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a02099\Desktop\Masterdata-new -2017\data_sorithem\"/>
    </mc:Choice>
  </mc:AlternateContent>
  <bookViews>
    <workbookView xWindow="0" yWindow="0" windowWidth="24000" windowHeight="9600"/>
  </bookViews>
  <sheets>
    <sheet name="Sheet3" sheetId="3" r:id="rId1"/>
  </sheets>
  <definedNames>
    <definedName name="ExternalData_1" localSheetId="0" hidden="1">Sheet3!$A$1:$O$4980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97711" uniqueCount="174890">
  <si>
    <t>CIN</t>
  </si>
  <si>
    <t>COMPANY_NAME</t>
  </si>
  <si>
    <t>COMPANY_CLASS</t>
  </si>
  <si>
    <t>COMPANY_CATEGORY</t>
  </si>
  <si>
    <t>COMPANY_SUBCAT</t>
  </si>
  <si>
    <t>COMPANY_STATUS</t>
  </si>
  <si>
    <t>DATE_OF_REGISTRATION</t>
  </si>
  <si>
    <t>REGISTERED_STATE</t>
  </si>
  <si>
    <t>Authorized Capital  (Rs.)</t>
  </si>
  <si>
    <t xml:space="preserve"> PAIDUP_CAPITAL (RS.)</t>
  </si>
  <si>
    <t>PRINCIPAL_BUSINESS_ACTIVITY_CODE</t>
  </si>
  <si>
    <t>REGISTERED_OFFICE_ADDRESS</t>
  </si>
  <si>
    <t>EMAIL_ID</t>
  </si>
  <si>
    <t>LATEST ANNUAL REPORT FILING FY END DATE</t>
  </si>
  <si>
    <t>LATEST BALANCE SHEET FILING FY END DATE</t>
  </si>
  <si>
    <t>Private</t>
  </si>
  <si>
    <t>Company limited by Shares</t>
  </si>
  <si>
    <t>Non-govt company</t>
  </si>
  <si>
    <t>1998-02-13</t>
  </si>
  <si>
    <t>2016-03-31</t>
  </si>
  <si>
    <t>Public</t>
  </si>
  <si>
    <t>1995-01-13</t>
  </si>
  <si>
    <t>2015-03-31</t>
  </si>
  <si>
    <t>1994-11-15</t>
  </si>
  <si>
    <t>2005-03-28</t>
  </si>
  <si>
    <t>2007-07-27</t>
  </si>
  <si>
    <t>2010-04-17</t>
  </si>
  <si>
    <t>2003-09-19</t>
  </si>
  <si>
    <t>2013-03-31</t>
  </si>
  <si>
    <t xml:space="preserve">         0</t>
  </si>
  <si>
    <t>2008-03-20</t>
  </si>
  <si>
    <t>2010-08-31</t>
  </si>
  <si>
    <t>2005-03-10</t>
  </si>
  <si>
    <t>2000-03-30</t>
  </si>
  <si>
    <t>2014-03-31</t>
  </si>
  <si>
    <t>2005-08-11</t>
  </si>
  <si>
    <t>2002-10-24</t>
  </si>
  <si>
    <t>2013-09-30</t>
  </si>
  <si>
    <t>1999-05-24</t>
  </si>
  <si>
    <t>2012-03-31</t>
  </si>
  <si>
    <t>2007-02-13</t>
  </si>
  <si>
    <t>1998-12-17</t>
  </si>
  <si>
    <t>2002-06-25</t>
  </si>
  <si>
    <t>2005-04-28</t>
  </si>
  <si>
    <t>1996-09-04</t>
  </si>
  <si>
    <t xml:space="preserve"> </t>
  </si>
  <si>
    <t>2007-10-08</t>
  </si>
  <si>
    <t>2002-04-02</t>
  </si>
  <si>
    <t>1994-07-25</t>
  </si>
  <si>
    <t>1985-08-19</t>
  </si>
  <si>
    <t>2010-03-31</t>
  </si>
  <si>
    <t>2014-09-24</t>
  </si>
  <si>
    <t>2011-10-12</t>
  </si>
  <si>
    <t>2010-03-22</t>
  </si>
  <si>
    <t>2006-03-22</t>
  </si>
  <si>
    <t>2011-08-17</t>
  </si>
  <si>
    <t>2005-03-04</t>
  </si>
  <si>
    <t>1996-10-18</t>
  </si>
  <si>
    <t>1996-08-12</t>
  </si>
  <si>
    <t>1996-06-17</t>
  </si>
  <si>
    <t>1996-05-07</t>
  </si>
  <si>
    <t>1995-05-26</t>
  </si>
  <si>
    <t>1993-11-17</t>
  </si>
  <si>
    <t xml:space="preserve">      IN</t>
  </si>
  <si>
    <t>1987-04-15</t>
  </si>
  <si>
    <t>Company Limited by Guarantee</t>
  </si>
  <si>
    <t>2016-06-17</t>
  </si>
  <si>
    <t>2014-07-30</t>
  </si>
  <si>
    <t>2014-07-21</t>
  </si>
  <si>
    <t>2014-02-11</t>
  </si>
  <si>
    <t>2013-07-17</t>
  </si>
  <si>
    <t>2012-12-12</t>
  </si>
  <si>
    <t>2000-11-17</t>
  </si>
  <si>
    <t>2016-06-28</t>
  </si>
  <si>
    <t>2014-12-01</t>
  </si>
  <si>
    <t>2013-02-27</t>
  </si>
  <si>
    <t>2015-08-20</t>
  </si>
  <si>
    <t>2015-08-13</t>
  </si>
  <si>
    <t>2004-02-24</t>
  </si>
  <si>
    <t>2008-03-31</t>
  </si>
  <si>
    <t>1999-06-28</t>
  </si>
  <si>
    <t>1999-06-18</t>
  </si>
  <si>
    <t>1997-06-09</t>
  </si>
  <si>
    <t>1996-11-05</t>
  </si>
  <si>
    <t>1995-07-04</t>
  </si>
  <si>
    <t>1990-06-28</t>
  </si>
  <si>
    <t>2016-02-19</t>
  </si>
  <si>
    <t>2015-04-16</t>
  </si>
  <si>
    <t>2014-02-03</t>
  </si>
  <si>
    <t>2013-11-06</t>
  </si>
  <si>
    <t>2013-11-01</t>
  </si>
  <si>
    <t>2012-08-08</t>
  </si>
  <si>
    <t>2012-04-12</t>
  </si>
  <si>
    <t>2012-03-05</t>
  </si>
  <si>
    <t>2011-11-11</t>
  </si>
  <si>
    <t>2011-06-17</t>
  </si>
  <si>
    <t>2011-05-24</t>
  </si>
  <si>
    <t>2011-05-04</t>
  </si>
  <si>
    <t>2011-02-01</t>
  </si>
  <si>
    <t>2010-03-30</t>
  </si>
  <si>
    <t>2008-05-29</t>
  </si>
  <si>
    <t>2008-02-15</t>
  </si>
  <si>
    <t>2007-12-14</t>
  </si>
  <si>
    <t>2007-11-22</t>
  </si>
  <si>
    <t>2007-05-30</t>
  </si>
  <si>
    <t>2005-02-01</t>
  </si>
  <si>
    <t>2011-03-31</t>
  </si>
  <si>
    <t>2004-08-17</t>
  </si>
  <si>
    <t>2004-06-15</t>
  </si>
  <si>
    <t>2004-01-20</t>
  </si>
  <si>
    <t>2005-03-31</t>
  </si>
  <si>
    <t>2001-11-27</t>
  </si>
  <si>
    <t>1996-08-16</t>
  </si>
  <si>
    <t>1993-04-16</t>
  </si>
  <si>
    <t>1984-12-05</t>
  </si>
  <si>
    <t>2015-01-23</t>
  </si>
  <si>
    <t>2014-03-20</t>
  </si>
  <si>
    <t>2011-08-16</t>
  </si>
  <si>
    <t>2009-06-16</t>
  </si>
  <si>
    <t>2006-02-06</t>
  </si>
  <si>
    <t>2005-12-14</t>
  </si>
  <si>
    <t>2005-05-16</t>
  </si>
  <si>
    <t>2004-09-30</t>
  </si>
  <si>
    <t>2016-08-04</t>
  </si>
  <si>
    <t>2016-07-29</t>
  </si>
  <si>
    <t>2016-07-27</t>
  </si>
  <si>
    <t>2016-07-11</t>
  </si>
  <si>
    <t>2016-06-27</t>
  </si>
  <si>
    <t>2016-06-14</t>
  </si>
  <si>
    <t>2016-06-09</t>
  </si>
  <si>
    <t>2016-04-23</t>
  </si>
  <si>
    <t>2016-02-26</t>
  </si>
  <si>
    <t>2009-03-31</t>
  </si>
  <si>
    <t>1998-09-14</t>
  </si>
  <si>
    <t>1996-07-17</t>
  </si>
  <si>
    <t>1996-01-17</t>
  </si>
  <si>
    <t>1996-01-31</t>
  </si>
  <si>
    <t>1995-11-10</t>
  </si>
  <si>
    <t>2016-05-23</t>
  </si>
  <si>
    <t>2016-02-15</t>
  </si>
  <si>
    <t>2015-12-18</t>
  </si>
  <si>
    <t>2015-12-12</t>
  </si>
  <si>
    <t>2015-11-04</t>
  </si>
  <si>
    <t>2015-11-02</t>
  </si>
  <si>
    <t>2015-10-16</t>
  </si>
  <si>
    <t>2015-10-07</t>
  </si>
  <si>
    <t>2015-09-07</t>
  </si>
  <si>
    <t>2015-01-02</t>
  </si>
  <si>
    <t>2014-12-29</t>
  </si>
  <si>
    <t>2014-07-02</t>
  </si>
  <si>
    <t>2013-06-11</t>
  </si>
  <si>
    <t>2013-01-17</t>
  </si>
  <si>
    <t>2012-11-22</t>
  </si>
  <si>
    <t>2012-09-17</t>
  </si>
  <si>
    <t>2012-08-01</t>
  </si>
  <si>
    <t>2012-05-01</t>
  </si>
  <si>
    <t>2012-03-21</t>
  </si>
  <si>
    <t>2012-01-25</t>
  </si>
  <si>
    <t>2016-06-22</t>
  </si>
  <si>
    <t>2006-09-18</t>
  </si>
  <si>
    <t>2005-11-25</t>
  </si>
  <si>
    <t>State Govt company</t>
  </si>
  <si>
    <t>2015-10-29</t>
  </si>
  <si>
    <t>2015-04-20</t>
  </si>
  <si>
    <t>2014-12-12</t>
  </si>
  <si>
    <t>2014-10-28</t>
  </si>
  <si>
    <t>2014-06-11</t>
  </si>
  <si>
    <t>2013-11-05</t>
  </si>
  <si>
    <t>2012-12-07</t>
  </si>
  <si>
    <t>mca@bmcgroup.in</t>
  </si>
  <si>
    <t>2012-09-05</t>
  </si>
  <si>
    <t>2012-08-31</t>
  </si>
  <si>
    <t>2012-08-27</t>
  </si>
  <si>
    <t>2012-05-14</t>
  </si>
  <si>
    <t>2010-08-11</t>
  </si>
  <si>
    <t>2010-07-14</t>
  </si>
  <si>
    <t>2009-09-14</t>
  </si>
  <si>
    <t>2009-07-10</t>
  </si>
  <si>
    <t>2008-12-22</t>
  </si>
  <si>
    <t>2008-12-03</t>
  </si>
  <si>
    <t>2008-11-26</t>
  </si>
  <si>
    <t>2008-11-07</t>
  </si>
  <si>
    <t>2008-09-08</t>
  </si>
  <si>
    <t>2000-07-18</t>
  </si>
  <si>
    <t>1995-06-14</t>
  </si>
  <si>
    <t>2013-12-04</t>
  </si>
  <si>
    <t>2012-02-03</t>
  </si>
  <si>
    <t>2008-06-26</t>
  </si>
  <si>
    <t>2005-09-13</t>
  </si>
  <si>
    <t>2007-06-13</t>
  </si>
  <si>
    <t>2004-10-11</t>
  </si>
  <si>
    <t>2003-08-08</t>
  </si>
  <si>
    <t>2001-06-12</t>
  </si>
  <si>
    <t>1999-12-03</t>
  </si>
  <si>
    <t>1995-03-08</t>
  </si>
  <si>
    <t>1995-02-15</t>
  </si>
  <si>
    <t>1995-01-30</t>
  </si>
  <si>
    <t>1988-08-19</t>
  </si>
  <si>
    <t>2016-10-06</t>
  </si>
  <si>
    <t>2014-09-04</t>
  </si>
  <si>
    <t>2013-05-21</t>
  </si>
  <si>
    <t>2013-03-20</t>
  </si>
  <si>
    <t>2013-03-19</t>
  </si>
  <si>
    <t>2012-01-31</t>
  </si>
  <si>
    <t>2012-01-19</t>
  </si>
  <si>
    <t>2011-12-28</t>
  </si>
  <si>
    <t>2010-04-19</t>
  </si>
  <si>
    <t>2008-08-14</t>
  </si>
  <si>
    <t>2007-11-26</t>
  </si>
  <si>
    <t>2007-09-17</t>
  </si>
  <si>
    <t>2010-11-16</t>
  </si>
  <si>
    <t>1984-04-18</t>
  </si>
  <si>
    <t>1983-11-11</t>
  </si>
  <si>
    <t>1984-11-09</t>
  </si>
  <si>
    <t>1988-11-24</t>
  </si>
  <si>
    <t>1991-12-02</t>
  </si>
  <si>
    <t>1992-02-10</t>
  </si>
  <si>
    <t>1995-07-17</t>
  </si>
  <si>
    <t>2016-04-28</t>
  </si>
  <si>
    <t>2016-04-26</t>
  </si>
  <si>
    <t>2016-03-19</t>
  </si>
  <si>
    <t>2016-03-17</t>
  </si>
  <si>
    <t>2016-03-16</t>
  </si>
  <si>
    <t>2016-03-15</t>
  </si>
  <si>
    <t>2016-02-05</t>
  </si>
  <si>
    <t>2016-02-03</t>
  </si>
  <si>
    <t>2016-01-21</t>
  </si>
  <si>
    <t>2016-01-07</t>
  </si>
  <si>
    <t>Private(One Person Company)</t>
  </si>
  <si>
    <t>2015-12-30</t>
  </si>
  <si>
    <t>2015-12-23</t>
  </si>
  <si>
    <t>2015-11-10</t>
  </si>
  <si>
    <t>2015-10-30</t>
  </si>
  <si>
    <t>2015-09-29</t>
  </si>
  <si>
    <t>2015-09-28</t>
  </si>
  <si>
    <t>2015-09-24</t>
  </si>
  <si>
    <t>2015-09-18</t>
  </si>
  <si>
    <t>2015-09-02</t>
  </si>
  <si>
    <t>2015-08-21</t>
  </si>
  <si>
    <t>2015-08-11</t>
  </si>
  <si>
    <t>2015-08-08</t>
  </si>
  <si>
    <t>2015-08-07</t>
  </si>
  <si>
    <t>2015-07-29</t>
  </si>
  <si>
    <t>2015-07-10</t>
  </si>
  <si>
    <t>2015-07-01</t>
  </si>
  <si>
    <t>2015-06-25</t>
  </si>
  <si>
    <t>2015-06-10</t>
  </si>
  <si>
    <t>2015-05-19</t>
  </si>
  <si>
    <t>2015-03-03</t>
  </si>
  <si>
    <t>2015-02-04</t>
  </si>
  <si>
    <t>2015-01-28</t>
  </si>
  <si>
    <t>2014-09-23</t>
  </si>
  <si>
    <t>2014-09-19</t>
  </si>
  <si>
    <t>2014-06-06</t>
  </si>
  <si>
    <t>2013-12-31</t>
  </si>
  <si>
    <t>2013-10-15</t>
  </si>
  <si>
    <t>2013-09-23</t>
  </si>
  <si>
    <t>2013-09-10</t>
  </si>
  <si>
    <t>2013-09-04</t>
  </si>
  <si>
    <t>2013-08-12</t>
  </si>
  <si>
    <t>2013-07-15</t>
  </si>
  <si>
    <t>2013-06-24</t>
  </si>
  <si>
    <t>2013-06-07</t>
  </si>
  <si>
    <t>2013-05-29</t>
  </si>
  <si>
    <t>2013-05-20</t>
  </si>
  <si>
    <t>2013-01-31</t>
  </si>
  <si>
    <t>2012-11-21</t>
  </si>
  <si>
    <t>2012-10-19</t>
  </si>
  <si>
    <t>2012-09-20</t>
  </si>
  <si>
    <t>2012-08-23</t>
  </si>
  <si>
    <t>2012-07-23</t>
  </si>
  <si>
    <t>2012-06-21</t>
  </si>
  <si>
    <t>2012-05-30</t>
  </si>
  <si>
    <t>2012-05-09</t>
  </si>
  <si>
    <t>2012-04-30</t>
  </si>
  <si>
    <t>2012-03-27</t>
  </si>
  <si>
    <t>2012-03-16</t>
  </si>
  <si>
    <t>2012-03-13</t>
  </si>
  <si>
    <t>2012-02-28</t>
  </si>
  <si>
    <t>2012-02-23</t>
  </si>
  <si>
    <t>2012-01-27</t>
  </si>
  <si>
    <t>2012-07-31</t>
  </si>
  <si>
    <t>2011-11-28</t>
  </si>
  <si>
    <t>2011-05-26</t>
  </si>
  <si>
    <t>2011-04-25</t>
  </si>
  <si>
    <t>2011-04-21</t>
  </si>
  <si>
    <t>2011-04-19</t>
  </si>
  <si>
    <t>2011-04-12</t>
  </si>
  <si>
    <t>2010-08-05</t>
  </si>
  <si>
    <t>2010-05-31</t>
  </si>
  <si>
    <t>2010-05-28</t>
  </si>
  <si>
    <t>2010-02-23</t>
  </si>
  <si>
    <t>2008-07-24</t>
  </si>
  <si>
    <t>2008-07-21</t>
  </si>
  <si>
    <t>2008-07-07</t>
  </si>
  <si>
    <t>2008-02-26</t>
  </si>
  <si>
    <t>2008-09-16</t>
  </si>
  <si>
    <t>2006-04-12</t>
  </si>
  <si>
    <t>1978-09-20</t>
  </si>
  <si>
    <t>1970-05-06</t>
  </si>
  <si>
    <t>1991-01-23</t>
  </si>
  <si>
    <t>2012-07-06</t>
  </si>
  <si>
    <t>2004-11-17</t>
  </si>
  <si>
    <t>2004-09-21</t>
  </si>
  <si>
    <t>2004-08-12</t>
  </si>
  <si>
    <t>2004-07-23</t>
  </si>
  <si>
    <t>2004-06-22</t>
  </si>
  <si>
    <t>2004-05-17</t>
  </si>
  <si>
    <t>2004-05-12</t>
  </si>
  <si>
    <t>2004-05-10</t>
  </si>
  <si>
    <t>2002-10-29</t>
  </si>
  <si>
    <t>2016-06-10</t>
  </si>
  <si>
    <t>2016-05-17</t>
  </si>
  <si>
    <t>2011-10-21</t>
  </si>
  <si>
    <t>2005-08-26</t>
  </si>
  <si>
    <t>1991-08-20</t>
  </si>
  <si>
    <t>2015-01-08</t>
  </si>
  <si>
    <t>2016-10-03</t>
  </si>
  <si>
    <t>2016-09-14</t>
  </si>
  <si>
    <t>2015-06-04</t>
  </si>
  <si>
    <t>2015-05-21</t>
  </si>
  <si>
    <t>2015-02-05</t>
  </si>
  <si>
    <t>2014-12-19</t>
  </si>
  <si>
    <t>2014-09-30</t>
  </si>
  <si>
    <t>2014-07-09</t>
  </si>
  <si>
    <t>2014-04-01</t>
  </si>
  <si>
    <t>2013-08-27</t>
  </si>
  <si>
    <t>2013-07-04</t>
  </si>
  <si>
    <t>2013-03-25</t>
  </si>
  <si>
    <t>2010-04-27</t>
  </si>
  <si>
    <t>2008-02-25</t>
  </si>
  <si>
    <t>2015-09-04</t>
  </si>
  <si>
    <t>2003-03-31</t>
  </si>
  <si>
    <t>2004-02-05</t>
  </si>
  <si>
    <t>1997-12-26</t>
  </si>
  <si>
    <t>1997-03-20</t>
  </si>
  <si>
    <t>1977-04-21</t>
  </si>
  <si>
    <t>2015-05-26</t>
  </si>
  <si>
    <t>2001-03-19</t>
  </si>
  <si>
    <t>2007-07-16</t>
  </si>
  <si>
    <t>2016-06-02</t>
  </si>
  <si>
    <t>2015-11-21</t>
  </si>
  <si>
    <t>2015-09-30</t>
  </si>
  <si>
    <t>2015-09-21</t>
  </si>
  <si>
    <t>2012-12-13</t>
  </si>
  <si>
    <t>2012-06-22</t>
  </si>
  <si>
    <t>2011-04-20</t>
  </si>
  <si>
    <t>2011-04-05</t>
  </si>
  <si>
    <t>2011-03-21</t>
  </si>
  <si>
    <t>2011-02-24</t>
  </si>
  <si>
    <t>2010-09-24</t>
  </si>
  <si>
    <t>2010-09-16</t>
  </si>
  <si>
    <t>2010-06-24</t>
  </si>
  <si>
    <t>2010-03-15</t>
  </si>
  <si>
    <t>2008-09-09</t>
  </si>
  <si>
    <t>2008-04-01</t>
  </si>
  <si>
    <t>2015-11-05</t>
  </si>
  <si>
    <t>2015-01-07</t>
  </si>
  <si>
    <t>2014-11-20</t>
  </si>
  <si>
    <t>2011-12-02</t>
  </si>
  <si>
    <t>2011-08-12</t>
  </si>
  <si>
    <t>2010-12-07</t>
  </si>
  <si>
    <t>2010-10-28</t>
  </si>
  <si>
    <t>2009-11-03</t>
  </si>
  <si>
    <t>2009-05-15</t>
  </si>
  <si>
    <t>2008-12-11</t>
  </si>
  <si>
    <t>2008-11-03</t>
  </si>
  <si>
    <t>2008-06-25</t>
  </si>
  <si>
    <t>2008-05-21</t>
  </si>
  <si>
    <t>2008-04-30</t>
  </si>
  <si>
    <t>2008-01-23</t>
  </si>
  <si>
    <t>2007-11-06</t>
  </si>
  <si>
    <t>2007-03-05</t>
  </si>
  <si>
    <t>2006-01-23</t>
  </si>
  <si>
    <t>2005-11-16</t>
  </si>
  <si>
    <t>2005-02-25</t>
  </si>
  <si>
    <t>2004-11-09</t>
  </si>
  <si>
    <t>2003-12-24</t>
  </si>
  <si>
    <t>1999-02-19</t>
  </si>
  <si>
    <t>2007-03-31</t>
  </si>
  <si>
    <t>1998-04-30</t>
  </si>
  <si>
    <t>1998-03-31</t>
  </si>
  <si>
    <t>1997-11-05</t>
  </si>
  <si>
    <t>1997-07-11</t>
  </si>
  <si>
    <t>1997-06-26</t>
  </si>
  <si>
    <t>1996-03-26</t>
  </si>
  <si>
    <t>1995-07-05</t>
  </si>
  <si>
    <t>1994-12-21</t>
  </si>
  <si>
    <t>1994-11-30</t>
  </si>
  <si>
    <t>1994-11-24</t>
  </si>
  <si>
    <t>1983-03-31</t>
  </si>
  <si>
    <t>2013-08-14</t>
  </si>
  <si>
    <t>2013-04-29</t>
  </si>
  <si>
    <t>2013-06-25</t>
  </si>
  <si>
    <t>2010-05-11</t>
  </si>
  <si>
    <t>2008-08-12</t>
  </si>
  <si>
    <t>2016-09-16</t>
  </si>
  <si>
    <t>2001-10-24</t>
  </si>
  <si>
    <t>2000-10-12</t>
  </si>
  <si>
    <t>2016-04-22</t>
  </si>
  <si>
    <t>2007-05-31</t>
  </si>
  <si>
    <t>2007-03-15</t>
  </si>
  <si>
    <t>2006-09-08</t>
  </si>
  <si>
    <t>2006-04-07</t>
  </si>
  <si>
    <t>2006-03-06</t>
  </si>
  <si>
    <t>2006-03-02</t>
  </si>
  <si>
    <t>2006-02-10</t>
  </si>
  <si>
    <t>2006-02-07</t>
  </si>
  <si>
    <t>2006-01-25</t>
  </si>
  <si>
    <t>Union Govt company</t>
  </si>
  <si>
    <t>2006-01-20</t>
  </si>
  <si>
    <t>2005-12-12</t>
  </si>
  <si>
    <t>2005-12-02</t>
  </si>
  <si>
    <t>2005-09-30</t>
  </si>
  <si>
    <t>2005-09-26</t>
  </si>
  <si>
    <t>2005-08-19</t>
  </si>
  <si>
    <t>2005-07-20</t>
  </si>
  <si>
    <t>2005-07-19</t>
  </si>
  <si>
    <t>2005-07-05</t>
  </si>
  <si>
    <t>2005-05-19</t>
  </si>
  <si>
    <t>2005-05-17</t>
  </si>
  <si>
    <t>2005-05-12</t>
  </si>
  <si>
    <t>2005-04-29</t>
  </si>
  <si>
    <t>2005-03-17</t>
  </si>
  <si>
    <t>2004-10-12</t>
  </si>
  <si>
    <t>2004-09-15</t>
  </si>
  <si>
    <t>2004-08-16</t>
  </si>
  <si>
    <t>2004-08-05</t>
  </si>
  <si>
    <t>2004-07-22</t>
  </si>
  <si>
    <t>2004-07-19</t>
  </si>
  <si>
    <t>2004-07-14</t>
  </si>
  <si>
    <t>2004-06-30</t>
  </si>
  <si>
    <t>2004-06-08</t>
  </si>
  <si>
    <t>2004-04-13</t>
  </si>
  <si>
    <t>2004-04-12</t>
  </si>
  <si>
    <t>2004-03-18</t>
  </si>
  <si>
    <t>1983-12-15</t>
  </si>
  <si>
    <t>1986-06-20</t>
  </si>
  <si>
    <t>1989-08-16</t>
  </si>
  <si>
    <t>2004-03-08</t>
  </si>
  <si>
    <t>2004-02-25</t>
  </si>
  <si>
    <t>2004-02-20</t>
  </si>
  <si>
    <t>2004-01-12</t>
  </si>
  <si>
    <t>2003-12-30</t>
  </si>
  <si>
    <t>2003-12-18</t>
  </si>
  <si>
    <t>2005-12-31</t>
  </si>
  <si>
    <t>2003-12-04</t>
  </si>
  <si>
    <t>2003-12-03</t>
  </si>
  <si>
    <t>2003-11-06</t>
  </si>
  <si>
    <t>1988-09-01</t>
  </si>
  <si>
    <t>2003-11-05</t>
  </si>
  <si>
    <t>2003-09-25</t>
  </si>
  <si>
    <t>2003-09-23</t>
  </si>
  <si>
    <t>2003-09-10</t>
  </si>
  <si>
    <t>2003-08-28</t>
  </si>
  <si>
    <t>2003-08-05</t>
  </si>
  <si>
    <t>2003-06-19</t>
  </si>
  <si>
    <t>2003-06-11</t>
  </si>
  <si>
    <t>1988-09-08</t>
  </si>
  <si>
    <t>2003-06-02</t>
  </si>
  <si>
    <t>2003-05-28</t>
  </si>
  <si>
    <t>2003-05-20</t>
  </si>
  <si>
    <t>2003-05-09</t>
  </si>
  <si>
    <t>2003-05-05</t>
  </si>
  <si>
    <t>2003-04-28</t>
  </si>
  <si>
    <t>2003-04-01</t>
  </si>
  <si>
    <t>2003-03-27</t>
  </si>
  <si>
    <t>2003-03-19</t>
  </si>
  <si>
    <t>2003-02-27</t>
  </si>
  <si>
    <t>2003-02-14</t>
  </si>
  <si>
    <t>2003-02-06</t>
  </si>
  <si>
    <t>2003-02-04</t>
  </si>
  <si>
    <t>2003-01-30</t>
  </si>
  <si>
    <t>2003-01-24</t>
  </si>
  <si>
    <t>2003-01-13</t>
  </si>
  <si>
    <t>2002-12-11</t>
  </si>
  <si>
    <t>2002-12-05</t>
  </si>
  <si>
    <t>2002-11-07</t>
  </si>
  <si>
    <t>1981-11-30</t>
  </si>
  <si>
    <t>2002-10-16</t>
  </si>
  <si>
    <t>2002-09-06</t>
  </si>
  <si>
    <t>2002-08-27</t>
  </si>
  <si>
    <t>2002-08-02</t>
  </si>
  <si>
    <t>2002-07-29</t>
  </si>
  <si>
    <t>2002-06-14</t>
  </si>
  <si>
    <t>2002-05-15</t>
  </si>
  <si>
    <t>2002-05-03</t>
  </si>
  <si>
    <t>2002-04-24</t>
  </si>
  <si>
    <t>2002-04-23</t>
  </si>
  <si>
    <t>2002-03-15</t>
  </si>
  <si>
    <t>2000-04-06</t>
  </si>
  <si>
    <t>2015-05-31</t>
  </si>
  <si>
    <t>1999-01-29</t>
  </si>
  <si>
    <t>1999-01-21</t>
  </si>
  <si>
    <t>1999-05-18</t>
  </si>
  <si>
    <t>1998-09-21</t>
  </si>
  <si>
    <t>1998-09-11</t>
  </si>
  <si>
    <t>1998-08-28</t>
  </si>
  <si>
    <t>1998-01-09</t>
  </si>
  <si>
    <t>1997-12-08</t>
  </si>
  <si>
    <t>1997-07-17</t>
  </si>
  <si>
    <t>1997-02-18</t>
  </si>
  <si>
    <t>1997-02-13</t>
  </si>
  <si>
    <t>1997-01-31</t>
  </si>
  <si>
    <t>1996-12-30</t>
  </si>
  <si>
    <t>1996-12-09</t>
  </si>
  <si>
    <t>1996-01-29</t>
  </si>
  <si>
    <t>1996-01-25</t>
  </si>
  <si>
    <t>1995-11-27</t>
  </si>
  <si>
    <t>1995-11-17</t>
  </si>
  <si>
    <t>1995-07-12</t>
  </si>
  <si>
    <t>1995-04-28</t>
  </si>
  <si>
    <t>1994-11-01</t>
  </si>
  <si>
    <t>1994-10-12</t>
  </si>
  <si>
    <t>1994-07-06</t>
  </si>
  <si>
    <t>1993-09-06</t>
  </si>
  <si>
    <t>1992-01-03</t>
  </si>
  <si>
    <t>1991-10-04</t>
  </si>
  <si>
    <t>1991-04-29</t>
  </si>
  <si>
    <t>1991-04-02</t>
  </si>
  <si>
    <t>1990-06-11</t>
  </si>
  <si>
    <t>1990-01-05</t>
  </si>
  <si>
    <t>1989-09-18</t>
  </si>
  <si>
    <t>1989-09-15</t>
  </si>
  <si>
    <t>1989-03-01</t>
  </si>
  <si>
    <t>1989-02-20</t>
  </si>
  <si>
    <t>1988-04-27</t>
  </si>
  <si>
    <t>1985-06-18</t>
  </si>
  <si>
    <t>1988-06-29</t>
  </si>
  <si>
    <t>1989-01-06</t>
  </si>
  <si>
    <t>1994-05-02</t>
  </si>
  <si>
    <t>1988-04-18</t>
  </si>
  <si>
    <t>1988-03-29</t>
  </si>
  <si>
    <t>1988-02-09</t>
  </si>
  <si>
    <t>1987-03-26</t>
  </si>
  <si>
    <t>1987-03-19</t>
  </si>
  <si>
    <t>1987-02-12</t>
  </si>
  <si>
    <t>1987-02-11</t>
  </si>
  <si>
    <t>2015-09-12</t>
  </si>
  <si>
    <t>2015-04-27</t>
  </si>
  <si>
    <t>2015-04-07</t>
  </si>
  <si>
    <t>2015-03-04</t>
  </si>
  <si>
    <t>2014-06-17</t>
  </si>
  <si>
    <t>2014-01-16</t>
  </si>
  <si>
    <t>2013-05-02</t>
  </si>
  <si>
    <t>2012-12-19</t>
  </si>
  <si>
    <t>2011-01-18</t>
  </si>
  <si>
    <t>2009-06-10</t>
  </si>
  <si>
    <t>2008-06-20</t>
  </si>
  <si>
    <t>2008-06-11</t>
  </si>
  <si>
    <t>2007-11-23</t>
  </si>
  <si>
    <t>2005-04-20</t>
  </si>
  <si>
    <t>2005-04-11</t>
  </si>
  <si>
    <t>2005-03-03</t>
  </si>
  <si>
    <t>2005-02-24</t>
  </si>
  <si>
    <t>2004-10-20</t>
  </si>
  <si>
    <t>2003-04-22</t>
  </si>
  <si>
    <t>1998-07-09</t>
  </si>
  <si>
    <t>1998-06-18</t>
  </si>
  <si>
    <t>1996-05-27</t>
  </si>
  <si>
    <t>1996-04-26</t>
  </si>
  <si>
    <t>1996-02-23</t>
  </si>
  <si>
    <t>1993-10-06</t>
  </si>
  <si>
    <t>1993-09-10</t>
  </si>
  <si>
    <t>1993-04-15</t>
  </si>
  <si>
    <t>1993-04-13</t>
  </si>
  <si>
    <t>1993-06-04</t>
  </si>
  <si>
    <t>2016-10-29</t>
  </si>
  <si>
    <t>2016-10-18</t>
  </si>
  <si>
    <t>2016-10-10</t>
  </si>
  <si>
    <t>2016-08-19</t>
  </si>
  <si>
    <t>2016-08-01</t>
  </si>
  <si>
    <t>2016-07-04</t>
  </si>
  <si>
    <t>1999-02-12</t>
  </si>
  <si>
    <t>1998-11-09</t>
  </si>
  <si>
    <t>1998-09-25</t>
  </si>
  <si>
    <t>1998-07-20</t>
  </si>
  <si>
    <t>1998-04-21</t>
  </si>
  <si>
    <t>1998-04-01</t>
  </si>
  <si>
    <t>1998-03-27</t>
  </si>
  <si>
    <t>1998-02-10</t>
  </si>
  <si>
    <t>1998-01-29</t>
  </si>
  <si>
    <t>1998-01-22</t>
  </si>
  <si>
    <t>1997-12-24</t>
  </si>
  <si>
    <t>1997-10-15</t>
  </si>
  <si>
    <t>1997-08-28</t>
  </si>
  <si>
    <t>1997-08-08</t>
  </si>
  <si>
    <t>1997-08-01</t>
  </si>
  <si>
    <t>1997-12-09</t>
  </si>
  <si>
    <t>1996-07-23</t>
  </si>
  <si>
    <t>1996-03-14</t>
  </si>
  <si>
    <t>1996-02-08</t>
  </si>
  <si>
    <t>1996-01-10</t>
  </si>
  <si>
    <t>1996-10-09</t>
  </si>
  <si>
    <t>1996-06-20</t>
  </si>
  <si>
    <t>1996-05-13</t>
  </si>
  <si>
    <t>1995-10-06</t>
  </si>
  <si>
    <t>1995-09-28</t>
  </si>
  <si>
    <t>1995-09-12</t>
  </si>
  <si>
    <t>1995-06-16</t>
  </si>
  <si>
    <t>1995-04-10</t>
  </si>
  <si>
    <t>1995-01-10</t>
  </si>
  <si>
    <t>1995-12-08</t>
  </si>
  <si>
    <t>1995-10-20</t>
  </si>
  <si>
    <t>Guarantee and Association comp</t>
  </si>
  <si>
    <t>1995-05-12</t>
  </si>
  <si>
    <t>1994-04-05</t>
  </si>
  <si>
    <t>1994-01-20</t>
  </si>
  <si>
    <t>1994-01-10</t>
  </si>
  <si>
    <t>1994-01-03</t>
  </si>
  <si>
    <t>1994-10-28</t>
  </si>
  <si>
    <t>1993-12-13</t>
  </si>
  <si>
    <t>1993-09-02</t>
  </si>
  <si>
    <t>1993-08-18</t>
  </si>
  <si>
    <t>1993-07-05</t>
  </si>
  <si>
    <t>1993-06-24</t>
  </si>
  <si>
    <t>1993-04-27</t>
  </si>
  <si>
    <t>1993-04-06</t>
  </si>
  <si>
    <t>1993-01-22</t>
  </si>
  <si>
    <t>1992-11-17</t>
  </si>
  <si>
    <t>1992-11-09</t>
  </si>
  <si>
    <t>1992-08-12</t>
  </si>
  <si>
    <t>1992-05-15</t>
  </si>
  <si>
    <t>1991-11-15</t>
  </si>
  <si>
    <t>1991-10-24</t>
  </si>
  <si>
    <t>1991-07-31</t>
  </si>
  <si>
    <t>1991-05-09</t>
  </si>
  <si>
    <t>1990-10-08</t>
  </si>
  <si>
    <t>1990-09-11</t>
  </si>
  <si>
    <t>1990-08-06</t>
  </si>
  <si>
    <t>1990-05-24</t>
  </si>
  <si>
    <t>1990-03-26</t>
  </si>
  <si>
    <t>1989-10-19</t>
  </si>
  <si>
    <t>1989-04-27</t>
  </si>
  <si>
    <t>1989-03-27</t>
  </si>
  <si>
    <t>1989-03-13</t>
  </si>
  <si>
    <t>1989-07-20</t>
  </si>
  <si>
    <t>1988-10-31</t>
  </si>
  <si>
    <t>1988-05-25</t>
  </si>
  <si>
    <t>1988-01-01</t>
  </si>
  <si>
    <t>1988-03-10</t>
  </si>
  <si>
    <t>1987-12-03</t>
  </si>
  <si>
    <t>1987-09-01</t>
  </si>
  <si>
    <t>1987-06-05</t>
  </si>
  <si>
    <t>1987-01-21</t>
  </si>
  <si>
    <t>1986-09-12</t>
  </si>
  <si>
    <t>1986-08-21</t>
  </si>
  <si>
    <t>1986-03-07</t>
  </si>
  <si>
    <t>1986-01-17</t>
  </si>
  <si>
    <t>1985-12-09</t>
  </si>
  <si>
    <t>1985-09-25</t>
  </si>
  <si>
    <t>1985-09-17</t>
  </si>
  <si>
    <t>1985-07-29</t>
  </si>
  <si>
    <t>1985-05-13</t>
  </si>
  <si>
    <t>1985-04-04</t>
  </si>
  <si>
    <t>1985-03-26</t>
  </si>
  <si>
    <t>1985-02-22</t>
  </si>
  <si>
    <t>1985-02-18</t>
  </si>
  <si>
    <t>1984-07-24</t>
  </si>
  <si>
    <t>1984-05-22</t>
  </si>
  <si>
    <t>1983-05-23</t>
  </si>
  <si>
    <t>1983-06-18</t>
  </si>
  <si>
    <t>1981-09-09</t>
  </si>
  <si>
    <t>1981-05-19</t>
  </si>
  <si>
    <t>1980-01-29</t>
  </si>
  <si>
    <t>1977-11-09</t>
  </si>
  <si>
    <t>1977-04-19</t>
  </si>
  <si>
    <t>1972-06-09</t>
  </si>
  <si>
    <t>2013-03-04</t>
  </si>
  <si>
    <t>2014-03-11</t>
  </si>
  <si>
    <t>2012-08-28</t>
  </si>
  <si>
    <t>2014-06-25</t>
  </si>
  <si>
    <t>2006-03-23</t>
  </si>
  <si>
    <t>2009-10-12</t>
  </si>
  <si>
    <t>2006-07-06</t>
  </si>
  <si>
    <t>2001-11-21</t>
  </si>
  <si>
    <t>2016-09-07</t>
  </si>
  <si>
    <t>2016-04-25</t>
  </si>
  <si>
    <t>2016-03-07</t>
  </si>
  <si>
    <t>2015-11-19</t>
  </si>
  <si>
    <t>2015-09-08</t>
  </si>
  <si>
    <t>2015-08-31</t>
  </si>
  <si>
    <t>2015-07-21</t>
  </si>
  <si>
    <t>2015-07-07</t>
  </si>
  <si>
    <t>2015-06-22</t>
  </si>
  <si>
    <t>2015-04-17</t>
  </si>
  <si>
    <t>2015-04-08</t>
  </si>
  <si>
    <t>2015-02-11</t>
  </si>
  <si>
    <t>2015-10-20</t>
  </si>
  <si>
    <t>2015-04-06</t>
  </si>
  <si>
    <t>2014-11-17</t>
  </si>
  <si>
    <t>2014-10-22</t>
  </si>
  <si>
    <t>2014-09-17</t>
  </si>
  <si>
    <t>2014-09-11</t>
  </si>
  <si>
    <t>2014-08-28</t>
  </si>
  <si>
    <t>2014-08-22</t>
  </si>
  <si>
    <t>2014-08-12</t>
  </si>
  <si>
    <t>2014-07-15</t>
  </si>
  <si>
    <t>2014-07-03</t>
  </si>
  <si>
    <t>2014-02-07</t>
  </si>
  <si>
    <t>2014-01-31</t>
  </si>
  <si>
    <t>2013-12-18</t>
  </si>
  <si>
    <t>2013-12-12</t>
  </si>
  <si>
    <t>2013-12-11</t>
  </si>
  <si>
    <t>2013-11-25</t>
  </si>
  <si>
    <t>2013-11-20</t>
  </si>
  <si>
    <t>2013-10-03</t>
  </si>
  <si>
    <t>2013-08-16</t>
  </si>
  <si>
    <t>2013-07-29</t>
  </si>
  <si>
    <t>2013-07-19</t>
  </si>
  <si>
    <t>2013-07-02</t>
  </si>
  <si>
    <t>2013-06-10</t>
  </si>
  <si>
    <t>2013-05-27</t>
  </si>
  <si>
    <t>2013-04-30</t>
  </si>
  <si>
    <t>2013-04-25</t>
  </si>
  <si>
    <t>2013-04-15</t>
  </si>
  <si>
    <t>2012-12-20</t>
  </si>
  <si>
    <t>2012-07-04</t>
  </si>
  <si>
    <t>2012-06-29</t>
  </si>
  <si>
    <t>2012-06-19</t>
  </si>
  <si>
    <t>2012-06-04</t>
  </si>
  <si>
    <t>2012-02-29</t>
  </si>
  <si>
    <t>2011-03-03</t>
  </si>
  <si>
    <t>2011-12-26</t>
  </si>
  <si>
    <t>2011-12-01</t>
  </si>
  <si>
    <t>2011-11-03</t>
  </si>
  <si>
    <t>2011-07-27</t>
  </si>
  <si>
    <t>2011-07-14</t>
  </si>
  <si>
    <t>2011-07-07</t>
  </si>
  <si>
    <t>2011-06-01</t>
  </si>
  <si>
    <t>2011-03-29</t>
  </si>
  <si>
    <t>2011-03-22</t>
  </si>
  <si>
    <t>2011-03-18</t>
  </si>
  <si>
    <t>2011-03-14</t>
  </si>
  <si>
    <t>2011-02-22</t>
  </si>
  <si>
    <t>2011-01-20</t>
  </si>
  <si>
    <t>2011-01-10</t>
  </si>
  <si>
    <t>2011-09-27</t>
  </si>
  <si>
    <t>2010-11-29</t>
  </si>
  <si>
    <t>2010-11-26</t>
  </si>
  <si>
    <t>2010-11-10</t>
  </si>
  <si>
    <t>2010-10-25</t>
  </si>
  <si>
    <t>2010-09-06</t>
  </si>
  <si>
    <t>2010-06-30</t>
  </si>
  <si>
    <t>2010-04-15</t>
  </si>
  <si>
    <t>2010-03-11</t>
  </si>
  <si>
    <t>2010-02-15</t>
  </si>
  <si>
    <t>2010-02-11</t>
  </si>
  <si>
    <t>2010-01-18</t>
  </si>
  <si>
    <t>2010-01-13</t>
  </si>
  <si>
    <t>2009-02-13</t>
  </si>
  <si>
    <t>2009-12-22</t>
  </si>
  <si>
    <t>2009-11-10</t>
  </si>
  <si>
    <t>2009-06-09</t>
  </si>
  <si>
    <t>2009-06-02</t>
  </si>
  <si>
    <t>2009-05-04</t>
  </si>
  <si>
    <t>2009-04-30</t>
  </si>
  <si>
    <t>2009-01-23</t>
  </si>
  <si>
    <t>2008-09-05</t>
  </si>
  <si>
    <t>2008-09-04</t>
  </si>
  <si>
    <t>2008-06-16</t>
  </si>
  <si>
    <t>2008-06-13</t>
  </si>
  <si>
    <t>2008-06-12</t>
  </si>
  <si>
    <t>2008-05-30</t>
  </si>
  <si>
    <t>2008-01-10</t>
  </si>
  <si>
    <t>2008-01-09</t>
  </si>
  <si>
    <t>2007-12-07</t>
  </si>
  <si>
    <t>2007-07-11</t>
  </si>
  <si>
    <t>2007-05-24</t>
  </si>
  <si>
    <t>2006-10-12</t>
  </si>
  <si>
    <t>2006-07-28</t>
  </si>
  <si>
    <t>2006-07-19</t>
  </si>
  <si>
    <t>2006-07-14</t>
  </si>
  <si>
    <t>2006-04-13</t>
  </si>
  <si>
    <t>2006-03-17</t>
  </si>
  <si>
    <t>2006-02-24</t>
  </si>
  <si>
    <t>2004-04-15</t>
  </si>
  <si>
    <t>2003-01-10</t>
  </si>
  <si>
    <t>2002-03-21</t>
  </si>
  <si>
    <t>2000-03-28</t>
  </si>
  <si>
    <t>1999-04-23</t>
  </si>
  <si>
    <t>1999-04-01</t>
  </si>
  <si>
    <t>1999-03-17</t>
  </si>
  <si>
    <t>1998-05-21</t>
  </si>
  <si>
    <t>1997-10-23</t>
  </si>
  <si>
    <t>1997-10-06</t>
  </si>
  <si>
    <t>1997-09-01</t>
  </si>
  <si>
    <t>1997-07-31</t>
  </si>
  <si>
    <t>1997-01-24</t>
  </si>
  <si>
    <t>1996-02-05</t>
  </si>
  <si>
    <t>1995-12-14</t>
  </si>
  <si>
    <t>1995-12-12</t>
  </si>
  <si>
    <t>1995-07-06</t>
  </si>
  <si>
    <t>2012-02-17</t>
  </si>
  <si>
    <t>2010-09-13</t>
  </si>
  <si>
    <t>2010-03-19</t>
  </si>
  <si>
    <t>1994-02-21</t>
  </si>
  <si>
    <t>1992-10-12</t>
  </si>
  <si>
    <t>1992-07-20</t>
  </si>
  <si>
    <t>1991-04-01</t>
  </si>
  <si>
    <t>1989-03-20</t>
  </si>
  <si>
    <t>1987-09-14</t>
  </si>
  <si>
    <t>1987-06-11</t>
  </si>
  <si>
    <t>1986-10-23</t>
  </si>
  <si>
    <t>1985-12-03</t>
  </si>
  <si>
    <t>1984-10-15</t>
  </si>
  <si>
    <t>1984-09-18</t>
  </si>
  <si>
    <t>1982-03-31</t>
  </si>
  <si>
    <t>2013-06-27</t>
  </si>
  <si>
    <t>2013-06-14</t>
  </si>
  <si>
    <t>2012-09-06</t>
  </si>
  <si>
    <t>2012-05-07</t>
  </si>
  <si>
    <t>2011-07-21</t>
  </si>
  <si>
    <t>2010-06-29</t>
  </si>
  <si>
    <t>2009-08-19</t>
  </si>
  <si>
    <t>1996-04-19</t>
  </si>
  <si>
    <t>1996-03-07</t>
  </si>
  <si>
    <t>1995-10-17</t>
  </si>
  <si>
    <t>1999-10-04</t>
  </si>
  <si>
    <t>2016-06-01</t>
  </si>
  <si>
    <t>2016-05-12</t>
  </si>
  <si>
    <t>2014-12-02</t>
  </si>
  <si>
    <t>2014-03-28</t>
  </si>
  <si>
    <t>2014-02-19</t>
  </si>
  <si>
    <t>2013-11-27</t>
  </si>
  <si>
    <t>2012-05-04</t>
  </si>
  <si>
    <t>2014-10-21</t>
  </si>
  <si>
    <t>2013-12-24</t>
  </si>
  <si>
    <t>2006-02-27</t>
  </si>
  <si>
    <t>1998-07-24</t>
  </si>
  <si>
    <t>2006-02-21</t>
  </si>
  <si>
    <t>2006-02-08</t>
  </si>
  <si>
    <t>2006-01-18</t>
  </si>
  <si>
    <t>2005-12-13</t>
  </si>
  <si>
    <t>2005-09-02</t>
  </si>
  <si>
    <t>2004-12-28</t>
  </si>
  <si>
    <t>2004-12-24</t>
  </si>
  <si>
    <t>2004-03-16</t>
  </si>
  <si>
    <t>2003-11-12</t>
  </si>
  <si>
    <t>2003-08-06</t>
  </si>
  <si>
    <t>2003-07-09</t>
  </si>
  <si>
    <t>2003-06-18</t>
  </si>
  <si>
    <t>2003-06-05</t>
  </si>
  <si>
    <t>2003-03-07</t>
  </si>
  <si>
    <t>2003-02-07</t>
  </si>
  <si>
    <t>2003-04-09</t>
  </si>
  <si>
    <t>2001-11-07</t>
  </si>
  <si>
    <t>2001-09-04</t>
  </si>
  <si>
    <t>2001-03-20</t>
  </si>
  <si>
    <t>2001-06-27</t>
  </si>
  <si>
    <t>2000-09-20</t>
  </si>
  <si>
    <t>2000-06-05</t>
  </si>
  <si>
    <t>2000-03-24</t>
  </si>
  <si>
    <t>1999-10-25</t>
  </si>
  <si>
    <t>1999-10-12</t>
  </si>
  <si>
    <t>1999-09-27</t>
  </si>
  <si>
    <t>1999-08-04</t>
  </si>
  <si>
    <t>1999-04-13</t>
  </si>
  <si>
    <t>1999-03-04</t>
  </si>
  <si>
    <t>1999-02-26</t>
  </si>
  <si>
    <t>2016-06-13</t>
  </si>
  <si>
    <t>2013-07-24</t>
  </si>
  <si>
    <t>2013-02-15</t>
  </si>
  <si>
    <t>2009-06-01</t>
  </si>
  <si>
    <t>1986-08-14</t>
  </si>
  <si>
    <t>1986-02-13</t>
  </si>
  <si>
    <t>1985-10-22</t>
  </si>
  <si>
    <t>1985-02-04</t>
  </si>
  <si>
    <t>1984-12-19</t>
  </si>
  <si>
    <t>1984-01-27</t>
  </si>
  <si>
    <t>1983-11-26</t>
  </si>
  <si>
    <t>1982-09-07</t>
  </si>
  <si>
    <t>1979-02-07</t>
  </si>
  <si>
    <t>1991-10-08</t>
  </si>
  <si>
    <t>1984-10-16</t>
  </si>
  <si>
    <t>2011-08-05</t>
  </si>
  <si>
    <t>1999-04-19</t>
  </si>
  <si>
    <t>1997-10-14</t>
  </si>
  <si>
    <t>1994-10-10</t>
  </si>
  <si>
    <t>1984-04-04</t>
  </si>
  <si>
    <t>1988-03-22</t>
  </si>
  <si>
    <t>1991-12-18</t>
  </si>
  <si>
    <t>1992-06-04</t>
  </si>
  <si>
    <t>1992-07-01</t>
  </si>
  <si>
    <t>1995-10-27</t>
  </si>
  <si>
    <t>1995-08-22</t>
  </si>
  <si>
    <t>1997-01-03</t>
  </si>
  <si>
    <t>1996-11-21</t>
  </si>
  <si>
    <t>1995-06-07</t>
  </si>
  <si>
    <t>1992-11-25</t>
  </si>
  <si>
    <t>1995-09-29</t>
  </si>
  <si>
    <t>2006-11-07</t>
  </si>
  <si>
    <t>1994-12-09</t>
  </si>
  <si>
    <t>1993-07-07</t>
  </si>
  <si>
    <t>1989-01-03</t>
  </si>
  <si>
    <t>1994-11-21</t>
  </si>
  <si>
    <t>2014-05-27</t>
  </si>
  <si>
    <t>2012-06-12</t>
  </si>
  <si>
    <t>2014-07-08</t>
  </si>
  <si>
    <t>2015-06-08</t>
  </si>
  <si>
    <t>2000-04-04</t>
  </si>
  <si>
    <t>2007-11-20</t>
  </si>
  <si>
    <t>2009-08-26</t>
  </si>
  <si>
    <t>2016-07-21</t>
  </si>
  <si>
    <t>1992-02-18</t>
  </si>
  <si>
    <t>1992-03-24</t>
  </si>
  <si>
    <t>1994-04-18</t>
  </si>
  <si>
    <t>2011-06-30</t>
  </si>
  <si>
    <t>2012-06-30</t>
  </si>
  <si>
    <t>1996-05-01</t>
  </si>
  <si>
    <t>1962-08-02</t>
  </si>
  <si>
    <t>2015-02-03</t>
  </si>
  <si>
    <t>2013-11-11</t>
  </si>
  <si>
    <t>2013-10-11</t>
  </si>
  <si>
    <t>2011-11-24</t>
  </si>
  <si>
    <t>2009-03-13</t>
  </si>
  <si>
    <t>1994-09-23</t>
  </si>
  <si>
    <t>1986-03-27</t>
  </si>
  <si>
    <t>2005-12-22</t>
  </si>
  <si>
    <t>1998-12-11</t>
  </si>
  <si>
    <t>1992-09-18</t>
  </si>
  <si>
    <t>1992-04-23</t>
  </si>
  <si>
    <t>1992-01-08</t>
  </si>
  <si>
    <t>1991-11-04</t>
  </si>
  <si>
    <t>1991-10-11</t>
  </si>
  <si>
    <t>1991-09-18</t>
  </si>
  <si>
    <t>1991-06-03</t>
  </si>
  <si>
    <t>1986-05-13</t>
  </si>
  <si>
    <t>2014-06-13</t>
  </si>
  <si>
    <t>2014-06-09</t>
  </si>
  <si>
    <t>2014-05-28</t>
  </si>
  <si>
    <t>2014-04-04</t>
  </si>
  <si>
    <t>2014-02-13</t>
  </si>
  <si>
    <t>2014-01-03</t>
  </si>
  <si>
    <t>2014-11-12</t>
  </si>
  <si>
    <t>2013-11-21</t>
  </si>
  <si>
    <t>2013-11-14</t>
  </si>
  <si>
    <t>2013-08-19</t>
  </si>
  <si>
    <t>2013-06-21</t>
  </si>
  <si>
    <t>2013-04-27</t>
  </si>
  <si>
    <t>2013-04-26</t>
  </si>
  <si>
    <t>2013-02-26</t>
  </si>
  <si>
    <t>2013-02-20</t>
  </si>
  <si>
    <t>2013-02-14</t>
  </si>
  <si>
    <t>2013-01-29</t>
  </si>
  <si>
    <t>2012-09-25</t>
  </si>
  <si>
    <t>2012-09-21</t>
  </si>
  <si>
    <t>2012-08-14</t>
  </si>
  <si>
    <t>2012-08-06</t>
  </si>
  <si>
    <t>2012-06-01</t>
  </si>
  <si>
    <t>2012-02-09</t>
  </si>
  <si>
    <t>2012-01-16</t>
  </si>
  <si>
    <t>2012-01-05</t>
  </si>
  <si>
    <t>2011-11-22</t>
  </si>
  <si>
    <t>2011-09-26</t>
  </si>
  <si>
    <t>2011-09-20</t>
  </si>
  <si>
    <t>2011-09-15</t>
  </si>
  <si>
    <t>2015-03-30</t>
  </si>
  <si>
    <t>2011-03-30</t>
  </si>
  <si>
    <t>2011-03-15</t>
  </si>
  <si>
    <t>2010-12-31</t>
  </si>
  <si>
    <t>2010-12-21</t>
  </si>
  <si>
    <t>2010-12-08</t>
  </si>
  <si>
    <t>2010-10-08</t>
  </si>
  <si>
    <t>2010-07-19</t>
  </si>
  <si>
    <t>2010-05-26</t>
  </si>
  <si>
    <t>2010-05-07</t>
  </si>
  <si>
    <t>2009-10-27</t>
  </si>
  <si>
    <t>2009-09-02</t>
  </si>
  <si>
    <t>2009-07-06</t>
  </si>
  <si>
    <t>2008-08-20</t>
  </si>
  <si>
    <t>2008-04-10</t>
  </si>
  <si>
    <t>1997-12-31</t>
  </si>
  <si>
    <t>1997-04-02</t>
  </si>
  <si>
    <t>1996-04-18</t>
  </si>
  <si>
    <t>2014-05-22</t>
  </si>
  <si>
    <t>2005-09-28</t>
  </si>
  <si>
    <t>2004-11-03</t>
  </si>
  <si>
    <t>1999-06-15</t>
  </si>
  <si>
    <t>2016-08-16</t>
  </si>
  <si>
    <t>2016-08-05</t>
  </si>
  <si>
    <t>2012-06-07</t>
  </si>
  <si>
    <t>1997-10-03</t>
  </si>
  <si>
    <t>2013-09-19</t>
  </si>
  <si>
    <t>2009-12-30</t>
  </si>
  <si>
    <t>2009-05-08</t>
  </si>
  <si>
    <t>2016-07-25</t>
  </si>
  <si>
    <t>2016-05-20</t>
  </si>
  <si>
    <t>2014-01-30</t>
  </si>
  <si>
    <t>2013-10-08</t>
  </si>
  <si>
    <t>2013-03-16</t>
  </si>
  <si>
    <t>2009-07-30</t>
  </si>
  <si>
    <t>2015-03-10</t>
  </si>
  <si>
    <t>2016-09-12</t>
  </si>
  <si>
    <t>2016-08-08</t>
  </si>
  <si>
    <t>2015-07-24</t>
  </si>
  <si>
    <t>2014-11-14</t>
  </si>
  <si>
    <t>2014-11-07</t>
  </si>
  <si>
    <t>2013-07-31</t>
  </si>
  <si>
    <t>2010-04-05</t>
  </si>
  <si>
    <t>2000-06-07</t>
  </si>
  <si>
    <t>2016-08-24</t>
  </si>
  <si>
    <t>2015-12-31</t>
  </si>
  <si>
    <t>1992-03-30</t>
  </si>
  <si>
    <t>2012-04-23</t>
  </si>
  <si>
    <t>2011-05-10</t>
  </si>
  <si>
    <t>Subsidiary of Foreign Company</t>
  </si>
  <si>
    <t>2009-10-28</t>
  </si>
  <si>
    <t>2008-07-15</t>
  </si>
  <si>
    <t>2004-03-23</t>
  </si>
  <si>
    <t>1993-12-23</t>
  </si>
  <si>
    <t>2002-10-18</t>
  </si>
  <si>
    <t>2002-10-07</t>
  </si>
  <si>
    <t>2002-08-14</t>
  </si>
  <si>
    <t>1996-02-20</t>
  </si>
  <si>
    <t>1986-10-24</t>
  </si>
  <si>
    <t>1994-03-23</t>
  </si>
  <si>
    <t>1995-02-02</t>
  </si>
  <si>
    <t>2001-11-19</t>
  </si>
  <si>
    <t>2008-07-23</t>
  </si>
  <si>
    <t>2005-04-25</t>
  </si>
  <si>
    <t>2005-02-14</t>
  </si>
  <si>
    <t>2005-02-11</t>
  </si>
  <si>
    <t>1997-11-19</t>
  </si>
  <si>
    <t>1997-07-16</t>
  </si>
  <si>
    <t>1996-09-20</t>
  </si>
  <si>
    <t>1981-03-10</t>
  </si>
  <si>
    <t>1991-02-14</t>
  </si>
  <si>
    <t>1983-08-30</t>
  </si>
  <si>
    <t>1988-07-11</t>
  </si>
  <si>
    <t>1994-04-19</t>
  </si>
  <si>
    <t>2014-03-21</t>
  </si>
  <si>
    <t>2011-12-30</t>
  </si>
  <si>
    <t>2011-07-20</t>
  </si>
  <si>
    <t>2009-07-31</t>
  </si>
  <si>
    <t>2004-01-22</t>
  </si>
  <si>
    <t>2003-12-12</t>
  </si>
  <si>
    <t>2003-06-30</t>
  </si>
  <si>
    <t>2002-04-19</t>
  </si>
  <si>
    <t>2000-03-07</t>
  </si>
  <si>
    <t>2000-02-09</t>
  </si>
  <si>
    <t>1996-05-08</t>
  </si>
  <si>
    <t>1995-09-15</t>
  </si>
  <si>
    <t>2007-05-28</t>
  </si>
  <si>
    <t>1987-11-16</t>
  </si>
  <si>
    <t>2014-03-27</t>
  </si>
  <si>
    <t>2002-01-23</t>
  </si>
  <si>
    <t>2012-03-15</t>
  </si>
  <si>
    <t>2015-10-23</t>
  </si>
  <si>
    <t>2003-07-07</t>
  </si>
  <si>
    <t>1993-10-13</t>
  </si>
  <si>
    <t>2004-06-29</t>
  </si>
  <si>
    <t>1995-05-16</t>
  </si>
  <si>
    <t>1999-06-03</t>
  </si>
  <si>
    <t>1995-05-19</t>
  </si>
  <si>
    <t>2002-09-30</t>
  </si>
  <si>
    <t>2013-06-28</t>
  </si>
  <si>
    <t>2014-03-24</t>
  </si>
  <si>
    <t>2014-03-19</t>
  </si>
  <si>
    <t>2012-08-17</t>
  </si>
  <si>
    <t>2000-09-11</t>
  </si>
  <si>
    <t>2010-05-01</t>
  </si>
  <si>
    <t>2004-12-08</t>
  </si>
  <si>
    <t>1995-08-08</t>
  </si>
  <si>
    <t>1995-03-29</t>
  </si>
  <si>
    <t>1958-06-25</t>
  </si>
  <si>
    <t>2016-01-02</t>
  </si>
  <si>
    <t>1991-03-06</t>
  </si>
  <si>
    <t>2016-09-02</t>
  </si>
  <si>
    <t>2014-08-11</t>
  </si>
  <si>
    <t>2014-06-30</t>
  </si>
  <si>
    <t>2014-06-16</t>
  </si>
  <si>
    <t>2014-03-04</t>
  </si>
  <si>
    <t>2013-11-07</t>
  </si>
  <si>
    <t>2013-09-14</t>
  </si>
  <si>
    <t>2012-12-17</t>
  </si>
  <si>
    <t>2011-10-28</t>
  </si>
  <si>
    <t>2011-01-07</t>
  </si>
  <si>
    <t>2009-11-26</t>
  </si>
  <si>
    <t>asawavickey@gmail.com</t>
  </si>
  <si>
    <t>2009-08-10</t>
  </si>
  <si>
    <t>2009-04-28</t>
  </si>
  <si>
    <t>2008-08-05</t>
  </si>
  <si>
    <t>2008-08-11</t>
  </si>
  <si>
    <t>2003-03-20</t>
  </si>
  <si>
    <t>1996-03-01</t>
  </si>
  <si>
    <t>2009-03-04</t>
  </si>
  <si>
    <t>2005-01-07</t>
  </si>
  <si>
    <t>2002-12-24</t>
  </si>
  <si>
    <t>1997-04-04</t>
  </si>
  <si>
    <t>1983-02-19</t>
  </si>
  <si>
    <t>2009-03-18</t>
  </si>
  <si>
    <t>2003-03-03</t>
  </si>
  <si>
    <t>1997-04-01</t>
  </si>
  <si>
    <t>2003-04-04</t>
  </si>
  <si>
    <t>2003-04-21</t>
  </si>
  <si>
    <t>2000-02-17</t>
  </si>
  <si>
    <t>2000-02-04</t>
  </si>
  <si>
    <t>1999-07-23</t>
  </si>
  <si>
    <t>1997-06-27</t>
  </si>
  <si>
    <t>1997-06-19</t>
  </si>
  <si>
    <t>1996-08-30</t>
  </si>
  <si>
    <t>2000-03-29</t>
  </si>
  <si>
    <t>1989-06-15</t>
  </si>
  <si>
    <t>1981-10-03</t>
  </si>
  <si>
    <t>2004-05-14</t>
  </si>
  <si>
    <t>1982-06-07</t>
  </si>
  <si>
    <t>1988-02-23</t>
  </si>
  <si>
    <t>1990-02-12</t>
  </si>
  <si>
    <t>2004-01-07</t>
  </si>
  <si>
    <t>1987-06-18</t>
  </si>
  <si>
    <t>1983-03-09</t>
  </si>
  <si>
    <t>1984-12-04</t>
  </si>
  <si>
    <t>1981-04-20</t>
  </si>
  <si>
    <t>2002-12-03</t>
  </si>
  <si>
    <t>1998-01-27</t>
  </si>
  <si>
    <t>1993-01-06</t>
  </si>
  <si>
    <t>1986-01-03</t>
  </si>
  <si>
    <t>2007-12-31</t>
  </si>
  <si>
    <t>2016-10-14</t>
  </si>
  <si>
    <t>2015-06-11</t>
  </si>
  <si>
    <t>2015-04-24</t>
  </si>
  <si>
    <t>2015-03-16</t>
  </si>
  <si>
    <t>2015-02-23</t>
  </si>
  <si>
    <t>2015-01-05</t>
  </si>
  <si>
    <t>2014-10-14</t>
  </si>
  <si>
    <t>2014-08-25</t>
  </si>
  <si>
    <t>2014-01-02</t>
  </si>
  <si>
    <t>2013-12-26</t>
  </si>
  <si>
    <t>2013-12-23</t>
  </si>
  <si>
    <t>2013-08-05</t>
  </si>
  <si>
    <t>2013-04-10</t>
  </si>
  <si>
    <t>2012-11-16</t>
  </si>
  <si>
    <t>2012-11-06</t>
  </si>
  <si>
    <t>2012-09-07</t>
  </si>
  <si>
    <t>2012-08-30</t>
  </si>
  <si>
    <t>2012-08-07</t>
  </si>
  <si>
    <t>2012-07-05</t>
  </si>
  <si>
    <t>2012-06-08</t>
  </si>
  <si>
    <t>2012-02-06</t>
  </si>
  <si>
    <t>Unlimited Company</t>
  </si>
  <si>
    <t>2011-11-09</t>
  </si>
  <si>
    <t>2011-09-30</t>
  </si>
  <si>
    <t>2011-09-28</t>
  </si>
  <si>
    <t>2011-08-29</t>
  </si>
  <si>
    <t>2011-08-11</t>
  </si>
  <si>
    <t>2011-08-10</t>
  </si>
  <si>
    <t>2011-06-08</t>
  </si>
  <si>
    <t>2011-01-04</t>
  </si>
  <si>
    <t>2010-12-14</t>
  </si>
  <si>
    <t>2010-02-22</t>
  </si>
  <si>
    <t>1995-08-14</t>
  </si>
  <si>
    <t>1997-03-31</t>
  </si>
  <si>
    <t>1989-11-07</t>
  </si>
  <si>
    <t>2002-06-11</t>
  </si>
  <si>
    <t>1998-06-26</t>
  </si>
  <si>
    <t>1988-05-06</t>
  </si>
  <si>
    <t>2005-12-05</t>
  </si>
  <si>
    <t>2004-11-04</t>
  </si>
  <si>
    <t>1996-04-30</t>
  </si>
  <si>
    <t>1995-04-21</t>
  </si>
  <si>
    <t>1984-05-18</t>
  </si>
  <si>
    <t>1978-08-09</t>
  </si>
  <si>
    <t>1985-01-25</t>
  </si>
  <si>
    <t>1987-05-27</t>
  </si>
  <si>
    <t>1987-03-20</t>
  </si>
  <si>
    <t>1987-03-09</t>
  </si>
  <si>
    <t>1984-11-12</t>
  </si>
  <si>
    <t>1983-12-14</t>
  </si>
  <si>
    <t>1983-03-26</t>
  </si>
  <si>
    <t>1981-08-31</t>
  </si>
  <si>
    <t>1978-03-14</t>
  </si>
  <si>
    <t>2016-08-10</t>
  </si>
  <si>
    <t>2007-12-26</t>
  </si>
  <si>
    <t>1981-12-17</t>
  </si>
  <si>
    <t>1990-05-21</t>
  </si>
  <si>
    <t>2016-05-14</t>
  </si>
  <si>
    <t>2015-10-13</t>
  </si>
  <si>
    <t>2015-09-03</t>
  </si>
  <si>
    <t>2015-06-26</t>
  </si>
  <si>
    <t>2015-06-18</t>
  </si>
  <si>
    <t>2015-05-15</t>
  </si>
  <si>
    <t>2015-05-14</t>
  </si>
  <si>
    <t>2015-05-08</t>
  </si>
  <si>
    <t>2015-05-01</t>
  </si>
  <si>
    <t>2015-04-30</t>
  </si>
  <si>
    <t>2015-04-23</t>
  </si>
  <si>
    <t>2015-04-09</t>
  </si>
  <si>
    <t>2015-01-12</t>
  </si>
  <si>
    <t>2015-01-01</t>
  </si>
  <si>
    <t>2014-12-17</t>
  </si>
  <si>
    <t>2014-12-11</t>
  </si>
  <si>
    <t>2014-11-03</t>
  </si>
  <si>
    <t>2014-09-02</t>
  </si>
  <si>
    <t>2016-03-23</t>
  </si>
  <si>
    <t>2016-03-22</t>
  </si>
  <si>
    <t>2016-03-09</t>
  </si>
  <si>
    <t>2016-03-03</t>
  </si>
  <si>
    <t>2016-02-27</t>
  </si>
  <si>
    <t>2016-02-16</t>
  </si>
  <si>
    <t>2016-02-01</t>
  </si>
  <si>
    <t>2016-01-22</t>
  </si>
  <si>
    <t>2015-12-09</t>
  </si>
  <si>
    <t>2015-12-08</t>
  </si>
  <si>
    <t>2015-11-28</t>
  </si>
  <si>
    <t>2015-11-13</t>
  </si>
  <si>
    <t>2015-11-12</t>
  </si>
  <si>
    <t>2015-11-03</t>
  </si>
  <si>
    <t>2015-10-09</t>
  </si>
  <si>
    <t>2015-10-08</t>
  </si>
  <si>
    <t>2015-08-17</t>
  </si>
  <si>
    <t>2015-06-03</t>
  </si>
  <si>
    <t>2015-05-29</t>
  </si>
  <si>
    <t>2015-05-20</t>
  </si>
  <si>
    <t>2015-05-12</t>
  </si>
  <si>
    <t>2015-03-19</t>
  </si>
  <si>
    <t>2014-11-18</t>
  </si>
  <si>
    <t>2014-10-08</t>
  </si>
  <si>
    <t>2014-09-15</t>
  </si>
  <si>
    <t>2014-08-13</t>
  </si>
  <si>
    <t>2012-03-14</t>
  </si>
  <si>
    <t>2011-02-28</t>
  </si>
  <si>
    <t>2009-03-30</t>
  </si>
  <si>
    <t>2002-04-17</t>
  </si>
  <si>
    <t>2000-07-28</t>
  </si>
  <si>
    <t>1987-12-16</t>
  </si>
  <si>
    <t>1985-01-23</t>
  </si>
  <si>
    <t>1985-09-24</t>
  </si>
  <si>
    <t>1981-05-27</t>
  </si>
  <si>
    <t>2014-10-20</t>
  </si>
  <si>
    <t>2012-12-26</t>
  </si>
  <si>
    <t>2012-04-04</t>
  </si>
  <si>
    <t>2012-01-17</t>
  </si>
  <si>
    <t>2011-10-25</t>
  </si>
  <si>
    <t>2011-08-25</t>
  </si>
  <si>
    <t>2011-08-18</t>
  </si>
  <si>
    <t>2011-06-09</t>
  </si>
  <si>
    <t>2010-10-19</t>
  </si>
  <si>
    <t>2009-07-23</t>
  </si>
  <si>
    <t>2007-12-18</t>
  </si>
  <si>
    <t>2014-01-09</t>
  </si>
  <si>
    <t>2013-12-19</t>
  </si>
  <si>
    <t>2011-11-15</t>
  </si>
  <si>
    <t>1998-05-20</t>
  </si>
  <si>
    <t>1981-05-30</t>
  </si>
  <si>
    <t>2016-02-12</t>
  </si>
  <si>
    <t>2016-01-12</t>
  </si>
  <si>
    <t>2016-01-05</t>
  </si>
  <si>
    <t>2015-12-11</t>
  </si>
  <si>
    <t>2015-11-14</t>
  </si>
  <si>
    <t>2015-11-09</t>
  </si>
  <si>
    <t>2015-11-06</t>
  </si>
  <si>
    <t>2015-09-16</t>
  </si>
  <si>
    <t>2015-07-02</t>
  </si>
  <si>
    <t>2014-10-30</t>
  </si>
  <si>
    <t>2014-06-05</t>
  </si>
  <si>
    <t>2014-02-17</t>
  </si>
  <si>
    <t>2013-11-19</t>
  </si>
  <si>
    <t>2013-05-31</t>
  </si>
  <si>
    <t>2013-05-16</t>
  </si>
  <si>
    <t>2012-08-03</t>
  </si>
  <si>
    <t>2011-05-25</t>
  </si>
  <si>
    <t>2011-01-13</t>
  </si>
  <si>
    <t>1995-01-02</t>
  </si>
  <si>
    <t>1983-09-27</t>
  </si>
  <si>
    <t>1987-12-14</t>
  </si>
  <si>
    <t>2002-08-13</t>
  </si>
  <si>
    <t>1997-04-25</t>
  </si>
  <si>
    <t>1995-02-20</t>
  </si>
  <si>
    <t>1995-01-23</t>
  </si>
  <si>
    <t>1994-10-20</t>
  </si>
  <si>
    <t>1994-12-08</t>
  </si>
  <si>
    <t>1988-12-06</t>
  </si>
  <si>
    <t>1984-11-29</t>
  </si>
  <si>
    <t>2012-12-24</t>
  </si>
  <si>
    <t>2011-07-15</t>
  </si>
  <si>
    <t>2011-02-18</t>
  </si>
  <si>
    <t>2009-08-12</t>
  </si>
  <si>
    <t>2000-12-01</t>
  </si>
  <si>
    <t>1996-05-22</t>
  </si>
  <si>
    <t>2015-01-22</t>
  </si>
  <si>
    <t>2013-09-05</t>
  </si>
  <si>
    <t>2011-05-03</t>
  </si>
  <si>
    <t>2011-04-27</t>
  </si>
  <si>
    <t>2011-04-16</t>
  </si>
  <si>
    <t>2011-02-23</t>
  </si>
  <si>
    <t>2011-02-21</t>
  </si>
  <si>
    <t>2011-02-02</t>
  </si>
  <si>
    <t>2010-01-15</t>
  </si>
  <si>
    <t>2010-05-20</t>
  </si>
  <si>
    <t>2010-11-22</t>
  </si>
  <si>
    <t>2010-11-09</t>
  </si>
  <si>
    <t>2010-10-29</t>
  </si>
  <si>
    <t>2010-09-23</t>
  </si>
  <si>
    <t>2010-09-21</t>
  </si>
  <si>
    <t>2010-08-19</t>
  </si>
  <si>
    <t>2010-07-29</t>
  </si>
  <si>
    <t>2010-07-28</t>
  </si>
  <si>
    <t>2010-06-23</t>
  </si>
  <si>
    <t>2010-06-17</t>
  </si>
  <si>
    <t>2010-06-14</t>
  </si>
  <si>
    <t>2010-06-04</t>
  </si>
  <si>
    <t>2010-05-21</t>
  </si>
  <si>
    <t>2010-04-23</t>
  </si>
  <si>
    <t>2010-04-22</t>
  </si>
  <si>
    <t>2010-04-08</t>
  </si>
  <si>
    <t>2010-03-17</t>
  </si>
  <si>
    <t>2010-03-09</t>
  </si>
  <si>
    <t>2010-02-25</t>
  </si>
  <si>
    <t>2009-10-16</t>
  </si>
  <si>
    <t>2009-10-07</t>
  </si>
  <si>
    <t>2009-09-30</t>
  </si>
  <si>
    <t>2009-08-31</t>
  </si>
  <si>
    <t>2009-08-11</t>
  </si>
  <si>
    <t>2009-07-29</t>
  </si>
  <si>
    <t>2009-05-05</t>
  </si>
  <si>
    <t>2009-01-27</t>
  </si>
  <si>
    <t>2009-01-06</t>
  </si>
  <si>
    <t>2009-02-16</t>
  </si>
  <si>
    <t>2008-12-18</t>
  </si>
  <si>
    <t>2008-11-04</t>
  </si>
  <si>
    <t>2008-10-06</t>
  </si>
  <si>
    <t>2008-09-15</t>
  </si>
  <si>
    <t>2008-09-02</t>
  </si>
  <si>
    <t>2008-08-08</t>
  </si>
  <si>
    <t>2008-06-24</t>
  </si>
  <si>
    <t>2008-05-09</t>
  </si>
  <si>
    <t>2008-04-22</t>
  </si>
  <si>
    <t>2008-04-09</t>
  </si>
  <si>
    <t>2007-10-04</t>
  </si>
  <si>
    <t>2007-10-18</t>
  </si>
  <si>
    <t>2007-09-10</t>
  </si>
  <si>
    <t>2007-04-03</t>
  </si>
  <si>
    <t>2007-02-06</t>
  </si>
  <si>
    <t>2007-03-22</t>
  </si>
  <si>
    <t>2005-01-06</t>
  </si>
  <si>
    <t>2004-12-29</t>
  </si>
  <si>
    <t>2004-12-15</t>
  </si>
  <si>
    <t>2004-11-08</t>
  </si>
  <si>
    <t>2004-10-26</t>
  </si>
  <si>
    <t>2004-10-15</t>
  </si>
  <si>
    <t>2004-09-29</t>
  </si>
  <si>
    <t>2004-07-15</t>
  </si>
  <si>
    <t>2004-05-26</t>
  </si>
  <si>
    <t>2004-04-22</t>
  </si>
  <si>
    <t>2004-03-24</t>
  </si>
  <si>
    <t>2004-03-09</t>
  </si>
  <si>
    <t>2004-01-19</t>
  </si>
  <si>
    <t>2004-01-08</t>
  </si>
  <si>
    <t>2003-11-13</t>
  </si>
  <si>
    <t>2003-10-13</t>
  </si>
  <si>
    <t>2003-07-16</t>
  </si>
  <si>
    <t>2003-06-20</t>
  </si>
  <si>
    <t>2003-04-25</t>
  </si>
  <si>
    <t>2003-04-23</t>
  </si>
  <si>
    <t>2002-11-22</t>
  </si>
  <si>
    <t>2002-08-20</t>
  </si>
  <si>
    <t>2002-07-25</t>
  </si>
  <si>
    <t>2002-07-05</t>
  </si>
  <si>
    <t>2002-04-30</t>
  </si>
  <si>
    <t>2002-03-13</t>
  </si>
  <si>
    <t>2002-01-30</t>
  </si>
  <si>
    <t>2001-12-14</t>
  </si>
  <si>
    <t>2001-11-20</t>
  </si>
  <si>
    <t>2001-09-11</t>
  </si>
  <si>
    <t>2000-12-19</t>
  </si>
  <si>
    <t>2000-09-14</t>
  </si>
  <si>
    <t>2000-09-13</t>
  </si>
  <si>
    <t>2000-07-27</t>
  </si>
  <si>
    <t>1990-09-10</t>
  </si>
  <si>
    <t>1992-05-05</t>
  </si>
  <si>
    <t>2000-06-20</t>
  </si>
  <si>
    <t>2000-05-29</t>
  </si>
  <si>
    <t>1999-05-28</t>
  </si>
  <si>
    <t>1998-12-03</t>
  </si>
  <si>
    <t>1998-11-19</t>
  </si>
  <si>
    <t>1998-07-17</t>
  </si>
  <si>
    <t>2006-03-31</t>
  </si>
  <si>
    <t>1998-07-01</t>
  </si>
  <si>
    <t>1998-06-29</t>
  </si>
  <si>
    <t>1998-06-16</t>
  </si>
  <si>
    <t>1998-04-29</t>
  </si>
  <si>
    <t>1998-02-23</t>
  </si>
  <si>
    <t>1998-02-20</t>
  </si>
  <si>
    <t>1997-09-04</t>
  </si>
  <si>
    <t>1997-08-11</t>
  </si>
  <si>
    <t>1997-07-01</t>
  </si>
  <si>
    <t>1996-11-01</t>
  </si>
  <si>
    <t>1995-12-29</t>
  </si>
  <si>
    <t>1995-12-20</t>
  </si>
  <si>
    <t>1995-12-06</t>
  </si>
  <si>
    <t>1995-12-05</t>
  </si>
  <si>
    <t>1995-07-07</t>
  </si>
  <si>
    <t>1995-06-30</t>
  </si>
  <si>
    <t>1995-05-02</t>
  </si>
  <si>
    <t>1995-03-14</t>
  </si>
  <si>
    <t>1995-02-06</t>
  </si>
  <si>
    <t>1994-09-26</t>
  </si>
  <si>
    <t>1994-09-19</t>
  </si>
  <si>
    <t>1994-07-13</t>
  </si>
  <si>
    <t>1994-07-11</t>
  </si>
  <si>
    <t>1994-06-23</t>
  </si>
  <si>
    <t>1994-05-11</t>
  </si>
  <si>
    <t>1994-02-18</t>
  </si>
  <si>
    <t>1994-02-17</t>
  </si>
  <si>
    <t>1994-01-28</t>
  </si>
  <si>
    <t>1994-01-25</t>
  </si>
  <si>
    <t>1994-07-01</t>
  </si>
  <si>
    <t>1994-03-04</t>
  </si>
  <si>
    <t>1993-11-16</t>
  </si>
  <si>
    <t>1993-10-12</t>
  </si>
  <si>
    <t>1993-09-13</t>
  </si>
  <si>
    <t>1993-03-15</t>
  </si>
  <si>
    <t>1993-01-21</t>
  </si>
  <si>
    <t>1993-01-20</t>
  </si>
  <si>
    <t>1992-11-11</t>
  </si>
  <si>
    <t>1992-10-20</t>
  </si>
  <si>
    <t>1991-03-05</t>
  </si>
  <si>
    <t>1990-09-13</t>
  </si>
  <si>
    <t>1990-01-30</t>
  </si>
  <si>
    <t>1989-12-05</t>
  </si>
  <si>
    <t>1989-11-20</t>
  </si>
  <si>
    <t>1989-07-04</t>
  </si>
  <si>
    <t>1989-06-06</t>
  </si>
  <si>
    <t>1989-05-24</t>
  </si>
  <si>
    <t>1989-05-12</t>
  </si>
  <si>
    <t>1989-05-09</t>
  </si>
  <si>
    <t>1989-04-26</t>
  </si>
  <si>
    <t>1989-02-15</t>
  </si>
  <si>
    <t>1988-12-23</t>
  </si>
  <si>
    <t>1988-12-14</t>
  </si>
  <si>
    <t>1988-11-22</t>
  </si>
  <si>
    <t>1988-10-07</t>
  </si>
  <si>
    <t>1988-09-13</t>
  </si>
  <si>
    <t>1988-07-22</t>
  </si>
  <si>
    <t>1987-12-17</t>
  </si>
  <si>
    <t>2012-10-22</t>
  </si>
  <si>
    <t>2010-05-03</t>
  </si>
  <si>
    <t>1997-01-06</t>
  </si>
  <si>
    <t>1992-01-13</t>
  </si>
  <si>
    <t>1999-03-12</t>
  </si>
  <si>
    <t>1985-01-31</t>
  </si>
  <si>
    <t>1985-09-03</t>
  </si>
  <si>
    <t>1994-07-07</t>
  </si>
  <si>
    <t>2015-02-13</t>
  </si>
  <si>
    <t>2015-01-13</t>
  </si>
  <si>
    <t>2015-01-09</t>
  </si>
  <si>
    <t>2014-11-28</t>
  </si>
  <si>
    <t>2014-10-16</t>
  </si>
  <si>
    <t>2014-09-12</t>
  </si>
  <si>
    <t>2014-09-03</t>
  </si>
  <si>
    <t>2014-08-21</t>
  </si>
  <si>
    <t>2014-07-25</t>
  </si>
  <si>
    <t>2014-07-23</t>
  </si>
  <si>
    <t>2014-06-24</t>
  </si>
  <si>
    <t>2014-05-15</t>
  </si>
  <si>
    <t>2014-05-12</t>
  </si>
  <si>
    <t>2014-01-10</t>
  </si>
  <si>
    <t>2014-01-01</t>
  </si>
  <si>
    <t>2013-10-21</t>
  </si>
  <si>
    <t>2013-10-19</t>
  </si>
  <si>
    <t>2013-08-30</t>
  </si>
  <si>
    <t>2013-07-26</t>
  </si>
  <si>
    <t>2013-06-05</t>
  </si>
  <si>
    <t>2013-05-22</t>
  </si>
  <si>
    <t>2013-05-03</t>
  </si>
  <si>
    <t>2013-04-23</t>
  </si>
  <si>
    <t>2013-04-22</t>
  </si>
  <si>
    <t>2013-04-19</t>
  </si>
  <si>
    <t>2013-04-08</t>
  </si>
  <si>
    <t>2013-03-18</t>
  </si>
  <si>
    <t>2013-02-21</t>
  </si>
  <si>
    <t>2013-02-12</t>
  </si>
  <si>
    <t>2013-02-07</t>
  </si>
  <si>
    <t>2013-01-24</t>
  </si>
  <si>
    <t>2013-01-22</t>
  </si>
  <si>
    <t>2012-11-29</t>
  </si>
  <si>
    <t>2012-11-15</t>
  </si>
  <si>
    <t>2012-11-07</t>
  </si>
  <si>
    <t>2012-10-31</t>
  </si>
  <si>
    <t>2012-08-24</t>
  </si>
  <si>
    <t>2012-07-26</t>
  </si>
  <si>
    <t>2012-07-10</t>
  </si>
  <si>
    <t>2012-06-26</t>
  </si>
  <si>
    <t>2012-06-18</t>
  </si>
  <si>
    <t>2012-06-13</t>
  </si>
  <si>
    <t>2012-05-15</t>
  </si>
  <si>
    <t>2012-05-10</t>
  </si>
  <si>
    <t>2012-04-26</t>
  </si>
  <si>
    <t>2012-04-10</t>
  </si>
  <si>
    <t>2012-03-28</t>
  </si>
  <si>
    <t>2012-03-26</t>
  </si>
  <si>
    <t>2012-03-20</t>
  </si>
  <si>
    <t>2012-03-19</t>
  </si>
  <si>
    <t>2012-03-07</t>
  </si>
  <si>
    <t>2016-09-30</t>
  </si>
  <si>
    <t>2012-03-06</t>
  </si>
  <si>
    <t>2012-02-27</t>
  </si>
  <si>
    <t>2012-02-22</t>
  </si>
  <si>
    <t>2012-02-10</t>
  </si>
  <si>
    <t>2012-02-08</t>
  </si>
  <si>
    <t>2012-01-30</t>
  </si>
  <si>
    <t>1992-06-02</t>
  </si>
  <si>
    <t>2012-01-23</t>
  </si>
  <si>
    <t>2012-01-20</t>
  </si>
  <si>
    <t>2012-01-13</t>
  </si>
  <si>
    <t>2012-01-11</t>
  </si>
  <si>
    <t>2012-01-10</t>
  </si>
  <si>
    <t>2012-01-09</t>
  </si>
  <si>
    <t>2011-12-15</t>
  </si>
  <si>
    <t>2011-12-14</t>
  </si>
  <si>
    <t>2011-12-09</t>
  </si>
  <si>
    <t>2011-11-30</t>
  </si>
  <si>
    <t>2011-11-29</t>
  </si>
  <si>
    <t>2011-11-04</t>
  </si>
  <si>
    <t>2011-10-10</t>
  </si>
  <si>
    <t>2011-10-07</t>
  </si>
  <si>
    <t>2011-10-05</t>
  </si>
  <si>
    <t>2011-09-09</t>
  </si>
  <si>
    <t>2011-09-08</t>
  </si>
  <si>
    <t>2011-07-01</t>
  </si>
  <si>
    <t>2011-06-27</t>
  </si>
  <si>
    <t>2011-06-15</t>
  </si>
  <si>
    <t>1978-02-20</t>
  </si>
  <si>
    <t>2016-10-31</t>
  </si>
  <si>
    <t>2016-10-20</t>
  </si>
  <si>
    <t>2016-10-17</t>
  </si>
  <si>
    <t>2016-09-27</t>
  </si>
  <si>
    <t>2016-09-21</t>
  </si>
  <si>
    <t>2016-09-01</t>
  </si>
  <si>
    <t>2016-08-31</t>
  </si>
  <si>
    <t>2016-08-26</t>
  </si>
  <si>
    <t>2016-08-23</t>
  </si>
  <si>
    <t>2016-08-17</t>
  </si>
  <si>
    <t>2016-07-18</t>
  </si>
  <si>
    <t>2016-07-15</t>
  </si>
  <si>
    <t>2016-07-01</t>
  </si>
  <si>
    <t>2016-06-24</t>
  </si>
  <si>
    <t>2016-05-26</t>
  </si>
  <si>
    <t>2016-05-11</t>
  </si>
  <si>
    <t>2016-05-03</t>
  </si>
  <si>
    <t>2016-07-05</t>
  </si>
  <si>
    <t>2015-12-10</t>
  </si>
  <si>
    <t>2015-07-22</t>
  </si>
  <si>
    <t>2015-07-08</t>
  </si>
  <si>
    <t>2015-03-24</t>
  </si>
  <si>
    <t>2015-03-05</t>
  </si>
  <si>
    <t>2015-03-02</t>
  </si>
  <si>
    <t>2015-02-25</t>
  </si>
  <si>
    <t>2015-01-20</t>
  </si>
  <si>
    <t>2014-12-24</t>
  </si>
  <si>
    <t>care.kps@gmail.com</t>
  </si>
  <si>
    <t>2014-12-03</t>
  </si>
  <si>
    <t>2014-10-15</t>
  </si>
  <si>
    <t>2014-10-09</t>
  </si>
  <si>
    <t>2014-09-09</t>
  </si>
  <si>
    <t>2014-08-14</t>
  </si>
  <si>
    <t>2014-08-04</t>
  </si>
  <si>
    <t>2014-06-27</t>
  </si>
  <si>
    <t>2014-03-03</t>
  </si>
  <si>
    <t>2014-01-07</t>
  </si>
  <si>
    <t>2013-11-28</t>
  </si>
  <si>
    <t>2013-11-04</t>
  </si>
  <si>
    <t>2013-08-29</t>
  </si>
  <si>
    <t>2013-08-28</t>
  </si>
  <si>
    <t>2013-07-09</t>
  </si>
  <si>
    <t>2013-06-19</t>
  </si>
  <si>
    <t>2013-06-13</t>
  </si>
  <si>
    <t>2013-05-24</t>
  </si>
  <si>
    <t>2013-05-01</t>
  </si>
  <si>
    <t>2013-03-06</t>
  </si>
  <si>
    <t>2013-01-28</t>
  </si>
  <si>
    <t>2013-07-11</t>
  </si>
  <si>
    <t>2012-09-18</t>
  </si>
  <si>
    <t>2012-09-14</t>
  </si>
  <si>
    <t>2012-08-29</t>
  </si>
  <si>
    <t>2012-08-13</t>
  </si>
  <si>
    <t>2012-08-02</t>
  </si>
  <si>
    <t>2012-07-16</t>
  </si>
  <si>
    <t>2012-07-03</t>
  </si>
  <si>
    <t>2012-06-06</t>
  </si>
  <si>
    <t>2012-05-31</t>
  </si>
  <si>
    <t>2012-05-29</t>
  </si>
  <si>
    <t>2012-05-08</t>
  </si>
  <si>
    <t>2012-05-03</t>
  </si>
  <si>
    <t>2012-02-24</t>
  </si>
  <si>
    <t>2011-12-05</t>
  </si>
  <si>
    <t>2011-11-18</t>
  </si>
  <si>
    <t>2011-10-17</t>
  </si>
  <si>
    <t>2011-10-14</t>
  </si>
  <si>
    <t>2011-09-23</t>
  </si>
  <si>
    <t>2011-09-21</t>
  </si>
  <si>
    <t>2011-07-28</t>
  </si>
  <si>
    <t>2011-06-29</t>
  </si>
  <si>
    <t>2011-06-13</t>
  </si>
  <si>
    <t>2011-05-19</t>
  </si>
  <si>
    <t>2011-05-05</t>
  </si>
  <si>
    <t>1994-11-23</t>
  </si>
  <si>
    <t>2005-08-10</t>
  </si>
  <si>
    <t>2004-08-27</t>
  </si>
  <si>
    <t>2004-05-25</t>
  </si>
  <si>
    <t>2003-11-04</t>
  </si>
  <si>
    <t>2002-04-18</t>
  </si>
  <si>
    <t>1999-01-01</t>
  </si>
  <si>
    <t>1999-09-22</t>
  </si>
  <si>
    <t>1998-01-21</t>
  </si>
  <si>
    <t>1997-07-03</t>
  </si>
  <si>
    <t>1997-02-07</t>
  </si>
  <si>
    <t>1997-09-08</t>
  </si>
  <si>
    <t>1997-07-09</t>
  </si>
  <si>
    <t>1996-04-16</t>
  </si>
  <si>
    <t>1994-01-04</t>
  </si>
  <si>
    <t>1992-08-10</t>
  </si>
  <si>
    <t>1992-07-24</t>
  </si>
  <si>
    <t>1987-06-17</t>
  </si>
  <si>
    <t>1985-08-26</t>
  </si>
  <si>
    <t>1983-12-28</t>
  </si>
  <si>
    <t>1998-01-08</t>
  </si>
  <si>
    <t>1997-05-02</t>
  </si>
  <si>
    <t>1996-06-25</t>
  </si>
  <si>
    <t>1998-05-12</t>
  </si>
  <si>
    <t>2015-07-27</t>
  </si>
  <si>
    <t>2013-03-01</t>
  </si>
  <si>
    <t>2009-10-14</t>
  </si>
  <si>
    <t>2008-08-19</t>
  </si>
  <si>
    <t>2008-05-07</t>
  </si>
  <si>
    <t>2007-06-18</t>
  </si>
  <si>
    <t>2006-04-19</t>
  </si>
  <si>
    <t>2002-12-27</t>
  </si>
  <si>
    <t>2002-01-03</t>
  </si>
  <si>
    <t>2016-07-09</t>
  </si>
  <si>
    <t>2016-06-03</t>
  </si>
  <si>
    <t>2016-05-31</t>
  </si>
  <si>
    <t>2016-04-11</t>
  </si>
  <si>
    <t>2016-03-21</t>
  </si>
  <si>
    <t>2016-03-18</t>
  </si>
  <si>
    <t>2016-03-11</t>
  </si>
  <si>
    <t>2016-03-10</t>
  </si>
  <si>
    <t>2016-03-08</t>
  </si>
  <si>
    <t>2016-03-04</t>
  </si>
  <si>
    <t>2016-02-29</t>
  </si>
  <si>
    <t>2016-02-25</t>
  </si>
  <si>
    <t>2016-02-24</t>
  </si>
  <si>
    <t>2016-02-10</t>
  </si>
  <si>
    <t>2016-02-04</t>
  </si>
  <si>
    <t>1994-02-15</t>
  </si>
  <si>
    <t>1999-02-17</t>
  </si>
  <si>
    <t>2016-01-30</t>
  </si>
  <si>
    <t>2016-01-29</t>
  </si>
  <si>
    <t>2016-01-19</t>
  </si>
  <si>
    <t>2016-01-13</t>
  </si>
  <si>
    <t>2016-01-06</t>
  </si>
  <si>
    <t>2016-01-01</t>
  </si>
  <si>
    <t>2016-07-13</t>
  </si>
  <si>
    <t>2015-12-29</t>
  </si>
  <si>
    <t>2015-12-28</t>
  </si>
  <si>
    <t>2015-12-22</t>
  </si>
  <si>
    <t>2015-12-05</t>
  </si>
  <si>
    <t>2015-12-02</t>
  </si>
  <si>
    <t>2015-11-20</t>
  </si>
  <si>
    <t>2015-11-07</t>
  </si>
  <si>
    <t>2015-10-28</t>
  </si>
  <si>
    <t>2015-10-27</t>
  </si>
  <si>
    <t>2015-10-19</t>
  </si>
  <si>
    <t>2015-10-15</t>
  </si>
  <si>
    <t>2015-10-14</t>
  </si>
  <si>
    <t>2015-10-06</t>
  </si>
  <si>
    <t>2015-10-01</t>
  </si>
  <si>
    <t>2015-09-23</t>
  </si>
  <si>
    <t>2015-09-15</t>
  </si>
  <si>
    <t>2015-09-10</t>
  </si>
  <si>
    <t>2006-08-01</t>
  </si>
  <si>
    <t>1994-11-29</t>
  </si>
  <si>
    <t>1995-01-12</t>
  </si>
  <si>
    <t>2011-07-06</t>
  </si>
  <si>
    <t>1998-09-30</t>
  </si>
  <si>
    <t>1998-07-23</t>
  </si>
  <si>
    <t>1995-12-07</t>
  </si>
  <si>
    <t>1995-08-01</t>
  </si>
  <si>
    <t>2005-01-10</t>
  </si>
  <si>
    <t>2004-02-12</t>
  </si>
  <si>
    <t>1988-01-13</t>
  </si>
  <si>
    <t>1990-09-07</t>
  </si>
  <si>
    <t>2003-12-09</t>
  </si>
  <si>
    <t>1995-03-23</t>
  </si>
  <si>
    <t>2010-03-18</t>
  </si>
  <si>
    <t>2003-11-19</t>
  </si>
  <si>
    <t>1996-06-21</t>
  </si>
  <si>
    <t>1995-08-11</t>
  </si>
  <si>
    <t>2001-02-14</t>
  </si>
  <si>
    <t>2016-08-09</t>
  </si>
  <si>
    <t>2002-05-31</t>
  </si>
  <si>
    <t>2002-05-24</t>
  </si>
  <si>
    <t>1997-04-15</t>
  </si>
  <si>
    <t>1996-09-02</t>
  </si>
  <si>
    <t>1994-03-03</t>
  </si>
  <si>
    <t>2008-05-13</t>
  </si>
  <si>
    <t>2016-05-24</t>
  </si>
  <si>
    <t>1996-08-21</t>
  </si>
  <si>
    <t>2004-10-21</t>
  </si>
  <si>
    <t>2003-08-22</t>
  </si>
  <si>
    <t>2002-03-14</t>
  </si>
  <si>
    <t>1997-08-22</t>
  </si>
  <si>
    <t>1996-01-23</t>
  </si>
  <si>
    <t>1995-08-30</t>
  </si>
  <si>
    <t>1995-11-06</t>
  </si>
  <si>
    <t>1995-10-12</t>
  </si>
  <si>
    <t>1988-12-01</t>
  </si>
  <si>
    <t>1999-02-24</t>
  </si>
  <si>
    <t>2015-09-01</t>
  </si>
  <si>
    <t>2015-08-19</t>
  </si>
  <si>
    <t>2015-08-18</t>
  </si>
  <si>
    <t>2015-08-06</t>
  </si>
  <si>
    <t>2015-07-30</t>
  </si>
  <si>
    <t>2015-07-20</t>
  </si>
  <si>
    <t>2015-07-17</t>
  </si>
  <si>
    <t>2015-07-15</t>
  </si>
  <si>
    <t>2015-06-29</t>
  </si>
  <si>
    <t>2015-06-15</t>
  </si>
  <si>
    <t>2015-05-22</t>
  </si>
  <si>
    <t>2015-04-28</t>
  </si>
  <si>
    <t>2015-04-15</t>
  </si>
  <si>
    <t>2015-03-18</t>
  </si>
  <si>
    <t>2015-02-27</t>
  </si>
  <si>
    <t>2015-02-26</t>
  </si>
  <si>
    <t>2011-06-14</t>
  </si>
  <si>
    <t>2011-05-27</t>
  </si>
  <si>
    <t>2011-05-18</t>
  </si>
  <si>
    <t>2011-05-12</t>
  </si>
  <si>
    <t>2011-04-26</t>
  </si>
  <si>
    <t>2011-04-18</t>
  </si>
  <si>
    <t>2011-04-11</t>
  </si>
  <si>
    <t>2011-03-25</t>
  </si>
  <si>
    <t>2011-03-24</t>
  </si>
  <si>
    <t>2011-03-09</t>
  </si>
  <si>
    <t>2011-03-07</t>
  </si>
  <si>
    <t>2011-03-02</t>
  </si>
  <si>
    <t>2011-02-14</t>
  </si>
  <si>
    <t>2011-01-06</t>
  </si>
  <si>
    <t>2010-12-30</t>
  </si>
  <si>
    <t>2010-12-28</t>
  </si>
  <si>
    <t>2010-12-23</t>
  </si>
  <si>
    <t>2010-12-20</t>
  </si>
  <si>
    <t>2010-12-16</t>
  </si>
  <si>
    <t>2010-12-03</t>
  </si>
  <si>
    <t>2010-11-11</t>
  </si>
  <si>
    <t>2010-09-30</t>
  </si>
  <si>
    <t>2010-09-07</t>
  </si>
  <si>
    <t>1985-03-13</t>
  </si>
  <si>
    <t>1987-06-24</t>
  </si>
  <si>
    <t>1990-03-22</t>
  </si>
  <si>
    <t>1990-05-30</t>
  </si>
  <si>
    <t>1994-02-01</t>
  </si>
  <si>
    <t>1995-07-28</t>
  </si>
  <si>
    <t>1996-12-31</t>
  </si>
  <si>
    <t>2012-09-30</t>
  </si>
  <si>
    <t>1997-05-12</t>
  </si>
  <si>
    <t>1998-08-21</t>
  </si>
  <si>
    <t>1999-01-28</t>
  </si>
  <si>
    <t>1999-03-25</t>
  </si>
  <si>
    <t>2010-09-03</t>
  </si>
  <si>
    <t>1994-08-05</t>
  </si>
  <si>
    <t>2010-08-04</t>
  </si>
  <si>
    <t>2010-06-07</t>
  </si>
  <si>
    <t>2010-05-19</t>
  </si>
  <si>
    <t>2008-06-06</t>
  </si>
  <si>
    <t>2006-02-22</t>
  </si>
  <si>
    <t>2013-06-26</t>
  </si>
  <si>
    <t>2013-01-18</t>
  </si>
  <si>
    <t>2012-12-10</t>
  </si>
  <si>
    <t>2009-02-05</t>
  </si>
  <si>
    <t>1998-04-13</t>
  </si>
  <si>
    <t>1996-04-22</t>
  </si>
  <si>
    <t>1996-02-19</t>
  </si>
  <si>
    <t>1983-06-25</t>
  </si>
  <si>
    <t>1997-08-26</t>
  </si>
  <si>
    <t>2016-11-03</t>
  </si>
  <si>
    <t>2016-10-28</t>
  </si>
  <si>
    <t>2016-10-25</t>
  </si>
  <si>
    <t>2016-10-05</t>
  </si>
  <si>
    <t>2016-09-23</t>
  </si>
  <si>
    <t>2016-07-14</t>
  </si>
  <si>
    <t>1989-03-16</t>
  </si>
  <si>
    <t>1991-02-07</t>
  </si>
  <si>
    <t>1991-05-17</t>
  </si>
  <si>
    <t>2008-05-14</t>
  </si>
  <si>
    <t>2016-10-04</t>
  </si>
  <si>
    <t>2016-07-19</t>
  </si>
  <si>
    <t>2016-07-12</t>
  </si>
  <si>
    <t>2016-02-13</t>
  </si>
  <si>
    <t>2015-04-29</t>
  </si>
  <si>
    <t>2015-04-22</t>
  </si>
  <si>
    <t>2015-03-17</t>
  </si>
  <si>
    <t>2015-02-12</t>
  </si>
  <si>
    <t>2014-12-22</t>
  </si>
  <si>
    <t>2014-11-05</t>
  </si>
  <si>
    <t>2014-10-31</t>
  </si>
  <si>
    <t>2013-10-09</t>
  </si>
  <si>
    <t>2013-10-07</t>
  </si>
  <si>
    <t>2012-09-28</t>
  </si>
  <si>
    <t>2012-10-15</t>
  </si>
  <si>
    <t>2011-04-07</t>
  </si>
  <si>
    <t>2011-01-11</t>
  </si>
  <si>
    <t>2010-09-29</t>
  </si>
  <si>
    <t>2010-09-01</t>
  </si>
  <si>
    <t>2010-08-16</t>
  </si>
  <si>
    <t>2010-07-13</t>
  </si>
  <si>
    <t>2010-06-02</t>
  </si>
  <si>
    <t>2010-05-18</t>
  </si>
  <si>
    <t>2009-09-16</t>
  </si>
  <si>
    <t>2009-03-17</t>
  </si>
  <si>
    <t>2009-02-02</t>
  </si>
  <si>
    <t>2008-08-25</t>
  </si>
  <si>
    <t>2008-03-28</t>
  </si>
  <si>
    <t>2007-11-27</t>
  </si>
  <si>
    <t>2007-09-14</t>
  </si>
  <si>
    <t>2007-06-07</t>
  </si>
  <si>
    <t>2016-11-02</t>
  </si>
  <si>
    <t>2016-10-24</t>
  </si>
  <si>
    <t>2016-10-19</t>
  </si>
  <si>
    <t>2016-09-28</t>
  </si>
  <si>
    <t>2016-09-26</t>
  </si>
  <si>
    <t>2016-09-22</t>
  </si>
  <si>
    <t>2016-09-20</t>
  </si>
  <si>
    <t>2016-09-09</t>
  </si>
  <si>
    <t>2016-09-06</t>
  </si>
  <si>
    <t>2016-09-05</t>
  </si>
  <si>
    <t>2016-08-30</t>
  </si>
  <si>
    <t>2016-08-22</t>
  </si>
  <si>
    <t>2016-08-18</t>
  </si>
  <si>
    <t>2016-07-28</t>
  </si>
  <si>
    <t>2016-05-21</t>
  </si>
  <si>
    <t>2016-06-15</t>
  </si>
  <si>
    <t>2016-05-25</t>
  </si>
  <si>
    <t>2016-05-19</t>
  </si>
  <si>
    <t>2016-05-13</t>
  </si>
  <si>
    <t>2016-05-05</t>
  </si>
  <si>
    <t>2016-04-30</t>
  </si>
  <si>
    <t>2011-08-23</t>
  </si>
  <si>
    <t>2006-05-15</t>
  </si>
  <si>
    <t>2003-01-08</t>
  </si>
  <si>
    <t>2002-09-03</t>
  </si>
  <si>
    <t>1996-08-02</t>
  </si>
  <si>
    <t>1984-03-13</t>
  </si>
  <si>
    <t>1991-11-01</t>
  </si>
  <si>
    <t>1992-06-18</t>
  </si>
  <si>
    <t>2003-05-22</t>
  </si>
  <si>
    <t>2000-12-07</t>
  </si>
  <si>
    <t>2016-02-18</t>
  </si>
  <si>
    <t>2015-01-06</t>
  </si>
  <si>
    <t>2014-09-01</t>
  </si>
  <si>
    <t>2014-03-05</t>
  </si>
  <si>
    <t>2013-08-01</t>
  </si>
  <si>
    <t>2010-05-24</t>
  </si>
  <si>
    <t>2008-06-09</t>
  </si>
  <si>
    <t>2008-05-15</t>
  </si>
  <si>
    <t>2008-05-08</t>
  </si>
  <si>
    <t>2008-02-20</t>
  </si>
  <si>
    <t>2007-08-09</t>
  </si>
  <si>
    <t>2001-03-29</t>
  </si>
  <si>
    <t>2009-06-19</t>
  </si>
  <si>
    <t>2008-08-21</t>
  </si>
  <si>
    <t>2016-05-06</t>
  </si>
  <si>
    <t>2015-09-22</t>
  </si>
  <si>
    <t>2015-06-30</t>
  </si>
  <si>
    <t>2016-04-01</t>
  </si>
  <si>
    <t>2015-03-13</t>
  </si>
  <si>
    <t>2015-03-12</t>
  </si>
  <si>
    <t>2015-02-20</t>
  </si>
  <si>
    <t>2015-01-27</t>
  </si>
  <si>
    <t>2015-01-19</t>
  </si>
  <si>
    <t>2014-12-23</t>
  </si>
  <si>
    <t>2014-12-18</t>
  </si>
  <si>
    <t>2014-12-16</t>
  </si>
  <si>
    <t>2014-12-04</t>
  </si>
  <si>
    <t>2014-11-27</t>
  </si>
  <si>
    <t>2014-11-25</t>
  </si>
  <si>
    <t>2014-11-24</t>
  </si>
  <si>
    <t>2014-11-19</t>
  </si>
  <si>
    <t>2014-11-11</t>
  </si>
  <si>
    <t>2014-10-29</t>
  </si>
  <si>
    <t>2014-10-17</t>
  </si>
  <si>
    <t>2014-09-26</t>
  </si>
  <si>
    <t>2014-09-05</t>
  </si>
  <si>
    <t>2014-08-20</t>
  </si>
  <si>
    <t>2014-08-19</t>
  </si>
  <si>
    <t>2014-07-31</t>
  </si>
  <si>
    <t>2014-07-28</t>
  </si>
  <si>
    <t>2014-07-24</t>
  </si>
  <si>
    <t>2014-07-04</t>
  </si>
  <si>
    <t>2014-07-01</t>
  </si>
  <si>
    <t>2014-06-26</t>
  </si>
  <si>
    <t>2014-06-23</t>
  </si>
  <si>
    <t>2014-06-20</t>
  </si>
  <si>
    <t>2014-06-10</t>
  </si>
  <si>
    <t>2014-05-30</t>
  </si>
  <si>
    <t>2014-03-06</t>
  </si>
  <si>
    <t>2014-01-20</t>
  </si>
  <si>
    <t>2014-01-17</t>
  </si>
  <si>
    <t>2013-12-27</t>
  </si>
  <si>
    <t>2013-11-29</t>
  </si>
  <si>
    <t>2013-10-31</t>
  </si>
  <si>
    <t>2013-10-23</t>
  </si>
  <si>
    <t>2013-10-18</t>
  </si>
  <si>
    <t>2013-10-14</t>
  </si>
  <si>
    <t>2010-08-25</t>
  </si>
  <si>
    <t>2010-06-28</t>
  </si>
  <si>
    <t>2010-06-25</t>
  </si>
  <si>
    <t>2010-08-17</t>
  </si>
  <si>
    <t>2009-12-18</t>
  </si>
  <si>
    <t>2009-12-03</t>
  </si>
  <si>
    <t>2009-10-08</t>
  </si>
  <si>
    <t>2009-07-17</t>
  </si>
  <si>
    <t>2009-06-24</t>
  </si>
  <si>
    <t>2009-06-05</t>
  </si>
  <si>
    <t>2009-03-24</t>
  </si>
  <si>
    <t>2009-03-19</t>
  </si>
  <si>
    <t>2008-12-05</t>
  </si>
  <si>
    <t>2008-11-27</t>
  </si>
  <si>
    <t>2008-11-11</t>
  </si>
  <si>
    <t>2008-09-25</t>
  </si>
  <si>
    <t>2008-09-18</t>
  </si>
  <si>
    <t>2008-08-07</t>
  </si>
  <si>
    <t>2008-08-06</t>
  </si>
  <si>
    <t>2008-08-01</t>
  </si>
  <si>
    <t>2008-07-18</t>
  </si>
  <si>
    <t>2008-07-14</t>
  </si>
  <si>
    <t>2008-07-10</t>
  </si>
  <si>
    <t>2008-07-03</t>
  </si>
  <si>
    <t>2008-06-27</t>
  </si>
  <si>
    <t>2008-06-18</t>
  </si>
  <si>
    <t>2008-06-05</t>
  </si>
  <si>
    <t>2008-06-02</t>
  </si>
  <si>
    <t>2008-05-28</t>
  </si>
  <si>
    <t>2008-03-19</t>
  </si>
  <si>
    <t>2008-02-07</t>
  </si>
  <si>
    <t>2007-04-23</t>
  </si>
  <si>
    <t>2007-12-27</t>
  </si>
  <si>
    <t>2007-12-05</t>
  </si>
  <si>
    <t>2007-10-17</t>
  </si>
  <si>
    <t>2007-10-16</t>
  </si>
  <si>
    <t>2007-10-12</t>
  </si>
  <si>
    <t>2007-10-01</t>
  </si>
  <si>
    <t>2007-09-07</t>
  </si>
  <si>
    <t>2007-09-03</t>
  </si>
  <si>
    <t>2007-08-31</t>
  </si>
  <si>
    <t>2007-08-21</t>
  </si>
  <si>
    <t>2007-08-14</t>
  </si>
  <si>
    <t>2007-08-06</t>
  </si>
  <si>
    <t>2007-08-02</t>
  </si>
  <si>
    <t>2007-07-25</t>
  </si>
  <si>
    <t>2007-07-20</t>
  </si>
  <si>
    <t>2007-07-19</t>
  </si>
  <si>
    <t>2007-07-18</t>
  </si>
  <si>
    <t>2007-07-09</t>
  </si>
  <si>
    <t>2007-07-03</t>
  </si>
  <si>
    <t>2007-06-27</t>
  </si>
  <si>
    <t>2007-06-19</t>
  </si>
  <si>
    <t>2007-06-12</t>
  </si>
  <si>
    <t>2007-06-11</t>
  </si>
  <si>
    <t>2007-06-08</t>
  </si>
  <si>
    <t>2007-05-29</t>
  </si>
  <si>
    <t>2007-05-11</t>
  </si>
  <si>
    <t>2007-04-13</t>
  </si>
  <si>
    <t>2007-11-05</t>
  </si>
  <si>
    <t>2000-07-14</t>
  </si>
  <si>
    <t>1993-05-24</t>
  </si>
  <si>
    <t>1992-12-23</t>
  </si>
  <si>
    <t>1990-08-30</t>
  </si>
  <si>
    <t>2013-09-27</t>
  </si>
  <si>
    <t>2013-09-25</t>
  </si>
  <si>
    <t>2013-09-20</t>
  </si>
  <si>
    <t>2013-09-02</t>
  </si>
  <si>
    <t>2013-08-22</t>
  </si>
  <si>
    <t>2013-07-30</t>
  </si>
  <si>
    <t>2013-07-23</t>
  </si>
  <si>
    <t>2013-07-16</t>
  </si>
  <si>
    <t>2013-07-12</t>
  </si>
  <si>
    <t>2013-07-03</t>
  </si>
  <si>
    <t>2013-05-23</t>
  </si>
  <si>
    <t>2013-04-18</t>
  </si>
  <si>
    <t>2013-04-17</t>
  </si>
  <si>
    <t>2013-04-03</t>
  </si>
  <si>
    <t>2013-03-13</t>
  </si>
  <si>
    <t>2013-03-12</t>
  </si>
  <si>
    <t>2007-05-01</t>
  </si>
  <si>
    <t>2007-03-02</t>
  </si>
  <si>
    <t>2006-10-19</t>
  </si>
  <si>
    <t>2006-10-09</t>
  </si>
  <si>
    <t>2006-08-03</t>
  </si>
  <si>
    <t>2006-08-02</t>
  </si>
  <si>
    <t>2006-05-25</t>
  </si>
  <si>
    <t>2002-04-01</t>
  </si>
  <si>
    <t>2001-04-24</t>
  </si>
  <si>
    <t>2001-10-04</t>
  </si>
  <si>
    <t>2001-08-17</t>
  </si>
  <si>
    <t>2001-06-21</t>
  </si>
  <si>
    <t>2000-11-08</t>
  </si>
  <si>
    <t>1997-12-10</t>
  </si>
  <si>
    <t>1996-03-15</t>
  </si>
  <si>
    <t>1995-11-22</t>
  </si>
  <si>
    <t>2014-09-18</t>
  </si>
  <si>
    <t>2014-07-17</t>
  </si>
  <si>
    <t>2013-10-10</t>
  </si>
  <si>
    <t>2013-04-02</t>
  </si>
  <si>
    <t>2000-05-26</t>
  </si>
  <si>
    <t>1991-02-19</t>
  </si>
  <si>
    <t>2015-09-11</t>
  </si>
  <si>
    <t>2013-09-18</t>
  </si>
  <si>
    <t>1993-12-24</t>
  </si>
  <si>
    <t>1991-09-11</t>
  </si>
  <si>
    <t>2015-12-14</t>
  </si>
  <si>
    <t>2015-11-27</t>
  </si>
  <si>
    <t>2015-11-24</t>
  </si>
  <si>
    <t>2015-09-09</t>
  </si>
  <si>
    <t>2015-08-12</t>
  </si>
  <si>
    <t>2015-08-04</t>
  </si>
  <si>
    <t>2014-12-08</t>
  </si>
  <si>
    <t>2009-08-27</t>
  </si>
  <si>
    <t>2000-12-13</t>
  </si>
  <si>
    <t>1992-08-03</t>
  </si>
  <si>
    <t>2015-10-10</t>
  </si>
  <si>
    <t>2015-01-30</t>
  </si>
  <si>
    <t>2008-07-08</t>
  </si>
  <si>
    <t>2016-09-15</t>
  </si>
  <si>
    <t>2016-05-02</t>
  </si>
  <si>
    <t>2016-04-29</t>
  </si>
  <si>
    <t>2016-05-10</t>
  </si>
  <si>
    <t>2014-08-26</t>
  </si>
  <si>
    <t>2011-10-18</t>
  </si>
  <si>
    <t>2008-07-30</t>
  </si>
  <si>
    <t>2008-07-26</t>
  </si>
  <si>
    <t>2008-04-02</t>
  </si>
  <si>
    <t>2006-07-07</t>
  </si>
  <si>
    <t>2006-06-27</t>
  </si>
  <si>
    <t>2006-05-22</t>
  </si>
  <si>
    <t>2006-10-17</t>
  </si>
  <si>
    <t>2002-03-07</t>
  </si>
  <si>
    <t>2001-12-24</t>
  </si>
  <si>
    <t>2001-11-22</t>
  </si>
  <si>
    <t>2001-08-28</t>
  </si>
  <si>
    <t>2001-05-09</t>
  </si>
  <si>
    <t>2001-01-18</t>
  </si>
  <si>
    <t>2001-01-11</t>
  </si>
  <si>
    <t>2000-12-06</t>
  </si>
  <si>
    <t>2000-11-24</t>
  </si>
  <si>
    <t>2000-07-11</t>
  </si>
  <si>
    <t>2000-06-21</t>
  </si>
  <si>
    <t>2000-03-15</t>
  </si>
  <si>
    <t>2000-02-03</t>
  </si>
  <si>
    <t>2000-01-11</t>
  </si>
  <si>
    <t>2000-12-22</t>
  </si>
  <si>
    <t>2010-10-18</t>
  </si>
  <si>
    <t>2010-10-12</t>
  </si>
  <si>
    <t>2010-10-05</t>
  </si>
  <si>
    <t>2010-10-01</t>
  </si>
  <si>
    <t>2010-09-15</t>
  </si>
  <si>
    <t>2010-08-10</t>
  </si>
  <si>
    <t>2010-08-09</t>
  </si>
  <si>
    <t>2010-08-03</t>
  </si>
  <si>
    <t>2010-07-26</t>
  </si>
  <si>
    <t>2010-07-20</t>
  </si>
  <si>
    <t>2010-07-05</t>
  </si>
  <si>
    <t>2010-07-02</t>
  </si>
  <si>
    <t>2010-07-01</t>
  </si>
  <si>
    <t>2010-06-18</t>
  </si>
  <si>
    <t>2010-06-10</t>
  </si>
  <si>
    <t>2010-06-08</t>
  </si>
  <si>
    <t>2010-04-26</t>
  </si>
  <si>
    <t>2010-04-13</t>
  </si>
  <si>
    <t>2010-04-01</t>
  </si>
  <si>
    <t>2010-03-08</t>
  </si>
  <si>
    <t>2010-02-10</t>
  </si>
  <si>
    <t>2010-02-04</t>
  </si>
  <si>
    <t>2010-02-02</t>
  </si>
  <si>
    <t>2010-01-28</t>
  </si>
  <si>
    <t>2010-01-06</t>
  </si>
  <si>
    <t>2010-07-06</t>
  </si>
  <si>
    <t>2010-06-22</t>
  </si>
  <si>
    <t>2009-12-23</t>
  </si>
  <si>
    <t>2009-12-15</t>
  </si>
  <si>
    <t>2009-12-14</t>
  </si>
  <si>
    <t>2009-11-19</t>
  </si>
  <si>
    <t>2009-11-16</t>
  </si>
  <si>
    <t>2009-11-12</t>
  </si>
  <si>
    <t>2009-11-04</t>
  </si>
  <si>
    <t>2009-10-23</t>
  </si>
  <si>
    <t>2009-10-06</t>
  </si>
  <si>
    <t>2009-09-22</t>
  </si>
  <si>
    <t>2009-08-07</t>
  </si>
  <si>
    <t>2009-08-05</t>
  </si>
  <si>
    <t>2009-07-14</t>
  </si>
  <si>
    <t>2009-07-09</t>
  </si>
  <si>
    <t>2009-06-30</t>
  </si>
  <si>
    <t>2009-06-04</t>
  </si>
  <si>
    <t>2009-05-29</t>
  </si>
  <si>
    <t>2009-05-22</t>
  </si>
  <si>
    <t>2008-10-22</t>
  </si>
  <si>
    <t>2008-09-17</t>
  </si>
  <si>
    <t>2008-06-04</t>
  </si>
  <si>
    <t>2008-05-27</t>
  </si>
  <si>
    <t>2008-05-22</t>
  </si>
  <si>
    <t>2008-05-02</t>
  </si>
  <si>
    <t>2008-04-23</t>
  </si>
  <si>
    <t>2008-03-27</t>
  </si>
  <si>
    <t>2008-03-17</t>
  </si>
  <si>
    <t>2008-03-10</t>
  </si>
  <si>
    <t>2008-03-05</t>
  </si>
  <si>
    <t>2008-03-04</t>
  </si>
  <si>
    <t>2008-03-03</t>
  </si>
  <si>
    <t>2008-02-27</t>
  </si>
  <si>
    <t>2008-02-22</t>
  </si>
  <si>
    <t>2008-01-21</t>
  </si>
  <si>
    <t>2007-12-10</t>
  </si>
  <si>
    <t>2007-12-03</t>
  </si>
  <si>
    <t>2007-11-29</t>
  </si>
  <si>
    <t>2007-11-12</t>
  </si>
  <si>
    <t>2007-09-12</t>
  </si>
  <si>
    <t>2007-08-20</t>
  </si>
  <si>
    <t>2006-12-14</t>
  </si>
  <si>
    <t>2002-11-27</t>
  </si>
  <si>
    <t>2001-10-15</t>
  </si>
  <si>
    <t>1994-02-23</t>
  </si>
  <si>
    <t>1984-05-16</t>
  </si>
  <si>
    <t>2016-02-02</t>
  </si>
  <si>
    <t>2015-06-05</t>
  </si>
  <si>
    <t>1999-11-19</t>
  </si>
  <si>
    <t>1999-11-18</t>
  </si>
  <si>
    <t>1999-11-16</t>
  </si>
  <si>
    <t>1999-10-13</t>
  </si>
  <si>
    <t>1999-10-07</t>
  </si>
  <si>
    <t>1999-08-16</t>
  </si>
  <si>
    <t>1999-08-05</t>
  </si>
  <si>
    <t>1999-06-21</t>
  </si>
  <si>
    <t>1998-12-14</t>
  </si>
  <si>
    <t>1998-11-23</t>
  </si>
  <si>
    <t>1998-11-12</t>
  </si>
  <si>
    <t>1998-09-04</t>
  </si>
  <si>
    <t>1998-03-25</t>
  </si>
  <si>
    <t>1998-01-07</t>
  </si>
  <si>
    <t>1997-11-28</t>
  </si>
  <si>
    <t>1997-11-25</t>
  </si>
  <si>
    <t>1997-11-17</t>
  </si>
  <si>
    <t>1997-06-20</t>
  </si>
  <si>
    <t>1995-07-20</t>
  </si>
  <si>
    <t>1995-02-23</t>
  </si>
  <si>
    <t>1994-11-16</t>
  </si>
  <si>
    <t>1992-01-16</t>
  </si>
  <si>
    <t>1991-04-22</t>
  </si>
  <si>
    <t>1984-10-01</t>
  </si>
  <si>
    <t>1984-06-18</t>
  </si>
  <si>
    <t>1984-02-29</t>
  </si>
  <si>
    <t>1984-02-24</t>
  </si>
  <si>
    <t>1984-02-02</t>
  </si>
  <si>
    <t>2012-12-27</t>
  </si>
  <si>
    <t>2012-12-06</t>
  </si>
  <si>
    <t>2012-11-20</t>
  </si>
  <si>
    <t>2012-04-24</t>
  </si>
  <si>
    <t>2012-03-12</t>
  </si>
  <si>
    <t>2011-10-03</t>
  </si>
  <si>
    <t>2011-08-08</t>
  </si>
  <si>
    <t>2011-07-25</t>
  </si>
  <si>
    <t>2011-07-19</t>
  </si>
  <si>
    <t>2011-07-11</t>
  </si>
  <si>
    <t>2011-06-06</t>
  </si>
  <si>
    <t>2011-04-01</t>
  </si>
  <si>
    <t>2011-02-04</t>
  </si>
  <si>
    <t>2010-12-13</t>
  </si>
  <si>
    <t>2010-11-24</t>
  </si>
  <si>
    <t>2010-11-03</t>
  </si>
  <si>
    <t>2010-09-22</t>
  </si>
  <si>
    <t>2010-08-26</t>
  </si>
  <si>
    <t>2010-03-29</t>
  </si>
  <si>
    <t>2010-03-26</t>
  </si>
  <si>
    <t>2010-03-10</t>
  </si>
  <si>
    <t>2010-03-04</t>
  </si>
  <si>
    <t>2010-03-02</t>
  </si>
  <si>
    <t>2010-02-19</t>
  </si>
  <si>
    <t>2010-01-29</t>
  </si>
  <si>
    <t>2010-10-04</t>
  </si>
  <si>
    <t>2009-12-21</t>
  </si>
  <si>
    <t>2009-12-16</t>
  </si>
  <si>
    <t>2009-10-09</t>
  </si>
  <si>
    <t>2009-10-05</t>
  </si>
  <si>
    <t>2009-09-29</t>
  </si>
  <si>
    <t>2009-09-18</t>
  </si>
  <si>
    <t>2009-09-09</t>
  </si>
  <si>
    <t>2009-09-01</t>
  </si>
  <si>
    <t>2009-07-27</t>
  </si>
  <si>
    <t>2009-07-13</t>
  </si>
  <si>
    <t>2009-06-12</t>
  </si>
  <si>
    <t>2009-05-12</t>
  </si>
  <si>
    <t>2009-04-13</t>
  </si>
  <si>
    <t>2008-08-04</t>
  </si>
  <si>
    <t>2008-07-17</t>
  </si>
  <si>
    <t>2008-07-01</t>
  </si>
  <si>
    <t>2008-05-19</t>
  </si>
  <si>
    <t>2008-05-16</t>
  </si>
  <si>
    <t>2008-05-06</t>
  </si>
  <si>
    <t>2008-05-05</t>
  </si>
  <si>
    <t>2008-04-17</t>
  </si>
  <si>
    <t>2008-04-16</t>
  </si>
  <si>
    <t>2008-04-15</t>
  </si>
  <si>
    <t>2008-04-08</t>
  </si>
  <si>
    <t>2008-04-04</t>
  </si>
  <si>
    <t>2008-03-25</t>
  </si>
  <si>
    <t>2008-03-18</t>
  </si>
  <si>
    <t>2008-03-11</t>
  </si>
  <si>
    <t>2008-02-29</t>
  </si>
  <si>
    <t>2008-02-13</t>
  </si>
  <si>
    <t>2008-02-08</t>
  </si>
  <si>
    <t>2008-02-06</t>
  </si>
  <si>
    <t>2008-02-05</t>
  </si>
  <si>
    <t>2008-01-31</t>
  </si>
  <si>
    <t>2008-01-25</t>
  </si>
  <si>
    <t>2008-01-04</t>
  </si>
  <si>
    <t>2008-06-30</t>
  </si>
  <si>
    <t>2008-02-12</t>
  </si>
  <si>
    <t>2008-01-28</t>
  </si>
  <si>
    <t>2007-12-20</t>
  </si>
  <si>
    <t>2007-12-19</t>
  </si>
  <si>
    <t>2007-12-12</t>
  </si>
  <si>
    <t>2007-11-19</t>
  </si>
  <si>
    <t>2007-10-15</t>
  </si>
  <si>
    <t>2007-08-03</t>
  </si>
  <si>
    <t>2007-07-24</t>
  </si>
  <si>
    <t>2007-06-29</t>
  </si>
  <si>
    <t>2007-06-15</t>
  </si>
  <si>
    <t>2007-06-06</t>
  </si>
  <si>
    <t>2007-06-01</t>
  </si>
  <si>
    <t>2007-05-23</t>
  </si>
  <si>
    <t>2007-04-02</t>
  </si>
  <si>
    <t>2007-03-06</t>
  </si>
  <si>
    <t>2007-02-15</t>
  </si>
  <si>
    <t>2007-02-07</t>
  </si>
  <si>
    <t>2007-02-05</t>
  </si>
  <si>
    <t>2007-02-02</t>
  </si>
  <si>
    <t>2007-01-31</t>
  </si>
  <si>
    <t>2007-01-25</t>
  </si>
  <si>
    <t>2007-01-24</t>
  </si>
  <si>
    <t>2007-01-22</t>
  </si>
  <si>
    <t>2007-01-19</t>
  </si>
  <si>
    <t>2007-01-11</t>
  </si>
  <si>
    <t>2007-01-10</t>
  </si>
  <si>
    <t>2007-01-03</t>
  </si>
  <si>
    <t>2006-12-22</t>
  </si>
  <si>
    <t>2016-09-08</t>
  </si>
  <si>
    <t>2016-08-03</t>
  </si>
  <si>
    <t>2016-06-23</t>
  </si>
  <si>
    <t>2016-06-06</t>
  </si>
  <si>
    <t>2016-04-27</t>
  </si>
  <si>
    <t>2016-02-11</t>
  </si>
  <si>
    <t>2015-12-03</t>
  </si>
  <si>
    <t>2015-08-03</t>
  </si>
  <si>
    <t>2015-07-23</t>
  </si>
  <si>
    <t>2015-07-09</t>
  </si>
  <si>
    <t>2015-07-06</t>
  </si>
  <si>
    <t>2015-07-03</t>
  </si>
  <si>
    <t>2015-06-24</t>
  </si>
  <si>
    <t>2015-06-17</t>
  </si>
  <si>
    <t>2015-06-16</t>
  </si>
  <si>
    <t>2015-06-09</t>
  </si>
  <si>
    <t>2015-05-07</t>
  </si>
  <si>
    <t>2015-05-05</t>
  </si>
  <si>
    <t>2015-04-10</t>
  </si>
  <si>
    <t>2015-04-01</t>
  </si>
  <si>
    <t>2015-03-27</t>
  </si>
  <si>
    <t>2015-03-26</t>
  </si>
  <si>
    <t>2013-02-13</t>
  </si>
  <si>
    <t>2013-02-01</t>
  </si>
  <si>
    <t>2013-01-10</t>
  </si>
  <si>
    <t>2013-01-08</t>
  </si>
  <si>
    <t>2013-01-04</t>
  </si>
  <si>
    <t>2013-09-24</t>
  </si>
  <si>
    <t>2012-03-01</t>
  </si>
  <si>
    <t>2012-12-28</t>
  </si>
  <si>
    <t>2012-12-11</t>
  </si>
  <si>
    <t>2012-12-05</t>
  </si>
  <si>
    <t>2012-11-30</t>
  </si>
  <si>
    <t>2012-11-23</t>
  </si>
  <si>
    <t>2012-11-09</t>
  </si>
  <si>
    <t>2012-11-02</t>
  </si>
  <si>
    <t>2012-10-29</t>
  </si>
  <si>
    <t>2012-10-25</t>
  </si>
  <si>
    <t>2012-10-10</t>
  </si>
  <si>
    <t>2012-10-05</t>
  </si>
  <si>
    <t>2012-09-12</t>
  </si>
  <si>
    <t>2012-08-22</t>
  </si>
  <si>
    <t>2012-08-21</t>
  </si>
  <si>
    <t>2012-08-10</t>
  </si>
  <si>
    <t>2012-07-27</t>
  </si>
  <si>
    <t>2012-07-24</t>
  </si>
  <si>
    <t>2012-07-20</t>
  </si>
  <si>
    <t>2012-07-19</t>
  </si>
  <si>
    <t>2012-07-12</t>
  </si>
  <si>
    <t>2012-06-27</t>
  </si>
  <si>
    <t>2012-06-25</t>
  </si>
  <si>
    <t>2012-06-05</t>
  </si>
  <si>
    <t>2012-05-23</t>
  </si>
  <si>
    <t>2012-05-18</t>
  </si>
  <si>
    <t>2014-09-29</t>
  </si>
  <si>
    <t>2012-05-17</t>
  </si>
  <si>
    <t>2012-05-02</t>
  </si>
  <si>
    <t>2012-04-17</t>
  </si>
  <si>
    <t>2012-04-11</t>
  </si>
  <si>
    <t>2012-04-03</t>
  </si>
  <si>
    <t>2012-03-30</t>
  </si>
  <si>
    <t>2012-03-22</t>
  </si>
  <si>
    <t>2012-02-14</t>
  </si>
  <si>
    <t>2012-02-13</t>
  </si>
  <si>
    <t>2012-01-12</t>
  </si>
  <si>
    <t>2012-01-02</t>
  </si>
  <si>
    <t>2011-12-22</t>
  </si>
  <si>
    <t>2011-12-20</t>
  </si>
  <si>
    <t>2011-12-16</t>
  </si>
  <si>
    <t>2011-12-08</t>
  </si>
  <si>
    <t>2011-11-16</t>
  </si>
  <si>
    <t>2011-11-14</t>
  </si>
  <si>
    <t>2011-10-20</t>
  </si>
  <si>
    <t>2011-08-30</t>
  </si>
  <si>
    <t>2011-08-19</t>
  </si>
  <si>
    <t>2011-08-04</t>
  </si>
  <si>
    <t>2011-08-03</t>
  </si>
  <si>
    <t>2011-07-26</t>
  </si>
  <si>
    <t>2011-07-18</t>
  </si>
  <si>
    <t>2011-07-12</t>
  </si>
  <si>
    <t>2011-07-04</t>
  </si>
  <si>
    <t>2011-06-28</t>
  </si>
  <si>
    <t>2011-06-22</t>
  </si>
  <si>
    <t>2011-06-21</t>
  </si>
  <si>
    <t>2011-06-07</t>
  </si>
  <si>
    <t>2011-05-13</t>
  </si>
  <si>
    <t>2011-03-16</t>
  </si>
  <si>
    <t>2011-03-04</t>
  </si>
  <si>
    <t>2011-02-25</t>
  </si>
  <si>
    <t>2011-01-28</t>
  </si>
  <si>
    <t>2010-11-25</t>
  </si>
  <si>
    <t>2010-11-23</t>
  </si>
  <si>
    <t>2010-11-02</t>
  </si>
  <si>
    <t>2010-10-22</t>
  </si>
  <si>
    <t>2010-10-20</t>
  </si>
  <si>
    <t>2012-10-23</t>
  </si>
  <si>
    <t>2006-08-08</t>
  </si>
  <si>
    <t>2006-08-07</t>
  </si>
  <si>
    <t>2004-01-23</t>
  </si>
  <si>
    <t>2001-01-04</t>
  </si>
  <si>
    <t>1996-04-09</t>
  </si>
  <si>
    <t>1995-01-05</t>
  </si>
  <si>
    <t>2014-12-05</t>
  </si>
  <si>
    <t>2014-11-21</t>
  </si>
  <si>
    <t>2014-11-10</t>
  </si>
  <si>
    <t>2014-10-27</t>
  </si>
  <si>
    <t>2014-08-18</t>
  </si>
  <si>
    <t>2014-07-22</t>
  </si>
  <si>
    <t>2014-07-14</t>
  </si>
  <si>
    <t>2014-06-28</t>
  </si>
  <si>
    <t>2014-05-23</t>
  </si>
  <si>
    <t>2014-03-14</t>
  </si>
  <si>
    <t>2014-01-08</t>
  </si>
  <si>
    <t>2014-09-10</t>
  </si>
  <si>
    <t>2013-12-17</t>
  </si>
  <si>
    <t>2013-11-22</t>
  </si>
  <si>
    <t>2013-11-13</t>
  </si>
  <si>
    <t>2013-10-01</t>
  </si>
  <si>
    <t>2013-09-06</t>
  </si>
  <si>
    <t>2013-08-26</t>
  </si>
  <si>
    <t>2013-07-10</t>
  </si>
  <si>
    <t>2013-03-28</t>
  </si>
  <si>
    <t>2013-01-15</t>
  </si>
  <si>
    <t>2006-12-20</t>
  </si>
  <si>
    <t>2006-12-15</t>
  </si>
  <si>
    <t>2006-12-12</t>
  </si>
  <si>
    <t>2006-12-11</t>
  </si>
  <si>
    <t>2006-11-30</t>
  </si>
  <si>
    <t>2006-11-29</t>
  </si>
  <si>
    <t>2006-11-27</t>
  </si>
  <si>
    <t>2006-11-24</t>
  </si>
  <si>
    <t>2006-11-21</t>
  </si>
  <si>
    <t>2006-11-17</t>
  </si>
  <si>
    <t>2006-11-16</t>
  </si>
  <si>
    <t>2006-11-10</t>
  </si>
  <si>
    <t>2006-11-06</t>
  </si>
  <si>
    <t>2006-10-31</t>
  </si>
  <si>
    <t>2006-10-05</t>
  </si>
  <si>
    <t>2006-09-15</t>
  </si>
  <si>
    <t>2006-09-13</t>
  </si>
  <si>
    <t>2006-07-18</t>
  </si>
  <si>
    <t>2006-05-18</t>
  </si>
  <si>
    <t>2006-04-04</t>
  </si>
  <si>
    <t>2006-03-24</t>
  </si>
  <si>
    <t>2006-03-21</t>
  </si>
  <si>
    <t>2006-03-16</t>
  </si>
  <si>
    <t>2006-03-09</t>
  </si>
  <si>
    <t>2006-03-03</t>
  </si>
  <si>
    <t>2006-03-01</t>
  </si>
  <si>
    <t>2006-02-23</t>
  </si>
  <si>
    <t>2006-02-15</t>
  </si>
  <si>
    <t>2006-02-13</t>
  </si>
  <si>
    <t>2006-01-27</t>
  </si>
  <si>
    <t>2006-01-16</t>
  </si>
  <si>
    <t>2006-01-13</t>
  </si>
  <si>
    <t>2006-01-12</t>
  </si>
  <si>
    <t>2006-01-10</t>
  </si>
  <si>
    <t>2006-01-06</t>
  </si>
  <si>
    <t>2006-01-05</t>
  </si>
  <si>
    <t>2006-01-03</t>
  </si>
  <si>
    <t>2005-12-08</t>
  </si>
  <si>
    <t>2005-12-07</t>
  </si>
  <si>
    <t>2005-11-23</t>
  </si>
  <si>
    <t>2005-11-21</t>
  </si>
  <si>
    <t>2005-11-08</t>
  </si>
  <si>
    <t>2005-10-28</t>
  </si>
  <si>
    <t>2005-10-04</t>
  </si>
  <si>
    <t>2005-08-24</t>
  </si>
  <si>
    <t>2005-07-28</t>
  </si>
  <si>
    <t>2005-07-27</t>
  </si>
  <si>
    <t>2005-07-11</t>
  </si>
  <si>
    <t>2005-06-24</t>
  </si>
  <si>
    <t>2005-06-22</t>
  </si>
  <si>
    <t>2005-06-20</t>
  </si>
  <si>
    <t>2005-06-13</t>
  </si>
  <si>
    <t>2005-06-09</t>
  </si>
  <si>
    <t>2005-06-01</t>
  </si>
  <si>
    <t>2005-05-31</t>
  </si>
  <si>
    <t>2005-05-25</t>
  </si>
  <si>
    <t>2005-05-20</t>
  </si>
  <si>
    <t>2005-05-06</t>
  </si>
  <si>
    <t>2005-05-04</t>
  </si>
  <si>
    <t>2005-04-26</t>
  </si>
  <si>
    <t>2005-04-06</t>
  </si>
  <si>
    <t>2005-04-01</t>
  </si>
  <si>
    <t>2005-03-23</t>
  </si>
  <si>
    <t>2005-03-11</t>
  </si>
  <si>
    <t>2005-03-07</t>
  </si>
  <si>
    <t>2005-02-23</t>
  </si>
  <si>
    <t>2005-02-10</t>
  </si>
  <si>
    <t>2005-02-09</t>
  </si>
  <si>
    <t>2005-02-08</t>
  </si>
  <si>
    <t>2005-01-12</t>
  </si>
  <si>
    <t>2005-12-01</t>
  </si>
  <si>
    <t>2005-09-01</t>
  </si>
  <si>
    <t>2005-07-13</t>
  </si>
  <si>
    <t>2005-05-10</t>
  </si>
  <si>
    <t>2004-12-20</t>
  </si>
  <si>
    <t>2004-12-16</t>
  </si>
  <si>
    <t>2004-12-03</t>
  </si>
  <si>
    <t>2004-12-02</t>
  </si>
  <si>
    <t>2004-12-01</t>
  </si>
  <si>
    <t>2004-11-30</t>
  </si>
  <si>
    <t>2004-11-11</t>
  </si>
  <si>
    <t>2004-10-14</t>
  </si>
  <si>
    <t>2004-10-08</t>
  </si>
  <si>
    <t>2004-10-05</t>
  </si>
  <si>
    <t>2004-09-17</t>
  </si>
  <si>
    <t>2004-09-14</t>
  </si>
  <si>
    <t>2004-09-02</t>
  </si>
  <si>
    <t>2004-08-31</t>
  </si>
  <si>
    <t>2004-08-25</t>
  </si>
  <si>
    <t>2004-08-20</t>
  </si>
  <si>
    <t>2004-08-09</t>
  </si>
  <si>
    <t>2004-08-06</t>
  </si>
  <si>
    <t>2004-05-31</t>
  </si>
  <si>
    <t>2004-05-24</t>
  </si>
  <si>
    <t>2004-05-21</t>
  </si>
  <si>
    <t>2004-05-13</t>
  </si>
  <si>
    <t>2004-04-27</t>
  </si>
  <si>
    <t>2004-03-26</t>
  </si>
  <si>
    <t>2004-03-22</t>
  </si>
  <si>
    <t>2004-03-11</t>
  </si>
  <si>
    <t>2004-01-28</t>
  </si>
  <si>
    <t>2004-01-16</t>
  </si>
  <si>
    <t>2004-01-13</t>
  </si>
  <si>
    <t>2004-11-25</t>
  </si>
  <si>
    <t>2004-09-28</t>
  </si>
  <si>
    <t>2004-05-06</t>
  </si>
  <si>
    <t>2004-02-27</t>
  </si>
  <si>
    <t>2003-12-29</t>
  </si>
  <si>
    <t>2003-11-28</t>
  </si>
  <si>
    <t>2003-11-25</t>
  </si>
  <si>
    <t>2003-10-01</t>
  </si>
  <si>
    <t>2003-09-11</t>
  </si>
  <si>
    <t>2003-09-03</t>
  </si>
  <si>
    <t>2003-08-27</t>
  </si>
  <si>
    <t>2003-05-08</t>
  </si>
  <si>
    <t>2003-04-16</t>
  </si>
  <si>
    <t>2003-07-21</t>
  </si>
  <si>
    <t>2002-12-30</t>
  </si>
  <si>
    <t>2002-11-12</t>
  </si>
  <si>
    <t>2002-10-25</t>
  </si>
  <si>
    <t>2002-05-20</t>
  </si>
  <si>
    <t>2002-05-02</t>
  </si>
  <si>
    <t>2016-05-07</t>
  </si>
  <si>
    <t>2014-06-12</t>
  </si>
  <si>
    <t>2013-09-13</t>
  </si>
  <si>
    <t>2013-03-15</t>
  </si>
  <si>
    <t>2009-11-20</t>
  </si>
  <si>
    <t>2009-06-25</t>
  </si>
  <si>
    <t>2009-04-23</t>
  </si>
  <si>
    <t>2008-12-19</t>
  </si>
  <si>
    <t>2008-07-04</t>
  </si>
  <si>
    <t>2008-01-22</t>
  </si>
  <si>
    <t>2008-01-17</t>
  </si>
  <si>
    <t>2007-12-04</t>
  </si>
  <si>
    <t>2007-03-13</t>
  </si>
  <si>
    <t>2007-03-01</t>
  </si>
  <si>
    <t>2007-11-21</t>
  </si>
  <si>
    <t>2006-07-11</t>
  </si>
  <si>
    <t>2002-01-09</t>
  </si>
  <si>
    <t>2001-03-21</t>
  </si>
  <si>
    <t>2001-02-13</t>
  </si>
  <si>
    <t>2015-06-23</t>
  </si>
  <si>
    <t>2014-08-01</t>
  </si>
  <si>
    <t>2013-10-25</t>
  </si>
  <si>
    <t>2005-02-07</t>
  </si>
  <si>
    <t>2001-10-10</t>
  </si>
  <si>
    <t>2014-03-25</t>
  </si>
  <si>
    <t>2014-02-25</t>
  </si>
  <si>
    <t>2013-08-08</t>
  </si>
  <si>
    <t>2013-05-25</t>
  </si>
  <si>
    <t>2016-09-19</t>
  </si>
  <si>
    <t>2016-02-09</t>
  </si>
  <si>
    <t>2015-08-05</t>
  </si>
  <si>
    <t>2015-07-14</t>
  </si>
  <si>
    <t>2015-08-14</t>
  </si>
  <si>
    <t>2014-01-23</t>
  </si>
  <si>
    <t>2013-10-17</t>
  </si>
  <si>
    <t>2013-05-07</t>
  </si>
  <si>
    <t>2013-01-02</t>
  </si>
  <si>
    <t>2012-12-31</t>
  </si>
  <si>
    <t>2012-11-27</t>
  </si>
  <si>
    <t>2012-11-26</t>
  </si>
  <si>
    <t>2012-10-12</t>
  </si>
  <si>
    <t>2010-08-13</t>
  </si>
  <si>
    <t>2010-04-07</t>
  </si>
  <si>
    <t>2010-03-25</t>
  </si>
  <si>
    <t>2010-02-16</t>
  </si>
  <si>
    <t>2010-05-10</t>
  </si>
  <si>
    <t>2009-11-11</t>
  </si>
  <si>
    <t>2009-06-22</t>
  </si>
  <si>
    <t>2009-05-28</t>
  </si>
  <si>
    <t>2009-05-27</t>
  </si>
  <si>
    <t>2009-02-26</t>
  </si>
  <si>
    <t>2008-10-01</t>
  </si>
  <si>
    <t>2014-06-03</t>
  </si>
  <si>
    <t>2011-04-28</t>
  </si>
  <si>
    <t>2010-06-01</t>
  </si>
  <si>
    <t>2007-10-26</t>
  </si>
  <si>
    <t>2007-03-20</t>
  </si>
  <si>
    <t>2004-03-10</t>
  </si>
  <si>
    <t>1986-09-18</t>
  </si>
  <si>
    <t>2004-09-09</t>
  </si>
  <si>
    <t>1997-03-06</t>
  </si>
  <si>
    <t>1987-09-24</t>
  </si>
  <si>
    <t>2014-06-02</t>
  </si>
  <si>
    <t>2008-10-27</t>
  </si>
  <si>
    <t>2005-05-05</t>
  </si>
  <si>
    <t>2004-07-28</t>
  </si>
  <si>
    <t>2003-09-26</t>
  </si>
  <si>
    <t>1997-03-03</t>
  </si>
  <si>
    <t>1985-10-03</t>
  </si>
  <si>
    <t>2013-01-11</t>
  </si>
  <si>
    <t>2010-12-10</t>
  </si>
  <si>
    <t>2010-09-28</t>
  </si>
  <si>
    <t>2010-07-08</t>
  </si>
  <si>
    <t>2010-04-30</t>
  </si>
  <si>
    <t>2008-01-01</t>
  </si>
  <si>
    <t>2006-04-17</t>
  </si>
  <si>
    <t>1998-12-29</t>
  </si>
  <si>
    <t>1995-09-06</t>
  </si>
  <si>
    <t>1986-01-30</t>
  </si>
  <si>
    <t>1987-11-12</t>
  </si>
  <si>
    <t>1987-07-14</t>
  </si>
  <si>
    <t>1987-07-01</t>
  </si>
  <si>
    <t>1987-04-09</t>
  </si>
  <si>
    <t>1987-02-19</t>
  </si>
  <si>
    <t>1986-11-14</t>
  </si>
  <si>
    <t>1986-01-28</t>
  </si>
  <si>
    <t>1985-12-06</t>
  </si>
  <si>
    <t>1985-12-04</t>
  </si>
  <si>
    <t>1985-11-26</t>
  </si>
  <si>
    <t>1985-09-10</t>
  </si>
  <si>
    <t>1984-03-20</t>
  </si>
  <si>
    <t>1983-02-16</t>
  </si>
  <si>
    <t>1983-01-17</t>
  </si>
  <si>
    <t>1982-11-11</t>
  </si>
  <si>
    <t>1981-12-23</t>
  </si>
  <si>
    <t>2001-02-27</t>
  </si>
  <si>
    <t>2000-11-06</t>
  </si>
  <si>
    <t>1995-04-03</t>
  </si>
  <si>
    <t>2016-10-13</t>
  </si>
  <si>
    <t>2005-12-06</t>
  </si>
  <si>
    <t>2001-02-16</t>
  </si>
  <si>
    <t>1998-01-12</t>
  </si>
  <si>
    <t>1996-12-20</t>
  </si>
  <si>
    <t>1984-04-28</t>
  </si>
  <si>
    <t>2009-04-24</t>
  </si>
  <si>
    <t>2009-03-03</t>
  </si>
  <si>
    <t>2008-10-14</t>
  </si>
  <si>
    <t>2006-11-23</t>
  </si>
  <si>
    <t>2006-03-13</t>
  </si>
  <si>
    <t>2006-01-09</t>
  </si>
  <si>
    <t>2006-02-01</t>
  </si>
  <si>
    <t>2005-10-05</t>
  </si>
  <si>
    <t>2005-09-09</t>
  </si>
  <si>
    <t>2005-07-29</t>
  </si>
  <si>
    <t>2005-07-15</t>
  </si>
  <si>
    <t>2004-07-02</t>
  </si>
  <si>
    <t>2004-03-01</t>
  </si>
  <si>
    <t>2003-06-03</t>
  </si>
  <si>
    <t>2002-06-05</t>
  </si>
  <si>
    <t>2002-03-06</t>
  </si>
  <si>
    <t>2002-02-04</t>
  </si>
  <si>
    <t>2002-02-11</t>
  </si>
  <si>
    <t>2001-11-01</t>
  </si>
  <si>
    <t>2001-10-23</t>
  </si>
  <si>
    <t>2001-08-01</t>
  </si>
  <si>
    <t>2001-07-18</t>
  </si>
  <si>
    <t>2001-06-01</t>
  </si>
  <si>
    <t>2001-05-21</t>
  </si>
  <si>
    <t>2000-12-29</t>
  </si>
  <si>
    <t>2000-10-03</t>
  </si>
  <si>
    <t>2000-08-25</t>
  </si>
  <si>
    <t>2000-07-03</t>
  </si>
  <si>
    <t>2000-06-12</t>
  </si>
  <si>
    <t>2000-05-25</t>
  </si>
  <si>
    <t>2000-05-17</t>
  </si>
  <si>
    <t>2000-01-24</t>
  </si>
  <si>
    <t>2000-10-23</t>
  </si>
  <si>
    <t>2000-03-06</t>
  </si>
  <si>
    <t>1999-12-31</t>
  </si>
  <si>
    <t>1999-12-02</t>
  </si>
  <si>
    <t>1999-11-25</t>
  </si>
  <si>
    <t>1999-10-27</t>
  </si>
  <si>
    <t>1999-09-30</t>
  </si>
  <si>
    <t>1999-09-06</t>
  </si>
  <si>
    <t>1999-08-06</t>
  </si>
  <si>
    <t>1999-06-11</t>
  </si>
  <si>
    <t>1999-05-27</t>
  </si>
  <si>
    <t>1999-05-25</t>
  </si>
  <si>
    <t>1999-04-22</t>
  </si>
  <si>
    <t>1999-04-20</t>
  </si>
  <si>
    <t>1999-04-12</t>
  </si>
  <si>
    <t>1999-02-11</t>
  </si>
  <si>
    <t>1999-01-18</t>
  </si>
  <si>
    <t>1999-09-17</t>
  </si>
  <si>
    <t>1999-06-22</t>
  </si>
  <si>
    <t>1999-04-15</t>
  </si>
  <si>
    <t>1998-12-04</t>
  </si>
  <si>
    <t>1998-10-09</t>
  </si>
  <si>
    <t>1998-09-18</t>
  </si>
  <si>
    <t>1998-08-04</t>
  </si>
  <si>
    <t>1998-03-24</t>
  </si>
  <si>
    <t>1998-09-02</t>
  </si>
  <si>
    <t>1997-11-21</t>
  </si>
  <si>
    <t>1997-09-16</t>
  </si>
  <si>
    <t>1995-09-20</t>
  </si>
  <si>
    <t>1995-07-11</t>
  </si>
  <si>
    <t>1993-08-26</t>
  </si>
  <si>
    <t>1993-08-25</t>
  </si>
  <si>
    <t>2014-09-16</t>
  </si>
  <si>
    <t>2013-01-09</t>
  </si>
  <si>
    <t>2012-12-04</t>
  </si>
  <si>
    <t>2009-10-13</t>
  </si>
  <si>
    <t>2001-11-08</t>
  </si>
  <si>
    <t>2001-09-25</t>
  </si>
  <si>
    <t>2001-08-13</t>
  </si>
  <si>
    <t>2001-06-25</t>
  </si>
  <si>
    <t>2001-04-18</t>
  </si>
  <si>
    <t>2001-04-16</t>
  </si>
  <si>
    <t>2001-03-27</t>
  </si>
  <si>
    <t>2001-03-22</t>
  </si>
  <si>
    <t>2001-03-07</t>
  </si>
  <si>
    <t>2000-10-20</t>
  </si>
  <si>
    <t>2000-10-16</t>
  </si>
  <si>
    <t>2000-08-09</t>
  </si>
  <si>
    <t>2000-04-24</t>
  </si>
  <si>
    <t>2000-03-27</t>
  </si>
  <si>
    <t>2000-01-21</t>
  </si>
  <si>
    <t>1999-12-10</t>
  </si>
  <si>
    <t>1999-07-06</t>
  </si>
  <si>
    <t>1999-06-09</t>
  </si>
  <si>
    <t>1999-05-21</t>
  </si>
  <si>
    <t>1999-05-07</t>
  </si>
  <si>
    <t>1999-05-04</t>
  </si>
  <si>
    <t>1999-03-24</t>
  </si>
  <si>
    <t>1999-01-27</t>
  </si>
  <si>
    <t>1999-01-13</t>
  </si>
  <si>
    <t>1998-12-23</t>
  </si>
  <si>
    <t>1998-10-28</t>
  </si>
  <si>
    <t>1998-10-07</t>
  </si>
  <si>
    <t>1998-09-29</t>
  </si>
  <si>
    <t>1998-09-22</t>
  </si>
  <si>
    <t>1998-02-12</t>
  </si>
  <si>
    <t>1998-09-03</t>
  </si>
  <si>
    <t>1997-12-05</t>
  </si>
  <si>
    <t>1997-10-07</t>
  </si>
  <si>
    <t>1997-09-03</t>
  </si>
  <si>
    <t>1997-09-02</t>
  </si>
  <si>
    <t>1997-07-24</t>
  </si>
  <si>
    <t>1997-06-25</t>
  </si>
  <si>
    <t>1997-05-23</t>
  </si>
  <si>
    <t>1997-05-14</t>
  </si>
  <si>
    <t>1997-05-09</t>
  </si>
  <si>
    <t>1997-05-01</t>
  </si>
  <si>
    <t>1997-04-22</t>
  </si>
  <si>
    <t>1997-04-11</t>
  </si>
  <si>
    <t>1997-04-09</t>
  </si>
  <si>
    <t>1997-03-18</t>
  </si>
  <si>
    <t>1997-03-11</t>
  </si>
  <si>
    <t>1997-03-04</t>
  </si>
  <si>
    <t>1997-02-10</t>
  </si>
  <si>
    <t>1997-01-08</t>
  </si>
  <si>
    <t>1996-12-23</t>
  </si>
  <si>
    <t>1996-11-28</t>
  </si>
  <si>
    <t>1996-11-20</t>
  </si>
  <si>
    <t>1996-11-08</t>
  </si>
  <si>
    <t>1996-11-04</t>
  </si>
  <si>
    <t>1996-10-23</t>
  </si>
  <si>
    <t>1996-10-14</t>
  </si>
  <si>
    <t>1996-09-06</t>
  </si>
  <si>
    <t>1996-08-19</t>
  </si>
  <si>
    <t>1996-08-01</t>
  </si>
  <si>
    <t>1996-05-14</t>
  </si>
  <si>
    <t>1996-03-25</t>
  </si>
  <si>
    <t>1996-03-11</t>
  </si>
  <si>
    <t>1996-10-22</t>
  </si>
  <si>
    <t>1996-09-27</t>
  </si>
  <si>
    <t>1996-01-24</t>
  </si>
  <si>
    <t>1995-12-11</t>
  </si>
  <si>
    <t>1995-10-18</t>
  </si>
  <si>
    <t>1995-09-27</t>
  </si>
  <si>
    <t>1995-09-19</t>
  </si>
  <si>
    <t>1995-09-05</t>
  </si>
  <si>
    <t>1995-08-21</t>
  </si>
  <si>
    <t>1995-06-23</t>
  </si>
  <si>
    <t>1995-06-12</t>
  </si>
  <si>
    <t>1995-05-10</t>
  </si>
  <si>
    <t>1995-05-04</t>
  </si>
  <si>
    <t>1995-01-06</t>
  </si>
  <si>
    <t>1995-12-01</t>
  </si>
  <si>
    <t>1995-07-26</t>
  </si>
  <si>
    <t>1995-07-10</t>
  </si>
  <si>
    <t>1994-12-19</t>
  </si>
  <si>
    <t>1994-10-31</t>
  </si>
  <si>
    <t>1994-09-29</t>
  </si>
  <si>
    <t>1994-09-15</t>
  </si>
  <si>
    <t>1994-09-14</t>
  </si>
  <si>
    <t>1994-09-06</t>
  </si>
  <si>
    <t>1994-07-08</t>
  </si>
  <si>
    <t>1994-06-27</t>
  </si>
  <si>
    <t>1994-05-12</t>
  </si>
  <si>
    <t>1994-03-24</t>
  </si>
  <si>
    <t>1994-03-08</t>
  </si>
  <si>
    <t>1994-02-08</t>
  </si>
  <si>
    <t>1994-09-27</t>
  </si>
  <si>
    <t>1993-12-22</t>
  </si>
  <si>
    <t>1993-11-05</t>
  </si>
  <si>
    <t>1993-08-05</t>
  </si>
  <si>
    <t>1993-07-28</t>
  </si>
  <si>
    <t>1993-06-29</t>
  </si>
  <si>
    <t>1993-06-03</t>
  </si>
  <si>
    <t>1993-12-21</t>
  </si>
  <si>
    <t>1993-06-10</t>
  </si>
  <si>
    <t>1992-11-27</t>
  </si>
  <si>
    <t>1992-10-23</t>
  </si>
  <si>
    <t>1992-10-01</t>
  </si>
  <si>
    <t>1992-05-27</t>
  </si>
  <si>
    <t>1992-02-11</t>
  </si>
  <si>
    <t>1992-01-28</t>
  </si>
  <si>
    <t>1992-01-09</t>
  </si>
  <si>
    <t>1992-07-17</t>
  </si>
  <si>
    <t>1991-12-17</t>
  </si>
  <si>
    <t>1991-12-11</t>
  </si>
  <si>
    <t>1991-10-30</t>
  </si>
  <si>
    <t>1991-08-29</t>
  </si>
  <si>
    <t>1991-07-30</t>
  </si>
  <si>
    <t>1991-07-10</t>
  </si>
  <si>
    <t>1991-05-21</t>
  </si>
  <si>
    <t>1991-04-15</t>
  </si>
  <si>
    <t>1991-03-11</t>
  </si>
  <si>
    <t>1991-11-20</t>
  </si>
  <si>
    <t>1990-06-04</t>
  </si>
  <si>
    <t>1990-12-05</t>
  </si>
  <si>
    <t>1990-11-23</t>
  </si>
  <si>
    <t>1990-11-16</t>
  </si>
  <si>
    <t>1990-11-14</t>
  </si>
  <si>
    <t>1990-11-12</t>
  </si>
  <si>
    <t>1990-08-17</t>
  </si>
  <si>
    <t>1990-07-31</t>
  </si>
  <si>
    <t>1990-07-19</t>
  </si>
  <si>
    <t>1990-05-14</t>
  </si>
  <si>
    <t>1990-04-20</t>
  </si>
  <si>
    <t>1990-08-27</t>
  </si>
  <si>
    <t>1990-07-06</t>
  </si>
  <si>
    <t>1989-09-08</t>
  </si>
  <si>
    <t>1989-05-08</t>
  </si>
  <si>
    <t>1989-04-07</t>
  </si>
  <si>
    <t>1989-03-31</t>
  </si>
  <si>
    <t>1989-03-29</t>
  </si>
  <si>
    <t>1989-03-09</t>
  </si>
  <si>
    <t>1989-02-24</t>
  </si>
  <si>
    <t>1989-02-10</t>
  </si>
  <si>
    <t>1988-09-22</t>
  </si>
  <si>
    <t>1988-04-07</t>
  </si>
  <si>
    <t>1988-03-09</t>
  </si>
  <si>
    <t>1988-02-19</t>
  </si>
  <si>
    <t>2013-04-20</t>
  </si>
  <si>
    <t>2013-03-22</t>
  </si>
  <si>
    <t>2011-05-09</t>
  </si>
  <si>
    <t>2009-10-20</t>
  </si>
  <si>
    <t>2009-09-08</t>
  </si>
  <si>
    <t>2007-09-20</t>
  </si>
  <si>
    <t>2006-11-14</t>
  </si>
  <si>
    <t>2001-12-12</t>
  </si>
  <si>
    <t>1999-01-05</t>
  </si>
  <si>
    <t>1994-02-07</t>
  </si>
  <si>
    <t>2015-12-04</t>
  </si>
  <si>
    <t>2015-06-02</t>
  </si>
  <si>
    <t>2014-12-31</t>
  </si>
  <si>
    <t>2012-10-04</t>
  </si>
  <si>
    <t>2009-11-24</t>
  </si>
  <si>
    <t>2007-02-14</t>
  </si>
  <si>
    <t>2005-12-09</t>
  </si>
  <si>
    <t>1984-03-15</t>
  </si>
  <si>
    <t>1994-10-11</t>
  </si>
  <si>
    <t>1994-12-05</t>
  </si>
  <si>
    <t>1995-05-29</t>
  </si>
  <si>
    <t>1995-12-13</t>
  </si>
  <si>
    <t>1996-04-10</t>
  </si>
  <si>
    <t>1997-04-29</t>
  </si>
  <si>
    <t>2004-08-04</t>
  </si>
  <si>
    <t>2005-01-04</t>
  </si>
  <si>
    <t>2005-07-07</t>
  </si>
  <si>
    <t>2006-08-11</t>
  </si>
  <si>
    <t>2006-09-06</t>
  </si>
  <si>
    <t>2006-09-19</t>
  </si>
  <si>
    <t>2004-10-01</t>
  </si>
  <si>
    <t>1999-08-25</t>
  </si>
  <si>
    <t>1991-05-23</t>
  </si>
  <si>
    <t>1990-01-22</t>
  </si>
  <si>
    <t>2004-11-01</t>
  </si>
  <si>
    <t>1989-01-23</t>
  </si>
  <si>
    <t>1989-01-16</t>
  </si>
  <si>
    <t>2013-06-03</t>
  </si>
  <si>
    <t>2013-05-30</t>
  </si>
  <si>
    <t>2013-03-29</t>
  </si>
  <si>
    <t>1994-06-15</t>
  </si>
  <si>
    <t>1996-02-15</t>
  </si>
  <si>
    <t>2004-10-06</t>
  </si>
  <si>
    <t>2004-12-21</t>
  </si>
  <si>
    <t>2005-02-03</t>
  </si>
  <si>
    <t>2005-06-10</t>
  </si>
  <si>
    <t>2005-06-29</t>
  </si>
  <si>
    <t>2013-03-07</t>
  </si>
  <si>
    <t>2016-06-30</t>
  </si>
  <si>
    <t>2016-04-19</t>
  </si>
  <si>
    <t>2016-05-30</t>
  </si>
  <si>
    <t>2016-06-08</t>
  </si>
  <si>
    <t>2016-07-06</t>
  </si>
  <si>
    <t>2016-07-22</t>
  </si>
  <si>
    <t>2016-09-29</t>
  </si>
  <si>
    <t>2016-11-07</t>
  </si>
  <si>
    <t>2012-07-30</t>
  </si>
  <si>
    <t>2012-07-17</t>
  </si>
  <si>
    <t>2012-02-01</t>
  </si>
  <si>
    <t>2011-06-23</t>
  </si>
  <si>
    <t>2011-06-16</t>
  </si>
  <si>
    <t>2011-01-19</t>
  </si>
  <si>
    <t>2010-12-22</t>
  </si>
  <si>
    <t>2010-08-18</t>
  </si>
  <si>
    <t>2010-05-25</t>
  </si>
  <si>
    <t>2010-04-21</t>
  </si>
  <si>
    <t>2010-03-03</t>
  </si>
  <si>
    <t>2009-12-11</t>
  </si>
  <si>
    <t>2009-12-10</t>
  </si>
  <si>
    <t>2009-07-08</t>
  </si>
  <si>
    <t>2009-06-08</t>
  </si>
  <si>
    <t>2009-11-05</t>
  </si>
  <si>
    <t>2008-05-01</t>
  </si>
  <si>
    <t>2008-02-18</t>
  </si>
  <si>
    <t>2001-10-11</t>
  </si>
  <si>
    <t>2001-04-12</t>
  </si>
  <si>
    <t>2004-04-05</t>
  </si>
  <si>
    <t>2001-04-09</t>
  </si>
  <si>
    <t>2012-05-22</t>
  </si>
  <si>
    <t>2012-01-07</t>
  </si>
  <si>
    <t>2011-04-29</t>
  </si>
  <si>
    <t>2009-03-12</t>
  </si>
  <si>
    <t>1994-09-07</t>
  </si>
  <si>
    <t>2013-05-18</t>
  </si>
  <si>
    <t>2005-10-27</t>
  </si>
  <si>
    <t>2005-10-14</t>
  </si>
  <si>
    <t>2005-09-21</t>
  </si>
  <si>
    <t>2005-08-29</t>
  </si>
  <si>
    <t>2004-03-25</t>
  </si>
  <si>
    <t>1997-06-02</t>
  </si>
  <si>
    <t>1996-08-20</t>
  </si>
  <si>
    <t>1996-06-10</t>
  </si>
  <si>
    <t>1995-09-21</t>
  </si>
  <si>
    <t>1995-09-04</t>
  </si>
  <si>
    <t>2011-11-21</t>
  </si>
  <si>
    <t>2009-12-01</t>
  </si>
  <si>
    <t>2016-06-29</t>
  </si>
  <si>
    <t>2013-06-17</t>
  </si>
  <si>
    <t>2012-11-08</t>
  </si>
  <si>
    <t>2012-09-11</t>
  </si>
  <si>
    <t>2011-10-24</t>
  </si>
  <si>
    <t>2008-03-14</t>
  </si>
  <si>
    <t>2004-08-19</t>
  </si>
  <si>
    <t>2003-09-05</t>
  </si>
  <si>
    <t>2001-03-08</t>
  </si>
  <si>
    <t>2000-11-03</t>
  </si>
  <si>
    <t>1998-09-09</t>
  </si>
  <si>
    <t>1998-11-06</t>
  </si>
  <si>
    <t>1997-09-09</t>
  </si>
  <si>
    <t>1996-12-18</t>
  </si>
  <si>
    <t>2012-09-15</t>
  </si>
  <si>
    <t>2011-09-16</t>
  </si>
  <si>
    <t>1996-03-13</t>
  </si>
  <si>
    <t>2014-02-06</t>
  </si>
  <si>
    <t>2002-10-23</t>
  </si>
  <si>
    <t>2013-11-08</t>
  </si>
  <si>
    <t>1991-02-05</t>
  </si>
  <si>
    <t>2014-09-22</t>
  </si>
  <si>
    <t>2014-08-05</t>
  </si>
  <si>
    <t>2014-12-30</t>
  </si>
  <si>
    <t>2013-12-20</t>
  </si>
  <si>
    <t>2013-11-12</t>
  </si>
  <si>
    <t>2016-07-26</t>
  </si>
  <si>
    <t>2003-01-20</t>
  </si>
  <si>
    <t>1989-01-04</t>
  </si>
  <si>
    <t>2016-08-12</t>
  </si>
  <si>
    <t>2004-08-18</t>
  </si>
  <si>
    <t>2014-03-18</t>
  </si>
  <si>
    <t>2013-07-01</t>
  </si>
  <si>
    <t>2010-07-16</t>
  </si>
  <si>
    <t>1997-03-19</t>
  </si>
  <si>
    <t>2013-12-13</t>
  </si>
  <si>
    <t>2013-12-06</t>
  </si>
  <si>
    <t>2010-09-17</t>
  </si>
  <si>
    <t>2004-09-03</t>
  </si>
  <si>
    <t>2000-02-23</t>
  </si>
  <si>
    <t>1999-07-27</t>
  </si>
  <si>
    <t>1999-07-26</t>
  </si>
  <si>
    <t>1992-05-07</t>
  </si>
  <si>
    <t>1992-01-23</t>
  </si>
  <si>
    <t>1991-08-19</t>
  </si>
  <si>
    <t>2014-09-27</t>
  </si>
  <si>
    <t>2011-12-13</t>
  </si>
  <si>
    <t>2007-12-11</t>
  </si>
  <si>
    <t>2007-05-21</t>
  </si>
  <si>
    <t>2006-01-17</t>
  </si>
  <si>
    <t>2002-10-22</t>
  </si>
  <si>
    <t>1998-09-17</t>
  </si>
  <si>
    <t>1996-04-25</t>
  </si>
  <si>
    <t>2003-09-30</t>
  </si>
  <si>
    <t>1997-06-06</t>
  </si>
  <si>
    <t>1995-05-15</t>
  </si>
  <si>
    <t>1994-08-11</t>
  </si>
  <si>
    <t>1994-06-30</t>
  </si>
  <si>
    <t>2007-05-03</t>
  </si>
  <si>
    <t>2006-05-24</t>
  </si>
  <si>
    <t>1997-01-20</t>
  </si>
  <si>
    <t>1990-08-16</t>
  </si>
  <si>
    <t>1987-10-29</t>
  </si>
  <si>
    <t>2012-07-25</t>
  </si>
  <si>
    <t>2009-11-13</t>
  </si>
  <si>
    <t>2008-02-28</t>
  </si>
  <si>
    <t>1993-11-22</t>
  </si>
  <si>
    <t>1992-10-09</t>
  </si>
  <si>
    <t>1991-01-09</t>
  </si>
  <si>
    <t>1990-03-29</t>
  </si>
  <si>
    <t>2016-07-20</t>
  </si>
  <si>
    <t>2003-08-11</t>
  </si>
  <si>
    <t>2003-12-22</t>
  </si>
  <si>
    <t>2002-07-26</t>
  </si>
  <si>
    <t>1990-09-12</t>
  </si>
  <si>
    <t>2013-01-03</t>
  </si>
  <si>
    <t>2011-05-11</t>
  </si>
  <si>
    <t>2010-05-17</t>
  </si>
  <si>
    <t>2009-02-27</t>
  </si>
  <si>
    <t>2010-12-02</t>
  </si>
  <si>
    <t>2013-02-05</t>
  </si>
  <si>
    <t>2010-05-12</t>
  </si>
  <si>
    <t>2002-04-15</t>
  </si>
  <si>
    <t>1999-08-09</t>
  </si>
  <si>
    <t>1992-11-06</t>
  </si>
  <si>
    <t>1986-09-02</t>
  </si>
  <si>
    <t>2015-08-10</t>
  </si>
  <si>
    <t>2014-11-26</t>
  </si>
  <si>
    <t>2014-08-06</t>
  </si>
  <si>
    <t>2010-01-01</t>
  </si>
  <si>
    <t>2009-12-04</t>
  </si>
  <si>
    <t>2009-05-25</t>
  </si>
  <si>
    <t>2008-04-29</t>
  </si>
  <si>
    <t>2008-01-24</t>
  </si>
  <si>
    <t>2007-07-12</t>
  </si>
  <si>
    <t>2007-03-26</t>
  </si>
  <si>
    <t>2001-03-16</t>
  </si>
  <si>
    <t>2000-01-20</t>
  </si>
  <si>
    <t>1996-05-16</t>
  </si>
  <si>
    <t>1996-06-03</t>
  </si>
  <si>
    <t>1996-06-04</t>
  </si>
  <si>
    <t>1996-07-08</t>
  </si>
  <si>
    <t>1996-07-10</t>
  </si>
  <si>
    <t>1996-07-15</t>
  </si>
  <si>
    <t>1996-09-09</t>
  </si>
  <si>
    <t>1996-09-13</t>
  </si>
  <si>
    <t>1996-11-06</t>
  </si>
  <si>
    <t>1997-07-15</t>
  </si>
  <si>
    <t>1997-02-24</t>
  </si>
  <si>
    <t>1997-05-06</t>
  </si>
  <si>
    <t>1997-06-03</t>
  </si>
  <si>
    <t>1997-06-11</t>
  </si>
  <si>
    <t>1997-08-21</t>
  </si>
  <si>
    <t>1998-07-22</t>
  </si>
  <si>
    <t>1999-08-27</t>
  </si>
  <si>
    <t>2005-07-04</t>
  </si>
  <si>
    <t>2013-04-07</t>
  </si>
  <si>
    <t>2016-08-02</t>
  </si>
  <si>
    <t>2016-10-21</t>
  </si>
  <si>
    <t>2005-06-23</t>
  </si>
  <si>
    <t>2014-05-13</t>
  </si>
  <si>
    <t>2007-02-20</t>
  </si>
  <si>
    <t>2007-02-12</t>
  </si>
  <si>
    <t>2005-10-18</t>
  </si>
  <si>
    <t>2009-02-06</t>
  </si>
  <si>
    <t>2006-03-10</t>
  </si>
  <si>
    <t>2006-01-19</t>
  </si>
  <si>
    <t>2005-10-21</t>
  </si>
  <si>
    <t>2005-08-31</t>
  </si>
  <si>
    <t>2005-08-25</t>
  </si>
  <si>
    <t>2005-06-15</t>
  </si>
  <si>
    <t>2005-06-08</t>
  </si>
  <si>
    <t>2005-06-03</t>
  </si>
  <si>
    <t>2005-05-30</t>
  </si>
  <si>
    <t>2005-05-24</t>
  </si>
  <si>
    <t>2004-12-27</t>
  </si>
  <si>
    <t>2008-08-26</t>
  </si>
  <si>
    <t>2003-12-11</t>
  </si>
  <si>
    <t>2003-05-23</t>
  </si>
  <si>
    <t>2003-02-10</t>
  </si>
  <si>
    <t>2000-09-07</t>
  </si>
  <si>
    <t>2000-08-29</t>
  </si>
  <si>
    <t>1999-12-16</t>
  </si>
  <si>
    <t>1999-11-26</t>
  </si>
  <si>
    <t>1999-09-16</t>
  </si>
  <si>
    <t>1999-07-01</t>
  </si>
  <si>
    <t>1999-09-28</t>
  </si>
  <si>
    <t>1998-04-22</t>
  </si>
  <si>
    <t>1998-03-26</t>
  </si>
  <si>
    <t>1998-03-06</t>
  </si>
  <si>
    <t>1997-01-10</t>
  </si>
  <si>
    <t>1995-11-16</t>
  </si>
  <si>
    <t>1995-07-18</t>
  </si>
  <si>
    <t>1995-01-20</t>
  </si>
  <si>
    <t>1993-03-10</t>
  </si>
  <si>
    <t>1993-02-12</t>
  </si>
  <si>
    <t>1992-02-24</t>
  </si>
  <si>
    <t>1990-03-05</t>
  </si>
  <si>
    <t>1990-01-29</t>
  </si>
  <si>
    <t>1988-04-19</t>
  </si>
  <si>
    <t>1988-04-04</t>
  </si>
  <si>
    <t>1988-02-02</t>
  </si>
  <si>
    <t>1985-02-08</t>
  </si>
  <si>
    <t>1990-09-06</t>
  </si>
  <si>
    <t>1990-09-26</t>
  </si>
  <si>
    <t>1990-10-09</t>
  </si>
  <si>
    <t>1990-10-16</t>
  </si>
  <si>
    <t>1990-11-08</t>
  </si>
  <si>
    <t>1990-11-26</t>
  </si>
  <si>
    <t>1990-11-28</t>
  </si>
  <si>
    <t>1990-12-28</t>
  </si>
  <si>
    <t>1991-08-27</t>
  </si>
  <si>
    <t>1992-05-08</t>
  </si>
  <si>
    <t>1992-12-03</t>
  </si>
  <si>
    <t>1992-07-29</t>
  </si>
  <si>
    <t>1992-07-30</t>
  </si>
  <si>
    <t>1992-08-05</t>
  </si>
  <si>
    <t>1992-12-04</t>
  </si>
  <si>
    <t>1993-01-15</t>
  </si>
  <si>
    <t>1993-01-19</t>
  </si>
  <si>
    <t>1993-03-22</t>
  </si>
  <si>
    <t>1993-04-07</t>
  </si>
  <si>
    <t>1993-04-08</t>
  </si>
  <si>
    <t>1993-04-12</t>
  </si>
  <si>
    <t>1993-05-20</t>
  </si>
  <si>
    <t>1993-06-07</t>
  </si>
  <si>
    <t>1993-06-08</t>
  </si>
  <si>
    <t>1993-07-09</t>
  </si>
  <si>
    <t>1993-09-09</t>
  </si>
  <si>
    <t>1993-09-17</t>
  </si>
  <si>
    <t>1993-09-22</t>
  </si>
  <si>
    <t>1993-09-27</t>
  </si>
  <si>
    <t>1993-10-04</t>
  </si>
  <si>
    <t>1993-11-15</t>
  </si>
  <si>
    <t>1993-11-25</t>
  </si>
  <si>
    <t>1993-12-03</t>
  </si>
  <si>
    <t>1994-02-28</t>
  </si>
  <si>
    <t>1994-01-13</t>
  </si>
  <si>
    <t>1994-05-20</t>
  </si>
  <si>
    <t>1994-06-10</t>
  </si>
  <si>
    <t>1994-07-19</t>
  </si>
  <si>
    <t>1994-07-29</t>
  </si>
  <si>
    <t>1994-08-03</t>
  </si>
  <si>
    <t>1995-04-25</t>
  </si>
  <si>
    <t>1995-06-26</t>
  </si>
  <si>
    <t>1995-03-20</t>
  </si>
  <si>
    <t>1995-04-24</t>
  </si>
  <si>
    <t>1995-05-23</t>
  </si>
  <si>
    <t>1995-06-01</t>
  </si>
  <si>
    <t>1995-06-08</t>
  </si>
  <si>
    <t>1995-06-15</t>
  </si>
  <si>
    <t>1995-06-19</t>
  </si>
  <si>
    <t>1995-06-21</t>
  </si>
  <si>
    <t>1995-06-29</t>
  </si>
  <si>
    <t>1995-07-03</t>
  </si>
  <si>
    <t>1995-07-25</t>
  </si>
  <si>
    <t>1995-11-03</t>
  </si>
  <si>
    <t>1995-12-19</t>
  </si>
  <si>
    <t>1996-01-04</t>
  </si>
  <si>
    <t>1996-11-22</t>
  </si>
  <si>
    <t>1996-12-06</t>
  </si>
  <si>
    <t>1996-01-09</t>
  </si>
  <si>
    <t>1996-01-12</t>
  </si>
  <si>
    <t>1996-09-23</t>
  </si>
  <si>
    <t>1996-10-04</t>
  </si>
  <si>
    <t>1996-10-07</t>
  </si>
  <si>
    <t>1996-10-08</t>
  </si>
  <si>
    <t>1996-11-07</t>
  </si>
  <si>
    <t>1997-02-19</t>
  </si>
  <si>
    <t>1997-07-10</t>
  </si>
  <si>
    <t>1997-10-09</t>
  </si>
  <si>
    <t>1997-12-01</t>
  </si>
  <si>
    <t>1997-12-15</t>
  </si>
  <si>
    <t>1997-01-29</t>
  </si>
  <si>
    <t>1997-02-04</t>
  </si>
  <si>
    <t>1997-02-05</t>
  </si>
  <si>
    <t>1997-02-11</t>
  </si>
  <si>
    <t>1997-05-30</t>
  </si>
  <si>
    <t>1997-07-14</t>
  </si>
  <si>
    <t>1997-11-06</t>
  </si>
  <si>
    <t>1997-11-24</t>
  </si>
  <si>
    <t>1998-08-14</t>
  </si>
  <si>
    <t>1998-01-01</t>
  </si>
  <si>
    <t>1998-02-05</t>
  </si>
  <si>
    <t>1998-05-14</t>
  </si>
  <si>
    <t>1998-09-07</t>
  </si>
  <si>
    <t>1999-08-12</t>
  </si>
  <si>
    <t>1999-09-14</t>
  </si>
  <si>
    <t>1999-01-08</t>
  </si>
  <si>
    <t>1999-02-03</t>
  </si>
  <si>
    <t>1999-02-10</t>
  </si>
  <si>
    <t>1999-05-11</t>
  </si>
  <si>
    <t>1999-05-13</t>
  </si>
  <si>
    <t>1999-12-01</t>
  </si>
  <si>
    <t>2000-09-22</t>
  </si>
  <si>
    <t>2000-02-21</t>
  </si>
  <si>
    <t>2000-04-18</t>
  </si>
  <si>
    <t>2000-06-13</t>
  </si>
  <si>
    <t>2000-06-16</t>
  </si>
  <si>
    <t>2000-06-19</t>
  </si>
  <si>
    <t>2001-09-27</t>
  </si>
  <si>
    <t>2001-11-12</t>
  </si>
  <si>
    <t>2002-03-05</t>
  </si>
  <si>
    <t>2002-06-07</t>
  </si>
  <si>
    <t>2002-06-12</t>
  </si>
  <si>
    <t>2002-06-20</t>
  </si>
  <si>
    <t>2002-08-21</t>
  </si>
  <si>
    <t>2002-09-12</t>
  </si>
  <si>
    <t>2002-10-21</t>
  </si>
  <si>
    <t>2002-12-17</t>
  </si>
  <si>
    <t>2002-12-18</t>
  </si>
  <si>
    <t>2002-12-20</t>
  </si>
  <si>
    <t>2002-12-23</t>
  </si>
  <si>
    <t>2003-01-06</t>
  </si>
  <si>
    <t>2003-01-07</t>
  </si>
  <si>
    <t>2003-02-26</t>
  </si>
  <si>
    <t>2003-05-12</t>
  </si>
  <si>
    <t>2003-05-30</t>
  </si>
  <si>
    <t>2003-07-18</t>
  </si>
  <si>
    <t>2003-08-29</t>
  </si>
  <si>
    <t>2003-10-24</t>
  </si>
  <si>
    <t>2003-11-11</t>
  </si>
  <si>
    <t>2003-11-27</t>
  </si>
  <si>
    <t>2004-02-13</t>
  </si>
  <si>
    <t>2004-02-17</t>
  </si>
  <si>
    <t>2004-05-07</t>
  </si>
  <si>
    <t>2004-05-20</t>
  </si>
  <si>
    <t>2000-05-09</t>
  </si>
  <si>
    <t>1997-03-26</t>
  </si>
  <si>
    <t>1990-11-19</t>
  </si>
  <si>
    <t>1998-05-15</t>
  </si>
  <si>
    <t>2005-06-14</t>
  </si>
  <si>
    <t>1996-04-04</t>
  </si>
  <si>
    <t>1985-06-19</t>
  </si>
  <si>
    <t>1994-03-17</t>
  </si>
  <si>
    <t>2003-09-24</t>
  </si>
  <si>
    <t>2016-02-17</t>
  </si>
  <si>
    <t>2016-06-20</t>
  </si>
  <si>
    <t>1991-06-18</t>
  </si>
  <si>
    <t>2005-08-18</t>
  </si>
  <si>
    <t>2003-07-02</t>
  </si>
  <si>
    <t>2004-07-27</t>
  </si>
  <si>
    <t>1996-05-17</t>
  </si>
  <si>
    <t>1969-04-05</t>
  </si>
  <si>
    <t>2007-03-21</t>
  </si>
  <si>
    <t>2000-06-09</t>
  </si>
  <si>
    <t>1999-10-22</t>
  </si>
  <si>
    <t>1999-10-18</t>
  </si>
  <si>
    <t>1999-09-29</t>
  </si>
  <si>
    <t>1998-01-02</t>
  </si>
  <si>
    <t>1996-08-06</t>
  </si>
  <si>
    <t>1995-10-13</t>
  </si>
  <si>
    <t>1995-09-18</t>
  </si>
  <si>
    <t>1992-04-30</t>
  </si>
  <si>
    <t>1983-03-15</t>
  </si>
  <si>
    <t>2016-05-16</t>
  </si>
  <si>
    <t>1993-11-18</t>
  </si>
  <si>
    <t>1994-10-21</t>
  </si>
  <si>
    <t>1994-11-17</t>
  </si>
  <si>
    <t>1995-08-25</t>
  </si>
  <si>
    <t>1995-08-16</t>
  </si>
  <si>
    <t>1995-08-31</t>
  </si>
  <si>
    <t>1995-09-07</t>
  </si>
  <si>
    <t>1995-09-25</t>
  </si>
  <si>
    <t>1995-09-26</t>
  </si>
  <si>
    <t>1995-10-04</t>
  </si>
  <si>
    <t>1995-12-27</t>
  </si>
  <si>
    <t>1996-02-26</t>
  </si>
  <si>
    <t>1996-03-06</t>
  </si>
  <si>
    <t>1996-06-07</t>
  </si>
  <si>
    <t>1996-02-07</t>
  </si>
  <si>
    <t>1996-02-12</t>
  </si>
  <si>
    <t>1996-02-16</t>
  </si>
  <si>
    <t>1996-03-04</t>
  </si>
  <si>
    <t>1996-03-12</t>
  </si>
  <si>
    <t>1996-03-18</t>
  </si>
  <si>
    <t>1996-03-29</t>
  </si>
  <si>
    <t>1996-04-02</t>
  </si>
  <si>
    <t>1996-02-29</t>
  </si>
  <si>
    <t>1988-12-02</t>
  </si>
  <si>
    <t>1981-10-21</t>
  </si>
  <si>
    <t>2010-01-04</t>
  </si>
  <si>
    <t>2005-06-27</t>
  </si>
  <si>
    <t>2005-06-07</t>
  </si>
  <si>
    <t>2000-04-27</t>
  </si>
  <si>
    <t>1998-12-10</t>
  </si>
  <si>
    <t>1998-12-07</t>
  </si>
  <si>
    <t>1998-03-30</t>
  </si>
  <si>
    <t>1997-05-20</t>
  </si>
  <si>
    <t>1995-12-15</t>
  </si>
  <si>
    <t>1995-03-31</t>
  </si>
  <si>
    <t>1994-08-12</t>
  </si>
  <si>
    <t>1993-12-28</t>
  </si>
  <si>
    <t>1992-08-06</t>
  </si>
  <si>
    <t>1992-05-29</t>
  </si>
  <si>
    <t>1992-04-07</t>
  </si>
  <si>
    <t>1992-03-17</t>
  </si>
  <si>
    <t>1992-03-05</t>
  </si>
  <si>
    <t>1992-01-21</t>
  </si>
  <si>
    <t>1991-11-22</t>
  </si>
  <si>
    <t>1991-03-22</t>
  </si>
  <si>
    <t>1991-01-07</t>
  </si>
  <si>
    <t>1991-11-18</t>
  </si>
  <si>
    <t>1990-11-15</t>
  </si>
  <si>
    <t>1990-08-31</t>
  </si>
  <si>
    <t>1990-07-24</t>
  </si>
  <si>
    <t>1990-07-13</t>
  </si>
  <si>
    <t>1990-04-24</t>
  </si>
  <si>
    <t>1989-07-18</t>
  </si>
  <si>
    <t>1988-05-03</t>
  </si>
  <si>
    <t>1988-04-25</t>
  </si>
  <si>
    <t>1987-11-27</t>
  </si>
  <si>
    <t>1987-11-26</t>
  </si>
  <si>
    <t>1987-05-19</t>
  </si>
  <si>
    <t>1987-04-13</t>
  </si>
  <si>
    <t>1987-03-24</t>
  </si>
  <si>
    <t>1987-10-07</t>
  </si>
  <si>
    <t>1986-10-30</t>
  </si>
  <si>
    <t>1985-03-16</t>
  </si>
  <si>
    <t>2009-04-09</t>
  </si>
  <si>
    <t>2000-06-27</t>
  </si>
  <si>
    <t>1996-07-01</t>
  </si>
  <si>
    <t>1995-05-05</t>
  </si>
  <si>
    <t>1988-03-30</t>
  </si>
  <si>
    <t>1988-03-16</t>
  </si>
  <si>
    <t>1985-07-02</t>
  </si>
  <si>
    <t>2000-02-01</t>
  </si>
  <si>
    <t>1990-12-20</t>
  </si>
  <si>
    <t>2000-12-04</t>
  </si>
  <si>
    <t>1973-09-12</t>
  </si>
  <si>
    <t>2003-10-21</t>
  </si>
  <si>
    <t>2001-04-30</t>
  </si>
  <si>
    <t>1989-10-20</t>
  </si>
  <si>
    <t>1990-01-04</t>
  </si>
  <si>
    <t>2007-06-04</t>
  </si>
  <si>
    <t>1990-06-12</t>
  </si>
  <si>
    <t>1983-03-21</t>
  </si>
  <si>
    <t>1996-10-11</t>
  </si>
  <si>
    <t>2007-04-04</t>
  </si>
  <si>
    <t>2008-04-11</t>
  </si>
  <si>
    <t>2008-10-07</t>
  </si>
  <si>
    <t>2016-08-11</t>
  </si>
  <si>
    <t>2005-12-27</t>
  </si>
  <si>
    <t>2000-06-26</t>
  </si>
  <si>
    <t>1984-02-18</t>
  </si>
  <si>
    <t>1981-05-13</t>
  </si>
  <si>
    <t>1991-01-10</t>
  </si>
  <si>
    <t>1981-12-30</t>
  </si>
  <si>
    <t>1982-05-11</t>
  </si>
  <si>
    <t>1983-01-11</t>
  </si>
  <si>
    <t>1983-08-01</t>
  </si>
  <si>
    <t>1992-11-13</t>
  </si>
  <si>
    <t>1991-01-08</t>
  </si>
  <si>
    <t>2013-06-30</t>
  </si>
  <si>
    <t>1989-01-10</t>
  </si>
  <si>
    <t>1988-07-19</t>
  </si>
  <si>
    <t>1987-10-28</t>
  </si>
  <si>
    <t>1984-08-07</t>
  </si>
  <si>
    <t>1982-12-23</t>
  </si>
  <si>
    <t>1980-05-22</t>
  </si>
  <si>
    <t>1974-12-28</t>
  </si>
  <si>
    <t>2005-06-17</t>
  </si>
  <si>
    <t>1994-10-18</t>
  </si>
  <si>
    <t>2009-03-26</t>
  </si>
  <si>
    <t>2010-11-15</t>
  </si>
  <si>
    <t>2006-05-08</t>
  </si>
  <si>
    <t>1991-05-13</t>
  </si>
  <si>
    <t>1992-09-29</t>
  </si>
  <si>
    <t>1993-02-15</t>
  </si>
  <si>
    <t>1993-05-14</t>
  </si>
  <si>
    <t>1994-05-24</t>
  </si>
  <si>
    <t>1994-12-28</t>
  </si>
  <si>
    <t>1994-12-29</t>
  </si>
  <si>
    <t>1995-08-23</t>
  </si>
  <si>
    <t>1996-04-24</t>
  </si>
  <si>
    <t>1996-01-08</t>
  </si>
  <si>
    <t>1997-03-17</t>
  </si>
  <si>
    <t>2005-11-24</t>
  </si>
  <si>
    <t>2007-09-26</t>
  </si>
  <si>
    <t>2013-03-05</t>
  </si>
  <si>
    <t>2010-09-02</t>
  </si>
  <si>
    <t>2009-08-28</t>
  </si>
  <si>
    <t>1995-02-24</t>
  </si>
  <si>
    <t>2009-07-24</t>
  </si>
  <si>
    <t>2009-10-15</t>
  </si>
  <si>
    <t>2001-07-11</t>
  </si>
  <si>
    <t>1990-07-10</t>
  </si>
  <si>
    <t>2012-10-01</t>
  </si>
  <si>
    <t>1985-07-16</t>
  </si>
  <si>
    <t>1988-09-19</t>
  </si>
  <si>
    <t>1984-05-21</t>
  </si>
  <si>
    <t>1984-07-06</t>
  </si>
  <si>
    <t>1984-07-23</t>
  </si>
  <si>
    <t>1985-06-21</t>
  </si>
  <si>
    <t>1985-11-29</t>
  </si>
  <si>
    <t>1987-10-27</t>
  </si>
  <si>
    <t>1987-12-30</t>
  </si>
  <si>
    <t>1988-03-11</t>
  </si>
  <si>
    <t>1988-04-12</t>
  </si>
  <si>
    <t>1989-04-12</t>
  </si>
  <si>
    <t>1989-05-04</t>
  </si>
  <si>
    <t>1989-05-15</t>
  </si>
  <si>
    <t>1989-08-21</t>
  </si>
  <si>
    <t>1990-07-11</t>
  </si>
  <si>
    <t>1990-08-09</t>
  </si>
  <si>
    <t>2004-07-07</t>
  </si>
  <si>
    <t>2004-10-13</t>
  </si>
  <si>
    <t>2004-10-28</t>
  </si>
  <si>
    <t>2004-11-18</t>
  </si>
  <si>
    <t>2004-12-09</t>
  </si>
  <si>
    <t>2005-09-14</t>
  </si>
  <si>
    <t>2005-09-16</t>
  </si>
  <si>
    <t>2005-03-15</t>
  </si>
  <si>
    <t>2005-05-02</t>
  </si>
  <si>
    <t>2005-05-09</t>
  </si>
  <si>
    <t>2005-06-28</t>
  </si>
  <si>
    <t>2005-10-07</t>
  </si>
  <si>
    <t>2005-10-20</t>
  </si>
  <si>
    <t>2006-12-29</t>
  </si>
  <si>
    <t>2006-02-03</t>
  </si>
  <si>
    <t>2006-06-02</t>
  </si>
  <si>
    <t>2006-06-20</t>
  </si>
  <si>
    <t>2006-07-17</t>
  </si>
  <si>
    <t>2006-09-27</t>
  </si>
  <si>
    <t>2006-09-29</t>
  </si>
  <si>
    <t>2006-12-27</t>
  </si>
  <si>
    <t>2006-12-28</t>
  </si>
  <si>
    <t>2007-02-21</t>
  </si>
  <si>
    <t>2007-01-17</t>
  </si>
  <si>
    <t>2007-02-19</t>
  </si>
  <si>
    <t>2007-03-29</t>
  </si>
  <si>
    <t>2007-04-12</t>
  </si>
  <si>
    <t>2007-04-17</t>
  </si>
  <si>
    <t>2007-05-15</t>
  </si>
  <si>
    <t>2007-08-30</t>
  </si>
  <si>
    <t>2007-09-13</t>
  </si>
  <si>
    <t>2007-09-18</t>
  </si>
  <si>
    <t>2007-10-03</t>
  </si>
  <si>
    <t>2007-10-23</t>
  </si>
  <si>
    <t>2007-10-31</t>
  </si>
  <si>
    <t>2007-11-13</t>
  </si>
  <si>
    <t>2007-12-13</t>
  </si>
  <si>
    <t>2008-01-18</t>
  </si>
  <si>
    <t>2008-02-01</t>
  </si>
  <si>
    <t>2008-03-26</t>
  </si>
  <si>
    <t>2009-02-25</t>
  </si>
  <si>
    <t>2009-05-26</t>
  </si>
  <si>
    <t>2009-08-04</t>
  </si>
  <si>
    <t>2009-08-18</t>
  </si>
  <si>
    <t>2009-09-11</t>
  </si>
  <si>
    <t>2009-09-17</t>
  </si>
  <si>
    <t>2009-10-22</t>
  </si>
  <si>
    <t>2009-11-27</t>
  </si>
  <si>
    <t>2010-02-03</t>
  </si>
  <si>
    <t>2010-03-12</t>
  </si>
  <si>
    <t>2010-04-16</t>
  </si>
  <si>
    <t>2010-04-20</t>
  </si>
  <si>
    <t>2010-10-14</t>
  </si>
  <si>
    <t>2010-12-01</t>
  </si>
  <si>
    <t>2010-12-24</t>
  </si>
  <si>
    <t>2011-04-15</t>
  </si>
  <si>
    <t>2011-05-20</t>
  </si>
  <si>
    <t>2011-09-13</t>
  </si>
  <si>
    <t>2012-02-16</t>
  </si>
  <si>
    <t>2012-05-11</t>
  </si>
  <si>
    <t>2012-12-21</t>
  </si>
  <si>
    <t>2013-10-28</t>
  </si>
  <si>
    <t>2008-04-21</t>
  </si>
  <si>
    <t>2015-07-16</t>
  </si>
  <si>
    <t>2004-09-23</t>
  </si>
  <si>
    <t>2000-02-24</t>
  </si>
  <si>
    <t>1996-09-10</t>
  </si>
  <si>
    <t>1994-05-05</t>
  </si>
  <si>
    <t>1993-12-20</t>
  </si>
  <si>
    <t>1993-06-01</t>
  </si>
  <si>
    <t>1992-12-17</t>
  </si>
  <si>
    <t>1992-02-03</t>
  </si>
  <si>
    <t>1988-10-17</t>
  </si>
  <si>
    <t>1997-08-27</t>
  </si>
  <si>
    <t>2007-03-14</t>
  </si>
  <si>
    <t>1983-10-27</t>
  </si>
  <si>
    <t>1973-12-19</t>
  </si>
  <si>
    <t>2004-04-01</t>
  </si>
  <si>
    <t>2005-05-27</t>
  </si>
  <si>
    <t>1990-02-15</t>
  </si>
  <si>
    <t>1989-12-28</t>
  </si>
  <si>
    <t>2015-02-09</t>
  </si>
  <si>
    <t>2013-12-10</t>
  </si>
  <si>
    <t>2011-12-21</t>
  </si>
  <si>
    <t>2011-01-12</t>
  </si>
  <si>
    <t>2010-07-21</t>
  </si>
  <si>
    <t>2010-02-09</t>
  </si>
  <si>
    <t>2009-10-21</t>
  </si>
  <si>
    <t>2009-05-14</t>
  </si>
  <si>
    <t>2009-01-22</t>
  </si>
  <si>
    <t>2008-10-21</t>
  </si>
  <si>
    <t>2008-09-12</t>
  </si>
  <si>
    <t>2008-08-27</t>
  </si>
  <si>
    <t>2008-07-22</t>
  </si>
  <si>
    <t>2008-03-13</t>
  </si>
  <si>
    <t>2008-12-08</t>
  </si>
  <si>
    <t>2007-04-16</t>
  </si>
  <si>
    <t>2007-05-17</t>
  </si>
  <si>
    <t>1996-10-30</t>
  </si>
  <si>
    <t>1996-01-16</t>
  </si>
  <si>
    <t>1989-06-13</t>
  </si>
  <si>
    <t>1984-03-14</t>
  </si>
  <si>
    <t>1983-04-12</t>
  </si>
  <si>
    <t>1976-05-05</t>
  </si>
  <si>
    <t>1988-02-25</t>
  </si>
  <si>
    <t>1988-03-07</t>
  </si>
  <si>
    <t>2011-11-23</t>
  </si>
  <si>
    <t>1994-04-06</t>
  </si>
  <si>
    <t>1994-05-23</t>
  </si>
  <si>
    <t>1995-11-09</t>
  </si>
  <si>
    <t>1995-11-14</t>
  </si>
  <si>
    <t>1995-11-23</t>
  </si>
  <si>
    <t>1995-11-24</t>
  </si>
  <si>
    <t>1996-01-22</t>
  </si>
  <si>
    <t>1996-04-11</t>
  </si>
  <si>
    <t>1996-05-23</t>
  </si>
  <si>
    <t>1996-07-02</t>
  </si>
  <si>
    <t>1996-08-13</t>
  </si>
  <si>
    <t>1998-03-16</t>
  </si>
  <si>
    <t>1999-12-22</t>
  </si>
  <si>
    <t>2014-12-10</t>
  </si>
  <si>
    <t>2014-09-08</t>
  </si>
  <si>
    <t>2012-02-21</t>
  </si>
  <si>
    <t>2008-10-24</t>
  </si>
  <si>
    <t>2008-07-16</t>
  </si>
  <si>
    <t>2004-04-21</t>
  </si>
  <si>
    <t>2003-08-14</t>
  </si>
  <si>
    <t>1989-11-03</t>
  </si>
  <si>
    <t>1989-01-30</t>
  </si>
  <si>
    <t>1988-12-27</t>
  </si>
  <si>
    <t>1988-09-26</t>
  </si>
  <si>
    <t>1987-12-31</t>
  </si>
  <si>
    <t>1986-03-20</t>
  </si>
  <si>
    <t>1985-07-12</t>
  </si>
  <si>
    <t>2005-01-28</t>
  </si>
  <si>
    <t>2005-01-19</t>
  </si>
  <si>
    <t>1989-05-05</t>
  </si>
  <si>
    <t>2001-09-05</t>
  </si>
  <si>
    <t>1999-08-03</t>
  </si>
  <si>
    <t>2004-09-13</t>
  </si>
  <si>
    <t>2004-03-31</t>
  </si>
  <si>
    <t>2003-05-06</t>
  </si>
  <si>
    <t>2002-09-05</t>
  </si>
  <si>
    <t>1996-12-04</t>
  </si>
  <si>
    <t>2007-03-30</t>
  </si>
  <si>
    <t>1995-03-10</t>
  </si>
  <si>
    <t>1990-01-09</t>
  </si>
  <si>
    <t>1983-09-28</t>
  </si>
  <si>
    <t>2008-12-12</t>
  </si>
  <si>
    <t>2001-08-20</t>
  </si>
  <si>
    <t>1998-07-02</t>
  </si>
  <si>
    <t>1996-08-09</t>
  </si>
  <si>
    <t>2010-02-18</t>
  </si>
  <si>
    <t>1995-08-02</t>
  </si>
  <si>
    <t>2000-05-11</t>
  </si>
  <si>
    <t>2002-10-04</t>
  </si>
  <si>
    <t>1986-12-31</t>
  </si>
  <si>
    <t>1986-03-06</t>
  </si>
  <si>
    <t>1980-12-31</t>
  </si>
  <si>
    <t>2006-05-29</t>
  </si>
  <si>
    <t>1986-04-17</t>
  </si>
  <si>
    <t>1986-04-10</t>
  </si>
  <si>
    <t>2008-11-06</t>
  </si>
  <si>
    <t>1993-08-04</t>
  </si>
  <si>
    <t>2010-09-27</t>
  </si>
  <si>
    <t>2008-04-03</t>
  </si>
  <si>
    <t>1986-12-19</t>
  </si>
  <si>
    <t>1986-10-31</t>
  </si>
  <si>
    <t>1985-04-30</t>
  </si>
  <si>
    <t>2016-02-23</t>
  </si>
  <si>
    <t>2014-05-26</t>
  </si>
  <si>
    <t>2009-08-20</t>
  </si>
  <si>
    <t>2008-07-28</t>
  </si>
  <si>
    <t>2008-01-11</t>
  </si>
  <si>
    <t>2004-01-29</t>
  </si>
  <si>
    <t>1998-02-18</t>
  </si>
  <si>
    <t>1994-11-28</t>
  </si>
  <si>
    <t>1979-12-31</t>
  </si>
  <si>
    <t>2011-11-08</t>
  </si>
  <si>
    <t>2011-10-13</t>
  </si>
  <si>
    <t>2007-05-18</t>
  </si>
  <si>
    <t>2002-12-13</t>
  </si>
  <si>
    <t>2000-10-25</t>
  </si>
  <si>
    <t>1998-11-30</t>
  </si>
  <si>
    <t>1995-07-14</t>
  </si>
  <si>
    <t>1995-04-19</t>
  </si>
  <si>
    <t>1994-04-25</t>
  </si>
  <si>
    <t>1993-12-01</t>
  </si>
  <si>
    <t>1993-11-11</t>
  </si>
  <si>
    <t>1992-12-31</t>
  </si>
  <si>
    <t>1992-05-28</t>
  </si>
  <si>
    <t>1992-01-06</t>
  </si>
  <si>
    <t>1992-06-17</t>
  </si>
  <si>
    <t>1991-09-06</t>
  </si>
  <si>
    <t>1989-12-20</t>
  </si>
  <si>
    <t>1988-06-02</t>
  </si>
  <si>
    <t>1987-12-18</t>
  </si>
  <si>
    <t>1987-11-13</t>
  </si>
  <si>
    <t>1987-04-22</t>
  </si>
  <si>
    <t>1982-11-03</t>
  </si>
  <si>
    <t>1982-05-29</t>
  </si>
  <si>
    <t>1980-07-24</t>
  </si>
  <si>
    <t>2012-10-13</t>
  </si>
  <si>
    <t>1996-07-24</t>
  </si>
  <si>
    <t>2012-09-27</t>
  </si>
  <si>
    <t>1998-09-01</t>
  </si>
  <si>
    <t>1997-02-20</t>
  </si>
  <si>
    <t>1987-07-03</t>
  </si>
  <si>
    <t>2010-05-06</t>
  </si>
  <si>
    <t>2009-12-31</t>
  </si>
  <si>
    <t>2007-02-08</t>
  </si>
  <si>
    <t>1981-10-31</t>
  </si>
  <si>
    <t>2010-07-12</t>
  </si>
  <si>
    <t>2001-05-11</t>
  </si>
  <si>
    <t>1987-09-25</t>
  </si>
  <si>
    <t>2005-11-22</t>
  </si>
  <si>
    <t>1998-07-13</t>
  </si>
  <si>
    <t>1996-04-12</t>
  </si>
  <si>
    <t>1998-06-08</t>
  </si>
  <si>
    <t>2003-09-08</t>
  </si>
  <si>
    <t>1992-03-10</t>
  </si>
  <si>
    <t>1991-07-02</t>
  </si>
  <si>
    <t>2007-02-22</t>
  </si>
  <si>
    <t>2004-08-24</t>
  </si>
  <si>
    <t>1988-08-22</t>
  </si>
  <si>
    <t>1984-08-28</t>
  </si>
  <si>
    <t>2014-10-07</t>
  </si>
  <si>
    <t>2011-04-08</t>
  </si>
  <si>
    <t>2007-09-19</t>
  </si>
  <si>
    <t>1999-11-30</t>
  </si>
  <si>
    <t>1999-10-01</t>
  </si>
  <si>
    <t>1998-04-15</t>
  </si>
  <si>
    <t>1996-12-13</t>
  </si>
  <si>
    <t>1995-12-26</t>
  </si>
  <si>
    <t>1995-11-20</t>
  </si>
  <si>
    <t>1995-05-31</t>
  </si>
  <si>
    <t>1995-05-17</t>
  </si>
  <si>
    <t>1995-04-05</t>
  </si>
  <si>
    <t>2011-09-05</t>
  </si>
  <si>
    <t>2006-08-24</t>
  </si>
  <si>
    <t>2000-03-31</t>
  </si>
  <si>
    <t>1999-06-16</t>
  </si>
  <si>
    <t>1990-02-09</t>
  </si>
  <si>
    <t>1986-02-05</t>
  </si>
  <si>
    <t>1985-07-25</t>
  </si>
  <si>
    <t>1996-06-11</t>
  </si>
  <si>
    <t>1987-11-25</t>
  </si>
  <si>
    <t>1986-08-07</t>
  </si>
  <si>
    <t>2009-01-07</t>
  </si>
  <si>
    <t>2001-09-06</t>
  </si>
  <si>
    <t>1994-12-12</t>
  </si>
  <si>
    <t>1990-11-07</t>
  </si>
  <si>
    <t>1996-08-23</t>
  </si>
  <si>
    <t>1990-12-27</t>
  </si>
  <si>
    <t>1991-06-28</t>
  </si>
  <si>
    <t>2014-01-28</t>
  </si>
  <si>
    <t>2008-02-21</t>
  </si>
  <si>
    <t>2006-02-16</t>
  </si>
  <si>
    <t>2005-05-11</t>
  </si>
  <si>
    <t>2005-09-19</t>
  </si>
  <si>
    <t>2004-08-23</t>
  </si>
  <si>
    <t>2004-08-02</t>
  </si>
  <si>
    <t>2004-06-14</t>
  </si>
  <si>
    <t>2004-06-03</t>
  </si>
  <si>
    <t>2004-10-25</t>
  </si>
  <si>
    <t>2004-05-28</t>
  </si>
  <si>
    <t>2004-05-19</t>
  </si>
  <si>
    <t>2003-12-15</t>
  </si>
  <si>
    <t>2003-11-14</t>
  </si>
  <si>
    <t>2003-10-16</t>
  </si>
  <si>
    <t>2003-10-10</t>
  </si>
  <si>
    <t>2003-09-22</t>
  </si>
  <si>
    <t>2003-06-16</t>
  </si>
  <si>
    <t>2003-03-11</t>
  </si>
  <si>
    <t>2002-07-01</t>
  </si>
  <si>
    <t>2002-06-19</t>
  </si>
  <si>
    <t>2002-05-29</t>
  </si>
  <si>
    <t>2002-05-09</t>
  </si>
  <si>
    <t>2002-04-09</t>
  </si>
  <si>
    <t>2002-01-10</t>
  </si>
  <si>
    <t>2000-08-18</t>
  </si>
  <si>
    <t>2000-08-17</t>
  </si>
  <si>
    <t>2000-06-29</t>
  </si>
  <si>
    <t>1999-05-31</t>
  </si>
  <si>
    <t>1999-05-12</t>
  </si>
  <si>
    <t>1999-04-08</t>
  </si>
  <si>
    <t>1998-12-16</t>
  </si>
  <si>
    <t>1997-01-09</t>
  </si>
  <si>
    <t>1996-01-19</t>
  </si>
  <si>
    <t>1995-07-19</t>
  </si>
  <si>
    <t>1995-02-10</t>
  </si>
  <si>
    <t>1995-03-07</t>
  </si>
  <si>
    <t>1994-07-04</t>
  </si>
  <si>
    <t>1993-12-27</t>
  </si>
  <si>
    <t>1993-01-07</t>
  </si>
  <si>
    <t>1992-05-26</t>
  </si>
  <si>
    <t>1992-05-18</t>
  </si>
  <si>
    <t>1992-03-23</t>
  </si>
  <si>
    <t>1992-03-12</t>
  </si>
  <si>
    <t>1991-04-04</t>
  </si>
  <si>
    <t>1990-05-31</t>
  </si>
  <si>
    <t>1990-05-08</t>
  </si>
  <si>
    <t>1988-07-26</t>
  </si>
  <si>
    <t>1988-05-24</t>
  </si>
  <si>
    <t>1988-02-16</t>
  </si>
  <si>
    <t>1987-11-10</t>
  </si>
  <si>
    <t>1986-10-03</t>
  </si>
  <si>
    <t>1985-07-03</t>
  </si>
  <si>
    <t>1985-06-07</t>
  </si>
  <si>
    <t>1984-02-20</t>
  </si>
  <si>
    <t>1983-07-13</t>
  </si>
  <si>
    <t>1982-09-29</t>
  </si>
  <si>
    <t>1982-09-24</t>
  </si>
  <si>
    <t>1982-07-26</t>
  </si>
  <si>
    <t>1981-06-25</t>
  </si>
  <si>
    <t>1981-03-30</t>
  </si>
  <si>
    <t>1993-04-22</t>
  </si>
  <si>
    <t>1994-04-22</t>
  </si>
  <si>
    <t>1988-08-18</t>
  </si>
  <si>
    <t>1998-04-20</t>
  </si>
  <si>
    <t>2004-02-06</t>
  </si>
  <si>
    <t>2001-09-20</t>
  </si>
  <si>
    <t>2016-04-20</t>
  </si>
  <si>
    <t>2010-02-05</t>
  </si>
  <si>
    <t>2006-08-10</t>
  </si>
  <si>
    <t>1998-11-20</t>
  </si>
  <si>
    <t>1996-04-17</t>
  </si>
  <si>
    <t>2005-04-08</t>
  </si>
  <si>
    <t>2004-11-23</t>
  </si>
  <si>
    <t>2004-09-08</t>
  </si>
  <si>
    <t>2004-08-11</t>
  </si>
  <si>
    <t>2004-07-26</t>
  </si>
  <si>
    <t>2003-05-29</t>
  </si>
  <si>
    <t>2003-12-16</t>
  </si>
  <si>
    <t>2003-09-12</t>
  </si>
  <si>
    <t>2002-08-12</t>
  </si>
  <si>
    <t>2001-05-08</t>
  </si>
  <si>
    <t>2000-05-16</t>
  </si>
  <si>
    <t>1999-07-05</t>
  </si>
  <si>
    <t>1999-04-16</t>
  </si>
  <si>
    <t>1999-03-22</t>
  </si>
  <si>
    <t>1998-10-16</t>
  </si>
  <si>
    <t>1998-06-03</t>
  </si>
  <si>
    <t>1997-12-12</t>
  </si>
  <si>
    <t>1997-08-07</t>
  </si>
  <si>
    <t>1997-06-23</t>
  </si>
  <si>
    <t>1997-02-06</t>
  </si>
  <si>
    <t>1995-11-28</t>
  </si>
  <si>
    <t>1995-11-01</t>
  </si>
  <si>
    <t>1995-03-21</t>
  </si>
  <si>
    <t>1993-07-02</t>
  </si>
  <si>
    <t>1993-03-16</t>
  </si>
  <si>
    <t>1992-05-14</t>
  </si>
  <si>
    <t>1992-05-04</t>
  </si>
  <si>
    <t>1992-04-16</t>
  </si>
  <si>
    <t>1992-03-16</t>
  </si>
  <si>
    <t>1991-04-18</t>
  </si>
  <si>
    <t>1990-08-23</t>
  </si>
  <si>
    <t>1990-07-16</t>
  </si>
  <si>
    <t>1990-03-19</t>
  </si>
  <si>
    <t>1990-06-08</t>
  </si>
  <si>
    <t>1989-12-07</t>
  </si>
  <si>
    <t>1989-09-27</t>
  </si>
  <si>
    <t>1989-09-07</t>
  </si>
  <si>
    <t>1989-04-21</t>
  </si>
  <si>
    <t>1988-08-12</t>
  </si>
  <si>
    <t>1988-03-25</t>
  </si>
  <si>
    <t>1988-12-08</t>
  </si>
  <si>
    <t>1987-10-16</t>
  </si>
  <si>
    <t>1987-10-15</t>
  </si>
  <si>
    <t>1985-11-06</t>
  </si>
  <si>
    <t>1985-09-04</t>
  </si>
  <si>
    <t>1985-05-24</t>
  </si>
  <si>
    <t>1985-02-27</t>
  </si>
  <si>
    <t>1985-02-25</t>
  </si>
  <si>
    <t>1982-06-04</t>
  </si>
  <si>
    <t>1973-11-16</t>
  </si>
  <si>
    <t>csankurchaturvedi@gmail.com</t>
  </si>
  <si>
    <t>1996-05-06</t>
  </si>
  <si>
    <t>1994-10-24</t>
  </si>
  <si>
    <t>2006-09-04</t>
  </si>
  <si>
    <t>2005-08-30</t>
  </si>
  <si>
    <t>2000-01-25</t>
  </si>
  <si>
    <t>2014-10-01</t>
  </si>
  <si>
    <t>2013-12-09</t>
  </si>
  <si>
    <t>2010-07-23</t>
  </si>
  <si>
    <t>1990-09-19</t>
  </si>
  <si>
    <t>1988-08-17</t>
  </si>
  <si>
    <t>1995-02-09</t>
  </si>
  <si>
    <t>1993-08-10</t>
  </si>
  <si>
    <t>2003-05-19</t>
  </si>
  <si>
    <t>1991-02-12</t>
  </si>
  <si>
    <t>1993-11-24</t>
  </si>
  <si>
    <t>1997-09-26</t>
  </si>
  <si>
    <t>1990-09-17</t>
  </si>
  <si>
    <t>1997-02-17</t>
  </si>
  <si>
    <t>1995-05-18</t>
  </si>
  <si>
    <t>1995-06-27</t>
  </si>
  <si>
    <t>1995-01-17</t>
  </si>
  <si>
    <t>1995-02-03</t>
  </si>
  <si>
    <t>1995-04-18</t>
  </si>
  <si>
    <t>1995-07-21</t>
  </si>
  <si>
    <t>1996-09-17</t>
  </si>
  <si>
    <t>1996-12-17</t>
  </si>
  <si>
    <t>1997-10-29</t>
  </si>
  <si>
    <t>1997-12-03</t>
  </si>
  <si>
    <t>1997-01-02</t>
  </si>
  <si>
    <t>1997-09-23</t>
  </si>
  <si>
    <t>1997-09-25</t>
  </si>
  <si>
    <t>1997-10-28</t>
  </si>
  <si>
    <t>1997-11-27</t>
  </si>
  <si>
    <t>1998-04-07</t>
  </si>
  <si>
    <t>1998-05-05</t>
  </si>
  <si>
    <t>1998-10-23</t>
  </si>
  <si>
    <t>1999-04-28</t>
  </si>
  <si>
    <t>1999-06-10</t>
  </si>
  <si>
    <t>1999-01-11</t>
  </si>
  <si>
    <t>1999-03-30</t>
  </si>
  <si>
    <t>1999-06-07</t>
  </si>
  <si>
    <t>2000-07-06</t>
  </si>
  <si>
    <t>2000-10-19</t>
  </si>
  <si>
    <t>2001-08-24</t>
  </si>
  <si>
    <t>2001-11-28</t>
  </si>
  <si>
    <t>2001-12-03</t>
  </si>
  <si>
    <t>2002-03-27</t>
  </si>
  <si>
    <t>2003-09-04</t>
  </si>
  <si>
    <t>2004-09-16</t>
  </si>
  <si>
    <t>2005-05-13</t>
  </si>
  <si>
    <t>2005-10-25</t>
  </si>
  <si>
    <t>2006-07-20</t>
  </si>
  <si>
    <t>2006-09-14</t>
  </si>
  <si>
    <t>2007-03-16</t>
  </si>
  <si>
    <t>2010-05-13</t>
  </si>
  <si>
    <t>2010-12-09</t>
  </si>
  <si>
    <t>2004-11-10</t>
  </si>
  <si>
    <t>2000-05-24</t>
  </si>
  <si>
    <t>1998-08-11</t>
  </si>
  <si>
    <t>1991-05-02</t>
  </si>
  <si>
    <t>1991-04-26</t>
  </si>
  <si>
    <t>1990-12-11</t>
  </si>
  <si>
    <t>1987-08-03</t>
  </si>
  <si>
    <t>1986-10-17</t>
  </si>
  <si>
    <t>1986-10-08</t>
  </si>
  <si>
    <t>2000-12-12</t>
  </si>
  <si>
    <t>2007-10-22</t>
  </si>
  <si>
    <t>2007-09-28</t>
  </si>
  <si>
    <t>2006-05-12</t>
  </si>
  <si>
    <t>2005-12-16</t>
  </si>
  <si>
    <t>2005-08-04</t>
  </si>
  <si>
    <t>1981-03-09</t>
  </si>
  <si>
    <t>2015-11-17</t>
  </si>
  <si>
    <t>2015-05-27</t>
  </si>
  <si>
    <t>1999-11-29</t>
  </si>
  <si>
    <t>1985-01-21</t>
  </si>
  <si>
    <t>1997-10-16</t>
  </si>
  <si>
    <t>1997-02-28</t>
  </si>
  <si>
    <t>1996-07-26</t>
  </si>
  <si>
    <t>1996-05-24</t>
  </si>
  <si>
    <t>1996-09-12</t>
  </si>
  <si>
    <t>1996-06-14</t>
  </si>
  <si>
    <t>2004-03-12</t>
  </si>
  <si>
    <t>2005-12-15</t>
  </si>
  <si>
    <t>2011-03-08</t>
  </si>
  <si>
    <t>2009-03-02</t>
  </si>
  <si>
    <t>1992-07-06</t>
  </si>
  <si>
    <t>1991-02-04</t>
  </si>
  <si>
    <t>1983-09-26</t>
  </si>
  <si>
    <t>1980-01-18</t>
  </si>
  <si>
    <t>1996-02-06</t>
  </si>
  <si>
    <t>1994-10-26</t>
  </si>
  <si>
    <t>1991-02-21</t>
  </si>
  <si>
    <t>1986-02-04</t>
  </si>
  <si>
    <t>1997-03-10</t>
  </si>
  <si>
    <t>1997-02-26</t>
  </si>
  <si>
    <t>1985-09-09</t>
  </si>
  <si>
    <t>1981-11-28</t>
  </si>
  <si>
    <t>1987-08-04</t>
  </si>
  <si>
    <t>1989-06-05</t>
  </si>
  <si>
    <t>1989-11-02</t>
  </si>
  <si>
    <t>1990-03-01</t>
  </si>
  <si>
    <t>1990-07-25</t>
  </si>
  <si>
    <t>1990-09-14</t>
  </si>
  <si>
    <t>1990-09-18</t>
  </si>
  <si>
    <t>1990-10-12</t>
  </si>
  <si>
    <t>1990-10-22</t>
  </si>
  <si>
    <t>1990-12-21</t>
  </si>
  <si>
    <t>1991-11-11</t>
  </si>
  <si>
    <t>1992-10-08</t>
  </si>
  <si>
    <t>1992-07-08</t>
  </si>
  <si>
    <t>1992-07-23</t>
  </si>
  <si>
    <t>1992-08-20</t>
  </si>
  <si>
    <t>1992-11-24</t>
  </si>
  <si>
    <t>1993-01-01</t>
  </si>
  <si>
    <t>1993-01-18</t>
  </si>
  <si>
    <t>1993-01-28</t>
  </si>
  <si>
    <t>1993-02-11</t>
  </si>
  <si>
    <t>1993-03-09</t>
  </si>
  <si>
    <t>1993-04-02</t>
  </si>
  <si>
    <t>1993-07-30</t>
  </si>
  <si>
    <t>1994-04-08</t>
  </si>
  <si>
    <t>1994-07-05</t>
  </si>
  <si>
    <t>1994-07-22</t>
  </si>
  <si>
    <t>1994-08-04</t>
  </si>
  <si>
    <t>2015-10-26</t>
  </si>
  <si>
    <t>2011-11-17</t>
  </si>
  <si>
    <t>2011-09-19</t>
  </si>
  <si>
    <t>2010-01-05</t>
  </si>
  <si>
    <t>2009-05-21</t>
  </si>
  <si>
    <t>2009-12-08</t>
  </si>
  <si>
    <t>1996-11-27</t>
  </si>
  <si>
    <t>1996-06-26</t>
  </si>
  <si>
    <t>1986-05-20</t>
  </si>
  <si>
    <t>1974-09-24</t>
  </si>
  <si>
    <t>2004-12-14</t>
  </si>
  <si>
    <t>2003-10-17</t>
  </si>
  <si>
    <t>1998-11-13</t>
  </si>
  <si>
    <t>1997-05-21</t>
  </si>
  <si>
    <t>1994-09-30</t>
  </si>
  <si>
    <t>1993-03-23</t>
  </si>
  <si>
    <t>1993-01-08</t>
  </si>
  <si>
    <t>1992-01-20</t>
  </si>
  <si>
    <t>1990-06-18</t>
  </si>
  <si>
    <t>1989-01-25</t>
  </si>
  <si>
    <t>1988-04-21</t>
  </si>
  <si>
    <t>1985-08-23</t>
  </si>
  <si>
    <t>1985-04-23</t>
  </si>
  <si>
    <t>1980-03-26</t>
  </si>
  <si>
    <t>1977-10-19</t>
  </si>
  <si>
    <t>1973-11-12</t>
  </si>
  <si>
    <t>1994-08-10</t>
  </si>
  <si>
    <t>1994-09-13</t>
  </si>
  <si>
    <t>1992-01-22</t>
  </si>
  <si>
    <t>1990-04-25</t>
  </si>
  <si>
    <t>1985-11-07</t>
  </si>
  <si>
    <t>1985-07-08</t>
  </si>
  <si>
    <t>1985-03-21</t>
  </si>
  <si>
    <t>1984-05-05</t>
  </si>
  <si>
    <t>1984-03-29</t>
  </si>
  <si>
    <t>2008-09-11</t>
  </si>
  <si>
    <t>2001-06-18</t>
  </si>
  <si>
    <t>2011-07-29</t>
  </si>
  <si>
    <t>2007-05-22</t>
  </si>
  <si>
    <t>2014-03-10</t>
  </si>
  <si>
    <t>2002-11-20</t>
  </si>
  <si>
    <t>1997-03-27</t>
  </si>
  <si>
    <t>1996-02-22</t>
  </si>
  <si>
    <t>1994-11-07</t>
  </si>
  <si>
    <t>2005-04-27</t>
  </si>
  <si>
    <t>2001-06-14</t>
  </si>
  <si>
    <t>2000-01-06</t>
  </si>
  <si>
    <t>1999-03-19</t>
  </si>
  <si>
    <t>1999-01-25</t>
  </si>
  <si>
    <t>1996-07-19</t>
  </si>
  <si>
    <t>1994-12-20</t>
  </si>
  <si>
    <t>1993-06-22</t>
  </si>
  <si>
    <t>1991-08-02</t>
  </si>
  <si>
    <t>1984-09-25</t>
  </si>
  <si>
    <t>1984-09-20</t>
  </si>
  <si>
    <t>1984-08-25</t>
  </si>
  <si>
    <t>1984-02-13</t>
  </si>
  <si>
    <t>1999-03-31</t>
  </si>
  <si>
    <t>1999-12-09</t>
  </si>
  <si>
    <t>1997-07-21</t>
  </si>
  <si>
    <t>1997-05-26</t>
  </si>
  <si>
    <t>1994-06-28</t>
  </si>
  <si>
    <t>1994-04-21</t>
  </si>
  <si>
    <t>1994-01-27</t>
  </si>
  <si>
    <t>1990-03-15</t>
  </si>
  <si>
    <t>1989-09-19</t>
  </si>
  <si>
    <t>1989-06-14</t>
  </si>
  <si>
    <t>1988-04-22</t>
  </si>
  <si>
    <t>1984-11-21</t>
  </si>
  <si>
    <t>1977-10-24</t>
  </si>
  <si>
    <t>2005-11-09</t>
  </si>
  <si>
    <t>2005-02-22</t>
  </si>
  <si>
    <t>2005-04-15</t>
  </si>
  <si>
    <t>2001-09-28</t>
  </si>
  <si>
    <t>1999-02-18</t>
  </si>
  <si>
    <t>1999-12-29</t>
  </si>
  <si>
    <t>1998-07-06</t>
  </si>
  <si>
    <t>1998-04-28</t>
  </si>
  <si>
    <t>1998-03-05</t>
  </si>
  <si>
    <t>1998-02-03</t>
  </si>
  <si>
    <t>1997-02-25</t>
  </si>
  <si>
    <t>1997-10-22</t>
  </si>
  <si>
    <t>1996-05-20</t>
  </si>
  <si>
    <t>1995-10-26</t>
  </si>
  <si>
    <t>1995-10-19</t>
  </si>
  <si>
    <t>1995-08-07</t>
  </si>
  <si>
    <t>1995-07-13</t>
  </si>
  <si>
    <t>1995-06-13</t>
  </si>
  <si>
    <t>1994-01-11</t>
  </si>
  <si>
    <t>1993-08-24</t>
  </si>
  <si>
    <t>1993-06-15</t>
  </si>
  <si>
    <t>1993-05-17</t>
  </si>
  <si>
    <t>1993-04-28</t>
  </si>
  <si>
    <t>1993-04-01</t>
  </si>
  <si>
    <t>1991-12-10</t>
  </si>
  <si>
    <t>2014-03-29</t>
  </si>
  <si>
    <t>2002-04-03</t>
  </si>
  <si>
    <t>2002-02-12</t>
  </si>
  <si>
    <t>1999-02-25</t>
  </si>
  <si>
    <t>1998-07-31</t>
  </si>
  <si>
    <t>1997-01-17</t>
  </si>
  <si>
    <t>1995-07-24</t>
  </si>
  <si>
    <t>1995-03-27</t>
  </si>
  <si>
    <t>1995-01-16</t>
  </si>
  <si>
    <t>1990-08-07</t>
  </si>
  <si>
    <t>1989-07-27</t>
  </si>
  <si>
    <t>1989-07-12</t>
  </si>
  <si>
    <t>1988-07-15</t>
  </si>
  <si>
    <t>1988-07-01</t>
  </si>
  <si>
    <t>1988-02-01</t>
  </si>
  <si>
    <t>1987-10-05</t>
  </si>
  <si>
    <t>1987-04-08</t>
  </si>
  <si>
    <t>1985-12-26</t>
  </si>
  <si>
    <t>1984-05-31</t>
  </si>
  <si>
    <t>1983-03-30</t>
  </si>
  <si>
    <t>1983-02-18</t>
  </si>
  <si>
    <t>1979-08-21</t>
  </si>
  <si>
    <t>2008-11-28</t>
  </si>
  <si>
    <t>2001-11-29</t>
  </si>
  <si>
    <t>1995-02-28</t>
  </si>
  <si>
    <t>1996-10-16</t>
  </si>
  <si>
    <t>2016-11-01</t>
  </si>
  <si>
    <t>1991-02-08</t>
  </si>
  <si>
    <t>2016-05-27</t>
  </si>
  <si>
    <t>2000-03-14</t>
  </si>
  <si>
    <t>1999-05-05</t>
  </si>
  <si>
    <t>2007-04-18</t>
  </si>
  <si>
    <t>2001-03-09</t>
  </si>
  <si>
    <t>1991-07-18</t>
  </si>
  <si>
    <t>1989-05-01</t>
  </si>
  <si>
    <t>1989-03-02</t>
  </si>
  <si>
    <t>1988-12-15</t>
  </si>
  <si>
    <t>1988-12-07</t>
  </si>
  <si>
    <t>1987-11-02</t>
  </si>
  <si>
    <t>1987-07-23</t>
  </si>
  <si>
    <t>1986-07-31</t>
  </si>
  <si>
    <t>1986-07-22</t>
  </si>
  <si>
    <t>1993-09-30</t>
  </si>
  <si>
    <t>1993-07-12</t>
  </si>
  <si>
    <t>2007-01-02</t>
  </si>
  <si>
    <t>2004-01-06</t>
  </si>
  <si>
    <t>2002-09-19</t>
  </si>
  <si>
    <t>2001-06-19</t>
  </si>
  <si>
    <t>2004-10-07</t>
  </si>
  <si>
    <t>1996-05-15</t>
  </si>
  <si>
    <t>1984-12-10</t>
  </si>
  <si>
    <t>1984-05-10</t>
  </si>
  <si>
    <t>1993-07-21</t>
  </si>
  <si>
    <t>1993-09-07</t>
  </si>
  <si>
    <t>1995-08-28</t>
  </si>
  <si>
    <t>2000-11-27</t>
  </si>
  <si>
    <t>1999-07-12</t>
  </si>
  <si>
    <t>1996-09-03</t>
  </si>
  <si>
    <t>1992-05-01</t>
  </si>
  <si>
    <t>1992-09-14</t>
  </si>
  <si>
    <t>1984-07-09</t>
  </si>
  <si>
    <t>1983-05-17</t>
  </si>
  <si>
    <t>2015-11-26</t>
  </si>
  <si>
    <t>2014-06-18</t>
  </si>
  <si>
    <t>2013-10-29</t>
  </si>
  <si>
    <t>2011-06-20</t>
  </si>
  <si>
    <t>2011-04-06</t>
  </si>
  <si>
    <t>2011-01-27</t>
  </si>
  <si>
    <t>2009-12-09</t>
  </si>
  <si>
    <t>2008-11-12</t>
  </si>
  <si>
    <t>2008-08-29</t>
  </si>
  <si>
    <t>2008-01-15</t>
  </si>
  <si>
    <t>2004-07-29</t>
  </si>
  <si>
    <t>2004-06-07</t>
  </si>
  <si>
    <t>2003-03-13</t>
  </si>
  <si>
    <t>2002-04-26</t>
  </si>
  <si>
    <t>2000-04-17</t>
  </si>
  <si>
    <t>1996-02-14</t>
  </si>
  <si>
    <t>1985-05-10</t>
  </si>
  <si>
    <t>2000-03-03</t>
  </si>
  <si>
    <t>1996-10-15</t>
  </si>
  <si>
    <t>1995-06-22</t>
  </si>
  <si>
    <t>1993-05-31</t>
  </si>
  <si>
    <t>1987-03-30</t>
  </si>
  <si>
    <t>1986-04-29</t>
  </si>
  <si>
    <t>1985-11-04</t>
  </si>
  <si>
    <t>1994-04-20</t>
  </si>
  <si>
    <t>2009-03-20</t>
  </si>
  <si>
    <t>2007-08-23</t>
  </si>
  <si>
    <t>2007-08-01</t>
  </si>
  <si>
    <t>2007-06-22</t>
  </si>
  <si>
    <t>2007-05-07</t>
  </si>
  <si>
    <t>2007-03-28</t>
  </si>
  <si>
    <t>2006-12-04</t>
  </si>
  <si>
    <t>2006-01-24</t>
  </si>
  <si>
    <t>2002-10-03</t>
  </si>
  <si>
    <t>1999-07-09</t>
  </si>
  <si>
    <t>1999-06-29</t>
  </si>
  <si>
    <t>1999-06-17</t>
  </si>
  <si>
    <t>1986-03-21</t>
  </si>
  <si>
    <t>1984-05-25</t>
  </si>
  <si>
    <t>2007-07-26</t>
  </si>
  <si>
    <t>2001-08-27</t>
  </si>
  <si>
    <t>1997-05-13</t>
  </si>
  <si>
    <t>1990-04-30</t>
  </si>
  <si>
    <t>1996-07-22</t>
  </si>
  <si>
    <t>2014-07-16</t>
  </si>
  <si>
    <t>2001-01-30</t>
  </si>
  <si>
    <t>1998-08-17</t>
  </si>
  <si>
    <t>1996-07-25</t>
  </si>
  <si>
    <t>1988-06-01</t>
  </si>
  <si>
    <t>1981-11-24</t>
  </si>
  <si>
    <t>2002-07-22</t>
  </si>
  <si>
    <t>1998-11-18</t>
  </si>
  <si>
    <t>2003-05-26</t>
  </si>
  <si>
    <t>1981-12-07</t>
  </si>
  <si>
    <t>1981-09-05</t>
  </si>
  <si>
    <t>2004-04-28</t>
  </si>
  <si>
    <t>2002-01-11</t>
  </si>
  <si>
    <t>1989-04-04</t>
  </si>
  <si>
    <t>1994-02-16</t>
  </si>
  <si>
    <t>1983-10-05</t>
  </si>
  <si>
    <t>1984-01-04</t>
  </si>
  <si>
    <t>1987-11-03</t>
  </si>
  <si>
    <t>1989-10-25</t>
  </si>
  <si>
    <t>1991-09-04</t>
  </si>
  <si>
    <t>1994-08-18</t>
  </si>
  <si>
    <t>1995-08-04</t>
  </si>
  <si>
    <t>1995-11-30</t>
  </si>
  <si>
    <t>1995-12-22</t>
  </si>
  <si>
    <t>1996-01-03</t>
  </si>
  <si>
    <t>1996-01-05</t>
  </si>
  <si>
    <t>1996-02-09</t>
  </si>
  <si>
    <t>1996-04-08</t>
  </si>
  <si>
    <t>1996-05-31</t>
  </si>
  <si>
    <t>1996-07-03</t>
  </si>
  <si>
    <t>1998-12-09</t>
  </si>
  <si>
    <t>2008-09-19</t>
  </si>
  <si>
    <t>2015-03-23</t>
  </si>
  <si>
    <t>2014-10-24</t>
  </si>
  <si>
    <t>2014-08-27</t>
  </si>
  <si>
    <t>2012-07-11</t>
  </si>
  <si>
    <t>2011-09-22</t>
  </si>
  <si>
    <t>2011-09-12</t>
  </si>
  <si>
    <t>2011-09-07</t>
  </si>
  <si>
    <t>2011-07-13</t>
  </si>
  <si>
    <t>2011-03-28</t>
  </si>
  <si>
    <t>2011-03-10</t>
  </si>
  <si>
    <t>2011-01-25</t>
  </si>
  <si>
    <t>2010-12-06</t>
  </si>
  <si>
    <t>1991-08-08</t>
  </si>
  <si>
    <t>1987-05-01</t>
  </si>
  <si>
    <t>2002-09-04</t>
  </si>
  <si>
    <t>2002-11-14</t>
  </si>
  <si>
    <t>1998-06-15</t>
  </si>
  <si>
    <t>1998-05-18</t>
  </si>
  <si>
    <t>1997-06-10</t>
  </si>
  <si>
    <t>1997-12-22</t>
  </si>
  <si>
    <t>1996-10-01</t>
  </si>
  <si>
    <t>1993-02-10</t>
  </si>
  <si>
    <t>1990-06-05</t>
  </si>
  <si>
    <t>1985-03-25</t>
  </si>
  <si>
    <t>2014-12-09</t>
  </si>
  <si>
    <t>2014-07-18</t>
  </si>
  <si>
    <t>2014-03-26</t>
  </si>
  <si>
    <t>2016-01-04</t>
  </si>
  <si>
    <t>2013-04-24</t>
  </si>
  <si>
    <t>2012-09-29</t>
  </si>
  <si>
    <t>2012-06-28</t>
  </si>
  <si>
    <t>2000-11-16</t>
  </si>
  <si>
    <t>1981-03-16</t>
  </si>
  <si>
    <t>1981-10-24</t>
  </si>
  <si>
    <t>1978-12-06</t>
  </si>
  <si>
    <t>1974-08-30</t>
  </si>
  <si>
    <t>2009-02-11</t>
  </si>
  <si>
    <t>2009-08-06</t>
  </si>
  <si>
    <t>2006-11-08</t>
  </si>
  <si>
    <t>2006-04-26</t>
  </si>
  <si>
    <t>2006-04-10</t>
  </si>
  <si>
    <t>2003-07-30</t>
  </si>
  <si>
    <t>2000-03-22</t>
  </si>
  <si>
    <t>2000-02-29</t>
  </si>
  <si>
    <t>1999-12-28</t>
  </si>
  <si>
    <t>1999-03-03</t>
  </si>
  <si>
    <t>1999-04-09</t>
  </si>
  <si>
    <t>1998-05-26</t>
  </si>
  <si>
    <t>1998-03-11</t>
  </si>
  <si>
    <t>1997-08-14</t>
  </si>
  <si>
    <t>1998-09-16</t>
  </si>
  <si>
    <t>1999-06-08</t>
  </si>
  <si>
    <t>1999-01-04</t>
  </si>
  <si>
    <t>1995-03-13</t>
  </si>
  <si>
    <t>1993-08-27</t>
  </si>
  <si>
    <t>1993-05-27</t>
  </si>
  <si>
    <t>1992-11-12</t>
  </si>
  <si>
    <t>1992-07-02</t>
  </si>
  <si>
    <t>1992-04-13</t>
  </si>
  <si>
    <t>1992-04-08</t>
  </si>
  <si>
    <t>1992-03-04</t>
  </si>
  <si>
    <t>1992-03-03</t>
  </si>
  <si>
    <t>1991-08-05</t>
  </si>
  <si>
    <t>1991-07-09</t>
  </si>
  <si>
    <t>1991-06-14</t>
  </si>
  <si>
    <t>1991-05-01</t>
  </si>
  <si>
    <t>1991-02-27</t>
  </si>
  <si>
    <t>1991-07-26</t>
  </si>
  <si>
    <t>1990-09-03</t>
  </si>
  <si>
    <t>1990-08-01</t>
  </si>
  <si>
    <t>1990-04-23</t>
  </si>
  <si>
    <t>1990-01-23</t>
  </si>
  <si>
    <t>1990-05-10</t>
  </si>
  <si>
    <t>1989-11-17</t>
  </si>
  <si>
    <t>1989-08-22</t>
  </si>
  <si>
    <t>1989-07-10</t>
  </si>
  <si>
    <t>1989-01-09</t>
  </si>
  <si>
    <t>1988-11-07</t>
  </si>
  <si>
    <t>1988-09-28</t>
  </si>
  <si>
    <t>1988-05-30</t>
  </si>
  <si>
    <t>1988-04-20</t>
  </si>
  <si>
    <t>1988-01-27</t>
  </si>
  <si>
    <t>1988-05-12</t>
  </si>
  <si>
    <t>1987-11-19</t>
  </si>
  <si>
    <t>1987-09-04</t>
  </si>
  <si>
    <t>1987-08-27</t>
  </si>
  <si>
    <t>1987-08-13</t>
  </si>
  <si>
    <t>1987-05-20</t>
  </si>
  <si>
    <t>1987-04-06</t>
  </si>
  <si>
    <t>1986-10-01</t>
  </si>
  <si>
    <t>1986-06-17</t>
  </si>
  <si>
    <t>1986-02-20</t>
  </si>
  <si>
    <t>1985-10-15</t>
  </si>
  <si>
    <t>1985-07-26</t>
  </si>
  <si>
    <t>1985-03-19</t>
  </si>
  <si>
    <t>1985-02-26</t>
  </si>
  <si>
    <t>1984-10-29</t>
  </si>
  <si>
    <t>1984-01-30</t>
  </si>
  <si>
    <t>1983-09-23</t>
  </si>
  <si>
    <t>1983-08-17</t>
  </si>
  <si>
    <t>1983-06-23</t>
  </si>
  <si>
    <t>1983-05-11</t>
  </si>
  <si>
    <t>1983-04-30</t>
  </si>
  <si>
    <t>1982-09-18</t>
  </si>
  <si>
    <t>1982-07-30</t>
  </si>
  <si>
    <t>1981-09-10</t>
  </si>
  <si>
    <t>1981-04-02</t>
  </si>
  <si>
    <t>2003-08-01</t>
  </si>
  <si>
    <t>2016-07-08</t>
  </si>
  <si>
    <t>1986-05-08</t>
  </si>
  <si>
    <t>1985-10-09</t>
  </si>
  <si>
    <t>1985-07-22</t>
  </si>
  <si>
    <t>1985-03-06</t>
  </si>
  <si>
    <t>1985-01-08</t>
  </si>
  <si>
    <t>1984-11-07</t>
  </si>
  <si>
    <t>1981-12-08</t>
  </si>
  <si>
    <t>2004-12-30</t>
  </si>
  <si>
    <t>2003-12-02</t>
  </si>
  <si>
    <t>2003-06-12</t>
  </si>
  <si>
    <t>1981-01-23</t>
  </si>
  <si>
    <t>2007-07-13</t>
  </si>
  <si>
    <t>2006-03-28</t>
  </si>
  <si>
    <t>2005-05-26</t>
  </si>
  <si>
    <t>2000-04-03</t>
  </si>
  <si>
    <t>1998-08-19</t>
  </si>
  <si>
    <t>1995-06-02</t>
  </si>
  <si>
    <t>2004-12-13</t>
  </si>
  <si>
    <t>2011-02-10</t>
  </si>
  <si>
    <t>2009-09-15</t>
  </si>
  <si>
    <t>2009-07-28</t>
  </si>
  <si>
    <t>2009-01-21</t>
  </si>
  <si>
    <t>2008-12-01</t>
  </si>
  <si>
    <t>2006-12-21</t>
  </si>
  <si>
    <t>2003-09-17</t>
  </si>
  <si>
    <t>2002-11-11</t>
  </si>
  <si>
    <t>1995-08-24</t>
  </si>
  <si>
    <t>1996-06-12</t>
  </si>
  <si>
    <t>1999-07-16</t>
  </si>
  <si>
    <t>1999-12-07</t>
  </si>
  <si>
    <t>2016-02-22</t>
  </si>
  <si>
    <t>2010-08-20</t>
  </si>
  <si>
    <t>2009-12-29</t>
  </si>
  <si>
    <t>2006-10-16</t>
  </si>
  <si>
    <t>1998-08-20</t>
  </si>
  <si>
    <t>2003-08-07</t>
  </si>
  <si>
    <t>2001-05-18</t>
  </si>
  <si>
    <t>1983-02-21</t>
  </si>
  <si>
    <t>2012-05-28</t>
  </si>
  <si>
    <t>2005-09-08</t>
  </si>
  <si>
    <t>2001-09-12</t>
  </si>
  <si>
    <t>1995-03-15</t>
  </si>
  <si>
    <t>1994-09-20</t>
  </si>
  <si>
    <t>1994-05-26</t>
  </si>
  <si>
    <t>1994-04-27</t>
  </si>
  <si>
    <t>1992-02-14</t>
  </si>
  <si>
    <t>1992-01-29</t>
  </si>
  <si>
    <t>1992-01-07</t>
  </si>
  <si>
    <t>1991-11-14</t>
  </si>
  <si>
    <t>1984-08-02</t>
  </si>
  <si>
    <t>2007-07-10</t>
  </si>
  <si>
    <t>2011-12-27</t>
  </si>
  <si>
    <t>2014-01-13</t>
  </si>
  <si>
    <t>rumeshchandra@ymail.com</t>
  </si>
  <si>
    <t>2006-06-08</t>
  </si>
  <si>
    <t>1999-01-22</t>
  </si>
  <si>
    <t>1996-06-24</t>
  </si>
  <si>
    <t>2011-05-06</t>
  </si>
  <si>
    <t>2009-01-28</t>
  </si>
  <si>
    <t>1993-08-16</t>
  </si>
  <si>
    <t>2012-04-02</t>
  </si>
  <si>
    <t>2001-08-08</t>
  </si>
  <si>
    <t>1989-09-28</t>
  </si>
  <si>
    <t>1990-07-12</t>
  </si>
  <si>
    <t>mcafiling@yahoo.co.in</t>
  </si>
  <si>
    <t>1995-02-08</t>
  </si>
  <si>
    <t>1995-02-01</t>
  </si>
  <si>
    <t>1981-07-27</t>
  </si>
  <si>
    <t>1971-07-15</t>
  </si>
  <si>
    <t>1980-05-26</t>
  </si>
  <si>
    <t>1981-02-20</t>
  </si>
  <si>
    <t>1982-09-08</t>
  </si>
  <si>
    <t>1985-10-31</t>
  </si>
  <si>
    <t>1985-12-27</t>
  </si>
  <si>
    <t>1986-12-24</t>
  </si>
  <si>
    <t>1987-08-25</t>
  </si>
  <si>
    <t>1987-06-04</t>
  </si>
  <si>
    <t>1988-04-05</t>
  </si>
  <si>
    <t>1988-05-09</t>
  </si>
  <si>
    <t>1988-08-01</t>
  </si>
  <si>
    <t>1988-12-19</t>
  </si>
  <si>
    <t>1988-12-20</t>
  </si>
  <si>
    <t>1989-01-12</t>
  </si>
  <si>
    <t>1989-01-17</t>
  </si>
  <si>
    <t>1989-01-31</t>
  </si>
  <si>
    <t>1989-02-17</t>
  </si>
  <si>
    <t>1989-02-23</t>
  </si>
  <si>
    <t>1989-03-07</t>
  </si>
  <si>
    <t>1989-03-17</t>
  </si>
  <si>
    <t>1989-04-05</t>
  </si>
  <si>
    <t>1989-04-19</t>
  </si>
  <si>
    <t>1989-05-11</t>
  </si>
  <si>
    <t>1989-05-22</t>
  </si>
  <si>
    <t>1989-05-29</t>
  </si>
  <si>
    <t>1989-06-09</t>
  </si>
  <si>
    <t>1989-07-13</t>
  </si>
  <si>
    <t>1989-08-09</t>
  </si>
  <si>
    <t>1989-09-12</t>
  </si>
  <si>
    <t>1989-12-08</t>
  </si>
  <si>
    <t>1990-05-02</t>
  </si>
  <si>
    <t>1990-10-10</t>
  </si>
  <si>
    <t>1991-04-30</t>
  </si>
  <si>
    <t>1991-07-12</t>
  </si>
  <si>
    <t>1991-08-09</t>
  </si>
  <si>
    <t>1994-01-12</t>
  </si>
  <si>
    <t>1994-01-19</t>
  </si>
  <si>
    <t>1994-07-20</t>
  </si>
  <si>
    <t>1995-01-25</t>
  </si>
  <si>
    <t>1995-03-28</t>
  </si>
  <si>
    <t>1996-04-03</t>
  </si>
  <si>
    <t>1996-06-19</t>
  </si>
  <si>
    <t>1997-11-20</t>
  </si>
  <si>
    <t>1998-03-04</t>
  </si>
  <si>
    <t>1998-05-06</t>
  </si>
  <si>
    <t>1998-05-19</t>
  </si>
  <si>
    <t>2000-03-10</t>
  </si>
  <si>
    <t>2001-12-19</t>
  </si>
  <si>
    <t>2002-07-15</t>
  </si>
  <si>
    <t>2003-02-20</t>
  </si>
  <si>
    <t>2005-03-24</t>
  </si>
  <si>
    <t>2005-07-26</t>
  </si>
  <si>
    <t>2009-09-03</t>
  </si>
  <si>
    <t>2010-10-15</t>
  </si>
  <si>
    <t>2015-11-23</t>
  </si>
  <si>
    <t>2015-11-16</t>
  </si>
  <si>
    <t>2015-07-31</t>
  </si>
  <si>
    <t>2014-03-07</t>
  </si>
  <si>
    <t>2014-02-14</t>
  </si>
  <si>
    <t>2014-02-10</t>
  </si>
  <si>
    <t>2013-06-04</t>
  </si>
  <si>
    <t>2012-10-03</t>
  </si>
  <si>
    <t>2012-02-02</t>
  </si>
  <si>
    <t>2011-08-24</t>
  </si>
  <si>
    <t>2010-10-07</t>
  </si>
  <si>
    <t>2010-07-07</t>
  </si>
  <si>
    <t>2009-07-22</t>
  </si>
  <si>
    <t>2009-07-07</t>
  </si>
  <si>
    <t>2009-06-18</t>
  </si>
  <si>
    <t>1992-12-10</t>
  </si>
  <si>
    <t>1999-03-26</t>
  </si>
  <si>
    <t>1998-09-08</t>
  </si>
  <si>
    <t>1995-11-15</t>
  </si>
  <si>
    <t>1994-04-07</t>
  </si>
  <si>
    <t>1993-02-09</t>
  </si>
  <si>
    <t>1990-03-02</t>
  </si>
  <si>
    <t>1988-05-02</t>
  </si>
  <si>
    <t>1986-08-26</t>
  </si>
  <si>
    <t>1981-12-09</t>
  </si>
  <si>
    <t>1993-11-26</t>
  </si>
  <si>
    <t>1994-03-10</t>
  </si>
  <si>
    <t>1973-10-22</t>
  </si>
  <si>
    <t>2007-12-28</t>
  </si>
  <si>
    <t>2008-11-17</t>
  </si>
  <si>
    <t>1998-08-03</t>
  </si>
  <si>
    <t>1998-04-03</t>
  </si>
  <si>
    <t>1997-06-30</t>
  </si>
  <si>
    <t>1993-10-14</t>
  </si>
  <si>
    <t>1993-09-15</t>
  </si>
  <si>
    <t>1991-07-29</t>
  </si>
  <si>
    <t>1999-10-06</t>
  </si>
  <si>
    <t>1997-06-12</t>
  </si>
  <si>
    <t>2012-06-20</t>
  </si>
  <si>
    <t>2000-08-10</t>
  </si>
  <si>
    <t>1983-05-16</t>
  </si>
  <si>
    <t>2000-04-12</t>
  </si>
  <si>
    <t>2006-02-14</t>
  </si>
  <si>
    <t>2005-08-17</t>
  </si>
  <si>
    <t>2004-09-10</t>
  </si>
  <si>
    <t>2002-07-12</t>
  </si>
  <si>
    <t>2002-05-21</t>
  </si>
  <si>
    <t>2001-09-21</t>
  </si>
  <si>
    <t>1996-07-04</t>
  </si>
  <si>
    <t>1994-12-13</t>
  </si>
  <si>
    <t>1993-12-02</t>
  </si>
  <si>
    <t>1990-09-05</t>
  </si>
  <si>
    <t>1984-11-05</t>
  </si>
  <si>
    <t>1984-10-18</t>
  </si>
  <si>
    <t>1980-03-15</t>
  </si>
  <si>
    <t>1978-06-27</t>
  </si>
  <si>
    <t>2001-01-31</t>
  </si>
  <si>
    <t>1999-11-04</t>
  </si>
  <si>
    <t>1999-06-24</t>
  </si>
  <si>
    <t>1998-02-19</t>
  </si>
  <si>
    <t>2000-09-21</t>
  </si>
  <si>
    <t>2000-05-31</t>
  </si>
  <si>
    <t>2000-05-12</t>
  </si>
  <si>
    <t>2000-04-07</t>
  </si>
  <si>
    <t>2000-03-09</t>
  </si>
  <si>
    <t>2000-02-14</t>
  </si>
  <si>
    <t>2000-01-27</t>
  </si>
  <si>
    <t>2000-09-15</t>
  </si>
  <si>
    <t>1999-07-22</t>
  </si>
  <si>
    <t>1997-11-03</t>
  </si>
  <si>
    <t>1997-10-24</t>
  </si>
  <si>
    <t>1996-11-14</t>
  </si>
  <si>
    <t>1996-01-18</t>
  </si>
  <si>
    <t>1994-06-03</t>
  </si>
  <si>
    <t>1994-03-31</t>
  </si>
  <si>
    <t>1994-03-02</t>
  </si>
  <si>
    <t>1993-12-16</t>
  </si>
  <si>
    <t>1993-09-01</t>
  </si>
  <si>
    <t>1993-08-12</t>
  </si>
  <si>
    <t>1992-12-24</t>
  </si>
  <si>
    <t>1992-12-01</t>
  </si>
  <si>
    <t>1992-11-05</t>
  </si>
  <si>
    <t>1992-01-01</t>
  </si>
  <si>
    <t>1991-11-08</t>
  </si>
  <si>
    <t>1991-10-15</t>
  </si>
  <si>
    <t>1991-05-06</t>
  </si>
  <si>
    <t>1991-08-16</t>
  </si>
  <si>
    <t>1991-06-04</t>
  </si>
  <si>
    <t>1990-12-26</t>
  </si>
  <si>
    <t>1990-12-17</t>
  </si>
  <si>
    <t>1990-10-04</t>
  </si>
  <si>
    <t>1990-07-17</t>
  </si>
  <si>
    <t>1990-07-09</t>
  </si>
  <si>
    <t>1990-01-08</t>
  </si>
  <si>
    <t>1989-06-16</t>
  </si>
  <si>
    <t>1987-05-07</t>
  </si>
  <si>
    <t>1984-08-06</t>
  </si>
  <si>
    <t>1984-06-08</t>
  </si>
  <si>
    <t>1983-09-06</t>
  </si>
  <si>
    <t>1983-12-31</t>
  </si>
  <si>
    <t>1982-11-25</t>
  </si>
  <si>
    <t>1982-08-31</t>
  </si>
  <si>
    <t>1982-02-15</t>
  </si>
  <si>
    <t>1982-10-30</t>
  </si>
  <si>
    <t>1980-11-14</t>
  </si>
  <si>
    <t>1972-10-13</t>
  </si>
  <si>
    <t>1997-09-19</t>
  </si>
  <si>
    <t>2001-03-30</t>
  </si>
  <si>
    <t>2005-12-30</t>
  </si>
  <si>
    <t>1995-02-16</t>
  </si>
  <si>
    <t>1993-10-27</t>
  </si>
  <si>
    <t>2009-06-17</t>
  </si>
  <si>
    <t>2010-01-08</t>
  </si>
  <si>
    <t>2008-05-26</t>
  </si>
  <si>
    <t>1995-04-17</t>
  </si>
  <si>
    <t>1996-07-12</t>
  </si>
  <si>
    <t>2000-12-11</t>
  </si>
  <si>
    <t>2005-02-17</t>
  </si>
  <si>
    <t>2012-07-18</t>
  </si>
  <si>
    <t>2015-03-25</t>
  </si>
  <si>
    <t>2016-05-09</t>
  </si>
  <si>
    <t>2009-04-22</t>
  </si>
  <si>
    <t>2006-05-09</t>
  </si>
  <si>
    <t>2005-12-20</t>
  </si>
  <si>
    <t>2006-04-25</t>
  </si>
  <si>
    <t>2006-01-31</t>
  </si>
  <si>
    <t>2005-12-26</t>
  </si>
  <si>
    <t>2005-08-12</t>
  </si>
  <si>
    <t>1988-02-29</t>
  </si>
  <si>
    <t>1996-07-18</t>
  </si>
  <si>
    <t>2012-04-27</t>
  </si>
  <si>
    <t>2011-10-04</t>
  </si>
  <si>
    <t>2011-12-07</t>
  </si>
  <si>
    <t>1984-09-27</t>
  </si>
  <si>
    <t>2008-03-24</t>
  </si>
  <si>
    <t>1989-08-04</t>
  </si>
  <si>
    <t>1975-05-20</t>
  </si>
  <si>
    <t>1998-02-06</t>
  </si>
  <si>
    <t>1996-03-21</t>
  </si>
  <si>
    <t>1992-05-19</t>
  </si>
  <si>
    <t>1988-11-16</t>
  </si>
  <si>
    <t>1981-09-29</t>
  </si>
  <si>
    <t>2006-02-20</t>
  </si>
  <si>
    <t>1999-12-30</t>
  </si>
  <si>
    <t>2013-03-14</t>
  </si>
  <si>
    <t>2009-04-03</t>
  </si>
  <si>
    <t>1999-12-06</t>
  </si>
  <si>
    <t>1998-03-18</t>
  </si>
  <si>
    <t>1991-10-01</t>
  </si>
  <si>
    <t>1980-01-30</t>
  </si>
  <si>
    <t>1996-11-26</t>
  </si>
  <si>
    <t>1991-08-26</t>
  </si>
  <si>
    <t>2001-10-17</t>
  </si>
  <si>
    <t>2015-08-25</t>
  </si>
  <si>
    <t>2005-09-12</t>
  </si>
  <si>
    <t>2005-03-30</t>
  </si>
  <si>
    <t>2000-10-18</t>
  </si>
  <si>
    <t>2000-10-11</t>
  </si>
  <si>
    <t>2010-05-05</t>
  </si>
  <si>
    <t>2013-02-16</t>
  </si>
  <si>
    <t>2013-04-01</t>
  </si>
  <si>
    <t>1992-08-11</t>
  </si>
  <si>
    <t>1992-07-16</t>
  </si>
  <si>
    <t>1992-07-13</t>
  </si>
  <si>
    <t>1992-06-15</t>
  </si>
  <si>
    <t>1991-10-14</t>
  </si>
  <si>
    <t>1991-09-17</t>
  </si>
  <si>
    <t>1991-09-13</t>
  </si>
  <si>
    <t>1991-09-05</t>
  </si>
  <si>
    <t>1991-08-07</t>
  </si>
  <si>
    <t>1991-05-27</t>
  </si>
  <si>
    <t>1990-05-04</t>
  </si>
  <si>
    <t>1989-03-10</t>
  </si>
  <si>
    <t>2006-12-26</t>
  </si>
  <si>
    <t>1993-10-28</t>
  </si>
  <si>
    <t>1997-01-21</t>
  </si>
  <si>
    <t>1991-09-16</t>
  </si>
  <si>
    <t>1991-07-15</t>
  </si>
  <si>
    <t>1990-07-05</t>
  </si>
  <si>
    <t>1990-11-27</t>
  </si>
  <si>
    <t>1984-07-19</t>
  </si>
  <si>
    <t>1982-07-07</t>
  </si>
  <si>
    <t>1976-11-16</t>
  </si>
  <si>
    <t>1975-04-04</t>
  </si>
  <si>
    <t>2005-03-01</t>
  </si>
  <si>
    <t>2001-06-15</t>
  </si>
  <si>
    <t>1998-04-06</t>
  </si>
  <si>
    <t>1997-04-24</t>
  </si>
  <si>
    <t>2012-05-21</t>
  </si>
  <si>
    <t>1996-04-23</t>
  </si>
  <si>
    <t>2014-02-05</t>
  </si>
  <si>
    <t>2000-04-28</t>
  </si>
  <si>
    <t>1992-02-20</t>
  </si>
  <si>
    <t>2005-06-16</t>
  </si>
  <si>
    <t>2004-06-10</t>
  </si>
  <si>
    <t>2004-06-04</t>
  </si>
  <si>
    <t>2004-02-26</t>
  </si>
  <si>
    <t>2004-02-11</t>
  </si>
  <si>
    <t>1987-09-21</t>
  </si>
  <si>
    <t>1987-10-13</t>
  </si>
  <si>
    <t>1994-05-31</t>
  </si>
  <si>
    <t>2002-03-26</t>
  </si>
  <si>
    <t>2001-08-23</t>
  </si>
  <si>
    <t>2001-05-01</t>
  </si>
  <si>
    <t>2001-02-28</t>
  </si>
  <si>
    <t>1999-06-04</t>
  </si>
  <si>
    <t>1998-11-10</t>
  </si>
  <si>
    <t>1995-12-28</t>
  </si>
  <si>
    <t>1994-10-19</t>
  </si>
  <si>
    <t>1991-10-31</t>
  </si>
  <si>
    <t>1987-07-28</t>
  </si>
  <si>
    <t>1985-03-04</t>
  </si>
  <si>
    <t>1981-03-21</t>
  </si>
  <si>
    <t>2009-01-05</t>
  </si>
  <si>
    <t>2007-02-28</t>
  </si>
  <si>
    <t>2006-06-14</t>
  </si>
  <si>
    <t>2005-12-19</t>
  </si>
  <si>
    <t>2003-10-23</t>
  </si>
  <si>
    <t>2003-05-01</t>
  </si>
  <si>
    <t>1998-08-31</t>
  </si>
  <si>
    <t>1998-03-10</t>
  </si>
  <si>
    <t>1998-01-06</t>
  </si>
  <si>
    <t>1994-08-17</t>
  </si>
  <si>
    <t>1994-07-21</t>
  </si>
  <si>
    <t>1992-07-14</t>
  </si>
  <si>
    <t>1992-06-01</t>
  </si>
  <si>
    <t>1991-12-13</t>
  </si>
  <si>
    <t>1991-09-19</t>
  </si>
  <si>
    <t>1985-10-17</t>
  </si>
  <si>
    <t>1984-09-06</t>
  </si>
  <si>
    <t>1984-06-30</t>
  </si>
  <si>
    <t>1980-02-05</t>
  </si>
  <si>
    <t>1980-01-22</t>
  </si>
  <si>
    <t>1979-02-03</t>
  </si>
  <si>
    <t>1977-02-09</t>
  </si>
  <si>
    <t>2009-05-13</t>
  </si>
  <si>
    <t>2008-06-23</t>
  </si>
  <si>
    <t>1998-06-04</t>
  </si>
  <si>
    <t>1997-04-10</t>
  </si>
  <si>
    <t>1997-04-07</t>
  </si>
  <si>
    <t>1996-06-13</t>
  </si>
  <si>
    <t>2015-06-19</t>
  </si>
  <si>
    <t>2014-11-08</t>
  </si>
  <si>
    <t>2014-07-10</t>
  </si>
  <si>
    <t>2010-01-20</t>
  </si>
  <si>
    <t>2009-07-16</t>
  </si>
  <si>
    <t>2001-02-01</t>
  </si>
  <si>
    <t>1998-01-19</t>
  </si>
  <si>
    <t>1997-12-30</t>
  </si>
  <si>
    <t>2016-05-01</t>
  </si>
  <si>
    <t>1986-04-28</t>
  </si>
  <si>
    <t>2011-06-24</t>
  </si>
  <si>
    <t>2007-01-18</t>
  </si>
  <si>
    <t>2005-09-20</t>
  </si>
  <si>
    <t>2005-01-27</t>
  </si>
  <si>
    <t>2005-07-18</t>
  </si>
  <si>
    <t>2004-09-27</t>
  </si>
  <si>
    <t>2004-09-24</t>
  </si>
  <si>
    <t>2003-12-19</t>
  </si>
  <si>
    <t>2001-08-31</t>
  </si>
  <si>
    <t>1999-02-22</t>
  </si>
  <si>
    <t>1998-11-05</t>
  </si>
  <si>
    <t>2013-10-24</t>
  </si>
  <si>
    <t>2006-10-06</t>
  </si>
  <si>
    <t>2006-06-26</t>
  </si>
  <si>
    <t>2006-06-15</t>
  </si>
  <si>
    <t>2013-02-11</t>
  </si>
  <si>
    <t>2008-11-19</t>
  </si>
  <si>
    <t>2000-07-17</t>
  </si>
  <si>
    <t>1997-04-21</t>
  </si>
  <si>
    <t>1997-05-19</t>
  </si>
  <si>
    <t>1995-06-20</t>
  </si>
  <si>
    <t>1998-09-15</t>
  </si>
  <si>
    <t>2010-09-10</t>
  </si>
  <si>
    <t>2009-09-25</t>
  </si>
  <si>
    <t>2009-06-15</t>
  </si>
  <si>
    <t>2007-11-14</t>
  </si>
  <si>
    <t>2014-01-29</t>
  </si>
  <si>
    <t>2013-07-08</t>
  </si>
  <si>
    <t>2013-05-10</t>
  </si>
  <si>
    <t>2011-02-07</t>
  </si>
  <si>
    <t>2010-06-09</t>
  </si>
  <si>
    <t>1988-06-15</t>
  </si>
  <si>
    <t>1988-08-04</t>
  </si>
  <si>
    <t>2003-08-19</t>
  </si>
  <si>
    <t>1990-11-21</t>
  </si>
  <si>
    <t>1985-04-27</t>
  </si>
  <si>
    <t>2009-08-25</t>
  </si>
  <si>
    <t>2005-08-23</t>
  </si>
  <si>
    <t>2001-03-12</t>
  </si>
  <si>
    <t>2015-02-19</t>
  </si>
  <si>
    <t>2011-02-17</t>
  </si>
  <si>
    <t>2008-12-16</t>
  </si>
  <si>
    <t>2001-05-14</t>
  </si>
  <si>
    <t>2000-05-08</t>
  </si>
  <si>
    <t>1999-09-23</t>
  </si>
  <si>
    <t>1999-07-07</t>
  </si>
  <si>
    <t>1999-07-14</t>
  </si>
  <si>
    <t>1992-02-21</t>
  </si>
  <si>
    <t>2008-12-30</t>
  </si>
  <si>
    <t>2008-03-07</t>
  </si>
  <si>
    <t>2002-08-29</t>
  </si>
  <si>
    <t>2007-05-16</t>
  </si>
  <si>
    <t>2003-12-23</t>
  </si>
  <si>
    <t>1973-11-20</t>
  </si>
  <si>
    <t>2001-05-16</t>
  </si>
  <si>
    <t>2007-01-04</t>
  </si>
  <si>
    <t>2007-01-05</t>
  </si>
  <si>
    <t>2007-03-23</t>
  </si>
  <si>
    <t>2007-07-17</t>
  </si>
  <si>
    <t>2007-10-19</t>
  </si>
  <si>
    <t>2008-11-24</t>
  </si>
  <si>
    <t>2008-12-17</t>
  </si>
  <si>
    <t>2008-04-25</t>
  </si>
  <si>
    <t>2008-11-05</t>
  </si>
  <si>
    <t>2008-12-15</t>
  </si>
  <si>
    <t>2008-12-24</t>
  </si>
  <si>
    <t>1991-03-08</t>
  </si>
  <si>
    <t>1990-12-04</t>
  </si>
  <si>
    <t>1990-01-03</t>
  </si>
  <si>
    <t>1988-03-15</t>
  </si>
  <si>
    <t>1987-06-10</t>
  </si>
  <si>
    <t>2013-05-28</t>
  </si>
  <si>
    <t>1995-01-04</t>
  </si>
  <si>
    <t>2004-05-11</t>
  </si>
  <si>
    <t>2002-09-23</t>
  </si>
  <si>
    <t>2002-01-17</t>
  </si>
  <si>
    <t>1999-07-20</t>
  </si>
  <si>
    <t>1996-03-22</t>
  </si>
  <si>
    <t>1988-11-18</t>
  </si>
  <si>
    <t>1983-05-24</t>
  </si>
  <si>
    <t>1981-01-24</t>
  </si>
  <si>
    <t>1980-07-31</t>
  </si>
  <si>
    <t>1996-07-05</t>
  </si>
  <si>
    <t>2002-04-12</t>
  </si>
  <si>
    <t>2009-05-11</t>
  </si>
  <si>
    <t>1997-11-13</t>
  </si>
  <si>
    <t>1991-04-25</t>
  </si>
  <si>
    <t>1991-01-18</t>
  </si>
  <si>
    <t>2010-11-08</t>
  </si>
  <si>
    <t>2009-11-17</t>
  </si>
  <si>
    <t>2007-07-02</t>
  </si>
  <si>
    <t>2015-05-25</t>
  </si>
  <si>
    <t>2002-03-11</t>
  </si>
  <si>
    <t>2011-02-15</t>
  </si>
  <si>
    <t>2010-05-04</t>
  </si>
  <si>
    <t>2007-04-11</t>
  </si>
  <si>
    <t>2002-04-22</t>
  </si>
  <si>
    <t>2002-02-25</t>
  </si>
  <si>
    <t>1982-06-15</t>
  </si>
  <si>
    <t>2013-06-12</t>
  </si>
  <si>
    <t>2012-04-20</t>
  </si>
  <si>
    <t>2004-10-04</t>
  </si>
  <si>
    <t>2003-06-27</t>
  </si>
  <si>
    <t>2003-03-28</t>
  </si>
  <si>
    <t>2001-12-27</t>
  </si>
  <si>
    <t>2000-07-19</t>
  </si>
  <si>
    <t>1999-03-10</t>
  </si>
  <si>
    <t>1999-02-16</t>
  </si>
  <si>
    <t>1998-03-19</t>
  </si>
  <si>
    <t>1997-09-11</t>
  </si>
  <si>
    <t>1997-02-14</t>
  </si>
  <si>
    <t>1997-01-30</t>
  </si>
  <si>
    <t>1997-01-28</t>
  </si>
  <si>
    <t>1995-11-21</t>
  </si>
  <si>
    <t>1995-10-31</t>
  </si>
  <si>
    <t>1995-07-27</t>
  </si>
  <si>
    <t>1994-05-04</t>
  </si>
  <si>
    <t>1985-08-13</t>
  </si>
  <si>
    <t>1979-08-29</t>
  </si>
  <si>
    <t>1994-09-12</t>
  </si>
  <si>
    <t>2014-07-11</t>
  </si>
  <si>
    <t>2002-06-28</t>
  </si>
  <si>
    <t>2002-06-17</t>
  </si>
  <si>
    <t>1990-11-22</t>
  </si>
  <si>
    <t>1989-10-05</t>
  </si>
  <si>
    <t>1988-07-21</t>
  </si>
  <si>
    <t>1987-08-17</t>
  </si>
  <si>
    <t>1987-07-24</t>
  </si>
  <si>
    <t>1987-03-13</t>
  </si>
  <si>
    <t>1986-07-01</t>
  </si>
  <si>
    <t>1986-04-08</t>
  </si>
  <si>
    <t>1984-06-02</t>
  </si>
  <si>
    <t>1983-12-06</t>
  </si>
  <si>
    <t>1983-11-17</t>
  </si>
  <si>
    <t>1983-10-19</t>
  </si>
  <si>
    <t>1980-06-21</t>
  </si>
  <si>
    <t>1979-12-28</t>
  </si>
  <si>
    <t>1979-05-24</t>
  </si>
  <si>
    <t>1945-12-19</t>
  </si>
  <si>
    <t>2009-06-23</t>
  </si>
  <si>
    <t>2013-12-05</t>
  </si>
  <si>
    <t>1986-02-27</t>
  </si>
  <si>
    <t>2011-05-16</t>
  </si>
  <si>
    <t>1997-07-04</t>
  </si>
  <si>
    <t>2001-04-27</t>
  </si>
  <si>
    <t>2013-06-20</t>
  </si>
  <si>
    <t>2008-10-17</t>
  </si>
  <si>
    <t>1989-02-16</t>
  </si>
  <si>
    <t>1989-02-03</t>
  </si>
  <si>
    <t>1988-11-17</t>
  </si>
  <si>
    <t>1986-04-24</t>
  </si>
  <si>
    <t>1981-11-21</t>
  </si>
  <si>
    <t>1981-09-30</t>
  </si>
  <si>
    <t>1981-09-03</t>
  </si>
  <si>
    <t>1981-08-29</t>
  </si>
  <si>
    <t>2007-04-25</t>
  </si>
  <si>
    <t>2006-11-20</t>
  </si>
  <si>
    <t>2003-12-17</t>
  </si>
  <si>
    <t>2003-02-03</t>
  </si>
  <si>
    <t>2001-05-23</t>
  </si>
  <si>
    <t>2000-08-21</t>
  </si>
  <si>
    <t>1998-11-03</t>
  </si>
  <si>
    <t>1997-08-20</t>
  </si>
  <si>
    <t>1997-02-03</t>
  </si>
  <si>
    <t>1996-10-03</t>
  </si>
  <si>
    <t>1995-06-28</t>
  </si>
  <si>
    <t>1994-08-02</t>
  </si>
  <si>
    <t>1994-06-06</t>
  </si>
  <si>
    <t>2013-12-02</t>
  </si>
  <si>
    <t>2014-02-12</t>
  </si>
  <si>
    <t>2014-07-19</t>
  </si>
  <si>
    <t>2009-04-06</t>
  </si>
  <si>
    <t>2000-12-05</t>
  </si>
  <si>
    <t>2013-02-19</t>
  </si>
  <si>
    <t>2012-04-19</t>
  </si>
  <si>
    <t>2010-12-15</t>
  </si>
  <si>
    <t>2010-04-12</t>
  </si>
  <si>
    <t>1994-04-15</t>
  </si>
  <si>
    <t>1994-01-05</t>
  </si>
  <si>
    <t>1993-11-04</t>
  </si>
  <si>
    <t>1992-06-26</t>
  </si>
  <si>
    <t>1992-01-02</t>
  </si>
  <si>
    <t>1991-09-03</t>
  </si>
  <si>
    <t>1992-10-15</t>
  </si>
  <si>
    <t>1992-02-06</t>
  </si>
  <si>
    <t>1991-12-23</t>
  </si>
  <si>
    <t>1988-05-23</t>
  </si>
  <si>
    <t>2009-02-12</t>
  </si>
  <si>
    <t>2009-03-09</t>
  </si>
  <si>
    <t>2009-04-29</t>
  </si>
  <si>
    <t>2010-01-07</t>
  </si>
  <si>
    <t>2010-06-11</t>
  </si>
  <si>
    <t>2010-09-20</t>
  </si>
  <si>
    <t>2010-10-21</t>
  </si>
  <si>
    <t>1991-12-12</t>
  </si>
  <si>
    <t>1987-04-03</t>
  </si>
  <si>
    <t>1987-02-16</t>
  </si>
  <si>
    <t>1987-01-16</t>
  </si>
  <si>
    <t>1986-09-11</t>
  </si>
  <si>
    <t>1985-09-16</t>
  </si>
  <si>
    <t>1979-01-02</t>
  </si>
  <si>
    <t>1989-07-28</t>
  </si>
  <si>
    <t>1981-12-21</t>
  </si>
  <si>
    <t>1981-11-23</t>
  </si>
  <si>
    <t>1987-09-08</t>
  </si>
  <si>
    <t>2006-06-13</t>
  </si>
  <si>
    <t>2012-04-18</t>
  </si>
  <si>
    <t>2010-01-27</t>
  </si>
  <si>
    <t>2007-06-26</t>
  </si>
  <si>
    <t>2009-09-07</t>
  </si>
  <si>
    <t>2004-06-21</t>
  </si>
  <si>
    <t>2000-07-31</t>
  </si>
  <si>
    <t>2008-06-03</t>
  </si>
  <si>
    <t>2005-10-13</t>
  </si>
  <si>
    <t>2005-04-07</t>
  </si>
  <si>
    <t>2003-11-10</t>
  </si>
  <si>
    <t>2002-05-01</t>
  </si>
  <si>
    <t>2001-12-18</t>
  </si>
  <si>
    <t>1997-01-27</t>
  </si>
  <si>
    <t>1990-10-23</t>
  </si>
  <si>
    <t>1989-07-26</t>
  </si>
  <si>
    <t>1987-09-07</t>
  </si>
  <si>
    <t>1984-01-13</t>
  </si>
  <si>
    <t>1983-06-22</t>
  </si>
  <si>
    <t>1980-12-26</t>
  </si>
  <si>
    <t>1987-12-01</t>
  </si>
  <si>
    <t>1998-05-28</t>
  </si>
  <si>
    <t>1981-06-02</t>
  </si>
  <si>
    <t>2015-04-13</t>
  </si>
  <si>
    <t>2015-12-01</t>
  </si>
  <si>
    <t>1999-11-03</t>
  </si>
  <si>
    <t>1998-07-30</t>
  </si>
  <si>
    <t>1999-04-26</t>
  </si>
  <si>
    <t>1993-08-02</t>
  </si>
  <si>
    <t>1993-07-15</t>
  </si>
  <si>
    <t>2005-10-11</t>
  </si>
  <si>
    <t>2002-02-14</t>
  </si>
  <si>
    <t>2001-09-24</t>
  </si>
  <si>
    <t>1995-03-22</t>
  </si>
  <si>
    <t>1989-06-19</t>
  </si>
  <si>
    <t>1992-08-25</t>
  </si>
  <si>
    <t>1988-05-20</t>
  </si>
  <si>
    <t>2013-09-12</t>
  </si>
  <si>
    <t>2012-01-03</t>
  </si>
  <si>
    <t>2005-09-05</t>
  </si>
  <si>
    <t>2004-08-10</t>
  </si>
  <si>
    <t>2004-07-21</t>
  </si>
  <si>
    <t>2003-03-10</t>
  </si>
  <si>
    <t>2002-11-26</t>
  </si>
  <si>
    <t>2002-03-19</t>
  </si>
  <si>
    <t>2000-06-06</t>
  </si>
  <si>
    <t>1997-07-30</t>
  </si>
  <si>
    <t>1997-09-22</t>
  </si>
  <si>
    <t>1994-06-09</t>
  </si>
  <si>
    <t>1994-12-26</t>
  </si>
  <si>
    <t>1993-05-07</t>
  </si>
  <si>
    <t>1993-02-23</t>
  </si>
  <si>
    <t>1992-07-21</t>
  </si>
  <si>
    <t>1992-06-23</t>
  </si>
  <si>
    <t>1991-09-20</t>
  </si>
  <si>
    <t>1991-06-13</t>
  </si>
  <si>
    <t>1991-04-24</t>
  </si>
  <si>
    <t>1990-07-03</t>
  </si>
  <si>
    <t>1990-02-28</t>
  </si>
  <si>
    <t>1990-12-14</t>
  </si>
  <si>
    <t>1989-08-28</t>
  </si>
  <si>
    <t>1989-08-11</t>
  </si>
  <si>
    <t>1984-06-23</t>
  </si>
  <si>
    <t>1984-06-19</t>
  </si>
  <si>
    <t>1983-09-21</t>
  </si>
  <si>
    <t>1983-04-27</t>
  </si>
  <si>
    <t>1983-03-14</t>
  </si>
  <si>
    <t>1982-07-14</t>
  </si>
  <si>
    <t>1978-01-05</t>
  </si>
  <si>
    <t>1976-08-26</t>
  </si>
  <si>
    <t>2013-04-16</t>
  </si>
  <si>
    <t>2013-04-06</t>
  </si>
  <si>
    <t>2012-09-13</t>
  </si>
  <si>
    <t>2011-09-14</t>
  </si>
  <si>
    <t>2009-12-02</t>
  </si>
  <si>
    <t>2006-03-07</t>
  </si>
  <si>
    <t>2005-11-10</t>
  </si>
  <si>
    <t>2002-03-08</t>
  </si>
  <si>
    <t>2002-02-15</t>
  </si>
  <si>
    <t>2001-03-28</t>
  </si>
  <si>
    <t>2000-10-10</t>
  </si>
  <si>
    <t>1998-06-02</t>
  </si>
  <si>
    <t>1997-01-16</t>
  </si>
  <si>
    <t>1995-12-18</t>
  </si>
  <si>
    <t>1994-12-16</t>
  </si>
  <si>
    <t>1994-03-09</t>
  </si>
  <si>
    <t>1994-11-22</t>
  </si>
  <si>
    <t>1989-04-20</t>
  </si>
  <si>
    <t>1989-03-08</t>
  </si>
  <si>
    <t>1988-11-28</t>
  </si>
  <si>
    <t>1988-08-23</t>
  </si>
  <si>
    <t>1988-06-09</t>
  </si>
  <si>
    <t>1987-07-15</t>
  </si>
  <si>
    <t>1987-04-30</t>
  </si>
  <si>
    <t>1987-04-28</t>
  </si>
  <si>
    <t>1987-03-12</t>
  </si>
  <si>
    <t>1987-02-18</t>
  </si>
  <si>
    <t>1986-12-23</t>
  </si>
  <si>
    <t>1986-12-11</t>
  </si>
  <si>
    <t>2009-07-21</t>
  </si>
  <si>
    <t>2008-04-28</t>
  </si>
  <si>
    <t>1976-12-16</t>
  </si>
  <si>
    <t>1974-06-21</t>
  </si>
  <si>
    <t>2002-05-27</t>
  </si>
  <si>
    <t>2007-03-08</t>
  </si>
  <si>
    <t>2014-10-13</t>
  </si>
  <si>
    <t>2015-06-12</t>
  </si>
  <si>
    <t>2015-09-14</t>
  </si>
  <si>
    <t>2015-11-30</t>
  </si>
  <si>
    <t>2015-12-16</t>
  </si>
  <si>
    <t>2015-12-21</t>
  </si>
  <si>
    <t>2016-01-08</t>
  </si>
  <si>
    <t>2016-02-06</t>
  </si>
  <si>
    <t>1999-08-19</t>
  </si>
  <si>
    <t>1996-11-18</t>
  </si>
  <si>
    <t>1995-10-10</t>
  </si>
  <si>
    <t>2002-07-11</t>
  </si>
  <si>
    <t>2000-11-28</t>
  </si>
  <si>
    <t>1992-02-13</t>
  </si>
  <si>
    <t>1992-10-19</t>
  </si>
  <si>
    <t>1992-09-21</t>
  </si>
  <si>
    <t>1992-06-09</t>
  </si>
  <si>
    <t>1992-05-12</t>
  </si>
  <si>
    <t>1992-05-11</t>
  </si>
  <si>
    <t>1992-02-04</t>
  </si>
  <si>
    <t>1992-07-27</t>
  </si>
  <si>
    <t>1991-12-19</t>
  </si>
  <si>
    <t>1991-12-03</t>
  </si>
  <si>
    <t>1991-11-13</t>
  </si>
  <si>
    <t>1991-12-26</t>
  </si>
  <si>
    <t>1990-05-29</t>
  </si>
  <si>
    <t>1989-10-18</t>
  </si>
  <si>
    <t>1989-08-17</t>
  </si>
  <si>
    <t>1989-01-11</t>
  </si>
  <si>
    <t>1988-12-21</t>
  </si>
  <si>
    <t>1988-03-08</t>
  </si>
  <si>
    <t>1986-06-23</t>
  </si>
  <si>
    <t>1985-02-02</t>
  </si>
  <si>
    <t>1983-08-06</t>
  </si>
  <si>
    <t>1982-04-24</t>
  </si>
  <si>
    <t>1981-07-29</t>
  </si>
  <si>
    <t>1980-07-30</t>
  </si>
  <si>
    <t>1973-05-25</t>
  </si>
  <si>
    <t>2006-05-02</t>
  </si>
  <si>
    <t>2006-01-30</t>
  </si>
  <si>
    <t>1983-12-26</t>
  </si>
  <si>
    <t>2006-12-18</t>
  </si>
  <si>
    <t>1996-03-27</t>
  </si>
  <si>
    <t>2015-10-21</t>
  </si>
  <si>
    <t>2014-02-18</t>
  </si>
  <si>
    <t>2013-07-22</t>
  </si>
  <si>
    <t>2011-05-02</t>
  </si>
  <si>
    <t>2010-10-26</t>
  </si>
  <si>
    <t>2010-07-27</t>
  </si>
  <si>
    <t>2009-01-29</t>
  </si>
  <si>
    <t>2008-09-26</t>
  </si>
  <si>
    <t>2008-02-11</t>
  </si>
  <si>
    <t>2008-01-16</t>
  </si>
  <si>
    <t>2008-01-08</t>
  </si>
  <si>
    <t>2007-11-02</t>
  </si>
  <si>
    <t>1999-08-11</t>
  </si>
  <si>
    <t>2012-05-24</t>
  </si>
  <si>
    <t>2012-05-16</t>
  </si>
  <si>
    <t>2011-09-06</t>
  </si>
  <si>
    <t>2003-05-02</t>
  </si>
  <si>
    <t>2011-01-03</t>
  </si>
  <si>
    <t>2011-03-23</t>
  </si>
  <si>
    <t>2011-06-03</t>
  </si>
  <si>
    <t>2011-10-31</t>
  </si>
  <si>
    <t>2012-01-04</t>
  </si>
  <si>
    <t>2012-01-18</t>
  </si>
  <si>
    <t>2012-07-07</t>
  </si>
  <si>
    <t>2012-08-09</t>
  </si>
  <si>
    <t>2012-12-14</t>
  </si>
  <si>
    <t>2013-04-11</t>
  </si>
  <si>
    <t>2013-05-13</t>
  </si>
  <si>
    <t>2014-03-13</t>
  </si>
  <si>
    <t>2008-04-24</t>
  </si>
  <si>
    <t>2007-04-10</t>
  </si>
  <si>
    <t>2012-08-16</t>
  </si>
  <si>
    <t>2011-11-25</t>
  </si>
  <si>
    <t>2010-08-27</t>
  </si>
  <si>
    <t>2008-10-31</t>
  </si>
  <si>
    <t>2008-06-28</t>
  </si>
  <si>
    <t>2005-08-09</t>
  </si>
  <si>
    <t>2004-07-13</t>
  </si>
  <si>
    <t>2003-10-06</t>
  </si>
  <si>
    <t>2002-03-22</t>
  </si>
  <si>
    <t>1991-07-04</t>
  </si>
  <si>
    <t>1990-06-07</t>
  </si>
  <si>
    <t>1989-05-17</t>
  </si>
  <si>
    <t>1985-12-18</t>
  </si>
  <si>
    <t>1983-05-05</t>
  </si>
  <si>
    <t>1982-05-27</t>
  </si>
  <si>
    <t>1976-11-08</t>
  </si>
  <si>
    <t>2009-03-05</t>
  </si>
  <si>
    <t>2011-08-02</t>
  </si>
  <si>
    <t>2003-07-03</t>
  </si>
  <si>
    <t>1996-12-24</t>
  </si>
  <si>
    <t>2013-12-16</t>
  </si>
  <si>
    <t>2010-07-30</t>
  </si>
  <si>
    <t>2010-05-14</t>
  </si>
  <si>
    <t>2009-11-25</t>
  </si>
  <si>
    <t>2008-09-24</t>
  </si>
  <si>
    <t>2007-10-29</t>
  </si>
  <si>
    <t>2001-09-26</t>
  </si>
  <si>
    <t>2010-06-16</t>
  </si>
  <si>
    <t>2008-09-23</t>
  </si>
  <si>
    <t>2006-12-01</t>
  </si>
  <si>
    <t>2006-05-17</t>
  </si>
  <si>
    <t>1988-10-13</t>
  </si>
  <si>
    <t>1989-02-07</t>
  </si>
  <si>
    <t>2014-05-16</t>
  </si>
  <si>
    <t>2014-01-24</t>
  </si>
  <si>
    <t>2013-10-22</t>
  </si>
  <si>
    <t>2013-06-18</t>
  </si>
  <si>
    <t>2012-11-19</t>
  </si>
  <si>
    <t>2011-04-13</t>
  </si>
  <si>
    <t>2010-08-02</t>
  </si>
  <si>
    <t>1990-11-09</t>
  </si>
  <si>
    <t>1986-05-06</t>
  </si>
  <si>
    <t>2007-05-14</t>
  </si>
  <si>
    <t>2005-03-29</t>
  </si>
  <si>
    <t>2005-03-16</t>
  </si>
  <si>
    <t>2016-06-16</t>
  </si>
  <si>
    <t>2007-11-16</t>
  </si>
  <si>
    <t>1998-07-28</t>
  </si>
  <si>
    <t>2016-11-04</t>
  </si>
  <si>
    <t>2007-10-24</t>
  </si>
  <si>
    <t>2002-07-31</t>
  </si>
  <si>
    <t>1991-05-31</t>
  </si>
  <si>
    <t>2008-10-16</t>
  </si>
  <si>
    <t>2003-04-29</t>
  </si>
  <si>
    <t>1974-04-11</t>
  </si>
  <si>
    <t>1972-11-15</t>
  </si>
  <si>
    <t>1995-10-05</t>
  </si>
  <si>
    <t>1986-03-14</t>
  </si>
  <si>
    <t>1986-01-29</t>
  </si>
  <si>
    <t>1985-04-26</t>
  </si>
  <si>
    <t>2008-11-25</t>
  </si>
  <si>
    <t>2007-10-30</t>
  </si>
  <si>
    <t>2000-04-26</t>
  </si>
  <si>
    <t>2000-04-25</t>
  </si>
  <si>
    <t>1999-12-14</t>
  </si>
  <si>
    <t>1998-01-16</t>
  </si>
  <si>
    <t>1997-11-18</t>
  </si>
  <si>
    <t>1997-03-13</t>
  </si>
  <si>
    <t>1995-04-26</t>
  </si>
  <si>
    <t>1995-01-03</t>
  </si>
  <si>
    <t>1994-10-25</t>
  </si>
  <si>
    <t>1994-06-14</t>
  </si>
  <si>
    <t>1994-06-07</t>
  </si>
  <si>
    <t>1994-03-25</t>
  </si>
  <si>
    <t>1993-12-08</t>
  </si>
  <si>
    <t>1993-05-12</t>
  </si>
  <si>
    <t>1993-02-17</t>
  </si>
  <si>
    <t>1992-12-22</t>
  </si>
  <si>
    <t>1991-10-21</t>
  </si>
  <si>
    <t>1991-08-01</t>
  </si>
  <si>
    <t>1991-06-27</t>
  </si>
  <si>
    <t>1991-05-07</t>
  </si>
  <si>
    <t>1991-04-23</t>
  </si>
  <si>
    <t>1991-01-03</t>
  </si>
  <si>
    <t>1991-12-24</t>
  </si>
  <si>
    <t>1990-09-25</t>
  </si>
  <si>
    <t>1990-01-02</t>
  </si>
  <si>
    <t>madhavud@gmail.com</t>
  </si>
  <si>
    <t>1989-09-29</t>
  </si>
  <si>
    <t>1989-08-08</t>
  </si>
  <si>
    <t>1989-07-07</t>
  </si>
  <si>
    <t>1989-03-21</t>
  </si>
  <si>
    <t>1989-01-05</t>
  </si>
  <si>
    <t>1988-08-25</t>
  </si>
  <si>
    <t>1988-09-14</t>
  </si>
  <si>
    <t>2003-03-04</t>
  </si>
  <si>
    <t>2002-09-16</t>
  </si>
  <si>
    <t>2002-02-22</t>
  </si>
  <si>
    <t>2001-10-09</t>
  </si>
  <si>
    <t>2001-08-10</t>
  </si>
  <si>
    <t>2001-01-02</t>
  </si>
  <si>
    <t>2000-07-26</t>
  </si>
  <si>
    <t>2000-07-07</t>
  </si>
  <si>
    <t>2000-04-19</t>
  </si>
  <si>
    <t>1999-11-15</t>
  </si>
  <si>
    <t>1999-09-20</t>
  </si>
  <si>
    <t>1999-08-20</t>
  </si>
  <si>
    <t>1999-07-21</t>
  </si>
  <si>
    <t>1999-05-17</t>
  </si>
  <si>
    <t>1999-05-10</t>
  </si>
  <si>
    <t>1998-10-14</t>
  </si>
  <si>
    <t>1998-03-20</t>
  </si>
  <si>
    <t>1995-03-06</t>
  </si>
  <si>
    <t>1995-02-14</t>
  </si>
  <si>
    <t>1994-10-17</t>
  </si>
  <si>
    <t>1994-10-03</t>
  </si>
  <si>
    <t>1994-08-22</t>
  </si>
  <si>
    <t>1994-08-09</t>
  </si>
  <si>
    <t>1994-08-01</t>
  </si>
  <si>
    <t>1994-07-28</t>
  </si>
  <si>
    <t>1994-07-15</t>
  </si>
  <si>
    <t>1994-07-12</t>
  </si>
  <si>
    <t>1994-06-29</t>
  </si>
  <si>
    <t>1994-06-24</t>
  </si>
  <si>
    <t>1994-06-22</t>
  </si>
  <si>
    <t>1994-06-20</t>
  </si>
  <si>
    <t>1994-05-27</t>
  </si>
  <si>
    <t>1994-05-06</t>
  </si>
  <si>
    <t>1994-04-13</t>
  </si>
  <si>
    <t>1994-04-12</t>
  </si>
  <si>
    <t>1994-03-21</t>
  </si>
  <si>
    <t>1994-03-07</t>
  </si>
  <si>
    <t>1994-09-16</t>
  </si>
  <si>
    <t>1994-09-08</t>
  </si>
  <si>
    <t>1994-03-29</t>
  </si>
  <si>
    <t>1994-01-07</t>
  </si>
  <si>
    <t>1993-09-03</t>
  </si>
  <si>
    <t>1993-12-17</t>
  </si>
  <si>
    <t>1993-12-15</t>
  </si>
  <si>
    <t>1993-12-10</t>
  </si>
  <si>
    <t>1993-11-30</t>
  </si>
  <si>
    <t>1993-11-12</t>
  </si>
  <si>
    <t>1993-10-29</t>
  </si>
  <si>
    <t>1993-10-11</t>
  </si>
  <si>
    <t>1993-09-16</t>
  </si>
  <si>
    <t>1993-08-20</t>
  </si>
  <si>
    <t>1993-08-11</t>
  </si>
  <si>
    <t>1993-07-16</t>
  </si>
  <si>
    <t>1993-07-08</t>
  </si>
  <si>
    <t>1993-06-30</t>
  </si>
  <si>
    <t>1993-05-21</t>
  </si>
  <si>
    <t>1993-05-13</t>
  </si>
  <si>
    <t>1993-02-16</t>
  </si>
  <si>
    <t>1993-02-05</t>
  </si>
  <si>
    <t>1992-10-29</t>
  </si>
  <si>
    <t>2016-06-07</t>
  </si>
  <si>
    <t>2016-05-04</t>
  </si>
  <si>
    <t>2004-04-06</t>
  </si>
  <si>
    <t>2002-02-07</t>
  </si>
  <si>
    <t>laxmank@wwil.net</t>
  </si>
  <si>
    <t>2003-07-31</t>
  </si>
  <si>
    <t>2012-04-25</t>
  </si>
  <si>
    <t>1993-06-17</t>
  </si>
  <si>
    <t>2005-04-05</t>
  </si>
  <si>
    <t>2003-01-03</t>
  </si>
  <si>
    <t>2001-10-01</t>
  </si>
  <si>
    <t>2005-10-19</t>
  </si>
  <si>
    <t>2010-02-24</t>
  </si>
  <si>
    <t>2009-09-10</t>
  </si>
  <si>
    <t>2006-04-03</t>
  </si>
  <si>
    <t>2013-09-17</t>
  </si>
  <si>
    <t>2001-08-09</t>
  </si>
  <si>
    <t>2009-04-01</t>
  </si>
  <si>
    <t>2014-06-19</t>
  </si>
  <si>
    <t>2014-01-27</t>
  </si>
  <si>
    <t>2009-01-01</t>
  </si>
  <si>
    <t>1984-12-12</t>
  </si>
  <si>
    <t>2001-12-21</t>
  </si>
  <si>
    <t>2006-06-30</t>
  </si>
  <si>
    <t>1990-03-13</t>
  </si>
  <si>
    <t>1990-05-23</t>
  </si>
  <si>
    <t>1990-02-13</t>
  </si>
  <si>
    <t>1989-10-12</t>
  </si>
  <si>
    <t>1988-03-28</t>
  </si>
  <si>
    <t>1988-03-24</t>
  </si>
  <si>
    <t>1988-02-24</t>
  </si>
  <si>
    <t>1988-02-04</t>
  </si>
  <si>
    <t>1986-05-30</t>
  </si>
  <si>
    <t>1986-07-17</t>
  </si>
  <si>
    <t>1984-06-20</t>
  </si>
  <si>
    <t>1979-05-09</t>
  </si>
  <si>
    <t>1976-12-08</t>
  </si>
  <si>
    <t>1975-05-12</t>
  </si>
  <si>
    <t>1973-03-31</t>
  </si>
  <si>
    <t>1946-06-26</t>
  </si>
  <si>
    <t>1943-05-17</t>
  </si>
  <si>
    <t>1934-11-22</t>
  </si>
  <si>
    <t>bansalroc@gmail.com</t>
  </si>
  <si>
    <t>2003-02-17</t>
  </si>
  <si>
    <t>2010-06-15</t>
  </si>
  <si>
    <t>1997-05-16</t>
  </si>
  <si>
    <t>1996-10-28</t>
  </si>
  <si>
    <t>1995-05-24</t>
  </si>
  <si>
    <t>1995-05-03</t>
  </si>
  <si>
    <t>1995-02-22</t>
  </si>
  <si>
    <t>1994-10-05</t>
  </si>
  <si>
    <t>1994-09-01</t>
  </si>
  <si>
    <t>1994-08-30</t>
  </si>
  <si>
    <t>1994-08-26</t>
  </si>
  <si>
    <t>2016-05-18</t>
  </si>
  <si>
    <t>2014-01-06</t>
  </si>
  <si>
    <t>2005-01-03</t>
  </si>
  <si>
    <t>2007-01-12</t>
  </si>
  <si>
    <t>2010-09-08</t>
  </si>
  <si>
    <t>2007-09-11</t>
  </si>
  <si>
    <t>2007-09-06</t>
  </si>
  <si>
    <t>2007-09-05</t>
  </si>
  <si>
    <t>2011-03-11</t>
  </si>
  <si>
    <t>2007-08-22</t>
  </si>
  <si>
    <t>1975-05-26</t>
  </si>
  <si>
    <t>2007-04-30</t>
  </si>
  <si>
    <t>1994-08-23</t>
  </si>
  <si>
    <t>1991-11-12</t>
  </si>
  <si>
    <t>1991-09-09</t>
  </si>
  <si>
    <t>2016-01-18</t>
  </si>
  <si>
    <t>2010-11-30</t>
  </si>
  <si>
    <t>2005-07-22</t>
  </si>
  <si>
    <t>2005-08-02</t>
  </si>
  <si>
    <t>2005-08-03</t>
  </si>
  <si>
    <t>2010-02-17</t>
  </si>
  <si>
    <t>2002-05-13</t>
  </si>
  <si>
    <t>2003-04-24</t>
  </si>
  <si>
    <t>2010-08-12</t>
  </si>
  <si>
    <t>2012-06-15</t>
  </si>
  <si>
    <t>2009-07-15</t>
  </si>
  <si>
    <t>2003-01-16</t>
  </si>
  <si>
    <t>2001-02-09</t>
  </si>
  <si>
    <t>1989-05-25</t>
  </si>
  <si>
    <t>1990-04-17</t>
  </si>
  <si>
    <t>1990-09-20</t>
  </si>
  <si>
    <t>1995-06-06</t>
  </si>
  <si>
    <t>1995-10-30</t>
  </si>
  <si>
    <t>1996-07-16</t>
  </si>
  <si>
    <t>1997-01-22</t>
  </si>
  <si>
    <t>1998-01-23</t>
  </si>
  <si>
    <t>1998-06-10</t>
  </si>
  <si>
    <t>1998-06-19</t>
  </si>
  <si>
    <t>1999-05-03</t>
  </si>
  <si>
    <t>1999-10-15</t>
  </si>
  <si>
    <t>1999-10-11</t>
  </si>
  <si>
    <t>1999-10-21</t>
  </si>
  <si>
    <t>1999-11-24</t>
  </si>
  <si>
    <t>2000-03-23</t>
  </si>
  <si>
    <t>2000-04-11</t>
  </si>
  <si>
    <t>2000-08-22</t>
  </si>
  <si>
    <t>2002-11-25</t>
  </si>
  <si>
    <t>2004-02-19</t>
  </si>
  <si>
    <t>2004-06-28</t>
  </si>
  <si>
    <t>2005-03-18</t>
  </si>
  <si>
    <t>2011-06-02</t>
  </si>
  <si>
    <t>1998-03-12</t>
  </si>
  <si>
    <t>1997-06-05</t>
  </si>
  <si>
    <t>2013-05-17</t>
  </si>
  <si>
    <t>1986-11-12</t>
  </si>
  <si>
    <t>1988-05-26</t>
  </si>
  <si>
    <t>1991-09-10</t>
  </si>
  <si>
    <t>1997-05-28</t>
  </si>
  <si>
    <t>1997-04-30</t>
  </si>
  <si>
    <t>1997-07-07</t>
  </si>
  <si>
    <t>1999-12-15</t>
  </si>
  <si>
    <t>2000-03-21</t>
  </si>
  <si>
    <t>2003-06-26</t>
  </si>
  <si>
    <t>2003-08-13</t>
  </si>
  <si>
    <t>2003-12-10</t>
  </si>
  <si>
    <t>2006-11-09</t>
  </si>
  <si>
    <t>2009-02-20</t>
  </si>
  <si>
    <t>1990-05-25</t>
  </si>
  <si>
    <t>2011-07-08</t>
  </si>
  <si>
    <t>2010-10-27</t>
  </si>
  <si>
    <t>2013-08-17</t>
  </si>
  <si>
    <t>2010-03-24</t>
  </si>
  <si>
    <t>2005-07-01</t>
  </si>
  <si>
    <t>2006-09-21</t>
  </si>
  <si>
    <t>2007-05-25</t>
  </si>
  <si>
    <t>2004-09-20</t>
  </si>
  <si>
    <t>1994-02-14</t>
  </si>
  <si>
    <t>1994-05-03</t>
  </si>
  <si>
    <t>2011-10-19</t>
  </si>
  <si>
    <t>2005-02-21</t>
  </si>
  <si>
    <t>1999-02-23</t>
  </si>
  <si>
    <t>2002-06-27</t>
  </si>
  <si>
    <t>2010-10-06</t>
  </si>
  <si>
    <t>2010-02-01</t>
  </si>
  <si>
    <t>2009-04-15</t>
  </si>
  <si>
    <t>2008-07-31</t>
  </si>
  <si>
    <t>2007-09-25</t>
  </si>
  <si>
    <t>2007-09-21</t>
  </si>
  <si>
    <t>1996-11-15</t>
  </si>
  <si>
    <t>1994-09-21</t>
  </si>
  <si>
    <t>1989-06-08</t>
  </si>
  <si>
    <t>2005-04-12</t>
  </si>
  <si>
    <t>2003-04-03</t>
  </si>
  <si>
    <t>2002-07-19</t>
  </si>
  <si>
    <t>2002-06-04</t>
  </si>
  <si>
    <t>2002-02-13</t>
  </si>
  <si>
    <t>2007-06-21</t>
  </si>
  <si>
    <t>2009-05-01</t>
  </si>
  <si>
    <t>2009-04-02</t>
  </si>
  <si>
    <t>2008-08-13</t>
  </si>
  <si>
    <t>2008-07-09</t>
  </si>
  <si>
    <t>2007-06-14</t>
  </si>
  <si>
    <t>2005-01-20</t>
  </si>
  <si>
    <t>1995-08-03</t>
  </si>
  <si>
    <t>1992-09-17</t>
  </si>
  <si>
    <t>1989-04-11</t>
  </si>
  <si>
    <t>1988-04-14</t>
  </si>
  <si>
    <t>1985-03-29</t>
  </si>
  <si>
    <t>1983-11-03</t>
  </si>
  <si>
    <t>1979-10-29</t>
  </si>
  <si>
    <t>1978-12-04</t>
  </si>
  <si>
    <t>2009-07-01</t>
  </si>
  <si>
    <t>2015-07-28</t>
  </si>
  <si>
    <t>1950-10-09</t>
  </si>
  <si>
    <t>2015-05-18</t>
  </si>
  <si>
    <t>2011-08-01</t>
  </si>
  <si>
    <t>2010-11-18</t>
  </si>
  <si>
    <t>2009-03-25</t>
  </si>
  <si>
    <t>2006-01-02</t>
  </si>
  <si>
    <t>1997-08-04</t>
  </si>
  <si>
    <t>1986-07-08</t>
  </si>
  <si>
    <t>2012-07-13</t>
  </si>
  <si>
    <t>2014-02-04</t>
  </si>
  <si>
    <t>2000-04-13</t>
  </si>
  <si>
    <t>1999-03-23</t>
  </si>
  <si>
    <t>1999-01-20</t>
  </si>
  <si>
    <t>1994-01-31</t>
  </si>
  <si>
    <t>2000-01-18</t>
  </si>
  <si>
    <t>1990-03-20</t>
  </si>
  <si>
    <t>2001-11-06</t>
  </si>
  <si>
    <t>2005-03-22</t>
  </si>
  <si>
    <t>2005-09-22</t>
  </si>
  <si>
    <t>2005-02-18</t>
  </si>
  <si>
    <t>2005-02-02</t>
  </si>
  <si>
    <t>2006-03-29</t>
  </si>
  <si>
    <t>2004-07-05</t>
  </si>
  <si>
    <t>2004-04-29</t>
  </si>
  <si>
    <t>2003-01-09</t>
  </si>
  <si>
    <t>2002-10-31</t>
  </si>
  <si>
    <t>2002-08-19</t>
  </si>
  <si>
    <t>2002-06-10</t>
  </si>
  <si>
    <t>2001-08-16</t>
  </si>
  <si>
    <t>2001-08-02</t>
  </si>
  <si>
    <t>2001-07-23</t>
  </si>
  <si>
    <t>2001-04-04</t>
  </si>
  <si>
    <t>2001-02-06</t>
  </si>
  <si>
    <t>2000-11-10</t>
  </si>
  <si>
    <t>2000-09-25</t>
  </si>
  <si>
    <t>2000-09-12</t>
  </si>
  <si>
    <t>2000-08-01</t>
  </si>
  <si>
    <t>2000-07-13</t>
  </si>
  <si>
    <t>2000-05-30</t>
  </si>
  <si>
    <t>1998-03-02</t>
  </si>
  <si>
    <t>1998-02-11</t>
  </si>
  <si>
    <t>1997-08-05</t>
  </si>
  <si>
    <t>1997-06-13</t>
  </si>
  <si>
    <t>1997-04-28</t>
  </si>
  <si>
    <t>1997-08-19</t>
  </si>
  <si>
    <t>1996-01-30</t>
  </si>
  <si>
    <t>1994-05-13</t>
  </si>
  <si>
    <t>1993-07-14</t>
  </si>
  <si>
    <t>1993-06-21</t>
  </si>
  <si>
    <t>1992-03-09</t>
  </si>
  <si>
    <t>1992-09-07</t>
  </si>
  <si>
    <t>1990-02-16</t>
  </si>
  <si>
    <t>1984-01-24</t>
  </si>
  <si>
    <t>1997-05-07</t>
  </si>
  <si>
    <t>1989-07-11</t>
  </si>
  <si>
    <t>1995-04-20</t>
  </si>
  <si>
    <t>1997-10-01</t>
  </si>
  <si>
    <t>2007-04-09</t>
  </si>
  <si>
    <t>1999-07-02</t>
  </si>
  <si>
    <t>1998-05-25</t>
  </si>
  <si>
    <t>1996-11-19</t>
  </si>
  <si>
    <t>1990-07-18</t>
  </si>
  <si>
    <t>1996-06-28</t>
  </si>
  <si>
    <t>2013-07-25</t>
  </si>
  <si>
    <t>2013-07-05</t>
  </si>
  <si>
    <t>2004-09-22</t>
  </si>
  <si>
    <t>2004-08-03</t>
  </si>
  <si>
    <t>1999-04-06</t>
  </si>
  <si>
    <t>1999-01-12</t>
  </si>
  <si>
    <t>1981-06-16</t>
  </si>
  <si>
    <t>1999-07-28</t>
  </si>
  <si>
    <t>2006-06-22</t>
  </si>
  <si>
    <t>2006-10-20</t>
  </si>
  <si>
    <t>2016-06-21</t>
  </si>
  <si>
    <t>2016-06-04</t>
  </si>
  <si>
    <t>2016-05-08</t>
  </si>
  <si>
    <t>2016-10-07</t>
  </si>
  <si>
    <t>2016-08-29</t>
  </si>
  <si>
    <t>2016-04-24</t>
  </si>
  <si>
    <t>2016-04-09</t>
  </si>
  <si>
    <t>2016-04-08</t>
  </si>
  <si>
    <t>2016-11-08</t>
  </si>
  <si>
    <t>2015-02-06</t>
  </si>
  <si>
    <t>1991-03-13</t>
  </si>
  <si>
    <t>1985-03-02</t>
  </si>
  <si>
    <t>2001-01-10</t>
  </si>
  <si>
    <t>2006-12-06</t>
  </si>
  <si>
    <t>2006-09-11</t>
  </si>
  <si>
    <t>2006-08-14</t>
  </si>
  <si>
    <t>2006-06-09</t>
  </si>
  <si>
    <t>2004-12-10</t>
  </si>
  <si>
    <t>2003-10-20</t>
  </si>
  <si>
    <t>2002-01-07</t>
  </si>
  <si>
    <t>2000-02-11</t>
  </si>
  <si>
    <t>1998-06-05</t>
  </si>
  <si>
    <t>1997-09-12</t>
  </si>
  <si>
    <t>1997-08-12</t>
  </si>
  <si>
    <t>1996-10-31</t>
  </si>
  <si>
    <t>1996-10-17</t>
  </si>
  <si>
    <t>1995-05-30</t>
  </si>
  <si>
    <t>1994-10-06</t>
  </si>
  <si>
    <t>1994-10-04</t>
  </si>
  <si>
    <t>1992-05-25</t>
  </si>
  <si>
    <t>1991-07-05</t>
  </si>
  <si>
    <t>1991-04-11</t>
  </si>
  <si>
    <t>1991-04-08</t>
  </si>
  <si>
    <t>1991-01-25</t>
  </si>
  <si>
    <t>1991-04-12</t>
  </si>
  <si>
    <t>1989-07-06</t>
  </si>
  <si>
    <t>1989-06-20</t>
  </si>
  <si>
    <t>1988-08-08</t>
  </si>
  <si>
    <t>1988-04-11</t>
  </si>
  <si>
    <t>1986-01-01</t>
  </si>
  <si>
    <t>1985-03-14</t>
  </si>
  <si>
    <t>1985-02-20</t>
  </si>
  <si>
    <t>1984-09-24</t>
  </si>
  <si>
    <t>1984-12-20</t>
  </si>
  <si>
    <t>1982-12-22</t>
  </si>
  <si>
    <t>1982-01-30</t>
  </si>
  <si>
    <t>1981-06-12</t>
  </si>
  <si>
    <t>1980-01-10</t>
  </si>
  <si>
    <t>1976-03-29</t>
  </si>
  <si>
    <t>1975-04-07</t>
  </si>
  <si>
    <t>1953-11-02</t>
  </si>
  <si>
    <t>2015-10-24</t>
  </si>
  <si>
    <t>2015-10-12</t>
  </si>
  <si>
    <t>2015-09-26</t>
  </si>
  <si>
    <t>2015-08-27</t>
  </si>
  <si>
    <t>2015-08-22</t>
  </si>
  <si>
    <t>2015-05-28</t>
  </si>
  <si>
    <t>2015-05-11</t>
  </si>
  <si>
    <t>info@kctgroup.com</t>
  </si>
  <si>
    <t>2012-03-29</t>
  </si>
  <si>
    <t>2012-02-15</t>
  </si>
  <si>
    <t>2011-02-08</t>
  </si>
  <si>
    <t>2011-01-21</t>
  </si>
  <si>
    <t>2009-11-18</t>
  </si>
  <si>
    <t>2009-11-06</t>
  </si>
  <si>
    <t>2009-08-03</t>
  </si>
  <si>
    <t>2009-05-18</t>
  </si>
  <si>
    <t>2008-05-12</t>
  </si>
  <si>
    <t>2008-03-12</t>
  </si>
  <si>
    <t>2007-07-31</t>
  </si>
  <si>
    <t>2007-07-23</t>
  </si>
  <si>
    <t>companyconsultants@rediffmail.com</t>
  </si>
  <si>
    <t>2007-05-08</t>
  </si>
  <si>
    <t>2007-02-27</t>
  </si>
  <si>
    <t>2007-01-23</t>
  </si>
  <si>
    <t>2007-01-08</t>
  </si>
  <si>
    <t>2006-12-08</t>
  </si>
  <si>
    <t>2002-08-05</t>
  </si>
  <si>
    <t>1994-02-10</t>
  </si>
  <si>
    <t>2016-03-02</t>
  </si>
  <si>
    <t>2016-01-25</t>
  </si>
  <si>
    <t>2016-01-09</t>
  </si>
  <si>
    <t>2015-12-17</t>
  </si>
  <si>
    <t>2015-03-20</t>
  </si>
  <si>
    <t>2015-03-11</t>
  </si>
  <si>
    <t>2015-03-09</t>
  </si>
  <si>
    <t>2015-01-16</t>
  </si>
  <si>
    <t>2014-09-06</t>
  </si>
  <si>
    <t>2013-08-13</t>
  </si>
  <si>
    <t>2010-03-20</t>
  </si>
  <si>
    <t>2008-10-03</t>
  </si>
  <si>
    <t>2010-03-23</t>
  </si>
  <si>
    <t>2005-04-04</t>
  </si>
  <si>
    <t>2005-02-04</t>
  </si>
  <si>
    <t>1988-11-30</t>
  </si>
  <si>
    <t>1999-11-05</t>
  </si>
  <si>
    <t>1998-08-18</t>
  </si>
  <si>
    <t>1989-01-24</t>
  </si>
  <si>
    <t>1988-10-28</t>
  </si>
  <si>
    <t>1988-05-17</t>
  </si>
  <si>
    <t>2005-02-28</t>
  </si>
  <si>
    <t>2013-05-15</t>
  </si>
  <si>
    <t>2005-07-06</t>
  </si>
  <si>
    <t>2004-03-04</t>
  </si>
  <si>
    <t>2001-06-04</t>
  </si>
  <si>
    <t>1998-11-11</t>
  </si>
  <si>
    <t>2000-12-08</t>
  </si>
  <si>
    <t>2001-08-03</t>
  </si>
  <si>
    <t>2004-04-16</t>
  </si>
  <si>
    <t>2011-02-09</t>
  </si>
  <si>
    <t>2011-09-02</t>
  </si>
  <si>
    <t>2013-09-26</t>
  </si>
  <si>
    <t>2015-05-06</t>
  </si>
  <si>
    <t>2011-05-31</t>
  </si>
  <si>
    <t>2010-07-09</t>
  </si>
  <si>
    <t>2009-04-08</t>
  </si>
  <si>
    <t>2009-01-30</t>
  </si>
  <si>
    <t>2008-12-31</t>
  </si>
  <si>
    <t>2008-11-18</t>
  </si>
  <si>
    <t>2008-11-14</t>
  </si>
  <si>
    <t>2008-10-23</t>
  </si>
  <si>
    <t>2008-10-10</t>
  </si>
  <si>
    <t>2008-09-22</t>
  </si>
  <si>
    <t>2008-08-18</t>
  </si>
  <si>
    <t>2008-07-25</t>
  </si>
  <si>
    <t>2008-06-19</t>
  </si>
  <si>
    <t>2008-06-17</t>
  </si>
  <si>
    <t>2007-08-27</t>
  </si>
  <si>
    <t>2007-08-08</t>
  </si>
  <si>
    <t>2007-07-05</t>
  </si>
  <si>
    <t>1998-06-17</t>
  </si>
  <si>
    <t>1994-12-15</t>
  </si>
  <si>
    <t>2006-07-03</t>
  </si>
  <si>
    <t>2006-02-28</t>
  </si>
  <si>
    <t>2005-12-21</t>
  </si>
  <si>
    <t>2005-11-14</t>
  </si>
  <si>
    <t>2005-04-21</t>
  </si>
  <si>
    <t>2004-07-12</t>
  </si>
  <si>
    <t>2004-02-23</t>
  </si>
  <si>
    <t>2003-05-21</t>
  </si>
  <si>
    <t>2003-02-21</t>
  </si>
  <si>
    <t>2001-10-22</t>
  </si>
  <si>
    <t>2001-07-31</t>
  </si>
  <si>
    <t>2000-12-18</t>
  </si>
  <si>
    <t>2000-12-15</t>
  </si>
  <si>
    <t>2000-11-29</t>
  </si>
  <si>
    <t>2000-08-08</t>
  </si>
  <si>
    <t>2000-05-15</t>
  </si>
  <si>
    <t>1999-10-20</t>
  </si>
  <si>
    <t>1997-12-29</t>
  </si>
  <si>
    <t>1996-09-24</t>
  </si>
  <si>
    <t>1996-09-19</t>
  </si>
  <si>
    <t>1992-11-04</t>
  </si>
  <si>
    <t>1991-07-03</t>
  </si>
  <si>
    <t>1980-06-09</t>
  </si>
  <si>
    <t>2014-05-19</t>
  </si>
  <si>
    <t>2014-02-21</t>
  </si>
  <si>
    <t>2013-12-03</t>
  </si>
  <si>
    <t>2013-04-04</t>
  </si>
  <si>
    <t>2013-02-18</t>
  </si>
  <si>
    <t>2012-09-24</t>
  </si>
  <si>
    <t>2004-07-20</t>
  </si>
  <si>
    <t>2001-06-20</t>
  </si>
  <si>
    <t>2000-10-06</t>
  </si>
  <si>
    <t>2000-03-01</t>
  </si>
  <si>
    <t>1996-07-11</t>
  </si>
  <si>
    <t>1996-01-11</t>
  </si>
  <si>
    <t>1995-06-09</t>
  </si>
  <si>
    <t>1992-09-24</t>
  </si>
  <si>
    <t>1989-12-06</t>
  </si>
  <si>
    <t>1989-02-22</t>
  </si>
  <si>
    <t>1987-11-18</t>
  </si>
  <si>
    <t>1987-10-09</t>
  </si>
  <si>
    <t>1987-10-06</t>
  </si>
  <si>
    <t>1987-03-18</t>
  </si>
  <si>
    <t>1986-12-22</t>
  </si>
  <si>
    <t>1985-08-06</t>
  </si>
  <si>
    <t>1984-01-25</t>
  </si>
  <si>
    <t>1983-11-28</t>
  </si>
  <si>
    <t>1983-05-04</t>
  </si>
  <si>
    <t>1982-09-01</t>
  </si>
  <si>
    <t>1981-08-14</t>
  </si>
  <si>
    <t>1975-02-28</t>
  </si>
  <si>
    <t>1972-08-04</t>
  </si>
  <si>
    <t>2013-08-02</t>
  </si>
  <si>
    <t>2011-03-01</t>
  </si>
  <si>
    <t>2010-02-26</t>
  </si>
  <si>
    <t>2007-06-28</t>
  </si>
  <si>
    <t>2007-04-24</t>
  </si>
  <si>
    <t>1991-06-21</t>
  </si>
  <si>
    <t>2016-01-20</t>
  </si>
  <si>
    <t>2016-01-11</t>
  </si>
  <si>
    <t>2009-08-13</t>
  </si>
  <si>
    <t>2006-10-26</t>
  </si>
  <si>
    <t>2004-07-16</t>
  </si>
  <si>
    <t>1988-08-10</t>
  </si>
  <si>
    <t>2005-05-03</t>
  </si>
  <si>
    <t>2010-10-11</t>
  </si>
  <si>
    <t>2009-06-03</t>
  </si>
  <si>
    <t>2009-02-24</t>
  </si>
  <si>
    <t>2009-02-18</t>
  </si>
  <si>
    <t>2009-02-03</t>
  </si>
  <si>
    <t>2009-01-12</t>
  </si>
  <si>
    <t>2008-09-10</t>
  </si>
  <si>
    <t>2006-07-05</t>
  </si>
  <si>
    <t>2004-07-06</t>
  </si>
  <si>
    <t>2004-06-09</t>
  </si>
  <si>
    <t>2003-11-24</t>
  </si>
  <si>
    <t>2003-03-26</t>
  </si>
  <si>
    <t>2003-02-11</t>
  </si>
  <si>
    <t>2014-10-10</t>
  </si>
  <si>
    <t>2014-07-07</t>
  </si>
  <si>
    <t>2014-02-24</t>
  </si>
  <si>
    <t>2007-08-07</t>
  </si>
  <si>
    <t>2003-01-01</t>
  </si>
  <si>
    <t>2003-11-17</t>
  </si>
  <si>
    <t>2002-03-28</t>
  </si>
  <si>
    <t>2002-02-28</t>
  </si>
  <si>
    <t>2002-02-26</t>
  </si>
  <si>
    <t>2001-11-05</t>
  </si>
  <si>
    <t>2001-04-19</t>
  </si>
  <si>
    <t>1996-05-30</t>
  </si>
  <si>
    <t>2009-02-09</t>
  </si>
  <si>
    <t>2011-01-08</t>
  </si>
  <si>
    <t>2016-03-01</t>
  </si>
  <si>
    <t>1994-03-30</t>
  </si>
  <si>
    <t>1995-01-24</t>
  </si>
  <si>
    <t>1995-03-30</t>
  </si>
  <si>
    <t>2002-01-15</t>
  </si>
  <si>
    <t>1988-10-25</t>
  </si>
  <si>
    <t>1994-10-14</t>
  </si>
  <si>
    <t>2012-05-25</t>
  </si>
  <si>
    <t>2012-03-09</t>
  </si>
  <si>
    <t>2011-08-26</t>
  </si>
  <si>
    <t>2011-06-10</t>
  </si>
  <si>
    <t>2011-01-05</t>
  </si>
  <si>
    <t>2014-05-21</t>
  </si>
  <si>
    <t>2014-03-12</t>
  </si>
  <si>
    <t>2014-02-20</t>
  </si>
  <si>
    <t>1996-02-28</t>
  </si>
  <si>
    <t>rmakkar@ndf.vsnl.net.in</t>
  </si>
  <si>
    <t>1996-08-22</t>
  </si>
  <si>
    <t>1996-08-27</t>
  </si>
  <si>
    <t>1997-01-13</t>
  </si>
  <si>
    <t>1997-02-21</t>
  </si>
  <si>
    <t>1997-01-07</t>
  </si>
  <si>
    <t>1997-03-21</t>
  </si>
  <si>
    <t>1997-05-08</t>
  </si>
  <si>
    <t>1997-09-15</t>
  </si>
  <si>
    <t>1998-01-28</t>
  </si>
  <si>
    <t>1999-12-27</t>
  </si>
  <si>
    <t>2002-07-17</t>
  </si>
  <si>
    <t>2013-02-22</t>
  </si>
  <si>
    <t>2013-02-08</t>
  </si>
  <si>
    <t>1977-03-10</t>
  </si>
  <si>
    <t>1986-01-07</t>
  </si>
  <si>
    <t>1988-12-05</t>
  </si>
  <si>
    <t>1990-12-07</t>
  </si>
  <si>
    <t>1991-02-13</t>
  </si>
  <si>
    <t>1991-10-07</t>
  </si>
  <si>
    <t>1992-06-24</t>
  </si>
  <si>
    <t>1993-12-14</t>
  </si>
  <si>
    <t>1994-03-18</t>
  </si>
  <si>
    <t>1995-10-09</t>
  </si>
  <si>
    <t>1995-03-09</t>
  </si>
  <si>
    <t>1995-04-06</t>
  </si>
  <si>
    <t>1996-06-06</t>
  </si>
  <si>
    <t>2012-11-01</t>
  </si>
  <si>
    <t>2012-10-26</t>
  </si>
  <si>
    <t>2012-10-16</t>
  </si>
  <si>
    <t>2010-02-08</t>
  </si>
  <si>
    <t>2009-07-02</t>
  </si>
  <si>
    <t>2009-06-11</t>
  </si>
  <si>
    <t>2008-12-23</t>
  </si>
  <si>
    <t>2008-11-21</t>
  </si>
  <si>
    <t>2008-10-13</t>
  </si>
  <si>
    <t>bhagatneeraj@rediffmail.com</t>
  </si>
  <si>
    <t>2008-01-07</t>
  </si>
  <si>
    <t>2008-08-22</t>
  </si>
  <si>
    <t>2007-12-06</t>
  </si>
  <si>
    <t>2007-11-15</t>
  </si>
  <si>
    <t>2007-11-01</t>
  </si>
  <si>
    <t>2007-08-17</t>
  </si>
  <si>
    <t>2007-07-06</t>
  </si>
  <si>
    <t>2014-11-13</t>
  </si>
  <si>
    <t>jindalranta@gmail.com</t>
  </si>
  <si>
    <t>2015-05-13</t>
  </si>
  <si>
    <t>2015-01-21</t>
  </si>
  <si>
    <t>2001-01-08</t>
  </si>
  <si>
    <t>2006-07-27</t>
  </si>
  <si>
    <t>2002-02-01</t>
  </si>
  <si>
    <t>2000-11-13</t>
  </si>
  <si>
    <t>2000-03-08</t>
  </si>
  <si>
    <t>1999-05-14</t>
  </si>
  <si>
    <t>1999-05-06</t>
  </si>
  <si>
    <t>1999-03-11</t>
  </si>
  <si>
    <t>1999-11-11</t>
  </si>
  <si>
    <t>1998-12-02</t>
  </si>
  <si>
    <t>1998-09-10</t>
  </si>
  <si>
    <t>1998-07-21</t>
  </si>
  <si>
    <t>1998-06-23</t>
  </si>
  <si>
    <t>1998-06-01</t>
  </si>
  <si>
    <t>1998-05-29</t>
  </si>
  <si>
    <t>1998-05-27</t>
  </si>
  <si>
    <t>1998-05-22</t>
  </si>
  <si>
    <t>1998-03-09</t>
  </si>
  <si>
    <t>1997-08-29</t>
  </si>
  <si>
    <t>1997-08-06</t>
  </si>
  <si>
    <t>1997-07-23</t>
  </si>
  <si>
    <t>1997-05-15</t>
  </si>
  <si>
    <t>1996-08-08</t>
  </si>
  <si>
    <t>1995-11-08</t>
  </si>
  <si>
    <t>1994-07-26</t>
  </si>
  <si>
    <t>1994-12-30</t>
  </si>
  <si>
    <t>1994-02-22</t>
  </si>
  <si>
    <t>1993-09-14</t>
  </si>
  <si>
    <t>1993-03-12</t>
  </si>
  <si>
    <t>1992-07-15</t>
  </si>
  <si>
    <t>1992-03-31</t>
  </si>
  <si>
    <t>1992-07-31</t>
  </si>
  <si>
    <t>1991-09-26</t>
  </si>
  <si>
    <t>1991-08-23</t>
  </si>
  <si>
    <t>1991-03-18</t>
  </si>
  <si>
    <t>1989-06-28</t>
  </si>
  <si>
    <t>1989-03-15</t>
  </si>
  <si>
    <t>1988-11-01</t>
  </si>
  <si>
    <t>2016-03-12</t>
  </si>
  <si>
    <t>2003-09-29</t>
  </si>
  <si>
    <t>2003-09-02</t>
  </si>
  <si>
    <t>2003-07-29</t>
  </si>
  <si>
    <t>2003-07-24</t>
  </si>
  <si>
    <t>2003-06-23</t>
  </si>
  <si>
    <t>2003-06-09</t>
  </si>
  <si>
    <t>2003-05-07</t>
  </si>
  <si>
    <t>2003-02-24</t>
  </si>
  <si>
    <t>2002-12-16</t>
  </si>
  <si>
    <t>2002-12-09</t>
  </si>
  <si>
    <t>2002-08-08</t>
  </si>
  <si>
    <t>2002-05-23</t>
  </si>
  <si>
    <t>2001-12-06</t>
  </si>
  <si>
    <t>2001-11-09</t>
  </si>
  <si>
    <t>2001-07-05</t>
  </si>
  <si>
    <t>2001-05-28</t>
  </si>
  <si>
    <t>2001-05-03</t>
  </si>
  <si>
    <t>2001-05-02</t>
  </si>
  <si>
    <t>2001-04-25</t>
  </si>
  <si>
    <t>2001-03-05</t>
  </si>
  <si>
    <t>2001-02-23</t>
  </si>
  <si>
    <t>2001-02-12</t>
  </si>
  <si>
    <t>2000-12-14</t>
  </si>
  <si>
    <t>2000-11-14</t>
  </si>
  <si>
    <t>2000-10-09</t>
  </si>
  <si>
    <t>2000-10-05</t>
  </si>
  <si>
    <t>2000-10-04</t>
  </si>
  <si>
    <t>2000-09-26</t>
  </si>
  <si>
    <t>2000-09-08</t>
  </si>
  <si>
    <t>2000-08-07</t>
  </si>
  <si>
    <t>2000-07-04</t>
  </si>
  <si>
    <t>2000-06-30</t>
  </si>
  <si>
    <t>2000-03-13</t>
  </si>
  <si>
    <t>2000-02-10</t>
  </si>
  <si>
    <t>2000-01-19</t>
  </si>
  <si>
    <t>2000-01-13</t>
  </si>
  <si>
    <t>2000-01-04</t>
  </si>
  <si>
    <t>2000-02-07</t>
  </si>
  <si>
    <t>1999-12-08</t>
  </si>
  <si>
    <t>1999-10-29</t>
  </si>
  <si>
    <t>1999-09-08</t>
  </si>
  <si>
    <t>1999-08-31</t>
  </si>
  <si>
    <t>1999-07-15</t>
  </si>
  <si>
    <t>1999-07-08</t>
  </si>
  <si>
    <t>2007-02-23</t>
  </si>
  <si>
    <t>2007-10-09</t>
  </si>
  <si>
    <t>2006-11-22</t>
  </si>
  <si>
    <t>2006-11-15</t>
  </si>
  <si>
    <t>2006-09-25</t>
  </si>
  <si>
    <t>2006-09-22</t>
  </si>
  <si>
    <t>2006-08-04</t>
  </si>
  <si>
    <t>2006-07-26</t>
  </si>
  <si>
    <t>2006-07-25</t>
  </si>
  <si>
    <t>2006-07-04</t>
  </si>
  <si>
    <t>2006-06-23</t>
  </si>
  <si>
    <t>2006-06-12</t>
  </si>
  <si>
    <t>2006-06-01</t>
  </si>
  <si>
    <t>2006-04-05</t>
  </si>
  <si>
    <t>2006-01-04</t>
  </si>
  <si>
    <t>2006-05-19</t>
  </si>
  <si>
    <t>2005-08-08</t>
  </si>
  <si>
    <t>2005-12-29</t>
  </si>
  <si>
    <t>2005-12-28</t>
  </si>
  <si>
    <t>2005-11-07</t>
  </si>
  <si>
    <t>2005-10-06</t>
  </si>
  <si>
    <t>2005-07-14</t>
  </si>
  <si>
    <t>2005-07-12</t>
  </si>
  <si>
    <t>2004-08-13</t>
  </si>
  <si>
    <t>2004-03-17</t>
  </si>
  <si>
    <t>2004-02-16</t>
  </si>
  <si>
    <t>2004-01-30</t>
  </si>
  <si>
    <t>2004-01-09</t>
  </si>
  <si>
    <t>2004-01-02</t>
  </si>
  <si>
    <t>2004-01-01</t>
  </si>
  <si>
    <t>2004-04-26</t>
  </si>
  <si>
    <t>2003-12-31</t>
  </si>
  <si>
    <t>2003-12-26</t>
  </si>
  <si>
    <t>2008-11-10</t>
  </si>
  <si>
    <t>2007-06-25</t>
  </si>
  <si>
    <t>2001-12-20</t>
  </si>
  <si>
    <t>2010-08-30</t>
  </si>
  <si>
    <t>2009-05-06</t>
  </si>
  <si>
    <t>2006-08-30</t>
  </si>
  <si>
    <t>2002-06-26</t>
  </si>
  <si>
    <t>2000-12-21</t>
  </si>
  <si>
    <t>2000-07-24</t>
  </si>
  <si>
    <t>2000-06-01</t>
  </si>
  <si>
    <t>2000-04-20</t>
  </si>
  <si>
    <t>2000-03-16</t>
  </si>
  <si>
    <t>1999-12-17</t>
  </si>
  <si>
    <t>1999-11-01</t>
  </si>
  <si>
    <t>1998-12-30</t>
  </si>
  <si>
    <t>1998-10-08</t>
  </si>
  <si>
    <t>1998-08-10</t>
  </si>
  <si>
    <t>1997-09-18</t>
  </si>
  <si>
    <t>1995-04-04</t>
  </si>
  <si>
    <t>1995-02-13</t>
  </si>
  <si>
    <t>2013-06-15</t>
  </si>
  <si>
    <t>2002-08-01</t>
  </si>
  <si>
    <t>2000-03-02</t>
  </si>
  <si>
    <t>1998-06-11</t>
  </si>
  <si>
    <t>1998-04-17</t>
  </si>
  <si>
    <t>1998-07-03</t>
  </si>
  <si>
    <t>1997-11-10</t>
  </si>
  <si>
    <t>1997-03-05</t>
  </si>
  <si>
    <t>1996-09-11</t>
  </si>
  <si>
    <t>1996-06-05</t>
  </si>
  <si>
    <t>1996-05-09</t>
  </si>
  <si>
    <t>2010-11-04</t>
  </si>
  <si>
    <t>2012-10-30</t>
  </si>
  <si>
    <t>2006-06-19</t>
  </si>
  <si>
    <t>2006-05-30</t>
  </si>
  <si>
    <t>2006-05-03</t>
  </si>
  <si>
    <t>2002-10-11</t>
  </si>
  <si>
    <t>2001-12-05</t>
  </si>
  <si>
    <t>2000-11-07</t>
  </si>
  <si>
    <t>1996-12-05</t>
  </si>
  <si>
    <t>1999-02-15</t>
  </si>
  <si>
    <t>1998-09-28</t>
  </si>
  <si>
    <t>1997-10-21</t>
  </si>
  <si>
    <t>1997-07-25</t>
  </si>
  <si>
    <t>1995-12-04</t>
  </si>
  <si>
    <t>1995-03-24</t>
  </si>
  <si>
    <t>1995-02-07</t>
  </si>
  <si>
    <t>1993-06-28</t>
  </si>
  <si>
    <t>1993-06-25</t>
  </si>
  <si>
    <t>1993-02-04</t>
  </si>
  <si>
    <t>1990-01-19</t>
  </si>
  <si>
    <t>1989-12-14</t>
  </si>
  <si>
    <t>1989-11-15</t>
  </si>
  <si>
    <t>1988-10-27</t>
  </si>
  <si>
    <t>1988-02-18</t>
  </si>
  <si>
    <t>1985-12-31</t>
  </si>
  <si>
    <t>1983-04-05</t>
  </si>
  <si>
    <t>1982-01-19</t>
  </si>
  <si>
    <t>2008-01-02</t>
  </si>
  <si>
    <t>2007-11-28</t>
  </si>
  <si>
    <t>2007-11-07</t>
  </si>
  <si>
    <t>2007-04-20</t>
  </si>
  <si>
    <t>2006-07-21</t>
  </si>
  <si>
    <t>2006-07-13</t>
  </si>
  <si>
    <t>2006-06-16</t>
  </si>
  <si>
    <t>2006-04-18</t>
  </si>
  <si>
    <t>2005-10-03</t>
  </si>
  <si>
    <t>2005-09-15</t>
  </si>
  <si>
    <t>2005-08-22</t>
  </si>
  <si>
    <t>2005-08-16</t>
  </si>
  <si>
    <t>2005-01-18</t>
  </si>
  <si>
    <t>2005-01-17</t>
  </si>
  <si>
    <t>2004-11-16</t>
  </si>
  <si>
    <t>2004-12-31</t>
  </si>
  <si>
    <t>2004-08-26</t>
  </si>
  <si>
    <t>2004-02-10</t>
  </si>
  <si>
    <t>2003-09-01</t>
  </si>
  <si>
    <t>2003-03-25</t>
  </si>
  <si>
    <t>2003-03-17</t>
  </si>
  <si>
    <t>2002-11-29</t>
  </si>
  <si>
    <t>2002-10-17</t>
  </si>
  <si>
    <t>2002-02-05</t>
  </si>
  <si>
    <t>2001-10-08</t>
  </si>
  <si>
    <t>2000-06-23</t>
  </si>
  <si>
    <t>2000-10-24</t>
  </si>
  <si>
    <t>1994-11-11</t>
  </si>
  <si>
    <t>1993-07-27</t>
  </si>
  <si>
    <t>1990-03-30</t>
  </si>
  <si>
    <t>2010-11-12</t>
  </si>
  <si>
    <t>2010-12-29</t>
  </si>
  <si>
    <t>2008-09-29</t>
  </si>
  <si>
    <t>2005-03-09</t>
  </si>
  <si>
    <t>1994-11-25</t>
  </si>
  <si>
    <t>1992-02-19</t>
  </si>
  <si>
    <t>2006-08-29</t>
  </si>
  <si>
    <t>2004-12-06</t>
  </si>
  <si>
    <t>1995-10-11</t>
  </si>
  <si>
    <t>2001-10-05</t>
  </si>
  <si>
    <t>2013-10-30</t>
  </si>
  <si>
    <t>2013-10-05</t>
  </si>
  <si>
    <t>2012-09-10</t>
  </si>
  <si>
    <t>2012-03-02</t>
  </si>
  <si>
    <t>2012-06-11</t>
  </si>
  <si>
    <t>2009-07-03</t>
  </si>
  <si>
    <t>1994-08-24</t>
  </si>
  <si>
    <t>1969-09-08</t>
  </si>
  <si>
    <t>1997-07-28</t>
  </si>
  <si>
    <t>1994-10-27</t>
  </si>
  <si>
    <t>1994-04-04</t>
  </si>
  <si>
    <t>1993-09-21</t>
  </si>
  <si>
    <t>1993-07-23</t>
  </si>
  <si>
    <t>1993-05-28</t>
  </si>
  <si>
    <t>1992-10-14</t>
  </si>
  <si>
    <t>1992-06-11</t>
  </si>
  <si>
    <t>1992-06-03</t>
  </si>
  <si>
    <t>1992-03-13</t>
  </si>
  <si>
    <t>1992-02-12</t>
  </si>
  <si>
    <t>1990-03-21</t>
  </si>
  <si>
    <t>1989-08-10</t>
  </si>
  <si>
    <t>1989-05-30</t>
  </si>
  <si>
    <t>1988-12-26</t>
  </si>
  <si>
    <t>1987-12-29</t>
  </si>
  <si>
    <t>1987-01-12</t>
  </si>
  <si>
    <t>1986-02-10</t>
  </si>
  <si>
    <t>1986-04-04</t>
  </si>
  <si>
    <t>1985-05-22</t>
  </si>
  <si>
    <t>1984-10-20</t>
  </si>
  <si>
    <t>1982-10-26</t>
  </si>
  <si>
    <t>1975-09-20</t>
  </si>
  <si>
    <t>2006-05-23</t>
  </si>
  <si>
    <t>1999-07-29</t>
  </si>
  <si>
    <t>1997-09-30</t>
  </si>
  <si>
    <t>1997-08-13</t>
  </si>
  <si>
    <t>1986-11-21</t>
  </si>
  <si>
    <t>1988-07-07</t>
  </si>
  <si>
    <t>1990-01-24</t>
  </si>
  <si>
    <t>1991-05-08</t>
  </si>
  <si>
    <t>1991-10-22</t>
  </si>
  <si>
    <t>1993-05-18</t>
  </si>
  <si>
    <t>1994-05-09</t>
  </si>
  <si>
    <t>1995-09-08</t>
  </si>
  <si>
    <t>1997-09-29</t>
  </si>
  <si>
    <t>1992-12-02</t>
  </si>
  <si>
    <t>1991-04-03</t>
  </si>
  <si>
    <t>1984-02-01</t>
  </si>
  <si>
    <t>1987-09-28</t>
  </si>
  <si>
    <t>1987-09-11</t>
  </si>
  <si>
    <t>1987-06-25</t>
  </si>
  <si>
    <t>1987-05-21</t>
  </si>
  <si>
    <t>1986-12-26</t>
  </si>
  <si>
    <t>1986-10-07</t>
  </si>
  <si>
    <t>1986-09-04</t>
  </si>
  <si>
    <t>1986-03-19</t>
  </si>
  <si>
    <t>1986-02-19</t>
  </si>
  <si>
    <t>1985-09-05</t>
  </si>
  <si>
    <t>1985-07-17</t>
  </si>
  <si>
    <t>1985-05-08</t>
  </si>
  <si>
    <t>1984-09-21</t>
  </si>
  <si>
    <t>1984-08-16</t>
  </si>
  <si>
    <t>1984-04-24</t>
  </si>
  <si>
    <t>1984-03-28</t>
  </si>
  <si>
    <t>1994-03-15</t>
  </si>
  <si>
    <t>1994-02-02</t>
  </si>
  <si>
    <t>1994-01-24</t>
  </si>
  <si>
    <t>1994-11-08</t>
  </si>
  <si>
    <t>1993-11-23</t>
  </si>
  <si>
    <t>1993-11-19</t>
  </si>
  <si>
    <t>1993-08-17</t>
  </si>
  <si>
    <t>1993-07-20</t>
  </si>
  <si>
    <t>1993-05-11</t>
  </si>
  <si>
    <t>1993-03-19</t>
  </si>
  <si>
    <t>1993-02-26</t>
  </si>
  <si>
    <t>1993-02-25</t>
  </si>
  <si>
    <t>1993-01-12</t>
  </si>
  <si>
    <t>1992-12-21</t>
  </si>
  <si>
    <t>1992-11-30</t>
  </si>
  <si>
    <t>1992-11-26</t>
  </si>
  <si>
    <t>1992-10-22</t>
  </si>
  <si>
    <t>1992-10-21</t>
  </si>
  <si>
    <t>1992-09-08</t>
  </si>
  <si>
    <t>1992-08-24</t>
  </si>
  <si>
    <t>1992-08-17</t>
  </si>
  <si>
    <t>1992-07-28</t>
  </si>
  <si>
    <t>1992-05-06</t>
  </si>
  <si>
    <t>1992-04-21</t>
  </si>
  <si>
    <t>1992-02-28</t>
  </si>
  <si>
    <t>1992-02-27</t>
  </si>
  <si>
    <t>1992-02-17</t>
  </si>
  <si>
    <t>1992-01-27</t>
  </si>
  <si>
    <t>1992-01-30</t>
  </si>
  <si>
    <t>1991-11-19</t>
  </si>
  <si>
    <t>1991-10-10</t>
  </si>
  <si>
    <t>1991-06-11</t>
  </si>
  <si>
    <t>1991-05-14</t>
  </si>
  <si>
    <t>1991-02-15</t>
  </si>
  <si>
    <t>1991-01-22</t>
  </si>
  <si>
    <t>1990-12-19</t>
  </si>
  <si>
    <t>1990-10-11</t>
  </si>
  <si>
    <t>1990-06-06</t>
  </si>
  <si>
    <t>1990-04-06</t>
  </si>
  <si>
    <t>1990-01-25</t>
  </si>
  <si>
    <t>1989-12-19</t>
  </si>
  <si>
    <t>1989-10-17</t>
  </si>
  <si>
    <t>1989-05-02</t>
  </si>
  <si>
    <t>1988-12-09</t>
  </si>
  <si>
    <t>1988-10-19</t>
  </si>
  <si>
    <t>1988-06-21</t>
  </si>
  <si>
    <t>1988-02-08</t>
  </si>
  <si>
    <t>1987-12-11</t>
  </si>
  <si>
    <t>1982-06-16</t>
  </si>
  <si>
    <t>1982-02-23</t>
  </si>
  <si>
    <t>1981-11-16</t>
  </si>
  <si>
    <t>1981-05-01</t>
  </si>
  <si>
    <t>1981-02-13</t>
  </si>
  <si>
    <t>1980-05-29</t>
  </si>
  <si>
    <t>1978-05-29</t>
  </si>
  <si>
    <t>1974-04-17</t>
  </si>
  <si>
    <t>1996-07-31</t>
  </si>
  <si>
    <t>1996-07-09</t>
  </si>
  <si>
    <t>1996-03-28</t>
  </si>
  <si>
    <t>1996-01-01</t>
  </si>
  <si>
    <t>1995-10-16</t>
  </si>
  <si>
    <t>1995-03-02</t>
  </si>
  <si>
    <t>1995-02-21</t>
  </si>
  <si>
    <t>1994-11-02</t>
  </si>
  <si>
    <t>1994-06-08</t>
  </si>
  <si>
    <t>1999-10-14</t>
  </si>
  <si>
    <t>1999-08-10</t>
  </si>
  <si>
    <t>1999-02-08</t>
  </si>
  <si>
    <t>1999-01-07</t>
  </si>
  <si>
    <t>1999-01-06</t>
  </si>
  <si>
    <t>1998-12-08</t>
  </si>
  <si>
    <t>1998-12-01</t>
  </si>
  <si>
    <t>1998-07-27</t>
  </si>
  <si>
    <t>1998-07-10</t>
  </si>
  <si>
    <t>1998-05-01</t>
  </si>
  <si>
    <t>1998-01-13</t>
  </si>
  <si>
    <t>1997-12-04</t>
  </si>
  <si>
    <t>1997-11-07</t>
  </si>
  <si>
    <t>1997-10-27</t>
  </si>
  <si>
    <t>1997-09-24</t>
  </si>
  <si>
    <t>1997-09-10</t>
  </si>
  <si>
    <t>1997-06-24</t>
  </si>
  <si>
    <t>1997-03-14</t>
  </si>
  <si>
    <t>1996-12-03</t>
  </si>
  <si>
    <t>1996-09-18</t>
  </si>
  <si>
    <t>2011-05-23</t>
  </si>
  <si>
    <t>2010-04-06</t>
  </si>
  <si>
    <t>2009-09-23</t>
  </si>
  <si>
    <t>2009-04-21</t>
  </si>
  <si>
    <t>2009-03-06</t>
  </si>
  <si>
    <t>2005-01-11</t>
  </si>
  <si>
    <t>2005-01-05</t>
  </si>
  <si>
    <t>2004-04-23</t>
  </si>
  <si>
    <t>2003-10-07</t>
  </si>
  <si>
    <t>2003-07-23</t>
  </si>
  <si>
    <t>2003-03-06</t>
  </si>
  <si>
    <t>2003-01-27</t>
  </si>
  <si>
    <t>2002-11-01</t>
  </si>
  <si>
    <t>2002-09-09</t>
  </si>
  <si>
    <t>2002-07-09</t>
  </si>
  <si>
    <t>2002-06-06</t>
  </si>
  <si>
    <t>2002-04-05</t>
  </si>
  <si>
    <t>2002-03-20</t>
  </si>
  <si>
    <t>2002-01-28</t>
  </si>
  <si>
    <t>2001-11-02</t>
  </si>
  <si>
    <t>2001-07-19</t>
  </si>
  <si>
    <t>2001-07-09</t>
  </si>
  <si>
    <t>2001-03-01</t>
  </si>
  <si>
    <t>2000-11-09</t>
  </si>
  <si>
    <t>1995-04-27</t>
  </si>
  <si>
    <t>1994-09-22</t>
  </si>
  <si>
    <t>1986-05-15</t>
  </si>
  <si>
    <t>1996-12-19</t>
  </si>
  <si>
    <t>1993-06-18</t>
  </si>
  <si>
    <t>2010-09-18</t>
  </si>
  <si>
    <t>mandalmk@gmail.com</t>
  </si>
  <si>
    <t>1988-02-10</t>
  </si>
  <si>
    <t>2002-01-29</t>
  </si>
  <si>
    <t>2011-02-03</t>
  </si>
  <si>
    <t>2014-05-29</t>
  </si>
  <si>
    <t>2013-03-21</t>
  </si>
  <si>
    <t>2012-03-23</t>
  </si>
  <si>
    <t>2007-01-09</t>
  </si>
  <si>
    <t>2006-10-27</t>
  </si>
  <si>
    <t>2005-10-24</t>
  </si>
  <si>
    <t>2001-04-26</t>
  </si>
  <si>
    <t>1993-10-05</t>
  </si>
  <si>
    <t>1989-12-22</t>
  </si>
  <si>
    <t>1985-09-06</t>
  </si>
  <si>
    <t>2004-05-27</t>
  </si>
  <si>
    <t>2008-06-10</t>
  </si>
  <si>
    <t>2009-02-17</t>
  </si>
  <si>
    <t>2006-04-21</t>
  </si>
  <si>
    <t>2001-03-26</t>
  </si>
  <si>
    <t>2006-05-16</t>
  </si>
  <si>
    <t>tcs@live.in</t>
  </si>
  <si>
    <t>1997-06-04</t>
  </si>
  <si>
    <t>1993-01-29</t>
  </si>
  <si>
    <t>2011-07-22</t>
  </si>
  <si>
    <t>2008-02-04</t>
  </si>
  <si>
    <t>2009-05-19</t>
  </si>
  <si>
    <t>2006-12-13</t>
  </si>
  <si>
    <t>1993-03-11</t>
  </si>
  <si>
    <t>1991-12-30</t>
  </si>
  <si>
    <t>1983-12-21</t>
  </si>
  <si>
    <t>2010-01-12</t>
  </si>
  <si>
    <t>2001-08-30</t>
  </si>
  <si>
    <t>2000-12-20</t>
  </si>
  <si>
    <t>2016-01-15</t>
  </si>
  <si>
    <t>2000-09-27</t>
  </si>
  <si>
    <t>1999-11-12</t>
  </si>
  <si>
    <t>1999-03-08</t>
  </si>
  <si>
    <t>1998-01-20</t>
  </si>
  <si>
    <t>1992-09-15</t>
  </si>
  <si>
    <t>2002-01-31</t>
  </si>
  <si>
    <t>2002-08-28</t>
  </si>
  <si>
    <t>2009-12-17</t>
  </si>
  <si>
    <t>2002-09-18</t>
  </si>
  <si>
    <t>1993-01-13</t>
  </si>
  <si>
    <t>1992-09-28</t>
  </si>
  <si>
    <t>1984-08-17</t>
  </si>
  <si>
    <t>1984-06-25</t>
  </si>
  <si>
    <t>1982-08-07</t>
  </si>
  <si>
    <t>1990-04-18</t>
  </si>
  <si>
    <t>1988-09-05</t>
  </si>
  <si>
    <t>1988-01-04</t>
  </si>
  <si>
    <t>1980-11-26</t>
  </si>
  <si>
    <t>1977-05-31</t>
  </si>
  <si>
    <t>2014-01-22</t>
  </si>
  <si>
    <t>2001-07-03</t>
  </si>
  <si>
    <t>1991-03-27</t>
  </si>
  <si>
    <t>2005-11-28</t>
  </si>
  <si>
    <t>2002-05-30</t>
  </si>
  <si>
    <t>1985-07-19</t>
  </si>
  <si>
    <t>2009-02-10</t>
  </si>
  <si>
    <t>2000-01-07</t>
  </si>
  <si>
    <t>2003-11-20</t>
  </si>
  <si>
    <t>1998-08-13</t>
  </si>
  <si>
    <t>2010-06-12</t>
  </si>
  <si>
    <t>2010-06-03</t>
  </si>
  <si>
    <t>2010-05-27</t>
  </si>
  <si>
    <t>2010-03-16</t>
  </si>
  <si>
    <t>2010-01-22</t>
  </si>
  <si>
    <t>2010-01-19</t>
  </si>
  <si>
    <t>2010-01-11</t>
  </si>
  <si>
    <t>2016-04-21</t>
  </si>
  <si>
    <t>1994-12-22</t>
  </si>
  <si>
    <t>1989-04-03</t>
  </si>
  <si>
    <t>1989-02-14</t>
  </si>
  <si>
    <t>1988-04-26</t>
  </si>
  <si>
    <t>1986-12-29</t>
  </si>
  <si>
    <t>2008-04-07</t>
  </si>
  <si>
    <t>1978-11-24</t>
  </si>
  <si>
    <t>2005-06-06</t>
  </si>
  <si>
    <t>2013-03-11</t>
  </si>
  <si>
    <t>2011-11-02</t>
  </si>
  <si>
    <t>2006-11-28</t>
  </si>
  <si>
    <t>2003-06-25</t>
  </si>
  <si>
    <t xml:space="preserve">VINAYAK PRODUCTS PRIVATE LIMITED   </t>
  </si>
  <si>
    <t>1997-11-12</t>
  </si>
  <si>
    <t>ravi@ercindia.com</t>
  </si>
  <si>
    <t>1987-02-06</t>
  </si>
  <si>
    <t>fmsltd2007@rediffmail.com</t>
  </si>
  <si>
    <t>sahadevrath@yahoo.co.in</t>
  </si>
  <si>
    <t>1997-02-27</t>
  </si>
  <si>
    <t>2004-12-23</t>
  </si>
  <si>
    <t>2013-09-09</t>
  </si>
  <si>
    <t>2012-11-05</t>
  </si>
  <si>
    <t>2012-09-19</t>
  </si>
  <si>
    <t>2012-07-09</t>
  </si>
  <si>
    <t>SHIVALIK39@GMAIL.COM</t>
  </si>
  <si>
    <t>bikaner@nsarda.in</t>
  </si>
  <si>
    <t>2011-01-24</t>
  </si>
  <si>
    <t>2009-11-30</t>
  </si>
  <si>
    <t>2009-11-07</t>
  </si>
  <si>
    <t>2009-10-30</t>
  </si>
  <si>
    <t>2009-09-24</t>
  </si>
  <si>
    <t>2009-09-04</t>
  </si>
  <si>
    <t>2009-02-04</t>
  </si>
  <si>
    <t>2009-01-16</t>
  </si>
  <si>
    <t>2009-10-26</t>
  </si>
  <si>
    <t>2009-01-09</t>
  </si>
  <si>
    <t>2008-01-29</t>
  </si>
  <si>
    <t>2007-04-26</t>
  </si>
  <si>
    <t>2009-08-24</t>
  </si>
  <si>
    <t>2002-12-04</t>
  </si>
  <si>
    <t>2012-10-17</t>
  </si>
  <si>
    <t>1995-01-31</t>
  </si>
  <si>
    <t>2005-11-11</t>
  </si>
  <si>
    <t>2009-01-14</t>
  </si>
  <si>
    <t>2013-03-08</t>
  </si>
  <si>
    <t>1992-06-25</t>
  </si>
  <si>
    <t>1991-09-24</t>
  </si>
  <si>
    <t>1989-07-25</t>
  </si>
  <si>
    <t>1988-10-12</t>
  </si>
  <si>
    <t>1982-10-15</t>
  </si>
  <si>
    <t>2003-06-06</t>
  </si>
  <si>
    <t>1994-08-19</t>
  </si>
  <si>
    <t>1994-08-08</t>
  </si>
  <si>
    <t>1986-07-15</t>
  </si>
  <si>
    <t>1986-03-04</t>
  </si>
  <si>
    <t>ratan@pragjyoti.com</t>
  </si>
  <si>
    <t>1985-05-15</t>
  </si>
  <si>
    <t>1981-07-08</t>
  </si>
  <si>
    <t>2001-09-07</t>
  </si>
  <si>
    <t>1993-03-31</t>
  </si>
  <si>
    <t>1974-03-21</t>
  </si>
  <si>
    <t>1990-05-18</t>
  </si>
  <si>
    <t>1980-10-15</t>
  </si>
  <si>
    <t>1981-02-06</t>
  </si>
  <si>
    <t>1982-05-05</t>
  </si>
  <si>
    <t>2001-01-22</t>
  </si>
  <si>
    <t>2009-05-20</t>
  </si>
  <si>
    <t>2015-08-28</t>
  </si>
  <si>
    <t>2015-08-26</t>
  </si>
  <si>
    <t>2013-01-16</t>
  </si>
  <si>
    <t>2012-07-02</t>
  </si>
  <si>
    <t>2011-10-11</t>
  </si>
  <si>
    <t>2011-09-01</t>
  </si>
  <si>
    <t>2011-05-30</t>
  </si>
  <si>
    <t>1987-04-01</t>
  </si>
  <si>
    <t>1985-10-11</t>
  </si>
  <si>
    <t>1985-07-11</t>
  </si>
  <si>
    <t>1985-05-07</t>
  </si>
  <si>
    <t>1985-04-17</t>
  </si>
  <si>
    <t>1984-03-08</t>
  </si>
  <si>
    <t>1983-12-07</t>
  </si>
  <si>
    <t>1992-06-29</t>
  </si>
  <si>
    <t>1988-06-07</t>
  </si>
  <si>
    <t>1991-10-29</t>
  </si>
  <si>
    <t>1987-09-10</t>
  </si>
  <si>
    <t>1984-12-21</t>
  </si>
  <si>
    <t>1983-03-02</t>
  </si>
  <si>
    <t>2008-07-29</t>
  </si>
  <si>
    <t>2007-01-29</t>
  </si>
  <si>
    <t>1983-07-26</t>
  </si>
  <si>
    <t>2000-05-04</t>
  </si>
  <si>
    <t>1999-03-09</t>
  </si>
  <si>
    <t>1998-11-26</t>
  </si>
  <si>
    <t>1997-07-02</t>
  </si>
  <si>
    <t xml:space="preserve">AGARWAL AUTOMOBILES PVT LTD   </t>
  </si>
  <si>
    <t>1996-11-29</t>
  </si>
  <si>
    <t>1994-03-22</t>
  </si>
  <si>
    <t>pmjain@pgfoils.in</t>
  </si>
  <si>
    <t>1993-06-09</t>
  </si>
  <si>
    <t>1992-12-18</t>
  </si>
  <si>
    <t>kothari.ankur1986@gmail.com</t>
  </si>
  <si>
    <t>2012-04-09</t>
  </si>
  <si>
    <t>2007-01-16</t>
  </si>
  <si>
    <t>2006-11-03</t>
  </si>
  <si>
    <t>2006-04-28</t>
  </si>
  <si>
    <t>2006-08-31</t>
  </si>
  <si>
    <t>2005-10-31</t>
  </si>
  <si>
    <t>2005-09-23</t>
  </si>
  <si>
    <t>2004-12-17</t>
  </si>
  <si>
    <t>2003-11-18</t>
  </si>
  <si>
    <t>2003-10-28</t>
  </si>
  <si>
    <t>2003-04-07</t>
  </si>
  <si>
    <t>2002-05-22</t>
  </si>
  <si>
    <t>1991-10-28</t>
  </si>
  <si>
    <t>1989-12-01</t>
  </si>
  <si>
    <t>1989-12-21</t>
  </si>
  <si>
    <t>1988-07-04</t>
  </si>
  <si>
    <t>1988-06-08</t>
  </si>
  <si>
    <t>1988-03-23</t>
  </si>
  <si>
    <t>1988-04-06</t>
  </si>
  <si>
    <t>1986-01-31</t>
  </si>
  <si>
    <t>singhal.jitendra@gmail.com</t>
  </si>
  <si>
    <t>1985-05-28</t>
  </si>
  <si>
    <t>1985-01-02</t>
  </si>
  <si>
    <t>1984-11-13</t>
  </si>
  <si>
    <t>1972-06-06</t>
  </si>
  <si>
    <t>1949-06-18</t>
  </si>
  <si>
    <t>mkakshay@hotmail.com</t>
  </si>
  <si>
    <t>2000-11-20</t>
  </si>
  <si>
    <t>1998-08-12</t>
  </si>
  <si>
    <t>2008-01-03</t>
  </si>
  <si>
    <t>2001-02-05</t>
  </si>
  <si>
    <t>1985-06-06</t>
  </si>
  <si>
    <t>1970-05-16</t>
  </si>
  <si>
    <t>2000-12-26</t>
  </si>
  <si>
    <t>2006-07-10</t>
  </si>
  <si>
    <t>2001-07-27</t>
  </si>
  <si>
    <t>1989-09-14</t>
  </si>
  <si>
    <t>2014-09-25</t>
  </si>
  <si>
    <t>1985-12-11</t>
  </si>
  <si>
    <t>2005-09-07</t>
  </si>
  <si>
    <t>2015-12-19</t>
  </si>
  <si>
    <t>sannu_80@rediffmail.com</t>
  </si>
  <si>
    <t>2007-02-01</t>
  </si>
  <si>
    <t>2001-07-10</t>
  </si>
  <si>
    <t>1989-06-30</t>
  </si>
  <si>
    <t>2013-09-16</t>
  </si>
  <si>
    <t>2008-10-15</t>
  </si>
  <si>
    <t>2001-09-14</t>
  </si>
  <si>
    <t>1999-06-01</t>
  </si>
  <si>
    <t>bokaholajorhat@gmail.com</t>
  </si>
  <si>
    <t>1997-11-04</t>
  </si>
  <si>
    <t>1994-08-31</t>
  </si>
  <si>
    <t>2004-07-08</t>
  </si>
  <si>
    <t>2004-04-02</t>
  </si>
  <si>
    <t>2002-11-18</t>
  </si>
  <si>
    <t>1986-02-07</t>
  </si>
  <si>
    <t>2009-01-02</t>
  </si>
  <si>
    <t>2008-12-10</t>
  </si>
  <si>
    <t>1980-02-11</t>
  </si>
  <si>
    <t>1990-02-20</t>
  </si>
  <si>
    <t>1987-08-28</t>
  </si>
  <si>
    <t>1972-05-25</t>
  </si>
  <si>
    <t>1989-02-13</t>
  </si>
  <si>
    <t>1993-09-20</t>
  </si>
  <si>
    <t>1992-11-02</t>
  </si>
  <si>
    <t>1988-09-27</t>
  </si>
  <si>
    <t>1988-07-06</t>
  </si>
  <si>
    <t>1988-04-13</t>
  </si>
  <si>
    <t>1996-03-20</t>
  </si>
  <si>
    <t>1994-01-18</t>
  </si>
  <si>
    <t>1993-09-29</t>
  </si>
  <si>
    <t>1992-09-01</t>
  </si>
  <si>
    <t>1991-06-26</t>
  </si>
  <si>
    <t>1990-11-30</t>
  </si>
  <si>
    <t>1990-06-21</t>
  </si>
  <si>
    <t>1988-09-07</t>
  </si>
  <si>
    <t>1988-04-29</t>
  </si>
  <si>
    <t>1987-07-08</t>
  </si>
  <si>
    <t>1987-06-26</t>
  </si>
  <si>
    <t>1984-12-31</t>
  </si>
  <si>
    <t>1983-07-18</t>
  </si>
  <si>
    <t>1976-04-30</t>
  </si>
  <si>
    <t>1975-09-01</t>
  </si>
  <si>
    <t>1974-08-08</t>
  </si>
  <si>
    <t>2004-12-22</t>
  </si>
  <si>
    <t>1999-06-25</t>
  </si>
  <si>
    <t>1999-02-02</t>
  </si>
  <si>
    <t>2011-01-22</t>
  </si>
  <si>
    <t>1982-11-23</t>
  </si>
  <si>
    <t>2002-08-09</t>
  </si>
  <si>
    <t>2013-04-05</t>
  </si>
  <si>
    <t>2007-01-15</t>
  </si>
  <si>
    <t>2005-06-02</t>
  </si>
  <si>
    <t>2005-01-31</t>
  </si>
  <si>
    <t>2003-06-17</t>
  </si>
  <si>
    <t>1992-04-10</t>
  </si>
  <si>
    <t>1986-02-28</t>
  </si>
  <si>
    <t>1992-08-31</t>
  </si>
  <si>
    <t>2003-10-30</t>
  </si>
  <si>
    <t>1997-05-27</t>
  </si>
  <si>
    <t>1996-02-13</t>
  </si>
  <si>
    <t>1995-09-11</t>
  </si>
  <si>
    <t>1992-01-17</t>
  </si>
  <si>
    <t>1991-11-27</t>
  </si>
  <si>
    <t>1986-11-19</t>
  </si>
  <si>
    <t>1991-08-12</t>
  </si>
  <si>
    <t>2007-06-20</t>
  </si>
  <si>
    <t>2006-09-20</t>
  </si>
  <si>
    <t>2006-04-27</t>
  </si>
  <si>
    <t>2006-03-27</t>
  </si>
  <si>
    <t>2005-07-25</t>
  </si>
  <si>
    <t>2005-05-18</t>
  </si>
  <si>
    <t>2005-01-24</t>
  </si>
  <si>
    <t>2004-07-01</t>
  </si>
  <si>
    <t>2004-04-30</t>
  </si>
  <si>
    <t>2003-10-22</t>
  </si>
  <si>
    <t>2003-08-26</t>
  </si>
  <si>
    <t>2003-06-04</t>
  </si>
  <si>
    <t>2003-03-21</t>
  </si>
  <si>
    <t>2003-01-17</t>
  </si>
  <si>
    <t>2002-09-20</t>
  </si>
  <si>
    <t>2002-02-20</t>
  </si>
  <si>
    <t>2001-05-30</t>
  </si>
  <si>
    <t>2001-05-15</t>
  </si>
  <si>
    <t>2001-03-13</t>
  </si>
  <si>
    <t>2001-02-08</t>
  </si>
  <si>
    <t>2000-09-29</t>
  </si>
  <si>
    <t>2000-09-04</t>
  </si>
  <si>
    <t>2000-02-18</t>
  </si>
  <si>
    <t>1999-12-20</t>
  </si>
  <si>
    <t>1999-10-05</t>
  </si>
  <si>
    <t>1999-09-13</t>
  </si>
  <si>
    <t>1999-06-14</t>
  </si>
  <si>
    <t>1999-03-16</t>
  </si>
  <si>
    <t>1998-10-29</t>
  </si>
  <si>
    <t>1998-10-12</t>
  </si>
  <si>
    <t>1998-02-09</t>
  </si>
  <si>
    <t>1998-03-17</t>
  </si>
  <si>
    <t>1996-10-29</t>
  </si>
  <si>
    <t>1999-06-23</t>
  </si>
  <si>
    <t>1981-01-03</t>
  </si>
  <si>
    <t>2000-05-03</t>
  </si>
  <si>
    <t>1988-01-29</t>
  </si>
  <si>
    <t>2004-09-01</t>
  </si>
  <si>
    <t>1990-04-04</t>
  </si>
  <si>
    <t>1984-06-29</t>
  </si>
  <si>
    <t>2013-09-11</t>
  </si>
  <si>
    <t>2000-12-27</t>
  </si>
  <si>
    <t>1996-09-30</t>
  </si>
  <si>
    <t>2008-05-23</t>
  </si>
  <si>
    <t>2005-11-29</t>
  </si>
  <si>
    <t>2000-09-19</t>
  </si>
  <si>
    <t>2000-08-30</t>
  </si>
  <si>
    <t>1994-08-16</t>
  </si>
  <si>
    <t>1988-06-10</t>
  </si>
  <si>
    <t>2013-09-03</t>
  </si>
  <si>
    <t>2013-05-08</t>
  </si>
  <si>
    <t>1982-08-23</t>
  </si>
  <si>
    <t>1989-03-28</t>
  </si>
  <si>
    <t>1984-06-15</t>
  </si>
  <si>
    <t>1987-07-30</t>
  </si>
  <si>
    <t>1987-11-20</t>
  </si>
  <si>
    <t>2000-07-21</t>
  </si>
  <si>
    <t>1992-12-29</t>
  </si>
  <si>
    <t>2001-02-07</t>
  </si>
  <si>
    <t>1985-05-17</t>
  </si>
  <si>
    <t>1984-06-16</t>
  </si>
  <si>
    <t>1986-06-06</t>
  </si>
  <si>
    <t>1995-03-16</t>
  </si>
  <si>
    <t>1993-11-08</t>
  </si>
  <si>
    <t>1993-02-22</t>
  </si>
  <si>
    <t>1992-08-07</t>
  </si>
  <si>
    <t>1992-06-16</t>
  </si>
  <si>
    <t>1991-06-06</t>
  </si>
  <si>
    <t>1990-12-12</t>
  </si>
  <si>
    <t>1990-08-24</t>
  </si>
  <si>
    <t>1990-03-06</t>
  </si>
  <si>
    <t>1990-07-27</t>
  </si>
  <si>
    <t>1989-10-23</t>
  </si>
  <si>
    <t>1989-02-27</t>
  </si>
  <si>
    <t>klipcon@gmail.com</t>
  </si>
  <si>
    <t>1983-11-25</t>
  </si>
  <si>
    <t>1983-06-29</t>
  </si>
  <si>
    <t>1983-06-14</t>
  </si>
  <si>
    <t>1983-04-08</t>
  </si>
  <si>
    <t>1982-10-20</t>
  </si>
  <si>
    <t>1982-05-20</t>
  </si>
  <si>
    <t>1981-03-13</t>
  </si>
  <si>
    <t>1980-05-07</t>
  </si>
  <si>
    <t>1977-06-30</t>
  </si>
  <si>
    <t>1975-12-04</t>
  </si>
  <si>
    <t>1974-08-20</t>
  </si>
  <si>
    <t>1974-03-30</t>
  </si>
  <si>
    <t>1973-08-31</t>
  </si>
  <si>
    <t>1972-02-09</t>
  </si>
  <si>
    <t>1972-09-20</t>
  </si>
  <si>
    <t>1972-07-15</t>
  </si>
  <si>
    <t>1972-01-10</t>
  </si>
  <si>
    <t>1966-03-24</t>
  </si>
  <si>
    <t>1962-04-25</t>
  </si>
  <si>
    <t>1962-11-05</t>
  </si>
  <si>
    <t>1951-05-09</t>
  </si>
  <si>
    <t>1983-09-03</t>
  </si>
  <si>
    <t>1988-01-11</t>
  </si>
  <si>
    <t>2006-05-10</t>
  </si>
  <si>
    <t>2003-06-13</t>
  </si>
  <si>
    <t>2001-02-26</t>
  </si>
  <si>
    <t>1985-07-09</t>
  </si>
  <si>
    <t>1988-07-18</t>
  </si>
  <si>
    <t>2003-07-08</t>
  </si>
  <si>
    <t>1987-12-02</t>
  </si>
  <si>
    <t>1973-04-07</t>
  </si>
  <si>
    <t>1993-06-11</t>
  </si>
  <si>
    <t>1998-10-13</t>
  </si>
  <si>
    <t>1982-08-16</t>
  </si>
  <si>
    <t>2016-01-16</t>
  </si>
  <si>
    <t>1988-10-06</t>
  </si>
  <si>
    <t>1995-08-29</t>
  </si>
  <si>
    <t>1989-06-21</t>
  </si>
  <si>
    <t>1998-09-24</t>
  </si>
  <si>
    <t>1990-01-18</t>
  </si>
  <si>
    <t>2004-06-25</t>
  </si>
  <si>
    <t>rocitefiling@gmail.com</t>
  </si>
  <si>
    <t>1985-02-06</t>
  </si>
  <si>
    <t>1975-09-04</t>
  </si>
  <si>
    <t>1948-12-06</t>
  </si>
  <si>
    <t>2015-01-10</t>
  </si>
  <si>
    <t>2000-05-10</t>
  </si>
  <si>
    <t>1999-06-02</t>
  </si>
  <si>
    <t>2004-05-18</t>
  </si>
  <si>
    <t>2003-08-25</t>
  </si>
  <si>
    <t>2003-06-24</t>
  </si>
  <si>
    <t>1951-09-12</t>
  </si>
  <si>
    <t>1999-01-15</t>
  </si>
  <si>
    <t>1998-03-23</t>
  </si>
  <si>
    <t>1993-08-23</t>
  </si>
  <si>
    <t>1988-03-17</t>
  </si>
  <si>
    <t>1979-05-29</t>
  </si>
  <si>
    <t>1995-01-27</t>
  </si>
  <si>
    <t>1993-02-02</t>
  </si>
  <si>
    <t>2002-07-23</t>
  </si>
  <si>
    <t>2002-05-16</t>
  </si>
  <si>
    <t>2006-02-02</t>
  </si>
  <si>
    <t>2001-07-13</t>
  </si>
  <si>
    <t>1999-07-30</t>
  </si>
  <si>
    <t>1991-01-04</t>
  </si>
  <si>
    <t>2009-03-27</t>
  </si>
  <si>
    <t>2003-02-13</t>
  </si>
  <si>
    <t>1993-01-14</t>
  </si>
  <si>
    <t>1986-01-10</t>
  </si>
  <si>
    <t>1993-06-16</t>
  </si>
  <si>
    <t>1993-04-29</t>
  </si>
  <si>
    <t>1992-04-01</t>
  </si>
  <si>
    <t>1991-12-09</t>
  </si>
  <si>
    <t>1988-09-20</t>
  </si>
  <si>
    <t>1984-08-23</t>
  </si>
  <si>
    <t>1984-01-23</t>
  </si>
  <si>
    <t>1972-03-22</t>
  </si>
  <si>
    <t>1949-03-23</t>
  </si>
  <si>
    <t>2015-02-24</t>
  </si>
  <si>
    <t>1985-10-07</t>
  </si>
  <si>
    <t>1987-08-12</t>
  </si>
  <si>
    <t>1982-03-20</t>
  </si>
  <si>
    <t>2000-04-10</t>
  </si>
  <si>
    <t>1998-02-26</t>
  </si>
  <si>
    <t>1997-10-17</t>
  </si>
  <si>
    <t>1986-11-07</t>
  </si>
  <si>
    <t>1986-04-11</t>
  </si>
  <si>
    <t>1985-10-29</t>
  </si>
  <si>
    <t>1980-05-21</t>
  </si>
  <si>
    <t>2008-12-29</t>
  </si>
  <si>
    <t>1979-06-27</t>
  </si>
  <si>
    <t>1978-11-30</t>
  </si>
  <si>
    <t>2013-07-18</t>
  </si>
  <si>
    <t>2004-03-03</t>
  </si>
  <si>
    <t>1994-06-13</t>
  </si>
  <si>
    <t>1994-06-02</t>
  </si>
  <si>
    <t>nayak130276@gmail.com</t>
  </si>
  <si>
    <t>1998-10-15</t>
  </si>
  <si>
    <t>1988-07-14</t>
  </si>
  <si>
    <t>1979-07-03</t>
  </si>
  <si>
    <t>2007-02-03</t>
  </si>
  <si>
    <t>1998-12-15</t>
  </si>
  <si>
    <t>1971-09-20</t>
  </si>
  <si>
    <t>2003-08-21</t>
  </si>
  <si>
    <t>2006-05-04</t>
  </si>
  <si>
    <t>2005-09-27</t>
  </si>
  <si>
    <t>2002-10-01</t>
  </si>
  <si>
    <t>2002-07-03</t>
  </si>
  <si>
    <t>2001-07-30</t>
  </si>
  <si>
    <t>1998-02-27</t>
  </si>
  <si>
    <t>1993-07-22</t>
  </si>
  <si>
    <t>1990-04-19</t>
  </si>
  <si>
    <t>1989-11-08</t>
  </si>
  <si>
    <t>1989-06-12</t>
  </si>
  <si>
    <t>1988-06-03</t>
  </si>
  <si>
    <t>1984-06-05</t>
  </si>
  <si>
    <t>1983-11-02</t>
  </si>
  <si>
    <t>1980-11-05</t>
  </si>
  <si>
    <t>1980-11-15</t>
  </si>
  <si>
    <t>1955-10-22</t>
  </si>
  <si>
    <t>2000-02-15</t>
  </si>
  <si>
    <t>1994-07-18</t>
  </si>
  <si>
    <t>1988-05-13</t>
  </si>
  <si>
    <t>1985-05-25</t>
  </si>
  <si>
    <t>1984-05-19</t>
  </si>
  <si>
    <t>2000-09-06</t>
  </si>
  <si>
    <t>2000-05-05</t>
  </si>
  <si>
    <t>1999-10-28</t>
  </si>
  <si>
    <t>1999-04-05</t>
  </si>
  <si>
    <t>2014-01-15</t>
  </si>
  <si>
    <t>1993-08-19</t>
  </si>
  <si>
    <t>2014-01-11</t>
  </si>
  <si>
    <t>2013-02-28</t>
  </si>
  <si>
    <t>1986-05-29</t>
  </si>
  <si>
    <t>1986-08-06</t>
  </si>
  <si>
    <t>2012-12-18</t>
  </si>
  <si>
    <t>1992-06-05</t>
  </si>
  <si>
    <t>2002-07-24</t>
  </si>
  <si>
    <t>clientdigsign@gmail.com</t>
  </si>
  <si>
    <t>2005-09-06</t>
  </si>
  <si>
    <t>2003-08-04</t>
  </si>
  <si>
    <t>1991-08-06</t>
  </si>
  <si>
    <t>1989-10-24</t>
  </si>
  <si>
    <t>2005-02-15</t>
  </si>
  <si>
    <t>1994-04-11</t>
  </si>
  <si>
    <t>1992-06-10</t>
  </si>
  <si>
    <t>2000-02-08</t>
  </si>
  <si>
    <t>1985-07-15</t>
  </si>
  <si>
    <t>1974-07-27</t>
  </si>
  <si>
    <t>1984-06-01</t>
  </si>
  <si>
    <t>2003-02-18</t>
  </si>
  <si>
    <t>1996-09-26</t>
  </si>
  <si>
    <t>1995-11-13</t>
  </si>
  <si>
    <t>sachdev_rattan@yahoo.com</t>
  </si>
  <si>
    <t>2005-01-13</t>
  </si>
  <si>
    <t>1999-08-18</t>
  </si>
  <si>
    <t>2012-11-12</t>
  </si>
  <si>
    <t>2000-09-05</t>
  </si>
  <si>
    <t>1999-07-13</t>
  </si>
  <si>
    <t>1993-06-23</t>
  </si>
  <si>
    <t>2008-09-03</t>
  </si>
  <si>
    <t>1969-12-17</t>
  </si>
  <si>
    <t>2000-11-02</t>
  </si>
  <si>
    <t>2005-08-05</t>
  </si>
  <si>
    <t>2006-11-13</t>
  </si>
  <si>
    <t>2003-02-28</t>
  </si>
  <si>
    <t>1991-07-17</t>
  </si>
  <si>
    <t>1989-09-13</t>
  </si>
  <si>
    <t>1988-05-05</t>
  </si>
  <si>
    <t>1973-07-10</t>
  </si>
  <si>
    <t>1999-05-26</t>
  </si>
  <si>
    <t>1994-12-14</t>
  </si>
  <si>
    <t>1991-11-28</t>
  </si>
  <si>
    <t>2010-10-13</t>
  </si>
  <si>
    <t>2010-09-09</t>
  </si>
  <si>
    <t>1999-02-05</t>
  </si>
  <si>
    <t>1988-06-24</t>
  </si>
  <si>
    <t>2002-01-25</t>
  </si>
  <si>
    <t>1988-11-29</t>
  </si>
  <si>
    <t>1985-08-01</t>
  </si>
  <si>
    <t>1987-08-24</t>
  </si>
  <si>
    <t>1996-02-27</t>
  </si>
  <si>
    <t>2001-12-13</t>
  </si>
  <si>
    <t>2005-10-17</t>
  </si>
  <si>
    <t>1982-02-12</t>
  </si>
  <si>
    <t>2005-04-19</t>
  </si>
  <si>
    <t>2006-06-28</t>
  </si>
  <si>
    <t>2001-05-22</t>
  </si>
  <si>
    <t>2000-08-11</t>
  </si>
  <si>
    <t>hitesh.chawda@relianceada.com</t>
  </si>
  <si>
    <t>2013-08-21</t>
  </si>
  <si>
    <t>2001-02-02</t>
  </si>
  <si>
    <t>2000-07-12</t>
  </si>
  <si>
    <t>1993-03-29</t>
  </si>
  <si>
    <t>1988-07-27</t>
  </si>
  <si>
    <t>1978-05-19</t>
  </si>
  <si>
    <t>1997-04-16</t>
  </si>
  <si>
    <t>1991-07-08</t>
  </si>
  <si>
    <t>1988-07-28</t>
  </si>
  <si>
    <t>1991-03-19</t>
  </si>
  <si>
    <t>1990-12-13</t>
  </si>
  <si>
    <t>2005-03-21</t>
  </si>
  <si>
    <t>2005-02-16</t>
  </si>
  <si>
    <t>priyanknahata18@gmail.com</t>
  </si>
  <si>
    <t>2002-02-19</t>
  </si>
  <si>
    <t>2002-01-02</t>
  </si>
  <si>
    <t>1984-02-21</t>
  </si>
  <si>
    <t>1983-07-11</t>
  </si>
  <si>
    <t>1983-05-18</t>
  </si>
  <si>
    <t>1978-09-22</t>
  </si>
  <si>
    <t>1970-11-30</t>
  </si>
  <si>
    <t>1988-12-13</t>
  </si>
  <si>
    <t>1988-11-02</t>
  </si>
  <si>
    <t>1983-11-22</t>
  </si>
  <si>
    <t>1981-09-28</t>
  </si>
  <si>
    <t>bgdaiya@gmail.com</t>
  </si>
  <si>
    <t>1992-12-14</t>
  </si>
  <si>
    <t>1991-09-23</t>
  </si>
  <si>
    <t>2009-04-27</t>
  </si>
  <si>
    <t>2001-08-29</t>
  </si>
  <si>
    <t>1981-06-01</t>
  </si>
  <si>
    <t>1975-08-19</t>
  </si>
  <si>
    <t>2011-03-17</t>
  </si>
  <si>
    <t>2007-02-09</t>
  </si>
  <si>
    <t>2006-08-21</t>
  </si>
  <si>
    <t>2016-04-18</t>
  </si>
  <si>
    <t>2007-10-11</t>
  </si>
  <si>
    <t>2006-03-14</t>
  </si>
  <si>
    <t>1988-12-30</t>
  </si>
  <si>
    <t>1985-08-14</t>
  </si>
  <si>
    <t>1980-11-03</t>
  </si>
  <si>
    <t>1979-03-21</t>
  </si>
  <si>
    <t>1973-07-18</t>
  </si>
  <si>
    <t>1993-08-03</t>
  </si>
  <si>
    <t>2013-08-20</t>
  </si>
  <si>
    <t>1994-03-01</t>
  </si>
  <si>
    <t>1993-07-06</t>
  </si>
  <si>
    <t>1992-01-24</t>
  </si>
  <si>
    <t>1992-09-09</t>
  </si>
  <si>
    <t>1989-02-28</t>
  </si>
  <si>
    <t>1988-06-17</t>
  </si>
  <si>
    <t>1987-01-07</t>
  </si>
  <si>
    <t>1987-02-17</t>
  </si>
  <si>
    <t>1993-07-13</t>
  </si>
  <si>
    <t>1999-07-19</t>
  </si>
  <si>
    <t>1989-04-25</t>
  </si>
  <si>
    <t>2015-09-17</t>
  </si>
  <si>
    <t>1983-05-19</t>
  </si>
  <si>
    <t>1978-10-24</t>
  </si>
  <si>
    <t>1992-09-23</t>
  </si>
  <si>
    <t>2015-01-03</t>
  </si>
  <si>
    <t>2006-09-05</t>
  </si>
  <si>
    <t>1989-06-01</t>
  </si>
  <si>
    <t>1982-06-03</t>
  </si>
  <si>
    <t>2003-07-04</t>
  </si>
  <si>
    <t>2003-04-02</t>
  </si>
  <si>
    <t>2001-09-13</t>
  </si>
  <si>
    <t>2000-09-18</t>
  </si>
  <si>
    <t>1998-06-30</t>
  </si>
  <si>
    <t>1994-09-05</t>
  </si>
  <si>
    <t>1975-03-29</t>
  </si>
  <si>
    <t>2001-03-31</t>
  </si>
  <si>
    <t>2014-09-13</t>
  </si>
  <si>
    <t>2007-08-16</t>
  </si>
  <si>
    <t>2003-11-03</t>
  </si>
  <si>
    <t>2005-06-21</t>
  </si>
  <si>
    <t>1989-12-04</t>
  </si>
  <si>
    <t>2003-01-22</t>
  </si>
  <si>
    <t>2002-08-07</t>
  </si>
  <si>
    <t>1986-05-22</t>
  </si>
  <si>
    <t>1991-05-29</t>
  </si>
  <si>
    <t>2003-11-07</t>
  </si>
  <si>
    <t>2001-03-14</t>
  </si>
  <si>
    <t>2001-01-05</t>
  </si>
  <si>
    <t>2013-10-04</t>
  </si>
  <si>
    <t>1998-09-23</t>
  </si>
  <si>
    <t>1990-01-16</t>
  </si>
  <si>
    <t>1988-06-23</t>
  </si>
  <si>
    <t>1988-02-11</t>
  </si>
  <si>
    <t>1971-08-25</t>
  </si>
  <si>
    <t>1972-10-24</t>
  </si>
  <si>
    <t>1981-08-10</t>
  </si>
  <si>
    <t>1988-10-03</t>
  </si>
  <si>
    <t>1995-09-22</t>
  </si>
  <si>
    <t>2013-11-23</t>
  </si>
  <si>
    <t>2013-01-01</t>
  </si>
  <si>
    <t>2011-08-09</t>
  </si>
  <si>
    <t>2006-03-30</t>
  </si>
  <si>
    <t>1975-08-27</t>
  </si>
  <si>
    <t>legalraastaclient@gmail.com</t>
  </si>
  <si>
    <t>2009-01-15</t>
  </si>
  <si>
    <t>ravindra.mishra@esselgroup.com</t>
  </si>
  <si>
    <t>1985-08-28</t>
  </si>
  <si>
    <t>1974-06-12</t>
  </si>
  <si>
    <t>1974-09-04</t>
  </si>
  <si>
    <t>1974-04-20</t>
  </si>
  <si>
    <t>1988-09-09</t>
  </si>
  <si>
    <t>roc@ncraj.com</t>
  </si>
  <si>
    <t>2004-11-19</t>
  </si>
  <si>
    <t>2003-09-09</t>
  </si>
  <si>
    <t>1998-10-06</t>
  </si>
  <si>
    <t>2009-01-20</t>
  </si>
  <si>
    <t>1992-04-24</t>
  </si>
  <si>
    <t>2013-08-23</t>
  </si>
  <si>
    <t>2012-06-14</t>
  </si>
  <si>
    <t>2015-12-07</t>
  </si>
  <si>
    <t>ca_mgg@yahoo.in</t>
  </si>
  <si>
    <t>1988-12-16</t>
  </si>
  <si>
    <t>2001-09-19</t>
  </si>
  <si>
    <t>1974-09-28</t>
  </si>
  <si>
    <t>1974-09-13</t>
  </si>
  <si>
    <t>1974-03-06</t>
  </si>
  <si>
    <t>1973-06-19</t>
  </si>
  <si>
    <t>2012-09-01</t>
  </si>
  <si>
    <t>purvanchalcommunication@gmail.com</t>
  </si>
  <si>
    <t>2002-12-02</t>
  </si>
  <si>
    <t>1988-08-31</t>
  </si>
  <si>
    <t>1986-12-10</t>
  </si>
  <si>
    <t>1984-02-10</t>
  </si>
  <si>
    <t>1975-02-07</t>
  </si>
  <si>
    <t>1974-09-27</t>
  </si>
  <si>
    <t>1974-06-28</t>
  </si>
  <si>
    <t>1974-05-04</t>
  </si>
  <si>
    <t>1974-02-28</t>
  </si>
  <si>
    <t>1974-01-07</t>
  </si>
  <si>
    <t>1973-11-14</t>
  </si>
  <si>
    <t>1973-09-07</t>
  </si>
  <si>
    <t>1973-07-13</t>
  </si>
  <si>
    <t>1993-03-03</t>
  </si>
  <si>
    <t>1996-12-27</t>
  </si>
  <si>
    <t>1996-05-10</t>
  </si>
  <si>
    <t>1995-01-18</t>
  </si>
  <si>
    <t>1989-02-09</t>
  </si>
  <si>
    <t>1988-06-06</t>
  </si>
  <si>
    <t>1978-05-02</t>
  </si>
  <si>
    <t>2013-05-14</t>
  </si>
  <si>
    <t>2002-09-27</t>
  </si>
  <si>
    <t>2002-02-21</t>
  </si>
  <si>
    <t>2002-01-04</t>
  </si>
  <si>
    <t>2001-07-26</t>
  </si>
  <si>
    <t>2001-03-15</t>
  </si>
  <si>
    <t>2000-10-17</t>
  </si>
  <si>
    <t>2000-02-25</t>
  </si>
  <si>
    <t>2001-03-23</t>
  </si>
  <si>
    <t>1995-09-13</t>
  </si>
  <si>
    <t>sipanimanoj@gmail.com</t>
  </si>
  <si>
    <t>1993-10-15</t>
  </si>
  <si>
    <t>1990-11-05</t>
  </si>
  <si>
    <t>1987-12-10</t>
  </si>
  <si>
    <t>1980-10-10</t>
  </si>
  <si>
    <t>cagnishant@gmail.com</t>
  </si>
  <si>
    <t>2016-10-27</t>
  </si>
  <si>
    <t>1994-06-01</t>
  </si>
  <si>
    <t>1986-07-04</t>
  </si>
  <si>
    <t>1985-10-28</t>
  </si>
  <si>
    <t>1984-08-04</t>
  </si>
  <si>
    <t>2003-07-01</t>
  </si>
  <si>
    <t>1991-06-07</t>
  </si>
  <si>
    <t>rajeshkandoi@yahoo.com</t>
  </si>
  <si>
    <t>1989-07-05</t>
  </si>
  <si>
    <t>2007-12-17</t>
  </si>
  <si>
    <t>2009-01-13</t>
  </si>
  <si>
    <t>1977-02-18</t>
  </si>
  <si>
    <t>1994-10-07</t>
  </si>
  <si>
    <t>1992-01-14</t>
  </si>
  <si>
    <t>1986-07-03</t>
  </si>
  <si>
    <t>2005-01-25</t>
  </si>
  <si>
    <t>2011-02-11</t>
  </si>
  <si>
    <t>1973-12-12</t>
  </si>
  <si>
    <t>2006-08-28</t>
  </si>
  <si>
    <t>2000-05-01</t>
  </si>
  <si>
    <t>1999-02-09</t>
  </si>
  <si>
    <t>2008-09-30</t>
  </si>
  <si>
    <t>1974-10-19</t>
  </si>
  <si>
    <t>1976-11-26</t>
  </si>
  <si>
    <t>2009-04-20</t>
  </si>
  <si>
    <t>2009-06-26</t>
  </si>
  <si>
    <t>2009-04-16</t>
  </si>
  <si>
    <t>2007-05-04</t>
  </si>
  <si>
    <t>2001-11-26</t>
  </si>
  <si>
    <t>2001-11-13</t>
  </si>
  <si>
    <t>2001-01-23</t>
  </si>
  <si>
    <t>1990-03-16</t>
  </si>
  <si>
    <t>2009-12-07</t>
  </si>
  <si>
    <t>2007-10-25</t>
  </si>
  <si>
    <t>1993-08-06</t>
  </si>
  <si>
    <t>1990-02-23</t>
  </si>
  <si>
    <t>1990-02-01</t>
  </si>
  <si>
    <t>1989-07-21</t>
  </si>
  <si>
    <t>1989-01-18</t>
  </si>
  <si>
    <t>1987-09-15</t>
  </si>
  <si>
    <t>2008-07-02</t>
  </si>
  <si>
    <t>aggdca@gmail.com</t>
  </si>
  <si>
    <t>1987-10-26</t>
  </si>
  <si>
    <t>1986-04-18</t>
  </si>
  <si>
    <t>1985-02-05</t>
  </si>
  <si>
    <t>1983-02-08</t>
  </si>
  <si>
    <t>1982-11-12</t>
  </si>
  <si>
    <t>1981-09-17</t>
  </si>
  <si>
    <t>1980-01-17</t>
  </si>
  <si>
    <t>2006-03-20</t>
  </si>
  <si>
    <t>2009-03-16</t>
  </si>
  <si>
    <t>1984-12-29</t>
  </si>
  <si>
    <t>2008-11-20</t>
  </si>
  <si>
    <t>2005-10-26</t>
  </si>
  <si>
    <t>2005-03-14</t>
  </si>
  <si>
    <t>2004-10-27</t>
  </si>
  <si>
    <t>2004-03-19</t>
  </si>
  <si>
    <t>2004-02-09</t>
  </si>
  <si>
    <t>2004-01-27</t>
  </si>
  <si>
    <t>2003-09-16</t>
  </si>
  <si>
    <t>2003-09-15</t>
  </si>
  <si>
    <t>2003-07-22</t>
  </si>
  <si>
    <t>2003-07-17</t>
  </si>
  <si>
    <t>2003-07-14</t>
  </si>
  <si>
    <t>2003-07-11</t>
  </si>
  <si>
    <t>mca.rocfiling@gmail.com</t>
  </si>
  <si>
    <t>2002-10-08</t>
  </si>
  <si>
    <t>2002-09-25</t>
  </si>
  <si>
    <t>2002-01-18</t>
  </si>
  <si>
    <t>1999-09-02</t>
  </si>
  <si>
    <t>1995-05-22</t>
  </si>
  <si>
    <t>cagoels@gmail.com</t>
  </si>
  <si>
    <t>vipulbaranwal@gmail.com</t>
  </si>
  <si>
    <t>1994-03-16</t>
  </si>
  <si>
    <t>1993-03-24</t>
  </si>
  <si>
    <t>1992-04-22</t>
  </si>
  <si>
    <t>1991-03-14</t>
  </si>
  <si>
    <t>1991-08-13</t>
  </si>
  <si>
    <t>ankushsachdeva412@gmail.com</t>
  </si>
  <si>
    <t>2015-11-18</t>
  </si>
  <si>
    <t>ns.associates.pcs@gmail.com</t>
  </si>
  <si>
    <t>2015-01-15</t>
  </si>
  <si>
    <t>2013-06-06</t>
  </si>
  <si>
    <t>babban@globaljurix.com</t>
  </si>
  <si>
    <t>1981-12-18</t>
  </si>
  <si>
    <t>1991-08-22</t>
  </si>
  <si>
    <t>1991-03-15</t>
  </si>
  <si>
    <t>1989-10-06</t>
  </si>
  <si>
    <t>1992-06-08</t>
  </si>
  <si>
    <t>2000-08-16</t>
  </si>
  <si>
    <t>2006-08-22</t>
  </si>
  <si>
    <t>2004-06-18</t>
  </si>
  <si>
    <t>2013-01-07</t>
  </si>
  <si>
    <t>sanjiv.nigam@gmail.com</t>
  </si>
  <si>
    <t>2001-08-14</t>
  </si>
  <si>
    <t>1998-07-08</t>
  </si>
  <si>
    <t>2010-05-08</t>
  </si>
  <si>
    <t>1973-06-16</t>
  </si>
  <si>
    <t>2003-02-25</t>
  </si>
  <si>
    <t>gunjancs73@gmail.com</t>
  </si>
  <si>
    <t>2015-10-05</t>
  </si>
  <si>
    <t>2008-12-02</t>
  </si>
  <si>
    <t>2006-12-05</t>
  </si>
  <si>
    <t>2006-09-07</t>
  </si>
  <si>
    <t>2006-06-05</t>
  </si>
  <si>
    <t>1991-06-10</t>
  </si>
  <si>
    <t>2013-09-28</t>
  </si>
  <si>
    <t>2013-08-06</t>
  </si>
  <si>
    <t>2013-07-13</t>
  </si>
  <si>
    <t>2011-12-19</t>
  </si>
  <si>
    <t>2009-02-19</t>
  </si>
  <si>
    <t>2005-11-17</t>
  </si>
  <si>
    <t>onlinedata59@gmail.com</t>
  </si>
  <si>
    <t>1969-09-30</t>
  </si>
  <si>
    <t>2004-06-01</t>
  </si>
  <si>
    <t>1982-10-23</t>
  </si>
  <si>
    <t>skb_kv@yahoo.co.in</t>
  </si>
  <si>
    <t>2006-03-08</t>
  </si>
  <si>
    <t>2004-03-05</t>
  </si>
  <si>
    <t>2004-11-22</t>
  </si>
  <si>
    <t>2003-08-20</t>
  </si>
  <si>
    <t>2002-09-13</t>
  </si>
  <si>
    <t>1991-05-03</t>
  </si>
  <si>
    <t>1984-11-19</t>
  </si>
  <si>
    <t>1981-07-07</t>
  </si>
  <si>
    <t>2004-06-16</t>
  </si>
  <si>
    <t>1992-04-03</t>
  </si>
  <si>
    <t>2007-04-27</t>
  </si>
  <si>
    <t>2007-04-05</t>
  </si>
  <si>
    <t>2007-03-19</t>
  </si>
  <si>
    <t>2007-03-07</t>
  </si>
  <si>
    <t>2006-12-19</t>
  </si>
  <si>
    <t>2006-10-13</t>
  </si>
  <si>
    <t>2006-09-26</t>
  </si>
  <si>
    <t>1976-11-19</t>
  </si>
  <si>
    <t>1980-12-19</t>
  </si>
  <si>
    <t>2013-06-29</t>
  </si>
  <si>
    <t>1992-01-31</t>
  </si>
  <si>
    <t>1995-07-31</t>
  </si>
  <si>
    <t>1991-07-25</t>
  </si>
  <si>
    <t>2012-01-24</t>
  </si>
  <si>
    <t>2012-01-06</t>
  </si>
  <si>
    <t>2009-01-19</t>
  </si>
  <si>
    <t>cskantsanat@gmail.com</t>
  </si>
  <si>
    <t>2012-02-07</t>
  </si>
  <si>
    <t>1991-06-05</t>
  </si>
  <si>
    <t>2015-12-24</t>
  </si>
  <si>
    <t>2015-12-15</t>
  </si>
  <si>
    <t>2015-08-01</t>
  </si>
  <si>
    <t>1993-10-08</t>
  </si>
  <si>
    <t>1993-03-30</t>
  </si>
  <si>
    <t>1992-11-16</t>
  </si>
  <si>
    <t>1992-04-20</t>
  </si>
  <si>
    <t>1991-05-16</t>
  </si>
  <si>
    <t>1990-05-22</t>
  </si>
  <si>
    <t>1990-02-21</t>
  </si>
  <si>
    <t>1990-01-01</t>
  </si>
  <si>
    <t>1989-11-23</t>
  </si>
  <si>
    <t>1989-10-03</t>
  </si>
  <si>
    <t>1989-02-08</t>
  </si>
  <si>
    <t>1989-01-02</t>
  </si>
  <si>
    <t>1988-04-15</t>
  </si>
  <si>
    <t>1988-03-01</t>
  </si>
  <si>
    <t>2013-05-04</t>
  </si>
  <si>
    <t>2000-11-21</t>
  </si>
  <si>
    <t>2002-11-13</t>
  </si>
  <si>
    <t>1989-10-27</t>
  </si>
  <si>
    <t>2002-12-31</t>
  </si>
  <si>
    <t>2002-09-26</t>
  </si>
  <si>
    <t>2008-02-19</t>
  </si>
  <si>
    <t>2002-09-10</t>
  </si>
  <si>
    <t>2002-07-16</t>
  </si>
  <si>
    <t>2000-10-13</t>
  </si>
  <si>
    <t>2005-11-30</t>
  </si>
  <si>
    <t>barnwalcs@gmail.com</t>
  </si>
  <si>
    <t>2005-04-13</t>
  </si>
  <si>
    <t>2005-03-02</t>
  </si>
  <si>
    <t>2004-10-19</t>
  </si>
  <si>
    <t>2004-04-08</t>
  </si>
  <si>
    <t>2004-02-03</t>
  </si>
  <si>
    <t>2004-01-21</t>
  </si>
  <si>
    <t>dsc4clients@hotmail.com</t>
  </si>
  <si>
    <t>2009-10-29</t>
  </si>
  <si>
    <t>2013-08-07</t>
  </si>
  <si>
    <t>2013-06-01</t>
  </si>
  <si>
    <t>2009-04-17</t>
  </si>
  <si>
    <t>1983-08-08</t>
  </si>
  <si>
    <t>1992-08-19</t>
  </si>
  <si>
    <t>1992-08-18</t>
  </si>
  <si>
    <t>2011-11-26</t>
  </si>
  <si>
    <t>1984-08-03</t>
  </si>
  <si>
    <t>1990-02-06</t>
  </si>
  <si>
    <t>1977-12-15</t>
  </si>
  <si>
    <t>1980-12-17</t>
  </si>
  <si>
    <t>1978-02-21</t>
  </si>
  <si>
    <t>1975-05-03</t>
  </si>
  <si>
    <t>1975-03-19</t>
  </si>
  <si>
    <t>1985-08-02</t>
  </si>
  <si>
    <t>2002-07-30</t>
  </si>
  <si>
    <t>1999-11-17</t>
  </si>
  <si>
    <t>1998-07-16</t>
  </si>
  <si>
    <t>1997-04-23</t>
  </si>
  <si>
    <t>1987-07-17</t>
  </si>
  <si>
    <t>1986-04-16</t>
  </si>
  <si>
    <t>2010-11-19</t>
  </si>
  <si>
    <t>2010-07-15</t>
  </si>
  <si>
    <t>1993-01-05</t>
  </si>
  <si>
    <t>1984-10-27</t>
  </si>
  <si>
    <t>2011-04-04</t>
  </si>
  <si>
    <t>1982-10-07</t>
  </si>
  <si>
    <t>1979-04-09</t>
  </si>
  <si>
    <t>1978-08-03</t>
  </si>
  <si>
    <t>onuscg@gmail.com</t>
  </si>
  <si>
    <t>1992-05-22</t>
  </si>
  <si>
    <t>2013-02-06</t>
  </si>
  <si>
    <t>1983-05-30</t>
  </si>
  <si>
    <t>1983-08-10</t>
  </si>
  <si>
    <t>1995-11-29</t>
  </si>
  <si>
    <t>1989-11-21</t>
  </si>
  <si>
    <t>1982-02-11</t>
  </si>
  <si>
    <t>1986-12-17</t>
  </si>
  <si>
    <t>1984-09-19</t>
  </si>
  <si>
    <t>1982-09-25</t>
  </si>
  <si>
    <t>1978-06-30</t>
  </si>
  <si>
    <t>1986-11-11</t>
  </si>
  <si>
    <t>1978-08-30</t>
  </si>
  <si>
    <t>1980-04-26</t>
  </si>
  <si>
    <t>1983-03-10</t>
  </si>
  <si>
    <t>1983-02-04</t>
  </si>
  <si>
    <t>1983-01-18</t>
  </si>
  <si>
    <t>1980-12-16</t>
  </si>
  <si>
    <t>1972-07-11</t>
  </si>
  <si>
    <t>1990-05-11</t>
  </si>
  <si>
    <t>2011-01-31</t>
  </si>
  <si>
    <t>1983-10-29</t>
  </si>
  <si>
    <t>1982-03-30</t>
  </si>
  <si>
    <t>2004-11-29</t>
  </si>
  <si>
    <t>1989-05-23</t>
  </si>
  <si>
    <t>1983-01-07</t>
  </si>
  <si>
    <t>1982-07-31</t>
  </si>
  <si>
    <t>1982-02-08</t>
  </si>
  <si>
    <t>1981-11-19</t>
  </si>
  <si>
    <t>1981-08-19</t>
  </si>
  <si>
    <t>1980-09-06</t>
  </si>
  <si>
    <t>1978-10-19</t>
  </si>
  <si>
    <t>1978-10-07</t>
  </si>
  <si>
    <t>smprofessional588@gmail.com</t>
  </si>
  <si>
    <t>krishi.2003@gmail.com</t>
  </si>
  <si>
    <t>1992-07-03</t>
  </si>
  <si>
    <t>1990-09-04</t>
  </si>
  <si>
    <t>1990-03-09</t>
  </si>
  <si>
    <t>1989-11-16</t>
  </si>
  <si>
    <t>1989-08-03</t>
  </si>
  <si>
    <t>1989-06-27</t>
  </si>
  <si>
    <t>1988-11-08</t>
  </si>
  <si>
    <t>1988-05-04</t>
  </si>
  <si>
    <t>1987-01-29</t>
  </si>
  <si>
    <t>1986-09-09</t>
  </si>
  <si>
    <t>1984-07-27</t>
  </si>
  <si>
    <t>1984-07-10</t>
  </si>
  <si>
    <t>1984-04-30</t>
  </si>
  <si>
    <t>1984-03-05</t>
  </si>
  <si>
    <t>1984-01-18</t>
  </si>
  <si>
    <t>1983-10-11</t>
  </si>
  <si>
    <t>1983-07-16</t>
  </si>
  <si>
    <t>1983-04-21</t>
  </si>
  <si>
    <t>1972-07-01</t>
  </si>
  <si>
    <t>1983-06-24</t>
  </si>
  <si>
    <t>1979-06-26</t>
  </si>
  <si>
    <t>1986-10-16</t>
  </si>
  <si>
    <t>1979-11-19</t>
  </si>
  <si>
    <t>1988-06-14</t>
  </si>
  <si>
    <t>1983-07-21</t>
  </si>
  <si>
    <t>1977-11-07</t>
  </si>
  <si>
    <t>2002-10-28</t>
  </si>
  <si>
    <t>1988-03-18</t>
  </si>
  <si>
    <t>1979-12-04</t>
  </si>
  <si>
    <t>2007-08-24</t>
  </si>
  <si>
    <t>1965-03-25</t>
  </si>
  <si>
    <t>2004-07-09</t>
  </si>
  <si>
    <t>1981-04-14</t>
  </si>
  <si>
    <t>1982-07-08</t>
  </si>
  <si>
    <t>1980-11-12</t>
  </si>
  <si>
    <t>magarwalandco@gmail.com</t>
  </si>
  <si>
    <t>2003-10-14</t>
  </si>
  <si>
    <t>2003-10-09</t>
  </si>
  <si>
    <t>2003-07-28</t>
  </si>
  <si>
    <t>2003-04-30</t>
  </si>
  <si>
    <t>2003-01-02</t>
  </si>
  <si>
    <t>2002-11-28</t>
  </si>
  <si>
    <t>2002-09-17</t>
  </si>
  <si>
    <t>2002-09-02</t>
  </si>
  <si>
    <t>2002-08-06</t>
  </si>
  <si>
    <t>2002-07-10</t>
  </si>
  <si>
    <t>2002-04-29</t>
  </si>
  <si>
    <t>2002-01-24</t>
  </si>
  <si>
    <t>2000-02-22</t>
  </si>
  <si>
    <t>1997-12-02</t>
  </si>
  <si>
    <t>1997-05-29</t>
  </si>
  <si>
    <t>1997-04-17</t>
  </si>
  <si>
    <t>1980-02-23</t>
  </si>
  <si>
    <t>1982-05-01</t>
  </si>
  <si>
    <t>1980-02-21</t>
  </si>
  <si>
    <t>1978-03-02</t>
  </si>
  <si>
    <t>1977-04-16</t>
  </si>
  <si>
    <t>1975-09-22</t>
  </si>
  <si>
    <t>1986-02-11</t>
  </si>
  <si>
    <t>1988-08-03</t>
  </si>
  <si>
    <t>1987-04-02</t>
  </si>
  <si>
    <t>1987-08-20</t>
  </si>
  <si>
    <t>1983-01-25</t>
  </si>
  <si>
    <t>2004-07-30</t>
  </si>
  <si>
    <t>1991-11-26</t>
  </si>
  <si>
    <t>1988-03-02</t>
  </si>
  <si>
    <t>1983-08-03</t>
  </si>
  <si>
    <t>1983-02-02</t>
  </si>
  <si>
    <t>sachdevakk@hotmail.com</t>
  </si>
  <si>
    <t>1999-08-17</t>
  </si>
  <si>
    <t>2002-03-18</t>
  </si>
  <si>
    <t>1982-04-20</t>
  </si>
  <si>
    <t>1985-12-12</t>
  </si>
  <si>
    <t>csgarimaduggal@gmail.com</t>
  </si>
  <si>
    <t>1986-05-16</t>
  </si>
  <si>
    <t>dkg_bhl@yahoo.com</t>
  </si>
  <si>
    <t>1990-08-28</t>
  </si>
  <si>
    <t>1990-06-22</t>
  </si>
  <si>
    <t>1987-09-03</t>
  </si>
  <si>
    <t>1985-10-18</t>
  </si>
  <si>
    <t>1985-02-12</t>
  </si>
  <si>
    <t>1984-10-09</t>
  </si>
  <si>
    <t>1982-02-22</t>
  </si>
  <si>
    <t>1999-02-04</t>
  </si>
  <si>
    <t>1984-12-07</t>
  </si>
  <si>
    <t>1985-12-17</t>
  </si>
  <si>
    <t>2001-07-17</t>
  </si>
  <si>
    <t>2001-05-25</t>
  </si>
  <si>
    <t>2000-06-22</t>
  </si>
  <si>
    <t>2002-04-16</t>
  </si>
  <si>
    <t>1980-04-25</t>
  </si>
  <si>
    <t>1980-05-09</t>
  </si>
  <si>
    <t>1982-05-15</t>
  </si>
  <si>
    <t>1989-04-13</t>
  </si>
  <si>
    <t>2001-06-26</t>
  </si>
  <si>
    <t>2002-05-28</t>
  </si>
  <si>
    <t>1979-12-07</t>
  </si>
  <si>
    <t>2000-05-19</t>
  </si>
  <si>
    <t>1998-11-16</t>
  </si>
  <si>
    <t>1990-08-20</t>
  </si>
  <si>
    <t>1990-05-17</t>
  </si>
  <si>
    <t>1989-12-15</t>
  </si>
  <si>
    <t>1983-08-18</t>
  </si>
  <si>
    <t>1993-03-01</t>
  </si>
  <si>
    <t>1989-10-26</t>
  </si>
  <si>
    <t>1994-07-14</t>
  </si>
  <si>
    <t>1996-08-07</t>
  </si>
  <si>
    <t>1972-05-08</t>
  </si>
  <si>
    <t>1979-11-15</t>
  </si>
  <si>
    <t>1996-09-25</t>
  </si>
  <si>
    <t>1993-05-26</t>
  </si>
  <si>
    <t>1980-12-05</t>
  </si>
  <si>
    <t>1980-12-04</t>
  </si>
  <si>
    <t>1987-06-23</t>
  </si>
  <si>
    <t>1989-07-03</t>
  </si>
  <si>
    <t>1986-03-18</t>
  </si>
  <si>
    <t>1983-03-19</t>
  </si>
  <si>
    <t>1981-08-28</t>
  </si>
  <si>
    <t>1989-08-29</t>
  </si>
  <si>
    <t>1986-04-01</t>
  </si>
  <si>
    <t>1967-07-21</t>
  </si>
  <si>
    <t>2004-06-24</t>
  </si>
  <si>
    <t>2003-06-10</t>
  </si>
  <si>
    <t>1990-03-27</t>
  </si>
  <si>
    <t>1991-08-14</t>
  </si>
  <si>
    <t>2004-02-04</t>
  </si>
  <si>
    <t>2012-09-26</t>
  </si>
  <si>
    <t>1963-03-18</t>
  </si>
  <si>
    <t>1949-07-04</t>
  </si>
  <si>
    <t>1950-08-22</t>
  </si>
  <si>
    <t>1987-09-18</t>
  </si>
  <si>
    <t>1985-08-21</t>
  </si>
  <si>
    <t>2003-04-10</t>
  </si>
  <si>
    <t>1984-10-23</t>
  </si>
  <si>
    <t>2014-05-10</t>
  </si>
  <si>
    <t>1982-05-18</t>
  </si>
  <si>
    <t>1982-03-08</t>
  </si>
  <si>
    <t>1997-07-22</t>
  </si>
  <si>
    <t>1979-06-28</t>
  </si>
  <si>
    <t>1980-03-06</t>
  </si>
  <si>
    <t>1994-03-11</t>
  </si>
  <si>
    <t>1993-12-30</t>
  </si>
  <si>
    <t>1998-04-24</t>
  </si>
  <si>
    <t>1998-02-04</t>
  </si>
  <si>
    <t>1997-04-08</t>
  </si>
  <si>
    <t>1983-02-14</t>
  </si>
  <si>
    <t>1992-11-18</t>
  </si>
  <si>
    <t>1961-12-27</t>
  </si>
  <si>
    <t>1992-12-15</t>
  </si>
  <si>
    <t>hariomaneja@gmail.com</t>
  </si>
  <si>
    <t>1966-12-19</t>
  </si>
  <si>
    <t>1987-03-31</t>
  </si>
  <si>
    <t>1972-05-12</t>
  </si>
  <si>
    <t>1992-03-27</t>
  </si>
  <si>
    <t>1981-10-20</t>
  </si>
  <si>
    <t>1975-03-07</t>
  </si>
  <si>
    <t>1979-01-25</t>
  </si>
  <si>
    <t>2016-03-30</t>
  </si>
  <si>
    <t>1988-02-03</t>
  </si>
  <si>
    <t>1982-04-28</t>
  </si>
  <si>
    <t>1990-01-15</t>
  </si>
  <si>
    <t>1981-12-01</t>
  </si>
  <si>
    <t>1986-10-28</t>
  </si>
  <si>
    <t>1982-04-23</t>
  </si>
  <si>
    <t>2000-04-05</t>
  </si>
  <si>
    <t>1998-12-28</t>
  </si>
  <si>
    <t>2001-07-02</t>
  </si>
  <si>
    <t>inbox@ausweg.in</t>
  </si>
  <si>
    <t>2006-10-23</t>
  </si>
  <si>
    <t>1988-05-10</t>
  </si>
  <si>
    <t>1972-03-13</t>
  </si>
  <si>
    <t>1972-04-15</t>
  </si>
  <si>
    <t>1995-01-19</t>
  </si>
  <si>
    <t>1996-05-21</t>
  </si>
  <si>
    <t>1997-10-13</t>
  </si>
  <si>
    <t>1999-08-30</t>
  </si>
  <si>
    <t>1997-04-03</t>
  </si>
  <si>
    <t>1996-10-24</t>
  </si>
  <si>
    <t>1996-04-15</t>
  </si>
  <si>
    <t>1999-08-24</t>
  </si>
  <si>
    <t>1988-07-08</t>
  </si>
  <si>
    <t>2000-08-04</t>
  </si>
  <si>
    <t>2001-10-31</t>
  </si>
  <si>
    <t>2000-11-22</t>
  </si>
  <si>
    <t>1989-03-30</t>
  </si>
  <si>
    <t>1990-11-13</t>
  </si>
  <si>
    <t>1991-04-09</t>
  </si>
  <si>
    <t xml:space="preserve">RAPID PHARMACEUTICALS PRIVATE LIMITED   </t>
  </si>
  <si>
    <t>2001-06-08</t>
  </si>
  <si>
    <t>nitbanca5072@gmail.com</t>
  </si>
  <si>
    <t>1993-04-23</t>
  </si>
  <si>
    <t>2001-07-12</t>
  </si>
  <si>
    <t>1990-12-03</t>
  </si>
  <si>
    <t>2000-06-14</t>
  </si>
  <si>
    <t>1990-04-09</t>
  </si>
  <si>
    <t>2001-10-19</t>
  </si>
  <si>
    <t>1994-05-30</t>
  </si>
  <si>
    <t>1972-04-22</t>
  </si>
  <si>
    <t>1988-06-13</t>
  </si>
  <si>
    <t>1991-05-10</t>
  </si>
  <si>
    <t>1990-11-01</t>
  </si>
  <si>
    <t>1984-10-30</t>
  </si>
  <si>
    <t>1983-08-22</t>
  </si>
  <si>
    <t>2002-05-08</t>
  </si>
  <si>
    <t>2002-01-21</t>
  </si>
  <si>
    <t>2001-12-26</t>
  </si>
  <si>
    <t>2001-12-10</t>
  </si>
  <si>
    <t>2007-03-09</t>
  </si>
  <si>
    <t>roccorrespondence@gmail.com</t>
  </si>
  <si>
    <t>2013-12-14</t>
  </si>
  <si>
    <t>1999-03-15</t>
  </si>
  <si>
    <t>2001-01-12</t>
  </si>
  <si>
    <t>1989-02-21</t>
  </si>
  <si>
    <t>1986-02-14</t>
  </si>
  <si>
    <t>1981-01-07</t>
  </si>
  <si>
    <t>cavivekagarwal1987@gmail.com</t>
  </si>
  <si>
    <t>1990-01-10</t>
  </si>
  <si>
    <t>1985-08-16</t>
  </si>
  <si>
    <t>1984-02-07</t>
  </si>
  <si>
    <t>1988-09-23</t>
  </si>
  <si>
    <t>1987-01-08</t>
  </si>
  <si>
    <t>1981-04-27</t>
  </si>
  <si>
    <t>1992-05-21</t>
  </si>
  <si>
    <t>1982-10-05</t>
  </si>
  <si>
    <t>1991-02-06</t>
  </si>
  <si>
    <t>1990-09-24</t>
  </si>
  <si>
    <t>1991-04-19</t>
  </si>
  <si>
    <t>1989-05-16</t>
  </si>
  <si>
    <t>1993-03-04</t>
  </si>
  <si>
    <t>1983-12-22</t>
  </si>
  <si>
    <t>2006-12-07</t>
  </si>
  <si>
    <t>2004-01-15</t>
  </si>
  <si>
    <t>2003-01-15</t>
  </si>
  <si>
    <t>1998-06-09</t>
  </si>
  <si>
    <t>1984-01-17</t>
  </si>
  <si>
    <t>1991-01-14</t>
  </si>
  <si>
    <t>2001-12-04</t>
  </si>
  <si>
    <t>2001-04-17</t>
  </si>
  <si>
    <t>1997-12-23</t>
  </si>
  <si>
    <t>1984-11-17</t>
  </si>
  <si>
    <t>2001-12-07</t>
  </si>
  <si>
    <t>2001-04-20</t>
  </si>
  <si>
    <t>1999-04-21</t>
  </si>
  <si>
    <t>1989-08-07</t>
  </si>
  <si>
    <t>navn.k.sharma@gmail.com</t>
  </si>
  <si>
    <t>1999-02-01</t>
  </si>
  <si>
    <t>1983-06-10</t>
  </si>
  <si>
    <t>1991-03-21</t>
  </si>
  <si>
    <t>1991-01-11</t>
  </si>
  <si>
    <t>2001-01-24</t>
  </si>
  <si>
    <t>2007-10-10</t>
  </si>
  <si>
    <t>2006-09-12</t>
  </si>
  <si>
    <t>1974-05-29</t>
  </si>
  <si>
    <t>2000-01-17</t>
  </si>
  <si>
    <t>2003-01-29</t>
  </si>
  <si>
    <t>1999-09-07</t>
  </si>
  <si>
    <t>1988-05-16</t>
  </si>
  <si>
    <t>1975-09-23</t>
  </si>
  <si>
    <t>rkshivnani@hotmail.com</t>
  </si>
  <si>
    <t>watchdogindia@hotmail.com</t>
  </si>
  <si>
    <t>1982-07-12</t>
  </si>
  <si>
    <t>1978-11-27</t>
  </si>
  <si>
    <t>2001-05-17</t>
  </si>
  <si>
    <t>2001-01-17</t>
  </si>
  <si>
    <t>1947-11-10</t>
  </si>
  <si>
    <t>1959-04-20</t>
  </si>
  <si>
    <t>2013-04-13</t>
  </si>
  <si>
    <t>1983-02-17</t>
  </si>
  <si>
    <t>1983-04-16</t>
  </si>
  <si>
    <t>1999-05-20</t>
  </si>
  <si>
    <t>2013-09-21</t>
  </si>
  <si>
    <t>1972-04-05</t>
  </si>
  <si>
    <t>2003-07-25</t>
  </si>
  <si>
    <t>1994-09-02</t>
  </si>
  <si>
    <t>1992-09-04</t>
  </si>
  <si>
    <t>2001-01-01</t>
  </si>
  <si>
    <t>sharad.c.tiwari@gmail.com</t>
  </si>
  <si>
    <t>1985-04-12</t>
  </si>
  <si>
    <t>1986-12-08</t>
  </si>
  <si>
    <t>1991-08-21</t>
  </si>
  <si>
    <t>2006-08-25</t>
  </si>
  <si>
    <t>2002-04-10</t>
  </si>
  <si>
    <t>1992-04-02</t>
  </si>
  <si>
    <t>1983-02-28</t>
  </si>
  <si>
    <t>2007-08-13</t>
  </si>
  <si>
    <t>2013-07-06</t>
  </si>
  <si>
    <t>2014-05-08</t>
  </si>
  <si>
    <t>2006-10-30</t>
  </si>
  <si>
    <t>1991-12-05</t>
  </si>
  <si>
    <t>1986-05-01</t>
  </si>
  <si>
    <t>cafirmrph@gmail.com</t>
  </si>
  <si>
    <t>2014-02-08</t>
  </si>
  <si>
    <t>1972-11-13</t>
  </si>
  <si>
    <t>1992-02-25</t>
  </si>
  <si>
    <t>1991-11-25</t>
  </si>
  <si>
    <t>1991-07-24</t>
  </si>
  <si>
    <t>1990-10-15</t>
  </si>
  <si>
    <t>1992-04-09</t>
  </si>
  <si>
    <t>1990-08-29</t>
  </si>
  <si>
    <t>1985-11-08</t>
  </si>
  <si>
    <t>1973-12-31</t>
  </si>
  <si>
    <t>1995-11-02</t>
  </si>
  <si>
    <t>khaitan@khaitanmail.com</t>
  </si>
  <si>
    <t>1975-06-16</t>
  </si>
  <si>
    <t>1988-04-28</t>
  </si>
  <si>
    <t>1993-02-18</t>
  </si>
  <si>
    <t>1995-01-09</t>
  </si>
  <si>
    <t>askassociates2010@gmail.com</t>
  </si>
  <si>
    <t>2006-05-01</t>
  </si>
  <si>
    <t>2005-09-29</t>
  </si>
  <si>
    <t>2000-07-25</t>
  </si>
  <si>
    <t>1980-11-28</t>
  </si>
  <si>
    <t>2004-10-29</t>
  </si>
  <si>
    <t>sabirsahab@gmail.com</t>
  </si>
  <si>
    <t>cashivanand12@gmail.com</t>
  </si>
  <si>
    <t>1988-08-02</t>
  </si>
  <si>
    <t>1973-03-26</t>
  </si>
  <si>
    <t>1975-01-13</t>
  </si>
  <si>
    <t>1974-08-05</t>
  </si>
  <si>
    <t>1973-07-21</t>
  </si>
  <si>
    <t>1993-07-29</t>
  </si>
  <si>
    <t>1993-03-05</t>
  </si>
  <si>
    <t>1992-09-25</t>
  </si>
  <si>
    <t>2007-09-24</t>
  </si>
  <si>
    <t>1991-10-23</t>
  </si>
  <si>
    <t>1988-08-11</t>
  </si>
  <si>
    <t>1993-02-03</t>
  </si>
  <si>
    <t>1973-12-29</t>
  </si>
  <si>
    <t>1973-09-29</t>
  </si>
  <si>
    <t>1973-06-27</t>
  </si>
  <si>
    <t>1973-03-03</t>
  </si>
  <si>
    <t>2013-08-09</t>
  </si>
  <si>
    <t>1977-11-15</t>
  </si>
  <si>
    <t>1991-11-29</t>
  </si>
  <si>
    <t>mrchechi21@rediffmail.com</t>
  </si>
  <si>
    <t>2008-10-08</t>
  </si>
  <si>
    <t>1987-07-21</t>
  </si>
  <si>
    <t>vgargcs@rediffmail.com</t>
  </si>
  <si>
    <t>2004-04-07</t>
  </si>
  <si>
    <t>1989-07-17</t>
  </si>
  <si>
    <t>nsoni101@hotmail.com</t>
  </si>
  <si>
    <t>sargunbabuta@hotmail.com</t>
  </si>
  <si>
    <t>1999-09-24</t>
  </si>
  <si>
    <t>mca2100@rediffmail.com</t>
  </si>
  <si>
    <t>1998-02-17</t>
  </si>
  <si>
    <t>1993-10-26</t>
  </si>
  <si>
    <t>1990-10-31</t>
  </si>
  <si>
    <t>1989-02-02</t>
  </si>
  <si>
    <t>1984-11-06</t>
  </si>
  <si>
    <t>1981-12-24</t>
  </si>
  <si>
    <t>1979-11-21</t>
  </si>
  <si>
    <t>1970-09-05</t>
  </si>
  <si>
    <t>canavjot88@gmail.com</t>
  </si>
  <si>
    <t>arun.khandelwal@mahindraholidays.com</t>
  </si>
  <si>
    <t>vkgoel0001@gmail.com</t>
  </si>
  <si>
    <t>1992-11-23</t>
  </si>
  <si>
    <t>1980-08-11</t>
  </si>
  <si>
    <t>rawat.ankit1@hotmail.com</t>
  </si>
  <si>
    <t>2007-04-19</t>
  </si>
  <si>
    <t>2014-11-29</t>
  </si>
  <si>
    <t>1984-09-11</t>
  </si>
  <si>
    <t>2008-12-26</t>
  </si>
  <si>
    <t>1976-01-19</t>
  </si>
  <si>
    <t>1993-01-04</t>
  </si>
  <si>
    <t>1991-01-24</t>
  </si>
  <si>
    <t>1989-06-29</t>
  </si>
  <si>
    <t>1988-05-19</t>
  </si>
  <si>
    <t>offlinefiling21@gmail.com</t>
  </si>
  <si>
    <t>1984-04-05</t>
  </si>
  <si>
    <t>1983-11-14</t>
  </si>
  <si>
    <t>1982-12-15</t>
  </si>
  <si>
    <t>1982-02-17</t>
  </si>
  <si>
    <t>1981-05-22</t>
  </si>
  <si>
    <t>2002-07-08</t>
  </si>
  <si>
    <t>seemasingla2001@yahoo.com</t>
  </si>
  <si>
    <t>2004-04-20</t>
  </si>
  <si>
    <t>1981-05-23</t>
  </si>
  <si>
    <t>1992-07-07</t>
  </si>
  <si>
    <t>SAN1993@REDIFFMAIL.COM</t>
  </si>
  <si>
    <t>2001-10-25</t>
  </si>
  <si>
    <t>dkpa1@rediffmail.com</t>
  </si>
  <si>
    <t>1998-12-22</t>
  </si>
  <si>
    <t>csankitgandhi@gmail.com</t>
  </si>
  <si>
    <t>2003-10-08</t>
  </si>
  <si>
    <t>2002-12-26</t>
  </si>
  <si>
    <t>1982-05-03</t>
  </si>
  <si>
    <t>1982-12-13</t>
  </si>
  <si>
    <t>capradeepkumarsaini@gmail.com</t>
  </si>
  <si>
    <t>1980-10-03</t>
  </si>
  <si>
    <t>akj_associates@hotmail.com</t>
  </si>
  <si>
    <t>rbajajcs@gmail.com</t>
  </si>
  <si>
    <t>ketan@raysventures.com</t>
  </si>
  <si>
    <t>1988-01-12</t>
  </si>
  <si>
    <t>1996-10-25</t>
  </si>
  <si>
    <t>1985-02-21</t>
  </si>
  <si>
    <t>1984-10-22</t>
  </si>
  <si>
    <t>1984-07-12</t>
  </si>
  <si>
    <t>1983-09-20</t>
  </si>
  <si>
    <t>1983-06-16</t>
  </si>
  <si>
    <t>1983-03-23</t>
  </si>
  <si>
    <t>1974-10-23</t>
  </si>
  <si>
    <t>1973-12-17</t>
  </si>
  <si>
    <t>1992-07-22</t>
  </si>
  <si>
    <t>2000-01-05</t>
  </si>
  <si>
    <t>1982-09-06</t>
  </si>
  <si>
    <t>1986-01-21</t>
  </si>
  <si>
    <t>1975-08-07</t>
  </si>
  <si>
    <t>1987-08-18</t>
  </si>
  <si>
    <t>1987-11-09</t>
  </si>
  <si>
    <t>1990-03-12</t>
  </si>
  <si>
    <t>2015-08-16</t>
  </si>
  <si>
    <t>1990-05-28</t>
  </si>
  <si>
    <t>1984-03-03</t>
  </si>
  <si>
    <t>1983-05-07</t>
  </si>
  <si>
    <t>1983-01-05</t>
  </si>
  <si>
    <t>1979-03-30</t>
  </si>
  <si>
    <t>2005-11-18</t>
  </si>
  <si>
    <t>1982-04-07</t>
  </si>
  <si>
    <t>1986-04-03</t>
  </si>
  <si>
    <t>sikkasushil@rediffmail.com</t>
  </si>
  <si>
    <t>1997-10-10</t>
  </si>
  <si>
    <t>1980-01-11</t>
  </si>
  <si>
    <t>1971-08-07</t>
  </si>
  <si>
    <t>1982-09-02</t>
  </si>
  <si>
    <t>1982-01-22</t>
  </si>
  <si>
    <t>manikasachdevaca@gmail.com</t>
  </si>
  <si>
    <t>1980-05-28</t>
  </si>
  <si>
    <t>2002-01-08</t>
  </si>
  <si>
    <t>1983-09-13</t>
  </si>
  <si>
    <t>1987-10-21</t>
  </si>
  <si>
    <t>1985-11-21</t>
  </si>
  <si>
    <t>1982-02-02</t>
  </si>
  <si>
    <t>1988-11-04</t>
  </si>
  <si>
    <t>1987-01-28</t>
  </si>
  <si>
    <t>2003-03-24</t>
  </si>
  <si>
    <t>1981-11-03</t>
  </si>
  <si>
    <t>1979-10-31</t>
  </si>
  <si>
    <t>1980-09-24</t>
  </si>
  <si>
    <t>2001-11-23</t>
  </si>
  <si>
    <t>1991-03-04</t>
  </si>
  <si>
    <t>1990-10-17</t>
  </si>
  <si>
    <t>1981-08-26</t>
  </si>
  <si>
    <t>1981-04-23</t>
  </si>
  <si>
    <t>1980-09-22</t>
  </si>
  <si>
    <t>2003-05-14</t>
  </si>
  <si>
    <t>girdharassociates267@gmail.com</t>
  </si>
  <si>
    <t>1991-01-28</t>
  </si>
  <si>
    <t>1992-10-16</t>
  </si>
  <si>
    <t>anandmsanand@hotmail.com</t>
  </si>
  <si>
    <t>1992-03-25</t>
  </si>
  <si>
    <t>1982-09-13</t>
  </si>
  <si>
    <t>1985-07-10</t>
  </si>
  <si>
    <t>pawansharmacs@gmail.com</t>
  </si>
  <si>
    <t>1996-05-02</t>
  </si>
  <si>
    <t>2003-05-27</t>
  </si>
  <si>
    <t>1987-10-08</t>
  </si>
  <si>
    <t>1984-04-02</t>
  </si>
  <si>
    <t>1982-07-01</t>
  </si>
  <si>
    <t>1981-01-17</t>
  </si>
  <si>
    <t>2003-12-05</t>
  </si>
  <si>
    <t>1986-06-16</t>
  </si>
  <si>
    <t>1981-07-01</t>
  </si>
  <si>
    <t>1993-01-27</t>
  </si>
  <si>
    <t>1982-05-26</t>
  </si>
  <si>
    <t>1981-05-06</t>
  </si>
  <si>
    <t>1982-11-26</t>
  </si>
  <si>
    <t>1982-04-17</t>
  </si>
  <si>
    <t>1972-05-16</t>
  </si>
  <si>
    <t>1970-05-13</t>
  </si>
  <si>
    <t>depeshkumar2007@yahoo.co.in</t>
  </si>
  <si>
    <t>2004-01-05</t>
  </si>
  <si>
    <t>1993-08-13</t>
  </si>
  <si>
    <t>2002-07-04</t>
  </si>
  <si>
    <t>1986-07-11</t>
  </si>
  <si>
    <t>1984-04-03</t>
  </si>
  <si>
    <t>1982-08-20</t>
  </si>
  <si>
    <t>1981-05-14</t>
  </si>
  <si>
    <t>VSAINDIA2011@GMAIL.COM</t>
  </si>
  <si>
    <t>1989-07-31</t>
  </si>
  <si>
    <t>1981-09-22</t>
  </si>
  <si>
    <t>1981-05-21</t>
  </si>
  <si>
    <t>1986-10-21</t>
  </si>
  <si>
    <t>1982-11-06</t>
  </si>
  <si>
    <t>1981-10-06</t>
  </si>
  <si>
    <t>1981-03-17</t>
  </si>
  <si>
    <t>2004-11-02</t>
  </si>
  <si>
    <t>dharmeshgaur@icai.org</t>
  </si>
  <si>
    <t>bkg.majestic@gmail.com</t>
  </si>
  <si>
    <t>1986-08-08</t>
  </si>
  <si>
    <t>1978-01-06</t>
  </si>
  <si>
    <t>1984-03-31</t>
  </si>
  <si>
    <t>1998-06-24</t>
  </si>
  <si>
    <t>SOURABHPARNAMI@YAHOO.COM</t>
  </si>
  <si>
    <t>1985-05-30</t>
  </si>
  <si>
    <t>1985-03-23</t>
  </si>
  <si>
    <t>1993-09-28</t>
  </si>
  <si>
    <t>1991-04-10</t>
  </si>
  <si>
    <t>1989-12-26</t>
  </si>
  <si>
    <t>1980-09-16</t>
  </si>
  <si>
    <t>puneet@poc-ca.com</t>
  </si>
  <si>
    <t>1992-02-07</t>
  </si>
  <si>
    <t>1980-08-08</t>
  </si>
  <si>
    <t>1985-11-15</t>
  </si>
  <si>
    <t>1988-10-18</t>
  </si>
  <si>
    <t>1984-04-07</t>
  </si>
  <si>
    <t>1982-02-19</t>
  </si>
  <si>
    <t>2003-08-18</t>
  </si>
  <si>
    <t>1986-10-06</t>
  </si>
  <si>
    <t>1989-09-01</t>
  </si>
  <si>
    <t>1983-08-26</t>
  </si>
  <si>
    <t>advisors.india@hotmail.com</t>
  </si>
  <si>
    <t>1985-03-20</t>
  </si>
  <si>
    <t>SCGJPR@YAHOO.CO.IN</t>
  </si>
  <si>
    <t>1991-12-04</t>
  </si>
  <si>
    <t>1985-01-17</t>
  </si>
  <si>
    <t>1985-03-11</t>
  </si>
  <si>
    <t>filingroc@rediffmail.com</t>
  </si>
  <si>
    <t>shares@mountshivalik.com</t>
  </si>
  <si>
    <t>1984-09-01</t>
  </si>
  <si>
    <t>1993-09-23</t>
  </si>
  <si>
    <t>1989-05-26</t>
  </si>
  <si>
    <t>1982-06-26</t>
  </si>
  <si>
    <t>1980-04-29</t>
  </si>
  <si>
    <t>1979-09-04</t>
  </si>
  <si>
    <t>2002-04-04</t>
  </si>
  <si>
    <t>2002-04-11</t>
  </si>
  <si>
    <t>rocdak@gmail.com</t>
  </si>
  <si>
    <t>1980-10-17</t>
  </si>
  <si>
    <t>2016-06-11</t>
  </si>
  <si>
    <t>1987-09-29</t>
  </si>
  <si>
    <t>1991-12-27</t>
  </si>
  <si>
    <t>1991-12-20</t>
  </si>
  <si>
    <t>1987-09-02</t>
  </si>
  <si>
    <t>1964-09-15</t>
  </si>
  <si>
    <t>1993-11-03</t>
  </si>
  <si>
    <t>communication@ddandco.in</t>
  </si>
  <si>
    <t>2007-08-25</t>
  </si>
  <si>
    <t>2006-10-24</t>
  </si>
  <si>
    <t>1973-05-08</t>
  </si>
  <si>
    <t>2003-07-15</t>
  </si>
  <si>
    <t>psharmaandco@gmail.com</t>
  </si>
  <si>
    <t>1987-07-22</t>
  </si>
  <si>
    <t>1982-12-10</t>
  </si>
  <si>
    <t>1971-03-31</t>
  </si>
  <si>
    <t>dattadigitech@rediffmail.com</t>
  </si>
  <si>
    <t>2008-07-11</t>
  </si>
  <si>
    <t>1984-08-01</t>
  </si>
  <si>
    <t>2015-07-13</t>
  </si>
  <si>
    <t>1999-03-18</t>
  </si>
  <si>
    <t>1998-11-24</t>
  </si>
  <si>
    <t>1988-10-26</t>
  </si>
  <si>
    <t>1985-07-05</t>
  </si>
  <si>
    <t>1988-06-22</t>
  </si>
  <si>
    <t>2007-11-30</t>
  </si>
  <si>
    <t>tony310867@rediffmail.com</t>
  </si>
  <si>
    <t>2010-10-30</t>
  </si>
  <si>
    <t>1983-04-29</t>
  </si>
  <si>
    <t>2001-07-24</t>
  </si>
  <si>
    <t>1998-10-26</t>
  </si>
  <si>
    <t>1993-11-02</t>
  </si>
  <si>
    <t>1993-04-26</t>
  </si>
  <si>
    <t>scgjpr@yahoo.co.in</t>
  </si>
  <si>
    <t>neerajg2003@yahoo.co.in</t>
  </si>
  <si>
    <t>1990-04-26</t>
  </si>
  <si>
    <t>mpguptaca@gmail.com</t>
  </si>
  <si>
    <t>1987-08-07</t>
  </si>
  <si>
    <t>1986-03-12</t>
  </si>
  <si>
    <t>1981-04-01</t>
  </si>
  <si>
    <t>1981-07-24</t>
  </si>
  <si>
    <t>1993-07-19</t>
  </si>
  <si>
    <t>2002-05-17</t>
  </si>
  <si>
    <t>abhay.udr3@gmail.com</t>
  </si>
  <si>
    <t>2006-05-26</t>
  </si>
  <si>
    <t>dept2007@rediffmail.com</t>
  </si>
  <si>
    <t>2003-10-31</t>
  </si>
  <si>
    <t>2009-03-07</t>
  </si>
  <si>
    <t>2001-01-16</t>
  </si>
  <si>
    <t>1986-09-24</t>
  </si>
  <si>
    <t>secretarialdeptt@yahoo.com</t>
  </si>
  <si>
    <t>2001-05-29</t>
  </si>
  <si>
    <t>2001-10-03</t>
  </si>
  <si>
    <t>1997-03-25</t>
  </si>
  <si>
    <t>1989-07-19</t>
  </si>
  <si>
    <t>1986-05-02</t>
  </si>
  <si>
    <t>1985-05-21</t>
  </si>
  <si>
    <t>1983-07-28</t>
  </si>
  <si>
    <t>1982-06-22</t>
  </si>
  <si>
    <t>1982-07-16</t>
  </si>
  <si>
    <t>1982-06-18</t>
  </si>
  <si>
    <t>1981-06-18</t>
  </si>
  <si>
    <t>1981-12-28</t>
  </si>
  <si>
    <t>mpk927@gmail.com</t>
  </si>
  <si>
    <t>1991-09-27</t>
  </si>
  <si>
    <t>1988-06-28</t>
  </si>
  <si>
    <t>2014-08-29</t>
  </si>
  <si>
    <t>2003-01-21</t>
  </si>
  <si>
    <t>2002-04-08</t>
  </si>
  <si>
    <t>2001-10-12</t>
  </si>
  <si>
    <t>company_corporate@yahoo.com</t>
  </si>
  <si>
    <t>1996-09-16</t>
  </si>
  <si>
    <t>2011-07-09</t>
  </si>
  <si>
    <t>1994-04-26</t>
  </si>
  <si>
    <t>1983-04-06</t>
  </si>
  <si>
    <t>2001-05-10</t>
  </si>
  <si>
    <t>1971-06-22</t>
  </si>
  <si>
    <t>2002-01-01</t>
  </si>
  <si>
    <t>1992-08-04</t>
  </si>
  <si>
    <t>cajainneeraj@gmail.com</t>
  </si>
  <si>
    <t>1985-03-28</t>
  </si>
  <si>
    <t>2001-02-22</t>
  </si>
  <si>
    <t>accountsarihant@yahoo.com</t>
  </si>
  <si>
    <t>1992-10-07</t>
  </si>
  <si>
    <t>1990-04-12</t>
  </si>
  <si>
    <t>1989-10-13</t>
  </si>
  <si>
    <t>1985-02-07</t>
  </si>
  <si>
    <t>1958-09-11</t>
  </si>
  <si>
    <t>1985-07-18</t>
  </si>
  <si>
    <t xml:space="preserve">SHREE KRISHNA BUILDCON PRIVATE LIMITED   </t>
  </si>
  <si>
    <t>1998-04-23</t>
  </si>
  <si>
    <t>camithilesh@yahoo.co.in</t>
  </si>
  <si>
    <t>joglekarmaitra@gmail.com</t>
  </si>
  <si>
    <t>1985-05-31</t>
  </si>
  <si>
    <t>moloy10@gmail.com</t>
  </si>
  <si>
    <t>2002-05-07</t>
  </si>
  <si>
    <t>1981-04-22</t>
  </si>
  <si>
    <t>1994-12-01</t>
  </si>
  <si>
    <t>1982-06-14</t>
  </si>
  <si>
    <t>1986-08-12</t>
  </si>
  <si>
    <t>1996-01-13</t>
  </si>
  <si>
    <t>1981-12-10</t>
  </si>
  <si>
    <t>1981-12-22</t>
  </si>
  <si>
    <t>pamsp_ca@yahoo.in</t>
  </si>
  <si>
    <t>1989-05-19</t>
  </si>
  <si>
    <t>1965-09-02</t>
  </si>
  <si>
    <t>1986-02-18</t>
  </si>
  <si>
    <t>1985-02-01</t>
  </si>
  <si>
    <t>1992-07-09</t>
  </si>
  <si>
    <t>2014-03-22</t>
  </si>
  <si>
    <t>1993-05-19</t>
  </si>
  <si>
    <t>dincorporator@gmail.com</t>
  </si>
  <si>
    <t>1984-02-08</t>
  </si>
  <si>
    <t>sectl.dept@jalindia.co.in</t>
  </si>
  <si>
    <t>2012-03-03</t>
  </si>
  <si>
    <t>2012-10-11</t>
  </si>
  <si>
    <t>1986-06-05</t>
  </si>
  <si>
    <t>2014-07-05</t>
  </si>
  <si>
    <t>rocwork2014@gmail.com</t>
  </si>
  <si>
    <t>2015-07-04</t>
  </si>
  <si>
    <t>2014-10-18</t>
  </si>
  <si>
    <t>2014-11-15</t>
  </si>
  <si>
    <t>ca_vishalaggarwal@yahoo.com</t>
  </si>
  <si>
    <t>2013-03-09</t>
  </si>
  <si>
    <t>2015-03-28</t>
  </si>
  <si>
    <t>cschouhanr_007@rediffmail.com</t>
  </si>
  <si>
    <t>1995-05-13</t>
  </si>
  <si>
    <t>1986-01-02</t>
  </si>
  <si>
    <t>1990-03-07</t>
  </si>
  <si>
    <t>1984-03-27</t>
  </si>
  <si>
    <t>1986-02-26</t>
  </si>
  <si>
    <t>1986-04-15</t>
  </si>
  <si>
    <t>1992-09-10</t>
  </si>
  <si>
    <t>sbmgandco@gmail.com</t>
  </si>
  <si>
    <t>ssng@vsnl.com</t>
  </si>
  <si>
    <t>2012-07-28</t>
  </si>
  <si>
    <t>sudarshan_mi@sify.com</t>
  </si>
  <si>
    <t>dharmesh.bohra@gmail.com</t>
  </si>
  <si>
    <t>1992-03-18</t>
  </si>
  <si>
    <t>1993-12-29</t>
  </si>
  <si>
    <t>roc@gsv.co.in</t>
  </si>
  <si>
    <t>2010-09-25</t>
  </si>
  <si>
    <t>2006-10-10</t>
  </si>
  <si>
    <t>1991-11-17</t>
  </si>
  <si>
    <t>2011-11-12</t>
  </si>
  <si>
    <t>2012-08-11</t>
  </si>
  <si>
    <t>2013-10-12</t>
  </si>
  <si>
    <t>2013-07-20</t>
  </si>
  <si>
    <t>vineshkshah@gmail.com</t>
  </si>
  <si>
    <t>1981-08-13</t>
  </si>
  <si>
    <t>1971-06-18</t>
  </si>
  <si>
    <t>2012-12-22</t>
  </si>
  <si>
    <t>mukesh.rocfiling@gmail.com</t>
  </si>
  <si>
    <t>SECRETARIALRECORDS@YAHOO.CO.IN</t>
  </si>
  <si>
    <t>secretarialrecords@yahoo.com</t>
  </si>
  <si>
    <t>secretarial_1@omaxe.com</t>
  </si>
  <si>
    <t>mca21@kvaonline.com</t>
  </si>
  <si>
    <t>alokmathurca@yahoo.com</t>
  </si>
  <si>
    <t>mail@ndhco.com</t>
  </si>
  <si>
    <t>goelassociates123@gmail.com</t>
  </si>
  <si>
    <t>companiesroc7@gmail.com</t>
  </si>
  <si>
    <t>pdcos@rediffmail.com</t>
  </si>
  <si>
    <t>dbcoca@gmail.com</t>
  </si>
  <si>
    <t>1995-05-01</t>
  </si>
  <si>
    <t>abhijai.aggarwal@gmail.com</t>
  </si>
  <si>
    <t>1979-09-22</t>
  </si>
  <si>
    <t>1987-11-17</t>
  </si>
  <si>
    <t>roc.filings08@gmail.com</t>
  </si>
  <si>
    <t>2004-03-29</t>
  </si>
  <si>
    <t>companysecretary@jif.co.in</t>
  </si>
  <si>
    <t>1984-01-09</t>
  </si>
  <si>
    <t>1984-01-19</t>
  </si>
  <si>
    <t>2011-02-12</t>
  </si>
  <si>
    <t>2011-12-03</t>
  </si>
  <si>
    <t>priyank4aug@gmail.com</t>
  </si>
  <si>
    <t>2011-12-31</t>
  </si>
  <si>
    <t>info@rkmarble.com</t>
  </si>
  <si>
    <t>roc@chachanlath.in</t>
  </si>
  <si>
    <t>dilip@transcorpint.com</t>
  </si>
  <si>
    <t>jmgroup@rediffmail.com</t>
  </si>
  <si>
    <t>1975-03-18</t>
  </si>
  <si>
    <t>sethu@bajajcorp.com</t>
  </si>
  <si>
    <t>2010-02-20</t>
  </si>
  <si>
    <t>1980-12-15</t>
  </si>
  <si>
    <t>1981-07-28</t>
  </si>
  <si>
    <t>1981-03-06</t>
  </si>
  <si>
    <t>2011-08-27</t>
  </si>
  <si>
    <t>2010-05-15</t>
  </si>
  <si>
    <t>jeenmata30@gmail.com</t>
  </si>
  <si>
    <t>efilling1234kolkata@gmail.com</t>
  </si>
  <si>
    <t>2005-01-14</t>
  </si>
  <si>
    <t>professional@ourcompany.in</t>
  </si>
  <si>
    <t>corporateserviced@yahoo.com</t>
  </si>
  <si>
    <t>corporatecompliance@outlook.com</t>
  </si>
  <si>
    <t>rl.aggarwal32@gmail.com</t>
  </si>
  <si>
    <t>arjun@bpopioneers.com</t>
  </si>
  <si>
    <t>2010-03-13</t>
  </si>
  <si>
    <t>1949-02-28</t>
  </si>
  <si>
    <t>prabhat.goyal@kotsons.com</t>
  </si>
  <si>
    <t>1996-01-15</t>
  </si>
  <si>
    <t>2012-02-04</t>
  </si>
  <si>
    <t>jksteel20@gmail.com</t>
  </si>
  <si>
    <t>1983-01-31</t>
  </si>
  <si>
    <t>1982-07-24</t>
  </si>
  <si>
    <t>1961-06-03</t>
  </si>
  <si>
    <t>1981-12-31</t>
  </si>
  <si>
    <t>pka_p@yahoo.co.in</t>
  </si>
  <si>
    <t>kks445@gmail.com</t>
  </si>
  <si>
    <t>1994-11-04</t>
  </si>
  <si>
    <t>legal_ggn@tecprosystems.com</t>
  </si>
  <si>
    <t>roc.anilashok@gmail.com</t>
  </si>
  <si>
    <t>1987-06-12</t>
  </si>
  <si>
    <t>1985-07-24</t>
  </si>
  <si>
    <t>1982-12-16</t>
  </si>
  <si>
    <t>1982-08-11</t>
  </si>
  <si>
    <t>1981-04-16</t>
  </si>
  <si>
    <t>1980-06-30</t>
  </si>
  <si>
    <t>1980-03-25</t>
  </si>
  <si>
    <t>1971-12-22</t>
  </si>
  <si>
    <t>1964-12-22</t>
  </si>
  <si>
    <t>2014-05-17</t>
  </si>
  <si>
    <t>2011-09-03</t>
  </si>
  <si>
    <t>GOELSAROJ1@GMAIL.COM</t>
  </si>
  <si>
    <t>jhanjeeca@yahoo.co.in</t>
  </si>
  <si>
    <t>NNARANG.ASSOCIATES@GMAIL.COM</t>
  </si>
  <si>
    <t>CAVKCO@GMAIL.COM</t>
  </si>
  <si>
    <t>JOGINDERMITTAL@GMAIL.COM</t>
  </si>
  <si>
    <t>ascfcs.aligarh@gmail.com</t>
  </si>
  <si>
    <t>adityaagrawalca@yahoo.co.in</t>
  </si>
  <si>
    <t>fcsmanish.mca@gmail.com</t>
  </si>
  <si>
    <t>goyal.harshil@gmail.com</t>
  </si>
  <si>
    <t>gauravkakkar1985@gmail.com</t>
  </si>
  <si>
    <t>CASDGUPTA05@GMAIL.COM</t>
  </si>
  <si>
    <t>updacs@yahoo.co.in</t>
  </si>
  <si>
    <t>MOHIT1484@GMAIL.COM</t>
  </si>
  <si>
    <t>snr-clc@snr.net.in</t>
  </si>
  <si>
    <t>kaps2007@yahoo.co.in</t>
  </si>
  <si>
    <t>bajajandgupta@gmail.com</t>
  </si>
  <si>
    <t>nitingarg@pacefin.in</t>
  </si>
  <si>
    <t>secretarialrecords@yahoo.co.in</t>
  </si>
  <si>
    <t>accil.roc@gmail.com</t>
  </si>
  <si>
    <t>rkg@rakeshgulati.com</t>
  </si>
  <si>
    <t>mmittal1982@gmail.com</t>
  </si>
  <si>
    <t>2002-01-22</t>
  </si>
  <si>
    <t>rocfiling111@gmail.com</t>
  </si>
  <si>
    <t>capriyasharma@gmail.com</t>
  </si>
  <si>
    <t>hpgoel_co@hotmail.com</t>
  </si>
  <si>
    <t>1977-12-07</t>
  </si>
  <si>
    <t>PSGURLEENSONI@YAHOO.COM</t>
  </si>
  <si>
    <t>svguptassociates@yahoo.co.in</t>
  </si>
  <si>
    <t>ashokkumarandassociates@gmail.com</t>
  </si>
  <si>
    <t>reliablepoint@yahoo.com</t>
  </si>
  <si>
    <t>pankajsachar@yahoo.com</t>
  </si>
  <si>
    <t>garg.ashok.roc@gmail.com</t>
  </si>
  <si>
    <t>2012-08-25</t>
  </si>
  <si>
    <t>devansh0188@gmail.com</t>
  </si>
  <si>
    <t>rahulkampani@yahoo.co.in</t>
  </si>
  <si>
    <t>2001-08-07</t>
  </si>
  <si>
    <t>tax@mgfindia.com</t>
  </si>
  <si>
    <t>2014-01-18</t>
  </si>
  <si>
    <t>2013-09-07</t>
  </si>
  <si>
    <t>companysecretary@krishnagroup.co.in</t>
  </si>
  <si>
    <t>sanjay_canajafgarh@yahoo.com</t>
  </si>
  <si>
    <t>2011-12-10</t>
  </si>
  <si>
    <t>kanhamaakhan@gmail.com</t>
  </si>
  <si>
    <t>1989-05-31</t>
  </si>
  <si>
    <t>1986-12-03</t>
  </si>
  <si>
    <t>1986-07-10</t>
  </si>
  <si>
    <t>anilgarg02@gmail.com</t>
  </si>
  <si>
    <t>pkassociates_05@yahoo.com</t>
  </si>
  <si>
    <t>pag908@gmail.com</t>
  </si>
  <si>
    <t>secretarial.kabir@gmail.com</t>
  </si>
  <si>
    <t>multica1985@yahoo.com</t>
  </si>
  <si>
    <t>bas9900@gmail.com</t>
  </si>
  <si>
    <t>naveen.ngc@gmail.com</t>
  </si>
  <si>
    <t>secretarial@vatikagroup.com</t>
  </si>
  <si>
    <t>info@csnitesh.com</t>
  </si>
  <si>
    <t>nkg@nvmindia.com</t>
  </si>
  <si>
    <t>2011-07-23</t>
  </si>
  <si>
    <t>mca.mapsa@gmail.com</t>
  </si>
  <si>
    <t>2002-02-27</t>
  </si>
  <si>
    <t>CSKAPILVERMA@GMAIL.COM</t>
  </si>
  <si>
    <t>mahavir.garg@rjcorp.in</t>
  </si>
  <si>
    <t>sushilchandjain@yahoo.com</t>
  </si>
  <si>
    <t>blaggarwalca@hotmail.com</t>
  </si>
  <si>
    <t>1976-03-23</t>
  </si>
  <si>
    <t>1982-04-27</t>
  </si>
  <si>
    <t>dkjainca@hotmail.com</t>
  </si>
  <si>
    <t>sudhirkabrol@yahoo.com</t>
  </si>
  <si>
    <t>1988-07-12</t>
  </si>
  <si>
    <t>1992-08-14</t>
  </si>
  <si>
    <t>finance@aryaalloys.com</t>
  </si>
  <si>
    <t>PKAGARWALCO@YAHOO.COM</t>
  </si>
  <si>
    <t>vinaykguptaco@gmail.com</t>
  </si>
  <si>
    <t>2014-06-21</t>
  </si>
  <si>
    <t>2014-02-01</t>
  </si>
  <si>
    <t>CSpriya1987@gmail.com</t>
  </si>
  <si>
    <t>ravigemjewel@gmail.com</t>
  </si>
  <si>
    <t>sanjaygoelca@hotmail.com</t>
  </si>
  <si>
    <t>ca.anand@hotmail.com</t>
  </si>
  <si>
    <t>1985-01-16</t>
  </si>
  <si>
    <t>gauravsuresh@hotmail.com</t>
  </si>
  <si>
    <t>1983-03-01</t>
  </si>
  <si>
    <t>1980-01-28</t>
  </si>
  <si>
    <t>ahpntax@gmail.com</t>
  </si>
  <si>
    <t>ravimohanchugh@gmail.com</t>
  </si>
  <si>
    <t>RAVIMOHANCHUGH@GMAIL.COM</t>
  </si>
  <si>
    <t>roc@dewanandgulati.com</t>
  </si>
  <si>
    <t>1988-11-15</t>
  </si>
  <si>
    <t>1987-10-19</t>
  </si>
  <si>
    <t>1975-04-29</t>
  </si>
  <si>
    <t>cls_del@rediffmail.com</t>
  </si>
  <si>
    <t>vkgupta2007@gmail.com</t>
  </si>
  <si>
    <t>2001-07-16</t>
  </si>
  <si>
    <t>sunitaca_97@yahoo.com</t>
  </si>
  <si>
    <t>legalroc@gmail.com</t>
  </si>
  <si>
    <t>guptavp@gmail.com</t>
  </si>
  <si>
    <t>rahejaco@gmail.com</t>
  </si>
  <si>
    <t>RAAJGARHIA@GMAIL.COM</t>
  </si>
  <si>
    <t>kfpl2010@hotmail.com</t>
  </si>
  <si>
    <t>newcompanyindia@gmail.com</t>
  </si>
  <si>
    <t>cssureshyadav@gmail.com</t>
  </si>
  <si>
    <t>manmohan_gyl@yahoo.co.in</t>
  </si>
  <si>
    <t>1975-03-31</t>
  </si>
  <si>
    <t>1983-10-07</t>
  </si>
  <si>
    <t>1984-07-20</t>
  </si>
  <si>
    <t>1984-11-14</t>
  </si>
  <si>
    <t>guptablca@gmail.com</t>
  </si>
  <si>
    <t>aaguptaco@gmail.com</t>
  </si>
  <si>
    <t>sanjiv_anju@yahoo.co.in</t>
  </si>
  <si>
    <t>naveennarang2001@rediffmail.com</t>
  </si>
  <si>
    <t>gyangarg@gmail.com</t>
  </si>
  <si>
    <t>officetaxes@gmail.com</t>
  </si>
  <si>
    <t>1981-09-07</t>
  </si>
  <si>
    <t>varuntanej@gmail.com</t>
  </si>
  <si>
    <t>surjeetsinghcompany@gmail.com</t>
  </si>
  <si>
    <t>sushmagupta1302@gmail.com</t>
  </si>
  <si>
    <t>csakgupta@gmail.com</t>
  </si>
  <si>
    <t>nbc97@rediffmail.com</t>
  </si>
  <si>
    <t>2010-06-05</t>
  </si>
  <si>
    <t>bhagwatigases@gmail.com</t>
  </si>
  <si>
    <t>sandeep.bhanu28@gmail.com</t>
  </si>
  <si>
    <t>nkafca.03@gmail.com</t>
  </si>
  <si>
    <t>company.forms.mca@gmail.com</t>
  </si>
  <si>
    <t>cs@grinfra.com</t>
  </si>
  <si>
    <t>esselinfragroup@gmail.com</t>
  </si>
  <si>
    <t>1985-06-26</t>
  </si>
  <si>
    <t>1989-03-14</t>
  </si>
  <si>
    <t>dhruvkum@yahoo.com</t>
  </si>
  <si>
    <t>dspdelhi@dspdelhi.in</t>
  </si>
  <si>
    <t>2014-08-23</t>
  </si>
  <si>
    <t>2014-08-02</t>
  </si>
  <si>
    <t>2014-07-26</t>
  </si>
  <si>
    <t>rajeshca1971@gmail.com</t>
  </si>
  <si>
    <t>asa.acs@gmail.com</t>
  </si>
  <si>
    <t>charbhuja7@gmail.com</t>
  </si>
  <si>
    <t>jain_vinay1@rediffmail.com</t>
  </si>
  <si>
    <t>1973-02-24</t>
  </si>
  <si>
    <t>1985-05-01</t>
  </si>
  <si>
    <t>1985-12-02</t>
  </si>
  <si>
    <t>hemant.chauhan@gmail.com</t>
  </si>
  <si>
    <t>dkmotiwala@yahoo.com</t>
  </si>
  <si>
    <t>2010-06-19</t>
  </si>
  <si>
    <t>ca.pkjain@yahoo.com</t>
  </si>
  <si>
    <t>devpco22@yahoo.com</t>
  </si>
  <si>
    <t>efiling.xpert@gmail.com</t>
  </si>
  <si>
    <t>pankajguptafca@gmail.com</t>
  </si>
  <si>
    <t>compliancejvc@gmail.com</t>
  </si>
  <si>
    <t>smnahata_co@yahoo.co.in</t>
  </si>
  <si>
    <t>VKS_123@REDIFFMAIL.COM</t>
  </si>
  <si>
    <t>ankitgarg2169@gmail.com</t>
  </si>
  <si>
    <t>MPK927@GMAIL.COM</t>
  </si>
  <si>
    <t>sendusmsg@gmail.com</t>
  </si>
  <si>
    <t>cagargmanoj@hotmail.com</t>
  </si>
  <si>
    <t>sbhrigu@sify.com</t>
  </si>
  <si>
    <t>sac.icai@gmail.com</t>
  </si>
  <si>
    <t>2000-11-15</t>
  </si>
  <si>
    <t>rkabcl@yahoo.co.in</t>
  </si>
  <si>
    <t>2001-01-09</t>
  </si>
  <si>
    <t>officeopa70@gmail.com</t>
  </si>
  <si>
    <t>csashishsharma@gmail.com</t>
  </si>
  <si>
    <t>sksarkar@vsnl.com</t>
  </si>
  <si>
    <t>faridi.ca@gmail.com</t>
  </si>
  <si>
    <t>rohit@carohitgupta.com</t>
  </si>
  <si>
    <t>1985-07-04</t>
  </si>
  <si>
    <t>secretarial@interglobe.com</t>
  </si>
  <si>
    <t>JAYGOEL@SWCINDIA.COM</t>
  </si>
  <si>
    <t>2007-07-04</t>
  </si>
  <si>
    <t>2011-01-29</t>
  </si>
  <si>
    <t>1981-10-19</t>
  </si>
  <si>
    <t>2013-07-27</t>
  </si>
  <si>
    <t>efiling4u@gmail.com</t>
  </si>
  <si>
    <t>1991-12-31</t>
  </si>
  <si>
    <t>1987-04-29</t>
  </si>
  <si>
    <t>gauravpkg1@rediffmail.com</t>
  </si>
  <si>
    <t>MKJINDAL@HOTMAIL.COM</t>
  </si>
  <si>
    <t>2002-03-04</t>
  </si>
  <si>
    <t>jaikalra333@gmail.com</t>
  </si>
  <si>
    <t>1990-06-01</t>
  </si>
  <si>
    <t>1990-02-08</t>
  </si>
  <si>
    <t>nikgoyal946@gmail.com</t>
  </si>
  <si>
    <t>secretarial@chokhani.in</t>
  </si>
  <si>
    <t>ca.atulgupta@yahoo.co.in</t>
  </si>
  <si>
    <t>noble@noblealw.com</t>
  </si>
  <si>
    <t>jkmohata@rediffmail.com</t>
  </si>
  <si>
    <t>2014-03-01</t>
  </si>
  <si>
    <t>casundeep@gmail.com</t>
  </si>
  <si>
    <t>vashistfca@gmail.com</t>
  </si>
  <si>
    <t>neeraj_budhiraja@rediffmail.com</t>
  </si>
  <si>
    <t>BRIGHTBOOKS@YAHOO.COM</t>
  </si>
  <si>
    <t>2015-09-19</t>
  </si>
  <si>
    <t>sk16502@gmail.com</t>
  </si>
  <si>
    <t>camanish.dby@gmail.com</t>
  </si>
  <si>
    <t>2010-07-31</t>
  </si>
  <si>
    <t>1984-07-17</t>
  </si>
  <si>
    <t xml:space="preserve">MARUDHAR IMPEX PRIVATE LIMITED   </t>
  </si>
  <si>
    <t>praveenagarwal05@yahoo.co.in</t>
  </si>
  <si>
    <t>sanjay.khurana@franconnect.com</t>
  </si>
  <si>
    <t>csreena7@gmail.com</t>
  </si>
  <si>
    <t>DUSADAK@GMAIL.COM</t>
  </si>
  <si>
    <t>dks1966@rediffmail.com</t>
  </si>
  <si>
    <t xml:space="preserve">PARIJAT BUILDWELL PRIVATE LIMITED   </t>
  </si>
  <si>
    <t>1991-09-25</t>
  </si>
  <si>
    <t>navjeet92ca@yahoo.com</t>
  </si>
  <si>
    <t>surendra1049@gmail.com</t>
  </si>
  <si>
    <t>trs_c@rediffmail.com</t>
  </si>
  <si>
    <t>2012-12-15</t>
  </si>
  <si>
    <t>cakushal@yahoo.com</t>
  </si>
  <si>
    <t>office@smca.co.in</t>
  </si>
  <si>
    <t xml:space="preserve">SUNRISE BUILDTECH PRIVATE LIMITED   </t>
  </si>
  <si>
    <t>sdguptajaipur@sify.com</t>
  </si>
  <si>
    <t xml:space="preserve">DIAMOND BUILDCON PRIVATE LIMITED   </t>
  </si>
  <si>
    <t>ssarca@hotmail.com</t>
  </si>
  <si>
    <t>accounts@coralgroup.co.in</t>
  </si>
  <si>
    <t>1988-08-16</t>
  </si>
  <si>
    <t>2002-12-12</t>
  </si>
  <si>
    <t>jaskansal@yahoo.co.in</t>
  </si>
  <si>
    <t>info@dbatra.com</t>
  </si>
  <si>
    <t>mahendra927@gmail.com</t>
  </si>
  <si>
    <t>1994-01-17</t>
  </si>
  <si>
    <t>nahati.india@yahoo.com</t>
  </si>
  <si>
    <t>SECRETARIAL@CLCINDIA.COM</t>
  </si>
  <si>
    <t>corporatelegalway@gmail.com</t>
  </si>
  <si>
    <t>vasu46453@yahoo.co.in</t>
  </si>
  <si>
    <t>1991-10-17</t>
  </si>
  <si>
    <t>1985-04-19</t>
  </si>
  <si>
    <t>bipinsharma08@gmail.com</t>
  </si>
  <si>
    <t>kalra.triumph@gmail.com</t>
  </si>
  <si>
    <t>rajsinghji@gmail.com</t>
  </si>
  <si>
    <t>ca.sanchitjain@gmail.com</t>
  </si>
  <si>
    <t>caumangjain@gmail.com</t>
  </si>
  <si>
    <t>auditor.taxation@gmail.com</t>
  </si>
  <si>
    <t>2010-05-29</t>
  </si>
  <si>
    <t>skhorania@yahoo.co.in</t>
  </si>
  <si>
    <t>cashishiragrawal@gmail.com</t>
  </si>
  <si>
    <t>i_m_ravi123@rediffmail.com</t>
  </si>
  <si>
    <t>2012-03-10</t>
  </si>
  <si>
    <t>cstarachand@gmail.com</t>
  </si>
  <si>
    <t>2012-05-05</t>
  </si>
  <si>
    <t>govtdepts@vdtc.co.in</t>
  </si>
  <si>
    <t>lpdc_ca@yahoo.in</t>
  </si>
  <si>
    <t>accounts@mksco.in</t>
  </si>
  <si>
    <t>2012-01-21</t>
  </si>
  <si>
    <t>hoaccountsreport@yahoo.in</t>
  </si>
  <si>
    <t>sj.csprofessionals@gmail.com</t>
  </si>
  <si>
    <t>VINAYKGUPTACO@GMAIL.COM</t>
  </si>
  <si>
    <t>sapa.roc@gmail.com</t>
  </si>
  <si>
    <t>2012-08-18</t>
  </si>
  <si>
    <t>neerajbansal_ca@yahoo.com</t>
  </si>
  <si>
    <t>1980-10-24</t>
  </si>
  <si>
    <t>vinodgabaca@gmail.com</t>
  </si>
  <si>
    <t>rsjassociates@gmail.com</t>
  </si>
  <si>
    <t>1979-12-05</t>
  </si>
  <si>
    <t>bhargava_rakesh@rediffmail.com</t>
  </si>
  <si>
    <t>info.mrhindia@gmail.com</t>
  </si>
  <si>
    <t>2014-12-20</t>
  </si>
  <si>
    <t>mukesh_khl@yahoo.co.in</t>
  </si>
  <si>
    <t>cskapilverma@gmail.com</t>
  </si>
  <si>
    <t>agaandco@gmail.com</t>
  </si>
  <si>
    <t>ntfs000@gmail.com</t>
  </si>
  <si>
    <t>sindhukeshavan@addgroup.co.in</t>
  </si>
  <si>
    <t xml:space="preserve">SMART EXIM PRIVATE LIMITED   </t>
  </si>
  <si>
    <t xml:space="preserve">KALASH IMPEX PRIVATE LIMITED   </t>
  </si>
  <si>
    <t>ca.abhinavgarg@yahoo.co.in</t>
  </si>
  <si>
    <t>brajendraassociates@gmail.com</t>
  </si>
  <si>
    <t>mkgc.clients@gmail.com</t>
  </si>
  <si>
    <t>1981-07-04</t>
  </si>
  <si>
    <t>1976-11-20</t>
  </si>
  <si>
    <t>DNS@DNSADVISORS.COM</t>
  </si>
  <si>
    <t>vsoberoi@gmail.com</t>
  </si>
  <si>
    <t xml:space="preserve">KIRAN SALES PRIVATE LIMITED   </t>
  </si>
  <si>
    <t>1989-10-09</t>
  </si>
  <si>
    <t>bhanwarca@gmail.com</t>
  </si>
  <si>
    <t>2006-07-15</t>
  </si>
  <si>
    <t>rbhargavaandassociates@gmail.com</t>
  </si>
  <si>
    <t>rajisundaram1@gmail.com</t>
  </si>
  <si>
    <t>1982-04-16</t>
  </si>
  <si>
    <t>1992-05-13</t>
  </si>
  <si>
    <t>2015-06-06</t>
  </si>
  <si>
    <t>2015-04-18</t>
  </si>
  <si>
    <t>1984-05-01</t>
  </si>
  <si>
    <t>delhi@apmindustries.co.in</t>
  </si>
  <si>
    <t>scgaindia@gmail.com</t>
  </si>
  <si>
    <t>1990-11-29</t>
  </si>
  <si>
    <t>company.filing@yahoo.co.in</t>
  </si>
  <si>
    <t>divyea2002@yahoo.co.in</t>
  </si>
  <si>
    <t>kanwerarora@hotmail.com</t>
  </si>
  <si>
    <t>carkgupta@gmail.com</t>
  </si>
  <si>
    <t>nangal9@hotmail.com</t>
  </si>
  <si>
    <t>ho@gdcl.in</t>
  </si>
  <si>
    <t>1988-06-16</t>
  </si>
  <si>
    <t>ca.abhinayaverma@gmail.com</t>
  </si>
  <si>
    <t>ajaytrader7@gmail.com</t>
  </si>
  <si>
    <t>SKG.CA1985@GMAIL.COM</t>
  </si>
  <si>
    <t>roc@vinodajay.com</t>
  </si>
  <si>
    <t>risheek2401@rediffmail.com</t>
  </si>
  <si>
    <t>comp.file@hotmail.com</t>
  </si>
  <si>
    <t>dynkota@rediffmail.com</t>
  </si>
  <si>
    <t>sjuneja13@yahoo.com</t>
  </si>
  <si>
    <t>1992-01-15</t>
  </si>
  <si>
    <t>sushilkumarin@yahoo.com</t>
  </si>
  <si>
    <t>1980-08-19</t>
  </si>
  <si>
    <t>1972-05-05</t>
  </si>
  <si>
    <t>rajender_tony@yahoo.co.in</t>
  </si>
  <si>
    <t>1983-01-27</t>
  </si>
  <si>
    <t>1983-06-13</t>
  </si>
  <si>
    <t>1986-11-04</t>
  </si>
  <si>
    <t>kalra.arvind@yahoo.com</t>
  </si>
  <si>
    <t>rajeshgargcs2002@yahoo.com</t>
  </si>
  <si>
    <t>bhudladia_sirsa@rediffmail.com</t>
  </si>
  <si>
    <t>2001-06-11</t>
  </si>
  <si>
    <t>vmanda@rediffmail.com</t>
  </si>
  <si>
    <t>1964-04-07</t>
  </si>
  <si>
    <t>1984-05-29</t>
  </si>
  <si>
    <t>1984-06-14</t>
  </si>
  <si>
    <t>2010-01-16</t>
  </si>
  <si>
    <t>yatish1111@gmail.com</t>
  </si>
  <si>
    <t>info@satishca.com</t>
  </si>
  <si>
    <t>sumitaggarwal25@gmail.com</t>
  </si>
  <si>
    <t>anjujain.cs@gmail.com</t>
  </si>
  <si>
    <t>lohiadevelopers@yahoo.com</t>
  </si>
  <si>
    <t>cadkgarg@yahoo.com</t>
  </si>
  <si>
    <t>anusharma025@gmail.com</t>
  </si>
  <si>
    <t>1982-06-23</t>
  </si>
  <si>
    <t>1983-11-21</t>
  </si>
  <si>
    <t>2014-11-01</t>
  </si>
  <si>
    <t>info@aaronegroup.com</t>
  </si>
  <si>
    <t>sumit_associates@hotmail.com</t>
  </si>
  <si>
    <t>1984-03-09</t>
  </si>
  <si>
    <t>sachin_ca2001@yahoo.co.in</t>
  </si>
  <si>
    <t>associatekp9@gmail.com</t>
  </si>
  <si>
    <t>casureshsingh@gmail.com</t>
  </si>
  <si>
    <t>carajeshsoni@yahoo.co.in</t>
  </si>
  <si>
    <t>ANAND256081@GMAIL.COM</t>
  </si>
  <si>
    <t>vipca@sify.com</t>
  </si>
  <si>
    <t>sheel102@gmail.com</t>
  </si>
  <si>
    <t>1981-03-18</t>
  </si>
  <si>
    <t>dilbaghrai_ca@airtelmail.in</t>
  </si>
  <si>
    <t>1972-09-22</t>
  </si>
  <si>
    <t>1985-06-28</t>
  </si>
  <si>
    <t>1983-01-10</t>
  </si>
  <si>
    <t>dfbhartiya@hotmail.com</t>
  </si>
  <si>
    <t>2013-08-31</t>
  </si>
  <si>
    <t>1977-02-03</t>
  </si>
  <si>
    <t>mca.efiling@yahoo.com</t>
  </si>
  <si>
    <t>mahendra_sippy@yahoo.com</t>
  </si>
  <si>
    <t>acsabhi21677@gmail.com</t>
  </si>
  <si>
    <t>2002-06-21</t>
  </si>
  <si>
    <t>2002-06-03</t>
  </si>
  <si>
    <t>SGASINHA@YAHOO.COM</t>
  </si>
  <si>
    <t>2002-05-06</t>
  </si>
  <si>
    <t>iubpl2009@gmail.com</t>
  </si>
  <si>
    <t>yoges753@hotmail.com</t>
  </si>
  <si>
    <t>nisha@mdgindia.com</t>
  </si>
  <si>
    <t>esselinfragroup@infra.esselgroup.com</t>
  </si>
  <si>
    <t>vinaychawla.cs@gmail.com</t>
  </si>
  <si>
    <t>1988-08-26</t>
  </si>
  <si>
    <t>1986-02-21</t>
  </si>
  <si>
    <t>bhagyashree@synergysteels.com</t>
  </si>
  <si>
    <t>2016-03-05</t>
  </si>
  <si>
    <t>saraletaxation@gmail.com</t>
  </si>
  <si>
    <t>RKABCL@YAHOO.CO.IN</t>
  </si>
  <si>
    <t>1971-06-14</t>
  </si>
  <si>
    <t>2002-06-18</t>
  </si>
  <si>
    <t>mjainam@gmail.com</t>
  </si>
  <si>
    <t>084276@GMAIL.COM</t>
  </si>
  <si>
    <t>manishbhargava51@yahoo.com</t>
  </si>
  <si>
    <t>2002-08-16</t>
  </si>
  <si>
    <t>shahsurendra@rediffmail.com</t>
  </si>
  <si>
    <t>cpholders@hotmail.com</t>
  </si>
  <si>
    <t>praveerlodha@yahoo.com</t>
  </si>
  <si>
    <t>kapoorgarg.cs@gmail.com</t>
  </si>
  <si>
    <t>nguptaassociate@gmail.com</t>
  </si>
  <si>
    <t>quetzalwing9c@gmail.com</t>
  </si>
  <si>
    <t>onlinecsworld@gmail.com</t>
  </si>
  <si>
    <t>sharad.jaipuria@ginniint.com</t>
  </si>
  <si>
    <t>yoursmaninder@gmail.com</t>
  </si>
  <si>
    <t>2009-12-12</t>
  </si>
  <si>
    <t>1992-12-30</t>
  </si>
  <si>
    <t>1991-07-16</t>
  </si>
  <si>
    <t>cs@amrapali.in</t>
  </si>
  <si>
    <t>2001-10-16</t>
  </si>
  <si>
    <t>compliances@tecprosystems.com</t>
  </si>
  <si>
    <t>1970-08-19</t>
  </si>
  <si>
    <t>amitgemawat@gmail.com</t>
  </si>
  <si>
    <t>efiling.jk@gmail.com</t>
  </si>
  <si>
    <t>gautamravi_28@yahoo.co.in</t>
  </si>
  <si>
    <t>mathurca.jpr@gmail.com</t>
  </si>
  <si>
    <t>filing@email.com</t>
  </si>
  <si>
    <t>csatulchauhan@gmail.com</t>
  </si>
  <si>
    <t>svans.gurgaon@gmail.com</t>
  </si>
  <si>
    <t>shweta_agarwal04@yahoo.com</t>
  </si>
  <si>
    <t>vworld_goma@yahoo.com</t>
  </si>
  <si>
    <t>shamshulh@rediffmail.com</t>
  </si>
  <si>
    <t>caanil77@gmail.com</t>
  </si>
  <si>
    <t>1990-01-17</t>
  </si>
  <si>
    <t>1985-12-16</t>
  </si>
  <si>
    <t>1980-02-20</t>
  </si>
  <si>
    <t>avinjain@rediffmail.com</t>
  </si>
  <si>
    <t>thareja29@gmail.com</t>
  </si>
  <si>
    <t>1986-12-04</t>
  </si>
  <si>
    <t>karanchopra9@gmail.com</t>
  </si>
  <si>
    <t>1985-05-20</t>
  </si>
  <si>
    <t>secretarial@kevinsolutions.net</t>
  </si>
  <si>
    <t>acecorporate.india@gmail.com</t>
  </si>
  <si>
    <t>caagarwal2011@gmail.com</t>
  </si>
  <si>
    <t>1984-05-26</t>
  </si>
  <si>
    <t>ramca_07@rediffmail.com</t>
  </si>
  <si>
    <t>2012-11-24</t>
  </si>
  <si>
    <t>nahatagroup@hotmail.com</t>
  </si>
  <si>
    <t>imi_metals@yahoo.co.in</t>
  </si>
  <si>
    <t>roc@kpscorp.in</t>
  </si>
  <si>
    <t>1984-04-09</t>
  </si>
  <si>
    <t>1976-12-09</t>
  </si>
  <si>
    <t>fcabansal@gmail.com</t>
  </si>
  <si>
    <t>umesh810@gmail.com</t>
  </si>
  <si>
    <t>1985-03-22</t>
  </si>
  <si>
    <t>1985-01-07</t>
  </si>
  <si>
    <t>1984-10-26</t>
  </si>
  <si>
    <t>1984-08-21</t>
  </si>
  <si>
    <t>herbicidesjaipur@gmail.com</t>
  </si>
  <si>
    <t>1984-03-06</t>
  </si>
  <si>
    <t>1984-07-07</t>
  </si>
  <si>
    <t>1983-09-07</t>
  </si>
  <si>
    <t>rgsspromoter@gmail.com</t>
  </si>
  <si>
    <t>1988-12-28</t>
  </si>
  <si>
    <t>1987-03-17</t>
  </si>
  <si>
    <t>cagupta89@gmail.com</t>
  </si>
  <si>
    <t>1981-02-24</t>
  </si>
  <si>
    <t>1975-11-28</t>
  </si>
  <si>
    <t>1986-11-13</t>
  </si>
  <si>
    <t>1981-08-27</t>
  </si>
  <si>
    <t>pa_gargca@yahoo.com</t>
  </si>
  <si>
    <t>vg_ca@hotmail.com</t>
  </si>
  <si>
    <t>skbhootra@gmail.com</t>
  </si>
  <si>
    <t>dktaneja@yahoo.com</t>
  </si>
  <si>
    <t>varshaahuja@gmail.com</t>
  </si>
  <si>
    <t>birender@synergyone.in</t>
  </si>
  <si>
    <t>1971-01-29</t>
  </si>
  <si>
    <t>garimamahawar@yahoo.com</t>
  </si>
  <si>
    <t>saurabh.chittora@gmail.com</t>
  </si>
  <si>
    <t>1979-12-27</t>
  </si>
  <si>
    <t>mkgfca@yahoo.co.in</t>
  </si>
  <si>
    <t>ptspoint@gmail.com</t>
  </si>
  <si>
    <t>2006-07-31</t>
  </si>
  <si>
    <t>skuppal@gmail.com</t>
  </si>
  <si>
    <t>sandeshjain@gmail.com</t>
  </si>
  <si>
    <t>incometaxkapil@gmail.com</t>
  </si>
  <si>
    <t>roc@kgcs.in</t>
  </si>
  <si>
    <t>NEWCOMPANYINDIA@GMAIL.COM</t>
  </si>
  <si>
    <t>ashwanimadan005@gmail.com</t>
  </si>
  <si>
    <t>2007-12-29</t>
  </si>
  <si>
    <t>mukesh75110@yahoo.co.in</t>
  </si>
  <si>
    <t>1977-02-19</t>
  </si>
  <si>
    <t>mittalpigmentsgroup@gmail.com</t>
  </si>
  <si>
    <t>AKAGODHA@YAHOO.CO.IN</t>
  </si>
  <si>
    <t>cahkv@yahoo.com</t>
  </si>
  <si>
    <t>spmrroc@gmail.com</t>
  </si>
  <si>
    <t>muskan.build@gmail.com</t>
  </si>
  <si>
    <t>1981-01-28</t>
  </si>
  <si>
    <t>atmcs.returns@gmail.com</t>
  </si>
  <si>
    <t>2013-06-22</t>
  </si>
  <si>
    <t>camundra.co@gmail.com</t>
  </si>
  <si>
    <t>dhruvgoyalca@gmail.com</t>
  </si>
  <si>
    <t>capawankabra85@gmail.com</t>
  </si>
  <si>
    <t>mailtosga@gmail.com</t>
  </si>
  <si>
    <t>sunderkalra@hotmail.com</t>
  </si>
  <si>
    <t>vandhna3broffice@gmail.com</t>
  </si>
  <si>
    <t>1983-03-17</t>
  </si>
  <si>
    <t>info@uppal.co.in</t>
  </si>
  <si>
    <t>1982-11-05</t>
  </si>
  <si>
    <t>1982-10-06</t>
  </si>
  <si>
    <t>1982-08-25</t>
  </si>
  <si>
    <t>1982-05-06</t>
  </si>
  <si>
    <t>1981-11-05</t>
  </si>
  <si>
    <t>1981-10-22</t>
  </si>
  <si>
    <t>1981-10-14</t>
  </si>
  <si>
    <t>1981-08-06</t>
  </si>
  <si>
    <t>1981-01-29</t>
  </si>
  <si>
    <t>1981-09-18</t>
  </si>
  <si>
    <t>1981-01-12</t>
  </si>
  <si>
    <t>1980-09-20</t>
  </si>
  <si>
    <t>1980-04-23</t>
  </si>
  <si>
    <t>1980-08-30</t>
  </si>
  <si>
    <t>1980-01-19</t>
  </si>
  <si>
    <t>1978-08-31</t>
  </si>
  <si>
    <t>1978-03-16</t>
  </si>
  <si>
    <t>1976-12-22</t>
  </si>
  <si>
    <t>1975-12-29</t>
  </si>
  <si>
    <t>1975-11-01</t>
  </si>
  <si>
    <t>1975-10-25</t>
  </si>
  <si>
    <t>1974-06-11</t>
  </si>
  <si>
    <t>1972-10-28</t>
  </si>
  <si>
    <t>1972-09-27</t>
  </si>
  <si>
    <t>1971-12-21</t>
  </si>
  <si>
    <t>1971-11-30</t>
  </si>
  <si>
    <t>rkbhalla@samtelgroup.com</t>
  </si>
  <si>
    <t>s.varghese@piind.com</t>
  </si>
  <si>
    <t>mukesh.mangal5@gmail.com</t>
  </si>
  <si>
    <t>rocsolcompliance@gmail.com</t>
  </si>
  <si>
    <t>nimbus.accounts@nimbusgi.com</t>
  </si>
  <si>
    <t>prudentadvisors11@gmail.com</t>
  </si>
  <si>
    <t>spco@spcoindia.com</t>
  </si>
  <si>
    <t>aaggarwal_cs@yahoo.com</t>
  </si>
  <si>
    <t>1984-06-26</t>
  </si>
  <si>
    <t>kumardeepak.dg@gmail.com</t>
  </si>
  <si>
    <t>aonefootarts@rediffmail.com</t>
  </si>
  <si>
    <t>rpassociates12@rediffmail.com</t>
  </si>
  <si>
    <t>HITENDRASINGHAL@GMAIL.COM</t>
  </si>
  <si>
    <t>cs.secretarial2013@gmail.com</t>
  </si>
  <si>
    <t>2008-08-31</t>
  </si>
  <si>
    <t>KLD@DATAINFOSYS.NET</t>
  </si>
  <si>
    <t>lashkery@pawan.com</t>
  </si>
  <si>
    <t>mukeshdukia@gmail.com</t>
  </si>
  <si>
    <t>varun.jain@adani.com</t>
  </si>
  <si>
    <t>info@amkette.com</t>
  </si>
  <si>
    <t>ashokkchoraria@dileep.in</t>
  </si>
  <si>
    <t>2014-12-06</t>
  </si>
  <si>
    <t>1983-02-09</t>
  </si>
  <si>
    <t>2000-11-01</t>
  </si>
  <si>
    <t xml:space="preserve">SUNSHINE BUILDTECH PRIVATE LIMITED   </t>
  </si>
  <si>
    <t>1985-05-29</t>
  </si>
  <si>
    <t>1971-02-09</t>
  </si>
  <si>
    <t>pk_jainca@rediffmail.com</t>
  </si>
  <si>
    <t>1987-01-22</t>
  </si>
  <si>
    <t>1946-01-15</t>
  </si>
  <si>
    <t>com1consultant@gmail.com</t>
  </si>
  <si>
    <t>cshekhar.ca@gmail.com</t>
  </si>
  <si>
    <t>mricengineers@yahoo.com</t>
  </si>
  <si>
    <t>1989-04-24</t>
  </si>
  <si>
    <t>1981-09-02</t>
  </si>
  <si>
    <t>rajeevbafna@yahoo.co.in</t>
  </si>
  <si>
    <t>deepakb15@yahoo.co.in</t>
  </si>
  <si>
    <t>1981-02-25</t>
  </si>
  <si>
    <t>1978-07-17</t>
  </si>
  <si>
    <t>1975-08-28</t>
  </si>
  <si>
    <t>1973-09-21</t>
  </si>
  <si>
    <t>csritu.m@gmail.com</t>
  </si>
  <si>
    <t>1986-12-18</t>
  </si>
  <si>
    <t>1965-12-23</t>
  </si>
  <si>
    <t>1955-07-07</t>
  </si>
  <si>
    <t>1951-02-14</t>
  </si>
  <si>
    <t>1992-12-11</t>
  </si>
  <si>
    <t xml:space="preserve">ACE OVERSEAS LIMITED   </t>
  </si>
  <si>
    <t>2014-04-03</t>
  </si>
  <si>
    <t>1978-09-29</t>
  </si>
  <si>
    <t>svpbkn@gmail.com</t>
  </si>
  <si>
    <t>mannat03@gmail.com</t>
  </si>
  <si>
    <t>1976-05-14</t>
  </si>
  <si>
    <t>cashilpydewan@gmail.com</t>
  </si>
  <si>
    <t>v.n.bcpl@gmail.com</t>
  </si>
  <si>
    <t>sewasteel@gmail.com</t>
  </si>
  <si>
    <t>krveer@gmail.com</t>
  </si>
  <si>
    <t>moon_sharma@hotmail.com</t>
  </si>
  <si>
    <t>1983-06-01</t>
  </si>
  <si>
    <t>gac.ca2009@gmail.com</t>
  </si>
  <si>
    <t>DEEPAK_TANWAR69@YAHOO.COM</t>
  </si>
  <si>
    <t>skjainca@rediffmail.com</t>
  </si>
  <si>
    <t>ANILLEKHI@REDIFFMAIL.COM</t>
  </si>
  <si>
    <t>rsrlawzone@gmail.com</t>
  </si>
  <si>
    <t>shyammridul@rediffmail.com</t>
  </si>
  <si>
    <t>gsdhamani@gmail.com</t>
  </si>
  <si>
    <t>csashish28gupta@gmail.com</t>
  </si>
  <si>
    <t>1975-06-05</t>
  </si>
  <si>
    <t>sonagrup@gmail.com</t>
  </si>
  <si>
    <t>jatin.harjai@jharjai.com</t>
  </si>
  <si>
    <t>mukulbagla@opbco.in</t>
  </si>
  <si>
    <t>2009-08-22</t>
  </si>
  <si>
    <t>1982-10-04</t>
  </si>
  <si>
    <t>1984-07-28</t>
  </si>
  <si>
    <t>1984-12-28</t>
  </si>
  <si>
    <t>1985-11-19</t>
  </si>
  <si>
    <t>deepak@mukeshraj.com</t>
  </si>
  <si>
    <t>1982-08-19</t>
  </si>
  <si>
    <t>2015-05-23</t>
  </si>
  <si>
    <t>ndo.associates@gmail.com</t>
  </si>
  <si>
    <t>ankitkishoresinhaa@yahoo.com</t>
  </si>
  <si>
    <t>partvimedapupl@rediffmail.com</t>
  </si>
  <si>
    <t>sushil_tradingco@yahoo.com</t>
  </si>
  <si>
    <t>ajaytrader@rediffmail.com</t>
  </si>
  <si>
    <t>arunagarwal_ca@rediffmail.com</t>
  </si>
  <si>
    <t>naveenguptaca@gmail.com</t>
  </si>
  <si>
    <t>1984-05-02</t>
  </si>
  <si>
    <t>1981-11-20</t>
  </si>
  <si>
    <t>1979-12-20</t>
  </si>
  <si>
    <t>1982-03-26</t>
  </si>
  <si>
    <t>ommljaipur@yahoo.com</t>
  </si>
  <si>
    <t>1980-03-17</t>
  </si>
  <si>
    <t>cipl.india@yahoo.com</t>
  </si>
  <si>
    <t>arjunmundra@yahoo.com</t>
  </si>
  <si>
    <t>madhurgargca@yahoo.com</t>
  </si>
  <si>
    <t>1988-08-29</t>
  </si>
  <si>
    <t>1981-05-15</t>
  </si>
  <si>
    <t>hsbaraya@yahoo.com</t>
  </si>
  <si>
    <t>1972-01-25</t>
  </si>
  <si>
    <t>seemap@shahanil.com</t>
  </si>
  <si>
    <t>mksingal11@gmail.com</t>
  </si>
  <si>
    <t>FCA@PANJRATH.COM</t>
  </si>
  <si>
    <t>shankeragencies@in.com</t>
  </si>
  <si>
    <t>1990-11-20</t>
  </si>
  <si>
    <t>1992-06-30</t>
  </si>
  <si>
    <t>hemantgodha@gmail.com</t>
  </si>
  <si>
    <t>soni_rake@yahoo.com</t>
  </si>
  <si>
    <t>manishjain@parshavnathpower.com</t>
  </si>
  <si>
    <t>1985-05-16</t>
  </si>
  <si>
    <t>1985-03-08</t>
  </si>
  <si>
    <t>1983-04-23</t>
  </si>
  <si>
    <t>1982-04-26</t>
  </si>
  <si>
    <t xml:space="preserve">SAHIL BUILDCON PRIVATE LIMITED   </t>
  </si>
  <si>
    <t>1981-04-03</t>
  </si>
  <si>
    <t>1981-02-10</t>
  </si>
  <si>
    <t>1980-09-03</t>
  </si>
  <si>
    <t>1978-05-27</t>
  </si>
  <si>
    <t>1976-05-31</t>
  </si>
  <si>
    <t>1975-04-30</t>
  </si>
  <si>
    <t>1974-07-23</t>
  </si>
  <si>
    <t>1972-05-31</t>
  </si>
  <si>
    <t>1970-03-21</t>
  </si>
  <si>
    <t>nhpropertysolutions@yahoo.com</t>
  </si>
  <si>
    <t>himanshu.srivastava@cci.in</t>
  </si>
  <si>
    <t>1979-05-15</t>
  </si>
  <si>
    <t>1980-08-29</t>
  </si>
  <si>
    <t>1984-10-10</t>
  </si>
  <si>
    <t>s_hirawat51@hotmail.com</t>
  </si>
  <si>
    <t>MYCAFIRM@OUTLOOK.COM</t>
  </si>
  <si>
    <t>1982-01-20</t>
  </si>
  <si>
    <t>1982-01-13</t>
  </si>
  <si>
    <t>1981-10-23</t>
  </si>
  <si>
    <t>1981-04-06</t>
  </si>
  <si>
    <t>1980-12-10</t>
  </si>
  <si>
    <t>1980-09-12</t>
  </si>
  <si>
    <t>1980-02-25</t>
  </si>
  <si>
    <t>1978-05-05</t>
  </si>
  <si>
    <t>1976-12-31</t>
  </si>
  <si>
    <t>1976-11-12</t>
  </si>
  <si>
    <t>1975-07-17</t>
  </si>
  <si>
    <t>1972-11-25</t>
  </si>
  <si>
    <t>SALES@CROSSCOUNTRY.CO.IN</t>
  </si>
  <si>
    <t>1980-12-06</t>
  </si>
  <si>
    <t>ramaiyavk@gmail.com</t>
  </si>
  <si>
    <t>casurajgarg@gmail.com</t>
  </si>
  <si>
    <t>1980-11-13</t>
  </si>
  <si>
    <t>jbbjmd@india.com</t>
  </si>
  <si>
    <t>1987-07-02</t>
  </si>
  <si>
    <t xml:space="preserve">PRIME CREATIONS PRIVATE LIMITED   </t>
  </si>
  <si>
    <t>anilgarg02@sify.com</t>
  </si>
  <si>
    <t>vinod-fca@hotmail.com</t>
  </si>
  <si>
    <t>csdivyagupta@gmail.com</t>
  </si>
  <si>
    <t>1982-10-21</t>
  </si>
  <si>
    <t>2013-01-30</t>
  </si>
  <si>
    <t>pushkar.kumarr@gmail.com</t>
  </si>
  <si>
    <t>canareshgupta93@gmail.com</t>
  </si>
  <si>
    <t>info@sspathania.com</t>
  </si>
  <si>
    <t>guniya123@rediffmail.com</t>
  </si>
  <si>
    <t>riteshgarg5@gmail.com</t>
  </si>
  <si>
    <t>r_shah111@hotmail.com</t>
  </si>
  <si>
    <t>GOELASSOCIATES123@GMAIL.COM</t>
  </si>
  <si>
    <t>jambu2011@gmail.com</t>
  </si>
  <si>
    <t>hukumsingh@gmail.com</t>
  </si>
  <si>
    <t>ssa.chartered@yahoo.co.in</t>
  </si>
  <si>
    <t>vijaylaxmi2277@gmail.com</t>
  </si>
  <si>
    <t>sanjaynandani_co@rediffmail.com</t>
  </si>
  <si>
    <t>1981-06-29</t>
  </si>
  <si>
    <t>1984-02-15</t>
  </si>
  <si>
    <t>kalindee.rail@yahoo.com</t>
  </si>
  <si>
    <t>1982-08-30</t>
  </si>
  <si>
    <t>1971-09-13</t>
  </si>
  <si>
    <t>2011-07-16</t>
  </si>
  <si>
    <t>rajesh.sodhi@acme.in</t>
  </si>
  <si>
    <t>udit.sharma@adaniwilmar.in</t>
  </si>
  <si>
    <t>infrarajasthan@gmail.com</t>
  </si>
  <si>
    <t>csarunmehta@hotmail.com</t>
  </si>
  <si>
    <t>rcguptamcl@yahoo.com</t>
  </si>
  <si>
    <t>roc@casga.in</t>
  </si>
  <si>
    <t>ashisca@gmail.com</t>
  </si>
  <si>
    <t>rajat.kraindia@gmail.com</t>
  </si>
  <si>
    <t>yrsrathore@gmail.com</t>
  </si>
  <si>
    <t>murarkaca@gmail.com</t>
  </si>
  <si>
    <t>s17993@rediffmail.com</t>
  </si>
  <si>
    <t>aniljain6400@rediffmail.com</t>
  </si>
  <si>
    <t>1978-08-24</t>
  </si>
  <si>
    <t>1980-11-20</t>
  </si>
  <si>
    <t>1982-01-21</t>
  </si>
  <si>
    <t>ranganitesh@gmail.com</t>
  </si>
  <si>
    <t>1984-02-23</t>
  </si>
  <si>
    <t>1982-03-15</t>
  </si>
  <si>
    <t>acsanilgupta@gmail.com</t>
  </si>
  <si>
    <t>mca77777@gmail.com</t>
  </si>
  <si>
    <t>2011-12-17</t>
  </si>
  <si>
    <t>sanjaysaxenaco@gmail.com</t>
  </si>
  <si>
    <t>anil.arya@karamchand.com</t>
  </si>
  <si>
    <t>1974-01-25</t>
  </si>
  <si>
    <t>kapil_gsp@yahoo.com</t>
  </si>
  <si>
    <t>bl.mangal8@gmail.com</t>
  </si>
  <si>
    <t>swami.blueheaven@gmail.com</t>
  </si>
  <si>
    <t>guptaassociates2004@gmail.com</t>
  </si>
  <si>
    <t>1983-12-01</t>
  </si>
  <si>
    <t>sushil_fca@yahoo.com</t>
  </si>
  <si>
    <t>Deepak.Gupta@ilfsindia.com</t>
  </si>
  <si>
    <t>1984-01-20</t>
  </si>
  <si>
    <t>1978-04-27</t>
  </si>
  <si>
    <t>1982-05-25</t>
  </si>
  <si>
    <t>1981-12-04</t>
  </si>
  <si>
    <t>1981-01-06</t>
  </si>
  <si>
    <t>1979-03-03</t>
  </si>
  <si>
    <t>1979-10-19</t>
  </si>
  <si>
    <t>1974-02-15</t>
  </si>
  <si>
    <t>1962-05-04</t>
  </si>
  <si>
    <t>paras1@vsnl.net</t>
  </si>
  <si>
    <t>1975-12-16</t>
  </si>
  <si>
    <t>sushil.ca@gmail.com</t>
  </si>
  <si>
    <t>nmmarble@gmail.com</t>
  </si>
  <si>
    <t>globalpetrominltd@gmail.com</t>
  </si>
  <si>
    <t>1984-06-22</t>
  </si>
  <si>
    <t>kailashjain1961@yahoo.co.in</t>
  </si>
  <si>
    <t>1983-07-19</t>
  </si>
  <si>
    <t>1976-09-08</t>
  </si>
  <si>
    <t>jbs.caamit@gmail.com</t>
  </si>
  <si>
    <t>bkchowdhry@hotmail.com</t>
  </si>
  <si>
    <t>garimamahawar.27@gmail.com</t>
  </si>
  <si>
    <t>cscorporatesolicitors@hotmail.com</t>
  </si>
  <si>
    <t>1972-08-29</t>
  </si>
  <si>
    <t>1968-03-07</t>
  </si>
  <si>
    <t>1979-12-06</t>
  </si>
  <si>
    <t>1972-06-05</t>
  </si>
  <si>
    <t>kedarlimayeandco@gmail.com</t>
  </si>
  <si>
    <t>NANGAL9@HOTMAIL.COM</t>
  </si>
  <si>
    <t>1971-04-07</t>
  </si>
  <si>
    <t>finance@haryanaindustriesindia.com</t>
  </si>
  <si>
    <t>csskjoshi@gmail.com</t>
  </si>
  <si>
    <t>expertroc@gmail.com</t>
  </si>
  <si>
    <t>1982-04-03</t>
  </si>
  <si>
    <t>1982-03-18</t>
  </si>
  <si>
    <t>1979-05-02</t>
  </si>
  <si>
    <t>1983-06-09</t>
  </si>
  <si>
    <t>jkjc1991@gmail.com</t>
  </si>
  <si>
    <t>chandnajaipur@gmail.com</t>
  </si>
  <si>
    <t>BULWARX@GMAIL.COM</t>
  </si>
  <si>
    <t>1985-04-29</t>
  </si>
  <si>
    <t>tfpcl@yahoo.co.in</t>
  </si>
  <si>
    <t>m.sippyroc@gmail.com</t>
  </si>
  <si>
    <t>1981-08-11</t>
  </si>
  <si>
    <t>1983-06-28</t>
  </si>
  <si>
    <t>1972-11-10</t>
  </si>
  <si>
    <t>d.dhingra@shyam.co.in</t>
  </si>
  <si>
    <t>1983-01-28</t>
  </si>
  <si>
    <t>dhirajgupta.ca@gmail.com</t>
  </si>
  <si>
    <t>catarung0912@gmail.com</t>
  </si>
  <si>
    <t>1985-12-19</t>
  </si>
  <si>
    <t>1980-07-21</t>
  </si>
  <si>
    <t>1978-01-23</t>
  </si>
  <si>
    <t>2014-06-07</t>
  </si>
  <si>
    <t>sharmataxconsultant3@gmail.com</t>
  </si>
  <si>
    <t>1988-09-02</t>
  </si>
  <si>
    <t>yatindra.gupta@cyfuture.com</t>
  </si>
  <si>
    <t>mcs_bhopal@rediffmail.com</t>
  </si>
  <si>
    <t>fcasunil@gmail.com</t>
  </si>
  <si>
    <t>1983-02-10</t>
  </si>
  <si>
    <t>1982-01-28</t>
  </si>
  <si>
    <t>ashokgoyal60@gmail.com</t>
  </si>
  <si>
    <t>neerajchawlaca@gmail.com</t>
  </si>
  <si>
    <t>akgca@yahoo.com</t>
  </si>
  <si>
    <t>basant54@rediffmail.com</t>
  </si>
  <si>
    <t>1982-03-19</t>
  </si>
  <si>
    <t>1972-01-14</t>
  </si>
  <si>
    <t>ska@vimalorganics.com</t>
  </si>
  <si>
    <t>sssharmacs@gmail.com</t>
  </si>
  <si>
    <t>1989-08-30</t>
  </si>
  <si>
    <t>manchandaajay@gmail.com</t>
  </si>
  <si>
    <t>1974-10-05</t>
  </si>
  <si>
    <t>1985-04-02</t>
  </si>
  <si>
    <t>casachinkumargoyal@gmail.com</t>
  </si>
  <si>
    <t>gcjainf1@yahoo.co.in</t>
  </si>
  <si>
    <t>1972-10-27</t>
  </si>
  <si>
    <t>fcadeepak@yahoo.com</t>
  </si>
  <si>
    <t>abhishekbhargav_co@yahoo.co.in</t>
  </si>
  <si>
    <t>1978-05-03</t>
  </si>
  <si>
    <t>1977-12-29</t>
  </si>
  <si>
    <t>1977-09-05</t>
  </si>
  <si>
    <t>1976-04-03</t>
  </si>
  <si>
    <t>1973-02-22</t>
  </si>
  <si>
    <t>1972-03-25</t>
  </si>
  <si>
    <t>gg_chauhan@hotmail.com</t>
  </si>
  <si>
    <t>jmi.hindustan@gmail.com</t>
  </si>
  <si>
    <t>1986-08-05</t>
  </si>
  <si>
    <t>1974-07-15</t>
  </si>
  <si>
    <t>1955-03-29</t>
  </si>
  <si>
    <t>1983-04-14</t>
  </si>
  <si>
    <t>1986-07-24</t>
  </si>
  <si>
    <t>anillekhi@rediffmail.com</t>
  </si>
  <si>
    <t>gulabagarwalca@gmail.com</t>
  </si>
  <si>
    <t>1969-08-01</t>
  </si>
  <si>
    <t>1984-01-21</t>
  </si>
  <si>
    <t>1975-09-15</t>
  </si>
  <si>
    <t>1974-03-13</t>
  </si>
  <si>
    <t>1981-01-08</t>
  </si>
  <si>
    <t>1979-06-21</t>
  </si>
  <si>
    <t>1973-02-20</t>
  </si>
  <si>
    <t>2001-10-30</t>
  </si>
  <si>
    <t>1982-05-22</t>
  </si>
  <si>
    <t>mcafiling16@gmail.com</t>
  </si>
  <si>
    <t>1979-09-01</t>
  </si>
  <si>
    <t>1981-06-22</t>
  </si>
  <si>
    <t>1972-07-12</t>
  </si>
  <si>
    <t>rajesh.nimkar@gmail.com</t>
  </si>
  <si>
    <t>richacables@yahoo.com</t>
  </si>
  <si>
    <t>1971-09-06</t>
  </si>
  <si>
    <t xml:space="preserve">PARADISE STEELS PRIVATE LIMITED   </t>
  </si>
  <si>
    <t xml:space="preserve">LIBRA COMMERCIAL PRIVATE LIMITED   </t>
  </si>
  <si>
    <t>rajiv2001arora@gmail.com</t>
  </si>
  <si>
    <t>1958-06-24</t>
  </si>
  <si>
    <t>1981-04-08</t>
  </si>
  <si>
    <t>1981-06-15</t>
  </si>
  <si>
    <t>1981-01-22</t>
  </si>
  <si>
    <t>1983-01-24</t>
  </si>
  <si>
    <t xml:space="preserve">JAGDAMBA ROLLING MILLS PRIVATE LIMITED   </t>
  </si>
  <si>
    <t>mittal_ossdna@rediffmail.com</t>
  </si>
  <si>
    <t>neeraj.sharma766@yahoo.com</t>
  </si>
  <si>
    <t>cs.vijeta@gmail.com</t>
  </si>
  <si>
    <t>airconpolymers@gmail.com</t>
  </si>
  <si>
    <t>pipplblr@gmail.com</t>
  </si>
  <si>
    <t>1973-07-31</t>
  </si>
  <si>
    <t xml:space="preserve">APSARA STEELS PRIVATE LIMITED   </t>
  </si>
  <si>
    <t>1980-10-16</t>
  </si>
  <si>
    <t xml:space="preserve">RATHI ALLOYS AND STEEL LIMITED   </t>
  </si>
  <si>
    <t>1983-11-08</t>
  </si>
  <si>
    <t xml:space="preserve">DEVSHREE CEMENT LIMITED   </t>
  </si>
  <si>
    <t>mukeshjainco@yahoo.com</t>
  </si>
  <si>
    <t xml:space="preserve">GREEN MARBLE HOUSE PRIVATE LIMITED   </t>
  </si>
  <si>
    <t>1982-05-12</t>
  </si>
  <si>
    <t>1981-07-31</t>
  </si>
  <si>
    <t>office.jpr@jharjai.com</t>
  </si>
  <si>
    <t>sales@ritustones.com</t>
  </si>
  <si>
    <t>MAHIMA@GLOBALJURIX.COM</t>
  </si>
  <si>
    <t>dpopli13@gmail.com</t>
  </si>
  <si>
    <t xml:space="preserve">ROYAL GRANITES PRIVATE LIMITED   </t>
  </si>
  <si>
    <t>1983-12-12</t>
  </si>
  <si>
    <t>sethu.vaidyanathan@gmail.com</t>
  </si>
  <si>
    <t>1973-01-03</t>
  </si>
  <si>
    <t>1982-01-15</t>
  </si>
  <si>
    <t>mayanksinghvi@rediffmail.com</t>
  </si>
  <si>
    <t>skbansal75@rediffmail.com</t>
  </si>
  <si>
    <t>abhay.udr2@gmail.com</t>
  </si>
  <si>
    <t>1962-07-06</t>
  </si>
  <si>
    <t>1972-05-22</t>
  </si>
  <si>
    <t>1971-06-17</t>
  </si>
  <si>
    <t>1971-04-13</t>
  </si>
  <si>
    <t>glsassociates.cs@gmail.com</t>
  </si>
  <si>
    <t>meharwal@hotmail.com</t>
  </si>
  <si>
    <t>prismc2000@yahoo.co.in</t>
  </si>
  <si>
    <t>megha@fortunestones.com</t>
  </si>
  <si>
    <t>miragemarbles@gmail.com</t>
  </si>
  <si>
    <t>1981-06-20</t>
  </si>
  <si>
    <t>akindia@outlook.com</t>
  </si>
  <si>
    <t>CABHIWADI@gmail.com</t>
  </si>
  <si>
    <t>1972-04-20</t>
  </si>
  <si>
    <t>gopilalpemawat@yahoo.com</t>
  </si>
  <si>
    <t>1981-07-14</t>
  </si>
  <si>
    <t>1980-08-28</t>
  </si>
  <si>
    <t>abhpl@yahoo.co.in</t>
  </si>
  <si>
    <t>accounting@marutirubplast.com</t>
  </si>
  <si>
    <t>1975-07-29</t>
  </si>
  <si>
    <t>corp_solution@hotmail.com</t>
  </si>
  <si>
    <t>vaibhav.vijay84@gmail.com</t>
  </si>
  <si>
    <t>rajeshgoyaljaipur@yahoo.co.in</t>
  </si>
  <si>
    <t>ccompany15@gmail.com</t>
  </si>
  <si>
    <t>kcgoel60@rediffmail.com</t>
  </si>
  <si>
    <t>1971-06-16</t>
  </si>
  <si>
    <t>sanjucs4u@gmail.com</t>
  </si>
  <si>
    <t>1984-08-10</t>
  </si>
  <si>
    <t>1981-04-15</t>
  </si>
  <si>
    <t>rajesh.goyal@samadhan.co.in</t>
  </si>
  <si>
    <t>pld_bpcl@yahoo.co.in</t>
  </si>
  <si>
    <t>camp.apa013@gmail.com</t>
  </si>
  <si>
    <t>cav.damani@gmail.com</t>
  </si>
  <si>
    <t>pkrustagi@jkmail.com</t>
  </si>
  <si>
    <t>sandeepbhora@gmail.com</t>
  </si>
  <si>
    <t>acstarachand@rediffmail.com</t>
  </si>
  <si>
    <t>1980-06-17</t>
  </si>
  <si>
    <t>shefali.khandelwal89@gmail.com</t>
  </si>
  <si>
    <t>ATULKKHANDELWAL@REDIFFMAIL.COM</t>
  </si>
  <si>
    <t xml:space="preserve">PAAM PHARMACEUTICALS (DELHI) LIMITED   </t>
  </si>
  <si>
    <t>1983-10-06</t>
  </si>
  <si>
    <t>pkgupta36@rediffmail.com</t>
  </si>
  <si>
    <t>1977-09-26</t>
  </si>
  <si>
    <t>pulkitbazari@gmail.com</t>
  </si>
  <si>
    <t>1987-07-27</t>
  </si>
  <si>
    <t>1992-12-09</t>
  </si>
  <si>
    <t>1985-06-01</t>
  </si>
  <si>
    <t>1976-05-06</t>
  </si>
  <si>
    <t>malajaincs@yahoo.com</t>
  </si>
  <si>
    <t>a_gupta0115@rediffmail.com</t>
  </si>
  <si>
    <t>anandapjoshi@gmail.com</t>
  </si>
  <si>
    <t>ca.ppjain@hotmail.com</t>
  </si>
  <si>
    <t>1982-02-03</t>
  </si>
  <si>
    <t>info@dhingraplastic.com</t>
  </si>
  <si>
    <t>1979-10-25</t>
  </si>
  <si>
    <t>CARAFCON@GMAIL.COM</t>
  </si>
  <si>
    <t>choudharyvijay9@yahoo.co.in</t>
  </si>
  <si>
    <t>vipinsinghal22@yahoo.com</t>
  </si>
  <si>
    <t>invalidemail@mca.gov.in</t>
  </si>
  <si>
    <t>1979-11-23</t>
  </si>
  <si>
    <t>1970-09-09</t>
  </si>
  <si>
    <t>1959-09-15</t>
  </si>
  <si>
    <t>1983-07-02</t>
  </si>
  <si>
    <t>1976-09-20</t>
  </si>
  <si>
    <t>arvind_jain1972@yahoo.com</t>
  </si>
  <si>
    <t xml:space="preserve">SHIVAM PRODUCTS PRIVATE LIMITED   </t>
  </si>
  <si>
    <t>1972-02-14</t>
  </si>
  <si>
    <t>cssaket.associates@gmail.com</t>
  </si>
  <si>
    <t>1980-02-29</t>
  </si>
  <si>
    <t>ca.anshulgupta87@gmail.com</t>
  </si>
  <si>
    <t>dilkmalpani@rediffmail.com</t>
  </si>
  <si>
    <t>1979-05-19</t>
  </si>
  <si>
    <t xml:space="preserve">ABHINANDAN PACKAGING PRIVATE LIMITED   </t>
  </si>
  <si>
    <t>1993-04-17</t>
  </si>
  <si>
    <t>1989-12-12</t>
  </si>
  <si>
    <t>1986-02-03</t>
  </si>
  <si>
    <t>1982-05-19</t>
  </si>
  <si>
    <t>rmalhotrafca@rediffmail.com</t>
  </si>
  <si>
    <t>1975-05-02</t>
  </si>
  <si>
    <t>1982-10-19</t>
  </si>
  <si>
    <t>1976-03-12</t>
  </si>
  <si>
    <t>1984-12-15</t>
  </si>
  <si>
    <t>1971-12-02</t>
  </si>
  <si>
    <t>harlalkar@gmail.com</t>
  </si>
  <si>
    <t>pawan.singhal@ginniint.com</t>
  </si>
  <si>
    <t>1998-10-22</t>
  </si>
  <si>
    <t>casoneshkabra@gmail.com</t>
  </si>
  <si>
    <t>2015-03-14</t>
  </si>
  <si>
    <t>bapnasc@gmail.com</t>
  </si>
  <si>
    <t>oprathica@gmail.com</t>
  </si>
  <si>
    <t>ramanrohan@hotmail.com</t>
  </si>
  <si>
    <t>vinod_naredi@rediffmail.com</t>
  </si>
  <si>
    <t>coreconsultants@gmail.com</t>
  </si>
  <si>
    <t>vipgca@yahoo.co.in</t>
  </si>
  <si>
    <t>1981-12-29</t>
  </si>
  <si>
    <t>rosy_ayur@yahoo.com</t>
  </si>
  <si>
    <t xml:space="preserve">ICEBERG AQUA PRIVATE LIMITED   </t>
  </si>
  <si>
    <t>ANILLEKHI@GMAIL.COM</t>
  </si>
  <si>
    <t>niranjanlallagarwal@gmail.com</t>
  </si>
  <si>
    <t>1969-12-02</t>
  </si>
  <si>
    <t xml:space="preserve">REGISTHAN PRIVATE LIMITED   </t>
  </si>
  <si>
    <t>cavarshajain17@gmail.com</t>
  </si>
  <si>
    <t>1980-07-01</t>
  </si>
  <si>
    <t>1977-01-31</t>
  </si>
  <si>
    <t>1977-12-03</t>
  </si>
  <si>
    <t>1976-09-27</t>
  </si>
  <si>
    <t>1974-12-24</t>
  </si>
  <si>
    <t>pireshjain@gmail.com</t>
  </si>
  <si>
    <t>1972-03-21</t>
  </si>
  <si>
    <t>prernaintl1@gmail.com</t>
  </si>
  <si>
    <t>CASINGHAL@HOTMAIL.COM</t>
  </si>
  <si>
    <t>1980-06-24</t>
  </si>
  <si>
    <t>1955-02-25</t>
  </si>
  <si>
    <t>agpyarn@yahoo.in</t>
  </si>
  <si>
    <t>parassociates@gmail.com</t>
  </si>
  <si>
    <t>1972-06-15</t>
  </si>
  <si>
    <t>1979-12-21</t>
  </si>
  <si>
    <t>rishiyadavcs@gmail.com</t>
  </si>
  <si>
    <t>prsnrohit@gmail.com</t>
  </si>
  <si>
    <t>1971-08-03</t>
  </si>
  <si>
    <t xml:space="preserve">RAJASTHAN AGENCIES PRIVATE LIMITED   </t>
  </si>
  <si>
    <t>1991-11-07</t>
  </si>
  <si>
    <t>1980-07-22</t>
  </si>
  <si>
    <t>1980-05-01</t>
  </si>
  <si>
    <t>1980-04-28</t>
  </si>
  <si>
    <t>1980-04-24</t>
  </si>
  <si>
    <t>1979-05-10</t>
  </si>
  <si>
    <t>1979-11-12</t>
  </si>
  <si>
    <t>1980-12-24</t>
  </si>
  <si>
    <t>1979-09-21</t>
  </si>
  <si>
    <t>1979-08-20</t>
  </si>
  <si>
    <t>1979-08-16</t>
  </si>
  <si>
    <t>1979-06-06</t>
  </si>
  <si>
    <t xml:space="preserve">BAKSHI STEELS LIMITED   </t>
  </si>
  <si>
    <t>1979-03-06</t>
  </si>
  <si>
    <t>1978-11-23</t>
  </si>
  <si>
    <t>1978-11-10</t>
  </si>
  <si>
    <t>1978-10-13</t>
  </si>
  <si>
    <t>1982-04-05</t>
  </si>
  <si>
    <t>1982-02-10</t>
  </si>
  <si>
    <t>1981-11-22</t>
  </si>
  <si>
    <t>1983-12-08</t>
  </si>
  <si>
    <t>1983-08-24</t>
  </si>
  <si>
    <t>1983-08-02</t>
  </si>
  <si>
    <t>ca.vivek87@gmail.com</t>
  </si>
  <si>
    <t>1984-09-04</t>
  </si>
  <si>
    <t xml:space="preserve">SAPPHIRE TRAVELS PRIVATE LIMITED   </t>
  </si>
  <si>
    <t>jaindkca@yahoo.co.in</t>
  </si>
  <si>
    <t>1978-07-15</t>
  </si>
  <si>
    <t>1978-07-10</t>
  </si>
  <si>
    <t>1978-06-05</t>
  </si>
  <si>
    <t>1977-12-31</t>
  </si>
  <si>
    <t>1977-12-01</t>
  </si>
  <si>
    <t>1977-10-31</t>
  </si>
  <si>
    <t>1977-10-05</t>
  </si>
  <si>
    <t>1977-09-07</t>
  </si>
  <si>
    <t>1976-09-02</t>
  </si>
  <si>
    <t>1976-08-06</t>
  </si>
  <si>
    <t>1976-06-11</t>
  </si>
  <si>
    <t>1976-03-15</t>
  </si>
  <si>
    <t>1975-09-18</t>
  </si>
  <si>
    <t>1971-02-24</t>
  </si>
  <si>
    <t>1975-01-10</t>
  </si>
  <si>
    <t>1973-09-19</t>
  </si>
  <si>
    <t>1973-04-26</t>
  </si>
  <si>
    <t>1973-04-25</t>
  </si>
  <si>
    <t>1973-01-19</t>
  </si>
  <si>
    <t>1972-08-22</t>
  </si>
  <si>
    <t xml:space="preserve">CARMINOL LABORATORIES PVT LTD   </t>
  </si>
  <si>
    <t>1972-04-29</t>
  </si>
  <si>
    <t>1972-02-22</t>
  </si>
  <si>
    <t>1972-02-16</t>
  </si>
  <si>
    <t>1975-05-08</t>
  </si>
  <si>
    <t>1974-07-03</t>
  </si>
  <si>
    <t>1974-01-01</t>
  </si>
  <si>
    <t>1973-12-15</t>
  </si>
  <si>
    <t>1971-04-17</t>
  </si>
  <si>
    <t>1970-12-14</t>
  </si>
  <si>
    <t>1970-07-20</t>
  </si>
  <si>
    <t>1970-07-03</t>
  </si>
  <si>
    <t>1968-11-07</t>
  </si>
  <si>
    <t>CARAHULMALIK@GMAIL.COM</t>
  </si>
  <si>
    <t>1967-10-18</t>
  </si>
  <si>
    <t>1949-09-27</t>
  </si>
  <si>
    <t>1948-03-31</t>
  </si>
  <si>
    <t>1965-06-07</t>
  </si>
  <si>
    <t>1961-11-15</t>
  </si>
  <si>
    <t>1961-02-01</t>
  </si>
  <si>
    <t>1960-10-17</t>
  </si>
  <si>
    <t>1956-09-27</t>
  </si>
  <si>
    <t>1956-02-01</t>
  </si>
  <si>
    <t>1951-08-07</t>
  </si>
  <si>
    <t>tcsindia@sify.com</t>
  </si>
  <si>
    <t>capayal0311@gmail.com</t>
  </si>
  <si>
    <t>plsaluja@gmail.com</t>
  </si>
  <si>
    <t>pavan.pareek@gmail.com</t>
  </si>
  <si>
    <t>info@finsq.in</t>
  </si>
  <si>
    <t>cpadayanand@gmail.com</t>
  </si>
  <si>
    <t>1976-10-27</t>
  </si>
  <si>
    <t>1979-06-22</t>
  </si>
  <si>
    <t>1961-12-07</t>
  </si>
  <si>
    <t>1974-10-28</t>
  </si>
  <si>
    <t>NEERAJBANSAL_CA@YAHOO.COM</t>
  </si>
  <si>
    <t>singhal_ca@yahoo.co.in</t>
  </si>
  <si>
    <t>1977-05-19</t>
  </si>
  <si>
    <t>pcmarticle@gmail.com</t>
  </si>
  <si>
    <t>1946-04-09</t>
  </si>
  <si>
    <t>CSREENA7@GMAIL.COM</t>
  </si>
  <si>
    <t>omdeepak@gmail.com</t>
  </si>
  <si>
    <t>1970-02-21</t>
  </si>
  <si>
    <t>rubberplanet@gmail.com</t>
  </si>
  <si>
    <t>jagdish.harsh@mobiloitte.com</t>
  </si>
  <si>
    <t>2015-01-24</t>
  </si>
  <si>
    <t>PUSHKARGUPTA15@GMAIL.COM</t>
  </si>
  <si>
    <t>2014-05-31</t>
  </si>
  <si>
    <t>anmol.anand@jkmail.com</t>
  </si>
  <si>
    <t>hindfibres@gmail.com</t>
  </si>
  <si>
    <t>ybansalassociates@gmail.com</t>
  </si>
  <si>
    <t>navinchouhan@gmail.com</t>
  </si>
  <si>
    <t>saiprakash.incometax@gmail.com</t>
  </si>
  <si>
    <t>acsabhi21677@yahoo.com</t>
  </si>
  <si>
    <t>JKA.CA401@GMAIL.COM</t>
  </si>
  <si>
    <t>csrkshivnani@gmail.com</t>
  </si>
  <si>
    <t>GARIMAMAHAWAR@YAHOO.COM</t>
  </si>
  <si>
    <t>sgagarwalca@gmail.com</t>
  </si>
  <si>
    <t>cs@hrhhotels.com</t>
  </si>
  <si>
    <t>cavijay.mehta@gmail.com</t>
  </si>
  <si>
    <t>radiantgroups55@gmail.com</t>
  </si>
  <si>
    <t>SAINI.CAKRISHAN@GMAIL.COM</t>
  </si>
  <si>
    <t>mca21.saa@gmail.com</t>
  </si>
  <si>
    <t>SAURABH4565@GMAIL.COM</t>
  </si>
  <si>
    <t>calokesh06@gmail.com</t>
  </si>
  <si>
    <t>hello@ventureasy.com</t>
  </si>
  <si>
    <t>natiya.associates@gmail.com</t>
  </si>
  <si>
    <t>1947-07-09</t>
  </si>
  <si>
    <t>connect@taxaj.com</t>
  </si>
  <si>
    <t>jkassopcs@gmail.com</t>
  </si>
  <si>
    <t>1982-12-18</t>
  </si>
  <si>
    <t>kiranduggal10@yahoo.com</t>
  </si>
  <si>
    <t>data.aastha33@gmail.com</t>
  </si>
  <si>
    <t>2012-09-22</t>
  </si>
  <si>
    <t>cs@kanoria.org</t>
  </si>
  <si>
    <t>jagdishsonico@yahoo.co.in</t>
  </si>
  <si>
    <t>piyush.bsl1@gmail.com</t>
  </si>
  <si>
    <t>guptasahil90@yahoo.co.in</t>
  </si>
  <si>
    <t>anilapoorv@gmail.com</t>
  </si>
  <si>
    <t>anurag3688@gmail.com</t>
  </si>
  <si>
    <t>reg@consultlane.com</t>
  </si>
  <si>
    <t>amita.singh@evermore.in</t>
  </si>
  <si>
    <t>cabhiwadi@gmail.com</t>
  </si>
  <si>
    <t>EMAIL@RPMD.IN</t>
  </si>
  <si>
    <t>vineetgassociates@gmail.com</t>
  </si>
  <si>
    <t>cspriya1987@gmail.com</t>
  </si>
  <si>
    <t>2014-12-27</t>
  </si>
  <si>
    <t>2014-10-11</t>
  </si>
  <si>
    <t>dineshgupta35@rediffmail.com</t>
  </si>
  <si>
    <t>robertblue151@gmail.com</t>
  </si>
  <si>
    <t>c2ankit@gmail.com</t>
  </si>
  <si>
    <t>rohitdnpradhan@gmail.com</t>
  </si>
  <si>
    <t>2013-03-24</t>
  </si>
  <si>
    <t>2013-12-21</t>
  </si>
  <si>
    <t>neelambhandari00@gmail.com</t>
  </si>
  <si>
    <t>info@kcccas.com</t>
  </si>
  <si>
    <t>abhi.fca.jkm@gmail.com</t>
  </si>
  <si>
    <t>secretarial@hitechgears.com</t>
  </si>
  <si>
    <t xml:space="preserve">SHIV SHAKTI BUILDTECH PRIVATE LIMITED   </t>
  </si>
  <si>
    <t>1961-12-13</t>
  </si>
  <si>
    <t>1962-02-20</t>
  </si>
  <si>
    <t>1965-12-14</t>
  </si>
  <si>
    <t>miteshsharma83@gmail.com</t>
  </si>
  <si>
    <t>cadharmesh@gmail.com</t>
  </si>
  <si>
    <t xml:space="preserve">DIAMOND FINANCE LIMITED   </t>
  </si>
  <si>
    <t>manmohan@srsl.in</t>
  </si>
  <si>
    <t>sumit.gururani@gmail.com</t>
  </si>
  <si>
    <t>cs@brindavan.co.in</t>
  </si>
  <si>
    <t>ashianagroup@yahoo.co.in</t>
  </si>
  <si>
    <t>1980-08-27</t>
  </si>
  <si>
    <t>1979-04-04</t>
  </si>
  <si>
    <t>1978-11-08</t>
  </si>
  <si>
    <t>1975-04-02</t>
  </si>
  <si>
    <t>1972-04-27</t>
  </si>
  <si>
    <t>1972-05-11</t>
  </si>
  <si>
    <t>skd@apil-online.com</t>
  </si>
  <si>
    <t>cs.nbcc@nic.in</t>
  </si>
  <si>
    <t>sanusarraf@gmail.com</t>
  </si>
  <si>
    <t>1972-09-05</t>
  </si>
  <si>
    <t>2013-12-25</t>
  </si>
  <si>
    <t>1958-04-12</t>
  </si>
  <si>
    <t>1951-09-26</t>
  </si>
  <si>
    <t>1944-09-23</t>
  </si>
  <si>
    <t xml:space="preserve">LUCKY FINLEASE PRIVATE LIMITED   </t>
  </si>
  <si>
    <t>RAVICHOWDHRY@GMAIL.COM</t>
  </si>
  <si>
    <t>subhashgupta315@hotmail.com</t>
  </si>
  <si>
    <t>1984-08-24</t>
  </si>
  <si>
    <t>AJITTHAKUR1988@GMAIL.COM</t>
  </si>
  <si>
    <t>mscorp.cs@gmail.com</t>
  </si>
  <si>
    <t>hkgaur@yahoo.co.in</t>
  </si>
  <si>
    <t>cbd@pearlsspice.com</t>
  </si>
  <si>
    <t>anilapoorv@yahoo.com</t>
  </si>
  <si>
    <t>2014-05-24</t>
  </si>
  <si>
    <t>ca.bhaleriwala@gmail.com</t>
  </si>
  <si>
    <t>VKSAREEN@RAUNAQ.COM</t>
  </si>
  <si>
    <t>hemanttilotia@gmail.com</t>
  </si>
  <si>
    <t>caamitgupta123@gmail.com</t>
  </si>
  <si>
    <t>1982-08-13</t>
  </si>
  <si>
    <t xml:space="preserve">INVESTORS INDIA LIMITED   </t>
  </si>
  <si>
    <t>admin_ggn@ggmassociates.com</t>
  </si>
  <si>
    <t>shyammridual@rediffmail.com</t>
  </si>
  <si>
    <t>CLIENT201375@YAHOO.COM</t>
  </si>
  <si>
    <t>arjunraj@bol.net.in</t>
  </si>
  <si>
    <t>laxmivijaysteels@gmail.com</t>
  </si>
  <si>
    <t>akkco_ca@rediffmail.com</t>
  </si>
  <si>
    <t>kesri.a@rediffmail.com</t>
  </si>
  <si>
    <t>nareshgattani@gmail.com</t>
  </si>
  <si>
    <t>tnagarco2004@gmail.com</t>
  </si>
  <si>
    <t>1979-02-08</t>
  </si>
  <si>
    <t xml:space="preserve">NATIONAL RADIATORS PRIVATE LIMITED   </t>
  </si>
  <si>
    <t>1971-06-25</t>
  </si>
  <si>
    <t>1951-12-31</t>
  </si>
  <si>
    <t>1950-03-18</t>
  </si>
  <si>
    <t>assammarbles@gmail.com</t>
  </si>
  <si>
    <t>1984-07-21</t>
  </si>
  <si>
    <t>rajeevtekriwal@yahoo.com</t>
  </si>
  <si>
    <t>2000-11-30</t>
  </si>
  <si>
    <t xml:space="preserve">BANSAL BUILDCON PRIVATE LIMITED   </t>
  </si>
  <si>
    <t>kpsguard@yahoo.com</t>
  </si>
  <si>
    <t>herbicidesdelhi@gmail.com</t>
  </si>
  <si>
    <t>1984-02-17</t>
  </si>
  <si>
    <t>ANKITGARG2169@GMAIL.COM</t>
  </si>
  <si>
    <t>dharamchandjain9@gmail.com</t>
  </si>
  <si>
    <t>nitin0142@gmail.com</t>
  </si>
  <si>
    <t>AJNGUPTA@GMAIL.COM</t>
  </si>
  <si>
    <t>aagassociates2003@gmail.com</t>
  </si>
  <si>
    <t>1977-09-08</t>
  </si>
  <si>
    <t>1980-01-15</t>
  </si>
  <si>
    <t>1980-07-29</t>
  </si>
  <si>
    <t>accounts.delhi@mansinghhotels.com</t>
  </si>
  <si>
    <t>secretarialegal2014@gmail.com</t>
  </si>
  <si>
    <t>shashi_kr_gupta@yahoo.co.in</t>
  </si>
  <si>
    <t>2015-10-31</t>
  </si>
  <si>
    <t>ghiyaandco@yahoo.co.in</t>
  </si>
  <si>
    <t>1995-06-25</t>
  </si>
  <si>
    <t>bajorgroup@yahoo.in</t>
  </si>
  <si>
    <t xml:space="preserve">ARCHIT SECURITIES PRIVATE LIMITED   </t>
  </si>
  <si>
    <t>rsalian-men@modi.com</t>
  </si>
  <si>
    <t>harishankar.vyas@gmail.com</t>
  </si>
  <si>
    <t>rajikuma1964@gmail.com</t>
  </si>
  <si>
    <t>rajendersehrawat@yahoo.com</t>
  </si>
  <si>
    <t>sangamoffice784@gmail.com</t>
  </si>
  <si>
    <t>SANGAMOFFICE784@GMAIL.COM</t>
  </si>
  <si>
    <t>mbvk_67@yahoo.co.in</t>
  </si>
  <si>
    <t>phoelindustries@yahoo.com</t>
  </si>
  <si>
    <t>1982-06-19</t>
  </si>
  <si>
    <t xml:space="preserve">MITTAL SECURITIES PRIVATE LIMITED   </t>
  </si>
  <si>
    <t>capramod@airtelmail.in</t>
  </si>
  <si>
    <t>raghav.modi@yahoo.com</t>
  </si>
  <si>
    <t>crmehtaca@gmail.com</t>
  </si>
  <si>
    <t xml:space="preserve">CLASSIC CAPITAL PRIVATE LIMITED   </t>
  </si>
  <si>
    <t xml:space="preserve">SAVERA SECURITIES PRIVATE LIMITED   </t>
  </si>
  <si>
    <t>spgoyal2001@gmail.com</t>
  </si>
  <si>
    <t>tcagarwal08@yahoo.com</t>
  </si>
  <si>
    <t>1993-08-30</t>
  </si>
  <si>
    <t>mail@kamaldevelopers.in</t>
  </si>
  <si>
    <t>dk_goyal2008@rediffmail.com</t>
  </si>
  <si>
    <t>deepak9102000@yahoo.com</t>
  </si>
  <si>
    <t xml:space="preserve">OMEGA MARKETING PRIVATE LIMITED   </t>
  </si>
  <si>
    <t>bhootra_yashoda@yahoo.co.in</t>
  </si>
  <si>
    <t>cs.vmanda@gmail.com</t>
  </si>
  <si>
    <t>ca4schhajer@gmail.com</t>
  </si>
  <si>
    <t>chetak_nbh@hotmail.com</t>
  </si>
  <si>
    <t>guptaraja@guptaraj.in</t>
  </si>
  <si>
    <t>nitinsethi61@gmail.com</t>
  </si>
  <si>
    <t>ichoudhury@lodhaco.com</t>
  </si>
  <si>
    <t>info@rephcons.com</t>
  </si>
  <si>
    <t>gunjan@prayagmb.com</t>
  </si>
  <si>
    <t>sidharth@kautilyaipl.com</t>
  </si>
  <si>
    <t>vanshikaoverseas108@gmail.com</t>
  </si>
  <si>
    <t>1990-07-15</t>
  </si>
  <si>
    <t>anshugupta.cs@gmail.com</t>
  </si>
  <si>
    <t>chawla.amit28@gmail.com</t>
  </si>
  <si>
    <t>donnel@rediffmail.com</t>
  </si>
  <si>
    <t>mljain_ca@yahoo.com</t>
  </si>
  <si>
    <t>SRIMODI@YAHOO.CO.IN</t>
  </si>
  <si>
    <t>naveen.guglani@nhindia.com</t>
  </si>
  <si>
    <t>kunawat@hotmail.com</t>
  </si>
  <si>
    <t>jyotika_pawan@hotmail.com</t>
  </si>
  <si>
    <t>CAAJAYKARNAWAT@GMAIL.COM</t>
  </si>
  <si>
    <t>rgtopsales@gmail.com</t>
  </si>
  <si>
    <t>tcidel@yahoo.com</t>
  </si>
  <si>
    <t>amit.kumar@vtiltowels.com</t>
  </si>
  <si>
    <t>sureshsuranaandco@gmail.com</t>
  </si>
  <si>
    <t>1983-03-13</t>
  </si>
  <si>
    <t>secretarial@sharshfinance.com</t>
  </si>
  <si>
    <t>meidg@marsonselectricals.com</t>
  </si>
  <si>
    <t>1984-04-19</t>
  </si>
  <si>
    <t xml:space="preserve">EMERALD BUILDERS PRIVATE LIMITED   </t>
  </si>
  <si>
    <t>durga_cement@yahoo.com</t>
  </si>
  <si>
    <t>rakeshsethi60@gmail.com</t>
  </si>
  <si>
    <t xml:space="preserve">GANESH POLYMERS PRIVATE LIMITED   </t>
  </si>
  <si>
    <t>1984-07-02</t>
  </si>
  <si>
    <t>BL_MAHARWAL@YAHOO.CO.IN</t>
  </si>
  <si>
    <t>central.reservations@jaisamand.com</t>
  </si>
  <si>
    <t>TINDINTIN@YAHOO.CO.IN</t>
  </si>
  <si>
    <t>hrvaish@instapower.com</t>
  </si>
  <si>
    <t>sales@resistoflex.in</t>
  </si>
  <si>
    <t>bldl@airtelmail.in</t>
  </si>
  <si>
    <t>1984-04-13</t>
  </si>
  <si>
    <t>dkgoyal2008@gmail.com</t>
  </si>
  <si>
    <t>nmittal_ca@yahoo.co.in</t>
  </si>
  <si>
    <t>natiya.associates@hotmail.com</t>
  </si>
  <si>
    <t>csruchijain20@gmail.com</t>
  </si>
  <si>
    <t>sccrishikesh@gmail.com</t>
  </si>
  <si>
    <t>1985-04-01</t>
  </si>
  <si>
    <t>1981-08-01</t>
  </si>
  <si>
    <t>1960-09-05</t>
  </si>
  <si>
    <t>1962-11-14</t>
  </si>
  <si>
    <t>1974-06-20</t>
  </si>
  <si>
    <t>sljain_403@yahoo.co.in</t>
  </si>
  <si>
    <t>caraghavaggarwal@rediff.com</t>
  </si>
  <si>
    <t>directors@rambaghjaipur.com</t>
  </si>
  <si>
    <t>misc2007@rediffmail.com</t>
  </si>
  <si>
    <t>DCGARG1@YAHOO.COM</t>
  </si>
  <si>
    <t>1961-12-08</t>
  </si>
  <si>
    <t>1961-10-28</t>
  </si>
  <si>
    <t>1961-09-14</t>
  </si>
  <si>
    <t>1960-09-28</t>
  </si>
  <si>
    <t>1960-08-22</t>
  </si>
  <si>
    <t>1958-06-02</t>
  </si>
  <si>
    <t>1957-05-22</t>
  </si>
  <si>
    <t>1954-06-18</t>
  </si>
  <si>
    <t>1964-08-06</t>
  </si>
  <si>
    <t>1974-01-10</t>
  </si>
  <si>
    <t>skylinehouse@vsnl.net</t>
  </si>
  <si>
    <t>pragyabuild@yahoo.co.in</t>
  </si>
  <si>
    <t>1976-07-09</t>
  </si>
  <si>
    <t>1976-04-15</t>
  </si>
  <si>
    <t>1976-03-05</t>
  </si>
  <si>
    <t>1976-01-02</t>
  </si>
  <si>
    <t>1975-10-31</t>
  </si>
  <si>
    <t>rakhandelwal@yahoo.com</t>
  </si>
  <si>
    <t>1980-09-17</t>
  </si>
  <si>
    <t>1980-12-27</t>
  </si>
  <si>
    <t>1979-09-11</t>
  </si>
  <si>
    <t xml:space="preserve">PURAN ASSOCIATES PRIVATE LIMITED   </t>
  </si>
  <si>
    <t>csniteshsoni@gmail.com</t>
  </si>
  <si>
    <t>samariaram@gmail.com</t>
  </si>
  <si>
    <t>nitinagarwal@indo-ib.com</t>
  </si>
  <si>
    <t>1977-10-10</t>
  </si>
  <si>
    <t>1977-10-11</t>
  </si>
  <si>
    <t>naveen.arya@karamchand.com</t>
  </si>
  <si>
    <t>1977-02-02</t>
  </si>
  <si>
    <t>1977-01-27</t>
  </si>
  <si>
    <t>1976-11-24</t>
  </si>
  <si>
    <t>1976-09-21</t>
  </si>
  <si>
    <t>1952-06-17</t>
  </si>
  <si>
    <t>1952-06-13</t>
  </si>
  <si>
    <t>1952-02-15</t>
  </si>
  <si>
    <t>1951-10-05</t>
  </si>
  <si>
    <t>1950-01-28</t>
  </si>
  <si>
    <t>1949-04-30</t>
  </si>
  <si>
    <t>1949-11-03</t>
  </si>
  <si>
    <t>1948-01-30</t>
  </si>
  <si>
    <t>1946-05-22</t>
  </si>
  <si>
    <t>1945-01-20</t>
  </si>
  <si>
    <t xml:space="preserve">ROZINA FINANCE INVESTMENT AND LEASINGCOMPANY PRIVATE LIMITED  </t>
  </si>
  <si>
    <t>1969-12-18</t>
  </si>
  <si>
    <t>1969-04-26</t>
  </si>
  <si>
    <t>1968-12-27</t>
  </si>
  <si>
    <t>1968-07-20</t>
  </si>
  <si>
    <t>1978-12-19</t>
  </si>
  <si>
    <t>1978-11-28</t>
  </si>
  <si>
    <t>1978-11-22</t>
  </si>
  <si>
    <t>1978-10-09</t>
  </si>
  <si>
    <t>1978-05-31</t>
  </si>
  <si>
    <t>1978-03-28</t>
  </si>
  <si>
    <t>1968-06-24</t>
  </si>
  <si>
    <t>1967-12-01</t>
  </si>
  <si>
    <t>1966-03-01</t>
  </si>
  <si>
    <t>1944-12-04</t>
  </si>
  <si>
    <t>acsanilgupta@rediffmail.com</t>
  </si>
  <si>
    <t>1972-01-11</t>
  </si>
  <si>
    <t>rdsonkia@gmail.com</t>
  </si>
  <si>
    <t>1971-12-31</t>
  </si>
  <si>
    <t>1971-04-23</t>
  </si>
  <si>
    <t>1971-01-20</t>
  </si>
  <si>
    <t>1971-01-19</t>
  </si>
  <si>
    <t>1970-10-24</t>
  </si>
  <si>
    <t>1970-09-22</t>
  </si>
  <si>
    <t>1970-09-17</t>
  </si>
  <si>
    <t>1970-08-14</t>
  </si>
  <si>
    <t>1973-05-24</t>
  </si>
  <si>
    <t>1973-04-24</t>
  </si>
  <si>
    <t>1973-01-01</t>
  </si>
  <si>
    <t>1972-12-13</t>
  </si>
  <si>
    <t>1972-08-26</t>
  </si>
  <si>
    <t>1974-02-06</t>
  </si>
  <si>
    <t>mahavirassociate2012@gmail.com</t>
  </si>
  <si>
    <t>saxenavaibhav1@gmail.com</t>
  </si>
  <si>
    <t>PA_GARGCA@YAHOO.COM</t>
  </si>
  <si>
    <t>caharikishan@yahoo.in</t>
  </si>
  <si>
    <t>harsha.ramnani01@gmail.com</t>
  </si>
  <si>
    <t>caprateekgoyal@gmail.com</t>
  </si>
  <si>
    <t>khuranaritesh07@gmail.com</t>
  </si>
  <si>
    <t>corporate.webprofessional@gmail.com</t>
  </si>
  <si>
    <t>manjeet@bilimoriamehta.com</t>
  </si>
  <si>
    <t>csdeepag@gmail.com</t>
  </si>
  <si>
    <t>pandeyvkco@gmail.com</t>
  </si>
  <si>
    <t>1979-06-14</t>
  </si>
  <si>
    <t>1979-03-01</t>
  </si>
  <si>
    <t xml:space="preserve">ERUDITE CONSULTANTS PRIVATE LIMITED   </t>
  </si>
  <si>
    <t>adityapawansharma@live.com</t>
  </si>
  <si>
    <t>pradeep0310.rajgarhia@gmail.com</t>
  </si>
  <si>
    <t>apoorv@parygon.com</t>
  </si>
  <si>
    <t>ca.ramgupta2011@gmail.com</t>
  </si>
  <si>
    <t>ca_amitmodi23@yahoo.co.in</t>
  </si>
  <si>
    <t>cadevendragarg@gmail.com</t>
  </si>
  <si>
    <t>co_cp@rediffmail.com</t>
  </si>
  <si>
    <t>csravitirthani@gmail.com</t>
  </si>
  <si>
    <t>csmanojfamra@gmail.com</t>
  </si>
  <si>
    <t>mail4blggroup@gmail.com</t>
  </si>
  <si>
    <t>compliance.secretarial@gmail.com</t>
  </si>
  <si>
    <t>gurdev_2008@rediffmail.com</t>
  </si>
  <si>
    <t>sunshine_07group@rediffmail.com</t>
  </si>
  <si>
    <t>ccgwalior@gmail.com</t>
  </si>
  <si>
    <t>agarwal.divye@gmail.com</t>
  </si>
  <si>
    <t>casoneshkabra@kpsjca.com</t>
  </si>
  <si>
    <t>contactlpo@gmail.com</t>
  </si>
  <si>
    <t>grammy_gk@hotmail.com</t>
  </si>
  <si>
    <t>jugal59@gmail.com</t>
  </si>
  <si>
    <t>goyal1094@gmail.com</t>
  </si>
  <si>
    <t>aavjaipur@gmail.com</t>
  </si>
  <si>
    <t>rajibkumarsharma@yahoo.in</t>
  </si>
  <si>
    <t>puneet.upadhay@gmail.com</t>
  </si>
  <si>
    <t>canahta@gmail.com</t>
  </si>
  <si>
    <t>yudhveera@gmail.com</t>
  </si>
  <si>
    <t>advizors@outlook.com</t>
  </si>
  <si>
    <t xml:space="preserve">FIRST ELEARNING QUEST PRIVATE LIMITED   </t>
  </si>
  <si>
    <t>CAVIVEKAGARWAL1987@GMAIL.COM</t>
  </si>
  <si>
    <t>agrawalum41a@gmail.com</t>
  </si>
  <si>
    <t>jfpljaipur@gmail.com</t>
  </si>
  <si>
    <t xml:space="preserve">ACCURATE BUILDERS PRIVATE LIMITED   </t>
  </si>
  <si>
    <t>taxation@goyalfashions.net</t>
  </si>
  <si>
    <t>mail@rsethca.com</t>
  </si>
  <si>
    <t>1962-10-16</t>
  </si>
  <si>
    <t>1974-12-20</t>
  </si>
  <si>
    <t>cs@uniquegroup.in</t>
  </si>
  <si>
    <t>y.corporateservice@gmail.com</t>
  </si>
  <si>
    <t>ranka@datainfosys.net</t>
  </si>
  <si>
    <t xml:space="preserve">ACCURATE BUILDCON PRIVATE LIMITED   </t>
  </si>
  <si>
    <t>rmc123@mail.com</t>
  </si>
  <si>
    <t>nishantchoudhary05@gmail.com</t>
  </si>
  <si>
    <t>csconsultant.manish@gmail.com</t>
  </si>
  <si>
    <t>amutneja@qhmpl.com</t>
  </si>
  <si>
    <t>jaya.cs2011@gmail.com</t>
  </si>
  <si>
    <t>legal@girnarsoft.com</t>
  </si>
  <si>
    <t>dharmesh.bohra@maheshchandra.in</t>
  </si>
  <si>
    <t>pushkargupta15@gmail.com</t>
  </si>
  <si>
    <t>azadjainco_ca@rediffmail.com</t>
  </si>
  <si>
    <t>mittalanshulindore@gmail.com</t>
  </si>
  <si>
    <t>mail@pawanjangid.com</t>
  </si>
  <si>
    <t>theestateaccounts@gmail.com</t>
  </si>
  <si>
    <t>cavinodparakh@gmail.com</t>
  </si>
  <si>
    <t>taxesindia@hotmail.com</t>
  </si>
  <si>
    <t xml:space="preserve">PREM INFOTECH PRIVATE LIMITED   </t>
  </si>
  <si>
    <t>taxmanpawan@gmail.com</t>
  </si>
  <si>
    <t>rksurana@naharcolours.com</t>
  </si>
  <si>
    <t>akbapna@rediffmail.com</t>
  </si>
  <si>
    <t>smsainijaipur@gmail.com</t>
  </si>
  <si>
    <t>ecr_bpl@yahoo.in</t>
  </si>
  <si>
    <t>sunilbatta@hotmail.com</t>
  </si>
  <si>
    <t>caramanaggarwal@gmail.com</t>
  </si>
  <si>
    <t>neobuilders9@gmail.com</t>
  </si>
  <si>
    <t>agarwalladeepak31@gmail.com</t>
  </si>
  <si>
    <t>SANJEEVAGGARWAL888@GMAIL.COM</t>
  </si>
  <si>
    <t>gargajayca@gmail.com</t>
  </si>
  <si>
    <t>sn.inani@gmail.com</t>
  </si>
  <si>
    <t>amitbaxi@rediffmail.com</t>
  </si>
  <si>
    <t>toheedshaikh@googlemail.com</t>
  </si>
  <si>
    <t>skb.skbharti@gmail.com</t>
  </si>
  <si>
    <t xml:space="preserve">SAINI CONSTRUCTIONS PRIVATE LIMITED   </t>
  </si>
  <si>
    <t>2007-10-13</t>
  </si>
  <si>
    <t>2012-10-20</t>
  </si>
  <si>
    <t>2013-08-10</t>
  </si>
  <si>
    <t>2012-04-21</t>
  </si>
  <si>
    <t>amrutparakh@rediffmail.com</t>
  </si>
  <si>
    <t>1977-01-03</t>
  </si>
  <si>
    <t>mca21efiling@rediffmail.com</t>
  </si>
  <si>
    <t>1977-01-10</t>
  </si>
  <si>
    <t>2014-01-04</t>
  </si>
  <si>
    <t>ankit.sharma@srplindemul.com</t>
  </si>
  <si>
    <t>1976-09-30</t>
  </si>
  <si>
    <t>1972-04-28</t>
  </si>
  <si>
    <t>1965-02-20</t>
  </si>
  <si>
    <t>2013-06-08</t>
  </si>
  <si>
    <t>2014-10-04</t>
  </si>
  <si>
    <t>2010-02-06</t>
  </si>
  <si>
    <t>nsinghalca@in.com</t>
  </si>
  <si>
    <t>1984-02-27</t>
  </si>
  <si>
    <t>1987-08-05</t>
  </si>
  <si>
    <t>2009-02-21</t>
  </si>
  <si>
    <t>1970-07-15</t>
  </si>
  <si>
    <t>1975-06-02</t>
  </si>
  <si>
    <t>2013-02-23</t>
  </si>
  <si>
    <t>mca@suzlon.com</t>
  </si>
  <si>
    <t>laxman.saraf@yahoo.com</t>
  </si>
  <si>
    <t>secretarial123@yahoo.in</t>
  </si>
  <si>
    <t>jaybaba1978@gmail.com</t>
  </si>
  <si>
    <t>2009-11-21</t>
  </si>
  <si>
    <t>2011-07-02</t>
  </si>
  <si>
    <t>2011-04-09</t>
  </si>
  <si>
    <t>k_dalal@rediffmail.com</t>
  </si>
  <si>
    <t>kscs.professional@gmail.com</t>
  </si>
  <si>
    <t>clientstiraththacker@gmail.com</t>
  </si>
  <si>
    <t>2004-03-30</t>
  </si>
  <si>
    <t>1964-03-21</t>
  </si>
  <si>
    <t>sonijhawar@gmail.com</t>
  </si>
  <si>
    <t>diamondsdco@gmail.com</t>
  </si>
  <si>
    <t>d_shahca@yahoo.com</t>
  </si>
  <si>
    <t>2011-06-11</t>
  </si>
  <si>
    <t>goyal.mahesh@gmail.com</t>
  </si>
  <si>
    <t>2010-04-14</t>
  </si>
  <si>
    <t>svmtoursamd@yahoo.com</t>
  </si>
  <si>
    <t>drt.incometax@gmail.com</t>
  </si>
  <si>
    <t>pragneshthakkar_2001@yahoo.com</t>
  </si>
  <si>
    <t>ametals@aluminiumjunction.com</t>
  </si>
  <si>
    <t>accounts@sparkrecreation.com</t>
  </si>
  <si>
    <t>sdacafirm@gmail.com</t>
  </si>
  <si>
    <t>cadipesh.kalyani@gmail.com</t>
  </si>
  <si>
    <t>SHAGUNACT@GMAIL.COM</t>
  </si>
  <si>
    <t>2013-11-15</t>
  </si>
  <si>
    <t>bktca2008@gmail.com</t>
  </si>
  <si>
    <t>dtrivedifca@yahoo.co.in</t>
  </si>
  <si>
    <t>2010-02-27</t>
  </si>
  <si>
    <t>cs.harishjain@gmail.com</t>
  </si>
  <si>
    <t>chandaknr@rediffmail.com</t>
  </si>
  <si>
    <t>sudarshansulz@gmail.com</t>
  </si>
  <si>
    <t>preraksoni7@gmail.com</t>
  </si>
  <si>
    <t>abhay.udr@gmail.com</t>
  </si>
  <si>
    <t>roc@cavijay.in</t>
  </si>
  <si>
    <t>2013-12-28</t>
  </si>
  <si>
    <t>aca.k2a@gmail.com</t>
  </si>
  <si>
    <t>cadhshah@hotmail.com</t>
  </si>
  <si>
    <t>2011-11-19</t>
  </si>
  <si>
    <t>pratap_582@yahoo.com</t>
  </si>
  <si>
    <t>1948-02-24</t>
  </si>
  <si>
    <t>goyalvinodca@gmail.com</t>
  </si>
  <si>
    <t>kuldeepakbhandari@gmail.com</t>
  </si>
  <si>
    <t>legal@atul.co.in</t>
  </si>
  <si>
    <t>2015-01-17</t>
  </si>
  <si>
    <t>cityofficejodhpur@gmail.com</t>
  </si>
  <si>
    <t>jpsabooandco@gmail.com</t>
  </si>
  <si>
    <t>1978-03-31</t>
  </si>
  <si>
    <t>mca.asshah@gmail.com</t>
  </si>
  <si>
    <t>2011-04-14</t>
  </si>
  <si>
    <t>info@shreegroup.in</t>
  </si>
  <si>
    <t>mohakstonecraft@yahoo.com</t>
  </si>
  <si>
    <t>MPARASHARJ@gmail.com</t>
  </si>
  <si>
    <t>muditsb5@gmail.com</t>
  </si>
  <si>
    <t>1985-12-10</t>
  </si>
  <si>
    <t>1979-05-31</t>
  </si>
  <si>
    <t>1979-05-30</t>
  </si>
  <si>
    <t>1975-05-06</t>
  </si>
  <si>
    <t>ambarkasliwal@gmail.com</t>
  </si>
  <si>
    <t>Jainpmj@yahoo.com</t>
  </si>
  <si>
    <t>2009-11-14</t>
  </si>
  <si>
    <t>caabhaykshah@gmail.com</t>
  </si>
  <si>
    <t>2012-11-10</t>
  </si>
  <si>
    <t>2012-05-19</t>
  </si>
  <si>
    <t>deepakvijaywargey@yahoo.co.in</t>
  </si>
  <si>
    <t>jitendramathur10@yahoo.com</t>
  </si>
  <si>
    <t>jinendra_mehta002@yahoo.co.in</t>
  </si>
  <si>
    <t>veenu88@rediffmail.com</t>
  </si>
  <si>
    <t>mparasharj@gmail.com</t>
  </si>
  <si>
    <t>shweta.sultania@sanghicement.com</t>
  </si>
  <si>
    <t>CASANDEEPNAIR@HOTMAIL.COM</t>
  </si>
  <si>
    <t>1970-05-02</t>
  </si>
  <si>
    <t>1993-10-25</t>
  </si>
  <si>
    <t>2011-05-28</t>
  </si>
  <si>
    <t>canaveenjainbhl@yahoo.co.in</t>
  </si>
  <si>
    <t>1979-11-22</t>
  </si>
  <si>
    <t>corporatesamadhan@gmail.com</t>
  </si>
  <si>
    <t>rajronak333@yahoo.com</t>
  </si>
  <si>
    <t>2010-08-28</t>
  </si>
  <si>
    <t>COMPLIANCE@LNBGROUP.COM</t>
  </si>
  <si>
    <t>skguptaca@gmail.com</t>
  </si>
  <si>
    <t>1952-02-11</t>
  </si>
  <si>
    <t>rishabh2108@yahoo.co.in</t>
  </si>
  <si>
    <t>jainjitendra@rediffmail.com</t>
  </si>
  <si>
    <t>etaxserviceit@yahoo.in</t>
  </si>
  <si>
    <t>contact@sktaxadvisor.com</t>
  </si>
  <si>
    <t>1978-12-07</t>
  </si>
  <si>
    <t>1978-11-07</t>
  </si>
  <si>
    <t>1945-02-17</t>
  </si>
  <si>
    <t>gsv.company@yahoo.com</t>
  </si>
  <si>
    <t>1976-10-12</t>
  </si>
  <si>
    <t>pmbeswal@gmail.com</t>
  </si>
  <si>
    <t>anjan.sheth@adani.com</t>
  </si>
  <si>
    <t>shreesiyaramfab123@gmail.com</t>
  </si>
  <si>
    <t>modi@promaoverseas.com</t>
  </si>
  <si>
    <t>info@ziaxaexim.com</t>
  </si>
  <si>
    <t>1980-04-16</t>
  </si>
  <si>
    <t>1979-07-25</t>
  </si>
  <si>
    <t>1969-06-17</t>
  </si>
  <si>
    <t>agrawalharishca@yahoo.co.in</t>
  </si>
  <si>
    <t>1971-11-22</t>
  </si>
  <si>
    <t>surendrajain56@yahoo.com</t>
  </si>
  <si>
    <t>zydenvimalvision@gmail.com</t>
  </si>
  <si>
    <t>SONIJHAWAR@GMAIL.COM</t>
  </si>
  <si>
    <t>yogesh@sjadvisory.com</t>
  </si>
  <si>
    <t xml:space="preserve">MANJUSHREE SYNTHETICS PVT LTD   </t>
  </si>
  <si>
    <t>1992-04-06</t>
  </si>
  <si>
    <t>patnivikram123@gmail.com</t>
  </si>
  <si>
    <t>golugrt@gmail.com</t>
  </si>
  <si>
    <t>tcsindya@gmail.com</t>
  </si>
  <si>
    <t>2011-10-22</t>
  </si>
  <si>
    <t>pcspolyfil@gmail.com</t>
  </si>
  <si>
    <t>ca.itroc@rediffmail.com</t>
  </si>
  <si>
    <t>1975-06-06</t>
  </si>
  <si>
    <t>1970-11-16</t>
  </si>
  <si>
    <t>1968-04-24</t>
  </si>
  <si>
    <t>1965-10-06</t>
  </si>
  <si>
    <t>1977-05-30</t>
  </si>
  <si>
    <t xml:space="preserve">DEEPALI TEXTILES PRIVATE LIMITED   </t>
  </si>
  <si>
    <t>vishal_khandelwal786@yahoo.com</t>
  </si>
  <si>
    <t>MAHESHGAGGAR91@YAHOO.COM</t>
  </si>
  <si>
    <t>1979-09-29</t>
  </si>
  <si>
    <t>1977-12-16</t>
  </si>
  <si>
    <t>1981-12-03</t>
  </si>
  <si>
    <t>rvsomaiya@yahoo.com</t>
  </si>
  <si>
    <t>1968-05-21</t>
  </si>
  <si>
    <t>1962-03-06</t>
  </si>
  <si>
    <t>2010-03-27</t>
  </si>
  <si>
    <t>armishra@mirajgroup.in</t>
  </si>
  <si>
    <t>1980-10-07</t>
  </si>
  <si>
    <t>1980-06-12</t>
  </si>
  <si>
    <t>1955-08-31</t>
  </si>
  <si>
    <t>gcl1008@gmail.com</t>
  </si>
  <si>
    <t>1981-12-16</t>
  </si>
  <si>
    <t>anil1agarwal@yahoo.co.in</t>
  </si>
  <si>
    <t>1972-04-12</t>
  </si>
  <si>
    <t>1949-03-03</t>
  </si>
  <si>
    <t>1949-12-02</t>
  </si>
  <si>
    <t>shaharvind20@rediffmail.com</t>
  </si>
  <si>
    <t>CASONESHKABRA@GMAIL.COM</t>
  </si>
  <si>
    <t>1968-02-19</t>
  </si>
  <si>
    <t>1961-09-05</t>
  </si>
  <si>
    <t>2015-04-11</t>
  </si>
  <si>
    <t>taxwaythanks@gmail.com</t>
  </si>
  <si>
    <t>2013-05-11</t>
  </si>
  <si>
    <t>mariyaship@yahoo.com</t>
  </si>
  <si>
    <t>sureshmutha@uniwordtelecom.com</t>
  </si>
  <si>
    <t>nikunj.bhadania@gmail.com</t>
  </si>
  <si>
    <t>ramesh695@rediffmail.com</t>
  </si>
  <si>
    <t xml:space="preserve">GANESH CONSULTANTS PRIVATE LIMITED   </t>
  </si>
  <si>
    <t>arunvyas@elysiumpharma.com</t>
  </si>
  <si>
    <t>pareenshah82@yahoo.com</t>
  </si>
  <si>
    <t>SRKPAHMEDABAD@GMAIL.COM</t>
  </si>
  <si>
    <t>1970-06-12</t>
  </si>
  <si>
    <t>1976-02-23</t>
  </si>
  <si>
    <t>bgdaiya@hotmail.com</t>
  </si>
  <si>
    <t>priyankaandassociates@gmail.com</t>
  </si>
  <si>
    <t>cakushmukeshmishra91@gmail.com</t>
  </si>
  <si>
    <t>1975-12-05</t>
  </si>
  <si>
    <t>sarvottam.inds@gmail.com</t>
  </si>
  <si>
    <t>1995-10-24</t>
  </si>
  <si>
    <t>kailash.moondra@yahoo.com</t>
  </si>
  <si>
    <t>yogassociates@gmail.com</t>
  </si>
  <si>
    <t>psinghvi1@rediffmail.com</t>
  </si>
  <si>
    <t>1980-05-14</t>
  </si>
  <si>
    <t>office@evershinegroup.info</t>
  </si>
  <si>
    <t>rkjainbhilwara@gmail.com</t>
  </si>
  <si>
    <t>account@meckgroup.co.in</t>
  </si>
  <si>
    <t>1975-05-22</t>
  </si>
  <si>
    <t>1980-12-03</t>
  </si>
  <si>
    <t>1954-10-14</t>
  </si>
  <si>
    <t>1949-05-19</t>
  </si>
  <si>
    <t>cakamals@yahoo.com</t>
  </si>
  <si>
    <t>gdmundhra@shreenursingsahay.com</t>
  </si>
  <si>
    <t>prdhariwal@yahoo.com</t>
  </si>
  <si>
    <t>rajeevgoel@sagarlifescience.com</t>
  </si>
  <si>
    <t>ROSHAN_JAIN77@YAHOO.COM</t>
  </si>
  <si>
    <t>2015-06-20</t>
  </si>
  <si>
    <t>1969-10-21</t>
  </si>
  <si>
    <t>1973-10-23</t>
  </si>
  <si>
    <t>1975-08-16</t>
  </si>
  <si>
    <t>1975-02-19</t>
  </si>
  <si>
    <t xml:space="preserve">ADITYA SYNTHETICS PVT LTD   </t>
  </si>
  <si>
    <t>girirajmaheshwari@gmail.com</t>
  </si>
  <si>
    <t>debrite@rediffmail.com</t>
  </si>
  <si>
    <t>1970-11-09</t>
  </si>
  <si>
    <t>1961-08-11</t>
  </si>
  <si>
    <t>manish50721@gmail.com</t>
  </si>
  <si>
    <t>2009-09-19</t>
  </si>
  <si>
    <t>1980-01-21</t>
  </si>
  <si>
    <t>1978-12-27</t>
  </si>
  <si>
    <t>2012-10-06</t>
  </si>
  <si>
    <t>PUNITGOYALAGRAWAL@YAHOO.IN</t>
  </si>
  <si>
    <t>ddkgupta@yahoo.co.in</t>
  </si>
  <si>
    <t>SURENDRAJAIN56@YAHOO.COM</t>
  </si>
  <si>
    <t>gljindani1@rediffmail.com</t>
  </si>
  <si>
    <t>1971-10-25</t>
  </si>
  <si>
    <t>1970-04-20</t>
  </si>
  <si>
    <t>1966-01-10</t>
  </si>
  <si>
    <t>1947-06-02</t>
  </si>
  <si>
    <t>1984-04-21</t>
  </si>
  <si>
    <t>1972-05-30</t>
  </si>
  <si>
    <t>1972-05-04</t>
  </si>
  <si>
    <t>a.jain1109@gmail.com</t>
  </si>
  <si>
    <t>1948-10-04</t>
  </si>
  <si>
    <t>abhidetha@yahoo.com</t>
  </si>
  <si>
    <t xml:space="preserve">DOLPHIN NETWORK PRIVATE LIMITED   </t>
  </si>
  <si>
    <t>1971-01-02</t>
  </si>
  <si>
    <t>adthon@hotmail.com</t>
  </si>
  <si>
    <t>sunita_fcs@rediffmail.com</t>
  </si>
  <si>
    <t>sales@golcha.com</t>
  </si>
  <si>
    <t>sanju_sanjayjain@yahoo.com</t>
  </si>
  <si>
    <t>bhagyalaxmibrinechem@gmail.com</t>
  </si>
  <si>
    <t>mca1234@gmail.com</t>
  </si>
  <si>
    <t>1974-10-30</t>
  </si>
  <si>
    <t>shreelabh2011@gmail.com</t>
  </si>
  <si>
    <t>caarunkabra@gmail.com</t>
  </si>
  <si>
    <t xml:space="preserve">RAJEEV CHLORIDES AND CARBONICS PRIVATELIMITED  </t>
  </si>
  <si>
    <t>1945-10-27</t>
  </si>
  <si>
    <t>info@nandan.biz</t>
  </si>
  <si>
    <t>ranwa98002@gmail.com</t>
  </si>
  <si>
    <t>2012-11-28</t>
  </si>
  <si>
    <t>csmilindgujar@gmail.com</t>
  </si>
  <si>
    <t>sanjaymdevadiya@rediffmail.com</t>
  </si>
  <si>
    <t>cakna2008@gmail.com</t>
  </si>
  <si>
    <t>nitin.sharma.1983@gmail.com</t>
  </si>
  <si>
    <t>sharadjoshi10@gmail.com</t>
  </si>
  <si>
    <t>smmclient@yahoo.co.in</t>
  </si>
  <si>
    <t>1980-03-18</t>
  </si>
  <si>
    <t>1970-12-02</t>
  </si>
  <si>
    <t>1970-05-05</t>
  </si>
  <si>
    <t>1964-08-20</t>
  </si>
  <si>
    <t>1943-06-30</t>
  </si>
  <si>
    <t>jain.sourabh1608@gmail.com</t>
  </si>
  <si>
    <t>shelumaheshwari@gmail.com</t>
  </si>
  <si>
    <t>1946-06-01</t>
  </si>
  <si>
    <t>harshapowerful@gmail.com</t>
  </si>
  <si>
    <t>jeenmata36@gmail.com</t>
  </si>
  <si>
    <t>1975-01-02</t>
  </si>
  <si>
    <t>khilnaniassociates@gmail.com</t>
  </si>
  <si>
    <t xml:space="preserve">NOBLE TRADELINK PRIVATE LIMITED   </t>
  </si>
  <si>
    <t xml:space="preserve">SOFTWARE INDIA PRIVATE LIMITED   </t>
  </si>
  <si>
    <t>jessyindia25@gmail.com</t>
  </si>
  <si>
    <t xml:space="preserve">DEV BUILDCON PRIVATE LIMITED   </t>
  </si>
  <si>
    <t xml:space="preserve">GALAXY TRADELINK PRIVATE LIMITED   </t>
  </si>
  <si>
    <t>dineshbirla3@gmail.com</t>
  </si>
  <si>
    <t>raghavsspl2010@gmail.com</t>
  </si>
  <si>
    <t>1960-04-26</t>
  </si>
  <si>
    <t>hachy007@gmail.com</t>
  </si>
  <si>
    <t>accts@rtechgroup.co.in</t>
  </si>
  <si>
    <t>db.india84@gmail.com</t>
  </si>
  <si>
    <t>anilkumarsinghal01@rediffmail.com</t>
  </si>
  <si>
    <t>alpeshtated@gmail.com</t>
  </si>
  <si>
    <t>bpa_ca@yahoo.co.in</t>
  </si>
  <si>
    <t>caanil78@gmail.com</t>
  </si>
  <si>
    <t>kartavya@kartavya.co.in</t>
  </si>
  <si>
    <t>omeshnarula@yahoo.com</t>
  </si>
  <si>
    <t>harishmittal18@gmail.com</t>
  </si>
  <si>
    <t>rajanca@hotmail.com</t>
  </si>
  <si>
    <t>satish_fcs@yahoo.com</t>
  </si>
  <si>
    <t>anandbtp@yahoo.co.in</t>
  </si>
  <si>
    <t>1949-06-17</t>
  </si>
  <si>
    <t>sunil5428@gmail.com</t>
  </si>
  <si>
    <t>1972-09-01</t>
  </si>
  <si>
    <t>akhilvashist@gmail.com</t>
  </si>
  <si>
    <t>vijayrajput131@rediffmail.com</t>
  </si>
  <si>
    <t>mewatgrit@yahoo.in</t>
  </si>
  <si>
    <t>casharma4@gmail.com</t>
  </si>
  <si>
    <t>navchitra1979@yahoo.co.in</t>
  </si>
  <si>
    <t>gmj763@gmail.com</t>
  </si>
  <si>
    <t>tharshare@live.com</t>
  </si>
  <si>
    <t>saurabh4565@gmail.com</t>
  </si>
  <si>
    <t>dpgarg06@yahoo.com</t>
  </si>
  <si>
    <t>lokeshassociates@gmail.com</t>
  </si>
  <si>
    <t>naveen_1075@rediffmail.com</t>
  </si>
  <si>
    <t xml:space="preserve">ARAVALI ENGINEERS PRIVATE LIMITED   </t>
  </si>
  <si>
    <t>info@tharshare.com</t>
  </si>
  <si>
    <t>meenukushwaha@ninaniyagroup.com</t>
  </si>
  <si>
    <t>manoj.bajpai1975@gmail.com</t>
  </si>
  <si>
    <t>1951-03-26</t>
  </si>
  <si>
    <t>maheshagrawal0000@yahoo.co.in</t>
  </si>
  <si>
    <t>yantra.steels.india@gmail.com</t>
  </si>
  <si>
    <t>tagarwal1979@yahoo.com</t>
  </si>
  <si>
    <t>1947-03-05</t>
  </si>
  <si>
    <t>anilpunj@lakhaniarmaan.com</t>
  </si>
  <si>
    <t>ophtechnicsunlimited@gmail.com</t>
  </si>
  <si>
    <t>sanchezpharma@gmail.com</t>
  </si>
  <si>
    <t>RAHEJACO@GMAIL.COM</t>
  </si>
  <si>
    <t>ca.manoj185@gmail.com</t>
  </si>
  <si>
    <t>arunlohiya@gmail.com</t>
  </si>
  <si>
    <t>singhvialok81@yahoo.co.in</t>
  </si>
  <si>
    <t>vsinghibikaner@gmail.com</t>
  </si>
  <si>
    <t>akgarg.ca@gmail.com</t>
  </si>
  <si>
    <t>parwalandassociates@gmail.com</t>
  </si>
  <si>
    <t>richasharma.jan30@gmail.com</t>
  </si>
  <si>
    <t>kartavyashukla@hotmail.com</t>
  </si>
  <si>
    <t>goyalspl@gmail.com</t>
  </si>
  <si>
    <t>scmjodhpur@gmail.com</t>
  </si>
  <si>
    <t>mbinfomca@gmail.com</t>
  </si>
  <si>
    <t>info@truworth.net</t>
  </si>
  <si>
    <t>rahul.a9@rediffmail.com</t>
  </si>
  <si>
    <t>2016-08-07</t>
  </si>
  <si>
    <t>mekvschaudhary@gmail.com</t>
  </si>
  <si>
    <t>ramsinghpurviya@yahoo.com</t>
  </si>
  <si>
    <t>dheeraj.mehta@cadmc.in</t>
  </si>
  <si>
    <t>CA.JKC1@GMAIL.COM</t>
  </si>
  <si>
    <t>EMAILRNCO@GMAIL.COM</t>
  </si>
  <si>
    <t>NRS_VERMA07@YAHOO.CO.IN</t>
  </si>
  <si>
    <t>1976-10-18</t>
  </si>
  <si>
    <t>MORNING.IIM@GMAIL.COM</t>
  </si>
  <si>
    <t>mpg_delhi@yahoo.co.in</t>
  </si>
  <si>
    <t>capankajsood@gmail.com</t>
  </si>
  <si>
    <t>adv.vinodraghav@gmail.com</t>
  </si>
  <si>
    <t>1978-02-03</t>
  </si>
  <si>
    <t xml:space="preserve">CREATIVE FINVEST PVT LTD   </t>
  </si>
  <si>
    <t>ppjandco@gmail.com</t>
  </si>
  <si>
    <t>kkjainadvocate@gmail.com</t>
  </si>
  <si>
    <t>ashishdhawan0506@gmail.com</t>
  </si>
  <si>
    <t>csdevendrasoni@gmail.com</t>
  </si>
  <si>
    <t>VIPINSINGHAL22@YAHOO.COM</t>
  </si>
  <si>
    <t>klchoudharyfca@yahoo.co.in</t>
  </si>
  <si>
    <t>cayogeshjain2390@gmail.com</t>
  </si>
  <si>
    <t>yogeshdhoot2002@gmail.com</t>
  </si>
  <si>
    <t>bmoffice.jaipur@gmail.com</t>
  </si>
  <si>
    <t>groupsg10@gmail.com</t>
  </si>
  <si>
    <t>ajngupta@gmail.com</t>
  </si>
  <si>
    <t>eng.anurag1988@gmail.com</t>
  </si>
  <si>
    <t>anand256081@gmail.com</t>
  </si>
  <si>
    <t>csmansi.agarwal@gmail.com</t>
  </si>
  <si>
    <t>sukhvir_group@rediffmail.com</t>
  </si>
  <si>
    <t>singh_gurpreet9@rediffmail.com</t>
  </si>
  <si>
    <t>babbarco@gmail.com</t>
  </si>
  <si>
    <t>vscorporateadvisors@yahoo.com</t>
  </si>
  <si>
    <t>1972-09-21</t>
  </si>
  <si>
    <t>nikhilendra@walledcityhotels.com</t>
  </si>
  <si>
    <t>cajpjaithlia@gmail.com</t>
  </si>
  <si>
    <t>smilax@smilaxgroup.net</t>
  </si>
  <si>
    <t>csutcl@adityabirla.com</t>
  </si>
  <si>
    <t>1949-03-01</t>
  </si>
  <si>
    <t>sanjubafna@gmail.com</t>
  </si>
  <si>
    <t>bhagat_group@rediffmail.com</t>
  </si>
  <si>
    <t>prem_07group@rediffmail.com</t>
  </si>
  <si>
    <t>1973-12-03</t>
  </si>
  <si>
    <t>nkohrinassociates@gmail.com</t>
  </si>
  <si>
    <t>snacajammu@gmail.com</t>
  </si>
  <si>
    <t>1980-06-07</t>
  </si>
  <si>
    <t xml:space="preserve">CRIMSON EXPORTS PRIVATE LIMITED   </t>
  </si>
  <si>
    <t>mymantram@gmail.com</t>
  </si>
  <si>
    <t>amreliwala.shabbir@gmail.com</t>
  </si>
  <si>
    <t>premkhan58@yahoo.co.in</t>
  </si>
  <si>
    <t xml:space="preserve">CHAND SECURITIES PRIVATE LIMITED   </t>
  </si>
  <si>
    <t>2014-02-15</t>
  </si>
  <si>
    <t>1972-08-07</t>
  </si>
  <si>
    <t>shanti_cement@rediffmail.com</t>
  </si>
  <si>
    <t>2013-01-25</t>
  </si>
  <si>
    <t>2014-01-25</t>
  </si>
  <si>
    <t>1972-03-15</t>
  </si>
  <si>
    <t>1958-05-19</t>
  </si>
  <si>
    <t>1947-04-19</t>
  </si>
  <si>
    <t>1974-02-04</t>
  </si>
  <si>
    <t>1950-07-31</t>
  </si>
  <si>
    <t>1967-11-09</t>
  </si>
  <si>
    <t>pabuwalsanjay@rediffmail.com</t>
  </si>
  <si>
    <t>1977-07-16</t>
  </si>
  <si>
    <t>1978-06-08</t>
  </si>
  <si>
    <t>1974-11-16</t>
  </si>
  <si>
    <t>1974-06-24</t>
  </si>
  <si>
    <t>cosec@royalorchidhotels.com</t>
  </si>
  <si>
    <t>mrnmurthy@rediffmail.com</t>
  </si>
  <si>
    <t>com.secoff@royalorchidhotels.com</t>
  </si>
  <si>
    <t>caroshan.mansoor@gmail.com</t>
  </si>
  <si>
    <t>tcmehta_co@rediffmail.com</t>
  </si>
  <si>
    <t>rhsethia@gmail.com</t>
  </si>
  <si>
    <t>nitukhandelwal13@gmail.com</t>
  </si>
  <si>
    <t>rajeshkhandelwal67@yahoo.co.in</t>
  </si>
  <si>
    <t>nisha.cs07@gmail.com</t>
  </si>
  <si>
    <t>1971-11-10</t>
  </si>
  <si>
    <t>1970-01-15</t>
  </si>
  <si>
    <t xml:space="preserve">CHOICE SALES PRIVATE LIMITED   </t>
  </si>
  <si>
    <t>2013-11-30</t>
  </si>
  <si>
    <t>ajmera@azadgroup.in</t>
  </si>
  <si>
    <t>DIWAKAR_PANDEY123@YAHOO.CO.IN</t>
  </si>
  <si>
    <t>1973-01-22</t>
  </si>
  <si>
    <t>1963-08-17</t>
  </si>
  <si>
    <t>1980-02-06</t>
  </si>
  <si>
    <t>1947-07-05</t>
  </si>
  <si>
    <t>1973-01-17</t>
  </si>
  <si>
    <t>itr.ikco@gmail.com</t>
  </si>
  <si>
    <t>1947-03-17</t>
  </si>
  <si>
    <t>1943-03-09</t>
  </si>
  <si>
    <t>1947-05-10</t>
  </si>
  <si>
    <t>1944-01-08</t>
  </si>
  <si>
    <t>1967-08-30</t>
  </si>
  <si>
    <t>1946-06-12</t>
  </si>
  <si>
    <t>1952-06-03</t>
  </si>
  <si>
    <t>1950-10-24</t>
  </si>
  <si>
    <t>1980-01-09</t>
  </si>
  <si>
    <t>1977-06-04</t>
  </si>
  <si>
    <t>2014-11-06</t>
  </si>
  <si>
    <t>2002-03-12</t>
  </si>
  <si>
    <t>1948-03-23</t>
  </si>
  <si>
    <t>1949-08-13</t>
  </si>
  <si>
    <t>1975-03-17</t>
  </si>
  <si>
    <t>1969-03-28</t>
  </si>
  <si>
    <t>1960-08-11</t>
  </si>
  <si>
    <t>1979-11-03</t>
  </si>
  <si>
    <t>1981-02-04</t>
  </si>
  <si>
    <t>1977-03-04</t>
  </si>
  <si>
    <t>1977-08-11</t>
  </si>
  <si>
    <t>1976-08-13</t>
  </si>
  <si>
    <t>accounts@smileinteriors.com</t>
  </si>
  <si>
    <t>1950-07-07</t>
  </si>
  <si>
    <t>1978-11-02</t>
  </si>
  <si>
    <t xml:space="preserve">MAHESH METALS PRIVATE LIMITED   </t>
  </si>
  <si>
    <t>2015-03-07</t>
  </si>
  <si>
    <t>harurshah@yahoo.co.in</t>
  </si>
  <si>
    <t>vag_co1985@yahoo.com</t>
  </si>
  <si>
    <t>1980-03-12</t>
  </si>
  <si>
    <t>1974-04-18</t>
  </si>
  <si>
    <t>1979-11-24</t>
  </si>
  <si>
    <t>ratnakar_87@yahoo.com</t>
  </si>
  <si>
    <t>1948-08-10</t>
  </si>
  <si>
    <t>1976-10-28</t>
  </si>
  <si>
    <t>1948-06-28</t>
  </si>
  <si>
    <t>cs.sureshchand@gmail.com</t>
  </si>
  <si>
    <t>1972-01-29</t>
  </si>
  <si>
    <t>cadeora@gmail.com</t>
  </si>
  <si>
    <t>sharmagau@hotmail.com</t>
  </si>
  <si>
    <t>2013-01-19</t>
  </si>
  <si>
    <t>pareek3186@gmail.com</t>
  </si>
  <si>
    <t>aruncosec@hotmail.com</t>
  </si>
  <si>
    <t>dinesh1702@gmail.com</t>
  </si>
  <si>
    <t>1971-07-07</t>
  </si>
  <si>
    <t>1969-10-18</t>
  </si>
  <si>
    <t>1959-02-05</t>
  </si>
  <si>
    <t>1949-02-09</t>
  </si>
  <si>
    <t>1967-12-02</t>
  </si>
  <si>
    <t>1961-07-15</t>
  </si>
  <si>
    <t>1949-03-28</t>
  </si>
  <si>
    <t>1975-01-04</t>
  </si>
  <si>
    <t>2014-03-08</t>
  </si>
  <si>
    <t>nrpadmanabhan@gmail.com</t>
  </si>
  <si>
    <t>2016-01-23</t>
  </si>
  <si>
    <t>1947-09-22</t>
  </si>
  <si>
    <t>1946-02-04</t>
  </si>
  <si>
    <t>1946-06-08</t>
  </si>
  <si>
    <t>1945-10-26</t>
  </si>
  <si>
    <t>1944-01-13</t>
  </si>
  <si>
    <t>1946-07-09</t>
  </si>
  <si>
    <t>govindrathi@hotmail.com</t>
  </si>
  <si>
    <t>2012-07-21</t>
  </si>
  <si>
    <t>zordan520@gmail.com</t>
  </si>
  <si>
    <t>csarunkmohta@gmail.com</t>
  </si>
  <si>
    <t>hsdjpr@gmail.com</t>
  </si>
  <si>
    <t>ca.kumarprahlad@gmail.com</t>
  </si>
  <si>
    <t>RKCA1988@GMAIL.COM</t>
  </si>
  <si>
    <t>2015-06-13</t>
  </si>
  <si>
    <t>pgodawat@gmail.com</t>
  </si>
  <si>
    <t>1975-06-28</t>
  </si>
  <si>
    <t>1949-10-08</t>
  </si>
  <si>
    <t>cavikasjain10@gmail.com</t>
  </si>
  <si>
    <t>sidhant.dhall@gmail.com</t>
  </si>
  <si>
    <t>2015-02-28</t>
  </si>
  <si>
    <t>gsomanicompany@rediffmail.com</t>
  </si>
  <si>
    <t>cybermayank@gmail.com</t>
  </si>
  <si>
    <t>cagauravparashar@gmail.com</t>
  </si>
  <si>
    <t>payal@naitindia.com</t>
  </si>
  <si>
    <t>1979-07-07</t>
  </si>
  <si>
    <t>1978-11-03</t>
  </si>
  <si>
    <t>naveen@arggroupjaipur.com</t>
  </si>
  <si>
    <t>1952-01-16</t>
  </si>
  <si>
    <t>1940-07-29</t>
  </si>
  <si>
    <t>tarunsmehta@gmail.com</t>
  </si>
  <si>
    <t>2014-11-04</t>
  </si>
  <si>
    <t>2014-02-22</t>
  </si>
  <si>
    <t>1961-08-18</t>
  </si>
  <si>
    <t>2014-07-29</t>
  </si>
  <si>
    <t>fa@ilkota.in</t>
  </si>
  <si>
    <t>1946-02-28</t>
  </si>
  <si>
    <t>1973-08-06</t>
  </si>
  <si>
    <t>1969-04-21</t>
  </si>
  <si>
    <t>1976-05-11</t>
  </si>
  <si>
    <t>1964-10-09</t>
  </si>
  <si>
    <t>1959-10-27</t>
  </si>
  <si>
    <t>1958-10-30</t>
  </si>
  <si>
    <t>1947-02-07</t>
  </si>
  <si>
    <t>2012-12-08</t>
  </si>
  <si>
    <t>1964-09-30</t>
  </si>
  <si>
    <t>1952-01-18</t>
  </si>
  <si>
    <t>2014-08-30</t>
  </si>
  <si>
    <t>2016-07-02</t>
  </si>
  <si>
    <t>vikasjain@adityatrading.com</t>
  </si>
  <si>
    <t>1946-05-21</t>
  </si>
  <si>
    <t>1954-07-26</t>
  </si>
  <si>
    <t>1948-12-08</t>
  </si>
  <si>
    <t>1947-09-24</t>
  </si>
  <si>
    <t>1944-12-05</t>
  </si>
  <si>
    <t>1943-04-17</t>
  </si>
  <si>
    <t>1948-05-12</t>
  </si>
  <si>
    <t>2013-11-09</t>
  </si>
  <si>
    <t>1977-09-13</t>
  </si>
  <si>
    <t>1978-02-15</t>
  </si>
  <si>
    <t>1976-06-09</t>
  </si>
  <si>
    <t>1948-06-08</t>
  </si>
  <si>
    <t>1952-01-08</t>
  </si>
  <si>
    <t>1946-04-10</t>
  </si>
  <si>
    <t>1945-03-22</t>
  </si>
  <si>
    <t>1970-11-07</t>
  </si>
  <si>
    <t>1950-08-08</t>
  </si>
  <si>
    <t>1957-02-05</t>
  </si>
  <si>
    <t>1949-06-07</t>
  </si>
  <si>
    <t>1950-06-03</t>
  </si>
  <si>
    <t>1952-06-12</t>
  </si>
  <si>
    <t>1976-08-28</t>
  </si>
  <si>
    <t>eurotex@eurotexgroup.com</t>
  </si>
  <si>
    <t>1984-10-25</t>
  </si>
  <si>
    <t>1943-09-18</t>
  </si>
  <si>
    <t>rocrko@gmail.com</t>
  </si>
  <si>
    <t>1948-03-30</t>
  </si>
  <si>
    <t>accounts@kdksoftware.com</t>
  </si>
  <si>
    <t>1946-01-12</t>
  </si>
  <si>
    <t>1978-04-19</t>
  </si>
  <si>
    <t>1972-04-25</t>
  </si>
  <si>
    <t>1971-03-17</t>
  </si>
  <si>
    <t>1970-06-04</t>
  </si>
  <si>
    <t>1958-01-15</t>
  </si>
  <si>
    <t>1949-12-23</t>
  </si>
  <si>
    <t>2012-03-25</t>
  </si>
  <si>
    <t>ameetguptaa@live.com</t>
  </si>
  <si>
    <t>vimalsulzcon@gmail.com</t>
  </si>
  <si>
    <t>raghavspl@yahoo.co.in</t>
  </si>
  <si>
    <t>sktoshniwal@gmail.com</t>
  </si>
  <si>
    <t>vaichoudhary@yahoo.com</t>
  </si>
  <si>
    <t>sanjaydad@rediffmail.com</t>
  </si>
  <si>
    <t>jaishiv.suitings@gmail.com</t>
  </si>
  <si>
    <t>vikas.nagda@icai.org</t>
  </si>
  <si>
    <t>rchamadia@gmail.com</t>
  </si>
  <si>
    <t>maknassociates@rediffmail.com</t>
  </si>
  <si>
    <t>singhal81@hotmail.com</t>
  </si>
  <si>
    <t>goodwill1@bsnl.in</t>
  </si>
  <si>
    <t>1959-05-06</t>
  </si>
  <si>
    <t>cavinaygandhi@yahoo.com</t>
  </si>
  <si>
    <t>sona_securities@yahoo.com</t>
  </si>
  <si>
    <t>cafirmgwalior@gmail.com</t>
  </si>
  <si>
    <t>hpatidarnmh@gmail.com</t>
  </si>
  <si>
    <t>gaurarvind@rediffmail.com</t>
  </si>
  <si>
    <t>chhunnu.bari@gmail.com</t>
  </si>
  <si>
    <t>vkjainca@rediffmail.com</t>
  </si>
  <si>
    <t>pankajsaklecha@yahoo.com</t>
  </si>
  <si>
    <t>amitsoni.ratlam@gmail.com</t>
  </si>
  <si>
    <t>susheel_bapna@hotmail.com</t>
  </si>
  <si>
    <t>sanilsahu@yahoo.co.in</t>
  </si>
  <si>
    <t>YOGESH_CHAJJED@YAHOO.COM</t>
  </si>
  <si>
    <t>1952-10-09</t>
  </si>
  <si>
    <t xml:space="preserve">AGRASEN COLD STORAGE PRIVATE LIMITED   </t>
  </si>
  <si>
    <t>incometaxtka@gmail.com</t>
  </si>
  <si>
    <t>1946-04-08</t>
  </si>
  <si>
    <t>casmanish@gmail.com</t>
  </si>
  <si>
    <t>TAXESINDIA@HOTMAIL.COM</t>
  </si>
  <si>
    <t>advgroupofcompanies@gmail.com</t>
  </si>
  <si>
    <t>kalanikota@gmail.com</t>
  </si>
  <si>
    <t>amansingka@gmail.com</t>
  </si>
  <si>
    <t>ONLINECSWORLD@GMAIL.COM</t>
  </si>
  <si>
    <t>jer.dhondy@acclimited.com</t>
  </si>
  <si>
    <t>accounts@moderntechnoprojects.com</t>
  </si>
  <si>
    <t xml:space="preserve">PASHUPATI MARBLES PRIVATE LIMITED   </t>
  </si>
  <si>
    <t>ca_mohit@yahoo.com</t>
  </si>
  <si>
    <t>csmeghajain13@gmail.com</t>
  </si>
  <si>
    <t>psol.jaipur@gmail.com</t>
  </si>
  <si>
    <t>vcvc41@gmail.com</t>
  </si>
  <si>
    <t>kasatv@gmail.com</t>
  </si>
  <si>
    <t>nehajaincs@motisons.com</t>
  </si>
  <si>
    <t>patelandguptaho@yahoo.com</t>
  </si>
  <si>
    <t>ajmer_foods_ajm@parle.biz</t>
  </si>
  <si>
    <t xml:space="preserve">KHANDELWAL MOTORS PRIVATE LIMITED   </t>
  </si>
  <si>
    <t>vaichoudhary@gmail.com</t>
  </si>
  <si>
    <t>sandeepjaincs@rediffmail.com</t>
  </si>
  <si>
    <t>1947-09-04</t>
  </si>
  <si>
    <t>1963-03-02</t>
  </si>
  <si>
    <t>cmdadv993@gmail.com</t>
  </si>
  <si>
    <t>brijeshgoyalin@yahoo.co.in</t>
  </si>
  <si>
    <t>aditya_nanawati@yahoo.co.in</t>
  </si>
  <si>
    <t>1944-08-12</t>
  </si>
  <si>
    <t>purviyak@gmail.com</t>
  </si>
  <si>
    <t>nyatica@yahoo.co.in</t>
  </si>
  <si>
    <t>1964-05-30</t>
  </si>
  <si>
    <t>secretarial@systematixgroup.in</t>
  </si>
  <si>
    <t>subh_ani@rediffmail.com</t>
  </si>
  <si>
    <t>1972-05-17</t>
  </si>
  <si>
    <t>rbhilare11@gmail.com</t>
  </si>
  <si>
    <t xml:space="preserve">RAJPUTANA TRAVELS PRIVATE LIMITED   </t>
  </si>
  <si>
    <t>caankitsinghal87@gmail.com</t>
  </si>
  <si>
    <t>sunilkbiyani@gmail.com</t>
  </si>
  <si>
    <t>mmmimani@gmail.com</t>
  </si>
  <si>
    <t>caydhoot@gmail.com</t>
  </si>
  <si>
    <t>tarunjainfcs@gmail.com</t>
  </si>
  <si>
    <t>1968-06-29</t>
  </si>
  <si>
    <t>gunesh@guneshindia.com</t>
  </si>
  <si>
    <t>mathur.piyush@icai.org</t>
  </si>
  <si>
    <t>prashsya@gmail.com</t>
  </si>
  <si>
    <t>2014-05-14</t>
  </si>
  <si>
    <t>jainpraveen48@gmail.com</t>
  </si>
  <si>
    <t>csrakeshmamnani@gmail.com</t>
  </si>
  <si>
    <t>1951-07-16</t>
  </si>
  <si>
    <t>jugaljindal@yahoo.com</t>
  </si>
  <si>
    <t>9799759759m@gmail.com</t>
  </si>
  <si>
    <t>bl_maharwal@yahoo.co.in</t>
  </si>
  <si>
    <t>skg@lnjbhilwara.com</t>
  </si>
  <si>
    <t>ajay.mehta@arihantbearing.com</t>
  </si>
  <si>
    <t xml:space="preserve">DOSHI EXPORTS PRIVATE LIMITED   </t>
  </si>
  <si>
    <t>ca.sidhu2012@gmail.com</t>
  </si>
  <si>
    <t>mca.mgc@gmail.com</t>
  </si>
  <si>
    <t>complianceofficer1@gmail.com</t>
  </si>
  <si>
    <t>cs@asistone.com</t>
  </si>
  <si>
    <t>1965-04-30</t>
  </si>
  <si>
    <t>1947-12-06</t>
  </si>
  <si>
    <t>1947-11-17</t>
  </si>
  <si>
    <t>aharsh252@gmail.com</t>
  </si>
  <si>
    <t>sumedh.patil@binani.net</t>
  </si>
  <si>
    <t>vijaymnarwani@gmail.com</t>
  </si>
  <si>
    <t>2015-05-16</t>
  </si>
  <si>
    <t>kcjain_co@yahoo.co.in</t>
  </si>
  <si>
    <t>2013-11-16</t>
  </si>
  <si>
    <t>office2854@gmail.com</t>
  </si>
  <si>
    <t xml:space="preserve">VIKAS ROAD CARRIERS LIMITED   </t>
  </si>
  <si>
    <t>phdave.co@gmail.com</t>
  </si>
  <si>
    <t>csgayatri2010@hotmail.com</t>
  </si>
  <si>
    <t>dmsati@rcfltd.com</t>
  </si>
  <si>
    <t>rocefillingmjgroup@gmail.com</t>
  </si>
  <si>
    <t>tejgati@yahoo.com</t>
  </si>
  <si>
    <t xml:space="preserve">PELICAN AIR PRIVATE LIMITED   </t>
  </si>
  <si>
    <t>2015-05-30</t>
  </si>
  <si>
    <t>proff.shreepal@gmail.com</t>
  </si>
  <si>
    <t>manoj.thakar@kalpataru.com</t>
  </si>
  <si>
    <t>1960-03-10</t>
  </si>
  <si>
    <t xml:space="preserve">TRIMAX MARKETING PRIVATE LIMITED   </t>
  </si>
  <si>
    <t>2015-11-25</t>
  </si>
  <si>
    <t>info@neelrock.com</t>
  </si>
  <si>
    <t>1970-04-13</t>
  </si>
  <si>
    <t>trehanrajeev@yahoo.com</t>
  </si>
  <si>
    <t>csarunmehta@gmail.com</t>
  </si>
  <si>
    <t>tcforcompany@gmail.com</t>
  </si>
  <si>
    <t>hotelnalanda@hotmail.com</t>
  </si>
  <si>
    <t>sagarwal@rockwoodhrs.com</t>
  </si>
  <si>
    <t>jain_sandip@rediffmail.com</t>
  </si>
  <si>
    <t>1950-12-20</t>
  </si>
  <si>
    <t>csravisabnis@gmail.com</t>
  </si>
  <si>
    <t>2015-05-09</t>
  </si>
  <si>
    <t>contact@canaresh.com</t>
  </si>
  <si>
    <t>roccompany11@gmail.com</t>
  </si>
  <si>
    <t>finance@nineglobe.com</t>
  </si>
  <si>
    <t>PNA_SANDEEP@YAHOO.COM</t>
  </si>
  <si>
    <t>ravindraraniwala@hotmail.com</t>
  </si>
  <si>
    <t>corp.cs@emco.co.in</t>
  </si>
  <si>
    <t>cs@vetoswitchgears.com</t>
  </si>
  <si>
    <t>accounts@thethardryport.com</t>
  </si>
  <si>
    <t>mumbai@guljag.com</t>
  </si>
  <si>
    <t>ISHWARLAL.CO@GMAIL.COM</t>
  </si>
  <si>
    <t>manak1960@gmail.com</t>
  </si>
  <si>
    <t>sdf@dr.com</t>
  </si>
  <si>
    <t>casjain@gmail.com</t>
  </si>
  <si>
    <t>HINGORA11@YAHOO.COM</t>
  </si>
  <si>
    <t>1960-03-01</t>
  </si>
  <si>
    <t>1948-05-13</t>
  </si>
  <si>
    <t>1951-05-01</t>
  </si>
  <si>
    <t>1973-07-03</t>
  </si>
  <si>
    <t>capsassociates@yahoo.co.in</t>
  </si>
  <si>
    <t>capreetikhandelwal@gmail.com</t>
  </si>
  <si>
    <t>acs.gaurangshah@gmail.com</t>
  </si>
  <si>
    <t>skpatodiaassociates@gmail.com</t>
  </si>
  <si>
    <t>kdalal@lucidgroup.com</t>
  </si>
  <si>
    <t>manishgattani@gmail.com</t>
  </si>
  <si>
    <t>dhaneshsoni599@gmail.com</t>
  </si>
  <si>
    <t>rameshjajoo771@gmail.com</t>
  </si>
  <si>
    <t>supertechtools@yahoo.co.in</t>
  </si>
  <si>
    <t>CACSPLC@GMAIL.COM</t>
  </si>
  <si>
    <t>rishabh@bom3.vsnl.net.in</t>
  </si>
  <si>
    <t>hhiittesh@gmail.com</t>
  </si>
  <si>
    <t>kolkataoffice79@gmail.com</t>
  </si>
  <si>
    <t>lagarwal@rediffmail.com</t>
  </si>
  <si>
    <t>SANJAYNIRANWAL@GMAIL.COM</t>
  </si>
  <si>
    <t>2015-07-25</t>
  </si>
  <si>
    <t>rks777@hotmail.com</t>
  </si>
  <si>
    <t>smetals@rediffmail.com</t>
  </si>
  <si>
    <t>deepakca55@gmail.com</t>
  </si>
  <si>
    <t>1967-10-27</t>
  </si>
  <si>
    <t>SUTHARKC@GMAIL.COM</t>
  </si>
  <si>
    <t>corp2012@gmail.com</t>
  </si>
  <si>
    <t>bht@machhar.com</t>
  </si>
  <si>
    <t>rkawadiya@rediffmail.com</t>
  </si>
  <si>
    <t>bhupendrashah58@gmail.com</t>
  </si>
  <si>
    <t>sgolcha@gmail.com</t>
  </si>
  <si>
    <t>admin@bkpgroup.in</t>
  </si>
  <si>
    <t>1950-06-10</t>
  </si>
  <si>
    <t>1952-10-27</t>
  </si>
  <si>
    <t>pankaj@sethiahandicrafts.com</t>
  </si>
  <si>
    <t>siddhisjain@gmail.com</t>
  </si>
  <si>
    <t>naveen1075@gmail.com</t>
  </si>
  <si>
    <t>manojj2102@gmail.com</t>
  </si>
  <si>
    <t>jsh.dhoot@gmail.com</t>
  </si>
  <si>
    <t>sales@royal-india.com</t>
  </si>
  <si>
    <t>ejazandcompany@gmail.com</t>
  </si>
  <si>
    <t>accounts@mgfashion.in</t>
  </si>
  <si>
    <t>info@pricon.co.in</t>
  </si>
  <si>
    <t>sanjaya.dash@asrec.co.in</t>
  </si>
  <si>
    <t>svloyalka@gmail.com</t>
  </si>
  <si>
    <t>company_info@rediffmail.com</t>
  </si>
  <si>
    <t>skd.associates@gmail.com</t>
  </si>
  <si>
    <t>ARORACS2@GMAIL.COM</t>
  </si>
  <si>
    <t>bpa@bpa.co.in</t>
  </si>
  <si>
    <t>jitendramathur18@gmail.com</t>
  </si>
  <si>
    <t>cmjain@netcore.co.in</t>
  </si>
  <si>
    <t>accounts@asistone.com</t>
  </si>
  <si>
    <t>roc.mumbai@kgkmail.com</t>
  </si>
  <si>
    <t>1976-04-14</t>
  </si>
  <si>
    <t>narendrajain@rathi.com</t>
  </si>
  <si>
    <t>ca.tpdangi@gmail.com</t>
  </si>
  <si>
    <t>1959-05-01</t>
  </si>
  <si>
    <t>1949-08-29</t>
  </si>
  <si>
    <t>1948-12-28</t>
  </si>
  <si>
    <t>dalco2011@gmail.com</t>
  </si>
  <si>
    <t>info@bahubaligroup.com</t>
  </si>
  <si>
    <t>ritucolourpali@gmail.com</t>
  </si>
  <si>
    <t>jaindg@hathway.com</t>
  </si>
  <si>
    <t>1942-04-01</t>
  </si>
  <si>
    <t>expertdrill@gmail.com</t>
  </si>
  <si>
    <t>devendrasoni_1969@yahoo.com</t>
  </si>
  <si>
    <t>sushilagarwalbhl@gmail.com</t>
  </si>
  <si>
    <t>info@rkmarblegroup.co.in</t>
  </si>
  <si>
    <t>1961-10-06</t>
  </si>
  <si>
    <t>mail@newjackpress.com</t>
  </si>
  <si>
    <t>mdsuitings@yahoo.com</t>
  </si>
  <si>
    <t>suresh.tibrewal@rediffmail.com</t>
  </si>
  <si>
    <t>daily50points@yahoo.co.in</t>
  </si>
  <si>
    <t>1952-04-05</t>
  </si>
  <si>
    <t>mcafilling123@gmail.com</t>
  </si>
  <si>
    <t>rdinesh69@gmail.com</t>
  </si>
  <si>
    <t>babakrapa@gmail.com</t>
  </si>
  <si>
    <t>saini.cakrishan@gmail.com</t>
  </si>
  <si>
    <t>1948-08-04</t>
  </si>
  <si>
    <t>muneshchhajer@yahoo.co.in</t>
  </si>
  <si>
    <t>bhatterandpaliwal@gmail.com</t>
  </si>
  <si>
    <t>gauravag4@yahoo.co.in</t>
  </si>
  <si>
    <t>KMGAGGAR@YAHOO.IN</t>
  </si>
  <si>
    <t>cs.chavi@vetoswitchgears.com</t>
  </si>
  <si>
    <t>btchoudhary@yahoo.in</t>
  </si>
  <si>
    <t>navandar.nk@gmail.com</t>
  </si>
  <si>
    <t>teamcacs@gmail.com</t>
  </si>
  <si>
    <t>vijit1968@gmail.com</t>
  </si>
  <si>
    <t>sooryabhoomi846@gmail.com</t>
  </si>
  <si>
    <t>dhumil@rediffmail.com</t>
  </si>
  <si>
    <t>info@ashapurna.com</t>
  </si>
  <si>
    <t>avinash07@gmail.com</t>
  </si>
  <si>
    <t>sanjayniranwal@gmail.com</t>
  </si>
  <si>
    <t>rakhi@isapindia.org</t>
  </si>
  <si>
    <t>secretarialegal2012@gmail.com</t>
  </si>
  <si>
    <t>GOVIND@SUNSHINESTOCKBROKING.COM</t>
  </si>
  <si>
    <t>finance@udb.in</t>
  </si>
  <si>
    <t>elegantmarbles@gmail.com</t>
  </si>
  <si>
    <t>psco.office@gmail.com</t>
  </si>
  <si>
    <t>caajaykarnawat@gmail.com</t>
  </si>
  <si>
    <t>tpdangi@yahoo.com</t>
  </si>
  <si>
    <t>2015-04-25</t>
  </si>
  <si>
    <t>vprpunglia@gmail.com</t>
  </si>
  <si>
    <t>1950-12-21</t>
  </si>
  <si>
    <t>mangal.deepak@yahoo.co.in</t>
  </si>
  <si>
    <t>cs@goenkadiamonds.com</t>
  </si>
  <si>
    <t>balataxconsultancy@gmail.com</t>
  </si>
  <si>
    <t>canaveen237@gmail.com</t>
  </si>
  <si>
    <t>sureshsinhalca@yahoo.co.in</t>
  </si>
  <si>
    <t>sumitaindustrial_group@gmail.com</t>
  </si>
  <si>
    <t>casunilboob@gmail.com</t>
  </si>
  <si>
    <t>pg_id@hotmail.com</t>
  </si>
  <si>
    <t>muksa27@gmail.com</t>
  </si>
  <si>
    <t>SINCEREHOUSE@YAHOO.COM</t>
  </si>
  <si>
    <t>1964-01-20</t>
  </si>
  <si>
    <t>1951-05-25</t>
  </si>
  <si>
    <t>accounts@rajeshmotors.com</t>
  </si>
  <si>
    <t>paperco@sify.com</t>
  </si>
  <si>
    <t>ankitlawati1@yahoo.com</t>
  </si>
  <si>
    <t>arunsunitamehta@gmail.com</t>
  </si>
  <si>
    <t>1979-02-24</t>
  </si>
  <si>
    <t>dhruvacapital@gmail.com</t>
  </si>
  <si>
    <t>1973-01-13</t>
  </si>
  <si>
    <t>1965-10-05</t>
  </si>
  <si>
    <t>1954-12-24</t>
  </si>
  <si>
    <t>ashok594@hotmail.com</t>
  </si>
  <si>
    <t>1978-12-29</t>
  </si>
  <si>
    <t>sparakh2002@gmail.com</t>
  </si>
  <si>
    <t>1985-01-15</t>
  </si>
  <si>
    <t>info@mehtagroup.in</t>
  </si>
  <si>
    <t>paras.shah20@gmail.com</t>
  </si>
  <si>
    <t>dashrath@sandeepsteels.com</t>
  </si>
  <si>
    <t>rdc_ca@rediffmail.com</t>
  </si>
  <si>
    <t xml:space="preserve">MAC MEDICARE PRIVATE LIMITED   </t>
  </si>
  <si>
    <t>1947-08-02</t>
  </si>
  <si>
    <t>1955-01-03</t>
  </si>
  <si>
    <t>accounts@euro-cubic.com</t>
  </si>
  <si>
    <t>1959-02-24</t>
  </si>
  <si>
    <t>CS@CONFIDENCEGROUP.CO</t>
  </si>
  <si>
    <t>AMITBABELCA@GMAIL.COM</t>
  </si>
  <si>
    <t>mathurca@gmail.com</t>
  </si>
  <si>
    <t xml:space="preserve">DYNAMIC SWITCHGEARS PRIVATE LIMITED   </t>
  </si>
  <si>
    <t>csronakjhuthawat@gmail.com</t>
  </si>
  <si>
    <t>adityalb@yahoo.com</t>
  </si>
  <si>
    <t>group.veto@gmail.com</t>
  </si>
  <si>
    <t>ss@skssbharosa.com</t>
  </si>
  <si>
    <t>deepakvijaywargey@gmail.com</t>
  </si>
  <si>
    <t>vipinbindal@gmail.com</t>
  </si>
  <si>
    <t>bdahinsa2001@yahoo.co.in</t>
  </si>
  <si>
    <t>1968-10-31</t>
  </si>
  <si>
    <t>accounts@sabooindia.com</t>
  </si>
  <si>
    <t>rajneeshvagrecha@gmail.com</t>
  </si>
  <si>
    <t>DKHINGER@GMAIL.COM</t>
  </si>
  <si>
    <t>1963-02-21</t>
  </si>
  <si>
    <t>1964-10-24</t>
  </si>
  <si>
    <t>taparia.ca@gmail.com</t>
  </si>
  <si>
    <t>kimberleyengrs@rediffmail.com</t>
  </si>
  <si>
    <t>rgbalia31@rediffmail.com</t>
  </si>
  <si>
    <t>1975-06-24</t>
  </si>
  <si>
    <t>info@laxmiudyog.com</t>
  </si>
  <si>
    <t>cs@solarexplosives.com</t>
  </si>
  <si>
    <t>dsbabel@ymail.com</t>
  </si>
  <si>
    <t>speed2k3@gmail.com</t>
  </si>
  <si>
    <t xml:space="preserve">SANGAM MARBLES PRIVATE LIMITED   </t>
  </si>
  <si>
    <t>sonuvrathi@gmail.com</t>
  </si>
  <si>
    <t>1969-08-29</t>
  </si>
  <si>
    <t>1965-06-15</t>
  </si>
  <si>
    <t>csharnath17@gmail.com</t>
  </si>
  <si>
    <t>info@chopraagro.com</t>
  </si>
  <si>
    <t>shreesecojaipur@yahoo.com</t>
  </si>
  <si>
    <t>pachori_sv@yahoo.com</t>
  </si>
  <si>
    <t>1965-07-24</t>
  </si>
  <si>
    <t>dineshpagaria@yahoo.com</t>
  </si>
  <si>
    <t xml:space="preserve">NAVKAR ENGINEERS PRIVATE LIMITED   </t>
  </si>
  <si>
    <t>1942-10-24</t>
  </si>
  <si>
    <t>clostwalandco@rediffmail.com</t>
  </si>
  <si>
    <t>info@golchagroup.com</t>
  </si>
  <si>
    <t>info@bhartiyaispat.com</t>
  </si>
  <si>
    <t>finance@jkmarble.com</t>
  </si>
  <si>
    <t>cmpl_001@rediffmail.com</t>
  </si>
  <si>
    <t xml:space="preserve">AJANTA MARBLES PRIVATE LIMITED   </t>
  </si>
  <si>
    <t>1950-08-30</t>
  </si>
  <si>
    <t>1949-04-04</t>
  </si>
  <si>
    <t>utkarshmorarka@gmail.com</t>
  </si>
  <si>
    <t>dagaajay@gmail.com</t>
  </si>
  <si>
    <t xml:space="preserve">PATODIA CEMENT LIMITED   </t>
  </si>
  <si>
    <t>abhargava@rajasthanbarytes.com</t>
  </si>
  <si>
    <t>1967-01-28</t>
  </si>
  <si>
    <t>1968-07-31</t>
  </si>
  <si>
    <t>2012-06-16</t>
  </si>
  <si>
    <t>rocfile02@gmail.com</t>
  </si>
  <si>
    <t>rajasthan_aushdhalaya@yahoo.com</t>
  </si>
  <si>
    <t>munirkhan@cancercurable.com</t>
  </si>
  <si>
    <t>sitaniassociates@yahoo.com</t>
  </si>
  <si>
    <t>ssakol64@yahoo.com</t>
  </si>
  <si>
    <t>1979-02-06</t>
  </si>
  <si>
    <t>sktcoca@gmail.com</t>
  </si>
  <si>
    <t>piushmishra@gmail.com</t>
  </si>
  <si>
    <t>caramkumaragarwal@gmail.com</t>
  </si>
  <si>
    <t>sk.mittal1@gmail.com</t>
  </si>
  <si>
    <t xml:space="preserve">SYNTHIKO EXPORTS PRIVATE LIMITED   </t>
  </si>
  <si>
    <t>cskl9293@gmail.com</t>
  </si>
  <si>
    <t>kpswamy.ffil@gmail.com</t>
  </si>
  <si>
    <t>1947-12-27</t>
  </si>
  <si>
    <t>sanjay_ankit2005@rediffmail.com</t>
  </si>
  <si>
    <t>1977-08-23</t>
  </si>
  <si>
    <t>yogassociates@yahoo.co.in</t>
  </si>
  <si>
    <t>1968-05-04</t>
  </si>
  <si>
    <t>1940-10-21</t>
  </si>
  <si>
    <t>info@fixdenture.com</t>
  </si>
  <si>
    <t>ved.goel@lalpathlabs.com</t>
  </si>
  <si>
    <t>1973-11-21</t>
  </si>
  <si>
    <t>pcm4itcl@gmail.com</t>
  </si>
  <si>
    <t>1949-09-20</t>
  </si>
  <si>
    <t>BILLING@OMEGAREALTECH.COM</t>
  </si>
  <si>
    <t>1961-01-05</t>
  </si>
  <si>
    <t>cadugarashok@gmail.com</t>
  </si>
  <si>
    <t>pgincometax@gmail.com</t>
  </si>
  <si>
    <t>info@ardyindia.com</t>
  </si>
  <si>
    <t>1941-03-03</t>
  </si>
  <si>
    <t>info@umangboards.com</t>
  </si>
  <si>
    <t xml:space="preserve">GOYAL FASHIONS PRIVATE LIMITED   </t>
  </si>
  <si>
    <t>ritesh@indiraswitch.com</t>
  </si>
  <si>
    <t>vsplbhl@yahoo.in</t>
  </si>
  <si>
    <t>rajasahab@yahoo.co.in</t>
  </si>
  <si>
    <t>vijaydeepfabrics@rediffmail.com</t>
  </si>
  <si>
    <t>subodhis@gmail.com</t>
  </si>
  <si>
    <t>naveenkakani@yahoo.com</t>
  </si>
  <si>
    <t>milind@mgfashion.in</t>
  </si>
  <si>
    <t>1957-09-25</t>
  </si>
  <si>
    <t>gyandeepstocks@gmail.com</t>
  </si>
  <si>
    <t>account@shreeganeshprint.com</t>
  </si>
  <si>
    <t>capatwari@yahoo.com</t>
  </si>
  <si>
    <t>1948-03-03</t>
  </si>
  <si>
    <t>1973-11-15</t>
  </si>
  <si>
    <t>vasutexww@gmail.com</t>
  </si>
  <si>
    <t xml:space="preserve">PRIYAJEE DISTRIBUTORS PRIVATE LIMITED   </t>
  </si>
  <si>
    <t>bgmca@yahoo.com</t>
  </si>
  <si>
    <t>1948-05-05</t>
  </si>
  <si>
    <t>birla.murari@gmail.com</t>
  </si>
  <si>
    <t xml:space="preserve">KAMDHENU TEXTILES PVT LTD   </t>
  </si>
  <si>
    <t xml:space="preserve">CHETAN CEMENT PRIVATE LIMITED   </t>
  </si>
  <si>
    <t>devendra_tapadiya@yahoo.com</t>
  </si>
  <si>
    <t>nlsharma12@dataone.in</t>
  </si>
  <si>
    <t>nlsharma21@rediffmail.com</t>
  </si>
  <si>
    <t>1967-07-25</t>
  </si>
  <si>
    <t>1966-11-30</t>
  </si>
  <si>
    <t>1966-06-07</t>
  </si>
  <si>
    <t>1964-11-26</t>
  </si>
  <si>
    <t>1970-11-27</t>
  </si>
  <si>
    <t>1951-08-02</t>
  </si>
  <si>
    <t>1946-10-07</t>
  </si>
  <si>
    <t>grguptacaefiling@gmail.com</t>
  </si>
  <si>
    <t>1946-08-26</t>
  </si>
  <si>
    <t>1955-01-06</t>
  </si>
  <si>
    <t>1971-01-14</t>
  </si>
  <si>
    <t>1949-08-18</t>
  </si>
  <si>
    <t>1957-10-18</t>
  </si>
  <si>
    <t>1960-10-06</t>
  </si>
  <si>
    <t>psomani.apj@gmail.com</t>
  </si>
  <si>
    <t>info@arastoo.in</t>
  </si>
  <si>
    <t>CACHAUDHARY91@GMAIL.COM</t>
  </si>
  <si>
    <t>1943-05-15</t>
  </si>
  <si>
    <t>1953-01-10</t>
  </si>
  <si>
    <t>1952-07-28</t>
  </si>
  <si>
    <t>1952-12-31</t>
  </si>
  <si>
    <t>1952-02-19</t>
  </si>
  <si>
    <t>1944-03-02</t>
  </si>
  <si>
    <t>1944-12-20</t>
  </si>
  <si>
    <t>1943-12-31</t>
  </si>
  <si>
    <t>1948-05-25</t>
  </si>
  <si>
    <t>1942-11-19</t>
  </si>
  <si>
    <t>1945-03-10</t>
  </si>
  <si>
    <t>1945-06-23</t>
  </si>
  <si>
    <t>1945-10-31</t>
  </si>
  <si>
    <t>1944-01-03</t>
  </si>
  <si>
    <t>1944-09-15</t>
  </si>
  <si>
    <t>1944-08-01</t>
  </si>
  <si>
    <t>1944-04-12</t>
  </si>
  <si>
    <t>1954-04-20</t>
  </si>
  <si>
    <t>1953-10-10</t>
  </si>
  <si>
    <t>1953-04-30</t>
  </si>
  <si>
    <t>1953-02-11</t>
  </si>
  <si>
    <t>1948-07-02</t>
  </si>
  <si>
    <t>1945-06-05</t>
  </si>
  <si>
    <t>1945-05-31</t>
  </si>
  <si>
    <t>1938-08-06</t>
  </si>
  <si>
    <t>1949-05-07</t>
  </si>
  <si>
    <t>1949-04-06</t>
  </si>
  <si>
    <t>1946-12-31</t>
  </si>
  <si>
    <t>1928-08-13</t>
  </si>
  <si>
    <t>1940-03-06</t>
  </si>
  <si>
    <t>1939-08-12</t>
  </si>
  <si>
    <t>1946-03-04</t>
  </si>
  <si>
    <t>1930-02-13</t>
  </si>
  <si>
    <t>1941-04-17</t>
  </si>
  <si>
    <t>yashita@chiramritlaw.com</t>
  </si>
  <si>
    <t>1934-11-15</t>
  </si>
  <si>
    <t>himani.dips@gmail.com</t>
  </si>
  <si>
    <t>govindgupta_ca@yahoo.co.in</t>
  </si>
  <si>
    <t>admin@gurupragya.com</t>
  </si>
  <si>
    <t>rohanmittalca@gmail.com</t>
  </si>
  <si>
    <t>CAPRATEEKGOYAL@GMAIL.COM</t>
  </si>
  <si>
    <t>yadhuvan@gmail.com</t>
  </si>
  <si>
    <t>famous@famousstudios.com</t>
  </si>
  <si>
    <t>mohitmangalca@gmail.com</t>
  </si>
  <si>
    <t>1960-02-15</t>
  </si>
  <si>
    <t>bombudr@gmail.com</t>
  </si>
  <si>
    <t>pbilala@yahoo.com</t>
  </si>
  <si>
    <t>1965-08-09</t>
  </si>
  <si>
    <t>barjatya@rajshri.com</t>
  </si>
  <si>
    <t>sharmavls121@gmail.com</t>
  </si>
  <si>
    <t>bgfl@rediffmail.com</t>
  </si>
  <si>
    <t>indu123@hotmail.com</t>
  </si>
  <si>
    <t>cs@suryachildcare.com</t>
  </si>
  <si>
    <t>rs_india01@yahoo.com</t>
  </si>
  <si>
    <t>csdishashroff@gmail.com</t>
  </si>
  <si>
    <t>rsjagetiya@hotmail.com</t>
  </si>
  <si>
    <t>2015-04-02</t>
  </si>
  <si>
    <t>hardik123_01@rediffmail.com</t>
  </si>
  <si>
    <t>akshitaanand23@gmail.com</t>
  </si>
  <si>
    <t>ritu.koolwal@staragri.com</t>
  </si>
  <si>
    <t>singhal.lalit328@gmail.com</t>
  </si>
  <si>
    <t>kapilhjain@gmail.com</t>
  </si>
  <si>
    <t>gvashishtha35@gmail.com</t>
  </si>
  <si>
    <t>anshubohra077@gmail.com</t>
  </si>
  <si>
    <t>vimalgjain@gmail.com</t>
  </si>
  <si>
    <t>aditya@mindspright.co.in</t>
  </si>
  <si>
    <t>VALAWAT@YAHOO.CO.IN</t>
  </si>
  <si>
    <t>parixitnamdhar@gmail.com</t>
  </si>
  <si>
    <t>bharatmandot@stelcoreadvisors.in</t>
  </si>
  <si>
    <t>carafcon@gmail.com</t>
  </si>
  <si>
    <t>padam.jain@pkjca.com</t>
  </si>
  <si>
    <t>davepushkar@yahoo.com</t>
  </si>
  <si>
    <t>bspurohit@yahoo.com</t>
  </si>
  <si>
    <t>vijay@bkhosla.com</t>
  </si>
  <si>
    <t>kksahlot@yahoo.co.in</t>
  </si>
  <si>
    <t>baldi_sandeep@rediffmail.com</t>
  </si>
  <si>
    <t>ardamani@gmail.com</t>
  </si>
  <si>
    <t xml:space="preserve">PARVATI SECURITIES PRIVATE LIMITED   </t>
  </si>
  <si>
    <t>accounts@poddarinstitutes.com</t>
  </si>
  <si>
    <t>lekhakar@mtnl.net.in</t>
  </si>
  <si>
    <t>BIRLA.MURARI@GMAIL.COM</t>
  </si>
  <si>
    <t>lkmalpani@gmail.com</t>
  </si>
  <si>
    <t>1955-09-29</t>
  </si>
  <si>
    <t>1968-06-06</t>
  </si>
  <si>
    <t>khalidhussain@umapolymers.com</t>
  </si>
  <si>
    <t>prakash.saraf@gmail.com</t>
  </si>
  <si>
    <t>mlafca@gmail.com</t>
  </si>
  <si>
    <t>ladhamukesh@sify.com</t>
  </si>
  <si>
    <t>hansraj2903@gmail.com</t>
  </si>
  <si>
    <t>rajendrabhansali@gmail.com</t>
  </si>
  <si>
    <t>satyaprakashbuilder@gmail.com</t>
  </si>
  <si>
    <t>1967-07-29</t>
  </si>
  <si>
    <t>arati@westfeldon.com</t>
  </si>
  <si>
    <t>1969-11-15</t>
  </si>
  <si>
    <t>kirifinance@gmail.com</t>
  </si>
  <si>
    <t>cs.serviceprovider@gmail.com</t>
  </si>
  <si>
    <t>vikasassociates240@gmail.com</t>
  </si>
  <si>
    <t>officekolkata4lk@gmail.com</t>
  </si>
  <si>
    <t>major@vsnl.net</t>
  </si>
  <si>
    <t>nktpali@rediffmail.com</t>
  </si>
  <si>
    <t>caravirajoria@gmail.com</t>
  </si>
  <si>
    <t>prasoon86@gmail.com</t>
  </si>
  <si>
    <t>akshya.gupta@promaindustries.com</t>
  </si>
  <si>
    <t>sumangal@sumangals.com</t>
  </si>
  <si>
    <t>manishdjainco@gmail.com</t>
  </si>
  <si>
    <t>csmohitvanawat@gmail.com</t>
  </si>
  <si>
    <t>santoshmjain.ca@gmail.com</t>
  </si>
  <si>
    <t>v.parasrampuria@gmail.com</t>
  </si>
  <si>
    <t>info@subhlaxmiindia.com</t>
  </si>
  <si>
    <t xml:space="preserve">MOHIT SECURITIES PRIVATE LIMITED   </t>
  </si>
  <si>
    <t>amorarka@gmail.com</t>
  </si>
  <si>
    <t>ca.rawatmk@gmail.com</t>
  </si>
  <si>
    <t>deepaish.gupta@gmail.com</t>
  </si>
  <si>
    <t>rapidinc.raj@gmail.com</t>
  </si>
  <si>
    <t>tamanna_parmar@yahoo.co.in</t>
  </si>
  <si>
    <t>tarunjajoo91@gmail.com</t>
  </si>
  <si>
    <t>sangramcsoff@hotmail.com</t>
  </si>
  <si>
    <t>oshotechosho@gmail.com</t>
  </si>
  <si>
    <t>rankareturns@gmail.com</t>
  </si>
  <si>
    <t>aayush.bansal@golcha.com</t>
  </si>
  <si>
    <t>sanjay@chiramritlaw.com</t>
  </si>
  <si>
    <t>RONAK_PACHORI@YAHOO.COM</t>
  </si>
  <si>
    <t>marvelgranite@yahoo.co.in</t>
  </si>
  <si>
    <t>harish.shah@kotak.com</t>
  </si>
  <si>
    <t>barjatiya.cs@gmail.com</t>
  </si>
  <si>
    <t xml:space="preserve">SUNDER PROPERTIES PVT. LTD.   </t>
  </si>
  <si>
    <t>pccpl@vsnl.com</t>
  </si>
  <si>
    <t>2015-10-03</t>
  </si>
  <si>
    <t>tax@malpani.com</t>
  </si>
  <si>
    <t xml:space="preserve">SOLITAIRE CONSTRUCTIONS PRIVATE LIMITED   </t>
  </si>
  <si>
    <t xml:space="preserve">ORACLE CHEMICALS PRIVATE LIMITED   </t>
  </si>
  <si>
    <t>anilkkhandelwal@yahoo.com</t>
  </si>
  <si>
    <t>ara_2005@rediffmail.com</t>
  </si>
  <si>
    <t>capraneshjain@gmail.com</t>
  </si>
  <si>
    <t>camukeshagrawal@yahoo.in</t>
  </si>
  <si>
    <t>taruncscfc@gmail.com</t>
  </si>
  <si>
    <t>rsethassociates@rediffmail.com</t>
  </si>
  <si>
    <t>nitin@fdapl.com</t>
  </si>
  <si>
    <t>akashjain.ca@gmail.com</t>
  </si>
  <si>
    <t>bhandarinitin@hotmail.com</t>
  </si>
  <si>
    <t>carkguptavns@gmail.com</t>
  </si>
  <si>
    <t>2014-09-20</t>
  </si>
  <si>
    <t>rameshcjainassociatesca@yahoo.co.in</t>
  </si>
  <si>
    <t>vaishali.gupta@staragri.com</t>
  </si>
  <si>
    <t>nksomani6@gmail.com</t>
  </si>
  <si>
    <t>grchandnani@gmail.com</t>
  </si>
  <si>
    <t>subhi_guddu@hotmail.com</t>
  </si>
  <si>
    <t>aml_ksg@rediffmail.com</t>
  </si>
  <si>
    <t>choprarajesh81@hotmail.com</t>
  </si>
  <si>
    <t>1949-09-30</t>
  </si>
  <si>
    <t>1949-09-09</t>
  </si>
  <si>
    <t>1950-11-03</t>
  </si>
  <si>
    <t>1950-09-22</t>
  </si>
  <si>
    <t>1950-05-29</t>
  </si>
  <si>
    <t>1950-02-07</t>
  </si>
  <si>
    <t>1949-07-07</t>
  </si>
  <si>
    <t>1950-11-23</t>
  </si>
  <si>
    <t>csdivanshu@outlook.com</t>
  </si>
  <si>
    <t>jpsassociates@hotmail.com</t>
  </si>
  <si>
    <t>smarsoffice@gmail.com</t>
  </si>
  <si>
    <t>cs_sanju87@yahoo.in</t>
  </si>
  <si>
    <t>1955-11-26</t>
  </si>
  <si>
    <t>kbalums@gmail.com</t>
  </si>
  <si>
    <t>1935-01-14</t>
  </si>
  <si>
    <t>1946-05-27</t>
  </si>
  <si>
    <t>bijaya.bk@gmail.com</t>
  </si>
  <si>
    <t>rajeshmohan@vsnl.net</t>
  </si>
  <si>
    <t>dashbijay62@hotmail.com</t>
  </si>
  <si>
    <t>bpdkolkata@hotmail.com</t>
  </si>
  <si>
    <t xml:space="preserve">PRIYA GRANITES PVT LTD   </t>
  </si>
  <si>
    <t>DGARG60@GMAIL.COM</t>
  </si>
  <si>
    <t>chiku_mca21@yahoo.in</t>
  </si>
  <si>
    <t>ca_sanjaysood@rediffmail.com</t>
  </si>
  <si>
    <t>1976-01-12</t>
  </si>
  <si>
    <t>irshadahmad7330@gmail.com</t>
  </si>
  <si>
    <t>1979-06-15</t>
  </si>
  <si>
    <t xml:space="preserve">GILARD ELECTRONICS PRIVATE LIMITED   </t>
  </si>
  <si>
    <t>ajendra_kansal@yahoo.co.in</t>
  </si>
  <si>
    <t>1945-07-09</t>
  </si>
  <si>
    <t>sfmltd@rediffmail.com</t>
  </si>
  <si>
    <t>KRISHI.2003@GMAIL.COM</t>
  </si>
  <si>
    <t>vandnasolvex@yahoo.com</t>
  </si>
  <si>
    <t>khetawatagarwal21@gmail.com</t>
  </si>
  <si>
    <t>jitendragoyalcs@hotmail.com</t>
  </si>
  <si>
    <t xml:space="preserve">SMART ADVISORS INDIA PRIVATE LIMITED   </t>
  </si>
  <si>
    <t>star_08group@rediffmail.com</t>
  </si>
  <si>
    <t>sehajpal_group@rediffmail.com</t>
  </si>
  <si>
    <t>pawansharmcs@gmail.com</t>
  </si>
  <si>
    <t>pchaudhary_ca@yahoo.com</t>
  </si>
  <si>
    <t>mgco@eth.net</t>
  </si>
  <si>
    <t>U15400RJ2014PTC055986</t>
  </si>
  <si>
    <t xml:space="preserve">PEASANTS FOOD PROCESSING AND WINERYPRIVATE LIMITED  </t>
  </si>
  <si>
    <t>Rajasthan</t>
  </si>
  <si>
    <t>KHASRA NO. 1423/143VILLAGE KIVERLI, ABU ROAD  TAL ABU ROADSirohiIN307510</t>
  </si>
  <si>
    <t>peasantswinery@gmail.com</t>
  </si>
  <si>
    <t>U45201RJ2006PTC055670</t>
  </si>
  <si>
    <t xml:space="preserve">LATA DEVELOPERS AND PROPERTIES PRIVATELIMITED  </t>
  </si>
  <si>
    <t>NAKSHATRA PRIDE, C-34-A,LAJPAT MARG, C-SCHEME  JAIPURJaipurIN302021</t>
  </si>
  <si>
    <t>raigautamkrishna@gmail.com</t>
  </si>
  <si>
    <t>U31101RJ1995PTC049375</t>
  </si>
  <si>
    <t xml:space="preserve">GEARA AUTOMOTIVES PRIVATE LIMITED   </t>
  </si>
  <si>
    <t>GEARA AUTOMOTIVES PRIVATE LIMITEDPLOT NO E-113 ODELA ROAD, RICCO I/A  DHOLPURDholpurIN328001</t>
  </si>
  <si>
    <t>MADHAVDHOLPUR@GMAIL.COM</t>
  </si>
  <si>
    <t>U17297RJ2000PTC056019</t>
  </si>
  <si>
    <t xml:space="preserve">VIMAL POLYFAB PRIVATE LIMITED   </t>
  </si>
  <si>
    <t>37, BADAL TAEXTILE MARKET,PUR ROAD ,  BHILWARA IN311001</t>
  </si>
  <si>
    <t>sdcbhl@gmail.com</t>
  </si>
  <si>
    <t>U74900RJ2010PTC055918</t>
  </si>
  <si>
    <t xml:space="preserve">AGRASEN SHEETGRAH PRIVATE LIMITED   </t>
  </si>
  <si>
    <t>GIRRAJ SADANMADHUVAN COLONY, BARI ROAD  DHOLPURDholpurIN328001</t>
  </si>
  <si>
    <t>pramodbohra1999@gmail.com</t>
  </si>
  <si>
    <t>U24119RJ2005PTC048881</t>
  </si>
  <si>
    <t xml:space="preserve">JAMMU METTALIC OXIDES PRIVATE LIMITED   </t>
  </si>
  <si>
    <t>Multimetals Limited Campus, 6-7 Large ScaleIndustrial Area, Kanusa Road,  KotaKotaIN324003</t>
  </si>
  <si>
    <t>info@jammumettlic.in</t>
  </si>
  <si>
    <t>U25199RJ1999PTC030002</t>
  </si>
  <si>
    <t xml:space="preserve">VIMAL SYNTEX PRIVATE LIMITED   </t>
  </si>
  <si>
    <t>B - 5, 1ST FLOOR,BHILWARA TEXTILE MARKET, PUR ROAD  BHILWARA IN311001</t>
  </si>
  <si>
    <t>pradeep2somani@yahoo.com</t>
  </si>
  <si>
    <t>U17111RJ2003PTC032511</t>
  </si>
  <si>
    <t xml:space="preserve">DEVAS TEXTILES PRIVATE LIMITED   </t>
  </si>
  <si>
    <t>64, NEW CLOTH MARKETPUR ROAD  BHILWARA IN311001</t>
  </si>
  <si>
    <t>abhisheksyncotex@yahoo.com</t>
  </si>
  <si>
    <t>U65929RJ1992PTC033553</t>
  </si>
  <si>
    <t xml:space="preserve">MUNDHRA FINANCIAL SERVICES PVT.LTD.   </t>
  </si>
  <si>
    <t>PLOT NO C-62,ROAD NO 1-CVISHWAKARMA INDUSTRIAL AREA  JAIPUR IN302013</t>
  </si>
  <si>
    <t>shriramoil@yahoo.co.in</t>
  </si>
  <si>
    <t>U51432RJ2005PTC036386</t>
  </si>
  <si>
    <t xml:space="preserve">QUARTZ STONE (INDIA) PRIVATE LIMITED   </t>
  </si>
  <si>
    <t>406-407, CROWN SQURE,GANDHI PATH, VAISHALI NAGAR,  JAIPUR IN302021</t>
  </si>
  <si>
    <t>anuj@qstone.net</t>
  </si>
  <si>
    <t>U28119RJ2008PTC046633</t>
  </si>
  <si>
    <t xml:space="preserve">PRECISION DESIGN AND ENGINEERING PRIVATE LIMITED  </t>
  </si>
  <si>
    <t>BL Tower -II, IInd Floor, Plot No. 01Paliwal Garden, Mahaveer Nagar, Tonk Road  JAIPURJaipurIN302018</t>
  </si>
  <si>
    <t>billf@psdetailing.com</t>
  </si>
  <si>
    <t>U18101RJ2011PTC049256</t>
  </si>
  <si>
    <t xml:space="preserve">KHETAN APPAREL PRIVATE LIMITED   </t>
  </si>
  <si>
    <t>No.F-284(A),Industrial Area, VKI Area,  JaipurJaipurIN302012</t>
  </si>
  <si>
    <t>deepak@mrbutton.in</t>
  </si>
  <si>
    <t>U17302RJ1993PTC044901</t>
  </si>
  <si>
    <t xml:space="preserve">SRI RIDHI SIDHI YARNS PRIVATE LIMITED   </t>
  </si>
  <si>
    <t>P-16, INDUSTRIAL ESTATE, PANSAL ROADINDUSTRIAL AREA  BHILWARABhilwaraIN311001</t>
  </si>
  <si>
    <t>anant.laddha@gmail.com</t>
  </si>
  <si>
    <t>U13200RJ2009PTC055365</t>
  </si>
  <si>
    <t xml:space="preserve">SHRI BALAJI SWAMI MINERALS PRIVATELIMITED  </t>
  </si>
  <si>
    <t>SP-2 &amp;  5, PHASE-II, RIICO INDUSTRIAL AREA,SILORA, KISHANGARH  KISHANGARHAjmerIN305802</t>
  </si>
  <si>
    <t>sbsmpl@hotmail.com</t>
  </si>
  <si>
    <t>U14200RJ2011PTC055163</t>
  </si>
  <si>
    <t xml:space="preserve">MADHUSUDAN GRANITO PRIVATE LIMITED   </t>
  </si>
  <si>
    <t>N.H 8 SUKHER   UDAIPURUdaipurIN313001</t>
  </si>
  <si>
    <t>rahul@madhusudanimpex.com</t>
  </si>
  <si>
    <t>U74930RJ2009PTC048476</t>
  </si>
  <si>
    <t xml:space="preserve">PROSTYLE CONCEPTS PRIVATE LIMITED   </t>
  </si>
  <si>
    <t>Second Floor, Room No. 1, Plot No. B-62, SSK HouseSahkar Marg, Lal Kothi  JaipurJaipurIN302015</t>
  </si>
  <si>
    <t>prateek@prostyleconcepts.com</t>
  </si>
  <si>
    <t>U74300RJ2006PTC055771</t>
  </si>
  <si>
    <t xml:space="preserve">SYMPHONIA AND GRAPHICUS PRIVATE LIMITED   </t>
  </si>
  <si>
    <t>Plot No. 36/37, Moji Colony,Malviya Nagar,  JaipurJaipurIN302017</t>
  </si>
  <si>
    <t>U45200RJ2006PTC027952</t>
  </si>
  <si>
    <t xml:space="preserve">ALCHEMY VENTURES PRIVATE LIMITED   </t>
  </si>
  <si>
    <t>OM TOWER,CHURCH ROAD,M.I.ROAD,  JAIPUR IN302001</t>
  </si>
  <si>
    <t>U01122RJ2005PTC046847</t>
  </si>
  <si>
    <t xml:space="preserve">ENERGY SEED INTERNATIONAL PRIVATELIMITED  </t>
  </si>
  <si>
    <t>B-187, ROAD NO-9VISHWA KARMA INDUSTRIAL AREA  JAIPURJaipurIN302013</t>
  </si>
  <si>
    <t>euroseed.jpr@gmail.com</t>
  </si>
  <si>
    <t>U15200RJ2005PTC040086</t>
  </si>
  <si>
    <t xml:space="preserve">SHRI KHARGANDHI DAIRY PRODUCTS PRIVATELIMITED  </t>
  </si>
  <si>
    <t># 23, 1ST FLOOR, OIL MARKETDHAN MANDI  UDAIPURUdaipurIN313001</t>
  </si>
  <si>
    <t>rajesh@khargandhi.com</t>
  </si>
  <si>
    <t>U52390RJ2010PTC048724</t>
  </si>
  <si>
    <t xml:space="preserve">JUBLIANT CLOTH MERCHANTS PRIVATE LIMITED   </t>
  </si>
  <si>
    <t>AASTHA SEZ VIEW OPP MAHINDRA SEZNEVTA ROAD  JAIPURJaipurIN302026</t>
  </si>
  <si>
    <t>jksteel40@gmail.com</t>
  </si>
  <si>
    <t>U52100RJ2010PTC056021</t>
  </si>
  <si>
    <t xml:space="preserve">EVERLIKE VINTRADE PRIVATE LIMITED   </t>
  </si>
  <si>
    <t>O-14, Second Floor,Amber Tower, S C Road  JaipurJaipurIN302001</t>
  </si>
  <si>
    <t>vjain2000_in@yahoo.com</t>
  </si>
  <si>
    <t>U52100RJ2010PTC049608</t>
  </si>
  <si>
    <t xml:space="preserve">OMKARI RETAILERS PRIVATE LIMITED   </t>
  </si>
  <si>
    <t>URBANA JEWELS OFF SEZ ROADOPP MUHANA TERMINAL MARKET, SANGANER  JAIPURJaipurIN302026</t>
  </si>
  <si>
    <t>U52100RJ2010PTC048722</t>
  </si>
  <si>
    <t xml:space="preserve">GENUINE AGRICULTURAL MARKETING PRIVATELIMITED  </t>
  </si>
  <si>
    <t>U52190RJ2011PTC049477</t>
  </si>
  <si>
    <t xml:space="preserve">KINGSTON VINCOM PRIVATE LIMITED   </t>
  </si>
  <si>
    <t>ROOM NO. 05, GROUND FLOOR, M.I.ROAD,HOUSE NO. H-1/35, OPP-RAMBIHAR GENERAL POST OFFICE  JAIPURJaipurIN302001</t>
  </si>
  <si>
    <t>kingston_vincom@yahoo.in</t>
  </si>
  <si>
    <t>U52190RJ2011PTC049373</t>
  </si>
  <si>
    <t xml:space="preserve">SKYVIEW TIE UP PRIVATE LIMITED   </t>
  </si>
  <si>
    <t>1, Tara Nagar, Ajmer Road   JaipurJaipurIN302006</t>
  </si>
  <si>
    <t>sajnaninamrata1@gmail.com</t>
  </si>
  <si>
    <t>U51909RJ2011PTC049476</t>
  </si>
  <si>
    <t xml:space="preserve">NAVRANG DEALTRADE PRIVATE LIMITED   </t>
  </si>
  <si>
    <t>navrang_dealtrade@yahoo.in</t>
  </si>
  <si>
    <t>U51909RJ2010PTC055802</t>
  </si>
  <si>
    <t xml:space="preserve">EVERSTRONG MERCHANDISE PRIVATE LIMITED   </t>
  </si>
  <si>
    <t>MOKHAMPURANEAR WATER WORKS  BHILWARABhilwaraIN311301</t>
  </si>
  <si>
    <t>everstrong111@gmail.com</t>
  </si>
  <si>
    <t>U51909RJ2010PTC049681</t>
  </si>
  <si>
    <t xml:space="preserve">MIMORSA SHOPPERS PRIVATE LIMITED   </t>
  </si>
  <si>
    <t>URBANA JEWELS OFF SEZ ROADOPP MUHANA TERMINAL MARKET SANGANER  JAIPURJaipurIN302026</t>
  </si>
  <si>
    <t>jeenmata115@gmail.com</t>
  </si>
  <si>
    <t>U51909RJ2010PTC049617</t>
  </si>
  <si>
    <t xml:space="preserve">SAACHI DEALTRADE PRIVATE LIMITED   </t>
  </si>
  <si>
    <t>AMBEMAA21@GMAIL.COM</t>
  </si>
  <si>
    <t>U51909RJ2010PTC049252</t>
  </si>
  <si>
    <t xml:space="preserve">OVERALL SUPPLIERS PRIVATE LIMITED   </t>
  </si>
  <si>
    <t>jayguru2000@gmail.com</t>
  </si>
  <si>
    <t>U51909RJ2009PTC054969</t>
  </si>
  <si>
    <t xml:space="preserve">COMPASSIONATE AGENCIES PRIVATE LIMITED   </t>
  </si>
  <si>
    <t>ASHISH HEIGHT OPP MAHATMA GANDHI SITAPURAINDUSTRIAL AREA  JAIPURJaipurIN302022</t>
  </si>
  <si>
    <t>U51909RJ2009PTC049531</t>
  </si>
  <si>
    <t xml:space="preserve">EXCLUSIVE COMMODEAL PRIVATE LIMITED   </t>
  </si>
  <si>
    <t>C/o Jeetmal Ranka, 1/198HOUSING BOARD  MADANGANJ KISHANGARHAjmerIN305801</t>
  </si>
  <si>
    <t>exclusivepvtltd@gmail.com</t>
  </si>
  <si>
    <t>U51909RJ2008PTC055668</t>
  </si>
  <si>
    <t xml:space="preserve">ORCHID COMPLEX PRIVATE LIMITED   </t>
  </si>
  <si>
    <t>H-10, PRAGATI NAGAR, AML OFFICERS COLONY,AJMER ROAD, MADANGANJ.  KISHANGARHAjmerIN305801</t>
  </si>
  <si>
    <t>info@lovelygroup.in</t>
  </si>
  <si>
    <t>U51909RJ2008PTC055552</t>
  </si>
  <si>
    <t xml:space="preserve">FORTUNE TREXIM PRIVATE LIMITED   </t>
  </si>
  <si>
    <t>205, IIND FLOOR, MUKHIJA CHAMBER, PLOT NO. 5SARASWATI MARG, OPP. RAYMOND'S SHOWROOM, M.I. ROAD  JAIPURJaipurIN302001</t>
  </si>
  <si>
    <t>vksaraf1573@gmail.com</t>
  </si>
  <si>
    <t>U51909RJ2008PTC055285</t>
  </si>
  <si>
    <t xml:space="preserve">SUHANA VINCOM PRIVATE LIMITED   </t>
  </si>
  <si>
    <t>38 SHOPPING CENTER, KOTA   KOTAKotaIN324007</t>
  </si>
  <si>
    <t>gawalera.prakash@yahoo.in</t>
  </si>
  <si>
    <t>U51909RJ2008PTC049707</t>
  </si>
  <si>
    <t xml:space="preserve">HENRY COMMERCIAL PRIVATE LIMITED   </t>
  </si>
  <si>
    <t>2/82/1, REGENT COLONYPOST - REGENT PARK, 2ND FLOOR  KOLKATA IN700040</t>
  </si>
  <si>
    <t>choprarajesh81@gmail.com</t>
  </si>
  <si>
    <t>U51395RJ1995PTC056105</t>
  </si>
  <si>
    <t xml:space="preserve">MRIGNAYANI ELECTRICAL PVT.LTD.   </t>
  </si>
  <si>
    <t>G 755-756ROAD NO.9, F2, VKI AREA  JAIPURJaipurIN302013</t>
  </si>
  <si>
    <t>sales@prithvisteel.com</t>
  </si>
  <si>
    <t>U51900RJ2008PTC048907</t>
  </si>
  <si>
    <t xml:space="preserve">MAYUR TRADECOM PRIVATE LIMITED   </t>
  </si>
  <si>
    <t>62-A, Arya Nagar,Alwar  RajasthanAlwarIN301001</t>
  </si>
  <si>
    <t>contact@bccoindia.com</t>
  </si>
  <si>
    <t>U01403RJ2014PTC049072</t>
  </si>
  <si>
    <t xml:space="preserve">NOKHA AGRO SERVICES PRIVATE LIMITED   </t>
  </si>
  <si>
    <t>PLOT NO.18, NEAR BASANT VIHAR HOTELOPPOSITE IGNP COLONY GATE - SRIGANGANAGAR ROAD  BIKANERBikanerIN334001</t>
  </si>
  <si>
    <t>nokhaagrobkn@gmail.com</t>
  </si>
  <si>
    <t>U51101RJ2008PTC055741</t>
  </si>
  <si>
    <t xml:space="preserve">PROSPERITY COMMOTRADE PRIVATE LIMITED   </t>
  </si>
  <si>
    <t>U45400RJ2010PTC055364</t>
  </si>
  <si>
    <t xml:space="preserve">ANAMIKA INFRACON PRIVATE LIMITED   </t>
  </si>
  <si>
    <t>BEHIND MAIN POST OFFICE   KUCHAMANNagaurIN341508</t>
  </si>
  <si>
    <t>nareshag1973@gmail.com</t>
  </si>
  <si>
    <t>U17120RJ2009PTC055669</t>
  </si>
  <si>
    <t xml:space="preserve">GOMOTO TEXTILES PRIVATE LIMITED   </t>
  </si>
  <si>
    <t>9-C-15, R.C. Vyas ColonyNear Navjeevan Public School  BhilwaraBhilwaraIN311001</t>
  </si>
  <si>
    <t>gloriousfinancialconsultants12@gmail.com</t>
  </si>
  <si>
    <t>U99999RJ1983PLC054855</t>
  </si>
  <si>
    <t xml:space="preserve">RAGHUVAR (INDIA) LTD   </t>
  </si>
  <si>
    <t>Station Road,Durgapura  JaipurJaipurIN302018</t>
  </si>
  <si>
    <t>verma@dataoils.com</t>
  </si>
  <si>
    <t>U93000RJ2010PLC055088</t>
  </si>
  <si>
    <t xml:space="preserve">ASTROPOWER MULTITRADE LIMITED   </t>
  </si>
  <si>
    <t>BAJAJ PALACE, NEAR PALIWAL COMPOUNDCHHAWANNI,  KOTAKotaIN324007</t>
  </si>
  <si>
    <t>U74999RJ2011PTC048725</t>
  </si>
  <si>
    <t xml:space="preserve">KEEN PLASTIC TRADERS PRIVATE LIMITED   </t>
  </si>
  <si>
    <t>jksteel45@gmail.com</t>
  </si>
  <si>
    <t>U74999RJ2010PTC049682</t>
  </si>
  <si>
    <t xml:space="preserve">STRIVE BOOKS &amp; STATIONERY TRADERSPRIVATE LIMITED  </t>
  </si>
  <si>
    <t>AASTHA SEZ VIEWOPP MAHINDRA SEZ NEVTA ROAD  JAIPURJaipurIN302026</t>
  </si>
  <si>
    <t>ambemaa39@gmail.com</t>
  </si>
  <si>
    <t>U74999RJ2010PTC049616</t>
  </si>
  <si>
    <t xml:space="preserve">REJUVENATE IRON MERCHANTS PRIVATELIMITED  </t>
  </si>
  <si>
    <t>U74999RJ2010PTC049607</t>
  </si>
  <si>
    <t xml:space="preserve">MODESTY CLOTH RETAILERS PRIVATE LIMITED   </t>
  </si>
  <si>
    <t>ASHISH HEIGHT OPP MAHATMA GANDHISITAPURA INDUSTRIAL AREA  JAIPURJaipurIN302022</t>
  </si>
  <si>
    <t>gannayakgroups@gmail.com</t>
  </si>
  <si>
    <t>U74999RJ2010PTC049592</t>
  </si>
  <si>
    <t xml:space="preserve">JAIGATH CLOTH TRADERS PRIVATE LIMITED   </t>
  </si>
  <si>
    <t>8B,GRANT LANE8TH FLOOR  KOLKATA IN700012</t>
  </si>
  <si>
    <t>U74999RJ2010PTC048723</t>
  </si>
  <si>
    <t xml:space="preserve">JOVIAL PLASTICS TRADERS PRIVATE LIMITED   </t>
  </si>
  <si>
    <t>U74900RJ2013PTC055284</t>
  </si>
  <si>
    <t xml:space="preserve">DELPRO NIKETAN PRIVATE LIMITED   </t>
  </si>
  <si>
    <t>U63090RJ2004PTC055117</t>
  </si>
  <si>
    <t xml:space="preserve">JAI RUPANA DHAM ROADLINKS PRIVATE LIMITED  </t>
  </si>
  <si>
    <t>02 CH 14, KAMLA NEHRU NAGARAJMER ROAD  JaipurJaipurIN302021</t>
  </si>
  <si>
    <t>jairup2004@gmail.com</t>
  </si>
  <si>
    <t>U63090RJ2011PTC055089</t>
  </si>
  <si>
    <t xml:space="preserve">MITTAL ROADLINKS PRIVATE LIMITED   </t>
  </si>
  <si>
    <t>Shop No.1, Scheme No. 10, Near Dev Dental HospitalKamla Nehru Nagar Pulia, Ajmer Road,  JaipurJaipurIN302021</t>
  </si>
  <si>
    <t>mitroa2011@gmail.com</t>
  </si>
  <si>
    <t>U72501RJ2000PTC055632</t>
  </si>
  <si>
    <t xml:space="preserve">Y2K INFOTECH PRIVATE LIMITED   </t>
  </si>
  <si>
    <t>209-210, IInd Floor,City Pearl,Opposite Gangaur Hotel, M.I. Road  jaipurJaipurIN302001</t>
  </si>
  <si>
    <t>U70102RJ2010PTC055000</t>
  </si>
  <si>
    <t xml:space="preserve">PERMANENT REAL ESTATE CONSULTANTSPRIVATE LIMITED  </t>
  </si>
  <si>
    <t>AASTHA SEZ VIEW OPP MAHINDRA SEZ NEVTA ROAD   JAIPURJaipurIN302026</t>
  </si>
  <si>
    <t>jkcubes01@gmail.com</t>
  </si>
  <si>
    <t>U70102RJ1994PTC054970</t>
  </si>
  <si>
    <t xml:space="preserve">JALSAGAR COMMERCE PVT LTD   </t>
  </si>
  <si>
    <t>Chamber No.3, F-24, Rajeev Plaza,Vigyan Nagar,  KotaKotaIN324005</t>
  </si>
  <si>
    <t>info@jalsagar.in</t>
  </si>
  <si>
    <t>U70101RJ2005PTC056200</t>
  </si>
  <si>
    <t xml:space="preserve">DEVKI PROJECTS PRIVATE LIMITED   </t>
  </si>
  <si>
    <t>807, Akshat Nilay Hawa Sadak,Civil Lines,  JaipurJaipurIN302006</t>
  </si>
  <si>
    <t>pravindjain@yahoo.com</t>
  </si>
  <si>
    <t>U45202RJ2008PTC056003</t>
  </si>
  <si>
    <t xml:space="preserve">GAJENDRA AGARWAL INFRACON PRIVATELIMITED  </t>
  </si>
  <si>
    <t>PLOT NO. 2 ,OPP S.P. RESIDENCE,JAIL ROAD,  SIROHISirohiIN307001</t>
  </si>
  <si>
    <t>U41000RJ2015PLC056084</t>
  </si>
  <si>
    <t xml:space="preserve">TONK WATER SUPPLY LIMITED   </t>
  </si>
  <si>
    <t>Office No.509, 5th Floor, Crown Square,Gandhi Path, Vaishali Nagar,  JaipurJaipurIN302021</t>
  </si>
  <si>
    <t>U40109RJ2004PTC048820</t>
  </si>
  <si>
    <t xml:space="preserve">MOSS ENERGY PRIVATE LIMITED   </t>
  </si>
  <si>
    <t>MOSS ENERGY PRIVATE LIMITEDVILLAGE SISARAMA  UDAIPURUdaipurIN303001</t>
  </si>
  <si>
    <t>email@mosssolar.com</t>
  </si>
  <si>
    <t>U18204RJ2009PTC055625</t>
  </si>
  <si>
    <t xml:space="preserve">AMCEEBEE RETAIL PRIVATE LIMITED   </t>
  </si>
  <si>
    <t>F-284, EPIP, Sitapura Industrial Area,   JAIPURJaipurIN302022</t>
  </si>
  <si>
    <t>yash@amceebee.com</t>
  </si>
  <si>
    <t>U74999RJ1996PTC055626</t>
  </si>
  <si>
    <t xml:space="preserve">DHIRAJ AGRO FARMS PRIVATE LIMITED   </t>
  </si>
  <si>
    <t>D-54, SIDDHI VINAYAK,ASHOK MARG, C SCHEME,  JAIPURJaipurIN302001</t>
  </si>
  <si>
    <t>U67120RJ1995PLC049241</t>
  </si>
  <si>
    <t xml:space="preserve">VALUABLE FINVEST LIMITED   </t>
  </si>
  <si>
    <t>9 NUMBER PETROL PUMP,NASIRABAD ROAD  AJMERAjmerIN305001</t>
  </si>
  <si>
    <t>U14101RJ1997PTC014417</t>
  </si>
  <si>
    <t xml:space="preserve">FOREMOST MARBLES PRIVATE LIMITED   </t>
  </si>
  <si>
    <t>F-103A-104A,RIICO INDUSTRIAL AREA,  CHITTORGARH IN312021</t>
  </si>
  <si>
    <t>foremostmarbles@gmail.com</t>
  </si>
  <si>
    <t>U14101RJ1997PTC014391</t>
  </si>
  <si>
    <t xml:space="preserve">VARSHA MARBLES PRIVATE LIMITED   </t>
  </si>
  <si>
    <t>KHATIK MOHALLA,   CHITTORGARHChittorgarhIN312001</t>
  </si>
  <si>
    <t>U14101RJ1997PTC014334</t>
  </si>
  <si>
    <t xml:space="preserve">KANCHAN MARBLES PRIVATE LIMITED   </t>
  </si>
  <si>
    <t>P &amp; V- DEOPURA   RAJSAMAND IN313334</t>
  </si>
  <si>
    <t>LOKESHASSOCIATES@GMAIL.COM</t>
  </si>
  <si>
    <t>U14101RJ1997PTC014308</t>
  </si>
  <si>
    <t xml:space="preserve">YUVRAJ MARBLES PRIVATE LIMITED   </t>
  </si>
  <si>
    <t>F-113,RIICO IND. AREA,  CHITTORGARH IN312021</t>
  </si>
  <si>
    <t>toshniwal_manohar@yahoo.co.in</t>
  </si>
  <si>
    <t>U14101RJ1997PTC014283</t>
  </si>
  <si>
    <t xml:space="preserve">L.S. MARBLES PRIVATE LIMITED   </t>
  </si>
  <si>
    <t>366, AMBAMATA SCHEME,CHETAK ROAD,UDAIPUR  RAJASTHAN. IN0</t>
  </si>
  <si>
    <t>U14101RJ1997PTC014261</t>
  </si>
  <si>
    <t xml:space="preserve">MIRAJ REALCON PRIVATE LIMITED   </t>
  </si>
  <si>
    <t>1st Floor, Miraj CampusUper Ki Oden  NathdwaraRajsamandIN313301</t>
  </si>
  <si>
    <t>U14101RJ1997PTC014234</t>
  </si>
  <si>
    <t>501, SUFAL APARTMENT, SJSHIGHWAY, BANI PARK,   JAIPUR IN302016</t>
  </si>
  <si>
    <t>U14101RJ1997PTC014181</t>
  </si>
  <si>
    <t xml:space="preserve">MAHESH LIMES PRIVATE LIMITED   </t>
  </si>
  <si>
    <t>1013, SARDARPURA,D-ROAD, JODHPURRAJASTHAN.    IN0</t>
  </si>
  <si>
    <t>U14101RJ1997PTC014139</t>
  </si>
  <si>
    <t xml:space="preserve">SUKHANAND MARBLES PRIVATE LIMITED   </t>
  </si>
  <si>
    <t>KASOD GATE,NIMBAHERA  DISTT CHITTORGARH IN0</t>
  </si>
  <si>
    <t>U14101RJ1997PTC014124</t>
  </si>
  <si>
    <t xml:space="preserve">CHAMUNDA MARMO PRIVATE LIMITED   </t>
  </si>
  <si>
    <t>OLD J.C. MILLS,IND. AREA, THIKANA,BANSWARA  Banswara IN0</t>
  </si>
  <si>
    <t>U14101RJ1997PTC014120</t>
  </si>
  <si>
    <t xml:space="preserve">YES CONSULTANCY AND SERVICES PRIVATE LIMITED  </t>
  </si>
  <si>
    <t>192, GURU NANAKPURA,RAJA PARK, JAIPURRAJASTHAN.    IN0</t>
  </si>
  <si>
    <t>U14101RJ1997PTC014119</t>
  </si>
  <si>
    <t>F-99,RIICO INDUSTRIAL AREA,AAJOLIYA KA KHEDA,CHITTORGARH  CHITTORGARH IN312001</t>
  </si>
  <si>
    <t>RKJCA@HOTMAIL.COM</t>
  </si>
  <si>
    <t>U14101RJ1997PTC014113</t>
  </si>
  <si>
    <t xml:space="preserve">PUNCHMUKHI MARBLES AND MINERALS PRIVATELIMITED  </t>
  </si>
  <si>
    <t>B-290, MAHESH MARG,SANJAY COLONY, BHILWARABhilwara  Bhilwara IN0</t>
  </si>
  <si>
    <t>U14101RJ1997PTC014097</t>
  </si>
  <si>
    <t xml:space="preserve">PADMAWATI MARMO PRIVATE LIMITED   </t>
  </si>
  <si>
    <t>Chamber No.6, Room No.5, 32/379Opp. Gogunda House, L.N. Mishra Marg (Detya Magri)  Udaipur IN313001</t>
  </si>
  <si>
    <t>mml_cityoffice@rediffmail.com</t>
  </si>
  <si>
    <t>U14101RJ1997PTC014089</t>
  </si>
  <si>
    <t xml:space="preserve">RIA STONES PRIVATE LIMITED   </t>
  </si>
  <si>
    <t>NEW HOTEL BUILDING,NEAR AJMER ROAD, JAIPUR     IN0</t>
  </si>
  <si>
    <t>U14101RJ1997PTC014086</t>
  </si>
  <si>
    <t xml:space="preserve">KABIR MARBLES PRIVATE LIMITED   </t>
  </si>
  <si>
    <t>41,BUNDI ROAD,  CHITTORGARH IN313001</t>
  </si>
  <si>
    <t>rkjca@hotmail.com</t>
  </si>
  <si>
    <t>U14101RJ1997PTC014053</t>
  </si>
  <si>
    <t xml:space="preserve">SHRI NEELGAGAN MARBLES PRIVATE LIMITED   </t>
  </si>
  <si>
    <t>NATIONAL HIGHWAY 8VILLAGE-PIPARDADISTT.RAJSAMAND.313326.  DISTT.RAJSAMAND.313326. IN0</t>
  </si>
  <si>
    <t>mittalrules.1811@gmail.com</t>
  </si>
  <si>
    <t>U14101RJ1997PTC014047</t>
  </si>
  <si>
    <t xml:space="preserve">PARMANU MARBLE PRIVATE LIMITED   </t>
  </si>
  <si>
    <t>F-190, RIICO INDUSTRIAL AREA,AJOLIYA KA KHERA,  CHITTORGARH IN312004</t>
  </si>
  <si>
    <t>parmanumarbles@gmail.com</t>
  </si>
  <si>
    <t>U14101RJ1997PTC014040</t>
  </si>
  <si>
    <t xml:space="preserve">SAROJ MARBLES PRIVATE LIMITED   </t>
  </si>
  <si>
    <t>C/O SHREE JI GRANITE &amp; MARBLEF-100, B-1, NEW RIICO INDUSTRIAL AREA  CHITTORGARH IN312001</t>
  </si>
  <si>
    <t>bharatjagetiya@gmail.com</t>
  </si>
  <si>
    <t>U14101RJ1997PTC014038</t>
  </si>
  <si>
    <t xml:space="preserve">AVINASH MARBLES PRIVATE LIMITED   </t>
  </si>
  <si>
    <t>F-211-212A,IVTH PHASERIICO IND. AREA,MAKRANA ROAD,MADANGANG-KISHANGARH  AJMERAjmerIN305801</t>
  </si>
  <si>
    <t>U14101RJ1997PTC014015</t>
  </si>
  <si>
    <t xml:space="preserve">KHATANA STONES PRIVATE LIMITED   </t>
  </si>
  <si>
    <t>Plot No. 19, Bhagawati Nagar-IIndKartarpura  JAIPUR IN302007</t>
  </si>
  <si>
    <t>KHATANASTONESJPR@GMAIL.COM</t>
  </si>
  <si>
    <t>U14101RJ1997PTC013995</t>
  </si>
  <si>
    <t xml:space="preserve">V.S.MARBLES PRIVATE LIMITED   </t>
  </si>
  <si>
    <t>H. NO. 246,BEHIND PAWAN HOTEL  KANKROLI IN0</t>
  </si>
  <si>
    <t>U14101RJ1997PTC013982</t>
  </si>
  <si>
    <t xml:space="preserve">RANGOLI MARBLES PRIVATE LIMITED   </t>
  </si>
  <si>
    <t>A-185, RIICO IND. AREA,AJOLIYA KA KHERA,CHITTORGARH.  (RAJ.) IN0</t>
  </si>
  <si>
    <t>rangolimarbles@yahoo.in</t>
  </si>
  <si>
    <t>U14101RJ1997PTC013969</t>
  </si>
  <si>
    <t xml:space="preserve">ANGIRA MARMO PRIVATE LIMITED   </t>
  </si>
  <si>
    <t>CHANDRIA,   CHITTORGARHChittorgarhIN312001</t>
  </si>
  <si>
    <t>U14101RJ1997PTC013964</t>
  </si>
  <si>
    <t xml:space="preserve">HIMANI MARBLES PRIVATE LIMITED   </t>
  </si>
  <si>
    <t>VILLAGE BADARADA,DISTT. RAJSAMAND  RAJSAMAND IN0</t>
  </si>
  <si>
    <t>U14101RJ1997PTC013935</t>
  </si>
  <si>
    <t xml:space="preserve">PABUJI MARBLE AND GRANITE PRIVATELIMITED  </t>
  </si>
  <si>
    <t>HEERA NIKUNJCHOUPATIVANUROLI,  RAJSAMAND IN0</t>
  </si>
  <si>
    <t>U14101RJ1997PTC013930</t>
  </si>
  <si>
    <t xml:space="preserve">C.P. MARBLES PRIVATE LIMITED   </t>
  </si>
  <si>
    <t>RIICO INDUSTIAL AREA   CHITTORGARH IN312001</t>
  </si>
  <si>
    <t>cpmarbles114@gmail.com</t>
  </si>
  <si>
    <t>U14101RJ1997PTC013927</t>
  </si>
  <si>
    <t xml:space="preserve">RUPALI MARBLES PRIVATE LIMITED   </t>
  </si>
  <si>
    <t>E-1/119, RIICO INDUSTRIALAREA,AJDIYA KA KHEDA,  CHITTORGARH IN312001</t>
  </si>
  <si>
    <t>imsca@rediffmail.com</t>
  </si>
  <si>
    <t>U14101RJ1997PTC013905</t>
  </si>
  <si>
    <t xml:space="preserve">GOKULWALA PRODUCTS PRIVATE LIMITED   </t>
  </si>
  <si>
    <t>359, SHIV COLONY,HIRAN MAGRI,  UDAIPUR IN0</t>
  </si>
  <si>
    <t>U14101RJ1997PTC013899</t>
  </si>
  <si>
    <t xml:space="preserve">UMANGINI MARBLES PRIVATE LIMITED   </t>
  </si>
  <si>
    <t>6, JAWAHAR NAGAR pansal Road   HBHILWARA IN0</t>
  </si>
  <si>
    <t>U14101RJ1997PTC013897</t>
  </si>
  <si>
    <t xml:space="preserve">RAJMAHAL MARBLE AND MINERALS PRIVATELIMITED  </t>
  </si>
  <si>
    <t>KELWA AMET ROADVILLAGE- BAMANTUKRA  RAJSAMAND IN313334</t>
  </si>
  <si>
    <t>U14101RJ1997PTC013896</t>
  </si>
  <si>
    <t xml:space="preserve">GOVERDHAN MARBLES PRIVATE LIMITED   </t>
  </si>
  <si>
    <t>E-74 IV, PHASE IND. AREA,KISHANGARH DISTT. AJMER     IN0</t>
  </si>
  <si>
    <t>U14101RJ1997PTC013875</t>
  </si>
  <si>
    <t xml:space="preserve">DHADDHA MINIRAL'S PRIVATE LIMITED   </t>
  </si>
  <si>
    <t>B-7, BAPU NAGAR   CHITTORGARH IN0</t>
  </si>
  <si>
    <t>U14101RJ1997PTC013867</t>
  </si>
  <si>
    <t xml:space="preserve">NANDA MARBLES PRIVATE LIMITED   </t>
  </si>
  <si>
    <t>33, TAGORE NAGAR,HIRAN MAGRI SCHEME-4,UDAIPUR    IN0</t>
  </si>
  <si>
    <t>U14101RJ1997PTC013825</t>
  </si>
  <si>
    <t xml:space="preserve">RUPAM TILES PRIVATE LIMITED   </t>
  </si>
  <si>
    <t>F-201-202, RIICO INDUSTRIAL AREAAJOLIYA KA KHERA  CHITTORGARHChittorgarhIN312021</t>
  </si>
  <si>
    <t>rupam.granite@gmail.com</t>
  </si>
  <si>
    <t>U14101RJ1997PTC013824</t>
  </si>
  <si>
    <t xml:space="preserve">LEO MARBLES PRIVATE LIMITED   </t>
  </si>
  <si>
    <t>15/6, KUMBHA NAGAR,CHITTORGARH     IN0</t>
  </si>
  <si>
    <t>U14101RJ1997PTC013812</t>
  </si>
  <si>
    <t xml:space="preserve">RAVISH GRANITES PRIVATE LIMITED   </t>
  </si>
  <si>
    <t>N.H. 8, VILLAGE MADRI,DEVSTHAN   Rajsamand IN0</t>
  </si>
  <si>
    <t>U14101RJ1997PTC013811</t>
  </si>
  <si>
    <t xml:space="preserve">SIHODI MARBLES PRIVATE LIMITED   </t>
  </si>
  <si>
    <t>N.H. 8, VILLAGE MADRI,DEVSTHAN RAJSAMAND     IN0</t>
  </si>
  <si>
    <t>U14101RJ1997PTC013793</t>
  </si>
  <si>
    <t xml:space="preserve">JAIPUR GRANI MARMO PRIVATE LIMITED   </t>
  </si>
  <si>
    <t>8, HATHI BABU KA HATA,OPP. POLOVICTORY, JAIPUROPP. POLOVICTORY, JAIPUR  OPP POLOVICTORY JAIPUR IN0</t>
  </si>
  <si>
    <t>rajputanayarns@gmail.com</t>
  </si>
  <si>
    <t>U14101RJ1997PTC013786</t>
  </si>
  <si>
    <t xml:space="preserve">SHEETAL MARMO PRIVATE LIMITED   </t>
  </si>
  <si>
    <t>Hawa Magri, Sukher,   UdaipurUdaipurIN313001</t>
  </si>
  <si>
    <t>U14101RJ1997PTC013779</t>
  </si>
  <si>
    <t xml:space="preserve">SUNDA MARBLES PRIVATE LIMITED   </t>
  </si>
  <si>
    <t>C-210, GAUTAM MARG,HANUMAN NAGAR, JAIPUR  JAIPUR IN302012</t>
  </si>
  <si>
    <t>U14101RJ1997PTC013768</t>
  </si>
  <si>
    <t xml:space="preserve">ANKIT TILES PRIVATE LIMITED   </t>
  </si>
  <si>
    <t>1-A, PANCHWATI SENTHI,   CHITTORGARH IN312001</t>
  </si>
  <si>
    <t>ankitmarble@gmail.com</t>
  </si>
  <si>
    <t>U14101RJ1997PTC013765</t>
  </si>
  <si>
    <t xml:space="preserve">CHANDI MARBLES PRIVATE LIMITED   </t>
  </si>
  <si>
    <t>C/O. SHANKER LAL DAGGAD,SADAR BAZAR,  RAJSAMAND IN313324</t>
  </si>
  <si>
    <t>chandimarblespvtltd@gmail.com</t>
  </si>
  <si>
    <t>U14101RJ1997PTC013756</t>
  </si>
  <si>
    <t xml:space="preserve">SHIV RATAN MARBLES PRIVATE LIMITED   </t>
  </si>
  <si>
    <t>N.H.8 MORCHANA,   RAJSAMAND IN313326</t>
  </si>
  <si>
    <t>U14101RJ1997PTC013696</t>
  </si>
  <si>
    <t xml:space="preserve">REKHASHRI MARBLES PRIVATE LIMITED   </t>
  </si>
  <si>
    <t>N.H. 8    NEAR KELWA FILING STATIONKELWA  RAJSAMAND IN313324</t>
  </si>
  <si>
    <t>ppincha@gmail.com</t>
  </si>
  <si>
    <t>U14101RJ1997PTC013676</t>
  </si>
  <si>
    <t xml:space="preserve">KOMAL MARMO PRIVATE LIMITED   </t>
  </si>
  <si>
    <t>JAWAHAR NAGARAMET  RAJSAMAND IN0</t>
  </si>
  <si>
    <t>U14101RJ1997PTC013643</t>
  </si>
  <si>
    <t xml:space="preserve">NATHANI MARBLES PRIVATE LIMITED   </t>
  </si>
  <si>
    <t>A-184, RIICO IND. AREA,AJOLIYA KA KHERATEH.-GANGRAR DIST. CHITTORGARH  DIST. CHITTORGARH IN0</t>
  </si>
  <si>
    <t>sudhirriddhisiddhi@yahoo.co.in</t>
  </si>
  <si>
    <t>U14101RJ1997PTC013640</t>
  </si>
  <si>
    <t xml:space="preserve">ABHINANDAN STONES PRIVATE LIMITED   </t>
  </si>
  <si>
    <t>BOHRA BHAWAN,BHATON KAMOHALLA,  MADANGANJ KISHANGARH IN0</t>
  </si>
  <si>
    <t>U14101RJ1997PTC013615</t>
  </si>
  <si>
    <t xml:space="preserve">EVERGREEN MARMO PRIVATE LIMITED   </t>
  </si>
  <si>
    <t>D-8, NEW FATEHPURA,   UDAIPUR IN0</t>
  </si>
  <si>
    <t>U14101RJ1997PTC013596</t>
  </si>
  <si>
    <t xml:space="preserve">MANGAL MANI SANGEMERMER PRIVATE LIMITED   </t>
  </si>
  <si>
    <t>MEHTA STREET,KISHANGARH CITYKISHANGARH CITY  KISHANGARH CITY IN0</t>
  </si>
  <si>
    <t>U14101RJ1997PTC013593</t>
  </si>
  <si>
    <t xml:space="preserve">PUJA TILES PRIVATE LIMITED   </t>
  </si>
  <si>
    <t>KABRA BHAWAN,BAHETIYO KIGALI,  CHITTORGARH IN312001</t>
  </si>
  <si>
    <t>puatiles4@gmail.com</t>
  </si>
  <si>
    <t>U14101RJ1997PTC013578</t>
  </si>
  <si>
    <t xml:space="preserve">DURGA STONES PRIVATE LIMITED   </t>
  </si>
  <si>
    <t>MAKRANA ROAD,MADANGANJ,  KISHANGARH IN0</t>
  </si>
  <si>
    <t>U14101RJ1997PTC013553</t>
  </si>
  <si>
    <t xml:space="preserve">BANSI PAHARPUR STONES PRIVATE LIMITED   </t>
  </si>
  <si>
    <t>VILLAGE &amp; POST RUDAWAL,DISTT. BHARATPUR     IN0</t>
  </si>
  <si>
    <t>U14101RJ1997PTC013542</t>
  </si>
  <si>
    <t xml:space="preserve">SHREE APARAJITA MARBLES PRIVATE LIMITED   </t>
  </si>
  <si>
    <t>F-209/210, IV PHASE, RIICO INDUSTRIAL AREA,   MADANGANJ KISHANGARH IN305801</t>
  </si>
  <si>
    <t>camcgarg@gmail.com</t>
  </si>
  <si>
    <t>U14101RJ1997PTC013507</t>
  </si>
  <si>
    <t xml:space="preserve">ANKLESHWAR MARBLES PRIVATE LIMITED   </t>
  </si>
  <si>
    <t>POKHARANA SADAN, SHIVAJINAGAR,MADANGANJ-KISHANGARH    IN0</t>
  </si>
  <si>
    <t>U14101RJ1997PTC013502</t>
  </si>
  <si>
    <t xml:space="preserve">RATAN MARBLES PRIVATE LIMITED   </t>
  </si>
  <si>
    <t>219, BHUPALPURA,UDAIPUR     IN0</t>
  </si>
  <si>
    <t>U14101RJ1997PTC013490</t>
  </si>
  <si>
    <t xml:space="preserve">CHETAK MARBLEX PRIVATE LIMITED   </t>
  </si>
  <si>
    <t>20A,OLD IND. AREA,CHITTORGARH-312001CHITTORGARH-312001  CHITTORGARH-312001 IN0</t>
  </si>
  <si>
    <t>chetakgroup@gmail.com</t>
  </si>
  <si>
    <t>U14101RJ1997PTC013480</t>
  </si>
  <si>
    <t xml:space="preserve">ONYX MARBLES PRIVATE LIMITED   </t>
  </si>
  <si>
    <t>SHREE AASHISH, 17, DATANAGAR,LOHAGAL ROAD,AJMER 305 001  C IN305001</t>
  </si>
  <si>
    <t>U14101RJ1997PTC013471</t>
  </si>
  <si>
    <t xml:space="preserve">GOLDEN INDIA STONES PRIVATE LIMITED   </t>
  </si>
  <si>
    <t>4, NEW FATEHPURA   UDAIPUR IN0</t>
  </si>
  <si>
    <t>U14101RJ1997PTC013458</t>
  </si>
  <si>
    <t xml:space="preserve">A AND S MARBLE AND MINERALS PRIVATE LIMITED  </t>
  </si>
  <si>
    <t>06 SILAWAT WADI HATHI POLEINSIDEUDAIPUR  RAJSTHAN. IN0</t>
  </si>
  <si>
    <t>U14101RJ1997PTC013409</t>
  </si>
  <si>
    <t xml:space="preserve">SHIKHAR STONES PRIVATE LIMITED   </t>
  </si>
  <si>
    <t>G-207, ANAND CHAMBERS,NEAR RAISAR PLAZA, INDIRABAZAR  JAIPUR IN0</t>
  </si>
  <si>
    <t>U14101RJ1997PTC013400</t>
  </si>
  <si>
    <t xml:space="preserve">BANSIWALA MARBLES PRIVATE LIMITED   </t>
  </si>
  <si>
    <t>4/26, JAWAHAR NAGAR,JAIPUR.302004RAJASTHAN.  RAJASTHAN. IN302004</t>
  </si>
  <si>
    <t>vinodagarwal195@gmail.com</t>
  </si>
  <si>
    <t>U14101RJ1997PTC013386</t>
  </si>
  <si>
    <t xml:space="preserve">VENUS MINCHEM PRIVATE LIMITED   </t>
  </si>
  <si>
    <t>133-C,PRATAP NAGAR,UDAIPUR-313011,UDAIPUR-313011  C IN0</t>
  </si>
  <si>
    <t>U14101RJ1997PTC013353</t>
  </si>
  <si>
    <t xml:space="preserve">PALIWAL MARBLES PRIVATE LIMITED   </t>
  </si>
  <si>
    <t>A-153, MANDARPAR,NEHRU NAGAR  JAIPUR IN302016</t>
  </si>
  <si>
    <t>U14101RJ1997PTC013345</t>
  </si>
  <si>
    <t xml:space="preserve">DEVPURA MARBLES PRIVATE LIMITED   </t>
  </si>
  <si>
    <t>76,MOTI MAGRI SCHEME  UDAIPUR IN0</t>
  </si>
  <si>
    <t>U14101RJ1997PTC013335</t>
  </si>
  <si>
    <t xml:space="preserve">AKAL MARBLES PRIVATE LIMITED   </t>
  </si>
  <si>
    <t>4, AJMERA GARDEN KINGS ROAD,MAIN ROAD,NIRMAN NAGAR, JAIPUR-19  NIRMAN NAGAR, JAIPUR-19 IN0</t>
  </si>
  <si>
    <t>U14101RJ1997PTC013324</t>
  </si>
  <si>
    <t xml:space="preserve">PREMIER QUARTZ PRIVATE LIMITED   </t>
  </si>
  <si>
    <t>73 GREEN PARK, K-5 SCHEMEQUEENS ROAD, VAISHALI NAGAR  JAIPUR IN302021</t>
  </si>
  <si>
    <t>U14101RJ1997PTC013315</t>
  </si>
  <si>
    <t xml:space="preserve">QUALITY QUARTZ PRIVATE LIMITED   </t>
  </si>
  <si>
    <t>C-45, LAL KOTHI,GREATER KAILASH,  JAIPUR IN0</t>
  </si>
  <si>
    <t>mcabapnasc@gmail.com</t>
  </si>
  <si>
    <t>U14101RJ1997PTC013304</t>
  </si>
  <si>
    <t xml:space="preserve">MANDHANIA MARBLES PRIVATE LIMITED   </t>
  </si>
  <si>
    <t>BORAWAR ROAD,   MAKRANA IN0</t>
  </si>
  <si>
    <t>dillep_mathur@rediffmail.com</t>
  </si>
  <si>
    <t>U14101RJ1997PTC013300</t>
  </si>
  <si>
    <t xml:space="preserve">ORNATE MARBLES AND MINERALS PRIVATELIMITED  </t>
  </si>
  <si>
    <t>13, MACHHLA MANGRA,PATEL CIRCLE,UDAIPUR   UdaipurIN0</t>
  </si>
  <si>
    <t>dinesh899@gmail.com</t>
  </si>
  <si>
    <t>U14101RJ1997PTC013295</t>
  </si>
  <si>
    <t xml:space="preserve">STONAGE MARNITE PRIVATE LIMITED   </t>
  </si>
  <si>
    <t>G-4, SUBHGRAH, 5-A ,NEW FATEHPUURA,  UDAIPUR IN313001</t>
  </si>
  <si>
    <t>U14101RJ1997PTC013283</t>
  </si>
  <si>
    <t xml:space="preserve">SADBHAWANA SANGEMERMER PRIVATE LIMITED   </t>
  </si>
  <si>
    <t>PLOT NO. E-390, IVTH PHASERIICO INDUSTRIAL AREA  KISHANGARHAjmerIN305801</t>
  </si>
  <si>
    <t>cmagarwal1955@yahoo.co.in</t>
  </si>
  <si>
    <t>U14101RJ1997PTC013280</t>
  </si>
  <si>
    <t xml:space="preserve">EVERSHINE STONES PRIVATE LIMITED   </t>
  </si>
  <si>
    <t>TAJAJI KA CHOWK,MADANGANJ-KISHANGARHMADANGANJ-KISHANGARH  305801 IN305801</t>
  </si>
  <si>
    <t>nawal.dinesh@gmail.com</t>
  </si>
  <si>
    <t>U14101RJ1997PTC013278</t>
  </si>
  <si>
    <t xml:space="preserve">RAJA RAM MARBLES AND MINERALS PRIVATELIMITED  </t>
  </si>
  <si>
    <t>F-57A, RIICO INDUSTRIAL AREA,CHANDERIA,CHITORGARH PIN 312021    IN0</t>
  </si>
  <si>
    <t>rajarammarbles@gmail.com</t>
  </si>
  <si>
    <t>U14101RJ1997PTC013263</t>
  </si>
  <si>
    <t xml:space="preserve">SWOT MARBLE AND MINERALS PRIVATE LIMITED   </t>
  </si>
  <si>
    <t>G-23, KARTARPURA IND. AREA,22 GODAWN, JAIPUR22 GODAWN, JAIPUR  22 GODAWN, JAIPUR IN0</t>
  </si>
  <si>
    <t>satishsareen66@gmail.com</t>
  </si>
  <si>
    <t>U14101RJ1997PTC013262</t>
  </si>
  <si>
    <t xml:space="preserve">SHYAM MARMO PRIVATE LIMITED   </t>
  </si>
  <si>
    <t>'BHERAV NATH SADAN',OPP.ORIENTAL BAN OF COMMERCE,  RAJSAMAND IN0</t>
  </si>
  <si>
    <t>U14101RJ1997PTC013248</t>
  </si>
  <si>
    <t xml:space="preserve">SHIV SHANTI MARBLE AND MINERALS PRIVATELIMITED  </t>
  </si>
  <si>
    <t>P. NO. B-29, SANJAY COLONY,NEHRU NAGAR,  JAIPUR IN0</t>
  </si>
  <si>
    <t>nagorianil@gmail.com</t>
  </si>
  <si>
    <t>U14101RJ1997PTC013246</t>
  </si>
  <si>
    <t xml:space="preserve">C.B. MARBLES PRIVATE LIMITED   </t>
  </si>
  <si>
    <t>E-236 IV PHASERIICO INDUSTRIAL AREA  MADANGANJ KISHANGARH IN305801</t>
  </si>
  <si>
    <t>U14101RJ1997PTC013245</t>
  </si>
  <si>
    <t xml:space="preserve">COSMOS GRANIMARMO PRIVATE LIMITED   </t>
  </si>
  <si>
    <t>A-7, MADHUBAN COLONY,TONK PHATAK,JAIPUR  JAIPUR IN0</t>
  </si>
  <si>
    <t>U14101RJ1997PTC013240</t>
  </si>
  <si>
    <t xml:space="preserve">KAMAL YOG MARBLES PRIVATE LIMITED   </t>
  </si>
  <si>
    <t>F-271, PHASE IVTH RIICOINDUSTRIAL AREA, MADANGANJ,KISHANGARH.  KISHANGARH. IN0</t>
  </si>
  <si>
    <t>kamalyogmarbles@gmail.com</t>
  </si>
  <si>
    <t>U14101RJ1997PTC013231</t>
  </si>
  <si>
    <t xml:space="preserve">SOMNATH MAHADEV MARBLES PRIVATE LIMITED   </t>
  </si>
  <si>
    <t>A.K.J. COMPLEX, IST FLOOR,SHASTRI NAGAR,  CHITTOTRGARH IN0</t>
  </si>
  <si>
    <t>U14101RJ1997PTC013226</t>
  </si>
  <si>
    <t xml:space="preserve">SHREE BABA RAMDEV KRIPA MARBLES PRIVATELIMITED  </t>
  </si>
  <si>
    <t>INDUSTRIAL AREA,MADANGANJ,KISHANGARH.KISHANGARH.  KISHANGARH. IN0</t>
  </si>
  <si>
    <t>U14101RJ1997PTC013218</t>
  </si>
  <si>
    <t xml:space="preserve">NILMANI (INDIA) PRIVATE LIMITED   </t>
  </si>
  <si>
    <t>59-B, AMBAMATA,UDAIPURRAJASTHAN.  RAJASTHAN. IN0</t>
  </si>
  <si>
    <t>U14101RJ1997PTC013213</t>
  </si>
  <si>
    <t xml:space="preserve">SAFAL MARBLES PRIVATE LIMITED   </t>
  </si>
  <si>
    <t>E-75, RIICO INDUSTIAL AREA,MADANGANG KISHANGARH.AJMER  AJMER IN0</t>
  </si>
  <si>
    <t>ramchandani2@yahoo.com</t>
  </si>
  <si>
    <t>U14101RJ1997PTC013179</t>
  </si>
  <si>
    <t xml:space="preserve">JATAN MARBLE AND GRANITES PRIVATELIMITED  </t>
  </si>
  <si>
    <t>C-205, RIICO INDUSTRIAL AREA3RD PHASE  MADANGANJ KISHANGARH IN305801</t>
  </si>
  <si>
    <t>anands0077@gmail.com</t>
  </si>
  <si>
    <t>U14101RJ1997PTC013158</t>
  </si>
  <si>
    <t xml:space="preserve">R.O. MARBLES PRIVATE LIMITED   </t>
  </si>
  <si>
    <t>19,BEHIND BUS STAND,  MADANGANJ KISHANGARH IN0</t>
  </si>
  <si>
    <t>mc_garg@sify.com</t>
  </si>
  <si>
    <t>U14101RJ1997PTC013156</t>
  </si>
  <si>
    <t xml:space="preserve">ARUSHI MARBLES PRIVATE LIMITED   </t>
  </si>
  <si>
    <t>FREE INDIA HOUSE,JAIPUR ROAD,AJMER    IN0</t>
  </si>
  <si>
    <t>U14101RJ1997PTC013151</t>
  </si>
  <si>
    <t xml:space="preserve">RANAKPUR TILES PRIVATE LIMITED   </t>
  </si>
  <si>
    <t>B-105, RIICO  INDUSTRIAL AREA,AJOLIYA KA KHERA,DISTT.CHITTORGARH.  C IN0</t>
  </si>
  <si>
    <t>IMSCA@REDIFFMAIL.COM</t>
  </si>
  <si>
    <t>U14101RJ1997PTC013147</t>
  </si>
  <si>
    <t xml:space="preserve">MARWAR MARBLES PRIVATE LIMITED   </t>
  </si>
  <si>
    <t>E-8,NEW RIICO IND.AREA,CHITTORGARH-312001.CHITTORGARH-312001.  CHITTORGARH-312001. IN0</t>
  </si>
  <si>
    <t>mohdnawaz650@gmail.com</t>
  </si>
  <si>
    <t>U14101RJ1997PTC013141</t>
  </si>
  <si>
    <t xml:space="preserve">PANCHRATAN MARBLES PRIVATE LIMITED   </t>
  </si>
  <si>
    <t>E-69, ROAD NO.1,PARYAVARAN MARG, IVTH PHASE, RIICO INDUSTRIAL AREA  MADANGANJ KISHANGARGH IN305801</t>
  </si>
  <si>
    <t>U14101RJ1997PTC013134</t>
  </si>
  <si>
    <t xml:space="preserve">SHREE DWARKADHIS MARBLE MINING PRIVATELIMITED  </t>
  </si>
  <si>
    <t>Star Hitawala Complex, Near New Bridge PuliyaShrinath Colony,After Fatehpura Circle  UdaipurUdaipurIN313004</t>
  </si>
  <si>
    <t>U14101RJ1997PTC013120</t>
  </si>
  <si>
    <t xml:space="preserve">VIMAL MARBLE PRIVATE LIMITED   </t>
  </si>
  <si>
    <t>14/216, CEMENT GALI,RAM DHAWARA CHOWK,  UDAIPUR IN0</t>
  </si>
  <si>
    <t>U14101RJ1997PTC013119</t>
  </si>
  <si>
    <t xml:space="preserve">RAVISH MARMO AND MINES PRIVATE LIMITED   </t>
  </si>
  <si>
    <t>KELWAAMET ROAD  SIYANA IN0</t>
  </si>
  <si>
    <t>U14101RJ1997PTC013115</t>
  </si>
  <si>
    <t xml:space="preserve">CHHINMASTA MARBLES PRIVATE LIMITED   </t>
  </si>
  <si>
    <t>SANTOSHI NAGAR,KANKROLI  RAJSAMAND IN0</t>
  </si>
  <si>
    <t>U14101RJ1997PTC013113</t>
  </si>
  <si>
    <t xml:space="preserve">PARAGON MARBLES PRIVATE LIMITED   </t>
  </si>
  <si>
    <t>24, PANCHWATI,ROAD NO. 5,  UDAIPUR IN313001</t>
  </si>
  <si>
    <t>pknevatia@rediffmail.com</t>
  </si>
  <si>
    <t>U14101RJ1997PTC013101</t>
  </si>
  <si>
    <t xml:space="preserve">RATNAKAR MARBLES PRIVATE LIMITED   </t>
  </si>
  <si>
    <t>F-106-107,RIICO IND. AREA,  DISTT CHITTORGARH IN0</t>
  </si>
  <si>
    <t>U14101RJ1997PTC013097</t>
  </si>
  <si>
    <t xml:space="preserve">SHREE SARVESHWAR MARBLES PRIVATE LIMITED   </t>
  </si>
  <si>
    <t>NEAR CHANDAK MORSKS, HARMARA ROAD,KISHANGARH  AJMER IN0</t>
  </si>
  <si>
    <t>U14101RJ1997PTC013096</t>
  </si>
  <si>
    <t xml:space="preserve">MAHAK MARBLES PRIVATE LIMITED   </t>
  </si>
  <si>
    <t>S.I. MITRA NIWASH,CITY ROAD,  MADANGANJ KISHANGARH IN0</t>
  </si>
  <si>
    <t>U14101RJ1997PTC013095</t>
  </si>
  <si>
    <t xml:space="preserve">O.S. MARBLE PRIVATE LIMITED   </t>
  </si>
  <si>
    <t>OPP. STHANAK, OSWALI MOHALLA,MADANGANJ-KISHANGARH  AJMER IN0</t>
  </si>
  <si>
    <t>U14101RJ1997PTC013090</t>
  </si>
  <si>
    <t xml:space="preserve">VENKETESHWAR STONES PRIVATE LIMITED   </t>
  </si>
  <si>
    <t>1/28,HOUSING BOARD  SIKAR IN0</t>
  </si>
  <si>
    <t>U14101RJ1997PTC013082</t>
  </si>
  <si>
    <t xml:space="preserve">PIONEER MARBLES PRIVATE LIMITED   </t>
  </si>
  <si>
    <t>NEAR KASAT MARBLE,MAKRANA ROAD,MADANGANJ,  KISHANGARH IN0</t>
  </si>
  <si>
    <t>U14101RJ1997PLC013197</t>
  </si>
  <si>
    <t xml:space="preserve">INKO MARBLES LIMITED   </t>
  </si>
  <si>
    <t>8, PARK STREET, M.I. ROAD,JAIPURJAIPUR  JAIPUR IN0</t>
  </si>
  <si>
    <t>U14101RJ1996PTC013054</t>
  </si>
  <si>
    <t xml:space="preserve">KAJRI MINERALS PRIVATE LIMITED   </t>
  </si>
  <si>
    <t>17, NYAY MARG,COURT CIRCLE  UDAIPUR IN313001</t>
  </si>
  <si>
    <t>U14101RJ1996PTC013051</t>
  </si>
  <si>
    <t xml:space="preserve">MAMMON MARBLES PRIVATE LIMITED   </t>
  </si>
  <si>
    <t>VILLAGE AND POST JAHANJARDISTT.RAJSAMAND.DISTT.RAJSAMAND.  C IN0</t>
  </si>
  <si>
    <t>U14101RJ1996PTC013031</t>
  </si>
  <si>
    <t xml:space="preserve">SHRI MONIKA MARBLE AND GRANITES PRIVATELIMITED  </t>
  </si>
  <si>
    <t>VILL. BHAGWANDA,POST. PASOOND, VIA-KELWADISTT. RAJSAMAND    IN0</t>
  </si>
  <si>
    <t>U14101RJ1996PTC012991</t>
  </si>
  <si>
    <t xml:space="preserve">SANJOG MARBLES PRIVATE LIMITED   </t>
  </si>
  <si>
    <t>ASHOK DEEP, 46, BALDEV NAGAR,MAKARWALI ROAD,  AJMER IN0</t>
  </si>
  <si>
    <t>U14101RJ1996PTC012983</t>
  </si>
  <si>
    <t xml:space="preserve">PYUSH MARBLES PRIVATE LIMITED   </t>
  </si>
  <si>
    <t>E-241, RIICO Industrial Area,IVth Phase,  Madanganj Kishangarh IN305801</t>
  </si>
  <si>
    <t>pyushmarbles@gmail.com</t>
  </si>
  <si>
    <t>U14101RJ1996PTC012982</t>
  </si>
  <si>
    <t xml:space="preserve">SONAL MARMO PRIVATE LIMITED   </t>
  </si>
  <si>
    <t>N.H. 8, NEAR OCTRI CHECK,POST-3 VILL-PIPARDARAJSAMAND, RAJASTHAN.  RAJSAMAND, RAJASTHAN. IN0</t>
  </si>
  <si>
    <t>U14101RJ1996PTC012957</t>
  </si>
  <si>
    <t xml:space="preserve">PARINDRA ENTERPRISES PRIVATE LIMITED   </t>
  </si>
  <si>
    <t>11, PICHOLI,   UDAIPUR IN0</t>
  </si>
  <si>
    <t>U14101RJ1996PTC012954</t>
  </si>
  <si>
    <t xml:space="preserve">PRANAV MARBLES PRIVATE LIMITED   </t>
  </si>
  <si>
    <t>SHREE KISHAN BHAWAN,HAMIR COLONY,MADANGANJ,  KISHANGARH IN0</t>
  </si>
  <si>
    <t>U14101RJ1996PTC012953</t>
  </si>
  <si>
    <t xml:space="preserve">MANSUKH MARBLES PRIVATE LIMITED   </t>
  </si>
  <si>
    <t>GOPAL BUILDING, AJMER ROAD,MADANGANJ,  KISHANGARH IN0</t>
  </si>
  <si>
    <t>U14101RJ1996PTC012952</t>
  </si>
  <si>
    <t xml:space="preserve">K.S. MARBLES PRIVATE LIMITED   </t>
  </si>
  <si>
    <t>G1-42 &amp; 43,RIICO INDUSTRIAL AREA,  MADANGANJ KISHANGARH IN305801</t>
  </si>
  <si>
    <t>U14101RJ1996PTC012951</t>
  </si>
  <si>
    <t xml:space="preserve">WESTERN STONES PRIVATE LIMITED   </t>
  </si>
  <si>
    <t>GOPAL BUILDING,AJMER ROAD,MADANGANJ,  KISHANGARH IN0</t>
  </si>
  <si>
    <t>U14101RJ1996PTC012950</t>
  </si>
  <si>
    <t xml:space="preserve">HIMGIRI MARBLES PRIVATE LIMITED   </t>
  </si>
  <si>
    <t>U14101RJ1996PTC012949</t>
  </si>
  <si>
    <t xml:space="preserve">JEET MARBLES PRIVATE LIMITED   </t>
  </si>
  <si>
    <t>U14101RJ1996PTC012932</t>
  </si>
  <si>
    <t xml:space="preserve">YASH STONES PRIVATE LIMITED   </t>
  </si>
  <si>
    <t>U14101RJ1996PTC012931</t>
  </si>
  <si>
    <t xml:space="preserve">SALONI STONES PRIVATE LIMITED   </t>
  </si>
  <si>
    <t>SHREEKISHAN BHAWAN,HAMIRE COLONY,MADANGANJ  KISHANGARH IN0</t>
  </si>
  <si>
    <t>U14101RJ1996PTC012930</t>
  </si>
  <si>
    <t xml:space="preserve">ANKUSH SANGEMARMAR PRIVATE LIMITED   </t>
  </si>
  <si>
    <t xml:space="preserve"> MADANGANJ  KISHANGARH IN0</t>
  </si>
  <si>
    <t>U14101RJ1996PTC012929</t>
  </si>
  <si>
    <t xml:space="preserve">SOGHAT MARBLES PRIVATE LIMITED   </t>
  </si>
  <si>
    <t>U14101RJ1996PTC012928</t>
  </si>
  <si>
    <t xml:space="preserve">SOGHAT STONES PRIVATE LIMITED   </t>
  </si>
  <si>
    <t>SHREEKISHAN BHAWAN,HAMIR COLONY,MADANGANJ,  KISHANGARH IN0</t>
  </si>
  <si>
    <t>U14101RJ1996PTC012926</t>
  </si>
  <si>
    <t xml:space="preserve">PANCHWATI MARBLES PRIVATE LIMITED   </t>
  </si>
  <si>
    <t>U14101RJ1996PTC012923</t>
  </si>
  <si>
    <t xml:space="preserve">SHANKESHWAR MARBLE PRIVATE LIMITED   </t>
  </si>
  <si>
    <t>VILLAGE GUNJOL,   RAJSAMAND IN0</t>
  </si>
  <si>
    <t>U14101RJ1996PTC012922</t>
  </si>
  <si>
    <t xml:space="preserve">SWASTIK MARMO GRANI PRIVATE LIMITED   </t>
  </si>
  <si>
    <t>Nh 8 VILLAGE MORCHANA   RAJSAMAND IN313326</t>
  </si>
  <si>
    <t>U14101RJ1996PTC012909</t>
  </si>
  <si>
    <t xml:space="preserve">BANSAL STONES PRIVATE LIMITED   </t>
  </si>
  <si>
    <t>BYE PASS ROAD   MAKRNA IN0</t>
  </si>
  <si>
    <t>cadkmathur@gmail.com</t>
  </si>
  <si>
    <t>U14101RJ1996PTC012907</t>
  </si>
  <si>
    <t xml:space="preserve">PRIYANKA STONES PRIVATE LIMITED   </t>
  </si>
  <si>
    <t>NEAR KUNVA, CHAMRAGHAR,MADANGANJ-KISHANGARH     IN0</t>
  </si>
  <si>
    <t>U14101RJ1996PTC012906</t>
  </si>
  <si>
    <t xml:space="preserve">HARE RAMA MARBLES PRIVATE LIMITED   </t>
  </si>
  <si>
    <t>NEAR GOVT. SCHOOL,CHAMRA GHAR,MADANGANJ-  KISHANGARH IN0</t>
  </si>
  <si>
    <t>U14101RJ1996PTC012905</t>
  </si>
  <si>
    <t xml:space="preserve">NEW TILAK STONES PRIVATE LIMITED   </t>
  </si>
  <si>
    <t>BEHIND  SHANKAR CLINIC,CHAMRA  GHAR,MADANGANJ-KISHANGARH    IN0</t>
  </si>
  <si>
    <t>U14101RJ1996PTC012904</t>
  </si>
  <si>
    <t xml:space="preserve">LAVLI MARBLES PRIVATE LIMITED   </t>
  </si>
  <si>
    <t>U14101RJ1996PTC012903</t>
  </si>
  <si>
    <t xml:space="preserve">FRIENDS STONES PRIVATE LIMITED   </t>
  </si>
  <si>
    <t>E-246 A , IV PHASE RIICO IND.AREAMADANGANJ KISHANGARH DISTT. AJMER  RAJASTHAN 305801 IN305801</t>
  </si>
  <si>
    <t>U14101RJ1996PTC012876</t>
  </si>
  <si>
    <t xml:space="preserve">R.S. MARBLES PRIVATE LIMITED   </t>
  </si>
  <si>
    <t>1-KH-9, VAISHALI NAGAR,   JAIPUR IN305001</t>
  </si>
  <si>
    <t>U14101RJ1996PTC012872</t>
  </si>
  <si>
    <t xml:space="preserve">GANNATH STONE TRADING PRIVATE LIMITED   </t>
  </si>
  <si>
    <t>SHIV WADI,MOTI CHOWK,JODHPUR  RAJASTHAN. IN0</t>
  </si>
  <si>
    <t>U14101RJ1996PTC012871</t>
  </si>
  <si>
    <t xml:space="preserve">C.S.MARBLES PRIVATE LIMITED   </t>
  </si>
  <si>
    <t>M-68, MAHESH COLONY,TONK PHATAK,JAIPUR  JAIPUR IN0</t>
  </si>
  <si>
    <t>harshbhala@gmail.com</t>
  </si>
  <si>
    <t>U14101RJ1996PTC012866</t>
  </si>
  <si>
    <t xml:space="preserve">BANGAL MARBLE MINING PRIVATE LIMITED   </t>
  </si>
  <si>
    <t>SHRI KRISHNA NAGAR, BHILWARA ROAD   KANKROLI IN313324</t>
  </si>
  <si>
    <t>U14101RJ1996PTC012861</t>
  </si>
  <si>
    <t xml:space="preserve">MUSTAFA STONE PRIVATE LIMITED   </t>
  </si>
  <si>
    <t>G-107, RICCO INDUSTRIAL AREA   JAISALMER IN345001</t>
  </si>
  <si>
    <t>U14101RJ1996PTC012834</t>
  </si>
  <si>
    <t xml:space="preserve">LAMBODAR MARBLE TRADING PRIVATE LIMITED   </t>
  </si>
  <si>
    <t>661, RESIDENCY ROAD,   JODHPUR IN0</t>
  </si>
  <si>
    <t>U14101RJ1996PTC012817</t>
  </si>
  <si>
    <t xml:space="preserve">V.K. GUPTA MARBLES PRIVATE LIMITED   </t>
  </si>
  <si>
    <t>GA-113, OLD IND AREA,MADANGANJ-KISHANGARHMADANGANJ-KISHANGARH  MADANGANJ-KISHANGARH IN305801</t>
  </si>
  <si>
    <t>U14101RJ1996PTC012804</t>
  </si>
  <si>
    <t xml:space="preserve">GOPESH MARBLES PRIVATE LIMITED   </t>
  </si>
  <si>
    <t>27, SHAMBHU KUNJ,LECTURER COLONY,MADANGANG- KISHANGARH.  AJMER RAJASTHAN IN0</t>
  </si>
  <si>
    <t>U14101RJ1996PTC012788</t>
  </si>
  <si>
    <t xml:space="preserve">KANAK DHARA MARBLES PRIVATE LIMITED   </t>
  </si>
  <si>
    <t>SURAJ POLE, KALWADISTT. RAJSAMANDDISTT. RAJSAMAND  DISTT. RAJSAMAND IN0</t>
  </si>
  <si>
    <t>U14101RJ1996PTC012785</t>
  </si>
  <si>
    <t xml:space="preserve">SHUBHAM STONES PRIVATE LIMITED   </t>
  </si>
  <si>
    <t>DIPUTJI MANDIR ROAD,JHALWARJHALWAR  RAJASTHAN IN0</t>
  </si>
  <si>
    <t>gauravjainfca@gmail.com</t>
  </si>
  <si>
    <t>U14101RJ1996PTC012784</t>
  </si>
  <si>
    <t xml:space="preserve">VEER TEJAJI MARBLES PRIVATE LIMITED   </t>
  </si>
  <si>
    <t>JIYAJI MARKET, BHANAWAT CHOWK.KESHRIAJI     IN0</t>
  </si>
  <si>
    <t>U14101RJ1996PTC012779</t>
  </si>
  <si>
    <t xml:space="preserve">MUKTA GIRI MARMO PRIVATE LIMITED   </t>
  </si>
  <si>
    <t>4-LA-6 JAWAHAR NAGAR,JAIPUR     IN0</t>
  </si>
  <si>
    <t>U14101RJ1996PTC012770</t>
  </si>
  <si>
    <t xml:space="preserve">SHRI NAVOKAR MARMO PRIVATE LIMITED   </t>
  </si>
  <si>
    <t>AMET KELWA ROADVILLAGE TANWAN  TEH. AMET   RAJSAMAND IN313332</t>
  </si>
  <si>
    <t>akchaplotco@gmail.com</t>
  </si>
  <si>
    <t>U14101RJ1996PTC012761</t>
  </si>
  <si>
    <t xml:space="preserve">VAGRECHA MARBLES PRIVATE LIMITED   </t>
  </si>
  <si>
    <t>NAYA BAZAR,KANKROLIKANKROLI  KANKROLI IN313324</t>
  </si>
  <si>
    <t>U14101RJ1996PTC012736</t>
  </si>
  <si>
    <t xml:space="preserve">RICH GOLD MARBLES PRIVATE LIMITED   </t>
  </si>
  <si>
    <t>877/6, MALUSAR ROAD,AJMER     IN0</t>
  </si>
  <si>
    <t>U14101RJ1996PTC012735</t>
  </si>
  <si>
    <t xml:space="preserve">SHANKARGIRI MARBLES PRIVATE LIMITED   </t>
  </si>
  <si>
    <t>K-106, JAWLA HOUSE,ANASAGAR CIRCULAR ROAD,AJMER  RAJASTHAN. IN305001</t>
  </si>
  <si>
    <t>msjawla1955@gmail.com</t>
  </si>
  <si>
    <t>U14101RJ1996PTC012732</t>
  </si>
  <si>
    <t xml:space="preserve">POONAM MARBLE PRIVATE LIMITED   </t>
  </si>
  <si>
    <t>STATION ROAD,AMETAMET  AMET IN0</t>
  </si>
  <si>
    <t>poonammarble1986@gmail.com</t>
  </si>
  <si>
    <t>U14101RJ1996PTC012731</t>
  </si>
  <si>
    <t xml:space="preserve">LAHAR MARBLES PRIVATE LIMITED   </t>
  </si>
  <si>
    <t>335, SINDHI COLONY,RAJA PARK,JAIPUR    IN0</t>
  </si>
  <si>
    <t>U14101RJ1996PTC012704</t>
  </si>
  <si>
    <t xml:space="preserve">P.N. MARBLES PRIVATE LIMITED   </t>
  </si>
  <si>
    <t>BAMBAWALI KOTHI, EMPLOYMENTEXCHANGE,SUNDER VILAS,  AJMER IN0</t>
  </si>
  <si>
    <t>U14101RJ1996PTC012703</t>
  </si>
  <si>
    <t xml:space="preserve">MOTI STONES PRIVATE LIMITED   </t>
  </si>
  <si>
    <t>OPPOSITE STATE BANK OF INDIA,   MADANGANJ KISHANGARH IN0</t>
  </si>
  <si>
    <t>U14101RJ1996PTC012699</t>
  </si>
  <si>
    <t xml:space="preserve">VEEKAY TRADELINKS PRIVATE LIMITED   </t>
  </si>
  <si>
    <t>MALSISAR HOUSE,OPP. MAYANK CINEMA,STATION ROAD,  JAIPUR IN302001</t>
  </si>
  <si>
    <t>U14101RJ1996PTC012686</t>
  </si>
  <si>
    <t xml:space="preserve">IMAGE STONA PRIVATE LIMITED   </t>
  </si>
  <si>
    <t>E-20,BASANT MARGBANI PARK,  JAIPUR IN0</t>
  </si>
  <si>
    <t>U14101RJ1996PTC012683</t>
  </si>
  <si>
    <t xml:space="preserve">MOHAN MARBLES PRIVATE LIMITED   </t>
  </si>
  <si>
    <t>B/103, Ajoliyan ka Khera,RIICO Industrial Area,  Chittorgarh IN312001</t>
  </si>
  <si>
    <t>SISODIADS@REDIFFMAIL.COM</t>
  </si>
  <si>
    <t>U14101RJ1996PTC012678</t>
  </si>
  <si>
    <t xml:space="preserve">ARHAM MARBLE AND GRANITES PRIVATELIMITED  </t>
  </si>
  <si>
    <t>KALAYRIKSHJAWAHAR NAGAR,AMET  RAJSAMAND IN313332</t>
  </si>
  <si>
    <t>arham_ranka@yahoo.com</t>
  </si>
  <si>
    <t>U14101RJ1996PTC012676</t>
  </si>
  <si>
    <t xml:space="preserve">SHUBHAM MARBLE PRIVATE LIMITED   </t>
  </si>
  <si>
    <t>N.H. 8VILLAGE : PIPARDA  RAJSAMAND IN313326</t>
  </si>
  <si>
    <t>shubhammarble@gmail.com</t>
  </si>
  <si>
    <t>U14101RJ1996PTC012659</t>
  </si>
  <si>
    <t xml:space="preserve">MERIDIAN MARBLE AND DECORATIVE STONESPRIVATE LIMITED  </t>
  </si>
  <si>
    <t>N.H.-8AMBERI  UDAIPUR IN313001</t>
  </si>
  <si>
    <t>U14101RJ1996PTC012640</t>
  </si>
  <si>
    <t xml:space="preserve">SHIV GANGA MARBLE HOUSE PRIVATE LIMITED   </t>
  </si>
  <si>
    <t>Plot No. E-74( C ), 3rd Phase,RIICO Industrial Area,  Madanganj KishangarhAjmerIN305801</t>
  </si>
  <si>
    <t>nrgroup2002@yahoo.com</t>
  </si>
  <si>
    <t>U14101RJ1996PTC012618</t>
  </si>
  <si>
    <t xml:space="preserve">MANMOHAK STONES PRIVATE LIMITED   </t>
  </si>
  <si>
    <t>G-1-214 RIICO INDUSTRIAL AREA,MADANGANJ  KISHANGARH IN0</t>
  </si>
  <si>
    <t>U14101RJ1996PTC012580</t>
  </si>
  <si>
    <t xml:space="preserve">DARSHAN GRANI MARMO PRIVATE LIMITED   </t>
  </si>
  <si>
    <t>G-45B, &amp; C RIICO INDT. AREA,GOPAL NAGAR,  CHITTORGARH IN0</t>
  </si>
  <si>
    <t>dgmpl306@ymail.com</t>
  </si>
  <si>
    <t>U14101RJ1996PTC012579</t>
  </si>
  <si>
    <t xml:space="preserve">LUXURY LIME COMAPNY PRIVATE LIMITED   </t>
  </si>
  <si>
    <t>457, RAILWAY STATION KE PICHHE KACHCHA RASTA,WARD NO. 4, 5 &amp; 6,  TEHSIL BILARAJodhpurIN342602</t>
  </si>
  <si>
    <t>luxurylimepipar@gmail.com</t>
  </si>
  <si>
    <t>U14101RJ1996PTC012574</t>
  </si>
  <si>
    <t xml:space="preserve">MEWAR MINCHEM PRIVATE LIMITED   </t>
  </si>
  <si>
    <t>MANOHAR KUNJ,NEAR SITA RAM JI KI BAWRI,BHILWARA  RAJASTHAN. IN0</t>
  </si>
  <si>
    <t>mewarrajchem@yahoo.com</t>
  </si>
  <si>
    <t>U14101RJ1996PTC012570</t>
  </si>
  <si>
    <t xml:space="preserve">SHREE AMBUJA STONES PRIVATE LIMITED   </t>
  </si>
  <si>
    <t>E-202, PHASE IIIRD,RIICO INDUSTRIAL AREA,MADANGANJ KISHANGARH,  DISTT AJMER IN305801</t>
  </si>
  <si>
    <t>U14101RJ1996PTC012559</t>
  </si>
  <si>
    <t xml:space="preserve">KASHAWATI LIMESTONE AND MARBLE PRIVATELIMITED  </t>
  </si>
  <si>
    <t>PLOT N. 131, AJAY PATH BARKATNAGAR TONK PHATAKJAIPUR  JAIPUR IN0</t>
  </si>
  <si>
    <t>U14101RJ1996PTC012552</t>
  </si>
  <si>
    <t xml:space="preserve">BHALOTHIA STONES PRIVATE LIMITED   </t>
  </si>
  <si>
    <t>618, VAIBHAV CINE MULTIPLEXVAISHALI NAGAR  JAIPUR IN302021</t>
  </si>
  <si>
    <t>khushigroup@gmail.com</t>
  </si>
  <si>
    <t>U14101RJ1996PTC012535</t>
  </si>
  <si>
    <t xml:space="preserve">BANI THANI MARBLE PRIVATE LIMITED   </t>
  </si>
  <si>
    <t>DADHICH COLONY,BEHIND PETROL PUMP,MADANGANJ-KISHANGARH  MADANGANJ-KISHANGARH IN0</t>
  </si>
  <si>
    <t>U14101RJ1996PTC012508</t>
  </si>
  <si>
    <t xml:space="preserve">BAPU MARBLE AND GRANITES PRIVATE LIMITED   </t>
  </si>
  <si>
    <t>N.H. 8, VILL. PASONDDISTT. RAJSAMANDDISTT. RAJSAMAND  DISTT. RAJSAMAND IN313024</t>
  </si>
  <si>
    <t>R_SHARMACO@YAHOO.CO.IN</t>
  </si>
  <si>
    <t>U14101RJ1996PTC012491</t>
  </si>
  <si>
    <t xml:space="preserve">KOTAH STONE PVT. LTD.   </t>
  </si>
  <si>
    <t>BAZAR NO.1RAMGANJMANDI - 326519KOTA.  KOTA. IN0</t>
  </si>
  <si>
    <t>khpshp@eth.net</t>
  </si>
  <si>
    <t>U14101RJ1996PTC012489</t>
  </si>
  <si>
    <t xml:space="preserve">IMPALA MARBLES PVT. LTD.   </t>
  </si>
  <si>
    <t>BAZAR NO.1,RAMGANJMNANDI,  KOTA IN0</t>
  </si>
  <si>
    <t>U14101RJ1996PTC012452</t>
  </si>
  <si>
    <t xml:space="preserve">B M B MARMO AND GRANITES PRIVATE LIMITED   </t>
  </si>
  <si>
    <t>NH-8 VILL. CHUNDARI JAIPURROAD POST PATAN,ROAD POST PATAN,  MADANGANJ KISHANGARH IN305801</t>
  </si>
  <si>
    <t>piyushguta2007@gmail.com</t>
  </si>
  <si>
    <t>U14101RJ1996PTC012450</t>
  </si>
  <si>
    <t xml:space="preserve">DHARINI MARBLES PRIVATE LIMITED   </t>
  </si>
  <si>
    <t>N.H.8, VILLAGE-PIPARDAOPP-BPCL PETROL PUMP  RAJSAMANDRajsamandIN313324</t>
  </si>
  <si>
    <t>dharinimarble@gmail.com</t>
  </si>
  <si>
    <t>U14101RJ1996PTC012446</t>
  </si>
  <si>
    <t xml:space="preserve">SAPPHIRE MINING ESTATES PRIVATE LIMITED   </t>
  </si>
  <si>
    <t>12-14, LINK ROAD,ROSHAN JI KI BARI,SAVINA,  UDAIPUR IN0</t>
  </si>
  <si>
    <t>U14101RJ1996PTC012445</t>
  </si>
  <si>
    <t xml:space="preserve">HANSA MINING COMPANY PRIVATE LIMITED   </t>
  </si>
  <si>
    <t>222, 1ST FLOOR,S.M. LODHA COMPLEX  UDAIPUR IN313001</t>
  </si>
  <si>
    <t>parikh.vishal@icai.org</t>
  </si>
  <si>
    <t>U14101RJ1996PTC012441</t>
  </si>
  <si>
    <t xml:space="preserve">PRASHANT-MARBLES PRIVATE LIMITED   </t>
  </si>
  <si>
    <t>F-88 RIICO INDUSTRIALAREAAREA  AREA IN0</t>
  </si>
  <si>
    <t>laddhavipin@yahoo.co.in</t>
  </si>
  <si>
    <t>U14101RJ1996PTC012439</t>
  </si>
  <si>
    <t xml:space="preserve">GEHLOT MARBLES PRIVATE LIMITED   </t>
  </si>
  <si>
    <t>627, SUBHASH NAGAR,KHANPURA,  AJMER IN0</t>
  </si>
  <si>
    <t>U14101RJ1996PTC012431</t>
  </si>
  <si>
    <t xml:space="preserve">MORWAR MARBLES PRIVATE LIMITED   </t>
  </si>
  <si>
    <t>RATTI MOHLLA,MANDIR MARGKANKROLI,  DISTT RAJSAMAND IN0</t>
  </si>
  <si>
    <t>S_KOTHARI70@SANCHARNET.IN</t>
  </si>
  <si>
    <t>U14101RJ1996PTC012428</t>
  </si>
  <si>
    <t xml:space="preserve">JOGMAYA MARBLES PRIVATE LIMITED   </t>
  </si>
  <si>
    <t>34, KAILASHPURI,NIMBAHARA ROAD,  CHITTORGARH IN0</t>
  </si>
  <si>
    <t>U14101RJ1996PTC012410</t>
  </si>
  <si>
    <t xml:space="preserve">MARRICO MARBLES PRIVATE LIMITED   </t>
  </si>
  <si>
    <t>NATIONAL HIGHWAY BYE PASS BHUWANA,SUKHER  UDAIPUR IN0</t>
  </si>
  <si>
    <t>marrico_cera@yahoo.com</t>
  </si>
  <si>
    <t>U14101RJ1996PTC012401</t>
  </si>
  <si>
    <t xml:space="preserve">SHRI DOWDA MATAJI MARBLE PRIVATE LIMITED   </t>
  </si>
  <si>
    <t>366,LODHA COMPLEX,  UDAIPUR IN313001</t>
  </si>
  <si>
    <t>U14101RJ1996PTC012363</t>
  </si>
  <si>
    <t xml:space="preserve">JAWA MARBLES PRIVATE LIMITED   </t>
  </si>
  <si>
    <t>JAL CHAKKI ROAD,KANKROLI,  RAJSAMAND IN0</t>
  </si>
  <si>
    <t>U14101RJ1996PTC012359</t>
  </si>
  <si>
    <t xml:space="preserve">GRAH-SANGRAH MARBLES PRIVATE LIMITED   </t>
  </si>
  <si>
    <t>8, DEV NAGAR,TONK ROAD,  JAIPUR IN0</t>
  </si>
  <si>
    <t>U14101RJ1996PTC012350</t>
  </si>
  <si>
    <t xml:space="preserve">AMBRISH MARBLES PRIVATE LIMITED   </t>
  </si>
  <si>
    <t>337, NAHARGARH ROAD,   JAIPUR IN0</t>
  </si>
  <si>
    <t>U14101RJ1996PTC012349</t>
  </si>
  <si>
    <t xml:space="preserve">T.S. MARBLES SYNDICATE PRIVATE LIMITED   </t>
  </si>
  <si>
    <t>3943, LANGAR KA BALAJI KARASTA,GANGORI BAZAR,  JAIPUR IN0</t>
  </si>
  <si>
    <t>U14101RJ1996PTC012346</t>
  </si>
  <si>
    <t xml:space="preserve">ACTION MARBLE AND GRANITES PRIVATELIMITED  </t>
  </si>
  <si>
    <t>19-A OLD INDUSTRIAL AREA,   CHITTORGARN IN312001</t>
  </si>
  <si>
    <t>inanimarble@gmail.com</t>
  </si>
  <si>
    <t>U14101RJ1996PTC012301</t>
  </si>
  <si>
    <t xml:space="preserve">MICO MARBLE AND GRANITES PRIVATE LIMITED   </t>
  </si>
  <si>
    <t>TASOL ROAD,PASDOND,   RAJSAMAND IN313324</t>
  </si>
  <si>
    <t>U14101RJ1996PTC012263</t>
  </si>
  <si>
    <t xml:space="preserve">ANJNI MARMO PRIVATE LIMITED   </t>
  </si>
  <si>
    <t>N.H.8, NEAR SALES TAX CHECK POSTKELWA CHOUPATI, KELWA  RAJSAMAND IN313334</t>
  </si>
  <si>
    <t>dkhinger@gmail.com</t>
  </si>
  <si>
    <t>U14101RJ1996PTC012261</t>
  </si>
  <si>
    <t xml:space="preserve">SATYAM GRANI-MARMO PRIVATE LIMITED   </t>
  </si>
  <si>
    <t>OSWALI MOHALLA,MADANGANJ-KISHANGARH     IN0</t>
  </si>
  <si>
    <t>U14101RJ1996PTC012250</t>
  </si>
  <si>
    <t xml:space="preserve">MOHANJOO SANDSTONES PRIVATE LIMITED   </t>
  </si>
  <si>
    <t>PLOT NO 92-95RIICO INDUSTRIAL AREA, TALAB SHAHI  BARI IN328021</t>
  </si>
  <si>
    <t>mohanjoo@yahoo.com</t>
  </si>
  <si>
    <t>U14101RJ1996PTC012242</t>
  </si>
  <si>
    <t xml:space="preserve">ATC ENTERPRISES PVT LTD   </t>
  </si>
  <si>
    <t>RANI MAHAL, SARV RITU VILAS,UDAIPURUDAIPUR  UDAIPUR IN0</t>
  </si>
  <si>
    <t>U14101RJ1996PTC012234</t>
  </si>
  <si>
    <t xml:space="preserve">JHARA GRANITES PRIVATE LIMITED   </t>
  </si>
  <si>
    <t>C-29-30, SIKAR HOUSE,JAIPURJAIPUR  JAIPUR IN302016</t>
  </si>
  <si>
    <t>man.sancheti@gmail.com</t>
  </si>
  <si>
    <t>U14101RJ1996PTC012233</t>
  </si>
  <si>
    <t xml:space="preserve">RUPAM GRANITE AND MARBLES PRIVATELIMITED  </t>
  </si>
  <si>
    <t>19,0LD RIICO INDUSTRIAL AREABIC PASS ROADCHITTORGARH  CHITTORGARH IN0</t>
  </si>
  <si>
    <t>U14101RJ1996PTC012232</t>
  </si>
  <si>
    <t xml:space="preserve">KUMBHA MARBLES PRIVATE LIMITED   </t>
  </si>
  <si>
    <t>ADARSH COLONY,KUMBHA NAGAR,CHITTORGARH.  CHITTORGARH. IN0</t>
  </si>
  <si>
    <t>U14101RJ1996PTC012228</t>
  </si>
  <si>
    <t xml:space="preserve">SARVOTTAM MINERALS PRIVATE LIMITED   </t>
  </si>
  <si>
    <t>40-B,SARVARITU VILLAS,  UDAIPUR IN0</t>
  </si>
  <si>
    <t>U14101RJ1996PTC012215</t>
  </si>
  <si>
    <t xml:space="preserve">SHRI NAKODA BHAIRAV MARBLES PRIVATELIMITED  </t>
  </si>
  <si>
    <t>TASOL ROAD,VILLAGE PASOOND,  DIST RAJSAMAND IN313326</t>
  </si>
  <si>
    <t>sahu.rajnikant@gmail.com</t>
  </si>
  <si>
    <t>U14101RJ1996PTC012198</t>
  </si>
  <si>
    <t xml:space="preserve">AVIS BUILDMAT PRIVATE LIMITED   </t>
  </si>
  <si>
    <t>15,ALKAPURI,  UDAIPUR IN0</t>
  </si>
  <si>
    <t>U14101RJ1996PTC012182</t>
  </si>
  <si>
    <t xml:space="preserve">OSCAR MARBLES PRIVATE LIMITED   </t>
  </si>
  <si>
    <t>45, EKLING NAGAR,GOVERDHAN VILAS,UDAIPUR  UDAIPUR IN0</t>
  </si>
  <si>
    <t>scagroup@gmail.com</t>
  </si>
  <si>
    <t>U14101RJ1996PTC012167</t>
  </si>
  <si>
    <t xml:space="preserve">R.A.S.MARBLE STONES PRIVATE LIMITED   </t>
  </si>
  <si>
    <t>E-75 (A), 3RD PHASE, RIICOIND. AREA,MADANGANJ-KISHANGARGH  MADANGANJ-KISHANGARGHAjmerIN0</t>
  </si>
  <si>
    <t>U14101RJ1996PTC012165</t>
  </si>
  <si>
    <t xml:space="preserve">KAYJAY MARBLES AND GRANITES PVT LTD   </t>
  </si>
  <si>
    <t>OPP.DIAMOND MOTORS,PETROL PUMP,N.H.8,SUKHERUDAIPUR  UDAIPUR IN0</t>
  </si>
  <si>
    <t>U14101RJ1996PTC012164</t>
  </si>
  <si>
    <t xml:space="preserve">ANNPURNA MARBLES PVT LTD   </t>
  </si>
  <si>
    <t>NATIONAL HIGHWAY NO 8MORCHANARAJSAMAND  RAJSAMAND IN313326</t>
  </si>
  <si>
    <t>U14101RJ1996PTC012163</t>
  </si>
  <si>
    <t xml:space="preserve">SATYANARAYAN MARBLES PRIVATE LIMITED   </t>
  </si>
  <si>
    <t>Flat No. 203, Gur-Ran ApartmentSec-13, Hiran Magri  Udaipur IN313001</t>
  </si>
  <si>
    <t>U14101RJ1996PTC012162</t>
  </si>
  <si>
    <t xml:space="preserve">SHRI GANESH MARMO GRANI PVT LTD   </t>
  </si>
  <si>
    <t>P.O. PASOONDDISTT.RAJSAMAND  RAJSAMAND IN0</t>
  </si>
  <si>
    <t>abhi_chhaparwal@yahoo.co.in</t>
  </si>
  <si>
    <t>U14101RJ1996PTC012135</t>
  </si>
  <si>
    <t xml:space="preserve">PISTA MARBLES PVT LTD   </t>
  </si>
  <si>
    <t>H-1, 13,14 RIICO INDUSTRIALAREA, AJOLIYA KA KHERACHITTORGARH  CHITTORGARH IN0</t>
  </si>
  <si>
    <t>U14101RJ1996PTC012132</t>
  </si>
  <si>
    <t xml:space="preserve">SAPTAGIRI MARBLES PRIVATE LIMITED   </t>
  </si>
  <si>
    <t>C\O. RAMESH CHHAPARWAL &amp; CO.MAKARANA ROAD,MADANGANJ-KISHANGARH  C IN0</t>
  </si>
  <si>
    <t>U14101RJ1996PTC012126</t>
  </si>
  <si>
    <t xml:space="preserve">SURUCHI STONES PVT LTD   </t>
  </si>
  <si>
    <t>C-48, SETHI COLONY,JAIPUR     IN0</t>
  </si>
  <si>
    <t>U14101RJ1996PTC012123</t>
  </si>
  <si>
    <t xml:space="preserve">SAMTA MARMO PVT LTD   </t>
  </si>
  <si>
    <t>SURYA NIWAS, MEERA NAGARJAL CHAKKI CHORAHA, KANKROLI  RAJSAMAND IN313324</t>
  </si>
  <si>
    <t>maharmpl1990@gmail.com</t>
  </si>
  <si>
    <t>U14101RJ1996PTC012095</t>
  </si>
  <si>
    <t xml:space="preserve">TANISQ MARBLES PVT LTD   </t>
  </si>
  <si>
    <t>32, ADINATH NAGAR,FATEHPURA,UDAIPUR  UDAIPUR IN0</t>
  </si>
  <si>
    <t>U14101RJ1996PTC012093</t>
  </si>
  <si>
    <t xml:space="preserve">PERFECT MARBLES PVT LTD   </t>
  </si>
  <si>
    <t>U14101RJ1996PTC012069</t>
  </si>
  <si>
    <t xml:space="preserve">VASUDEVA MARBLES PVT LTD   </t>
  </si>
  <si>
    <t>MAKRAMA ROAD,BORAWARBORAWAR  BORAWAR IN0</t>
  </si>
  <si>
    <t>U14101RJ1996PTC012062</t>
  </si>
  <si>
    <t xml:space="preserve">SHEKHAWATI MARMOGRANI PVT LTD   </t>
  </si>
  <si>
    <t>, NEAR JAIN TEMPLERISHABHA DEORISHABHA DEO- DISTT. UDAIPUR  RAJASTHAN IN0</t>
  </si>
  <si>
    <t>U14101RJ1996PTC012051</t>
  </si>
  <si>
    <t xml:space="preserve">SURAMS MARBLES AND MINERALS PVT LTD   </t>
  </si>
  <si>
    <t>B-2, SHRI SITARAM RATANKOSHBHAWAN,900BABU MOHAN SEN KI GALI,GOPAL JI KA RASTA,JAIPUR  PIN 302003          C IN0</t>
  </si>
  <si>
    <t>U14101RJ1996PTC012038</t>
  </si>
  <si>
    <t xml:space="preserve">MADHUSUDAN MINERALS PVT LTD   </t>
  </si>
  <si>
    <t>MAKRANA ROADMADANGANJ  KISHANGARH IN305801</t>
  </si>
  <si>
    <t>pawan@mmpl.com</t>
  </si>
  <si>
    <t>U14101RJ1996PTC012008</t>
  </si>
  <si>
    <t xml:space="preserve">SUGAN MARBLES PRIVATE LIMITED   </t>
  </si>
  <si>
    <t>18, NEW SADRI COLONY,KALAJI GORAJI,  UDAIPUR IN0</t>
  </si>
  <si>
    <t>U14101RJ1996PTC012006</t>
  </si>
  <si>
    <t xml:space="preserve">K.R. MARBLES PRIVATE LIMITED   </t>
  </si>
  <si>
    <t>B-19, NEW COLONY,GUMANPURA,KOTA  KOTA IN0</t>
  </si>
  <si>
    <t>bundisilica@yahoo.co.in</t>
  </si>
  <si>
    <t>U14101RJ1996PTC012005</t>
  </si>
  <si>
    <t xml:space="preserve">MERTIA MARMO PRIVATE LIMITED   </t>
  </si>
  <si>
    <t>VIILLAGE PASOONDDISTT. RAJSAMAND   RAJASTHAN IN0</t>
  </si>
  <si>
    <t>gpmertia@yahoo.co.in</t>
  </si>
  <si>
    <t>U14101RJ1996PTC011997</t>
  </si>
  <si>
    <t xml:space="preserve">SHARMA MARMO ASSOCIATES PVT LTD   </t>
  </si>
  <si>
    <t>403, 4th Floor, Riddhi Siddhi ComplexMadhuban  Udaipur IN313001</t>
  </si>
  <si>
    <t>vijay@smapl.com</t>
  </si>
  <si>
    <t>U14101RJ1996PTC011991</t>
  </si>
  <si>
    <t xml:space="preserve">UNI PLUS MARBLES PVT LTD   </t>
  </si>
  <si>
    <t>Pratap Bhawan,Village-Kotharia, Via-Nathdwara  NATHDWARA IN313323</t>
  </si>
  <si>
    <t>klvyasca@yahoo.co.in</t>
  </si>
  <si>
    <t>U14101RJ1996PTC011982</t>
  </si>
  <si>
    <t xml:space="preserve">INDRAPRASTHA MARBLE PVT LTD   </t>
  </si>
  <si>
    <t>NEAR UCO BANK,BORAWARDISTT. NAGOUR  NAGOUR IN0</t>
  </si>
  <si>
    <t>U14101RJ1996PTC011972</t>
  </si>
  <si>
    <t xml:space="preserve">AJIT MARBLES PVT LTD   </t>
  </si>
  <si>
    <t>5 NORTH SUNDERWASVIDHYA VIHAR COLONY  UDAIPUR IN313003</t>
  </si>
  <si>
    <t>rkchandaliya@yahoo.com</t>
  </si>
  <si>
    <t>U14101RJ1996PTC011966</t>
  </si>
  <si>
    <t xml:space="preserve">VERTEX MARBLES PRIVATE LIMITED   </t>
  </si>
  <si>
    <t>10\39, AWARN PARH,MANSAROVAR,  JAIPUR IN0</t>
  </si>
  <si>
    <t>U14101RJ1996PTC011945</t>
  </si>
  <si>
    <t xml:space="preserve">NUTAN SANGMARMAR PVT LTD   </t>
  </si>
  <si>
    <t>KEKWA,AMET ROAD,VILLAGE-RAGHUNATH PURA,RAJSAMANDRAGHUNATH PURA,RAJSAMAND  RAGHUNATH PURA,RAJSAMAND IN0</t>
  </si>
  <si>
    <t>lkbadola@gmail.com</t>
  </si>
  <si>
    <t>U14101RJ1996PTC011932</t>
  </si>
  <si>
    <t xml:space="preserve">ACTIVE MARBLE AND GRANITES PVT LTD   </t>
  </si>
  <si>
    <t>60, SINDHU BARI, ASHA GANJ,AJMERAjmer  Ajmer IN0</t>
  </si>
  <si>
    <t>U14101RJ1996PTC011916</t>
  </si>
  <si>
    <t xml:space="preserve">RAJHANS MARMO AND MINES PVT LTD   </t>
  </si>
  <si>
    <t>SADAR BAZARKELWA  RAJSAMAND IN0</t>
  </si>
  <si>
    <t>U14101RJ1996PTC011915</t>
  </si>
  <si>
    <t xml:space="preserve">KHUSHBOO MARBLES PVT LTD   </t>
  </si>
  <si>
    <t>54, TEXTILE MARKET,BHILWARABHILWARA  BHILWARA IN0</t>
  </si>
  <si>
    <t>khushboomarblespvtltd@hotmail.com</t>
  </si>
  <si>
    <t>U14101RJ1996PTC011913</t>
  </si>
  <si>
    <t xml:space="preserve">AMBER MARBLES PVT LTD   </t>
  </si>
  <si>
    <t>3RT B ROAD,SARDARPURA  JODHPUR IN0</t>
  </si>
  <si>
    <t>bgmca@satyam.net.in</t>
  </si>
  <si>
    <t>U65993RJ1994PTC007986</t>
  </si>
  <si>
    <t xml:space="preserve">KARANWAL INVESTMENTS PVT. LTD   </t>
  </si>
  <si>
    <t>209,CHAND BIHARI NAGAR,KHATIPURA ROAD, JAIPUR     IN0</t>
  </si>
  <si>
    <t>U65993RJ1994PTC007923</t>
  </si>
  <si>
    <t xml:space="preserve">PANCHMUKHI FINVEST PRIVATE LIMITED   </t>
  </si>
  <si>
    <t>123,NEW CLOTH MARKET,PUR ROAD  BHILWARA IN311001</t>
  </si>
  <si>
    <t>manishkabra84@gmail.com</t>
  </si>
  <si>
    <t>U65993RJ1994PLC008969</t>
  </si>
  <si>
    <t xml:space="preserve">PACIFIC GLOBAL LIMITED   </t>
  </si>
  <si>
    <t>A-1, SETHI COLONY,   JAIPUR IN302004</t>
  </si>
  <si>
    <t>vivekpharma@gmail.com</t>
  </si>
  <si>
    <t>U65993RJ1994PLC008526</t>
  </si>
  <si>
    <t xml:space="preserve">PARVATI FOREST INDIA LIMITED   </t>
  </si>
  <si>
    <t>41,CHANDRA NAGAR,GOPALPURA,JAIPURRAJASTHAN.    IN0</t>
  </si>
  <si>
    <t>U65993RJ1994PLC008488</t>
  </si>
  <si>
    <t xml:space="preserve">DADHICH SAVINGS INDIA LIMITED   </t>
  </si>
  <si>
    <t>V &amp; P- PATANVIA- HARMARAKISHANGARH  AJMER IN0</t>
  </si>
  <si>
    <t>opm11@rediffmail.com</t>
  </si>
  <si>
    <t>U65993RJ1994PLC008377</t>
  </si>
  <si>
    <t xml:space="preserve">SRASTHI INVESTMENT LIMITED   </t>
  </si>
  <si>
    <t>16,JAIMAL SINGH SANGANERI GATEJAIPUR     IN0</t>
  </si>
  <si>
    <t>U65993RJ1994PLC008326</t>
  </si>
  <si>
    <t xml:space="preserve">MADHYA PRADESH VITTA AVAM VINIYOG LIMITED  </t>
  </si>
  <si>
    <t>C-87/B,AMBABARI  JIAPUR IN0</t>
  </si>
  <si>
    <t>U65993RJ1994PLC008165</t>
  </si>
  <si>
    <t xml:space="preserve">ARIHANT LOCKERS AND FINVEST LIMITED   </t>
  </si>
  <si>
    <t>2-PRATAPNAGAR,NEW SANGANER RD.SODALA, JAIPUR     IN0</t>
  </si>
  <si>
    <t>U65993RJ1993PTC007759</t>
  </si>
  <si>
    <t xml:space="preserve">LODERVA INVESTMENTS PVT. LTD   </t>
  </si>
  <si>
    <t>J-1,JAMANALA BAJAJ MARG,JAIPURRAJASTHAN.    IN0</t>
  </si>
  <si>
    <t>U65993RJ1993PTC007704</t>
  </si>
  <si>
    <t xml:space="preserve">ORIYA INVESTMENT PVT,LTD   </t>
  </si>
  <si>
    <t>OPP.POLO GROUND,MOUNT ABURAJASTHAN.    SirohiIN0</t>
  </si>
  <si>
    <t>U65993RJ1993PTC007675</t>
  </si>
  <si>
    <t xml:space="preserve">JANTAR MANTAR INVESTMENTS PVT. LTD   </t>
  </si>
  <si>
    <t>RATAN GIRI SHOPPING CENTRE,SUBHASH BAZAR,  TONK IN0</t>
  </si>
  <si>
    <t>U65993RJ1993PTC007625</t>
  </si>
  <si>
    <t xml:space="preserve">FINWORTH INVESTMENT PRIVATE LIMITED   </t>
  </si>
  <si>
    <t>SHOP  NO.8, HANUMAN COMPLEXKUMBHA CIRCLE ROAD,AZAD NAGAR,  BHILWARA IN0</t>
  </si>
  <si>
    <t>U65993RJ1993PTC007603</t>
  </si>
  <si>
    <t xml:space="preserve">AKLAVYA FINVEST AND TREXIM PRIVATELIMITED  </t>
  </si>
  <si>
    <t>E-865, ROAD NO.14,VISHWAKARMA INDUSTRIAL AREA,  JAIPUR IN302013</t>
  </si>
  <si>
    <t>sanjucallb@gmail.com</t>
  </si>
  <si>
    <t>U65993RJ1993PTC007418</t>
  </si>
  <si>
    <t xml:space="preserve">CHARBHUJA INVESTMENT COMPANY PRIVATELIMITED  </t>
  </si>
  <si>
    <t>BEHIND BALAJI TEMPLE,   MADANGANJ KISHAN GARH IN305001</t>
  </si>
  <si>
    <t>U65993RJ1993PTC007417</t>
  </si>
  <si>
    <t xml:space="preserve">MERTA INVESTMENT PRIVATE LIMITED   </t>
  </si>
  <si>
    <t>BEHIND BALAJI TEMPLE,MADANGANJ-KISHAN GARH  AJMER IN305001</t>
  </si>
  <si>
    <t>mertainvest@gmail.com</t>
  </si>
  <si>
    <t>U65993RJ1993PTC007343</t>
  </si>
  <si>
    <t xml:space="preserve">BIMNEER INVESTMENTS PRIVATE LIMITED   </t>
  </si>
  <si>
    <t>202, UPASANA APARTMENTE-14, BIHARI MARG, BANI PARK  JAIPUR IN302006</t>
  </si>
  <si>
    <t>sammi@datainfosys.net</t>
  </si>
  <si>
    <t>U65993RJ1993PTC007257</t>
  </si>
  <si>
    <t xml:space="preserve">MITTALBHAI INVESTMENT PVT. LTD   </t>
  </si>
  <si>
    <t>45,SURENDRAPAL COLONY,NEW SANGANER ROAD,SODALAJAIPUR  JAIPUR IN0</t>
  </si>
  <si>
    <t>accounts@magadhtools.com</t>
  </si>
  <si>
    <t>U65993RJ1993PTC007208</t>
  </si>
  <si>
    <t xml:space="preserve">EMMAY INVESTMENTS PRIVATE LIMITED   </t>
  </si>
  <si>
    <t>V-11, CHAMELIWALA MARKETM.I. ROAD  JAIPUR IN0</t>
  </si>
  <si>
    <t>U65993RJ1993PTC007204</t>
  </si>
  <si>
    <t xml:space="preserve">VRINDABAN SALES PRIVATE LIMITED   </t>
  </si>
  <si>
    <t>1, ARIHANT TOWER,AGRA ROAD,  JAIPUR IN302003</t>
  </si>
  <si>
    <t>U65993RJ1993PTC007192</t>
  </si>
  <si>
    <t xml:space="preserve">STRIDENT INVESTMENTS PVT. LTD   </t>
  </si>
  <si>
    <t>1,ANAND VIHAR,NEW SANGANER ROAD,  JAIPUR IN0</t>
  </si>
  <si>
    <t>U65993RJ1993PTC007140</t>
  </si>
  <si>
    <t xml:space="preserve">SHRESTHA INVESTMENTS PVT. LTD   </t>
  </si>
  <si>
    <t>B-10, JANTA COLONY,   JAIPUR IN0</t>
  </si>
  <si>
    <t>U65993RJ1993PLC007763</t>
  </si>
  <si>
    <t xml:space="preserve">CHIRAWA INVESTMENT LIMITED   </t>
  </si>
  <si>
    <t>GHANA SEWAR BYPASS ROAD,   BHARATPUR IN321001</t>
  </si>
  <si>
    <t>chirawainvestment@yahoo.in</t>
  </si>
  <si>
    <t>U65993RJ1993PLC007762</t>
  </si>
  <si>
    <t xml:space="preserve">SWAGATHAM INVESTMENT LIMITED   </t>
  </si>
  <si>
    <t>GHANA-SEWAR BY PASS ROAD,   BHARATPUR IN321001</t>
  </si>
  <si>
    <t>swagathaminvestment@yahoo.in</t>
  </si>
  <si>
    <t>U65993RJ1993PLC007753</t>
  </si>
  <si>
    <t xml:space="preserve">VANPRIYA SAVINGS AND INVESTMENT PRIVATELIMITED  </t>
  </si>
  <si>
    <t>CHOPRA SADAN,MATH KA KUA,KGB KA RASTA,  JAIPUR IN0</t>
  </si>
  <si>
    <t>U65993RJ1993PLC007238</t>
  </si>
  <si>
    <t xml:space="preserve">SVENSKA INVESTMENTS AND LEASING LIMITED   </t>
  </si>
  <si>
    <t>RANI BAZAR,   BIKANER IN0</t>
  </si>
  <si>
    <t>U65993RJ1992PTC007037</t>
  </si>
  <si>
    <t xml:space="preserve">RAJSAMAND INVESTMENTS PRIVATE LIMITED   </t>
  </si>
  <si>
    <t>60, GOGAWAT WADICHANDPOLEUDAIPUR-313001    IN0</t>
  </si>
  <si>
    <t>U65993RJ1992PTC007019</t>
  </si>
  <si>
    <t xml:space="preserve">PARKVIEW INVESTMENTS PRIVATE LIMITED   </t>
  </si>
  <si>
    <t>1-A-6, SHASTRI NAGAR,OPP.I.T.OFFICE,  BHILWARA IN311001</t>
  </si>
  <si>
    <t>U65993RJ1992PTC007007</t>
  </si>
  <si>
    <t xml:space="preserve">SHAKAMBHARI INVESTMENTS PRIVATE LIMITED   </t>
  </si>
  <si>
    <t>404, NAVJEEVAN  CHAMBERSVINOBA MARGC-SCHEME  JAIPUR IN302001</t>
  </si>
  <si>
    <t>vktotla@yahoo.com</t>
  </si>
  <si>
    <t>U65993RJ1992PTC006921</t>
  </si>
  <si>
    <t xml:space="preserve">HAWAMAHAL INVESTMENTS PVT. LTD   </t>
  </si>
  <si>
    <t>66,GANGWAL PARK,M.D.ROAD,  JAIPUR IN0</t>
  </si>
  <si>
    <t>U65993RJ1992PTC006852</t>
  </si>
  <si>
    <t xml:space="preserve">NISHTHA INVESTMENTS PVT. LTD   </t>
  </si>
  <si>
    <t>G-62,RIICO INDUSTRIAL AREA   BHILWARA IN311001</t>
  </si>
  <si>
    <t>U65993RJ1992PTC006844</t>
  </si>
  <si>
    <t xml:space="preserve">TSRV INVESTMENTS AND LEASING PVT. LTD   </t>
  </si>
  <si>
    <t>D-16,MEERA MARG,BANIPARK,JAIPURJAIPUR  JAIPUR IN302016</t>
  </si>
  <si>
    <t>mljain@rediffmail.co.in</t>
  </si>
  <si>
    <t>U65993RJ1992PTC006741</t>
  </si>
  <si>
    <t xml:space="preserve">BHADOO INVESTMENT PVT. LTD.   </t>
  </si>
  <si>
    <t>G.N. BHANWR LAL BUILDING, M.I.ROAD, JAIPUR.RAJASTHAN.    IN0</t>
  </si>
  <si>
    <t>U65993RJ1992PTC006716</t>
  </si>
  <si>
    <t xml:space="preserve">SUNNY INVESTMENT AND FINANCIAL SERVICESPRIVATE LIMITED  </t>
  </si>
  <si>
    <t>J-1, JAMNALAL BAJAJ MARG,C-SCHEME,  JAIPUR IN0</t>
  </si>
  <si>
    <t>U65993RJ1992PTC006437</t>
  </si>
  <si>
    <t xml:space="preserve">MADHAV INVESTMENT COMPANY PRIVATE LIMITED  </t>
  </si>
  <si>
    <t>C/O. M.L.SHARMA &amp; CO.KAUSHAL NIKETAN,STATION ROAD  JAIPUR IN302006</t>
  </si>
  <si>
    <t>U65993RJ1992PTC006436</t>
  </si>
  <si>
    <t xml:space="preserve">GOVINDA TRADELINKS AND INVESTORS PRIVATE LIMITED  </t>
  </si>
  <si>
    <t>C/O M.L.SHARMA &amp; CO.KAUSHAL NIKETAN ST.N.ROAD   JAIPUR IN302008</t>
  </si>
  <si>
    <t>csrupalimodi@gmail.com</t>
  </si>
  <si>
    <t>U65993RJ1992PTC006434</t>
  </si>
  <si>
    <t xml:space="preserve">FROOTI INVESTMENT PVT LTD.   </t>
  </si>
  <si>
    <t>55/141, RAJ GURU MARG, RAJAT PATH,MANSAROVAR,  JAIPUR IN302020</t>
  </si>
  <si>
    <t>U65993RJ1992PLC006993</t>
  </si>
  <si>
    <t xml:space="preserve">CAREER SAVINGS AND INVESTMENT INDIALIMITED  </t>
  </si>
  <si>
    <t>85, ASAD CHOWK,   BARMER IN0</t>
  </si>
  <si>
    <t>U65993RJ1992PLC006574</t>
  </si>
  <si>
    <t xml:space="preserve">KUSHWAHA INVESTMENT AND FINANCE COMPANYLIMITED  </t>
  </si>
  <si>
    <t>2898, BHINDO KA RASTA,INDRA BAZAR  JAIPUR IN0</t>
  </si>
  <si>
    <t>U65993RJ1992PLC006552</t>
  </si>
  <si>
    <t xml:space="preserve">RAMGANJMANDI INVESTMENT LTD (TRN FRMBOMB)  </t>
  </si>
  <si>
    <t>BAZAR NO.1RAMGANJMANDIDISTT.KOTA  DISTT KOTA IN0</t>
  </si>
  <si>
    <t>U65993RJ1992PLC006435</t>
  </si>
  <si>
    <t xml:space="preserve">KARTEKEY TRADELINKS AND INVESTORSLIMITED  </t>
  </si>
  <si>
    <t>S-7, Laxmi Commercial Complex, M. I. Road   JaipurJaipurIN302001</t>
  </si>
  <si>
    <t>U65993RJ1991PTC006417</t>
  </si>
  <si>
    <t xml:space="preserve">ALKA INVESTMENTS PRIVATE LIMITED   </t>
  </si>
  <si>
    <t>66, GANGWAL PARK,M.I. ROAD,  JAIPUR IN0</t>
  </si>
  <si>
    <t>cavimalagrawal@rediffmail.com</t>
  </si>
  <si>
    <t>U65993RJ1991PTC006128</t>
  </si>
  <si>
    <t xml:space="preserve">LAKECITY INVESTMENTS AND FINANCE PVT. LTD.  </t>
  </si>
  <si>
    <t>396/11, HIRAN MAGRI   UDAIPUR IN0</t>
  </si>
  <si>
    <t>U65993RJ1991PTC006094</t>
  </si>
  <si>
    <t xml:space="preserve">DAWOOD INVESTMENT PRIVATE LIMITED   </t>
  </si>
  <si>
    <t>201 OASIS PARK40 AMBAVGARH  UDAIPURUdaipurIN313004</t>
  </si>
  <si>
    <t>dawoodipl@gmail.com</t>
  </si>
  <si>
    <t>U65993RJ1991PTC005906</t>
  </si>
  <si>
    <t xml:space="preserve">UNIPEPSI WORTH INVESTMNET PVT. LTD.   </t>
  </si>
  <si>
    <t>128, INDUSTRIAL AREA,JHOTWARA  JAIPUR IN0</t>
  </si>
  <si>
    <t>U65993RJ1991PLC006038</t>
  </si>
  <si>
    <t xml:space="preserve">SWAPNIKA INVESTMENTS AND LEASING LIMITED   </t>
  </si>
  <si>
    <t>15, SHIVAJI MARG,DIGGI HOUSE,  JAIPUR IN0</t>
  </si>
  <si>
    <t>U65993RJ1991PLC005870</t>
  </si>
  <si>
    <t xml:space="preserve">MOONLIGHT INVESTMENT AND MARKETINGCOMPANY LIMITED  </t>
  </si>
  <si>
    <t>302, NAVJEEVAN CHAMBERS, VINOBHA MARG,'C' SCHEME  JAIPUR IN302001</t>
  </si>
  <si>
    <t>info@venwires.com</t>
  </si>
  <si>
    <t>U65993RJ1990PTC047583</t>
  </si>
  <si>
    <t xml:space="preserve">J. N. FISCAL SERVICES PRIVATE LIMITED   </t>
  </si>
  <si>
    <t>Saral Plaza, Flat No. 201M1 Road, Shubh Ashiyana  UdaipurUdaipurIN313001</t>
  </si>
  <si>
    <t>U65993RJ1990PTC005541</t>
  </si>
  <si>
    <t xml:space="preserve">AKSHAT INVESTMENTS AND CONSULTANTSPRIVATE LIMITED  </t>
  </si>
  <si>
    <t>40-PANCHWATIROAD NO.5,  UDAIPUR IN0</t>
  </si>
  <si>
    <t>rajkbapna123@yahoo.com</t>
  </si>
  <si>
    <t>U65993RJ1990PTC005524</t>
  </si>
  <si>
    <t xml:space="preserve">DAHANUKA CONSULTANTS AND INVESTMENTS PVT.LTD.  </t>
  </si>
  <si>
    <t>63, JAWAHAR NAGAR COLONYNEARGLASS FACTORY TONK ROAD, JAIPUR.    IN0</t>
  </si>
  <si>
    <t>U65993RJ1990PTC005359</t>
  </si>
  <si>
    <t xml:space="preserve">SANKLECHA TRADING AND INVESTMENT COMPANY PRIVATE LIMITED  </t>
  </si>
  <si>
    <t>37, 1ST FLOORMAHAVEER CIRCLE  PALIPaliIN306401</t>
  </si>
  <si>
    <t>U65993RJ1990PLC005348</t>
  </si>
  <si>
    <t xml:space="preserve">MARUBHUMI HOUSING DEV. AND INVESTMENT COMPANYLTD  </t>
  </si>
  <si>
    <t>112-G BLOCK,1ST FLORESRI GANGANAGAR  SRI GANGANAGAR IN0</t>
  </si>
  <si>
    <t>U65993RJ1990PLC005265</t>
  </si>
  <si>
    <t xml:space="preserve">OMEX INVESTMENT AND FINANCE LTD   </t>
  </si>
  <si>
    <t>401, SHALIMAR COMPLEX,CHURCH ROAD,  JAIPUR IN0</t>
  </si>
  <si>
    <t>U65993RJ1989PTC004811</t>
  </si>
  <si>
    <t xml:space="preserve">PRAHLAD AND CO INVESTA P LTD   </t>
  </si>
  <si>
    <t>C-94,LAL KOTHI SCHEME,  JAIPUR IN0</t>
  </si>
  <si>
    <t>hg@goyalhimanshu.com</t>
  </si>
  <si>
    <t>U65993RJ1989PLC005237</t>
  </si>
  <si>
    <t xml:space="preserve">GURU SIKHAR SAVINGS AND INVESTMENT(INDIA) LIMITED  </t>
  </si>
  <si>
    <t>CHANDPOLE GATEGURUSIKHAR BLDG.SOJAT CITY  PALI IN0</t>
  </si>
  <si>
    <t>U65993RJ1989PLC004875</t>
  </si>
  <si>
    <t xml:space="preserve">JUGAL KISHORE MODI INVESTMENT COMPANYLIMITED  </t>
  </si>
  <si>
    <t>202- TIRUPATI  TRADE  CENTRE,SANSAR CHANDRA ROAD,   JAIPUR IN0</t>
  </si>
  <si>
    <t>U65993RJ1988PTC004754</t>
  </si>
  <si>
    <t xml:space="preserve">SIDEWAYS INVESTMENT PRIVATE LIMITED   </t>
  </si>
  <si>
    <t>1199, IST CROSS BALANAND JI KARASTA, UNIARA HOUSECHANDPOL  JAIPUR IN0</t>
  </si>
  <si>
    <t>UKTISANJAY@YAHOO.COM</t>
  </si>
  <si>
    <t>U65993RJ1988PTC004458</t>
  </si>
  <si>
    <t xml:space="preserve">CHOICE INVESTMENTS PVT LTD   </t>
  </si>
  <si>
    <t>F-148, GANDHI NAGAR, JAIPUR.RAJASTHAN.RAJASTHAN.  RAJASTHAN. IN0</t>
  </si>
  <si>
    <t>U65993RJ1988PTC004272</t>
  </si>
  <si>
    <t xml:space="preserve">BHILWARA INVESTMENT PVT LTD   </t>
  </si>
  <si>
    <t>BEHIND DAK BUNGLOW, GANDHINAGAR, BHILWARA.RAJASTHAN.    IN0</t>
  </si>
  <si>
    <t>U65993RJ1988PLC004622</t>
  </si>
  <si>
    <t xml:space="preserve">PATANWALA INDUSTRIAL INVESTMENT HOUSE PRIVATE LIMITED  </t>
  </si>
  <si>
    <t>SUNDER THEATRE,JHALARA PATAN,  JHALAWAR IN0</t>
  </si>
  <si>
    <t>seemachandwar@ymail.com</t>
  </si>
  <si>
    <t>U65993RJ1987PTC004240</t>
  </si>
  <si>
    <t xml:space="preserve">H.M.S. INVESTMENTS PRIVATE LIMITED   </t>
  </si>
  <si>
    <t>C-19,22 GODAM INDUSTRIAL AREA  JAIPUR IN302006</t>
  </si>
  <si>
    <t>shrawankjain@yahoo.com</t>
  </si>
  <si>
    <t>U65993RJ1987PTC004239</t>
  </si>
  <si>
    <t xml:space="preserve">PRIMROSE INVESTMENTS PVT LTD   </t>
  </si>
  <si>
    <t>ORNATE MANOR,107,NEHRU PARK,,  JODHPUR IN0</t>
  </si>
  <si>
    <t>U65993RJ1987PTC003946</t>
  </si>
  <si>
    <t xml:space="preserve">MAHESHWARI HOLDINGS PRIVATE LIMITED   </t>
  </si>
  <si>
    <t>LADHA BHAWAN,SANGONKA RASTA,,KISHANPOL BAZAR  JAIPUR IN0</t>
  </si>
  <si>
    <t>U65993RJ1987PTC003883</t>
  </si>
  <si>
    <t xml:space="preserve">GOLCHA HOLDINGS PRIVATE LIMITED   </t>
  </si>
  <si>
    <t>GOLCHA TRADE CENTREM. I. ROAD  JAIPUR IN302001</t>
  </si>
  <si>
    <t>U65993RJ1987PTC003877</t>
  </si>
  <si>
    <t xml:space="preserve">ABHIJIT INVESTMENTS PRIVATE LIMITED   </t>
  </si>
  <si>
    <t>201 SIDDHI VINAYAK APARTMENT,D-54 ASHOK MARG, C-SCHEME,  JAIPUR IN302001</t>
  </si>
  <si>
    <t>rmkothariandco@hotmail.com</t>
  </si>
  <si>
    <t>U65993RJ1987PTC003876</t>
  </si>
  <si>
    <t xml:space="preserve">TELIC INVESTMENT PVT LTD.   </t>
  </si>
  <si>
    <t>199-G BLOCK SRI GANGA NAGARRAJASTHAN.     IN0</t>
  </si>
  <si>
    <t>U65993RJ1986PTC003530</t>
  </si>
  <si>
    <t xml:space="preserve">AMAR KIRTI INVESTMENT PRIVATE LIMITED   </t>
  </si>
  <si>
    <t>C-220, GYAN MARG,TILAK NAGAR,  JAIPUR IN0</t>
  </si>
  <si>
    <t>U65993RJ1986PTC003526</t>
  </si>
  <si>
    <t xml:space="preserve">M.B.TRADING COMPANY PRIVATE LIMITED   </t>
  </si>
  <si>
    <t>25ARYA NAGAR  ALWAR IN0</t>
  </si>
  <si>
    <t>U65993RJ1985PTC003276</t>
  </si>
  <si>
    <t xml:space="preserve">TRANS WORLD TECHNOLOGY AND INVESTMENTPVT LTD  </t>
  </si>
  <si>
    <t>C-91, LALKOTHI SCHEME,JAIPUR.JAIPUR.  JAIPUR. IN0</t>
  </si>
  <si>
    <t>transworldtec@gmail.com</t>
  </si>
  <si>
    <t>U65993RJ1984PTC003164</t>
  </si>
  <si>
    <t xml:space="preserve">DEEPTI SAVINGS AND FINANCE CO. PVT. LTD.   </t>
  </si>
  <si>
    <t>LILA CHOWK, PURANI ABADI,SRI GANGANAGARRAJASTHAN    IN0</t>
  </si>
  <si>
    <t>U65993RJ1984PTC003146</t>
  </si>
  <si>
    <t xml:space="preserve">NEW INVESTMENTS PRIVATE LIMITED   </t>
  </si>
  <si>
    <t>BHAGT SINGH CIRCLE,CHIRAWA ROAD  PILANI IN0</t>
  </si>
  <si>
    <t>ajay@srgoyal.com</t>
  </si>
  <si>
    <t>U65993RJ1984PTC003095</t>
  </si>
  <si>
    <t xml:space="preserve">SUYOG INVESTORS PVT LTD   </t>
  </si>
  <si>
    <t>S-23A,MANGAL MARG,BAPU NAGAR,JAIPUR,JAIPUR,  JAIPUR, IN0</t>
  </si>
  <si>
    <t>jaipureast@kalanico.com</t>
  </si>
  <si>
    <t>U65993RJ1984PTC002896</t>
  </si>
  <si>
    <t xml:space="preserve">KUBER INVESTMENTS PRIVATE LIMITED   </t>
  </si>
  <si>
    <t>6  MALVIYA MARGC SCHEME  JAIPUR IN0</t>
  </si>
  <si>
    <t>U65993RJ1983PTC002855</t>
  </si>
  <si>
    <t xml:space="preserve">TAMRA INVESTMENT PVT LTD   </t>
  </si>
  <si>
    <t>D-261,DEVI MARG,BANI PARK,  JAIPUR IN0</t>
  </si>
  <si>
    <t>U65993RJ1983PTC002727</t>
  </si>
  <si>
    <t xml:space="preserve">MATCHLESS INVESTMENT PVT LTD   </t>
  </si>
  <si>
    <t>31 ka-3Jyoti nagar  JaipurJaipurIN302005</t>
  </si>
  <si>
    <t>auditor4u@gmail.com</t>
  </si>
  <si>
    <t>U65993RJ1983PTC002714</t>
  </si>
  <si>
    <t xml:space="preserve">SIDHARTHA SECURED INVESTMENTS COMPANYPRIVATE LIMITED  </t>
  </si>
  <si>
    <t>VEER CHOWK   ALWAR IN0</t>
  </si>
  <si>
    <t>U65993RJ1983PTC002671</t>
  </si>
  <si>
    <t xml:space="preserve">UNIQUE INVESTORS AND TRADERS PVT LTD   </t>
  </si>
  <si>
    <t>RATAN BHAWANM.I. ROAD, JAIPUR     IN0</t>
  </si>
  <si>
    <t>U65993RJ1983PLC002710</t>
  </si>
  <si>
    <t xml:space="preserve">VIBHOR INVESTMENTS LIMITED   </t>
  </si>
  <si>
    <t>P1,FIRST FLOOR,TILAK MARG,C SCHEME,  JAIPUR IN0</t>
  </si>
  <si>
    <t>U65993RJ1982PTC002587</t>
  </si>
  <si>
    <t xml:space="preserve">DHIR INVESTMENTS PVT LTD   </t>
  </si>
  <si>
    <t>D-257,DVI MARG,BANI PARK,,JAIPUR,RAJASTHAN,JAIPUR,RAJASTHAN  ,JAIPUR,RAJASTHAN IN0</t>
  </si>
  <si>
    <t>U65993RJ1981PTC002352</t>
  </si>
  <si>
    <t xml:space="preserve">PASHUPATI INVESTMENT PVT. LTD.   </t>
  </si>
  <si>
    <t>PUSA NIWAS,   BHILWARA IN0</t>
  </si>
  <si>
    <t>hmansinghka@yahoo.com</t>
  </si>
  <si>
    <t>U65993RJ1981PTC002314</t>
  </si>
  <si>
    <t xml:space="preserve">MARWARI INVESTMENTS PVT LTD   </t>
  </si>
  <si>
    <t>IMLIWALA BUILDING KGB KA RASTAJOHARI BAZARJAIPUR  RAJASTHAN. IN0</t>
  </si>
  <si>
    <t>U65993RJ1981PTC002252</t>
  </si>
  <si>
    <t xml:space="preserve">ATLANTIC INVESTMENT PRIVATE LIMITED   </t>
  </si>
  <si>
    <t>HAMIRGARH ROAD,   BHILWARA IN311001</t>
  </si>
  <si>
    <t>kkm@mansinggka.in</t>
  </si>
  <si>
    <t>U65993RJ1981PTC002241</t>
  </si>
  <si>
    <t xml:space="preserve">PERIWAL INVESTMENTS PRIVATE LIMITED   </t>
  </si>
  <si>
    <t>BHAGAT BHAWAN, M I ROAD,JAIPURJAIPUR  JAIPUR IN302001</t>
  </si>
  <si>
    <t>rperiwal@gmail.com</t>
  </si>
  <si>
    <t>U65993RJ1981PTC002238</t>
  </si>
  <si>
    <t xml:space="preserve">SHIV SHAKTI INVESTMENTS PRIVATE LIMITED   </t>
  </si>
  <si>
    <t>9, DHARAM PARK,SHYAM NAGAR, SODALA,  JAIPUR IN0</t>
  </si>
  <si>
    <t>U65993RJ1981PLC016513</t>
  </si>
  <si>
    <t xml:space="preserve">PML INVESTMENT AND TRADING COMPANYLIMITED  </t>
  </si>
  <si>
    <t>B-27, ROAD NO.5,RIICO INDUSTRIAL AREA,KUKAS AMER,  JAIPUR IN301101</t>
  </si>
  <si>
    <t>rajfas@vsnl.net</t>
  </si>
  <si>
    <t>U65993RJ1980PTC002094</t>
  </si>
  <si>
    <t xml:space="preserve">M B LOHIA AND SONS INVESTMENTS PRIVATE LIMITED  </t>
  </si>
  <si>
    <t>25JHALAWAR ROAD  KOTA IN0</t>
  </si>
  <si>
    <t>U65993RJ1980PTC002040</t>
  </si>
  <si>
    <t xml:space="preserve">RAJ INVESTMENT AND FINANCE CO PVT LTD   </t>
  </si>
  <si>
    <t>508, NEELKANTH, 1 BHAWANI SINGH ROAD, JAIPUR.RAJASTHAN.  RAJASTHAN. IN0</t>
  </si>
  <si>
    <t>rajinvest@yahoo.com</t>
  </si>
  <si>
    <t>U65993RJ1980PTC002039</t>
  </si>
  <si>
    <t xml:space="preserve">GOMATESHWAR INVESTMENTS PVT LTD   </t>
  </si>
  <si>
    <t>C-66,SAROJINI MARG,'C' SCHEME,  JAIPUR IN0</t>
  </si>
  <si>
    <t>U65993RJ1980PLC002010</t>
  </si>
  <si>
    <t xml:space="preserve">VIJI TASHVA INVESTMENTS PRIVATE LIMITED   </t>
  </si>
  <si>
    <t>PAWAN KUNJ, B-12, BHAGERATHCOLONY, CHOMU HOUSE   JAIPUR IN0</t>
  </si>
  <si>
    <t>U65993RJ1980PLC001983</t>
  </si>
  <si>
    <t xml:space="preserve">BAGLA INVESTMENT LTD   </t>
  </si>
  <si>
    <t>RAHIM MANJILM.I. ROAD,  JAIPUR IN0</t>
  </si>
  <si>
    <t>U65993RJ1978PTC001776</t>
  </si>
  <si>
    <t xml:space="preserve">NAGAUR CREDIT AND INVESTMENT CO PVT LTD   </t>
  </si>
  <si>
    <t>U65993RJ1978PLC001826</t>
  </si>
  <si>
    <t xml:space="preserve">PINK CITY INVESTMENT CO LTD   </t>
  </si>
  <si>
    <t>B-25, GAUTAM MARG P.O.VAISHALINAGAR {HANUMANNAGAR } KHATIPURA}  JAIPUR IN0</t>
  </si>
  <si>
    <t>pinkcityinvestment@gmail.com</t>
  </si>
  <si>
    <t>U65993RJ1978PLC001815</t>
  </si>
  <si>
    <t xml:space="preserve">LAKSHMI VISHNU INVESTMENT LIMITED   </t>
  </si>
  <si>
    <t>GHANA SEWARBYPASS ROAD  BHARATPUR IN321001</t>
  </si>
  <si>
    <t>lakshmivishnuinvestment@yahoo.in</t>
  </si>
  <si>
    <t>U65993RJ1976PTC001706</t>
  </si>
  <si>
    <t xml:space="preserve">BIKANER CREDIT AND INVESTMENT CO PVT LTD   </t>
  </si>
  <si>
    <t>RAMPURIA KATRA,KOTE GATE,  BIKANER IN0</t>
  </si>
  <si>
    <t>U65993RJ1976PTC001693</t>
  </si>
  <si>
    <t xml:space="preserve">UTTAR PURAB CREDIT AND INVESTMENTPRIVATE LIMITED  </t>
  </si>
  <si>
    <t>K.E.M. ROAD,   BIKANER IN0</t>
  </si>
  <si>
    <t>U65993RJ1975PTC001643</t>
  </si>
  <si>
    <t xml:space="preserve">SITAL FINANCIERS PRIVATE LIMITED   </t>
  </si>
  <si>
    <t>U65993RJ1974PTC001594</t>
  </si>
  <si>
    <t xml:space="preserve">MAYUR SAVINGS AND FINANCE PVT LTD   </t>
  </si>
  <si>
    <t>NEAR KARIM MANZIL,M.I.RD.,  JAIPUR IN0</t>
  </si>
  <si>
    <t>U65993RJ1974PTC001545</t>
  </si>
  <si>
    <t xml:space="preserve">NEELMANI SAVINGS AND GENERAL FINANCE PRIVATE LIMITED  </t>
  </si>
  <si>
    <t>636 JAI LAL MUNSHI KA RASTACHAND POLE  JAIPUR IN0</t>
  </si>
  <si>
    <t>U65993RJ1973PTC001487</t>
  </si>
  <si>
    <t xml:space="preserve">UTTAM FINANCE PRIVATE LIMITED   </t>
  </si>
  <si>
    <t>U65993RJ1972PTC001463</t>
  </si>
  <si>
    <t xml:space="preserve">VARIETY SAVING SCHEME PRIVATE LIMITED   </t>
  </si>
  <si>
    <t>KISHAN KALLAPHAD BAZAR  BIKANER IN0</t>
  </si>
  <si>
    <t>U65993RJ1972PTC001455</t>
  </si>
  <si>
    <t xml:space="preserve">DEVA MUTUAL BENEFIT FINANCIAL PRIVATELIMITED  </t>
  </si>
  <si>
    <t>MAHARASLIA JI KA BAGH SUNAR ROAD NEARMAUSIYH HOTEL  JAIPUR IN0</t>
  </si>
  <si>
    <t>U65993RJ1970PTC001312</t>
  </si>
  <si>
    <t xml:space="preserve">VARKA LUCKY SAVING SCHEMES PRIVATELIMITED  </t>
  </si>
  <si>
    <t>SHOP NO. 22 &amp; 23VARKA MARKET , RANI BAZAR  BIKANER IN334401</t>
  </si>
  <si>
    <t>U65993RJ1970PTC001290</t>
  </si>
  <si>
    <t xml:space="preserve">JODHAN INVESTMENT AND FINANCECORPORATION PRIVATE LIMITED  </t>
  </si>
  <si>
    <t>UMAID BHAVAN PALACE   JAIPUR IN342006</t>
  </si>
  <si>
    <t>dilipsingh57@gmail.com</t>
  </si>
  <si>
    <t>U65993RJ1969PTC001269</t>
  </si>
  <si>
    <t xml:space="preserve">MAHABANI FINANCE AND INVESTMENT PRIVATELIMITED  </t>
  </si>
  <si>
    <t>GANGWAL BHAVANMAHAVIR MARGM I ROAD  JAIPUR IN0</t>
  </si>
  <si>
    <t>U65993RJ1965PTC001205</t>
  </si>
  <si>
    <t xml:space="preserve">RAJASTHAN VINIYOG PRIVATE LIMITED   </t>
  </si>
  <si>
    <t>HOUSE NO. 362BSTREET NO.5, RATHKHANA COLONY  BIKANER IN334001</t>
  </si>
  <si>
    <t>U65993RJ1955PTC001002</t>
  </si>
  <si>
    <t xml:space="preserve">JHALAWAR INVESTMENT TRUST PVT LTD   </t>
  </si>
  <si>
    <t>PRITHVI VILLAS, JHALAWAR.PRITHVI VILLAS, JHALAWAR.PRITHVI VILLAS, JHALAWAR.  PRITHVI VILLAS, JHALAWAR. IN0</t>
  </si>
  <si>
    <t>U65993RJ1952PTC000909</t>
  </si>
  <si>
    <t xml:space="preserve">PATODIA CO PVT LTD   </t>
  </si>
  <si>
    <t>GOPAL JI KA RASTA,JOHARI BAZAR, LAL JI KA CHOWK,  JAIPUR IN302003</t>
  </si>
  <si>
    <t>U65993RJ1951PTC000867</t>
  </si>
  <si>
    <t xml:space="preserve">THE BHARAT WEALTH CIRCULATING COMPANYPRIVATE LIMITED  </t>
  </si>
  <si>
    <t>U65993RJ1949PTC000761</t>
  </si>
  <si>
    <t xml:space="preserve">HINDUSTAN INVESTMENT CORPORATION PVT LTD   </t>
  </si>
  <si>
    <t>SETHIA KI KOTHI,POST - JASWANTGARH  NAGAUR IN341304</t>
  </si>
  <si>
    <t>bimalsethia@yahoo.co.in</t>
  </si>
  <si>
    <t>U65993RJ1949PTC000756</t>
  </si>
  <si>
    <t xml:space="preserve">GANESH INVESTMENT CORPORATION PVT LTD   </t>
  </si>
  <si>
    <t>C/O BABU LAL GUPTA, SCHEME B, GANGA SAGAR COLONY,PLOT NO -8, AGRA ROAD, RAJASTHAN  JAIPUR IN322003</t>
  </si>
  <si>
    <t>ballynain@gmail.com</t>
  </si>
  <si>
    <t>U65993RJ1949PTC000706</t>
  </si>
  <si>
    <t xml:space="preserve">RAJPUTANA INVESTMENT SOCIETY PRIVATELIMITED  </t>
  </si>
  <si>
    <t xml:space="preserve">    SUJANGARH IN</t>
  </si>
  <si>
    <t>U65993RJ1948PLC000677</t>
  </si>
  <si>
    <t xml:space="preserve">SHEKHAVATI INVESTMENTS AND TRADERS LTD.   </t>
  </si>
  <si>
    <t>203,NAVJEEVAN CHAMBERS,VINOBA MARG,C-SCHEME,  JAIPURJaipurIN302001</t>
  </si>
  <si>
    <t>bisrcal@vsnl.com</t>
  </si>
  <si>
    <t>U65993RJ1948PLC000653</t>
  </si>
  <si>
    <t xml:space="preserve">SUNSHINE INVESTMENT CO LTD   </t>
  </si>
  <si>
    <t>JAIPURIA HOUSE, STATION ROAD,NAWALGARH.     IN0</t>
  </si>
  <si>
    <t>U65993RJ1946PTC000418</t>
  </si>
  <si>
    <t xml:space="preserve">TRADERS INVESTMENT CO PVT LTD   </t>
  </si>
  <si>
    <t>BHANWARLAL KALAS BLDG.SUJANGARH DIST.CHURU.     IN0</t>
  </si>
  <si>
    <t>U65993RJ1946PTC000378</t>
  </si>
  <si>
    <t xml:space="preserve">RAJASTHAN INVESTMENT COMPANY PRIVATELIMITED  </t>
  </si>
  <si>
    <t>RATANGARHRATANGARHRATANGARH  RATANGARH IN0</t>
  </si>
  <si>
    <t>atmaramdhandhania@yahoo.co.in</t>
  </si>
  <si>
    <t>U65993RJ1943PLC000215</t>
  </si>
  <si>
    <t xml:space="preserve">JAIPUR INVESTMENT LIMITED   </t>
  </si>
  <si>
    <t>S-5, KABIR MARG,BANI PARKJAIPUR  JAIPUR IN0</t>
  </si>
  <si>
    <t>jaipurinvestmentltd@yahoo.com</t>
  </si>
  <si>
    <t>U65993RJ1941PTC000087</t>
  </si>
  <si>
    <t xml:space="preserve">ANJANI KUMAR INVESTMENT CO PVT LTD   </t>
  </si>
  <si>
    <t>1941-10-06</t>
  </si>
  <si>
    <t>JASWANT GARHHAWA SARAKH, RAJASTHAN.     IN0</t>
  </si>
  <si>
    <t>U65992RJ2016PLC055877</t>
  </si>
  <si>
    <t xml:space="preserve">RANBHUMI NIDHI INDIA LIMITED   </t>
  </si>
  <si>
    <t>GODARA BASTIWARD NO. 20  SANGARIAHanumangarhIN335063</t>
  </si>
  <si>
    <t>rsangaria79@gmail.com</t>
  </si>
  <si>
    <t>U65992RJ2015PTC046989</t>
  </si>
  <si>
    <t xml:space="preserve">BHALA FINANCE PRIVATE LIMITED   </t>
  </si>
  <si>
    <t>6-B, 4TH FLOOR, MAN UPASANA PLAZA,C-44 SARDAR PATEL MARG, C-SCHEME, JAIPUR  JAIPURJaipurIN302001</t>
  </si>
  <si>
    <t>bhalafinance.info@gmail.com</t>
  </si>
  <si>
    <t>U65992RJ2011PTC035075</t>
  </si>
  <si>
    <t xml:space="preserve">BHURA MAL CHIT FUND PRIVATE LIMITED   </t>
  </si>
  <si>
    <t>B-25, SANJAY NAGAR BKALWAR ROAD  JAIPURJaipurIN302012</t>
  </si>
  <si>
    <t>AMITKJAINBAID@GMAIL.COM</t>
  </si>
  <si>
    <t>U65992RJ2011PTC034866</t>
  </si>
  <si>
    <t xml:space="preserve">AMAR PRADEEP FINANCE COMPANY PRIVATELIMITED  </t>
  </si>
  <si>
    <t>4542, PURANI KOTWALI KA RASTA,JOHARI BAZAR,  JAIPUR IN302001</t>
  </si>
  <si>
    <t>rakeshashok01@gmail.com</t>
  </si>
  <si>
    <t>U65992RJ2011PTC034568</t>
  </si>
  <si>
    <t xml:space="preserve">ATHURVA CHIT FUNDS PRIVATE LIMITED   </t>
  </si>
  <si>
    <t>104, APEKSHA APARTMENT, I ST FLOOR, HIRAN MAGRISECTOR 11  UDAIPURUdaipurIN313001</t>
  </si>
  <si>
    <t>U65992RJ2006PTC022723</t>
  </si>
  <si>
    <t xml:space="preserve">JAT CHIT FUND PRIVATE LIMITED   </t>
  </si>
  <si>
    <t>29, SHOPPING CENTREJANTA COLONY  JAIPUR IN302004</t>
  </si>
  <si>
    <t>jatchitfund@gmail.com</t>
  </si>
  <si>
    <t>U65992RJ2006PTC021914</t>
  </si>
  <si>
    <t xml:space="preserve">KHUSHIRAJ CHITRUND PRIVATE LIMITED   </t>
  </si>
  <si>
    <t>B 86 RAISAR PLAZA INDRABAZAR JAIPUR   RAJASTHAN IN0</t>
  </si>
  <si>
    <t>U65992RJ2004PTC019263</t>
  </si>
  <si>
    <t xml:space="preserve">SAMIKSHA CHIT FUND PRIVATE LIMITED   </t>
  </si>
  <si>
    <t>5,PARK STREET, M I ROAD   JAIPUR IN0</t>
  </si>
  <si>
    <t>U65992RJ2004PTC019065</t>
  </si>
  <si>
    <t xml:space="preserve">MAMTA SHARMA CHIT FUND PRIVATE LIMITED   </t>
  </si>
  <si>
    <t>B-29, DHAVAAS GANV,AJMER ROAD,JAIPUR  JAIPUR IN0</t>
  </si>
  <si>
    <t>U65992RJ2004PTC018875</t>
  </si>
  <si>
    <t xml:space="preserve">HARISH TILWANI CHIT FUND PRIVATE LIMITED   </t>
  </si>
  <si>
    <t>HOUSE NO.2861, BHOUJI GUJARKA MAKAN, V CROSSINGMOTI SINGH BHOMIYON KA RASTA,  JOHRI BAZAR, JAIPUR IN0</t>
  </si>
  <si>
    <t>U65992RJ2003PTC018792</t>
  </si>
  <si>
    <t xml:space="preserve">S.G.S.B. CHIT FUND PRIVATE LIMITED   </t>
  </si>
  <si>
    <t>124/286, MADHYAM MARG,MANSAROVAR  JAIPUR IN0</t>
  </si>
  <si>
    <t>U65992RJ2003PTC018126</t>
  </si>
  <si>
    <t xml:space="preserve">SATYAVEER CHIT FUND PRIVATE LIMITED   </t>
  </si>
  <si>
    <t>B-425,MURLIPURA SCHEME,JAIPUR  Jaipur IN0</t>
  </si>
  <si>
    <t>U65992RJ2003PLC018841</t>
  </si>
  <si>
    <t xml:space="preserve">OCEAN NIDHI LIMITED   </t>
  </si>
  <si>
    <t>303 ADESHWAR TOWER,CHOPASANI ROAD,  JODHPUR IN342003</t>
  </si>
  <si>
    <t>jaisalmeria.sanjay@gmail.com</t>
  </si>
  <si>
    <t>U65992RJ2001PTC017091</t>
  </si>
  <si>
    <t xml:space="preserve">SHEKHAWAT CHIT FUND PRIVATE LIMITED   </t>
  </si>
  <si>
    <t>NEAR OLD WATER TANK,GOVT. SCHOOL ROAD,KHATIPURA,  JAIPUR IN0</t>
  </si>
  <si>
    <t>U65992RJ1998PTC015134</t>
  </si>
  <si>
    <t xml:space="preserve">K.K.S. CHIT FUND PRIVATE LIMITED   </t>
  </si>
  <si>
    <t>K.K. MARKET,TONK ROAD,SANGANER,  Jaipur IN0</t>
  </si>
  <si>
    <t>U65992RJ1998PTC015111</t>
  </si>
  <si>
    <t xml:space="preserve">BASHIR CHITS PRIVATE LIMITED   </t>
  </si>
  <si>
    <t>TILAK NAGAR,   BHARATPUR IN0</t>
  </si>
  <si>
    <t>U65992RJ1998PTC015098</t>
  </si>
  <si>
    <t xml:space="preserve">JJRP CHIT FUND AND FINANCE PRIVATE LIMITED  </t>
  </si>
  <si>
    <t>3869, KGB KA RASTA,JOHARI BAZAR,JAIPUR  Jaipur IN0</t>
  </si>
  <si>
    <t>U65992RJ1997PTC014210</t>
  </si>
  <si>
    <t xml:space="preserve">MANMOHAN JAISWAL CHIT FINLEASE PRIVATELIMITED  </t>
  </si>
  <si>
    <t>JAISWAL BHAWAN, SHIVAJI NAGAR,BHRAMPURI ROAD,JAIPUR  RAJASTHAN. IN0</t>
  </si>
  <si>
    <t>mmjaiswal21@gmail.com</t>
  </si>
  <si>
    <t>U65992RJ1997PTC013847</t>
  </si>
  <si>
    <t xml:space="preserve">BAIJANTI CHIT FUND COMPANY PRIVATELIMITED  </t>
  </si>
  <si>
    <t>C-1013,TILAK NAGAR  BHARATPUR IN0</t>
  </si>
  <si>
    <t>U65992RJ1996PTC011939</t>
  </si>
  <si>
    <t xml:space="preserve">S.K. SHARMA CHITFUND PRIVATE LIMITED   </t>
  </si>
  <si>
    <t>SHOP NO.F-23,24, MAYUR TOWER,NEHRU BAZAR,JAIPUR  JAIPURJaipurIN0</t>
  </si>
  <si>
    <t>U65992RJ1996PTC011902</t>
  </si>
  <si>
    <t xml:space="preserve">MN CHIT FUND PVT LTD   </t>
  </si>
  <si>
    <t>D-29, SUBHASH MARG,C-SCHEME, JAIPURC-SCHEME, JAIPUR  C IN302001</t>
  </si>
  <si>
    <t>mnchit@hotmail.com</t>
  </si>
  <si>
    <t>U65992RJ1994PTC008863</t>
  </si>
  <si>
    <t xml:space="preserve">GUL CHIT FUND COMPANY PRIVATE LIMITED   </t>
  </si>
  <si>
    <t>OUTSIDE KUMHER GATE,NUMAISH ROAD,  BHARATPUR IN0</t>
  </si>
  <si>
    <t>U65992RJ1994PLC008589</t>
  </si>
  <si>
    <t xml:space="preserve">NORTH-EAST CHITTY LIMITED   </t>
  </si>
  <si>
    <t>466,BASANT VIHAR,DADA BARI,  KOTA IN0</t>
  </si>
  <si>
    <t>U65992RJ1993PTC007383</t>
  </si>
  <si>
    <t xml:space="preserve">SHUBHDEEP FINANCE COMPANY PRIVATELIMITED  </t>
  </si>
  <si>
    <t>211,GANPATI PLAZA,M.I.ROAD  JAIPUR IN302001</t>
  </si>
  <si>
    <t>ussharda@yahoo.co.in</t>
  </si>
  <si>
    <t>U65992RJ1992PTC006700</t>
  </si>
  <si>
    <t xml:space="preserve">BHAGWANT CHIT FUND PVT. LTD.   </t>
  </si>
  <si>
    <t>1, GANDHI NAGAR, RAILWAYCOLONY, BHARATPUR.RAJASTHAN.    IN0</t>
  </si>
  <si>
    <t>U65992RJ1992PTC006565</t>
  </si>
  <si>
    <t xml:space="preserve">HARBINGER CHIT FUND PVT. LTD.   </t>
  </si>
  <si>
    <t>K-16, DURGA DAS PATH, MALVIYAMARG,C-SCHEME,  JAIPUR IN0</t>
  </si>
  <si>
    <t>U65992RJ1992PLC006737</t>
  </si>
  <si>
    <t xml:space="preserve">TIMES HOUSING FINANCE LTD.   </t>
  </si>
  <si>
    <t>A-118, MAHESH NAGAR, JAIPUR.RAJASTHAN.     IN0</t>
  </si>
  <si>
    <t>U65992RJ1991PTC006294</t>
  </si>
  <si>
    <t xml:space="preserve">NADBAI CHITS PVT. LTD.   </t>
  </si>
  <si>
    <t>OPP. POLICE STATION,   NADWAI IN0</t>
  </si>
  <si>
    <t>U65992RJ1990PTC005309</t>
  </si>
  <si>
    <t xml:space="preserve">MAGGO CHIT FUND AND INVESTMENT COMPANY PVT LTD  </t>
  </si>
  <si>
    <t>OLD BAYANA BUS STAND,   BHARATPUR IN0</t>
  </si>
  <si>
    <t>U65992RJ1980PTC001988</t>
  </si>
  <si>
    <t xml:space="preserve">ROOPLAXMI CHITS AND FINANCE CO PVT LTD   </t>
  </si>
  <si>
    <t>314, ASHOK NAGAR,RD.NO.10,  UDAIPUR IN0</t>
  </si>
  <si>
    <t>U65992RJ1978PTC001818</t>
  </si>
  <si>
    <t xml:space="preserve">SUNMOON CHITS PVT LTD   </t>
  </si>
  <si>
    <t>META HOUSE,GORANKA CHOWK,  JODHPUR IN0</t>
  </si>
  <si>
    <t>U65992RJ1977PTC001765</t>
  </si>
  <si>
    <t xml:space="preserve">DHAINWAL SAVING AND CHIT TRADING PVT LTD   </t>
  </si>
  <si>
    <t>37, DHAINWAL BHAWAN, NEWCOLONY,AMBA BARI,  JAIPUR IN0</t>
  </si>
  <si>
    <t>U65992RJ1977PTC001754</t>
  </si>
  <si>
    <t xml:space="preserve">RAJLUXMI SAVING AND FINANCE AND CHITFUND PVT LTD  </t>
  </si>
  <si>
    <t>NEAR M.S.COLLEGE,GAZNER ROAD,  BIKANER IN0</t>
  </si>
  <si>
    <t>U65992RJ1977PTC001752</t>
  </si>
  <si>
    <t xml:space="preserve">VAISHALI CHIT FUND AND FINANCE CO PVT LTD  </t>
  </si>
  <si>
    <t>1ST FLOOR,PRITAM BHAWAN,M.G.HOSPITAL ROAD,  JODHPUR IN0</t>
  </si>
  <si>
    <t>U65992RJ1977PTC001729</t>
  </si>
  <si>
    <t xml:space="preserve">UNIQUE SAVINGS CHIT AND FINANCE PRIVATELIMITED  </t>
  </si>
  <si>
    <t>OUT SIDE SOJATI GATE   JODHPUR IN0</t>
  </si>
  <si>
    <t>U65992RJ1977PTC001726</t>
  </si>
  <si>
    <t xml:space="preserve">MARWAR FINANCE AND CHIT FUND PVT LTD   </t>
  </si>
  <si>
    <t>HOUSE OF SHRI DAULAT RAMKACHHWA,BEHIND CALTEX PET. PUMP,  PALI MARWAR IN0</t>
  </si>
  <si>
    <t>U65992RJ1977PTC001721</t>
  </si>
  <si>
    <t xml:space="preserve">SHIVALA FINANCE AND SAVING (CHIT FUND)SCHEME PVT LTD  </t>
  </si>
  <si>
    <t>DAMJI RD., NEAR DAMJI MANDIR,   BIKANER IN0</t>
  </si>
  <si>
    <t>U65992RJ1976PTC001682</t>
  </si>
  <si>
    <t xml:space="preserve">DIPAK SAVING FINANCE AND CHIT FUNT PVTLTD  </t>
  </si>
  <si>
    <t>INDIA DARI JAIN KETALA , KOTEGATE, BIKANER.     IN0</t>
  </si>
  <si>
    <t>U65992RJ1976PTC001674</t>
  </si>
  <si>
    <t xml:space="preserve">DEVTA SAVING AND FINANCE PVT LTD   </t>
  </si>
  <si>
    <t>SHOP NO. 5,OPP.DHULA HOUSE,BAPU BAZAR,  JAIPUR IN0</t>
  </si>
  <si>
    <t>U65992RJ1975PTC001654</t>
  </si>
  <si>
    <t xml:space="preserve">SHREE NATH SAVINGS AND CHIT FUND PVT LTD   </t>
  </si>
  <si>
    <t>NAYA SAHAR,NEAR GHATA GHAR,  SIKAR IN0</t>
  </si>
  <si>
    <t>U65992RJ1975PTC001653</t>
  </si>
  <si>
    <t xml:space="preserve">BANAS OPEN PAN SUGAR FACTORY PVT LTD   </t>
  </si>
  <si>
    <t>S-6 KABIR MARG, BANI PARK,JAIPUR.     IN0</t>
  </si>
  <si>
    <t>U65992RJ1975PTC001649</t>
  </si>
  <si>
    <t xml:space="preserve">GOODWILL SAVINGS AND FINANCE PVT LTD   </t>
  </si>
  <si>
    <t>SHOP NO. 186 NEW MARKET, PADAPPUR,   GANGANAGAR IN0</t>
  </si>
  <si>
    <t>U65992RJ1975PTC001648</t>
  </si>
  <si>
    <t xml:space="preserve">KRISHNA SAVING AND FINANCE COMPANYPRIVATE LIMITED  </t>
  </si>
  <si>
    <t>5FATEHPURIYA BAZAR  BEAWAR IN0</t>
  </si>
  <si>
    <t>U65992RJ1975PTC001647</t>
  </si>
  <si>
    <t xml:space="preserve">KHATRI SAVINGS GENERAL FINANCE AND CHITFUND PVT LTD  </t>
  </si>
  <si>
    <t>120NEHRU BAZAR,  JAIPUR IN0</t>
  </si>
  <si>
    <t>U65992RJ1975PTC001646</t>
  </si>
  <si>
    <t xml:space="preserve">JAIPUR SAVINGS FINANCE CO PVT LTD   </t>
  </si>
  <si>
    <t>BEHIND HATHIRAI SCHOOL,HATHRAI  JAIPUR IN0</t>
  </si>
  <si>
    <t>U65992RJ1975PTC001642</t>
  </si>
  <si>
    <t xml:space="preserve">PRADEEP SAVING SCHEME PRIVATE LIMITED   </t>
  </si>
  <si>
    <t>VARIETY STORE,NEAR M.S. COLLGE  BIKANER IN0</t>
  </si>
  <si>
    <t>U65992RJ1975PTC001633</t>
  </si>
  <si>
    <t xml:space="preserve">ENKAY CHIT FUNDS AND FINANCE PVT LTD   </t>
  </si>
  <si>
    <t>OPP.SAH &amp; SANGHI,STATION RD.,  JAIPUR IN0</t>
  </si>
  <si>
    <t>U65992RJ1975PTC001630</t>
  </si>
  <si>
    <t xml:space="preserve">SUJANGARH LUCKY SAVING AND FINANCESCHEME PRIVATE LIMITED  </t>
  </si>
  <si>
    <t>NEAR SINGHI MANDIR,   SUJANGARH IN0</t>
  </si>
  <si>
    <t>U65992RJ1975PTC001618</t>
  </si>
  <si>
    <t xml:space="preserve">GREEN LUCKY SAVING SCHEME PVT LTD   </t>
  </si>
  <si>
    <t xml:space="preserve">    Jaipur IN</t>
  </si>
  <si>
    <t>U65992RJ1973PTC001520</t>
  </si>
  <si>
    <t xml:space="preserve">RENUKA SAVINGS SCHEME PVT LTD   </t>
  </si>
  <si>
    <t>JOSHIWARA, INSIDE KOTE GATE,   BIKANER IN0</t>
  </si>
  <si>
    <t>U65992RJ1973PTC001498</t>
  </si>
  <si>
    <t xml:space="preserve">RANGARANG FINANCE AND SAVING CHIT FUNDSCHEME PVT LTD  </t>
  </si>
  <si>
    <t>1, LAL BAHADUR SHASTRI MANDI,   BIKANER IN0</t>
  </si>
  <si>
    <t>U65992RJ1973PTC001497</t>
  </si>
  <si>
    <t xml:space="preserve">KHETRI LUCKY SAVING SCHEME PVT LTD   </t>
  </si>
  <si>
    <t>OPP.TEHSIL, P.O.KHETRI,   JHUNJHNU IN0</t>
  </si>
  <si>
    <t>U65992RJ1973PTC001469</t>
  </si>
  <si>
    <t xml:space="preserve">HANUMAN LUCKY SCHEME FINANCE AND CHITFUND CO PVT LTD  </t>
  </si>
  <si>
    <t>SHARMA BUILDING,GURUDWARA S ROAD,  HANUMAN GARH IN0</t>
  </si>
  <si>
    <t>U65992RJ1972PTC001436</t>
  </si>
  <si>
    <t xml:space="preserve">WONDERFUL SAVING SCHEME PRIVATE LIMITED   </t>
  </si>
  <si>
    <t>K. E. M. ROAD,   BIKANER IN0</t>
  </si>
  <si>
    <t>U65992RJ1972PTC001435</t>
  </si>
  <si>
    <t xml:space="preserve">SHREE MAHALAXMI LUCKY SCHEME ANDFINANCIERS PVT LTD  </t>
  </si>
  <si>
    <t>126, GOLE BAZAR,   SRIGANGANAGAR IN0</t>
  </si>
  <si>
    <t>U65992RJ1972PTC001403</t>
  </si>
  <si>
    <t xml:space="preserve">EVERYBODY'S CHIT FUND PRIVATE LIMITED   </t>
  </si>
  <si>
    <t>1275CHANDPOLE BAZAR  JAIPUR IN0</t>
  </si>
  <si>
    <t>U65992RJ1971PTC001338</t>
  </si>
  <si>
    <t xml:space="preserve">BHAGWANDAS PHARMA DISTRIBUTORS PVT LTD   </t>
  </si>
  <si>
    <t>DHULLA HOUSE,EASTER BLOCK,BAPU BAZAR,  JAIPUR IN0</t>
  </si>
  <si>
    <t>U65992RJ1970PTC001329</t>
  </si>
  <si>
    <t xml:space="preserve">SUNSHINE LUCKY SAVINGS PVT LTD   </t>
  </si>
  <si>
    <t>NOHRA NO17, DHAN MANDI,   SHRIGANGANAGAR IN0</t>
  </si>
  <si>
    <t>U65992RJ1970PTC001319</t>
  </si>
  <si>
    <t xml:space="preserve">MOTO CHIT FUND PVT LTD   </t>
  </si>
  <si>
    <t>RAHIM MANZIL, M.I.ROAD,JAIPUR.     IN0</t>
  </si>
  <si>
    <t>U65992RJ1970PTC001293</t>
  </si>
  <si>
    <t xml:space="preserve">FRIENDS LUCKY SAVINGS SCHEME CO PVT LTD   </t>
  </si>
  <si>
    <t>9, SHIV NIVAS, MAHATMA GANDHIMARG, K.E.M.ROADBIKANER    IN0</t>
  </si>
  <si>
    <t>U65992RJ1969PTC001278</t>
  </si>
  <si>
    <t xml:space="preserve">SHREE RAJASTHAN LUCKY SCHEME ANDFINANCIERS PRIVATE LIMITED  </t>
  </si>
  <si>
    <t>80,KOTWALI ROAD,  SRIGANGANAGAR IN0</t>
  </si>
  <si>
    <t>U65992RJ1968PTC001257</t>
  </si>
  <si>
    <t xml:space="preserve">HELP YOURSELF SCHEME CHIT FUND PRIVATELIMITED  </t>
  </si>
  <si>
    <t>SUBZI MANDI,   BIKANER IN0</t>
  </si>
  <si>
    <t>U65992RJ1968PTC001242</t>
  </si>
  <si>
    <t xml:space="preserve">AMOLAK TRADING CHIT FUND AND FINANCECOMPANY PRIVATE LIMITED  </t>
  </si>
  <si>
    <t>JONNE PURE,   JAIPUR IN0</t>
  </si>
  <si>
    <t>U65992RJ1967PTC001236</t>
  </si>
  <si>
    <t xml:space="preserve">SIND CHIT FUND PRIVATE LIMITED   </t>
  </si>
  <si>
    <t>DIGGI TANK,   AJMER IN0</t>
  </si>
  <si>
    <t>U65992RJ1967PTC001229</t>
  </si>
  <si>
    <t xml:space="preserve">THE PARIVAR CHIT FUND PRIVATE LIMITED   </t>
  </si>
  <si>
    <t>U65992RJ1967PTC001225</t>
  </si>
  <si>
    <t xml:space="preserve">METHARAM CHIT FUND PRIVATE LIMITED   </t>
  </si>
  <si>
    <t>U65992RJ1967PTC001223</t>
  </si>
  <si>
    <t xml:space="preserve">DARVESH CHIT FUND PRIVATE LIMITED   </t>
  </si>
  <si>
    <t>DIGGI BAZAR,   AJMER IN0</t>
  </si>
  <si>
    <t>U65992RJ1965PTC001201</t>
  </si>
  <si>
    <t xml:space="preserve">JIWATRAM CHIT FUND PVT LTD   </t>
  </si>
  <si>
    <t>213 TOPDARA   AJMER IN0</t>
  </si>
  <si>
    <t>U65992RJ1961PTC001120</t>
  </si>
  <si>
    <t xml:space="preserve">ALKOF PRIVATE LIMITED   </t>
  </si>
  <si>
    <t>BARWARIA BLDG,M.I. ROAD,  JAIPUR IN0</t>
  </si>
  <si>
    <t>U65991RJ2011PLC036638</t>
  </si>
  <si>
    <t xml:space="preserve">DALJEET SATWANT NIDHI LIMITED   </t>
  </si>
  <si>
    <t>P.NO-12, GOPAL NAGAR, NEAR GOVIND NAGARCHITRAKOOT, VAISHALI NAGAR  JAIPURJaipurIN302021</t>
  </si>
  <si>
    <t>U65991RJ2011PLC036473</t>
  </si>
  <si>
    <t xml:space="preserve">YAKSHA NIDHI LIMITED   </t>
  </si>
  <si>
    <t>YAKSHA NIDHI LIMITEDNEELKANTH MANDIR MARG,  KUSHALGARHBanswaraIN327801</t>
  </si>
  <si>
    <t>U65991RJ2011PLC036356</t>
  </si>
  <si>
    <t xml:space="preserve">AKSHAY JEEVAN INFRASTRUCTURE LIMITED   </t>
  </si>
  <si>
    <t>312, 3rd floor, Okay Plus Square, Madhyam Marg,Sector-7, Mansarovar,  Jaipur IN302018</t>
  </si>
  <si>
    <t>akshayjeevaninfra@yahoo.com</t>
  </si>
  <si>
    <t>U65991RJ2011PLC036098</t>
  </si>
  <si>
    <t xml:space="preserve">SAHYOG NIDHI LIMITED   </t>
  </si>
  <si>
    <t>3/131, FIRST FLOOR, KIRAN PATHMADHYAM MARG , MANSAROVAR  JAIPURJaipurIN302020</t>
  </si>
  <si>
    <t>U65991RJ2011PLC035739</t>
  </si>
  <si>
    <t xml:space="preserve">SHREE GIRIRAJ NIDHI LIMITED   </t>
  </si>
  <si>
    <t>27, MUSLIM MUSAFIR KHANANEAR SABJI MANDI  KUCHAMAN CITYNagaurIN341508</t>
  </si>
  <si>
    <t>U65991RJ2011PLC035582</t>
  </si>
  <si>
    <t xml:space="preserve">SUVIDHA INDIA NIDHI LIMITED   </t>
  </si>
  <si>
    <t>M-27 2ND FLOOR NOOR BUILDINGOPPOSITE BATA SHOWROOM, M.I. ROAD  JAIPUR IN302001</t>
  </si>
  <si>
    <t>reachus07@gmail.com</t>
  </si>
  <si>
    <t>U65991RJ2011PLC034887</t>
  </si>
  <si>
    <t xml:space="preserve">IVIKASH NIDHI LIMITED   </t>
  </si>
  <si>
    <t>A-29, BHUTDA BHAWAN, OUTSIDE KRISHI MANDINEAR ICICI BANK, MANDORE ROA  JODHPUR IN342007</t>
  </si>
  <si>
    <t>cameenakshi@yahoo.com</t>
  </si>
  <si>
    <t>U65991RJ2011PLC034873</t>
  </si>
  <si>
    <t xml:space="preserve">ABHINAV INDIA NIDHI LIMITED   </t>
  </si>
  <si>
    <t>B-290, MAHESH MARGSANJAY COLONY  BHILWARABhilwaraIN311001</t>
  </si>
  <si>
    <t>anilkiranbirla@rediffmail.com</t>
  </si>
  <si>
    <t>U65991RJ2011PLC034677</t>
  </si>
  <si>
    <t xml:space="preserve">VAKRANGEE NIDHI INDIA LIMITED   </t>
  </si>
  <si>
    <t>P N 7, RANA PRATAP NAGARJHOTWARA  JAIPUR IN302012</t>
  </si>
  <si>
    <t>MAN.SANCHETI@GMAIL.COM</t>
  </si>
  <si>
    <t>U65991RJ2011PLC034348</t>
  </si>
  <si>
    <t xml:space="preserve">OCEANPLUS INDIA NIDHI LIMITED   </t>
  </si>
  <si>
    <t>F-106, ASHIRWAD TOWER, CENTRAL SPINESECTOR-2, VIDHAYADHAR NAGAR  JAIPUR IN302023</t>
  </si>
  <si>
    <t>oceangarhwal@yahoo.com</t>
  </si>
  <si>
    <t>U65991RJ2011PLC034153</t>
  </si>
  <si>
    <t xml:space="preserve">BHARTI NIDHI INDIA LIMITED   </t>
  </si>
  <si>
    <t>BACK SIDE OF NIRMAL NIKETAN, 2ND FLOOR,NEAR CITY POWER HOUSE, JAIPUR ROAD,  AJMERAjmerIN305850</t>
  </si>
  <si>
    <t>info@bhartihealth.com</t>
  </si>
  <si>
    <t>U65991RJ2011PLC033868</t>
  </si>
  <si>
    <t xml:space="preserve">FORTUNE NIDHI LIMITED   </t>
  </si>
  <si>
    <t>51, Lohiya Colony, 200ft Bye PassVaishali Nagar,  JAIPURJaipurIN302021</t>
  </si>
  <si>
    <t>U65991RJ2011PLC033819</t>
  </si>
  <si>
    <t xml:space="preserve">ROSHAN NIDHI LIMITED   </t>
  </si>
  <si>
    <t>205-206, IIND FLOOR, ACHLESHWAR TOWEROPP. OLD CAMPUS, RATNARA ROAD  JODHPUR IN342304</t>
  </si>
  <si>
    <t>roshannidhiltd@gmail.com</t>
  </si>
  <si>
    <t>U65991RJ2010PTC031773</t>
  </si>
  <si>
    <t xml:space="preserve">BIKANA BROKING SERVICES PRIVATE LIMITED   </t>
  </si>
  <si>
    <t>A - 44SADUL GANJ  BIKANER IN334401</t>
  </si>
  <si>
    <t>U65991RJ2010PLC033612</t>
  </si>
  <si>
    <t xml:space="preserve">YACHIKA NIDHI INDIA LIMITED   </t>
  </si>
  <si>
    <t>24-B, TEJAJI NAGAR, MAHESH NAGAR MODEGOPALPURA BYE PASS  JAIPURJaipurIN302015</t>
  </si>
  <si>
    <t>U65991RJ2010PLC033043</t>
  </si>
  <si>
    <t xml:space="preserve">SWARNA INDIA NIDHI LIMITED   </t>
  </si>
  <si>
    <t>C-64, PANCHSHEELSAINT STEPHAN CHORAHA, MAKARWALI ROAD  AJMER IN305005</t>
  </si>
  <si>
    <t>maqsudalikhan@yahoo.com</t>
  </si>
  <si>
    <t>U65991RJ2010PLC032797</t>
  </si>
  <si>
    <t xml:space="preserve">DREAM POWER INDIA NIDHI LIMITED   </t>
  </si>
  <si>
    <t>1, IIND FLOOR, UPPER CENTRAL BANK OF INDIANEAR INCOME TAX DEPTT. GANESH MARG, SUMERPUR  PALIPaliIN306902</t>
  </si>
  <si>
    <t>U65991RJ2009PLC030535</t>
  </si>
  <si>
    <t xml:space="preserve">ADVANTAGE INDIA NIDHI LIMITED   </t>
  </si>
  <si>
    <t>OPP. K.U.M.S, NEAR TVS SHOWROOMJAIPUR ROAD  SIKARJaipurIN332001</t>
  </si>
  <si>
    <t>U65991RJ2009PLC029877</t>
  </si>
  <si>
    <t xml:space="preserve">SHREERAM INDIA NIDHI LIMITED   </t>
  </si>
  <si>
    <t>SHOP NO-322, NEAR KHEJDE KA RASTACHANDPOLE BAJAR  JAIPURJaipurIN302200</t>
  </si>
  <si>
    <t>U65991RJ2008PTC026285</t>
  </si>
  <si>
    <t xml:space="preserve">NM FINANCIERS PRIVATE LIMITED   </t>
  </si>
  <si>
    <t>C-504, MAHIMA'S IRIS-1, 3A, SWAGE FARMNEW SANGANER ROAD  JAIPUR IN302019</t>
  </si>
  <si>
    <t>contact@nmfinance.net</t>
  </si>
  <si>
    <t>U65991RJ1996PTC012782</t>
  </si>
  <si>
    <t xml:space="preserve">KALPSHREE FINANCE AND LEASING PRIVATE LIMITED  </t>
  </si>
  <si>
    <t>RAJASTHANRAJASTHAN   RAJASTHAN IN0</t>
  </si>
  <si>
    <t>U65991RJ1991PTC006413</t>
  </si>
  <si>
    <t xml:space="preserve">MAHESHWARI DHANKOSH PRIVATE LIMITED   </t>
  </si>
  <si>
    <t>CYB-2, Cyber ParkHeavy Industrial Area  JodhpurJodhpurIN342001</t>
  </si>
  <si>
    <t>shyamlohia@rathi.com</t>
  </si>
  <si>
    <t>U45201RJ2007PTC024976</t>
  </si>
  <si>
    <t xml:space="preserve">SAKSHAM MEGH BUILDERS PRIVATE LIMITED   </t>
  </si>
  <si>
    <t>FLAT NO 201, RAJPUTANA TOWER,OPPOSITE L B S COLLAGE, TILAK NAGAR,  JAIPUR IN302004</t>
  </si>
  <si>
    <t>murphybkk@gmail.com</t>
  </si>
  <si>
    <t>U45201RJ2007PTC024975</t>
  </si>
  <si>
    <t xml:space="preserve">RADHEGOVINDKRIPA DEVELOPERS PRIVATELIMITED  </t>
  </si>
  <si>
    <t>18, BARDIYA COLONYMUSEUM ROAD  JAIPUR IN302004</t>
  </si>
  <si>
    <t>accounts@gkggroupco.com</t>
  </si>
  <si>
    <t>U45201RJ2007PTC024974</t>
  </si>
  <si>
    <t xml:space="preserve">SHREE SALASAR BALAJEE BUILDMART PRIVATELIMITED  </t>
  </si>
  <si>
    <t>PLOT NO. D-38/A,ASHOK MARG,NEAR AHINSHA CIRCLEC-SCHEME  JAIPUR IN302001</t>
  </si>
  <si>
    <t>INFO@PALASHGROUP.COM</t>
  </si>
  <si>
    <t>U45201RJ2007PTC024973</t>
  </si>
  <si>
    <t xml:space="preserve">ROOPAM BUILDERS PRIVATE LIMITED   </t>
  </si>
  <si>
    <t>B-58-59, HANWANT VIHARCIRCUIT HOUSE ROAD  JODHPURJodhpurIN342001</t>
  </si>
  <si>
    <t>U45201RJ2007PTC024972</t>
  </si>
  <si>
    <t xml:space="preserve">JAWLA ENTERPRISES PRIVATE LIMITED   </t>
  </si>
  <si>
    <t>U45201RJ2007PTC024971</t>
  </si>
  <si>
    <t xml:space="preserve">ROOP SHREE BUILDCON DEVELOPERS PRIVATE LIMITED  </t>
  </si>
  <si>
    <t>U45201RJ2007PTC024970</t>
  </si>
  <si>
    <t xml:space="preserve">ESAGARH ENTERPRISES PRIVATE LIMITED   </t>
  </si>
  <si>
    <t>U45201RJ2007PTC024969</t>
  </si>
  <si>
    <t xml:space="preserve">ROOPAM ENTERPRISES PRIVATE LIMITED   </t>
  </si>
  <si>
    <t>U45201RJ2007PTC024962</t>
  </si>
  <si>
    <t xml:space="preserve">PROGRESSIVE MEGA TOWNSHIP PRIVATELIMITED  </t>
  </si>
  <si>
    <t>70, HATHROI FORTAJMER ROAD  JAIPUR IN302001</t>
  </si>
  <si>
    <t>U45201RJ2007PTC024961</t>
  </si>
  <si>
    <t xml:space="preserve">SHAKTI REALMART DEVELOPERS PRIVATELIMITED  </t>
  </si>
  <si>
    <t>208, Brij Anukampa, K-13Ashok Marg, C-scheme  Jaipur IN302001</t>
  </si>
  <si>
    <t>U45201RJ2007PTC024951</t>
  </si>
  <si>
    <t xml:space="preserve">POONAM REALMART DEVELOPERS PRIVATELIMITED  </t>
  </si>
  <si>
    <t>B-51, SHASTRI NAGAR   JODHPURJodhpurIN342003</t>
  </si>
  <si>
    <t>lalittayal@yahoo.co.in</t>
  </si>
  <si>
    <t>U45201RJ2007PTC024950</t>
  </si>
  <si>
    <t xml:space="preserve">VASUNDHRA LANDMART PRIVATE LIMITED   </t>
  </si>
  <si>
    <t>84, GOMS DIFENCE COLONY3RD AVENUE, VAISHALI NAGAR  JAIPURJaipurIN302021</t>
  </si>
  <si>
    <t>akvassociates@gmail.com</t>
  </si>
  <si>
    <t>U45201RJ2007PTC024947</t>
  </si>
  <si>
    <t xml:space="preserve">DREAMLINE COLONIZERS PRIVATE LIMITED   </t>
  </si>
  <si>
    <t>C/108 TONK PHATAKJ P COLONY  JAIPUR IN302015</t>
  </si>
  <si>
    <t>dramlinecolonizer@yahoo.com</t>
  </si>
  <si>
    <t>U45201RJ2007PTC024946</t>
  </si>
  <si>
    <t xml:space="preserve">SUKH SAMRIDHI BUILDERS PRIVATE LIMITED   </t>
  </si>
  <si>
    <t>FLAT NO B-602, PLOT NO B-131-132,RIDHIRAJ RESIDENCY, VIJAY PATH, TILAK NAGAR  JaipurJaipurIN302004</t>
  </si>
  <si>
    <t>rkdhandia@gmail.com</t>
  </si>
  <si>
    <t>U45201RJ2007PTC024945</t>
  </si>
  <si>
    <t xml:space="preserve">KRATINAY COLONISERS AND LAND DEVELOPERSPRIVATE LIMITED  </t>
  </si>
  <si>
    <t>B-14, VINAYAK COMPLEXLINK ROAD, NEAR SHIVAM TALKIES  MADANGANJ KISHANSARH IN300801</t>
  </si>
  <si>
    <t>pgca89@yahoo.in</t>
  </si>
  <si>
    <t>U45201RJ2007PTC024940</t>
  </si>
  <si>
    <t xml:space="preserve">KVR INFRATECH PRIVATE LIMITED   </t>
  </si>
  <si>
    <t>"SHARSTI", S-3, BASEMENT, AVADHPURI-I,NEAR MAHESH NAGAR RAILWAY PHATAK,MAHESH NAGAR,  JAIPURJaipurIN302015</t>
  </si>
  <si>
    <t>sgagarwalca@yahoo.co.in</t>
  </si>
  <si>
    <t>U45201RJ2007PTC024939</t>
  </si>
  <si>
    <t xml:space="preserve">AJAY LANDMARK PRIVATE LIMITED   </t>
  </si>
  <si>
    <t>G-6, KANCHAN APPARTMENT, OPPOSITE L.B.S. COLLEGE,TILAK NAGAR  JAIPUR IN302004</t>
  </si>
  <si>
    <t>U45201RJ2007PTC024933</t>
  </si>
  <si>
    <t xml:space="preserve">SONAKSHI COLONIZERS PRIVATE LIMITED   </t>
  </si>
  <si>
    <t>BEHIND POLICE STATION   DAUSADausaIN303303</t>
  </si>
  <si>
    <t>U45201RJ2007PTC024932</t>
  </si>
  <si>
    <t xml:space="preserve">ARIHANT PRIME BUILDMART PRIVATE LIMITED   </t>
  </si>
  <si>
    <t>P-2, CHAYADEEP 1MAHESH NAGAR  JAIPURJaipurIN302015</t>
  </si>
  <si>
    <t>U45201RJ2007PTC024931</t>
  </si>
  <si>
    <t xml:space="preserve">PADMAVATI BUILDMART PRIVATE LIMITED   </t>
  </si>
  <si>
    <t>208, ANUKAMPA - IIM. I. ROAD  JAIPUR IN302001</t>
  </si>
  <si>
    <t>cashahsurendra@gmail.com</t>
  </si>
  <si>
    <t>U45201RJ2007PTC024930</t>
  </si>
  <si>
    <t xml:space="preserve">DEVSHREE BUILDMART PRIVATE LIMITED   </t>
  </si>
  <si>
    <t>B-61, SURAJ POLELAXMI NARAYAN PURI  JAIPUR IN302002</t>
  </si>
  <si>
    <t>U45201RJ2007PTC024929</t>
  </si>
  <si>
    <t xml:space="preserve">MAHIPAT FARMS AND RESORTS PRIVATELIMITED  </t>
  </si>
  <si>
    <t>C-6-B, JAMNA NAGARSODALA  JAIPUR IN302019</t>
  </si>
  <si>
    <t>BASANTGOYAL2000@GMAIL.COM</t>
  </si>
  <si>
    <t>U45201RJ2007PTC024928</t>
  </si>
  <si>
    <t xml:space="preserve">KLS LIFESTYLE CONSTRUCTIONS PRIVATELIMITED  </t>
  </si>
  <si>
    <t>KLS CHAMBER, 1st FLOOR, LEELA MANSION,9, RAJ BHAWAN MARG, CIVIL LINES  JAIPURJaipurIN302006</t>
  </si>
  <si>
    <t>U45201RJ2007PTC024925</t>
  </si>
  <si>
    <t xml:space="preserve">KINJAL BUILDESTATE PRIVATE LIMITED   </t>
  </si>
  <si>
    <t>31-A, MEHTA JI KI BARI,GULAB BAGH ROAD,  UDAIPUR IN313001</t>
  </si>
  <si>
    <t>kajriart@hotmail.com</t>
  </si>
  <si>
    <t>U45201RJ2007PTC024924</t>
  </si>
  <si>
    <t xml:space="preserve">HARI KRISHNAM REALMART PRIVATE LIMITED   </t>
  </si>
  <si>
    <t>F-139, MALVIYA INDUSTRIAL AREA   JAIPUR IN302017</t>
  </si>
  <si>
    <t>EARTHSTONEGROUP@YAHOO.COM</t>
  </si>
  <si>
    <t>U45201RJ2007PTC024920</t>
  </si>
  <si>
    <t xml:space="preserve">SHREE KRISHNASTAR REALTORS PRIVATELIMITED  </t>
  </si>
  <si>
    <t>306, NAVJEEVAN CHAMBER, VINOBA MARG,C-SCHEME  JAIPURJaipurIN302001</t>
  </si>
  <si>
    <t>U45201RJ2007PTC024919</t>
  </si>
  <si>
    <t xml:space="preserve">PANDIT BUILDCON PRIVATE LIMITED   </t>
  </si>
  <si>
    <t>STUDIO APPARTMENT NO.309&amp;310,THIRD FLOOR,P.NO.G-23FLAT NO.310 SHREE MANSION KAMAL MARG,C-SCHEME  JAIPURJaipurIN302005</t>
  </si>
  <si>
    <t>U45201RJ2007PTC024918</t>
  </si>
  <si>
    <t xml:space="preserve">MOTHER LAND BUILDTECH PRIVATE LIMITED   </t>
  </si>
  <si>
    <t>101/171  KUMBHA MARGPRATAP NAGAR, SANGANER  JAIPURJaipurIN302011</t>
  </si>
  <si>
    <t>amitkjainbaid@gmail.com</t>
  </si>
  <si>
    <t>U45201RJ2007PTC024911</t>
  </si>
  <si>
    <t xml:space="preserve">SHREE SAINATH REALMART PRIVATE LIMITED   </t>
  </si>
  <si>
    <t>INDIRA  GANDHI NEHAR PROJECT COLONY   PHALODIJodhpurIN342301</t>
  </si>
  <si>
    <t>U45201RJ2007PTC024905</t>
  </si>
  <si>
    <t xml:space="preserve">GANPATI BAPPA BUILDESTATES PRIVATELIMITED  </t>
  </si>
  <si>
    <t>1, DAGA BUILDINGKEM ROAD  BIKANERBikanerIN334001</t>
  </si>
  <si>
    <t>U45201RJ2007PTC024902</t>
  </si>
  <si>
    <t xml:space="preserve">THAR LANDCON PRIVATE LIMITED   </t>
  </si>
  <si>
    <t>E-193, RIICO INDUSTRIAL AREAMANSAROVAR  JAIPUR IN302020</t>
  </si>
  <si>
    <t>U45201RJ2007PTC024900</t>
  </si>
  <si>
    <t xml:space="preserve">SURAVI LANDCON PRIVATE LIMITED   </t>
  </si>
  <si>
    <t>U45201RJ2007PTC024896</t>
  </si>
  <si>
    <t xml:space="preserve">PIONEER BUILDFARMS DEVELOPERS PRIVATELIMITED  </t>
  </si>
  <si>
    <t>20, CHATRALA , SITAPURATEH. SANGANER  JAIPUR IN302021</t>
  </si>
  <si>
    <t>ca.chittora@gmail.com</t>
  </si>
  <si>
    <t>U45201RJ2007PTC024887</t>
  </si>
  <si>
    <t xml:space="preserve">SANJAY INFRACONSTRUCTION PRIVATE LIMITED   </t>
  </si>
  <si>
    <t>201, SHUBHAM COMPLEX, 11-A, NEW FATEHPURAUDAIPUR  UDAIPUR IN313004</t>
  </si>
  <si>
    <t>U45201RJ2007PTC024881</t>
  </si>
  <si>
    <t xml:space="preserve">FAIRISLE DEVELOPERS INTERNATIONALPRIVATE LIMITED  </t>
  </si>
  <si>
    <t>H-41, UDYOG VIHAR,SUKHER,  UDAIPUR IN313001</t>
  </si>
  <si>
    <t>amzole@yahoo.com</t>
  </si>
  <si>
    <t>U45201RJ2007PTC024880</t>
  </si>
  <si>
    <t xml:space="preserve">GOLDEN FUTURE DEVELOPERS PRIVATE LIMITED   </t>
  </si>
  <si>
    <t>42, R.M.V. ROAD   UDAIPUR IN313001</t>
  </si>
  <si>
    <t>U45201RJ2007PTC024872</t>
  </si>
  <si>
    <t xml:space="preserve">DENIS LAND DEVELOPERS PRIVATE LIMITED   </t>
  </si>
  <si>
    <t>SHOP NO. 13-21, 5TH FLOOR, SUNNY MART,NEW ATISH MARKET, MANSAROVAR  JAIPUR IN302020</t>
  </si>
  <si>
    <t>U45201RJ2007PTC024870</t>
  </si>
  <si>
    <t xml:space="preserve">SHRI SAI MANGLAM LAND DEVELOPERS PRIVATE LIMITED  </t>
  </si>
  <si>
    <t>OPP. NADI KA FATAKBENAR ROAD, VIA JHOTWARA  JAIPURJaipurIN302012</t>
  </si>
  <si>
    <t>rawatmk@satyam.net.in</t>
  </si>
  <si>
    <t>U45201RJ2007PTC024863</t>
  </si>
  <si>
    <t xml:space="preserve">SOLITAIRE INFRAPROJECT PRIVATE LIMITED   </t>
  </si>
  <si>
    <t>PLOT NO. 3, AMRAPALI CIRCLEVAISHALI NAGAR  JAIPURJaipurIN302021</t>
  </si>
  <si>
    <t>solitaireinfras@gmail.com</t>
  </si>
  <si>
    <t>U45201RJ2007PTC024860</t>
  </si>
  <si>
    <t xml:space="preserve">PRASHAST TOWNSHIP AND LAND DEVELOPERSPRIVATE LIMITED  </t>
  </si>
  <si>
    <t>SHRI RAM KUNJ, PRAKASH NAGARFOY SAGAR ROAD  AJMERAjmerIN300501</t>
  </si>
  <si>
    <t>U45201RJ2007PTC024859</t>
  </si>
  <si>
    <t xml:space="preserve">UNIQUE DREAM BUILDTECH PRIVATE LIMITED   </t>
  </si>
  <si>
    <t>UDB Tower, Third Floor, SB-59Opposite Jaipur Nagar Nigam ,Tonk Road  JaipurJaipurIN302015</t>
  </si>
  <si>
    <t>info@udb.in</t>
  </si>
  <si>
    <t>U45201RJ2007PTC024858</t>
  </si>
  <si>
    <t xml:space="preserve">UNIQUE DREAM BUILDCON PRIVATE LIMITED   </t>
  </si>
  <si>
    <t>U45201RJ2007PTC024856</t>
  </si>
  <si>
    <t xml:space="preserve">SUPERFINE LANDMART PRIVATE LIMITED   </t>
  </si>
  <si>
    <t>1-2, RATAN SHIKHA BUILDING,NEAR GOKHALE PARK, JANTA COLONY,  JAIPUR IN302004</t>
  </si>
  <si>
    <t>jypore@hotmail.com</t>
  </si>
  <si>
    <t>U45201RJ2007PTC024855</t>
  </si>
  <si>
    <t xml:space="preserve">SUPERFINE COLONIZERS PRIVATE LIMITED   </t>
  </si>
  <si>
    <t>B-61, SAKET COLONY,ADRARSH NAGAR,  JAIPUR IN302004</t>
  </si>
  <si>
    <t>U45201RJ2007PTC024854</t>
  </si>
  <si>
    <t xml:space="preserve">RAJSAMAND REAL ESTATE PRIVATE LIMITED   </t>
  </si>
  <si>
    <t>OPP PRIVATE BUS STAND, N.H.NO.8,NATHDWARA  RAJSAMAND IN313301</t>
  </si>
  <si>
    <t>U45201RJ2007PTC024853</t>
  </si>
  <si>
    <t xml:space="preserve">DIAMOND HARSHA DEVELOPERS PRIVATELIMITED  </t>
  </si>
  <si>
    <t>308/22, DIGGI CHOWK   AJMERAjmerIN305001</t>
  </si>
  <si>
    <t>satishshivnani@yahoo.co.in</t>
  </si>
  <si>
    <t>U45201RJ2007PTC024852</t>
  </si>
  <si>
    <t xml:space="preserve">SHREE GANESHAM COLONISERS AND DEVELOPERS PRIVATE LIMITED  </t>
  </si>
  <si>
    <t>G-10, BHARAT PALACEM S B KA RASTA , JOHARI BAZAR  JAIPUR IN302003</t>
  </si>
  <si>
    <t>cavedpbansal@gmail.com</t>
  </si>
  <si>
    <t>U45201RJ2007PTC024850</t>
  </si>
  <si>
    <t xml:space="preserve">RICHA BUILDHOME PRIVATE LIMITED   </t>
  </si>
  <si>
    <t>F-77, A-1, ROAD NO. 5VKI INDUSTRIAL AREA  JAIPURJaipurIN302013</t>
  </si>
  <si>
    <t>kacaindia@gmail.com</t>
  </si>
  <si>
    <t>U45201RJ2007PTC024849</t>
  </si>
  <si>
    <t xml:space="preserve">MOTISONS GLOBAL PRIVATE LIMITED   </t>
  </si>
  <si>
    <t>7th Floor, Motisons Tower, SB-110,Lal Kothi,Tonk Road,  Jaipur IN302015</t>
  </si>
  <si>
    <t>U45201RJ2007PTC024842</t>
  </si>
  <si>
    <t xml:space="preserve">JAIPUR DREAM REALTORS PRIVATE LIMITED   </t>
  </si>
  <si>
    <t>D-147 103. DURGA APARTMENTSDURGA MARG BANIPARK  JAIPUR IN302001</t>
  </si>
  <si>
    <t>jaipur@jdrpl.com</t>
  </si>
  <si>
    <t>U45201RJ2007PTC024836</t>
  </si>
  <si>
    <t xml:space="preserve">MANNAT BUILDCON PRIVATE LIMITED   </t>
  </si>
  <si>
    <t>98, USHA COLONYMALVIYA NAGAR  JAIPUR IN302017</t>
  </si>
  <si>
    <t>geetusachdeva@yahoo.com</t>
  </si>
  <si>
    <t>U45201RJ2007PTC024831</t>
  </si>
  <si>
    <t xml:space="preserve">NIKHILAM DEVELOPERS AND BUILDERS PRIVATE LIMITED  </t>
  </si>
  <si>
    <t>53/108, V.T. RoadMansarovar  JaipurJaipurIN302020</t>
  </si>
  <si>
    <t>U45201RJ2007PTC024830</t>
  </si>
  <si>
    <t xml:space="preserve">BHATRA BUILDCON PRIVATE LIMITED   </t>
  </si>
  <si>
    <t>GANGA SAGAR COMPLEX,KANTA CHOURAHA,JAGNNATHPURIKALWAD ROAD,JHOTWARA  JAIPUR IN302012</t>
  </si>
  <si>
    <t>skguptacajpr@yahoo.co.in</t>
  </si>
  <si>
    <t>U45201RJ2007PTC024824</t>
  </si>
  <si>
    <t xml:space="preserve">SYNERGY LANDMART PRIVATE LIMITED   </t>
  </si>
  <si>
    <t>D-44, SUBHASH MARGC-SCHEME  JAIPUR IN302001</t>
  </si>
  <si>
    <t>cavishalguptaindia@gmail.com</t>
  </si>
  <si>
    <t>U45201RJ2007PTC024823</t>
  </si>
  <si>
    <t xml:space="preserve">ROCKTUFF REAL ESTATE PRIVATE LIMITED   </t>
  </si>
  <si>
    <t>roc.jaipurhuf@kgkmail.com</t>
  </si>
  <si>
    <t>U45201RJ2007PTC024822</t>
  </si>
  <si>
    <t xml:space="preserve">ABHINAV PROPMART PRIVATE LIMITED   </t>
  </si>
  <si>
    <t>U45201RJ2007PTC024818</t>
  </si>
  <si>
    <t xml:space="preserve">GRASS FIELD FIRE PROPCON PRIVATE LIMITED   </t>
  </si>
  <si>
    <t>K-107, Club Lane, Kishan Nagar,Shyam Nagar,  Jaipur IN302019</t>
  </si>
  <si>
    <t>cs@gffc.in</t>
  </si>
  <si>
    <t>U45201RJ2007PTC024814</t>
  </si>
  <si>
    <t xml:space="preserve">JAGAT SPINE BUILDCON PRIVATE LIMITED   </t>
  </si>
  <si>
    <t>12-13, LAXMI PATH, PATEL COLONYSARDAR PATEL MARG, C-SCHEME  JAIPUR IN302001</t>
  </si>
  <si>
    <t>abhi_sharma1@yahoo.com</t>
  </si>
  <si>
    <t>U45201RJ2007PTC024813</t>
  </si>
  <si>
    <t xml:space="preserve">SMART INFRAPROJECTS PRIVATE LIMITED   </t>
  </si>
  <si>
    <t>J-14, TAGORE NAGARCHITRAKOOT MARG,AJMER ROAD  JAIPURJaipurIN302019</t>
  </si>
  <si>
    <t>U45201RJ2007PTC024810</t>
  </si>
  <si>
    <t xml:space="preserve">GRASS FIELD REALTORS PRIVATE LIMITED   </t>
  </si>
  <si>
    <t>B-31, Keshav PathSuraj Nagar (W), Civil Lines,  JAIPUR IN302006</t>
  </si>
  <si>
    <t>SGA_GUPTA@YAHOO.COM</t>
  </si>
  <si>
    <t>U45201RJ2007PTC024807</t>
  </si>
  <si>
    <t xml:space="preserve">NAMOKAR DEVELOPERS PRIVATE LIMITED   </t>
  </si>
  <si>
    <t>B-27, RAM MARGSHYAM NAGAR  JAIPUR IN302021</t>
  </si>
  <si>
    <t>nikhaarfashionsheritage@yahoo.co.in</t>
  </si>
  <si>
    <t>U45201RJ2007PTC024805</t>
  </si>
  <si>
    <t xml:space="preserve">RADHAKRISHAN LANDDEV PRIVATE LIMITED   </t>
  </si>
  <si>
    <t>D-14, Mohan Marg, Behind Rajoria Garden,New Sanganer Road,  JaipurJaipurIN302019</t>
  </si>
  <si>
    <t>radhakrishan@redifmail.com</t>
  </si>
  <si>
    <t>U45201RJ2007PTC024803</t>
  </si>
  <si>
    <t xml:space="preserve">SHIVANSHU COLONIZERS PRIVATE LIMITED   </t>
  </si>
  <si>
    <t>B-22, GALTA ROADHEEDA KI MORI, SITARAMPURI  JAIPUR IN302003</t>
  </si>
  <si>
    <t>U45201RJ2007PTC024802</t>
  </si>
  <si>
    <t xml:space="preserve">RADHEY GOVIND LAND DEVELOPERS PRIVATELIMITED  </t>
  </si>
  <si>
    <t>SHRI KISHAN BHAWAN,NEAR SASSION COURT, GUJAR MOHALLA,  BHILWARA IN311001</t>
  </si>
  <si>
    <t>bkdandcompany@gmail.com</t>
  </si>
  <si>
    <t>U45201RJ2007PTC024800</t>
  </si>
  <si>
    <t xml:space="preserve">INSPIRED BUILDERS PRIVATE LIMITED   </t>
  </si>
  <si>
    <t>406, RATNA  SAGAR,M S B KA RASTA, JOHARI BAZAR,  JAIPUR IN302003</t>
  </si>
  <si>
    <t>U45201RJ2007PTC024797</t>
  </si>
  <si>
    <t xml:space="preserve">MANU COLONIZERS PRIVATE LIMITED   </t>
  </si>
  <si>
    <t>265, VISHWAKARMA NAGAR-II,MAHARANI FARM  DURGAPURA IN302018</t>
  </si>
  <si>
    <t>U45201RJ2007PTC024796</t>
  </si>
  <si>
    <t xml:space="preserve">VIJAY BUILDDEV PRIVATE LIMITED   </t>
  </si>
  <si>
    <t>95, SECTOR NO. 11,HIRAN MAGRI,  UDAIPUR IN313001</t>
  </si>
  <si>
    <t>raviinfra@gmail.com</t>
  </si>
  <si>
    <t>U45201RJ2007PTC024794</t>
  </si>
  <si>
    <t xml:space="preserve">CAMUS BUILDERS PRIVATE LIMITED   </t>
  </si>
  <si>
    <t>CAMUS HOUSE29-B, SURAJ NAGAR EAST, CIVIL LINES  JAIPUR IN302006</t>
  </si>
  <si>
    <t>ravi@camuspharma.com</t>
  </si>
  <si>
    <t>U45201RJ2007PTC024786</t>
  </si>
  <si>
    <t xml:space="preserve">ARCHANA BUILDCON PRIVATE LIMITED   </t>
  </si>
  <si>
    <t>B-169, CHANDAK HOUSING COMPLEXGANGA JAMUNA COLONY, MURLIPURA  JAIPURJaipurIN302016</t>
  </si>
  <si>
    <t>scbandassociates@rediffmail.com</t>
  </si>
  <si>
    <t>U45201RJ2007PTC024782</t>
  </si>
  <si>
    <t xml:space="preserve">JAI SHREE ASHIYANA DEVELOPERS PRIVATELIMITED  </t>
  </si>
  <si>
    <t>308, SAVINA MAIN ROAD   UDAIPUR IN313001</t>
  </si>
  <si>
    <t>L74950RJ1985PLC003275</t>
  </si>
  <si>
    <t xml:space="preserve">ASIA PACK LIMITED   </t>
  </si>
  <si>
    <t>3rd Floor, Miraj Campus,Uper Ki Oden,  NathdwaraRajsamandIN313301</t>
  </si>
  <si>
    <t>U45201RJ2007PTC024781</t>
  </si>
  <si>
    <t xml:space="preserve">DIKSHA KRISHNA CONSTRUCTIONS PRIVATELIMITED  </t>
  </si>
  <si>
    <t>E-114,AMBABARI  JAIPURJaipurIN302016</t>
  </si>
  <si>
    <t>diksha@yahoo.com</t>
  </si>
  <si>
    <t>U45201RJ2007PTC024780</t>
  </si>
  <si>
    <t xml:space="preserve">AGRAWAL BUILDCRAFT PRIVATE LIMITED   </t>
  </si>
  <si>
    <t>PLOT NO. 15-A, AYUWAN NAGAR, MAHARANI FARM,DURGAPURA  JAIPUR IN302018</t>
  </si>
  <si>
    <t>U45201RJ2007PTC024779</t>
  </si>
  <si>
    <t xml:space="preserve">SUPERFINE BUILDCON PRIVATE LIMITED   </t>
  </si>
  <si>
    <t>U45201RJ2007PTC024776</t>
  </si>
  <si>
    <t xml:space="preserve">CHURCHILL BUILDERS AND DEVELOPERSPRIVATE LIMITED  </t>
  </si>
  <si>
    <t>81/154, SECTOR 8, BEHIND BSNL BUILDING,PRATAP NAGAR, SANGANER  JAIPURJaipurIN302011</t>
  </si>
  <si>
    <t>churchillbais@rediffmail.com</t>
  </si>
  <si>
    <t>U45201RJ2007PTC024770</t>
  </si>
  <si>
    <t xml:space="preserve">GRASS FIELD FIRE LAND DEVELOPERS PRIVATE LIMITED  </t>
  </si>
  <si>
    <t>U45201RJ2007PTC024768</t>
  </si>
  <si>
    <t xml:space="preserve">GOVIND DEV LANDBASE PRIVATE LIMITED   </t>
  </si>
  <si>
    <t>B-66A , SHIVAJI GODARA COLONY ,KHATIPURA ROAD ,JHOTWARA  JAIPURJaipurIN302012</t>
  </si>
  <si>
    <t>govindtevatia@rediffmail.com</t>
  </si>
  <si>
    <t>U45201RJ2007PTC024759</t>
  </si>
  <si>
    <t xml:space="preserve">DAISY BUILDCON PRIVATE LIMITED   </t>
  </si>
  <si>
    <t>96-B,SHAKTI NAGAR,  UDAIPUR IN313001</t>
  </si>
  <si>
    <t>kishore@kkpahuja.com</t>
  </si>
  <si>
    <t>U45201RJ2007PTC024757</t>
  </si>
  <si>
    <t xml:space="preserve">DEEM CONSTRUCTION COMPANY PRIVATELIMITED  </t>
  </si>
  <si>
    <t>AA-12, JAI AMBEY NAGAR, NEAR NEW PAWNA RESTAURANTGOPALPURA MOAD, TONK ROAD  JAIPUR IN302007</t>
  </si>
  <si>
    <t>cs.deemconstruction@gmail.com</t>
  </si>
  <si>
    <t>U45201RJ2007PTC024753</t>
  </si>
  <si>
    <t xml:space="preserve">VIJAY LAXMI TOWNSHIP PRIVATE LIMITED   </t>
  </si>
  <si>
    <t>101/46, KUMBHA MARGPRATAP NAGAR, TONK ROAD, SANGANER  JAIPUR IN302011</t>
  </si>
  <si>
    <t>opkabrafca@gmail.com</t>
  </si>
  <si>
    <t>U45201RJ2007PTC024750</t>
  </si>
  <si>
    <t xml:space="preserve">DILDHANI LAND AND FARMS PRIVATE LIMITED   </t>
  </si>
  <si>
    <t>6/61, PRATAP NAGARJHOTWARA  JAIPUR IN302012</t>
  </si>
  <si>
    <t>soc.dites09@gmail.com</t>
  </si>
  <si>
    <t>U45201RJ2007PTC024748</t>
  </si>
  <si>
    <t xml:space="preserve">SHRI NAKODA COLONIZERS PRIVATE LIMITED   </t>
  </si>
  <si>
    <t>96, IV FLOOR, INDRAPRASTH COMPLEXDELHI GATE  UDAIPUR IN313001</t>
  </si>
  <si>
    <t>U45201RJ2007PTC024747</t>
  </si>
  <si>
    <t xml:space="preserve">GIRIRAJKRIPA BUILDCON PRIVATE LIMITED   </t>
  </si>
  <si>
    <t>707,PARIS POINT,NEAR COLLECTORATE CIRCLEBANI PARK  JAIPURJaipurIN302016</t>
  </si>
  <si>
    <t>snggroup141@yahoo.com</t>
  </si>
  <si>
    <t>U45201RJ2007PTC024742</t>
  </si>
  <si>
    <t xml:space="preserve">OM SIDH VINAYAK CONSTRUCTIONS PRIVATELIMITED  </t>
  </si>
  <si>
    <t>CHANDRA PRAKASH AGARWAL, 201, RIDHI SIDHI COMPLEXSIKAR ROAD NEAR SONI HOSPITAL  JAIPURJaipurIN302013</t>
  </si>
  <si>
    <t>omsidh@gmail.com</t>
  </si>
  <si>
    <t>U45201RJ2007PTC024734</t>
  </si>
  <si>
    <t xml:space="preserve">SANWARIYA COLONIZERS PRIVATE LIMITED   </t>
  </si>
  <si>
    <t>2, GULAB BAGH ROAD,NEAR HOTEL KRISHNA PALACE,  UDAIPURUdaipurIN313001</t>
  </si>
  <si>
    <t>jatinsuhalka@gmail.com</t>
  </si>
  <si>
    <t>U45201RJ2007PTC024732</t>
  </si>
  <si>
    <t xml:space="preserve">NEMI SAGAR REAL ESTATE DEVELOPERSPRIVATE LIMITED  </t>
  </si>
  <si>
    <t>136 NEMI SAGAR COLONY QUEENS ROADVAISHALI NAGAR  JAIPUR IN302019</t>
  </si>
  <si>
    <t>minshul_patni1989@yahoo.com</t>
  </si>
  <si>
    <t>U45201RJ2007PTC024730</t>
  </si>
  <si>
    <t xml:space="preserve">SIDDHARTH KRIPA COLONIZERS PRIVATELIMITED  </t>
  </si>
  <si>
    <t>D-33 Patrakar ColonyJawahar Nagar  JaipurJaipurIN302004</t>
  </si>
  <si>
    <t>shaileshbansal75@yahoo.co.in</t>
  </si>
  <si>
    <t>U45201RJ2007PTC024728</t>
  </si>
  <si>
    <t xml:space="preserve">EKLINGJI BUILDERS PRIVATE LIMITED   </t>
  </si>
  <si>
    <t>FLAT NO. 1, SHEER SAGAR HOTEL BUILDINGMOTI LAL ATAL ROAD  JAIPUR IN302001</t>
  </si>
  <si>
    <t>rmanohar24@rediffmail.com</t>
  </si>
  <si>
    <t>U45201RJ2007PTC024725</t>
  </si>
  <si>
    <t xml:space="preserve">SUYASH BUILDHOME PRIVATE LIMITED   </t>
  </si>
  <si>
    <t>D-1, NEW COLONY,PANCH BATTI, M I ROAD  JAIPUR IN302001</t>
  </si>
  <si>
    <t>sharmasogani@gmail.com</t>
  </si>
  <si>
    <t>U45201RJ2007PTC024722</t>
  </si>
  <si>
    <t xml:space="preserve">SUNMOON BUILDMART PRIVATE LIMITED   </t>
  </si>
  <si>
    <t>8A, GOVINDI HOUSE, KANOTA BAGH,TAKTESHAHI ROAD  JAIPURJaipurIN302004</t>
  </si>
  <si>
    <t>accounts@ansaljkd.com</t>
  </si>
  <si>
    <t>U45201RJ2007PTC024721</t>
  </si>
  <si>
    <t xml:space="preserve">BHATIA INFRAPROJECTS PRIVATE LIMITED   </t>
  </si>
  <si>
    <t>Plot No.-A/34Landmark City, Kunhadi, Bundi Road  KotaKotaIN324008</t>
  </si>
  <si>
    <t>accounts1@marutidealers.com</t>
  </si>
  <si>
    <t>U45201RJ2007PTC024717</t>
  </si>
  <si>
    <t xml:space="preserve">SHREE GORI PRIYA BUILDERS PRIVATELIMITED  </t>
  </si>
  <si>
    <t>MITRA NIWAS COLONYMADANGANJ  KISHANGARHAjmerIN305801</t>
  </si>
  <si>
    <t>U45201RJ2007PTC024713</t>
  </si>
  <si>
    <t xml:space="preserve">BHATIA INFRATECH PRIVATE LIMITED   </t>
  </si>
  <si>
    <t>Plot No. A/34Landmark City, Kunhadi, Bundi Road  KotaKotaIN324008</t>
  </si>
  <si>
    <t>U45201RJ2007PTC024708</t>
  </si>
  <si>
    <t xml:space="preserve">THAR BUILDERS PRIVATE LIMITED   </t>
  </si>
  <si>
    <t>G-2, VINOBA MARGC SCHEME  JAIPUR IN302001</t>
  </si>
  <si>
    <t>tarun@samuraiexports.com</t>
  </si>
  <si>
    <t>U45201RJ2007PTC024706</t>
  </si>
  <si>
    <t xml:space="preserve">JAG SHANTI DEVELOPERS PRIVATE LIMITED   </t>
  </si>
  <si>
    <t>GALUNDIA VIHAR, 1425-FLORA COMPLEX, INSIDE MODERNBHUWANA  UDAIPUR IN313001</t>
  </si>
  <si>
    <t>U45201RJ2007PTC024704</t>
  </si>
  <si>
    <t xml:space="preserve">DIAMOND LIFE BUILDING PRIVATE LIMITED   </t>
  </si>
  <si>
    <t>B-25, BASANT VIHARBHILWARA, RAJASTHAN  BHILWARA IN311001</t>
  </si>
  <si>
    <t>diamondlifeebuilding@gmail.com</t>
  </si>
  <si>
    <t>U45201RJ2007PTC024702</t>
  </si>
  <si>
    <t xml:space="preserve">GIRIRAJKRIPA DEVELOPERS PRIVATE LIMITED   </t>
  </si>
  <si>
    <t>FLAT NO 101 D 159 A SAVITRI PATHBAPU NAGAR  JAIPURJaipurIN302015</t>
  </si>
  <si>
    <t>U45201RJ2007PTC024693</t>
  </si>
  <si>
    <t xml:space="preserve">PRASAN REALMART PRIVATE LIMTED   </t>
  </si>
  <si>
    <t>18, HEAVY INDUSTRIAL AREA   JODHPUR IN342003</t>
  </si>
  <si>
    <t>U45201RJ2007PTC024692</t>
  </si>
  <si>
    <t xml:space="preserve">RATHI INFRAVENTURE PRIVATE LIMITED   </t>
  </si>
  <si>
    <t>MANDIR CHOWKNATHDWARA  RAJSAMAND IN313301</t>
  </si>
  <si>
    <t>U45201RJ2007PTC024689</t>
  </si>
  <si>
    <t xml:space="preserve">LORD KRISHNA ENTERPRISES PRIVATE LIMITED   </t>
  </si>
  <si>
    <t>PLOT NO. 22, FLAT NO. 6, DHUP CHAWN APARTMENT,II FLOOR, DHULESHWAR GARDEN, C-SCHEME  JAIPURJaipurIN302001</t>
  </si>
  <si>
    <t>vishalguptaco@yahoo.co.in</t>
  </si>
  <si>
    <t>U45201RJ2007PTC024682</t>
  </si>
  <si>
    <t xml:space="preserve">SHREE KRISHNAGOVIND KRIPA DEVELOPERS PRIVATE LIMITED  </t>
  </si>
  <si>
    <t>25, DAYAL NAGAR,GOPAL PURA BYEPASS,  JAIPUR IN302015</t>
  </si>
  <si>
    <t>vkgca70853@gmail.com</t>
  </si>
  <si>
    <t>U45201RJ2007PTC024680</t>
  </si>
  <si>
    <t xml:space="preserve">SEVEN OCEAN INFRATECH PRIVATE LIMITED   </t>
  </si>
  <si>
    <t>GF-6,GROUND FLOOR,GOLD SOUK,JAIPURPLOT NO.2,JAGATPURA ROAD,NEAR JAWAHAR CIRCLE  JAIPURJaipurIN302017</t>
  </si>
  <si>
    <t>U45201RJ2007PTC024679</t>
  </si>
  <si>
    <t xml:space="preserve">CORUS REALTECH PRIVATE LIMITED   </t>
  </si>
  <si>
    <t>GF-6, GROUND FLOOR, GOLD SOUK JAIPUR,PLOT NO. 2, JAGATPURA ROAD, NEAR JAWAHAR CIRCLE,  JAIPURJaipurIN302017</t>
  </si>
  <si>
    <t>U45201RJ2007PTC024676</t>
  </si>
  <si>
    <t xml:space="preserve">REAL VALUE SHOPPING MALLS PRIVATELIMITED  </t>
  </si>
  <si>
    <t>C-8, Ist FLOORJAYANTI MARKET, M. I. ROAD  JAIPUR IN302001</t>
  </si>
  <si>
    <t>arvind@bitsnbytes.co.in</t>
  </si>
  <si>
    <t>U45201RJ2007PTC024671</t>
  </si>
  <si>
    <t xml:space="preserve">UDAI HOSPITALITY AND REALTECH PRIVATELIMITED  </t>
  </si>
  <si>
    <t>A/3c sundar Path Sawai Jai Singh HighwayBani Park  Jaipur IN302016</t>
  </si>
  <si>
    <t>nipunpinkcity@gmail.com</t>
  </si>
  <si>
    <t>U45201RJ2007PTC024670</t>
  </si>
  <si>
    <t xml:space="preserve">MANSAROVAR APARTMENTS PRIVATE LIMITED   </t>
  </si>
  <si>
    <t>F-13B KLF TOWERMALVIYA INDUSTRIAL AREA  JAIPUR IN302017</t>
  </si>
  <si>
    <t>U45201RJ2007PTC024669</t>
  </si>
  <si>
    <t xml:space="preserve">SPYTECH REALTORS PRIVATE LIMITED   </t>
  </si>
  <si>
    <t>501, "GEETANSH" CLASS OF PEARL,K-48, 49 INCOME TAX COLONY, TONK ROAD  JAIPUR IN302018</t>
  </si>
  <si>
    <t>spytechbuildcon@yahoo.com</t>
  </si>
  <si>
    <t>U45201RJ2007PTC024668</t>
  </si>
  <si>
    <t xml:space="preserve">AJAY BUILDESTATE PRIVATE LIMITED.   </t>
  </si>
  <si>
    <t>401, KANCHAN APPARTMENT, OPPOSITE L.B.S. COLLEGE,TILAK NAGAR  JAIPUR IN302004</t>
  </si>
  <si>
    <t>ajaygrpco@gmail.com</t>
  </si>
  <si>
    <t>U45201RJ2007PTC024664</t>
  </si>
  <si>
    <t xml:space="preserve">GOVINDGARH HOUSING DEVELOPERS PRIVATELIMITED  </t>
  </si>
  <si>
    <t>110 GREEN PARK VISTAR, BENAD ROADDADI KA PATHAK, JHOTWARA  JAIPUR IN302012</t>
  </si>
  <si>
    <t>cssushilchoudhary@outlook.com</t>
  </si>
  <si>
    <t>U45201RJ2007PTC024662</t>
  </si>
  <si>
    <t xml:space="preserve">GANESHAM KRIPA REALESTATE PRIVATELIMITED  </t>
  </si>
  <si>
    <t>50, TAKTESHAI ROAD,J L N MARG,  JAIPURJaipurIN302004</t>
  </si>
  <si>
    <t>U45201RJ2007PTC024658</t>
  </si>
  <si>
    <t xml:space="preserve">GNINE COLONIZERS AND DEVELOPERS PRIVATELIMITED  </t>
  </si>
  <si>
    <t>CHANDANA HOUSE1, KARNI NAGAR QUEEN'S ROAD  JAIPUR IN302001</t>
  </si>
  <si>
    <t>rajendrakumarbhardwaj@yahoo.com</t>
  </si>
  <si>
    <t>U45201RJ2007PTC024656</t>
  </si>
  <si>
    <t xml:space="preserve">DESHNOK PROPERTIES PRIVATE LIMITED   </t>
  </si>
  <si>
    <t>SHIV COLONY , RAJGARH ROAD,PILANI   PILANI IN333031</t>
  </si>
  <si>
    <t>Msd584@yahoo.co.in</t>
  </si>
  <si>
    <t>U45201RJ2007PTC024653</t>
  </si>
  <si>
    <t xml:space="preserve">SHIKHA LANDCON PRIVATE LIMITED   </t>
  </si>
  <si>
    <t>105/69,PRATAP NAGAR,  JAIPURJaipurIN303902</t>
  </si>
  <si>
    <t>U45201RJ2007PTC024650</t>
  </si>
  <si>
    <t xml:space="preserve">RAJESH KRISHNA BIRLA DEVELOPERS PRIVATELIMITED  </t>
  </si>
  <si>
    <t>2-N-22, DADABADI   KOTA IN324009</t>
  </si>
  <si>
    <t>promodlahoty@yahoo.co.in</t>
  </si>
  <si>
    <t>U45201RJ2007PTC024644</t>
  </si>
  <si>
    <t xml:space="preserve">HARIKRIPA REALMART PRIVATE LIMITED   </t>
  </si>
  <si>
    <t>E-2 MALVIYA INDUSTRIAL AREA   JAIPUR IN302017</t>
  </si>
  <si>
    <t>U45201RJ2007PTC024643</t>
  </si>
  <si>
    <t xml:space="preserve">GREEN PARK VALLEY PROPMART PRIVATELIMITED  </t>
  </si>
  <si>
    <t>12, NAVKAR COMPLEX,UNIVERSITY ROAD, OPP TULSI FARM HOUSE  UDAIPUR IN313001</t>
  </si>
  <si>
    <t>U45201RJ2007PTC024639</t>
  </si>
  <si>
    <t xml:space="preserve">RAKSHA COLONISERS PRIVATE LIMITED   </t>
  </si>
  <si>
    <t>C-171          SUNDER MARGTILAK NAGAR  JAIPUR IN302004</t>
  </si>
  <si>
    <t>RAKSHAGROUP.JPR@GMAIL.COM</t>
  </si>
  <si>
    <t>U45201RJ2007PTC024638</t>
  </si>
  <si>
    <t xml:space="preserve">UTTAMRAJ COLONISERS PRIVATE LIMITED   </t>
  </si>
  <si>
    <t>92,Harvar Devana Ki Dhani,Amer,  JaipurJaipurIN302002</t>
  </si>
  <si>
    <t>k_jalan@hotmail.com</t>
  </si>
  <si>
    <t>U45201RJ2007PTC024637</t>
  </si>
  <si>
    <t xml:space="preserve">GURU PRAGYA INFRA PRIVATE LIMITED   </t>
  </si>
  <si>
    <t>GURU PRAGYA, PLOT NO. 37NIRMAN NAGAR - AB, AJMER ROAD  JAIPUR IN302019</t>
  </si>
  <si>
    <t>dir@gurupragya.com</t>
  </si>
  <si>
    <t>U45201RJ2007PTC024636</t>
  </si>
  <si>
    <t xml:space="preserve">SHRI RAM BALAJI BUILDCON PRIVATE LIMITED   </t>
  </si>
  <si>
    <t>G-3, ROYAL VILLA, 972, 973  GAUTAM MARGNIRMAN NAGAR  JAIPURJaipurIN302025</t>
  </si>
  <si>
    <t>pkgarg1061@rediffmail.com</t>
  </si>
  <si>
    <t>U45201RJ2007PTC024633</t>
  </si>
  <si>
    <t xml:space="preserve">ANHAD INFRA PRIVATE LIMITED   </t>
  </si>
  <si>
    <t>92A, NEW MANDI,HANUMANGARH TOWN,  HANUMANGARH IN335513</t>
  </si>
  <si>
    <t>dg_sign@yahoo.co.in</t>
  </si>
  <si>
    <t>U45201RJ2007PTC024630</t>
  </si>
  <si>
    <t xml:space="preserve">NAVKAR REALMART PRIVATE LIMITED   </t>
  </si>
  <si>
    <t>110, VIDUTH NAGARNEHRU ROAD  BHILWARA IN311001</t>
  </si>
  <si>
    <t>rahuljain_met@yahoo.co.in</t>
  </si>
  <si>
    <t>U45201RJ2007PTC024629</t>
  </si>
  <si>
    <t xml:space="preserve">MUCHHALA PROPERTIES PRIVATE LIMITED   </t>
  </si>
  <si>
    <t>rahujjain_met@yahoo.co.in</t>
  </si>
  <si>
    <t>U45201RJ2007PTC024628</t>
  </si>
  <si>
    <t xml:space="preserve">RIDDHI SIDDHI REALMART PRIVATE LIMITED   </t>
  </si>
  <si>
    <t>4/453Malviya Nagar  JaipurJaipurIN302017</t>
  </si>
  <si>
    <t>j.harjai7982@gmail.com</t>
  </si>
  <si>
    <t>U45201RJ2007PTC024621</t>
  </si>
  <si>
    <t xml:space="preserve">NATANI BUILDCON PRIVATE LIMITED   </t>
  </si>
  <si>
    <t>8/276VIDHYADHAR NAGAR  JAIPURJaipurIN302023</t>
  </si>
  <si>
    <t>khandalwal_sunil82@indiatimes.com</t>
  </si>
  <si>
    <t>U45201RJ2007PTC024620</t>
  </si>
  <si>
    <t xml:space="preserve">DMAS CITY DEVELOPERS PRIVATE LIMITED   </t>
  </si>
  <si>
    <t>C-40, VAIDH MAGHA RAM COLONY,   BIKANER IN334005</t>
  </si>
  <si>
    <t>dts.incometax@gmail.com</t>
  </si>
  <si>
    <t>U45201RJ2007PTC024615</t>
  </si>
  <si>
    <t xml:space="preserve">PANDIT BUILDESTATE PRIVATE LIMITED   </t>
  </si>
  <si>
    <t>16/3, PADMAVATI - IKINGS ROAD, AJMER ROAD  JAIPURJaipurIN302001</t>
  </si>
  <si>
    <t>atulsethi_jaipur@yahoo.com</t>
  </si>
  <si>
    <t>U45201RJ2007PTC024611</t>
  </si>
  <si>
    <t xml:space="preserve">SHRI DADA DARBAR ESTATES PRIVATE LIMITED   </t>
  </si>
  <si>
    <t>523 7TH B ROAD,SARDARPURA  JODHPUR IN342003</t>
  </si>
  <si>
    <t>ddestates@gmail.com</t>
  </si>
  <si>
    <t>U45201RJ2007PTC024607</t>
  </si>
  <si>
    <t xml:space="preserve">MOUNT VIEW BUILDESTATES PRIVATE LIMITED   </t>
  </si>
  <si>
    <t>S-14, KRISHNA MALL,NEAR LAXMI MANDIR TIRAHA, TONK ROAD,  JAIPUR IN302015</t>
  </si>
  <si>
    <t>rahulbestofall1@gmail.com</t>
  </si>
  <si>
    <t>U45201RJ2007PTC024605</t>
  </si>
  <si>
    <t xml:space="preserve">SHRI RAM NARAYAN COLONIZERS AND BUILDERS PRIVATE LIMITED  </t>
  </si>
  <si>
    <t>SHOP NO.9, IST FLOORVIDHYUT NAGAR, AJMER ROAD  JAIPUR IN302006</t>
  </si>
  <si>
    <t>kuldeepkgarg@yahoo.co.in</t>
  </si>
  <si>
    <t>U45201RJ2007PTC024604</t>
  </si>
  <si>
    <t xml:space="preserve">LAXMIKRIPA LANDCON PRIVATE LIMITED   </t>
  </si>
  <si>
    <t>A-48,GOLIMAR GARDEN, SUDERSHANPURA ENCLAVE,SAHAKAR MARG,  JAIPUR IN302015</t>
  </si>
  <si>
    <t>nawalratnawat@gmail.com</t>
  </si>
  <si>
    <t>U45201RJ2007PTC024599</t>
  </si>
  <si>
    <t xml:space="preserve">RKM BUILDHOME PRIVATE LIMITED   </t>
  </si>
  <si>
    <t>G-113, RIICO INDUSTRIAL AREA,ROAD NO.3, MANSAROVAR,  JAIPUR IN302020</t>
  </si>
  <si>
    <t>rajkishore.malpani@gmail.com</t>
  </si>
  <si>
    <t>U45201RJ2007PTC024597</t>
  </si>
  <si>
    <t xml:space="preserve">KHANDELWAL PRIME ESTATES PRIVATE LIMITED   </t>
  </si>
  <si>
    <t>A-11, AGRAVALO KA MOHALLAJHOTWARA  JAIPURJaipurIN302012</t>
  </si>
  <si>
    <t>jaipur@sckabra.net</t>
  </si>
  <si>
    <t>U45201RJ2007PTC024595</t>
  </si>
  <si>
    <t xml:space="preserve">SUMANGALAM SHREE BUILDHOME PRIVATELIMITED  </t>
  </si>
  <si>
    <t>19, GROUND FLOOR, NAVJEEVAN COMPLEX, STATION ROAD   JAIPURJaipurIN302001</t>
  </si>
  <si>
    <t>AMITASHISHVINOD@YAHOO.CO.IN</t>
  </si>
  <si>
    <t>U45201RJ2007PTC024589</t>
  </si>
  <si>
    <t xml:space="preserve">REAL DREAMS ESTATE PRIVATE LIMITED   </t>
  </si>
  <si>
    <t>U45201RJ2007PTC024586</t>
  </si>
  <si>
    <t xml:space="preserve">KRIPA REALMART PRIVATE LIMITED   </t>
  </si>
  <si>
    <t>E-2  MALVIYA INDUSTRIAL AREA   JAIPUR IN302017</t>
  </si>
  <si>
    <t>U45201RJ2007PTC024584</t>
  </si>
  <si>
    <t xml:space="preserve">GRASS FIELD FIRE BUILDCON PRIVATELIMITED  </t>
  </si>
  <si>
    <t>K-107, Club Lane,Shyam Nagar,  Jaipur IN302019</t>
  </si>
  <si>
    <t>U45201RJ2007PTC024583</t>
  </si>
  <si>
    <t xml:space="preserve">GRASS FIELD FIRE ESTATE PRIVATE LIMITED   </t>
  </si>
  <si>
    <t>U45201RJ2007PTC024580</t>
  </si>
  <si>
    <t xml:space="preserve">SHIV SITAL BUILDERS PRIVATE LIMITED   </t>
  </si>
  <si>
    <t>102, GOLDEN FORTUNE APPARTMENTOPP.JDA, BAPU NAGAR  JAIPUR IN302015</t>
  </si>
  <si>
    <t>U45201RJ2007PTC024579</t>
  </si>
  <si>
    <t xml:space="preserve">CREATIVE REALMART PRIVATE LIMITED   </t>
  </si>
  <si>
    <t>PLOT NO - 67, SHIVRAJ NIKETAN COLONY,NEAR VAISHALI CIRCLE, VAISHALI NAGAR  JAIPUR IN302021</t>
  </si>
  <si>
    <t>U45201RJ2007PTC024577</t>
  </si>
  <si>
    <t xml:space="preserve">MARUDESH CONSTRUCTIONS PRIVATE LIMITED   </t>
  </si>
  <si>
    <t>E-134, NIRMAN NAGAR,AJMER ROAD,  JAIPURJaipurIN302006</t>
  </si>
  <si>
    <t>ca_asheesh@rediffmail.com</t>
  </si>
  <si>
    <t>U45201RJ2007PTC024575</t>
  </si>
  <si>
    <t xml:space="preserve">VIJAYSHREE BUILDTECH PRIVATE LIMITED   </t>
  </si>
  <si>
    <t>12 PRATAP NAGARNR GLASS FACTORY, TONK ROAD  JAIPUR IN302015</t>
  </si>
  <si>
    <t>dineshkoolwal@yahoo.co.in</t>
  </si>
  <si>
    <t>U45201RJ2007PTC024574</t>
  </si>
  <si>
    <t xml:space="preserve">MARUBHUMI INFRASTRUCTURES PRIVATELIMITED  </t>
  </si>
  <si>
    <t>42451JAWAHAR NAGAR  JAIPURJaipurIN302004</t>
  </si>
  <si>
    <t>ankita.mathur@gmail.com</t>
  </si>
  <si>
    <t>U45201RJ2007PTC024571</t>
  </si>
  <si>
    <t xml:space="preserve">SHUBHAM TOWNSHIP DEVELOPERS PRIVATELIMITED  </t>
  </si>
  <si>
    <t>26/62, SHUBHAMSHIVAJI NAGAR, MADANGANJ,  KISHANGARHAjmerIN305001</t>
  </si>
  <si>
    <t>pgca8@yahoo.in</t>
  </si>
  <si>
    <t>U45201RJ2007PTC024567</t>
  </si>
  <si>
    <t xml:space="preserve">NEXGEN BUILDCON INDIA PRIVATE LIMITED   </t>
  </si>
  <si>
    <t>37, Shakti Nagar,Tonk Road,  Jaipur IN302015</t>
  </si>
  <si>
    <t>nexgenbuildcon@gmail.com</t>
  </si>
  <si>
    <t>U45201RJ2007PTC024566</t>
  </si>
  <si>
    <t xml:space="preserve">LIFESTYLE REALMART PRIVATE LIMITED   </t>
  </si>
  <si>
    <t>410- LUHADIA TOWERASHOK MARG, C-SCHEME  JAIPUR IN302001</t>
  </si>
  <si>
    <t>U45201RJ2007PTC024563</t>
  </si>
  <si>
    <t xml:space="preserve">SURESH BUILDHOME PRIVATE LIMITED   </t>
  </si>
  <si>
    <t>C/O SERVICE CENTRE,M I ROAD,  JAIPUR IN302001</t>
  </si>
  <si>
    <t>vishnuk_ca@yahoo.co.in</t>
  </si>
  <si>
    <t>U45201RJ2007PTC024562</t>
  </si>
  <si>
    <t xml:space="preserve">AASHIANA PROPBUILD PRIVATE LIMITED   </t>
  </si>
  <si>
    <t>FLAT NO.201, NEELKANTH APARTMENT,OPP LBS COLLEGETILAK NAGAR  JAIPUR IN302004</t>
  </si>
  <si>
    <t>U45201RJ2007PTC024561</t>
  </si>
  <si>
    <t xml:space="preserve">SHAILY DEVELOPERS PRIVATE LIMITED   </t>
  </si>
  <si>
    <t>NAVJEEWAN CHAMBERS, G-4, VINOBA MARG, C-SCHEME,   JAIPUR IN302001</t>
  </si>
  <si>
    <t>bkhosla@eth.net</t>
  </si>
  <si>
    <t>U45201RJ2007PTC024555</t>
  </si>
  <si>
    <t xml:space="preserve">LUCKY BUILDERS PRIVATE LIMITED   </t>
  </si>
  <si>
    <t>13/113 MALVIYA NAGAR   JAIPUR IN302017</t>
  </si>
  <si>
    <t>U45201RJ2007PTC024554</t>
  </si>
  <si>
    <t xml:space="preserve">MASCOT COLONISERS PRIVATE LIMITED   </t>
  </si>
  <si>
    <t>25, DAYAL NAGAR, GOPAL PURA BY PASS   JAIPURJaipurIN302015</t>
  </si>
  <si>
    <t>VKGCA70853@GMAIL.COM</t>
  </si>
  <si>
    <t>U45201RJ2007PTC024550</t>
  </si>
  <si>
    <t xml:space="preserve">GHARONDA BUILDHOME PRIVATE LIMITED   </t>
  </si>
  <si>
    <t>B/92-C  SURYA MARGTILAK NAGAR  JAIPUR IN302004</t>
  </si>
  <si>
    <t>U45201RJ2007PTC024545</t>
  </si>
  <si>
    <t xml:space="preserve">KAMLA BOHRA CONSTRUCTIONS PRIVATELIMITED  </t>
  </si>
  <si>
    <t>401, THE CITY HEART COMPLEXNEHRU PARK ROAD  JODHPURJodhpurIN342003</t>
  </si>
  <si>
    <t>U45201RJ2007PTC024542</t>
  </si>
  <si>
    <t xml:space="preserve">RIDHI SIDHI BUILDMART PRIVATE LIMITED   </t>
  </si>
  <si>
    <t>846, SECTOR NO. 4HIRAN MAGRI  UDAIPUR IN313002</t>
  </si>
  <si>
    <t>pdjscj@yahoo.com</t>
  </si>
  <si>
    <t>U45201RJ2007PTC024541</t>
  </si>
  <si>
    <t xml:space="preserve">SHRI VINAYAKKRIPA COLONIZERS PRIVATE LIMITED  </t>
  </si>
  <si>
    <t>59-PASHUPATI NATH NAGAR, CHAK GATORSANGANER  JAIPUR IN303906</t>
  </si>
  <si>
    <t>tibrahp@gmail.com</t>
  </si>
  <si>
    <t>U45201RJ2007PTC024538</t>
  </si>
  <si>
    <t xml:space="preserve">SHRI SHYAM KRIPA COLONIZERS PRIVATELIMITED  </t>
  </si>
  <si>
    <t>8th FLOOR, MILESTONE,GANDHI NAGAR TURN,TONK ROAD,  JAIPUR IN302015</t>
  </si>
  <si>
    <t>rdhoot@yahoo.com</t>
  </si>
  <si>
    <t>U45201RJ2007PTC024534</t>
  </si>
  <si>
    <t xml:space="preserve">BESTO BUILDHOME PRIVATE LIMITED   </t>
  </si>
  <si>
    <t>306, GAURAV TOWER - IMALVIYA NAGAR,  JAIPUR IN302017</t>
  </si>
  <si>
    <t>info@bardiyagroup.com</t>
  </si>
  <si>
    <t>U45201RJ2007PTC024522</t>
  </si>
  <si>
    <t xml:space="preserve">TRUGOLD BUILDTECH PRIVATE LIMITED   </t>
  </si>
  <si>
    <t>B-27, Jaipur Tower,Opposite All India Radio, M.I. Road  JaipurJaipurIN302001</t>
  </si>
  <si>
    <t>tbpl@podarjaipur.com</t>
  </si>
  <si>
    <t>U45201RJ2007PTC024514</t>
  </si>
  <si>
    <t xml:space="preserve">NATURE GREEN BUILDCON PRIVATE LIMITED   </t>
  </si>
  <si>
    <t>A-1 (A7)OPP. RAJESH MOTORS TRANSPORT NAGAR  JAIPURJaipurIN302003</t>
  </si>
  <si>
    <t>banwarilalsamaria@yahoo.com</t>
  </si>
  <si>
    <t>U45201RJ2007PTC024513</t>
  </si>
  <si>
    <t xml:space="preserve">LAKECITY BUILDTECH PRIVATE LIMITED   </t>
  </si>
  <si>
    <t>26, NYAY MARG   UDAIPUR IN313001</t>
  </si>
  <si>
    <t>U45201RJ2007PTC024501</t>
  </si>
  <si>
    <t xml:space="preserve">ARIHANT DREAMESTATE PRIVATE LIMITED   </t>
  </si>
  <si>
    <t>S-11, TIWARI CHAMBERS, SECTOR-5, PRATAP NAGAR, OPPBSNL OFFICE, TONK ROAD, SANGANER  JAIPUR IN302029</t>
  </si>
  <si>
    <t>sanjayca74645@yahoo.com</t>
  </si>
  <si>
    <t>U45201RJ2007PTC024500</t>
  </si>
  <si>
    <t xml:space="preserve">STAR HITECH BUILDTECH PRIVATE LIMITED   </t>
  </si>
  <si>
    <t>Shop No. 24, Vidhuyat Nagar-AMain Ajmer Road,  Jaipur IN302019</t>
  </si>
  <si>
    <t>hitech.mathur@gmail.com</t>
  </si>
  <si>
    <t>U45201RJ2007PTC024498</t>
  </si>
  <si>
    <t xml:space="preserve">ARJUN BUILDESTATE PRIVATE LIMITED   </t>
  </si>
  <si>
    <t>P.NO.28, TARA NAGARJHOTWARA  JAIPURJaipurIN302001</t>
  </si>
  <si>
    <t>jainajay1976@yahoo.com</t>
  </si>
  <si>
    <t>U45201RJ2007PTC024497</t>
  </si>
  <si>
    <t xml:space="preserve">SUBHLOK REAL ESTATE PRIVATE LIMITED   </t>
  </si>
  <si>
    <t>A-186VAISHALI NAGAR  JAIPURJaipurIN302021</t>
  </si>
  <si>
    <t>U45201RJ2007PTC024495</t>
  </si>
  <si>
    <t xml:space="preserve">MARUDHARA COLONIZERS PRIVATE LIMITED   </t>
  </si>
  <si>
    <t>27, NARAYAN NAGARNEAR JAIPURA HOSPITAL, TONK ROAD  JAIPURJaipurIN302018</t>
  </si>
  <si>
    <t>gupta.monika@live.in</t>
  </si>
  <si>
    <t>U45201RJ2007PTC024494</t>
  </si>
  <si>
    <t xml:space="preserve">SINGODWALA DEVELOPERS PRIVATE LIMITED   </t>
  </si>
  <si>
    <t>9/16, VIDYADHAR NAGAR,   JAIPURJaipurIN302023</t>
  </si>
  <si>
    <t>sanjayagarwalcacs@gmail.com</t>
  </si>
  <si>
    <t>U45201RJ2007PTC024491</t>
  </si>
  <si>
    <t xml:space="preserve">MAHALAXMIKRIPA BUILDERS PRIVATE LIMITED   </t>
  </si>
  <si>
    <t>101, MAHIMA CLASSICB-84, RAMAN MARG, TILAK NAGAR  JAIPUR IN302004</t>
  </si>
  <si>
    <t>U45201RJ2007PTC024489</t>
  </si>
  <si>
    <t xml:space="preserve">SHOW N SHEEN MARKETING PRIVATE LIMITED   </t>
  </si>
  <si>
    <t>F-352, HANDPUMP CHOURAHABEHIND BIOSCOPE, SUBHASH NAGAR  BHILWARABhilwaraIN311001</t>
  </si>
  <si>
    <t>nareshca93@yahoo.com</t>
  </si>
  <si>
    <t>U45201RJ2007PTC024486</t>
  </si>
  <si>
    <t xml:space="preserve">RIYA BUILDHOME PRIVATE LIMITED   </t>
  </si>
  <si>
    <t>C-58-A, MAHAVEER MARGC-SCHEME  JAIPUR IN302001</t>
  </si>
  <si>
    <t>U45201RJ2007PTC024482</t>
  </si>
  <si>
    <t xml:space="preserve">SHRI GOVIND KRIPA BUILDCON PRIVATELIMITED  </t>
  </si>
  <si>
    <t>171, OFFICER CAMPUS EXT.,SIRSI ROAD, NEAR SANSKAR SCHOOL,  JAIPUR IN302021</t>
  </si>
  <si>
    <t>gumangroup@gmail.com</t>
  </si>
  <si>
    <t>U45201RJ2007PTC024479</t>
  </si>
  <si>
    <t xml:space="preserve">RAO INFRACONPROJECTS PRIVATE LIMITED   </t>
  </si>
  <si>
    <t>CP-3,INDRA VIHAR ,TALWANDI  KOTA IN324005</t>
  </si>
  <si>
    <t>jaindharmc@yahoo.co.in</t>
  </si>
  <si>
    <t>U45201RJ2007PTC024477</t>
  </si>
  <si>
    <t xml:space="preserve">UNIQUE BUILDSHOPPE PRIVATE LIMITED   </t>
  </si>
  <si>
    <t>EF-34ASHIANA GARDEN  BHIWADIAlwarIN301019</t>
  </si>
  <si>
    <t>uniqueishwar@yahoo.co.in</t>
  </si>
  <si>
    <t>U45201RJ2007PTC024476</t>
  </si>
  <si>
    <t xml:space="preserve">ISHWAR BUILDMART PRIVATE LIMITED   </t>
  </si>
  <si>
    <t>B-142, ASHIANAGULAMOH  BHIWADIAlwarIN301019</t>
  </si>
  <si>
    <t>U45201RJ2007PTC024473</t>
  </si>
  <si>
    <t xml:space="preserve">PRANAY INFRABUILD PRIVATE LIMITED   </t>
  </si>
  <si>
    <t>BLUE SKY APARTMENT304-C 73, SAROJANI MARG, C SCHEME,  JAIPURJaipurIN302001</t>
  </si>
  <si>
    <t>ayogesh98@gmail.com</t>
  </si>
  <si>
    <t>U45201RJ2007PTC024472</t>
  </si>
  <si>
    <t xml:space="preserve">SHIV HARI COLONIZERS PRIVATE LIMITED   </t>
  </si>
  <si>
    <t>49, MADHU VATIKAAGRA ROAD, KANOTA  JAIPUR IN302004</t>
  </si>
  <si>
    <t>shivharicolonizers@gmail.com</t>
  </si>
  <si>
    <t>U45201RJ2007PTC024470</t>
  </si>
  <si>
    <t xml:space="preserve">HERITAGE FARM DEVELOPERS PRIVATE LIMITED   </t>
  </si>
  <si>
    <t>1424, FLORA COMPLEX, BEHIND MODERN COMPLEXN. H. 8, BHUWANA  UDAIPUR IN313001</t>
  </si>
  <si>
    <t>U45201RJ2007PTC024465</t>
  </si>
  <si>
    <t xml:space="preserve">KLF AAKASHGANGA PROPERTIES PRIVATELIMITED  </t>
  </si>
  <si>
    <t>U45201RJ2007PTC024462</t>
  </si>
  <si>
    <t xml:space="preserve">INCREDIBLE REAL ESTATE PRIVATE LIMITED   </t>
  </si>
  <si>
    <t>accounts@ansaljkd.COM</t>
  </si>
  <si>
    <t>U45201RJ2007PTC024455</t>
  </si>
  <si>
    <t xml:space="preserve">CORAL INFRAGOLD PRIVATE LIMITED   </t>
  </si>
  <si>
    <t>DAGA CHOWKNEAR MAHESH BHAWAN  BIKANER IN334001</t>
  </si>
  <si>
    <t>U45201RJ2007PTC024454</t>
  </si>
  <si>
    <t xml:space="preserve">LIFETIME REALMART PRIVATE LIMITED   </t>
  </si>
  <si>
    <t>SHOP NO 143NEW CLOTH MARKET, PUR ROAD,  BHILWARA IN311001</t>
  </si>
  <si>
    <t>U45201RJ2007PTC024453</t>
  </si>
  <si>
    <t xml:space="preserve">ARYAN INFRAGOLD PRIVATE LIMITED   </t>
  </si>
  <si>
    <t>F-3, GURUKRIPA APPARTMENT,GAUTAM MARG, NIRMAN NAGAR,  JAIPUR IN302006</t>
  </si>
  <si>
    <t>brijkishoremathur@gmail.com</t>
  </si>
  <si>
    <t>U45201RJ2007PTC024449</t>
  </si>
  <si>
    <t xml:space="preserve">ASHAVARI REAL ESTATE PRIVATE LIMITED   </t>
  </si>
  <si>
    <t>VILLAGE AND POST DANTLIVIA KANOTA, TEHSIL SANGANER  JAIPURJaipurIN303012</t>
  </si>
  <si>
    <t>guptafca@yahoo.com</t>
  </si>
  <si>
    <t>U45201RJ2007PTC024444</t>
  </si>
  <si>
    <t xml:space="preserve">SHARMA ENCLAVE PRIVATE LIMITED   </t>
  </si>
  <si>
    <t>B-6,ALOKIK ALANKAR PLAZA,D-157AC,KABIR MARG,   JAIPURJaipurIN302006</t>
  </si>
  <si>
    <t>nirmalandlalit@gmail.com</t>
  </si>
  <si>
    <t>U45201RJ2007PTC024442</t>
  </si>
  <si>
    <t xml:space="preserve">VRISHBHAN INFRATECH PRIVATE LIMITED   </t>
  </si>
  <si>
    <t>M-69ANASAGAR LINK ROAD  AJMERAjmerIN305001</t>
  </si>
  <si>
    <t>VRISHINFRA@YAHOO.CO.IN</t>
  </si>
  <si>
    <t>U45201RJ2007PTC024441</t>
  </si>
  <si>
    <t xml:space="preserve">REGENCY PRIME ESTATE PRIVATE LIMITED   </t>
  </si>
  <si>
    <t>SHOP NO.36    DWARIKA APARTMENTA-12 CENTRAL SPINE VIDHYADHAR NAGAR  JAIPUR IN302021</t>
  </si>
  <si>
    <t>sanjaypalaria@gmail.com</t>
  </si>
  <si>
    <t>U45201RJ2007PTC024438</t>
  </si>
  <si>
    <t xml:space="preserve">GOYAL FLATBUILD PRIVATE LIMITED   </t>
  </si>
  <si>
    <t>T-2, Ramesh MargC- Scheme  JaipurJaipurIN302001</t>
  </si>
  <si>
    <t>rambaboo.ca@gmail.com</t>
  </si>
  <si>
    <t>U45201RJ2007PTC024437</t>
  </si>
  <si>
    <t xml:space="preserve">RAM KRIPA REAL MART PRIVATE LIMITED   </t>
  </si>
  <si>
    <t>U45201RJ2007PTC024436</t>
  </si>
  <si>
    <t xml:space="preserve">SARRAF FLATBUILD PRIVATE LIMITED   </t>
  </si>
  <si>
    <t>U45201RJ2007PTC024434</t>
  </si>
  <si>
    <t xml:space="preserve">JAI MANDA BHOOMI VIKAS PRIVATE LIMITED   </t>
  </si>
  <si>
    <t>KHATU SHYAM JI, KASHIDO KE BAWARI K SAMNEMANDA ROAD  SIKAR IN332001</t>
  </si>
  <si>
    <t>jamuna.jamunagroup@yahoo.com</t>
  </si>
  <si>
    <t>U45201RJ2007PTC024428</t>
  </si>
  <si>
    <t xml:space="preserve">KAMAL MALLS AND RESIDENCIES PRIVATELIMITED  </t>
  </si>
  <si>
    <t>Basement, Kamal Kunj,Opp. ICICI Bank, Subhash Marg, C-Scheme,  Jaipur IN302001</t>
  </si>
  <si>
    <t>kamalsponge@yahoo.com</t>
  </si>
  <si>
    <t>U45201RJ2007PTC024423</t>
  </si>
  <si>
    <t xml:space="preserve">ARIHANT REALMART PRIVATE LIMITED   </t>
  </si>
  <si>
    <t>PLOT NO. B 191UNIVERSITY MARG BAPU NAGAR  JAIPUR IN302015</t>
  </si>
  <si>
    <t>vaibhavgattani4@gmail.com</t>
  </si>
  <si>
    <t>U45201RJ2007PTC024422</t>
  </si>
  <si>
    <t xml:space="preserve">RAM BUILDEV PRIVATE LIMITED   </t>
  </si>
  <si>
    <t>D-1, VIVEKANAND COLONYNAYA KHERA, AMBABARI  JAIPUR IN302012</t>
  </si>
  <si>
    <t>mansh85@gmail.com</t>
  </si>
  <si>
    <t>U45201RJ2007PTC024418</t>
  </si>
  <si>
    <t xml:space="preserve">DREAM BUILDFARM PRIVATE LIMITED   </t>
  </si>
  <si>
    <t>889, BARKAT NAGARTONK PHATAK  JAIPURJaipurIN302015</t>
  </si>
  <si>
    <t>U45201RJ2007PTC024417</t>
  </si>
  <si>
    <t xml:space="preserve">GOVINDKRIPA REAL ESTATE PRIVATE LIMITED   </t>
  </si>
  <si>
    <t>4 BA 4 , OPPOSITE MONILEK HOSPITALJAWAHAR NAGAR  JAIPUR IN302004</t>
  </si>
  <si>
    <t>rgbhiwal@gmail.com</t>
  </si>
  <si>
    <t>L74999RJ1938PLC019511</t>
  </si>
  <si>
    <t xml:space="preserve">JK LAKSHMI CEMENT LIMITED   </t>
  </si>
  <si>
    <t>JAYAKAYPURAMBASANTGARH DISTT SIROHI    IN0</t>
  </si>
  <si>
    <t>bkdaga@jkmail.com</t>
  </si>
  <si>
    <t>L74999RJ1992PLC013387</t>
  </si>
  <si>
    <t xml:space="preserve">TITAN BIOTECH LTD. (TRANSFER FROM DELHITO RAJ.)  </t>
  </si>
  <si>
    <t>A-902 A,RIICO.INDL.AREAPHASE-III,  BHIWADI IN301019</t>
  </si>
  <si>
    <t>cs@titanbiotechltd.com</t>
  </si>
  <si>
    <t>U45201RJ2007PTC024416</t>
  </si>
  <si>
    <t xml:space="preserve">TRIVENI TOWNSHIP DEVELOPERS PRIVATELIMITED  </t>
  </si>
  <si>
    <t>221,JOHARI BAZAR,  JAIPUR IN302003</t>
  </si>
  <si>
    <t>U45201RJ2007PTC024414</t>
  </si>
  <si>
    <t xml:space="preserve">PRABHU KRIPA BUILDESTATES PRIVATELIMITED  </t>
  </si>
  <si>
    <t>1-K-7, JAWAHAR NAGAR   JAIPUR IN302004</t>
  </si>
  <si>
    <t>maindirattas@gmail.com</t>
  </si>
  <si>
    <t>U45201RJ2007PTC024413</t>
  </si>
  <si>
    <t xml:space="preserve">ARVIND BUILDHOME PRIVATE LIMITED   </t>
  </si>
  <si>
    <t>H1/84, RIICO INDUSTRIAL AREA,MANSAROVAR,  JAIPUR IN302020</t>
  </si>
  <si>
    <t>baldev@arvindra.com</t>
  </si>
  <si>
    <t>U45201RJ2007PTC024410</t>
  </si>
  <si>
    <t xml:space="preserve">AXIS FARMS PRIVATE LIMITED   </t>
  </si>
  <si>
    <t>58,87 PRAHLAD NAGAR,DELHIROAD, KUNDA, AMER,  JAIPURJaipurIN302028</t>
  </si>
  <si>
    <t>sadaf5rais@gmail.com</t>
  </si>
  <si>
    <t>U45201RJ2007PTC024409</t>
  </si>
  <si>
    <t xml:space="preserve">YASHNIDHI CONSTRUCTION COMPANY PRIVATELIMITED  </t>
  </si>
  <si>
    <t>B-59, Alankar Plaza, Central SpineVidhyadhar Nagar  Jaipur IN302023</t>
  </si>
  <si>
    <t>snskriico@gmail.com</t>
  </si>
  <si>
    <t>U45201RJ2007PTC024408</t>
  </si>
  <si>
    <t xml:space="preserve">BLUE HEAVEN INN PRIVATE LIMITED   </t>
  </si>
  <si>
    <t>399-A, Pareek College Road, Bani park, Jaipur   jaipur IN302016</t>
  </si>
  <si>
    <t>blueheavenhomes@gmail.com</t>
  </si>
  <si>
    <t>U45201RJ2007PTC024406</t>
  </si>
  <si>
    <t xml:space="preserve">PAWAN FABTEX PRIVATE LIMITED   </t>
  </si>
  <si>
    <t>SHOP NO.9 GROUND FLOOR BHAGWAN DAS ROADNEAR SAI BABA TEMPLE CHAURA RASTA  JAIPUR IN302003</t>
  </si>
  <si>
    <t>U45201RJ2007PTC024405</t>
  </si>
  <si>
    <t xml:space="preserve">SELF BUILDCON PRIVATE LIMITED   </t>
  </si>
  <si>
    <t>74TALKATORA  JAIPUR IN302002</t>
  </si>
  <si>
    <t>U45201RJ2007PTC024403</t>
  </si>
  <si>
    <t xml:space="preserve">LASHKERY BUILDTECH PRIVATE LIMITED   </t>
  </si>
  <si>
    <t>75TALKATORA  JAIPUR IN302002</t>
  </si>
  <si>
    <t>vikas@arthstoneglobal.co.in</t>
  </si>
  <si>
    <t>U45201RJ2007PTC024399</t>
  </si>
  <si>
    <t xml:space="preserve">SPECTRUM COLONIZERS PRIVATE LIMITED   </t>
  </si>
  <si>
    <t>21A,BURMESE COLONY, OPPOSITE SHANKAR PARK, AGRA ROAD  JAIPURJaipurIN302004</t>
  </si>
  <si>
    <t>lnjewlry@hotmail.com</t>
  </si>
  <si>
    <t>U45201RJ2007PTC024394</t>
  </si>
  <si>
    <t xml:space="preserve">UMAPATI BUILDCON PRIVATE LIMITED   </t>
  </si>
  <si>
    <t>59A, MARUTI NAGARAIRPORT ROAD, SANGANER  JAIPURJaipurIN302020</t>
  </si>
  <si>
    <t>U45201RJ2007PTC024390</t>
  </si>
  <si>
    <t xml:space="preserve">SHREE GOVINDAM PRIME PROPERTIES PRIVATELIMITED  </t>
  </si>
  <si>
    <t>PLOT NO. 83, KALYANKUNJ,NEAR KANTA CROSSING, KALWAR ROAD,  JAIPUR IN302012</t>
  </si>
  <si>
    <t>shreegovindamprime@gmail.com</t>
  </si>
  <si>
    <t>U45201RJ2007PTC024387</t>
  </si>
  <si>
    <t xml:space="preserve">BALAJIKRIPA BUILDESTATE PRIVATE LIMITED   </t>
  </si>
  <si>
    <t>406, 'NEELKANTH,Sahakar Marg, Nr. 22, Godam Bridge,  Jaipur IN302001</t>
  </si>
  <si>
    <t>scsharma@satyam.net.in</t>
  </si>
  <si>
    <t>U45201RJ2007PTC024386</t>
  </si>
  <si>
    <t xml:space="preserve">TIRUPATI PRIME LANDMART PRIVATE LIMITED   </t>
  </si>
  <si>
    <t>FLAT NO. 401, D-36, SUBHASH MAGC-SCHEME  JAIPUR IN302001</t>
  </si>
  <si>
    <t>dhoot_asso@yahoo.co.in</t>
  </si>
  <si>
    <t>U45201RJ2007PTC024385</t>
  </si>
  <si>
    <t xml:space="preserve">KRIPAA VALLEY PROPERTIES PRIVATE LIMITED   </t>
  </si>
  <si>
    <t>64, BAL MANDIR COLONY, MANTOWN   SAWAI MADHOPURSawai MadhopurIN322001</t>
  </si>
  <si>
    <t>SKJOSHICS@REDIFFMAIL.COM</t>
  </si>
  <si>
    <t>U45201RJ2007PTC024382</t>
  </si>
  <si>
    <t xml:space="preserve">SHRINATH PROPCON PRIVATE LIMITED   </t>
  </si>
  <si>
    <t>49-JADON NAGAR-B, NEAR DURGAPURA RAILWAY STATION,TONK ROAD, JAIPUR  JAIPURJaipurIN302018</t>
  </si>
  <si>
    <t>NAVINCA99@YAHOO.CO.IN</t>
  </si>
  <si>
    <t>U45201RJ2007PTC024381</t>
  </si>
  <si>
    <t xml:space="preserve">HORIZON INFRATECH PRIVATE LIMITED   </t>
  </si>
  <si>
    <t>609, NEW B J S COLONY,   JODHPURJodhpurIN342010</t>
  </si>
  <si>
    <t>clientdssco@yahoo.com</t>
  </si>
  <si>
    <t>U45201RJ2007PTC024379</t>
  </si>
  <si>
    <t xml:space="preserve">SARRAF RESIDENCES PRIVATE LIMITED   </t>
  </si>
  <si>
    <t>U45201RJ2007PTC024378</t>
  </si>
  <si>
    <t xml:space="preserve">MINESH BUILDERS AND COLONIZERS PRIVATE LIMITED  </t>
  </si>
  <si>
    <t>SHOP NO 1 ARTI NAGARNEAR GURUDWARA RAILWAY COLONY  JAIPURJaipurIN302017</t>
  </si>
  <si>
    <t>U45201RJ2007PTC024371</t>
  </si>
  <si>
    <t xml:space="preserve">CHAMATKARESHWAR DEVELOPERS PRIVATE LIMITED  </t>
  </si>
  <si>
    <t>G-482,ROAD 9A, VKI AREA,  JAIPURJaipurIN302013</t>
  </si>
  <si>
    <t>akashca@rediffmail.com</t>
  </si>
  <si>
    <t>U45201RJ2007PTC024370</t>
  </si>
  <si>
    <t xml:space="preserve">ULTIMATE DREAMESTATES PRIVATE LIMITED   </t>
  </si>
  <si>
    <t>3 TA 12JAWAHAR NAGAR  JAIPUR IN302004</t>
  </si>
  <si>
    <t>easy_elevator@rediffmail.com</t>
  </si>
  <si>
    <t>U45201RJ2007PTC024366</t>
  </si>
  <si>
    <t xml:space="preserve">SARRAF COLONIZERS PRIVATE LIMITED   </t>
  </si>
  <si>
    <t>15-17, FRIENDS COLONY, NEAR CALGIRI HOSPITALMALVIYA NAGAR  JAIPUR IN302017</t>
  </si>
  <si>
    <t>U45201RJ2007PTC024363</t>
  </si>
  <si>
    <t xml:space="preserve">SHUBHAM BUILDEV PRIVATE LIMITED   </t>
  </si>
  <si>
    <t>"MANSAROVAR" RAMESHWARAM PARISAR,VISHNU GARDEN, SITABARI, TONK ROAD,  JAIPUR IN302011</t>
  </si>
  <si>
    <t>U45201RJ2007PTC024362</t>
  </si>
  <si>
    <t xml:space="preserve">MANAS BUILDMART PRIVATE LIMITED   </t>
  </si>
  <si>
    <t>"MANSAROVAR" RAMESHWARAM PARISAR,VISHNU GARDEN, SITABARI, TONK ROAD,  JAIPUIR IN302011</t>
  </si>
  <si>
    <t>ARUN.UDYOG@YAHOO.COM</t>
  </si>
  <si>
    <t>U45201RJ2007PTC024360</t>
  </si>
  <si>
    <t xml:space="preserve">TRS DEVELOPERS PRIVATE LIMITED   </t>
  </si>
  <si>
    <t>359-362NEMI SAGAR COLONY, VAISHALI MARG, VAISHALI NAGAR  JAIPURJaipurIN302021</t>
  </si>
  <si>
    <t>aroracs@sify.com</t>
  </si>
  <si>
    <t>U45201RJ2007PTC024359</t>
  </si>
  <si>
    <t xml:space="preserve">PROVINCE BUILDTECH PRIVATE LIMITED   </t>
  </si>
  <si>
    <t>404-405, ARUHANT PLAZA,MALVIYA NAGAR,  JAIPURJaipurIN302017</t>
  </si>
  <si>
    <t>U14101RJ1996PTC011907</t>
  </si>
  <si>
    <t xml:space="preserve">SNOWSTONES PRIVATE LIMITED   </t>
  </si>
  <si>
    <t>E-43, RIICO INDUSTRIAL AREATEHSIL PARBATSAR  BIDIYAD IN341542</t>
  </si>
  <si>
    <t>cadkmathur@gmai.com</t>
  </si>
  <si>
    <t>U14101RJ1996PTC011904</t>
  </si>
  <si>
    <t xml:space="preserve">BVM MARBLES PRIVATE LIMITED   </t>
  </si>
  <si>
    <t>D-67, SHANTI PATH,PATRAKAR COLONY,  JAIPUR IN0</t>
  </si>
  <si>
    <t>U14101RJ1996PTC011893</t>
  </si>
  <si>
    <t xml:space="preserve">GUPTA MINECHEM PVT LTD   </t>
  </si>
  <si>
    <t>OUT SIDE MEWARI GATE,BEAWAR - 305901BEAWAR - 305901  BEAWAR - 305901 IN0</t>
  </si>
  <si>
    <t>SITUBWR@HOTMAIL.COM</t>
  </si>
  <si>
    <t>U14101RJ1996PTC011887</t>
  </si>
  <si>
    <t xml:space="preserve">SJTK MARBLES PVT LTD   </t>
  </si>
  <si>
    <t>31-A, NEW FATEHPURIA,UDAIPURUdaipur  Udaipur IN0</t>
  </si>
  <si>
    <t>U14101RJ1996PTC011863</t>
  </si>
  <si>
    <t xml:space="preserve">SHRESTHA MARBLE PVT LTD   </t>
  </si>
  <si>
    <t>STATION CHARBHUJA ROAD,NANDANVAN AMETDISTT. RAJSAMAND    IN0</t>
  </si>
  <si>
    <t>U14101RJ1996PTC011856</t>
  </si>
  <si>
    <t xml:space="preserve">CHIPPER MARBLES PVT LTD   </t>
  </si>
  <si>
    <t>G-27, 28, RIICO INDUSTRIALAREA, AJOLIYA KA KHEDACHITTORGARH.  C IN312001</t>
  </si>
  <si>
    <t>U14101RJ1996PTC011849</t>
  </si>
  <si>
    <t xml:space="preserve">SONI MARBLE AND MINING PVT LTD   </t>
  </si>
  <si>
    <t>3, NEW AHINSA PURISHISHAK NAGAR, FATHEPURA  UDIPUR IN313001</t>
  </si>
  <si>
    <t>sonimarble@ymail.com</t>
  </si>
  <si>
    <t>U14101RJ1996PTC011830</t>
  </si>
  <si>
    <t xml:space="preserve">KANSAL GRANITE AND EXPORT PVT LTD   </t>
  </si>
  <si>
    <t>IST FLOOR, CHETANI BHAWAN,KAPIL MANDI,  NEEM KA THANA IN0</t>
  </si>
  <si>
    <t>U14101RJ1996PTC011818</t>
  </si>
  <si>
    <t xml:space="preserve">SHALU MARBLES PRIVATE LIMITED   </t>
  </si>
  <si>
    <t>HINDUSTAN DIESELS,RAILMARG,  DISTT RAJSAMAND IN0</t>
  </si>
  <si>
    <t>DVYASA@YAHOO.COM</t>
  </si>
  <si>
    <t>U14101RJ1996PTC011817</t>
  </si>
  <si>
    <t xml:space="preserve">SUNDER SHRI MARMOSTONE PRIVATE LIMITED   </t>
  </si>
  <si>
    <t>N.H. 8VILLAGE- MOKHAMPURA  RAJSAMAND IN313334</t>
  </si>
  <si>
    <t>U14101RJ1996PTC011816</t>
  </si>
  <si>
    <t xml:space="preserve">SUNRISE MARMO PVT LTD   </t>
  </si>
  <si>
    <t>KELWA,AMET ROAD,VILLAGE,BAMAN TUNKRA,RAJSAMAND  RAJSAMAND IN0</t>
  </si>
  <si>
    <t>U14101RJ1996PTC011815</t>
  </si>
  <si>
    <t xml:space="preserve">RANU MARMOGRANI PVT LTD   </t>
  </si>
  <si>
    <t>HINDUSTAN DIESELS, RAILMAGRA,DISTT. RAJSAMANDDISTT. RAJSAMAND    IN0</t>
  </si>
  <si>
    <t>vinod_bhatia_in@yahoo.com</t>
  </si>
  <si>
    <t>U14101RJ1996PTC011811</t>
  </si>
  <si>
    <t xml:space="preserve">MISHAL MARBLE PRIVATE LIMITED   </t>
  </si>
  <si>
    <t>PRITI APARTMENT,KISHORE NAGAR  RAJSAMAND IN0</t>
  </si>
  <si>
    <t>U14101RJ1996PTC011810</t>
  </si>
  <si>
    <t xml:space="preserve">PANJATAN MARBLE PVT LTD   </t>
  </si>
  <si>
    <t>AMET-KELWA ROAD,VILLAGR-KAREDA,RAJSAMANDVILLAGR-KAREDA,RAJSAMAND  VILLAGR-KAREDA,RAJSAMAND IN313332</t>
  </si>
  <si>
    <t>U14101RJ1996PTC011797</t>
  </si>
  <si>
    <t xml:space="preserve">KARAN MARBLES PRIVATE LIMITED   </t>
  </si>
  <si>
    <t>P.O. DULIABASS,SUJANGARH  DISTT CHURU IN0</t>
  </si>
  <si>
    <t>karammarbles@gmail.com</t>
  </si>
  <si>
    <t>U14101RJ1996PTC011757</t>
  </si>
  <si>
    <t xml:space="preserve">SHILPI HANDICRAFTS PRIVATE LIMITED   </t>
  </si>
  <si>
    <t>4, SUNDERWAS NORTH,VIDYAVIHAR COLONY,  UDAIPUR IN0</t>
  </si>
  <si>
    <t>kapilgupta_99@yahoo.com</t>
  </si>
  <si>
    <t>U14101RJ1996PTC011753</t>
  </si>
  <si>
    <t xml:space="preserve">MAA KRIPA MARBLES PRIVATE LIMITED   </t>
  </si>
  <si>
    <t>7, RESIDENCY ROAD,NEARPOLYCLINIC COLLEGE,  JODHPUR IN342003</t>
  </si>
  <si>
    <t>U14101RJ1996PTC011740</t>
  </si>
  <si>
    <t xml:space="preserve">RAJESH MARMO PRIVATE LIMITED   </t>
  </si>
  <si>
    <t>VILLAGE-RINCHED,TEHSIL-KUMBHALGARH,  RAJSAMAND IN0</t>
  </si>
  <si>
    <t>lodhaumesh@gmail.com</t>
  </si>
  <si>
    <t>U14101RJ1996PTC011734</t>
  </si>
  <si>
    <t xml:space="preserve">SNAP ENERGY PRIVATE LIMITED   </t>
  </si>
  <si>
    <t>Flat No. B-103, S.D.C. GatewayGhiya Marg, Banipark  JaipurJaipurIN302016</t>
  </si>
  <si>
    <t>subhashmangal@gmail.com</t>
  </si>
  <si>
    <t>U14101RJ1996PTC011715</t>
  </si>
  <si>
    <t xml:space="preserve">MITTAL MARBLE PRIVATE LIMITED   </t>
  </si>
  <si>
    <t>15-A,OLD IND. AREA,  CHITTORGARH IN0</t>
  </si>
  <si>
    <t>piyush2311@gmail.com</t>
  </si>
  <si>
    <t>U14101RJ1996PTC011705</t>
  </si>
  <si>
    <t xml:space="preserve">SHREE MALLIKARJUN MARBLE AND MINES PVTLTD  </t>
  </si>
  <si>
    <t>C/O MANOJ AGARWAL,509,NEELKANTH APPARTMENTBHAWANI SINGH ROAD  JAIPUR IN0</t>
  </si>
  <si>
    <t>lokeshassociates2@gmail.com</t>
  </si>
  <si>
    <t>U14101RJ1996PTC011703</t>
  </si>
  <si>
    <t xml:space="preserve">NAGINA MARBLES PVT LTD   </t>
  </si>
  <si>
    <t>E-188, INDUSTRIAL AREA,BIOIYADDISTT. NAGAUR.  C IN0</t>
  </si>
  <si>
    <t>U14101RJ1996PTC011683</t>
  </si>
  <si>
    <t xml:space="preserve">SHREE RISHABH STONES PRIVATE LIMITED   </t>
  </si>
  <si>
    <t>NATIONAL HIGHWAY NO. 8,AMBERI, UDAIPURAMBERI, UDAIPUR  AMBERI, UDAIPUR IN0</t>
  </si>
  <si>
    <t>U14101RJ1996PTC011659</t>
  </si>
  <si>
    <t xml:space="preserve">ANAMIKA MARBLES AND GRANITES PRIVATELIMITED  </t>
  </si>
  <si>
    <t>E-266 IVth PHASEINDUSTRIAL AREA  MADANGANJ KISHANGARH IN305801</t>
  </si>
  <si>
    <t>U14101RJ1996PTC011645</t>
  </si>
  <si>
    <t xml:space="preserve">SHAH MARMO PVT LTD   </t>
  </si>
  <si>
    <t>F-91, RIICO IND. AREA,AJOLIYA KA KHERA,CHITTORGARH  RAJASTHAN. IN0</t>
  </si>
  <si>
    <t>shah_marmo@ymail.com</t>
  </si>
  <si>
    <t>U14101RJ1996PTC011638</t>
  </si>
  <si>
    <t xml:space="preserve">J.B. MARMO PRIVATE LIMITED   </t>
  </si>
  <si>
    <t>F-13, RIICO IND. AREA,CHITTORGARHCHITTORGARH  CHITTORGARH IN0</t>
  </si>
  <si>
    <t>U14101RJ1996PTC011635</t>
  </si>
  <si>
    <t xml:space="preserve">SIDHI VINAYAK MARMO GRANI PRIVATELIMITED  </t>
  </si>
  <si>
    <t>NATIONAL HIGHWAY NO. 8,DISTT. RAJSAMANDDISTT. RAJSAMAND  DISTT. RAJSAMAND IN313326</t>
  </si>
  <si>
    <t>U14101RJ1996PTC011617</t>
  </si>
  <si>
    <t xml:space="preserve">SHREE VISHWAKARMA MARMO PRIVATE LIMITED   </t>
  </si>
  <si>
    <t>OPP. SBI BUILDING, BHUWANA,OPP. SBI BUILDINGBHUWANA, UDAIPUR  UDAIPUR IN0</t>
  </si>
  <si>
    <t>U14101RJ1996PTC011609</t>
  </si>
  <si>
    <t xml:space="preserve">ONYX STONES PRIVATE LIMITED   </t>
  </si>
  <si>
    <t>18 GOVIND PURA,UDAIPURUDAIPUR  UDAIPUR IN0</t>
  </si>
  <si>
    <t>imsonyx@gmail.com</t>
  </si>
  <si>
    <t>U14101RJ1996PTC011605</t>
  </si>
  <si>
    <t xml:space="preserve">MAHARSHI MARBLES AND GRANITES PVT LTD   </t>
  </si>
  <si>
    <t>44\45, SHASTRI NAGAR,44\45, SHASTRI NAGAR,JAIPUR  JAIPUR IN0</t>
  </si>
  <si>
    <t>mmgpl@yahoo.co.in</t>
  </si>
  <si>
    <t>U14101RJ1996PTC011579</t>
  </si>
  <si>
    <t xml:space="preserve">SONEX MARBLE PVT LTD   </t>
  </si>
  <si>
    <t>N.H.8 AMBERI,UDAIPURUDAIPUR  RAJASTHAN IN313004</t>
  </si>
  <si>
    <t>rahultomsoni@yahoo.co.in</t>
  </si>
  <si>
    <t>U14101RJ1996PTC011575</t>
  </si>
  <si>
    <t xml:space="preserve">GCL ENTERPRISES PRIVATE LIMITED   </t>
  </si>
  <si>
    <t>N.H.8, SHAHJANPUR TEH. BAHRORDISTT. ALWAR     IN0</t>
  </si>
  <si>
    <t>U14101RJ1996PTC011569</t>
  </si>
  <si>
    <t xml:space="preserve">KAMDHENU MARBLES PVT LTD   </t>
  </si>
  <si>
    <t>CITY ROAD, MADANGANJ-KISHANGARH     IN0</t>
  </si>
  <si>
    <t>U14101RJ1996PTC011565</t>
  </si>
  <si>
    <t xml:space="preserve">NAGFANI MARGRAN PVT LTD   </t>
  </si>
  <si>
    <t>NATIONAL HIGHWAY NO. 8VILLAGE THANA UDAIPUR ROADTEHSIL KHERWARA  UDAIPUR IN313802</t>
  </si>
  <si>
    <t>akco4@yahoo.com</t>
  </si>
  <si>
    <t>U14101RJ1996PTC011563</t>
  </si>
  <si>
    <t xml:space="preserve">GHHAJED GRANITES PRIVATE LIMITED   </t>
  </si>
  <si>
    <t>CHHAJED BHAWANCHANDAN PURACHITTOR GARH  RAJASTHAN IN0</t>
  </si>
  <si>
    <t>U14101RJ1996PTC011517</t>
  </si>
  <si>
    <t xml:space="preserve">ERIKSON PHARMACEUTICALS PRIVATE LIMITED   </t>
  </si>
  <si>
    <t>B-81,NEHRU NAGAR  JAIPUR IN0</t>
  </si>
  <si>
    <t>purshottamdusad@yahoo.com</t>
  </si>
  <si>
    <t>U14101RJ1996PTC011448</t>
  </si>
  <si>
    <t xml:space="preserve">ANAND SHIKHA MARBLES PVT LTD   </t>
  </si>
  <si>
    <t>E-190, INDUSTRIAL AREA BIDIYADMAKRANAMAKRANA  RAJASTHAN IN341542</t>
  </si>
  <si>
    <t>akhan.cas@gmail.com</t>
  </si>
  <si>
    <t>U14101RJ1996PTC011427</t>
  </si>
  <si>
    <t xml:space="preserve">SAI NATH NATURAL STONES PVT LTD   </t>
  </si>
  <si>
    <t>F-112, RIICO IND. AREA,CHANDERIA,  CHITTORGARH IN312001</t>
  </si>
  <si>
    <t>baldwa.rahul@rediffmail.com</t>
  </si>
  <si>
    <t>U14101RJ1996PTC011414</t>
  </si>
  <si>
    <t xml:space="preserve">DIDEL MARBLES PVT LTD   </t>
  </si>
  <si>
    <t>INDUSTRIAL AREABIDIYADMAKARANA  RAJASTHAN IN341505</t>
  </si>
  <si>
    <t>U14101RJ1996PTC011394</t>
  </si>
  <si>
    <t xml:space="preserve">USHA MARBLES PVT LTD   </t>
  </si>
  <si>
    <t>ANAND VILA NEW COLONY,KANKROLI     IN0</t>
  </si>
  <si>
    <t>U14101RJ1996PTC011385</t>
  </si>
  <si>
    <t xml:space="preserve">HONEYWALA MINERAL PVT LTD   </t>
  </si>
  <si>
    <t>OLD IND. AREA, ITARANA ROAD,ALWAR     IN0</t>
  </si>
  <si>
    <t>U14101RJ1996PLC012252</t>
  </si>
  <si>
    <t xml:space="preserve">MARU MINERALS AND CHEMICALS LIMITED   </t>
  </si>
  <si>
    <t>15-A/2, VEER DURGADAS COLONY,LAXMI NAGAR,  JODHPUR IN0</t>
  </si>
  <si>
    <t>U14101RJ1996PLC011688</t>
  </si>
  <si>
    <t xml:space="preserve">LUCIFER MARBLES LTD   </t>
  </si>
  <si>
    <t>C-68, LALKOTHI SCMEME,   JAIPUR IN0</t>
  </si>
  <si>
    <t>U14101RJ1996PLC011334</t>
  </si>
  <si>
    <t xml:space="preserve">GEETA STONES LIMITED   </t>
  </si>
  <si>
    <t>G-120\121,ARBUDA IND. AREA,  ABU ROAD IN0</t>
  </si>
  <si>
    <t>U14101RJ1995PTC011311</t>
  </si>
  <si>
    <t xml:space="preserve">KUNAL MARMO TILES PRIVATE LIMITED   </t>
  </si>
  <si>
    <t>132,BHAMASHA MARG,  UDAIPUR IN0</t>
  </si>
  <si>
    <t>U14101RJ1995PTC011307</t>
  </si>
  <si>
    <t xml:space="preserve">MAMLESHWAR MARBLES AND MINERALS PRIVATELIMITED  </t>
  </si>
  <si>
    <t>MANOHAR KUNJ,NAI ABADI,  KANKROLI IN0</t>
  </si>
  <si>
    <t>U14101RJ1995PTC011281</t>
  </si>
  <si>
    <t xml:space="preserve">YASHODA MARBLES PRIVATE LIMITED   </t>
  </si>
  <si>
    <t>48/103, RAJAT PATH,MANSAROVER  JAIPUR IN0</t>
  </si>
  <si>
    <t>U14101RJ1995PTC011272</t>
  </si>
  <si>
    <t xml:space="preserve">DARA MARBLES PVT LTD   </t>
  </si>
  <si>
    <t>G-234 TO 237 ,INDUSTRIAL AREA ,BIDIYAD,MAKRANA.  RAJASTHAN IN0</t>
  </si>
  <si>
    <t>daradmpl@gmail.com</t>
  </si>
  <si>
    <t>U14101RJ1995PTC011265</t>
  </si>
  <si>
    <t xml:space="preserve">SHREE VEER TEJA MARBLES PVT LTD   </t>
  </si>
  <si>
    <t>G-142-143, INDUSTRIAL AREAMADANGANJ KISHANGARHAJMER  RAJASTHAN IN305001</t>
  </si>
  <si>
    <t>U14101RJ1995PTC011259</t>
  </si>
  <si>
    <t xml:space="preserve">SAHARIA MARBLES AND MINERALS PVT LTD   </t>
  </si>
  <si>
    <t>15, SHASTRI NAGAR SHOPPINGCENTRENEAR PEETAL FACTORY, JAIPUR  RAJASTHAN IN0</t>
  </si>
  <si>
    <t>U14101RJ1995PTC011257</t>
  </si>
  <si>
    <t xml:space="preserve">APEX STONEMININGS PRIVATE LIMITED   </t>
  </si>
  <si>
    <t>PUSHA NIWAS,   BHILWARA IN311001</t>
  </si>
  <si>
    <t>harimansinghka@gmail.com</t>
  </si>
  <si>
    <t>U14101RJ1995PTC011251</t>
  </si>
  <si>
    <t xml:space="preserve">NADRA MARBLE PRIVATE LIMITED   </t>
  </si>
  <si>
    <t>VILLAGE MORCHANA,OPP. COLLECTRATE,  RAJSAMAND IN0</t>
  </si>
  <si>
    <t>U14101RJ1995PTC011247</t>
  </si>
  <si>
    <t xml:space="preserve">RANAKPUR MARBLES PRIVATE LIMITED   </t>
  </si>
  <si>
    <t>B-104,RIICO INDUSTRIAL AREA,AJOLIYA KA KHERA,  CHITTORGARH IN0</t>
  </si>
  <si>
    <t>U14101RJ1995PTC011242</t>
  </si>
  <si>
    <t xml:space="preserve">PRASH MINERALS PRIVATE LIMITED   </t>
  </si>
  <si>
    <t>E-200 ROAD NO.  FM I A MADRI  UDAIPUR IN313003</t>
  </si>
  <si>
    <t>sunilsinghal_co@rediffmail.com</t>
  </si>
  <si>
    <t>U14101RJ1995PTC011231</t>
  </si>
  <si>
    <t xml:space="preserve">WHITE 'N' WHITE MINERALS PRIVATE LIMITED   </t>
  </si>
  <si>
    <t>JODHPUR TOWER,PAOTA,  JODHPUR IN342006</t>
  </si>
  <si>
    <t>accounts@calcinedlime.com</t>
  </si>
  <si>
    <t>U14101RJ1995PTC011224</t>
  </si>
  <si>
    <t xml:space="preserve">SHRISHINE GLASS STONES PRIVATE LIMITED   </t>
  </si>
  <si>
    <t>1044, BHARTI BHAWAN,S.M.S.HIGHWAY,  JAIPUR IN0</t>
  </si>
  <si>
    <t>rankarocreturns@gmail.com</t>
  </si>
  <si>
    <t>U14101RJ1995PTC011214</t>
  </si>
  <si>
    <t xml:space="preserve">SUMEET GRANI MARMO PVT LTD   </t>
  </si>
  <si>
    <t>A-110, RIICO COLONY,ABU ROAD     IN0</t>
  </si>
  <si>
    <t>U14101RJ1995PTC011200</t>
  </si>
  <si>
    <t xml:space="preserve">KOTHARI MARMO PRIVATE LIMITED   </t>
  </si>
  <si>
    <t>2nd FLOOR,JEEVAN JYOTIMEERA NAGAR  CHITTORGARH IN312001</t>
  </si>
  <si>
    <t>U14101RJ1995PTC011198</t>
  </si>
  <si>
    <t xml:space="preserve">SOM MARBLES PRIVATE LIMITED   </t>
  </si>
  <si>
    <t>MAKRANA ROAD,BORAWAR,  DISTT NAGAUR IN0</t>
  </si>
  <si>
    <t>U14101RJ1995PTC011190</t>
  </si>
  <si>
    <t xml:space="preserve">GARG STONES PRIVATE LIMITED   </t>
  </si>
  <si>
    <t>C-41A, SHOP NO.5, RAMGALINO. 6,RAJA PARK,  JAIPUR IN302004</t>
  </si>
  <si>
    <t>gsplstones@rediffmail.com</t>
  </si>
  <si>
    <t>U14101RJ1995PTC011182</t>
  </si>
  <si>
    <t xml:space="preserve">ANKITA MARBLES AND MINERALS PRIVATE LIMITED  </t>
  </si>
  <si>
    <t>10, MOGRA WADI,   UDAIPUR IN0</t>
  </si>
  <si>
    <t>U14101RJ1995PTC011164</t>
  </si>
  <si>
    <t xml:space="preserve">SARVASH MARBLE AND GRANITE PVT LTD   </t>
  </si>
  <si>
    <t>77, ,MODERN COMPLEX,BHUWANA ROAD,  UDAIPUR IN0</t>
  </si>
  <si>
    <t>U14101RJ1995PTC011147</t>
  </si>
  <si>
    <t xml:space="preserve">PATEL MARMO AND GRANITES PVT LTD   </t>
  </si>
  <si>
    <t>1, SHIV PARK,DURGA NURSURY ROAD,  UDAIPUR IN0</t>
  </si>
  <si>
    <t>lsnco@rediffmail.com</t>
  </si>
  <si>
    <t>U14101RJ1995PTC011141</t>
  </si>
  <si>
    <t xml:space="preserve">AADI MATA MARBLES AND ENGINEERS PRIVATELIMITED  </t>
  </si>
  <si>
    <t>85-1,GANDHI NAGAR,  CHITTORGARH IN0</t>
  </si>
  <si>
    <t>adimatamarbles@gmail.com</t>
  </si>
  <si>
    <t>U14101RJ1995PTC011139</t>
  </si>
  <si>
    <t xml:space="preserve">BHANDARI TILES PRIVATE LIMITED   </t>
  </si>
  <si>
    <t>29-A,NEHRU BAZAR  CHITTORGARH IN0</t>
  </si>
  <si>
    <t>bhandaritiles@gmail.com</t>
  </si>
  <si>
    <t>U14101RJ1995PTC011112</t>
  </si>
  <si>
    <t xml:space="preserve">SHREE RISHABH MARMO PVT LTD   </t>
  </si>
  <si>
    <t>SHIKARWADI ROAD,VILLAGE - BEDLA,DISTRICT - UDAIPUR -313011  STATE - RAJASHAN IN0</t>
  </si>
  <si>
    <t>fca.anupam@gmail.com</t>
  </si>
  <si>
    <t>U14101RJ1995PTC011096</t>
  </si>
  <si>
    <t xml:space="preserve">SHRI BHAWANI MARBLES PRIVATE LIMITED   </t>
  </si>
  <si>
    <t>N.H. NO. 8,PIPARDA,  RAJSAMAND IN0</t>
  </si>
  <si>
    <t>U14101RJ1995PTC011076</t>
  </si>
  <si>
    <t xml:space="preserve">OJASWI MARBLES AND GRANITES PRIVATELIMITED  </t>
  </si>
  <si>
    <t>Village Bedla   UdaipurUdaipurIN313004</t>
  </si>
  <si>
    <t>omgpl1995@gmail.com</t>
  </si>
  <si>
    <t>U14101RJ1995PTC011065</t>
  </si>
  <si>
    <t xml:space="preserve">GEMINI MARBLES PRIVATE LIMITED   </t>
  </si>
  <si>
    <t>Kelwa - Amet RoadVillage - Siyana  KelwaRajsamandIN313332</t>
  </si>
  <si>
    <t>U14101RJ1995PTC011051</t>
  </si>
  <si>
    <t xml:space="preserve">B.P. MARBLES PRIVATE LIMITED   </t>
  </si>
  <si>
    <t>E-125, IND. AREA,NIMBAHERA  CHITTORGARH IN302601</t>
  </si>
  <si>
    <t>bpmplnbh@gmail.com</t>
  </si>
  <si>
    <t>U14101RJ1995PTC011032</t>
  </si>
  <si>
    <t xml:space="preserve">SHREE GOPAL PRODUCTS PRIVATE LIMITED   </t>
  </si>
  <si>
    <t>2, FATEH MARKET,MAHAVEER BAZAR,  BEAWAR IN0</t>
  </si>
  <si>
    <t>U14101RJ1995PTC011017</t>
  </si>
  <si>
    <t xml:space="preserve">KANHA MARBLES PRIVATE LIMITED   </t>
  </si>
  <si>
    <t>G-21,22 RIICO INDUSTRIAL AREAAJOLIYA KA KHERA,   CHITTORGARH IN312001</t>
  </si>
  <si>
    <t>chetakmarmo1234@rediffmail.com</t>
  </si>
  <si>
    <t>U14101RJ1995PTC010997</t>
  </si>
  <si>
    <t xml:space="preserve">OSWAL MINERALS AND MARBLES PVT LTD   </t>
  </si>
  <si>
    <t>BEHIND PETAL FACTORY, HATHIBABU KA MARG, BANI PARKJAIPUR  JAIPUR IN0</t>
  </si>
  <si>
    <t>jainshah@hotmail.com</t>
  </si>
  <si>
    <t>U14101RJ1995PTC010993</t>
  </si>
  <si>
    <t xml:space="preserve">EXCLUSIVE STONES PRIVATE LIMITED   </t>
  </si>
  <si>
    <t>E-280 , Ambaji Industrial Area,Aburoad Sirohi ,  Aburoad IN307026</t>
  </si>
  <si>
    <t>U14101RJ1995PTC010981</t>
  </si>
  <si>
    <t xml:space="preserve">NICE STONES PRIVATE LIMITED   </t>
  </si>
  <si>
    <t>25, GEEJGARH VIHAR,HAWA SARAK,  JAIPUR IN0</t>
  </si>
  <si>
    <t>guptam_k@yahoo.co.in</t>
  </si>
  <si>
    <t>U14101RJ1995PTC010979</t>
  </si>
  <si>
    <t xml:space="preserve">RAJSHREE MARBLES PRIVATE LIMITED   </t>
  </si>
  <si>
    <t>SHOP NO. 2, SHRI RAM MARKET,ADARSH NAGAR,  JAIPUR IN0</t>
  </si>
  <si>
    <t>gsa.caco@gmail.com</t>
  </si>
  <si>
    <t>U14101RJ1995PTC010977</t>
  </si>
  <si>
    <t xml:space="preserve">JYOTI STONES PRIVATE LIMITED   </t>
  </si>
  <si>
    <t>E-287,RIICO GROWTH CENTRE,  ABU ROAD IN0</t>
  </si>
  <si>
    <t>U14101RJ1995PTC010939</t>
  </si>
  <si>
    <t xml:space="preserve">SHAKUN MARBLES PRIVATE LIMITED   </t>
  </si>
  <si>
    <t>A-301, ROAD NO 15V.K.I.AREA,  JAIPUR IN302023</t>
  </si>
  <si>
    <t>vk_ajm@yahoo.co.in</t>
  </si>
  <si>
    <t>U14101RJ1995PTC010935</t>
  </si>
  <si>
    <t xml:space="preserve">SHIV GANPATI MARMO TILES PRIVATE LIMITED   </t>
  </si>
  <si>
    <t>VILLAGE AGARIA,TEH. AMET,  RAJSAMAND IN0</t>
  </si>
  <si>
    <t>U14101RJ1995PTC010910</t>
  </si>
  <si>
    <t xml:space="preserve">AMBE MARBLES PRIVATE LIMITED   </t>
  </si>
  <si>
    <t>10,OLD RIICO IND. AREA,  CHITTORGARH IN312001</t>
  </si>
  <si>
    <t>ambe_marbles@yahoo.co.in</t>
  </si>
  <si>
    <t>U14101RJ1995PTC010900</t>
  </si>
  <si>
    <t xml:space="preserve">ROLEX MARMO GRANITE PVT LTD   </t>
  </si>
  <si>
    <t>F-98 RIICO INDUSTRIAL ARTEA,AJOLIA KA KHERA,CHITTORGARH  CHITTORGARH IN0</t>
  </si>
  <si>
    <t>U14101RJ1995PTC010894</t>
  </si>
  <si>
    <t xml:space="preserve">ANHAD MARBLE PRIVATE LIMITED   </t>
  </si>
  <si>
    <t>E-197, IND. AREA, BIDIYADMAKRANA  DISTT NAGAUR IN341505</t>
  </si>
  <si>
    <t>U14101RJ1995PTC010893</t>
  </si>
  <si>
    <t xml:space="preserve">MITRA MARBLES PVT LTD   </t>
  </si>
  <si>
    <t>21, CITY STATION ROADUDAIPURUDAIPUR  UDAIPUR IN0</t>
  </si>
  <si>
    <t>pkordia@gmail.com</t>
  </si>
  <si>
    <t>U14101RJ1995PTC010858</t>
  </si>
  <si>
    <t xml:space="preserve">DAMINI MARBLES AND GRANITES PRIVATELIMITED  </t>
  </si>
  <si>
    <t>275\34,PAL BICHALA,  AJMER IN305001</t>
  </si>
  <si>
    <t>U14101RJ1995PTC010837</t>
  </si>
  <si>
    <t xml:space="preserve">SHIV NAGNECHIYA MARBLES PVT LTD   </t>
  </si>
  <si>
    <t>VILLAGE KANJI KA KHESTEH. AMET  DISTT RAJSAMAND IN0</t>
  </si>
  <si>
    <t>U14101RJ1995PTC010829</t>
  </si>
  <si>
    <t xml:space="preserve">SMRITI MARBLES PVT LTD   </t>
  </si>
  <si>
    <t>13, PARIVAHAN MARG,CHOMU HOUSE,  JAIPUR IN0</t>
  </si>
  <si>
    <t>yogendra.singhvi@rediffmail.com</t>
  </si>
  <si>
    <t>U14101RJ1995PTC010822</t>
  </si>
  <si>
    <t xml:space="preserve">PRECISION MACHINE TOOLS PRIVATE LIMITED   </t>
  </si>
  <si>
    <t>8, DIMOND COLONY,N.H. BHUWANA  UDAIPUR IN0</t>
  </si>
  <si>
    <t>U14101RJ1995PTC010812</t>
  </si>
  <si>
    <t xml:space="preserve">J B TILES PVT LTD   </t>
  </si>
  <si>
    <t>F-14, RIICO IND. AREA,CHITTORGARHCHITTORGARH  CHITTORGARH IN0</t>
  </si>
  <si>
    <t>U14101RJ1995PTC010808</t>
  </si>
  <si>
    <t xml:space="preserve">VENKATESH MINING PVT LTD   </t>
  </si>
  <si>
    <t>N.H.8PASOOND RAJSAMANDPASOOND RAJSAMAND  PASOOND RAJSAMAND IN0</t>
  </si>
  <si>
    <t>U14101RJ1995PTC010795</t>
  </si>
  <si>
    <t xml:space="preserve">SHRIRAM STONE AND MARBLE PVT LTD   </t>
  </si>
  <si>
    <t>F-100,101, RIICO IND. AREAAJOLIYA KA KHERA,CHITTORGARH  CHITTORGARH IN0</t>
  </si>
  <si>
    <t>U14101RJ1995PTC010794</t>
  </si>
  <si>
    <t xml:space="preserve">MANTRI MARBLES PVT LTD   </t>
  </si>
  <si>
    <t>TASOL ROAD,N.H.8,PASOONDRAJSAMANDRAJSAMAND  RAJSAMAND IN0</t>
  </si>
  <si>
    <t>U14101RJ1995PTC010788</t>
  </si>
  <si>
    <t xml:space="preserve">SONAM MARBLES AND GRANITES PVT LTD   </t>
  </si>
  <si>
    <t>NH NO.8,KALA KHEDI,VIRANNATHDWARA,RAJSAMANDNATHDWARA,RAJSAMAND  NATHDWARA,RAJSAMAND IN0</t>
  </si>
  <si>
    <t>U14101RJ1995PTC010787</t>
  </si>
  <si>
    <t xml:space="preserve">CORPORATE MARBLES PRIVATE LIMITED   </t>
  </si>
  <si>
    <t>328-331, II FLOOR, EMERALD TOWERHATHIPOLE  UDAIPUR IN313001</t>
  </si>
  <si>
    <t>U14101RJ1995PTC010786</t>
  </si>
  <si>
    <t xml:space="preserve">VARDHMAN MINING PRIVATE LIMITED   </t>
  </si>
  <si>
    <t>Chamber No. 4, Room No. 5, 32/379,Opp. Gogunda House, L.N. Mishra Marg (Detya Magri)  Udaipur IN313001</t>
  </si>
  <si>
    <t>U14101RJ1995PTC010785</t>
  </si>
  <si>
    <t xml:space="preserve">VIVEK MARBLES PRIVATE LIMITED   </t>
  </si>
  <si>
    <t>N.H.8, TASOL ROAD,VILLAGE-PASOOND,  RAJSAMAND IN0</t>
  </si>
  <si>
    <t>U14101RJ1995PTC010784</t>
  </si>
  <si>
    <t xml:space="preserve">N.S.MARBLES PRIVATE LIMITED   </t>
  </si>
  <si>
    <t>C\0. RAJA CYCLE AND MOTOR GARAGE,SHRI NAGAR ROAD,  AJMER IN0</t>
  </si>
  <si>
    <t>anuragloiwal@hotmail.com</t>
  </si>
  <si>
    <t>U14101RJ1995PTC010766</t>
  </si>
  <si>
    <t xml:space="preserve">CITIZEN GRANITES PRIVATE LIMITED   </t>
  </si>
  <si>
    <t>10, SARVESHWAR NAGAR, AJMER10, SARVESHWAR NAGAR,   AJMER IN0</t>
  </si>
  <si>
    <t>citizengranites@yahoo.com</t>
  </si>
  <si>
    <t>U14101RJ1995PTC010762</t>
  </si>
  <si>
    <t xml:space="preserve">CHAKRAWATI MARBLES PRIVATE LIMITED   </t>
  </si>
  <si>
    <t>4-GUMANIAWALA,SARDARPURA,NEAR PETROL PUMP,  UDAIPUR IN313001</t>
  </si>
  <si>
    <t>jambu_in@yahoo.com</t>
  </si>
  <si>
    <t>U14101RJ1995PTC010725</t>
  </si>
  <si>
    <t xml:space="preserve">KASLIWAL SANITARY PRIVATE LIMITED   </t>
  </si>
  <si>
    <t>10, JAWAHAR NAGAR,TONK ROAD,  JAIPUR IN0</t>
  </si>
  <si>
    <t>alok_kasliwal@yahoo.co.in</t>
  </si>
  <si>
    <t>U14101RJ1995PTC010705</t>
  </si>
  <si>
    <t xml:space="preserve">KRUPALI STONES PRIVATE LIMITED   </t>
  </si>
  <si>
    <t>B\289, GROWTH CENTRE,   ABUROAD IN0</t>
  </si>
  <si>
    <t>csp.2006@rediffmail.com</t>
  </si>
  <si>
    <t>U14101RJ1995PTC010688</t>
  </si>
  <si>
    <t xml:space="preserve">KUSHALBAGH MARMO PRIVATE LIMITED   </t>
  </si>
  <si>
    <t>G-76A, RIICO INDUSTRIAL AREA,DAHOD ROAD  BANSWARA IN327001</t>
  </si>
  <si>
    <t>kusalbag@bom4.vsnl.net</t>
  </si>
  <si>
    <t>U14101RJ1995PTC010682</t>
  </si>
  <si>
    <t xml:space="preserve">K.K.MARBLE PRIVATE LIMITED   </t>
  </si>
  <si>
    <t>IN FRONT OF BAL NIKATHEN,STATION ROAD,  AMET IN313332</t>
  </si>
  <si>
    <t>kkmarblepl@gmail.com</t>
  </si>
  <si>
    <t>U14101RJ1995PTC010672</t>
  </si>
  <si>
    <t xml:space="preserve">VISHWAKARMA STONES CRAFT PRIVATE LIMITED   </t>
  </si>
  <si>
    <t>K NO.111/2,VILLAGE MOGRA KALANLUNILUNI  JODHPUR IN342008</t>
  </si>
  <si>
    <t>vsc.sudhir@hotmail.com</t>
  </si>
  <si>
    <t>U14101RJ1995PTC010655</t>
  </si>
  <si>
    <t xml:space="preserve">VISHAL MARMO GRANI PRIVATE LIMITED   </t>
  </si>
  <si>
    <t>N.H.8 VILLAGE RAYNA,RISHABDEV  UDAIPUR IN313862</t>
  </si>
  <si>
    <t>U14101RJ1995PTC010640</t>
  </si>
  <si>
    <t xml:space="preserve">VAALKAN MARBLES PVT LTD   </t>
  </si>
  <si>
    <t>LM-65,AMBER TOWER,S.C. ROAD,JAIPUR    IN0</t>
  </si>
  <si>
    <t>U14101RJ1995PTC010626</t>
  </si>
  <si>
    <t xml:space="preserve">SUNLINE STONES PVT LTD   </t>
  </si>
  <si>
    <t>37, JAMUNA DAIRY,AJMER ROAD,JAIPUR   JaipurIN0</t>
  </si>
  <si>
    <t>rajeshverma@dil.in</t>
  </si>
  <si>
    <t>U14101RJ1995PTC010603</t>
  </si>
  <si>
    <t xml:space="preserve">SHRANGAR MARBLES PRIVATE LIMITED   </t>
  </si>
  <si>
    <t>MALIWADA,RAJSAMAND  RAJASTHAN IN0</t>
  </si>
  <si>
    <t>U14101RJ1995PTC010598</t>
  </si>
  <si>
    <t xml:space="preserve">ASHISH MARMO PRIVATE LIMITED   </t>
  </si>
  <si>
    <t>KAPEESH KUTEERSTATION ROAD,  NAGAUR IN0</t>
  </si>
  <si>
    <t>U14101RJ1995PTC010560</t>
  </si>
  <si>
    <t xml:space="preserve">AAKAAR MARBLE'S AND MINERALS PRIVATELIMITED  </t>
  </si>
  <si>
    <t>G I - 88,UDHYOG VIHAR INDUSTRIAL AREA,SUKHER,  UDAIPUR IN0</t>
  </si>
  <si>
    <t>shaileshgjain@gmail.com</t>
  </si>
  <si>
    <t>U14101RJ1995PTC010552</t>
  </si>
  <si>
    <t xml:space="preserve">NAMSTE MARBLE AND GRANITE PVT LTD   </t>
  </si>
  <si>
    <t>163, SHASTRI NAGAR,   AJMER IN0</t>
  </si>
  <si>
    <t>U14101RJ1995PTC010550</t>
  </si>
  <si>
    <t xml:space="preserve">SANJEEVANI MARBLE PVT LTD   </t>
  </si>
  <si>
    <t>GUNAWATI, MAKRANA,DISTT. NAGOUR     IN0</t>
  </si>
  <si>
    <t>U14101RJ1995PTC010548</t>
  </si>
  <si>
    <t xml:space="preserve">DIVYA STONES PRIVATE LIMITED   </t>
  </si>
  <si>
    <t>79-C, AMBA MATA SCHEME,   UDAIPUR IN0</t>
  </si>
  <si>
    <t>tcporwal@rediffmail.com</t>
  </si>
  <si>
    <t>U14101RJ1995PTC010524</t>
  </si>
  <si>
    <t xml:space="preserve">AJAR SHILA PVT LTD   </t>
  </si>
  <si>
    <t>F-879(B), ROAD NO.14 P ,V.K.I.AREA, JAIPUR.AREA, JAIPUR.  AREA, JAIPUR. IN0</t>
  </si>
  <si>
    <t>dubearun@gmail.com</t>
  </si>
  <si>
    <t>U14101RJ1995PTC010519</t>
  </si>
  <si>
    <t xml:space="preserve">AKSHAY PAPER AND MARBLES PVT LTD   </t>
  </si>
  <si>
    <t>3957, K.G.B. KA RASTA, JOHARIBAZAR, JAIPUR     IN0</t>
  </si>
  <si>
    <t>U14101RJ1995PTC010516</t>
  </si>
  <si>
    <t xml:space="preserve">CREATIVE MARBLES PRIVATE LIMITED   </t>
  </si>
  <si>
    <t>15\2054, DEENANATH KA RASTA,C.P. BAZAR, JAIPUR     IN0</t>
  </si>
  <si>
    <t>U14101RJ1995PTC010510</t>
  </si>
  <si>
    <t xml:space="preserve">SHALLY STONES AND MARBLES PVT LTD   </t>
  </si>
  <si>
    <t>DEOLI HOUSE,CLOCK TOWER,  KOTA IN0</t>
  </si>
  <si>
    <t>caguptamahesh@yahoo.co.in</t>
  </si>
  <si>
    <t>U14101RJ1995PTC010509</t>
  </si>
  <si>
    <t xml:space="preserve">MATRASHREE AGROTECH PRIVATE LIMITED   </t>
  </si>
  <si>
    <t>DEOLI HOUSE,CLOCK TOWER  KOTAKotaIN0</t>
  </si>
  <si>
    <t>U14101RJ1995PTC010497</t>
  </si>
  <si>
    <t xml:space="preserve">GULSHAN MARBLE PVT LTD   </t>
  </si>
  <si>
    <t>B-4, UDYOG VIHAR,SUKHER,UDAIPUR,UDAIPUR,  UDAIPUR, IN0</t>
  </si>
  <si>
    <t>U14101RJ1995PTC010483</t>
  </si>
  <si>
    <t xml:space="preserve">SUNLIGHT MARBLE PRIVATE LIMITED   </t>
  </si>
  <si>
    <t>20,GANESH VATIKA, BOHRA GANESH JIOPP ST TARERA SCHOOL  UDAIPUR IN313001</t>
  </si>
  <si>
    <t>U14101RJ1995PTC010477</t>
  </si>
  <si>
    <t xml:space="preserve">BIRLA MARBLES PVT LTD   </t>
  </si>
  <si>
    <t>8, Mahesh ColonyNear Meera Market  Chittorgarh IN312001</t>
  </si>
  <si>
    <t>meera.birlagroup@gmail.com</t>
  </si>
  <si>
    <t>U14101RJ1995PTC010474</t>
  </si>
  <si>
    <t xml:space="preserve">RAGHUNANDAN PRASAD BANSAL MARBLE PRIVATE LIMITED  </t>
  </si>
  <si>
    <t>NEAR HOME SIGNAL   MAKRANA IN341505</t>
  </si>
  <si>
    <t>ykgoyalca@rediffmail.com</t>
  </si>
  <si>
    <t>U14101RJ1995PTC010451</t>
  </si>
  <si>
    <t xml:space="preserve">MAHARAJA STONES PRIVATE LIMITED   </t>
  </si>
  <si>
    <t>42,OLD INDUSTRIAL AREA,   CHITTORGARH IN312001</t>
  </si>
  <si>
    <t>U14101RJ1995PTC010401</t>
  </si>
  <si>
    <t xml:space="preserve">MALWA MARBLES PRIVATE LIMITED   </t>
  </si>
  <si>
    <t>N.H. NO. 8, KISHANPURA,RAJSAMAND     IN0</t>
  </si>
  <si>
    <t>U14101RJ1995PTC010380</t>
  </si>
  <si>
    <t xml:space="preserve">YASH MARMO AND GRANITES PRIVATE LIMITED   </t>
  </si>
  <si>
    <t>355, TEACHERS COLONY, AMBAMATASCHEME,   UDAIPUR IN0</t>
  </si>
  <si>
    <t>U14101RJ1995PTC010379</t>
  </si>
  <si>
    <t xml:space="preserve">KITTY MARBLE PRIVATE LIMITED   </t>
  </si>
  <si>
    <t>C/O BHANDARI BHAWANCHANDANPURA  CHITTORGARH IN312001</t>
  </si>
  <si>
    <t>U14101RJ1995PTC010367</t>
  </si>
  <si>
    <t xml:space="preserve">VIDHYA INDUSTRIES PRIVATE LIMITED   </t>
  </si>
  <si>
    <t>F-92, MANDIA ROADINDUSTRIAL AREA III  PALI MARWAR IN306401</t>
  </si>
  <si>
    <t>vidhyamills@rediffmail.com</t>
  </si>
  <si>
    <t>U14101RJ1995PTC010330</t>
  </si>
  <si>
    <t xml:space="preserve">MUKESH TILES PRIVATE LIMITED   </t>
  </si>
  <si>
    <t>VILL. DHOINDA   TEH RAJSAMAND IN0</t>
  </si>
  <si>
    <t>U14101RJ1995PTC010307</t>
  </si>
  <si>
    <t xml:space="preserve">D.B.MARBLES PRIVATE LIMITED   </t>
  </si>
  <si>
    <t>1, GOPAL BARI, JAIN KUNJ,AJMER ROAD,  JAIPUR IN0</t>
  </si>
  <si>
    <t>manishborad@hotmail.com</t>
  </si>
  <si>
    <t>U14101RJ1995PTC010298</t>
  </si>
  <si>
    <t xml:space="preserve">MAHASHAKTI MARMO GRANI PRIVATE LIMITED   </t>
  </si>
  <si>
    <t>PLOT NO. 688/44,PREM NAGAR,FOU SAGAR ROAD,  AJMER IN0</t>
  </si>
  <si>
    <t>U14101RJ1995PTC010252</t>
  </si>
  <si>
    <t xml:space="preserve">NAMDEO NATURAL STONES PRIVATE LIMITED   </t>
  </si>
  <si>
    <t>3 RD GALI, JALORION KA BAS,INSIDE NAUGORI GATE,  JODHPUR IN0</t>
  </si>
  <si>
    <t>U14101RJ1995PTC010243</t>
  </si>
  <si>
    <t xml:space="preserve">SHREE BHAGWATI MINES AND STONESPROCESSING (RAJASTHAN) PRIVATE LIMITED  </t>
  </si>
  <si>
    <t>1/SF, KAMAL COMPLEX, PANCH BATTI,M.I. ROAD,  JAIPUIR IN302001</t>
  </si>
  <si>
    <t>bhagwati_industries@hotmail.com</t>
  </si>
  <si>
    <t>U14101RJ1995PTC010230</t>
  </si>
  <si>
    <t xml:space="preserve">ABHISHEK OVERSEAS PVT LTD   </t>
  </si>
  <si>
    <t>5, ,FAKHRI MANZIL, BEHIND VIDHA BHAWAN SOCIETYOLD FATEHPURA UDAIPUR    IN0</t>
  </si>
  <si>
    <t>U14101RJ1995PTC010228</t>
  </si>
  <si>
    <t xml:space="preserve">SHIVANI MARMO PRIVATE LIMITED   </t>
  </si>
  <si>
    <t>C O SUNIL BOOB &amp; COTAK BHAWANRAJSAMAND  RAJSAMAND IN313326</t>
  </si>
  <si>
    <t>U14101RJ1995PTC010197</t>
  </si>
  <si>
    <t xml:space="preserve">ADITYA STONES PVT LTD   </t>
  </si>
  <si>
    <t>219, KRISHNAPURA, KUSHWAHAHOUSE, UDAIPURHOUSE, UDAIPUR  HOUSE, UDAIPUR IN0</t>
  </si>
  <si>
    <t>aditya_singh@yahoo.com</t>
  </si>
  <si>
    <t>U14101RJ1995PTC010191</t>
  </si>
  <si>
    <t xml:space="preserve">SHANTI MINERALS PVT LTD   </t>
  </si>
  <si>
    <t>G-1-23, RIICO IND. AREA, DAUSAG-1-23RIICO IND. AREA, DAUSA G-1-23, RIICO IND. AREA  G-1-23, RIICO IND. AREA, DAUSA IN0</t>
  </si>
  <si>
    <t>U14101RJ1995PTC010174</t>
  </si>
  <si>
    <t xml:space="preserve">KHATUSHYAM MARBLES AND GRANITES PVT LTD   </t>
  </si>
  <si>
    <t>STATION ROAD,BAGRA,  JALORE IN0</t>
  </si>
  <si>
    <t>U14101RJ1995PTC010160</t>
  </si>
  <si>
    <t xml:space="preserve">MERU MARMO PRIVATE LTD   </t>
  </si>
  <si>
    <t>201-202, Girnar Colony,Gandhi Path, Vaishali Nagar  Jaipur IN302021</t>
  </si>
  <si>
    <t>kkpril@datainfosys.net</t>
  </si>
  <si>
    <t>U14101RJ1995PTC010158</t>
  </si>
  <si>
    <t xml:space="preserve">VISA EARTH-MOVERS AND MINERALS PVT LTD   </t>
  </si>
  <si>
    <t>1181, SIKARWALA BUILDING,PARTANIIYON KA RASTAJOHARI BAZAR, JAIPUR    IN0</t>
  </si>
  <si>
    <t>U14101RJ1995PTC010148</t>
  </si>
  <si>
    <t xml:space="preserve">SHRI KESHARIYAJI MARBLE AND GRANITESPRIVATE LIMITED  </t>
  </si>
  <si>
    <t>N.H,8,VILLAGE-THANA,RISHABHDEV     IN313802</t>
  </si>
  <si>
    <t>shrikeshariyaji1995skmgpl@gmail.com</t>
  </si>
  <si>
    <t>U14101RJ1995PTC010135</t>
  </si>
  <si>
    <t xml:space="preserve">SHIVAYAN MARMO PVT LTD   </t>
  </si>
  <si>
    <t>TASOL ROAD, VILLAGE PASOOND DISTT. RAJSAMAND.     IN313326</t>
  </si>
  <si>
    <t>U14101RJ1995PTC010101</t>
  </si>
  <si>
    <t xml:space="preserve">SURUCHI MARBLES AND GRANITES PRIVATELIMITED  </t>
  </si>
  <si>
    <t>E-74(E)RIICO IIIRD PHASEHARMARA ROAD,  MADANGANJ KISHANGARH IN305801</t>
  </si>
  <si>
    <t>U14101RJ1995PTC010097</t>
  </si>
  <si>
    <t xml:space="preserve">KRISHNAWAT MARBLES PRIVATE LIMITED   </t>
  </si>
  <si>
    <t>M.D. HOUSE, B.N. COLLEGE-COMPOUND, UDAIPURRAJASTHAN.    IN0</t>
  </si>
  <si>
    <t>U14101RJ1995PTC010095</t>
  </si>
  <si>
    <t xml:space="preserve">SHARDA MARMO PRIVATE LIMITED   </t>
  </si>
  <si>
    <t>VILLAGE - KANIYANA ,TEH- BHIM  DISTT RAJSAMAND IN0</t>
  </si>
  <si>
    <t>U14101RJ1995PTC010080</t>
  </si>
  <si>
    <t xml:space="preserve">ISHAN MARBLES PRIVATE LIMITED   </t>
  </si>
  <si>
    <t>B 4PANCHWATI SENTHI  CHITTORGARH IN0</t>
  </si>
  <si>
    <t>U14101RJ1995PTC010057</t>
  </si>
  <si>
    <t xml:space="preserve">MEGNUM ENGINEERING PVT LTD   </t>
  </si>
  <si>
    <t>B-4088, ROAD NO.14,V.K.I. AREA,JAIPUR  C IN0</t>
  </si>
  <si>
    <t>U14101RJ1995PTC010042</t>
  </si>
  <si>
    <t xml:space="preserve">VIKRAM STONES PVT LTD   </t>
  </si>
  <si>
    <t>C\O OM PRAKASH ASHAWA, HOUSEOF N.K. JAIN DAGA GALIMADANGANJ-KISHANGARH    IN0</t>
  </si>
  <si>
    <t>U14101RJ1995PTC010023</t>
  </si>
  <si>
    <t xml:space="preserve">CHIRAYA MARBLE PVT LTD   </t>
  </si>
  <si>
    <t>MANOHAR MARKET,MADANGANJ-KISHANGARH     IN0</t>
  </si>
  <si>
    <t>U14101RJ1995PTC010022</t>
  </si>
  <si>
    <t xml:space="preserve">SAPTARISHI MAROMO PVT LTD   </t>
  </si>
  <si>
    <t>U14101RJ1995PTC010015</t>
  </si>
  <si>
    <t xml:space="preserve">MAYUR MARMO PRIVATE LIMITED   </t>
  </si>
  <si>
    <t>F-97, RIICO IND. AREA,   CHITTORGARH IN312001</t>
  </si>
  <si>
    <t>U14101RJ1995PTC010012</t>
  </si>
  <si>
    <t xml:space="preserve">CHANDRADEEP MINING COMPANY PRIVATE LIMITED  </t>
  </si>
  <si>
    <t>MANIKYA NIWAS, RETI MOHALLA,MANDIR MARG,  KANKROLI IN313324</t>
  </si>
  <si>
    <t>U14101RJ1995PTC009984</t>
  </si>
  <si>
    <t xml:space="preserve">MAA SANTOSHI MARBLES PRIVATE LIMITED   </t>
  </si>
  <si>
    <t>C-8, RIICO CHOWK, SUKHAM TOWER,BHIWADI ,TEH. TIZARA  BHIWADIAlwarIN301019</t>
  </si>
  <si>
    <t>U14101RJ1995PTC009976</t>
  </si>
  <si>
    <t xml:space="preserve">PANKAJ STONES PVT LTD   </t>
  </si>
  <si>
    <t>A-14, VIVEKANAND COLONY,BEHIND JHOTWARA, JAIPURBEHIND JHOTWARA, JAIPUR  BEHIND JHOTWARA, JAIPUR IN0</t>
  </si>
  <si>
    <t>U14101RJ1995PTC009967</t>
  </si>
  <si>
    <t xml:space="preserve">TERRAIN MOVERS (INDIA) PRIVATE LIMITED   </t>
  </si>
  <si>
    <t>1\2 A,RAVINDRA PATH,  SRIGANGANAGAR IN0</t>
  </si>
  <si>
    <t>U14101RJ1995PTC009962</t>
  </si>
  <si>
    <t xml:space="preserve">SHREE SAMARTH MINERALS PRIVATE LIMITED   </t>
  </si>
  <si>
    <t>H-1, ASHIRWAD COMPLEX,TRANSPORT NAGAR,  JAIPUR IN0</t>
  </si>
  <si>
    <t>U14101RJ1995PTC009915</t>
  </si>
  <si>
    <t xml:space="preserve">WELLCOME STONES PVT LTD   </t>
  </si>
  <si>
    <t>CHOTA NARENA, DIST. AJMERRAJASTHAN.     IN0</t>
  </si>
  <si>
    <t>U14101RJ1995PTC009913</t>
  </si>
  <si>
    <t xml:space="preserve">BHERAV MARBLES PRIVATE LIMITED   </t>
  </si>
  <si>
    <t>28, MAHESH NAGAR   CHITTORGARH IN312001</t>
  </si>
  <si>
    <t>U14101RJ1995PTC009900</t>
  </si>
  <si>
    <t xml:space="preserve">NAMOKAR MARBLES PVT LTD   </t>
  </si>
  <si>
    <t>HOUSE OF VIJAY BHANDARI DHANMANDIMADANGANJ-KISHANGARH RAJASTHAN.    IN0</t>
  </si>
  <si>
    <t>U14101RJ1995PTC009883</t>
  </si>
  <si>
    <t xml:space="preserve">NAMDHARI MARBLES PRIVATE LIMITED   </t>
  </si>
  <si>
    <t>100 FIT ROADSISIL NAGAR  RAJNAGARRajsamandIN313324</t>
  </si>
  <si>
    <t>singhkunaljeet@gmail.com</t>
  </si>
  <si>
    <t>U14101RJ1995PTC009865</t>
  </si>
  <si>
    <t xml:space="preserve">GOOD EARTH STONES PVT LTD   </t>
  </si>
  <si>
    <t>65, DHANMANDI, POLICESTATIONSURAJPOLE,  UDAIPUR IN0</t>
  </si>
  <si>
    <t>U14101RJ1995PTC009826</t>
  </si>
  <si>
    <t xml:space="preserve">SANGHVI MARMO PVT LTD   </t>
  </si>
  <si>
    <t>F-81,82, &amp; 83, RIICOINDUSTRIAL AREA,AAJOLIYA KAKHEDA,  CHITTORGARH IN0</t>
  </si>
  <si>
    <t>U14101RJ1995PTC009801</t>
  </si>
  <si>
    <t xml:space="preserve">MATESHWARI MARBLES PVT LTD   </t>
  </si>
  <si>
    <t>25\928, ANAND NIWAS,PAHARGANJ,  AJMER IN0</t>
  </si>
  <si>
    <t>U14101RJ1995PTC009794</t>
  </si>
  <si>
    <t xml:space="preserve">PARADISE MARBLE PRIVATE LIMITED   </t>
  </si>
  <si>
    <t>F-87, RIICO IND. AREA,   CHITTORGARH IN0</t>
  </si>
  <si>
    <t>paradisemarble@rediffmail.com</t>
  </si>
  <si>
    <t>U14101RJ1995PTC009777</t>
  </si>
  <si>
    <t xml:space="preserve">RITESH MARBLES PRIVATE LIMITED   </t>
  </si>
  <si>
    <t>OPP.GURUDWARA-SHASTRI CIRCLE OUDAIPUR -313001UDAIPUR -313001  UDAIPUR -313001 IN0</t>
  </si>
  <si>
    <t>U14101RJ1995PTC009735</t>
  </si>
  <si>
    <t xml:space="preserve">ETERNAL MARBLES PRIVATE LIMITED   </t>
  </si>
  <si>
    <t>GOLCHA GARDENS,AGRA ROAD,  JAIPUR IN302004</t>
  </si>
  <si>
    <t>U14101RJ1995PTC009722</t>
  </si>
  <si>
    <t xml:space="preserve">N.R.MARBLES PVT LTD   </t>
  </si>
  <si>
    <t>A-1-2 KANAK VRANDAVAN COLONY,DAHMI BALAJI, RIICO ROAD, BAGRU  JAIPURJaipurIN302022</t>
  </si>
  <si>
    <t>rohitwalmanish@gmail.com</t>
  </si>
  <si>
    <t>U14101RJ1995PTC009717</t>
  </si>
  <si>
    <t xml:space="preserve">PANSARI MINERALS DEVELOPMENT(COMPANY)PVT LTD  </t>
  </si>
  <si>
    <t>A-22, WHITE TOWER, SUBHASHNAGAR SHOPPING CENTREJAIPUR NAGAR SHOPPING CENTRE, JAIPUR  NAGAR SHOPPING CENTRE, JAIPUR IN0</t>
  </si>
  <si>
    <t>deepakgarg77@yahoo.co.in</t>
  </si>
  <si>
    <t>U14101RJ1995PTC009716</t>
  </si>
  <si>
    <t xml:space="preserve">SHUBH GRANI MARMO PVT LTD   </t>
  </si>
  <si>
    <t>C-955, Road No.14,VKI Area,  JaipurJaipurIN302013</t>
  </si>
  <si>
    <t>shubhgrani@gmail.com</t>
  </si>
  <si>
    <t>U14101RJ1995PTC009701</t>
  </si>
  <si>
    <t xml:space="preserve">MATRA CHHAYA MARBLES PRIVATE LIMITED   </t>
  </si>
  <si>
    <t>C/O.SUZUKI TEXTILES  LIMITEDVILLAGE GUDDA, P.O. MANDAL,  BHILWARA IN311403</t>
  </si>
  <si>
    <t>suzukigroup@rediffmail.com</t>
  </si>
  <si>
    <t>U14101RJ1995PTC009690</t>
  </si>
  <si>
    <t xml:space="preserve">MINARWA MARBLES PRIVATE LIMITED   </t>
  </si>
  <si>
    <t>E-187, IND. AREA, BIDYAN,MAKRANA,  DISTT NAGOUR IN0</t>
  </si>
  <si>
    <t>U14101RJ1995PTC009689</t>
  </si>
  <si>
    <t xml:space="preserve">VICTORIA MARBLES PRIVATE LIMITED   </t>
  </si>
  <si>
    <t>JOOSARI ROAD,MAKRANA  DISTT NAGAUR IN0</t>
  </si>
  <si>
    <t>U14101RJ1995PTC009686</t>
  </si>
  <si>
    <t xml:space="preserve">MOTHERSON MARBLES PVT LTD   </t>
  </si>
  <si>
    <t>N.H.8,VILLAGE,PASOONDDISTT. RAJSAMANDDISTT. RAJSAMAND  DISTT. RAJSAMAND IN313326</t>
  </si>
  <si>
    <t>U14101RJ1995PTC009683</t>
  </si>
  <si>
    <t xml:space="preserve">GOYAL RAMANI MINES PRIVATE LIMITED   </t>
  </si>
  <si>
    <t>D-10, VISHWAVIDYALAYA PURIGOPAL PURA ROAD,  JAIPUR IN0</t>
  </si>
  <si>
    <t>abhishekmittalca@gmail.com</t>
  </si>
  <si>
    <t>U14101RJ1995PTC009670</t>
  </si>
  <si>
    <t xml:space="preserve">MILE STONE MARMO PRIVATE LIMITED   </t>
  </si>
  <si>
    <t>KALA BHAWAN, NEAR SINDHI SCHOOL,ROOPANGARH ROAD,  MADANGANJ KISHANGARH IN0</t>
  </si>
  <si>
    <t>U14101RJ1995PTC009666</t>
  </si>
  <si>
    <t xml:space="preserve">NOVELTY MARBLES PVT LTD   </t>
  </si>
  <si>
    <t>NEAR OLD MILL CHOURAYA, CITYROAD,MADANGANJ  KISHANGARH IN0</t>
  </si>
  <si>
    <t>U14101RJ1995PTC009663</t>
  </si>
  <si>
    <t xml:space="preserve">PRAKSHALIKA MARBLES PVT LTD   </t>
  </si>
  <si>
    <t>CHHABRA COLONY, BEHIND BUSSTAND,AJMER ROAD,  MADANGANJ KISHANGARH IN0</t>
  </si>
  <si>
    <t>U14101RJ1995PTC009653</t>
  </si>
  <si>
    <t xml:space="preserve">OSWAL MARMO PVT LTD   </t>
  </si>
  <si>
    <t>E-27-28, OLD RIICO IND. AREA,CHITTORGARH     IN0</t>
  </si>
  <si>
    <t>U14101RJ1995PTC009634</t>
  </si>
  <si>
    <t xml:space="preserve">PANSARI METACHEM PVT LTD   </t>
  </si>
  <si>
    <t>A-22 WHITE TOWER, SUBHASHNAGAR SHOPPING CENTREJAIPUR NAGAR SHOPPING CENTRE, JAIPUR  NAGAR SHOPPING CENTRE, JAIPUR IN0</t>
  </si>
  <si>
    <t>U14101RJ1995PTC009628</t>
  </si>
  <si>
    <t xml:space="preserve">KAMINI MARBLES PVT LTD   </t>
  </si>
  <si>
    <t>NEAR RIICO IND. AREA,MADANGANJ-KISHANGARHRAJASTHAN.  RAJASTHAN. IN305801</t>
  </si>
  <si>
    <t>kaminigranite@gmail.com</t>
  </si>
  <si>
    <t>U14101RJ1995PTC009618</t>
  </si>
  <si>
    <t xml:space="preserve">KUNDAN MARBLES PRIVATE LIMITED   </t>
  </si>
  <si>
    <t>HOUSE OF MR. SATYENDER BADOLAOPP. MIDDLE SCHOOL,RAJNAGAR  DIST RAJSAMAND IN0</t>
  </si>
  <si>
    <t>U14101RJ1995PTC009612</t>
  </si>
  <si>
    <t xml:space="preserve">DELWARA MARBLES AND GRANITES PRIVATELIMITED  </t>
  </si>
  <si>
    <t>87,L-ROAD BHUPALPURA,  UDAIPUR IN313001</t>
  </si>
  <si>
    <t>sharat.kataria@yahoo.com</t>
  </si>
  <si>
    <t>U14101RJ1995PTC009608</t>
  </si>
  <si>
    <t xml:space="preserve">AL-JASMIN MARBLES PRIVATE LIMITED   </t>
  </si>
  <si>
    <t>MOHAMMDIPURA,NAI-ABADI  BANSWARA IN327001</t>
  </si>
  <si>
    <t>aracabsw@rediffmail.com</t>
  </si>
  <si>
    <t>U14101RJ1995PTC009605</t>
  </si>
  <si>
    <t xml:space="preserve">NAV RATAN MARBLES PRIVATE LIMITED   </t>
  </si>
  <si>
    <t>OPP. MAHAVIR BHAWAN,AJMER ROAD,  MADANGANJ KISHANGARH IN0</t>
  </si>
  <si>
    <t>U14101RJ1995PTC009603</t>
  </si>
  <si>
    <t xml:space="preserve">AMIT SANGMARMAR PVT LTD   </t>
  </si>
  <si>
    <t>CHHABRA SADAN, OSWALI MOHALLAMADANGANJ-KISHANGARH     IN0</t>
  </si>
  <si>
    <t>U14101RJ1995PTC009597</t>
  </si>
  <si>
    <t xml:space="preserve">KASLIWAL MARBLES PRIVATE LIMITED   </t>
  </si>
  <si>
    <t>106, NAVJEEWAN CHAMBERS,VINOBA MARG,C-SCHEME,  JAIPUR IN302001</t>
  </si>
  <si>
    <t>swaninfo@gmail.com</t>
  </si>
  <si>
    <t>U14101RJ1995PTC009596</t>
  </si>
  <si>
    <t xml:space="preserve">DHOLPUR STONES PVT LTD   </t>
  </si>
  <si>
    <t>GULAB BAG CIRCLE, NATIONALHIGH WAY NO. 3, DHOLPURRAJASTHAN.    IN0</t>
  </si>
  <si>
    <t>U14101RJ1995PTC009593</t>
  </si>
  <si>
    <t xml:space="preserve">GOPAL MARBLES AND GRANITES PVT. LTD.   </t>
  </si>
  <si>
    <t>HOTEL CHANDRAGUPT BUILDING,STATION ROAD,  JAIPUR IN0</t>
  </si>
  <si>
    <t>U14101RJ1995PTC009531</t>
  </si>
  <si>
    <t xml:space="preserve">MAN MOHAN MARBLES PRIVATE LIMITED   </t>
  </si>
  <si>
    <t>E-75 (F), IIIRD PHASERIICO INDUSTRIAL AREA  MADANGANJ KISHANGARH IN305801</t>
  </si>
  <si>
    <t>U14101RJ1995PTC009530</t>
  </si>
  <si>
    <t xml:space="preserve">BRAHAMA MARBLES AND GRANITES PVT. LTD.   </t>
  </si>
  <si>
    <t>E-74(G), IIIRD PHASERIICO INDUSTRIAL AREA,MADANGANJ,KISHANGARH  DISTT. AJMER IN0</t>
  </si>
  <si>
    <t>U14101RJ1995PTC009498</t>
  </si>
  <si>
    <t xml:space="preserve">PUNGLIA MARBLES PRIVATE LIMITED   </t>
  </si>
  <si>
    <t>F-30,RIICO IND. AREA,  CHITTORGARH IN312001</t>
  </si>
  <si>
    <t>nalin.himalayanonyx@yahoo.com</t>
  </si>
  <si>
    <t>U14101RJ1995PTC009497</t>
  </si>
  <si>
    <t xml:space="preserve">RAVI MARBLES PRIVATE LIMITED   </t>
  </si>
  <si>
    <t>F-74,RIICO IND. AREA,  CHITTORGARH IN312001</t>
  </si>
  <si>
    <t>U14101RJ1995PTC009480</t>
  </si>
  <si>
    <t xml:space="preserve">JINWANI MARBLES PVT. LTD.   </t>
  </si>
  <si>
    <t>PANDYA SADAN, DEV DUNGRI ROAD,OSWALI MOHALLA,MADANGANJ-KISHANGANJ    IN0</t>
  </si>
  <si>
    <t>U14101RJ1995PTC009478</t>
  </si>
  <si>
    <t xml:space="preserve">MADHUR STONES PRIVATE LIMITED   </t>
  </si>
  <si>
    <t>SHARDA KUNJ, DAGA GALI,AJMER ROAD,  MADANGANJ KISHANGARH IN305801</t>
  </si>
  <si>
    <t>U14101RJ1995PTC009476</t>
  </si>
  <si>
    <t xml:space="preserve">SHREE KANHAIYA MARBLES PRIVATE LIMITED   </t>
  </si>
  <si>
    <t>LAL BAZAR,NATHDWARA,  DISTT RAJSAMAND IN0</t>
  </si>
  <si>
    <t>U14101RJ1995PTC009470</t>
  </si>
  <si>
    <t xml:space="preserve">CHETANYA MARBLES PVT. LTD.   </t>
  </si>
  <si>
    <t>VAIN COLONY,MADANGANJ-KISHANGARH     IN0</t>
  </si>
  <si>
    <t>U14101RJ1995PTC009468</t>
  </si>
  <si>
    <t xml:space="preserve">RAJNIGANDHA MARBLES PRIVATE LIMITED   </t>
  </si>
  <si>
    <t>HARMARA ROAD RIICO INDUSTRIAL AREAIIIRD PHASE  MADANGANJ KISHANGARH IN305801</t>
  </si>
  <si>
    <t>U14101RJ1995PTC009467</t>
  </si>
  <si>
    <t xml:space="preserve">SHREE VAIBHAV INLAND STONES PRIVATELIMITED  </t>
  </si>
  <si>
    <t>48,GANESH GHATI MARG,  UDAIPUR IN313001</t>
  </si>
  <si>
    <t>U14101RJ1995PTC009461</t>
  </si>
  <si>
    <t xml:space="preserve">PROVEN ADVISORY SERVICES PRIVATE LIMITED   </t>
  </si>
  <si>
    <t>1-CH-29, DADABARI, KOTA1-CH-29, DADABARI, KOTA1-CH-29, DADABARI, KOTA  1-CH-29, DADABARI, KOTA IN0</t>
  </si>
  <si>
    <t>pasplkota@yahoo.in</t>
  </si>
  <si>
    <t>U14101RJ1995PTC009458</t>
  </si>
  <si>
    <t xml:space="preserve">SIYAL GRANITES PRIVATE LIMITED   </t>
  </si>
  <si>
    <t>68SHASTRI NAGARCHITTORGARH  RAJASTHAN IN0</t>
  </si>
  <si>
    <t>U14101RJ1995PTC009449</t>
  </si>
  <si>
    <t xml:space="preserve">RAJASTHAN MIN-TECH PRIVATE LIMITED   </t>
  </si>
  <si>
    <t>176, BEHIND DEVASTHAN OFFICE,JAGDISH ROADD.,  UDAIPUR IN0</t>
  </si>
  <si>
    <t>U14101RJ1995PTC009443</t>
  </si>
  <si>
    <t xml:space="preserve">RAJAT MARBLES PVT. LTD.   </t>
  </si>
  <si>
    <t>VILLAGE RAGHUNATHPURA,TEH. KISHANGARH, AJMERRAJASTHAN.  RAJASTHAN. IN0</t>
  </si>
  <si>
    <t>vikasrajvanshi.jaipur@gmail.com</t>
  </si>
  <si>
    <t>U14101RJ1995PTC009442</t>
  </si>
  <si>
    <t xml:space="preserve">KOCHETA MARBLES PRIVATE LIMITED   </t>
  </si>
  <si>
    <t>CO ADITYA MILLS LTDMADANGANJKISHANGARH  RAJASTHAN IN0</t>
  </si>
  <si>
    <t>U14101RJ1995PTC009439</t>
  </si>
  <si>
    <t xml:space="preserve">RAJ STONES PVT. LTD.   </t>
  </si>
  <si>
    <t>66, MADHUVAN, UDAIPUR66, MADHUVAN, UDAIPUR66, MADHUVAN, UDAIPUR  66, MADHUVAN, UDAIPUR IN0</t>
  </si>
  <si>
    <t>U14101RJ1995PTC009432</t>
  </si>
  <si>
    <t xml:space="preserve">CHETAK-MARMO PRIVATE LIMITED   </t>
  </si>
  <si>
    <t>E-91,RIICO INDUSTRIAL AREA,   CHITTORGARH IN312001</t>
  </si>
  <si>
    <t>U14101RJ1995PTC009421</t>
  </si>
  <si>
    <t xml:space="preserve">OMEGA STONES PRIVATE LIMITED   </t>
  </si>
  <si>
    <t>HARMARA ROAD,   MADANGANJ KISHANGARH IN305801</t>
  </si>
  <si>
    <t>raviag09@gmail.com</t>
  </si>
  <si>
    <t>U14101RJ1995PTC009420</t>
  </si>
  <si>
    <t xml:space="preserve">HY-TEK MARBLES PRIVATE LIMITED   </t>
  </si>
  <si>
    <t>RIICO INDUSTRIAL AREAHarmara Road, IIIrd PHASE  MADANGANJ-KISHANGARH IN305801</t>
  </si>
  <si>
    <t>U14101RJ1995PTC009419</t>
  </si>
  <si>
    <t xml:space="preserve">KRANTI SANGMARMAR PRIVATE LIMITED   </t>
  </si>
  <si>
    <t>U14101RJ1995PTC009418</t>
  </si>
  <si>
    <t xml:space="preserve">SUPERIOR SANGEMERMER PRIVATE LIMITED   </t>
  </si>
  <si>
    <t>HARMARA ROAD,   MADANGANJ KISHANGARH IN0</t>
  </si>
  <si>
    <t>U14101RJ1995PTC009409</t>
  </si>
  <si>
    <t xml:space="preserve">MAHAGAURI GRANITES PRIVATE LIMITED   </t>
  </si>
  <si>
    <t>MAHA GOURI GRANITES PVT LTD C/O RAM GOPAL MARBLESNEAR 132 KVA POWER HOUSE MAKRANA ROAD MADANGANJ  KISHANGARH IN305801</t>
  </si>
  <si>
    <t>U14101RJ1995PTC009406</t>
  </si>
  <si>
    <t xml:space="preserve">MADHUR MARBLES PRIVATE LIMITED   </t>
  </si>
  <si>
    <t>G-442,443, 4th Phase, Paryanvaran RoadRIICO Industrial Area, Madanganj  KishangarhAjmerIN305801</t>
  </si>
  <si>
    <t>bcjain_ca@yahoo.com</t>
  </si>
  <si>
    <t>U14101RJ1995PTC009404</t>
  </si>
  <si>
    <t xml:space="preserve">HERO MARBLES PRIVATE LIMITED   </t>
  </si>
  <si>
    <t>SHIVAJI  NAGAR   MADANGANJ KISHANGARH IN305801</t>
  </si>
  <si>
    <t>U14101RJ1995PTC009403</t>
  </si>
  <si>
    <t xml:space="preserve">G. P. MARBLES PRIVATE LIMITED   </t>
  </si>
  <si>
    <t>E-391RIICO IVTH PHASE HARMARA ROAD  MADANGANJ KISHANGARHAjmerIN305801</t>
  </si>
  <si>
    <t>U14101RJ1995PTC009401</t>
  </si>
  <si>
    <t xml:space="preserve">SPECIAL MARBLES PRIVATE LIMITED   </t>
  </si>
  <si>
    <t>21\14, SHIVAJI NAGAR,   MADANGANJ KISHANGARH IN305801</t>
  </si>
  <si>
    <t>U14101RJ1995PTC009399</t>
  </si>
  <si>
    <t xml:space="preserve">SHEKH MARBLES PVT. LTD.   </t>
  </si>
  <si>
    <t>RAMNER ROAD, GANDHI NAGAR,MADANGANJ-KISHANGARHRAJASTHAN.    IN0</t>
  </si>
  <si>
    <t>U14101RJ1995PTC009383</t>
  </si>
  <si>
    <t xml:space="preserve">SNEH MARBLES PVT. LTD.   </t>
  </si>
  <si>
    <t>VYAPARI MOHALLA,MADANGANJ-KISHANGARHRAJASTHAN.    IN0</t>
  </si>
  <si>
    <t>U14101RJ1995PTC009367</t>
  </si>
  <si>
    <t xml:space="preserve">ELITE MARBLES PRIVATE LIMITED   </t>
  </si>
  <si>
    <t>LAL KOTHIKESAR GANJ  AJMER IN305001</t>
  </si>
  <si>
    <t>U14101RJ1995PTC009359</t>
  </si>
  <si>
    <t xml:space="preserve">AKESH SANGEMARMAR PRIVATE LIMITED   </t>
  </si>
  <si>
    <t>NEAR RIICO IIIRD PHASE,INDUSTRIAL AREA,  KISHANGARH IN305801</t>
  </si>
  <si>
    <t>U14101RJ1995PTC009358</t>
  </si>
  <si>
    <t xml:space="preserve">KRIPALU MARBLES AND GRANITES PRIVATELIMITED  </t>
  </si>
  <si>
    <t>E-468, NEAR RIICO INDUSTRIAL AREA4TH PHASE,  MADANGANG KISHANGARH IN305801</t>
  </si>
  <si>
    <t>U14101RJ1995PTC009332</t>
  </si>
  <si>
    <t xml:space="preserve">PRATIK MARBLES PRIVATE LIMITED   </t>
  </si>
  <si>
    <t>CHAINPURIA, JAIPUR ROAD,MADANGANJ  KISHANGARH IN0</t>
  </si>
  <si>
    <t>cmagarwal1955@yahoo.com</t>
  </si>
  <si>
    <t>U14101RJ1995PTC009327</t>
  </si>
  <si>
    <t xml:space="preserve">CHANDRA MARBLES PVT. LTD.   </t>
  </si>
  <si>
    <t>BEHIND S.D.O. BUNGALOW, JAIPURROADMADANGANJ-KISHANGARH    IN0</t>
  </si>
  <si>
    <t>U14101RJ1995PTC009321</t>
  </si>
  <si>
    <t xml:space="preserve">RAINBOW MARBLES PRIVATE LIMITED   </t>
  </si>
  <si>
    <t>AZAD NAGAR,MADANGANJ,  KISHANGARH IN305801</t>
  </si>
  <si>
    <t>U14101RJ1995PTC009320</t>
  </si>
  <si>
    <t xml:space="preserve">SNOW WHITE MARBLE PRIVATE LIMITED   </t>
  </si>
  <si>
    <t>F-72,3RD PHASE, RIICO,MADANGANJ  KISHANGARH IN0</t>
  </si>
  <si>
    <t>snowwhitempl@gmail.com</t>
  </si>
  <si>
    <t>U14101RJ1995PTC009319</t>
  </si>
  <si>
    <t xml:space="preserve">ASHIRWAD MARBLES PRIVATE LIMITED   </t>
  </si>
  <si>
    <t>NEAR GOVT. HOSPITAL,STATION ROAD BORAWAR ,TEHSIL-MAKRANA  NAGAUR IN341502</t>
  </si>
  <si>
    <t>U17121RJ2012PTC042056</t>
  </si>
  <si>
    <t xml:space="preserve">MANJEET FIBERS PRIVATE LIMITED   </t>
  </si>
  <si>
    <t>AARAJI No. 792/2, BHILWARA  KOTA ROAD,SAWAIPUR  KOTRIBhilwaraIN311603</t>
  </si>
  <si>
    <t>manjeetschawla11@gmail.com</t>
  </si>
  <si>
    <t>U45201RJ2007PTC024358</t>
  </si>
  <si>
    <t xml:space="preserve">MAKARR BUILDCON PRIVATE LIMITED   </t>
  </si>
  <si>
    <t>262, BASANT VIHAR,SCHEME NO. 3,  ALWAR IN301001</t>
  </si>
  <si>
    <t>mbpl_alw2k@rediffmail.com</t>
  </si>
  <si>
    <t>U45201RJ2007PTC024353</t>
  </si>
  <si>
    <t xml:space="preserve">BALAJI AASHIRWAD BUILDERS PRIVATE LIMITED  </t>
  </si>
  <si>
    <t>303, VIDHYADHAR ENCLAVE-II, CENTRAL SPINEVIDHYADHAR NAGAR  JAIPURJaipurIN302023</t>
  </si>
  <si>
    <t>yogeshagarwal@rediffmail.com</t>
  </si>
  <si>
    <t>U45201RJ2007PTC024352</t>
  </si>
  <si>
    <t xml:space="preserve">BALAJI AASHIRWAD REALMART PRIVATE LIMITED  </t>
  </si>
  <si>
    <t>chitragupta@gmail.com</t>
  </si>
  <si>
    <t>U45201RJ2007PTC024349</t>
  </si>
  <si>
    <t xml:space="preserve">MODERN ASHIANA HOUSING PRIVATE LIMITED   </t>
  </si>
  <si>
    <t>C-86 WAQF NAGARDADABARI  KOTA IN324009</t>
  </si>
  <si>
    <t>U45201RJ2007PTC024346</t>
  </si>
  <si>
    <t xml:space="preserve">KRISHANKRIPA (INDIA) PROPERTY DEVELOPERS PRIVATE LIMITED  </t>
  </si>
  <si>
    <t>SHOP NO. 83-84, OPP. VARUN PATH, NEW SANGANER ROADMANSAROVAR,  JAIPUR IN302020</t>
  </si>
  <si>
    <t>kkripa2014@gmail.com</t>
  </si>
  <si>
    <t>U45201RJ2007PTC024343</t>
  </si>
  <si>
    <t xml:space="preserve">JAGATPURA BUILDESTATE PRIVATE LIMITED   </t>
  </si>
  <si>
    <t>602, MADHO VILAS APARTMENT,D-70, Madho Singh Circle, Bani Park,  JAIPUR IN302016</t>
  </si>
  <si>
    <t>amgjewellery@hotmail.com</t>
  </si>
  <si>
    <t>U45201RJ2007PTC024341</t>
  </si>
  <si>
    <t xml:space="preserve">SOLITAIRE REALMART DEVELOPERS PRIVATELIMITED  </t>
  </si>
  <si>
    <t>UNIT NO. 2, MEHRAN TOWER, IST C ROADSARDARPURA  JODHPUR IN342003</t>
  </si>
  <si>
    <t>U45201RJ2007PTC024340</t>
  </si>
  <si>
    <t xml:space="preserve">JAGATPURA DEVELOPERS PRIVATE LIMITED   </t>
  </si>
  <si>
    <t>SHRI SITA RAM RATAN KOSH BHAWAN,900, GOPALJI KA RASTA,S M S HIGHWAY,  JAIPUR IN302003</t>
  </si>
  <si>
    <t>rawatexports1@gmail.com</t>
  </si>
  <si>
    <t>U45201RJ2007PTC024339</t>
  </si>
  <si>
    <t xml:space="preserve">PLANNED DEVELOPERS PRIVATE LIMITED   </t>
  </si>
  <si>
    <t>406, RATNA SAGAR,M S B KA RASTA, JOHARI BAZAR,  JAIPUR IN302003</t>
  </si>
  <si>
    <t>pawannatani@hotmail.com</t>
  </si>
  <si>
    <t>U45201RJ2007PTC024338</t>
  </si>
  <si>
    <t xml:space="preserve">DEVKRIPA BUILDCON PRIVATE LIMITED   </t>
  </si>
  <si>
    <t>B-24, RAGHUNATH PURIKALWAR ROAD, JHOTWARA  JAIPURJaipurIN302012</t>
  </si>
  <si>
    <t>U45201RJ2007PTC024336</t>
  </si>
  <si>
    <t xml:space="preserve">FIRST BUILDESTATE PRIVATE LIMITED   </t>
  </si>
  <si>
    <t>267/331, GANDHI KUTIRPRATAP NAGAR, SANGANER  JAIPUR IN303906</t>
  </si>
  <si>
    <t>dinesh_s66@rediffmail.com</t>
  </si>
  <si>
    <t>U45201RJ2007PTC024331</t>
  </si>
  <si>
    <t xml:space="preserve">NEHRA BUILDERS AND DEVELOPERS PRIVATELIMITED  </t>
  </si>
  <si>
    <t>S-2, PLOT NO. 11, SCHEME NO. 8MAHADEV NAGAR, VAISHALI NAGAR  JAIPUR IN302023</t>
  </si>
  <si>
    <t>nehra_builders@sanchar.net</t>
  </si>
  <si>
    <t>U45201RJ2007PTC024330</t>
  </si>
  <si>
    <t xml:space="preserve">SHUBH DURGA CONSTRUCTIONS PRIVATELIMITED  </t>
  </si>
  <si>
    <t>40 ANAND NAGARUNIVERSITY ROAD  UDAIPUR IN313001</t>
  </si>
  <si>
    <t>ROLJACKIND@GMAIL.COM</t>
  </si>
  <si>
    <t>U45201RJ2007PTC024328</t>
  </si>
  <si>
    <t xml:space="preserve">GANPATI INFRAPOLES PRIVATE LIMITED   </t>
  </si>
  <si>
    <t>VILLAGE - NIHALPURABEHROR, ALWAR  BEHROR IN301001</t>
  </si>
  <si>
    <t>GUPTAFCA@YAHOO.COM</t>
  </si>
  <si>
    <t>U45201RJ2007PTC024327</t>
  </si>
  <si>
    <t xml:space="preserve">BHOOMIPOOJA LANDMART PRIVATE LIMITED   </t>
  </si>
  <si>
    <t>MITTAL BHAWAN,ROAD NO. 2  ALWAR IN301001</t>
  </si>
  <si>
    <t>U45201RJ2007PTC024325</t>
  </si>
  <si>
    <t xml:space="preserve">ACHARYA BUILD ESTATE PRIVATE LIMITED   </t>
  </si>
  <si>
    <t>1/167, MALVIYA NAGAR   JAIPURJaipurIN302017</t>
  </si>
  <si>
    <t>ankitacharya@rediffmail.com</t>
  </si>
  <si>
    <t>U45201RJ2007PTC024324</t>
  </si>
  <si>
    <t xml:space="preserve">GANPATI REALMART DEVELOPERS PRIVATELIMITED  </t>
  </si>
  <si>
    <t>PLOT NO. CC-2, RIICO INDUSTRIAL AREAPHASE I, BEHIND TELEPHONE EXCHANGE OFFICE  BEHROR IN301701</t>
  </si>
  <si>
    <t>U45201RJ2007PTC024323</t>
  </si>
  <si>
    <t xml:space="preserve">PINKCITY HI-TECH REALMART PRIVATELIMITED  </t>
  </si>
  <si>
    <t>B-14, Shipra Path Corner,Mansarovar,  Jaipur IN302020</t>
  </si>
  <si>
    <t>pinkcityhitechrealmart@gmail.com</t>
  </si>
  <si>
    <t>U45201RJ2007PTC024322</t>
  </si>
  <si>
    <t xml:space="preserve">LAXMIDHAM BUILDESTATE PRIVATE LIMITED   </t>
  </si>
  <si>
    <t>laxmidhambuildestate@gmail.com</t>
  </si>
  <si>
    <t>U45201RJ2007PTC024321</t>
  </si>
  <si>
    <t xml:space="preserve">SWARNAYTAN TOWNSHIP AND BUILDERS PRIVATE LIMITED  </t>
  </si>
  <si>
    <t>58- KUTCHARY ROADAJMER  AJMERAjmerIN305001</t>
  </si>
  <si>
    <t>satz_007@rediffmail.com</t>
  </si>
  <si>
    <t>U45201RJ2007PTC024320</t>
  </si>
  <si>
    <t xml:space="preserve">SHRI GOVIND KRIPA BUILDMART PRIVATELIMITED  </t>
  </si>
  <si>
    <t>A-2, RANA PRATAP NAGARKALWAR ROAD, JHOTWARA  JAIPUR IN302012</t>
  </si>
  <si>
    <t>U45201RJ2007PTC024319</t>
  </si>
  <si>
    <t xml:space="preserve">DREAM HOUSE BUILDCON PRIVATE LIMITED   </t>
  </si>
  <si>
    <t>D-29, ASHIYANA APARTMENT,SHANTI PATH, TILAK NAGAR,  JAIPUR IN302004</t>
  </si>
  <si>
    <t>sdcjpr@gmail.com</t>
  </si>
  <si>
    <t>U45201RJ2007PTC024317</t>
  </si>
  <si>
    <t xml:space="preserve">PINKCITY HI-LAND REALCON PRIVATE LIMITED   </t>
  </si>
  <si>
    <t>pinkcityhilandrealcon@gmail.com</t>
  </si>
  <si>
    <t>U45201RJ2007PTC024315</t>
  </si>
  <si>
    <t xml:space="preserve">AKASHGANGA ABODE PRIVATE LIMITED   </t>
  </si>
  <si>
    <t>B-14, Heera Nagar, Shipra Path Corner, Mansarover,   Jaipur IN302020</t>
  </si>
  <si>
    <t>AkashGanga@Yahoo.com</t>
  </si>
  <si>
    <t>U45201RJ2007PTC024314</t>
  </si>
  <si>
    <t xml:space="preserve">DHANVARSHA BUILDESTATE PRIVATE LIMITED   </t>
  </si>
  <si>
    <t>B-14, Heera Nagar,Shipra Path Corner, Mansarover,  Jaipur IN302020</t>
  </si>
  <si>
    <t>DhanVarsha@Yahoo.co.in</t>
  </si>
  <si>
    <t>U45201RJ2007PTC024309</t>
  </si>
  <si>
    <t xml:space="preserve">KAGARHOT REAL ESTATE PRIVATE LIMITED   </t>
  </si>
  <si>
    <t>41, SHYAM COLONYTONK ROAD  JAIPURJaipurIN302017</t>
  </si>
  <si>
    <t>U45201RJ2007PTC024307</t>
  </si>
  <si>
    <t xml:space="preserve">SILARPURI LANDCON PRIVATE LIMITED   </t>
  </si>
  <si>
    <t>75, JAI SHANKAR COLONYNEW SANGANER ROAD  JAIPURJaipurIN302019</t>
  </si>
  <si>
    <t>dps@client.gudwala.com</t>
  </si>
  <si>
    <t>U45201RJ2007PTC024306</t>
  </si>
  <si>
    <t xml:space="preserve">SILARPURI BUILDHOME PRIVATE LIMITED   </t>
  </si>
  <si>
    <t>U45201RJ2007PTC024305</t>
  </si>
  <si>
    <t xml:space="preserve">SANWALIA BUILDMART PRIVATE LIMITED   </t>
  </si>
  <si>
    <t>A-1566, R.K.PURAM   KOTAKotaIN324005</t>
  </si>
  <si>
    <t>totheamit@rediffmail.com</t>
  </si>
  <si>
    <t>U45201RJ2007PTC024303</t>
  </si>
  <si>
    <t xml:space="preserve">SILARPURI BUILDMART PRIVATE LIMITED   </t>
  </si>
  <si>
    <t>U45201RJ2007PTC024302</t>
  </si>
  <si>
    <t xml:space="preserve">SILARPURI REALTECH PRIVATE LIMITED   </t>
  </si>
  <si>
    <t>U45201RJ2007PTC024301</t>
  </si>
  <si>
    <t xml:space="preserve">SILARPURI ESTATES PRIVATE LIMITED   </t>
  </si>
  <si>
    <t>U45201RJ2007PTC024294</t>
  </si>
  <si>
    <t xml:space="preserve">UNIQUE LANDMARK BUILDERS PRIVATE LIMITED   </t>
  </si>
  <si>
    <t>C-13, SETHI COMPLEX, IST FLOOROPP. LAXMI MANDIR CINEMA, SAHKAR MARG, TONK ROAD  JAIPUR IN302015</t>
  </si>
  <si>
    <t>heera2704@gmail.com</t>
  </si>
  <si>
    <t>U45201RJ2007PTC024292</t>
  </si>
  <si>
    <t xml:space="preserve">OPESH SINGH CONSTRUCTION COMPANY PRIVATE LIMITED  </t>
  </si>
  <si>
    <t>Plot NO. 3, Anirudh NagarMSJ College  BharatpurBharatpurIN321001</t>
  </si>
  <si>
    <t>U45201RJ2007PTC024290</t>
  </si>
  <si>
    <t xml:space="preserve">LODHA REALTECH CONSORTIUM PRIVATELIMITED  </t>
  </si>
  <si>
    <t>302,  SHEKHAWATI COMPLEXSTATION ROAD  JAIPURJaipurIN302016</t>
  </si>
  <si>
    <t>aaykay123@rediffmail.com</t>
  </si>
  <si>
    <t>U45201RJ2007PTC024289</t>
  </si>
  <si>
    <t xml:space="preserve">SAMRIDHI BUILDDEV PRIVATE LIMITED   </t>
  </si>
  <si>
    <t>A-10, JAI JAWAN COLONY-1ST,TONK ROAD  JAIPUR IN302015</t>
  </si>
  <si>
    <t>safe.infraprojects@gmail.com</t>
  </si>
  <si>
    <t>U45201RJ2007PTC024286</t>
  </si>
  <si>
    <t xml:space="preserve">TIRUPATI BALAJI BUILDTECH PRIVATE LIMITED  </t>
  </si>
  <si>
    <t>11-K-5 MAIN SAHAKAR MARG,JYOTI NAGAR  JAIPURJaipurIN302005</t>
  </si>
  <si>
    <t>sunilagrawalfca@yahoo.co.in</t>
  </si>
  <si>
    <t>U45201RJ2007PTC024285</t>
  </si>
  <si>
    <t xml:space="preserve">KINGS EMPIRE PROPERTIES AND COLONIZERS PRIVATE LIMITED  </t>
  </si>
  <si>
    <t>352, NATIONAL CASTING WORKS,OPP. CHAWLA SWEETS,  JAIPURJaipurIN302004</t>
  </si>
  <si>
    <t>U45201RJ2007PTC024284</t>
  </si>
  <si>
    <t xml:space="preserve">HI-RISES BUILDMART PRIVATE LIMITED   </t>
  </si>
  <si>
    <t>7/7, KHANDELWAL TOWERS,VIDHYADHAR NAGAR,  JAIPUR IN302023</t>
  </si>
  <si>
    <t>U45201RJ2007PTC024283</t>
  </si>
  <si>
    <t xml:space="preserve">ABHINANDAN LAND DEVELOPERS PRIVATELIMITED  </t>
  </si>
  <si>
    <t>414-B, SURYA NAGAR,GOPAL PURA BYE PASS,  JAIPUR IN302018</t>
  </si>
  <si>
    <t>abhinandan.projects@yahoo.com</t>
  </si>
  <si>
    <t>U45201RJ2007PTC024273</t>
  </si>
  <si>
    <t xml:space="preserve">CHOPRA AWAS VIKAS PRIVATE LIMITED   </t>
  </si>
  <si>
    <t>9-A, KAILASHPURI, OPP. HEERA PATH, NEWSANGANER ROAD, MANSAROVER  JAIPUR IN302020</t>
  </si>
  <si>
    <t>1990rajuchopra@gmail.com</t>
  </si>
  <si>
    <t>U45201RJ2007PTC024267</t>
  </si>
  <si>
    <t xml:space="preserve">RAJPUTANA LANDBASE PRIVATE LIMITED   </t>
  </si>
  <si>
    <t>SUBHASH COLONY,BEHIND BUS STAND,  MADANGANJ KISHANGARH IN305801</t>
  </si>
  <si>
    <t>U45201RJ2007PTC024262</t>
  </si>
  <si>
    <t xml:space="preserve">ANURADHA BUILDCON PRIVATE LIMITED   </t>
  </si>
  <si>
    <t>514,KALI SHYAHI WALON KI HAVELIHANUMAN JI KA RASTA, TRIPOLIA BAZAR,  JAIPUR IN302001</t>
  </si>
  <si>
    <t>rajeshsharmaf128@hotmail.com</t>
  </si>
  <si>
    <t>U45201RJ2007PTC024260</t>
  </si>
  <si>
    <t xml:space="preserve">GREEN VALLEY REALMART PRIVATE LIMITED   </t>
  </si>
  <si>
    <t>106, NAVJEEVAN CHAMBERSVINOBA MARG, C-SCHEME  JAIPUR IN302001</t>
  </si>
  <si>
    <t>susheeljain@gmail.com</t>
  </si>
  <si>
    <t>U45201RJ2007PTC024259</t>
  </si>
  <si>
    <t xml:space="preserve">GREEN VALLEY LANDCON PRIVATE LIMITED   </t>
  </si>
  <si>
    <t>B-67Talwandi  Kota IN324005</t>
  </si>
  <si>
    <t>rkbansalfca@gmail.com</t>
  </si>
  <si>
    <t>U45201RJ2007PTC024258</t>
  </si>
  <si>
    <t xml:space="preserve">PRIME ADHIVAS CONTRACTS PRIVATE LIMITED   </t>
  </si>
  <si>
    <t>B-64(B) BHAN NAGARQUEENS ROAD  JAIPUR IN302006</t>
  </si>
  <si>
    <t>primeadhivas@rediffmail.com</t>
  </si>
  <si>
    <t>U45201RJ2007PTC024254</t>
  </si>
  <si>
    <t xml:space="preserve">ASEEM PRIME ESTATE PRIVATE LIMITED   </t>
  </si>
  <si>
    <t>A-8, INDRAPRASTH COLONY, JAGATPURA ROAD,MALVIYA NAGAR,  JAIPURJaipurIN302017</t>
  </si>
  <si>
    <t>sksmrjoss@yahoo.co.in</t>
  </si>
  <si>
    <t>U45201RJ2007PTC024253</t>
  </si>
  <si>
    <t xml:space="preserve">PIONEER (INDIA) REALCON PRIVATE LIMITED   </t>
  </si>
  <si>
    <t>"VIDHYA VILLA"VIDHYADHAR NAGAR  JAIPUR IN302023</t>
  </si>
  <si>
    <t>mahajan_sudhir@yahoo.com</t>
  </si>
  <si>
    <t>U45201RJ2007PTC024249</t>
  </si>
  <si>
    <t xml:space="preserve">MODERN ENCLAVE PRIVATE LIMITED   </t>
  </si>
  <si>
    <t>184, GANESH NAGAROPPOSITE BALAJI ENGINEERING COLLEGE, BANAR ROAD  JAIPUR IN302013</t>
  </si>
  <si>
    <t>gra@computaxonline.com</t>
  </si>
  <si>
    <t>U45201RJ2007PTC024247</t>
  </si>
  <si>
    <t xml:space="preserve">SILVER SHINE CONSTRUCTION PRIVATE LIMITED  </t>
  </si>
  <si>
    <t>Bizli BazarGujar Mohella  BhilwaraBhilwaraIN311001</t>
  </si>
  <si>
    <t>U45201RJ2007PTC024243</t>
  </si>
  <si>
    <t xml:space="preserve">BARLIYAS ROYAL FARMS PRIVATE LIMITED   </t>
  </si>
  <si>
    <t>Barliyas House, Mata Ji Ka KheraVillage: Aarjiya  BhilwaraBhilwaraIN311001</t>
  </si>
  <si>
    <t>U45201RJ2007PTC024242</t>
  </si>
  <si>
    <t xml:space="preserve">KHUSHI PROPMART PRIVATE LIMITED   </t>
  </si>
  <si>
    <t>234, MUKTA NAND NAGARGOPAL PURA BYPASS  JAIPUR IN302018</t>
  </si>
  <si>
    <t>harkawat205@yahoo.com</t>
  </si>
  <si>
    <t>U45201RJ2007PTC024235</t>
  </si>
  <si>
    <t xml:space="preserve">JAI SHREE SHYAM REALTECH PRIVATE LIMITED   </t>
  </si>
  <si>
    <t>E-30, GUPTA STEEL KE PICHE,VAISHALI NAGAR,  JAIPUR IN302017</t>
  </si>
  <si>
    <t>U45201RJ2007PTC024233</t>
  </si>
  <si>
    <t xml:space="preserve">VEDANG REALTORS PRIVATE LIMITED   </t>
  </si>
  <si>
    <t>Flat no. A-106, Anukampa ResidencyShanti Nagar, Durgapura, Jaipur-302018  JAIPUR IN302018</t>
  </si>
  <si>
    <t>agarwal.deepak17@yahoo.in</t>
  </si>
  <si>
    <t>U45201RJ2007PTC024231</t>
  </si>
  <si>
    <t xml:space="preserve">HIMADRI DEVELOPER PRIVATE LIMITED   </t>
  </si>
  <si>
    <t>18,HARDEV COLONY, NEAR NAYA BANGLA, SITABIDITONK ROAD  JAIPURJaipurIN302030</t>
  </si>
  <si>
    <t>navinca99@yahoo.co.in</t>
  </si>
  <si>
    <t>U45201RJ2007PTC024229</t>
  </si>
  <si>
    <t xml:space="preserve">GANPATI AGROFARM AND BUILDESTATE PRIVATE LIMITED  </t>
  </si>
  <si>
    <t>5, NEW COLONY CHANDNI CHOWKKALWAR ROAD, JHOTWARA  JAIPURJaipurIN302012</t>
  </si>
  <si>
    <t>U45201RJ2007PTC024227</t>
  </si>
  <si>
    <t xml:space="preserve">SAND DUNE BUILDESTATE PRIVATE LIMITED   </t>
  </si>
  <si>
    <t>D-29, ASHIYANA APARTMENT,SHANTI PATH, TILAK NAGAR,  JAIPURJaipurIN302004</t>
  </si>
  <si>
    <t>U45201RJ2007PTC024221</t>
  </si>
  <si>
    <t xml:space="preserve">DAYA DHARM REALTECH PRIVATE LIMITED   </t>
  </si>
  <si>
    <t>75 JAI SHANKAR COLONYNEW SANGANER ROAD  JAIPURJaipurIN302019</t>
  </si>
  <si>
    <t>U45201RJ2007PTC024220</t>
  </si>
  <si>
    <t xml:space="preserve">DAYA DHARM REALESTATES PRIVATE LIMITED   </t>
  </si>
  <si>
    <t>U45201RJ2007PTC024218</t>
  </si>
  <si>
    <t xml:space="preserve">DAYA DHARM BUILDMART PRIVATE LIMITED   </t>
  </si>
  <si>
    <t>U45201RJ2007PTC024217</t>
  </si>
  <si>
    <t xml:space="preserve">DAYA DHARM BUILDESTATES PRIVATE LIMITED   </t>
  </si>
  <si>
    <t>U45201RJ2007PTC024215</t>
  </si>
  <si>
    <t xml:space="preserve">BLUE MOON DREAMESTATES PRIVATE LIMITED   </t>
  </si>
  <si>
    <t>171, OFFICER CAMPUS EXTN.,SIRSI ROAD, NEAR SANSKAR SCHOOL  JAIPUR IN302021</t>
  </si>
  <si>
    <t>U45201RJ2007PTC024214</t>
  </si>
  <si>
    <t xml:space="preserve">NAVDURGA REALMART PRIVATE LIMITED   </t>
  </si>
  <si>
    <t>F-139, MALVIYA INDUSTRIAL AREAMALVIYA NAGAR  JAIPUR IN302017</t>
  </si>
  <si>
    <t>earthstonegroup@yahoo.com</t>
  </si>
  <si>
    <t>U45201RJ2007PTC024213</t>
  </si>
  <si>
    <t xml:space="preserve">JAGDAMBA REALMART PRIVATE LIMITED   </t>
  </si>
  <si>
    <t>C-247, KRISHNA MARGMALVIYA NAGAR  JAIPUR IN302017</t>
  </si>
  <si>
    <t>earthstonegroup@gmail.com</t>
  </si>
  <si>
    <t>U45201RJ2007PTC024212</t>
  </si>
  <si>
    <t xml:space="preserve">EKLING PROPERTIES PRIVATE LIMITED   </t>
  </si>
  <si>
    <t>616, VITH FLOOR, VAIBHAV CINEMULTIPLEX,GAUTAM MARG, VAISHALI NAGAR,  JAIPUR IN302021</t>
  </si>
  <si>
    <t>arvindsunita123@gmail.com</t>
  </si>
  <si>
    <t>U45201RJ2007PTC024209</t>
  </si>
  <si>
    <t xml:space="preserve">MUNI PROPERTIES PRIVATE LIMITED   </t>
  </si>
  <si>
    <t>D-33, MAA KARNI NAGAR,MAHARANI PRATAP MARG,200 FEET BYE PASS, PANCHAWALA  JAIPUR IN302012</t>
  </si>
  <si>
    <t>jkgarodia@gmail.com</t>
  </si>
  <si>
    <t>U45201RJ2007PTC024207</t>
  </si>
  <si>
    <t xml:space="preserve">MANGLAM DREAM HOME DEVLOPERS PRIVATELIMITED  </t>
  </si>
  <si>
    <t>HOUSE NUMBER - 61, SECTOR - 3MALVIYA NAGAR  JAIPUR IN302017</t>
  </si>
  <si>
    <t>hemant1008@yahoo.com</t>
  </si>
  <si>
    <t>U45201RJ2007PTC024201</t>
  </si>
  <si>
    <t xml:space="preserve">SHRI SAKUMBAHRI REALMART PRIVATE LIMITED   </t>
  </si>
  <si>
    <t>Q-3/1, LIC AppartmentsSector-6,Vidhyadhar Nagar  JaipurJaipurIN302023</t>
  </si>
  <si>
    <t>skyway8001@gmail.com</t>
  </si>
  <si>
    <t>U45201RJ2007PTC024200</t>
  </si>
  <si>
    <t xml:space="preserve">MURANO DEVELOPERS PRIVATE LIMITED.   </t>
  </si>
  <si>
    <t>4TH FLOOR, UNIQUE DESTINATIONLAXMI MANDIR CROSSING, TONK ROAD  JAIPURJaipurIN302015</t>
  </si>
  <si>
    <t>U45201RJ2007PTC024194</t>
  </si>
  <si>
    <t xml:space="preserve">GENIOUS ENTERPRISES PRIVATE LIMITED   </t>
  </si>
  <si>
    <t>F-1/208,CHITRAKOOT YOJNA  JAIPUR IN302021</t>
  </si>
  <si>
    <t>U45201RJ2007PTC024192</t>
  </si>
  <si>
    <t xml:space="preserve">ACCLAIM REAL ESTATE PRIVATE LIMITED   </t>
  </si>
  <si>
    <t>410, LUHADIA TOWERASHOK MARG, C-SCHEME  JAIPUR IN302001</t>
  </si>
  <si>
    <t>U45201RJ2007PTC024191</t>
  </si>
  <si>
    <t xml:space="preserve">KAVI LANDMART PRIVATE LIMITED   </t>
  </si>
  <si>
    <t>C-101, OPP. M.L.A. QUARTERS,LAL KOTHI SCHEME,  JAIPUR IN302005</t>
  </si>
  <si>
    <t>U45201RJ2007PTC024184</t>
  </si>
  <si>
    <t xml:space="preserve">JAIPUR CREATIVE REALCON PRIVATE LIMITED   </t>
  </si>
  <si>
    <t>901, NARENDRA PLAZA, GANGA MATA KI GALIBEHIND GOSHALA, GOPAL JI KA RASTA, JOHARI BAZAR  JAIPUR IN302003</t>
  </si>
  <si>
    <t>U45201RJ2007PTC024181</t>
  </si>
  <si>
    <t xml:space="preserve">SAND DUNE BUILDTECH PRIVATE LIMITED   </t>
  </si>
  <si>
    <t>U45201RJ2007PTC024180</t>
  </si>
  <si>
    <t xml:space="preserve">SHUBHLAL REAL ESTATE PRIVATE LIMITED   </t>
  </si>
  <si>
    <t>3-B, BHAIRAV PATHJAWAHAR LAL NEHRU MARG  JAIPUR IN302004</t>
  </si>
  <si>
    <t>pramita5p@yahoo.com</t>
  </si>
  <si>
    <t>U45201RJ2007PTC024178</t>
  </si>
  <si>
    <t xml:space="preserve">VINAYAKKRIPA LANDMARK PRIVATE LIMITED   </t>
  </si>
  <si>
    <t>B-234,VIGYAN NAGAR,WARD NO. 33, TILAWALAJAGATPURA  JAIPURJaipurIN302025</t>
  </si>
  <si>
    <t>glmetallica2000@yahoo.com</t>
  </si>
  <si>
    <t>U45201RJ2007PTC024174</t>
  </si>
  <si>
    <t xml:space="preserve">SOHAM KRIPA PROPERTIES PRIVATE LIMITED   </t>
  </si>
  <si>
    <t>6/434, SFS AGARWAL FARMMANSAROVER  JAIPUR IN302020</t>
  </si>
  <si>
    <t>macrojaipur@gmail.com</t>
  </si>
  <si>
    <t>U45201RJ2007PTC024171</t>
  </si>
  <si>
    <t xml:space="preserve">VISHNU TOWNSHIP PRIVATE LIMITED   </t>
  </si>
  <si>
    <t>OPP. OLD PETROL PUMP, KALWAR ROADGOVINDPURA PANCHAYAT SAMAITI, JHOTWARA  JAIPUR IN302012</t>
  </si>
  <si>
    <t>rp_bohra@yahoo.com</t>
  </si>
  <si>
    <t>U45201RJ2007PTC024170</t>
  </si>
  <si>
    <t xml:space="preserve">GANAK ESTATE PRIVATE LIMITED   </t>
  </si>
  <si>
    <t>B-10, NETAJI SUBHASH NAGAR IInd,HARI MARG, TONK ROAD,  JAIPUR IN302018</t>
  </si>
  <si>
    <t>akbhandari70@yahoo.co.in</t>
  </si>
  <si>
    <t>U45201RJ2007PTC024167</t>
  </si>
  <si>
    <t xml:space="preserve">LALIT TEMPLE CONSTRUCTIONS PRIVATE LIMITED  </t>
  </si>
  <si>
    <t>G-25, RIICO INDUSTRIAL AREA EXTN. PHASE IIBAGRU  JAIPURJaipurIN302006</t>
  </si>
  <si>
    <t>catvijay@yahoo.com</t>
  </si>
  <si>
    <t>U45201RJ2007PTC024164</t>
  </si>
  <si>
    <t xml:space="preserve">DEV KRIPA HOUSING PRIVATE LIMTED   </t>
  </si>
  <si>
    <t>A-47, FLAT NO. F2, NEAR NURSERY CIRCLEVINOBA BHAVE NAGAR, VAISHALI NAGAR  JAIPURJaipurIN302021</t>
  </si>
  <si>
    <t>rajeshsoninw@sify.com</t>
  </si>
  <si>
    <t>U45201RJ2007PTC024159</t>
  </si>
  <si>
    <t xml:space="preserve">UDAI COLONIZERS PRIVATE LIMITED   </t>
  </si>
  <si>
    <t>OPPOSITE - 132 KV POWER HOUSE, BANDHA BASTIPURANA GHAT, GONER ROAD  JAIPUR IN302003</t>
  </si>
  <si>
    <t>BCViayvergiya2014@gmail.c0m</t>
  </si>
  <si>
    <t>U45201RJ2007PTC024153</t>
  </si>
  <si>
    <t xml:space="preserve">MAADURGA BUILDMART PRIVATE LIMITED   </t>
  </si>
  <si>
    <t>A-263, VIDYUT NAGAR,AJMER ROAD,  JAIPUR IN302021</t>
  </si>
  <si>
    <t>rajsun1973@yahoo.com</t>
  </si>
  <si>
    <t>U45201RJ2007PTC024150</t>
  </si>
  <si>
    <t xml:space="preserve">SUWAS DEVELOPERS PRIVATE LIMITED   </t>
  </si>
  <si>
    <t>SONI HOUSE, PANCH BATTIM I ROAD  JAIPUR IN302001</t>
  </si>
  <si>
    <t>accounts@sonigems.com</t>
  </si>
  <si>
    <t>U45201RJ2007PTC024149</t>
  </si>
  <si>
    <t xml:space="preserve">SUNSHINE APARTMENT SERVICE PRIVATE LIMITED  </t>
  </si>
  <si>
    <t>A-32, NITYA NAND NAGAR,QUEENS ROAD,  JAIPURJaipurIN302021</t>
  </si>
  <si>
    <t>U45201RJ2007PTC024148</t>
  </si>
  <si>
    <t xml:space="preserve">OCEAN REALMART PRIVATE LIMITED   </t>
  </si>
  <si>
    <t>160, SUBHASH MARG   UDAIPUR IN313001</t>
  </si>
  <si>
    <t>oceanrealmartpvtltd@gmail.com</t>
  </si>
  <si>
    <t>U45201RJ2007PTC024146</t>
  </si>
  <si>
    <t xml:space="preserve">G.L. PROPCON PRIVATE LIMITED   </t>
  </si>
  <si>
    <t>416,MANGALA MARG,BRAHAMPURI,  JAIPUR IN302002</t>
  </si>
  <si>
    <t>kumar100007@yahoo.co.in</t>
  </si>
  <si>
    <t>U45201RJ2007PTC024144</t>
  </si>
  <si>
    <t xml:space="preserve">GURUGOVIND KRIPA LAND DEVELOPERS PRIVATE LIMITED  </t>
  </si>
  <si>
    <t>B-70, Rajendra Marg,Bapu Nagar,  JaipurJaipurIN302015</t>
  </si>
  <si>
    <t>accounts@upasnagroup.com</t>
  </si>
  <si>
    <t>U45201RJ2007PTC024143</t>
  </si>
  <si>
    <t xml:space="preserve">BHOOTNATH BUILDCON (INDIA) PRIVATELIMITED  </t>
  </si>
  <si>
    <t>425, UNNATI TOWER, CENTRAL SPINEVIDHYADHAR NAGAR  JAIPURJaipurIN302013</t>
  </si>
  <si>
    <t>ARORACS@SIFY.COM</t>
  </si>
  <si>
    <t>U45201RJ2007PTC024142</t>
  </si>
  <si>
    <t xml:space="preserve">K K GREEN BUILDCON PRIAVTE LIMITED   </t>
  </si>
  <si>
    <t>K K HOUSE BHARAT MATHPATH JAMUNA LAL BAJAJ MARG C-SCHEME  JAIPUR IN302001</t>
  </si>
  <si>
    <t>klkm@kkjaipur.com</t>
  </si>
  <si>
    <t>U45201RJ2007PTC024135</t>
  </si>
  <si>
    <t xml:space="preserve">MEGHA REALMART PRIVATE LIMITED   </t>
  </si>
  <si>
    <t>C-98, Sanghi Upasana Tower, 5 th FloorSubhash Marg, C- scheme  Jaipur IN302002</t>
  </si>
  <si>
    <t>U45201RJ2007PTC024134</t>
  </si>
  <si>
    <t xml:space="preserve">MANNAT INFRA PROJECTS PRIVATE LIMITED   </t>
  </si>
  <si>
    <t>8th Floor, Mile StoneTonk Road  Jaipur IN302015</t>
  </si>
  <si>
    <t>ibha.s@uniquegroup.in</t>
  </si>
  <si>
    <t>U45201RJ2007PTC024127</t>
  </si>
  <si>
    <t xml:space="preserve">SHIVNANDAN REALESTATE PRIVATE LIMITED   </t>
  </si>
  <si>
    <t>A-26A/2, BEHIND HOTEL ROYAL ORCHID,SAWAI JAISINGH HIGHWAY, BANIPARK  JAIPURJaipurIN302005</t>
  </si>
  <si>
    <t>khushie@datainfosys.net</t>
  </si>
  <si>
    <t>U45201RJ2007PTC024125</t>
  </si>
  <si>
    <t xml:space="preserve">OM METALS REAL ESTATE PRIVATE LIMITED   </t>
  </si>
  <si>
    <t>F-99A, ROAD NO.7, V.K.I. AREASIKAR ROAD  JAIPURJaipurIN302013</t>
  </si>
  <si>
    <t>U45201RJ2007PTC024117</t>
  </si>
  <si>
    <t xml:space="preserve">TRIPUR SUNDARI ESTATES PRIVATE LIMITED   </t>
  </si>
  <si>
    <t>947, SHRI RAM JHAROKHA, OPP. SBBJ,S M S HIGHWAY,  JAIPURJaipurIN302003</t>
  </si>
  <si>
    <t>U45201RJ2007PTC024115</t>
  </si>
  <si>
    <t xml:space="preserve">RADHEY RAMA TOWERS PRIVATE LIMITED   </t>
  </si>
  <si>
    <t>B-3994, BEHIND OIL MILLNAHARGARH ROAD  JAIPUR IN302001</t>
  </si>
  <si>
    <t>rama2@sancharnet.in</t>
  </si>
  <si>
    <t>U45201RJ2007PTC024114</t>
  </si>
  <si>
    <t xml:space="preserve">SUPARSHVANATH LAND DEVELOPERS PRIVATELIMITED  </t>
  </si>
  <si>
    <t>4780, KGB KA RASTAJOHARI BAZAR,  JAIPUR IN302003</t>
  </si>
  <si>
    <t>gietaxes@hotmail.com</t>
  </si>
  <si>
    <t>U45201RJ2007PTC024113</t>
  </si>
  <si>
    <t xml:space="preserve">YADHUVANSHI LANDBASE PRIVATE LIMITED   </t>
  </si>
  <si>
    <t>134,NEMI NAGARVAISHALI NAGAR  JAIPUR IN302012</t>
  </si>
  <si>
    <t>casandeepnair@hotmail.com</t>
  </si>
  <si>
    <t>U45201RJ2007PTC024110</t>
  </si>
  <si>
    <t xml:space="preserve">KUNTHUNATH DEVELOPERS PRIVATE LIMITED   </t>
  </si>
  <si>
    <t>U45201RJ2007PTC024109</t>
  </si>
  <si>
    <t xml:space="preserve">CHARBHUJA BUILDERS PRIVATE LIMITED   </t>
  </si>
  <si>
    <t>947, SHRI RAM JHAROKA, OPP. SBBJS M S HIGHWAY  JAIPURJaipurIN302003</t>
  </si>
  <si>
    <t>U45201RJ2007PTC024108</t>
  </si>
  <si>
    <t xml:space="preserve">ROYAL REALTECHS PRIVATE LIMITED   </t>
  </si>
  <si>
    <t># 21, BHAN NAGAR, FIRST FLOOR,MAIN QUEENS ROAD, VAISHALI NAGAR,  JAIPURJaipurIN302021</t>
  </si>
  <si>
    <t>U45201RJ2007PTC024102</t>
  </si>
  <si>
    <t xml:space="preserve">ELEGANT BUILDHOME PRIVATE LIMITED   </t>
  </si>
  <si>
    <t>D-29, Ashiana Apartment,Shanti Path, Tilak Nagar,  Jaipur IN302005</t>
  </si>
  <si>
    <t>U45201RJ2007PTC024101</t>
  </si>
  <si>
    <t xml:space="preserve">PIONEER (INDIA) PROPCON PRIVATE LIMITED   </t>
  </si>
  <si>
    <t>SANSKAR SCHOOL, VISHWAMITRA MARG,NEAR HANUMAN NAGAR EXTN., SIRSI ROAD  JAIPUR IN302021</t>
  </si>
  <si>
    <t>info@sanskarjaipur.com</t>
  </si>
  <si>
    <t>U45201RJ2007PTC024100</t>
  </si>
  <si>
    <t xml:space="preserve">LAKSHYA BUILDHOME PRIVATE LIMITED   </t>
  </si>
  <si>
    <t>521, ACHARYA KRIPLANI MARGADARSH NAGAR  JAIPUR IN302004</t>
  </si>
  <si>
    <t>shlaxmi@eth.net</t>
  </si>
  <si>
    <t>U45201RJ2007PTC024094</t>
  </si>
  <si>
    <t xml:space="preserve">GALAXY BUILDMART PRIVATE LIMITED   </t>
  </si>
  <si>
    <t>45, GEM ENCLAVE , PRADHAN MARG, MALVIYA NAGAR   JAIPUR IN302017</t>
  </si>
  <si>
    <t>galaxy_jpr@sify.com</t>
  </si>
  <si>
    <t>L85110RJ1989PLC005206</t>
  </si>
  <si>
    <t xml:space="preserve">SHARMA EAST INDIA HOSPITALS AND MEDICALRESEARCH LTD.  </t>
  </si>
  <si>
    <t>JAIPUR HOSPITAL,NEAR SMS STADIUM,LAL KOTHI,TONK ROAD,  JAIPUR IN0</t>
  </si>
  <si>
    <t>jaipurhospital_lalkothi@rediffmail.com</t>
  </si>
  <si>
    <t>U45201RJ2007PTC024093</t>
  </si>
  <si>
    <t xml:space="preserve">GALAXY REALMART PRIVATE LIMITED   </t>
  </si>
  <si>
    <t>45, GEM ENCLAVE , PRADHAN MARG,MALVIYA NAGAR  JAIPUR IN302017</t>
  </si>
  <si>
    <t>U45201RJ2007PTC024092</t>
  </si>
  <si>
    <t xml:space="preserve">MASCOT BUILDESTATE PRIVATE LIMITED   </t>
  </si>
  <si>
    <t>32 B, KESHAV NAGARCIVIL LINES  JAIPURJaipurIN302006</t>
  </si>
  <si>
    <t>gnverma@yahoo.com</t>
  </si>
  <si>
    <t>U45201RJ2007PTC024090</t>
  </si>
  <si>
    <t xml:space="preserve">MAESTRO PROPERTIES PRIVATE LIMITED   </t>
  </si>
  <si>
    <t>32B, KESHAV NAGARCIVIL LINES  JAIPURJaipurIN302006</t>
  </si>
  <si>
    <t>U45201RJ2007PTC024084</t>
  </si>
  <si>
    <t xml:space="preserve">RAJTECH INFRASTRUCTURE PRIVATE LIMITED   </t>
  </si>
  <si>
    <t>ARNOD ROAD   PRATAPGARH IN312605</t>
  </si>
  <si>
    <t>ashokkps1@dataone.in</t>
  </si>
  <si>
    <t>U45201RJ2007PTC024081</t>
  </si>
  <si>
    <t xml:space="preserve">HERITAGE LANDMARKS PRIVATE LIMITED   </t>
  </si>
  <si>
    <t>H-136, OLD BAGRU INDUSTRIAL AREABAGRU  JAIPUR IN303007</t>
  </si>
  <si>
    <t>U45201RJ2007PTC024080</t>
  </si>
  <si>
    <t xml:space="preserve">LAXMINATH INFRASTRUCTURE PRIVATE LIMITED   </t>
  </si>
  <si>
    <t>C-91AGRESEN NAGAR  CHURU IN331001</t>
  </si>
  <si>
    <t>capoonirsnew@gmail.com</t>
  </si>
  <si>
    <t>U45201RJ2007PTC024079</t>
  </si>
  <si>
    <t xml:space="preserve">ALTA VISTA ESTATE PRIVATE LIMITED   </t>
  </si>
  <si>
    <t>3rd Floor, Miraj CampusUper Ki Oden  NathdwaraRajsamandIN313301</t>
  </si>
  <si>
    <t>U45201RJ2007PTC024077</t>
  </si>
  <si>
    <t xml:space="preserve">UNIQUE DREAM DEVELOPERS PRIVATE LIMITED   </t>
  </si>
  <si>
    <t>U45201RJ2007PTC024075</t>
  </si>
  <si>
    <t xml:space="preserve">FLAMINGO BUILDCON AND MINERALS PRIVATELIMITED  </t>
  </si>
  <si>
    <t>168-A, CHITRAKOOT ROAD,SECTOR-10, CHITRAKOOT,  JAIPUR IN302022</t>
  </si>
  <si>
    <t>U45201RJ2007PTC024069</t>
  </si>
  <si>
    <t xml:space="preserve">UNIQUE DREAM BUILDERS PRIVATE LIMITED   </t>
  </si>
  <si>
    <t>U45201RJ2007PTC024063</t>
  </si>
  <si>
    <t xml:space="preserve">SHRI JEEN ROHAN ESTATE AND DEVELOPERSPRIVATE LINITED  </t>
  </si>
  <si>
    <t>57, HIMMAT NAGARTONK ROAD, WARD NO.21  JAIPUR IN302015</t>
  </si>
  <si>
    <t>U45201RJ2007PTC024062</t>
  </si>
  <si>
    <t xml:space="preserve">AADITYA BUILDHOME COLONIZERS PRIVATELIMITED  </t>
  </si>
  <si>
    <t>1979, THAKUR PACHEVAR G KA RASTACHOKDI GHAT GATE  JAIPUR IN302001</t>
  </si>
  <si>
    <t>U45201RJ2007PTC024055</t>
  </si>
  <si>
    <t xml:space="preserve">ABSOLUTE LANDMARK PRIVATE LIMITED   </t>
  </si>
  <si>
    <t>SB-51, GANESH MARG, BAPU NAGAR   JAIPUR IN302015</t>
  </si>
  <si>
    <t>sunilparwanijpr@gmail.com</t>
  </si>
  <si>
    <t>U45201RJ2007PTC024054</t>
  </si>
  <si>
    <t xml:space="preserve">MANEX BUILDESTATE PRIVATE LIMITED   </t>
  </si>
  <si>
    <t>258, MAHIMA APARTMENTBHAG SINGH KA CHOURAHA, ADARSH NAGAR  JAIPUR IN302004</t>
  </si>
  <si>
    <t>U45201RJ2007PTC024051</t>
  </si>
  <si>
    <t xml:space="preserve">SHRUTI VAIBHAV BUILDCON PRIVATE LIMITED   </t>
  </si>
  <si>
    <t>1626, CHOUDHARY HOUSECHAURA RASTA  JAIPUR IN302001</t>
  </si>
  <si>
    <t>skhandelwalca@yahoo.co.in</t>
  </si>
  <si>
    <t>U45201RJ2007PTC024048</t>
  </si>
  <si>
    <t xml:space="preserve">HAMZA DEVELOPERS AND COLONIZERS PRIVATELIMITED  </t>
  </si>
  <si>
    <t>SHOP NO. 13 , 14 GOVIND NAGAR , PURANA AGRA ROAD ,KHANIYA BANDHA NEAR RAJESH MOTOR  JAIPURJaipurIN302003</t>
  </si>
  <si>
    <t>vdgupta_12973@yahoo.co.in</t>
  </si>
  <si>
    <t>U45201RJ2007PTC024045</t>
  </si>
  <si>
    <t xml:space="preserve">MARUTINANDAN REALMART PRIVATE LIMITED   </t>
  </si>
  <si>
    <t>15, NIMERA PURVI BHAG   NIMERAJaipurIN302012</t>
  </si>
  <si>
    <t>dilipjain@yahoo.com</t>
  </si>
  <si>
    <t>U45201RJ2007PTC024044</t>
  </si>
  <si>
    <t xml:space="preserve">GHUSINGHA REAL ESTATE DEVELOPERS PRIVATE LIMITED  </t>
  </si>
  <si>
    <t>MEENA GARDENBANDIKUI ROAD  RAJGARH IN301408</t>
  </si>
  <si>
    <t>ghusinghareal@yahoo.com</t>
  </si>
  <si>
    <t>U45201RJ2007PTC024042</t>
  </si>
  <si>
    <t xml:space="preserve">INDRAKRIPA BUILDCON PRIVATE LIMITED   </t>
  </si>
  <si>
    <t>16, GOPAL VIHARKHATIPURA ROAD  JAIPUR IN302012</t>
  </si>
  <si>
    <t>U45201RJ2007PTC024041</t>
  </si>
  <si>
    <t xml:space="preserve">AAKRITI BUILDMART PRIVATE LIMITED   </t>
  </si>
  <si>
    <t>E-2/147, CHITRAKOOT SCHEMEVAISHALI NAGAR  JAIPUR IN302021</t>
  </si>
  <si>
    <t>devkiran103@gmail.com</t>
  </si>
  <si>
    <t>U45201RJ2007PTC024039</t>
  </si>
  <si>
    <t xml:space="preserve">COSMOS BUILDMART PRIVATE LIMITED   </t>
  </si>
  <si>
    <t>1057, BANSAL HOUSE,PANO KA DARIBA, SUBHASH CHOWK  JAIPURJaipurIN302001</t>
  </si>
  <si>
    <t>U45201RJ2007PTC024035</t>
  </si>
  <si>
    <t xml:space="preserve">KASHISH BUILDHOME PRIVATE LIMITED   </t>
  </si>
  <si>
    <t>B 154RAJANI VIHAR HEERAPURA  JAIPURJaipurIN302021</t>
  </si>
  <si>
    <t>U45201RJ2007PTC024033</t>
  </si>
  <si>
    <t xml:space="preserve">BANSAL PROPBUILD PRIVATE LIMITED   </t>
  </si>
  <si>
    <t>1057, BANSAL HOUSE,PANO KA DARIBA, SUBHASH CHOWK  JAIPUR IN302001</t>
  </si>
  <si>
    <t>info@bansalexports.com</t>
  </si>
  <si>
    <t>U45201RJ2007PTC024032</t>
  </si>
  <si>
    <t xml:space="preserve">ADITYA SQUARE REAL ESTATE PRIVATELIMITED  </t>
  </si>
  <si>
    <t>D 145, SIDHARTH NAGAR   JAIPURJaipurIN302017</t>
  </si>
  <si>
    <t>heeralal@yahoo.com</t>
  </si>
  <si>
    <t>U45201RJ2007PTC024028</t>
  </si>
  <si>
    <t xml:space="preserve">CHARBHUJA COLONISERS PRIVATE LIMITED   </t>
  </si>
  <si>
    <t>12/2 BGandhi Nagar  ChittorgarhChittorgarhIN312001</t>
  </si>
  <si>
    <t>U45201RJ2007PTC024026</t>
  </si>
  <si>
    <t xml:space="preserve">SHREE NARAYAN REALMART PRIVATE LIMTED   </t>
  </si>
  <si>
    <t>68, GULAB NIWAS, LAXMAN PATHSHYAM NAGAR  JAIPUR IN302019</t>
  </si>
  <si>
    <t>jmsainiandco@yahoo.co.in</t>
  </si>
  <si>
    <t>U45201RJ2007PTC024025</t>
  </si>
  <si>
    <t xml:space="preserve">TANMAY COLONIZERS PRIVATE LIMITED   </t>
  </si>
  <si>
    <t>316, JAIPUR STOCK EXCHANGE LTD BUILDING,MALVIYA NAGAR  JAIPURJaipurIN302017</t>
  </si>
  <si>
    <t>skjoshics@rediffmail.com</t>
  </si>
  <si>
    <t>U45201RJ2007PTC024023</t>
  </si>
  <si>
    <t xml:space="preserve">MEGA STAR COLONIZERS PRIVATES LIMITED   </t>
  </si>
  <si>
    <t>LL-53, AMBER TOWERS.C. ROAD  JAIPURJaipurIN302001</t>
  </si>
  <si>
    <t>khanhanifluzaine@yahoo.co.in</t>
  </si>
  <si>
    <t>U45201RJ2007PTC024021</t>
  </si>
  <si>
    <t xml:space="preserve">GROWMORE BUILDERS PRIVATE LIMITED   </t>
  </si>
  <si>
    <t>ALKA HOTELSHASTRI MARG  UDAIPUR IN313001</t>
  </si>
  <si>
    <t>U45201RJ2007PTC024019</t>
  </si>
  <si>
    <t xml:space="preserve">MAPLE LANDSCAPES PRIVATE LIMITED   </t>
  </si>
  <si>
    <t>U45201RJ2007PTC024018</t>
  </si>
  <si>
    <t xml:space="preserve">MANEX REAL ESTATE PRIVATE LIMITED   </t>
  </si>
  <si>
    <t>U45201RJ2007PTC024017</t>
  </si>
  <si>
    <t xml:space="preserve">MANEX PRIME ESTATE PRIVATE LIMITED   </t>
  </si>
  <si>
    <t>U45201RJ2007PTC024015</t>
  </si>
  <si>
    <t xml:space="preserve">RIDHIRAJ BUILDCON PRIVATE LIMITED   </t>
  </si>
  <si>
    <t>28/311, GUMANPURA   KOTA IN324007</t>
  </si>
  <si>
    <t>U45201RJ2007PTC024013</t>
  </si>
  <si>
    <t xml:space="preserve">SHREE JAMVAY CONSTRUCTIONS PRIVATELIMITED  </t>
  </si>
  <si>
    <t>57 , SHIV NAGAR , BENAR ROAD ,DADI KA PHATAK , JHOTWARA,  JAIPURJaipurIN302012</t>
  </si>
  <si>
    <t>U45201RJ2007PTC024011</t>
  </si>
  <si>
    <t xml:space="preserve">KANCHIPURAM HOUSING PRIVATE LIMITED   </t>
  </si>
  <si>
    <t>KANCHI HOTELPUR ROAD  BHILWARA IN311001</t>
  </si>
  <si>
    <t>sumitsurana@yahoo.com</t>
  </si>
  <si>
    <t>U45201RJ2007PTC024009</t>
  </si>
  <si>
    <t xml:space="preserve">GULAB RAI CONSTRUCTIONS PRIVATE LIMITED   </t>
  </si>
  <si>
    <t>B-14, GOVINDMARG,ADARSH NAGAR,  JAIPURJaipurIN302004</t>
  </si>
  <si>
    <t>khandelwal_mahendra@hotmail.com</t>
  </si>
  <si>
    <t>U45201RJ2007PTC024008</t>
  </si>
  <si>
    <t xml:space="preserve">SADHABHAWNA BUILDCON PRIVATE LIMITED   </t>
  </si>
  <si>
    <t>CHAPPAR KI DHANI , SADHBHAWNA NAGARWARD NO. 28 KHOU NAGAURIAN  JAIPURJaipurIN302003</t>
  </si>
  <si>
    <t>U45201RJ2007PTC024006</t>
  </si>
  <si>
    <t xml:space="preserve">KRISHNA PROPDEAL PRIVATE LIMITED   </t>
  </si>
  <si>
    <t>17, Nyay MargCourt Circle  Udaipur IN313001</t>
  </si>
  <si>
    <t>U45201RJ2007PTC024005</t>
  </si>
  <si>
    <t xml:space="preserve">MEWAR PROPMART PRIVATE LIMITED   </t>
  </si>
  <si>
    <t>U45201RJ2007PTC024004</t>
  </si>
  <si>
    <t xml:space="preserve">MAHAVEER PROPMART PRIVATE LIMITED   </t>
  </si>
  <si>
    <t>U45201RJ2007PTC024003</t>
  </si>
  <si>
    <t xml:space="preserve">NEMINATH PROPMART PRIVATE LIMITED   </t>
  </si>
  <si>
    <t>U45201RJ2007PTC024000</t>
  </si>
  <si>
    <t xml:space="preserve">RUBY BUILDESTATES PRIVATE LIMITED   </t>
  </si>
  <si>
    <t>UNIT NO.22-26/35-38,3RD FLOOR, ORBIT MALLARCADE INTERNATIONAL, AJMER ROAD  JAIPURJaipurIN302006</t>
  </si>
  <si>
    <t>accounts@mylibertyhomes.com</t>
  </si>
  <si>
    <t>U45201RJ2007PTC023999</t>
  </si>
  <si>
    <t xml:space="preserve">NISHANT BUILDCON PRIVATE LIMITED   </t>
  </si>
  <si>
    <t>IIND FLOOR, C-13,SIKAR HOUSE COLONY  JAIPURJaipurIN302016</t>
  </si>
  <si>
    <t>U45201RJ2007PTC023998</t>
  </si>
  <si>
    <t xml:space="preserve">PINKCITY REALTY PRIVATE LIMITED   </t>
  </si>
  <si>
    <t>U45201RJ2007PTC023993</t>
  </si>
  <si>
    <t xml:space="preserve">HEY RUMBH PROMOTERS AND DEVELOPERSPRIVATE LIMITED  </t>
  </si>
  <si>
    <t>29, VENKATESHWAR COLONYNEW SANGANER ROAD, SODALA  JAIPURJaipurIN302019</t>
  </si>
  <si>
    <t>U45201RJ2007PTC023989</t>
  </si>
  <si>
    <t xml:space="preserve">CHAMBAL BUILDERS AND COLONIZERS PRIVATELIMITED  </t>
  </si>
  <si>
    <t>3A, AERODRUM CIRCLE   KOTAKotaIN324007</t>
  </si>
  <si>
    <t>soni_mdsoni@yahoo.co.in</t>
  </si>
  <si>
    <t>U45201RJ2007PTC023982</t>
  </si>
  <si>
    <t xml:space="preserve">HARSH BUILDTECH PRIVATE LIMITED   </t>
  </si>
  <si>
    <t>Savita ColonyNimbahera  Nimbahera IN312601</t>
  </si>
  <si>
    <t>nitinchap@rediffmail.com</t>
  </si>
  <si>
    <t>U45201RJ2007PTC023980</t>
  </si>
  <si>
    <t xml:space="preserve">GURUJI BUILDMART PRIVATE LIMTED   </t>
  </si>
  <si>
    <t>F-2, Ist Floor, Rama Krishna Market, Khanda,Chaturbhujji Ka Mandir, Choti Chaupar,  Jaipur IN302001</t>
  </si>
  <si>
    <t>rajektaca@yahoo.com</t>
  </si>
  <si>
    <t>U45201RJ2007PTC023977</t>
  </si>
  <si>
    <t xml:space="preserve">THINKERS CONSTRUCTION PRIVATE LIMITED   </t>
  </si>
  <si>
    <t>904, RAM NAGARSHASTRI NAGAR  JAIPURJaipurIN302016</t>
  </si>
  <si>
    <t>U45201RJ2007PTC023976</t>
  </si>
  <si>
    <t xml:space="preserve">VISHVAMBHAR FARMS PRIVATE LIMITED   </t>
  </si>
  <si>
    <t>11-A,  KESHAV NAGARHAWA SADAK, CIVIL LINES  JAIPURJaipurIN302019</t>
  </si>
  <si>
    <t>U45201RJ2007PTC023975</t>
  </si>
  <si>
    <t xml:space="preserve">SHINGARI FARMS PRIVATE LIMITED   </t>
  </si>
  <si>
    <t>11-A, KESHAV NAGARHAWA SADAK, CIVIL LINES  JAIPURJaipurIN302019</t>
  </si>
  <si>
    <t>U45201RJ2007PTC023973</t>
  </si>
  <si>
    <t xml:space="preserve">APICAL DEVELOPERS PRIVATE LIMITED   </t>
  </si>
  <si>
    <t>INFRONT OF KHADI BHANDARSUBHASH BAZAR  TONK IN304001</t>
  </si>
  <si>
    <t>apicaldevelopers@gmail.com</t>
  </si>
  <si>
    <t>U45201RJ2007PTC023972</t>
  </si>
  <si>
    <t xml:space="preserve">JUGAL BUILDMART PRIVATE LIMITED   </t>
  </si>
  <si>
    <t>11, SHIVAJI NAGARCIVIL LINES  JAIPUR IN302001</t>
  </si>
  <si>
    <t>parwal_associates@rediffmail.com</t>
  </si>
  <si>
    <t>U45201RJ2007PTC023966</t>
  </si>
  <si>
    <t xml:space="preserve">REALM ENTERPRISES PRIVATE LIMITED   </t>
  </si>
  <si>
    <t>E-776 / I, LALKOTHI SCHEMETONK ROAD  JAIPUR IN302015</t>
  </si>
  <si>
    <t>suniljsm_amit@rediffmail.com</t>
  </si>
  <si>
    <t>U45201RJ2007PTC023961</t>
  </si>
  <si>
    <t xml:space="preserve">ARYA PREMISES PRIVATE LIMITED   </t>
  </si>
  <si>
    <t>5-JHA-18,JAWAHAR NAGAR,  JAIPUR IN302004</t>
  </si>
  <si>
    <t>U45201RJ2007PTC023959</t>
  </si>
  <si>
    <t xml:space="preserve">OMSHYAM BUILDESTATE PRIVATE LIMITED   </t>
  </si>
  <si>
    <t>A-47, RATHI NAGAR,GOPALPURA BYPASS, AJMER ROAD,  JAIPUR IN302018</t>
  </si>
  <si>
    <t>anilkishan2003@gmail.com</t>
  </si>
  <si>
    <t>U45201RJ2007PTC023944</t>
  </si>
  <si>
    <t xml:space="preserve">ANSAL JKD PEARL DEVELOPERS PRIVATELIMITED  </t>
  </si>
  <si>
    <t>401-402, Suryavanshi Pearl,A-5 Sardar Patel Marg, C-Scheme,  Jaipur IN302001</t>
  </si>
  <si>
    <t>ansaljkd@gmail.com</t>
  </si>
  <si>
    <t>U45201RJ2007PTC023943</t>
  </si>
  <si>
    <t xml:space="preserve">GURU MAHADEV LOGICAL DEVELOPERS PRIVATELIMITED  </t>
  </si>
  <si>
    <t>OASIS HOUSENEAR NANTA HERBAL PARK, BUNDI ROAD, BADGAON  KOTAKotaIN324008</t>
  </si>
  <si>
    <t>U45201RJ2007PTC023941</t>
  </si>
  <si>
    <t xml:space="preserve">MAHARANI REALTORS PRIVATE LIMITED   </t>
  </si>
  <si>
    <t>B-32 SHASTRI NAGAR   JODHPUR IN342001</t>
  </si>
  <si>
    <t>maharaniart@gmail.com</t>
  </si>
  <si>
    <t>U45201RJ2007PTC023940</t>
  </si>
  <si>
    <t xml:space="preserve">OASIS NIRVANA BUILDDEV PRIVATE LIMITED   </t>
  </si>
  <si>
    <t>OASIS HOUSENear Nanta Herbal Park, Bundi Road, Badgaon  KotaKotaIN324008</t>
  </si>
  <si>
    <t>U45201RJ2007PTC023936</t>
  </si>
  <si>
    <t xml:space="preserve">BALASATI BUILDCON PRIVATE LIMITED   </t>
  </si>
  <si>
    <t>1766, KALWADA HOUSE, KHAJANE WALO KA RASTAINDIRA BAZAR  JAIPUR IN302001</t>
  </si>
  <si>
    <t>rajeshwari_k9@yahoo.co.in</t>
  </si>
  <si>
    <t>U45201RJ2007PTC023935</t>
  </si>
  <si>
    <t xml:space="preserve">ROOPKANWAR BUILDCON PRIVATE LIMITED   </t>
  </si>
  <si>
    <t>1766, KALWADA HOUSE, KHAJANE WALO KA RASTA,INDIRA BAZAR  JAIPUR IN302001</t>
  </si>
  <si>
    <t>U45201RJ2007PTC023933</t>
  </si>
  <si>
    <t xml:space="preserve">SHEKHAWAT AND ASSOCIATES ARCHITECTSPRIVATE LIMITED  </t>
  </si>
  <si>
    <t>PLOT NO. 124, FIRST FLOORHIMMAT NAGAR  JAIPURJaipurIN302018</t>
  </si>
  <si>
    <t>info@gna-ca.com</t>
  </si>
  <si>
    <t>U45201RJ2007PTC023932</t>
  </si>
  <si>
    <t xml:space="preserve">KALWARA BUILDCON PRIVATE LIMITED   </t>
  </si>
  <si>
    <t>1766, KALVADA HOUSE, KHAJANE WALO KA RASTAINDIRA BAZAR  JAIPUR IN302001</t>
  </si>
  <si>
    <t>U45201RJ2007PTC023930</t>
  </si>
  <si>
    <t xml:space="preserve">MRITUNJAYA BUILDCON PRIVATE LIMITED   </t>
  </si>
  <si>
    <t>C/O. KHANDAKA JAIN JEWELLERS,HALDIYON KA RASTA, JOHARI BAZAR,  JAIPUR IN302003</t>
  </si>
  <si>
    <t>U45201RJ2007PTC023928</t>
  </si>
  <si>
    <t xml:space="preserve">ANAND BRINDAVAN DEVELOPERS PRIVATE LIMITED  </t>
  </si>
  <si>
    <t>ascocakota@yahoo.co.in</t>
  </si>
  <si>
    <t>U45201RJ2007PTC023926</t>
  </si>
  <si>
    <t xml:space="preserve">JAI SHANKAR BUILDMART PRIVATE LIMITED   </t>
  </si>
  <si>
    <t>237, VASUNDHARA COLONY,TONK ROAD,  JAIPURJaipurIN302018</t>
  </si>
  <si>
    <t>nehajaincs@gmail.com</t>
  </si>
  <si>
    <t>U45201RJ2007PTC023924</t>
  </si>
  <si>
    <t xml:space="preserve">PERFECT FUTURE DEVELOPERS PRIVATELIMITED  </t>
  </si>
  <si>
    <t>5-B, SHIVAJI NAGAR,CITY STATION ROAD,  UDAIPUR IN313001</t>
  </si>
  <si>
    <t>U45201RJ2007PTC023921</t>
  </si>
  <si>
    <t xml:space="preserve">SIDDHI VINAYAK GREENCITY DEVELOPERS PRIVATE LIMITED  </t>
  </si>
  <si>
    <t>"Shree Ramam", 58, Shree Gopal NagarGopal Pura Bye Pass Road  JaipurJaipurIN302019</t>
  </si>
  <si>
    <t>U45201RJ2007PTC023918</t>
  </si>
  <si>
    <t xml:space="preserve">SANJEEVNI BUILDESTATE PRIVATE LIMITED   </t>
  </si>
  <si>
    <t>OPPOSITE PINJARAPOLE GOSHALA, ABOVE BANK OF BARODASANGANER  JAIPUR IN302015</t>
  </si>
  <si>
    <t>rajeshbhawana@gmail.com</t>
  </si>
  <si>
    <t>U45201RJ2007PTC023916</t>
  </si>
  <si>
    <t xml:space="preserve">MOONDIA INFRASTRUCTURE PRIVATE LIMITED   </t>
  </si>
  <si>
    <t>413, PRESTIGE TOWERAMRAPALI CIRCLE, VAISHALI NAGAR  JAIPURJaipurIN302021</t>
  </si>
  <si>
    <t>ca.dineshvijay@gmail.com</t>
  </si>
  <si>
    <t>U45201RJ2007PTC023913</t>
  </si>
  <si>
    <t xml:space="preserve">SHREE RAM MULTISTORY PRIVATE LIMITED   </t>
  </si>
  <si>
    <t>A-464, SANJAY COLONY   BHILWARA IN311101</t>
  </si>
  <si>
    <t>anil.laddha2@gmail.com</t>
  </si>
  <si>
    <t>U45201RJ2007PTC023910</t>
  </si>
  <si>
    <t xml:space="preserve">RECYCLEWALA FILMS PRIVATE LIMITED   </t>
  </si>
  <si>
    <t>Flat No. 201,IInd floor,Gordhan kripaPlot no. P-12,Sehdev marg,C-Scheme  JaipurJaipurIN302001</t>
  </si>
  <si>
    <t>dpdcsgnr@gmail.com</t>
  </si>
  <si>
    <t>U45201RJ2007PTC023908</t>
  </si>
  <si>
    <t xml:space="preserve">NANDA REAL ESTATE PRIVATE LIMITED   </t>
  </si>
  <si>
    <t>LANE NO. 7, H. NO. 248, GURU JUMBESHWAR NAGAR "A"GANDHI PATH, VAISHALI NAGAR,  JAIPURJaipurIN302023</t>
  </si>
  <si>
    <t>digitalsign123@hotmail.com</t>
  </si>
  <si>
    <t>U45201RJ2007PTC023907</t>
  </si>
  <si>
    <t xml:space="preserve">PRIYANKA LANDBASE PRIVATE LIMITED   </t>
  </si>
  <si>
    <t>505, VISHNU APPARTMENT,CHOMU HOUSE, C-SHCEME  JAIPURJaipurIN302001</t>
  </si>
  <si>
    <t>ashutoshkedia10@gmail.com</t>
  </si>
  <si>
    <t>U45201RJ2007PTC023905</t>
  </si>
  <si>
    <t xml:space="preserve">TATHASTU LANDBASE PRIVATE LIMITED   </t>
  </si>
  <si>
    <t>220, IST FLOOR,APEX MALL, TONK ROAD  JAIPURJaipurIN302015</t>
  </si>
  <si>
    <t>generalca@indiatimes.com</t>
  </si>
  <si>
    <t>U45201RJ2007PTC023904</t>
  </si>
  <si>
    <t xml:space="preserve">SIDDHI VINAYAK BUILDEV PRIVATE LIMITED   </t>
  </si>
  <si>
    <t>U45201RJ2007PTC023901</t>
  </si>
  <si>
    <t xml:space="preserve">AJMERA BUILDCON PRIVATE LIMITED   </t>
  </si>
  <si>
    <t>A-7 &amp; 8, KISAN MARGTONK ROAD  JAIPUR IN302015</t>
  </si>
  <si>
    <t>U45201RJ2007PTC023899</t>
  </si>
  <si>
    <t xml:space="preserve">DHABAI REAL ESTATE PRIVATE LIMITED   </t>
  </si>
  <si>
    <t>ROYAL WORLD, 301, 3RD FLOORS C ROAD  JAIPUR IN302001</t>
  </si>
  <si>
    <t>U45201RJ2007PTC023893</t>
  </si>
  <si>
    <t xml:space="preserve">PRINCE DREAM ESTATES PRIVATE LIMITED   </t>
  </si>
  <si>
    <t>24, GREEN NAGAR,DURGAPURA  JAIPURJaipurIN302018</t>
  </si>
  <si>
    <t>virasatbuilders@gmail.com</t>
  </si>
  <si>
    <t>U45201RJ2007PTC023890</t>
  </si>
  <si>
    <t xml:space="preserve">MAGAN CONSTRUCTION PRIVATE LIMITED   </t>
  </si>
  <si>
    <t>A-50,JAMMUNA KUNGOPP YADAV PETROL PUMP AJMER ROAD,SODALA  JAIPURJaipurIN302006</t>
  </si>
  <si>
    <t>GENERALCA@INDIATIMES.COM</t>
  </si>
  <si>
    <t>U45201RJ2007PTC023888</t>
  </si>
  <si>
    <t xml:space="preserve">NEHAL DEVELOPERS PRIVATE LIMITED   </t>
  </si>
  <si>
    <t>M-60, MAHESH COLONYTONK PHATAK  JAIPUR IN302015</t>
  </si>
  <si>
    <t>guptakuldeepkumar@yahoo.com</t>
  </si>
  <si>
    <t>U45201RJ2007PTC023887</t>
  </si>
  <si>
    <t xml:space="preserve">GORDHAN LANDCON PRIVATE LIMITED   </t>
  </si>
  <si>
    <t>jayant.maheshwari@gmail.com</t>
  </si>
  <si>
    <t>U45201RJ2007PTC023886</t>
  </si>
  <si>
    <t xml:space="preserve">RAJLAXMI LAND DEVELOPERS PRIVATE LIMITED   </t>
  </si>
  <si>
    <t>344-A KRISHNA MARGSIRSI ROAD  JAIPURJaipurIN302021</t>
  </si>
  <si>
    <t>raghavparihar@yahoo.com</t>
  </si>
  <si>
    <t>U45201RJ2007PTC023880</t>
  </si>
  <si>
    <t xml:space="preserve">NANDI BUILDESTATE PRIVATE LIMITED   </t>
  </si>
  <si>
    <t>Plot No. 21A, Vishveshwarya Nagar,Gopal Pura Bye Pass,  Jaipur IN302018</t>
  </si>
  <si>
    <t>U45201RJ2007PTC023879</t>
  </si>
  <si>
    <t xml:space="preserve">KOSHITALWALA DEVELOPERS PRIVATE LIMITED   </t>
  </si>
  <si>
    <t>504, S. M. LODHA COMPLEX4 TH FLOOR SHASTRI CIRCLE  UDAIPURJaipurIN313001</t>
  </si>
  <si>
    <t>imranchhipa4@yahoo.co.in</t>
  </si>
  <si>
    <t>U45201RJ2007PTC023878</t>
  </si>
  <si>
    <t xml:space="preserve">ALKA COLONIZERS PRIVATE LIMITED   </t>
  </si>
  <si>
    <t>213, KHARI KHOTI MOHALLA   DAUSADausaIN303303</t>
  </si>
  <si>
    <t>U45201RJ2007PTC023870</t>
  </si>
  <si>
    <t xml:space="preserve">PRINCE BUILDESTATES PRIVATE LIMITED   </t>
  </si>
  <si>
    <t>U45201RJ2007PTC023869</t>
  </si>
  <si>
    <t xml:space="preserve">PALIWAL COLONIZERS PRIVATE LIMITED   </t>
  </si>
  <si>
    <t>HOUSE NO9PURANI SABJI MANDI M.I. ROAD  JAIPUR IN302001</t>
  </si>
  <si>
    <t>U45201RJ2007PTC023868</t>
  </si>
  <si>
    <t xml:space="preserve">SAAKSHI BUILDESTATE PRIVATE LIMITED   </t>
  </si>
  <si>
    <t>5/141MALVIYA NAGAR  JAIPURJaipurIN302017</t>
  </si>
  <si>
    <t>fcsmanish@gmail.com</t>
  </si>
  <si>
    <t>U45201RJ2007PTC023867</t>
  </si>
  <si>
    <t xml:space="preserve">KHUSHI REAL ESTATE PRIVATE LIMITED   </t>
  </si>
  <si>
    <t>3-DA-5,JAWAHAR NAGAR  JAIPURJaipurIN302004</t>
  </si>
  <si>
    <t>rajendra.patni@gmail.us</t>
  </si>
  <si>
    <t>U45201RJ2007PTC023866</t>
  </si>
  <si>
    <t xml:space="preserve">RADHASWAMI REAL ESTATE PRIVATE LIMITED   </t>
  </si>
  <si>
    <t>F-139A, MALVIYA INDUSTRIAL AREA,MALVIYA NAGAR,  JAIPUR IN302017</t>
  </si>
  <si>
    <t>U45201RJ2007PTC023865</t>
  </si>
  <si>
    <t xml:space="preserve">MOURYA REALTY VENTURE INDIA PRIVATELIMITED  </t>
  </si>
  <si>
    <t>103-104, SHUBH APARTMENT, 99-L, BHOPALPURA   UDAIPURUdaipurIN313001</t>
  </si>
  <si>
    <t>U45201RJ2007PTC023859</t>
  </si>
  <si>
    <t xml:space="preserve">DADHICH INFFRA PROJECTS PRIVATE LIMITED   </t>
  </si>
  <si>
    <t>58, MAHADEV NAGARGANDHI PATH, VAISHALI NAGAR  JAIPUR IN302021</t>
  </si>
  <si>
    <t>ddgroupindia@gmail.com</t>
  </si>
  <si>
    <t>U45201RJ2007PTC023855</t>
  </si>
  <si>
    <t xml:space="preserve">SANGEETA APARTMENTS PRIVATE LIMITED   </t>
  </si>
  <si>
    <t>11-A, KESHAV NAGARHAWA SADAK  JAIPURJaipurIN302019</t>
  </si>
  <si>
    <t>amitagarwal100@yahoo.com</t>
  </si>
  <si>
    <t>U45201RJ2007PTC023851</t>
  </si>
  <si>
    <t xml:space="preserve">GULMOHAR LANDHOME PRIVATE LIMITED   </t>
  </si>
  <si>
    <t>34, JANPATH, SHYAM NAGAR,SODALA,  JAIPUR IN302019</t>
  </si>
  <si>
    <t>gandhiv59@rediffmail.com</t>
  </si>
  <si>
    <t>U45201RJ2007PTC023849</t>
  </si>
  <si>
    <t xml:space="preserve">SUNCITY PROPMART PRIVATE LIMITED   </t>
  </si>
  <si>
    <t>13-14, NAVKAR COMPLEXOPPSITE TULSI FARM, UNIVERSITY ROAD  UDAIPURUdaipurIN313001</t>
  </si>
  <si>
    <t>vipin.jain2010@yahoo.in</t>
  </si>
  <si>
    <t>U45201RJ2007PTC023842</t>
  </si>
  <si>
    <t xml:space="preserve">SRIKUBER BUILDHOME PRIVATE LIMITED   </t>
  </si>
  <si>
    <t>A-65, ASHOKPURANEW SANGANER ROAD, SODALA  JAIPUR IN302019</t>
  </si>
  <si>
    <t>princegarg@y7mail.com</t>
  </si>
  <si>
    <t>U45201RJ2007PTC023841</t>
  </si>
  <si>
    <t xml:space="preserve">RESONANCE BUILDTECH PRIVATE LIMITED   </t>
  </si>
  <si>
    <t>A-4 TRIVENI NAGARGOPALPURA BYE PASS  JAIPUR IN302018</t>
  </si>
  <si>
    <t>goyalmk@sancharnet.in</t>
  </si>
  <si>
    <t>U45201RJ2007PTC023837</t>
  </si>
  <si>
    <t xml:space="preserve">VIJAYASHRI BUILDHOME PRIVATE LIMITED   </t>
  </si>
  <si>
    <t>108-109, GAUTAM VIHAR, GAJSINGH VIHARAJMER ROAD  JAIPUR IN302024</t>
  </si>
  <si>
    <t>U45201RJ2007PTC023836</t>
  </si>
  <si>
    <t xml:space="preserve">SOUTHERN BUILDMART PRIVATE LIMITED   </t>
  </si>
  <si>
    <t>8A, GOVINDI HOUSE, KANOTA BAGH,TAKTESHAHI ROAD  JAIPUR IN302004</t>
  </si>
  <si>
    <t>U45201RJ2007PTC023832</t>
  </si>
  <si>
    <t xml:space="preserve">RAKSHA BUILDMART PRIVATE LIMITED   </t>
  </si>
  <si>
    <t>26 KRISHNA COLONY,JHARKHAND MOD, KHATIPURA  JAIPUR IN302013</t>
  </si>
  <si>
    <t>dp20noi@gmail.com</t>
  </si>
  <si>
    <t>U45201RJ2007PTC023828</t>
  </si>
  <si>
    <t xml:space="preserve">AMBAY KRIPA DEVELOPERS PRIVATE LIMITED   </t>
  </si>
  <si>
    <t>47-A GORDHAN NAGAR, TOLL TAXTONK ROAD, SANGANER  JAIPURJaipurIN303905</t>
  </si>
  <si>
    <t>dksarda17@rediffmail.com</t>
  </si>
  <si>
    <t>U45201RJ2007PTC023827</t>
  </si>
  <si>
    <t xml:space="preserve">SAGAR BUILDMART PRIVATE LIMITED   </t>
  </si>
  <si>
    <t>PLOT NO. 3, KRISHNA NAGAR,GRAM GOLIYAWAS, OPP. V. T. ROAD, MANSAROVAR,  JAIPURJaipurIN302020</t>
  </si>
  <si>
    <t>U45201RJ2007PTC023826</t>
  </si>
  <si>
    <t xml:space="preserve">PAAWAN DHAM CONSTRUCTION AND DEVELOPERSPRIVATE LIMITED  </t>
  </si>
  <si>
    <t>49 B, K G N BAGH, HARNATH PURABEHIND ST. ANSLEM SCHOOL, NIWARU ROAD, JHOTWARA  JAIPUR IN302012</t>
  </si>
  <si>
    <t>pankajgarg1061@gmail.com</t>
  </si>
  <si>
    <t>U45201RJ2007PTC023824</t>
  </si>
  <si>
    <t xml:space="preserve">RIDDHI SIDDHI INFRAPROJECTS PRIVATELIMITED  </t>
  </si>
  <si>
    <t>CORPORATE TOWER, RSG THE UNIVERSE CAMPUSHIRAN MAGRI EXTENSION, OPPOSITE SECTOR-9  UDAIPURUdaipurIN313001</t>
  </si>
  <si>
    <t>U45201RJ2007PTC023821</t>
  </si>
  <si>
    <t xml:space="preserve">KHODKYA TOWNSHIP PRIVATE LIMITED   </t>
  </si>
  <si>
    <t>NEAR GOPAL BORING AND CONTRACTOROPPOSITE RAILWAY STATION, MAIN MARKET, JAGATPURA  JAIPURJaipurIN302025</t>
  </si>
  <si>
    <t>U45201RJ2007PTC023820</t>
  </si>
  <si>
    <t xml:space="preserve">ARG DEVELOPERS PRIVATE LIMITED   </t>
  </si>
  <si>
    <t>E-52, Chitranjan Marg,C-scheme,  JAIPUR IN302001</t>
  </si>
  <si>
    <t>U45201RJ2007PTC023819</t>
  </si>
  <si>
    <t xml:space="preserve">NAVJEEVAN BUILDESTATE PRIVATE LIMITED   </t>
  </si>
  <si>
    <t>R-11, Sector No.2VIDHYADHAR NAGAR  JAIPUR IN302023</t>
  </si>
  <si>
    <t>info@navjeevanbroking.com</t>
  </si>
  <si>
    <t>U45201RJ2007PTC023818</t>
  </si>
  <si>
    <t xml:space="preserve">NAVJEEVAN WIRES AND CABLES PRIVATELIMITED  </t>
  </si>
  <si>
    <t>B-92, RAJDHANI ANAJ MANDISIKAR ROAD, JAIPUR  JAIPURJaipurIN302013</t>
  </si>
  <si>
    <t>INFO@NAVJEEVANBROKING.COM</t>
  </si>
  <si>
    <t>U45201RJ2007PTC023813</t>
  </si>
  <si>
    <t xml:space="preserve">KHUSHI LANDSCAPE PRIVATE LIMITED   </t>
  </si>
  <si>
    <t>128, SIKAR HOUSEOUTSIDE CHANDPOLE GATE  JAIPUR IN302002</t>
  </si>
  <si>
    <t>nupurameriya@gmail.com</t>
  </si>
  <si>
    <t>U45201RJ2007PTC023812</t>
  </si>
  <si>
    <t xml:space="preserve">ALLIED ARIHANT DEVELOPERS PRIVATELIMITED  </t>
  </si>
  <si>
    <t>722, KAZI KA NALA, MOHALLA PATETAN,GHAT GATE  JAIPURJaipurIN302003</t>
  </si>
  <si>
    <t>cvcjpr@gmail.com</t>
  </si>
  <si>
    <t>U45201RJ2007PTC023811</t>
  </si>
  <si>
    <t xml:space="preserve">KRISHNA KRIPA BUILDMART PRIVATE LIMITED   </t>
  </si>
  <si>
    <t>B-111 C, ROAD NO. 9VKIA  JAIPURJaipurIN302013</t>
  </si>
  <si>
    <t>krishnakripa@yahoo.com</t>
  </si>
  <si>
    <t>U45201RJ2007PTC023804</t>
  </si>
  <si>
    <t xml:space="preserve">ACTUAL BUILDERS PRIVATE LIMITED   </t>
  </si>
  <si>
    <t>H-4/58 RAMESH MARG-WESTC-SCHEME  JAIPURJaipurIN302001</t>
  </si>
  <si>
    <t>U45201RJ2007PTC023803</t>
  </si>
  <si>
    <t xml:space="preserve">SHYAM KRIPA LANDSCAPE PRIVATE LIMITED   </t>
  </si>
  <si>
    <t>1199, MANPURA HOUSEUNIYARON KA RASTA, CHANDPOLE BAZAR,  JAIPUR IN302002</t>
  </si>
  <si>
    <t>rrgupta_ca@hotmail.com</t>
  </si>
  <si>
    <t>U45201RJ2007PTC023797</t>
  </si>
  <si>
    <t xml:space="preserve">SHIVANG REALMART PRIVATE LIMITED   </t>
  </si>
  <si>
    <t>C 33, PRATAP MARG, TILAK NAGAROPP. TILAK PARK  JAIPURJaipurIN302004</t>
  </si>
  <si>
    <t>pradep@yahoo.com</t>
  </si>
  <si>
    <t>U65991RJ1991PTC006412</t>
  </si>
  <si>
    <t xml:space="preserve">JODHPUR FUNDS (INDIA) PRIVATE LIMITED   </t>
  </si>
  <si>
    <t>5TH CHOPASANI ROAD,   JODHPUR IN0</t>
  </si>
  <si>
    <t>U65991RJ1986PTC003550</t>
  </si>
  <si>
    <t xml:space="preserve">SURANA GROWTH FUND PRIVATE LIMITED   </t>
  </si>
  <si>
    <t>B-239JANTA COLONY  JAIPUR IN0</t>
  </si>
  <si>
    <t>U65990RJ2016PTC055526</t>
  </si>
  <si>
    <t xml:space="preserve">ARNAV FINCORP PRIVATE LIMITED   </t>
  </si>
  <si>
    <t>G-14, Navkar PlazaHariseva Marg  BhilwaraBhilwaraIN311001</t>
  </si>
  <si>
    <t>mbafna1994@gmail.com</t>
  </si>
  <si>
    <t>U65990RJ2016PTC054851</t>
  </si>
  <si>
    <t xml:space="preserve">RAJMAHINDRA FINANCE PRIVATE LIMITED   </t>
  </si>
  <si>
    <t>G 74-75, TULIP ENCLAVE, CENTRAL SPINEVIDHYADHAR NAGAR  JAIPURJaipurIN302001</t>
  </si>
  <si>
    <t>Mahindracolonizers01@gmail.com</t>
  </si>
  <si>
    <t>U65990RJ2016PLC055992</t>
  </si>
  <si>
    <t xml:space="preserve">NAMONARAYAN NIDHI LIMITED   </t>
  </si>
  <si>
    <t>Plot no. 1/136,Rajasthan Housing Board Colony,  HanumangarhHanumangarhIN335512</t>
  </si>
  <si>
    <t>shyamsunder9632@gmail.com</t>
  </si>
  <si>
    <t>U65990RJ2016PLC055939</t>
  </si>
  <si>
    <t xml:space="preserve">VH PRIME FINANCE NIDHI LIMITED   </t>
  </si>
  <si>
    <t>40, PANCHWATI COLONY, KALWAR ROAD,JHOTWARA  JAIPURJaipurIN302012</t>
  </si>
  <si>
    <t>U65990RJ2016PLC055930</t>
  </si>
  <si>
    <t xml:space="preserve">SATHI NIDHI INDIA LIMITED   </t>
  </si>
  <si>
    <t>NEAR SDM RESIDENTNAINWAN  NAINWANBundiIN323801</t>
  </si>
  <si>
    <t>ankitjoshi1415@gmail.com</t>
  </si>
  <si>
    <t>U65990RJ2016PLC055916</t>
  </si>
  <si>
    <t xml:space="preserve">SHREE CHENANARAY NIDHI LIMITED   </t>
  </si>
  <si>
    <t>Near Rajkiya School,Basni Second Phase  JODHPURJodhpurIN342001</t>
  </si>
  <si>
    <t>itrjnmj1@gmail.com</t>
  </si>
  <si>
    <t>U65990RJ2016PLC055824</t>
  </si>
  <si>
    <t xml:space="preserve">SINDHOO NIDHI LIMITED   </t>
  </si>
  <si>
    <t>CHOUHAN COMPLEX, SATIMATA RAINBOWCOLOURS LAB WALI GALI, CHATRIYA KE PASS, KANKROLI  RAJSAMANDRajsamandIN313328</t>
  </si>
  <si>
    <t>rahulkumartiwari1988@gmail.com</t>
  </si>
  <si>
    <t>U65990RJ2016PLC055732</t>
  </si>
  <si>
    <t xml:space="preserve">MAHADHANLAXMI NIDHI LIMITED   </t>
  </si>
  <si>
    <t>I FLOOR, 1 RANJEET NAGAR,KHATIPURA  JAIPURJaipurIN302012</t>
  </si>
  <si>
    <t>bhanwarmaharoli05@gmail.com</t>
  </si>
  <si>
    <t>U65990RJ2016PLC055691</t>
  </si>
  <si>
    <t xml:space="preserve">ASHA NIDHI LIMITED   </t>
  </si>
  <si>
    <t>FIRST FLOOR, MARUTI SUZUKI SHOWROOMLINK ROAD, AALANPUR  SAWAIMADHOPURSawai MadhopurIN322021</t>
  </si>
  <si>
    <t>ghanshyam.mkumawat@gmail.com</t>
  </si>
  <si>
    <t>U65990RJ2016PLC055577</t>
  </si>
  <si>
    <t xml:space="preserve">SUNFILL NIDHI INDIA LIMITED   </t>
  </si>
  <si>
    <t>283, SCHEME NO. 2, BEHIND AERODROME ROAD   ALWARAlwarIN301001</t>
  </si>
  <si>
    <t>U65990RJ2016PLC055340</t>
  </si>
  <si>
    <t xml:space="preserve">KVL NIDHI LIMITED   </t>
  </si>
  <si>
    <t>WARD NO 35 NEAR MILK DAIRY, AGRO ROADOPP GIRIRAJ DHARAN MANDIR,  DAUSADausaIN303303</t>
  </si>
  <si>
    <t>DEEP12403@GMAIL.COM</t>
  </si>
  <si>
    <t>U65990RJ2016PLC055200</t>
  </si>
  <si>
    <t xml:space="preserve">ZENVO NIDHI LIMITED   </t>
  </si>
  <si>
    <t>IInd  FLOOR, SAJJAN COMPLEX, AZAD CHOWK   BHILWARABhilwaraIN311001</t>
  </si>
  <si>
    <t>ranawatpradeep@gmail.com</t>
  </si>
  <si>
    <t>U65990RJ2016PLC054946</t>
  </si>
  <si>
    <t xml:space="preserve">G. K. FINSERVE NIDHI LIMITED   </t>
  </si>
  <si>
    <t>263, SHIV NAGAR   BHARATPURBharatpurIN321001</t>
  </si>
  <si>
    <t>U65990RJ2016PLC054921</t>
  </si>
  <si>
    <t xml:space="preserve">APM FINVEST LIMITED   </t>
  </si>
  <si>
    <t>SP-147,RIICO INDUSTRIAL AREA  BHIWADIAlwarIN301019</t>
  </si>
  <si>
    <t>apmindustriesltd@gmail.com</t>
  </si>
  <si>
    <t>U65990RJ2016NPL056257</t>
  </si>
  <si>
    <t xml:space="preserve">DREAM SHAKTI FOUNDATION   </t>
  </si>
  <si>
    <t>SHOP NO.426, 4TH FLOOR, SUNNY MARTNEW ATISH MARKET, MANSAROVAR  JAIPURJaipurIN302020</t>
  </si>
  <si>
    <t>motilal77@gmail.com</t>
  </si>
  <si>
    <t>U65990RJ2016NPL055940</t>
  </si>
  <si>
    <t xml:space="preserve">GAUR MICROFINANCE FEDERATION   </t>
  </si>
  <si>
    <t>1378 , PANDIT SHIVDEEN KA RASTAKISHANPOLE BAZAR  JAIPURJaipurIN302001</t>
  </si>
  <si>
    <t>ca.akshay.machiwal@gmail.com</t>
  </si>
  <si>
    <t>U65990RJ2016NPL055676</t>
  </si>
  <si>
    <t xml:space="preserve">SUSHRISHTI MICROFINANCE ASSOCIATION   </t>
  </si>
  <si>
    <t>H NO. 2136, GAJRAJ BHAVANGANGORI BAZAR  JAIPURJaipurIN302001</t>
  </si>
  <si>
    <t>CARAVIMAMODIYA@GMAIL.COM</t>
  </si>
  <si>
    <t>U65990RJ2016NPL055565</t>
  </si>
  <si>
    <t xml:space="preserve">CHOUDHARY MICROFINANCE FOUNDATION   </t>
  </si>
  <si>
    <t>S-22 A, MOHAN NAGAR,HARMADA  JAIPURJaipurIN302032</t>
  </si>
  <si>
    <t>choudharyhospital2013@gmail.com</t>
  </si>
  <si>
    <t>U65990RJ2016NPL055478</t>
  </si>
  <si>
    <t xml:space="preserve">RK MICROFINANCE FOUNDATION   </t>
  </si>
  <si>
    <t>9-B, SHYAM COLONY,SHYAM NAGAR, SODALA  JAIPURJaipurIN302019</t>
  </si>
  <si>
    <t>ravifinance2005@gmail.com</t>
  </si>
  <si>
    <t>U65990RJ2012PTC041005</t>
  </si>
  <si>
    <t xml:space="preserve">CAPITAL PLUS FINANCE PRIVATE LIMITED   </t>
  </si>
  <si>
    <t>538, S. M. LODHA COMPLEXNEAR SHASTRI CIRCLE  UDAIPURUdaipurIN313001</t>
  </si>
  <si>
    <t>valawat@yahoo.co.in</t>
  </si>
  <si>
    <t>U65990RJ2012PTC038250</t>
  </si>
  <si>
    <t xml:space="preserve">SWASTIK FINCORP PRIVATE LIMITED   </t>
  </si>
  <si>
    <t>MAIN MARKETGANESH MARG  SUMERPURPaliIN306902</t>
  </si>
  <si>
    <t>swastikfincorp@gmail.com</t>
  </si>
  <si>
    <t>U65990RJ2008PTC034907</t>
  </si>
  <si>
    <t xml:space="preserve">AMRITA WEALTH CONSULTANTS PRIVATELIMITED  </t>
  </si>
  <si>
    <t>107, KAILASHPURITONK ROAD  JAIPUR IN302017</t>
  </si>
  <si>
    <t>atul139@yahoo.com</t>
  </si>
  <si>
    <t>U65990RJ1995PTC048100</t>
  </si>
  <si>
    <t xml:space="preserve">GAIETY SECURITIES PRIVATE LIMITED   </t>
  </si>
  <si>
    <t>F-78 INDUSTRIAL AREAPARBATPURA  AJMERAjmerIN305002</t>
  </si>
  <si>
    <t>U65990RJ1995PTC041886</t>
  </si>
  <si>
    <t xml:space="preserve">ROBUST FINVEST PRIVATE LIMITED   </t>
  </si>
  <si>
    <t>KOTHARI HOUSE, A-495/A, PANCHSHEEL NAGAR,A BLOCK MAKARWALI ROAD  AJMERAjmerIN305006</t>
  </si>
  <si>
    <t>crkmumbai@crksons.co.in</t>
  </si>
  <si>
    <t>U65990RJ1995PTC009277</t>
  </si>
  <si>
    <t xml:space="preserve">RAJNI SECURITIES PVT. LTD.   </t>
  </si>
  <si>
    <t>NEAR GOVT. DISPENSARY,OUT SIDE SANGANERI GATE  JAIPUR IN0</t>
  </si>
  <si>
    <t>U65990RJ1995PTC009276</t>
  </si>
  <si>
    <t xml:space="preserve">RACHIS SECURITIES PVT. LTD.   </t>
  </si>
  <si>
    <t>2,LAXMI COLONY,BOHRA JI KA-BAGH, TONK ROAD,JAIPUR   BAGH, TONK ROAD,JAIPUR IN0</t>
  </si>
  <si>
    <t>mangalsanjay@hotmail.com</t>
  </si>
  <si>
    <t>U65990RJ1995PTC009275</t>
  </si>
  <si>
    <t>A-54, BAJAJ NAGAR EXT.,   JAIPUR IN0</t>
  </si>
  <si>
    <t>saharun@rediffmail.com</t>
  </si>
  <si>
    <t>U65990RJ1995PTC009270</t>
  </si>
  <si>
    <t xml:space="preserve">KANSAL SECURITIES PVT. LTD.   </t>
  </si>
  <si>
    <t>CHETANI BHAWAN,KAPIL MANDI,NEEM KA THANA,  SIKAR IN0</t>
  </si>
  <si>
    <t>U65990RJ1995PLC009285</t>
  </si>
  <si>
    <t xml:space="preserve">TPD SECURITIES LIMITED   </t>
  </si>
  <si>
    <t>TPD HOUSE, LAXMI BAZAR,AMET,  RAJSAMAND IN0</t>
  </si>
  <si>
    <t>U65990RJ1982PTC002436</t>
  </si>
  <si>
    <t xml:space="preserve">MADHOGARHIA INVESTMENT CO PRIVATELIMITED  </t>
  </si>
  <si>
    <t>E-39, SHASTRI NAGAR,   JAIPUR IN0</t>
  </si>
  <si>
    <t>U65929RJ2016PTC056103</t>
  </si>
  <si>
    <t xml:space="preserve">AGARWAL FINTEX PRIVATE LIMITED   </t>
  </si>
  <si>
    <t>402,SUNNY PARADISE, 4TH FLOORGOPALPURA PULIA, NEAR KAMAL &amp; CO., TONK ROAD  JAIPURJaipurIN302018</t>
  </si>
  <si>
    <t>agarwalfintex@gmail.com</t>
  </si>
  <si>
    <t>U65929RJ2016PTC055704</t>
  </si>
  <si>
    <t xml:space="preserve">SHUBHIKA INVESTMENTS PRIVATE LIMITED   </t>
  </si>
  <si>
    <t>65/206HEERA PATH, MANSAROVAR  JAIPURJaipurIN302020</t>
  </si>
  <si>
    <t>AKHILAGARWAL90@GMAIL.COM</t>
  </si>
  <si>
    <t>U65929RJ2016PTC055545</t>
  </si>
  <si>
    <t xml:space="preserve">GLAXMI LENDING TREE PRIVATE LIMITED   </t>
  </si>
  <si>
    <t>SABJI MANDI RAJGARH (ALWAR)RAJGARH,RAJASTHAN  RAJGARHAlwarIN301408</t>
  </si>
  <si>
    <t>LAXMIDEVICO@GMAIL.COM</t>
  </si>
  <si>
    <t>U65929RJ2016PTC055375</t>
  </si>
  <si>
    <t xml:space="preserve">RAKAM CREDIT PRIVATE LIMITED   </t>
  </si>
  <si>
    <t>Flat No. 102, Paradise GardenVidyalaya Marg, Tilak Nagar  JaipurJaipurIN302012</t>
  </si>
  <si>
    <t>setiaautomobiles@gmail.com</t>
  </si>
  <si>
    <t>U65929RJ2016PLC055996</t>
  </si>
  <si>
    <t xml:space="preserve">DHAN VRADDHI CREDIT NIDHI LIMITED   </t>
  </si>
  <si>
    <t>DAL CHORAHA, UDAIPUR ROADSALUMBAR  SALUMBARUdaipurIN312027</t>
  </si>
  <si>
    <t>U65929RJ2016PLC055964</t>
  </si>
  <si>
    <t xml:space="preserve">CHIRAG INVESTMENT AND FINANCE NIDHILIMITED  </t>
  </si>
  <si>
    <t>92/165, PATEL MARGMANSAROVAR  JAIPURJaipurIN302020</t>
  </si>
  <si>
    <t>KEDIASK23@GMAIL.COM</t>
  </si>
  <si>
    <t>U65929RJ2016PLC055851</t>
  </si>
  <si>
    <t xml:space="preserve">MAA AURBUDA DEVI NIDHI LIMITED   </t>
  </si>
  <si>
    <t>22/99, SHRAMIKPURA,MASURIYA  JODHPURJodhpurIN342003</t>
  </si>
  <si>
    <t>opanwar198@gmail.com</t>
  </si>
  <si>
    <t>U65929RJ2016PLC055763</t>
  </si>
  <si>
    <t xml:space="preserve">KUBER AMRIT NIDHI LIMITED   </t>
  </si>
  <si>
    <t>54/218 Manish Mention, Shoping ComplexMadhyam Marg, Mansarovar  JaipurJaipurIN302020</t>
  </si>
  <si>
    <t>premsharmaassam@gmail.com</t>
  </si>
  <si>
    <t>U65929RJ2016PLC055650</t>
  </si>
  <si>
    <t xml:space="preserve">DREAMLAND CITY NIDHI LIMITED   </t>
  </si>
  <si>
    <t>B-105, SCHEME NO. 14, GANGA JAMUNA COLONYMURLIPURA NEAR DADI KA PHATAK  JAIPURJaipurIN302039</t>
  </si>
  <si>
    <t>info@shineelevators.com</t>
  </si>
  <si>
    <t>U65929RJ2016NPL056229</t>
  </si>
  <si>
    <t xml:space="preserve">SHREE GRAHNI MICROFINANCE ASSOCIATION   </t>
  </si>
  <si>
    <t>13-B, BEHIND NAGAR PALIKANEW COLONY  PHULERAJaipurIN303338</t>
  </si>
  <si>
    <t>bhanwarkrshn1@gmail.com</t>
  </si>
  <si>
    <t>U65929RJ2016NPL056202</t>
  </si>
  <si>
    <t xml:space="preserve">AVSAR MICROFINANCE ASSOCIATION   </t>
  </si>
  <si>
    <t>3873/74 JHULE WALO KI GALI, TOPHKHANE KA RASTACHANDPOL BAZAR  JAIPURJaipurIN302001</t>
  </si>
  <si>
    <t>chandansadvocate@gmail.com</t>
  </si>
  <si>
    <t>U65929RJ2016NPL055950</t>
  </si>
  <si>
    <t xml:space="preserve">SHAYAMDEV MICRO FINANCE FOUNDATION   </t>
  </si>
  <si>
    <t>WARD NO. 5DARIBO KA MOHALLA, CHAKSU  JAIPURJaipurIN303901</t>
  </si>
  <si>
    <t>YOGES753@HOTMAIL.COM</t>
  </si>
  <si>
    <t>U65929RJ2016NPL055675</t>
  </si>
  <si>
    <t xml:space="preserve">VIJAYDHANLAXMI MICROFINANCE CHAMBERS   </t>
  </si>
  <si>
    <t>2ND FLOOR,PLOT NO. 1, RANJEET NAGAR,KHATIPURA  JAIPURJaipurIN302012</t>
  </si>
  <si>
    <t>bhanwarmahroli05@gmail.com</t>
  </si>
  <si>
    <t>U65929RJ2016NPL055529</t>
  </si>
  <si>
    <t xml:space="preserve">FAVEO MICROFINANCE FEDERATION   </t>
  </si>
  <si>
    <t>112 , NAVJEEVAN COMPLEX ,STATION ROAD  JAIPURJaipurIN302006</t>
  </si>
  <si>
    <t>sharwan.jat@gmail.com</t>
  </si>
  <si>
    <t>U65929RJ2011NPL036387</t>
  </si>
  <si>
    <t xml:space="preserve">KARMANAYA MICROFINANCE   </t>
  </si>
  <si>
    <t>8-S-27-28,1ST FLOOR,BASANT VIHAR,  BHILWARA IN311001</t>
  </si>
  <si>
    <t>jainashokp@rediffmail.com</t>
  </si>
  <si>
    <t>U65929RJ1997PTC013342</t>
  </si>
  <si>
    <t xml:space="preserve">MIDAS TRADEFIN SERVICES PRIVATE LIMITED   </t>
  </si>
  <si>
    <t>1-THA-1, DADA BARI,   KOTA IN0</t>
  </si>
  <si>
    <t>U65929RJ1996PTC039663</t>
  </si>
  <si>
    <t xml:space="preserve">NATRAJ FINLEASE PRIVATE LIMITED   </t>
  </si>
  <si>
    <t>1996-12-01</t>
  </si>
  <si>
    <t>SHOP NO 7, NEELMANI KATLAPHAR BAZAR  BIKANER IN334001</t>
  </si>
  <si>
    <t>U65929RJ1988PLC004617</t>
  </si>
  <si>
    <t xml:space="preserve">INDIAN OVERSEAS BENDS LIMITED   </t>
  </si>
  <si>
    <t>C/O SHRI PRABHAT PATNI, A-6SARDAR PATEL MARG, C-SCHEME  JAIPUR IN0</t>
  </si>
  <si>
    <t>U65929RJ1973PTC001508</t>
  </si>
  <si>
    <t xml:space="preserve">SHREERAM SAVING UNIT PVT LTD   </t>
  </si>
  <si>
    <t>BABOO SETH HOUSE,KALYANJI KARASTA,  JAIPUR IN0</t>
  </si>
  <si>
    <t>U65929RJ1973PTC001503</t>
  </si>
  <si>
    <t xml:space="preserve">LAXMI BENEFIT PRIVATE LIMITED   </t>
  </si>
  <si>
    <t>TEEJ-KA-CHOWK,INSIDE DELHIGATE,  UDAIPUR IN0</t>
  </si>
  <si>
    <t>U65923RJ2015NPL047025</t>
  </si>
  <si>
    <t xml:space="preserve">MB MICROFINANCE   </t>
  </si>
  <si>
    <t>V/P Tunga RoadNr. Bassi Bus Stand, Th. Bassi  JaipurJaipurIN303301</t>
  </si>
  <si>
    <t>sodawatdeepak@yahoo.co.in</t>
  </si>
  <si>
    <t>U65923RJ2012SGC041087</t>
  </si>
  <si>
    <t xml:space="preserve">RAJASTHAN STATE POWER FINANCE ANDFINANCIAL SERVICES CORPORATION LIMITED  </t>
  </si>
  <si>
    <t>PLOT NO.1 BAJAJ NAGAR ENCLAVENEAR GANDHI NAGAR RELWAY STATION  JAIPUR IN302015</t>
  </si>
  <si>
    <t>rspfcl@rajasthan.gov.in</t>
  </si>
  <si>
    <t>U65923RJ2004PTC019917</t>
  </si>
  <si>
    <t xml:space="preserve">SIDHESWAR BUILDMART PRIVATE LIMITED   </t>
  </si>
  <si>
    <t>K-2, RAJ APARTMENT,KESHAV PATH, C-SCHEME,  JAIPURJaipurIN302001</t>
  </si>
  <si>
    <t>U65923RJ2003PLC018816</t>
  </si>
  <si>
    <t xml:space="preserve">RUDRAKSH TRADELINKS LIMITED   </t>
  </si>
  <si>
    <t>R-15A,YUDHISTER MARG,C-SCHEME,  JAIPUR 302001 IN0</t>
  </si>
  <si>
    <t>Rudraksh_ltd@yahoo.com</t>
  </si>
  <si>
    <t>U65923RJ1999PLC015350</t>
  </si>
  <si>
    <t xml:space="preserve">ASTHLAKSHMI FINCAP LIMITED   </t>
  </si>
  <si>
    <t>WARD NO. 20,AZAD CHOWK,  SURATGARH IN0</t>
  </si>
  <si>
    <t>U65923RJ1998PTC015141</t>
  </si>
  <si>
    <t xml:space="preserve">AJAY MOTOR LEASE PRIVATE LIMITED   </t>
  </si>
  <si>
    <t>MITTAL BHAWANROAD NO. 3,  ALWAR IN0</t>
  </si>
  <si>
    <t>kld@datainfosys.net</t>
  </si>
  <si>
    <t>U65923RJ1998PTC014832</t>
  </si>
  <si>
    <t xml:space="preserve">SHREEJI AUTO FINANCE PRIVATE LIMITED   </t>
  </si>
  <si>
    <t>IIND FLOOR, 107, NUHRU BAZAR,UDAIPURUDAIPUR  UDAIPUR IN0</t>
  </si>
  <si>
    <t>U65923RJ1998PLC014961</t>
  </si>
  <si>
    <t xml:space="preserve">JUMBO FINVEST (INDIA) LIMITED   </t>
  </si>
  <si>
    <t>102, KANCHAN APARTMENT, OPP. L.B.S COLLEGE,TILAK NAGAR  JAIPUR IN302004</t>
  </si>
  <si>
    <t>U65923RJ1998PLC014905</t>
  </si>
  <si>
    <t xml:space="preserve">SHRI BAJRANG HOUSING LTD   </t>
  </si>
  <si>
    <t>SARAOGI MOHALLA,   BEAWAR IN0</t>
  </si>
  <si>
    <t>U65923RJ1997PTC014535</t>
  </si>
  <si>
    <t xml:space="preserve">NEHA AUTO FINANCE PRIVATE LIMITED   </t>
  </si>
  <si>
    <t>G-13, HATHIBABU MARG,BANI PARK,  JAIPUR IN0</t>
  </si>
  <si>
    <t>U65923RJ1997PTC014491</t>
  </si>
  <si>
    <t xml:space="preserve">A.M.K. MOTOR FINANCE COMPANY PRIVATELIMITED  </t>
  </si>
  <si>
    <t>14,NARU MARG,   ALWAR IN0</t>
  </si>
  <si>
    <t>U65923RJ1997PTC014208</t>
  </si>
  <si>
    <t xml:space="preserve">MOVIE MOTOR FINANCE PRIVATE LIMITED   </t>
  </si>
  <si>
    <t>1-D-48,LALITA SHASTRI NAGAR,  RAJASTHAN IN302012</t>
  </si>
  <si>
    <t>U65923RJ1997PTC014207</t>
  </si>
  <si>
    <t xml:space="preserve">MONA AUTOFIN PRIVATE LIMITED   </t>
  </si>
  <si>
    <t>BUS STAND, KOT KHAWADA MOD,CHAKSU, DISTT. JAIPURRAJASTHAN.    IN0</t>
  </si>
  <si>
    <t>U65923RJ1997PTC014035</t>
  </si>
  <si>
    <t xml:space="preserve">SAGAS BABA FINANCE AND INVESTMENTPRIVATE LIMITED  </t>
  </si>
  <si>
    <t>AGARWAL BHAWAN, NEAR BUS STAND,SHAHPURA,  BHILWARA IN0</t>
  </si>
  <si>
    <t>U65923RJ1997PTC013816</t>
  </si>
  <si>
    <t xml:space="preserve">MUKESH AUTO FINANCE PRIVATE LIMITED   </t>
  </si>
  <si>
    <t>28, ARYA NAGAR,ALWAR     IN0</t>
  </si>
  <si>
    <t>U65923RJ1997PTC013649</t>
  </si>
  <si>
    <t xml:space="preserve">NUCOR INVESTMENT AND FINANCE PRIVATE LIMITED  </t>
  </si>
  <si>
    <t>RAJASTAHNRAJASTHAN   RAJASTHAN IN0</t>
  </si>
  <si>
    <t>U65923RJ1997PTC013374</t>
  </si>
  <si>
    <t xml:space="preserve">PRADHAN AGROFIN PRIVATE LIMITED   </t>
  </si>
  <si>
    <t>PRADHAN COMPLEX,KOTA ROADBARAN  ... IN0</t>
  </si>
  <si>
    <t>U65923RJ1997PTC013296</t>
  </si>
  <si>
    <t xml:space="preserve">ESS PEE AUTO FINANCE PRIVATE LIMITED   </t>
  </si>
  <si>
    <t>C-9,AMBA BARI,  JAIPUR IN0</t>
  </si>
  <si>
    <t>khemka.fca@gmail.com</t>
  </si>
  <si>
    <t>U65923RJ1997PTC013241</t>
  </si>
  <si>
    <t xml:space="preserve">NATWAL AUTO FINANCE PRIVATE LIMITED   </t>
  </si>
  <si>
    <t>VILL. POST. CHIRWASURAJ GARH ROAD,  DISTT JHUNJHUNU IN0</t>
  </si>
  <si>
    <t>U65923RJ1997PLC013922</t>
  </si>
  <si>
    <t xml:space="preserve">CHANDRA AUTO FINANCE LIMITED   </t>
  </si>
  <si>
    <t>41, CHINKARA COLONY, NEARGRASS FARM NURSERY,KHATIPURA,  JAIPUR IN0</t>
  </si>
  <si>
    <t>U65923RJ1997PLC013870</t>
  </si>
  <si>
    <t xml:space="preserve">GOLDEN FUTURE CAPITAL LIMITED   </t>
  </si>
  <si>
    <t>504-505, VTH FLOOR,BALAJI TOWER VI, DURGAPURA, TONK ROAD,  JAIPURJaipurIN302018</t>
  </si>
  <si>
    <t>skgograca@yahoo.com</t>
  </si>
  <si>
    <t>U65923RJ1997PLC013691</t>
  </si>
  <si>
    <t xml:space="preserve">LORD CREDIT FACTORS LIMITED   </t>
  </si>
  <si>
    <t>FT-19, 4TH FLOOR, RAISARPLAZA,INDIRA BAZAR,  JAIPUR IN0</t>
  </si>
  <si>
    <t>U65923RJ1997PLC013221</t>
  </si>
  <si>
    <t xml:space="preserve">MAA KARNAL AGRO FINANCE AND INVESTMENT LIMITED  </t>
  </si>
  <si>
    <t>53, SAXENA HOUSE,HATHI BABU KA BAGH,STATION ROAD  JAIPUR IN0</t>
  </si>
  <si>
    <t>U65923RJ1996PTC028963</t>
  </si>
  <si>
    <t xml:space="preserve">LITTLE STAR FINANCE PRIVATE LIMITED   </t>
  </si>
  <si>
    <t>OM TOWER, CHURCH ROAD,M.I. ROAD,  JAIPUR IN302001</t>
  </si>
  <si>
    <t>U65923RJ1996PTC012899</t>
  </si>
  <si>
    <t xml:space="preserve">ARUN TOURISM AND FOOD COMPANY PRIVATELIMITED  </t>
  </si>
  <si>
    <t>A-3, SARDAR PATEL MARG,C-SCHEME,JAIPUR  RAJASTHAN. IN0</t>
  </si>
  <si>
    <t>gkvhotel@gmail.com</t>
  </si>
  <si>
    <t>U65923RJ1996PTC012891</t>
  </si>
  <si>
    <t xml:space="preserve">SHEELESH SAVINGS PRIVATE LIMITED   </t>
  </si>
  <si>
    <t>SHEELESH BHAWAN, MAIN MARKET,RAJA KHERA,DISTT. DHOLPUR    IN0</t>
  </si>
  <si>
    <t>U65923RJ1996PTC012773</t>
  </si>
  <si>
    <t xml:space="preserve">SHLOK FINTRADE PRIVATE LIMITED   </t>
  </si>
  <si>
    <t>B-27, SHIV PATH, SURAJ NAGARWEST, CIVIL LINES,JAIPUR  JAIPUR IN302006</t>
  </si>
  <si>
    <t>jobs.sagarika@gmail.com</t>
  </si>
  <si>
    <t>U65923RJ1996PTC012751</t>
  </si>
  <si>
    <t xml:space="preserve">PARWATI AUTO FINANCE PRIVATE LIMITED   </t>
  </si>
  <si>
    <t>B-18, SITARAM PURI,GOLIMAR SADAN, AMER ROAD,JAIPUR    IN0</t>
  </si>
  <si>
    <t>U65923RJ1996PTC012522</t>
  </si>
  <si>
    <t xml:space="preserve">K.K.AUTOFIN PRIVATE LIMITED   </t>
  </si>
  <si>
    <t>K.K. HOUSE, JAMNALAL BAJAJMARG, C-SCHEME,JAIPUR    IN0</t>
  </si>
  <si>
    <t>U65923RJ1996PTC012314</t>
  </si>
  <si>
    <t xml:space="preserve">N T IMPEX PRIVATE LIMITED   </t>
  </si>
  <si>
    <t>67, HIMMAT NAGAR,TONK ROAD,  JAIPUR IN0</t>
  </si>
  <si>
    <t>U65923RJ1996PTC012259</t>
  </si>
  <si>
    <t xml:space="preserve">SATYAM FINSER PRIVATE LIMITED   </t>
  </si>
  <si>
    <t>U65923RJ1996PTC012245</t>
  </si>
  <si>
    <t xml:space="preserve">R.C.JAIN INVEST. AND FIN. PRIVATELIMITED  </t>
  </si>
  <si>
    <t>NEAR  DOSHI  COAL,DAINIK NAVJYOTI PRESS ROAD,CHHAWANI.  CHHAWANI. IN0</t>
  </si>
  <si>
    <t>ajay_ca99@hotmail.com</t>
  </si>
  <si>
    <t>U65923RJ1996PTC012243</t>
  </si>
  <si>
    <t xml:space="preserve">VISIBLE FINANCE PRIVATE LIMITED   </t>
  </si>
  <si>
    <t>A-50, JANTA COLONY,JAIPUR     IN0</t>
  </si>
  <si>
    <t>U65923RJ1996PTC012238</t>
  </si>
  <si>
    <t xml:space="preserve">PAM FINCAP PRIVATE LIMITED   </t>
  </si>
  <si>
    <t>8/305, VIDADHAR NAGAR,JAIPUR.302012  C IN0</t>
  </si>
  <si>
    <t>U65923RJ1996PTC012170</t>
  </si>
  <si>
    <t xml:space="preserve">AAKASH AUTO FINANCE PRIVATE LIMITED   </t>
  </si>
  <si>
    <t>B-8, MOTI LAL AVENUE,MOTI LAL ATAL ROAD,  JAIPUR IN0</t>
  </si>
  <si>
    <t>U65923RJ1996PTC012022</t>
  </si>
  <si>
    <t>K.K. HOUSE, JAMNALAL BAJAJMARG, C-SCHEME,JAIPUR  JAIPUR IN0</t>
  </si>
  <si>
    <t>U65923RJ1996PTC011901</t>
  </si>
  <si>
    <t xml:space="preserve">JDL CREDIT AND CAPITAL PVT LTD   </t>
  </si>
  <si>
    <t>3-A-24,TALWANDI,KOTA     IN0</t>
  </si>
  <si>
    <t>U65923RJ1996PTC011876</t>
  </si>
  <si>
    <t xml:space="preserve">JIYA PRIME INTERNATIONAL PRIVATE LIMITED   </t>
  </si>
  <si>
    <t>23, SHRI JI KI MORITRIPOLIA BAZAR  JAIPURJaipurIN302002</t>
  </si>
  <si>
    <t>mbinfotax@gmail.com</t>
  </si>
  <si>
    <t>U65923RJ1996PTC011875</t>
  </si>
  <si>
    <t xml:space="preserve">ROCHEES IMPEX PRIVATE LIMITED   </t>
  </si>
  <si>
    <t>E-820, ROAD NO.14VKIA  JAIPURJaipurIN302013</t>
  </si>
  <si>
    <t>rocheesimpex@rediffmail.com</t>
  </si>
  <si>
    <t>U65923RJ1996PTC011773</t>
  </si>
  <si>
    <t xml:space="preserve">SETIA AUTO FINANCE PRIVATE LIMITED   </t>
  </si>
  <si>
    <t>G-7, AMBER TOWER,SANSAR CHANDRA ROAD,JAIPUR  JAIPUR IN0</t>
  </si>
  <si>
    <t>ravi_setia@setiafinance.com</t>
  </si>
  <si>
    <t>U65923RJ1996PTC011693</t>
  </si>
  <si>
    <t xml:space="preserve">GANPATI AGROFIN PRIVATE LIMITED   </t>
  </si>
  <si>
    <t>SADAR BAZAR,   KEKRI IN0</t>
  </si>
  <si>
    <t>bwi_yarn1467@yahoo.co.in</t>
  </si>
  <si>
    <t>U65923RJ1996PTC011690</t>
  </si>
  <si>
    <t xml:space="preserve">PADMAWATI AGROFIN PVT LTD   </t>
  </si>
  <si>
    <t>RADHA NIWAS, NEW COLONY,KEKRI  AJMER IN0</t>
  </si>
  <si>
    <t>U65923RJ1996PTC011508</t>
  </si>
  <si>
    <t xml:space="preserve">BAKSHI MOTOR FINANCE PVT LTD   </t>
  </si>
  <si>
    <t>U65923RJ1996PTC011481</t>
  </si>
  <si>
    <t xml:space="preserve">KANSANA MOTOR AND GENERAL FINANCE PVTLTD  </t>
  </si>
  <si>
    <t>GURDWARA ROAD, PILI KOTHI,DHOLPURDHOLPUR  DHOLPURDholpurIN0</t>
  </si>
  <si>
    <t>U65923RJ1996PLC012309</t>
  </si>
  <si>
    <t xml:space="preserve">HAROTI AUTO FINANCE LIMITED   </t>
  </si>
  <si>
    <t>152,SHOPPING CENTRE,  KOTA IN0</t>
  </si>
  <si>
    <t>U65923RJ1996PLC012214</t>
  </si>
  <si>
    <t xml:space="preserve">PRAKASH DEEP FINANCE COMPANY LIMITED   </t>
  </si>
  <si>
    <t>28, LOWER SHOPPING, GANPATIPLAZA,M.I. ROAD,  JAIPUR IN0</t>
  </si>
  <si>
    <t>prakashdeep211@gmail.coim</t>
  </si>
  <si>
    <t>U65923RJ1996PLC011789</t>
  </si>
  <si>
    <t xml:space="preserve">SURYODYA CREDIT COMPANY LIMITED   </t>
  </si>
  <si>
    <t>A-278,VIDHYUT NAGAR,AJMER ROAD,  JAIPUR IN0</t>
  </si>
  <si>
    <t>U65923RJ1995PTC009357</t>
  </si>
  <si>
    <t xml:space="preserve">S.K.N. FINANCIAL SERVICES PRIVATELIMITED  </t>
  </si>
  <si>
    <t>C-71,AMBA BARI,  JAIPURJaipurIN0</t>
  </si>
  <si>
    <t>U65923RJ1995PTC009326</t>
  </si>
  <si>
    <t xml:space="preserve">MAX HOLDINGS PVT. LTD.   </t>
  </si>
  <si>
    <t>43, IST FLOOR,OPP LIC BUILDI-NG,  AJMER IN0</t>
  </si>
  <si>
    <t>U65923RJ1995PLC010976</t>
  </si>
  <si>
    <t xml:space="preserve">CAREER AGRICULTURE FINANCE ANDPLANTATION LIMITED  </t>
  </si>
  <si>
    <t>85, STATION ROAD,AZAD CHOWK,  BARMER IN0</t>
  </si>
  <si>
    <t>U65923RJ1995PLC010650</t>
  </si>
  <si>
    <t xml:space="preserve">HEENA WAREHOUSING FINANCE LTD   </t>
  </si>
  <si>
    <t>109, MUKIJA CHAMBERS, SARASWATI MARG, M.I. ROADJAIPUR    IN0</t>
  </si>
  <si>
    <t>U65923RJ1995PLC010496</t>
  </si>
  <si>
    <t xml:space="preserve">FALCON CREDITS LTD   </t>
  </si>
  <si>
    <t>B/B-3, NAWALKHA APPTT.BHARATMATA PATH, JAMNALALBAJAJ MARG, C-SCHEME,  JAIPUR IN302001</t>
  </si>
  <si>
    <t>U65923RJ1995PLC010493</t>
  </si>
  <si>
    <t xml:space="preserve">ESQUIRE CREDITS LTD   </t>
  </si>
  <si>
    <t>B/B-3, NAWALAKHA APPTT.BHARATMATA PATH, JAMNA LALBAJAJ MARG, C-SCHEME,  JAIPUR IN302004</t>
  </si>
  <si>
    <t>U65923RJ1995PLC010287</t>
  </si>
  <si>
    <t xml:space="preserve">BAKFIN (INDIA) LTD   </t>
  </si>
  <si>
    <t>E-698, NAKUL PATH,LAL KOTHI SCHEME  Jaipur IN0</t>
  </si>
  <si>
    <t>U65923RJ1994PTC009051</t>
  </si>
  <si>
    <t xml:space="preserve">ESS KAY FINCORP PRIVATE LIMITED   </t>
  </si>
  <si>
    <t>G 1-2, NEW MARKET,KHASA KOTHI  JAIPUR IN302001</t>
  </si>
  <si>
    <t>atul@skfin.in</t>
  </si>
  <si>
    <t>U65923RJ1994PTC008998</t>
  </si>
  <si>
    <t xml:space="preserve">PINKCITY FINLOAN PVT. LTD.   </t>
  </si>
  <si>
    <t>A-242, SHIVANAND MARG,MALVIYA NAGAR, JAIPURRAJASTHAN.    IN0</t>
  </si>
  <si>
    <t>U65923RJ1994PTC008464</t>
  </si>
  <si>
    <t xml:space="preserve">SHREE GOVIND PORT FOLIOS PVT. LTD   </t>
  </si>
  <si>
    <t>B-73,RAJENDRA MARG,BAPU NAGAR,JAIPUR     IN0</t>
  </si>
  <si>
    <t>U65923RJ1994PTC008067</t>
  </si>
  <si>
    <t xml:space="preserve">SETHIYA ADFINS PRIVATE LIMITED   </t>
  </si>
  <si>
    <t>SETHIYA BHAWAN,SARAF BAZAR,DHUNCHAH C   CHITTORGARH IN0</t>
  </si>
  <si>
    <t>sisodiads@rediffmail.com</t>
  </si>
  <si>
    <t>U65923RJ1994PLC008855</t>
  </si>
  <si>
    <t xml:space="preserve">KAMAL AUTOFINANCE LTD.   </t>
  </si>
  <si>
    <t>KAMAL CO. PREMISES, OPP.GPO, M.I. ROAD, JAIPURGPO, M.I. ROAD, JAIPUR  GPO, M.I. ROAD, JAIPUR IN0</t>
  </si>
  <si>
    <t>jaipur@kamalfinance.com</t>
  </si>
  <si>
    <t>U65923RJ1994PLC008407</t>
  </si>
  <si>
    <t xml:space="preserve">ARYAWART COMMERCIAL LEASING INDIA LIMITED  </t>
  </si>
  <si>
    <t>62,JAGDAMBA COLONY,DHER KE BALAJI, JAIPURRAJASTHAN.    IN0</t>
  </si>
  <si>
    <t>U65923RJ1993PTC007305</t>
  </si>
  <si>
    <t xml:space="preserve">KARNAWAT HIREPURCHASE PVT. LTD   </t>
  </si>
  <si>
    <t>60-D,PANCHWATI,UDAIPUR313 001...  ... IN0</t>
  </si>
  <si>
    <t>U65923RJ1991PTC006414</t>
  </si>
  <si>
    <t xml:space="preserve">SANDUNE MINERALS PRIVATE LIMITED   </t>
  </si>
  <si>
    <t>4, HEAVY INDUSTRIAL AREA,   JODHPUR IN342003</t>
  </si>
  <si>
    <t>ashok@sigmaminerals.com</t>
  </si>
  <si>
    <t>U65923RJ1991PTC006170</t>
  </si>
  <si>
    <t xml:space="preserve">JAIN FISCAL SERVICES PRIVATE LIMITED   </t>
  </si>
  <si>
    <t>2/53,NEW VIDYADHAR NAGAR,  JAIPUR IN302012</t>
  </si>
  <si>
    <t>jainfiscal@gmail.com</t>
  </si>
  <si>
    <t>U65923RJ1990PTC005742</t>
  </si>
  <si>
    <t xml:space="preserve">ARPIT CREDITS PRIVATE LIMITED   </t>
  </si>
  <si>
    <t>2088, 2ND FLOOR, MANIHARON KA RASTA,NEHRU BAZAR,  JAIPUR IN0</t>
  </si>
  <si>
    <t>parwalk@yahoo.com</t>
  </si>
  <si>
    <t>U65923RJ1990PTC005403</t>
  </si>
  <si>
    <t xml:space="preserve">HAMLATA HIRE-PURCHASE COMPANY PRIVATELIMITED.  </t>
  </si>
  <si>
    <t>C-30, LAJPAT MARG,'C' SCHEME,  JAIPUR IN0</t>
  </si>
  <si>
    <t>U65923RJ1990PTC005377</t>
  </si>
  <si>
    <t xml:space="preserve">GOYAL FUNDS AND MERCHANTILE CO. PVT.LTD.  </t>
  </si>
  <si>
    <t>KHADRIA NIVASDURGA MANDIR RD,  HANUMANGARH JN IN0</t>
  </si>
  <si>
    <t>U65923RJ1989PTC004981</t>
  </si>
  <si>
    <t xml:space="preserve">THARPAL MERCANTILE AND FINANCE COMPANYPRIVATE LIMITED  </t>
  </si>
  <si>
    <t>44-MALIWARA,DANDPOLE,  UDAIPUR IN0</t>
  </si>
  <si>
    <t>U65923RJ1989PTC004977</t>
  </si>
  <si>
    <t xml:space="preserve">KOTA AUTO FINANCE PRIVATE LIMITED   </t>
  </si>
  <si>
    <t>491-RAJ BHAWAN COLONY,CIVIL LINES,  KOTA IN0</t>
  </si>
  <si>
    <t>udai_mathur31@yahoo.in</t>
  </si>
  <si>
    <t>U65923RJ1989PLC004801</t>
  </si>
  <si>
    <t xml:space="preserve">SINGHAL CREDIT MANAGEMENT LIMITED   </t>
  </si>
  <si>
    <t>F-127,INDUSTRIAL AREA, BHAWADI-301019DISTRIC- ALWAR  RAJASTHAN IN301019</t>
  </si>
  <si>
    <t>U65923RJ1988PTC004522</t>
  </si>
  <si>
    <t xml:space="preserve">ELEGANCE CREDIT PVT LTD   </t>
  </si>
  <si>
    <t>A-5, JAYANTI MARKET,M.I.ROAD,  JAIPUR IN0</t>
  </si>
  <si>
    <t>U65923RJ1986PLC003579</t>
  </si>
  <si>
    <t xml:space="preserve">ADITY VENTURES LIMITED   </t>
  </si>
  <si>
    <t>133A, GANGOTRI NAGAR, KATTA FARM HOUSE,GOPAL PURA BY PASS,  JAIPUR IN0</t>
  </si>
  <si>
    <t>U65923RJ1979PTC001860</t>
  </si>
  <si>
    <t xml:space="preserve">RATNA COMMERCIAL ENTERPRISE PVT. LTD.   </t>
  </si>
  <si>
    <t>RAJASTHANRAJASTHANRAJASTHAN  RAJASTHAN IN0</t>
  </si>
  <si>
    <t>U65923RJ1972PTC001465</t>
  </si>
  <si>
    <t xml:space="preserve">LOK DHAN SAVINGS &amp; FINANCE COMPANY PVTLTD  </t>
  </si>
  <si>
    <t>U65923RJ1962PTC001149</t>
  </si>
  <si>
    <t xml:space="preserve">SRIDUNGARGARH COMMERCIAL COMPANY PRIVATE LIMITED  </t>
  </si>
  <si>
    <t>1962-09-25</t>
  </si>
  <si>
    <t>U65923RJ1960PTC001087</t>
  </si>
  <si>
    <t xml:space="preserve">PREMIER HIGHWAYS FINANCE PVT LTD   </t>
  </si>
  <si>
    <t>D-135, KAILASH MARG,BANI PARK,  JAIPUR IN0</t>
  </si>
  <si>
    <t>U65923RJ1944PTC000279</t>
  </si>
  <si>
    <t xml:space="preserve">MOHTA COMMERCIAL COMPANY PRIVATE LIMITED   </t>
  </si>
  <si>
    <t>OLD DHAN MANDISHOP NO.103SRIGANGANAGAR  SRIGANGANAGAR IN0</t>
  </si>
  <si>
    <t>mohta_comm@yahoo.com</t>
  </si>
  <si>
    <t>U65923RJ1941PTC000080</t>
  </si>
  <si>
    <t xml:space="preserve">K.COMMERCIAL CO. PRIVATE LIMITED   </t>
  </si>
  <si>
    <t>1941-08-22</t>
  </si>
  <si>
    <t>SHOP NO.68,DHAN MANDI,  SRIGANGANAGAR IN0</t>
  </si>
  <si>
    <t>U65922RJ2011PLC034297</t>
  </si>
  <si>
    <t xml:space="preserve">AU HOUSING FINANCE LIMITED   </t>
  </si>
  <si>
    <t>201-202, 2nd Floor, South End SquareMansarover Industrial Area, Jaipur - 302020  JaipurJaipurIN302020</t>
  </si>
  <si>
    <t>sharad.pathak@auhfin.in</t>
  </si>
  <si>
    <t>U65922RJ2001PLC017025</t>
  </si>
  <si>
    <t xml:space="preserve">KUSHAL GLOBAL LIMITED   </t>
  </si>
  <si>
    <t>209, Galaxy Star, Central Spine, Vidhydhar Nagar,   Jaipur IN302023</t>
  </si>
  <si>
    <t>U65922RJ1999PTC015328</t>
  </si>
  <si>
    <t xml:space="preserve">SHYAMPURIYA LAND FINANCE PRIVATE LIMITED   </t>
  </si>
  <si>
    <t>S.P.7A, BHABHA MARG,TILAK NAGAR,  JAIPUR IN0</t>
  </si>
  <si>
    <t>U65922RJ1998PTC015197</t>
  </si>
  <si>
    <t xml:space="preserve">AFSHAR AGRO HOUSING DEVELOPMENT AND FINANCE COMPANY PRIVATE LIMITED  </t>
  </si>
  <si>
    <t>WARD NO. 9, MEENA BAZAR,P.O. RATAN NAGAR,DISTT. CHURU    IN0</t>
  </si>
  <si>
    <t>U65922RJ1997PLC014143</t>
  </si>
  <si>
    <t xml:space="preserve">DIDU HOUSING FINANCE LIMITED   </t>
  </si>
  <si>
    <t>SADAR BAZAR,DIDWANA     IN0</t>
  </si>
  <si>
    <t>U65922RJ1997PLC013684</t>
  </si>
  <si>
    <t xml:space="preserve">GUR DEV HOUSING FINANCE LIMITED   </t>
  </si>
  <si>
    <t>305, OFFICER CAMPUS,KHATIPURA,  JAIPUR IN0</t>
  </si>
  <si>
    <t>U65922RJ1997PLC013683</t>
  </si>
  <si>
    <t xml:space="preserve">GURDEV PLANTATION FINANCE LIMITED   </t>
  </si>
  <si>
    <t>305, OFFICER CAMPS,KHATIPURA,  JAIPUR IN0</t>
  </si>
  <si>
    <t>U65922RJ1997PLC013207</t>
  </si>
  <si>
    <t xml:space="preserve">SANKLECHA HOUSING FINANCE LIMITED   </t>
  </si>
  <si>
    <t>BHATI MARKET,MANDIYA ROAD,PALI  PALI IN0</t>
  </si>
  <si>
    <t>U65922RJ1996PTC012975</t>
  </si>
  <si>
    <t xml:space="preserve">TAK HOUSING PROPFIN PRIVATE LIMITED   </t>
  </si>
  <si>
    <t>38, VARDHMAN MARKET, AIRPORT CIRCLE,SANGANER THANA,  JAIPUR IN0</t>
  </si>
  <si>
    <t>U65922RJ1996PTC012854</t>
  </si>
  <si>
    <t xml:space="preserve">SATGURU HOMEFIN PRIVATE LIMITED   </t>
  </si>
  <si>
    <t>5,MAHAVEER TOWER,FIRST FLOOR,1ST 'C 'ROADNEAR FRIGO,SARDARPURA,  JODHPUR. IN342003</t>
  </si>
  <si>
    <t>U65922RJ1996PTC011729</t>
  </si>
  <si>
    <t xml:space="preserve">RANKA LAND DEVELOPMENT FINANCE PRIVATE LIMITED  </t>
  </si>
  <si>
    <t>RANKA HOUSE, OPP. SONIHOSPITAL,J.L.N. MARG,  JAIPUR IN0</t>
  </si>
  <si>
    <t>U65922RJ1996PTC011595</t>
  </si>
  <si>
    <t xml:space="preserve">TIRUPATI FINBUILDS PRIVATE LIMITED   </t>
  </si>
  <si>
    <t>12\13,MALVIYA NAGAR,  JAIPUR IN302017</t>
  </si>
  <si>
    <t>kailashkhandelwal123@gmail.com</t>
  </si>
  <si>
    <t>U65922RJ1996PTC011326</t>
  </si>
  <si>
    <t xml:space="preserve">KAROL HOUSING FINANCE PRIVATE LIMITED   </t>
  </si>
  <si>
    <t>KAROL BUILDINGNEAR OBEROIHOTEL GONER ROAD,  JAIPUR IN0</t>
  </si>
  <si>
    <t>U65922RJ1996PLC012475</t>
  </si>
  <si>
    <t xml:space="preserve">AKSHYANI HOUSING FINANCE COMPANY LIMITED   </t>
  </si>
  <si>
    <t>AAROGYA BHAWANMILL GARI  PALI IN0</t>
  </si>
  <si>
    <t>U65922RJ1996PLC012298</t>
  </si>
  <si>
    <t xml:space="preserve">AKSHAY KALYAN HOUSING FINANCE AND LEASING LIMITED  </t>
  </si>
  <si>
    <t>JAWAHAR CHOWK,MALIYON KA BAS,  BARMER IN0</t>
  </si>
  <si>
    <t>U65922RJ1996PLC012004</t>
  </si>
  <si>
    <t xml:space="preserve">RAJASTHAN MARUSTHAL HOUSING FINANCE ANDINVSTMENT LIMITED  </t>
  </si>
  <si>
    <t>A1\1,BURMESH COLONY  JAIPUR IN302004</t>
  </si>
  <si>
    <t>U65922RJ1996PLC011986</t>
  </si>
  <si>
    <t xml:space="preserve">PIRAMID HOUSING FINANCE LIMITED   </t>
  </si>
  <si>
    <t>GROUND FLOOR PAWAN TOWERB-BEKHUNT NAGAR,AJMER ROAD  JAIPURJaipurIN302001</t>
  </si>
  <si>
    <t>carambabuagarwal@gmail.com</t>
  </si>
  <si>
    <t>U65922RJ1996PLC011837</t>
  </si>
  <si>
    <t xml:space="preserve">KANCHAN DEEP HOUSING AND FINANCE LIMITED   </t>
  </si>
  <si>
    <t>GAUTAM BHAWAN,ANNPURNA DOONGARI,BAMBOR ROAD,  TONK IN0</t>
  </si>
  <si>
    <t>U65922RJ1995PTC011181</t>
  </si>
  <si>
    <t xml:space="preserve">POOJA FIN BUILD PRIVATE LIMITED   </t>
  </si>
  <si>
    <t>302, PANCHRATNA COMPLEX,BEDLA ROAD  UDAIPURUdaipurIN0</t>
  </si>
  <si>
    <t>pdman1@yahoo.com</t>
  </si>
  <si>
    <t>U65922RJ1995PTC011137</t>
  </si>
  <si>
    <t xml:space="preserve">GENIUS LEAFIN HOMES PVT LTD   </t>
  </si>
  <si>
    <t>621 JAT  KE  KUWE KA RASTA,CHANDPOLE BAZAR  JAIPUR IN0</t>
  </si>
  <si>
    <t>U65922RJ1995PTC011098</t>
  </si>
  <si>
    <t xml:space="preserve">LAKECITY HOUSING DEVELOPMENT AND FINANCE PRIVATE LIMITED  </t>
  </si>
  <si>
    <t>19-C,OLD FATEHPURA,  UDAIPUR IN313001</t>
  </si>
  <si>
    <t>lakecity1995@gmail.com</t>
  </si>
  <si>
    <t>U65922RJ1995PTC010874</t>
  </si>
  <si>
    <t xml:space="preserve">EVEREST HOUSING DEVELOPMENT COMPANY PRIVATE LIMITED  </t>
  </si>
  <si>
    <t>mparasharj@yahoo.com</t>
  </si>
  <si>
    <t>U65922RJ1995PTC010466</t>
  </si>
  <si>
    <t xml:space="preserve">MEGHNA HOUSING FINANCE PRIVATE LIMITED   </t>
  </si>
  <si>
    <t>BLUE CIRCLE APPARTMENT1,MADHUVAN   UDAIPUR IN0</t>
  </si>
  <si>
    <t>U65922RJ1995PLC010978</t>
  </si>
  <si>
    <t xml:space="preserve">BASERA HOMEFIN LIMITED   </t>
  </si>
  <si>
    <t>D-61\A-2, SAWAI MADHOSINGHCIRCLE, BANI PARKJAIPUR    IN0</t>
  </si>
  <si>
    <t>U65922RJ1995PLC010201</t>
  </si>
  <si>
    <t xml:space="preserve">SAMRAT HOUSING FINANCE COMPANY LIMITED   </t>
  </si>
  <si>
    <t>SAMRAT BHAWAN,JAWAHAR KHANAROAD, NAI SARAK,  JODHPUR IN0</t>
  </si>
  <si>
    <t>U65922RJ1995PLC010050</t>
  </si>
  <si>
    <t xml:space="preserve">TRANSCORP ENTERPRISES LIMITED   </t>
  </si>
  <si>
    <t>C-300, MEGHALAYA TOWER,CHURCH ROAD,  JAIPUR IN0</t>
  </si>
  <si>
    <t>tciifl@gmail.com</t>
  </si>
  <si>
    <t>U65922RJ1994PTC008886</t>
  </si>
  <si>
    <t xml:space="preserve">GURUSIKHAR HOUSING FINANCE COMPANYPRIVATE LIMITED  </t>
  </si>
  <si>
    <t>INDUSTRIAL AREA ROAD,SOJAT CITY,  DISTT PALI IN0</t>
  </si>
  <si>
    <t>U65922RJ1994PTC008713</t>
  </si>
  <si>
    <t xml:space="preserve">CHAUDHARY AVAS AVAM VITTA PRIVATELIMITED  </t>
  </si>
  <si>
    <t>58,GOKULPURA,NORTH AYAD,  UDAIPUR IN0</t>
  </si>
  <si>
    <t>manojjainudaipur@rediffmail.com</t>
  </si>
  <si>
    <t>U65922RJ1994PLC008348</t>
  </si>
  <si>
    <t xml:space="preserve">RISHABH HOUSING DEVELOPMENT FINANCE LTD   </t>
  </si>
  <si>
    <t>2,NEAR JASWANT COLLEGE,MAIN HOSTEL,RATANADA ROAD,JODHPUR    IN0</t>
  </si>
  <si>
    <t>U65922RJ1994PLC007942</t>
  </si>
  <si>
    <t xml:space="preserve">HADOTI HOUSING FINANCE DEVELOPMENT LIMITED  </t>
  </si>
  <si>
    <t>4-A-47,MAHAVIR NAGAR EXTENSIONNEAR BASANT VIHAR,  KOTA IN0</t>
  </si>
  <si>
    <t>U65922RJ1993PTC007516</t>
  </si>
  <si>
    <t xml:space="preserve">CHAYA HOUSING FINANCE PVT. LTD   </t>
  </si>
  <si>
    <t>F-288,,AMRAPALI MARG,VAISHALI NAGAR,JAIPURRAJASTHAN.    IN0</t>
  </si>
  <si>
    <t>U65922RJ1993PLC007728</t>
  </si>
  <si>
    <t xml:space="preserve">JAN AWAS HOUSING DEVELOPMENT FINANCE COMPANY LIMITED  </t>
  </si>
  <si>
    <t>A-4/A1, KANTI NAGAR,HATHI BABU KA BAGH,  JAPUR IN0</t>
  </si>
  <si>
    <t>U65922RJ1992PTC007107</t>
  </si>
  <si>
    <t xml:space="preserve">VIJAY LAXMI HOUSING AND FINANCE PVT. LTD   </t>
  </si>
  <si>
    <t>1, SHOPPING CENTRE,JAWAHAR NAGAR,  JAIPUR IN0</t>
  </si>
  <si>
    <t>U65922RJ1992PTC006848</t>
  </si>
  <si>
    <t xml:space="preserve">GLAXY HOUSING DEVELOPMENT AND FINANCECOMPANY PRIVATE LIMITED  </t>
  </si>
  <si>
    <t>G.C.PLACE,GANDHI NAGAR  CHURU IN311210</t>
  </si>
  <si>
    <t>U65922RJ1992PLC006763</t>
  </si>
  <si>
    <t xml:space="preserve">ASHARAY HOUSING FINANCE LIMITED   </t>
  </si>
  <si>
    <t>B-90,SARSWATI MARG,BAJAJ NAGAR  JAIPUR IN0</t>
  </si>
  <si>
    <t>U65922RJ1991PLC005995</t>
  </si>
  <si>
    <t xml:space="preserve">LOK VIKAS HOUSING FINANCE CORPORATIONLIMITED  </t>
  </si>
  <si>
    <t>SB - 109,LAL KHOTITONK ROAD  JAIPUR IN0</t>
  </si>
  <si>
    <t>U65922RJ1990PLC005749</t>
  </si>
  <si>
    <t xml:space="preserve">BOB HOUSING FINANCE LIMITED   </t>
  </si>
  <si>
    <t>D 38, ASHOK MARG, C SCHEME,AHINSA CIRCLE,  JAIPUR IN0</t>
  </si>
  <si>
    <t>U65922RJ1990PLC005734</t>
  </si>
  <si>
    <t xml:space="preserve">SARJAN HOUSING FINANCE DEVELOPMENT LTD   </t>
  </si>
  <si>
    <t>100 FEET, NEAR NALA ,MAHAVEER NAGAR, HIRAN MAGRISECTOR-4  UDAIPUR IN0</t>
  </si>
  <si>
    <t>U65922RJ1990PLC005568</t>
  </si>
  <si>
    <t xml:space="preserve">ELEGANCE HOUSING FINANCE LTD.   </t>
  </si>
  <si>
    <t>17, MUKTANAND NAGAR, GOPALPURA BYE PASSTONK ROAD,  JAIPUR IN0</t>
  </si>
  <si>
    <t>U65922RJ1990PLC005567</t>
  </si>
  <si>
    <t xml:space="preserve">SUNCITY HOUSING FINANCE LIMITED   </t>
  </si>
  <si>
    <t>C/O. SRI SHYAM SUNDER GUPTAPLOT NO. 2 , VIDYA DHAR NAGAR  JAIPUR IN302012</t>
  </si>
  <si>
    <t>U65922RJ1990PLC005534</t>
  </si>
  <si>
    <t xml:space="preserve">RAJ KIRAN HOUSING FINANCE LTD.   </t>
  </si>
  <si>
    <t>MOTI-GATE, NIMBHAHERARAJASTHAN.     IN0</t>
  </si>
  <si>
    <t>U65922RJ1990PLC005452</t>
  </si>
  <si>
    <t xml:space="preserve">SANGRAM HOUSING FINANCE LTD.   </t>
  </si>
  <si>
    <t>4.YAMUNA BARI SHIV COLONY,TONK ROAD,  JAIPUR IN0</t>
  </si>
  <si>
    <t>U65922RJ1988PTC004404</t>
  </si>
  <si>
    <t xml:space="preserve">LUCID SAVING AND HOUSING FINANCE PRIVATE LIMITED  </t>
  </si>
  <si>
    <t>318, SURYA CHAMBERS,NEHRU BAZAR,  JAIPUR IN0</t>
  </si>
  <si>
    <t>U65922RJ1987PLC004007</t>
  </si>
  <si>
    <t xml:space="preserve">JANSUKH FINANCE HOUSING AND FARMINGINVEST.(INDIA) LIMITED  </t>
  </si>
  <si>
    <t>34,LODHA MARKETAERODRUM CIRCLE  KOTA IN0</t>
  </si>
  <si>
    <t>U65921RJ2014PTC044747</t>
  </si>
  <si>
    <t xml:space="preserve">ACROSS FINANCE PRIVATE LIMITED   </t>
  </si>
  <si>
    <t>61/225, RAJAT PATH,MANSAROVAR  JAIPURJaipurIN302020</t>
  </si>
  <si>
    <t>kruti_scorpion@yahoo.co.in</t>
  </si>
  <si>
    <t>U65921RJ2013PLC044280</t>
  </si>
  <si>
    <t xml:space="preserve">MOONLIGHT FINVEST (INDIA) LIMITED   </t>
  </si>
  <si>
    <t>C-50SHYAM NAGAR  JAIPURJaipurIN302019</t>
  </si>
  <si>
    <t>moonlightfinvest@gmail.com</t>
  </si>
  <si>
    <t>U65921RJ2009PTC029286</t>
  </si>
  <si>
    <t xml:space="preserve">DYNAMIC FINCAP PRIVATE LIMITED   </t>
  </si>
  <si>
    <t>E-20, CHAMBAL INDUSTRIAL AREA,OPP. MULTI METALS LIMITED  KOTA IN324003</t>
  </si>
  <si>
    <t>ommittalkota@gmail.com</t>
  </si>
  <si>
    <t>U65921RJ2008PTC026311</t>
  </si>
  <si>
    <t xml:space="preserve">DATAGROUP HOLDINGS PRIVATE LIMITED   </t>
  </si>
  <si>
    <t>D-47, LAXMAN MARGHANUMAN NAGAR, VAISHALI NAGAR  JAIPUR IN302021</t>
  </si>
  <si>
    <t>cs@dil.in</t>
  </si>
  <si>
    <t>U65921RJ2007PTC023875</t>
  </si>
  <si>
    <t xml:space="preserve">DREAM FINCAP PRIVATE LIMITED   </t>
  </si>
  <si>
    <t>C/o Om Prakash Garg, 23, Vidhya Sagar Colony,Mirja Bavri Road,  KishangarhAjmerIN305801</t>
  </si>
  <si>
    <t>info@dreamfincap.com</t>
  </si>
  <si>
    <t>U65921RJ1998PTC014720</t>
  </si>
  <si>
    <t xml:space="preserve">J.D.CREDIT MANAGEMENT PRIVATE LIMITED   </t>
  </si>
  <si>
    <t>C/O. RAMHET YADAV, HOUTIBBA,TIJARA  ALWAR IN0</t>
  </si>
  <si>
    <t>U65921RJ1997PTC047090</t>
  </si>
  <si>
    <t xml:space="preserve">NAMDEV FINVEST PRIVATE LIMITED   </t>
  </si>
  <si>
    <t>S-1, S-7-8, SHREE NATH PLAZA, SECOND FLOOR,NEER SAGAR MARKET, BHANKROTA  JAIPURJaipurIN302026</t>
  </si>
  <si>
    <t>jitendra@sjfinance.in</t>
  </si>
  <si>
    <t>U65921RJ1997PTC013467</t>
  </si>
  <si>
    <t xml:space="preserve">SARAS FINTRADE PRIVATE LIMITED   </t>
  </si>
  <si>
    <t>3, SHANTI NIWAS,GANDHI NAGAR,BHILWARA    IN0</t>
  </si>
  <si>
    <t>U65921RJ1996PTC028962</t>
  </si>
  <si>
    <t xml:space="preserve">LAMBODER FINVEST PRIVATE LIMITED   </t>
  </si>
  <si>
    <t>U65921RJ1996PTC012099</t>
  </si>
  <si>
    <t xml:space="preserve">SAFEKEEPERS CAPFIN PVT LTD   </t>
  </si>
  <si>
    <t>U65921RJ1996PTC011889</t>
  </si>
  <si>
    <t xml:space="preserve">SIRDIBA CAPITAL SERVICES PVT LTD   </t>
  </si>
  <si>
    <t>U65921RJ1996PTC011860</t>
  </si>
  <si>
    <t xml:space="preserve">DANNFIN INDIA PVT LTD   </t>
  </si>
  <si>
    <t>51, LOHIYA COLONY , NEAR 200 FEET BYPASSVAISHALI NAGAR  JAIPURJaipurIN302021</t>
  </si>
  <si>
    <t>U65921RJ1996PLC012294</t>
  </si>
  <si>
    <t xml:space="preserve">KISAN CAPITAL SERVICES LIMITED   </t>
  </si>
  <si>
    <t>U65921RJ1995PTC011118</t>
  </si>
  <si>
    <t xml:space="preserve">JAIPUR AUTO FINANCE PRIVATE LIMITED   </t>
  </si>
  <si>
    <t>37,JAYANTI MARKET EXT.  JAIPUR IN0</t>
  </si>
  <si>
    <t>U65921RJ1995PTC010020</t>
  </si>
  <si>
    <t xml:space="preserve">A.D.AUTO FINANCE PRIVATE LIMITED   </t>
  </si>
  <si>
    <t>11\103, KAVERI PATH, MANSAROVAR, JAIPURRAJASTHAN.    IN0</t>
  </si>
  <si>
    <t>U65921RJ1995PTC009551</t>
  </si>
  <si>
    <t xml:space="preserve">ARAVALI EQUIP PRIVATE LIMITED   </t>
  </si>
  <si>
    <t>C-81,AMBA MATA SCHEME,  UDAIPUR IN313001</t>
  </si>
  <si>
    <t>U65921RJ1994PTC009153</t>
  </si>
  <si>
    <t xml:space="preserve">MEDILINE FINANCE PVT. LTD.   </t>
  </si>
  <si>
    <t>F-38, IST FLOOR, BRAGAIN CENTRE, PANCHWATI CIRCLERAJA PARK JAIPUR  JAIPUR IN0</t>
  </si>
  <si>
    <t>U65921RJ1994PLC009198</t>
  </si>
  <si>
    <t xml:space="preserve">SUVIDHA SAVING FINLEASE (INDIA) LTD.   </t>
  </si>
  <si>
    <t>72SARDAR PATEL MARGOPP PMG OFFICE  JAIPUR IN0</t>
  </si>
  <si>
    <t>U65921RJ1993PTC045516</t>
  </si>
  <si>
    <t xml:space="preserve">CRYSTAL FABTEX &amp; INVESTMENTS PVT LTD   </t>
  </si>
  <si>
    <t>SP-24, RIICO INDUSTRIAL AREA,TEHSIL BEHROR  NEEMRANAAlwarIN301705</t>
  </si>
  <si>
    <t>U65921RJ1993PLC007863</t>
  </si>
  <si>
    <t xml:space="preserve">JAIPUR HOLDING LIMITED   </t>
  </si>
  <si>
    <t>C  9 NEW COLONYSATYA NAGAR JHOTWARA  JAIPUR IN0</t>
  </si>
  <si>
    <t>U65921RJ1992PLC006985</t>
  </si>
  <si>
    <t xml:space="preserve">KAYBEE WONDER FINANCE LIMITED   </t>
  </si>
  <si>
    <t>U65921RJ1964PTC043803</t>
  </si>
  <si>
    <t xml:space="preserve">SRG FINCAP PRIVATE LIMITED   </t>
  </si>
  <si>
    <t>34, HAWA SADAK,CIVIL LINES  JAIPURJaipurIN302006</t>
  </si>
  <si>
    <t>gopalthapasingh@gmail.com</t>
  </si>
  <si>
    <t>U65920RJ2015PTC048009</t>
  </si>
  <si>
    <t xml:space="preserve">NAMOKAR FINANCE PRIVATE LIMITED   </t>
  </si>
  <si>
    <t>3/32 Jawahar Nagar   JaipurJaipurIN302004</t>
  </si>
  <si>
    <t>gs7007@gmail.com</t>
  </si>
  <si>
    <t>U65920RJ1997PTC048106</t>
  </si>
  <si>
    <t xml:space="preserve">SWABHIMAN FINANCIAL SERVICES PRIVATELIMITED  </t>
  </si>
  <si>
    <t>U65910RJ2016PTC055937</t>
  </si>
  <si>
    <t xml:space="preserve">NIDHI LAKSHMI FINANCE PRIVATE LIMITED   </t>
  </si>
  <si>
    <t>B-4, SARASWATI COLONYTONK PHATAK  JAIPURJaipurIN302015</t>
  </si>
  <si>
    <t>g83.deepak@gmail.com</t>
  </si>
  <si>
    <t>U65910RJ2014PTC046608</t>
  </si>
  <si>
    <t xml:space="preserve">SHRIJEE GOLDFIN PRIVATE LIMITED   </t>
  </si>
  <si>
    <t>NATHDWARA ROAD,TVS CHORAYAKANKROLI, DIST. RAJSAMAND,  UDAIPURUdaipurIN313324</t>
  </si>
  <si>
    <t>lakharachandraprakash@gmail.com</t>
  </si>
  <si>
    <t>U65910RJ2013PLC044519</t>
  </si>
  <si>
    <t xml:space="preserve">SRAJAN CAPITAL LIMITED   </t>
  </si>
  <si>
    <t>112-B,Shakti Nagar  KotaKotaIN324009</t>
  </si>
  <si>
    <t>om@cpil.in</t>
  </si>
  <si>
    <t>U65910RJ2011PTC036811</t>
  </si>
  <si>
    <t xml:space="preserve">XTRISHA COMMODITIES PRIVATE LIMITED   </t>
  </si>
  <si>
    <t>B-4, ABHAY CHAMBERJALORI GATE  JODHPURJodhpurIN342001</t>
  </si>
  <si>
    <t>rahulca@hotmail.com</t>
  </si>
  <si>
    <t>U65910RJ2005PLC020345</t>
  </si>
  <si>
    <t xml:space="preserve">EDEN FININVEST (INDIA) LIMITED   </t>
  </si>
  <si>
    <t>3/201, SHIVAM APARTMENTJAWAHAR NAGAR  JAIPURJaipurIN302004</t>
  </si>
  <si>
    <t>edenautomotives@gmail.com</t>
  </si>
  <si>
    <t>U65910RJ2002PTC017370</t>
  </si>
  <si>
    <t xml:space="preserve">AJMER FINLEASE AND INSURANCE AGENCIESPRIVATE LIMITED  </t>
  </si>
  <si>
    <t>424,425 4th FLOORGANPATI PLAZA MI ROAD  JAIPUR IN302001</t>
  </si>
  <si>
    <t>casaral2005@yahoo.co.in</t>
  </si>
  <si>
    <t>U65910RJ2002PLC017438</t>
  </si>
  <si>
    <t xml:space="preserve">RATHORE CASH CREDIT LIMITED   </t>
  </si>
  <si>
    <t>RATHORE HOUSE, NEAR FCIGODOWN,CHANDERIYA,  CHITTORGARH IN0</t>
  </si>
  <si>
    <t>U65910RJ1999PLC015937</t>
  </si>
  <si>
    <t xml:space="preserve">VINAYAK LOCAL AREA BANK LIMITED   </t>
  </si>
  <si>
    <t>STATION ROAD,SIKARSIKAR  SIKAR IN332001</t>
  </si>
  <si>
    <t>csvlabl@gmail.com</t>
  </si>
  <si>
    <t>U65910RJ1998PTC027465</t>
  </si>
  <si>
    <t xml:space="preserve">SAHAYATA MICROFINANCE PRIVATE LIMITED   </t>
  </si>
  <si>
    <t>FLAT NO. 303, IIIrd FLOORMAHAVEER COMPLEX, 5-C, MADHUBAN  UDAIPUR IN313001</t>
  </si>
  <si>
    <t>nagarneeraj19@gmail.com</t>
  </si>
  <si>
    <t>U65910RJ1998PTC015140</t>
  </si>
  <si>
    <t xml:space="preserve">ARCHIT FINLEASE PRIVATE LIMITED   </t>
  </si>
  <si>
    <t>227,ARYA NAGAR,  ALWAR IN0</t>
  </si>
  <si>
    <t>U65910RJ1998PTC014602</t>
  </si>
  <si>
    <t xml:space="preserve">KASWA FINLEASE PRIVATE LIMITED   </t>
  </si>
  <si>
    <t>D-70, BASANT BIHARINDIRA COLONY,  JHUNJHUNU IN0</t>
  </si>
  <si>
    <t>rps_ca@rediffmail.com</t>
  </si>
  <si>
    <t>U65910RJ1997PTC014523</t>
  </si>
  <si>
    <t xml:space="preserve">SHRI P.R. FINLEASE PRIVATE LIMITED   </t>
  </si>
  <si>
    <t>127-BANKERS COLONY,MASURIYA HILLS,  JODHPUR IN0</t>
  </si>
  <si>
    <t>rbandari@sancharnet.in</t>
  </si>
  <si>
    <t>U65910RJ1997PTC014518</t>
  </si>
  <si>
    <t xml:space="preserve">SHAILGIRI FINLEASE PRIVATE LIMITED   </t>
  </si>
  <si>
    <t>75, MAHAVEER NAGAR,TONK ROAD,  JAIPUR IN0</t>
  </si>
  <si>
    <t>U65910RJ1997PTC014433</t>
  </si>
  <si>
    <t xml:space="preserve">SAMPADA LEFIN PRIVATE LIMITED   </t>
  </si>
  <si>
    <t>FOZ KA BARLA,KHARI BAN STREET,  DUNGARPUR IN0</t>
  </si>
  <si>
    <t>U65910RJ1997PTC014214</t>
  </si>
  <si>
    <t xml:space="preserve">DARSH FINCON PRIVATE LIMITED   </t>
  </si>
  <si>
    <t>A.K. HOUSESTATION ROAD, NR POLICE CONTROL ROOM  BHILWARA IN311001</t>
  </si>
  <si>
    <t>jathliya@gmail.com</t>
  </si>
  <si>
    <t>U65910RJ1997PTC014175</t>
  </si>
  <si>
    <t xml:space="preserve">WAGAR ROYAL BUSINESS PRIVATE LIMITED   </t>
  </si>
  <si>
    <t>WAGAR COMPLEXRATI TALAI  BANSWARA IN327001</t>
  </si>
  <si>
    <t>U65910RJ1997PTC014118</t>
  </si>
  <si>
    <t xml:space="preserve">SHRI AMRIT KALASH LEFIN PRIVATE LIMITED   </t>
  </si>
  <si>
    <t>R-22(B), YUDHISTER MARG,'C' SCHEME, JAIPUR-302005'C' SCHEME, JAIPUR-302005  'C' SCHEME, JAIPUR-302005 IN302001</t>
  </si>
  <si>
    <t>aarchana_jain@rediffmail.com</t>
  </si>
  <si>
    <t>U65910RJ1997PTC013932</t>
  </si>
  <si>
    <t xml:space="preserve">S.R. FINLEASE PRIVATE LIMITED   </t>
  </si>
  <si>
    <t>DEVI PURA,JAIPUR ROAD,  SIKAR IN0</t>
  </si>
  <si>
    <t>U65910RJ1997PTC013916</t>
  </si>
  <si>
    <t xml:space="preserve">YUV RAJ FINLEASE PRIVATE LIMITED   </t>
  </si>
  <si>
    <t>SADAR BAZARFATEHNAGAR, UDAIPURRAJASTHAN.  RAJASTHAN. IN0</t>
  </si>
  <si>
    <t>amitbabelca@gmail.com</t>
  </si>
  <si>
    <t>U65910RJ1997PTC013885</t>
  </si>
  <si>
    <t xml:space="preserve">GODSHIP CONSORTIUM LEASING AND FINANCEPRIVATE LIMITED  </t>
  </si>
  <si>
    <t>4-CHA-30, VIGYAN NAGAR,KOTA     IN0</t>
  </si>
  <si>
    <t>U65910RJ1997PTC013853</t>
  </si>
  <si>
    <t xml:space="preserve">G.F.LEASEFIN PRIVATE LIMITED   </t>
  </si>
  <si>
    <t>955, M.R. KA RASTA,CHANDPOLE BAZAR, JAIPUR     IN0</t>
  </si>
  <si>
    <t>U65910RJ1997PTC013815</t>
  </si>
  <si>
    <t xml:space="preserve">APEX AUTO FINLEASE PRIVATE LIMITED   </t>
  </si>
  <si>
    <t>KRISHNA BHAWAN, OPP. ANKURCINEMA, GHAT GATE,JAIPUR    IN0</t>
  </si>
  <si>
    <t>U14101RJ1995PTC009309</t>
  </si>
  <si>
    <t xml:space="preserve">SHEKHAWAT MARBLES PRIVATE LIMITED   </t>
  </si>
  <si>
    <t>11, KISHORE NAGAR,   RAJSAMAND IN0</t>
  </si>
  <si>
    <t>shekhawatmarble1995@gmail.com</t>
  </si>
  <si>
    <t>U14101RJ1995PTC009299</t>
  </si>
  <si>
    <t xml:space="preserve">JINDAL MARBLE PVT. LTD.   </t>
  </si>
  <si>
    <t>2A AND 6A,OLD INDUSTRIAL AREA.CHITTORGARH  CHITTORGARH IN312001</t>
  </si>
  <si>
    <t>jindalmarblepl@gmail.com</t>
  </si>
  <si>
    <t>U14101RJ1995PTC009298</t>
  </si>
  <si>
    <t xml:space="preserve">GEETA MARBLE PRIVATE LIMITED   </t>
  </si>
  <si>
    <t>INDUSTRIAL AREA,MADANGANJ-KISHANGARHMADANGANJ-KISHANGARH  MADANGANJ KISHANGARH IN305801</t>
  </si>
  <si>
    <t>U14101RJ1995PTC009297</t>
  </si>
  <si>
    <t xml:space="preserve">KARISHMA MARBLES PVT. LTD.   </t>
  </si>
  <si>
    <t>HARMARA ROAD,IIRD PHASE,MADANGANJ-KISHANGARHMADANGANJ-KISHANGARH  MADANGANJ-KISHANGARH IN0</t>
  </si>
  <si>
    <t>U14101RJ1995PTC009296</t>
  </si>
  <si>
    <t xml:space="preserve">AKLANK MARBLES PRIVATE LIMITED   </t>
  </si>
  <si>
    <t>NEAR INDUSTRIAL AREA,MADANGANJ  KISHANGARH IN305801</t>
  </si>
  <si>
    <t>U14101RJ1995PTC009283</t>
  </si>
  <si>
    <t xml:space="preserve">PEE VEE MARBLES PVT. LTD.   </t>
  </si>
  <si>
    <t>R-1, BEHIND MOTOR AIDI, PET-ROL PUMPSHASTRI NAGAR, JAIPU R  RJaipurIN0</t>
  </si>
  <si>
    <t>peeveemarbles@yahoo.co.in</t>
  </si>
  <si>
    <t>U14101RJ1995PTC009263</t>
  </si>
  <si>
    <t xml:space="preserve">VIJAY SHREE MARBLE PVT. LTD.   </t>
  </si>
  <si>
    <t>E-464, PHASE IV,TUNKRA ROAD,RIICO INDUSTRIAL AREA,MADANGANJ, KISHANGARH.  MADANGANJ, KISHANGARH. IN0</t>
  </si>
  <si>
    <t>U14101RJ1995PTC009259</t>
  </si>
  <si>
    <t xml:space="preserve">SHIVDHARA MARMO PRIVATE LIMITED   </t>
  </si>
  <si>
    <t>NH-8,VILLAGE PIPORADA,  DISTT RAJSAMAND IN0</t>
  </si>
  <si>
    <t>U14101RJ1995PTC009258</t>
  </si>
  <si>
    <t xml:space="preserve">PRABHAT MARBLE PRIVATE LIMITED   </t>
  </si>
  <si>
    <t>55 HIRAN MAGRI,UDAIPURUDAIPUR  UDAIPUR IN0</t>
  </si>
  <si>
    <t>U14101RJ1995PLC011233</t>
  </si>
  <si>
    <t xml:space="preserve">NEELMANI MINES AND MARBLES LTD   </t>
  </si>
  <si>
    <t>PLOT NO.E-251-C,ROAD NO.13VKI AREA,JAIPURRAJASTHAN.  RAJASTHAN. IN0</t>
  </si>
  <si>
    <t>lakhanjaga@yahoo.co.in</t>
  </si>
  <si>
    <t>U14101RJ1995PLC011196</t>
  </si>
  <si>
    <t xml:space="preserve">E.Y.L.YARNS AND MARBLES LIMITED   </t>
  </si>
  <si>
    <t>NH NO.8JAIPUR ROAD,  VILLAGE CHUNDRI IN0</t>
  </si>
  <si>
    <t>U14101RJ1995PLC011154</t>
  </si>
  <si>
    <t xml:space="preserve">MICROFINE PRODUCTS LIMITED   </t>
  </si>
  <si>
    <t>D-159,HANUMAN NAGAR,VAISHALI,  JAIPUR IN0</t>
  </si>
  <si>
    <t>ca.ankitsinghal@gmail.com</t>
  </si>
  <si>
    <t>U14101RJ1995PLC011075</t>
  </si>
  <si>
    <t xml:space="preserve">DHAWAL MARBLES AND GRANITES LIMITED   </t>
  </si>
  <si>
    <t>4, FATEHPURA   UDAIPUR IN313001</t>
  </si>
  <si>
    <t>surananarendrakumar@yahoo.co.in</t>
  </si>
  <si>
    <t>U14101RJ1995PLC009828</t>
  </si>
  <si>
    <t xml:space="preserve">PRG OVERSEAS LTD   </t>
  </si>
  <si>
    <t>A-22, WHITE TOWER, SUBHASHNAGAR SHOPPING CENTREJAIPUR RAJASTHAN.  RAJASTHAN. IN0</t>
  </si>
  <si>
    <t>U14101RJ1995PLC009774</t>
  </si>
  <si>
    <t xml:space="preserve">PRG ELECTROMETALLURGIE LIMITED   </t>
  </si>
  <si>
    <t>A-22, WHITE TOWER,SUBHASH NAGAR SHOPPING CENTRE,  JAIPUR IN0</t>
  </si>
  <si>
    <t>U14101RJ1995PLC009755</t>
  </si>
  <si>
    <t xml:space="preserve">KOTHARI MINE-CHEM LIMITED   </t>
  </si>
  <si>
    <t>8th sunaron street   Beawar IN0</t>
  </si>
  <si>
    <t>U14101RJ1995PLC009692</t>
  </si>
  <si>
    <t xml:space="preserve">ESTEEM MARBLE AND GRANITES LIMITED   </t>
  </si>
  <si>
    <t>515,SHIV MARG, RATI TALAI,  BANSWARA IN0</t>
  </si>
  <si>
    <t>U14101RJ1994PTC009251</t>
  </si>
  <si>
    <t xml:space="preserve">L.N. MARBLE PRIVATE LIMITED   </t>
  </si>
  <si>
    <t>C/o ARAVALI MARBLE INDUSTRIES PRIVATE LIMITEDBYPASS ROAD, NEAR GURUDWARA, NEAR CITY POWER HOUSE  MAKRANANagaurIN341505</t>
  </si>
  <si>
    <t>SPYTECHBUILDCON@YAHOO.COM</t>
  </si>
  <si>
    <t>U14101RJ1994PTC009236</t>
  </si>
  <si>
    <t xml:space="preserve">MAA KAMAKHYA MARBLES PRIVATE LIMITED   </t>
  </si>
  <si>
    <t>B-67(B1),MIA,II-PHASE,BASNI,  JODHPUR IN0</t>
  </si>
  <si>
    <t>U14101RJ1994PTC009234</t>
  </si>
  <si>
    <t xml:space="preserve">JAI MINING AND STONES PVT. LTD.   </t>
  </si>
  <si>
    <t>42, AMBAOGARH, UDAIPURRAJASTHAN.     IN0</t>
  </si>
  <si>
    <t>U14101RJ1994PTC009233</t>
  </si>
  <si>
    <t xml:space="preserve">ASHISH STONE CRUSHING COMPANY PRIVATELIMITED  </t>
  </si>
  <si>
    <t>95, HIMMAT NAGAR,TONK ROAD,  JAIPUR IN0</t>
  </si>
  <si>
    <t>U14101RJ1994PTC009232</t>
  </si>
  <si>
    <t xml:space="preserve">ARUNODAYA MARBLES PRIVATE LIMITED   </t>
  </si>
  <si>
    <t>KAPESH KUTER,STATION ROAD,  NAGOUR IN0</t>
  </si>
  <si>
    <t>U14101RJ1994PTC009231</t>
  </si>
  <si>
    <t xml:space="preserve">KULDEEP MARBLES PVT. LTD.   </t>
  </si>
  <si>
    <t>NH-8, VILL. PEPARADADIST. RAJSAMANDRAJASTHAN  RAJASTHAN IN0</t>
  </si>
  <si>
    <t>U14101RJ1994PTC009228</t>
  </si>
  <si>
    <t xml:space="preserve">R. K. MARMOSTONES PVT. LTD.   </t>
  </si>
  <si>
    <t>PATNI SADANTELI MOHALLA  KISHANGARHAjmerIN305801</t>
  </si>
  <si>
    <t>U14101RJ1994PTC009213</t>
  </si>
  <si>
    <t xml:space="preserve">NAGPHANI PARASAVNATH MARBLES PVT. LTD.   </t>
  </si>
  <si>
    <t>264/3 Vill.sanwatsar 3rd phase riico Ind.area,MADANGANJ-KISHANGARH  MADANGANJ-KISHANGARH IN0</t>
  </si>
  <si>
    <t>U14101RJ1994PTC009210</t>
  </si>
  <si>
    <t xml:space="preserve">DERBY MARBLES AND GRANIT PVT. LTD.   </t>
  </si>
  <si>
    <t>A-203, HANUMAN NAGAR, JAIPURRAJASTHAN.Jaipur  Jaipur IN0</t>
  </si>
  <si>
    <t>U14101RJ1994PTC009204</t>
  </si>
  <si>
    <t xml:space="preserve">GOYAL MARMO IMPEX PRIVATE LIMITED   </t>
  </si>
  <si>
    <t>NEAR RIICO INDUSTRIAL AREA,IIIRD PHASE,HARMARA ROAD,  MADANGANJ KISHANGARH IN0</t>
  </si>
  <si>
    <t>U14101RJ1994PTC009203</t>
  </si>
  <si>
    <t xml:space="preserve">VINAY MARBLES PVT. LTD.   </t>
  </si>
  <si>
    <t>NON RIICO INDUSTRIAL AREA,HARMARA ROADMADANGANJ- MADAN GANJ KISHANGARH  MADAN GANJ KISHANGARH IN305801</t>
  </si>
  <si>
    <t>U14101RJ1994PTC009193</t>
  </si>
  <si>
    <t xml:space="preserve">VANDANA MARBLES PVT. LTD.   </t>
  </si>
  <si>
    <t>KRISHNAPURI,MADANGANJ-KISHANGARHMADANGANJ-KISHANGARH  KISHANGARH IN0</t>
  </si>
  <si>
    <t>cmagarwal1955@yhaoo.co.in</t>
  </si>
  <si>
    <t>U14101RJ1994PTC009192</t>
  </si>
  <si>
    <t xml:space="preserve">PRIYANKA MARBLES PVT. LTD.   </t>
  </si>
  <si>
    <t>1/12, HOUSING BOARD COLONY,MADANGANJ-KISHANGARH     IN0</t>
  </si>
  <si>
    <t>U14101RJ1994PTC009186</t>
  </si>
  <si>
    <t xml:space="preserve">RAMANAND GRANITE AND MARBLE PRIVATELIMITED  </t>
  </si>
  <si>
    <t>NEAR TELLY MASJID,   MAKARANA IN0</t>
  </si>
  <si>
    <t>U14101RJ1994PTC009183</t>
  </si>
  <si>
    <t xml:space="preserve">SHRI PREMPURIJI GRANIMARBO PRIVATELIMITED  </t>
  </si>
  <si>
    <t>G 185-186, RIICO INDUSTRIAL AREA,MANSAROVER  JAIPURJaipurIN302020</t>
  </si>
  <si>
    <t>info@shriprempuriji.in</t>
  </si>
  <si>
    <t>U14101RJ1994PTC009180</t>
  </si>
  <si>
    <t xml:space="preserve">MAHADEV MARMO PRIVATE LIMITED   </t>
  </si>
  <si>
    <t>G-268-269, H-300-302, UDYOG VIHAR,SUKHER,  UDAIPUR IN313001</t>
  </si>
  <si>
    <t>marble@mahadevmarmo.com</t>
  </si>
  <si>
    <t>U14101RJ1994PTC009179</t>
  </si>
  <si>
    <t xml:space="preserve">VINOD MARBLES PVT. LTD.   </t>
  </si>
  <si>
    <t>E-74-D RIICO INDUSTRIAA AREA,3RD PHASEMADANGANJ KISHANGARG AJMER  AJMER IN0</t>
  </si>
  <si>
    <t>U14101RJ1994PTC009178</t>
  </si>
  <si>
    <t xml:space="preserve">ANUKAMPA MARBLES PVT. LTD.   </t>
  </si>
  <si>
    <t>VILLAGE SANWATSAR, TEH. KISHANGARH, AJMERGARH, AJMER  GARH AJMER IN0</t>
  </si>
  <si>
    <t>U14101RJ1994PTC009138</t>
  </si>
  <si>
    <t xml:space="preserve">ROLEX MARBLES PRIVATE LIMITED   </t>
  </si>
  <si>
    <t>F-208, RIICO INDUSTRIAL AREA4th PHASE, MAKRANA ROAD  MADANGANJ KISHANGARH IN305801</t>
  </si>
  <si>
    <t>U14101RJ1994PTC009131</t>
  </si>
  <si>
    <t xml:space="preserve">RONAK MARBLES PVT. LTD.   </t>
  </si>
  <si>
    <t>OSWALI MOHALLA, MADANGANJ-KISHANGARHRAJASTHAN.    IN0</t>
  </si>
  <si>
    <t>U14101RJ1994PTC009126</t>
  </si>
  <si>
    <t xml:space="preserve">MAHARAJA MARMO PRIVATE LIMITED   </t>
  </si>
  <si>
    <t>F-77,RIICO IND. AREA,  CHITTORGARH IN302001</t>
  </si>
  <si>
    <t>U14101RJ1994PTC009124</t>
  </si>
  <si>
    <t xml:space="preserve">GINNE-GOLD MARBLES PRIVATE LIMITED   </t>
  </si>
  <si>
    <t>STATION ROAD,   KAKKROLI IN0</t>
  </si>
  <si>
    <t>U14101RJ1994PTC009120</t>
  </si>
  <si>
    <t xml:space="preserve">ALTAB MARBLE PVT. LTD.   </t>
  </si>
  <si>
    <t>NEAR OLD MILL CHOURAYA, CITYROAD,MADANGANJ,  KISHANGARH IN0</t>
  </si>
  <si>
    <t>U14101RJ1994PTC009119</t>
  </si>
  <si>
    <t xml:space="preserve">PRAJAPATI MARBLES PRIVATE LIMITED   </t>
  </si>
  <si>
    <t>MAIN ROADD,SANWATSAR,  MADANGANJ KISHANGARH IN0</t>
  </si>
  <si>
    <t>U14101RJ1994PTC009117</t>
  </si>
  <si>
    <t xml:space="preserve">SHREE NURSINGH MARBLES PVT. LTD.   </t>
  </si>
  <si>
    <t>BHAT MOHALLA, AJMER ROAD,MADANGANJ-KISHANGARHRAJASTHAN.    IN0</t>
  </si>
  <si>
    <t>U14101RJ1994PTC009104</t>
  </si>
  <si>
    <t xml:space="preserve">GOGAD GRANITES PRIVATE LIMITED   </t>
  </si>
  <si>
    <t>G-13-14, INDUSTRIAL AREA,IIND PHASE,  PALI MARWAR IN306401</t>
  </si>
  <si>
    <t>U14101RJ1994PTC009103</t>
  </si>
  <si>
    <t xml:space="preserve">PRERNA MARBLES PRIVATE LIMITED   </t>
  </si>
  <si>
    <t>PLOT NO.1, KHASRA NO.257,IIIrd Phase Industrial Area,Harmara Road  MADANGANJ KISHANGARH IN305801</t>
  </si>
  <si>
    <t>U14101RJ1994PTC009102</t>
  </si>
  <si>
    <t xml:space="preserve">DEEPMALA STONE HOUSE PRIVATE LIMITED   </t>
  </si>
  <si>
    <t>PLOT NO.2, KHASRA NO.257IIRD PHASE INDUSTRIAL AREA, HARMARA ROAD  MADANGANJ KISHANGARH IN305801</t>
  </si>
  <si>
    <t>U14101RJ1994PTC009101</t>
  </si>
  <si>
    <t xml:space="preserve">NIKHAR MARBLES PRIVATE LIMITED   </t>
  </si>
  <si>
    <t>IIIRD PHASE, HARMARA ROADNEAR PRERANA MARBLES PRIVATE MADANGANJ  DISTT AJMER IN305801</t>
  </si>
  <si>
    <t>cmagarwall1955@yahoo.co.in</t>
  </si>
  <si>
    <t>U14101RJ1994PTC009100</t>
  </si>
  <si>
    <t xml:space="preserve">MANAK SANGEMERMER PRIVATE LIMITED   </t>
  </si>
  <si>
    <t>TIWARI BUILDING,M.I.ROAD,  JAIPUR IN0</t>
  </si>
  <si>
    <t>m_sangemermer@rediffmail.com</t>
  </si>
  <si>
    <t>U14101RJ1994PTC009084</t>
  </si>
  <si>
    <t xml:space="preserve">RAJPUTANA MARBLES PVT. LTD.   </t>
  </si>
  <si>
    <t>F-76-77, RIICO INDUSTRIAL AREAPARYAVARAN MARG,MADANGANJ, KISHANGARH  DISTT. AJMER IN0</t>
  </si>
  <si>
    <t>U14101RJ1994PTC009081</t>
  </si>
  <si>
    <t xml:space="preserve">PATODI STONES PRIVATE LIMITED   </t>
  </si>
  <si>
    <t>OSWAL MOHALLA,NEAR SHAROUT SCHOOLMADANGANJ  KISHANGARH IN0</t>
  </si>
  <si>
    <t>casureshksg@yahoo.co.in</t>
  </si>
  <si>
    <t>U14101RJ1994PTC009077</t>
  </si>
  <si>
    <t xml:space="preserve">R. A. MARBLES PRIVATE LIMITED   </t>
  </si>
  <si>
    <t>OSWALI MOHALLA,MADANGANJ  KISHANGARH IN0</t>
  </si>
  <si>
    <t>U14101RJ1994PTC009072</t>
  </si>
  <si>
    <t xml:space="preserve">ABHINAV MINERALS PRIVATE LIMITED   </t>
  </si>
  <si>
    <t>205, 2nd FLOOR, "ABHINAV COSMO"24, COSMO COLONY, AMRAPALI MARG, VAISHALI NAGAR  JAIPUR IN302021</t>
  </si>
  <si>
    <t>U14101RJ1994PTC009064</t>
  </si>
  <si>
    <t xml:space="preserve">DHEERAJ MARBLES AND GRANITES PVT. LTD.   </t>
  </si>
  <si>
    <t>Plot No.66-67,IIIrd Phase, RICCO Industrial Area,MADANGANJ  KISHANGARH IN305801</t>
  </si>
  <si>
    <t>U14101RJ1994PTC009026</t>
  </si>
  <si>
    <t xml:space="preserve">SHRI VENKTESH MARMO PRIVATE LIMITED   </t>
  </si>
  <si>
    <t>E-3, RIICO INDUSTRIAL AREA,IIIRD PHASE, NEAR RAILWAY BRIDGE  MADANGARH KISHANGARH IN305801</t>
  </si>
  <si>
    <t>U14101RJ1994PTC009025</t>
  </si>
  <si>
    <t xml:space="preserve">MADAN GOPAL MARBLES PVT. LTD.   </t>
  </si>
  <si>
    <t>NEAR BALAJI DUNGRI, SANWATSARMADANGANJ-KISHANGARHRAJASTHAN.    IN0</t>
  </si>
  <si>
    <t>U14101RJ1994PTC009024</t>
  </si>
  <si>
    <t xml:space="preserve">PARSHWANATH MARBLE PVT. LTD.   </t>
  </si>
  <si>
    <t>BAHETI COMPOUND,HAMIR COLONY,MADANGANJ  KISHANGARH IN0</t>
  </si>
  <si>
    <t>U14101RJ1994PTC009016</t>
  </si>
  <si>
    <t xml:space="preserve">CHETAK MINING AND MINERALS PRIVATELIMITED  </t>
  </si>
  <si>
    <t>23OLD RIICO INDUSTRIAL AREA,  CHITTORGARH IN312001</t>
  </si>
  <si>
    <t>chetakmining@gmail.com</t>
  </si>
  <si>
    <t>U14101RJ1994PTC009014</t>
  </si>
  <si>
    <t xml:space="preserve">AMARAVATI MARBLES PRIVATE LIMITED   </t>
  </si>
  <si>
    <t>C/O SHRI SURESH CHAND BHUTRA, BHUTRA SADANNEAR SHREE SATYA NARAYAN TEMPLE  MADANGANJ KISHANGARH IN305801</t>
  </si>
  <si>
    <t>U14101RJ1994PTC009004</t>
  </si>
  <si>
    <t xml:space="preserve">NOOPUR MARBLE PRIVATE LIMITED   </t>
  </si>
  <si>
    <t>A-9, GANESHAM PLAZA CENTRAL SPINE,VIDHYADHAR NAGAR,  JAIPURJaipurIN302023</t>
  </si>
  <si>
    <t>khetantiles@gmail.com</t>
  </si>
  <si>
    <t>U14101RJ1994PTC009003</t>
  </si>
  <si>
    <t xml:space="preserve">ABHILASHA MARBLES PRIVATE LIMITED   </t>
  </si>
  <si>
    <t>N.H.8,VILLAGE-MORCHANA,  DISTT RAJSAMAND IN313326</t>
  </si>
  <si>
    <t>U14101RJ1994PTC009002</t>
  </si>
  <si>
    <t xml:space="preserve">SOLANKI MARBLES PVT. LTD.   </t>
  </si>
  <si>
    <t>N. H. 8, VILLAGE BADARADADISTT. RAJSAMAND313 324  ... IN0</t>
  </si>
  <si>
    <t>U14101RJ1994PTC008997</t>
  </si>
  <si>
    <t xml:space="preserve">AGRASEN MINERALS PRIVATE LIMITED   </t>
  </si>
  <si>
    <t>TUNKRA ROAD 4TH PHASEIND AREA  MADANGANG KISHANGARH IN305801</t>
  </si>
  <si>
    <t>U14101RJ1994PTC008996</t>
  </si>
  <si>
    <t xml:space="preserve">KISHANGARH MARMO PVT. LTD.   </t>
  </si>
  <si>
    <t>BEHIND AGRASEN BHAWAN, AJMERROADMADANGANJ-KISHANGARH AJMER, RAJASTHAN.    IN0</t>
  </si>
  <si>
    <t>U14101RJ1994PTC008995</t>
  </si>
  <si>
    <t xml:space="preserve">BENAWAT MARBLES PVT. LTD.   </t>
  </si>
  <si>
    <t>PREMISES OF JAGDISH TEXTILES,SUBHASH COLONYMADANGANJ- KISHANGARH    IN0</t>
  </si>
  <si>
    <t>U14101RJ1994PTC008991</t>
  </si>
  <si>
    <t xml:space="preserve">ANUPAM MARBLES PRIVATE LIMITED   </t>
  </si>
  <si>
    <t>E-201 3RD PHASERIICO IND AREA  MADANGANJ KISHANGARH IN305801</t>
  </si>
  <si>
    <t>anupammarbles94@gmail.com</t>
  </si>
  <si>
    <t>U14101RJ1994PTC008989</t>
  </si>
  <si>
    <t xml:space="preserve">SANMATI MARBLES PRIVATE LIMITED   </t>
  </si>
  <si>
    <t>E-44, MIA,   ALWAR IN301030</t>
  </si>
  <si>
    <t>gpgarg@dil.in</t>
  </si>
  <si>
    <t>U14101RJ1994PTC008987</t>
  </si>
  <si>
    <t xml:space="preserve">UMA MARBLES PRIVATE LIMITED   </t>
  </si>
  <si>
    <t>G-31, INDUSTRIAL AREA,KISHANGARH  KISHANGARH IN305001</t>
  </si>
  <si>
    <t>ajay_bansal@yahoo.co.in</t>
  </si>
  <si>
    <t>U14101RJ1994PTC008976</t>
  </si>
  <si>
    <t xml:space="preserve">MADHUKAR MARBLES PRIVATE LIMITED   </t>
  </si>
  <si>
    <t>SETHIYA BHAWANSARAF MARKET  CHITTORGARH IN302001</t>
  </si>
  <si>
    <t>U14101RJ1994PTC008974</t>
  </si>
  <si>
    <t xml:space="preserve">EXCLUSIVE MARMO PRIVATE LIMITED   </t>
  </si>
  <si>
    <t>G-21-22, RIICO INDL. AREA,   CHITTORGARH IN312001</t>
  </si>
  <si>
    <t>agaldil@yahoo.com</t>
  </si>
  <si>
    <t>U14101RJ1994PTC008967</t>
  </si>
  <si>
    <t xml:space="preserve">CHANDANPUR MINERALS PRIVATE LIMITED   </t>
  </si>
  <si>
    <t>NEAR KRISHNA COLONYDELHI ROAD  RAMGARHAlwarIN301026</t>
  </si>
  <si>
    <t>U14101RJ1994PTC008954</t>
  </si>
  <si>
    <t xml:space="preserve">AKANKSHA MARBLES PVT. LTD.   </t>
  </si>
  <si>
    <t>N.H. 8, VILLAGE BADARADA,RAJSAMND     IN0</t>
  </si>
  <si>
    <t>Vikas.nagda@icai.org</t>
  </si>
  <si>
    <t>U14101RJ1994PTC008942</t>
  </si>
  <si>
    <t xml:space="preserve">D.D. MARBLES PVT. LTD.   </t>
  </si>
  <si>
    <t>1\19, HOUSING BOARD COLONY,MADANGANJ-KISHANGARHRAJASTHAN.    IN0</t>
  </si>
  <si>
    <t>U14101RJ1994PTC008929</t>
  </si>
  <si>
    <t xml:space="preserve">SHREE PARSHWA STONE PVT. LTD.   </t>
  </si>
  <si>
    <t>B-147 (B)AMBAJI INDUSTRIAL AREA  ABU ROAD IN307026</t>
  </si>
  <si>
    <t>singhalsuresh1@gmail.com</t>
  </si>
  <si>
    <t>U14101RJ1994PTC008904</t>
  </si>
  <si>
    <t xml:space="preserve">SHRI UMIYA MARMO PRIVATE LIMITED   </t>
  </si>
  <si>
    <t>N.H. 8,VILLAGE-MORCHANA,  DISTT RAJSAMAND IN0</t>
  </si>
  <si>
    <t>camohitpaliwal@yahoo.in</t>
  </si>
  <si>
    <t>U14101RJ1994PTC008893</t>
  </si>
  <si>
    <t xml:space="preserve">SHARDA STONES PRIVATE LIMITED   </t>
  </si>
  <si>
    <t>17, NEW AHINSAPURI,FATEHPURA,  UDAIPUR IN0</t>
  </si>
  <si>
    <t>U14101RJ1994PTC008889</t>
  </si>
  <si>
    <t xml:space="preserve">HARI KEWAL AGRO MARBLES AND GRANITE PRIVATE LIMITED  </t>
  </si>
  <si>
    <t>C-1, METTAL COLONYAMBA BARI  JAIPUR IN0</t>
  </si>
  <si>
    <t>U14101RJ1994PTC008887</t>
  </si>
  <si>
    <t xml:space="preserve">ADITYA MARBLES AND GRANITES PVT. LTD.   </t>
  </si>
  <si>
    <t>B-73A ROADNO.1C, JAIPURVKI AREAVKI AREA  VKI AREA IN0</t>
  </si>
  <si>
    <t>U14101RJ1994PTC008870</t>
  </si>
  <si>
    <t xml:space="preserve">PINKCITY MARBLE PRIVATE LIMITED   </t>
  </si>
  <si>
    <t>VILLAGE PASOOND,   DISTT RAJ SAMAND IN0</t>
  </si>
  <si>
    <t>pcmpvtltd@rediffmail.com</t>
  </si>
  <si>
    <t>U14101RJ1994PTC008867</t>
  </si>
  <si>
    <t xml:space="preserve">R. K. KOTASTONO PVT. LTD.   </t>
  </si>
  <si>
    <t>C-103, TALWANDI, KOTARAJASTHANRAJASTHAN  RAJASTHAN IN0</t>
  </si>
  <si>
    <t>U14101RJ1994PTC008846</t>
  </si>
  <si>
    <t xml:space="preserve">R.N. MARBLES PVT. LTD.   </t>
  </si>
  <si>
    <t>E-960 IV PHASE, RIICO INDUSTRIAL AREA   MADANGANJ KISHANGARHAjmerIN305801</t>
  </si>
  <si>
    <t>vinodnaredi@gmail.com</t>
  </si>
  <si>
    <t>U14101RJ1994PTC008845</t>
  </si>
  <si>
    <t xml:space="preserve">ROOP MARBLES PRIVATE LIMITED   </t>
  </si>
  <si>
    <t>VILLAGE MORCHANAPOST PASOOND ,TEH .RAJSAMAND  RAJSAMAND IN313324</t>
  </si>
  <si>
    <t>U14101RJ1994PTC008838</t>
  </si>
  <si>
    <t xml:space="preserve">J.S. TILES AND SLABS PRIVATE LIMITED   </t>
  </si>
  <si>
    <t>29B, OLD INDUSTRIAL AREA,NEAR ITI,  ALWAR IN301001</t>
  </si>
  <si>
    <t>U14101RJ1994PTC008830</t>
  </si>
  <si>
    <t xml:space="preserve">HARI OM STONES PVT. LTD.   </t>
  </si>
  <si>
    <t>F-121, RIICO IND. AREA,III PHASE, JALOREIII PHASE, JALORE  III PHASE, JALORE IN0</t>
  </si>
  <si>
    <t>U14101RJ1994PTC008823</t>
  </si>
  <si>
    <t xml:space="preserve">SHRINATH MARMO PVT. LTD.   </t>
  </si>
  <si>
    <t>NEAR BUS STAND NATHDWARADISTT. RAJSAMAND     IN0</t>
  </si>
  <si>
    <t>U14101RJ1994PTC008819</t>
  </si>
  <si>
    <t xml:space="preserve">CHETAK STONES PRIVATE LIMITED   </t>
  </si>
  <si>
    <t>E-281, RIICO GROWTH CENTRE,CHANDRAWATI,  ABU ROAD IN307026</t>
  </si>
  <si>
    <t>chetakstone@rediffmail.com</t>
  </si>
  <si>
    <t>U14101RJ1994PTC008815</t>
  </si>
  <si>
    <t xml:space="preserve">SHREE RATNAMANI MARMO PRIVATE LIMITED   </t>
  </si>
  <si>
    <t>VIII,CHARBHUJA,KUMBHALGARH,  RAJSAMAND IN0</t>
  </si>
  <si>
    <t>rkjain4@gmail.com</t>
  </si>
  <si>
    <t>U14101RJ1994PTC008805</t>
  </si>
  <si>
    <t xml:space="preserve">MANAWATA MARBLES PRIVATE LIMITED   </t>
  </si>
  <si>
    <t>khasra number 1530/1N.H. 8, Pasoond, Tehsil-Rajsamand  RajsamandRajsamandIN313324</t>
  </si>
  <si>
    <t>U14101RJ1994PTC008770</t>
  </si>
  <si>
    <t xml:space="preserve">SANTOSH MARBLES PRIVATE LIMITED   </t>
  </si>
  <si>
    <t>5-JHA-49, JAWAHAR NAGAR,JAIPURJAIPUR  JAIPUR IN0</t>
  </si>
  <si>
    <t>U14101RJ1994PTC008766</t>
  </si>
  <si>
    <t xml:space="preserve">SAMTA MARBLES PRIVATE LIMITED   </t>
  </si>
  <si>
    <t>LAXMI BAZAR, HOSPITAL ROAD.AMET,  RAJASAMAND IN0</t>
  </si>
  <si>
    <t>U14101RJ1994PTC008755</t>
  </si>
  <si>
    <t xml:space="preserve">PERSIS MARBLES AND MINERALS PRIVATE LIMITED  </t>
  </si>
  <si>
    <t>519/15A,SRI NAGAR ROAD,  AJMER IN0</t>
  </si>
  <si>
    <t>U14101RJ1994PTC008754</t>
  </si>
  <si>
    <t xml:space="preserve">HIMANSHU MARBLES PVT. LTD   </t>
  </si>
  <si>
    <t>132,ARYA NAGAR,   ALWAR IN0</t>
  </si>
  <si>
    <t>U14101RJ1994PTC008738</t>
  </si>
  <si>
    <t xml:space="preserve">VIKAS MINES PRIVATE LIMITED   </t>
  </si>
  <si>
    <t>SADAR BAZAR,KELWA  DISTT RAJSAMAND IN313334</t>
  </si>
  <si>
    <t>U14101RJ1994PTC008737</t>
  </si>
  <si>
    <t xml:space="preserve">TIRUPATI MARMO PRIVATE LIMITED   </t>
  </si>
  <si>
    <t>KELWA AMET ROAD,VILL- BAMANTUKRA,  DISTT RAJSAMAND IN0</t>
  </si>
  <si>
    <t>r_sharmaco@yahoo.co.in</t>
  </si>
  <si>
    <t>U14101RJ1994PTC008736</t>
  </si>
  <si>
    <t xml:space="preserve">JOSHI MARBLES PRIVATE LIMITED   </t>
  </si>
  <si>
    <t>13,A,SUKHADIYANAGAR,NATHDWARA,  RAJSAMAND IN313334</t>
  </si>
  <si>
    <t>VINOD_BHATIA_IN@YAHOO.COM</t>
  </si>
  <si>
    <t>U14101RJ1994PTC008734</t>
  </si>
  <si>
    <t xml:space="preserve">AADIJINESHWAR MARBLES AND GRANITESPRIVATE LIMITED  </t>
  </si>
  <si>
    <t>DAYAL SHAH KILLA ROAD,KISHORE NAGAR,   RAJSAMAND IN0</t>
  </si>
  <si>
    <t>U14101RJ1994PTC008725</t>
  </si>
  <si>
    <t xml:space="preserve">ACCUMAX MARBLES PVT. LTD   </t>
  </si>
  <si>
    <t>56, BHAGAT VATIKA,CIVIL LINES,  JAIPUR IN0</t>
  </si>
  <si>
    <t>U14101RJ1994PTC008719</t>
  </si>
  <si>
    <t xml:space="preserve">TARIQ MARBLES PRIVATE LIMITED   </t>
  </si>
  <si>
    <t>G.B.21/22.23.24 RIICO INDL.AREA,RAJNAGAR  DISTT RAJSAMAND IN313326</t>
  </si>
  <si>
    <t>U14101RJ1994PTC008714</t>
  </si>
  <si>
    <t xml:space="preserve">ROCKWELL MARBLE PRIVATE LIMITED   </t>
  </si>
  <si>
    <t>327,S.M. LODHA COMPLEX,  UDAIPUR IN313001</t>
  </si>
  <si>
    <t>U14101RJ1994PTC008684</t>
  </si>
  <si>
    <t xml:space="preserve">SAMLESHWARI MARBLES PRIVATE LIMITED   </t>
  </si>
  <si>
    <t>E-22,GOKHLEMARG,C-SCHEME,  JAIPUR IN0</t>
  </si>
  <si>
    <t>U14101RJ1994PTC008683</t>
  </si>
  <si>
    <t xml:space="preserve">GANPATI MARBLES AND GRANITES PRIVATELIMITED  </t>
  </si>
  <si>
    <t>N.H.8MORCHANA  RAJSAMAND IN313326</t>
  </si>
  <si>
    <t>U14101RJ1994PTC008679</t>
  </si>
  <si>
    <t xml:space="preserve">OM SANGMARMAR PRIVATE LIMITED   </t>
  </si>
  <si>
    <t>GUNDI PADA, CHITTORGARHRAJASTHAN.     IN0</t>
  </si>
  <si>
    <t>sanjaysomani_bhl@rediffmail.com</t>
  </si>
  <si>
    <t>U14101RJ1994PTC008676</t>
  </si>
  <si>
    <t xml:space="preserve">SHAILESH MARBLES PRIVATE LIMITED   </t>
  </si>
  <si>
    <t>SINDHI COLONY,MADANGANJ KISHANGARH  DISTT AJMER IN305801</t>
  </si>
  <si>
    <t>U14101RJ1994PTC008638</t>
  </si>
  <si>
    <t xml:space="preserve">PREMIUM MARBLE PRIVATE LIMITED   </t>
  </si>
  <si>
    <t>NEAR R K MARBLE PVT LTD,MAKRANA ROAD, MADANGANJ,  KISHANGARH IN305801</t>
  </si>
  <si>
    <t>U14101RJ1994PTC008635</t>
  </si>
  <si>
    <t xml:space="preserve">SHREE KAMDAR MARBLES PVT. LTD   </t>
  </si>
  <si>
    <t>F-195/196, Riico Ind. AreaIIIrd Phase  Kishangarh IN0</t>
  </si>
  <si>
    <t>U14101RJ1994PTC008632</t>
  </si>
  <si>
    <t xml:space="preserve">ADARSH MARBLES PRIVATE LIMITED   </t>
  </si>
  <si>
    <t>ENGINEER GALI,MADANGANJ KISHAN-GARH  AJMER IN0</t>
  </si>
  <si>
    <t>U14101RJ1994PTC008625</t>
  </si>
  <si>
    <t xml:space="preserve">SANSAR MARBLES PRIVATE LIMITED   </t>
  </si>
  <si>
    <t>G1-234,INDUSTRIAL AREA  ALWAR IN301001</t>
  </si>
  <si>
    <t>U14101RJ1994PTC008618</t>
  </si>
  <si>
    <t xml:space="preserve">PRAGATI MARBLE AND GRANITES PRIVATELIMITED  </t>
  </si>
  <si>
    <t>UNTRA ROAD,NEAR RLY.CROSSING,KRISHNAPURI,KISHANGARH  AJMER IN0</t>
  </si>
  <si>
    <t>U14101RJ1994PTC008616</t>
  </si>
  <si>
    <t xml:space="preserve">GRAPHIC MARBLE PRIVATE LIMITED   </t>
  </si>
  <si>
    <t>F-244TO246M.I.A  ALWAR IN0</t>
  </si>
  <si>
    <t>jineshca@rediffmail.com</t>
  </si>
  <si>
    <t>U14101RJ1994PTC008614</t>
  </si>
  <si>
    <t xml:space="preserve">SHRINATH JI STONE CRUSHER PRIVATELIMITED  </t>
  </si>
  <si>
    <t>OPP. RAMBAI KUNTH TEMPLEPUSHKAR ROAD  AJMER IN305001</t>
  </si>
  <si>
    <t>U14101RJ1994PTC008612</t>
  </si>
  <si>
    <t xml:space="preserve">KAPIL MARBLE PRIVATE LIMITED   </t>
  </si>
  <si>
    <t>F-98,RIICO INDL.AREA,  CHITTORGARH IN0</t>
  </si>
  <si>
    <t>kapilmarblepvtltd@gmail.com</t>
  </si>
  <si>
    <t>U14101RJ1994PTC008611</t>
  </si>
  <si>
    <t xml:space="preserve">NAVKAR MARBLES PRIVATE LIMITED   </t>
  </si>
  <si>
    <t>ROAD NO.2,TEHSIL KA CHAURAHA,  ALWAR IN0</t>
  </si>
  <si>
    <t>NMPLALWAR@GMAIL.COM</t>
  </si>
  <si>
    <t>U14101RJ1994PTC008602</t>
  </si>
  <si>
    <t xml:space="preserve">HAVELI MARBLE PRIVATE LIMITED   </t>
  </si>
  <si>
    <t>B-7, RIICO INDUSTRIAL AREA,SUKHER,  UDAIPUR IN313001</t>
  </si>
  <si>
    <t>U14101RJ1994PTC008599</t>
  </si>
  <si>
    <t xml:space="preserve">HARDROCK GRANITES PRIVATE LIMITED   </t>
  </si>
  <si>
    <t>C1-157,RIICO COLONY,ABUROAD,  SIROHI IN0</t>
  </si>
  <si>
    <t>U14101RJ1994PTC008598</t>
  </si>
  <si>
    <t xml:space="preserve">SWET MARBLES PRIVATE LIMITED   </t>
  </si>
  <si>
    <t>14, POLO GROUND,   UDAIPUR IN0</t>
  </si>
  <si>
    <t>swetmarble@yahoo.com</t>
  </si>
  <si>
    <t>U14101RJ1994PTC008594</t>
  </si>
  <si>
    <t xml:space="preserve">ASHUTOSH MARBLES PRIVATE LIMITED   </t>
  </si>
  <si>
    <t>69,SHIVAJI NAGAR, MADANGANJ,KISHANGANJ,  AJMER IN0</t>
  </si>
  <si>
    <t>rcrathi1960@yahoo.co.in</t>
  </si>
  <si>
    <t>U14101RJ1994PTC008570</t>
  </si>
  <si>
    <t xml:space="preserve">B.G.MARBLES PRIVATE LIMITED   </t>
  </si>
  <si>
    <t>AMET,KELWA ROAD,VILLAGE-SIYANA  RAJSAMAND IN0</t>
  </si>
  <si>
    <t>bgmarbles@yahoo.com</t>
  </si>
  <si>
    <t>U14101RJ1994PTC008563</t>
  </si>
  <si>
    <t xml:space="preserve">CENTURY STONES PRIVATE LIMITED   </t>
  </si>
  <si>
    <t>TEJA CHOWK, MADANGANJ,KISHANGAR,  AJMER IN0</t>
  </si>
  <si>
    <t>U14101RJ1994PTC008552</t>
  </si>
  <si>
    <t xml:space="preserve">SHREE GULAB MARBLES PRIVATE LIMITED   </t>
  </si>
  <si>
    <t>INDUSTRIAL AREAMADANGANJ,  KISHANGARH IN305801</t>
  </si>
  <si>
    <t>U14101RJ1994PTC008551</t>
  </si>
  <si>
    <t xml:space="preserve">CENTURY SANGEMERMER PRIVATE LIMITED   </t>
  </si>
  <si>
    <t>INDUSTRIAL AREA,HARMARA ROAD,  MADANGANJ KISHANGARH IN305801</t>
  </si>
  <si>
    <t>U14101RJ1994PTC008550</t>
  </si>
  <si>
    <t xml:space="preserve">BRIGHT MARBLES PRIVATE LIMITED   </t>
  </si>
  <si>
    <t>U14101RJ1994PTC008545</t>
  </si>
  <si>
    <t xml:space="preserve">PRIME MARBLES PVT. LTD   </t>
  </si>
  <si>
    <t>13, AHINSAPURI,UDAIPURUDAIPUR  UDAIPUR IN0</t>
  </si>
  <si>
    <t>U14101RJ1994PTC008525</t>
  </si>
  <si>
    <t xml:space="preserve">PRIMIER MARBLE PRIVATE LIMITED   </t>
  </si>
  <si>
    <t>KHASRA NO.280/2,NEAR SANWATSARNEW RIICO INDL.AREAPHASE IIIR MADANGANJ-KISHANGARH  AJMER IN305801</t>
  </si>
  <si>
    <t>U14101RJ1994PTC008524</t>
  </si>
  <si>
    <t xml:space="preserve">SHAGUN MARBLES PRIVATE LIMITED   </t>
  </si>
  <si>
    <t>F-176-1773RD PHASEINDUSTRIAL AREA  MADANGAN KISHANGARH IN305801</t>
  </si>
  <si>
    <t>U14101RJ1994PTC008519</t>
  </si>
  <si>
    <t xml:space="preserve">BAPU MARBLE PRIVATE LIMITED   </t>
  </si>
  <si>
    <t>CHAPLOT GALI,RAJNAGAR,  RAJSAMAND IN313326</t>
  </si>
  <si>
    <t>bapumarble@gmail.com</t>
  </si>
  <si>
    <t>U14101RJ1994PTC008515</t>
  </si>
  <si>
    <t xml:space="preserve">MOONLIGHT STONES PVT LTD   </t>
  </si>
  <si>
    <t>3/77, AGARWAL FARM ,MANSAROVAR , JAIPURRAJASTHAN.    IN0</t>
  </si>
  <si>
    <t>U14101RJ1994PTC008507</t>
  </si>
  <si>
    <t xml:space="preserve">GOLDSTAR MARBLES PVT.LTD   </t>
  </si>
  <si>
    <t>SP-3, UDYOG VIHARSUKHER  UDAIPUR IN313001</t>
  </si>
  <si>
    <t>U14101RJ1994PTC008483</t>
  </si>
  <si>
    <t xml:space="preserve">TWINSTAR MINERALS AND CHEMICALS PRIVATELIMITED  </t>
  </si>
  <si>
    <t>4 # GORI PARASHWNATH TEMPLEMAIN MARKET  SOJAT IN306401</t>
  </si>
  <si>
    <t>U14101RJ1994PTC008480</t>
  </si>
  <si>
    <t xml:space="preserve">SUCHI MARBLES PVT. LTD   </t>
  </si>
  <si>
    <t>U14101RJ1994PTC008447</t>
  </si>
  <si>
    <t xml:space="preserve">MUMBA DEVI MARBLES PRIVATE LIMITED   </t>
  </si>
  <si>
    <t>KOTHARI SADAN,CHARBHUJA ROAD,AMET  RAJSAMAND IN0</t>
  </si>
  <si>
    <t>bhushan@raviinfra.com</t>
  </si>
  <si>
    <t>U14101RJ1994PTC008446</t>
  </si>
  <si>
    <t xml:space="preserve">R.G.MARBLES PVT. LTD   </t>
  </si>
  <si>
    <t>AZAD NAGAR,MADANGANJ,KISHANGARH  AJMER IN0</t>
  </si>
  <si>
    <t>U14101RJ1994PTC008438</t>
  </si>
  <si>
    <t xml:space="preserve">AKASH GANGA MARBLE AND GRANITES PVT. LTD   </t>
  </si>
  <si>
    <t>4 ANASAGAR LINK ROAD,AJMERAJMER  AJMER IN0</t>
  </si>
  <si>
    <t>U14101RJ1994PTC008437</t>
  </si>
  <si>
    <t xml:space="preserve">VRINDAVAN MARBLES PRIVATE LIMITED   </t>
  </si>
  <si>
    <t>TUNKRA ROAD,INDUSTRIAL AREA,  MADANGANJ KISHANGARH IN0</t>
  </si>
  <si>
    <t>U14101RJ1994PTC008434</t>
  </si>
  <si>
    <t xml:space="preserve">SANJAREE MARBLES AND GRANITES PRIVATELIMITED  </t>
  </si>
  <si>
    <t>580,O T C  SCHEME,AMSANATAN,NEAR CENTRE ACADEMY SCHOOL,  UDAIPUR IN0</t>
  </si>
  <si>
    <t>jpjain_udr@yahoo.co.in</t>
  </si>
  <si>
    <t>U14101RJ1994PTC008433</t>
  </si>
  <si>
    <t xml:space="preserve">BONANAZA MARBLE AND GRANITES PRIVATELIMITED  </t>
  </si>
  <si>
    <t>32,PANNA DHAI MARG,  UDAIPUR IN0</t>
  </si>
  <si>
    <t>U14101RJ1994PTC008432</t>
  </si>
  <si>
    <t xml:space="preserve">HABIB MARBLES PRIVATE LIMITED   </t>
  </si>
  <si>
    <t>NO-CHOWKI  ROAD,BEHIND P.S.  RAJSAMAND IN0</t>
  </si>
  <si>
    <t>DKHINGER@gmail.com</t>
  </si>
  <si>
    <t>U14101RJ1994PTC008423</t>
  </si>
  <si>
    <t xml:space="preserve">PHULERA MARBLES PVT. LTD   </t>
  </si>
  <si>
    <t>F-203&amp;204,III PHASE,RIICO IND.AREA,MADANGANJ-KISHANGARH.  MADANGANJ-KISHANGARH. IN0</t>
  </si>
  <si>
    <t>U14101RJ1994PTC008412</t>
  </si>
  <si>
    <t xml:space="preserve">MAHAN MARBLES PVT. LTD   </t>
  </si>
  <si>
    <t>F-55-56,RIICO INDL.AREA,CHITTORGARHCHITTORGARH  CHITTORGARH IN0</t>
  </si>
  <si>
    <t>U14101RJ1994PTC008391</t>
  </si>
  <si>
    <t xml:space="preserve">HYSTONE MARBLES PVT. LTD   </t>
  </si>
  <si>
    <t>HARMARA ROAD, MADANGANJ-KISHANGANJ-305801GANJ-305801  GANJ-305801 IN0</t>
  </si>
  <si>
    <t>U14101RJ1994PTC008390</t>
  </si>
  <si>
    <t xml:space="preserve">HIMGIRI MARBLES PVT. LTD   </t>
  </si>
  <si>
    <t>HARMARA ROAD,MADANGANJ-KISHANGARHKISHANGARH  KISHANGARH IN0</t>
  </si>
  <si>
    <t>U14101RJ1994PTC008359</t>
  </si>
  <si>
    <t xml:space="preserve">DEEVEE MARBLES PRIVATE LIMITED   </t>
  </si>
  <si>
    <t>G-228-229INDUSTRIAL AREABIDIYAD,  AKRANA IN0</t>
  </si>
  <si>
    <t>U14101RJ1994PTC008354</t>
  </si>
  <si>
    <t xml:space="preserve">SHREE GURU KRIPA STONES PVT. LTD   </t>
  </si>
  <si>
    <t>F-172 A&amp;B III PHASE ,RIICO INDUSTRIAL AREA,MADANGANJ,KISHANGARH.  MADANGANJ,KISHANGARH. IN0</t>
  </si>
  <si>
    <t>U14101RJ1994PTC008350</t>
  </si>
  <si>
    <t xml:space="preserve">V.D.MARBLES PVT. LTD   </t>
  </si>
  <si>
    <t>DEEPAK NIWAS,NAYAK WADI,RAJSAMANDRAJSAMAND  RAJSAMAND IN0</t>
  </si>
  <si>
    <t>RKJAIN4@GMAIL.COM</t>
  </si>
  <si>
    <t>U14101RJ1994PTC008340</t>
  </si>
  <si>
    <t xml:space="preserve">GOKUL SANGEMARMAR PVT. LTD   </t>
  </si>
  <si>
    <t>BAHETI BHAWAN,KATLA BAZAR,MADAN GANJ-KISHAN GANJRAJASTHAN.    IN0</t>
  </si>
  <si>
    <t>U14101RJ1994PTC008337</t>
  </si>
  <si>
    <t xml:space="preserve">PAWAN STONE HOME PRIVATE LIMITED   </t>
  </si>
  <si>
    <t>III PHASEHARMADA ROAD, MADANGUNJ  KISHANGARH IN305802</t>
  </si>
  <si>
    <t>nandusingh11111@gmail.com</t>
  </si>
  <si>
    <t>U14101RJ1994PTC008335</t>
  </si>
  <si>
    <t xml:space="preserve">P C S MARBLES AND GRANITES PVT. LTD   </t>
  </si>
  <si>
    <t>F248, RIICO INDUSTRIAL AREAIIIRD PHASE,MADANGANJ  KISHANGARH IN0</t>
  </si>
  <si>
    <t>U14101RJ1994PTC008334</t>
  </si>
  <si>
    <t xml:space="preserve">M.R. STONES PRIVATE LIMITED   </t>
  </si>
  <si>
    <t>10/57,CIVIL LINES,  AJMER IN0</t>
  </si>
  <si>
    <t>U14101RJ1994PTC008333</t>
  </si>
  <si>
    <t xml:space="preserve">MALOO MARBLES PRIVATE LIMITED   </t>
  </si>
  <si>
    <t>INDUSTRIAL ARE,MADAN GANJ  KISHAN GARH IN305801</t>
  </si>
  <si>
    <t>U14101RJ1994PTC008332</t>
  </si>
  <si>
    <t xml:space="preserve">KARTIKEY MARBLES PVT. LTD   </t>
  </si>
  <si>
    <t>267,10BSCHEME GOPAL PURA BY PASS  JAIPUR IN302018</t>
  </si>
  <si>
    <t>U14101RJ1994PTC008302</t>
  </si>
  <si>
    <t xml:space="preserve">MANSOORI MARBLES PRIVATE LIMITED   </t>
  </si>
  <si>
    <t>F-71,72RIICO INDUSTRIAL AREA,  CHITTORGARH IN312001</t>
  </si>
  <si>
    <t>U14101RJ1994PTC008298</t>
  </si>
  <si>
    <t xml:space="preserve">SHRI MOJNATH MARBLES PRIVATE LIMITED   </t>
  </si>
  <si>
    <t>G-233(A+B+C)M.I.A.,  ALWAR IN301030</t>
  </si>
  <si>
    <t>jaindkaca@yahoo.co.in</t>
  </si>
  <si>
    <t>U14101RJ1994PTC008296</t>
  </si>
  <si>
    <t xml:space="preserve">KAYSONS MARBLES AND GRANITES PRIVATE LIMITED  </t>
  </si>
  <si>
    <t>25-B,SHAKTI NAGAR,  UDAIPUR IN0</t>
  </si>
  <si>
    <t>U14101RJ1994PTC008286</t>
  </si>
  <si>
    <t xml:space="preserve">MAHENDRA MARBLES PRIVATE LIMITED   </t>
  </si>
  <si>
    <t>KHASRA NO.244, HARMARA ROADNEAR RIICO INDUSTRIAL AREA, IIIRD PHASE  Madanganj Kishangarh IN305801</t>
  </si>
  <si>
    <t>U14101RJ1994PTC008285</t>
  </si>
  <si>
    <t xml:space="preserve">SUMKIT MARBLES PRIVATE LIMITED   </t>
  </si>
  <si>
    <t>KATLA BAZAR,MADANGANJ-KISHANGARHG-39,   INDUSTRIAL AREA IN305801</t>
  </si>
  <si>
    <t>U14101RJ1994PTC008282</t>
  </si>
  <si>
    <t xml:space="preserve">SULABH MARBLES PRIVATE LIMITED   </t>
  </si>
  <si>
    <t>F 31-32,RIICO INDL.AREA,  RAJSAMAND IN313326</t>
  </si>
  <si>
    <t>U14101RJ1994PTC008277</t>
  </si>
  <si>
    <t xml:space="preserve">NAKORA MARBLES PRIVATE LIMITED   </t>
  </si>
  <si>
    <t>SADAR BAZAR,CHHATI CHOWK,KELWA  DISTT RAJSAMAND IN313334</t>
  </si>
  <si>
    <t>R_SHARMA@YAHOO.COM</t>
  </si>
  <si>
    <t>U14101RJ1994PTC008261</t>
  </si>
  <si>
    <t xml:space="preserve">MILAP MARBLES PRIVATE LIMITED   </t>
  </si>
  <si>
    <t>C/O GOPAL UPADHYAY, PRIVATE BUS STANDNATHDWARA  RAJSAMAND IN313301</t>
  </si>
  <si>
    <t>U14101RJ1994PTC008259</t>
  </si>
  <si>
    <t xml:space="preserve">SIDDARTH MARMO PRIVATE LIMITED   </t>
  </si>
  <si>
    <t>N.H.8,VILL.- PIPARDA,  RAJSAMAND IN0</t>
  </si>
  <si>
    <t>U14101RJ1994PTC008249</t>
  </si>
  <si>
    <t xml:space="preserve">MEGHA MARBLES PRIVATE LIMITED   </t>
  </si>
  <si>
    <t>JATO KI POLHOLI THAN  AMET IN313332</t>
  </si>
  <si>
    <t>megha.marbles.pvt.ltd@gmail.com</t>
  </si>
  <si>
    <t>U14101RJ1994PTC008247</t>
  </si>
  <si>
    <t xml:space="preserve">YOGMAYA MARBLES PRIVATE LIMITED   </t>
  </si>
  <si>
    <t>VILLAGE- KAREDA,KELWA AMET ROAD,  DISTT RAJSAMAND IN0</t>
  </si>
  <si>
    <t>U14101RJ1994PTC008243</t>
  </si>
  <si>
    <t xml:space="preserve">KESHAV MARBLES PVT. LTD   </t>
  </si>
  <si>
    <t>opp.132,KVA sub station ,Makrana Road,KISHAN GARH,RAJASTHAN  KISHAN GARH,RAJASTHAN IN0</t>
  </si>
  <si>
    <t>U14101RJ1994PTC008242</t>
  </si>
  <si>
    <t xml:space="preserve">CAPRICORN MARBLES PRIVATE LIMITED   </t>
  </si>
  <si>
    <t>280/40LAXMI CHOWK,  AJMER IN0</t>
  </si>
  <si>
    <t>U14101RJ1994PTC008227</t>
  </si>
  <si>
    <t xml:space="preserve">PRATAP TILES PRIVATE LIMITED   </t>
  </si>
  <si>
    <t>F-163-164,RIICO INDL.AREA,  CHITTORGARH IN0</t>
  </si>
  <si>
    <t>U14101RJ1994PTC008211</t>
  </si>
  <si>
    <t xml:space="preserve">NAMAN MARBLES PVT. LTD   </t>
  </si>
  <si>
    <t>E-5,RIICO Industrial Area,Phase III,Jaipur Road,  Madanganj- Kishangarh IN305801</t>
  </si>
  <si>
    <t>U14101RJ1994PTC008206</t>
  </si>
  <si>
    <t xml:space="preserve">SRIJAN STONES PRIVATE LIMITED   </t>
  </si>
  <si>
    <t>E-283,GROWTH CENTER,RIICO IND.AREA,ABU ROAD,  SIROHI IN0</t>
  </si>
  <si>
    <t>srijan@rediffmail.com</t>
  </si>
  <si>
    <t>U14101RJ1994PTC008202</t>
  </si>
  <si>
    <t xml:space="preserve">P.K. MARBLES PRIVATE LIMITED   </t>
  </si>
  <si>
    <t>KAMAL KUNJ,MITRA NIWAS COLONY,  MADANGANJ KISHANGARH IN0</t>
  </si>
  <si>
    <t>U14101RJ1994PTC008177</t>
  </si>
  <si>
    <t xml:space="preserve">ROOPA MARBLES PRIVATE LIMITED   </t>
  </si>
  <si>
    <t>MAKRANA,ROAD,BORAWAR,  JAIPUR IN341502</t>
  </si>
  <si>
    <t>U14101RJ1994PTC008169</t>
  </si>
  <si>
    <t xml:space="preserve">MEGHDOOT MARBLES AND GRANITES PRIVATELIMITED  </t>
  </si>
  <si>
    <t>INDUSTRAIAL AREA, MADANGANJ,KISHANGARH,   AJMER IN305801</t>
  </si>
  <si>
    <t>U14101RJ1994PTC008167</t>
  </si>
  <si>
    <t xml:space="preserve">SHREE OM SANGEMARMAR PVT. LTD   </t>
  </si>
  <si>
    <t>6,RAJHANS COLONY, MADANGANJ-KISHANGARHDIST.AJMER    IN0</t>
  </si>
  <si>
    <t>U14101RJ1994PTC008163</t>
  </si>
  <si>
    <t xml:space="preserve">APEX MARMO-GRANI PRIVATE LIMITED   </t>
  </si>
  <si>
    <t>N.H.8,VILL-MOKHAMPURA   RAJSAMAND IN313334</t>
  </si>
  <si>
    <t>U14101RJ1994PTC008149</t>
  </si>
  <si>
    <t xml:space="preserve">PADAM PRABHU MARBLES PRIVATE LIMITED   </t>
  </si>
  <si>
    <t>F-42,RIICO INDL.AREA,MADANGANJ  KISHAN GARH IN305801</t>
  </si>
  <si>
    <t>U14101RJ1994PTC008147</t>
  </si>
  <si>
    <t xml:space="preserve">KANAK MARBLES AND GRANITES PRIVATELIMITED  </t>
  </si>
  <si>
    <t>F-11,12,13, RIICO INDUSTRIAL AREA,3RD PHASE, MADANGANJ  KISHANGARH IN305801</t>
  </si>
  <si>
    <t>U14101RJ1994PTC008146</t>
  </si>
  <si>
    <t xml:space="preserve">PATWARI MARBLES PRIVATE LIMITED   </t>
  </si>
  <si>
    <t>F-37&amp;44, INDUSTRIAL AREA,MADANGANJ  KISHAN GARH IN305801</t>
  </si>
  <si>
    <t>U14101RJ1994PTC008144</t>
  </si>
  <si>
    <t xml:space="preserve">MARUDHARKESARI STONES PRIVATE LIMITED   </t>
  </si>
  <si>
    <t>1994-03-12</t>
  </si>
  <si>
    <t>G-1-75to 78 3rd Phase Riico ind.Area,MADAN GANJ  KISHANGARH IN305801</t>
  </si>
  <si>
    <t>U14101RJ1994PTC008137</t>
  </si>
  <si>
    <t xml:space="preserve">SARVOTTAM MARBLES PVT. LTD   </t>
  </si>
  <si>
    <t>N.H. NO. 8, BADARADA   RAJSAMAND IN313326</t>
  </si>
  <si>
    <t>U14101RJ1994PTC008131</t>
  </si>
  <si>
    <t xml:space="preserve">NAVAL MARBLES PRIVATE LIMITED   </t>
  </si>
  <si>
    <t>CHARBHUJA ROAD,AMET,RAJSAMANDCHARBHUJA ROAD,AMET,   RAJSAMAND IN313332</t>
  </si>
  <si>
    <t>U14101RJ1994PTC008127</t>
  </si>
  <si>
    <t xml:space="preserve">PATNI MARBLES PRIVATE LIMITED   </t>
  </si>
  <si>
    <t>PATNI SADAN,SHIVAJI NAGAR,MADANGANJ  KISHAN GARH IN0</t>
  </si>
  <si>
    <t>U14101RJ1994PTC008126</t>
  </si>
  <si>
    <t xml:space="preserve">BHARTIA MARBLES PVT. LTD   </t>
  </si>
  <si>
    <t>F 9 /10,, RIICO  INDUSTRIAL AREA,IIIrd PHASE,MADANGANJ, KISHANGARH,  AJMER. IN305801</t>
  </si>
  <si>
    <t>U14101RJ1994PTC008122</t>
  </si>
  <si>
    <t xml:space="preserve">SURBHI MARMO PRIVATE LIMITED   </t>
  </si>
  <si>
    <t>B-360,HIMMAT NAGAR,GOPAL PURA MODE,   JAIPUR IN302018</t>
  </si>
  <si>
    <t>dinesh@pearlspytech.com</t>
  </si>
  <si>
    <t>U14101RJ1994PTC008119</t>
  </si>
  <si>
    <t xml:space="preserve">SUBHGIRI STONES PRIVATE LIMITED   </t>
  </si>
  <si>
    <t>GOKUL,OPP.GRAND HOTEL,RAMPURA BAZAR,  KOTA IN324007</t>
  </si>
  <si>
    <t>nimisha.meghwani@yahoo.com</t>
  </si>
  <si>
    <t>U14101RJ1994PTC008111</t>
  </si>
  <si>
    <t xml:space="preserve">MICRO MARBLES PRIVATE LIMITED   </t>
  </si>
  <si>
    <t>E-5,RIICO INDL AREA,  CHITTORGAR IN312001</t>
  </si>
  <si>
    <t>MICROMARBLES@GMAIL.COM</t>
  </si>
  <si>
    <t>U14101RJ1994PTC008110</t>
  </si>
  <si>
    <t xml:space="preserve">SUDHANSHU MARBLE AND TILES PRIVATELIMITED  </t>
  </si>
  <si>
    <t>P-1-D RIICO INDUSTRIAL AREA,AMBA BARI  UDAIPUR IN313001</t>
  </si>
  <si>
    <t>vagrecha@yahoo.co.in</t>
  </si>
  <si>
    <t>U14101RJ1994PTC008102</t>
  </si>
  <si>
    <t xml:space="preserve">KANIKA MARBLES AND GRANITES PRIVATELIMITED  </t>
  </si>
  <si>
    <t>E-191,RIICO INDL,AREA,MADAN GANJ-KISHAN GARH,  AJMER IN305801</t>
  </si>
  <si>
    <t>U14101RJ1994PTC008101</t>
  </si>
  <si>
    <t xml:space="preserve">JAIN AND JAIN STONES PRIVATE LIMITED   </t>
  </si>
  <si>
    <t>ROOPA GARH ROAD,MADAN GANJ-KISHAN GARH,IDUSTRIAL AREA,  AJMER IN305801</t>
  </si>
  <si>
    <t>ANUPAMMARBLES94@GMAIL.COM</t>
  </si>
  <si>
    <t>U14101RJ1994PTC008099</t>
  </si>
  <si>
    <t xml:space="preserve">SHIV KAILASH MARBLE PRIVATE LIMITED   </t>
  </si>
  <si>
    <t>VILLAGE AGARIA,TEH. AMETRAJSAMAND  RAJASTHAN IN0</t>
  </si>
  <si>
    <t>U14101RJ1994PTC008094</t>
  </si>
  <si>
    <t xml:space="preserve">TARANG STONES INDIA PVT. LTD   </t>
  </si>
  <si>
    <t>DEV ROAD,TEH.CHIDAWARAJASTHAN.     IN0</t>
  </si>
  <si>
    <t>U14101RJ1994PTC008071</t>
  </si>
  <si>
    <t xml:space="preserve">SURABHI MARBLES PRIVATE LIMITED   </t>
  </si>
  <si>
    <t>34, GIRNAR COLONY,VAISHALI NAGAR,  JAIPUR IN302021</t>
  </si>
  <si>
    <t>singhvi.yogendra@gmail.com</t>
  </si>
  <si>
    <t>U14101RJ1994PTC008054</t>
  </si>
  <si>
    <t xml:space="preserve">GATTANI MARBLES AND GRANITES PRIVATELIMITED  </t>
  </si>
  <si>
    <t>PLOT NO.80,SAINI FLOORMILLS,HARIMARG,CIVIL LINES,  JAIPUR IN302001</t>
  </si>
  <si>
    <t>U14101RJ1994PTC008043</t>
  </si>
  <si>
    <t xml:space="preserve">ANKUR MARBLES PRIVATE LIMITED   </t>
  </si>
  <si>
    <t>AMETKELWA ROAD,  RAJSAMAND IN0</t>
  </si>
  <si>
    <t>ostwalpraveen@yahoo.co.in</t>
  </si>
  <si>
    <t>U14101RJ1994PTC007994</t>
  </si>
  <si>
    <t xml:space="preserve">SHIVANI MARBLES PRIVATE LIMITED   </t>
  </si>
  <si>
    <t>205,Vardhman Complex  Udaipur IN313001</t>
  </si>
  <si>
    <t>manssor2004@gmail.com</t>
  </si>
  <si>
    <t>U14101RJ1994PTC007974</t>
  </si>
  <si>
    <t xml:space="preserve">SAPNA STONES PVT. LTD   </t>
  </si>
  <si>
    <t>RIICO INDL.AREA,JALORERAAJSTHAN.     IN0</t>
  </si>
  <si>
    <t>U14101RJ1994PTC007973</t>
  </si>
  <si>
    <t xml:space="preserve">GALAXY MARBLES PVT. LTD   </t>
  </si>
  <si>
    <t>6,KUSHALBAGH,BANSWARARAJASTHAN.     IN0</t>
  </si>
  <si>
    <t>U14101RJ1994PTC007972</t>
  </si>
  <si>
    <t xml:space="preserve">SOMANI TILES PVT. LTD   </t>
  </si>
  <si>
    <t>G-63-64 RIICO INDUSTRIAL AREACHITTORGARH.CHITTORGARH.  CHITTORGARH. IN0</t>
  </si>
  <si>
    <t>amitsomani1984@gmail.com</t>
  </si>
  <si>
    <t>U14101RJ1994PTC007971</t>
  </si>
  <si>
    <t xml:space="preserve">TIRUPATI BALAJI MINERALS PVT. LTD   </t>
  </si>
  <si>
    <t>SP-2, UDYOG VIHARN. H. 8, SUKHER  UDAIPUR IN313001</t>
  </si>
  <si>
    <t>U14101RJ1994PTC007970</t>
  </si>
  <si>
    <t xml:space="preserve">RISHABH MINERALS PVT. LTD   </t>
  </si>
  <si>
    <t>U14101RJ1994PTC007964</t>
  </si>
  <si>
    <t xml:space="preserve">KIRTI NATURAL STONES PVT.LTD   </t>
  </si>
  <si>
    <t>G-80,RIICO INDL.ARE.CHITTORGARH.  CHITTORGARH IN0</t>
  </si>
  <si>
    <t>kirtitiles@ymail.com</t>
  </si>
  <si>
    <t>U14101RJ1994PTC007944</t>
  </si>
  <si>
    <t xml:space="preserve">RAJ MAHAL MARBLES PRIVATE LIMITED   </t>
  </si>
  <si>
    <t>AMET KELWA ROAD,VILLAGE BAMANTUKRA  DISTT RAJ SAMAND IN313334</t>
  </si>
  <si>
    <t>U14101RJ1994PTC007935</t>
  </si>
  <si>
    <t xml:space="preserve">NOOR MARBLES PVT. LTD   </t>
  </si>
  <si>
    <t>E-11,RIICO INDL.AREA,CHITTORGARHCHITTORGARH  CHITTORGARH IN0</t>
  </si>
  <si>
    <t>NOORMARBLE@HOTLMAIL.COM</t>
  </si>
  <si>
    <t>U14101RJ1994PLC008781</t>
  </si>
  <si>
    <t xml:space="preserve">PARAMOUNT MARBLES LIMITED   </t>
  </si>
  <si>
    <t>PATODI BHAWAN,OSWALI MOHALLA,MADANGANJ-KISHANGARH,AJMER  AJMER IN0</t>
  </si>
  <si>
    <t>U14101RJ1994PLC008581</t>
  </si>
  <si>
    <t xml:space="preserve">JINDAL MINERAL PRIVATE LIMITED   </t>
  </si>
  <si>
    <t>J.G.JINDAL MARKET,PALI BAZARBEAWAR  AJMER IN0</t>
  </si>
  <si>
    <t>U14101RJ1993PTC007914</t>
  </si>
  <si>
    <t xml:space="preserve">SAPNA MARBLES PVT. LTD   </t>
  </si>
  <si>
    <t>H.NO.8,PASSAND,TEH,RAJSAMANDH.NO.8,PASSAND,TEHRAJSAMAND H.NO.8,PASSAND,TEH,RAJSAMAND  H.NO.8,PASSAND,TEH,RAJSAMAND IN0</t>
  </si>
  <si>
    <t>U14101RJ1993PTC007862</t>
  </si>
  <si>
    <t xml:space="preserve">HAVELI STONES PVT. LTD   </t>
  </si>
  <si>
    <t>B-7, RIICO INDUSTRIAL AREA,SUKHER,UDAIPURUDAIPUR  UDAIPUR IN0</t>
  </si>
  <si>
    <t>U14101RJ1993PTC007861</t>
  </si>
  <si>
    <t xml:space="preserve">REDHILLS MARBLES PRIVATE LIMITED   </t>
  </si>
  <si>
    <t>N.H.8,,PASOOND,  DISTT RAJSAMAND IN0</t>
  </si>
  <si>
    <t>U14101RJ1993PTC007857</t>
  </si>
  <si>
    <t xml:space="preserve">JAIMATA MARBLES PRIVATE LIMITED   </t>
  </si>
  <si>
    <t>OPP.COLLECTORATE,   RAJSAMAD IN0</t>
  </si>
  <si>
    <t>jaimata_marbles@yahoo.com</t>
  </si>
  <si>
    <t>U14101RJ1993PTC007853</t>
  </si>
  <si>
    <t xml:space="preserve">STONE INDIA PRIVATE LIMITED   </t>
  </si>
  <si>
    <t>54/144,MADHYAM MARGMANSAROVAR  JAIPUR IN0</t>
  </si>
  <si>
    <t>U14101RJ1993PTC007848</t>
  </si>
  <si>
    <t xml:space="preserve">KAZI MARBLE PVT.LTD   </t>
  </si>
  <si>
    <t>1993-11-13</t>
  </si>
  <si>
    <t>F-35,A,RIICO INDL.AREA,CHITTORGARHCHITTORGARH  CHITTORGARH IN0</t>
  </si>
  <si>
    <t>kazimarble34@gmail.com</t>
  </si>
  <si>
    <t>U14101RJ1993PTC007847</t>
  </si>
  <si>
    <t xml:space="preserve">ANKESH MARBLES PRIVATE LIMITED   </t>
  </si>
  <si>
    <t>F-247-257,MIA  ALWAR IN301030</t>
  </si>
  <si>
    <t>U14101RJ1993PTC007842</t>
  </si>
  <si>
    <t xml:space="preserve">VIVIDH MINES PRIVATE LIMITED   </t>
  </si>
  <si>
    <t>C-147,HANUMAN NAGAR,KHATIPURA  JAIPUR IN0</t>
  </si>
  <si>
    <t>U14101RJ1993PTC007841</t>
  </si>
  <si>
    <t xml:space="preserve">MAYA GRANITES PRIVATE LIMITED   </t>
  </si>
  <si>
    <t>43-45,INDUSTRIAL AREA,PHASE-IBHSHAHGARH  JALORE IN343042</t>
  </si>
  <si>
    <t>madanrajchajer@gmail.com</t>
  </si>
  <si>
    <t>U14101RJ1993PTC007815</t>
  </si>
  <si>
    <t xml:space="preserve">H.B.MARBLES PVT. LTD   </t>
  </si>
  <si>
    <t>A-876-A, MIA,   ALWAR IN0</t>
  </si>
  <si>
    <t>hbmarbles@yahoo.com</t>
  </si>
  <si>
    <t>U14101RJ1993PTC007800</t>
  </si>
  <si>
    <t xml:space="preserve">M.S. MARBLES PRIVATE LIMITED   </t>
  </si>
  <si>
    <t>ROAD NO.2,NEAR MITTAL BHAWAN,  ALWAR IN301001</t>
  </si>
  <si>
    <t>U14101RJ1993PTC007788</t>
  </si>
  <si>
    <t xml:space="preserve">BHAGWATI LIME STONE PRIVATE LIMITED   </t>
  </si>
  <si>
    <t>13, TRANSPORT NAGAR,   JAIPUR IN302003</t>
  </si>
  <si>
    <t>U14101RJ1993PTC007773</t>
  </si>
  <si>
    <t xml:space="preserve">JANGID MARBLES PVT. LTD   </t>
  </si>
  <si>
    <t>328, MANPUR,   ABUROAD IN0</t>
  </si>
  <si>
    <t>U14101RJ1993PTC007772</t>
  </si>
  <si>
    <t xml:space="preserve">VIVIDH MARBLES PRIVATE LIMITED   </t>
  </si>
  <si>
    <t>BAMANTUKADAAN NAGAR, KHATIPURA,KELWA-AMET ROAD  RAJSAMAND IN0</t>
  </si>
  <si>
    <t>mukeshbohara@gmail.com</t>
  </si>
  <si>
    <t>U14101RJ1993PTC007769</t>
  </si>
  <si>
    <t xml:space="preserve">SRIDEVI MARBLES PRIVATE LIMITED   </t>
  </si>
  <si>
    <t>P.NO.127-28,INDL.AREA,   KISHAN GARH IN305801</t>
  </si>
  <si>
    <t>U14101RJ1993PTC007767</t>
  </si>
  <si>
    <t xml:space="preserve">HEENA MARBLES PRIVATE LIMITED   </t>
  </si>
  <si>
    <t>F-34-35, RIICO INDL,AREA,   CHITTORGARH IN312001</t>
  </si>
  <si>
    <t>irfan1786@yahoo.co.in</t>
  </si>
  <si>
    <t>U14101RJ1993PTC007756</t>
  </si>
  <si>
    <t xml:space="preserve">TRIMURTY LIMES AND CHEMICALS PVT. LTD   </t>
  </si>
  <si>
    <t>GOTAN,   NAGAUR IN0</t>
  </si>
  <si>
    <t>U14101RJ1993PTC007755</t>
  </si>
  <si>
    <t xml:space="preserve">JAGMERU MARBLES PRIVATE LIMITED   </t>
  </si>
  <si>
    <t>KUSHAL BAGH PALACE,   BANSWARA IN0</t>
  </si>
  <si>
    <t>U14101RJ1993PTC007703</t>
  </si>
  <si>
    <t xml:space="preserve">SURESH MARBLES PRIVATE LIMITED   </t>
  </si>
  <si>
    <t>MR.ML No. 29-30MASARO KI OBRI, VILLAGE ODWAS  RISHABHDEO IN313802</t>
  </si>
  <si>
    <t>U14101RJ1993PTC007691</t>
  </si>
  <si>
    <t xml:space="preserve">ABHILASHA STONES PRIVATE LIMITED   </t>
  </si>
  <si>
    <t>D-28, ABHILASHA,TILAKNAGAR,  JAIPUR IN302004</t>
  </si>
  <si>
    <t>geetasharma988@gmail.com</t>
  </si>
  <si>
    <t>U14101RJ1993PTC007678</t>
  </si>
  <si>
    <t xml:space="preserve">GOVIL MARBLES PRIVATE LIMITED   </t>
  </si>
  <si>
    <t>KAMAL KUNJ MITRA NIWAS COLONY,MADANGANJ  KISHANGARH IN0</t>
  </si>
  <si>
    <t>U14101RJ1993PTC007617</t>
  </si>
  <si>
    <t xml:space="preserve">GANPATI SANGEMARMAR PVT. LTD   </t>
  </si>
  <si>
    <t>F-174 &amp; 175 RIICO INDUSTRIAL AREA3rd PHASE NEAR RAILWAY CROSSING  MADANGANJ KISHANGARH IN305801</t>
  </si>
  <si>
    <t>U14101RJ1993PTC007607</t>
  </si>
  <si>
    <t xml:space="preserve">CHANDRALOK STONES PVT. LTD   </t>
  </si>
  <si>
    <t>INDUSTRIAL AREA,   JAIPUR IN0</t>
  </si>
  <si>
    <t>U14101RJ1993PTC007599</t>
  </si>
  <si>
    <t xml:space="preserve">RADHIKA STONES PVT. LTD   </t>
  </si>
  <si>
    <t>E-55, RIICO Industrial Area,Harmada Road, IIIrd Phase  MADANGANJ KISHANGARH IN305801</t>
  </si>
  <si>
    <t>U45201RJ2007PTC023795</t>
  </si>
  <si>
    <t xml:space="preserve">VIJAY BUILDMART PRIVATE LIMITED   </t>
  </si>
  <si>
    <t>C/O KRISHNA GARDEN, OPP. PATEL MARG,NEW SANGANER ROAD, MANSAOVAR,  JAIPUR IN302020</t>
  </si>
  <si>
    <t>vijaybuildmart2007@gmail.com</t>
  </si>
  <si>
    <t>U45201RJ2007PTC023794</t>
  </si>
  <si>
    <t xml:space="preserve">GILT EDGE BUILDCON PRIVATE LIMITED   </t>
  </si>
  <si>
    <t>B-138,SAKET COLONYADARSH NAGAR  JAIPUR IN302004</t>
  </si>
  <si>
    <t>dhootoffice@gmail.com</t>
  </si>
  <si>
    <t>U45201RJ2007PTC023793</t>
  </si>
  <si>
    <t xml:space="preserve">KHATORIA BUILDCON PRIVATE LIMITED   </t>
  </si>
  <si>
    <t>B-13-I, SHIV MARG,BANI PARK,  JAIPURJaipurIN302016</t>
  </si>
  <si>
    <t>U45201RJ2007PTC023790</t>
  </si>
  <si>
    <t xml:space="preserve">SUPERB TOWN PLANNERS DEVELOPERS PRIVATELIMITED  </t>
  </si>
  <si>
    <t>951, DHAMANI MARKET,SMS HIGHWAY,CHOURA RASTA,  JAIPUR IN302003</t>
  </si>
  <si>
    <t>U45201RJ2007PTC023789</t>
  </si>
  <si>
    <t xml:space="preserve">INTEGRATED BUILDESTATES PRIVATE LIMITED   </t>
  </si>
  <si>
    <t>79 TALKATORA   JAIPUR IN302002</t>
  </si>
  <si>
    <t>U45201RJ2007PTC023787</t>
  </si>
  <si>
    <t xml:space="preserve">BANAS BUILDERS AND DEVELOPERS PRIVATELIMITED  </t>
  </si>
  <si>
    <t>NAJAR BAG ROAD,AMIR MANZIL  TONK IN302015</t>
  </si>
  <si>
    <t>sales@banasstones.com</t>
  </si>
  <si>
    <t>U45201RJ2007PTC023785</t>
  </si>
  <si>
    <t xml:space="preserve">PRABHAT REALMART PRIVATE LIMITED   </t>
  </si>
  <si>
    <t>C/O M/S PRABHAT ENTERPRISES,TEKRI, MADRI ROAD,  UDAIPUR IN313001</t>
  </si>
  <si>
    <t>taldar1961@yahoo.co.in</t>
  </si>
  <si>
    <t>U45201RJ2007PTC023784</t>
  </si>
  <si>
    <t xml:space="preserve">SEQUEL ESTATES PRIVATE LIMITED   </t>
  </si>
  <si>
    <t>27, SUNDER VIHAR COLONYTONK ROAD DURGAPURA  JAIPUR IN302018</t>
  </si>
  <si>
    <t>guptaashok82@gmail.com</t>
  </si>
  <si>
    <t>U45201RJ2007PTC023783</t>
  </si>
  <si>
    <t xml:space="preserve">ORANGE BUILDCON PRIVATE LIMITED   </t>
  </si>
  <si>
    <t>60 TALKATORA   JAIPUR IN302002</t>
  </si>
  <si>
    <t>U45201RJ2007PTC023782</t>
  </si>
  <si>
    <t xml:space="preserve">NEELGAGAN BUILDERS PRIVATE LIMITED   </t>
  </si>
  <si>
    <t>250, BALAJI KA RASTA,BALAJI KA MANDIR, RAMGANJ ANANJMANDI,  JAIPUR IN302003</t>
  </si>
  <si>
    <t>info@dangayachgroup.com</t>
  </si>
  <si>
    <t>U45201RJ2007PTC023777</t>
  </si>
  <si>
    <t xml:space="preserve">VED PRAKASH LOHIYA PROPERTIES PRIVATE LIMITED  </t>
  </si>
  <si>
    <t>M/S Pawan Kumar Praveen KumarSHOP NO. 114-A, NEW DHAN MANDI  SRI GANGANAGARSriganga NagarIN335001</t>
  </si>
  <si>
    <t>vedprakashlohiyaproperties@yahoo.com</t>
  </si>
  <si>
    <t>U45201RJ2007PTC023771</t>
  </si>
  <si>
    <t xml:space="preserve">ARCHI CIVIL CONSTRUCTION PRIVATE LIMITED   </t>
  </si>
  <si>
    <t>101-ARCHI ARIHANT APPARTMENTS100 FT. ROAD, SHOBHAGPURA  UDAIPURUdaipurIN313001</t>
  </si>
  <si>
    <t>info@archigroup.in</t>
  </si>
  <si>
    <t>U45201RJ2007PTC023762</t>
  </si>
  <si>
    <t xml:space="preserve">MOURYA REALTY ASSOCIATES INDIA PRIVATELIMITED  </t>
  </si>
  <si>
    <t>411, BHUPALPURA,Opp. GATTANI HOSPITAL  UDAIPUR IN313001</t>
  </si>
  <si>
    <t>TCPORWAL@REDIFFMAIL.COM</t>
  </si>
  <si>
    <t>U45201RJ2007PTC023761</t>
  </si>
  <si>
    <t xml:space="preserve">REGALIA BUILDWELL PRIVATE LIMITED   </t>
  </si>
  <si>
    <t>BASEMENT FLOOR,A-28,ANITA COLONYBAJAJ NAGAR  JAIPUR IN302015</t>
  </si>
  <si>
    <t>U45201RJ2007PTC023756</t>
  </si>
  <si>
    <t xml:space="preserve">ROSHAN BUILDMART PRIVATE LIMITED   </t>
  </si>
  <si>
    <t>E-142, RAMESH MARG,C-SCHEME,  JAIPUR IN302001</t>
  </si>
  <si>
    <t>GRGUPTACA@GMAIL.COM</t>
  </si>
  <si>
    <t>U45201RJ2007PTC023755</t>
  </si>
  <si>
    <t xml:space="preserve">SOMILSMART REALMART PRIVATE LIMITED   </t>
  </si>
  <si>
    <t>B-209/D, MANGAL MARGBAPU NAGAR  JAIPURJaipurIN302017</t>
  </si>
  <si>
    <t>anitasingh@gmail.com</t>
  </si>
  <si>
    <t>U45201RJ2007PTC023754</t>
  </si>
  <si>
    <t xml:space="preserve">NEEM-KA-THANA NIRMAN COMPANY PRIVATELIMITED  </t>
  </si>
  <si>
    <t>92, GAURAV NAGARCIVIL LINES  JAIPURJaipurIN302006</t>
  </si>
  <si>
    <t>neemkathana@gmail.com</t>
  </si>
  <si>
    <t>U45201RJ2007PTC023753</t>
  </si>
  <si>
    <t xml:space="preserve">NEWAR NIRMAN COMPANY PRIVATE LIMITED   </t>
  </si>
  <si>
    <t>newar@yahoo.com</t>
  </si>
  <si>
    <t>U45201RJ2007PTC023748</t>
  </si>
  <si>
    <t xml:space="preserve">ROYAL PARADISE LANDMARK PRIVATE LIMITED   </t>
  </si>
  <si>
    <t>PLOT NO. SB - 154, GANGA HEIGHTS,BAPU NAGAR, TONK ROAD,  JAIPUR IN302015</t>
  </si>
  <si>
    <t>khandelwalgauri@rediffmail.com</t>
  </si>
  <si>
    <t>U45201RJ2007PTC023747</t>
  </si>
  <si>
    <t xml:space="preserve">JAHANVI INFRATECH PRIVATE LIMITED   </t>
  </si>
  <si>
    <t>115, SHANTI NAGAR, D.C.M.,AJMER ROAD,  JAIPURJaipurIN302019</t>
  </si>
  <si>
    <t>U45201RJ2007PTC023745</t>
  </si>
  <si>
    <t xml:space="preserve">ROYAL CLASSIC BUILDMART PRIVATE LIMITED   </t>
  </si>
  <si>
    <t>B-19, LAL BAHADUR NAGAR EAST,BEHIND KESAR KOTHI, J.L.N. MARG  JAIPURJaipurIN302017</t>
  </si>
  <si>
    <t>U45201RJ2007PTC023744</t>
  </si>
  <si>
    <t xml:space="preserve">PRAGATI REALMART PRIVATE LIMITED   </t>
  </si>
  <si>
    <t>7, GULABESHWAR MARG,   UDAIPUR IN313001</t>
  </si>
  <si>
    <t>U45201RJ2007PTC023743</t>
  </si>
  <si>
    <t xml:space="preserve">MAHALAXMI BUILDMARK REALTORS PRIVATELIMITED  </t>
  </si>
  <si>
    <t>OPP. BHERUBAGH JAIN TEMPLE,SARDARPURA 'C' ROAD  JODHPURJodhpurIN342003</t>
  </si>
  <si>
    <t>RGBALIA31@REDIFFMAIL.COM</t>
  </si>
  <si>
    <t>U45201RJ2007PTC023741</t>
  </si>
  <si>
    <t xml:space="preserve">AYAAM REAL ESTATES PRIVATE LIMITED   </t>
  </si>
  <si>
    <t>15,RAIL NAGAR  JAIPUR IN302019</t>
  </si>
  <si>
    <t>U45201RJ2007PTC023740</t>
  </si>
  <si>
    <t xml:space="preserve">VASUDHA BUILDCON VENTURE PRIVATE LIMITED   </t>
  </si>
  <si>
    <t>A-50/51, Shopping CentreSubhash Nagar  Jaipur IN302016</t>
  </si>
  <si>
    <t>nirmal.vasudha@gmail.com</t>
  </si>
  <si>
    <t>U45201RJ2007PTC023736</t>
  </si>
  <si>
    <t xml:space="preserve">RAINA DEVELOPERS PRIVATE LIMITED   </t>
  </si>
  <si>
    <t>304-ANUKAMPA MANSION 1M. I. ROAD  JAIPUR IN302001</t>
  </si>
  <si>
    <t>caverma.kumar@gmail.com</t>
  </si>
  <si>
    <t>U45201RJ2007PTC023735</t>
  </si>
  <si>
    <t xml:space="preserve">BHATIA COLONIZERS PRIVATE LIMITED   </t>
  </si>
  <si>
    <t>Plot No. A/34, Landmark City, Kunhadi, Bundi Road   KOTAKotaIN324008</t>
  </si>
  <si>
    <t>U45201RJ2007PTC023731</t>
  </si>
  <si>
    <t xml:space="preserve">KHUSHI BUILDHOME PRIVATE LIMITED   </t>
  </si>
  <si>
    <t>C-21A, MUKHERJI COLONYSHASTRI NAGAR  JAIPUR IN302005</t>
  </si>
  <si>
    <t>ashokagarwal448@gmail.com</t>
  </si>
  <si>
    <t>U45201RJ2007PTC023730</t>
  </si>
  <si>
    <t xml:space="preserve">SAI KESHAV KRIPA DEVELOPERS PRIVATE LIMITED  </t>
  </si>
  <si>
    <t>37, KESHAV VIHAR,GOPALPURA BYEPASS ROAD,  JAIPUR IN302018</t>
  </si>
  <si>
    <t>singhalca@hotmail.com</t>
  </si>
  <si>
    <t>U45201RJ2007PTC023725</t>
  </si>
  <si>
    <t xml:space="preserve">AVID (INDIA) REAL ESTATE PRIVATE LIMITED   </t>
  </si>
  <si>
    <t>PLOT NO. 2, BRIJ VIHAR,JAGATPURA,  JAIPURJaipurIN302025</t>
  </si>
  <si>
    <t>U45201RJ2007PTC023721</t>
  </si>
  <si>
    <t xml:space="preserve">RAMESHWARAM BUILDMAT PRIVATE LIMITED   </t>
  </si>
  <si>
    <t>RAJMANDIRANNASAGAR LINK ROAD  AJMER IN305001</t>
  </si>
  <si>
    <t>rbmpt293@gmail.com</t>
  </si>
  <si>
    <t>U45201RJ2007PTC023718</t>
  </si>
  <si>
    <t xml:space="preserve">UNIQUE LIVING HOMES PRIVATE LIMITED   </t>
  </si>
  <si>
    <t>8TH FLOOR, MILESTONEGANDHI NAGAR TURN, TONK ROAD  JAIPURJaipurIN302015</t>
  </si>
  <si>
    <t>U45201RJ2007PTC023717</t>
  </si>
  <si>
    <t xml:space="preserve">PRINCE PROPCON (INDIA) PRIVATE LIMITED   </t>
  </si>
  <si>
    <t>ROOM NO 4, 1ST FLOORAGARWAL COLLEGE BUILDING, AGRA ROAD  JAIPUR IN302003</t>
  </si>
  <si>
    <t>U45201RJ2007PTC023715</t>
  </si>
  <si>
    <t xml:space="preserve">ROYAL DIAMOND LAND DEVELOPERS PRIVATE LIMITED  </t>
  </si>
  <si>
    <t>615, HANUMAN NAGAR EXTN., ANJANI MARGSIRSI ROAD, KHATIPURA  JAIPURJaipurIN302021</t>
  </si>
  <si>
    <t>shilyatayexports@sancharnet.in</t>
  </si>
  <si>
    <t>U45201RJ2007PTC023712</t>
  </si>
  <si>
    <t xml:space="preserve">ROYALGOLD COLONIZERS PRIVATE LIMITED   </t>
  </si>
  <si>
    <t>C/O SHAHZAD KHAN, 132, OPP. POWER HOUSE,SAINI COLONY, GONER ROAD,  JAIPURJaipurIN302004</t>
  </si>
  <si>
    <t>narendraca18@gmail.com</t>
  </si>
  <si>
    <t>U45201RJ2007PTC023711</t>
  </si>
  <si>
    <t xml:space="preserve">OM SHIV SHAKTI BUILDESTATES PRIVATE LIMITED  </t>
  </si>
  <si>
    <t>PLOT NO. 15, MAHARAJA HARI SINGH NAGAR,RASIDENCY ROAD,  JODHPURJodhpurIN342001</t>
  </si>
  <si>
    <t>KHANDELWAL_MAHENDRA@HOTMAIL.COM</t>
  </si>
  <si>
    <t>U45201RJ2007PTC023710</t>
  </si>
  <si>
    <t xml:space="preserve">SANTOSH BUILDTECH PRIVATE LIMITED   </t>
  </si>
  <si>
    <t>57, PATEL NAGAR22 GODOWN  JAIPURJaipurIN302006</t>
  </si>
  <si>
    <t>U45201RJ2007PTC023707</t>
  </si>
  <si>
    <t xml:space="preserve">GORI SHANKAR COLONIZERS PRIVATE LIMITED   </t>
  </si>
  <si>
    <t>U45201RJ2007PTC023704</t>
  </si>
  <si>
    <t xml:space="preserve">CREATIVE PROPMART PRIVATE LIMITED   </t>
  </si>
  <si>
    <t>13-14, NAVKAR COMPLEX,UNIVERCITIY ROAD, OPPOSITE TULSI FARM HOUSE,  UDAIPUR IN313001</t>
  </si>
  <si>
    <t>U45201RJ2007PTC023700</t>
  </si>
  <si>
    <t xml:space="preserve">VIJAY LAXMI BUILDWELL PRIVATE LIMITED   </t>
  </si>
  <si>
    <t>A-154, NEHRU NAGAR   JAIPURJaipurIN302016</t>
  </si>
  <si>
    <t>U45201RJ2007PTC023698</t>
  </si>
  <si>
    <t xml:space="preserve">SHANTI-ANAND DEVELOPERS PRIVATE LIMITED   </t>
  </si>
  <si>
    <t>23/305, CHOPASNI HOUSING BOARDNEAR ASHOK UDHYAN  JODHPUR IN342001</t>
  </si>
  <si>
    <t>lalit_jod@hotmail.com</t>
  </si>
  <si>
    <t>U45201RJ2007PTC023696</t>
  </si>
  <si>
    <t xml:space="preserve">SIDHE STAR BUILDHOME PRIVATE LIMITED   </t>
  </si>
  <si>
    <t>U45201RJ2007PTC023695</t>
  </si>
  <si>
    <t xml:space="preserve">SHREE ADINATH BUILDHOME PRIVATE LIMITED   </t>
  </si>
  <si>
    <t>36C, GOVINDPURI, BEHIND CHAMBAL POWER HOUSERAM NAGAR, SODALA  JAIPUR IN302019</t>
  </si>
  <si>
    <t>gyanjain1956@gmail.com</t>
  </si>
  <si>
    <t>U45201RJ2007PTC023694</t>
  </si>
  <si>
    <t xml:space="preserve">NAKODA BUILDTECH PRIVATE LIMITED   </t>
  </si>
  <si>
    <t>SHOP NO 5 TO 8SHREE JI MARKET, NEAR KAMAL KA KUWA  BHILWARA IN311001</t>
  </si>
  <si>
    <t>shivammarketing71@gmail.com</t>
  </si>
  <si>
    <t>U45201RJ2007PTC023691</t>
  </si>
  <si>
    <t xml:space="preserve">SPRINGFIELD REALTY PRIVATE LIMITED   </t>
  </si>
  <si>
    <t>401, 4TH FLOOR, 3827 DHANRAJ MAHAL, IIND CROSSINGMOTI SINGH BHOMION KA RASTA, JOHARI BAZAR  JAIPUR IN302003</t>
  </si>
  <si>
    <t>tarunsumer@gmail.com</t>
  </si>
  <si>
    <t>U45201RJ2007PTC023690</t>
  </si>
  <si>
    <t xml:space="preserve">SHRI GOVIND BUILDEV PRIVATE LIMITED   </t>
  </si>
  <si>
    <t>505, SAURABH TOWER,VAISHALI NAGAR  JAIPUR IN302021</t>
  </si>
  <si>
    <t>eminent_com@hotmail.com</t>
  </si>
  <si>
    <t>U45201RJ2007PTC023685</t>
  </si>
  <si>
    <t xml:space="preserve">GOLD LEAF REAL ESTATE DEVELOPERS PRIVATE LIMITED  </t>
  </si>
  <si>
    <t>1 - C, BUSINESS CENTREMADHUBAN  UDAIPUR IN313001</t>
  </si>
  <si>
    <t>U45201RJ2007PTC023683</t>
  </si>
  <si>
    <t xml:space="preserve">PROFICIENT REAL ESTATE (INDIA) PRIVATELIMITED  </t>
  </si>
  <si>
    <t>41, VIDYUT NAGAR - BAJMER ROAD  JAIPUR IN302021</t>
  </si>
  <si>
    <t>U45201RJ2007PTC023682</t>
  </si>
  <si>
    <t xml:space="preserve">MAHESH ENCLAVE (INDIA) PRIVATE LIMITED   </t>
  </si>
  <si>
    <t>Near Saini MandirOpposite S.K. College  Sikar IN332001</t>
  </si>
  <si>
    <t>sbhalajaipur@yahoo.com</t>
  </si>
  <si>
    <t>U45201RJ2007PTC023675</t>
  </si>
  <si>
    <t xml:space="preserve">SHUBHAM DREAMESTATE PRIVATE LIMITED   </t>
  </si>
  <si>
    <t>352, VINOBA VIHARMODAL TOWN, MALVIYA NAGAR  JAIPUR IN302017</t>
  </si>
  <si>
    <t>U45201RJ2007PTC023673</t>
  </si>
  <si>
    <t xml:space="preserve">AYAAM BUILDERS PRIVATE LIMITED   </t>
  </si>
  <si>
    <t>U45201RJ2007PTC023670</t>
  </si>
  <si>
    <t xml:space="preserve">GLOBAL BUILDESTATE PROJECTS PRIVATELIMITED  </t>
  </si>
  <si>
    <t>H-17, GAUTAM MARG , SHYAM NAGAR   JAIPUR IN302019</t>
  </si>
  <si>
    <t>globalbuildpro@gmail.com</t>
  </si>
  <si>
    <t>U45201RJ2007PTC023669</t>
  </si>
  <si>
    <t xml:space="preserve">VISHNU BUILDHOME PRIVATE LIMITED   </t>
  </si>
  <si>
    <t>B-27, Dev NagarTonk Road  Jaipur IN302020</t>
  </si>
  <si>
    <t>kmukesh1311@rediffmail.com</t>
  </si>
  <si>
    <t>U45201RJ2007PTC023668</t>
  </si>
  <si>
    <t xml:space="preserve">ROYAL REALMART PRIVATE LIMITED   </t>
  </si>
  <si>
    <t>403, ANUKAMPA - IM. I. ROAD  JAIPUR IN302001</t>
  </si>
  <si>
    <t>accounts@anukampagroup.com</t>
  </si>
  <si>
    <t>U45201RJ2007PTC023667</t>
  </si>
  <si>
    <t xml:space="preserve">SARANS BUILDERS PRIVATE LIMITED   </t>
  </si>
  <si>
    <t>U45201RJ2007PTC023666</t>
  </si>
  <si>
    <t xml:space="preserve">RAJAL BUILDCON PRIVATE LIMITED   </t>
  </si>
  <si>
    <t>B-59, RAIKABAGH   JODHPUR IN342001</t>
  </si>
  <si>
    <t>U45201RJ2007PTC023663</t>
  </si>
  <si>
    <t xml:space="preserve">ROYAL INFRASERVICES PRIVATE LIMITED   </t>
  </si>
  <si>
    <t>4th floor, Unique Destination,Laxmi Mandir Crossing, Tonk Road  JaipurJaipurIN302015</t>
  </si>
  <si>
    <t>U45201RJ2007PTC023662</t>
  </si>
  <si>
    <t xml:space="preserve">SARASWATI BUILDESTATES PRIVATE LIMITED   </t>
  </si>
  <si>
    <t>24/142, Swarn PathMansarover  Jaipur IN302020</t>
  </si>
  <si>
    <t>praom99@gmail.com</t>
  </si>
  <si>
    <t>U45201RJ2007PTC023661</t>
  </si>
  <si>
    <t xml:space="preserve">CRESCENT BUILDESTATES PRIVATE LIMITED   </t>
  </si>
  <si>
    <t>C/O GOYAL MOTOR COMPANY NEAR AGARWAL COLLEGEAGRA ROAD  JAIPUR IN302002</t>
  </si>
  <si>
    <t>U45201RJ2007PTC023660</t>
  </si>
  <si>
    <t xml:space="preserve">SMILE BUILDERS PRIVATE LIMITED   </t>
  </si>
  <si>
    <t>242, MUKTANAND NAGAR,GOPALPURA BYEPASS, TONK ROAD,  JAIPUR IN302015</t>
  </si>
  <si>
    <t>accounts@gkgroupco.com</t>
  </si>
  <si>
    <t>U45201RJ2007PTC023659</t>
  </si>
  <si>
    <t xml:space="preserve">AMAN LANDMART PRIVATE LIMITED   </t>
  </si>
  <si>
    <t>3973,DABAB KHANA SCHOOL KE SAMNE,CHOKDI TOPKHANA HAJURI  JAIPURJaipurIN302001</t>
  </si>
  <si>
    <t>dhuparanju@yahoo.co.in</t>
  </si>
  <si>
    <t>U45201RJ2007PTC023658</t>
  </si>
  <si>
    <t xml:space="preserve">CHATURVEDI BUILDERS PRIVATE LIMITED   </t>
  </si>
  <si>
    <t>PARAM KUTI, NEAR SANGAM RESTAURANTGUMANPURA  KOTA IN324007</t>
  </si>
  <si>
    <t>U45201RJ2007PTC023655</t>
  </si>
  <si>
    <t xml:space="preserve">TODI IMPEX PRIVATE LIMITED   </t>
  </si>
  <si>
    <t>Shop No. 172, Todi House, New Aatish Market,Mansarovar  Jaipur IN302020</t>
  </si>
  <si>
    <t>todiimpex@gmail.com</t>
  </si>
  <si>
    <t>U45201RJ2007PTC023654</t>
  </si>
  <si>
    <t xml:space="preserve">ARHAM REALTY PRIVATE LIMITED   </t>
  </si>
  <si>
    <t>S -33/34, JDA SHOPPING CENTREAMRAPALI CIRCLE  JAIPUR IN302021</t>
  </si>
  <si>
    <t>ashok.jain@shreyassociates.com</t>
  </si>
  <si>
    <t>U45201RJ2007PTC023652</t>
  </si>
  <si>
    <t xml:space="preserve">RAJAL ENTERPRISES PRIVATE LIMITED   </t>
  </si>
  <si>
    <t>B-64, HANWANT VIHARNEAR CIRCUIT HOUSE  JODHPUR IN342001</t>
  </si>
  <si>
    <t>U45201RJ2007PTC023651</t>
  </si>
  <si>
    <t xml:space="preserve">RADHA GOVIND BUILDCON PRIVATE LIMITED   </t>
  </si>
  <si>
    <t>C/O SATYA NARAYAN BHANWAR LAL1013, MISHRA RAJAJI KAR RASTA, CHANDPOLE BAZAR,  JAIPUR IN302001</t>
  </si>
  <si>
    <t>bijay.karnani@yahoo.com</t>
  </si>
  <si>
    <t>U45201RJ2007PTC023650</t>
  </si>
  <si>
    <t xml:space="preserve">MATUSHRI BUILDCON PRIVATE LIMITED   </t>
  </si>
  <si>
    <t>77, DADHICH NAGARMAHAMANDIR  JODHPUR IN342006</t>
  </si>
  <si>
    <t>deepaksm123@gmail.com</t>
  </si>
  <si>
    <t>U45201RJ2007PTC023645</t>
  </si>
  <si>
    <t xml:space="preserve">KANISHK BUILDMART INDIA PRIVATE LIMITED   </t>
  </si>
  <si>
    <t>SHOP NO. 2, PREM NAGAR COLONYOPP. OBC BANK, AJMER ROAD  JAIPUR IN302021</t>
  </si>
  <si>
    <t>rajeshsaharan1984@gmail.com</t>
  </si>
  <si>
    <t>U45201RJ2007PTC023643</t>
  </si>
  <si>
    <t xml:space="preserve">ARUSHI BUILDTECH PRIVATE LIMITED   </t>
  </si>
  <si>
    <t>144ADARSH NAGAR  JAIPUR IN302001</t>
  </si>
  <si>
    <t>mail@thechoicefashions.com</t>
  </si>
  <si>
    <t>U45201RJ2007PTC023642</t>
  </si>
  <si>
    <t xml:space="preserve">NIHARIKA BUILDESTATE PRIVATE LIMITED   </t>
  </si>
  <si>
    <t>4/160 , SFS, MANSAROVAR   JAIPURJaipurIN302020</t>
  </si>
  <si>
    <t>accounts@gadhome.com</t>
  </si>
  <si>
    <t>U45201RJ2007PTC023641</t>
  </si>
  <si>
    <t xml:space="preserve">CHOICE BUILDESTATE PRIVATE LIMITED   </t>
  </si>
  <si>
    <t>U45201RJ2007PTC023637</t>
  </si>
  <si>
    <t xml:space="preserve">SHIV SHAKTI LANDCON PRIVATE LIMITED   </t>
  </si>
  <si>
    <t>G-6A, TILAK BHAWAN, 5-A, TILAK MARG,OPPOSITE UDYOG BHAWAN, C-SCHEME,  JAIPURJaipurIN302001</t>
  </si>
  <si>
    <t>U45201RJ2007PTC023635</t>
  </si>
  <si>
    <t xml:space="preserve">TARKESHWAR BUILDERS PRIVATE LIMITED   </t>
  </si>
  <si>
    <t>U45201RJ2007PTC023632</t>
  </si>
  <si>
    <t xml:space="preserve">MARIYAM REAL ESTATE PRIVATE LIMITED   </t>
  </si>
  <si>
    <t>HOUSE NO. 1449TAKIYA ADAM SHAH,GHAT GATE  JAIPURJaipurIN302003</t>
  </si>
  <si>
    <t>U45201RJ2007PTC023631</t>
  </si>
  <si>
    <t xml:space="preserve">BABU RAJESH LAND DEVELOPERS PRIVATE LIMITED  </t>
  </si>
  <si>
    <t>DAKBEL, OPP. PULIAN.H.8  BAGRUJaipurIN303007</t>
  </si>
  <si>
    <t>babukhan@yahoo.co.in</t>
  </si>
  <si>
    <t>U45201RJ2007PTC023630</t>
  </si>
  <si>
    <t xml:space="preserve">SUGAM LAND DEVELOPERS PRIVATE LIMITED   </t>
  </si>
  <si>
    <t>406, RATNA SAGAR, M S B KA RASTAJOHARI BAZAR,  JAIPUR IN302003</t>
  </si>
  <si>
    <t>U45201RJ2007PTC023627</t>
  </si>
  <si>
    <t xml:space="preserve">SHAH LANDMART PRIVATE LIMITED   </t>
  </si>
  <si>
    <t>252,SHOPPING CENTRE   KOTA IN324007</t>
  </si>
  <si>
    <t>U45201RJ2007PTC023622</t>
  </si>
  <si>
    <t xml:space="preserve">ELEGANT CITY BUILDERS AND DEVELOPERSPRIVATE LIMITED  </t>
  </si>
  <si>
    <t>358 AAKDO KA RASTAKISHAN POLE BAZAR  JAIPUR IN302001</t>
  </si>
  <si>
    <t>U45201RJ2007PTC023619</t>
  </si>
  <si>
    <t xml:space="preserve">KAMVIJ INFRACON PRIVATE LIMITED   </t>
  </si>
  <si>
    <t>SHRASTI, Ist FLOOR, S-3AVADHPURI - I,MAHESH NAGAR  JAIPURJaipurIN302015</t>
  </si>
  <si>
    <t>U45201RJ2007PTC023616</t>
  </si>
  <si>
    <t xml:space="preserve">RAHEJA LAKSHYA INFRASTRUCTURE PRIVATE LIMITED  </t>
  </si>
  <si>
    <t>E-716NAKUL PATH LAL KHOTI SCHEME  JAIPURJaipurIN302015</t>
  </si>
  <si>
    <t>SPECTRUMMATHURESH@YAHOO.COM</t>
  </si>
  <si>
    <t>U45201RJ2007PTC023615</t>
  </si>
  <si>
    <t xml:space="preserve">DEBOCK BUILDERS PRIVATE LIMITED   </t>
  </si>
  <si>
    <t>WARD NO. 21 NAYI TOD KI DHANINAGAR PALIKA  CHAKSUJaipurIN303961</t>
  </si>
  <si>
    <t>info@debockgroup.com</t>
  </si>
  <si>
    <t>U45201RJ2007PTC023608</t>
  </si>
  <si>
    <t xml:space="preserve">ADITYA KRIPA LANDMART PRIVATE LIMITED   </t>
  </si>
  <si>
    <t>U45201RJ2007PTC023606</t>
  </si>
  <si>
    <t xml:space="preserve">HEMRAJ BUILDERS AND COLONIZERS PRIVATE LIMITED  </t>
  </si>
  <si>
    <t>302, VINOBA VIHARMALVIYA NAGAR  JAIPURJaipurIN302017</t>
  </si>
  <si>
    <t>nandlalagarwal302@yahoo.co.in</t>
  </si>
  <si>
    <t>U45201RJ2007PTC023605</t>
  </si>
  <si>
    <t xml:space="preserve">ABIDE BUILDCON PRIVATE LIMITED   </t>
  </si>
  <si>
    <t>B-1, GANESH NAGAR, NEAR LAZEEZ RESTAURANTNEW SANGANER ROAD, SODALA  JAIPURJaipurIN302019</t>
  </si>
  <si>
    <t>abidebuild@yahoo.com</t>
  </si>
  <si>
    <t>U45201RJ2007PTC023601</t>
  </si>
  <si>
    <t xml:space="preserve">RIDDHIMA CONSTRUCTION COMPANY PRIVATELIMITED  </t>
  </si>
  <si>
    <t>C-63 JAMNA NAGARSODALA AJMER ROAD  JAIPUR IN302006</t>
  </si>
  <si>
    <t>U45201RJ2007PTC023594</t>
  </si>
  <si>
    <t xml:space="preserve">JAMVAY BUILDERS AND DEVELOPERS PRIVATELIMITED  </t>
  </si>
  <si>
    <t>SHOP NO. 8 SHOPPING COMPLEX,KAMAL APPARTMENT-II, RAM MANDIR ROAD, BANI PARK,  JAIPURJaipurIN302006</t>
  </si>
  <si>
    <t>jamvay@gmail.com</t>
  </si>
  <si>
    <t>U45201RJ2007PTC023592</t>
  </si>
  <si>
    <t xml:space="preserve">GEETA SHREE BUILDCON PRIVATE LIMITED   </t>
  </si>
  <si>
    <t>GEETA ELECTRICALS, RAJSHREE COMPLEXGOLE PYAUE CHORAHA  BHILWARA IN311001</t>
  </si>
  <si>
    <t>geetashree61@gmail.com</t>
  </si>
  <si>
    <t>U45201RJ2007PTC023590</t>
  </si>
  <si>
    <t xml:space="preserve">TIRUPATI PROPCON PRIVATE LIMITED   </t>
  </si>
  <si>
    <t>E-22, Gokhale MargC-Scheme  Jaipur IN302001</t>
  </si>
  <si>
    <t>mlmjpr@gmail.com</t>
  </si>
  <si>
    <t>U45201RJ2007PTC023589</t>
  </si>
  <si>
    <t xml:space="preserve">SHREE NARAYAN DAS BUILDCON PRIVATE LIMITED  </t>
  </si>
  <si>
    <t>A-50JANTA COLONY  JAIPURJaipurIN302004</t>
  </si>
  <si>
    <t>tambiashokassociates@gmail.com</t>
  </si>
  <si>
    <t>U45201RJ2007PTC023581</t>
  </si>
  <si>
    <t xml:space="preserve">SUDERSHAN ENCLAVE PRIVATE LIMITED   </t>
  </si>
  <si>
    <t>PLOT NO 69, DHULESHWAR GARDEN,SARDAR PATEL MARG,  JAIPUR IN302005</t>
  </si>
  <si>
    <t>U45201RJ2007PTC023580</t>
  </si>
  <si>
    <t xml:space="preserve">VISHWANATH ENCLAVE PRIVATE LIMITED   </t>
  </si>
  <si>
    <t>nowalgems01@gmail.com</t>
  </si>
  <si>
    <t>U45201RJ2007PTC023577</t>
  </si>
  <si>
    <t xml:space="preserve">KANUSHREE DEVELOPERS PRIVATE LIMITED   </t>
  </si>
  <si>
    <t>LAND MARK, S-16A, MAHAVIR MARGC-SCHEME  JAIPUR IN302001</t>
  </si>
  <si>
    <t>info@kanushreeinnovations.com</t>
  </si>
  <si>
    <t>U45201RJ2007PTC023573</t>
  </si>
  <si>
    <t xml:space="preserve">KSHIRSAGAR ENCLAVE PRIVATE LIMITED   </t>
  </si>
  <si>
    <t>B-141, Vidhyut Nagar,Queens Road, Ajmer Road,  Jaipur IN302012</t>
  </si>
  <si>
    <t>anand.jangir@rmkca.com</t>
  </si>
  <si>
    <t>U45201RJ2007PTC023572</t>
  </si>
  <si>
    <t xml:space="preserve">SHREEKRISHNA LANDBASE PVIVATE LIMITED   </t>
  </si>
  <si>
    <t>619, VI TH FLOOR , VAIBHAV CINE MULTIPLEXVAISALI NAGAR  JAIPUR IN302021</t>
  </si>
  <si>
    <t>sklbhargava@gmail.com</t>
  </si>
  <si>
    <t>U45201RJ2007PTC023569</t>
  </si>
  <si>
    <t xml:space="preserve">SANGA BUILDERS PRIVATE LIMITED   </t>
  </si>
  <si>
    <t>1/282Gramodyog Road Sanganer  JaipurJaipurIN302029</t>
  </si>
  <si>
    <t>U45201RJ2007PTC023567</t>
  </si>
  <si>
    <t xml:space="preserve">APEX LANDMARK PRIVATE LIMITED   </t>
  </si>
  <si>
    <t>93, PATEL NAGAR, NEAR ISCON ROADKALYANPURA, SANGANER  JAIPUR IN302020</t>
  </si>
  <si>
    <t>U45201RJ2007PTC023566</t>
  </si>
  <si>
    <t xml:space="preserve">ARIHANT LANDMART PRIVATE LIMITED   </t>
  </si>
  <si>
    <t>B-34 , PRABHU MARGTILAK NAGAR  JAIPURJaipurIN302004</t>
  </si>
  <si>
    <t>U45201RJ2007PLC025439</t>
  </si>
  <si>
    <t xml:space="preserve">CAREER POINT INFRA LIMITED   </t>
  </si>
  <si>
    <t>B-28, 10-B Scheme,Gopalpura Byepass  JaipurJaipurIN302018</t>
  </si>
  <si>
    <t>U45201RJ2007PLC025418</t>
  </si>
  <si>
    <t xml:space="preserve">KHUSHIYA REALMART LIMITED   </t>
  </si>
  <si>
    <t>PATEL NAGARNEAR RANTHAMBHORE CIRCLE  SAWAI MADHOPUR IN322001</t>
  </si>
  <si>
    <t>jpmarsca@gmail.com</t>
  </si>
  <si>
    <t>U45201RJ2007PLC025392</t>
  </si>
  <si>
    <t xml:space="preserve">KASA INFRA LIMITED   </t>
  </si>
  <si>
    <t>KASA HAVELI, M-4, MAHARAJA HARISINGH NAGAR,RESIDENCY ROAD,  JODHPUR IN342001</t>
  </si>
  <si>
    <t>kasainfraltd@gmail.com</t>
  </si>
  <si>
    <t>U45201RJ2007PLC024926</t>
  </si>
  <si>
    <t xml:space="preserve">SHREE KHATUSHYAM INFRATECH INDIA LIMITED   </t>
  </si>
  <si>
    <t>606, Vaibhav ComplexVaishali Nagar  JaipurJaipurIN302013</t>
  </si>
  <si>
    <t>daddy_1books@yahoo.co.in</t>
  </si>
  <si>
    <t>U45201RJ2007PLC024882</t>
  </si>
  <si>
    <t xml:space="preserve">RAMKRIPA INFRASTRUCTURE LIMITED   </t>
  </si>
  <si>
    <t>376, RAM NAGARSHASTRI NAGAR  JAIPUR IN302016</t>
  </si>
  <si>
    <t>U45201RJ2007PLC024851</t>
  </si>
  <si>
    <t xml:space="preserve">MAYURA PRIME ESTATES LIMITED   </t>
  </si>
  <si>
    <t>305-306-307, ANUKAMPA TOWERCHURCH ROAD, JAIPUR  JAPURJaipurIN302006</t>
  </si>
  <si>
    <t>U45201RJ2007PLC023994</t>
  </si>
  <si>
    <t xml:space="preserve">JUPITER TERRAIN DEVELOPERS LIMITED   </t>
  </si>
  <si>
    <t>PLOT NO. 15, SHANTI NAGARKARTARPURA  JAIPURJaipurIN302015</t>
  </si>
  <si>
    <t>nks.1974@yahoo.co.in</t>
  </si>
  <si>
    <t>U45201RJ2007PLC023939</t>
  </si>
  <si>
    <t xml:space="preserve">MIRAJ DEVELOPERS LIMITED   </t>
  </si>
  <si>
    <t>khushal.paliwal@mirajgroup.in</t>
  </si>
  <si>
    <t>U45201RJ2006PTC023564</t>
  </si>
  <si>
    <t xml:space="preserve">HEMANG CONSTRUCTION PRIVATE LIMITED   </t>
  </si>
  <si>
    <t>B-19, LAL BAHADUR NAGAR EAST,BEHIND KESAR KOTHI, J.L.N. MARG  JAIPUR IN302017</t>
  </si>
  <si>
    <t>U45201RJ2006PTC023563</t>
  </si>
  <si>
    <t xml:space="preserve">ROYAL MAJESTIC LANDMART PRIVATE LIMITED   </t>
  </si>
  <si>
    <t>750, ACHARYON KA RASTAKISHANPOLE  JAIPUR IN302001</t>
  </si>
  <si>
    <t>rajantesh123@gmail.com</t>
  </si>
  <si>
    <t>U45201RJ2006PTC023561</t>
  </si>
  <si>
    <t xml:space="preserve">SHIVLING REALESTATE PRIVATE LIMITED   </t>
  </si>
  <si>
    <t>211-212, SHALIMAR COMPLEXCHURCH ROAD  JAIPUR IN302001</t>
  </si>
  <si>
    <t>ganesham_2003@yahoo.com</t>
  </si>
  <si>
    <t>U45201RJ2006PTC023560</t>
  </si>
  <si>
    <t xml:space="preserve">OM SOKHAL BUILDERS AND CONSTRUCTIONPRIVATE LIMITED  </t>
  </si>
  <si>
    <t>105, GANPATI ENCLAVE, CENTRAL SPINEVIDHYADHAR NAGAR  JAIPUR IN302023</t>
  </si>
  <si>
    <t>sokhal_130@rediffmail.com</t>
  </si>
  <si>
    <t>U45201RJ2006PTC023551</t>
  </si>
  <si>
    <t xml:space="preserve">MOURYA INFRAVENTURE PRIVATE LIMITED   </t>
  </si>
  <si>
    <t>PLOT NO. 460, MAIN ROADSECTOR NO. 3, HIRAN MAGRI  UDAIPUR IN313002</t>
  </si>
  <si>
    <t>U45201RJ2006PTC023550</t>
  </si>
  <si>
    <t xml:space="preserve">PURUSHOTTAM KRIPA BUILD ESTATES PRIVATELIMITED  </t>
  </si>
  <si>
    <t>p-7, TILAK MARG,C-SCHEME  JAIPUR IN302005</t>
  </si>
  <si>
    <t>pramitipareek@gmail.com</t>
  </si>
  <si>
    <t>U45201RJ2006PTC023540</t>
  </si>
  <si>
    <t xml:space="preserve">SHRI SIDDHESHWAR SWEETS PRIVATE LIMITED   </t>
  </si>
  <si>
    <t>J-6HIMMAT NAGAR, TONK ROAD  JAIPUR IN302018</t>
  </si>
  <si>
    <t>U45201RJ2006PTC023529</t>
  </si>
  <si>
    <t xml:space="preserve">GHARONDA APPARTMENTS PRIVATE LIMITED   </t>
  </si>
  <si>
    <t>105, GULAR HOUSE,ANASAGAR CIRCULAR ROAD  AJMERAjmerIN305001</t>
  </si>
  <si>
    <t>U45201RJ2006PTC023527</t>
  </si>
  <si>
    <t xml:space="preserve">PRATHAM BUILDMART PRIVATE LIMITED   </t>
  </si>
  <si>
    <t>J-11,SHAKTI NAGAR  UDAIPUR IN313001</t>
  </si>
  <si>
    <t>liberty_udr@yahoo.com</t>
  </si>
  <si>
    <t>U45201RJ2006PTC023526</t>
  </si>
  <si>
    <t xml:space="preserve">SKYEDGE REALESTATE PRIVATE LIMITED   </t>
  </si>
  <si>
    <t>S-12, ARIHANT PLAZAMALVIYA NAGAR  JAIPUR IN302017</t>
  </si>
  <si>
    <t>skyedgerealestate@rediffmail.com</t>
  </si>
  <si>
    <t>U45201RJ2006PTC023525</t>
  </si>
  <si>
    <t xml:space="preserve">SPACE TOWERS PRIVATE LIMITED   </t>
  </si>
  <si>
    <t>U45201RJ2006PTC023523</t>
  </si>
  <si>
    <t xml:space="preserve">LAXMIJAGDISH ESTATE PRIVATE LIMITED   </t>
  </si>
  <si>
    <t>3-BA-42JAWAHAR NAGAR  JAIPUR IN302004</t>
  </si>
  <si>
    <t>U45201RJ2006PTC023512</t>
  </si>
  <si>
    <t xml:space="preserve">SHINEROCK BUILDTECH PRIVATE LIMITED   </t>
  </si>
  <si>
    <t>5, RAMPURA JATAN, JAISINGHPURATEHSIL SANGANER  JAIPURJaipurIN302020</t>
  </si>
  <si>
    <t>U45201RJ2006PTC023507</t>
  </si>
  <si>
    <t xml:space="preserve">SHUBHAM LANDCON PRIVATE LIMITED   </t>
  </si>
  <si>
    <t>S-1 A, SHRI GOPAL NAGARGOPLPURA BYE PASS  JAIPUR IN302018</t>
  </si>
  <si>
    <t>ashok781977@gmail.com</t>
  </si>
  <si>
    <t>U45201RJ2006PTC023505</t>
  </si>
  <si>
    <t xml:space="preserve">KDK DEVELOPERS PRIVATE LIMITED   </t>
  </si>
  <si>
    <t>A-40, GOYAL VILLASHYAM NAGAR  JAIPUR IN302019</t>
  </si>
  <si>
    <t>U45201RJ2006PTC023504</t>
  </si>
  <si>
    <t xml:space="preserve">KDK LANDMARK PRIVATE LIMITED   </t>
  </si>
  <si>
    <t>U45201RJ2006PTC023502</t>
  </si>
  <si>
    <t xml:space="preserve">GUIDELINE DEVELOPERS PRIVATE LIMITED   </t>
  </si>
  <si>
    <t>AKSHAT HOUSE,  A-27/13-A, KANTI CHANDRA ROADBANI PARK  JAIPURJaipurIN302016</t>
  </si>
  <si>
    <t>U45201RJ2006PTC023501</t>
  </si>
  <si>
    <t xml:space="preserve">SHREE SANWALIYA BUILDCO PRIVATE LIMITED   </t>
  </si>
  <si>
    <t>CHETAK TRADERSMEERA MARKET  CHITTORGARH IN312001</t>
  </si>
  <si>
    <t>U45201RJ2006PTC023497</t>
  </si>
  <si>
    <t xml:space="preserve">SHARDA BUILDESTATES PRIVATE LIMITED   </t>
  </si>
  <si>
    <t>J-6 HIMMAT NAGARTONK ROD  JAIPUR IN302018</t>
  </si>
  <si>
    <t>officekanha@gmail.com</t>
  </si>
  <si>
    <t>U45201RJ2006PTC023496</t>
  </si>
  <si>
    <t xml:space="preserve">MAA KRIPA BUILDCON PRIVATE LIMITED   </t>
  </si>
  <si>
    <t>UCO BANK BUILDINGKHEJRON KA RASTA, CHANDPOLE BAZAR,  JAIPUR IN302001</t>
  </si>
  <si>
    <t>prabal5555@gmail.com</t>
  </si>
  <si>
    <t>U45201RJ2006PTC023493</t>
  </si>
  <si>
    <t xml:space="preserve">PRAJ GREEN LANDS PRIVATE LIMITED   </t>
  </si>
  <si>
    <t>59, MANGAL MARGBAPU NAGAR  JAIPURJaipurIN302015</t>
  </si>
  <si>
    <t>ca.mehtavijay@gmail.com</t>
  </si>
  <si>
    <t>U45201RJ2006PTC023490</t>
  </si>
  <si>
    <t xml:space="preserve">OKAY PLUS HOUSING PRIVATE LIMITED   </t>
  </si>
  <si>
    <t>72A KIRAN PATHSURAJ NAGAR WEST,CIVIL LINES  JAIPUR IN302006</t>
  </si>
  <si>
    <t>okayplus1@gmail.com</t>
  </si>
  <si>
    <t>U45201RJ2006PTC023487</t>
  </si>
  <si>
    <t xml:space="preserve">RADHEY KRISHNA MULTISTORY PRIVATELIMITED  </t>
  </si>
  <si>
    <t>A-491, SANJAY COLONY   BHILWARA IN311001</t>
  </si>
  <si>
    <t>premichat001@gmail.com</t>
  </si>
  <si>
    <t>U45201RJ2006PTC023483</t>
  </si>
  <si>
    <t xml:space="preserve">RAJVEER BUILDCON PRIVATE LIMITED   </t>
  </si>
  <si>
    <t>HOTEL KAILASH GEET3, HATHI BABU KA BAGH, KANTI NAGAR  JAIPURJaipurIN302006</t>
  </si>
  <si>
    <t>U45201RJ2006PTC023482</t>
  </si>
  <si>
    <t xml:space="preserve">NANDIKA BUILDERS PRIVATE LIMITED   </t>
  </si>
  <si>
    <t>A-45, PATEL NAGAR, RAM MANDIR MARG22 GODOWN  JAIPUR IN302006</t>
  </si>
  <si>
    <t>nandikabuilders@yahoo.co.in</t>
  </si>
  <si>
    <t>U45201RJ2006PTC023481</t>
  </si>
  <si>
    <t xml:space="preserve">ADITYA SHREE KRIPA REALESTATE PRIVATELIMITED  </t>
  </si>
  <si>
    <t>A-13, TULSHI NAGARSHASTRI NAGAR  JAIPURJaipurIN302016</t>
  </si>
  <si>
    <t>mahendra97@yahoo.com</t>
  </si>
  <si>
    <t>U45201RJ2006PTC023480</t>
  </si>
  <si>
    <t xml:space="preserve">KAUSHIK ENGICOM PRIVATE LIMITED   </t>
  </si>
  <si>
    <t>C-2MEERA NAGAR  CHITTORGARHChittorgarhIN312001</t>
  </si>
  <si>
    <t>U45201RJ2006PTC023476</t>
  </si>
  <si>
    <t xml:space="preserve">OMKARA BUILDHOME PRIVATE LIMITED   </t>
  </si>
  <si>
    <t>S-41, BARKAT NAGAR,TEMPO STAND, TONK PHATAK  JAIPUR IN302005</t>
  </si>
  <si>
    <t>U45201RJ2006PTC023475</t>
  </si>
  <si>
    <t xml:space="preserve">SUN CITY BUILDMARK PRIVATE LIMITED   </t>
  </si>
  <si>
    <t>GOLE MARKETKHETARI ROAD  CHIRAWAJhunjhununIN333026</t>
  </si>
  <si>
    <t>U45201RJ2006PTC023471</t>
  </si>
  <si>
    <t xml:space="preserve">RELIABLE INNOIDEAS BUILDCON PRIVATE LIMITED  </t>
  </si>
  <si>
    <t>3-T-10, (3/373)JAWAHAR NAGAR  JAIPURJaipurIN302004</t>
  </si>
  <si>
    <t>RELIABLEGP@GMAIL.COM</t>
  </si>
  <si>
    <t>U45201RJ2006PTC023468</t>
  </si>
  <si>
    <t xml:space="preserve">LAXMIKRIPA BUILDHOME PRIVATE LIMITED   </t>
  </si>
  <si>
    <t>D-359SIDDARTH NAGAR, MALVIYA NAGAR  JAIPURJaipurIN302016</t>
  </si>
  <si>
    <t>laxmikripa@rediffmail.com</t>
  </si>
  <si>
    <t>U45201RJ2006PTC023465</t>
  </si>
  <si>
    <t xml:space="preserve">DWARIKADHAM COLONISERS PRIVATE LIMITED   </t>
  </si>
  <si>
    <t>HOTEL GOURAV PALACE,RANA SANGA BAZAR  CHITTORGARH IN312001</t>
  </si>
  <si>
    <t>jhavarsharad@gmail.com</t>
  </si>
  <si>
    <t>U45201RJ2006PTC023461</t>
  </si>
  <si>
    <t xml:space="preserve">RAGHUKUL CONTRACTORS AND BUILDERSPRIVATE LIMITED  </t>
  </si>
  <si>
    <t>A-203, HANUMAN NAGARVAISHALI NAGAR  JAIPUR IN302021</t>
  </si>
  <si>
    <t>U45201RJ2006PTC023460</t>
  </si>
  <si>
    <t xml:space="preserve">NAVYUG INFRAPROJECTS PRIVATE LIMITED   </t>
  </si>
  <si>
    <t>U45201RJ2006PTC023459</t>
  </si>
  <si>
    <t xml:space="preserve">PRANJALI REAL ESTATE AND DEVELOPERSPRIVATE LIMITED  </t>
  </si>
  <si>
    <t>PLOT NO. 29, NEAR SAHITYA SHIKSHA NIKETAN,GURJAR GHATI, AMER ROAD,  JAIPURJaipurIN302001</t>
  </si>
  <si>
    <t>U45201RJ2006PTC023456</t>
  </si>
  <si>
    <t xml:space="preserve">SUVIDHI PROPERTIES PRIVATE LIMITED   </t>
  </si>
  <si>
    <t>4780,KGB KA RASTAJOHARI BAZAAR  JAIPUR IN302003</t>
  </si>
  <si>
    <t>U45201RJ2006PTC023455</t>
  </si>
  <si>
    <t xml:space="preserve">ANANT LAND DEVELOPERS PRIVATE LIMITED   </t>
  </si>
  <si>
    <t>4780, KGB KA RASTAJOHARI BAZAR  JAIPUR IN302003</t>
  </si>
  <si>
    <t>U45201RJ2006PTC023453</t>
  </si>
  <si>
    <t xml:space="preserve">SAMRIDHI BUILD ESTATE PRIVATE LIMITED   </t>
  </si>
  <si>
    <t>423-A SCHEME NO. 10 SURYA NAGARGOPALPURA BYPASS ROAD  JAIPUR IN302018</t>
  </si>
  <si>
    <t>vishnugupta78@gmail.com</t>
  </si>
  <si>
    <t>U45201RJ2006PTC023451</t>
  </si>
  <si>
    <t xml:space="preserve">MADHUSHREE INFRAPROJECTS PRIVATE LIMITED   </t>
  </si>
  <si>
    <t>119, INDIRA COLONYBANIPARK  JAIPUR IN302016</t>
  </si>
  <si>
    <t>roc@caslmegotia.com</t>
  </si>
  <si>
    <t>U45201RJ2006PTC023450</t>
  </si>
  <si>
    <t xml:space="preserve">RADHEY RAMA TOWNSHIPS PRIVATE LIMITED   </t>
  </si>
  <si>
    <t>B-3994 BEHIND OIL MILLNAHARGARH ROAD  JAIPUR IN302001</t>
  </si>
  <si>
    <t>U45201RJ2006PTC023445</t>
  </si>
  <si>
    <t xml:space="preserve">TAMBI DEVLOPERS PRIVATE LIMITED   </t>
  </si>
  <si>
    <t>NANGAL BAIRSI ROADGRAM CHAWANDEDA  DAUSADausaIN303303</t>
  </si>
  <si>
    <t>DEEPAKTAMBI1981@GMAIL.COM</t>
  </si>
  <si>
    <t>U45201RJ2006PTC023443</t>
  </si>
  <si>
    <t xml:space="preserve">SEVEN STAR COLONIZERS PRIVATE LIMITED   </t>
  </si>
  <si>
    <t>C/O GULAB KHAKHO NAGAROIN  SANGANERJaipurIN302033</t>
  </si>
  <si>
    <t>mahenrda927@yahoo.com</t>
  </si>
  <si>
    <t>U45201RJ2006PTC023440</t>
  </si>
  <si>
    <t xml:space="preserve">SANGAM ENCLAVE PRIVATE LIMITED   </t>
  </si>
  <si>
    <t>1/26, KAPIL PLAZAGANDHI PATH, CHITRAKOOT  JAIPUR IN302012</t>
  </si>
  <si>
    <t>capooniars@sify.com</t>
  </si>
  <si>
    <t>U45201RJ2006PTC023434</t>
  </si>
  <si>
    <t xml:space="preserve">PAWANSUT BUILDMART PRIVATE LIMITED   </t>
  </si>
  <si>
    <t>B-144, WARD NO-69, L S NAGARB BLOCK, TEHSIL-JAIPUR  JAIPUR IN302023</t>
  </si>
  <si>
    <t>pawansutbuild@rediffmail.com</t>
  </si>
  <si>
    <t>U45201RJ2006PTC023432</t>
  </si>
  <si>
    <t xml:space="preserve">GANPATIKRIPA BUILDCON PRIVATE LIMITED   </t>
  </si>
  <si>
    <t>448 , 4TH FLOOR , GANPATI PLAZAM.I. ROAD  JAIPUR IN302001</t>
  </si>
  <si>
    <t>rocfilling2014@gmail.com</t>
  </si>
  <si>
    <t>U45201RJ2006PTC023431</t>
  </si>
  <si>
    <t xml:space="preserve">EMERALD BUILDHOME PRIVATE LIMITED   </t>
  </si>
  <si>
    <t>B-14, Heera Path, Shipra Path Corner,Mansarovar,  JaipurJaipurIN302020</t>
  </si>
  <si>
    <t>Emerald@Yahoo.com</t>
  </si>
  <si>
    <t>U45201RJ2006PTC023430</t>
  </si>
  <si>
    <t xml:space="preserve">DIAMOND BUILDHOME PRIVATE LIMITED   </t>
  </si>
  <si>
    <t>B-14, Heera Nagar, Shipra Path Corner,Mansarover  Jaipur IN302020</t>
  </si>
  <si>
    <t>diamondbuildhome@rediffmail.com</t>
  </si>
  <si>
    <t>U45201RJ2006PTC023429</t>
  </si>
  <si>
    <t xml:space="preserve">HEERA-PANNA BUILDHOME PRIVATE LIMITED   </t>
  </si>
  <si>
    <t>HEERAPANNA@SATYAM.NET.IN</t>
  </si>
  <si>
    <t>U45201RJ2006PTC023427</t>
  </si>
  <si>
    <t xml:space="preserve">STYLISH BUILDTECH PRIVATE LIMITED   </t>
  </si>
  <si>
    <t>DANGAYACH MANSION, S M S HIGHWAY,   JAIPURJaipurIN302003</t>
  </si>
  <si>
    <t>EMSARU@SIFY.COM</t>
  </si>
  <si>
    <t>U45201RJ2006PTC023426</t>
  </si>
  <si>
    <t xml:space="preserve">STYLISH COMPLEX PRIVATE LIMITED   </t>
  </si>
  <si>
    <t>19, GROULD FLOORGANPATI PLAZA, M I ROAD  JAIPUR IN302001</t>
  </si>
  <si>
    <t>vibhor.lucky@gmail.com</t>
  </si>
  <si>
    <t>U45201RJ2006PTC023424</t>
  </si>
  <si>
    <t xml:space="preserve">ANUPAM ALOKIK REAL ESTATE PRIVATELIMITED  </t>
  </si>
  <si>
    <t>348, MANGLA MARG, BEHIND MANGLA MATA MANDIR,BRAHMPURI  JAIPUR IN302002</t>
  </si>
  <si>
    <t>sanjeev_ca2001@rediffmail.com</t>
  </si>
  <si>
    <t>U45201RJ2006PTC023423</t>
  </si>
  <si>
    <t xml:space="preserve">APPORVA ALOKIK HOMES PRIVATE LIMITED   </t>
  </si>
  <si>
    <t>D-136Savitri Path, Bapu Nagar  JaipurJaipurIN302015</t>
  </si>
  <si>
    <t>RAMESHCJAINASSOCIATESCA@YAHOO.CO.IN</t>
  </si>
  <si>
    <t>U45201RJ2006PTC023422</t>
  </si>
  <si>
    <t xml:space="preserve">SKYWAYS BUILDCON PRIVATE LIMITED   </t>
  </si>
  <si>
    <t>Q-3/1,LIC Flats,   Sector-6, Vidhyadhar Nagar   JaipurJaipurIN302039</t>
  </si>
  <si>
    <t>U45201RJ2006PTC023421</t>
  </si>
  <si>
    <t xml:space="preserve">MOLIKUTS PARUMALA EXCAVATIONS PRIVATELIMITED  </t>
  </si>
  <si>
    <t>4A-9,PANERION KI MADRI,RHB COLONY,SECTOR NO.7   UDAIPURUdaipurIN313001</t>
  </si>
  <si>
    <t>U45201RJ2006PTC023415</t>
  </si>
  <si>
    <t xml:space="preserve">APPLE BUILDESTATES PRIVATE LIMITED   </t>
  </si>
  <si>
    <t>B-304 JANTA COLONY   JAIPUR IN302004</t>
  </si>
  <si>
    <t>U45201RJ2006PTC023413</t>
  </si>
  <si>
    <t xml:space="preserve">FUTURE BUILDESTATES PRIVATE LIMITED   </t>
  </si>
  <si>
    <t>B-304JANTA COLONY  JAIPUR IN302004</t>
  </si>
  <si>
    <t>arun@lashkery.com</t>
  </si>
  <si>
    <t>U45201RJ2006PTC023404</t>
  </si>
  <si>
    <t xml:space="preserve">GOYAL BUILDESTATE PRIVATE LIMITED   </t>
  </si>
  <si>
    <t>GOYAL HOUSE , PLOT NO 7, I.O.C.DEPOT22 GODOWN  JAIPUR IN302006</t>
  </si>
  <si>
    <t>casdgupta05@gmail.com</t>
  </si>
  <si>
    <t>U45201RJ2006PTC023403</t>
  </si>
  <si>
    <t xml:space="preserve">KHANDELWAL BUILDCON PRIVATE LIMITED   </t>
  </si>
  <si>
    <t>U45201RJ2006PTC023402</t>
  </si>
  <si>
    <t xml:space="preserve">MILLENIUM-TECHNOCRAT COLONISERS PRIVATELIMITED  </t>
  </si>
  <si>
    <t>C-9, Vallabh Bari, housing Board,Gomanpura  Kota IN324007</t>
  </si>
  <si>
    <t>mdsonikota@gmail.com</t>
  </si>
  <si>
    <t>U45201RJ2006PTC023401</t>
  </si>
  <si>
    <t xml:space="preserve">PRIYANSHI BUILDERS AND CONSTRUCTIONSPRIVATE LIMITED  </t>
  </si>
  <si>
    <t>366, DEVI NAGAR,NEW SANGANER ROAD, SODALA,  JAIPURJaipurIN302019</t>
  </si>
  <si>
    <t>NLBHATIA@HOTMAIL.COM</t>
  </si>
  <si>
    <t>U45201RJ2006PTC023400</t>
  </si>
  <si>
    <t xml:space="preserve">GLOBAL PREMIUM INFRASTRUCTURE PRIVATELIMITED  </t>
  </si>
  <si>
    <t>C-28, MAHALAXMI NAGAR, JLN MARGMALVIYA NAGAR  JAIPURJaipurIN302017</t>
  </si>
  <si>
    <t>AGARWALGORDHAN@YAHOO.IN</t>
  </si>
  <si>
    <t>U45201RJ2006PTC023395</t>
  </si>
  <si>
    <t xml:space="preserve">VARDHAN BUILTOWN PRIVATE LIMITED   </t>
  </si>
  <si>
    <t>PLOT NO. AB-9, 1ST FLOOR,NIRMAN NAGAR, AJMER ROAD,  JAIPURJaipurIN302001</t>
  </si>
  <si>
    <t>U45201RJ2006PTC023394</t>
  </si>
  <si>
    <t xml:space="preserve">SUNHILL GRAPHICS AND BUILDMART PRIVATE LIMITED  </t>
  </si>
  <si>
    <t>PLOT NO. 10, JAI SHREE NAGAROPP. ROAD NO-14, VKI AREA  JAIPURJaipurIN302013</t>
  </si>
  <si>
    <t>U45201RJ2006PTC023391</t>
  </si>
  <si>
    <t xml:space="preserve">RAJAT HOUSING DEVELOPERS PRIVATE LIMITED   </t>
  </si>
  <si>
    <t>708, AKASH GANGA APARTMENT22 GODOWN  JAIPUR IN302017</t>
  </si>
  <si>
    <t>kunawatsp@yahoo.com</t>
  </si>
  <si>
    <t>U45201RJ2006PTC023374</t>
  </si>
  <si>
    <t xml:space="preserve">SKYEDGE REALTORS PRIVATE LIMITED   </t>
  </si>
  <si>
    <t>N-19, ADINATH NAGARJ L N MARG  JAIPUR IN302017</t>
  </si>
  <si>
    <t>skyedgerealotrs@rediffmail.com</t>
  </si>
  <si>
    <t>U45201RJ2006PTC023362</t>
  </si>
  <si>
    <t xml:space="preserve">PASHAN REALTY PRIVATE LIMITED   </t>
  </si>
  <si>
    <t>B-18,Chomu House,C-Scheme,  Jaipur IN302006</t>
  </si>
  <si>
    <t>U45201RJ2006PTC023359</t>
  </si>
  <si>
    <t xml:space="preserve">SHRINATHKRIPA REAL ESTATE PRIVATELIMITED  </t>
  </si>
  <si>
    <t>F-7,MALVIYA APARTMENTSARDAR PATEL MARG,C-SCHEME  JAIPUR IN302001</t>
  </si>
  <si>
    <t>U45201RJ2006PTC023358</t>
  </si>
  <si>
    <t xml:space="preserve">KUMAWAT CONSTRUCTIONS PRIVATE LIMITED   </t>
  </si>
  <si>
    <t>11, RANA PRATAP NAGARKALWAR ROAD, JHOTWARA  JAIPUR IN302012</t>
  </si>
  <si>
    <t>U45201RJ2006PTC023355</t>
  </si>
  <si>
    <t xml:space="preserve">GOYAL COLONIZER PRIVATE LIMITED   </t>
  </si>
  <si>
    <t>9, SANGRAM COLONYMAHAVEER MARG  JAIPUR IN302001</t>
  </si>
  <si>
    <t>goyal@rediffmail.com</t>
  </si>
  <si>
    <t>U45201RJ2006PTC023347</t>
  </si>
  <si>
    <t xml:space="preserve">JAI SHREE ASHIYANA BUSINESS PRIVATELIMITED  </t>
  </si>
  <si>
    <t>U45201RJ2006PTC023346</t>
  </si>
  <si>
    <t xml:space="preserve">NARAYAN TEMPLE CRAFT PRIVATE LIMITED   </t>
  </si>
  <si>
    <t>INDRA COLONYUDIYA NALI  PINDWARA IN307021</t>
  </si>
  <si>
    <t>mprajapati@rediffmail.com</t>
  </si>
  <si>
    <t>U45201RJ2006PTC023345</t>
  </si>
  <si>
    <t xml:space="preserve">OM PREMISES PRIVATE LIMITED   </t>
  </si>
  <si>
    <t>379, HANUMAN KA RASTA,JOHARI BAZAR,  JAIPUR IN302001</t>
  </si>
  <si>
    <t>raviroadlines@gmail.com</t>
  </si>
  <si>
    <t>U45201RJ2006PTC023344</t>
  </si>
  <si>
    <t xml:space="preserve">GANPATI PARADISE BUILDHOME PRIVATELIMITED  </t>
  </si>
  <si>
    <t>C-21A,MUKHERJI COLONY,SHASTRI NAGAR   JAIPUR IN302005</t>
  </si>
  <si>
    <t>puneetparwal@gmail.com</t>
  </si>
  <si>
    <t>U45201RJ2006PTC023337</t>
  </si>
  <si>
    <t xml:space="preserve">PARAMOUNT BUILDESTATES PRIVATE LIMITED   </t>
  </si>
  <si>
    <t>ANAND TOWER, E-11, ANAND VIHAR,RAILWAY COLONY, JAGATPURA,  JAIPURJaipurIN302017</t>
  </si>
  <si>
    <t>U45201RJ2006PTC023336</t>
  </si>
  <si>
    <t xml:space="preserve">SKY PRIME ESTATES PRIVATE LIMITED   </t>
  </si>
  <si>
    <t>ncpatodiya@gmail.com</t>
  </si>
  <si>
    <t>U45201RJ2006PTC023333</t>
  </si>
  <si>
    <t xml:space="preserve">SHAKUNTLAM COLONIZERS PRIVATE LIMITED   </t>
  </si>
  <si>
    <t>103-104, GEETANJALI TOWERAJMER ROAD  JAIPUR IN302006</t>
  </si>
  <si>
    <t>info@southcity.co.in</t>
  </si>
  <si>
    <t>U45201RJ2006PTC023332</t>
  </si>
  <si>
    <t xml:space="preserve">PINKCITY LIFESTYLE HOUSING PRIVATELIMITED  </t>
  </si>
  <si>
    <t>C-68, LAL KOTHI SCHEME   JAIPUR IN302015</t>
  </si>
  <si>
    <t>U45201RJ2006PTC023325</t>
  </si>
  <si>
    <t xml:space="preserve">PINKCITY BUILDMART PRIVATE LIMITED   </t>
  </si>
  <si>
    <t>U45201RJ2006PTC023321</t>
  </si>
  <si>
    <t xml:space="preserve">LUCKY BUILDCON PRIVATE LIMITED   </t>
  </si>
  <si>
    <t>PLOT NO. B-206, FLAT NO. 104SHYAM HAVENS PARADISE, RAJENDRA MARG, BAPU NAGAR  JAIPUR IN302015</t>
  </si>
  <si>
    <t>LBCPL@YAHOO.COM</t>
  </si>
  <si>
    <t>U45201RJ2006PTC023318</t>
  </si>
  <si>
    <t xml:space="preserve">VIKAS VASTU LANDMARK DEVELOPERS PRIVATELIMITED  </t>
  </si>
  <si>
    <t>SHANT NAGAR ,  BY PASS ROAD   KISHANGARH IN305801</t>
  </si>
  <si>
    <t>VIKASVASTU@REDIFFMAIL.COM</t>
  </si>
  <si>
    <t>U45201RJ2006PTC023313</t>
  </si>
  <si>
    <t xml:space="preserve">DECOR BUILDWELL PRIVATE LIMITED   </t>
  </si>
  <si>
    <t>A-1, INDIRA PALACE, NEAR GAURAV TOWER,MALVIYA NAGAR,  JAIPUR IN302017</t>
  </si>
  <si>
    <t>U45201RJ2006PTC023311</t>
  </si>
  <si>
    <t xml:space="preserve">GREAT SHIV ENCLAVE PRIVATE LIMITED   </t>
  </si>
  <si>
    <t>C/O KAILASH SINGH GUJAR,VILLAGE - MALPURA, TEHSIL - KOTPUTLI  JAIPURJaipurIN303108</t>
  </si>
  <si>
    <t>U45201RJ2006PTC023307</t>
  </si>
  <si>
    <t xml:space="preserve">GANGA FAIRDEAL TOWNSHIP DEVELOPERS PRIVATE LIMITED  </t>
  </si>
  <si>
    <t>Ganga Tower, Malpura GateNear Roadwas Bus Stand, Sanganer  JaipurJaipurIN303902</t>
  </si>
  <si>
    <t>cavipin_agarwal@yahoo.com</t>
  </si>
  <si>
    <t>U45201RJ2006PTC023300</t>
  </si>
  <si>
    <t xml:space="preserve">AYAAM DEVELOPERS PRIVATE LIMITED   </t>
  </si>
  <si>
    <t>15, RAIL NAGARKINGS ROAD  JAIPUR IN302019</t>
  </si>
  <si>
    <t>U45201RJ2006PTC023297</t>
  </si>
  <si>
    <t xml:space="preserve">MAKKHAN BUILDESTATE INDIA PRIVATELIMITED  </t>
  </si>
  <si>
    <t>69, SHIV SHANKAR NAGAR, CHAK GATORBUDHSINGHPURA, SANGANER  JAIPUR IN302011</t>
  </si>
  <si>
    <t>ajay_ca2004@yahoo.com</t>
  </si>
  <si>
    <t>U45201RJ2006PTC023296</t>
  </si>
  <si>
    <t xml:space="preserve">RAMDEVARA BUILDERS PRIVATE LIMITED   </t>
  </si>
  <si>
    <t>14-A, Vishnupuri, Jagatpura Road,Malviya Nagar,  Jaipur IN302007</t>
  </si>
  <si>
    <t>vnmishra1952@yahoo.in</t>
  </si>
  <si>
    <t>U45201RJ2006PTC023294</t>
  </si>
  <si>
    <t xml:space="preserve">EXOTICA BUILD-ESTATE PRIVATE LIMITED   </t>
  </si>
  <si>
    <t>B-8,  DEV NAGARTONK ROAD  JAIPUR IN302015</t>
  </si>
  <si>
    <t>U45201RJ2006PTC023290</t>
  </si>
  <si>
    <t xml:space="preserve">DAGAR REAL ESTATE PRIVATE LIMITED   </t>
  </si>
  <si>
    <t>251, DAGAR COMPLEX, PRATAP NAGAR EXTN.NEAR KRISHI UPAJ MANDI, VKI AREA  JAIPUR IN302013</t>
  </si>
  <si>
    <t>U45201RJ2006PTC023289</t>
  </si>
  <si>
    <t xml:space="preserve">MAHALAXMI ARTS AND INTERIORS PRIVATELIMITED  </t>
  </si>
  <si>
    <t>C/O RAJ GHARA POSHAK GHARPALIWAL MARKET, BUS STAND, KANKROLI,  RAJSAMAND IN313324</t>
  </si>
  <si>
    <t>U45201RJ2006PTC023285</t>
  </si>
  <si>
    <t xml:space="preserve">MOUNT HIGH REAL ESTATE PRIVATE LIMITED   </t>
  </si>
  <si>
    <t>A - 242, GOVINDPURAKARDHANI, KALWAD ROAD  JAIPUR IN302012</t>
  </si>
  <si>
    <t>U45201RJ2006PTC023283</t>
  </si>
  <si>
    <t xml:space="preserve">NIKKY FARMS PRIVATE LIMITED   </t>
  </si>
  <si>
    <t>16,SHRIRAM VATIKA,VIVEKANAND MARG,NIWARU ROADJHOTWARA  JAIPURJaipurIN302012</t>
  </si>
  <si>
    <t>ranvijay81@gmail.com</t>
  </si>
  <si>
    <t>U45201RJ2006PTC023282</t>
  </si>
  <si>
    <t xml:space="preserve">GLORIFY LANDBASE PRIVATE LIMITED   </t>
  </si>
  <si>
    <t>25/84MOHALLA KAMNIGARAN, RAMGUNJ BAZAR  JAIPUR IN302003</t>
  </si>
  <si>
    <t>ca.aniljain@yahoo.com</t>
  </si>
  <si>
    <t>U45201RJ2006PTC023274</t>
  </si>
  <si>
    <t xml:space="preserve">DESERT VALLEY REAL ESTATE PRIVATE LIMITED  </t>
  </si>
  <si>
    <t>7 Ta 11 Jawahar Nagar   Jaipur IN302004</t>
  </si>
  <si>
    <t>divyakantmishra@yahoo.co.in</t>
  </si>
  <si>
    <t>U45201RJ2006PTC023273</t>
  </si>
  <si>
    <t xml:space="preserve">NARAYANJI ENCLAVE PRIVATE LIMITED   </t>
  </si>
  <si>
    <t>855, AKARON  KA RASTAKISHAN POLE BAZAR,  JAIPUR IN302001</t>
  </si>
  <si>
    <t>jprca17@gmail.com</t>
  </si>
  <si>
    <t>U45201RJ2006PTC023271</t>
  </si>
  <si>
    <t xml:space="preserve">SHEETAL BUILDCON PRIVATE LIMITED   </t>
  </si>
  <si>
    <t>A-47, RATHI NAGAR , GOPAL PURA BYPASSAJMER ROAD  JAIPUR IN302018</t>
  </si>
  <si>
    <t>sheetalbuildcon2006@gmail.com</t>
  </si>
  <si>
    <t>U45201RJ2006PTC023270</t>
  </si>
  <si>
    <t xml:space="preserve">SUVIDHI BUILDCON PRIVATE LIMITED   </t>
  </si>
  <si>
    <t>U45201RJ2006PTC023266</t>
  </si>
  <si>
    <t xml:space="preserve">ARITRA TOWNSHIP DEVELOPERS PRIVATELIMITED  </t>
  </si>
  <si>
    <t>26, LAXMI COMPLEX,M.I. ROAD,  JAIPURJaipurIN302001</t>
  </si>
  <si>
    <t>hps.gill@epatrika.com</t>
  </si>
  <si>
    <t>U45201RJ2006PTC023265</t>
  </si>
  <si>
    <t xml:space="preserve">ORIENT TOWNSHIP DEVELOPERS PRIVATELIMITED  </t>
  </si>
  <si>
    <t>brsingh@epatrika.com</t>
  </si>
  <si>
    <t>U45201RJ2006PTC023262</t>
  </si>
  <si>
    <t xml:space="preserve">CHETNA BUILDEV AND COLONIZERS PRIVATELIMITED  </t>
  </si>
  <si>
    <t>94, SHIV COLONY,NEW SANGANER ROAD, SODALA,  JAIPURJaipurIN302018</t>
  </si>
  <si>
    <t>vishnu_dutt12973@siffy.com</t>
  </si>
  <si>
    <t>U45201RJ2006PTC023259</t>
  </si>
  <si>
    <t xml:space="preserve">BHARGAVI INFRASTRUCTURE PRIVATE LIMITED   </t>
  </si>
  <si>
    <t>10-A, GANESH VIHAR - BRAIL NAGAR, KING'S ROAD  JAIPUR IN302019</t>
  </si>
  <si>
    <t>bhargavinfra@yahoo.com</t>
  </si>
  <si>
    <t>U45201RJ2006PTC023258</t>
  </si>
  <si>
    <t xml:space="preserve">SHREE KRISHNA VATIKA HOUSING PRIVATELIMITED  </t>
  </si>
  <si>
    <t>72A,KIRAN PATHSURAJ NAGAR WEST,CIVIL LINES  JAIPUR IN302006</t>
  </si>
  <si>
    <t>U45201RJ2006PTC023255</t>
  </si>
  <si>
    <t xml:space="preserve">ADIT PROPMART PRIVATE LIMITED   </t>
  </si>
  <si>
    <t>Room No.402, 4th Floor, K-Tower, 41, Mahaveer MargC-Scheme  JaipurJaipurIN302001</t>
  </si>
  <si>
    <t>aditpropmart@gmail.com</t>
  </si>
  <si>
    <t>U45201RJ2006PTC023253</t>
  </si>
  <si>
    <t xml:space="preserve">RICHWOOD BUILD CON PRIVATE LIMITED   </t>
  </si>
  <si>
    <t>B-25, GEETANJALI TOWERAJMER ROAD  JAIPUR IN302006</t>
  </si>
  <si>
    <t>ashu_sharma7777@rediffmail.com</t>
  </si>
  <si>
    <t>U45201RJ2006PTC023251</t>
  </si>
  <si>
    <t xml:space="preserve">DSIPL-CEPL INFRASTRUCTURE PRIVATELIMITED  </t>
  </si>
  <si>
    <t>PETCH AREA, ANJANA COMPOUNDCIRCUIT HOUSE ROAD  NIMBAHERA IN312601</t>
  </si>
  <si>
    <t>chetak_enterprises@hotmail.com</t>
  </si>
  <si>
    <t>U45201RJ2006PTC023249</t>
  </si>
  <si>
    <t xml:space="preserve">NEELKANTH BUILD MART PRIVATE LIMITED   </t>
  </si>
  <si>
    <t>G-6, AMRIT KALASH, NEAR KAMAL &amp; COMPANYTONK ROAD,  JAIPUR IN302018</t>
  </si>
  <si>
    <t>rkg_519@yahoo.com</t>
  </si>
  <si>
    <t>U45201RJ2006PTC023248</t>
  </si>
  <si>
    <t xml:space="preserve">LOTUS DREAM ESTATES PRIVATE LIMITED   </t>
  </si>
  <si>
    <t>13/1035MALVIYA NAGAR  JAIPURJaipurIN302017</t>
  </si>
  <si>
    <t>U45201RJ2006PTC023247</t>
  </si>
  <si>
    <t xml:space="preserve">LILA SHYAM REALESTATE PRIVATE LIMITED   </t>
  </si>
  <si>
    <t>27/3NEAR BRAHMA MANDIR  PUSHKAR IN305022</t>
  </si>
  <si>
    <t>lilatextiles@yahoo.com</t>
  </si>
  <si>
    <t>U45201RJ2006PTC023246</t>
  </si>
  <si>
    <t xml:space="preserve">PRESCON LANDMARKS BUILDERS PRIVATELIMITED  </t>
  </si>
  <si>
    <t>1/SF, KAMAL COMPLEXPAANCH BATTI, M.I. ROAD  JAIPUR IN302001</t>
  </si>
  <si>
    <t>U45201RJ2006PTC023237</t>
  </si>
  <si>
    <t xml:space="preserve">ARYAN PROPCON PRIVATE LIMITED   </t>
  </si>
  <si>
    <t>18, JOGHPUR HOUSE,GOLIMAR GARDEN, SAHKAR PATH,  JAIPURJaipurIN302001</t>
  </si>
  <si>
    <t>aryanpropcon@gmail.com</t>
  </si>
  <si>
    <t>U45201RJ2006PTC023236</t>
  </si>
  <si>
    <t xml:space="preserve">DHRUVA ENCLAVE PRIVATE LIMITED   </t>
  </si>
  <si>
    <t>INSIDE BHAGWATI SADANSWAMI DAYANAND MARG  ALWAR IN301001</t>
  </si>
  <si>
    <t>cs_maan@dataoils.com</t>
  </si>
  <si>
    <t>U45201RJ2006PTC023235</t>
  </si>
  <si>
    <t xml:space="preserve">GAURAV ENCLAVE PRIVATE LIMITED   </t>
  </si>
  <si>
    <t>U45201RJ2006PTC023234</t>
  </si>
  <si>
    <t xml:space="preserve">LOTUS CONSBUILD TECHNOCRATE PRIVATELIMITED  </t>
  </si>
  <si>
    <t>22- SATYA VIHARLAL KOTHI  JAIPUR IN302003</t>
  </si>
  <si>
    <t>samota@icloud.com</t>
  </si>
  <si>
    <t>U45201RJ2006PTC023231</t>
  </si>
  <si>
    <t xml:space="preserve">MANBHAWAN REAL ESTATE PRIVATE LIMITED   </t>
  </si>
  <si>
    <t>301, PANCHRATAN COMPLEX,BEDLA ROAD,  UDAIPUR IN313001</t>
  </si>
  <si>
    <t>gunwantjain.ca@gmail.com</t>
  </si>
  <si>
    <t>U45201RJ2006PTC023230</t>
  </si>
  <si>
    <t xml:space="preserve">HUNDRED PILLERS INFRASTRUCTURE PRIVATE LIMITED  </t>
  </si>
  <si>
    <t>3/102, GOLDEN HERITAGE,AJMER ROAD,  JAIPUR IN302006</t>
  </si>
  <si>
    <t>U45201RJ2006PTC023228</t>
  </si>
  <si>
    <t xml:space="preserve">CHARVI BUILDERS AND COLONIZERS PRIVATELIMITED  </t>
  </si>
  <si>
    <t>E-776/8 , 1st FLOORNAKUL PATH, LAL KOTHI SCHEME,  JAIPUR IN302015</t>
  </si>
  <si>
    <t>charvimadan@rediffmail.com</t>
  </si>
  <si>
    <t>U45201RJ2006PTC023227</t>
  </si>
  <si>
    <t xml:space="preserve">KGK REAL ESTATE PRIVATE LIMITED   </t>
  </si>
  <si>
    <t>U45201RJ2006PTC023219</t>
  </si>
  <si>
    <t xml:space="preserve">SHIVKRIPA BUILDWELL PRIVATE LIMITED   </t>
  </si>
  <si>
    <t>C/O R. K. PROPRITIES,OPP. HEERAPATH PETROL PUMP,NEW SANGANER ROAD, MANSAROVAR,  JAIPUR IN302020</t>
  </si>
  <si>
    <t>U65910RJ1997PTC013782</t>
  </si>
  <si>
    <t xml:space="preserve">CHANDEL FINLEASE PRIVATE LIMITED   </t>
  </si>
  <si>
    <t>P. NO. 56,JAWAHAR NAGAR,GULAB BADI,MAIN TOWN,  SWAI MADHOPUR IN0</t>
  </si>
  <si>
    <t>U65910RJ1997PTC013611</t>
  </si>
  <si>
    <t xml:space="preserve">PRAGAYA FINLEASE PRIVATE LIMITED   </t>
  </si>
  <si>
    <t>BHAINSA COMPLES,PRITHVI RAJ MARG,  AJMER IN0</t>
  </si>
  <si>
    <t>U65910RJ1997PTC013595</t>
  </si>
  <si>
    <t xml:space="preserve">DAUSA LEASE AND FINANCE COMPANY PRIVATELIMITED  </t>
  </si>
  <si>
    <t>U65910RJ1997PTC013562</t>
  </si>
  <si>
    <t xml:space="preserve">BHANU DHANU FINLEASE PRIVATE LIMITED   </t>
  </si>
  <si>
    <t>25/12,KAVERI PATH,MANSAROVAR,JAIPUR    IN0</t>
  </si>
  <si>
    <t>U65910RJ1997PTC013440</t>
  </si>
  <si>
    <t xml:space="preserve">BHALOTHIA FINLEASE PRIVATE LIMITED   </t>
  </si>
  <si>
    <t>A-444, VIDYUT NAGAR, AJMERROAD,JAIPUR 302024ROAD,JAIPUR 302024  ROAD,JAIPUR 302024 IN0</t>
  </si>
  <si>
    <t>cacsrocks@gmail.com</t>
  </si>
  <si>
    <t>U65910RJ1997PTC013320</t>
  </si>
  <si>
    <t xml:space="preserve">JAJODIA FINLEASE PRIVATE LIMITED   </t>
  </si>
  <si>
    <t>56, SANTI NAGAR,AJMER ROAD,  JAIPUR IN0</t>
  </si>
  <si>
    <t>U65910RJ1997PTC013309</t>
  </si>
  <si>
    <t xml:space="preserve">RBT FINLEASE PVT. LTD.   </t>
  </si>
  <si>
    <t>SHANTI SADAN, CHURCH ROAD,M.I. ROAD,  JAIPUR IN302001</t>
  </si>
  <si>
    <t>info@rbtpl.com</t>
  </si>
  <si>
    <t>U65910RJ1997PTC013191</t>
  </si>
  <si>
    <t xml:space="preserve">RAJ-RAJENDRA LEFIN PRIVATE LIMITED   </t>
  </si>
  <si>
    <t>1-KA-31, VIGYAN NAGAR   NAGPUR IN324005</t>
  </si>
  <si>
    <t>saroj_jain27@yahoo.com</t>
  </si>
  <si>
    <t>U65910RJ1997PLC013647</t>
  </si>
  <si>
    <t xml:space="preserve">MAESTRO LEASING AND FINANZ LIMITED   </t>
  </si>
  <si>
    <t>B-39-40, PARVATI CHAMBERS,TONK ROAD,  JAIPUR IN0</t>
  </si>
  <si>
    <t>U65910RJ1997PLC013642</t>
  </si>
  <si>
    <t xml:space="preserve">NANDKISHORE LEASING AND FINANCE LIMITED   </t>
  </si>
  <si>
    <t>LAXMI NARAYAN MANDIRROADKHANTHADE BHAWAN,  BHILWARA IN0</t>
  </si>
  <si>
    <t>U65910RJ1997PLC013639</t>
  </si>
  <si>
    <t xml:space="preserve">SURYANAND FINLEASE LIMITED   </t>
  </si>
  <si>
    <t>6, KUSHALBAGH,BANSWARABANSWARA  BANSWARA IN0</t>
  </si>
  <si>
    <t>U65910RJ1997PLC013249</t>
  </si>
  <si>
    <t xml:space="preserve">DHARMRAJ LEASE AND FINANCE LIMITED   </t>
  </si>
  <si>
    <t>111, AGARWAL COMPLEX,RAMGANJ CHAUPAR,   JAIPUR IN0</t>
  </si>
  <si>
    <t>U65910RJ1996PTC046219</t>
  </si>
  <si>
    <t xml:space="preserve">ARTH MICRO FINANCE PRIVATE LIMITED   </t>
  </si>
  <si>
    <t>A-64, Residential Colony, Sitapura Industrial AreaTonk Road  JaipurJaipurIN302022</t>
  </si>
  <si>
    <t>arth@arthfinance.com</t>
  </si>
  <si>
    <t>U65910RJ1996PTC013063</t>
  </si>
  <si>
    <t xml:space="preserve">VAISHNO DEVI FINLEASE PRIVATE LIMITED   </t>
  </si>
  <si>
    <t>JAGDISH HOTEL BUILDIBG,LADPURA, KOTA     IN0</t>
  </si>
  <si>
    <t>U65910RJ1996PTC012996</t>
  </si>
  <si>
    <t xml:space="preserve">HAMARA FINLEASE PRIVATE LIMITED   </t>
  </si>
  <si>
    <t>UDAIPUR ROAD,FATEH SAGAR,    IN0</t>
  </si>
  <si>
    <t>U65910RJ1996PTC012984</t>
  </si>
  <si>
    <t xml:space="preserve">RADHO FINLEASE PRIVATE LIMITED   </t>
  </si>
  <si>
    <t>130,SHAKTI NAGAR,  UDAIPUR IN0</t>
  </si>
  <si>
    <t>U65910RJ1996PTC012980</t>
  </si>
  <si>
    <t xml:space="preserve">CHOICE FINLEASE PRIVATE LIMITED   </t>
  </si>
  <si>
    <t>Plot No.1,Felicity Tower,2nd Floor, Sahakar Marg,  JaipurJaipurIN302015</t>
  </si>
  <si>
    <t>info@felicityestates.com</t>
  </si>
  <si>
    <t>U65910RJ1996PTC012936</t>
  </si>
  <si>
    <t xml:space="preserve">PRAVESH FINLEASE AND ESTATES PRIVATELIMITED  </t>
  </si>
  <si>
    <t>F-13B, KLF TOWER, MALVIYA INDUSTRIAL AREA,MALVIYA NAGAR, JAIPUR  Jaipur IN302017</t>
  </si>
  <si>
    <t>U65910RJ1996PTC012878</t>
  </si>
  <si>
    <t xml:space="preserve">SSPL FINLEASE PRIVATE LIMITED   </t>
  </si>
  <si>
    <t>E-757, NAKUL PATH,BEHIND VIDHAN SABHA ROAD, TONK ROAD,  JAIPUR IN302015</t>
  </si>
  <si>
    <t>ssplfinlease@gmail.com</t>
  </si>
  <si>
    <t>U65910RJ1996PTC012857</t>
  </si>
  <si>
    <t xml:space="preserve">BANTHIYA FINLEASE PRIVATE LIMITED   </t>
  </si>
  <si>
    <t>BEHIND DHARM KANTA,PUR ROAD,BHILWARA    IN0</t>
  </si>
  <si>
    <t>U65910RJ1996PTC012807</t>
  </si>
  <si>
    <t xml:space="preserve">SANWARIA FINLEASE PRIVATE LIMITED   </t>
  </si>
  <si>
    <t>21, MURLI TEXTILE TOWER,PUR ROAD,  BHILWARA IN0</t>
  </si>
  <si>
    <t>U65910RJ1996PTC012681</t>
  </si>
  <si>
    <t xml:space="preserve">BAHETI LEASINGS PRIVATE LIMITED   </t>
  </si>
  <si>
    <t>D-48, SHASTRI NAGAR,BHILWARA     IN0</t>
  </si>
  <si>
    <t>U65910RJ1996PTC012662</t>
  </si>
  <si>
    <t xml:space="preserve">SAPNA FIN-LEASE PRIVATE LIMITED   </t>
  </si>
  <si>
    <t>43, BALDEV NAGAR,MAKARWALI ROAD,  AJMER IN0</t>
  </si>
  <si>
    <t>U65910RJ1996PTC012613</t>
  </si>
  <si>
    <t xml:space="preserve">MANGLAM FINLEASE PRIVATE LIMITED   </t>
  </si>
  <si>
    <t>82, BHUPALPURA K-ROAD,   UDAIPUR IN313001</t>
  </si>
  <si>
    <t>U65910RJ1996PTC012584</t>
  </si>
  <si>
    <t xml:space="preserve">BANSAL CAPITAL SERVICES PRIVATE LIMITED   </t>
  </si>
  <si>
    <t>RAJASTAHNRAJASTHANRAJASTHANRAJASTHAN  RAJASTHAN IN0</t>
  </si>
  <si>
    <t>U65910RJ1996PTC012573</t>
  </si>
  <si>
    <t xml:space="preserve">RATHI FINLEASE PRIVATE LIMITED   </t>
  </si>
  <si>
    <t>SADAR BAZAR, GULABPURADISTT. BHILWARARAJASTHAN.  C IN0</t>
  </si>
  <si>
    <t>U65910RJ1996PTC012566</t>
  </si>
  <si>
    <t xml:space="preserve">Y G FINLEASE PRIVATE LIMITED   </t>
  </si>
  <si>
    <t>C-5, BHAGIRATH COLONY,CHOMU HOUSE,  JAIPUR IN0</t>
  </si>
  <si>
    <t>U65910RJ1996PTC012524</t>
  </si>
  <si>
    <t xml:space="preserve">SHUBHAM FIN-LEASE PRIVATE LIMITED   </t>
  </si>
  <si>
    <t>"POOJA TOWER" 21, GANDHI NAGARNEAR GUPTA HOSPITAL, OLD RTO ROAD  BHILWARABhilwaraIN311001</t>
  </si>
  <si>
    <t>shubham_finlease@yahoo.com</t>
  </si>
  <si>
    <t>U65910RJ1996PTC012502</t>
  </si>
  <si>
    <t xml:space="preserve">SAKAR FINLEASE SERVICES PRIVATE LIMITED   </t>
  </si>
  <si>
    <t>NEAR PRABHAT CINEMA   JHUNJHUNU IN0</t>
  </si>
  <si>
    <t>U65910RJ1996PTC012499</t>
  </si>
  <si>
    <t xml:space="preserve">MONEY POINT FINLEASE PRIVATE LIMITED   </t>
  </si>
  <si>
    <t>50-A, SARVRITU VILAS,UDAIPURUDAIPUR  UDAIPUR IN313001</t>
  </si>
  <si>
    <t>deopura1983@live.com</t>
  </si>
  <si>
    <t>U65910RJ1996PTC012424</t>
  </si>
  <si>
    <t xml:space="preserve">SANDEEP FINLEASE PRIVATE LIMITED   </t>
  </si>
  <si>
    <t>NEAR CHUNGI CHOWKI,JAIPUR ROAD, CHOMU     IN0</t>
  </si>
  <si>
    <t>khatrisuni@gmail.com</t>
  </si>
  <si>
    <t>U65910RJ1996PTC012400</t>
  </si>
  <si>
    <t xml:space="preserve">D.S. FINLEASE PRIVATE LIMITED   </t>
  </si>
  <si>
    <t>13/40, MALVIYA NAGAR,   JAIPUR IN0</t>
  </si>
  <si>
    <t>U65910RJ1996PTC012393</t>
  </si>
  <si>
    <t>595,DADABARI EXT.  KOTA IN0</t>
  </si>
  <si>
    <t>U65910RJ1996PTC012386</t>
  </si>
  <si>
    <t xml:space="preserve">SKG FINLEASE PRIVATE LIMITED   </t>
  </si>
  <si>
    <t>GANGWAL BHAWAN,M.I.ROAD,JAIPUR  JAIPUR IN0</t>
  </si>
  <si>
    <t>U65910RJ1996PTC012331</t>
  </si>
  <si>
    <t xml:space="preserve">MINTA FINELEASE PRIVATE LIMITED   </t>
  </si>
  <si>
    <t>209 SUBHAM APARTMENTS11-A NEW FATEHPURA   UDAIPUR IN313001</t>
  </si>
  <si>
    <t>U65910RJ1996PTC012161</t>
  </si>
  <si>
    <t xml:space="preserve">BRAHAMPURI FINANCE AND LEASING PVT LTD   </t>
  </si>
  <si>
    <t>A-188, A-D V.K.I. AREA,JAIPUR     IN0</t>
  </si>
  <si>
    <t>U65910RJ1996PTC012106</t>
  </si>
  <si>
    <t xml:space="preserve">NEEL KANTH LEAFIN PVT LTD   </t>
  </si>
  <si>
    <t>B-56LAL KOTHI SCHEME  JAIPUR IN0</t>
  </si>
  <si>
    <t>U65910RJ1996PTC012085</t>
  </si>
  <si>
    <t xml:space="preserve">CHANDWAR FINCON PVT LTD   </t>
  </si>
  <si>
    <t>19, ARJUN PURI,IMLIWALA PHATAK,  JAIPUR IN0</t>
  </si>
  <si>
    <t>U65910RJ1996PTC012083</t>
  </si>
  <si>
    <t xml:space="preserve">SIDHANT FINLEASE PVT LTD   </t>
  </si>
  <si>
    <t>20 LAXMI COLONY,TONK ROAD  JAIPUR IN0</t>
  </si>
  <si>
    <t>U65910RJ1996PTC012065</t>
  </si>
  <si>
    <t xml:space="preserve">DHOLPUR LEASING AND FINANCE COMPANY PVTLTD  </t>
  </si>
  <si>
    <t>NEARBY NEW BUS STAND,STATION ROAD,DHOLPUR  DHOLPUR IN0</t>
  </si>
  <si>
    <t>U65910RJ1996PTC012042</t>
  </si>
  <si>
    <t xml:space="preserve">SPACE AGE FINLEAS PVT LTD   </t>
  </si>
  <si>
    <t>2-D-6, VIGYAN NAGAR,KOTA     IN0</t>
  </si>
  <si>
    <t>U65910RJ1996PTC012031</t>
  </si>
  <si>
    <t xml:space="preserve">MAYURESH FIN-LEASE PVT LTD   </t>
  </si>
  <si>
    <t>HOUSE NO. 908,BADAYA BHAWAN,SONKHIYON KA RASTA,  JAIPUR IN0</t>
  </si>
  <si>
    <t>U65910RJ1996PTC012002</t>
  </si>
  <si>
    <t xml:space="preserve">CRYSTAL FINLEASE PVT LTD   </t>
  </si>
  <si>
    <t>B-18, E-2 TODAR MAL MARGBANI PARK JAIPUR.BANI PARK JAIPUR.  BANI PARK JAIPUR. IN0</t>
  </si>
  <si>
    <t>jeeteshlashkari@gmail.com</t>
  </si>
  <si>
    <t>U65910RJ1996PTC012000</t>
  </si>
  <si>
    <t xml:space="preserve">UDAIPUR FINLEASE PVT LTD   </t>
  </si>
  <si>
    <t>C/o Navin Dalal, Flat No. 302, The Garnet,33-B, New Fatehpura, Near Sukhadia Circle,  UdaipurUdaipurIN313004</t>
  </si>
  <si>
    <t>sid.mehta88@gmail.com</t>
  </si>
  <si>
    <t>U65910RJ1996PTC011957</t>
  </si>
  <si>
    <t xml:space="preserve">A.B.C. LEAFIN PVT LTD   </t>
  </si>
  <si>
    <t>C-35, HARI MARG,MALVIYA NAGAR,JAIPUR    IN0</t>
  </si>
  <si>
    <t>U65910RJ1996PTC011953</t>
  </si>
  <si>
    <t xml:space="preserve">SCG FINLEASE PRIVATE LIMITED   </t>
  </si>
  <si>
    <t>87 RAISAR PLAZAINDIRA BAZARJAIPUR  RAJASTHAN IN0</t>
  </si>
  <si>
    <t>U65910RJ1996PTC011928</t>
  </si>
  <si>
    <t xml:space="preserve">REGAL FINLEASE PVT LTD   </t>
  </si>
  <si>
    <t>B-355, SHASTRI NAGAR,   BHILWARA IN0</t>
  </si>
  <si>
    <t>U65910RJ1996PTC011882</t>
  </si>
  <si>
    <t xml:space="preserve">FRIENDS LE FIN PRIVATE LIMITED   </t>
  </si>
  <si>
    <t>ROOM NO. 3, DELUXE HOTEL BLDG.M.I. ROAD,  JAIPUR IN0</t>
  </si>
  <si>
    <t>U65910RJ1996PTC011861</t>
  </si>
  <si>
    <t xml:space="preserve">FATEHNAGAR MONEY AND FINANCE PRIVATELIMITED  </t>
  </si>
  <si>
    <t>10, OLD MARKET,FATEHNAGAR,  DISTT UDAIPUR IN313205</t>
  </si>
  <si>
    <t>U65910RJ1996PTC011858</t>
  </si>
  <si>
    <t xml:space="preserve">BANARSI LEASING AND FINANCE PVT LTD   </t>
  </si>
  <si>
    <t>30\62\8, SWARN PATH, MANSAROVEJAIPUR     IN0</t>
  </si>
  <si>
    <t>U65910RJ1996PTC011833</t>
  </si>
  <si>
    <t xml:space="preserve">BONAFIDE FINLEASE PVT LTD   </t>
  </si>
  <si>
    <t>18, AHINSA PURI, FATEHPURA,UDAIPURUDAIPUR  UDAIPUR IN0</t>
  </si>
  <si>
    <t>U65910RJ1996PTC011799</t>
  </si>
  <si>
    <t xml:space="preserve">HEM FINLEASE PVT LTD   </t>
  </si>
  <si>
    <t>203, JAIPUR TOWER,M.I. ROAD  JAIPUR IN302001</t>
  </si>
  <si>
    <t>hem@hemsecurities.com</t>
  </si>
  <si>
    <t>U65910RJ1996PTC011788</t>
  </si>
  <si>
    <t xml:space="preserve">GAMMUT LEASING AND FINANCE PVT LTD   </t>
  </si>
  <si>
    <t>23\148, SWARAN PATH,MANSAROVAR,  JAIPUR IN0</t>
  </si>
  <si>
    <t>U65910RJ1996PTC011781</t>
  </si>
  <si>
    <t xml:space="preserve">AADITYA LEAFIN PRIVATE LIMITED   </t>
  </si>
  <si>
    <t>8 MARUTI NAGAR, NANGAL J-B,JHOTWARA,  JAIPUR IN0</t>
  </si>
  <si>
    <t>U65910RJ1996PTC011684</t>
  </si>
  <si>
    <t xml:space="preserve">LOK NATH ENGINEERS PRIVATE LIMITED   </t>
  </si>
  <si>
    <t>113, SHANTI NAGAR, JOSHIMARG,KALWAR ROAD,  JAIPUR IN0</t>
  </si>
  <si>
    <t>U65910RJ1996PTC011673</t>
  </si>
  <si>
    <t xml:space="preserve">JAIPUR FIN LEASE PVT LTD   </t>
  </si>
  <si>
    <t>SHOP NO. 10, OPP. BALAJI COMPLEX,BEHIND JAYANTI MARKET  JAIPUR IN0</t>
  </si>
  <si>
    <t>U65910RJ1996PTC011654</t>
  </si>
  <si>
    <t xml:space="preserve">AMBIKESHWAR LEASING AND FINANCE COMPANYPVT LTD  </t>
  </si>
  <si>
    <t>5, KISHORE NIWAS, TRIPOLIABAZAR, JAIPUR- 302 002BAZAR, JAIPUR- 302 002  ... IN0</t>
  </si>
  <si>
    <t>U65910RJ1996PTC011581</t>
  </si>
  <si>
    <t xml:space="preserve">KIRAN FINLEASE PVT LTD   </t>
  </si>
  <si>
    <t>10, GAURAV NAGAR, CIVIL LINES,JAIPUR     IN0</t>
  </si>
  <si>
    <t>U65910RJ1996PTC011510</t>
  </si>
  <si>
    <t xml:space="preserve">RAJPUROHIT LEASE AND FINANCE PRIVATELIMITED  </t>
  </si>
  <si>
    <t>OPP. SAINIK MOTORS,CHOPASANIROAD,  JODHPUR IN0</t>
  </si>
  <si>
    <t>U65910RJ1996PTC011504</t>
  </si>
  <si>
    <t xml:space="preserve">NAGDIWALA FINANCE AND LEASING PVT LTD   </t>
  </si>
  <si>
    <t>C-144, MANGAL MARG,BAPU NAGAR, JAIPURBAPU NAGAR, JAIPUR  JAIPUR IN302015</t>
  </si>
  <si>
    <t>scjainjpr@gmail.com</t>
  </si>
  <si>
    <t>U65910RJ1996PTC011463</t>
  </si>
  <si>
    <t xml:space="preserve">HARSH FINLEASE PVT LTD   </t>
  </si>
  <si>
    <t>RATHORE BHAWAN,MARWAR JUNCTION  PALI IN306001</t>
  </si>
  <si>
    <t>U65910RJ1996PTC011460</t>
  </si>
  <si>
    <t xml:space="preserve">TIMES FINLEASE PVT LTD   </t>
  </si>
  <si>
    <t>10, IMLI PHATAK, JAIPURRAJASTHAN.     IN0</t>
  </si>
  <si>
    <t>U65910RJ1996PTC011344</t>
  </si>
  <si>
    <t xml:space="preserve">SHREE ROOP FIN-LEASE PVT LTD   </t>
  </si>
  <si>
    <t>504-A TALWANDIKOTAKOTA  KOTA IN324005</t>
  </si>
  <si>
    <t>U65910RJ1996PLC012886</t>
  </si>
  <si>
    <t xml:space="preserve">HAJARAT NIZAMUDDIN LEASE AND FINANCELIMITED  </t>
  </si>
  <si>
    <t>OPP. HANUMAN CINEMA,   HINDAUN CITY IN0</t>
  </si>
  <si>
    <t>U65910RJ1996PLC012864</t>
  </si>
  <si>
    <t xml:space="preserve">KALIYUG LEASING AND FINANCE LIMITED   </t>
  </si>
  <si>
    <t>B-269,BALDAVPURI,HIDA KI MORI,RAMGANJ BAZAR,  JAIPUR IN0</t>
  </si>
  <si>
    <t>U65910RJ1996PLC012827</t>
  </si>
  <si>
    <t xml:space="preserve">CHARBHUJA FIN-LEASE (INDIA) LIMITED   </t>
  </si>
  <si>
    <t>937, RAM NAGAR,SHASTRI NAGAR,  JAIPUR IN0</t>
  </si>
  <si>
    <t>U65910RJ1996PLC012312</t>
  </si>
  <si>
    <t xml:space="preserve">WELCOME FINLEASE LIMITED   </t>
  </si>
  <si>
    <t>D-4,KRISHNA NAGAR IST,OPP. GANDHI NAGAR CROSSING,TONK ROAD,  JAIPUR IN0</t>
  </si>
  <si>
    <t>U65910RJ1996PLC011778</t>
  </si>
  <si>
    <t xml:space="preserve">TOP STAR FINLEASE LIMITED   </t>
  </si>
  <si>
    <t>SB-2,VASUDEV MARG, SUBHASHNAGAR,  JAIPUR IN0</t>
  </si>
  <si>
    <t>U65910RJ1996PLC011629</t>
  </si>
  <si>
    <t xml:space="preserve">BHATIA FINLEASE COMPANY LIMITED   </t>
  </si>
  <si>
    <t>23-24-BIndustrial Estate  KotaKotaIN324005</t>
  </si>
  <si>
    <t>U65910RJ1996PLC011558</t>
  </si>
  <si>
    <t xml:space="preserve">G S FINLEASE LTD   </t>
  </si>
  <si>
    <t>LAXMI PETROL PUMP, M.I. ROAD,JAIPURJaipur  Jaipur IN0</t>
  </si>
  <si>
    <t>U65910RJ1996PLC011550</t>
  </si>
  <si>
    <t xml:space="preserve">SATYAVIJAY LEASING AND FINANCE COMPAY LTD  </t>
  </si>
  <si>
    <t>20, SHASTRI MARKET, KANKROLIDISTT. RAJSAMANDRAJASTHAN.    IN0</t>
  </si>
  <si>
    <t>U65910RJ1996PLC011458</t>
  </si>
  <si>
    <t xml:space="preserve">SIDH SHILA FINLEASE LTD   </t>
  </si>
  <si>
    <t>SAMDANI BUILDING, IST FLOOR,0PP.RATHI AUTOPUR ROAD, BHILWARA 311 001  RAJASTHAN. IN0</t>
  </si>
  <si>
    <t>sidhshila@gamil.com</t>
  </si>
  <si>
    <t>U65910RJ1996PLC011418</t>
  </si>
  <si>
    <t xml:space="preserve">SHRI GOPI FINLEASE LTD   </t>
  </si>
  <si>
    <t>190\15,ASHOK NAGAR,  UDAIPUR IN313001</t>
  </si>
  <si>
    <t>U65910RJ1996PLC011384</t>
  </si>
  <si>
    <t xml:space="preserve">MEWAR FINLEASE LTD   </t>
  </si>
  <si>
    <t>13, VASUPUJ JAIN TEMPLE,TORAN BAZAR, UDAIPURTORAN BAZAR, UDAIPUR  TORAN BAZAR, UDAIPUR IN0</t>
  </si>
  <si>
    <t>reenanirmal@hotmail.com</t>
  </si>
  <si>
    <t>U65910RJ1995PTC011258</t>
  </si>
  <si>
    <t xml:space="preserve">SHANTNU FINLEASE PRIVATE LIMITED   </t>
  </si>
  <si>
    <t>B-2, OFFICERS COLONY,BHILWARA SPINNERS LTD.,  BHILWARA IN0</t>
  </si>
  <si>
    <t>U65910RJ1995PTC011188</t>
  </si>
  <si>
    <t xml:space="preserve">CHIMANLAL FINLEASE PRIVATE LIMITED   </t>
  </si>
  <si>
    <t>S-2,AMBABARI,  JAIPUR IN0</t>
  </si>
  <si>
    <t>chimanlalfin@rediffmail.com</t>
  </si>
  <si>
    <t>U65910RJ1995PTC011171</t>
  </si>
  <si>
    <t xml:space="preserve">ARPIT FINLEASE PVT LTD   </t>
  </si>
  <si>
    <t>205, KAMAL COMPLEXGULAB BAG ROAD  UDAIPUR IN313001</t>
  </si>
  <si>
    <t>U65910RJ1995PTC011067</t>
  </si>
  <si>
    <t xml:space="preserve">RAWAT FINLEASE PRIVATE LIMITED   </t>
  </si>
  <si>
    <t>BHAGAT NIWAS, NEAR MAN HOUSE,SARDAR PATEL MARG,C-SCHEME,  JAIPUR IN0</t>
  </si>
  <si>
    <t>U65910RJ1995PTC011058</t>
  </si>
  <si>
    <t xml:space="preserve">DIVYA FINLEASE PRIVATE LIMITED   </t>
  </si>
  <si>
    <t>1/4 - A, ASHIRWAD BHAWANCHAMPA NAGAR  BEAWAR IN305901</t>
  </si>
  <si>
    <t>divyafinlease1995@gmail.com</t>
  </si>
  <si>
    <t>U65910RJ1995PTC010968</t>
  </si>
  <si>
    <t xml:space="preserve">SHRI KRISHNA FINLEASE PVT LTD   </t>
  </si>
  <si>
    <t>F-339, M.B. BHAWAN, PAREEKCOLLEGE ROAD, BANI PARK,JAIPUR  JAIPUR IN0</t>
  </si>
  <si>
    <t>grguptaca@gmail.com</t>
  </si>
  <si>
    <t>U65910RJ1995PTC010951</t>
  </si>
  <si>
    <t xml:space="preserve">AMET LEASING AND FIANCING PRIVATELIMITED  </t>
  </si>
  <si>
    <t>AMET PALACE,AMET,  DISTT RAJSAMAND IN0</t>
  </si>
  <si>
    <t>U65910RJ1995PTC010865</t>
  </si>
  <si>
    <t xml:space="preserve">APPEX MONEY MOVERS PVT LTD   </t>
  </si>
  <si>
    <t>1513, SYOPUR HOUSE,BABA H.C.MARG,  JAIPUR IN0</t>
  </si>
  <si>
    <t>ldsharma@rediffmail.com</t>
  </si>
  <si>
    <t>U65910RJ1995PTC010814</t>
  </si>
  <si>
    <t xml:space="preserve">LAWRESHWAR LEASING AND FINANCE PVT LTD   </t>
  </si>
  <si>
    <t>D-115AMBABARI  JAIPURJaipurIN302013</t>
  </si>
  <si>
    <t>info@leharfootwear.com</t>
  </si>
  <si>
    <t>U65910RJ1995PTC010802</t>
  </si>
  <si>
    <t xml:space="preserve">MAHIMA FIN-LEASE PRIVATE LIMITED   </t>
  </si>
  <si>
    <t>8, NIKIAL APARTMENT,670, ADARASH NAGAR,  JAIPUR IN0</t>
  </si>
  <si>
    <t>finance@mahimagroup.org</t>
  </si>
  <si>
    <t>U65910RJ1995PTC010714</t>
  </si>
  <si>
    <t xml:space="preserve">PSD LEASING PRIVATE LIMITED   </t>
  </si>
  <si>
    <t>J-45, KRISHANA MARG,C-SCHEME,  JAIPUR IN0</t>
  </si>
  <si>
    <t>omca.group@gmail.com</t>
  </si>
  <si>
    <t>U65910RJ1995PTC010686</t>
  </si>
  <si>
    <t xml:space="preserve">KAY JAY FINLEASE PRIVATE LIMITED   </t>
  </si>
  <si>
    <t>105, JANAK PURI-I,IMLI PHATAK, JYOTI NAGAR,  JAIPUR IN0</t>
  </si>
  <si>
    <t>U65910RJ1995PTC010679</t>
  </si>
  <si>
    <t xml:space="preserve">DUDANI LEASING AND FINANCE PVT LTD   </t>
  </si>
  <si>
    <t>PUSHPAVATIKA,MADANGANJ-KISHANGARH     IN0</t>
  </si>
  <si>
    <t>U65910RJ1995PTC010625</t>
  </si>
  <si>
    <t xml:space="preserve">BAKLIWAL FINANCE AND LEASING PVT LTD   </t>
  </si>
  <si>
    <t>29\2706, GAYATRI NIWAS,GANESHNAGAR, BEHIND MAYO COLLEGE,  AJMER IN0</t>
  </si>
  <si>
    <t>U65910RJ1995PTC010614</t>
  </si>
  <si>
    <t xml:space="preserve">R J FINLEASE PVT LTD   </t>
  </si>
  <si>
    <t>20, KANCHANDEEP, OPP. TARESASCHOOL GATEBOHRA GANESH JI, UDAIPUR  UDAIPUR IN0</t>
  </si>
  <si>
    <t>rahul_ksg@yahoo.co.in</t>
  </si>
  <si>
    <t>U65910RJ1995PTC010555</t>
  </si>
  <si>
    <t xml:space="preserve">RUPA FINLEASE PRIVATE LIMITED   </t>
  </si>
  <si>
    <t>S-12, SHOPPING COMPLEX,TILAK NAGAR,  JAIPUR IN0</t>
  </si>
  <si>
    <t>U65910RJ1995PTC010529</t>
  </si>
  <si>
    <t xml:space="preserve">PRIYANSH LEASING AND HOTELS PVT LTD   </t>
  </si>
  <si>
    <t>4, RESIDENCY ROAD, UDAIPUR4, RESIDENCY ROADUDAIPUR 4, RESIDENCY ROAD, UDAIPUR  4, RESIDENCY ROAD, UDAIPUR IN0</t>
  </si>
  <si>
    <t>priyesh2000sec@gmail.com</t>
  </si>
  <si>
    <t>U65910RJ1995PTC010468</t>
  </si>
  <si>
    <t xml:space="preserve">MEGAGROWTH FINANCE PVT LTD   </t>
  </si>
  <si>
    <t>359, MALVIYA NAGAR, JAIPURRAJASTHAN.     IN0</t>
  </si>
  <si>
    <t>megagrowthfinance@gmail.com</t>
  </si>
  <si>
    <t>U65910RJ1995PTC010449</t>
  </si>
  <si>
    <t xml:space="preserve">KHEDA LEASING AND FINANCE PRIVATELIMITED  </t>
  </si>
  <si>
    <t>NEAR SULABH GAS COMPLEXKOTRI GORDHANPURA ROAD  Kota IN324007</t>
  </si>
  <si>
    <t>klflyatish@gmail.com</t>
  </si>
  <si>
    <t>U65910RJ1995PTC010415</t>
  </si>
  <si>
    <t xml:space="preserve">RAJMALA FINLEASE PRIVATE LIMITED   </t>
  </si>
  <si>
    <t>210, JAIPUR TOWER,M.I.ROAD,  JAIPUR IN302001</t>
  </si>
  <si>
    <t>U65910RJ1995PTC010403</t>
  </si>
  <si>
    <t xml:space="preserve">SHANKARGIRI FINLEASE PVT LTD   </t>
  </si>
  <si>
    <t>PRABHAT NAGAR,   SUJANGARH IN0</t>
  </si>
  <si>
    <t>U65910RJ1995PTC010353</t>
  </si>
  <si>
    <t xml:space="preserve">GUNJAN FINLEASE PVT LTD   </t>
  </si>
  <si>
    <t>301, IIIRD FLOOR, ROYAL SHOPPINF CENTRE,NEAR LIC OFFICE, DELHI GATE  UDAIPURUdaipurIN313001</t>
  </si>
  <si>
    <t>U65910RJ1995PTC010350</t>
  </si>
  <si>
    <t xml:space="preserve">SADASUKHI FINANCE AND LEASING PVT LTD   </t>
  </si>
  <si>
    <t>3/110 JAWAHAR NAGAR   JAIPUR IN302004</t>
  </si>
  <si>
    <t>drsadasukhi@gmail.com</t>
  </si>
  <si>
    <t>U65910RJ1995PTC010338</t>
  </si>
  <si>
    <t xml:space="preserve">PBC HOLDINGS PRIVATE LIMITED   </t>
  </si>
  <si>
    <t>3rd Floor, Shree Dham, R-20,Yudhishter Marg, C-Scheme,  Jaipur IN302005</t>
  </si>
  <si>
    <t>girishmital@hotmail.com</t>
  </si>
  <si>
    <t>U65910RJ1995PTC010314</t>
  </si>
  <si>
    <t xml:space="preserve">ARUNIMA LEASING AND FINANCE PVT LTD   </t>
  </si>
  <si>
    <t>TANK HOUSE, RATANADA, JODHPURRAJASTHAN     IN0</t>
  </si>
  <si>
    <t>U65910RJ1995PTC010306</t>
  </si>
  <si>
    <t xml:space="preserve">PARAM OUNT FINLEASE PVT LTD   </t>
  </si>
  <si>
    <t>BAKLIWAL SADAN, OSWALI MOHALLAMADANGANJ-KISHANGARHMADANGANJ-KISHANGARH  MADANGANJ-KISHANGARH IN0</t>
  </si>
  <si>
    <t>U65910RJ1995PTC010300</t>
  </si>
  <si>
    <t xml:space="preserve">CAPITAL FINLEASE PVT LTD   </t>
  </si>
  <si>
    <t>435, S.M. LODHA COMPLEXOPP.SHASTRI CIRCLE POST OFFICE, UDAIPUR  UDAIPUR IN0</t>
  </si>
  <si>
    <t>U65910RJ1995PTC010256</t>
  </si>
  <si>
    <t xml:space="preserve">AMOLAK FIN LEASE PRIVATE LIMITED   </t>
  </si>
  <si>
    <t>U65910RJ1995PTC010229</t>
  </si>
  <si>
    <t xml:space="preserve">SHRI VARJANGANA LEASING AND FINANCING PRIVATE LIMITED  </t>
  </si>
  <si>
    <t>GANAGA SADANMOHANGARH  NATHDWARAUdaipurIN313301</t>
  </si>
  <si>
    <t>U65910RJ1995PTC010210</t>
  </si>
  <si>
    <t xml:space="preserve">SUZUKI FINLEASE PVT LTD   </t>
  </si>
  <si>
    <t>3, MANSINGHKA COMPLEX, DUDHUW-ALA BUILDINGBHILWARA    IN0</t>
  </si>
  <si>
    <t>U65910RJ1995PTC010169</t>
  </si>
  <si>
    <t xml:space="preserve">GANESH FINLEASE PVT LTD   </t>
  </si>
  <si>
    <t>103\8, AGRAWAL FARM, MANSAROVAR, JAIPUR     IN0</t>
  </si>
  <si>
    <t>U65910RJ1995PTC010139</t>
  </si>
  <si>
    <t xml:space="preserve">SIDHARTH COMPUTER LEASING COMANY PVT LTD   </t>
  </si>
  <si>
    <t>A-2, MATHUR VAISHYA NAGAR,NEAR RAM MANDIRSITA BARI, TONK ROAD,  JAIPUR. IN0</t>
  </si>
  <si>
    <t>U65910RJ1995PTC010100</t>
  </si>
  <si>
    <t xml:space="preserve">AKHILESH LEFIN PRIVATE LIMITED   </t>
  </si>
  <si>
    <t>2276, DEVDAS KI BAGICHIKHAZANE WALON KA RASTA, CHANDPOLE BAZAAR  JAIPUR IN302001</t>
  </si>
  <si>
    <t>U65910RJ1995PTC009983</t>
  </si>
  <si>
    <t xml:space="preserve">RAINBOW FINVEST PVT LTD   </t>
  </si>
  <si>
    <t>4-LA-11, JAWAHAR NAGAR,   JAIPUR IN0</t>
  </si>
  <si>
    <t>U65910RJ1995PTC009975</t>
  </si>
  <si>
    <t xml:space="preserve">APPEX FINVEST PVT LTD   </t>
  </si>
  <si>
    <t>MALPANI CHAMBER,FILM COLONY,JAIPURJAIPUR  JAIPUR IN0</t>
  </si>
  <si>
    <t>nkmjewel@datainfosys.net</t>
  </si>
  <si>
    <t>U65910RJ1995PTC009941</t>
  </si>
  <si>
    <t xml:space="preserve">MOTAWAT LEASING AND FINANCE PVT LTD   </t>
  </si>
  <si>
    <t>1-LINK ROAD, TOWN HALL,UDAIPURRAJASTHAN.    IN0</t>
  </si>
  <si>
    <t>U65910RJ1995PTC009939</t>
  </si>
  <si>
    <t xml:space="preserve">VIVEK FINLEASE PRIVATE LIMITED   </t>
  </si>
  <si>
    <t>D-65, CHOMU HOUSEC SCHEME  JAIPUR IN302001</t>
  </si>
  <si>
    <t>U65910RJ1995PTC009927</t>
  </si>
  <si>
    <t xml:space="preserve">M.G.FINLEASE PVT LTD   </t>
  </si>
  <si>
    <t>609, VIVEK VIHAR, NEW SASANERROAD, JAIPUR     IN0</t>
  </si>
  <si>
    <t>U65910RJ1995PTC009890</t>
  </si>
  <si>
    <t xml:space="preserve">KARNI FINLEASE PRIVATE LIMITED   </t>
  </si>
  <si>
    <t>HOUSE OF JHANWAR LAL BAID,RANI BAZAR,  BIKANER IN0</t>
  </si>
  <si>
    <t>U65910RJ1995PTC009870</t>
  </si>
  <si>
    <t xml:space="preserve">ANSHUL FINLEASE PRIVATE LIMITED   </t>
  </si>
  <si>
    <t>B-340, JANTA COLONY,   JAIPUR IN0</t>
  </si>
  <si>
    <t>rpjain73644@gmail.com</t>
  </si>
  <si>
    <t>U65910RJ1995PTC009804</t>
  </si>
  <si>
    <t xml:space="preserve">ADITYA FINCON PVT LTD   </t>
  </si>
  <si>
    <t>E-22, Gokhle MargC-Scheme, Jaipur  Jaipur IN302001</t>
  </si>
  <si>
    <t>U65910RJ1995PTC009668</t>
  </si>
  <si>
    <t xml:space="preserve">ROONGTA CLASSIC FINANCE PVT LTD   </t>
  </si>
  <si>
    <t>E-301,KAMAL APPARTMENT,POWER HOUSE ROAD,JAIPUR    IN0</t>
  </si>
  <si>
    <t>U65910RJ1995PTC009655</t>
  </si>
  <si>
    <t xml:space="preserve">KAMKHERA LEASING AND FINANCING COMPANYPVT LTD  </t>
  </si>
  <si>
    <t>NEAR BUS STAND AKLERADISTT. JHALWARDISTT. JHALWAR  DISTT. JHALWAR IN0</t>
  </si>
  <si>
    <t>U65910RJ1995PTC009648</t>
  </si>
  <si>
    <t xml:space="preserve">ABHISHEK FINLEASE PRIVATE LIMITED   </t>
  </si>
  <si>
    <t>601, GEETA ENCLAVE, G-8,VINOBA MARG, C-SCHEME,JAIPUR 302001  C IN0</t>
  </si>
  <si>
    <t>abhishekmishra@trimurty.com</t>
  </si>
  <si>
    <t>U65910RJ1995PTC009642</t>
  </si>
  <si>
    <t xml:space="preserve">GARVIT LEASING AND FINANCE PVT. LTD.   </t>
  </si>
  <si>
    <t>C/o Ranok Goyal, 1/34, SFS Agarwal FarmMansarovar  Jaipur IN302020</t>
  </si>
  <si>
    <t>bvc_ca@yahoo.com</t>
  </si>
  <si>
    <t>U65910RJ1995PTC009598</t>
  </si>
  <si>
    <t xml:space="preserve">PINNSCLE FINLEASE PRIVATE LIMITED   </t>
  </si>
  <si>
    <t>12A, MEERJI KA BAGH,BEHIND M.L.A. QTS.  JAIPUR IN0</t>
  </si>
  <si>
    <t>U65910RJ1995PTC009592</t>
  </si>
  <si>
    <t xml:space="preserve">SANCHIT LEAFIN PVT. LTD.   </t>
  </si>
  <si>
    <t>B-16, VINAYAKA APARTMENTS,PRITHVIRAJ ROAD,JAIPUR  C IN0</t>
  </si>
  <si>
    <t>U65910RJ1995PTC009517</t>
  </si>
  <si>
    <t xml:space="preserve">SINGHAL FINCON PVT. LTD.   </t>
  </si>
  <si>
    <t>H-21,JAGAN PATH,CHOMU HOUSE,C-SCHEME,     JAIPURC-SCHEME, JAIPUR  C-SCHEME,     JAIPUR IN0</t>
  </si>
  <si>
    <t>U65910RJ1995PTC009475</t>
  </si>
  <si>
    <t xml:space="preserve">M. K. FINLEASE PRIVATE LIMITED   </t>
  </si>
  <si>
    <t>CHANDRA HEERA BUILDING,M.I. ROAD,  JAIPUR IN0</t>
  </si>
  <si>
    <t>U65910RJ1995PTC009472</t>
  </si>
  <si>
    <t xml:space="preserve">GAYATRI FINLEASE PRIVATE LIMITED   </t>
  </si>
  <si>
    <t>427, TIKKIWALON KA RASTA,KISHANPOLE BAZAR,  JAIPUR IN0</t>
  </si>
  <si>
    <t>U65910RJ1995PTC009459</t>
  </si>
  <si>
    <t xml:space="preserve">SHAH LEAFIN COMPANY PRIVATE LIMITED   </t>
  </si>
  <si>
    <t>2-GA-14JAWAHAR NAGAR  JAIPUR IN302004</t>
  </si>
  <si>
    <t>U65910RJ1995PTC009395</t>
  </si>
  <si>
    <t xml:space="preserve">MALPANI LEA-FIN PVT. LTD.   </t>
  </si>
  <si>
    <t>'DWARIKA' OPP. KHADI BHANDAR,P.O. RENWAL  JAIPUR IN0</t>
  </si>
  <si>
    <t>U65910RJ1995PTC009377</t>
  </si>
  <si>
    <t xml:space="preserve">PRECIOUS LEASING PVT. LTD.   </t>
  </si>
  <si>
    <t>GYAN VILA JAIL ROAD,   BIKANER IN0</t>
  </si>
  <si>
    <t>U65910RJ1995PLC034694</t>
  </si>
  <si>
    <t xml:space="preserve">IDEAL FISCAL SERVICES LTD   </t>
  </si>
  <si>
    <t>3739 Kalon ka mohalla,kGB ka rasta, Johari Bazar  Jaipur IN302003</t>
  </si>
  <si>
    <t>U65910RJ1995PLC011249</t>
  </si>
  <si>
    <t xml:space="preserve">GURJYOT FINANCE AND LEASINGH LIMITED   </t>
  </si>
  <si>
    <t>728, PRATAP NAGAR,DADABARI,  KOTA IN0</t>
  </si>
  <si>
    <t>U65910RJ1995PLC010861</t>
  </si>
  <si>
    <t xml:space="preserve">EARTH INDIA FINLEASE LTD   </t>
  </si>
  <si>
    <t>A 247MURLIPURA SCHEME  JAIPURJaipurIN302039</t>
  </si>
  <si>
    <t>kapilparasrampuria@gmail.com</t>
  </si>
  <si>
    <t>U65910RJ1995PLC010831</t>
  </si>
  <si>
    <t xml:space="preserve">PANSARI LEASING AND FINANCE LTD   </t>
  </si>
  <si>
    <t>A-22, WHITE TOWER,SUBHASH NAGAR SHOPPING CENTRE,   JAIPUR IN0</t>
  </si>
  <si>
    <t>deepakgarg77@hotmail.com</t>
  </si>
  <si>
    <t>U65910RJ1995PLC010826</t>
  </si>
  <si>
    <t xml:space="preserve">GEE-CEE LEFIN LIMITED   </t>
  </si>
  <si>
    <t>26, PANCH RATNA COMPLEXBHILWARA ROAD,KANKOROLI  RAJSAMAND IN0</t>
  </si>
  <si>
    <t>U65910RJ1995PLC010745</t>
  </si>
  <si>
    <t xml:space="preserve">PARNAMI FINANCE LIMITED   </t>
  </si>
  <si>
    <t>C/0 PARNAMI MOTORS,JAIPUR ROAD,  SIKAR IN0</t>
  </si>
  <si>
    <t>parnami_skr@yahoo.com</t>
  </si>
  <si>
    <t>U65910RJ1995PLC010505</t>
  </si>
  <si>
    <t xml:space="preserve">TRIGUNAYAT FINLEASE LTD   </t>
  </si>
  <si>
    <t>A-136,SUBHASH NAGAR SHOPPING CENTRE,  JAIPUR IN0</t>
  </si>
  <si>
    <t>U65910RJ1995PLC010495</t>
  </si>
  <si>
    <t xml:space="preserve">FLORA FINLEASE LTD   </t>
  </si>
  <si>
    <t>B/B-3, NAWALKHA APPTT.BHARATMATA PATH, JAMNA LALBAJAJ MARG, C-SCHEME-  JAIPUR IN302004</t>
  </si>
  <si>
    <t>U65910RJ1995PLC010494</t>
  </si>
  <si>
    <t xml:space="preserve">CHINAR FINLEASE LTD   </t>
  </si>
  <si>
    <t>B/B-3,NAWALKHA APPTT. BHARATMATA PATH,C-SCHEME,  JAIPUR IN302004</t>
  </si>
  <si>
    <t>U65910RJ1995PLC010492</t>
  </si>
  <si>
    <t xml:space="preserve">HIMGIRI FINLEASE LTD   </t>
  </si>
  <si>
    <t>B/B-3, NAWALKHA APPTT.,BHARATMATA PATH,JAMNA LALBAJAJ MARG, C'-SCHEME,JAIPUR    IN302004</t>
  </si>
  <si>
    <t>U65910RJ1995PLC010202</t>
  </si>
  <si>
    <t xml:space="preserve">PRIHA FINLEASE LIMITED   </t>
  </si>
  <si>
    <t>22, Mishra Market Opposite Agarwal CollegeAgra Road  JaipurJaipurIN302003</t>
  </si>
  <si>
    <t>mail@computaxonline.com</t>
  </si>
  <si>
    <t>U65910RJ1995PLC009981</t>
  </si>
  <si>
    <t xml:space="preserve">VIJAN FINVEST LIMITED   </t>
  </si>
  <si>
    <t>B-227,MAHESH NAGAR,TONK PHATAK,  JAIPUR IN0</t>
  </si>
  <si>
    <t>U65910RJ1995PLC009945</t>
  </si>
  <si>
    <t xml:space="preserve">SUPER FINLEASE LTD.   </t>
  </si>
  <si>
    <t>4JHA-3 Vigyan nagar   KOTA IN0</t>
  </si>
  <si>
    <t>U65910RJ1995PLC009820</t>
  </si>
  <si>
    <t xml:space="preserve">SIKRIWAL FINANCE LTD   </t>
  </si>
  <si>
    <t>C-30, RANJEET NAGAR, BHARATPURC-30, RANJEET NAGAR   BHARATPUR IN0</t>
  </si>
  <si>
    <t>corp_solution1@rediffmail.com</t>
  </si>
  <si>
    <t>U65910RJ1995PLC009808</t>
  </si>
  <si>
    <t xml:space="preserve">GLACIER LEASFIN LTD   </t>
  </si>
  <si>
    <t>B-19, NEW  COLONY,M.I.ROAD   Jaipur IN0</t>
  </si>
  <si>
    <t>U65910RJ1995PLC009784</t>
  </si>
  <si>
    <t xml:space="preserve">RAJASTHAN JAN CHETNA FINANCE LIMITED   </t>
  </si>
  <si>
    <t>P.NO. 96, BANGALI COLON YDEOLI,DISTT. TONK  JAIPUR IN0</t>
  </si>
  <si>
    <t>U65910RJ1995PLC009641</t>
  </si>
  <si>
    <t xml:space="preserve">MANAV LEASING LIMITED LIMITED   </t>
  </si>
  <si>
    <t>A-5, VAID BHAWAN, NEAR POWERHOUSE, JHOTWARAJAIPUR HOUSE, JHOTWARA, JAIPUR  HOUSE, JHOTWARA, JAIPUR IN0</t>
  </si>
  <si>
    <t>manav_leasing@yahoo.co.in</t>
  </si>
  <si>
    <t>U65910RJ1995PLC009429</t>
  </si>
  <si>
    <t xml:space="preserve">MEHTA FINLEAS LIMITED   </t>
  </si>
  <si>
    <t>F-26, BHUPALPURA   UDAIPUR IN0</t>
  </si>
  <si>
    <t>U65910RJ1995PLC009362</t>
  </si>
  <si>
    <t xml:space="preserve">LINZ FINANCE AND LEASING COMPANY LIMITED   </t>
  </si>
  <si>
    <t>C-101,SHYAM NAGAR,  JAIPUR IN0</t>
  </si>
  <si>
    <t>U65910RJ1995PLC009349</t>
  </si>
  <si>
    <t xml:space="preserve">JOHARI FINLEASE LIMITED   </t>
  </si>
  <si>
    <t>1, QUEENS ROADNITYANAND NAGAR  JAIPURJaipurIN302021</t>
  </si>
  <si>
    <t>diya.singhal@gmail.com</t>
  </si>
  <si>
    <t>U65910RJ1995PLC009312</t>
  </si>
  <si>
    <t xml:space="preserve">DERBY LEASING AND FINANCIAL SERVICES LTD   </t>
  </si>
  <si>
    <t>DASPA HOUSE,BEHIND OLD LOCOSHED,  JODHPUR IN0</t>
  </si>
  <si>
    <t>U65910RJ1995PLC009257</t>
  </si>
  <si>
    <t xml:space="preserve">VTC LEASING AND FINANCE LTD.   </t>
  </si>
  <si>
    <t>27-A/6, AKSHAT ENCLAVE, KANTICHANDRA RAODBANI PARK , JAIPUR.  JAIPUR. IN0</t>
  </si>
  <si>
    <t>vtcfinance965@yahoo.com</t>
  </si>
  <si>
    <t>U65910RJ1994SGC008050</t>
  </si>
  <si>
    <t xml:space="preserve">APPNA GHAR LEASING LIMITED   </t>
  </si>
  <si>
    <t>3/46,S F S ,AGARWAL FARM,MANSAROVAR  JAIPUR IN0</t>
  </si>
  <si>
    <t>U65910RJ1994PTC009253</t>
  </si>
  <si>
    <t xml:space="preserve">GANDHI CAPFINS PRIVATE LIMITED   </t>
  </si>
  <si>
    <t>RAM BHAWAN GOLE BUILDING,SARDAARPURA,  JODHPUR IN0</t>
  </si>
  <si>
    <t>U65910RJ1994PTC009250</t>
  </si>
  <si>
    <t xml:space="preserve">MAJOR FINANCE PRIVATE LIMITED   </t>
  </si>
  <si>
    <t>104, GEM TOWER, BICHUN BAG,S. C. ROAD, JAIPURS. C. ROAD, JAIPUR  S C ROAD JAIPUR IN0</t>
  </si>
  <si>
    <t>vijaydineshco.ca@gmail.com</t>
  </si>
  <si>
    <t>U65910RJ1994PTC009246</t>
  </si>
  <si>
    <t xml:space="preserve">PRIME LINE CAPFIN PVT. LTD.   </t>
  </si>
  <si>
    <t>CF/S/27, NEHRU PLACE, TONKROAD, JAIPURRAJASTHAN.    IN0</t>
  </si>
  <si>
    <t>U65910RJ1994PTC009214</t>
  </si>
  <si>
    <t xml:space="preserve">GOMETESWAR FINANCE AND INVESTMENT PVT. LTD.  </t>
  </si>
  <si>
    <t>D-9,JAYANTI MARKET,  M.I. ROADJAIPURJAIPUR  JAIPUR IN0</t>
  </si>
  <si>
    <t>U65910RJ1994PTC009209</t>
  </si>
  <si>
    <t xml:space="preserve">DISHA FINLEASE PRIVATE LIMITED   </t>
  </si>
  <si>
    <t>487,SADAR BAZAR,NEAR BADA MANDIR,VILLAGE:SANGANER,  BHILWARA IN311001</t>
  </si>
  <si>
    <t>dishafinlease123@gmail.com</t>
  </si>
  <si>
    <t>U65910RJ1994PTC009188</t>
  </si>
  <si>
    <t xml:space="preserve">M. K. FINCON PRIVATE LIMITED   </t>
  </si>
  <si>
    <t>NEAR CITY DISPENSERY NO. 1,JAIL ROAD,  BIKANER IN0</t>
  </si>
  <si>
    <t>U65910RJ1994PTC009122</t>
  </si>
  <si>
    <t xml:space="preserve">AMROS ENGINEERING PRIVATE LIMITED   </t>
  </si>
  <si>
    <t>C-65,AMBA BARI,  JAIPUR IN302012</t>
  </si>
  <si>
    <t>ashokkumargupta313@yahoo.co.in</t>
  </si>
  <si>
    <t>U65910RJ1994PTC009121</t>
  </si>
  <si>
    <t xml:space="preserve">BOMB FINANCE PRIVATE LIMITED   </t>
  </si>
  <si>
    <t>143,KRISHNA PURA,  UDAIPUR IN0</t>
  </si>
  <si>
    <t>U65910RJ1994PTC009113</t>
  </si>
  <si>
    <t xml:space="preserve">ARUVIN FINANCE PRIVATE LIMITED   </t>
  </si>
  <si>
    <t>SP/2, RIICO Industrial Area,Phase II, Boranada  JodhpurJodhpurIN342012</t>
  </si>
  <si>
    <t>U65910RJ1994PTC009108</t>
  </si>
  <si>
    <t xml:space="preserve">MALOO FINVEST SERVICES PRIVATE LIMITED   </t>
  </si>
  <si>
    <t>2/53,VIDHYADAR NAGAR,  JAIPUR IN302012</t>
  </si>
  <si>
    <t>maloofinvest@gmail.com</t>
  </si>
  <si>
    <t>U65910RJ1994PTC009106</t>
  </si>
  <si>
    <t xml:space="preserve">SRB CORFIN SERVICES PRIVATE LIMITED   </t>
  </si>
  <si>
    <t>27,TRIPOLIA BAZAR ,  JAIPUR IN302001</t>
  </si>
  <si>
    <t>srb-corfin@hotmail.com</t>
  </si>
  <si>
    <t>U65910RJ1994PTC009105</t>
  </si>
  <si>
    <t xml:space="preserve">NIRMALA FIN-LEASE PRIVATE LIMITED   </t>
  </si>
  <si>
    <t>SAMRIDHI75 NEW GRAIN MANDI  KOTAKotaIN324007</t>
  </si>
  <si>
    <t>U65910RJ1994PTC008966</t>
  </si>
  <si>
    <t xml:space="preserve">PADMA FINLEASE COMPANY PRIVATE LIMITED   </t>
  </si>
  <si>
    <t>PREMISES OF SOHAN SERVICE STATION, AJMER ROAD,   JAIPUR IN302019</t>
  </si>
  <si>
    <t>U65910RJ1994PTC008959</t>
  </si>
  <si>
    <t xml:space="preserve">ARDEE FINLEASE PVT. LTD.   </t>
  </si>
  <si>
    <t>14, NEHRU BAZAR,UDAIPURRAJASTHAN.    IN0</t>
  </si>
  <si>
    <t>U65910RJ1994PTC008944</t>
  </si>
  <si>
    <t xml:space="preserve">GATTANI FIN LEASE PRIVATE LIMITED   </t>
  </si>
  <si>
    <t>5, MAIN SECTORSHASTRI NAGAR  BHILWARA IN311001</t>
  </si>
  <si>
    <t>suraj_net123@yahoo.com</t>
  </si>
  <si>
    <t>U65910RJ1994PTC008840</t>
  </si>
  <si>
    <t xml:space="preserve">RATANGAR FINLEASE PRIVATE LIMITED   </t>
  </si>
  <si>
    <t>S-69, RAISAR PLAZA, IIND FLOORINDRA BAZAR,  JAIPUR IN0</t>
  </si>
  <si>
    <t>U65910RJ1994PTC008818</t>
  </si>
  <si>
    <t xml:space="preserve">ANEX LEASING AND HOLDINGS PVT. LTD.   </t>
  </si>
  <si>
    <t>SB-114, LAL KOTHI,TONK ROAD,  JAIPUR IN0</t>
  </si>
  <si>
    <t>U65910RJ1994PTC008809</t>
  </si>
  <si>
    <t xml:space="preserve">GAYATRI MANUFACTURING PRIVATE LIMITED   </t>
  </si>
  <si>
    <t>369,SESSION COURT  BHILWARA IN311001</t>
  </si>
  <si>
    <t>parixitnamdhar@yahoo.com</t>
  </si>
  <si>
    <t>U65910RJ1994PTC008709</t>
  </si>
  <si>
    <t xml:space="preserve">RENAISSANCE LEASING AND FINANCE PRIVATELIMITED  </t>
  </si>
  <si>
    <t>C-1,FIRST FLOOR,NEW  COLONY,PANCH BATTI,M.I.ROAD  JAIPUR IN0</t>
  </si>
  <si>
    <t>kamalsapra19@gmail.com</t>
  </si>
  <si>
    <t>U65910RJ1994PTC008706</t>
  </si>
  <si>
    <t xml:space="preserve">KUBER FINLEASE PRIVATE LIMITED   </t>
  </si>
  <si>
    <t>121/24,JIYALAL MARG,KAISERGANJ  AJMER IN305001</t>
  </si>
  <si>
    <t>kuberfinlease@gmail.com</t>
  </si>
  <si>
    <t>U65910RJ1994PTC008494</t>
  </si>
  <si>
    <t xml:space="preserve">MONEYTECH LEAFIN PVT. LTD   </t>
  </si>
  <si>
    <t>D-114,KALWAR SCHEME,GOPAL BARI,JAIPUR.,JAIPUR.  ,JAIPUR. IN0</t>
  </si>
  <si>
    <t>U65910RJ1994PTC008367</t>
  </si>
  <si>
    <t xml:space="preserve">AJAY LEAFIN PVT. LTD   </t>
  </si>
  <si>
    <t>GULAB BAGH,KARAULI,SAWAI MADHOPURSAWAI MADHOPUR  SAWAI MADHOPUR IN0</t>
  </si>
  <si>
    <t>U65910RJ1994PTC008353</t>
  </si>
  <si>
    <t xml:space="preserve">VYAS LEFIN PVT. LTD   </t>
  </si>
  <si>
    <t>S-69,RAISAR PLAZA,IIND FLOOR,JAIPURJAIPUR  JAIPUR IN0</t>
  </si>
  <si>
    <t>suneelduttgoyal@gmail.com</t>
  </si>
  <si>
    <t>U65910RJ1994PTC008269</t>
  </si>
  <si>
    <t xml:space="preserve">SUKHPRADA LEASING AND FINANCE PRIVATELIMITED  </t>
  </si>
  <si>
    <t>4 KA 8    JAWAHAR NAGAR  JAIPUR   RAJASTHAN INDIA   JAIPUR IN302004</t>
  </si>
  <si>
    <t>arungangwal@gmail.com</t>
  </si>
  <si>
    <t>U65910RJ1994PTC008245</t>
  </si>
  <si>
    <t xml:space="preserve">JAGAN FINANCE AND LEASING COMPANY PVT. LTD  </t>
  </si>
  <si>
    <t>JAGAN BHAWAN,   DHOLPUR IN0</t>
  </si>
  <si>
    <t>U65910RJ1994PTC008081</t>
  </si>
  <si>
    <t xml:space="preserve">DAGA PORTFOLIO AND LEASING PVT. LTD   </t>
  </si>
  <si>
    <t>1ST FLOOR,MAHALAXMI MARKET,JAIPUR     IN0</t>
  </si>
  <si>
    <t>U65910RJ1994PTC008056</t>
  </si>
  <si>
    <t xml:space="preserve">RIDHI SIDHI GRAIN PRODUCTS PRIVATELIMITED  </t>
  </si>
  <si>
    <t>SURATGARH ROADNATIONAL HIGHWAY NO. 15  SRIGANGANAGAR IN0</t>
  </si>
  <si>
    <t>golyanravi@gmail.com</t>
  </si>
  <si>
    <t>U65910RJ1994PTC008035</t>
  </si>
  <si>
    <t xml:space="preserve">RAJMANI LEASING AND FINANCE COMPANYPRIVATE LIMITED  </t>
  </si>
  <si>
    <t>F-185,PANCHSHEEL MARG,C-SCHEME  JAIPUR IN0</t>
  </si>
  <si>
    <t>clientgst@gmail.com</t>
  </si>
  <si>
    <t>U65910RJ1994PTC007939</t>
  </si>
  <si>
    <t xml:space="preserve">RAJAWAT FINLEASE COMPANY PVT. LTD   </t>
  </si>
  <si>
    <t>NEW BUS STAND,AKLERA,  JHALWAR IN0</t>
  </si>
  <si>
    <t>U65910RJ1994PLC009207</t>
  </si>
  <si>
    <t xml:space="preserve">RIMURA FINLEASE AND TECHNOLOGY LTD.   </t>
  </si>
  <si>
    <t>6, 'ASHIRWAD' AJMER ROAD,JAIPURJAIPUR  JAIPUR IN0</t>
  </si>
  <si>
    <t>rimura.ltd@gmail.com</t>
  </si>
  <si>
    <t>U65910RJ1994PLC009141</t>
  </si>
  <si>
    <t xml:space="preserve">STARLITE LEAFIN LTD.   </t>
  </si>
  <si>
    <t>G-37, NEW MARKET,KHASA KOTHICIRCLR,  JAIPUR IN0</t>
  </si>
  <si>
    <t>U65910RJ1994PLC008873</t>
  </si>
  <si>
    <t xml:space="preserve">YASHLOK SAVINGS AND LEASING (INDIA) LTD.   </t>
  </si>
  <si>
    <t>KASHI RAM CIRCLE, ROAD NO. 2,ALWAR     IN0</t>
  </si>
  <si>
    <t>U65910RJ1994PLC008716</t>
  </si>
  <si>
    <t xml:space="preserve">LAVAL PORTFOLIO AND LEASE FINANCINGLIMITED  </t>
  </si>
  <si>
    <t>BARA MANDIR,UTTARADA BAZAR,  RAJSAMAND IN0</t>
  </si>
  <si>
    <t>U65910RJ1994PLC008619</t>
  </si>
  <si>
    <t xml:space="preserve">FAIRDEAL LEFIN LIMITED   </t>
  </si>
  <si>
    <t>52-ASHOK NAGAR,MAIN ROAD,  UDAIPUR IN0</t>
  </si>
  <si>
    <t>U65910RJ1994PLC008568</t>
  </si>
  <si>
    <t xml:space="preserve">NAGRIK LEASING AND FINANCE LIMITED   </t>
  </si>
  <si>
    <t>49, raghu vihar, durgapura,   jaipur IN0</t>
  </si>
  <si>
    <t>U65910RJ1994PLC008532</t>
  </si>
  <si>
    <t xml:space="preserve">RAJASTHALI LEASE FINANCE LIMITED   </t>
  </si>
  <si>
    <t>M-8, NEW MARKET,S.J.S.HIGHWAY,  JAIPUR IN0</t>
  </si>
  <si>
    <t>U65910RJ1994PLC008513</t>
  </si>
  <si>
    <t xml:space="preserve">ADITYA FINLEASE LIMITED   </t>
  </si>
  <si>
    <t>67, MAHAVIR NAGAR II,MAHARANI FARM,DURGAPURA,  JAIPUR IN0</t>
  </si>
  <si>
    <t>U65910RJ1994PLC008431</t>
  </si>
  <si>
    <t xml:space="preserve">SIDDHARTH FINLEASE LIMITED   </t>
  </si>
  <si>
    <t>AKLERA   JHALAWAR IN326033</t>
  </si>
  <si>
    <t>U65910RJ1994PLC008049</t>
  </si>
  <si>
    <t xml:space="preserve">MENTION MERCANTILE AND LEASING LIMITED   </t>
  </si>
  <si>
    <t>B-3,SUBHASH NAGAR,KISAN MARG,JAIPURRAJASTHAN.    IN0</t>
  </si>
  <si>
    <t>U65910RJ1993PTC007590</t>
  </si>
  <si>
    <t xml:space="preserve">KAPUR LEAFIN PVT. LTD   </t>
  </si>
  <si>
    <t>12,PAEK STREET,M.I.ROAD,JAIPURRAJASTHAN.  RAJASTHAN. IN0</t>
  </si>
  <si>
    <t>U65910RJ1993PTC007584</t>
  </si>
  <si>
    <t xml:space="preserve">S.K. LEASEFIN PVT. LTD   </t>
  </si>
  <si>
    <t>D-51,SUBHASH MARG,C-SCHEME,JAIPURJAIPUR  JAIPUR IN0</t>
  </si>
  <si>
    <t>rkkabra76@hotmail.com</t>
  </si>
  <si>
    <t>U65910RJ1993PTC007442</t>
  </si>
  <si>
    <t xml:space="preserve">VIMMMY LEASING AND FINANCE CO. PVT. LTD   </t>
  </si>
  <si>
    <t>NEAR MAL GODWAN,NARAIN SINGHCOLONY,  GANGAPURCITY IN0</t>
  </si>
  <si>
    <t>U65910RJ1993PTC007363</t>
  </si>
  <si>
    <t xml:space="preserve">P.L. AUTOHOUSE PRIVATE LIMITED   </t>
  </si>
  <si>
    <t>BHAGWATI BHAWAN, M.I. ROAD,JAIPURRAJASTHAN  RAJASTHAN IN0</t>
  </si>
  <si>
    <t>camukesh2002@yahoo.com</t>
  </si>
  <si>
    <t>U65910RJ1993PLC007845</t>
  </si>
  <si>
    <t xml:space="preserve">JANVIKAS LEASING LIMITED   </t>
  </si>
  <si>
    <t>U65910RJ1993PLC007524</t>
  </si>
  <si>
    <t xml:space="preserve">KAPI LEASING COMPANY LIMITED   </t>
  </si>
  <si>
    <t>C-2, UNIVERSITY CAMPUS,   JAIPUR IN0</t>
  </si>
  <si>
    <t>U65910RJ1993PLC007512</t>
  </si>
  <si>
    <t xml:space="preserve">O.S.LEASING LTD   </t>
  </si>
  <si>
    <t>8-MAHAVIR MARG,C-SCHEME,JAIPUR302001  C IN0</t>
  </si>
  <si>
    <t>sakar6534@gmail.com</t>
  </si>
  <si>
    <t>U65910RJ1992PTC007097</t>
  </si>
  <si>
    <t xml:space="preserve">KLF ENTERPRISES PRIVATE LIMITED   </t>
  </si>
  <si>
    <t>F-13 B,MALVIYA INDUSTRIAL AREA,  JAIPUR IN302017</t>
  </si>
  <si>
    <t>U65910RJ1992PLC007000</t>
  </si>
  <si>
    <t xml:space="preserve">LOK-VIKAS LEASING LIMITED   </t>
  </si>
  <si>
    <t>SB-109, LAL KOTHI,TONK ROAD,  JAIPUR IN0</t>
  </si>
  <si>
    <t>U65910RJ1991PTC006199</t>
  </si>
  <si>
    <t xml:space="preserve">OSWAL FINLEASE PRIVATE LIMITED   </t>
  </si>
  <si>
    <t>GULAB NIWAS,M.I. ROAD,  JAIPUR IN302001</t>
  </si>
  <si>
    <t>oswalcableaccount@gmail.com</t>
  </si>
  <si>
    <t>U65910RJ1991PTC006124</t>
  </si>
  <si>
    <t xml:space="preserve">AVON LEASING PRIVATE LIMITED   </t>
  </si>
  <si>
    <t>B-5, GEETANJALI TOWER,AJMER ROAD,  JAIPUR IN302006</t>
  </si>
  <si>
    <t>riverarch.ac@gmail.com</t>
  </si>
  <si>
    <t>U65910RJ1991PTC006070</t>
  </si>
  <si>
    <t xml:space="preserve">OLYMPUS LEASING PVT. LTD.   </t>
  </si>
  <si>
    <t>C-54, TILAK NAGAR,   JAIPUR IN0</t>
  </si>
  <si>
    <t>U65910RJ1991PTC005966</t>
  </si>
  <si>
    <t xml:space="preserve">ASHWIN LEASINGS PVT.LTD.   </t>
  </si>
  <si>
    <t>2070, RASTA BARA GANGOREJAIPUR.JAIPUR.  JAIPUR. IN0</t>
  </si>
  <si>
    <t>ashwinleasing@gmail.com</t>
  </si>
  <si>
    <t>U65910RJ1991PLC006346</t>
  </si>
  <si>
    <t xml:space="preserve">NEELESH LEASING LTD.   </t>
  </si>
  <si>
    <t>9, JALCHAKKI,KANKROLI,  RAJSAMAND IN313324</t>
  </si>
  <si>
    <t>U65910RJ1991PLC006155</t>
  </si>
  <si>
    <t xml:space="preserve">JOVE LEASING AND FINANCE LIMITED   </t>
  </si>
  <si>
    <t>FLAT NO. B- 103, SDC GATEWAYGHIYA MARG, BANI PARK  JAIPURJaipurIN302016</t>
  </si>
  <si>
    <t>U65910RJ1991PLC005842</t>
  </si>
  <si>
    <t xml:space="preserve">BHAVAL LEASING AND FINANCE LTD   </t>
  </si>
  <si>
    <t>SHUBHAM 84,-85,BEDLA ROAD, BADGAON  UDAIPUR IN0</t>
  </si>
  <si>
    <t>U65910RJ1990PTC005351</t>
  </si>
  <si>
    <t xml:space="preserve">MARWAR LEASING COMPANY PVT LTD   </t>
  </si>
  <si>
    <t>83-VEER DURGADAS NAGAR PALIRAJASTHAN     IN0</t>
  </si>
  <si>
    <t>U65910RJ1990PLC005653</t>
  </si>
  <si>
    <t xml:space="preserve">KALINDI LEASING (INDIA) LTD   </t>
  </si>
  <si>
    <t>138 SHILP COLONY JHOTWARAJAIPUR     IN0</t>
  </si>
  <si>
    <t>U65910RJ1989PTC005173</t>
  </si>
  <si>
    <t xml:space="preserve">HAROTI LEASING AND FINANCE COMPANY P LTD   </t>
  </si>
  <si>
    <t>KOTHARI MENTION,BY PASS ROAD  BUNDI IN323001</t>
  </si>
  <si>
    <t>U65910RJ1989PTC005063</t>
  </si>
  <si>
    <t xml:space="preserve">SATWANT LEASING AND FINANCE COMPANY PVTLTD.  </t>
  </si>
  <si>
    <t>D-36, NEW COLONY,GUMANPURA,  KOTA IN0</t>
  </si>
  <si>
    <t>U65910RJ1989PTC005052</t>
  </si>
  <si>
    <t xml:space="preserve">VANDANA LEASING PRIVATE LIMITED.   </t>
  </si>
  <si>
    <t>D-5A, MEERA MARG,BANIPARK,  JAIPUR IN0</t>
  </si>
  <si>
    <t>sandeepmanik@yahoo.com</t>
  </si>
  <si>
    <t>U65910RJ1989PTC004938</t>
  </si>
  <si>
    <t xml:space="preserve">MENTOR FINMART PRIVATE LIMITED   </t>
  </si>
  <si>
    <t>B - 9 Underground Mentor House,Govind Marg, Sethi Colony  JaipurJaipurIN302004</t>
  </si>
  <si>
    <t>pawan.goyal@mentorindiagroup.com</t>
  </si>
  <si>
    <t>U65910RJ1989PTC004758</t>
  </si>
  <si>
    <t xml:space="preserve">NAND LEASING PRIVATE LIMITED   </t>
  </si>
  <si>
    <t>BUSINESS AVENUE, B-12, S-2 IIND FLOOR ABOVEIDBI BANK, GOVIND MARG, RAJA PARK, ADARSH NAGAR  JAIPURJaipurIN302004</t>
  </si>
  <si>
    <t>kamalarchies@rediffmail.com</t>
  </si>
  <si>
    <t>U65910RJ1989PLC029751</t>
  </si>
  <si>
    <t xml:space="preserve">OM KOTHARI ENTERPRISES LIMITED   </t>
  </si>
  <si>
    <t>OM TOWER, CHURCH ROAD,M.I.ROAD  JAIPURJaipurIN302001</t>
  </si>
  <si>
    <t>U65910RJ1989PLC004839</t>
  </si>
  <si>
    <t xml:space="preserve">ADEPTUS ADVANCES AND LEASING LIMITED   </t>
  </si>
  <si>
    <t>3/36, PRADHAN MARG,MALVIYA NAGAR,  JAIPUR IN0</t>
  </si>
  <si>
    <t>U65910RJ1986PTC003602</t>
  </si>
  <si>
    <t xml:space="preserve">YOSITA LEASING AND HOLDING PVT LTD   </t>
  </si>
  <si>
    <t>CALCUTTA FARM,NEW SANGANERROAD,SODALA,  JAIPUR IN0</t>
  </si>
  <si>
    <t>U65910RJ1986PTC003546</t>
  </si>
  <si>
    <t xml:space="preserve">MAHARAJA LEASING PVT LTD   </t>
  </si>
  <si>
    <t>B-61 OPPO COMMUNITY CENTRESHYAM NAGAR JAIPUR  JAIPURJaipurIN302019</t>
  </si>
  <si>
    <t>hitendrakumarjain@gmail.com</t>
  </si>
  <si>
    <t>U65910RJ1986PLC003737</t>
  </si>
  <si>
    <t xml:space="preserve">SAVITRI LEASING AND FINANCE LIMITED   </t>
  </si>
  <si>
    <t>D-91, AMBA BARI,   JAIPUR IN302012</t>
  </si>
  <si>
    <t>slfl@rediffmail.com</t>
  </si>
  <si>
    <t>U65910RJ1986PLC003651</t>
  </si>
  <si>
    <t xml:space="preserve">PRASHAR LEASING AND HOLDING LIMITED   </t>
  </si>
  <si>
    <t>1014,MISHRARAJAJI KA RASTA,,CHANDPELE BAZARJAIPUR.    IN0</t>
  </si>
  <si>
    <t>U65910RJ1986PLC003621</t>
  </si>
  <si>
    <t xml:space="preserve">GETWELL LEASING LIMITED   </t>
  </si>
  <si>
    <t>1, BURMESE COLONY,   JAIPUR IN0</t>
  </si>
  <si>
    <t>U65910RJ1986PLC003557</t>
  </si>
  <si>
    <t xml:space="preserve">MODERN LEASING AND FINANCE LTD   </t>
  </si>
  <si>
    <t>A-4, VIJAY PATHTILAK NAGAR  JAIPUR IN302004</t>
  </si>
  <si>
    <t>U65910RJ1985PLC003476</t>
  </si>
  <si>
    <t xml:space="preserve">FAVOURITE HOLDING AND LEASING LTD   </t>
  </si>
  <si>
    <t>MAHERISHI BHAWAN,M.I.ROAD,,JAIPUR     IN0</t>
  </si>
  <si>
    <t>U65910RJ1984PLC003139</t>
  </si>
  <si>
    <t xml:space="preserve">RUSHABH FLEXIPACK LIMITED   </t>
  </si>
  <si>
    <t>O-16, 2ND FLOOR, DURGA MARGC - SCHEME  JAIPURJaipurIN302001</t>
  </si>
  <si>
    <t>U14101RJ1993PTC007582</t>
  </si>
  <si>
    <t xml:space="preserve">VAISHNAV MARBLE PRIVATE LIMITED   </t>
  </si>
  <si>
    <t>G-41-42, RIICO INDL.AREA,   CHITTORGARH IN312021</t>
  </si>
  <si>
    <t>omsharma4471@gmail.com</t>
  </si>
  <si>
    <t>U14101RJ1993PTC007558</t>
  </si>
  <si>
    <t xml:space="preserve">GEEDEE STONEX PRIVATE LIMITED   </t>
  </si>
  <si>
    <t>E-6 RIIOC INDUSTRIAL AREA3rd PHASE BYE PASS,MADANGANJ,  KISHANGARH IN0</t>
  </si>
  <si>
    <t>U14101RJ1993PTC007538</t>
  </si>
  <si>
    <t xml:space="preserve">SHIVA MARMOTILES PRIVATE LIMITED   </t>
  </si>
  <si>
    <t>N.H. 8 VILL.PASOOND   RAJSAMAND IN313326</t>
  </si>
  <si>
    <t>U14101RJ1993PTC007504</t>
  </si>
  <si>
    <t xml:space="preserve">TOUGH INTERNATIONAL PRIVATE LIMITED   </t>
  </si>
  <si>
    <t>H-1\88 BINDAYAKA IND.AREA,BAGRU  JAIPURJaipurIN302012</t>
  </si>
  <si>
    <t>rkbitr@rediffmail.com</t>
  </si>
  <si>
    <t>U14101RJ1993PTC007498</t>
  </si>
  <si>
    <t xml:space="preserve">RAJARAM TILES PRIVATE LIMITED   </t>
  </si>
  <si>
    <t>F-96, RIICO INDUSTRIAL AREA,   CHITTORGARH IN312001</t>
  </si>
  <si>
    <t>rajarammarblex.india@gmail.com</t>
  </si>
  <si>
    <t>U14101RJ1993PTC007483</t>
  </si>
  <si>
    <t xml:space="preserve">MADANGANJ MARBLES PRIVATE LIMITED   </t>
  </si>
  <si>
    <t>E-178-179, INDUSTRIAL AREA,MADANGANJ  KISHANGAR IN305801</t>
  </si>
  <si>
    <t>U14101RJ1993PTC007479</t>
  </si>
  <si>
    <t xml:space="preserve">JAI GURUDEV MARBLES PVT. LTD   </t>
  </si>
  <si>
    <t>U14101RJ1993PTC007452</t>
  </si>
  <si>
    <t xml:space="preserve">ROCK GOLD STONES PVT. LTD   </t>
  </si>
  <si>
    <t>JAGDISH CHANDRA'S HOUSE,SHIWAJI NAGAR COLONY,  JALORE IN0</t>
  </si>
  <si>
    <t>U14101RJ1993PTC007447</t>
  </si>
  <si>
    <t xml:space="preserve">SUMEET STONES PVT. LTD   </t>
  </si>
  <si>
    <t>16-AGARWAL COLONY,ABUROAD,  SIROHI IN0</t>
  </si>
  <si>
    <t>U14101RJ1993PTC007432</t>
  </si>
  <si>
    <t xml:space="preserve">NEELKANTH SODA CLAYS PRIVATE LIMITED   </t>
  </si>
  <si>
    <t>G-29, INDUSTRIAL AREA II.PHASE,BORANADA  JODHPUR IN302001</t>
  </si>
  <si>
    <t>c_mahaveer@hotmail.com</t>
  </si>
  <si>
    <t>U14101RJ1993PTC007427</t>
  </si>
  <si>
    <t xml:space="preserve">RUCHI STONES PRIVATE LIMITED   </t>
  </si>
  <si>
    <t>94/6,ASHOK NAGAR,  UDAIPUR IN313001</t>
  </si>
  <si>
    <t>U14101RJ1993PTC007390</t>
  </si>
  <si>
    <t xml:space="preserve">MARUDHAR MINERALS PVT. LTD   </t>
  </si>
  <si>
    <t>HOUSE OF MOHAN PARASHAR,BUS STAND ROAD,   JALORE IN0</t>
  </si>
  <si>
    <t>U14101RJ1993PTC007382</t>
  </si>
  <si>
    <t xml:space="preserve">S.S.STONES PVT. LTD   </t>
  </si>
  <si>
    <t>B-68,YASH PATH, TILAK NAGAR,JAIPURJAIPUR  JAIPUR IN0</t>
  </si>
  <si>
    <t>U14101RJ1993PTC007370</t>
  </si>
  <si>
    <t xml:space="preserve">SHREE ARBUDA MARBLES PRIVATE LIMITED   </t>
  </si>
  <si>
    <t>12,DHANLAXMI MARKET,N.H.8,KHERWADA ,UDAIPURKHERWADA ,UDAIPUR  KHERWADA ,UDAIPUR IN0</t>
  </si>
  <si>
    <t>U14101RJ1993PTC007367</t>
  </si>
  <si>
    <t xml:space="preserve">COSMO ROCKS PRIVATE LIMITED   </t>
  </si>
  <si>
    <t>399, OM PATHSHYAM NAGAR  JAIPUR IN302006</t>
  </si>
  <si>
    <t>accounts@aufin.in</t>
  </si>
  <si>
    <t>U14101RJ1993PTC007352</t>
  </si>
  <si>
    <t xml:space="preserve">IVORY MARBLES AND GRANITES PVT. LTD   </t>
  </si>
  <si>
    <t>PLOT NO- 181, 182&amp;182A,PHASAE  IIIRD NEAR RAILWAY,CROSSINGH JAIPUR BYE PASS,  MADANGANJ-KISHAGARH. IN0</t>
  </si>
  <si>
    <t>ivorymarbleandgranitepvtltdksg@gmail.com</t>
  </si>
  <si>
    <t>U14101RJ1993PTC007350</t>
  </si>
  <si>
    <t xml:space="preserve">CLAIRE COMFORTS PVT. LTD   </t>
  </si>
  <si>
    <t>178,BAPU BAZAR,UDAIPUR178,BAPU BAZAR,UDAIPUR178,BAPU BAZAR,UDAIPUR  178,BAPU BAZAR,UDAIPUR IN0</t>
  </si>
  <si>
    <t>R_SHARMA@YAHOO.CO.IN</t>
  </si>
  <si>
    <t>U14101RJ1993PTC007347</t>
  </si>
  <si>
    <t xml:space="preserve">ANANTSHREE SANGMARMAR PVT. LTD   </t>
  </si>
  <si>
    <t>G-1-168-171 IIIRD PHASEINDUSTRIAL AREA,MADANGANJ, KISHANGARH  305 001AjmerIN0</t>
  </si>
  <si>
    <t>pstailor_acs@yahoo.com</t>
  </si>
  <si>
    <t>U14101RJ1993PTC007337</t>
  </si>
  <si>
    <t xml:space="preserve">MARBLE DEN PVT. LTD   </t>
  </si>
  <si>
    <t>MAHESH PRATAP BHAWAN,KUSHAL BAGH,BANSWARA     IN0</t>
  </si>
  <si>
    <t>U14101RJ1993PTC007336</t>
  </si>
  <si>
    <t xml:space="preserve">MORAK MARBLES AND GRANITES PVT. LTD   </t>
  </si>
  <si>
    <t>KOHALA ROAD,,VILLAGE MUNGTHALI  BANSWARA IN0</t>
  </si>
  <si>
    <t>U14101RJ1993PTC007330</t>
  </si>
  <si>
    <t xml:space="preserve">MUDIT MARBLEX PVT. LTD   </t>
  </si>
  <si>
    <t>B-11,VIVEKANAND MARG,C-SCHEME,  JAIPUR IN0</t>
  </si>
  <si>
    <t>U14101RJ1993PTC007327</t>
  </si>
  <si>
    <t xml:space="preserve">DEEPATI MARBLES PVT. LTD   </t>
  </si>
  <si>
    <t>U14101RJ1993PTC007316</t>
  </si>
  <si>
    <t xml:space="preserve">TILAK MARBLES PRIVATE LIMITED   </t>
  </si>
  <si>
    <t>TILAK MARGIIIrd PHASE, HARMARA ROAD  MADANGANJ KISHANGARH IN305801</t>
  </si>
  <si>
    <t>U14101RJ1993PTC007313</t>
  </si>
  <si>
    <t xml:space="preserve">UJJAWAL MARBLES PVT.LTD   </t>
  </si>
  <si>
    <t>NEAR INDUSTRIAL AREA,MADANGANJ KISHANGARHDISTT.AJMER  DISTT AJMER IN0</t>
  </si>
  <si>
    <t>U14101RJ1993PTC007306</t>
  </si>
  <si>
    <t xml:space="preserve">KOTHARI LIME AND MINERALS PVT. LTD   </t>
  </si>
  <si>
    <t>NEAR OLD OCTROI,SENDRA ROAD,BEAWAR,AJMER     IN0</t>
  </si>
  <si>
    <t>U14101RJ1993PTC007287</t>
  </si>
  <si>
    <t xml:space="preserve">CLASSIC SANGEMERMER PVT. LTD   </t>
  </si>
  <si>
    <t>F63,64 3d phase Harmada Road Riico ind.AreaMADANGANJ KISHENGARH  MADANGANJ KISHENGARH IN305801</t>
  </si>
  <si>
    <t>U14101RJ1993PTC007283</t>
  </si>
  <si>
    <t xml:space="preserve">UTKRAST MARBLES PRIVATE LIMITED   </t>
  </si>
  <si>
    <t>NEAR INDUSTRUAL AREAMADANGANJ KISHANGARHHarmara Road,Madanganj Kishangarh  DISTT AJMER IN305801</t>
  </si>
  <si>
    <t>U14101RJ1993PTC007281</t>
  </si>
  <si>
    <t xml:space="preserve">RAMSIYA MARBLES PVT. LTD   </t>
  </si>
  <si>
    <t>NEAR NEW RIICO INDUSTRIAL AREAMADANGANJ-KISHANGARH,DISTT;AJMER  KISHANGARH,DISTT;AJMER IN0</t>
  </si>
  <si>
    <t>U14101RJ1993PTC007280</t>
  </si>
  <si>
    <t xml:space="preserve">SURYAVANSHI MARBLES PVT. LTD   </t>
  </si>
  <si>
    <t>HARMADA ROAD,RIICO IND.AREA,MADANGANJ-KISHANGARH,DISTT; AJMER  DISTT; AJMER IN0</t>
  </si>
  <si>
    <t>U14101RJ1993PTC007272</t>
  </si>
  <si>
    <t xml:space="preserve">MIKADO MARBLES PVT. LTD   </t>
  </si>
  <si>
    <t>RAJA READY,MADANGANJ,KISHANGAR,  AJMER IN0</t>
  </si>
  <si>
    <t>U14101RJ1993PTC007271</t>
  </si>
  <si>
    <t xml:space="preserve">VISHISTH MARBLES PRIVATE LIMITED   </t>
  </si>
  <si>
    <t>NAYA BAZAR   AJMER IN0</t>
  </si>
  <si>
    <t>U14101RJ1993PTC007265</t>
  </si>
  <si>
    <t xml:space="preserve">KOTHARI STONES PVT. LTD   </t>
  </si>
  <si>
    <t>INDUSTRIAL AREAMADANGANJ KISHANGARHRAJASTHAN  RAJASTHAN IN305801</t>
  </si>
  <si>
    <t>U14101RJ1993PTC007261</t>
  </si>
  <si>
    <t xml:space="preserve">ALWAR MARBLES PVT. LTD   </t>
  </si>
  <si>
    <t>GUPTA FLOUR AND OILINDUSTRIES,HARBUX,  ALWAR IN0</t>
  </si>
  <si>
    <t>U14101RJ1993PTC007260</t>
  </si>
  <si>
    <t xml:space="preserve">S.K. MARBLES PRIVATE LIMITED   </t>
  </si>
  <si>
    <t>E-274-275,RIICO GROWTH CENTER  ABUROAD IN307026</t>
  </si>
  <si>
    <t>skmarbles@yahoo.com</t>
  </si>
  <si>
    <t>U14101RJ1993PTC007258</t>
  </si>
  <si>
    <t xml:space="preserve">GS MARBLES PVT. LTD   </t>
  </si>
  <si>
    <t>D-1,2,3RIICO INDUSTRIAL AREA,MADANGANJ KISHANGARH305 801 DISTT. AJMER  305 801 DISTT. AJMER IN0</t>
  </si>
  <si>
    <t>U14101RJ1993PTC007255</t>
  </si>
  <si>
    <t xml:space="preserve">DHANUKA MARBLES PRIVATE LIMITED   </t>
  </si>
  <si>
    <t>G-265 TO 267, H-303 TO 306,RIICO, UDYOG VIHAR, SUKHER  UDAIPURUdaipurIN313004</t>
  </si>
  <si>
    <t>sp_paras@yahoo.in</t>
  </si>
  <si>
    <t>U14101RJ1993PTC007237</t>
  </si>
  <si>
    <t xml:space="preserve">SALASAR MINERALS PRIVATE LIMITED   </t>
  </si>
  <si>
    <t>INDUSTRIAL AREA   MADANGANJ KISHANGARH IN305801</t>
  </si>
  <si>
    <t>U14101RJ1993PTC007236</t>
  </si>
  <si>
    <t xml:space="preserve">ONAM MARBLE AND GRANITES PRIVATE LIMITED   </t>
  </si>
  <si>
    <t>"KOTHARI SADAN"DARJI CHOWK  RAJNAGARRajsamandIN313326</t>
  </si>
  <si>
    <t>onammgpl@gmail.com</t>
  </si>
  <si>
    <t>U14101RJ1993PTC007196</t>
  </si>
  <si>
    <t xml:space="preserve">RISHI MARBLES PVT LTD   </t>
  </si>
  <si>
    <t>MOUNT ROAD,ABUROAD,  SIROHI IN0</t>
  </si>
  <si>
    <t>U14101RJ1993PTC007185</t>
  </si>
  <si>
    <t xml:space="preserve">SHRINIWAS SANGEMERMER PRIVATE LIMITED   </t>
  </si>
  <si>
    <t>C-2A, RIICO IND. AREA,MADANGANJ  KISHANGARH IN305801</t>
  </si>
  <si>
    <t>U14101RJ1993PTC007180</t>
  </si>
  <si>
    <t xml:space="preserve">RAKESH MARBLES PRIVATE LIMITED   </t>
  </si>
  <si>
    <t>MAKRANA BYE PASS ROAD,BORAWAR,  NAGAUR IN0</t>
  </si>
  <si>
    <t>U14101RJ1993PTC007179</t>
  </si>
  <si>
    <t xml:space="preserve">PUSHPAK MARBLES PRIVATE LIMITED   </t>
  </si>
  <si>
    <t>E-4, Industrial AreaMADANGANJ  KISHANGARH IN305801</t>
  </si>
  <si>
    <t>pushpakmarbles@gmail.com</t>
  </si>
  <si>
    <t>U14101RJ1993PTC007170</t>
  </si>
  <si>
    <t xml:space="preserve">MAHADEV STONES PRIVATE LIMITED   </t>
  </si>
  <si>
    <t>G-132/133, RIICO INDL. AREA.3RD,PHASE,  JALORE IN0</t>
  </si>
  <si>
    <t>rupeescare@gmail.com</t>
  </si>
  <si>
    <t>U14101RJ1993PTC007163</t>
  </si>
  <si>
    <t xml:space="preserve">RATHI TILES PRIVATE LIMITED   </t>
  </si>
  <si>
    <t>G-61/62, RIICO INDL.AREA,   CHITTOR GARH IN0</t>
  </si>
  <si>
    <t>U14101RJ1993PTC007156</t>
  </si>
  <si>
    <t xml:space="preserve">GUPTANATH CHIPS AND MARBLES PRIVATELIMITED  </t>
  </si>
  <si>
    <t>E-9  INDUSTRIAL AREA,   DAUSA IN0</t>
  </si>
  <si>
    <t>U14101RJ1993PTC007125</t>
  </si>
  <si>
    <t xml:space="preserve">DHARAMSAGAR MARBLES PRIVATE LIMITED   </t>
  </si>
  <si>
    <t>MAKRANA INDUSTRIAL AREA,MADAN GANJ  KISHANGARH IN305801</t>
  </si>
  <si>
    <t>U14101RJ1993PLC007905</t>
  </si>
  <si>
    <t xml:space="preserve">VIDHAN MARBLES LIMITED   </t>
  </si>
  <si>
    <t>VILLAGE - BORON KA GUTTAAMBA BARI  TEH UDIAPUR IN0</t>
  </si>
  <si>
    <t>U14101RJ1993PLC007670</t>
  </si>
  <si>
    <t xml:space="preserve">BRIJ NATURSTEIN LIMITED   </t>
  </si>
  <si>
    <t>BANSAL NIKUNJ.CHITTORGARH  CHITTORGARH IN312001</t>
  </si>
  <si>
    <t>bnl97@yahoo.com</t>
  </si>
  <si>
    <t>U14101RJ1993PLC007203</t>
  </si>
  <si>
    <t xml:space="preserve">KARNANI INDUSTRIES LIMITED   </t>
  </si>
  <si>
    <t>G 84 TO G 86 AND E 90 TO 91 RIICO INDUSTRIAL AREABAGRU EXTENSION  BAGRU IN303007</t>
  </si>
  <si>
    <t>ruchikarnani73@gmail.com</t>
  </si>
  <si>
    <t>U14101RJ1992PTC007110</t>
  </si>
  <si>
    <t xml:space="preserve">J.V.MARBLES AND GRANITES PRIVATE LIMITED   </t>
  </si>
  <si>
    <t>INDUSTRIAL AREA,MADANGANJ,  KISHANGARH IN0</t>
  </si>
  <si>
    <t>U14101RJ1992PTC007084</t>
  </si>
  <si>
    <t xml:space="preserve">RIDHI SIDHI MARBLE AND GRANITES PVT. LTD   </t>
  </si>
  <si>
    <t>PARTANION KA MANDIR,PARTANION KA RASTA,JOHARI BAZAR, JAIPUR  JOHARI BAZAR, JAIPUR IN0</t>
  </si>
  <si>
    <t>U14101RJ1992PTC007080</t>
  </si>
  <si>
    <t xml:space="preserve">KALANI INFRASTRUCTURE PRIVATE LIMITED   </t>
  </si>
  <si>
    <t>233, SHOPPING CENTER,   KOTA IN324007</t>
  </si>
  <si>
    <t>chandreshranka@gmail.com</t>
  </si>
  <si>
    <t>U14101RJ1992PTC007077</t>
  </si>
  <si>
    <t xml:space="preserve">PARSHURAM MARBLES PRIVATE LIMITED   </t>
  </si>
  <si>
    <t>NEAR VIJAY SINGHCHANDRACOLONY  MADANGANJ KISHANGARH IN0</t>
  </si>
  <si>
    <t>U14101RJ1992PTC007073</t>
  </si>
  <si>
    <t xml:space="preserve">SUN SHINE CITI MART PRIVATE LIMITED   </t>
  </si>
  <si>
    <t>202, PINK TOWERTONK ROAD  JAIPUR IN302015</t>
  </si>
  <si>
    <t>sunshinecitimart@yahoo.co.in</t>
  </si>
  <si>
    <t>U14101RJ1992PTC007059</t>
  </si>
  <si>
    <t xml:space="preserve">DAUSA MINERALS PVT. LTD   </t>
  </si>
  <si>
    <t>D-704,MALVIYA NAGAR,   JAIPUR IN0</t>
  </si>
  <si>
    <t>U14101RJ1992PTC007027</t>
  </si>
  <si>
    <t xml:space="preserve">MANU TILING COMPANY PRIVATE LIMITED   </t>
  </si>
  <si>
    <t>P.NO.H-193-202,INDUSTRIAL AREA, PHASE II,BEHROR,  ALWAR IN301701</t>
  </si>
  <si>
    <t>U14101RJ1992PTC007014</t>
  </si>
  <si>
    <t xml:space="preserve">ROHIT MARBLES PRIVATE LIMITED   </t>
  </si>
  <si>
    <t>INDUSTRIAL AREAMADANGANJ,KISHANGARH   JAIPUR IN305801</t>
  </si>
  <si>
    <t>cayogendrasingh@yahoo.com</t>
  </si>
  <si>
    <t>U14101RJ1992PTC007011</t>
  </si>
  <si>
    <t xml:space="preserve">BAFNA MARBLES PRIVATE LIMITED   </t>
  </si>
  <si>
    <t>E-58, 3RD PHASE, HARMARA ROADRIICO INDUSTRIAL AREA  MADANGANJ KISHANGARH IN305801</t>
  </si>
  <si>
    <t>U14101RJ1992PTC006989</t>
  </si>
  <si>
    <t xml:space="preserve">SUHEM MARBLES PRIVATE LIMITED   </t>
  </si>
  <si>
    <t>1992-09-12</t>
  </si>
  <si>
    <t>INDUSTRIAL  AREAMADANJGANJ  KISHANGARH IN305801</t>
  </si>
  <si>
    <t>U14101RJ1992PTC006986</t>
  </si>
  <si>
    <t xml:space="preserve">MARTAND MARBLES PVT. LTD   </t>
  </si>
  <si>
    <t>DADICH COLONY,MADAN GANJ,KISHANGARHRAJASTHAN.    IN0</t>
  </si>
  <si>
    <t>U14101RJ1992PTC006971</t>
  </si>
  <si>
    <t xml:space="preserve">A TO Z MARBLES AND MINERALS PRIVATELIMITED  </t>
  </si>
  <si>
    <t>42,PANNA DHAI MARG,SILAWATWADI  UDAIPUR IN0</t>
  </si>
  <si>
    <t>U14101RJ1992PTC006959</t>
  </si>
  <si>
    <t xml:space="preserve">HERITAGE STONES PVT. LTD   </t>
  </si>
  <si>
    <t>V-14,CHAMELIWALA MARKET,M.I.ROAD,JAIPUR.AD,JAIPUR.  AD,JAIPUR.JaipurIN0</t>
  </si>
  <si>
    <t>csruchiagarwal@gmail.com</t>
  </si>
  <si>
    <t>U14101RJ1992PTC006940</t>
  </si>
  <si>
    <t xml:space="preserve">MLS EXPORTS AND TRADING PVT. LTD   </t>
  </si>
  <si>
    <t>14,ASHOK NIWAS,MAHAVEER MARG,C-SCHEME,JAIPURC-SCHEME,JAIPUR  C-SCHEME,JAIPUR IN0</t>
  </si>
  <si>
    <t>U14101RJ1992PTC006896</t>
  </si>
  <si>
    <t xml:space="preserve">KAUSHALYA MARBLES PVT. LTD   </t>
  </si>
  <si>
    <t>41,ALKAPURI SHOPING COMPLEX,ALWARRAJASTHAN.    IN0</t>
  </si>
  <si>
    <t>U14101RJ1992PTC006892</t>
  </si>
  <si>
    <t xml:space="preserve">TRIVENI STONES PVT. LTD   </t>
  </si>
  <si>
    <t>14, PUROHIT JI KA BAGH,M.I.ROAD, JAIPURM.I.ROAD, JAIPUR  M.I.ROAD, JAIPUR IN0</t>
  </si>
  <si>
    <t>anantstones@sancharnet.in</t>
  </si>
  <si>
    <t>U14101RJ1992PTC006874</t>
  </si>
  <si>
    <t xml:space="preserve">GARG MARMO TILES PVT. LTD   </t>
  </si>
  <si>
    <t>4,ANASAGAR ROAD,AJMER4,ANASAGAR ROAD,AJMER4,ANASAGAR ROAD,AJMER  4,ANASAGAR ROAD,AJMER IN0</t>
  </si>
  <si>
    <t>U14101RJ1992PTC006849</t>
  </si>
  <si>
    <t xml:space="preserve">SHREE RANG MARMO TILES PRIVATE LIMITED   </t>
  </si>
  <si>
    <t>INDKUSTRIAL AREA,MADANGANJKISHANGARHKISHANGARH(AJMER)-305801  KISHANGARH(AJMER)-305801 IN305801</t>
  </si>
  <si>
    <t>U14101RJ1992PTC006805</t>
  </si>
  <si>
    <t xml:space="preserve">RAJ SHILP MARBLES PRIVATE LIMITED   </t>
  </si>
  <si>
    <t>79, SARVESHWAR NAGAR,   AJMER IN0</t>
  </si>
  <si>
    <t>U14101RJ1992PTC006799</t>
  </si>
  <si>
    <t xml:space="preserve">RAI GREWAL MARBLE AND MINERALS PRIVATELIMITED  </t>
  </si>
  <si>
    <t>B-46,JANTA COLONY ,  JAIPUR IN0</t>
  </si>
  <si>
    <t>U14101RJ1992PTC006743</t>
  </si>
  <si>
    <t xml:space="preserve">DIMENSIONAL STONES (INDIA) PVT. LTD.   </t>
  </si>
  <si>
    <t>603, NAGAR RESIDENCY,MALVIYA NAGAR,JAIPUR    IN0</t>
  </si>
  <si>
    <t>U14101RJ1992PTC006734</t>
  </si>
  <si>
    <t xml:space="preserve">SHIVA KOTAH STONE PVT. LTD.   </t>
  </si>
  <si>
    <t>MARKET NO.6, RAMGANJMANDI326519326519  326519 IN0</t>
  </si>
  <si>
    <t>rajivmalpani@hotmail.com</t>
  </si>
  <si>
    <t>U14101RJ1992PTC006711</t>
  </si>
  <si>
    <t xml:space="preserve">CHHABRA MARBLE AND GRANITE TILES PVT.LTD.  </t>
  </si>
  <si>
    <t>C-29, AMBA BARI, JAIPUR.RAJASTHAN.     IN0</t>
  </si>
  <si>
    <t>U14101RJ1992PTC006704</t>
  </si>
  <si>
    <t xml:space="preserve">SAURABH MARBLES PVT. LTD.   </t>
  </si>
  <si>
    <t>G-500, ROAD NO.12,V.K.I. AREA,  JAIPUR IN0</t>
  </si>
  <si>
    <t>U14101RJ1992PTC006674</t>
  </si>
  <si>
    <t xml:space="preserve">MARBLE HOUSE (INDIA) PVT. LTD.   </t>
  </si>
  <si>
    <t>E-199, 3RD PHASE,RIICO INDUSTRIAL AREA  KISHANGARH IN305801</t>
  </si>
  <si>
    <t>U14101RJ1992PTC006649</t>
  </si>
  <si>
    <t xml:space="preserve">TRIVEDI STONE AND MARBLES PVT. LTD.   </t>
  </si>
  <si>
    <t>B-65(4) AHBAJI INDUSTRIAL AREAABU ROAD,ABU ROAD,  ABU ROAD, IN0</t>
  </si>
  <si>
    <t>ashoksharmaabu@yahoo.in</t>
  </si>
  <si>
    <t>U14101RJ1992PTC006640</t>
  </si>
  <si>
    <t xml:space="preserve">JAKA DESIGNS PRIVATE LIMITED   </t>
  </si>
  <si>
    <t>395/3GEETANJALI BUILDING GALINO. 3, RAJA PARKJAIPUR NO. 3, RAJA PARK, JAIPUR  Jaipur IN0</t>
  </si>
  <si>
    <t>U14101RJ1992PTC006614</t>
  </si>
  <si>
    <t xml:space="preserve">ANANT MARBLES AND GRANITES PRIVATELIMITED  </t>
  </si>
  <si>
    <t>E 54 RIICO INDUSTRIALAREAiiird pahse harmada Road  MADANGANJ KISHANGARH IN305801</t>
  </si>
  <si>
    <t>U14101RJ1992PTC006584</t>
  </si>
  <si>
    <t xml:space="preserve">RATHORE SANGEMERMER PRIVATE LIMITED   </t>
  </si>
  <si>
    <t>H.NO. 57, OPP. RAMBHWAN DHARMSHALA,MOTI DOONGARI ROAD  JAIPUR IN302004</t>
  </si>
  <si>
    <t>firozrathore6786@gmail.com</t>
  </si>
  <si>
    <t>U14101RJ1992PTC006578</t>
  </si>
  <si>
    <t xml:space="preserve">SUMATI MARBLES PRIVATE LIMITED   </t>
  </si>
  <si>
    <t>JAI UTTAM APPARTMENT,P-13, SAHADEV MARGC - SCHEME, 3RD FLOOR  JAIPURJaipurIN302001</t>
  </si>
  <si>
    <t>sharmamanish453@gmail.com</t>
  </si>
  <si>
    <t>U14101RJ1992PTC006573</t>
  </si>
  <si>
    <t xml:space="preserve">AJEET MARBLES PRIVATE LIMITED   </t>
  </si>
  <si>
    <t>C/O. SHRI LALU RAM  GAMETIVILLAGE TATAL   NATHDHWARA IN0</t>
  </si>
  <si>
    <t>U14101RJ1992PTC006528</t>
  </si>
  <si>
    <t xml:space="preserve">BHIWADI METAL ROLLWELL PVT. LTD.   </t>
  </si>
  <si>
    <t>A-1131,INDUSTRIAL AREA,BHIWADI,  ALWAR IN301019</t>
  </si>
  <si>
    <t>bhiwadimetal@gmail.com</t>
  </si>
  <si>
    <t>U14101RJ1992PTC006520</t>
  </si>
  <si>
    <t xml:space="preserve">SURBHI GRANITE PRIVATE LIMITED   </t>
  </si>
  <si>
    <t>STATION ROAD,OPP.MALGODOWN,  AJMER IN305001</t>
  </si>
  <si>
    <t>surbhistonex123@gmail.com</t>
  </si>
  <si>
    <t>U14101RJ1992PTC006507</t>
  </si>
  <si>
    <t xml:space="preserve">BISHNOI MARBLES PRIVATE LIMITED   </t>
  </si>
  <si>
    <t>C-552,ROAD NO-6V.K.I. AREA  JAIPUR IN0</t>
  </si>
  <si>
    <t>U14101RJ1992PTC006501</t>
  </si>
  <si>
    <t xml:space="preserve">SINGHANIA MARBLES PRIVATE LIMITED   </t>
  </si>
  <si>
    <t>A-334, ROAD NO. 17V.K.I. AREA  JAIPUR IN0</t>
  </si>
  <si>
    <t>bimal_sk@datainfosys.net</t>
  </si>
  <si>
    <t>U14101RJ1992PTC006493</t>
  </si>
  <si>
    <t xml:space="preserve">ARPIT MARBLE PVT. LTD.   </t>
  </si>
  <si>
    <t>C-146-147, ROAD N. 9 VISHWAKARMA INDUSTRIAL AREAJAIPUR KARMA INDUSTRIAL AREA JAIPUR  KARMA INDUSTRIAL AREA JAIPUR IN0</t>
  </si>
  <si>
    <t>arpitmarble@gmail.com</t>
  </si>
  <si>
    <t>U14101RJ1992PTC006476</t>
  </si>
  <si>
    <t xml:space="preserve">KIRTI TILES PVT LTD.   </t>
  </si>
  <si>
    <t>F-79, RIICO INDUSTRIAL AREA,CHITTORGARH.312 001  C IN312001</t>
  </si>
  <si>
    <t>U14101RJ1992PTC006468</t>
  </si>
  <si>
    <t xml:space="preserve">SHRINATH TILES PRIVATE LIMITED   </t>
  </si>
  <si>
    <t>E-9, RIICO INDUSTRIAL AREA,   CHITTORGARH IN0</t>
  </si>
  <si>
    <t>U14101RJ1992PTC006453</t>
  </si>
  <si>
    <t xml:space="preserve">CHANDRESH MARBLE PVT LTD.   </t>
  </si>
  <si>
    <t>3rd Floor, Meera Complex,1 Sardarpura, Opp. M.G. College  UdaipurUdaipurIN313001</t>
  </si>
  <si>
    <t>pcjco1982@yahoo.co.in</t>
  </si>
  <si>
    <t>U14101RJ1992PTC006431</t>
  </si>
  <si>
    <t xml:space="preserve">ADHUNIK STONES PVT LTD.   </t>
  </si>
  <si>
    <t>B-10(D) PHASE I MALVIYAINDUSTRIAL AREA, JAIPUR.     IN0</t>
  </si>
  <si>
    <t>U14101RJ1992PTC006420</t>
  </si>
  <si>
    <t xml:space="preserve">NAVKAR STONES PVT LTD.   </t>
  </si>
  <si>
    <t>G-85, SHASTRI NAGAR,   JODHPUR IN0</t>
  </si>
  <si>
    <t>U14101RJ1992PLC006822</t>
  </si>
  <si>
    <t xml:space="preserve">S.B. GRANITES LIMITED   </t>
  </si>
  <si>
    <t>614, APEX MALL, LAL KOTHI,TONK ROAD,  JAIPUR IN302016</t>
  </si>
  <si>
    <t>info@sbgranites.com</t>
  </si>
  <si>
    <t>U14101RJ1992PLC006579</t>
  </si>
  <si>
    <t xml:space="preserve">ANDHI MINERAL AND MARBLE LIMITED   </t>
  </si>
  <si>
    <t>RAM BHAWANRAMGARH MODE, AMER ROAD  JAIPURJaipurIN302002</t>
  </si>
  <si>
    <t>andhimineral@gmail.com</t>
  </si>
  <si>
    <t>U14101RJ1992PLC006521</t>
  </si>
  <si>
    <t xml:space="preserve">ORIENTAL STONES. LTD.   </t>
  </si>
  <si>
    <t>U14101RJ1992PLC006440</t>
  </si>
  <si>
    <t xml:space="preserve">ASIAN AGALITE(INDIA) LIMITED   </t>
  </si>
  <si>
    <t>F-98,VAISHALI NAGAR,   JAIPUR IN0</t>
  </si>
  <si>
    <t>U14101RJ1991PTC006399</t>
  </si>
  <si>
    <t xml:space="preserve">GURUKRIPA MARBLES AND GRANITES PRIVATELIMITED  </t>
  </si>
  <si>
    <t>89, MOTIMAGRI SCHEME,   UDAIPUR IN313001</t>
  </si>
  <si>
    <t>cadeeptikhaturia@gmail.com</t>
  </si>
  <si>
    <t>U14101RJ1991PTC006378</t>
  </si>
  <si>
    <t xml:space="preserve">HY-DECOR TILES PRIVATE LIMITED   </t>
  </si>
  <si>
    <t>B-6, UDYOG VIHARSUKHER  UDAIPUR IN313001</t>
  </si>
  <si>
    <t>U14101RJ1991PTC006373</t>
  </si>
  <si>
    <t xml:space="preserve">CHANDNI MARBLE AND GRAANITES PVT.LTD.   </t>
  </si>
  <si>
    <t>H.NO. 2277, TAKIYA YAKEENSHAH  TOPKHANAGHATGATE  JAIPUR IN0</t>
  </si>
  <si>
    <t>U14101RJ1991PTC006360</t>
  </si>
  <si>
    <t xml:space="preserve">SUN WHITE TILES PRIVATE LIMITED   </t>
  </si>
  <si>
    <t>BY PASS ROAD, OPP. GURUDWARA,   MAKRANA IN0</t>
  </si>
  <si>
    <t>U14101RJ1991PTC006357</t>
  </si>
  <si>
    <t xml:space="preserve">AJANTA SANGMARMAR PRIVATE LIMITED   </t>
  </si>
  <si>
    <t>N.H. 8, MORCHANA,   RAJSAMAND IN313326</t>
  </si>
  <si>
    <t>U14101RJ1991PTC006347</t>
  </si>
  <si>
    <t xml:space="preserve">STONE AGE PRIVATE LIMITED   </t>
  </si>
  <si>
    <t>GRAM SAIPURA, POST SHIKARPURADIGGI MALPURA ROAD, SANGANER  JAIPUR IN303902</t>
  </si>
  <si>
    <t>U14101RJ1991PTC006318</t>
  </si>
  <si>
    <t xml:space="preserve">RAIES MARBLES PVT.LTD.   </t>
  </si>
  <si>
    <t>SILAWAT WADI RAJSAMAND,UDAIPURA.     IN0</t>
  </si>
  <si>
    <t>U14101RJ1991PTC006249</t>
  </si>
  <si>
    <t xml:space="preserve">S.J.MARBLES AND GRANITES PRIVATE LIMITED   </t>
  </si>
  <si>
    <t>LAL BULDINGHAMET,  DISTT RAJSAMANDH IN0</t>
  </si>
  <si>
    <t>U14101RJ1991PTC006222</t>
  </si>
  <si>
    <t xml:space="preserve">ALPESH MARBLES PRIVATE LIMITED   </t>
  </si>
  <si>
    <t>VILLAGE-BHARJAABU-SIROHI ROAD,N.H.-14,  SIROHI IN307035</t>
  </si>
  <si>
    <t>alpeshmarbles@hotmail.com</t>
  </si>
  <si>
    <t>U14101RJ1991PTC006198</t>
  </si>
  <si>
    <t xml:space="preserve">SUJLA GRANITE AND MARBLES PVT. LTD.   </t>
  </si>
  <si>
    <t>246, NAHAR GARH ROAD,   JAIPUR IN0</t>
  </si>
  <si>
    <t>U14101RJ1991PTC006185</t>
  </si>
  <si>
    <t xml:space="preserve">SUFAL GRANITES PVT. LTD.   </t>
  </si>
  <si>
    <t>A-28, RAM NAGAR,SHASTRI NAGAR,  JAIPUR IN302016</t>
  </si>
  <si>
    <t>U14101RJ1991PTC006145</t>
  </si>
  <si>
    <t xml:space="preserve">CHETAK TILES PRIVATE LIMITED   </t>
  </si>
  <si>
    <t>E-52,RIICO INDUSTRIAL AREA,  CHITTORGARH IN312001</t>
  </si>
  <si>
    <t>kgpunglia_2002@yahoo.com</t>
  </si>
  <si>
    <t>U14101RJ1991PTC006143</t>
  </si>
  <si>
    <t xml:space="preserve">KUL PRATAP CONSTRUCTION STONES ANDMINERALS PRIVATE LIMITED  </t>
  </si>
  <si>
    <t>C-264,TALWANDI,  KOTA IN324005</t>
  </si>
  <si>
    <t>U14101RJ1991PTC006130</t>
  </si>
  <si>
    <t xml:space="preserve">RAJNANDINI CONSTRUCTIONS PRIVATE LIMITED   </t>
  </si>
  <si>
    <t>C-39, LAJPAT MARG,C-SCHEME,  JAIPUR IN0</t>
  </si>
  <si>
    <t>rajnandinicons@yahoo.com</t>
  </si>
  <si>
    <t>U14101RJ1991PTC006103</t>
  </si>
  <si>
    <t xml:space="preserve">VIJETA SHREE TILES PRIVATE LIMITED   </t>
  </si>
  <si>
    <t>OLD J.C.MILLS,DOHAD ROADTHIKARIYA,  BANSWARA IN327001</t>
  </si>
  <si>
    <t>U14101RJ1991PTC006068</t>
  </si>
  <si>
    <t xml:space="preserve">JAIPUR MARMO TILES PRIVATE LIMITED   </t>
  </si>
  <si>
    <t>F-166, UDYOG VIHAR, JAITPURA INDUSATRIAL AREA,JAITPURA,  JAIPUR IN0</t>
  </si>
  <si>
    <t>khetan_arvind@yahoo.com</t>
  </si>
  <si>
    <t>U14101RJ1991PTC006060</t>
  </si>
  <si>
    <t xml:space="preserve">HAJI NANUJI SISODIA MARBLES PVT. LTD.   </t>
  </si>
  <si>
    <t>J-87, ADRASH NAGAR,   JAIPUR IN0</t>
  </si>
  <si>
    <t>U14101RJ1991PTC006053</t>
  </si>
  <si>
    <t xml:space="preserve">GAGAN MARBLES PRIVATE LIMITED   </t>
  </si>
  <si>
    <t>F-113,INDUSTRIAL AREA,SHAHPURA,  JAIPUR IN0</t>
  </si>
  <si>
    <t>kumhar.suresh@rediffmail.com</t>
  </si>
  <si>
    <t>U14101RJ1991PTC006048</t>
  </si>
  <si>
    <t xml:space="preserve">ADITYA HYDRATED LIME PVT. LTD.   </t>
  </si>
  <si>
    <t>MUTHON KA BAS PIPAR CITYJODHPUR.     IN0</t>
  </si>
  <si>
    <t>U14101RJ1991PTC006039</t>
  </si>
  <si>
    <t xml:space="preserve">DIMENSIONAL MARBLES PRIVATE LIMITED   </t>
  </si>
  <si>
    <t>A-275, M.I.A.,   ALWAR IN0</t>
  </si>
  <si>
    <t>U14101RJ1991PTC006022</t>
  </si>
  <si>
    <t xml:space="preserve">SANGTARASH MARBLES PRIVATE LIMITED   </t>
  </si>
  <si>
    <t>NEAR BUS STAND,RAJNAGAR,  DIST RAJSAMAND IN0</t>
  </si>
  <si>
    <t>U14101RJ1991PTC006008</t>
  </si>
  <si>
    <t xml:space="preserve">NAVRANG REFRACTORIES PVT.LTD.   </t>
  </si>
  <si>
    <t>MAKHIJA CHAMBERS, 5, SARASWATIMARG, OPP. LANERAYMONDS M.I. ROAD,  JAIPUR IN302001</t>
  </si>
  <si>
    <t>navrangrefractories@yahoo.co.in</t>
  </si>
  <si>
    <t>U14101RJ1991PTC006006</t>
  </si>
  <si>
    <t xml:space="preserve">SHARMA SLATES PVT.LTD.   </t>
  </si>
  <si>
    <t>3/9, JAWAHAR NAGAR, JAIPUR.3/9, JAWAHAR NAGARJAIPUR. 3/9, JAWAHAR NAGAR, JAIPUR.  3/9, JAWAHAR NAGAR, JAIPUR. IN0</t>
  </si>
  <si>
    <t>U14101RJ1991PTC006004</t>
  </si>
  <si>
    <t xml:space="preserve">NOORANI MARBLES PVT.LTD.   </t>
  </si>
  <si>
    <t>OPP. CHAWLA SWEETS ABOVE NEW SETHI TRANSPORT ,M.D.ROAD  JAIPUR IN302004</t>
  </si>
  <si>
    <t>nooranimarbles_mkn@yahoo.in</t>
  </si>
  <si>
    <t>U14101RJ1991PTC006000</t>
  </si>
  <si>
    <t xml:space="preserve">VIKAS MARMO AND MINES PVT.LTD.   </t>
  </si>
  <si>
    <t>SADAR BAZAR,KELWA,  DISTT RAJSAMAND IN313334</t>
  </si>
  <si>
    <t>U01119RJ1992PTC006463</t>
  </si>
  <si>
    <t xml:space="preserve">SATYAM GUMS PVT LTD.   </t>
  </si>
  <si>
    <t>OPP. GOVT. GIRLS HIGHER SEC.SCHOOLINSIDE JALERI GATE,  JODHPUR IN0</t>
  </si>
  <si>
    <t>U01119RJ1995PTC009381</t>
  </si>
  <si>
    <t xml:space="preserve">PRERNA AGRICULTURAL FARMS PRIVATELIMITED  </t>
  </si>
  <si>
    <t>rajesh.jain@kgkinfra.in</t>
  </si>
  <si>
    <t>U01119RJ1995PTC009490</t>
  </si>
  <si>
    <t xml:space="preserve">BEHROR AGRO PRIVATE LIMITED   </t>
  </si>
  <si>
    <t>6-A, SHIV VIHAR COLONY,KANAKPURA,  JAIPUR IN302021</t>
  </si>
  <si>
    <t>U01119RJ2004PTC019161</t>
  </si>
  <si>
    <t xml:space="preserve">PARUMAL MOOLRAJANI AGRO PRIVATE LIMITED   </t>
  </si>
  <si>
    <t>8-A, PANCH-SHEEL VIHARHARI MARG, CIVIL LINES  JAIPUR IN302006</t>
  </si>
  <si>
    <t>parumalmoolrajani@rediffmail.com</t>
  </si>
  <si>
    <t>U01119RJ2004PTC019294</t>
  </si>
  <si>
    <t xml:space="preserve">ADARSH BIO HERBAL PRIVATE LIMITED   </t>
  </si>
  <si>
    <t>104, SHHEKHAWATI COMPLEX, STATION ROAD,   JAIPUR IN0</t>
  </si>
  <si>
    <t>kamalkalani@gmail.com</t>
  </si>
  <si>
    <t>U01119RJ2005PTC021795</t>
  </si>
  <si>
    <t xml:space="preserve">AARCO HERBAL AND FOODS PRIVATE LIMITED   </t>
  </si>
  <si>
    <t>24-A,SANJAY NAGARKALWAR ROADJHOTWARA  JAIPUR IN0</t>
  </si>
  <si>
    <t>U01119RJ2006PLC022254</t>
  </si>
  <si>
    <t xml:space="preserve">LEELAKA GRAINS LIMITED   </t>
  </si>
  <si>
    <t>77KESHAV NAGAR  ALWAR IN301001</t>
  </si>
  <si>
    <t>accounts.mumbai@skmceicher.com</t>
  </si>
  <si>
    <t>U01119RJ2006PTC022142</t>
  </si>
  <si>
    <t xml:space="preserve">GURJIT AGRO FARMS PRIVATE LIMITED   </t>
  </si>
  <si>
    <t>CHAK 9 'O'TEHSIL SRI KARANPUR  SRI GANGANAGAR IN0</t>
  </si>
  <si>
    <t>U01119RJ2006PTC022264</t>
  </si>
  <si>
    <t xml:space="preserve">ANJANI FOODCHEM PRIVATE LIMITED   </t>
  </si>
  <si>
    <t>E 177\DM I AALWAR  RAJASTHANAlwarIN0</t>
  </si>
  <si>
    <t>ajayinder0011@gmail.com</t>
  </si>
  <si>
    <t>U01119RJ2006PTC022271</t>
  </si>
  <si>
    <t xml:space="preserve">VIKRAM AGROEXTRACTS INDIA PRIVATELIMITED  </t>
  </si>
  <si>
    <t>G 46 INDUSTRIAL AREAKHAIRTHAL  ALWAR IN0</t>
  </si>
  <si>
    <t>Vikramagroextrasts@gmail.Com</t>
  </si>
  <si>
    <t>U01119RJ2006PTC022294</t>
  </si>
  <si>
    <t xml:space="preserve">SHIV VEGPRO PRIVATE LIMITED   </t>
  </si>
  <si>
    <t>Saboo Sadan, 343A,Talwandi  Kota IN324005</t>
  </si>
  <si>
    <t>natanikota@yahoo.co.in</t>
  </si>
  <si>
    <t>U01119RJ2007PLC024719</t>
  </si>
  <si>
    <t xml:space="preserve">INDIAN BIOGREENS LIMITED   </t>
  </si>
  <si>
    <t>2, GHA-22, JAWAHAR NAGAR   JAIPUR IN302004</t>
  </si>
  <si>
    <t>U01119RJ2007PTC023639</t>
  </si>
  <si>
    <t xml:space="preserve">SUNGOLD ENTERPRISES PRIVATE LIMITED   </t>
  </si>
  <si>
    <t>E- 411, ROAD NO. 14V K I AREA,  JAIPURJaipurIN302013</t>
  </si>
  <si>
    <t>finance@kiraninfra.com</t>
  </si>
  <si>
    <t>U01119RJ2007PTC024036</t>
  </si>
  <si>
    <t xml:space="preserve">MEWAR BIO DIESAL AND AGRI AND ANIMALPRIVATE LIMITED  </t>
  </si>
  <si>
    <t>S-16,RIDHI SIDHI MARKET1298 BABA HARISH CHANDRA MARG  JAIPURJaipurIN302001</t>
  </si>
  <si>
    <t>kcjoshico@gmail.com</t>
  </si>
  <si>
    <t>U01119RJ2013PTC043039</t>
  </si>
  <si>
    <t xml:space="preserve">HIND IRRIGATION PRIVATE LIMITED   </t>
  </si>
  <si>
    <t>C/O KAILASH AGALBUS STAND GANGAPUR  BHILWARA IN311801</t>
  </si>
  <si>
    <t>KAILASH@SANCHAR.NET</t>
  </si>
  <si>
    <t>U01119RJ2014PTC045050</t>
  </si>
  <si>
    <t xml:space="preserve">SUNCITY PROCESS PRIVATE LIMITED   </t>
  </si>
  <si>
    <t>C/O LAXMI NARAYAN GUMS PVT LTD, PLOT NO. G 200-209AGRO FOOD PARK, BORANADA  JODHPURJodhpurIN342001</t>
  </si>
  <si>
    <t>U01119RJ2016OPC054984</t>
  </si>
  <si>
    <t xml:space="preserve">MARUSTHAL AGROTECH PRIVATE LIMITED (OPC)   </t>
  </si>
  <si>
    <t>KHASARA NO- 44/21, VPO - BASI MARONATAN,   SHRI DUNGARGARHBikanerIN331803</t>
  </si>
  <si>
    <t>HRBIDASARA@GMAIL.COM</t>
  </si>
  <si>
    <t>U01119RJ2016PLC055904</t>
  </si>
  <si>
    <t xml:space="preserve">SEORA ADVANTAGE LIMITED   </t>
  </si>
  <si>
    <t>KAILRUGJI22 C GOPAL BARI  JAIPURJaipurIN302001</t>
  </si>
  <si>
    <t>explore@rctravels.com</t>
  </si>
  <si>
    <t>U01119RJ2016PTC054707</t>
  </si>
  <si>
    <t xml:space="preserve">UDAIPURKHEDA KISSAN SAMRIDDHI PRODUCERCOMPANY LIMITED  </t>
  </si>
  <si>
    <t>UDAIPURKHEDACHAMPANERI  AJMERAjmerIN305628</t>
  </si>
  <si>
    <t>bubanigmvs@gmail.com</t>
  </si>
  <si>
    <t>U01119RJ2016PTC054746</t>
  </si>
  <si>
    <t xml:space="preserve">SAUHARD VEGETABLE PRODUCTION ANDMARKETING PRODUCER COMPANY LIMITED  </t>
  </si>
  <si>
    <t>C/O RAM PRAKASHJAGEER,BANDIKUI  DAUSADausaIN303313</t>
  </si>
  <si>
    <t>rocfillingmailbox@rediffmail.com</t>
  </si>
  <si>
    <t>U14101RJ1991PTC005977</t>
  </si>
  <si>
    <t xml:space="preserve">THAR MARBLES PVT.LTD.   </t>
  </si>
  <si>
    <t>KHASRA NO. 329/5, VILLAGE-SAVATSAR,TEHSIL KISHANGARH,  DISTRICT AJMER IN305801</t>
  </si>
  <si>
    <t>infosales@tharmarbles.com</t>
  </si>
  <si>
    <t>U14101RJ1991PTC005958</t>
  </si>
  <si>
    <t xml:space="preserve">VIRANI MARBLES PVT.LTD.   </t>
  </si>
  <si>
    <t>17, SHIVRATI HOUSE, MAHAWATWARI, UDAIPUR-313001.WARI, UDAIPUR-313001.  WARI, UDAIPUR-313001. IN0</t>
  </si>
  <si>
    <t>doshisunil1970@gmail.com</t>
  </si>
  <si>
    <t>U14101RJ1991PTC005957</t>
  </si>
  <si>
    <t xml:space="preserve">SANGRAM MARBLES PVT.LTD.   </t>
  </si>
  <si>
    <t>17, SHIVRATI HOUSE,MAHAWATWARI,  UDAIPUR IN0</t>
  </si>
  <si>
    <t>harishporwal04@gmail.com</t>
  </si>
  <si>
    <t>U14101RJ1991PTC005952</t>
  </si>
  <si>
    <t xml:space="preserve">YASHWANT MARBLES PRIVATE LIMITED   </t>
  </si>
  <si>
    <t>66,PANCHSHEEL MARG,  UDIAPUR IN0</t>
  </si>
  <si>
    <t>U14101RJ1991PTC005951</t>
  </si>
  <si>
    <t xml:space="preserve">MEHTA SANGEMERMER PRIVATE LIMITED   </t>
  </si>
  <si>
    <t>VIPIN  KUMAR MEHTASON OF SHRI UMMED SINGHMEHTA BROWAR ,  ROADMAL RANA IN0</t>
  </si>
  <si>
    <t>U14101RJ1991PTC005932</t>
  </si>
  <si>
    <t xml:space="preserve">DATTATREYA MINING PRIVATE LIMITED.   </t>
  </si>
  <si>
    <t>H-280, UDYOG VIHAR,SUKHER,  UDAIPURUdaipurIN313004</t>
  </si>
  <si>
    <t>BANSAL-RLB@REDIFFMAIL.COM</t>
  </si>
  <si>
    <t>U14101RJ1991PTC005929</t>
  </si>
  <si>
    <t xml:space="preserve">VAISHALI MARBLES AND GRANITES PVT. LTD.   </t>
  </si>
  <si>
    <t>2 GHA 9    JAWAHAR NAGAR   JaipurJaipurIN302004</t>
  </si>
  <si>
    <t>U14101RJ1991PTC005903</t>
  </si>
  <si>
    <t xml:space="preserve">STONE DESIGNS (INDIA) PRIVATE LIMITED   </t>
  </si>
  <si>
    <t>35, KESHAV NAGAR, HAWA SARAK,CIVIL LINES,  CIVIL LINES JAIPUR IN0</t>
  </si>
  <si>
    <t>U14101RJ1991PTC005894</t>
  </si>
  <si>
    <t xml:space="preserve">ABRAI MARBLES PRIVATE LIMITED   </t>
  </si>
  <si>
    <t>GUNAWATI ROAD,   MAKRANA IN341505</t>
  </si>
  <si>
    <t>U14101RJ1991PTC005876</t>
  </si>
  <si>
    <t xml:space="preserve">PUNYA MARBLES PRIVATE LIMITED   </t>
  </si>
  <si>
    <t>175, MOHAN COLONY,   BANSWARA IN327009</t>
  </si>
  <si>
    <t>U14101RJ1991PTC005872</t>
  </si>
  <si>
    <t xml:space="preserve">MALASIYA MARBLES PVT. LTD.   </t>
  </si>
  <si>
    <t>C/O MALASIYA BROTHERS,TEMPLE ROAD,RISHABDEO,UDAIPUR.  UDAIPUR IN313802</t>
  </si>
  <si>
    <t>canirmal86@gmail.com</t>
  </si>
  <si>
    <t>U14101RJ1991PTC005847</t>
  </si>
  <si>
    <t xml:space="preserve">CHANDRAKALA MARBLES PVT LTD   </t>
  </si>
  <si>
    <t>HOUSE  NO.8,VILLAGE PIPARDA,TEH.RAJSAMAND  UDAIPUR IN0</t>
  </si>
  <si>
    <t>U14101RJ1991PTC005833</t>
  </si>
  <si>
    <t xml:space="preserve">CHANDAK MARBLES PRIVATE LIMITED   </t>
  </si>
  <si>
    <t>E-47, RIICO INDUSTRIAL  AREA, 3RD PHASE,HARMADA RAOD, MADANGANJ,  KISHANGARH IN0</t>
  </si>
  <si>
    <t>U14101RJ1991PTC005832</t>
  </si>
  <si>
    <t xml:space="preserve">SAGASJI MARBLES PVT LTD   </t>
  </si>
  <si>
    <t>LAXMI BAZAR TCH AMETDISTT RAJSAMANDRAJASTHAN.    IN0</t>
  </si>
  <si>
    <t>U14101RJ1991PTC005831</t>
  </si>
  <si>
    <t xml:space="preserve">BAJRANG MINERALS PRIVATE LIMITED   </t>
  </si>
  <si>
    <t>14- AJEET COLONY,   JODHPUR IN0</t>
  </si>
  <si>
    <t>sunilrccpipes@gmail.com</t>
  </si>
  <si>
    <t>U14101RJ1991PTC005825</t>
  </si>
  <si>
    <t xml:space="preserve">NAGTHANI MARBLES PVT LTD   </t>
  </si>
  <si>
    <t>AMBIKA AUTOMOBILES COLLEGEROAD BANSWAR     IN0</t>
  </si>
  <si>
    <t>U14101RJ1991PTC005818</t>
  </si>
  <si>
    <t xml:space="preserve">TULSI MARBLES PVT LTD   </t>
  </si>
  <si>
    <t>NATIONAL HIGHWAY NO.8SUKHERUDAIPUR  C IN0</t>
  </si>
  <si>
    <t>tulsimarblespvtltd@yahoo.com</t>
  </si>
  <si>
    <t>U14101RJ1991PTC005815</t>
  </si>
  <si>
    <t xml:space="preserve">BHATI SANGEMERMER PVT LTD   </t>
  </si>
  <si>
    <t>11-PUROHITJI KA BAGHGOPINATH MARG, JAIPUR30201  C IN0</t>
  </si>
  <si>
    <t>U14101RJ1991PTC005807</t>
  </si>
  <si>
    <t xml:space="preserve">K T MARBLES PVT LTD   </t>
  </si>
  <si>
    <t>J-45, KRISHNA MARG'C' SCHEME  JAIPUR IN0</t>
  </si>
  <si>
    <t>U14101RJ1991PLC005913</t>
  </si>
  <si>
    <t xml:space="preserve">MATHANIA TEXPORT AND INDUSTRIES LTD   </t>
  </si>
  <si>
    <t>MATHANIA   JODHPUR IN0</t>
  </si>
  <si>
    <t>U14101RJ1991PLC005867</t>
  </si>
  <si>
    <t xml:space="preserve">SIDDHI EXPORTS (INDIA) LIMITED   </t>
  </si>
  <si>
    <t>G-10,RIDHI SIDHI C-101, SUBHASH MARG'C' SCHEME  JAIPUR IN0</t>
  </si>
  <si>
    <t>U14101RJ1990PTC005739</t>
  </si>
  <si>
    <t xml:space="preserve">SANDKOTRA MARBLES PRIVATE LIMITED   </t>
  </si>
  <si>
    <t>D-693, MALVIYA NAGAR,   JAIPUR IN302017</t>
  </si>
  <si>
    <t>saini.shivraj@yahoo.co.in</t>
  </si>
  <si>
    <t>U14101RJ1990PTC005738</t>
  </si>
  <si>
    <t xml:space="preserve">RAJKAMAL MARBLES PRIVATE LIMITED   </t>
  </si>
  <si>
    <t>N.H.8, VILLAGE-PIPARDA,   RAJSAMAND IN0</t>
  </si>
  <si>
    <t>rajkamalmarbles1990@gmail.com</t>
  </si>
  <si>
    <t>U14101RJ1990PTC005735</t>
  </si>
  <si>
    <t xml:space="preserve">NOWAGE MARBLES PRIVATE LIMITED   </t>
  </si>
  <si>
    <t>27NEW FATEHPURA  UDAIPUR IN0</t>
  </si>
  <si>
    <t>U14101RJ1990PTC005730</t>
  </si>
  <si>
    <t xml:space="preserve">RAJHANS MARBLES AND GRANITES PRIVATE LIMITED  </t>
  </si>
  <si>
    <t>RAM BHAVAN SURAJPOLE BAZARGALTA ROAD  JAIPUR IN0</t>
  </si>
  <si>
    <t>U14101RJ1990PTC005722</t>
  </si>
  <si>
    <t xml:space="preserve">SOLANIA MARBLES AND GRANTIES PVT LTD   </t>
  </si>
  <si>
    <t>C-26, NEW GRAIN MANDICHANDPOLE II FLR JAIPURRAJASTHAN.  RAJASTHAN. IN0</t>
  </si>
  <si>
    <t>U14101RJ1990PTC005704</t>
  </si>
  <si>
    <t>N.H.8,KARJIA GHATI,NATHDWARA,  RAJSAMAND IN313322</t>
  </si>
  <si>
    <t>U14101RJ1990PTC005682</t>
  </si>
  <si>
    <t xml:space="preserve">KULDEVI MARBLES PRIVATE LIMITED   </t>
  </si>
  <si>
    <t>LAL BAGHNATHDWARA  DISTT UDAIPUR IN0</t>
  </si>
  <si>
    <t>U14101RJ1990PTC005672</t>
  </si>
  <si>
    <t xml:space="preserve">SMART MARBLES PRIVATE LIMITED   </t>
  </si>
  <si>
    <t>U14101RJ1990PTC005658</t>
  </si>
  <si>
    <t xml:space="preserve">MANOJ MARBLES PRIVATE LIMITED   </t>
  </si>
  <si>
    <t>MAKRANA ROAD,BORAWAR,  NAGAUR IN341502</t>
  </si>
  <si>
    <t>U14101RJ1990PTC005657</t>
  </si>
  <si>
    <t xml:space="preserve">ABHISHEK MARBLES PVT LTD   </t>
  </si>
  <si>
    <t>PIPARDA NH.8, NEAR OCTRI POST-3, PIPARDADISTT. RAJSAMAND 313324  C IN313001</t>
  </si>
  <si>
    <t>U14101RJ1990PTC005639</t>
  </si>
  <si>
    <t xml:space="preserve">CHIRAG MARABLES PRIVATE LIMITED   </t>
  </si>
  <si>
    <t>KALLA KHEDI, VIRAN GUNJ,NATHDWARA,  RAJSAMAND IN0</t>
  </si>
  <si>
    <t>chiragmarblespvtltd@yahoo.com</t>
  </si>
  <si>
    <t>U14101RJ1990PTC005637</t>
  </si>
  <si>
    <t xml:space="preserve">KALING MARBLES AND GRANITES PVT LTD   </t>
  </si>
  <si>
    <t>SUHAG ALANKRAN TEMPLE CHOCKNATHDWARA UDAIPURRAJASTHAN.    IN0</t>
  </si>
  <si>
    <t>U14101RJ1990PTC005614</t>
  </si>
  <si>
    <t xml:space="preserve">BELA MARBLES PVT LTD   </t>
  </si>
  <si>
    <t>E-50, RIICO INDUSTRIAL AREAABU ROADRAJASTHAN.    IN0</t>
  </si>
  <si>
    <t>U14101RJ1990PTC005613</t>
  </si>
  <si>
    <t xml:space="preserve">SERVOTTAM MARBLES PVT LTD   </t>
  </si>
  <si>
    <t>HOPE CIRCUS ALWARRAJASTHAN.     IN0</t>
  </si>
  <si>
    <t>U14101RJ1990PTC005612</t>
  </si>
  <si>
    <t xml:space="preserve">GANPATI TILES PVT LTD   </t>
  </si>
  <si>
    <t>OPP.S.B.I.BUILDING,BHUWANA,N.H.ND-8,UDAIPUR.  UDAIPUR. IN0</t>
  </si>
  <si>
    <t>sharma.pawan070@gmail.com</t>
  </si>
  <si>
    <t>U14101RJ1990PTC005611</t>
  </si>
  <si>
    <t xml:space="preserve">SUNIL MARBLES PVT LTD   </t>
  </si>
  <si>
    <t>NANDAN VAN CHARBHUJA ROAD AMETDISTT UDAIPURRAJASTHAN.    IN0</t>
  </si>
  <si>
    <t>U14101RJ1990PTC005596</t>
  </si>
  <si>
    <t xml:space="preserve">SURJEET MARBLES PRIVATE LIMITED   </t>
  </si>
  <si>
    <t>E-53, RIICO INDUSTRIAL AREA,III PHASEHARMARA ROAD, MADANGANJ  KISHANGARH IN305801</t>
  </si>
  <si>
    <t>U14101RJ1990PTC005571</t>
  </si>
  <si>
    <t xml:space="preserve">S R MARBLES PRIVATE LIMITED   </t>
  </si>
  <si>
    <t>216-BRAHMPURI,   JAIPUR IN302001</t>
  </si>
  <si>
    <t>subodhgupta12@yahoo.in</t>
  </si>
  <si>
    <t>U14101RJ1990PTC005570</t>
  </si>
  <si>
    <t xml:space="preserve">HAPPY-HOME MARBLES PVT LTD   </t>
  </si>
  <si>
    <t>RAJASTHAN.C/O.KAILESH CHANDER SANJAYKUMAR SADAR BAZAR  KANKRULI IN0</t>
  </si>
  <si>
    <t>U14101RJ1990PTC005521</t>
  </si>
  <si>
    <t xml:space="preserve">TIRTHANKAR MARBLES AND TILES PVT.LTD.   </t>
  </si>
  <si>
    <t>392/8, ASHOK NAGAR, UDAIPURRAJASTHAN.     IN0</t>
  </si>
  <si>
    <t>U14101RJ1990PTC005517</t>
  </si>
  <si>
    <t xml:space="preserve">SUNITA MARBLES PRIVATE LIMITED   </t>
  </si>
  <si>
    <t>C/o DINESH CHANDRA SONI S/o SOHAN LAL SONISONI MOHALLA,  AMET IN326003</t>
  </si>
  <si>
    <t>U14101RJ1990PTC005516</t>
  </si>
  <si>
    <t xml:space="preserve">MONA MARBLES PRIVATE LIMITED   </t>
  </si>
  <si>
    <t>C/0.ADVOCATE SHANTILAL JAIN, HOSPITAL ROAD,DEOGARH  RAJSAMAND IN0</t>
  </si>
  <si>
    <t>opchaplot@sify.com</t>
  </si>
  <si>
    <t>U14101RJ1990PTC005505</t>
  </si>
  <si>
    <t xml:space="preserve">RADHA KRISHNA STONES PVT.LTD.   </t>
  </si>
  <si>
    <t>PAWATA GATE, CHITTOR GARH,RAJASTHAN.     IN0</t>
  </si>
  <si>
    <t>U14101RJ1990PTC005501</t>
  </si>
  <si>
    <t xml:space="preserve">SHYAM MARBLES PRIVATE LIMITED   </t>
  </si>
  <si>
    <t>N.H.8, BADARDA,   RAJSAMAND IN0</t>
  </si>
  <si>
    <t>U14101RJ1990PTC005500</t>
  </si>
  <si>
    <t xml:space="preserve">RAJDHANI MARBLES PVT.LTD.   </t>
  </si>
  <si>
    <t>22-A, CITY STATION ROAD,   UDAIPUR IN0</t>
  </si>
  <si>
    <t>U14101RJ1990PTC005497</t>
  </si>
  <si>
    <t xml:space="preserve">HANUMAN MARBLES AND GRANITES PVT.LTD.   </t>
  </si>
  <si>
    <t>F-74, RIICO INDUSTRIAL AREA,   CHITTORGARH IN0</t>
  </si>
  <si>
    <t>U14101RJ1990PTC005491</t>
  </si>
  <si>
    <t xml:space="preserve">GOPI MARBLE PVT.LTD.   </t>
  </si>
  <si>
    <t>D-84, BANI PARK,JHOTWARA ROAD,  JAIPUR IN0</t>
  </si>
  <si>
    <t>U14101RJ1990PTC005490</t>
  </si>
  <si>
    <t xml:space="preserve">TRISHUL MARBLES PVT.LTD.   </t>
  </si>
  <si>
    <t>37, KAILASH NAGAR,JHOTWARA,  JAIPUR IN0</t>
  </si>
  <si>
    <t>U14101RJ1990PTC005488</t>
  </si>
  <si>
    <t xml:space="preserve">RADHA KRISHNA MARMO PRIVATE LIMITED   </t>
  </si>
  <si>
    <t>E-10, NEW INDUSTRIAL AREA CHITORGARHCHITORGARH  CHITORGARH IN312001</t>
  </si>
  <si>
    <t>radhakrishnamarmo@ymail.com</t>
  </si>
  <si>
    <t>U14101RJ1990PTC005484</t>
  </si>
  <si>
    <t xml:space="preserve">SONI DIAMOND AND STONES PVT.LTD.   </t>
  </si>
  <si>
    <t>OPP. HEDA GALI NALLA BAZAR,AJMER.RAJASTHAN.    IN0</t>
  </si>
  <si>
    <t>U14101RJ1990PTC005482</t>
  </si>
  <si>
    <t xml:space="preserve">SHREELAXMI KUBER MARBLES PRIVATE LIMITED   </t>
  </si>
  <si>
    <t>SARDUL KHERA,RAJSAMAND  RAJSAMAND IN313324</t>
  </si>
  <si>
    <t>rashikamarbles@gmail.com</t>
  </si>
  <si>
    <t>U14101RJ1990PTC005481</t>
  </si>
  <si>
    <t xml:space="preserve">RASHIKA MARBLES PVT.LTD.   </t>
  </si>
  <si>
    <t>TASOL ROAD,P. O. PASOOND KANKROLI,  RAJSAMAND IN313324</t>
  </si>
  <si>
    <t>RASHIKAMARBLES@GMAIL.COM</t>
  </si>
  <si>
    <t>U14101RJ1990PTC005476</t>
  </si>
  <si>
    <t xml:space="preserve">SHARMA MARBLES PVT.LTD.   </t>
  </si>
  <si>
    <t>76, MADANGANJ,   KISHANGARH IN0</t>
  </si>
  <si>
    <t>U14101RJ1990PTC005471</t>
  </si>
  <si>
    <t xml:space="preserve">HILTOP MARBLES AND GRANITES PRIVATELIMITED  </t>
  </si>
  <si>
    <t>18A, JAWAHARNAGAR,   UDAIPUR IN313001</t>
  </si>
  <si>
    <t>U14101RJ1990PTC005464</t>
  </si>
  <si>
    <t xml:space="preserve">LUCKY MARBLES PRIVATE LIMITED   </t>
  </si>
  <si>
    <t>VILLAGE - GOOGLI, AMET,KELWA ROAD,  AD RAJSAMAND IN313332</t>
  </si>
  <si>
    <t>U14101RJ1990PTC005462</t>
  </si>
  <si>
    <t xml:space="preserve">HEERA MARBLE AND GRANITES PRIVATELIMITED  </t>
  </si>
  <si>
    <t>1014, AGARWAL MARKET, IST FLOOR,MISHAR RAJAJI KA RASTA, CHANDPOLE BAJAR  JAIPUR IN302001</t>
  </si>
  <si>
    <t>U14101RJ1990PTC005459</t>
  </si>
  <si>
    <t xml:space="preserve">BHARTI MARBLES PVT.LTD.   </t>
  </si>
  <si>
    <t>NEAR KUSHAL BAGH, BANSWARARAJASTHAN.     IN0</t>
  </si>
  <si>
    <t>U14101RJ1990PTC005450</t>
  </si>
  <si>
    <t xml:space="preserve">MOON LIGHT MARBLES PRIVATE LIMITED   </t>
  </si>
  <si>
    <t>NATIONAL HIGHWAY NO.8,VILL. &amp; POST BADARDARAJSAMAND,  UDAIPUR IN313324</t>
  </si>
  <si>
    <t>U14101RJ1990PTC005448</t>
  </si>
  <si>
    <t xml:space="preserve">SITA MARBLES PRIVATE LIMITED   </t>
  </si>
  <si>
    <t>TASOL ROAD,CHAPPERKHERLI,  RAJSAMAND IN313326</t>
  </si>
  <si>
    <t>SITAMARBLES1990@GMAIL.COM</t>
  </si>
  <si>
    <t>U14101RJ1990PTC005447</t>
  </si>
  <si>
    <t xml:space="preserve">AKJ MARBLES PRIVATE LIMITED   </t>
  </si>
  <si>
    <t>F-116, NEW RICCO INDUSTRIAL AREA,   CHITTORGARH IN312001</t>
  </si>
  <si>
    <t>U14101RJ1990PTC005441</t>
  </si>
  <si>
    <t xml:space="preserve">AGARSEN MARBLES AND GRANITES PVT.LTD.   </t>
  </si>
  <si>
    <t>HI-59&amp;60 RIICO INDUSTRIAL AREASANGANER, JAIPURSANGANER, JAIPUR  SANGANER, JAIPUR IN0</t>
  </si>
  <si>
    <t>gcpl@guptachemicals.com</t>
  </si>
  <si>
    <t>U14101RJ1990PTC005432</t>
  </si>
  <si>
    <t xml:space="preserve">ARYA MARBLES AND GRANITES PVT. LTD.   </t>
  </si>
  <si>
    <t>14-PUROHITJI KA BAG, .M.I. ROAD  JAIPUR IN0</t>
  </si>
  <si>
    <t>geesohan66@yahoo.com</t>
  </si>
  <si>
    <t>U14101RJ1990PTC005427</t>
  </si>
  <si>
    <t xml:space="preserve">KALPAK MARBLES (INDIA) PRIVATE LIMITED   </t>
  </si>
  <si>
    <t>G-80-81 ,AMBAJI INDUSTRIAL ESTATE,   ABU ROAD SIROHI IN307026</t>
  </si>
  <si>
    <t>kalpakgroup@gmail.com</t>
  </si>
  <si>
    <t>U14101RJ1990PTC005426</t>
  </si>
  <si>
    <t xml:space="preserve">DEVNARAYAN MARBLES PRIVATE LIMITED   </t>
  </si>
  <si>
    <t>U14101RJ1990PTC005425</t>
  </si>
  <si>
    <t xml:space="preserve">MARMONITE (INDIA) PVT. LTD.   </t>
  </si>
  <si>
    <t>2,MANGAL  DEEP,PANCHWATI,  UDAIPUR IN0</t>
  </si>
  <si>
    <t>U14101RJ1990PTC005404</t>
  </si>
  <si>
    <t xml:space="preserve">SHRENIK MARBLE PRIVATE LIMITED   </t>
  </si>
  <si>
    <t>MAKRANA ROAD,MADANGANJ,  KISHANGARH IN305801</t>
  </si>
  <si>
    <t>shrenik@hotmail.com</t>
  </si>
  <si>
    <t>U14101RJ1990PTC005401</t>
  </si>
  <si>
    <t xml:space="preserve">D.K. MINERALS PRIVATE LIMITED   </t>
  </si>
  <si>
    <t>H-43, TAGORE PATH,BANIPARK  JAIPUR IN0</t>
  </si>
  <si>
    <t>U14101RJ1990PTC005385</t>
  </si>
  <si>
    <t xml:space="preserve">PRATAP MARBLES PVT. LTD.   </t>
  </si>
  <si>
    <t>DHAN MANDI, UDAIPUR, RAJASTHAN.     IN0</t>
  </si>
  <si>
    <t>U14101RJ1990PTC005374</t>
  </si>
  <si>
    <t xml:space="preserve">EVEREST NATUROHERB PRIVATE LIMITED   </t>
  </si>
  <si>
    <t>169-O,ROADBHUPALPURA  UDAIPUR IN313001</t>
  </si>
  <si>
    <t>U14101RJ1990PTC005363</t>
  </si>
  <si>
    <t xml:space="preserve">DHAWAN MARBLE AND GRANITE PRIVATE LIMITED  </t>
  </si>
  <si>
    <t>C/5, KANTA DEVI AMER CHAND POL,GOGAWAT WADIAMETA BHAWAN  UDAIPUR IN0</t>
  </si>
  <si>
    <t>U14101RJ1990PTC005362</t>
  </si>
  <si>
    <t xml:space="preserve">SAGAR FEEDS PRIVATE LIMITED   </t>
  </si>
  <si>
    <t>E-331 ROAD NO.17,VKI AREA,  JAIPUR IN302012</t>
  </si>
  <si>
    <t>U14101RJ1990PTC005360</t>
  </si>
  <si>
    <t xml:space="preserve">SOMANI MARBLES PVT LTD   </t>
  </si>
  <si>
    <t>Chamber No. 5, Room No. 5, 32/379,Opp. Gogunda House, L.N. Mishra Marg (Detya Magri)  Udaipur IN313001</t>
  </si>
  <si>
    <t>U14101RJ1990PTC005358</t>
  </si>
  <si>
    <t xml:space="preserve">PAWAN MARBLES PVT LTD   </t>
  </si>
  <si>
    <t>17, KAMLA NAGAR,   UDAIPUR IN0</t>
  </si>
  <si>
    <t>U14101RJ1990PTC005353</t>
  </si>
  <si>
    <t xml:space="preserve">G R MARBLES PVT LTD   </t>
  </si>
  <si>
    <t>WAZIR BHAWAN,BAJAJ ROAD,  SIKAR IN0</t>
  </si>
  <si>
    <t>U14101RJ1990PTC005345</t>
  </si>
  <si>
    <t xml:space="preserve">MAHARAJA TILES PRIVATE LIMITED   </t>
  </si>
  <si>
    <t>F-76-77, RIICO INDUSTRIAL AREA,   CHITTORGARH IN312001</t>
  </si>
  <si>
    <t>U14101RJ1990PTC005344</t>
  </si>
  <si>
    <t xml:space="preserve">FAROOQUE ALLYS MARBLES PRIVATE LIMITED   </t>
  </si>
  <si>
    <t>OPP.NATIONAL HOTEL,BORAWAR ROAD,  MAKRANANagaurIN341505</t>
  </si>
  <si>
    <t>U14101RJ1990PTC005341</t>
  </si>
  <si>
    <t xml:space="preserve">SATYAM MARBLES PRIVATE LIMITED   </t>
  </si>
  <si>
    <t>129,130 RIICO INDUSTRIAL AREA,SHAHPURA,  JAIPUR IN303103</t>
  </si>
  <si>
    <t>CAARVINDAGRAWAL@YAHOO.COM</t>
  </si>
  <si>
    <t>U14101RJ1990PTC005339</t>
  </si>
  <si>
    <t xml:space="preserve">BANSWARA MARBLES AND GRANITES PRIVATELIMITED  </t>
  </si>
  <si>
    <t>OLD J.C. MILLS COMPOUND,DOHAD ROAD, THIKARIYA  BANSWARA IN327001</t>
  </si>
  <si>
    <t>U14101RJ1990PTC005335</t>
  </si>
  <si>
    <t xml:space="preserve">BHAGWATI MARBLES PRIVATE LIMITED   </t>
  </si>
  <si>
    <t>Village Siyana, post-KelwaTehsil-Amet  RAJSAMANDRajsamandIN313334</t>
  </si>
  <si>
    <t>U14101RJ1990PTC005334</t>
  </si>
  <si>
    <t xml:space="preserve">ACHUJ MARBLES PVT LTD   </t>
  </si>
  <si>
    <t>2-   HIRAN MAGRI SECTOR NO 5,UDAIPURRAJASTHAN.    IN0</t>
  </si>
  <si>
    <t>U14101RJ1990PTC005330</t>
  </si>
  <si>
    <t xml:space="preserve">TRIMURTI MARBLES PVT LTD   </t>
  </si>
  <si>
    <t>H.NO. 294, SECTOR 11,HIRAN MANGRI UDAIPURRAJASTHA N.    IN0</t>
  </si>
  <si>
    <t>U14101RJ1990PTC005318</t>
  </si>
  <si>
    <t xml:space="preserve">MAHADEV MARBLES PRIVATE LIMITED   </t>
  </si>
  <si>
    <t>VILL.-BHAGWANPURA,.TEH.-AMET,  RAJSAMAND IN313332</t>
  </si>
  <si>
    <t>U45201RJ2006PTC023217</t>
  </si>
  <si>
    <t xml:space="preserve">DELTA BUILDWELL PRIVATE LIMITED   </t>
  </si>
  <si>
    <t>A-1, INDRA PLACE , NEAR GAURAV TOWERMALVIYA NAGAR  JAIPUR IN302017</t>
  </si>
  <si>
    <t>U45201RJ2006PTC023216</t>
  </si>
  <si>
    <t xml:space="preserve">AXIS ROYAL REAL ESTATE DEVELOPERSPRIVATE LIMITED  </t>
  </si>
  <si>
    <t>U45201RJ2006PTC023214</t>
  </si>
  <si>
    <t xml:space="preserve">GOPAL BUILDWELL PRIVATE LIMITED   </t>
  </si>
  <si>
    <t>U45201RJ2006PTC023213</t>
  </si>
  <si>
    <t xml:space="preserve">BLUE HEAVEN BUILDCON PRIVATE LIMITED   </t>
  </si>
  <si>
    <t>FLAT NO. 109, FIRST FLOOR, PLOT NO. B-64-65CORAL STUDIO 1, SAHKAR MARG, LAL KOTHI  JAIPURJaipurIN302015</t>
  </si>
  <si>
    <t>U45201RJ2006PTC023208</t>
  </si>
  <si>
    <t xml:space="preserve">AARON LAND DEVELOPERS PRIVATE LIMITED   </t>
  </si>
  <si>
    <t>U45201RJ2006PTC023207</t>
  </si>
  <si>
    <t xml:space="preserve">GETWELL CONSTRUCTION COMPANY PRIVATELIMITED  </t>
  </si>
  <si>
    <t>26-27,FLORA COMPLEX  UDAIPUR IN313001</t>
  </si>
  <si>
    <t>nenawatics@yahoo.co.in</t>
  </si>
  <si>
    <t>U45201RJ2006PTC023206</t>
  </si>
  <si>
    <t xml:space="preserve">FIVESTAR BUILDMART PRIVATE LIMITED   </t>
  </si>
  <si>
    <t>FLAT NO. B-510, THE GRAND GEEJGARH COMPLEXHAWA SADAK  JAIPURJaipurIN302006</t>
  </si>
  <si>
    <t>U45201RJ2006PTC023205</t>
  </si>
  <si>
    <t xml:space="preserve">FIVESTAR LANDMART PRIVATE LIMITED   </t>
  </si>
  <si>
    <t>U45201RJ2006PTC023200</t>
  </si>
  <si>
    <t xml:space="preserve">RAJASTHALI BUILDERS PRIVATE LIMITED   </t>
  </si>
  <si>
    <t>E-570MURLIPURA SCHEME  JAIPUR IN302023</t>
  </si>
  <si>
    <t>rajasthalibuild@yahoo.com</t>
  </si>
  <si>
    <t>U45201RJ2006PTC023199</t>
  </si>
  <si>
    <t xml:space="preserve">MAYANK PROPCON PRIVATE LIMITED   </t>
  </si>
  <si>
    <t>mayank@gmail.com</t>
  </si>
  <si>
    <t>U45201RJ2006PTC023193</t>
  </si>
  <si>
    <t xml:space="preserve">SHIVAM INFRA PROJECTS PRIVATE LIMITED   </t>
  </si>
  <si>
    <t>206, ROYAL WORLDSANSAR CHANDRA ROAD  JAIPUR IN302001</t>
  </si>
  <si>
    <t>U45201RJ2006PTC023192</t>
  </si>
  <si>
    <t xml:space="preserve">HIGH PROFILE BUILDCON PRIVATE LIIMITED   </t>
  </si>
  <si>
    <t>B-2/25, GANDHI PATH,CHITRAKUT, VAISHALI NAGAR,  JAIPUR IN302021</t>
  </si>
  <si>
    <t>highprofilebuildcon@yahoo.co.in</t>
  </si>
  <si>
    <t>U45201RJ2006PTC023189</t>
  </si>
  <si>
    <t xml:space="preserve">DIVINITY BUILDESTATE PRIVATE LIMITED   </t>
  </si>
  <si>
    <t>dadream@gmail.com</t>
  </si>
  <si>
    <t>U45201RJ2006PTC023187</t>
  </si>
  <si>
    <t xml:space="preserve">NAVKAR DREAM HOMES PRIVATE LIMITED   </t>
  </si>
  <si>
    <t>B-275, TODARMAL MARGBANIPARK  JAIPUR IN302016</t>
  </si>
  <si>
    <t>aks02061966@gmail.com</t>
  </si>
  <si>
    <t>U45201RJ2006PTC023184</t>
  </si>
  <si>
    <t xml:space="preserve">ASHUTOSH BUILD-ESTATE PRIVATE LIMITED   </t>
  </si>
  <si>
    <t>BEHIND COLLECTORATEWARD NO. 31  SIKAR IN332001</t>
  </si>
  <si>
    <t>dharmandra@yahoo.com</t>
  </si>
  <si>
    <t>U45201RJ2006PTC023182</t>
  </si>
  <si>
    <t xml:space="preserve">BLUE HEAVEN COLONISERS PRIVATE LIMITED   </t>
  </si>
  <si>
    <t>PLOT NO 20 RAJENDRA NAGARSIRSI ROAD VAISHALI NAGAR  JAIPURJaipurIN302021</t>
  </si>
  <si>
    <t>U45201RJ2006PTC023177</t>
  </si>
  <si>
    <t xml:space="preserve">TUSHAR BUILDHOME PRIVATE LIMITED   </t>
  </si>
  <si>
    <t>F-32, AZAD MARG, BEHIND BJP OFFICEC-SCHEME  JAIPUR IN302001</t>
  </si>
  <si>
    <t>U45201RJ2006PTC023175</t>
  </si>
  <si>
    <t xml:space="preserve">KUND - KUND COLONIZERS PRIVATE LIMITED   </t>
  </si>
  <si>
    <t>G-77, HARSH PATH,JANPATH ROAD, SHAYM NAGAR,  JAIPUR IN302019</t>
  </si>
  <si>
    <t>ca_arunkumarjain@hotmail.com</t>
  </si>
  <si>
    <t>U45201RJ2006PTC023174</t>
  </si>
  <si>
    <t xml:space="preserve">SHREE SOHAN PATEL COLONISERS PRIVATELIMITED  </t>
  </si>
  <si>
    <t>GURU GORAXNATH MARG,NATATA ROAD, AMER  JAIPUR IN302028</t>
  </si>
  <si>
    <t>RKSHRIMAL@YAHOO.COM</t>
  </si>
  <si>
    <t>U45201RJ2006PTC023171</t>
  </si>
  <si>
    <t xml:space="preserve">SHYAM KRIPA ENCLAVE PRIVATE LIMITED   </t>
  </si>
  <si>
    <t>POLT NO 69, DHULESHWAR GARDEN,SARDAR PATEL MARG,  JAIPUR IN302005</t>
  </si>
  <si>
    <t>U45201RJ2006PTC023170</t>
  </si>
  <si>
    <t xml:space="preserve">SANTOSHAM ENCLAVE PRIVATE LIMITED   </t>
  </si>
  <si>
    <t>U45201RJ2006PTC023169</t>
  </si>
  <si>
    <t xml:space="preserve">OKAY PLUS BUILDERS PRIVATE LIMITED   </t>
  </si>
  <si>
    <t>U45201RJ2006PTC023168</t>
  </si>
  <si>
    <t xml:space="preserve">KONARK LANDBASE DEVELOPERS PRIVATE LIMITED  </t>
  </si>
  <si>
    <t>C-102, Golden HeritageNear Civil Lines  Jaipur IN302001</t>
  </si>
  <si>
    <t>aggdca@yahoo.com</t>
  </si>
  <si>
    <t>U45201RJ2006PTC023162</t>
  </si>
  <si>
    <t xml:space="preserve">SUBHAAWAN APPARTMENTS PRIVATE LIMITED   </t>
  </si>
  <si>
    <t>SITA RAM BAZARKAISER GANJ  AJMER IN305001</t>
  </si>
  <si>
    <t>U45201RJ2006PTC023161</t>
  </si>
  <si>
    <t xml:space="preserve">SIX STAR BUILDMART PRIVATE LIMITED   </t>
  </si>
  <si>
    <t>U45201RJ2006PTC023158</t>
  </si>
  <si>
    <t xml:space="preserve">SHREE KRISHNA VATIKA DEVELOPERS PRIVATELIMITED  </t>
  </si>
  <si>
    <t>U45201RJ2006PTC023157</t>
  </si>
  <si>
    <t xml:space="preserve">SHREE GHUSHMESHWAR COLONIZERS PRIVATELIMITED  </t>
  </si>
  <si>
    <t>SHOP NO. 19, SECTOR 5, V. T. ROAD,MADHYAM MARG, MANSAROVAR,  JAIPUR IN302020</t>
  </si>
  <si>
    <t>U45201RJ2006PTC023152</t>
  </si>
  <si>
    <t xml:space="preserve">SHREE RAM KRIPA LANDMARK PRIVATE LIMITED   </t>
  </si>
  <si>
    <t>25,DAYAL NAGARGOPALPURA BYE PASS  JAIPURJaipurIN302015</t>
  </si>
  <si>
    <t>royall7250@gmail.com</t>
  </si>
  <si>
    <t>U45201RJ2006PTC023150</t>
  </si>
  <si>
    <t xml:space="preserve">VIRAJ BUILDHOME PRIVATE LIMITED   </t>
  </si>
  <si>
    <t>RAJPUTANA HOUSE ,13, PARIVAHAN MARG , C-SCHEME ,  JAIPUR IN302001</t>
  </si>
  <si>
    <t>ravindratambi@hotmail.com</t>
  </si>
  <si>
    <t>U45201RJ2006PTC023149</t>
  </si>
  <si>
    <t xml:space="preserve">MAA VAISHNO DEVI BUILDTECH PRIVATE LIMITED  </t>
  </si>
  <si>
    <t>STATE BANK OF INDORE BUILDINGMOHTA CHOWK, TELIWADA ROAD  BIKANERBikanerIN334005</t>
  </si>
  <si>
    <t>U45201RJ2006PTC023148</t>
  </si>
  <si>
    <t xml:space="preserve">SWARN BHUMI TOWNSHIP PRIVATE LIMITED   </t>
  </si>
  <si>
    <t>U45201RJ2006PTC023145</t>
  </si>
  <si>
    <t xml:space="preserve">ALLIANCE LAND DEVELOPERS PRIVATE LIMITED   </t>
  </si>
  <si>
    <t>26, LAXMI COMPLEX,M.I. ROAD,  JAIPUR IN302001</t>
  </si>
  <si>
    <t>U45201RJ2006PTC023143</t>
  </si>
  <si>
    <t xml:space="preserve">BALRAM TOWNSHIP PRIVATE LIMITED   </t>
  </si>
  <si>
    <t>95, GANESH TOWER,JHALANIYON KA RASTA, KISHANPOLE BAZAR,  JAIPUR IN302001</t>
  </si>
  <si>
    <t>jagmohankhandelwal@gmail.com</t>
  </si>
  <si>
    <t>U45201RJ2006PTC023142</t>
  </si>
  <si>
    <t xml:space="preserve">AGRAWAL INFRAESTATES PRIVATE LIMITED   </t>
  </si>
  <si>
    <t>E-227AMBABARI SCHEME,  JAIPUR IN302023</t>
  </si>
  <si>
    <t>gauravagrawal17@gmail.com</t>
  </si>
  <si>
    <t>U45201RJ2006PTC023140</t>
  </si>
  <si>
    <t xml:space="preserve">VIRAJ LANDBASE PRIVATE LIMITED   </t>
  </si>
  <si>
    <t>rkakar_co@yahoo.com</t>
  </si>
  <si>
    <t>U45201RJ2006PTC023139</t>
  </si>
  <si>
    <t xml:space="preserve">JAI PALACE HOTELS AND BUILDERS PRIVATELIMITED  </t>
  </si>
  <si>
    <t>25-26, PURUSHARTH NAGAR, 'A' EXTENSIONMAHAL ROAD, JAGATPURA  JAIPUR IN302025</t>
  </si>
  <si>
    <t>nitinvyas@hotmail.com</t>
  </si>
  <si>
    <t>U45201RJ2006PTC023138</t>
  </si>
  <si>
    <t xml:space="preserve">GRASS FIELD FIRE CAPITAL DEVELOPERSPRIVATE LIMITED  </t>
  </si>
  <si>
    <t>K-107, CLUB LANE, KISHAN NAGAR,SHYAM NAGAR,  JAIPUR IN302019</t>
  </si>
  <si>
    <t>U45201RJ2006PTC023137</t>
  </si>
  <si>
    <t xml:space="preserve">SHREE RAM HOMEMAKER PRIVATE LIMITED   </t>
  </si>
  <si>
    <t>U45201RJ2006PTC023136</t>
  </si>
  <si>
    <t xml:space="preserve">SHREE RAM LANDMARK PRIVATE LIMITED   </t>
  </si>
  <si>
    <t>A-14, Heera Nagar, Shipra Path Cornar,Opp. J. K. Petrol Pump, Mansarovar,  Jaipur IN302020</t>
  </si>
  <si>
    <t>U45201RJ2006PTC023134</t>
  </si>
  <si>
    <t xml:space="preserve">RAJAT COLONISERS PRIVATE LIMITED   </t>
  </si>
  <si>
    <t>A-8MALVIYA NAGAR  JAIPURJaipurIN302017</t>
  </si>
  <si>
    <t>mkjprca@gmail.com</t>
  </si>
  <si>
    <t>U45201RJ2006PTC023131</t>
  </si>
  <si>
    <t xml:space="preserve">BRIJBHUMI ESTATE PRIVATE LIMITED   </t>
  </si>
  <si>
    <t>U45201RJ2006PTC023126</t>
  </si>
  <si>
    <t xml:space="preserve">BRIJ MOHAN REAL ESTATES PRIVATE LIMITED   </t>
  </si>
  <si>
    <t>4-E-291JAI NARAYAN VYAS COLONY  BIKANER IN334001</t>
  </si>
  <si>
    <t>U45201RJ2006PTC023123</t>
  </si>
  <si>
    <t xml:space="preserve">TRIPUSHP LAND DEVELOPER PRIVATE LIMITED   </t>
  </si>
  <si>
    <t>jaingulshan@gmail.com</t>
  </si>
  <si>
    <t>U45201RJ2006PTC023122</t>
  </si>
  <si>
    <t xml:space="preserve">SHREEYA BUILDMART PRIVATE LIMITED   </t>
  </si>
  <si>
    <t>C/O A. NATANI AND COMPANY7, SAMOD TOWER, DUDU BAGH, S. C. ROAD,  JAIPUR IN302001</t>
  </si>
  <si>
    <t>U45201RJ2006PTC023121</t>
  </si>
  <si>
    <t xml:space="preserve">SHIVSHAKTI COMPLEX PRIVATE LIMITED   </t>
  </si>
  <si>
    <t>D-228TULSI MARG, BANI PARK  JAIPURJaipurIN302016</t>
  </si>
  <si>
    <t>vksaraf679@rediffmail.com</t>
  </si>
  <si>
    <t>U45201RJ2006PTC023120</t>
  </si>
  <si>
    <t xml:space="preserve">TRIVENIDHAM REAL ESTATE PRIVATE LIMITED   </t>
  </si>
  <si>
    <t>453, SITA RAM MENSIONNATANIYON KA RASTA, TRIPOLIA BAZAR  JAIPUR IN302002</t>
  </si>
  <si>
    <t>mukeshkhandelwal@sify.com</t>
  </si>
  <si>
    <t>U45201RJ2006PTC023119</t>
  </si>
  <si>
    <t xml:space="preserve">SHIVSHAKTI TOWERS PRIVATE LIMITED   </t>
  </si>
  <si>
    <t>U45201RJ2006PTC023118</t>
  </si>
  <si>
    <t xml:space="preserve">JHEEL DARSHAN PROPMART PRIVATE LIMITED   </t>
  </si>
  <si>
    <t>17, NYAY MARGCOURT CIRCLE  UDAIPUR IN313001</t>
  </si>
  <si>
    <t>U45201RJ2006PTC023117</t>
  </si>
  <si>
    <t xml:space="preserve">OMNAV BUILDCON PRIVATE LIMITED   </t>
  </si>
  <si>
    <t>B-28, SURAJ NAGAR (WEST), KESHAV PATH,CIVIL LINES, JAIPUR (RAJASTHAN)  JAIPUR IN302006</t>
  </si>
  <si>
    <t>client_grc@yahoo.com</t>
  </si>
  <si>
    <t>U45201RJ2006PTC023115</t>
  </si>
  <si>
    <t xml:space="preserve">LAKE VIEW PROPMART PRIVATE LIMITED   </t>
  </si>
  <si>
    <t>U45201RJ2006PTC023114</t>
  </si>
  <si>
    <t xml:space="preserve">SIDHI VINAYAK HOME TOWNSHIP PRIVATELIMITED  </t>
  </si>
  <si>
    <t>3-I-9, JAWAHAR NAGAR   SRI GANGANAGAR IN335001</t>
  </si>
  <si>
    <t>U45201RJ2006PTC023113</t>
  </si>
  <si>
    <t xml:space="preserve">KINJAL COLONIZERS PRIVATE LIMITED   </t>
  </si>
  <si>
    <t>MANGYAWASNEW SANGANER ROAD  JAIPUR IN302020</t>
  </si>
  <si>
    <t>kinjalland@gmail.com</t>
  </si>
  <si>
    <t>U45201RJ2006PTC023103</t>
  </si>
  <si>
    <t xml:space="preserve">NEELKANTH PRIME ESTATES PRIVATE LIMITED   </t>
  </si>
  <si>
    <t>village : MANGYAWASNEW SANGANER ROAD, MANSAROVAR  JAIPUR IN302020</t>
  </si>
  <si>
    <t>U45201RJ2006PTC023098</t>
  </si>
  <si>
    <t xml:space="preserve">SHREE SHYAMKRIPA REALESTATE PRIVATELIMITED  </t>
  </si>
  <si>
    <t>PART OF KHASARA NO.52-53, KUKAR KHERAROAD NO.3, V.K.I. AREA  JAIPUR IN302013</t>
  </si>
  <si>
    <t>ankitsinghal89@gmail.com</t>
  </si>
  <si>
    <t>U45201RJ2006PTC023085</t>
  </si>
  <si>
    <t xml:space="preserve">GARIMA FARMHOUSES AND BUILDUP PRIVATE LIMITED  </t>
  </si>
  <si>
    <t>49, DEVI PATH, KANOTA BAGHJLN MARG  JAIPUR IN302001</t>
  </si>
  <si>
    <t>sanjaypramod@sify.com</t>
  </si>
  <si>
    <t>U45201RJ2006PTC023082</t>
  </si>
  <si>
    <t xml:space="preserve">P. P. COLONIZERS PRIVATE LIMITED   </t>
  </si>
  <si>
    <t>B-III (C), ROAD NO 9 CVISHWAKARMA INDUSTRIES AREA JAIPUR  JAIPUR IN302013</t>
  </si>
  <si>
    <t>jainsawaimal.ca@gmail.com</t>
  </si>
  <si>
    <t>U45201RJ2006PTC023077</t>
  </si>
  <si>
    <t xml:space="preserve">BHARGAVI BUILDHOMES PRIVATE LIMITED   </t>
  </si>
  <si>
    <t>10-A, GANESH VIHAR - BKING'S ROAD  JAIPUR IN302019</t>
  </si>
  <si>
    <t>gauravksharma64@yahoo.co.in</t>
  </si>
  <si>
    <t>U45201RJ2006PTC023075</t>
  </si>
  <si>
    <t xml:space="preserve">KATTA REAL ESTATE PRIVATE LIMITED   </t>
  </si>
  <si>
    <t>61, PANCHSHEEL ENCLAVE,J.L.N. MARG, DURGAPURA,  JAIPUR IN302003</t>
  </si>
  <si>
    <t>katta_realestate@yahoo.com</t>
  </si>
  <si>
    <t>U45201RJ2006PTC023072</t>
  </si>
  <si>
    <t xml:space="preserve">SHREE GIRIRAJ GOVINDAM ENTERPRISESPRIVATE LIMITED  </t>
  </si>
  <si>
    <t>3, BASEMENT, HIRAN COMPLEXBHOPAL GANJ, BEHIND DIAMOND GLASS  BHILWARA IN311001</t>
  </si>
  <si>
    <t>U45201RJ2006PTC023070</t>
  </si>
  <si>
    <t xml:space="preserve">NEELKANTH BUILDHOME PRIVATE LIMITED   </t>
  </si>
  <si>
    <t>PLOT NO. 5, MOTI NAGARQUEENS ROAD, VAISHALI NAGAR  JAIPUR IN302021</t>
  </si>
  <si>
    <t>neelproperty@hotmail.com</t>
  </si>
  <si>
    <t>U45201RJ2006PTC023063</t>
  </si>
  <si>
    <t xml:space="preserve">AANCHAL DREAM BUILD PRIVATE LIMITED   </t>
  </si>
  <si>
    <t>E-302 LAL KOTHI SCHEMENEAR NEW VIDHAN SABHA  JAIPUR IN302005</t>
  </si>
  <si>
    <t>U45201RJ2006PTC023060</t>
  </si>
  <si>
    <t xml:space="preserve">SHIKSHA INFRASTRUCTURE PRIVATE LIMITED   </t>
  </si>
  <si>
    <t>B-326, KARNI NAGARBEHIND LALGARH PALACE  BIKANERBikanerIN334402</t>
  </si>
  <si>
    <t>CLINTNSARDA@HOTMAIL.COM</t>
  </si>
  <si>
    <t>U45201RJ2006PTC023058</t>
  </si>
  <si>
    <t xml:space="preserve">GAURAV BUILDHOME DEVELOPERS PRIVATELIMITED  </t>
  </si>
  <si>
    <t>1, H. H. FLATTILAK MARG, C-SCHEME  JAIPUR IN302001</t>
  </si>
  <si>
    <t>kushi2121@yahoo.co.in</t>
  </si>
  <si>
    <t>U45201RJ2006PTC023052</t>
  </si>
  <si>
    <t xml:space="preserve">DESIRE INFRADEVELOPERS PRIVATE LIMITED   </t>
  </si>
  <si>
    <t>601-603 APEX MALLLAL KHOTI, TONK ROAD  JAIPURJaipurIN302015</t>
  </si>
  <si>
    <t>office.triputi@gmail.com</t>
  </si>
  <si>
    <t>U45201RJ2006PTC023049</t>
  </si>
  <si>
    <t xml:space="preserve">GULMOHAR BUILDMART PRIVATE LIMITED   </t>
  </si>
  <si>
    <t>22 C 17, PRATAP NAGAR HOUSING BOARDSECTOR 22, PRATAP NAGAR, SANGANER  JAIPUR IN302029</t>
  </si>
  <si>
    <t>gsg.gulmohar@gmail.com</t>
  </si>
  <si>
    <t>U45201RJ2006PTC023047</t>
  </si>
  <si>
    <t xml:space="preserve">BHARGAVI BUILDTECH PRIVATE LIMITED   </t>
  </si>
  <si>
    <t>PLOT NO. G-702 (A) RIICO INDUSTRIAL AREASITAPURA  JAIPUR IN302022</t>
  </si>
  <si>
    <t>lalit.yg@gmail.com</t>
  </si>
  <si>
    <t>U45201RJ2006PTC023044</t>
  </si>
  <si>
    <t xml:space="preserve">EPIC BUILDERS PRIVATE LIMITED   </t>
  </si>
  <si>
    <t>4, VIDYUT ABHIYANTA COLONY,MALVIYA NAGAR  JAIPUR IN302017</t>
  </si>
  <si>
    <t>epic_builders@hotmail.com</t>
  </si>
  <si>
    <t>U45201RJ2006PTC023038</t>
  </si>
  <si>
    <t xml:space="preserve">KRISH GOVINDAM REALESTATE PRIVATELIMITED  </t>
  </si>
  <si>
    <t>B-5, KHANDELWAL BHAWAN,SEN COLONY, NEAR RAILWAY STATION,  JAIPUR IN302006</t>
  </si>
  <si>
    <t>U45201RJ2006PTC023037</t>
  </si>
  <si>
    <t xml:space="preserve">ANOKHI DEVELOPERS PRIVATE LIMITED   </t>
  </si>
  <si>
    <t>A-1 LIONS COLONY11 KM TONK ROAD  JAIPUR IN302018</t>
  </si>
  <si>
    <t>U45201RJ2006PTC023035</t>
  </si>
  <si>
    <t xml:space="preserve">PINK ROSE COLONIZERS PRIVATE LIMITED   </t>
  </si>
  <si>
    <t>C-104, PRITHVI RAJ ROAD,C- SCHEME  JAIPUR IN302001</t>
  </si>
  <si>
    <t>U45201RJ2006PTC023031</t>
  </si>
  <si>
    <t xml:space="preserve">FOSSIL INFRASTRUCTURE PRIVATE LIMITED   </t>
  </si>
  <si>
    <t>94, HIMMAT NAGAR,TONK ROAD,  JAIPURJaipurIN302015</t>
  </si>
  <si>
    <t>U45201RJ2006PTC023023</t>
  </si>
  <si>
    <t xml:space="preserve">MAA VAISHNO DEVI BUILDHOME PRIVATE LIMITED  </t>
  </si>
  <si>
    <t>320-321, GEETANJALI TOWER,SODALA, AJMER ROAD,  JAIPURJaipurIN302006</t>
  </si>
  <si>
    <t>U45201RJ2006PTC023016</t>
  </si>
  <si>
    <t xml:space="preserve">PIONEER BUILDEV (INDIA) PRIVATE LIMITED   </t>
  </si>
  <si>
    <t>64,DHULESHWAR GARDEN,C-SCHEME,   JAIPUR IN302001</t>
  </si>
  <si>
    <t>rajeevmathur67@hotmail.com</t>
  </si>
  <si>
    <t>U45201RJ2006PTC023014</t>
  </si>
  <si>
    <t xml:space="preserve">PUSHPGIRI COLONIZER PRIVATE LIMITED   </t>
  </si>
  <si>
    <t>142, MILAP NAGARDURGAPURA  JAIPURJaipurIN302017</t>
  </si>
  <si>
    <t>L99999RJ1985PLC046460</t>
  </si>
  <si>
    <t xml:space="preserve">CHAMBAL BREWERIES AND DISTILLERIESLIMITED  </t>
  </si>
  <si>
    <t>A-7 Shopping Centre, Kota   KotaKotaIN324007</t>
  </si>
  <si>
    <t>chambalbreweries@gmail.com</t>
  </si>
  <si>
    <t>U45201RJ2006PTC023011</t>
  </si>
  <si>
    <t xml:space="preserve">PREMIER BUILDWELL PRIVATE LIMITED   </t>
  </si>
  <si>
    <t>10, RAJHANS COLONY, NARSING MARGBRAHAMPURI  JAIPUR IN302002</t>
  </si>
  <si>
    <t>anilagarwalca@gmail.com</t>
  </si>
  <si>
    <t>U45201RJ2006PTC023010</t>
  </si>
  <si>
    <t xml:space="preserve">VINTAGE BUILDESTATE PRIVATE LIMITED   </t>
  </si>
  <si>
    <t>U45201RJ2006PTC023004</t>
  </si>
  <si>
    <t xml:space="preserve">RAKESH EARTH MOVERS PRIVATE LIMITED   </t>
  </si>
  <si>
    <t>184/13 PRATAP NAGAR HOUSING BOARDSANGANER  JAIPURJaipurIN303903</t>
  </si>
  <si>
    <t>U45201RJ2006PTC023000</t>
  </si>
  <si>
    <t xml:space="preserve">GENUINE BUILDESTATE DEVELOPERS PRIVATELIMITED  </t>
  </si>
  <si>
    <t>406, LAKSHMI COMPLEXM I ROAD  JAIPUR IN302001</t>
  </si>
  <si>
    <t>trilok.bisht@hotmail.com</t>
  </si>
  <si>
    <t>U45201RJ2006PTC022999</t>
  </si>
  <si>
    <t xml:space="preserve">LASHKERY BUILDCON PRIVATE LIMITED   </t>
  </si>
  <si>
    <t>K 2/A LASHKERY CHAMBERSMOTI DOONGRI ROAD,  JAIPUR IN302004</t>
  </si>
  <si>
    <t>opagrawalca@yahoo.com</t>
  </si>
  <si>
    <t>U45201RJ2006PTC022998</t>
  </si>
  <si>
    <t xml:space="preserve">VEDANG COLONIZERS PRIVATE LIMITED   </t>
  </si>
  <si>
    <t>E - 60, GIRDHARI MARG,MALVIYA NAGAR  JAIPUR IN302017</t>
  </si>
  <si>
    <t>U45201RJ2006PTC022996</t>
  </si>
  <si>
    <t xml:space="preserve">SIXSTAR BUILDHOME PRIVATE LIMITED   </t>
  </si>
  <si>
    <t>U45201RJ2006PTC022994</t>
  </si>
  <si>
    <t xml:space="preserve">DEEP SHIKHA DEVELOPERS PRIVATE LIMITED   </t>
  </si>
  <si>
    <t>102, WINDSOR PLAZASANSAR CHANDRA ROAD  JAIPUR IN302001</t>
  </si>
  <si>
    <t>U45201RJ2006PTC022989</t>
  </si>
  <si>
    <t xml:space="preserve">SHREE TIRUPATI BUILDHOME DEVELOPERS PRIVATE LIMITED  </t>
  </si>
  <si>
    <t>VIJAY BHAWAN,365/5, KRISHANGANJ  AJMER IN305001</t>
  </si>
  <si>
    <t>U45201RJ2006PTC022988</t>
  </si>
  <si>
    <t xml:space="preserve">RADIX DEVELOPERS PRIVATE LIMITED   </t>
  </si>
  <si>
    <t>SHYAM PLAZA, 15, HAZARESHWAR COLONY,   UDAIPUR IN313001</t>
  </si>
  <si>
    <t>U45201RJ2006PTC022986</t>
  </si>
  <si>
    <t xml:space="preserve">MAA KARNIKRIPA DEVELOPERS PRIVATELIMITED  </t>
  </si>
  <si>
    <t>F-177, AMRAPALI MARGVAISHALI NAGAR  JAIPUR IN302021</t>
  </si>
  <si>
    <t>mkhppl@yahoo.com</t>
  </si>
  <si>
    <t>U45201RJ2006PTC022980</t>
  </si>
  <si>
    <t xml:space="preserve">SHANTIKUNJ BUILDERS AND DEVELOPERS PRIVATE LIMITED  </t>
  </si>
  <si>
    <t>2/189,VIDHYADHAR NAGAR,  JAIPURJaipurIN302023</t>
  </si>
  <si>
    <t>ujc1981@gmail.com</t>
  </si>
  <si>
    <t>U45201RJ2006PTC022979</t>
  </si>
  <si>
    <t xml:space="preserve">BAWEJA CONSTRUCTION PRIVATE LIMITED   </t>
  </si>
  <si>
    <t>C-95 NIRMAN NAGARAJMER ROAD  JAIPURJaipurIN302019</t>
  </si>
  <si>
    <t>ram_baweja@yahoo.com</t>
  </si>
  <si>
    <t>U45201RJ2006PTC022977</t>
  </si>
  <si>
    <t xml:space="preserve">MARUDHAR BHUMI DEVELOPERS PRIVATELIMITED  </t>
  </si>
  <si>
    <t>B-32SHASTRI NAGAR  JODHPUR IN342001</t>
  </si>
  <si>
    <t>U45201RJ2006PTC022973</t>
  </si>
  <si>
    <t>parijat_buildwell@yahoo.com</t>
  </si>
  <si>
    <t>U45201RJ2006PTC022972</t>
  </si>
  <si>
    <t xml:space="preserve">SKY WORLD BUILDERS PRIVATE LIMITED   </t>
  </si>
  <si>
    <t>KANCHAN DEEPB-377, SHASTRI NAGAR  BHILWARA IN311001</t>
  </si>
  <si>
    <t>U45201RJ2006PTC022971</t>
  </si>
  <si>
    <t xml:space="preserve">SAMYAK MARBLES PRIVATE LIMITED   </t>
  </si>
  <si>
    <t>38, ADARSH HOUSING SOCIETYHIRAN MAGRI SECTOR NO. 4  UDAIPUR IN313001</t>
  </si>
  <si>
    <t>alankarminerals01@gmail.com</t>
  </si>
  <si>
    <t>U45201RJ2006PTC022967</t>
  </si>
  <si>
    <t xml:space="preserve">SALASAR BUILDMART DEVELOPERS PRIVATELIMITED  </t>
  </si>
  <si>
    <t>B-4 SHIVMARGBANIPARK  JAIPUR IN302016</t>
  </si>
  <si>
    <t>SUNDEEP@SALASARGROUPS.COM</t>
  </si>
  <si>
    <t>U45201RJ2006PTC022965</t>
  </si>
  <si>
    <t xml:space="preserve">SALASAR INFRAPOWER PRIVATE LIMITED   </t>
  </si>
  <si>
    <t>khanferoz_1@hotmail.com</t>
  </si>
  <si>
    <t>U45201RJ2006PTC022964</t>
  </si>
  <si>
    <t xml:space="preserve">GREEN HEAVEN BUILDMART PRIVATE LIMITED   </t>
  </si>
  <si>
    <t>U45201RJ2006PTC022963</t>
  </si>
  <si>
    <t xml:space="preserve">RIDHI SIDHI LANDMART PRIVATE LIMITED   </t>
  </si>
  <si>
    <t>6TH FLOOR,APEX MALL,LAL KOTHI,TONK ROAD  JAIPUR IN302015</t>
  </si>
  <si>
    <t>infocompanygroup@gmail.com</t>
  </si>
  <si>
    <t>U45201RJ2006PTC022962</t>
  </si>
  <si>
    <t xml:space="preserve">SHRI KALYAN BUILDMART PRIVATE LIMITED   </t>
  </si>
  <si>
    <t>rajesh.jain01@kgkmail.com</t>
  </si>
  <si>
    <t>U45201RJ2006PTC022960</t>
  </si>
  <si>
    <t xml:space="preserve">ESTRO DEVELOPERS PRIVATE LIMITED   </t>
  </si>
  <si>
    <t>90NEW GRAIN MANDI  KOTA IN324007</t>
  </si>
  <si>
    <t>U45201RJ2006PTC022958</t>
  </si>
  <si>
    <t xml:space="preserve">ROYAL GREENFIELD FARMS PRIVATE LIMITED   </t>
  </si>
  <si>
    <t>C-61, SANGRAM COLONYC-SCHEME  JAIPUR IN302001</t>
  </si>
  <si>
    <t>rgfpl@gmail.com</t>
  </si>
  <si>
    <t>U45201RJ2006PTC022955</t>
  </si>
  <si>
    <t xml:space="preserve">DREAMLAND BUILDHOME PRIVATE LIMITED   </t>
  </si>
  <si>
    <t>B-14, Heera Nagar, Shipra Path Corner,Mansarover,  Jaipur IN302020</t>
  </si>
  <si>
    <t>dreamlandbuildhome@gmail.com</t>
  </si>
  <si>
    <t>U45201RJ2006PTC022954</t>
  </si>
  <si>
    <t xml:space="preserve">PINK CITY ABODE PRIVATE LIMITED   </t>
  </si>
  <si>
    <t>pinkcityabode@gmail.com</t>
  </si>
  <si>
    <t>U45201RJ2006PTC022953</t>
  </si>
  <si>
    <t xml:space="preserve">IQ REALTORS PRIVATE LIMITED   </t>
  </si>
  <si>
    <t>BOTHRA CHOWKNEW LANE GANGASAHAR  BIKANER IN334001</t>
  </si>
  <si>
    <t>U45201RJ2006PTC022952</t>
  </si>
  <si>
    <t xml:space="preserve">ANANDA HERITAGE HOTELS PRIVATE LIMITED   </t>
  </si>
  <si>
    <t>OFFICE NO 616, TOWER A 1, NORTH BLOCKWORLD TRADE PARK,  JAIPURJaipurIN302018</t>
  </si>
  <si>
    <t>U45201RJ2006PTC022943</t>
  </si>
  <si>
    <t xml:space="preserve">INSEARCH TELECOMMUNICATION PRIVATELIMITED  </t>
  </si>
  <si>
    <t>71/2A, SECTOR-7, NEAR KV5,MADHYAM MARG, MANSAROVAR,  JAIPURJaipurIN302020</t>
  </si>
  <si>
    <t>U45201RJ2006PTC022942</t>
  </si>
  <si>
    <t xml:space="preserve">HARSHITA BUILDTECH PRIVATE LIMITED   </t>
  </si>
  <si>
    <t>45/132,MANSAROVAR  JAIPURJaipurIN302020</t>
  </si>
  <si>
    <t>naveensinghal927@gmail.com</t>
  </si>
  <si>
    <t>U45201RJ2006PTC022937</t>
  </si>
  <si>
    <t xml:space="preserve">VARDA REGALIS REAL ESTATE PRIVATELIMITED  </t>
  </si>
  <si>
    <t>SECTOR 1, PLOT NO. 578VIDHYADHAR NAGAR  JAIPUR IN302023</t>
  </si>
  <si>
    <t>kishanj@centralacadmy.ac.in</t>
  </si>
  <si>
    <t>U45201RJ2006PTC022936</t>
  </si>
  <si>
    <t xml:space="preserve">PHOENIX BUILDWELL PRIVATE LIMITED   </t>
  </si>
  <si>
    <t>692, DEVI NAGAR, NEW SANGANER ROAD,SODALA  JAIPURJaipurIN302019</t>
  </si>
  <si>
    <t>U45201RJ2006PTC022935</t>
  </si>
  <si>
    <t xml:space="preserve">GARDEN VALLEY DEVELOPER PRIVATE LIMITED   </t>
  </si>
  <si>
    <t>B-14, HEERA NAGAR, SHIPRAPATH CORNER, MANSAROVER  JaipurJaipurIN302020</t>
  </si>
  <si>
    <t>gardenvalley@gmail.com</t>
  </si>
  <si>
    <t>U45201RJ2006PTC022934</t>
  </si>
  <si>
    <t xml:space="preserve">ROYAL PINK DEVELOPERS AND PROMOTORSPRIVATE LIMITED  </t>
  </si>
  <si>
    <t>47, GIRNAR COLONYGANDHI PATH, VAISHALI NAGAR  JAIPURJaipurIN302021</t>
  </si>
  <si>
    <t>nanda_jagmohan@yahoo.com</t>
  </si>
  <si>
    <t>U45201RJ2006PTC022933</t>
  </si>
  <si>
    <t xml:space="preserve">RUNDAL CHANDRAWAL REAL ESTATE PRIVATELIMITED  </t>
  </si>
  <si>
    <t>37-A , D.K.NAGARKHATIPURA ROAD , JHOTWARA  JAIPUR IN302012</t>
  </si>
  <si>
    <t>rahulgdg@rediffmail.com</t>
  </si>
  <si>
    <t>U45201RJ2006PTC022932</t>
  </si>
  <si>
    <t xml:space="preserve">MAINSTREAM REALESTATE PRIVATE LIMITED   </t>
  </si>
  <si>
    <t>503, CRISTAL MALL,SMS HIGHWAY, BANI PARK  JAIPUR IN302006</t>
  </si>
  <si>
    <t>U45201RJ2006PTC022927</t>
  </si>
  <si>
    <t xml:space="preserve">VIRASAT LANDMART PRIVATE LIMITED   </t>
  </si>
  <si>
    <t>75 E, SECTOR NO. 4CHITRAKOOT  JAIPUR IN302021</t>
  </si>
  <si>
    <t>U45201RJ2006PTC022924</t>
  </si>
  <si>
    <t xml:space="preserve">HARIKRIPA BUILDMART PRIVATE LIMITED   </t>
  </si>
  <si>
    <t>1199 GHA WARD NO. 60UNIYARA HOUSE KI GALI  JAIPUR IN302001</t>
  </si>
  <si>
    <t>cagaurav.kaushik@icai.org</t>
  </si>
  <si>
    <t>U45201RJ2006PTC022923</t>
  </si>
  <si>
    <t xml:space="preserve">RAJAT BUILDHOME DEVELOPERS PRIVATELIMITED  </t>
  </si>
  <si>
    <t>1209, KISAN MARGBARKAT NAGAR  JAIPUR IN302015</t>
  </si>
  <si>
    <t>U45201RJ2006PTC022921</t>
  </si>
  <si>
    <t xml:space="preserve">BANSAL ABODE ESTATE PRIVATE LIMITED   </t>
  </si>
  <si>
    <t>1057, BANSAL HOUSE, PANO KA DARIBA,SUBHASH CHOWK,  JAIPUR IN302002</t>
  </si>
  <si>
    <t>U45201RJ2006PTC022920</t>
  </si>
  <si>
    <t xml:space="preserve">DIVIJA INFRASTRUCTURE PRIVATE LIMITED   </t>
  </si>
  <si>
    <t>119/296,MANSAROVAR,  JAIPUR IN302020</t>
  </si>
  <si>
    <t>U45201RJ2006PTC022917</t>
  </si>
  <si>
    <t xml:space="preserve">GRASS FIELD VILLA PRIVATE LIMITED   </t>
  </si>
  <si>
    <t>sga_gupta@yahoo.com</t>
  </si>
  <si>
    <t>U45201RJ2006PTC022916</t>
  </si>
  <si>
    <t xml:space="preserve">SANWALIA CONSTRUCTION PRIVATE LIMITED   </t>
  </si>
  <si>
    <t>G-9, Anand PlazaUniversity Road  Udaipur IN313001</t>
  </si>
  <si>
    <t>U45201RJ2006PTC022913</t>
  </si>
  <si>
    <t xml:space="preserve">SUKH SAMRIDHI DEVELOPERS PRIVATE LIMITED   </t>
  </si>
  <si>
    <t>313 AOLD AMER ROAD  JAIPUR IN302002</t>
  </si>
  <si>
    <t>U45201RJ2006PTC022909</t>
  </si>
  <si>
    <t xml:space="preserve">RAJPUTANA REAL ESTATE PRIVATE LIMITED   </t>
  </si>
  <si>
    <t>PLOT NO. 305, LANE NO. 2,RANI SATI NAGARNIRMAN NAGAR, AJMER ROAD  JAIPURJaipurIN302019</t>
  </si>
  <si>
    <t>eleganthomes.jpr@gmail.com</t>
  </si>
  <si>
    <t>U45201RJ2006PTC022908</t>
  </si>
  <si>
    <t xml:space="preserve">EKTA VATIKA PRIVATE LIMITED   </t>
  </si>
  <si>
    <t>45, Jawahar Market   SriganganagarSriganga NagarIN335001</t>
  </si>
  <si>
    <t>mittalsk3929@gmail.com</t>
  </si>
  <si>
    <t>U45201RJ2006PTC022895</t>
  </si>
  <si>
    <t xml:space="preserve">MANESAR DEVELOPERS PRIVATE LIMITED   </t>
  </si>
  <si>
    <t>1-B-26, HIGCHANDRA SHEKHAR AZAD NAGAR  BHILWARA IN311001</t>
  </si>
  <si>
    <t>U45201RJ2006PTC022893</t>
  </si>
  <si>
    <t xml:space="preserve">SINCERE INFRASTRUCTURE PRIVATE LIMITED   </t>
  </si>
  <si>
    <t>42, LAL SINGH JUDO COLONYNEAR JAIPURIA HOSPITAL, TONK ROAD  JAIPUR IN302018</t>
  </si>
  <si>
    <t>sincereinfrastructure@gmail.com</t>
  </si>
  <si>
    <t>U45201RJ2006PTC022892</t>
  </si>
  <si>
    <t xml:space="preserve">UMA COLONISERS PRIVATE LIMITED   </t>
  </si>
  <si>
    <t>6/403,  NEW VIDHYADHAR NAGAR   JAIPUR IN302023</t>
  </si>
  <si>
    <t>jsmjpr@yahoo.com</t>
  </si>
  <si>
    <t>U45201RJ2006PTC022890</t>
  </si>
  <si>
    <t xml:space="preserve">PRERNA PROPCON PRIVATE LIMITED   </t>
  </si>
  <si>
    <t>C-4 NEW COLONYM.I.ROAD  JAIPUR IN302001</t>
  </si>
  <si>
    <t>U45201RJ2006PTC022888</t>
  </si>
  <si>
    <t xml:space="preserve">DREAM BUILDESTATES PRIVATE LIMITED   </t>
  </si>
  <si>
    <t>70, SHIV RAJ NIKETANNEAR VAISHALI NAGAR  JAIPUR IN302021</t>
  </si>
  <si>
    <t>Canahta@gmail.com</t>
  </si>
  <si>
    <t>U45201RJ2006PTC022886</t>
  </si>
  <si>
    <t xml:space="preserve">SHREE MEHANDIPUR BALAJI PROPCON PRIVATELIMITED  </t>
  </si>
  <si>
    <t>13, SHIV SHAKTI NAGAR B , JAGATPURA ROADMALVIYA NAGAR  JAIPURJaipurIN302017</t>
  </si>
  <si>
    <t>U45201RJ2006PTC022883</t>
  </si>
  <si>
    <t xml:space="preserve">RAMBHAJO BUILDCON PRIVATE LIMITED   </t>
  </si>
  <si>
    <t>379, RAM BHAWANHANUMAN JI KA RASTA, JOHARI BAZAR  JAIPUR IN302003</t>
  </si>
  <si>
    <t>accountrambhajo@gmail.com</t>
  </si>
  <si>
    <t>U45201RJ2006PTC022881</t>
  </si>
  <si>
    <t xml:space="preserve">MOJIKA REAL ESTATE AND DEVELOPERSPRIVATE LIMITED  </t>
  </si>
  <si>
    <t>OFFICE NO. 704,705,706, KAILASH COMPLEX7th FLOOR, LAL KOTHI  JAIPURJaipurIN302015</t>
  </si>
  <si>
    <t>mmps_pl@yahoo.co.in</t>
  </si>
  <si>
    <t>U45201RJ2006PTC022879</t>
  </si>
  <si>
    <t xml:space="preserve">REALTECH BUILDHOME PRIVATE LIMITED   </t>
  </si>
  <si>
    <t>SHOP NO. 13-21, 5TH FLOOR, SUNNY MARTNEW ATISH MARKET, MANSAROVAR  JAIPUR IN302020</t>
  </si>
  <si>
    <t>rajeshcashah@gmail.com</t>
  </si>
  <si>
    <t>U45201RJ2006PTC022876</t>
  </si>
  <si>
    <t xml:space="preserve">PREM TOWNSHIP DEVELOPERS PRIVATE LIMITED   </t>
  </si>
  <si>
    <t>204, RAJVILASH APARTMENT, MEERA MARG,BANI PARK  JAIPUR IN302016</t>
  </si>
  <si>
    <t>Premrealestate@yahoo.com</t>
  </si>
  <si>
    <t>U45201RJ2006PTC022873</t>
  </si>
  <si>
    <t xml:space="preserve">JAI KRISHNA GOPAL DEVELOPERS PRIVATELIMITED  </t>
  </si>
  <si>
    <t>110A, RATHORE NAGAR, WARD NO. S 3,VAISHALI NAGAR  JAIPUR IN302021</t>
  </si>
  <si>
    <t>U45201RJ2006PTC022869</t>
  </si>
  <si>
    <t xml:space="preserve">OM SHIV COLONIZERS PRIVATE LIMITED   </t>
  </si>
  <si>
    <t>271-A/4, VASHISTH MARG,RAJA PARK  JAIPUR IN302004</t>
  </si>
  <si>
    <t>ashokthadani04@yahoo.co.in</t>
  </si>
  <si>
    <t>U45201RJ2006PTC022866</t>
  </si>
  <si>
    <t xml:space="preserve">PRERNA LANDCON PRIVATE LIMITED   </t>
  </si>
  <si>
    <t>PLOT NO. G1-212,RIICO INDUSTRIAL AREA, DHOINDA  RAJSAMANDRajsamandIN313324</t>
  </si>
  <si>
    <t>kachharadeepak@yahoo.com</t>
  </si>
  <si>
    <t>U45201RJ2006PTC022862</t>
  </si>
  <si>
    <t xml:space="preserve">ADITYA BUILDMART PRIVATE LIMITED   </t>
  </si>
  <si>
    <t>U45201RJ2006PTC022854</t>
  </si>
  <si>
    <t xml:space="preserve">PRACHIR LANDMART PRIVATE LIMITED   </t>
  </si>
  <si>
    <t>U45201RJ2006PTC022845</t>
  </si>
  <si>
    <t xml:space="preserve">RAGHUKUL LAND DEVELOPERS PRIVATE LIMITED   </t>
  </si>
  <si>
    <t>S-62,AMBA BARI  JAIPUR IN302012</t>
  </si>
  <si>
    <t>pareekksahai@yahoo.co.in</t>
  </si>
  <si>
    <t>U45201RJ2006PTC022842</t>
  </si>
  <si>
    <t xml:space="preserve">DANISH REAL ESTATE DEVELOPERS PRIVATELIMITED  </t>
  </si>
  <si>
    <t>14, KIDWAI NAGAR, IMALI WALA PHATAK,   JAIPUR IN302015</t>
  </si>
  <si>
    <t>mahendra927@yahoo.com</t>
  </si>
  <si>
    <t>U45201RJ2006PTC022839</t>
  </si>
  <si>
    <t xml:space="preserve">MAHARAJA COLONISERS PRIVATE LIMITED   </t>
  </si>
  <si>
    <t>103,"PARADISE"C-61A,SAROJINI MARG,C-SCHEME  JAIPUR IN302001</t>
  </si>
  <si>
    <t>dkja303@gmail.com</t>
  </si>
  <si>
    <t>U45201RJ2006PTC022837</t>
  </si>
  <si>
    <t xml:space="preserve">SWARG SUKH BUILDHOME PRIVATE LIMITED   </t>
  </si>
  <si>
    <t>Omaxe City, 111th Milestone, Near Bad ke BalajiBus Stand, Jaipur-Ajmer Expressway  Jaipur IN302026</t>
  </si>
  <si>
    <t>U45201RJ2006PTC022835</t>
  </si>
  <si>
    <t xml:space="preserve">STEPPING STONE BUILDHOME PRIVATE LIMITED   </t>
  </si>
  <si>
    <t>U45201RJ2006PTC022834</t>
  </si>
  <si>
    <t xml:space="preserve">BLOSSOM BUILDHOME PRIVATE LIMITED   </t>
  </si>
  <si>
    <t>U45201RJ2006PTC022831</t>
  </si>
  <si>
    <t xml:space="preserve">SARVOTTAM APARTMENT PRIVATE LIMITED   </t>
  </si>
  <si>
    <t>313 AOLD AMER ROAD  JAIPURJaipurIN302002</t>
  </si>
  <si>
    <t>U45201RJ2006PTC022829</t>
  </si>
  <si>
    <t xml:space="preserve">JAGATPURA BUILDHOME PRIVATE LIMITED   </t>
  </si>
  <si>
    <t>191, SHREE VIHAR,BEHIND HOTEL CLARKS AMER, JLN MARG  JAIPUR IN302017</t>
  </si>
  <si>
    <t>skgangwal@hotmail.com</t>
  </si>
  <si>
    <t>U45201RJ2006PTC022824</t>
  </si>
  <si>
    <t xml:space="preserve">GREEN VIEW CONTRACTS PRIVATE LIMITED   </t>
  </si>
  <si>
    <t>PLOT NO 55 A , OJHAJI KA BAGHGANDHI NAGAR  JAIPUR IN302015</t>
  </si>
  <si>
    <t>man_ca@rediffmail.com</t>
  </si>
  <si>
    <t>U45201RJ2006PTC022823</t>
  </si>
  <si>
    <t xml:space="preserve">SUKH SUVIDHA COLONISERS PRIVATE LIMITED   </t>
  </si>
  <si>
    <t>BAIJ NATH JI KI HAVELIUDAIPUR ROAD, SENTHI  CHITTORGARH IN312001</t>
  </si>
  <si>
    <t>U45201RJ2006PTC022822</t>
  </si>
  <si>
    <t xml:space="preserve">SHREE VAISHNO DEVI COLONISERS INDIAPRIVATE LIMITED  </t>
  </si>
  <si>
    <t>TEHSIL - BADI SADRI   BADI SADRIChittorgarhIN312403</t>
  </si>
  <si>
    <t>U45201RJ2006PTC022819</t>
  </si>
  <si>
    <t xml:space="preserve">KRISHNA RAMV CONSTRUCTIONS PRIVATE LIMITED  </t>
  </si>
  <si>
    <t>INSIDE HIMMALON KI BARI   BIKANER IN334005</t>
  </si>
  <si>
    <t>jaipurmuskan@yahoo.co.in</t>
  </si>
  <si>
    <t>U45201RJ2006PTC022815</t>
  </si>
  <si>
    <t xml:space="preserve">VB INFRATECH PRIVATE LIMITED   </t>
  </si>
  <si>
    <t>75 AGARWAL INDUSTRIES CORPORATIONJHOTWARA INDUSTRIAL AREA  JAIPUR IN302012</t>
  </si>
  <si>
    <t>CLIENT_T1KHATRI@LIVE.COM</t>
  </si>
  <si>
    <t>U45201RJ2006PTC022811</t>
  </si>
  <si>
    <t xml:space="preserve">STYLISH LAND DEVELOPERS PRIVATE LIMITED   </t>
  </si>
  <si>
    <t>STERLING, GROUND FLOOR, B-6B, PRITHVIRAJ ROAD,C-SCHEME,  JAIPUR IN302001</t>
  </si>
  <si>
    <t>U45201RJ2006PTC022810</t>
  </si>
  <si>
    <t xml:space="preserve">SAVITRI HOME PRIVATE LIMITED   </t>
  </si>
  <si>
    <t>337,TIWARI BUILDING ,NAHARGARH ROAD,CHANDPOLE BAZAR, JAIPUR  JAIPUR IN302001</t>
  </si>
  <si>
    <t>ambrishtiwari@gmail.com</t>
  </si>
  <si>
    <t>U45201RJ2006PTC022808</t>
  </si>
  <si>
    <t xml:space="preserve">VIJETA BUILDCON PRIVATE LIMITED   </t>
  </si>
  <si>
    <t>U45201RJ2006PTC022804</t>
  </si>
  <si>
    <t xml:space="preserve">SANJAY PROPCON PRIVATE LIMITED   </t>
  </si>
  <si>
    <t>10,LOV-KUSH NAGAR 2NDBARKAT NAGAR,TONK PHATAK  JAIPUR IN302015</t>
  </si>
  <si>
    <t>sanjay76000@gmail.com</t>
  </si>
  <si>
    <t>U45201RJ2006PTC022799</t>
  </si>
  <si>
    <t xml:space="preserve">ROYAL PINK FARM HOUSES AND RESORTSPRIVATE LIMITED  </t>
  </si>
  <si>
    <t>19, Patel Nagar, Near Express Highway N.H.-8,Ajmer Road,  JaipurJaipurIN302021</t>
  </si>
  <si>
    <t>royal_pinkfarm@yahoo.co.in</t>
  </si>
  <si>
    <t>U45201RJ2006PTC022798</t>
  </si>
  <si>
    <t xml:space="preserve">SHREE RAM GREENVALLEY DEVELOPERS PRIVATE LIMITED  </t>
  </si>
  <si>
    <t>A-14, Heera Nagar, Shipra Path Cornar,Opp. J.K. Petrol Pump, Mansarovar  Jaipur IN302020</t>
  </si>
  <si>
    <t>U45201RJ2006PTC022797</t>
  </si>
  <si>
    <t xml:space="preserve">SHREE RAM GREENVALLEY ENCLAVES PRIVATELIMITED  </t>
  </si>
  <si>
    <t>U45201RJ2006PTC022796</t>
  </si>
  <si>
    <t xml:space="preserve">SHREE RAM GREENVALLEY TOWNSHIPDEVELOPERS PRIVATE LIMITED  </t>
  </si>
  <si>
    <t>3261, KAMAAL BUILDINGGHAT GATE  JAIPUR IN302003</t>
  </si>
  <si>
    <t>vellygreen248@gmail.com</t>
  </si>
  <si>
    <t>U45201RJ2006PTC022795</t>
  </si>
  <si>
    <t xml:space="preserve">SHREE RAM GREENVALLEY INFRASTRUCTURE AND DEVELOPERS PRIVATE LIMITED  </t>
  </si>
  <si>
    <t>U45201RJ2006PTC022792</t>
  </si>
  <si>
    <t xml:space="preserve">DHOONI DEVELOPERS AND COLONIZERS PRIVATE LIMITED  </t>
  </si>
  <si>
    <t>S.F. APARTMENT BASEMENTD- 841,842,SHAID AMIT BHARDWAJ JARG,MALVIYA NAGAR,  JAIPUR IN302017</t>
  </si>
  <si>
    <t>himmat@rediffmail.com</t>
  </si>
  <si>
    <t>U45201RJ2006PTC022791</t>
  </si>
  <si>
    <t xml:space="preserve">MUSKAN COLONIZERS AND DEVELOPERS PRIVATE LIMITED  </t>
  </si>
  <si>
    <t>A-40,SIKAR HOUSE,  JAIPUR IN302004</t>
  </si>
  <si>
    <t>vishnu_gupta12973@hotmail.com</t>
  </si>
  <si>
    <t>U45201RJ2006PTC022790</t>
  </si>
  <si>
    <t xml:space="preserve">RAMESHWARI BUILDCON PRIVATE LIMITED   </t>
  </si>
  <si>
    <t>304, ANUKAMPA MANSION I,IIIrd FLOOR, M. I. ROAD,  JAIPUR IN302001</t>
  </si>
  <si>
    <t>rbgroup304@gmail.com</t>
  </si>
  <si>
    <t>U45201RJ2006PTC022789</t>
  </si>
  <si>
    <t xml:space="preserve">SWARN BHUMI BUILDHOME PRIVATE LIMITED   </t>
  </si>
  <si>
    <t>U45201RJ2006PTC022788</t>
  </si>
  <si>
    <t xml:space="preserve">VERSATILE BUILDHOME PRIVATE LIMITED   </t>
  </si>
  <si>
    <t>U45201RJ2006PTC022787</t>
  </si>
  <si>
    <t xml:space="preserve">SMART BUILDHOME PRIVATE LIMITED   </t>
  </si>
  <si>
    <t>Omaxe City, 111th Milestone, Near Bad ke BalajiBus Stand, Jaipur-Ajmer Expressway  JaipurJaipurIN302026</t>
  </si>
  <si>
    <t>U45201RJ2006PTC022785</t>
  </si>
  <si>
    <t xml:space="preserve">CHORDIA ESTATES PRIVATE LIMITED   </t>
  </si>
  <si>
    <t>CHORDIA ENCLAVE,29,JANPATHSHAYAM NAGAR  JAIPUR IN302019</t>
  </si>
  <si>
    <t>U45201RJ2006PTC022784</t>
  </si>
  <si>
    <t xml:space="preserve">RAJ SHREE PROPCON PRIVATE LIMITED   </t>
  </si>
  <si>
    <t>3, VISHNUPURI, JAGATPURA ROADMALVIYA NAGAR  JAIPUR IN302017</t>
  </si>
  <si>
    <t>U45201RJ2006PTC022781</t>
  </si>
  <si>
    <t xml:space="preserve">FORTUNE PROPCON PRIVATE LIMITED   </t>
  </si>
  <si>
    <t>601, GEETA ENCLAVEVINOBA MARG, C-SCHEME  JAIPUR IN302004</t>
  </si>
  <si>
    <t>U45201RJ2006PTC022773</t>
  </si>
  <si>
    <t xml:space="preserve">SHREE KHATU SHYAM BUILDESTATES PRIVATELIMITED  </t>
  </si>
  <si>
    <t>B-140, HARI MARGMALVIYA NAGAR  JAIPUR IN302017</t>
  </si>
  <si>
    <t>bagra.vijay@gmail.com</t>
  </si>
  <si>
    <t>U45201RJ2006PTC022772</t>
  </si>
  <si>
    <t xml:space="preserve">SUBHASH KHANDELWAL CONSTRUCTION PRIVATELIMITED  </t>
  </si>
  <si>
    <t>HARI VILLA 19SHIV COLONY, 160 FEET ROAD, NEAR N.E.B.  ALWAR IN301001</t>
  </si>
  <si>
    <t>U45201RJ2006PTC022758</t>
  </si>
  <si>
    <t xml:space="preserve">ABHINANDAN BUILDHOME PRIVATE LIMITED   </t>
  </si>
  <si>
    <t>B-69, 10-B SchemeGopal Pura Bye Pass  Jaipur IN302018</t>
  </si>
  <si>
    <t>U45201RJ2006PTC022757</t>
  </si>
  <si>
    <t xml:space="preserve">SHREE RAM KRIPA BUILDWELL PRIVATELIMITED  </t>
  </si>
  <si>
    <t>1, Dayal NagarGopal Pura Bye Pass  Jaipur IN302015</t>
  </si>
  <si>
    <t>U45201RJ2006PTC022756</t>
  </si>
  <si>
    <t xml:space="preserve">SHREE RAM KRIPA BUILDCON PRIVATE LIMITED   </t>
  </si>
  <si>
    <t>U45201RJ2006PTC022752</t>
  </si>
  <si>
    <t xml:space="preserve">KHYATI PROMOTERS DEVELOPERS PRIVATELIMTIED  </t>
  </si>
  <si>
    <t>A-80, BHAIRAV NAGARNEW SANGANER ROAD  JAIPUR IN302020</t>
  </si>
  <si>
    <t>sanjay@osbgroup.co.in</t>
  </si>
  <si>
    <t>U45201RJ2006PTC022751</t>
  </si>
  <si>
    <t xml:space="preserve">OCEAN SEVEN BUILDTECH PRIVATE LIMITED   </t>
  </si>
  <si>
    <t>IInd FLOOR, TILAK BHAWAN,TILAK MARG,  JAIPUR IN302001</t>
  </si>
  <si>
    <t>U45201RJ2006PTC022750</t>
  </si>
  <si>
    <t xml:space="preserve">PARWAL BUILDCON PRIVATE LIMITED   </t>
  </si>
  <si>
    <t>U45201RJ2006PTC022748</t>
  </si>
  <si>
    <t xml:space="preserve">SHIVANG BUILDESTATE PRIVATE LIMITED   </t>
  </si>
  <si>
    <t>13, YAMUNA PATH SURAJ NAGAR WESTCIVIL LINES  JAIPUR IN302006</t>
  </si>
  <si>
    <t>U45201RJ2006PTC022745</t>
  </si>
  <si>
    <t xml:space="preserve">GORANGI BUILDESTATE PRIVATE LIMITED   </t>
  </si>
  <si>
    <t>U45201RJ2006PTC022744</t>
  </si>
  <si>
    <t xml:space="preserve">RELIABLE BUILDESTATE PRIVATE LIMITED   </t>
  </si>
  <si>
    <t>B-1/526, CHITRAKOOT NAGARAJMER ROAD  JAIPUR IN302021</t>
  </si>
  <si>
    <t>VINOD-FCA@HOTMAIL.COM</t>
  </si>
  <si>
    <t>U45201RJ2006PTC022743</t>
  </si>
  <si>
    <t xml:space="preserve">RIDHI BUILDMART PRIVATE LIMITED   </t>
  </si>
  <si>
    <t>10/24, MALVIYA NAGAR   JAIPUR IN302017</t>
  </si>
  <si>
    <t>U45201RJ2006PTC022736</t>
  </si>
  <si>
    <t xml:space="preserve">BHATIA INFRASTRUCTURES PRIVATE LIMITED   </t>
  </si>
  <si>
    <t>23-24 BIndustrial Estate  KotaKotaIN324005</t>
  </si>
  <si>
    <t>U45201RJ2006PTC022732</t>
  </si>
  <si>
    <t xml:space="preserve">G. N. BUILDEV PRIVATE LIMITED   </t>
  </si>
  <si>
    <t>G.N HOUSE127, KESHAV VIHAR, GOPALPURA BYE PASS  JAIPUR IN302018</t>
  </si>
  <si>
    <t>U45201RJ2006PTC022720</t>
  </si>
  <si>
    <t xml:space="preserve">FAST TRACK BUILDCON PRIVATE LIMITED   </t>
  </si>
  <si>
    <t>U45201RJ2006PTC022711</t>
  </si>
  <si>
    <t xml:space="preserve">RISHIKA BUILDCON PRIVATE LIMITED   </t>
  </si>
  <si>
    <t>D-9/150, CHITRAKOOT SCHEMEAJMER ROAD  JAIPUR IN302021</t>
  </si>
  <si>
    <t>bhootrakesh@rediffmail.com</t>
  </si>
  <si>
    <t>U45201RJ2006PTC022710</t>
  </si>
  <si>
    <t xml:space="preserve">VIHARMAN REAL ESTATES PRIVATE LIMITED   </t>
  </si>
  <si>
    <t>1370, RASTA TARA CHAND NAIB KA,JOHARI BAZAR  JAIPUR IN302003</t>
  </si>
  <si>
    <t>rajuldaga@gmail.com</t>
  </si>
  <si>
    <t>U45201RJ2006PTC022708</t>
  </si>
  <si>
    <t xml:space="preserve">REAL STONEHENGE ESTATE PRIVATE LIMITED   </t>
  </si>
  <si>
    <t>12, RAJHANS COLONYNARSINGH MARG, BRAHAMPURI  JAIPUR IN302002</t>
  </si>
  <si>
    <t>KHANSHABBIR@YAHOO.CO.IN</t>
  </si>
  <si>
    <t>U45201RJ2006PTC022704</t>
  </si>
  <si>
    <t xml:space="preserve">SATAKSHI ENCLAVE PRIVATE LIMITED   </t>
  </si>
  <si>
    <t>50/424, RAJAT PATHMANSAROVAR  JAIPUR IN302020</t>
  </si>
  <si>
    <t>U45201RJ2006PTC022702</t>
  </si>
  <si>
    <t xml:space="preserve">TARA MAHENDRA DEVELOPERS PRIVATE LIMITED   </t>
  </si>
  <si>
    <t>BE-NARAIN GATE   BHARATPUR IN321001</t>
  </si>
  <si>
    <t>msmaggobtp@rediffmail.com</t>
  </si>
  <si>
    <t>U45201RJ2006PTC022698</t>
  </si>
  <si>
    <t xml:space="preserve">CUBIC PROPERTIES PRIVATE LIMITED   </t>
  </si>
  <si>
    <t>734-735 GOPAL JI KA RASTAJOHARI BAZAAR  JAIPURJaipurIN302003</t>
  </si>
  <si>
    <t>U45201RJ2006PTC022697</t>
  </si>
  <si>
    <t xml:space="preserve">PRANAY BUILDCON PRIVATE LIMITED   </t>
  </si>
  <si>
    <t>D-169,MALVIYA NAGAR  JAIPUR IN302017</t>
  </si>
  <si>
    <t>U45201RJ2006PTC022695</t>
  </si>
  <si>
    <t xml:space="preserve">KAILASH SAROVAR INFRAPROJECTS PRIVATELIMITED  </t>
  </si>
  <si>
    <t>F-16, ARYA SQUARE, JOTHWARA ROADNEAR PITAL FACTORY  JAIPUR IN302016</t>
  </si>
  <si>
    <t>INFO@CASLMEGOTIA.COM</t>
  </si>
  <si>
    <t>U45201RJ2006PTC022694</t>
  </si>
  <si>
    <t xml:space="preserve">NARENDRA AND NARENDRA MULTIPLEXESPRIVATE LIMITED  </t>
  </si>
  <si>
    <t>SANTOSHUDAIPUR ROAD  BHILWARA IN311001</t>
  </si>
  <si>
    <t>sanjayhurkat@yahoo.co.in</t>
  </si>
  <si>
    <t>U45201RJ2006PTC022692</t>
  </si>
  <si>
    <t xml:space="preserve">MADANMOHAN PROPERTIES PRIVATE LIMITED   </t>
  </si>
  <si>
    <t>3 - 4, COMMERCIAL COMPLEX,RANI BAZAR INDUSTRIAL AREA,  BIKANERBikanerIN334001</t>
  </si>
  <si>
    <t>madanmohanpropertiespvtltd@gmail.com</t>
  </si>
  <si>
    <t>U45201RJ2006PTC022689</t>
  </si>
  <si>
    <t xml:space="preserve">MAKER LANDCON PRIVATE LIMITED   </t>
  </si>
  <si>
    <t>B-2 SHIV MARGBANI PARK  JAIPURJaipurIN302016</t>
  </si>
  <si>
    <t>U45201RJ2006PTC022688</t>
  </si>
  <si>
    <t xml:space="preserve">MAKER BUILDTECH PRIVATE LIMITED   </t>
  </si>
  <si>
    <t>C/O SACHIN BACCHAWAT CLASSIC MANSIONDHULA HOUSE BAPU BAZAR  JAIPUR IN302003</t>
  </si>
  <si>
    <t>ssspl7@gmail.com</t>
  </si>
  <si>
    <t>U45201RJ2006PTC022687</t>
  </si>
  <si>
    <t xml:space="preserve">GYANVEER BUILDERS PRIVATE LIMITED   </t>
  </si>
  <si>
    <t>10, LAXMAN PATH, KISHAN NAGARSHYAM NAGAR  JAIPUR IN302019</t>
  </si>
  <si>
    <t>U45201RJ2006PTC022685</t>
  </si>
  <si>
    <t xml:space="preserve">BHAIRAV TOWNSHIP PRIVATE LIMITED   </t>
  </si>
  <si>
    <t>S-223, TIME SQUAREVIDHYADHAR NAGAR  JAIPUR IN302023</t>
  </si>
  <si>
    <t>casharadsharma@gmail.com</t>
  </si>
  <si>
    <t>U45201RJ2006PTC022684</t>
  </si>
  <si>
    <t xml:space="preserve">SIXSTAR APPARTMENT PRIVATE LIMITED   </t>
  </si>
  <si>
    <t>FLAT NO. B-510, THE GRAND GEEJGARH COMPLEXHAWA SADAK  JAIPUR IN302006</t>
  </si>
  <si>
    <t>U45201RJ2006PTC022683</t>
  </si>
  <si>
    <t xml:space="preserve">MAGNIFICANT VIEW ABODES PRIVATE LIMITED   </t>
  </si>
  <si>
    <t>Parvat Surya Ka BaghNear Bandh Talab, Amber  Jaipur IN302028</t>
  </si>
  <si>
    <t>rashmidickinson@gmail.com</t>
  </si>
  <si>
    <t>U45201RJ2006PTC022682</t>
  </si>
  <si>
    <t xml:space="preserve">KANSAL COLONIZERS PRIVATE LIMITED   </t>
  </si>
  <si>
    <t>16,MANVAJI KA , BAGH  MOTIDUNGRI ROAD JAIPUR  JAIPUR IN302006</t>
  </si>
  <si>
    <t>U45201RJ2006PTC022680</t>
  </si>
  <si>
    <t xml:space="preserve">TOUCHING SKIES PROPERTIES PRIVATE LIMITED  </t>
  </si>
  <si>
    <t>C-16, NEW LIGHT COLONYTONK ROAD  JAIPUR IN302015</t>
  </si>
  <si>
    <t>U45201RJ2006PTC022679</t>
  </si>
  <si>
    <t xml:space="preserve">PARAS BUILDESTATE DEVELOPERS PRIVATELIMITED  </t>
  </si>
  <si>
    <t>D-70, JAWAHAR LAL NEHRU MARGNEAR POLICE MEMORIAL  JAIPUR IN302001</t>
  </si>
  <si>
    <t>U45201RJ2006PTC022676</t>
  </si>
  <si>
    <t xml:space="preserve">RAJ PROPTECH PRIVATE LIMITED   </t>
  </si>
  <si>
    <t>H-15, JAGAN PATHSARDAR PATEL MARG  JAIPUR IN302001</t>
  </si>
  <si>
    <t>U45201RJ2006PTC022675</t>
  </si>
  <si>
    <t xml:space="preserve">NAVEEN BUILDCON PRIVATE LIMITED   </t>
  </si>
  <si>
    <t>U45201RJ2006PTC022674</t>
  </si>
  <si>
    <t xml:space="preserve">CHANDRA BUILDHOME PRIVATE LIMITED   </t>
  </si>
  <si>
    <t>12-13, I FLOOR, AGRASEN TOWER,CENTRAL SPINE,VIDHYADHAR NAGAR  JAIPUR IN302023</t>
  </si>
  <si>
    <t>bdushyantm@yahoo.com</t>
  </si>
  <si>
    <t>U45201RJ2006PTC022669</t>
  </si>
  <si>
    <t xml:space="preserve">HEIGHTS HOUSING AND DEVELOPMENT PRIVATELIMITED  </t>
  </si>
  <si>
    <t>LAXMI DEVI INSITITUTE OF ENGINEERINGTIJARA ROAD, CHIKANI  ALWAR IN301028</t>
  </si>
  <si>
    <t>vishnukatara85@gmail.com</t>
  </si>
  <si>
    <t>U45201RJ2006PTC022668</t>
  </si>
  <si>
    <t xml:space="preserve">NAMAN SHREEGOVINDAM REALESTATE PRIVATELIMITED  </t>
  </si>
  <si>
    <t>Khasra No. 1404, Opp. Radhaswami Satsang AshramAlwar-Bhiwadi Mega Highway, Chikani  AlwarAlwarIN301028</t>
  </si>
  <si>
    <t>info@rtechgroup.co.in</t>
  </si>
  <si>
    <t>U45201RJ2006PTC022655</t>
  </si>
  <si>
    <t xml:space="preserve">GREENVALLEY BUILDESTATE PRIVATE LIMITED   </t>
  </si>
  <si>
    <t>235, LAXMI NIWASAZAD CHOWK  BHILWARA IN311001</t>
  </si>
  <si>
    <t>anusheet1@gmail.com</t>
  </si>
  <si>
    <t>U45201RJ2006PTC022654</t>
  </si>
  <si>
    <t xml:space="preserve">GLORIA BUILDTECH PRIVATE LIMITED   </t>
  </si>
  <si>
    <t>1057, PANO KA DARIBA,SUBHASH CHOWK,  JAIPUR IN302002</t>
  </si>
  <si>
    <t>mca.rambaboo@gmail.com</t>
  </si>
  <si>
    <t>U45201RJ2006PTC022651</t>
  </si>
  <si>
    <t xml:space="preserve">GOVIND DHAM REALITY PRIVATE LIMITED   </t>
  </si>
  <si>
    <t>101, FIRST FLOOR, THE MILE STONES-B-157, GANDHI NAGAR MODE, TONK ROAD  JAIPUR IN302015</t>
  </si>
  <si>
    <t>govinddham@gmail.com</t>
  </si>
  <si>
    <t>U45201RJ2006PTC022649</t>
  </si>
  <si>
    <t xml:space="preserve">CREATIVE BUILDESTATE PRIVATE LIMITED   </t>
  </si>
  <si>
    <t>B209 /D RAJENDRA MARGBAPU NAGAR  JAIPUR IN302005</t>
  </si>
  <si>
    <t>ca@goyaldinesh.com</t>
  </si>
  <si>
    <t>U45201RJ2006PTC022645</t>
  </si>
  <si>
    <t xml:space="preserve">GLAZETECH INFRASTRUCTURE PRIVATE LIMITED   </t>
  </si>
  <si>
    <t>103, RIDHI SIDHI BUILDINGAHINSA CIRCLE, C-SCHEME  JAIPUR IN302001</t>
  </si>
  <si>
    <t>mail@glazetech.in</t>
  </si>
  <si>
    <t>U45201RJ2006PTC022644</t>
  </si>
  <si>
    <t xml:space="preserve">SHIVAM BUILDFARMS PRIVATE LIMITED   </t>
  </si>
  <si>
    <t>S-64, SIWAR AREA, BAPU NAGARJAIPUR  JAIPUR IN302015</t>
  </si>
  <si>
    <t>shivambuildfarms@gmail.com</t>
  </si>
  <si>
    <t>U45201RJ2006PTC022643</t>
  </si>
  <si>
    <t xml:space="preserve">EMPIRE LANDCON PRIVATE LIMITED   </t>
  </si>
  <si>
    <t>4TH FLOOR, MAYANK TRADE CENTRESTATION ROAD  JAIPUR IN302001</t>
  </si>
  <si>
    <t>U45201RJ2006PTC022638</t>
  </si>
  <si>
    <t xml:space="preserve">EXCELLENCY BUILDMARK PRIVATE LIMITED   </t>
  </si>
  <si>
    <t>F-661, ROAD NO. 9,V.K.I. AREA,  JAIPUR IN302013</t>
  </si>
  <si>
    <t>rahul_mother@yahoo.com</t>
  </si>
  <si>
    <t>U45201RJ2006PTC022635</t>
  </si>
  <si>
    <t xml:space="preserve">VASCO REAL ESTATE PRIVATE LIMITED   </t>
  </si>
  <si>
    <t>C-75, KENDRIYA VIHARSECTOR-6, VIDHYADHAR NAGAR  JAIPUR IN302023</t>
  </si>
  <si>
    <t>juneja2005@yahoo.co.in</t>
  </si>
  <si>
    <t>U45201RJ2006PTC022633</t>
  </si>
  <si>
    <t xml:space="preserve">NARESH COLONIZERS PRIVATE LIMITED   </t>
  </si>
  <si>
    <t>C/O SHREE MAHENDRA HARDWARE SHOP NO 34JHOTWARA ROAD  JAIPUR IN302016</t>
  </si>
  <si>
    <t>khandakajainjwewller@rediffmail.com</t>
  </si>
  <si>
    <t>U45201RJ2006PTC022632</t>
  </si>
  <si>
    <t xml:space="preserve">PARTH BUILDESTATE PRIVATE LIMITED   </t>
  </si>
  <si>
    <t>125, FIRST FLOOR,PINKCITY TOWER, JHOTWARA ROAD,  JAIPUR IN302016</t>
  </si>
  <si>
    <t>U45201RJ2006PTC022631</t>
  </si>
  <si>
    <t xml:space="preserve">AAKASH PROMOTORS DEVELOPER PRIVATELIMITED  </t>
  </si>
  <si>
    <t>AKASHDEEP COMPLEXDHULA HOUSE, BAPU BAZAR  JAIPUR IN302003</t>
  </si>
  <si>
    <t>adv.sainisumer@gmail.com</t>
  </si>
  <si>
    <t>U45201RJ2006PTC022630</t>
  </si>
  <si>
    <t xml:space="preserve">SKYLINE BUILDESTATES PRIVATE LIMITED   </t>
  </si>
  <si>
    <t>4854 BOHTHRA BHAWANKGB KA RASTA JOHARI BAZAR  JAIPUR IN302003</t>
  </si>
  <si>
    <t>U45201RJ2006PTC022629</t>
  </si>
  <si>
    <t xml:space="preserve">LAXMIKRIPA BUILDCON PRIVATE LIMITED   </t>
  </si>
  <si>
    <t>103, Parshwanath Complex,Bhatt Ji Ki Badi,  UdaipurUdaipurIN313001</t>
  </si>
  <si>
    <t>accts.rsipl@gmail.com</t>
  </si>
  <si>
    <t>U45201RJ2006PTC022626</t>
  </si>
  <si>
    <t xml:space="preserve">DHARTIDHAN BUILDCON PRIVATE LIMITED   </t>
  </si>
  <si>
    <t>LAXMI BAZARAMET  UDAIPUR IN313332</t>
  </si>
  <si>
    <t>U45201RJ2006PTC022623</t>
  </si>
  <si>
    <t xml:space="preserve">SWEET DREAM REAL ESTATE PRIVATE LIMITED   </t>
  </si>
  <si>
    <t>213 , NAND PLAZA, HAWA SADAKCIVIL LINES  JAIPUR IN302006</t>
  </si>
  <si>
    <t>U65910RJ1983PLC019702</t>
  </si>
  <si>
    <t xml:space="preserve">STATUS LEASING AND FINANCELIMITED(TRANSFER.FROM NCT OF DELHI  </t>
  </si>
  <si>
    <t>PLOT NO.S-707ROAD NO.6VISHWAKARMA INDUSTRIAL AREA,  JAIPUR IN302013</t>
  </si>
  <si>
    <t>prrmjpr@yahoo.co.in</t>
  </si>
  <si>
    <t>U65900RJ2016PTC055580</t>
  </si>
  <si>
    <t xml:space="preserve">UDBHAV BUSINESS PRIVATE LIMITED   </t>
  </si>
  <si>
    <t>UDBHAV BUSINESS PRIVATE LIMITEDC/O GEETA PRINTING PRESS TEHSIL ROAD  NOKHABikanerIN334803</t>
  </si>
  <si>
    <t>gitaprintingnokha@gmail.com</t>
  </si>
  <si>
    <t>U65900RJ2016PLC056068</t>
  </si>
  <si>
    <t xml:space="preserve">TIRUPATI MUTUAL BENEFIT NIDHI LIMITED   </t>
  </si>
  <si>
    <t>9-B, SHYAM COLONYSHYAM NAGAR, SODALA  JAIPURJaipurIN302019</t>
  </si>
  <si>
    <t>U65900RJ2016PLC055164</t>
  </si>
  <si>
    <t xml:space="preserve">BIGFUTURE INDIA NIDHI LIMITED   </t>
  </si>
  <si>
    <t>MOHALLA KIRI,NAYI BASTI, OLD CITY  DHOLPURDholpurIN328001</t>
  </si>
  <si>
    <t>U65900RJ2016PLC054802</t>
  </si>
  <si>
    <t xml:space="preserve">TANUSHRI INDIA NIDHI LIMITED   </t>
  </si>
  <si>
    <t>WARD NO. 16 SARSWATI TOWER,SASTRI MARKET, NEAR LOHIA COLLEGE,  CHURUChuruIN301001</t>
  </si>
  <si>
    <t>ANILTANWAR6226@GMAIL.COM</t>
  </si>
  <si>
    <t>U65710RJ1996PTC012799</t>
  </si>
  <si>
    <t xml:space="preserve">SILVERLINE FINLEASE PRIVATE LIMITED   </t>
  </si>
  <si>
    <t>C-120, SUDAMA MARG,SANJAY COLONY,BHILWARA  Bhilwara IN0</t>
  </si>
  <si>
    <t>U65710RJ1996PTC012606</t>
  </si>
  <si>
    <t xml:space="preserve">NISA FINLEASE PRIVATE LIMITED   </t>
  </si>
  <si>
    <t>E-34, AMBABARI,   JAIPUR IN0</t>
  </si>
  <si>
    <t>U65710RJ1996PTC012348</t>
  </si>
  <si>
    <t xml:space="preserve">BHAGYASHREE FINE LEASE PRIVATE LIMITED   </t>
  </si>
  <si>
    <t>248/4, PATHON KI MAGRI,SUBHASH NAGAR,  UDAIPUR IN313001</t>
  </si>
  <si>
    <t>U65192RJ2008PLC025790</t>
  </si>
  <si>
    <t xml:space="preserve">MEENAKSHI PRIME PROPERTY AND FINLEASELIMITED  </t>
  </si>
  <si>
    <t>185, SAVINA KHEDA   UDAIPUR IN313001</t>
  </si>
  <si>
    <t>U65191RJ2015PTC048623</t>
  </si>
  <si>
    <t xml:space="preserve">KLF FINANCE PRIVATE LIMITED   </t>
  </si>
  <si>
    <t>KLF Tower, F-13 BMalviya Industrial Area  JaipurJaipurIN302017</t>
  </si>
  <si>
    <t>info@royal-india.com</t>
  </si>
  <si>
    <t>U65190RJ2016PTC055838</t>
  </si>
  <si>
    <t xml:space="preserve">SURESH RATHI FINVEST PRIVATE LIMITED   </t>
  </si>
  <si>
    <t>Mahesh Hostel ComplexOpp. Bombay Motors, Chopasani Road  JodhpurJodhpurIN342003</t>
  </si>
  <si>
    <t>arvind@sureshrathi.in</t>
  </si>
  <si>
    <t>U65120RJ1996PTC011777</t>
  </si>
  <si>
    <t xml:space="preserve">SHREE AARADHANA CAPITAL SERVICES PRIVATE LIMITED  </t>
  </si>
  <si>
    <t>PRATAP JI KI POLE, OPP.ARAADHNA BHAWAN,BARMER    IN0</t>
  </si>
  <si>
    <t>U65110RJ1970PTC001336</t>
  </si>
  <si>
    <t xml:space="preserve">BIKANER SAVING UNIT PVT LTD   </t>
  </si>
  <si>
    <t>U65110RJ1952PLC000196</t>
  </si>
  <si>
    <t xml:space="preserve">THE PAREEK COMMERCIAL BANK LIMITED   </t>
  </si>
  <si>
    <t>U65100RJ2016PLC056056</t>
  </si>
  <si>
    <t xml:space="preserve">RIDDHI SIDDHI FINCORP NIDHI LIMITED   </t>
  </si>
  <si>
    <t>H.NO. B-49, L S NAGAR,NAYA KHERA, VIDHYA DHAR NAGAR,  JAIPURJaipurIN302023</t>
  </si>
  <si>
    <t>DR.BALKRISHANSHARMA@YAHOO.COM</t>
  </si>
  <si>
    <t>U65100RJ2016PLC054760</t>
  </si>
  <si>
    <t xml:space="preserve">SWARN JEEVAN NIDHI LIMITED   </t>
  </si>
  <si>
    <t>SECOND FLOOR, TEHSIL ROADMANIA  DHOLPURDholpurIN328024</t>
  </si>
  <si>
    <t>PREMSINGHKUSHWAH286@GMAIL.COM</t>
  </si>
  <si>
    <t>U65100RJ2016NPL056227</t>
  </si>
  <si>
    <t xml:space="preserve">ROYAL RAO BALAJI MICRO FINANCEFOUNDATION  </t>
  </si>
  <si>
    <t>538 Bhairu Nagar, Majhela Road, Opp. Noble SchoolWard No. 22 Madanganj, Kishangarh  AjmerAjmerIN305801</t>
  </si>
  <si>
    <t>csmkyadav@gmail.com</t>
  </si>
  <si>
    <t>U65100RJ2016NPL056007</t>
  </si>
  <si>
    <t xml:space="preserve">NAGANA MICRO FINANCE FOUNDATION   </t>
  </si>
  <si>
    <t>27, HASTINAPUR COLONY, KARNI PALACE ROAD,PANCHYAWALA  JAIPURJaipurIN302034</t>
  </si>
  <si>
    <t>ratan2733@gmail.com</t>
  </si>
  <si>
    <t>U65100RJ2008PTC027935</t>
  </si>
  <si>
    <t xml:space="preserve">BAID HOUSING FINANCE PRIVATE LIMITED   </t>
  </si>
  <si>
    <t>3. JAIPUR TOWERM.I ROAD  JAIPUR IN302001</t>
  </si>
  <si>
    <t>cs@baidgroup.in</t>
  </si>
  <si>
    <t>U64204RJ2016PTC055932</t>
  </si>
  <si>
    <t xml:space="preserve">RAJASTHAN INTERNET HUB PRIVATE LIMITED   </t>
  </si>
  <si>
    <t>NEAR RAMDEO TEMPLEGHOOGRA,  AJMERAjmerIN305001</t>
  </si>
  <si>
    <t>sandy18november@yahoo.co.in</t>
  </si>
  <si>
    <t>U64204RJ2016PTC055255</t>
  </si>
  <si>
    <t xml:space="preserve">NATRAJ INTERNET SERVICE PRIVATE LIMITED   </t>
  </si>
  <si>
    <t>shop no 8, Gopal Dawara,Jaitaram, Pali  PaliPaliIN306302</t>
  </si>
  <si>
    <t>advocatevinodrajpurohit@gmail.com</t>
  </si>
  <si>
    <t>U64204RJ2014PTC046761</t>
  </si>
  <si>
    <t xml:space="preserve">ELEGANT DIGITAL CABLE PRIVATE LIMITED   </t>
  </si>
  <si>
    <t>168, NEW CLOTH MARKET   CHITTORGARHChittorgarhIN312001</t>
  </si>
  <si>
    <t>nationalcable.chittorgarh@gmail.com</t>
  </si>
  <si>
    <t>U64204RJ2013PTC044063</t>
  </si>
  <si>
    <t xml:space="preserve">ALWAR DIGITAL CABLE PRIVATE LIMITED   </t>
  </si>
  <si>
    <t>Raghu Marg   AlwarAlwarIN301001</t>
  </si>
  <si>
    <t>shailendravijay@rediffmail.com</t>
  </si>
  <si>
    <t>U64204RJ2013PTC043032</t>
  </si>
  <si>
    <t xml:space="preserve">MAHARAJA ENTERTAINMENT PRIVATE LIMITED   </t>
  </si>
  <si>
    <t>39-40, SHIVRAJ NIKETANVAISHALI NAGAR  JAIPURJaipurIN302021</t>
  </si>
  <si>
    <t>gre8id@yahoo.in</t>
  </si>
  <si>
    <t>U64204RJ2013PTC041756</t>
  </si>
  <si>
    <t xml:space="preserve">OMKARA DIGITAL NETWORK PRIVATE LIMITED   </t>
  </si>
  <si>
    <t>555, J.P.COLONYSHASTRI NAGAR  JAIPURJaipurIN302016</t>
  </si>
  <si>
    <t>U64204RJ2012PTC038584</t>
  </si>
  <si>
    <t xml:space="preserve">SHEKHAWATI CABLE NETWORKS PRIVATELIMITED  </t>
  </si>
  <si>
    <t>F-4, F-5, FIRST FLOORRAJEEV MARKET  CHURU IN331001</t>
  </si>
  <si>
    <t>gargipaliwal22@gmail.com</t>
  </si>
  <si>
    <t>U64204RJ2010PTC032626</t>
  </si>
  <si>
    <t xml:space="preserve">SKYWAY MEDIA PRIVATE LIMITED   </t>
  </si>
  <si>
    <t>SHOP NO. 4, Ist FLOOR, BEHIND SBBJDURGA COLONY  HANUMANGARH JUNCTIONHanumangarhIN335512</t>
  </si>
  <si>
    <t>Rpin2_HMH@rediffmail.com</t>
  </si>
  <si>
    <t>U64204RJ2010PTC031711</t>
  </si>
  <si>
    <t xml:space="preserve">BHARATPUR PARK RADIANT CABLE NETWORKPRIVATE LIMITED  </t>
  </si>
  <si>
    <t>STREET NO. 4, BUILDING NO. 444RAJA PARK  JAIPUR IN302004</t>
  </si>
  <si>
    <t>U64204RJ2009PTC028142</t>
  </si>
  <si>
    <t xml:space="preserve">SHREE HARIOM CABLE NETWORK PRIVATE LIMITED  </t>
  </si>
  <si>
    <t>105, NAVJEEVAN CHAMBER,VINOBA MARGC-SCHEME  JAIPURJaipurIN302001</t>
  </si>
  <si>
    <t>U64204RJ2009PTC028130</t>
  </si>
  <si>
    <t xml:space="preserve">CITY SHARP CABLE NETWORK PRIVATE LIMITED   </t>
  </si>
  <si>
    <t>2, INDUSTRIAL ESTATEGAUSHALA ROAD  SRIGANGANAGARSriganga NagarIN335001</t>
  </si>
  <si>
    <t>mittalsk39@gmail.com</t>
  </si>
  <si>
    <t>U64204RJ2009PTC028117</t>
  </si>
  <si>
    <t xml:space="preserve">SAAKSHI CABLE NETWORK PRIVATE LIMITED   </t>
  </si>
  <si>
    <t>C-56BAPUNAGAR, SENTHI  CHITTORGARH IN312001</t>
  </si>
  <si>
    <t>doshineerav@yahoo.co.in</t>
  </si>
  <si>
    <t>U64204RJ2008PTC027085</t>
  </si>
  <si>
    <t xml:space="preserve">ALWAR TELELINK PRIVATE LIMITED   </t>
  </si>
  <si>
    <t>OPP. LITTLE BIRD SCHOOLSCHEME NO.12,NEHRU NAGAR  ALWAR IN301001</t>
  </si>
  <si>
    <t>rajeshmanak@hotmail.com</t>
  </si>
  <si>
    <t>U64204RJ2007PTC025441</t>
  </si>
  <si>
    <t xml:space="preserve">INSTAR CABLE NETWORK PRIVATE LIMITED   </t>
  </si>
  <si>
    <t>16/1, SUBHASH NAGAR   UDAIPUR IN313001</t>
  </si>
  <si>
    <t>U64204RJ2006PTC022216</t>
  </si>
  <si>
    <t xml:space="preserve">GALAXY CONCAB INDIA PRIVATE LIMITED   </t>
  </si>
  <si>
    <t>G-164-164A,RIICO INDUSTRIAL AREA, SITAPURA, TONK ROAD,  JAIPURJaipurIN302022</t>
  </si>
  <si>
    <t>galaxyconcab@hotmail.com</t>
  </si>
  <si>
    <t>U64204RJ2006PTC022215</t>
  </si>
  <si>
    <t xml:space="preserve">LIBRA POWER CONTROL INDIA PRIVATELIMITED  </t>
  </si>
  <si>
    <t>H 540 INDL AREABHIWADIALWAR  RAJASTHAN IN0</t>
  </si>
  <si>
    <t>U64204RJ2005PTC021578</t>
  </si>
  <si>
    <t xml:space="preserve">SHREE SHYAM KRIPA ELECTRIC PRIVATELIMITED  </t>
  </si>
  <si>
    <t>H-1040, SITAPURA INDUSTRIAL AREA,PHASE-IIITONK ROAD  JAIPUR IN302018</t>
  </si>
  <si>
    <t>rah_bansal@hotmail.com</t>
  </si>
  <si>
    <t>U64204RJ2005PTC021211</t>
  </si>
  <si>
    <t xml:space="preserve">RAHUL POWERTECH ENGINEERS PRIVATELIMITED  </t>
  </si>
  <si>
    <t>A-807,IND.AREA,BHIWADI,DISTT.ALWAR  DISTT.ALWAR IN0</t>
  </si>
  <si>
    <t>U64204RJ2005PTC020170</t>
  </si>
  <si>
    <t xml:space="preserve">RATHORE NETWORK PRIVATE LIMITED   </t>
  </si>
  <si>
    <t>VILLAGE-MANDALI,TEH &amp; DISTT.PALI  MANDALI IN306401</t>
  </si>
  <si>
    <t>jagdish_hedau@Yahoo.co.in</t>
  </si>
  <si>
    <t>U64204RJ2004PTC019859</t>
  </si>
  <si>
    <t xml:space="preserve">SHREE KRISHNA MULTINET INDIA PRIVATE LIMITED  </t>
  </si>
  <si>
    <t>4 TH FLOOR,HOTEL PRESIDENT,NAGORI GARDEN,  BHILWARA IN0</t>
  </si>
  <si>
    <t>U64204RJ2004PTC019739</t>
  </si>
  <si>
    <t xml:space="preserve">APAKA APNA CABLE NETWORK PRIVATE LIMITED   </t>
  </si>
  <si>
    <t>APNA COMPLEX,PRATAP TALKIES ROAD,BHOPALGUNJ,  BHILWARA, IN0</t>
  </si>
  <si>
    <t>U64204RJ2004PTC019554</t>
  </si>
  <si>
    <t xml:space="preserve">STRAIGHT SKY TECH PRIVATE LIMITED   </t>
  </si>
  <si>
    <t>55, VASUNDHARA COLONY ,TONK ROAD  JAIPUR IN0</t>
  </si>
  <si>
    <t>mlsharma1@rediffmail.com</t>
  </si>
  <si>
    <t>U64204RJ2003PTC018575</t>
  </si>
  <si>
    <t xml:space="preserve">JAY ENTERTAINMENT NETWORK PRIVATE LIMITED  </t>
  </si>
  <si>
    <t>G-7, SOHAN PLAZA,NEAR PRATAP TALKIES,BHADADA BAGH,  BHILWARA IN0</t>
  </si>
  <si>
    <t>U64204RJ1998PTC015064</t>
  </si>
  <si>
    <t xml:space="preserve">INTECH ENTERPRISES PRIVATE LIMITED   </t>
  </si>
  <si>
    <t>NO. 9&amp;10, INDERPRESTAINDUSTRAIAL AREA,KOTA  KOTA IN0</t>
  </si>
  <si>
    <t>U64204RJ1998PTC014673</t>
  </si>
  <si>
    <t xml:space="preserve">NR SWITCH-N-RADIO SERVICES PRIVATELIMITED  </t>
  </si>
  <si>
    <t>E-17, ELECTRONICS COMPLEX,INDRAPRASTHA INDUSTRIAL AREA  KOTA IN324005</t>
  </si>
  <si>
    <t>rc.ralhan@nrserv.com</t>
  </si>
  <si>
    <t>U64204RJ1997PTC014011</t>
  </si>
  <si>
    <t xml:space="preserve">CYGNET TELECOMMUNICATION PRIVATE LIMITED   </t>
  </si>
  <si>
    <t>1304, BABA H.C. MARG,   JAIPUR IN0</t>
  </si>
  <si>
    <t>U64204RJ1997PTC013468</t>
  </si>
  <si>
    <t xml:space="preserve">TELENET INDIA PRIVATE LIMITED   </t>
  </si>
  <si>
    <t>U64204RJ1993PTC007154</t>
  </si>
  <si>
    <t xml:space="preserve">MODI CABLES PVT. LTD   </t>
  </si>
  <si>
    <t>J-45, KRISHNA MARG,C-SCHEME,  JAIPUR IN0</t>
  </si>
  <si>
    <t>U64203RJ2016PTC049235</t>
  </si>
  <si>
    <t xml:space="preserve">SWORN TECH PRIVATE LIMITED   </t>
  </si>
  <si>
    <t>11/62, MADHYAM MARGMANSAROVER  JAIPURJaipurIN302020</t>
  </si>
  <si>
    <t>garimagoyal1002@gmail.com</t>
  </si>
  <si>
    <t>U64203RJ2015PTC047924</t>
  </si>
  <si>
    <t xml:space="preserve">NTEC INFRATEL PRIVATE LIMITED   </t>
  </si>
  <si>
    <t>Plot No. 38, Heera Nagar-AAjmer Road  JaipurJaipurIN302006</t>
  </si>
  <si>
    <t>ntecdjpr@gmail.com</t>
  </si>
  <si>
    <t>U64203RJ2014PTC046583</t>
  </si>
  <si>
    <t xml:space="preserve">MAHAVEER NETLINK DIGITAL CABLE PRIVATELIMITED  </t>
  </si>
  <si>
    <t>55 SEC 3 BSNL ROADEKLING COLONY  UDAIPURUdaipurIN313002</t>
  </si>
  <si>
    <t>prakashsiyal@gmail.com</t>
  </si>
  <si>
    <t>U64203RJ2011PTC036436</t>
  </si>
  <si>
    <t xml:space="preserve">EVOLUTION OUTSOURCE SERVICES PRIVATELIMITED  </t>
  </si>
  <si>
    <t>A-254, AZAD CHOWKNEHRU NAGAR, PANI PECH, JHOTWARA ROAD  JAIPURJaipurIN302016</t>
  </si>
  <si>
    <t>U64203RJ2011PTC036189</t>
  </si>
  <si>
    <t xml:space="preserve">ELIXIR TELECOM PRIVATE LIMITED   </t>
  </si>
  <si>
    <t>C-3, PEARL GREEN ACRES, SHREE GOPAL NAGAR,GOPALPURA BYE PASS,  JAIPUR IN302018</t>
  </si>
  <si>
    <t>U64203RJ2011PTC035370</t>
  </si>
  <si>
    <t xml:space="preserve">MOTHERTEL SOLUTIONS PRIVATE LIMITED   </t>
  </si>
  <si>
    <t>SHOP NO. 14, SANGAM MARKETKHETRI ROAD  CHIRAWAJhunjhununIN333026</t>
  </si>
  <si>
    <t>casunilbrar@gmail.com</t>
  </si>
  <si>
    <t>U64203RJ2011PTC033826</t>
  </si>
  <si>
    <t xml:space="preserve">RAJ TELETOWER SERVICES PRIVATE LIMITED   </t>
  </si>
  <si>
    <t>RAJ GURJAR, VILLAGE AND POST GANWADI,   BHARATPURBharatpurIN321001</t>
  </si>
  <si>
    <t>sunilmittalca@gmail.com</t>
  </si>
  <si>
    <t>U64203RJ2010PTC031783</t>
  </si>
  <si>
    <t xml:space="preserve">AKSHAR TELECOM PRIVATE LIMITED   </t>
  </si>
  <si>
    <t>CC-208 Upper Ground Floor  Gol MarketJawahar Nagar  JAIPUR IN302004</t>
  </si>
  <si>
    <t>nareshkotwani@gmail.com</t>
  </si>
  <si>
    <t>U64203RJ2010PTC031353</t>
  </si>
  <si>
    <t xml:space="preserve">PANCHMUKHI RADIANT SATELLITE PRIVATELIMITED  </t>
  </si>
  <si>
    <t>BEHIND SANSKRIT VIDHYAPEETHNEAR WATER TANKI  BHILWARA IN311001</t>
  </si>
  <si>
    <t>shahgauravjain@gmail.com</t>
  </si>
  <si>
    <t>U64203RJ2010PLC032540</t>
  </si>
  <si>
    <t xml:space="preserve">SHREE BHARTIYA BROADNET LIMITED   </t>
  </si>
  <si>
    <t>E-11B, BIHARI MARG, BANI PARK,   JAIPUR IN302016</t>
  </si>
  <si>
    <t>a.jaju@hotmail.com</t>
  </si>
  <si>
    <t>U64203RJ2009PTC030623</t>
  </si>
  <si>
    <t xml:space="preserve">KANHAIYALAL CHUHARMAL COMMUNICATIONPRIVATE LIMITED  </t>
  </si>
  <si>
    <t>H. NO. 4, ASHOK DEEPSINDHI COLONY  ABU ROAD IN307026</t>
  </si>
  <si>
    <t>kc2.abusamsung@gmail.com</t>
  </si>
  <si>
    <t>U64203RJ2009PTC030557</t>
  </si>
  <si>
    <t xml:space="preserve">REGULAR TELE SERVICES PRIVATE LIMITED   </t>
  </si>
  <si>
    <t>F-106, UNNATI TOWER, CENTRAL SPINEVIDHYADHAR NAGAR  JAIPURJaipurIN302023</t>
  </si>
  <si>
    <t>DUDI@YAHOO.COM</t>
  </si>
  <si>
    <t>U64203RJ2009PTC030168</t>
  </si>
  <si>
    <t xml:space="preserve">GEETANJALI TELECOM PRIVATE LIMITED   </t>
  </si>
  <si>
    <t>13 A KRISHNA NAGAR VISTARMAHARANA PRATAP SETU MARG  CHITTORGARH IN312001</t>
  </si>
  <si>
    <t>geetanjalienterprises.in@rediffmail.com</t>
  </si>
  <si>
    <t>U64203RJ2009PTC029621</t>
  </si>
  <si>
    <t xml:space="preserve">INFOPUR MARKETING AND COMMUNICATIONPRIVATE LIMITED  </t>
  </si>
  <si>
    <t>1-TA-31, HIRAN MAGRISECTOR - 5  UDAIPUR IN313002</t>
  </si>
  <si>
    <t>U64203RJ2009PTC029547</t>
  </si>
  <si>
    <t xml:space="preserve">UNIQUE TELCORE PRIVATE LIMITED   </t>
  </si>
  <si>
    <t>PLOT NO.8,GOVERDHAN COLONY EXTN.NEW SANGANER ROAD,SODALA  JAIPURJaipurIN302021</t>
  </si>
  <si>
    <t>U64203RJ2008PTC027694</t>
  </si>
  <si>
    <t xml:space="preserve">SINGHAL TELECOMMUNICATION PRIVATELIMITED  </t>
  </si>
  <si>
    <t>Flat No. G-2, Plot No. C-211Nirman Nagar, Ajmer Road  JaipurJaipurIN302019</t>
  </si>
  <si>
    <t>U64203RJ2008PTC027071</t>
  </si>
  <si>
    <t xml:space="preserve">CALLIPER TELECOM SERVICES PRIVATELIMITED  </t>
  </si>
  <si>
    <t>E-17, RIICO Industrial Electronics ComplexRoad No. 1, I. T. Industrial Area  Kota IN324005</t>
  </si>
  <si>
    <t>U64203RJ2008PTC027069</t>
  </si>
  <si>
    <t xml:space="preserve">TELEGENT TELE TRAINING PRIVATE LIMITED   </t>
  </si>
  <si>
    <t>U64203RJ2008PTC027061</t>
  </si>
  <si>
    <t xml:space="preserve">RHOMBUS NETWORK PLANNING SERVICESPRIVATE LIMITED  </t>
  </si>
  <si>
    <t>U64203RJ2008PTC027060</t>
  </si>
  <si>
    <t xml:space="preserve">GRIP OUTSOURCING SERVICES PRIVATELIMITED  </t>
  </si>
  <si>
    <t>U64203RJ2008PTC027025</t>
  </si>
  <si>
    <t xml:space="preserve">NEW ERA MEDIA PRIVATE LIMITED   </t>
  </si>
  <si>
    <t>54, GOVERDHAN COLONYNEW SANGANER ROAD  JAIPUR IN302019</t>
  </si>
  <si>
    <t>ajaykhandelwalca@gmail.com</t>
  </si>
  <si>
    <t>U64203RJ2008PTC026724</t>
  </si>
  <si>
    <t xml:space="preserve">VAIBHAV MOBILE TELESHOPPE PRIVATELIMITED  </t>
  </si>
  <si>
    <t>F-94, RAM PATH, SHYAM NAGAR   JAIPURJaipurIN302019</t>
  </si>
  <si>
    <t>vaibhav.ag@gmail.com</t>
  </si>
  <si>
    <t>U64203RJ2008PTC026054</t>
  </si>
  <si>
    <t xml:space="preserve">AARON COMMUNICATIONS PRIVATE LIMITED   </t>
  </si>
  <si>
    <t>124, PREMPURA,NEAR JHARKHAND TEMPLE, QUEENS ROAD, VAISHALI NAGAR  JAIPURJaipurIN302021</t>
  </si>
  <si>
    <t>U64203RJ2008PTC026007</t>
  </si>
  <si>
    <t xml:space="preserve">AUTHENTEC TELECOM PRIVATE LIMITED   </t>
  </si>
  <si>
    <t>G-1, "AASTHA SQUARE"R-18, YUDHISHTER MARG, C-SCHEME  JAIPURJaipurIN302001</t>
  </si>
  <si>
    <t>U64203RJ2008PTC026006</t>
  </si>
  <si>
    <t xml:space="preserve">DIAMONDSTAR TELECOM PRIVATE LIMITED   </t>
  </si>
  <si>
    <t>U64203RJ2008PLC026134</t>
  </si>
  <si>
    <t xml:space="preserve">AKSH INFRATEL LIMITED   </t>
  </si>
  <si>
    <t>F-1080, RIICO Industrial Area,Phase -III  BhiwadiAlwarIN301019</t>
  </si>
  <si>
    <t>gaurav@akshoptifibre.com</t>
  </si>
  <si>
    <t>U64203RJ2007PTC025045</t>
  </si>
  <si>
    <t xml:space="preserve">SHAKUN COMMUNICATION INFRASTRUCTUREPRIVATE LIMITED  </t>
  </si>
  <si>
    <t>C-21, CHOMU HOUSEC-SCHEME  JAIPUR IN302001</t>
  </si>
  <si>
    <t>shakunad@yahoo.com</t>
  </si>
  <si>
    <t>U64203RJ2007PTC023838</t>
  </si>
  <si>
    <t xml:space="preserve">SHREE SANWARIYA TELELINK TECHNOLOGIESPRIVATE LIMITED  </t>
  </si>
  <si>
    <t>C-266,VAISHALI NAGAR,  JAIPURJaipurIN302021</t>
  </si>
  <si>
    <t>U64203RJ2005PTC021141</t>
  </si>
  <si>
    <t xml:space="preserve">GUPTAS AIRON SWITCH SERVICES PRIVATELIMITED  </t>
  </si>
  <si>
    <t>NEAR OF WELI,MANIHARI BAZAR,  SAWAIMADHOPUR IN302021</t>
  </si>
  <si>
    <t>U64203RJ2004PTC019105</t>
  </si>
  <si>
    <t xml:space="preserve">ALPHAINTEGRATION SYSTEMS PRIVATE LIMITED   </t>
  </si>
  <si>
    <t>KATARIYA BHAWAN,NEAR PNB,DAUSA  DAUSA IN0</t>
  </si>
  <si>
    <t>U64203RJ2004PTC019053</t>
  </si>
  <si>
    <t xml:space="preserve">ISL WIRELESS PRIVATE LIMITED   </t>
  </si>
  <si>
    <t>20455SWAMI VIVEKANAND NAGAR  KOTAKotaIN324010</t>
  </si>
  <si>
    <t>islkota@yahoo.com</t>
  </si>
  <si>
    <t>U64203RJ2002PTC017873</t>
  </si>
  <si>
    <t xml:space="preserve">NICE TELECOM AND ALLIED SERVICES PRIVATE LIMITED  </t>
  </si>
  <si>
    <t>7-B, BHARAT MATA PATH,JAMNA LAL BAJAJ MARG,C-SCHEME,  JAIPUR IN302001</t>
  </si>
  <si>
    <t>U64203RJ2000PTC016252</t>
  </si>
  <si>
    <t xml:space="preserve">COSMIC NETWORKS PRIVATE LIMITED   </t>
  </si>
  <si>
    <t>A 1  GANGWAL PARK,M D ROAD  JAIPUR IN0</t>
  </si>
  <si>
    <t>khandelwalmahendra@hotmail.com</t>
  </si>
  <si>
    <t>U64203RJ2000PTC016210</t>
  </si>
  <si>
    <t xml:space="preserve">WIN PRO INFOLINK PRIVATE LIMITED   </t>
  </si>
  <si>
    <t>SP.3 LOVE KUSH NAGAR - I,TONK PHATAK  JAIPURJaipurIN302015</t>
  </si>
  <si>
    <t>U64203RJ2000PTC016189</t>
  </si>
  <si>
    <t xml:space="preserve">ONLINE NETSEC TECHNOLOGIES PRIVATE LIMITED  </t>
  </si>
  <si>
    <t>18, MOTI LAL ATAL ROAD,   JAIPUR IN0</t>
  </si>
  <si>
    <t>U64203RJ2000PTC016163</t>
  </si>
  <si>
    <t xml:space="preserve">RAJASTHAN NETWORK PRIVATE LIMITED   </t>
  </si>
  <si>
    <t>B - 44,MALVIYA NAGAR  JAIPUR IN302017</t>
  </si>
  <si>
    <t>U64203RJ1996PTC012397</t>
  </si>
  <si>
    <t xml:space="preserve">DHABHAI COMMUNICATION NETWORK PRIVATELIMITED  </t>
  </si>
  <si>
    <t>H. NO. 397, GOVIND RAJIYON KARASTACHANDPOLE BAZAR, JAIPUR    IN0</t>
  </si>
  <si>
    <t>U64203RJ1994PTC008745</t>
  </si>
  <si>
    <t xml:space="preserve">PINKCITY COMMUNICATION NET WORK PVT. LTD   </t>
  </si>
  <si>
    <t>C-34,MADHO VIHAR,LAJPAT MARG,C-SACHEME,JAIPURRAJASTHAN.  RAJASTHAN. IN0</t>
  </si>
  <si>
    <t>U64203RJ1993PTC007153</t>
  </si>
  <si>
    <t xml:space="preserve">MODI TRANSMISSION PVT. LTD   </t>
  </si>
  <si>
    <t>GODHA BHAWAN, BHOPALGANJ,BHILWARABHILWARA  C IN0</t>
  </si>
  <si>
    <t>U64203RJ1991PTC005856</t>
  </si>
  <si>
    <t xml:space="preserve">PROMOTION INDIA NETWORK PVT.LTD.   </t>
  </si>
  <si>
    <t>SB-1, BAPU NAGAR,   JAIPUR IN0</t>
  </si>
  <si>
    <t>U64203RJ1982PLC002487</t>
  </si>
  <si>
    <t xml:space="preserve">RAJASTHAN COMMUNICATIONS LIMITED   </t>
  </si>
  <si>
    <t>3 KANAKPURA INDUSTRIAL AREAKANAKPURA  JAIPUR IN302010</t>
  </si>
  <si>
    <t>U64202RJ2016PTC055908</t>
  </si>
  <si>
    <t xml:space="preserve">RAJASTHAN INTERNET SERVICES PRIVATELIMITED  </t>
  </si>
  <si>
    <t>200, JHAWHAR NAGARBHARATPUR ( M CITY)  BHARATPURBharatpurIN321001</t>
  </si>
  <si>
    <t>SINGHAL.LALIT328@GMAIL.COM</t>
  </si>
  <si>
    <t>U64202RJ2016PTC054759</t>
  </si>
  <si>
    <t xml:space="preserve">KAISER BROADBAND PRIVATE LIMITED   </t>
  </si>
  <si>
    <t>H.No.87-88, Sindhi Colony,Near U.I.T Office,  Sriganga NagarSriganga NagarIN335001</t>
  </si>
  <si>
    <t>dsinwer@gmail.com</t>
  </si>
  <si>
    <t>U64202RJ2012PTC037541</t>
  </si>
  <si>
    <t xml:space="preserve">VISION TELETECH PRIVATE LIMITED   </t>
  </si>
  <si>
    <t>C-1, KRISHNA VIHAR COLONY,KHATIPURA KA BADH, SANGANER,  JAIPURJaipurIN302029</t>
  </si>
  <si>
    <t>khmv.jpr@gmail.com</t>
  </si>
  <si>
    <t>U64202RJ2011PTC034390</t>
  </si>
  <si>
    <t xml:space="preserve">WHITE COMMUNICATION PRIVATE LIMITED   </t>
  </si>
  <si>
    <t>IIND FLOOR, SHYAM TOWER2, MANU MARG  ALWAR IN301402</t>
  </si>
  <si>
    <t>U64202RJ2011PTC033987</t>
  </si>
  <si>
    <t xml:space="preserve">DONARV NETWORKS SOLUTIONS PRIVATELIMITED  </t>
  </si>
  <si>
    <t>69, MOTI NAGARDURGA COLONY, AJMER ROAD  JAIPURJaipurIN302021</t>
  </si>
  <si>
    <t>bharat.singh22@gmail.com</t>
  </si>
  <si>
    <t>U64202RJ2011PTC033951</t>
  </si>
  <si>
    <t xml:space="preserve">SHREEMAL TELE SERVICES PRIVATE LIMITED   </t>
  </si>
  <si>
    <t>78, KAILASH NAGARJHOTWARA  JAIPUR IN302012</t>
  </si>
  <si>
    <t>U64202RJ2011PTC033947</t>
  </si>
  <si>
    <t xml:space="preserve">GRAFITI TELECOM PRIVATE LIMITED   </t>
  </si>
  <si>
    <t>A-649,MALVIYA NAGR  JAIPUR IN302017</t>
  </si>
  <si>
    <t>U64202RJ2010PTC032664</t>
  </si>
  <si>
    <t xml:space="preserve">JAIPURASK TELESERVICES PRIVATE LIMITED   </t>
  </si>
  <si>
    <t>49, NEW GOPAL VIHARBARAN ROAD, POLICE LINE  KOTAKotaIN324002</t>
  </si>
  <si>
    <t>khandelwaldee@rediffmail.com</t>
  </si>
  <si>
    <t>U64202RJ2010PTC032238</t>
  </si>
  <si>
    <t xml:space="preserve">HANU TELEMARKETING PRIVATE LIMITED   </t>
  </si>
  <si>
    <t>B-32, GANESH VIHARMUKUNDPURA ROAD, BHANKROTA  JAIPURJaipurIN303021</t>
  </si>
  <si>
    <t>U64202RJ2010PTC031710</t>
  </si>
  <si>
    <t xml:space="preserve">STAR GSM CELLULAR INDIA PRIVATE LIMITED   </t>
  </si>
  <si>
    <t>85 GOPAL NAGAR-AGOPAL PURA BYE PASS  JAIPUR IN302015</t>
  </si>
  <si>
    <t>account.india@stargsm.com</t>
  </si>
  <si>
    <t>U64202RJ2010PTC031518</t>
  </si>
  <si>
    <t xml:space="preserve">EXCEL VOICE TELECOM PRIVATE LIMITED   </t>
  </si>
  <si>
    <t>220 (S),HANUMAN NAGAR EXT.,KHATIPURA  JAIPUR IN302012</t>
  </si>
  <si>
    <t>excelvoicetelecom@yahoo.com</t>
  </si>
  <si>
    <t>U64202RJ2010PTC031099</t>
  </si>
  <si>
    <t xml:space="preserve">SKY TELEMART PRIVATE LIMITED   </t>
  </si>
  <si>
    <t>76/56, RHBSHEOPUR ROAD, PRATAPNAGAR  JAIPURJaipurIN302030</t>
  </si>
  <si>
    <t>U64202RJ2010PTC030847</t>
  </si>
  <si>
    <t xml:space="preserve">GURUKRIPA TELESERVICES PRIVATE LIMITED   </t>
  </si>
  <si>
    <t>42462MAHAVEER GANJ  BEAWAR IN305901</t>
  </si>
  <si>
    <t>U64202RJ2010PLC032392</t>
  </si>
  <si>
    <t xml:space="preserve">JMR MOBILINK LIMITED   </t>
  </si>
  <si>
    <t>A-243(A) ROAD NO. 06V.K.I.AREA  JAIPUR IN302013</t>
  </si>
  <si>
    <t>naresh@leharfootwear.com</t>
  </si>
  <si>
    <t>U64202RJ2009PTC030456</t>
  </si>
  <si>
    <t xml:space="preserve">MOBITEL TELELINK PRIVATE LIMITED   </t>
  </si>
  <si>
    <t>220,KRISHNA SQUARE MALLSUBHASH NAGAR MAIN ROAD  JAIPUR IN302016</t>
  </si>
  <si>
    <t>mahesh.singhalji@gmail.com</t>
  </si>
  <si>
    <t>U64202RJ2009PTC030384</t>
  </si>
  <si>
    <t xml:space="preserve">IREMEMBER INFO SOLUTION PRIVATE LIMITED   </t>
  </si>
  <si>
    <t>73/34A, PARAM HANS MARG,BEHIND K.V.NO.5 SCHOOL, MANASAROVAR  JAIPURJaipurIN302020</t>
  </si>
  <si>
    <t>U64202RJ2009PTC029549</t>
  </si>
  <si>
    <t xml:space="preserve">CALIBER INFOCARE PRIVATE LIMITED   </t>
  </si>
  <si>
    <t>51, OPP. SWAPAN LOK CINEMA,LOHA BAZAR, OS HATHIPOLE  UDAIPUR IN313001</t>
  </si>
  <si>
    <t>vishalji2004@gmail.com</t>
  </si>
  <si>
    <t>U64202RJ2009PTC029396</t>
  </si>
  <si>
    <t xml:space="preserve">BLITZ COMMUNICATION PRIVATE LIMITED   </t>
  </si>
  <si>
    <t>4- SHARDA NAGARNEAR BOHRA GANESH JI ROAD  UDAIPUR IN313002</t>
  </si>
  <si>
    <t>casunilbadala@gmail.com</t>
  </si>
  <si>
    <t>U64202RJ2009PTC028935</t>
  </si>
  <si>
    <t xml:space="preserve">SHREE NATH TELELINK PRIVATE LIMITED   </t>
  </si>
  <si>
    <t>21-G-FATEH TOWERNEAR URBAN CO. OP. BANK  BHILWARA IN311001</t>
  </si>
  <si>
    <t>U64202RJ2009PTC028929</t>
  </si>
  <si>
    <t xml:space="preserve">G NINE TELESOFT COMMUNICATION PRIVATELIMITED  </t>
  </si>
  <si>
    <t>PLOT B-128, MODI NAGAR, NEAR PURANI CHUNGIAJMER ROAD  JAIPURJaipurIN302019</t>
  </si>
  <si>
    <t>gninitelesoft@yahoo.co.in</t>
  </si>
  <si>
    <t>U64202RJ2009PTC028782</t>
  </si>
  <si>
    <t xml:space="preserve">TANAY TELESOLUTIONS PRIVATE LIMITED   </t>
  </si>
  <si>
    <t>D-9/87, MANDIR MARGCHITRAKOOT  JAIPURJaipurIN302021</t>
  </si>
  <si>
    <t>U64202RJ2009PTC028187</t>
  </si>
  <si>
    <t xml:space="preserve">SMART VISION COMMUNICATIONS PRIVATELIMITED  </t>
  </si>
  <si>
    <t>AKASH COMPLEXBHARTIYARON KI GALI, NEAR PANSARI BAZAR  ALWAR IN301001</t>
  </si>
  <si>
    <t>jkagarwalca@rediffmail.com</t>
  </si>
  <si>
    <t>U64202RJ2008PTC028025</t>
  </si>
  <si>
    <t xml:space="preserve">BALAADITYA TELELINK PRIVATE LIMITED   </t>
  </si>
  <si>
    <t>FLAT NO. 211-212, HANUMAN TOWER,CENTRAL SPINE, VIDHYADHAR NAGAR  JAIPUR IN302023</t>
  </si>
  <si>
    <t>U64202RJ2008PTC027497</t>
  </si>
  <si>
    <t xml:space="preserve">ANSHUMAAN TELELINK PRIVATE LIMITED   </t>
  </si>
  <si>
    <t>22, KALAWATI PALIWAL MARKETGUMAN PURA ROAD  KOTA IN324006</t>
  </si>
  <si>
    <t>U64202RJ2008PTC026903</t>
  </si>
  <si>
    <t xml:space="preserve">SUNRISE COMPUED PRIVATE LIMITED   </t>
  </si>
  <si>
    <t>C-51, FIRST FLOOR,SADUL GANJ, NEAR MEDICAL COLLEGE,  BIKANERBikanerIN334001</t>
  </si>
  <si>
    <t>lalitkumarjainca@yahoo.co.in</t>
  </si>
  <si>
    <t>U64202RJ2008PTC026855</t>
  </si>
  <si>
    <t xml:space="preserve">SYSKNOL TECHNOLOGIES PRIVATE LIMITED   </t>
  </si>
  <si>
    <t>C-102 GARUD MARGHANUMAN NAGAR, VAISHALI NAGAR  JAIPUR IN302021</t>
  </si>
  <si>
    <t>sharma_lalitk@yahoo.com</t>
  </si>
  <si>
    <t>U64202RJ2008PTC026576</t>
  </si>
  <si>
    <t xml:space="preserve">TALK VALUE TELECOM PRIVATE LIMITED   </t>
  </si>
  <si>
    <t>STARWAY TOWERR. K. COLONY ROAD  BHILWARABhilwaraIN311001</t>
  </si>
  <si>
    <t>lavish1875@yahoo.com</t>
  </si>
  <si>
    <t>U64202RJ2008PTC026471</t>
  </si>
  <si>
    <t xml:space="preserve">DEN SKY MEDIA NETWORK PRIVATE LIMITED   </t>
  </si>
  <si>
    <t>6, GREATER KAILASH COLONY,LAL KOTHI  JaipurJaipurIN302016</t>
  </si>
  <si>
    <t>U64202RJ2008PTC026441</t>
  </si>
  <si>
    <t xml:space="preserve">SHREENATHJI INFOHELPLINE PRIVATE LIMITED   </t>
  </si>
  <si>
    <t>SETHI SADAN,VALLABHPURA  NATHDWARA IN313301</t>
  </si>
  <si>
    <t>VINOD_BHATIA_IN@YAHOO.CO.IN</t>
  </si>
  <si>
    <t>U64202RJ2008PTC026229</t>
  </si>
  <si>
    <t xml:space="preserve">RISING AIM CONSULTANT AND MARKETINGPRIVATE LIMITED  </t>
  </si>
  <si>
    <t>KHETRI ROAD,SURAJ MOD   CHIRAWAJhunjhununIN333026</t>
  </si>
  <si>
    <t>U64202RJ2008PLC026149</t>
  </si>
  <si>
    <t xml:space="preserve">SPYK GLOBAL LIMITED   </t>
  </si>
  <si>
    <t>U64202RJ2007PTC025541</t>
  </si>
  <si>
    <t xml:space="preserve">JINGA DALA SHOPPING PRIVATE LIMITED   </t>
  </si>
  <si>
    <t>206, 2nd FLOOR, PUSHAP ENCLAVE, SECTOR-5,PRATAP NAGAR, SANGANER  JAIPUR IN302029</t>
  </si>
  <si>
    <t>PKK@EFMMAIL.COM</t>
  </si>
  <si>
    <t>U64202RJ2007PTC024967</t>
  </si>
  <si>
    <t xml:space="preserve">SHRIAM TELECOMMUNICATIONS PRIVATE LIMITED  </t>
  </si>
  <si>
    <t>CHUGH MANSIONOPPOSITE DRM OFFICE  BIKANERBikanerIN334001</t>
  </si>
  <si>
    <t>taxpert797@rediffmail.com</t>
  </si>
  <si>
    <t>U64202RJ2007PTC024938</t>
  </si>
  <si>
    <t xml:space="preserve">SHIVSHAKTI MOBINET PRIVATE LIMITED   </t>
  </si>
  <si>
    <t>"SHIVSHAKTI GROUP" 501-503, Fifth Floor,Diamond Tower, Purani Chungi, Ajmer Road  JaipurJaipurIN302019</t>
  </si>
  <si>
    <t>U64202RJ2007PTC024756</t>
  </si>
  <si>
    <t xml:space="preserve">RUDRANI TELELINK PRIVATE LIMITED   </t>
  </si>
  <si>
    <t>E-16, BHILWARA TEXTILE MARKETPUR ROAD  BHILWARABhilwaraIN311001</t>
  </si>
  <si>
    <t>U64202RJ2007PTC023988</t>
  </si>
  <si>
    <t xml:space="preserve">PANWAR TELECOM PRIVATE LIMITED   </t>
  </si>
  <si>
    <t>4/210, M.L.A. QUARTERS, AGARWAL FARMMANSAROVER  JAIPURJaipurIN302020</t>
  </si>
  <si>
    <t>sumitkasliwal@rediffmail.com</t>
  </si>
  <si>
    <t>U64202RJ2007PTC023914</t>
  </si>
  <si>
    <t xml:space="preserve">SAGAR SARAL DATA PROCESSING COMPANYPRIVATE LIMITED  </t>
  </si>
  <si>
    <t>Gali No.03, Transport GaliBehind Income Tax Office, Rani Bazar  BikanerBikanerIN334001</t>
  </si>
  <si>
    <t>ramdas_purohit@yahoo.co.in</t>
  </si>
  <si>
    <t>U64202RJ2007PTC023727</t>
  </si>
  <si>
    <t xml:space="preserve">KOMAL SALES AND CARE PRIVATE LIMITED   </t>
  </si>
  <si>
    <t>4-F-8, JAWAHAR NAGAR   SRI GANGANAGAR IN335001</t>
  </si>
  <si>
    <t>komalsales.airtel@gmail.com</t>
  </si>
  <si>
    <t>U64202RJ2006PTC023061</t>
  </si>
  <si>
    <t xml:space="preserve">SMARTSYNERGY GLOBAL PRIVATE LIMITED   </t>
  </si>
  <si>
    <t>128, Ground FloorHimmat Nagar, Tonk Road  JAIPURJaipurIN302015</t>
  </si>
  <si>
    <t>U64202RJ2006PTC023017</t>
  </si>
  <si>
    <t xml:space="preserve">LION COMMUNICATIONS PRIVATE LIMITED   </t>
  </si>
  <si>
    <t>E-3, PRADHAN MARGMALVIYA NAGAR  JAIPUR IN302017</t>
  </si>
  <si>
    <t>U64202RJ2006PTC022951</t>
  </si>
  <si>
    <t xml:space="preserve">JANHIT TELECOM PRIVATE LIMITED   </t>
  </si>
  <si>
    <t>1 F 68   Sector 1Malviya Nagar  JAIPUR IN302017</t>
  </si>
  <si>
    <t>tanwarvs@yahoo.com</t>
  </si>
  <si>
    <t>U64202RJ2006PTC022464</t>
  </si>
  <si>
    <t xml:space="preserve">SHIVSHAKTI INFONET PRIVATE LIMITED   </t>
  </si>
  <si>
    <t>U64202RJ2006PTC022234</t>
  </si>
  <si>
    <t xml:space="preserve">SINGHAL TRADECOM PRIVATE LIMITED   </t>
  </si>
  <si>
    <t>F-44,FIRST FLOOR,K.K.TOWER, NEAR SPACE CINEMAJHOTWARA ROAD  JAIPURJaipurIN302016</t>
  </si>
  <si>
    <t>singhaltrade@gmail.com</t>
  </si>
  <si>
    <t>U64202RJ2006PTC021856</t>
  </si>
  <si>
    <t xml:space="preserve">MEENAKSHI INFOTECH PRIVATE LIMITED   </t>
  </si>
  <si>
    <t>827,MAHAVIR NAGAR FIRST  KOTA IN0</t>
  </si>
  <si>
    <t>caanilvijay@gmail.com</t>
  </si>
  <si>
    <t>U64202RJ2005PTC021595</t>
  </si>
  <si>
    <t xml:space="preserve">DEFINED TECHNOSYSTEMS PRIVATE LIMITED   </t>
  </si>
  <si>
    <t>72 225 PATEL MARGMANSAROVAR  JAIPUR IN0</t>
  </si>
  <si>
    <t>U64202RJ2005PTC021592</t>
  </si>
  <si>
    <t xml:space="preserve">AURA E-SOLUTIONS PRIVATE LIMITED   </t>
  </si>
  <si>
    <t>VINAYAK COMPLEXIN FRONT OF MAHA SATYAAYAD UDAIPUR  RAJASTHAN IN0</t>
  </si>
  <si>
    <t>U64202RJ2005PTC021544</t>
  </si>
  <si>
    <t xml:space="preserve">NETRIQUE SYNTEL INDIA PRIVATE LIMITED   </t>
  </si>
  <si>
    <t>DEV DARSHANKAYLANA CIRCLESOOR SAGAR ROAD  JODHPURJodhpurIN0</t>
  </si>
  <si>
    <t>U64202RJ2005PTC021401</t>
  </si>
  <si>
    <t xml:space="preserve">AIRONET NETWORKS PRIVATE LIMITED   </t>
  </si>
  <si>
    <t>A-110,GANPATI PLAZA,BHIWADI,  DISTT ALWAR IN301019</t>
  </si>
  <si>
    <t>U64202RJ2005PTC020646</t>
  </si>
  <si>
    <t xml:space="preserve">BOMBAY AUDIO VIDEO (RAJASTHAN) PRIVATELIMITED  </t>
  </si>
  <si>
    <t>137E,SECTOR NO.5,GANDHI NAGAR,CHITTORGARH,  CHITTORGARH, IN0</t>
  </si>
  <si>
    <t>U64202RJ2005PTC020547</t>
  </si>
  <si>
    <t xml:space="preserve">JAIPUR TELEVISION NETWORK PRIVATE LIMITED  </t>
  </si>
  <si>
    <t>F-62,ALIDAS MARG,BANI PARK,JAIPUR  JAIPUR IN0</t>
  </si>
  <si>
    <t>U64202RJ2005PTC020423</t>
  </si>
  <si>
    <t xml:space="preserve">ROAD AHEAD TECHNOLOGIES (INDIA) PRIVATELIMITED  </t>
  </si>
  <si>
    <t>A-13, Vikas Marg, Mansing pura, GattaTonk Road, Jaipur  JaipurJaipurIN302015</t>
  </si>
  <si>
    <t>abhi_jain@yahoo.com</t>
  </si>
  <si>
    <t>U64202RJ2005PTC020312</t>
  </si>
  <si>
    <t xml:space="preserve">INTAI TECHNOLOGY PRIVATE LIMITED   </t>
  </si>
  <si>
    <t>E-17,RIICO ELECTRONICS COMPLEXROAD NO.1I.P.IND.AREA, KOTA-324005  KOTA-324005 IN0</t>
  </si>
  <si>
    <t>U64202RJ2004PTC019503</t>
  </si>
  <si>
    <t xml:space="preserve">NEW AGE TELESYSTEM PRIVATE LIMITED   </t>
  </si>
  <si>
    <t>T-46,RAISAR PLAZA,INDRA BAZAR,JAIPUR  JAIPUR IN0</t>
  </si>
  <si>
    <t>U64202RJ2004PTC019169</t>
  </si>
  <si>
    <t xml:space="preserve">SANDESH BUILDERS PRIVATE LIMITED   </t>
  </si>
  <si>
    <t>E-25,AMBA BARI  JAIPUR IN0</t>
  </si>
  <si>
    <t>U64202RJ2004PLC019762</t>
  </si>
  <si>
    <t xml:space="preserve">ADITYA TELELINK LIMITED   </t>
  </si>
  <si>
    <t>159 SOMANI BUILDINGM.I.ROAD  JAIPUR IN302001</t>
  </si>
  <si>
    <t>sameer@adityamail.com</t>
  </si>
  <si>
    <t>U64202RJ2003PTC018318</t>
  </si>
  <si>
    <t xml:space="preserve">PANCHARATNA TECHNOLOGY PRIVATE LIMITED   </t>
  </si>
  <si>
    <t>LAL KATLAHALDIYON KA RASTA,JAIPUR  JAIPUR IN0</t>
  </si>
  <si>
    <t>gemssumati@yahoo.co.in</t>
  </si>
  <si>
    <t>U64202RJ2003PTC018317</t>
  </si>
  <si>
    <t xml:space="preserve">MARUDHAR TECHNOLOGY PRIVATE LIMITED   </t>
  </si>
  <si>
    <t>LAL KATLA,HALDIYON KA RASTA,JAIPUR  JAIPUR IN0</t>
  </si>
  <si>
    <t>U64202RJ2003PTC018015</t>
  </si>
  <si>
    <t xml:space="preserve">SUDARSHANAM SANCHAR NET PRIVATE LIMITED   </t>
  </si>
  <si>
    <t>204, IIND  FLOOR, POONAMCOMPLEX, 3RD C ROAD,SARDARPURA  JODHPUR IN0</t>
  </si>
  <si>
    <t>U64202RJ2002PTC017823</t>
  </si>
  <si>
    <t xml:space="preserve">RADIKA COMMUNICATION PRIVATE LIMITED   </t>
  </si>
  <si>
    <t>THIRD  FLOOR TAMBI TOWERS C ROAD JAIPURJAIPUR  RAJASTHAN. IN0</t>
  </si>
  <si>
    <t>U64202RJ2002PTC017592</t>
  </si>
  <si>
    <t xml:space="preserve">NON-STOP INTERNET PRIVATE LIMITED   </t>
  </si>
  <si>
    <t>SHOP NO.7, FIRST FLOOR,BUILDING NO.94, SHRINATHMARKET,GANESH GANTI,CLOCK  TOWER,UDAIPUR 313 001 IN0</t>
  </si>
  <si>
    <t>U64202RJ2002PTC017375</t>
  </si>
  <si>
    <t xml:space="preserve">VAISHALI INTERNET PRIVATE LIMITED   </t>
  </si>
  <si>
    <t>28, KESHRI VILLA,NEAR AMBA MATA TEMPLE,UDAIPUR(RAJ.).    IN0</t>
  </si>
  <si>
    <t>U64202RJ2000PTC016692</t>
  </si>
  <si>
    <t xml:space="preserve">SANDESH CELLULAR PRIVATE LIMITED   </t>
  </si>
  <si>
    <t>205, HANUMANT TOWER, CENTRAL SPINE,VIDHADHAR NAGAR,  JAIPURJaipurIN302023</t>
  </si>
  <si>
    <t>scpl2004@yahoo.com</t>
  </si>
  <si>
    <t>U64202RJ2000PTC016495</t>
  </si>
  <si>
    <t xml:space="preserve">WEBSPIDERS INTERWEB PRIVATE LIMITED   </t>
  </si>
  <si>
    <t>304 WHISPERING PALMS, III FLOOR,SUBHASH MARG, C-SCHEME  JAIPURJaipurIN302001</t>
  </si>
  <si>
    <t>rajendra@wipl.com</t>
  </si>
  <si>
    <t>U64202RJ2000PTC016431</t>
  </si>
  <si>
    <t xml:space="preserve">ION DRIVE E SOLUTIONS PRIVATE LIMITED   </t>
  </si>
  <si>
    <t>44,SARDAR PATEL MARG,  JAIPUR IN0</t>
  </si>
  <si>
    <t>U64202RJ2000PTC016429</t>
  </si>
  <si>
    <t xml:space="preserve">PRISHA INFORMATION TECHNOLOGIES PRIVATELIMITED  </t>
  </si>
  <si>
    <t>101, IST FLOOR,GANPATI CHAMBERS P-74,BHOTTON KI GALI,OPP.HAWAMAHAL  JAIPURJaipurIN302003</t>
  </si>
  <si>
    <t>U64202RJ2000PTC016413</t>
  </si>
  <si>
    <t xml:space="preserve">NOBLE TELELINKS PRIVATE LIMITED   </t>
  </si>
  <si>
    <t>1,SETIA COLONY,  SRIGANGANAGAR IN0</t>
  </si>
  <si>
    <t>branch07267@yahoo.co.in</t>
  </si>
  <si>
    <t>U64202RJ2000PTC016299</t>
  </si>
  <si>
    <t xml:space="preserve">INTECOM ONLINE PRIVATE LIMITED   </t>
  </si>
  <si>
    <t>FLAT NO. 1,IST FLOOR,BLOCK-N,  SONA APARTMENT,GOVIND MARG, ADARSH NAGAR,  JAIPUR IN0</t>
  </si>
  <si>
    <t>U64202RJ2000PTC016296</t>
  </si>
  <si>
    <t xml:space="preserve">EVOLVE COMMUNICATIONS PRIVATE LIMITED   </t>
  </si>
  <si>
    <t>A-4, VIJAY PATH,TILAK NAGAR,  JAIPUR IN0</t>
  </si>
  <si>
    <t>U64202RJ2000PTC016265</t>
  </si>
  <si>
    <t xml:space="preserve">A TO Z WEB SOLUTIONS PRIVATE LIMITED   </t>
  </si>
  <si>
    <t>28, PABU NIWAS IND AREA,RANI BAZAR,  BIKANER IN0</t>
  </si>
  <si>
    <t>U64202RJ2000PTC016256</t>
  </si>
  <si>
    <t xml:space="preserve">ANKURITA CYBERTECH PRIVATE LIMITED   </t>
  </si>
  <si>
    <t>160, NAGNECHIJI,PAWANPURI,  BIKANER IN0</t>
  </si>
  <si>
    <t>v.damani@rediffmail.com</t>
  </si>
  <si>
    <t>U64202RJ2000PTC016225</t>
  </si>
  <si>
    <t xml:space="preserve">PATRIKA ONLINE PRIVATE LIMITED   </t>
  </si>
  <si>
    <t>KESARGARH, J.L.N. MARG,JAIPURJAIPUR  JAIPUR IN0</t>
  </si>
  <si>
    <t>hptiwari@epatrika.com</t>
  </si>
  <si>
    <t>U64202RJ2000PTC016115</t>
  </si>
  <si>
    <t xml:space="preserve">SUPPORTSCAPE INDIA PRIVATE LIMITED   </t>
  </si>
  <si>
    <t>76, DHULESHWAR GARDEN,JAIPURJAIPUR  JAIPUR IN302001</t>
  </si>
  <si>
    <t>supportscapeindia@gmail.com</t>
  </si>
  <si>
    <t>U64202RJ2000PTC016097</t>
  </si>
  <si>
    <t xml:space="preserve">POLYAKA ESTATE PRIVATE LIMITED   </t>
  </si>
  <si>
    <t>F-36-A, IST FLOOR,LAL BAHADUR NAGAR,J.L.N. MARG,  JAIPUR IN0</t>
  </si>
  <si>
    <t>polyakaestate@gmail.com</t>
  </si>
  <si>
    <t>U64202RJ2000PLC016420</t>
  </si>
  <si>
    <t xml:space="preserve">SANGAMINFOTECH.COM LIMITED   </t>
  </si>
  <si>
    <t>B-8,FIRST FLOORS.K.PLAZA,PUR ROAD  BHILWARABhilwaraIN311001</t>
  </si>
  <si>
    <t>U64202RJ2000PLC016419</t>
  </si>
  <si>
    <t xml:space="preserve">SANGAM E-COM LIMITED   </t>
  </si>
  <si>
    <t>B-8, Ist FLOOR S. K. PLAZAPUR ROAD,  BHILWARA IN311001</t>
  </si>
  <si>
    <t>U64202RJ2000PLC016270</t>
  </si>
  <si>
    <t xml:space="preserve">SHARVASHISH ONLINE SOLUTIONS LIMITED   </t>
  </si>
  <si>
    <t>E-4, SHASTRI NAGAR,   BHILWARA IN0</t>
  </si>
  <si>
    <t>U64202RJ1999PTC016070</t>
  </si>
  <si>
    <t xml:space="preserve">TRANSTECH IT SOLUTIONS (INDIA) PRIVATELIMITED  </t>
  </si>
  <si>
    <t>S-1, MAYUR APPARTMENTS,CIVIL LINES,   JAIPUR IN0</t>
  </si>
  <si>
    <t>U64202RJ1999PTC016058</t>
  </si>
  <si>
    <t xml:space="preserve">PRIME TELELINK PRIVATE LIMITED   </t>
  </si>
  <si>
    <t>F-76,A-1,ROAD NO. 5C, V.K.I. AREA,JAIPUR  JAIPUR IN302012</t>
  </si>
  <si>
    <t>prime44a@yahoo.com</t>
  </si>
  <si>
    <t>U64202RJ1999PTC016052</t>
  </si>
  <si>
    <t xml:space="preserve">FIRST VISION COMMUNICATIONS AND SERVICES PRIVATE LIMITED  </t>
  </si>
  <si>
    <t>C-4, KRISHNA APARTMENT,HATHI BABU MARG,BANI PARK,  JAIPUR IN0</t>
  </si>
  <si>
    <t>U64202RJ1999PTC015912</t>
  </si>
  <si>
    <t xml:space="preserve">LAKECITY WEB PRIVATE LIMITED   </t>
  </si>
  <si>
    <t>226, 3B, Sardarpura,   Udaipur IN313001</t>
  </si>
  <si>
    <t>info@lakecityweb.com</t>
  </si>
  <si>
    <t>U64202RJ1996PLC019776</t>
  </si>
  <si>
    <t xml:space="preserve">SHYAM CELLULAR INFRASTRUCTURE PROJECTS LTD.(TRANS.FROM NCT OF DELHI)  </t>
  </si>
  <si>
    <t>BACHAWAT HOUSE,B-2D, SHIV MARG,BANI PARK  JAIPUR IN302016</t>
  </si>
  <si>
    <t>U64202RJ1994PTC008881</t>
  </si>
  <si>
    <t xml:space="preserve">SHRI KRIPA COMMUNICATIONS PVT. LTD.   </t>
  </si>
  <si>
    <t>14\233,MANSAROVAR,  JAIPUR IN0</t>
  </si>
  <si>
    <t>nksharmaco@ymail.com</t>
  </si>
  <si>
    <t>U64202RJ1994PTC008800</t>
  </si>
  <si>
    <t xml:space="preserve">MILESTONE INFORMATION SERVICES PRIVATELIMITED  </t>
  </si>
  <si>
    <t>SL- 6, INCOME TAX COLONYTONK ROAD,  JAIPUR IN302018</t>
  </si>
  <si>
    <t>mileinfo@gmail.com</t>
  </si>
  <si>
    <t>U64202RJ1993PTC007226</t>
  </si>
  <si>
    <t xml:space="preserve">SONAR COMMUNICATIONS PRIVATE LIMITED   </t>
  </si>
  <si>
    <t>E-149, RAMPATH, SHYAM NAGAR   JAIPURJaipurIN302018</t>
  </si>
  <si>
    <t>carrsoni@yahoo.in</t>
  </si>
  <si>
    <t>U64202RJ1993PLC007273</t>
  </si>
  <si>
    <t xml:space="preserve">SAT E-COM LIMITED   </t>
  </si>
  <si>
    <t>E-260-261, MEWAR INDUSTRIAL AREAMADRI  UDAIPURUdaipurIN313003</t>
  </si>
  <si>
    <t>hudaipur_2006@yahoo.co.in</t>
  </si>
  <si>
    <t>U64202RJ1991PTC006131</t>
  </si>
  <si>
    <t xml:space="preserve">FALNA SATELLITE TV PRIVATE LIMITED   </t>
  </si>
  <si>
    <t>FALNA TVINDUSTRIES ESTATES  FALNA IN0</t>
  </si>
  <si>
    <t>U64202RJ1988PTC004314</t>
  </si>
  <si>
    <t xml:space="preserve">FAX (INDIA) PVT LTD   </t>
  </si>
  <si>
    <t>26-ADARSH BASTI,TONK PHATAK,  JAIPUR IN0</t>
  </si>
  <si>
    <t>U64202RJ1988PTC004313</t>
  </si>
  <si>
    <t xml:space="preserve">D.C.R.COMMUNICATIONS PRIVATE LIMITED   </t>
  </si>
  <si>
    <t>SUDHARMA,M.I.ROAD,  JAIPUR IN302001</t>
  </si>
  <si>
    <t>nareshrdoot@gmail.com</t>
  </si>
  <si>
    <t>U64202RJ1988PLC004454</t>
  </si>
  <si>
    <t xml:space="preserve">I.G. TELECOM LIMITED   </t>
  </si>
  <si>
    <t>C51,PRIYADARSHANI MARG,  JAIPUR IN0</t>
  </si>
  <si>
    <t>U64201RJ2016PTC049570</t>
  </si>
  <si>
    <t xml:space="preserve">SPIDERLINK TECHNO PRIVATE LIMITED   </t>
  </si>
  <si>
    <t>703, 7th FLOOR, DIAMOND TOWERPURANI CHUNGI, AJMER ROAD  JAIPURJaipurIN302021</t>
  </si>
  <si>
    <t>spiderlink@gmail.com</t>
  </si>
  <si>
    <t>U64201RJ2016PTC049300</t>
  </si>
  <si>
    <t xml:space="preserve">BMS INFOTECH PRIVATE LIMITED   </t>
  </si>
  <si>
    <t>E - 23, BHUMIKA PLAZA   PAOTAJaipurIN303106</t>
  </si>
  <si>
    <t>U64201RJ2016PTC049133</t>
  </si>
  <si>
    <t xml:space="preserve">ARCHLINK SOLUTIONS PRIVATE LIMITED   </t>
  </si>
  <si>
    <t>A-8, PATH NO. 7, NEW COLONY,VIJAY BARI, MURLIPURA  JAIPURJaipurIN302023</t>
  </si>
  <si>
    <t>KCGUPTA2YK@GMAIL.COM</t>
  </si>
  <si>
    <t>U64201RJ2016PLC049453</t>
  </si>
  <si>
    <t xml:space="preserve">BHAVYA TELECOM INDIA LIMITED   </t>
  </si>
  <si>
    <t>Rampura Colony, ,Godiji Mandir Ke Peeche  JaloreJaloreIN343001</t>
  </si>
  <si>
    <t>BHAVYATELECOMINDIA@GMAIL.COM</t>
  </si>
  <si>
    <t>U64201RJ2015PTC048182</t>
  </si>
  <si>
    <t xml:space="preserve">SHYAM MAHIMA TELESERVICES PRIVATELIMITED  </t>
  </si>
  <si>
    <t>A-70,MURLIPURA SCHEME,  JAIPUR IN302039</t>
  </si>
  <si>
    <t>ssharmatelecom@gmail.com</t>
  </si>
  <si>
    <t>U64201RJ2015PTC047441</t>
  </si>
  <si>
    <t xml:space="preserve">PRO BROADBAND PRIVATE LIMITED   </t>
  </si>
  <si>
    <t>VAIBHAV VIHARSHAH PURA ROAD, HURDA  BHILWARABhilwaraIN311022</t>
  </si>
  <si>
    <t>omdevjat@gmail.com</t>
  </si>
  <si>
    <t>U64201RJ2015PTC047333</t>
  </si>
  <si>
    <t xml:space="preserve">NEWSFLASH EXPRESS PRIVATE LIMITED   </t>
  </si>
  <si>
    <t>1321, SHAH BHAWAN, AJAYABGHAR KA RAASTAKISHANPOLE BAZAR  JAIPURJaipurIN302002</t>
  </si>
  <si>
    <t>agarwalgupta2006@gmail.com</t>
  </si>
  <si>
    <t>U64201RJ2014PTC046782</t>
  </si>
  <si>
    <t xml:space="preserve">THE RECHARGEHOST.COM PRIVATE LIMITED   </t>
  </si>
  <si>
    <t>95,PANCHWATI COLONYNEAR GURJAR KI THADI,SHYAM NAGAR  JAIPURJaipurIN302019</t>
  </si>
  <si>
    <t>camoondra.co@gmail.com</t>
  </si>
  <si>
    <t>U64201RJ2014PTC046156</t>
  </si>
  <si>
    <t xml:space="preserve">GOLDY DIGINET PRIVATE LIMITED   </t>
  </si>
  <si>
    <t>177, MOHAN COLONY   BANSWARABanswaraIN327001</t>
  </si>
  <si>
    <t>goldydiginet@gmail.com</t>
  </si>
  <si>
    <t>U64201RJ2014PTC045905</t>
  </si>
  <si>
    <t xml:space="preserve">FLEXY CALL INDIA PRIVATE LIMITED   </t>
  </si>
  <si>
    <t>C-10/56, CHITRAKOOT SCHEME,VAISHALI NAGAR  JAIPUR IN302021</t>
  </si>
  <si>
    <t>U64201RJ2014PTC045856</t>
  </si>
  <si>
    <t xml:space="preserve">RVS TELECOM PRIVATE LIMITED   </t>
  </si>
  <si>
    <t>PLAT NO-25SUDAMAPURI AGRA ROAD  JAIPURJaipurIN302004</t>
  </si>
  <si>
    <t>U64201RJ2014PTC045773</t>
  </si>
  <si>
    <t xml:space="preserve">AKANKSHA INFOSERVICES PRIVATE LIMITED   </t>
  </si>
  <si>
    <t>52/73, PRATAP NAGARSANGANER  JAIPURJaipurIN302033</t>
  </si>
  <si>
    <t>guptarajendra0112@gmail.com</t>
  </si>
  <si>
    <t>U64201RJ2014PTC045615</t>
  </si>
  <si>
    <t xml:space="preserve">RADIANT DIGITEK NETWORK PRIVATE LIMITED   </t>
  </si>
  <si>
    <t>12, SANSKAR APARTMENT, NAND VIHARAMRAPALI MARG, VAISHALI NAGR  JAIPURJaipurIN302001</t>
  </si>
  <si>
    <t>U64201RJ2014PTC044836</t>
  </si>
  <si>
    <t xml:space="preserve">SATGURU TELEVENTURES PRIVATE LIMITED   </t>
  </si>
  <si>
    <t>784, ADITYA MILL COLONY,AJMER ROAD, MADANGANJ-KISHANGARH  KISHANGARHAjmerIN305801</t>
  </si>
  <si>
    <t>U64201RJ2013PTC044710</t>
  </si>
  <si>
    <t xml:space="preserve">AKSHAT TELECOM PRIVATE LIMITED   </t>
  </si>
  <si>
    <t>SHOP NO. 2, 256, RADHEY COMPLEXSHOPPING CENTRE  KOTA IN324007</t>
  </si>
  <si>
    <t>dagaji1@rediffmail.com</t>
  </si>
  <si>
    <t>U64201RJ2013PTC044188</t>
  </si>
  <si>
    <t xml:space="preserve">MAROON DOOR COMMUNICATIONS PRIVATELIMITED  </t>
  </si>
  <si>
    <t>OFFICE No. A-522, FIFTH FLOOR, BLOACK-A, TOWER A-2WORLD TRADE PARK, JAWAHAR LAL NEHRU MARG  JAIPURJaipurIN302004</t>
  </si>
  <si>
    <t>asadbanas@yahoo.com</t>
  </si>
  <si>
    <t>U64201RJ2013PTC043932</t>
  </si>
  <si>
    <t xml:space="preserve">INCREDIBLE TELESERVICES PRIVATE LIMITED   </t>
  </si>
  <si>
    <t>P.NO. 98,JAGDAMBA COLONY  JAIPURJaipurIN302021</t>
  </si>
  <si>
    <t>caprashant84@yahoo.com</t>
  </si>
  <si>
    <t>U64201RJ2013PTC042433</t>
  </si>
  <si>
    <t xml:space="preserve">RADIANT CABLE NETWORKS PRIVATE LIMITED   </t>
  </si>
  <si>
    <t>C-106Vallabh Bari, Gumanpura  Kota IN324007</t>
  </si>
  <si>
    <t>U64201RJ2013PTC042387</t>
  </si>
  <si>
    <t xml:space="preserve">OORJITA TELELINK PRIVATE LIMITED   </t>
  </si>
  <si>
    <t>G-635A, ROAD NO.06V K I AREA  JAIPURJaipurIN302023</t>
  </si>
  <si>
    <t>oorijita.telelink@gmail.com</t>
  </si>
  <si>
    <t>U64201RJ2013PTC042289</t>
  </si>
  <si>
    <t xml:space="preserve">ARYATECH COMMUNICATIONS PRIVATE LIMITED   </t>
  </si>
  <si>
    <t>275, OLD KASHINATH BHAWANM I ROAD,  JAIPURJaipurIN302001</t>
  </si>
  <si>
    <t>U64201RJ2012PTC040309</t>
  </si>
  <si>
    <t xml:space="preserve">V. B. RECHARGE SERVICES PRIVATE LIMITED   </t>
  </si>
  <si>
    <t>8-B NEAR SANT BHAWANBAHUBALI COLONY  BANSWARABanswaraIN327000</t>
  </si>
  <si>
    <t>apilshah@yahoo.com</t>
  </si>
  <si>
    <t>U64201RJ2012PTC039069</t>
  </si>
  <si>
    <t xml:space="preserve">EVERSUN TELELINK (INDIA) PRIVATE LIMITED   </t>
  </si>
  <si>
    <t>F-148, VAISHALI NAGAR   JAIPUR IN302021</t>
  </si>
  <si>
    <t>U64201RJ2012PTC038615</t>
  </si>
  <si>
    <t xml:space="preserve">MONGA TELECOM PRIVATE LIMITED   </t>
  </si>
  <si>
    <t>H.No. 2, New Friends Colony, Jaipur Road   Alwar IN301001</t>
  </si>
  <si>
    <t>sushil_fca@uahoo.com</t>
  </si>
  <si>
    <t>U64201RJ2012PTC038229</t>
  </si>
  <si>
    <t xml:space="preserve">WORLDWIDE INTEGRATED SOLUTIONS PRIVATELIMITED  </t>
  </si>
  <si>
    <t>E-7B, SHANKAR MARG, BANI PARKKANTI CHAND ROAD  JAIPUR IN302016</t>
  </si>
  <si>
    <t>Worldwide.integrated@yahoo.com</t>
  </si>
  <si>
    <t>U64201RJ2012PTC037693</t>
  </si>
  <si>
    <t xml:space="preserve">KRIPA SAI ASSOCIATE PRIVATE LIMITED   </t>
  </si>
  <si>
    <t>55/159 RAJAT PATHMANSAROVAR  JAIPUR IN302020</t>
  </si>
  <si>
    <t>U64201RJ2012PTC037594</t>
  </si>
  <si>
    <t xml:space="preserve">MAAKAMAKHYA INFO SERVICES PRIVATELIMITED  </t>
  </si>
  <si>
    <t>PLOT NO. 4, GOPAL VIHARKHATIPURA ROAD, JHOTWARA  JAIPURJaipurIN302012</t>
  </si>
  <si>
    <t>U64201RJ2011PTC037017</t>
  </si>
  <si>
    <t xml:space="preserve">RAPPID TELESOLUTIONSS PRIVATE LIMITED   </t>
  </si>
  <si>
    <t>107, KALYAN NAGAR IIIRD, NEAR AIR PORT,TONK ROAD  JAIPUR IN302011</t>
  </si>
  <si>
    <t>casomani_mahaveer@yahoo.com</t>
  </si>
  <si>
    <t>U64201RJ2011PTC036494</t>
  </si>
  <si>
    <t xml:space="preserve">SONAR TELE TECHNOLOGIES PRIVATE LIMITED   </t>
  </si>
  <si>
    <t>105, Sharddha Apptt. Scheme No. 8,Mahadev Nagar, Vaishali Nagar,  Jaipur IN302021</t>
  </si>
  <si>
    <t>sonamath@sonar.co.in</t>
  </si>
  <si>
    <t>U64201RJ2011PTC035775</t>
  </si>
  <si>
    <t xml:space="preserve">NAKODA TELECOM PRIVATE LIMITED   </t>
  </si>
  <si>
    <t>20, UNDER SEVASHRAM BRIDGENEAR UDAIPUR GAS AGENCY  UDAIPUR IN313001</t>
  </si>
  <si>
    <t>ostwal.surendra@gmail.com</t>
  </si>
  <si>
    <t>U64201RJ2011PTC035410</t>
  </si>
  <si>
    <t xml:space="preserve">SHREE NAKODA COMMUNICATION PRIVATELIMITED  </t>
  </si>
  <si>
    <t>25 BHAGAT VATIKACIVIL LINES  JAIPUR IN302001</t>
  </si>
  <si>
    <t>U64201RJ2011PTC033831</t>
  </si>
  <si>
    <t xml:space="preserve">PINKCITY MOBILE RECHARGE NETWORK PRIVATE LIMITED  </t>
  </si>
  <si>
    <t>F.S.2, GAYATRI NAGAR A,OPP PLOT NO 395, MAHARANI FARM,  JAIPUR IN302018</t>
  </si>
  <si>
    <t>MUKESHBGOYAL@GMAIL.COM</t>
  </si>
  <si>
    <t>U64201RJ2010PTC032933</t>
  </si>
  <si>
    <t xml:space="preserve">MY RECHARGE PRIVATE LIMITED   </t>
  </si>
  <si>
    <t>206A,PUSHPA ENCLAVEPRATAP NAGAR,SECTOR-5,SANGANER  JAIPURJaipurIN302011</t>
  </si>
  <si>
    <t>U64201RJ2010PTC032924</t>
  </si>
  <si>
    <t xml:space="preserve">MINTAGE ECOM PRIVATE LIMITED   </t>
  </si>
  <si>
    <t>DHOBI DHORASOORSAGAR  BIKANER IN334401</t>
  </si>
  <si>
    <t>U64201RJ2010PTC032759</t>
  </si>
  <si>
    <t xml:space="preserve">REDD COMMUNICATION INDIA PRIVATE LIMITED   </t>
  </si>
  <si>
    <t>159 SOMANI BUILDINGNEAR LAXMI COMPLEX, M.I.ROAD  JAIPUR IN302001</t>
  </si>
  <si>
    <t>kkgca209@yahoo.co.in</t>
  </si>
  <si>
    <t>U64201RJ2010PTC032123</t>
  </si>
  <si>
    <t xml:space="preserve">DATAWORKFORCE RAJASTHAN HYBRIDS PRIVATELIMITED  </t>
  </si>
  <si>
    <t>E-17, RIICO ELECTRONICS COMPLEXROAD NO.1, I.P. INDUSTRIAL AREA  KOTAKotaIN324006</t>
  </si>
  <si>
    <t>U64201RJ2010PTC031462</t>
  </si>
  <si>
    <t xml:space="preserve">ORCA TELECOMMUNICATION PRIVATE LIMITED   </t>
  </si>
  <si>
    <t>D-96, TULSI MARGBANI PARK  JAIPUR IN302016</t>
  </si>
  <si>
    <t>pasplkota@yahoo.co.in</t>
  </si>
  <si>
    <t>U64201RJ2010PTC031212</t>
  </si>
  <si>
    <t xml:space="preserve">GOLDEN GENERATION TELELINK PRIVATELIMITED  </t>
  </si>
  <si>
    <t>77, PRATAP COLONY, KALKA MATA ROADPAHADA  UDAIPURUdaipurIN313001</t>
  </si>
  <si>
    <t>U64201RJ2007PTC025260</t>
  </si>
  <si>
    <t xml:space="preserve">SAKSHAM MULTITRADEMART PRIVATE LIMITED   </t>
  </si>
  <si>
    <t>OFFICE NO 912, 7TH FLOOR, ANCHOR MALLOPP ROSHAN MOTOR, AJMER ROAD  JAIPURJaipurIN302021</t>
  </si>
  <si>
    <t>ca.jainsourabh@gmail.com</t>
  </si>
  <si>
    <t>U64201RJ2007PTC025257</t>
  </si>
  <si>
    <t xml:space="preserve">SAPPHIRE TELECOM PRIVATE LIMITED   </t>
  </si>
  <si>
    <t>MAN STRUCTURALS PVT. LTD.NEAR LOCO  JAIPUR IN302006</t>
  </si>
  <si>
    <t>msltd@dil.in</t>
  </si>
  <si>
    <t>U14101RJ1990PTC005317</t>
  </si>
  <si>
    <t xml:space="preserve">SOBHAGYAMAN MARBLES PVT LTD   </t>
  </si>
  <si>
    <t>MAHAR HOUSE AMER ROAD JAIPURRAJASTHAN.     IN0</t>
  </si>
  <si>
    <t>U14101RJ1990PTC005312</t>
  </si>
  <si>
    <t xml:space="preserve">ALAMDAR MARBLES PRIVATE LIMITED   </t>
  </si>
  <si>
    <t>STATION ROAD,   AMET IN313001</t>
  </si>
  <si>
    <t>alamdarmarbles1990@gmail.com</t>
  </si>
  <si>
    <t>U14101RJ1990PTC005307</t>
  </si>
  <si>
    <t xml:space="preserve">TARAK MARBLES PVT. LTD.   </t>
  </si>
  <si>
    <t>5, SUNDER BHAWAN, RAJ BHAWANROAD,CIVIL LINES,  JAIPUR IN302006</t>
  </si>
  <si>
    <t>allalpuria@rediffmail.com</t>
  </si>
  <si>
    <t>U14101RJ1990PTC005304</t>
  </si>
  <si>
    <t xml:space="preserve">JHIRI MARBLE PVT LTD   </t>
  </si>
  <si>
    <t>RAM BHAWAN, RAM GARH MODE,AMER ROAD,  JAIPUR IN302002</t>
  </si>
  <si>
    <t>dhoot_asso@yahoo.com</t>
  </si>
  <si>
    <t>U14101RJ1990PTC005300</t>
  </si>
  <si>
    <t xml:space="preserve">HI-TECH MARBLES AND GRANITES PVT LTD   </t>
  </si>
  <si>
    <t>A-69, ROAD NO.1,V K I AREA,  JAIPUR IN0</t>
  </si>
  <si>
    <t>U14101RJ1990PTC005297</t>
  </si>
  <si>
    <t xml:space="preserve">HOTEL MARMOLAND PVT LTD   </t>
  </si>
  <si>
    <t>1-TOWN HALL, LINK ROADJAJASTHANUDAIPUR    IN0</t>
  </si>
  <si>
    <t>U14101RJ1990PTC005296</t>
  </si>
  <si>
    <t xml:space="preserve">SATVIK MARBLE PRIVATE LIMITED   </t>
  </si>
  <si>
    <t>21-TOWN HALL,LINK ROAD  UDAIPUR IN0</t>
  </si>
  <si>
    <t>U14101RJ1990PTC005292</t>
  </si>
  <si>
    <t xml:space="preserve">TECHNO (HIND) MARBLES AND GRANITES PVTLTD  </t>
  </si>
  <si>
    <t>D-193, ROAD NO 1,V.K.I.A.,JAIPURJAIPUR  JAIPUR IN0</t>
  </si>
  <si>
    <t>technohind.marble@gmail.com</t>
  </si>
  <si>
    <t>U14101RJ1990PTC005291</t>
  </si>
  <si>
    <t xml:space="preserve">GANGA MARBLES PVT LTD   </t>
  </si>
  <si>
    <t>6-A,MANAKPURA RAILWAY STATION-ROAD   KANKROLI IN0</t>
  </si>
  <si>
    <t>U14101RJ1990PTC005289</t>
  </si>
  <si>
    <t xml:space="preserve">RADHIKAY MARBLES PVT. LTD.   </t>
  </si>
  <si>
    <t>NEAR TEJI MASJID   MARKRANA IN0</t>
  </si>
  <si>
    <t>U14101RJ1990PTC005284</t>
  </si>
  <si>
    <t xml:space="preserve">BALDEV MINERALS PVT. LTD.   </t>
  </si>
  <si>
    <t>SADAR BAZARDEOGARH  DEOGARHRajsamandIN313331</t>
  </si>
  <si>
    <t>U14101RJ1990PTC005282</t>
  </si>
  <si>
    <t xml:space="preserve">ROSE MARBLES PRIVATE LIMITED   </t>
  </si>
  <si>
    <t>SP-1, UDYOG VIHAR, SUKHERUDAIPUR 313 001UDAIPUR 313 001  UDAIPUR 313 001 IN0</t>
  </si>
  <si>
    <t>aravali1975@gmail.com</t>
  </si>
  <si>
    <t>U14101RJ1990PTC005279</t>
  </si>
  <si>
    <t xml:space="preserve">METRO MARBLES PVT. LTD.   </t>
  </si>
  <si>
    <t>MAKRANA ROAD,MADANGANJ-KISHANGARH  DISTT AJMER IN305801</t>
  </si>
  <si>
    <t>metromarbles@gmail.com</t>
  </si>
  <si>
    <t>U14101RJ1990PTC005277</t>
  </si>
  <si>
    <t xml:space="preserve">KARNAWAT MARBLES AND GRANITES PRIVATELIMITED  </t>
  </si>
  <si>
    <t>KALPANA KUNJ,   RAJSAMAND IN0</t>
  </si>
  <si>
    <t>U14101RJ1990PTC005272</t>
  </si>
  <si>
    <t xml:space="preserve">GARG MARBLES PVT. LTD.   </t>
  </si>
  <si>
    <t>10/57, CIVIL LINES,   AJMER IN0</t>
  </si>
  <si>
    <t>U14101RJ1990PTC005271</t>
  </si>
  <si>
    <t xml:space="preserve">RAJDHANI MARMO AND TILES PRIVATE LIMITED   </t>
  </si>
  <si>
    <t>LAXMI BAZAR,AMET,  UDIAPUR IN0</t>
  </si>
  <si>
    <t>U14101RJ1990PTC005269</t>
  </si>
  <si>
    <t xml:space="preserve">SAGAR MARBLES PVT. LTD.   </t>
  </si>
  <si>
    <t>236, PANCHRATNA COMPLEXBEDLA ROAD, FATEHPURA  UDAIPUR IN313004</t>
  </si>
  <si>
    <t>karanmurdia05962@gmail.com</t>
  </si>
  <si>
    <t>U14101RJ1990PTC005268</t>
  </si>
  <si>
    <t xml:space="preserve">PALIWAL'S EXCLUSIVE MARBLE PRIVATELIMITED  </t>
  </si>
  <si>
    <t>A-72 (B) ROAD NO. 1CVKI AREA, JAIPURVKI AREA, JAIPUR  VKI AREA JAIPUR IN0</t>
  </si>
  <si>
    <t>U14101RJ1990PTC005263</t>
  </si>
  <si>
    <t xml:space="preserve">SUNSHINE STONES (INDIA) PVT. LTD.   </t>
  </si>
  <si>
    <t>VILLAGE- TANWANCHARBHUJA ROAD,AMET DISTT. RAJSAMAND.  AMET DISTT. RAJSAMAND. IN0</t>
  </si>
  <si>
    <t>U14101RJ1990PTC005256</t>
  </si>
  <si>
    <t xml:space="preserve">DHARA MARBLES PVT. LTD.   </t>
  </si>
  <si>
    <t>TASOL ROAD, PASOONDDISTT. RAJSAMANDDISTT. RAJSAMAND  DISTT. RAJSAMAND IN0</t>
  </si>
  <si>
    <t>U14101RJ1990PTC005255</t>
  </si>
  <si>
    <t xml:space="preserve">JAIN STONES PVT. LTD.   </t>
  </si>
  <si>
    <t>VPO KELWA, TEHSIL RAJSAMAND,UDAI PUR     IN0</t>
  </si>
  <si>
    <t>U14101RJ1990PTC005254</t>
  </si>
  <si>
    <t xml:space="preserve">MAHAR MARBLE PVT. LTD.   </t>
  </si>
  <si>
    <t>"SURYA NIWAS", MEERA NAGARJAL CHAKKI CHOURAHA, KANKROLI  RAJSAMAND IN313324</t>
  </si>
  <si>
    <t>U14101RJ1990PTC005252</t>
  </si>
  <si>
    <t xml:space="preserve">KALIKA MARBLE AND GRANITES PVT. LTD.   </t>
  </si>
  <si>
    <t>32,A ASHOK NAGAR, UDAIPUR32,A ASHOK NAGAR, UDAIPUR32,A ASHOK NAGAR, UDAIPUR  32,A ASHOK NAGAR, UDAIPUR IN0</t>
  </si>
  <si>
    <t>ritesh.d.parakh@gmail.com</t>
  </si>
  <si>
    <t>U14101RJ1990PTC005250</t>
  </si>
  <si>
    <t xml:space="preserve">MUGDHA MARBLES PRIVATE LIMITED   </t>
  </si>
  <si>
    <t>515,  SHIV MARG,RATI TALAI,  BANSWARA IN0</t>
  </si>
  <si>
    <t>U14101RJ1990PTC005249</t>
  </si>
  <si>
    <t xml:space="preserve">PANKAJ MARBLES PRIVATE LIMITED   </t>
  </si>
  <si>
    <t>LUCKY STORE,INSIDE SURAJPOLE,  UDAIPUR IN0</t>
  </si>
  <si>
    <t>U14101RJ1990PTC005248</t>
  </si>
  <si>
    <t xml:space="preserve">S.B. MARBLES PRIVATE LIMITED   </t>
  </si>
  <si>
    <t>POST-TASOL, VIA-KELWA,   RAJSAMAND IN313326</t>
  </si>
  <si>
    <t>U14101RJ1990PLC005641</t>
  </si>
  <si>
    <t xml:space="preserve">SHRI AHIMSA MINES AND MINERALS LIMITED   </t>
  </si>
  <si>
    <t>E-94,INDUSTRIAL AREA,BAGRU, EXT.BAGRU-303007  C IN0</t>
  </si>
  <si>
    <t>U14101RJ1990PLC005372</t>
  </si>
  <si>
    <t xml:space="preserve">SATYAN'S GRANITE INTERNATIONAL LIMITED   </t>
  </si>
  <si>
    <t>630-B, DADA BARI SASTRI NAGARKOTA     IN0</t>
  </si>
  <si>
    <t>U14101RJ1989PTC005242</t>
  </si>
  <si>
    <t xml:space="preserve">RANJAN MARBLES AND GRANITES PRIVATELIMITED  </t>
  </si>
  <si>
    <t>3, OM TEXTILE TOWERPUR ROAD  BHILWARA IN311001</t>
  </si>
  <si>
    <t>U14101RJ1989PTC005239</t>
  </si>
  <si>
    <t xml:space="preserve">SANGAM MARMO ENGINEERS PVT LTD   </t>
  </si>
  <si>
    <t>33, POLO GROUND,   UDAIPUR IN0</t>
  </si>
  <si>
    <t>U14101RJ1989PTC005235</t>
  </si>
  <si>
    <t xml:space="preserve">SOLANKI MARMO GRANI PRIVATE LIMITED   </t>
  </si>
  <si>
    <t>AMET KELWA ROAD,SIYANA,  RAJASTHAN IN0</t>
  </si>
  <si>
    <t>U14101RJ1989PTC005231</t>
  </si>
  <si>
    <t xml:space="preserve">GLORIOUS MARBLES PVT LTD   </t>
  </si>
  <si>
    <t>GLORIOUS STONES LAL BAUGH N H.8,NATHDWARA  UDAIPUR IN0</t>
  </si>
  <si>
    <t>U14101RJ1989PTC005225</t>
  </si>
  <si>
    <t xml:space="preserve">WHITE GOLD MARBLES PRIVATE LIMITED   </t>
  </si>
  <si>
    <t>ALUDA HOUSE,SMS HIGHWAY,  JAIPUR IN0</t>
  </si>
  <si>
    <t>skjainfca@yahoo.com</t>
  </si>
  <si>
    <t>U14101RJ1989PTC005224</t>
  </si>
  <si>
    <t xml:space="preserve">R D MARBLES AND GRANITE PVT LTD   </t>
  </si>
  <si>
    <t>D-104/II MEERA MARGBANI PARK,  JAIPUR IN0</t>
  </si>
  <si>
    <t>U14101RJ1989PTC005219</t>
  </si>
  <si>
    <t xml:space="preserve">MILAN MARBLES PVT. LTD.   </t>
  </si>
  <si>
    <t>P &amp; V KOTHARIA,NATHDWARA,  UDAIPUR IN0</t>
  </si>
  <si>
    <t>U14101RJ1989PTC005218</t>
  </si>
  <si>
    <t xml:space="preserve">PINK MARBLES PVT. LTD.   </t>
  </si>
  <si>
    <t>109, ASHOK NAGAR, UDAIPUR109, ASHOK NAGAR, UDAIPUR109, ASHOK NAGAR, UDAIPUR  109, ASHOK NAGAR, UDAIPUR IN0</t>
  </si>
  <si>
    <t>U14101RJ1989PTC005214</t>
  </si>
  <si>
    <t xml:space="preserve">MAHA PRAGYA MARBLES PVT. LTD.   </t>
  </si>
  <si>
    <t>DEPURA, NEAR KELWA, N.H.8,TEHSIL RAJASMANDUDAIPUR RAJASTHAN.    IN0</t>
  </si>
  <si>
    <t>U14101RJ1989PTC005213</t>
  </si>
  <si>
    <t xml:space="preserve">VARDHMAN STONES ( INDIA ) PVT. LTD.   </t>
  </si>
  <si>
    <t>LAXMI BAZAR, AMETDISTT. RAJSAMAND     IN0</t>
  </si>
  <si>
    <t>U14101RJ1989PTC005205</t>
  </si>
  <si>
    <t xml:space="preserve">MERIDIAN NATURAL STONES PRIVATE LIMITED   </t>
  </si>
  <si>
    <t>1900/781 BANJARO KA KHEDASUKHER  UDAIPUR IN313001</t>
  </si>
  <si>
    <t>U14101RJ1989PTC005202</t>
  </si>
  <si>
    <t xml:space="preserve">AJAY MARBLE AND GRANITES PVT. LTD.   </t>
  </si>
  <si>
    <t>N.H. 8,PASOOND  DISTT RAJSAMAND IN0</t>
  </si>
  <si>
    <t>U14101RJ1989PTC005201</t>
  </si>
  <si>
    <t xml:space="preserve">BHAGERIA MARBLES PRIVATE LIMITED   </t>
  </si>
  <si>
    <t>SURYA  CHAMBER,NEHRU BAZAAR,  JAIPUR IN0</t>
  </si>
  <si>
    <t>U14101RJ1989PTC005200</t>
  </si>
  <si>
    <t xml:space="preserve">D.S. MARBLES PVT. LTD.   </t>
  </si>
  <si>
    <t>NH-8,SUKHER,  UDAIPUR IN313001</t>
  </si>
  <si>
    <t>U14101RJ1989PTC005198</t>
  </si>
  <si>
    <t xml:space="preserve">LALIT MARBLES PRIVATE LIMITED   </t>
  </si>
  <si>
    <t>N.H.-8,NEAR BUS STAND,PIPARDA,  RAJSAMAND IN0</t>
  </si>
  <si>
    <t>lalitmarblepvtltd@gmail.com</t>
  </si>
  <si>
    <t>U14101RJ1989PTC005194</t>
  </si>
  <si>
    <t xml:space="preserve">GURPREET MINERALS PVT. LTD.   </t>
  </si>
  <si>
    <t>431,MAIN ROAD, BHUPALPURA  UDAIPUR IN313001</t>
  </si>
  <si>
    <t>U14101RJ1989PTC005192</t>
  </si>
  <si>
    <t xml:space="preserve">COSMOS MARBLES PVT. LTD.   </t>
  </si>
  <si>
    <t>431, BHUPALPURAMAIN ROAD  UDAIPUR IN313001</t>
  </si>
  <si>
    <t>U14101RJ1989PTC005184</t>
  </si>
  <si>
    <t xml:space="preserve">SHRI PARASHAVNATH MARBLES P LTD   </t>
  </si>
  <si>
    <t>LAXMI NIWAS,OPP. POST OFFICE KANKROLI  DISTT RAJSAMAND IN313324</t>
  </si>
  <si>
    <t>shriparashavnath@yahoo.co.in</t>
  </si>
  <si>
    <t>U14101RJ1989PTC005183</t>
  </si>
  <si>
    <t xml:space="preserve">SUNDER MARBLE PRIVATE LIMITED   </t>
  </si>
  <si>
    <t>NEAR HOTEL PRESIDENTMANGLANA ROAD,  MAKRANA IN0</t>
  </si>
  <si>
    <t>U14101RJ1989PTC005180</t>
  </si>
  <si>
    <t xml:space="preserve">D L SONS MARBLES AND MINERAL PRIVATELIMITED  </t>
  </si>
  <si>
    <t>JAMUNA LAL BAJAJ ROAD,VILLE PARLE WEST,  BOMBAY IN0</t>
  </si>
  <si>
    <t>U14101RJ1989PTC005177</t>
  </si>
  <si>
    <t xml:space="preserve">ARTI MARBLES AND GRANITES P LTD   </t>
  </si>
  <si>
    <t>N.H. 8,SUKHER  UDAIPUR IN0</t>
  </si>
  <si>
    <t>jaingarima014@gmail.com</t>
  </si>
  <si>
    <t>U14101RJ1989PTC005176</t>
  </si>
  <si>
    <t xml:space="preserve">AKASH DEEP STONES INDIA P LTD   </t>
  </si>
  <si>
    <t>THAKUR GARH,SEWALI,  DISTT RAJSAMAND IN0</t>
  </si>
  <si>
    <t>U14101RJ1989PTC005171</t>
  </si>
  <si>
    <t xml:space="preserve">PRAKASH MARBLES P LTD   </t>
  </si>
  <si>
    <t>7, INSIDE DELHI GATE,UDAIPUR, RAJASTHAN     IN0</t>
  </si>
  <si>
    <t>U14101RJ1989PTC005170</t>
  </si>
  <si>
    <t xml:space="preserve">AJMER MARBLES P LTD   </t>
  </si>
  <si>
    <t>KELWA AMET ROADVILLAGE KREDA  RAJSAMAND IN0</t>
  </si>
  <si>
    <t>U14101RJ1989PTC005169</t>
  </si>
  <si>
    <t xml:space="preserve">SHREE PADMAVATI MARBLES P LTD   </t>
  </si>
  <si>
    <t>BYE PASS CIRCLE,MAKRANA ROAD,MADANGANJ,KISHANGARH,AJMER-305801.  ... IN0</t>
  </si>
  <si>
    <t>spmpadmavati@yahoo.co.in</t>
  </si>
  <si>
    <t>U14101RJ1989PTC005162</t>
  </si>
  <si>
    <t xml:space="preserve">SHRIMAL MARBLES (INDIA) PRIVATE LIMITED   </t>
  </si>
  <si>
    <t>VILLAGE-MORCHANA,   RAJSAMAND IN313326</t>
  </si>
  <si>
    <t>U14101RJ1989PTC005156</t>
  </si>
  <si>
    <t xml:space="preserve">INANI MARMO AND GRANITE P LTD   </t>
  </si>
  <si>
    <t>F-28,RIICO INDUSTRIAL AREA  CHITTORGARH IN0</t>
  </si>
  <si>
    <t>U14101RJ1989PTC005155</t>
  </si>
  <si>
    <t xml:space="preserve">MAYANK MARBLES P LTD   </t>
  </si>
  <si>
    <t>B/18, SURJANAGER, CIVIL LINESJAIPURRAJASTHAN.    IN0</t>
  </si>
  <si>
    <t>U14101RJ1989PTC005153</t>
  </si>
  <si>
    <t xml:space="preserve">ABHINANDAN MARBLES P LTD   </t>
  </si>
  <si>
    <t>JAWAHAR NAGAR AMETRAJSAMANDRAJSAMAND  RAJSAMAND IN0</t>
  </si>
  <si>
    <t>U14101RJ1989PTC005151</t>
  </si>
  <si>
    <t xml:space="preserve">NABI MARBLES PRIVATE LIMITED   </t>
  </si>
  <si>
    <t>E-89, RIICO INDUSTRIAL AREA,   CHITTORGARH IN0</t>
  </si>
  <si>
    <t>U14101RJ1989PTC005150</t>
  </si>
  <si>
    <t xml:space="preserve">KIRTI MARBLES P LTD   </t>
  </si>
  <si>
    <t>96,SHASTRI NAGAR,CHITTORGARH.96,SHASTRI NAGARCHITTORGARH. 96,SHASTRI NAGAR,CHITTORGARH.   SHASTRI NAGAR IN0</t>
  </si>
  <si>
    <t>U14101RJ1989PTC005138</t>
  </si>
  <si>
    <t xml:space="preserve">TALESARA MARBLE AND TILES PRIVATELIMITED  </t>
  </si>
  <si>
    <t>N.H. 8, AMBERI   UDAIPUR IN313004</t>
  </si>
  <si>
    <t>U14101RJ1989PTC005137</t>
  </si>
  <si>
    <t xml:space="preserve">SONI MARBLES PRIVATE LIMITED   </t>
  </si>
  <si>
    <t>AGAJI NO.613, BEDLA ROAD,NEAR ATWAR MANDAL, SUKHAR,  UDAIPUR IN313001</t>
  </si>
  <si>
    <t>poddarkapil@yahoo.com</t>
  </si>
  <si>
    <t>U14101RJ1989PTC005133</t>
  </si>
  <si>
    <t xml:space="preserve">SHEETAL MARBLES AND GRANITES PVT. LTD.   </t>
  </si>
  <si>
    <t>33,34, RIICO OLD INDUSTRIALAREA, CHITTORGARH.AREA, CHITTORGARH.  C IN0</t>
  </si>
  <si>
    <t>U14101RJ1989PTC005129</t>
  </si>
  <si>
    <t xml:space="preserve">RITU MARBLES AND GRANITES PRIVATELIMITED  </t>
  </si>
  <si>
    <t>COSTOM ROAD   BANSWARA IN0</t>
  </si>
  <si>
    <t>U14101RJ1989PTC005127</t>
  </si>
  <si>
    <t xml:space="preserve">DHOOT SANGEMERMER PRIVATE LIMITED   </t>
  </si>
  <si>
    <t>B-9, INDUSTRIAL ESTATE,BAIS GODOWN,  JAIPUR IN302006</t>
  </si>
  <si>
    <t>U14101RJ1989PTC005125</t>
  </si>
  <si>
    <t xml:space="preserve">SHAMBHO TILES AND MARBLES PVT. LTD.   </t>
  </si>
  <si>
    <t>15, SHOPPING CENTRE, SECTOR-11, UDAIPUR.RAJASTHAN.    IN0</t>
  </si>
  <si>
    <t>U14101RJ1989PTC005123</t>
  </si>
  <si>
    <t xml:space="preserve">VIJAY DEEP STONES PVT. LTD.   </t>
  </si>
  <si>
    <t>J-45, KRISHNA MARG,'C'SCHEMEJAIPURRAJASTHAN.    IN0</t>
  </si>
  <si>
    <t>U14101RJ1989PTC005120</t>
  </si>
  <si>
    <t xml:space="preserve">SNRP MARBLES PVT. LTD.   </t>
  </si>
  <si>
    <t>12, AHINSAPURI, FATEHPURA,UDAIPUR.RAJASTHAN.    IN0</t>
  </si>
  <si>
    <t>U14101RJ1989PTC005115</t>
  </si>
  <si>
    <t xml:space="preserve">SUSHMA MARBLE PRIVATE LIMITED   </t>
  </si>
  <si>
    <t>MAKRANA ROAD,   BORAWARNagaurIN341505</t>
  </si>
  <si>
    <t>dileep_mathur@rediffmail.com</t>
  </si>
  <si>
    <t>U14101RJ1989PTC005112</t>
  </si>
  <si>
    <t xml:space="preserve">NEMINATH MARBLES PRIVATE LIMITED   </t>
  </si>
  <si>
    <t>22-MALDAS STREET,   UDAIPUR IN313001</t>
  </si>
  <si>
    <t>anil_pokharana@yahoo.com</t>
  </si>
  <si>
    <t>U14101RJ1989PTC005109</t>
  </si>
  <si>
    <t xml:space="preserve">JAIN TILES PRIVATE LIMITED   </t>
  </si>
  <si>
    <t>F-53,54, NEW RIICO INDUSTRIAL AREA,AREA,  CHITTORGARH IN0</t>
  </si>
  <si>
    <t>U14101RJ1989PTC005107</t>
  </si>
  <si>
    <t xml:space="preserve">NAV JEEVAN TILES PVT. LTD.   </t>
  </si>
  <si>
    <t>LAL CHOKKI KANKROLI,   UDAIPUR IN0</t>
  </si>
  <si>
    <t>U14101RJ1989PTC005106</t>
  </si>
  <si>
    <t xml:space="preserve">GAURAV MARBLES PRIVATE LIMITED   </t>
  </si>
  <si>
    <t>KELWA - AMET ROAD, VILLAGE - SIYANATEH.- AMET  RAJSAMAND IN313334</t>
  </si>
  <si>
    <t>gmpl1989@gmail.com</t>
  </si>
  <si>
    <t>U14101RJ1989PTC005096</t>
  </si>
  <si>
    <t xml:space="preserve">ASHOKA MARBLES PVT. LTD.   </t>
  </si>
  <si>
    <t>D-184,ROAD NO.8(C),V.K.I. AREAJAIPUR.JAIPUR.  JAIPUR. IN0</t>
  </si>
  <si>
    <t>khetanarvind@yahoo.com</t>
  </si>
  <si>
    <t>U14101RJ1989PTC005091</t>
  </si>
  <si>
    <t xml:space="preserve">AKASH MARBLES PRIVATE LIMITED.   </t>
  </si>
  <si>
    <t>104,BHAPALPURA,  UDAIPUR IN0</t>
  </si>
  <si>
    <t>U14101RJ1989PTC005089</t>
  </si>
  <si>
    <t xml:space="preserve">NAVEEN MARBLES PRIVATE LIMITED   </t>
  </si>
  <si>
    <t>9, RESIDENCY ROAD,   UDAIPUR IN313001</t>
  </si>
  <si>
    <t>naveenmarbles9@gmail.com</t>
  </si>
  <si>
    <t>U14101RJ1989PTC005082</t>
  </si>
  <si>
    <t xml:space="preserve">SUKHER MARBLES PRIVATE LIMITED   </t>
  </si>
  <si>
    <t>92, PANCHWATI-  UDAIPUR IN313001</t>
  </si>
  <si>
    <t>U14101RJ1989PTC005081</t>
  </si>
  <si>
    <t xml:space="preserve">CAPSAG MARBLES PRIVATE LIMITED   </t>
  </si>
  <si>
    <t>1/46B, AMBAJI INDUSTRIAL AREA,ABU ROAD,  SIROHI IN0</t>
  </si>
  <si>
    <t>U14101RJ1989PTC005080</t>
  </si>
  <si>
    <t xml:space="preserve">M.R. MOR MARBLES PRIVATE LIMITED   </t>
  </si>
  <si>
    <t>6,SHIVAJI NAGAR  UDAIPUR IN0</t>
  </si>
  <si>
    <t>U14101RJ1989PTC005078</t>
  </si>
  <si>
    <t xml:space="preserve">JAI MARBLES PRIVATE LIMITED   </t>
  </si>
  <si>
    <t>Village Sapetia, Sukher   UdaipurUdaipurIN313001</t>
  </si>
  <si>
    <t>DEEPAKVIJAYWARGEY@YAHOO.CO.IN</t>
  </si>
  <si>
    <t>U14101RJ1989PTC005075</t>
  </si>
  <si>
    <t xml:space="preserve">PUNCHSHEEL MARBLES PRIVATE LIMITED   </t>
  </si>
  <si>
    <t>BAJAJ SADAN,SHAHPURA,  JAIPUR IN0</t>
  </si>
  <si>
    <t>panchsheel@info.com</t>
  </si>
  <si>
    <t>U14101RJ1989PTC005072</t>
  </si>
  <si>
    <t xml:space="preserve">SAHELI MARBLES PRIVATE LIMITED   </t>
  </si>
  <si>
    <t>222/17, SAHELI PALACE HOTEL.   UDAIPUR IN0</t>
  </si>
  <si>
    <t>U14101RJ1989PTC005067</t>
  </si>
  <si>
    <t xml:space="preserve">TIRUPATI STONES PRIVATE LIMITED   </t>
  </si>
  <si>
    <t>VILLAGE BHILMAGRAP.O.GHOSUNDI,VIA CHARBHUJA RAOAD, TEHSIL AMET,  RAJASAMAND IN0</t>
  </si>
  <si>
    <t>U14101RJ1989PTC005064</t>
  </si>
  <si>
    <t xml:space="preserve">TRIPURA TILES PRIVATE LIMITED.   </t>
  </si>
  <si>
    <t>COMMERCIAL AREA   BANSWARA IN0</t>
  </si>
  <si>
    <t>U14101RJ1989PTC005061</t>
  </si>
  <si>
    <t xml:space="preserve">PARITOSH MARBLE PRIVATE LIMITED   </t>
  </si>
  <si>
    <t>1,PANCHRATNA COMPLEX,BEDLA ROAD,FATEHPURA,  UDAIPUR IN0</t>
  </si>
  <si>
    <t>U14101RJ1989PTC005060</t>
  </si>
  <si>
    <t xml:space="preserve">SHRI GOPAL MARBLES PRIVATE LIMITED   </t>
  </si>
  <si>
    <t>PANCH RATAN COMPLEX,BHILWARA ROAD,KANKROLI,  RAJSAMAND IN313324</t>
  </si>
  <si>
    <t>U14101RJ1989PTC005058</t>
  </si>
  <si>
    <t xml:space="preserve">CHOUKHANY GRANITES PRIVATE LIMITED   </t>
  </si>
  <si>
    <t>HIG-10, RICO HOUSING COLONY,ABU ROAD,  DISTT SIROHI IN0</t>
  </si>
  <si>
    <t>U14101RJ1989PTC005055</t>
  </si>
  <si>
    <t xml:space="preserve">ABHA MARBLE AND TILES P. LTD.   </t>
  </si>
  <si>
    <t>37-KAILASH NAGAR, JHOTWARA,JAIPUR.     IN0</t>
  </si>
  <si>
    <t>U14101RJ1989PTC005053</t>
  </si>
  <si>
    <t xml:space="preserve">MARUTI DECORATIVE STONES PRIVATE LIMITED   </t>
  </si>
  <si>
    <t>PLOT NO. SPL -7, UDYOG VIHAR,INDUSTRIAL AREASUKHER, UDAIPUR  UDAIPUR IN0</t>
  </si>
  <si>
    <t>U14101RJ1989PTC005045</t>
  </si>
  <si>
    <t xml:space="preserve">SAJJAN MARBLES PRIVATE LIMITED   </t>
  </si>
  <si>
    <t>SAJJAN NIWAS, SAJJAN NAGAR, J.K.STATION ROAD,KANKROLI  RAJSAMAND IN313324</t>
  </si>
  <si>
    <t>U14101RJ1989PTC005044</t>
  </si>
  <si>
    <t xml:space="preserve">JAGDISH MARBLES PVT LTD.   </t>
  </si>
  <si>
    <t>D-220, NAI ABADI, ASOTIYAROAD, KANKROLIDISTT.RAJSAMAN D.  D. IN313324</t>
  </si>
  <si>
    <t>U14101RJ1989PTC005035</t>
  </si>
  <si>
    <t xml:space="preserve">SARVODAYA MARBLES AND GRANITES PRIVATELIMITED  </t>
  </si>
  <si>
    <t>60, BHAMASHAH MARG,   UDAIPUR IN313001</t>
  </si>
  <si>
    <t>gaurav.kabra@rediffmail.com</t>
  </si>
  <si>
    <t>U14101RJ1989PTC005032</t>
  </si>
  <si>
    <t xml:space="preserve">ANMOL MARBLE PRIVATE LIMITED   </t>
  </si>
  <si>
    <t>SAMTA KUNJ,.JAWAHAR NAGAR,AMET,  RAJASTHAN IN313332</t>
  </si>
  <si>
    <t>anil4ualways@yahoo.com</t>
  </si>
  <si>
    <t>U14101RJ1989PTC005018</t>
  </si>
  <si>
    <t xml:space="preserve">FAMOUS MARBLE PRIVATE LIMITED   </t>
  </si>
  <si>
    <t>OPP. RAMBHAWAN DHARAMSHASLA, ABOVE NEW SETHI TRANSM.I. ROAD,  JAIPUR IN302004</t>
  </si>
  <si>
    <t>sulmanistar@gmail.com</t>
  </si>
  <si>
    <t>U14101RJ1989PTC005017</t>
  </si>
  <si>
    <t xml:space="preserve">KOTA MINERALS PRIVATE LIMITED   </t>
  </si>
  <si>
    <t>OPP. SINGHVI CLINIC, OLDCHHAWANI ROAD,CHHAWANI,  KOTA IN0</t>
  </si>
  <si>
    <t>U14101RJ1989PTC005016</t>
  </si>
  <si>
    <t xml:space="preserve">DHARTI DHAN MARBLE PRIVATE LIMITED   </t>
  </si>
  <si>
    <t>AMET KELWA ROAD,VILLAGE-TANWAN, TEHSIL AMET  RAJSAMAND IN313332</t>
  </si>
  <si>
    <t>U14101RJ1989PTC005010</t>
  </si>
  <si>
    <t xml:space="preserve">KAVITA MARBLES PRIVATE LIMITED   </t>
  </si>
  <si>
    <t>NEAR RAJASTHAN BANK,KELWA  RAJSAMAND IN313324</t>
  </si>
  <si>
    <t>U14101RJ1989PTC005009</t>
  </si>
  <si>
    <t xml:space="preserve">SHRUTI MARMO PRIVATE LIMITED   </t>
  </si>
  <si>
    <t>360-B, HIMMAT NAGAR,GOPALPURA MOD, TONK ROAD,  JAIPURJaipurIN302018</t>
  </si>
  <si>
    <t>U14101RJ1989PTC005007</t>
  </si>
  <si>
    <t xml:space="preserve">KHETAN TILES PRIVATE LIMITED   </t>
  </si>
  <si>
    <t>C-59, ROAD, NO.5,V.K.I.AREA,  JAIPUR IN0</t>
  </si>
  <si>
    <t>KHETANTILES@GMAIL.COM</t>
  </si>
  <si>
    <t>U14101RJ1989PTC005002</t>
  </si>
  <si>
    <t xml:space="preserve">SUMANGLAM GRANITES PRIVATE LIMITED   </t>
  </si>
  <si>
    <t>Room no. 303, IIIrd Floor, Khetan Tower,Central Spine, Vidyadhar Nagar  Jaipur IN302023</t>
  </si>
  <si>
    <t>rsa4itcl@soganiprofessionals.com</t>
  </si>
  <si>
    <t>U14101RJ1989PTC004997</t>
  </si>
  <si>
    <t xml:space="preserve">PADMINI MARBLE PRIVATE LIMITED   </t>
  </si>
  <si>
    <t>E-7, RIICO INDUSTRIAL AREA,   CHITTORGARH IN312001</t>
  </si>
  <si>
    <t>pmpl_chittorgarh@yahoo.in</t>
  </si>
  <si>
    <t>U14101RJ1989PTC004995</t>
  </si>
  <si>
    <t xml:space="preserve">RAHUL MARBLES PRIVATE LIMITED   </t>
  </si>
  <si>
    <t>VILLAGE BEDLA,   UDAIPUR IN313001</t>
  </si>
  <si>
    <t>U14101RJ1989PTC004993</t>
  </si>
  <si>
    <t xml:space="preserve">RAMDHAN MOHANLAL MARBLES PRIVATE LIMITED   </t>
  </si>
  <si>
    <t>NEAR POST OFFICE,VILLAGE-AGRIYA,TEH. AMET,  RAJSAMAND IN313332</t>
  </si>
  <si>
    <t>rdmlmarbles@gmail.com</t>
  </si>
  <si>
    <t>U14101RJ1989PTC004988</t>
  </si>
  <si>
    <t xml:space="preserve">DIGVIJAY MARBLE AND GRANITES PRIVATELIMITED  </t>
  </si>
  <si>
    <t>TUKRA ROAD, MADANGANJ,   KISHANGARH IN305801</t>
  </si>
  <si>
    <t>vijaydigvijay@yahoo.co.in</t>
  </si>
  <si>
    <t>U14101RJ1989PTC004987</t>
  </si>
  <si>
    <t xml:space="preserve">SATKAR MARBLES P. LTD.   </t>
  </si>
  <si>
    <t>N.H. 8, VILLAGE GUNJOLNATHDWARA.DISTT.RAJSAMAND  DISTT.RAJSAMAND IN0</t>
  </si>
  <si>
    <t>U14101RJ1989PTC004980</t>
  </si>
  <si>
    <t xml:space="preserve">SHREE TULSI MARBLES P. LTD.   </t>
  </si>
  <si>
    <t>"KOTHARI SADAN"DARJI CHOWK  RAJNAGAR IN313326</t>
  </si>
  <si>
    <t>U14101RJ1989PTC004975</t>
  </si>
  <si>
    <t xml:space="preserve">KRISHNA MARBLE AND GRANITE P. LTD.   </t>
  </si>
  <si>
    <t>T-2, BASEMENT UNIT,RAGHUSHREE APPARTMENTS,C-33,S.J.S.HIGHWAY,  BANIPARK, JAIPUR IN0</t>
  </si>
  <si>
    <t>kabrapooja@gmail.com</t>
  </si>
  <si>
    <t>U14101RJ1989PTC004974</t>
  </si>
  <si>
    <t xml:space="preserve">R.K. MARBLE PRIVATE LIMITED   </t>
  </si>
  <si>
    <t>MAKRANA ROADMADANGANJ KISHANGARH  MADANGANJ KISHANGARH IN305801</t>
  </si>
  <si>
    <t>U14101RJ1989PTC004972</t>
  </si>
  <si>
    <t xml:space="preserve">RAMGANJMANDI MINING AND EXPORTS PRIVATELIMITED  </t>
  </si>
  <si>
    <t>BAZAR NO.1,NEAR POLICE STATION,  RAMGANJ MANDI IN0</t>
  </si>
  <si>
    <t>U14101RJ1989PTC004971</t>
  </si>
  <si>
    <t xml:space="preserve">SURAJ MARBLES P. LTD.   </t>
  </si>
  <si>
    <t>HOUSE OF SURAJMAL KANAMAL,MADANGANJ, KISHANGARHDISTT. AJMER. PIN 305801  C IN0</t>
  </si>
  <si>
    <t>U14101RJ1989PTC004968</t>
  </si>
  <si>
    <t xml:space="preserve">LAKECITY MARBLE PVT LTD.   </t>
  </si>
  <si>
    <t>61- SHRI MARBLES NAGAR,SUKHARUDAIPUR 313001  ... IN0</t>
  </si>
  <si>
    <t>U14101RJ1989PTC004967</t>
  </si>
  <si>
    <t xml:space="preserve">RAJA RAM MARBLES PVT LTD.   </t>
  </si>
  <si>
    <t>F-15&amp;16, NEW INDUSTRIAL AREA,CHITTORGARH-312001CHITTORGARH-312001  C IN312021</t>
  </si>
  <si>
    <t>contact@rajarammarbles.com</t>
  </si>
  <si>
    <t>U14101RJ1989PTC004960</t>
  </si>
  <si>
    <t xml:space="preserve">DHARIWAL MARBLE PRIVATE LIMITED   </t>
  </si>
  <si>
    <t>2, SHRI BALAJI COLONY,BORAWAR ROAD, MAKRANA,  NAGAUR IN0</t>
  </si>
  <si>
    <t>U14101RJ1989PTC004958</t>
  </si>
  <si>
    <t xml:space="preserve">GEE CEE MARBLES PRIVATE LIMITED   </t>
  </si>
  <si>
    <t>178 BAPU BAZAR,   UDAIPUR IN0</t>
  </si>
  <si>
    <t>U14101RJ1989PTC004956</t>
  </si>
  <si>
    <t xml:space="preserve">RAGHU MARBLES PRIVATE LIMITED   </t>
  </si>
  <si>
    <t>C4/404, KAMAL APARTMENT2-OPP.JAIPUR METALS,   JAIPUR IN0</t>
  </si>
  <si>
    <t>raghumarbles@yahoo.com</t>
  </si>
  <si>
    <t>U14101RJ1989PTC004951</t>
  </si>
  <si>
    <t xml:space="preserve">FANCINATING STONES PRIVATE LIMITED   </t>
  </si>
  <si>
    <t>G-87-88, AMBAJI INDUSTRIALAREA, ABU ROAD,RAJASTHAN.    IN0</t>
  </si>
  <si>
    <t>U14101RJ1989PTC004949</t>
  </si>
  <si>
    <t xml:space="preserve">ALORA MARBLES PRIVATE LIMITED   </t>
  </si>
  <si>
    <t>D-1, UDYOG VIRHAR,SUKHER,  UDAIPUR IN313001</t>
  </si>
  <si>
    <t>U14101RJ1989PTC004946</t>
  </si>
  <si>
    <t xml:space="preserve">VINAYAK TILES P. LTD.   </t>
  </si>
  <si>
    <t>D-181, BHRIGU MARG, BANI PARK,JAIPUR.JAIPUR.  JAIPUR. IN0</t>
  </si>
  <si>
    <t>U14101RJ1989PTC004928</t>
  </si>
  <si>
    <t xml:space="preserve">GRACE MARBLES AND GRANITES PRIVATELIMITED  </t>
  </si>
  <si>
    <t>N H.8, AMBERI,   UDAIPUR IN313016</t>
  </si>
  <si>
    <t>grace_export@yahoo.com</t>
  </si>
  <si>
    <t>U14101RJ1989PTC004921</t>
  </si>
  <si>
    <t xml:space="preserve">ANAND MINERALS PVT. LTD.   </t>
  </si>
  <si>
    <t>NEAR MANJEET STONE CO. CHHAWNIKOTA.RAJASTHAN.    IN0</t>
  </si>
  <si>
    <t>capankajbakshi@gmail.com</t>
  </si>
  <si>
    <t>U14101RJ1989PTC004916</t>
  </si>
  <si>
    <t xml:space="preserve">SUVIGA MARBLES PVT. LTD.   </t>
  </si>
  <si>
    <t>233-A, PANCHARATNA COMPLEX,FATEH PURA,  UDAIPUR IN0</t>
  </si>
  <si>
    <t>U14101RJ1989PTC004901</t>
  </si>
  <si>
    <t xml:space="preserve">A-ONE MARBLES PVT. LTD.   </t>
  </si>
  <si>
    <t>3-BASANT MARG, BANIPARK,JAIPUR.RAJASTHAN.  RAJASTHAN. IN302012</t>
  </si>
  <si>
    <t>RAHULMALT@LIVE.IN</t>
  </si>
  <si>
    <t>U14101RJ1989PTC004898</t>
  </si>
  <si>
    <t xml:space="preserve">AMRIT MARBLES AND GRANITES PRIVATELIMITED  </t>
  </si>
  <si>
    <t>POST SAPRO KA GUDA,AMET,  RAJSAMAND IN313332</t>
  </si>
  <si>
    <t>amritmarble0702@rediffmail.com</t>
  </si>
  <si>
    <t>U14101RJ1989PTC004887</t>
  </si>
  <si>
    <t xml:space="preserve">SHREE GOVERDHAN SANGEMARMAR P. LTD.   </t>
  </si>
  <si>
    <t>F-150, BIDIYAD INDUSTRIAL AREA,   MAKRANA IN0</t>
  </si>
  <si>
    <t>U14101RJ1989PTC004885</t>
  </si>
  <si>
    <t xml:space="preserve">DELUXE MARBLE PVT LTD.   </t>
  </si>
  <si>
    <t>11-PUROHITJI KA BAGH,GOPINATH MARG,  JAIPUR IN0</t>
  </si>
  <si>
    <t>U14101RJ1989PTC004877</t>
  </si>
  <si>
    <t xml:space="preserve">MADHUSUDAN MARBLES PRIVATE LIMITED   </t>
  </si>
  <si>
    <t>N.H.8,SUKHER,   UDAIPUR IN0</t>
  </si>
  <si>
    <t>madhusudanmarble@gmail.com</t>
  </si>
  <si>
    <t>U14101RJ1989PTC004874</t>
  </si>
  <si>
    <t xml:space="preserve">MARMO SHINE P. LTD.   </t>
  </si>
  <si>
    <t>F-47-48, UDYOG VIHAR       .SUKHER, UDAIPURSUKHER, UDAIPUR  SUKHER, UDAIPUR IN313001</t>
  </si>
  <si>
    <t>U14101RJ1989PTC004873</t>
  </si>
  <si>
    <t xml:space="preserve">SILVER SHINE MARBLES PRIVATE LIMITED   </t>
  </si>
  <si>
    <t>F-46, UDYOG VIHARSUKHER, UDAIPURSUKHER, UDAIPUR  SUKHER, UDAIPUR IN313001</t>
  </si>
  <si>
    <t>U14101RJ1989PTC004868</t>
  </si>
  <si>
    <t xml:space="preserve">RAJ LAKSHMI TILES AND GRANITES P. LTD.   </t>
  </si>
  <si>
    <t>E-68/A SHASTRI NAGAR,   AJMER IN0</t>
  </si>
  <si>
    <t>U14101RJ1989PTC004864</t>
  </si>
  <si>
    <t xml:space="preserve">BAGADA GRANITES P. LTD.   </t>
  </si>
  <si>
    <t>A-16, SAIN COLONY POWER HOUSE RD,   JAIPUR IN0</t>
  </si>
  <si>
    <t>U14101RJ1989PTC004861</t>
  </si>
  <si>
    <t xml:space="preserve">SIDDHI MARBLES P. LTD.   </t>
  </si>
  <si>
    <t>GANDHI MURTI,   BANSWARA IN0</t>
  </si>
  <si>
    <t>U14101RJ1989PTC004860</t>
  </si>
  <si>
    <t xml:space="preserve">SHREE SAWRIYAJI MARBLES P. LTD.   </t>
  </si>
  <si>
    <t>N.H. 8, PASOOND, TEHSIL RAJSAMAND     RAJSAMANDAND RAJSAMAND  AND     RAJSAMAND IN0</t>
  </si>
  <si>
    <t>U14101RJ1989PTC004859</t>
  </si>
  <si>
    <t xml:space="preserve">SETHI MARBLE AND MINERALS PRIVATELIMITED  </t>
  </si>
  <si>
    <t>E-106, MEWAR INDUSTRIAL AREA,   UDAIPUR IN0</t>
  </si>
  <si>
    <t>U14101RJ1989PTC004843</t>
  </si>
  <si>
    <t xml:space="preserve">AMAR MARBLES PRIVATE LIMITED   </t>
  </si>
  <si>
    <t>NATIONAL HIGHWAY NO. 8,VILLAGE-AMBERI,TEH. -GIRVA  UDAIPUR IN313001</t>
  </si>
  <si>
    <t>U14101RJ1989PTC004830</t>
  </si>
  <si>
    <t xml:space="preserve">SHABNAM MARBLE P LTD   </t>
  </si>
  <si>
    <t>C-4, JALUPURA LINK ROAD,JALUPURA,JAIPUR    IN302001</t>
  </si>
  <si>
    <t>ShabnamMarble@yahoo.com</t>
  </si>
  <si>
    <t>U14101RJ1989PTC004799</t>
  </si>
  <si>
    <t xml:space="preserve">QUALITY MARBLES P LTD   </t>
  </si>
  <si>
    <t>54,TEXTILE MARKET,   BHILWARA IN311001</t>
  </si>
  <si>
    <t>abhandari259@gmail.com</t>
  </si>
  <si>
    <t>U14101RJ1989PTC004794</t>
  </si>
  <si>
    <t xml:space="preserve">MANGLAM MARBLES PVT LTD   </t>
  </si>
  <si>
    <t>F-103-104,RIICO IND. AREA  CHITTORGARH IN312001</t>
  </si>
  <si>
    <t>manglammarbles@gmail.com</t>
  </si>
  <si>
    <t>U14101RJ1989PTC004792</t>
  </si>
  <si>
    <t xml:space="preserve">GOENKA MARBLES P LTD   </t>
  </si>
  <si>
    <t>KISHORE CORNOR,CHODHARY NAGAR,MADANGANJ,  KISHANGARH IN0</t>
  </si>
  <si>
    <t>U14101RJ1989PTC004776</t>
  </si>
  <si>
    <t xml:space="preserve">MERTIA MARBLES P. LTD.   </t>
  </si>
  <si>
    <t>SHASHI BHAWAN, BHILWARA ROAD,KANKROLI (RAJ).     IN0</t>
  </si>
  <si>
    <t>U14101RJ1989PTC004762</t>
  </si>
  <si>
    <t xml:space="preserve">SWATI MARBLES P. LTD.   </t>
  </si>
  <si>
    <t>SHASHI BHAWANBHILWARA SROADKANKROLI    IN0</t>
  </si>
  <si>
    <t>U14101RJ1989PLC005211</t>
  </si>
  <si>
    <t xml:space="preserve">K.G.MARBLES LTD.   </t>
  </si>
  <si>
    <t>BEDLA,SUKHER,   UDAIPUR IN313001</t>
  </si>
  <si>
    <t>akmund@gmail.com</t>
  </si>
  <si>
    <t>U14101RJ1989PLC005167</t>
  </si>
  <si>
    <t xml:space="preserve">GOLDEN POLYMARBLES LIMITED   </t>
  </si>
  <si>
    <t>B-171,BEHROR INDUSTRIAL AREA,,DISTT ALWAR,(RAJ.)     IN0</t>
  </si>
  <si>
    <t>U14101RJ1989PLC004935</t>
  </si>
  <si>
    <t xml:space="preserve">SHRINGAR MARBLES LIMITED   </t>
  </si>
  <si>
    <t>30, INDUSTRIAL AREATHIKARIYA  BANSWARA IN0</t>
  </si>
  <si>
    <t>U14101RJ1989PLC004895</t>
  </si>
  <si>
    <t xml:space="preserve">ASSAM MARBLES LIMITED   </t>
  </si>
  <si>
    <t>ASSAM MARBLES LIMITEDVILLAGE AGARIA, TEHSIL AMET,  RAJSAMANDRajsamandIN313332</t>
  </si>
  <si>
    <t>U14101RJ1988PTC004753</t>
  </si>
  <si>
    <t xml:space="preserve">SHIVAM MARBLES AND GRANITES PRIVATELIMITED  </t>
  </si>
  <si>
    <t>57 ANAD NAGAR   UDAIPUR IN313001</t>
  </si>
  <si>
    <t>UDR2UDR@YAHOO.CO.IN</t>
  </si>
  <si>
    <t>U14101RJ1988PTC004746</t>
  </si>
  <si>
    <t xml:space="preserve">ZOHRA MARBLES AND TILES P. LTD.   </t>
  </si>
  <si>
    <t>135, KHANJIPEER, BOHRA COLONYUDAIPUR 313001UDAIPUR 313001  C IN0</t>
  </si>
  <si>
    <t>U14101RJ1988PTC004745</t>
  </si>
  <si>
    <t xml:space="preserve">SHREE KESHARIAJEE MARBLES PRIVATELIMITED  </t>
  </si>
  <si>
    <t>159/11,ASHOK NAGAR,   UDAIPUR IN313001</t>
  </si>
  <si>
    <t>sbokdia@gmail.com</t>
  </si>
  <si>
    <t>U14101RJ1988PTC004740</t>
  </si>
  <si>
    <t xml:space="preserve">FRONTIER MARBLE PRIVATE LIMITED   </t>
  </si>
  <si>
    <t>NEAR RAILWAY HOME SIGNAL,   MAKRANA IN0</t>
  </si>
  <si>
    <t>U14101RJ1988PTC004739</t>
  </si>
  <si>
    <t xml:space="preserve">BELIM MARBLE PRIVATE LIMITED   </t>
  </si>
  <si>
    <t>MANGLANA ROAD,MAKRANA,  NAGAUR IN0</t>
  </si>
  <si>
    <t>U14101RJ1988PTC004722</t>
  </si>
  <si>
    <t xml:space="preserve">SHRADDHA MARBLES PRIVATE LIMITED   </t>
  </si>
  <si>
    <t>N.H.8 VILLAGE-AMBERI,   UDAIPUR IN0</t>
  </si>
  <si>
    <t>U14101RJ1988PTC004720</t>
  </si>
  <si>
    <t xml:space="preserve">MANOHAR MARBLES PRIVATE LIMITED   </t>
  </si>
  <si>
    <t>G-128 &amp; 130,INDUSTRIAL AREA, DAHOD ROAD,THIKARIYA  BANSWARA IN327001</t>
  </si>
  <si>
    <t>U14101RJ1988PTC004719</t>
  </si>
  <si>
    <t xml:space="preserve">MUMAL MARBLES PRIVATE LIMITED.   </t>
  </si>
  <si>
    <t>N.H.8,VILLAGE AMBERI,   UDAIPURUdaipurIN313004</t>
  </si>
  <si>
    <t>PADMAWTI@BSNL.IN</t>
  </si>
  <si>
    <t>U14101RJ1988PTC004717</t>
  </si>
  <si>
    <t xml:space="preserve">SHREE ROLEX MARBLES PRIVATE LIMITED   </t>
  </si>
  <si>
    <t>GOMTI CHORAYA, POST-JANAVAD,TEHSIL-KUMBHAL GARH,  RAJSAMAND IN313333</t>
  </si>
  <si>
    <t>U14101RJ1988PTC004715</t>
  </si>
  <si>
    <t xml:space="preserve">INANI TILES PRIVATE LIMITED   </t>
  </si>
  <si>
    <t>F-27, RIICO INDUSTRIAL AREA,   CHITTORGARH IN312001</t>
  </si>
  <si>
    <t>U14101RJ1988PTC004696</t>
  </si>
  <si>
    <t xml:space="preserve">RAJARAM MARBLES AND GRANITES PRIVATELIMITED  </t>
  </si>
  <si>
    <t>G-19/26,RIICO INDUSTRIAL AREA,CHITTORGARH312001  C IN0</t>
  </si>
  <si>
    <t>rajaramgranites@ymail.com</t>
  </si>
  <si>
    <t>U14101RJ1988PTC004693</t>
  </si>
  <si>
    <t xml:space="preserve">JAGAN MARBLES AND GRANITES PRIVATELIMITED  </t>
  </si>
  <si>
    <t>1-KHA-3 HOUSING BOARD COLONY,BHAGAT JI KI KOTHI,  JODHPUR IN342001</t>
  </si>
  <si>
    <t>purushottambohra@gmail.com</t>
  </si>
  <si>
    <t>U14101RJ1988PTC004672</t>
  </si>
  <si>
    <t xml:space="preserve">VIJAY TILES PRIVATE LIMITED   </t>
  </si>
  <si>
    <t>F-161-162, RIICO INDUSTRIAL AREA,   CHITTORGARH IN312001</t>
  </si>
  <si>
    <t>U14101RJ1988PTC004649</t>
  </si>
  <si>
    <t xml:space="preserve">MUTHA MARBLES AND GRANITES PRIVATELIMITED  </t>
  </si>
  <si>
    <t>27, RAVINDRA NAGAR,AIRPORT ROAD,  UDAIPUR IN0</t>
  </si>
  <si>
    <t>U14101RJ1988PTC004645</t>
  </si>
  <si>
    <t xml:space="preserve">JANKI MARBELS ANS GRANITES PVT.LTD.   </t>
  </si>
  <si>
    <t>1-RAM BAGH ROAD, OPP.S.M.S.HOSPITAL, JAIPUR.HOSPITAL, JAIPUR.  C IN302004</t>
  </si>
  <si>
    <t>U14101RJ1988PTC004606</t>
  </si>
  <si>
    <t xml:space="preserve">ANUBHAV MARBLES PVT LTD   </t>
  </si>
  <si>
    <t>B-10, JANATA COLONY,   JAIPUR IN0</t>
  </si>
  <si>
    <t>U14101RJ1988PTC004602</t>
  </si>
  <si>
    <t xml:space="preserve">VERDIA MARBLE PRIVATE LIMITED   </t>
  </si>
  <si>
    <t>153,MACHLA MANGRA SCHEME,   UDAIPUR IN313002</t>
  </si>
  <si>
    <t>U14101RJ1988PTC004587</t>
  </si>
  <si>
    <t xml:space="preserve">SHREE RADHA KRISHNA MARBLE AND GRANITEPRIVATE LIMITED  </t>
  </si>
  <si>
    <t>D-84,GHIYA MARG,BANI PARK,  JAIPUR IN302016</t>
  </si>
  <si>
    <t>srkmgpl@gmail.com</t>
  </si>
  <si>
    <t>U14101RJ1988PTC004547</t>
  </si>
  <si>
    <t xml:space="preserve">SUNSHINE MARBLES (INDIA) PRIVATE LIMITED   </t>
  </si>
  <si>
    <t>F-47,48,UDYOG VIHAR,SUKHER,  UDAIPUR IN313001</t>
  </si>
  <si>
    <t>qmeindia@yhoo.com</t>
  </si>
  <si>
    <t>U14101RJ1988PTC004545</t>
  </si>
  <si>
    <t xml:space="preserve">MAHESHWARI TILES PRIVATE LIMITED   </t>
  </si>
  <si>
    <t>G-40, RIICO INDUSTRIAL AREA,   CHITTORGARH IN312001</t>
  </si>
  <si>
    <t>anupamrander@gmail.com</t>
  </si>
  <si>
    <t>U14101RJ1988PTC004532</t>
  </si>
  <si>
    <t xml:space="preserve">KALKA MARBLE PRIVATE LIMITED   </t>
  </si>
  <si>
    <t>7-B, ALKAPURI,   UDAIPUR IN313001</t>
  </si>
  <si>
    <t>bhanwarharawat@yahoo.co.in</t>
  </si>
  <si>
    <t>U14101RJ1988PTC004515</t>
  </si>
  <si>
    <t xml:space="preserve">H.P.MARBLES AND GRANITES TILES PVT LTD   </t>
  </si>
  <si>
    <t>9, BAPU BAZAR,   UDAIPUR IN0</t>
  </si>
  <si>
    <t>U14101RJ1988PTC004511</t>
  </si>
  <si>
    <t xml:space="preserve">DEEP MARBLES PVT LTD   </t>
  </si>
  <si>
    <t>SAKTESH APARTMENT'S,FLATE NO.F-3,II FLOOR,WALLI GARDEN,MOTI DUNGARI  ROAD, JAIPUR IN0</t>
  </si>
  <si>
    <t>navneetmour27@gmail.com</t>
  </si>
  <si>
    <t>U14101RJ1988PTC004490</t>
  </si>
  <si>
    <t xml:space="preserve">APSARA MARBLES PVT LTD   </t>
  </si>
  <si>
    <t>12-A,PRATAP NAGARCHITTORGARH     IN0</t>
  </si>
  <si>
    <t>U14101RJ1988PTC004465</t>
  </si>
  <si>
    <t xml:space="preserve">NEELKANTH MARBLES PVT LTD   </t>
  </si>
  <si>
    <t>SALECHA BHAWAN, 139, I-A, ROADSARDARPURA, JODHPUR,RAJASTHAN.    IN0</t>
  </si>
  <si>
    <t>U14101RJ1988PTC004463</t>
  </si>
  <si>
    <t xml:space="preserve">NEELKANTH MINERAL PRODUCTS PVT LTD   </t>
  </si>
  <si>
    <t>SALECHA BHAWAN, 139, I A ROAD,SARDARPURA, JODHPUR.SARDARPURA, JODHPUR.  SARDARPURA, JODHPUR. IN0</t>
  </si>
  <si>
    <t>U14101RJ1988PTC004451</t>
  </si>
  <si>
    <t xml:space="preserve">CHETAK MARBLES PVT LTD   </t>
  </si>
  <si>
    <t>E 6, RICO INDUSTRIAL AREA,CHITTORGARH.CHITTORGARH.  CHITTORGARH. IN0</t>
  </si>
  <si>
    <t>U14101RJ1988PTC004445</t>
  </si>
  <si>
    <t xml:space="preserve">UMRAO MARBLE AND GRANITE PRIVATE LIMITED   </t>
  </si>
  <si>
    <t>G-168,AMBAJI INDUSTRIAL AREA,  ABU ROAD IN0</t>
  </si>
  <si>
    <t>U14101RJ1988PTC004442</t>
  </si>
  <si>
    <t xml:space="preserve">AGARWAL MARBLES AND INDUSTRIES PRIVATELIMITED  </t>
  </si>
  <si>
    <t>F-282/284, ROAD NO.95,V.K.I. AREA,  JAIPUR IN0</t>
  </si>
  <si>
    <t>asivijay@gmail.com</t>
  </si>
  <si>
    <t>U14101RJ1988PTC004439</t>
  </si>
  <si>
    <t xml:space="preserve">SISODIA MARBLES AND GRANITES PRIVATELIMITED  </t>
  </si>
  <si>
    <t>F-101,102, RIICO INDUSTRIALAREA, CHITTORGARH312 001  312 001 IN0</t>
  </si>
  <si>
    <t>U14101RJ1988PTC004436</t>
  </si>
  <si>
    <t xml:space="preserve">NAGOURI MARBLES PRIVATE LIMITED   </t>
  </si>
  <si>
    <t>MAKRANA ROAD,BORAWAR  NAGAUR IN0</t>
  </si>
  <si>
    <t>U14101RJ1988PTC004428</t>
  </si>
  <si>
    <t xml:space="preserve">VARDHMAN TILES PVT LTD   </t>
  </si>
  <si>
    <t>ARIHANT COMPOUND, CROSS OVER N.H. 76 AND N.H. 8,AMBERI  UdaipurUdaipurIN313001</t>
  </si>
  <si>
    <t>U14101RJ1988PTC004407</t>
  </si>
  <si>
    <t xml:space="preserve">BHATI SHAH MARBLE PVT LTD   </t>
  </si>
  <si>
    <t>11, PUROHITJI KA BAGH,GOPINATH MARG,  JAIPUR IN0</t>
  </si>
  <si>
    <t>U14101RJ1988PTC004406</t>
  </si>
  <si>
    <t xml:space="preserve">GOLCHHA MARBLES P LTD   </t>
  </si>
  <si>
    <t>OPP. RAILWAY CROSSING,BORAWAR ROAD,MAKRANA  MAKRANA IN341505</t>
  </si>
  <si>
    <t>U14101RJ1988PTC004390</t>
  </si>
  <si>
    <t xml:space="preserve">SHUBH SANGEMERMER PRIVATE LIMITED   </t>
  </si>
  <si>
    <t>F-3, RAMESH MARG,C-SCHEME,  JAIPUR IN302001</t>
  </si>
  <si>
    <t>shubhexp@gmail.com</t>
  </si>
  <si>
    <t>U14101RJ1988PTC004385</t>
  </si>
  <si>
    <t xml:space="preserve">LALIT MARMO AND GRANITE PRIVATE LIMITED   </t>
  </si>
  <si>
    <t>E-1, RIICO INDUSTRIAL AREA,CHANDERIA  CHITTORGARH IN0</t>
  </si>
  <si>
    <t>yamishsawant@rocketmail.com</t>
  </si>
  <si>
    <t>U14101RJ1988PTC004380</t>
  </si>
  <si>
    <t xml:space="preserve">CHHAJER MARBLES PRIVATE LIMITED   </t>
  </si>
  <si>
    <t>11, BHARAT MATA PATH,JAMNA LAL BAJAJ MARG,  JAIPUR IN302001</t>
  </si>
  <si>
    <t>chhajerminerals.1@gmail.com</t>
  </si>
  <si>
    <t>U14101RJ1988PTC004379</t>
  </si>
  <si>
    <t xml:space="preserve">BHANDARI MARBLES PRIVATE LIMITED   </t>
  </si>
  <si>
    <t>SADAR BAZAR,   BORAWAR IN341502</t>
  </si>
  <si>
    <t>BHANDARIMARBLES@REDIFFMAIL.COM</t>
  </si>
  <si>
    <t>U14101RJ1988PTC004370</t>
  </si>
  <si>
    <t xml:space="preserve">KAILASH MARBLE P LTD   </t>
  </si>
  <si>
    <t>DHOOT HOUSE, ASHOK MARG,JAIPUR   RAJASTHAN IN0</t>
  </si>
  <si>
    <t>U14101RJ1988PTC004344</t>
  </si>
  <si>
    <t xml:space="preserve">NAGESHWAR MARBLES PRIVATE LIMITED   </t>
  </si>
  <si>
    <t>G-61CHAMBAL INDUSTRIAL AREA  KOTA IN324003</t>
  </si>
  <si>
    <t>U14101RJ1988PTC004343</t>
  </si>
  <si>
    <t xml:space="preserve">MAHARAJA MARBLES PRIVATE LIMITED   </t>
  </si>
  <si>
    <t>F-75, RIICO NEW INDUSTRIAL AREA,   CHITTORGARH IN312001</t>
  </si>
  <si>
    <t>U14101RJ1988PTC004288</t>
  </si>
  <si>
    <t xml:space="preserve">ANIMIT MARBLE AND GRANITES PRIVATELIMITED  </t>
  </si>
  <si>
    <t>F-116-119,INDUSTRIAL AREA,BANSWARA.BANSWARA.  BANSWARA IN0</t>
  </si>
  <si>
    <t>U14101RJ1988PTC004273</t>
  </si>
  <si>
    <t xml:space="preserve">ZIRCON MARBLES AND MINERALS PRIVATELIMITED  </t>
  </si>
  <si>
    <t>104, RAJHANS COMPLEX,BEDLA ROAD,  UDAIPUR IN313001</t>
  </si>
  <si>
    <t>dsbabel@yahoo.com</t>
  </si>
  <si>
    <t>U14101RJ1988PTC004256</t>
  </si>
  <si>
    <t xml:space="preserve">ABHINAV MARBLE MINING PRIVATE LIMITED   </t>
  </si>
  <si>
    <t>4-GUMANIAWALA, NEAR PETROL PUMP,SARDARPURA,  UDAIPUR IN0</t>
  </si>
  <si>
    <t>jambu_in@rediffmail.com</t>
  </si>
  <si>
    <t>U14101RJ1987PTC004233</t>
  </si>
  <si>
    <t xml:space="preserve">EMPIRE MARBLES PRIVATE LIMITED   </t>
  </si>
  <si>
    <t>H. NO. 57, OPP. RAMBHAWAN DHARAM SHALA,MOTI DOONGRI ROAD,  JAIPUR IN0</t>
  </si>
  <si>
    <t>sisodiyamkn@gmail.com</t>
  </si>
  <si>
    <t>U14101RJ1987PTC004221</t>
  </si>
  <si>
    <t xml:space="preserve">MEENAKASHI POLYCRETE PRIVATE LIMITED   </t>
  </si>
  <si>
    <t>SARAF BHAWAN,   SRIGANGANAGAR IN0</t>
  </si>
  <si>
    <t>U14101RJ1987PTC004220</t>
  </si>
  <si>
    <t xml:space="preserve">BUNDI SILICA PRIVATE LIMITED   </t>
  </si>
  <si>
    <t>NEW COLONYGUMANPURA  KOTA IN324007</t>
  </si>
  <si>
    <t>U14101RJ1987PTC004200</t>
  </si>
  <si>
    <t xml:space="preserve">MARUTI GRANITES AND MARBLES PRIVATELIMITED  </t>
  </si>
  <si>
    <t>H-279, UDYOG VIHAR,SUKHER,  UDAIPUR IN0</t>
  </si>
  <si>
    <t>U14101RJ1987PTC004179</t>
  </si>
  <si>
    <t xml:space="preserve">MAHESH MARMO PRIVATE LIMITED   </t>
  </si>
  <si>
    <t>E-51-A, RIICO INDUSTRIAL AREA,   CHITTORGARH IN312001</t>
  </si>
  <si>
    <t>U14101RJ1987PTC004178</t>
  </si>
  <si>
    <t xml:space="preserve">LAXMI STONES PRIVATE LIMITED   </t>
  </si>
  <si>
    <t>N.H. 08, SUKHER,   UDAIPUR IN313003</t>
  </si>
  <si>
    <t>U14101RJ1987PTC004170</t>
  </si>
  <si>
    <t xml:space="preserve">MAHAVEER MARBLES PRIVATE LIMITED   </t>
  </si>
  <si>
    <t>6, ARJUNPURI,IMLIWALA PHATAK,  JAIPUR IN302005</t>
  </si>
  <si>
    <t>U14101RJ1987PTC004127</t>
  </si>
  <si>
    <t xml:space="preserve">ASHISH MARBLES PRIVATE LIMITED   </t>
  </si>
  <si>
    <t>E-130, INDUSTRIAL AREA BIDIAD,   MAKRANANagaurIN303405</t>
  </si>
  <si>
    <t>ashishmarbles@yahoo.com</t>
  </si>
  <si>
    <t>U14101RJ1987PTC004112</t>
  </si>
  <si>
    <t xml:space="preserve">ALLIED MARBLES PRIVATE LIMITED   </t>
  </si>
  <si>
    <t>N.H.8, PASOOND,   RAJSAMAND IN0</t>
  </si>
  <si>
    <t>nenawatiassociates@yahoo.co.in</t>
  </si>
  <si>
    <t>U14101RJ1987PTC004057</t>
  </si>
  <si>
    <t xml:space="preserve">MECSON MARBLES PRIVATE LIMITED   </t>
  </si>
  <si>
    <t>F-28,29 &amp;30,RIICO INDL. AREA,RAJNAGAR,  RAJSAMAND IN313326</t>
  </si>
  <si>
    <t>mecson.marble@gmail.com</t>
  </si>
  <si>
    <t>U14101RJ1987PTC004054</t>
  </si>
  <si>
    <t xml:space="preserve">RAMGARH SILLICA PRIVATE LIMITED   </t>
  </si>
  <si>
    <t>NEAR POLICE WIRELESS,JANTA COLONY  JAIPUR IN0</t>
  </si>
  <si>
    <t>U14101RJ1987PTC004022</t>
  </si>
  <si>
    <t xml:space="preserve">SHREE MARBLES AND MINERALS PRIVATELIMITED  </t>
  </si>
  <si>
    <t>C-24, GOPAL BARI   JAIPUR IN0</t>
  </si>
  <si>
    <t>crbirla@yahoo.com</t>
  </si>
  <si>
    <t>U14101RJ1987PTC004003</t>
  </si>
  <si>
    <t xml:space="preserve">D.K. TRIVEDI MARBLES PRIVATE LIMITED   </t>
  </si>
  <si>
    <t>BEHIND POWER HOUSEGANDHI NAGAR,  ABUROAD IN0</t>
  </si>
  <si>
    <t>dktrivedimarbles@gmail.com</t>
  </si>
  <si>
    <t>U14101RJ1987PTC003982</t>
  </si>
  <si>
    <t xml:space="preserve">UNIQUE STONES PVT LTD   </t>
  </si>
  <si>
    <t>10 FILM COLONY SMS HIGHWAYJAIPURRAJASTHAN.    IN0</t>
  </si>
  <si>
    <t>U14101RJ1987PTC003907</t>
  </si>
  <si>
    <t xml:space="preserve">BAHUBALI MARBLES PVT. LTD.   </t>
  </si>
  <si>
    <t>B-34,SUBASH NAGAR,,JAIPUR-302016     IN0</t>
  </si>
  <si>
    <t>U14101RJ1987PTC003859</t>
  </si>
  <si>
    <t xml:space="preserve">INANI MARBLES PVT LTD   </t>
  </si>
  <si>
    <t>F-18,RIICO INDUSTRIAL AREA,CHITTORGARH.CHITTORGARH.  CHITTORGARH. IN312001</t>
  </si>
  <si>
    <t>inanihk@gmail.com</t>
  </si>
  <si>
    <t>U14101RJ1986PTC003836</t>
  </si>
  <si>
    <t xml:space="preserve">RANDER MARBLE UDYOG PVT LTD.,   </t>
  </si>
  <si>
    <t>2 PRATAP NAGAR SODALAJAIPUR341505  341505 IN0</t>
  </si>
  <si>
    <t>U14101RJ1986PTC003800</t>
  </si>
  <si>
    <t xml:space="preserve">MONARCH MARBLE GALXY PRIVATE LIMITED   </t>
  </si>
  <si>
    <t>SODALA BY PASS,   JAIPUR IN0</t>
  </si>
  <si>
    <t>U14101RJ1986PTC003798</t>
  </si>
  <si>
    <t xml:space="preserve">ZAMIR MARBLE PRIVATE LIMITED   </t>
  </si>
  <si>
    <t>570, NEW JALUPURA,SHASTRI NAGAR,  JAIPURJaipurIN0</t>
  </si>
  <si>
    <t>SARMKH@YAHOO.CO.IN</t>
  </si>
  <si>
    <t>U14101RJ1986PTC003796</t>
  </si>
  <si>
    <t xml:space="preserve">ANDHI MARBLE PRIVATE LIMITED   </t>
  </si>
  <si>
    <t>RAM BHAWAN RAMGARH  MODE, RAMGARH ROAD   JAIPUR IN0</t>
  </si>
  <si>
    <t>andhimarble@gmail.com</t>
  </si>
  <si>
    <t>U14101RJ1986PTC003759</t>
  </si>
  <si>
    <t xml:space="preserve">PANCHOLI STONE INDUSTRIES PRIVATELIMITED  </t>
  </si>
  <si>
    <t>POST BOX-32,BAZAR NO.1RAMGANJ MANDI,  KOTA IN0</t>
  </si>
  <si>
    <t>U14101RJ1986PTC003693</t>
  </si>
  <si>
    <t xml:space="preserve">SURYA KIRAN MARBLE PVT LTD   </t>
  </si>
  <si>
    <t>11 PUROHIT JI KA BAGH GOPINATHMARG   JAIPUR IN0</t>
  </si>
  <si>
    <t>U14101RJ1986PTC003680</t>
  </si>
  <si>
    <t xml:space="preserve">APEX MARBLES PVT LTD   </t>
  </si>
  <si>
    <t>IBHRAIM MANZIL 98-LOHA-BAZARUDAIPUR     IN0</t>
  </si>
  <si>
    <t>U14101RJ1986PTC003671</t>
  </si>
  <si>
    <t xml:space="preserve">TRIPURA MINERALS PVT.A LTD.   </t>
  </si>
  <si>
    <t>A-11, INDRAPURI COLONY,LAL KOTHI, TONK ROAD,JAIPUR.  JAIPUR IN0</t>
  </si>
  <si>
    <t>300hss@gmail.com</t>
  </si>
  <si>
    <t>U14101RJ1986PTC003654</t>
  </si>
  <si>
    <t xml:space="preserve">EVERSHINE MARBLES AND EXPORTERS PRIVATELIMITED  </t>
  </si>
  <si>
    <t>102, TRIAMBATUL APPARTMENT,R-9, YUDHISTER MARG,  JAIPUR IN302005</t>
  </si>
  <si>
    <t>evershinemarbles@indiatime.com</t>
  </si>
  <si>
    <t>U14101RJ1986PTC003562</t>
  </si>
  <si>
    <t xml:space="preserve">TEDAWA MARBLE PRIVATE LIMITED   </t>
  </si>
  <si>
    <t>GUNAWATI ROAD, MAKRANAGUNAWATI ROAD, MAKRANAGUNAWATI ROAD, MAKRANA  GUNAWATI ROAD, MAKRANA IN0</t>
  </si>
  <si>
    <t>U14101RJ1986PTC003544</t>
  </si>
  <si>
    <t xml:space="preserve">RANDER MARBLE PRIVATE LIMITED   </t>
  </si>
  <si>
    <t>BY PASS ROADNEAR GURUDWARA  MAKRANANagaurIN341505</t>
  </si>
  <si>
    <t>randervinod@yahoo.co.in</t>
  </si>
  <si>
    <t>U14101RJ1986PTC003534</t>
  </si>
  <si>
    <t xml:space="preserve">ALPHA MARBLES (INDIA) PRIVATE LIMITED   </t>
  </si>
  <si>
    <t>ANAND LOK   MOUNT ABU IN0</t>
  </si>
  <si>
    <t>U14101RJ1986PTC003518</t>
  </si>
  <si>
    <t xml:space="preserve">KELWA MARLES PVT LTD   </t>
  </si>
  <si>
    <t>5,CHHOTRI CHOK,KELWA-313334    IN0</t>
  </si>
  <si>
    <t>U14101RJ1986PTC003515</t>
  </si>
  <si>
    <t xml:space="preserve">SWAPNIKA PVTLTD   </t>
  </si>
  <si>
    <t>B-94, INDRAPORASTHA INDUSTRIALAREA, KOTA.     IN0</t>
  </si>
  <si>
    <t>U14101RJ1985PTC003499</t>
  </si>
  <si>
    <t xml:space="preserve">KAMAL STONE INDUSTRIES PVT LTD   </t>
  </si>
  <si>
    <t>G-1/61 &amp; 62 INDUSTRIAL AREA,,SHEOGANJ,  SIROHI IN0</t>
  </si>
  <si>
    <t>U14101RJ1985PTC003479</t>
  </si>
  <si>
    <t xml:space="preserve">PIONEER TILES PRIVATE LIMITED   </t>
  </si>
  <si>
    <t>MATRICHHAYA, 768/2, ROMBLE ROAD BEHIND,MEHBOOB KOTHI,  AJMER IN305001</t>
  </si>
  <si>
    <t>U14101RJ1985PTC003435</t>
  </si>
  <si>
    <t xml:space="preserve">KALPTARU MARBLE (INDIA) PVT LTD   </t>
  </si>
  <si>
    <t>E, GUJARATI KATLA,PALI MARWAR  PALI MARWAR IN0</t>
  </si>
  <si>
    <t>U14101RJ1985PTC003398</t>
  </si>
  <si>
    <t xml:space="preserve">GLOBE MARBLES (INDIA) PVT LTD   </t>
  </si>
  <si>
    <t>ANAND LOK, NEAR ISA, MOUNTABU-1     IN0</t>
  </si>
  <si>
    <t>U45201RJ2006PTC022621</t>
  </si>
  <si>
    <t xml:space="preserve">KOTAHWALA REAL ESTATE DEVELOPERS PRIVATE LIMITED  </t>
  </si>
  <si>
    <t>NAVAB SAHAB KI HAVELEEKOTAHWALA MARKET, TRIPOLIA BAZAR  JAIPUR IN302003</t>
  </si>
  <si>
    <t>dineshkg7@yahoo.com</t>
  </si>
  <si>
    <t>U45201RJ2006PTC022620</t>
  </si>
  <si>
    <t xml:space="preserve">SHREERAM BALAJI DEVELOPERS ANDINFRASTRUCTURES PRIVATE LIMITED  </t>
  </si>
  <si>
    <t>F-8-B, IST FLOOR, PRATAP PLAZA, PRATAP NAGARTONK ROAD, SANGANER  JAIPUR IN302033</t>
  </si>
  <si>
    <t>U45201RJ2006PTC022617</t>
  </si>
  <si>
    <t xml:space="preserve">SIMSAR REALESTATE PRIVATE LIMITED   </t>
  </si>
  <si>
    <t>34, BANK COLONY, MAHESH NAGAR EXTENSION-BGOPALPURA BYPASS  JAIPUR IN302018</t>
  </si>
  <si>
    <t>manat@sancharnet.in</t>
  </si>
  <si>
    <t>U45201RJ2006PTC022613</t>
  </si>
  <si>
    <t xml:space="preserve">SHRI RAM KALYAN BUILDTECH PRIVATELIMITED  </t>
  </si>
  <si>
    <t>3375NINDARRAO KA RASTA, CHANDPOLE BAZAR  JAIPUR IN302001</t>
  </si>
  <si>
    <t>dangayachsunil2003@yahoo.com</t>
  </si>
  <si>
    <t>U45201RJ2006PTC022610</t>
  </si>
  <si>
    <t xml:space="preserve">JAI BABA TARKESHWAR COLONISERS ANDDEVELOPERS PRIVATE LIMITED  </t>
  </si>
  <si>
    <t>B-39 JAI JAWAN COLONY-1J.L.N. ROAD  JAIPUR IN302015</t>
  </si>
  <si>
    <t>rajeshsharmaf128@gmail.com</t>
  </si>
  <si>
    <t>U45201RJ2006PTC022609</t>
  </si>
  <si>
    <t xml:space="preserve">SHANTI BUILDHOME PRIVATE LIMITED   </t>
  </si>
  <si>
    <t>A-88, RIICO INDUSTRIAL AREA, PHASE - IRESIDENCE COLONY, NEAR TELEPHONE EXCHANGE  BEHROD IN301020</t>
  </si>
  <si>
    <t>kkk.ca@rediffmail.com</t>
  </si>
  <si>
    <t>U45201RJ2006PTC022605</t>
  </si>
  <si>
    <t xml:space="preserve">VILOK DEVELOPERS PRIVATE LIMITED   </t>
  </si>
  <si>
    <t>75, SUNDER NAGAR, OPP. SECTOR 5,COMMUNITY HALL, GIRDHAR MARG, MALVIYA NAGAR  JAIPUR IN302017</t>
  </si>
  <si>
    <t>EASY_ELEVATOR@REDIFFMAIL.COM</t>
  </si>
  <si>
    <t>U45201RJ2006PTC022604</t>
  </si>
  <si>
    <t xml:space="preserve">LIFESTYLE TOWNSHIP PRIVATE LIMITED   </t>
  </si>
  <si>
    <t>U45201RJ2006PTC022600</t>
  </si>
  <si>
    <t xml:space="preserve">LOTUS MEGA TOWNSHIP PRIVATE LIMITED   </t>
  </si>
  <si>
    <t>13/1035MALVIYA NAGAR  JAIPUR IN302017</t>
  </si>
  <si>
    <t>U45201RJ2006PTC022598</t>
  </si>
  <si>
    <t xml:space="preserve">SUNCITY BUILDHOME PRIVATE LIMITED   </t>
  </si>
  <si>
    <t>11B  , BACHRAJ  JI  KA BAGH9th CHOPASNI ROAD SARDARPURA  JODHPUR IN342001</t>
  </si>
  <si>
    <t>raju@lariyaart.com</t>
  </si>
  <si>
    <t>U45201RJ2006PTC022596</t>
  </si>
  <si>
    <t xml:space="preserve">KUNAL BUILDHOME PRIVATE LIMITED   </t>
  </si>
  <si>
    <t>331, NIRMAN NAGAR - ABAJMER ROAD  JAIPUR IN302019</t>
  </si>
  <si>
    <t>U45201RJ2006PTC022595</t>
  </si>
  <si>
    <t xml:space="preserve">BHUVNESHWARI BUILDESTATES PRIVATELIMITED  </t>
  </si>
  <si>
    <t>303-304, R K TOWER, PITAL FACTORYJHOTWARA ROAD  JAIPURJaipurIN302001</t>
  </si>
  <si>
    <t>suresh.khicha@yahoo.co.in</t>
  </si>
  <si>
    <t>U45201RJ2006PTC022590</t>
  </si>
  <si>
    <t xml:space="preserve">RELIABLE PREMISES PRIVATE LIMITED   </t>
  </si>
  <si>
    <t>122, MISHRA RAJAJI KA RASTA,CHANDPOLE BAZAR,  JAIPUR IN302003</t>
  </si>
  <si>
    <t>U45201RJ2006PTC022587</t>
  </si>
  <si>
    <t xml:space="preserve">BLUEHILL PROPMART PRIVATE LIMITED   </t>
  </si>
  <si>
    <t>U45201RJ2006PTC022586</t>
  </si>
  <si>
    <t xml:space="preserve">CLASSIC PROPMART PRIVATE LIMITED   </t>
  </si>
  <si>
    <t>U45201RJ2006PTC022585</t>
  </si>
  <si>
    <t xml:space="preserve">SILARPURI COLONIZERS PRIVATE LIMITED   </t>
  </si>
  <si>
    <t>75, JAI SHANKAR COLONY,NEW SANGANER ROAD,  JAIPURJaipurIN302019</t>
  </si>
  <si>
    <t>U45201RJ2006PTC022584</t>
  </si>
  <si>
    <t xml:space="preserve">LIFELONG BUILDHOME PRIVATE LIMITED   </t>
  </si>
  <si>
    <t>203 GANPATI PLAZAM I ROAD  JAIPUR IN302001</t>
  </si>
  <si>
    <t>U45201RJ2006PTC022583</t>
  </si>
  <si>
    <t xml:space="preserve">FOREVER BUILDHOME PRIVATE LIMITED   </t>
  </si>
  <si>
    <t>203, GANPATI PLAZAM.I ROAD  JAIPUR IN302001</t>
  </si>
  <si>
    <t>U45201RJ2006PTC022582</t>
  </si>
  <si>
    <t xml:space="preserve">BEAUTIFUL LANDBASE PRIVATE LIMITED   </t>
  </si>
  <si>
    <t>U45201RJ2006PTC022581</t>
  </si>
  <si>
    <t xml:space="preserve">SILARPURI BUILDCON PRIVATE LIMITED   </t>
  </si>
  <si>
    <t>U45201RJ2006PTC022580</t>
  </si>
  <si>
    <t xml:space="preserve">SHINING HOME BUILDHOME PRIVATE LIMITED   </t>
  </si>
  <si>
    <t>401, D-9-A, DEEN BANDHU ANUKAMPA RESIDENCY,KABIR MARG, BANI PARK,  JAIPUR IN302016</t>
  </si>
  <si>
    <t>poojaglobalinc@yahoo.co.in</t>
  </si>
  <si>
    <t>U45201RJ2006PTC022578</t>
  </si>
  <si>
    <t xml:space="preserve">PAL BUILDHOME PRIVATE LIMITED   </t>
  </si>
  <si>
    <t>672, Mahaveer NagarTonk Road  Jaipur IN302018</t>
  </si>
  <si>
    <t>U45201RJ2006PTC022577</t>
  </si>
  <si>
    <t xml:space="preserve">KOMAL BUILDCON PRIVATE LIMITED   </t>
  </si>
  <si>
    <t>PLOT NO 15,16,NEAR GOVTRMENTPOULRTY FARM KHATI PURA ROAD  JAIPUR IN302012</t>
  </si>
  <si>
    <t>komalbuildcon@yahoo.com</t>
  </si>
  <si>
    <t>U45201RJ2006PTC022575</t>
  </si>
  <si>
    <t xml:space="preserve">GIM INFRASTRUCTURES PRIVATE LIMITED   </t>
  </si>
  <si>
    <t>C/O SH. BHAGWATI LAL SUHALKA,503, GOVERDHAN VILAS,  UDAIPUR IN313002</t>
  </si>
  <si>
    <t>U45201RJ2006PTC022569</t>
  </si>
  <si>
    <t xml:space="preserve">MIRACLE BUILDTECK PRIVATE LIMITED   </t>
  </si>
  <si>
    <t>601, 6TH FLOOR , VAIBHAV MULTIPLEXAMRAPALI CIRCLE ,VAISHALI NAGAR  JAIPUR IN302021</t>
  </si>
  <si>
    <t>miracle_bldtk@rediffmail.com</t>
  </si>
  <si>
    <t>U45201RJ2006PTC022564</t>
  </si>
  <si>
    <t xml:space="preserve">VARIDHI REAL ESTATES PRIVATE LIMITED   </t>
  </si>
  <si>
    <t>O-14, II FLOOR, AMBER TOWER,S.C. ROAD  JAIPUR IN302001</t>
  </si>
  <si>
    <t>U45201RJ2006PTC022562</t>
  </si>
  <si>
    <t xml:space="preserve">AMBER BUILDHOME PRIVATE LIMITED   </t>
  </si>
  <si>
    <t>12-13, LAXMI PATH, PATEL COLONYSARDAR PATEL MARG  JAIPUR IN302006</t>
  </si>
  <si>
    <t>silvermountaininc@gmail.com</t>
  </si>
  <si>
    <t>U45201RJ2006PTC022555</t>
  </si>
  <si>
    <t xml:space="preserve">GANDHAR REAL ESTATES PRIVATE LIMITED   </t>
  </si>
  <si>
    <t>1370, TARA CHAND NAIB KA RASTA,JOHARI BAZAR  JAIPUR IN302003</t>
  </si>
  <si>
    <t>U45201RJ2006PTC022554</t>
  </si>
  <si>
    <t xml:space="preserve">RASHI BUILDHOME PRIVATE LIMITED   </t>
  </si>
  <si>
    <t>493, VIVEK VIHAR,N. S. ROAD, SODALA  JAIPUR IN302019</t>
  </si>
  <si>
    <t>U45201RJ2006PTC022553</t>
  </si>
  <si>
    <t xml:space="preserve">AARUSHI BUILDHOME PRIVATE LIMITED   </t>
  </si>
  <si>
    <t>63, DEVARIGOPALPURA  JAIPUR IN302018</t>
  </si>
  <si>
    <t>U45201RJ2006PTC022552</t>
  </si>
  <si>
    <t xml:space="preserve">REVA EARTH DEVELOPERS PRIVATE LIMITED   </t>
  </si>
  <si>
    <t>B-7, SHIV MARGBANI PARK  JAIPUR IN302016</t>
  </si>
  <si>
    <t>U45201RJ2006PTC022551</t>
  </si>
  <si>
    <t xml:space="preserve">SIXSTAR LANDSCAPE PRIVATE LIMITED   </t>
  </si>
  <si>
    <t>3720, BABU KA TIBASURAJ POLE ROAD  JAIPUR IN302003</t>
  </si>
  <si>
    <t>U45201RJ2006PTC022550</t>
  </si>
  <si>
    <t xml:space="preserve">STARWOOD REALESTATE PRIVATE LIMITED   </t>
  </si>
  <si>
    <t>P. NO. F-2, AMRAPALI CIRCLEVAISHALI NAGAR  JAIPURJaipurIN302021</t>
  </si>
  <si>
    <t>swrestates@gmail.com</t>
  </si>
  <si>
    <t>U45201RJ2006PTC022549</t>
  </si>
  <si>
    <t xml:space="preserve">TRISTAR BUILDHOME PRIVATE LIMITED   </t>
  </si>
  <si>
    <t>U45201RJ2006PTC022548</t>
  </si>
  <si>
    <t xml:space="preserve">SHRI SHYAM KHATU PROPERTY DESIGNERSPRIVATE LIMITED  </t>
  </si>
  <si>
    <t>K- &amp; Malviya MargC- Scheme  Jaipur IN302001</t>
  </si>
  <si>
    <t>U45201RJ2006PTC022543</t>
  </si>
  <si>
    <t xml:space="preserve">SHREE RISHABHDEV COLONIZERS PRIVATELIMITED  </t>
  </si>
  <si>
    <t>C/O HOTEL RAJ INN24, ROAD NO.5, PANCHWATI  UDAIPUR IN313001</t>
  </si>
  <si>
    <t>PKNEVATIA@REDIFFMAIL.COM</t>
  </si>
  <si>
    <t>U45201RJ2006PTC022541</t>
  </si>
  <si>
    <t xml:space="preserve">BHOLENATH REAL ESTATE PRIVATE LIMITED   </t>
  </si>
  <si>
    <t>248, MUSHFAF BHAWANHALDIYON KA RASTA, JOHARI BAZAR  JAIPUR IN302003</t>
  </si>
  <si>
    <t>kailashyogi_ca@yahoo.in</t>
  </si>
  <si>
    <t>U45201RJ2006PTC022535</t>
  </si>
  <si>
    <t xml:space="preserve">ARCHNSOL STUDIO (INDIA) PRIVATE LIMITED   </t>
  </si>
  <si>
    <t>D-1, LAL BAHADUR NAGAR - EASTBEHIND KESAR KOTHI, J. L. N. MARG  JAIPUR IN302017</t>
  </si>
  <si>
    <t>archnsol_studio@yahoo.co.in</t>
  </si>
  <si>
    <t>U45201RJ2006PTC022532</t>
  </si>
  <si>
    <t xml:space="preserve">VISHNUKRIPA LAND DEVELOPERS ANDCONSTRUCTIONS PRIVATE LIMITED  </t>
  </si>
  <si>
    <t>111/339, Agarwal Farm,Mansarovar  Jaipur IN302020</t>
  </si>
  <si>
    <t>vishnukripa@yahoo.com</t>
  </si>
  <si>
    <t>U45201RJ2006PTC022531</t>
  </si>
  <si>
    <t xml:space="preserve">GANESHKRIPA LAND DEVELOPERS PRIVATELIMITED  </t>
  </si>
  <si>
    <t>104 FIRST FLOOR, WHISPERING PALMSD-42, SUBHASH MARG, C SCHEME  JAIPUR IN302001</t>
  </si>
  <si>
    <t>U45201RJ2006PTC022529</t>
  </si>
  <si>
    <t xml:space="preserve">RIDHI SIDHI HOME DEVELOPERS PRIVATELIMITED  </t>
  </si>
  <si>
    <t>SHOP NO. 25LAL BAHADUR NAGAR, JLN MARG  JAIPURJaipurIN302015</t>
  </si>
  <si>
    <t>U45201RJ2006PTC022528</t>
  </si>
  <si>
    <t xml:space="preserve">ROOST REALESTATE PRIVATE LIMITED   </t>
  </si>
  <si>
    <t>152 MILE STONE, NEAR FAUZI DHABAOPP. AYUR HERBAL FACTORY, VILLAGE GUGAL KOTA  TEHSIL NEEMRANAAlwarIN301705</t>
  </si>
  <si>
    <t>CAAMITGOYAL@GMAIL.COM</t>
  </si>
  <si>
    <t>U45201RJ2006PTC022527</t>
  </si>
  <si>
    <t xml:space="preserve">SUMATI BUILDCON PRIVATE LIMITED   </t>
  </si>
  <si>
    <t>4780 KGB KA RASTAJOHARI BAZAR  JAIPUR IN302003</t>
  </si>
  <si>
    <t>U45201RJ2006PTC022526</t>
  </si>
  <si>
    <t xml:space="preserve">ABHINANDAN COLONIZERS PRIVATE LIMITED   </t>
  </si>
  <si>
    <t>4780, K. G. B. KA RASTAJOHARI BAZAR  JAIPUR IN302003</t>
  </si>
  <si>
    <t>U45201RJ2006PTC022523</t>
  </si>
  <si>
    <t xml:space="preserve">VIRAJ BUILDTECH PRIVATE LIMITED   </t>
  </si>
  <si>
    <t>RAJPUTANA HOUSE13 PARIVAHAN MARG, C-SCHEME  JAIPUR IN302001</t>
  </si>
  <si>
    <t>U45201RJ2006PTC022522</t>
  </si>
  <si>
    <t xml:space="preserve">PROFESSIONAL COLONIZERS PRIVATE LIMITED   </t>
  </si>
  <si>
    <t>NEELKANTH NATHMAL JI KA KATLAOPP. SANGANERI GATE TELEPHONE EXCHANGE  JAIPUR IN302003</t>
  </si>
  <si>
    <t>U45201RJ2006PTC022520</t>
  </si>
  <si>
    <t xml:space="preserve">FINISHING TOUCH PROPERTIES ANDDEVELOPERS PRIVATE LIMITED  </t>
  </si>
  <si>
    <t>finishingtouchdevelopers@gmail.com</t>
  </si>
  <si>
    <t>U45201RJ2006PTC022518</t>
  </si>
  <si>
    <t xml:space="preserve">JAICHANDA COLONIESERS PRIVATE LIMITED   </t>
  </si>
  <si>
    <t>F-32, GEEYA MARGBANI PARK  JAIPUR IN302016</t>
  </si>
  <si>
    <t>info@tijariapipes.com</t>
  </si>
  <si>
    <t>U45201RJ2006PTC022517</t>
  </si>
  <si>
    <t xml:space="preserve">MANN LANDCON PRIVATE LIMITED   </t>
  </si>
  <si>
    <t>11-52, MANSAROVAR   JAIPUR IN302020</t>
  </si>
  <si>
    <t>U45201RJ2006PTC022512</t>
  </si>
  <si>
    <t xml:space="preserve">PARMANAND FARM DEVELOPERS PRIVATELIMITED  </t>
  </si>
  <si>
    <t>308, GANPATI TOWER,CENTRAL SPINE, VIDHYADHAR NAGAR,  JAIPUR IN302023</t>
  </si>
  <si>
    <t>sbbagri@yahoo.co.in</t>
  </si>
  <si>
    <t>U45201RJ2006PTC022501</t>
  </si>
  <si>
    <t xml:space="preserve">REAL DREAMS BUILDCON PRIVATE LIMITED   </t>
  </si>
  <si>
    <t>S.L. 13, INCOME TAX COLONYTONK ROAD  JAIPUR IN302016</t>
  </si>
  <si>
    <t>realdreams@yahoo.com</t>
  </si>
  <si>
    <t>U45201RJ2006PTC022500</t>
  </si>
  <si>
    <t xml:space="preserve">AKLING DEVELOPERS AND COLONISERS PRIVATE LIMITED  </t>
  </si>
  <si>
    <t>208 EVEREST VIHARAJMER ROAD  JAIPUR IN302019</t>
  </si>
  <si>
    <t>U45201RJ2006PTC022495</t>
  </si>
  <si>
    <t xml:space="preserve">PRATHAM BUILDTECH PRIVATE LIMITED   </t>
  </si>
  <si>
    <t>750, ACHARYON KA RASTAKISHANPOLE BAZAR  JAIPUR IN302003</t>
  </si>
  <si>
    <t>prathambuildtech@yahoo.co.in</t>
  </si>
  <si>
    <t>U45201RJ2006PTC022492</t>
  </si>
  <si>
    <t xml:space="preserve">EMINENT COLONIZERS PRIVATE LIMITED   </t>
  </si>
  <si>
    <t>R-1, BEHIND MOTOR AIDS PETROL PUMPNEAR PITAL FACTORY, SHASTRI NAGAR  JAIPUR IN302006</t>
  </si>
  <si>
    <t>pradeep.dusad123@rediffmail.com</t>
  </si>
  <si>
    <t>U45201RJ2006PTC022490</t>
  </si>
  <si>
    <t xml:space="preserve">CHANNI PROPERTIES PRIVATE LIMITED   </t>
  </si>
  <si>
    <t>234 AWHO COLONYPIRUPURAM AMBABARI  JAIPURJaipurIN302012</t>
  </si>
  <si>
    <t>kuljitkochar@yahoo.com</t>
  </si>
  <si>
    <t>U45201RJ2006PTC022488</t>
  </si>
  <si>
    <t xml:space="preserve">HERITAGE PROPMART PRIVATE LIMITED   </t>
  </si>
  <si>
    <t>S-225, MAHAVEER NAGARTONK ROAD  JAIPURJaipurIN302018</t>
  </si>
  <si>
    <t>U45201RJ2006PTC022487</t>
  </si>
  <si>
    <t xml:space="preserve">GOLDEN GANESH BUILDHOME PRIVATE LIMITED   </t>
  </si>
  <si>
    <t>PLOT CSAHKAR MARG  JAIPUR IN302001</t>
  </si>
  <si>
    <t>U45201RJ2006PTC022473</t>
  </si>
  <si>
    <t xml:space="preserve">RANGOLI BUILDHOME PRIVATE LIMITED   </t>
  </si>
  <si>
    <t>OFFICE NUMBER 1,KUBER SHOPPING COMPLEX,OPPOSITELAL KOTHI VEGETABKE MARKET,TONK ROAD  JAIPUR IN302015</t>
  </si>
  <si>
    <t>sandeepb27@gmail.cpm</t>
  </si>
  <si>
    <t>U45201RJ2006PTC022472</t>
  </si>
  <si>
    <t xml:space="preserve">SHUBHLABH BUILDHOME PRIVATE LIMITED   </t>
  </si>
  <si>
    <t>B-163,KIRTI NAGAR,TONK ROAD   JAIPUR IN302018</t>
  </si>
  <si>
    <t>sandeepb27@gmail.com</t>
  </si>
  <si>
    <t>U45201RJ2006PTC022469</t>
  </si>
  <si>
    <t xml:space="preserve">HANUMAN KRIPA REAL ESTATE PRIVATELIMITED  </t>
  </si>
  <si>
    <t>U45201RJ2006PTC022467</t>
  </si>
  <si>
    <t xml:space="preserve">EMRALD LAND DEVELOPERS PRIVATE LIMITED   </t>
  </si>
  <si>
    <t>emraldlanddevelopers@gmail.com</t>
  </si>
  <si>
    <t>U45201RJ2006PTC022466</t>
  </si>
  <si>
    <t xml:space="preserve">GREENLIFE REALESTATE PRIVATE LIMITED   </t>
  </si>
  <si>
    <t>Greenliferealstate@Rediffmail.com</t>
  </si>
  <si>
    <t>U45201RJ2006PTC022465</t>
  </si>
  <si>
    <t xml:space="preserve">PRIMESTAR PROPERTIES PRIVATE LIMITED   </t>
  </si>
  <si>
    <t>301-302, GREEN HOUSEASHOK MARG, C-SCHEME  JAIPUR IN302001</t>
  </si>
  <si>
    <t>U45201RJ2006PTC022459</t>
  </si>
  <si>
    <t xml:space="preserve">VAN-SUNDARAM BUILDCON PRIVATE LIMITED   </t>
  </si>
  <si>
    <t>F-119,VAISHALI NAGAR  JAIPURJaipurIN302021</t>
  </si>
  <si>
    <t>U45201RJ2006PTC022457</t>
  </si>
  <si>
    <t xml:space="preserve">STATUS BUILDHOME PRIVATE LIMITED   </t>
  </si>
  <si>
    <t>OASIS HOUSE, NEAR NANTA HERBAL PARKBUNDI ROAD BADGAON  KOTAKotaIN324008</t>
  </si>
  <si>
    <t>U45201RJ2006PTC022456</t>
  </si>
  <si>
    <t xml:space="preserve">RENAISSANCE BUILDHOME PRIVATE LIMITED   </t>
  </si>
  <si>
    <t>6D CORPORATE TOWER-A2,NEAR JAWAHAR CIRCLE, J.L.N MARG,  JAIPUR IN302017</t>
  </si>
  <si>
    <t>camanish3110@gmail.com</t>
  </si>
  <si>
    <t>U45201RJ2006PTC022455</t>
  </si>
  <si>
    <t xml:space="preserve">TIJARIA BUILDESTATE PRIVATE LIMITED   </t>
  </si>
  <si>
    <t>F-32, GHEEYA MARGBANI PARK  JAIPUR IN302016</t>
  </si>
  <si>
    <t>info@tijaria-pipes.com</t>
  </si>
  <si>
    <t>U45201RJ2006PTC022454</t>
  </si>
  <si>
    <t xml:space="preserve">SWARNKAR BUILDERS PRIVATE LIMITED   </t>
  </si>
  <si>
    <t>C-52 BARKAT NAGAR EXTTONK FATAK  JAIPUR IN302015</t>
  </si>
  <si>
    <t>pawantax@gmail.com</t>
  </si>
  <si>
    <t>U45201RJ2006PTC022453</t>
  </si>
  <si>
    <t xml:space="preserve">BRIJDHAM TOWNSHIP PRIVATE LIMITED   </t>
  </si>
  <si>
    <t>C-81 B ,CHETANYA MARGC - SCHEME  JAIPURJaipurIN302001</t>
  </si>
  <si>
    <t>opagrawalca@gmail.com</t>
  </si>
  <si>
    <t>U45201RJ2006PTC022452</t>
  </si>
  <si>
    <t xml:space="preserve">BRIJ DHAM FLATBUILD PRIVATE LIMITED   </t>
  </si>
  <si>
    <t>U45201RJ2006PTC022451</t>
  </si>
  <si>
    <t xml:space="preserve">AAKASH BUILDESTATE PRIVATE LIMITED   </t>
  </si>
  <si>
    <t>298, OPPOSITE HATHROI SCHOOLAJMER ROAD  JAIPUR IN302001</t>
  </si>
  <si>
    <t>hrdhotelaashish@gmail.com</t>
  </si>
  <si>
    <t>U45201RJ2006PTC022450</t>
  </si>
  <si>
    <t xml:space="preserve">AASHISH COLONIZERS PRIVATE LIMITED   </t>
  </si>
  <si>
    <t>U45201RJ2006PTC022449</t>
  </si>
  <si>
    <t xml:space="preserve">GANESHAM BUILDTECH PRIVATE LIMITED   </t>
  </si>
  <si>
    <t>C/O SERVICE CENTREM. I. ROAD  JAIPUR IN302001</t>
  </si>
  <si>
    <t>U45201RJ2006PTC022448</t>
  </si>
  <si>
    <t xml:space="preserve">NOVA BUILDHOME PRIVATE LIMITED   </t>
  </si>
  <si>
    <t>G-498, ROAD No. 12,V. K. I. AREA,  JAIPUR IN302013</t>
  </si>
  <si>
    <t>ramesh_mulchandani@hotmail.com</t>
  </si>
  <si>
    <t>U45201RJ2006PTC022435</t>
  </si>
  <si>
    <t xml:space="preserve">DOLPHIN COLONIZERS PRIVATE LIMITED   </t>
  </si>
  <si>
    <t>C 17 PANCHSHEEL COLONYAJMER ROAD  JAIPUR IN302006</t>
  </si>
  <si>
    <t>U45201RJ2006PTC022434</t>
  </si>
  <si>
    <t xml:space="preserve">NAV KUSH COLONIZERS PRIVATE LIMITED   </t>
  </si>
  <si>
    <t>U45201RJ2006PTC022433</t>
  </si>
  <si>
    <t xml:space="preserve">BRIGHT VALUE COLONIZERS PRIVATE LIMITED   </t>
  </si>
  <si>
    <t>U45201RJ2006PTC022432</t>
  </si>
  <si>
    <t xml:space="preserve">HI-LIFE COLONIZERS PRIVATE LIMITED   </t>
  </si>
  <si>
    <t>U45201RJ2006PTC022429</t>
  </si>
  <si>
    <t xml:space="preserve">RIDHI SIDHI INFRASTRUCTURE DEVELOPERSPRIVATE LIMITED  </t>
  </si>
  <si>
    <t>162MURLIPURA SCHEME  JAIPUR IN302013</t>
  </si>
  <si>
    <t>U45201RJ2006PTC022424</t>
  </si>
  <si>
    <t xml:space="preserve">AMAN BUILDESTATE PRIVATE LIMITED   </t>
  </si>
  <si>
    <t>50 RADHASWAMI NAGAR EPSON ROAD OPP VIJAY PATHAGARWAL FARM NEW SANGANER ROAD  JAIPUR IN302022</t>
  </si>
  <si>
    <t>kkhilnani1@rediffmail.com</t>
  </si>
  <si>
    <t>U45201RJ2006PTC022423</t>
  </si>
  <si>
    <t xml:space="preserve">SUN AND SAND PROPCON PRIVATE LIMITED   </t>
  </si>
  <si>
    <t>LAXMI NARAIN CHAMBER 3 HARI MARGMANSINGHPURA TONK ROAD  JAIPUR IN302018</t>
  </si>
  <si>
    <t>COAL_FUEL@REDIFFMAIL.COM</t>
  </si>
  <si>
    <t>U45201RJ2006PTC022420</t>
  </si>
  <si>
    <t xml:space="preserve">GREEN AND GRACE PROPCON PRIVATE LIMITED   </t>
  </si>
  <si>
    <t>LAXMI NARAIN CHAMBER 3 HARI MARGMANSINGH PURA TONK ROAD  JAIPUR IN302018</t>
  </si>
  <si>
    <t>coal_fuel@rediffmail.com</t>
  </si>
  <si>
    <t>U45201RJ2006PTC022356</t>
  </si>
  <si>
    <t xml:space="preserve">SHRI BALAJI SUPERME PROPCON PRIVATELIMITED  </t>
  </si>
  <si>
    <t>GALAXY PALZAPLOT NO A 15 CENTERAL SPINEVIDHAYADHAR NAGAR JAIPUR  RAJASTHANJaipurIN0</t>
  </si>
  <si>
    <t>U45201RJ2006PTC022350</t>
  </si>
  <si>
    <t xml:space="preserve">PALAK BUILDCON PRIVATE LIMITED   </t>
  </si>
  <si>
    <t>U45201RJ2006PTC022346</t>
  </si>
  <si>
    <t xml:space="preserve">ADVANTIUM INFRASTRUCTURE PRIVATE LIMITED   </t>
  </si>
  <si>
    <t>51 A, A K Gopalan Nagar Khatipura,   JaipurJaipurIN302021</t>
  </si>
  <si>
    <t>info.aipl2006@yahoo.com</t>
  </si>
  <si>
    <t>U45201RJ2006PTC022342</t>
  </si>
  <si>
    <t xml:space="preserve">TRIMURTY LANDCON (INDIA) PRIVATE LIMITED   </t>
  </si>
  <si>
    <t>601 GEETA ENCLAVEVINOBA MARGC SCHEME JAIPUR  RAJASTHAN IN0</t>
  </si>
  <si>
    <t>U45201RJ2006PTC022339</t>
  </si>
  <si>
    <t xml:space="preserve">NIKHIL BUILDCOM PRIVATE LIMITED   </t>
  </si>
  <si>
    <t>INSIDE HAMLO KI BARIBIKANERBIKANER  RAJASTHAN IN0</t>
  </si>
  <si>
    <t>U45201RJ2006PTC022335</t>
  </si>
  <si>
    <t xml:space="preserve">COSMOS BUILDHOME PRIVATE LIMITED   </t>
  </si>
  <si>
    <t>MANSAROVERRAMESHWARAM  PARISARVISHNO GARDAN SITA BARI  JAIPUR IN302018</t>
  </si>
  <si>
    <t>arun.udyoga@yahoo.com</t>
  </si>
  <si>
    <t>U45201RJ2006PTC022332</t>
  </si>
  <si>
    <t xml:space="preserve">TIWARI TAJ CONSTRUCTION PRIVATE LIMITED   </t>
  </si>
  <si>
    <t>C 47 MAHESH NAGARJAIPURJAIPUR  RAJASTHAN IN0</t>
  </si>
  <si>
    <t>U45201RJ2006PTC022318</t>
  </si>
  <si>
    <t xml:space="preserve">J R LAND DEVELOPERS PRIVATE LIMITED   </t>
  </si>
  <si>
    <t>SB 51 GANESH MARGBAPU NAGARJAIPUR  RAJASTHAN IN0</t>
  </si>
  <si>
    <t>jvarghese205@gmail.com</t>
  </si>
  <si>
    <t>U45201RJ2006PTC022314</t>
  </si>
  <si>
    <t xml:space="preserve">AJMERA EMPIRE BUILDESTATE PRIVATELIMITED  </t>
  </si>
  <si>
    <t>A 2,10 B SCHEMEGOPAL PURA BY PASSJAIPUR  RAJASTHAN IN0</t>
  </si>
  <si>
    <t>jitendraajmera777@gmail.com</t>
  </si>
  <si>
    <t>U45201RJ2006PTC022295</t>
  </si>
  <si>
    <t xml:space="preserve">PALACE BUILDCON COMPANY PRIVATE LIMITED   </t>
  </si>
  <si>
    <t>6 GA 8 A TRIVENI APRTMENTJAWAHAR NAGAR  JAIPURJaipurIN302004</t>
  </si>
  <si>
    <t>ujc@indiatimes.com</t>
  </si>
  <si>
    <t>U45201RJ2006PTC022290</t>
  </si>
  <si>
    <t xml:space="preserve">RITU REAL ESTATE PRIVATE LIMITED   </t>
  </si>
  <si>
    <t>P N 3 RAMPURA VESHWAR ROADDHABAI JI KI BADI POSTSISARMA  UDAIPUR IN313004</t>
  </si>
  <si>
    <t>U45201RJ2006PTC022288</t>
  </si>
  <si>
    <t xml:space="preserve">RAGHU COLONISERS PRIVATE LIMITEDI   </t>
  </si>
  <si>
    <t>32 A KUMBHA NAGARCHITTORGARH   RAJASTHAN IN0</t>
  </si>
  <si>
    <t>U45201RJ2006PTC022286</t>
  </si>
  <si>
    <t xml:space="preserve">DIAMONDSTAR COLONISERS PRIVATE LIMITED   </t>
  </si>
  <si>
    <t>SHOP NO 25 26 GURU VATIKACOLONY NEAR RAJESHMORTOR OLD AGRO ROAD JAIPUR  AGRO ROAD JAIPUR IN0</t>
  </si>
  <si>
    <t>U45201RJ2006PTC022274</t>
  </si>
  <si>
    <t xml:space="preserve">AASARA LANDMARK PRIVATE LIMITED   </t>
  </si>
  <si>
    <t>HARAKHMANI7 MAHABALIPURAM , NOKHA ROAD N.H. 89 GANGASHAHAR  BIKANER IN334401</t>
  </si>
  <si>
    <t>CHOPRARAJESH81@HOTMAIL.COM</t>
  </si>
  <si>
    <t>U45201RJ2006PTC022273</t>
  </si>
  <si>
    <t xml:space="preserve">PRISM BUILDCON PRIVATE LIMITED   </t>
  </si>
  <si>
    <t>T-20,ALANKAR PLAZA, 3RD  FLOORCENTRAL SPINE, VIDHYADHAR NAGAR  JAIPURJaipurIN302023</t>
  </si>
  <si>
    <t>U45201RJ2006PTC022266</t>
  </si>
  <si>
    <t xml:space="preserve">MATESHWARI TEMPLE CONSTRUCTION PRIVATELIMITED  </t>
  </si>
  <si>
    <t>G 109 RIICO INDUSTRIAL ATEASIROHI ROAD,  SIROHI IN0</t>
  </si>
  <si>
    <t>U45201RJ2006PTC022265</t>
  </si>
  <si>
    <t xml:space="preserve">ARPIT BUILDCON PRIVATE LIMITED   </t>
  </si>
  <si>
    <t>PLOT NO. 37 RATHI NAGARNEAR GAJSINGPURAGOPALPURA BY PASS  JAIPUR IN0</t>
  </si>
  <si>
    <t>U45201RJ2006PTC022253</t>
  </si>
  <si>
    <t xml:space="preserve">KHANDAL BUILDERS AND COLONIZERS PRIVATELIMITED  </t>
  </si>
  <si>
    <t>SHOP NO 6 AND 7 BALAJI VIHAR 8GRAM SARNADONGERBENAD ROAD JHOTWARA  JAIPUR IN0</t>
  </si>
  <si>
    <t>U45201RJ2006PTC022252</t>
  </si>
  <si>
    <t xml:space="preserve">SANISHA BUILDCON PRIVATE LIMITED   </t>
  </si>
  <si>
    <t>C/O SH P C SHARMA45 SATYA VATIKA KARTARPURA  JAIPUR IN302006</t>
  </si>
  <si>
    <t>G.GUPTA61@YAHOO.CO.IN</t>
  </si>
  <si>
    <t>U45201RJ2006PTC022249</t>
  </si>
  <si>
    <t xml:space="preserve">INTERARCH ESTATES PRIVATE LIMITED   </t>
  </si>
  <si>
    <t>A 6SARDAR PATEL MARG C SCHEME  JAIPUR IN302001</t>
  </si>
  <si>
    <t>U45201RJ2006PTC022245</t>
  </si>
  <si>
    <t xml:space="preserve">RAJHANS OVERSEAS PRIVATE LIMITED   </t>
  </si>
  <si>
    <t>MANSAROVER RAMESHWARAMPARISAR VISHANU GARDENSITABARI TONK ROAD JAIPUR  RAJASTHAN IN0</t>
  </si>
  <si>
    <t>U45201RJ2006PTC022238</t>
  </si>
  <si>
    <t xml:space="preserve">FEEL GOOD BUILDERS AND DEVELOPERSPRIVATE LIMITED  </t>
  </si>
  <si>
    <t>C 341 AMALVIYA NAGARJAIPUR  RAJASTHAN IN0</t>
  </si>
  <si>
    <t>amanvijay2009@gmail.com</t>
  </si>
  <si>
    <t>U45201RJ2006PTC022237</t>
  </si>
  <si>
    <t xml:space="preserve">GRASS FIELD BUILDHOME PRIVATE LIMITED   </t>
  </si>
  <si>
    <t>K-107, KISHAN NAGAR,SHYAM NAGAR  JAIPUR IN302019</t>
  </si>
  <si>
    <t>info@thegrassfields.com</t>
  </si>
  <si>
    <t>U45201RJ2006PTC022210</t>
  </si>
  <si>
    <t xml:space="preserve">CHISHTIDEVELOPERS PRIVATE LIMITED   </t>
  </si>
  <si>
    <t>ALTAF GUEST HOUSE DARGAHBAZAR AJMERRAJASTHAN  RAJASTHAN IN305001</t>
  </si>
  <si>
    <t>ankursalgia@yahoo.com</t>
  </si>
  <si>
    <t>U45201RJ2006PTC022207</t>
  </si>
  <si>
    <t xml:space="preserve">SWASTIC LANDMARK PRIVATE LIMITED   </t>
  </si>
  <si>
    <t>160, Sindhi ColonyBani-Park  Jaipur IN302016</t>
  </si>
  <si>
    <t>U45201RJ2006PTC022206</t>
  </si>
  <si>
    <t xml:space="preserve">AXIS BUILDESTATES PRIVATE LIMITED   </t>
  </si>
  <si>
    <t>G-5-B ,GANGA PATHDURGA MARG ,BANI PARK  JAIPURJaipurIN302016</t>
  </si>
  <si>
    <t>moondhragroup@yahoo.com</t>
  </si>
  <si>
    <t>U45201RJ2006PTC022203</t>
  </si>
  <si>
    <t xml:space="preserve">SRI GOVIND LANDMARK PRIVATE LIMITED   </t>
  </si>
  <si>
    <t>735 GOPAL JI KA RASTA JOHARIBAZAR JAIPUR   BAZAR JAIPUR IN0</t>
  </si>
  <si>
    <t>bng@syntheticstone.com</t>
  </si>
  <si>
    <t>U45201RJ2006PTC022197</t>
  </si>
  <si>
    <t xml:space="preserve">TULSI VILLAS DEVELOPERS PRIVATE LIMITED   </t>
  </si>
  <si>
    <t>Plot No.3, New Colony,Panch Batti, M.I Road  Jaipur IN302001</t>
  </si>
  <si>
    <t>poddarshankarlal@yahoo.co.in</t>
  </si>
  <si>
    <t>U45201RJ2006PTC022181</t>
  </si>
  <si>
    <t xml:space="preserve">RISHAB BUILDESTATE PRIVATE LIMITED   </t>
  </si>
  <si>
    <t>30 KRISHANA NAGARTEEN DUKANDEHAR KA BALAJI SIKAR ROAD  JAIPUR  RAJASTHAN IN0</t>
  </si>
  <si>
    <t>nitindangayach@hotmail.com</t>
  </si>
  <si>
    <t>U45201RJ2006PTC022166</t>
  </si>
  <si>
    <t xml:space="preserve">PROLIFIC BUILDERS AND DEVELOPER PRIVATELIMITED  </t>
  </si>
  <si>
    <t>PLOT NO 37 LAXMI MARG PREMNAGARJHOTWARA  JAIPUR IN0</t>
  </si>
  <si>
    <t>U45201RJ2006PTC022165</t>
  </si>
  <si>
    <t xml:space="preserve">ARAVALI FARMERESORTS PRIVATE LIMITED   </t>
  </si>
  <si>
    <t>7 32 VIDHADHAR NAGARJAIPUR   RAJASTHAN IN0</t>
  </si>
  <si>
    <t>gajendra.khandelwal1970@gmail.com</t>
  </si>
  <si>
    <t>U45201RJ2006PTC022163</t>
  </si>
  <si>
    <t xml:space="preserve">PRIME PRESTIGIOUS PROPERTIES PRIVATELIMITED  </t>
  </si>
  <si>
    <t>CHORPARAJESH81@HOTMAIL.COM</t>
  </si>
  <si>
    <t>U45201RJ2006PTC022162</t>
  </si>
  <si>
    <t xml:space="preserve">BIKANER DEVELOPERS PRIVATE LIMITED   </t>
  </si>
  <si>
    <t>U45201RJ2006PTC022161</t>
  </si>
  <si>
    <t xml:space="preserve">BIKANER AGROESTATE PRIVATE LIMITED   </t>
  </si>
  <si>
    <t>U45201RJ2006PTC022157</t>
  </si>
  <si>
    <t xml:space="preserve">TECTONIC ENGINEERS JAIPUR PRIVATELIMITED  </t>
  </si>
  <si>
    <t>D 1 6D ENGINEERS COLONYMANYAVAD NEW SANGANER ROADMANSAROVAR  JAIPUR IN0</t>
  </si>
  <si>
    <t>patniarun@rediffmail.com</t>
  </si>
  <si>
    <t>U45201RJ2006PTC022146</t>
  </si>
  <si>
    <t xml:space="preserve">RUPAM ENCLAVE PRIVATE LIMITED   </t>
  </si>
  <si>
    <t>37 OLD INDUSTRIAL AREABYE PASS ROAD  CHITTORGARH IN0</t>
  </si>
  <si>
    <t>U45201RJ2006PTC022140</t>
  </si>
  <si>
    <t xml:space="preserve">NAMAN BUILDESTATE PRIVATE LIMITED   </t>
  </si>
  <si>
    <t>36 KALYAN COLONYMALVIYA NAGAR  JAIPUR IN0</t>
  </si>
  <si>
    <t>dkmehtajpr@gmail.com</t>
  </si>
  <si>
    <t>U45201RJ2006PTC022129</t>
  </si>
  <si>
    <t xml:space="preserve">QUTBI COMMANDER ENTERPRISES PRIVATELIMITED  </t>
  </si>
  <si>
    <t>11 Kharol ColonyOld Fatehpura  Udaipur IN313001</t>
  </si>
  <si>
    <t>hamid5603@yahoo.com</t>
  </si>
  <si>
    <t>U45201RJ2006PTC022128</t>
  </si>
  <si>
    <t xml:space="preserve">ANJANI LAND DEVELOPERS PRIVATE LIMITED   </t>
  </si>
  <si>
    <t>202, AKSHAT ELEGANCE,BIHARI MARG, BANI PARK,  JAIPURJaipurIN302016</t>
  </si>
  <si>
    <t>U45201RJ2006PTC022118</t>
  </si>
  <si>
    <t xml:space="preserve">MAA VAISHNO DEVI TOWN SHIP PRIVATELIMITED  </t>
  </si>
  <si>
    <t>RAJPUTANA HOUSE, 13, PARIVAHAN MARG,C - SCHEME,  JAIPUR IN302001</t>
  </si>
  <si>
    <t>U45201RJ2006PTC022117</t>
  </si>
  <si>
    <t xml:space="preserve">PINKCITY LANDBASE PRIVATE LIMITED   </t>
  </si>
  <si>
    <t>Sun n Moon ChambersLinking Road, Near Ajmer Pulia  Jaipur IN302006</t>
  </si>
  <si>
    <t>info@sunnmoon.in</t>
  </si>
  <si>
    <t>U45201RJ2006PTC022113</t>
  </si>
  <si>
    <t xml:space="preserve">JAIPUR RETREAT DEVELOPERS PRIVATELIMITED  </t>
  </si>
  <si>
    <t>B 135 VIJAY PATHTILAK NAGAR  JAIPUR IN0</t>
  </si>
  <si>
    <t>U45201RJ2006PTC022112</t>
  </si>
  <si>
    <t xml:space="preserve">SHREE GIRIRAJ KRIPA COLONISERS PRIVATELIMITED  </t>
  </si>
  <si>
    <t>G 34 M S S COLONYSHASTRI NAGAR  JAIPUR IN0</t>
  </si>
  <si>
    <t>U45201RJ2006PTC022100</t>
  </si>
  <si>
    <t xml:space="preserve">SHREE SHYAM LANDBASE PRIVATE LIMITED   </t>
  </si>
  <si>
    <t>vijay.tekriwal@sunnmoon.in</t>
  </si>
  <si>
    <t>U45201RJ2006PTC022099</t>
  </si>
  <si>
    <t xml:space="preserve">CEG TECHNOCONSULT PRIVATE LIMITED   </t>
  </si>
  <si>
    <t>CEG Tower,B-11(G)MALVIYA INDUSTRIAL AREA  JAIPURJaipurIN302017</t>
  </si>
  <si>
    <t>U45201RJ2006PTC022098</t>
  </si>
  <si>
    <t xml:space="preserve">FAIRDEAL LANDCON PRIVATE LIMITED   </t>
  </si>
  <si>
    <t>vkyfairdeal@gmail.com</t>
  </si>
  <si>
    <t>U45201RJ2006PTC022095</t>
  </si>
  <si>
    <t xml:space="preserve">RAJ PAWAN BUILD ESTATE PRIVATE LIMITED   </t>
  </si>
  <si>
    <t>12 GEEJGARH VIHAR COLONYHAWA SARAKJAIPUR  RAJASTHAN IN0</t>
  </si>
  <si>
    <t>ca.rkjpr1@gmail.com</t>
  </si>
  <si>
    <t>U45201RJ2006PTC022093</t>
  </si>
  <si>
    <t xml:space="preserve">CHIRAG PROPMART PRIVATE LIMITED   </t>
  </si>
  <si>
    <t>17 NYAY MARGUDAIPUR   RAJASTHAN IN0</t>
  </si>
  <si>
    <t>U45201RJ2006PTC022091</t>
  </si>
  <si>
    <t xml:space="preserve">BLUEHILL ESTATE PRIVATE LIMITED   </t>
  </si>
  <si>
    <t>17 NYAY MARGUDAIPURRAJASTHAN  RAJASTHAN IN0</t>
  </si>
  <si>
    <t>U45201RJ2006PTC022090</t>
  </si>
  <si>
    <t xml:space="preserve">AASTHA PROPCON PRIVATE LIMITED   </t>
  </si>
  <si>
    <t>BASEMENT -97, GYAN VIHAR,AJMER ROAD,  JAIPUR IN302006</t>
  </si>
  <si>
    <t>MANU18@HOTMAIL.COM</t>
  </si>
  <si>
    <t>U45201RJ2006PTC022081</t>
  </si>
  <si>
    <t xml:space="preserve">SHUBHANKAR BUILDCON PRIVATE LIMITED   </t>
  </si>
  <si>
    <t>1309 GOPAL JI KA RASTAJOHARI BAZARJAIPUR  RAJASTHAN IN0</t>
  </si>
  <si>
    <t>shah_gems@hotmail.com</t>
  </si>
  <si>
    <t>U45201RJ2006PTC022072</t>
  </si>
  <si>
    <t xml:space="preserve">PANCHSHEEL COLONIZERS PRIVATE LIMITED   </t>
  </si>
  <si>
    <t>C-82-C, Chaitanya Marg,C-Scheme,  Jaipur IN302001</t>
  </si>
  <si>
    <t>panchsheelcolonizers@gmail.com</t>
  </si>
  <si>
    <t>U45201RJ2006PTC022045</t>
  </si>
  <si>
    <t xml:space="preserve">SHRI VINAYAK LANDCON PRIVATE LIMITED   </t>
  </si>
  <si>
    <t>D - 50, HATHI BABU MARGBANI PARK  JAIPUR IN302016</t>
  </si>
  <si>
    <t>shvinayak@gmail.com</t>
  </si>
  <si>
    <t>U45201RJ2006PTC022044</t>
  </si>
  <si>
    <t xml:space="preserve">SUKHSAGAR PREMISES PRIVATE LIMITED   </t>
  </si>
  <si>
    <t>4 BHA 13JAWAHAR NAGAR  JAIPUR IN302005</t>
  </si>
  <si>
    <t>fshop@emirates.net.ae</t>
  </si>
  <si>
    <t>U45201RJ2006PTC022031</t>
  </si>
  <si>
    <t xml:space="preserve">LOTUS VIHAR LANDCON PRIVATE LIMITED   </t>
  </si>
  <si>
    <t>A-14, SIDHARTH NAGAR COLONYJAGATPURA ROAD  JAIPUR IN302017</t>
  </si>
  <si>
    <t>U45201RJ2006PTC022030</t>
  </si>
  <si>
    <t xml:space="preserve">WONDER PRIMESTATE PRIVATE LIMITED   </t>
  </si>
  <si>
    <t>U45201RJ2006PTC022029</t>
  </si>
  <si>
    <t xml:space="preserve">DREAM VIHAR BUILDHOME PRIVATE LIMITED   </t>
  </si>
  <si>
    <t>AKRON KA RISTAKISHANPOLEJAIPUR  RAJASTHAN IN0</t>
  </si>
  <si>
    <t>U45201RJ2006PTC022028</t>
  </si>
  <si>
    <t xml:space="preserve">SHRI SIDDHESHWAR ORGANIC FOODS PRIVATELIMITED  </t>
  </si>
  <si>
    <t>J-6, II FLOOR HIMMAT NAGARTONK ROAD  JAIPURJaipurIN302015</t>
  </si>
  <si>
    <t>csjasmine.dhingra@gmail.com</t>
  </si>
  <si>
    <t>U45201RJ2006PTC022020</t>
  </si>
  <si>
    <t xml:space="preserve">GARIMA BUILDCON PRIVATE LIMITED   </t>
  </si>
  <si>
    <t>D-39 JYOTI MARGBAPU NAGAR  JAIPUR IN0</t>
  </si>
  <si>
    <t>U45201RJ2006PTC021995</t>
  </si>
  <si>
    <t xml:space="preserve">ASHIYANA BUILDHOME PRIVATE LIMITED   </t>
  </si>
  <si>
    <t>258, STREET# 4RAJAPARK  JAIPUR IN302004</t>
  </si>
  <si>
    <t>murlimanoharchhangani@gmail.com</t>
  </si>
  <si>
    <t>U45201RJ2006PTC021992</t>
  </si>
  <si>
    <t xml:space="preserve">SIDDHI VINAYAK LANDMARK PVT LTD   </t>
  </si>
  <si>
    <t>U45201RJ2006PTC021991</t>
  </si>
  <si>
    <t xml:space="preserve">ROOPGANGA COLONISERS PRIVATE LIMITED   </t>
  </si>
  <si>
    <t>U45201RJ2006PTC021990</t>
  </si>
  <si>
    <t xml:space="preserve">NAVKAR INFRAPROJECTS PRIVATE LIMITED   </t>
  </si>
  <si>
    <t>103-104, Shubh Apartment, 99-L, Bhopalpura   Udaipur IN313001</t>
  </si>
  <si>
    <t>deepakviaywargey@yahoo.co.in</t>
  </si>
  <si>
    <t>U45201RJ2006PTC021989</t>
  </si>
  <si>
    <t xml:space="preserve">NAVKAR BUILDHOME PRIVATE LIMITED   </t>
  </si>
  <si>
    <t>U45201RJ2006PTC021988</t>
  </si>
  <si>
    <t xml:space="preserve">NAVKAR BUILDWELL PRIVATE LIMITED   </t>
  </si>
  <si>
    <t>U45201RJ2006PTC021987</t>
  </si>
  <si>
    <t xml:space="preserve">NAVKAR PROMOTERS PRIVATE LIMITED   </t>
  </si>
  <si>
    <t>U45201RJ2006PTC021986</t>
  </si>
  <si>
    <t xml:space="preserve">NAVKAR BUILDESTATES PRIVATE LIMITED   </t>
  </si>
  <si>
    <t>U45201RJ2006PTC021982</t>
  </si>
  <si>
    <t xml:space="preserve">RAMESH BUILDCON PRIVATE LIMITED   </t>
  </si>
  <si>
    <t>D 7 SHASTRI NAGARBHILWARARAJASTHAN  RAJASTHAN IN0</t>
  </si>
  <si>
    <t>U45201RJ2006PTC021963</t>
  </si>
  <si>
    <t xml:space="preserve">SUNLIFE BUILDCON PRIVATE LIMITED   </t>
  </si>
  <si>
    <t>SKY-25, APARTMENTAJMER ROAD  JAIPUR IN302019</t>
  </si>
  <si>
    <t>jindalani01@gmail.com</t>
  </si>
  <si>
    <t>U45201RJ2006PTC021961</t>
  </si>
  <si>
    <t xml:space="preserve">ARPIT KALPIT ENTERPRISE PRIVATE LIMITED   </t>
  </si>
  <si>
    <t>C/0 SHIV VASTRA BHANDARNAYA BAZAR  KANKRILI IN0</t>
  </si>
  <si>
    <t>U45201RJ2006PTC021955</t>
  </si>
  <si>
    <t xml:space="preserve">MOHIT INFRASTRUCTURS PRIVATE LIMITED   </t>
  </si>
  <si>
    <t>BAZAAR NO 2BHILWARA SINCEJAIPUR  RAJASTHAN IN0</t>
  </si>
  <si>
    <t>U45201RJ2006PTC021934</t>
  </si>
  <si>
    <t xml:space="preserve">RIDHI LANDCON DEVELOPERS PRIVATE LIMITED   </t>
  </si>
  <si>
    <t>AA 5 ANITA COLONY,BAJAJ NAGAR  JAIPUR IN0</t>
  </si>
  <si>
    <t>rsbpl72@yahoo.co.in</t>
  </si>
  <si>
    <t>U45201RJ2006PTC021933</t>
  </si>
  <si>
    <t xml:space="preserve">SUNDERAM BUILDCON PRIVATE LIMITED   </t>
  </si>
  <si>
    <t>G-6, Royal Sunderam Appartment, Plot No. 1Vivekanand Marg,C-Scheme,  Jaipur IN302001</t>
  </si>
  <si>
    <t>U45201RJ2006PTC021927</t>
  </si>
  <si>
    <t xml:space="preserve">NIRMAL PROPCON PRIVATE LIMITED   </t>
  </si>
  <si>
    <t>D 177 A K C ROADBANI PARKJAIPUR  JAIPUR IN0</t>
  </si>
  <si>
    <t>cotfabindiafinance@gmail.com</t>
  </si>
  <si>
    <t>U45201RJ2006PTC021926</t>
  </si>
  <si>
    <t xml:space="preserve">DHAMANI BUILTEK PRIVATE LIMITED   </t>
  </si>
  <si>
    <t>951 DHAMANI MARKETCHAURA RASTAJAIPUR  RAJASTHAN IN0</t>
  </si>
  <si>
    <t>dhamani.co@gmail.com</t>
  </si>
  <si>
    <t>U45201RJ2006PTC021918</t>
  </si>
  <si>
    <t xml:space="preserve">RAMESHWARAM ENCLAVES PRIVATE LIMITED   </t>
  </si>
  <si>
    <t>10, RAJHANS COLONY, NARSINGH MARG.BRAHAMPURI  JAIPUR IN302002</t>
  </si>
  <si>
    <t>U45201RJ2006PTC021910</t>
  </si>
  <si>
    <t xml:space="preserve">AJAY AMAR JAIPURI PREMISES PRIVATE LIMITED  </t>
  </si>
  <si>
    <t>23 BRAJ SHANTI APPAR MARG 3C 122 MANGLA MARGBAPUNAGAR  JAIPUR IN0</t>
  </si>
  <si>
    <t>U45201RJ2006PTC021903</t>
  </si>
  <si>
    <t xml:space="preserve">SHEEVAM COMFORT HOTELS PRIVATE LIMITED   </t>
  </si>
  <si>
    <t>103, 1ST FLOOR ,VINTAGE DELIGHT,PLOT NO. 1,MADHAVNAGAR,SHOBHAGPURA  UDAIPURUdaipurIN313001</t>
  </si>
  <si>
    <t>raajgarhia@gmail.com</t>
  </si>
  <si>
    <t>U45201RJ2006PTC021902</t>
  </si>
  <si>
    <t xml:space="preserve">PRATHMESH BUILDCON PRIVATE LIMITED   </t>
  </si>
  <si>
    <t>39 MATHURVAISH NAGARTONK ROAD JAIPUR   RAJASTHAN IN0</t>
  </si>
  <si>
    <t>U45201RJ2006PTC021887</t>
  </si>
  <si>
    <t xml:space="preserve">RAGHUKUL ENCLEVES PRIVATE LIMITED   </t>
  </si>
  <si>
    <t>69 DHULESHWAR GARDENSARGAR PATEL MARGJAIPUR  RAJASTHAN IN0</t>
  </si>
  <si>
    <t>U45201RJ2006PTC021885</t>
  </si>
  <si>
    <t xml:space="preserve">MRITYUNJAY COLONIZERS AND DEVELOPERS PRIVATE LIMITED  </t>
  </si>
  <si>
    <t>HOTAL AJMERA TONK FATAKJAIPUR   RAJASTHAN IN0</t>
  </si>
  <si>
    <t>U45201RJ2006PTC021880</t>
  </si>
  <si>
    <t xml:space="preserve">AJIT AJAY CONSTRUCTION PRIVATE LIMITED   </t>
  </si>
  <si>
    <t>32 MISHRA MARKETAGRA ROAD  JAIPUR IN0</t>
  </si>
  <si>
    <t>U45201RJ2006PTC021878</t>
  </si>
  <si>
    <t xml:space="preserve">GREAT EMPIRE BUILDCON PRIVATE LIMITED   </t>
  </si>
  <si>
    <t>203 GANPATI PLAZA M I ROADJAIPUR   RAJASTHAN IN0</t>
  </si>
  <si>
    <t>U45201RJ2006PTC021877</t>
  </si>
  <si>
    <t xml:space="preserve">SHRI GOVIND PROPCON PRIVATE LIMITED   </t>
  </si>
  <si>
    <t>126,MOTI DOONGRI ROAD,  JAIPUR IN302004</t>
  </si>
  <si>
    <t>U45201RJ2006PTC021873</t>
  </si>
  <si>
    <t xml:space="preserve">SILVER GLADES LANDBASE PRIVATE LIMITED   </t>
  </si>
  <si>
    <t>839-lllKHAWAS JI KA BAGH, AMER ROAD  JAIPUR IN302002</t>
  </si>
  <si>
    <t>U45201RJ2006PTC021871</t>
  </si>
  <si>
    <t xml:space="preserve">HARSHVARDHAN BUILDHOME PRIVATE LIMITED   </t>
  </si>
  <si>
    <t>110 BAGIRATH NAGARGOPAL PURA BYE PASS   JAIPUR IN0</t>
  </si>
  <si>
    <t>U45201RJ2006PTC021869</t>
  </si>
  <si>
    <t xml:space="preserve">NAINANI BUILDERS PRIVATE LIMITED   </t>
  </si>
  <si>
    <t>1-5a-7,DADABARI  KOTA IN324009</t>
  </si>
  <si>
    <t>nainanibuilsers@gmail.com</t>
  </si>
  <si>
    <t>U45201RJ2006PTC021868</t>
  </si>
  <si>
    <t xml:space="preserve">RATHORE INFRASTURUCTURE PRIVATE LIMITED   </t>
  </si>
  <si>
    <t>A 111 115 IND AREABHINDADI  DIST ALWARAlwarIN0</t>
  </si>
  <si>
    <t>U45201RJ2006PTC021863</t>
  </si>
  <si>
    <t xml:space="preserve">UNITED BUILDESTATE PRIVATE LIMITED   </t>
  </si>
  <si>
    <t>42 LAL SINGH JUDO COLONYTONK ROAD  JAIPUR IN0</t>
  </si>
  <si>
    <t>SINCEREHOUSE@yahoo.com</t>
  </si>
  <si>
    <t>U45201RJ2006PTC021859</t>
  </si>
  <si>
    <t xml:space="preserve">JAIPUR BUILDFARMS PRIVATE LIMITED   </t>
  </si>
  <si>
    <t>4th Floor, K.J. City TowerE-2, Ashok Marg, C-Scheme  JaipurJaipurIN302001</t>
  </si>
  <si>
    <t>accounts@gumangroup.com</t>
  </si>
  <si>
    <t>U45201RJ2006PTC021858</t>
  </si>
  <si>
    <t xml:space="preserve">PARADISE BUILDHOME PRIVATE LIMITED   </t>
  </si>
  <si>
    <t>F-1, GOVIND MARG, OPPOSITE PETROL PUMP,RAJA PARK,  JAIPURJaipurIN302004</t>
  </si>
  <si>
    <t>U45201RJ2006PTC021857</t>
  </si>
  <si>
    <t xml:space="preserve">JAIPUR LANDMARK PRIVATE LIMITED   </t>
  </si>
  <si>
    <t>U45201RJ2006PTC021850</t>
  </si>
  <si>
    <t xml:space="preserve">MAA PADMAVATI BUILDESTATE PRIVATELIMITED  </t>
  </si>
  <si>
    <t>124 ASHOK VIHAR EXTENSIONGOPALPURA BYE PASS  JAIPUR IN0</t>
  </si>
  <si>
    <t>kalanivkjaipur@gmail.com</t>
  </si>
  <si>
    <t>U45201RJ2006PTC000017</t>
  </si>
  <si>
    <t xml:space="preserve">ADVANTIUM ESTATES PRIVATE LIMITED   </t>
  </si>
  <si>
    <t>112 NAVJEEVAN COMPLEX STATIONROADJAIPUR  RAJASTHAN IN0</t>
  </si>
  <si>
    <t>U45201RJ2006PLC023223</t>
  </si>
  <si>
    <t xml:space="preserve">NOSHEEN COLONIZERS LIMITED   </t>
  </si>
  <si>
    <t>11-12, SARRAF KATLA RASTA,THAKUR PECHAWAR, RAMGANJ BAZAR,  JAIPUR IN302003</t>
  </si>
  <si>
    <t>U45201RJ2006PLC023194</t>
  </si>
  <si>
    <t xml:space="preserve">SANGAM INFRATECH LIMITED   </t>
  </si>
  <si>
    <t>B-10,SECOND FLOORS.K.PLAZA,PUR ROAD  BHILWARABhilwaraIN311001</t>
  </si>
  <si>
    <t>U45201RJ2006PLC023099</t>
  </si>
  <si>
    <t xml:space="preserve">SHRI ABHESHWAR BUILDERS AND DEVELOPERSLIMITED  </t>
  </si>
  <si>
    <t>M-33, INCOME TAX COLONYTONK ROAD, DURGAPURA  JAIPURJaipurIN302016</t>
  </si>
  <si>
    <t>mohtasurendra@gmail.com</t>
  </si>
  <si>
    <t>U45201RJ2006PLC023091</t>
  </si>
  <si>
    <t xml:space="preserve">MARS BUILDHOME DEVELOPERS LIMITED   </t>
  </si>
  <si>
    <t>403, Fourth Floor Sanjay TowerBehind Laxmi Mandir Cinema  JaipurJaipurIN302015</t>
  </si>
  <si>
    <t>U45201RJ2006PLC022536</t>
  </si>
  <si>
    <t xml:space="preserve">KIRAN INFRA ENGINEERS LIMITED   </t>
  </si>
  <si>
    <t>B-141, ROAD NO. 9-DV. K. I. AREA  JAIPUR IN302013</t>
  </si>
  <si>
    <t>U45201RJ2006PLC022519</t>
  </si>
  <si>
    <t xml:space="preserve">EDEN BUILDCON LIMITED   </t>
  </si>
  <si>
    <t>U45201RJ2006PLC022293</t>
  </si>
  <si>
    <t xml:space="preserve">LAMA LANDS LIMITED   </t>
  </si>
  <si>
    <t>U45201RJ2006GAP022725</t>
  </si>
  <si>
    <t xml:space="preserve">CREATIVE BUILDMART PRIVATE LIMITED   </t>
  </si>
  <si>
    <t>2, MATHON KE SEHARINEAR SHREE NATH TEMPLE  UDAIPUR IN313001</t>
  </si>
  <si>
    <t>NKSINGVI@YAHOO.COM</t>
  </si>
  <si>
    <t>U45201RJ2006FTC022491</t>
  </si>
  <si>
    <t xml:space="preserve">JAIN GOYAL DEVELOPERS PRIVATE LIMITED   </t>
  </si>
  <si>
    <t>C/O SURESH OIL MILLMANDI ATAL BAND  BHARATPUR IN324001</t>
  </si>
  <si>
    <t>U45201RJ2005PTC055536</t>
  </si>
  <si>
    <t xml:space="preserve">AMAR PRATAP DEVELOPERS PRIVATE LIMITED   </t>
  </si>
  <si>
    <t>A-21,GROUND FLOOR, SADUL GANJ   BIKANERBikanerIN334003</t>
  </si>
  <si>
    <t>U45201RJ2005PTC036848</t>
  </si>
  <si>
    <t xml:space="preserve">SMS BUILDTECH PRIVATE LIMITED   </t>
  </si>
  <si>
    <t>"SUKHI SADAN" ,  1-R-56 GAYATRI NAGAR ,HIRAN MAGRI , SECTOR NO.5  UDAIPUR IN313002</t>
  </si>
  <si>
    <t>hema_const@yahoo.co.in</t>
  </si>
  <si>
    <t>U45201RJ2005PTC021841</t>
  </si>
  <si>
    <t xml:space="preserve">KAMALKUNJ DEVELOPERS PVT.LTD.   </t>
  </si>
  <si>
    <t>C-10 SAWAI JAI SINGH HIGHWAYBANI PARK  JAIPURJaipurIN0</t>
  </si>
  <si>
    <t>U45201RJ2005PTC021839</t>
  </si>
  <si>
    <t xml:space="preserve">REEVA LAND DEVELOPERS PRIVATE LIMITED   </t>
  </si>
  <si>
    <t>U45201RJ2005PTC021834</t>
  </si>
  <si>
    <t xml:space="preserve">PURVI BUILDCON PVT LTD   </t>
  </si>
  <si>
    <t>AT 125, PINK CITYU TOWERJHJOTWARA ROAD  JAIPUR IN0</t>
  </si>
  <si>
    <t>U45201RJ2005PTC021833</t>
  </si>
  <si>
    <t xml:space="preserve">MANKISH DEVELOPERS PRIVATE LIMITED   </t>
  </si>
  <si>
    <t>338, Opposite- Sarga Suli,Tripolia Bazar,  JAIPURJaipurIN302002</t>
  </si>
  <si>
    <t>U45201RJ2005PTC021821</t>
  </si>
  <si>
    <t xml:space="preserve">SHEKHAWATI LANDCON PVT LTD   </t>
  </si>
  <si>
    <t>24/01 SWAMPATHMANSAROVAR  JAIPUR IN0</t>
  </si>
  <si>
    <t>U45201RJ2005PTC021820</t>
  </si>
  <si>
    <t xml:space="preserve">VISTA INDIA TRADESQUARE PRIVATE LIMITED   </t>
  </si>
  <si>
    <t>B-11/ 6,GOVIND MARGRAJA PARK  JAIPUR IN0</t>
  </si>
  <si>
    <t>U45201RJ2005PTC021819</t>
  </si>
  <si>
    <t xml:space="preserve">BABA RAMDEV DAIRY AGRO INDIA PRIVATELIMITED  </t>
  </si>
  <si>
    <t>PLOT NO.73,SHREE VIHAR COLONYBEHIND HOTEL CLARKS AMER,JLN MARG  JAIPURJaipurIN302015</t>
  </si>
  <si>
    <t>U45201RJ2005PTC021816</t>
  </si>
  <si>
    <t xml:space="preserve">MAHENDRA SINGH LAND PRIVATE LIMITED   </t>
  </si>
  <si>
    <t>GROUND FLOOR ,ROOM NO 6A-21 SADUL GANJ  BIKANERBikanerIN334001</t>
  </si>
  <si>
    <t>rocmodigroup@gmail.com</t>
  </si>
  <si>
    <t>U45201RJ2005PTC021814</t>
  </si>
  <si>
    <t xml:space="preserve">RADHA NARAIN TOWERS AND DEVE. PVT. LTD.   </t>
  </si>
  <si>
    <t>B-14, Heera Nagar,Shipra Path Corner, Mansarovar,  Jaipur IN302020</t>
  </si>
  <si>
    <t>radhanarain@yahoo.com</t>
  </si>
  <si>
    <t>U45201RJ2005PTC021809</t>
  </si>
  <si>
    <t xml:space="preserve">SUN N MOON REALESTATES PRIVATE LIMITED   </t>
  </si>
  <si>
    <t>U45201RJ2005PTC021804</t>
  </si>
  <si>
    <t xml:space="preserve">MADHU MANOHAR BUILDESTATE PRIVATELIMITED  </t>
  </si>
  <si>
    <t>258,MAHIMA APPARTMENTBHAG SINGH KA CHAURAHAADARSH NAGAR  JAIPUR IN0</t>
  </si>
  <si>
    <t>U45201RJ2005PTC021803</t>
  </si>
  <si>
    <t xml:space="preserve">ANUKAMPA BUILDHOME PRIVATE LIMITED   </t>
  </si>
  <si>
    <t>401,ANUKAMPA MANSION IIM.I.ROAD  JAIPUR IN302001</t>
  </si>
  <si>
    <t>U45201RJ2005PTC021802</t>
  </si>
  <si>
    <t xml:space="preserve">TRUTH FINE ESTATES PRIVATE LIMITED   </t>
  </si>
  <si>
    <t>GOVIND KRIPA ,OUT SIDE JAGDAMBA COLONYAGRA ROAD  JAIPURJaipurIN302004</t>
  </si>
  <si>
    <t>U45201RJ2005PTC021797</t>
  </si>
  <si>
    <t xml:space="preserve">DUSHYANT BUILDCON PRIVATE LIMITED   </t>
  </si>
  <si>
    <t>94/21,MANSAROVAR  JAIPUR IN302020</t>
  </si>
  <si>
    <t>impremchoudhary@gmail.com</t>
  </si>
  <si>
    <t>U45201RJ2005PTC021790</t>
  </si>
  <si>
    <t xml:space="preserve">JAIPEX REAL ESTATE PRIVATE LIMITED   </t>
  </si>
  <si>
    <t>125, PINK CITY TOWAR,JHOTWARAROAD,  JAIPUR IN302015</t>
  </si>
  <si>
    <t>U45201RJ2005PTC021789</t>
  </si>
  <si>
    <t xml:space="preserve">SATGURU BUILDHOME PRIVATE LIMITED   </t>
  </si>
  <si>
    <t>C-97,MALVIYA NAGAR  JAIPUR IN302017</t>
  </si>
  <si>
    <t>U45201RJ2005PTC021787</t>
  </si>
  <si>
    <t xml:space="preserve">SHIVA ENCLAVE PRIVATE LIMITED   </t>
  </si>
  <si>
    <t>F-15,BOTURA COMPLEX  BIKANER IN0</t>
  </si>
  <si>
    <t>U45201RJ2005PTC021782</t>
  </si>
  <si>
    <t xml:space="preserve">DREAM NEGOCIANTS REAL ESTATES PRIVATELTD.  </t>
  </si>
  <si>
    <t>C-24, IST FOUUR BHAGWANDAS ROADC-SCHEME  JAIPURJaipurIN302001</t>
  </si>
  <si>
    <t>arun@dreamnegociants.com</t>
  </si>
  <si>
    <t>U45201RJ2005PTC021778</t>
  </si>
  <si>
    <t xml:space="preserve">PREM SANGHI ESTATE DEVELOPERS PRIVATELIMITED  </t>
  </si>
  <si>
    <t>SANGHI GARDEN,TONK ROAD  JAIPUR IN0</t>
  </si>
  <si>
    <t>manoj.sharma@bmw-sanghiclassic.in</t>
  </si>
  <si>
    <t>U45201RJ2005PTC021773</t>
  </si>
  <si>
    <t xml:space="preserve">SATGURU BUILDWELL PRIVATE LIMITED   </t>
  </si>
  <si>
    <t>C-242,MALVIYA NAGAR,  JAIPURJaipurIN302017</t>
  </si>
  <si>
    <t>kabra.dinesh@yahoo.com</t>
  </si>
  <si>
    <t>U45201RJ2005PTC021771</t>
  </si>
  <si>
    <t xml:space="preserve">MOONDHRA REAL ESTATES PRIVATE LIMITED   </t>
  </si>
  <si>
    <t>THIRD FLOOR GUTTAN HOUSEBEHIND KHETAN BHAWAN M.I.ROAD  JAIPUR IN302001</t>
  </si>
  <si>
    <t>ca.goyalmk@yahoo.co.in</t>
  </si>
  <si>
    <t>U45201RJ2005PTC021765</t>
  </si>
  <si>
    <t xml:space="preserve">MAA KARNIKRIPA HOUSING PROJECTS PRIVATELIMITED  </t>
  </si>
  <si>
    <t>F-177,VAISHALI NAGAR  JAIPUR IN302021</t>
  </si>
  <si>
    <t>U45201RJ2005PTC021764</t>
  </si>
  <si>
    <t xml:space="preserve">PARTH PROPCON PRIVATE LIMITED   </t>
  </si>
  <si>
    <t>82-C,BLOCK   SRI GANGANAGAR IN0</t>
  </si>
  <si>
    <t>U45201RJ2005PTC021758</t>
  </si>
  <si>
    <t xml:space="preserve">KAPISH BUILDFARM PRIVATE LIMITED   </t>
  </si>
  <si>
    <t>C-50,SHYAM NAGARAJMER ROAD  JAIPUR IN0</t>
  </si>
  <si>
    <t>U45201RJ2005PTC021754</t>
  </si>
  <si>
    <t xml:space="preserve">J.S. MEWARA REAL ESTATE PRIVATE LIMITED   </t>
  </si>
  <si>
    <t>102 BLU SHV. C-93  SAROJANI MARGC SCHEME  JAIPUR IN0</t>
  </si>
  <si>
    <t>ujcclients@gmail.com</t>
  </si>
  <si>
    <t>U45201RJ2005PTC021751</t>
  </si>
  <si>
    <t xml:space="preserve">GOLDEN BUILDWELL PRIVATE LIMITED   </t>
  </si>
  <si>
    <t>PLOT-C, SAHKAR MARGJAIPURJAIPUR  JAIPUR IN0</t>
  </si>
  <si>
    <t>U45201RJ2005PTC021750</t>
  </si>
  <si>
    <t xml:space="preserve">GOLDEN BUILDHOME PRIVATE LIMITED   </t>
  </si>
  <si>
    <t>Plot No. 43, F-2,Om Shri Krishna Appartment,Mathur Vyshya Nagar, Tonk road  JAIPUR IN302015</t>
  </si>
  <si>
    <t>shreestone2@gmail.com</t>
  </si>
  <si>
    <t>U45201RJ2005PTC021749</t>
  </si>
  <si>
    <t xml:space="preserve">BIUE BELL DEVELOPERS PRIVATE LIMITED   </t>
  </si>
  <si>
    <t>S-28,RIICO CHOUK  BHIWADI IN0</t>
  </si>
  <si>
    <t>U45201RJ2005PTC021747</t>
  </si>
  <si>
    <t xml:space="preserve">SHRI TARKESHWAR BUILDCON PRIVATE LIMITED   </t>
  </si>
  <si>
    <t>SFS-3 1ST FLOOR,NEHRU PLACETONK ROAD  JAIPUR IN0</t>
  </si>
  <si>
    <t>CHARAN@PLOTS.COM</t>
  </si>
  <si>
    <t>U45201RJ2005PTC021742</t>
  </si>
  <si>
    <t xml:space="preserve">YARD COLONIZERS AND DEVELOPERS PRIVATELIMITED  </t>
  </si>
  <si>
    <t>195,SHREE JI NAGARDURGAPURA  JAIPUR IN0</t>
  </si>
  <si>
    <t>U45201RJ2005PTC021736</t>
  </si>
  <si>
    <t xml:space="preserve">RUDRAVTAR REAL ESTATE PRIVATE LIMITED   </t>
  </si>
  <si>
    <t>D-61-B,HATHI BABU MARGBANI PARK  JAIPUR IN0</t>
  </si>
  <si>
    <t>U45201RJ2005PTC021730</t>
  </si>
  <si>
    <t xml:space="preserve">NARAYANKRIPA BUILDHOME DEVELOPERSPRIVATE LIMITED  </t>
  </si>
  <si>
    <t>narayankripa@yahoo.com</t>
  </si>
  <si>
    <t>U45201RJ2005PTC021729</t>
  </si>
  <si>
    <t xml:space="preserve">NARAYANMAHIMA REALESTATE PRIVATE LIMITED   </t>
  </si>
  <si>
    <t>B-14, Heera Nagar,Shipra Path Corner, Mansarovar  Jaipur IN302020</t>
  </si>
  <si>
    <t>narayanmahima@yahoo.com</t>
  </si>
  <si>
    <t>U45201RJ2005PTC021728</t>
  </si>
  <si>
    <t xml:space="preserve">NARAYANDHAM BUILDESTATE PRIVATE LIMITED   </t>
  </si>
  <si>
    <t>narayandham@yahoo.com</t>
  </si>
  <si>
    <t>U45201RJ2005PTC021715</t>
  </si>
  <si>
    <t xml:space="preserve">MEWALMEENA REAL ESTATE PRIVATE LIMITED   </t>
  </si>
  <si>
    <t>SETHI CHAMBER,BOHRA JI KA BAGHTONK ROADJAIPUR  RAJASTHAN IN0</t>
  </si>
  <si>
    <t>U64201RJ2007PTC024404</t>
  </si>
  <si>
    <t xml:space="preserve">MARUDHARA TELECOM PRIVATE LIMITED   </t>
  </si>
  <si>
    <t>E-308, RAM NAGAR EXTSODALA  JAIPURJaipurIN302019</t>
  </si>
  <si>
    <t>nkm_ca@yahoo.co.in</t>
  </si>
  <si>
    <t>U64201RJ2007PTC024237</t>
  </si>
  <si>
    <t xml:space="preserve">MEGHDOOT COMMUNICATIONS PRIVATE LIMITED   </t>
  </si>
  <si>
    <t>10/23,GANDHI  NAGAR   BHILWARABhilwaraIN311001</t>
  </si>
  <si>
    <t>maheshnarayan@yahoo.com</t>
  </si>
  <si>
    <t>U64201RJ2007PTC023862</t>
  </si>
  <si>
    <t xml:space="preserve">BHARDWAJ COMMUNICATION PRIVATE LIMITED   </t>
  </si>
  <si>
    <t>PANDEY CHAMBER, 6 GOPAL BARIAJMER ROAD  JAIPURJaipurIN302001</t>
  </si>
  <si>
    <t>U64201RJ2006PTC022636</t>
  </si>
  <si>
    <t xml:space="preserve">OM RUDRAKSHA TELECOMMUNICATIONS PRIVATELIMITED  </t>
  </si>
  <si>
    <t>HOUSE NO. 11/15,MALVIYA NAGAR,  JAIPUR IN302017</t>
  </si>
  <si>
    <t>U64201RJ2006PTC022198</t>
  </si>
  <si>
    <t xml:space="preserve">SATARCHY SOFTWARE SOLUTIONS PRIVATELIMITED  </t>
  </si>
  <si>
    <t>565 SCHEME NO 2 LAJPAT NAGARALWAR RAJASTHAN   ALWAR RAJASTHAN IN0</t>
  </si>
  <si>
    <t>U64201RJ2006PTC022003</t>
  </si>
  <si>
    <t xml:space="preserve">KAMAKSHI TELECOM PRIVATE LIMITED   </t>
  </si>
  <si>
    <t>Shop No. 10, IInd FloorSilver Square, C-Scheme  Jaipur IN302001</t>
  </si>
  <si>
    <t>piyush.jajoo@ktspl.in</t>
  </si>
  <si>
    <t>U64201RJ2005PTC021188</t>
  </si>
  <si>
    <t xml:space="preserve">MAHANAGAR MULTI MEDIA PRIVATE LIMITED   </t>
  </si>
  <si>
    <t>H-113,MALVIYA IND.AREA,  JAIPUR IN0</t>
  </si>
  <si>
    <t>U64201RJ2005PTC020852</t>
  </si>
  <si>
    <t xml:space="preserve">KOTA COMMUNICATION PRIVATE LIMITED   </t>
  </si>
  <si>
    <t>106,VALLABH BARI,KOTAKOTA  KOTA IN0</t>
  </si>
  <si>
    <t>naresh_j_jn@yahoo.com</t>
  </si>
  <si>
    <t>U64201RJ2005PTC020848</t>
  </si>
  <si>
    <t xml:space="preserve">G.D. GOENKA COMMUNICATION TECHNOLOGIES PRIVATE LIMITED  </t>
  </si>
  <si>
    <t>LM-87,LOWER MEZANINE GOENKA,AMBER COMPLEX,SANSAR CHANDRA ROAD,  JAIPUR IN0</t>
  </si>
  <si>
    <t>U64201RJ2005PTC020805</t>
  </si>
  <si>
    <t xml:space="preserve">SPEEDAGE HELPLINE SERVICES PRIVATELIMITED  </t>
  </si>
  <si>
    <t>D-96/3,I ST FLOOR,MADHO SINGH CIRCLE,BANI PARK,  JAIPUR IN0</t>
  </si>
  <si>
    <t>U64201RJ2005PTC020453</t>
  </si>
  <si>
    <t xml:space="preserve">BOSS TELETRONICS PRIVATE LIMITED   </t>
  </si>
  <si>
    <t>2-A-3,MAHAVEER NAGAR-III,KOTA     IN0</t>
  </si>
  <si>
    <t>dharamca2004@yahoo.com</t>
  </si>
  <si>
    <t>U64201RJ2005PLC020445</t>
  </si>
  <si>
    <t xml:space="preserve">SHARMA TELECOM LIMITED   </t>
  </si>
  <si>
    <t>G-13-14,CITY CENTRE,S.C.ROAD,JAIPURS.C.ROAD,JAIPUR  S.C.ROAD,JAIPUR IN0</t>
  </si>
  <si>
    <t>U64201RJ2004PTC019908</t>
  </si>
  <si>
    <t xml:space="preserve">PINKCITY TELECOM PRIVATE LIMITED   </t>
  </si>
  <si>
    <t>C-4,NEW COLONY,SATYA NAGAR,KHATIPURA ROAD,  JAIPUR IN0</t>
  </si>
  <si>
    <t>gajendra.pinkcity@gmail.com</t>
  </si>
  <si>
    <t>U64201RJ2004PTC019302</t>
  </si>
  <si>
    <t xml:space="preserve">NEELKUNTH TELECOMMUNICATIONS PRIVATELIMITED  </t>
  </si>
  <si>
    <t>5/270,MALVIYA NAGAR  JAIPUR IN0</t>
  </si>
  <si>
    <t>amitagrawal100@yahoo.com</t>
  </si>
  <si>
    <t>U64201RJ2002PTC017365</t>
  </si>
  <si>
    <t xml:space="preserve">SPARSH TELECOM PRIVATE LIMITED   </t>
  </si>
  <si>
    <t>LALPURA HOUSE,S.C.ROAD,  JAIPUR IN0</t>
  </si>
  <si>
    <t>U64201RJ1999PLC020001</t>
  </si>
  <si>
    <t xml:space="preserve">SHYAM INTERNATIONAL LTD.(TRANSFERRED FROM NCT OF DELHI)  </t>
  </si>
  <si>
    <t>A-60, NARAINA INDUSTRIAL AREA,PHASE-I,  NEW DELHI IN0</t>
  </si>
  <si>
    <t>U64201RJ1996PTC020005</t>
  </si>
  <si>
    <t xml:space="preserve">SHYAM BASIC INFRASTRUCTURE PROJECTSPVT.LTD.(TRANSFERRED FROM NCT OF DELHI)  </t>
  </si>
  <si>
    <t>MTS TOWERS, 3 AMRAPALI CIRCLEVAISHALI NAGAR  JAIPUR IN302021</t>
  </si>
  <si>
    <t>U64201RJ1996PTC012849</t>
  </si>
  <si>
    <t xml:space="preserve">AAKAAR COMMUNICATIONS PRIVATE LIMITED   </t>
  </si>
  <si>
    <t>'AMAR DEEP COMPLEX', TOPFLOOR, MAIN B ROADSARDARPURA JODHPUR  RAJASTHAN IN0</t>
  </si>
  <si>
    <t>U64201RJ1996PTC012569</t>
  </si>
  <si>
    <t xml:space="preserve">KOTHARI COMMUNICATIONS PRIVATE LIMITED   </t>
  </si>
  <si>
    <t>65, PANCHSHEEL MARG,NEAR TOWNHALL,  UDAIPUR IN0</t>
  </si>
  <si>
    <t>U64201RJ1996PTC012138</t>
  </si>
  <si>
    <t xml:space="preserve">SAM TELELINK PRIVATE LIMITED   </t>
  </si>
  <si>
    <t>60-61, SHIVAJI NAGAR, CIVILLINES, JAIPURLINES, JAIPUR  RAJASTHAN IN0</t>
  </si>
  <si>
    <t>U64201RJ1996PTC011842</t>
  </si>
  <si>
    <t xml:space="preserve">A.V.COMMUNICATION PVT LTD   </t>
  </si>
  <si>
    <t>3-JHA-1, JAWAHAR NAGAR,JAIPURJAIPUR  JAIPUR IN0</t>
  </si>
  <si>
    <t>U64201RJ1996PTC011831</t>
  </si>
  <si>
    <t xml:space="preserve">ADVANCE TECHONCRAFT PVT LTD   </t>
  </si>
  <si>
    <t>949, MAHAVEER NAGAR-II,KOTA     IN0</t>
  </si>
  <si>
    <t>U64201RJ1996PTC011791</t>
  </si>
  <si>
    <t xml:space="preserve">YUGANTER COMMUNICATIONS PVT LTD   </t>
  </si>
  <si>
    <t>45, GOKUL NAGAR,   UDAIPUR IN0</t>
  </si>
  <si>
    <t>U64201RJ1996PLC020004</t>
  </si>
  <si>
    <t xml:space="preserve">RAJASTHAN TELECOM COMPANY LTD.(TRANSFERRED FROM NCT OF DELHI)  </t>
  </si>
  <si>
    <t>BACHAWAT HOUSE,B2-D,SHIV MARG,BANI PARK,  JAIPUR IN302016</t>
  </si>
  <si>
    <t>U64201RJ1996PLC020002</t>
  </si>
  <si>
    <t xml:space="preserve">SHYAM TELECOM MANUFACTURINGLTD.(TRANSFERRED FROM NCT OF DELHI)  </t>
  </si>
  <si>
    <t>BACHAWAT HOUSEB2-D, SHIV MARG,BANI PARK,  JAIPUR 302016 IN302016</t>
  </si>
  <si>
    <t>U64201RJ1995PTC010737</t>
  </si>
  <si>
    <t xml:space="preserve">HADOTI TELE SIGNAL DENGINEERS PRIVATE LIMITED  </t>
  </si>
  <si>
    <t>6-C,VALLABH NAGAR,  KOTA IN0</t>
  </si>
  <si>
    <t>U64201RJ1995PTC010446</t>
  </si>
  <si>
    <t xml:space="preserve">PARTAP COMMUNICATION PRIVATE LIMITED   </t>
  </si>
  <si>
    <t>H.N. 22\07\03,SWARAN PATH,MANSAROVER,  JAIPUR IN0</t>
  </si>
  <si>
    <t>U64201RJ1995PTC010409</t>
  </si>
  <si>
    <t xml:space="preserve">GEMINI COMUNICATION SERVICES PVT LTD   </t>
  </si>
  <si>
    <t>3-B-6, MAHAVEER NAGAR,   KOTA IN0</t>
  </si>
  <si>
    <t>U64201RJ1995PTC010309</t>
  </si>
  <si>
    <t xml:space="preserve">RAJENDRA TELECOM PRIVATE LIMITED   </t>
  </si>
  <si>
    <t>6, NEAR KAMDHENUSHOPPING CENTREMADRAM PURATARA NAGAR, AJMER ROAD  JAIPURJaipurIN302000</t>
  </si>
  <si>
    <t>rajendraexim@gmail.com</t>
  </si>
  <si>
    <t>U64201RJ1995PTC010126</t>
  </si>
  <si>
    <t xml:space="preserve">UDAIPUR COMMUNICATION NETWORK PVT LTD   </t>
  </si>
  <si>
    <t>C-34, MADHOVIHAR LAJPAT MARG,C-SCHEME, JAIPURC-SCHEME, JAIPUR  C-SCHEME, JAIPUR IN0</t>
  </si>
  <si>
    <t>U64201RJ1995PTC010125</t>
  </si>
  <si>
    <t xml:space="preserve">JODHPUR COMMUNICATION NETWORK PVT LTD   </t>
  </si>
  <si>
    <t>C-34, MADHO VIHAR LAJPATMARG, C-SCHEME, JAIPURMARG, C-SCHEME, JAIPUR  MARG, C-SCHEME, JAIPUR IN0</t>
  </si>
  <si>
    <t>U64201RJ1995PTC009800</t>
  </si>
  <si>
    <t xml:space="preserve">MARKSMAN ENGINEERS (KOTA) PRIVATELIMITED  </t>
  </si>
  <si>
    <t>H.NO.504,WARD NO.4,SARDA SADAN,MALA ROAD,  KOTA IN0</t>
  </si>
  <si>
    <t>U64201RJ1995PLC017779</t>
  </si>
  <si>
    <t xml:space="preserve">SISTEMA SHYAM TELESERVICES LIMITED   </t>
  </si>
  <si>
    <t>MTS TOWER, 3, Amrapali Circle,Vaishali Nagar,  Jaipur IN302021</t>
  </si>
  <si>
    <t>cs.sstl@mtsindia.in</t>
  </si>
  <si>
    <t>U64201RJ1994PTC008617</t>
  </si>
  <si>
    <t xml:space="preserve">VINAYAKA COMMUNICATIIONS PVT. LTD   </t>
  </si>
  <si>
    <t>106, NAVJEEVAN COMPLEX,STATION ROAD,JAIPUR.  C IN0</t>
  </si>
  <si>
    <t>U64201RJ1994PTC008207</t>
  </si>
  <si>
    <t xml:space="preserve">SHAKTI COMMUNICATIONS PVT. LTD   </t>
  </si>
  <si>
    <t>D-42,SHASTRINAGAR,JODHPURRAJASTHAN.     IN0</t>
  </si>
  <si>
    <t>U64201RJ1994PTC008085</t>
  </si>
  <si>
    <t xml:space="preserve">UNIQUE TELECOM AND INSTRUMENTS PVT. LTD   </t>
  </si>
  <si>
    <t>A-8,JAMUNA NAGAR,AJMER ROAD,JAIPURRAJASTHAN.    IN0</t>
  </si>
  <si>
    <t>U64201RJ1994PLC020003</t>
  </si>
  <si>
    <t xml:space="preserve">SHYAM MICROSAT LTD.(TRANSFERRED FROM NCT OF DELHI)  </t>
  </si>
  <si>
    <t>BACHAWAT HOUSE B2-DSHIV MARG,BANI PARK,  JAIPUR IN302016</t>
  </si>
  <si>
    <t>U64201RJ1994PLC008487</t>
  </si>
  <si>
    <t xml:space="preserve">SAAMCON MASS COMMUNICATIONS LIMITED   </t>
  </si>
  <si>
    <t>18, JAWAHAR COLONY, MON TOWNSAWAIMADHOPURRAJASTHAN.    IN0</t>
  </si>
  <si>
    <t>U64201RJ1993PTC007569</t>
  </si>
  <si>
    <t xml:space="preserve">CHITRA COMMUNICATION PRIVATE LIMITED   </t>
  </si>
  <si>
    <t>NEHRU PLACE,TONK ROAD  JAIPUR IN0</t>
  </si>
  <si>
    <t>U64201RJ1993PTC007429</t>
  </si>
  <si>
    <t xml:space="preserve">JAIPUR COMMUNICATIONS PRIVATE LIMITED   </t>
  </si>
  <si>
    <t>ANNUKAMPAM I ROAD  JAIPUR IN0</t>
  </si>
  <si>
    <t>U64201RJ1993PTC007409</t>
  </si>
  <si>
    <t xml:space="preserve">MAN COMMUNICATION ENGINEERS PVT. LTD   </t>
  </si>
  <si>
    <t>info@manstructurals.com</t>
  </si>
  <si>
    <t>U64201RJ1993PTC007213</t>
  </si>
  <si>
    <t xml:space="preserve">KALINDEE ESTATES PRIVATE LIMITED   </t>
  </si>
  <si>
    <t>C-4,SILVER OAKS.J.S. HIGHWAYBANI PARK,  JIAPUR IN302016</t>
  </si>
  <si>
    <t>kalpana.gemini@rediffmail.com</t>
  </si>
  <si>
    <t>U64201RJ1991PTC006040</t>
  </si>
  <si>
    <t xml:space="preserve">SR TELELINE PVT. LTD.   </t>
  </si>
  <si>
    <t>E-193, RIICO INDUSTRIAL AREAMANSAROVAR  JAIPUR IN0</t>
  </si>
  <si>
    <t>jaipurnatural@gmail.com</t>
  </si>
  <si>
    <t>U64201RJ1991PTC005855</t>
  </si>
  <si>
    <t xml:space="preserve">KRISHNA COMMUNICATIONS PVT.LTD.   </t>
  </si>
  <si>
    <t>106, NAVJEEN COMPLEX, JAIPUR.RAJASTHAN.     IN0</t>
  </si>
  <si>
    <t>govindprasads@yahoo.com</t>
  </si>
  <si>
    <t>U64201RJ1990PTC005338</t>
  </si>
  <si>
    <t xml:space="preserve">GUNINA TECHNOSYSTEM PRIVATE LIMITED   </t>
  </si>
  <si>
    <t>601,NEELKANTH HEIGHTS,HAWA SADAK  JAIPUR IN302006</t>
  </si>
  <si>
    <t>omca.group@yahoo.in</t>
  </si>
  <si>
    <t>U64201RJ1986PLC003681</t>
  </si>
  <si>
    <t xml:space="preserve">RAJASTHAN TELEMATICS LIMITED   </t>
  </si>
  <si>
    <t>G - 247, ROAD NO 5,INDRAPRASTHA INDUSTRIAL AREA,  KOTA IN324005</t>
  </si>
  <si>
    <t>rajasthantelematics@gmail.com</t>
  </si>
  <si>
    <t>U64201RJ1985PLC003383</t>
  </si>
  <si>
    <t xml:space="preserve">RAJASTHAN TELEPHONE INDUSTRIES LIMITED   </t>
  </si>
  <si>
    <t>U64201RJ1984PTC003090</t>
  </si>
  <si>
    <t xml:space="preserve">ENERGY AND COMMUNICATIONS SERVICES PRIVATE LIMITED  </t>
  </si>
  <si>
    <t>E-136,BHAGAT SINGH MARG,'C'SCHEME,  JAIPUR IN0</t>
  </si>
  <si>
    <t>U64201RJ1983PTC002856</t>
  </si>
  <si>
    <t xml:space="preserve">PINK CITY SERVICE ON CALL PRIVATELIMITED  </t>
  </si>
  <si>
    <t>S-54, B, RADHA MARG, BEHINDRAJ MANDIR CINEMA,C-SCHEME,  JAIPUR IN0</t>
  </si>
  <si>
    <t>U64200RJ2016PTC055926</t>
  </si>
  <si>
    <t xml:space="preserve">BULE LINK TECHNOLOGIES PRIVATE LIMITED   </t>
  </si>
  <si>
    <t>KULHARIYON KA BASSPILANI  JHUNJHUNUJhunjhununIN333031</t>
  </si>
  <si>
    <t>askulhari@gmail.com</t>
  </si>
  <si>
    <t>U64200RJ2016PTC054999</t>
  </si>
  <si>
    <t xml:space="preserve">ONEDAY COURIER PRIVATE LIMITED   </t>
  </si>
  <si>
    <t>Plot No 64Kanti Nagar, Banipark  JaipurJaipurIN302016</t>
  </si>
  <si>
    <t>jainankit232@gmail.com</t>
  </si>
  <si>
    <t>U64200RJ2016PTC049118</t>
  </si>
  <si>
    <t xml:space="preserve">SS FIBER NET OPTICAL COMMUNICATIONPRIVATE LIMITED  </t>
  </si>
  <si>
    <t>f-613, RICCO INDUSTRIAL AREABHIWADI ,PHASE - I  BHIWADI IN301019</t>
  </si>
  <si>
    <t>FINETBHIWADI@GMAIL.COM</t>
  </si>
  <si>
    <t>U64200RJ2016PTC049069</t>
  </si>
  <si>
    <t xml:space="preserve">KAMAKSHI DIGITAL NETWORKS PRIVATELIMITED  </t>
  </si>
  <si>
    <t>B/H KRISHNA MANDIR, JATAWASMAHAMANDIR  JODHPURJodhpurIN342006</t>
  </si>
  <si>
    <t>omravindragehlot@gmail.com</t>
  </si>
  <si>
    <t>U64200RJ2015PTC048466</t>
  </si>
  <si>
    <t xml:space="preserve">SYSWALL TELECOM PRIVATE LIMITED   </t>
  </si>
  <si>
    <t>1/127 RHB COLONY   BHIWADI IN301019</t>
  </si>
  <si>
    <t>PARVEENYD@GMAIL.COM</t>
  </si>
  <si>
    <t>U64200RJ2015PTC048231</t>
  </si>
  <si>
    <t xml:space="preserve">SNJC TELEMEDIA SERVICES PRIVATE LIMITED   </t>
  </si>
  <si>
    <t>32, NEW AKASHWANIRAJENDER VIHAR  KOTAKotaIN324001</t>
  </si>
  <si>
    <t>U64200RJ2015PTC048159</t>
  </si>
  <si>
    <t xml:space="preserve">VIKRAM DIGIINFRA PRIVATE LIMITED   </t>
  </si>
  <si>
    <t>76, INDRAPRASTH COMPLEXOPPOSITE GURU NANAK PUBLIC SCHOOL, DELHIGATE  UDAIPURUdaipurIN313001</t>
  </si>
  <si>
    <t>vikramdigiinfra@gmail.com</t>
  </si>
  <si>
    <t>U64200RJ2015PTC048038</t>
  </si>
  <si>
    <t xml:space="preserve">42 COMMUNICATIONS PRIVATE LIMITED   </t>
  </si>
  <si>
    <t>"Saarthi", 103, Ram Krishna NagarOpposite B.R. Birla Public School, Jhanwar Road  Jodhpur IN342014</t>
  </si>
  <si>
    <t>42comm.contact@gmail.com</t>
  </si>
  <si>
    <t>U64200RJ2015PTC047759</t>
  </si>
  <si>
    <t xml:space="preserve">RUDRA TELESYSTEMS PRIVATE LIMITED   </t>
  </si>
  <si>
    <t>3/3, KESARI CHAND, CHOUDHARY NAGARAJMER ROAD, HEERA PURA  JAIPURJaipurIN302024</t>
  </si>
  <si>
    <t>camukesh99@gmail.com</t>
  </si>
  <si>
    <t>U64200RJ2015OPC048914</t>
  </si>
  <si>
    <t xml:space="preserve">NIRMAL PANWAR COMMUNICATION OPC PRIVATELIMITED  </t>
  </si>
  <si>
    <t>B-11A, PARIVAHAN MARG,CHOMU HOUSE, C-SCHEME  JAIPUR IN302001</t>
  </si>
  <si>
    <t>mjrpg@rediffmail.com</t>
  </si>
  <si>
    <t>U64200RJ2014PTC046631</t>
  </si>
  <si>
    <t xml:space="preserve">FRANS GLOBAL INFOTECH PRIVATE LIMITED   </t>
  </si>
  <si>
    <t>HOUSE 24, BHAGAT SINGH MARGMANDORE ROAD  JODHPURJodhpurIN342001</t>
  </si>
  <si>
    <t>NAZISH@FRANSGLOBEL.COM</t>
  </si>
  <si>
    <t>U64200RJ2013PTC042897</t>
  </si>
  <si>
    <t xml:space="preserve">FIRST MOBITAL PRIVATE LIMITED   </t>
  </si>
  <si>
    <t>SH NO. S-14, BHAGAT WATIKAHAWA SARAK, SODALA  JAIPURJaipurIN302006</t>
  </si>
  <si>
    <t>U64200RJ2013PTC041880</t>
  </si>
  <si>
    <t xml:space="preserve">AVON INFOBUILD PRIVATE LIMITED   </t>
  </si>
  <si>
    <t>148, ASHOK VIHAR EXT., NEAR TARA NAGAR,KHIRNI PHATAK, JHOTWARA  JAIPURJaipurIN302012</t>
  </si>
  <si>
    <t>U64200RJ2012PTC040296</t>
  </si>
  <si>
    <t xml:space="preserve">RADIANT DIGITAL NETWORKS PRIVATE LIMITED   </t>
  </si>
  <si>
    <t>C - 106BALLABH BARI, GUMANPURA  KOTAKotaIN324007</t>
  </si>
  <si>
    <t>U64200RJ2012PTC039617</t>
  </si>
  <si>
    <t xml:space="preserve">ABH COMMUNICATIONS PRIVATE LIMITED   </t>
  </si>
  <si>
    <t>G-2, C-211 NIRMAN NAGARKINGS ROAD  JAIPURJaipurIN302019</t>
  </si>
  <si>
    <t>U64200RJ2012PTC038946</t>
  </si>
  <si>
    <t xml:space="preserve">UNIQUETEL COMMUNICATION PRIVATE LIMITED   </t>
  </si>
  <si>
    <t>RAMPURA DABRI   JAIPURJaipurIN302012</t>
  </si>
  <si>
    <t>flightcharters@yahoo.com</t>
  </si>
  <si>
    <t>U64200RJ2012PLC039085</t>
  </si>
  <si>
    <t xml:space="preserve">GFG INFRATEL LIMITED   </t>
  </si>
  <si>
    <t>First Floor, Near Roadways DepotKarauli Road  Hindon CityKarauliIN322230</t>
  </si>
  <si>
    <t>U64200RJ2011PTC037055</t>
  </si>
  <si>
    <t xml:space="preserve">SUPER TELELINK PRIVATE LIMITED   </t>
  </si>
  <si>
    <t>C/o M/s FATEHPURIA AGENCIESSARTHAL HOUSE, NAYAPURA  KOTA IN324001</t>
  </si>
  <si>
    <t>k.b_garg@yahoo.co.in</t>
  </si>
  <si>
    <t>U64200RJ2011PTC034825</t>
  </si>
  <si>
    <t xml:space="preserve">GALAXMIAL PREDERA COMMUNICATION PRIVATELIMITED  </t>
  </si>
  <si>
    <t>G-46, A- BLOCK, GANPATI PLAZA,M.I. ROAD  JAIPUR IN302001</t>
  </si>
  <si>
    <t>reshindia@gmail.com</t>
  </si>
  <si>
    <t>U64200RJ2011PTC034347</t>
  </si>
  <si>
    <t xml:space="preserve">EASYTALK COMMUNICATIONS PRIVATE LIMITED   </t>
  </si>
  <si>
    <t>P. N- 28, Sweta Vihar,Crossing Hathoj Phatak-2Sirsi Road, Jaipur  JAIPURJaipurIN302019</t>
  </si>
  <si>
    <t>U64200RJ2010PTC033727</t>
  </si>
  <si>
    <t xml:space="preserve">MAHIR COMMUNICATIONS PRIVATE LIMITED   </t>
  </si>
  <si>
    <t>46Behind Aakashwani, Near Old R.T.O.  Kota IN324001</t>
  </si>
  <si>
    <t>imran1807@gmail.com</t>
  </si>
  <si>
    <t>U64200RJ2010PTC032752</t>
  </si>
  <si>
    <t xml:space="preserve">GAJ TELETECH PRIVATE LIMITED   </t>
  </si>
  <si>
    <t>308, LUHADIA TOWER, ASHOK MARGC-SCHEME  JAIPURJaipurIN302001</t>
  </si>
  <si>
    <t>megotia@caslmegotia.com</t>
  </si>
  <si>
    <t>U64200RJ2010PTC031175</t>
  </si>
  <si>
    <t xml:space="preserve">DIVINE TELEPOWER SERVICES PRIVATELIMITED  </t>
  </si>
  <si>
    <t>A-2, SECOND FLOOR, SECTOR-1,MALL ROAD, VIDHYADHAR NAGAR,  JAIPURJaipurIN302023</t>
  </si>
  <si>
    <t>U64200RJ2008PTC025772</t>
  </si>
  <si>
    <t xml:space="preserve">STAR PHONE SECURITY SERVICES PRIVATELIMITED  </t>
  </si>
  <si>
    <t>129,PANERIYON KI MADRI  UDAIPURUdaipurIN343001</t>
  </si>
  <si>
    <t>aroracs2@gmail.com</t>
  </si>
  <si>
    <t>U64200RJ2007PTC025289</t>
  </si>
  <si>
    <t xml:space="preserve">AVANTIKA TELELINK PRIVATE LIMITED   </t>
  </si>
  <si>
    <t>K-22MALVIYA MARG, C-SCHEME  JAIPUR IN302001</t>
  </si>
  <si>
    <t>SAMEER@ADITYAMAIL.COM</t>
  </si>
  <si>
    <t>U64120RJ2016PTC055302</t>
  </si>
  <si>
    <t xml:space="preserve">MY COURIER BUDDY INDIA PRIVATE LIMITED   </t>
  </si>
  <si>
    <t>D-392,MALAVIYA NAGAR  JAIPURJaipurIN302017</t>
  </si>
  <si>
    <t>jitenderkumar.mdic@gmail.com</t>
  </si>
  <si>
    <t>U64120RJ2010PTC031446</t>
  </si>
  <si>
    <t xml:space="preserve">NEELGIRI COURIER PRIVATE LIMITED   </t>
  </si>
  <si>
    <t>NEELGIRI COURIERS,"RAINBOW CHAMBERS"OPP. GANPATI PLAZA,M.I.ROAD  JAIPUR IN302001</t>
  </si>
  <si>
    <t>fcaprashant@yahoo.com</t>
  </si>
  <si>
    <t>U64120RJ2005PTC020856</t>
  </si>
  <si>
    <t xml:space="preserve">JAIPUR EXPRESS SERVICES PRIVATE LIMITED   </t>
  </si>
  <si>
    <t>D-76,GHIYA MARG,BANI PARK,   JAIPUR IN0</t>
  </si>
  <si>
    <t>U64120RJ2004PTC019836</t>
  </si>
  <si>
    <t xml:space="preserve">PRIME FAST EXPRESS LOGISTICS PRIVATELIMITED  </t>
  </si>
  <si>
    <t>278-B2, KANTI NAGAR,BANI PARK  JAIPUR IN0</t>
  </si>
  <si>
    <t>primexmumbai@rediffmail.com</t>
  </si>
  <si>
    <t>U64120RJ2003PTC018806</t>
  </si>
  <si>
    <t xml:space="preserve">JLC COURIERS PRIVATE LIMITED   </t>
  </si>
  <si>
    <t>B-122,KIRTI NAGAR,TONK ROAD,  JAIPUR IN0</t>
  </si>
  <si>
    <t>U64120RJ2003PTC018018</t>
  </si>
  <si>
    <t xml:space="preserve">POOJA KRISHNA CARRIER PRIVATE LIMITED   </t>
  </si>
  <si>
    <t>G-45, RAISAR PLAZA,BABA HARISH CHANDRA MARG,INDIRA BAZAR,  JAIPUR IN0</t>
  </si>
  <si>
    <t>U64120RJ2002PTC017482</t>
  </si>
  <si>
    <t xml:space="preserve">LAXMI ROYAL HOSPITILITY PRIVATE LIMITED   </t>
  </si>
  <si>
    <t>19,E,POKRAN HOUSE,JODHPURRAJASTHAN.  RAJASTHAN. IN0</t>
  </si>
  <si>
    <t>U64120RJ2001PTC017238</t>
  </si>
  <si>
    <t xml:space="preserve">AKASH GANGA WAREHOUSING PRIVATE LIMITED   </t>
  </si>
  <si>
    <t>PLOT NO.44RIICO INDUSTRIAL AREA  LOONKARANSARBikanerIN334603</t>
  </si>
  <si>
    <t>U64120RJ2001PTC017173</t>
  </si>
  <si>
    <t xml:space="preserve">ASHOK AIR COURIER EXPRESS PRIVATELIMITED  </t>
  </si>
  <si>
    <t>424, EMERALD TOWERASHWINI BAZAR  UDAIPURUdaipurIN313001</t>
  </si>
  <si>
    <t>U64120RJ2000PTC016336</t>
  </si>
  <si>
    <t xml:space="preserve">BHATI AIR COURIER AND CARGO PRIVATE LIMITED  </t>
  </si>
  <si>
    <t>LAXMI BAZAR,   BARMER IN0</t>
  </si>
  <si>
    <t>U64120RJ2000PTC016279</t>
  </si>
  <si>
    <t xml:space="preserve">CITY LIFE COURIER SERVICES PRIVATE LIMITED  </t>
  </si>
  <si>
    <t>B-6, CITY CENTRE,S.C. ROAD,  JAIPUR IN0</t>
  </si>
  <si>
    <t>U64120RJ1999PTC016040</t>
  </si>
  <si>
    <t xml:space="preserve">SKY DEEP COURIERS PRIVATE LIMITED   </t>
  </si>
  <si>
    <t>56, JHULELAL CLOTH MARKET,BAPU BAZAR,JAIPUR    IN0</t>
  </si>
  <si>
    <t>U64120RJ1996PTC012739</t>
  </si>
  <si>
    <t xml:space="preserve">SUPER SPEED COURIERS PRIVATE LIMITED   </t>
  </si>
  <si>
    <t>ASHOKA CHAMBERS STATIONROAD, JAIPUR.RAJASTHAN.    IN0</t>
  </si>
  <si>
    <t>U64120RJ1995PTC011267</t>
  </si>
  <si>
    <t xml:space="preserve">PREM CARGO MOVERS PRIVATE LIMITED   </t>
  </si>
  <si>
    <t>E-776-III, LAL KOTHI YOJNA,TONK ROAD,  JAIPUR IN0</t>
  </si>
  <si>
    <t>premcargo@gmail.com</t>
  </si>
  <si>
    <t>U64120RJ1995PTC011244</t>
  </si>
  <si>
    <t xml:space="preserve">SHREE SAMARTH CARRIERS PRIVATE LIMITED   </t>
  </si>
  <si>
    <t>H-1E,ASHIRWAD COMPLEXTRANPORT NAGAR  JAIPUR IN0</t>
  </si>
  <si>
    <t>U64120RJ1995PTC010484</t>
  </si>
  <si>
    <t xml:space="preserve">PROFESSIONALS EXPRESS PVT LTD   </t>
  </si>
  <si>
    <t>S-14,SHOPPING CENTRE,TILAK NAGAR,          JAIPURTILAK NAGAR, JAIPUR  TILAK NAGAR,          JAIPUR IN0</t>
  </si>
  <si>
    <t>U64120RJ1995PTC010297</t>
  </si>
  <si>
    <t xml:space="preserve">FLYBIRD COURIERS PVT LTD   </t>
  </si>
  <si>
    <t>F-305, ANAND CHAMBERS, INDIRA BAZAR,   JAIPUR IN0</t>
  </si>
  <si>
    <t>U64120RJ1993PTC007751</t>
  </si>
  <si>
    <t xml:space="preserve">PUSHPAK COURIERS PVT. LTD   </t>
  </si>
  <si>
    <t>G-3, NEW MARKET,KHASA KOTHI.  JAIPUR IN0</t>
  </si>
  <si>
    <t>U64120RJ1993PTC007371</t>
  </si>
  <si>
    <t xml:space="preserve">SKYDART COURIERS PRIVATE LIMITED   </t>
  </si>
  <si>
    <t>32BANASTHALI MARG  JAIPUR IN0</t>
  </si>
  <si>
    <t>U64120RJ1992PTC006624</t>
  </si>
  <si>
    <t xml:space="preserve">KACHHARIA COURIERS PVT. LTD.   </t>
  </si>
  <si>
    <t>7, PARK HOUSE, M.I. ROAD,JAIPUR.RAJASTHAN.    IN0</t>
  </si>
  <si>
    <t>U64120RJ1991PTC005764</t>
  </si>
  <si>
    <t xml:space="preserve">SINGHVI FINANCE PVT.LTD.   </t>
  </si>
  <si>
    <t>9-BAPU BAZAR,SURAJPOLE, UDAIPUR 313001C    IN0</t>
  </si>
  <si>
    <t>U64120RJ1991PLC006259</t>
  </si>
  <si>
    <t xml:space="preserve">AKASH GANGA COURIER LIMITED   </t>
  </si>
  <si>
    <t>OPP.RAILWAY STATION, LOONKARASAR,   BIKANER IN0</t>
  </si>
  <si>
    <t>U64110RJ2005PTC020426</t>
  </si>
  <si>
    <t xml:space="preserve">SHREE YADAV TRANSWAYS PRIVATE LIMITED   </t>
  </si>
  <si>
    <t>FRAMJI CHOWK   NASIRABADAjmerIN0</t>
  </si>
  <si>
    <t>U64101RJ2003PTC018191</t>
  </si>
  <si>
    <t xml:space="preserve">JEEVAN JYOTI MARBLES PRIVATE LIMITED   </t>
  </si>
  <si>
    <t>48, PANNA DHAY COLONY   CHITTORGARH IN312001</t>
  </si>
  <si>
    <t>U64100RJ2016PTC049632</t>
  </si>
  <si>
    <t xml:space="preserve">R-QUICK EXPRESS PRIVATE LIMITED   </t>
  </si>
  <si>
    <t>SHOPE NO.434, BABU JI PLAZAIN FRONT OF SARDUL SCHOOL, KOTGATE  BIKANR IN334005</t>
  </si>
  <si>
    <t>U64100RJ2015PTC048187</t>
  </si>
  <si>
    <t xml:space="preserve">GX SOLUTIONS INDIA PRIVATE LIMITED   </t>
  </si>
  <si>
    <t>C/O RAMPAL, DEVKHERI,TANKAWAS, VIA SAWAR, KEKRI  AJMERAjmerIN305004</t>
  </si>
  <si>
    <t>U64100RJ2015PLC048314</t>
  </si>
  <si>
    <t xml:space="preserve">RTD EXPRESS COURIER &amp; CARGO LIMITED   </t>
  </si>
  <si>
    <t>405, FOURTH FLOOR, GORDHAN SKY TOWERKHATIPURA ROAD, JHOTWARA  JAIPURJaipurIN302012</t>
  </si>
  <si>
    <t>RTDEXPRESS17@GMAIL.COM</t>
  </si>
  <si>
    <t>U64100RJ2014PTC045669</t>
  </si>
  <si>
    <t xml:space="preserve">AFEX EXPRESS INDIA PRIVATE LIMITED   </t>
  </si>
  <si>
    <t>SHOP NO. 75 GROUND FLOORGANAPATI PLAZA, M.I ROAD  JAIPURJaipurIN302001</t>
  </si>
  <si>
    <t>reliableefilling@gmail.com</t>
  </si>
  <si>
    <t>U64100RJ2012PTC039195</t>
  </si>
  <si>
    <t xml:space="preserve">NETWORK A2Z TECHNOLOGY SOLUTIONS PRIVATELIMITED  </t>
  </si>
  <si>
    <t>SHOP NO. 12MAHAVEER NAGAR EXTN  KOTAKotaIN324005</t>
  </si>
  <si>
    <t>lalit.khandelwal.kota@gmail.com</t>
  </si>
  <si>
    <t>U64100RJ2008PTC026930</t>
  </si>
  <si>
    <t xml:space="preserve">GEETANJALI COMMUNICATION PRIVATE LIMITED   </t>
  </si>
  <si>
    <t>KHATIK MOHALLACHITTORGARH  CHITTORGARHChittorgarhIN312001</t>
  </si>
  <si>
    <t>diliphinger@gmail.com</t>
  </si>
  <si>
    <t>U63140RJ1999PTC015456</t>
  </si>
  <si>
    <t xml:space="preserve">MAHARANI TOURIST SERVICES PRIVATE LIMITED  </t>
  </si>
  <si>
    <t>41, GEETANJALI, SANJAY MARG,HATHROI FORT,  JAIPUR IN0</t>
  </si>
  <si>
    <t>maharanitourist@yahoo.com</t>
  </si>
  <si>
    <t>U63090RJ2016PTC056130</t>
  </si>
  <si>
    <t xml:space="preserve">SABAIDEE VEGAN TRAVEL COORDINATORSPRIVATE LIMITED  </t>
  </si>
  <si>
    <t>3, Bikaner House,Bhadesar Chowk, Girwa,  UdaipurUdaipurIN313001</t>
  </si>
  <si>
    <t>chouhan_singh2006@yahoo.co.in</t>
  </si>
  <si>
    <t>U63090RJ2016PTC055842</t>
  </si>
  <si>
    <t xml:space="preserve">SHREESAI KRIPA TRANSPORTATION PRIVATELIMITED  </t>
  </si>
  <si>
    <t>THAKUR WALA KUAN, NEAR POLICE LINENEW COLONY  ALWARAlwarIN301001</t>
  </si>
  <si>
    <t>krishnamann07@gmail.com</t>
  </si>
  <si>
    <t>U63090RJ2016PTC055759</t>
  </si>
  <si>
    <t xml:space="preserve">SHIV VALLEY HIGHWAYS PRIVATE LIMITED   </t>
  </si>
  <si>
    <t>PETCH AREA,OPP. DAK BANGLOWCIRCUIT HOUSE ROAD  NIMBAHERAChittorgarhIN312601</t>
  </si>
  <si>
    <t>U63090RJ2016PTC055459</t>
  </si>
  <si>
    <t xml:space="preserve">TIXILO TRAVEL EXPERT PRIVATE LIMITED   </t>
  </si>
  <si>
    <t>Plot No.60, Karani Nagar,Scheme-2, Kuri Bhagtasani,  JodhpurJodhpurIN342005</t>
  </si>
  <si>
    <t>info@tixilo.com</t>
  </si>
  <si>
    <t>U63090RJ2016PTC054928</t>
  </si>
  <si>
    <t xml:space="preserve">SPEARMAX TRAVELS PRIVATE LIMITED   </t>
  </si>
  <si>
    <t>506, 5th Floor, Hari Alokik Heights,Plot No. D-50,Subhash Marg, Near Ahinsha Circle,C-Scheme  JaipurRajsamandIN302001</t>
  </si>
  <si>
    <t>jaipur552@gmail.com</t>
  </si>
  <si>
    <t>U63090RJ2016PTC054817</t>
  </si>
  <si>
    <t xml:space="preserve">YU TRUCK PRIVATE LIMITED   </t>
  </si>
  <si>
    <t>181, HEERA NAGARAJMER ROAD  JAIPURJaipurIN302021</t>
  </si>
  <si>
    <t>U63090RJ2016PTC054782</t>
  </si>
  <si>
    <t xml:space="preserve">AMBULANCE TAXI LINE PRIVATE LIMITED   </t>
  </si>
  <si>
    <t>B-21, JAIPUR TOWEROPPOSITE ALL INDIA RADIO, M.I. ROAD  JAIPURJaipurIN302001</t>
  </si>
  <si>
    <t>NKSHARMACO@YMAIL.COM</t>
  </si>
  <si>
    <t>U63090RJ2016PTC049515</t>
  </si>
  <si>
    <t xml:space="preserve">PEGASUS EXPRESS SERVICES PRIVATE LIMITED   </t>
  </si>
  <si>
    <t>A-11, MOHAN VILAS, VIVEKANAND MARGC-SCHEME  JAIPUR IN302006</t>
  </si>
  <si>
    <t>rakshitsinghal4dec@gmail.com</t>
  </si>
  <si>
    <t>U63090RJ2016PTC049470</t>
  </si>
  <si>
    <t xml:space="preserve">INTERMODAL FREIGHT SERVICES PRIVATELIMITED  </t>
  </si>
  <si>
    <t>F-402 PRATAP GROUP SOCITYSEC-7 VIDHYADHAR NAGAR, JAIPUR  JAIPURJaipurIN302001</t>
  </si>
  <si>
    <t>VIVEK.MG80@GMAIL.COM</t>
  </si>
  <si>
    <t>U63090RJ2016PTC049363</t>
  </si>
  <si>
    <t xml:space="preserve">BHAGWATI REFILLER SERVICE PRIVATELIMITED  </t>
  </si>
  <si>
    <t>E-19BALLABH GARDEN  BIKANER IN334001</t>
  </si>
  <si>
    <t>RANGANITESH@GMAIL.COM</t>
  </si>
  <si>
    <t>U63090RJ2012PTC040528</t>
  </si>
  <si>
    <t xml:space="preserve">DIVYADEEP LOGISTICS PRIVATE LIMITED   </t>
  </si>
  <si>
    <t>VILLAGE: JAIMALSAR   BIKANER IN334001</t>
  </si>
  <si>
    <t>vatvcajaipur@gmail.com</t>
  </si>
  <si>
    <t>U63090RJ2011PTC035498</t>
  </si>
  <si>
    <t xml:space="preserve">SHRI KARNI CONTAINER CARRIER PRIVATELIMITED  </t>
  </si>
  <si>
    <t>D 62KARNI NAGAR , LALGARH  BIKANERBikanerIN334401</t>
  </si>
  <si>
    <t>U63090RJ2011PTC035152</t>
  </si>
  <si>
    <t xml:space="preserve">STAR PACE LOGISTICS PRIVATE LIMITED   </t>
  </si>
  <si>
    <t>95, GREEN NAGARDURGA PURA  JAIPURJaipurIN302015</t>
  </si>
  <si>
    <t>hemant1707@gmail.com</t>
  </si>
  <si>
    <t>U63090RJ2011PTC034249</t>
  </si>
  <si>
    <t xml:space="preserve">SKYSAIL AVS LOGISTICS PRIVATE LIMITED   </t>
  </si>
  <si>
    <t>A-608, GRAND VISTAS, KANAK VRINDAVAN TOWNSHIPSIRSI ROAD  JAIPURJaipurIN302012</t>
  </si>
  <si>
    <t>csmitesh@gmail.com</t>
  </si>
  <si>
    <t>U63090RJ2010PTC031572</t>
  </si>
  <si>
    <t xml:space="preserve">VYONA LOGISTICS PRIVATE LIMITED   </t>
  </si>
  <si>
    <t>B-525B, ROAD NO.6VKI AREA  JAIPUR IN302013</t>
  </si>
  <si>
    <t>info@ktspl.in</t>
  </si>
  <si>
    <t>U63090RJ2010PTC031538</t>
  </si>
  <si>
    <t xml:space="preserve">NEW INDIA TRANSLINE PRIVATE LIMITED   </t>
  </si>
  <si>
    <t>B -19, RIICO SHOPPING COMPLEXROAD NO.5, V K I A  JAIPUR IN302013</t>
  </si>
  <si>
    <t>manu18@hotmail.com</t>
  </si>
  <si>
    <t>U63090RJ2009PTC029944</t>
  </si>
  <si>
    <t xml:space="preserve">GCA TRANSPORT PRIVATE LIMITED   </t>
  </si>
  <si>
    <t>NEAR HPCL PLANT, N.H. 79-AVILLAGE DILWARI, NASIRABAD  AJMER IN305601</t>
  </si>
  <si>
    <t>bharat.gca@gmail.com</t>
  </si>
  <si>
    <t>U63090RJ2009PTC029707</t>
  </si>
  <si>
    <t xml:space="preserve">GAURAV LOGISTICS PRIVATE LIMITED   </t>
  </si>
  <si>
    <t>433, PRAGATI NAGARKOTRA  AJMER IN305001</t>
  </si>
  <si>
    <t>riteshjain_ca@rediffmail.com</t>
  </si>
  <si>
    <t>U63090RJ2009PTC029513</t>
  </si>
  <si>
    <t xml:space="preserve">PICK N MOVE LOGISTIC PRIVATE LIMITED   </t>
  </si>
  <si>
    <t>1186/4, SUBHASH GANJNASIRABAD  AJMER IN305601</t>
  </si>
  <si>
    <t>picknmovelogisticspvtltd@rediffmail.com</t>
  </si>
  <si>
    <t>U63090RJ2009PTC029219</t>
  </si>
  <si>
    <t xml:space="preserve">JAIPUR AEROTROPOLIS PRIVATE LIMITED   </t>
  </si>
  <si>
    <t>RAMNARAYAN BHANWAR LAL BIHANI,BIGGA BASS, BEHIND DAGA SCHOOL  SRI DUNGARGARH IN331803</t>
  </si>
  <si>
    <t>naveenbihani@gmail.com</t>
  </si>
  <si>
    <t>U63090RJ2009PTC029189</t>
  </si>
  <si>
    <t xml:space="preserve">PREM SHARDA GOODS PRIVATE LIMITED   </t>
  </si>
  <si>
    <t>SHARDA GALI ,MAHESHWARI MOHALLA  NIMBAHEDA IN312601</t>
  </si>
  <si>
    <t>U63090RJ2009PTC028844</t>
  </si>
  <si>
    <t xml:space="preserve">KANDARP TRADELINKS AND SERVICES(CHANDIGARH) PRIVATE LIMITED  </t>
  </si>
  <si>
    <t>B-147, TARA MARGHANUMAN NAGAR  JAIPUR IN302021</t>
  </si>
  <si>
    <t>U63090RJ2009PTC028842</t>
  </si>
  <si>
    <t xml:space="preserve">RAJPUTANA HOLIDAY MAKERS PRIVATE LIMITED   </t>
  </si>
  <si>
    <t>207,GANESHAM TOWER,AMPRA PALI MARGVAISHALI NAGRAR  JAIPUR IN302021</t>
  </si>
  <si>
    <t>rajputan@dil.in</t>
  </si>
  <si>
    <t>U63090RJ2009PTC028829</t>
  </si>
  <si>
    <t xml:space="preserve">KANDARP TRADELINKS AND SERVICES (DELHI)PRIVATE LIMITED  </t>
  </si>
  <si>
    <t>B-525(B)ROAD NO 6, V K I AREA  JAIPUR IN302013</t>
  </si>
  <si>
    <t>amit@ktspl.in</t>
  </si>
  <si>
    <t>U63090RJ2009PTC028806</t>
  </si>
  <si>
    <t xml:space="preserve">RANAK MOVERS PRIVATE LIMITED   </t>
  </si>
  <si>
    <t>B-525(B), ROAD NO 6V K I AREA  JAIPUR IN302013</t>
  </si>
  <si>
    <t>U63090RJ2008PTC026700</t>
  </si>
  <si>
    <t xml:space="preserve">MORE PACKERS AND MOVERS PRIVATE LIMITED   </t>
  </si>
  <si>
    <t>B-2, P.NO.122, HOLI HOUSE,HEERA NAGAR-A,200 FT. BY PASS, AJMER ROAD  JAIPURJaipurIN302021</t>
  </si>
  <si>
    <t>U63090RJ2008PTC026639</t>
  </si>
  <si>
    <t xml:space="preserve">CONCEPT CARGO CONSOLIDATORS PRIVATELIMITED  </t>
  </si>
  <si>
    <t>101/139RHB PRATAP NAGAR  JAIPURJaipurIN302020</t>
  </si>
  <si>
    <t>U63090RJ2007PTC025448</t>
  </si>
  <si>
    <t xml:space="preserve">MAX SHIPPING AND FORWARDING PRIVATELIMITED  </t>
  </si>
  <si>
    <t>D-6, GROUND FLOOR ,NEAR INLAND CONTAINER DEPOT2ND PHASE, BASNI  JODHPUR IN342005</t>
  </si>
  <si>
    <t>kcgupta@maxxlogistics.net</t>
  </si>
  <si>
    <t>U63090RJ2007PTC024843</t>
  </si>
  <si>
    <t xml:space="preserve">TIRUPATI BALAJI LOGISTICS PRIVATELIMITED  </t>
  </si>
  <si>
    <t>C-502, MAHIMAS PANORAMANEAR S.R.N INTERNATIONAL SCHOOL, JAGATPURA  JAIPURJaipurIN302025</t>
  </si>
  <si>
    <t>tirupatigroupkota@gmail.com</t>
  </si>
  <si>
    <t>U63090RJ2007PTC024711</t>
  </si>
  <si>
    <t xml:space="preserve">NEMI SAGAR LOGISTICS PRIVATE LIMITED   </t>
  </si>
  <si>
    <t>U63090RJ2007PTC024614</t>
  </si>
  <si>
    <t xml:space="preserve">MEWAR LOGISTICS PRIVATE LIMITED   </t>
  </si>
  <si>
    <t>KAMAL BUILDINGSTATION ROAD  CHITTORGARHChittorgarhIN312001</t>
  </si>
  <si>
    <t>bhandari51@yahoo.co.in</t>
  </si>
  <si>
    <t>U63090RJ2007PTC024368</t>
  </si>
  <si>
    <t xml:space="preserve">SIDDARTHA VACATIONS PRIVATE LIMITED   </t>
  </si>
  <si>
    <t>HE-366, SUGREEV MARG, HANUMAN NAGAR EXT.KHATIPURA  JAIPUR IN302012</t>
  </si>
  <si>
    <t>info@siddarthavacations.com</t>
  </si>
  <si>
    <t>U63090RJ2006PTC023330</t>
  </si>
  <si>
    <t xml:space="preserve">SUPREME QUALITY COLDSTORAGE PRIVATE LIMITED  </t>
  </si>
  <si>
    <t>NEAR BHURIA KI PIYAUAGRA ROAD  JAIPURJaipurIN302004</t>
  </si>
  <si>
    <t>U63090RJ2006PTC022768</t>
  </si>
  <si>
    <t xml:space="preserve">OCEAN SHELL MANAGEMENT CONSULTANTSPRIVATE LIMITED  </t>
  </si>
  <si>
    <t>20, AYUWAN SINGH NAGAR, MAHARANI FARMDURGAPURA  JAIPUR IN302018</t>
  </si>
  <si>
    <t>ocean_123@hotmail.com</t>
  </si>
  <si>
    <t>U63090RJ2004PTC019635</t>
  </si>
  <si>
    <t xml:space="preserve">SAILORS SHIPPING COMPANY PRIVATE LIMITED   </t>
  </si>
  <si>
    <t>16A,MISSION COMPOUND,AJMER ROAD,JAIPUR  JAIPUR IN0</t>
  </si>
  <si>
    <t>U63090RJ2003PTC018826</t>
  </si>
  <si>
    <t xml:space="preserve">AIRLIFT MARINE SERVICES PRIVATE LIMITED   </t>
  </si>
  <si>
    <t>309,BRIJ ANUKAMPA K-13,ASHOK MARGC-SCHEME  JAIPUR IN302006</t>
  </si>
  <si>
    <t>maneesh@airliftusa.com</t>
  </si>
  <si>
    <t>U63090RJ2002PTC048249</t>
  </si>
  <si>
    <t xml:space="preserve">JAI RUPANA DHAM ROADLINES PRIVATELIMITED  </t>
  </si>
  <si>
    <t>02 CH 14, KAMLA NEHRU NAGARAJMER ROAD  JAIPURJaipurIN302021</t>
  </si>
  <si>
    <t>jairup2002@gmail.com</t>
  </si>
  <si>
    <t>U63090RJ2001PTC017012</t>
  </si>
  <si>
    <t xml:space="preserve">DUNES SHIPPING LOGISTICS PRIVATE LIMITED   </t>
  </si>
  <si>
    <t>A-15, MAHAVIR UDYAN COLONY,BAJAJ NAGAR,JAIPUR  JAIPURJaipurIN0</t>
  </si>
  <si>
    <t>U63090RJ1998PTC015164</t>
  </si>
  <si>
    <t xml:space="preserve">SUBHAM TRANSPORT CONTRACTORS AND SUPPLIERS PRIVATE LIMITED  </t>
  </si>
  <si>
    <t>SHOP NO. 25, GANESH VIHAR,OPP. KANKPURA RLY GODOWNPHATAK, KANAKPURA,  JAIPUR RAJASTHAN. IN0</t>
  </si>
  <si>
    <t>U63090RJ1998PTC014927</t>
  </si>
  <si>
    <t xml:space="preserve">SHARMA PARIVAHAN CARGO MORES PRIVATELIMITED  </t>
  </si>
  <si>
    <t>H-67, AKAR MARG,BANI PARK,  JAIPUR IN0</t>
  </si>
  <si>
    <t>U63090RJ1997PTC013792</t>
  </si>
  <si>
    <t xml:space="preserve">GOVINDAM CLEARING AGENCIES PRIVATELIMITED  </t>
  </si>
  <si>
    <t>G-7, RATNA SAGAR, M.S.B. KARASTA, JOHARI BAZAR,JAIPUR  JAIPUR IN0</t>
  </si>
  <si>
    <t>govindamclearing@gmail.com</t>
  </si>
  <si>
    <t>U63090RJ1997PTC013723</t>
  </si>
  <si>
    <t xml:space="preserve">DUNES SHIPPING PRIVATE LIMITED   </t>
  </si>
  <si>
    <t>A-15, MAHAVIR UDYAN COLONY,BAZAJ NAGAR, JAIPUR     IN0</t>
  </si>
  <si>
    <t>U63090RJ1996PTC012468</t>
  </si>
  <si>
    <t xml:space="preserve">SKY LINE SHIPPING AGENCIES PRIVATE LIMITED  </t>
  </si>
  <si>
    <t>LM-72, AMBER TOWERS,S.C. ROAD,JAIPUR  JAIPUR IN0</t>
  </si>
  <si>
    <t>U63090RJ1996PTC012337</t>
  </si>
  <si>
    <t xml:space="preserve">PINKCITY SHIPPING AND FORWARDING PRIVATE LIMITED  </t>
  </si>
  <si>
    <t>152/49, SHIPRA PATH,MANSAROWAR,  JAIPUR IN302017</t>
  </si>
  <si>
    <t>kcgupta@maxxshipping.net</t>
  </si>
  <si>
    <t>U63090RJ1992PTC006444</t>
  </si>
  <si>
    <t xml:space="preserve">ESS VEE CARGO PVT LTD.   </t>
  </si>
  <si>
    <t>FF-3 TIRUPATI TRADE CENTRE,4, SANSAR CHANDRA ROAD,   JAIPUR IN302001</t>
  </si>
  <si>
    <t>cargo@asiatransportjpr.com</t>
  </si>
  <si>
    <t>U14101RJ1985PTC003349</t>
  </si>
  <si>
    <t xml:space="preserve">KUSHALBAGH MARBLES PRIVATE LIMITED   </t>
  </si>
  <si>
    <t>G-76-78-85-89,  ROAD NO.5,RIICO INDUSTRIAL AREA, DAHOD ROAD  BANSWARA IN327001</t>
  </si>
  <si>
    <t>contact@marbleindian.com</t>
  </si>
  <si>
    <t>U14101RJ1985PTC003323</t>
  </si>
  <si>
    <t xml:space="preserve">CLASSICA TILES PRIVATE LIMITED   </t>
  </si>
  <si>
    <t>C 18-  ,19-20,AMBAJI INDUSTRIAL AREA,ABU ROAD,  SIROHI IN0</t>
  </si>
  <si>
    <t>U14101RJ1985PTC003287</t>
  </si>
  <si>
    <t xml:space="preserve">GLAZE STONES PVT LTD   </t>
  </si>
  <si>
    <t>7A,SARDAR PATEL MARG'C' SCHEME  JAIPUR IN0</t>
  </si>
  <si>
    <t>U14101RJ1985PTC003286</t>
  </si>
  <si>
    <t>8-D,  NEW FATEHPURA,   UDAIPUR IN313004</t>
  </si>
  <si>
    <t>U14101RJ1985PTC003278</t>
  </si>
  <si>
    <t xml:space="preserve">BHUPENDRA MARBLE AND GRANITE PRIVATELIMITED  </t>
  </si>
  <si>
    <t>66, NEMI NAGAR, GAUTAM MARG,QUEENS ROAD,  JAIPUR IN313332</t>
  </si>
  <si>
    <t>goyalvijay2004@rediffmail.com</t>
  </si>
  <si>
    <t>U14101RJ1985PTC003272</t>
  </si>
  <si>
    <t xml:space="preserve">NIRMAL MINERALS PVT LTD   </t>
  </si>
  <si>
    <t>R-12,SAHDEV MARG,'C'SCHEME,,JAIPUR.     IN0</t>
  </si>
  <si>
    <t>U14101RJ1985PTC003270</t>
  </si>
  <si>
    <t xml:space="preserve">RAWAT MARBLES PVT LTD   </t>
  </si>
  <si>
    <t>7,PARK HOUSE SCHEME,M.I.ROAD,,   JAIPUR IN0</t>
  </si>
  <si>
    <t>U14101RJ1985PTC003264</t>
  </si>
  <si>
    <t xml:space="preserve">RAJASTHAN LIME PVT LTD   </t>
  </si>
  <si>
    <t>59,HIRAN MAGRI,SECTOR NO.4,,UDAIPUR.RAJASTHAN.    IN0</t>
  </si>
  <si>
    <t>U14101RJ1985PTC003233</t>
  </si>
  <si>
    <t xml:space="preserve">MODI FLOORING STONE PVT. LTD   </t>
  </si>
  <si>
    <t>MORAK STATION ,KOTARAJASTHAN.RAJASTHAN.  RAJASTHAN. IN0</t>
  </si>
  <si>
    <t>nitu.khandelwal13@gmail.com</t>
  </si>
  <si>
    <t>U14101RJ1985PTC003208</t>
  </si>
  <si>
    <t xml:space="preserve">KRISHNA HYDRATED LIMES PVT.LTD.   </t>
  </si>
  <si>
    <t>722, Bordi Ka Rasta,Kishan Pole Bazar  Jaipur IN0</t>
  </si>
  <si>
    <t>U14101RJ1985PLC003465</t>
  </si>
  <si>
    <t xml:space="preserve">KRISHNA LIME STONES LIMITED   </t>
  </si>
  <si>
    <t>722, BORDI KA RASTAKISHAN POLE BAZARJAIPUR    IN0</t>
  </si>
  <si>
    <t>U14101RJ1985PLC003396</t>
  </si>
  <si>
    <t xml:space="preserve">MEWAR MARBLES LIMITED   </t>
  </si>
  <si>
    <t>NOZAARNA MINES,UMTHI ROAD VIA KELWA  RAJSAMANDRajsamandIN313326</t>
  </si>
  <si>
    <t>U14101RJ1985PLC003238</t>
  </si>
  <si>
    <t xml:space="preserve">ARMER LTD.   </t>
  </si>
  <si>
    <t>KHAITAN BHAVAN,M.I.ROAD,JAIPUR,     IN0</t>
  </si>
  <si>
    <t>U14101RJ1985PLC003215</t>
  </si>
  <si>
    <t xml:space="preserve">SUMEET MARBLES AND GRANITES LTD   </t>
  </si>
  <si>
    <t>47-K-7,JYOTI NAGAR,JAIPURRAJASTHAN.     IN0</t>
  </si>
  <si>
    <t>U14101RJ1985PLC003201</t>
  </si>
  <si>
    <t xml:space="preserve">RSRK MARBLES LTD   </t>
  </si>
  <si>
    <t>124, KARJIA GHATI,NH-8, NATHDWARA,DISTT.RAJSAMAND  ... IN0</t>
  </si>
  <si>
    <t>rsrkmarblesltd@gmail.com</t>
  </si>
  <si>
    <t>U14101RJ1985PLC003178</t>
  </si>
  <si>
    <t xml:space="preserve">SHAKUN STONES LIMITED   </t>
  </si>
  <si>
    <t>GOVINDAM, 6 BHANBAGH, NEWFATEHPURA,UDAIPUR-313 004  C IN313001</t>
  </si>
  <si>
    <t>uc.garg@piind.com</t>
  </si>
  <si>
    <t>U14101RJ1984PTC015049</t>
  </si>
  <si>
    <t xml:space="preserve">SIDHARTH MARBLES AND GRANITES PVT. LTD.(TRANSF. DELHI TO RA  </t>
  </si>
  <si>
    <t>47/10, KIRAN PATH,MANSAROWAR  JAIPUR IN302020</t>
  </si>
  <si>
    <t>sidharthamarbles@yahoo.co.in</t>
  </si>
  <si>
    <t>U14101RJ1984PTC003129</t>
  </si>
  <si>
    <t xml:space="preserve">SWASTIK MARBLE PRIVATE LIMITED   </t>
  </si>
  <si>
    <t>P.O.GUNJOL, TEHSIL NATHDWARA   RAJSAMAND IN0</t>
  </si>
  <si>
    <t>U14101RJ1984PTC003119</t>
  </si>
  <si>
    <t xml:space="preserve">KHYATI MARBLE AND GRANITE TILES PVT LTD   </t>
  </si>
  <si>
    <t>F-33,JAWALA BHAWAN,AZAD MARG,C-SCHEME, JAIPUR     IN0</t>
  </si>
  <si>
    <t>U14101RJ1984PTC003102</t>
  </si>
  <si>
    <t xml:space="preserve">REGISTHAN MARBLE AND MINERALS PVT LTD   </t>
  </si>
  <si>
    <t>B-3, BAPNA HOUSE,NEW COLONY,JAIPUR.  JAIPUR. IN0</t>
  </si>
  <si>
    <t>thar_ksg@rediffmail.com</t>
  </si>
  <si>
    <t>U14101RJ1984PTC003084</t>
  </si>
  <si>
    <t xml:space="preserve">REAL MARBLE PRIVATE LIMITED   </t>
  </si>
  <si>
    <t>U14101RJ1984PTC003071</t>
  </si>
  <si>
    <t xml:space="preserve">SHRI BALAJI MARBLES AND MINERALS PVT.LTD.  </t>
  </si>
  <si>
    <t>1404,KHUTETON-KA-RASTA,KISHANPOLE,BAZAR,   JAIPUR IN0</t>
  </si>
  <si>
    <t>U14101RJ1984PTC003069</t>
  </si>
  <si>
    <t xml:space="preserve">SHREE HANU MARBLES PVT.LTD.   </t>
  </si>
  <si>
    <t>K-9,BAPU NAGAR,HOUSING BOARD,,BHILWARARAJSTHAN.    IN0</t>
  </si>
  <si>
    <t>U14101RJ1984PTC003061</t>
  </si>
  <si>
    <t xml:space="preserve">SABOO EMERYSTONE COMPANY PVT LTD   </t>
  </si>
  <si>
    <t>13-C, GOPAL BARIJAIPUR     IN0</t>
  </si>
  <si>
    <t>nishant112@hotmail.com</t>
  </si>
  <si>
    <t>U14101RJ1984PTC003057</t>
  </si>
  <si>
    <t xml:space="preserve">KOTA STONE AND MARBLE INDUSTRIES PRIVATE LIMITED  </t>
  </si>
  <si>
    <t>46,MASZID ROAD,KOTA JUNCTION,  KOTA IN0</t>
  </si>
  <si>
    <t>U14101RJ1984PTC003049</t>
  </si>
  <si>
    <t xml:space="preserve">KASAT MARBLES PRIVATE LIMITED   </t>
  </si>
  <si>
    <t>RAGHU SHREE APPARTMENTS, J-5,C-23, JAISINGH HIGHWAY,  JAIPUR IN302016</t>
  </si>
  <si>
    <t>mail.tharmarbles@gmail.com</t>
  </si>
  <si>
    <t>U14101RJ1984PTC003046</t>
  </si>
  <si>
    <t xml:space="preserve">POLYSTONE INDUSTRIES ( INDIA) PRIVATELIMITED  </t>
  </si>
  <si>
    <t>A-124,RANJEET NAGAR,  BHARATPUR IN321001</t>
  </si>
  <si>
    <t>U14101RJ1984PTC003039</t>
  </si>
  <si>
    <t xml:space="preserve">MAJEED AND BROTHERS PRIVATE LIMITED   </t>
  </si>
  <si>
    <t>IDGAH ROAD   MAKRANA IN0</t>
  </si>
  <si>
    <t>U14101RJ1984PTC003029</t>
  </si>
  <si>
    <t xml:space="preserve">STONE INTERNATIONAL PRIVATE LIMITED   </t>
  </si>
  <si>
    <t>CHECHAT, RAMGANJ MANDI,   KOTA IN326518</t>
  </si>
  <si>
    <t>milind_vj@yahoo.co.in</t>
  </si>
  <si>
    <t>U14101RJ1984PTC003027</t>
  </si>
  <si>
    <t xml:space="preserve">SHREYANSH MARBLE TILES PRIVATE LIMITED   </t>
  </si>
  <si>
    <t>O-12 B-2B-2 KESHAV PATHC-SCHEME NR. AHINSA CIRCLE  JAIPURJaipurIN302011</t>
  </si>
  <si>
    <t>sanjeev9000@gmail.com</t>
  </si>
  <si>
    <t>U14101RJ1984PTC003022</t>
  </si>
  <si>
    <t xml:space="preserve">TILO PVT LTD   </t>
  </si>
  <si>
    <t>G-1/314,Bhamashah Industrial Area,Kaladwas  Udaipur IN313001</t>
  </si>
  <si>
    <t>U14101RJ1984PTC003014</t>
  </si>
  <si>
    <t xml:space="preserve">MARMO 84 PVT LTD   </t>
  </si>
  <si>
    <t>BANSAL NIKUNJ   CHITTORGARH IN0</t>
  </si>
  <si>
    <t>U14101RJ1984PTC003013</t>
  </si>
  <si>
    <t xml:space="preserve">SHREE KRISHNA DAYAL PRIVATE LIMITED   </t>
  </si>
  <si>
    <t>D-84, GHIYA MARG,BANI PARK,  JAIPUR IN0</t>
  </si>
  <si>
    <t>U14101RJ1984PTC003010</t>
  </si>
  <si>
    <t xml:space="preserve">MONRCH MARBLE INDUSTRIES PVT LTD   </t>
  </si>
  <si>
    <t>MOHALLA TIBA, MAKRANARAJASTHAN.     IN0</t>
  </si>
  <si>
    <t>U14101RJ1984PTC003001</t>
  </si>
  <si>
    <t xml:space="preserve">ARIHANT TILES AND MARBLES PVT. LTD.   </t>
  </si>
  <si>
    <t>VILLAGE AMBERI,N.H.NO.8UDAIPUR.  C IN313001</t>
  </si>
  <si>
    <t>U14101RJ1984PTC002998</t>
  </si>
  <si>
    <t xml:space="preserve">CHITRA MARBLES PRIVATE LIMITED   </t>
  </si>
  <si>
    <t>U14101RJ1984PTC002988</t>
  </si>
  <si>
    <t xml:space="preserve">PANKAJ MINERAL INDUSTRIES PRIVATELIMITED  </t>
  </si>
  <si>
    <t>4, BHAT JI KI BARI,   UDAIPUR IN0</t>
  </si>
  <si>
    <t>U14101RJ1984PTC002984</t>
  </si>
  <si>
    <t xml:space="preserve">MEERA STONES PRIVATE LIMITED   </t>
  </si>
  <si>
    <t>E-51-B, RIICO INDUSTRIAL AREA,   CHITTORGARH IN312001</t>
  </si>
  <si>
    <t>U14101RJ1984PTC002981</t>
  </si>
  <si>
    <t xml:space="preserve">MAHESHWARI MARBLES PRIVATE LIMITED   </t>
  </si>
  <si>
    <t>F-31,32,RIICO INDUSTRIAL AREA,   CHITTORGARH IN0</t>
  </si>
  <si>
    <t>mbrusha@rediffmail.com</t>
  </si>
  <si>
    <t>U14101RJ1984PTC002976</t>
  </si>
  <si>
    <t xml:space="preserve">MARWAR MINES PRIVATE LIMITED   </t>
  </si>
  <si>
    <t>C-11, JALUPURA ROAD,NEW COLONY,  JAIPURJaipurIN0</t>
  </si>
  <si>
    <t>hotelarchinn@gmail.com</t>
  </si>
  <si>
    <t>U14101RJ1984PTC002975</t>
  </si>
  <si>
    <t xml:space="preserve">LAXMI MARBLE AND GRANITES PRIVATELIMITED  </t>
  </si>
  <si>
    <t>OPP. RAILWAY STATION,NEEM KA THANA,  DISTT SIKAR IN332713</t>
  </si>
  <si>
    <t>laxmimarbals@gmail.com</t>
  </si>
  <si>
    <t>U14101RJ1984PTC002974</t>
  </si>
  <si>
    <t xml:space="preserve">MUNDRA MARBLES PVT LTD   </t>
  </si>
  <si>
    <t>DHAN MANDI,UDAIPURRAJSTHAN.  C IN0</t>
  </si>
  <si>
    <t>U14101RJ1984PTC002967</t>
  </si>
  <si>
    <t xml:space="preserve">KOHINOOR TILES PRIVATE LIMITED   </t>
  </si>
  <si>
    <t>GHEE MANDI,NAYA BAZAR,  AJMER IN0</t>
  </si>
  <si>
    <t>U14101RJ1984PTC002952</t>
  </si>
  <si>
    <t xml:space="preserve">GESAWAT TILES (INDIA) PRIVATE LIMITED   </t>
  </si>
  <si>
    <t xml:space="preserve">    HINDAUN CITY IN</t>
  </si>
  <si>
    <t>U14101RJ1984PTC002951</t>
  </si>
  <si>
    <t xml:space="preserve">DAULAT MARBLES PVT LTD   </t>
  </si>
  <si>
    <t>A-91, BARKAT MARG,ADARSH NAGAR,JAIPUR  JAIPUR IN302004</t>
  </si>
  <si>
    <t>ayubmakrana@gmail.com</t>
  </si>
  <si>
    <t>U14101RJ1984PTC002950</t>
  </si>
  <si>
    <t xml:space="preserve">STANDARD MARBLES TILES PRIVATE LIMITED   </t>
  </si>
  <si>
    <t>15-16, BANERA HOUSE,SUKHADIA HOUSE  UDAIPUR IN313004</t>
  </si>
  <si>
    <t>U14101RJ1984PTC002935</t>
  </si>
  <si>
    <t xml:space="preserve">SWAPNIKA TILES PVT LTD   </t>
  </si>
  <si>
    <t>296-C,IST A ROAD,SARDAR PURA,,  JODHPUR IN0</t>
  </si>
  <si>
    <t>U14101RJ1984PTC002934</t>
  </si>
  <si>
    <t xml:space="preserve">JYOTI MARBLES PVT LTD   </t>
  </si>
  <si>
    <t>D-51, SUBHASH MARGC-SCHEME, JAIPURC-SCHEME, JAIPUR  C-SCHEME, JAIPUR IN0</t>
  </si>
  <si>
    <t>U14101RJ1984PTC002932</t>
  </si>
  <si>
    <t xml:space="preserve">INDIA DIAMOND CO PVT LTD   </t>
  </si>
  <si>
    <t>GHODABAS,MAKRANARAJSTHAN.     IN0</t>
  </si>
  <si>
    <t>U14101RJ1984PTC002916</t>
  </si>
  <si>
    <t xml:space="preserve">VASUNDHARA MARBLE INDUSTRIES PVT LTD   </t>
  </si>
  <si>
    <t>58 POLOGROUND UDAIPUR58 POLOGROUND UDAIPUR58 POLOGROUND UDAIPUR  58 POLOGROUND UDAIPUR IN0</t>
  </si>
  <si>
    <t>tcsindya@sify.com</t>
  </si>
  <si>
    <t>U14101RJ1984PTC002912</t>
  </si>
  <si>
    <t xml:space="preserve">ANUPAM TILES PVT LTD   </t>
  </si>
  <si>
    <t>BORAWAR ROAD,MAKRANA   NAGAUR IN0</t>
  </si>
  <si>
    <t>dillep_mathur@rediffmai.com</t>
  </si>
  <si>
    <t>U14101RJ1984PTC002885</t>
  </si>
  <si>
    <t xml:space="preserve">SUNER MARBLES AND GRANITES PVT LTD   </t>
  </si>
  <si>
    <t>G-193 TO 196 &amp; G-203 TO G-206, UDYOG VIHARINDUSTRIAL AREA, VILL- SUKHER  UDAIPUR IN313004</t>
  </si>
  <si>
    <t>sunermarble@dataone.in</t>
  </si>
  <si>
    <t>U14101RJ1984PTC002866</t>
  </si>
  <si>
    <t xml:space="preserve">JAIPUR TILES PRIVATE LIMITED   </t>
  </si>
  <si>
    <t>34, Income Tax Colony-IJAGATPURA ROAD  JAIPUR IN302017</t>
  </si>
  <si>
    <t>U14101RJ1983PTC017858</t>
  </si>
  <si>
    <t xml:space="preserve">ASHAPURA MARMOGRANI PRIVATE LIMITED   </t>
  </si>
  <si>
    <t>TASOL ROAD,PASOOND  DISTT.- RAJSAMAND IN0</t>
  </si>
  <si>
    <t>rajputbhimsingh@yahoo.in</t>
  </si>
  <si>
    <t>U14101RJ1983PTC004586</t>
  </si>
  <si>
    <t xml:space="preserve">NEWAR MARBLE INDUSTRIES PRIVATE LIMITED   </t>
  </si>
  <si>
    <t>E-27,AMBAJI INDUSTRIAL AREA,ABU ROAD,  SIROHI IN307026</t>
  </si>
  <si>
    <t>shaileshnewar@yahoo.com</t>
  </si>
  <si>
    <t>U14101RJ1983PTC002860</t>
  </si>
  <si>
    <t xml:space="preserve">AMRUT SHEELE PVT LTD   </t>
  </si>
  <si>
    <t>MAKRANA,   NAGOUR IN0</t>
  </si>
  <si>
    <t>U14101RJ1983PTC002848</t>
  </si>
  <si>
    <t xml:space="preserve">ADARSH PVT LTD   </t>
  </si>
  <si>
    <t>30-A, CITY STATION ROAD,UDAIPUR-313001     IN0</t>
  </si>
  <si>
    <t>U14101RJ1983PTC002845</t>
  </si>
  <si>
    <t xml:space="preserve">J.K. MARBLE PRIVATE LIMITED   </t>
  </si>
  <si>
    <t>BAPU NAGAR   JAIPUR IN0</t>
  </si>
  <si>
    <t>U14101RJ1983PTC002837</t>
  </si>
  <si>
    <t xml:space="preserve">B.K. MARBLES PVT LTD   </t>
  </si>
  <si>
    <t>B-175,BAPU NAGAR,  JAIPUR IN0</t>
  </si>
  <si>
    <t>U14101RJ1983PTC002804</t>
  </si>
  <si>
    <t xml:space="preserve">R.M. MARBLES INDUSTRIES PRIVATE LIMITED   </t>
  </si>
  <si>
    <t>63DHULESHWAR GARDEN  JAIPUR IN0</t>
  </si>
  <si>
    <t>U14101RJ1983PTC002797</t>
  </si>
  <si>
    <t xml:space="preserve">RATHI MARBLE PVT LTD   </t>
  </si>
  <si>
    <t>S.M.S,HIGHWAY   JAIPUR IN0</t>
  </si>
  <si>
    <t>U14101RJ1983PTC002788</t>
  </si>
  <si>
    <t xml:space="preserve">MANORAMA TILES PVT LTD   </t>
  </si>
  <si>
    <t>3, DHAN MANDI SCHOOL MARG,   UDAIPUR IN0</t>
  </si>
  <si>
    <t>U14101RJ1983PTC002765</t>
  </si>
  <si>
    <t xml:space="preserve">MARUDHAR MARBLE INDUSTRIES PVT LTD   </t>
  </si>
  <si>
    <t>GUNAWATI ROAD,MAKRANAGUNAWATI ROAD,  MAKRANA IN0</t>
  </si>
  <si>
    <t>U14101RJ1983PTC002759</t>
  </si>
  <si>
    <t xml:space="preserve">GAUR MARBLE PRIVATE LIMITED   </t>
  </si>
  <si>
    <t>13/3147, IST FLOOR,M.I. ROAD,JAIPUR.  RAJASTHAN. IN0</t>
  </si>
  <si>
    <t>U14101RJ1983PTC002742</t>
  </si>
  <si>
    <t xml:space="preserve">KHETAN MINERALS PRIVATE LIMITED   </t>
  </si>
  <si>
    <t>42, KALPATARU SHOPPING KENDRA,SHASTRI NAGAR,  JAIPUR IN0</t>
  </si>
  <si>
    <t>godika_dg@yahoo.co.in</t>
  </si>
  <si>
    <t>U14101RJ1983PTC002737</t>
  </si>
  <si>
    <t xml:space="preserve">HANS MARBLES INDUSTRIES PRIVATE LIMITED   </t>
  </si>
  <si>
    <t>AGARIA CHORAYAAMET,   RAJSAMAND IN0</t>
  </si>
  <si>
    <t>mukesh_hans43@yahoo.co.in</t>
  </si>
  <si>
    <t>U14101RJ1983PTC002734</t>
  </si>
  <si>
    <t xml:space="preserve">SH.GANESH MARBLES PVT. LTD   </t>
  </si>
  <si>
    <t>D-51,SUBHASH MARG,'C'SCHEME,,JAIPUR,RAJASTHAN.,JAIPUR,RAJASTHAN.  ,JAIPUR,RAJASTHAN. IN0</t>
  </si>
  <si>
    <t>JITENDRAGOYALCS@HOTMAIL.COM</t>
  </si>
  <si>
    <t>U14101RJ1983PTC002726</t>
  </si>
  <si>
    <t xml:space="preserve">MAMTA MARBLES PVT LTD   </t>
  </si>
  <si>
    <t>A-20, KUMAWAT COLONY, ROAD NO.2JHOTWARA  JAIPURJaipurIN302012</t>
  </si>
  <si>
    <t>U14101RJ1983PTC002722</t>
  </si>
  <si>
    <t xml:space="preserve">UNITED MARBLES PVT LTD   </t>
  </si>
  <si>
    <t>OPP. GURUDWARA BYE PASS,ROAD,MAKRANA.  MAKRANA. IN341505</t>
  </si>
  <si>
    <t>akhan.cas@Gmail.com</t>
  </si>
  <si>
    <t>U14101RJ1983PTC002721</t>
  </si>
  <si>
    <t xml:space="preserve">SENDRA MARBLE COMPANY PRIVATE LIMITED   </t>
  </si>
  <si>
    <t>MANDRAM PURA,AJMER ROAD,  JAIPUR IN0</t>
  </si>
  <si>
    <t>Raghuvendra.mirdha@gmail.com</t>
  </si>
  <si>
    <t>U14101RJ1983PTC002712</t>
  </si>
  <si>
    <t xml:space="preserve">MAHESHWARI MARBLE AND GRANITES (INDIA)PRIVATE LIMITED  </t>
  </si>
  <si>
    <t>E-221, RAM PATH, SHYAM NAGAR,AJMER ROAD,  JAIPUR IN0</t>
  </si>
  <si>
    <t>dagaramratan@gmail.com</t>
  </si>
  <si>
    <t>U14101RJ1983PTC002709</t>
  </si>
  <si>
    <t xml:space="preserve">SINGHAL MARBLES PVT LTD   </t>
  </si>
  <si>
    <t>KUMAWAT BHAWANNEAR WATER TANKBORAWAR  DISTT. NAGAUR IN0</t>
  </si>
  <si>
    <t>U14101RJ1983PTC002695</t>
  </si>
  <si>
    <t xml:space="preserve">VIKAS MARBLES PRIVATE LIMITED   </t>
  </si>
  <si>
    <t>D-153AMBABARI  JAIPUR IN0</t>
  </si>
  <si>
    <t>U14101RJ1983PTC002688</t>
  </si>
  <si>
    <t xml:space="preserve">PREM MARBLES PRIVATE LIMITED   </t>
  </si>
  <si>
    <t>PREM GARH, AMBERI,NATIONA HIGHWAY NO.-8,  UDAIPUR IN0</t>
  </si>
  <si>
    <t>sunil@marbleindian.com</t>
  </si>
  <si>
    <t>U14101RJ1983PTC002684</t>
  </si>
  <si>
    <t xml:space="preserve">ROCK FACER PVT LTD   </t>
  </si>
  <si>
    <t>AC.4, GAYATRI SADAN, S.J.S.HIGHWAYBANI PARK,  JAIPUR IN0</t>
  </si>
  <si>
    <t>U14101RJ1983PTC002679</t>
  </si>
  <si>
    <t xml:space="preserve">SHRI NATHJI MARBLES PRIVATE LIMITED   </t>
  </si>
  <si>
    <t>10, MAL PANI MANSION, FILM COLONY,SMS HIGHWAY,  JAIPUR IN0</t>
  </si>
  <si>
    <t>U14101RJ1983PTC002678</t>
  </si>
  <si>
    <t xml:space="preserve">MAL PANI MARBLES AND GRANITE PRIVATELIMITED  </t>
  </si>
  <si>
    <t>sanjaymohan@hotmail.com</t>
  </si>
  <si>
    <t>U14101RJ1983PTC002676</t>
  </si>
  <si>
    <t xml:space="preserve">KOHINOOR MARBLES PVT LTD   </t>
  </si>
  <si>
    <t>B-175,BAPU NAGAR,JAIPUR,,RAJASTHAN     IN0</t>
  </si>
  <si>
    <t>U14101RJ1983PTC002674</t>
  </si>
  <si>
    <t xml:space="preserve">GEM MARBLES (INDIA) PVT LTD   </t>
  </si>
  <si>
    <t>NATIONAL HIGHWAY NO.8 SUKHERUDAIPURUDAIPUR  UDAIPUR IN0</t>
  </si>
  <si>
    <t>U14101RJ1983PTC002672</t>
  </si>
  <si>
    <t xml:space="preserve">PATEL MARBLES PRIVATE LIMITED   </t>
  </si>
  <si>
    <t>56BAPU BAZAR  UDAIPUR IN0</t>
  </si>
  <si>
    <t>U14101RJ1983PTC002654</t>
  </si>
  <si>
    <t xml:space="preserve">SETH SANWARIA MARBLE INDUSTRIES PVT LTD   </t>
  </si>
  <si>
    <t>C/O R.K.GURWALA &amp; COMPANYALUDA HOUSE,S.M.S. HIGHWAY,JAIPUR  JAIPUR IN0</t>
  </si>
  <si>
    <t>U14101RJ1983PTC002650</t>
  </si>
  <si>
    <t xml:space="preserve">J J MARBLE INDUSTRIES PVT LTD   </t>
  </si>
  <si>
    <t>B-135, VIJAY PATHTILAK NAGAR  JAIPUR IN302004</t>
  </si>
  <si>
    <t>U14101RJ1983PTC002647</t>
  </si>
  <si>
    <t xml:space="preserve">SEKHAWATI MARBLES PVT LTD   </t>
  </si>
  <si>
    <t>TODI BHAWAN, OPPOSITE SHIVTEMPLE,BAJAJ ROAD,  SIKAR IN0</t>
  </si>
  <si>
    <t>U14101RJ1983PTC002646</t>
  </si>
  <si>
    <t xml:space="preserve">I S MARBLES AND INDUSTRIES PRIVATELIMITED  </t>
  </si>
  <si>
    <t>38, CHAUDHRI COLONY, KAMALA NEHRU NAGAR,AJMER ROAD  JAIPUR IN302006</t>
  </si>
  <si>
    <t>lalitkotecha@hotmail.com</t>
  </si>
  <si>
    <t>U14101RJ1983PTC002632</t>
  </si>
  <si>
    <t xml:space="preserve">JAIPUR MARBLE INDUSTRIES PRIVATE LIMITED   </t>
  </si>
  <si>
    <t>8,HATHRAI FORTAJMER ROAD  JAIPUR IN0</t>
  </si>
  <si>
    <t>U14101RJ1983PTC002631</t>
  </si>
  <si>
    <t xml:space="preserve">NAVRANG MARBLES PVT LTD   </t>
  </si>
  <si>
    <t>PRIYAMUADA SADAN ASOKAMARG C-SCHEME JAIPURMARG C-SCHEME JAIPUR  MARG C-SCHEME JAIPUR IN0</t>
  </si>
  <si>
    <t>U14101RJ1983PLC002805</t>
  </si>
  <si>
    <t xml:space="preserve">SUPREME MARBLE AND GRANITE LIMITED   </t>
  </si>
  <si>
    <t>D-46,-B-MALVIYA MARG,C-SCHEME  JAIPUR IN0</t>
  </si>
  <si>
    <t>smgl.supreme@gmail.com</t>
  </si>
  <si>
    <t>U14101RJ1983PLC002706</t>
  </si>
  <si>
    <t xml:space="preserve">NIRMAL MARBLES LIMITED   </t>
  </si>
  <si>
    <t>194, GUNJOLNH-8 NATHDWARA   .RAJSAMAND  RAJSAMAND IN313001</t>
  </si>
  <si>
    <t>U14101RJ1982PTC002618</t>
  </si>
  <si>
    <t xml:space="preserve">UDAIPUR STONE MINING PRIVATE LIMITED   </t>
  </si>
  <si>
    <t>1 GA  4 HIRAN MAGRI,SECTOR-NO.13,  UDAIPUR IN313001</t>
  </si>
  <si>
    <t>U14101RJ1982PTC002593</t>
  </si>
  <si>
    <t xml:space="preserve">MARBLES ACME PRIVATE LIMITED   </t>
  </si>
  <si>
    <t>SB-39, NAND MARG,SUBHASH NAGAR  JAIPUR IN0</t>
  </si>
  <si>
    <t>temanimp@yahoo.co.in</t>
  </si>
  <si>
    <t>U14101RJ1982PTC002589</t>
  </si>
  <si>
    <t xml:space="preserve">SALASAR DHAM COLONIZERS PRIVATE LIMITED   </t>
  </si>
  <si>
    <t>CHAND GUPT HOTEL BUILDING,STATION ROAD,  JAIPUR IN0</t>
  </si>
  <si>
    <t>slastaff9@gmail.com</t>
  </si>
  <si>
    <t>U14101RJ1982PTC002579</t>
  </si>
  <si>
    <t xml:space="preserve">MARBLE MANDIR PRIVATE LIMITED   </t>
  </si>
  <si>
    <t>OPP.JAIN DHARNSHALA,DAYAL SHAHKIA ROAD,RAJSAMAND  DISTT UDAIPUR IN0</t>
  </si>
  <si>
    <t>U14101RJ1982PTC002565</t>
  </si>
  <si>
    <t xml:space="preserve">SUPER MARBLES PVT LTD   </t>
  </si>
  <si>
    <t>P-7,TILAK MARG,ASHOK MARG,C-SCHEME,  JAIPUR IN0</t>
  </si>
  <si>
    <t>U14101RJ1982PTC002557</t>
  </si>
  <si>
    <t xml:space="preserve">PANDAY MARBLE INDUSTRIES PRIVATE LIMITED   </t>
  </si>
  <si>
    <t>1398, KHEJRON KA RASTA ,CHANDPOLE BAZAR,  JAIPUR IN0</t>
  </si>
  <si>
    <t>rkkhunteta28@yahoo.in</t>
  </si>
  <si>
    <t>U14101RJ1982PTC002553</t>
  </si>
  <si>
    <t xml:space="preserve">PRIMADO MARBLE PRIVATE LIMITED   </t>
  </si>
  <si>
    <t>MUTBA BAZAR   MAKRANA IN0</t>
  </si>
  <si>
    <t>U14101RJ1982PTC002527</t>
  </si>
  <si>
    <t xml:space="preserve">EVERSHINE MARBLES PVT LTD   </t>
  </si>
  <si>
    <t>R-9, TRIYAMBATUL APARTMENT, FLAT NO. 101YUDHISTER MARG, C-SCHEME  JAIPUR IN302001</t>
  </si>
  <si>
    <t>evershinemarblespvtltd@gmail.com</t>
  </si>
  <si>
    <t>U14101RJ1982PTC002516</t>
  </si>
  <si>
    <t xml:space="preserve">AGGLOMARBLE PVT LTD   </t>
  </si>
  <si>
    <t>NEAR LOCOJAIPUR     IN0</t>
  </si>
  <si>
    <t>U14101RJ1982PTC002515</t>
  </si>
  <si>
    <t xml:space="preserve">DHOOT MARBLES PVT LTD   </t>
  </si>
  <si>
    <t>301, VISHNU APPARTMENT,A-8, SARDAR PATEL MARG,CHOMU CIRCLE,  JAIPUR IN0</t>
  </si>
  <si>
    <t>dhootmarbles@yahoo.co.in</t>
  </si>
  <si>
    <t>U14101RJ1982PTC002513</t>
  </si>
  <si>
    <t xml:space="preserve">SHALIMAR MARBLES PVT.LTD.   </t>
  </si>
  <si>
    <t>STATION ROAD,   MAKRANA IN0</t>
  </si>
  <si>
    <t>U14101RJ1982PTC002509</t>
  </si>
  <si>
    <t xml:space="preserve">RISHABH MARBLES PRIVATE LIMITED   </t>
  </si>
  <si>
    <t>18/4STATION ROAD  BHILWARA IN0</t>
  </si>
  <si>
    <t>U14101RJ1982PTC002491</t>
  </si>
  <si>
    <t xml:space="preserve">VISHNU VIVEK MARBLE INDUSTRIES PRIVATELIMITED  </t>
  </si>
  <si>
    <t>E-22 &amp; 23, RIICO INDUSTRIAL AREABIDIYAD  MAKRANA IN341509</t>
  </si>
  <si>
    <t>U14101RJ1982PTC002490</t>
  </si>
  <si>
    <t xml:space="preserve">AWADH MARBLE INDUSTRIES PVT LTD   </t>
  </si>
  <si>
    <t>SABIR &amp; CO. NEAR RAILWAYCROSSING, PHAR BAZAR,BIKANER    IN0</t>
  </si>
  <si>
    <t>U14101RJ1982PTC002466</t>
  </si>
  <si>
    <t xml:space="preserve">K.F.DIAMOND MARBLES PRIVATE LIMITED   </t>
  </si>
  <si>
    <t>P B NO. 63, GUNAWATI ROAD,   MAKRANA IN0</t>
  </si>
  <si>
    <t>U14101RJ1982PTC002464</t>
  </si>
  <si>
    <t xml:space="preserve">ARAVALI MARBLE INDUSTRIES PVT LTD   </t>
  </si>
  <si>
    <t>M/s Aravali Marble Industries Private LimitedNear Gurudawara, Bye-Pass Road, Makrana  Makrana IN341505</t>
  </si>
  <si>
    <t>aravali.marble@yahoo.com</t>
  </si>
  <si>
    <t>U14101RJ1982PTC002389</t>
  </si>
  <si>
    <t xml:space="preserve">CROWN MARBLES PVT LTD   </t>
  </si>
  <si>
    <t>E-223, INDUSTRIAL AREA,BIDIYAD  NAGAUR IN0</t>
  </si>
  <si>
    <t>U14101RJ1981PTC002425</t>
  </si>
  <si>
    <t xml:space="preserve">CONTINENTAAL MARBLES PRIVATE LIMITED   </t>
  </si>
  <si>
    <t>B-79, RAJENDRA MARG,BAPU NAGAR,  JAIPUR IN0</t>
  </si>
  <si>
    <t>U14101RJ1981PTC002371</t>
  </si>
  <si>
    <t xml:space="preserve">RAJNAGAR MARBLE AND MINERAL INDUSTRIESPVT LTD  </t>
  </si>
  <si>
    <t>DAYAL SHAH FORT, ROAD,RAJSAMOND, UDAIPUR     IN0</t>
  </si>
  <si>
    <t>U14101RJ1981PTC002351</t>
  </si>
  <si>
    <t xml:space="preserve">BAJRANG MARBLE INDUSTRIES PVT LTD   </t>
  </si>
  <si>
    <t>41, KALPATARU SHOPING CENTRE,SHASTRI NAGAR,  JAIPUR IN0</t>
  </si>
  <si>
    <t>U14101RJ1981PTC002346</t>
  </si>
  <si>
    <t xml:space="preserve">SUMER MARBLES PVT. LTD.   </t>
  </si>
  <si>
    <t>32/3, NEW FATEHPURA,   UDAIPUR IN0</t>
  </si>
  <si>
    <t>U14101RJ1981PTC002319</t>
  </si>
  <si>
    <t xml:space="preserve">GOVIND MARBLES PRIVATE LIMITED   </t>
  </si>
  <si>
    <t>119-B,PRATAP NAGAR  CHITTORGARH IN0</t>
  </si>
  <si>
    <t>U14101RJ1981PTC002312</t>
  </si>
  <si>
    <t xml:space="preserve">MULTI MARBLES PVT LTD   </t>
  </si>
  <si>
    <t>VILLAGE SAPETIA,NEAR SUKHER INDUSTRIAL AREA,N.H.8 SUKHER UDAIPUR  RAJASTHAN. IN0</t>
  </si>
  <si>
    <t>U14101RJ1981PTC002303</t>
  </si>
  <si>
    <t xml:space="preserve">NEELAM MARBLES AND INDUSTRIES PVTLTD   </t>
  </si>
  <si>
    <t>2439 PATWAN KA RASTA, BABUBAZAR, JAIPURRAJASTHAN.   JaipurIN0</t>
  </si>
  <si>
    <t>U14101RJ1981PTC002296</t>
  </si>
  <si>
    <t xml:space="preserve">RELIANCE MARBLES PVT LTD   </t>
  </si>
  <si>
    <t>183. Laxman Path, Vivek ViharNew Sanganer Road,  JAIPURJaipurIN302019</t>
  </si>
  <si>
    <t>U14101RJ1981PTC002293</t>
  </si>
  <si>
    <t xml:space="preserve">KIRAN MARBLES PRIVATE LIMITED   </t>
  </si>
  <si>
    <t>PANCHRATNA COMPLEX,BHILWARA ROAD,  KANKROLI IN0</t>
  </si>
  <si>
    <t>MAHESHGAGGAR91@YAHOO.IN</t>
  </si>
  <si>
    <t>U14101RJ1981PTC002276</t>
  </si>
  <si>
    <t xml:space="preserve">SANJAY MARBLES PVT. LTD.   </t>
  </si>
  <si>
    <t>NEAR PETROL PUMP,MAKRANA ROAD TEHSIL MAKRANA  BORAWAR IN341502</t>
  </si>
  <si>
    <t>U14101RJ1981PTC002263</t>
  </si>
  <si>
    <t xml:space="preserve">VERMA BUILDERS AND ENGINEERS PVT.LTD.   </t>
  </si>
  <si>
    <t>STATION ROAD,SRIMADHOPUR,  SIKAR IN0</t>
  </si>
  <si>
    <t>U14101RJ1981PTC002224</t>
  </si>
  <si>
    <t xml:space="preserve">MUKESH MARBLES PVT LTD   </t>
  </si>
  <si>
    <t>C/o SHRI PRDEED JAIN FLAT NO. 303, NARVIK SHREENIDHI APPT., PLOT NO. 42-43 TARUN MARG TILAK NAGAR  JAIPUR IN302004</t>
  </si>
  <si>
    <t>guptaroopnarayan@yahoo.com</t>
  </si>
  <si>
    <t>U14101RJ1981PTC002219</t>
  </si>
  <si>
    <t xml:space="preserve">MANISH MANJU MARBLES PVT LTD   </t>
  </si>
  <si>
    <t>NEAR SUB POST OFFICE, INSIDENAGARI GATE, JODHPUR     IN0</t>
  </si>
  <si>
    <t>U14101RJ1981PTC002214</t>
  </si>
  <si>
    <t xml:space="preserve">ESS ESS MARBLES (INDIA) PVT LTD   </t>
  </si>
  <si>
    <t>A-98, JANTA COLONY, JAIPURRAJASTHAN.     IN0</t>
  </si>
  <si>
    <t>U14101RJ1981PTC002165</t>
  </si>
  <si>
    <t xml:space="preserve">JYOTI MINERALS PRIVATE LIMITED   </t>
  </si>
  <si>
    <t>8-DNEW FATEHPURAUDAIPUR  UDAIPUR IN313004</t>
  </si>
  <si>
    <t>U14101RJ1980PTC002109</t>
  </si>
  <si>
    <t xml:space="preserve">VENUS MARBLES ENTERPRISES PVT LTD   </t>
  </si>
  <si>
    <t>F-16, POLOGROUND,   UDAIPUR IN0</t>
  </si>
  <si>
    <t>U14101RJ1980PTC002105</t>
  </si>
  <si>
    <t xml:space="preserve">DIAMOND MARBLES PVT LTD   </t>
  </si>
  <si>
    <t>SP-1, BHABA MARG,TILAK NAGAR,  JAIPUR IN0</t>
  </si>
  <si>
    <t>U14101RJ1980PTC002097</t>
  </si>
  <si>
    <t xml:space="preserve">SABOO MINERALS PRIVATE LIMITED   </t>
  </si>
  <si>
    <t>A-16, SHASTRI NAGAR,   JODHPUR IN342003</t>
  </si>
  <si>
    <t>U14101RJ1980PTC002084</t>
  </si>
  <si>
    <t xml:space="preserve">AGARWAL MARBLECRAFT PRIVATE LIMITED   </t>
  </si>
  <si>
    <t>B-112, ROAD NO. 9, V.K.I. AREAJAIPURJAIPUR  JAIPUR IN0</t>
  </si>
  <si>
    <t>amcraft.info@gmail.com</t>
  </si>
  <si>
    <t>U14101RJ1980PTC002079</t>
  </si>
  <si>
    <t xml:space="preserve">UDAIPUR MARBLE INDUSTRIES PRIVATELIMITED  </t>
  </si>
  <si>
    <t>KULDEEP NAI ABADI ASOTIAROADDEWAL MAGARI KANKROLI DISTT. RAJSAMAND  DISTT. RAJSAMAND IN313324</t>
  </si>
  <si>
    <t>U14101RJ1980PTC002074</t>
  </si>
  <si>
    <t xml:space="preserve">ALANKRIT MARBLES PVT LTD   </t>
  </si>
  <si>
    <t>C/O X-RAY &amp; ELECTROTHERAPENTIC CLINIC, GHE MANDI,, NAYABAZAR, AJMER  , NAYABAZAR, AJMERAjmerIN0</t>
  </si>
  <si>
    <t>U14101RJ1980PTC002050</t>
  </si>
  <si>
    <t xml:space="preserve">JAI SHREE MARBLE INDUSTRIES PVT LTD   </t>
  </si>
  <si>
    <t>E-348, V.K.I. AREA   JAIPUR IN0</t>
  </si>
  <si>
    <t>U14101RJ1980PTC002007</t>
  </si>
  <si>
    <t xml:space="preserve">FINE MARBLE AND MINERALS PVT LTD   </t>
  </si>
  <si>
    <t>B-49, LAL KOTHI SCHEME,BASEMENT,SAHAKAR MARG,JAIPUR 302005  C IN0</t>
  </si>
  <si>
    <t>nk.modi@gmail.com</t>
  </si>
  <si>
    <t>U14101RJ1979PTC001954</t>
  </si>
  <si>
    <t xml:space="preserve">ARUNODAYA FOUNDRIES PVT LTD   </t>
  </si>
  <si>
    <t>C-64-SAROJANI MARG,'C' SCHEME,  JAIPUR IN0</t>
  </si>
  <si>
    <t>U14101RJ1979PTC001896</t>
  </si>
  <si>
    <t xml:space="preserve">DEEJAY NEELAM MARBLE INDUSTRIES PVT LTD   </t>
  </si>
  <si>
    <t>NATIONAL HIGHWAY NO. 8  BHDWANUDAIPURUDAIPUR  UDAIPUR IN0</t>
  </si>
  <si>
    <t>U14101RJ1979PTC001845</t>
  </si>
  <si>
    <t xml:space="preserve">NIDHI MARBLES PVT LTD   </t>
  </si>
  <si>
    <t>D-132,KAILASH MARG,BANI PARK,,JAIPUR.     IN0</t>
  </si>
  <si>
    <t>U14101RJ1979PLC001937</t>
  </si>
  <si>
    <t xml:space="preserve">FANCY STONES (INDIA) LTD   </t>
  </si>
  <si>
    <t>BEHIND RAILWAY BRIDGE, TANKRD., JAIPUR.     IN0</t>
  </si>
  <si>
    <t>U14101RJ1979PLC001928</t>
  </si>
  <si>
    <t xml:space="preserve">LUSTRE TILES LTD   </t>
  </si>
  <si>
    <t>A65-66,RIICO INDUSTRIAL AREA,BHIWADI,DISTT.ALWAR(RAJ) 301 019  301 019 IN0</t>
  </si>
  <si>
    <t>U14101RJ1978PTC011909</t>
  </si>
  <si>
    <t xml:space="preserve">CENTURY MARBLES AND GRANITES P. LTD.(TRANSFER FROM TO BOMBAY  </t>
  </si>
  <si>
    <t>E-32,33,RIICO INDUSTRIAL AREAPOST BOX NO. 13.ABUROAD-307026.  ABUROAD-307026. IN0</t>
  </si>
  <si>
    <t>U14101RJ1978PTC001819</t>
  </si>
  <si>
    <t xml:space="preserve">EVEREST MARBLES PVT LTD   </t>
  </si>
  <si>
    <t>FE-10 MALVIYA INDUSTRIAL ARAEJAIPUR302017  302017 IN0</t>
  </si>
  <si>
    <t>capcgodha@yahoo.co.in</t>
  </si>
  <si>
    <t>U14101RJ1978PTC001808</t>
  </si>
  <si>
    <t xml:space="preserve">V I P MARBLES AND GRANITE PVT LTD   </t>
  </si>
  <si>
    <t>E-119 INDUSTRIAL AREABIDIYAD-341542DISTT. NAGAUR  RAJASTHAN. IN0</t>
  </si>
  <si>
    <t>U14101RJ1978PTC001804</t>
  </si>
  <si>
    <t xml:space="preserve">MOSAIE AND MINERALS PVT LTD   </t>
  </si>
  <si>
    <t>BRABHAMBAG, JALORIGATE,JODHPUR.     IN0</t>
  </si>
  <si>
    <t>U14101RJ1978PTC001775</t>
  </si>
  <si>
    <t xml:space="preserve">GOTAN LIMES PVT LTD   </t>
  </si>
  <si>
    <t>F-32,RIICO INDUSTRIAL AREA,MANDORE ,JODHPUR  JODHPUR IN342007</t>
  </si>
  <si>
    <t>glpl_borunda@yahoo.co.in</t>
  </si>
  <si>
    <t>U14101RJ1978PTC001772</t>
  </si>
  <si>
    <t xml:space="preserve">SRI VISHWAKARMA (EMERY STONES)INDUSTRIES PVT LTD  </t>
  </si>
  <si>
    <t>VISHVAKARMA NAGAR, SARADHANA,DISTT.AJMER.DISTT.AJMER.  DISTT.AJMER. IN0</t>
  </si>
  <si>
    <t>choyal@ymail.com</t>
  </si>
  <si>
    <t>U14101RJ1977PTC001740</t>
  </si>
  <si>
    <t xml:space="preserve">SHUBH LAXMI MARBLES PVT LTD   </t>
  </si>
  <si>
    <t>1230, GOPALJI-KA-RASTA,   JAIPUR IN0</t>
  </si>
  <si>
    <t>U14101RJ1975PTC001638</t>
  </si>
  <si>
    <t xml:space="preserve">BHAVANA STONES PVT LTD   </t>
  </si>
  <si>
    <t>D-260, DEVI MARG, BANIPARK,JAIPUR.     IN0</t>
  </si>
  <si>
    <t>U14101RJ1975PTC001626</t>
  </si>
  <si>
    <t xml:space="preserve">RAJASTHAN MARBLES AND TILES INDUSTRIESPVT LTD  </t>
  </si>
  <si>
    <t>BORAVAD ROAD   MAKARANANagaurIN341505</t>
  </si>
  <si>
    <t>raviroadlinesjaipur@gmail.com</t>
  </si>
  <si>
    <t>U14101RJ1975PTC001616</t>
  </si>
  <si>
    <t xml:space="preserve">SUNG MARBLE FACTORY PRIVATE LIMITED   </t>
  </si>
  <si>
    <t>322JOHARI BAZAR  JAIPUR IN302003</t>
  </si>
  <si>
    <t>jaipuria.pawan@gmail.com</t>
  </si>
  <si>
    <t>U14101RJ1974PTC001593</t>
  </si>
  <si>
    <t xml:space="preserve">EMERY STONE INDUSTRIES PVT LTD   </t>
  </si>
  <si>
    <t>SAMBHAR ROAD CROSSING   KUCHMAN ROAD IN0</t>
  </si>
  <si>
    <t>U14101RJ1973PTC001495</t>
  </si>
  <si>
    <t xml:space="preserve">SANGEMERMER INDIA PVT LTD   </t>
  </si>
  <si>
    <t>H-2, RAM NAGAR EXTENSIONSODALA  JAIPURJaipurIN302019</t>
  </si>
  <si>
    <t>govindprasads@rediffmail.com</t>
  </si>
  <si>
    <t>U14101RJ1969PTC001267</t>
  </si>
  <si>
    <t xml:space="preserve">ASSOCIATED MARBLE INDUSTRIES PRIVATELIMITED  </t>
  </si>
  <si>
    <t>D-260, DEVI MARG,BANI PARK,  JAIPUR IN0</t>
  </si>
  <si>
    <t>U14101RJ1950PTC000814</t>
  </si>
  <si>
    <t xml:space="preserve">KARAULI STONE MARKETING CO PVT LTD   </t>
  </si>
  <si>
    <t>337 FORT ROAD,   JAIPUR IN0</t>
  </si>
  <si>
    <t>U14101RJ1948PTC000638</t>
  </si>
  <si>
    <t xml:space="preserve">RAJPUTANA MINING SYNDICATE PVT LTD   </t>
  </si>
  <si>
    <t>ROOPANGARH ROAD, MADAN GANJ,KISHANGARH.  AJMER IN305801</t>
  </si>
  <si>
    <t>U14100RJ2015PTC048294</t>
  </si>
  <si>
    <t xml:space="preserve">SHAH NATURAL STONE PRIVATE LIMITED   </t>
  </si>
  <si>
    <t>F-90, RIICO INDUSTRIAL AREAAJOLIYA KA KHERA  CHITTORGARHChittorgarhIN312021</t>
  </si>
  <si>
    <t>radheshyammandowara@yahoo.com</t>
  </si>
  <si>
    <t>U14100RJ2015PTC047421</t>
  </si>
  <si>
    <t xml:space="preserve">BUDDHARAM STONE PRIVATE LIMITED   </t>
  </si>
  <si>
    <t>NH-11 JAIPUR-AGRA ROADNEAR FLYOVER, SIKANDRA ,DAUSA  DAUSADausaIN303326</t>
  </si>
  <si>
    <t>CANKJAIN1989@GMAIL.COM</t>
  </si>
  <si>
    <t>U14100RJ2014PTC045812</t>
  </si>
  <si>
    <t xml:space="preserve">HYTECH NATURAL DRILLERS PRIVATE LIMITED   </t>
  </si>
  <si>
    <t>18, IMLI WALA PHATAK,ARJUNPURI,  JAIPURJaipurIN302005</t>
  </si>
  <si>
    <t>opsolanki@yahoo.com</t>
  </si>
  <si>
    <t>U14100RJ2014PTC045344</t>
  </si>
  <si>
    <t xml:space="preserve">SHRI EKPANIAJEE STONE PRIVATE LIMITED   </t>
  </si>
  <si>
    <t>Panch Ratna Complex,Gudli  RajsamandRajsamandIN313324</t>
  </si>
  <si>
    <t>U14100RJ2014PTC045231</t>
  </si>
  <si>
    <t xml:space="preserve">BAID STONES PRIVATE LIMITED   </t>
  </si>
  <si>
    <t>C/O KAMAL ENGINEERS380 SHRINIKETAN ASHOK NAGAR  UDAIPURUdaipurIN313001</t>
  </si>
  <si>
    <t>DHANESHBANTHIA@YAHOO.COM</t>
  </si>
  <si>
    <t>U14100RJ2014PTC044929</t>
  </si>
  <si>
    <t xml:space="preserve">SUBH STONES PRIVATE LIMITED   </t>
  </si>
  <si>
    <t>251, KASHIPURI   BhilwaraBhilwaraIN311001</t>
  </si>
  <si>
    <t>subhsso@rediffmail.com</t>
  </si>
  <si>
    <t>U14100RJ2013PTC044410</t>
  </si>
  <si>
    <t xml:space="preserve">TM STONE PRODUCTS PRIVATE LIMITED   </t>
  </si>
  <si>
    <t>657-658, 6TH FLOOR, SUNNY MARTNEW AATISH MARKET, GOPALPURA BYEPASS  JAIPURJaipurIN302020</t>
  </si>
  <si>
    <t>U14100RJ2013PTC044266</t>
  </si>
  <si>
    <t xml:space="preserve">JAIN AND JAIN STONEX INDIA PRIVATELIMITED  </t>
  </si>
  <si>
    <t>9, MOTI MARGPUSHKAR ROAD  AJMERAjmerIN305001</t>
  </si>
  <si>
    <t>U14100RJ2013PTC044174</t>
  </si>
  <si>
    <t xml:space="preserve">MARK UNISTONE PRIVATE LIMITED   </t>
  </si>
  <si>
    <t>49 A AMRITH NAGARBEDLA ROAD BADGAON  UDAIPUR IN313001</t>
  </si>
  <si>
    <t>VU2KUC2@GMAIL.COM</t>
  </si>
  <si>
    <t>U14100RJ2013PTC043757</t>
  </si>
  <si>
    <t xml:space="preserve">SHREE BARFANI DADAJI STONE ART PRIVATELIMITED  </t>
  </si>
  <si>
    <t>5, NAND VIHARJAGATPURA  JAIPURJaipurIN303806</t>
  </si>
  <si>
    <t>U14100RJ2013PTC043529</t>
  </si>
  <si>
    <t xml:space="preserve">MAA KARNI STONEX PRIVATE LIMITED   </t>
  </si>
  <si>
    <t>105, FIRST FLOOR, KRISHNA NAGARSIRSI ROAD, VAISHALI NAGAR  JAIPURJaipurIN302021</t>
  </si>
  <si>
    <t>BANSAL9001@GMAIL.COM</t>
  </si>
  <si>
    <t>U14100RJ2013PTC043447</t>
  </si>
  <si>
    <t xml:space="preserve">SHREE PRAYAG STONES PRIVATE LIMITED   </t>
  </si>
  <si>
    <t>399AHIRAN MAGRI SECT - 3  UDAIPURUdaipurIN313002</t>
  </si>
  <si>
    <t>U14100RJ2013PTC043284</t>
  </si>
  <si>
    <t xml:space="preserve">SHIVAM NATURAL STONE INDIA PRIVATELIMITED  </t>
  </si>
  <si>
    <t>3-A, Ashirwad Nagar, Krishna Complex,University Road, Near Anushree Vatika, Shobhagpura  UDAIPURUdaipurIN313001</t>
  </si>
  <si>
    <t>U14100RJ2013PTC043237</t>
  </si>
  <si>
    <t xml:space="preserve">WISHFIELD NATURAL STONES PRIVATE LIMITED   </t>
  </si>
  <si>
    <t>P-43, RAJ ANGAN, SECTOR 24,PRATAP NAGAR,  JAIPURJaipurIN303906</t>
  </si>
  <si>
    <t>U14100RJ2013PTC043063</t>
  </si>
  <si>
    <t xml:space="preserve">APACHE STONES PRIVATE LIMITED   </t>
  </si>
  <si>
    <t>D-3, Haridas Ji Ki MagriAmbamata  UdaipurUdaipurIN313001</t>
  </si>
  <si>
    <t>U14100RJ2013PTC043059</t>
  </si>
  <si>
    <t xml:space="preserve">SMS STONEX PRIVATE LIMITED   </t>
  </si>
  <si>
    <t>FIRST FLOOR,SHREEJI AUTO SERVICE,LUHAR COLONY,ROOPANGARH ROAD,MADANGANJ  KISHANGARHAjmerIN305801</t>
  </si>
  <si>
    <t>integratedsolutions.ajmer@gmail.com</t>
  </si>
  <si>
    <t>U14100RJ2013PTC042615</t>
  </si>
  <si>
    <t xml:space="preserve">REALNICE INFRASTONE PRIVATE LIMITED   </t>
  </si>
  <si>
    <t>198, "L" BLOCK, SECTOR-14,HIRAN MAGRI,  UDAIPURUdaipurIN313002</t>
  </si>
  <si>
    <t>rninfrastone@gmail.com</t>
  </si>
  <si>
    <t>U14100RJ2013PTC042416</t>
  </si>
  <si>
    <t xml:space="preserve">SHIV SHANKAR STONES PRIVATE LIMITED   </t>
  </si>
  <si>
    <t>P 46,PNB WALI STREET,MOTI NAGAR,JHOTWARA  JAIPURJaipurIN302023</t>
  </si>
  <si>
    <t>U14100RJ2013PTC042030</t>
  </si>
  <si>
    <t xml:space="preserve">UPASNA CEMENTS INDUSTRIES PRIVATELIMITED  </t>
  </si>
  <si>
    <t>B-70, RAJENDRA MARGBAPU NAGAR,  JAIPURJaipurIN302001</t>
  </si>
  <si>
    <t>upasanagroup@gmail.com</t>
  </si>
  <si>
    <t>U14100RJ2013PTC041707</t>
  </si>
  <si>
    <t xml:space="preserve">MATIX STONES PRIVATE LIMITED   </t>
  </si>
  <si>
    <t>D-3,Haridas Ji Ki MagariAmbamata,Udaipur  UdaipurUdaipurIN313001</t>
  </si>
  <si>
    <t>U14100RJ2013PTC041640</t>
  </si>
  <si>
    <t xml:space="preserve">SHREE ARCHANA STONEX PRIVATE LIMITED   </t>
  </si>
  <si>
    <t>Near SthanakOswali Mohalla  Madanganj Kishangarh IN305801</t>
  </si>
  <si>
    <t>shreearchana123@gmail.com</t>
  </si>
  <si>
    <t>U14100RJ2012PTC040963</t>
  </si>
  <si>
    <t xml:space="preserve">S &amp; R NATURAL STONE PRIVATE LIMITED   </t>
  </si>
  <si>
    <t>13-SIDDARTH COMPLEX SATELLITE HOSPITALSECTOR-5 HIRAN MAGRI  UDAIPURUdaipurIN313002</t>
  </si>
  <si>
    <t>SATISH_GARG74@YAHOO.COM</t>
  </si>
  <si>
    <t>U14100RJ2012PTC040874</t>
  </si>
  <si>
    <t xml:space="preserve">ROOPRAJAT STONES PRIVATE LIMITED   </t>
  </si>
  <si>
    <t>M B SadanBhuwana By Pass  Udaipur IN313001</t>
  </si>
  <si>
    <t>nitesh.chordia91@gmail.com</t>
  </si>
  <si>
    <t>U14100RJ2012PTC040851</t>
  </si>
  <si>
    <t xml:space="preserve">INTERNATIONAL EARTHSTONES PRIVATELIMITED  </t>
  </si>
  <si>
    <t>231   GURU JAMBESHWAR NAGAR7TH LANE GANDHI PATH QUEENS ROAD  JAIPURJaipurIN302021</t>
  </si>
  <si>
    <t>jinendra.bakliwal@gmail.com</t>
  </si>
  <si>
    <t>U14100RJ2012PTC040804</t>
  </si>
  <si>
    <t xml:space="preserve">HAWK STONE PRIVATE LIMITED   </t>
  </si>
  <si>
    <t>A 462,Vaishali Nagar  JaipurJaipurIN302021</t>
  </si>
  <si>
    <t>jogendrasinghca@rediffmail.com</t>
  </si>
  <si>
    <t>U14100RJ2012PTC040367</t>
  </si>
  <si>
    <t xml:space="preserve">ARCHEAN STONES PRIVATE LIMITED   </t>
  </si>
  <si>
    <t>Village KavitaTehsil Girva  Udaipur IN313001</t>
  </si>
  <si>
    <t>U14100RJ2012PTC040147</t>
  </si>
  <si>
    <t xml:space="preserve">RAJARAM NATURAL STONES PRIVATE LIMITED   </t>
  </si>
  <si>
    <t>G-26RIICO INDUSTRIAL AREA  CHITTORGARH IN312001</t>
  </si>
  <si>
    <t>rajaramgranites@yamil.com</t>
  </si>
  <si>
    <t>U14100RJ2012PTC040073</t>
  </si>
  <si>
    <t xml:space="preserve">TARUN STONES PRIVATE LIMITED   </t>
  </si>
  <si>
    <t>11, Technocrate Moti Magri Scheme,   UDAPURUdaipurIN313001</t>
  </si>
  <si>
    <t>U14100RJ2012PTC040035</t>
  </si>
  <si>
    <t xml:space="preserve">MATHURA STONE CRUSHERS PRIVATE LIMITED   </t>
  </si>
  <si>
    <t>H. NO. 55, CHHAPETI PADAWARD NO. 5, TEH. BARI  DHIOLPUR IN328021</t>
  </si>
  <si>
    <t>suresh.agrofood@gmail.com</t>
  </si>
  <si>
    <t>U14100RJ2012PTC039855</t>
  </si>
  <si>
    <t xml:space="preserve">OM SAI KRIPA STONES PRIVATE LIMITED   </t>
  </si>
  <si>
    <t>PLOT NO.35,GANGA SAGAR SCHEME,200 FEET BYE PASSNEAR PANCHAWALA,SIRSI PULIA  JAIPUR IN302034</t>
  </si>
  <si>
    <t>U14100RJ2012PTC039731</t>
  </si>
  <si>
    <t xml:space="preserve">MAHAKAL NATURAL STONE AND MINERALSPRIVATE LIMITED  </t>
  </si>
  <si>
    <t>464, NEMI SAGAR COLONYVAISHALI NAGAR  JAIPUR IN302021</t>
  </si>
  <si>
    <t>carsisodia@gmail.com</t>
  </si>
  <si>
    <t>U14100RJ2012PTC039730</t>
  </si>
  <si>
    <t xml:space="preserve">ASHUTOSH NATURAL STONE AND MINERALSPRIVATE LIMITED  </t>
  </si>
  <si>
    <t>U14100RJ2012PTC039692</t>
  </si>
  <si>
    <t xml:space="preserve">SHIV SHAKTI STONES PRIVATE LIMITED   </t>
  </si>
  <si>
    <t>628 MOHAN NAGAR 'B'BJS COLONY  JODHPURJodhpurIN342001</t>
  </si>
  <si>
    <t>U14100RJ2012PTC039632</t>
  </si>
  <si>
    <t xml:space="preserve">MACLE STONES PRIVATE LIMITED   </t>
  </si>
  <si>
    <t>"SHRIKRIPA", HOUSE NO. 92-93NEW FLORA COMPLEX, BHUWANA  UDAIPUR IN313001</t>
  </si>
  <si>
    <t>CASUDHIRMEHTA@GMAIL.COM</t>
  </si>
  <si>
    <t>U14100RJ2012PTC039626</t>
  </si>
  <si>
    <t xml:space="preserve">ANURADHA STONEX PRIVATE LIMITED   </t>
  </si>
  <si>
    <t>Near Dumping Yard, Village- JetpuraG.P.- Jetpura, Post- Kunwariya, Tehsil- Amet  Jetpura IN313327</t>
  </si>
  <si>
    <t>KACHHARADEEPAK@YAHOO.COM</t>
  </si>
  <si>
    <t>U14100RJ2012PTC039343</t>
  </si>
  <si>
    <t xml:space="preserve">SNEH STONES PRIVATE LIMITED   </t>
  </si>
  <si>
    <t>11-C, Jalvayu ViharNew Navlok, Near Dagliya Ki Magri, Bhuwana  UdaipurUdaipurIN313001</t>
  </si>
  <si>
    <t>snehstone@gmail.com</t>
  </si>
  <si>
    <t>U14100RJ2012PTC039277</t>
  </si>
  <si>
    <t xml:space="preserve">SEA ROCK STONE MINING PRIVATE LIMITED   </t>
  </si>
  <si>
    <t>A-245SHASTRINAGAR  JODHPUR IN342001</t>
  </si>
  <si>
    <t>IMPETUSCON@GMAIL.COM</t>
  </si>
  <si>
    <t>U14100RJ2012PTC038900</t>
  </si>
  <si>
    <t xml:space="preserve">EKLING STONES PRIVATE LIMITED   </t>
  </si>
  <si>
    <t>RAM BHAWAN, CHATRI CHOWKKELWA  RAJSAMAND IN313334</t>
  </si>
  <si>
    <t>only2mishra@gmail.com</t>
  </si>
  <si>
    <t>U14100RJ2011PTC037259</t>
  </si>
  <si>
    <t xml:space="preserve">SAND AND STONE 13 PRIVATE LIMITED   </t>
  </si>
  <si>
    <t>B - 3 7 , A Y O D H Y A  M A R G ,H A N U M A N N A G A R  JAIPUR IN302021</t>
  </si>
  <si>
    <t>U14100RJ2011PTC036777</t>
  </si>
  <si>
    <t xml:space="preserve">RAJGURU STONES PRIVATE LIMITED   </t>
  </si>
  <si>
    <t>139, PUROHITON KI DHANIKHIRJA TIBNA, SHERGARH  JODHPURJodhpurIN342028</t>
  </si>
  <si>
    <t>KAPILFCA@GMAIL.COM</t>
  </si>
  <si>
    <t>U14100RJ2011PTC036588</t>
  </si>
  <si>
    <t xml:space="preserve">PARAKH STONES PRIVATE LIMITED   </t>
  </si>
  <si>
    <t>F-202, IV TH PHASEINDUSTRIAL AREA  PALI IN306401</t>
  </si>
  <si>
    <t>U14100RJ2011PTC036277</t>
  </si>
  <si>
    <t xml:space="preserve">MURARESH MINCHEM PRIVATE LIMITED   </t>
  </si>
  <si>
    <t>16, SHREE GANESH COLONY, GOKUL VILLAGERANDELA, TITARDI  UDAIPURUdaipurIN313002</t>
  </si>
  <si>
    <t>U14100RJ2011PTC036220</t>
  </si>
  <si>
    <t xml:space="preserve">KARTIKA MARMOTILES PRIVATE LIMITED   </t>
  </si>
  <si>
    <t>VILLAGE RAYNA,TEHSIL RISHABHDEV,  UDAIPUR IN313802</t>
  </si>
  <si>
    <t>PRAVEENJAIN123@GMAIL.COM</t>
  </si>
  <si>
    <t>U14100RJ2011PTC036218</t>
  </si>
  <si>
    <t xml:space="preserve">SIDHARTH MINCHEM PRIVATE LIMITED   </t>
  </si>
  <si>
    <t>101, AGARWAL HOUSE, SHAM KI SABJI MANDIBHOPALGANJ  BHILWARABhilwaraIN311001</t>
  </si>
  <si>
    <t>U14100RJ2011PTC035876</t>
  </si>
  <si>
    <t xml:space="preserve">ASHWINI GRANITES PRIVATE LIMITED   </t>
  </si>
  <si>
    <t>LEASE NO 121, NEAR H P PETROL PUMP,KISHANGARH ROAD, MANGLANA,  MAKRANANagaurIN341505</t>
  </si>
  <si>
    <t>U14100RJ2011PTC035133</t>
  </si>
  <si>
    <t xml:space="preserve">LASER MINCHEM PRIVATE LIMITED   </t>
  </si>
  <si>
    <t>1 - D - 3, OLD HOUSING BOARD,SHASTRI NAGAR  BHILWARA IN311001</t>
  </si>
  <si>
    <t>U14100RJ2011PTC035013</t>
  </si>
  <si>
    <t xml:space="preserve">AKSHAT GRANIMARMO PRIVATE LIMITED   </t>
  </si>
  <si>
    <t>F-212, RIICO INDUSTRIAL AREA,THIRD PHASE  JALORE IN343001</t>
  </si>
  <si>
    <t>KKJETHLIYA18@YAHOO.CO.IN</t>
  </si>
  <si>
    <t>U14100RJ2011PTC034354</t>
  </si>
  <si>
    <t xml:space="preserve">GOLU MINING PRIVATE LIMITED   </t>
  </si>
  <si>
    <t>395, NARNOLI MANSIONSANGANERI GATE  JAIPUR IN302003</t>
  </si>
  <si>
    <t>narnolioffice@gmail.com</t>
  </si>
  <si>
    <t>U14100RJ2011PTC034351</t>
  </si>
  <si>
    <t xml:space="preserve">DHAN LAXMI KOTA STONE PRIVATE LIMITED   </t>
  </si>
  <si>
    <t>174, GUJAR MOHALLA,H.S. COLONY  RAMGANJMANDI IN326519</t>
  </si>
  <si>
    <t>yogeshmaheshwari2@gmail.com</t>
  </si>
  <si>
    <t>U14100RJ2009PTC030216</t>
  </si>
  <si>
    <t xml:space="preserve">MANAK PRIME MINERALS PRIVATE LIMITED   </t>
  </si>
  <si>
    <t>265 GURU JAMBESHWAR NAGAR AGANDHI PATH LANE NO.8 VAISHALI NAGAR  JAIPUR IN302021</t>
  </si>
  <si>
    <t>U14100RJ2001PTC016948</t>
  </si>
  <si>
    <t xml:space="preserve">STONE ON NET (INDIA) PRIVATE LIMITED   </t>
  </si>
  <si>
    <t>F-105, SHREE MAHALAXAMI CHAMBERS,RAJENDRA MARG  BHILWARABhilwaraIN311001</t>
  </si>
  <si>
    <t>stoneonnet@hotmail.com</t>
  </si>
  <si>
    <t>U14100RJ2001PTC016935</t>
  </si>
  <si>
    <t xml:space="preserve">PRATAP GRANIMARMO PRIVATE LIMITED   </t>
  </si>
  <si>
    <t>MOTI KISHORE NAGAR,RAJSAMANDRAJSAMAND  RAJSAMAND IN0</t>
  </si>
  <si>
    <t>U14100RJ2001PTC016934</t>
  </si>
  <si>
    <t xml:space="preserve">JAIPUR GREEN MINERALS PRIVATE LIMITED   </t>
  </si>
  <si>
    <t>VILLAGE GUDDAPOST MANDAL  BHILWARA IN311403</t>
  </si>
  <si>
    <t>suzukigroup@suzukitextiles.com</t>
  </si>
  <si>
    <t>U14100RJ2001PTC016922</t>
  </si>
  <si>
    <t xml:space="preserve">MARVELLOUS DIAMOND TOOLS PRIVATE LIMITED   </t>
  </si>
  <si>
    <t>60,BHAMASHAH MARG,  UDAIPUR IN0</t>
  </si>
  <si>
    <t>MARVELLOUSDIAMONDTOOLS@REDIFFMAIL.COM</t>
  </si>
  <si>
    <t>U14100RJ2001PTC016881</t>
  </si>
  <si>
    <t xml:space="preserve">FLORENCE SAND STONE PRIVATE LIMITED   </t>
  </si>
  <si>
    <t>34, FLORENCE GREEN , GYAN SAROVAR COLONYBEHIND ST. JOHNS SCHOOL, BUNDI ROAD  KOTA IN0</t>
  </si>
  <si>
    <t>U14100RJ2000PTC016782</t>
  </si>
  <si>
    <t xml:space="preserve">INANIYA EXPORTS PRIVATE LIMITED   </t>
  </si>
  <si>
    <t>SHREE RAM IND. ESTATE,NEAR RIICO IND. AREA,BAGODA ROAD,  JALORE. IN0</t>
  </si>
  <si>
    <t>mumbai@srgm.in</t>
  </si>
  <si>
    <t>U14100RJ1994PTC009205</t>
  </si>
  <si>
    <t xml:space="preserve">ARAWALI TILES PVT. LTD.   </t>
  </si>
  <si>
    <t>F-119, RIICO, IND. AREA,CHITTORGARHCHITTORGARH  CHITTORGARH IN0</t>
  </si>
  <si>
    <t>arawali_tiles@yahoo.com</t>
  </si>
  <si>
    <t>U14100RJ1994PTC009202</t>
  </si>
  <si>
    <t xml:space="preserve">SHREYANSH STONES PVT. LTD.   </t>
  </si>
  <si>
    <t>INDUSTRIAL AREA,MADANGANJ-KISHANGARHMADANGANJ-KISHANGARH  MADANGANJ-KISHANGARH IN0</t>
  </si>
  <si>
    <t>U14100RJ1994PTC009137</t>
  </si>
  <si>
    <t xml:space="preserve">GAYATRI STONES PRIVATE LIMITED   </t>
  </si>
  <si>
    <t>10\24,VAISHALI NAGAR,  AJMER IN305801</t>
  </si>
  <si>
    <t>U13209RJ2014PTC045781</t>
  </si>
  <si>
    <t xml:space="preserve">PRECAMBRIAN SILLIMANITE RESOURCESPRIVATE LIMITED  </t>
  </si>
  <si>
    <t>SHOW ROOM NO. G-25, C-2 PLAZAMALVIYA NAGAR IND. AREA, MALVIYA NAGAR  JAIPURJaipurIN302017</t>
  </si>
  <si>
    <t>tangentjaipur@gmail.com</t>
  </si>
  <si>
    <t>U13209RJ2013PTC043622</t>
  </si>
  <si>
    <t xml:space="preserve">DASHPUR METALS PRIVATE LIMITED   </t>
  </si>
  <si>
    <t>A-58,PATHIK NAGAR  BHILWARABhilwaraIN311001</t>
  </si>
  <si>
    <t>casjainco@gmail.com</t>
  </si>
  <si>
    <t>U13209RJ2013PTC043502</t>
  </si>
  <si>
    <t xml:space="preserve">DASHPUR MINCHEM PRIVATE LIMITED   </t>
  </si>
  <si>
    <t>A-58VIJAY SINGH PATHIK NAGAR  BHILWARABhilwaraIN311001</t>
  </si>
  <si>
    <t>U13209RJ2012PTC040956</t>
  </si>
  <si>
    <t xml:space="preserve">AGARWAL STEAM COAL PRIVATE LIMITED   </t>
  </si>
  <si>
    <t>34, SUDARSHANPURANEAR HANUMAN TEMPLE, 22 GODOWN  JAIPURJaipurIN302006</t>
  </si>
  <si>
    <t>agarwalsteamcoal@gmail.com</t>
  </si>
  <si>
    <t>U13209RJ2012PTC040627</t>
  </si>
  <si>
    <t xml:space="preserve">RAJDHANI MINERALS JAIPUR PRIVATE LIMITED   </t>
  </si>
  <si>
    <t>167, SHIV VIHAR, OPPOSITE ROAD NO. 5VISHAWKARMA INDUSTRIAL AREA  JAIPURJaipurIN302013</t>
  </si>
  <si>
    <t>U13209RJ2012PTC039932</t>
  </si>
  <si>
    <t xml:space="preserve">NATURAL CHARCOAL RESOURCES PRIVATELIMITED  </t>
  </si>
  <si>
    <t>34, SUDARSHANPURANEAR HANUMAN TEMPLE, 22 GODOWN  JAIPUR IN302006</t>
  </si>
  <si>
    <t>nectaroverseas@gmail.com</t>
  </si>
  <si>
    <t>U13209RJ2012PTC039017</t>
  </si>
  <si>
    <t xml:space="preserve">GREEN WALK MINERALS PRIVATE LIMITED   </t>
  </si>
  <si>
    <t>SHOP NO. 5-16, ARVANA,HATHIPOLE MAIN ROAD,  UDAIPURUdaipurIN313001</t>
  </si>
  <si>
    <t>manishdan@gmail.com</t>
  </si>
  <si>
    <t>U13209RJ2011PTC036492</t>
  </si>
  <si>
    <t xml:space="preserve">EARTHY MINETECH PRIVATE LIMITED   </t>
  </si>
  <si>
    <t>5  A 52 C.H.B.   JODHPUR IN342001</t>
  </si>
  <si>
    <t>U13209RJ2011PTC036078</t>
  </si>
  <si>
    <t xml:space="preserve">SIDDHIVINAYAK STAR MINES AND MINERALS PRIVATE LIMITED  </t>
  </si>
  <si>
    <t>59, Mukhya Abadi, Jasavantapura,Tehsil Shahpura  JAIPURJaipurIN303103</t>
  </si>
  <si>
    <t>U13209RJ2011PTC034010</t>
  </si>
  <si>
    <t xml:space="preserve">GEM GOLD MINING PRIVATE LIMITED   </t>
  </si>
  <si>
    <t>401, PANCHRATNA,M.S.B. KA RASTA, JOHARI BAZAR,  JAIPUR IN302003</t>
  </si>
  <si>
    <t>nandlal@goenkadiamonds.com</t>
  </si>
  <si>
    <t>U13209RJ2011PTC034009</t>
  </si>
  <si>
    <t xml:space="preserve">TOP MINERALS PRIVATE LIMITED   </t>
  </si>
  <si>
    <t>U13209RJ2011PTC034008</t>
  </si>
  <si>
    <t xml:space="preserve">SHREE VRIDDHI MINES AND MINERALS PRIVATE LIMITED  </t>
  </si>
  <si>
    <t>U13209RJ2011PTC034006</t>
  </si>
  <si>
    <t xml:space="preserve">AUREUS GOLD MINES PRIVATE LIMITED   </t>
  </si>
  <si>
    <t>U45201RJ2005PTC021708</t>
  </si>
  <si>
    <t xml:space="preserve">KHYATI BUILDESTATES PRIVATE LIMITED   </t>
  </si>
  <si>
    <t>20,MITRA NAGAR,RAM NAGAR,SODALA,  JAIPURJaipurIN302019</t>
  </si>
  <si>
    <t>ppagjpr@yahoo.com</t>
  </si>
  <si>
    <t>U45201RJ2005PTC021701</t>
  </si>
  <si>
    <t xml:space="preserve">KAJRI BUILDESTATE PRIVATE LIMITED   </t>
  </si>
  <si>
    <t>31-A MEHTA JI KI BARIGULAB BAG ROAD  UDAIPUR IN313001</t>
  </si>
  <si>
    <t>U45201RJ2005PTC021688</t>
  </si>
  <si>
    <t xml:space="preserve">VRINDAVANDHAM BUILDEV (INDIA) PRIVATELIMITED  </t>
  </si>
  <si>
    <t>B-6, Sterling Apartment, Prithviraj Road,C-Scheme,  JaipurJaipurIN302001</t>
  </si>
  <si>
    <t>U45201RJ2005PTC021684</t>
  </si>
  <si>
    <t xml:space="preserve">SANSKAR LAND DEVELOPERS PRIVATE LIMITED   </t>
  </si>
  <si>
    <t>SANSKAAR SCHOOL,VISHWAMITRAMARG NEAR HANUMANNAGAR EXTN. SIRSI ROAD JAIPUR  RAJASTHAN IN0</t>
  </si>
  <si>
    <t>U45201RJ2005PTC021679</t>
  </si>
  <si>
    <t xml:space="preserve">SAPPHIRE BUILDHOME PRIVATE LIMITED   </t>
  </si>
  <si>
    <t>C 42 LAJPAT MARGC SCHEME  JAIPUR IN302001</t>
  </si>
  <si>
    <t>Wudhome@gmail.com</t>
  </si>
  <si>
    <t>U45201RJ2005PTC021678</t>
  </si>
  <si>
    <t xml:space="preserve">SAPPHIRE COLONIZERS PRIVATE LIMITED   </t>
  </si>
  <si>
    <t>C 42 LAJPATH MARGC SCHEME  JAIPUR IN302001</t>
  </si>
  <si>
    <t>U45201RJ2005PTC021677</t>
  </si>
  <si>
    <t xml:space="preserve">ARYA AVI CONCRETE PRIVATE LIMITED   </t>
  </si>
  <si>
    <t>S-26,AMBA BARI  JAIPUR IN302016</t>
  </si>
  <si>
    <t>umeshkoolwal@gmail.com</t>
  </si>
  <si>
    <t>U45201RJ2005PTC021667</t>
  </si>
  <si>
    <t xml:space="preserve">STAR AUTOMOTORS PRIVATE LIMITED   </t>
  </si>
  <si>
    <t>KRISHNA TOWER, 10, KAILASH PURITONK ROAD,  JAIPUR IN302015</t>
  </si>
  <si>
    <t>U45201RJ2005PTC021663</t>
  </si>
  <si>
    <t xml:space="preserve">MAHARAJA APARTMENTS PRIVATE LIMITED   </t>
  </si>
  <si>
    <t>A 33 SHASTRI NAGARJAIPURJAIPUR  RAJASTHAN IN0</t>
  </si>
  <si>
    <t>officeworkjaipur@gmail.com</t>
  </si>
  <si>
    <t>U45201RJ2005PTC021644</t>
  </si>
  <si>
    <t xml:space="preserve">KRITARTH INFRAPROJECTS PRIVATE LIMITED   </t>
  </si>
  <si>
    <t>26,CITY STATION ROADUDAIPUR-313001RAJASTHAN  RAJASTHAN IN0</t>
  </si>
  <si>
    <t>dkandc@gmail.com</t>
  </si>
  <si>
    <t>U45201RJ2005PTC021642</t>
  </si>
  <si>
    <t xml:space="preserve">PROFICIENT INFRASTRUCTURE DEVELOPERSPRIVATE LIMITED  </t>
  </si>
  <si>
    <t>SHREE DHAM G-1 R 20 YUDISHTER MARGC SCHEME  JAIPUR IN302001</t>
  </si>
  <si>
    <t>shiva_ajmer@yahoo.co.in</t>
  </si>
  <si>
    <t>U45201RJ2005PTC021641</t>
  </si>
  <si>
    <t xml:space="preserve">MAKER REAL ESTATE PRIVATE LIMITED   </t>
  </si>
  <si>
    <t>E-142   Ramesh MargC-Scheme  Jaipur IN302001</t>
  </si>
  <si>
    <t>U45201RJ2005PTC021640</t>
  </si>
  <si>
    <t xml:space="preserve">MAKER COLONISERS PRIVATE LIMITED   </t>
  </si>
  <si>
    <t>F-69, RAM PATH,SHYAM NAGAR  JAIPURJaipurIN302019</t>
  </si>
  <si>
    <t>caravijay@gmail.com</t>
  </si>
  <si>
    <t>U45201RJ2005PTC021632</t>
  </si>
  <si>
    <t xml:space="preserve">ORBIT BUILDHOME PRIVATE LIMITED   </t>
  </si>
  <si>
    <t>178 RAIL NAGAR,KINGS ROADAJMER ROAD  JAIPUR IN302006</t>
  </si>
  <si>
    <t>U45201RJ2005PTC021631</t>
  </si>
  <si>
    <t xml:space="preserve">NAKSHATRA BUILDHOME DEVELOPERS PRIVATELIMITED  </t>
  </si>
  <si>
    <t>178 RAIL NAGARKINGS ROADAJMER ROAD  JAIPUR IN302006</t>
  </si>
  <si>
    <t>U45201RJ2005PTC021607</t>
  </si>
  <si>
    <t xml:space="preserve">SHREE KRISHNAM BALLABH DEVELOPERSPRIVATE LIMITED  </t>
  </si>
  <si>
    <t>HOUSE NO 2 2ND FLOORBARWARA HOUSE COLONYAJMER ROAD  JAIPUR IN0</t>
  </si>
  <si>
    <t>shreekrishnamoffice@gmail.com</t>
  </si>
  <si>
    <t>U45201RJ2005PTC021605</t>
  </si>
  <si>
    <t xml:space="preserve">UNIQUE BUILDHOME PRIVATE LIMITED   </t>
  </si>
  <si>
    <t>227-228, GURUNANAKPURARAJAPARK  JAIPUR IN302004</t>
  </si>
  <si>
    <t>U45201RJ2005PTC021585</t>
  </si>
  <si>
    <t xml:space="preserve">SATGURU BUILDFARMS PRIVATE LIMITED   </t>
  </si>
  <si>
    <t>2 CHA 12JAWAHAR NAGAR  JAIPUR IN0</t>
  </si>
  <si>
    <t>U45201RJ2005PTC021574</t>
  </si>
  <si>
    <t xml:space="preserve">PARISHKAAR DEVELOPERS PRIVATE LIMITED   </t>
  </si>
  <si>
    <t>B 5 ANUKAMPA1 M I ROADJAIPUR  RAJSTHAN IN0</t>
  </si>
  <si>
    <t>Pramoddasot@gmail.com</t>
  </si>
  <si>
    <t>U45201RJ2005PTC021571</t>
  </si>
  <si>
    <t xml:space="preserve">GOVERDHANDHAM ESTATE PRIVATE LIMITED   </t>
  </si>
  <si>
    <t>3 BA 42 JAWAHAR NAGARJAIPURRAJASTHAN  RAJASTHAN IN0</t>
  </si>
  <si>
    <t>U45201RJ2005PTC021559</t>
  </si>
  <si>
    <t xml:space="preserve">TISHA PROPERTIES PRIVATE LIMITED   </t>
  </si>
  <si>
    <t>61 JAI JAWAN COLONYSEC3TONK ROAD  JAIPUR IN0</t>
  </si>
  <si>
    <t>U45201RJ2005PTC021558</t>
  </si>
  <si>
    <t xml:space="preserve">BABA NARSINGH DAS BUILDCON PRIVATELIMITED  </t>
  </si>
  <si>
    <t>SP-33(A),IND.AREA,NEEMRANA DISTT.ALWARRAJASTHAN  RAJASTHAN IN0</t>
  </si>
  <si>
    <t>U45201RJ2005PTC021552</t>
  </si>
  <si>
    <t xml:space="preserve">SHAKUN BUILDHOME PRIVATE LIMITED   </t>
  </si>
  <si>
    <t>C-21, CHOMU HOUSE, C-SCHEME   JAIPURJaipurIN302001</t>
  </si>
  <si>
    <t>U45201RJ2005PTC021551</t>
  </si>
  <si>
    <t xml:space="preserve">SWING DEVELOPERS PRIVATE LIMITED   </t>
  </si>
  <si>
    <t>FLAT NO. 306, BLOCK "B",3, GROUP HOUSING SCHEME, HAWA SARAK, CIVIL LINES,  JAIPUR IN302021</t>
  </si>
  <si>
    <t>pelikan@pelikandossier.com</t>
  </si>
  <si>
    <t>U45201RJ2005PTC021525</t>
  </si>
  <si>
    <t xml:space="preserve">K.A. PROJECTS (INDIA) PRIVATE LIMITED   </t>
  </si>
  <si>
    <t>NEAR OLD SUBJI MANDI,RANI BAZAR,  BIKANER IN334001</t>
  </si>
  <si>
    <t>ka.projectsindiapvtltd@gmail.com</t>
  </si>
  <si>
    <t>U45201RJ2005PTC021524</t>
  </si>
  <si>
    <t xml:space="preserve">SHIKHAR SAGAR COLONIZERS AND DEVELOPERSPRIVATE LIMITED  </t>
  </si>
  <si>
    <t>6-A,JAWAHAR NAGAR COLONY,NEAR GLASS FACTORY,TONK ROAD,  JAIPUR IN0</t>
  </si>
  <si>
    <t>girirajandlohiya@gmail.com</t>
  </si>
  <si>
    <t>U45201RJ2005PTC021520</t>
  </si>
  <si>
    <t xml:space="preserve">QUADRANT LAND DEVELOPERS PRIVATE LIMITED   </t>
  </si>
  <si>
    <t>312, Trimurti Luhadia Tower,Ashok Marg,  JaipurJaipurIN302005</t>
  </si>
  <si>
    <t>quadrant@rediffmail.com</t>
  </si>
  <si>
    <t>U45201RJ2005PTC021514</t>
  </si>
  <si>
    <t xml:space="preserve">AGROHA COLONISERS AND DEVELOPERS PRIVATE LIMITED  </t>
  </si>
  <si>
    <t>5,TARKESHWAR MARKET,GOPALPURA BYEPASS,TONK ROAD,  JAIPUR IN0</t>
  </si>
  <si>
    <t>U45201RJ2005PTC021510</t>
  </si>
  <si>
    <t xml:space="preserve">ANMOL BUSINESS (INDIA) PRIVATE LIMITED   </t>
  </si>
  <si>
    <t>41, PANNA DHAY COLONY   CHITTORGARHChittorgarhIN312001</t>
  </si>
  <si>
    <t>anmolbusiness@ymail.com</t>
  </si>
  <si>
    <t>U45201RJ2005PTC021497</t>
  </si>
  <si>
    <t xml:space="preserve">PREMSHREE BUILDHOME PRIVATE LIMITED   </t>
  </si>
  <si>
    <t>4/435,MALVIYA NAGAR,JAIPURJAIPUR  JAIPUR IN0</t>
  </si>
  <si>
    <t>U45201RJ2005PTC021496</t>
  </si>
  <si>
    <t xml:space="preserve">BHAGIRATH BUILDHOME PROPERTIES PRIVATELIMITED  </t>
  </si>
  <si>
    <t>B-135, Vijay PathTilak Nagar  Jaipur IN302004</t>
  </si>
  <si>
    <t>U45201RJ2005PTC021493</t>
  </si>
  <si>
    <t xml:space="preserve">SHREE KRISHNA VATIKA TOWNSHIP PRIVATELIMITED  </t>
  </si>
  <si>
    <t>U45201RJ2005PTC021491</t>
  </si>
  <si>
    <t xml:space="preserve">LAGN-BHOOMI LAND DEVELOPERS PRIVATE LIMITED  </t>
  </si>
  <si>
    <t>104,THE MILE STONE COMPLEX,GANDHI NAGAR MOD,TONK ROAD,  JAIPUR IN0</t>
  </si>
  <si>
    <t>gbajaipur@yahoo.com</t>
  </si>
  <si>
    <t>U45201RJ2005PTC021483</t>
  </si>
  <si>
    <t xml:space="preserve">SUN MOON LAND BASE PRIVATE LIMITED   </t>
  </si>
  <si>
    <t>75,NAGINA BAGH,AJMERAJMER  AJMER IN0</t>
  </si>
  <si>
    <t>U45201RJ2005PTC021480</t>
  </si>
  <si>
    <t xml:space="preserve">GREENLAND INFRASTRUCTURE PRIVATE LIMITED   </t>
  </si>
  <si>
    <t>greenland.infras@gmail.com</t>
  </si>
  <si>
    <t>U45201RJ2005PTC021477</t>
  </si>
  <si>
    <t xml:space="preserve">BAJARANG BALI BUILDHOME PRIVATE LIMITED   </t>
  </si>
  <si>
    <t>11-B,VASUDEV PURI,KALWAR ROAD,JHOTWARAJAIPUR  JAIPUR IN0</t>
  </si>
  <si>
    <t>U45201RJ2005PTC021476</t>
  </si>
  <si>
    <t xml:space="preserve">SHREE GOVIND KRISHNA PROPERTIES PRIVATELIMITED  </t>
  </si>
  <si>
    <t>11-B,VASHUDEV PURI,KALWAR ROAD,JHOTWARA,JAIPUR  JAIPUR IN0</t>
  </si>
  <si>
    <t>U45201RJ2005PTC021460</t>
  </si>
  <si>
    <t xml:space="preserve">SARASWATI BUILDEV PRIVATE LIMITED   </t>
  </si>
  <si>
    <t>15,SHIV MARG,BEHIND RAJ BHAWAN,CIVIL LINES,  JAIPUR IN0</t>
  </si>
  <si>
    <t>U45201RJ2005PTC021459</t>
  </si>
  <si>
    <t xml:space="preserve">RAMILA COLONIZERS PRIVATE LIMITED   </t>
  </si>
  <si>
    <t>C-16,MOTI MARG,BAPU NAGARJAIPUR  JAIPURJaipurIN0</t>
  </si>
  <si>
    <t>U45201RJ2005PTC021457</t>
  </si>
  <si>
    <t xml:space="preserve">VAKRATUNDA REAL ESTATE PRIVATE LIMITED   </t>
  </si>
  <si>
    <t>GOVIND BHAWAN,OPP.SWAGATAMHOTEL(R.T.D.C.)BEHIND SADAR THANA,  STATION ROAD,JAIPUR IN0</t>
  </si>
  <si>
    <t>U45201RJ2005PTC021444</t>
  </si>
  <si>
    <t xml:space="preserve">ROYAL BUILDESTATE PRIVATE LIMITED   </t>
  </si>
  <si>
    <t>JAIMAL SINGHI MARKET,NEAR MINERWA CINEMA,AGRA ROAD,J  JAIPUR IN0</t>
  </si>
  <si>
    <t>karwaca@yahoo.com</t>
  </si>
  <si>
    <t>U45201RJ2005PTC021435</t>
  </si>
  <si>
    <t xml:space="preserve">GHODAWAT BUILDHOME PRIVATE LIMITED   </t>
  </si>
  <si>
    <t>A-65,GHODAWAT SADAN,JAWAHAR LAL NEHRU MARG,JAIPUR  JAIPUR IN0</t>
  </si>
  <si>
    <t>mukeshghodawat@gmail.com</t>
  </si>
  <si>
    <t>U45201RJ2005PTC021434</t>
  </si>
  <si>
    <t xml:space="preserve">PRATEEK BUILDHOME PRIVATE LIMITED   </t>
  </si>
  <si>
    <t>D-102, Ground Floor, Meera Marg,Bani Park  JaipurJaipurIN302016</t>
  </si>
  <si>
    <t>rcs@datainfosys.net</t>
  </si>
  <si>
    <t>U45201RJ2005PTC021433</t>
  </si>
  <si>
    <t xml:space="preserve">OM SHIV LANDBASE PRIVATE LIMITED   </t>
  </si>
  <si>
    <t>CHOUDHARY STEELS,12TH MILESTONE,TONK ROAD,  JAIPUR IN0</t>
  </si>
  <si>
    <t>U45201RJ2005PTC021416</t>
  </si>
  <si>
    <t xml:space="preserve">SUPRABHAT BUILDHOME PRIVATE LIMITED   </t>
  </si>
  <si>
    <t>813-814, Road No.14,V.K.I. Area,  JAIPUR IN302012</t>
  </si>
  <si>
    <t>guptajangid@gmail.com</t>
  </si>
  <si>
    <t>U45201RJ2005PTC021415</t>
  </si>
  <si>
    <t xml:space="preserve">SUPER FINE LAND DEVELOPERS PRIVATELIMITED  </t>
  </si>
  <si>
    <t>13 GANESH COLONYJAWAHAR LAL NEHRU MARG  JAIPURJaipurIN302004</t>
  </si>
  <si>
    <t>U45201RJ2005PTC021412</t>
  </si>
  <si>
    <t xml:space="preserve">P.S. PRIME DEVELOPERS PRIVATE LIMITED   </t>
  </si>
  <si>
    <t>19-K-4,JYOTI NAGAR,  JAIPUR IN302005</t>
  </si>
  <si>
    <t>U45201RJ2005PTC021407</t>
  </si>
  <si>
    <t xml:space="preserve">HARSHKUNAL CONSTRUCTION PRIVATE LIMITED   </t>
  </si>
  <si>
    <t>C-26,ARCHANA CHAMBER,4TH FLOOR,NEAR LAXMI MANDIR CINEMA,  JAIPUR IN0</t>
  </si>
  <si>
    <t>U45201RJ2005PTC021403</t>
  </si>
  <si>
    <t xml:space="preserve">SHRI GOVERDHANDHAM DEVELOPERS PRIVATE LIMITED  </t>
  </si>
  <si>
    <t>1-A,PREM NAGAR,DAUSA WALA BLOCK,SANGANER,  JAIPUR IN0</t>
  </si>
  <si>
    <t>JNGUPTACA@YAHOO.COM</t>
  </si>
  <si>
    <t>U45201RJ2005PTC021400</t>
  </si>
  <si>
    <t xml:space="preserve">SUNSHINE BUILDHOME PRIVATE LIMITED   </t>
  </si>
  <si>
    <t>5TH FLOOR, THE SOLITAIRE, C-212 &amp; C-213,GAUTAM MARG, HANUMAN NAGAR, VAISHALI NAGAR,  JAIPURJaipurIN302021</t>
  </si>
  <si>
    <t>hitesh@dhanukagroup.in</t>
  </si>
  <si>
    <t>U45201RJ2005PTC021395</t>
  </si>
  <si>
    <t xml:space="preserve">ALFA BUILDHOME PRIVATE LIMITED   </t>
  </si>
  <si>
    <t>10-A, Amar Vijay, Near Hotel Mansingh,Sansar Chandra Road,  JAIPUR IN302001</t>
  </si>
  <si>
    <t>alfabuildhomepvltd@gmail.com</t>
  </si>
  <si>
    <t>U45201RJ2005PTC021393</t>
  </si>
  <si>
    <t xml:space="preserve">SATGURU BUILDTECH PRIVATE LIMITED   </t>
  </si>
  <si>
    <t>C-49,MALVIYA NAGAR,  JAIPURJaipurIN302017</t>
  </si>
  <si>
    <t>agarwalsomesh@yahoo.com</t>
  </si>
  <si>
    <t>U45201RJ2005PTC021387</t>
  </si>
  <si>
    <t xml:space="preserve">SHREE KHATU DHAM FARM AND RESORTSPRIVATE LIMITED  </t>
  </si>
  <si>
    <t>S-4,PRAGATI PATH,BAJAJ NAGAR,  JAIPUR IN0</t>
  </si>
  <si>
    <t>NMR.1989@HOTMAIL.COM</t>
  </si>
  <si>
    <t>U45201RJ2005PTC021386</t>
  </si>
  <si>
    <t xml:space="preserve">SHREE SHYAMKUNJ BUILDEV PRIVATE LIMITED   </t>
  </si>
  <si>
    <t>C-491 NIRMAN NAGARAJMER ROAD  JAIPUR IN302020</t>
  </si>
  <si>
    <t>U45201RJ2005PTC021375</t>
  </si>
  <si>
    <t xml:space="preserve">PRERNA TOWNSHIP PRIVATE LIMITED   </t>
  </si>
  <si>
    <t>10, AKSHAT APARTMENTSD-235, BIHARI MARG, BANI PARK  JAIPUR IN302016</t>
  </si>
  <si>
    <t>U45201RJ2005PTC021374</t>
  </si>
  <si>
    <t xml:space="preserve">SILVER CITY BUILDHOME PRIVATE LIMITED   </t>
  </si>
  <si>
    <t>NAKSHATRA PRIDE, C - 35 A, LAJPAT MARG,C - SCHEME,  JAIPUR IN302001</t>
  </si>
  <si>
    <t>lbdhousing@gmail.com</t>
  </si>
  <si>
    <t>U45201RJ2005PTC021372</t>
  </si>
  <si>
    <t xml:space="preserve">SHRI ACHAL BALAJI DEVELOPERS PRIVATE LIMITED  </t>
  </si>
  <si>
    <t>D-127,JAN PATH,SHYAM NAGAR,JAIPURSHYAM NAGAR,JAIPUR  SHYAM NAGAR,JAIPUR IN0</t>
  </si>
  <si>
    <t>U45201RJ2005PTC021358</t>
  </si>
  <si>
    <t xml:space="preserve">SAMYAK BUILDCON PRIVATE LIMITED   </t>
  </si>
  <si>
    <t>102,KALPTARU APPARTMENT,4-5,NEW FATEHPURA,BHANBAG,  UDAIPUR IN0</t>
  </si>
  <si>
    <t>U45201RJ2005PTC021356</t>
  </si>
  <si>
    <t xml:space="preserve">GREEN CITY PREMISES DEVELOPERS PRIVATELIMITED  </t>
  </si>
  <si>
    <t>G-23 NURSARY CIRCLE,VAISHALI NAGAR  JAIPUR IN302021</t>
  </si>
  <si>
    <t>U45201RJ2005PTC021328</t>
  </si>
  <si>
    <t xml:space="preserve">GIRRAJ MARUT REAL ESTATE PRIVATE LIMITED   </t>
  </si>
  <si>
    <t>620, VITH FLOOR , VAIBHAV COMPLEXVAISHALI NAGAR,  JAIPUR IN302021</t>
  </si>
  <si>
    <t>palani@keemaya.in</t>
  </si>
  <si>
    <t>U45201RJ2005PTC021323</t>
  </si>
  <si>
    <t xml:space="preserve">PUSHPAJAI CONSTRUCTION PRIVATE LIMITED   </t>
  </si>
  <si>
    <t>502,JADON NAGAR,OPP.DURGAPURA RAILWAYB STATION  JAIPUR IN0</t>
  </si>
  <si>
    <t>viku1111845@gmail.com</t>
  </si>
  <si>
    <t>U45201RJ2005PTC021313</t>
  </si>
  <si>
    <t xml:space="preserve">MOHAN TOWNSHIP AND COLONIZERS PRIVATELIMITED  </t>
  </si>
  <si>
    <t>mtcpl@podarinstitutes.com</t>
  </si>
  <si>
    <t>U45201RJ2005PTC021312</t>
  </si>
  <si>
    <t xml:space="preserve">HARI BUILDHOME PRIVATE LIMITED   </t>
  </si>
  <si>
    <t>U45201RJ2005PTC021308</t>
  </si>
  <si>
    <t xml:space="preserve">SHREE SHYAM LANDMARK BUILDERS PRIVATELIMITED  </t>
  </si>
  <si>
    <t>U45201RJ2005PTC021300</t>
  </si>
  <si>
    <t xml:space="preserve">PALU BUILDCON PRIVATE LIMITED   </t>
  </si>
  <si>
    <t>12,GEEJGARH VIHAR COLONY,HAWA SARAK,  JAIPUR IN0</t>
  </si>
  <si>
    <t>U45201RJ2005PTC021290</t>
  </si>
  <si>
    <t xml:space="preserve">ANTIQUE BUILDTECH PRIVATE LIMITED   </t>
  </si>
  <si>
    <t>1351, BARKAT NAGAR,TONK PATHAK,  JAIPUR IN302015</t>
  </si>
  <si>
    <t>U45201RJ2005PTC021285</t>
  </si>
  <si>
    <t xml:space="preserve">OHM BUILDMAT PRIVATE LIMITED   </t>
  </si>
  <si>
    <t>B-2,JANTA COLONY,BEHIND SOPHIA SCHOOL,  JAIPUR IN0</t>
  </si>
  <si>
    <t>U45201RJ2005PTC021283</t>
  </si>
  <si>
    <t xml:space="preserve">AVID (INDIA) BUILDERS AND DEVELOPERSPRIVATE LIMITED  </t>
  </si>
  <si>
    <t>11/1401,MALVIYA NAGAR,  JAIPUR IN0</t>
  </si>
  <si>
    <t>ashishkhandelwal_ca@yahoo.com</t>
  </si>
  <si>
    <t>U45201RJ2005PTC021261</t>
  </si>
  <si>
    <t xml:space="preserve">ANUDEEP CONSTRUCTION PRIVATE LIMITED   </t>
  </si>
  <si>
    <t>A-60,RAM MARG,SHYAM NAGAR,JAIPUR  JAIPURJaipurIN0</t>
  </si>
  <si>
    <t>sjllbca@yahoo.com</t>
  </si>
  <si>
    <t>U45201RJ2005PTC021257</t>
  </si>
  <si>
    <t xml:space="preserve">KRISHAN KRIPA FARM DEVELOPERS PRIVATELIMITED  </t>
  </si>
  <si>
    <t>B-93,SUMITRA MARG,HANUMAN NAGAR,VAISHALI NAGAR  JAIPUR IN302021</t>
  </si>
  <si>
    <t>krishankripafarm@yahoo.co.in</t>
  </si>
  <si>
    <t>U45201RJ2005PTC021251</t>
  </si>
  <si>
    <t xml:space="preserve">RAJ RAJESHWARI REALHEIGHTS PRIVATELIMITED  </t>
  </si>
  <si>
    <t>553,HANUMAN NAGARMEXTN.KHATIPURA,JAIPURKHATIPURA,JAIPUR  KHATIPURA,JAIPUR IN0</t>
  </si>
  <si>
    <t>charan.bhagirath@gmail.com</t>
  </si>
  <si>
    <t>U45201RJ2005PTC021245</t>
  </si>
  <si>
    <t xml:space="preserve">HARITWAL BUILDCON PRIVATE LIMITED   </t>
  </si>
  <si>
    <t>69/7,NEAR DHANWANTRI HOSPITAL,MANSAROVAR,JAIPURMANSAROVAR,JAIPUR  MANSAROVAR,JAIPUR IN0</t>
  </si>
  <si>
    <t>U45201RJ2005PTC021241</t>
  </si>
  <si>
    <t xml:space="preserve">MACRO FARMLAND DEVELOPERS PRIVATELIMITED  </t>
  </si>
  <si>
    <t>M-28 INCOME TAX COLONYDURGAPURA TONK ROAD  JAIPUR IN302018</t>
  </si>
  <si>
    <t>U45201RJ2005PTC021239</t>
  </si>
  <si>
    <t xml:space="preserve">SNEH BUILDCON PRIVATE LIMITED   </t>
  </si>
  <si>
    <t>A-1,BASANT VIHAR,SUNDERWAS,UDAIPURSUNDERWAS,UDAIPUR  SUNDERWAS,UDAIPUR IN0</t>
  </si>
  <si>
    <t>U45201RJ2005PTC021236</t>
  </si>
  <si>
    <t xml:space="preserve">BANKE BEHARI BUILDHOME PRIVATE LIMITED   </t>
  </si>
  <si>
    <t>3/105,SFS,AGARWAL FARMS,MANSAROVAR,  JAIPURJaipurIN0</t>
  </si>
  <si>
    <t>PARWAL_ASSOCIATES@REDIFFMAIL.COM</t>
  </si>
  <si>
    <t>U45201RJ2005PTC021231</t>
  </si>
  <si>
    <t xml:space="preserve">DHANUKA COLONISER AND BUILDERS PRIVATELIMITED  </t>
  </si>
  <si>
    <t>INFO@DHANUKAGROUP.IN</t>
  </si>
  <si>
    <t>U45201RJ2005PTC021228</t>
  </si>
  <si>
    <t xml:space="preserve">TRISTAR APARTMENTS PRIVATE LIMITED   </t>
  </si>
  <si>
    <t>U45201RJ2005PTC021222</t>
  </si>
  <si>
    <t xml:space="preserve">RISING BUILDESTATES PRIVATE LIMITED   </t>
  </si>
  <si>
    <t>B-304,JANTA COLONY,JAIPURJAIPUR  JAIPUR IN0</t>
  </si>
  <si>
    <t>U45201RJ2005PTC021221</t>
  </si>
  <si>
    <t xml:space="preserve">COUNTRYWIDE BUILDESTATES PRIVATE LIMITED   </t>
  </si>
  <si>
    <t>U45201RJ2005PTC021210</t>
  </si>
  <si>
    <t xml:space="preserve">MOOKIM REALESTATES PRIVATE LIMITED (PART IX)  </t>
  </si>
  <si>
    <t>957,MOOKIM HOUSE,PANO KA DARIBA,JAIPUR  JAIPUR IN0</t>
  </si>
  <si>
    <t>gemcrafts@dil.in</t>
  </si>
  <si>
    <t>U45201RJ2005PTC021203</t>
  </si>
  <si>
    <t xml:space="preserve">LOTUS MEGA MALLS PRIVATE LIMITED   </t>
  </si>
  <si>
    <t>13/1035,MALVIYA NAGAR,JAIPURJAIPUR  JAIPUR IN0</t>
  </si>
  <si>
    <t>U45201RJ2005PTC021202</t>
  </si>
  <si>
    <t xml:space="preserve">LOTUS GREAT TOWNSHIP PRIVATE LIMITED   </t>
  </si>
  <si>
    <t>U45201RJ2005PTC021194</t>
  </si>
  <si>
    <t xml:space="preserve">SILVERSHINE LAND DEVELOPERS PRIVATE LIMITED  </t>
  </si>
  <si>
    <t>F-1,GOVIND MARG,OPP.RAJAPARK PETROL PUMP,ADARSH NAGAR,  JAIPUR IN302004</t>
  </si>
  <si>
    <t>misc21007@rediffmail.com</t>
  </si>
  <si>
    <t>U45201RJ2005PTC021187</t>
  </si>
  <si>
    <t xml:space="preserve">SHRI SHYAM BUILDESTATE PRIVATE LIMITED   </t>
  </si>
  <si>
    <t>RAMESHWARAM,STATION ROAD,  JHUNJHUNU IN333001</t>
  </si>
  <si>
    <t>U45201RJ2005PTC021185</t>
  </si>
  <si>
    <t xml:space="preserve">BARSANA ESTATE PRIVATE LIMITED   </t>
  </si>
  <si>
    <t>3-BA-42,JAWAHAR NAGAR,  JAIPUR IN0</t>
  </si>
  <si>
    <t>U45201RJ2005PTC021184</t>
  </si>
  <si>
    <t xml:space="preserve">JOY BUILDESTATE PRIVATE LIMITED   </t>
  </si>
  <si>
    <t>ROYAL WORLD,S.C.ROAD,  JAIPUR IN0</t>
  </si>
  <si>
    <t>U45201RJ2005PTC021179</t>
  </si>
  <si>
    <t xml:space="preserve">JOY BHARAT BUILDHOME PRIVATE LIMITED   </t>
  </si>
  <si>
    <t>U45201RJ2005PTC021176</t>
  </si>
  <si>
    <t xml:space="preserve">AYUSHI BUILDHOME PRIVATE LIMITED   </t>
  </si>
  <si>
    <t>B-22A,SHIVMARG,BANIPARK,  JAIPUR IN302016</t>
  </si>
  <si>
    <t>steelsyndicate@hotmail.com</t>
  </si>
  <si>
    <t>U45201RJ2005PTC021173</t>
  </si>
  <si>
    <t xml:space="preserve">KANISHKA SQUARES PRIVATE LIMITED   </t>
  </si>
  <si>
    <t>108,VINAYAK APARTMENT,C1-C2,PRITHVI RAJ ROAD  JAIPUR IN0</t>
  </si>
  <si>
    <t>U45201RJ2005PTC021171</t>
  </si>
  <si>
    <t xml:space="preserve">UPKAAR BUILDESTATE DEVELOPERS PRIVATELIMITED  </t>
  </si>
  <si>
    <t>19-20, Arpit Nagar, Gandhi Path,Vaishali Nagar,  Jaipur IN302021</t>
  </si>
  <si>
    <t>opa@caopagrawal.com</t>
  </si>
  <si>
    <t>U45201RJ2005PTC021164</t>
  </si>
  <si>
    <t xml:space="preserve">PROVINCE BUILDCON PRIVATE LIMITED   </t>
  </si>
  <si>
    <t>CC-229, GOLE MARKET,JAWAHAR NAGAR,  JAIPUR IN302004</t>
  </si>
  <si>
    <t>alokik@datainfosys.net</t>
  </si>
  <si>
    <t>U45201RJ2005PTC021158</t>
  </si>
  <si>
    <t xml:space="preserve">NAVDEEP BUILDHOME PRIVATE LIMITED   </t>
  </si>
  <si>
    <t>3, UMANG, BEHIND BATHERA HOUSEFATEHPURA,  UDAIPUR IN313001</t>
  </si>
  <si>
    <t>juhisuhalka@gmail.com</t>
  </si>
  <si>
    <t>U45201RJ2005PTC021157</t>
  </si>
  <si>
    <t xml:space="preserve">PAWANPUTRA LAND DEVELOPERS PRIVATELIMITED  </t>
  </si>
  <si>
    <t>3,KATEWA NAGAR,NEW SANGANER ROAD,  JAIPUR IN302020</t>
  </si>
  <si>
    <t>U45201RJ2005PTC021154</t>
  </si>
  <si>
    <t xml:space="preserve">DWARIKADHAM BUILDCO PRIVATE LIMITED   </t>
  </si>
  <si>
    <t>C-31, MEERA MARKET   CHITTORGARHChittorgarhIN312001</t>
  </si>
  <si>
    <t>U45201RJ2005PTC021151</t>
  </si>
  <si>
    <t xml:space="preserve">VIJAYETA BUILDHOME PRIVATE LIMITED   </t>
  </si>
  <si>
    <t>U45201RJ2005PTC021150</t>
  </si>
  <si>
    <t xml:space="preserve">NEWTECH BUILDHOME PRIVATE LIMITED   </t>
  </si>
  <si>
    <t>U45201RJ2005PTC021149</t>
  </si>
  <si>
    <t xml:space="preserve">STYLISH BUILDHOME PRIVATE LIMITED   </t>
  </si>
  <si>
    <t>U45201RJ2005PTC021148</t>
  </si>
  <si>
    <t xml:space="preserve">GOVIND BUILDHOME PRIVATE LIMITED   </t>
  </si>
  <si>
    <t>401, 4th Floor, Marble House,Rajendra Marg, Bapu Nagar,  JAIPUR IN302015</t>
  </si>
  <si>
    <t>U45201RJ2005PTC021146</t>
  </si>
  <si>
    <t xml:space="preserve">FRIENDS BUILDHOME PRIVATE LIMITED   </t>
  </si>
  <si>
    <t>A-211,HIMMAT NAGAR,TONK ROAD,  JAIPUR IN302018</t>
  </si>
  <si>
    <t>shaileshbansal75@yahoo.com</t>
  </si>
  <si>
    <t>U45201RJ2005PTC021143</t>
  </si>
  <si>
    <t xml:space="preserve">HAVIT HOUSING DEVELOPMENT PRIVATE LIMITED  </t>
  </si>
  <si>
    <t>34-35,FLAT NO.G-4,GYAN VIHAR,AJMER ROAD,  JAIPUR IN302019</t>
  </si>
  <si>
    <t>U45201RJ2005PTC021131</t>
  </si>
  <si>
    <t xml:space="preserve">AMBIENCE LANDDEVELOPERS (INDIA) PRIVATELIMITED  </t>
  </si>
  <si>
    <t>601, GEETA ENCLAVE,VINOBA MARG,C-SCHEME,  JAIPUR IN0</t>
  </si>
  <si>
    <t>U45201RJ2005PTC021130</t>
  </si>
  <si>
    <t xml:space="preserve">TRIMURTY COLONIZERS AND BUILDERS INDIAPRIVATE LIMITED  </t>
  </si>
  <si>
    <t>601,GEETA ENCLAVE,VINOBA MARG,C-SCHEME,  JAIPUR IN0</t>
  </si>
  <si>
    <t>U45201RJ2005PTC021121</t>
  </si>
  <si>
    <t xml:space="preserve">MANWIN REAL ESTATE PRIVATE LIMITED   </t>
  </si>
  <si>
    <t>Appartment No 002, Plot No 258  Mahima Apartment,Adarsh Nagar  Jaipur IN302004</t>
  </si>
  <si>
    <t>U45201RJ2005PTC021115</t>
  </si>
  <si>
    <t xml:space="preserve">SHAANOI-FRIEDNS CONSTRUCTIONS PRIVATELIMITED  </t>
  </si>
  <si>
    <t>88,KARNI NAGAR,KURI-BHOGTASANI HOUSING BOARD,BASONI-1,  JODHPUR IN0</t>
  </si>
  <si>
    <t>U45201RJ2005PTC021113</t>
  </si>
  <si>
    <t xml:space="preserve">OM HARI BUILDESTATES PRIVATE LIMITED   </t>
  </si>
  <si>
    <t>31,SHRI HANS MARG,MANSAROVAR LINK ROAD,GOPALPURA BYEPASS,  JAIPUR IN0</t>
  </si>
  <si>
    <t>U45201RJ2005PTC021111</t>
  </si>
  <si>
    <t xml:space="preserve">AJAY PROPCON PRIVATE LIMITED   </t>
  </si>
  <si>
    <t>D-65, GOVIND MARG,ADARSH NAGAR,  JAIPUR IN302004</t>
  </si>
  <si>
    <t>U45201RJ2005PTC021100</t>
  </si>
  <si>
    <t xml:space="preserve">ARSHIA BUILDCON PRIVATE LIMITED   </t>
  </si>
  <si>
    <t>D-93,SAWAI MANSINGH ROAD,BANI PARK,  JAIPUR IN0</t>
  </si>
  <si>
    <t>arshiajewels@gmail.com</t>
  </si>
  <si>
    <t>U45201RJ2005PTC021099</t>
  </si>
  <si>
    <t xml:space="preserve">DANGAYACH COLONIZERS PRIVATE LIMITED   </t>
  </si>
  <si>
    <t>U45201RJ2005PTC021095</t>
  </si>
  <si>
    <t xml:space="preserve">OHM PROPCON PRIVATE LIMITED   </t>
  </si>
  <si>
    <t>U45201RJ2005PTC021092</t>
  </si>
  <si>
    <t xml:space="preserve">RAJORIA REAL ESTATE DEVELOPERS PRIVATE LIMITED  </t>
  </si>
  <si>
    <t>S-28,RIICO CHOWK,BHIWADI,  ALWAR IN301019</t>
  </si>
  <si>
    <t>U45201RJ2005PTC021086</t>
  </si>
  <si>
    <t xml:space="preserve">KUNAL BUILDESTATE PRIVATE LIMITED   </t>
  </si>
  <si>
    <t>U45201RJ2005PTC021085</t>
  </si>
  <si>
    <t xml:space="preserve">MUKESH PROPCON PRIVATE LIMITED   </t>
  </si>
  <si>
    <t>csektajain1989@gmail.com</t>
  </si>
  <si>
    <t>U45201RJ2005PTC021084</t>
  </si>
  <si>
    <t xml:space="preserve">DIVINE BUILDHOME PRIVATE LIMITED   </t>
  </si>
  <si>
    <t>401-402, SURYAVANSHI PEARL,A-5 SARDAR PATEL MARG, C-SCHEME,  JAIPURJaipurIN302001</t>
  </si>
  <si>
    <t>PEARLGROUP.VIJAY@GMAIL.COM</t>
  </si>
  <si>
    <t>U45201RJ2005PTC021078</t>
  </si>
  <si>
    <t xml:space="preserve">SHREE NARAYAN BUILDHOME PRIVATE LIMITED   </t>
  </si>
  <si>
    <t>Real Avi, E-72, 2nd floor, AmbabariJaipur  jaipurJaipurIN302023</t>
  </si>
  <si>
    <t>U45201RJ2005PTC021069</t>
  </si>
  <si>
    <t xml:space="preserve">VINAYAKRAJ BUILDHOME (INDIA) PRIVATELIMITED  </t>
  </si>
  <si>
    <t>14,PASCHIM VIHAR,SIRSI ROAD  JAIPUR IN302012</t>
  </si>
  <si>
    <t>vinayakrajbuildhome@yahoo.com</t>
  </si>
  <si>
    <t>U45201RJ2005PTC021067</t>
  </si>
  <si>
    <t xml:space="preserve">SAMRIDHI PREMISES PRIVATE LIMITED   </t>
  </si>
  <si>
    <t>B-10,SHYAM ANUKAMPA,O-11,ASHOK MARG,C-SCHEME,  JAIPUR IN302001</t>
  </si>
  <si>
    <t>rmt1968@live.com</t>
  </si>
  <si>
    <t>U45201RJ2005PTC021065</t>
  </si>
  <si>
    <t xml:space="preserve">ATRI CONSTRUCTION COMPANY PRIVATELIMITED  </t>
  </si>
  <si>
    <t>PLOT NO.26,7TH ROAD,SHAKTI NAGAR,PAOTA,   JODHPUR IN0</t>
  </si>
  <si>
    <t>U45201RJ2005PTC021062</t>
  </si>
  <si>
    <t xml:space="preserve">YUKTA BUILDERS PRIVATE LIMITED   </t>
  </si>
  <si>
    <t>18,HANS MARG,MALVIYA NAGAR,JAIPUR-302017  JAIPUR-302017 IN302017</t>
  </si>
  <si>
    <t>pratapsons@gmail.com</t>
  </si>
  <si>
    <t>U45201RJ2005PTC021061</t>
  </si>
  <si>
    <t xml:space="preserve">DRISHTI SHRISTI COLONIZERS PRIVATELIMITED  </t>
  </si>
  <si>
    <t>18,HANS MARG,MALVIYA NAGAR,JAIPUR-302017  JAIPUR-302017 IN0</t>
  </si>
  <si>
    <t>U45201RJ2005PTC021059</t>
  </si>
  <si>
    <t xml:space="preserve">SHREE KRISHNA KRIPA COLONIZERS PRIVATELIMITED  </t>
  </si>
  <si>
    <t>SHOP NO. 38-39,HEERA PATHNEW SANGANER ROAD,MANSAROVAR  JAIPUR IN302020</t>
  </si>
  <si>
    <t>U45201RJ2005PTC021055</t>
  </si>
  <si>
    <t xml:space="preserve">DWARIKA BUILDCO PRIVATE LIMITED   </t>
  </si>
  <si>
    <t>SWASTIKA TEXTILE,.CHITTORGARH,  CHITTORGARH, IN0</t>
  </si>
  <si>
    <t>dwarikabuildco@ymail.com</t>
  </si>
  <si>
    <t>U45201RJ2005PTC021052</t>
  </si>
  <si>
    <t xml:space="preserve">PRIME CITY REALTORS PRIVATE LIMITED   </t>
  </si>
  <si>
    <t>HOTEL RANGOLI,E-5, NEW COLONYPANCH BATTI,M.I.ROAD,  JAIPUR IN302001</t>
  </si>
  <si>
    <t>U45201RJ2005PTC021043</t>
  </si>
  <si>
    <t xml:space="preserve">SAMRIDHI BUILDHOME PRIVATE LIMITED   </t>
  </si>
  <si>
    <t>F-106, FIRST FLOOR, WINDSOR PLAZA,SANSAR CHANDRA ROAD,  JAIPUR IN302001</t>
  </si>
  <si>
    <t>accounts@noblehouseindia.com</t>
  </si>
  <si>
    <t>U45201RJ2005PTC021042</t>
  </si>
  <si>
    <t xml:space="preserve">PRERNA BUILDHOME PRIVATE LIMITED   </t>
  </si>
  <si>
    <t>F - 106, FIRST FLOOR, WINDSOR PLAZA,SANSAR CHANDRA ROAD  JAIPUR IN302001</t>
  </si>
  <si>
    <t>U45201RJ2005PTC021039</t>
  </si>
  <si>
    <t xml:space="preserve">GLORIOUS BUILDHOME PRIVATE LIMITED   </t>
  </si>
  <si>
    <t>F-1,GOVIND MARG,OPP.RAJA PARK PETROL PUMP,ADARSH NAGAR,JAIPUR  ADARSH NAGAR,JAIPUR IN0</t>
  </si>
  <si>
    <t>U45201RJ2005PTC021036</t>
  </si>
  <si>
    <t xml:space="preserve">JAIPUR HERITAGE DEVELOPERS PRIVATELIMITED  </t>
  </si>
  <si>
    <t>7,GURU KRIPA,SURANA FARM,HEERAPURA FARMHOUSE,AJMER ROAD,  JAIPUR IN0</t>
  </si>
  <si>
    <t>U45201RJ2005PTC021035</t>
  </si>
  <si>
    <t xml:space="preserve">SUNSHINE COMPLEX PRIVATE LIMITED   </t>
  </si>
  <si>
    <t>STERLING, GROUND FLOOR, B-6B,PRITHVIRAJ ROAD, C-SCHEME  JAIPUR IN302001</t>
  </si>
  <si>
    <t>U45201RJ2005PTC021010</t>
  </si>
  <si>
    <t xml:space="preserve">ZAHARVEER REAL ESTATE PRIVATE LIMITED   </t>
  </si>
  <si>
    <t>F-296(B),NEAR RIICO CHOC IND.AREA,BHIWADI,DISTT.ALWAR  DISTT.ALWAR IN0</t>
  </si>
  <si>
    <t>U45201RJ2005PTC021008</t>
  </si>
  <si>
    <t xml:space="preserve">MEGHA UPWAN ESTATES PRIVATE LIMITED   </t>
  </si>
  <si>
    <t>A-6, FIRST FLOOR, JAYAMTI MARKETM.I.ROAD  JAIPUR IN302001</t>
  </si>
  <si>
    <t>vijaykumarsingal@yahoo.co.in</t>
  </si>
  <si>
    <t>U45201RJ2005PTC021005</t>
  </si>
  <si>
    <t xml:space="preserve">RAMKUTI REAL ESTATES PRIVATE LIMITED   </t>
  </si>
  <si>
    <t>1/3A,YUDHISTAR MARGNEAR YOJANA BHAVAN, C-SCHEME,  JAIPUR IN302001</t>
  </si>
  <si>
    <t>kmahajan@cbsl-india.com</t>
  </si>
  <si>
    <t>U45201RJ2005PTC021002</t>
  </si>
  <si>
    <t xml:space="preserve">SAMPADA PROPERTIES PRIVATE LIMITED   </t>
  </si>
  <si>
    <t>4459, KGB KA RASTAJOHARI BAZAR  JAIPUR IN302003</t>
  </si>
  <si>
    <t>INFO@CHORDIAMAIL.COM</t>
  </si>
  <si>
    <t>U45201RJ2005PTC020991</t>
  </si>
  <si>
    <t xml:space="preserve">MAYA BAJRANG LAND DEVELOPERS PRIVATE LIMITED  </t>
  </si>
  <si>
    <t>D-24A,PARAMHANS COLONY,BANDHU NAGAR,MURLIPURA,  JAIPUR-302013 IN0</t>
  </si>
  <si>
    <t>bikaner2011@gmail.com</t>
  </si>
  <si>
    <t>U45201RJ2005PTC020989</t>
  </si>
  <si>
    <t xml:space="preserve">PEARLS MANOR MANSION PRIVATE LIMITED   </t>
  </si>
  <si>
    <t>206,WINDSOR PLAZA,SANSAR CHAND ROAD,  JAIPUR IN302001</t>
  </si>
  <si>
    <t>pearlsmanormansion@rediffmail.com</t>
  </si>
  <si>
    <t>U45201RJ2005PTC020986</t>
  </si>
  <si>
    <t xml:space="preserve">SHYAMPURIYA BUILDCON PRIVATE LIMITED   </t>
  </si>
  <si>
    <t>VILLAGE-ASHAPRA,POST-MANGYAWAS,TEH.SANGANER,  JAIPUR IN0</t>
  </si>
  <si>
    <t>U45201RJ2005PTC020985</t>
  </si>
  <si>
    <t xml:space="preserve">GEN NEXT PROPERTIES PRIVATE LIMITED   </t>
  </si>
  <si>
    <t>750,ACHRAYON KA RASTA,KISHANPOLE BAZAR,JAIPUR  JAIPUR IN0</t>
  </si>
  <si>
    <t>gennextprop@yahoo.co.in</t>
  </si>
  <si>
    <t>U45201RJ2005PTC020984</t>
  </si>
  <si>
    <t xml:space="preserve">SANJAY BUILDCON DEVELOPERS PRIVATELIMITED  </t>
  </si>
  <si>
    <t>OPP.DAL MILL,KHATIKON KA DHAL,RAMSINGHPURA ROAD,SANGANER,JAIPUR  JAIPUR IN0</t>
  </si>
  <si>
    <t>U45201RJ2005PTC020983</t>
  </si>
  <si>
    <t xml:space="preserve">PINKVALLEY ESTATES PRIVATE LIMITED   </t>
  </si>
  <si>
    <t>E-193 RIICO INDUSTRIAL AREAMANSAROVAR  JAIPUR IN302020</t>
  </si>
  <si>
    <t>U45201RJ2005PTC020973</t>
  </si>
  <si>
    <t xml:space="preserve">AURORA LANDCON INDIA PRIVATE LIMITED   </t>
  </si>
  <si>
    <t>50,NEW RAJA PARK,SHANTI PATH,  JAIPUR IN0</t>
  </si>
  <si>
    <t>SUNIL5428@GMAIL.COM</t>
  </si>
  <si>
    <t>U45201RJ2005PTC020972</t>
  </si>
  <si>
    <t xml:space="preserve">HIMANI CONSTRUCTIONS PRIVATE LIMITED   </t>
  </si>
  <si>
    <t>PLOT NO.20,MAA-VAISHNO DEVINAGAR,JHOTWARA,  JAIPUR IN0</t>
  </si>
  <si>
    <t>U45201RJ2005PTC020968</t>
  </si>
  <si>
    <t xml:space="preserve">PREM SAGAR REAL ESTATES PRIVATE LIMITED   </t>
  </si>
  <si>
    <t>373, FIRST FLOOR, GALI NO 1RAJA PARK  JAIPURJaipurIN302004</t>
  </si>
  <si>
    <t>vijay66804@yahoo.co.in</t>
  </si>
  <si>
    <t>U45201RJ2005PTC020964</t>
  </si>
  <si>
    <t xml:space="preserve">AASMA DEVELOPERS PRIVATE LIMITED   </t>
  </si>
  <si>
    <t>607, Bordi ka Rasta,Kishanpole Bazar  Jaipur IN302001</t>
  </si>
  <si>
    <t>U45201RJ2005PTC020962</t>
  </si>
  <si>
    <t xml:space="preserve">COSMOPOLITAN BUILDHOME PRIVATE LIMITED   </t>
  </si>
  <si>
    <t>A-101,GANPATI PLAZA,PHOOL BAGH,BHIWADI,  ALWAR-301019 IN0</t>
  </si>
  <si>
    <t>U45201RJ2005PTC020956</t>
  </si>
  <si>
    <t xml:space="preserve">VISHNU BUILDESTATES PRIVATE LIMITED   </t>
  </si>
  <si>
    <t>U45201RJ2005PTC020954</t>
  </si>
  <si>
    <t xml:space="preserve">AJEETE TOWERS PRIVATE LIMITED   </t>
  </si>
  <si>
    <t>BOTHRA COMPLEX,MODERN MARKET,BIKANER,  BIKANER, IN0</t>
  </si>
  <si>
    <t>reena.bala@rediffmail.com</t>
  </si>
  <si>
    <t>U45201RJ2005PTC020953</t>
  </si>
  <si>
    <t xml:space="preserve">VAIDEHI BUILDERS PRIVATE LIMITED   </t>
  </si>
  <si>
    <t>P. NO. F - 2, AMRAPALI CIRCLEVAISHALI NAGAR  JAIPURJaipurIN302021</t>
  </si>
  <si>
    <t>vaidehi.builders@gmail.com</t>
  </si>
  <si>
    <t>U45201RJ2005PTC020951</t>
  </si>
  <si>
    <t xml:space="preserve">TIRUPATI BALAJI BUILDESTATE PRIVATELIMITED  </t>
  </si>
  <si>
    <t>T-21,SHUBH GRIHA APARTMENTS,5-A,NEW FATEHPURA,UDAIPUR  UDAIPUR IN0</t>
  </si>
  <si>
    <t>bkbakaliya@gmail.com</t>
  </si>
  <si>
    <t>U45201RJ2005PTC020946</t>
  </si>
  <si>
    <t xml:space="preserve">SPYTECH BUILDCON PRIVATE LIMITED   </t>
  </si>
  <si>
    <t>U45201RJ2005PTC020945</t>
  </si>
  <si>
    <t xml:space="preserve">PEARL BUILDESTATE DEVELOPERS PRIVATELIMITED  </t>
  </si>
  <si>
    <t>info@spytechbuildcon.com</t>
  </si>
  <si>
    <t>U45201RJ2005PTC020940</t>
  </si>
  <si>
    <t xml:space="preserve">GREENCITY LANDCON SQUARE PRIVATE LIMITED   </t>
  </si>
  <si>
    <t>GURJAR KI THALAIMOHANA MORA DIGGI ROAD,SANGANER,JAIPUR  Jaipur IN0</t>
  </si>
  <si>
    <t>hemendrachoudhary@hotmail.com</t>
  </si>
  <si>
    <t>U45201RJ2005PTC020924</t>
  </si>
  <si>
    <t xml:space="preserve">DHAROHAR PROPERTIES PRIVATE LIMITED   </t>
  </si>
  <si>
    <t>A-95,JANTA COLONY,  JAIPUR IN302004</t>
  </si>
  <si>
    <t>dharoharprop@yahoo.co.in</t>
  </si>
  <si>
    <t>U45201RJ2005PTC020921</t>
  </si>
  <si>
    <t xml:space="preserve">ANOKHI BUILDESTATE PRIVATE LIMITED   </t>
  </si>
  <si>
    <t>U45201RJ2005PTC020916</t>
  </si>
  <si>
    <t xml:space="preserve">HARYALI COLONIZERS PRIVATE LIMITED   </t>
  </si>
  <si>
    <t>BHATI HOUSE 270, 5TH AVENUE, GOM DEFENCE COLONYVAISHALI NAGAR  JAIPURJaipurIN302021</t>
  </si>
  <si>
    <t>U45201RJ2005PTC020910</t>
  </si>
  <si>
    <t xml:space="preserve">AJAY PRIME ESTATE PRIVATE LIMITED   </t>
  </si>
  <si>
    <t>B-31, Govind Marg,Adarsh Nagar,  JaipurJaipurIN302004</t>
  </si>
  <si>
    <t>info@thetigress.co.in</t>
  </si>
  <si>
    <t>U45201RJ2005PTC020904</t>
  </si>
  <si>
    <t xml:space="preserve">JAISALMER LAND AND FARMS PRIVATE LIMITED   </t>
  </si>
  <si>
    <t>216,AMAR VIJAY,NEAR HOTEL MANSINGH,S.C.ROAD,  JAIPUR IN0</t>
  </si>
  <si>
    <t>amul_jaipur@yahoo.com</t>
  </si>
  <si>
    <t>U45201RJ2005PTC020900</t>
  </si>
  <si>
    <t xml:space="preserve">SUPRIYA BUILDCON PRIVATE LIMITED   </t>
  </si>
  <si>
    <t>A-1, GANESH MARGHAWA SARAK  JAIPUR IN302006</t>
  </si>
  <si>
    <t>A.MANDOLIA@MANUJAIPUR.COM</t>
  </si>
  <si>
    <t>U45201RJ2005PTC020888</t>
  </si>
  <si>
    <t xml:space="preserve">SHREE DAULAT BIO FIBERS PRIVATE LIMITED   </t>
  </si>
  <si>
    <t>H-431 &amp; H-432, KARNI IND.AREA,   BIKANER IN0</t>
  </si>
  <si>
    <t>kamalbothra24@yahoo.com</t>
  </si>
  <si>
    <t>U45201RJ2005PTC020880</t>
  </si>
  <si>
    <t xml:space="preserve">SUKH SAMRIDHI COLONISERS PRIVATE LIMITED   </t>
  </si>
  <si>
    <t>165,SHASTRI NAGAR,   CHITTORGARH IN0</t>
  </si>
  <si>
    <t>sukhsamridhi070605@rediffmail.com</t>
  </si>
  <si>
    <t>U45201RJ2005PTC020877</t>
  </si>
  <si>
    <t xml:space="preserve">SKYPLEX BUILDCON PRIVATE LIMITED   </t>
  </si>
  <si>
    <t>C-27, 1ST FLOOR, LAL KOTHI SHOPPING CENTRETONK ROAD,  JAIPURJaipurIN302015</t>
  </si>
  <si>
    <t>U45201RJ2005PTC020874</t>
  </si>
  <si>
    <t xml:space="preserve">BHAIRUNKRIPA PROPERTIES PRIVATE LIMITED   </t>
  </si>
  <si>
    <t>AGARWAL MARKET,2ND FLOOR,1014,MIASHRA RAJAJI KA RASTA,  CHANDPOLE BAZAR,JAIPUR IN0</t>
  </si>
  <si>
    <t>chopra_roop@yahoo.co.in</t>
  </si>
  <si>
    <t>U45201RJ2005PTC020873</t>
  </si>
  <si>
    <t xml:space="preserve">RADHA GOVIND BUILDESTATE PRIVATE LIMITED   </t>
  </si>
  <si>
    <t>E-4,GANESHAM TOWER,AMARPALI ROAD,VAISHALI NAGAR,  JAIPUR IN0</t>
  </si>
  <si>
    <t>U45201RJ2005PTC020872</t>
  </si>
  <si>
    <t xml:space="preserve">SHIV SHYAM BUILDERS AND DEVELOPERSPRIVATE LIMITED  </t>
  </si>
  <si>
    <t>F-1,LALPURIA GAGAN APARTMENT,SECTOR-2,VIDHYADHAR NAGAR,  JAIPUR IN0</t>
  </si>
  <si>
    <t>U45201RJ2005PTC020869</t>
  </si>
  <si>
    <t xml:space="preserve">LASSIWALA CONSTRUCTION PRIVATE LIMITED   </t>
  </si>
  <si>
    <t>G-1,PINK CITY APPARTMENTS,D-24,AKAR MARG,BANI PARK,  JAIPUR IN0</t>
  </si>
  <si>
    <t>SGARGCO@YAHOO.COM</t>
  </si>
  <si>
    <t>U45201RJ2005PTC020854</t>
  </si>
  <si>
    <t xml:space="preserve">AAKRITI LANDCON PRIVATE LIMITED   </t>
  </si>
  <si>
    <t>MBS NAGAR,KOTA   KOTA IN0</t>
  </si>
  <si>
    <t>U45201RJ2005PTC020811</t>
  </si>
  <si>
    <t xml:space="preserve">JAGAT KAILASHPATI BUILDCON PRIVATELIMITED  </t>
  </si>
  <si>
    <t>E-617,LALKOTHI YOJNA,VIDHAN SABHA THANA,  JAIPUR IN0</t>
  </si>
  <si>
    <t>jagat@sancharnet.co.in</t>
  </si>
  <si>
    <t>U45201RJ2005PTC020808</t>
  </si>
  <si>
    <t xml:space="preserve">RATAN JANKI BUILDCON PRIVATE LIMITED   </t>
  </si>
  <si>
    <t>U45201RJ2005PTC020806</t>
  </si>
  <si>
    <t xml:space="preserve">NAHATA COLONIZERS AND LAND DEVELOPERSPRIVATE LIMITED  </t>
  </si>
  <si>
    <t>35,KESHAV NAGAR,HAWA SARAK,JAIPUR  JAIPUR IN0</t>
  </si>
  <si>
    <t>U45201RJ2005PTC020796</t>
  </si>
  <si>
    <t xml:space="preserve">WAVE INFRASTRUCTURE PRIVATE LIMITED   </t>
  </si>
  <si>
    <t>B-5, Vrindavan ApartmentsVrindavan Vihar, Kings Road,  Jaipur IN302019</t>
  </si>
  <si>
    <t>U45201RJ2005PTC020795</t>
  </si>
  <si>
    <t xml:space="preserve">PANACHE INFRASTRUCTURE PRIVATE LIMITED   </t>
  </si>
  <si>
    <t>U45201RJ2005PTC020794</t>
  </si>
  <si>
    <t xml:space="preserve">LAUREL INFRASTRUCTURE PRIVATE LIMITED   </t>
  </si>
  <si>
    <t>U45201RJ2005PTC020793</t>
  </si>
  <si>
    <t xml:space="preserve">ZING INFRASTRUCTURE PRIVATE LIMITED   </t>
  </si>
  <si>
    <t>sonuraora777@yahoo.com</t>
  </si>
  <si>
    <t>U45201RJ2005PTC020792</t>
  </si>
  <si>
    <t xml:space="preserve">CHOIR INFRASTRUCTURE PRIVATE LIMITED   </t>
  </si>
  <si>
    <t>U45201RJ2005PTC020791</t>
  </si>
  <si>
    <t xml:space="preserve">RATNAWAT INFRASTRUCTURE CONSTRUCTIONCOMPANY PRIVATE LIMITED  </t>
  </si>
  <si>
    <t>48, Ist FLOOR, MANOKAMNA, GOLIMAR GARDEN,SAHAKAR MARG,  JAIPUR IN302015</t>
  </si>
  <si>
    <t>rpk6050@gmail.com</t>
  </si>
  <si>
    <t>U45201RJ2005PTC020783</t>
  </si>
  <si>
    <t xml:space="preserve">SHREE MADHUKAR PROPERTIES PRIVATELIMITED  </t>
  </si>
  <si>
    <t>IIND FLOOR, DS TOWER, OPP. OLD KOHINOOR,3RD CHOPASANI ROAD,  JODHPURJodhpurIN342001</t>
  </si>
  <si>
    <t>U45201RJ2005PTC020774</t>
  </si>
  <si>
    <t xml:space="preserve">VAIBHAV BUILDHOME PRIVATE LIMITED   </t>
  </si>
  <si>
    <t>11/33, KAVERI PATHMANSAROVAR  JAIPURJaipurIN302020</t>
  </si>
  <si>
    <t>vaibhavbuildhome@gmail.com</t>
  </si>
  <si>
    <t>U45201RJ2005PTC020757</t>
  </si>
  <si>
    <t xml:space="preserve">PRECIOUS BUILDESTATE PRIVATE LIMITED   </t>
  </si>
  <si>
    <t>SHOP NO. 1 AND 2, BHAIRAV NAGAR,AJMER ROAD, BHAKAROTA,  JAIPUR IN303907</t>
  </si>
  <si>
    <t>preciousbuildestate2005@gmail.com</t>
  </si>
  <si>
    <t>U45201RJ2005PTC020749</t>
  </si>
  <si>
    <t xml:space="preserve">PERFECT BUILDHOME PRIVATE LIMITED   </t>
  </si>
  <si>
    <t>9,RAJ BHAWAN ROAD,CIVIL LINES,JAIPUR  JAIPUR IN0</t>
  </si>
  <si>
    <t>U45201RJ2005PTC020743</t>
  </si>
  <si>
    <t xml:space="preserve">SHRI KRISHNA MURARI MINERALS PRIVATELIMITED  </t>
  </si>
  <si>
    <t>B-141,RIICO COLONY,BEAWAR,BEAWAR,  BEAWAR, IN0</t>
  </si>
  <si>
    <t>U45201RJ2005PTC020742</t>
  </si>
  <si>
    <t xml:space="preserve">STERLING MAINTENANCE SERVICES PRIVATELIMITED  </t>
  </si>
  <si>
    <t>STERLING APPARTMENT,B-68,PRITHVI RAJ ROAD,C-SCHEME,JAIPUR  C-SCHEME,JAIPUR IN0</t>
  </si>
  <si>
    <t>U45201RJ2005PTC020741</t>
  </si>
  <si>
    <t xml:space="preserve">VELVET INFRASTURCTURE PRIVATE LIMITED   </t>
  </si>
  <si>
    <t>U45201RJ2005PTC020740</t>
  </si>
  <si>
    <t xml:space="preserve">RIPPLE INFRASTRUCTURE PRIVATE LIMITED   </t>
  </si>
  <si>
    <t>U45201RJ2005PTC020739</t>
  </si>
  <si>
    <t xml:space="preserve">SUAVE INFRASTRUCTURE PRIVATE LIMITED   </t>
  </si>
  <si>
    <t>U45201RJ2005PTC020738</t>
  </si>
  <si>
    <t xml:space="preserve">CHORUS INFRASTRUCTURE PRIVATE LIMITED   </t>
  </si>
  <si>
    <t>U45201RJ2005PTC020737</t>
  </si>
  <si>
    <t xml:space="preserve">SURGE INFRASTRUCTURE PRIVATE LIMITED   </t>
  </si>
  <si>
    <t>U45201RJ2005PTC020736</t>
  </si>
  <si>
    <t xml:space="preserve">ZEST INFRASTRUCTURE PRIVATE LIMITED   </t>
  </si>
  <si>
    <t>U45201RJ2005PTC020735</t>
  </si>
  <si>
    <t xml:space="preserve">ANGEL INFRASTRUCTURE PRIVATE LIMITED   </t>
  </si>
  <si>
    <t>U45201RJ2005PTC020734</t>
  </si>
  <si>
    <t xml:space="preserve">WARBLE INFRASTRUCTURE PRIVATE LIMITED   </t>
  </si>
  <si>
    <t>U45201RJ2005PTC020727</t>
  </si>
  <si>
    <t xml:space="preserve">RANI DADI BUILDESTATE PRIVATE LIMITED   </t>
  </si>
  <si>
    <t>S-2,METRO PLAZA,GOPAL BARI,   JAIPUR IN302001</t>
  </si>
  <si>
    <t>U45201RJ2005PTC020721</t>
  </si>
  <si>
    <t xml:space="preserve">MALHAR PREMISES PRIVATE LIMITED   </t>
  </si>
  <si>
    <t>FLAT NO.23,BRAJ SHANTIAPPARTMENT,C-122,MANGAL MARG,BAPU NAGAR,  JAIPURJaipurIN0</t>
  </si>
  <si>
    <t>BRIJKISHOREMATHUR@GMAIL.COM</t>
  </si>
  <si>
    <t>U45201RJ2005PTC020720</t>
  </si>
  <si>
    <t xml:space="preserve">RAJ LANDMARK PRIVATE LIMITED   </t>
  </si>
  <si>
    <t>D-38-A, AHINSA CIRCLE,SUBHASH MARG, C-SCHEME  JAIPUR IN302001</t>
  </si>
  <si>
    <t>accounts@omgroups.org</t>
  </si>
  <si>
    <t>U45201RJ2005PTC020718</t>
  </si>
  <si>
    <t xml:space="preserve">SHREE SHYAM VATIKA PRIVATE LIMITED   </t>
  </si>
  <si>
    <t>C/O ROSHAN MOTORS, ROSHAN TOWER,OPP. GANPATI ENCLAVE, AJMER ROAD,  JAIPUR IN302001</t>
  </si>
  <si>
    <t>accounts@roshanmotors.com</t>
  </si>
  <si>
    <t>U45201RJ2005PTC020717</t>
  </si>
  <si>
    <t xml:space="preserve">VIPUL BUILDHOME PRIVATE LIMITED   </t>
  </si>
  <si>
    <t>SHOP NO.5-6,AARH NAGAR,GONER ROAD,JAGATPURA,  JAIPUR IN0</t>
  </si>
  <si>
    <t>U45201RJ2005PTC020716</t>
  </si>
  <si>
    <t xml:space="preserve">BHANWAR COLONIZERS PRIVATE LIMITED   </t>
  </si>
  <si>
    <t>SHOP NO.23-B,NEAR SAGAR MARKETAJMER ROAD,BHANKROTAJAIPUR  JAIPUR IN0</t>
  </si>
  <si>
    <t>bhanwarcolonizers2005@gmail.com</t>
  </si>
  <si>
    <t>U45201RJ2005PTC020711</t>
  </si>
  <si>
    <t xml:space="preserve">GRACE BUILDHOME PRIVATE LIMITED   </t>
  </si>
  <si>
    <t>13-C,MADHUBAN,UDAIPURUDAIPUR  UDAIPUR IN0</t>
  </si>
  <si>
    <t>U45201RJ2005PTC020704</t>
  </si>
  <si>
    <t xml:space="preserve">BLG CONSTRUCTION SERVICES PRIVATELIMITED  </t>
  </si>
  <si>
    <t>17E/332,CHOPASANI HOUSINGBOARD,JODHPURBOARD,JODHPUR  BOARD,JODHPUR IN0</t>
  </si>
  <si>
    <t>vaibhav@blgindia.com</t>
  </si>
  <si>
    <t>U45201RJ2005PTC020701</t>
  </si>
  <si>
    <t xml:space="preserve">MOUNTAIN BUILDHOME PRIVATE LIMITED   </t>
  </si>
  <si>
    <t>12-13,PATEL COLONY,SARDAR PATEL MARG,JAIPUR  JAIPUR IN0</t>
  </si>
  <si>
    <t>U45201RJ2005PTC020699</t>
  </si>
  <si>
    <t xml:space="preserve">HARGOBIND BUILDCON PRIVATE LIMITED   </t>
  </si>
  <si>
    <t>U45201RJ2005PTC020680</t>
  </si>
  <si>
    <t xml:space="preserve">JAIPUR HILTON BUILDESTATES PRIVATELIMITED  </t>
  </si>
  <si>
    <t>608 BALAJI TOWER-6TONK ROAD  JAIPURJaipurIN302015</t>
  </si>
  <si>
    <t>bhandarisurendra@yahoo.com</t>
  </si>
  <si>
    <t>U45201RJ2005PTC020679</t>
  </si>
  <si>
    <t xml:space="preserve">STAR MULTISTORY PRIVATE LIMITED   </t>
  </si>
  <si>
    <t>B 3994 BEHIND OIL MILLSNARARGARH ROAD  JAIPUR IN302001</t>
  </si>
  <si>
    <t>U45201RJ2005PTC020661</t>
  </si>
  <si>
    <t xml:space="preserve">SHRIMAT SALASAR BUILDCON PRIVATE LIMITED   </t>
  </si>
  <si>
    <t>102, 1ST FLOOR WINDSOR PLAZASANSAR CHANDRA ROAD  JAIPUR IN302001</t>
  </si>
  <si>
    <t>U45201RJ2005PTC020658</t>
  </si>
  <si>
    <t xml:space="preserve">PIONEER COLONISERS DEVELOPERS PRIVATELIMITED  </t>
  </si>
  <si>
    <t>C-8,HARI  NAGAR,AMANISHAH ROAD,SHASTRI NAGAR,  JAIPUR IN302016</t>
  </si>
  <si>
    <t>U45201RJ2005PTC020655</t>
  </si>
  <si>
    <t xml:space="preserve">EROS PREMISES PRIVATE LIMITED   </t>
  </si>
  <si>
    <t>750,ACHRAYON KA RASTA,KISHANPOLE,  JAIPUR IN0</t>
  </si>
  <si>
    <t>U45201RJ2005PTC020654</t>
  </si>
  <si>
    <t xml:space="preserve">EROS BUILDESTATE PRIVATE LIMITED   </t>
  </si>
  <si>
    <t>750,ACHARYON KA RASTA,KISHANPOLE,  JAIPUR IN302001</t>
  </si>
  <si>
    <t>U45201RJ2005PTC020649</t>
  </si>
  <si>
    <t xml:space="preserve">VINAYAK BUILDHOME PRIVATE LIMITED   </t>
  </si>
  <si>
    <t>U45201RJ2005PTC020641</t>
  </si>
  <si>
    <t xml:space="preserve">PEARLS DECENT HOMES BUILDERS PRIVATELIMITED  </t>
  </si>
  <si>
    <t>301,WINDSOR PLAZA,SANSAR CHAND ROAD,  JAIPUR IN302001</t>
  </si>
  <si>
    <t>pearlsdecenthomes@rediffmail.com</t>
  </si>
  <si>
    <t>U45201RJ2005PTC020640</t>
  </si>
  <si>
    <t xml:space="preserve">SHIVANGAN REALESTATE PRIVATE LIMITED   </t>
  </si>
  <si>
    <t>125,PINKCITY TOWER,JHOTWARA ROAD,  JAIPUR IN0</t>
  </si>
  <si>
    <t>U45201RJ2005PTC020639</t>
  </si>
  <si>
    <t xml:space="preserve">SANWARIYA BUILDCON PRIVATE LIMITED   </t>
  </si>
  <si>
    <t>A-14,RAM NAGAR,NEAR RADHA KRISHNA MANDIR,HAWA SADAK,  JAIPURJaipurIN0</t>
  </si>
  <si>
    <t>U45201RJ2005PTC020627</t>
  </si>
  <si>
    <t xml:space="preserve">RAJASTHAN PROPCONS PRIVATE LIMITED   </t>
  </si>
  <si>
    <t>69/15,NEAR DHANKATRI HOSPITAL,MANSAROVAR,  JAIPUR IN0</t>
  </si>
  <si>
    <t>ANILKISHAN2003@GMAIL.COM</t>
  </si>
  <si>
    <t>U45201RJ2005PTC020616</t>
  </si>
  <si>
    <t xml:space="preserve">KRISHNA LANDCON PRIVATE LIMITED   </t>
  </si>
  <si>
    <t>10,PANCHSEEL ENCLAVE,J.L.N.MARG,  JAIPURJaipurIN0</t>
  </si>
  <si>
    <t>GANDHIV59@REDIFFMAIL.COM</t>
  </si>
  <si>
    <t>U45201RJ2005PTC020614</t>
  </si>
  <si>
    <t xml:space="preserve">MURARI LAL ESTATES PRIVATE LIMITED   </t>
  </si>
  <si>
    <t>C/O HOTEL PARK HANSA6, RISHI COLONY, TONK PULIA, TONK ROAD,  JAIPUR IN302015</t>
  </si>
  <si>
    <t>U45201RJ2005PTC020613</t>
  </si>
  <si>
    <t xml:space="preserve">GOLDEN REALTECH PRIVATE LIMITED   </t>
  </si>
  <si>
    <t>FIRST FLOOR, C-18, BEHARI MARGSAWAI JAI SINGH HIGHWAY, BANI PARK  JAIPUR IN302016</t>
  </si>
  <si>
    <t>ayushi20042005@gmail.com</t>
  </si>
  <si>
    <t>U45201RJ2005PTC020612</t>
  </si>
  <si>
    <t xml:space="preserve">SATGURU PREMISES PRIVATE LIMITED   </t>
  </si>
  <si>
    <t>TAMBI TOWERSANSAR CHAND ROAD  JAIPUR IN302001</t>
  </si>
  <si>
    <t>U45201RJ2005PTC020597</t>
  </si>
  <si>
    <t xml:space="preserve">AKASH AGARWAL CONSTRUCTIONS PRIVATELIMITED  </t>
  </si>
  <si>
    <t>93, NEMI SAGAR COLONYVAISHALI NAGAR  JAIPUR IN302021</t>
  </si>
  <si>
    <t>U45201RJ2005PTC020591</t>
  </si>
  <si>
    <t xml:space="preserve">TRIMURTI BUILDHOME PRIVATE LIMITED   </t>
  </si>
  <si>
    <t>D-44, SUBHASH MARG,C-SCHEME  JAIPUR IN302001</t>
  </si>
  <si>
    <t>U45201RJ2005PTC020579</t>
  </si>
  <si>
    <t xml:space="preserve">SHRI RAM BALAJI COLONIZER DEVELOPERS PRIVATE LIMITED  </t>
  </si>
  <si>
    <t>NEAR JAIN DENTAL HOSPITAL,MAIN TONK ROAD,JAIPUR  JAIPUR IN0</t>
  </si>
  <si>
    <t>Shrirambalaji08@gmail.com</t>
  </si>
  <si>
    <t>U45201RJ2005PTC020574</t>
  </si>
  <si>
    <t xml:space="preserve">PEARLS DECENT CITY DEVELOPERS PRIVATELIMITED  </t>
  </si>
  <si>
    <t>306,III RD FLOOR,WINDSOR PLAZA,SANSAR CHAND RAOD,  JAIPUR-302001 IN302001</t>
  </si>
  <si>
    <t>pearlsdecentcity@rediffmail.com</t>
  </si>
  <si>
    <t>U45201RJ2005PTC020573</t>
  </si>
  <si>
    <t xml:space="preserve">PEARLS DECENT CONSTRUCTIONS PRIVATELIMITED  </t>
  </si>
  <si>
    <t>pearlsdecentconstructions@rediffmail.com</t>
  </si>
  <si>
    <t>U45201RJ2005PTC020566</t>
  </si>
  <si>
    <t xml:space="preserve">SATYAM PREMISES PRIVATE LIMITED   </t>
  </si>
  <si>
    <t>506/6,RAJA PARK,JAIPURJAIPUR  JAIPUR IN0</t>
  </si>
  <si>
    <t>U45201RJ2005PTC020562</t>
  </si>
  <si>
    <t xml:space="preserve">KALYAN VILLA PROPERTIES PRIVATE LIMITED   </t>
  </si>
  <si>
    <t>U45201RJ2005PTC020561</t>
  </si>
  <si>
    <t xml:space="preserve">MOONSTONE APARTMENTS PRIVATE LIMITED   </t>
  </si>
  <si>
    <t>B-19,LAL BAHADUR NAGAR,J.L.N.MARG,JAIPUR  JAIPUR IN0</t>
  </si>
  <si>
    <t>U45201RJ2005PTC020560</t>
  </si>
  <si>
    <t xml:space="preserve">UNNATI PROPERTIES PRIVATE LIMITED   </t>
  </si>
  <si>
    <t>F-62,  SUNDER MARGBAGADIA BHAWAN  JAIPUR IN302003</t>
  </si>
  <si>
    <t>rahulgangwal198@yahoo.com</t>
  </si>
  <si>
    <t>U45201RJ2005PTC020557</t>
  </si>
  <si>
    <t xml:space="preserve">RAJASTHAN BUILDESTATE PRIVATE LIMITED   </t>
  </si>
  <si>
    <t>226,RANI SATI NAGAR,AJMER ROAD,JAIPUR  JAIPUR IN0</t>
  </si>
  <si>
    <t>U45201RJ2005PTC020556</t>
  </si>
  <si>
    <t xml:space="preserve">RADHA SWAMI PREMISES PRIVATE LIMITED   </t>
  </si>
  <si>
    <t>A-62,MALVIYA NAGAR,  JAIPUR IN302017</t>
  </si>
  <si>
    <t>U13209RJ2011PTC033886</t>
  </si>
  <si>
    <t xml:space="preserve">RIYA MINERALS PRIVATE LIMITED   </t>
  </si>
  <si>
    <t>BB-17A, JAY AMBAY NAGARTONK ROAD  JAIPUR IN302017</t>
  </si>
  <si>
    <t>U13209RJ2010PTC033225</t>
  </si>
  <si>
    <t xml:space="preserve">STREAM FERROALLOYS PRIVATE LIMITED   </t>
  </si>
  <si>
    <t>C/O. SUZUKI TEXTILES LIMITEDVILLAGE GUDDA, P.O. MANDAL,  BHILWARA IN311403</t>
  </si>
  <si>
    <t>U13209RJ2010PTC033062</t>
  </si>
  <si>
    <t xml:space="preserve">REAL MINING EXPLORATION PRIVATE LIMITED   </t>
  </si>
  <si>
    <t>4 VINAYAK NAGARBOHARA GANESH JI ROAD  UDAIPUR IN313001</t>
  </si>
  <si>
    <t>U13209RJ2010PTC033060</t>
  </si>
  <si>
    <t xml:space="preserve">REAL MINCHEM PRIVATE LIMITED   </t>
  </si>
  <si>
    <t>4, VINAYAK NAGARBOHARA GANESHJI ROAD  UDAIPUR IN313001</t>
  </si>
  <si>
    <t>U13209RJ2010PTC032755</t>
  </si>
  <si>
    <t xml:space="preserve">SINGHWI MINING EXPLORATION PRIVATELIMITED  </t>
  </si>
  <si>
    <t>15, NEW GLASS FACTORY COLONY,NEAR AIM COMPUTER, SUNDERWAS  UDAIPUR IN313001</t>
  </si>
  <si>
    <t>U13209RJ2009PTC029082</t>
  </si>
  <si>
    <t xml:space="preserve">RAJANI DAGA MINE CHEM PRIVATE LIMITED   </t>
  </si>
  <si>
    <t>E-261st Floor Khajanchi Market  Bikaner IN334401</t>
  </si>
  <si>
    <t>U13209RJ2008PTC027885</t>
  </si>
  <si>
    <t xml:space="preserve">HARSHITA MINES MINERALS PRIVATE LIMITED   </t>
  </si>
  <si>
    <t>B-106, SHASTRI NAGARBHILWARA  BHILWARA IN311001</t>
  </si>
  <si>
    <t>darakvikas@yahoo.com</t>
  </si>
  <si>
    <t>U13209RJ2008PTC027520</t>
  </si>
  <si>
    <t xml:space="preserve">MAXIM MINING CONTRACTORS PRIVATE LIMITED   </t>
  </si>
  <si>
    <t>127, SAKET COLONY, PATH NO. 7,VIJAY BARI, SIKAR ROAD,  JAIPURJaipurIN302023</t>
  </si>
  <si>
    <t>s2_agarwal@sify.com</t>
  </si>
  <si>
    <t>U13209RJ2008PTC026768</t>
  </si>
  <si>
    <t xml:space="preserve">BALAJI MAHIMA MINES PRIVATE LIMITED   </t>
  </si>
  <si>
    <t>C/o UUNITED SURGICOKUNJ VIHAR, OPP. KRISHNA TALKIES  KOTPUTLI IN303108</t>
  </si>
  <si>
    <t>U13209RJ2004PTC019960</t>
  </si>
  <si>
    <t xml:space="preserve">NEERJA AND YASH MINERALS PRIVATE LIMITED   </t>
  </si>
  <si>
    <t>D-46 B,MALVIYA NAGAR,C-SCHEME,  JAIPUR IN0</t>
  </si>
  <si>
    <t>dostrc_2020@yahoo.co.in</t>
  </si>
  <si>
    <t>U13209RJ1982PTC002508</t>
  </si>
  <si>
    <t xml:space="preserve">MARBLE MINING AND MARKETING SYNDICATEPVT LTD  </t>
  </si>
  <si>
    <t>14, AHINSAPURI,FATHEHPURA,  UDAIPUR IN0</t>
  </si>
  <si>
    <t>U13209RJ1977PTC001745</t>
  </si>
  <si>
    <t xml:space="preserve">SHRIRAM OIL EXTRACTIONS PRIVATE LTD   </t>
  </si>
  <si>
    <t>A-8, SARDAR PATEL MARG, CHOMUHOUSE CIRCLE, JAIPUR.HOUSE CIRCLE, JAIPUR.  RAJASTHAN. IN0</t>
  </si>
  <si>
    <t>U13206RJ2014PTC045923</t>
  </si>
  <si>
    <t xml:space="preserve">MATESHWARI INFRA MINES PRIVATE LIMITED   </t>
  </si>
  <si>
    <t>11 Kumbha NagarHiran Magari Sec 4  UdaipurUdaipurIN313001</t>
  </si>
  <si>
    <t>U13206RJ1999PTC015614</t>
  </si>
  <si>
    <t xml:space="preserve">O S METALS PRIVATE LIMITED   </t>
  </si>
  <si>
    <t>E-8, SHASTRI NAGAR,OPP. JAIN TEMPLE,  JODHPUR IN342003</t>
  </si>
  <si>
    <t>U13203RJ2015PTC046841</t>
  </si>
  <si>
    <t xml:space="preserve">N G GADHIYA MINERALS PRIVATE LIMITED   </t>
  </si>
  <si>
    <t>B-22, Sector- 22,Opp. NRI Colony Jaipur in Pratapnagar  JaipurJaipurIN302029</t>
  </si>
  <si>
    <t>U13203RJ2014PTC046824</t>
  </si>
  <si>
    <t xml:space="preserve">GADHIYA &amp; S P CONSORTIUM MINERALSPRIVATE LIMITED  </t>
  </si>
  <si>
    <t>U13203RJ2014PTC046823</t>
  </si>
  <si>
    <t xml:space="preserve">GADHIYA &amp; S P VENTURE MINERALS PRIVATELIMITED  </t>
  </si>
  <si>
    <t>U13203RJ2014PTC046815</t>
  </si>
  <si>
    <t xml:space="preserve">GADHIYA &amp; GADHIYA MINING PRIVATE LIMITED   </t>
  </si>
  <si>
    <t>U13203RJ2014PTC046814</t>
  </si>
  <si>
    <t xml:space="preserve">N G GADHIYA MINING PRIVATE LIMITED   </t>
  </si>
  <si>
    <t>U13203RJ2011PTC036698</t>
  </si>
  <si>
    <t xml:space="preserve">ALUMINA MINING PRIVATE LIMITED   </t>
  </si>
  <si>
    <t>32-A SHREE JI CHAMBERS, G-1 GROUND FLOOR,PANCHWATI  UDAIPURUdaipurIN313001</t>
  </si>
  <si>
    <t>rk786777@gmail.com</t>
  </si>
  <si>
    <t>U13203RJ2011PTC034343</t>
  </si>
  <si>
    <t xml:space="preserve">RISHI MINORE PRIVATE LIMITED   </t>
  </si>
  <si>
    <t>20 HANS NAGAR, AJMER ROADBEAWAR  BEAWARAjmerIN305001</t>
  </si>
  <si>
    <t>cashaleen@gmail.com</t>
  </si>
  <si>
    <t>U13203RJ2003PTC018298</t>
  </si>
  <si>
    <t xml:space="preserve">GIRVARDHARI MINES AND MINERALS PRIVATE LIMITED  </t>
  </si>
  <si>
    <t>A1,MAAL JYOTI G K ROADBANDIKUI  DAUSA IN0</t>
  </si>
  <si>
    <t>U13202RJ2011PTC034092</t>
  </si>
  <si>
    <t xml:space="preserve">NAVJUT MINERALS PRIVATE LIMITED   </t>
  </si>
  <si>
    <t>398, Sakuntla Sadan,Sardarpura C Road,Behind Happy Home Complex  JODHPUR IN342003</t>
  </si>
  <si>
    <t>rajshreeimpexprivatelimited@gmail.com</t>
  </si>
  <si>
    <t>U13200RJ2013PTC042288</t>
  </si>
  <si>
    <t xml:space="preserve">SULBHI ENTERPRISES PRIVATE LIMITED   </t>
  </si>
  <si>
    <t>22/20AZAD MOHALLA, BHOPAL GANJ  BHILWARABhilwaraIN311001</t>
  </si>
  <si>
    <t>MANISHMELANA@GMAIL.COM</t>
  </si>
  <si>
    <t>U13200RJ2011PTC034075</t>
  </si>
  <si>
    <t xml:space="preserve">GLISTER MINERALS AND METALS PRIVATELIMITED  </t>
  </si>
  <si>
    <t>Plot No. 29, Vishvakarma ShilpgramSangaria, Salawas Road  Jodhpur IN342013</t>
  </si>
  <si>
    <t>U13200RJ2010PTC033730</t>
  </si>
  <si>
    <t xml:space="preserve">SAPPHIRE INDUS MINES AND METALS PRIVATELIMITED  </t>
  </si>
  <si>
    <t>Plot No. 6-B, Nakoda Industrial Estate,Basni Phase II  Jodhpur IN342005</t>
  </si>
  <si>
    <t>arunsunitamehta@hotmail.com</t>
  </si>
  <si>
    <t>U13200RJ2006PTC023025</t>
  </si>
  <si>
    <t xml:space="preserve">KABRA INDUSTRIES PRIVATE LIMITED   </t>
  </si>
  <si>
    <t>23, K.C. COMPLEX, 1ST FLOOR,OPP. DAULAT BAGH  AJMER IN305001</t>
  </si>
  <si>
    <t>caanirudhkankani@yahoo.com</t>
  </si>
  <si>
    <t>U13200RJ1997PTC013103</t>
  </si>
  <si>
    <t xml:space="preserve">RAJDHANI METALS PRIVATE LIMITED   </t>
  </si>
  <si>
    <t>S P L 1/BINDIA AREABHIWADI ALWAR  RAJASTHAN IN0</t>
  </si>
  <si>
    <t>U13112RJ1996PLC011668</t>
  </si>
  <si>
    <t xml:space="preserve">POLYCURE MARTECH LTD   </t>
  </si>
  <si>
    <t>B-64,POLOCON HOUSE,BAISE GODAM,  JAIPUR IN0</t>
  </si>
  <si>
    <t>U13101RJ2005PTC021548</t>
  </si>
  <si>
    <t xml:space="preserve">RAJOSWAL SYNCOTEX PRIVATE LIMITED   </t>
  </si>
  <si>
    <t>120,AMBAJI TEXTILE MARKET,  RAJASTHAN IN0</t>
  </si>
  <si>
    <t>U13100RJ2015PTC048557</t>
  </si>
  <si>
    <t xml:space="preserve">ZAMIN NATURAL RESOURCES PRIVATE LIMITED   </t>
  </si>
  <si>
    <t>301, JAIPUR TOWERM.I. ROAD  JAIPURJaipurIN302001</t>
  </si>
  <si>
    <t>shailesh@aashashree.com</t>
  </si>
  <si>
    <t>U13100RJ2012PTC039802</t>
  </si>
  <si>
    <t xml:space="preserve">ANUVRAT INTERNATIONAL PRIVATE LIMITED   </t>
  </si>
  <si>
    <t>4, SCHEME NO. 7PANCHWATI  ALWAR IN301001</t>
  </si>
  <si>
    <t>U13100RJ2012PTC037958</t>
  </si>
  <si>
    <t xml:space="preserve">A &amp; B GLOBAL MINING PRIVATE LIMITED   </t>
  </si>
  <si>
    <t>HOUSE NO 2 MADHUVAN-IV,BEHIND CIVIL LINES  CHITTORGARH IN312001</t>
  </si>
  <si>
    <t>shankerlalvyas@gmail.com</t>
  </si>
  <si>
    <t>U13100RJ2012PTC037857</t>
  </si>
  <si>
    <t xml:space="preserve">SINWAR MINES AND MINERALS PRIVATELIMITED  </t>
  </si>
  <si>
    <t>C/O NAGAUR AUTOMOBILES PRIVATE LIMITED,AJMER ROAD, NAGAUR  NAGAURNagaurIN341001</t>
  </si>
  <si>
    <t>madhu@pawanjangid.com</t>
  </si>
  <si>
    <t>U13100RJ2011PTC036971</t>
  </si>
  <si>
    <t xml:space="preserve">IMINE QUARTZ PRIVATE LIMITED   </t>
  </si>
  <si>
    <t>A-204, DAMODAR PEARL ELEGANCE16 C, SHIVAJI MARG, SAWAI RAM SINGH ROAD  JAIPUR IN302004</t>
  </si>
  <si>
    <t>mukutbgupta@gmail.com</t>
  </si>
  <si>
    <t>U13100RJ2004PTC019031</t>
  </si>
  <si>
    <t xml:space="preserve">GEOMIN EXPLORATION SERVICES (INDIA) PRIVATE LIMITED  </t>
  </si>
  <si>
    <t>68-B, SECTOR 9,HIRAN MAGRI,SAVINA,  UDAIPUR IN313001</t>
  </si>
  <si>
    <t>vyas_gaurav@yahoo.com</t>
  </si>
  <si>
    <t>U13100RJ1979SGC001929</t>
  </si>
  <si>
    <t xml:space="preserve">RAJASTHAN STATE MINERAL DEVELOPMENT CORP LTD  </t>
  </si>
  <si>
    <t>KHANIJ BHAWANTILAK MARG,  JAIPUR IN0</t>
  </si>
  <si>
    <t>U13100RJ1969SGC001263</t>
  </si>
  <si>
    <t xml:space="preserve">RAJASTHAN STATE INDUSTRIAL DEVELOPMENTAND INVESTMENT CORPORATION LTD  </t>
  </si>
  <si>
    <t>UDYOG BHAWAN TILAK MARG,   JAIPUR IN0</t>
  </si>
  <si>
    <t>riico@riico.co.in</t>
  </si>
  <si>
    <t>U13100RJ1958PTC001059</t>
  </si>
  <si>
    <t xml:space="preserve">THE KOTA IRON &amp; STEEL MERCHANTSASSOCITAION PVT LTD  </t>
  </si>
  <si>
    <t>SUBZI MANDI,   KOTA IN0</t>
  </si>
  <si>
    <t>U12100RJ1996PTC012265</t>
  </si>
  <si>
    <t xml:space="preserve">CSCS TECHNOLOGIES PRIVATE LIMITED   </t>
  </si>
  <si>
    <t>D/35-A, SUBHASH MARG,C-SCHEME,  JAIPUR IN0</t>
  </si>
  <si>
    <t>U12000RJ1996PLC011737</t>
  </si>
  <si>
    <t xml:space="preserve">AKAY EXPOSITION PVT LTD   </t>
  </si>
  <si>
    <t>U11722RJ1997PTC014301</t>
  </si>
  <si>
    <t xml:space="preserve">ADINATH ENTERPRISES PRIVATE LIMITED   </t>
  </si>
  <si>
    <t>SHOP NO. 10, SAROGI BULLONS,AGARSEN MARKET,JOHARI BAZAR,  JAIPUR IN302001</t>
  </si>
  <si>
    <t>adinathenterprises@rediff.com</t>
  </si>
  <si>
    <t>U11701RJ2006PTC022208</t>
  </si>
  <si>
    <t xml:space="preserve">NASIR COLONISERS PRIVATE LIMITED   </t>
  </si>
  <si>
    <t>E 90 CHOWKDI HAWALIPALDI MEENA AGRA ROADJAIPUR  RAJASTHAN IN0</t>
  </si>
  <si>
    <t>U11202RJ2013PTC043490</t>
  </si>
  <si>
    <t xml:space="preserve">JBD ENERGY PARTNERS PRIVATE LIMITED   </t>
  </si>
  <si>
    <t>Legha Towers, Nehru Nagar   BarmerBarmerIN344001</t>
  </si>
  <si>
    <t>admin@jbdpartners.com</t>
  </si>
  <si>
    <t>U11201RJ2013PTC044471</t>
  </si>
  <si>
    <t xml:space="preserve">MARUDHARA OILFIELD SERVICE PRIVATELIMITED  </t>
  </si>
  <si>
    <t>255 SUGAN VIHAR ,K NO. 87/2/   JODHPURJodhpurIN342001</t>
  </si>
  <si>
    <t>marudharaoilfieldservice@gmail.com</t>
  </si>
  <si>
    <t>U11200RJ2016PTC049657</t>
  </si>
  <si>
    <t xml:space="preserve">NILSHIKHAA CRUDES AIN ORES PRIVATELIMITED  </t>
  </si>
  <si>
    <t>605, Mangalam ResidencyNavratan Complex  udaipurUdaipurIN313001</t>
  </si>
  <si>
    <t>chetanbshrimali@gmail.com</t>
  </si>
  <si>
    <t>U11200RJ2016PTC049609</t>
  </si>
  <si>
    <t xml:space="preserve">SAVITRI BIO FUEL PRIVATE LIMITED   </t>
  </si>
  <si>
    <t>47, Kishan Nagar, Shyam NagarNew Sanganer Road  JaipurJaipurIN302019</t>
  </si>
  <si>
    <t>kachhwaldinesh@gmail.com</t>
  </si>
  <si>
    <t>U11200RJ2015PTC047943</t>
  </si>
  <si>
    <t xml:space="preserve">VIJAY PETROCHEM PRIVATE LIMITED   </t>
  </si>
  <si>
    <t>B-24 A-G-2 VED VILLA SAWAJ FARMRAM NAGAR EXT  JAIPUR IN302019</t>
  </si>
  <si>
    <t>U11200RJ2014PTC045754</t>
  </si>
  <si>
    <t xml:space="preserve">S.M.B.OXYGEN PRIVATE LIMITED   </t>
  </si>
  <si>
    <t>ABDE ALI  &amp; SONS BUNDI WALA, NEHARU PARK KE SAMANEMAL GODAM ROAD  NIMBAHERAChittorgarhIN312601</t>
  </si>
  <si>
    <t>U11200RJ2010PTC031744</t>
  </si>
  <si>
    <t xml:space="preserve">PIYUSH FUEL SUPPLY PRIVATE LIMITED   </t>
  </si>
  <si>
    <t>308, LUHADIA TOWER,ASHOK MARG  JAIPUR IN302001</t>
  </si>
  <si>
    <t>U11200RJ1971PTC001378</t>
  </si>
  <si>
    <t xml:space="preserve">JAIPUR OXYGEN PRIVATE LIMITED   </t>
  </si>
  <si>
    <t>U11102RJ1996PTC011615</t>
  </si>
  <si>
    <t xml:space="preserve">PALLAVI SALES PVT LTD   </t>
  </si>
  <si>
    <t>27-J, SHAKTI NAGAR,UDAIPURUDAIPUR  UDAIPUR IN0</t>
  </si>
  <si>
    <t>U11101RJ2013SGC043884</t>
  </si>
  <si>
    <t xml:space="preserve">RAJASTHAN STATE GAS LIMITED   </t>
  </si>
  <si>
    <t>C- 89-90, JAN PATH,LALKOTHI SCHEME  JAIPURJaipurIN302004</t>
  </si>
  <si>
    <t>raviagarwal@gail.co.in</t>
  </si>
  <si>
    <t>U11101RJ2008PTC026745</t>
  </si>
  <si>
    <t xml:space="preserve">OM HYDRO MECH PRIVATE LIMITED   </t>
  </si>
  <si>
    <t>OM TOWERCHURCH ROAD, M.I. ROAD  JAIPUR IN302001</t>
  </si>
  <si>
    <t>U11101RJ2002PTC017795</t>
  </si>
  <si>
    <t xml:space="preserve">THAR U.C.G. ENERGY PRIVATE LIMITED   </t>
  </si>
  <si>
    <t>422, HANUMAN NAGAR EXTENSION,MAHENDRA MARG,SIRSI ROAD,  JAIPUR IN0</t>
  </si>
  <si>
    <t>U11101RJ1997PTC013363</t>
  </si>
  <si>
    <t xml:space="preserve">BHARATPUR AGROFUELS PRIVATE LIMITED   </t>
  </si>
  <si>
    <t>9, GOVIND COMPLEX,PALADIHOUSE, KHAZANE WALON KA RASTA,  JAIPUR IN0</t>
  </si>
  <si>
    <t>U11101RJ1984PTC003151</t>
  </si>
  <si>
    <t xml:space="preserve">RAJLAXMI PVT LTD   </t>
  </si>
  <si>
    <t>JANGID BHAWAN, M.I.ROAD,JAIPURJAIPUR  JAIPUR IN302001</t>
  </si>
  <si>
    <t>accounts@adaga.in</t>
  </si>
  <si>
    <t>U11100RJ2014PTC046258</t>
  </si>
  <si>
    <t xml:space="preserve">JAYPORE BLUEFLAMES PRIVATE LIMITED   </t>
  </si>
  <si>
    <t>KATLA BAZARNARAINA, DIST- JAIPUR  NARAINAJaipurIN303348</t>
  </si>
  <si>
    <t>U11100RJ2012SGC040121</t>
  </si>
  <si>
    <t xml:space="preserve">RAJASTHAN STATE REFINERY LIMITED   </t>
  </si>
  <si>
    <t>401/201, Khanij BhawanUdyog Bhawan Premises, Tilak Marg  JaipurJaipurIN302001</t>
  </si>
  <si>
    <t>akkhandelwalco@yahoo.com</t>
  </si>
  <si>
    <t>U11100RJ2012PTC040639</t>
  </si>
  <si>
    <t xml:space="preserve">FIRELUBE OIL INDIA PRIVATE LIMITED   </t>
  </si>
  <si>
    <t>127,12TH RESIDENCY ROAD,   JODHPUR IN342011</t>
  </si>
  <si>
    <t>U11100RJ2012PTC040542</t>
  </si>
  <si>
    <t xml:space="preserve">GLAZE EXTRUSION PRIVATE LIMITED   </t>
  </si>
  <si>
    <t>E-183RANJEET NAGAR  BHARATPURBharatpurIN321001</t>
  </si>
  <si>
    <t>glazeextrusion@gmail.com</t>
  </si>
  <si>
    <t>U10300RJ2009PTC028417</t>
  </si>
  <si>
    <t xml:space="preserve">SUZUKI MINES AND MINERALS PRIVATELIMITED  </t>
  </si>
  <si>
    <t>VILLAGE GUDDA,P.O. MANDAL  BHILWARA IN311403</t>
  </si>
  <si>
    <t>U10200RJ2014PTC046331</t>
  </si>
  <si>
    <t xml:space="preserve">VEER BHUMI NATURAL RESOURCES PRIVATELIMITED  </t>
  </si>
  <si>
    <t>69/99, GANPATI MARGV.T. ROAD, MANSAROVAR  JAIPURJaipurIN302020</t>
  </si>
  <si>
    <t>bhushan@bsclimited.com</t>
  </si>
  <si>
    <t>U10200RJ2011PTC037057</t>
  </si>
  <si>
    <t xml:space="preserve">SHIVJI MINES AND MINERALS PRIVATELIMITED  </t>
  </si>
  <si>
    <t>VILLAGE -JEEN GAURPOST -DWARIKAPURA,TEHSIL -KOTPUTLI  JAIPUR IN303108</t>
  </si>
  <si>
    <t>cagaurav.mangal@gmail.com</t>
  </si>
  <si>
    <t>U10200RJ2010PTC031334</t>
  </si>
  <si>
    <t xml:space="preserve">GOVIND COAL FEEDERS PRIVATE LIMITED   </t>
  </si>
  <si>
    <t>F-124 D, ROAD NO. 5INDRAPRASTHA INDUSTRIAL AREA  KOTAKotaIN324005</t>
  </si>
  <si>
    <t>U10200RJ2007PLC025173</t>
  </si>
  <si>
    <t xml:space="preserve">PARSA KENTE COLLIERIES LIMITED   </t>
  </si>
  <si>
    <t>32,6th Floor,  TrinitiPlot No. 05, Swage Farm, New Sanganer Road  JaipurJaipurIN302019</t>
  </si>
  <si>
    <t>U10102RJ2001PTC017119</t>
  </si>
  <si>
    <t xml:space="preserve">RUSTIC MINING PRIVATE LIMITED   </t>
  </si>
  <si>
    <t>D-281, TODARMAL MARG,BANI PARK,  JAIPUR IN302016</t>
  </si>
  <si>
    <t>U10102RJ1999PTC016055</t>
  </si>
  <si>
    <t xml:space="preserve">AK MINCHEM PRIVATE LIMITED   </t>
  </si>
  <si>
    <t>28, RAVINDRA NAGAR,UDAIPUR     IN0</t>
  </si>
  <si>
    <t>U10102RJ1999PTC016046</t>
  </si>
  <si>
    <t xml:space="preserve">UDAIKANT MISHRA AND SONS MINES PRIVATELIMITED  </t>
  </si>
  <si>
    <t>601,GEETA ENCLAVE VINOBA MARGC- SCHEMEJAIPUR  JAIPUR IN302001</t>
  </si>
  <si>
    <t>info@trimurty.com</t>
  </si>
  <si>
    <t>U10100RJ2016PTC054742</t>
  </si>
  <si>
    <t xml:space="preserve">EXCELSIOR SILICA PRIVATE LIMITED   </t>
  </si>
  <si>
    <t>DAMDAMA ROAD,   BAYANABharatpurIN321401</t>
  </si>
  <si>
    <t>Tarunbhadana@yahoo.com</t>
  </si>
  <si>
    <t>U10100RJ2013PTC042780</t>
  </si>
  <si>
    <t xml:space="preserve">SHIVGANJ INDUSTRIES PRIVATE LIMITED   </t>
  </si>
  <si>
    <t>5-Bnew shakti nagar  udaipur IN313001</t>
  </si>
  <si>
    <t>U10100RJ2012SGC038874</t>
  </si>
  <si>
    <t xml:space="preserve">RAJASTHAN STATE COAL MINING COMPANY LIMITED  </t>
  </si>
  <si>
    <t>VIDYUT BHAWANJANPATH, JYOTI NAGAR  JAIPURJaipurIN302001</t>
  </si>
  <si>
    <t>cs@rrvun.com</t>
  </si>
  <si>
    <t>U10100RJ2012PLC038382</t>
  </si>
  <si>
    <t xml:space="preserve">RAJASTHAN COLLIERIES LIMITED   </t>
  </si>
  <si>
    <t>32, 6th Floor, Mahima Triniti,Plot No. 05,Swej Farm, New Sanganer Road, Sodala  JaipurJaipurIN302019</t>
  </si>
  <si>
    <t>U10100RJ2008PTC045315</t>
  </si>
  <si>
    <t xml:space="preserve">SADHNA MINES PRIVATE LIMITED   </t>
  </si>
  <si>
    <t>WARD NO. 18, HOUSE NO. 405   CHIRAWAJhunjhununIN333026</t>
  </si>
  <si>
    <t>U05533RJ1991PTC005826</t>
  </si>
  <si>
    <t xml:space="preserve">SILVER MALT PVT LTD   </t>
  </si>
  <si>
    <t>KHAIRTHAL MANDI KHAIRTHAL,   ALWAR IN0</t>
  </si>
  <si>
    <t>U05201RJ2006PTC022213</t>
  </si>
  <si>
    <t xml:space="preserve">KARNI MA BUILDWELL PRIVATE LIMITED   </t>
  </si>
  <si>
    <t>B 29 KARNI NAGAR LALGARHBIKANERRAJASTHAN  RAJASTHAN IN0</t>
  </si>
  <si>
    <t>U04140RJ2006PTC022255</t>
  </si>
  <si>
    <t xml:space="preserve">MOON PLANET CONSULTANCY AND MANAGEMENT SERVICES PRIVATE LIMITED  </t>
  </si>
  <si>
    <t>A 202 ROYAL ENCLAVEVIDHYADHAR NAGAR  JAIPUR IN0</t>
  </si>
  <si>
    <t>U03301RJ1997PTC014182</t>
  </si>
  <si>
    <t xml:space="preserve">WELLIN WATCHES PRIVATE LIMITED   </t>
  </si>
  <si>
    <t>J-429 TO 432, SITAPURA IND.AREA, TONK ROAD,JAIPUR  JAIPUR IN302014</t>
  </si>
  <si>
    <t>akgoyalca@gmail.com</t>
  </si>
  <si>
    <t>U03301RJ1988PTC004360</t>
  </si>
  <si>
    <t xml:space="preserve">ROCHEES WATCHES PRIVATE LIMITED   </t>
  </si>
  <si>
    <t>22 , SHRI JI KI MORI,TRIPOLIA BAZAR,  JAIPUR IN302001</t>
  </si>
  <si>
    <t>rocheeswatches@yahoo.co.in</t>
  </si>
  <si>
    <t>U02004RJ1998PTC014640</t>
  </si>
  <si>
    <t xml:space="preserve">ALWAR FUELS PRIVATE LIMITED   </t>
  </si>
  <si>
    <t>VILLAGE KITHURP.O. CHIKANI  ALWAR IN301028</t>
  </si>
  <si>
    <t>U02001RJ2000PTC016492</t>
  </si>
  <si>
    <t xml:space="preserve">RAIZADA JOJOBA PLANTATION PRIVATE LIMITED  </t>
  </si>
  <si>
    <t>4/23, KALAKVA HOUSING BOARD,   ALWAR IN0</t>
  </si>
  <si>
    <t>U02001RJ2000PLC016477</t>
  </si>
  <si>
    <t xml:space="preserve">SPG BIO TECH LIMITED   </t>
  </si>
  <si>
    <t>B-7, GOVIND MARG,SETHI COLONY,JAIPUR  JAIPUR IN302004</t>
  </si>
  <si>
    <t>arel@vsnl.net</t>
  </si>
  <si>
    <t>U02001RJ1999PTC015790</t>
  </si>
  <si>
    <t xml:space="preserve">NARSINGH PLANTATION PRIVATE LIMITED   </t>
  </si>
  <si>
    <t>CHHATRI BAZAR,   SAWAIMADHOPUR IN0</t>
  </si>
  <si>
    <t>U02001RJ1999PTC015688</t>
  </si>
  <si>
    <t xml:space="preserve">BHARGAVA GREENERIES PRIVATE LIMITED   </t>
  </si>
  <si>
    <t>3-P-7,DADA BARI,  KOTA IN0</t>
  </si>
  <si>
    <t>rekhachaurishiya@yahoo.co.in</t>
  </si>
  <si>
    <t>U02001RJ1998PTC015044</t>
  </si>
  <si>
    <t xml:space="preserve">CASSIA AGRO EXPORT PRIVATE LIMITED   </t>
  </si>
  <si>
    <t>A-17, GOLIMAR GARDEN,NEAR SAHKAR BHAWAN,  JAIPUR IN302001</t>
  </si>
  <si>
    <t>bpmundra@hotmail.com</t>
  </si>
  <si>
    <t>U02001RJ1998PTC014972</t>
  </si>
  <si>
    <t xml:space="preserve">JAIPUR AGRITECH PRIVATE LIMITED   </t>
  </si>
  <si>
    <t>313, DHULA HOUSE,BAPU BAZAR,JAIPUR  JAIPUR IN0</t>
  </si>
  <si>
    <t>U02001RJ1998PTC014907</t>
  </si>
  <si>
    <t xml:space="preserve">RIMBAK AGRO FORESTS PRIVATE LIMITED   </t>
  </si>
  <si>
    <t>SUBHASH MARKET, NEAR LICOFFICE,   SIKAR IN0</t>
  </si>
  <si>
    <t>U02001RJ1998PTC014804</t>
  </si>
  <si>
    <t xml:space="preserve">GAGAN GREEN FOREST PRIVATE LIMITED   </t>
  </si>
  <si>
    <t>NEW BUS STAND ROAD,   SAMBHARLAKE IN0</t>
  </si>
  <si>
    <t>U02001RJ1998PTC014775</t>
  </si>
  <si>
    <t xml:space="preserve">UDAIMAN JOJOBA PLANTATION AND AGROEXPORTS PRIVATE LIMITED  </t>
  </si>
  <si>
    <t>339-1/11, BIMLA MARG,KALU KI DHANI, GOLF COURSROAD, AJMER  Ajmer IN0</t>
  </si>
  <si>
    <t>U02001RJ1998PLC014999</t>
  </si>
  <si>
    <t xml:space="preserve">GREEN EARTH FOREST (INDIA) LIMITED   </t>
  </si>
  <si>
    <t>BEHIND SHIV TEMPLE,SUBHASHPURA,  BIKANER IN0</t>
  </si>
  <si>
    <t>U02001RJ1998PLC014767</t>
  </si>
  <si>
    <t xml:space="preserve">GOLDEN GREEN FORESTRY (INDIA) LIMITED   </t>
  </si>
  <si>
    <t>6-C-25, J.N.V. COLONY,BIKANER     IN0</t>
  </si>
  <si>
    <t>U02001RJ1998NPL015086</t>
  </si>
  <si>
    <t xml:space="preserve">JAIPUR LEATHER COMPLEX ENVIRONMENTPROTECTION FOUNDATION PVT. LTD.  </t>
  </si>
  <si>
    <t>3, JHOTWARA INDUSTRIAL AREA,   JAIPUR IN0</t>
  </si>
  <si>
    <t>U02001RJ1997PTC014511</t>
  </si>
  <si>
    <t xml:space="preserve">UDAIPUR AGRONOMICS PRIVATE LIMITED   </t>
  </si>
  <si>
    <t>house no. 20,Road -SBhopalpura  UdaipurUdaipurIN313001</t>
  </si>
  <si>
    <t>U02001RJ1997PTC014455</t>
  </si>
  <si>
    <t xml:space="preserve">DIGGI AGRO PLANTATION PRIVATE LIMITED   </t>
  </si>
  <si>
    <t>DIGGI HOUSE, SHIVAJI MARG,SAWAI RAM SINGH ROAD,JAIPUR  RAJASTHAN. IN0</t>
  </si>
  <si>
    <t>U02001RJ1997PTC014028</t>
  </si>
  <si>
    <t xml:space="preserve">G.G. AGROTECH PRIVATE LIMITED   </t>
  </si>
  <si>
    <t>ASHA POULTRY FARM, RAJNAGAR,BHAJAN GANJ, AJMERBHAJAN GANJ,  AJMER IN0</t>
  </si>
  <si>
    <t>U02001RJ1997PTC013967</t>
  </si>
  <si>
    <t xml:space="preserve">SHEKHAWATI AGRO FOREST PRIVATE LIMITED   </t>
  </si>
  <si>
    <t>NAWALGARH,DISTT. JHUNJHUNU  JHUNJHUNU IN0</t>
  </si>
  <si>
    <t>U02001RJ1997PTC013848</t>
  </si>
  <si>
    <t xml:space="preserve">JEWRIA PLANTATION AND INVESTMENT PRIVATE LIMITED  </t>
  </si>
  <si>
    <t>L-122, HIRAN MAGRI, SECTOR-4,BAPPA NAGAR, UDAIPUR     IN0</t>
  </si>
  <si>
    <t>U02001RJ1997PTC013621</t>
  </si>
  <si>
    <t xml:space="preserve">PURU FOREST PRIVATE LIMITED   </t>
  </si>
  <si>
    <t>BAJAJ ROAD,   SIKAR IN0</t>
  </si>
  <si>
    <t>U02001RJ1997PTC013087</t>
  </si>
  <si>
    <t xml:space="preserve">ADVENT GREENS PRIVATE LIMITED   </t>
  </si>
  <si>
    <t>R-2TILAK MARG, C- SCHEME  JAIPUR IN302005</t>
  </si>
  <si>
    <t>INFO@ADVENTGREENS.NET</t>
  </si>
  <si>
    <t>U02001RJ1997PLC014363</t>
  </si>
  <si>
    <t xml:space="preserve">PRIDE AGROTECH LIMITED   </t>
  </si>
  <si>
    <t>SANGOD,TEHSIL SANGOD  DISTT KOTA IN0</t>
  </si>
  <si>
    <t>U02001RJ1997PLC014282</t>
  </si>
  <si>
    <t xml:space="preserve">GOLDENJUBLEE (RAJASTHAN) AGROPLANTATIONS LIMITED  </t>
  </si>
  <si>
    <t>OLD DHAN MANDI,   BHILWARA IN0</t>
  </si>
  <si>
    <t>U02001RJ1997PLC013983</t>
  </si>
  <si>
    <t xml:space="preserve">RAJASTHAN MEMORIAL PLANTATION ANDDEVELOPERS LIMITED  </t>
  </si>
  <si>
    <t>OLD BUS STANDBALOTRA  BALOTRA IN0</t>
  </si>
  <si>
    <t>U02001RJ1997PLC013725</t>
  </si>
  <si>
    <t xml:space="preserve">RAJPUTANA AGRO AND FORESTRY LIMITED   </t>
  </si>
  <si>
    <t>299/12, GOTTAM SCHOOL,HATHI BHATA,  AJMER IN0</t>
  </si>
  <si>
    <t>U02001RJ1997PLC013719</t>
  </si>
  <si>
    <t xml:space="preserve">ARADHANA PLANTATION LIMITED   </t>
  </si>
  <si>
    <t>PLOT NO. 18, LAVKUSH NAGAR,TONK PHATAK,  JAIPUR IN0</t>
  </si>
  <si>
    <t>U02001RJ1997PLC013707</t>
  </si>
  <si>
    <t xml:space="preserve">GOLDENGREEN AGRO-PLANTS LIMITED   </t>
  </si>
  <si>
    <t>U02001RJ1997PLC013532</t>
  </si>
  <si>
    <t xml:space="preserve">TRIO FOREST (INDIA) LIMITED   </t>
  </si>
  <si>
    <t>OUTSIDE JASSUSAR GATE,   BIKANER IN334004</t>
  </si>
  <si>
    <t>U02001RJ1997PLC013276</t>
  </si>
  <si>
    <t xml:space="preserve">SM FINCON FORESTS LIMITED   </t>
  </si>
  <si>
    <t>N.H. NO. 15, SUKHADIA CIRCLE   SRI GANGANAGAR IN0</t>
  </si>
  <si>
    <t>U02001RJ1997PLC013146</t>
  </si>
  <si>
    <t xml:space="preserve">GOLDEN GREEN FORESTS AND INVESTMENTS (INDIA) LIMITED  </t>
  </si>
  <si>
    <t>VI C-25,J.N.VYAS COLONY,  BIKANER IN0</t>
  </si>
  <si>
    <t>U02001RJ1997PLC013102</t>
  </si>
  <si>
    <t xml:space="preserve">VINAYAK GREEN FOREST INDIA LIMITED   </t>
  </si>
  <si>
    <t>231-232, SECOND FLOOR,PINKCITY TOWERJHOTWARA ROAD, BANI PARK,  JAIPUR IN0</t>
  </si>
  <si>
    <t>U02001RJ1996PTC012733</t>
  </si>
  <si>
    <t xml:space="preserve">MAHHI PLANTATION PRIVATE LIMITED   </t>
  </si>
  <si>
    <t>MOHAN COLONY,BANSWARA     IN0</t>
  </si>
  <si>
    <t>U02001RJ1996PTC012577</t>
  </si>
  <si>
    <t xml:space="preserve">GOVINDA PLANTATIONS PRIVATE LIMITED   </t>
  </si>
  <si>
    <t>1, INSIDE CHAUGAN,GANGORI BAZAR,  JAIPUR IN0</t>
  </si>
  <si>
    <t>govindaplantations@gmail.com</t>
  </si>
  <si>
    <t>U02001RJ1996PTC012546</t>
  </si>
  <si>
    <t xml:space="preserve">GOENKA PLANTATIONS PRIVATE LIMITED   </t>
  </si>
  <si>
    <t>goenkaplantation@gmail.com</t>
  </si>
  <si>
    <t>U02001RJ1996PTC012545</t>
  </si>
  <si>
    <t xml:space="preserve">RAJASTHAN FORESTRY PRIVATE LIMITED   </t>
  </si>
  <si>
    <t>rajasthanforestry@gmail.com</t>
  </si>
  <si>
    <t>U02001RJ1996PTC012544</t>
  </si>
  <si>
    <t xml:space="preserve">AMBER VALLY PLANTS PRIVATE LIMITED   </t>
  </si>
  <si>
    <t>1, INSIDE CHAUGAN,GANGORI BAZAR,JAIPUR  JAIPUR IN0</t>
  </si>
  <si>
    <t>ambervalley@gmail.com</t>
  </si>
  <si>
    <t>U02001RJ1996PTC012543</t>
  </si>
  <si>
    <t xml:space="preserve">ASI PLANTATIONS PRIVATE LIMITED   </t>
  </si>
  <si>
    <t>BAZAR NO. 1, NEAR POLICESTATION, RAMGANJ MANDI,DISTT. KOTA  RAJASTHAN IN0</t>
  </si>
  <si>
    <t>accounts@assistone.com</t>
  </si>
  <si>
    <t>U02001RJ1996PTC012009</t>
  </si>
  <si>
    <t xml:space="preserve">OSWAL PLANTATION AND DAIRY PVT LTD   </t>
  </si>
  <si>
    <t>6, SARDARPURA BANK LANE,UDAIPUR     IN0</t>
  </si>
  <si>
    <t>U02001RJ1996PLC012749</t>
  </si>
  <si>
    <t xml:space="preserve">VANRAKSHA FOREST LIMITED   </t>
  </si>
  <si>
    <t>BADLA JATON KA,TEH: KOTRI,DISTT:BHILWARA    IN0</t>
  </si>
  <si>
    <t>praveen_mht@yahoo.co.in</t>
  </si>
  <si>
    <t>U02001RJ1995PTC009260</t>
  </si>
  <si>
    <t xml:space="preserve">PRITHVI PLANTATIONS AND ESTATES PVT.LTD.  </t>
  </si>
  <si>
    <t>B-6,(E), ADINATH MARG, C-SCHE-ME, JAIPURME, JAIPUR  ME, JAIPUR IN0</t>
  </si>
  <si>
    <t>gempal@sanchernet.in</t>
  </si>
  <si>
    <t>U02001RJ1994PTC008559</t>
  </si>
  <si>
    <t xml:space="preserve">SARWARI PLANTATIION PRIVATE LIMITED   </t>
  </si>
  <si>
    <t>C-77(B-F) SHYAM APARTMENTSAROJANI MARG, C-SCHEME,  JAIPUR IN302001</t>
  </si>
  <si>
    <t>U02001RJ1994PTC008301</t>
  </si>
  <si>
    <t xml:space="preserve">DEVESH GREENHOUSES PVT. LTD   </t>
  </si>
  <si>
    <t>H.NO.31,SECTOR7,NEW VIDYADHARNAGAR,JAIPURJAIPUR, RAJASTHAN.    IN0</t>
  </si>
  <si>
    <t>U02001RJ1994PTC007930</t>
  </si>
  <si>
    <t xml:space="preserve">BALAJI PLANTATIONS PVT.LTD   </t>
  </si>
  <si>
    <t>C/O GOKUL DEPT. STORE,D-239,BHIRI MARG,BANI PARK,JBANI PARK,JAIPUR  BANI PARK JAIPURJaipurIN0</t>
  </si>
  <si>
    <t>U02001RJ1994PLC008703</t>
  </si>
  <si>
    <t xml:space="preserve">SHRISIDH PLANTATION AND FARMS LIMITED   </t>
  </si>
  <si>
    <t>VILLAGE - SHYAMI KI DHANI,P.O.SAMBHAR LAKE,  DIST JAIPUR IN0</t>
  </si>
  <si>
    <t>U02001RJ1994PLC008448</t>
  </si>
  <si>
    <t xml:space="preserve">NORTH EAST FOREST LIMITED   </t>
  </si>
  <si>
    <t>OPP.JANDEEP COMPLEXKOTHRI ROAD  KOTA IN0</t>
  </si>
  <si>
    <t>U02001RJ1993PTC007722</t>
  </si>
  <si>
    <t xml:space="preserve">MADHU PLANTATIONS PVT. LTD   </t>
  </si>
  <si>
    <t>GANESH BHAWAN,GALTA ROAD,JAIPUR     IN0</t>
  </si>
  <si>
    <t>U02001RJ1993PLC007630</t>
  </si>
  <si>
    <t xml:space="preserve">DUGAR PLANTATIONS LIMITED   </t>
  </si>
  <si>
    <t>12,INDUSTRIAL AREA,JHOTWARA,JAIPURJAIPUR  JAIPUR IN0</t>
  </si>
  <si>
    <t>herbicidesdelhi@rediffmail.com</t>
  </si>
  <si>
    <t>U02001RJ1993PLC007439</t>
  </si>
  <si>
    <t xml:space="preserve">RAJ PLANTATIONS LIMITED   </t>
  </si>
  <si>
    <t>B-26,PRABHU MARG,TILAK NAGAR,  JAIPUR IN0</t>
  </si>
  <si>
    <t>U02001RJ1992PTC006908</t>
  </si>
  <si>
    <t xml:space="preserve">VASANT VATIKA PVT. LTD   </t>
  </si>
  <si>
    <t>T-26, MORJA TOWER, MISHRA RAJAJI KA RASTA, JAIPUR.JI KA RASTA, JAIPUR.  JI KA RASTA, JAIPUR. IN0</t>
  </si>
  <si>
    <t>U02001RJ1992PTC006871</t>
  </si>
  <si>
    <t xml:space="preserve">PRAGATI PLANTATIONS PRIVATE LIMITED   </t>
  </si>
  <si>
    <t>SETHIYA SADAN, MAHAVEER MARG, CHHOTABAZAR,NIMBAHERA,  CHITTORGARH IN0</t>
  </si>
  <si>
    <t>U02001RJ1992PLC006863</t>
  </si>
  <si>
    <t xml:space="preserve">GREEN INDIA AGRO-FORESTRY AND FISHERIESLIMITED  </t>
  </si>
  <si>
    <t>AMER HOUSE,NEAR AMER FORT,  JAIPUR IN0</t>
  </si>
  <si>
    <t>U02001RJ1992PLC006851</t>
  </si>
  <si>
    <t xml:space="preserve">HINDUSTAN FORESTRY AND DEVELOPMENTLIMITED  </t>
  </si>
  <si>
    <t>860, BARKAT NAGAR,TONK PHATAK,  JAIPUR IN0</t>
  </si>
  <si>
    <t>U02001RJ1992PLC006625</t>
  </si>
  <si>
    <t xml:space="preserve">BAHETI INTERNATIONAL LIMITED   </t>
  </si>
  <si>
    <t>RDB HOUSE, KE-09, KABIR MARG,BANI PARK,  JAIPUR IN302016</t>
  </si>
  <si>
    <t>rdbcars@yahoo.com</t>
  </si>
  <si>
    <t>U02001RJ1990PTC005429</t>
  </si>
  <si>
    <t xml:space="preserve">KALA PLANTATIONS PVT. LTD.   </t>
  </si>
  <si>
    <t>227, Pratap Nagar,Khatipura Road,  JAIPUR IN302021</t>
  </si>
  <si>
    <t>rekhadineshvijay@gmail.com</t>
  </si>
  <si>
    <t>U02001RJ1988PLC004643</t>
  </si>
  <si>
    <t xml:space="preserve">BHAGWATI AGRO PRODUCTS LIMITED   </t>
  </si>
  <si>
    <t>BHAGWATI SADAN,SWAMI DAYANAND MARG,  ALWAR IN0</t>
  </si>
  <si>
    <t>U02001RJ1987PTC004094</t>
  </si>
  <si>
    <t xml:space="preserve">JAIPUR PLANTATIONS PRIVATE LIMITED   </t>
  </si>
  <si>
    <t>19 CHAMELIWALA MARKET, M.I.ROAD   JAIPUR IN0</t>
  </si>
  <si>
    <t>U02001RJ1986PTC003817</t>
  </si>
  <si>
    <t xml:space="preserve">AVAADH PLANTATIONS PRIVATE LIMITED   </t>
  </si>
  <si>
    <t>U02001RJ1986PTC003752</t>
  </si>
  <si>
    <t xml:space="preserve">KUSUM PLANTATION PRIVATE LIMITED   </t>
  </si>
  <si>
    <t>106,105,INDUSTRIAL AREA,  BIKANER IN0</t>
  </si>
  <si>
    <t>U02001RJ1986PTC003733</t>
  </si>
  <si>
    <t xml:space="preserve">RISHI UPVAN PLANTATION PRIVATE LIMITED   </t>
  </si>
  <si>
    <t>KHASRA NO.1,VILLAGE-JAINPURWAS,TEH.BEHROR,  ALWAR IN0</t>
  </si>
  <si>
    <t>U02001RJ1986PLC003779</t>
  </si>
  <si>
    <t xml:space="preserve">RAJASTHAN VAN VIKAS KENDRA LIMITED   </t>
  </si>
  <si>
    <t>BOMBAY HOUSE,'B' BLOCK,M.I.ROAD,  JAIPUR IN0</t>
  </si>
  <si>
    <t>U02001RJ1986PLC003608</t>
  </si>
  <si>
    <t xml:space="preserve">TANWAR IMPEX LIMITED   </t>
  </si>
  <si>
    <t>PANI PATCH, A-1,NEHRUNAGAR,   JAIPUR IN0</t>
  </si>
  <si>
    <t>U02001RJ1985PLC003309</t>
  </si>
  <si>
    <t xml:space="preserve">RAJASTHAN RAJYA VAN VIKAS NIGAM LTD.   </t>
  </si>
  <si>
    <t>VAN BHAVAN, VANIKA PATH, TILAK MARG,C, SCHEME, .  JAIPUR IN0</t>
  </si>
  <si>
    <t>U01500RJ2013PTC043279</t>
  </si>
  <si>
    <t xml:space="preserve">SHREESHYAM AGRO PROTEINS PRIVATE LIMITED   </t>
  </si>
  <si>
    <t>67, KRISHI UPAJ MANDI   BHILWARABhilwaraIN311001</t>
  </si>
  <si>
    <t>CACHANDRESHJAIN@GMAIL.COM</t>
  </si>
  <si>
    <t>U01500RJ2000PTC016248</t>
  </si>
  <si>
    <t xml:space="preserve">SARAWAGIE AGRO FOODS PRIVATE LIMITED   </t>
  </si>
  <si>
    <t>221, NAVJEEVAN COMPLEX,STATION ROAD,JAIPUR  JAIPUR IN0</t>
  </si>
  <si>
    <t>tholia_commodities@yahoo.co.in</t>
  </si>
  <si>
    <t>U01409RJ2016PTC056198</t>
  </si>
  <si>
    <t xml:space="preserve">VEERBALAJI FARMER PRODUCER COMPANYLIMITED  </t>
  </si>
  <si>
    <t>VILLAGE SATRA   CHURUChuruIN331031</t>
  </si>
  <si>
    <t>rukmani.isap@gmail.com</t>
  </si>
  <si>
    <t>U01409RJ2016PTC055409</t>
  </si>
  <si>
    <t xml:space="preserve">UNISYS EDUCATIONAL AND RESEARCH PRIVATELIMITED  </t>
  </si>
  <si>
    <t>622,623, 6TH FLOORMANSAROVAR PLAZA,MADHYAM MARG, MANSAROVAR  JAIPURJaipurIN302020</t>
  </si>
  <si>
    <t>pritamgoswami@hotmail.com</t>
  </si>
  <si>
    <t>U01409RJ2016PTC055003</t>
  </si>
  <si>
    <t xml:space="preserve">POTS AND PLANTS CARE PRIVATE LIMITED   </t>
  </si>
  <si>
    <t>C-167-A, Vidyut Nagar,Vaishali Nagar  JaipurJaipurIN302021</t>
  </si>
  <si>
    <t>manish.hnlu@gmail.com</t>
  </si>
  <si>
    <t>U01409RJ2016PTC054952</t>
  </si>
  <si>
    <t xml:space="preserve">GUDHA BALA JI PRODUCER COMPANY LIMITED   </t>
  </si>
  <si>
    <t>A-II GUDHA NATHAVTANBUNDI   BUNDIBundiIN323001</t>
  </si>
  <si>
    <t>U01409RJ2016PTC054735</t>
  </si>
  <si>
    <t xml:space="preserve">E-KISSAN SAMADHAN PRIVATE LIMITED   </t>
  </si>
  <si>
    <t>B-21 JAIPUR TOWERM.I. ROAD  JAIPURJaipurIN302001</t>
  </si>
  <si>
    <t>U01409RJ2014PTC045468</t>
  </si>
  <si>
    <t xml:space="preserve">ASSOCIATED GOAT BREEDERS PRIVATE LIMITED   </t>
  </si>
  <si>
    <t>Gram Narwar, Main road, Nomdi farm ,Tehsil ,Ajmer   ajmerAjmerIN305001</t>
  </si>
  <si>
    <t>U01409RJ2010PTC033470</t>
  </si>
  <si>
    <t xml:space="preserve">ADMIRE BREEDING AND RESEARCH FARM PRIVATE LIMITED  </t>
  </si>
  <si>
    <t>SHOP NO.21 TO 24(BASEMENT) SURYA COMPLEXRAMESHWAR COLONY, IN FRONT RSWM, NEAR TOLL TAX  REENGUSSikarIN332404</t>
  </si>
  <si>
    <t>U01409RJ2010PTC033450</t>
  </si>
  <si>
    <t xml:space="preserve">GANGA EMU FARMING PRIVATE LIMITED   </t>
  </si>
  <si>
    <t>SHOP NO 20,AMBIKA CITYPADAMPUR  SHRIGANGANAGAR IN335001</t>
  </si>
  <si>
    <t>U01409RJ2010PTC033120</t>
  </si>
  <si>
    <t xml:space="preserve">SHINE FARMING INDIA PRIVATE LIMITED   </t>
  </si>
  <si>
    <t>227, IIND FLOOR, NOOR BUILDINGOPP. BATA SHOWROOM, M.I. ROAD  JAIPURJaipurIN302001</t>
  </si>
  <si>
    <t>U01409RJ2010PTC030690</t>
  </si>
  <si>
    <t xml:space="preserve">KRISHAK MITRA ANIMAL FEEDS PRIVATE LIMITED  </t>
  </si>
  <si>
    <t>113, BALAJI TOWER -IISIKAR ROAD  JAIPURJaipurIN302023</t>
  </si>
  <si>
    <t>prahladrai10@yahoo.com</t>
  </si>
  <si>
    <t>U01409RJ2009PTC028140</t>
  </si>
  <si>
    <t xml:space="preserve">OM GANESHA BREEDING AND PASHUPALAN KENDRA PRIVATE LIMITED  </t>
  </si>
  <si>
    <t>F-2, GUPTA MANSION,KESHAV PATH, AHINSA CIRCLE, C-SCHEME,  JAIPURJaipurIN302005</t>
  </si>
  <si>
    <t>rajkumardhaked1883@gmail.com</t>
  </si>
  <si>
    <t>U01409RJ2008PTC027386</t>
  </si>
  <si>
    <t xml:space="preserve">CERES AGRITECH PRIVATE LIMITED   </t>
  </si>
  <si>
    <t>B-35 (C2), KHUSHKHERA INDUSTRIAL AREA   ALWAR IN301707</t>
  </si>
  <si>
    <t>U01409RJ2007PTC025237</t>
  </si>
  <si>
    <t xml:space="preserve">KEVAT KRISHAK SANGTHAN PRODUCER COMPANYLIMITED  </t>
  </si>
  <si>
    <t>HAT CHOWK, VILLAGE AND POST- RATLAI,PS. BAKANI, TEHSIL- JHALARAPATAN  JHALAWARJhalawarIN326023</t>
  </si>
  <si>
    <t>U01409RJ2005PTC020912</t>
  </si>
  <si>
    <t xml:space="preserve">KAMYAB AGRI-INFO TECHNOLOGY PRIVATE LIMITED  </t>
  </si>
  <si>
    <t>244,TARU CHHAYA NAGAR,TONK ROAD,JAIPUR  JAIPUR IN302011</t>
  </si>
  <si>
    <t>U01409RJ2005PTC020714</t>
  </si>
  <si>
    <t xml:space="preserve">ONECERT ASIA AGRI CERTIFICATION PRIVATELIMITED  </t>
  </si>
  <si>
    <t>KA-23B, NEAR GREENFIELD PUBLIC SCHOOLSHRIRAM COLONY, RAMNAGAR EXTN., SODALA  JAIPUR IN302019</t>
  </si>
  <si>
    <t>info@onecertasia.in</t>
  </si>
  <si>
    <t>U01409RJ2005PLC021738</t>
  </si>
  <si>
    <t xml:space="preserve">MESAL PRODUCER COMPANY LIMITED   </t>
  </si>
  <si>
    <t>13,SHANTI KUNJHERO HONDA SHOW ROOMSHIV COLONY,UDAIPUR ROAD  BANSWARABanswaraIN0</t>
  </si>
  <si>
    <t>U01409RJ2004PTC019784</t>
  </si>
  <si>
    <t xml:space="preserve">RAJASTHAN BIOFUEL PRIVATE LIMITED   </t>
  </si>
  <si>
    <t>RAINBOW HOUSE,B-2/D,SHIV MARG,BANI PARK,NEAR COLLECTORATE,  JAIPUR IN0</t>
  </si>
  <si>
    <t>U01409RJ2004PTC019051</t>
  </si>
  <si>
    <t xml:space="preserve">DMK AGRO PRIVATE LIMITED   </t>
  </si>
  <si>
    <t>C/O DHANNA LAL MAHENDRA KUMAR,OPPOSITE UMED PARK,NAYAPURA,  KOTA IN0</t>
  </si>
  <si>
    <t>U01409RJ2003PTC018116</t>
  </si>
  <si>
    <t xml:space="preserve">JAI RAMALKA AGRO INPUTS PRIVATE LIMITED   </t>
  </si>
  <si>
    <t>9, VANASTHALI MARG,(SINDHI CAMP)JAIPUR  RAJASTHAN. IN0</t>
  </si>
  <si>
    <t>U01409RJ2003PLC018696</t>
  </si>
  <si>
    <t xml:space="preserve">SAURABH FARMS LIMITED   </t>
  </si>
  <si>
    <t>SAURABH FARMS CHITTORA ROAD, HARSULIA MODDIGGIMAL PURA ROAD TEH.PHAGI  JAIPUR IN0</t>
  </si>
  <si>
    <t>companysecretary@gravitaimpex.com</t>
  </si>
  <si>
    <t>U01409RJ2001PTC017263</t>
  </si>
  <si>
    <t xml:space="preserve">GAMBHIR FARMS PRIVATE LIMITED   </t>
  </si>
  <si>
    <t>1993,GOVIND RAJIO KA RASTA,IIND CROSS,CHANDPOLE BAZAR,  JAIPUR IN302002</t>
  </si>
  <si>
    <t>yogi.1967@gmail.com</t>
  </si>
  <si>
    <t>U01409RJ2001PTC017021</t>
  </si>
  <si>
    <t xml:space="preserve">HITESHI HERBOTECH PRIVATE LIMITED   </t>
  </si>
  <si>
    <t>79/115, SHIPRA PATH, MANSAROVAR, JAIPUR.R, JAIPUR.  R JAIPUR IN0</t>
  </si>
  <si>
    <t>hiteshiherbotech@yahoo.com</t>
  </si>
  <si>
    <t>U01409RJ1998PTC014702</t>
  </si>
  <si>
    <t xml:space="preserve">CAPO FEEDS (INDIA) PRIVATE LIMITED   </t>
  </si>
  <si>
    <t>KE 8  KABIR MARGBANI PARK  JAIPUR IN302016</t>
  </si>
  <si>
    <t>khushine@datainfosys.net</t>
  </si>
  <si>
    <t>U01409RJ1994PTC008508</t>
  </si>
  <si>
    <t xml:space="preserve">KALIKA HOUSING AND FARMING PVT. LTD   </t>
  </si>
  <si>
    <t>36,SHOPPING CENTRE,PRATAP NAGAR,  CHITTORGARH IN0</t>
  </si>
  <si>
    <t>U01409RJ1992PTC006792</t>
  </si>
  <si>
    <t xml:space="preserve">SHIVSHAKTI AGRO DEVELOPERS PRIVATELIMITED  </t>
  </si>
  <si>
    <t>B-34,SETHI COLONY,  JAIPUR IN0</t>
  </si>
  <si>
    <t>U01409RJ1991PLC005965</t>
  </si>
  <si>
    <t xml:space="preserve">DAWAR AGRO FOREST LTD.   </t>
  </si>
  <si>
    <t>22,ARYA SAMAJ ROAD,  SRIGANGANAGAR IN0</t>
  </si>
  <si>
    <t>U01409RJ1990PTC005320</t>
  </si>
  <si>
    <t xml:space="preserve">ANAND MANGAL AGRICULTURE FARMS PVT LTD   </t>
  </si>
  <si>
    <t>228, HIMMAT NAGAR TONK ROADJAIPURRAJASTHAN.    IN0</t>
  </si>
  <si>
    <t>U01409RJ1989PTC005244</t>
  </si>
  <si>
    <t xml:space="preserve">JHANWAR AGRICULTURAL FARMS PRIVATELIMITED  </t>
  </si>
  <si>
    <t>18,  BARDIA COLONY,RAMNIWAS BAGH,  JAIPUR IN0</t>
  </si>
  <si>
    <t>U01409RJ1989PTC005152</t>
  </si>
  <si>
    <t xml:space="preserve">MARUSTHALI AGRO FARMS P LTD   </t>
  </si>
  <si>
    <t>5, KHANDA HAWA MAHAL MANAKCHOWK, JAIPURRAJASTHAN.    IN0</t>
  </si>
  <si>
    <t>U01409RJ1989PTC004840</t>
  </si>
  <si>
    <t xml:space="preserve">CALCUTTA FARMS P. LTD.   </t>
  </si>
  <si>
    <t>19 CHAMELIWALA MARKET,M.I.ROAD, JAIPUR.     IN0</t>
  </si>
  <si>
    <t>U01409RJ1989PTC004802</t>
  </si>
  <si>
    <t xml:space="preserve">BHUTORIA AGRICULTURAL FARMS P LTD   </t>
  </si>
  <si>
    <t>406, ANAND CHAMBERS BABAHARISH CHANDRA MARG,JAIPUR 302001  JAIPUR 302001 IN0</t>
  </si>
  <si>
    <t>U01409RJ1988PTC004626</t>
  </si>
  <si>
    <t xml:space="preserve">MEENU BUILDERS PRIVATE LIMITED   </t>
  </si>
  <si>
    <t>316, UDAI MARG,RAJA PARK,  JAIPUR IN0</t>
  </si>
  <si>
    <t>meenudresses@yahoo.com</t>
  </si>
  <si>
    <t>U01409RJ1988PTC004456</t>
  </si>
  <si>
    <t xml:space="preserve">SURUBHI GARMENTS PRIVATE LIMITED   </t>
  </si>
  <si>
    <t>18, KESHAV VIHAR,GOPALPURA BYEPASS ROAD,  JAIPUR IN302017</t>
  </si>
  <si>
    <t>surbhigarments@gmail.com</t>
  </si>
  <si>
    <t>U01409RJ1987PTC003922</t>
  </si>
  <si>
    <t xml:space="preserve">KUMAR FARMERS PVT. LTD.   </t>
  </si>
  <si>
    <t>U01409RJ1987PTC003861</t>
  </si>
  <si>
    <t xml:space="preserve">ATOZ AGRICO PRIVATE LIMITED   </t>
  </si>
  <si>
    <t>BAKHSHI BHAWAN,NEW COLONY,  JAIPUR IN302001</t>
  </si>
  <si>
    <t>atoz@gmail.com</t>
  </si>
  <si>
    <t>U01409RJ1987PLC003855</t>
  </si>
  <si>
    <t xml:space="preserve">TIRUPATI AGRO FARMS AND LEASING LIMITED   </t>
  </si>
  <si>
    <t>K-7, MALVIYA MARG,'C'SCHEME,  JAIPUR IN302001</t>
  </si>
  <si>
    <t>U01409RJ1985PTC003210</t>
  </si>
  <si>
    <t xml:space="preserve">JAIPUR FARMERS PRIVATE LIMITED   </t>
  </si>
  <si>
    <t>8, SURYA NAGAR,TONK ROAD,  JAIPUR IN0</t>
  </si>
  <si>
    <t>geminternational_2007@yahoo.com</t>
  </si>
  <si>
    <t>U01409RJ1985PTC003209</t>
  </si>
  <si>
    <t xml:space="preserve">JAIPUR FARMING PRODCUTS PRIVATE LIMITED   </t>
  </si>
  <si>
    <t>C-91, LAL KOTHI SCHEME,TONK ROAD,  JAIPUR IN0</t>
  </si>
  <si>
    <t>U01409RJ1982PTC002517</t>
  </si>
  <si>
    <t xml:space="preserve">ALWAR STUD AND MODEL AGRICULTURE FARM PRIVATE LIMITED  </t>
  </si>
  <si>
    <t>PHOOL BAGH PALACE   ALWAR IN0</t>
  </si>
  <si>
    <t>U01409RJ1953PTC000938</t>
  </si>
  <si>
    <t xml:space="preserve">HIRA CRUSHING PVT LTD   </t>
  </si>
  <si>
    <t>1953-01-19</t>
  </si>
  <si>
    <t>P.B. NO.63, RESIDENCY ROAD,RATANADA,  JODHPUR IN342001</t>
  </si>
  <si>
    <t>U01407RJ2016PTC049533</t>
  </si>
  <si>
    <t xml:space="preserve">MANGARH AGRO PRODUCER COMPANY LIMITED   </t>
  </si>
  <si>
    <t>VILLAGE &amp; POST KUPRA   BanswaraBanswaraIN327001</t>
  </si>
  <si>
    <t>U01407RJ2012PTC040618</t>
  </si>
  <si>
    <t xml:space="preserve">SHREENATH DOMESTIC RELIABLE FOODSPRIVATE LIMITED  </t>
  </si>
  <si>
    <t>GROUND FLOOR,KAKA ESTATEBEHIND MOOMAL, KOTARI ROAD, GUMANPURA  KOTAKotaIN326520</t>
  </si>
  <si>
    <t>25.saurabh@gmail.com</t>
  </si>
  <si>
    <t>U01407RJ2012PTC038367</t>
  </si>
  <si>
    <t xml:space="preserve">EXCELLENT DREAMESTATE PRIVATE LIMITED   </t>
  </si>
  <si>
    <t>B-33, Stadium Market,Chitrakoot  JaipurJaipurIN302021</t>
  </si>
  <si>
    <t>info@excellentd.in</t>
  </si>
  <si>
    <t>U01407RJ2010PTC032502</t>
  </si>
  <si>
    <t xml:space="preserve">ONE POINT FEED SOLUTION PRIVATE LIMITED   </t>
  </si>
  <si>
    <t>NEAR PARASRAMPURIA DHARMSHALAKHATU MOAD  REENGUSSikarIN332404</t>
  </si>
  <si>
    <t>U01407RJ2010PTC031772</t>
  </si>
  <si>
    <t xml:space="preserve">AMOUR VET PRIVATE LIMITED   </t>
  </si>
  <si>
    <t>191A,RAMGALI NO. 1RAJA PARK  JAIPURJaipurIN302004</t>
  </si>
  <si>
    <t>U01407RJ2010PTC031488</t>
  </si>
  <si>
    <t xml:space="preserve">ERA ANIMALS PRIVATE LIMITED   </t>
  </si>
  <si>
    <t>12 D, PADMAWATI COLONY IST , KINGS ROADNIRMAN NAGAR  JAIPUR IN302019</t>
  </si>
  <si>
    <t>U01407RJ2010PLC032918</t>
  </si>
  <si>
    <t xml:space="preserve">PRIME FUTURE GOAT FARMING INDIA LIMITED   </t>
  </si>
  <si>
    <t>SF-28, CROSS ROAD MALL, NEAR CENTRAL SPINEVIDHYADHAR NAGAR  JAIPURJaipurIN302003</t>
  </si>
  <si>
    <t>U01407RJ2009PTC029647</t>
  </si>
  <si>
    <t xml:space="preserve">BLUE STAR GOAT FARMING PRIVATE LIMITED   </t>
  </si>
  <si>
    <t>Deniwal Bhawan, Near V D MotorsNear Bus Stand  Hanumangarh TownHanumangarhIN335513</t>
  </si>
  <si>
    <t>U01407RJ2009PTC029583</t>
  </si>
  <si>
    <t xml:space="preserve">ALLUSION LIVESTOCK CONCEPT PRIVATELIMITED  </t>
  </si>
  <si>
    <t>PLOT NO.92, VRINDAVAN VIHARGPLYAWAS MANSAROVAR  JAIPURJaipurIN302020</t>
  </si>
  <si>
    <t>U01407RJ2009PTC029563</t>
  </si>
  <si>
    <t xml:space="preserve">SECURELIFE PASHUPALAN PRIVATE LIMITED   </t>
  </si>
  <si>
    <t>Deniwal Bhawan ,Near V D MotorsNear Bus Stand  Hanumangarh TownHanumangarhIN335513</t>
  </si>
  <si>
    <t>U01407RJ2009PTC029260</t>
  </si>
  <si>
    <t xml:space="preserve">MARWAR ANIMAL HUSBANDRY PRIVATE LIMITED   </t>
  </si>
  <si>
    <t>B-3, SHREE GOPALAM APARTMENT, BIHARI MARGNEAR S.B.B.J. BANK, COLLECTRAT CIRCLE, BANI PARK  JAIPURJaipurIN302016</t>
  </si>
  <si>
    <t>atulsri_associate@yahoo.co.in</t>
  </si>
  <si>
    <t>U01407RJ2009PTC029242</t>
  </si>
  <si>
    <t xml:space="preserve">GROWMORE LIVE STOCK CONCEPTS PRIVATELIMITED  </t>
  </si>
  <si>
    <t>72/25 PATEL MARGSHIPRA PATH, MANSAROVAR  JAIPURJaipurIN302020</t>
  </si>
  <si>
    <t>cag.jeetu@gmail.com</t>
  </si>
  <si>
    <t>U01407RJ2009PTC029004</t>
  </si>
  <si>
    <t xml:space="preserve">ANIMAL FARMING AND PET AGRO PRIVATELIMITED  </t>
  </si>
  <si>
    <t>POONAM CHAMBER, 1ST FLOOR, 6A, VINAYAK VIHAR, OPPSAINT PAUL SCHOOL, DALDA FACTORY ROAD, DURGAPURA  JAIPURJaipurIN302020</t>
  </si>
  <si>
    <t>ca.anoopgoyal007@gmail.com</t>
  </si>
  <si>
    <t>U01407RJ2009PTC028406</t>
  </si>
  <si>
    <t xml:space="preserve">MARUDHAR PASHUDHAN PRIVATE LIMITED   </t>
  </si>
  <si>
    <t>H/o BHIM SINGH, 479,MAHIYANVALI  SHRIGANGANAGARSriganga NagarIN335001</t>
  </si>
  <si>
    <t>bsureshk2@yahoo.com</t>
  </si>
  <si>
    <t>U01407RJ2009PLC029581</t>
  </si>
  <si>
    <t xml:space="preserve">BHARTIYA PASHUPALAN NIGAM LIMITED   </t>
  </si>
  <si>
    <t>AC-4, SUGAN SADAN, GAYATRI MARG,BANIPARK  JAIPUR IN302023</t>
  </si>
  <si>
    <t>aakar.advt@gmail.com</t>
  </si>
  <si>
    <t>U01407RJ1948PLC000642</t>
  </si>
  <si>
    <t xml:space="preserve">MECHANIZED FARMS AND INDUSTRIES(MEWAR)LIMITED  </t>
  </si>
  <si>
    <t>1948-09-08</t>
  </si>
  <si>
    <t>pratap nagarpratap nagar    IN342008</t>
  </si>
  <si>
    <t>U01405RJ1998PTC014615</t>
  </si>
  <si>
    <t xml:space="preserve">SAJJAN COTTON GINNING AND PRESSINGCOMPANY PRIVATE LIMITED  </t>
  </si>
  <si>
    <t>214, LOKASHAH NAGAR,GALI NO.2, BEAWARGALI NO.2, BEAWAR  C IN0</t>
  </si>
  <si>
    <t>U01405RJ1996PTC012408</t>
  </si>
  <si>
    <t xml:space="preserve">ADVANCE SYNTHETICS PRIVATE LIMITED   </t>
  </si>
  <si>
    <t>1ST FLOOR, ANUJA MARKET,PUR ROAD,  BHILWARA IN311001</t>
  </si>
  <si>
    <t>U01405RJ1992PTC006547</t>
  </si>
  <si>
    <t xml:space="preserve">RAJASTHAN AND HARYANA COTTON GROWERSPVT. LTD.  </t>
  </si>
  <si>
    <t>52, K BLOCK 1ST BLOCK,   SRIGANGANAGAR IN0</t>
  </si>
  <si>
    <t>U01405RJ1991PTC006083</t>
  </si>
  <si>
    <t xml:space="preserve">JAI DEVI GINNING AND PRESSING CO. PVT. LTD.  </t>
  </si>
  <si>
    <t>120, C BLOCK SRIGANGANAGARRAJASTHAN.     IN0</t>
  </si>
  <si>
    <t>U01405RJ1991PLC006271</t>
  </si>
  <si>
    <t xml:space="preserve">JHUNJHUNWALA COTTON PROCESSORS LTD.   </t>
  </si>
  <si>
    <t>C/O,JHUNJHUNWALA CO.6,DHANMANDI,SRIGANGA NAGAR     IN0</t>
  </si>
  <si>
    <t>U01405RJ1991PLC005768</t>
  </si>
  <si>
    <t xml:space="preserve">NAV (BHARAT) GINNING AND GENERAL MILLSLIMITED  </t>
  </si>
  <si>
    <t>SP 57 &amp;60 RIICO INDUSTRIALAREA, RAWLE,   SRIGANGANAGAR IN0</t>
  </si>
  <si>
    <t>aggarwal.rajkumar@gmail.com</t>
  </si>
  <si>
    <t>U01405RJ1990PTC005579</t>
  </si>
  <si>
    <t xml:space="preserve">SWASTIK GINNERS PRIVATE LIMITED   </t>
  </si>
  <si>
    <t>3A-NEW DHAN MANDI,   HANUMANGARHTOWN IN0</t>
  </si>
  <si>
    <t>goyal_bl@rediffmail.com</t>
  </si>
  <si>
    <t>U01405RJ1984PTC003031</t>
  </si>
  <si>
    <t xml:space="preserve">CLASSICAL NATURAL STONES PRIVATE LIMITED   </t>
  </si>
  <si>
    <t>H-143,Maviya Industrial Area,MALVIYA NAGAR  JAIPUR IN302017</t>
  </si>
  <si>
    <t>vinodagrawalca@yahoo.co.in</t>
  </si>
  <si>
    <t>U01405RJ1982PTC002599</t>
  </si>
  <si>
    <t xml:space="preserve">ANIL GINNING AND PRESSING FACTORY PRIVATE LIMITED  </t>
  </si>
  <si>
    <t>11-15, INDUSTRIAL AREA,BANSWARA,  PS NAI ABADI IN0</t>
  </si>
  <si>
    <t>U01405RJ1952PTC000921</t>
  </si>
  <si>
    <t xml:space="preserve">SHREE KAMLA INDUSTRIES PVT LTD   </t>
  </si>
  <si>
    <t>U01405RJ1950PTC000819</t>
  </si>
  <si>
    <t xml:space="preserve">SHREE LAXMI GINNING FACTORY PVT LTD   </t>
  </si>
  <si>
    <t>1950-07-15</t>
  </si>
  <si>
    <t>RAILA INDUSTRIAL COMPOUND,BAPU NAGAR,  BHILWARA IN311024</t>
  </si>
  <si>
    <t>U01405RJ1934PTC000041</t>
  </si>
  <si>
    <t xml:space="preserve">THE KARANPUR GINNING AND PRESSINGCOMPANY PVT LTD  </t>
  </si>
  <si>
    <t>SRI KARANPUR.SRI KARANPUR.SRI KARANPUR.  SRI KARANPUR. IN0</t>
  </si>
  <si>
    <t>skkaranpur@gmail.com</t>
  </si>
  <si>
    <t>U01405RJ1933PLC000035</t>
  </si>
  <si>
    <t xml:space="preserve">GANGANAGAR INDUSTRIES LTD   </t>
  </si>
  <si>
    <t>1933-12-23</t>
  </si>
  <si>
    <t>INDUSTRIAL AREA,SRI GANGANAGARSRI GANGANAGAR  SRI GANGANAGAR IN335001</t>
  </si>
  <si>
    <t>ganganagarindustries@yahoo.com</t>
  </si>
  <si>
    <t>U01404RJ2001PTC017080</t>
  </si>
  <si>
    <t xml:space="preserve">RATNAWALI GARDENS PRIVATE LIMITED   </t>
  </si>
  <si>
    <t>B-423,MALVIYA NAGAR,  JAIPUR IN0</t>
  </si>
  <si>
    <t>info@akashgems.com</t>
  </si>
  <si>
    <t>U01403RJ2015PTC047033</t>
  </si>
  <si>
    <t xml:space="preserve">MAA DURGA CROPS SCIENCE PRIVATE LIMITED   </t>
  </si>
  <si>
    <t>BADANVADI, AHORE   JALOREJaloreIN307029</t>
  </si>
  <si>
    <t>rohitca89@gmail.com</t>
  </si>
  <si>
    <t>U01403RJ2015PTC047024</t>
  </si>
  <si>
    <t xml:space="preserve">A.S. AGRI TECH PRIVATE LIMITED   </t>
  </si>
  <si>
    <t>89, DEVI NAGARHARNATHPURA  KALWAD ROADJaipurIN302012</t>
  </si>
  <si>
    <t>AMITAGRAWAL100@YAHOO.COM</t>
  </si>
  <si>
    <t>U01403RJ2015PTC047014</t>
  </si>
  <si>
    <t xml:space="preserve">SUMAR FERTILIZERS PRIVATE LIMITED   </t>
  </si>
  <si>
    <t>PLOT NO.6, TULSI DAS MARGVIVEKANAND COLONY, ADARSH NAGAR  JAIPURJaipurIN302004</t>
  </si>
  <si>
    <t>U01403RJ2014PTC045607</t>
  </si>
  <si>
    <t xml:space="preserve">DARAULI CROPS CARE PRIVATE LIMITED   </t>
  </si>
  <si>
    <t>G-1,GROUND FLOOR, PLOT NO-110, NARAYAN DHAM-4,YOJANA BRIJ MANDAL COLONY, JHOTWARA  JAIPURJaipurIN302012</t>
  </si>
  <si>
    <t>klsharmaca@yahoo.com</t>
  </si>
  <si>
    <t>U01403RJ2011PTC035812</t>
  </si>
  <si>
    <t xml:space="preserve">EPIC CROPLAND PRIVATE LIMITED   </t>
  </si>
  <si>
    <t>Ghanshyam Sadan D1/3, LIC FlatsSector No-2, Vidhyadhar Nagar  Jaipur IN302023</t>
  </si>
  <si>
    <t>epicinfra@rediffmail.com</t>
  </si>
  <si>
    <t>U01403RJ2011PTC035811</t>
  </si>
  <si>
    <t xml:space="preserve">ECSTASY INFRABUILD PRIVATE LIMITED   </t>
  </si>
  <si>
    <t>Lalit Sadan, F-8/140, Chitrakut YojanaBehind SBBJ Ajmer Road  Jaipur IN302021</t>
  </si>
  <si>
    <t>ecstasyinfra@yahoo.in</t>
  </si>
  <si>
    <t>U01403RJ2010PTC033708</t>
  </si>
  <si>
    <t xml:space="preserve">ROSIE GREENLAND FARMING PRIVATE LIMITED   </t>
  </si>
  <si>
    <t>C-10, HANUMAN NAGARKHATIPURA  JAIPUR IN302006</t>
  </si>
  <si>
    <t>rosiedevelopers@mail.com</t>
  </si>
  <si>
    <t>U45201RJ2005PTC020549</t>
  </si>
  <si>
    <t xml:space="preserve">PREM SAGAR DEVELOPERS PRIVATE LIMITED   </t>
  </si>
  <si>
    <t>PLOT NO.374,RAJA PARK,JAIPURJAIPUR  JAIPUR IN0</t>
  </si>
  <si>
    <t>U45201RJ2005PTC020544</t>
  </si>
  <si>
    <t xml:space="preserve">PROVINCE COLONIZERS PRIVATE LIMITED   </t>
  </si>
  <si>
    <t>59, GEM ENCLAVE, SETU PATH,PRADHAN MARG, MALVIYA NAGAR,  JAIPUR IN302017</t>
  </si>
  <si>
    <t>urmilaassociates.ggodricke@gmail.com</t>
  </si>
  <si>
    <t>U45201RJ2005PTC020542</t>
  </si>
  <si>
    <t xml:space="preserve">PRECIOUS LAND DEVELOPERS PRIVATE LIMITED   </t>
  </si>
  <si>
    <t>KE-9 KABIR MARGBANIAPRK  JAIPUR IN302016</t>
  </si>
  <si>
    <t>U45201RJ2005PTC020539</t>
  </si>
  <si>
    <t xml:space="preserve">DUAL DART DEVELOPERS PRIVATE LIMITED   </t>
  </si>
  <si>
    <t>A-1, KANTI NAGAR, HOTEL CHANDRA LOK,OPP. POLO VICTORY, STATION ROAD,  JAIPUR IN302006</t>
  </si>
  <si>
    <t>U45201RJ2005PTC020523</t>
  </si>
  <si>
    <t xml:space="preserve">SHREE RADHEYKRISHNA BUILDHOME PRIVATELIMITED  </t>
  </si>
  <si>
    <t>O-11,WORLD TRADE PARKJ.L.N MARG  JAIPUR IN302017</t>
  </si>
  <si>
    <t>radheykrishanabuildhome2005@gmail.com</t>
  </si>
  <si>
    <t>U45201RJ2005PTC020522</t>
  </si>
  <si>
    <t xml:space="preserve">BLUE DIAMOND BUILDCON PRIVATE LIMITED   </t>
  </si>
  <si>
    <t xml:space="preserve"> Dangayach Mansion,SMS Highway ,  JAIPUR IN302003</t>
  </si>
  <si>
    <t>U45201RJ2005PTC020521</t>
  </si>
  <si>
    <t xml:space="preserve">SHYAM BABA BUILDCON PRIVATE LIMITED   </t>
  </si>
  <si>
    <t>VILLAGE- DEVALIYA  TEHSIL- SANGANER  AJMER ROADNEAR BAGRU  JAIPUR IN302026</t>
  </si>
  <si>
    <t>U45201RJ2005PTC020515</t>
  </si>
  <si>
    <t xml:space="preserve">SHREE KRISHNA VATIKA BUILDWELL PRIVATELIMITED  </t>
  </si>
  <si>
    <t>72A, KIRAN PATHSURAJ NAGAR WEST,CIVIL LINES  JAIPUR IN302006</t>
  </si>
  <si>
    <t>U45201RJ2005PTC020513</t>
  </si>
  <si>
    <t xml:space="preserve">SRISHTI BUIILDOME PRIVATE LIMITED   </t>
  </si>
  <si>
    <t>491-B, RAJBHAWAN COLONYNAYAPURA  KOTA IN324001</t>
  </si>
  <si>
    <t>royalinfrakota@gmail.com</t>
  </si>
  <si>
    <t>U45201RJ2005PTC020506</t>
  </si>
  <si>
    <t xml:space="preserve">AGORA BUILDCON PRIVATE LIMITED   </t>
  </si>
  <si>
    <t>F-112,DHANSHREE II,CENTRAL SPINE,VIDHYDHAR NAGAR,  JAIPUR IN0</t>
  </si>
  <si>
    <t>U45201RJ2005PTC020504</t>
  </si>
  <si>
    <t xml:space="preserve">VIPUL PREMISES PRIVATE LIMITED   </t>
  </si>
  <si>
    <t>10 Rahans Clolony,narsingh Marg,Brahmpuri,JAIPUR    IN302002</t>
  </si>
  <si>
    <t>U45201RJ2005PTC020503</t>
  </si>
  <si>
    <t xml:space="preserve">RADHA SWAMI BUILDCON PRIVATE LIMITED   </t>
  </si>
  <si>
    <t>SUN n MOON CHAMBERS, S-4, LINKING ROADNEAR AJMER PULIA  JAIPUR IN302001</t>
  </si>
  <si>
    <t>vishal.tekriwal@sunnmoon.in</t>
  </si>
  <si>
    <t>U45201RJ2005PTC020500</t>
  </si>
  <si>
    <t xml:space="preserve">VIJAYASHISH STEELS PRIVATE LIMITED   </t>
  </si>
  <si>
    <t>J-6 HIMMAT NAGARTONK ROAD  JAIPUR IN302018</t>
  </si>
  <si>
    <t>officekahna@gmail.com</t>
  </si>
  <si>
    <t>U45201RJ2005PTC020490</t>
  </si>
  <si>
    <t xml:space="preserve">SHRI SHYAM BUILDTECH PRIVATE LIMITED   </t>
  </si>
  <si>
    <t>3, KANAKPURA INDUSTRIAL AREA,SIRSI ROAD,   JAIPUR IN302031</t>
  </si>
  <si>
    <t>U45201RJ2005PTC020489</t>
  </si>
  <si>
    <t xml:space="preserve">VARUN PREMISES PRIVATE LIMITED   </t>
  </si>
  <si>
    <t>U45201RJ2005PTC020485</t>
  </si>
  <si>
    <t xml:space="preserve">RANI DADI BUILDERS AND DEVELOPERSPRIVATE LIMITED  </t>
  </si>
  <si>
    <t>fcsmanish.mca@gamil.com</t>
  </si>
  <si>
    <t>U45201RJ2005PTC020482</t>
  </si>
  <si>
    <t xml:space="preserve">HORIZON BUILDESTATE PRIVATE LIMITED   </t>
  </si>
  <si>
    <t>504, LUHADIA TOWER,ASHOK MARG, C-SCHEME  JAIPUR IN302001</t>
  </si>
  <si>
    <t>U45201RJ2005PTC020481</t>
  </si>
  <si>
    <t xml:space="preserve">NEST PREMISES PRIVATE LIMITED   </t>
  </si>
  <si>
    <t>244,GIRNAR COLONY,GANDHI PATH,VAISHALI NAGAR,  JAIPUR IN0</t>
  </si>
  <si>
    <t>U45201RJ2005PTC020480</t>
  </si>
  <si>
    <t xml:space="preserve">GOLDSTAR BUILDCON PRIVATE LIMITED   </t>
  </si>
  <si>
    <t>GOYAL HOUSE, 24AJMER ROAD  JAIPUR IN302006</t>
  </si>
  <si>
    <t>U45201RJ2005PTC020479</t>
  </si>
  <si>
    <t xml:space="preserve">TIRUPATI MAHIMA REAL ESTATES PRIVATELIMITED  </t>
  </si>
  <si>
    <t>OFFICE NO. 443, MAHIMA'S TRINITI, PLOT NO. 5,SWEJ FARM, NEW SANGANER ROAD, SODALA,  JAIPURJaipurIN302019</t>
  </si>
  <si>
    <t>U45201RJ2005PTC020478</t>
  </si>
  <si>
    <t xml:space="preserve">ALLIED BUILDESTATE PRIVATE LIMITED   </t>
  </si>
  <si>
    <t>7/124,VIDHYADHAR NAGAR,JAIPUR   JAIPUR IN0</t>
  </si>
  <si>
    <t>U45201RJ2005PTC020468</t>
  </si>
  <si>
    <t xml:space="preserve">NEELAM COLONIZERS PRIVATE LIMITED   </t>
  </si>
  <si>
    <t>A-14,AMBABARI   JAIPUR IN302022</t>
  </si>
  <si>
    <t>adijaps1981@yahoo.co.in</t>
  </si>
  <si>
    <t>U45201RJ2005PTC020466</t>
  </si>
  <si>
    <t xml:space="preserve">ANJALI BUILDESTATE PRIVATE LIMITED   </t>
  </si>
  <si>
    <t>11 C, MISHRA MARKETNEAR CITY POST OFFICE, AGRA ROAD  JAIPUR IN302001</t>
  </si>
  <si>
    <t>U45201RJ2005PTC020465</t>
  </si>
  <si>
    <t xml:space="preserve">AKSHAY VISHNU REAL ESTATE PRIVATELIMITED  </t>
  </si>
  <si>
    <t>C-55,SAKET COLONY,ADARSH NAGAR,   JAIPUR IN302004</t>
  </si>
  <si>
    <t>U45201RJ2005PTC020455</t>
  </si>
  <si>
    <t xml:space="preserve">PINK VALLEY FARMS PRIVATE LIMITED   </t>
  </si>
  <si>
    <t>103,RADHA KUNJSANGRAM COLONY,C-SCHEME,  JAIPUR IN0</t>
  </si>
  <si>
    <t>RAKESHASHOK01@GMAIL.COM</t>
  </si>
  <si>
    <t>U45201RJ2005PTC020450</t>
  </si>
  <si>
    <t xml:space="preserve">SHREE TULSI BUILDHOME PRIVATE LIMITED   </t>
  </si>
  <si>
    <t>404, IVth Floor, A-10,Alankar Plaza, Central Spine, Vidhyadhar Nagar  Jaipur IN302023</t>
  </si>
  <si>
    <t>U45201RJ2005PTC020441</t>
  </si>
  <si>
    <t xml:space="preserve">SANSKAR BUILDTECH PRIVATE LIMITED   </t>
  </si>
  <si>
    <t>OPERATION &amp; MARKETING OFFICE, VATIKA INFOTECH CITYVILLAGE- THIKARIA, NEAR GVK TOLL PLAZA  JAIPUR IN303007</t>
  </si>
  <si>
    <t>U45201RJ2005PTC020440</t>
  </si>
  <si>
    <t xml:space="preserve">RIDHI SIDHI BUILDTECH PRIVATE LIMITED   </t>
  </si>
  <si>
    <t>F - 106, FIRST FLOOR, WINDSOR PLAZA,SANSAR CHANDRA ROAD,  JAIPUR IN302001</t>
  </si>
  <si>
    <t>lraman@noblehouse.in</t>
  </si>
  <si>
    <t>U45201RJ2005PTC020439</t>
  </si>
  <si>
    <t xml:space="preserve">NAKSHATRA BUILDCON PRIVATE LIMITED   </t>
  </si>
  <si>
    <t>OPERATION &amp; MARKETING OFFICE, VATIKA INFOTECH CITYVILLAGE- THIKARIA, NEAR GVK TOLL PLAZA  JAIPUR IN302026</t>
  </si>
  <si>
    <t>U45201RJ2005PTC020438</t>
  </si>
  <si>
    <t xml:space="preserve">SILVERLINE BUILDHOME PRIVATE LIMITED   </t>
  </si>
  <si>
    <t>4A, EAST, PATEL NAGAR, CIRCUT HOUSE ROAD,LIC OFFICE KE SAMNE, RATANADA,  JodhpurJodhpurIN342011</t>
  </si>
  <si>
    <t>accounts@ashapurna.com</t>
  </si>
  <si>
    <t>U45201RJ2005PTC020437</t>
  </si>
  <si>
    <t xml:space="preserve">SUKRITI BUILDCON PRIVATE LIMITED   </t>
  </si>
  <si>
    <t>F-106, FIRST FLOOR, WINSOR PLAZA,S. C. ROAD,  JAIPUR IN302001</t>
  </si>
  <si>
    <t>U45201RJ2005PTC020433</t>
  </si>
  <si>
    <t xml:space="preserve">KARNI BUILDHOME DEVELOPERS PRIVATELIMITED  </t>
  </si>
  <si>
    <t>12-A,RAJ NAGAR,UDASAR FANTA,BIKANER,  BIKANER, IN0</t>
  </si>
  <si>
    <t>carecustomersolution@gmail.com</t>
  </si>
  <si>
    <t>U45201RJ2005PTC020431</t>
  </si>
  <si>
    <t xml:space="preserve">AKAR PROPCON PRIVATE LIMITED   </t>
  </si>
  <si>
    <t>D-26A,AKAR MARG,BANI PARK,JAIPUR  JAIPUR IN0</t>
  </si>
  <si>
    <t>U45201RJ2005PTC020428</t>
  </si>
  <si>
    <t xml:space="preserve">COSMOPOLIS LIFESTYLE (INDIA) PRIVATELIMITED  </t>
  </si>
  <si>
    <t>65,JAWAHAR COLONY,TONK ROAD,JAIPUR  JAIPUR IN0</t>
  </si>
  <si>
    <t>U45201RJ2005PTC020416</t>
  </si>
  <si>
    <t xml:space="preserve">VAISHALI BUILDERS PRIVATE LIMITED   </t>
  </si>
  <si>
    <t>4/21,LAL NIWAS,NARAYAN SINGH CIRCLE,  RAM SINGH ROAD,JAIPUR 302004JaipurIN0</t>
  </si>
  <si>
    <t>lskothari@gmail.com</t>
  </si>
  <si>
    <t>U45201RJ2005PTC020412</t>
  </si>
  <si>
    <t xml:space="preserve">MACRO COLONIZERS PRIVATE LIMITED   </t>
  </si>
  <si>
    <t>186, JOHARI BAZAR   JAIPUR IN302001</t>
  </si>
  <si>
    <t>ranajewels@ymail.com</t>
  </si>
  <si>
    <t>U45201RJ2005PTC020408</t>
  </si>
  <si>
    <t xml:space="preserve">PARADISE MEHAK PROPERTIES PRIVATELIMITED  </t>
  </si>
  <si>
    <t>407,PARADISE,C-61A,SAROJANI MARG,C-SCHEME,  JAIPUR IN0</t>
  </si>
  <si>
    <t>U45201RJ2005PTC020398</t>
  </si>
  <si>
    <t xml:space="preserve">SUN SOURCE BUILDHOME PRIVATE LIMITED   </t>
  </si>
  <si>
    <t>313 A, OLD AMER ROAD   JAIPUR IN302001</t>
  </si>
  <si>
    <t>U45201RJ2005PTC020396</t>
  </si>
  <si>
    <t xml:space="preserve">SILVERSTAR BUILDHOME PRIVATE LIMITED   </t>
  </si>
  <si>
    <t>MAHAPURA MOD, AJMER ROAD,   JAIPUR IN302026</t>
  </si>
  <si>
    <t>U45201RJ2005PTC020394</t>
  </si>
  <si>
    <t xml:space="preserve">AGORA HOUSING PRIVATE LIMITED   </t>
  </si>
  <si>
    <t>E-60,GIRDHAR MARG,SIDDARTH NAGAR,MALVIYA NAGAR,  JAIPUR IN0</t>
  </si>
  <si>
    <t>U45201RJ2005PTC020391</t>
  </si>
  <si>
    <t xml:space="preserve">RADHA GOVIND ENCLAVE PRIVATE LIMITED   </t>
  </si>
  <si>
    <t>69,DHULESHWAR GARDEN,JAIPURJAIPUR  JAIPUR IN0</t>
  </si>
  <si>
    <t>U45201RJ2005PTC020390</t>
  </si>
  <si>
    <t xml:space="preserve">SHUBHLAXMI ENCLAVE PRIVATE LIMITED   </t>
  </si>
  <si>
    <t>DADHICH BHAWAN, 7B, KHAJANEWALON KA RASTA,CHANDPOLE BAZAR,  JAIPUR IN302003</t>
  </si>
  <si>
    <t>vinitgarg9090@gmail.com</t>
  </si>
  <si>
    <t>U45201RJ2005PTC020389</t>
  </si>
  <si>
    <t xml:space="preserve">CITYPULSE MAINTENANCE SERVICES PRIVATELIMITED  </t>
  </si>
  <si>
    <t>24,GOYAL HOUSE,AJMER ROAD,JAIPUR  JAIPUR IN0</t>
  </si>
  <si>
    <t>U45201RJ2005PTC020382</t>
  </si>
  <si>
    <t xml:space="preserve">SILVER SPRING CONSTRUCTION PRIVATELIMITED  </t>
  </si>
  <si>
    <t>64, FIRST FLOOR, M.S. TOWER, OPP. RSEB OFFICE,MADHUBAN,  UDAIPURUdaipurIN313001</t>
  </si>
  <si>
    <t>sharmamg7@gmail.com</t>
  </si>
  <si>
    <t>U45201RJ2005PTC020373</t>
  </si>
  <si>
    <t xml:space="preserve">SHYAM KRIPA BUILDWELL PRIVATE LIMITED   </t>
  </si>
  <si>
    <t>3RD FLOOR, E-52, CHITRANJAN MARGC-SCHEME  JAIPURJaipurIN302001</t>
  </si>
  <si>
    <t>U45201RJ2005PTC020366</t>
  </si>
  <si>
    <t xml:space="preserve">SAINI REAL ESTATE DEVELOPERS PRIVATELIMITED  </t>
  </si>
  <si>
    <t>F-296(B)NEAR RIICO CHOWK,IND. AREA,BHIWADI,  ALWAR, IN0</t>
  </si>
  <si>
    <t>U45201RJ2005PTC020359</t>
  </si>
  <si>
    <t xml:space="preserve">LOTUS BUILDHOME AND LAND DEVELOPERSPRIVATE LIMITED  </t>
  </si>
  <si>
    <t>11/104,MANSAROVAR,KAVERI PATH,  JAIPUR IN0</t>
  </si>
  <si>
    <t>U45201RJ2005PTC020357</t>
  </si>
  <si>
    <t xml:space="preserve">BONAFIDE ARTS PRIVATE LIMITED   </t>
  </si>
  <si>
    <t>PLOT NO - A/162, RIICO INDUSTRIAL AREA,BAGRU EXTENSION - II  BAGRU IN303007</t>
  </si>
  <si>
    <t>U45201RJ2005PTC020356</t>
  </si>
  <si>
    <t xml:space="preserve">JAJOO EXIM PRIVATE LIMITED   </t>
  </si>
  <si>
    <t>28, SSI EnclaveShopping Centre, Ambabari  Jaipur IN302023</t>
  </si>
  <si>
    <t>accounts.exports@jajoogroup.com</t>
  </si>
  <si>
    <t>U45201RJ2005PTC020340</t>
  </si>
  <si>
    <t xml:space="preserve">MORNING STAR LAND DEVELOPERS PRIVATELIMITED  </t>
  </si>
  <si>
    <t>203,GANPARI PLAZA,M.I.ROAD,JAIPUR  JAIPUR IN0</t>
  </si>
  <si>
    <t>U45201RJ2005PTC020337</t>
  </si>
  <si>
    <t xml:space="preserve">MEWAR BUILDCON PRIVATE LIMITED   </t>
  </si>
  <si>
    <t>1/587,VIDYADHAR NAGAR,  JAIPUR IN302023</t>
  </si>
  <si>
    <t>kkc9999@yahoo.com</t>
  </si>
  <si>
    <t>U45201RJ2005PTC020309</t>
  </si>
  <si>
    <t xml:space="preserve">PROFESSIONAL TOWNSHIP PRIVATE LIMITED   </t>
  </si>
  <si>
    <t>NEELKANTH,NATH MAL JI KATHLA,OPP.SANGANERI GATE,TEL.EXCH.  JAIPUR IN0</t>
  </si>
  <si>
    <t>U45201RJ2005PTC020306</t>
  </si>
  <si>
    <t xml:space="preserve">PADAMPRABHA CONSTRUCTIONS PRIVATE LIMITED  </t>
  </si>
  <si>
    <t>D-121,KABIR MARG,,BANI PARK  JAIPUR IN0</t>
  </si>
  <si>
    <t>U45201RJ2005PTC020299</t>
  </si>
  <si>
    <t xml:space="preserve">CLASSIC BUILDTECH PRIVATE LIMITED   </t>
  </si>
  <si>
    <t>U45201RJ2005PTC020279</t>
  </si>
  <si>
    <t xml:space="preserve">ROCHEES MALLS PRIVATE LIMITED   </t>
  </si>
  <si>
    <t>B-5, ROCHEES MARGKANWAR NAGAR  JAIPUR IN302002</t>
  </si>
  <si>
    <t>rocheesmalls@gmail.com</t>
  </si>
  <si>
    <t>U45201RJ2005PTC020260</t>
  </si>
  <si>
    <t xml:space="preserve">SUNCITY LANDMARK TOWNSHIPS PRIVATELIMITED  </t>
  </si>
  <si>
    <t>U45201RJ2005PTC020244</t>
  </si>
  <si>
    <t xml:space="preserve">SANJEEVANI BUILDERS PRIVATE LIMITED   </t>
  </si>
  <si>
    <t>A-42,SEN COLONY,POWER HOUSE ROAD,JAIPUR  JAIPUR IN302021</t>
  </si>
  <si>
    <t>sanjeevanihos@hotmail.com</t>
  </si>
  <si>
    <t>U45201RJ2005PTC020229</t>
  </si>
  <si>
    <t xml:space="preserve">GOLDEN PREMISES (INDIA) PRIVATE LIMITED   </t>
  </si>
  <si>
    <t>14-E-35,SHIPRA PATH,MANSAROVAR,JAIPUR  JAIPUR IN302021</t>
  </si>
  <si>
    <t>U45201RJ2005PTC020227</t>
  </si>
  <si>
    <t xml:space="preserve">RIDHI-SIDHI BUILDHOME PRIVATE LIMITED   </t>
  </si>
  <si>
    <t>509, FIFTH FLOOR, ALANKAR PLAZA, CENTRAL SPINE,VIDHYADHAR NAGAR  JAIPUR IN302023</t>
  </si>
  <si>
    <t>keshavagarwal@hotmail.com</t>
  </si>
  <si>
    <t>U45201RJ2005PTC020225</t>
  </si>
  <si>
    <t xml:space="preserve">SHREE RADHA GOVIND BUILDHOME PRIVATELIMITED  </t>
  </si>
  <si>
    <t>SHRI GOVIND COMPLEX,PAREEK COLLEGE MODE,JHOTWARA ROAD,  JAIPUR IN0</t>
  </si>
  <si>
    <t>TEJGATI@YAHOO.COM</t>
  </si>
  <si>
    <t>U45201RJ2005PTC020220</t>
  </si>
  <si>
    <t xml:space="preserve">ATOZ BUILDCON (INDIA) PRIVATE LIMITED   </t>
  </si>
  <si>
    <t>6/629,UIT,  BHIWADI IN0</t>
  </si>
  <si>
    <t>BASANT54@REDIFFMAIL.COM</t>
  </si>
  <si>
    <t>U45201RJ2005PTC020208</t>
  </si>
  <si>
    <t xml:space="preserve">ANJANA REAL ESTATE PRIVATE LIMITED   </t>
  </si>
  <si>
    <t>47, LAXMI NARAYAN PURIJHOTWARA INDUSTRIAL AREA, JHOTWARA  JAIPUR IN302012</t>
  </si>
  <si>
    <t>khemjiwire@gmail.com</t>
  </si>
  <si>
    <t>U45201RJ2005PTC020206</t>
  </si>
  <si>
    <t xml:space="preserve">PAYAL BUILDCON PRIVATE LIMITED   </t>
  </si>
  <si>
    <t>C-13,SUBHASH COLONY,SHASTRI NAGAR  JAIPUR IN0</t>
  </si>
  <si>
    <t>U45201RJ2005PTC020204</t>
  </si>
  <si>
    <t xml:space="preserve">MOONDHRA BUILDCON PRIVATE LIMITED   </t>
  </si>
  <si>
    <t>U45201RJ2005PTC020203</t>
  </si>
  <si>
    <t xml:space="preserve">GEMINI AND GARG DEVELOPERS PRIVATELIMITED  </t>
  </si>
  <si>
    <t>P.NO. A-36, SHASTRI NAGAR,JAIPUR  JAIPURJaipurIN302016</t>
  </si>
  <si>
    <t>badayashelesh@gmail.com</t>
  </si>
  <si>
    <t>U45201RJ2005PTC020194</t>
  </si>
  <si>
    <t xml:space="preserve">VASHNO BUILDHOME PRIVATE LIMITED   </t>
  </si>
  <si>
    <t>202,MILE STONE,II ND FLOOR,GANDHI NAGAR MOD.  TONK ROAD,JAIPUR IN0</t>
  </si>
  <si>
    <t>U45201RJ2005PTC020192</t>
  </si>
  <si>
    <t xml:space="preserve">KHOKHAR DEVELOPERS AND COLONIZERS PRIVATE LIMITED  </t>
  </si>
  <si>
    <t>551,RAM NAGAR,SHASTRI NAGAR,JAIPUR  JAIPUR IN0</t>
  </si>
  <si>
    <t>akedia.ca@gmail.com</t>
  </si>
  <si>
    <t>U45201RJ2005PTC020191</t>
  </si>
  <si>
    <t xml:space="preserve">ARIHANT FINE BUILDTECH PRIVATE LIMITED   </t>
  </si>
  <si>
    <t>NEAR NAYALA HOUSEMOTI DOONGARI ROADANANDPURI  JAIPUR IN0</t>
  </si>
  <si>
    <t>U45201RJ2005PTC020187</t>
  </si>
  <si>
    <t xml:space="preserve">DHANNAS BUILDCON PRIVATE LIMITED   </t>
  </si>
  <si>
    <t>PLOT NO.A1,LIONS COLONY,NEAR ANOKHI RESTURANT,TONK ROAD,  JAIPUR IN302011</t>
  </si>
  <si>
    <t>U45201RJ2005PTC020181</t>
  </si>
  <si>
    <t xml:space="preserve">JAGEER PROPERTIES PRIVATE LIMITED   </t>
  </si>
  <si>
    <t>5, JAIN GARDENBADANPURA  JAIPUR IN0</t>
  </si>
  <si>
    <t>jageerproperties@yahoo.co.in</t>
  </si>
  <si>
    <t>U45201RJ2005PTC020179</t>
  </si>
  <si>
    <t xml:space="preserve">ORIENTAL COLONISERS PRIVATE LIMITED   </t>
  </si>
  <si>
    <t>448A,NIRMAN NAGAR,A-B,AJMER ROAD,JAIPUR    IN0</t>
  </si>
  <si>
    <t>ca.rpandya@gmail.com</t>
  </si>
  <si>
    <t>U45201RJ2005PTC020178</t>
  </si>
  <si>
    <t xml:space="preserve">SHREE RAM BALAJI CONSTRUCTION COMPANYPRIVATE LIMITED  </t>
  </si>
  <si>
    <t>SECOND FLOOR, SHOP NO. 165, NEW ATISH MARKETMANSAROVER  JAIPUR IN302020</t>
  </si>
  <si>
    <t>srcc_1989@yahoo.com</t>
  </si>
  <si>
    <t>U45201RJ2005PTC020177</t>
  </si>
  <si>
    <t xml:space="preserve">NIKHIL TOWNSHIP PRIVATE LIMITED   </t>
  </si>
  <si>
    <t>F-1,Govind Marg, Opposite Petrol Pump,Raja Park  JAIPURJaipurIN302004</t>
  </si>
  <si>
    <t>U45201RJ2005PTC020162</t>
  </si>
  <si>
    <t xml:space="preserve">PRESTIGE CIVIL PROJECTS (INDIA) PRIVATELIMITED  </t>
  </si>
  <si>
    <t>11,CHETAK MARG,MEHARU POLICE MEMORIAL,  JAIPUR IN0</t>
  </si>
  <si>
    <t>U45201RJ2005PTC020156</t>
  </si>
  <si>
    <t xml:space="preserve">TRIAYUDH CONSTRUCTIONS PRIVATE LIMITED   </t>
  </si>
  <si>
    <t>U45201RJ2005PTC020151</t>
  </si>
  <si>
    <t xml:space="preserve">INDER COLONIZERS PRIVATE LIMITED   </t>
  </si>
  <si>
    <t>J-6, II FLOOR, HIMMAT NAGARTONK ROAD  JAIPURJaipurIN302015</t>
  </si>
  <si>
    <t>U45201RJ2005PTC020144</t>
  </si>
  <si>
    <t xml:space="preserve">SANGAM COLONIZERS PRIVATE LIMITED   </t>
  </si>
  <si>
    <t>603 LUHADIA TOWER ASHOK MARGC-SCHEME  JAIPUR IN302001</t>
  </si>
  <si>
    <t>U45201RJ2005PTC020143</t>
  </si>
  <si>
    <t xml:space="preserve">SHIVKRIPA BUILDCON PRIVATE LIMITED   </t>
  </si>
  <si>
    <t>ROOM NO. 4, II FLOOR, PUSHP ENCLAVEA-2, PRATAP NAGAR, RHB SECTOR-5, TONK ROAD,  JAIPUR IN302020</t>
  </si>
  <si>
    <t>kacaindia@yahoo.in</t>
  </si>
  <si>
    <t>U45201RJ2005PTC020133</t>
  </si>
  <si>
    <t xml:space="preserve">SAURABH RAI BUILDERS AND DEVELOPERSPRIVATE LIMITED  </t>
  </si>
  <si>
    <t>A-1,KANTI CHANDRA ROAD,HOTEL CHANDRA LOK,STATION ROAD,  JAIPUR IN0</t>
  </si>
  <si>
    <t>U45201RJ2005PTC020127</t>
  </si>
  <si>
    <t xml:space="preserve">MONICA MIRACLE BUILDCON (INDIA) PRIVATELIMITED  </t>
  </si>
  <si>
    <t>71-71A,GOLD SPOT COLONY,NANU NAGAR,MURLIPURA,  JAIPUR IN0</t>
  </si>
  <si>
    <t>U45201RJ2005PTC020125</t>
  </si>
  <si>
    <t xml:space="preserve">JAIPUR BUILDTECH PRIVATE LIMITED   </t>
  </si>
  <si>
    <t>MANSARIVER RAMESHWAR PARISHARSITABARI , TONK ROAD  JAIPUR IN302029</t>
  </si>
  <si>
    <t>ARUN.UDYOGA@GMAIL.COM</t>
  </si>
  <si>
    <t>U45201RJ2005PTC020123</t>
  </si>
  <si>
    <t xml:space="preserve">ADITYA BUILDESTATE PRIVATE LIMITED   </t>
  </si>
  <si>
    <t>SECOND FLOOR,SOMANI BUILDING,LOHA MANDI,SANSAR CHAND ROAD,  JAIPUR IN0</t>
  </si>
  <si>
    <t>accounts@dtcgroup.co.in</t>
  </si>
  <si>
    <t>U45201RJ2005PTC020122</t>
  </si>
  <si>
    <t xml:space="preserve">EDEN STRUCTURAL PRIVATE LIMITED   </t>
  </si>
  <si>
    <t>370-371, S.M. LODHA COMPLEX,SHASTRI CIRCLE,  UDAIPUR IN313001</t>
  </si>
  <si>
    <t>chairmaneden@gmail.com</t>
  </si>
  <si>
    <t>U45201RJ2005PTC020121</t>
  </si>
  <si>
    <t xml:space="preserve">M.L. LUNAWAT PROPERTIES PRIVATE LIMITED   </t>
  </si>
  <si>
    <t>A-98,SHASTRI NAGAR,JODHPURJODHPUR  JODHPUR IN0</t>
  </si>
  <si>
    <t>mehtaaryan22@gmail.com</t>
  </si>
  <si>
    <t>U45201RJ2005PTC020119</t>
  </si>
  <si>
    <t xml:space="preserve">FIVE STAR BUILDESTATE PRIVATE LIMITED   </t>
  </si>
  <si>
    <t>PLOT NO.7,TAGORE NAGAR,MAIN ROAD,HIRAN MAGRI,  SEC.4,UDAIPUR-313002 IN313002</t>
  </si>
  <si>
    <t>U45201RJ2005PTC020118</t>
  </si>
  <si>
    <t xml:space="preserve">MORNING STAR BUILDERS PRIVATE LIMITED   </t>
  </si>
  <si>
    <t>203,GANPATI PLAZA,M.I.ROAD,JAIPUR  JAIPUR IN0</t>
  </si>
  <si>
    <t>U45201RJ2005PTC020114</t>
  </si>
  <si>
    <t xml:space="preserve">JHUNJHUNU BUILD HOME PRIVATE LIMITED   </t>
  </si>
  <si>
    <t>NEAR BOMBAY COMPLEX,STATION ROAD,  JHUNJHUNU IN0</t>
  </si>
  <si>
    <t>mukeshgupta88@gmail.com</t>
  </si>
  <si>
    <t>U45201RJ2005PTC020113</t>
  </si>
  <si>
    <t xml:space="preserve">MEGENTA PROPERTIES PRIVATE LIMITED   </t>
  </si>
  <si>
    <t>G-3,PANCHRATNA,3937,MSB LANE,JOHRI BAZAR,  JAIPUR IN302003</t>
  </si>
  <si>
    <t>megentaprop@yahoo.co.in</t>
  </si>
  <si>
    <t>U45201RJ2005PTC020105</t>
  </si>
  <si>
    <t xml:space="preserve">KAILASH BUILDHOME PRIVATE LIMITED   </t>
  </si>
  <si>
    <t>129,SUMER NAGAR VISTARNEW SANGANER ROAD  JAIPUR IN0</t>
  </si>
  <si>
    <t>kailashbuildhome2005@gmail.com</t>
  </si>
  <si>
    <t>U45201RJ2005PTC020102</t>
  </si>
  <si>
    <t xml:space="preserve">BANSAL BUILDTECH PRIVATE LIMITED   </t>
  </si>
  <si>
    <t>1057,BANSAL HOUSE,PANO KA DARIBA,SUBASH CHOWK,  JAIPUR-302002 IN0</t>
  </si>
  <si>
    <t>U45201RJ2005PTC020088</t>
  </si>
  <si>
    <t xml:space="preserve">DESERT CONSTRUCTIONS PRIVATE LIMITED   </t>
  </si>
  <si>
    <t>70, PADMAWATI - I ,NIRMAN NAGAR  JAIPURJaipurIN302019</t>
  </si>
  <si>
    <t>U45201RJ2005PTC020087</t>
  </si>
  <si>
    <t xml:space="preserve">SAPANA SAKAR BUILDCON PRIVATE LIMITED   </t>
  </si>
  <si>
    <t>11  B, 9th PAL ROADBACH RAJ JI KA BAG, SARDARPURA  JODHPURJodhpurIN342001</t>
  </si>
  <si>
    <t>U45201RJ2005PLC021083</t>
  </si>
  <si>
    <t xml:space="preserve">SGB INFRA LIMITED   </t>
  </si>
  <si>
    <t>GANGA COLONY,SIKAR ROAD,LAXMANGARH,  SIKAR IN332311</t>
  </si>
  <si>
    <t>saran_sgb@yahoo.com</t>
  </si>
  <si>
    <t>U45201RJ2005PLC020988</t>
  </si>
  <si>
    <t xml:space="preserve">PEARLS DREAMPALACES CONSTRUCTIONSLIMITED  </t>
  </si>
  <si>
    <t>301,3RD FLOOR,WINDSOR PLAZA,SANSAR CHAND ROAD,  JAIPUR IN302001</t>
  </si>
  <si>
    <t>pearlsdreampalaces@rediffmail.com</t>
  </si>
  <si>
    <t>U45201RJ2005PLC020959</t>
  </si>
  <si>
    <t xml:space="preserve">ASCENT BUILDHOME DEVELOPERS LIMITED   </t>
  </si>
  <si>
    <t>J-100, BASEMENT ASHOK CHOWK,ADARSH NAGAR,  JAIPURJaipurIN302004</t>
  </si>
  <si>
    <t>U45201RJ2005PLC020789</t>
  </si>
  <si>
    <t xml:space="preserve">PEARLSGARDEN HOMES LIMITED   </t>
  </si>
  <si>
    <t>22,3RD FLOOR,AMBER TOWER,SANSAR CHAND ROAD,  JAIPUR IN302001</t>
  </si>
  <si>
    <t>co_rj@rediffmail.com</t>
  </si>
  <si>
    <t>U45201RJ2005PLC020788</t>
  </si>
  <si>
    <t xml:space="preserve">PEARLS EASY HOMES LIMITED   </t>
  </si>
  <si>
    <t>301,3 RD FLOOR,WINDSOR PLAZA,SANSAR CHAND ROAD,  JAIPUR IN302001</t>
  </si>
  <si>
    <t>pearlseasyhomes@rediffmail.com</t>
  </si>
  <si>
    <t>U45201RJ2005PLC020785</t>
  </si>
  <si>
    <t xml:space="preserve">SHIVAKRITI INTERNATIONAL LIMITED   </t>
  </si>
  <si>
    <t>D-224,TULSI MARG,BANI PARK,  JAIPUR IN0</t>
  </si>
  <si>
    <t>info@shivakriti.net</t>
  </si>
  <si>
    <t>U45201RJ2005PLC020404</t>
  </si>
  <si>
    <t xml:space="preserve">MANSAROVAR COLONISERS LIMITED   </t>
  </si>
  <si>
    <t>48,SHANTI VIHAR,NEW SANGANER ROAD,JAIPUR  JAIPUR IN0</t>
  </si>
  <si>
    <t>cavimalagrawal@yahoo.co.in</t>
  </si>
  <si>
    <t>U45201RJ2004PTC048473</t>
  </si>
  <si>
    <t xml:space="preserve">GMM CONSTRUCTION PRIVATE LIMITED   </t>
  </si>
  <si>
    <t>E-8CHAMBAL INDUSTRIAL AREA  KOTAKotaIN324004</t>
  </si>
  <si>
    <t>kcjain_ca@yahoo.com</t>
  </si>
  <si>
    <t>U45201RJ2004PTC039268</t>
  </si>
  <si>
    <t xml:space="preserve">SATYA NARAIN BUILDTECH PRIVATE LIMITED   </t>
  </si>
  <si>
    <t>SHOP NO 7-8, BAPNA COMPLEXPUR ROAD,  BHILWARA IN311001</t>
  </si>
  <si>
    <t>rakeshmehtabhilwara@gmail.com</t>
  </si>
  <si>
    <t>U45201RJ2004PTC033766</t>
  </si>
  <si>
    <t xml:space="preserve">PRESTIGE CITY DEVELOPERS PRIVATE LIMITED   </t>
  </si>
  <si>
    <t>1/SF, KAMAL COMPLEXPANCH BATTI, M.I. ROAD  JAIPUR IN302001</t>
  </si>
  <si>
    <t>bsp.kedia@gmail.com</t>
  </si>
  <si>
    <t>U45201RJ2004PTC020077</t>
  </si>
  <si>
    <t xml:space="preserve">SUDARSHAN BUILDCON PRIVATE LIMITED   </t>
  </si>
  <si>
    <t>24,GOYAL HOUSE, AJMER ROAD,   JAIPUR IN0</t>
  </si>
  <si>
    <t>U45201RJ2004PTC020074</t>
  </si>
  <si>
    <t xml:space="preserve">BALRAJ BUILDING MAINTENANCE PRIVATELIMITED  </t>
  </si>
  <si>
    <t>SHOP NO.1,C-68,ASHOKA MOTORS,JAMUNA NAGAR,AJMER ROAD,SODALA,  JAIPUR IN302006</t>
  </si>
  <si>
    <t>U45201RJ2004PTC020060</t>
  </si>
  <si>
    <t xml:space="preserve">SAND DUNE BUILDCON PRIVATE LIMITED   </t>
  </si>
  <si>
    <t>F-1, EVERSHINE TOWER, AMRAPALI CIRCLE,VAISHALI NAGAR,  JAIPUR IN302021</t>
  </si>
  <si>
    <t>U45201RJ2004PTC020057</t>
  </si>
  <si>
    <t xml:space="preserve">REGENT TOWNSHIP PRIVATE LIMITED   </t>
  </si>
  <si>
    <t>PLOT NO. E-148-150, RIICO INDUSTRIAL AREA EXTN.,PHASE II, BAGRU  JAIPUR IN303007</t>
  </si>
  <si>
    <t>U45201RJ2004PTC020040</t>
  </si>
  <si>
    <t xml:space="preserve">AXIS LAND DEVELOPERS PRIVATE LIMITED   </t>
  </si>
  <si>
    <t>E-193,RIICO INDUSTRIAL AREA,MANSAROVAR,  JAIPUR IN302020</t>
  </si>
  <si>
    <t>U45201RJ2004PTC020039</t>
  </si>
  <si>
    <t xml:space="preserve">SHRIMAT MAHAVEER BUILDCON PRIVATELIMITED  </t>
  </si>
  <si>
    <t>12,RAGHU VIHAR,MAHARANI FARM,DURGAPURA,  JAIPURJaipurIN0</t>
  </si>
  <si>
    <t>CSASHISH28GUPTA@GMAIL.COM</t>
  </si>
  <si>
    <t>U45201RJ2004PTC020037</t>
  </si>
  <si>
    <t xml:space="preserve">BANSIWALA BUILDCON PRIVATE LIMITED   </t>
  </si>
  <si>
    <t>D-51,SUBASH MARG,C-SCHEME,  JAIPUR IN0</t>
  </si>
  <si>
    <t>U45201RJ2004PTC020036</t>
  </si>
  <si>
    <t xml:space="preserve">BANSIWALA CONSTRUCTIONS PRIVATE LIMITED   </t>
  </si>
  <si>
    <t>82, GURU JUMBESHWAR NAGAR-B,VAISHALI NAGAR,  JAIPURJaipurIN302021</t>
  </si>
  <si>
    <t>vikkyoverseas@gmail.com</t>
  </si>
  <si>
    <t>U45201RJ2004PTC020035</t>
  </si>
  <si>
    <t xml:space="preserve">SAHARAN BUILDERS AND DEVELOPERS PRIVATELIMITED  </t>
  </si>
  <si>
    <t>406, "PINK TOWER",BEHIND SAHARA CHAMBERS, TONK ROAD,  JAIPUR IN302015</t>
  </si>
  <si>
    <t>suveshsaharan@yahoo.com</t>
  </si>
  <si>
    <t>U45201RJ2004PTC020028</t>
  </si>
  <si>
    <t xml:space="preserve">THAKUR BUILDHOME PRIVATE LIMITED   </t>
  </si>
  <si>
    <t>amitvijay12@gmail.com</t>
  </si>
  <si>
    <t>U45201RJ2004PTC020011</t>
  </si>
  <si>
    <t xml:space="preserve">PROVINCE DEVELOPERS PRIVATE LIMITED   </t>
  </si>
  <si>
    <t>1, VIDYUT ABHIYANTA COLONYMALVIYA NAGAR  JAIPUR IN302017</t>
  </si>
  <si>
    <t>urmilaassociates.goodricke@gmail.com</t>
  </si>
  <si>
    <t>U45201RJ2004PTC020010</t>
  </si>
  <si>
    <t xml:space="preserve">SWAPANLOK REALTORS PRIVATE LIMITED   </t>
  </si>
  <si>
    <t>N.K.TOWER,PUROHIT JI KA BAG,M.I.ROAD,  JAIPUR IN302001</t>
  </si>
  <si>
    <t>U45201RJ2004PTC019996</t>
  </si>
  <si>
    <t xml:space="preserve">MEHUL BUILDTECH PRIVATE LIMITED   </t>
  </si>
  <si>
    <t>B-1,NULITE COLONY,TONK ROAD  JAIPUR IN0</t>
  </si>
  <si>
    <t>rspuri11@gmail.com</t>
  </si>
  <si>
    <t>U45201RJ2004PTC019981</t>
  </si>
  <si>
    <t xml:space="preserve">PRASHANTDEEP HILAND BUILDTECH PRIVATELIMITED  </t>
  </si>
  <si>
    <t>224,-A,LANE NO.7,MOTI NAGAR,QUEENS ROAD,  JAIPUR-302021JaipurIN0</t>
  </si>
  <si>
    <t>U45201RJ2004PTC019977</t>
  </si>
  <si>
    <t xml:space="preserve">MARROTHIYA BUILDCON PRIVATE LIMITED   </t>
  </si>
  <si>
    <t>23,BAJRANG COLONY,BEHIND LATA CINEMA,JHOTWARA,  JAIPURJaipurIN0</t>
  </si>
  <si>
    <t>DPGARG06@YAHOO.COM</t>
  </si>
  <si>
    <t>U45201RJ2004PTC019976</t>
  </si>
  <si>
    <t xml:space="preserve">RAM PRATAP DEVELOPERS PRIVATE LIMITED   </t>
  </si>
  <si>
    <t>5B,ALKAPURI,UDAIPUR5B,ALKAPURI,UDAIPUR5B,ALKAPURI,UDAIPUR  RAJASTHAN IN0</t>
  </si>
  <si>
    <t>U45201RJ2004PTC019975</t>
  </si>
  <si>
    <t xml:space="preserve">NISHIKA BUILDER AND DEVELOPERS PRIVATE LIMITED  </t>
  </si>
  <si>
    <t>197,SUBASH COLONY,SHASTRI NAGAR,  JAIPUR IN0</t>
  </si>
  <si>
    <t>U45201RJ2004PTC019973</t>
  </si>
  <si>
    <t xml:space="preserve">P.S.D. BUILD PRIVATE LIMITED   </t>
  </si>
  <si>
    <t>38, BAJAJ NAGAR ENCLAVENEAR GANDHI NAGAR RAILWAY STATION  JAIPURJaipurIN302015</t>
  </si>
  <si>
    <t>mantrivishnu@rediffmail.com</t>
  </si>
  <si>
    <t>U45201RJ2004PTC019969</t>
  </si>
  <si>
    <t xml:space="preserve">GULACHI PROPERTIES PRIVATE LIMITED   </t>
  </si>
  <si>
    <t>NARNOLI PALACE,SANGANERI GATE  JAIPUR IN0</t>
  </si>
  <si>
    <t>paresh_narnoli@hotmail.com</t>
  </si>
  <si>
    <t>U45201RJ2004PTC019965</t>
  </si>
  <si>
    <t xml:space="preserve">NAKSHATRA COLONISER PRIVATE LIMITED   </t>
  </si>
  <si>
    <t>F-140,AZAD MARG,C-SCHEME,JAIPURC-SCHEME,JAIPUR  C-SCHEME,JAIPUR IN0</t>
  </si>
  <si>
    <t>U45201RJ2004PTC019962</t>
  </si>
  <si>
    <t xml:space="preserve">JUPITER BUILDCON PRIVATE LIMITED   </t>
  </si>
  <si>
    <t>38, GOVIND NAGAR EAST,AMER ROAD  JAIPUR IN302003</t>
  </si>
  <si>
    <t>U45201RJ2004PTC019951</t>
  </si>
  <si>
    <t xml:space="preserve">SAIDHAM COLONISERS PRIVATE LIMITED   </t>
  </si>
  <si>
    <t>284-A,GURU JAMESHWAR NAGAR,GANDHI PATH,VAISHALI NAGAR,  JAIPUR IN0</t>
  </si>
  <si>
    <t>U45201RJ2004PTC019922</t>
  </si>
  <si>
    <t xml:space="preserve">BONAFIDE CONSTRUCTION PRIVATE LIMITED   </t>
  </si>
  <si>
    <t>5/160,MAHI COLONY  BANSWARA IN0</t>
  </si>
  <si>
    <t>U45201RJ2004PTC019921</t>
  </si>
  <si>
    <t xml:space="preserve">SUKRITI BUILDHOME PRIVATE LIMITED   </t>
  </si>
  <si>
    <t>B-3, JAIPUR TOWERM I ROAD  JAIPUR IN302001</t>
  </si>
  <si>
    <t>kuber@kuberhandicraft.com</t>
  </si>
  <si>
    <t>U45201RJ2004PTC019898</t>
  </si>
  <si>
    <t xml:space="preserve">HITECH COMPETENT BUILDERS PRIVATELIMITED  </t>
  </si>
  <si>
    <t>G-17, INDUSTRIAL AREA,   BHIWADI IN301019</t>
  </si>
  <si>
    <t>htebpl_123@yahoo.co.in</t>
  </si>
  <si>
    <t>U45201RJ2004PTC019877</t>
  </si>
  <si>
    <t xml:space="preserve">GOPESHWAR BUILDERS PRIVATE LIMITED   </t>
  </si>
  <si>
    <t>INSIDE DAGA PIROL,   BIKANER IN0</t>
  </si>
  <si>
    <t>rajivaeron@yahoo.co.in</t>
  </si>
  <si>
    <t>U45201RJ2004PTC019876</t>
  </si>
  <si>
    <t xml:space="preserve">SHIV SHAKTI BUILDHOME PRIVATE LIMITED   </t>
  </si>
  <si>
    <t>INSIDE DAGA PIROL,   BIKANER IN334401</t>
  </si>
  <si>
    <t>U45201RJ2004PTC019871</t>
  </si>
  <si>
    <t xml:space="preserve">RIDHI SIDHI TOWNSHIP DEVELOPERS PRIVATELIMITED  </t>
  </si>
  <si>
    <t>S-2,METRO PLAZA,GOPAL BARI,   JAIPURJaipurIN302001</t>
  </si>
  <si>
    <t>U45201RJ2004PTC019868</t>
  </si>
  <si>
    <t xml:space="preserve">MALLIKA FARMSLAND PRIVATE LIMITED   </t>
  </si>
  <si>
    <t>C-17,PANCHSEEL COLONY,AJMER ROAD,  JAIPUR IN0</t>
  </si>
  <si>
    <t>U45201RJ2004PTC019866</t>
  </si>
  <si>
    <t xml:space="preserve">TARUN BUILTECH PRIVATE LIMITED   </t>
  </si>
  <si>
    <t>222,MUKTANAND NAGAR,GOPALPURA ROAD,  JAIPUR IN302001</t>
  </si>
  <si>
    <t>raneeshs@gmail.com</t>
  </si>
  <si>
    <t>U45201RJ2004PTC019854</t>
  </si>
  <si>
    <t xml:space="preserve">RADHA GOVIND COLONIZERS DEVELOPERS PRIVATE LIMITED  </t>
  </si>
  <si>
    <t>1434,BABA HARISH CHANDRA MARG,III CROSSING,CHANDPOLE BAZAR,  JAIPUR IN0</t>
  </si>
  <si>
    <t>U45201RJ2004PTC019830</t>
  </si>
  <si>
    <t xml:space="preserve">SALASAR BALAJI BUILDCON PRIVATE LIMITED   </t>
  </si>
  <si>
    <t>SHOP NO.9,10,BHAWANI NAGAR,NEW SANGANER ROAD,OPP.RIICO IND.AREA,  JAIPUR IN0</t>
  </si>
  <si>
    <t>salasarbalajibuildcon2004@gmail.com</t>
  </si>
  <si>
    <t>U45201RJ2004PTC019828</t>
  </si>
  <si>
    <t xml:space="preserve">BANDHU BUILD-CON PRIVATE LIMITED   </t>
  </si>
  <si>
    <t>84,JAI JAWAN-II,TONK ROAD,  JAIPURJaipurIN302015</t>
  </si>
  <si>
    <t>vyasashish2001@yahoo.com</t>
  </si>
  <si>
    <t>U45201RJ2004PTC019816</t>
  </si>
  <si>
    <t xml:space="preserve">BHAL CHANDRAM BHOOMI VIKAS PRIVATELIMITED  </t>
  </si>
  <si>
    <t>PLOT NO 4 VIDHYADHAR NAGARSIKAR ROADNEAR SONI HOSPITALS  JAIPUR IN302023</t>
  </si>
  <si>
    <t>U45201RJ2004PTC019812</t>
  </si>
  <si>
    <t xml:space="preserve">SHUBH VINAYAKA BUSINESS (INDIA) PRIVATELIMITED  </t>
  </si>
  <si>
    <t>1,RAM DHAM MEERA MARKET,   CHITTORGARH IN312001</t>
  </si>
  <si>
    <t>U45201RJ2004PTC019810</t>
  </si>
  <si>
    <t xml:space="preserve">JAY SHREE SHYAM LAND DEVELOPERS PRIVATELIMITED  </t>
  </si>
  <si>
    <t>G-43, BALAJI TOWERS IINEAR SONI HOSPITAL, SIKAR ROAD  JAIPUR IN302023</t>
  </si>
  <si>
    <t>tirupatimahendrasaini@gmail.com</t>
  </si>
  <si>
    <t>U45201RJ2004PTC019793</t>
  </si>
  <si>
    <t xml:space="preserve">GOVIND DEV JEE CONSTRUCTION PRIVATELIMITED  </t>
  </si>
  <si>
    <t>150 TEEJA NAGAR SIRSI ROAD STREET NO 1 POVASIHALI NAGAR  JAIPURJaipurIN302021</t>
  </si>
  <si>
    <t>TODAYMANAGMENT@YAHOO.CO.IN</t>
  </si>
  <si>
    <t>U45201RJ2004PTC019789</t>
  </si>
  <si>
    <t xml:space="preserve">AJAY FINETECH BUILDERS AND DEVELOPERSPRIVATE LIMITED  </t>
  </si>
  <si>
    <t>PRIM PAVILION, E-666, NAKUL PATH,LAL KOTHI SCHEME  JAIPURJaipurIN302015</t>
  </si>
  <si>
    <t>cadanico@gmail.com</t>
  </si>
  <si>
    <t>U45201RJ2004PTC019770</t>
  </si>
  <si>
    <t xml:space="preserve">SARVODAY APARTMENTS PRIVATE LIMITED   </t>
  </si>
  <si>
    <t>313-A,OLD AMER ROAD,  JAIPUR IN312002</t>
  </si>
  <si>
    <t>U45201RJ2004PTC019763</t>
  </si>
  <si>
    <t xml:space="preserve">KHUSHI VIJAY COLONIZERS AND DEVELOPERSPRIVATE LIMITED  </t>
  </si>
  <si>
    <t>SHOP NO.3G,PREM NAGAR CORNER,KHATIPURA ROAD,JHOTWARA,  JAIPUR IN0</t>
  </si>
  <si>
    <t>U45201RJ2004PTC019758</t>
  </si>
  <si>
    <t xml:space="preserve">SHREEMANGALAM LANDCON PRIVATE LIMITED   </t>
  </si>
  <si>
    <t>C-11,SHIV MARG,SHYAM NAGAR,  JAIPUR IN0</t>
  </si>
  <si>
    <t>jjoshica@yahoo.co.in</t>
  </si>
  <si>
    <t>U45201RJ2004PTC019752</t>
  </si>
  <si>
    <t xml:space="preserve">SAFFRON SIGNATURE DEVELOPERS PRIVATELIMITED  </t>
  </si>
  <si>
    <t>AD-7E,BANI PARK,  JAIPUR IN302895</t>
  </si>
  <si>
    <t>saffronsignature@gmail.com</t>
  </si>
  <si>
    <t>U45201RJ2004PTC019745</t>
  </si>
  <si>
    <t xml:space="preserve">BOLLYWOOD BUILDCON PRIVATE LIMITED   </t>
  </si>
  <si>
    <t>G-1-A,AHINSHA CIRCLE,ASHOK MARG,JAIPUR  JAIPUR IN0</t>
  </si>
  <si>
    <t>jaipictures@gmail.com</t>
  </si>
  <si>
    <t>U45201RJ2004PTC019741</t>
  </si>
  <si>
    <t xml:space="preserve">SUJVI CONSTRUCTION PRIVATE LIMITED   </t>
  </si>
  <si>
    <t>VILLAGE-AJEETPURA,POST-KUDAU,  DISTT SIKAR IN0</t>
  </si>
  <si>
    <t>U45201RJ2004PTC019738</t>
  </si>
  <si>
    <t xml:space="preserve">SHRI SALASAR BALAJI BUILDHOME PRIVATELIMITED  </t>
  </si>
  <si>
    <t>65, VENKATESHWAR COLONYNEW SANGANER ROAD , SODALA,  JAIPURJaipurIN302019</t>
  </si>
  <si>
    <t>U45201RJ2004PTC019735</t>
  </si>
  <si>
    <t xml:space="preserve">SAVVY BUILDFAB PRIVATE LIMITED   </t>
  </si>
  <si>
    <t>20/164,KAVERI PATH,MANSAROVAR,NEW SANGANER ROAD,  JAIPUR IN0</t>
  </si>
  <si>
    <t>U45201RJ2004PTC019733</t>
  </si>
  <si>
    <t xml:space="preserve">SIDHI VINAYAK PROJECTS AND PREMISESPRIVATE LIMITED  </t>
  </si>
  <si>
    <t>C-64,SETHI COLONY,  JAIPUR IN0</t>
  </si>
  <si>
    <t>U45201RJ2004PTC019720</t>
  </si>
  <si>
    <t xml:space="preserve">REAL SQUARE BUILDERS AND COLONIZERSPRIVATE LIMITED  </t>
  </si>
  <si>
    <t>REAL CITY AA1KK MARGAMBABARI  JAIPUR IN302012</t>
  </si>
  <si>
    <t>U45201RJ2004PTC019714</t>
  </si>
  <si>
    <t xml:space="preserve">DEWAN INFRASTRUCTURE DEVELOPERS PRIVATELIMITED  </t>
  </si>
  <si>
    <t>A-98,JANTA COLONY  JAIPUR IN0</t>
  </si>
  <si>
    <t>deewan_1977@yahoo.co.in</t>
  </si>
  <si>
    <t>U45201RJ2004PTC019713</t>
  </si>
  <si>
    <t xml:space="preserve">UTTHAN TOWNSHIP AND LAND DEVELOPMENTPRIVATE LIMITED  </t>
  </si>
  <si>
    <t>S-64, AGARSEN TOWER, CENTRAL SPINEVIDHYADHAR NAGAR  JAIPUR IN302023</t>
  </si>
  <si>
    <t>dpsdundlod@gmail.com</t>
  </si>
  <si>
    <t>U45201RJ2004PTC019709</t>
  </si>
  <si>
    <t xml:space="preserve">SHREE SHARANYA DEVELOPERS PRIVATE LIMITED  </t>
  </si>
  <si>
    <t>23-A,MOGRAWADI,  UDAIPUR IN313001</t>
  </si>
  <si>
    <t>U45201RJ2004PTC019700</t>
  </si>
  <si>
    <t xml:space="preserve">MAKER BUILDCON PRIVATE LIMITED   </t>
  </si>
  <si>
    <t>12/13, PATEL COLONYSARWAR PATEL MARG  JAIPUR IN0</t>
  </si>
  <si>
    <t>U45201RJ2004PTC019699</t>
  </si>
  <si>
    <t xml:space="preserve">SHREY BUILDTECH PRIVATE LIMITED   </t>
  </si>
  <si>
    <t>U45201RJ2004PTC019698</t>
  </si>
  <si>
    <t xml:space="preserve">KANHA SWEETS PRIVATE LIMITED   </t>
  </si>
  <si>
    <t>J-6, II FLOORHIMMAT NAGAR, TONK ROAD  JAIPUR IN302018</t>
  </si>
  <si>
    <t>U45201RJ2004PTC019697</t>
  </si>
  <si>
    <t xml:space="preserve">SUPER FINE BUILDTECH PRIVATE LIMITED   </t>
  </si>
  <si>
    <t>U45201RJ2004PTC019693</t>
  </si>
  <si>
    <t xml:space="preserve">TRISTAR COLONIZERS PRIVATE LIMITED   </t>
  </si>
  <si>
    <t>U45201RJ2004PTC019690</t>
  </si>
  <si>
    <t xml:space="preserve">LUSTER PROPERTIES PRIVATE LIMITED   </t>
  </si>
  <si>
    <t>A-35, JANTA COLONY,JAIPURJAIPUR  JAIPUR IN0</t>
  </si>
  <si>
    <t>saboojpr@yahoo.com</t>
  </si>
  <si>
    <t>U45201RJ2004PTC019689</t>
  </si>
  <si>
    <t xml:space="preserve">JAWAN CONSTRUCTION PRIVATE LIMITED   </t>
  </si>
  <si>
    <t>C/O M/S JAWAN AUTOMOBILES,OPP.PANCHDEO MANDIR,  JHUNJHUNU IN0</t>
  </si>
  <si>
    <t>jawanjjn@gmail.com</t>
  </si>
  <si>
    <t>U45201RJ2004PTC019688</t>
  </si>
  <si>
    <t xml:space="preserve">SHIV MOHAN BUILDERS PRIVATE LIMITED   </t>
  </si>
  <si>
    <t>15,BAINKUNTHA NAGAR,HAWA SADAK,SODALA,  JAIPUR IN0</t>
  </si>
  <si>
    <t>U45201RJ2004PTC019678</t>
  </si>
  <si>
    <t xml:space="preserve">H.L. GAHLOT BUILDERS PRIVATE LIMITED   </t>
  </si>
  <si>
    <t>OUTSIDE JASSURAR GATE,   BIKANER IN0</t>
  </si>
  <si>
    <t>U45201RJ2004PTC019670</t>
  </si>
  <si>
    <t xml:space="preserve">SAGAR BUILDHOME PRIVATE LIMITED   </t>
  </si>
  <si>
    <t>C/O ARCO SHOWROOM,MOTI LAL ATAL ROAD,  JAIPUR IN0</t>
  </si>
  <si>
    <t>U45201RJ2004PTC019667</t>
  </si>
  <si>
    <t xml:space="preserve">SUDHA COLONIZERS PRIVATE LIMITED   </t>
  </si>
  <si>
    <t>A-14,AMBABARI,  JAIPUR IN0</t>
  </si>
  <si>
    <t>U45201RJ2004PTC019666</t>
  </si>
  <si>
    <t xml:space="preserve">HIMALAYA BUILDTECH PRIVATE LIMITED   </t>
  </si>
  <si>
    <t>16,RAJA PARK,  JAIPUR IN0</t>
  </si>
  <si>
    <t>scsharmatax@yahool.com</t>
  </si>
  <si>
    <t>U45201RJ2004PTC019659</t>
  </si>
  <si>
    <t xml:space="preserve">MASS BUILDTECH AND COLONIZERS PRIVATELIMITED  </t>
  </si>
  <si>
    <t>1-M-21VIGYAN NAGAR  KOTA IN324007</t>
  </si>
  <si>
    <t>mohd.const@rediffmail.com</t>
  </si>
  <si>
    <t>U45201RJ2004PTC019651</t>
  </si>
  <si>
    <t xml:space="preserve">SHREENATH COLONIZER DEVELOPERS PRIVATELIMITED  </t>
  </si>
  <si>
    <t>C-3,VAISHALI MARG,VAISHALI NAGAR,  JAIPUR IN0</t>
  </si>
  <si>
    <t>U45201RJ2004PTC019646</t>
  </si>
  <si>
    <t xml:space="preserve">INNOVATIVE BUILDCON PRIVATE LIMITED   </t>
  </si>
  <si>
    <t>42,SANJAY MARG,HATHROI,  JAIPUR IN0</t>
  </si>
  <si>
    <t>bdevraj@satyam.net.in</t>
  </si>
  <si>
    <t>U00003RJ2006PTC022387</t>
  </si>
  <si>
    <t xml:space="preserve">PATIDAR AGRIBUSINESS PRIVATE LIMITED   </t>
  </si>
  <si>
    <t>NEAR CENTRAL SCHOOL,OPP.SANJIVINI HOSPITAL,JHARAPATAN ROAD,NH-12,  JHALAWAR IN0</t>
  </si>
  <si>
    <t>ramgoyal86@gmail.com</t>
  </si>
  <si>
    <t>U45201RJ2004PTC019643</t>
  </si>
  <si>
    <t xml:space="preserve">SHIV GANESHAM DEVELOPERS ANDDISTRIBUTORS PRIVATE LIMITED  </t>
  </si>
  <si>
    <t>10,KARTARPURA,22 GADOWN,  JAIPUR IN0</t>
  </si>
  <si>
    <t>U45201RJ2004PTC019642</t>
  </si>
  <si>
    <t xml:space="preserve">PANDIT RESIDENCY DEVELOPERS PRIVATE LIMITED  </t>
  </si>
  <si>
    <t>792,DADABARI EXTN.KOTAKOTA  KOTA IN0</t>
  </si>
  <si>
    <t>U45201RJ2004PTC019641</t>
  </si>
  <si>
    <t xml:space="preserve">SUKRITI BUILDTECH PRIVATE LIMITED   </t>
  </si>
  <si>
    <t>A-65,JAWAHAR LAL NEHRU MARG,  JAIPUR IN302004</t>
  </si>
  <si>
    <t>U45201RJ2004PTC019640</t>
  </si>
  <si>
    <t xml:space="preserve">AKRATI BUILDHOME PRIVATE LIMITED   </t>
  </si>
  <si>
    <t>U45201RJ2004PTC019639</t>
  </si>
  <si>
    <t xml:space="preserve">PINKCITY BUILDHOME PRIVATE LIMITED   </t>
  </si>
  <si>
    <t>230, SINDHI COLONYRAJA PARK  JAIPURJaipurIN302004</t>
  </si>
  <si>
    <t>U45201RJ2004PTC019634</t>
  </si>
  <si>
    <t>35, SAKET NAGAR,NEW SANGANER ROAD,  JAIPUR IN302019</t>
  </si>
  <si>
    <t>U45201RJ2004PTC019631</t>
  </si>
  <si>
    <t xml:space="preserve">SHRI KALYAN VATIKA JAIPUR PRIVATELIMITED  </t>
  </si>
  <si>
    <t>U45201RJ2004PTC019630</t>
  </si>
  <si>
    <t xml:space="preserve">EROS VATIKA JAIPUR PRIVATE LIMITED   </t>
  </si>
  <si>
    <t>OFFICE NO. 205, CRYSTAL MALL, PLOT NO. A-3SWAI JAI SINGH HIGHWAY, BANI PARK  JAIPURJaipurIN302016</t>
  </si>
  <si>
    <t>U45201RJ2004PTC019629</t>
  </si>
  <si>
    <t xml:space="preserve">EROS VIHAR BUILDHOME PRIVATE LIMITED   </t>
  </si>
  <si>
    <t>OFFICE NO B-191-B UNIVERSITY MARGBAPU NAGAR  JAIPUR IN302015</t>
  </si>
  <si>
    <t>U45201RJ2004PTC019628</t>
  </si>
  <si>
    <t xml:space="preserve">KALYAN VIHAR BUILDHOME PRIVATE LIMITED   </t>
  </si>
  <si>
    <t>U45201RJ2004PTC019627</t>
  </si>
  <si>
    <t xml:space="preserve">SATYA BUILDTECH PRIVATE LIMITED   </t>
  </si>
  <si>
    <t>45,PASCHIM VIHAR,VAISHALI NAGAR,JAIPUR    IN0</t>
  </si>
  <si>
    <t>U45201RJ2004PTC019623</t>
  </si>
  <si>
    <t xml:space="preserve">ABHIVYAKTI CONSTRUCTIONS PRIVATE LIMITED   </t>
  </si>
  <si>
    <t>401,RADHIKA COMPLEX,SANSAR CHANDRA ROAD,  JAIPUR IN302001</t>
  </si>
  <si>
    <t>atulpareek23@yahoo.in</t>
  </si>
  <si>
    <t>U45201RJ2004PTC019620</t>
  </si>
  <si>
    <t xml:space="preserve">NAVNEET BUILDCON PRIVATE LIMITED   </t>
  </si>
  <si>
    <t>101,JAWAHAR TOWER,C-4,GYATRI MARG,SJS HIGH WAY,BANI PARK,  JAIPUR IN0</t>
  </si>
  <si>
    <t>U45201RJ2004PTC019610</t>
  </si>
  <si>
    <t xml:space="preserve">SHREE KRISHNAM DHAM BUILDCON PRIVATELIMITED  </t>
  </si>
  <si>
    <t>435-436 , Opposite to Gudha Thakur ki Haveli,Haldiyon Ka Rasta,Johari Bazar, Chokadi Ghatgate,  JAIPURJaipurIN302003</t>
  </si>
  <si>
    <t>U45201RJ2004PTC019608</t>
  </si>
  <si>
    <t xml:space="preserve">RUKMANI COLONIZERS PRIVATE LIMITED   </t>
  </si>
  <si>
    <t>701,A. VIDHYUT NAGAR ,AJMER ROAD  JAIPUR IN302021</t>
  </si>
  <si>
    <t>nitinsaraf85@gmail.com</t>
  </si>
  <si>
    <t>U45201RJ2004PTC019599</t>
  </si>
  <si>
    <t xml:space="preserve">STERLING BUILDHOME PRIVATE LIMITED   </t>
  </si>
  <si>
    <t>G-21, JANPATHSHYAM NAGAR  JAIPUR IN302019</t>
  </si>
  <si>
    <t>kpoddar22@gmail.com</t>
  </si>
  <si>
    <t>U45201RJ2004PTC019593</t>
  </si>
  <si>
    <t xml:space="preserve">SHREE SHYAM LEELA CONSTRUCTIONS PRIVATELIMITED  </t>
  </si>
  <si>
    <t>KAMAL NIWAS, B-49SUDARSHANPURA, 22 GODAM  JAIPUR IN302003</t>
  </si>
  <si>
    <t>rnmaharwal@rediffmail.com</t>
  </si>
  <si>
    <t>U45201RJ2004PTC019584</t>
  </si>
  <si>
    <t xml:space="preserve">JORARAM BUILDERS PRIVATE LIMITED   </t>
  </si>
  <si>
    <t>MEHRON KA CHOWK, VILLAGE JHALAMAND   JODHPUR IN342005</t>
  </si>
  <si>
    <t>U45201RJ2004PTC019574</t>
  </si>
  <si>
    <t xml:space="preserve">PRESTIGE MINI TOWNSHIP PRIVATE LIMITED   </t>
  </si>
  <si>
    <t>1/SF,KAMAL COMPLEX,PANCH BATTI,M.I.ROAD,  JAIPUR IN302001</t>
  </si>
  <si>
    <t>U45201RJ2004PTC019570</t>
  </si>
  <si>
    <t xml:space="preserve">GIRDHAR GOPAL CONSTRUCTION PRIVATE LIMITED  </t>
  </si>
  <si>
    <t>OPP.ROAD NO.1,V.K.I.AREA,SIKAR ROAD,JAIPURSIKAR ROAD,JAIPUR  SIKAR ROAD,JAIPUR IN0</t>
  </si>
  <si>
    <t>U45201RJ2004PTC019559</t>
  </si>
  <si>
    <t xml:space="preserve">SUNRISE BUILDHOME PRIVATE LIMITED   </t>
  </si>
  <si>
    <t>HE-183,HANUMAN NAGAR,EXTENSIONKHATIPURA  JAIPUR IN0</t>
  </si>
  <si>
    <t>U45201RJ2004PTC019558</t>
  </si>
  <si>
    <t xml:space="preserve">NEW LIFE BUILDCON PRIVATE LIMITED   </t>
  </si>
  <si>
    <t>A-133,HANUMAN NAGAR,KHATIPURA  JAIPUR IN0</t>
  </si>
  <si>
    <t>U45201RJ2004PTC019551</t>
  </si>
  <si>
    <t xml:space="preserve">TRIVENIDHAM CONSTRUCTIONS PRIVATE LIMITED  </t>
  </si>
  <si>
    <t>YADAV BHAWAN, BUS STAND,MANOHARPUR,TEH.SHAHPURADISTT.JAIPUR  DISTT.JAIPUR IN0</t>
  </si>
  <si>
    <t>U45201RJ2004PTC019548</t>
  </si>
  <si>
    <t xml:space="preserve">RISE BUILDHOME PRIVATE LIMITED   </t>
  </si>
  <si>
    <t>L-3 , KRISHNA MARGC-SCHEME  JAIPUR IN0</t>
  </si>
  <si>
    <t>U45201RJ2004PTC019545</t>
  </si>
  <si>
    <t xml:space="preserve">BHEEM BUILDCON PRIVATE LIMITED   </t>
  </si>
  <si>
    <t>KALA NADA,MAKRANA,DISTT.NAGOUR,DISTT.NAGOUR,  DISTT.NAGOUR, IN0</t>
  </si>
  <si>
    <t>U45201RJ2004PTC019524</t>
  </si>
  <si>
    <t xml:space="preserve">SAND DUNE COLONIZERS PRIVATE LIMITED   </t>
  </si>
  <si>
    <t>U45201RJ2004PTC019521</t>
  </si>
  <si>
    <t xml:space="preserve">ARHAM BUILDESTATE PRIVATE LIMITED   </t>
  </si>
  <si>
    <t>13,SUB CITY CENTRE,SAVINA  UDAIPUR IN0</t>
  </si>
  <si>
    <t>U45201RJ2004PTC019519</t>
  </si>
  <si>
    <t>1057,BANSAL HOUSE,PANO KA DARIBA,SUBASH CHOWK,  JAIPUR-2 IN0</t>
  </si>
  <si>
    <t>U45201RJ2004PTC019517</t>
  </si>
  <si>
    <t xml:space="preserve">SWEET HOME COLONISERS PRIVATE LIMITED   </t>
  </si>
  <si>
    <t>C-31MEERA MARKET  CHITTORGARH IN312001</t>
  </si>
  <si>
    <t>U45201RJ2004PTC019516</t>
  </si>
  <si>
    <t xml:space="preserve">ROOP RAJAT BUILDERS PRIVATE LIMITED   </t>
  </si>
  <si>
    <t>1, KALIKA BAZARBUNDI ROAD  CHITTORGARHChittorgarhIN312001</t>
  </si>
  <si>
    <t>aadimata@gmail.com</t>
  </si>
  <si>
    <t>U45201RJ2004PTC019513</t>
  </si>
  <si>
    <t xml:space="preserve">KISHAN COLONIZERS PRIVATE LIMITED   </t>
  </si>
  <si>
    <t>OPP.U.7.ROAD,NEW SANGANER ROADMON SAROKAR,   JAIPUR IN0</t>
  </si>
  <si>
    <t>vijayrakesh018@gmail.com</t>
  </si>
  <si>
    <t>U45201RJ2004PTC019510</t>
  </si>
  <si>
    <t xml:space="preserve">AASHIRWAD BUILDTECH PRIVATE LIMITED   </t>
  </si>
  <si>
    <t>B-72,DD TOWER,RAJENDRA MARG,BAPU NAGAR,  JAIPUR IN0</t>
  </si>
  <si>
    <t>vishwaas24@live.in</t>
  </si>
  <si>
    <t>U45201RJ2004PTC019505</t>
  </si>
  <si>
    <t xml:space="preserve">VEENU DEVELOPERS PRIVATE LIMITED   </t>
  </si>
  <si>
    <t>E-12,MOJI COLONY,MALVIYA NAGAR,   JAIPUR IN302017</t>
  </si>
  <si>
    <t>U45201RJ2004PTC019499</t>
  </si>
  <si>
    <t xml:space="preserve">RADHEY RAMA DEVELOPERS PRIVATE LIMITED   </t>
  </si>
  <si>
    <t>3994-B,Nahargar Road,JAIPUR  JAIPUR IN0</t>
  </si>
  <si>
    <t>U45201RJ2004PTC019496</t>
  </si>
  <si>
    <t xml:space="preserve">RIYA POWER PRIVATE LIMITED   </t>
  </si>
  <si>
    <t>B-29, MODI HOUSE,NU LITE COLONY, TONK ROAD,  JAIPUR IN302015</t>
  </si>
  <si>
    <t>U45201RJ2004PTC019493</t>
  </si>
  <si>
    <t xml:space="preserve">RANWA REAL ESTATE PRIVATE LIMITED   </t>
  </si>
  <si>
    <t>121, K-5 SCHEME,KHATIPURA ROAD,JAIPUR  JAIPUR IN0</t>
  </si>
  <si>
    <t>casushilverma@yahoo.co.in</t>
  </si>
  <si>
    <t>U45201RJ2004PTC019491</t>
  </si>
  <si>
    <t xml:space="preserve">K.N. BUILDHOME PRIVATE LIMITED   </t>
  </si>
  <si>
    <t>S-14, KRISHNA MALL NEARLAXMI MANDIR, TONK ROAD,JAIPUR  JAIPUR IN0</t>
  </si>
  <si>
    <t>U45201RJ2004PTC019485</t>
  </si>
  <si>
    <t xml:space="preserve">RMC CONSTRUCTIONS PRIVATE LIMITED   </t>
  </si>
  <si>
    <t>UMAID BHAWAN,12 GANGOR KA RASTA,JAIPUR 302003  JAIPUR 302003 IN302003</t>
  </si>
  <si>
    <t>gyan.rmc@gmail.com</t>
  </si>
  <si>
    <t>U45201RJ2004PTC019474</t>
  </si>
  <si>
    <t xml:space="preserve">HARSHIT PROPERTIES PRIVATE LIMITED   </t>
  </si>
  <si>
    <t>U45201RJ2004PTC019464</t>
  </si>
  <si>
    <t xml:space="preserve">GAMBHIR BUILDHOME PRIVATE LIMITED   </t>
  </si>
  <si>
    <t>101, D-25, JAGAN PATH, SARDAR PATEL MARGC-SCHEME  JAIPUR IN302001</t>
  </si>
  <si>
    <t>pjainpreeti@rediffmail.com</t>
  </si>
  <si>
    <t>U45201RJ2004PTC019463</t>
  </si>
  <si>
    <t xml:space="preserve">GAMBHIR LAND DEVELOPERS PRIVATE LIMITED   </t>
  </si>
  <si>
    <t>HOUSE NO. 2126, OPPOSITE MISTRY KHANAGATTANI BHAWAN, GANGOURI BAZAR  JAIPUR IN302001</t>
  </si>
  <si>
    <t>atulgupta@gmail.com</t>
  </si>
  <si>
    <t>U45201RJ2004PTC019440</t>
  </si>
  <si>
    <t xml:space="preserve">MODI BUILDHOME PROJECTS PRIVATE LIMITED   </t>
  </si>
  <si>
    <t>F-266,Road no.13Vishwa Karma Industrial Area  Jaipur IN302013</t>
  </si>
  <si>
    <t>Modipipes@gmail.com</t>
  </si>
  <si>
    <t>U45201RJ2004PTC019438</t>
  </si>
  <si>
    <t xml:space="preserve">SAI COMBINES (INDIA) PRIVATE LIMITED   </t>
  </si>
  <si>
    <t>431, BHUPALPURAMAIN ROADUDAIPUR  UDAIPUR IN0</t>
  </si>
  <si>
    <t>U45201RJ2004PTC019430</t>
  </si>
  <si>
    <t xml:space="preserve">SHREE HANUMAN KRIPA CONSTRUCTIONS PRIVATE LIMITED  </t>
  </si>
  <si>
    <t>BAPU NAGAR,VILLAGE-RAILA,TEHSIL-BANERA,DIST.BHILWARA    IN0</t>
  </si>
  <si>
    <t>U45201RJ2004PTC019426</t>
  </si>
  <si>
    <t xml:space="preserve">NARAYANKRIPA LAND DEVELOPERS PRIVATELIMITED  </t>
  </si>
  <si>
    <t>F-240,SHYAM NAGAR EXTN.AJMER ROAD,JAIPUR  JAIPUR IN0</t>
  </si>
  <si>
    <t>propertyjunctionjpr@gmail.com</t>
  </si>
  <si>
    <t>U45201RJ2004PTC019425</t>
  </si>
  <si>
    <t xml:space="preserve">KRISHNAKRIPA BUILDERS AND DEVELOPERSPRIVATE LIMITED  </t>
  </si>
  <si>
    <t>shyambabakripa@gmail.com</t>
  </si>
  <si>
    <t>U45201RJ2004PTC019423</t>
  </si>
  <si>
    <t xml:space="preserve">KUMAR TOWNSHIP PRIVATE LIMITED   </t>
  </si>
  <si>
    <t>A-40,SHYAM NAGAR,AJMER ROAD,JAIPUR  JAIPUR IN0</t>
  </si>
  <si>
    <t>U45201RJ2004PTC019414</t>
  </si>
  <si>
    <t xml:space="preserve">SHRI SALASAR BALAJI BUILDERS ANDCOLONIZERS PRIVATE LIMITED  </t>
  </si>
  <si>
    <t>A-13-14,SHYAM NAGAR,NEAR NADI PHATAK,JAIPUR  JAIPUR IN0</t>
  </si>
  <si>
    <t>balajitower@gmail.com</t>
  </si>
  <si>
    <t>U45201RJ2004PTC019413</t>
  </si>
  <si>
    <t xml:space="preserve">UMA BUILDHOME PRIVATE LIMITED   </t>
  </si>
  <si>
    <t>298/12,SECTOR 3, VIDHYADHAR NAGAR   JAIPUR IN302023</t>
  </si>
  <si>
    <t>umabuildhome@rediffmail.com</t>
  </si>
  <si>
    <t>U45201RJ2004PTC019412</t>
  </si>
  <si>
    <t xml:space="preserve">NEELAM BUILDCON PRIVATE LIMITED   </t>
  </si>
  <si>
    <t>C-4,SHASTRI NAGAR,JODHPURJODHPUR  JODHPUR IN0</t>
  </si>
  <si>
    <t>U45201RJ2004PTC019405</t>
  </si>
  <si>
    <t xml:space="preserve">SHREE RANG BADI BALAJI REALESTATE PRIVATE LIMITED  </t>
  </si>
  <si>
    <t>51/67,MANSAROVARJAIPURJAIPUR  RAJASTHAN IN302001</t>
  </si>
  <si>
    <t>khandelwal-mahendra@hotmail.com</t>
  </si>
  <si>
    <t>U45201RJ2004PTC019404</t>
  </si>
  <si>
    <t xml:space="preserve">GULAWARI PROPERTIES PRIVATE LIMITED   </t>
  </si>
  <si>
    <t>NARNOLI PALACEOUTSIDE SANGANERI GATE  JAIPUR IN302003</t>
  </si>
  <si>
    <t>harshnarnoli@hotmail.com</t>
  </si>
  <si>
    <t>U45201RJ2004PTC019402</t>
  </si>
  <si>
    <t xml:space="preserve">SIROHI COLONIZERS PRIVATE LIMITED   </t>
  </si>
  <si>
    <t>24,VIDYUT NAGAR-A,AJMER ROAD,JAIPURAJMER ROAD,JAIPUR  AJMER ROAD,JAIPUR IN0</t>
  </si>
  <si>
    <t>vsirohi32@gmail.com</t>
  </si>
  <si>
    <t>U01403RJ2009PTC029523</t>
  </si>
  <si>
    <t xml:space="preserve">VELOUR GREEN AGRO PRIVATE LIMITED   </t>
  </si>
  <si>
    <t>C-10 Hanuman NagarKhatipura  Jaipur IN302006</t>
  </si>
  <si>
    <t>velourbuilders@live.com</t>
  </si>
  <si>
    <t>U01403RJ2009PTC029522</t>
  </si>
  <si>
    <t xml:space="preserve">ROSEMARY FARMING PRIVATE LIMITED   </t>
  </si>
  <si>
    <t>C-10, Hanuman NagarKhatipura  Jaipur IN302006</t>
  </si>
  <si>
    <t>rosemary.builders@mail.com</t>
  </si>
  <si>
    <t>U01403RJ2009PTC029518</t>
  </si>
  <si>
    <t xml:space="preserve">AADI AGRITRADE PRIVATE LIMITED   </t>
  </si>
  <si>
    <t>13- Shiv Nagar, Kamla Nehru NagarAjmer Road  Jaipur IN302006</t>
  </si>
  <si>
    <t>aadibuilddev@rediffmail.com</t>
  </si>
  <si>
    <t>U01403RJ2008PTC025877</t>
  </si>
  <si>
    <t xml:space="preserve">CHIRAG PRIME ORGANICS PRIVATE LIMITED   </t>
  </si>
  <si>
    <t>201-A FIRST FLOOR SANJAY NAGAR DJOSHI MARG KALWAR ROAD JHOTWARA  JAIPURJaipurIN302012</t>
  </si>
  <si>
    <t>U01403RJ2007PTC034530</t>
  </si>
  <si>
    <t xml:space="preserve">TIRUPATI VIJAY CARGO PRIVATE LIMITED   </t>
  </si>
  <si>
    <t>1 - C - 14, R C VYAS COLONYBHILWARA  BHILWARA IN311001</t>
  </si>
  <si>
    <t>tirupativijay@yahoo.com</t>
  </si>
  <si>
    <t>U01403RJ2004PTC019567</t>
  </si>
  <si>
    <t xml:space="preserve">NUTRILITE FOODS PRIVATE LIMITED   </t>
  </si>
  <si>
    <t>29,SHASTRI NAGAR,DADABARI  KOTA IN324007</t>
  </si>
  <si>
    <t>info@nutrilitefood.in</t>
  </si>
  <si>
    <t>U01403RJ1997PTC014193</t>
  </si>
  <si>
    <t xml:space="preserve">RAJASTHAN INTERNATIONAL PRIVATE LIMITED   </t>
  </si>
  <si>
    <t>20, NEW DHAN MANDIANOOPGARH  SRIGANGANAGAR IN335701</t>
  </si>
  <si>
    <t>pdnagpal@yahoo.com</t>
  </si>
  <si>
    <t>U01403RJ1995PTC010271</t>
  </si>
  <si>
    <t xml:space="preserve">BIHANI HYBRID SEEDS PRIVATE LIMITED   </t>
  </si>
  <si>
    <t>2, OLD GRAIN MARKET,   SRI GANGANAGAR IN335001</t>
  </si>
  <si>
    <t>capradeepaggarwal@gmail.com</t>
  </si>
  <si>
    <t>U01403RJ1992PTC006655</t>
  </si>
  <si>
    <t xml:space="preserve">KOOLWAL AGRO PRIVATE LIMITED   </t>
  </si>
  <si>
    <t>40, GOVIND NAGAR EAST,AMER ROAD,  JAIPUR IN0</t>
  </si>
  <si>
    <t>U01401RJ2011PTC035115</t>
  </si>
  <si>
    <t xml:space="preserve">SRIGANGANAGAR IRRIGATION SYSTEMS PRIVATE LIMITED  </t>
  </si>
  <si>
    <t>SHOP NO. 45, HOMELAND CITY,SURATGARH ROAD,  SRI GANGANAGARSriganga NagarIN335001</t>
  </si>
  <si>
    <t>rajendrabaghla@rediffmail.com</t>
  </si>
  <si>
    <t>U01401RJ2011PTC035091</t>
  </si>
  <si>
    <t xml:space="preserve">RAISINGHNAGAR IRRIGATION SYSTEMS PRIVATE LIMITED  </t>
  </si>
  <si>
    <t>G-17, AMBIKA CITYPADAMPUR ROAD  SRIGANGANAGAR IN335001</t>
  </si>
  <si>
    <t>U01400RJ2016PTC056118</t>
  </si>
  <si>
    <t xml:space="preserve">NAV SRIJAN KISAN PRODUCER COMPANYLIMITED  </t>
  </si>
  <si>
    <t>GRAM/POST GADSURIYA, VAYA PIPARCITY   JODHPURJodhpurIN342604</t>
  </si>
  <si>
    <t>U01400RJ2016PTC055612</t>
  </si>
  <si>
    <t xml:space="preserve">MERTA DEGANA COTTON PROCESSING PRODUCERCOMPANY LIMITED  </t>
  </si>
  <si>
    <t>VPO-ANIYALA,TEH. MERTA CITY, DIST. NAGOUR  NAGOURNagaurIN341510</t>
  </si>
  <si>
    <t>shilpa.kanwar@ymail.com</t>
  </si>
  <si>
    <t>U01400RJ2016PTC055161</t>
  </si>
  <si>
    <t xml:space="preserve">BHAIRAVI KISAN AGRO PRODUCER COMPANYLIMITED  </t>
  </si>
  <si>
    <t>VILL. ALOD, TEH. RAMGANJMANDIDIST.- KOTA  KOTAKotaIN326518</t>
  </si>
  <si>
    <t>rajendra.beragi@gmail.com</t>
  </si>
  <si>
    <t>U01400RJ2016PTC055072</t>
  </si>
  <si>
    <t xml:space="preserve">JAGROTI KISAN PRODUCER COMPANY LIMITED   </t>
  </si>
  <si>
    <t>C/O DEEWAN SINGH JAT S/O SUGAN SINGH JATSHREE MAHAVEER JI RAILWAY STATION KE PASS,  VILLAGE PATAUNDA, TH HINDAUNKarauliIN322234</t>
  </si>
  <si>
    <t>satyabhan9946@gmail.com</t>
  </si>
  <si>
    <t>U01400RJ2016PTC055027</t>
  </si>
  <si>
    <t xml:space="preserve">SHYAMBEHARI AGRO FOODS PRIVATE LIMITED   </t>
  </si>
  <si>
    <t>B-97, GANGA JAMUNA COLONY,MURLIPURA  JAIPURJaipurIN302039</t>
  </si>
  <si>
    <t>pagrawalktp@gmail.com</t>
  </si>
  <si>
    <t>U01400RJ2016PTC054962</t>
  </si>
  <si>
    <t xml:space="preserve">TRIVENIKRISHNA ORGANICS PRIVATE LIMITED   </t>
  </si>
  <si>
    <t>141 BRIJ MANDAL COLONY,KALWAR ROADJHOTWARA  JAIPURJaipurIN302012</t>
  </si>
  <si>
    <t>ganpat.bharat@gmail.com</t>
  </si>
  <si>
    <t>U01400RJ2016PTC054931</t>
  </si>
  <si>
    <t xml:space="preserve">SOJAT AGRO PRODUCER COMPANY LIMITED   </t>
  </si>
  <si>
    <t>RAJOLA KALAN,TH. SOJAT  PALIPaliIN306104</t>
  </si>
  <si>
    <t>bhooraramjchoudhary@gmail.com</t>
  </si>
  <si>
    <t>U01400RJ2015PTC046861</t>
  </si>
  <si>
    <t xml:space="preserve">JAMWA RAMGARH KRISHAK PRODUCER COMPANYLIMITED  </t>
  </si>
  <si>
    <t>254, GURJAR MOHALLA, THALITH. JAMAWA RAMGARH  JAIPURJaipurIN303109</t>
  </si>
  <si>
    <t>U01400RJ2014PTC046235</t>
  </si>
  <si>
    <t xml:space="preserve">SIROHI BAKRIPALAK MAHILA PRODUCERCOMPANY LIMITED  </t>
  </si>
  <si>
    <t>LAL PURA, NEAR BUS STAND PRATAPGARH,THANAGAZI  ALWARAlwarIN301022</t>
  </si>
  <si>
    <t>ibtada.alwar@gmail.com</t>
  </si>
  <si>
    <t>U01400RJ2013PTC043563</t>
  </si>
  <si>
    <t xml:space="preserve">URMIDWAR INNOVATIVE ACTION PRIVATELIMITED  </t>
  </si>
  <si>
    <t>Flat no 201, P No 24, BRIJ VIHAR EXTENSIONJAGATPURA  JAIPURJaipurIN302017</t>
  </si>
  <si>
    <t>U01400RJ2013PTC041416</t>
  </si>
  <si>
    <t xml:space="preserve">TECHNOMAK EDUTECH PRIVATE LIMITED   </t>
  </si>
  <si>
    <t>H.NO. 1-K-4, TEACHERS COLONY ,KESHAVPURA  KOTAKotaIN324009</t>
  </si>
  <si>
    <t>totheamit2010@gmail.com</t>
  </si>
  <si>
    <t>U01400RJ2012PTC037774</t>
  </si>
  <si>
    <t xml:space="preserve">RESONANT WEALTH CONSULTANCY PRIVATELIMITED  </t>
  </si>
  <si>
    <t>69/331, V.T RoadMansarovar, Jaipur  Jaipur IN302020</t>
  </si>
  <si>
    <t>info@resonent.in</t>
  </si>
  <si>
    <t>U01400RJ2012PTC037614</t>
  </si>
  <si>
    <t xml:space="preserve">RAJASTHAN EMU FARMING PRIVATE LIMITED   </t>
  </si>
  <si>
    <t>124 KERALA KI DHANIBID, HATOD TEHSIL JAIPUR  HATODJaipurIN302029</t>
  </si>
  <si>
    <t>U01400RJ2011PTC037214</t>
  </si>
  <si>
    <t xml:space="preserve">B.G.M BULL PRIVATE LIMITED   </t>
  </si>
  <si>
    <t>OUTSIDE DELHI GATENR BAKRA MANDI  AJMER IN305001</t>
  </si>
  <si>
    <t>U01400RJ2011PTC036102</t>
  </si>
  <si>
    <t xml:space="preserve">RK PROPMART PRIVATE LIMITED   </t>
  </si>
  <si>
    <t>OFFICE NO.1 MARUDHAR MARKETINSIDE MEWADI GATE, MAHAVEER BAZAR, BEAWAR  AJMER IN305901</t>
  </si>
  <si>
    <t>U01400RJ2011PTC036054</t>
  </si>
  <si>
    <t xml:space="preserve">RAJ GRAMEEN PASHUPALAN VIKAS SANSTHANPRIVATE LIMITED  </t>
  </si>
  <si>
    <t>21, GREEN VIHAR, CHARAN NADINADI KA PHATAK, MURLIPURA  JAIPURJaipurIN302039</t>
  </si>
  <si>
    <t>rcfpvtltd@gmail.com</t>
  </si>
  <si>
    <t>U01400RJ2011PTC035810</t>
  </si>
  <si>
    <t xml:space="preserve">CROWN CULTIVATION PRIVATE LIMITED   </t>
  </si>
  <si>
    <t>crowninfra@yahoo.in</t>
  </si>
  <si>
    <t>U01400RJ2011PTC035470</t>
  </si>
  <si>
    <t xml:space="preserve">DIVYANIDHI BUILDCON PRIVATE LIMITED   </t>
  </si>
  <si>
    <t>K-18, DURGA DAS PATHMALVIYA MARG, C SCHEME  JAIPUR IN302001</t>
  </si>
  <si>
    <t>U01400RJ2011PTC035441</t>
  </si>
  <si>
    <t xml:space="preserve">RK BUILDHOMES PRIVATE LIMITED   </t>
  </si>
  <si>
    <t>pcmcompany@gmail.com</t>
  </si>
  <si>
    <t>U01400RJ2011PTC034633</t>
  </si>
  <si>
    <t xml:space="preserve">ALPINE LIVESTOCK BREEDERS PRIVATELIMITED  </t>
  </si>
  <si>
    <t>S-232, UNNATI TOWER, CENTRAL SPINE AREA,VIDYADHAR NAGAR  JAIPURJaipurIN302012</t>
  </si>
  <si>
    <t>lkasatandcompany@gmail.com</t>
  </si>
  <si>
    <t>U01400RJ2010PTC033710</t>
  </si>
  <si>
    <t xml:space="preserve">BONZAI AGRO FOOD PRIVATE LIMITED   </t>
  </si>
  <si>
    <t>45, PASCHIM VIHARVAISHALI NAGAR  JAIPUR IN302021</t>
  </si>
  <si>
    <t>bonzaiconstruction@gmail.com</t>
  </si>
  <si>
    <t>U01400RJ2010PTC033550</t>
  </si>
  <si>
    <t xml:space="preserve">BIKANER MICRO IRRIGATION SYSTEMS PRIVATE LIMITED  </t>
  </si>
  <si>
    <t>1-E-92/93JAI NARAYAN VYAS COLONY  BIKANER IN334001</t>
  </si>
  <si>
    <t>U01400RJ2009PTC029528</t>
  </si>
  <si>
    <t xml:space="preserve">UMAPATI SEEDS PRIVATE LIMITED   </t>
  </si>
  <si>
    <t>umapatidevelopers@yahoo.in</t>
  </si>
  <si>
    <t>U01400RJ2007PTC041423</t>
  </si>
  <si>
    <t xml:space="preserve">ANSH MANUFACTURING PRIVATE LIMITED   </t>
  </si>
  <si>
    <t>Multimetals Campus, 6-7, Heavy Industrial Area,Kansua Road, kota  kotaKotaIN324003</t>
  </si>
  <si>
    <t>info@anshmanu.in</t>
  </si>
  <si>
    <t>U01400RJ2007PTC024913</t>
  </si>
  <si>
    <t xml:space="preserve">NETTO ALLOYS PRIVATE LIMITED   </t>
  </si>
  <si>
    <t>6/7, Large Scale Industrial Area,Kansua Road  Kota IN324003</t>
  </si>
  <si>
    <t>info@nettoalloys.in</t>
  </si>
  <si>
    <t>U01400RJ2005PTC020634</t>
  </si>
  <si>
    <t xml:space="preserve">MULTAN COLLOIDS PRIVATE LIMITED   </t>
  </si>
  <si>
    <t>MANISH KUNJ,C-11,SHASTRI NAGAR,  JODHPUR IN0</t>
  </si>
  <si>
    <t>manidharigums@gmail.com</t>
  </si>
  <si>
    <t>U01400RJ2004PTC019257</t>
  </si>
  <si>
    <t xml:space="preserve">TIRUPATI BALAJI ESTATES PRIVATE LIMITED   </t>
  </si>
  <si>
    <t>Multimetals Ltd. Campus , C - Block , 6/7,Large scale industrial Area, Kansua Road,  Kota IN324003</t>
  </si>
  <si>
    <t>info@tirupatib.in</t>
  </si>
  <si>
    <t>U01400RJ1994PTC008267</t>
  </si>
  <si>
    <t xml:space="preserve">ROSEBAY DAIRY RAILA PRIVATE LIMITED   </t>
  </si>
  <si>
    <t>4, VISHNU PATH, SATYA VIHAR,LAL KOTHI,   JAIPUR IN0</t>
  </si>
  <si>
    <t>goyalsdg@gmail.com</t>
  </si>
  <si>
    <t>U01229RJ2016PTC055581</t>
  </si>
  <si>
    <t xml:space="preserve">RAGHUNANDAN ICE AND PRESERVATION PRIVATELIMITED  </t>
  </si>
  <si>
    <t>96, VILLAGE BASAI NAWAB   DHOLPURDholpurIN328023</t>
  </si>
  <si>
    <t>U01229RJ2016PTC055443</t>
  </si>
  <si>
    <t xml:space="preserve">SHREECHATURBHUJ KISAN AGRO PRODUCERCOMPANY LIMITED  </t>
  </si>
  <si>
    <t>NEAR BUS STAND, WARD NO. 12VILLAGE SHRINAGAR, TH. NASIRABAD  AJMERAjmerIN305025</t>
  </si>
  <si>
    <t>ram.lal1979@gmail.com</t>
  </si>
  <si>
    <t>U01229RJ2016PTC054773</t>
  </si>
  <si>
    <t xml:space="preserve">GRAMIN PRAGATI PRIVATE LIMITED   </t>
  </si>
  <si>
    <t>PLOT NO.7, 8 AMAN VIHAR, NEAR NEW BUS DEPOT,GAYTRI NAGAR,  DAUSADausaIN303303</t>
  </si>
  <si>
    <t>graminpragatipvtltd@gmail.com</t>
  </si>
  <si>
    <t>U01229RJ2010PTC033127</t>
  </si>
  <si>
    <t xml:space="preserve">UMANG LIVESTOCK PRIVATE LIMITED   </t>
  </si>
  <si>
    <t>70/76, NEAR OKAY PLUS MALL,PATEL MARG, MANSAROVAR,  JAIPURJaipurIN302020</t>
  </si>
  <si>
    <t>singhi_piyush@yahoo.co.in</t>
  </si>
  <si>
    <t>U01229RJ1996PTC012551</t>
  </si>
  <si>
    <t xml:space="preserve">PREM PRAKASH LIVESTOCK FEED PRIVATELIMITED  </t>
  </si>
  <si>
    <t>F-20, V.K.I. AREA,JAIPUR    JaipurIN0</t>
  </si>
  <si>
    <t>U01229RJ1950PTC000810</t>
  </si>
  <si>
    <t xml:space="preserve">CRUSHING PVT LTD   </t>
  </si>
  <si>
    <t>RAORAJA HARI SINGHJI KA BUNGLOW,RATANADA  JODHPUR IN342001</t>
  </si>
  <si>
    <t>U01222RJ2014PTC045633</t>
  </si>
  <si>
    <t xml:space="preserve">NATURELAND ORGANIC FOODS PRIVATE LIMITED   </t>
  </si>
  <si>
    <t>D - 325-326, AGRO FOOD PARK,RIICO  SRI GANGANAGARSriganga NagarIN335002</t>
  </si>
  <si>
    <t>naturelandorganics@gmail.com</t>
  </si>
  <si>
    <t>U01222RJ2014PTC045627</t>
  </si>
  <si>
    <t xml:space="preserve">UDARA AGRO PRODUCTS PRIVATE LIMITED   </t>
  </si>
  <si>
    <t>15, ASHOK VIHARWARD NO. 15, CHOMU  JAIPURJaipurIN303802</t>
  </si>
  <si>
    <t>info@udaraagro.com</t>
  </si>
  <si>
    <t>U01222RJ2014PTC045070</t>
  </si>
  <si>
    <t xml:space="preserve">SHREE JHAMESHWAR FEEDS PRIVATE LIMITED   </t>
  </si>
  <si>
    <t>103,KAMAL COMPLEXGULAB BAAG  UDAIPURUdaipurIN313001</t>
  </si>
  <si>
    <t>ajayagrawal1972@yahoo.in</t>
  </si>
  <si>
    <t>U01222RJ2011PTC036172</t>
  </si>
  <si>
    <t xml:space="preserve">MUSKAN HATCHERIES AND NUTRIFOODS PRIVATE LIMITED  </t>
  </si>
  <si>
    <t>32-34, CHAND BIHARI NAGARKHATIPURA  JAIPUR IN302012</t>
  </si>
  <si>
    <t>skssunilsonu@gmail.com</t>
  </si>
  <si>
    <t>U01222RJ1991PTC005812</t>
  </si>
  <si>
    <t xml:space="preserve">FRIENDS POULTARY FARM PVT LTD   </t>
  </si>
  <si>
    <t>31-32, AJMER ROAD BEAWARRAJASTHAN.     IN0</t>
  </si>
  <si>
    <t>U01222RJ1989PTC004850</t>
  </si>
  <si>
    <t xml:space="preserve">BASANT POULTRY FARM PRIVATE LIMITED   </t>
  </si>
  <si>
    <t>B-3, NITYANAND NAGAR,QUEEN'S ROAD,  JAIPUR IN0</t>
  </si>
  <si>
    <t>U01222RJ1989PTC004822</t>
  </si>
  <si>
    <t xml:space="preserve">STDDARTH AGRO AND POULTRY FARM P LTD   </t>
  </si>
  <si>
    <t>B-3, NITYANAND NAGAR,QUEENS ROAD,  JAIPUR IN0</t>
  </si>
  <si>
    <t>U01221RJ2015PTC047246</t>
  </si>
  <si>
    <t xml:space="preserve">JAIPUR PIGGERIES PRIVATE LIMITED   </t>
  </si>
  <si>
    <t>M-80, MAHESH COLONY, TONK PHATAK   JAIPUR IN302015</t>
  </si>
  <si>
    <t>ARVINDPATNI@YAHOO.CO.IN</t>
  </si>
  <si>
    <t>U01220RJ2016PTC055439</t>
  </si>
  <si>
    <t xml:space="preserve">HADOTI SAMRADH DAIRY FARMERS PRODUCERCOMPANY LIMITED  </t>
  </si>
  <si>
    <t>MALIO KA CHOWKTOP KE BALAJI,  LADPURAKotaIN324001</t>
  </si>
  <si>
    <t>ratan.grwl6@gmail.com</t>
  </si>
  <si>
    <t>U01220RJ2015PTC046848</t>
  </si>
  <si>
    <t xml:space="preserve">NMC GOAT FARMING PRIVATE LIMITED   </t>
  </si>
  <si>
    <t>PATIYA KHERA, A/P-PARDI, VAYA   DEOGHARRajsamandIN313331</t>
  </si>
  <si>
    <t>U01220RJ2013PTC041589</t>
  </si>
  <si>
    <t xml:space="preserve">SHREE DAYALNR INDUSTRIES PRIVATE LIMITED   </t>
  </si>
  <si>
    <t>S-33, AGRASEN TOWER, CENTRAL SPINEVIDHYADHAR NAGAR  JAIPURJaipurIN302023</t>
  </si>
  <si>
    <t>U01214RJ2012PTC038953</t>
  </si>
  <si>
    <t xml:space="preserve">CAMEL CHARISMA PRIVATE LIMITED   </t>
  </si>
  <si>
    <t>253, SHAKTI NAGARNANDARI, BANAR ROAD,  JODHPURJodhpurIN342001</t>
  </si>
  <si>
    <t>lpps@sify.com</t>
  </si>
  <si>
    <t>U01213RJ1994PTC008392</t>
  </si>
  <si>
    <t xml:space="preserve">ARAVALI SHEEP FARMS PVT. LTD   </t>
  </si>
  <si>
    <t>U01213RJ1994PLC007962</t>
  </si>
  <si>
    <t xml:space="preserve">VARDHMAN SHEEP FARMS LIMITED   </t>
  </si>
  <si>
    <t>BHILWARA ROAD,GULABPURA,  DISTT BHILWARA IN0</t>
  </si>
  <si>
    <t>U01212RJ2016PTC054733</t>
  </si>
  <si>
    <t xml:space="preserve">SAMBAL FARMER PRODUCER COMPANY LIMITED   </t>
  </si>
  <si>
    <t>VILL. &amp; POST NAYPURTEH KHANDAR  SAWAI MADHOPURSawai MadhopurIN322025</t>
  </si>
  <si>
    <t>jainsunil1@gmail.com</t>
  </si>
  <si>
    <t>U01212RJ2015PTC048862</t>
  </si>
  <si>
    <t xml:space="preserve">MORYASTAR MILK PRODUCTS PRIVATE LIMITED   </t>
  </si>
  <si>
    <t>147MARUDHAR VISTAR NAGAR  BIKANERBikanerIN334001</t>
  </si>
  <si>
    <t>U01212RJ2015PTC048824</t>
  </si>
  <si>
    <t xml:space="preserve">RATHI MILK PRODUCER COMPANY LIMITED   </t>
  </si>
  <si>
    <t>SHAHBAD   BARANBaranIN325216</t>
  </si>
  <si>
    <t>U01211RJ2014NPL046301</t>
  </si>
  <si>
    <t xml:space="preserve">GO UTTHAN URZA SANRAKSHAN   </t>
  </si>
  <si>
    <t>4 H 21RANGBARI  KOTAKotaIN324005</t>
  </si>
  <si>
    <t>skvijayandassociatesco@gmail.com</t>
  </si>
  <si>
    <t>U01211RJ2012PTC038955</t>
  </si>
  <si>
    <t xml:space="preserve">PAAYAS MILK PRODUCER COMPANY LIMITED   </t>
  </si>
  <si>
    <t>D-232-233, 4th Floor, Atlantis TowerVaishali Nagar  Jaipur IN302021</t>
  </si>
  <si>
    <t>anup.gupta@paayasmilk.com</t>
  </si>
  <si>
    <t>U01211RJ2011PTC035292</t>
  </si>
  <si>
    <t xml:space="preserve">SUCCESSFOREVER CATTLE MARKETING PRIVATELIMITED  </t>
  </si>
  <si>
    <t>146H BLOCK  SRIGANGANAGARSriganga NagarIN335001</t>
  </si>
  <si>
    <t>grovermalout@gmail.com</t>
  </si>
  <si>
    <t>U01211RJ2008PTC026755</t>
  </si>
  <si>
    <t xml:space="preserve">COUNTRY STUD FARMS PRIVATE LIMITED   </t>
  </si>
  <si>
    <t>735 GOPAL JI KA RASTAJOHARI BAZAR  JAIPUR IN302003</t>
  </si>
  <si>
    <t>U01211RJ1997PTC013136</t>
  </si>
  <si>
    <t xml:space="preserve">AGRAWAL GARDENS PRIVATE LIMITED   </t>
  </si>
  <si>
    <t>252, S.M.S. HIGHWAY,JAIPURRAJASTHAN.  C IN0</t>
  </si>
  <si>
    <t>ksunilverma12@gmail.com</t>
  </si>
  <si>
    <t>U01211RJ1996PLC012918</t>
  </si>
  <si>
    <t xml:space="preserve">ARADHANA DAIRY FARMS LIMITED   </t>
  </si>
  <si>
    <t>412, DEVI NAGAR,,NEW SANGANER ROAD  JAIPUR IN0</t>
  </si>
  <si>
    <t>U01211RJ1995PLC009456</t>
  </si>
  <si>
    <t xml:space="preserve">DIMPA DAIRY (INDIA) LTD.   </t>
  </si>
  <si>
    <t>C-3, SIKAR HOUSE, JAIPURC-3, SIKAR HOUSE, JAIPURC-3, SIKAR HOUSE, JAIPUR  C-3, SIKAR HOUSE, JAIPUR IN0</t>
  </si>
  <si>
    <t>U01211RJ1991PTC006193</t>
  </si>
  <si>
    <t xml:space="preserve">MARUDHAR AGRO AND DAIRY FARMING PRIVATELIMITED  </t>
  </si>
  <si>
    <t>SUJANGARH ROAD,NOKHA,  BIKANER IN334803</t>
  </si>
  <si>
    <t>U01211RJ1988PTC004241</t>
  </si>
  <si>
    <t xml:space="preserve">RUDRAKH HATCHERIES PVT LTD   </t>
  </si>
  <si>
    <t>A-7,SARDAR PETEL MARG, 'C' SCHEME,.   JAIPUR IN0</t>
  </si>
  <si>
    <t>U01211RJ1971PTC001341</t>
  </si>
  <si>
    <t xml:space="preserve">AGARWAL AGRO INDUSTRIAL MANUFACTURERESPRIVATE LIMITED  </t>
  </si>
  <si>
    <t>D 31BAPU NAGAR  JAIPUR IN302015</t>
  </si>
  <si>
    <t>U01210RJ2016PTC049541</t>
  </si>
  <si>
    <t xml:space="preserve">MAHILA BAKRI PALAN PRODUCER COMPANYLIMITED  </t>
  </si>
  <si>
    <t>MOHALLA CHOMALON   JHUNJHUNU IN333516</t>
  </si>
  <si>
    <t>jjnjzpss@gmail.com</t>
  </si>
  <si>
    <t>U01210RJ2013PTC043329</t>
  </si>
  <si>
    <t xml:space="preserve">VIRASAT NUTRITIONS PRIVATE LIMITED   </t>
  </si>
  <si>
    <t>23A, SATYA NAGARJHOTWARA  JAIPURJaipurIN302012</t>
  </si>
  <si>
    <t>GRE8ID@YAHOO.IN</t>
  </si>
  <si>
    <t>U01210RJ2012PLC040520</t>
  </si>
  <si>
    <t xml:space="preserve">SAI AASTHA LIVE STOCK AND BREEDINGLIMITED  </t>
  </si>
  <si>
    <t>1-V-17R.C. VYAS COLONY  BHILWARA IN311001</t>
  </si>
  <si>
    <t>sunilvyas25@gmail.com</t>
  </si>
  <si>
    <t>U01210RJ2009PTC029800</t>
  </si>
  <si>
    <t xml:space="preserve">BHASKAR GOAT MARKETING PRIVATE LIMITED   </t>
  </si>
  <si>
    <t>C/O AMAN TELECOMBHAGAT SINGH CIRCLE,  PILANIJhunjhununIN333031</t>
  </si>
  <si>
    <t>U01200RJ2016PTC049405</t>
  </si>
  <si>
    <t xml:space="preserve">SCHWEIN LIVESTOCKS PRIVATE LIMITED   </t>
  </si>
  <si>
    <t>B-96 INDRA VIHAR   KOTA IN324005</t>
  </si>
  <si>
    <t>U01200RJ2014PTC044943</t>
  </si>
  <si>
    <t xml:space="preserve">LEED AGROVENTURES PRIVATE LIMITED   </t>
  </si>
  <si>
    <t>PLOT NO 7-8AMAN VIHAR, NEW BUS DEPOT.  DAUSADausaIN303303</t>
  </si>
  <si>
    <t>U01200RJ2011PTC035523</t>
  </si>
  <si>
    <t xml:space="preserve">PINKCITY ANIMAL FARM PRIVATE LIMITED   </t>
  </si>
  <si>
    <t>33, MEHTA NAGAR,GOVINDPURA,  JAIPUR IN303803</t>
  </si>
  <si>
    <t>U01200RJ2008PTC027287</t>
  </si>
  <si>
    <t xml:space="preserve">RUBY ANIMAL FARMING PRIVATE LIMITED   </t>
  </si>
  <si>
    <t>1/217,Housing Board,Churu By- Pass  JhunjhunuJhunjhununIN333001</t>
  </si>
  <si>
    <t>U01135RJ2001PTC017032</t>
  </si>
  <si>
    <t xml:space="preserve">INSET AGRO FOODS PRIVATE LIMITED   </t>
  </si>
  <si>
    <t>83/46, PRATAP NAGAR,SANGANER,  JAIPUR IN0</t>
  </si>
  <si>
    <t>U01135RJ1995PLC009500</t>
  </si>
  <si>
    <t xml:space="preserve">ALOKIK BUILDERS LIMITED   </t>
  </si>
  <si>
    <t>301-303, PINK CITY TOWER,JAIPUR  (JHOTWARA ROAD  JAIPUR IN0</t>
  </si>
  <si>
    <t>ALOKIKGROULS@REDIFFMAIL.COM</t>
  </si>
  <si>
    <t>U01135RJ1991PTC006324</t>
  </si>
  <si>
    <t xml:space="preserve">SHREE MAHAVEER ROSES AND NURSERY PRIVATE LIMITED  </t>
  </si>
  <si>
    <t>A-7, SHOW ROOM ARJUN LAL,SETHI COLONY,   JAIPUR IN0</t>
  </si>
  <si>
    <t>U01134RJ2016PTC054871</t>
  </si>
  <si>
    <t xml:space="preserve">KTALIWALA DAIRY PRIVATE LIMITED   </t>
  </si>
  <si>
    <t>S-32, JDA MARKET, MANSAROVAR LINK ROADRIDDHI SIDDHI CHOURAHA  JAIPURJaipurIN302018</t>
  </si>
  <si>
    <t>CASKJAIN87@YAHOO.COM</t>
  </si>
  <si>
    <t>U01134RJ2012PTC041014</t>
  </si>
  <si>
    <t xml:space="preserve">INDIA GENETICS PRIVATE LIMITED   </t>
  </si>
  <si>
    <t>Village MedtaDabok, Tehsil Mavli  UdaipurUdaipurIN313022</t>
  </si>
  <si>
    <t>INFO8AKM@gmail.com</t>
  </si>
  <si>
    <t>U01132RJ2011PTC037097</t>
  </si>
  <si>
    <t xml:space="preserve">INDO FERRO METAL PRIVATE LIMITED   </t>
  </si>
  <si>
    <t>311, BRIJ ANUKAMPA, K - 13,ASHOK MARG, C - SCHEME,  JAIPUR IN302001</t>
  </si>
  <si>
    <t>ifmpl.accounts@jharjai.com</t>
  </si>
  <si>
    <t>U01132RJ1997PTC014538</t>
  </si>
  <si>
    <t xml:space="preserve">RAJA SAAB TEA ESTATES PRIVATE LIMITED   </t>
  </si>
  <si>
    <t>Main Bazar,   BHADRA IN335501</t>
  </si>
  <si>
    <t>garg_vd1@rediffmail.com</t>
  </si>
  <si>
    <t>U01132RJ1986PTC003806</t>
  </si>
  <si>
    <t xml:space="preserve">MAHESHWARI BLEND INDUSTRIES PRIVATELIMITED  </t>
  </si>
  <si>
    <t>G-1/35,36,37,INDUSTRIAL AREA, UDYOG VIHAR,.JETPURA,.  JAIPUR IN303702</t>
  </si>
  <si>
    <t>U01132RJ1985PTC003474</t>
  </si>
  <si>
    <t xml:space="preserve">BABA (INDIA) PRIVATE LIMITED   </t>
  </si>
  <si>
    <t>2038/16, MAHESH BHAWAN,CHANDPOLE BAZAR,  JAIPUR IN302001</t>
  </si>
  <si>
    <t>U01122RJ2016PTC055013</t>
  </si>
  <si>
    <t xml:space="preserve">RAMGANJ BALAJI KISAAN PRODUCER COMPANYLIMITED  </t>
  </si>
  <si>
    <t>A SHOP,RAMGANJ BALAJI,  BUNDIBundiIN323001</t>
  </si>
  <si>
    <t>ca.mancpg@gmail.com</t>
  </si>
  <si>
    <t>U01122RJ2016PTC054989</t>
  </si>
  <si>
    <t xml:space="preserve">ASNAWAR SANTRA KISHAN PRODUCER COMPANYLIMITED  </t>
  </si>
  <si>
    <t>C/O BHAGWATI DEVIASNAWAR  JHALAWARJhalawarIN326021</t>
  </si>
  <si>
    <t>deepashu6@gmail.com</t>
  </si>
  <si>
    <t>U01122RJ2016PTC054864</t>
  </si>
  <si>
    <t xml:space="preserve">KUREL KISAN PRODUCER COMPANY LIMITED   </t>
  </si>
  <si>
    <t>VILLAGE JAKHANA,P.O. RAYTHAL, BUNDI  BUNDIBundiIN323803</t>
  </si>
  <si>
    <t>jain_rajesh2006@rediffmail.com</t>
  </si>
  <si>
    <t>U01122RJ2016PTC049706</t>
  </si>
  <si>
    <t xml:space="preserve">KHAYADA KISSAN SAMRIDDHI PRODUCERCOMPANY LIMITED  </t>
  </si>
  <si>
    <t>KHAYADA   AJMER IN305622</t>
  </si>
  <si>
    <t>U01122RJ2016PTC049704</t>
  </si>
  <si>
    <t xml:space="preserve">BAJRANG MUSTARD PRODUCER COMPANY LIMITED   </t>
  </si>
  <si>
    <t>VILLAGE PIPHERASAIPAU DIST.DHOLPUR  DHOLPUR IN328023</t>
  </si>
  <si>
    <t>VEDPAL2016@REDIFFMAIL.COM</t>
  </si>
  <si>
    <t>U01122RJ2016PTC049703</t>
  </si>
  <si>
    <t xml:space="preserve">AKHAIPURA HCMS ORGANIC FIRMS PRODUCERCOMPANY LIMITED  </t>
  </si>
  <si>
    <t>VILLAGE -AKHAIPURA,POST MANOHARPURATEH-BASSI  JAIPUR IN303301</t>
  </si>
  <si>
    <t>BASSI26@GMAIL.COM</t>
  </si>
  <si>
    <t>U01122RJ2016PTC049697</t>
  </si>
  <si>
    <t xml:space="preserve">BHERUKHEDA KISSAN SAMRIDDHI PRODUCERCOMPANY LIMITED  </t>
  </si>
  <si>
    <t>BHERUKHEDA   AJMER IN305624</t>
  </si>
  <si>
    <t>U01122RJ2016PTC049696</t>
  </si>
  <si>
    <t xml:space="preserve">KATHUMAR MUSTARD PRODUCER COMPANYLIMITED  </t>
  </si>
  <si>
    <t>C/O DAULAT SINGH S/O KISHAN SINGHVILLAGE EETOLA, KATHUMAR  ALWARAlwarIN331605</t>
  </si>
  <si>
    <t>gpgarg08@gmail.com</t>
  </si>
  <si>
    <t>U01122RJ2016PTC049695</t>
  </si>
  <si>
    <t xml:space="preserve">JAIN CULTIVATION PRIVATE LIMITED   </t>
  </si>
  <si>
    <t>5/337 S.F.S. AGARWAL FARM,MANSAROVAR,  JAIPURJaipurIN302020</t>
  </si>
  <si>
    <t>jain3111@yahoo.com</t>
  </si>
  <si>
    <t>U01122RJ2016PTC049693</t>
  </si>
  <si>
    <t xml:space="preserve">BHILWARA FARMER PRODUCER COMPANY LIMITED   </t>
  </si>
  <si>
    <t>NEAR SANSKRITI VIDHYAPEETH,NEAR SAM KI SABJI MANDI  BHILWARA IN311001</t>
  </si>
  <si>
    <t>KAILASHGADRI36@GMAIL.COM</t>
  </si>
  <si>
    <t>U01122RJ2016PTC049688</t>
  </si>
  <si>
    <t xml:space="preserve">AAMALIYA KISAN AGRO PRODUCER COMPANYLIMITED  </t>
  </si>
  <si>
    <t>POST MASOTIYAPOST MASOTIYA  BANASWARABanswaraIN327001</t>
  </si>
  <si>
    <t>U01122RJ2016PTC049685</t>
  </si>
  <si>
    <t xml:space="preserve">REN KISSAN SAMRIDDHI PRODUCER COMPANYLIMITED  </t>
  </si>
  <si>
    <t>REN   AJMER IN305622</t>
  </si>
  <si>
    <t>U01122RJ2016PTC049680</t>
  </si>
  <si>
    <t xml:space="preserve">SOMKAMLA AGRO PRODUCER COMPANY LIMITED   </t>
  </si>
  <si>
    <t>C/O NARAYAN MEENA, VILLAGE TULSI KA NAMLA,V.P. KHERAD, TEH. SALUMBAR  SALUMBARUdaipurIN313027</t>
  </si>
  <si>
    <t>SHARMANISHANTCO@GMAIL.COM</t>
  </si>
  <si>
    <t>U01122RJ2016PTC049679</t>
  </si>
  <si>
    <t xml:space="preserve">PEEH AGRO FOOD PRODUCER COMPANY LIMITED   </t>
  </si>
  <si>
    <t>PEEH   NAGAUR IN341503</t>
  </si>
  <si>
    <t>bubani.gmvs@gmail.com</t>
  </si>
  <si>
    <t>U01122RJ2016PTC049677</t>
  </si>
  <si>
    <t xml:space="preserve">SHREE RATADUNDA AGRO FOOD PRODUCERCOMPANY LIMITED  </t>
  </si>
  <si>
    <t>RATADUNDA   NAGAUR IN341503</t>
  </si>
  <si>
    <t>U01122RJ2016PTC049674</t>
  </si>
  <si>
    <t xml:space="preserve">KODIAGUN AGRO PRODUCER COMPANY LIMITED   </t>
  </si>
  <si>
    <t>V &amp; P VatadaTeh Mewara  DUNGARPURDungarpurIN314001</t>
  </si>
  <si>
    <t>U01122RJ2016PTC049673</t>
  </si>
  <si>
    <t xml:space="preserve">SWADESHI GIR MILK PRODUCER COMPANYLIMITED  </t>
  </si>
  <si>
    <t>VPO MORALA, TH. MALPURA   TONK IN304503</t>
  </si>
  <si>
    <t>U01122RJ2016PTC049672</t>
  </si>
  <si>
    <t xml:space="preserve">DUNDARD AGRO PRODUCER COMPANY LIMITED   </t>
  </si>
  <si>
    <t>MALIYO KI DHANI, RAHOLI   TONK IN304021</t>
  </si>
  <si>
    <t>U01122RJ2016PTC049664</t>
  </si>
  <si>
    <t xml:space="preserve">JAY KALYANJI AGRO PRODUCER COMPANYLIMITED  </t>
  </si>
  <si>
    <t>C/O RAMESH VALAJI MEENA,VILLAGE- PADRDA,POST SHYAMPURA (JHADOL), BLOCK SARADA  UDAIPUR IN313905</t>
  </si>
  <si>
    <t>U01122RJ2016PTC049656</t>
  </si>
  <si>
    <t xml:space="preserve">ASHA MAHILA MILK PRODUCER COMPANYLIMITED  </t>
  </si>
  <si>
    <t>Plot No. 2, Boya Mod,Azad Basti  BaliPaliIN306701</t>
  </si>
  <si>
    <t>bali.mpc@gmail.com</t>
  </si>
  <si>
    <t>U01122RJ2016PTC049655</t>
  </si>
  <si>
    <t xml:space="preserve">SANT DARSHAN SINGH DAIRY MARKETINGPRODUCER COMPANY LIMITED  </t>
  </si>
  <si>
    <t>CHOTA BAZAR, MOHALLA-BUCHEHDA, KOTPUTLI   JAIPUR IN303108</t>
  </si>
  <si>
    <t>U01122RJ2016PTC049654</t>
  </si>
  <si>
    <t xml:space="preserve">SAGOLI KISAN AGRO PRODUCER COMPANYLIMITED  </t>
  </si>
  <si>
    <t>VPO VILLAGE SUNDANIPOCHHIYA PADA  BANASWARABanswaraIN327001</t>
  </si>
  <si>
    <t>U01122RJ2016PTC049653</t>
  </si>
  <si>
    <t xml:space="preserve">ANOKHASANTRA PRODUCER COMPANY LIMITED   </t>
  </si>
  <si>
    <t>Village BitthalpuraTehsil Mandalgarh  MandalgarhBhilwaraIN311604</t>
  </si>
  <si>
    <t>orangefpo5@gmail.com</t>
  </si>
  <si>
    <t>U01122RJ2016PTC049648</t>
  </si>
  <si>
    <t xml:space="preserve">SAKHI MAHILA MILK PRODUCER COMPANYLIMITED  </t>
  </si>
  <si>
    <t>Plot No.8BRoopwas Road, Bhawani Top  AlwarAlwarIN301002</t>
  </si>
  <si>
    <t>alwar.mpc@gmail.com</t>
  </si>
  <si>
    <t>U01122RJ2016PTC049643</t>
  </si>
  <si>
    <t xml:space="preserve">MEWAR GREEN AGRO PRODUCER COMPANYLIMITED  </t>
  </si>
  <si>
    <t>LALIT PRAKASH SOHAN LAL JOSHIKoliyari  jhadolUdaipurIN313701</t>
  </si>
  <si>
    <t>U01122RJ2016PTC049642</t>
  </si>
  <si>
    <t xml:space="preserve">SUBHADRARJUN FARMER PRODUCER COMPANYLIMITED  </t>
  </si>
  <si>
    <t>UGAMANA VAS, NORWAJALORE, NORWA  JALORE IN307029</t>
  </si>
  <si>
    <t>U01122RJ2016PTC049637</t>
  </si>
  <si>
    <t xml:space="preserve">PANDESHWAR FARMER PRODUCER COMPANYLIMITED  </t>
  </si>
  <si>
    <t>GHANCHIYO KA WAS, BHAVRANITEHSIL: AHORE  JALORE IN343042</t>
  </si>
  <si>
    <t>U01122RJ2016PTC049627</t>
  </si>
  <si>
    <t xml:space="preserve">SWABHIMANKISAN WHEAT PRODUCER COMPANYLIMITED  </t>
  </si>
  <si>
    <t>C/o Consumer Unit &amp; Trust Society,Rawala Senthi  ChittorgarhChittorgarhIN312001</t>
  </si>
  <si>
    <t>U01122RJ2016PTC049623</t>
  </si>
  <si>
    <t xml:space="preserve">PRAGATISHEEL KRISHK AGRO PRODUCERCOMPANY LIMITED  </t>
  </si>
  <si>
    <t>WARD NO. 23, CHHIPABARODDISTT. BARAN  BARAN IN325221</t>
  </si>
  <si>
    <t>ashok.kumar@gmail.com</t>
  </si>
  <si>
    <t>U01122RJ2016PTC049613</t>
  </si>
  <si>
    <t xml:space="preserve">NAV SOCH PRODUCER COMPANY LIMITED   </t>
  </si>
  <si>
    <t>THIKARDA, HINDAULI   BUNDI IN323001</t>
  </si>
  <si>
    <t>U01122RJ2016PTC049612</t>
  </si>
  <si>
    <t xml:space="preserve">NAYAUJALA MAHILA KISAN PRODUCER COMPANYLIMITED  </t>
  </si>
  <si>
    <t>NUR-SJG-ROAD, NH 65VPO JHARELI  NAGAUR IN341001</t>
  </si>
  <si>
    <t>devariya.uks@gmail.com</t>
  </si>
  <si>
    <t>U01122RJ2016PTC049605</t>
  </si>
  <si>
    <t xml:space="preserve">JAISARASWATI MAHILA KISAN PRODUCERCOMPANY LIMITED  </t>
  </si>
  <si>
    <t>VILLAGE POST- GEHULITEHSIL KOTRI  BHILWARA IN311603</t>
  </si>
  <si>
    <t>deep_inst@rediffmail.com</t>
  </si>
  <si>
    <t>U01122RJ2016PTC049604</t>
  </si>
  <si>
    <t xml:space="preserve">SEEMANT KRISHAK SABJI PRODUCER COMPANYLIMITED  </t>
  </si>
  <si>
    <t>5, GANGAJALI, KHINRASARTH. PUGAL, DIST BIKANER  BIKANER IN334808</t>
  </si>
  <si>
    <t>csamritanshubalani1@gmail.com</t>
  </si>
  <si>
    <t>U01122RJ2016PTC049594</t>
  </si>
  <si>
    <t xml:space="preserve">KAMKHEDA BALAJI GOAT FARMER PRODUCERCOMPANY LIMITED  </t>
  </si>
  <si>
    <t>145, VILLAGE - SADALA, POST- JAWARTH. MANOHARTHANA  JHALAWAR IN326037</t>
  </si>
  <si>
    <t>puransingh.patti@yahoo.com</t>
  </si>
  <si>
    <t>U01122RJ2016PTC049589</t>
  </si>
  <si>
    <t xml:space="preserve">MAHI HERO KISAN PRODUCER COMPANY LIMITED   </t>
  </si>
  <si>
    <t>SMT. PHHOL KANWAR W/O SAJJAN SINGHVILLAGE SAVNIA, TEHSIL GHATOL  BANSWARABanswaraIN327023</t>
  </si>
  <si>
    <t>U01122RJ2016PTC049585</t>
  </si>
  <si>
    <t xml:space="preserve">BHOPALSINGH KRISHAK MILK PRODUCERCOMPANY LIMITED  </t>
  </si>
  <si>
    <t>442, PURVI BAS, BADODA GAON,TH JAISALMER  JAISALMER IN345001</t>
  </si>
  <si>
    <t>U01122RJ2016PTC049584</t>
  </si>
  <si>
    <t xml:space="preserve">JAI MAA KARANI KRISHAK ALOEVERA PRODUCER COMPANY LIMITED  </t>
  </si>
  <si>
    <t>BURJWALATHE &amp; DIST. SHRI GANGANAGAR  SHRI GANGANAGAR IN335001</t>
  </si>
  <si>
    <t>pmahavir780@gmail.com</t>
  </si>
  <si>
    <t>U01122RJ2016PTC049580</t>
  </si>
  <si>
    <t xml:space="preserve">KELADEVI FARMER PRODUCER COMPANY LIMITED   </t>
  </si>
  <si>
    <t>BANVARIPUR MODSHRI MAHAVEERJI  KARAULI IN322230</t>
  </si>
  <si>
    <t>U01122RJ2016PTC049567</t>
  </si>
  <si>
    <t xml:space="preserve">ALWAR MAHILA SANGAM PRODUCER COMPANYLIMITED  </t>
  </si>
  <si>
    <t>BHIWADI WALA KUAN   ALWARAlwarIN301019</t>
  </si>
  <si>
    <t>U01122RJ2016PTC049565</t>
  </si>
  <si>
    <t xml:space="preserve">MAA SHABRI GOAT FARMER PRODUCER COMPANYLIMITED  </t>
  </si>
  <si>
    <t>145, VILLAGE- SADALA, POST- JAWARTH. MANOHARTHANA  JHALAWAR IN326037</t>
  </si>
  <si>
    <t>jasamal.ladpuriya@yahoo.com</t>
  </si>
  <si>
    <t>U01122RJ2016PTC049558</t>
  </si>
  <si>
    <t xml:space="preserve">SHREE DEV MAHILA KISAN PRODUCER COMPANYLIMITED  </t>
  </si>
  <si>
    <t>HOUSE NO. 87, VILLAGE &amp; POST THANATH. HINDOLI  BUNDI IN323023</t>
  </si>
  <si>
    <t>kavita.de285@rediffmail.com</t>
  </si>
  <si>
    <t>U01122RJ2016PTC049548</t>
  </si>
  <si>
    <t xml:space="preserve">SHREE DEV NARAYAN PRODUCER COMPANYLIMITED  </t>
  </si>
  <si>
    <t>C-210, R.K.COLONY   BHILWARA IN311001</t>
  </si>
  <si>
    <t>prahladsuthar397@gmail.com</t>
  </si>
  <si>
    <t>U01122RJ2016PTC049547</t>
  </si>
  <si>
    <t xml:space="preserve">MAHADEV AGRIBUSINESS PRODUCER COMPANYLIMITED  </t>
  </si>
  <si>
    <t>VILLAGE &amp; POST BADAYTEH. JHALRAPATAN  JHALAWAR IN326022</t>
  </si>
  <si>
    <t>sangita.bai@gmail.com</t>
  </si>
  <si>
    <t>U01122RJ2016PTC049543</t>
  </si>
  <si>
    <t xml:space="preserve">VAISHNO MA MAHILA KISAN PRODUCER COMPANY LIMITED  </t>
  </si>
  <si>
    <t>VILLAGE DHOWARADISTT.- BUNDI,  BUNDI IN323024</t>
  </si>
  <si>
    <t>pv21692@gmail.com</t>
  </si>
  <si>
    <t>U01122RJ2016PTC049540</t>
  </si>
  <si>
    <t xml:space="preserve">SHRI FARMER PRODUCER COMPANY LIMITED   </t>
  </si>
  <si>
    <t>BANVARIPUR MODSHRI MAHAVEER JI  KARAULI IN322230</t>
  </si>
  <si>
    <t>U01122RJ2016PTC049539</t>
  </si>
  <si>
    <t xml:space="preserve">MAHAKAL AGRIBUSINESS PRODUCER COMPANYLIMITED  </t>
  </si>
  <si>
    <t>VILLAGE- DATYA POST GARWADATEH- JHALRAPATAN  JHALAWAR IN326022</t>
  </si>
  <si>
    <t>sunita.bai@gmail.com</t>
  </si>
  <si>
    <t>U01122RJ2016PTC049538</t>
  </si>
  <si>
    <t xml:space="preserve">JAGRITI AGRIBUSINESS PRODUCER COMPANYLIMITED  </t>
  </si>
  <si>
    <t>VILLAGE &amp; POST- SALAWADTEHSIL JHALARAPATAN DISTT JHALAWAR  JHALAWAR IN326023</t>
  </si>
  <si>
    <t>seema.kalwar72@gmail.com</t>
  </si>
  <si>
    <t>U01122RJ2016PTC049535</t>
  </si>
  <si>
    <t xml:space="preserve">NAV VICHAR AGRO PRODUCER COMPANY LIMITED   </t>
  </si>
  <si>
    <t>VILL. BAD-BAGPURA CHAKSU   JAIPUR IN303901</t>
  </si>
  <si>
    <t>U01122RJ2016PTC049534</t>
  </si>
  <si>
    <t xml:space="preserve">NAVDARPAN PRODUCER COMPANY LIMITED   </t>
  </si>
  <si>
    <t>DEI KHEDA, LAKHERI   BUNDI IN323603</t>
  </si>
  <si>
    <t>U01122RJ2016PTC049532</t>
  </si>
  <si>
    <t xml:space="preserve">WAKAL AGRO FOOD PRODUCER COMPANY LIMITED   </t>
  </si>
  <si>
    <t>C/O SHANKAR S/O VARDAR/o Village : Galdhar, Post Gejvi, Tehsil Jhadol,  udaipurUdaipurIN313609</t>
  </si>
  <si>
    <t>U01122RJ2016PTC049530</t>
  </si>
  <si>
    <t xml:space="preserve">BEGUN NM PRODUCER COMPANY LIMITED   </t>
  </si>
  <si>
    <t>0 VILLAGE BALWANT NAGAR   TEH BEGUNChittorgarhIN322901</t>
  </si>
  <si>
    <t>U01122RJ2016PTC049524</t>
  </si>
  <si>
    <t xml:space="preserve">GHATOL KISAN AGRO PRODUCER COMPANYLIMITED  </t>
  </si>
  <si>
    <t>VILLAGE &amp; POST KUPRA   BanswaraUdaipurIN327001</t>
  </si>
  <si>
    <t>U01122RJ2016PTC049518</t>
  </si>
  <si>
    <t xml:space="preserve">NIRANTAR AGRO FOOD PRODUCER COMPANYLIMITED  </t>
  </si>
  <si>
    <t>KASWA KI DHANITHANWALA  NAGAUR IN305026</t>
  </si>
  <si>
    <t>U01122RJ2016PTC049516</t>
  </si>
  <si>
    <t xml:space="preserve">TEJA KISAN PRODUCER COMPANY LIMITED   </t>
  </si>
  <si>
    <t>Khariya wali koldi, ChitwaTeh Kuchaman City  Nagaur IN341519</t>
  </si>
  <si>
    <t>ssvermafca@gmail.com</t>
  </si>
  <si>
    <t>U01122RJ2016PTC049513</t>
  </si>
  <si>
    <t xml:space="preserve">BHOMAT AGRO FOOD PRODUCER COMPANYLIMITED  </t>
  </si>
  <si>
    <t>KANHAIYA LAL JOSHIVILLAGE : OGNA TEHSIL JHADOL  udaipur IN313906</t>
  </si>
  <si>
    <t>U01122RJ2016PTC049512</t>
  </si>
  <si>
    <t xml:space="preserve">LOKJAN AGRO FOOD PRODUCER COMPANYLIMITED  </t>
  </si>
  <si>
    <t>RAGHUNATHPURA   NAGAUR IN341503</t>
  </si>
  <si>
    <t>U01122RJ2016PTC049511</t>
  </si>
  <si>
    <t xml:space="preserve">DHANIPURA AGRO FOOD PRODUCER COMPANYLIMITED  </t>
  </si>
  <si>
    <t>DHANIPURATEHSIL DEGANA  NAGAUR IN305026</t>
  </si>
  <si>
    <t>U01122RJ2016PTC049503</t>
  </si>
  <si>
    <t xml:space="preserve">SHRI BHOMIYAJI VEGETABLE MARKETINGPRODUCER COMPANY LIMITED  </t>
  </si>
  <si>
    <t>U01122RJ2016PTC049499</t>
  </si>
  <si>
    <t xml:space="preserve">SHRI LALIT FARMER PRODUCER COMPANYLIMITED  </t>
  </si>
  <si>
    <t>ONGAD, SHAHBAD   BARAN IN325217</t>
  </si>
  <si>
    <t>U01122RJ2016PTC049498</t>
  </si>
  <si>
    <t xml:space="preserve">SHIV SHANKAR AGRIBUSINESS PRODUCERCOMPANY LIMITED  </t>
  </si>
  <si>
    <t>VILLAGE &amp; POST-RATLAITEHSIL- JHALRAPATAN  JHALAWAR IN326023</t>
  </si>
  <si>
    <t>santosh.bai@gmail.com</t>
  </si>
  <si>
    <t>U01122RJ2016PTC049497</t>
  </si>
  <si>
    <t xml:space="preserve">NAVDARSHAN PRODUCER COMPANY LIMITED   </t>
  </si>
  <si>
    <t>VILL-PO JAISTHAL THE K PATAN   BUNDI IN323301</t>
  </si>
  <si>
    <t>U01122RJ2016PTC049494</t>
  </si>
  <si>
    <t xml:space="preserve">UTTHAN MUSTARD PRODUCER COMPANY LIMITED   </t>
  </si>
  <si>
    <t>VILLAGE- GUDAWALI,TEHSIL - KUMHER  DIST- BHARATPUR IN321201</t>
  </si>
  <si>
    <t>ROOP.SINGH2016@REDIFFMAIL.COM</t>
  </si>
  <si>
    <t>U01122RJ2016PTC049491</t>
  </si>
  <si>
    <t xml:space="preserve">CHARBHUJA PRODUCER COMPANY LIMITED   </t>
  </si>
  <si>
    <t>VILLAGE EKLINGPURA, MAZRA, RAISINGHPURA,POST BARAN, TEHSIL BANERA  BHILWARA IN311001</t>
  </si>
  <si>
    <t>manojkumarjat45@gmail.com</t>
  </si>
  <si>
    <t>U01122RJ2016PTC049481</t>
  </si>
  <si>
    <t xml:space="preserve">BHILUDA KISAN AGRO PRODUCER COMPANYLIMITED  </t>
  </si>
  <si>
    <t>POST DAMOR PHALA, TEHSIL SAGWARA   DUNGARPURDungarpurIN314032</t>
  </si>
  <si>
    <t>U01122RJ2016PTC049480</t>
  </si>
  <si>
    <t xml:space="preserve">KANTHAL AGRO FOOD PRODUCER COMPANYLIMITED  </t>
  </si>
  <si>
    <t>C/O RUPANG S/O KAMAL JI PATIDARSARODA  SagwadaUdaipurIN314032</t>
  </si>
  <si>
    <t>SUNILSINGHAL_CO@REDIFFMAIL.COM</t>
  </si>
  <si>
    <t>U01122RJ2016PTC049472</t>
  </si>
  <si>
    <t xml:space="preserve">MUNDAWER COTTON PRODUCER COMPANY LIMITED   </t>
  </si>
  <si>
    <t>VILLAGE DHELAWASTEHSIL MUNDAWER  ALWARAlwarIN301407</t>
  </si>
  <si>
    <t>U01122RJ2016PTC049449</t>
  </si>
  <si>
    <t xml:space="preserve">ATYODAY PRODUCER COMPANY LIMITED   </t>
  </si>
  <si>
    <t>DEVALI, KANWAS   KOTA IN324007</t>
  </si>
  <si>
    <t>U01122RJ2016PTC049443</t>
  </si>
  <si>
    <t xml:space="preserve">AJADHRA AGRO PRODUCER COMPANY LIMITED   </t>
  </si>
  <si>
    <t>GOVINDI, TH. NAWA   NAGAUR IN341509</t>
  </si>
  <si>
    <t>U01122RJ2016PTC049437</t>
  </si>
  <si>
    <t xml:space="preserve">NAVACHAR PRODUCER COMPANY LIMITED   </t>
  </si>
  <si>
    <t>VILL. KUNI, PO CHOSALA   NAGAUR IN341509</t>
  </si>
  <si>
    <t>U01122RJ2016PTC049436</t>
  </si>
  <si>
    <t xml:space="preserve">NEW BHADRA AGRO PRODUCER COMPANY LIMITED   </t>
  </si>
  <si>
    <t>Ward No. 5,Bhadra  BhadraHanumangarhIN335502</t>
  </si>
  <si>
    <t>U01122RJ2016PTC049431</t>
  </si>
  <si>
    <t xml:space="preserve">RATA DEVI DAIRY FARMER PRODUCER COMPANYLIMITED  </t>
  </si>
  <si>
    <t>MUKTI DHAM, RATLAITEHSIL- JHALRAPATAN, DIST. JHALAWAR  JHALAWAR IN307030</t>
  </si>
  <si>
    <t>prembai.melki@yahoo.com</t>
  </si>
  <si>
    <t>U01122RJ2016PTC049421</t>
  </si>
  <si>
    <t xml:space="preserve">SHAKTI MAHIMA PRODUCER COMPANY LIMITED   </t>
  </si>
  <si>
    <t>TEH KANWAS   KOTA IN325602</t>
  </si>
  <si>
    <t>U01122RJ2016PTC049420</t>
  </si>
  <si>
    <t xml:space="preserve">AWAN FARMER PRODUCER COMPANY LIMITED   </t>
  </si>
  <si>
    <t>KANWAS   KOTA IN325602</t>
  </si>
  <si>
    <t>U01122RJ2016PTC049419</t>
  </si>
  <si>
    <t xml:space="preserve">DHULET FARMER PRODUCER COMPANY LIMITED   </t>
  </si>
  <si>
    <t>DHULET, TH. SANGOD   KOTA IN325602</t>
  </si>
  <si>
    <t>U01122RJ2016PTC049418</t>
  </si>
  <si>
    <t xml:space="preserve">DEEP JYOTI MILK PRODUCER COMPANY LIMITED   </t>
  </si>
  <si>
    <t>OPP. GIRLS SCHOOL, NEW ASNAWARTH. ASNAWAR, DIST. JHALAWAR  JHALAWAR IN326021</t>
  </si>
  <si>
    <t>bai.mohini123@gmail.com</t>
  </si>
  <si>
    <t>U01122RJ2016PTC049416</t>
  </si>
  <si>
    <t xml:space="preserve">VASUNDRA FARMER PRODUCER COMPANY LIMITED   </t>
  </si>
  <si>
    <t>GHATTI,KISHANGANJ   BARAN IN325216</t>
  </si>
  <si>
    <t>U01122RJ2016PTC049401</t>
  </si>
  <si>
    <t xml:space="preserve">BARFANI KISHAN UNANTI PRODUCER COMPANYLIMITED  </t>
  </si>
  <si>
    <t>WARD NO 4VILLAGE NETWALA  SRIGANGANAGARSriganga NagarIN335001</t>
  </si>
  <si>
    <t>vka_associates@yahoo.com</t>
  </si>
  <si>
    <t>U01122RJ2016PTC049390</t>
  </si>
  <si>
    <t xml:space="preserve">BHOONI GOATERY PRODUCER COMPANY LIMITED   </t>
  </si>
  <si>
    <t>GRAM PANCHAYAT BHOONITEHSIL-NAWAN  NAGAUR IN341509</t>
  </si>
  <si>
    <t>sohanlalsharma1008@yahoo.com</t>
  </si>
  <si>
    <t>U01122RJ2016PTC049364</t>
  </si>
  <si>
    <t xml:space="preserve">PATOLI AGRO PRODUCER COMPANY LIMITED   </t>
  </si>
  <si>
    <t>PATOLI, TODABHIM   DAUSA IN321608</t>
  </si>
  <si>
    <t>U01122RJ2016PTC049357</t>
  </si>
  <si>
    <t xml:space="preserve">PANDITPURA AGRO PRODUCER COMPANY LIMITED   </t>
  </si>
  <si>
    <t>2016-02-20</t>
  </si>
  <si>
    <t>PANDITPURA,BANDIKUI   DAUSA IN303313</t>
  </si>
  <si>
    <t>U01122RJ2016PTC049353</t>
  </si>
  <si>
    <t xml:space="preserve">KOTDI SHYAM PRODUCER COMPANY LIMITED   </t>
  </si>
  <si>
    <t>H.NO. 24, NEAR PATWAR BHAWANGEGA KA KHERA, TEHSIL-KOTRI  BHILWARA IN311603</t>
  </si>
  <si>
    <t>gadriamarchand@gmail.com</t>
  </si>
  <si>
    <t>U01122RJ2016PTC049343</t>
  </si>
  <si>
    <t xml:space="preserve">SPECTRA ADARSH UTPADAK MAHILA PRODUCERCOMPANY LIMITED  </t>
  </si>
  <si>
    <t>BEWADI WALA KUANALWAR  ALWARAlwarIN301001</t>
  </si>
  <si>
    <t>U01122RJ2016PTC049332</t>
  </si>
  <si>
    <t xml:space="preserve">ANADATA PRODUCER COMPANY LIMITED   </t>
  </si>
  <si>
    <t>NAHARGARH,KISHANGANJ   BARAN IN325205</t>
  </si>
  <si>
    <t>U01122RJ2016PTC049314</t>
  </si>
  <si>
    <t xml:space="preserve">OLD LEAF ORGANIC PRIVATE LIMITED   </t>
  </si>
  <si>
    <t>PLOT NO. B-26SHRI GOPAL NAGAR  JAIPURJaipurIN302001</t>
  </si>
  <si>
    <t>chani523@gmail.com</t>
  </si>
  <si>
    <t>U01122RJ2016PTC049303</t>
  </si>
  <si>
    <t xml:space="preserve">BASSI HCMS ORGANIC MILK PRODUCER COMPANY LIMITED  </t>
  </si>
  <si>
    <t>OPPOSITE MEGA PARADISEKALYAN COLONY, VILLAGE BASSI, TAHSIL BASSI  jaipur IN303301</t>
  </si>
  <si>
    <t>csgoyal00@gmail.com</t>
  </si>
  <si>
    <t>U01122RJ2016PTC049280</t>
  </si>
  <si>
    <t xml:space="preserve">SURER PRODUCER COMPANY LIMITED   </t>
  </si>
  <si>
    <t>SURER, TEH. SIKRAI   DAUSA IN303509</t>
  </si>
  <si>
    <t>U01122RJ2016PTC049275</t>
  </si>
  <si>
    <t xml:space="preserve">HYBR FARM PRIVATE LIMITED   </t>
  </si>
  <si>
    <t>378,RANGOLI GARDENS,MAHARANA PRATAP MARG,KANAKPURA,  JAIPURJaipurIN302021</t>
  </si>
  <si>
    <t>U01122RJ2016PTC049259</t>
  </si>
  <si>
    <t xml:space="preserve">UMREN MILK PRODUCER COMPANY LIMITED   </t>
  </si>
  <si>
    <t>C/O RAMBHOV DEVI W/O SHRI RAM GURJARPARSA KA BAS, TEHSIL MALAKHERA  ALWARAlwarIN301001</t>
  </si>
  <si>
    <t>U01122RJ2016PTC049251</t>
  </si>
  <si>
    <t xml:space="preserve">SHRI SHYAM VEGETABLE MARKETING PRODUCERCOMPANY LIMITED  </t>
  </si>
  <si>
    <t>CHOTA BAZAR, MOHALLA-BUCHEHDA, KOTPUTALI   JAIPUR IN303108</t>
  </si>
  <si>
    <t>U01122RJ2016PTC049240</t>
  </si>
  <si>
    <t xml:space="preserve">MANGLANA POULTRY PRODUCER COMPANYLIMITED  </t>
  </si>
  <si>
    <t>RATHOR COLONY, VPO- MANGLANATAH.- PARWATSAR  NAGOUR IN341505</t>
  </si>
  <si>
    <t>akgouttam@gmail.com</t>
  </si>
  <si>
    <t>U01122RJ2016PTC049239</t>
  </si>
  <si>
    <t xml:space="preserve">PANCHOTA GOATERY PRODUCER COMPANYLIMITED  </t>
  </si>
  <si>
    <t>VPO- PANCHOTA,TEH- NAWA  NAGAURNagaurIN341509</t>
  </si>
  <si>
    <t>dolatfpo@gmail.com</t>
  </si>
  <si>
    <t>U01122RJ2016PTC049223</t>
  </si>
  <si>
    <t xml:space="preserve">NAWA MILK PRODUCER COMPANY LIMITED   </t>
  </si>
  <si>
    <t>CHOUDHARY MARKET, NEAR GIRLS SCHOOL CIRCLESTATION ROAD  NAWANagaurIN341509</t>
  </si>
  <si>
    <t>ryadvendrar@gmail.com</t>
  </si>
  <si>
    <t>U01122RJ2016PTC049210</t>
  </si>
  <si>
    <t xml:space="preserve">KISANSAVERA AGRO PRODUCER COMPANYLIMITED  </t>
  </si>
  <si>
    <t>SHRI RAM COLONY, MEDI KA BASKUCHAMAN CITY  NAGAUR IN341508</t>
  </si>
  <si>
    <t>U01122RJ2016PTC049208</t>
  </si>
  <si>
    <t xml:space="preserve">RAJGARH VEGETABLE PRODUCER COMPANYLIMITED  </t>
  </si>
  <si>
    <t>MALAKHERA BAJARRAJGARH  RAJGARHAlwarIN301408</t>
  </si>
  <si>
    <t>U01122RJ2016PTC049196</t>
  </si>
  <si>
    <t xml:space="preserve">SHAKTI MATA MAHILA KISAN PRODUCERCOMPANY LIMITED  </t>
  </si>
  <si>
    <t>C/o Shri Chavand SinghVILLAGE BORDA, TEHSIL -KOTRI  BHILWARABhilwaraIN311603</t>
  </si>
  <si>
    <t>DEEP_INST@REDIFFMAIL.COM</t>
  </si>
  <si>
    <t>U01122RJ2016PTC049181</t>
  </si>
  <si>
    <t xml:space="preserve">RAIPUR DAIRY FARMER PRODUCER COMPANYLIMITED  </t>
  </si>
  <si>
    <t>NEAR BUS STAND VILLAGE-KALITALAIPOST-KALITALAI,TH. PIRAWA  JHALAWARJhalawarIN306036</t>
  </si>
  <si>
    <t>sitaramsharmakalitalai@gmail.com</t>
  </si>
  <si>
    <t>U01122RJ2016PTC049180</t>
  </si>
  <si>
    <t xml:space="preserve">CHANDIPUR GOAT FARMER PRODUCER COMPANYLIMITED  </t>
  </si>
  <si>
    <t>145, VILLAGE-SADALAPOST- JAWAR, TEHSIL- MANOHARTHANA  JHALAWARJhalawarIN326037</t>
  </si>
  <si>
    <t>ramkalyan.chandipur@gmail.com</t>
  </si>
  <si>
    <t>U01122RJ2016PTC049168</t>
  </si>
  <si>
    <t xml:space="preserve">SHREEKAMAL DAIRY AND HORTICULTURALEXPORTS PRODUCER COMPANY LIMITED  </t>
  </si>
  <si>
    <t>THANWALANAGAUR  NAGAUR IN305026</t>
  </si>
  <si>
    <t>KVSAJMER@GMAIL.COM</t>
  </si>
  <si>
    <t>U01122RJ2016PTC049150</t>
  </si>
  <si>
    <t xml:space="preserve">MORGAIN CROP BIOSCIENCE PRIVATE LIMITED   </t>
  </si>
  <si>
    <t>251-A, PRATAP NAGAR EXTN.DELHI-AJMER BYPASS ROAD, CHARAN NADI  JAIPURJaipurIN302039</t>
  </si>
  <si>
    <t>U01122RJ2016PTC049121</t>
  </si>
  <si>
    <t xml:space="preserve">TURBAN AGRO PRIVATE LIMITED   </t>
  </si>
  <si>
    <t>51,PREM NAGARJAGATPURA  JAIPURJaipurIN302017</t>
  </si>
  <si>
    <t>jagdishninama77@gmail.com</t>
  </si>
  <si>
    <t>U01122RJ2016PTC049108</t>
  </si>
  <si>
    <t xml:space="preserve">MEERABAI AGRO &amp; ALLIED PRODUCE ANDMARKETING PRODUCER COMPANY LIMITED  </t>
  </si>
  <si>
    <t>JATO KA BASS, RIYAN BARIMERTA CITY, MERTA  NAGAUR IN341510</t>
  </si>
  <si>
    <t>kvsajmer@gmail.com</t>
  </si>
  <si>
    <t>U01122RJ2016PTC049091</t>
  </si>
  <si>
    <t xml:space="preserve">DIGNITY FARMS PRIVATE LIMITED   </t>
  </si>
  <si>
    <t>1st Floor, Shop No. 20, Patel NagarNear Laxmi Dharm Kanta, 22 Godam  JaipurJaipurIN302006</t>
  </si>
  <si>
    <t>U01122RJ2016PTC049075</t>
  </si>
  <si>
    <t xml:space="preserve">SHREE FAL AGRO PRODUCER COMPANY LIMITED   </t>
  </si>
  <si>
    <t>NEAR PATANJALI MEDICAL, NEAR GANDHI ASHRAM,   DUNGARPURDungarpurIN314001</t>
  </si>
  <si>
    <t>U01122RJ2016PTC049074</t>
  </si>
  <si>
    <t xml:space="preserve">PERFECTION AGROTECH PRIVATE LIMITED   </t>
  </si>
  <si>
    <t>1st Floor, Shop No. 20, Patel Nagar,Near Laxmi Dharm Kanta, 22 Godam  JaipurJaipurIN302006</t>
  </si>
  <si>
    <t>U01122RJ2016PTC049067</t>
  </si>
  <si>
    <t xml:space="preserve">SUVALKHA BIO ORGANICS AGRICULTURALPRODUCE &amp; EXPORTS PRODUCER COMPANYLIMITED </t>
  </si>
  <si>
    <t>DHOBADIYO KA BASKHAJWANA  NAGAUR IN341028</t>
  </si>
  <si>
    <t>U01122RJ2016PTC049022</t>
  </si>
  <si>
    <t xml:space="preserve">GAURESH GREEN FARMS PRIVATE LIMITED   </t>
  </si>
  <si>
    <t>U01122RJ2016PLC049329</t>
  </si>
  <si>
    <t xml:space="preserve">TALAASH AGRO AND FARM LIMITED   </t>
  </si>
  <si>
    <t>H-62-A, SHYAM NAGAR VISTAR,BENAD ROAD, JHOTWARA  JAIPUR IN302012</t>
  </si>
  <si>
    <t>Matadeen.gurjar@gmail.com</t>
  </si>
  <si>
    <t>U01122RJ2016PLC049219</t>
  </si>
  <si>
    <t xml:space="preserve">PUSTIKAR DAIRY AND AGRO LIMITED   </t>
  </si>
  <si>
    <t>PLOT NO. 389-390,SHYAM NAGAR  JODHPURJodhpurIN342001</t>
  </si>
  <si>
    <t>acpjodhpur1944@gmail.com</t>
  </si>
  <si>
    <t>U01122RJ2016OPC049478</t>
  </si>
  <si>
    <t xml:space="preserve">THE RURAL GATEWAYS AGRO OPC PRIVATELIMITED  </t>
  </si>
  <si>
    <t>82B, KARNI VIHARAJMER ROAD  JAIPUR IN302024</t>
  </si>
  <si>
    <t>U01122RJ2015PTC048965</t>
  </si>
  <si>
    <t xml:space="preserve">HADOTI FRUIT VEGETABLE AGRICULTURE MILKPRODUCER COMPANY LIMITED  </t>
  </si>
  <si>
    <t>TANDA, AHARINSHAHBAD  BARANBaranIN325217</t>
  </si>
  <si>
    <t>U01122RJ2015PTC048964</t>
  </si>
  <si>
    <t xml:space="preserve">DAKSH FRUIT VEGETABLE &amp; AGRICULTUREPRODUCER COMPANY LIMITED  </t>
  </si>
  <si>
    <t>MAJHOLA, SHAHBAD   BARANBaranIN325217</t>
  </si>
  <si>
    <t>U01122RJ2015PTC048938</t>
  </si>
  <si>
    <t xml:space="preserve">LALSOT KISAN SAMRUDDHI PRODUCER COMPANYLIMITED  </t>
  </si>
  <si>
    <t>2015-12-25</t>
  </si>
  <si>
    <t>NEAR ANAJ MANDI,GANGAPUR ROADLALSOT  DAUSA IN303503</t>
  </si>
  <si>
    <t>khatwadausa@gmail.com</t>
  </si>
  <si>
    <t>U01122RJ2015PTC048936</t>
  </si>
  <si>
    <t xml:space="preserve">NAMITA CULTIVATION &amp; FARMING PRIVATELIMITED  </t>
  </si>
  <si>
    <t>U01122RJ2015PTC048921</t>
  </si>
  <si>
    <t xml:space="preserve">HAPPY FARMER AGRO PRIVATE LIMITED   </t>
  </si>
  <si>
    <t>Ward No.5   BhadraHanumangarhIN335503</t>
  </si>
  <si>
    <t>U01122RJ2015PTC048905</t>
  </si>
  <si>
    <t xml:space="preserve">PHALAK AGRI RESEARCH PRIVATE LIMITED   </t>
  </si>
  <si>
    <t>nirbhaybharadwaj67@rediffmail.com</t>
  </si>
  <si>
    <t>U01122RJ2015PTC048886</t>
  </si>
  <si>
    <t xml:space="preserve">NEEMBA PRODUCER COMPANY LIMITED   </t>
  </si>
  <si>
    <t>VILLAGE JEETAPURA,P.O JUNA KHEDAASNAWAR  JHALAWARJhalawarIN326021</t>
  </si>
  <si>
    <t>nandlalgurjar163@gmail.com</t>
  </si>
  <si>
    <t>U01122RJ2015PTC048879</t>
  </si>
  <si>
    <t xml:space="preserve">AGRILIFE TECHNOLOGIES PRIVATE LIMITED   </t>
  </si>
  <si>
    <t>MidTown Plaza, Shop No. 1,Purani Abadi, Sabji Mandi Chowk,  Sri GanganagarSriganga NagarIN335001</t>
  </si>
  <si>
    <t>U01122RJ2015PTC048878</t>
  </si>
  <si>
    <t xml:space="preserve">KHATWA KISAN JAIVIK PRODUCER COMPANYLIMITED  </t>
  </si>
  <si>
    <t>MAIN MARKET,VILLAGE-KHATWATEHSIL-LALSOT  DAUSA IN303503</t>
  </si>
  <si>
    <t>U01122RJ2015PTC048851</t>
  </si>
  <si>
    <t xml:space="preserve">SHREE DHANANJAY CROP SCIENCE PRIVATELIMITED  </t>
  </si>
  <si>
    <t>SHOP -1 PLOT NO 1-2-3OPP PALAK PRADISE PHOOL NAGAR JHOTWARA  JAIPURJaipurIN302012</t>
  </si>
  <si>
    <t>dhananjayagro786@gmail.com</t>
  </si>
  <si>
    <t>U01122RJ2015PTC048846</t>
  </si>
  <si>
    <t xml:space="preserve">KUMHER ORGANIC PRODUCER COMPANY LIMITED   </t>
  </si>
  <si>
    <t>GUDAWALITEHSIL- KUMHER  BHARATPURBharatpurIN321201</t>
  </si>
  <si>
    <t>ANOOP.KUMHER@GMAIL.COM</t>
  </si>
  <si>
    <t>U01122RJ2015PTC048836</t>
  </si>
  <si>
    <t xml:space="preserve">MAA AMBIKA ORANGE PRODUCER COMPANYLIMITED  </t>
  </si>
  <si>
    <t>GARWARA, SHEMLI KHAMPIRAWA PANCHAYAT SAMITI , SUNEL VIA RAIPUR  JHALAWARJhalawarIN326036</t>
  </si>
  <si>
    <t>kanhaiyapatidar75@gmail.com</t>
  </si>
  <si>
    <t>U01122RJ2015PTC048803</t>
  </si>
  <si>
    <t xml:space="preserve">BIJSON INNOVATIONS PRIVATE LIMITED   </t>
  </si>
  <si>
    <t>37, SHALIMAR BAGH, CHITRAKOOT MARG,NEAR DCM, AJMER ROAD, HEERAPURA, VAISHALI NAGAR  JAIPURJaipurIN302021</t>
  </si>
  <si>
    <t>info@bijson.com</t>
  </si>
  <si>
    <t>U01122RJ2015PTC048781</t>
  </si>
  <si>
    <t xml:space="preserve">GAURESHWAR MAHADEV DAIRY FARMER PRODUCER COMPANY LIMITED  </t>
  </si>
  <si>
    <t>IN FRONT OF MUKTI DHAM,RATLAI,TEHSIL-JHALRAPATAN  JHALAWARJhalawarIN326023</t>
  </si>
  <si>
    <t>bapulallodha.ratlai@gmail.com</t>
  </si>
  <si>
    <t>U01122RJ2015PTC048771</t>
  </si>
  <si>
    <t xml:space="preserve">DEEG WHEAT &amp; MUSTARD PRODUCER COMPANYLIMITED  </t>
  </si>
  <si>
    <t>SAHARAI ROADDEEG  BHARATPURBharatpurIN321201</t>
  </si>
  <si>
    <t>DEERAJ.DEEG@GMAIL.COM</t>
  </si>
  <si>
    <t>U01122RJ2015PTC048770</t>
  </si>
  <si>
    <t xml:space="preserve">BAKANI DAIRY FARMER PRODUCER COMPANYLIMITED  </t>
  </si>
  <si>
    <t>PANCHAYAT SAMITI ROAD,BAKANI, TEHSIL- JHALRAPATAN,  JHALAWARJhalawarIN326001</t>
  </si>
  <si>
    <t>bajranglal.bakani@gmail.com</t>
  </si>
  <si>
    <t>U01122RJ2015PTC048745</t>
  </si>
  <si>
    <t xml:space="preserve">AESHNA BIOSCIENCES PRIVATE LIMITED   </t>
  </si>
  <si>
    <t>U-1013, Hill View GardenThada, Teh. Tijara, Bhiwadi  AlwarAlwarIN301019</t>
  </si>
  <si>
    <t>punambha@rediffmail.com</t>
  </si>
  <si>
    <t>U01122RJ2015PTC048743</t>
  </si>
  <si>
    <t xml:space="preserve">SHREE SAIKRIPA AGROFOOD PRIVATE LIMITED   </t>
  </si>
  <si>
    <t>BEHIND GSS DUSAD NAGARMALPURA ROAD, SANGANER  JAIPURJaipurIN302029</t>
  </si>
  <si>
    <t>atawan.singh2@gmail.com</t>
  </si>
  <si>
    <t>U01122RJ2015PTC048726</t>
  </si>
  <si>
    <t xml:space="preserve">VIRATRA MATA PRODUCER COMPANY LIMITED   </t>
  </si>
  <si>
    <t>TARANIYON KI DHANI, DHANAU, CHOHTAN   BARMERBarmerIN344704</t>
  </si>
  <si>
    <t>U01122RJ2015PTC048683</t>
  </si>
  <si>
    <t xml:space="preserve">CHALKA AGRITECH PRIVATE LIMITED   </t>
  </si>
  <si>
    <t>1/GD, PLOT NO. 2, RAIL VIHARSECTOR-9, VIDHYADHAR NAGAR  JAIPURJaipurIN302039</t>
  </si>
  <si>
    <t>U01122RJ2015PTC048659</t>
  </si>
  <si>
    <t xml:space="preserve">KRISHAKMITRA AGRICULTURAL MARKETING ANDEXPORT PRODUCER COMPANY LIMITED  </t>
  </si>
  <si>
    <t>49, SHIV COLONYKUNDAN NAGAR  AJMER IN305001</t>
  </si>
  <si>
    <t>U01122RJ2015PTC048645</t>
  </si>
  <si>
    <t xml:space="preserve">JAIMEEN AGRO PRODUCER COMPANY LIMITED   </t>
  </si>
  <si>
    <t>34, MEENA KA MOHALLA REHMANPURA   UNIYARATonkIN304024</t>
  </si>
  <si>
    <t>U01122RJ2015PTC048631</t>
  </si>
  <si>
    <t xml:space="preserve">PUSHKAR RURAL AGRICULTURAL YOUTH &amp;EMPLOYMENT PRODUCER COMPANY LIMITED  </t>
  </si>
  <si>
    <t>DEO NAGARTEHSIL- AJMER  AJMER IN305022</t>
  </si>
  <si>
    <t>U01122RJ2015PTC048613</t>
  </si>
  <si>
    <t xml:space="preserve">ROYAL MAHI AGRO DAIRY PRODUCER PRIVATELIMITED  </t>
  </si>
  <si>
    <t>village Rath Dhanraj,teh. Kushalgarh,  Banswara IN327602</t>
  </si>
  <si>
    <t>msharifadvocate@yahoo.in</t>
  </si>
  <si>
    <t>U45201RJ2004PTC019396</t>
  </si>
  <si>
    <t xml:space="preserve">VISHNU COLONIZERS PRIVATE LIMITED   </t>
  </si>
  <si>
    <t>5,MOTI DOONGRI ROAD,JAIPURJAIPUR  JAIPUR IN0</t>
  </si>
  <si>
    <t>U45201RJ2004PTC019395</t>
  </si>
  <si>
    <t xml:space="preserve">TRUTH FINE DEVELOPERS PRIVATE LIMITED   </t>
  </si>
  <si>
    <t>1589,JODHIYAN KA RASTACHOURA RASTA  JAIPUR IN302003</t>
  </si>
  <si>
    <t>agrawalkb@yahoo.com</t>
  </si>
  <si>
    <t>U45201RJ2004PTC019394</t>
  </si>
  <si>
    <t xml:space="preserve">ROOP GANGA BUILDERS AND DEVELOPERSPRIVATE LIMITED  </t>
  </si>
  <si>
    <t>MAHARSHI KI DHANI,SIRSI  DIST JAIPUR IN0</t>
  </si>
  <si>
    <t>U45201RJ2004PTC019388</t>
  </si>
  <si>
    <t>U45201RJ2004PTC019385</t>
  </si>
  <si>
    <t xml:space="preserve">MACRO BUILD-ESTATE PRIVATE LIMITED   </t>
  </si>
  <si>
    <t>31/32, SHASTRI NAGAR SHOPPINGCENTRENEAR PETAL FACTORY, SHASTRI NAGAR,  JAIPUR IN302016</t>
  </si>
  <si>
    <t>snberiwal@gmail.com</t>
  </si>
  <si>
    <t>U45201RJ2004PTC019377</t>
  </si>
  <si>
    <t xml:space="preserve">BHAVYA BUILDCON PRIVATE LIMITED   </t>
  </si>
  <si>
    <t>F-62,SUNDER MARG,BAGDIYABHAWAN,C-SCHEME,  JAIPUR IN302001</t>
  </si>
  <si>
    <t>U45201RJ2004PTC019376</t>
  </si>
  <si>
    <t xml:space="preserve">ARIHANT TOWNSHIP PRIVATE LIMITED   </t>
  </si>
  <si>
    <t>22,BUILION BUILDING,HALDIYON KA RASTA,JOHRI BAZAR,  JAIPUR IN302001</t>
  </si>
  <si>
    <t>jaipur_scpl@yahoo.com</t>
  </si>
  <si>
    <t>U45201RJ2004PTC019372</t>
  </si>
  <si>
    <t xml:space="preserve">GAUTAM TOWNSHIP DEVELOPERS PRIVATELIMITED  </t>
  </si>
  <si>
    <t>32,BAL VIHAR,KALWAR ROAD,NEAR BYE PASS,JHOTWARAJAIPUR  JAIPUR IN0</t>
  </si>
  <si>
    <t>kamleshkhandelwal25@yahoo.com</t>
  </si>
  <si>
    <t>U45201RJ2004PTC019370</t>
  </si>
  <si>
    <t xml:space="preserve">ARYA BUILDHOME PRIVATE LIMITED   </t>
  </si>
  <si>
    <t>11/498,BHAWANI SINGH ROAD,NEAR SAHAKAR BHAWAN,  JAIPUR IN302015</t>
  </si>
  <si>
    <t>calokesh_jpr@yahoo.com</t>
  </si>
  <si>
    <t>U45201RJ2004PTC019357</t>
  </si>
  <si>
    <t xml:space="preserve">BANSIWALA REAL ESTATES PRIVATE LIMITED   </t>
  </si>
  <si>
    <t>21-C,BARWARA HOUSE,CIVIL LINES  JAIPUR IN302001</t>
  </si>
  <si>
    <t>U45201RJ2004PTC019356</t>
  </si>
  <si>
    <t xml:space="preserve">BANSIWALA BUILDHOMES PRIVATE LIMITED   </t>
  </si>
  <si>
    <t>27 AGRASEN COLONY BRAHAMPURI KA KHURPAGANGORI BAZAR  JAIPUR IN302002</t>
  </si>
  <si>
    <t>jme@sancharnet.in</t>
  </si>
  <si>
    <t>U45201RJ2004PTC019354</t>
  </si>
  <si>
    <t xml:space="preserve">GEMSTAR PROPERTIES PRIVATE LIMITED   </t>
  </si>
  <si>
    <t>139,HARI MARGCIVIL LINES,  JAIPUR IN0</t>
  </si>
  <si>
    <t>U45201RJ2004PTC019353</t>
  </si>
  <si>
    <t xml:space="preserve">SHAH BUILDCON PRIVATE LIMITED   </t>
  </si>
  <si>
    <t>501, RAJPUTANA,A-27B, SHANTI PATH, TILAK NAGAR  JAIPUR IN302004</t>
  </si>
  <si>
    <t>U45201RJ2004PTC019348</t>
  </si>
  <si>
    <t xml:space="preserve">ARIHANT BUILDHOME PRIVATE LIMITED   </t>
  </si>
  <si>
    <t>41, CHAND VILARAJENDRA MARG  BHILWARA IN311001</t>
  </si>
  <si>
    <t>U45201RJ2004PTC019346</t>
  </si>
  <si>
    <t xml:space="preserve">OM SHIV PROPERTIES PRIVATE LIMITED   </t>
  </si>
  <si>
    <t>12-MILL,VATIKA MOD, SITAPURATONK ROAD,  JAIPUR IN303905</t>
  </si>
  <si>
    <t>choudhary.steel@rediffmail.com</t>
  </si>
  <si>
    <t>U45201RJ2004PTC019335</t>
  </si>
  <si>
    <t xml:space="preserve">KARWASRA BUILDHOMES PRIVATE LIMITED   </t>
  </si>
  <si>
    <t>FLAT NO.402,GOLDEN EMPIRE BUILDING,MAHAVEER MARG,  JAIPUR IN302001</t>
  </si>
  <si>
    <t>vivek.choudhary78@yahoo.com</t>
  </si>
  <si>
    <t>U45201RJ2004PTC019334</t>
  </si>
  <si>
    <t xml:space="preserve">KARWASRA REAL ESTATES PRIVATE LIMITED   </t>
  </si>
  <si>
    <t>FLAT NO.402, GOLDEN EMPIREBUILDING,MAHAVEER MARG,C-SCHEME  JAIPUR IN302001</t>
  </si>
  <si>
    <t>U45201RJ2004PTC019321</t>
  </si>
  <si>
    <t xml:space="preserve">KANISHKA COMPLEX PRIVATE LIMITED   </t>
  </si>
  <si>
    <t>108,VINAYAK APARTMENTS,PRITHVI RAJ ROAD,C-SCHEME,  JAIPUR IN302001</t>
  </si>
  <si>
    <t>agarwalravi27@gmail.com</t>
  </si>
  <si>
    <t>U45201RJ2004PTC019315</t>
  </si>
  <si>
    <t xml:space="preserve">KARWASRA DEVELOPERS PRIVATE LIMITED   </t>
  </si>
  <si>
    <t>FLAT NO.402,GOLDEN EMPIREBUILDING,MAHAVEER MARG,C-SCHEME  JAIPUR IN302001</t>
  </si>
  <si>
    <t>U45201RJ2004PTC019308</t>
  </si>
  <si>
    <t xml:space="preserve">LUXURY BUILDERS AND DEVELOPERS PRIVATE LIMITED  </t>
  </si>
  <si>
    <t>A-5,FATEH TIBA,ADARASH NAGAR,  JAIPUR IN0</t>
  </si>
  <si>
    <t>U45201RJ2004PTC019305</t>
  </si>
  <si>
    <t xml:space="preserve">GAMBHIR APARTMENTS PRIVATE LIMITED   </t>
  </si>
  <si>
    <t>G-BUSINESS PARK, FIRST FLOOR,D-34, SUBHASH MARG, C-SCHEME,  JAIPUR IN302001</t>
  </si>
  <si>
    <t>gambhirravi@hotmail.com</t>
  </si>
  <si>
    <t>U45201RJ2004PTC019299</t>
  </si>
  <si>
    <t xml:space="preserve">SHIVHARI TOWNSHIP PRIVATE LIMITED   </t>
  </si>
  <si>
    <t>F-240, SHYAM NAGAR EXTN., AJMER ROAD,   JAIPUR IN302019</t>
  </si>
  <si>
    <t>U45201RJ2004PTC019297</t>
  </si>
  <si>
    <t xml:space="preserve">SHYAMKRIPA BUILDHOME PRIVATE LIMITED   </t>
  </si>
  <si>
    <t>F-240, SHYAM NAGAR EXTN.AJMER ROAD,  JAIPUR IN302019</t>
  </si>
  <si>
    <t>U45201RJ2004PTC019296</t>
  </si>
  <si>
    <t xml:space="preserve">SADGURU FLATBUILD PRIVATE LIMITED   </t>
  </si>
  <si>
    <t>2292, SAILON KI GALI, NAHARGARH ROAD,   JAIPUR IN302001</t>
  </si>
  <si>
    <t>U45201RJ2004PTC019285</t>
  </si>
  <si>
    <t xml:space="preserve">D.S. BUILDTECH PRIVATE LIMITED   </t>
  </si>
  <si>
    <t>124, MANGAL VIHAR,GOPALPURA BYPASS,   JAIPUR IN302018</t>
  </si>
  <si>
    <t>ggupta64@hotmail.com</t>
  </si>
  <si>
    <t>U45201RJ2004PTC019277</t>
  </si>
  <si>
    <t xml:space="preserve">SARVOTTAM BUILDCON PRIVATE LIMITED   </t>
  </si>
  <si>
    <t>106, KRISHANA COLONYNEAR HANUMAN TUBEWELL CO.SANGANER,  JAIPUR IN0</t>
  </si>
  <si>
    <t>U45201RJ2004PTC019273</t>
  </si>
  <si>
    <t xml:space="preserve">RAJSHREE COLONIZERS PRIVATE LIMITED   </t>
  </si>
  <si>
    <t>F- 68, SURESH MARG,C-SCHEME,  JAIPUR IN0</t>
  </si>
  <si>
    <t>U45201RJ2004PTC019272</t>
  </si>
  <si>
    <t xml:space="preserve">HANUMAN BUILDCON PRIVATE LIMITED   </t>
  </si>
  <si>
    <t>D 169 MALVIYANAGAR   JAIPUR IN0</t>
  </si>
  <si>
    <t>U45201RJ2004PTC019270</t>
  </si>
  <si>
    <t xml:space="preserve">SUMIT COLONIZERS PRIVATE LIMITED   </t>
  </si>
  <si>
    <t>6, GANGA VIHAR, JAGATPURA   JAIPUR IN302017</t>
  </si>
  <si>
    <t>U45201RJ2004PTC019253</t>
  </si>
  <si>
    <t xml:space="preserve">ORIENTAL BUILDESTATE PRIVATE LIMITED   </t>
  </si>
  <si>
    <t>306, GAURAV TOWER-1MALVIYA NAGAR  JAIPUR IN302017</t>
  </si>
  <si>
    <t>U45201RJ2004PTC019252</t>
  </si>
  <si>
    <t xml:space="preserve">COSMO BUILDESTATE PRIVATE LIMITED   </t>
  </si>
  <si>
    <t>32, KALYAN COLONY,MALVIYA NAGAR,  JAIPURJaipurIN302017</t>
  </si>
  <si>
    <t>cosmobuildestate@gmail.com</t>
  </si>
  <si>
    <t>U45201RJ2004PTC019251</t>
  </si>
  <si>
    <t xml:space="preserve">AJANTA BUILDESTATE PRIVATE LIMITED   </t>
  </si>
  <si>
    <t>U45201RJ2004PTC019241</t>
  </si>
  <si>
    <t xml:space="preserve">JAIPUR SOUTH BUILDHOME PRIVATE LIMITED   </t>
  </si>
  <si>
    <t>86, ROHINI NAGAR,JAGATPURA ROAD,JAIPUR  JAIPUR IN0</t>
  </si>
  <si>
    <t>U45201RJ2004PTC019239</t>
  </si>
  <si>
    <t xml:space="preserve">JAIPUR AMER PROPERTIES PRIVATE LIMITED   </t>
  </si>
  <si>
    <t>F-106,WINDSOR PLAZASANSAR CHANDRA ROAD  JAIPUR IN302001</t>
  </si>
  <si>
    <t>U45201RJ2004PTC019238</t>
  </si>
  <si>
    <t xml:space="preserve">GOVINDDEVJI PROPERTIES PRIVATE LIMITED   </t>
  </si>
  <si>
    <t>U45201RJ2004PTC019228</t>
  </si>
  <si>
    <t xml:space="preserve">COSMOS TRADE PARK DEVELOPERS PRIVATE LIMITED  </t>
  </si>
  <si>
    <t>9, BARADIYA COLONY,MUSIUM ROAD,JAIPUR  RAJASTHANJaipurIN0</t>
  </si>
  <si>
    <t>SINCEREHOUSE@YAHOO.IN</t>
  </si>
  <si>
    <t>U45201RJ2004PTC019226</t>
  </si>
  <si>
    <t xml:space="preserve">BANSAL LANDMARK PRIVATE LIMITED   </t>
  </si>
  <si>
    <t>1057, BANSAL HOUSE,PANO KA DARIBA,SUBHASH CHOWK,  JAIPUR IN302002</t>
  </si>
  <si>
    <t>U45201RJ2004PTC019225</t>
  </si>
  <si>
    <t xml:space="preserve">GIRDHAR HOUSING PRIVATE LIMITED   </t>
  </si>
  <si>
    <t>447, LAJPAT NAGAR,   ALWAR IN301001</t>
  </si>
  <si>
    <t>U45201RJ2004PTC019223</t>
  </si>
  <si>
    <t xml:space="preserve">SUGANDHAM BUILDESTATES PRIVATE LIMITED   </t>
  </si>
  <si>
    <t>A-444, Talwandi   Kota IN324005</t>
  </si>
  <si>
    <t>taxlawkota96@gmail.com</t>
  </si>
  <si>
    <t>U45201RJ2004PTC019222</t>
  </si>
  <si>
    <t xml:space="preserve">ADVENTURE BUILDCON PRIVATE LIMITED   </t>
  </si>
  <si>
    <t>52, GYAN VIHAR, NIRMAN NAGARAJMER ROAD  JAIPURJaipurIN302019</t>
  </si>
  <si>
    <t>infohirawat@gmail.com</t>
  </si>
  <si>
    <t>U45201RJ2004PTC019203</t>
  </si>
  <si>
    <t xml:space="preserve">AGARSEN BUILDCON PRIVATE LIMITED   </t>
  </si>
  <si>
    <t>P-101, CHANDI KI TAKSAL,SIREH DYODHI BAZAR,   JAIPUR IN302002</t>
  </si>
  <si>
    <t>U45201RJ2004PTC019192</t>
  </si>
  <si>
    <t xml:space="preserve">OCEAN COLONIZERS PRIVATE LIMITED   </t>
  </si>
  <si>
    <t>NEAR JYOTI MANDIR792,DADABARI EXTN.  KOTA IN0</t>
  </si>
  <si>
    <t>U45201RJ2004PTC019184</t>
  </si>
  <si>
    <t xml:space="preserve">AARTI GRINDING MILLS PRIVATE LIMITED   </t>
  </si>
  <si>
    <t>20,SWASTIK PAL LINK ROAD,  JODHPUR IN0</t>
  </si>
  <si>
    <t>U45201RJ2004PTC019183</t>
  </si>
  <si>
    <t xml:space="preserve">ADINATH COLONIZERS PRIVATE LIMITED   </t>
  </si>
  <si>
    <t>A-11, ANANDPURI,MOTI DUNGRI ROAD,  JAIPURJaipurIN0</t>
  </si>
  <si>
    <t>U45201RJ2004PTC019179</t>
  </si>
  <si>
    <t xml:space="preserve">HERITAGE BUILDESTATE PRIVATE LIMITED   </t>
  </si>
  <si>
    <t>U45201RJ2004PTC019178</t>
  </si>
  <si>
    <t xml:space="preserve">SHREE GOVINDAM ENCLAVES PRIVATE LIMITED   </t>
  </si>
  <si>
    <t>69, DHULESHWAR GARDEN,JAIPURJAIPUR  JAIPUR IN0</t>
  </si>
  <si>
    <t>U45201RJ2004PTC019175</t>
  </si>
  <si>
    <t xml:space="preserve">SHIVAM BUILDHOME PRIVATE LIMITED   </t>
  </si>
  <si>
    <t>Plot No. 9-11, Scheme No. 5, Krishana Puri,Bhojpura, Lal Kothi, Yojana, Sahkar Marg  JAIPUR IN302015</t>
  </si>
  <si>
    <t>U45201RJ2004PTC019173</t>
  </si>
  <si>
    <t xml:space="preserve">VASTU AGRICULTURE FARM HOUSE PRIVATELIMITED  </t>
  </si>
  <si>
    <t>VASTU CHAMBER,OPP. PATEL MARG,MANSAROVER, JAIPUR  MANSAROVER, JAIPURJaipurIN0</t>
  </si>
  <si>
    <t>U45201RJ2004PTC019172</t>
  </si>
  <si>
    <t xml:space="preserve">VASTU MULTISTOREYS PRIVATE LIMITED   </t>
  </si>
  <si>
    <t>VASTU CHAMBER,OPP. PATEL MARG,MAN SAROVER,  JAIPURJaipurIN0</t>
  </si>
  <si>
    <t>U45201RJ2004PTC019171</t>
  </si>
  <si>
    <t xml:space="preserve">VASTU LANDMARK PRIVATE LIMITED   </t>
  </si>
  <si>
    <t>VASTU CHAMBER,OPP.PATEL MARG,MANSAROVER, JAIPUR  MANSAROVER, JAIPURJaipurIN0</t>
  </si>
  <si>
    <t>U45201RJ2004PTC019168</t>
  </si>
  <si>
    <t xml:space="preserve">SONI AND SHARMA BUILDERS AND DEVELOPERSPRIVATE LIMITED  </t>
  </si>
  <si>
    <t>SHOP NO.135-136,SHYOPUR ROAD,OPP.PRATAP NAGAR,  SANGANER,JAIPUR IN0</t>
  </si>
  <si>
    <t>U45201RJ2004PTC019160</t>
  </si>
  <si>
    <t xml:space="preserve">VASTU LANDCOM (JAIPUR) PRIVATE LIMITED   </t>
  </si>
  <si>
    <t>VASTU CHAMBER,OPP.PATEL MARG,MANSAROVER,JAIPUR  MANSAROVER,JAIPURJaipurIN0</t>
  </si>
  <si>
    <t>U45201RJ2004PTC019159</t>
  </si>
  <si>
    <t xml:space="preserve">VASTU FARMYARD (JAIPUR) PRIVATE LIMITED   </t>
  </si>
  <si>
    <t>U45201RJ2004PTC019154</t>
  </si>
  <si>
    <t xml:space="preserve">VASTU LANDLINE (JAIPUR) PRIVATE LIMITED   </t>
  </si>
  <si>
    <t>VASTU CHAMBER,OPP. PATEL MARG,MANSAROVER,  JAIPURJaipurIN0</t>
  </si>
  <si>
    <t>U45201RJ2004PTC019152</t>
  </si>
  <si>
    <t xml:space="preserve">JAI UTTAM BUILDHOME PRIVATE LIMITED   </t>
  </si>
  <si>
    <t>P-13, SAHADEV MARG,C-SCHEME,  JAIPUR IN0</t>
  </si>
  <si>
    <t>ssmpharma@yahoo.co.in</t>
  </si>
  <si>
    <t>U45201RJ2004PTC019139</t>
  </si>
  <si>
    <t xml:space="preserve">VASTU FARMLAND PRIVATE LIMITED   </t>
  </si>
  <si>
    <t>VASTU CHAMBER,OPP. PATEL MARG,NEW SANGANER ROAD,  MANSAROVER,JAIPURJaipurIN0</t>
  </si>
  <si>
    <t>U45201RJ2004PTC019138</t>
  </si>
  <si>
    <t xml:space="preserve">VASTU BUILDCOM (JAIPUR) PRIVATE LIMITED   </t>
  </si>
  <si>
    <t>32-B, KIRAN PATH, SURAJ NAGAR WESTCIVIL LINES  JAIPURJaipurIN302006</t>
  </si>
  <si>
    <t>U45201RJ2004PTC019131</t>
  </si>
  <si>
    <t xml:space="preserve">DS BUILDHOME PRIVATE LIMITED   </t>
  </si>
  <si>
    <t>B-37-38, HANUMAN NAGAR,KHATIPURA,JAIPUR  JAIPUR IN0</t>
  </si>
  <si>
    <t>U45201RJ2004PTC019130</t>
  </si>
  <si>
    <t xml:space="preserve">NDC FARMS PRIVATE LIMITED   </t>
  </si>
  <si>
    <t>B-37-38, HANUMAN NAGAR,KHATIPURA,  JAIPUR IN0</t>
  </si>
  <si>
    <t>U45201RJ2004PTC019127</t>
  </si>
  <si>
    <t xml:space="preserve">MIRACLE ENCLAVE PRIVATE LIMITED   </t>
  </si>
  <si>
    <t>SHOP NO. 38, MODEL TOWN B, NEAR KHANDELWALMISHTHAN BHANDHAR, JAGATPURA ROAD, MALVIYA NAGAR  JAIPUR IN302017</t>
  </si>
  <si>
    <t>vikramraimitruka@gmail.com</t>
  </si>
  <si>
    <t>U45201RJ2004PTC019109</t>
  </si>
  <si>
    <t xml:space="preserve">UTOPIA BUILDCON PRIVATE LIMITED   </t>
  </si>
  <si>
    <t>B-8,DEV NAGARTONK ROADJAIPUR  JAIPURJaipurIN0</t>
  </si>
  <si>
    <t>choudhary_aditya@rediffmail.com</t>
  </si>
  <si>
    <t>U45201RJ2004PTC019104</t>
  </si>
  <si>
    <t xml:space="preserve">SVAPNA BUILDCON PRIVATE LIMITED   </t>
  </si>
  <si>
    <t>301, AKASH GANGA APARTMENT22 GODOWN  JAIPUR IN302006</t>
  </si>
  <si>
    <t>gyan.shankar2008@gmail.com</t>
  </si>
  <si>
    <t>U45201RJ2004PTC019101</t>
  </si>
  <si>
    <t xml:space="preserve">MATRUKRIPA GENERAL TRADING AND CONSTRUCTIONS PRIVATE LIMITED  </t>
  </si>
  <si>
    <t>6-7, VASANT VIHAR,NEAR MALI COLONYTAKRI ROAD,  UDAIPUR IN0</t>
  </si>
  <si>
    <t>U45201RJ2004PTC019093</t>
  </si>
  <si>
    <t xml:space="preserve">NANDAN HOUSING AND INFRASTRUCTUREPRIVATE LIMITED  </t>
  </si>
  <si>
    <t>F-4, DIVYA MALL COMPLEX, LAL KOTHITONK ROAD, OPP PETROL PUMP  JAIPURJaipurIN302015</t>
  </si>
  <si>
    <t>nhipl.ac@gmail.com</t>
  </si>
  <si>
    <t>U45201RJ2004PTC019084</t>
  </si>
  <si>
    <t xml:space="preserve">VAYA PROPERTIES PRIVATE LIMITED   </t>
  </si>
  <si>
    <t>5 B,BHUPAL PURA,  UDAIPUR IN313001</t>
  </si>
  <si>
    <t>KALPANADHAKAR@GMAIL.COM</t>
  </si>
  <si>
    <t>U45201RJ2004PTC019080</t>
  </si>
  <si>
    <t xml:space="preserve">RUKMANI VATIKA PRIVATE LIMITED   </t>
  </si>
  <si>
    <t>U45201RJ2004PTC019066</t>
  </si>
  <si>
    <t xml:space="preserve">SAGUN PREMISES PRIVATE LIMITED   </t>
  </si>
  <si>
    <t>D-77,CHOMU HOUSEC-SCHEME  JAIPUR IN302001</t>
  </si>
  <si>
    <t>beena@sagunjewellers.com</t>
  </si>
  <si>
    <t>U45201RJ2004PTC019064</t>
  </si>
  <si>
    <t xml:space="preserve">KANHA HOMES PRIVATE LIMITED   </t>
  </si>
  <si>
    <t>C/O HIGHWAY PETROLIUM SERVICES,NH-12, JEEVANPURA, CHAKSU  JAIPURJaipurIN303901</t>
  </si>
  <si>
    <t>U45201RJ2004PTC019048</t>
  </si>
  <si>
    <t xml:space="preserve">HS UNIVERSAL PRIVATE LIMITED   </t>
  </si>
  <si>
    <t>AMAR NATH HOSPITAL,NEAR POLICE CHOKI,GOPALPURA BYE PASS,  JAIPUR IN0</t>
  </si>
  <si>
    <t>U45201RJ2004PTC019046</t>
  </si>
  <si>
    <t xml:space="preserve">SHIV SHAKTI BUILDESTATE PRIVATE LIMITED   </t>
  </si>
  <si>
    <t>7/32,VIDHYADHAR NAGAR,JAIPUR  JAIPUR IN0</t>
  </si>
  <si>
    <t>U45201RJ2004PTC019036</t>
  </si>
  <si>
    <t xml:space="preserve">MNS CORPORATION PRIVATE LIMITED   </t>
  </si>
  <si>
    <t>10, RAJHANS COLONY,NARSING MARG,BRAHMAPURI,  JAIPUR IN0</t>
  </si>
  <si>
    <t>shabbir@datainfosys.net</t>
  </si>
  <si>
    <t>U45201RJ2004PTC019035</t>
  </si>
  <si>
    <t xml:space="preserve">EROS AWAS-VIKAS PRIVATE LIMITED   </t>
  </si>
  <si>
    <t>403, IV FLOOR, O-11, SHYAM ANUKAMPA BUILDINGASHOK MARG, C- SCHEME  JAIPURJaipurIN302001</t>
  </si>
  <si>
    <t>U45201RJ2004PTC019034</t>
  </si>
  <si>
    <t xml:space="preserve">KALYAN BUILDTECH PRIVATE LIMITED   </t>
  </si>
  <si>
    <t>750,ACHARYON KA RASTA,KISHANPOLE BAZAR,  JAIPUR IN302003</t>
  </si>
  <si>
    <t>kalyanbuildtech@yahoo.co.in</t>
  </si>
  <si>
    <t>U45201RJ2004PTC019033</t>
  </si>
  <si>
    <t xml:space="preserve">EROS APARTMENTS PRIVATE LIMITED   </t>
  </si>
  <si>
    <t>A1, VIJAY PATH, TILAK NAGAR,A1, VIJAY PATH,TILAK NAGAR,  JAIPUR IN0</t>
  </si>
  <si>
    <t>U45201RJ2004PTC019032</t>
  </si>
  <si>
    <t xml:space="preserve">EROS SKY SCRAPERS PRIVATE LIMITED   </t>
  </si>
  <si>
    <t>750, ACHARYON KA RASTA,KISHANPOLE BAZAR,  JAIPURJaipurIN302001</t>
  </si>
  <si>
    <t>asho594@hotmail.com</t>
  </si>
  <si>
    <t>U45201RJ2004PTC019030</t>
  </si>
  <si>
    <t xml:space="preserve">SHEWANI CONSTRUCTIONS PRIVATE LIMITED   </t>
  </si>
  <si>
    <t>7-GA-3,JAWAHAR NAGAR,  JAIPURJaipurIN0</t>
  </si>
  <si>
    <t>shewani_con@hotmail.com</t>
  </si>
  <si>
    <t>U45201RJ2004PTC019021</t>
  </si>
  <si>
    <t xml:space="preserve">MAHAN ENTERPRISES PRIVATE LIMITED   </t>
  </si>
  <si>
    <t>RAJ SHREE BHAWAN4TH FLOOR,BUS STANDNATHDWARA  DISTT. RAJSAMANDRajsamandIN313301</t>
  </si>
  <si>
    <t>VERMAGIRIRAJ@gmail.com</t>
  </si>
  <si>
    <t>U45201RJ2004PTC019020</t>
  </si>
  <si>
    <t xml:space="preserve">ZEENAT FARM COLONIZER AND DEVELOPERSPRIVATE LIMITED  </t>
  </si>
  <si>
    <t>MEERJI KA BAGH,SANSAR CHANDRA ROAD,JAIPUR  JAIPUR IN0</t>
  </si>
  <si>
    <t>U45201RJ2004PTC019018</t>
  </si>
  <si>
    <t xml:space="preserve">KALYAN APARTMENTS PRIVATE LIMITED   </t>
  </si>
  <si>
    <t>A1, VIJAY PATH,TILAK NAGAR,TILAK NAGAR,  JAIPUR IN0</t>
  </si>
  <si>
    <t>U45201RJ2004PTC019017</t>
  </si>
  <si>
    <t xml:space="preserve">KALYAN AWAS-VIKAS PRIVATE LIMITED   </t>
  </si>
  <si>
    <t>U45201RJ2004PTC019014</t>
  </si>
  <si>
    <t xml:space="preserve">SAHODHAR PROPERTIES PRIVATE LIMITED   </t>
  </si>
  <si>
    <t>B-1, TRIMURTI CIRCLE,GOVIND MARG,  JAIPUR IN302004</t>
  </si>
  <si>
    <t>U45201RJ2004PTC019003</t>
  </si>
  <si>
    <t xml:space="preserve">HAWAMAHAL BUILDERS PRIVATE LIMITED   </t>
  </si>
  <si>
    <t>1012, AGARWAL MARKET, MISR RAJA JI KA RASTA,CHANDPOLE BAZAR,  JAIPUR IN302002</t>
  </si>
  <si>
    <t>U45201RJ2004PTC018998</t>
  </si>
  <si>
    <t xml:space="preserve">SUSHIL BUILDCON PRIVATE LIMITED   </t>
  </si>
  <si>
    <t>69, MARUTI NAGAR,OPPOSITE AIRPORT,SANGANER,  JAIPUR IN0</t>
  </si>
  <si>
    <t>diwakartak@gmail.com</t>
  </si>
  <si>
    <t>U45201RJ2004PTC018997</t>
  </si>
  <si>
    <t xml:space="preserve">PRIYANKA HOMEAPPLIANCES PRIVATE LIMITED   </t>
  </si>
  <si>
    <t>PLOT NO. 244, FRONTIER COLONYADARSH NAGAR  JAIPURJaipurIN302004</t>
  </si>
  <si>
    <t>gost@yahoo.com</t>
  </si>
  <si>
    <t>U45201RJ2004PTC018996</t>
  </si>
  <si>
    <t xml:space="preserve">VASTU BUILDLINE (JAIPUR) PRIVATE LIMITED   </t>
  </si>
  <si>
    <t>VASTU CHAMBER,SUNDER NAGAR,PATEL MARG,MAN SAROVER,  NEW SANGANER ROAD,JAIPUR IN0</t>
  </si>
  <si>
    <t>U45201RJ2004PTC018993</t>
  </si>
  <si>
    <t xml:space="preserve">SAHADEVA MARG APARTMENT PRIVATE LIMITED   </t>
  </si>
  <si>
    <t>ACCOUNTS@NOBLEHOUSEINDIA.COM</t>
  </si>
  <si>
    <t>U45201RJ2004PTC018992</t>
  </si>
  <si>
    <t xml:space="preserve">BANSAL BUILDHOME PRIVATE LIMITED   </t>
  </si>
  <si>
    <t>1057, BANSAL HOUSE,PANO KA DARIBA,SUBHASH CHWOK,  JAIPUR-2 IN0</t>
  </si>
  <si>
    <t>U45201RJ2004PTC018984</t>
  </si>
  <si>
    <t xml:space="preserve">RAJASTHAN BUILDHOME AND CONTRACTORSPRIVATE LIMITED  </t>
  </si>
  <si>
    <t>230 SINDHI COLONYRAJA PARK,JAIPUR    IN302004</t>
  </si>
  <si>
    <t>U45201RJ2004PTC018979</t>
  </si>
  <si>
    <t xml:space="preserve">VGS BUILDCON PRIVATE LIMITED   </t>
  </si>
  <si>
    <t>17, DURGA VIHARSECTOR 3, MALVIYA NAGAR  JAIPUR IN302017</t>
  </si>
  <si>
    <t>U45201RJ2004PTC018973</t>
  </si>
  <si>
    <t xml:space="preserve">MEDKATE FUTURISTIC PRIVATE LIMITED   </t>
  </si>
  <si>
    <t>U45201RJ2004PTC018970</t>
  </si>
  <si>
    <t xml:space="preserve">SINGHAL PREMISES PRIVATE LIMITED   </t>
  </si>
  <si>
    <t>2 TA 3,JAWAHAR NAGAR,JAIPUR  JAIPUR IN0</t>
  </si>
  <si>
    <t>raviroadlinesjaipur@yahoo.com</t>
  </si>
  <si>
    <t>U45201RJ2004PTC018969</t>
  </si>
  <si>
    <t xml:space="preserve">SAMARPANA PRECAST PRIVATE LIMITED   </t>
  </si>
  <si>
    <t>E-185, RAM PATH,SHYAM NAGAR, SODALA  JAIPURJaipurIN302019</t>
  </si>
  <si>
    <t>U45201RJ2004PTC018968</t>
  </si>
  <si>
    <t xml:space="preserve">R N L BUILDCON PRIVATE LIMITED   </t>
  </si>
  <si>
    <t>A-14,SIDHARTH NAGAR COLONY,JAGATPURA ROAD,  JAIPUR - 302 001 IN0</t>
  </si>
  <si>
    <t>sharwansharma@gmail.com</t>
  </si>
  <si>
    <t>U45201RJ2004PTC018966</t>
  </si>
  <si>
    <t xml:space="preserve">KALYAN COLONISERS PRIVATE LIMITED   </t>
  </si>
  <si>
    <t>U45201RJ2004PTC018960</t>
  </si>
  <si>
    <t xml:space="preserve">TRILOK BUILDCON PRIVATE LIMITED   </t>
  </si>
  <si>
    <t>211-212, SHALIMAR COMPLEXCHURCH ROAD, M.I. ROAD  JAIPUR IN302001</t>
  </si>
  <si>
    <t>U45201RJ2004PTC018953</t>
  </si>
  <si>
    <t xml:space="preserve">KRISHNA BUILDHOME PRIVATE LIMITED   </t>
  </si>
  <si>
    <t>62,FIRST FLOOR ALANKAR PLAZAA-10,CENTRAL SPINE VIDHYADHAR NAGAR  JAIPUR IN302023</t>
  </si>
  <si>
    <t>krishna.alankar@yahoo.co.in</t>
  </si>
  <si>
    <t>U45201RJ2004PTC018952</t>
  </si>
  <si>
    <t xml:space="preserve">GORAKHPURIA BUILDCON PRIVATE LIMITED   </t>
  </si>
  <si>
    <t>KRISHNA TOWER,A-1, CENTRAL SPINE,VIDHYADHAR NAGAR,  JAIPUR IN0</t>
  </si>
  <si>
    <t>U45201RJ2004PTC018950</t>
  </si>
  <si>
    <t xml:space="preserve">RAMAN APARTMENTS PRIVATE LIMITED   </t>
  </si>
  <si>
    <t>U45201RJ2004PTC018914</t>
  </si>
  <si>
    <t xml:space="preserve">SHREYA COLONIZERS PRIVATE LIMITED   </t>
  </si>
  <si>
    <t>C-13, DEV NAGAR,TONK ROAD,   JAIPUR IN0</t>
  </si>
  <si>
    <t>U45201RJ2004PTC018904</t>
  </si>
  <si>
    <t xml:space="preserve">LUNAWAT BUILDCON PRIVATE LIMITED   </t>
  </si>
  <si>
    <t>E-92, CORAL CASTLE, 5th FLOORSUBHASH MARG C-SCHEME  JAIPUR IN302001</t>
  </si>
  <si>
    <t>U45201RJ2004PTC018864</t>
  </si>
  <si>
    <t xml:space="preserve">BMG REAL ESTATES PRIVATE LIMITED   </t>
  </si>
  <si>
    <t>D-29, AASHIYANA APARTMENT,SHANTI PATH, TILAK NAGAR,  JAIPUR IN302004</t>
  </si>
  <si>
    <t>U45201RJ2004PTC018856</t>
  </si>
  <si>
    <t xml:space="preserve">JAINTRADE COLONIZER PRIVATE LIMITED   </t>
  </si>
  <si>
    <t>F-92, RAM PATHSHYAM NAGAR EXTENTIONJAIPUR  RAJASTHANJaipurIN302019</t>
  </si>
  <si>
    <t>U45201RJ2004PLC019382</t>
  </si>
  <si>
    <t xml:space="preserve">NINANIYA ESTATES LIMITED   </t>
  </si>
  <si>
    <t>160, KARNI VIHAR,AJMER ROAD, NEAR RAWAT MAHILA COLLEGE  JAIPURJaipurIN302021</t>
  </si>
  <si>
    <t>U45201RJ2003PTC018813</t>
  </si>
  <si>
    <t xml:space="preserve">BASANT BUILD ESTATE PRIVATE LIMITED   </t>
  </si>
  <si>
    <t>103-104, L-99,SHUBH APARTMENT,BHOPALPURA  UDAIPUR IN313001</t>
  </si>
  <si>
    <t>U45201RJ2003PTC018799</t>
  </si>
  <si>
    <t xml:space="preserve">M A ARCHITECTS PRIVATE LIMITED   </t>
  </si>
  <si>
    <t>PLOT NO.-1, LAL KOTHI SCHEME, OFF SAHKAR MARG,BEHIND I.O.C. PETROL PUMP  JAIPUR IN302015</t>
  </si>
  <si>
    <t>accounts@maarchitects.in</t>
  </si>
  <si>
    <t>U45201RJ2003PTC018798</t>
  </si>
  <si>
    <t xml:space="preserve">CHIRAG BUILDCON PRIVATE LIMITED   </t>
  </si>
  <si>
    <t>CHIRAG MENSION, D-26,SAKET COLONY,OPP.ADARSHNAGAR, POLICE STATION,ADARSH  NAGAR, JAIPUR IN0</t>
  </si>
  <si>
    <t>vinod@vinodexports.com</t>
  </si>
  <si>
    <t>U45201RJ2003PTC018779</t>
  </si>
  <si>
    <t xml:space="preserve">RAJSHREE BUILDHOME PRIVATE LIMITED   </t>
  </si>
  <si>
    <t>4-A, CHANDRA NAGAR,NEAR GOPAL PURA PHATAK,TONK ROAD,   JAIPUR IN0</t>
  </si>
  <si>
    <t>U45201RJ2003PTC018778</t>
  </si>
  <si>
    <t xml:space="preserve">PARAKH BUILDHOME PRIVATE LIMITED   </t>
  </si>
  <si>
    <t>C-1/496, SAVITRI VILLA CHITRAKOOT SCHEME,AJMER ROAD,  JAIPUR IN0</t>
  </si>
  <si>
    <t>U45201RJ2003PTC018773</t>
  </si>
  <si>
    <t xml:space="preserve">NEHA BUILDCON AND DEVELOPERS PRIVATELIMITED  </t>
  </si>
  <si>
    <t>SHOP NO.2, NEW RAMA,AJMER ROAD  JAIPUR IN302019</t>
  </si>
  <si>
    <t>akmansingka@yahoo.co</t>
  </si>
  <si>
    <t>U45201RJ2003PTC018772</t>
  </si>
  <si>
    <t xml:space="preserve">AASHIRWAD LIFESTYLES CONSTRUCTIONPRIVATE LIMITED  </t>
  </si>
  <si>
    <t>S-67/68, INDRA VIHAR,TALWANDIOPERA HOSPITAL ROAD,  KOTA IN324006</t>
  </si>
  <si>
    <t>dnnainani@gmail.com</t>
  </si>
  <si>
    <t>U45201RJ2003PTC018765</t>
  </si>
  <si>
    <t xml:space="preserve">MADHU MANOHAR REAL ESTATE PRIVATELIMITED  </t>
  </si>
  <si>
    <t>101, MAHIMA CLASSIC,B-84,RAMAN MARG,TILAK NAGAR,  JAIPUR IN302004</t>
  </si>
  <si>
    <t>U45201RJ2003PTC018762</t>
  </si>
  <si>
    <t xml:space="preserve">TEJENDRA BUILDERS PRIVATE LIMITED   </t>
  </si>
  <si>
    <t>2/238,VIDHYADHAR NAGAR,   JAIPUR IN302012</t>
  </si>
  <si>
    <t>BABUCHOUDHARY1982@GMAIL.COM</t>
  </si>
  <si>
    <t>U45201RJ2003PTC018759</t>
  </si>
  <si>
    <t xml:space="preserve">SPYTECH BUILDERS AND DEVELOPERS PRIVATELIMITED  </t>
  </si>
  <si>
    <t>8, FIRST FLOOR,C-98, SUBHASH MARG,C-SCHEME,  JAIPUR IN0</t>
  </si>
  <si>
    <t>U45201RJ2003PTC018740</t>
  </si>
  <si>
    <t xml:space="preserve">SILVER BUILDCON PRIVATE LIMITED   </t>
  </si>
  <si>
    <t>SHOP NO. 1-2, JAGDAMBA COLONY,AGRA ROAD  JAIPUR IN302002</t>
  </si>
  <si>
    <t>U45201RJ2003PTC018738</t>
  </si>
  <si>
    <t xml:space="preserve">KALAKAR BUILDCON PRIVATE LIMITED   </t>
  </si>
  <si>
    <t>13/203, INDIRA COLONY,CHOMU  JAIPUR IN0</t>
  </si>
  <si>
    <t>U45201RJ2003PTC018735</t>
  </si>
  <si>
    <t xml:space="preserve">GOVINDAM BUILDTECH PRIVATE LIMITED   </t>
  </si>
  <si>
    <t>111, VISHVESHWARIA NAGARGOPALPURA BYE PASS  JAIPUR IN302018</t>
  </si>
  <si>
    <t>roshan_jain77@yahoo.com</t>
  </si>
  <si>
    <t>U45201RJ2003PTC018729</t>
  </si>
  <si>
    <t xml:space="preserve">GB REAL ESTATES PRIVATE LIMITED   </t>
  </si>
  <si>
    <t>E-193, RIICO INDUSTRIAL AREA,MANSAROVER,  JAIPUR IN302020</t>
  </si>
  <si>
    <t>U45201RJ2003PTC018727</t>
  </si>
  <si>
    <t xml:space="preserve">NINJA CONSTRUCTIONS PRIVATE LIMITED   </t>
  </si>
  <si>
    <t>204, IIND FLOORANUPAM MILLENNIUM TOWER,SARDARPURA,  JODHPUR IN342003</t>
  </si>
  <si>
    <t>ninja.const@rediffmail.com</t>
  </si>
  <si>
    <t>U45201RJ2003PTC018724</t>
  </si>
  <si>
    <t xml:space="preserve">SHUBHAM COLONISERS PRIVATE LIMITED   </t>
  </si>
  <si>
    <t>24, CHINKARA COLONYNR. GOVT. NURSERY,KHATIPURA ROAD,  JAIPUR IN0</t>
  </si>
  <si>
    <t>U45201RJ2003PTC018723</t>
  </si>
  <si>
    <t xml:space="preserve">GREENCITY SQUARE PRIVATE LIMITED   </t>
  </si>
  <si>
    <t>PLOT NO. E-64, SECTOR 29, GHARONDA SCHEMEPRATAP NAGAR HOUSING BOARD, NEAR SANGANER  JAIPUR IN302021</t>
  </si>
  <si>
    <t>CASOMANI_MAHAVEER@YAHOO.COM</t>
  </si>
  <si>
    <t>U45201RJ2003PTC018719</t>
  </si>
  <si>
    <t xml:space="preserve">EROS BUILDCON PRIVATE LIMITED   </t>
  </si>
  <si>
    <t>750,ACHRAYON KA RASTA,KISHAN POLE BAZAR,  JAIPUR IN302001</t>
  </si>
  <si>
    <t>U45201RJ2003PTC018706</t>
  </si>
  <si>
    <t xml:space="preserve">NANDAN LANDSHAPERS PRIVATE LIMITED   </t>
  </si>
  <si>
    <t>E-384, LAL KOTHI SCHEME,TONK ROAD  JAIPURJaipurIN302018</t>
  </si>
  <si>
    <t>nkbpl.ac@gmail.com</t>
  </si>
  <si>
    <t>U45201RJ2003PTC018704</t>
  </si>
  <si>
    <t xml:space="preserve">PINKTOWN BUILDERS AND DEVELOPERS PRIVATE LIMITED  </t>
  </si>
  <si>
    <t>PLOT NO. 6, NEAR SCIENCE PARK,SUBHASH NAGAR,  JAIPUR IN302016</t>
  </si>
  <si>
    <t>U45201RJ2003PTC018703</t>
  </si>
  <si>
    <t xml:space="preserve">SATKARTAR DEVELOPERS PRIVATE LIMITED   </t>
  </si>
  <si>
    <t>SHOP NO.1 &amp; 2,HAZI COLONYCORNER, NEAR SIKAR HOUSEOPP. PAREEK COLLEGE,JHOTWARA ROAD,  JAIPUR IN0</t>
  </si>
  <si>
    <t>U45201RJ2003PTC018701</t>
  </si>
  <si>
    <t xml:space="preserve">SHIVA CONSTRUCTIONS (RAJASTHAN) PRIVATELIMITED  </t>
  </si>
  <si>
    <t>H-46, TAGORE PATH,BANI PARK,  JAIPUR IN0</t>
  </si>
  <si>
    <t>skprakhar@yahoo.com</t>
  </si>
  <si>
    <t>U45201RJ2003PTC018686</t>
  </si>
  <si>
    <t xml:space="preserve">NAKSHTRA REAL ESTATE DEVELOPERS PRIVATELIMITED  </t>
  </si>
  <si>
    <t>U45201RJ2003PTC018685</t>
  </si>
  <si>
    <t xml:space="preserve">NAVGRAH REALTORS PRIVATE LIMITED   </t>
  </si>
  <si>
    <t>D-4, MALVIYA MARG,C-SCHEME,  JAIPUR IN302001</t>
  </si>
  <si>
    <t>U45201RJ2003PTC018684</t>
  </si>
  <si>
    <t xml:space="preserve">PEARL LANDCON PRIVATE LIMITED   </t>
  </si>
  <si>
    <t>401-402, suryavanshi pearl,A-5 Sadar patel marg , c - scheme  jaipurJaipurIN302001</t>
  </si>
  <si>
    <t>accounts@jkdpearl.com</t>
  </si>
  <si>
    <t>U45201RJ2003PTC018682</t>
  </si>
  <si>
    <t xml:space="preserve">VASUDHAA ARCHITECTURE AND INTERIORSPRIVATE LIMITED  </t>
  </si>
  <si>
    <t>302, 3RD FLOOR, A,SAROJINIMARG,C-SCHEME,JAIPUR  JAIPUR IN302001</t>
  </si>
  <si>
    <t>prasoonbansal@yahoo.com</t>
  </si>
  <si>
    <t>U45201RJ2003PTC018678</t>
  </si>
  <si>
    <t xml:space="preserve">SAHEB BUILDESTATE PRIVATE LIMITED   </t>
  </si>
  <si>
    <t>102, ARAVALI PALACE APARTMENTSSHIVAJI NAGAR,  UDAIPUR IN0</t>
  </si>
  <si>
    <t>rajivsuhalka@gmail.com</t>
  </si>
  <si>
    <t>U45201RJ2003PTC018671</t>
  </si>
  <si>
    <t xml:space="preserve">RAMAPATI BUILDHOME PRIVATE LIMITED   </t>
  </si>
  <si>
    <t>4054 JHANDEWALA MANDIR,2ND FLOOR,JOHRI BAZAR,  JAIPUR IN0</t>
  </si>
  <si>
    <t>guptasl@hotmail.com</t>
  </si>
  <si>
    <t>U45201RJ2003PTC018663</t>
  </si>
  <si>
    <t xml:space="preserve">MANGLAM INFRAGOLD PRIVATE LIMITED   </t>
  </si>
  <si>
    <t>601-603, APEX MALL, 5TH FLOORLAL KOTHI,TONK ROAD,JAIPUR  RAJASTHAN IN0</t>
  </si>
  <si>
    <t>U45201RJ2003PTC018653</t>
  </si>
  <si>
    <t xml:space="preserve">HIMALAYA DURACON PRIVATE LIMITED   </t>
  </si>
  <si>
    <t>10 RAJHANS COLONY,NARSING MARG,BRAHAMPURI,  JAIPUR IN0</t>
  </si>
  <si>
    <t>ANILAGARWALCA@SIFY.COM</t>
  </si>
  <si>
    <t>U45201RJ2003PTC018649</t>
  </si>
  <si>
    <t xml:space="preserve">KALPVRIKSHA CONSTRUCTION PRIVATE LIMITED   </t>
  </si>
  <si>
    <t>1507,BARA GANGOR KA RASTA,  JAIPUR IN0</t>
  </si>
  <si>
    <t>U45201RJ2003PTC018643</t>
  </si>
  <si>
    <t xml:space="preserve">M.R.S.B. BUILDERS PRIVATE LIMITED   </t>
  </si>
  <si>
    <t>C-4,U-4, KRISHNA PARTMENTSHATHI BABU MARG,BANI PARK  JAIPUR IN0</t>
  </si>
  <si>
    <t>pabuwalsanjay@gmail.com</t>
  </si>
  <si>
    <t>U45201RJ2003PTC018642</t>
  </si>
  <si>
    <t xml:space="preserve">VASTU RESORTS PRIVATE LIMITED   </t>
  </si>
  <si>
    <t>C-10, HANUMAN NAGARKHATIPURA  JAIPUR IN302012</t>
  </si>
  <si>
    <t>U45201RJ2003PTC018641</t>
  </si>
  <si>
    <t xml:space="preserve">VASTU FARMS PRIVATE LIMITED   </t>
  </si>
  <si>
    <t>U45201RJ2003PTC018640</t>
  </si>
  <si>
    <t xml:space="preserve">VASTU BUILDHOME PRIVATE LIMITED   </t>
  </si>
  <si>
    <t>U45201RJ2003PTC018639</t>
  </si>
  <si>
    <t xml:space="preserve">VASTU ABODE PRIVATE LIMITED   </t>
  </si>
  <si>
    <t>U45201RJ2003PTC018627</t>
  </si>
  <si>
    <t xml:space="preserve">GREEN CITY COLONIZERS PRIVATE LIMITED   </t>
  </si>
  <si>
    <t>69/319 V T ROADMANSAROVAR  JAIPURJaipurIN302020</t>
  </si>
  <si>
    <t>greencitycolonizers2003@gmail.com</t>
  </si>
  <si>
    <t>U45201RJ2003PTC018626</t>
  </si>
  <si>
    <t xml:space="preserve">GREENCITY LAND DEVELOPERS PRIVATELIMITED  </t>
  </si>
  <si>
    <t>greencitylanddevelopers2003@gmail.com</t>
  </si>
  <si>
    <t>U45201RJ2003PTC018606</t>
  </si>
  <si>
    <t xml:space="preserve">ROOP VILAS MANSION PRIVATE LIMITED   </t>
  </si>
  <si>
    <t>3RD FLOOR,ABOVE UCO BANK,JOHARI BAZAR,  JAIPUR IN0</t>
  </si>
  <si>
    <t>U45201RJ2003PTC018604</t>
  </si>
  <si>
    <t xml:space="preserve">GEEJGARH PROPERTY DEVELOPERS PRIVATE LIMITED  </t>
  </si>
  <si>
    <t>GEEJGARH HOUSE,HAWA SARAK,BAIS GODAM,  JAIPUR IN0</t>
  </si>
  <si>
    <t>U45201RJ2003PTC018596</t>
  </si>
  <si>
    <t xml:space="preserve">M.M. KRISHANA BUILDCON PRIVATE LIMITED   </t>
  </si>
  <si>
    <t>79/17, SHIPRA PATH,MANSAROVAR,  JAIPUR IN0</t>
  </si>
  <si>
    <t>U45201RJ2003PTC018594</t>
  </si>
  <si>
    <t xml:space="preserve">GARIMA COLONIZERS AND BUILDESTATEPRIVATE LIMITED  </t>
  </si>
  <si>
    <t>507, NAVJEEVAN COMPLEX,STATION ROAD,JAIPUR 302006  JAIPUR 302006 IN0</t>
  </si>
  <si>
    <t>U45201RJ2003PTC018581</t>
  </si>
  <si>
    <t xml:space="preserve">SALASAR COMPLEXES AND BUILDCON PRIVATELIMITED  </t>
  </si>
  <si>
    <t>B-4 SHIV MARGBANI PARK  JAIPUR IN302016</t>
  </si>
  <si>
    <t>sundeep@salasargroups.com</t>
  </si>
  <si>
    <t>U45201RJ2003PTC018579</t>
  </si>
  <si>
    <t xml:space="preserve">GURUKRIPA COLONIZERS PRIVATE LIMITED   </t>
  </si>
  <si>
    <t>OPP. PATEL MARG,MANSAROVAR,NEW SANGANER ROAD JAIPUR  NEW SANGANER ROAD JAIPUR IN0</t>
  </si>
  <si>
    <t>gurukripacolonizers2003@gmail.com</t>
  </si>
  <si>
    <t>U45201RJ2003PTC018571</t>
  </si>
  <si>
    <t xml:space="preserve">AASHIRWAD REALTECH PRIVATE LIMITED   </t>
  </si>
  <si>
    <t>12, UMA PATH,RAM NAGAR,SODALA,  JAIPUR IN0</t>
  </si>
  <si>
    <t>ajindal_associates@yahoo.co.in</t>
  </si>
  <si>
    <t>U45201RJ2003PTC018566</t>
  </si>
  <si>
    <t xml:space="preserve">P N BUILDCON PRIVATE LIMITED   </t>
  </si>
  <si>
    <t>U45201RJ2003PTC018565</t>
  </si>
  <si>
    <t xml:space="preserve">BRIJ NIWAS PRIVATE LIMITED   </t>
  </si>
  <si>
    <t>203,GANPATI PLAZA, M.I.ROAD,   JAIPUR IN302001</t>
  </si>
  <si>
    <t>U45201RJ2003PTC018564</t>
  </si>
  <si>
    <t xml:space="preserve">KAMAL ANSHUKIT ENTERPRISES PRIVATELIMITED  </t>
  </si>
  <si>
    <t>668, DADA BARI,CHAMBAL GARDEN ROAD,KOTA  KOTA IN0</t>
  </si>
  <si>
    <t>NIDHI@KAMALFINANCE.COM</t>
  </si>
  <si>
    <t>U45201RJ2003PTC018563</t>
  </si>
  <si>
    <t xml:space="preserve">EROS KALYAN COLONISERS PRIVATE LIMITED   </t>
  </si>
  <si>
    <t>U45201RJ2003PTC018561</t>
  </si>
  <si>
    <t xml:space="preserve">OCEAN CONTRACTORS PRIVATE LIMITED   </t>
  </si>
  <si>
    <t>36/37, LAXMI NAGAR SHOPPINGCENTRE,OPP.HOSPITAL NO.4  JAIPUR IN0</t>
  </si>
  <si>
    <t>U45201RJ2003PTC018553</t>
  </si>
  <si>
    <t xml:space="preserve">BARDIYA TOWERS PRIVATE LIMITED   </t>
  </si>
  <si>
    <t>24, BARDIYA COLONY,MUSEUM ROAD,  JAIPUR IN0</t>
  </si>
  <si>
    <t>U45201RJ2003PTC018551</t>
  </si>
  <si>
    <t xml:space="preserve">CHANDRAKALA BUILDERS AND PROMOTERSPRIVATE LIMITED  </t>
  </si>
  <si>
    <t>01, BHAWANI SINGH LANE,BEHIND ALU FACTORYSUNDERSHAN PURA, SAHKAR MARG  JAIPUR IN302001</t>
  </si>
  <si>
    <t>U45201RJ2003PTC018545</t>
  </si>
  <si>
    <t xml:space="preserve">MAHI BUILDERS PRIVATE LIMITED   </t>
  </si>
  <si>
    <t>1224, TITARWALON KI GALI,BABA HARISH CHANDRA MARG,CHANDPOLE BAZAR,  JAIPUR IN0</t>
  </si>
  <si>
    <t>U45201RJ2003PTC018544</t>
  </si>
  <si>
    <t xml:space="preserve">PRIYA COMPLEX PRIVATE LIMITED   </t>
  </si>
  <si>
    <t>4/1/1,VIDYADHAR NAGAR,  JAIPUR IN302023</t>
  </si>
  <si>
    <t>U45201RJ2003PTC018543</t>
  </si>
  <si>
    <t xml:space="preserve">ROHIT COMPLEX PRIVATE LIMITED   </t>
  </si>
  <si>
    <t>4/1/1, VIDHYADHAR NAGAR   JAIPUR IN302023</t>
  </si>
  <si>
    <t>U45201RJ2003PTC018542</t>
  </si>
  <si>
    <t xml:space="preserve">PRIYA SQUARES PRIVATE LIMITED   </t>
  </si>
  <si>
    <t>SHOP NO. 16, NIRWAN MARGNAHARI KA NAKA, JHOTWARA ROAD  JAIPUR IN302016</t>
  </si>
  <si>
    <t>krarvidra332@gmail.com</t>
  </si>
  <si>
    <t>U45201RJ2003PTC018534</t>
  </si>
  <si>
    <t xml:space="preserve">ARAVALI SQUARE PRIVATE LIMITED   </t>
  </si>
  <si>
    <t>16, RAJA PARK,ADARSH NAGAR,JAIPUR    IN0</t>
  </si>
  <si>
    <t>gulshan@gulshanfashions.com</t>
  </si>
  <si>
    <t>U45201RJ2003PTC018533</t>
  </si>
  <si>
    <t xml:space="preserve">SHREE SANWALAJI SQUARE PRIVATE LIMITED   </t>
  </si>
  <si>
    <t>68, LAXMAN PATHSHYAM NAGAR,   JAIPUR IN0</t>
  </si>
  <si>
    <t>KLCHOUDHARYFCA@YAHOO.CO.IN</t>
  </si>
  <si>
    <t>U45201RJ2003PTC018526</t>
  </si>
  <si>
    <t xml:space="preserve">PRAKSHI ESTATES PRIVATE LIMITED   </t>
  </si>
  <si>
    <t>KAWA KHERA ROAD,SHASTRI NAGAR,   BHILWARABhilwaraIN311001</t>
  </si>
  <si>
    <t>DAD_OP@YAHOO.CO.IN</t>
  </si>
  <si>
    <t>U45201RJ2003PTC018524</t>
  </si>
  <si>
    <t xml:space="preserve">STERLING OAKS CONSTRUCTION PRIVATE LIMITED  </t>
  </si>
  <si>
    <t>K-158,KISHAN NAGAR,SHYAM NAGAR,  JAIPUR IN0</t>
  </si>
  <si>
    <t>U45201RJ2003PTC018522</t>
  </si>
  <si>
    <t xml:space="preserve">SHIV DURGA CONSTRUCTIONS PRIVATE LIMITED   </t>
  </si>
  <si>
    <t>72, JOHARI BAZAR   JAIPUR IN0</t>
  </si>
  <si>
    <t>U45201RJ2003PTC018496</t>
  </si>
  <si>
    <t xml:space="preserve">RAJASTHAN LAND DEVELOPERS PRIVATELIMITED  </t>
  </si>
  <si>
    <t>69/12, NEAR DHANVANTRIHOSPITAL,NEW SANGANER ROAD,MAN SAROVAR,  JAIPUR IN302020</t>
  </si>
  <si>
    <t>rajasthanlanddevelopers2003@gmail.com</t>
  </si>
  <si>
    <t>U45201RJ2003PTC018495</t>
  </si>
  <si>
    <t xml:space="preserve">RAJASTHAN BUILDCON PRIVATE LIMITED   </t>
  </si>
  <si>
    <t>69/4, NEAR DHANVANTRIHOSPITAL,NEW SANGANER ROAD,MAN SAROVAR,  JAIPUR IN302020</t>
  </si>
  <si>
    <t>rajasthanbuildcon2003@gmail.com</t>
  </si>
  <si>
    <t>U45201RJ2003PTC018488</t>
  </si>
  <si>
    <t xml:space="preserve">SITA RAM DEVELOPERS AND COLONIZERS PRIVATE LIMITED  </t>
  </si>
  <si>
    <t>13/1030, MALVIYA NAGAR,JAIPUR     IN0</t>
  </si>
  <si>
    <t>U45201RJ2003PTC018484</t>
  </si>
  <si>
    <t xml:space="preserve">MANOKAMNA REAL ESTATE PRIVATE LIMITED   </t>
  </si>
  <si>
    <t>GULAB SAMEER C-20 SAWAIJAI SINGH HIGHWAY BANI PARK   JAIPUR IN302016</t>
  </si>
  <si>
    <t>U45201RJ2003PTC018473</t>
  </si>
  <si>
    <t xml:space="preserve">JODHANA CONSTRUCTIONCO.PVT.LTD.(TRANSFERRED FROMMAHARASHTRA) RA) </t>
  </si>
  <si>
    <t>DAGA SADAN,BEHIND NASRANI CINEMA,CHOPASANI ROAD,  JODHPUR IN342003</t>
  </si>
  <si>
    <t>U45201RJ2003PTC018469</t>
  </si>
  <si>
    <t xml:space="preserve">SHANKAR RATAN ENCLAVES PRIVATE LIMITED   </t>
  </si>
  <si>
    <t>S-23 A,MANGAL MARG,BAPU NAGAR,  JAIPUR IN302015</t>
  </si>
  <si>
    <t>U45201RJ2003PTC018466</t>
  </si>
  <si>
    <t xml:space="preserve">ADHUNIK TECHNO SANITATION PRIVATELIMITED  </t>
  </si>
  <si>
    <t>A-40, SINGH BHOOMI COLONY,KHATIPURA,  JAIPUR IN0</t>
  </si>
  <si>
    <t>adhuniktechno@gmail.com</t>
  </si>
  <si>
    <t>U45201RJ2003PTC018462</t>
  </si>
  <si>
    <t xml:space="preserve">HORIZON BUILDHOME PRIVATE LIMITED   </t>
  </si>
  <si>
    <t>JAIPURIA MANSIONPANCH BATTI,M.I.ROAD,  JAIPUR IN302001</t>
  </si>
  <si>
    <t>U45201RJ2003PTC018453</t>
  </si>
  <si>
    <t xml:space="preserve">MANKISH BUILDERS PRIVATE LIMITED   </t>
  </si>
  <si>
    <t>G-498, ROAD NO. 12,V. K. I. AREA,  JAIPUR IN302013</t>
  </si>
  <si>
    <t>bhawanijoshi21@gmail.com</t>
  </si>
  <si>
    <t>U45201RJ2003PTC018451</t>
  </si>
  <si>
    <t xml:space="preserve">BEVERLLY PARK PENTHOUSE PRIVATE LIMITED   </t>
  </si>
  <si>
    <t>U45201RJ2003PTC018446</t>
  </si>
  <si>
    <t xml:space="preserve">AYUSH BUILDEV AND RESORTS PRIVATELIMITED  </t>
  </si>
  <si>
    <t>B/2A, SARASWATI COLONYTONK ROAD,   JAIPUR IN0</t>
  </si>
  <si>
    <t>ashokmittal.jpr@gmail.com</t>
  </si>
  <si>
    <t>U45201RJ2003PTC018434</t>
  </si>
  <si>
    <t xml:space="preserve">FATHE MOHINI SUPPLIERS PRIVATE LIMITED   </t>
  </si>
  <si>
    <t>39, NAGOUR NAGAR,GOPAL PURA BY PASS,200 FEET RING ROAD,  JAIPUR IN302020</t>
  </si>
  <si>
    <t>fmspvt@yahoo.co.in</t>
  </si>
  <si>
    <t>U45201RJ2003PTC018433</t>
  </si>
  <si>
    <t xml:space="preserve">VAISHNO DEVI COLONISER PRIVATE LIMITED   </t>
  </si>
  <si>
    <t>26, INDIRA MARKET   CHITTORGARH IN312001</t>
  </si>
  <si>
    <t>U45201RJ2003PTC018418</t>
  </si>
  <si>
    <t xml:space="preserve">GANESHAM PLAZA PRIVATE LIMITED   </t>
  </si>
  <si>
    <t>C-21A, MUKHERJI COLONY,SHASTRI NAGAR  JAIPUR IN302005</t>
  </si>
  <si>
    <t>U45201RJ2003PTC018416</t>
  </si>
  <si>
    <t xml:space="preserve">RADHEY KRISHNA SQUARE PRIVATE LIMITED   </t>
  </si>
  <si>
    <t>F-240, SHYAM NAGAR EXTN.,AJMER ROAD,  JAIPUR IN302019</t>
  </si>
  <si>
    <t>SHYAMBBAKRIPA@GMAIL.COM</t>
  </si>
  <si>
    <t>U45201RJ2003PTC018415</t>
  </si>
  <si>
    <t xml:space="preserve">SHREE SHYAM PROPCON PRIVATE LIMITED   </t>
  </si>
  <si>
    <t>F-240,SHYAM NAGAR EXTN.,AJMER ROAD,  JAIPUR IN302019</t>
  </si>
  <si>
    <t>U45201RJ2003PTC018414</t>
  </si>
  <si>
    <t xml:space="preserve">CHANDRAKANTA BUILDESTATE PRIVATE LIMITED   </t>
  </si>
  <si>
    <t>HOTEL GOYAL,VANASTHLI MARG,OPP.SINDHI CAMP BUS STAND,  JAIPUR IN302001</t>
  </si>
  <si>
    <t>U45201RJ2003PTC018395</t>
  </si>
  <si>
    <t xml:space="preserve">BONY BUILDTEC PRIVATE LIMITED   </t>
  </si>
  <si>
    <t>SHOP NO. 40-41, MANSAROVAR LINK ROADNEAR RIDDHI SIDDHI, GOPALPURA BY-PASS  JAIPUR IN302020</t>
  </si>
  <si>
    <t>bonybuildtec@rediffmail.com</t>
  </si>
  <si>
    <t>U45201RJ2003PTC018389</t>
  </si>
  <si>
    <t xml:space="preserve">BANSAL SQUARE PRIVATE LIMITED   </t>
  </si>
  <si>
    <t>1057, BANSAL HOUSE,PANO KA DARIBA,SUBHASH CHOWK  JAIPUR 302002 IN0</t>
  </si>
  <si>
    <t>U45201RJ2003PTC018387</t>
  </si>
  <si>
    <t xml:space="preserve">M.N. BUILDHOME PRIVATE LIMITED   </t>
  </si>
  <si>
    <t>601-603, APEX MALL,LALKHOTI, TONK ROAD,  JAIPUR IN302015</t>
  </si>
  <si>
    <t>U45201RJ2003PTC018382</t>
  </si>
  <si>
    <t xml:space="preserve">SHRI NARSINGH HOUSING CONCEPTS PRIVATE LIMITED  </t>
  </si>
  <si>
    <t>13/1030, MALVIYA NAGAR,JAIPURRAJASTHAN.  RAJASTHAN. IN0</t>
  </si>
  <si>
    <t>U45201RJ2003PTC018371</t>
  </si>
  <si>
    <t xml:space="preserve">SIGNATURE BUILDCON PRIVATE LIMITED   </t>
  </si>
  <si>
    <t>AD - 7E,DEVI MARG,BANI PARK  JAIPUR, RAJASTHAN. IN0</t>
  </si>
  <si>
    <t>U45201RJ2003PTC018345</t>
  </si>
  <si>
    <t xml:space="preserve">DAULAT COLONISERS AND BUILDERS PRIVATELIMITED  </t>
  </si>
  <si>
    <t>305, TRIMURTI BHAWAN,CHURCH ROAD,  JAIPUR IN0</t>
  </si>
  <si>
    <t>U45201RJ2003PTC018344</t>
  </si>
  <si>
    <t xml:space="preserve">AALISHAAN DREAM HOUSE PRIVATE LIMITED   </t>
  </si>
  <si>
    <t>A-15, INDRA PLACE,MALVIYA NAGAR,JAIPUR 302017  JAIPUR 302017 IN0</t>
  </si>
  <si>
    <t>U45201RJ2003PTC018343</t>
  </si>
  <si>
    <t xml:space="preserve">MAHAK SQUARE PRIVATE LIMITED   </t>
  </si>
  <si>
    <t>31/32, SHASTRI NAGAR,SHOPPING CENTRENEAR PITAL FACTORY,  JAIPUR IN302016</t>
  </si>
  <si>
    <t>U45201RJ2003PTC018340</t>
  </si>
  <si>
    <t xml:space="preserve">NORTH STAR ENGINEERING SERVICES PRIVATELIMITED  </t>
  </si>
  <si>
    <t>B-1/106, CHITRAKOOT,VAISHALI NAGAR,  JAIPUR IN302021</t>
  </si>
  <si>
    <t>nses@sify.com</t>
  </si>
  <si>
    <t>U45201RJ2003PTC018336</t>
  </si>
  <si>
    <t xml:space="preserve">EKTA SQUARE PRIVATE LIMITED   </t>
  </si>
  <si>
    <t>E-666-667, NAKUL PATHLAL KOTHI SCHEME,JAIPUR  RAJASTHAN. IN0</t>
  </si>
  <si>
    <t>FINETECHJAIPUR@GMAIL.COM</t>
  </si>
  <si>
    <t>U45201RJ2003PTC018324</t>
  </si>
  <si>
    <t xml:space="preserve">ROYAL SETTLER PRIVATE LIMITED   </t>
  </si>
  <si>
    <t>B-13, VENKATESHWARA TOWER,CENTRAL SPINE,VIDHYADHAR NAGAR,  JAIPUR, RAJASTHAN. IN0</t>
  </si>
  <si>
    <t>U45201RJ2003PTC018319</t>
  </si>
  <si>
    <t xml:space="preserve">SAHODHAR CONSTRUCTIONS PRIVATE LIMITED   </t>
  </si>
  <si>
    <t>1429 GAJVANDAN BARAHA GANGOUR KA RASTAJOHARI BAZAR  JAIPURJaipurIN302003</t>
  </si>
  <si>
    <t>realgems1429@rediffmail.com</t>
  </si>
  <si>
    <t>U45201RJ2003PTC018314</t>
  </si>
  <si>
    <t xml:space="preserve">HARIOM COLONISERS PRIVATE LIMITED   </t>
  </si>
  <si>
    <t>41, SANJAY MARG,HATHROI FORTJAIPUR  RAJASTHAN.JaipurIN0</t>
  </si>
  <si>
    <t>amit.mundhra@gmail.com</t>
  </si>
  <si>
    <t>U45201RJ2003PTC018313</t>
  </si>
  <si>
    <t xml:space="preserve">GENUINE COLONISERS PRIVATE LIMITED   </t>
  </si>
  <si>
    <t>41,SANJAY MARG,HATHROI FORT  JAIPUR,  RAJASTHAN.JaipurIN0</t>
  </si>
  <si>
    <t>U45201RJ2003PTC018312</t>
  </si>
  <si>
    <t xml:space="preserve">PINKCITY SQUARE PRIVATE LIMITED   </t>
  </si>
  <si>
    <t>41, SANJAY MARG,HATHROI FORTJAIPUR  RAJASTHAN. IN0</t>
  </si>
  <si>
    <t>pinkcitysq@yahoo.com</t>
  </si>
  <si>
    <t>U45201RJ2003PTC018311</t>
  </si>
  <si>
    <t xml:space="preserve">VISHAL COLONISERS PRIVATE LIMITED   </t>
  </si>
  <si>
    <t>U45201RJ2003PTC018310</t>
  </si>
  <si>
    <t xml:space="preserve">RAJ LAXMI SQUARE PRIVATE LIMITED   </t>
  </si>
  <si>
    <t>41, SANJAY MARG,HATHROI FORT  JAIPURJaipurIN0</t>
  </si>
  <si>
    <t>U45201RJ2003PTC018309</t>
  </si>
  <si>
    <t xml:space="preserve">SURYA VISHNU PROPERTIES PRIVATE LIMITED   </t>
  </si>
  <si>
    <t>U45201RJ2003PTC018308</t>
  </si>
  <si>
    <t xml:space="preserve">VISHNU MAHESH DEVELOPERS PRIVATE LIMITED   </t>
  </si>
  <si>
    <t>vishnumah@yahoo.com</t>
  </si>
  <si>
    <t>U45201RJ2003PTC018307</t>
  </si>
  <si>
    <t xml:space="preserve">FAIRDEAL BUILDESTATE PRIVATE LIMITED   </t>
  </si>
  <si>
    <t>41, SANJAY MARG,HATHROI FORT,JAIPUR  RAJASTHAN.JaipurIN0</t>
  </si>
  <si>
    <t>U45201RJ2003PTC018306</t>
  </si>
  <si>
    <t xml:space="preserve">JAISHRI PROPCON PRIVATE LIMITED   </t>
  </si>
  <si>
    <t>U45201RJ2003PTC018295</t>
  </si>
  <si>
    <t xml:space="preserve">SARTHAK HOUSING DEVELOPERS PRIVATELIMITED  </t>
  </si>
  <si>
    <t>H-46, TAGORE PATH,BANI PARK,JAIPUR  RAJASTHAN. IN0</t>
  </si>
  <si>
    <t>U45201RJ2003PTC018290</t>
  </si>
  <si>
    <t xml:space="preserve">RESURGENT ESTATES PRIVATE LIMITED   </t>
  </si>
  <si>
    <t>K-2, RAJ APARTMENT, KESHAV PATHAHINSA CIRCLE, C-SCHEME  JAIPUR IN302001</t>
  </si>
  <si>
    <t>U45201RJ2003PTC018280</t>
  </si>
  <si>
    <t xml:space="preserve">TOPIC BUILDERS AND PROMOTERS PRIVATELIMITED  </t>
  </si>
  <si>
    <t>E-193, RIICO INDUSTRIAL AREAMANSAROVAR  JAIPURJaipurIN302020</t>
  </si>
  <si>
    <t>U45201RJ2003PTC018275</t>
  </si>
  <si>
    <t xml:space="preserve">SUKH SUVIDHA CONSTRUCTIONS PRIVATE LIMITED  </t>
  </si>
  <si>
    <t>SPECIAL B &amp; C ROAD NO.1BAIS GODAM INDUSTRIALESTATE, JAIPUR  RAJASTHAN. IN0</t>
  </si>
  <si>
    <t>ANILJAIN3@YAHOO.COM</t>
  </si>
  <si>
    <t>U45201RJ2003PTC018261</t>
  </si>
  <si>
    <t xml:space="preserve">MOHINDRA AJIT BUILDERS AND CONSTRUCTIONPRIVATE LIMITED  </t>
  </si>
  <si>
    <t>U45201RJ2003PTC018255</t>
  </si>
  <si>
    <t xml:space="preserve">KARNI CONTRACTORS (INDIA) PRIVATELIMITED  </t>
  </si>
  <si>
    <t>CHUNA FATAKHANUMANGARH JUNCTION  HANUMANGARHHanumangarhIN335512</t>
  </si>
  <si>
    <t>U45201RJ2003PTC018252</t>
  </si>
  <si>
    <t xml:space="preserve">FAIRDEAL COMPLEX PRIVATE LIMITED   </t>
  </si>
  <si>
    <t>82,B-BLOCK  SRIGANGANAGAR IN0</t>
  </si>
  <si>
    <t>U45201RJ2003PTC018242</t>
  </si>
  <si>
    <t xml:space="preserve">SHIV ADITYA BUILDCON PRIVATE LIMITED   </t>
  </si>
  <si>
    <t>F-384, ROAD NO. 9-F,VISWAKARMA INDUSTRIAL AREA,  JAIPUR IN302013</t>
  </si>
  <si>
    <t>mpgupta0101@gmail.com</t>
  </si>
  <si>
    <t>U45201RJ2003PTC018234</t>
  </si>
  <si>
    <t xml:space="preserve">M.S. CIVIL PROJECTS AND PLANNERS PRIVATE LIMITED  </t>
  </si>
  <si>
    <t>222, HAZRAT ALI NAGAR,RAMGARH MODE,JAIPUR  JAIPUR IN0</t>
  </si>
  <si>
    <t>U45201RJ2003PTC018227</t>
  </si>
  <si>
    <t xml:space="preserve">A.N. BUILDCON PRIVATE LIMITED   </t>
  </si>
  <si>
    <t>NEAR HOSPITAL,PAGLIYA JI ROAD  RISHABDEV IN313001</t>
  </si>
  <si>
    <t>U45201RJ2003PTC018219</t>
  </si>
  <si>
    <t xml:space="preserve">SPACE SHAGUN PROPERTIES PRIVATE LIMITED   </t>
  </si>
  <si>
    <t>4- ZILEDAR HOUSE ,KACHCHA BANDHAAMER ROAD  JAIPUR IN302002</t>
  </si>
  <si>
    <t>U45201RJ2003PTC018215</t>
  </si>
  <si>
    <t xml:space="preserve">GOPAL BUILDTECH PRIVATE LIMITED   </t>
  </si>
  <si>
    <t>18, BARDIYA COLONYRAMNIWAS BAGH  JAIPUR IN0</t>
  </si>
  <si>
    <t>U45201RJ2003PTC018202</t>
  </si>
  <si>
    <t xml:space="preserve">VASTU TOWN PLANNERS PRIVATE LIMITED   </t>
  </si>
  <si>
    <t>A-39, PREM COLONY, MEENA NURSERY,TONK ROAD, SANGANER,  JAIPURJaipurIN302011</t>
  </si>
  <si>
    <t>sumerchdry@yahoo.co.in</t>
  </si>
  <si>
    <t>U45201RJ2003PTC018198</t>
  </si>
  <si>
    <t xml:space="preserve">AKSHDHURI APPARTMENTS PRIVATE LIMITED   </t>
  </si>
  <si>
    <t>A-101, MANSAROVAR COLONYANA SAGAR CIRULAR ROAD,   AJMER IN305001</t>
  </si>
  <si>
    <t>U45201RJ2003PTC018173</t>
  </si>
  <si>
    <t xml:space="preserve">MATA VAISHNO COLONIZERS AND DEVELOPERS PRIVATE LIMITED  </t>
  </si>
  <si>
    <t>A-23, SARASWATI NAGAR,GAITOR ROAD,JAIPUR  RAJASTHAN. IN0</t>
  </si>
  <si>
    <t>ARVINDFCA@INDIATIMES.COM</t>
  </si>
  <si>
    <t>U45201RJ2003PTC018169</t>
  </si>
  <si>
    <t xml:space="preserve">PIONEER ENCLAVE PRIVATE LIMITED   </t>
  </si>
  <si>
    <t>SB-158,BAPU NAGAR,JAIPUR  RAJASTHAN. IN0</t>
  </si>
  <si>
    <t>U45201RJ2003PTC018161</t>
  </si>
  <si>
    <t xml:space="preserve">BASSIWALA DEVELOPERS PRIVATE LIMITED   </t>
  </si>
  <si>
    <t>B-48 DEVI PATHTAKHTE SHAHI ROAD  JAIPUR IN302004</t>
  </si>
  <si>
    <t>jaipur@dyach.com</t>
  </si>
  <si>
    <t>U45201RJ2003PTC018156</t>
  </si>
  <si>
    <t xml:space="preserve">SIDHI GANESHAM DEVELOPERS PRIVATELIMITED  </t>
  </si>
  <si>
    <t>D-48, Piyush Path,Bapu Nagar  Jaipur IN302015</t>
  </si>
  <si>
    <t>mountmaltbru@gmail.com</t>
  </si>
  <si>
    <t>U45201RJ2003PTC018148</t>
  </si>
  <si>
    <t xml:space="preserve">POOJA TOWNSHIP PRIVATE LIMITED   </t>
  </si>
  <si>
    <t>SD-15, SHANTI NAGARAJMER ROAD,JAIPUR  RAJASTHAN. IN0</t>
  </si>
  <si>
    <t>U45201RJ2003PTC018145</t>
  </si>
  <si>
    <t xml:space="preserve">SHAKUN HOTELS AND RESORTS PRIVATELIMITED  </t>
  </si>
  <si>
    <t>D-28, SUBHASH MARGC-SCHEME  JAIPUR IN302001</t>
  </si>
  <si>
    <t>shakunad@gmail.com</t>
  </si>
  <si>
    <t>U01122RJ2015PTC048583</t>
  </si>
  <si>
    <t xml:space="preserve">JYOTIBA FOOLE KISHAN PRODUCER COMPANYLIMITED  </t>
  </si>
  <si>
    <t>VI BALAPURA, TORDI   TONKTonkIN304502</t>
  </si>
  <si>
    <t>U01122RJ2015PTC048576</t>
  </si>
  <si>
    <t xml:space="preserve">BIO AGRICULTURAL PRODUCE AND PROCESSORPRODUCER COMPANY LIMITED  </t>
  </si>
  <si>
    <t>NOORIYAWAS   AJMER IN305206</t>
  </si>
  <si>
    <t>U01122RJ2015PTC048554</t>
  </si>
  <si>
    <t xml:space="preserve">COSVI AAVARAN PRODUCER COMPANY LIMITED   </t>
  </si>
  <si>
    <t>NEAR MARBLE BHAWAN, BHUWANA POWER HOUSECHITRAKUT NAGAR, BHUWANA  UDAIPURUdaipurIN313001</t>
  </si>
  <si>
    <t>U01122RJ2015PTC048504</t>
  </si>
  <si>
    <t xml:space="preserve">SAGAR KRISHK PRODUCER COMPANY LIMITED   </t>
  </si>
  <si>
    <t>TORDITEH-MALPURA  TONKTonkIN304502</t>
  </si>
  <si>
    <t>U01122RJ2015PTC048487</t>
  </si>
  <si>
    <t xml:space="preserve">VISHAL KRIPA AGROCHEM PRIVATE LIMITED   </t>
  </si>
  <si>
    <t>2ND FLOOR RAJPUTANA HOSPITALNEAR BUS STAND KALWAR ROAD  JAIPURJaipurIN302019</t>
  </si>
  <si>
    <t>CA.SUNILUPADHYAYA@GMAIL.COM</t>
  </si>
  <si>
    <t>U01122RJ2015PTC048414</t>
  </si>
  <si>
    <t xml:space="preserve">SHRI KALYAN KRISHK UTPADAK PRODUCERCOMPANY LIMITED  </t>
  </si>
  <si>
    <t>VILL-AMBAPURA, POST-TORDITEH-MALPURA  TONKTonkIN304502</t>
  </si>
  <si>
    <t>bindal22nitesh@yahoo.com</t>
  </si>
  <si>
    <t>U01122RJ2015PTC048405</t>
  </si>
  <si>
    <t xml:space="preserve">JEEVAN SURAKSHA AGRO PRODUCER COMPANYLIMITED  </t>
  </si>
  <si>
    <t>F-3-11 THE VEGA MALL,AGRASEN CIRCLE, JAIPUR ROAD, AJMER  AJMERAjmerIN305001</t>
  </si>
  <si>
    <t>U01122RJ2015PTC048339</t>
  </si>
  <si>
    <t xml:space="preserve">MEWAT SAMRIDDHI PRODUCER COMPANY LIMITED   </t>
  </si>
  <si>
    <t>KISHANGARH BAS   ALWARAlwarIN301405</t>
  </si>
  <si>
    <t>kasam.chorbasai@gmail.com</t>
  </si>
  <si>
    <t>U01122RJ2015PTC048265</t>
  </si>
  <si>
    <t xml:space="preserve">A G COOPERATION PRODUCER COMPANY LIMITED   </t>
  </si>
  <si>
    <t>PLOT NO. 28, 2ND FLOOR, SUMERU COMPLEXKRISHNA NAGAR  BHARATPURBharatpurIN321001</t>
  </si>
  <si>
    <t>dineshrajput.aravali@gmail.com</t>
  </si>
  <si>
    <t>U01122RJ2015PTC048220</t>
  </si>
  <si>
    <t xml:space="preserve">ROYAL VISION FARMER PRODUCER COMPANYLIMITED  </t>
  </si>
  <si>
    <t>93/F-1, Shri Ram Puri,Niwaru Road, Jhotwara,  JaipurJaipurIN302012</t>
  </si>
  <si>
    <t>avnish.chaurasia@gmail.com</t>
  </si>
  <si>
    <t>U01122RJ2015PTC048156</t>
  </si>
  <si>
    <t xml:space="preserve">SHEKHAWATI KISHAN SAMRUDDHI PRODUCERCOMPANY LIMITED  </t>
  </si>
  <si>
    <t>NEAR GANESH JI KA MANDIR   LAXMANGARHSikarIN332311</t>
  </si>
  <si>
    <t>ashishgarghisar@gmail.com</t>
  </si>
  <si>
    <t>U01122RJ2015PTC048145</t>
  </si>
  <si>
    <t xml:space="preserve">JUSICA AGRO FOODS PRIVATE LIMITED   </t>
  </si>
  <si>
    <t>135, RAJNI VIHARAJMER ROAD,  JAIPUR IN302024</t>
  </si>
  <si>
    <t>choudhary423@hotmail.com</t>
  </si>
  <si>
    <t>U01122RJ2015PTC048135</t>
  </si>
  <si>
    <t xml:space="preserve">GREEN SURAKSHA TECHNOLOGY PRIVATELIMITED  </t>
  </si>
  <si>
    <t>144-D JAGDAMBA NAGARAJMER ROAD  JAIPURJaipurIN302021</t>
  </si>
  <si>
    <t>greensurakshatechnology@gmail.com</t>
  </si>
  <si>
    <t>U01122RJ2015PTC048076</t>
  </si>
  <si>
    <t xml:space="preserve">JUPITER CROP CARE PRIVATE LIMITED   </t>
  </si>
  <si>
    <t>Near Transport Nagar, Ward No. 7Opposite Hanuman Temple, Beechwal  BikanerBikanerIN334006</t>
  </si>
  <si>
    <t>U01122RJ2015PTC048052</t>
  </si>
  <si>
    <t xml:space="preserve">MANASVI AGRO PRODUCER COMPANY LIMITED   </t>
  </si>
  <si>
    <t>488/3  NEAR GODARA CHORAHAHIRADESAR MARG, BHOPALGARH  JODHPURJodhpurIN342603</t>
  </si>
  <si>
    <t>U01122RJ2015PTC047973</t>
  </si>
  <si>
    <t xml:space="preserve">ONE PLANET HORTICULTURE &amp; HUMANRESOURCES PRIVATE LIMITED  </t>
  </si>
  <si>
    <t>WARD NO.15, SHYAM COLONYVPO- SHAHPURA  JAIPURJaipurIN303103</t>
  </si>
  <si>
    <t>DHARMENDRA55786@GMAIL.COM</t>
  </si>
  <si>
    <t>U01122RJ2015PTC047936</t>
  </si>
  <si>
    <t xml:space="preserve">SHREE RAJARAM AGRO INDUSTRIES PRIVATELIMITED  </t>
  </si>
  <si>
    <t>KOTASAR ROADV.P.O. DULCHASAR, SHREE DUNGARGARH,  BIKANER IN331811</t>
  </si>
  <si>
    <t>U01122RJ2015PTC047934</t>
  </si>
  <si>
    <t xml:space="preserve">JUST MONEY AGRO PRODUCER COMPANY LIMITED   </t>
  </si>
  <si>
    <t>3rd FLOOR, SHRI COMPALEKS,UDAIPUR ROAD,  BEAWARAjmerIN305901</t>
  </si>
  <si>
    <t>U01122RJ2015PTC047917</t>
  </si>
  <si>
    <t xml:space="preserve">BHATI BARSALPUR AGRO PRIVATE LIMITED   </t>
  </si>
  <si>
    <t>BARSAL PUR HOUSE,O/s JASSUSAR GATE,  BIKANER IN334305</t>
  </si>
  <si>
    <t>hiteshmathur86@gmail.com</t>
  </si>
  <si>
    <t>U01122RJ2015PTC047895</t>
  </si>
  <si>
    <t xml:space="preserve">SHRI GOSAI FARMS AND REALTY PRIVATELIMITED  </t>
  </si>
  <si>
    <t>D-20LAL BAHADUR NAGAR, J.L.N. MARG  JAIPURJaipurIN302017</t>
  </si>
  <si>
    <t>naveenkgoyal@gmail.com</t>
  </si>
  <si>
    <t>U01122RJ2015PTC047748</t>
  </si>
  <si>
    <t xml:space="preserve">D M AGROTECH UNIVERSAL PRIVATE LIMITED   </t>
  </si>
  <si>
    <t>140, GOMES DEFENCE COLONY1ST AVENUE, VAISHALI NAGAR  JAIPURJaipurIN302021</t>
  </si>
  <si>
    <t>gopalsharma49@yahoo.co.in</t>
  </si>
  <si>
    <t>U01122RJ2015PTC047687</t>
  </si>
  <si>
    <t xml:space="preserve">INDO WESTERN HYBRID SEEDS PRIVATELIMITED  </t>
  </si>
  <si>
    <t>G-17, PLOT NO.B-11, VIDHYADHAR ENCLAVECENTRAL SPINE, VIDHYADHAR NAGAR  JAIPURJaipurIN302039</t>
  </si>
  <si>
    <t>U01122RJ2015PTC047654</t>
  </si>
  <si>
    <t xml:space="preserve">MOLASAR SARVODAYA KISAN SAMRUDDHIPRODUCER COMPANY LIMITED  </t>
  </si>
  <si>
    <t>MAULASAR   NAGAURNagaurIN341506</t>
  </si>
  <si>
    <t>jetaram383@gmail.com</t>
  </si>
  <si>
    <t>U01122RJ2015PTC047651</t>
  </si>
  <si>
    <t xml:space="preserve">KOTA KISAN SAMRUDDHI PRODUCER COMPANYLIMITED  </t>
  </si>
  <si>
    <t>BHAGVAANPURA KA  KOTAKotaIN325001</t>
  </si>
  <si>
    <t>kuldeepnagar963@gmail.com</t>
  </si>
  <si>
    <t>U01122RJ2015PTC047650</t>
  </si>
  <si>
    <t xml:space="preserve">HADOTI KISHAN SAMRUDDHI PRODUCER COMPANY LIMITED  </t>
  </si>
  <si>
    <t>SILORSILOR A-II  BUNDIBundiIN323001</t>
  </si>
  <si>
    <t>BABULALHADOTI@GMAIL.COM</t>
  </si>
  <si>
    <t>U01122RJ2015PTC047592</t>
  </si>
  <si>
    <t xml:space="preserve">VIJAYA KISAN SAMRUDDHI PRODUCER COMPANYLIMITED  </t>
  </si>
  <si>
    <t>VILLAGE BADA ASAN TEHSIL MASUDA BARI BIJAINAGERTEHSIL MASUDA BARI BIJAINAGER  AJMERAjmerIN305624</t>
  </si>
  <si>
    <t>U01122RJ2015PTC047575</t>
  </si>
  <si>
    <t xml:space="preserve">GHUMMAR MAHILA PRODUCER COMPANY LIMITED   </t>
  </si>
  <si>
    <t>BEHIND IDGAAH, NEAR WATER TANKSOLANKI VAAS VILLAGE-NANA  BALI IN306504</t>
  </si>
  <si>
    <t>champakalibor@gmail.com</t>
  </si>
  <si>
    <t>U01122RJ2015PTC047569</t>
  </si>
  <si>
    <t xml:space="preserve">BSDB AGRO PRODUCER COMPANY LIMITED   </t>
  </si>
  <si>
    <t>358/50, Sainik Vishram Grah Ke PicNear UIT, Todermal Marg,  Ajmer IN305001</t>
  </si>
  <si>
    <t>bsdbcorporation@gmail.com</t>
  </si>
  <si>
    <t>U01122RJ2015PTC047487</t>
  </si>
  <si>
    <t xml:space="preserve">GOLDEN GREEN SEEDS PRIVATE LIMITED   </t>
  </si>
  <si>
    <t>Near Railway Station   SardarshaharChuruIN331402</t>
  </si>
  <si>
    <t>megha.khandelwal09@gmail.com</t>
  </si>
  <si>
    <t>U01122RJ2015PTC047463</t>
  </si>
  <si>
    <t xml:space="preserve">R. G. NET PLUS INDIA PRIVATE LIMITED   </t>
  </si>
  <si>
    <t>2015-05-04</t>
  </si>
  <si>
    <t>H-231 PUROHIT PADABUS STAND KE PASS BRAHAMPURI  JAIPURJaipurIN302001</t>
  </si>
  <si>
    <t>CAANKURKUMARGUPTA@GMAIL.COM</t>
  </si>
  <si>
    <t>U01122RJ2015PTC047430</t>
  </si>
  <si>
    <t xml:space="preserve">JAKAS AGRO PARK PRIVATE LIMITED   </t>
  </si>
  <si>
    <t>KUMHARO KA MOHALLABHINASAR  BIKANERBikanerIN334001</t>
  </si>
  <si>
    <t>bpppb7559j@rediffmail.com</t>
  </si>
  <si>
    <t>U01122RJ2015PTC047325</t>
  </si>
  <si>
    <t xml:space="preserve">VIPULORGANIC RESEARCH AND DEVELOPMENTPRIVATE LIMITED  </t>
  </si>
  <si>
    <t>PLOT NO. 101 DEHLI WALA CAMBERTONK ROAD SANGANER  JAIPURJaipurIN302015</t>
  </si>
  <si>
    <t>arvindjn1110@gmail.com</t>
  </si>
  <si>
    <t>U01122RJ2015PTC047316</t>
  </si>
  <si>
    <t xml:space="preserve">BHADOTI SMALL FARMERS PRODUCER COMPANYLIMITED  </t>
  </si>
  <si>
    <t>VILLAGE BHADOTI,MALARNA DUGAR  SAWAI MADHOPURSawai MadhopurIN322024</t>
  </si>
  <si>
    <t>sharmajirajnikant1990@gmail.com</t>
  </si>
  <si>
    <t>U01122RJ2015PTC047297</t>
  </si>
  <si>
    <t xml:space="preserve">INVA BIO FIELDS INDIA PRIVATE LIMITED   </t>
  </si>
  <si>
    <t>G/13, L.I.C. FLATS,SECTOR NO. 2, VIDHYADHAR NAGAR  JAIPURJaipurIN302023</t>
  </si>
  <si>
    <t>ASHISH@NPGUAR.COM</t>
  </si>
  <si>
    <t>U01122RJ2015PTC047288</t>
  </si>
  <si>
    <t xml:space="preserve">MANDVIYA AGRIBASE PRODUCER COMPANYLIMITED  </t>
  </si>
  <si>
    <t>MUKAM POST, FALAUJ   DUNGARPURDungarpurIN314001</t>
  </si>
  <si>
    <t>sunilsingal_co@rediffmail.com</t>
  </si>
  <si>
    <t>U01122RJ2015PTC047266</t>
  </si>
  <si>
    <t xml:space="preserve">PALI SMALL FARMERS PRODUCER COMPANYLIMITED  </t>
  </si>
  <si>
    <t>DHALA RAM GHANCHI S/O PUKHA RAMROOPAWAS  PALIPaliIN306401</t>
  </si>
  <si>
    <t>jindalrana@gmail.com</t>
  </si>
  <si>
    <t>U01122RJ2015PTC047255</t>
  </si>
  <si>
    <t xml:space="preserve">ROHAT LAGHU KRISHAK PRODUCER COMPANYLIMITED  </t>
  </si>
  <si>
    <t>279, JHITADA   PALIPaliIN306421</t>
  </si>
  <si>
    <t>2015-05-24</t>
  </si>
  <si>
    <t>U01122RJ2015PTC047247</t>
  </si>
  <si>
    <t xml:space="preserve">BHUDEV SEEDS PRIVATE LIMITED   </t>
  </si>
  <si>
    <t>A SHOP, NEAR RAILWAY STATION,SARDARSHAHAR,  CHURUChuruIN331403</t>
  </si>
  <si>
    <t>deepak_sarothia@yahoo.com</t>
  </si>
  <si>
    <t>U01122RJ2015PTC047166</t>
  </si>
  <si>
    <t xml:space="preserve">YUS AGROVAT PRIVATE LIMITED   </t>
  </si>
  <si>
    <t>RANI BAZAR INDUSTRIAL AREA,NEAR PRABHA COTTON MILL GHADSISAR,  BIKANERBikanerIN334001</t>
  </si>
  <si>
    <t>yusagrovat.roc@gmail.com</t>
  </si>
  <si>
    <t>U01122RJ2015PTC047150</t>
  </si>
  <si>
    <t xml:space="preserve">NYASA ORGANIC INDUSTRIES PRIVATE LIMITED   </t>
  </si>
  <si>
    <t>1/105NEW VIDYADHAR NAGAR  JAIPURJaipurIN302039</t>
  </si>
  <si>
    <t>gajendraonline@gmail.com</t>
  </si>
  <si>
    <t>U01122RJ2015PTC047149</t>
  </si>
  <si>
    <t xml:space="preserve">ARISE SEEDS PRIVATE LIMITED   </t>
  </si>
  <si>
    <t>PLOT NO. 42,GANPATI AVENUE,RAJAWAS  JAIPURJaipurIN302013</t>
  </si>
  <si>
    <t>CAMUKESHAGRAWAL@YAHOO.IN</t>
  </si>
  <si>
    <t>U01122RJ2015PTC047103</t>
  </si>
  <si>
    <t xml:space="preserve">ALL RAJASTHAN SMALL FARMER AGRI PRODUCER COMPANY LIMITED  </t>
  </si>
  <si>
    <t>191, JATON KA MOHALLA, MADHORAJPURAPHAGI  JAIPURJaipurIN303005</t>
  </si>
  <si>
    <t>badhalagopal@gmail.com</t>
  </si>
  <si>
    <t>U01122RJ2015PTC046950</t>
  </si>
  <si>
    <t xml:space="preserve">MAHA SHAKTI MILK PRODUCER COMPANYLIMITED  </t>
  </si>
  <si>
    <t>VILLAGE NARAYANPUR, BY PASS ROADNEAR NARIUTTHAN SANSTHAN, ALWAR  ALWARAlwarIN332028</t>
  </si>
  <si>
    <t>mahashaktimilk@gmail.com</t>
  </si>
  <si>
    <t>U01122RJ2015PTC046934</t>
  </si>
  <si>
    <t xml:space="preserve">SHUBHANGAM AGRO PRODUCER COMPANY LIMITED   </t>
  </si>
  <si>
    <t>149Girnar Colony  JaipurJaipurIN302021</t>
  </si>
  <si>
    <t>U01122RJ2015PTC046927</t>
  </si>
  <si>
    <t xml:space="preserve">CHAUTH MATA AGRO PRODUCER COMPANYLIMITED  </t>
  </si>
  <si>
    <t>H.NO.93, VILL. BANJARI,   SAWAI MADHOPURSawai MadhopurIN322001</t>
  </si>
  <si>
    <t>dev_sherpur@yahoo.com</t>
  </si>
  <si>
    <t>U01122RJ2015PTC046921</t>
  </si>
  <si>
    <t xml:space="preserve">AAKASH CROPSCIENCE PRIVATE LIMITED   </t>
  </si>
  <si>
    <t>OPP. TAXI STANDJALORE ROAD,AHORE  JALOREJaloreIN307029</t>
  </si>
  <si>
    <t>rk.jalore@gmail.com</t>
  </si>
  <si>
    <t>U01122RJ2015PTC046826</t>
  </si>
  <si>
    <t xml:space="preserve">AMRITNATH SEEDS PRIVATE LIMITED   </t>
  </si>
  <si>
    <t>45 MAHABALI BHAWANOPP RAJPUT HOSTEL STATION ROAD  JAIPURJaipurIN302006</t>
  </si>
  <si>
    <t>shardaagro@rediffmail.com</t>
  </si>
  <si>
    <t>U01122RJ2015PLC048202</t>
  </si>
  <si>
    <t xml:space="preserve">S K C ECOLOGICAL AGRI BUSINESS LIMITED   </t>
  </si>
  <si>
    <t>Ward No. 17 (New)  25 (Old)   SuratgarhSriganga NagarIN335804</t>
  </si>
  <si>
    <t>acsc@live.in</t>
  </si>
  <si>
    <t>U01122RJ2015PLC047610</t>
  </si>
  <si>
    <t xml:space="preserve">KANAKBHUMI AGRICULTURE PASHU PALANLIMITED  </t>
  </si>
  <si>
    <t>D 8, PREM NAGAR IIGUJAR KI THADI  JAIPURJaipurIN302018</t>
  </si>
  <si>
    <t>pkdholpur87@gmail.com</t>
  </si>
  <si>
    <t>U01122RJ2015OPC048467</t>
  </si>
  <si>
    <t xml:space="preserve">AGRASOL FARMTECH (OPC) PRIVATE LIMITED   </t>
  </si>
  <si>
    <t>H-51A,FIRST FLOOR,ROAD NO.2D,RIICO INDUSTRIAL AREA,BINDAYAKA  JAIPUR IN302012</t>
  </si>
  <si>
    <t>dineshiitkgp14@gmail.com</t>
  </si>
  <si>
    <t>U01122RJ2015OPC047561</t>
  </si>
  <si>
    <t xml:space="preserve">VIDHYAM AGRO FACTORY OPC PRIVATE LIMITED   </t>
  </si>
  <si>
    <t>C-44Shastri Nagar  Bhilwara IN311001</t>
  </si>
  <si>
    <t>U01122RJ2014PTC046775</t>
  </si>
  <si>
    <t xml:space="preserve">DOWELL AGROFARM PRODUCER COMPANY LIMITED   </t>
  </si>
  <si>
    <t>OFFICE NO 4 2ND FLOORAMBER TOWER SANSAR CHANDRA ROAD  JAIPURJaipurIN302001</t>
  </si>
  <si>
    <t>U01122RJ2014PTC046760</t>
  </si>
  <si>
    <t xml:space="preserve">SHUBHLAXMI FARMER PRODUCER COMPANYLIMITED  </t>
  </si>
  <si>
    <t>H. NO. 68/33, STREET NO. 18,RAMPURA BASTI, LALGARH,  BIKANERBikanerIN334001</t>
  </si>
  <si>
    <t>U01122RJ2014PTC046752</t>
  </si>
  <si>
    <t xml:space="preserve">KRANTIPRIME PRODUCER COMPANY LIMITED   </t>
  </si>
  <si>
    <t>JASRASAR HOUSE, NEAR MAHAJAN HOUSE, OLD GINANI   BIKANERBikanerIN334001</t>
  </si>
  <si>
    <t>mool_singhrathore@yahoo.com</t>
  </si>
  <si>
    <t>U01122RJ2014PTC046704</t>
  </si>
  <si>
    <t xml:space="preserve">HIMMADA AGRI DEVELOPERS PRIVATE LIMITED   </t>
  </si>
  <si>
    <t>WARD NO. 8 NEAR ADV. BHANWARL LAL JI KHARWAL HOUSENAYAPURA  BALOTRABarmerIN344022</t>
  </si>
  <si>
    <t>property@himmada.com</t>
  </si>
  <si>
    <t>U01122RJ2014PTC046669</t>
  </si>
  <si>
    <t xml:space="preserve">MOONDUSK KISAN PRODUCER COMPANY LIMITED   </t>
  </si>
  <si>
    <t>5-D-6CHANDRA SHEKHAR AZAD NAGAR  BHILWARABhilwaraIN311001</t>
  </si>
  <si>
    <t>cajmvp@gmail.com</t>
  </si>
  <si>
    <t>U01122RJ2014PTC046570</t>
  </si>
  <si>
    <t xml:space="preserve">DARJAWALA AGRO PRIVATE LIMITED   </t>
  </si>
  <si>
    <t>DARJAWALA FARM, V.P.O.KOLIWARATEHSIL - SUMERPUR  PALIPaliIN306902</t>
  </si>
  <si>
    <t>bisalpur.1985@gmail.com</t>
  </si>
  <si>
    <t>U01122RJ2014PTC046342</t>
  </si>
  <si>
    <t xml:space="preserve">ARGENT COOPERATION PRODUCER COMPANYLIMITED  </t>
  </si>
  <si>
    <t>VILLAGE MANGALWARTEHSIL DUNGLA  CHITTORGARHChittorgarhIN312024</t>
  </si>
  <si>
    <t>U01122RJ2014PTC046323</t>
  </si>
  <si>
    <t xml:space="preserve">KRISHI SWARAJ BIOTECH PRIVATE LIMITED   </t>
  </si>
  <si>
    <t>B-79RANJEET NAGAR  ALWARAlwarIN301001</t>
  </si>
  <si>
    <t>vinayarora2012@gmail.com</t>
  </si>
  <si>
    <t>U01122RJ2014PTC046314</t>
  </si>
  <si>
    <t xml:space="preserve">TRIPURE AGROTECH PRIVATE LIMITED   </t>
  </si>
  <si>
    <t>SHOP NO.3, CHETAK COMPLEX, DAHOD ROAD   BANSWARABanswaraIN327001</t>
  </si>
  <si>
    <t>U01122RJ2014PTC046290</t>
  </si>
  <si>
    <t xml:space="preserve">BRAR ORGOFARMS PRIVATE LIMITED   </t>
  </si>
  <si>
    <t>H.No.-136 Vinayak Vihar, HeerapuraLuniyawas Goner Road  JaipurJaipurIN302012</t>
  </si>
  <si>
    <t>darshniksinghbrar@yahoo.co.in</t>
  </si>
  <si>
    <t>U01122RJ2014PTC046237</t>
  </si>
  <si>
    <t xml:space="preserve">RESOURCE AGRO AND BUILDCON PRIVATELIMITED  </t>
  </si>
  <si>
    <t>VAISHALIPlot # 34/B-E (5), Heavy Industrial Area  JODHPURJodhpurIN342001</t>
  </si>
  <si>
    <t>resourceabpl@gmail.com</t>
  </si>
  <si>
    <t>U01122RJ2014PTC046236</t>
  </si>
  <si>
    <t xml:space="preserve">RAJASTHAN AGRITRADE PRIVATE LIMITED   </t>
  </si>
  <si>
    <t>GRAM-SARTHALTEHSIL- CHIPPABAROD  BARANBaranIN325221</t>
  </si>
  <si>
    <t>goyal.chetan7@gmail.com</t>
  </si>
  <si>
    <t>U01122RJ2014PTC046118</t>
  </si>
  <si>
    <t xml:space="preserve">CHARVI SEEDS PRIVATE LIMITED   </t>
  </si>
  <si>
    <t>M-11 DESHBANDHU RANPATIRAMNAGAR SODALA  JAIPURJaipurIN302019</t>
  </si>
  <si>
    <t>U01122RJ2014PTC046101</t>
  </si>
  <si>
    <t xml:space="preserve">RAINBOW HIGH TECH AGRI SOLUTIONS PRIVATE LIMITED  </t>
  </si>
  <si>
    <t>15, KALANAGARI,GOVINDPURA, KALWAR ROAD  JAIPURJaipurIN302012</t>
  </si>
  <si>
    <t>rainbowhightechagri@gmail.com</t>
  </si>
  <si>
    <t>U01122RJ2014PTC046084</t>
  </si>
  <si>
    <t xml:space="preserve">SALASAR KISAN SAMRUDDHI PRODUCER COMPANY LIMITED  </t>
  </si>
  <si>
    <t>2014-08-16</t>
  </si>
  <si>
    <t>70, GURJARON KI DHANIDEVGARH  SIKARSikarIN332001</t>
  </si>
  <si>
    <t>U01122RJ2014PTC046042</t>
  </si>
  <si>
    <t xml:space="preserve">BHARAT AGROSEEDS PRIVATE LIMITED   </t>
  </si>
  <si>
    <t>2014-08-09</t>
  </si>
  <si>
    <t>66, JAWAHAR MARKET   SRIGANGANAGARSriganga NagarIN335001</t>
  </si>
  <si>
    <t>bharatseedsgng@gmai.com</t>
  </si>
  <si>
    <t>U01122RJ2014PTC045996</t>
  </si>
  <si>
    <t xml:space="preserve">UDAIPUR URJA INITIATIVES PRODUCERCOMPANY LIMITED  </t>
  </si>
  <si>
    <t>C/O SEVA MANDIROLD FATEHPURA  UDAIPURUdaipurIN313001</t>
  </si>
  <si>
    <t>U01122RJ2014PTC045990</t>
  </si>
  <si>
    <t xml:space="preserve">GREEN AMBIENCE ECOSAFE PRIVATE LIMITED   </t>
  </si>
  <si>
    <t>NO-710 ,BALAJI TOWER-6,PLOT NO-4,AIRPORT PLAZATONK ROAD,DURGAPURA  JAIPURJaipurIN302018</t>
  </si>
  <si>
    <t>U01122RJ2014PTC045973</t>
  </si>
  <si>
    <t xml:space="preserve">SAMPURN ORGANIC PRIVATE LIMITED   </t>
  </si>
  <si>
    <t>HOUSE NO 33, GAURI SHANKAR COLONYNEAR SARAS HOTEL  BHARATPURBharatpurIN321001</t>
  </si>
  <si>
    <t>rajabb@gmail.com</t>
  </si>
  <si>
    <t>U01122RJ2014PTC045937</t>
  </si>
  <si>
    <t xml:space="preserve">RBX AGRIFARM PRODUCER COMPANY LIMITED   </t>
  </si>
  <si>
    <t>RAWANJI KA CHOCKA1  BARANBaranIN325205</t>
  </si>
  <si>
    <t>RBXLDIL@GMAIL.COM</t>
  </si>
  <si>
    <t>U01122RJ2014PTC045934</t>
  </si>
  <si>
    <t xml:space="preserve">BIKANER JOJOBA FARMS PRIVATE LIMITED   </t>
  </si>
  <si>
    <t>BEHIND SURAJ CINEMARANI BAZAR  BIKANERBikanerIN334001</t>
  </si>
  <si>
    <t>rakesh.kukar@gmail.com</t>
  </si>
  <si>
    <t>U01122RJ2014PTC045927</t>
  </si>
  <si>
    <t xml:space="preserve">THAR JOJOBA FARMS PRIVATE LIMITED   </t>
  </si>
  <si>
    <t>U01122RJ2014PTC045892</t>
  </si>
  <si>
    <t xml:space="preserve">GOUR NITAI AGROVET PRIVATE LIMITED   </t>
  </si>
  <si>
    <t>21, LAXMI NARAYAN VIHAR GANPATPURA,MANSAROVAR  JAIPURJaipurIN302020</t>
  </si>
  <si>
    <t>sourabhmehta@gmail.com</t>
  </si>
  <si>
    <t>U01122RJ2014PTC045838</t>
  </si>
  <si>
    <t xml:space="preserve">MIMANSA PRODUCTS PRIVATE LIMITED   </t>
  </si>
  <si>
    <t>V&amp;P,MATONTEH.GIRWA  UDAIPURUdaipurIN303003</t>
  </si>
  <si>
    <t>chouhan_yagi@rediffmail.com</t>
  </si>
  <si>
    <t>U01122RJ2014PTC045836</t>
  </si>
  <si>
    <t xml:space="preserve">BESTECH SEED INDIA PRIVATE LIMITED   </t>
  </si>
  <si>
    <t>WARD NO 10 KISHAN COLONY   JHUNJHUNUJhunjhununIN333001</t>
  </si>
  <si>
    <t>sunit.grwl@gmail.com</t>
  </si>
  <si>
    <t>U01122RJ2014PTC045793</t>
  </si>
  <si>
    <t xml:space="preserve">MAA BIO INDIA CONSUMER CARE PRIVATELIMITED  </t>
  </si>
  <si>
    <t>F-9-10, GANESHAM TOWER ,AMRAPALI CIRCLEVAISHALI NAGAR  JAIPURJaipurIN302021</t>
  </si>
  <si>
    <t>U01122RJ2014PTC045686</t>
  </si>
  <si>
    <t xml:space="preserve">ASCENT BIOTECH PRIVATE LIMITED   </t>
  </si>
  <si>
    <t>66, Roop Nagar , Near Kesar BaghHiran Magari Sector 3  UdaipurUdaipurIN313001</t>
  </si>
  <si>
    <t>cadarpanlodha@gmail.com</t>
  </si>
  <si>
    <t>U01122RJ2014PTC045683</t>
  </si>
  <si>
    <t xml:space="preserve">DEVONIC VENTURES PRIVATE LIMITED   </t>
  </si>
  <si>
    <t>P-29, Type -b,AlternatIve-III, Raj AnganScheme (NRI/NRR Township),Pratap Nagar, Sanganer  JaipurJaipurIN302033</t>
  </si>
  <si>
    <t>rajat@gravitaindia.com</t>
  </si>
  <si>
    <t>U01122RJ2014PTC045676</t>
  </si>
  <si>
    <t xml:space="preserve">MANAN ORGANICS PRIVATE LIMITED   </t>
  </si>
  <si>
    <t>22KRISHI UPAJ MANDI  UDAIPURUdaipurIN313001</t>
  </si>
  <si>
    <t>U01122RJ2014PTC045662</t>
  </si>
  <si>
    <t xml:space="preserve">ROSHANA INDIA PRIVATE LIMITED   </t>
  </si>
  <si>
    <t>84 , SANJAY COLONY   JAIPURJaipurIN302004</t>
  </si>
  <si>
    <t>U01122RJ2014PTC045595</t>
  </si>
  <si>
    <t xml:space="preserve">MAA BHAGYASHRI AGROVET PRIVATE LIMITED   </t>
  </si>
  <si>
    <t>C-76, VIDAYADHAR NAGAR,JAIPUR  JAIPURJaipurIN302039</t>
  </si>
  <si>
    <t>DEVTBC333@GMAIL.COM</t>
  </si>
  <si>
    <t>U01122RJ2014PTC045530</t>
  </si>
  <si>
    <t xml:space="preserve">CHOUDHARY AGRICULTURAL DEVELOPMENTPRIVATE LIMITED  </t>
  </si>
  <si>
    <t>MODERN MARKET   BIKANERBikanerIN334401</t>
  </si>
  <si>
    <t>U01122RJ2014PTC045502</t>
  </si>
  <si>
    <t xml:space="preserve">H R AGRIFARMS PRODUCER COMPANY LIMITED   </t>
  </si>
  <si>
    <t>T-3 PUNJABI TOWER, JOHARI BAZAR   JAIPURJaipurIN302003</t>
  </si>
  <si>
    <t>U01122RJ2014PTC045459</t>
  </si>
  <si>
    <t xml:space="preserve">REGISTAN MAHILA DAIRY FOODS PRODUCERCOMPANY LIMITED  </t>
  </si>
  <si>
    <t>209, TOLIYASAR,TEHSIL: DUNGARGARH  BIKANERBikanerIN331803</t>
  </si>
  <si>
    <t>U01122RJ2014PTC045326</t>
  </si>
  <si>
    <t xml:space="preserve">JAISAMAND AGRO PRODUCER COMPANY LIMITED   </t>
  </si>
  <si>
    <t>102 Kharol Colony,   UdaipurUdaipurIN313001</t>
  </si>
  <si>
    <t>U01122RJ2014PTC045324</t>
  </si>
  <si>
    <t xml:space="preserve">RATNAVALI AGRO FOOD PRIVATE LIMITED   </t>
  </si>
  <si>
    <t>CHAK 16 HMHNEAR KOHLA BUS STAND, VILL: KOHLA  HANUMANGARHHanumangarhIN335523</t>
  </si>
  <si>
    <t>ratnavaliagro@gmail.com</t>
  </si>
  <si>
    <t>U01122RJ2014PTC045269</t>
  </si>
  <si>
    <t xml:space="preserve">SHUBHNIVESH PRODUCER COMPANY LIMITED   </t>
  </si>
  <si>
    <t>Building No-135,Mohan Colony, Main Road,  BANSWARA IN327001</t>
  </si>
  <si>
    <t>taxationsp@gmail.com</t>
  </si>
  <si>
    <t>U01122RJ2014PTC045252</t>
  </si>
  <si>
    <t xml:space="preserve">INNOCENT GREEN GARDENS PRIVATE LIMITED   </t>
  </si>
  <si>
    <t>8-D, New Fatehpura,   UdaipurUdaipurIN313004</t>
  </si>
  <si>
    <t>U01122RJ2014PTC045238</t>
  </si>
  <si>
    <t xml:space="preserve">KOTA AGROPROTIENS PRIVATE LIMITED   </t>
  </si>
  <si>
    <t>C-195, BHAMASHAH MANDI,ANANTPURA  KOTAKotaIN324005</t>
  </si>
  <si>
    <t>kishanagr51@gmail.com</t>
  </si>
  <si>
    <t>U01122RJ2014PTC045223</t>
  </si>
  <si>
    <t xml:space="preserve">DORE AGRO PRIVATE LIMITED   </t>
  </si>
  <si>
    <t>180, MANJI KA HATHA, POATAMAHAMANDIR CIRCLE  JODHPURJodhpurIN342010</t>
  </si>
  <si>
    <t>opmfca@gmail.com</t>
  </si>
  <si>
    <t>U01122RJ2014PTC045192</t>
  </si>
  <si>
    <t xml:space="preserve">RIO AGRIVENTURE PRIVATE LIMITED   </t>
  </si>
  <si>
    <t>U01122RJ2014PTC045191</t>
  </si>
  <si>
    <t xml:space="preserve">RIO AGRICULTURE PRIVATE LIMITED   </t>
  </si>
  <si>
    <t>U01122RJ2014PTC045190</t>
  </si>
  <si>
    <t xml:space="preserve">IRAJ FLORICULTURE PRIVATE LIMITED   </t>
  </si>
  <si>
    <t>U01122RJ2014PTC045189</t>
  </si>
  <si>
    <t xml:space="preserve">INNOCENT ORGANICS PRIVATE LIMITED   </t>
  </si>
  <si>
    <t>U01122RJ2014PTC045186</t>
  </si>
  <si>
    <t xml:space="preserve">MAHAVARAT AGRO INDIA PRODUCER COMPANYLIMITED  </t>
  </si>
  <si>
    <t>11/288, FIRST FLOORMALVIYA NAGAR  JAIPURJaipurIN302017</t>
  </si>
  <si>
    <t>U01122RJ2014PTC045182</t>
  </si>
  <si>
    <t xml:space="preserve">RANTHAMBHORE MAHILA AJEEVIKA PRODUCERCOMPANY LIMITED  </t>
  </si>
  <si>
    <t>H. NO.13, CHOUTH MATA MANDIRNEEM CHOKI CITY  Sawai MadhopurSawai MadhopurIN322025</t>
  </si>
  <si>
    <t>balramyogi@gmail.com</t>
  </si>
  <si>
    <t>U01122RJ2014PTC045179</t>
  </si>
  <si>
    <t xml:space="preserve">GURUNANAK JAIVIK KHAD MULTIPURPOSEPRODUCER COMPANY LIMITED  </t>
  </si>
  <si>
    <t>FLAT NO. 4401 S.H.-11 NAGARIYAWALA   JAIPURJaipurIN302030</t>
  </si>
  <si>
    <t>U01122RJ2014PTC045147</t>
  </si>
  <si>
    <t xml:space="preserve">AGRONIC FARMS PRIVATE LIMITED   </t>
  </si>
  <si>
    <t>H.No. 80Dr. Zakir hussain Marg, Bohrawadi  UdaipurUdaipurIN313001</t>
  </si>
  <si>
    <t>U01122RJ2014PTC045144</t>
  </si>
  <si>
    <t xml:space="preserve">STARGROW SEEDS PRIVATE LIMITED   </t>
  </si>
  <si>
    <t>S-50, AGRASEN TOWER,VIDHYADHAR NAGAR  JAIPURJaipurIN302013</t>
  </si>
  <si>
    <t>U01122RJ2014PTC045104</t>
  </si>
  <si>
    <t xml:space="preserve">RAM NARAYAN AGRO FARMS PRIVATE LIMITED   </t>
  </si>
  <si>
    <t>80, DEV NAGARPAL LINK ROAD  JODHPURJodhpurIN342008</t>
  </si>
  <si>
    <t>aashishchhaparwal@gmail.com</t>
  </si>
  <si>
    <t>U01122RJ2014PTC045009</t>
  </si>
  <si>
    <t xml:space="preserve">KHATU KISAN SAMRUDDHI PRODUCER COMPANYLIMITED  </t>
  </si>
  <si>
    <t>RAGARO KA MOHALLA,MUNDURU  SHREE MADHOPURSikarIN332712</t>
  </si>
  <si>
    <t>U01122RJ2014PTC044972</t>
  </si>
  <si>
    <t xml:space="preserve">PICL PRODUCER COMPANY LIMITED   </t>
  </si>
  <si>
    <t>WARD NO. 29, RAJAKHEDA BYPASS ROADDHOLPUR  DHOLPURDholpurIN328001</t>
  </si>
  <si>
    <t>infopicl2013@gmail.com</t>
  </si>
  <si>
    <t>U01122RJ2014PTC044934</t>
  </si>
  <si>
    <t xml:space="preserve">INDYAGRO FOODS PRIVATE LIMITED   </t>
  </si>
  <si>
    <t>CHITTORI ROADNIMBAHERA, DISTT. CHITTORGARH  NIMBAHERAChittorgarhIN312601</t>
  </si>
  <si>
    <t>mayank.sharda@yahoo.com</t>
  </si>
  <si>
    <t>U01122RJ2014PTC044861</t>
  </si>
  <si>
    <t xml:space="preserve">HF AGRICULTURE PRODUCTS PRIVATE LIMITED   </t>
  </si>
  <si>
    <t>40SHYAMPURI  JAIPURJaipurIN302003</t>
  </si>
  <si>
    <t>info@accountax.in</t>
  </si>
  <si>
    <t>U01122RJ2014PTC044763</t>
  </si>
  <si>
    <t xml:space="preserve">MATA KRISHANA PARBHAKER PRODUCER COMPANY LIMITED  </t>
  </si>
  <si>
    <t>CHAK NO. 1361/1235,GRAM ROHI BANDERAWALAPUGAL TAHSEEL  BIKANERBikanerIN334808</t>
  </si>
  <si>
    <t>U01122RJ2014PLC046755</t>
  </si>
  <si>
    <t xml:space="preserve">SANVARIYA AGRO SOLUTIONS LIMITED   </t>
  </si>
  <si>
    <t>S - 3, 1/461, CHITRAKOOT YOJANAVAISHALI NAGAR  JAIPURJaipurIN302021</t>
  </si>
  <si>
    <t>audit.taxation.vs@gmail.com</t>
  </si>
  <si>
    <t>U01122RJ2013PTC044705</t>
  </si>
  <si>
    <t xml:space="preserve">VAAGDHARA TRIBAL FOOD AND GRAININITIATIVES PRODUCER COMPANY LIMITED  </t>
  </si>
  <si>
    <t>C/O NIRMLA BHATT GHANSHYAM BHATTVILLAGE LODHA, DUNGARPUR ROAD, NEAR MANDIR  BANSWARABanswaraIN327001</t>
  </si>
  <si>
    <t>U01122RJ2013PTC044700</t>
  </si>
  <si>
    <t xml:space="preserve">BEHROD BANSUR AGRO VEG PRODUCER COMPANYLIMITED  </t>
  </si>
  <si>
    <t>H.O.206, VILL. BARDOD, BEHROR   ALWARAlwarIN301427</t>
  </si>
  <si>
    <t>shyamsingh0114@yahoo.com</t>
  </si>
  <si>
    <t>U01122RJ2013PTC044626</t>
  </si>
  <si>
    <t xml:space="preserve">SRAJAN AGRITECH PRIVATE LIMITED   </t>
  </si>
  <si>
    <t>112-BSHAKTI NAGAR  KOTAKotaIN324009</t>
  </si>
  <si>
    <t>U01122RJ2013PTC044584</t>
  </si>
  <si>
    <t xml:space="preserve">RATH AGRO PRODUCER COMPANY LIMITED   </t>
  </si>
  <si>
    <t>H.NO. 100, AHIRON KI DHANI VILL. SHYOPURTH. MUNDAWAR  ALWARAlwarIN301024</t>
  </si>
  <si>
    <t>U01122RJ2013PTC044573</t>
  </si>
  <si>
    <t xml:space="preserve">ABHIPVA PRODUCER COMPANY LIMITED   </t>
  </si>
  <si>
    <t>I-V-17, BEH PANI KI TANKIR. C. VYAS COLONY  BHILWARABhilwaraIN311001</t>
  </si>
  <si>
    <t>SUNILVYAS25@GMAIL.COM</t>
  </si>
  <si>
    <t>U01122RJ2013PTC044557</t>
  </si>
  <si>
    <t xml:space="preserve">DUDU AGRO PULSE PRODUCER COMPANY LIMITED   </t>
  </si>
  <si>
    <t>NADU DEVI W\O JAGDISH PRASAD JATV.P. KHUDIYALA  DUDUJaipurIN303009</t>
  </si>
  <si>
    <t>U01122RJ2013PTC044502</t>
  </si>
  <si>
    <t xml:space="preserve">WHITE WORLD AGRO TRADERS PRIVATE LIMITED   </t>
  </si>
  <si>
    <t>33-G-BLOCKFIRST FLOOR(A)  SRI GANGANAGARSriganga NagarIN335001</t>
  </si>
  <si>
    <t>mca.changiasharma@gmail.com</t>
  </si>
  <si>
    <t>U01122RJ2013PTC044449</t>
  </si>
  <si>
    <t xml:space="preserve">SOLA AGRO PRIVATE LIMITED   </t>
  </si>
  <si>
    <t>4-E-262J.N.V. COLONY  BIKANERBikanerIN334001</t>
  </si>
  <si>
    <t>U01122RJ2013PTC044404</t>
  </si>
  <si>
    <t xml:space="preserve">SCARLET MACAW AGRIGOLD PRIVATE LIMITED   </t>
  </si>
  <si>
    <t>PLOT NO. 33, MAHAVEER NAGAR-XSANGANER  JAIPURJaipurIN302029</t>
  </si>
  <si>
    <t>vevinagarments@yahoo.com</t>
  </si>
  <si>
    <t>U01122RJ2013PTC044284</t>
  </si>
  <si>
    <t xml:space="preserve">SHRIGURUNANAK SEED PRIVATE LIMITED   </t>
  </si>
  <si>
    <t>WARD NO 01   RAISINGHNAGARSriganga NagarIN335051</t>
  </si>
  <si>
    <t>VINODNAREDI@GMAIL.COM</t>
  </si>
  <si>
    <t>U01122RJ2013PTC044183</t>
  </si>
  <si>
    <t xml:space="preserve">SHUBH LAKSHMI PRODUCER COMPANY LIMITED   </t>
  </si>
  <si>
    <t>B-24, BABJI NAGARBARAN  BARANBaranIN325205</t>
  </si>
  <si>
    <t>pdbaran@gmail.com</t>
  </si>
  <si>
    <t>U01122RJ2013PTC044152</t>
  </si>
  <si>
    <t xml:space="preserve">PRERNA HORTICULTURE PRIVATE LIMITED   </t>
  </si>
  <si>
    <t>VPO 11P PATRODATEH ANOOPGARH  ANOOPGARHSriganga NagarIN335771</t>
  </si>
  <si>
    <t>U01122RJ2013PTC044138</t>
  </si>
  <si>
    <t xml:space="preserve">HEEMALAYA PRODUCER COMPANY LIMITED   </t>
  </si>
  <si>
    <t>SHYAM SUNDER LAHOTI19/596, CHB/19/596  JODHPURJodhpurIN342001</t>
  </si>
  <si>
    <t>U01122RJ2013PTC044084</t>
  </si>
  <si>
    <t xml:space="preserve">IRAJGAJANAN AGRIVENTURE PRIVATE LIMITED   </t>
  </si>
  <si>
    <t>U01122RJ2013PTC044027</t>
  </si>
  <si>
    <t xml:space="preserve">PARBATSAR KISHAN SAMRUDHI PRODUCERCOMPANY LIMITED  </t>
  </si>
  <si>
    <t>96, JATO KA MOHALLA , RIDTH. PARBATSAR  NAGAUR IN341503</t>
  </si>
  <si>
    <t>U01122RJ2013PTC044024</t>
  </si>
  <si>
    <t xml:space="preserve">VISHWAMANGAL CROP CARE PRIVATE LIMITED   </t>
  </si>
  <si>
    <t>HOUSE NO. 7, GANPATI VIHARR.K. CHOURAHA PULA  UdaipurUdaipurIN313001</t>
  </si>
  <si>
    <t>OM.RATHORE111@GMAIL.COM</t>
  </si>
  <si>
    <t>U01122RJ2013PTC044008</t>
  </si>
  <si>
    <t xml:space="preserve">NAVANKUR GLOBAL SEEDS COMPANY PRIVATELIMITED  </t>
  </si>
  <si>
    <t>House No. 32/45,Mansarover  JaipurJaipurIN302020</t>
  </si>
  <si>
    <t>NAVANKURGLOBALSEEDS@GMAIL.COM</t>
  </si>
  <si>
    <t>U01122RJ2013PTC043995</t>
  </si>
  <si>
    <t xml:space="preserve">IRAJ AGRICULTURE PRIVATE LIMITED   </t>
  </si>
  <si>
    <t>U01122RJ2013PTC043978</t>
  </si>
  <si>
    <t xml:space="preserve">APANI SAHELI PRODUCER COMPANY LIMITED   </t>
  </si>
  <si>
    <t>1/363 ANANDA NAGARSAIPAU ROAD  DHAULPURDholpurIN328001</t>
  </si>
  <si>
    <t>pstailorfcs@gmail.com</t>
  </si>
  <si>
    <t>U01122RJ2013PTC043949</t>
  </si>
  <si>
    <t xml:space="preserve">SARWAR KISHAN SAMRUDDHI PRODUCER COMPANY LIMITED  </t>
  </si>
  <si>
    <t>7, K.U.3, GRAM DORAITH. SARWAR  AJMERAjmerIN305403</t>
  </si>
  <si>
    <t>U01122RJ2013PTC043858</t>
  </si>
  <si>
    <t xml:space="preserve">VEER BIGGAJI DALHAN UTPADAK SANGHPRIVATE LIMITED  </t>
  </si>
  <si>
    <t>VILLAGE TEJRASAR   BIKANERBikanerIN334202</t>
  </si>
  <si>
    <t>taxwaythans@gmail.com</t>
  </si>
  <si>
    <t>U01122RJ2013PTC043772</t>
  </si>
  <si>
    <t xml:space="preserve">V-TECH AGRO ENGINEERING PRIVATE LIMITED   </t>
  </si>
  <si>
    <t>E-6, Industrial AreaBhiwadi  BhiwadiAlwarIN301019</t>
  </si>
  <si>
    <t>U01122RJ2013PTC043766</t>
  </si>
  <si>
    <t xml:space="preserve">DIWA AGRISEEDS INDIA PRIVATE LIMITED   </t>
  </si>
  <si>
    <t>100, 1ST FLOOR, NEW CLOTH MARKETOPPOSITE CHITTORGARH URBAN CO-OP BANK  CHITTORGARHChittorgarhIN312001</t>
  </si>
  <si>
    <t>tisha2527@yahoo.in</t>
  </si>
  <si>
    <t>U01122RJ2013PTC043755</t>
  </si>
  <si>
    <t xml:space="preserve">TRUEWORTH FARMS AND RESORTS PRIVATELIMITED  </t>
  </si>
  <si>
    <t>28 Green Park , K5 SchemeSirsi Road , Vaishali Nagar  Jaipur IN302021</t>
  </si>
  <si>
    <t>U01122RJ2013PTC043705</t>
  </si>
  <si>
    <t xml:space="preserve">JHOTWARA KISAN AGRO PRODUCER COMPANYLIMITED  </t>
  </si>
  <si>
    <t>68, JUGGA BABA KI DHANI,RAMSINGHPURA,  JAIPURJaipurIN303108</t>
  </si>
  <si>
    <t>bsc@isapindia.org</t>
  </si>
  <si>
    <t>U01122RJ2013PTC043660</t>
  </si>
  <si>
    <t xml:space="preserve">QUWANVI FARMING PRIVATE LIMITED   </t>
  </si>
  <si>
    <t>WARD NO. 8   SURATGARHSriganga NagarIN335804</t>
  </si>
  <si>
    <t>SUNILTALWAR666@GMAIL.COM</t>
  </si>
  <si>
    <t>U01122RJ2013PTC043648</t>
  </si>
  <si>
    <t xml:space="preserve">SHREE KHAKHI BABA KRISHAK PRODUCERCOMPANY LIMITED  </t>
  </si>
  <si>
    <t>19, LODHERASRIDUNGARGARH  BIKANERBikanerIN331803</t>
  </si>
  <si>
    <t>U01122RJ2013PTC043646</t>
  </si>
  <si>
    <t xml:space="preserve">RACHNA ROSHAN GREEN AGRO BIOTECH PRIVATE LIMITED  </t>
  </si>
  <si>
    <t>SHOP NO. 4, OLD BUS STANDWARD NO. 20, MEENA MARKET  BEHRORAlwarIN301701</t>
  </si>
  <si>
    <t>U01122RJ2013PTC043574</t>
  </si>
  <si>
    <t xml:space="preserve">BHINAY KISHAN SAMRUDDHI PRODUCER COMPANY LIMITED  </t>
  </si>
  <si>
    <t>200, ACHARYO KA MOHILLA,TH. BHINAY,  AJMERAjmerIN305622</t>
  </si>
  <si>
    <t>dileepkumargupta@basixindia.com</t>
  </si>
  <si>
    <t>U01122RJ2013PTC043534</t>
  </si>
  <si>
    <t xml:space="preserve">SHRI SAI SONA HY-BRID SEEDS COMPANYPRIVATE LIMITED  </t>
  </si>
  <si>
    <t>PLOT NO. 49, SCHEME NO. 10, JAI AMBE NAGAR,KALWAR ROAD, JHOTWARA  JAIPURJaipurIN302012</t>
  </si>
  <si>
    <t>U01122RJ2013PTC043511</t>
  </si>
  <si>
    <t xml:space="preserve">PALI AGRO PRODUCER COMPANY LIMITED   </t>
  </si>
  <si>
    <t>PLOT NO. 53, MEGHVALO KA CHOTA BASSADARI  DESURIPaliIN306703</t>
  </si>
  <si>
    <t>U01122RJ2013PTC043509</t>
  </si>
  <si>
    <t xml:space="preserve">AMRREN AGROFRESH PRIVATE LIMITED   </t>
  </si>
  <si>
    <t>RAJENDRA TRADERS, NAI DHAN MANDISANGARIA  HANUMANGARHHanumangarhIN335512</t>
  </si>
  <si>
    <t>ravinderkumar@gmail.com</t>
  </si>
  <si>
    <t>U01122RJ2013PTC043493</t>
  </si>
  <si>
    <t xml:space="preserve">GUNAWATA AGROFARMS AND RESORTS PRIVATELIMITED  </t>
  </si>
  <si>
    <t>B139 NEHRU NAGAR   JAIPURJaipurIN302016</t>
  </si>
  <si>
    <t>U01122RJ2013PTC043444</t>
  </si>
  <si>
    <t xml:space="preserve">MAITREE MAHILA DAIRY AND AGRICULTUREPRODUCER COMPANY LIMITED  </t>
  </si>
  <si>
    <t>VPO-Dooni, Anwa RoadNear Shani Dev Mandir  DeoliTonkIN304802</t>
  </si>
  <si>
    <t>rajkumardooni@gmail.com</t>
  </si>
  <si>
    <t>U01122RJ2013PTC043420</t>
  </si>
  <si>
    <t xml:space="preserve">NIPUN AGRO ENGINEERING PRIVATE LIMITED   </t>
  </si>
  <si>
    <t>F-2274, Phase-IV, Ramchandrapura Industrial AreaSitapura Extn, Goner Road  JaipurJaipurIN302022</t>
  </si>
  <si>
    <t>nipunagroeng@gmail.com</t>
  </si>
  <si>
    <t>U01122RJ2013PTC043340</t>
  </si>
  <si>
    <t xml:space="preserve">KOTRI SHYAM KISAN PRODUCER COMPANYLIMITED  </t>
  </si>
  <si>
    <t>H.NO.446, DANTADA,KOTADI  BHILWARABhilwaraIN311603</t>
  </si>
  <si>
    <t>isapbhilwara@isapindia.org</t>
  </si>
  <si>
    <t>U01122RJ2013PTC043321</t>
  </si>
  <si>
    <t xml:space="preserve">RS AGRI PRODUCER COMPANY LIMITED   </t>
  </si>
  <si>
    <t>1-CH-13VIGYAN NAGAR  kotaKotaIN324005</t>
  </si>
  <si>
    <t>skvijayassociates@yahoo.com</t>
  </si>
  <si>
    <t>U01122RJ2013PTC043313</t>
  </si>
  <si>
    <t xml:space="preserve">VRANDAVATI KISAN PRODUCER COMPANYLIMITED  </t>
  </si>
  <si>
    <t>56, BAIRAVON KA MAUHALLA, CHETAN,TH. HINDOLI,  BUNDIBundiIN323023</t>
  </si>
  <si>
    <t>U01122RJ2013PTC043307</t>
  </si>
  <si>
    <t xml:space="preserve">SARATHALA SHYAM KISAN PRODUCER COMPANYLIMITED  </t>
  </si>
  <si>
    <t>1, SCHOOL KE PASS, RAJAGARH,TEH. MANDALGARH,  BHILWARABhilwaraIN311605</t>
  </si>
  <si>
    <t>U01122RJ2013PTC043302</t>
  </si>
  <si>
    <t xml:space="preserve">MA CHOUTH BHAWANI KISAN PRODUCER COMPANY LIMITED  </t>
  </si>
  <si>
    <t>123, DHAKADON KA MAUHALLA,GUDHADEVAJI, TH. NAINWA,  BUNDIBundiIN323023</t>
  </si>
  <si>
    <t>U01122RJ2013PTC043301</t>
  </si>
  <si>
    <t xml:space="preserve">GHATA RANI KISAN PRODUCER COMPANYLIMITED  </t>
  </si>
  <si>
    <t>34, PHTHPUR,TH. JAHAJPUR,  BHILWARABhilwaraIN305409</t>
  </si>
  <si>
    <t>U01122RJ2013PTC043196</t>
  </si>
  <si>
    <t xml:space="preserve">DEVI AGROTECH PRIVATE LIMITED   </t>
  </si>
  <si>
    <t>P.NO. 119, ANAND NAGAR, SIRSI ROADVAISHALI NAGAR  JAIPURJaipurIN302021</t>
  </si>
  <si>
    <t>U01122RJ2013PTC043171</t>
  </si>
  <si>
    <t xml:space="preserve">LAXMI MAHIMA KRISHI PRIVATE LIMITED   </t>
  </si>
  <si>
    <t>CHAKCHEN PURA   SAWAI MADHOPURSawai MadhopurIN322201</t>
  </si>
  <si>
    <t>devikaagpvt@gmail.com</t>
  </si>
  <si>
    <t>U01122RJ2013PTC043112</t>
  </si>
  <si>
    <t xml:space="preserve">ARIZONA AGRO CORPORATION PRIVATE LIMITED   </t>
  </si>
  <si>
    <t>D-248, FLAT NO. 401, HARE KRISHNA APARTMENTBIHARI MARG, BANI PARK  JAIPUR IN302016</t>
  </si>
  <si>
    <t>dayal_jdm@rediffmail.com</t>
  </si>
  <si>
    <t>U01122RJ2013PTC042951</t>
  </si>
  <si>
    <t xml:space="preserve">SHRI KALYAN MAHARAJ DALHAN PRODUCERCOMPANY LIMITED  </t>
  </si>
  <si>
    <t>BEHIND TEZAJI TEMPLE, CHACKWARA ROAD   PHAGIJaipurIN303005</t>
  </si>
  <si>
    <t>U01122RJ2013PTC042838</t>
  </si>
  <si>
    <t xml:space="preserve">VET CORP INTERNATIONAL PRIVATE LIMITED   </t>
  </si>
  <si>
    <t>HOUSE NO. 8/06RAJSTHAN HOUSING BOARD (RHB)  HANUMAN GARH JUNCTIONHanumangarhIN335512</t>
  </si>
  <si>
    <t>SATNAM_VET@YAHOO.CO.IN</t>
  </si>
  <si>
    <t>U01122RJ2013PTC042835</t>
  </si>
  <si>
    <t xml:space="preserve">SHINESUN BIO-AGRO INDUSTRIES PRIVATELIMITED  </t>
  </si>
  <si>
    <t>PLOT NO. 5RIICO INDUSTRIAL AREA  HANUMANGARHHanumangarhIN335512</t>
  </si>
  <si>
    <t>shinesunbioagro@gmail.com</t>
  </si>
  <si>
    <t>U01122RJ2013PTC042820</t>
  </si>
  <si>
    <t xml:space="preserve">KISAN AGRO SANJEEVANI PRIVATE LIMITED   </t>
  </si>
  <si>
    <t>Kishore NiketanMain station road, Bajaria  BharatpurBharatpurIN321001</t>
  </si>
  <si>
    <t>ramvir@sify.com</t>
  </si>
  <si>
    <t>U01122RJ2013PTC042782</t>
  </si>
  <si>
    <t xml:space="preserve">SHREYA HERBALS PRIVATE LIMITED   </t>
  </si>
  <si>
    <t>172/124, PRATAP NAGAR,SECTOR-17, SANGANER,  JAIPURJaipurIN302029</t>
  </si>
  <si>
    <t>v4jaiman@yahoo.com</t>
  </si>
  <si>
    <t>U01122RJ2013PTC042775</t>
  </si>
  <si>
    <t xml:space="preserve">BAGRU KISAN AGRO PRODUCER COMPANYLIMITED  </t>
  </si>
  <si>
    <t>41, RAJAPURA,KODAR, TH. SANGANER,  JAIPURJaipurIN303007</t>
  </si>
  <si>
    <t>isapsawaimadhopur@isapindia.org</t>
  </si>
  <si>
    <t>U01122RJ2013PTC042574</t>
  </si>
  <si>
    <t xml:space="preserve">VISHWAS SEEDS PRIVATE LIMITED   </t>
  </si>
  <si>
    <t>64-B,OLD GRAIN MARKET,  SRI GANGANAGARSriganga NagarIN335001</t>
  </si>
  <si>
    <t>U01122RJ2013PTC042500</t>
  </si>
  <si>
    <t xml:space="preserve">UNIQUE GROW GARDEN SOLUTIONS PRIVATELIMITED  </t>
  </si>
  <si>
    <t>OFFICE NO.14, KALPANA BUSINESS CENTRE, 2ND FLOORAPPOSITE TOWN HALL  UDAIPURUdaipurIN313001</t>
  </si>
  <si>
    <t>rahuludawat84@gmail.com</t>
  </si>
  <si>
    <t>U01122RJ2013PTC042470</t>
  </si>
  <si>
    <t xml:space="preserve">AMAN KISHAN SAMRUDDHI PRODUCER COMPANYLIMITED  </t>
  </si>
  <si>
    <t>67 BRAHMANON KA MOHALLA, HIRANI,TEHSIL KUCHAMAN CITY  NAGAUR IN341508</t>
  </si>
  <si>
    <t>dilipkumargupta@basixindia.com</t>
  </si>
  <si>
    <t>U01122RJ2013PTC042457</t>
  </si>
  <si>
    <t xml:space="preserve">C N AGRICOM PRIVATE LIMITED   </t>
  </si>
  <si>
    <t>A-5ADARSH COLONY, BEHIND POST OFFICE  SUMERPURPaliIN306902</t>
  </si>
  <si>
    <t>pankaj_ar2002@yahoo.co.in</t>
  </si>
  <si>
    <t>U01122RJ2013PTC042456</t>
  </si>
  <si>
    <t xml:space="preserve">AKHAND MUNDA DHAM KRISHAK PRODUCERCOMPANY LIMITED  </t>
  </si>
  <si>
    <t>RAMAVTAR S/O RUP RAM481, SEMNALA &amp; PAKKI ROAD KE PAS, VILL &amp; PO: MUNDA  HANUMAN GARHHanumangarhIN335526</t>
  </si>
  <si>
    <t>U01122RJ2013PTC042415</t>
  </si>
  <si>
    <t xml:space="preserve">THAR DESERT AGRO FARMING PRIVATE LIMITED   </t>
  </si>
  <si>
    <t>PLOT NO 10, P BLOCKSRI GANGANAGAR  SRI GANGANAGARSriganga NagarIN335001</t>
  </si>
  <si>
    <t>U01122RJ2013PTC042406</t>
  </si>
  <si>
    <t xml:space="preserve">PUREROOTS AGRO PRIVATE LIMITED   </t>
  </si>
  <si>
    <t>ROOM NO. 1, APARTMENT NO. 704, BUILDING NO. 3LANDMARK TREASURE TOWN, BADGAON  UDAIPUR IN313001</t>
  </si>
  <si>
    <t>U01122RJ2013PTC042401</t>
  </si>
  <si>
    <t xml:space="preserve">RAGAVI FARMS AND AGRO DEVELOPMENT PRIVATE LIMITED  </t>
  </si>
  <si>
    <t>402 PRINCE APATMENT E-19 KAUSHALYAMARG BANI PARK  JAIPURJaipurIN302016</t>
  </si>
  <si>
    <t>U01122RJ2013PTC042391</t>
  </si>
  <si>
    <t xml:space="preserve">GREENWICH AGRIBUSINESS PRIVATE LIMITED   </t>
  </si>
  <si>
    <t>VILLAGE AND POST BHOMPURATEHSIL RAISINGHNAGAR DISTRICT SRIGANGA NAGAR  BHOMPURA RAISINGHNAGARSriganga NagarIN335051</t>
  </si>
  <si>
    <t>vkmba4u@gmail.com</t>
  </si>
  <si>
    <t>U01122RJ2013PTC042377</t>
  </si>
  <si>
    <t xml:space="preserve">SHREE DHARNIDHAR PRODUCER COMPANYLIMITED  </t>
  </si>
  <si>
    <t>C/O Sh Jagannath JINayapura  SangodBaranIN325601</t>
  </si>
  <si>
    <t>ssvrkm@gmail.com</t>
  </si>
  <si>
    <t>U01122RJ2013PTC042355</t>
  </si>
  <si>
    <t xml:space="preserve">BLUE CITY AGRO PRIVATE LIMITED   </t>
  </si>
  <si>
    <t>72A, DEV NAGARPAL LINK ROAD  JODHPURJodhpurIN342001</t>
  </si>
  <si>
    <t>info@theindustrialfurniture.com</t>
  </si>
  <si>
    <t>U01122RJ2013PTC042344</t>
  </si>
  <si>
    <t xml:space="preserve">BASSI KISAN AGRO PRODUCER COMPANYLIMITED  </t>
  </si>
  <si>
    <t>VILLAGE  ROOPPURA, POST  KHATHEPURA,TEHSIL BASSI,  JAIPURJaipurIN303301</t>
  </si>
  <si>
    <t>U01122RJ2013PTC042294</t>
  </si>
  <si>
    <t xml:space="preserve">ADVANCE AGRI CROP DEVELOPMENT PRIVATELIMITED  </t>
  </si>
  <si>
    <t>4 J 4, DADABARISECTOR-4, BLOCK- J  KOTAKotaIN324009</t>
  </si>
  <si>
    <t>U01122RJ2013PTC042153</t>
  </si>
  <si>
    <t xml:space="preserve">OVO LAYER FARMS PRIVATE LIMITED   </t>
  </si>
  <si>
    <t>46, KATEVA CHAMBERS, NEAR PITAL FACTORYSHASTRI NAGAR ROAD  JAIPUR IN302016</t>
  </si>
  <si>
    <t>sgpass75@gmail.com</t>
  </si>
  <si>
    <t>U01122RJ2013PTC042115</t>
  </si>
  <si>
    <t xml:space="preserve">INNOVATIVE AGRILIFE SOLUTIONS PRIVATELIMITED  </t>
  </si>
  <si>
    <t>P-62MADHUBAN COLONY, KISAN MARG, TONK ROAD,  JAIPURJaipurIN302015</t>
  </si>
  <si>
    <t>U01122RJ2013PTC042087</t>
  </si>
  <si>
    <t xml:space="preserve">UDAIPUR AYURVEDIC PRODUCTS AND MEDICINAL PLANTS PRODUCER COMPANY LIMITED  </t>
  </si>
  <si>
    <t>VIJAYSHREE, 6-BOPPOSITE SAHELION KI BARI  UDAIPURUdaipurIN313001</t>
  </si>
  <si>
    <t>U01122RJ2013PTC042046</t>
  </si>
  <si>
    <t xml:space="preserve">KANUPRIYA AGRO &amp; COMPANY PRIVATE LIMITED   </t>
  </si>
  <si>
    <t>224/1, 225/1, GRAM - BALOD,CHOTI PATWAR HALKA BALOD , CHOTI TEHSIL ,  FATHEPURSikarIN332301</t>
  </si>
  <si>
    <t>U01122RJ2013PTC041996</t>
  </si>
  <si>
    <t xml:space="preserve">GM AGRIFARM INDUSTRIES PRIVATE LIMITED   </t>
  </si>
  <si>
    <t>355, SHIV COLONYHIRAN MAGRI, SECTOR - 06  UDAIPURUdaipurIN313001</t>
  </si>
  <si>
    <t>MUKESH75110@YAHOO.CO.IN</t>
  </si>
  <si>
    <t>U01122RJ2013PTC041941</t>
  </si>
  <si>
    <t xml:space="preserve">MARWAR AGRO PRODUCER COMPANY LIMITED   </t>
  </si>
  <si>
    <t>569, AMARAVATO KA BAS, PICHIYAK,TH. BILARA,  JODHPURJodhpurIN342602</t>
  </si>
  <si>
    <t>U01122RJ2013PTC041904</t>
  </si>
  <si>
    <t xml:space="preserve">JALORE AGRO PRODUCER COMPANY LIMITED   </t>
  </si>
  <si>
    <t>3242, HANUMAN COLONYTH. AHORE  JALOREJaloreIN307029</t>
  </si>
  <si>
    <t>U01122RJ2013PTC041854</t>
  </si>
  <si>
    <t xml:space="preserve">AASHU KISAN AGRO PRODUCER COMPANYLIMITED  </t>
  </si>
  <si>
    <t>80, GRAM POST; AKODIYA,TEHSIL CHAKSU,  JAIPURJaipurIN303901</t>
  </si>
  <si>
    <t>U01122RJ2013PTC041751</t>
  </si>
  <si>
    <t xml:space="preserve">LIVING GREENS ORGANICS PRIVATE LIMITED   </t>
  </si>
  <si>
    <t>583-584, Nirman Nagar,Ab, Kings Road,  JaipurJaipurIN302019</t>
  </si>
  <si>
    <t>thelivinggreens@gmail.com</t>
  </si>
  <si>
    <t>U01122RJ2013PTC041659</t>
  </si>
  <si>
    <t xml:space="preserve">BALAJI KISAN AGRO PRODUCER COMPANYLIMITED  </t>
  </si>
  <si>
    <t>C/o GIRDHARI S/o RADHESHYAM, 118, MEENA BASTI,KATAR, TH. KHANDAR,  SAWAI MADHOPURSawai MadhopurIN322001</t>
  </si>
  <si>
    <t>U01122RJ2013PTC041653</t>
  </si>
  <si>
    <t xml:space="preserve">AJAYMERU KISHAN SAMRUDDHI PRODUCERCOMPANY LIMITED  </t>
  </si>
  <si>
    <t>Near Agriculture Department, Paliwal Market,Beawar Road,  Kekri IN305404</t>
  </si>
  <si>
    <t>ajaymeruajmer@gmail.com</t>
  </si>
  <si>
    <t>U01122RJ2013PTC041612</t>
  </si>
  <si>
    <t xml:space="preserve">NEWEVERSHINE PRODUCTS PRIVATE LIMITED   </t>
  </si>
  <si>
    <t>75 TALKATORA   JAIPURJaipurIN302002</t>
  </si>
  <si>
    <t>U01122RJ2013PTC041571</t>
  </si>
  <si>
    <t xml:space="preserve">BORAJ KISAN AGRO PRODUCER COMPANYLIMITED  </t>
  </si>
  <si>
    <t>25, DULAI KOTHI,SURAPURA, TH. DUDU,  JAIPURJaipurIN303008</t>
  </si>
  <si>
    <t>U01122RJ2013PTC041505</t>
  </si>
  <si>
    <t xml:space="preserve">KEDARNATH KISAN AGRO PRODUCER COMPANYLIMITED  </t>
  </si>
  <si>
    <t>6, MALAPURA, MALIKPUR,TH. MALPURA,  TONKTonkIN304502</t>
  </si>
  <si>
    <t>U01122RJ2013PTC041475</t>
  </si>
  <si>
    <t xml:space="preserve">SHIVSHAKTI KISAN AGRO PRODUCER COMPANYLIMITED  </t>
  </si>
  <si>
    <t>M. NO. 111, NAYAKO KI BASTI,AMARPURA SEVNI, SHAHPURA  BHILWARABikanerIN311404</t>
  </si>
  <si>
    <t>U01122RJ2013PTC041454</t>
  </si>
  <si>
    <t xml:space="preserve">GANESH KISAN AGRO PRODUCER COMPANYLIMITED  </t>
  </si>
  <si>
    <t>10, ALINAGAR,BAGAVADA,  TONKTonkIN304001</t>
  </si>
  <si>
    <t>U01122RJ2013PTC041371</t>
  </si>
  <si>
    <t xml:space="preserve">IMF AGRO PRIVATE LIMITED   </t>
  </si>
  <si>
    <t>Basement, D-6/291Chitrakoot, Ajmer Road  JaipurJaipurIN302021</t>
  </si>
  <si>
    <t>imf.accounts@jharjai.com</t>
  </si>
  <si>
    <t>U01122RJ2013PTC041338</t>
  </si>
  <si>
    <t xml:space="preserve">URMIDWAR PRODUCTS (INDIA) PRIVATELIMITED  </t>
  </si>
  <si>
    <t>18, SHREE DWARIKA PURAMNEAR ASHARAM BAPU ASHRAM, CIRCULAR ROAD  BHARATPURBharatpurIN321001</t>
  </si>
  <si>
    <t>U01122RJ2013PTC041305</t>
  </si>
  <si>
    <t xml:space="preserve">SCARLET MACAW AGRO PRIVATE LIMITED   </t>
  </si>
  <si>
    <t>F47/2 PRINCE STREET 2ND AVENUE LAL BHADUR NAGARWEST J L N MARG  JAIPUR IN302017</t>
  </si>
  <si>
    <t>U01122RJ2013PLC042892</t>
  </si>
  <si>
    <t xml:space="preserve">ASIA AGROTECH CORPORATION INDIA LIMITED   </t>
  </si>
  <si>
    <t>BLDG I/F, SALIGRAM MANDIRSTATION ROAD  BHARATPURBharatpurIN321001</t>
  </si>
  <si>
    <t>alekhkothia@gmail.com</t>
  </si>
  <si>
    <t>U01122RJ2012PTC041123</t>
  </si>
  <si>
    <t xml:space="preserve">VERVE AGROTECH PRIVATE LIMITED   </t>
  </si>
  <si>
    <t>179, BHARTENDU NAGARJHOTWARA ROAD, KHATIPURA  JAIPURJaipurIN302012</t>
  </si>
  <si>
    <t>verveagrotech@gmail.com</t>
  </si>
  <si>
    <t>U01122RJ2012PTC041084</t>
  </si>
  <si>
    <t xml:space="preserve">KUNDAN CATTLE FEED PRIVATE LIMITED   </t>
  </si>
  <si>
    <t>JAIN MANDIR KE PASWARD NO.6, BEHROR  ALWARAlwarIN301701</t>
  </si>
  <si>
    <t>U01122RJ2012PTC041063</t>
  </si>
  <si>
    <t xml:space="preserve">KRISHILINE SYNCHRONISE INDIA PRIVATELIMITED  </t>
  </si>
  <si>
    <t>J-20 SHREE RAM MARGSHYAM NAGAR  JAIPUR IN302019</t>
  </si>
  <si>
    <t>U01122RJ2012PTC041028</t>
  </si>
  <si>
    <t xml:space="preserve">HIGROW HYBRID SEEDS PRIVATE LIMITED   </t>
  </si>
  <si>
    <t>KH. NO. 400/205VILLAGE BHATESARA  ALWAR IN301001</t>
  </si>
  <si>
    <t>cagautamgoyal@gmail.com</t>
  </si>
  <si>
    <t>U01122RJ2012PTC040986</t>
  </si>
  <si>
    <t xml:space="preserve">SEVEN DIAMONDS AGROTECH PRIVATE LIMITED   </t>
  </si>
  <si>
    <t>328 SUBHASH NAGAR   KOTAKotaIN324005</t>
  </si>
  <si>
    <t>cajainrakesh77@yahoo.com</t>
  </si>
  <si>
    <t>U01122RJ2012PTC040875</t>
  </si>
  <si>
    <t xml:space="preserve">JAIPUR VEGAGRO PRODUCER COMPANY LIMITED   </t>
  </si>
  <si>
    <t>KARALI KI DHANI,  GRAM- ANANTPURA,TEHSIL - CHOMU,  JAIPUR IN303704</t>
  </si>
  <si>
    <t>pappusharma092@gmail.com</t>
  </si>
  <si>
    <t>U01122RJ2012PTC040862</t>
  </si>
  <si>
    <t xml:space="preserve">SHRI LALCHAND AGROTECH PRIVATE LIMITED   </t>
  </si>
  <si>
    <t>G1-55, RIICO INDUSTRIAL AREA   BASSI IN303201</t>
  </si>
  <si>
    <t>LALCHAND_BRS@YAHOO.COM</t>
  </si>
  <si>
    <t>U01122RJ2012PTC040715</t>
  </si>
  <si>
    <t xml:space="preserve">VEER TEJAJI KISAN AGRO PRODUCER COMPANYLIMITED  </t>
  </si>
  <si>
    <t>ISHYAK MOHD. S/O SHRI MANGE KHAN,VILLAGE &amp; POST - RAWANJANA CHOUR,  SAWAI MADHOPURSawai MadhopurIN322001</t>
  </si>
  <si>
    <t>U01122RJ2012PTC040575</t>
  </si>
  <si>
    <t xml:space="preserve">BARAWARDA KISAN AGRO PRODUCER COMPANYLIMITED  </t>
  </si>
  <si>
    <t>4/47, HOUSING BOARD COLONY,COLLECTORATE ROAD  PRATAPGARHChittorgarhIN312605</t>
  </si>
  <si>
    <t>arpansevasansthan@gmail.com</t>
  </si>
  <si>
    <t>U01122RJ2012PTC040467</t>
  </si>
  <si>
    <t xml:space="preserve">SPICE &amp; HERBS GARDEN PRIVATE LIMITED   </t>
  </si>
  <si>
    <t>1-C, BUSSINESS CENTERMADHUBAN  UDAIPUR IN313001</t>
  </si>
  <si>
    <t>akshat.bapna@gmail.com</t>
  </si>
  <si>
    <t>U01122RJ2012PTC040384</t>
  </si>
  <si>
    <t xml:space="preserve">SAROJ CORPORATION PRIVATE LIMITED   </t>
  </si>
  <si>
    <t>SURAJ DHAMOPPOSITE VETERINARY HOSPITAL, LINK ROAD  BAGRU IN303007</t>
  </si>
  <si>
    <t>U01122RJ2012PTC040374</t>
  </si>
  <si>
    <t xml:space="preserve">GULAB SINGH SHEKHAWAT AGRO PRIVATELIMITED  </t>
  </si>
  <si>
    <t>VILLAGE BALA KUWAPOST JAJIWAL KALLAN, VAYA BANAR  JODHPURJodhpurIN342027</t>
  </si>
  <si>
    <t>U01122RJ2012PTC040355</t>
  </si>
  <si>
    <t xml:space="preserve">SAPTRISHI AGROTECH PRIVATE LIMITED   </t>
  </si>
  <si>
    <t>G-6, KANCHAN APPARTMENT, OPPOSITE L.B.S. COLLEGETILAK NAGAR  JAIPUR IN302004</t>
  </si>
  <si>
    <t>U01122RJ2012PTC040270</t>
  </si>
  <si>
    <t xml:space="preserve">BINE AGRI POWER PRIVATE LIMITED   </t>
  </si>
  <si>
    <t>S-70, SECOND FLOOR,AGRASEN TOWERCENTRAL SPINE, VIDHYADHAR NAGAR  JAIPURJaipurIN302023</t>
  </si>
  <si>
    <t>jainajay1976@gmail.com</t>
  </si>
  <si>
    <t>U01122RJ2012PTC040263</t>
  </si>
  <si>
    <t xml:space="preserve">JAIPUR SCIENTIFIC AGRICULTURE SOLUTIONSPRIVATE LIMITED  </t>
  </si>
  <si>
    <t>2 DURGA VIHAR, RAM MANDIRSITA BARI, TONK ROAD  JAIPURJaipurIN302029</t>
  </si>
  <si>
    <t>amitgpt@gmail.com</t>
  </si>
  <si>
    <t>U01122RJ2012PTC040136</t>
  </si>
  <si>
    <t xml:space="preserve">SHREE NEMINATH AGROTECH PRIVATE LIMITED   </t>
  </si>
  <si>
    <t>957, MOOKIM HOUSEDARIBA PAN, SUBHASH CHOWK  JAIPUR IN302002</t>
  </si>
  <si>
    <t>cmookim@gmail.com</t>
  </si>
  <si>
    <t>U01122RJ2012PTC040083</t>
  </si>
  <si>
    <t xml:space="preserve">AAREY FRUITS PRIVATE LIMITED   </t>
  </si>
  <si>
    <t>E-307LALKOTHI SCHEME, BEHIND NEW VIDHAN SABHA  JAIPUR IN302015</t>
  </si>
  <si>
    <t>U01122RJ2012PTC039912</t>
  </si>
  <si>
    <t xml:space="preserve">BISHNOI FARM PRIVATE LIMITED   </t>
  </si>
  <si>
    <t>Saraswati Niwas, Ward No. 20,Opp. Birla Mill, Hanumangarh Road, Sangaria  Hanumangarh IN335063</t>
  </si>
  <si>
    <t>U01122RJ2012PTC039894</t>
  </si>
  <si>
    <t xml:space="preserve">SHRISUPREME VEGETABLES PRIVATE LIMITED   </t>
  </si>
  <si>
    <t>PLOT NO. E-7/8/9RIICO INDUSTRIAL AREA (EXT.)  SHEOGANJ IN307027</t>
  </si>
  <si>
    <t>U01122RJ2012PTC039837</t>
  </si>
  <si>
    <t xml:space="preserve">LANDSCAPE HORTICULTURE SERVICES PRIVATELIMITED  </t>
  </si>
  <si>
    <t>SHOP NO. 47-48, NAVAL VIHAR SIRSI ROAD,PANCHAWALA  JAIPUR IN302034</t>
  </si>
  <si>
    <t>prakash.yadav@landscapeservices.in</t>
  </si>
  <si>
    <t>U01122RJ2012PTC039823</t>
  </si>
  <si>
    <t xml:space="preserve">REVA AGRO PRODUCTS PRIVATE LIMITED   </t>
  </si>
  <si>
    <t>A-61, NITYANAND NAGARQUEENS ROAD, VAISHALI NAGAR  JAIPURJaipurIN302021</t>
  </si>
  <si>
    <t>U01122RJ2012PTC039753</t>
  </si>
  <si>
    <t xml:space="preserve">SWASTIKA AGROCOM PRIVATE LIMITED   </t>
  </si>
  <si>
    <t>732PRATAP NAGAR, DADABARI  KOTA IN324006</t>
  </si>
  <si>
    <t>U01122RJ2012PTC039709</t>
  </si>
  <si>
    <t xml:space="preserve">RELIABLE FEEDS PRIVATE LIMITED   </t>
  </si>
  <si>
    <t>G1-28 E &amp; I,RIICO INDUSTRIAL AREA,SOTANALA,TEHSIL BEHROR  ALWARAlwarIN301704</t>
  </si>
  <si>
    <t>manishsawhney@hotmail.com</t>
  </si>
  <si>
    <t>U01122RJ2012PTC039648</t>
  </si>
  <si>
    <t xml:space="preserve">M V AGROTECH PRIVATE LIMITED   </t>
  </si>
  <si>
    <t>NH-15, INDUSTRIAL GROWTH CENTER KHARA   BIKANER IN334001</t>
  </si>
  <si>
    <t>U01122RJ2012PTC039558</t>
  </si>
  <si>
    <t xml:space="preserve">MANDARIN JOJOBA PRIVATE LIMITED   </t>
  </si>
  <si>
    <t>1ST FLOOR, SHARMA BUILDINGMI ROAD, NEAR NIROS RESTAURENT  JAIPUR IN302001</t>
  </si>
  <si>
    <t>U01122RJ2012PTC039553</t>
  </si>
  <si>
    <t xml:space="preserve">RADUA HIGH - TECH FARMING PRIVATELIMITED  </t>
  </si>
  <si>
    <t>71, GUNDARIYA KA VAS, THAVANLA,TEHSIL- AHORE,  JALOREJaloreIN307029</t>
  </si>
  <si>
    <t>U01122RJ2012PTC039500</t>
  </si>
  <si>
    <t xml:space="preserve">PRAYAAGRO EXIM PRIVATE LIMITED   </t>
  </si>
  <si>
    <t>B-544, J.D.A. COLONYMALVIYA NAGAR  JAIPUR IN302017</t>
  </si>
  <si>
    <t>U01122RJ2012PTC039311</t>
  </si>
  <si>
    <t xml:space="preserve">ANAADIH AGROTECH PRIVATE LIMITED   </t>
  </si>
  <si>
    <t>2012-06-23</t>
  </si>
  <si>
    <t>212, JDA COLONY,BINDAYAKA, SIRSI ROAD,  JAIPURJaipurIN302012</t>
  </si>
  <si>
    <t>U01122RJ2012PTC039295</t>
  </si>
  <si>
    <t xml:space="preserve">MANDARIN JOJOBA FARMS PRIVATE LIMITED   </t>
  </si>
  <si>
    <t>U01122RJ2012PTC039291</t>
  </si>
  <si>
    <t xml:space="preserve">MANDARIN AGROTECH PRIVATE LIMITED   </t>
  </si>
  <si>
    <t>U01122RJ2012PTC039270</t>
  </si>
  <si>
    <t xml:space="preserve">U S AGROCHEM PRIVATE LIMITED   </t>
  </si>
  <si>
    <t>B-82, NEELGIRI COLONY, BEHIND NEW ANAJ MANDIOPP. ROAD NO. 09, V.K.I.AREA, SIKAR ROAD  JAIPUR IN302013</t>
  </si>
  <si>
    <t>hindchem_jaipur@yahoo.in</t>
  </si>
  <si>
    <t>U01122RJ2012PTC039254</t>
  </si>
  <si>
    <t xml:space="preserve">BALAJI AGROCOM PRIVATE LIMITED   </t>
  </si>
  <si>
    <t>G S PROVISION STORENEAR HDFC BANK, KOTE GATE  BIKANER IN334001</t>
  </si>
  <si>
    <t>manmohanmodi@gmail.com</t>
  </si>
  <si>
    <t>U45201RJ2003PTC018132</t>
  </si>
  <si>
    <t xml:space="preserve">HANUGEET BUILDERS AND DEVELOPERS PRIVATE LIMITED  </t>
  </si>
  <si>
    <t>CHOUDHARY MOHALLA,NEAR PANKHA,JHOTWARA,  JAIPUR, RAJASTHAN.JaipurIN0</t>
  </si>
  <si>
    <t>Vijay@bkhosla.com</t>
  </si>
  <si>
    <t>U45201RJ2003PTC018128</t>
  </si>
  <si>
    <t xml:space="preserve">TENGURIYA CONSTRUCTIONS COMPANY PRIVATELIMITED  </t>
  </si>
  <si>
    <t>C/O ANAND KUMAR SHARMAOLD CITY  SHEKHPURA IN328001</t>
  </si>
  <si>
    <t>U45201RJ2003PTC018109</t>
  </si>
  <si>
    <t xml:space="preserve">VASTU COLONISERS PRIVATE LIMITED   </t>
  </si>
  <si>
    <t>B-14 HEERA NAGARSHIPRA PATH CORNER MANSAROVAR  JAIPUR IN302020</t>
  </si>
  <si>
    <t>vastucolonisers@gmail.com</t>
  </si>
  <si>
    <t>U45201RJ2003PTC018104</t>
  </si>
  <si>
    <t xml:space="preserve">JAIPUR MOTELS AND BUILDESTATES PRIVATELIMITED (PART IX)  </t>
  </si>
  <si>
    <t>778, SIDDHARTH NAGAR, VILLAGE SAWAI GATORE,TEHSIL SANGANER  JAIPURJaipurIN302025</t>
  </si>
  <si>
    <t>U45201RJ2003PTC018103</t>
  </si>
  <si>
    <t xml:space="preserve">PINKCITY MOTELS AND BUILDESTATES PRIVATE LIMITED (PART IX)  </t>
  </si>
  <si>
    <t>Corporate Tower, Plot No. 21 &amp; 22, Behind Bank ofMaharashtra, 2nd Puliya Commercial centre,Chopasni  JodhpurJodhpurIN342008</t>
  </si>
  <si>
    <t>U45201RJ2003PTC018096</t>
  </si>
  <si>
    <t xml:space="preserve">RAJ LAXMI TOWNSHIPS PRIVATE LIMITED   </t>
  </si>
  <si>
    <t>MAMTA PROPERTIES,OPP.DURGAPURA HOSPITALDURGAPURA, TONK ROAD, JAIPUR  RAJASTHAN. IN302017</t>
  </si>
  <si>
    <t>U45201RJ2003PTC018095</t>
  </si>
  <si>
    <t xml:space="preserve">MEENESH CONTRACTORS AND DEVELOPERSPRIVATE LIMITED  </t>
  </si>
  <si>
    <t>308, AISHWARYA COMPLEX,AJMER ROAD,JAIPUR  RAJASTHAN. IN0</t>
  </si>
  <si>
    <t>mohd.hanif18@yahoo.com</t>
  </si>
  <si>
    <t>U45201RJ2003PTC018092</t>
  </si>
  <si>
    <t xml:space="preserve">RUPAM BUILDCON PRIVATE LIMITED   </t>
  </si>
  <si>
    <t>RAM BHAWAN,RAM GARH MODEJAIPUR - 302 002  RAJASTHAN. IN0</t>
  </si>
  <si>
    <t>rupambuildcon@gmail.com</t>
  </si>
  <si>
    <t>U45201RJ2003PTC018088</t>
  </si>
  <si>
    <t xml:space="preserve">AASTHA COLONIZERS PRIVATE LIMITED   </t>
  </si>
  <si>
    <t>R-18, AASTHA SQUARE, S-4, YUDHISTHIR MARGC-SCHEME  JAIPUR IN302001</t>
  </si>
  <si>
    <t>U45201RJ2003PTC018087</t>
  </si>
  <si>
    <t xml:space="preserve">S.K.H ENTERPRISES PRIVATE LIMITED   </t>
  </si>
  <si>
    <t>C/O SAJJAN KUMAR HALWAI,WARD NO.6,MAIN MARKET,  PILANI, RAJASTHAN. IN0</t>
  </si>
  <si>
    <t>U45201RJ2003PTC018086</t>
  </si>
  <si>
    <t xml:space="preserve">RATKURIA REAL ESTATE PRIVATE LIMITED   </t>
  </si>
  <si>
    <t>P-8, TILAK MARG,C-SCHEME,JAIPUR  RAJASTHAN. IN0</t>
  </si>
  <si>
    <t>U45201RJ2003PTC018082</t>
  </si>
  <si>
    <t xml:space="preserve">SHIVALIK COLONIZERS PRIVATE LIMITED   </t>
  </si>
  <si>
    <t>S-12, ARIHANT PLAZA MALWAINAGAR JAIPURJAIPUR  RAJASTHAN. IN0</t>
  </si>
  <si>
    <t>shivalik_12@yahoo.co.in</t>
  </si>
  <si>
    <t>U45201RJ2003PTC018069</t>
  </si>
  <si>
    <t xml:space="preserve">JEEVESH REAL ESTATES PRIVATE LIMITED   </t>
  </si>
  <si>
    <t>A-38, SUNDER MARG,TILAK NAGAR,JAIPUR 302004  RAJASTHAN. IN0</t>
  </si>
  <si>
    <t>agarwals_6@hotmail.com</t>
  </si>
  <si>
    <t>U45201RJ2003PTC018068</t>
  </si>
  <si>
    <t xml:space="preserve">AKSHITA DEVELOPERS AND COLONIZERSPRIVATE LIMITED  </t>
  </si>
  <si>
    <t>A-38, SUNDER MARG,TILAK NAGAR,JAIPUR - 302004  RAJASTHAN. IN302004</t>
  </si>
  <si>
    <t>U45201RJ2003PTC018056</t>
  </si>
  <si>
    <t xml:space="preserve">GAURIPUTRA NIRMAN SEVA PRIVATE LIMITED   </t>
  </si>
  <si>
    <t>243, GANPATI PLAZA,M.I.ROAD,JAIPUR 302001  RAJASTHAN. IN0</t>
  </si>
  <si>
    <t>U45201RJ2003PTC018049</t>
  </si>
  <si>
    <t xml:space="preserve">H.G. INFRA ENGINEERING PRIVATE LIMITED(PART IX)  </t>
  </si>
  <si>
    <t>14, PANCHWATI COLONYRATANADA,JODHPUR  JODHPUR IN342001</t>
  </si>
  <si>
    <t>sunilgarora@gmail.com</t>
  </si>
  <si>
    <t>U45201RJ2003PTC018042</t>
  </si>
  <si>
    <t xml:space="preserve">RAGHU COMPLEXES PRIVATE LIMITED   </t>
  </si>
  <si>
    <t>MAKRANA ROAD,BORAWARDISTT.NAGOUR  RAJASTHAN. IN0</t>
  </si>
  <si>
    <t>U45201RJ2003PTC018024</t>
  </si>
  <si>
    <t xml:space="preserve">AKSHAT BUILDCON PRIVATE LIMITED   </t>
  </si>
  <si>
    <t>D-133, DHAPI BAI MARG,BANI PARK,  JAIPUR IN0</t>
  </si>
  <si>
    <t>akshatloyalka@gmail.com</t>
  </si>
  <si>
    <t>U45201RJ2003PTC018020</t>
  </si>
  <si>
    <t xml:space="preserve">CRYSTAL MALL DEVELOPERS AND MAINTAINERSPRIVATE LIMITED  </t>
  </si>
  <si>
    <t>8- NIKHIL APARTMENT 670ADARSH NAGAR,  JAIPUR IN0</t>
  </si>
  <si>
    <t>U45201RJ2003PTC018013</t>
  </si>
  <si>
    <t xml:space="preserve">GEETASTAR HOTELS AND RESORTS PRIVATELIMITED  </t>
  </si>
  <si>
    <t>601, Geeta EnclaveVinoba Marg, C-Scheme  Jaipur IN302001</t>
  </si>
  <si>
    <t>U45201RJ2003PLC018580</t>
  </si>
  <si>
    <t xml:space="preserve">MAHALAXMI BUILDHOME LIMITED   </t>
  </si>
  <si>
    <t>30, BAJAJ BHAWAN,BHUPALPURA,UDAIPUR  UDAIPUR IN0</t>
  </si>
  <si>
    <t>U45201RJ2003PLC018540</t>
  </si>
  <si>
    <t xml:space="preserve">DEEP SHREE BUILDCON LIMITED   </t>
  </si>
  <si>
    <t>1 KA 36VIGYAN NAGAR  KOTAKotaIN324005</t>
  </si>
  <si>
    <t>U45201RJ2003PLC018163</t>
  </si>
  <si>
    <t xml:space="preserve">DYNAMIC TECHNOCRATS LIMITED   </t>
  </si>
  <si>
    <t>5-A, SHOPPING CENTRE,KOTAKota  Kota IN0</t>
  </si>
  <si>
    <t>U45201RJ2002PTC017962</t>
  </si>
  <si>
    <t xml:space="preserve">RADHEY RAMA BUILDERS PRIVATE LIMITED   </t>
  </si>
  <si>
    <t>3394-B, BEHIND OIL MILLNAHARGARH ROAD,  JAIPUR IN302001</t>
  </si>
  <si>
    <t>U45201RJ2002PTC017934</t>
  </si>
  <si>
    <t xml:space="preserve">PEARL INDIA BUILDHOME PRIVATE LIMITED   </t>
  </si>
  <si>
    <t>U45201RJ2002PTC017903</t>
  </si>
  <si>
    <t xml:space="preserve">GAJANAN ENCLAVE PRIVATE LIMITED   </t>
  </si>
  <si>
    <t>GANPATI PARADISE CITYKALWAR ROAD  JAIPUR IN302012</t>
  </si>
  <si>
    <t>U45201RJ2002PTC017869</t>
  </si>
  <si>
    <t xml:space="preserve">VAIBHAV STRUCTURES PRIVATE LIMITED   </t>
  </si>
  <si>
    <t>C/O KRISHNA &amp; CO.NEAR PETROLPUMP,TONK ROADAIR PORT CIRCLE SANGANER  JAIPUR IN0</t>
  </si>
  <si>
    <t>U45201RJ2002PTC017862</t>
  </si>
  <si>
    <t xml:space="preserve">SIDDH BUILDWELL PRIVATE LIMITED   </t>
  </si>
  <si>
    <t>GANPATI PLAZA,BHIWADIDISTT. ALWAR  RAJASTHAN. IN0</t>
  </si>
  <si>
    <t>U45201RJ2002PTC017853</t>
  </si>
  <si>
    <t xml:space="preserve">ANZ REALTY PRIVATE LIMITED   </t>
  </si>
  <si>
    <t>279, ADARSH NAGAR,DEEPAK MARG,NEAR ANIL NURSING HOME,  JAIPUR IN302004</t>
  </si>
  <si>
    <t>anzrealty@yahoo.com</t>
  </si>
  <si>
    <t>U45201RJ2002PTC017845</t>
  </si>
  <si>
    <t xml:space="preserve">MADHU BUILDCON PRIVATE LIMITED   </t>
  </si>
  <si>
    <t>1278, NIWAI KE MOHANTKA RASTARAMGANJ BAZAR  JAIPUR IN302003</t>
  </si>
  <si>
    <t>U45201RJ2002PTC017836</t>
  </si>
  <si>
    <t xml:space="preserve">JAGRITI BUILDCON PRIVATE LIMITED   </t>
  </si>
  <si>
    <t>134, KESHAV VIHAR,GOPAL PURA,BYEPASS,  JAIPUR IN0</t>
  </si>
  <si>
    <t>U45201RJ2002PTC017833</t>
  </si>
  <si>
    <t xml:space="preserve">SHRI GARH GANESH PROMOTORS AND DEVELOPERS PRIVATE LIMITED  </t>
  </si>
  <si>
    <t>92/280SHIPRA PATH,MANSAROVAR,  JAIPUR IN0</t>
  </si>
  <si>
    <t>U45201RJ2002PTC017832</t>
  </si>
  <si>
    <t xml:space="preserve">RELIABLE BUILD-TECH PRIVATE LIMITED   </t>
  </si>
  <si>
    <t>1956, MALPANI BHAWAN,NAHARGARH ROAD, CHANDPOLE,  JAIPURJaipurIN302001</t>
  </si>
  <si>
    <t>khanajeet@yahoo.in</t>
  </si>
  <si>
    <t>U45201RJ2002PTC017831</t>
  </si>
  <si>
    <t xml:space="preserve">M 4 A DESIGNS PRIVATE LIMITED   </t>
  </si>
  <si>
    <t>D-167A, JAGRAJ MARG, BAPU NAGAR,   JAIPUR IN302004</t>
  </si>
  <si>
    <t>fcasunilmorani@gmail.com</t>
  </si>
  <si>
    <t>U45201RJ2002PTC017811</t>
  </si>
  <si>
    <t xml:space="preserve">SHUBHAM VINAYAK CONSTRUCTIONS PRIVATELIMITED  </t>
  </si>
  <si>
    <t>39, NARAYAN NAGARTONK ROAD,JAIPUR  RAJASTHAN. IN0</t>
  </si>
  <si>
    <t>U45201RJ2002PTC017794</t>
  </si>
  <si>
    <t xml:space="preserve">ARPIT GREEN HOUSES PRIVATE LIMITED   </t>
  </si>
  <si>
    <t>11-A, KESHAV NAGAR,CIVIL LINES,JAIPUR -6  RAJASTHAN. IN0</t>
  </si>
  <si>
    <t>U45201RJ2002PTC017793</t>
  </si>
  <si>
    <t>204, KRITI PLAZA,2ND FLOOR,PANCHWATI,  UDAIPUR, RAJASTHAN. IN0</t>
  </si>
  <si>
    <t>U45201RJ2002PTC017788</t>
  </si>
  <si>
    <t xml:space="preserve">SURYODAYA BUILDTECH PRIVATE LIMITED   </t>
  </si>
  <si>
    <t>212, LUHADIA  TOWERS,ASHOK  MARG,  C-SCHEME,JAIPUR.  RAJASTHAN. IN0</t>
  </si>
  <si>
    <t>sma.naveen@gmail.com</t>
  </si>
  <si>
    <t>U45201RJ2002PTC017756</t>
  </si>
  <si>
    <t xml:space="preserve">VINAYAKRAJ BUILD TECH PRIVATE LIMITED   </t>
  </si>
  <si>
    <t>16 RAJA PARKJAIPUR    IN302004</t>
  </si>
  <si>
    <t>rameshsukhani@hotmail.com</t>
  </si>
  <si>
    <t>U45201RJ2002PTC017733</t>
  </si>
  <si>
    <t xml:space="preserve">SUWALKA AND SUWALKA PROPERTIES ANDBUILDERS PRIVATE LIMITED  </t>
  </si>
  <si>
    <t>AYOGESH98@gmail.com</t>
  </si>
  <si>
    <t>U45201RJ2002PTC017704</t>
  </si>
  <si>
    <t xml:space="preserve">NEHA INFRASTRUCTURE PRIVATE LIMITED   </t>
  </si>
  <si>
    <t>B 6 TANWAR RISIDNCY D 224MARG BANIPARKJAIPUR  RAJASTHAN. IN0</t>
  </si>
  <si>
    <t>U45201RJ2002PTC017701</t>
  </si>
  <si>
    <t xml:space="preserve">GAJANAN TOWERS PRIVATE LIMITED   </t>
  </si>
  <si>
    <t>3994-B,NAHARGARH ROAD,  JAIPUR IN0</t>
  </si>
  <si>
    <t>U45201RJ2002PTC017696</t>
  </si>
  <si>
    <t xml:space="preserve">SANKHLA BUILDERS PRIVATE LIMITED   </t>
  </si>
  <si>
    <t>B-2, RAGHUNATHPURI,KALWAD ROAD,JHOTWARA,  JAIPUR RAJASTHAN IN0</t>
  </si>
  <si>
    <t>sankhla@rediffmail.com</t>
  </si>
  <si>
    <t>U45201RJ2002PTC017690</t>
  </si>
  <si>
    <t xml:space="preserve">ARAVALI INFRASTRUCTURE PRIVATE LIMITED   </t>
  </si>
  <si>
    <t>FLAT NO.201, RAJPUTANA TOWER,OPP.LBS COLLAGE, TILAK NAGAR  JAIPUR IN302004</t>
  </si>
  <si>
    <t>murphybkk@hotmail.com</t>
  </si>
  <si>
    <t>U45201RJ2002PTC017672</t>
  </si>
  <si>
    <t xml:space="preserve">RSA NIRMAN PRIVATE LIMITED   </t>
  </si>
  <si>
    <t>SHUBHAM, 134, CIVIL LINES,KOTA 324002Kota  Kota IN324002</t>
  </si>
  <si>
    <t>U45201RJ2002PTC017657</t>
  </si>
  <si>
    <t xml:space="preserve">MAYUR EAST BUILDESTATE PRIVATE LIMITED   </t>
  </si>
  <si>
    <t>758, RAM NAGAR,SHASTRI NAGAR,  JAIPUR RAJASTHAN IN302012</t>
  </si>
  <si>
    <t>U45201RJ2002PTC017618</t>
  </si>
  <si>
    <t xml:space="preserve">PINKCITY RADIO TAXI PRIVATE LIMITED   </t>
  </si>
  <si>
    <t>S-220, TIME SQUARE , 2ND FLOOR, CENTRAL SPINEVIDHYADHAR NAGAR  JAIPUR IN302023</t>
  </si>
  <si>
    <t>vinkash1995@yahoo.co.in</t>
  </si>
  <si>
    <t>U45201RJ2002PTC017617</t>
  </si>
  <si>
    <t xml:space="preserve">GURUNANAK BUILDCON PRIVATE LIMITED   </t>
  </si>
  <si>
    <t>110, NEW KRISHI MANDI YARD,SRI GANGANAGARRAJASTHAN.  RAJASTHAN. IN0</t>
  </si>
  <si>
    <t>DPDCSGNR@GMAIL.COM</t>
  </si>
  <si>
    <t>U45201RJ2002PTC017591</t>
  </si>
  <si>
    <t xml:space="preserve">CHETAK COMPLEXES PRIVATE LIMITED   </t>
  </si>
  <si>
    <t>MAKRANA ROAD BORAWARMAKRANADISTT. NAGAUR  DISTT. NAGAURNagaurIN0</t>
  </si>
  <si>
    <t>U45201RJ2002PTC017588</t>
  </si>
  <si>
    <t xml:space="preserve">VASTU TOWNSHIP PRIVATE LIMITED   </t>
  </si>
  <si>
    <t>G-3&amp;G-4 Gitanjali TowerAjmer Road,Sodala  JAIPURJaipurIN302006</t>
  </si>
  <si>
    <t>U45201RJ2002PTC017587</t>
  </si>
  <si>
    <t xml:space="preserve">SHRI GANESH CITY DEVELOPERS PRIVATELIMITED  </t>
  </si>
  <si>
    <t>73 SHIVAJI NAGARCIVIL LINESJAIPUR  RAJASTHAN. IN0</t>
  </si>
  <si>
    <t>U45201RJ2002PTC017584</t>
  </si>
  <si>
    <t xml:space="preserve">STAR BUILDCON PRIVATE LIMITED (PART IX)   </t>
  </si>
  <si>
    <t>PLOT NO. C- 119, FIRST FLOOR, JANPATH,BEHIND NEW VIDHAN SABHA, LAL KOTHI SCHEME,  JAIPUR IN302015</t>
  </si>
  <si>
    <t>gargvarun@hotmail.com</t>
  </si>
  <si>
    <t>U45201RJ2002PTC017576</t>
  </si>
  <si>
    <t xml:space="preserve">MOD PLANNERS PRIVATE LIMITED   </t>
  </si>
  <si>
    <t>C-101 Maharaja Apartment Bani Park   Jaipur IN0</t>
  </si>
  <si>
    <t>modplanner@rediffmail.com</t>
  </si>
  <si>
    <t>U45201RJ2002PTC017538</t>
  </si>
  <si>
    <t xml:space="preserve">GRACE COLONIZERS PRIVATE LIMITED   </t>
  </si>
  <si>
    <t>slmehta@navkarudaipur.com</t>
  </si>
  <si>
    <t>U45201RJ2002PTC017534</t>
  </si>
  <si>
    <t xml:space="preserve">DEEPPURA LAND DEVELOPER AND BUILDERSPRIVATE LIMITED  </t>
  </si>
  <si>
    <t>G-1-319 (A),I.P.I.A.KOTA  Kota IN0</t>
  </si>
  <si>
    <t>ashokanjali_jain@rediffmail.com</t>
  </si>
  <si>
    <t>U45201RJ2002PTC017532</t>
  </si>
  <si>
    <t xml:space="preserve">MEGHA COLONIZERS PRIVATE LIMITED   </t>
  </si>
  <si>
    <t>U45201RJ2002PTC017504</t>
  </si>
  <si>
    <t xml:space="preserve">DINESH INFRASTRUCTURE PRIVATE LIMITED   </t>
  </si>
  <si>
    <t>GF 4 &amp; 5 RAZDAN MANSION,INSIDE JALORI GATE,JALORI BARI,  JODHPUR, RAJASTHAN. IN0</t>
  </si>
  <si>
    <t>guptam@anmca.com</t>
  </si>
  <si>
    <t>U45201RJ2002PTC017487</t>
  </si>
  <si>
    <t xml:space="preserve">KESHAV COMPLEXES PRIVATE LIMITED   </t>
  </si>
  <si>
    <t>G-1, AMBAJI TEXTILE MARKETBHILWARARAJASTHAN.  RAJASTHAN. IN0</t>
  </si>
  <si>
    <t>U45201RJ2002PTC017472</t>
  </si>
  <si>
    <t xml:space="preserve">SHREY PREMISES PRIVATE LIMITED   </t>
  </si>
  <si>
    <t>D-61-B II , HATHI BABU MARGBANI PARK, JAIPUR  JAIPUR IN302016</t>
  </si>
  <si>
    <t>U45201RJ2002PTC017461</t>
  </si>
  <si>
    <t xml:space="preserve">VAIBHAV BUILDESTATES PRIVATE LIMITED   </t>
  </si>
  <si>
    <t>G-38, MAJOR SHAITAN SINGHCOLONY,SHASHTRI NAGAR,  JAIPUR IN302012</t>
  </si>
  <si>
    <t>shahpurahospital2@gmail.com</t>
  </si>
  <si>
    <t>U45201RJ2002PTC017454</t>
  </si>
  <si>
    <t xml:space="preserve">SPY CITY DEVELOPERS PRIVATE LIMITED   </t>
  </si>
  <si>
    <t>D-4, MALVIYA MARG,C-SCHEME,   JAIPUR IN302001</t>
  </si>
  <si>
    <t>pallav4u@gamil.com</t>
  </si>
  <si>
    <t>U45201RJ2002PTC017442</t>
  </si>
  <si>
    <t xml:space="preserve">MANSURI BUILDERS PRIVATE LIMITED   </t>
  </si>
  <si>
    <t>SHOP NO.9, SOLANKI TALKIESROAD,SHASTRI NAGAR,  BHILWARA IN0</t>
  </si>
  <si>
    <t>opdadandco@gmail.com</t>
  </si>
  <si>
    <t>U45201RJ2002PTC017437</t>
  </si>
  <si>
    <t xml:space="preserve">K.D.S. CONSTRUCTION AND INTERIOR PRIVATE LIMITED  </t>
  </si>
  <si>
    <t>C-190A, SUNDER MARG,TILAK NAGAR,  JAIPUR IN302004</t>
  </si>
  <si>
    <t>U45201RJ2002PTC017433</t>
  </si>
  <si>
    <t xml:space="preserve">TETARWAL AVAS VIKAS PRIVATE LIMITED   </t>
  </si>
  <si>
    <t>U45201RJ2002PTC017426</t>
  </si>
  <si>
    <t xml:space="preserve">MUDIT BUILDCON PRIVATE LIMITED   </t>
  </si>
  <si>
    <t>494, S.M. LODHA COMPLEX,NEAR SHASTRI CIRCLE,  UDAIPUR IN313001</t>
  </si>
  <si>
    <t>U45201RJ2002PTC017413</t>
  </si>
  <si>
    <t xml:space="preserve">NAVDEEP COLONIZERS PRIVATE LIMITED   </t>
  </si>
  <si>
    <t>46-47,NEW CLOTH MARKET,  SRI GANGANAGAR IN0</t>
  </si>
  <si>
    <t>U45201RJ2002PTC017411</t>
  </si>
  <si>
    <t xml:space="preserve">FINETECH TOWNSHIP PRIVATE LIMITED   </t>
  </si>
  <si>
    <t>PRIM PAVILION, E-666, NAKUL PATHLAL KOTHI  JAIPUR IN302015</t>
  </si>
  <si>
    <t>U45201RJ2002PTC017408</t>
  </si>
  <si>
    <t xml:space="preserve">VASTUCON AVAS VIKAS PRIVATE LIMITED   </t>
  </si>
  <si>
    <t>6/95,VIDHYADHAR NAGAR,  JAIPUR IN0</t>
  </si>
  <si>
    <t>U45201RJ2002PTC017406</t>
  </si>
  <si>
    <t xml:space="preserve">AJAY DREAM PROJECTS PRIVATE LIMITED   </t>
  </si>
  <si>
    <t>G-6, Kanchan AppartmentTilak Nagar  JaipurJaipurIN302004</t>
  </si>
  <si>
    <t>U45201RJ2002PTC017388</t>
  </si>
  <si>
    <t xml:space="preserve">SHASWAT REAL ESTATES PRIVATE LIMITED   </t>
  </si>
  <si>
    <t>F-240, SHYAM NAGAR EXTENSION,AJMER ROADJAIPUR 302019    IN0</t>
  </si>
  <si>
    <t>U45201RJ2002PTC017383</t>
  </si>
  <si>
    <t xml:space="preserve">RADHA KRISHAN SUDA DEVELOPERS PRIVATELIMITED  </t>
  </si>
  <si>
    <t>SHOP NO. 2 &amp; 3, MAHESHWARI SEVA SADANKALAKAR COLONY,  JAISALMERJaisalmerIN345001</t>
  </si>
  <si>
    <t>ashwani_sanwal85@yahoo.co.in</t>
  </si>
  <si>
    <t>U45201RJ2002PTC017377</t>
  </si>
  <si>
    <t xml:space="preserve">CHOUDHARY PATEL INFRASTRUCTURE PRIVATELIMITED  </t>
  </si>
  <si>
    <t>1-RA-56, GAYATRI NAGAR,HIRANMAGRI, SECTOR-5,UDAIPUR (RAJ.)  UDAIPUR (RAJ.) IN0</t>
  </si>
  <si>
    <t>U45201RJ2002PTC017359</t>
  </si>
  <si>
    <t xml:space="preserve">FUTURE VISION BIOTECH PRIVATE LIMITED   </t>
  </si>
  <si>
    <t>2047, PITALIYON KA CHOWK,JOHARI BAZAR,  JAIPUR IN0</t>
  </si>
  <si>
    <t>chordiasgroup@gmail.com</t>
  </si>
  <si>
    <t>U45201RJ2002PTC017357</t>
  </si>
  <si>
    <t xml:space="preserve">AAKRITI ENCLAVE PRIVATE LIMITED   </t>
  </si>
  <si>
    <t>D-90, VINOBHA MARG,NIRMAN NAGAR,AJMER ROAD,  JAIPUR IN302019</t>
  </si>
  <si>
    <t>nagorianil@gmai.com</t>
  </si>
  <si>
    <t>U45201RJ2002PTC017356</t>
  </si>
  <si>
    <t xml:space="preserve">SAGAR PROPCON PRIVATE LIMITED   </t>
  </si>
  <si>
    <t>34, SHOPPING CENTREOPPOSITE INDIAN OIL DEPO, SECTOR-11, HIRAN MAGRI  UDAIPURUdaipurIN313001</t>
  </si>
  <si>
    <t>U45201RJ2002PTC017355</t>
  </si>
  <si>
    <t xml:space="preserve">ASHMITA BUILDERS PRIVATE LIMITED   </t>
  </si>
  <si>
    <t>6-A, JAWAHAR NAGAR,UDAIPURRAJASTHAN.RAJASTHAN.  RAJASTHAN. IN0</t>
  </si>
  <si>
    <t>U45201RJ2001PTC017335</t>
  </si>
  <si>
    <t xml:space="preserve">SARAF BUILDCON PRIVATE LIMITED   </t>
  </si>
  <si>
    <t>313-AOLD AMER ROAD  JAIPUR IN302004</t>
  </si>
  <si>
    <t>U45201RJ2001PTC017320</t>
  </si>
  <si>
    <t xml:space="preserve">KGK INFRASTRUCTURE PRIVATE LIMITED   </t>
  </si>
  <si>
    <t>D-44,SUBHASH MARGC-SCHEME  JAIPUR IN302001</t>
  </si>
  <si>
    <t>U45201RJ2001PTC017315</t>
  </si>
  <si>
    <t xml:space="preserve">RADHA GOVINDAM BUILDWELL PRIVATE LIMITED   </t>
  </si>
  <si>
    <t>B-14, HEERA NAGAR, JAMUNACROSSINGSHIPRA PATH MODE, MANSARAOVAR,  JAIPUR IN302020</t>
  </si>
  <si>
    <t>radhagovindambuildwell@gmail.com</t>
  </si>
  <si>
    <t>U45201RJ2001PTC017314</t>
  </si>
  <si>
    <t xml:space="preserve">MOHAN BUILDWELL PRIVATE LIMITED   </t>
  </si>
  <si>
    <t>F-47 MALVIYA INDUSTRIAL AREAMALVIYA NAGAR  JAIPUR IN302004</t>
  </si>
  <si>
    <t>shailendra@bhimg.com</t>
  </si>
  <si>
    <t>U45201RJ2001PTC017312</t>
  </si>
  <si>
    <t xml:space="preserve">HAMENDRA BUILDESTATE PRIVATE LIMITED   </t>
  </si>
  <si>
    <t>54B,HATHI BABU KA BAGH,BANI PARK,JAIPUR  JAIPUR IN0</t>
  </si>
  <si>
    <t>singhal-a2000@yohoo.co.in</t>
  </si>
  <si>
    <t>U45201RJ2001PTC017310</t>
  </si>
  <si>
    <t xml:space="preserve">SARVOTAM BUILDERS PRIVATE LIMITED   </t>
  </si>
  <si>
    <t>32, SANJAY MARG,HATHROI SCHEME,   JAIPUR IN302001</t>
  </si>
  <si>
    <t>sagarmines@gmail.com</t>
  </si>
  <si>
    <t>U45201RJ2001PTC017307</t>
  </si>
  <si>
    <t xml:space="preserve">RISHABH COMPLEX PRIVATE LIMITED   </t>
  </si>
  <si>
    <t>B-16, SARAOGI MANSIONM.I.ROAD,   JAIPUR IN302001</t>
  </si>
  <si>
    <t>U45201RJ2001PTC017301</t>
  </si>
  <si>
    <t xml:space="preserve">SIKAR BUILDERS PRIVATE LIMITED   </t>
  </si>
  <si>
    <t>GANPATI TOWERS,BAJAJ ROAD,  SIKAR IN332001</t>
  </si>
  <si>
    <t>khan.casss@gmail.com</t>
  </si>
  <si>
    <t>U45201RJ2001PTC017295</t>
  </si>
  <si>
    <t xml:space="preserve">INDER SINGH INFRASTRUCTURE PRIVATE LIMITED  </t>
  </si>
  <si>
    <t>BEHIND KISHAN BORDING HOUSE,VIJAY CHOWK,  JODHPUR IN0</t>
  </si>
  <si>
    <t>U45201RJ2001PTC017287</t>
  </si>
  <si>
    <t xml:space="preserve">GAYATRI BUILDESTATE PRIVATE LIMITED   </t>
  </si>
  <si>
    <t>HOUSE NO. 7, ROOP JI KA MANDIRGANGAURI BAZAR,  JAIPUR IN302012</t>
  </si>
  <si>
    <t>U45201RJ2001PTC017283</t>
  </si>
  <si>
    <t xml:space="preserve">NAURANG BUILD TECH PRIVATE LIMITED   </t>
  </si>
  <si>
    <t>348, MAHAVEER NAGAR,TONK ROAD,  JAIPUR IN0</t>
  </si>
  <si>
    <t>U45201RJ2001PTC017278</t>
  </si>
  <si>
    <t xml:space="preserve">SHRI SIDDHESHWAR TOBACO PRODUCTS PRIVATE LIMITED  </t>
  </si>
  <si>
    <t>J-6, II FLOOR HIMMAT NAGARTONK ROAD  JAIPURJaipurIN302018</t>
  </si>
  <si>
    <t>U45201RJ2001PTC017277</t>
  </si>
  <si>
    <t xml:space="preserve">SRI GOVIND BUILDESTATE PRIVATE LIMITED   </t>
  </si>
  <si>
    <t>734 GOPALJI KA RASTAJOHARI BAZAAR  JAIPUR IN302003</t>
  </si>
  <si>
    <t>U45201RJ2001PTC017276</t>
  </si>
  <si>
    <t xml:space="preserve">K.P. ENTERPRISES PRIVATE LIMITED   </t>
  </si>
  <si>
    <t>1/506,VIDHYADHAR NAGAR,  JAIPUR IN0</t>
  </si>
  <si>
    <t>U45201RJ2001PTC017271</t>
  </si>
  <si>
    <t xml:space="preserve">DWARIKADHISH BUILDCO PRIVATE LIMITED   </t>
  </si>
  <si>
    <t>A-30,PRATAP NAGAR,  CHITTORGARHChittorgarhIN312001</t>
  </si>
  <si>
    <t>U45201RJ2001PTC017270</t>
  </si>
  <si>
    <t xml:space="preserve">RAJDAN CONSTRUCTION AND DEVELOPERS PRIVATE LIMITED  </t>
  </si>
  <si>
    <t>17C/66, KAGDIWARA,BRAHMPURI,  JAIPUR IN0</t>
  </si>
  <si>
    <t>U45201RJ2001PTC017264</t>
  </si>
  <si>
    <t xml:space="preserve">GAMBHIR AVAS-VIKAS PRIVATE LIMITED   </t>
  </si>
  <si>
    <t>A-38, HARI NAGAR, AMANISHAROAF,SHASTRI NAGAR,  JAIPUR IN302016</t>
  </si>
  <si>
    <t>miscs2007@rediffmail.com</t>
  </si>
  <si>
    <t>U45201RJ2001PTC017233</t>
  </si>
  <si>
    <t xml:space="preserve">KENTEC CONSTRUCTIONS PRIVATE LIMITED   </t>
  </si>
  <si>
    <t>20/164, KAVERT PATH,  MANSAROVAR, JAIPUR.AR, JAIPUR.  AR, JAIPUR. IN0</t>
  </si>
  <si>
    <t>U45201RJ2001PTC017208</t>
  </si>
  <si>
    <t xml:space="preserve">ARUN GOEL TARUN GOEL BUILDERS PRIVATE LIMITED  </t>
  </si>
  <si>
    <t>G-2, VINOBA MARG,C-SCHEME,  JAIPUR IN0</t>
  </si>
  <si>
    <t>U45201RJ2001PTC017207</t>
  </si>
  <si>
    <t xml:space="preserve">ARUN GOEL CONSTRUCTIONS PRIVATE LIMITED   </t>
  </si>
  <si>
    <t>legal@jainshrimal.com</t>
  </si>
  <si>
    <t>U45201RJ2001PTC017206</t>
  </si>
  <si>
    <t xml:space="preserve">TARUN GOEL CONSTRUCTIONS PRIVATE LIMITED   </t>
  </si>
  <si>
    <t>U45201RJ2001PTC017191</t>
  </si>
  <si>
    <t xml:space="preserve">LOKESH BUILDERS PRIVATE LIMITED   </t>
  </si>
  <si>
    <t>80, SHAHI COMPLEX,HIRAN MAGRI,SECTOR NO. 11,  UDAIPUR IN0</t>
  </si>
  <si>
    <t>U45201RJ2001PTC017187</t>
  </si>
  <si>
    <t xml:space="preserve">BLUE SKY BUILDESTATE PRIVATE LIMITED   </t>
  </si>
  <si>
    <t>B-6, VIJAY PATH,TILAK NAGAR,JAIPUR  RAJASTHAN. IN0</t>
  </si>
  <si>
    <t>nsrcompany1@gmail.com</t>
  </si>
  <si>
    <t>U45201RJ2001PTC017185</t>
  </si>
  <si>
    <t xml:space="preserve">RAJENDRA MITTAL CONSTRUCTION COMPANYPRIVATE LIMITED  </t>
  </si>
  <si>
    <t>210-211, OPTUS CORPORATE SUITES, VASUNDRA NAGAR,OPP. ASHIANA VILLAGE, BHIWADI, TIJARA  ALWARAlwarIN301019</t>
  </si>
  <si>
    <t>U45201RJ2001PTC017183</t>
  </si>
  <si>
    <t xml:space="preserve">DAHIYA COLONOZIERS PRIVATE LIMITED   </t>
  </si>
  <si>
    <t>P. NO. 50 MOHAN NAGARSIRSI ROAD  JAIPUR IN0</t>
  </si>
  <si>
    <t>klgoyal47@gmail.com</t>
  </si>
  <si>
    <t>U45201RJ2001PTC017176</t>
  </si>
  <si>
    <t xml:space="preserve">MAHARANI CONSTRUCTIONS PRIVATE LIMITED   </t>
  </si>
  <si>
    <t>GEETANJALI,41 SANJAY MARGHATHROI FORT  RAJASTHAN.JaipurIN0</t>
  </si>
  <si>
    <t>U45201RJ2001PTC017175</t>
  </si>
  <si>
    <t xml:space="preserve">DHAN LAXMI ENCLAVES PRIVATE LIMITED   </t>
  </si>
  <si>
    <t>DhanlaxmiEnclaves@Rediffmail.com</t>
  </si>
  <si>
    <t>U45201RJ2001PTC017171</t>
  </si>
  <si>
    <t xml:space="preserve">GYANI DEVELOPERS PRIVATE LIMITED   </t>
  </si>
  <si>
    <t>A-154, NEHRU NAGAR,JAIPURRAJASTHAN.  RAJASTHAN. IN0</t>
  </si>
  <si>
    <t>U45201RJ2001PTC017170</t>
  </si>
  <si>
    <t xml:space="preserve">PRITHVI COLONISERS PRIVATE LIMITED   </t>
  </si>
  <si>
    <t>P. NO. 4, SAIYAD COLONY,OUTSIDE, CHARDARWAJA,JAIPUR  RAJASTHAN. IN0</t>
  </si>
  <si>
    <t>U45201RJ2001PTC017166</t>
  </si>
  <si>
    <t xml:space="preserve">GANESHAM BUILDWELL PRIVATE LIMITED   </t>
  </si>
  <si>
    <t>F-47, MALVIYA INDUSTRIAL AREA,MALVIYA NAGAR,  JAIPUR IN302017</t>
  </si>
  <si>
    <t>U45201RJ2001PTC017165</t>
  </si>
  <si>
    <t xml:space="preserve">RIDHI-SIDHI ENCLAVE PRIVATE LIMITED   </t>
  </si>
  <si>
    <t>U45201RJ2001PTC017160</t>
  </si>
  <si>
    <t xml:space="preserve">NMRD BUILDCON PRIVATE LIMITED   </t>
  </si>
  <si>
    <t>79, DHULESHWAR GARDEN,C-SCHEME,JAIPUR  RAJASTHAN. IN0</t>
  </si>
  <si>
    <t>U45201RJ2001PTC017150</t>
  </si>
  <si>
    <t xml:space="preserve">NARAYANKRIPA BUILDESTATE PRIVATE LIMITED   </t>
  </si>
  <si>
    <t>B-14, HEERA NAGAR, SHILPRA PATH CORNER,MANSAROVAR,  JAIPUR IN302020</t>
  </si>
  <si>
    <t>U45201RJ2001PTC017127</t>
  </si>
  <si>
    <t xml:space="preserve">SUBAKO DEVELOPERS PRIVATE LIMITED   </t>
  </si>
  <si>
    <t>U45201RJ2001PTC017122</t>
  </si>
  <si>
    <t xml:space="preserve">HIMANG BUILDERS PRIVATE LIMITED   </t>
  </si>
  <si>
    <t>U45201RJ2001PTC017104</t>
  </si>
  <si>
    <t xml:space="preserve">GANPATI VINAYAKA DEVELOPERS PRIVATELIMITED  </t>
  </si>
  <si>
    <t>NEAR PETROL  PUMPNATHDWARA  RAJSAMAND IN0</t>
  </si>
  <si>
    <t>U45201RJ2001PTC017103</t>
  </si>
  <si>
    <t xml:space="preserve">SANWARIYA INFRASTRUCTURE PRIVATE LIMITED   </t>
  </si>
  <si>
    <t>2, GULAB BAGH ROAD,OPP. BALAJI GILDEN TRANSPORTNEAR KRISHNA PALACE HOTEL,  UDAIPUR (RAJASTHAN) IN0</t>
  </si>
  <si>
    <t>sipludr@yahoo.com</t>
  </si>
  <si>
    <t>U45201RJ2001PTC017097</t>
  </si>
  <si>
    <t xml:space="preserve">VIKAS BUILDESTATE PRIVATE LIMITED   </t>
  </si>
  <si>
    <t>306, GAURAV TOWER - I,MALVIYA NAGAR,  JAIPUR IN302017</t>
  </si>
  <si>
    <t>U45201RJ2001PTC017056</t>
  </si>
  <si>
    <t xml:space="preserve">JIGYASA CONSTRUCTION PRIVATE LIMITED   </t>
  </si>
  <si>
    <t>C/O. M/S. N.P. JAIN JEWELLERS,SHOP NO. 237,JOHARI BAZAR,  JAIPUR IN0</t>
  </si>
  <si>
    <t>U45201RJ2001PTC017051</t>
  </si>
  <si>
    <t xml:space="preserve">GORAKHPURIA PROPERTIES PRIVATE LIMITED   </t>
  </si>
  <si>
    <t>517,5TH FLOOR,ALANKAR PLAZA,A-10,CENTRAL SPINE,VIDYADHAR NAGAR,  JAIPUR IN302023</t>
  </si>
  <si>
    <t>U45201RJ2001PTC017031</t>
  </si>
  <si>
    <t xml:space="preserve">KSV PROPERTIES PRIVATE LIMITED   </t>
  </si>
  <si>
    <t>80/409,MANSAROVER,JAIPUR  JAIPUR IN302020</t>
  </si>
  <si>
    <t>VISHNUK_CA@YAHOO.CO.IN</t>
  </si>
  <si>
    <t>U45201RJ2000PTC037671</t>
  </si>
  <si>
    <t xml:space="preserve">STONEARCH PROPERTIES PRIVATE LIMITED   </t>
  </si>
  <si>
    <t>MAKRANA ROAD,MADANGANJ - KISHANGARH  MADANGANJ IN305801</t>
  </si>
  <si>
    <t>U45201RJ2000PTC016710</t>
  </si>
  <si>
    <t xml:space="preserve">VNA ESTATES PRIVATE LIMITED   </t>
  </si>
  <si>
    <t>C-60, TALWANDI ,KOTA  324005KOTA 324005  KOTA  324005 IN0</t>
  </si>
  <si>
    <t>U45201RJ2000PTC016709</t>
  </si>
  <si>
    <t xml:space="preserve">ASSIST IMPEX PRIVATE LIMITED   </t>
  </si>
  <si>
    <t>67-E, ASHAPURNA TOWN,VILLAGE, USCHYARDDA, POST,NANDRA, KALAN, VIA-BANAR,  Jodhpur IN0</t>
  </si>
  <si>
    <t>U45201RJ2000PTC016699</t>
  </si>
  <si>
    <t xml:space="preserve">AGRASEN PREMISES PRIVATE LIMITED   </t>
  </si>
  <si>
    <t>60, RAJMAL KA TALAB,CHANDI KI TAKSAL,  JAIPUR IN302002</t>
  </si>
  <si>
    <t>anilgarg60@rediffmail.com</t>
  </si>
  <si>
    <t>U45201RJ2000PTC016698</t>
  </si>
  <si>
    <t xml:space="preserve">PRATIK PREMISES PRIVATE LIMITED   </t>
  </si>
  <si>
    <t>ashokbumbco@yahoo.co.in</t>
  </si>
  <si>
    <t>U45201RJ2000PTC016681</t>
  </si>
  <si>
    <t xml:space="preserve">DEV PRAKASH CONSTRUCTION PRIVATE LIMITED   </t>
  </si>
  <si>
    <t>SHOP NO. 179, KISHANPOLEBAZAR,JAIPUR  JAIPUR IN302001</t>
  </si>
  <si>
    <t>skhandaka2@gmail.com</t>
  </si>
  <si>
    <t>U45201RJ2000PTC016673</t>
  </si>
  <si>
    <t xml:space="preserve">SUNMUKH BUILDCON PRIVATE LIMITED   </t>
  </si>
  <si>
    <t>C-141A, SHYAM NAGAR,JAIPURJAIPUR  JAIPUR IN0</t>
  </si>
  <si>
    <t>U45201RJ2000PTC016671</t>
  </si>
  <si>
    <t xml:space="preserve">WHITE GOLD BUILDCON PRIVATE LIMITED   </t>
  </si>
  <si>
    <t>110 FT. ROAD, OUTSIDE RAMANUJ VATIKA,   RAJSAMAND IN313326</t>
  </si>
  <si>
    <t>U45201RJ2000PTC016650</t>
  </si>
  <si>
    <t xml:space="preserve">ELEGANT PREMISES PRIVATE LIMITED   </t>
  </si>
  <si>
    <t>MAKRANA ROAD   MADANGANJ KISHANGARH IN305801</t>
  </si>
  <si>
    <t>U45201RJ2000PTC016649</t>
  </si>
  <si>
    <t xml:space="preserve">SUPREME BUILDESTATES PRIVATE LIMITED   </t>
  </si>
  <si>
    <t>U45201RJ2000PTC016624</t>
  </si>
  <si>
    <t xml:space="preserve">AVG CONSTRUCTIONS PRIVATE LIMITED   </t>
  </si>
  <si>
    <t>85, KISHAN NAGAR, SHYAM NAGARBEHID BASANT DIAGNOSTIC CENTRE,NEAR AJMER ROAD  JAIPUR IN0</t>
  </si>
  <si>
    <t>ATUL.SAXENA14467@GMAIL.COM</t>
  </si>
  <si>
    <t>U45201RJ2000PTC016613</t>
  </si>
  <si>
    <t xml:space="preserve">MARUTI NANDAN COLONIZERS PRIVATE LIMITED   </t>
  </si>
  <si>
    <t>9, LEELA MANSION,RAJ BHAWAN ROAD,CIVIL LINES,  JAIPUR IN302006</t>
  </si>
  <si>
    <t>U45201RJ2000PTC016609</t>
  </si>
  <si>
    <t xml:space="preserve">GARG PREMISES PVT. LTD.   </t>
  </si>
  <si>
    <t>60, RAJMAL KA TALAB,CHANDI KI TAKSAL  JAIPUR IN302002</t>
  </si>
  <si>
    <t>ANILGARG60@REDIFFMAIL.COM</t>
  </si>
  <si>
    <t>U45201RJ2000PTC016608</t>
  </si>
  <si>
    <t xml:space="preserve">GARG BUILDCON PRIVATE LIMITED   </t>
  </si>
  <si>
    <t>55D-II, NEAR JALEBICHOWK, MANDIR GOVIND DEV JI ROAD, JAIPUR.  AD, JAIPUR. IN0</t>
  </si>
  <si>
    <t>U45201RJ2000PTC016588</t>
  </si>
  <si>
    <t xml:space="preserve">BILAL CONSTRUCTION PRIVATE LIMITED   </t>
  </si>
  <si>
    <t>72, LAXMI NAGAR,80 FEET ROAD,SANJAY NAGAR,  JAIPUR IN0</t>
  </si>
  <si>
    <t>U45201RJ2000PTC016569</t>
  </si>
  <si>
    <t xml:space="preserve">DEVASHISH BUILDERS PRIVATE LIMITED   </t>
  </si>
  <si>
    <t>1507,Ummaid Bhawan,Bara Gangore Ka RastaJOHARI BAZAR  JAIPUR IN302003</t>
  </si>
  <si>
    <t>gyan_rmc@gmail.com</t>
  </si>
  <si>
    <t>U45201RJ2000PTC016562</t>
  </si>
  <si>
    <t xml:space="preserve">ASHISH BUILDESTATE PRIVATE LIMITED   </t>
  </si>
  <si>
    <t>1. BHAGAT NIWASSARDAR PATEL MARG, C-SCHEME  JAIPURJaipurIN302001</t>
  </si>
  <si>
    <t>U45201RJ2000PTC016557</t>
  </si>
  <si>
    <t xml:space="preserve">SAGAR DARSHAN PROPERTIES PRIVATE LIMITED   </t>
  </si>
  <si>
    <t>NAI HAWELI CHOWK,NATHDWARA    IN0</t>
  </si>
  <si>
    <t>U45201RJ2000PTC016550</t>
  </si>
  <si>
    <t xml:space="preserve">DHINGRA BUILDCON PRIVATE LIMITED   </t>
  </si>
  <si>
    <t>605 APEX TOWER TONK ROAD   JAIPUR IN302015</t>
  </si>
  <si>
    <t>harshdhingra0123@gmail.com</t>
  </si>
  <si>
    <t>U45201RJ2000PTC016533</t>
  </si>
  <si>
    <t xml:space="preserve">SHUBHAM GARDENS PRIVATE LIMITED   </t>
  </si>
  <si>
    <t>4, ZILEDAR HOUSE KACHCHA ,BANDHA AMER ROADJAIPUR  JAIPURJaipurIN302002</t>
  </si>
  <si>
    <t>U45201RJ2000PTC016515</t>
  </si>
  <si>
    <t xml:space="preserve">RAINBOW BUILDCON PRIVATE LIMITED   </t>
  </si>
  <si>
    <t>U45201RJ2000PTC016455</t>
  </si>
  <si>
    <t xml:space="preserve">HIGH-CHOICE BUILDERS PRIVATE LIMITED   </t>
  </si>
  <si>
    <t>T-35, MAYUX TOWER,NEHRU BAZAR,  JAIPUR IN0</t>
  </si>
  <si>
    <t>U45201RJ2000PTC016454</t>
  </si>
  <si>
    <t xml:space="preserve">TIRUPATI BALAJI NIRMAN COMPANY PRIVATE LIMITED  </t>
  </si>
  <si>
    <t>13, NEW COLONY,KHATIPURA,   JAIPUR IN0</t>
  </si>
  <si>
    <t>U45201RJ2000PTC016421</t>
  </si>
  <si>
    <t xml:space="preserve">SARSA DEVELOPERS AND ENTERTAINMENTPRIVATE LIMITED  </t>
  </si>
  <si>
    <t>B/B -3, NAWALKHA APARTMENTS,BHARATMATA PATHJAMNALAL BAJAJ MARG, C-SCHEME,  JAIPUR IN302001</t>
  </si>
  <si>
    <t>U45201RJ2000PTC016412</t>
  </si>
  <si>
    <t xml:space="preserve">GANPATI BUILDWELL PRIVATE LIMITED   </t>
  </si>
  <si>
    <t>F-47,MALVIYA INDUSTRIAL AREAF-47,MALVIYA INDUSTRIAL ARE  JAIPUR IN302017</t>
  </si>
  <si>
    <t>U45201RJ2000PTC016408</t>
  </si>
  <si>
    <t xml:space="preserve">BHAGWATI BUILDCON PRIVATE LIMITED   </t>
  </si>
  <si>
    <t>A-371, VAISHALI NAGAR,AJMER ROAD,  JAIPUR IN302021</t>
  </si>
  <si>
    <t>Bhagwatibuildcon@yahoo.com</t>
  </si>
  <si>
    <t>U45201RJ2000PTC016406</t>
  </si>
  <si>
    <t xml:space="preserve">SHREE LAXMI KRIPA CONSTRUCTION ANDMATERIAL SUPPLIERS PRIVATE LIMITED  </t>
  </si>
  <si>
    <t>KRISHAN KANHAIYA COLONY,TEHSIL ROAD,  NATHDWARA IN0</t>
  </si>
  <si>
    <t>U45201RJ2000PTC016404</t>
  </si>
  <si>
    <t xml:space="preserve">PRATAP COMPLEX PRIVATE LIMITED   </t>
  </si>
  <si>
    <t>5A/B Udaipur Byepass RoadNH Road No. 8, Pratap Nagar  UDAIPUR IN313003</t>
  </si>
  <si>
    <t>achhpal.pka@gmail.com</t>
  </si>
  <si>
    <t>U45201RJ2000PTC016362</t>
  </si>
  <si>
    <t xml:space="preserve">HAZARESHWAR ENTERPRISES PRIVATE LIMITED   </t>
  </si>
  <si>
    <t>328,S.M. LODHA COMPLEX  UDAIPUR IN313001</t>
  </si>
  <si>
    <t>shelu11@yahoo.co.in</t>
  </si>
  <si>
    <t>U45201RJ2000PTC016349</t>
  </si>
  <si>
    <t xml:space="preserve">SWARNGIRI BUILDCONS PRIVATE LIMITED   </t>
  </si>
  <si>
    <t>23, OLD BUS STANDSHOPPING COMPLEX,JALORE  RAJASTHAN. IN0</t>
  </si>
  <si>
    <t>U45201RJ2000PTC016334</t>
  </si>
  <si>
    <t xml:space="preserve">NANDISH CITY INFRATECH AND DEVELOPERSPRIVATE LIMITED  </t>
  </si>
  <si>
    <t>15, HIRAN MAGRI,SECTOR NO. 11,UDAIPUR  UDAIPUR IN313001</t>
  </si>
  <si>
    <t>U45201RJ2000PTC016310</t>
  </si>
  <si>
    <t xml:space="preserve">SWAMI COMPLEX PRIVATE LIMITED   </t>
  </si>
  <si>
    <t>3rd FLOOR , SWAMI COMPLEXINDIA MOTOR CIRCLE  AJMER IN305001</t>
  </si>
  <si>
    <t>sarweshwarm@gmail.com</t>
  </si>
  <si>
    <t>U45201RJ2000PTC016307</t>
  </si>
  <si>
    <t xml:space="preserve">BAJRANG COLONISERS PVT. LTD.   </t>
  </si>
  <si>
    <t>224 A, LAXMI COMPLEX,M I ROAD,  JAIPUR IN302001</t>
  </si>
  <si>
    <t>U45201RJ2000PTC016306</t>
  </si>
  <si>
    <t xml:space="preserve">SHREE GAJANAND PREMISES PVT. LTD.   </t>
  </si>
  <si>
    <t>U45201RJ2000PTC016305</t>
  </si>
  <si>
    <t xml:space="preserve">AMBIKA PREMISES PVT. LTD.   </t>
  </si>
  <si>
    <t>PLOT NO.A, SAHKAR MARG,NEARSTATE MOTOR GARAGEJAIPUR STATE MOTOR GARAGE, JAIPUR  STATE MOTOR GARAGE, JAIPUR IN0</t>
  </si>
  <si>
    <t>accounts@hotellasvegasjaipur.com</t>
  </si>
  <si>
    <t>U45201RJ2000PTC016273</t>
  </si>
  <si>
    <t xml:space="preserve">KHETARAM RAGHUNATHRAM CONSTRUCTIONCOMPANY PRIVATE LIMITED  </t>
  </si>
  <si>
    <t>KESAR SADAN, OPP. AIR FORCECENTRAL SCHOOL NO. 1,JODHPUR  JODHPUR IN342011</t>
  </si>
  <si>
    <t>krrr@sify.com</t>
  </si>
  <si>
    <t>U45201RJ2000PTC016245</t>
  </si>
  <si>
    <t xml:space="preserve">RED ROSE GRANITES PRIVATE LIMITED   </t>
  </si>
  <si>
    <t>Shiv Shakti Kamedia Bhawan,Merta  MertaNagaurIN341510</t>
  </si>
  <si>
    <t>bhagwatisoap2@gmail.com</t>
  </si>
  <si>
    <t>U45201RJ2000PTC016233</t>
  </si>
  <si>
    <t xml:space="preserve">R K BUILDESTATE PRIVATE LIMITED   </t>
  </si>
  <si>
    <t>MAKRANA ROAD,MADANGANJ-KISHANGARHDIST. AJMER  DIST. AJMER IN305801</t>
  </si>
  <si>
    <t>U45201RJ2000PTC016207</t>
  </si>
  <si>
    <t xml:space="preserve">RANGROOP BUILDERS PRIVATE LIMITED   </t>
  </si>
  <si>
    <t>A-36, GOLIMAR GARDEN,B.S. ROAD,  JAIPUR IN302001</t>
  </si>
  <si>
    <t>rangroop@hotmail.co.in</t>
  </si>
  <si>
    <t>U45201RJ2000PTC016202</t>
  </si>
  <si>
    <t xml:space="preserve">NIYOJIT NIRMAN COMPANY PRIVATE LIMITED   </t>
  </si>
  <si>
    <t>D-282-B, MEERA MARG,BANI PARK,JAIPUR  JAIPUR IN0</t>
  </si>
  <si>
    <t>U45201RJ2000PTC016193</t>
  </si>
  <si>
    <t xml:space="preserve">KOTHARI WIDE WALL PRIVATE LIMITED   </t>
  </si>
  <si>
    <t>78-79, VIDUT NAGAR,AJMER ROAD,  JAIPUR IN0</t>
  </si>
  <si>
    <t>jainajay@yahoo.com</t>
  </si>
  <si>
    <t>U45201RJ2000PTC016187</t>
  </si>
  <si>
    <t xml:space="preserve">V I BUILDERS PRIVATE LIMITED   </t>
  </si>
  <si>
    <t>B-176, MANGAL MARG,BAPU NAGAR,JAIPUR  JAIPUR IN0</t>
  </si>
  <si>
    <t>U45201RJ2000PTC016180</t>
  </si>
  <si>
    <t xml:space="preserve">PARSHVANATH BUSINESS AVENUES PRIVATELIMITED  </t>
  </si>
  <si>
    <t>KISHAN BHAWAN A1 KRISHNA PURIGOPAL PURA , AJMER BYE PAAS ROAD BADARWAS  JAIPUR IN302020</t>
  </si>
  <si>
    <t>sanjayjugraj@gmail.com</t>
  </si>
  <si>
    <t>U45201RJ2000PTC016177</t>
  </si>
  <si>
    <t xml:space="preserve">ARAVALI BUILDCON PRIVATE LIMITED   </t>
  </si>
  <si>
    <t>13, VISHNU PURI,JAGATPURA ROAD,MALVIYA NAGAR,  JAIPUR IN302017</t>
  </si>
  <si>
    <t>nishaagarwal@yahoo.co.in</t>
  </si>
  <si>
    <t>U45201RJ2000PTC016169</t>
  </si>
  <si>
    <t xml:space="preserve">AGRAWAL BUILDESTAT PRIVATE LIMITED   </t>
  </si>
  <si>
    <t>E - 207, ROAD NO. 10V.K.I. AREA  JAIPUR IN302013</t>
  </si>
  <si>
    <t>gtcjaipur@gmail.com</t>
  </si>
  <si>
    <t>U45201RJ2000PTC016138</t>
  </si>
  <si>
    <t xml:space="preserve">PRIME COMPLEXES PRIVATE LIMITED   </t>
  </si>
  <si>
    <t>I.G.M.TOWER,IIIFLOOR,JAYANTIBAZAR,JAIPUR302 017  C IN0</t>
  </si>
  <si>
    <t>U45201RJ2000PTC016085</t>
  </si>
  <si>
    <t xml:space="preserve">GAURAV BUILDCON PRIVATE LIMITED   </t>
  </si>
  <si>
    <t>402, KRISHNA PLAZA,4TH FLOOR,2 HAJARESHWAR COLONY,UDAIPUR.  C IN0</t>
  </si>
  <si>
    <t>U45201RJ2000PTC016080</t>
  </si>
  <si>
    <t xml:space="preserve">K S B BUILDCON PRIVATE LIMITED   </t>
  </si>
  <si>
    <t>4, JAGDISH CHOWK,PALACE ROAD,   UDAIPUR IN313001</t>
  </si>
  <si>
    <t>U45201RJ2000PLC016619</t>
  </si>
  <si>
    <t xml:space="preserve">FARHEEN COLONIZER LIMITED   </t>
  </si>
  <si>
    <t>S-3,S-12, IInd Floor. Triveni ComplexTransport Nagar  Jaipur IN302001</t>
  </si>
  <si>
    <t>bpmundraco@bpmundra.com</t>
  </si>
  <si>
    <t>U45201RJ1999PTC016053</t>
  </si>
  <si>
    <t xml:space="preserve">ADVINA INFRASTRUCTURE DEVELOPMENTCOMPANY PRIVATE LIMITED  </t>
  </si>
  <si>
    <t>1/513, VIDHYADHAR NAGAR,JAIPUR   JAIPUR IN0</t>
  </si>
  <si>
    <t>U45201RJ1999PTC016039</t>
  </si>
  <si>
    <t xml:space="preserve">CHORDIA BUILDCON PRIVATE LIMITED   </t>
  </si>
  <si>
    <t>29,JANPATHSHYAM NAGAR  JAIPUR IN302016</t>
  </si>
  <si>
    <t>U45201RJ1999PTC016036</t>
  </si>
  <si>
    <t xml:space="preserve">PROFICIENT CONSTRUCTION PRIVATE LIMITED   </t>
  </si>
  <si>
    <t>B-1, SHREE GOPAL TOWER, KRISHNA MARGC-SCHEME  JAIPUR IN302001</t>
  </si>
  <si>
    <t>U45201RJ1999PTC016019</t>
  </si>
  <si>
    <t xml:space="preserve">GURU GANESH DEVELOPERS PRIVATE LIMITED   </t>
  </si>
  <si>
    <t>SHRI KRISHNA NAGAR,NEAR RADHIKA HOSPITAL,BHILWARA ROAD, KANKROLI  DIST. RAJSAMAND 313324 IN0</t>
  </si>
  <si>
    <t>U45201RJ1999PTC016015</t>
  </si>
  <si>
    <t xml:space="preserve">SHELTER BUILDDEV PRIVATE LIMITED   </t>
  </si>
  <si>
    <t>A-65, SHANTI PATH,TILAK NAGAR,JAIPUR  JAIPUR IN0</t>
  </si>
  <si>
    <t>U45201RJ1999PTC016014</t>
  </si>
  <si>
    <t xml:space="preserve">STEADFAST BUILDERS PRIVATE LIMITED   </t>
  </si>
  <si>
    <t>A-65, SHANTI PATH,TILAK NAGAR,  JAIPUR IN0</t>
  </si>
  <si>
    <t>steadfastbuilders1999@gmail.com</t>
  </si>
  <si>
    <t>U45201RJ1999PTC016008</t>
  </si>
  <si>
    <t xml:space="preserve">KARNI DEVELOPER AND CONSTRUCTION COMPANY PRIVATE LIMITED  </t>
  </si>
  <si>
    <t>'KARNI' 817 /A-1/A-2 714 CHOPASANI ROADOPP.ALLAHABAD BANK C HOPASANI ROAD JODHPUR 342003  JODHPUR IN0</t>
  </si>
  <si>
    <t>karnibuilders@yahoo.co.in</t>
  </si>
  <si>
    <t>U45201RJ1999PTC015989</t>
  </si>
  <si>
    <t xml:space="preserve">BHAGYODAYA CONSTRUCTIONS PRIVATE LIMITED   </t>
  </si>
  <si>
    <t>ADARSH NAGAR, NATHDWARARAJSAMANDRAJSAMAND  RAJSAMAND IN313301</t>
  </si>
  <si>
    <t>U45201RJ1999PTC015977</t>
  </si>
  <si>
    <t xml:space="preserve">AJAY GREAT BUILDERS PRIVATE LIMITED   </t>
  </si>
  <si>
    <t>10,GARDEN ROAD,  UDAIPUR IN0</t>
  </si>
  <si>
    <t>U45201RJ1999PTC015976</t>
  </si>
  <si>
    <t xml:space="preserve">OASIS BUILDCON PRIVATE LIMITED   </t>
  </si>
  <si>
    <t>PLOT C,  OPPOSITE M.B.M. ENGINEERING COLLEGERATANADA, IAF ROAD  JODHPUR IN342006</t>
  </si>
  <si>
    <t>U45201RJ1999PTC015939</t>
  </si>
  <si>
    <t xml:space="preserve">BHALOTIA BUILDERS AND RESORT DEVELOLPERS PRIVATE LIMITED  </t>
  </si>
  <si>
    <t>22, BRIJ COLONY,HAWA SARAK,  JAIPUR IN0</t>
  </si>
  <si>
    <t>U45201RJ1999PTC015935</t>
  </si>
  <si>
    <t xml:space="preserve">VARDHMAN COLONIZERS PRIVATE LIMITED   </t>
  </si>
  <si>
    <t>407,PARADISE, C-61A,SAROJINI MARG,C-SCHEME,JAIPUR-302001  JAIPUR-302001 IN302001</t>
  </si>
  <si>
    <t>paradisegroupjpr@gmail.com</t>
  </si>
  <si>
    <t>U45201RJ1999PTC015906</t>
  </si>
  <si>
    <t xml:space="preserve">SUNIL COMPLEX PRIVATE LIMITED   </t>
  </si>
  <si>
    <t>8,TORAN BAORI,   UDAIPUR IN313001</t>
  </si>
  <si>
    <t>U45201RJ1999PTC015855</t>
  </si>
  <si>
    <t xml:space="preserve">RAM RAJ PURA GRAH NIRMAN VIKAS PRIVATELIMITED  </t>
  </si>
  <si>
    <t>15, SHREE VIHAR COLONY,NEAR HOTEL CLARKS AMER,JLNMARG,  JAIPUR IN0</t>
  </si>
  <si>
    <t>U45201RJ1999PTC015832</t>
  </si>
  <si>
    <t xml:space="preserve">PRIYANK COLONISERS PRIVATE LIMITED   </t>
  </si>
  <si>
    <t>D-51, Piyush PathBapu Nagar  Jaipur IN302016</t>
  </si>
  <si>
    <t>priyank_coloniser@yahoo.co.in</t>
  </si>
  <si>
    <t>U45201RJ1999PTC015829</t>
  </si>
  <si>
    <t xml:space="preserve">SHREY BUILDCON PRIVATE LIMITED   </t>
  </si>
  <si>
    <t>U45201RJ1999PTC015824</t>
  </si>
  <si>
    <t xml:space="preserve">SWAN BUILDCON PRIVATE LIMITED   </t>
  </si>
  <si>
    <t>302, PANCHRATNA COMPLEXBEDLA ROAD, FATEHPURA  UDAIPUR IN313001</t>
  </si>
  <si>
    <t>U45201RJ1999PTC015823</t>
  </si>
  <si>
    <t xml:space="preserve">RIDDHI SIDDHI BUILDCON PRIVATE LIMITED   </t>
  </si>
  <si>
    <t>102,I FLOOR,CHOUDHARY COMPLEX,BEDLA ROAD,  UDAIPUR IN313001</t>
  </si>
  <si>
    <t>U45201RJ1999PTC015802</t>
  </si>
  <si>
    <t xml:space="preserve">DELHI WALAS PROPERTIES PRIVATE LIMITED   </t>
  </si>
  <si>
    <t>247, ADARSH NAGAR,   JAIPUR IN0</t>
  </si>
  <si>
    <t>U45201RJ1999PTC015792</t>
  </si>
  <si>
    <t xml:space="preserve">RAJTECH CONSTRUCTION PRIVATE LIMITED   </t>
  </si>
  <si>
    <t>KAKA SAHIB DARGAH ROAD,PRATAPGARHDISTT CHITTORGARH  RAJASTHAN IN312605</t>
  </si>
  <si>
    <t>info@rajtechinfra.com</t>
  </si>
  <si>
    <t>U45201RJ1999PTC015791</t>
  </si>
  <si>
    <t xml:space="preserve">JAI BABA INFRASTRUCTURES PRIVATE LIMITED   </t>
  </si>
  <si>
    <t>J-7, TAGOR NAGAR,AJMER ROAD,JAIPUR 302004  JAIPUR IN0</t>
  </si>
  <si>
    <t>U45201RJ1999PTC015757</t>
  </si>
  <si>
    <t xml:space="preserve">RAJASTHAN COLONIZERS PRIVATE LIMITED   </t>
  </si>
  <si>
    <t>114, IST FLOOR, JAIPUR TOWERM.I. ROAD,  JAIPUR IN302001</t>
  </si>
  <si>
    <t>U45201RJ1999PTC015756</t>
  </si>
  <si>
    <t xml:space="preserve">ABHISHEK BUILDTECH (INDIA) PRIVATELIMITED  </t>
  </si>
  <si>
    <t>25A HEM MARG, ROOP VIHAR,COLONY,NEW SANGANER ROAD,  JAIPUR IN302019</t>
  </si>
  <si>
    <t>abhishekkhadolia05@gmail.com</t>
  </si>
  <si>
    <t>U45201RJ1999PTC015748</t>
  </si>
  <si>
    <t xml:space="preserve">TAWRI SONS CONSTRUCTION PRIVATE LIMITED   </t>
  </si>
  <si>
    <t>GAJNER ROAD,BIKANER     IN0</t>
  </si>
  <si>
    <t>U45201RJ1999PTC015741</t>
  </si>
  <si>
    <t xml:space="preserve">SHRI OM BUILDHOME PRIVATE LIMITED   </t>
  </si>
  <si>
    <t>42, PARNAMI MANDIR,ADARSH NAGAR,  JAIPUR IN302004</t>
  </si>
  <si>
    <t>U45201RJ1999PTC015733</t>
  </si>
  <si>
    <t xml:space="preserve">BRIJ FLAT BUILD PRIVATE LIMITED   </t>
  </si>
  <si>
    <t>PLOT NO.88-89,KALYAN COLONY,MALVIYA NAGAR,JAIPUR  JAIPUR IN302017</t>
  </si>
  <si>
    <t>U45201RJ1999PTC015712</t>
  </si>
  <si>
    <t xml:space="preserve">ANIDI CONSTRUCTIONS PRIVATE LIMITED   </t>
  </si>
  <si>
    <t>73/294, MANSAROVER,JAIPUR     IN0</t>
  </si>
  <si>
    <t>U45201RJ1999PTC015701</t>
  </si>
  <si>
    <t xml:space="preserve">AMAR KRISHNA BUILDCON PRIVATE LIMITED   </t>
  </si>
  <si>
    <t>GURU KRIPA SADANVILLAGE : AGARIA, AMETDISTT.RAJSAMAND  DISTT.RAJSAMAND IN0</t>
  </si>
  <si>
    <t>r_sharma@yahoo.co.in</t>
  </si>
  <si>
    <t>U45201RJ1999PTC015697</t>
  </si>
  <si>
    <t xml:space="preserve">SUHANA CONSTRUCTION PRIVATE LIMITED   </t>
  </si>
  <si>
    <t>CHOUDHARY MOHALLA,KALWAD ROAD,JHOTWARA,  JAIPUR, RAJASTHAN.JaipurIN0</t>
  </si>
  <si>
    <t>U45201RJ1999PTC015661</t>
  </si>
  <si>
    <t xml:space="preserve">WONDER FLATS PRIVATE LIMITED   </t>
  </si>
  <si>
    <t>3970, LANGER KE BALAJI KARASTA, PURANI BASTI,JAIPUR  JAIPUR IN302002</t>
  </si>
  <si>
    <t>U45201RJ1999PTC015655</t>
  </si>
  <si>
    <t xml:space="preserve">BAIRATHI DEVELOPERS PRIVATE LIMITED   </t>
  </si>
  <si>
    <t>B-184, JANTA COLONY,JAIPURRAJASTHAN.  RAJASTHAN. IN0</t>
  </si>
  <si>
    <t>rajubairathibdpl@gmail.com</t>
  </si>
  <si>
    <t>U45201RJ1999PTC015638</t>
  </si>
  <si>
    <t xml:space="preserve">AJAYMERU INFRASTRUCTURES PRIVATE LIMITED   </t>
  </si>
  <si>
    <t>14TH FIRST FLOOR,J.L.N. SHOPPING COMPLEX,AJMER  AJMER IN305006</t>
  </si>
  <si>
    <t>mukesh_g_goyal@yahoo.com</t>
  </si>
  <si>
    <t>U45201RJ1999PTC015617</t>
  </si>
  <si>
    <t xml:space="preserve">TAUSICK CONSTRUCTION PRIVATE LIMITED   </t>
  </si>
  <si>
    <t>50, INDRAPRASTH COMPLEX,DELHI GATE,SHASTRI CIRCLE ROAD  UDAIPUR IN313001</t>
  </si>
  <si>
    <t>U45201RJ1999PTC015609</t>
  </si>
  <si>
    <t xml:space="preserve">SAURABH PROPCON PRIVATE LIMITED   </t>
  </si>
  <si>
    <t>625, JUNIWAL BHAWAN,VIDHYA DHAR KA RASTA,JOHARI BAZAR  JAIPUR IN302003</t>
  </si>
  <si>
    <t>agcjewellery@gmail.com</t>
  </si>
  <si>
    <t>U45201RJ1999PTC015608</t>
  </si>
  <si>
    <t xml:space="preserve">SHREERAM LAND DEVELOPERS PRIVATE LIMITED   </t>
  </si>
  <si>
    <t>748, JAIN BHAWAN,DARIBA PAN,JAIPUR    IN0</t>
  </si>
  <si>
    <t>U45201RJ1999PTC015604</t>
  </si>
  <si>
    <t xml:space="preserve">SHIVA INFRASTRUCTURE DEVELOPERS PRIVATELIMITED  </t>
  </si>
  <si>
    <t>381,NAYA BAZAR,  AJMER IN0</t>
  </si>
  <si>
    <t>U45201RJ1999PTC015603</t>
  </si>
  <si>
    <t xml:space="preserve">POONAM BUILDCON PRIVATE LIMITED   </t>
  </si>
  <si>
    <t>AMBAJI INDUSTRIAL AREA,ABU ROADRAJASTHAN.  RAJASTHAN. IN0</t>
  </si>
  <si>
    <t>U45201RJ1999PTC015555</t>
  </si>
  <si>
    <t xml:space="preserve">KAPISH COLONISORS PRIVATE LIMITED   </t>
  </si>
  <si>
    <t>23, SHASTRI NAGAR,AMRIT KALASH NEARKAMAL AND COMPANY,TONK ROAD  JAIPUR IN302001</t>
  </si>
  <si>
    <t>U45201RJ1999PTC015522</t>
  </si>
  <si>
    <t xml:space="preserve">SIDDHARTH BUILDESTATE PRIVATE LIMITED   </t>
  </si>
  <si>
    <t>209-211, S.M. LODHA COMPLEX,SHASTRI CIRCLE,  UDAIPURUdaipurIN313001</t>
  </si>
  <si>
    <t>U45201RJ1999PTC015504</t>
  </si>
  <si>
    <t xml:space="preserve">RITU MEGH BUILDWELL PRIVATE LIMITED   </t>
  </si>
  <si>
    <t>10/48, CHITRAKUT NAGAR,HIRAPURA, WARD NUMBER 3  JAIPURJaipurIN302024</t>
  </si>
  <si>
    <t>BMOFFICEIT.JAIPUR@GMAIL.COM</t>
  </si>
  <si>
    <t>U45201RJ1999PTC015503</t>
  </si>
  <si>
    <t xml:space="preserve">UNIQUE PROPCON PRIVATE LIMITED   </t>
  </si>
  <si>
    <t>F-240, SHYAM NAGAR EXT.,AJMER ROAD,  JAIPUR IN0</t>
  </si>
  <si>
    <t>U45201RJ1999PTC015499</t>
  </si>
  <si>
    <t xml:space="preserve">MKV DEVELOPERS PRIVATE LIMITED   </t>
  </si>
  <si>
    <t>7/93, VIDYADHAR NAGAR,   JAIPUR IN0</t>
  </si>
  <si>
    <t>ajay_goyal_05@yahoo.co.in</t>
  </si>
  <si>
    <t>U45201RJ1999PTC015490</t>
  </si>
  <si>
    <t xml:space="preserve">DREAM FLATS PRIVATE LIMITED   </t>
  </si>
  <si>
    <t>8-A, Govindi House, Kanota Bagh,Takteshahi Road,  JaipurJaipurIN302004</t>
  </si>
  <si>
    <t>JMC@SANCHARNET.IN</t>
  </si>
  <si>
    <t>U45201RJ1999PTC015489</t>
  </si>
  <si>
    <t xml:space="preserve">MARUDHARA PROPCON PRIVATE LIMITED   </t>
  </si>
  <si>
    <t>F-240, SHYAM NAGAR EXT. ,AJMER ROAD, JAIPUR.AJMER ROAD,  JAIPUR IN0</t>
  </si>
  <si>
    <t>SHYAMBABAKRIPA@GMAIL.COM</t>
  </si>
  <si>
    <t>U45201RJ1999PTC015488</t>
  </si>
  <si>
    <t xml:space="preserve">MANPASAND PROPCON PRIVATE LIMITED   </t>
  </si>
  <si>
    <t>F184 ,PANCHSHEEL MARGC-SCHEME  JAIPURJaipurIN302001</t>
  </si>
  <si>
    <t>arihentarts@hotmail.com</t>
  </si>
  <si>
    <t>U45201RJ1999PTC015487</t>
  </si>
  <si>
    <t xml:space="preserve">FAIR DEAL BUILDCON PRIVATE LIMITED   </t>
  </si>
  <si>
    <t>3970, LANGER KE BALAJI KA RASTA,PURANI BASTI,  JAIPUR IN302002</t>
  </si>
  <si>
    <t>fairdealbuildcon@rediffmail.com</t>
  </si>
  <si>
    <t>U45201RJ1999PTC015486</t>
  </si>
  <si>
    <t xml:space="preserve">NOVELTY COLONIZERS PRIVATE LIMITED   </t>
  </si>
  <si>
    <t>27, AGRASEN COLONY,BRAMPURI KA KHURRA,JAIPUR  JAIPUR IN302002</t>
  </si>
  <si>
    <t>U45201RJ1999PTC015485</t>
  </si>
  <si>
    <t xml:space="preserve">DILIP BUILDWELL PRIVATE LIMITED   </t>
  </si>
  <si>
    <t>SHOP NO 63, GROUND FLOORGANPATI PLAZA, M.I ROAD  JAIPURJaipurIN302001</t>
  </si>
  <si>
    <t>U45201RJ1999PTC015484</t>
  </si>
  <si>
    <t xml:space="preserve">BEAUTIFUL COLONIZERS PRIVATE LIMITED   </t>
  </si>
  <si>
    <t>beautifulcolo@yahoo.com</t>
  </si>
  <si>
    <t>U45201RJ1999PTC015483</t>
  </si>
  <si>
    <t xml:space="preserve">GANGAUR BUILDCON PRIVATE LIMITED   </t>
  </si>
  <si>
    <t>27, AGRASEN COLONY,BRAMPURI KA KHURA,  JAIPUR IN302002</t>
  </si>
  <si>
    <t>gangaurbuildcon@rediffmail.com</t>
  </si>
  <si>
    <t>U45201RJ1999PTC015482</t>
  </si>
  <si>
    <t xml:space="preserve">CITY WONDER COLONIZERS PRIVATE LIMITED   </t>
  </si>
  <si>
    <t>8A, GOVINDI HOUSE, KANOTA BAGHTAKTESHAHI ROAD JLN MARG  JAIPUR IN302004</t>
  </si>
  <si>
    <t>U45201RJ1999PTC015481</t>
  </si>
  <si>
    <t>accuratebuild@rediffmail.com</t>
  </si>
  <si>
    <t>U45201RJ1999PTC015480</t>
  </si>
  <si>
    <t xml:space="preserve">CLASSIC PROPCON PRIVATE LIMITED   </t>
  </si>
  <si>
    <t>27, AGRASEN COLONY,BRAMPURI KA KHURA,JAIPUR  JAIPUR IN302002</t>
  </si>
  <si>
    <t>U45201RJ1999PTC015479</t>
  </si>
  <si>
    <t xml:space="preserve">GAJANAND COLONIZERS PRIVATE LIMITED   </t>
  </si>
  <si>
    <t>rrdsca@gmail.com</t>
  </si>
  <si>
    <t>U45201RJ1999PTC015478</t>
  </si>
  <si>
    <t xml:space="preserve">CHAMTEKESHWAR CONSTRUCTION PRIVATELIMITED  </t>
  </si>
  <si>
    <t>2669,     PANSARI BHAWAN,GHEE WALON KA RASTA,JOHARI BAZAR,  JAIPUR RAJASTHAN. IN0</t>
  </si>
  <si>
    <t>U45201RJ1999PTC015467</t>
  </si>
  <si>
    <t xml:space="preserve">S G INFRASTRUCTURE PRIVATE LIMITED   </t>
  </si>
  <si>
    <t>IIND FLOOR, 209-212KAMAL RATAN CHAMBERS,M.I.ROAD  JAIPUR IN0</t>
  </si>
  <si>
    <t>U01122RJ2012PTC039246</t>
  </si>
  <si>
    <t xml:space="preserve">MANDARIN HITECH AGROFARMS PRIVATELIMITED  </t>
  </si>
  <si>
    <t>1ST FLOOR, SHARMA BUILDING, MI ROADNEAR NIROS RESTURANT  JAIPUR IN302001</t>
  </si>
  <si>
    <t>U01122RJ2012PTC039228</t>
  </si>
  <si>
    <t xml:space="preserve">SHRI BALAJI FARMERS PRODUCER COMPANYLIMITED  </t>
  </si>
  <si>
    <t>C/o. Chain Singh Jodha,  Near Bus StandPost and Vill : Balada, Tehsil : Jaitaran  Pali IN306709</t>
  </si>
  <si>
    <t>U01122RJ2012PTC039174</t>
  </si>
  <si>
    <t xml:space="preserve">LDS INTERNATIONAL AGRO PRIVATE LIMITED   </t>
  </si>
  <si>
    <t>T:305, Third Floor, Shree Paliwal Plaza,Plot No. 9, Near Rajasthali, M.I. Road  JAIPUR IN302001</t>
  </si>
  <si>
    <t>sdprajiv@bsnl.in</t>
  </si>
  <si>
    <t>U01122RJ2012PTC039111</t>
  </si>
  <si>
    <t xml:space="preserve">PRAKRATI FARMS AND RESORTS PRIVATELIMITED  </t>
  </si>
  <si>
    <t>1-E-19, Shiv Shakti ColonyShastri Nagar  JAIPUR IN302016</t>
  </si>
  <si>
    <t>U01122RJ2012PTC039062</t>
  </si>
  <si>
    <t xml:space="preserve">ALMIGHTY RESOURCES PRIVATE LIMITED   </t>
  </si>
  <si>
    <t>A-75, BHAGAT SINGH COLONYBHIWADI  ALWAR IN301009</t>
  </si>
  <si>
    <t>almightyresourcespvtltd@yahoo.com</t>
  </si>
  <si>
    <t>U01122RJ2012PTC039026</t>
  </si>
  <si>
    <t xml:space="preserve">WESTERN CROPSCIENCE PRIVATE LIMITED   </t>
  </si>
  <si>
    <t>G-89, Ward No.2, Keshav Vihar,Keshoraipatan,  BundiBundiIN323602</t>
  </si>
  <si>
    <t>westerncropscienceltd@ymail.com</t>
  </si>
  <si>
    <t>U01122RJ2012PTC038992</t>
  </si>
  <si>
    <t xml:space="preserve">PRISHA ENTERPRISES PRIVATE LIMITED   </t>
  </si>
  <si>
    <t>42 EXTENSION VALLABH NAGAR   KOTA IN324007</t>
  </si>
  <si>
    <t>rukmanidevigarg@gmail.com</t>
  </si>
  <si>
    <t>U01122RJ2012PTC038971</t>
  </si>
  <si>
    <t xml:space="preserve">KIRANS BIOTECH MUSHROOM PRIVATE LIMITED   </t>
  </si>
  <si>
    <t>C/O BHAGWAN SINGH SAINIWARD NO. 4, VILL.- MALIPURA, SEWAR  BHARATPURBharatpurIN321001</t>
  </si>
  <si>
    <t>U01122RJ2012PTC038941</t>
  </si>
  <si>
    <t xml:space="preserve">ANNKUBER SPICES PRIVATE LIMITED   </t>
  </si>
  <si>
    <t>G-111,RICCO INDUSTRIAL AREA   KOTA IN324003</t>
  </si>
  <si>
    <t>annkuber@gmail.com</t>
  </si>
  <si>
    <t>U01122RJ2012PTC038869</t>
  </si>
  <si>
    <t xml:space="preserve">MORDEN GREEN BIOTECH PRIVATE LIMITED   </t>
  </si>
  <si>
    <t>CHK.3KDA G.P.3KD(A) GHARSANA   SRI GANGANAGARSriganga NagarIN335001</t>
  </si>
  <si>
    <t>U01122RJ2012PTC038860</t>
  </si>
  <si>
    <t xml:space="preserve">NITYA AGRARIAN PROCESSING PRIVATELIMITED  </t>
  </si>
  <si>
    <t>128, LAXMAN PATHSHYAM NAGAR,SODALA  JAIPURJaipurIN302019</t>
  </si>
  <si>
    <t>U01122RJ2012PTC038735</t>
  </si>
  <si>
    <t xml:space="preserve">KUBER AGRICOM (INDIA) PRIVATE LIMITED   </t>
  </si>
  <si>
    <t>FIRST FLOOR, C-216, KRISHI UPAJ MANDI,ANANTPURA  KOTAKotaIN324005</t>
  </si>
  <si>
    <t>U01122RJ2012PTC038682</t>
  </si>
  <si>
    <t xml:space="preserve">SRISTHI AGRICULTURE PRODUCTS PRIVATELIMITED  </t>
  </si>
  <si>
    <t>17 K 8, JYOTI NAGARLAL KOTHI  JAIPUR IN302015</t>
  </si>
  <si>
    <t>U01122RJ2012PTC038679</t>
  </si>
  <si>
    <t xml:space="preserve">SUNCITY AGRI COMMODITIES PRIVATE LIMITED   </t>
  </si>
  <si>
    <t>PLOT NO: 33, SHANTI TOWERJALORI GATE  JODHPURJodhpurIN342001</t>
  </si>
  <si>
    <t>U01122RJ2012PTC038675</t>
  </si>
  <si>
    <t xml:space="preserve">NAVJEEVAN FARMER PRODUCER COMPANYLIMITED  </t>
  </si>
  <si>
    <t>C/O AMBUJA CEMENT FOUNDATIONOPP. RAILWAY STATION MARWAR-MUNDWA  NAGAUR IN341026</t>
  </si>
  <si>
    <t>U01122RJ2012PTC038577</t>
  </si>
  <si>
    <t xml:space="preserve">MAA POULTRY FEED PRIVATE LIMITED   </t>
  </si>
  <si>
    <t>E-201, NEAR AMRAPALI CIRCLEVAISHALI NAGAR  JAIPUR IN302021</t>
  </si>
  <si>
    <t>ajayshankar@gmail.com</t>
  </si>
  <si>
    <t>U01122RJ2012PTC038537</t>
  </si>
  <si>
    <t xml:space="preserve">WESTTERN GARNER PRIVATE LIMITED   </t>
  </si>
  <si>
    <t>14, KAMAL APARTMENT,FIRST FLOOROPP CIRCUIT HOUSE JODHPUR  JODHPUR IN342001</t>
  </si>
  <si>
    <t>regentjodhpur@gmail.com</t>
  </si>
  <si>
    <t>U01122RJ2012PTC038295</t>
  </si>
  <si>
    <t xml:space="preserve">BIKANER JOJOBA PRIVATE LIMITED   </t>
  </si>
  <si>
    <t>BEHIND SURAJ TALKIESRANI BAZAR  BIKANER IN334001</t>
  </si>
  <si>
    <t>U01122RJ2012PTC038271</t>
  </si>
  <si>
    <t xml:space="preserve">THAR JOJOBA PRIVATE LIMITED   </t>
  </si>
  <si>
    <t>U01122RJ2012PTC038221</t>
  </si>
  <si>
    <t xml:space="preserve">RANTHAMBHORE AGRO PRODUCER COMPANYLIMITED  </t>
  </si>
  <si>
    <t>C/O BABULAL SAINI, R.A.P.C.L., WARD NO. 13NEAR - CHOTH MATA TEMPLE, OLD CITY,  SAWAI MADHOPUR IN322021</t>
  </si>
  <si>
    <t>jindalrnta@gmail.com</t>
  </si>
  <si>
    <t>U01122RJ2012PTC038139</t>
  </si>
  <si>
    <t xml:space="preserve">FARMERSFORTUNE (INDIA) PRIVATE LIMITED   </t>
  </si>
  <si>
    <t>G-102, MOLSHREE RESIDENCY, PLOT NO. 29MISSION COMPOUND, AJMER ROAD  JAIPUR IN302006</t>
  </si>
  <si>
    <t>U01122RJ2012PTC038132</t>
  </si>
  <si>
    <t xml:space="preserve">SAIDHAM AGROTECH PRIVATE LIMITED   </t>
  </si>
  <si>
    <t>G-187AGROFOOD PARK, MIA  ALWAR IN301030</t>
  </si>
  <si>
    <t>saidhamagro@gmail.com</t>
  </si>
  <si>
    <t>U01122RJ2012PTC038120</t>
  </si>
  <si>
    <t xml:space="preserve">SHRI PARSHV PADMAWATI AGRO PRIVATE LIMITED  </t>
  </si>
  <si>
    <t>218, SHIVKAR MARG,WARD NO.19,TEHSIL BARMER  BARMERBarmerIN344001</t>
  </si>
  <si>
    <t>U01122RJ2012PTC038111</t>
  </si>
  <si>
    <t xml:space="preserve">SURPRISES AGRO PRIVATE LIMITED   </t>
  </si>
  <si>
    <t>747/62, MALIYO KA MOHALLA,DURGAPURA, TONK ROAD,  JAIPURJaipurIN302015</t>
  </si>
  <si>
    <t>U01122RJ2012PTC038110</t>
  </si>
  <si>
    <t xml:space="preserve">JAMNA AGROCHEM INDUSTRIES PRIVATELIMITED  </t>
  </si>
  <si>
    <t>E-153 A AGRO FOOD PARKBORANADA ,  JODHPUR IN342001</t>
  </si>
  <si>
    <t>shardanitesh@gmail.com</t>
  </si>
  <si>
    <t>U01122RJ2012PTC038034</t>
  </si>
  <si>
    <t xml:space="preserve">RUDRA RAJVANSH INDUSTRIES PRIVATELIMITED  </t>
  </si>
  <si>
    <t>5 B, NEW SHAKTI NAGAR,   UDAIPURUdaipurIN313034</t>
  </si>
  <si>
    <t>U01122RJ2012PTC038031</t>
  </si>
  <si>
    <t xml:space="preserve">PAL BALAJI INDUSTRIES PRIVATE LIMITED   </t>
  </si>
  <si>
    <t>5 B, NEW SHAKTI NAGAR   UDAIPURUdaipurIN313034</t>
  </si>
  <si>
    <t>U01122RJ2012PTC037993</t>
  </si>
  <si>
    <t xml:space="preserve">HOLOSTIK AGRO PRIVATE LIMITED   </t>
  </si>
  <si>
    <t>2ND FLOOR, JAIN MARKETKEM ROAD  BIKANERBikanerIN334001</t>
  </si>
  <si>
    <t>kocharmck@gmail.com</t>
  </si>
  <si>
    <t>U01122RJ2012PTC037980</t>
  </si>
  <si>
    <t xml:space="preserve">SHRISWASTIK AGRITRADE PRIVATE LIMITED   </t>
  </si>
  <si>
    <t>102, NEW DHAN MANDI,SRIGANGA NAGAR  SRIGANGA NAGARSriganga NagarIN335001</t>
  </si>
  <si>
    <t>rakeshganganagar@gmail.com</t>
  </si>
  <si>
    <t>U01122RJ2012PTC037897</t>
  </si>
  <si>
    <t xml:space="preserve">MAGENTA AGROFARMS PRIVATE LIMITED   </t>
  </si>
  <si>
    <t>U01122RJ2012PTC037895</t>
  </si>
  <si>
    <t xml:space="preserve">MANDARIN AGROFARMS PRIVATE LIMITED   </t>
  </si>
  <si>
    <t>U01122RJ2012PTC037767</t>
  </si>
  <si>
    <t xml:space="preserve">JODHPUR GUAR GUM PRIVATE LIMITED   </t>
  </si>
  <si>
    <t>E-919 INDUSTRIAL AREA, BORANADA PHASE IV   JODHPURJodhpurIN342001</t>
  </si>
  <si>
    <t>jdindustries64@gmail.com</t>
  </si>
  <si>
    <t>U01122RJ2012PTC037753</t>
  </si>
  <si>
    <t xml:space="preserve">SHREESHYAM AGROCROP PRIVATE LIMITED   </t>
  </si>
  <si>
    <t>35, SEVA SADAN ROADADARSH MOHALLA  BHILWARA IN311001</t>
  </si>
  <si>
    <t>cachandreshjain@gmail.com</t>
  </si>
  <si>
    <t>U01122RJ2012PTC037718</t>
  </si>
  <si>
    <t xml:space="preserve">SHRI OSIA AGRO PRODUCT PRIVATE LIMITED   </t>
  </si>
  <si>
    <t>D-641, RIICO COLONYABU ROAD.  RAJASTHAN IN307026</t>
  </si>
  <si>
    <t>mahendra_baid@rediffmail.com</t>
  </si>
  <si>
    <t>U01122RJ2012PTC037714</t>
  </si>
  <si>
    <t xml:space="preserve">GHAR LUXMIG AGROTECH AND DESERT FARMINGPRIVATE LIMITED  </t>
  </si>
  <si>
    <t>WARD NO 19   PILIBANGAHanumangarhIN335512</t>
  </si>
  <si>
    <t>manishginoria@gmail.com</t>
  </si>
  <si>
    <t>U01122RJ2012PTC037658</t>
  </si>
  <si>
    <t xml:space="preserve">ABU JOJOBA FARMS PRIVATE LIMITED   </t>
  </si>
  <si>
    <t>U01122RJ2012PTC037653</t>
  </si>
  <si>
    <t xml:space="preserve">MARWAR FOOD INDUSTRIES PRIVATE LIMITED   </t>
  </si>
  <si>
    <t>A-105 SARASWATI NAGAR ,JODHPUR   JODHPUR IN342001</t>
  </si>
  <si>
    <t>info@rahulagro.in</t>
  </si>
  <si>
    <t>U01122RJ2012PTC037635</t>
  </si>
  <si>
    <t xml:space="preserve">PACE AGROFARMS PRIVATE LIMITED   </t>
  </si>
  <si>
    <t>U01122RJ2012PTC037618</t>
  </si>
  <si>
    <t xml:space="preserve">STARLITE HORTICULTURE PRIVATE LIMITED   </t>
  </si>
  <si>
    <t>VILLAGE KANOLI,POST- ATUN, DISTT- BHILWARA  BHILWARA IN311001</t>
  </si>
  <si>
    <t>mukesh@starlitesteel.com</t>
  </si>
  <si>
    <t>U01122RJ2012PLC040507</t>
  </si>
  <si>
    <t xml:space="preserve">SAI AASTHA AGROFOOD LIMITED   </t>
  </si>
  <si>
    <t>gupta_bb@yahoo.com</t>
  </si>
  <si>
    <t>U01122RJ2012PLC040044</t>
  </si>
  <si>
    <t xml:space="preserve">GOLD &amp; SAND INTERNATIONAL LIMITED   </t>
  </si>
  <si>
    <t>SHOP NO. 34, JDA MARKETNEAR PETROL PUMP, RIDHI SIDHI ROAD  JAIPURJaipurIN302020</t>
  </si>
  <si>
    <t>U01122RJ2012PLC039459</t>
  </si>
  <si>
    <t xml:space="preserve">ENMASSE AGRO INDIA LIMITED   </t>
  </si>
  <si>
    <t>70 SANJAY NAGARBKALAR ROAD  JAIPURJaipurIN302012</t>
  </si>
  <si>
    <t>U01122RJ2012PLC039419</t>
  </si>
  <si>
    <t xml:space="preserve">MAA SANDHYA AGRICULTURE INDIA LIMITED   </t>
  </si>
  <si>
    <t>53 SANJAY NAGAR KALWAR ROAD   JAIPURJaipurIN302102</t>
  </si>
  <si>
    <t>maasandhyaagri2012@gmail.com</t>
  </si>
  <si>
    <t>U01122RJ2011PTC037427</t>
  </si>
  <si>
    <t xml:space="preserve">JAI GOVIND DEVJI AGRO FARMING DEVELOPERS PRIVATE LIMITED  </t>
  </si>
  <si>
    <t>3, JAIPUR TOWER,M.I. ROAD  JAIPUR IN302001</t>
  </si>
  <si>
    <t>U01122RJ2011PTC037422</t>
  </si>
  <si>
    <t xml:space="preserve">MODISONS AGRO FOODS PRIVATE LIMITED   </t>
  </si>
  <si>
    <t>C-66-A, MODI BHAWANLAL KOTHI MARG, TONK ROAD  JAIPUR IN302015</t>
  </si>
  <si>
    <t>U01122RJ2011PTC037417</t>
  </si>
  <si>
    <t xml:space="preserve">ABU JOJOBA PRIVATE LIMITED   </t>
  </si>
  <si>
    <t>U01122RJ2011PTC037387</t>
  </si>
  <si>
    <t xml:space="preserve">VISHNU VEGETABLE SEEDS PRIVATE LIMITED   </t>
  </si>
  <si>
    <t>PLOT NO. 6, DHARAM NARAYAN JI KA HATTHA,LOHARO KI GALI, PAOTA CIRCLE,  JODHPUR IN342001</t>
  </si>
  <si>
    <t>nsandassociates@yahoo.co.in</t>
  </si>
  <si>
    <t>U01122RJ2011PTC037386</t>
  </si>
  <si>
    <t xml:space="preserve">SHREE KARNI AGROFARMING PRIVATE LIMITED   </t>
  </si>
  <si>
    <t>MANERA HOUSE, 2-E-200JAI NARAYAN VYAS COLONY  BIKANER IN334001</t>
  </si>
  <si>
    <t>info@sameekshabiz.com</t>
  </si>
  <si>
    <t>U01122RJ2011PTC037368</t>
  </si>
  <si>
    <t xml:space="preserve">AIMWAY AGROSUN PRIVATE LIMITED   </t>
  </si>
  <si>
    <t>PLOT NO. 44, SHIV SHAKTI VIHAR, OPPOSITENINDAR BENAD RAILWAY STATION, BENAD ROAD,  JAIPURJaipurIN302012</t>
  </si>
  <si>
    <t>U01122RJ2011PTC037291</t>
  </si>
  <si>
    <t xml:space="preserve">SAMEEKSHA FARMS PRIVATE LIMITED   </t>
  </si>
  <si>
    <t>U01122RJ2011PTC037290</t>
  </si>
  <si>
    <t xml:space="preserve">SAMEEKSHA AGRICULTURE FARMING PRIVATELIMITED  </t>
  </si>
  <si>
    <t>U01122RJ2011PTC037217</t>
  </si>
  <si>
    <t xml:space="preserve">SILVER TREE AGRO TECH PRIVATE LIMITED   </t>
  </si>
  <si>
    <t>C-108, VIDHYUT NAGAR, GANDHI PATHVAISHALI NAGAR  JAIPUR IN302021</t>
  </si>
  <si>
    <t>vishal.saraswat30@gmail.com</t>
  </si>
  <si>
    <t>U01122RJ2011PTC037150</t>
  </si>
  <si>
    <t xml:space="preserve">SAMRIDHI MAHILA CROP PRODUCER COMPANYLIMITED  </t>
  </si>
  <si>
    <t>SRIJAN C/O RADHESHYAM BAGADINEAR KHATKAR CIRCLE, VILLAGE: KHATKAR  BUNDI IN323001</t>
  </si>
  <si>
    <t>himanshu.bais27@gmail.com</t>
  </si>
  <si>
    <t>U01122RJ2011PTC037009</t>
  </si>
  <si>
    <t xml:space="preserve">PRIME FLOWER N FERNS PRIVATE LIMITED   </t>
  </si>
  <si>
    <t>42 A BHRAGHU NAGARNEAR MAGLESHWAR TEMPLE AJMER ROAD  JAIPUR IN302021</t>
  </si>
  <si>
    <t>U01122RJ2011PTC036809</t>
  </si>
  <si>
    <t xml:space="preserve">SHAH AGROTECH PRIVATE LIMITED   </t>
  </si>
  <si>
    <t>106, MOHSIN MANZIL252, SHOPPING CENTER  KOTA IN324007</t>
  </si>
  <si>
    <t>U01122RJ2011PTC036737</t>
  </si>
  <si>
    <t xml:space="preserve">VAGAR PRODUCER COMPANY LIMITED   </t>
  </si>
  <si>
    <t>HOUSE NO. 3, RAJ MANDIR EMPIREADARSH NAGAR  DUNGARPUR IN314001</t>
  </si>
  <si>
    <t>U01122RJ2011PTC036717</t>
  </si>
  <si>
    <t xml:space="preserve">MEHAK ORCHARDS PRIVATE LIMITED   </t>
  </si>
  <si>
    <t>P.O KHICHAN   PHALODI IN342308</t>
  </si>
  <si>
    <t>nj.maansarovar@gmail.com</t>
  </si>
  <si>
    <t>U01122RJ2011PTC036533</t>
  </si>
  <si>
    <t xml:space="preserve">MAHAVEER AGRO FARM PRIVATE LIMITED   </t>
  </si>
  <si>
    <t>A-103,Vinayaka,Near Jeen mata mandir, Subhash Nagar  BHILWARA IN311001</t>
  </si>
  <si>
    <t>U01122RJ2011PTC036504</t>
  </si>
  <si>
    <t xml:space="preserve">JYOTI STAR AGRIFARMS PRIVATE LIMITED   </t>
  </si>
  <si>
    <t>127, 1ST FLOORJETHLIYA CHAMBERS, PUR ROAD  BHILWARA IN311001</t>
  </si>
  <si>
    <t>U01122RJ2011PTC036445</t>
  </si>
  <si>
    <t xml:space="preserve">AMARDEEP AGROPULSES PRIVATE LIMITED   </t>
  </si>
  <si>
    <t>306,MAHAVEER PALACE,OPP.CIRCUIT HOUSERATANADA ROAD  JODHPUR IN342001</t>
  </si>
  <si>
    <t>shanumansingh@yahoo.com</t>
  </si>
  <si>
    <t>U01122RJ2011PTC036434</t>
  </si>
  <si>
    <t xml:space="preserve">OJASVI AGRITECH PRIVATE LIMITED   </t>
  </si>
  <si>
    <t>B-2/535, G-2, Bhanu appartment, Opp. North Gate ofChitrakoot Stadium, Vaishali Nagar  JAIPUR IN302021</t>
  </si>
  <si>
    <t>U01122RJ2011PTC036430</t>
  </si>
  <si>
    <t xml:space="preserve">LIBERTY AGROTECH PRIVATE LIMITED   </t>
  </si>
  <si>
    <t>E-181 A, RAMESH MARGC-SCHEME  JAIPUR IN302001</t>
  </si>
  <si>
    <t>agoyal17@gmail.com</t>
  </si>
  <si>
    <t>U01122RJ2011PTC036429</t>
  </si>
  <si>
    <t xml:space="preserve">GAURI AGROCHEM PRIVATE LIMITED   </t>
  </si>
  <si>
    <t>skbatwara@yahoo.com</t>
  </si>
  <si>
    <t>U01122RJ2011PTC036380</t>
  </si>
  <si>
    <t xml:space="preserve">HARIYALI AGRIPRODUCTS PRIVATE LIMITED   </t>
  </si>
  <si>
    <t>F-9, Jagdamba TowerAmarpali Circle, Vaishali Nagar  JaipurJaipurIN302021</t>
  </si>
  <si>
    <t>U01122RJ2011PTC036196</t>
  </si>
  <si>
    <t xml:space="preserve">CHAHUMUKHI KRISHI VIKAS PRIVATE LIMITED   </t>
  </si>
  <si>
    <t>OM MARWAL, WARD NO. 23,VPO LALGARH JATAN, SADUL SHAHR  SRI GANGANAGARSriganga NagarIN335001</t>
  </si>
  <si>
    <t>U01122RJ2011PTC036175</t>
  </si>
  <si>
    <t xml:space="preserve">SAMBHAV GREEN AGRO PARK PRIVATE LIMITED   </t>
  </si>
  <si>
    <t>GANG HOUSE, NEAR SBBJ BANK,OPP NAGAR PARISHAD, BHOPALGANJ  BHILWARA IN311001</t>
  </si>
  <si>
    <t>sanjay@stonealliance.in</t>
  </si>
  <si>
    <t>U01122RJ2011PTC035971</t>
  </si>
  <si>
    <t xml:space="preserve">PRATHAM SEEDS PRIVATE LIMITED   </t>
  </si>
  <si>
    <t>169,G - BLOCK,  SRIGANGANAGAR IN335001</t>
  </si>
  <si>
    <t>U01122RJ2011PTC035945</t>
  </si>
  <si>
    <t xml:space="preserve">SOM AGROSTORAGE PRIVATE LIMITED   </t>
  </si>
  <si>
    <t>4/39 JAWAHAR NAGAR   JAIPUR IN302004</t>
  </si>
  <si>
    <t>qualitytrans.ele@gmail.com</t>
  </si>
  <si>
    <t>U01122RJ2011PTC035881</t>
  </si>
  <si>
    <t xml:space="preserve">NAVKAR AGROBASE PRIVATE LIMITED   </t>
  </si>
  <si>
    <t>H - 1 -72,AGRO FOOD PARK, RANPUR  KOTA IN325003</t>
  </si>
  <si>
    <t>U01122RJ2011PTC035818</t>
  </si>
  <si>
    <t xml:space="preserve">BAHETI AGROCRAFTS PRIVATE LIMITED   </t>
  </si>
  <si>
    <t>OFFICE NO.6, 1ST FLOOR, UTKRASH PLAZAUMAID HOSPITAL ROAD, OPP. SANICHAR TEMPLE  JODHPUR IN342001</t>
  </si>
  <si>
    <t>pankaj.baheti@icai.org</t>
  </si>
  <si>
    <t>U01122RJ2011PTC035795</t>
  </si>
  <si>
    <t xml:space="preserve">INDUS PRIME GREENS PRIVATE LIMITED   </t>
  </si>
  <si>
    <t>SHOP NO.-6, SHOPPING CENTREVIJAY PATH MADHYAM MARG, MANSAROVER  JAIPURJaipurIN302020</t>
  </si>
  <si>
    <t>U01122RJ2011PTC035770</t>
  </si>
  <si>
    <t xml:space="preserve">MACARIO AGRI PRIVATE LIMITED   </t>
  </si>
  <si>
    <t>RAJENDRA TRADERSNAI DHAN MANDI, SANGARIA  HANUMANGARHHanumangarhIN335512</t>
  </si>
  <si>
    <t>U01122RJ2011PTC035761</t>
  </si>
  <si>
    <t xml:space="preserve">SAMARTHAK PRODUCER COMPANY LIMITED   </t>
  </si>
  <si>
    <t>1, PA, 34-35, GAYATRI NAGARSECTOR 5, HIRAN MAGRI  UDAIPUR IN307025</t>
  </si>
  <si>
    <t>U01122RJ2011PTC035749</t>
  </si>
  <si>
    <t xml:space="preserve">GREEN VISION FORESTRY PRIVATE LIMITED   </t>
  </si>
  <si>
    <t>D-5, AMBICA ENCLAVEPADAMPUR ROAD  SRIGANGANAGARSriganga NagarIN335001</t>
  </si>
  <si>
    <t>greenglobe2011@gmail.com</t>
  </si>
  <si>
    <t>U01122RJ2011PTC035706</t>
  </si>
  <si>
    <t xml:space="preserve">MAHESHWARI AGROFOOD PRIVATE LIMITED   </t>
  </si>
  <si>
    <t>83-84 ADARSH NAGARLAL SAGAR  JODHPUR IN342001</t>
  </si>
  <si>
    <t>juggal2010@gmail.com</t>
  </si>
  <si>
    <t>U01122RJ2011PTC035642</t>
  </si>
  <si>
    <t xml:space="preserve">STARGOOD ORGANIC FARMING PRIVATE LIMITED   </t>
  </si>
  <si>
    <t>B-305, Sanjay Collony Bhilwara   BhilwaraBhilwaraIN311001</t>
  </si>
  <si>
    <t>U01122RJ2011PTC035635</t>
  </si>
  <si>
    <t xml:space="preserve">ARJUN AGROVISION PRIVATE LIMITED   </t>
  </si>
  <si>
    <t>DATTA GURU NIWASNAYA BASS,  LADNUNNagaurIN341306</t>
  </si>
  <si>
    <t>U01122RJ2011PTC035597</t>
  </si>
  <si>
    <t xml:space="preserve">IMPACT AGROTECH PRIVATE LIMITED   </t>
  </si>
  <si>
    <t>GOPESHWAR BASTIGANGASHAHAR  BIKANER IN334001</t>
  </si>
  <si>
    <t>U01122RJ2011PTC035580</t>
  </si>
  <si>
    <t xml:space="preserve">PRATEEK AGRONICS PRIVATE LIMITED   </t>
  </si>
  <si>
    <t>9, SWAROOP COLONYAJMER ROAD  JAIPUR IN302019</t>
  </si>
  <si>
    <t>hem@hemonline.com</t>
  </si>
  <si>
    <t>U01122RJ2011PTC035549</t>
  </si>
  <si>
    <t xml:space="preserve">DAGA AGRIFARMS PRIVATE LIMITED   </t>
  </si>
  <si>
    <t>I Floor Beej Ka Godam, Gulab PathGate No. 2, Chomu House, C-Scheme  Jaipur IN302001</t>
  </si>
  <si>
    <t>dagaagrifarms@gmail.com</t>
  </si>
  <si>
    <t>U01122RJ2011PTC035513</t>
  </si>
  <si>
    <t xml:space="preserve">NAKODA MAHAVIR AGRO INFRA PRIVATELIMITED  </t>
  </si>
  <si>
    <t>A-10, GAJENDRA PATH,MAHAVEER NAGAR, TONK ROAD  JAIPUR IN302018</t>
  </si>
  <si>
    <t>meetchaitanyaonline@gmail.com</t>
  </si>
  <si>
    <t>U01122RJ2011PTC035433</t>
  </si>
  <si>
    <t xml:space="preserve">SUPER SHINE AGROFOODS PRIVATE LIMITED   </t>
  </si>
  <si>
    <t>F-55-56AGROFOOD PARK, MATSHYA INDUSTRIAL AREA  ALWAR IN301030</t>
  </si>
  <si>
    <t>alwarsugar@gmail.com</t>
  </si>
  <si>
    <t>U01122RJ2011PTC035361</t>
  </si>
  <si>
    <t xml:space="preserve">LAXMI NARAYAN GUMS PRIVATE LIMITED   </t>
  </si>
  <si>
    <t>G-200,209, AGROFOOD PARK,  BORANADA   JODHPUR IN342001</t>
  </si>
  <si>
    <t>U01122RJ2011PTC035242</t>
  </si>
  <si>
    <t xml:space="preserve">SAI AGROCARE PRIVATE LIMITED   </t>
  </si>
  <si>
    <t>1301, ADARSH NAGARHIRAN MAGRI, SECTOR 4  UDAIPURUdaipurIN313001</t>
  </si>
  <si>
    <t>U01122RJ2011PTC035235</t>
  </si>
  <si>
    <t xml:space="preserve">MUSKAN GREENS AND EMU FARMS PRIVATELIMITED  </t>
  </si>
  <si>
    <t>223, JASWANT NAGAR,KHATIPURA  JAIPUR IN302006</t>
  </si>
  <si>
    <t>U01122RJ2011PTC035187</t>
  </si>
  <si>
    <t xml:space="preserve">VARLAXMI AGROTECH PRIVATE LIMITED   </t>
  </si>
  <si>
    <t>45, BASANT VIHAR SPECIALNEAR KOTA BLOOD BANK  KOTAKotaIN324009</t>
  </si>
  <si>
    <t>U01122RJ2011PTC035098</t>
  </si>
  <si>
    <t xml:space="preserve">GANGANAGAR AGRITRADE PRIVATE LIMITED   </t>
  </si>
  <si>
    <t>187, G-BLOCKNEAR BHAGAT SINGH PARK  SRI GANGA NGAR IN335001</t>
  </si>
  <si>
    <t>gargp2001@rediffmail.com</t>
  </si>
  <si>
    <t>U01122RJ2011PTC035083</t>
  </si>
  <si>
    <t xml:space="preserve">THAR NURSERIES PRIVATE LIMITED   </t>
  </si>
  <si>
    <t>U01122RJ2011PTC035081</t>
  </si>
  <si>
    <t xml:space="preserve">MAXGEN BIOSCIENCE PRIVATE LIMITED   </t>
  </si>
  <si>
    <t>251, DAGAR COMPLEX, PRATAP NAGAR EXTN.DELHI-AJMER BY-PASS, MURLIPURA SCHEME  JAIPUR IN302013</t>
  </si>
  <si>
    <t>U01122RJ2011PTC035027</t>
  </si>
  <si>
    <t xml:space="preserve">GREEN GROW BIOTECH PRIVATE LIMITED   </t>
  </si>
  <si>
    <t>FLAT NO. 16, MANGAL VIHAR COLONY,TEHSIL SANGARIA,  HANUMANGARHHanumangarhIN335063</t>
  </si>
  <si>
    <t>vinayca.fazilka@rediffmail.com</t>
  </si>
  <si>
    <t>U01122RJ2011PTC035021</t>
  </si>
  <si>
    <t xml:space="preserve">ASH AGRIBIOTECH PRIVATE LIMITED   </t>
  </si>
  <si>
    <t>P.NO. 190, MAHAVEER NAGAR-ll,MARARANI FARM, DURGAPURA,  JAIPUR IN302018</t>
  </si>
  <si>
    <t>bhandana.devesh@yahoo.com</t>
  </si>
  <si>
    <t>U01122RJ2011PTC034998</t>
  </si>
  <si>
    <t xml:space="preserve">MANJULA AGRO PRIVATE LIMITED   </t>
  </si>
  <si>
    <t>C/o MOHAN SINGH ADVOCATEVILLAGE/ POST RUDAWAL  BHARATPUR IN321402</t>
  </si>
  <si>
    <t>U01122RJ2011PTC034958</t>
  </si>
  <si>
    <t xml:space="preserve">EVERY SEASON AGRO COMPANY PRIVATELIMITED  </t>
  </si>
  <si>
    <t>30 P&amp; T COLONYSHANTI NAGAR HATWARA ROAD HASANPURA  JAIPURJaipurIN302006</t>
  </si>
  <si>
    <t>U01122RJ2011PTC034910</t>
  </si>
  <si>
    <t xml:space="preserve">SHANA HI-TECH AGRO ENGINEERS PRIVATELIMITED  </t>
  </si>
  <si>
    <t>ROSE HOUSE, C-253, SECTOR-13SINGH BHOOMI, SIRSI ROAD  JAIPURJaipurIN302021</t>
  </si>
  <si>
    <t>U01122RJ2011PTC034904</t>
  </si>
  <si>
    <t xml:space="preserve">ADGROW BIOTECH PRIVATE LIMITED   </t>
  </si>
  <si>
    <t>B-10/168 CHITRAKOOT MARGCHITRAKOOT NAGAR  JAIPURJaipurIN302021</t>
  </si>
  <si>
    <t>g.gupta61@yahoo.co.in</t>
  </si>
  <si>
    <t>U01122RJ2011PTC034848</t>
  </si>
  <si>
    <t xml:space="preserve">EMERGING AGRO FARM DEVELOPERS PRIVATELIMITED  </t>
  </si>
  <si>
    <t>Plot No.39, Sector 12/4, Opposite Roadways DepotShriganganagar Road, Hanumangarh Junction  HANUMANGARHHanumangarhIN335511</t>
  </si>
  <si>
    <t>harminder.singh@emergingindia.in</t>
  </si>
  <si>
    <t>U01122RJ2011PTC034832</t>
  </si>
  <si>
    <t xml:space="preserve">ALOE VERA BIOTECH PRIVATE LIMITED   </t>
  </si>
  <si>
    <t>F-22, GAUTAM MARGAMRAPALI CIRCLE, VAISHALI NAGAR  JAIPUR IN302021</t>
  </si>
  <si>
    <t>kgmines09@gmail.com</t>
  </si>
  <si>
    <t>U01122RJ2011PTC034811</t>
  </si>
  <si>
    <t xml:space="preserve">SKYLINE AGROTECH PRIVATE LIMITED   </t>
  </si>
  <si>
    <t>503, ROYAL WORLDSANSAR CHAND ROAD  JAIPUR IN302001</t>
  </si>
  <si>
    <t>BASANTGOYAL2000@YAHOO.CO.IN</t>
  </si>
  <si>
    <t>U01122RJ2011PTC034774</t>
  </si>
  <si>
    <t xml:space="preserve">KRISHI DARSHAN AGRITECH PRIVATE LIMITED   </t>
  </si>
  <si>
    <t>DHAKAR MOHALASENTHI  CHITTORGARHChittorgarhIN312001</t>
  </si>
  <si>
    <t>mangilaljat@gmail.com</t>
  </si>
  <si>
    <t>U01122RJ2011PTC034723</t>
  </si>
  <si>
    <t xml:space="preserve">GARDEN GROWS PRIVATE LIMITED   </t>
  </si>
  <si>
    <t>C/O SH. MAHESH CHAND SHARMA, SADUL COLONYRAM NIWAS, X- RAY GALI  BIKANER IN334001</t>
  </si>
  <si>
    <t>U01122RJ2011PTC034703</t>
  </si>
  <si>
    <t xml:space="preserve">SHARDA DEVI AGROCHEM PRIVATE LIMITED   </t>
  </si>
  <si>
    <t>B-159SHASTRI NAGAR  BHILWARA IN311001</t>
  </si>
  <si>
    <t>finance@esspal.com</t>
  </si>
  <si>
    <t>U01122RJ2011PTC034619</t>
  </si>
  <si>
    <t xml:space="preserve">ADISHAKTI ORGANIC FARMS PRIVATE LIMITED   </t>
  </si>
  <si>
    <t>C/O SH. MAHESH CHAND SHARMA , SADUL COLONYRAM NIWAS, X-RAY GALI  BIKANER IN334001</t>
  </si>
  <si>
    <t>U01122RJ2011PTC034470</t>
  </si>
  <si>
    <t xml:space="preserve">ESSPAL AGRO PRIVATE LIMITED   </t>
  </si>
  <si>
    <t>info@esspal.com</t>
  </si>
  <si>
    <t>U01122RJ2011PTC034322</t>
  </si>
  <si>
    <t xml:space="preserve">SHREE RAM NATURAL POLYMERS PRIVATELIMITED  </t>
  </si>
  <si>
    <t>G-219 BORANADA, AGRO FOOD PARKBORANADA  JODHPUR IN342012</t>
  </si>
  <si>
    <t>U01122RJ2011PTC034173</t>
  </si>
  <si>
    <t xml:space="preserve">SHREE AMRIT NATURAL FRUITS PRIVATELIMITED  </t>
  </si>
  <si>
    <t>55/2, "TAK BHAWAN",12TH RESIDENCY ROAD  JODHPUR IN342003</t>
  </si>
  <si>
    <t>U01122RJ2011PTC034156</t>
  </si>
  <si>
    <t xml:space="preserve">VISION FARMS PRIVATE LIMITED   </t>
  </si>
  <si>
    <t>227 JALUPURAS C ROAD  JAIPUR IN302001</t>
  </si>
  <si>
    <t>vishnu.jain@thevisionhouse.in</t>
  </si>
  <si>
    <t>U01122RJ2011PTC034073</t>
  </si>
  <si>
    <t xml:space="preserve">BUNDI BASMATI RICE CLUSTER PRIVATELIMITED  </t>
  </si>
  <si>
    <t>C/o Prakash Oil MillsBye Pass Road  Bundi IN323001</t>
  </si>
  <si>
    <t>makhmal_rp@yahoo.com</t>
  </si>
  <si>
    <t>U01122RJ2011PTC033931</t>
  </si>
  <si>
    <t xml:space="preserve">VIDHI AGROFOOD PRIVATE LIMITED   </t>
  </si>
  <si>
    <t>A-5, NEW GRAIN MANDICHANDPOLE BAZAR  JAIPUR IN302001</t>
  </si>
  <si>
    <t>vip_appu@hotmail.com</t>
  </si>
  <si>
    <t>U01122RJ2011PTC033905</t>
  </si>
  <si>
    <t xml:space="preserve">SHRIRAM SEEDS PRIVATE LIMITED   </t>
  </si>
  <si>
    <t>38-39 JAWAHAR MARKET   SRIGANGANAGAR IN335001</t>
  </si>
  <si>
    <t>golyanshiv@yahoo.com</t>
  </si>
  <si>
    <t>U01122RJ2011PTC033822</t>
  </si>
  <si>
    <t xml:space="preserve">VATSA AGRISOFT PRIVATE LIMITED   </t>
  </si>
  <si>
    <t>VATSA VILLA, 5-G-17,R C VYAS COLONY  BHILWARA IN311001</t>
  </si>
  <si>
    <t>U01122RJ2011PLC035852</t>
  </si>
  <si>
    <t xml:space="preserve">PITAMBARA FARMING SOLUTIONS LIMITED   </t>
  </si>
  <si>
    <t>27, KHANDU COLONYDAKSHIN KALIKA MANDIR, SECTOR-5  BANSWARABanswaraIN327001</t>
  </si>
  <si>
    <t>U01122RJ2011PLC035299</t>
  </si>
  <si>
    <t xml:space="preserve">SUMS INDIA GREEN FOREST LIMITED   </t>
  </si>
  <si>
    <t>PLOT NO.5.SHANTI PATHGOPAL PURA GAON  JAIPURJaipurIN302018</t>
  </si>
  <si>
    <t>U01122RJ2010PTC033632</t>
  </si>
  <si>
    <t xml:space="preserve">SWARNABHOOMI AGROFOODS PRIVATE LIMITED   </t>
  </si>
  <si>
    <t>1-TA-31,JAWAHAR NAGAR  JAIPUR IN302004</t>
  </si>
  <si>
    <t>U01122RJ2010PTC033629</t>
  </si>
  <si>
    <t xml:space="preserve">TIRUPATI INFRAAGRO PROJECTS PRIVATELIMITED  </t>
  </si>
  <si>
    <t>5 TA 26, JAWAHAR NAGAR   JAIPUR IN302004</t>
  </si>
  <si>
    <t>vinaytambi@gmail.com</t>
  </si>
  <si>
    <t>U01122RJ2010PTC033569</t>
  </si>
  <si>
    <t xml:space="preserve">WHITE GANGA MILKFOOD PRIVATE LIMITED   </t>
  </si>
  <si>
    <t>PLOT NO. 48, TEJAJI NAGARNEAR SOMANI HOSPITAL, MAHESH NAGAR  JAIPUR IN302018</t>
  </si>
  <si>
    <t>whiteganga2013@gmail.com</t>
  </si>
  <si>
    <t>U01122RJ2010PTC033514</t>
  </si>
  <si>
    <t xml:space="preserve">ECO EVERGREEN AGROTECH AND LANDSCAPINGPRIVATE LIMITED  </t>
  </si>
  <si>
    <t>64, Laxmi Marg,Amal Ke Kanta  Udaipur IN313001</t>
  </si>
  <si>
    <t>U01122RJ2010PTC033461</t>
  </si>
  <si>
    <t xml:space="preserve">BARLEY AGRO FOODS PRIVATE LIMITED   </t>
  </si>
  <si>
    <t>371, Shanti Kunj   Alwar IN301001</t>
  </si>
  <si>
    <t>ankitgupta@barleyfoodprocess.com</t>
  </si>
  <si>
    <t>U01122RJ2010PTC033422</t>
  </si>
  <si>
    <t xml:space="preserve">PINNACLE AGROTRADE PRIVATE LIMITED   </t>
  </si>
  <si>
    <t>410, FIRST FLOOR, VIVEK VIHARNEW SANGANER ROAD  JAIPUR IN302020</t>
  </si>
  <si>
    <t>manmohan.mahipal@gmail.com</t>
  </si>
  <si>
    <t>U01122RJ2010PTC033421</t>
  </si>
  <si>
    <t xml:space="preserve">SWADESH KRANTI AGRICO PRIVATE LIMITED   </t>
  </si>
  <si>
    <t>40-E-CLASS,PRATAP NAGAR,  UDAIPURUdaipurIN313001</t>
  </si>
  <si>
    <t>U01122RJ2010PTC033383</t>
  </si>
  <si>
    <t xml:space="preserve">VIJWA AGRO PRODUCER COMPANY LIMITED   </t>
  </si>
  <si>
    <t>C/o HAVJI KHEMJI,VILLAGE PHALOJ  DUNGARPUR IN314001</t>
  </si>
  <si>
    <t>U01122RJ2010PTC033331</t>
  </si>
  <si>
    <t xml:space="preserve">BRAR FRESH FARM PRIVATE LIMITED   </t>
  </si>
  <si>
    <t>6-B-5, JAWAHAR NAGAR,   SRIGANGA NAGARSriganga NagarIN335001</t>
  </si>
  <si>
    <t>mittalsk39@yahoo.co.in</t>
  </si>
  <si>
    <t>U01122RJ2010PTC033275</t>
  </si>
  <si>
    <t xml:space="preserve">ARPAN SEEDS PRIVATE LIMITED   </t>
  </si>
  <si>
    <t>37, SUSHIL NAGAR, RAILWAY COLONYBGKT NEW PALI ROAD  JODHPUR IN342001</t>
  </si>
  <si>
    <t>U01122RJ2010PTC033257</t>
  </si>
  <si>
    <t xml:space="preserve">INTEGRATED NATURAL PRODUCT PROCESSORSPRIVATE LIMITED  </t>
  </si>
  <si>
    <t>21, Ram Leela ChowkWard No. 13  KeshoraipatanBundiIN323601</t>
  </si>
  <si>
    <t>ca.kshitiz@yahoo.com</t>
  </si>
  <si>
    <t>U01122RJ2010PTC033199</t>
  </si>
  <si>
    <t xml:space="preserve">DUNGARIA AGRO PRODUCER COMPANY LIMITED   </t>
  </si>
  <si>
    <t>C/o VINOD PATEL,VILLAGE MEWARA,  DUNGARPUR IN314001</t>
  </si>
  <si>
    <t>sdbaya_co@rediffmail.com</t>
  </si>
  <si>
    <t>U01122RJ2010PTC033158</t>
  </si>
  <si>
    <t xml:space="preserve">ARIHANT AGRIEXPORT PRIVATE LIMITED   </t>
  </si>
  <si>
    <t>B-255(A)ROAD NO.-6,I.P.I.A  KOTA IN324005</t>
  </si>
  <si>
    <t>U01122RJ2010PTC033150</t>
  </si>
  <si>
    <t xml:space="preserve">ARIHANT AGRICOLD PRIVATE LIMITED   </t>
  </si>
  <si>
    <t>U01122RJ2010PTC033124</t>
  </si>
  <si>
    <t xml:space="preserve">BHARAT CROPSCIENCES INDIA PRIVATELIMITED  </t>
  </si>
  <si>
    <t>PLOT NO.114 ,AGRO FOOD PARKBORANADA  JODHPUR IN342001</t>
  </si>
  <si>
    <t>amritdhariwal@rediffmail.com</t>
  </si>
  <si>
    <t>U01122RJ2010PTC033000</t>
  </si>
  <si>
    <t xml:space="preserve">SHIKHAR AGRO PRIVATE LIMITED   </t>
  </si>
  <si>
    <t>99A, BHIRGU NAGAR, NEAR DCM, AJMER ROAD,JODHPUR MISTHAN BHANDAR WALI GALI  JAIPURJaipurIN302021</t>
  </si>
  <si>
    <t>U01122RJ2010PTC032968</t>
  </si>
  <si>
    <t xml:space="preserve">GREALTH AGRITECH PRIVATE LIMITED   </t>
  </si>
  <si>
    <t>3-DHA-1HIRAN MANGRI SEC-5  UDAIPUR IN313001</t>
  </si>
  <si>
    <t>sknagdaroc@gmail.com</t>
  </si>
  <si>
    <t>U01122RJ2010PTC032961</t>
  </si>
  <si>
    <t xml:space="preserve">SHIKHAR AGROFARM PRIVATE LIMITED   </t>
  </si>
  <si>
    <t>204, IST  FLOOR BUSINESS PLAZA,OPP GANPATI PLAZA, M.I. ROAD  JAIPURJaipurIN302001</t>
  </si>
  <si>
    <t>U01122RJ2010PTC032947</t>
  </si>
  <si>
    <t xml:space="preserve">AASTHA AGRICOM PRIVATE LIMITED   </t>
  </si>
  <si>
    <t>D-1, SUKHADIYA NAGAR,   SRIGANGANAGAR IN335001</t>
  </si>
  <si>
    <t>U01122RJ2010PTC032930</t>
  </si>
  <si>
    <t xml:space="preserve">WHITEGOLD AGRO BIOTECH PRIVATE LIMITED   </t>
  </si>
  <si>
    <t>MOOND NIWAS, NEAR SETH HANSRAJ SCHOOL, KARNI CHOWK   HANUMANGARHHanumangarhIN335512</t>
  </si>
  <si>
    <t>silversukh@gmail.com</t>
  </si>
  <si>
    <t>U01122RJ2010PTC032812</t>
  </si>
  <si>
    <t xml:space="preserve">SAINI AGROTECH HERBAL PRIVATE LIMITED   </t>
  </si>
  <si>
    <t>SHOP NO.27,GANESH NAGAR MAINNEWARU ROAD,JHOTWARA  JAIPUR IN302012</t>
  </si>
  <si>
    <t>U01122RJ2010PTC032728</t>
  </si>
  <si>
    <t xml:space="preserve">RAJPUTANA AGROFARMS PRIVATE LIMITED   </t>
  </si>
  <si>
    <t>203, CRYSTAL MALL NEAR MOTI MAHAL CINEMA HALLBANI PARK  JAIPURJaipurIN302015</t>
  </si>
  <si>
    <t>khandelwal_avi@yahoo.co.in</t>
  </si>
  <si>
    <t>U01122RJ2010PTC032592</t>
  </si>
  <si>
    <t xml:space="preserve">PAL BALAJI AGRO PRIVATE LIMITED   </t>
  </si>
  <si>
    <t>85, Bhagat ki Kothi   JodhpurJodhpurIN342001</t>
  </si>
  <si>
    <t>asanchety@rediffmail.com</t>
  </si>
  <si>
    <t>U01122RJ2010PTC032533</t>
  </si>
  <si>
    <t xml:space="preserve">RAJ OLIVE NURSERIES TECHNOLOGIES PRIVATE LIMITED  </t>
  </si>
  <si>
    <t>O-11, IIND FLOOR AMBER TOWER,SANSAR CHANDRA ROAD,  JAIPUR IN302001</t>
  </si>
  <si>
    <t>sharma2001_ks@yahoo.co.in</t>
  </si>
  <si>
    <t>U01122RJ2010PTC032444</t>
  </si>
  <si>
    <t xml:space="preserve">SHRI SHAKTI AGRITRADEMART PRIVATELIMITED  </t>
  </si>
  <si>
    <t>56C, Second Floor,Rajat Path, Mansarovar  JaipurJaipurIN302020</t>
  </si>
  <si>
    <t>akhisar@gmail.com</t>
  </si>
  <si>
    <t>U01122RJ2010PTC032403</t>
  </si>
  <si>
    <t xml:space="preserve">SAROJ ORGANIC AGRO PRIVATE LIMITED   </t>
  </si>
  <si>
    <t>A-58 , VIJAY SINGH PATHIK NAGAR   BHILWARA IN311001</t>
  </si>
  <si>
    <t>U01122RJ2010PTC032362</t>
  </si>
  <si>
    <t xml:space="preserve">RAJ BULLS AGRO HITECH PRIVATE LIMITED   </t>
  </si>
  <si>
    <t>72, BAJAJ NAGAR ENCLAVE,BAJAJ NAGAR  JAIPUR IN302017</t>
  </si>
  <si>
    <t>praveenyadavcs@gmail.com</t>
  </si>
  <si>
    <t>U01122RJ2010PTC032241</t>
  </si>
  <si>
    <t xml:space="preserve">UDAIPUR AGRO PRODUCER COMPANY LIMITED   </t>
  </si>
  <si>
    <t>C/O JAN CHETNA SANSTHANVILLAGE POST JHADOL  JHADOL IN313702</t>
  </si>
  <si>
    <t>U01122RJ2010PTC032229</t>
  </si>
  <si>
    <t xml:space="preserve">JHAMBUKHAND KISAN AGRO PRODUCER COMPANYLIMITED  </t>
  </si>
  <si>
    <t>C/o RAMAN LAL PATIDAR, NEAR SAHAKARI DAIRY,LAXMI NARAYAN TEMPLE ROAD, VILL. VAJAKHERA,  POST SAGWARIYA GARHI IN327024</t>
  </si>
  <si>
    <t>U01122RJ2010PTC032196</t>
  </si>
  <si>
    <t xml:space="preserve">BIO DIESEL CROPS AND TECHNOLOGY PRIVATELIMITED  </t>
  </si>
  <si>
    <t>F38,39 GALAXY STARFIRST FLOOR, VIDHYADHAR NAGAR  JAIPURJaipurIN302023</t>
  </si>
  <si>
    <t>U01122RJ2010PTC032061</t>
  </si>
  <si>
    <t xml:space="preserve">PRABHAT AGROMART PRIVATE LIMITED   </t>
  </si>
  <si>
    <t>BAHETI GALI, BOHRAJI KI KUI   CHITTORGARHChittorgarhIN312001</t>
  </si>
  <si>
    <t>raghunandan.kabra@gmail.com</t>
  </si>
  <si>
    <t>U01122RJ2010PTC031930</t>
  </si>
  <si>
    <t xml:space="preserve">RASI AGROTECH PRIVATE LIMITED   </t>
  </si>
  <si>
    <t>H.NO. 80, MO, JAITPURA, WARD NO.5,TEH. BEHROR.  ALWARAlwarIN301701</t>
  </si>
  <si>
    <t>luckykasat@gmail.com</t>
  </si>
  <si>
    <t>U01122RJ2010PTC031908</t>
  </si>
  <si>
    <t xml:space="preserve">GREEN PYRAMID AGRITECH PRIVATE LIMITED   </t>
  </si>
  <si>
    <t>504, VAIBHAV TOWERVAISHALI NAGAR  JAIPURJaipurIN302012</t>
  </si>
  <si>
    <t>CAMANISHJPR@YAHOO.CO.IN</t>
  </si>
  <si>
    <t>U01122RJ2010PTC031832</t>
  </si>
  <si>
    <t xml:space="preserve">CALIX AGRIGENETICS PRIVATE LIMITED   </t>
  </si>
  <si>
    <t>143, Dr. RAJENDRA PRASAD NAGAR,NEAR 200 FEET BYPASS, PRITHVIRAJ NAGAR,  JAIPUR IN302020</t>
  </si>
  <si>
    <t>brchoudhary@calixagrigenetics.com</t>
  </si>
  <si>
    <t>U01122RJ2010PTC031805</t>
  </si>
  <si>
    <t xml:space="preserve">AADHAR AGRO PRIVATE LIMITED   </t>
  </si>
  <si>
    <t>27, MANSINGHPURATONK ROAD  JAIPUR IN302015</t>
  </si>
  <si>
    <t>hmt114@gmail.com</t>
  </si>
  <si>
    <t>U01122RJ2010PTC031774</t>
  </si>
  <si>
    <t xml:space="preserve">ARTH AGROBIO FARMING AND RESEARCHPRIVATE LIMITED  </t>
  </si>
  <si>
    <t>SHOP NO. 4, FIRST FLOOR, INDRAPRASTH TOWER,NEAR MUKHARJI PARK, SHAM KI SABJI MANDI  BHILWARABhilwaraIN311001</t>
  </si>
  <si>
    <t>U01122RJ2010PTC031729</t>
  </si>
  <si>
    <t xml:space="preserve">NARESH AGRITECH PRIVATE LIMITED   </t>
  </si>
  <si>
    <t>38SHOPPING CENTRE  KOTA IN324007</t>
  </si>
  <si>
    <t>skmahipal75@yahoo.co.in</t>
  </si>
  <si>
    <t>U01122RJ2010PTC031692</t>
  </si>
  <si>
    <t xml:space="preserve">NAVKAR GUAR GUMS PRIVATE LIMITED   </t>
  </si>
  <si>
    <t>G 790 IVTH PHASE BORANADA   JODHPUR IN342001</t>
  </si>
  <si>
    <t>U01122RJ2010PTC031663</t>
  </si>
  <si>
    <t xml:space="preserve">ENSO ORGANICS PRIVATE LIMITED   </t>
  </si>
  <si>
    <t>C/o Shiva's Green, Untoo Ka KhedaVellangri  Sirohi IN307001</t>
  </si>
  <si>
    <t>U01122RJ2010PTC031570</t>
  </si>
  <si>
    <t xml:space="preserve">DUSAD AGROFOOD PRIVATE LIMITED   </t>
  </si>
  <si>
    <t>40/5, PARAS RAM NAGARDHAR KE BALAJI, SIKAR ROAD  JAIPUR IN302013</t>
  </si>
  <si>
    <t>dineshca2001@yahoo.co.in</t>
  </si>
  <si>
    <t>U01122RJ2010PTC031555</t>
  </si>
  <si>
    <t xml:space="preserve">VANTAGE ORGANIC RETAIL PRIVATE LIMITED   </t>
  </si>
  <si>
    <t>13/12MALVIYA NAGAR  JAIPUR IN302017</t>
  </si>
  <si>
    <t>office@vantageorganicfoods.com</t>
  </si>
  <si>
    <t>U01122RJ2010PTC031534</t>
  </si>
  <si>
    <t xml:space="preserve">GANESHA AGRORESORTS PRIVATE LIMITED   </t>
  </si>
  <si>
    <t>B-158, Janta Colony   Jaipur IN302004</t>
  </si>
  <si>
    <t>visionabhay@gmail.com</t>
  </si>
  <si>
    <t>U01122RJ2010PTC031507</t>
  </si>
  <si>
    <t xml:space="preserve">MUSKAN VENTURES PRIVATE LIMITED   </t>
  </si>
  <si>
    <t>Block B, House No. 88/89,Sector 14, Hiran Magri,  UdaipurUdaipurIN313001</t>
  </si>
  <si>
    <t>shailendra_singh004@yahoo.com</t>
  </si>
  <si>
    <t>U01122RJ2010PTC031500</t>
  </si>
  <si>
    <t xml:space="preserve">SUSHIL KUMAR SURESH KUMAR AGRO PRIVATELIMITED  </t>
  </si>
  <si>
    <t>518,ROAD NO. 7INDRAPRASTHA INDUSTRTIAL AREA  KOTA IN324005</t>
  </si>
  <si>
    <t>U01122RJ2010PTC031499</t>
  </si>
  <si>
    <t xml:space="preserve">MANOJ AGROTECH PRIVATE LIMITED   </t>
  </si>
  <si>
    <t>U01122RJ2010PTC031496</t>
  </si>
  <si>
    <t xml:space="preserve">MAGIC GROW BIO-TECH PRIVATE LIMITED   </t>
  </si>
  <si>
    <t>SARDARPURA JEWANTAH. SADULSHAHAR  SRI GANGANAGAR IN335037</t>
  </si>
  <si>
    <t>hinduthanbiotech@gmail.com</t>
  </si>
  <si>
    <t>U01122RJ2010PTC031385</t>
  </si>
  <si>
    <t xml:space="preserve">PALANHAR AGRO AND BIOTECH PRIVATELIMITED  </t>
  </si>
  <si>
    <t>B-53NEW BAPUNAGAR  BHILWARA IN311001</t>
  </si>
  <si>
    <t>njagetia@hotmail.com</t>
  </si>
  <si>
    <t>U01122RJ2010PTC031333</t>
  </si>
  <si>
    <t xml:space="preserve">LAUREL AGRIFOODS PRIVATE LIMITED   </t>
  </si>
  <si>
    <t>PLOT NO-H1-36, INDUSTRIAL AREA,SARNA DUNGAR,JHOTWARA- EXTENSION, PHASE- Ist, BENAD,  JAIPUR IN302012</t>
  </si>
  <si>
    <t>U01122RJ2010PTC031316</t>
  </si>
  <si>
    <t xml:space="preserve">UJJWAL GREEN FARMS PRIVATE LIMITED   </t>
  </si>
  <si>
    <t>S-1, KAMAL APARTMENT -1STBANI PARK  JAIPUR IN302006</t>
  </si>
  <si>
    <t>U01122RJ2010PTC031311</t>
  </si>
  <si>
    <t xml:space="preserve">SAMADHAN AGROTECH PRIVATE LIMITED   </t>
  </si>
  <si>
    <t>D 20-21,ABHINANDAN VIHAR,KARANI PALACE ROAD,PANCHYAWALA  JAIPURJaipurIN302012</t>
  </si>
  <si>
    <t>sharma.ankit92@yahoo.com</t>
  </si>
  <si>
    <t>U01122RJ2010PTC031286</t>
  </si>
  <si>
    <t xml:space="preserve">SHREE GOVERDHAN AGRIDEVELOPERS PRIVATELIMITED  </t>
  </si>
  <si>
    <t>SHRI SIDDHI VINAYAKSTATION ROAD  BEAWAR IN305901</t>
  </si>
  <si>
    <t>U01122RJ2010PTC031264</t>
  </si>
  <si>
    <t xml:space="preserve">SHRI AMLA PROCESSING PRIVATE LIMITED   </t>
  </si>
  <si>
    <t>48A/B, FIRST FLOORGANESH MARKET  ALWAR IN301001</t>
  </si>
  <si>
    <t>U01122RJ2010PTC031249</t>
  </si>
  <si>
    <t xml:space="preserve">ACE AGRITECH PRIVATE LIMITED   </t>
  </si>
  <si>
    <t>105, PINK CITY TOWERPEETAL FACTORY, JHOTWARA ROAD  JAIPUR IN302016</t>
  </si>
  <si>
    <t>U01122RJ2010PTC031206</t>
  </si>
  <si>
    <t xml:space="preserve">HOLY DEVINE AGROFOODS PRIVATE LIMITED   </t>
  </si>
  <si>
    <t>14, HMH, DHANI FOJIYO WALI,POST OFFICE KI GALI  HANUMANGARHHanumangarhIN335513</t>
  </si>
  <si>
    <t>shailendraguptacs@hotmail.com</t>
  </si>
  <si>
    <t>U01122RJ2010PTC031203</t>
  </si>
  <si>
    <t xml:space="preserve">RAJASTHAN ORGOFARM PRIVATE LIMITED   </t>
  </si>
  <si>
    <t>I st, E 183, JNV COLONYBIKENAR  BIKANER IN334001</t>
  </si>
  <si>
    <t>rajasthanorgo@rediffmail.com</t>
  </si>
  <si>
    <t>U01122RJ2010PTC031057</t>
  </si>
  <si>
    <t xml:space="preserve">SHREERAMOM REAL ESTATE PRIVATE LIMITED   </t>
  </si>
  <si>
    <t>26, BAJRANG VIHAR,BEHIND DURGAPURA RAILWAY STATION  JAIPURJaipurIN302018</t>
  </si>
  <si>
    <t>U01122RJ2010PTC031056</t>
  </si>
  <si>
    <t xml:space="preserve">ARBER AGROBIOTECH PRIVATE LIMITED   </t>
  </si>
  <si>
    <t>1,Dayal Nagar ,Gopal Pura Bye Pass  JAIPUR IN302018</t>
  </si>
  <si>
    <t>U01122RJ2010PTC031024</t>
  </si>
  <si>
    <t xml:space="preserve">INDIA AGROVISION IMPLEMENTS PRIVATELIMITED  </t>
  </si>
  <si>
    <t>N.H.11, JAIPUR-SIKAR ROAD,NEAR BUS STAND RAMPURA DABARI,  JAIPUR IN303704</t>
  </si>
  <si>
    <t>U01122RJ2010PTC031022</t>
  </si>
  <si>
    <t xml:space="preserve">SHAKTI INSIGHT AGRO PRIVATE LIMITED   </t>
  </si>
  <si>
    <t>788 MAHBIR NAGAR FIRST, WARD NO.21TEHSIL:JAIPUR  JAIPURJaipurIN302018</t>
  </si>
  <si>
    <t>VINODKUMARSUROLIYAINFLUX@GMAIL.COM</t>
  </si>
  <si>
    <t>U01122RJ2010PTC030978</t>
  </si>
  <si>
    <t xml:space="preserve">SANCHAY AGRIFARMS PRIVATE LIMITED   </t>
  </si>
  <si>
    <t>a-247, murlipura scheme,   jaipurJaipurIN302039</t>
  </si>
  <si>
    <t>U01122RJ2010PTC030953</t>
  </si>
  <si>
    <t xml:space="preserve">BAJORIA FARMS PRIVATE LIMITED   </t>
  </si>
  <si>
    <t>SP-825, Road No. 14VISHWAKARMA INDUSTRIAL AREA,  JAIPUR IN302013</t>
  </si>
  <si>
    <t>info@bajoriagroup.in</t>
  </si>
  <si>
    <t>U01122RJ2010PTC030911</t>
  </si>
  <si>
    <t xml:space="preserve">SHREE SHYAM CROP SCIENCE PRIVATE LIMITED   </t>
  </si>
  <si>
    <t>CHOUDHARY CHARAN SINGH NAGAR,NEAR SHASTRI BAL NIKETAN SCHOOL  SIKAR IN332001</t>
  </si>
  <si>
    <t>udeshghasoliya@gmail.com</t>
  </si>
  <si>
    <t>U01122RJ2010PTC030899</t>
  </si>
  <si>
    <t xml:space="preserve">RAJASTHAN NATURE GREEN FARMS PRIVATELIMITED  </t>
  </si>
  <si>
    <t>1,Dayal NagarGopal Pura Bye Pass  JAIPUR IN302018</t>
  </si>
  <si>
    <t>U01122RJ2010PTC030880</t>
  </si>
  <si>
    <t xml:space="preserve">SHIV PRIME AGROTECH PRIVATE LIMITED   </t>
  </si>
  <si>
    <t>458,TAGORE NAGAR,NEAR GANESH NAGAR,HEERAPURA  JAIPURJaipurIN302019</t>
  </si>
  <si>
    <t>arunk.bansal77@gmail.com</t>
  </si>
  <si>
    <t>U01122RJ2010PTC030858</t>
  </si>
  <si>
    <t xml:space="preserve">SHREE CHARBHUJA AGRO PRIVATE LIMITED   </t>
  </si>
  <si>
    <t>342-BR.K COLONY  BHILWARABhilwaraIN311001</t>
  </si>
  <si>
    <t>U01122RJ2010PTC030852</t>
  </si>
  <si>
    <t xml:space="preserve">RAJPUTANA GREENS PRIVATE LIMITED   </t>
  </si>
  <si>
    <t>RATHORE HOUSENEAR FCI, PADMINI NAGAR, CHANDERIA  CHITTORGARH IN312001</t>
  </si>
  <si>
    <t>resortgoldenhills@rediffmail.com</t>
  </si>
  <si>
    <t>U01122RJ2010PTC030816</t>
  </si>
  <si>
    <t xml:space="preserve">NANDMANI AGRO DEVELOPERS PRIVATE LIMITED   </t>
  </si>
  <si>
    <t>POST-KUNCHOLI, VIA-FALICHADA,TH. MALVI  UDAIPURUdaipurIN313203</t>
  </si>
  <si>
    <t>U01122RJ2010PTC030761</t>
  </si>
  <si>
    <t xml:space="preserve">SHREE NATHJI AGRILAND MARKETING PRIVATELIMITED  </t>
  </si>
  <si>
    <t>3-H-73 KUDI BHAGTASNI HOUSING BOARD   JODHPURJodhpurIN342001</t>
  </si>
  <si>
    <t>sds109@rediffmail.com</t>
  </si>
  <si>
    <t>U01122RJ2010PTC030722</t>
  </si>
  <si>
    <t xml:space="preserve">SHIVAMKRISHANA AGROTECH PRIVATE LIMITED   </t>
  </si>
  <si>
    <t>31, Indira Colony, ManoharpurNH-8, Delhi Road, Near Toll Tax,  ManoharpurJaipurIN303104</t>
  </si>
  <si>
    <t>U01122RJ2010PLC033664</t>
  </si>
  <si>
    <t xml:space="preserve">PITAMBRA AGROTECH LIMITED   </t>
  </si>
  <si>
    <t>403 ADARSH PLAZA KHASA KOTHI CIRCLESAWAI JAI SINGH HIGHWAY JAIPUR  JAIPURJaipurIN302006</t>
  </si>
  <si>
    <t>U01122RJ2010PLC032941</t>
  </si>
  <si>
    <t xml:space="preserve">JAI GURU DEV AGRIHERBS LIMITED   </t>
  </si>
  <si>
    <t>116, SAMRIDHI COMPLEX,OPP. KRISHI MANDI, SECTOR-11, HIRAN MAGRI,  UDAIPURUdaipurIN313001</t>
  </si>
  <si>
    <t>U01122RJ2010PLC032361</t>
  </si>
  <si>
    <t xml:space="preserve">SAI PRAKASH ORGANIC FOOD LIMITED   </t>
  </si>
  <si>
    <t>401, 413 ROYAL WORLDSANSAR CHANDRA ROAD  JAIPUR IN302001</t>
  </si>
  <si>
    <t>U01122RJ2010PLC031666</t>
  </si>
  <si>
    <t xml:space="preserve">OASIS HORTICULTURE LIMITED   </t>
  </si>
  <si>
    <t>206, BALAJI TOWER 1STSIKAR ROAD  JAIPURJaipurIN302013</t>
  </si>
  <si>
    <t>U01122RJ2010PLC030642</t>
  </si>
  <si>
    <t xml:space="preserve">AASTHAN DATES LIMITED   </t>
  </si>
  <si>
    <t>P. NO. 74, SUBHASH VIHAR, NEAR SUBHASH NAGAROPP. K. R. PUBLIC SCHOOL, PAL ROAD  JODHPUR IN342003</t>
  </si>
  <si>
    <t>U01122RJ2010PLC030640</t>
  </si>
  <si>
    <t xml:space="preserve">RAJA DATES LIMITED   </t>
  </si>
  <si>
    <t>SEN SADAN, BUDDH NAGAR, TILWARIACHOPASNI ROAD  JODHPUR IN342008</t>
  </si>
  <si>
    <t>U01122RJ2010PLC030636</t>
  </si>
  <si>
    <t xml:space="preserve">BIYABAN AGRI LIMITED   </t>
  </si>
  <si>
    <t>17 E /477,COPASNI HOUSING BOARD  JODHPUR IN342008</t>
  </si>
  <si>
    <t>U01122RJ2010NPL031054</t>
  </si>
  <si>
    <t xml:space="preserve">GOYAL GRAMIN VIKAS SANSTHAN   </t>
  </si>
  <si>
    <t>Chand Kheri Mandir MargKhanpur  Khanpur IN326038</t>
  </si>
  <si>
    <t>goyalgroup@goyalglobal.com</t>
  </si>
  <si>
    <t>U01122RJ2009PTC030624</t>
  </si>
  <si>
    <t xml:space="preserve">ROYAL STAR AGROCARE PRIVATE LIMITED   </t>
  </si>
  <si>
    <t>V.P. BHAGERA, VIA JAKHALTH. NAWALGARH  JHUNJHUNUJhunjhununIN333305</t>
  </si>
  <si>
    <t>U01122RJ2009PTC030614</t>
  </si>
  <si>
    <t xml:space="preserve">SHEKHAWATI FARM PRIVATE LIMITED   </t>
  </si>
  <si>
    <t>HAMIRI ROAD   JHUNJHUNUNJhunjhununIN333001</t>
  </si>
  <si>
    <t>U01122RJ2009PTC030500</t>
  </si>
  <si>
    <t xml:space="preserve">RAMDEV AGROFOOD PRIVATE LIMITED   </t>
  </si>
  <si>
    <t>36, GULMOHAR LAIN,HANUMAN NAGAR,  JAIPUR IN302001</t>
  </si>
  <si>
    <t>sharmasunita2015@gmail.com</t>
  </si>
  <si>
    <t>U01122RJ2009PTC030440</t>
  </si>
  <si>
    <t xml:space="preserve">HIGHGROW AGROTECH PRIVATE LIMITED   </t>
  </si>
  <si>
    <t>59, FATEHPURA,BEDLA ROAD  UDAIPURUdaipurIN313001</t>
  </si>
  <si>
    <t>U01122RJ2009PTC030364</t>
  </si>
  <si>
    <t xml:space="preserve">HANSA AGROCOM PRIVATE LIMITED   </t>
  </si>
  <si>
    <t>F-261 A, BICHWAL INDUSTRIAL AREA   BIKANER IN334001</t>
  </si>
  <si>
    <t>U01122RJ2009PTC030340</t>
  </si>
  <si>
    <t xml:space="preserve">SHIVGANGA AGRIFOODS PRIVATE LIMITED   </t>
  </si>
  <si>
    <t>C/O KANHAIYA LAL LAXMAN DASS,BAZAR NO 2BHOPAL GANJ  BHILWARA IN311001</t>
  </si>
  <si>
    <t>klld1984@gmail.com</t>
  </si>
  <si>
    <t>U01122RJ2009PTC030247</t>
  </si>
  <si>
    <t xml:space="preserve">SOM BIOHERB PRODUCTS PRIVATE LIMITED   </t>
  </si>
  <si>
    <t>1-C-26, "SWAPNA VILLA"SFS, TALWANDI,  KOTA IN324005</t>
  </si>
  <si>
    <t>U01122RJ2009PTC030228</t>
  </si>
  <si>
    <t xml:space="preserve">HARIKISHAN TEJMAL AGROFOODS PRIVATELIMITED  </t>
  </si>
  <si>
    <t>OPPOSITE F.C.I.WAREHOUSECHITTOR ROAD  BUNDI IN323001</t>
  </si>
  <si>
    <t>U01122RJ2009PTC030200</t>
  </si>
  <si>
    <t xml:space="preserve">AMBIKA AGROFOODS PRIVATE LIMITED   </t>
  </si>
  <si>
    <t>PAMERATEH. REODER  PAMERASirohiIN307511</t>
  </si>
  <si>
    <t>U01122RJ2009PTC030185</t>
  </si>
  <si>
    <t xml:space="preserve">KISAN PRIME BAZAR AGRO DEVELOPMENTPRIVATE LIMITED  </t>
  </si>
  <si>
    <t>DIGGI MALPURA ROADDUDU  JAIPURJaipurIN303008</t>
  </si>
  <si>
    <t>U01122RJ2009PTC030180</t>
  </si>
  <si>
    <t xml:space="preserve">BRIGHT FUTURE AGRO RESEARCH ANDDEVELOPMENT PRIVATE LIMITED  </t>
  </si>
  <si>
    <t>BAGAVADAPIPLADA  KOTAKotaIN325217</t>
  </si>
  <si>
    <t>U01122RJ2009PTC030144</t>
  </si>
  <si>
    <t xml:space="preserve">NOVEL AGROCONCEPTS PRIVATE LIMITED   </t>
  </si>
  <si>
    <t>1-A,INDUSTRIAL AREA   JODHPUR IN342001</t>
  </si>
  <si>
    <t>madhavexpo@yahoo.co.in</t>
  </si>
  <si>
    <t>U01122RJ2009PTC030101</t>
  </si>
  <si>
    <t xml:space="preserve">BALAJIDHAM HERBAL PRIVATE LIMITED   </t>
  </si>
  <si>
    <t>S-110, LUHADIA TOWERSASHOK MARG, JAIPUR  JAIPUR IN302001</t>
  </si>
  <si>
    <t>U01122RJ2009PTC029970</t>
  </si>
  <si>
    <t xml:space="preserve">SAMBHAV AGRITECH AND RESEARCH PRIVATELIMITED  </t>
  </si>
  <si>
    <t>E-414, ROAD NO. 6,INDRAPRASTHA INDUTRIAL AREA  KOTAKotaIN324005</t>
  </si>
  <si>
    <t>chattertax@gmail.com</t>
  </si>
  <si>
    <t>U01122RJ2009PTC029941</t>
  </si>
  <si>
    <t xml:space="preserve">PARTH AGROTECH PRIVATE LIMITED   </t>
  </si>
  <si>
    <t>4/339, SEC. 14GOVERDHAN VILLAS  UDAIPUR IN313002</t>
  </si>
  <si>
    <t>U01122RJ2009PTC029864</t>
  </si>
  <si>
    <t xml:space="preserve">MITASHI BUSINESS INDIA PRIVATE LIMITED   </t>
  </si>
  <si>
    <t>2ND FLOOR, 15 SHOPPING CENTREAMBABARI  JAIPURJaipurIN302023</t>
  </si>
  <si>
    <t>U01122RJ2009PTC029847</t>
  </si>
  <si>
    <t xml:space="preserve">WESTERN BIOTECHNOLOGIES PRIVATE LIMITED   </t>
  </si>
  <si>
    <t>PLOT NO. 20, SUDARSHANPURA INDUSTRIAL AREABAIS GODOWN  JAIPUR IN302015</t>
  </si>
  <si>
    <t>U01122RJ2009PTC029466</t>
  </si>
  <si>
    <t xml:space="preserve">UNIQUE STAR AGROFOOD PRIVATE LIMITED   </t>
  </si>
  <si>
    <t>FLAT NO. 208, IIND FLOOR, C-2 ATHENA APPARTMENTSWAI JAI SINGH HIGHWAY, BANI PARK  JAIPUR IN302016</t>
  </si>
  <si>
    <t>U01122RJ2009PTC029427</t>
  </si>
  <si>
    <t xml:space="preserve">SATYAM GURU FOODS PRIVATE LIMITED   </t>
  </si>
  <si>
    <t>B-110 RIICO HOUSING COLONYROAD NO.1D V.K.I.AREA  JAIPUR IN302013</t>
  </si>
  <si>
    <t>U01122RJ2009PTC029344</t>
  </si>
  <si>
    <t xml:space="preserve">BALAJI KRIPA ALOE HERBAL PRIVATE LIMITED   </t>
  </si>
  <si>
    <t>D-5 , CHANDRA MAHAL COLONYCHAUGAN STADIUM , GANGORI BAZAR  JAIPURJaipurIN302002</t>
  </si>
  <si>
    <t>U01122RJ2009PTC029343</t>
  </si>
  <si>
    <t xml:space="preserve">BALAJI SALASAR AGRO PRIVATE LIMITED   </t>
  </si>
  <si>
    <t>ASI SHOPPING COMPLEXMAIN MARKET  TEHSIL AKLERA IN326033</t>
  </si>
  <si>
    <t>Goyal.chetan7@gmail.com</t>
  </si>
  <si>
    <t>U01122RJ2009PTC029339</t>
  </si>
  <si>
    <t xml:space="preserve">GROW WELL BREEDING FARMING PRIVATELIMITED  </t>
  </si>
  <si>
    <t>PLOT NO.271, PACHIM VIHAR, VIASHALI NAGARNEAR KIMBERLITE SCHOOL  JAIPURJaipurIN302021</t>
  </si>
  <si>
    <t>rr.patni@hotmail.com</t>
  </si>
  <si>
    <t>U01122RJ2009PTC029278</t>
  </si>
  <si>
    <t xml:space="preserve">FUTURE FOUR AGRICHEM PRIVATE LIMITED   </t>
  </si>
  <si>
    <t>Village ChaprasKota-Bundi Road  Bundi IN323001</t>
  </si>
  <si>
    <t>mls_neeraj@yahoo.com</t>
  </si>
  <si>
    <t>U01122RJ2009PTC029226</t>
  </si>
  <si>
    <t xml:space="preserve">KOTA AGROBASE SERVICES PRIVATE LIMITED   </t>
  </si>
  <si>
    <t>119,NEW GRAIN MANDI  KOTA IN324007</t>
  </si>
  <si>
    <t>sohanagrokota@gmail.com</t>
  </si>
  <si>
    <t>U01122RJ2009PTC029038</t>
  </si>
  <si>
    <t xml:space="preserve">SAVERA AGROFOODS PRIVATE LIMITED   </t>
  </si>
  <si>
    <t>NEAR JAIN TEMPLE,BHILWARA ROAD, P.O. GULABPURA  BHILWARA IN311021</t>
  </si>
  <si>
    <t>spinfedgul@yahoo.com</t>
  </si>
  <si>
    <t>U01122RJ2009PTC028856</t>
  </si>
  <si>
    <t xml:space="preserve">OASIS LANDSCAPE AND GARDEN CARE PRIVATELIMITED  </t>
  </si>
  <si>
    <t>A-105, SHREE VIHAR COLONYBEHIND HOTEL CLARKES AMER, J.L.N. MARG  JAIPURJaipurIN302017</t>
  </si>
  <si>
    <t>atuljpr@rediffmail.com</t>
  </si>
  <si>
    <t>U01122RJ2009PTC028832</t>
  </si>
  <si>
    <t xml:space="preserve">GREEN DHARI SEEDS PRIVATE LIMITED   </t>
  </si>
  <si>
    <t>E-2, SCHEME DRONA PURIGIRDHARI PURA, NEAR 200 FT. BYE PAS  JAIPUR IN302019</t>
  </si>
  <si>
    <t>U01122RJ2009PTC028802</t>
  </si>
  <si>
    <t xml:space="preserve">HARSHWARDHAN ORGANIC FOODS PRIVATELIMITED  </t>
  </si>
  <si>
    <t>565, NAVEEN VIHAR COLONY,ROAD NO.14, VKIA  JAIPUR IN302013</t>
  </si>
  <si>
    <t>U01122RJ2009PTC028734</t>
  </si>
  <si>
    <t xml:space="preserve">JAIPUR HYBRID SEEDS COMPANY PRIVATELIMITED  </t>
  </si>
  <si>
    <t>2, KUBER COMMERCIAL COMLPEX (P) LTD.LALKOTHI SABZI MANDI  JAIPUR IN305015</t>
  </si>
  <si>
    <t>rnmaharwal65@gmail.com</t>
  </si>
  <si>
    <t>U01122RJ2009PTC028718</t>
  </si>
  <si>
    <t xml:space="preserve">PATANJALI AGROHERBAL RESEARCH PRIVATELIMITED  </t>
  </si>
  <si>
    <t>PLOT NO. 2925, KALYANJI KA RASTAIVth CROSS, CHANDPOLE BAZAR  JAIPUR IN302001</t>
  </si>
  <si>
    <t>lokeshmoorti@rediffmail.com</t>
  </si>
  <si>
    <t>U01122RJ2009PTC028632</t>
  </si>
  <si>
    <t xml:space="preserve">GOLDEN MICRO AGROVAT PRIVATE LIMITED   </t>
  </si>
  <si>
    <t>PLOT NO.-96, TIRUPATI VIHAR "C"VILLAGE - MACHADA, TEHSIL - AMER,  JAIPUR IN303101</t>
  </si>
  <si>
    <t>goldenmicroagro006@gmail.com</t>
  </si>
  <si>
    <t>U01122RJ2009PTC028603</t>
  </si>
  <si>
    <t xml:space="preserve">MIHAR BIOENERGY PRIVATE LIMITED   </t>
  </si>
  <si>
    <t>SB-93, OPP. RAJASTHAN UNIVERSITY,NEAR PUNJAB NATIONAL BANK, JLN MARG,  JAIPUR IN302015</t>
  </si>
  <si>
    <t>mihar@hatzor.org.il</t>
  </si>
  <si>
    <t>U01122RJ2009PTC028602</t>
  </si>
  <si>
    <t xml:space="preserve">MIHAR AGROTECH PRIVATE LIMITED   </t>
  </si>
  <si>
    <t>U45201RJ1999PTC015466</t>
  </si>
  <si>
    <t xml:space="preserve">AMIT BUILDHOMES PRIVATE LIMITED   </t>
  </si>
  <si>
    <t>25, ANAJ MANDI,GHAT GATE BAZAR,  JAIPURJaipurIN0</t>
  </si>
  <si>
    <t>info@amitcolonizers.com</t>
  </si>
  <si>
    <t>U45201RJ1999PTC015465</t>
  </si>
  <si>
    <t xml:space="preserve">BRIJ BUILDESTATES PRIVATE LIMITED   </t>
  </si>
  <si>
    <t>841, NEAR KHAWAS JI KI BAGICHI,AMER ROAD,  JAIPUR IN302002</t>
  </si>
  <si>
    <t>carpetmmahal@sancharnet.in</t>
  </si>
  <si>
    <t>U45201RJ1999PTC015445</t>
  </si>
  <si>
    <t xml:space="preserve">JAH PLANNERS PRIVATE LIMITED   </t>
  </si>
  <si>
    <t>E-76,B-C CHITRANJAN MARG,C-SCHEME,  JAIPUR IN0</t>
  </si>
  <si>
    <t>arun.goyal.jaipur@gmail.com</t>
  </si>
  <si>
    <t>U45201RJ1999PTC015409</t>
  </si>
  <si>
    <t xml:space="preserve">DHAN LAXMI PROPERTY DEVELOPERS PRIVATELIMITED  </t>
  </si>
  <si>
    <t>GANDHI ROAD,NATHDWARARAJSAMAND  RAJSAMAND IN0</t>
  </si>
  <si>
    <t>U45201RJ1999PTC015348</t>
  </si>
  <si>
    <t xml:space="preserve">MAHADEV BUILDCON AND MERCHANDISE PRIVATE LIMITED  </t>
  </si>
  <si>
    <t>B-169, KIRTI NAGAR,TONK ROAD,  JAIPUR IN0</t>
  </si>
  <si>
    <t>U45201RJ1999PLC015978</t>
  </si>
  <si>
    <t xml:space="preserve">INDRAPRASTHA CITY DEVELOPERS LIMITED   </t>
  </si>
  <si>
    <t>C-46,SAROJANI MARG,  JAIPUR IN0</t>
  </si>
  <si>
    <t>U45201RJ1999PLC015726</t>
  </si>
  <si>
    <t xml:space="preserve">MARWAR LAND DEVELOPMENT LIMITED   </t>
  </si>
  <si>
    <t>214, AMAR CHAMBER,OLYAMPIC ROAD, JALORI GATE,JODHPUR    IN0</t>
  </si>
  <si>
    <t>U45201RJ1999PLC015401</t>
  </si>
  <si>
    <t xml:space="preserve">PARSHVANATH COMPLEX LIMITED   </t>
  </si>
  <si>
    <t>1, RETI STAND,CENTRAL AREA,  UDAIPUR IN0</t>
  </si>
  <si>
    <t>U45201RJ1998PTC015287</t>
  </si>
  <si>
    <t xml:space="preserve">J.V.H. BUILDERS PRIVATE LIMITED   </t>
  </si>
  <si>
    <t>14/15, GOVIND NAGAR,SECTOR 13, HIRAN MAGRI,UDAIPUR  RAJASTHAN IN313001</t>
  </si>
  <si>
    <t>vinayjani26@gmail.com</t>
  </si>
  <si>
    <t>U45201RJ1998PTC015280</t>
  </si>
  <si>
    <t xml:space="preserve">SHUBHAM COMPLEX PRIVATE LIMITED   </t>
  </si>
  <si>
    <t>1/26,VIDHYADHAR NAGAR,  JAIPUR IN302023</t>
  </si>
  <si>
    <t>secretarial@rohitferrotech.com</t>
  </si>
  <si>
    <t>U45201RJ1998PTC015256</t>
  </si>
  <si>
    <t xml:space="preserve">GULSHAN INFRA PROJECTS PRIVATE LIMITED   </t>
  </si>
  <si>
    <t>46,KAMLAWADI,  UDAIPUR IN313001</t>
  </si>
  <si>
    <t>U45201RJ1998PTC015204</t>
  </si>
  <si>
    <t xml:space="preserve">R.K. PREMISES PRIVATE LIMITED   </t>
  </si>
  <si>
    <t>U45201RJ1998PTC015185</t>
  </si>
  <si>
    <t xml:space="preserve">R.L. COMPLEX PRIVATE LIMITED   </t>
  </si>
  <si>
    <t>69, DHULESHWAR GARDEN,   JAIPUR IN302005</t>
  </si>
  <si>
    <t>U45201RJ1998PTC015178</t>
  </si>
  <si>
    <t xml:space="preserve">GOVINDAM COLONIZERS PRIVATE LIMITED   </t>
  </si>
  <si>
    <t>97, New Mandi Yard   Sriganganagar IN335001</t>
  </si>
  <si>
    <t>U45201RJ1998PTC015091</t>
  </si>
  <si>
    <t xml:space="preserve">JINWANI CREATIVE BUILDCON PRIVATELIMITED  </t>
  </si>
  <si>
    <t>A-14, SIDHARTH NAGARJAGATPURA ROAD, J.L.N. MARG  JAIPUR IN302017</t>
  </si>
  <si>
    <t>vikramsinghm2@gmail.com</t>
  </si>
  <si>
    <t>U45201RJ1998PTC015089</t>
  </si>
  <si>
    <t xml:space="preserve">GANGAWAT ENGINEERS AND CONTRACTORSPRIVATE LIMITED  </t>
  </si>
  <si>
    <t>2/330, KALA KUAN,ARAVALI VIHAR,ALWAR  Alwar IN0</t>
  </si>
  <si>
    <t>U45201RJ1998PTC015042</t>
  </si>
  <si>
    <t xml:space="preserve">ANUBHAV BUILDCON PRIVATE LIMITED   </t>
  </si>
  <si>
    <t>121, KHAROL COLONY,FATHEPURA,  UDAIPUR IN0</t>
  </si>
  <si>
    <t>U45201RJ1998PTC015033</t>
  </si>
  <si>
    <t xml:space="preserve">RITU COLONIZERS PRIVATE LIMITED   </t>
  </si>
  <si>
    <t>A-13, JAI AMBEY NAGAR,TONK ROAD,JAIPUR  JAIPUR IN302015</t>
  </si>
  <si>
    <t>U45201RJ1998PTC015005</t>
  </si>
  <si>
    <t xml:space="preserve">HEROS REALESTATE DEVELOPERS PRIVATELIMITED  </t>
  </si>
  <si>
    <t>RAVJANI VILLAA-3 ,SAKET COLONY,ADARSH NAGAR  JAIPUR IN302004</t>
  </si>
  <si>
    <t>herorav38@gmail.com</t>
  </si>
  <si>
    <t>U45201RJ1998PTC014991</t>
  </si>
  <si>
    <t xml:space="preserve">LIBERTY BUILDCON PRIVATE LIMITED   </t>
  </si>
  <si>
    <t>GREEN VISTAS APARTMENTSD-242, DEVI MARG,BANI PARK,  JAIPUR IN0</t>
  </si>
  <si>
    <t>U45201RJ1998PTC014975</t>
  </si>
  <si>
    <t xml:space="preserve">OVERSEAS COLONISERS PRIVATE LIMITED   </t>
  </si>
  <si>
    <t>D-219/B, BHASKAR MARG,BANI PARK,  JAIPUR IN0</t>
  </si>
  <si>
    <t>U45201RJ1998PTC014969</t>
  </si>
  <si>
    <t xml:space="preserve">PAWANSUT CONSTRUCTIONS PRIVATE LIMITED   </t>
  </si>
  <si>
    <t>D-80,Chandpole Anaj Mandi  Jaipur IN302006</t>
  </si>
  <si>
    <t>U45201RJ1998PTC014948</t>
  </si>
  <si>
    <t xml:space="preserve">S.P.C.INFRASTRUCTURE PRIVATE LIMITED   </t>
  </si>
  <si>
    <t>C-74AMBA BARI  JAIPUR IN302023</t>
  </si>
  <si>
    <t>spcinfracorp@gmail.com</t>
  </si>
  <si>
    <t>U45201RJ1998PTC014824</t>
  </si>
  <si>
    <t xml:space="preserve">DIGGAJ CONSTRUCTION PRIVATE LIMITED   </t>
  </si>
  <si>
    <t>BHANDARI SADANOSWALI MOHALLAMADANGANJ-KISHANGARH  .AJMER IN0</t>
  </si>
  <si>
    <t>rakesh18969@rediffmail.com</t>
  </si>
  <si>
    <t>U45201RJ1998PTC014807</t>
  </si>
  <si>
    <t xml:space="preserve">LAXMI-PARWATI-YASH MINERALS AND CONSTRUCTION PRIVATE LIMITED  </t>
  </si>
  <si>
    <t>35/60, RAJAT PATH,MANSAROVAR,  JAIPUR IN0</t>
  </si>
  <si>
    <t>U45201RJ1998PTC014805</t>
  </si>
  <si>
    <t xml:space="preserve">SARINA BUILDERS PRIVATE LIMITED   </t>
  </si>
  <si>
    <t>A-28, TAKHTASHAHI ROAD,JAIPURJAIPUR  JAIPUR IN0</t>
  </si>
  <si>
    <t>U45201RJ1998PTC014797</t>
  </si>
  <si>
    <t xml:space="preserve">TANYA COMEX PRIVATE LIMITED   </t>
  </si>
  <si>
    <t>190-A/1, INDUSTRIAL AREA,JHOTWARA,  JAIPUR IN302012</t>
  </si>
  <si>
    <t>tcpljpr@gmail.com</t>
  </si>
  <si>
    <t>U45201RJ1998PTC014760</t>
  </si>
  <si>
    <t xml:space="preserve">TAMBI AND SONS PROPERTIES PRIVATELIMITED  </t>
  </si>
  <si>
    <t>3942, MSB KA RASTA,JOHARI BAZAR,JAIPUR  JAIPUR IN0</t>
  </si>
  <si>
    <t>tambiswastic@hotmail.com</t>
  </si>
  <si>
    <t>U45201RJ1998PTC014735</t>
  </si>
  <si>
    <t xml:space="preserve">PIPALWADA CONTRACTS PRIVATE LIMITED   </t>
  </si>
  <si>
    <t>17, NEER SAGAR, 'C' SCHEME,BHAKROTA, JAIPURRAJASTHAN.    IN0</t>
  </si>
  <si>
    <t>U45201RJ1998PTC014721</t>
  </si>
  <si>
    <t xml:space="preserve">SAWAI ESTATES PRIVATE LIMITED   </t>
  </si>
  <si>
    <t>S-8, MANU PATH,SHASTRI NAGAR,  JAIPUR IN302016</t>
  </si>
  <si>
    <t>opkumhar641@gmail.com</t>
  </si>
  <si>
    <t>U45201RJ1998PTC014690</t>
  </si>
  <si>
    <t xml:space="preserve">NATHDWARA ENTERPRISES PRIVATE LIMITED   </t>
  </si>
  <si>
    <t>11, PUROHITJI KA BAGH,GOPINATH MARG,  JAIPURJaipurIN0</t>
  </si>
  <si>
    <t>rajen_doshi@rediffmail.com</t>
  </si>
  <si>
    <t>U45201RJ1998PTC014658</t>
  </si>
  <si>
    <t xml:space="preserve">LANDMARK CONTRACTORS PRIVATE LIMITED   </t>
  </si>
  <si>
    <t>C-64, SAROJANI MARG,C-SCHEME,JAIPUR  RAJASTHAN. IN0</t>
  </si>
  <si>
    <t>U45201RJ1998PTC014653</t>
  </si>
  <si>
    <t>301, ANUKAMPA MANSION-IST,M.I. ROAD,  JAIPUR IN302001</t>
  </si>
  <si>
    <t>anukampagroup@gmail.com</t>
  </si>
  <si>
    <t>U45201RJ1998PTC014622</t>
  </si>
  <si>
    <t xml:space="preserve">NEWGEN BUILDCON PRIVATE LIMITED   </t>
  </si>
  <si>
    <t>DASOT SERVICE CENTRE,TRANSPORT NAGAR,JAIPUR  JAIPUR IN0</t>
  </si>
  <si>
    <t>ca.asco@yahoo.in</t>
  </si>
  <si>
    <t>U45201RJ1998PTC014620</t>
  </si>
  <si>
    <t xml:space="preserve">KAMAL INFRASTRUCTURE PRIVATE LIMITED   </t>
  </si>
  <si>
    <t>OPP. RLY. STATION,   BIJAY NAGAR IN0</t>
  </si>
  <si>
    <t>U45201RJ1998PTC014600</t>
  </si>
  <si>
    <t xml:space="preserve">AAAR COLONISER PRIVATE LIMITED   </t>
  </si>
  <si>
    <t>SHOP OPP. P.N.B., INDUSTRIALAREA ROAD, JHOTWARA,JAIPUR  RAJASTHAN. IN0</t>
  </si>
  <si>
    <t>aakashvijay@gmail.com</t>
  </si>
  <si>
    <t>U45201RJ1998PTC014592</t>
  </si>
  <si>
    <t xml:space="preserve">SHREE KRISHNA INDIA INFRA DEVELOPERSPRIVATE LIMITED  </t>
  </si>
  <si>
    <t>C-4, ARIHANT COLONY,PUROHITEN KI MADRI,  UDAIPUR IN0</t>
  </si>
  <si>
    <t>U45201RJ1998PTC014589</t>
  </si>
  <si>
    <t xml:space="preserve">SAND DUNES BUILDERS AND DEVELOPERSPRIVATE LIMITED  </t>
  </si>
  <si>
    <t>757-758, RASTA MANIHARON KA,KISHANPOLEJAIPUR 302 001 RAJASTHAN.  RAJASTHAN. IN0</t>
  </si>
  <si>
    <t>arungangwal@yahoo.com</t>
  </si>
  <si>
    <t>U45201RJ1998PTC014578</t>
  </si>
  <si>
    <t xml:space="preserve">EVERLASTING CONSTRUCTIONS PRIVATE LIMITED  </t>
  </si>
  <si>
    <t>SHOP NO. 43, SHOPPING CENTRE,TRIVENI NAGAR,JAIPUR  RAJASTHAN. IN302020</t>
  </si>
  <si>
    <t>info@vyasnvyas.com</t>
  </si>
  <si>
    <t>U45201RJ1998PTC014555</t>
  </si>
  <si>
    <t xml:space="preserve">WALIA PROP-CON PRIVATE LIMITED   </t>
  </si>
  <si>
    <t>1-J-43, HOUSING BOARD COLONY,   BANSWARA IN327001</t>
  </si>
  <si>
    <t>U45201RJ1998PTC014548</t>
  </si>
  <si>
    <t xml:space="preserve">SGL DEVELOPERS PRIVATE LIMITED   </t>
  </si>
  <si>
    <t>A-21, SUBHASH NAGAR,   JAIPUR IN302016</t>
  </si>
  <si>
    <t>animesh@npec.in</t>
  </si>
  <si>
    <t>U45201RJ1998PLC015200</t>
  </si>
  <si>
    <t xml:space="preserve">ROLJACK INDIA LIMITED   </t>
  </si>
  <si>
    <t>1, AGRASEN NAGAR,NEAR UDAIPOLE GATE,  UDAIPUR IN313001</t>
  </si>
  <si>
    <t>U45201RJ1997PTC014533</t>
  </si>
  <si>
    <t xml:space="preserve">SHUBH MANGAL COLONISERS PRIVATE LIMITED   </t>
  </si>
  <si>
    <t>63, RAJ BENI NAGAR,ROAD NO.17V.K. I. AREA,  JAIPUR IN302013</t>
  </si>
  <si>
    <t>bajajenterprises2013@gmail.com</t>
  </si>
  <si>
    <t>U45201RJ1997PTC014524</t>
  </si>
  <si>
    <t xml:space="preserve">PEASANT DEVELOPERS PRIVATE LIMITED   </t>
  </si>
  <si>
    <t>V/P KOTHUNTEH. CHAKSUDISTT  JAIPUR IN0</t>
  </si>
  <si>
    <t>U45201RJ1997PTC014437</t>
  </si>
  <si>
    <t xml:space="preserve">SPECTRUM BUILDCON PRIVATE LIMITED   </t>
  </si>
  <si>
    <t>16,RAJA PARK,  JAIPUR IN302004</t>
  </si>
  <si>
    <t>sukhani.mohan11@gmail.com</t>
  </si>
  <si>
    <t>U45201RJ1997PTC014431</t>
  </si>
  <si>
    <t xml:space="preserve">TIRUPATI COMPLEXES PRIVATE LIMITED   </t>
  </si>
  <si>
    <t>58, VIDHYUT ABHIYANTA COLONYMALVIYA NAGAR,  JAIPUR IN302017</t>
  </si>
  <si>
    <t>shyam.kumar@sblglobal.in</t>
  </si>
  <si>
    <t>U45201RJ1997PTC014415</t>
  </si>
  <si>
    <t xml:space="preserve">LAKECITY PROPERTIES (INDIA) PRIVATELIMITED  </t>
  </si>
  <si>
    <t>YASH PLAZA,UNIVERCITY ROAD  UDAIPUR IN313001</t>
  </si>
  <si>
    <t>U45201RJ1997PTC014340</t>
  </si>
  <si>
    <t xml:space="preserve">SUPER PRIME CONSTRUCTION PRIVATE LIMITED   </t>
  </si>
  <si>
    <t>U45201RJ1997PTC014297</t>
  </si>
  <si>
    <t xml:space="preserve">ANIL PADAM CONSTRUCTION COMPANY PRIVATELIMITED  </t>
  </si>
  <si>
    <t>OLD MANDI,MANDAWARRAJASTHAN  RAJASTHAN IN0</t>
  </si>
  <si>
    <t>U45201RJ1997PTC014296</t>
  </si>
  <si>
    <t xml:space="preserve">M.A.A.N. COMBINE ENTERPRISES PRIVATELIMITED  </t>
  </si>
  <si>
    <t>B-43, GOVIND MARG,ADARSH NAGAR,  JAIPUR IN302001</t>
  </si>
  <si>
    <t>NARENDRASINGHTRIPATHI@GMAIL.COM</t>
  </si>
  <si>
    <t>U45201RJ1997PTC014295</t>
  </si>
  <si>
    <t xml:space="preserve">DOUGLAS PROJECTS PRIVATE LIMITED   </t>
  </si>
  <si>
    <t>601,SILVER DAK,C-4, JAI SINGHHIGHWAY, JAIPUR 16     IN0</t>
  </si>
  <si>
    <t>U45201RJ1997PTC014276</t>
  </si>
  <si>
    <t xml:space="preserve">ADINATH BUILDCON PRIVATE LIMITED   </t>
  </si>
  <si>
    <t>K-21,NAND NIKETAN, C-SCHEME   JAIPUR IN302001</t>
  </si>
  <si>
    <t>sunnydevelopers@gmail.com</t>
  </si>
  <si>
    <t>U45201RJ1997PTC014262</t>
  </si>
  <si>
    <t xml:space="preserve">GANESHAN INFRA PRIVATE LIMITED   </t>
  </si>
  <si>
    <t>214A, CITY CENTRE, S.C. ROAD,   JAIPUR IN302001</t>
  </si>
  <si>
    <t>U45201RJ1997PTC014197</t>
  </si>
  <si>
    <t xml:space="preserve">BRAHMA COLONIZERS PRIVATE LIMITED   </t>
  </si>
  <si>
    <t>57, GAURAV NAGAR,CIVIL LINES,JAIPUR  JAIPUR IN0</t>
  </si>
  <si>
    <t>gac.jaipur@gmail.com</t>
  </si>
  <si>
    <t>U45201RJ1997PTC014169</t>
  </si>
  <si>
    <t xml:space="preserve">NOVOTEL TECHON DEVELOPERS PRIVATELIMITED  </t>
  </si>
  <si>
    <t>11, CHETAK MARG,NEAR MOTI DOONGRI CIRCLE,JAIPUR  JAIPUR IN0</t>
  </si>
  <si>
    <t>U45201RJ1997PTC014163</t>
  </si>
  <si>
    <t xml:space="preserve">PRATAP HOMES PRIVATE LIMITED   </t>
  </si>
  <si>
    <t>D-211, HANUMAN NAGAR,AMRAPALLI MARG,JAIPUR 302021  JAIPUR 302021 IN0</t>
  </si>
  <si>
    <t>prataphomes@yahoo.com</t>
  </si>
  <si>
    <t>U45201RJ1997PTC014156</t>
  </si>
  <si>
    <t xml:space="preserve">PATODI CONSTRUCTIONS PRIVATE LIMITED   </t>
  </si>
  <si>
    <t>D-34, SUBHASH MARG,C-SCHEME,  JAIPUR IN302001</t>
  </si>
  <si>
    <t>U45201RJ1997PTC014148</t>
  </si>
  <si>
    <t xml:space="preserve">PINK CITY HOMES PRIVATE LIMITED   </t>
  </si>
  <si>
    <t>F-1, FIRST FLOOR SHYAMAPARTMENTS, C-SCHEMEJAIPUR  JAIPUR IN0</t>
  </si>
  <si>
    <t>U45201RJ1997PTC014138</t>
  </si>
  <si>
    <t xml:space="preserve">M.R.R. ELECTRICALS AND CONTRACTORSPRIVATE LIMITED  </t>
  </si>
  <si>
    <t>G1-117,RIICO INDUSTRIAL AREAMANSAROVAR  JAIPURJaipurIN302020</t>
  </si>
  <si>
    <t>mrrejpr@yahoo.com</t>
  </si>
  <si>
    <t>U45201RJ1997PTC014134</t>
  </si>
  <si>
    <t xml:space="preserve">CHITRAKUT TEX-CON PRIVATE LIMITED   </t>
  </si>
  <si>
    <t>SABUN MARG,BHILWARABHILWARA  BHILWARA IN0</t>
  </si>
  <si>
    <t>U45201RJ1997PTC014133</t>
  </si>
  <si>
    <t xml:space="preserve">KACHHAWAHA BUILDERS PRIVATE LIMITED   </t>
  </si>
  <si>
    <t>9-B, AMAR SINGH MARG,OUTSIDE NAGORI GATE,  JODHPUR IN0</t>
  </si>
  <si>
    <t>U45201RJ1997PTC014125</t>
  </si>
  <si>
    <t xml:space="preserve">SIKAR PROPERTY AND LAND DEVELOPERSPRIVATE LIMITED  </t>
  </si>
  <si>
    <t>SHITALA CHOWK   SIKARBhilwaraIN0</t>
  </si>
  <si>
    <t>SUSHEEL_BAPNA@HOTMAIL.COM</t>
  </si>
  <si>
    <t>U45201RJ1997PTC014103</t>
  </si>
  <si>
    <t xml:space="preserve">BALAJI SUPER BUILDWELL PRIVATE LIMITED   </t>
  </si>
  <si>
    <t>A-391, CHANDRAKRIPAPROPERTIES VAISHALI NAGAR  JAIPUR IN0</t>
  </si>
  <si>
    <t>U45201RJ1997PTC014099</t>
  </si>
  <si>
    <t xml:space="preserve">JAI DABRI DHAM BUILDERS PRIVATE LIMITED   </t>
  </si>
  <si>
    <t>28-A,STATION ROAD,  JAIPUR IN0</t>
  </si>
  <si>
    <t>caanujgupta110@gmail.com</t>
  </si>
  <si>
    <t>U45201RJ1997PTC014095</t>
  </si>
  <si>
    <t xml:space="preserve">N.S. COLONIZERS PRIVATE LIMITED   </t>
  </si>
  <si>
    <t>29, JANPATH, SHYAM NAGAR,JAIPUR.JAIPUR.  JAIPUR. IN0</t>
  </si>
  <si>
    <t>U45201RJ1997PTC014094</t>
  </si>
  <si>
    <t xml:space="preserve">P.B. PROP-CON PRIVATE LIMITED   </t>
  </si>
  <si>
    <t>29, JANPATH,JANPATH SHYAM NAGAR,  JAIPUR IN0</t>
  </si>
  <si>
    <t>U45201RJ1997PTC014090</t>
  </si>
  <si>
    <t xml:space="preserve">GANGA BUILDCON PRIVATE LIMITED   </t>
  </si>
  <si>
    <t>542/6, RAJA PARK,JAIPUR     IN0</t>
  </si>
  <si>
    <t>U45201RJ1997PTC014087</t>
  </si>
  <si>
    <t xml:space="preserve">S.N. PROP-CON PRIVATE LIMITED   </t>
  </si>
  <si>
    <t>29, JANPATH,SHYAM NAGAR,  JAIPUR IN0</t>
  </si>
  <si>
    <t>U45201RJ1997PTC014083</t>
  </si>
  <si>
    <t xml:space="preserve">RAJAWAT BUILDERS AND DEVELOPERS PRIVATELIMITED  </t>
  </si>
  <si>
    <t>U45201RJ1997PTC014082</t>
  </si>
  <si>
    <t xml:space="preserve">PNT DESIGNS PRIVATE LIMITED   </t>
  </si>
  <si>
    <t>A- 229 (A), ROAD NO. 5INDRA PRASTH INDUSTRIAL AREA, KOTA IN  KOTAKotaIN324005</t>
  </si>
  <si>
    <t>U45201RJ1997PTC014075</t>
  </si>
  <si>
    <t xml:space="preserve">R.N. BUILD-CON PRIVATE LIMITED   </t>
  </si>
  <si>
    <t>U45201RJ1997PTC014073</t>
  </si>
  <si>
    <t xml:space="preserve">HITAWALA CONSTRUCTIONS PRIVATE LIMITED   </t>
  </si>
  <si>
    <t>205, HITAWALA BUILDING,SAHELION KI BARI ROAD,  UDAIPUR IN313004</t>
  </si>
  <si>
    <t>hitwala1991@gmail.com</t>
  </si>
  <si>
    <t>U45201RJ1997PTC014069</t>
  </si>
  <si>
    <t xml:space="preserve">KRMG CONSULTING PRIVATE LIMITED   </t>
  </si>
  <si>
    <t>1, RAGHU COMMERCIAL COMPLEX,SCHEME 10,  ALWAR IN0</t>
  </si>
  <si>
    <t>mlguptaca@yahoo.co.in</t>
  </si>
  <si>
    <t>U45201RJ1997PTC014068</t>
  </si>
  <si>
    <t xml:space="preserve">D.R.R. DEVELOPERS AND REAL ESTATEPRIVATE LIMITED  </t>
  </si>
  <si>
    <t>A-29, KISAN MARG,TONK ROAD,  JAIPUR IN0</t>
  </si>
  <si>
    <t>U45201RJ1997PTC014019</t>
  </si>
  <si>
    <t xml:space="preserve">RAJVI INFRASTRUCTURE PRIVATE LIMITED   </t>
  </si>
  <si>
    <t>10-B,DHAN MANDI,   HANUMANGARH TOWN IN0</t>
  </si>
  <si>
    <t>U45201RJ1997PTC014003</t>
  </si>
  <si>
    <t xml:space="preserve">GAUR BUILDERS AND DEVELOPERS PRIVATELIMITED  </t>
  </si>
  <si>
    <t>155, SANTOSH SAGAR COLONY,BRAHMPURI ROAD,  JAIPUR IN302002</t>
  </si>
  <si>
    <t>kosikanil@yahoo.com</t>
  </si>
  <si>
    <t>U45201RJ1997PTC013998</t>
  </si>
  <si>
    <t xml:space="preserve">KAMAL BUILDCON PRIVATE LIMITED   </t>
  </si>
  <si>
    <t>PLOT NO.15, HIRAN MAGRI,SEC.NO.11,  UDAIPUR IN0</t>
  </si>
  <si>
    <t>U45201RJ1997PTC013992</t>
  </si>
  <si>
    <t xml:space="preserve">CHUNMUN BUILDERS PRIVATE LIMITED   </t>
  </si>
  <si>
    <t>A-21, SETHI COLONY,JAIPUR     IN0</t>
  </si>
  <si>
    <t>U45201RJ1997PTC013980</t>
  </si>
  <si>
    <t xml:space="preserve">MARVEL COLONIZERS PRIVATE LIMITED   </t>
  </si>
  <si>
    <t>DELHIWALON KI HAVELI, GOPALJI KA RASTA,JOHARI BAZAR,  JAIPUR IN0</t>
  </si>
  <si>
    <t>U45201RJ1997PTC013979</t>
  </si>
  <si>
    <t xml:space="preserve">NIKHAR BUILDERS PRIVATE LIMITED   </t>
  </si>
  <si>
    <t>525, 8TH B ROAD SARDARPURAJODHPURJODHPUR  JODHPUR IN0</t>
  </si>
  <si>
    <t>info@hindustanradiators.com</t>
  </si>
  <si>
    <t>U45201RJ1997PTC013972</t>
  </si>
  <si>
    <t xml:space="preserve">CHOGGALAL CONSTRUCTIONS PRIVATE LIMITED   </t>
  </si>
  <si>
    <t>SHOBHAGPURA,UDAIPURRAJASTHAN.    IN0</t>
  </si>
  <si>
    <t>shahbl78@rediffmail.com</t>
  </si>
  <si>
    <t>U45201RJ1997PTC013968</t>
  </si>
  <si>
    <t xml:space="preserve">PALRIWAL CONSTRUCTION COMPANY PRIVATE LIMITED  </t>
  </si>
  <si>
    <t>D-38, MADHO SINGH ROAD,BANI PARK, JAIPUR     IN0</t>
  </si>
  <si>
    <t>U45201RJ1997PTC013948</t>
  </si>
  <si>
    <t xml:space="preserve">KEDIA BUILDCON PRIVATE LIMITED   </t>
  </si>
  <si>
    <t>C-52B, SAROIJNI MARG,C-SCHEME,  JAIPURJaipurIN0</t>
  </si>
  <si>
    <t>U45201RJ1997PTC013944</t>
  </si>
  <si>
    <t xml:space="preserve">AMPA CONSTRUCTIONS PRIVATE LIMITED   </t>
  </si>
  <si>
    <t>O-10, II FLOOR, AMBER TOWERS.C. ROAD,  JAIPUR IN302001</t>
  </si>
  <si>
    <t>U45201RJ1997PTC013937</t>
  </si>
  <si>
    <t xml:space="preserve">GOEL CONSTRUCTION COMPANY PRIVATELIMITED  </t>
  </si>
  <si>
    <t>230, CITY CENTRE,S.C. ROAD,  JAIPUR IN302001</t>
  </si>
  <si>
    <t>goelconstruction@hotmail.com</t>
  </si>
  <si>
    <t>U45201RJ1997PTC013929</t>
  </si>
  <si>
    <t xml:space="preserve">MAHAK BUILDERS PRIVATE LIMITED   </t>
  </si>
  <si>
    <t>416, CITY PLAZA, SPACE CINEMA COMPLEXBANI PARK  JAIPUR IN302016</t>
  </si>
  <si>
    <t>necconjpr@yahoo.com</t>
  </si>
  <si>
    <t>U45201RJ1997PTC013928</t>
  </si>
  <si>
    <t xml:space="preserve">KHUSHBOO BUILDCON PRIVATE LIMITED   </t>
  </si>
  <si>
    <t>DELHIWALON KI HAWELI, GOPALJI KA RASTAJOHARI BAZAR, JAIPUR  JAIPUR IN0</t>
  </si>
  <si>
    <t>U45201RJ1997PTC013923</t>
  </si>
  <si>
    <t xml:space="preserve">YADAV COMPLEX PRIVATE LIMITED   </t>
  </si>
  <si>
    <t>RANI BAZAR,   BIKANER IN334001</t>
  </si>
  <si>
    <t>U45201RJ1997PTC013917</t>
  </si>
  <si>
    <t xml:space="preserve">JANDEWALA MAHAVEER COLONIZER PRIVATELIMITED  </t>
  </si>
  <si>
    <t>JANDEWALA BHAWAN, SURAJPOLE,GALTA ROAD  JAIPURJaipurIN0</t>
  </si>
  <si>
    <t>U45201RJ1997PTC013894</t>
  </si>
  <si>
    <t xml:space="preserve">SHALIBHADRA BUILDERS PRIVATE LIMITED   </t>
  </si>
  <si>
    <t>105, SHALIBHADRA COMPLEX,BEDLA ROAD, UDAIPURBEDLA ROAD, UDAIPUR  BEDLA ROAD, UDAIPUR IN0</t>
  </si>
  <si>
    <t>U45201RJ1997PTC013889</t>
  </si>
  <si>
    <t xml:space="preserve">VIKRAM CONTRACTORS PRIVATE LIMITED   </t>
  </si>
  <si>
    <t>C-23, MALKEDA HOUSE, VIJAYVIHAR COLONYNAYA KHEDA. AMBA BARI, JAIPUR    IN0</t>
  </si>
  <si>
    <t>U45201RJ1997PTC013851</t>
  </si>
  <si>
    <t xml:space="preserve">LEE CONSTRUCTION PRIVATE LIMITED   </t>
  </si>
  <si>
    <t>DURLABH NIWAS,PRITHVIRAJ ROAD  JAIPUR IN0</t>
  </si>
  <si>
    <t>U45201RJ1997PTC013821</t>
  </si>
  <si>
    <t xml:space="preserve">KALPTARU BUILCON PRIVATE LIMITED   </t>
  </si>
  <si>
    <t>2, OFFICERS CAMPUS (EXT.)SIRSI ROAD, JAIPURSIRSI ROAD, JAIPUR  SIRSI ROAD JAIPUR IN0</t>
  </si>
  <si>
    <t>U45201RJ1997PTC013773</t>
  </si>
  <si>
    <t xml:space="preserve">B.D. SHEKHAWATI COLONIZERS PRIVATELIMITED  </t>
  </si>
  <si>
    <t>B-31, SANJAY COLONY, NEHRUNAGAR, JAIPURNAGAR, JAIPUR  NAGAR, JAIPUR IN0</t>
  </si>
  <si>
    <t>U45201RJ1997PTC013772</t>
  </si>
  <si>
    <t xml:space="preserve">RIDHI SIDHI COLONISERS PRIVATE LIMITED   </t>
  </si>
  <si>
    <t>24, GOYAL HOUSE,AJMER ROAD,  JAIPUR IN302006</t>
  </si>
  <si>
    <t>U45201RJ1997PTC013771</t>
  </si>
  <si>
    <t xml:space="preserve">SUDARSHAN COLONISERS PRIVATE LIMITED   </t>
  </si>
  <si>
    <t>U45201RJ1997PTC013770</t>
  </si>
  <si>
    <t xml:space="preserve">SHIVAM COLONISERS PRIVATE LIMITED   </t>
  </si>
  <si>
    <t>SP-9, RIICO INDUSTRIAL AREA,MANSAROVAR,  JAIPURJaipurIN302020</t>
  </si>
  <si>
    <t>mkgupta501@gmail.com</t>
  </si>
  <si>
    <t>U45201RJ1997PTC013752</t>
  </si>
  <si>
    <t xml:space="preserve">SOHAN PRATAP CONSTRUCTIONS PRIVATELIMITED  </t>
  </si>
  <si>
    <t>SOHAN PRATAP BHAWAN,JAGATMEHTA KI BARI,OLD FATEHPURA,  UDAIPUR IN313001</t>
  </si>
  <si>
    <t>hiteshsrm@yahoo.co.in</t>
  </si>
  <si>
    <t>U45201RJ1997PTC013747</t>
  </si>
  <si>
    <t xml:space="preserve">KUSHAL PROMOTERS AND DEVELOPMENT COMPANY PRIVATE LIMITED  </t>
  </si>
  <si>
    <t>B-57, YASH PATH,TILAK NAGAR,  JAIPURJaipurIN302004</t>
  </si>
  <si>
    <t>U45201RJ1997PTC013745</t>
  </si>
  <si>
    <t xml:space="preserve">HI-TECH SURGIQUIP PRIVATE LIMITED   </t>
  </si>
  <si>
    <t>67/34, AYODHYA PATH,NEW SANGANER ROAD,MANSAROVAR,  JAIPURJaipurIN302020</t>
  </si>
  <si>
    <t>U45201RJ1997PTC013732</t>
  </si>
  <si>
    <t xml:space="preserve">ARUSHI (INDIA) PRIVATE LIMITED   </t>
  </si>
  <si>
    <t>C 5 SAWAI JAI SIHGH HIGH WAY,BANI PARK.   JAIPUR IN0</t>
  </si>
  <si>
    <t>U45201RJ1997PTC013716</t>
  </si>
  <si>
    <t xml:space="preserve">FATEH CONSTRUCTION COMPANY PRIVATE LIMITED  </t>
  </si>
  <si>
    <t>120, HIMMAT NAGAR,TONK ROAD,  JAIPUR IN0</t>
  </si>
  <si>
    <t>U45201RJ1997PTC013688</t>
  </si>
  <si>
    <t xml:space="preserve">K P S BUILDCON PRIVATE LIMITED   </t>
  </si>
  <si>
    <t>B-13 G, SHIV MARG,BANI PARK,  JAIPUR IN0</t>
  </si>
  <si>
    <t>U45201RJ1997PTC013674</t>
  </si>
  <si>
    <t xml:space="preserve">NIDHI BUILDCON PRIVATE LIMITED   </t>
  </si>
  <si>
    <t>975- GOPAL JI RASTAS.M.S. HIGHWAY   JAIPUR IN302003</t>
  </si>
  <si>
    <t>sharma59khandal@gmail.com</t>
  </si>
  <si>
    <t>U45201RJ1997PTC013669</t>
  </si>
  <si>
    <t xml:space="preserve">R.A. BUILDCON PRIVATE LIMITED   </t>
  </si>
  <si>
    <t>1882, NAEEM MANZIL, UNCHA KUA, RASTA HALDIYON KAJOHRI BAZAR  JAIPUR IN302003</t>
  </si>
  <si>
    <t>U45201RJ1997PTC013665</t>
  </si>
  <si>
    <t xml:space="preserve">LOVELY COLONISERS PRIVATE LIMITED   </t>
  </si>
  <si>
    <t>CHOUDHARY SADAN, HIMIR COLONY,MADANGANJ-KISHANGARH   MADANGANJ-KISHANGARH IN0</t>
  </si>
  <si>
    <t>U45201RJ1997PTC013658</t>
  </si>
  <si>
    <t xml:space="preserve">R.S. COMPLEX PRIVATE LIMITED   </t>
  </si>
  <si>
    <t>FLAT NO. 4, BLOCK NO. B,GANPATI ENCLAVEMADRAMPURA, AJMER ROAD, JAIPUR.  AJMER ROAD, JAIPUR. IN0</t>
  </si>
  <si>
    <t>U45201RJ1997PTC013655</t>
  </si>
  <si>
    <t xml:space="preserve">THOLIA BUILDERS PRIVATE LIMITED   </t>
  </si>
  <si>
    <t>THOLIA BUILDING, M.I. ROAD,JAIPURRAJASTHAN.  RAJASTHAN. IN0</t>
  </si>
  <si>
    <t>U45201RJ1997PTC013654</t>
  </si>
  <si>
    <t xml:space="preserve">DESIRE BUILDERS AND REALESTATE PRIVATE LIMITED  </t>
  </si>
  <si>
    <t>1st Floor, P. No. 75, Shyam Vatika,Ram Nagar, Sodala,  JaipurJaipurIN302019</t>
  </si>
  <si>
    <t>bajajvedant@gmail.com</t>
  </si>
  <si>
    <t>U45201RJ1997PTC013653</t>
  </si>
  <si>
    <t xml:space="preserve">SGL CONSTRUCTIONS AND HOUSING PRIVATE LIMITED  </t>
  </si>
  <si>
    <t>A-21, SUBHASH NAGAR,JAIPURJAIPUR  JAIPUR IN0</t>
  </si>
  <si>
    <t>U45201RJ1997PTC013635</t>
  </si>
  <si>
    <t xml:space="preserve">M.M. BROTHERS PRIVATE LIMITED   </t>
  </si>
  <si>
    <t>753, PHOOL NIWAS, MANIHARONKA RASTA, K.P. BAZARJAIPUR KA RASTA, K.P. BAZAR, JAIPUR  KA RASTA, K.P. BAZAR, JAIPUR IN0</t>
  </si>
  <si>
    <t>mmbrothers_ec@yahoo.com</t>
  </si>
  <si>
    <t>U45201RJ1997PTC013610</t>
  </si>
  <si>
    <t xml:space="preserve">SAAKAAR BUILDCON PRIVATE LIMITED   </t>
  </si>
  <si>
    <t>435, S.M. LODHA COMPLEX,OPP. SHASTRI CIRCLE POSTOFFICE, UDAIPUR  C IN0</t>
  </si>
  <si>
    <t>mehta.rajesh435@gmail.com</t>
  </si>
  <si>
    <t>U45201RJ1997PTC013608</t>
  </si>
  <si>
    <t xml:space="preserve">PELIKAN BUILDCON PRIVATE LIMITED   </t>
  </si>
  <si>
    <t>3970, LANGAR KE BALAJI KARASTA,PURANI BASTI, JAIPUR  PURANI BASTI, JAIPUR IN0</t>
  </si>
  <si>
    <t>U45201RJ1997PTC013605</t>
  </si>
  <si>
    <t xml:space="preserve">FORTUNE BUILDCON PRIVATE LIMITED   </t>
  </si>
  <si>
    <t>50, MAHAVEER NAGAR,TONK ROAD,  JAIPUR IN302018</t>
  </si>
  <si>
    <t>fortune_12@rediffmail.com</t>
  </si>
  <si>
    <t>U45201RJ1997PTC013528</t>
  </si>
  <si>
    <t xml:space="preserve">SURBHIT GARDENS PRIVATE LIMITED   </t>
  </si>
  <si>
    <t>543, SUBHASH COLONY,SHASTRI NAGAR,  JAIPUR IN302016</t>
  </si>
  <si>
    <t>U45201RJ1997PTC013521</t>
  </si>
  <si>
    <t xml:space="preserve">ASHOK COLONISERS PRIVATE LIMITED   </t>
  </si>
  <si>
    <t>P. NO. 10-11, NAND COLONY,TONK ROAD, SANGANER     IN0</t>
  </si>
  <si>
    <t>U45201RJ1997PTC013519</t>
  </si>
  <si>
    <t xml:space="preserve">SAVITRI COLONIZERS PRIVATE LIMITED   </t>
  </si>
  <si>
    <t>E-1, PANCHWATI CIRCLE,RAJA PARK,JAIPUR    IN0</t>
  </si>
  <si>
    <t>U45201RJ1997PTC013513</t>
  </si>
  <si>
    <t xml:space="preserve">ANU TEXSPARES PRIVATE LIMITED   </t>
  </si>
  <si>
    <t>2/126, SCHEME NO. 10-B,HOUSING BOARD COLONY,ALWAR    IN0</t>
  </si>
  <si>
    <t>U45201RJ1997PTC013511</t>
  </si>
  <si>
    <t xml:space="preserve">BAFNA BUILT INDIA PRIVATE LIMITED   </t>
  </si>
  <si>
    <t>614, 6th Floor, Vaibhav Cine Multiplex,Amrapali Circle, Vaishali Nagar,  JaipurJaipurIN302021</t>
  </si>
  <si>
    <t>bbipl.bafna@gmail.com</t>
  </si>
  <si>
    <t>U45201RJ1997PTC013451</t>
  </si>
  <si>
    <t xml:space="preserve">R.B.JAIN AGRO AND CONSTRUCTIONS PRIVATELIMITED  </t>
  </si>
  <si>
    <t>96,SARVARITU VILAS,UDAIPURUDAIPUR  UDAIPUR IN0</t>
  </si>
  <si>
    <t>U45201RJ1997PTC013443</t>
  </si>
  <si>
    <t xml:space="preserve">GOKULESH PROPERTIES PRIVATE LIMITED   </t>
  </si>
  <si>
    <t>A-55, SHANTI PATH,TILAK NAGAR,JAIPUR  JAIPURJaipurIN0</t>
  </si>
  <si>
    <t>U45201RJ1997PTC013432</t>
  </si>
  <si>
    <t xml:space="preserve">NAKODA NATURALS PRIVATE LIMITED   </t>
  </si>
  <si>
    <t>B-5/6, SHASTRI CIRCLE   JODHPUR IN0</t>
  </si>
  <si>
    <t>U45201RJ1997PTC013429</t>
  </si>
  <si>
    <t xml:space="preserve">SAND DUNE CONSTRUCTIONS PRIVATE LIMITED   </t>
  </si>
  <si>
    <t>D-29, ASHIANA APARTMENT,SHANTI PATH, TILAK NAGAR,  JAIPUR IN302005</t>
  </si>
  <si>
    <t>U45201RJ1997PTC013395</t>
  </si>
  <si>
    <t xml:space="preserve">KARMBHUMI CONSTRUCTIONS PRIVATE LIMITED   </t>
  </si>
  <si>
    <t>24-25, GANGA COLONY, KHATIPURA ROAD,VAISHALI NAGAR  JAIPUR IN302012</t>
  </si>
  <si>
    <t>anil24376@gmail.com</t>
  </si>
  <si>
    <t>U45201RJ1997PTC013393</t>
  </si>
  <si>
    <t xml:space="preserve">AADINATH PROPCON PRIVATE LIMITED   </t>
  </si>
  <si>
    <t>C-63-A, SAROJANI MARG,C-SCHEME, JAIPUR   C IN0</t>
  </si>
  <si>
    <t>U45201RJ1997PTC013371</t>
  </si>
  <si>
    <t xml:space="preserve">BRIGHT-SUN BUILDCON PRIVATE LIMITED   </t>
  </si>
  <si>
    <t>50, TAKHT-E-SHAHI ROAD,NEAR R.B.I.,JAIPUR    IN0</t>
  </si>
  <si>
    <t>U45201RJ1997PTC013352</t>
  </si>
  <si>
    <t xml:space="preserve">SAROVAR BUILDCON PRIVATE LIMITED   </t>
  </si>
  <si>
    <t>PLOT NO.66,JAWAHAR LAL NEHRU MARG,JAIPUR 302004  JAIPUR 302004 IN0</t>
  </si>
  <si>
    <t>godhavinit@hotmail.com</t>
  </si>
  <si>
    <t>U45201RJ1997PTC013351</t>
  </si>
  <si>
    <t xml:space="preserve">ANUPAM BUILDTECH PRIVATE LIMITED   </t>
  </si>
  <si>
    <t>PLOT NO.66,JAWAHAR LAL NEHRU MARG,JAIPUR  30204 IN0</t>
  </si>
  <si>
    <t>U45201RJ1997PTC013339</t>
  </si>
  <si>
    <t xml:space="preserve">MARUGANDHA BUILDCON PRIVATE LIMITED   </t>
  </si>
  <si>
    <t>PLOT NO.66, JAWAHAR LAL NEHARUMARG,JAIPUR 300204RAJASTHAN.  RAJASTHAN. IN0</t>
  </si>
  <si>
    <t>U45201RJ1997PTC013338</t>
  </si>
  <si>
    <t xml:space="preserve">SUFAL BUILDCON PRIVATE LIMITED   </t>
  </si>
  <si>
    <t>PLOT NO.66,JAWAHAR LAL NEHARU MARG,JAIPUR 302004  RAJASTHAN. IN0</t>
  </si>
  <si>
    <t>U45201RJ1997PTC013337</t>
  </si>
  <si>
    <t xml:space="preserve">AAKAAR BUILDCON PRIVATE LIMITED   </t>
  </si>
  <si>
    <t>PLOT NO.66,JAWAHAR LAL NEHARUMARG, JAIPUR 302 004RAJASTHAN.  RAJASTHAN. IN0</t>
  </si>
  <si>
    <t>U45201RJ1997PTC013336</t>
  </si>
  <si>
    <t xml:space="preserve">ANUKAMPA CONSTRUCTIONS PRIVATE LIMITED   </t>
  </si>
  <si>
    <t>PLOT NO.66,JAWAHAR LAL NEHARU MARG,JAIPUR 302 004  JAIPUR 302 004 IN0</t>
  </si>
  <si>
    <t>U45201RJ1997PTC013328</t>
  </si>
  <si>
    <t xml:space="preserve">BALAJI BUILDCON PRIVATE LIMITED   </t>
  </si>
  <si>
    <t>44, NANDPURI COLONY,HAWA SARAK,  JAIPURJaipurIN302006</t>
  </si>
  <si>
    <t>itrsksmrjoss@yahoo.in</t>
  </si>
  <si>
    <t>U45201RJ1997PTC013321</t>
  </si>
  <si>
    <t xml:space="preserve">JAJODIA BUILDCON PRIVATE LIMITED   </t>
  </si>
  <si>
    <t>56, SHANTI NAGARAJMER ROAD,  JAIPUR IN0</t>
  </si>
  <si>
    <t>U45201RJ1997PTC013314</t>
  </si>
  <si>
    <t xml:space="preserve">DERAWALA PROPERTIES PRIVATE LIMITED   </t>
  </si>
  <si>
    <t>3714, BABU KA TIBA,SURAJ POLE,  JAIPUR IN0</t>
  </si>
  <si>
    <t>U45201RJ1997PTC013285</t>
  </si>
  <si>
    <t xml:space="preserve">UJWAL BUILDCON PRIVATE LIMITED   </t>
  </si>
  <si>
    <t>14, OLD FATEHPURA,   UDAIPUR IN0</t>
  </si>
  <si>
    <t>U45201RJ1997PTC013284</t>
  </si>
  <si>
    <t xml:space="preserve">DEEPANJALI DEVELOPERS AND PROMOTERSPRIVATE LIMITED  </t>
  </si>
  <si>
    <t>225/7A,SARDARPURA,  UDAIPUR IN0</t>
  </si>
  <si>
    <t>U45201RJ1997PTC013269</t>
  </si>
  <si>
    <t xml:space="preserve">SHARMA AND SHARMA BUILD-DEV PRIVATE LIMITED  </t>
  </si>
  <si>
    <t>A-34, SEN COLONY,POWER HOUSE ROAD,  JAIPUR IN0</t>
  </si>
  <si>
    <t>U45201RJ1997PTC013265</t>
  </si>
  <si>
    <t xml:space="preserve">KINU BABA JEWELLERY ( INDIA) PRIVATELIMITED  </t>
  </si>
  <si>
    <t>K TOWER 41 MAHAVEER MARGC SCHEME  JAIPUR IN0</t>
  </si>
  <si>
    <t>info@kalajee.com</t>
  </si>
  <si>
    <t>U45201RJ1997PTC013254</t>
  </si>
  <si>
    <t xml:space="preserve">PREM SHANTI PROPCON PRIVATE LIMITED   </t>
  </si>
  <si>
    <t>A-358MALVIYA NAGAR  JAIPUR IN302017</t>
  </si>
  <si>
    <t>algu358@gmail.com</t>
  </si>
  <si>
    <t>U45201RJ1997PTC013251</t>
  </si>
  <si>
    <t xml:space="preserve">KYAL COLONISERS PRIVATE LIMITED   </t>
  </si>
  <si>
    <t>514, HANUMAN NAGAR VISTARVISHWAMITRA MARG SIRSI ROAD  JAIPUR IN302012</t>
  </si>
  <si>
    <t>info@kyals.in</t>
  </si>
  <si>
    <t>U45201RJ1997PTC013222</t>
  </si>
  <si>
    <t xml:space="preserve">PARASNATH BUILDCON PRIVATE LIMITED   </t>
  </si>
  <si>
    <t>GALAXY APARTMENTS,ADINATH NAGAR, FATEHPURA,UDAIPUR  RAJASTHAN.UdaipurIN0</t>
  </si>
  <si>
    <t>U45201RJ1997PTC013220</t>
  </si>
  <si>
    <t xml:space="preserve">VIHARMAN PROPERTIES PRIVATE LIMITED   </t>
  </si>
  <si>
    <t>1370, RASTA TARA CHAND NAIB,JOHARI BAZAR,JAIPUR  RAJASTHAN. IN302003</t>
  </si>
  <si>
    <t>U45201RJ1997PTC013212</t>
  </si>
  <si>
    <t xml:space="preserve">KILOL CONSTRUCTION PRIVATE LIMITED   </t>
  </si>
  <si>
    <t>B-147-A, MANGAL MARG,BAPU NAGAR,  JAIPUR IN0</t>
  </si>
  <si>
    <t>U45201RJ1997PTC013206</t>
  </si>
  <si>
    <t xml:space="preserve">SHANTI PROPCON PRIVATE LIMITED   </t>
  </si>
  <si>
    <t>B-49,SETHI COLONYJAIPURJAIPUR  JAIPURJaipurIN0</t>
  </si>
  <si>
    <t>SUNILCA_87@YAHOO.CO.IN</t>
  </si>
  <si>
    <t>U45201RJ1997PTC013142</t>
  </si>
  <si>
    <t xml:space="preserve">SUDHA BUILDCON PRIVATE LIMITED   </t>
  </si>
  <si>
    <t>4 ZILEDAR HOUSE,KACHCHA BANDHAAMER ROAD,  JAIPUR IN0</t>
  </si>
  <si>
    <t>U45201RJ1997PTC013114</t>
  </si>
  <si>
    <t xml:space="preserve">PANDUPOLE DEVELOPERS PRIVATE LIMITED   </t>
  </si>
  <si>
    <t>F-1, GOVIND MARG,OPPOSITE PETROL PUMP, RAJA PARK  JAIPURJaipurIN302004</t>
  </si>
  <si>
    <t>U45201RJ1997PTC013069</t>
  </si>
  <si>
    <t xml:space="preserve">MATESHWARI BUILDERS PRIVATE LIMITED   </t>
  </si>
  <si>
    <t>5, TARKESHWAR MARKET,GOPALPURA CIRCLE, TONK ROAD,JAIPUR    IN0</t>
  </si>
  <si>
    <t>U45201RJ1997PLC013799</t>
  </si>
  <si>
    <t xml:space="preserve">SHIVALIK AGRO DEVELOPERS (INDIA) LIMITED   </t>
  </si>
  <si>
    <t>146, MAHAVIR NAGAR-II,MAHARANI FARM, TONK ROAD,JAIPUR    IN0</t>
  </si>
  <si>
    <t>U45201RJ1997PLC013585</t>
  </si>
  <si>
    <t xml:space="preserve">PLENTY COLONIZERS LIMITED   </t>
  </si>
  <si>
    <t>196, GHODA NIKAS ROAD,RAMGANJ,   JAIPUR IN0</t>
  </si>
  <si>
    <t>U45201RJ1997PLC013489</t>
  </si>
  <si>
    <t xml:space="preserve">JAIPUR PROJECTS LIMITED   </t>
  </si>
  <si>
    <t>403,DURGA APPARTMENTDURGA MARG,BANI PARKJAIPUR.  JAIPURJaipurIN0</t>
  </si>
  <si>
    <t>U45201RJ1997PLC013257</t>
  </si>
  <si>
    <t xml:space="preserve">GREEN EARTH FINANCE LIMITED   </t>
  </si>
  <si>
    <t>286, GANDHI COLONY, KRISHNA MARG,   AJMER IN345001</t>
  </si>
  <si>
    <t>U45201RJ1996PTC013062</t>
  </si>
  <si>
    <t xml:space="preserve">A.M.PETRO AND BUILDERS PRIVATE LIMITED   </t>
  </si>
  <si>
    <t>1-T-19, MAHAVEER NAGAR-III,KOTA     IN0</t>
  </si>
  <si>
    <t>U45201RJ1996PTC013055</t>
  </si>
  <si>
    <t xml:space="preserve">PARUL INFRASTRUCTURE COMPANY PRIVATELIMITED  </t>
  </si>
  <si>
    <t>C/O. PRAKASH CHAND AGRAWAL,NEAR JAMA MAZID,GANGAPURCITY  S MADHOPUR IN0</t>
  </si>
  <si>
    <t>parulinf@gmail.com</t>
  </si>
  <si>
    <t>U45201RJ1996PTC013030</t>
  </si>
  <si>
    <t xml:space="preserve">F.M. BUILDERS PRIVATE LIMITED   </t>
  </si>
  <si>
    <t>PARTAPUR,   DISTT BANSWARA IN0</t>
  </si>
  <si>
    <t>U45201RJ1996PTC013023</t>
  </si>
  <si>
    <t xml:space="preserve">ANUVRAT CONSTRUCTIONS PRIVATE LIMITED   </t>
  </si>
  <si>
    <t>INDRAPRASTHA,OLD COLLECTORYROAD,  RAJSAMAND IN0</t>
  </si>
  <si>
    <t>U45201RJ1996PTC013000</t>
  </si>
  <si>
    <t xml:space="preserve">ZODIAC RESIDENCY PRIVATE LIMITED   </t>
  </si>
  <si>
    <t>P-1, TILAK MARG,C-SCHEME,JAIPUR    IN0</t>
  </si>
  <si>
    <t>U45201RJ1996PTC012990</t>
  </si>
  <si>
    <t xml:space="preserve">S.A.H. BUILDCON PRIVATE LIMITED   </t>
  </si>
  <si>
    <t>OM TOWERS, CHURCH ROAD,M.I.ROAD,JAIPUR  C IN0</t>
  </si>
  <si>
    <t>U45201RJ1996PTC012989</t>
  </si>
  <si>
    <t xml:space="preserve">RICHA BUILDERS PRIVATE LIMITED   </t>
  </si>
  <si>
    <t>OM TOWERS, CHURCH ROAD,M.I.ROAD,JAIPUR  RAJASTHAN IN0</t>
  </si>
  <si>
    <t>U45201RJ1996PTC012978</t>
  </si>
  <si>
    <t xml:space="preserve">CHOICE COLONIZERS PRIVATE LIMITED   </t>
  </si>
  <si>
    <t>144,ADARSH NAGAR,  JAIPUR IN0</t>
  </si>
  <si>
    <t>U45201RJ1996PTC012976</t>
  </si>
  <si>
    <t xml:space="preserve">TANMAYA GARDENS PRIVATE LIMITED   </t>
  </si>
  <si>
    <t>ENTERTAINMENT PARADISE, NEAR JAWAHAR CIRCLE,EP MARG,  JAIPUR IN302017</t>
  </si>
  <si>
    <t>govind@epjaipur.co.in</t>
  </si>
  <si>
    <t>U45201RJ1996PTC012967</t>
  </si>
  <si>
    <t xml:space="preserve">BOHRA CONFIN PRIVATE LIMITED   </t>
  </si>
  <si>
    <t>PRABHU SADAN,GOPAL JI KA RASTA,  JAIPUR IN0</t>
  </si>
  <si>
    <t>U45201RJ1996PTC012958</t>
  </si>
  <si>
    <t xml:space="preserve">GAJLAXMI PLANNERS AND DEVELOPERS PRIVATE LIMITED  </t>
  </si>
  <si>
    <t>B/B-3, NAWALKHA APARTMENTS,BHARATMATA PATHC SCHEME JAIPUR  RAJASTHAN 302001 IN0</t>
  </si>
  <si>
    <t>gkbohara@rediffmail.com</t>
  </si>
  <si>
    <t>U45201RJ1996PTC012947</t>
  </si>
  <si>
    <t xml:space="preserve">VJ BUILDCON PRIVATE LIMITED   </t>
  </si>
  <si>
    <t>1631, SONTHLIWALON KA RASTA,S.M.S. HIGHWAY,JAIPUR    IN0</t>
  </si>
  <si>
    <t>U45201RJ1996PTC012945</t>
  </si>
  <si>
    <t xml:space="preserve">NAVKAR COLONIZERS PRIVATE LIMITED   </t>
  </si>
  <si>
    <t>C-37,SHASTRI NAGAR,  JODHPUR IN0</t>
  </si>
  <si>
    <t>U45201RJ1996PTC012944</t>
  </si>
  <si>
    <t xml:space="preserve">LOHIYA COLONISERS PRIVATE LIMITED   </t>
  </si>
  <si>
    <t>C/O. LOHIYA PROPERTIES,SHOP NO. 11OPP. HAZI COLONY, JHOTWARA ROAD, BANI PARK,  JAIPUR IN0</t>
  </si>
  <si>
    <t>U45201RJ1996PTC012942</t>
  </si>
  <si>
    <t xml:space="preserve">J.K. GRINDING PRIVATE LIMITED   </t>
  </si>
  <si>
    <t>TIBA TESHIL KHETADI,   JHUNJHUNU IN0</t>
  </si>
  <si>
    <t>U45201RJ1996PTC012941</t>
  </si>
  <si>
    <t xml:space="preserve">SWOT CONSTRUCTION PRIVATE LIMITED   </t>
  </si>
  <si>
    <t>5-CHA-18, JAWAHAR NAGAR,   JAIPUR IN0</t>
  </si>
  <si>
    <t>U45201RJ1996PTC012890</t>
  </si>
  <si>
    <t xml:space="preserve">KAMAL COMPLEX PRIVATE LIMITED   </t>
  </si>
  <si>
    <t>1, RETI STAND, CENTRAL AREA,   UDAIPUR IN313001</t>
  </si>
  <si>
    <t>U45201RJ1996PTC012888</t>
  </si>
  <si>
    <t xml:space="preserve">MEENAKSHI APARTMENTS PRIVATE LIMITED   </t>
  </si>
  <si>
    <t>1, RETI STAND,CENTRAL AREA,UDAIPUR  UDAIPUR IN0</t>
  </si>
  <si>
    <t>U45201RJ1996PTC012853</t>
  </si>
  <si>
    <t xml:space="preserve">MAVERICK DEVELOPERS AND COLONISERSPRIVATE LIMITED  </t>
  </si>
  <si>
    <t>B-4,VAISHALI NAGAR,   JAIPUR IN302021</t>
  </si>
  <si>
    <t>U45201RJ1996PTC012843</t>
  </si>
  <si>
    <t xml:space="preserve">REGISTHAN HOTELS PRIVATE LIMITED   </t>
  </si>
  <si>
    <t>228, PASCHIM VIHAR,SIRSI ROAD,JAIPUR, RAJASTAHAN.    IN0</t>
  </si>
  <si>
    <t>U45201RJ1996PTC012831</t>
  </si>
  <si>
    <t xml:space="preserve">NAVBHARAT BUILDCON PRIVATE LIMITED   </t>
  </si>
  <si>
    <t>JAIPUR ROAD,MADANGANJ-KISHANGARH305 801 DISTT. AJMER.  C IN0</t>
  </si>
  <si>
    <t>navbharat@hotmail.com</t>
  </si>
  <si>
    <t>U45201RJ1996PTC012810</t>
  </si>
  <si>
    <t xml:space="preserve">GEETA SHREE COLONISERS PRIVATE LIMITED   </t>
  </si>
  <si>
    <t>C/O GEETA ELECTRICALS,RAJSHREE COMPLEX,GOLE PYAUE CHAURAHA  BHILWARA IN0</t>
  </si>
  <si>
    <t>U45201RJ1996PTC012809</t>
  </si>
  <si>
    <t xml:space="preserve">SUPER BUILDCON PRIVATE LIMITED (FORREVALIDATION)  </t>
  </si>
  <si>
    <t>FLAT NO. 401, D-36, SUBHASH MARG,C-SCHEME,  JAIPUR IN302001</t>
  </si>
  <si>
    <t>U45201RJ1996PTC012797</t>
  </si>
  <si>
    <t xml:space="preserve">ASHISH BUILDCON PRIVATE LIMITED   </t>
  </si>
  <si>
    <t>NARAIN NIWAS, 25,DAYALNAGAR GOPAL PURA BY PASS,  JAIPUR IN0</t>
  </si>
  <si>
    <t>royal7250@gmail.com</t>
  </si>
  <si>
    <t>U45201RJ1996PTC012796</t>
  </si>
  <si>
    <t xml:space="preserve">JHARKHAND BUILDCON PRIVATE LIMITED   </t>
  </si>
  <si>
    <t>25 Ground Floor Dayal Gopal pura Bye pass   JAIPUR IN0</t>
  </si>
  <si>
    <t>U45201RJ1996PTC012787</t>
  </si>
  <si>
    <t xml:space="preserve">ASHOKA PROJECTS PRIVATE LIMITED   </t>
  </si>
  <si>
    <t>B-70, RAJENDRA MARG,BAPU NAGAR,JAIPUR  JAIPUR IN0</t>
  </si>
  <si>
    <t>klsharma2006@gmail.com</t>
  </si>
  <si>
    <t>U45201RJ1996PTC012758</t>
  </si>
  <si>
    <t xml:space="preserve">SAMEER BUILDCON PRIVATE LIMITED   </t>
  </si>
  <si>
    <t>19/525, GHASETI BAZAR,AJMER     IN0</t>
  </si>
  <si>
    <t>U45201RJ1996PTC012754</t>
  </si>
  <si>
    <t xml:space="preserve">RACHNA APARTMENTS PRIVATE LIMITED   </t>
  </si>
  <si>
    <t>24, GOYAL HOUSE,AJMER ROAD,JAIPUR    IN0</t>
  </si>
  <si>
    <t>U45201RJ1996PTC012753</t>
  </si>
  <si>
    <t xml:space="preserve">MUKUND COMPLEX PRIVATE LIMITED   </t>
  </si>
  <si>
    <t>U45201RJ1996PTC012746</t>
  </si>
  <si>
    <t xml:space="preserve">KEL BUILDCON PRIVATE LIMITED   </t>
  </si>
  <si>
    <t>D-12, AMBA BARI,JAIPUR     IN0</t>
  </si>
  <si>
    <t>U45201RJ1996PTC012744</t>
  </si>
  <si>
    <t xml:space="preserve">ELPEE BUILDCON PRIVATE LIMITED   </t>
  </si>
  <si>
    <t>U45201RJ1996PTC012737</t>
  </si>
  <si>
    <t xml:space="preserve">SHASHI ENGICON PRIVATE LIMITED   </t>
  </si>
  <si>
    <t>D-84, KRISHNA NIWASJHOTWARA ROAD, BANI PARK,  JAIPUR IN302016</t>
  </si>
  <si>
    <t>U45201RJ1996PTC012724</t>
  </si>
  <si>
    <t xml:space="preserve">WELL WISHERS BUILDERS PRIVATE LIMITED   </t>
  </si>
  <si>
    <t>635, IST FLOOR, ADARSH NAGAR,JAIPUR, RAJASTHAN.     IN302004</t>
  </si>
  <si>
    <t>fcanarender@gmail.com</t>
  </si>
  <si>
    <t>U45201RJ1996PTC012723</t>
  </si>
  <si>
    <t xml:space="preserve">M.S. CHOUDHARY BUILDCON PRIVATE LIMITED   </t>
  </si>
  <si>
    <t>3, GAJRAJ BHAWAN,GIRDHAR COLONY, V.K.I. AREA,   JAIPURJaipurIN0</t>
  </si>
  <si>
    <t>CA.RAPNDYA@GAMIL.COM</t>
  </si>
  <si>
    <t>U45201RJ1996PTC012718</t>
  </si>
  <si>
    <t xml:space="preserve">BHIKSHU MINERALS PRIVATE LIMITED   </t>
  </si>
  <si>
    <t>47/10,KIRAN PATH,MANSAROVAR  JAIPUR IN0</t>
  </si>
  <si>
    <t>jainmarmo_udr@yahoo.com</t>
  </si>
  <si>
    <t>U45201RJ1996PTC012717</t>
  </si>
  <si>
    <t xml:space="preserve">BHATI CONTRACTING COMPANY PRIVATELIMITED  </t>
  </si>
  <si>
    <t>BATOOL HOUSE,MOHALLA QURESHIYAN,WARD 23,  SIKAR IN0</t>
  </si>
  <si>
    <t>U45201RJ1996PTC012715</t>
  </si>
  <si>
    <t xml:space="preserve">SHUBHANTIKA PROPERTIES PRIVATE LIMITED   </t>
  </si>
  <si>
    <t>SP-15,BHABHA MARG,TILAK NAGAR,JAIPUR  C IN302004</t>
  </si>
  <si>
    <t>shabhantika@yahoo.com</t>
  </si>
  <si>
    <t>U45201RJ1996PTC012714</t>
  </si>
  <si>
    <t xml:space="preserve">GAJANAND BUILDCON PRIVATE LIMITED   </t>
  </si>
  <si>
    <t>1,TRANSPORT NAGAR,  JAIPUR IN302004</t>
  </si>
  <si>
    <t>anurag.funcy@gmail.com</t>
  </si>
  <si>
    <t>U45201RJ1996PTC012708</t>
  </si>
  <si>
    <t xml:space="preserve">LALSOT WALA PROPERTIES PRIVATE LIMITED   </t>
  </si>
  <si>
    <t>9/350, MALVIYA NAGAR,JAIPUR     IN0</t>
  </si>
  <si>
    <t>U45201RJ1996PTC012693</t>
  </si>
  <si>
    <t xml:space="preserve">SUPRITI PROPERTIES PRIVATE LIMITED   </t>
  </si>
  <si>
    <t>86,DHULESHWAR GARDEN,  JAIPUR IN0</t>
  </si>
  <si>
    <t>accounts@eltronicsjaipur.com</t>
  </si>
  <si>
    <t>U45201RJ1996PTC012690</t>
  </si>
  <si>
    <t xml:space="preserve">RADHE-GOVIND BUILDERS AND DEVELOPERSPRIVATE LIMITED  </t>
  </si>
  <si>
    <t>A-244, J.D.A. COLONY,MALVIYA NAGAR,  JAIPUR IN302015</t>
  </si>
  <si>
    <t>hemasethi15@yahoo.com</t>
  </si>
  <si>
    <t>U45201RJ1996PTC012688</t>
  </si>
  <si>
    <t xml:space="preserve">MUNISHIKA HOTELS AND REAL ESTATEDEVELOPERS PRIVATE LIMITED  </t>
  </si>
  <si>
    <t>U45201RJ1996PTC012682</t>
  </si>
  <si>
    <t xml:space="preserve">PINKCITY BUILDERS AND COLONISERS PRIVATE LIMITED  </t>
  </si>
  <si>
    <t>2, SHANTI PATH, SANJAY COLONY,R.P.A. ROAD,NEHRU NAGAR,  JAIPUR IN302016</t>
  </si>
  <si>
    <t>batwara@rediffmail.com</t>
  </si>
  <si>
    <t>U45201RJ1996PTC012674</t>
  </si>
  <si>
    <t xml:space="preserve">ASHIRWAD REALITY PRIVATE LIMITED   </t>
  </si>
  <si>
    <t>4, GOPINATH MARG,NEW COLONY,  JAIPUR IN0</t>
  </si>
  <si>
    <t>U45201RJ1996PTC012661</t>
  </si>
  <si>
    <t xml:space="preserve">R M COLONIZERS PRIVATE LIMITED   </t>
  </si>
  <si>
    <t>12, GEEJ GARH VIHAR, HAWA SARAK, CIVIL LINES   JAIPUR IN302006</t>
  </si>
  <si>
    <t>U45201RJ1996PTC012646</t>
  </si>
  <si>
    <t xml:space="preserve">SF PROPERTIES PRIVATE LIMITED   </t>
  </si>
  <si>
    <t>ROSHAN TOWERS, AJMER ROAD,   JAIPUR IN302015</t>
  </si>
  <si>
    <t>U45201RJ1996PTC012628</t>
  </si>
  <si>
    <t xml:space="preserve">PINKVIEW BUILDERS AND DEVELOPERS PRIVATE LIMITED  </t>
  </si>
  <si>
    <t>F-34, AZAD MARG, C-SCHEME,   JAIPUR IN0</t>
  </si>
  <si>
    <t>U45201RJ1996PTC012624</t>
  </si>
  <si>
    <t xml:space="preserve">MAHABANI BUILD CON COMPANY PRIVATELIMITED  </t>
  </si>
  <si>
    <t>6/1180, PARTNIYON KA RASTAJOHARI BAZAR  JAIPUR IN302003</t>
  </si>
  <si>
    <t>princeofjewels@gmail.com</t>
  </si>
  <si>
    <t>U45201RJ1996PTC012614</t>
  </si>
  <si>
    <t xml:space="preserve">S N BUILDCON PRIVATE LIMITED   </t>
  </si>
  <si>
    <t>SP-15, BHABHA MARG, MOTI DOONGRI, TILAK NAGAR   JAIPUR IN302015</t>
  </si>
  <si>
    <t>info@raghavpalace.com</t>
  </si>
  <si>
    <t>U45201RJ1996PTC012604</t>
  </si>
  <si>
    <t xml:space="preserve">APCON BUILD-DEV PRIVATE LIMITED   </t>
  </si>
  <si>
    <t>C/O. SHREE GOPALAM APARTMENTSD-238, BIHARI MARG,BANI PARK,  JAIPUR IN302016</t>
  </si>
  <si>
    <t>sureshsga@rediffmail.com</t>
  </si>
  <si>
    <t>U45201RJ1996PTC012603</t>
  </si>
  <si>
    <t xml:space="preserve">SHRERIT AUTO PRIVATE LIMITED   </t>
  </si>
  <si>
    <t>NANDAN 'D-BLOCK, JANPATH SHYAM NAGAR,   JAIPUR IN302019</t>
  </si>
  <si>
    <t>shreritauto@kpa.co.in</t>
  </si>
  <si>
    <t>U45201RJ1996PTC012599</t>
  </si>
  <si>
    <t xml:space="preserve">MUKUND APARTMENTS PRIVATE LIMITED   </t>
  </si>
  <si>
    <t>U45201RJ1996PTC012528</t>
  </si>
  <si>
    <t xml:space="preserve">FATEHPURIA COLONIZATION PRIVATE LIMITED   </t>
  </si>
  <si>
    <t>NARSI NGH MANDIR LANE NEAR THOLIA CIRCLEPANCHBATTI  JAIPUR IN0</t>
  </si>
  <si>
    <t>U45201RJ1996PTC012521</t>
  </si>
  <si>
    <t xml:space="preserve">ARUNODAYA ARTS AND CRAFTS PRIVATE LIMITED  </t>
  </si>
  <si>
    <t>11TH PAL ROAD,SARDARPURA,JODHPUR    IN0</t>
  </si>
  <si>
    <t>U45201RJ1996PTC012513</t>
  </si>
  <si>
    <t xml:space="preserve">K.C. BUILDCON PRIVATE LIMITED   </t>
  </si>
  <si>
    <t>14, TELEPHONE COLONY-II,TONK PHATAK,JAIPUR    IN0</t>
  </si>
  <si>
    <t>U45201RJ1996PTC012490</t>
  </si>
  <si>
    <t xml:space="preserve">NAVRANG CHEMICALS PRIVATE LIMITED   </t>
  </si>
  <si>
    <t>BAZAR NO.1RAMGANJ MANDI  KOTA IN326519</t>
  </si>
  <si>
    <t>U45201RJ1996PTC012485</t>
  </si>
  <si>
    <t xml:space="preserve">GOYAL APARTMENTS PRIVATE LIMITED   </t>
  </si>
  <si>
    <t>24, GOYAL HOUSE,AJMER ROAD,  JAIPUR IN0</t>
  </si>
  <si>
    <t>U45201RJ1996PTC012481</t>
  </si>
  <si>
    <t xml:space="preserve">TQM BUILDERS PRIVATE LIMITED   </t>
  </si>
  <si>
    <t>3, TAWOLI BHAWA,STATION ROAD,  ALWAR IN0</t>
  </si>
  <si>
    <t>U45201RJ1996PTC012462</t>
  </si>
  <si>
    <t xml:space="preserve">VIMCO BUILDERS AND DEVELOPERS PRIVATE LIMITED  </t>
  </si>
  <si>
    <t>3827, DHANRAJ MAHAL, M.S.B.KA RASTA, JOHARI BAZAR,JAIPUR  JAIPUR IN302003</t>
  </si>
  <si>
    <t>U45201RJ1996PTC012434</t>
  </si>
  <si>
    <t xml:space="preserve">LOK NATH ASSOCIATES PRIVATE LIMITED   </t>
  </si>
  <si>
    <t>843, FRONTIER COLONY,ADARSH NAGAR,  JAIPUR IN302004</t>
  </si>
  <si>
    <t>RCSHARMA1504@GMAIL.COM</t>
  </si>
  <si>
    <t>U45201RJ1996PTC012429</t>
  </si>
  <si>
    <t xml:space="preserve">JEEVESH BUILDERS PRIVATE LIMITED   </t>
  </si>
  <si>
    <t>A-38, SUNDER MARG,TILAK NAGAR,JAIPUR  RAJASTHAN. IN0</t>
  </si>
  <si>
    <t>U45201RJ1996PTC012425</t>
  </si>
  <si>
    <t xml:space="preserve">ARMAN COMPLEX PRIVATE LIMITED   </t>
  </si>
  <si>
    <t>9, FIVE STAR COMPLEX,NEAR KUMBHA NAGAR, HM SEC. 4,UDAIPUR    IN0</t>
  </si>
  <si>
    <t>U45201RJ1996PTC012375</t>
  </si>
  <si>
    <t xml:space="preserve">SHEKHAWATI BUILDERS PRIVATE LIMITED   </t>
  </si>
  <si>
    <t>BAJAJ ROAD,SIKAR     IN0</t>
  </si>
  <si>
    <t>U45201RJ1996PTC012372</t>
  </si>
  <si>
    <t xml:space="preserve">US PROJECTS PRIVATE LIMITED   </t>
  </si>
  <si>
    <t>74, LAXMI MARG,   UDAIPUR IN0</t>
  </si>
  <si>
    <t>U45201RJ1996PTC012368</t>
  </si>
  <si>
    <t xml:space="preserve">SHIPRA TOWERS PRIVATE LIMITED   </t>
  </si>
  <si>
    <t>SP-825 ROAD NO.14VKI AREA  JAIPUR IN302013</t>
  </si>
  <si>
    <t>U45201RJ1996PTC012367</t>
  </si>
  <si>
    <t xml:space="preserve">MOHIT TOWERS PRIVATE LIMITED   </t>
  </si>
  <si>
    <t>DIRECTORS' BUNGLOW, MAN STRUCTURALS PVT. LTD.POST BOX NO. 189, NEAR LOCO,  JAIPURJaipurIN302006</t>
  </si>
  <si>
    <t>U45201RJ1996PTC012366</t>
  </si>
  <si>
    <t xml:space="preserve">RACHNA COMPLEX PRIVATE LIMITED   </t>
  </si>
  <si>
    <t>taxation@goalfashions.net</t>
  </si>
  <si>
    <t>U45201RJ1996PTC012365</t>
  </si>
  <si>
    <t xml:space="preserve">YAYA BUILDERS PRIVATE LIMITED   </t>
  </si>
  <si>
    <t>C-29, TULSIYAN BHAWAN,BHAGWAN DAS ROAD,C-SCHEME,  JAIPUR IN302001</t>
  </si>
  <si>
    <t>U45201RJ1996PTC012353</t>
  </si>
  <si>
    <t>A-53, KRITI NAGAR,TONK ROAD,  JAIPUR IN0</t>
  </si>
  <si>
    <t>U01122RJ2009PTC028573</t>
  </si>
  <si>
    <t xml:space="preserve">RADHIKA AGROBASE PRIVATE LIMITED   </t>
  </si>
  <si>
    <t>AGRAWAL BHAWANMOHAN TAKIES ROAD, SABZI MANDI  KOTA IN324006</t>
  </si>
  <si>
    <t>U01122RJ2009PTC028560</t>
  </si>
  <si>
    <t xml:space="preserve">SHRINATH NATURAL ENERGY PRIVATE LIMITED   </t>
  </si>
  <si>
    <t>E-9 RIICO INDUSTRIAL AREA   CHITTORGARH IN312001</t>
  </si>
  <si>
    <t>U01122RJ2009PTC028530</t>
  </si>
  <si>
    <t xml:space="preserve">TOP TASTY AGRO FOODS PRIVATE LIMITED   </t>
  </si>
  <si>
    <t>Araji No. 1184/349, 349/3Data Nilawari, Tehsil - Banera  BhilwaraBhilwaraIN311024</t>
  </si>
  <si>
    <t>hitkarproducts@yahoo.com</t>
  </si>
  <si>
    <t>U01122RJ2009PTC028446</t>
  </si>
  <si>
    <t xml:space="preserve">BHUMICA AGROTECH PRIVATE LIMITED   </t>
  </si>
  <si>
    <t>C/O ELECTROCARE, GUJAR MOHALLABIJLI BAZAR  BHILWARABhilwaraIN311001</t>
  </si>
  <si>
    <t>U01122RJ2009PTC028383</t>
  </si>
  <si>
    <t xml:space="preserve">AXON HYBRID SEEDS PRIVATE LIMITED   </t>
  </si>
  <si>
    <t>HOUSE NO -3 , BANK COLONY , BAKSHI HEMRAJ KI GALI,PANO KA DARIBA , SUBHASH CHOWK  JAIPUR IN302002</t>
  </si>
  <si>
    <t>U01122RJ2009PTC028334</t>
  </si>
  <si>
    <t xml:space="preserve">CHETAK AGROTECH PRIVATE LIMITED   </t>
  </si>
  <si>
    <t>1533 A,R. K. PURAM  KOTAKotaIN324009</t>
  </si>
  <si>
    <t>U01122RJ2009PTC028261</t>
  </si>
  <si>
    <t xml:space="preserve">SUVIDHA AGRIFARMS PRIVATE LIMITED   </t>
  </si>
  <si>
    <t>J-1,Bhawani Singh LaneSahkar Marg,Lal KOTHI Scheme  Jaipur IN302015</t>
  </si>
  <si>
    <t>U01122RJ2009PTC028236</t>
  </si>
  <si>
    <t xml:space="preserve">EVERGREEN AGRICARE PRIVATE LIMITED   </t>
  </si>
  <si>
    <t>HOUSE NO. 132, KRISHNA VIHAR COLONYGOPALPURA BYE PASS  JAIPURJaipurIN302018</t>
  </si>
  <si>
    <t>charanjeetsingh@yahoo.com</t>
  </si>
  <si>
    <t>U01122RJ2009PTC028146</t>
  </si>
  <si>
    <t xml:space="preserve">THAR AGRO PRIVATE LIMITED   </t>
  </si>
  <si>
    <t>19, KAILASH NAGAR,JHOTWARA  JAIPUR IN302012</t>
  </si>
  <si>
    <t>U01122RJ2009PTC028133</t>
  </si>
  <si>
    <t xml:space="preserve">GRAMEEN ALOE PRODUCER COMPANY LIMITED   </t>
  </si>
  <si>
    <t>BHANDARI SADAN, NEAR PETROL PUMP,VILLAGE AND POST- JAWAJA, TEHSIL-BEAWAR  BEAWAR IN305901</t>
  </si>
  <si>
    <t>U01122RJ2009PTC028122</t>
  </si>
  <si>
    <t xml:space="preserve">HIYA INDIA BIOTECH PRIVATE LIMITED   </t>
  </si>
  <si>
    <t>129, NEW CLOTH ,MARKETPUR ROAD  BHILWARA IN311001</t>
  </si>
  <si>
    <t>accounts@hiyaindia.com</t>
  </si>
  <si>
    <t>U01122RJ2009PLC028739</t>
  </si>
  <si>
    <t xml:space="preserve">MOTHER INDIA GLOBAL AGROMART LIMITED   </t>
  </si>
  <si>
    <t>12 A JAMESH KI BAGICHI , SECTOR 3 ,VIDHYADHAR NAGAR,  JAIPUR IN302001</t>
  </si>
  <si>
    <t>migapl2009@gmail.com</t>
  </si>
  <si>
    <t>U01122RJ2009PLC028415</t>
  </si>
  <si>
    <t xml:space="preserve">ATUL RAJASTHAN DATE PALMS LIMITED   </t>
  </si>
  <si>
    <t>Rajkiya Paudh ShalaChopasani  Jodhpur IN342009</t>
  </si>
  <si>
    <t>purshotam_vyas@ardp.co.in</t>
  </si>
  <si>
    <t>U01122RJ2008PTC028031</t>
  </si>
  <si>
    <t xml:space="preserve">JHANGINIYA HYBRID SEEDS PRIVATE LIMITED   </t>
  </si>
  <si>
    <t>1193,RAITHAL HOUSE,ONIYARRON KA RASTACHANDPOLE BAZAR  JAIPUR IN302001</t>
  </si>
  <si>
    <t>GAURAVDUSAD@GMAIL.COM</t>
  </si>
  <si>
    <t>U01122RJ2008PTC027985</t>
  </si>
  <si>
    <t xml:space="preserve">HADOTI AGRO TRADERS PRIVATE LIMITED   </t>
  </si>
  <si>
    <t>A-1 ASHIRWAD BHAWANVALLABH NAGAR  KOTA IN324007</t>
  </si>
  <si>
    <t>punavsns@gmail.com</t>
  </si>
  <si>
    <t>U01122RJ2008PTC027948</t>
  </si>
  <si>
    <t xml:space="preserve">KANTOLI AGRO FARMS PRIVATE LIMITED   </t>
  </si>
  <si>
    <t>DIGGI HOUSE, SHIVAJI MARGC SCHEME  JAIPUR IN302004</t>
  </si>
  <si>
    <t>U01122RJ2008PTC027947</t>
  </si>
  <si>
    <t xml:space="preserve">KANTOLI AGRICULTURE FARMS PRIVATELIMITED  </t>
  </si>
  <si>
    <t>reservations@hoteldiggipalace.com</t>
  </si>
  <si>
    <t>U01122RJ2008PTC027946</t>
  </si>
  <si>
    <t xml:space="preserve">KANTOLI FRUIT FARMS PRIVATE LIMITED   </t>
  </si>
  <si>
    <t>U01122RJ2008PTC027941</t>
  </si>
  <si>
    <t xml:space="preserve">CHOUDHARY VEG FARMS PRIVATE LIMITED   </t>
  </si>
  <si>
    <t>U01122RJ2008PTC027940</t>
  </si>
  <si>
    <t xml:space="preserve">HARVINDER FARMS PRIVATE LIMITED   </t>
  </si>
  <si>
    <t>U01122RJ2008PTC027936</t>
  </si>
  <si>
    <t xml:space="preserve">SOHANA MARIGOLD FARMS PRIVATE LIMITED   </t>
  </si>
  <si>
    <t>U01122RJ2008PTC027795</t>
  </si>
  <si>
    <t xml:space="preserve">SOLUTION AGRO CONSULTANT PRIVATE LIMITED   </t>
  </si>
  <si>
    <t>28 A, ASHOK VIHAR EXT., TRIVENI NAGAR MODEGOPAL PURA BYE PASS  JAIPURJaipurIN302015</t>
  </si>
  <si>
    <t>U01122RJ2008PTC027703</t>
  </si>
  <si>
    <t xml:space="preserve">BHAGIRATH HERBS AND FLORICULTURESPRIVATE LIMITED  </t>
  </si>
  <si>
    <t>B-26, MOHAN MARG, ROOP VIHAR COLONYNEW SANGANER ROAD  JAIPUR IN302019</t>
  </si>
  <si>
    <t>U01122RJ2008PTC027690</t>
  </si>
  <si>
    <t xml:space="preserve">BINORI AGRO PRIVATE LIMITED   </t>
  </si>
  <si>
    <t>30, GEM ENCLAVE, PRADHAN MARGMALVIYA NAGAR  JAIPUR IN302017</t>
  </si>
  <si>
    <t>U01122RJ2008PTC027618</t>
  </si>
  <si>
    <t xml:space="preserve">RUKMANI AGROTECH MARKETING PRIVATELIMITED  </t>
  </si>
  <si>
    <t>1, MAHAVEER NAGAR-AMUHANA ROAD, OPP. V T ROAD, MANSAROVER  JAIPURJaipurIN302020</t>
  </si>
  <si>
    <t>NARAYANIHOSPITAL@YAHOO.COM</t>
  </si>
  <si>
    <t>U01122RJ2008PTC027601</t>
  </si>
  <si>
    <t xml:space="preserve">KANTOLI NATURAL FARMING PRIVATE LIMITED   </t>
  </si>
  <si>
    <t>A-642, VIDYUT NAGAR, AJMER ROAD   JAIPURJaipurIN302005</t>
  </si>
  <si>
    <t>U01122RJ2008PTC027600</t>
  </si>
  <si>
    <t xml:space="preserve">KANTOLI HERBAL FARMS PRIVATE LIMITED   </t>
  </si>
  <si>
    <t>U01122RJ2008PTC027599</t>
  </si>
  <si>
    <t xml:space="preserve">KANTOLI GREEN FARMS PRIVATE LIMITED   </t>
  </si>
  <si>
    <t>U01122RJ2008PTC027598</t>
  </si>
  <si>
    <t xml:space="preserve">KANTOLI AGROTECH PRIVATE LIMITED   </t>
  </si>
  <si>
    <t>U01122RJ2008PTC027518</t>
  </si>
  <si>
    <t xml:space="preserve">MODERN OILSEED INFRASTRUCTURE PRIVATELIMITED  </t>
  </si>
  <si>
    <t>19-D, NEW COLONY,GUMANPURA  KOTA IN324007</t>
  </si>
  <si>
    <t>U01122RJ2008PTC027484</t>
  </si>
  <si>
    <t xml:space="preserve">JAI SHANKER SEEDS PRIVATE LIMITED   </t>
  </si>
  <si>
    <t>1st FLOOR,75 OLD DHAN MANDI  SRI GANGANAGAR IN335001</t>
  </si>
  <si>
    <t>ncca@indiatimes.com</t>
  </si>
  <si>
    <t>U01122RJ2008PTC027414</t>
  </si>
  <si>
    <t xml:space="preserve">HADOTI BIOFUEL PRIVATE LIMITED   </t>
  </si>
  <si>
    <t>A-203, ROAD NO. 5INDRAPRASTHA INDUSTRIAL AREA  KOTA IN324005</t>
  </si>
  <si>
    <t>U01122RJ2008PTC027373</t>
  </si>
  <si>
    <t xml:space="preserve">HANUMANDASS HARINARAYAN AGRO PRIVATELIMITED  </t>
  </si>
  <si>
    <t>Bikaner Road   NokhaBikanerIN334803</t>
  </si>
  <si>
    <t>mundhraashok_74@rediffmail.com</t>
  </si>
  <si>
    <t>U01122RJ2008PTC027323</t>
  </si>
  <si>
    <t xml:space="preserve">AGRASEN AGROCHEM PRIVATE LIMITED   </t>
  </si>
  <si>
    <t>Luhadia Tower, K-11, Ashok Marg,C-Scheme, Room No. 408, 4th Floor,  Jaipur IN302001</t>
  </si>
  <si>
    <t>prm_power@yahoo.co.in</t>
  </si>
  <si>
    <t>U01122RJ2008PTC027297</t>
  </si>
  <si>
    <t xml:space="preserve">HARIT KRISHIRAJ ORGANIC (INNOVATIVE)PRIVATE LIMITED  </t>
  </si>
  <si>
    <t>G-32, CITY STAR, NEAR CINE STAR CINEMA,CENTRAL SPINE, VIDHYADHAR NAGAR  JAIPURJaipurIN302023</t>
  </si>
  <si>
    <t>U01122RJ2008PTC027296</t>
  </si>
  <si>
    <t xml:space="preserve">SHREE RADHEY COMMODITIES PRIVATE LIMITED   </t>
  </si>
  <si>
    <t>11-A, BAGHERWAL MARKETNEW GRAIN MANDI  KOTA IN324007</t>
  </si>
  <si>
    <t>U01122RJ2008PTC027281</t>
  </si>
  <si>
    <t xml:space="preserve">OMKANTA AGRO FARMS PRIVATE LIMITED   </t>
  </si>
  <si>
    <t>386, BANSAL BHAWAN,HANUMAN KA RASTA,  JAIPUR IN302003</t>
  </si>
  <si>
    <t>bansalpictures@gmail.com</t>
  </si>
  <si>
    <t>U01122RJ2008PTC027162</t>
  </si>
  <si>
    <t xml:space="preserve">ORANGE ACCESS AGRO PRIVATE LIMITED   </t>
  </si>
  <si>
    <t>F-119,TIMES SQUAREVIDHYADHAR NAGAR  JAIPURJaipurIN302023</t>
  </si>
  <si>
    <t>gm.partners@yahoo.com</t>
  </si>
  <si>
    <t>U01122RJ2008PTC027114</t>
  </si>
  <si>
    <t xml:space="preserve">NAND LAL PAWAN KUMAR AGRO PRIVATELIMITED  </t>
  </si>
  <si>
    <t>MAGANPURA VIA BAYTEH DATARAMGARH,DIST-SIKAR  SIKARSikarIN332601</t>
  </si>
  <si>
    <t>blalco@rediffmail.com</t>
  </si>
  <si>
    <t>U01122RJ2008PTC027072</t>
  </si>
  <si>
    <t xml:space="preserve">GREAT HINDUSTAN HYBRID SEEDS PRIVATELIMITED  </t>
  </si>
  <si>
    <t>A-50A, AMANISHA ROAD,KANWATIA CIRCLE, SHASTRI NAGAR,  JAIPURJaipurIN302016</t>
  </si>
  <si>
    <t>sushil_fac@yahoo.com</t>
  </si>
  <si>
    <t>U01122RJ2008PTC027043</t>
  </si>
  <si>
    <t xml:space="preserve">BULK AGRO (INDIA) PRIVATE LIMITED   </t>
  </si>
  <si>
    <t>G1-397 &amp; 420, RIICO, BHAMASHAH MARGKALADWAS  UDAIPUR IN313001</t>
  </si>
  <si>
    <t>U01122RJ2008PTC027033</t>
  </si>
  <si>
    <t xml:space="preserve">BARSANA FOODS PRIVATE LIMITED   </t>
  </si>
  <si>
    <t>J-6 ,II FLOOR, HIMMAT NAGARTONK ROAD  JAIPUR IN302018</t>
  </si>
  <si>
    <t>U01122RJ2008PTC027005</t>
  </si>
  <si>
    <t xml:space="preserve">VANTAGE ORGANIC FOODS PRIVATE LIMITED   </t>
  </si>
  <si>
    <t>pbarla@hotmail.com</t>
  </si>
  <si>
    <t>U01122RJ2008PTC026986</t>
  </si>
  <si>
    <t xml:space="preserve">BALAJI PRIME BUSINESS MARKETING PRIVATELIMITED  </t>
  </si>
  <si>
    <t>C-216BHAMASHAH MANDI  KOTAKotaIN324005</t>
  </si>
  <si>
    <t>U01122RJ2008PTC026885</t>
  </si>
  <si>
    <t xml:space="preserve">ALANKIT ORGASYS PRIVATE LIMITED   </t>
  </si>
  <si>
    <t>B-308, THIRD FLOORK-11, LUHADIA TOWERS , ASHOK MARG, C-SCHEME  JAIPUR IN302001</t>
  </si>
  <si>
    <t>MEGOTIA@CASLMEGOTIA.COM</t>
  </si>
  <si>
    <t>U01122RJ2008PTC026852</t>
  </si>
  <si>
    <t xml:space="preserve">SAMIT AGROTECH PRIVATE LIMITED   </t>
  </si>
  <si>
    <t>H. NO. - 57R.K. PURAM  KOTA IN324010</t>
  </si>
  <si>
    <t>jaindhramc@yahoo.co.in</t>
  </si>
  <si>
    <t>U01122RJ2008PTC026844</t>
  </si>
  <si>
    <t xml:space="preserve">VIBHUTI AGROTECH PRIVATE LIMITED   </t>
  </si>
  <si>
    <t>H.NO.- 57R.K. PURAM  KOTAKotaIN324010</t>
  </si>
  <si>
    <t>U01122RJ2008PTC026817</t>
  </si>
  <si>
    <t xml:space="preserve">VINEETH AGRO PRIVATE LIMITED   </t>
  </si>
  <si>
    <t>Plot No. 1, Maharaja Hari Singh NagarPali Road  Jodhpur IN342003</t>
  </si>
  <si>
    <t>U01122RJ2008PTC026797</t>
  </si>
  <si>
    <t xml:space="preserve">PYRAMID FARMLAND PRIVATE LIMITED   </t>
  </si>
  <si>
    <t>E 193 RIICO INDUSTRIAL AREAMANSAROVAR  JAIPUR IN302020</t>
  </si>
  <si>
    <t>U01122RJ2008PTC026796</t>
  </si>
  <si>
    <t xml:space="preserve">NEPTUNE FARMLAND PRIVATE LIMITED   </t>
  </si>
  <si>
    <t>U01122RJ2008PTC026795</t>
  </si>
  <si>
    <t xml:space="preserve">RAJPUTANA FARMLAND PRIVATE LIMITED   </t>
  </si>
  <si>
    <t>U01122RJ2008PTC026791</t>
  </si>
  <si>
    <t xml:space="preserve">ROYAL CURE AGRI INPUTS PRIVATE LIMITED   </t>
  </si>
  <si>
    <t>C/o SEEMA KIRAN,11-VINOBA BASTI,  SRIGANGA NAGAR IN335001</t>
  </si>
  <si>
    <t>ajayfcaaggarwal2007@rediffmail.com</t>
  </si>
  <si>
    <t>U01122RJ2008PTC026674</t>
  </si>
  <si>
    <t xml:space="preserve">VIPUL AGRITECH MARKETING PRIVATE LIMITED   </t>
  </si>
  <si>
    <t>573-C, SURYA NAGARGOPALPURA BYE-PASS  JAIPURJaipurIN302018</t>
  </si>
  <si>
    <t>U01122RJ2008PTC026658</t>
  </si>
  <si>
    <t xml:space="preserve">YASH CROP GENETICS PRIVATE LIMITED   </t>
  </si>
  <si>
    <t>Tejaji Chowk, BrahmpuriKapasan  Chittorgarh IN312202</t>
  </si>
  <si>
    <t>yashcrop@gmail.com</t>
  </si>
  <si>
    <t>U01122RJ2008PTC026630</t>
  </si>
  <si>
    <t xml:space="preserve">AGRO INDIA GUMS PRIVATE LIMITED   </t>
  </si>
  <si>
    <t>F-292, Agro Food Park, Boranada, Jodhpur   JODHPUR IN342001</t>
  </si>
  <si>
    <t>U01122RJ2008PTC026587</t>
  </si>
  <si>
    <t xml:space="preserve">BUNDI AGRIMARKETING YARD PRIVATE LIMITED   </t>
  </si>
  <si>
    <t>U01122RJ2008PTC026575</t>
  </si>
  <si>
    <t xml:space="preserve">RAJ RISHI AGRITECH PRIVATE LIMITED   </t>
  </si>
  <si>
    <t>214,KEDARIYA,VIA-BHINDER   UDAIPURUdaipurIN313603</t>
  </si>
  <si>
    <t>U01122RJ2008PTC026524</t>
  </si>
  <si>
    <t xml:space="preserve">ROYALSTAR AGRO DEVELOPERS PRIVATELIMITED  </t>
  </si>
  <si>
    <t>2/88, HOUSING BOARDAJMER ROAD, MADANGANJ KISHANGARH  AJMERAjmerIN305801</t>
  </si>
  <si>
    <t>U01122RJ2008PTC026478</t>
  </si>
  <si>
    <t xml:space="preserve">ROOPUDAY AGROTEC PRIVATE LIMITED   </t>
  </si>
  <si>
    <t>6, MEERA MARGSARDARPURA  UDAIPUR IN313001</t>
  </si>
  <si>
    <t>U01122RJ2008PTC026317</t>
  </si>
  <si>
    <t xml:space="preserve">SHIVKRIPA SURGITECH AGRO PRIVATE LIMITED   </t>
  </si>
  <si>
    <t>C/O R.K. PROPERTIESOPP. HIRAPATH PETROL PUMP,NEW SANGANER ROAD  JAIPURJaipurIN302020</t>
  </si>
  <si>
    <t>U01122RJ2008PTC026273</t>
  </si>
  <si>
    <t xml:space="preserve">KANAK DHARA AGROLAND PRIVATE LIMITED   </t>
  </si>
  <si>
    <t>O-1, THIRD FLOOR, AMBAR TOWER,SANSAR CHAND ROAD  JAIPURJaipurIN302001</t>
  </si>
  <si>
    <t>U01122RJ2008PTC026239</t>
  </si>
  <si>
    <t xml:space="preserve">KHATWARA AGRO FARMS PRIVATE LIMITED   </t>
  </si>
  <si>
    <t>A-2, Ram Singh Bazar, Near JDA flats,Lal Kothi,  Jaipur IN302015</t>
  </si>
  <si>
    <t>khatwarafarms@gmail.com</t>
  </si>
  <si>
    <t>U01122RJ2008PTC026231</t>
  </si>
  <si>
    <t xml:space="preserve">STARNET BREEDING AND RESEARCH FARMSPRIVATE LIMITED  </t>
  </si>
  <si>
    <t>26Sewa Sadan Road  BhilwaraBhilwaraIN311001</t>
  </si>
  <si>
    <t>U01122RJ2008PTC026212</t>
  </si>
  <si>
    <t xml:space="preserve">SURYAGOLD AGRO FOOD PRIVATE LIMITED   </t>
  </si>
  <si>
    <t>E 300AGRO FOOD PARK  SRI GANGANAGAR IN335001</t>
  </si>
  <si>
    <t>U01122RJ2008PTC026194</t>
  </si>
  <si>
    <t xml:space="preserve">PARAS AGRIPRODUCTS PRIVATE LIMITED   </t>
  </si>
  <si>
    <t>213-214, JAIPUR TOWER, SECOND FLOORM.I. ROAD. OPP. ALL INDIA RADIO  JAIPURJaipurIN335002</t>
  </si>
  <si>
    <t>moranisunil@yahoo.com</t>
  </si>
  <si>
    <t>U01122RJ2008PTC026184</t>
  </si>
  <si>
    <t xml:space="preserve">SHYAMKRIPA AGRICOLD PRIVATE LIMITED   </t>
  </si>
  <si>
    <t>E-705, SITAPURA INDUSTRIAL AREATONK ROAD  JAIPUR IN302022</t>
  </si>
  <si>
    <t>rakeshmamodiya@ymail.com</t>
  </si>
  <si>
    <t>U01122RJ2008PTC026182</t>
  </si>
  <si>
    <t xml:space="preserve">KALASH AGROTRADE PRIVATE LIMITED   </t>
  </si>
  <si>
    <t>D-252BHAMASHAH MANDI  KOTAKotaIN324005</t>
  </si>
  <si>
    <t>U01122RJ2008PTC026173</t>
  </si>
  <si>
    <t xml:space="preserve">MARS AGROBIOTECH PRIVATE LIMITED   </t>
  </si>
  <si>
    <t>D-282A, FLAT NO.-203, SARASWAT AKSHITA APARTMENT,MEERA MARG, BANIPARK,  JAIPUR IN302006</t>
  </si>
  <si>
    <t>marsagrobiotech@rediff.com</t>
  </si>
  <si>
    <t>U01122RJ2008PTC026129</t>
  </si>
  <si>
    <t xml:space="preserve">SHRI KRISHNA HORTICULTURAL AGROTECHRESEARCH CONSULTANTS PRIVATE LIMITED  </t>
  </si>
  <si>
    <t>206, GANESH APARTMENTS,SAMTA NAGAR, BEDLA,  UDAIPURUdaipurIN313001</t>
  </si>
  <si>
    <t>rakeshmehta77@gmail.com</t>
  </si>
  <si>
    <t>U01122RJ2008PTC026076</t>
  </si>
  <si>
    <t xml:space="preserve">APRAJITA AGROTECH PRIVATE LIMITED   </t>
  </si>
  <si>
    <t>60-C CHANDRA NAGARGOPALPURA BYE PASS  JAIPUR IN302015</t>
  </si>
  <si>
    <t>accounts@dataceramics.co.in</t>
  </si>
  <si>
    <t>U01122RJ2008PTC026069</t>
  </si>
  <si>
    <t xml:space="preserve">FARMER HARVEST (INDIA) PRIVATE LIMITED   </t>
  </si>
  <si>
    <t>RITU.KOOLWAL@STARAGRI.COM</t>
  </si>
  <si>
    <t>U01122RJ2008PTC026045</t>
  </si>
  <si>
    <t xml:space="preserve">AXESTRACK SOFTWARE SOLUTIONS PRIVATELIMITED  </t>
  </si>
  <si>
    <t>310, SRIGOPAL NAGARGOPALPURA BYPASS  JAIPUR IN302018</t>
  </si>
  <si>
    <t>camohitkhandal@gmail.com</t>
  </si>
  <si>
    <t>U01122RJ2008PTC025975</t>
  </si>
  <si>
    <t xml:space="preserve">VINAYAKRAJ AGRIEXPORTS PRIVATE LIMITED   </t>
  </si>
  <si>
    <t>G 14-15, PALSANA GROWTH CENTRE   PALSANASikarIN332402</t>
  </si>
  <si>
    <t>U01122RJ2008PTC025965</t>
  </si>
  <si>
    <t xml:space="preserve">IGR BIO SEEDS PRIVATE LIMITED   </t>
  </si>
  <si>
    <t>1-D, CHOTTISADHUWALI  SRI GANGANAGARSriganga NagarIN335001</t>
  </si>
  <si>
    <t>caanisgnr@gmail.com</t>
  </si>
  <si>
    <t>U01122RJ2008PTC025901</t>
  </si>
  <si>
    <t xml:space="preserve">SHREE MAHAVEER AGROBASE PRIVATE LIMITED   </t>
  </si>
  <si>
    <t>M/S VEERSEN GADIYANEAR CHARBHUJA MANDIR  SHAHPURA IN311404</t>
  </si>
  <si>
    <t>U01122RJ2008PTC025851</t>
  </si>
  <si>
    <t xml:space="preserve">NAKODA BHAIRAV AGRO FUEL PRIVATE LIMITED   </t>
  </si>
  <si>
    <t>5 - BNEW SHAKTI NAGAR  UDAIPURUdaipurIN313001</t>
  </si>
  <si>
    <t>U01122RJ2008PTC025833</t>
  </si>
  <si>
    <t xml:space="preserve">ANUBHAV AGROBASE PRIVATE LIMITED   </t>
  </si>
  <si>
    <t>S-47/48, COMMERCIAL SHOPSI.P.I.A.  KOTA IN324005</t>
  </si>
  <si>
    <t>U01122RJ2008PTC025832</t>
  </si>
  <si>
    <t xml:space="preserve">NEMI CHAND CHANDRA PRAKASH AGROBASEPRIVATE LIMITED  </t>
  </si>
  <si>
    <t>A-444  TALWANDIKOTA  KOTA IN324005</t>
  </si>
  <si>
    <t>U01122RJ2008PTC025811</t>
  </si>
  <si>
    <t xml:space="preserve">DHARTIDHAN SEEDS AND AGRI GENETICSPRIVATE LIMITED  </t>
  </si>
  <si>
    <t>1-A-18,R. C. VYAS COLONY  BHILWARA IN311001</t>
  </si>
  <si>
    <t>ashoksharma_bhl@rediffmail.com</t>
  </si>
  <si>
    <t>U01122RJ2008PTC025733</t>
  </si>
  <si>
    <t xml:space="preserve">FLORENCE AGROFOODS PRIVATE LIMITED   </t>
  </si>
  <si>
    <t>9, LEELA MANSION,RAJ BHAWAN ROAD, CIVIL LINES,  JAIPUR IN302001</t>
  </si>
  <si>
    <t>modikarun@hotmail.com</t>
  </si>
  <si>
    <t>U01122RJ2008PTC025681</t>
  </si>
  <si>
    <t xml:space="preserve">SWADHARM AGROBASE PRIVATE LIMITED   </t>
  </si>
  <si>
    <t>S-47/48 COMMERCIAL SHOPSI.P.I.A  KOTA IN324005</t>
  </si>
  <si>
    <t>U01122RJ2008PTC025660</t>
  </si>
  <si>
    <t xml:space="preserve">ANNU AGROBASE PRIVATE LIMITED   </t>
  </si>
  <si>
    <t>S- 47/48 COMMERCIAL SHOPSI.P.I.A  KOTA IN324005</t>
  </si>
  <si>
    <t>U01122RJ2008PLC028020</t>
  </si>
  <si>
    <t xml:space="preserve">KISANN SANKALP AGRI LIMITED   </t>
  </si>
  <si>
    <t>NEAR MADHO SINGH CIRCLEBANIPARK  JAIPUR IN302006</t>
  </si>
  <si>
    <t>U01122RJ2008PLC026472</t>
  </si>
  <si>
    <t xml:space="preserve">RATAN BHOLA AGRO LIMITED   </t>
  </si>
  <si>
    <t>Sonkh RoadKumher  Bharatpur IN321001</t>
  </si>
  <si>
    <t>U01122RJ2007PTC025603</t>
  </si>
  <si>
    <t xml:space="preserve">MAINA MOHAN LAL AGRO PRIVATE LIMITED   </t>
  </si>
  <si>
    <t>A-27, BALLABH NAGAR EXTENSION   KOTA IN324007</t>
  </si>
  <si>
    <t>U01122RJ2007PTC025552</t>
  </si>
  <si>
    <t xml:space="preserve">MAHESHWARI AGROBASE PRIVATE LIMITED   </t>
  </si>
  <si>
    <t>112-  A, SHAKTI NAGAR   KOTA IN324009</t>
  </si>
  <si>
    <t>U01122RJ2007PTC025548</t>
  </si>
  <si>
    <t xml:space="preserve">RAJRISHI AGRO PRIVATE LIMITED   </t>
  </si>
  <si>
    <t>"SUGANDHAM",GUMANPURA MAIN ROAD,  KOTA IN324001</t>
  </si>
  <si>
    <t>taxlawkota@hotmail.com</t>
  </si>
  <si>
    <t>U01122RJ2007PTC025505</t>
  </si>
  <si>
    <t xml:space="preserve">SHUBH SHREE SEED PRIVATE LIMITED   </t>
  </si>
  <si>
    <t>B-187, ROAD NO. 9,VKI AREA,  JAIPURJaipurIN302013</t>
  </si>
  <si>
    <t>shubhshreeseed@yahoo.com</t>
  </si>
  <si>
    <t>U01122RJ2007PTC025473</t>
  </si>
  <si>
    <t xml:space="preserve">SHAH BIO AGROTECH PRIVATE LIMITED   </t>
  </si>
  <si>
    <t>U01122RJ2007PTC025469</t>
  </si>
  <si>
    <t xml:space="preserve">EMINENCE AGRO PRIVATE LIMITED   </t>
  </si>
  <si>
    <t>B-23 ANITA COLONYBAJAJ NAGAR  JAIPURJaipurIN302015</t>
  </si>
  <si>
    <t>bhupshar@gmail.com</t>
  </si>
  <si>
    <t>U01122RJ2007PTC025381</t>
  </si>
  <si>
    <t xml:space="preserve">RAJWINS AGRO PRIVATE LIMITED   </t>
  </si>
  <si>
    <t>5-B,NEW SHAKTI NAGAR,  UDAIPURUdaipurIN313001</t>
  </si>
  <si>
    <t>U01122RJ2007PTC025356</t>
  </si>
  <si>
    <t xml:space="preserve">IMPORTANT FARMS PRIVATE LIMITED   </t>
  </si>
  <si>
    <t>22, PRATAP NAGAR MARKET   CHITTORGARHChittorgarhIN312001</t>
  </si>
  <si>
    <t>U01122RJ2007PTC025319</t>
  </si>
  <si>
    <t xml:space="preserve">MUNDAWALA AGRI TRADE PRIVATE LIMITED   </t>
  </si>
  <si>
    <t>28, NEW DHAN MANDI   SRIGANGANAGAR IN335001</t>
  </si>
  <si>
    <t>mundawala.sgnr@gmail.com</t>
  </si>
  <si>
    <t>U01122RJ2007PTC025290</t>
  </si>
  <si>
    <t xml:space="preserve">KHEDA AGROTECH PRIVATE LIMITED   </t>
  </si>
  <si>
    <t>NEAR SULABH GAS COMPLEXKOTRI GORDHANPURA ROAD  KOTA IN324007</t>
  </si>
  <si>
    <t>yscassociates@gmail.com</t>
  </si>
  <si>
    <t>U01122RJ2007PTC025244</t>
  </si>
  <si>
    <t xml:space="preserve">NEMI CHAND CHANDRA PRAKASH AGROTECHPRIVATE LIMITED  </t>
  </si>
  <si>
    <t>1-C-26, SFS COLONYTALWANDI  KOTA IN324005</t>
  </si>
  <si>
    <t>U01122RJ2007PTC025241</t>
  </si>
  <si>
    <t xml:space="preserve">SHAH AGROBASE PRIVATE LIMITED   </t>
  </si>
  <si>
    <t>S-47/48 COMMERCIAL  SHOPSI.P.A.I  KOTA IN324005</t>
  </si>
  <si>
    <t>U01122RJ2007PTC025177</t>
  </si>
  <si>
    <t xml:space="preserve">MUNMUN AGROTECH PRIVATE LIMITED   </t>
  </si>
  <si>
    <t>U01122RJ2007PTC025166</t>
  </si>
  <si>
    <t xml:space="preserve">JAWARI LAL DHARMI CHAND FOODS PRIVATELIMITED  </t>
  </si>
  <si>
    <t>MANAK CHOWK   MERTA CITYNagaurIN341510</t>
  </si>
  <si>
    <t>U01122RJ2007PTC025165</t>
  </si>
  <si>
    <t xml:space="preserve">SWADHARM AGROTECH PRIVATE LIMITED   </t>
  </si>
  <si>
    <t>U01122RJ2007PTC025164</t>
  </si>
  <si>
    <t xml:space="preserve">ANNU AGROTECH PRIVATE LIMITED   </t>
  </si>
  <si>
    <t>U01122RJ2007PTC025120</t>
  </si>
  <si>
    <t xml:space="preserve">AAYOUDH PESTICIDES PRIVATE LIMITED   </t>
  </si>
  <si>
    <t>68,DORE NAGAR   UDAIPURUdaipurIN313002</t>
  </si>
  <si>
    <t>U01122RJ2007PTC024987</t>
  </si>
  <si>
    <t xml:space="preserve">ANUPREKSHA AGROTECH PRIVATE LIMITED   </t>
  </si>
  <si>
    <t>H-1,86AGRO FOOD PARK  RANPUR IN324005</t>
  </si>
  <si>
    <t>U01122RJ2007PTC024966</t>
  </si>
  <si>
    <t xml:space="preserve">PANNA DEVI AGROTECH PRIVATE LIMITED   </t>
  </si>
  <si>
    <t>2-NA-2DADABARI EXTENSION  KOTA IN324009</t>
  </si>
  <si>
    <t>info@iitphysicscenter.com</t>
  </si>
  <si>
    <t>U01122RJ2007PTC024964</t>
  </si>
  <si>
    <t xml:space="preserve">ICON SEEDS PRIVATE LIMITED   </t>
  </si>
  <si>
    <t>34,GROUND FLOOR, NAVJEEVAN COMPLEX,STATION ROAD  JAIPUR IN302001</t>
  </si>
  <si>
    <t>U01122RJ2007PTC024957</t>
  </si>
  <si>
    <t xml:space="preserve">SEWARAM AGROTECH PRIVATE LIMITED   </t>
  </si>
  <si>
    <t>PLOT NO. E-6,KUBER INDUSTRIAL AREA, RANPUR,  KOTAKotaIN325003</t>
  </si>
  <si>
    <t>kcjain_ca@yahoo.co.in</t>
  </si>
  <si>
    <t>U01122RJ2007PTC024953</t>
  </si>
  <si>
    <t xml:space="preserve">SHUBHAM BIOFERTILIZERS PRIVATE LIMITED   </t>
  </si>
  <si>
    <t>41, GURUKRIPA, SRIRAM NAGAR-BKALWAD ROAD, JHOTWARA  JAIPUR IN302012</t>
  </si>
  <si>
    <t>U01122RJ2007PTC024934</t>
  </si>
  <si>
    <t xml:space="preserve">GARDENIA TECHNOLOGIES PRIVATE LIMITED   </t>
  </si>
  <si>
    <t>B-405,CIRCLE VIEW APPARTMENTS  UDAIPUR IN313001</t>
  </si>
  <si>
    <t>U01122RJ2007PTC024923</t>
  </si>
  <si>
    <t xml:space="preserve">SILVER STAR AGRO PRIVATE LIMITED   </t>
  </si>
  <si>
    <t>B-87, Samta Nagar   Bikaner IN334001</t>
  </si>
  <si>
    <t>silverstaragro@gmail.com</t>
  </si>
  <si>
    <t>U01122RJ2007PTC024921</t>
  </si>
  <si>
    <t xml:space="preserve">GENEX SEEDS PRIVATE LIMITED   </t>
  </si>
  <si>
    <t>8, INDORIA HOTEL CAMPUS, ROAD NO. 4VKI AREA  JAIPURJaipurIN302021</t>
  </si>
  <si>
    <t>genex_seeds@yahoo.com</t>
  </si>
  <si>
    <t>U01122RJ2007PTC024820</t>
  </si>
  <si>
    <t xml:space="preserve">SHRI SHYAM AGROSEED PRIVATE LIMITED   </t>
  </si>
  <si>
    <t>H_1,127AGRO FOOD PARK, RANPUR  KOTA IN324005</t>
  </si>
  <si>
    <t>U01122RJ2007PTC024801</t>
  </si>
  <si>
    <t xml:space="preserve">SHREE BALAJI AGROSPICE PRIVATE LIMITED   </t>
  </si>
  <si>
    <t>G-53AGRO FOOD PARK, RANPUR  KOTA IN324005</t>
  </si>
  <si>
    <t>U01122RJ2007PTC024743</t>
  </si>
  <si>
    <t xml:space="preserve">LAKHOTIA AGROTECH PRIVATE LIMITED   </t>
  </si>
  <si>
    <t>7 B 32MAHAVEER NAGAR  KOTA IN324005</t>
  </si>
  <si>
    <t>U01122RJ2007PTC024720</t>
  </si>
  <si>
    <t xml:space="preserve">KOTA HORTICULTURE PRIVATE LIMITED   </t>
  </si>
  <si>
    <t>11-A Talwandi Kota   Kota IN304005</t>
  </si>
  <si>
    <t>U01122RJ2007PTC024699</t>
  </si>
  <si>
    <t xml:space="preserve">SHRI SINGHAL GRAIN PRIVATE LIMITED   </t>
  </si>
  <si>
    <t>A-16SURAJPOLE ANAJ MANDI  JAIPUR IN302003</t>
  </si>
  <si>
    <t>starbiz1986@gmail.com</t>
  </si>
  <si>
    <t>U01122RJ2007PTC024698</t>
  </si>
  <si>
    <t xml:space="preserve">SHREE AMBEY SHAKTI AGROTECH PRIVATELIMITED  </t>
  </si>
  <si>
    <t>F-108, Agro Food ParkRanpur  Kota IN324007</t>
  </si>
  <si>
    <t>U01122RJ2007PTC024697</t>
  </si>
  <si>
    <t xml:space="preserve">MAHAPURA FARM DEVELOPERS PRIVATE LIMITED   </t>
  </si>
  <si>
    <t>C-62 SAROJINI MARGC-SCHEME  JAIPURJaipurIN302001</t>
  </si>
  <si>
    <t>dhartiratna@gmail.com</t>
  </si>
  <si>
    <t>U01122RJ2007PTC024663</t>
  </si>
  <si>
    <t xml:space="preserve">SHAH VEGITABLES PRIVATE LIMITED   </t>
  </si>
  <si>
    <t>E-814, SECTOR-4INDRA VIHAR  KOTA IN324005</t>
  </si>
  <si>
    <t>U01122RJ2007PTC024598</t>
  </si>
  <si>
    <t xml:space="preserve">BLACK ROSE AGRO PRIVATE LIMITED   </t>
  </si>
  <si>
    <t>Kesra Desariyo Ki Kali, Ward No. 33Near Mahalaxmi Mandir  Bikaner IN334001</t>
  </si>
  <si>
    <t>U01122RJ2007PTC024591</t>
  </si>
  <si>
    <t xml:space="preserve">JAIPUR AGROFOOD PARK PRIVATE LIMITED   </t>
  </si>
  <si>
    <t>SWASTHYA KALYAN BHAWANNARAIN SINGH ROAD, NEAR TIRMURTI CIRCLE  JAIPUR IN302004</t>
  </si>
  <si>
    <t>jpllua@sify.com</t>
  </si>
  <si>
    <t>U01122RJ2007PTC024485</t>
  </si>
  <si>
    <t xml:space="preserve">SAHAJ AGROFARM INDIA PRIVATE LIMITED   </t>
  </si>
  <si>
    <t>B-81, PARSHWANATH MARGSUBHASH NAGAR  JAIPUR IN302016</t>
  </si>
  <si>
    <t>VIGYAN@SAHAJAGROFARM.COM</t>
  </si>
  <si>
    <t>U01122RJ2007PTC024467</t>
  </si>
  <si>
    <t xml:space="preserve">BIKANER AGRODAIRY PRIVATE LIMITED   </t>
  </si>
  <si>
    <t>RATHEE FARM, TAN LADA KA VASNH-8(OPP. RELIANCE PETROL PUMP), TEHSIL KOTPUTALI  JAIPURJaipurIN303108</t>
  </si>
  <si>
    <t>U01122RJ2007PTC024456</t>
  </si>
  <si>
    <t xml:space="preserve">BIKANER AGROFARM PROJECTS PRIVATELIMITED  </t>
  </si>
  <si>
    <t>22 BRIJ COLONY HAWA SARAKSODALA  JAIPURJaipurIN302019</t>
  </si>
  <si>
    <t>psm_fa@hotmail.com</t>
  </si>
  <si>
    <t>U01122RJ2007PTC024411</t>
  </si>
  <si>
    <t xml:space="preserve">SHAKTI AGROFARM PRIVATE LIMITED   </t>
  </si>
  <si>
    <t>DIGGI HOUSE, SHIVAJI MARGSAWAI RAM SINGH ROAD  JAIPURJaipurIN302004</t>
  </si>
  <si>
    <t>diggihtl@datainfosys.net</t>
  </si>
  <si>
    <t>U01122RJ2007PTC024397</t>
  </si>
  <si>
    <t xml:space="preserve">NATURE AGRIMIN PRIVATE LIMITED   </t>
  </si>
  <si>
    <t>383-A, SHOPPING CENTREFIRST FLOOR  KOTA IN324007</t>
  </si>
  <si>
    <t>U01122RJ2007PTC024347</t>
  </si>
  <si>
    <t xml:space="preserve">PANDIT AGROTECH PRIVATE LIMITED   </t>
  </si>
  <si>
    <t>D-9 DEEPSHREE BHAWAN1st FLOOR,OPPOSITE MULTIPURPOSE SCHOOL,GUMANPURA  KOTA IN324007</t>
  </si>
  <si>
    <t>U01122RJ2007PTC024263</t>
  </si>
  <si>
    <t xml:space="preserve">EURO SEED INTERNATIONAL PRIVATE LIMITED   </t>
  </si>
  <si>
    <t>306, SHEKHAWATI COMPLEXSTATION ROAD  JAIPUR IN302001</t>
  </si>
  <si>
    <t>euroseedinternational@yahoo.com</t>
  </si>
  <si>
    <t>U01122RJ2007PTC024255</t>
  </si>
  <si>
    <t xml:space="preserve">HARIYALI BIOFARMS PRIVATE LIMITED   </t>
  </si>
  <si>
    <t>Plot No. 12, Padamshri Narayan Singh Bhati Path,Banipark  JaipurJaipurIN302016</t>
  </si>
  <si>
    <t>csishanverma@gmail.com</t>
  </si>
  <si>
    <t>U01122RJ2007PTC024232</t>
  </si>
  <si>
    <t xml:space="preserve">GREAT AGROTECH PRIVATE LIMITED   </t>
  </si>
  <si>
    <t>VIKAS FARM HOUSEAMBADKAR COLONY, KHERDA  SAWAI MADHOPURSawai MadhopurIN322001</t>
  </si>
  <si>
    <t>U01122RJ2007PTC024089</t>
  </si>
  <si>
    <t xml:space="preserve">SHAH AGROGREEN PRIVATE LIMITED   </t>
  </si>
  <si>
    <t>U01122RJ2007PTC023990</t>
  </si>
  <si>
    <t xml:space="preserve">MRINMAYI AGRICULTURE PRIVATE LIMITED   </t>
  </si>
  <si>
    <t>AJIT BHAWANCIRCUIT HOUSE ROAD  JODHPUR IN342006</t>
  </si>
  <si>
    <t>fc@ajitbhawan.com</t>
  </si>
  <si>
    <t>U01122RJ2007PTC023952</t>
  </si>
  <si>
    <t xml:space="preserve">S S ALOE PRIVATE LIMITED   </t>
  </si>
  <si>
    <t>276-277, 1ST FLOOR, MANJI KA HATHA, PAOTA   JODHPURJodhpurIN342006</t>
  </si>
  <si>
    <t>U01122RJ2007PTC023900</t>
  </si>
  <si>
    <t xml:space="preserve">ARAVALI FARMING PRODUCTS PRIVATE LIMITED   </t>
  </si>
  <si>
    <t>B-15, DATA ARCADESTATION ROAD  ALWAR IN301001</t>
  </si>
  <si>
    <t>U01122RJ2007PTC023891</t>
  </si>
  <si>
    <t xml:space="preserve">RAJMANI RAGHAV AGROTECH PRIVATE LIMITED   </t>
  </si>
  <si>
    <t>B-61, MDV Nagar,Karmisar Road,  BikanerBikanerIN334004</t>
  </si>
  <si>
    <t>asassociatesbkn@gmail.com</t>
  </si>
  <si>
    <t>U01122RJ2007PTC023773</t>
  </si>
  <si>
    <t xml:space="preserve">SHRIMAL ALLIED AGRO PRIVATE LIMITED   </t>
  </si>
  <si>
    <t>48-NEW GRAIN MANDI   KOTA IN324007</t>
  </si>
  <si>
    <t>U01122RJ2007PTC023703</t>
  </si>
  <si>
    <t xml:space="preserve">KAMAL ORGANICS CONSULTANTS PRIVATELIMITED  </t>
  </si>
  <si>
    <t>19, VIDYA VIHAR, WARD NO. 16TEHSIL GIRVA, DISTRICT UDAIPUR  UDAIPURUdaipurIN313001</t>
  </si>
  <si>
    <t>U01122RJ2007PTC023684</t>
  </si>
  <si>
    <t xml:space="preserve">SHAH OILSEED PRIVATE LIMITED   </t>
  </si>
  <si>
    <t>PLOT NO. B-255(A), .ROAD NO. 6, IPIA  KOTAKotaIN324005</t>
  </si>
  <si>
    <t>U01122RJ2007PTC023629</t>
  </si>
  <si>
    <t xml:space="preserve">SURYA CROP SCIENCE (INDIA) PRIVATE LIMITED  </t>
  </si>
  <si>
    <t>319, SECTOR NO. 1,   ALWARAlwarIN313001</t>
  </si>
  <si>
    <t>U01122RJ2007PTC023626</t>
  </si>
  <si>
    <t xml:space="preserve">SHAH AGROPULSE PRIVATE LIMITED   </t>
  </si>
  <si>
    <t>U01122RJ2007PTC023613</t>
  </si>
  <si>
    <t xml:space="preserve">POOJA TASK CONSULTANCY PRIVATE LIMITED   </t>
  </si>
  <si>
    <t>C-39, LAJPAT MARGC SCHEME  JAIPURJaipurIN302001</t>
  </si>
  <si>
    <t>GUPTARP15@GMAIL.COM</t>
  </si>
  <si>
    <t>U01122RJ2007PTC023612</t>
  </si>
  <si>
    <t xml:space="preserve">SHAH AGROSPICE PRIVATE LIMITED   </t>
  </si>
  <si>
    <t>U01122RJ2007PTC023611</t>
  </si>
  <si>
    <t xml:space="preserve">SHAH AGROSEED PRIVATE LIMITED   </t>
  </si>
  <si>
    <t>PLOT NO B-255(A), .ROAD NO. 6, IPIA  KOTAKotaIN324005</t>
  </si>
  <si>
    <t>U01122RJ2007PLC025333</t>
  </si>
  <si>
    <t xml:space="preserve">SURYODAYA ENVIRO FARMS LIMITED   </t>
  </si>
  <si>
    <t>10/07, MADHYAM MARG, MANSAROVER   JAIPURJaipurIN302020</t>
  </si>
  <si>
    <t>U01122RJ2007PLC024606</t>
  </si>
  <si>
    <t xml:space="preserve">HEALTHYCHOICE AGRO (INDIA) LIMITED   </t>
  </si>
  <si>
    <t>A-263 A &amp; B,ROAD NO.1INRAPRASTH INDUSTRIAL AREA  KOTA IN324005</t>
  </si>
  <si>
    <t>U01122RJ2007PLC024246</t>
  </si>
  <si>
    <t xml:space="preserve">RAJASTHAN OLIVE CULTIVATION LIMITED   </t>
  </si>
  <si>
    <t>PANT KRISHI BHAWANJANPATH  JAIPUR IN302005</t>
  </si>
  <si>
    <t>rocl@rajolive.com</t>
  </si>
  <si>
    <t>U01122RJ2007PLC023575</t>
  </si>
  <si>
    <t xml:space="preserve">MOTHER INDIA AGROLAND LIMITED   </t>
  </si>
  <si>
    <t>B.S.N.L OFFICE KE PASS, WARD NO. 13,SAWAI - MADHOPUR ROAD, UNIARA,  TONKTonkIN304024</t>
  </si>
  <si>
    <t>miapl2007@gmail.com</t>
  </si>
  <si>
    <t>U01122RJ2006PTC023559</t>
  </si>
  <si>
    <t xml:space="preserve">SHEKHAWATI KISAN AGRO PRIVATE LIMITED   </t>
  </si>
  <si>
    <t>S-11 , BIDAWAT MARGAMBA BARI  JAIPURJaipurIN302012</t>
  </si>
  <si>
    <t>dheersingh2006@gmail.com</t>
  </si>
  <si>
    <t>U01122RJ2006PTC023558</t>
  </si>
  <si>
    <t xml:space="preserve">SHEKAWATI BIOTECH PRIVATE LIMITED   </t>
  </si>
  <si>
    <t>S-11, BIDAWAT MARGAMBA BARI  JAIPURJaipurIN302012</t>
  </si>
  <si>
    <t>U01122RJ2006PTC023538</t>
  </si>
  <si>
    <t xml:space="preserve">BISALPUR AGRICULTURE FARM PRIVATELIMITED  </t>
  </si>
  <si>
    <t>AJIT BHAWAN, CIRCUIT HOUSE ROAD   JODHPUR IN342003</t>
  </si>
  <si>
    <t>U01122RJ2006PTC023521</t>
  </si>
  <si>
    <t xml:space="preserve">ASHIRWAD AGROTECH PRIVATE LIMITED   </t>
  </si>
  <si>
    <t>U01122RJ2006PTC023372</t>
  </si>
  <si>
    <t xml:space="preserve">SKY ORGANICS PRIVATE LIMITED   </t>
  </si>
  <si>
    <t>F-42 SHRINATH TOWERCENTRAL SPINE, VIDHYADHAR NAGAR  JAIPUR IN302023</t>
  </si>
  <si>
    <t>gangaplywood@gmail.com</t>
  </si>
  <si>
    <t>U01122RJ2006PTC023326</t>
  </si>
  <si>
    <t xml:space="preserve">BUNDI AGROTECH PRIVATE LIMITED   </t>
  </si>
  <si>
    <t>2-CH-3,DADABARI   KOTA IN324009</t>
  </si>
  <si>
    <t>U01122RJ2006PTC023305</t>
  </si>
  <si>
    <t xml:space="preserve">REGAL BIO-CHEM PRIVATE LIMITED   </t>
  </si>
  <si>
    <t>26, VEDH VATIKA , NEW SANGANER ROAD ,SODALA  JAIPUR IN302019</t>
  </si>
  <si>
    <t>regabio_chem@rediffmal.com</t>
  </si>
  <si>
    <t>U01122RJ2006PTC023301</t>
  </si>
  <si>
    <t xml:space="preserve">SHEETAL AGROTECH PRIVATE LIMITED   </t>
  </si>
  <si>
    <t>E-30,AGRO FOOD PARK, RANPUR INDUSTRIAL AREA,  KOTA IN324007</t>
  </si>
  <si>
    <t>U01122RJ2006PTC023239</t>
  </si>
  <si>
    <t xml:space="preserve">FUTURISTIC BIO VISION PRIVATE LIMITED   </t>
  </si>
  <si>
    <t>E/6/267, CHITRAKOOTNEAR VAISHALI NAGAR  JAIPUR IN302021</t>
  </si>
  <si>
    <t>amitvsharma.ca@gmail.com</t>
  </si>
  <si>
    <t>U01122RJ2006PTC023218</t>
  </si>
  <si>
    <t xml:space="preserve">SUN PRIME AGRI SOLUTIONS PRIVATE LIMITED   </t>
  </si>
  <si>
    <t>A-4, OPP. MAIN POST OFFICENEW GRAIN MANDI  KOTA IN324005</t>
  </si>
  <si>
    <t>U01122RJ2006PTC023179</t>
  </si>
  <si>
    <t xml:space="preserve">MARUDHAR SEEDS INPUTS PRIVATE LIMITED   </t>
  </si>
  <si>
    <t>66-A, GANDHI PATH(WEST), VIVEK VIHAR, KARNI NAGAR,VAISHALI NAGAR  JAIPUR IN302021</t>
  </si>
  <si>
    <t>sharma1981amit33@gmail.com</t>
  </si>
  <si>
    <t>U01122RJ2006PTC023176</t>
  </si>
  <si>
    <t xml:space="preserve">LUCID AGRO PRIVATE LIMITED   </t>
  </si>
  <si>
    <t>'KASTURI'39A,PWD COLONY,  JODHPUR IN342003</t>
  </si>
  <si>
    <t>U01122RJ2006PTC023022</t>
  </si>
  <si>
    <t xml:space="preserve">VISHLA AGRO TECH PRIVATE LIMITED   </t>
  </si>
  <si>
    <t>GYAN  VILAS, JAIL ROAD   BIKANER IN334401</t>
  </si>
  <si>
    <t>U01122RJ2006PTC023020</t>
  </si>
  <si>
    <t xml:space="preserve">AKASH AMAR AGROTECH PRIVATE LIMITED   </t>
  </si>
  <si>
    <t>3RD FLOORA-21, SADUL GANJ  BIKANERBikanerIN334003</t>
  </si>
  <si>
    <t>akashamaragrotechpvtltd@gmail.com</t>
  </si>
  <si>
    <t>U01122RJ2006PTC023019</t>
  </si>
  <si>
    <t xml:space="preserve">AKANASHA AGROCHEM PRIVATE LIMITED   </t>
  </si>
  <si>
    <t>U01122RJ2006PTC022919</t>
  </si>
  <si>
    <t xml:space="preserve">MOTI AGROTECH PRIVATE LIMITED   </t>
  </si>
  <si>
    <t>C-42 LAJPAT MARGC-SCHEME  JAIPURJaipurIN302001</t>
  </si>
  <si>
    <t>wudhome@gmail.com</t>
  </si>
  <si>
    <t>U01122RJ2006PTC022899</t>
  </si>
  <si>
    <t xml:space="preserve">MOUNT PRABHAT AGRO PRIVATE LIMITED   </t>
  </si>
  <si>
    <t>D-48, Piyush Path,Bapu Nagar,  Jaipur IN302015</t>
  </si>
  <si>
    <t>U01122RJ2006PTC022826</t>
  </si>
  <si>
    <t xml:space="preserve">KARNIKA AGRI VISION PRIVATE LIMITED   </t>
  </si>
  <si>
    <t>1GHA18, KAMLA NEHRU NAGAR, AJMER ROAD,   JAIPUR IN302024</t>
  </si>
  <si>
    <t>taxguruashok@gmail.com</t>
  </si>
  <si>
    <t>U01122RJ2006PTC022805</t>
  </si>
  <si>
    <t xml:space="preserve">RAJ BIOORGANICS PRIVATE LIMITED   </t>
  </si>
  <si>
    <t>424/24, RAWAN KI BAGICHI, KESAR GANJ,   AJMER IN305001</t>
  </si>
  <si>
    <t>rajautoaccounts@yahoo.in</t>
  </si>
  <si>
    <t>U01122RJ2006PTC022747</t>
  </si>
  <si>
    <t xml:space="preserve">ACCLAIM FARMS PRIVATE LIMITED   </t>
  </si>
  <si>
    <t>167, NEMI NAGAR, NEAR GANDHI PATHVAISHALI NAGAR  JAIPUR IN302001</t>
  </si>
  <si>
    <t>U01122RJ2006PTC022699</t>
  </si>
  <si>
    <t xml:space="preserve">UMC GREEN TECHNOLOGIES INDIA PRIVATELIMITED  </t>
  </si>
  <si>
    <t>209, ALANKAR PLAZA,CENTRAL SPINE, VIDYHADHAR NAGAR,  JAIPUR IN302023</t>
  </si>
  <si>
    <t>umcjpr_jp1@sancharnet.in</t>
  </si>
  <si>
    <t>U01122RJ2006PTC022696</t>
  </si>
  <si>
    <t xml:space="preserve">NAVJEEVAN PESTOCHEM PRIVATE LIMITED   </t>
  </si>
  <si>
    <t>B-85-88HANUMAN NAGAR VAISHALI NAGAR  JAIPUR IN302021</t>
  </si>
  <si>
    <t>navjeevan.pvt@gmail.com</t>
  </si>
  <si>
    <t>U01122RJ2006PTC022507</t>
  </si>
  <si>
    <t xml:space="preserve">AKALVYA AGROTECH PRIVATE LIMITED   </t>
  </si>
  <si>
    <t>U01122RJ2006PTC022496</t>
  </si>
  <si>
    <t xml:space="preserve">AMAR PRATAP AGRO PRIVATE LIMITED   </t>
  </si>
  <si>
    <t>amarpratapagropvtltd@gmail.com</t>
  </si>
  <si>
    <t>U01122RJ2006PTC022481</t>
  </si>
  <si>
    <t xml:space="preserve">AKHILESH AGROTECH PRIVATE LIMITED   </t>
  </si>
  <si>
    <t>akhileshagrotechpvtltd@gmail.com</t>
  </si>
  <si>
    <t>U01122RJ2006PTC022480</t>
  </si>
  <si>
    <t xml:space="preserve">ABHIJIT AMAR AGRO PRIVATE LIMITED   </t>
  </si>
  <si>
    <t>3RD FLOOR,A-21, SADUL GANJ  BIKANERBikanerIN334003</t>
  </si>
  <si>
    <t>abhijitamar040@gmail.com</t>
  </si>
  <si>
    <t>U01122RJ2006PTC022479</t>
  </si>
  <si>
    <t xml:space="preserve">AYUSH AGROTECH PRIVATE LIMITED   </t>
  </si>
  <si>
    <t>ayushagrotechpvtltd@gmail.com</t>
  </si>
  <si>
    <t>U01122RJ2006PTC022478</t>
  </si>
  <si>
    <t xml:space="preserve">ANSHU AMAR AGRO PRIVATE LIMITED   </t>
  </si>
  <si>
    <t>anshuamaragropvtltd@gmail.com</t>
  </si>
  <si>
    <t>U01122RJ2006PTC022477</t>
  </si>
  <si>
    <t xml:space="preserve">ANKIT AGROCHEM PRIVATE LIMITED   </t>
  </si>
  <si>
    <t>ankitagrochempvtltd@gmail.com</t>
  </si>
  <si>
    <t>U01122RJ2006PTC022476</t>
  </si>
  <si>
    <t xml:space="preserve">ABHISHEK AGROTECH PRIVATE LIMITED   </t>
  </si>
  <si>
    <t>abhishekamaragro@gmail.com</t>
  </si>
  <si>
    <t>U01122RJ2006PTC022337</t>
  </si>
  <si>
    <t xml:space="preserve">MOHAN SONS AGROTECH PRIVATE LIMITED   </t>
  </si>
  <si>
    <t>U01122RJ2006PTC022251</t>
  </si>
  <si>
    <t xml:space="preserve">MARUDHAR HARBAL AGROBIO PRIVATE LIMITED   </t>
  </si>
  <si>
    <t>PLOT NO 37 RATHI NAGARNEAR GAJSINGHPURAGOPALPURA BY PASS  JAIPUR IN0</t>
  </si>
  <si>
    <t>marudharharbal@hotmail.com</t>
  </si>
  <si>
    <t>U01122RJ2006PTC022231</t>
  </si>
  <si>
    <t xml:space="preserve">PARNAMI AGROTECH PRIVATE LIMITED   </t>
  </si>
  <si>
    <t>9 AHUJA BHAWANADARSH NAGARJAIPUR  RAJASTHAN IN0</t>
  </si>
  <si>
    <t>U01122RJ2006PTC022229</t>
  </si>
  <si>
    <t xml:space="preserve">KARANI KISSAN AGRO BIOTECH PRIVATE LIMITED  </t>
  </si>
  <si>
    <t>H 1 /135 RAM VIHAR BUILDINGM I ROADJAIPUR  RAJASTHAN IN0</t>
  </si>
  <si>
    <t>U01122RJ2006PTC022212</t>
  </si>
  <si>
    <t xml:space="preserve">OM KIRAN FARMING PRIVATE LIMITED   </t>
  </si>
  <si>
    <t>VISHNU MEDICOSE NEAR MUSTAKLINK ROAD DEOLI TONKRAJASTHAN  RAJASTHAN IN304804</t>
  </si>
  <si>
    <t>U01122RJ2006PTC022196</t>
  </si>
  <si>
    <t xml:space="preserve">HARWAR PARK AND SPA PRIVATE LIMITED   </t>
  </si>
  <si>
    <t>9 PARIVAHAN MARGCHOMU HOUSE AREA, C-SCHEME  JAIPUR IN302001</t>
  </si>
  <si>
    <t>harwarpark@rediffmail.com</t>
  </si>
  <si>
    <t>U01122RJ2006PTC022180</t>
  </si>
  <si>
    <t xml:space="preserve">RUBYMERRY ENTERPRISES PRIVATE LIMITED   </t>
  </si>
  <si>
    <t>112BSHAKTI NAGAR  KOTA IN324009</t>
  </si>
  <si>
    <t>U01122RJ2006PTC022121</t>
  </si>
  <si>
    <t xml:space="preserve">AMBIKA AGRITECH PRIVATE LIMITED   </t>
  </si>
  <si>
    <t>30 NEMI CHAND MARKETOPP NEW GRAIN MANDI ALWAR   RAJASTHAN IN0</t>
  </si>
  <si>
    <t>U01122RJ2006PTC022111</t>
  </si>
  <si>
    <t xml:space="preserve">MAHESHWARI AGROTECH PRIVATE LIMITED   </t>
  </si>
  <si>
    <t>SHOP NO 5 AMBEDKAR CIRCLELANKA GATE  BUNDI IN0</t>
  </si>
  <si>
    <t>guptapramod67@yahoo.com</t>
  </si>
  <si>
    <t>U01122RJ2006PTC021959</t>
  </si>
  <si>
    <t xml:space="preserve">RATNAWALI AGROFARAMS PRIVATE LIMITED   </t>
  </si>
  <si>
    <t>B 423MALVIAYA NAGAR  JAIPUR IN0</t>
  </si>
  <si>
    <t>U01122RJ2006PTC021893</t>
  </si>
  <si>
    <t xml:space="preserve">SHRI MAHALAXMI BIO AGRICULTURAL PVT LTD   </t>
  </si>
  <si>
    <t>SHOP 5 MANISH MARKETTOP KHANA KA RASTACHAND POL JAIPUR  RAJASTHAN IN0</t>
  </si>
  <si>
    <t>U01122RJ2006PTC021884</t>
  </si>
  <si>
    <t xml:space="preserve">RENOWN BIOTCH PRIVATE LIMITED   </t>
  </si>
  <si>
    <t>Plot No. 48, Ganesh VIhar,Sirsi Road,  Jaipur IN302021</t>
  </si>
  <si>
    <t>renownbio@gmail.com</t>
  </si>
  <si>
    <t>U01122RJ2006PLC022135</t>
  </si>
  <si>
    <t xml:space="preserve">KANHIKA AGRRI PRODUCER COMPANY LIMITED   </t>
  </si>
  <si>
    <t>4 SATYA VIHAR,LAL KOTHI SCHEME  JAIPURJaipurIN0</t>
  </si>
  <si>
    <t>mathur_co@rediffmail.com</t>
  </si>
  <si>
    <t>U01122RJ2005PTC021762</t>
  </si>
  <si>
    <t xml:space="preserve">TAMANNA FARMS AND REALESTATES PRIVATELIMITED  </t>
  </si>
  <si>
    <t>D-51,AMBABARI  JAIPUR IN0</t>
  </si>
  <si>
    <t>tamanna@yahoo.com</t>
  </si>
  <si>
    <t>U01122RJ2005PTC021748</t>
  </si>
  <si>
    <t xml:space="preserve">ADITYA HYBRID SEEDS PRIVATE LIMITED   </t>
  </si>
  <si>
    <t>76,KESHAV NAGAR  ALWAR IN0</t>
  </si>
  <si>
    <t>jkew@ymail.com</t>
  </si>
  <si>
    <t>U01122RJ2005PTC021723</t>
  </si>
  <si>
    <t xml:space="preserve">KOTA BIOTECH FARMS PRIVATE LIMITED   </t>
  </si>
  <si>
    <t>35 -A,TALWANDI  KOTA IN324005</t>
  </si>
  <si>
    <t>jaindharm@yahoo.co.in</t>
  </si>
  <si>
    <t>U01122RJ2005PTC021721</t>
  </si>
  <si>
    <t xml:space="preserve">OPEN EARTH AGROTECH PRIVATE LIMITED   </t>
  </si>
  <si>
    <t>C-20,BHAGWAN DAS ROADC-SCHEME  JAIPURJaipurIN302001</t>
  </si>
  <si>
    <t>U01122RJ2005PTC021705</t>
  </si>
  <si>
    <t xml:space="preserve">ROSEBAY ORGANIC FOODS PRIVATE LIMITED   </t>
  </si>
  <si>
    <t>4,VISHNU PATH, SATYA VIHARLAL KOTHI SCHEME  JAIPUR IN302015</t>
  </si>
  <si>
    <t>U01122RJ2005PTC021643</t>
  </si>
  <si>
    <t xml:space="preserve">JATROPHA BIOTECH PRIVATE LIMITED   </t>
  </si>
  <si>
    <t>BHUDHWAR STREETNEAR AMBEDKAR CIRCLE  BIKANER IN334401</t>
  </si>
  <si>
    <t>U01122RJ2005PTC021624</t>
  </si>
  <si>
    <t xml:space="preserve">INANI AGRO PRIVATE LIMITED   </t>
  </si>
  <si>
    <t>23 531 SOLANKI TALKIES ROADSHASTRI NAGARBHILWARA  BhilwaraBhilwaraIN0</t>
  </si>
  <si>
    <t>U01122RJ2005PTC021619</t>
  </si>
  <si>
    <t xml:space="preserve">ANGAD AGRO PRIVATE LIMITED   </t>
  </si>
  <si>
    <t>B-7, SHIV MARG,BANI PARK,  JAIPUR IN302016</t>
  </si>
  <si>
    <t>U01122RJ2005PTC021618</t>
  </si>
  <si>
    <t xml:space="preserve">ACHAL BIOTECH PRIVATE LIMITED   </t>
  </si>
  <si>
    <t>varunjain.13@gmail.com</t>
  </si>
  <si>
    <t>U01122RJ2005PTC021617</t>
  </si>
  <si>
    <t xml:space="preserve">AKASHDEEP AGRO PRIVATE LIMITED   </t>
  </si>
  <si>
    <t>U01122RJ2005PTC021616</t>
  </si>
  <si>
    <t xml:space="preserve">ANUJ AGRO PRIVATE LIMITED   </t>
  </si>
  <si>
    <t>anujagro@gmail.com</t>
  </si>
  <si>
    <t>U01122RJ2005PTC021615</t>
  </si>
  <si>
    <t xml:space="preserve">ABHAY BIOTECH PRIVATE LIMITED   </t>
  </si>
  <si>
    <t>B-7, SHIV MARG,BANI PARK,  JAIPURJaipurIN302016</t>
  </si>
  <si>
    <t>U01122RJ2005PTC021614</t>
  </si>
  <si>
    <t xml:space="preserve">ANSHU BIOTECH PRIVATE LIMITED   </t>
  </si>
  <si>
    <t>anshubiotechpvtltd@gmail.com</t>
  </si>
  <si>
    <t>U01122RJ2005PTC021613</t>
  </si>
  <si>
    <t xml:space="preserve">AVIJIT AGRO PRIVATE LIMITED   </t>
  </si>
  <si>
    <t>avijitagropvtltd@gmail.com</t>
  </si>
  <si>
    <t>U01122RJ2005PTC021612</t>
  </si>
  <si>
    <t xml:space="preserve">ANKIT AMAR AGRO PRIVATE LIMITED   </t>
  </si>
  <si>
    <t>U01122RJ2005PTC021603</t>
  </si>
  <si>
    <t xml:space="preserve">ASHOK AMAR AGRO PRIVATE LIMITED   </t>
  </si>
  <si>
    <t>U01122RJ2005PTC021600</t>
  </si>
  <si>
    <t xml:space="preserve">JUPU GREEN FARMS PRIVATE LIMITED   </t>
  </si>
  <si>
    <t>R 4 SECTOR 3VIDHYADHAR NAGAR  JAIPUR IN0</t>
  </si>
  <si>
    <t>U01122RJ2005PTC021545</t>
  </si>
  <si>
    <t xml:space="preserve">GOODEARTH CULTIVATIONS PRIVATE LIMITED   </t>
  </si>
  <si>
    <t>80-BEHIND SHANTI NIWAS HOTEL,GANGASHAHAR ROAD  BIKANERBikanerIN334401</t>
  </si>
  <si>
    <t>U01122RJ2005PTC021536</t>
  </si>
  <si>
    <t xml:space="preserve">TRANQUIL ORCHARDS AND ESTATES PRIVATELIMITED  </t>
  </si>
  <si>
    <t>FARM NO. 9, KADEL ROADPUSHKAR- BIKANER HIGHWAY  PUSHKAR IN305022</t>
  </si>
  <si>
    <t>U01122RJ2005PTC021521</t>
  </si>
  <si>
    <t xml:space="preserve">VIJAYANT AGROTECH PRIVATE LIMITED   </t>
  </si>
  <si>
    <t>PLOT NO.H-65,JAKHAMATAIND.AREA,SUMERPUR,  DISTT PALI IN0</t>
  </si>
  <si>
    <t>U01122RJ2005PTC021429</t>
  </si>
  <si>
    <t xml:space="preserve">MOHIT AGROTECH PRIVATE LIMITED   </t>
  </si>
  <si>
    <t>GOYAL HOUSE,24,AJMER ROAD,JAIPURAJMER ROAD,JAIPUR  AJMER ROAD,JAIPUR IN0</t>
  </si>
  <si>
    <t>U01122RJ2005PTC021381</t>
  </si>
  <si>
    <t xml:space="preserve">SUBH SULZFAB PRIVATE LIMITED   </t>
  </si>
  <si>
    <t>F-79, RIICO INDUSTRIAL AREAFIRST PHASE, PUR ROAD  BHILWARA IN311001</t>
  </si>
  <si>
    <t>chandraprakashbhl@gmail.com</t>
  </si>
  <si>
    <t>U01122RJ2005PTC021305</t>
  </si>
  <si>
    <t xml:space="preserve">UMRAO SHIVSANKALP BIOTECH PRIVATELIMITED  </t>
  </si>
  <si>
    <t>53,SHIV NAGAR,POLICE LINES,BARAN ROAD,  KOTA IN0</t>
  </si>
  <si>
    <t>U01122RJ2005PTC021279</t>
  </si>
  <si>
    <t xml:space="preserve">SHREE NARAYAN BIO-TECH FARMS PRIVATELIMITED  </t>
  </si>
  <si>
    <t>C/O Shanti Development Co.II Floor , Mohan Plaza , K.E.M. Road  Bikaner IN334401</t>
  </si>
  <si>
    <t>sdcbikaner@yahoo.co.in</t>
  </si>
  <si>
    <t>U01122RJ2005PTC021242</t>
  </si>
  <si>
    <t xml:space="preserve">RAMAKRISHNA AGRITRADE PRIVATE LIMITED   </t>
  </si>
  <si>
    <t>167,NEW KRISHI MANDI YARD,SRIGANGANAGAR,SRIGANGANAGAR,  SRIGANGANAGAR, IN0</t>
  </si>
  <si>
    <t>U01122RJ2005PTC021161</t>
  </si>
  <si>
    <t xml:space="preserve">AANJANEY ORGANIC HERBAL FARMS PRIVATELIMITED  </t>
  </si>
  <si>
    <t>C-133,BHARATPUR  BHARATPUR IN0</t>
  </si>
  <si>
    <t>muneshlife@mail.com</t>
  </si>
  <si>
    <t>U01122RJ2005PTC021134</t>
  </si>
  <si>
    <t xml:space="preserve">KANGSABATI AGRO PRIVATE LIMITED   </t>
  </si>
  <si>
    <t>55-A,BHAGAT VATIKA,CIVIL LINES,  JAIPUR IN0</t>
  </si>
  <si>
    <t>U01122RJ2005PTC021096</t>
  </si>
  <si>
    <t xml:space="preserve">KALYAN KRIPA HERBALS PRIVATE LIMITED   </t>
  </si>
  <si>
    <t>HOUSE NO.2223,ABOVE SHOP NO.377,CHANDPOLE BAZAR,  JAIPUR IN302001</t>
  </si>
  <si>
    <t>clkbr363@gmail.com</t>
  </si>
  <si>
    <t>U01122RJ2005PTC021057</t>
  </si>
  <si>
    <t xml:space="preserve">NIRANJAN HERBALS PRIVATE LIMITED   </t>
  </si>
  <si>
    <t>GALI NO.18,DHOBAI TALAI RANI BAZAR,BIKANER  BIKANER IN0</t>
  </si>
  <si>
    <t>SVPBKN@GMAIL.COM</t>
  </si>
  <si>
    <t>U01122RJ2005PTC021056</t>
  </si>
  <si>
    <t xml:space="preserve">MARWAR COLONIZER AND DEVELOPERS PRIVATELIMITED  </t>
  </si>
  <si>
    <t>22C16, PRATAP NAGAR, HALDI GHATI MARG, TONK ROAD  JAIPUR IN303902</t>
  </si>
  <si>
    <t>U01122RJ2005PTC020999</t>
  </si>
  <si>
    <t xml:space="preserve">PARAM BIO-HORTECH INDIA PRIVATE LIMITED   </t>
  </si>
  <si>
    <t>158,JAIPUR DEFENCE COLONY,VISHVAMITRA MARG,NEAR SANSKAR SCHOOL,  SIRSI ROAD,JAIPUR-302021 IN0</t>
  </si>
  <si>
    <t>mkrishnamohan@gmail.com</t>
  </si>
  <si>
    <t>U01122RJ2005PTC020998</t>
  </si>
  <si>
    <t xml:space="preserve">GRASS FIELD FARMS AND RESORTS PRIVATELIMITED  </t>
  </si>
  <si>
    <t>K-107,SHYAM NAGAR,JAIPURJAIPUR  JAIPUR IN0</t>
  </si>
  <si>
    <t>U01122RJ2005PTC020943</t>
  </si>
  <si>
    <t xml:space="preserve">MEENA AGRICULTURE DEVELOPERS PRIVATELIMITED  </t>
  </si>
  <si>
    <t>KHASRA NO. 62, VILLAGE KACHERAWALA,CHOKHLYAWAS, TEHSIL AMER  JAIPUR IN302028</t>
  </si>
  <si>
    <t>meenaagricrop@rediffmail.com</t>
  </si>
  <si>
    <t>U01122RJ2005PTC020938</t>
  </si>
  <si>
    <t xml:space="preserve">NOBLE KINGDOM AGROFARMS AND RESORTS PRIVATE LIMITED  </t>
  </si>
  <si>
    <t>F-14,ROYAL PLAZA,CENTRAL SPINE,VIDHYADHAR NAGAR,  JAIPUR IN0</t>
  </si>
  <si>
    <t>U45201RJ1996PTC012338</t>
  </si>
  <si>
    <t xml:space="preserve">GANGANAGAR BUILDCON PRIVATE LIMITED   </t>
  </si>
  <si>
    <t>308, ARIHANT TOWER,3,NATHMALJI KA KATLA,AGRA ROAD,  JAIPURJaipurIN0</t>
  </si>
  <si>
    <t>U45201RJ1996PTC012310</t>
  </si>
  <si>
    <t xml:space="preserve">V.A.CONSTRUCTION PRIVATE LIMITED   </t>
  </si>
  <si>
    <t>ANAND VILLA, NEW COLONY,KANKROLI     IN0</t>
  </si>
  <si>
    <t>U45201RJ1996PTC012302</t>
  </si>
  <si>
    <t xml:space="preserve">HNM BUILDERS AND DEVELOPERS PRIVATELIMITED  </t>
  </si>
  <si>
    <t>A-33, SHASTRI NAGAR,   JAIPUR IN302016</t>
  </si>
  <si>
    <t>jeetusain@gmail.com</t>
  </si>
  <si>
    <t>U45201RJ1996PTC012290</t>
  </si>
  <si>
    <t>NEW COLONY,GANDHI ASHRAM,DUNGARPUR    IN0</t>
  </si>
  <si>
    <t>U45201RJ1996PTC012270</t>
  </si>
  <si>
    <t xml:space="preserve">LASHKARI FOUNDATION PRIVATE LIMITED   </t>
  </si>
  <si>
    <t>203,GANAPATI PLAZAM.I. ROAD,JAIPUR  JAIPUR IN0</t>
  </si>
  <si>
    <t>U45201RJ1996PTC012269</t>
  </si>
  <si>
    <t xml:space="preserve">JAIPUR FOUNDATION PRIVATE LIMITED   </t>
  </si>
  <si>
    <t>203,GANAPATI PLAZA,M.I. ROAD,JAIPUR  JAIPUR IN302001</t>
  </si>
  <si>
    <t>U45201RJ1996PTC012268</t>
  </si>
  <si>
    <t xml:space="preserve">GARG FOUNDATION PRIVATE LIMITED   </t>
  </si>
  <si>
    <t>184-185,BAPU BAZAR  JAIPUR IN0</t>
  </si>
  <si>
    <t>U45201RJ1996PTC012258</t>
  </si>
  <si>
    <t xml:space="preserve">R.M. BUILDCON PRIVATE LIMITED   </t>
  </si>
  <si>
    <t>A-14,AMBA BARIJAIPUR  JAIPUR IN0</t>
  </si>
  <si>
    <t>U45201RJ1996PTC012231</t>
  </si>
  <si>
    <t xml:space="preserve">SWAGAT BUILDCON PRIVATE LIMITED   </t>
  </si>
  <si>
    <t>4, ZILADAR HOUSE, KACHCHABANDHA, AMER ROAD,JAIPUR  C IN0</t>
  </si>
  <si>
    <t>U45201RJ1996PTC012204</t>
  </si>
  <si>
    <t xml:space="preserve">NATRAJ COLONIZERS PRIVATE LIMITED   </t>
  </si>
  <si>
    <t>4492, NEAR HIDA KI MORIGALTA ROAD  JAIPUR IN302003</t>
  </si>
  <si>
    <t>U45201RJ1996PTC012196</t>
  </si>
  <si>
    <t xml:space="preserve">ASEEM CONTRACTORS PRIVATE LIMITED   </t>
  </si>
  <si>
    <t>135-L BLOCK,SRIGANGANAGARSRIGANGANAGAR  SRIGANGANAGAR IN0</t>
  </si>
  <si>
    <t>aseem_and_company@yahoo.com</t>
  </si>
  <si>
    <t>U45201RJ1996PTC012166</t>
  </si>
  <si>
    <t xml:space="preserve">BADER HIRAWET CONSTRUCTIONS PRIVATELIMITED  </t>
  </si>
  <si>
    <t>HOUSE NO.32VIDHYUT ABHIYANTA COLONY, MALVIYA NAGAR  JAIPURJaipurIN302017</t>
  </si>
  <si>
    <t>U45201RJ1996PTC012154</t>
  </si>
  <si>
    <t xml:space="preserve">G.H. CONSTRUCTION COMPANY PRIVATELIMITED  </t>
  </si>
  <si>
    <t>NAI SARAK,INDIRA MARG,NATHDWARA,NATHDWARA,  NATHDWARA, IN0</t>
  </si>
  <si>
    <t>gh_construction@rediffmail.com</t>
  </si>
  <si>
    <t>U45201RJ1996PTC012153</t>
  </si>
  <si>
    <t xml:space="preserve">OCEAN HOUSING AND CONSTRUCTIONS PRIVATELIMITED  </t>
  </si>
  <si>
    <t>A-1, SETHI COLONY,JAIPURJAIPUR  JAIPUR IN0</t>
  </si>
  <si>
    <t>U45201RJ1996PTC012136</t>
  </si>
  <si>
    <t xml:space="preserve">YASHWANT PROPERTIES PVT LTD   </t>
  </si>
  <si>
    <t>173, INDIRA COLONY,BANI PARK,JAIPUR    IN0</t>
  </si>
  <si>
    <t>U45201RJ1996PTC012131</t>
  </si>
  <si>
    <t xml:space="preserve">NAVKAR DEVELOPERS AND CREATERS PVT LTD   </t>
  </si>
  <si>
    <t>B-204A, RAJENDRA MARG BAPU NAGARJAIPUR  JAIPUR IN302015</t>
  </si>
  <si>
    <t>ravipsoni@gmail.com</t>
  </si>
  <si>
    <t>U45201RJ1996PTC012118</t>
  </si>
  <si>
    <t xml:space="preserve">RAJAN BUILDERS PVT LTD   </t>
  </si>
  <si>
    <t>N324 GANPATI PLAZA,M.I.ROAD,JAIPUR  JAIPUR IN0</t>
  </si>
  <si>
    <t>U45201RJ1996PTC012117</t>
  </si>
  <si>
    <t xml:space="preserve">GOVIND BUILDCON PVT LTD   </t>
  </si>
  <si>
    <t>80/80, MADHYAM MARG,MANSAROVER  JAIPUR IN302020</t>
  </si>
  <si>
    <t>vipinkala001@gmail.com</t>
  </si>
  <si>
    <t>U45201RJ1996PTC012116</t>
  </si>
  <si>
    <t>3970, LANGER KA BALAJI KARASTA,PURANI BASTI,  JAIPUR IN0</t>
  </si>
  <si>
    <t>jkjint@yahoo.co.in</t>
  </si>
  <si>
    <t>U45201RJ1996PTC012115</t>
  </si>
  <si>
    <t xml:space="preserve">PANSARI CONSTRUCTIONS PVT LTD   </t>
  </si>
  <si>
    <t>PANSARI BHAWAN, GHEE WALONKA RASTA, JOHARI BAZAR,JAIPUR  JAIPUR IN302002</t>
  </si>
  <si>
    <t>U45201RJ1996PTC012107</t>
  </si>
  <si>
    <t xml:space="preserve">G.D.BUILDCON PVT LTD   </t>
  </si>
  <si>
    <t>1013, T.D. ROAD,SARDARPURAJODHPUR  JODHPUR IN0</t>
  </si>
  <si>
    <t>U45201RJ1996PTC012078</t>
  </si>
  <si>
    <t xml:space="preserve">MBRR BUILDCON PVT LTD   </t>
  </si>
  <si>
    <t>191,  Shri Vihar,J.L.N. Marg,  Jaipur IN302018</t>
  </si>
  <si>
    <t>U45201RJ1996PTC012075</t>
  </si>
  <si>
    <t xml:space="preserve">PRAGATI LAND DEVELOPERS PRIVATE LIMITED   </t>
  </si>
  <si>
    <t>1-E, OPP. S B I BANK , BEHIND DURLABH JI FARM,KINGS ROAD, AJMER ROAD  JAIPURJaipurIN302019</t>
  </si>
  <si>
    <t>pragatiland@housemail.com</t>
  </si>
  <si>
    <t>U45201RJ1996PTC012063</t>
  </si>
  <si>
    <t xml:space="preserve">GOYAL COMPLEX PVT LTD   </t>
  </si>
  <si>
    <t>SP 825 ROAD NO.14VISHWKARMA INDUSTRIAL AREA  JAIPUR IN302013</t>
  </si>
  <si>
    <t>U45201RJ1996PTC012056</t>
  </si>
  <si>
    <t xml:space="preserve">B.L.S. PROJECTS PRIVATE LIMITED   </t>
  </si>
  <si>
    <t>S-33/34, JDA SHOPPING CENTREAMRAPALI CIRCLE, VAISHALI NAGAR  JAIPUR IN302021</t>
  </si>
  <si>
    <t>scsharmajpr@yahoo.com</t>
  </si>
  <si>
    <t>U45201RJ1996PTC012049</t>
  </si>
  <si>
    <t xml:space="preserve">NAVJEEVAN BUILDCON PRIVATE LIMITED   </t>
  </si>
  <si>
    <t>7, NAVJEEVAN CHAMBERS,VINOBHA MARG, C-SCHEME,JAIPUR  JAIPUR IN0</t>
  </si>
  <si>
    <t>navjeevanbuilders@yahoo.in</t>
  </si>
  <si>
    <t>U45201RJ1996PTC012048</t>
  </si>
  <si>
    <t xml:space="preserve">GULSHAN ENTERPRISES PVT LTD   </t>
  </si>
  <si>
    <t>360-A, BHUPALPURA,ROAD NO. K-1,UDAIPUR  UDAIPUR IN0</t>
  </si>
  <si>
    <t>U45201RJ1996PTC012047</t>
  </si>
  <si>
    <t xml:space="preserve">DEEP HOUSING PVT LTD   </t>
  </si>
  <si>
    <t>1, MANSAROVE,KALWAR ROAD,JHOTWARA,  JAIPUR IN0</t>
  </si>
  <si>
    <t>U45201RJ1996PTC012032</t>
  </si>
  <si>
    <t xml:space="preserve">SWAROOP BUILDERS AND CONTRACTORS PVT LTD   </t>
  </si>
  <si>
    <t>C-42 LAJPAT MARGC-SCHEME  JAIPUR IN302001</t>
  </si>
  <si>
    <t>U45201RJ1996PTC012029</t>
  </si>
  <si>
    <t xml:space="preserve">CROWN COLONIZERS PVT LTD   </t>
  </si>
  <si>
    <t>203 GANAPATI PLAZA,M.I. ROAD,JAIPUR  JAIPUR IN302001</t>
  </si>
  <si>
    <t>U45201RJ1996PTC012028</t>
  </si>
  <si>
    <t xml:space="preserve">SPURT BUILDERS PVT LTD   </t>
  </si>
  <si>
    <t>B-18,E-2 TODAE MAL MARGBANI PARK, JAIPUR,  , IN0</t>
  </si>
  <si>
    <t>U45201RJ1996PTC012026</t>
  </si>
  <si>
    <t xml:space="preserve">SUNSOURCE BUILDERS PVT LTD   </t>
  </si>
  <si>
    <t>4-KA-16, JAWAHAR NAGAR,JAIPURJAIPUR  JAIPUR IN0</t>
  </si>
  <si>
    <t>U45201RJ1996PTC012025</t>
  </si>
  <si>
    <t xml:space="preserve">PRECISION BUILDERS PVT LTD   </t>
  </si>
  <si>
    <t>B-18, E-2 TODAR MAL MARGBANI PARK  JAIPURBANI PARK JAIPUR  BANI PARK  JAIPUR IN0</t>
  </si>
  <si>
    <t>U45201RJ1996PTC012024</t>
  </si>
  <si>
    <t xml:space="preserve">SILVERSTAR COLONIZERS PVT LTD   </t>
  </si>
  <si>
    <t>GANPATI ENCLAVE,MADRAMPURA,AJMER ROADJAIPUR  JAIPURJaipurIN0</t>
  </si>
  <si>
    <t>U45201RJ1996PTC011996</t>
  </si>
  <si>
    <t xml:space="preserve">BABEL CONSTRUCTIONS PVT LTD   </t>
  </si>
  <si>
    <t>CHANDRA LOK, KANOREDISTT. UDAIPURDISTT. UDAIPUR  DISTT. UDAIPURUdaipurIN0</t>
  </si>
  <si>
    <t>U45201RJ1996PTC011989</t>
  </si>
  <si>
    <t xml:space="preserve">RACHNA TOWERS PRIVATE LIMITED   </t>
  </si>
  <si>
    <t>U45201RJ1996PTC011985</t>
  </si>
  <si>
    <t xml:space="preserve">SANJAY COMPLEX PVT LTD   </t>
  </si>
  <si>
    <t>24 GOYAL HOUSE,AJMER ROAD,JAIPUR  JAIPUR IN0</t>
  </si>
  <si>
    <t>rajneeshpandya@rediffmail.com</t>
  </si>
  <si>
    <t>U45201RJ1996PTC011965</t>
  </si>
  <si>
    <t xml:space="preserve">RAJDHANI HIGH RISE PRIVATE LIMITED   </t>
  </si>
  <si>
    <t>1/356MALVIYA NAGAR  JAIPUR IN302017</t>
  </si>
  <si>
    <t>U45201RJ1996PTC011963</t>
  </si>
  <si>
    <t xml:space="preserve">VASTUSHARASTI ENGINEERS PVT LTD   </t>
  </si>
  <si>
    <t>553\7, UDAI MARG,RAJA PARK,JAIPUR  JAIPURJaipurIN0</t>
  </si>
  <si>
    <t>U45201RJ1996PTC011958</t>
  </si>
  <si>
    <t xml:space="preserve">JAIMALA CONSTRUCTIONS PVT LTD   </t>
  </si>
  <si>
    <t>PLOT NO. 8A, GOVINDI HOUSEKANOTA BAGH, TAKHT-E-SAHI ROAD  JAIPUR IN302015</t>
  </si>
  <si>
    <t>jaimalaconstruction@rediffmail.com</t>
  </si>
  <si>
    <t>U45201RJ1996PTC011946</t>
  </si>
  <si>
    <t xml:space="preserve">ESMA CONSTRUCTIONS PRIVATE LIMITED   </t>
  </si>
  <si>
    <t>230, Sindhi ColonyRaja Park  JAIPUR IN302004</t>
  </si>
  <si>
    <t>U45201RJ1996PTC011944</t>
  </si>
  <si>
    <t xml:space="preserve">J.S.APARTMENTS PVT LTD   </t>
  </si>
  <si>
    <t>303,SHYAM ANUKAMPA,O-11,ASHOK MARG,C-SCHEMEJAIPUR.  JAIPUR. IN0</t>
  </si>
  <si>
    <t>jainsharmaco@rediffmail.com</t>
  </si>
  <si>
    <t>U45201RJ1996PTC011934</t>
  </si>
  <si>
    <t xml:space="preserve">ZUBERI ENGINEERING SRVICES PVT LTD   </t>
  </si>
  <si>
    <t>H.NO. 2835, JOGIYAN KA TIBA,PHOOTA KURA,JAIPUR    IN0</t>
  </si>
  <si>
    <t>U45201RJ1996PTC011929</t>
  </si>
  <si>
    <t xml:space="preserve">ANAND BUILDCON PVT LTD   </t>
  </si>
  <si>
    <t>552, SINDHI COLONY,ADARSH NAGAR,  JAIPUR IN0</t>
  </si>
  <si>
    <t>U45201RJ1996PTC011912</t>
  </si>
  <si>
    <t xml:space="preserve">REYA CONSTRUCTIONS PVT LTD   </t>
  </si>
  <si>
    <t>IIND FLOOR, KHETAN BHAWAN,M.I. ROAD,  JAIPUR IN0</t>
  </si>
  <si>
    <t>U45201RJ1996PTC011898</t>
  </si>
  <si>
    <t xml:space="preserve">CLASSIC CHAMBERS PVT LTD   </t>
  </si>
  <si>
    <t>U45201RJ1996PTC011873</t>
  </si>
  <si>
    <t xml:space="preserve">TOP STAR BUILDCON PRIVATE LIMITED   </t>
  </si>
  <si>
    <t>E-194, AMBABARI,   JAIPUR IN302023</t>
  </si>
  <si>
    <t>anuradhagupta70@gmail.com</t>
  </si>
  <si>
    <t>U45201RJ1996PTC011864</t>
  </si>
  <si>
    <t xml:space="preserve">UPASANA COLONISERS AND RESORTS PRIVATELIMITED  </t>
  </si>
  <si>
    <t>U45201RJ1996PTC011855</t>
  </si>
  <si>
    <t xml:space="preserve">R R COMPLEX PVT LTD   </t>
  </si>
  <si>
    <t>374/1 RAJA PARK   JAIPURJaipurIN302004</t>
  </si>
  <si>
    <t>U45201RJ1996PTC011848</t>
  </si>
  <si>
    <t xml:space="preserve">VARDHMAN HOSES PVT LTD   </t>
  </si>
  <si>
    <t>E-1249 IND.AREABHIWADI  ALWARBHIWADI ALWAR  BHIWADI  ALWAR IN0</t>
  </si>
  <si>
    <t>U45201RJ1996PTC011824</t>
  </si>
  <si>
    <t xml:space="preserve">SIDDHARTH BUILDCON PVT LTD   </t>
  </si>
  <si>
    <t>8, JAMBESHWAR COMPLEX, GANDHINAGAR, PUR ROAD,BHILWARA  Bhilwara IN0</t>
  </si>
  <si>
    <t>U45201RJ1996PTC011785</t>
  </si>
  <si>
    <t xml:space="preserve">JYOTI ENCLAVE PRIVATE LIMITED   </t>
  </si>
  <si>
    <t>B-1, PATODIYA MARG, BEHIND KANWATIA HOSPITAL,SHASTRI NAGAR  JAIPUR IN302016</t>
  </si>
  <si>
    <t>U45201RJ1996PTC011771</t>
  </si>
  <si>
    <t xml:space="preserve">CHAMPAWAT CONSTRUCTIONS PVT LTD   </t>
  </si>
  <si>
    <t>VILLAGE MAHUDA,TEH. BARISADRI  CHITTORGARH IN0</t>
  </si>
  <si>
    <t>U45201RJ1996PTC011727</t>
  </si>
  <si>
    <t xml:space="preserve">VENUS COLONIZERS PRIVATE LIMITED   </t>
  </si>
  <si>
    <t>203, GANPATI PLAZA,M.I. ROAD,  JAIPUR IN302001</t>
  </si>
  <si>
    <t>U45201RJ1996PTC011725</t>
  </si>
  <si>
    <t xml:space="preserve">SYSTEMATICS PROPERTIES PVT LTD   </t>
  </si>
  <si>
    <t>LG-1, GANESHAM-I,M.I.ROAD,  JAIPUR IN0</t>
  </si>
  <si>
    <t>U45201RJ1996PTC011723</t>
  </si>
  <si>
    <t xml:space="preserve">FORTUNE COLONIZERS PRIVATE LIMITED   </t>
  </si>
  <si>
    <t>203,GANPATI PALAZAM.I. ROAD  JAIPUR IN302001</t>
  </si>
  <si>
    <t>U45201RJ1996PTC011721</t>
  </si>
  <si>
    <t xml:space="preserve">REGAL BUILDCON PRIVATE LIMITED   </t>
  </si>
  <si>
    <t>203,GANAPATI PLAZA,M.I. ROAD,  JAIPUR IN302001</t>
  </si>
  <si>
    <t>U45201RJ1996PTC011720</t>
  </si>
  <si>
    <t xml:space="preserve">SATURN BUILDERS PRIVATE LIMITED   </t>
  </si>
  <si>
    <t>U45201RJ1996PTC011719</t>
  </si>
  <si>
    <t xml:space="preserve">CRYSTAL COLONIZERS PVT LTD   </t>
  </si>
  <si>
    <t>Lower Ground Floor, E-8RIICO Industrial Area, Sitapura  Jaipur IN302022</t>
  </si>
  <si>
    <t>jasveena1@gmail.com</t>
  </si>
  <si>
    <t>U45201RJ1996PTC011718</t>
  </si>
  <si>
    <t xml:space="preserve">KARISHMA COLONIZERS PVT LTD   </t>
  </si>
  <si>
    <t>203,GANPATI PLAZAM.I. ROAD,  JAIPUR IN302001</t>
  </si>
  <si>
    <t>U45201RJ1996PTC011716</t>
  </si>
  <si>
    <t xml:space="preserve">GOODLUCK COMPLEX PRIVATE LIMITED   </t>
  </si>
  <si>
    <t>203,GANPATI PLAZA,M.I. ROAD,  JAIPUR IN302001</t>
  </si>
  <si>
    <t>U45201RJ1996PTC011698</t>
  </si>
  <si>
    <t xml:space="preserve">SATYAVIR BUILDERS PRIVATE LIMITED   </t>
  </si>
  <si>
    <t>A-129, SHYAM NAGAR,AJMER ROAD,  JAIPUR IN0</t>
  </si>
  <si>
    <t>jmcjaipur@yahoo.com</t>
  </si>
  <si>
    <t>U45201RJ1996PTC011664</t>
  </si>
  <si>
    <t xml:space="preserve">SHIVANI ENCLAVES PVT LTD   </t>
  </si>
  <si>
    <t>24, GOYAL HOUSE, AJMER ROAD,JAIPURJAIPUR  RAJASTHAN IN0</t>
  </si>
  <si>
    <t>U45201RJ1996PTC011658</t>
  </si>
  <si>
    <t xml:space="preserve">PRIME ENCLAVES PVT LTD   </t>
  </si>
  <si>
    <t>U45201RJ1996PTC011631</t>
  </si>
  <si>
    <t xml:space="preserve">BHAWRIA DEVELOPERS PVT LTD   </t>
  </si>
  <si>
    <t>VILLAGE KALWARDISTT. JAIPUR     IN0</t>
  </si>
  <si>
    <t>U45201RJ1996PTC011627</t>
  </si>
  <si>
    <t xml:space="preserve">NEELKANTHA BUILDCON PVT LTD   </t>
  </si>
  <si>
    <t>751-A,SINDHI COLONYRAJA PARK,JAIPUR    IN0</t>
  </si>
  <si>
    <t>U45201RJ1996PTC011626</t>
  </si>
  <si>
    <t xml:space="preserve">HIMANSHU BUILDERS AND CONSTRUCTIONPRIVATE LIMITED  </t>
  </si>
  <si>
    <t>C-22, INDER PURI, LAL KOTHI,TONK  ROAD  JAIPUR     IN0</t>
  </si>
  <si>
    <t>U45201RJ1996PTC011622</t>
  </si>
  <si>
    <t xml:space="preserve">NICE BUILDCON PRIVATE LIMITED   </t>
  </si>
  <si>
    <t>1616, RAWAT BHAWANSONTHLIW-ALON KA RASTA SMS HIGHWAY, JAIPUR  JAIPUR IN0</t>
  </si>
  <si>
    <t>badaya06@gmail.com</t>
  </si>
  <si>
    <t>U45201RJ1996PTC011621</t>
  </si>
  <si>
    <t xml:space="preserve">JAIPUR BUILDCON PRIVATE LIMITED   </t>
  </si>
  <si>
    <t>707, PARIS POINTNEAR COLLECTORATE CIRCLE, BANIPARK  JAIPURJaipurIN302016</t>
  </si>
  <si>
    <t>SNGGROUP141@YAHOO.COM</t>
  </si>
  <si>
    <t>U45201RJ1996PTC011618</t>
  </si>
  <si>
    <t xml:space="preserve">FIVE STAR COMPLEX PVT LTD   </t>
  </si>
  <si>
    <t>9, NR. KUMBHA NAGAR, SECTOR4, UDAIPUR4, UDAIPUR  4, UDAIPUR IN0</t>
  </si>
  <si>
    <t>U45201RJ1996PTC011613</t>
  </si>
  <si>
    <t xml:space="preserve">AAY KAY PROMOTERS PVT LTD   </t>
  </si>
  <si>
    <t>302, SHEKHAWATI COMPLEX, STATION ROAD,  JAIPUR.ON ROAD, JAIPUR.  ON ROAD,  JAIPUR. IN0</t>
  </si>
  <si>
    <t>clientnka@yahoo.in</t>
  </si>
  <si>
    <t>U45201RJ1996PTC011612</t>
  </si>
  <si>
    <t xml:space="preserve">KEDIA COLONISERS PRIVATE LIMITED   </t>
  </si>
  <si>
    <t>U45201RJ1996PTC011602</t>
  </si>
  <si>
    <t xml:space="preserve">CENTURY PROJECTS INDIA PVT LTD   </t>
  </si>
  <si>
    <t>35, CO-OPERATIVE COLONY,AJMER ROAD,OPP. RATHI PETROL PUMP   JAIPUR IN302006</t>
  </si>
  <si>
    <t>UTADAHEJ@GMAIL.COM</t>
  </si>
  <si>
    <t>U45201RJ1996PTC011600</t>
  </si>
  <si>
    <t xml:space="preserve">MAIDAWALAS CONSTRUCTIONS PVT LTD   </t>
  </si>
  <si>
    <t>121\122, BURMESE COLONY,JAIPURRAJASTHAN.  RAJASTHAN. IN0</t>
  </si>
  <si>
    <t>sureshagrawal74@gmail.com</t>
  </si>
  <si>
    <t>U45201RJ1996PTC011599</t>
  </si>
  <si>
    <t xml:space="preserve">SUN SHINE COLONIZERS PVT LTD   </t>
  </si>
  <si>
    <t>C-18, BHAGWAN  DAS ROAD,NEAR RAJMANDIR CINEMA,JAIPUR  JAIPUR IN0</t>
  </si>
  <si>
    <t>U45201RJ1996PTC011598</t>
  </si>
  <si>
    <t xml:space="preserve">SUN STAR COLONIZERS PRIVATE LIMITED   </t>
  </si>
  <si>
    <t>P. NO. 3, NEAR GOKHLE PARK,JANTA COLONY,  JAIPUR IN302004</t>
  </si>
  <si>
    <t>sunstarcolonizer@yahoo.co.in</t>
  </si>
  <si>
    <t>U45201RJ1996PTC011576</t>
  </si>
  <si>
    <t xml:space="preserve">SHAN (INDIA) PVT LTD   </t>
  </si>
  <si>
    <t>K-21, SUNNY HOUSE MALVIYAMARG C-SCHEME JAIPURRAJASTHAN.  RAJASTHAN. IN0</t>
  </si>
  <si>
    <t>U45201RJ1996PTC011566</t>
  </si>
  <si>
    <t xml:space="preserve">NARVIK NIRMAN AND FINANCIARS PVT LTD   </t>
  </si>
  <si>
    <t>U45201RJ1996PTC011555</t>
  </si>
  <si>
    <t xml:space="preserve">Y.R. CONSTRUCTIONS PVT LTD   </t>
  </si>
  <si>
    <t>U45201RJ1996PTC011545</t>
  </si>
  <si>
    <t xml:space="preserve">KEWAY BUILDERS AND DEVELOPERS PVT LTD   </t>
  </si>
  <si>
    <t>215 HIMMAT NAGAR, TONK ROAD,JAIPURRAJASTHAN.  RAJASTHAN. IN0</t>
  </si>
  <si>
    <t>U45201RJ1996PTC011502</t>
  </si>
  <si>
    <t xml:space="preserve">SWAMI SHANTI PRAKASH BUILDERS PVT LTD   </t>
  </si>
  <si>
    <t>8, FATEH VATIKA ,SHIV RAJNIKETAN COLONY,VAISHALINAGAR, JAIPUR  NAGAR, JAIPUR IN302012</t>
  </si>
  <si>
    <t>U45201RJ1996PTC011501</t>
  </si>
  <si>
    <t xml:space="preserve">RANDER DEVELOPER PRIVATE LIMITED   </t>
  </si>
  <si>
    <t>MANGLANA ROAD,   MAKRANA IN0</t>
  </si>
  <si>
    <t>U45201RJ1996PTC011488</t>
  </si>
  <si>
    <t xml:space="preserve">MARUGANDHA PROPERTIES PVT LTD   </t>
  </si>
  <si>
    <t>1309,GOPAL JI KA RASTA .  JAIPUR IN302003</t>
  </si>
  <si>
    <t>U45201RJ1996PTC011487</t>
  </si>
  <si>
    <t xml:space="preserve">GIRNAR BUILDCON AND PROMOTERS PVT. LTD.   </t>
  </si>
  <si>
    <t>44-B, EVEREST COLONY,LALKOTHI  JAIPUR IN302015</t>
  </si>
  <si>
    <t>aayushimehta108@gmail.com</t>
  </si>
  <si>
    <t>U45201RJ1996PTC011475</t>
  </si>
  <si>
    <t xml:space="preserve">TIARA CONSTRUCTIONS PVT LTD   </t>
  </si>
  <si>
    <t>191,  Shri Vihar,J.L.N. Marg,  JaipurJaipurIN302018</t>
  </si>
  <si>
    <t>U45201RJ1996PTC011438</t>
  </si>
  <si>
    <t xml:space="preserve">UNI DEVELOPMENT PVT LTD   </t>
  </si>
  <si>
    <t>S-1 Bhawani Singh RoadC-Scheme  JaipurJaipurIN302001</t>
  </si>
  <si>
    <t>suniltholia@hotmail.com</t>
  </si>
  <si>
    <t>U45201RJ1996PTC011436</t>
  </si>
  <si>
    <t xml:space="preserve">RAMUKAS BUILDERS AND DEVELOPERS PVT LTD   </t>
  </si>
  <si>
    <t>1-D, NEW COLONY,NEAR PANCHBATTI  JAIPUR IN302001</t>
  </si>
  <si>
    <t>U45201RJ1996PTC011435</t>
  </si>
  <si>
    <t xml:space="preserve">SCHEMATIC BUILDERS PVT LTD   </t>
  </si>
  <si>
    <t>669, Vivek Vihar,New Sanganer Road, Sodala  JaipurJaipurIN302006</t>
  </si>
  <si>
    <t>jain.kavindra@yahoo.co.in</t>
  </si>
  <si>
    <t>U45201RJ1996PTC011416</t>
  </si>
  <si>
    <t xml:space="preserve">DADIALA CONSTRUCTIONS PVT LTD   </t>
  </si>
  <si>
    <t>C-20, B.D. ROAD,JAIPUR     IN0</t>
  </si>
  <si>
    <t>U45201RJ1996PTC011411</t>
  </si>
  <si>
    <t xml:space="preserve">MEGH BUILDCON PVT LTD   </t>
  </si>
  <si>
    <t>FLOT-3,NEELRATH APP.,E-164,RAMESH MARGC-SCHEME  JAIPUR IN302015</t>
  </si>
  <si>
    <t>meghbuildcon@gmail.com</t>
  </si>
  <si>
    <t>U45201RJ1996PTC011404</t>
  </si>
  <si>
    <t xml:space="preserve">SURI BUILDCON PVT LTD   </t>
  </si>
  <si>
    <t>B-89, SURYA MARG,TILAK NAGAR  JAIPUR IN302004</t>
  </si>
  <si>
    <t>U45201RJ1996PTC011399</t>
  </si>
  <si>
    <t xml:space="preserve">R AND R CONSORTIUM PVT. LTD.   </t>
  </si>
  <si>
    <t>306, GAURAV TOWER-I,MALVIYA NAGAR  JAIPURJaipurIN302017</t>
  </si>
  <si>
    <t>U45201RJ1996PTC011392</t>
  </si>
  <si>
    <t xml:space="preserve">V.V.DEVELOPERS PVT LTD   </t>
  </si>
  <si>
    <t>4\21, LAL NIWAS,NARAIN SINGH CIRCLEJAIPUR  JAIPUR IN0</t>
  </si>
  <si>
    <t>starjewelryco@gmail.com</t>
  </si>
  <si>
    <t>U45201RJ1996PTC011389</t>
  </si>
  <si>
    <t xml:space="preserve">MOHAN COMPLEX PVT LTD   </t>
  </si>
  <si>
    <t>U45201RJ1996PTC011378</t>
  </si>
  <si>
    <t xml:space="preserve">DURGESH BUILDERS PRIVATE LIMITED   </t>
  </si>
  <si>
    <t>60/21,RAJAT PATHMANSAROVAR,JAIPUR.MANSAROVAR,JAIPUR.  MANSAROVAR,JAIPUR. IN0</t>
  </si>
  <si>
    <t>U45201RJ1996PTC011377</t>
  </si>
  <si>
    <t xml:space="preserve">BHAIRON BUILDERS PRIVATE LIMITED   </t>
  </si>
  <si>
    <t>60/21,RAJAT PATH,MANSAROVER, JAIPUR.MANSAROVER, JAIPUR.  MANSAROVER, JAIPUR. IN0</t>
  </si>
  <si>
    <t>U45201RJ1996PTC011376</t>
  </si>
  <si>
    <t xml:space="preserve">CHOICE PREMISES PRIVATE LIMITED   </t>
  </si>
  <si>
    <t>U45201RJ1996PTC011339</t>
  </si>
  <si>
    <t xml:space="preserve">B.L.MANTRI AND ASSOCIATES PRIVATELIMITED  </t>
  </si>
  <si>
    <t>23, SAHELI NAGAR,IST FLOOR,  UDAIPUR IN0</t>
  </si>
  <si>
    <t>U45201RJ1996PLC013034</t>
  </si>
  <si>
    <t xml:space="preserve">ASHAPURNA BUILDCON LIMITED   </t>
  </si>
  <si>
    <t>4A, EAST, PATEL NAGAR, CIRCUT HOUSE ROAD,LIC OFFICE KE SAMNE, RATANADA  JODHPURJodhpurIN342011</t>
  </si>
  <si>
    <t>U45201RJ1996PLC012881</t>
  </si>
  <si>
    <t xml:space="preserve">GOYAL BUILDCON LIMITED   </t>
  </si>
  <si>
    <t>GOYAL TOWER ROOM NO. 3,TRANSPORT NAGAR, AGRA ROADJAIPUR  CJaipurIN0</t>
  </si>
  <si>
    <t>U45201RJ1996PLC012741</t>
  </si>
  <si>
    <t xml:space="preserve">AMIT COLONIZERS LIMITED   </t>
  </si>
  <si>
    <t>Flat No F-1 at Plot No-E-97Subhash Marg, C-scheme  Jaipur IN302001</t>
  </si>
  <si>
    <t>accounts@amitcolonizers.com</t>
  </si>
  <si>
    <t>U45201RJ1996PLC012740</t>
  </si>
  <si>
    <t xml:space="preserve">BHUWAN CONSTRUCTION LIMITED   </t>
  </si>
  <si>
    <t>KUSHAL BAGHBANSWARARAJASTHAN.  RAJASTHAN. IN0</t>
  </si>
  <si>
    <t>U45201RJ1996PLC012516</t>
  </si>
  <si>
    <t xml:space="preserve">K.R.COLONIZERS LIMITED   </t>
  </si>
  <si>
    <t>AIR PORT CIRCLE,SANGANER,  JAIPUR IN0</t>
  </si>
  <si>
    <t>U45201RJ1996PLC012289</t>
  </si>
  <si>
    <t xml:space="preserve">BABA FINSEC LIMITED   </t>
  </si>
  <si>
    <t>A 413VAI SHALI NAGARJAIPUR  RAJASTHAN IN0</t>
  </si>
  <si>
    <t>U45201RJ1996PLC012217</t>
  </si>
  <si>
    <t xml:space="preserve">ANDERSON WRIGHT TOWERS LIMITED   </t>
  </si>
  <si>
    <t>4,GOPINATH MARG,  JAIPUR IN0</t>
  </si>
  <si>
    <t>U45201RJ1996PLC012205</t>
  </si>
  <si>
    <t xml:space="preserve">RAJASTHAN AVAS VIKAS AND INFRASTRUCTURELIMITED  </t>
  </si>
  <si>
    <t>4-SA-24JAWAHAR NAGAR  JAIPUR IN302004</t>
  </si>
  <si>
    <t>avkasltd_jp1@rediffmail.com</t>
  </si>
  <si>
    <t>U45201RJ1996PLC011927</t>
  </si>
  <si>
    <t xml:space="preserve">VARDHMAN TECHNO LTD   </t>
  </si>
  <si>
    <t>13\428, NEW FATEHPURIABUILDING, IST FLOOR,NAYA BAZAR, AJMER    IN0</t>
  </si>
  <si>
    <t>U45201RJ1995PTC011297</t>
  </si>
  <si>
    <t xml:space="preserve">KALPVARKSHA PROJECTS PRIVATE LIMITED   </t>
  </si>
  <si>
    <t>SWAPRIKA BUILDING,3RD FLOOR,OPP POLOVICTORYSTATION ROAD  JAIPUR IN0</t>
  </si>
  <si>
    <t>U45201RJ1995PTC011291</t>
  </si>
  <si>
    <t xml:space="preserve">R.R.BUILDCON PVT LTD   </t>
  </si>
  <si>
    <t>B-39, SETHI COLONY, JAIPURRAJASTHAN.RAJASTHAN.  RAJASTHAN. IN0</t>
  </si>
  <si>
    <t>U45201RJ1995PTC011284</t>
  </si>
  <si>
    <t xml:space="preserve">SWASTIK BUILDCON PRIVATE LIMITED   </t>
  </si>
  <si>
    <t>27, AGRASEN COLONY, BRAHAMPURIKA KHURRA,GANGORI BAZAR,  JAIPUR IN0</t>
  </si>
  <si>
    <t>swastikbuildcon@yahoo.com</t>
  </si>
  <si>
    <t>U45201RJ1995PTC011282</t>
  </si>
  <si>
    <t xml:space="preserve">AADARSH BUILDCON PRIVATE LIMITED   </t>
  </si>
  <si>
    <t>adarshbuild@yahoo.com</t>
  </si>
  <si>
    <t>U45201RJ1995PTC011277</t>
  </si>
  <si>
    <t xml:space="preserve">VIMAL UMRAVMAL BUILDERS PRIVATE LIMITED   </t>
  </si>
  <si>
    <t>HOUSE NO. 19-20,GOPAL WARI, AJMER ROAD,  JAIPUR IN302019</t>
  </si>
  <si>
    <t>U45201RJ1995PTC011246</t>
  </si>
  <si>
    <t xml:space="preserve">ANKUR COMPLEX PVT LTD   </t>
  </si>
  <si>
    <t>408 MIDTOWN BUSINESS CENTRE,UDAIPURRAJASTHAN.  RAJASTHAN. IN0</t>
  </si>
  <si>
    <t>U45201RJ1995PTC011236</t>
  </si>
  <si>
    <t xml:space="preserve">KAISAR HOUSINGH AND CONSTRUCTIONS PRIVATE LIMITED  </t>
  </si>
  <si>
    <t>A-1, KARTARPURA, VIJAY NAGAR,22 GODAM,  JAIPUR IN0</t>
  </si>
  <si>
    <t>U45201RJ1995PTC011223</t>
  </si>
  <si>
    <t xml:space="preserve">KASTUR BUILDCON PVT LTD   </t>
  </si>
  <si>
    <t>677, ADARSH NAGAR, JAIPURRAJASTHAN.RAJASTHAN.  RAJASTHAN IN0</t>
  </si>
  <si>
    <t>akbinaika@rediffmail.com</t>
  </si>
  <si>
    <t>U45201RJ1995PTC011184</t>
  </si>
  <si>
    <t xml:space="preserve">DIMENSION BUILDCON PRIVATE LIMITED   </t>
  </si>
  <si>
    <t>4 NAVRATAN COMPLEXBEDLA ROAD  UDAIPUR IN313002</t>
  </si>
  <si>
    <t>kapilarch@yahoo.com</t>
  </si>
  <si>
    <t>U45201RJ1995PTC011145</t>
  </si>
  <si>
    <t xml:space="preserve">ETC BUILDERS AND DEVELOPERS PRIVATELIMITED  </t>
  </si>
  <si>
    <t>25, PATEL PURI OPP. DR. VYAS HOSPITALAJMER ROAD,  JAIPUR IN0</t>
  </si>
  <si>
    <t>U45201RJ1995PTC011144</t>
  </si>
  <si>
    <t xml:space="preserve">MOHAN SONS BUILDCON PRIVATE LIMITED   </t>
  </si>
  <si>
    <t>1963, NAHARGARH ROAD, BHARABHAION KA CHORAHA,C.P. BAZAR,  JAIPUR IN0</t>
  </si>
  <si>
    <t>U45201RJ1995PTC011128</t>
  </si>
  <si>
    <t xml:space="preserve">TRANSMISSION ENGINEERS PRIVATE LIMITED   </t>
  </si>
  <si>
    <t>E-53, SHOPPING CENTRE,NEARJODHPUR HOSPITAL,  JODHPUR IN0</t>
  </si>
  <si>
    <t>U45201RJ1995PTC011110</t>
  </si>
  <si>
    <t xml:space="preserve">SHRICHANKRA HOUSING PRIVATE LIMITED   </t>
  </si>
  <si>
    <t>NEAR MOHAN PURA BRIDGE CROSSING MOHANPURA,RATANDADA,  JODHPUR IN0</t>
  </si>
  <si>
    <t>U45201RJ1995PTC011072</t>
  </si>
  <si>
    <t xml:space="preserve">ADESHWER BUILDCON PRIVATE LIMITED   </t>
  </si>
  <si>
    <t>PLOT NO. 19,IND B ROADSARDARPURA  JODHPUR IN342003</t>
  </si>
  <si>
    <t>U45201RJ1995PTC011068</t>
  </si>
  <si>
    <t xml:space="preserve">KASA BUILDCON PRIVATE LIMITED   </t>
  </si>
  <si>
    <t>C-86 JAGRAJ MARG,MANGLA MARGBAPU NAGAR  JAIPUR IN302003</t>
  </si>
  <si>
    <t>sabootc@gmail.com</t>
  </si>
  <si>
    <t>U45201RJ1995PTC011060</t>
  </si>
  <si>
    <t xml:space="preserve">SML WELBUILD PRIVATE LIMITED   </t>
  </si>
  <si>
    <t>7-SETYEUDRE COLONY,NEAR E.S.I.HOSPITAL,AJMER ROAD,  JAIPUR IN302001</t>
  </si>
  <si>
    <t>HELLOGAURAV_JPR@rediffmail.com</t>
  </si>
  <si>
    <t>U45201RJ1995PTC011059</t>
  </si>
  <si>
    <t xml:space="preserve">GEMINI WELBUILD PRIVATE LIMITED   </t>
  </si>
  <si>
    <t>RATAN SHIKHA BUILDING, NEARGOKHALE PARK,JANTA COLONY,  JAIPUR IN302004</t>
  </si>
  <si>
    <t>op_saraf@sify.com</t>
  </si>
  <si>
    <t>U45201RJ1995PTC011006</t>
  </si>
  <si>
    <t xml:space="preserve">GEMINI BUILDCON PVT LTD   </t>
  </si>
  <si>
    <t>PLOT NO.4, NEAR NULITECOLONY, TONK ROAD,JAIPUR  JAIPURJaipurIN0</t>
  </si>
  <si>
    <t>U45201RJ1995PTC010992</t>
  </si>
  <si>
    <t xml:space="preserve">WELBUILD COMPLEXES PRIVATE LIMITED   </t>
  </si>
  <si>
    <t>1389,CHANKYA MARG,SUBHASH CHOWK,  JAIPUR IN0</t>
  </si>
  <si>
    <t>U45201RJ1995PTC010985</t>
  </si>
  <si>
    <t xml:space="preserve">WHEEL ENGINEERING PVT LTD   </t>
  </si>
  <si>
    <t>12, BHANBAG NEW FATEHPURIA,UDAIPUR     IN0</t>
  </si>
  <si>
    <t>U45201RJ1995PTC010984</t>
  </si>
  <si>
    <t xml:space="preserve">P.K.BUILDCON PVT LTD   </t>
  </si>
  <si>
    <t>C-82, STAR MANSION, SHYAM MARG,SHASTRI NAGAR,  JAIPUR IN302016</t>
  </si>
  <si>
    <t>U45201RJ1995PTC010969</t>
  </si>
  <si>
    <t xml:space="preserve">APNA GHAR BUILD-CON PVT LTD   </t>
  </si>
  <si>
    <t>2/13, MALVIYA NAGAR,   JAIPUR IN0</t>
  </si>
  <si>
    <t>U45201RJ1995PTC010956</t>
  </si>
  <si>
    <t xml:space="preserve">ANOKHI BUILDERS PRIVATE LIMITED   </t>
  </si>
  <si>
    <t>16, RAJA PARK,   JAIPUR IN0</t>
  </si>
  <si>
    <t>vikramsukhani@gulshanfashions.com</t>
  </si>
  <si>
    <t>U45201RJ1995PTC010955</t>
  </si>
  <si>
    <t xml:space="preserve">SHRI PRAGYA HOUSING DEV AND FINANCE COMPANY PVT LTD  </t>
  </si>
  <si>
    <t>14 BAJRANG COLONYPOST BIJAYA NAGARDISTT AJMER  RAJASTHAN IN305624</t>
  </si>
  <si>
    <t>U45201RJ1995PTC010940</t>
  </si>
  <si>
    <t xml:space="preserve">SHEKHAWAT PROPERTIES PRIVATE LIMITED   </t>
  </si>
  <si>
    <t>Gogavas,Post Motlavas  DantaramgarhSikarIN332001</t>
  </si>
  <si>
    <t>U45201RJ1995PTC010921</t>
  </si>
  <si>
    <t xml:space="preserve">SHREE RAGHAV BUILDCON PVT LTD   </t>
  </si>
  <si>
    <t>BHAGAT NIWAS, MAN HOUSE,SARDAR PATEL MARGC-SCHEME, JAIPUR  JAIPUR IN0</t>
  </si>
  <si>
    <t>U45201RJ1995PTC010917</t>
  </si>
  <si>
    <t>4-ZILEDRA HOUSE,KACHA BANDHAAMER ROAD,  JAIPUR IN0</t>
  </si>
  <si>
    <t>U45201RJ1995PTC010916</t>
  </si>
  <si>
    <t xml:space="preserve">SHALIMAR BUILDCON PRIVATE LIMITED   </t>
  </si>
  <si>
    <t>62, BURMESE COLONY   JAIPUR IN302004</t>
  </si>
  <si>
    <t>vandit.agarwal1@gmail.com</t>
  </si>
  <si>
    <t>U45201RJ1995PTC010915</t>
  </si>
  <si>
    <t xml:space="preserve">KOHINOOR BUILDTECH PRIVATE LIMITED   </t>
  </si>
  <si>
    <t>412, RATNA SAGAR, M S B KARASTA,JOHARI BAZAR,  JAIPUR IN302003</t>
  </si>
  <si>
    <t>dwarkap@yahoo.com</t>
  </si>
  <si>
    <t>U45201RJ1995PTC010914</t>
  </si>
  <si>
    <t xml:space="preserve">MARUTI BUILDCON PRIVATE LIMITED   </t>
  </si>
  <si>
    <t>4,ZILE DAR HOUSE KACHCHA -BANDHA,AMER ROAD,  JAIPUR IN302002</t>
  </si>
  <si>
    <t>U45201RJ1995PTC010878</t>
  </si>
  <si>
    <t xml:space="preserve">CHUNNILAL CONSTRUCTIONS PRIVATE LIMITED   </t>
  </si>
  <si>
    <t>20, SHAKTI NAGAR,   KOTA IN0</t>
  </si>
  <si>
    <t>U45201RJ1995PTC010875</t>
  </si>
  <si>
    <t xml:space="preserve">VINOD BUILDCON PRIVATE LIMITED   </t>
  </si>
  <si>
    <t>VIMAL KUNJ, IIIRD A ROAD,SARDARPURA,  JODHPUR IN302023</t>
  </si>
  <si>
    <t>U45201RJ1995PTC010845</t>
  </si>
  <si>
    <t xml:space="preserve">EROS TOWNSHIP PRIVATE LIMITED   </t>
  </si>
  <si>
    <t>750, ACHARYO KA RASTA,KISHANPOLE BAZAR,  JAIPUR IN302003</t>
  </si>
  <si>
    <t>U45201RJ1995PTC010833</t>
  </si>
  <si>
    <t xml:space="preserve">VASHALI VARDHMAN COLOISERS PVT LTD   </t>
  </si>
  <si>
    <t>662/23,SITARAM BAZAR,  AJMER IN0</t>
  </si>
  <si>
    <t>bhandari.bsb@gmail.com</t>
  </si>
  <si>
    <t>U45201RJ1995PTC010828</t>
  </si>
  <si>
    <t xml:space="preserve">AISHWARYA COMPLEX PVT LTD   </t>
  </si>
  <si>
    <t>24,NAKODA COMPLEXSECTOR-4HIRAN MAGRI  UDAIPUR IN0</t>
  </si>
  <si>
    <t>U45201RJ1995PTC010824</t>
  </si>
  <si>
    <t xml:space="preserve">PARAKH LAND AND HOUSING DEVELOPMENTCOMPANY PVT LTD  </t>
  </si>
  <si>
    <t>Ward No. 26,Rajgarh  ChuruChuruIN331023</t>
  </si>
  <si>
    <t>Ippaarakh@gmail.com</t>
  </si>
  <si>
    <t>U45201RJ1995PTC010799</t>
  </si>
  <si>
    <t xml:space="preserve">BAPNA PROJECTS PRIVATE LIMITED   </t>
  </si>
  <si>
    <t>HIRA BAGH,SAWAI RAM SINGH ROAD,  JAIPUR IN0</t>
  </si>
  <si>
    <t>U45201RJ1995PTC010769</t>
  </si>
  <si>
    <t xml:space="preserve">GOLD STAR PROPERTIES PVT LTD   </t>
  </si>
  <si>
    <t>4-ZILEDAR HOUSE KACHCHA BANDHAAMER ROADJAIPUR  JAIPUR IN0</t>
  </si>
  <si>
    <t>U45201RJ1995PTC010765</t>
  </si>
  <si>
    <t xml:space="preserve">NEETU BUILDERS PVT LTD   </t>
  </si>
  <si>
    <t>184, SECTOR 7-EXT.NEW POWERHOUSE ROAD,  JODHPUR IN0</t>
  </si>
  <si>
    <t>U45201RJ1995PTC010763</t>
  </si>
  <si>
    <t xml:space="preserve">NAV NIRMAN BUILDCON PRIVATE LIMITED   </t>
  </si>
  <si>
    <t>27, AGRASEN COLONY,BRAHAMPURI,  JAIPUR IN0</t>
  </si>
  <si>
    <t>U45201RJ1995PTC010761</t>
  </si>
  <si>
    <t xml:space="preserve">NATHURAMKA CONSTRUCTIONS AND DEVELOPERSPRIVATE LIMITED  </t>
  </si>
  <si>
    <t>B-29, SANJAY COLONY,NEHRU NAGAR,  JAIPUR IN0</t>
  </si>
  <si>
    <t>U45201RJ1995PTC010748</t>
  </si>
  <si>
    <t xml:space="preserve">VAIBHAV BUILDCO PRIVATE LIMITED   </t>
  </si>
  <si>
    <t>29, RAJIV COLONYMEERA NAGAR  CHITTORGARH IN312001</t>
  </si>
  <si>
    <t>vaibhavbuildco@ymail.com</t>
  </si>
  <si>
    <t>U45201RJ1995PTC010739</t>
  </si>
  <si>
    <t xml:space="preserve">SKY HIGH BUILDERS PRIVATE LIMITED   </t>
  </si>
  <si>
    <t>P.NO. 27, AGRASEN COLONY,BRAHAMPURI,  JAIPUR IN0</t>
  </si>
  <si>
    <t>U45201RJ1995PTC010730</t>
  </si>
  <si>
    <t xml:space="preserve">MOHIT COMPLEX PRIVATE LIMITED   </t>
  </si>
  <si>
    <t>D-147, DURGA MARGBANIPARK  JAIPUR IN302016</t>
  </si>
  <si>
    <t>U45201RJ1995PTC010724</t>
  </si>
  <si>
    <t xml:space="preserve">NAGAUR ENINEERING AND CONSTRUCTIONCOMPANY PRIVATE LIMITED  </t>
  </si>
  <si>
    <t>U45201RJ1995PTC010708</t>
  </si>
  <si>
    <t xml:space="preserve">BISHANPURIA CONSTRUCTIONS PVT. LTD.   </t>
  </si>
  <si>
    <t>26, NEHRU PLACE, TONK ROAD,JAIPUR     IN0</t>
  </si>
  <si>
    <t>U45201RJ1995PTC010707</t>
  </si>
  <si>
    <t xml:space="preserve">KSHEER SAGAR BUILDCON PRIVATE LIMITED   </t>
  </si>
  <si>
    <t>Opp to BSNL Office, Tonk Road,Near Durgapura Flyover, Durgapura,  Jaipur IN302018</t>
  </si>
  <si>
    <t>U45201RJ1995PTC010661</t>
  </si>
  <si>
    <t xml:space="preserve">SHRI RADHIKA COMPLEX PVT LTD   </t>
  </si>
  <si>
    <t>2137,MUNSHI SHOPPING CENTRERAMGANJ BAZAR,JAIPUR    IN0</t>
  </si>
  <si>
    <t>U45201RJ1995PTC010612</t>
  </si>
  <si>
    <t xml:space="preserve">RAJASTHALI NIRMAN PRIVATE LIMITED   </t>
  </si>
  <si>
    <t>D-70, MADHOSINGH CIRCLE,BANIPARK  JAIPUR IN0</t>
  </si>
  <si>
    <t>U45201RJ1995PTC010609</t>
  </si>
  <si>
    <t xml:space="preserve">RAJ ADARSH DEVELOPERS PRIVATE LIMITED   </t>
  </si>
  <si>
    <t>BAGAWAS HOUSE,KHAJANEWALON KA RASTA,  JAIPUR IN0</t>
  </si>
  <si>
    <t>U45201RJ1995PTC010587</t>
  </si>
  <si>
    <t xml:space="preserve">PINK CITY TRADE CENTRE PVT LTD (PART IX)   </t>
  </si>
  <si>
    <t>HINDUSTAN AUTOMOBILES BUILDING7SANSAR CHANDRA ROAD, JAIPUR RAJASTHAN  RAJASTHAN IN0</t>
  </si>
  <si>
    <t>auto1515@hotmail.com.com</t>
  </si>
  <si>
    <t>U45201RJ1995PTC010584</t>
  </si>
  <si>
    <t xml:space="preserve">MONILEK PROPERTIES AND BUILDERS PVT LTD   </t>
  </si>
  <si>
    <t>D-180, JAGRAJ MARG,BAPU NAGAR,  JAIPUR IN0</t>
  </si>
  <si>
    <t>U45201RJ1995PTC010572</t>
  </si>
  <si>
    <t xml:space="preserve">SATYAM BUILDCON PRIVATE LIMITED   </t>
  </si>
  <si>
    <t>331, NEMI SAGAR COLONY, QUEENS ROAD,VAISHALI NAGAR, JAIPUR  JAIPURJaipurIN302021</t>
  </si>
  <si>
    <t>U45201RJ1995PTC010544</t>
  </si>
  <si>
    <t xml:space="preserve">STYLISH BUILDCON PRIVATE LIMITED   </t>
  </si>
  <si>
    <t>B-6, PRITHVI RAJ ROAD.C-SCHEME,  JAIPUR IN0</t>
  </si>
  <si>
    <t>U45201RJ1995PTC010543</t>
  </si>
  <si>
    <t xml:space="preserve">AMBASSADOR BUILDCON PRIVATE LIMITED   </t>
  </si>
  <si>
    <t>6, UNIARA GARDEN,MOTI DOONGRI-ROAD,  JAIPUR IN0</t>
  </si>
  <si>
    <t>U45201RJ1995PTC010504</t>
  </si>
  <si>
    <t xml:space="preserve">MAYURA JEWELS (INDIA) PRIVATE LIMITED   </t>
  </si>
  <si>
    <t>SHOP NO. 2, GROUND FLOOR, CITY CENTER19 B BHATT JI KI BARI,  UDAIPURUdaipurIN313001</t>
  </si>
  <si>
    <t>U45201RJ1995PTC010488</t>
  </si>
  <si>
    <t xml:space="preserve">DEO CONSTRUCTIONS PVT LTD   </t>
  </si>
  <si>
    <t>103 A SHYAM ANUKAMPAASHOK MARG,C-SCHEME,  JAIPURJaipurIN0</t>
  </si>
  <si>
    <t>U45201RJ1995PTC010485</t>
  </si>
  <si>
    <t xml:space="preserve">RASAL BUILDERS AND DEVELOPERS PRIVATELIMITED  </t>
  </si>
  <si>
    <t>PLOT NO.A-15, AMBABARIMAIN SIKAR ROAD  JAIPUR IN302012</t>
  </si>
  <si>
    <t>finance@satyampalace.com</t>
  </si>
  <si>
    <t>U45201RJ1995PTC010482</t>
  </si>
  <si>
    <t xml:space="preserve">SUNLINE PROPERTIES PRIVATE LIMITED   </t>
  </si>
  <si>
    <t>HOTEL SHALIMAR,VANASTHALI MARG,  JAIPUR IN0</t>
  </si>
  <si>
    <t>U45201RJ1995PTC010481</t>
  </si>
  <si>
    <t xml:space="preserve">WHITELINE PROPERTIES PVT LTD   </t>
  </si>
  <si>
    <t>HOTEL KOHINOOR, VANASTHALIMARG, JAIPUR     IN0</t>
  </si>
  <si>
    <t>U45201RJ1995PTC010480</t>
  </si>
  <si>
    <t xml:space="preserve">SUNLINE BUILDERS PRIVATE LIMITED   </t>
  </si>
  <si>
    <t>4-ZILEDAR HOUSE KALHCHA BANDHAAMER  JAIPUR IN302001</t>
  </si>
  <si>
    <t>U45201RJ1995PTC010479</t>
  </si>
  <si>
    <t xml:space="preserve">GOLDLINE PROPERTIES PVT LTD   </t>
  </si>
  <si>
    <t>U45201RJ1995PTC010438</t>
  </si>
  <si>
    <t xml:space="preserve">BLUE SKY DEVELOPERS PRIVATE LIMITED   </t>
  </si>
  <si>
    <t>6,UNIARA GARDEN,MOTI DOONGARI ROAD,  JAIPUR IN0</t>
  </si>
  <si>
    <t>nrcompany1@gmail.com</t>
  </si>
  <si>
    <t>U45201RJ1995PTC010437</t>
  </si>
  <si>
    <t xml:space="preserve">SARAOGI CONSTRUCTIONS PRIVATE LIMITED   </t>
  </si>
  <si>
    <t>D-43-A-1, SUBHASH MARGBHAGAT SINGH MARGC-SCHEME  JAIPUR IN302001</t>
  </si>
  <si>
    <t>ksaraogi.jpr@gmail.com</t>
  </si>
  <si>
    <t>U45201RJ1995PTC010416</t>
  </si>
  <si>
    <t xml:space="preserve">H.K.BUILDERS PVT LTD   </t>
  </si>
  <si>
    <t>2259, CHOKRI TOPKHANA HAZOORITAKIA YAKEEN SHAH GHAT GATE,  JAIPUR IN302002</t>
  </si>
  <si>
    <t>blguptaca@yahoo.com</t>
  </si>
  <si>
    <t>U45201RJ1995PTC010413</t>
  </si>
  <si>
    <t xml:space="preserve">SHREE SHANTINATH PROPERTY DEVELOPMENTPRIVATE LIMITED  </t>
  </si>
  <si>
    <t>LAL BAZAR,   NATHDWARA IN0</t>
  </si>
  <si>
    <t>U45201RJ1995PTC010412</t>
  </si>
  <si>
    <t xml:space="preserve">TILAK COMPLEX PRIVATE LIMITED   </t>
  </si>
  <si>
    <t>TILAK COMPLEX, CHOUDHARY BHAWAN,HAMIR COLONY, MADAN GANJ,  KISHANGARH IN305801</t>
  </si>
  <si>
    <t>U45201RJ1995PTC010400</t>
  </si>
  <si>
    <t xml:space="preserve">ELITE BUILDCON PVT LTD   </t>
  </si>
  <si>
    <t>301, ANUKAMPA MENSION,PHASE-I, M.I. ROAD,JAIPUR  302001 IN0</t>
  </si>
  <si>
    <t>anukampagroup@rediffmail.com</t>
  </si>
  <si>
    <t>U45201RJ1995PTC010399</t>
  </si>
  <si>
    <t xml:space="preserve">KINU BABA GEMS (INDIA) PRIVATE LIMITED   </t>
  </si>
  <si>
    <t>K TOWRT 41 MAHAVEER MARG,C SCHEME,  JAIPUR IN302001</t>
  </si>
  <si>
    <t>kbgl@gemsindia.com</t>
  </si>
  <si>
    <t>U45201RJ1995PTC010384</t>
  </si>
  <si>
    <t xml:space="preserve">SAMARDHI PROMOTERS AND DEVELOPERSPRIVATE LIMITED  </t>
  </si>
  <si>
    <t>B-48 A, GANESH MARG,BAPU NAGAR,  JAIPUR IN302015</t>
  </si>
  <si>
    <t>U45201RJ1995PTC010374</t>
  </si>
  <si>
    <t xml:space="preserve">HARISH AND COMPANY PRIVATE LIMITED   </t>
  </si>
  <si>
    <t>U45201RJ1995PTC010373</t>
  </si>
  <si>
    <t xml:space="preserve">RAJSHREE PROPERTIES PRIVATE LIMITED   </t>
  </si>
  <si>
    <t>D-5, TRANSPORT NAGAR, JAIPURD-5, TRANSPORT NAGAR,   JAIPUR IN302004</t>
  </si>
  <si>
    <t>U45201RJ1995PTC010370</t>
  </si>
  <si>
    <t xml:space="preserve">EMSARU CONSTRUCTIONS PRIVATE LIMITED   </t>
  </si>
  <si>
    <t>U45201RJ1995PTC010369</t>
  </si>
  <si>
    <t xml:space="preserve">GREEN STAR CONSTRUCTIONS PRIVATE LIMITED   </t>
  </si>
  <si>
    <t>B-6,PRITHVI RAJ ROAD,C-SCHEME,  JAIPUR IN302001</t>
  </si>
  <si>
    <t>U45201RJ1995PTC010355</t>
  </si>
  <si>
    <t xml:space="preserve">GOVERDHAN BUILDERS PRIVATE LIMITED   </t>
  </si>
  <si>
    <t>PRIM PAVILION, E-666, NAKUL PATH,LAL KOTHI,  JAIPUR IN302015</t>
  </si>
  <si>
    <t>fintechjaipur@gmail.com</t>
  </si>
  <si>
    <t>U45201RJ1995PTC010347</t>
  </si>
  <si>
    <t xml:space="preserve">TAMBI BUILDCON PRIVATE LIMITED   </t>
  </si>
  <si>
    <t>D-93, SWAI MADHO SINGH ROAD,BANI PARK,  JAIPUR IN0</t>
  </si>
  <si>
    <t>U45201RJ1995PTC010346</t>
  </si>
  <si>
    <t xml:space="preserve">KINETIC BUILDCON PRIVATE LIMITED   </t>
  </si>
  <si>
    <t>D-93,SWAI MADHO SINGH ROAD,BANI PARK,  JAIPUR IN0</t>
  </si>
  <si>
    <t>U45201RJ1995PTC010345</t>
  </si>
  <si>
    <t xml:space="preserve">SWATI BUILDCON PRIVATE LIMITED   </t>
  </si>
  <si>
    <t>U45201RJ1995PTC010293</t>
  </si>
  <si>
    <t xml:space="preserve">POOJA BUILDCON PRIVATE LIMITED   </t>
  </si>
  <si>
    <t>U45201RJ1995PTC010291</t>
  </si>
  <si>
    <t xml:space="preserve">PINKLINE PROPERTIES PRIVATE LIMITED   </t>
  </si>
  <si>
    <t>4,ZITEDAR HOUR, KACHHA BANDH,AAMER ROAD,  JAIPURJaipurIN302002</t>
  </si>
  <si>
    <t>U45201RJ1995PTC010290</t>
  </si>
  <si>
    <t xml:space="preserve">KOHINOOR BUILDCON PRIVATE LIMITED   </t>
  </si>
  <si>
    <t>24, GOYAL HOTEL,AJMER ROAD,  JAIPUR IN302006</t>
  </si>
  <si>
    <t>U45201RJ1995PTC010285</t>
  </si>
  <si>
    <t xml:space="preserve">INDERGIRI PROPERTIES PVT LTD   </t>
  </si>
  <si>
    <t>573-A, VIDYUT NAGAR,AJMER ROAD,  JAIPUR IN0</t>
  </si>
  <si>
    <t>U45201RJ1995PTC010283</t>
  </si>
  <si>
    <t xml:space="preserve">SANKHESHWAR BUILDERS AND DEVELOPERSPRIVATE LIMITED  </t>
  </si>
  <si>
    <t>UMANG, 1306, PAOTA BAZAR,   JODHPUR IN342006</t>
  </si>
  <si>
    <t>U45201RJ1995PTC010279</t>
  </si>
  <si>
    <t xml:space="preserve">SHUBHAM ASSOCIATES PVT LTD   </t>
  </si>
  <si>
    <t>9, BEHIND OLD SUBJI MANDI,AJMERI GATE, JAIPUR     IN0</t>
  </si>
  <si>
    <t>U45201RJ1995PTC010272</t>
  </si>
  <si>
    <t xml:space="preserve">GORDHAN DAS NAROTTAM DAS BUILDERS AND CARGO SERVICES PVT LTD  </t>
  </si>
  <si>
    <t>A-13, MANSAROVER COLONY,VAISHALI NAGAR,   AJMER IN0</t>
  </si>
  <si>
    <t>U45201RJ1995PTC010260</t>
  </si>
  <si>
    <t xml:space="preserve">HRB CONSTRUCTIONS PVT LTD   </t>
  </si>
  <si>
    <t>A-28, RAM NAGARSHASTRI NAGAR  JAIPUR IN302016</t>
  </si>
  <si>
    <t>U45201RJ1995PTC010227</t>
  </si>
  <si>
    <t xml:space="preserve">KOTA GRIH NIRMAN PVT LTD   </t>
  </si>
  <si>
    <t>OQJ-2, JAY KAY NAGARKOTAKOTA  ... IN0</t>
  </si>
  <si>
    <t>U45201RJ1995PTC010214</t>
  </si>
  <si>
    <t xml:space="preserve">HIGHLAND HOUSE PVT LTD   </t>
  </si>
  <si>
    <t>F-160, SHYAM NAGAR, JAIPUR   JAIPURJaipurIN302017</t>
  </si>
  <si>
    <t>U45201RJ1995PTC010178</t>
  </si>
  <si>
    <t xml:space="preserve">RELIABLE BUILDCON PVT LTD   </t>
  </si>
  <si>
    <t>376, NAHARGARH ROAD, CHANDPOLEJAIPUR   JAIPUR IN0</t>
  </si>
  <si>
    <t>U45201RJ1995PTC010156</t>
  </si>
  <si>
    <t xml:space="preserve">KAUSHIK BUILDCON PVT LTD   </t>
  </si>
  <si>
    <t>E-70, SHASTRI NAGAR   JAIPUR IN0</t>
  </si>
  <si>
    <t>U45201RJ1995PTC010147</t>
  </si>
  <si>
    <t xml:space="preserve">BHAVISHYA DEVELOPERS PVT LTD   </t>
  </si>
  <si>
    <t>76, OPPOSITE SHIV MANDIRBAJARIA  SAWAI MADHOPUR IN322001</t>
  </si>
  <si>
    <t>vinayakmittal_2007@yahoo.co.in</t>
  </si>
  <si>
    <t>U45201RJ1995PTC010144</t>
  </si>
  <si>
    <t xml:space="preserve">MODERN CITY HOUSING DEVELOPMENT COMPANYPVT LTD  </t>
  </si>
  <si>
    <t>89, ADARSH NAGAR,AJMER ROAD,  BEAWAR IN0</t>
  </si>
  <si>
    <t>U45201RJ1995PTC010122</t>
  </si>
  <si>
    <t xml:space="preserve">J.H.BUILDERS PVT LTD   </t>
  </si>
  <si>
    <t>U45201RJ1995PTC010121</t>
  </si>
  <si>
    <t xml:space="preserve">RAJ KAMAL BUILDCON PVT LTD   </t>
  </si>
  <si>
    <t>U45201RJ1995PTC010120</t>
  </si>
  <si>
    <t xml:space="preserve">KSHEER SAGAR DEVELOPERS PVT LTD   </t>
  </si>
  <si>
    <t>U45201RJ1995PTC010107</t>
  </si>
  <si>
    <t xml:space="preserve">O.S. INFRASTRUCTURE DEVELOPMENT PRIVATELIMITED  </t>
  </si>
  <si>
    <t>SAINIK MOTORS BUILDING,CHOPASANI ROAD,  JODHPUR IN0</t>
  </si>
  <si>
    <t>osaccounts@osindia.com</t>
  </si>
  <si>
    <t>U45201RJ1995PTC010073</t>
  </si>
  <si>
    <t xml:space="preserve">LUNIA MANDIWAL CONSTRUCTIONS AND DEVELOPERS PVT LTD  </t>
  </si>
  <si>
    <t>B-18, NEW COLONY, JAIPURRAJASTHAN.     IN0</t>
  </si>
  <si>
    <t>U45201RJ1995PTC010072</t>
  </si>
  <si>
    <t xml:space="preserve">SEWA NIRMAN PRIVATE LIMITED   </t>
  </si>
  <si>
    <t>NGS-25, NEHRU PALACE,TONKROAD,  JAIPUR IN0</t>
  </si>
  <si>
    <t>U45201RJ1995PTC010071</t>
  </si>
  <si>
    <t xml:space="preserve">JEEVAN DEVELOPERS PRIVATE LIMITED   </t>
  </si>
  <si>
    <t>U45201RJ1995PTC010069</t>
  </si>
  <si>
    <t xml:space="preserve">TRIMURTY BUILDCON PRIVATE LIMITED   </t>
  </si>
  <si>
    <t>B-22, NEW COLONY,M.I.ROAD,JAIPUR.  C IN0</t>
  </si>
  <si>
    <t>U45201RJ1995PTC010068</t>
  </si>
  <si>
    <t xml:space="preserve">BISWAS NIRMAN PVT LTD   </t>
  </si>
  <si>
    <t>SHOP NO.9,10, NEHRU NAGAR,PANI PACH, JAIPUR     IN0</t>
  </si>
  <si>
    <t>U45201RJ1995PTC010046</t>
  </si>
  <si>
    <t xml:space="preserve">AEY-GEE CONSTRUCTIONS PRIVATE LIMITED   </t>
  </si>
  <si>
    <t>A-913, NEAR JAWAHAR CIRCLE, SIDHARTH NAGARMALVIYA NAGAR  JAIPURJaipurIN302017</t>
  </si>
  <si>
    <t>zainkiran@yahoo.com</t>
  </si>
  <si>
    <t>U45201RJ1995PTC010043</t>
  </si>
  <si>
    <t xml:space="preserve">KHANDELWAL ASSOCIATES PRIVATE LIMITED   </t>
  </si>
  <si>
    <t>B-22, SHIV MARG,BANI PARK,  JAIPUR IN0</t>
  </si>
  <si>
    <t>U45201RJ1995PTC010036</t>
  </si>
  <si>
    <t xml:space="preserve">BHANWAR SINGH CONTRACTORS PVT LTD   </t>
  </si>
  <si>
    <t>N.H. NO. 8, KAJARIA GHATINATHDWARADISTT. RAJSAMAND    IN0</t>
  </si>
  <si>
    <t>U45201RJ1995PTC010006</t>
  </si>
  <si>
    <t xml:space="preserve">RAJPUTANA CONSTRUCTIONS PRIVATE LIMITED   </t>
  </si>
  <si>
    <t>13, PRIVAHAN MARG,CIVIL LINES  JAIPUR IN0</t>
  </si>
  <si>
    <t>rcpl1995@gmail.com</t>
  </si>
  <si>
    <t>U45201RJ1995PTC010005</t>
  </si>
  <si>
    <t xml:space="preserve">OM PRAKASH HOUSINGH DEVELOPMENT SERVIESPVT LTD  </t>
  </si>
  <si>
    <t>LAL NIWAS, M.S.B. KA RASTA,JOHARI BAZAR, JAIPUR.   C IN0</t>
  </si>
  <si>
    <t>U45201RJ1995PTC010003</t>
  </si>
  <si>
    <t xml:space="preserve">P.A.Y. BUILDERS PRIVATE LIMITED   </t>
  </si>
  <si>
    <t>B-48 DEVI PATHTAKHTE SHAI ROAD  JAIPUR IN302004</t>
  </si>
  <si>
    <t>U45201RJ1995PTC010002</t>
  </si>
  <si>
    <t xml:space="preserve">BASSIWALA BUILDERS PRIVATE LIMITED   </t>
  </si>
  <si>
    <t>U45201RJ1995PTC010001</t>
  </si>
  <si>
    <t xml:space="preserve">O.P.BUILDERS AND HOTELS PVT LTD   </t>
  </si>
  <si>
    <t>A-28/C/3, JAI SINGH HIGHWAYBANIPARK  JAIPUR IN302016</t>
  </si>
  <si>
    <t>opbuildersandhotels@gmail.com</t>
  </si>
  <si>
    <t>U45201RJ1995PTC009999</t>
  </si>
  <si>
    <t xml:space="preserve">YATISH CONSTRUCTION PVT LTD   </t>
  </si>
  <si>
    <t>LAL NIWAS, M.S.B. KA RASTAJOHARI BAZAR, JAIPUR.   C IN0</t>
  </si>
  <si>
    <t>U45201RJ1995PTC009960</t>
  </si>
  <si>
    <t xml:space="preserve">PRACHI BUILDERS PRIVATE LIMITED   </t>
  </si>
  <si>
    <t>NEAR JAIN TEMPLE,   NIMBAHERA IN0</t>
  </si>
  <si>
    <t>U45201RJ1995PTC009948</t>
  </si>
  <si>
    <t xml:space="preserve">JAI BALAJI DEVELOPERS PRIVATE LIMITED   </t>
  </si>
  <si>
    <t>328, OPP. POLOVICTORY,   JAIPUR IN302006</t>
  </si>
  <si>
    <t>hotelkanjipalace@yahoo.com</t>
  </si>
  <si>
    <t>U45201RJ1995PTC009907</t>
  </si>
  <si>
    <t xml:space="preserve">N.K.BUILDCON PRIVATE LIMITED   </t>
  </si>
  <si>
    <t>B-62, " UGANTA "UNIVERSITY MARG,BAPU NAGAR  JAIPURJaipurIN302015</t>
  </si>
  <si>
    <t>U45201RJ1995PTC009867</t>
  </si>
  <si>
    <t xml:space="preserve">PRATEEK BUILDCON PRIVATE LIMITED   </t>
  </si>
  <si>
    <t>U45201RJ1995PTC009853</t>
  </si>
  <si>
    <t xml:space="preserve">AHILYA BUILDERS PVT LTD   </t>
  </si>
  <si>
    <t>U01122RJ2005PTC020926</t>
  </si>
  <si>
    <t xml:space="preserve">UMALAXMI ORGANICS PRIVATE LIMITED   </t>
  </si>
  <si>
    <t>DAVE BHAWAN,MOD BHATTA,SAJOT CITY,  PALI, IN0</t>
  </si>
  <si>
    <t>accounts@umalaxmi-organics.com</t>
  </si>
  <si>
    <t>U01122RJ2005PTC020817</t>
  </si>
  <si>
    <t xml:space="preserve">OSIAN BIOTECH AND HERBAL FARMS PRIVATELIMITED  </t>
  </si>
  <si>
    <t>7,GURU KRIPA, SURANA FARM, HEERAPURA FARM HOUSE,AJMER ROAD,  JAIPUR IN0</t>
  </si>
  <si>
    <t>U01122RJ2005PTC020813</t>
  </si>
  <si>
    <t xml:space="preserve">GREEN VIEW BIO-TECH PRIVATE LIMITED   </t>
  </si>
  <si>
    <t>SR-3,GOYAL TOWER,TRANSPORT NAGAR,  JAIPUR IN0</t>
  </si>
  <si>
    <t>ggc.mca@rediffmail.com</t>
  </si>
  <si>
    <t>U01122RJ2005PTC020800</t>
  </si>
  <si>
    <t xml:space="preserve">NANDAN BIOTECH PRIVATE LIMITED   </t>
  </si>
  <si>
    <t>M-67,MAHESH COLONY, NEAR LAXMI MANDIR PHATAK   JAIPUR IN302015</t>
  </si>
  <si>
    <t>U01122RJ2005PTC020780</t>
  </si>
  <si>
    <t xml:space="preserve">RUPANA DHAM AGRICULTURE PRIVATE LIMITED   </t>
  </si>
  <si>
    <t>BASEMENT AT  LANDMARK,S-16A,MAHAVEER MARG,  JAIPUR IN302001</t>
  </si>
  <si>
    <t>patton@pattonindia.com</t>
  </si>
  <si>
    <t>U01122RJ2005PTC020764</t>
  </si>
  <si>
    <t xml:space="preserve">MAHIP AGRO DEVELOPERS PRIVATE LIMITED   </t>
  </si>
  <si>
    <t>108,HIMMAT NAGAR,TONK ROAD,  JAIPUR IN0</t>
  </si>
  <si>
    <t>U01122RJ2005PTC020713</t>
  </si>
  <si>
    <t xml:space="preserve">MEERA FARMHOUSES PRIVATE LIMITED   </t>
  </si>
  <si>
    <t>C-91,JANPATH,LAL KOTHI SCHEME,JAIPUR  JAIPUR IN0</t>
  </si>
  <si>
    <t>U01122RJ2005PTC020712</t>
  </si>
  <si>
    <t xml:space="preserve">RATAN JOT FARMS PRIVATE LIMITED   </t>
  </si>
  <si>
    <t>725,ACHARYON KA RASTA,KISHANPOLE BAZAR,JAIPUR  JAIPUR IN0</t>
  </si>
  <si>
    <t>U01122RJ2005PTC020653</t>
  </si>
  <si>
    <t xml:space="preserve">VIRASAT PROPERTIES PRIVATE LIMITED   </t>
  </si>
  <si>
    <t>A-95,JURNAL HOUSE,JANTA COLONY,  JAIPUR IN302004</t>
  </si>
  <si>
    <t>virasatprop@yahoo.co.in</t>
  </si>
  <si>
    <t>U01122RJ2005PTC020635</t>
  </si>
  <si>
    <t xml:space="preserve">SARDARGROW SEEDS COMPANY PRIVATE LIMITED   </t>
  </si>
  <si>
    <t>22A , Pal Road   JodhpurJodhpurIN342001</t>
  </si>
  <si>
    <t>sardargrow@gmail.com</t>
  </si>
  <si>
    <t>U01122RJ2005PTC020611</t>
  </si>
  <si>
    <t xml:space="preserve">RAGHUPATI FARMS PRIVATE LIMITED   </t>
  </si>
  <si>
    <t>63,DHULESHWAR GARDEN,C-SCHEME,  JAIPUR IN302001</t>
  </si>
  <si>
    <t>U01122RJ2005PTC020610</t>
  </si>
  <si>
    <t xml:space="preserve">RAMCHANDRA FARMS PRIVATE LIMITED   </t>
  </si>
  <si>
    <t>63,DHULESHWAR GARDEN,C-SCHEME,  JAIPUR IN0</t>
  </si>
  <si>
    <t>U01122RJ2005PTC020587</t>
  </si>
  <si>
    <t xml:space="preserve">JIN KUSHAL AGRO BIOTECH PRIVATE LIMITED   </t>
  </si>
  <si>
    <t>B-9A,GANESH MARG,BAPU NAGAR,JAIPUR  \ IN0</t>
  </si>
  <si>
    <t>premchandbafna@gmail.com</t>
  </si>
  <si>
    <t>U01122RJ2005PTC020519</t>
  </si>
  <si>
    <t xml:space="preserve">SHRI SHANKER GAURI AGRO PRODUCT PRIVATELIMITED  </t>
  </si>
  <si>
    <t>NAINWA ROAD,BUNDIBUNDI  BUNDI IN0</t>
  </si>
  <si>
    <t>U01122RJ2005PTC020413</t>
  </si>
  <si>
    <t xml:space="preserve">BANJARA GARDENS PRIVATE LIMITED   </t>
  </si>
  <si>
    <t>T-3, 11-12, TRADE CENTRELAL KOTHI, SAHKAR MARG  JAIPUR IN302015</t>
  </si>
  <si>
    <t>abhi90garg@gmail.com</t>
  </si>
  <si>
    <t>U01122RJ2005PTC020319</t>
  </si>
  <si>
    <t xml:space="preserve">HARIYALI AGROTECH PRIVATE LIMITED   </t>
  </si>
  <si>
    <t>F-9, JAGDAMBA TOWER, AMRAPALI CIRCLEVAISHALI NAGAR  JAIPUR IN302021</t>
  </si>
  <si>
    <t>U01122RJ2005PTC020277</t>
  </si>
  <si>
    <t xml:space="preserve">NAVEEN GRAM AGROTECHNOLOGIES PRIVATELIMITED  </t>
  </si>
  <si>
    <t>PANSARI PARAJAISALMER  JAISALMERJaisalmerIN345001</t>
  </si>
  <si>
    <t>nipam_ca@hotmail.com</t>
  </si>
  <si>
    <t>U01122RJ2005PTC020218</t>
  </si>
  <si>
    <t xml:space="preserve">SAKET ORGANIC FOODS PRIVATE LIMITED   </t>
  </si>
  <si>
    <t>F-39,RIICO IND.AREA,DEEDWANA LALSOT,DAUSA,  DAUSA,DausaIN0</t>
  </si>
  <si>
    <t>saketorganic@yahoo.com</t>
  </si>
  <si>
    <t>U01122RJ2004PTC019949</t>
  </si>
  <si>
    <t xml:space="preserve">KESHU FARMS PRIVATE LIMITED   </t>
  </si>
  <si>
    <t>U01122RJ2004PTC019911</t>
  </si>
  <si>
    <t xml:space="preserve">VISHAL UDHYAN PRIVATE LIMITED   </t>
  </si>
  <si>
    <t>734 GOPALJI  KA RASTAJOHARI BAZAAR  JAIPUR IN302003</t>
  </si>
  <si>
    <t>U01122RJ2004PTC019882</t>
  </si>
  <si>
    <t xml:space="preserve">SURAVI AGRO FARMS PRIVATE LIMITED   </t>
  </si>
  <si>
    <t>212, MADHUBAN, FRONTIER COLONYADARSH NAGAR  JAIPUR IN302004</t>
  </si>
  <si>
    <t>prime.vinod@gmail.com</t>
  </si>
  <si>
    <t>U01122RJ2004PTC019780</t>
  </si>
  <si>
    <t xml:space="preserve">KANHIKA AGRO BIIOTECK PRIVATE LIMITED   </t>
  </si>
  <si>
    <t>4,VISHNU PATH,SATYA VIHAR,LAL KOTHI SCHEME,  JAIPUR IN0</t>
  </si>
  <si>
    <t>U01122RJ2004PTC019710</t>
  </si>
  <si>
    <t xml:space="preserve">JUPU FARMS PRIVATE LIMITED   </t>
  </si>
  <si>
    <t>8.D.K.NAGAR,KHATIPURA ROAD,JHOTWARA,  JAIPUR IN0</t>
  </si>
  <si>
    <t>U01122RJ2004PTC019650</t>
  </si>
  <si>
    <t xml:space="preserve">NEVTA FARMS PRIVATE LIMITED   </t>
  </si>
  <si>
    <t>G-1-A, ASHOK MARGAHINSA CIRCLE, C-SCHEME  JAIPUR IN302001</t>
  </si>
  <si>
    <t>U01122RJ2004PTC019515</t>
  </si>
  <si>
    <t xml:space="preserve">SHRI NAIN KUNWAR AGRO PRIVATE LIMITED   </t>
  </si>
  <si>
    <t>BUS STAND,NAINWAN  DISTT BUNDI IN0</t>
  </si>
  <si>
    <t>cajaingyanandco@gmail.com</t>
  </si>
  <si>
    <t>U01122RJ2004PTC019369</t>
  </si>
  <si>
    <t xml:space="preserve">KARISHMA RESEARCH AND HYBRID SEEDS(INDIA) PRIVATE LIMITED  </t>
  </si>
  <si>
    <t>F104, DHANSHRI TOWER IIndCENTRAL SPINE VIDHYADHAR NAGAR  JAIPUR IN302039</t>
  </si>
  <si>
    <t>U01122RJ2004PTC019268</t>
  </si>
  <si>
    <t xml:space="preserve">SHRI RADHA GOVIND AGRO FOODS PRIVATELIMITED  </t>
  </si>
  <si>
    <t>6/127Vidhyadhar Nagar  JAIPUR IN302023</t>
  </si>
  <si>
    <t>U01122RJ2003PTC018637</t>
  </si>
  <si>
    <t xml:space="preserve">NEELKAMAL BIO FUEL TECHNOLOGISE PRIVATELIMITED  </t>
  </si>
  <si>
    <t>FLAT NO. LG 2, SHIVAJI APPARTMENT, PLOT NO. A-1,SHIVAJI NAGAR, CIVIL LINES, NEAR BAIS GODAM CIRCLE  JAIPUR IN302006</t>
  </si>
  <si>
    <t>bimalkumarshah@gmail.com</t>
  </si>
  <si>
    <t>U01122RJ2003PTC018436</t>
  </si>
  <si>
    <t xml:space="preserve">HSB AGRO INDUSTRIES PRIVATE LIMITED   </t>
  </si>
  <si>
    <t>304, GAJRAJ APARTMENTS, C-68,SAROJANI MARG, C-SCHEME  JAIPURJaipurIN302001</t>
  </si>
  <si>
    <t>U01122RJ2003PTC018321</t>
  </si>
  <si>
    <t xml:space="preserve">OHM AGRI BIO TECHNOLOGY PRIVATE LIMITED   </t>
  </si>
  <si>
    <t>13, SHOPPING CENTRE,JANTA COLONYJAIPUR  JAIPUR IN0</t>
  </si>
  <si>
    <t>U01122RJ2003PTC018268</t>
  </si>
  <si>
    <t xml:space="preserve">PARAS PRECISION ORGANIC FARMING PRIVATELIMITED  </t>
  </si>
  <si>
    <t>T-9, JEEVAN VIHAR COMPLEX,NEW COLONY,PANCH BATI,JAIPUR,RAJASTHAN.  JAIPUR,RAJASTHAN. IN0</t>
  </si>
  <si>
    <t>U01122RJ2003PTC018118</t>
  </si>
  <si>
    <t xml:space="preserve">VEDANT BIO-ORGANIC AGRICULTURE PRIVATE LIMITED  </t>
  </si>
  <si>
    <t>83, NEW GRAIN MANDIKOTAKOTA  KOTA IN0</t>
  </si>
  <si>
    <t>U01122RJ2002PTC017908</t>
  </si>
  <si>
    <t xml:space="preserve">SHREE MAHADEV SEEDS PRIVATE LIMITED   </t>
  </si>
  <si>
    <t>C/O HANUMANPRASAD SAINI,VILLAGE : JODALA,NEAR P.NO.14,V.K.I.A.,SIKAR ROAD,  JAIPUR IN0</t>
  </si>
  <si>
    <t>U01122RJ2002PTC017854</t>
  </si>
  <si>
    <t xml:space="preserve">B L HYBRID SEEDS PRIVATE LIMITED   </t>
  </si>
  <si>
    <t>307,RADHIKA COMPLEXLOHA MANDI,S C ROAD  JAIPUR IN302006</t>
  </si>
  <si>
    <t>U01122RJ2002PTC017821</t>
  </si>
  <si>
    <t xml:space="preserve">VRINDA AGRI-VISION PRIVATE LIMITED   </t>
  </si>
  <si>
    <t>MAHIMA HERITAGE, B-10CENTRAL  SPINE, VIDYADHARNAGAR, JAIPUR,  NAGAR, JAIPUR, IN0</t>
  </si>
  <si>
    <t>nirmal9414@rediffmail.com</t>
  </si>
  <si>
    <t>U01122RJ2002PTC017713</t>
  </si>
  <si>
    <t xml:space="preserve">PACIFIC SEEDS (INDIA) PRIVATE LIMITED   </t>
  </si>
  <si>
    <t>J-57/58RIICO INDUSTRIAL AREA, SITAPURA  JAIPUR IN302022</t>
  </si>
  <si>
    <t>U01122RJ2002PTC017610</t>
  </si>
  <si>
    <t xml:space="preserve">SWASTIK SATYAM JOJOBA AGRICULTUREPRIVATE LIMITED  </t>
  </si>
  <si>
    <t>Sidhipura Hanuman GateAlwar  Alwar IN0</t>
  </si>
  <si>
    <t>U01122RJ2002PTC017492</t>
  </si>
  <si>
    <t xml:space="preserve">BL AND BK AGRICULTURE PRIVATE LIMITED   </t>
  </si>
  <si>
    <t>NEAR RAJ TALKIES, BHANWAR BADIBIJAINAGAR 305624DISTT. AJMER    IN0</t>
  </si>
  <si>
    <t>U01122RJ2001PTC017102</t>
  </si>
  <si>
    <t xml:space="preserve">ROMANA HERBS PRIVATE LIMITED   </t>
  </si>
  <si>
    <t>WARD NO.13,,OPP. SILAPEER  HANUMANGARH TOWN IN0</t>
  </si>
  <si>
    <t>U01122RJ2000PTC016383</t>
  </si>
  <si>
    <t xml:space="preserve">MOUNT BIOTECH PRIVATE LIMITED   </t>
  </si>
  <si>
    <t>U01122RJ2000PTC016081</t>
  </si>
  <si>
    <t xml:space="preserve">DEEPCHET AGRO PRIVATE LIMITED   </t>
  </si>
  <si>
    <t>RAJAWTAN KA CHOWK,AMER,   JAIPUR IN0</t>
  </si>
  <si>
    <t>U01122RJ1999PTC015684</t>
  </si>
  <si>
    <t xml:space="preserve">M L J FOODS PRIVATE LIMITED   </t>
  </si>
  <si>
    <t>"SHIV KUTIR" 80 LAXMI NAGAR ,PAOTA C ROAD   JODHPUR IN342001</t>
  </si>
  <si>
    <t>U01122RJ1999PTC015664</t>
  </si>
  <si>
    <t xml:space="preserve">BAJRANG SEEDS PRIVATE LIMITED   </t>
  </si>
  <si>
    <t>NEAR CHANDOLI KI DHANIWARD NO. 25,CHOMU  JAIPUR IN0</t>
  </si>
  <si>
    <t>U01122RJ1999PTC015565</t>
  </si>
  <si>
    <t xml:space="preserve">SHUBH SHREE SEEDS PRIVATE LIMITED   </t>
  </si>
  <si>
    <t>0.306SEKHAWATI COMPLEX  STATION ROAD IN302001</t>
  </si>
  <si>
    <t>shubhshree@rediffmail.com</t>
  </si>
  <si>
    <t>U01122RJ1999PTC015341</t>
  </si>
  <si>
    <t xml:space="preserve">RAJ TRADE LINK PRIVATE LIMITED   </t>
  </si>
  <si>
    <t>S-2, GOVINDAM COMPLEX, SANSARCHANDRA ROAD,JAIPUR  C IN302001</t>
  </si>
  <si>
    <t>rajbioenergysystems@gmail.com</t>
  </si>
  <si>
    <t>U01122RJ1997PTC014342</t>
  </si>
  <si>
    <t xml:space="preserve">BAGRA HORTICULTURE PRIVATE LIMITED   </t>
  </si>
  <si>
    <t>F-81, RAM PATH,SHYAM NAGAR,  JAIPUR IN0</t>
  </si>
  <si>
    <t>U01122RJ1997PTC013904</t>
  </si>
  <si>
    <t xml:space="preserve">MAHESHWARI TEA COMPANY PRIVATE LIMITED   </t>
  </si>
  <si>
    <t>IIND FLOOR, ARIHANT COMPLEX,NAHARGARH ROAD,  JAIPUR IN302001</t>
  </si>
  <si>
    <t>contact@maheshwaritea.com</t>
  </si>
  <si>
    <t>U01122RJ1997PTC013895</t>
  </si>
  <si>
    <t xml:space="preserve">RATHORE AGRO PRIVATE LIMITED   </t>
  </si>
  <si>
    <t>AMBICA BHAWAN, BUS STAND,BILARA     IN0</t>
  </si>
  <si>
    <t>U01122RJ1997PTC013880</t>
  </si>
  <si>
    <t xml:space="preserve">UTTAM AGRITECH PRIVATE LIMITED   </t>
  </si>
  <si>
    <t>OLD SUBZI MANDI,SANGANERI GATE,  JAIPURJaipurIN302001</t>
  </si>
  <si>
    <t>U01122RJ1997PTC013859</t>
  </si>
  <si>
    <t xml:space="preserve">PINKCITY AGRO PRIVATE LIMITED   </t>
  </si>
  <si>
    <t>pinkcityagro@rediffmail.com</t>
  </si>
  <si>
    <t>U01122RJ1997PTC013774</t>
  </si>
  <si>
    <t xml:space="preserve">SHREE PADAM TRADERS PRIVATE LIMITED   </t>
  </si>
  <si>
    <t>SHOP NO. 42-B,DHAN MANDI,  KESRI SINGH PUR IN0</t>
  </si>
  <si>
    <t>U01122RJ1997PTC013652</t>
  </si>
  <si>
    <t xml:space="preserve">MARUTI HYBRID BEEJ PRIVATE LIMITED   </t>
  </si>
  <si>
    <t>OLD SUBZI MANDI, AJMERI GATE,JAIPURJAIPUR  JAIPUR IN302001</t>
  </si>
  <si>
    <t>casrkjpr@gmail.com</t>
  </si>
  <si>
    <t>U01122RJ1997PTC013552</t>
  </si>
  <si>
    <t xml:space="preserve">SADASUKHI AGROBIOTECH PRIVATE LIMITED   </t>
  </si>
  <si>
    <t>3/110,OPP.MAIIN POST OFFICEJAWAHAR NAGARJAIPUR.302004. RAJASTHAN.  RAJASTHAN.JaipurIN0</t>
  </si>
  <si>
    <t>U01122RJ1997PTC013329</t>
  </si>
  <si>
    <t xml:space="preserve">RAMPRATAP NURSERY PRIVATE LIMITED   </t>
  </si>
  <si>
    <t>F-51,MALVIYA INDUSTRIAL AREA,JAIPUR    IN0</t>
  </si>
  <si>
    <t>U01122RJ1997PLC014091</t>
  </si>
  <si>
    <t xml:space="preserve">MANSINGHKA OIL PRODUCTS LTD.   </t>
  </si>
  <si>
    <t>VILLAGE; GOVINDPUR,P.O.TALERA,  BUNDI IN0</t>
  </si>
  <si>
    <t>U01122RJ1997PLC013193</t>
  </si>
  <si>
    <t xml:space="preserve">RAJASTHAN GREENGEANS BIOTECH LIMITED   </t>
  </si>
  <si>
    <t>JHOTWARA ROAD, VILL. HATHOJTEH. KALWARADISTT. JAIPUR  DISTT. JAIPUR IN0</t>
  </si>
  <si>
    <t>U01122RJ1996PTC013007</t>
  </si>
  <si>
    <t xml:space="preserve">ECONOMIC AGROTECH (INDIA) PRIVATELIMITED  </t>
  </si>
  <si>
    <t>2/SA/42,PRATAP NAGAR  JODHPUR IN0</t>
  </si>
  <si>
    <t>U01122RJ1996PTC012512</t>
  </si>
  <si>
    <t xml:space="preserve">R.D. SPICES PRIVATE LIMITED   </t>
  </si>
  <si>
    <t>J-19,HANUMAN MANDIR,RAMESH MARGC-SCHEME,  JAIPUR IN0</t>
  </si>
  <si>
    <t>U01122RJ1996PTC012216</t>
  </si>
  <si>
    <t xml:space="preserve">JUPITER MEDIPLANTS PRIVATE LIMITED   </t>
  </si>
  <si>
    <t>NEAR HANUMAN BAGECHI, SAMDARIROAD,BALOTRA    IN0</t>
  </si>
  <si>
    <t>U01122RJ1996PLC012373</t>
  </si>
  <si>
    <t xml:space="preserve">ROHINI GREEN HOUSES LIMITED   </t>
  </si>
  <si>
    <t>J -196, FATHE TIBA MARG,M.D. ROAD,  JAIPUR IN302004</t>
  </si>
  <si>
    <t>U01122RJ1996PLC012344</t>
  </si>
  <si>
    <t xml:space="preserve">HADOTI FORESTS LIMITED   </t>
  </si>
  <si>
    <t>4-A-47, MAHAVEER NAGAR EXT.   KOTA IN0</t>
  </si>
  <si>
    <t>U01122RJ1995PTC011310</t>
  </si>
  <si>
    <t xml:space="preserve">KUBER HYBRID SEEDS PRIVATE LIMITED   </t>
  </si>
  <si>
    <t>PLOT NO. 9INDSTRIAL AREA, HANUMANGARH ROAD  PILIBANGAN IN335803</t>
  </si>
  <si>
    <t>U01122RJ1995PTC011010</t>
  </si>
  <si>
    <t xml:space="preserve">S.B.PLANTATIONS PVT LTD   </t>
  </si>
  <si>
    <t>44,GRANED MARG,PRATAP NAGARKHATIPURA ROAD  JAIPUR IN302012</t>
  </si>
  <si>
    <t>U01122RJ1995PTC010798</t>
  </si>
  <si>
    <t xml:space="preserve">NAGPAL ENTERPRISES PVT LTD   </t>
  </si>
  <si>
    <t>B-4, RIICO INDUSTRIAL AREAANOOPGARHDISTT.SRIGANGANAGAR  ... IN0</t>
  </si>
  <si>
    <t>U01122RJ1995PTC010511</t>
  </si>
  <si>
    <t xml:space="preserve">KRANTI SEEDS PVT LTD   </t>
  </si>
  <si>
    <t>4, ARYA SAMAJ ROAD,SRIGANGANAGARSRIGANGANAGAR  SRIGANGANAGAR IN0</t>
  </si>
  <si>
    <t>U01122RJ1995PTC010467</t>
  </si>
  <si>
    <t xml:space="preserve">GREEN PLUS (INDIA) PVT LTD   </t>
  </si>
  <si>
    <t>NEAR TELEPHONE COLONY, MAINMANDIA ROADPALI MARWAR RAJASTHAN.    IN0</t>
  </si>
  <si>
    <t>U01122RJ1995PTC010281</t>
  </si>
  <si>
    <t xml:space="preserve">GOLDEN VEGPRO PRIVATE LIMITED   </t>
  </si>
  <si>
    <t>C-161-BMATSYA INDUSTRIAL AREA  ALWAR IN301030</t>
  </si>
  <si>
    <t>U01122RJ1995PTC010223</t>
  </si>
  <si>
    <t xml:space="preserve">RAJNIGANDHA PLANTATION RESEARCH CENTRE PVT LTD  </t>
  </si>
  <si>
    <t>B-41, PRABHU MARG, TILAK NAGARJAIPUR     IN0</t>
  </si>
  <si>
    <t>U01122RJ1995PTC010070</t>
  </si>
  <si>
    <t xml:space="preserve">AMER AGRO TECH PRIVATE LIMITED   </t>
  </si>
  <si>
    <t>1903, PATWON KA RASTA,S.M.S.HIGHWAY,  JAIPUR IN0</t>
  </si>
  <si>
    <t>whitelily.hotel@gmail.com</t>
  </si>
  <si>
    <t>U01122RJ1995PLC011153</t>
  </si>
  <si>
    <t xml:space="preserve">SHIV AGREVO LTD   </t>
  </si>
  <si>
    <t>H\O. SH. MURALIDHAR SABOO,JHALAWAR ROAD, BARANRAJASTHAN  RAJASTHAN IN325205</t>
  </si>
  <si>
    <t>info@shiv.co.in</t>
  </si>
  <si>
    <t>U01122RJ1994PTC008784</t>
  </si>
  <si>
    <t xml:space="preserve">ADITYA HORTICULTURE PRIVATE LIMITED   </t>
  </si>
  <si>
    <t>1078,GOPAL JI KA RASTA  JAIPUR IN0</t>
  </si>
  <si>
    <t>U01122RJ1994PTC008693</t>
  </si>
  <si>
    <t xml:space="preserve">REYA BLOSSOMS PVT. LTD   </t>
  </si>
  <si>
    <t>1994-08-21</t>
  </si>
  <si>
    <t>DHANI DAULAT SINGH,P.O.KHERA,TEH.BANSUR,ALWARRAJASTHAN.    IN0</t>
  </si>
  <si>
    <t>U01122RJ1994PTC008493</t>
  </si>
  <si>
    <t xml:space="preserve">HARSHEEL AGRO CHEM PVT. LTD   </t>
  </si>
  <si>
    <t>G-115-116 RIICO INDUSTRIALAREABHILWARA  BHILWARABhilwaraIN0</t>
  </si>
  <si>
    <t>meghav.gupta@rediffmail.com</t>
  </si>
  <si>
    <t>U01122RJ1994PTC007961</t>
  </si>
  <si>
    <t xml:space="preserve">JAIPUR BIO-TECH PVT. LTD   </t>
  </si>
  <si>
    <t>D-181, RAM MARG,,HANUMAN NAGAR,VAISHALI NAGAR,  JAIPUR - 302021 IN0</t>
  </si>
  <si>
    <t>jbtpl1@gmail.com</t>
  </si>
  <si>
    <t>U01122RJ1994PLC008807</t>
  </si>
  <si>
    <t xml:space="preserve">MADHUBAN GARDENS LIMITED   </t>
  </si>
  <si>
    <t>GOLBAGH PALACE ROAD,   BHARATPUR IN0</t>
  </si>
  <si>
    <t>grajca1@gmail.com</t>
  </si>
  <si>
    <t>U01122RJ1994PLC008691</t>
  </si>
  <si>
    <t xml:space="preserve">INDIA MERISTEM LIMITED   </t>
  </si>
  <si>
    <t>2,HATHROIAJMER ROAD  JAIPUR IN0</t>
  </si>
  <si>
    <t>U01122RJ1994PLC007934</t>
  </si>
  <si>
    <t xml:space="preserve">VASUDHA AGRO LIMITED   </t>
  </si>
  <si>
    <t>VASUDHA NAGAR,VARAKHEDA MANDWA  SIROHI IN0</t>
  </si>
  <si>
    <t>U01122RJ1993PTC007893</t>
  </si>
  <si>
    <t xml:space="preserve">K.S.RESEARCH FARMS PVT. LTD   </t>
  </si>
  <si>
    <t>C-1/2-A PRITHVI RAJ MARG C-SCHEME JAIPURJAIPUR  JAIPUR IN0</t>
  </si>
  <si>
    <t>kcjain@ksmotors.com</t>
  </si>
  <si>
    <t>U01122RJ1993PTC007392</t>
  </si>
  <si>
    <t xml:space="preserve">OMNI AGROTECH PVT. LTD   </t>
  </si>
  <si>
    <t>101, AMBER KATEWA,S.C.ROAD,  JAIPUR IN0</t>
  </si>
  <si>
    <t>U01122RJ1988PTC004340</t>
  </si>
  <si>
    <t xml:space="preserve">ARAVALI BEEJ VINIMAY CO PVT LTD   </t>
  </si>
  <si>
    <t>59 ADARSH NAGAR AJMER ROADBEAWAR     IN0</t>
  </si>
  <si>
    <t>U01122RJ1987PTC004038</t>
  </si>
  <si>
    <t xml:space="preserve">CENTRAL ORCHIDS PRIVATE LIMITED   </t>
  </si>
  <si>
    <t>KOTAHWALA MARKET,TRIPOLIA BAZAR,  JAIPUR IN0</t>
  </si>
  <si>
    <t>Kotahwalas@gmail.com</t>
  </si>
  <si>
    <t>U01122RJ1986PTC003565</t>
  </si>
  <si>
    <t xml:space="preserve">SAUMYA ENERGY PRIVATE LIMITED   </t>
  </si>
  <si>
    <t>SHREE NIKETAN, 380, ASHOK NAGAR,   UDAIPUR IN0</t>
  </si>
  <si>
    <t>udaipurho@gattanigroup.com</t>
  </si>
  <si>
    <t>U01122RJ1986PTC003548</t>
  </si>
  <si>
    <t xml:space="preserve">ROASTWELL INDUSTRIES PVT LTD   </t>
  </si>
  <si>
    <t>30, SURAJ NAGAR,CIVIL LINES,  JAIPUR IN0</t>
  </si>
  <si>
    <t>U01122RJ1985PTC003211</t>
  </si>
  <si>
    <t xml:space="preserve">HOHABA PRODUCTS PVT. LTD.   </t>
  </si>
  <si>
    <t>8, SURYA NAGARJAIPURJAIPUR  JAIPUR IN0</t>
  </si>
  <si>
    <t>U01122RJ1984PTC003058</t>
  </si>
  <si>
    <t xml:space="preserve">JANTA AGRISEEDS PRIVATE LIMITED   </t>
  </si>
  <si>
    <t>69-B,BLOCK,   SRI GANGANAGAR IN0</t>
  </si>
  <si>
    <t>U01122RJ1976PTC001719</t>
  </si>
  <si>
    <t xml:space="preserve">NAND ALOK PVT LTD   </t>
  </si>
  <si>
    <t>B-10/E, GOVIND MARG,ADARSH NAGAR,  JAIPUR IN0</t>
  </si>
  <si>
    <t>U01122RJ1972PLC001415</t>
  </si>
  <si>
    <t xml:space="preserve">JAI AGRO INDUSTRIES LTD   </t>
  </si>
  <si>
    <t>T-3, SANTOSH APARTMENTS,287, ADARSH NAGAR,JAIPUR - 302 004  JAIPUR - 302 004 IN302004</t>
  </si>
  <si>
    <t>U01122RJ1969SGC001271</t>
  </si>
  <si>
    <t xml:space="preserve">RAJASTHAN STATE AGRO INDUSTRIESCORPORATION LIMITED  </t>
  </si>
  <si>
    <t>O-1, SUBHASH NAGAR,JHOTWARA ROADJAIPUR  JAIPURJaipurIN0</t>
  </si>
  <si>
    <t>ggjain.ca@gmail.com</t>
  </si>
  <si>
    <t>U01122RJ1948PLC000636</t>
  </si>
  <si>
    <t xml:space="preserve">THE RAJASTHAN AGRICULTURE LIVE STOCK LIMITED  </t>
  </si>
  <si>
    <t>1948-07-29</t>
  </si>
  <si>
    <t>U01121RJ2002PTC018005</t>
  </si>
  <si>
    <t xml:space="preserve">JAIPUR HIGHTECH AGRO PRIVATE LIMITED   </t>
  </si>
  <si>
    <t>DHANI TAKTAY WALI,GRAM BADANPURA,POST DADYA,TEH.SANGANER  Jaipur IN0</t>
  </si>
  <si>
    <t>U01121RJ1989PTC028352</t>
  </si>
  <si>
    <t xml:space="preserve">HARI VEGETABLE PRODUCTS PRIVATE LIMITED   </t>
  </si>
  <si>
    <t>A-68, Jay Ambay NagarTonk Road  Jaipur IN302018</t>
  </si>
  <si>
    <t>hvppl@rediffmail.com</t>
  </si>
  <si>
    <t>U01120RJ2016PTC055281</t>
  </si>
  <si>
    <t xml:space="preserve">KANTVISHNU AGRO CHEM PRIVATE LIMITED   </t>
  </si>
  <si>
    <t>NARSINGH CHOWK, WARD NO.4, DIDWANA   NAGAURNagaurIN341303</t>
  </si>
  <si>
    <t>VISHNUKANT.SHRMA@REDIFFMAIL.COM</t>
  </si>
  <si>
    <t>U01120RJ2015PTC048679</t>
  </si>
  <si>
    <t xml:space="preserve">THE BIDASAR MARKET YARD PRIVATE LIMITED   </t>
  </si>
  <si>
    <t>KHASARA NO - 636/249NOKHA ROAD DHIGARIYA ROHI, MANPURA  BIDASARChuruIN331501</t>
  </si>
  <si>
    <t>THEBIDASARMARKETYARD@GMAIL.COM</t>
  </si>
  <si>
    <t>U01120RJ2006PTC023036</t>
  </si>
  <si>
    <t xml:space="preserve">SHILPA INFRA-PROPERTIES PRIVATE LIMITED   </t>
  </si>
  <si>
    <t>42,Pula Dhabaiji Ki Bari  Udaipur IN313001</t>
  </si>
  <si>
    <t>U99999RJ9999PLC014521</t>
  </si>
  <si>
    <t xml:space="preserve">DHANPATRAI GRANITES LIMITED   </t>
  </si>
  <si>
    <t>U99999RJ9999PLC011925</t>
  </si>
  <si>
    <t xml:space="preserve">FITPACK FINANCIAL SRVICES LTD   </t>
  </si>
  <si>
    <t>U99999RJ9999PLC011037</t>
  </si>
  <si>
    <t xml:space="preserve">APANA RESORT AND WATER PARKS LTD   </t>
  </si>
  <si>
    <t>U99999RJ9999PLC010418</t>
  </si>
  <si>
    <t xml:space="preserve">C.M.STEELS PRIVATE LIMITED   </t>
  </si>
  <si>
    <t>U99999RJ9999PLC009310</t>
  </si>
  <si>
    <t xml:space="preserve">JALORE GRANITES PVT. LTD.   </t>
  </si>
  <si>
    <t>PRATAP NAGARSIWANCHI GATEJODHPUR  RAJASTHAN. IN0</t>
  </si>
  <si>
    <t>U99999RJ9999PLC006929</t>
  </si>
  <si>
    <t xml:space="preserve">RAJASTHAN AGRO-TECH LIMITED   </t>
  </si>
  <si>
    <t>U99999RJ9999PLC004425</t>
  </si>
  <si>
    <t xml:space="preserve">CREATIVE PHARMACEUTICALS (INDIA)LTD.   </t>
  </si>
  <si>
    <t>U99999RJ9999PLC000015</t>
  </si>
  <si>
    <t xml:space="preserve">KESRI VANASPATI PRODUCTS LTD.   </t>
  </si>
  <si>
    <t>1955-12-31</t>
  </si>
  <si>
    <t>RAJASTHAN.RAJASTHAN.RAJASTHAN.  RAJASTHAN. IN0</t>
  </si>
  <si>
    <t>U99999RJ9999PLC000008</t>
  </si>
  <si>
    <t xml:space="preserve">CHAUDHARY ENTERPRISES PVT.LTD.   </t>
  </si>
  <si>
    <t>U99999RJ2000PTC014552</t>
  </si>
  <si>
    <t xml:space="preserve">MUNDRA BUILDERS PRIVATE LIMITED   </t>
  </si>
  <si>
    <t>35 SANGRAM COLONYC SCHEME  JAIPUR IN0</t>
  </si>
  <si>
    <t>U99999RJ1998PTC027849</t>
  </si>
  <si>
    <t xml:space="preserve">RM RESORTS PVT. LTD.   </t>
  </si>
  <si>
    <t>305, THIRD FLOOR, TRIPUTI TRADE CENTRE,SANSAR CHANDRA ROAD  JAIPUR IN302001</t>
  </si>
  <si>
    <t>kml123@rediffmail.com</t>
  </si>
  <si>
    <t>U99999RJ1997PTC048793</t>
  </si>
  <si>
    <t xml:space="preserve">MYSTIC EXPEDITIONS AND TOURS PRIVATELIMITED  </t>
  </si>
  <si>
    <t>NARPAT NIWASOLD PALI ROAD  JODHPURJodhpurIN342001</t>
  </si>
  <si>
    <t>nikhilendra@natmystic.com</t>
  </si>
  <si>
    <t>U99999RJ1997PTC013868</t>
  </si>
  <si>
    <t xml:space="preserve">SONALI CREATION PRIVATE LIMITED   </t>
  </si>
  <si>
    <t>114, IST FLOOR, BAPU BAZAR,JAIPUR     IN0</t>
  </si>
  <si>
    <t>U99999RJ1997PTC013834</t>
  </si>
  <si>
    <t xml:space="preserve">INDORA CASTINGS PVT LTD   </t>
  </si>
  <si>
    <t>DADI KA PHATAKBENAD ROAD NEELDARJAIPUR    IN0</t>
  </si>
  <si>
    <t>U99999RJ1996PTC001101</t>
  </si>
  <si>
    <t xml:space="preserve">HYDOR INDIA PRIVATE LIMITED   </t>
  </si>
  <si>
    <t>U99999RJ1994PTC008520</t>
  </si>
  <si>
    <t xml:space="preserve">AURO TRAVELS PRIVATE LIMITED   </t>
  </si>
  <si>
    <t>U99999RJ1994PTC000120</t>
  </si>
  <si>
    <t xml:space="preserve">ARIHANT ELCO INDIA PRIVATE LIMITED   </t>
  </si>
  <si>
    <t>U99999RJ1993PTC035285</t>
  </si>
  <si>
    <t xml:space="preserve">H.K. FINANCIERS PVT. LTD.   </t>
  </si>
  <si>
    <t>'Radhe-Radhe', D-103, Yashoda Path, Shyam Nagar,   Jaipur IN302019</t>
  </si>
  <si>
    <t>U99999RJ1993PTC025360</t>
  </si>
  <si>
    <t xml:space="preserve">BORODRILL COMMERCIAL COMPANY PVT.LTD.   </t>
  </si>
  <si>
    <t>SP-2/1 (A) &amp; SP-2-2RIICO INDUSTRIAL AREA  NEEMRANA IN301705</t>
  </si>
  <si>
    <t>U99999RJ1993PLC007671</t>
  </si>
  <si>
    <t xml:space="preserve">AMFORT AGRO FINANCE LIMITED   </t>
  </si>
  <si>
    <t>D-38, CHOMU HOUSE,'C' SCHEME,  JAIPUR IN0</t>
  </si>
  <si>
    <t>U99999RJ1991PTC005964</t>
  </si>
  <si>
    <t xml:space="preserve">SUN AND SAND EXPORTS PVT.LTD.   </t>
  </si>
  <si>
    <t>C-10,SAWAI JAY SINGH HIGHWAYBANI PARK,  JAIPUR IN0</t>
  </si>
  <si>
    <t>U99999RJ1990PTC005586</t>
  </si>
  <si>
    <t xml:space="preserve">PURNIMA MARBLE PRIVATE LIMITED   </t>
  </si>
  <si>
    <t>TEHSIL ROADNATHDWARA  UDAIPUR IN0</t>
  </si>
  <si>
    <t>U99999RJ1990PTC005266</t>
  </si>
  <si>
    <t xml:space="preserve">DURGA BUILDING METERIALS PVT. LTD.   </t>
  </si>
  <si>
    <t>61 B, PRATAP COLONY,KUMHER GATE  BHARATPUR IN0</t>
  </si>
  <si>
    <t>U99999RJ1989PTC005023</t>
  </si>
  <si>
    <t xml:space="preserve">ASHIYAN MARBLES PRIVATE LIMITED   </t>
  </si>
  <si>
    <t>U99999RJ1988PTC004395</t>
  </si>
  <si>
    <t xml:space="preserve">VAGAD HYDRATED LIME PRODUCTS PRIVATELIMITED  </t>
  </si>
  <si>
    <t>3/152KHANDU COLONY  BANSWARA IN0</t>
  </si>
  <si>
    <t>U99999RJ1987PLC000554</t>
  </si>
  <si>
    <t xml:space="preserve">MASTRPIECE PHARACES LIMITED   </t>
  </si>
  <si>
    <t>1987-09-27</t>
  </si>
  <si>
    <t>U99999RJ1986PTC003841</t>
  </si>
  <si>
    <t xml:space="preserve">JOHRI LAL MADAN GOPAL PRIVATE LIMITED   </t>
  </si>
  <si>
    <t>2ND FLOOR DHAMANI MARKET, SMSHIGHWAY, JAIPUR .RAJASTHAN.    IN0</t>
  </si>
  <si>
    <t>U99999RJ1986PTC003678</t>
  </si>
  <si>
    <t xml:space="preserve">RAKSHAK (INDIA) PVT LTD   </t>
  </si>
  <si>
    <t>RAJAWAT FARM SANGANER DISTTJAIPURRAJASTHAN.    IN0</t>
  </si>
  <si>
    <t>U99999RJ1986PTC003572</t>
  </si>
  <si>
    <t xml:space="preserve">AGRASEN TEXTILES AND INVESTMENT PRIVATELIMITED  </t>
  </si>
  <si>
    <t>SARKARI DARWAJABHOPAL GANJ  BHILWARA IN0</t>
  </si>
  <si>
    <t>U99999RJ1985PTC003345</t>
  </si>
  <si>
    <t xml:space="preserve">PERFECT GAS APPLIANCES PVT LTD   </t>
  </si>
  <si>
    <t>E 1INDUSTRIAL ESTATEMAKHUPURA  AJMER IN0</t>
  </si>
  <si>
    <t>U99999RJ1984PLC003048</t>
  </si>
  <si>
    <t xml:space="preserve">SHREE SHIVA SPINNERS LIMITED   </t>
  </si>
  <si>
    <t>381,NAYA BAZAR,  AJMERAjmerIN0</t>
  </si>
  <si>
    <t>U99999RJ1984PLC001056</t>
  </si>
  <si>
    <t xml:space="preserve">THE EX-SERVICEMENS &amp; CIVILIANS COMBIND TEXTILE MILLS LIMITED  </t>
  </si>
  <si>
    <t>U99999RJ1983PTC001122</t>
  </si>
  <si>
    <t xml:space="preserve">WEALTHWAYS PRIVATE LIMITED   </t>
  </si>
  <si>
    <t>U99999RJ1981PLC002349</t>
  </si>
  <si>
    <t xml:space="preserve">INDIA ELECTRONICS LIMITED   </t>
  </si>
  <si>
    <t>U99999RJ1980PLC002115</t>
  </si>
  <si>
    <t xml:space="preserve">SARAF SYNTHETICS (RAJASTHAN) LTD   </t>
  </si>
  <si>
    <t>SHRI RAM BHAWAN, SONKIYON KA RASTA,KISHANPOLE BAZAR,  JAIPUR IN0</t>
  </si>
  <si>
    <t>U99999RJ1980PLC000006</t>
  </si>
  <si>
    <t xml:space="preserve">RAMESHWARLAL INDUSTRIA CORPORATION LIMITED  </t>
  </si>
  <si>
    <t>U99999RJ1977PTC001730</t>
  </si>
  <si>
    <t xml:space="preserve">KIWI SHOVELS PVT LTD   </t>
  </si>
  <si>
    <t>U99999RJ1977PTC001723</t>
  </si>
  <si>
    <t xml:space="preserve">VIDHI SEWA PUBLICATION PVT LTD   </t>
  </si>
  <si>
    <t>U99999RJ1977PLC001724</t>
  </si>
  <si>
    <t xml:space="preserve">RAJASTHAN STATE GRANITES AND MARBLES LIMITED  </t>
  </si>
  <si>
    <t>KHANIJ BHAWANTILAK MARGC SCHEME JAIPUR  RAJASTHAN IN0</t>
  </si>
  <si>
    <t>U99999RJ1977PLC000042</t>
  </si>
  <si>
    <t xml:space="preserve">THE EVERY ONE S INVESTMENT CO. LTD   </t>
  </si>
  <si>
    <t>RAJASTAHNRAJASTAHNRAJASTAHN  RAJASTAHN IN0</t>
  </si>
  <si>
    <t>U99999RJ1975PTC001610</t>
  </si>
  <si>
    <t xml:space="preserve">META K RAFTS ENGINERS PRIVATE LIMITED   </t>
  </si>
  <si>
    <t>U99999RJ1975PTC001602</t>
  </si>
  <si>
    <t xml:space="preserve">SHRIBAN CHEMICAL AND FERTILIZERS PRIVATE LIMITED  </t>
  </si>
  <si>
    <t>U99999RJ1974PTC001592</t>
  </si>
  <si>
    <t xml:space="preserve">REGAL FINANCE PRIVATE LIMITED   </t>
  </si>
  <si>
    <t>OPP M G HOSPITALSOJATI GATEJODHPUR  RAJASTHAN IN0</t>
  </si>
  <si>
    <t>U99999RJ1974PLC001553</t>
  </si>
  <si>
    <t xml:space="preserve">NAIDOLI AGRO INDUSTRIES LIMITED   </t>
  </si>
  <si>
    <t>U99999RJ1973PTC001536</t>
  </si>
  <si>
    <t xml:space="preserve">JAJU EXPORTS PRIVATE LIMITED   </t>
  </si>
  <si>
    <t>KHETAN BHAWAN,M.I.ROAD,  JAIPUR IN0</t>
  </si>
  <si>
    <t>U99999RJ1973PTC001507</t>
  </si>
  <si>
    <t xml:space="preserve">TALUKA SAVINGS AND GENERAL FINANCE PRIVATE LIMITED  </t>
  </si>
  <si>
    <t>U99999RJ1973PTC001505</t>
  </si>
  <si>
    <t xml:space="preserve">SHUBH LUXMI SAVING AND FINANCE PRIVATE LIMITED  </t>
  </si>
  <si>
    <t>3972,NEAR TIWARI WORKSHOP,PURANI BASTI,  JAIPUR IN0</t>
  </si>
  <si>
    <t>U99999RJ1973PTC001493</t>
  </si>
  <si>
    <t xml:space="preserve">AMBER HOTEL AND RESTAURANTS PRIVATELIMITED  </t>
  </si>
  <si>
    <t>B 94 SARDAR PATELMARGJAIPUR  RAJASTHAN IN0</t>
  </si>
  <si>
    <t>U99999RJ1972PTC001425</t>
  </si>
  <si>
    <t xml:space="preserve">MEWAR JUTE MILLS PRIVATE LIMITED   </t>
  </si>
  <si>
    <t>U99999RJ1971PTC001376</t>
  </si>
  <si>
    <t xml:space="preserve">NAM METALS &amp; CHEMIEALS PRIVATE LIMITED   </t>
  </si>
  <si>
    <t>MAYA MANSIONM I ROAD  JAIPUR IN0</t>
  </si>
  <si>
    <t>U99999RJ1971PLC001343</t>
  </si>
  <si>
    <t xml:space="preserve">SRIGANGANAGAR GENERAL EXCHANGE LIMITED   </t>
  </si>
  <si>
    <t>U99999RJ1970PTC024216</t>
  </si>
  <si>
    <t xml:space="preserve">GRACE EXHIBITORS AND AGENCIES PVT LTD   </t>
  </si>
  <si>
    <t>HOTEL MANSINGH ,SANSAR CHANDRA ROAD,  JAIPUR IN302001</t>
  </si>
  <si>
    <t>U99999RJ1969PTC001273</t>
  </si>
  <si>
    <t xml:space="preserve">KAJARIA ENGIN EERING COMPANY PVT LTD   </t>
  </si>
  <si>
    <t>U99999RJ1968PLC001256</t>
  </si>
  <si>
    <t xml:space="preserve">JODHPUR OILS SEEDS GRAINS SILVER EXCHANGE LIMITED  </t>
  </si>
  <si>
    <t>1968-09-30</t>
  </si>
  <si>
    <t>U99999RJ1967PTC001233</t>
  </si>
  <si>
    <t xml:space="preserve">JAIPUR PLASTIC AND PAPER BAGS MANUF. COMPANY PVT LTD  </t>
  </si>
  <si>
    <t>U99999RJ1967PTC001228</t>
  </si>
  <si>
    <t xml:space="preserve">VINDHYA CHIT FUND PVT LTD   </t>
  </si>
  <si>
    <t>U99999RJ1967PTC001227</t>
  </si>
  <si>
    <t xml:space="preserve">ANJNA CHIT FUND PRIVATE LIMITED   </t>
  </si>
  <si>
    <t>U99999RJ1967PTC001226</t>
  </si>
  <si>
    <t xml:space="preserve">SHANDAR CHIT FUND PVT LTD   </t>
  </si>
  <si>
    <t>1967-10-10</t>
  </si>
  <si>
    <t>U99999RJ1967PTC000969</t>
  </si>
  <si>
    <t xml:space="preserve">UMAKANT AND CO PRIVATE LIMITED   </t>
  </si>
  <si>
    <t>U99999RJ1967PTC000659</t>
  </si>
  <si>
    <t xml:space="preserve">G BHAGCHANDANI CHIT FUND PRIVATE LIMITED   </t>
  </si>
  <si>
    <t>1967-04-14</t>
  </si>
  <si>
    <t>U99999RJ1965PTC001695</t>
  </si>
  <si>
    <t xml:space="preserve">NAULATHIYA FINANCIER PVT LTD   </t>
  </si>
  <si>
    <t>U99999RJ1965PTC001129</t>
  </si>
  <si>
    <t xml:space="preserve">KHANDELAL INDUSTRIES PRIVATE LIMITED   </t>
  </si>
  <si>
    <t>U99999RJ1964PTC001185</t>
  </si>
  <si>
    <t xml:space="preserve">JAI SHREE KRISHNA PRAKASHAN PVT LTD   </t>
  </si>
  <si>
    <t>U99999RJ1964PLC001183</t>
  </si>
  <si>
    <t xml:space="preserve">ARAVALI PAPER MILLS LIMITED   </t>
  </si>
  <si>
    <t>U99999RJ1962PTC001152</t>
  </si>
  <si>
    <t xml:space="preserve">VICHITRA DEALS FINANCE COMPANY PVT LTD   </t>
  </si>
  <si>
    <t>U99999RJ1961PTC001230</t>
  </si>
  <si>
    <t xml:space="preserve">MAHADEV CHIT FUND PVT LTD   </t>
  </si>
  <si>
    <t>U99999RJ1961PTC001139</t>
  </si>
  <si>
    <t xml:space="preserve">RAJASTHAN JANDU FINANCE AND TRADING CO PRIVATE LIMITED  </t>
  </si>
  <si>
    <t>U99999RJ1961PTC001127</t>
  </si>
  <si>
    <t xml:space="preserve">SHUBHLAXMI INDUSTRIES PRIVATE LIMITED   </t>
  </si>
  <si>
    <t>U99999RJ1961PTC001126</t>
  </si>
  <si>
    <t xml:space="preserve">THE SUDARSHANPUR INDUSTRIAL ESTATE PRIVATE LIMITED  </t>
  </si>
  <si>
    <t>U99999RJ1960PTC001100</t>
  </si>
  <si>
    <t xml:space="preserve">RADIOFRIG INDIA PRIVATE LIMITED   </t>
  </si>
  <si>
    <t>U99999RJ1960PTC001094</t>
  </si>
  <si>
    <t xml:space="preserve">THE FEBCO PRIVATE LIMITED   </t>
  </si>
  <si>
    <t>8-B, MAYUR COLONYINSIDE ALWAR GATEAJMER    IN0</t>
  </si>
  <si>
    <t>U99999RJ1960PTC001089</t>
  </si>
  <si>
    <t xml:space="preserve">NARAIN THEATERS PRIVATE LIMITED   </t>
  </si>
  <si>
    <t>U99999RJ1960PTC001086</t>
  </si>
  <si>
    <t xml:space="preserve">BIKA FINANCE PRIVATE LIMITED   </t>
  </si>
  <si>
    <t>U99999RJ1960PTC001083</t>
  </si>
  <si>
    <t xml:space="preserve">SETH INDUSTRIES RAJASTHAN PRIVATE LIMITED  </t>
  </si>
  <si>
    <t>1960-03-29</t>
  </si>
  <si>
    <t>U99999RJ1959PTC001090</t>
  </si>
  <si>
    <t xml:space="preserve">S B INVESTMENT PVT LTD   </t>
  </si>
  <si>
    <t>U99999RJ1959PTC001079</t>
  </si>
  <si>
    <t xml:space="preserve">RAJASTHAN ISPAT PRODUCTS PVT LTD   </t>
  </si>
  <si>
    <t>U99999RJ1959PTC001072</t>
  </si>
  <si>
    <t xml:space="preserve">SHREE SARSWATI KALA MANDIR PVT LTD   </t>
  </si>
  <si>
    <t>1959-08-17</t>
  </si>
  <si>
    <t>RAJASTAHNRAJASTHANRAJASTHAN  RAJASTHAN IN0</t>
  </si>
  <si>
    <t>U99999RJ1959PTC000016</t>
  </si>
  <si>
    <t xml:space="preserve">THE CHAMBAL VALLEY BUSINESS COPORATION PRIVATE LIMITED  </t>
  </si>
  <si>
    <t>U99999RJ1958PTC001053</t>
  </si>
  <si>
    <t xml:space="preserve">ZAILDAR ARYA MOTOR TRANSPORT COMPANY PVT LTD  </t>
  </si>
  <si>
    <t>RAJASTAHNRAJASTHANRAJASTHAN  RAJASTAHN IN0</t>
  </si>
  <si>
    <t>U99999RJ1957PLC001035</t>
  </si>
  <si>
    <t xml:space="preserve">BUNDI DISTRICT SALT MERCHANTS ASSOCIATION LIMITED  </t>
  </si>
  <si>
    <t>1957-01-29</t>
  </si>
  <si>
    <t>U99999RJ1955PLC001008</t>
  </si>
  <si>
    <t xml:space="preserve">MRUDHAR CHITRA LIMITED   </t>
  </si>
  <si>
    <t>U99999RJ1955PLC001006</t>
  </si>
  <si>
    <t xml:space="preserve">THE SWATANTRA BHARAT LIME INDUSTRIES LIMITED  </t>
  </si>
  <si>
    <t>U99999RJ1955PLC000997</t>
  </si>
  <si>
    <t xml:space="preserve">THE NAGOR SALT TRADERS LTD   </t>
  </si>
  <si>
    <t>1955-03-13</t>
  </si>
  <si>
    <t>U99999RJ1955PLC000992</t>
  </si>
  <si>
    <t xml:space="preserve">SHRI RAJASTHAN UDYOGSHALA LTD   </t>
  </si>
  <si>
    <t>U99999RJ1953PLC000960</t>
  </si>
  <si>
    <t xml:space="preserve">THE ASOG LIMITED   </t>
  </si>
  <si>
    <t>1953-08-29</t>
  </si>
  <si>
    <t>RAJJASTHANRAJJASTHANRAJJASTHAN  RAJJASTHAN IN0</t>
  </si>
  <si>
    <t>U99999RJ1952PLC000918</t>
  </si>
  <si>
    <t xml:space="preserve">PRAGATI PICTURES LIMITED   </t>
  </si>
  <si>
    <t>U99999RJ1952PLC000464</t>
  </si>
  <si>
    <t xml:space="preserve">RAJASTHAN PRAKASHAN LIMITED   </t>
  </si>
  <si>
    <t>U99999RJ1952PLC000461</t>
  </si>
  <si>
    <t xml:space="preserve">THE RAJASTHAN TIMES PUBLICATION LIMITED   </t>
  </si>
  <si>
    <t>U99999RJ1952PLC000456</t>
  </si>
  <si>
    <t xml:space="preserve">GREEN BUS RAJASTHAN LIMITED   </t>
  </si>
  <si>
    <t>U99999RJ1951PLC000910</t>
  </si>
  <si>
    <t xml:space="preserve">THE NATIONAL GUARANTEE &amp; ACCIDENT INSURANCE CO. LTD  </t>
  </si>
  <si>
    <t>U99999RJ1951PLC000891</t>
  </si>
  <si>
    <t xml:space="preserve">THE RAJASTHAN GOVERMENT SECURITY INSURANCE COMPANY LIMITED  </t>
  </si>
  <si>
    <t>1951-10-18</t>
  </si>
  <si>
    <t>U99999RJ1951PLC000875</t>
  </si>
  <si>
    <t xml:space="preserve">SHRI RAJASTAHN KARBR LTD   </t>
  </si>
  <si>
    <t>U99999RJ1951PLC000871</t>
  </si>
  <si>
    <t xml:space="preserve">RAJASTHAN PRAKASHAN MANDIR LTD   </t>
  </si>
  <si>
    <t>1951-06-11</t>
  </si>
  <si>
    <t>U99999RJ1950PLC000835</t>
  </si>
  <si>
    <t xml:space="preserve">THE DHOLPUR CORPORATION LIMITED   </t>
  </si>
  <si>
    <t>U99999RJ1950PLC000834</t>
  </si>
  <si>
    <t xml:space="preserve">RAJASTHAN VYARDHK SANGH LIMITED   </t>
  </si>
  <si>
    <t>U99999RJ1950PLC000811</t>
  </si>
  <si>
    <t xml:space="preserve">JANTA COTTAGE INDUSTRIES LTD   </t>
  </si>
  <si>
    <t>U99999RJ1950PLC000367</t>
  </si>
  <si>
    <t xml:space="preserve">MACHHAR BROTHERS LIMITED   </t>
  </si>
  <si>
    <t>U99999RJ1949PTC000737</t>
  </si>
  <si>
    <t xml:space="preserve">RAJASTHAN INDUSTRIAL CORPORATION PRIVATE LIMITED  </t>
  </si>
  <si>
    <t>U99999RJ1949PTC000736</t>
  </si>
  <si>
    <t xml:space="preserve">GULABCHAND PANNALAL PRIVATE LIMITED   </t>
  </si>
  <si>
    <t>U99999RJ1949PLC000774</t>
  </si>
  <si>
    <t xml:space="preserve">MAHARANA BHUPAL ELECTRIC SUPPLY COMPANYLIMITED  </t>
  </si>
  <si>
    <t>U99999RJ1949PLC000769</t>
  </si>
  <si>
    <t xml:space="preserve">KHADYA PADARTH VYAPAR HITESHI CO. LIMITED  </t>
  </si>
  <si>
    <t>1949-11-27</t>
  </si>
  <si>
    <t>U99999RJ1948PTC000579</t>
  </si>
  <si>
    <t xml:space="preserve">A K TEHSIN &amp; SONS PVT LTD   </t>
  </si>
  <si>
    <t>1948-01-24</t>
  </si>
  <si>
    <t>U99999RJ1948PLC000616</t>
  </si>
  <si>
    <t xml:space="preserve">SHREE MAHASH METAL WORKS LTD   </t>
  </si>
  <si>
    <t>1948-05-29</t>
  </si>
  <si>
    <t>U99999RJ1948PLC000509</t>
  </si>
  <si>
    <t xml:space="preserve">SHREE SUMER ELECTRIC SUPPLY CO. LTD   </t>
  </si>
  <si>
    <t>U99999RJ1947PTC000544</t>
  </si>
  <si>
    <t xml:space="preserve">THE MAN INVESTORS PVT LTD   </t>
  </si>
  <si>
    <t>RAJASTHANRAJASTHANRAJASTAHN  RAJASTAHN IN0</t>
  </si>
  <si>
    <t>U99999RJ1947PLC000570</t>
  </si>
  <si>
    <t xml:space="preserve">THE GOVIND PRINTING PRESS LIMITED   </t>
  </si>
  <si>
    <t>JAIPURRAJASTAHNRAJASTHAN  RAJASTHAN IN0</t>
  </si>
  <si>
    <t>U99999RJ1947PLC000565</t>
  </si>
  <si>
    <t xml:space="preserve">SHREE RAJASTHAN RISHIKUL AYURVEDIC PHARMACY LTD  </t>
  </si>
  <si>
    <t>U99999RJ1947PLC000527</t>
  </si>
  <si>
    <t xml:space="preserve">BHAGWAN &amp; COMPANY LIMITED   </t>
  </si>
  <si>
    <t>U99999RJ1947PLC000504</t>
  </si>
  <si>
    <t xml:space="preserve">THE ALL INDIA STOCK EXCHANGE ASSOCITIONLTD  </t>
  </si>
  <si>
    <t>U99999RJ1947PLC000502</t>
  </si>
  <si>
    <t xml:space="preserve">JAIPUR EXPORTERS &amp; INPORTERS LIMITED   </t>
  </si>
  <si>
    <t>1947-05-28</t>
  </si>
  <si>
    <t>U99999RJ1946PLC000462</t>
  </si>
  <si>
    <t xml:space="preserve">ALLIED AUTOMOBILES LIMITED   </t>
  </si>
  <si>
    <t>1946-11-23</t>
  </si>
  <si>
    <t>U99999RJ1946PLC000287</t>
  </si>
  <si>
    <t xml:space="preserve">THE JAIPUR VASTRA VYAPAR SANGH LIMITED   </t>
  </si>
  <si>
    <t>U99999RJ1945PLC000349</t>
  </si>
  <si>
    <t xml:space="preserve">THE RAJPUTANA TALKIES LIMITED   </t>
  </si>
  <si>
    <t>RAJASTAHNRAJASTHANRAJASTAHN  RAJASTAHN IN0</t>
  </si>
  <si>
    <t>U99999RJ1945PLC000290</t>
  </si>
  <si>
    <t xml:space="preserve">MAHESHWARI BROTHERS LIMITED   </t>
  </si>
  <si>
    <t>1945-01-31</t>
  </si>
  <si>
    <t>U99999RJ1945PLC000236</t>
  </si>
  <si>
    <t xml:space="preserve">THE KOTAH TRADERS LIMITED   </t>
  </si>
  <si>
    <t>U99999RJ1944PTC000240</t>
  </si>
  <si>
    <t xml:space="preserve">MANSINGHKA BROTHERS PVT LTD   </t>
  </si>
  <si>
    <t>1944-06-10</t>
  </si>
  <si>
    <t>U99999RJ1944PLC000299</t>
  </si>
  <si>
    <t xml:space="preserve">KOTAH OIL PAINT IND . LIMITED   </t>
  </si>
  <si>
    <t>U99999RJ1944PLC000276</t>
  </si>
  <si>
    <t xml:space="preserve">JAIPUR MINING CORPORATION LIMITED   </t>
  </si>
  <si>
    <t>U99999RJ1944PLC000251</t>
  </si>
  <si>
    <t xml:space="preserve">JAMANA DAIRY LIMITED   </t>
  </si>
  <si>
    <t>1944-08-18</t>
  </si>
  <si>
    <t>RAJASTAHNRAJASTAHNRAJASTHAN  RAJASTAHN IN0</t>
  </si>
  <si>
    <t>U99999RJ1944PLC000250</t>
  </si>
  <si>
    <t xml:space="preserve">SAMBHAR CHAMBER OF COMMERCE LIMITED   </t>
  </si>
  <si>
    <t>U99999RJ1944PLC000212</t>
  </si>
  <si>
    <t xml:space="preserve">THE CHAMBER OF SAMBHAR TRADERS LTD   </t>
  </si>
  <si>
    <t>U99999RJ1943PLC000202</t>
  </si>
  <si>
    <t xml:space="preserve">THE PRINTERS AND PUBLISHERS LIMITED   </t>
  </si>
  <si>
    <t>1943-07-18</t>
  </si>
  <si>
    <t>U99999RJ1940PTC000072</t>
  </si>
  <si>
    <t xml:space="preserve">THE AJMER DAYABAGH STORES PRIVATE LIMITED  </t>
  </si>
  <si>
    <t>U99999RJ1881PTC001084</t>
  </si>
  <si>
    <t xml:space="preserve">G MAHALAXMI LAGHU UDYOG PVT LTD   </t>
  </si>
  <si>
    <t>1881-02-20</t>
  </si>
  <si>
    <t>U45201RJ1995PTC009807</t>
  </si>
  <si>
    <t xml:space="preserve">RAMA KRISHANA MURARI COMPLEX PRIVATELIMITED  </t>
  </si>
  <si>
    <t>11,JHULELAL COLONY,  AJMER IN0</t>
  </si>
  <si>
    <t>gmj763@yahoo.co.in</t>
  </si>
  <si>
    <t>U45201RJ1995PTC009781</t>
  </si>
  <si>
    <t xml:space="preserve">NIRKALA PROPERTIES PRIVATE LIMITED   </t>
  </si>
  <si>
    <t>46, Pradhan MargMozi Colony, Malviya Nagar  Jaipur IN302017</t>
  </si>
  <si>
    <t>U45201RJ1995PTC009773</t>
  </si>
  <si>
    <t xml:space="preserve">FORTUNE COMPLEXES PVT LTD   </t>
  </si>
  <si>
    <t>101, INDIRA GANDHI MAJDOORNAGAR, SANGARIA ROAD,BASNI,  JODHPUR IN0</t>
  </si>
  <si>
    <t>U45201RJ1995PTC009772</t>
  </si>
  <si>
    <t xml:space="preserve">YATISH BUILDERS PVT LTD   </t>
  </si>
  <si>
    <t>U45201RJ1995PTC009757</t>
  </si>
  <si>
    <t xml:space="preserve">LAXMI APARTMENTS PVT LTD   </t>
  </si>
  <si>
    <t>LAXMI MARKET,   SIKAR IN0</t>
  </si>
  <si>
    <t>U45201RJ1995PTC009734</t>
  </si>
  <si>
    <t xml:space="preserve">FINGROWTH CONSTRUCTIONS PRIVATE LIMITED   </t>
  </si>
  <si>
    <t>GOLCHA GARDEN,AGRA ROAD,  JAIPUR IN0</t>
  </si>
  <si>
    <t>U45201RJ1995PTC009730</t>
  </si>
  <si>
    <t xml:space="preserve">LAKHAN PROPERTIES AND MINERALS PRIVATELIMITED  </t>
  </si>
  <si>
    <t>U45201RJ1995PTC009680</t>
  </si>
  <si>
    <t xml:space="preserve">RESONANCE DEVELOPERS PRIVATE LTD.   </t>
  </si>
  <si>
    <t>309, PINK TOWER , BEHINDSAHARA CHAMBER, TONK ROAD,JAIPUR  JAIPUR IN0</t>
  </si>
  <si>
    <t>U45201RJ1995PTC009671</t>
  </si>
  <si>
    <t xml:space="preserve">MARUDHAR BUILDCON PVT LTD   </t>
  </si>
  <si>
    <t>SANGAM TOWER, BASEMENT FLOOR,290, CHURCH ROAD,  JAIPUR IN302001</t>
  </si>
  <si>
    <t>U45201RJ1995PTC009661</t>
  </si>
  <si>
    <t xml:space="preserve">SUNRISE COLONIZERS PVT LTD   </t>
  </si>
  <si>
    <t>SHOP NO. 9, MOHAN MARKET,JHOTWARA, JAIPURRAJASTHAN.    IN0</t>
  </si>
  <si>
    <t>U45201RJ1995PTC009636</t>
  </si>
  <si>
    <t xml:space="preserve">KRISHNA PRATAP AND COMPANY PVT LTD   </t>
  </si>
  <si>
    <t>MALVYA APARTMENT, SARDAR PATELMARG, C-SCHEMEJAIPUR MARG, C-SCHEME, JAIPUR  MARG, C-SCHEME, JAIPUR IN0</t>
  </si>
  <si>
    <t>U45201RJ1995PTC009624</t>
  </si>
  <si>
    <t xml:space="preserve">PRECISION BUILDWELL PRIVATE LIMITED   </t>
  </si>
  <si>
    <t>5 VAISHALI ELIGANCE LALARPURAGANDHI PATH ROAD VAISHALI NAGAR  JAIPURJaipurIN302021</t>
  </si>
  <si>
    <t>agarwalraghunath@gmail.com</t>
  </si>
  <si>
    <t>U45201RJ1995PTC009623</t>
  </si>
  <si>
    <t xml:space="preserve">WELL PLANNED ESTATE HOLDINGS PRIVATELIMITED  </t>
  </si>
  <si>
    <t>D-186,AMBA BARI,  JAIPURJaipurIN0</t>
  </si>
  <si>
    <t>U45201RJ1995PTC009602</t>
  </si>
  <si>
    <t xml:space="preserve">BINDAL PROPERTIES PRIVATE LIMITED   </t>
  </si>
  <si>
    <t>taxmanpawan@rediffmail.com</t>
  </si>
  <si>
    <t>U45201RJ1995PTC009583</t>
  </si>
  <si>
    <t xml:space="preserve">ANJANIPUTRA CONSTRUCTION ANDCONSTULTANTS PRIVATE LIMITED  </t>
  </si>
  <si>
    <t>F-46,GHIYA MARGBANIPARKCROSSING,JHOTWARA ROAD  JAIPUR IN302016</t>
  </si>
  <si>
    <t>chairman@deepshikha.org</t>
  </si>
  <si>
    <t>U45201RJ1995PTC009528</t>
  </si>
  <si>
    <t xml:space="preserve">OPTION CONSTRUCTION PRIVATE LIMITED   </t>
  </si>
  <si>
    <t>2266, SUBZI MANDI,JOHARI BAZAR,  JAIPUR IN0</t>
  </si>
  <si>
    <t>bateara@rediffmail.com</t>
  </si>
  <si>
    <t>U45201RJ1995PTC009524</t>
  </si>
  <si>
    <t xml:space="preserve">PRAKHAR INFRASTRUCTURE DEVELOPERSPRIVATE LIMITED  </t>
  </si>
  <si>
    <t>381, NAYA BAZAR, AJMER381, NAYA BAZAR, AJMER381, NAYA BAZAR, AJMER  381, NAYA BAZAR, AJMER IN0</t>
  </si>
  <si>
    <t>U45201RJ1995PTC009503</t>
  </si>
  <si>
    <t xml:space="preserve">MANSUKH PROPERTIES PRIVATE LIMITED   </t>
  </si>
  <si>
    <t>C-15 FATEHSINGH DHARAMSHALA,NEAR RAILWAY STATION,  JAIPUR IN302006</t>
  </si>
  <si>
    <t>sawaimal@sify.com</t>
  </si>
  <si>
    <t>U45201RJ1995PTC009488</t>
  </si>
  <si>
    <t xml:space="preserve">JANPRIYA BUILDERS PRIVATE LIMITED   </t>
  </si>
  <si>
    <t>U45201RJ1995PTC009466</t>
  </si>
  <si>
    <t xml:space="preserve">PROPER DEAL AND DEVELOPMENT PRIVATE LIMITED  </t>
  </si>
  <si>
    <t>D-2,AMBA BARI,  JAIPUR IN0</t>
  </si>
  <si>
    <t>U45201RJ1995PTC009444</t>
  </si>
  <si>
    <t xml:space="preserve">MEGHRAJ SANCHIALALL PVT. LTD.   </t>
  </si>
  <si>
    <t>DHOOLA HOUSE, BAPU BAZAR,JAIPURRAJASTHAN.  RAJASTHAN. IN0</t>
  </si>
  <si>
    <t>U45201RJ1995PTC009416</t>
  </si>
  <si>
    <t xml:space="preserve">ANNU AWAS NIRMAN PVT. LTD.   </t>
  </si>
  <si>
    <t>25\928, ANAND NIWAS, PHARGANJ,AJMER     IN0</t>
  </si>
  <si>
    <t>U45201RJ1995PTC009344</t>
  </si>
  <si>
    <t xml:space="preserve">AKSHITA COLONIZERS PRIVATE LIMITED   </t>
  </si>
  <si>
    <t>A-38, SUNDER MARG,TILAK NAGAR  JAIPUR IN0</t>
  </si>
  <si>
    <t>agarwala_6@hotmail.com</t>
  </si>
  <si>
    <t>U45201RJ1995PTC009343</t>
  </si>
  <si>
    <t xml:space="preserve">AKSHITA DEVELOPERS PRIVATE LIMITED   </t>
  </si>
  <si>
    <t>U45201RJ1995PTC009342</t>
  </si>
  <si>
    <t xml:space="preserve">C-TECH PROJECTS (INDIA) PRIVATE LIMITED   </t>
  </si>
  <si>
    <t>2-GA-5DADABARI  KOTA IN0</t>
  </si>
  <si>
    <t>U45201RJ1995PTC009337</t>
  </si>
  <si>
    <t xml:space="preserve">YADAV DEVELOPERS PVT. LTD.   </t>
  </si>
  <si>
    <t>F-33,BARGAIN CENTRE,RAJA PARK,JAIPURJAIPUR  JAIPUR IN0</t>
  </si>
  <si>
    <t>U45201RJ1995PTC009289</t>
  </si>
  <si>
    <t xml:space="preserve">VISHNU APARTMENTS PVT. LTD. (PART IX)   </t>
  </si>
  <si>
    <t>PLOT NO- 1, N,OPPOSITE NEHRU SHAHAKAR,BHAWAN, SARDAR PATEL MARG,  BAIS GODAM , JAIPUR. IN0</t>
  </si>
  <si>
    <t>U45201RJ1995PTC007039</t>
  </si>
  <si>
    <t xml:space="preserve">AJAY ASSOCIATES PRIVATE LIMITED   </t>
  </si>
  <si>
    <t>3 ,MANSINGHKA COMPLEXDUDUWALA COMPOUND,   BHILWARA IN0</t>
  </si>
  <si>
    <t>dad_op@yahoo.co.in</t>
  </si>
  <si>
    <t>U45201RJ1995PLC011298</t>
  </si>
  <si>
    <t xml:space="preserve">DATA DEVELOPERS LIMITED   </t>
  </si>
  <si>
    <t>BHAGWATI SADANSWAMI DAYANAND MARG  ALWAR IN0</t>
  </si>
  <si>
    <t>U45201RJ1995PLC011270</t>
  </si>
  <si>
    <t xml:space="preserve">G R INFRAPROJECTS LIMITED   </t>
  </si>
  <si>
    <t>G R HOUSE, HIRAN MAGARI ,SECTOR NO.-11,  UDAIPUR IN313002</t>
  </si>
  <si>
    <t>U45201RJ1995PLC011044</t>
  </si>
  <si>
    <t xml:space="preserve">PATNI COLONISERS AND FARMS LIMITED   </t>
  </si>
  <si>
    <t>39-VIDYUT ABHIYANTA, COLONY, PRADHAN MARG,MALVIYA NAGAR,  JAIPURJaipurIN302017</t>
  </si>
  <si>
    <t>patnigroup@gmail.com</t>
  </si>
  <si>
    <t>U45201RJ1995PLC011011</t>
  </si>
  <si>
    <t xml:space="preserve">HARMONY BUILDERS LTD   </t>
  </si>
  <si>
    <t>STATION ROAD,NAWALGARH,DISTT.JHUNJHUNU,RAJASTHAN  333 042 IN0</t>
  </si>
  <si>
    <t>anilnwh@yahoo.in</t>
  </si>
  <si>
    <t>U45201RJ1995PLC010700</t>
  </si>
  <si>
    <t xml:space="preserve">AISHWARYA HERMITAGE LTD   </t>
  </si>
  <si>
    <t>62, JAGDAMBA COLONY, ,DHER KABALAJI, JAIPUR     IN0</t>
  </si>
  <si>
    <t>U45201RJ1995PLC010517</t>
  </si>
  <si>
    <t xml:space="preserve">ELENESS TOWERS LTD   </t>
  </si>
  <si>
    <t>D-12,AMBA BARI, JAIPURD-12,AMBA BARI, JAIPURD-12,AMBA BARI, JAIPUR  D-12,AMBA BARI, JAIPUR IN0</t>
  </si>
  <si>
    <t>U45201RJ1995PLC010358</t>
  </si>
  <si>
    <t xml:space="preserve">NEW PINKCITY LAND HOUSING DEVELOPMENTCOMPANY LTD  </t>
  </si>
  <si>
    <t>108, MITTAL BHAWAN, HARI MARG,CIVIL LINES, JAIPURCIVIL LINES, JAIPUR  CIVIL LINES, JAIPUR IN0</t>
  </si>
  <si>
    <t>U45201RJ1995PLC010044</t>
  </si>
  <si>
    <t xml:space="preserve">TUSHAR HOUSING AND DEVELOPMENT COMPANY LIMITED  </t>
  </si>
  <si>
    <t>D-38A, ASHOK MARG, ,C-SCHEME  JAIPUR IN0</t>
  </si>
  <si>
    <t>U45201RJ1995PLC009997</t>
  </si>
  <si>
    <t xml:space="preserve">JOHARI DIGITAL HEALTHCARE LIMITED   </t>
  </si>
  <si>
    <t>G-582-584, EPIPBORANADA  JODHPUR IN342008</t>
  </si>
  <si>
    <t>info@joharidigital.com</t>
  </si>
  <si>
    <t>U45201RJ1995PLC009901</t>
  </si>
  <si>
    <t xml:space="preserve">BHAGWATI HOUSING LIMITED   </t>
  </si>
  <si>
    <t>183, SHRIRAM NAGAR'A' KALWARROAD, JHOTWARA,  JAIPUR IN0</t>
  </si>
  <si>
    <t>U45201RJ1995PLC009831</t>
  </si>
  <si>
    <t xml:space="preserve">PRG HOUSING LTD   </t>
  </si>
  <si>
    <t>U45201RJ1995PLC009783</t>
  </si>
  <si>
    <t xml:space="preserve">MUSSADI PROPERTIES LIMITED   </t>
  </si>
  <si>
    <t>UDYANCHALD-135/B, KAILASH MARG,BANI PARK,  JAIPUR IN302016</t>
  </si>
  <si>
    <t>U45201RJ1995PLC009714</t>
  </si>
  <si>
    <t xml:space="preserve">SAH INFRA-TECH LIMITED   </t>
  </si>
  <si>
    <t>E-260-261,MEWAR INDUSTRIAL AREAMADRI  UDAIPUR IN313003</t>
  </si>
  <si>
    <t>U45201RJ1995PLC009479</t>
  </si>
  <si>
    <t xml:space="preserve">OPERA BUILDERS LIMITED   </t>
  </si>
  <si>
    <t>118, SHASTRI NAGAR,DADA BARI,  KOTA IN324009</t>
  </si>
  <si>
    <t>U45201RJ1994PTC021538</t>
  </si>
  <si>
    <t xml:space="preserve">JEETISH PROPERTIES PRIVATELIMITED(TRANSFERRED FROM NCT OF DELHI)  </t>
  </si>
  <si>
    <t>K.K.TOWER,NEAR SPACE MULTIPLEXBANI PARK,JAIPURBANI PARK,JAIPUR  BANI PARK,JAIPUR IN0</t>
  </si>
  <si>
    <t>jeetishproperties@rediffmail.com</t>
  </si>
  <si>
    <t>U45201RJ1994PTC009227</t>
  </si>
  <si>
    <t xml:space="preserve">DKB STOCKS PRIVATE LIMITED   </t>
  </si>
  <si>
    <t>1314 AJAB GHAR KA RASTAKISHAN POL BAZARJAIPUR  RAJASTHAN IN0</t>
  </si>
  <si>
    <t>U45201RJ1994PTC009226</t>
  </si>
  <si>
    <t xml:space="preserve">HAWAMAHAL CONSTRUCTIONS PRIVATE LIMITED   </t>
  </si>
  <si>
    <t>C-32,AMBA BARI,  JAIPUR IN0</t>
  </si>
  <si>
    <t>U45201RJ1994PTC009225</t>
  </si>
  <si>
    <t xml:space="preserve">ABHIMANYU CONSTRUCTIONS PVT. LTD.   </t>
  </si>
  <si>
    <t>G-1-A ASHOK MARG C-SCHEMEAHINSA CIRCLEJAIPUR  JAIPUR IN0</t>
  </si>
  <si>
    <t>U45201RJ1994PTC009224</t>
  </si>
  <si>
    <t xml:space="preserve">OM KANTA DEVELOPERS PRIVATE LIMITED   </t>
  </si>
  <si>
    <t>G-1A,ASHOK MARG,AHINSA CIRCEC-SCHEME,  JAIPUR IN0</t>
  </si>
  <si>
    <t>U45201RJ1994PTC009206</t>
  </si>
  <si>
    <t xml:space="preserve">BRAHMANI BUILDERS PRIVATE LIMITED   </t>
  </si>
  <si>
    <t>PLOT NO.2, RAJ NAGAR,'A' SAWAI GETORE,JAGATPURA.  JAIPUR IN0</t>
  </si>
  <si>
    <t>U45201RJ1994PTC009189</t>
  </si>
  <si>
    <t xml:space="preserve">LALIT CONVERTERS PVT. LTD.   </t>
  </si>
  <si>
    <t>50 MAHAVEER NAGARRESIDENCY ROAD  JODHPURJodhpurIN342001</t>
  </si>
  <si>
    <t>psvpolymerspltd@gmail.com</t>
  </si>
  <si>
    <t>U45201RJ1994PTC009160</t>
  </si>
  <si>
    <t xml:space="preserve">ANUKIT BUILDMART PRIVATE LIMITED   </t>
  </si>
  <si>
    <t>5,JHALAWAR ROAD,  KOTA IN324007</t>
  </si>
  <si>
    <t>U45201RJ1994PTC009093</t>
  </si>
  <si>
    <t xml:space="preserve">A.P. BUILDERS PRIVATE LIMITED   </t>
  </si>
  <si>
    <t>1, SNEH COMPLEXCHITTOR ROAD,NIMBAHERA  CHITTORAGH IN0</t>
  </si>
  <si>
    <t>vinodkumarsingh79@rediffmail.com</t>
  </si>
  <si>
    <t>U45201RJ1994PTC009071</t>
  </si>
  <si>
    <t xml:space="preserve">ABHINAV BUILDCON PVT. LTD.   </t>
  </si>
  <si>
    <t>201, 2ND FLOOR, "ABHINAV COSMO"24, COSMO COLONY, AMRAPALI MARG, VAISHALI NAGAR  JAIPIUR IN302021</t>
  </si>
  <si>
    <t>U45201RJ1994PTC009070</t>
  </si>
  <si>
    <t xml:space="preserve">ARAM DEVELOPERS PRIVATE LIMITED   </t>
  </si>
  <si>
    <t>U45201RJ1994PTC009067</t>
  </si>
  <si>
    <t xml:space="preserve">AGARSEN BUILDERS AND DEVELOPERS PRIVATELIMITED  </t>
  </si>
  <si>
    <t>KANKARIA BUILDING,CHOPASANI ROAD  JODHPUR IN0</t>
  </si>
  <si>
    <t>U45201RJ1994PTC009047</t>
  </si>
  <si>
    <t xml:space="preserve">PIONEER BUILDCON PRIVATE LIMITED   </t>
  </si>
  <si>
    <t>A-866, PHASE IV, INDUSTRIALAREA,BORANADA,  JODHPUR IN0</t>
  </si>
  <si>
    <t>pioneerbuildcon@rediffmail.com</t>
  </si>
  <si>
    <t>U45201RJ1994PTC009031</t>
  </si>
  <si>
    <t xml:space="preserve">MANGLAM COMMERCIAL COMPLEX PRIVATELIMITED  </t>
  </si>
  <si>
    <t>B 14 MUKHARJI COLONYSHASTRI NAGAR  JAIPUR IN0</t>
  </si>
  <si>
    <t>U45201RJ1994PTC009019</t>
  </si>
  <si>
    <t xml:space="preserve">ANUKAMPA BUILDCON PRIVATE LIMITED   </t>
  </si>
  <si>
    <t>301, ANUKAMPA MENSOIN-I,M.I.ROAD,  JAIPUR IN302001</t>
  </si>
  <si>
    <t>U45201RJ1994PTC009012</t>
  </si>
  <si>
    <t xml:space="preserve">SHREE SOBHAGYASHALI DEVELOPERS PVT. LTD.   </t>
  </si>
  <si>
    <t>J-4, SUBHASH MARG, C-SCHEME,JAIPURRAJASTHAN.    IN0</t>
  </si>
  <si>
    <t>U45201RJ1994PTC008983</t>
  </si>
  <si>
    <t xml:space="preserve">PANNA BUILDERS PRIVATE LIMITED   </t>
  </si>
  <si>
    <t>106, SHREE CLOTH MARKETPUR ROAD  BHILWARA IN311001</t>
  </si>
  <si>
    <t>U45201RJ1994PTC008973</t>
  </si>
  <si>
    <t xml:space="preserve">UNIPOINT CREATIONS PRIVATE LIMITED   </t>
  </si>
  <si>
    <t>U45201RJ1994PTC008963</t>
  </si>
  <si>
    <t xml:space="preserve">SILVERLINE COLONIZERS PRIVATE LIMITED   </t>
  </si>
  <si>
    <t>203,GANPATI PLAZA,M.I.ROAD,   JAIPUR IN302001</t>
  </si>
  <si>
    <t>U45201RJ1994PTC008962</t>
  </si>
  <si>
    <t xml:space="preserve">RELIABLE COLONIZERS PVT. LTD.   </t>
  </si>
  <si>
    <t>SHOP NO  1640 DOONGRI HOUSEINDRA BAZAR  JAIPUR IN302001</t>
  </si>
  <si>
    <t>omjitendra@gmail.com</t>
  </si>
  <si>
    <t>U45201RJ1994PTC008948</t>
  </si>
  <si>
    <t xml:space="preserve">PINK LINE BUILDERS PVT. LTD.   </t>
  </si>
  <si>
    <t>SUNNY TOWER, NATHMAL JI KACHOWK, KGB KA RASTAJOHARI BAZAR, JAIPUR  C IN0</t>
  </si>
  <si>
    <t>U45201RJ1994PTC008947</t>
  </si>
  <si>
    <t xml:space="preserve">SUPREME COLONIZERS PRIVATE LIMITED   </t>
  </si>
  <si>
    <t>239 GANESHAM-I, M.I. ROAD,   JAIPUR IN0</t>
  </si>
  <si>
    <t>U45201RJ1994PTC008946</t>
  </si>
  <si>
    <t xml:space="preserve">SHATABDI CONSTRUCTIONS PVT. LTD.   </t>
  </si>
  <si>
    <t>G-1A, GANPATI PLAZA, M.I.ROAD,JAIPUR.JAIPUR.  C IN0</t>
  </si>
  <si>
    <t>U45201RJ1994PTC008917</t>
  </si>
  <si>
    <t xml:space="preserve">HARNEJA BUILDERS AND DEVELOPERS (INDIA)PVT. LTD.  </t>
  </si>
  <si>
    <t>432, MOTI DOONGARI,NEARGANESH TEMPLE,  JAIPUR IN0</t>
  </si>
  <si>
    <t>U45201RJ1994PTC008914</t>
  </si>
  <si>
    <t xml:space="preserve">GEE VEE DEVELOPERS PRIVATE LIMITED   </t>
  </si>
  <si>
    <t>S-8 Shyam NagarJaipur  Jaipur IN302019</t>
  </si>
  <si>
    <t>chokhi@gmail.com</t>
  </si>
  <si>
    <t>U45201RJ1994PTC008868</t>
  </si>
  <si>
    <t xml:space="preserve">KUKAR BUILDERS PRIVATE LIMITED   </t>
  </si>
  <si>
    <t>F -23 (D)MALVIYA INDUSTRIAL AREA  JAIPUR IN302017</t>
  </si>
  <si>
    <t>U45201RJ1994PTC008861</t>
  </si>
  <si>
    <t xml:space="preserve">DWARKA CONSTRUCTIONS PRIVATE LIMITED   </t>
  </si>
  <si>
    <t>10,HATHI BABU KA BAGH,  JAIPURJaipurIN0</t>
  </si>
  <si>
    <t>U45201RJ1994PTC008820</t>
  </si>
  <si>
    <t xml:space="preserve">RAJASTHAN NIRMAN NIKETAN PVT. LTD.   </t>
  </si>
  <si>
    <t>7, CHANDRA KALA COLONY,DURGA PURA,  JAIPUR IN0</t>
  </si>
  <si>
    <t>U45201RJ1994PTC008798</t>
  </si>
  <si>
    <t xml:space="preserve">SATISFACTION HOMES PVT. LTD   </t>
  </si>
  <si>
    <t>4,ZILENDAR HOUSE,KACHCHABANDHA AMER ROADJAIPUR  JAIPUR IN0</t>
  </si>
  <si>
    <t>U45201RJ1994PTC008794</t>
  </si>
  <si>
    <t xml:space="preserve">SHUBLAXMI BULIDERS PVT LTD   </t>
  </si>
  <si>
    <t>IIIRD FLOOR, ABOVE INTEGRALURBAN CO.OP. BANK LTD.JOHARI BAZAR, JAIPUR  JOHARI BAZAR, JAIPUR IN0</t>
  </si>
  <si>
    <t>U45201RJ1994PTC008764</t>
  </si>
  <si>
    <t xml:space="preserve">MAHAKALI BUILDERS PVT. LTD   </t>
  </si>
  <si>
    <t>65,JAWAHAR NAGARTONK ROAD,JAIPUR  JAIPUR IN0</t>
  </si>
  <si>
    <t>U45201RJ1994PTC008751</t>
  </si>
  <si>
    <t xml:space="preserve">KAILASH CHANDRA AGARWAL CONTRACTORSPRIVATE LIMITED  </t>
  </si>
  <si>
    <t>OPPOSIT CIRCUIT HOUSEBARI ROAD  DHOLPUR IN0</t>
  </si>
  <si>
    <t>U45201RJ1994PTC008739</t>
  </si>
  <si>
    <t xml:space="preserve">TRIVENI BUILD-CON PVT. LTD   </t>
  </si>
  <si>
    <t>4,LAJ PAT NAGAR,KHATIPURA ROADJAIPURJAIPUR  JAIPUR IN0</t>
  </si>
  <si>
    <t>U45201RJ1994PTC008702</t>
  </si>
  <si>
    <t xml:space="preserve">KARIM BUILDCON PVT. LTD   </t>
  </si>
  <si>
    <t>4,SANSAR CH.ROAD,   JAIPUR IN0</t>
  </si>
  <si>
    <t>U45201RJ1994PTC008673</t>
  </si>
  <si>
    <t xml:space="preserve">SHIE CONSTRUCTIONS PRIVATE LIMITED   </t>
  </si>
  <si>
    <t>5/13,BHADADA MOHALLA,  BHILWARA IN0</t>
  </si>
  <si>
    <t>U45201RJ1994PTC008658</t>
  </si>
  <si>
    <t xml:space="preserve">CRISTOCHEM CONSTRUCTIONS PRIVATE LIMITED   </t>
  </si>
  <si>
    <t>GOLCHA GARDEN AGRA ROADJAIPURJAIPUR  JAIPUR IN0</t>
  </si>
  <si>
    <t>U45201RJ1994PTC008653</t>
  </si>
  <si>
    <t xml:space="preserve">SUKHANI BUILDCON PRIVATE LIMITED   </t>
  </si>
  <si>
    <t>SB-56, BAPU NAGARTONK ROAD  JAIPUR IN302015</t>
  </si>
  <si>
    <t>U45201RJ1994PTC008634</t>
  </si>
  <si>
    <t xml:space="preserve">SHUBH NIRMAN PRIVATE LIMITED   </t>
  </si>
  <si>
    <t>97, ASHOK NAGAR   UDAIPUR IN313001</t>
  </si>
  <si>
    <t>arvindudaipur@gmail.com</t>
  </si>
  <si>
    <t>U45201RJ1994PTC008606</t>
  </si>
  <si>
    <t xml:space="preserve">JAIPUR GOLDEN HERITAGE PRIVATE LIMITED   </t>
  </si>
  <si>
    <t>A-3(H-2)  SUNDER PATHBANI PARK  JAIPURJaipurIN302016</t>
  </si>
  <si>
    <t>sucodcons@yahoo.com</t>
  </si>
  <si>
    <t>U45201RJ1994PTC008582</t>
  </si>
  <si>
    <t xml:space="preserve">RAKESH BROS PRIVATE LIMITED   </t>
  </si>
  <si>
    <t>D-32,INDL.AREA,SUDERSHAN PURA EXTENSION,22 GODOWN,  JAIPUR IN302001</t>
  </si>
  <si>
    <t>U45201RJ1994PTC008569</t>
  </si>
  <si>
    <t xml:space="preserve">GAGAN BUILDCON PRIVATE LIMITED   </t>
  </si>
  <si>
    <t>U45201RJ1994PTC008541</t>
  </si>
  <si>
    <t xml:space="preserve">SHIV GANGA BUILDCON PRIVATE LIMITED   </t>
  </si>
  <si>
    <t>N.H.8,VILLAGE MORCHANAPO. PASOOND  RAJSAMAND IN313324</t>
  </si>
  <si>
    <t>rathinmayank@gmail.com</t>
  </si>
  <si>
    <t>U45201RJ1994PTC008536</t>
  </si>
  <si>
    <t xml:space="preserve">SWADESHI COLONISERS PVT. LTD   </t>
  </si>
  <si>
    <t>323-NAVJEVAN COMPLEX,STN.ROAD,JAIPUR     IN0</t>
  </si>
  <si>
    <t>U45201RJ1994PTC008476</t>
  </si>
  <si>
    <t xml:space="preserve">SADGUN DEVELOPERS PVT. LTD   </t>
  </si>
  <si>
    <t>PLOT NO.1, BHAWANI SINGH ROADNEAR BAIS GODOWN CIRCLE,OPP. NEHRU SAHAKAR BHAWAN  JAIPUR IN0</t>
  </si>
  <si>
    <t>U45201RJ1994PTC008468</t>
  </si>
  <si>
    <t xml:space="preserve">TULSAN CONSTRUCTION PRIVATE LIMITED   </t>
  </si>
  <si>
    <t>U45201RJ1994PTC008463</t>
  </si>
  <si>
    <t xml:space="preserve">V. C. EXIM PRIVATE LIMITED   </t>
  </si>
  <si>
    <t>43, SANGRAM COLONY C-SCHEME,JAIPUR.JAIPUR.  JAIPUR. IN0</t>
  </si>
  <si>
    <t>vcepl.spg@gmail.com</t>
  </si>
  <si>
    <t>U45201RJ1994PTC008452</t>
  </si>
  <si>
    <t xml:space="preserve">KAMLESH DEVELOPERS PVT. LTD   </t>
  </si>
  <si>
    <t>25, DHULESHWAR GARDENJAIPURJAIPUR  JAIPUR IN0</t>
  </si>
  <si>
    <t>kumar.pawan.sharma@gmail.com</t>
  </si>
  <si>
    <t>U45201RJ1994PTC008416</t>
  </si>
  <si>
    <t xml:space="preserve">SWAPNA BHUMI DEVELOPERS AND CONSULTANTSPVT. LTD  </t>
  </si>
  <si>
    <t>C-9,IST FLOOR,JAYANTHI MARKET,M.I. ROAD,JAIPURRAJASTHAN.    IN0</t>
  </si>
  <si>
    <t>U45201RJ1994PTC008381</t>
  </si>
  <si>
    <t xml:space="preserve">AAKRATI CONSTRUCTION PVT. LTD   </t>
  </si>
  <si>
    <t>1178,HIRAN MAGRI,SECTOR NO.11UDAIPURUDAIPUR  UDAIPUR IN0</t>
  </si>
  <si>
    <t>mukesh75110@yahoo.com</t>
  </si>
  <si>
    <t>U45201RJ1994PTC008373</t>
  </si>
  <si>
    <t xml:space="preserve">MANHATTAN CONSTRUCTIONS PVT LTD   </t>
  </si>
  <si>
    <t>U45201RJ1994PTC008349</t>
  </si>
  <si>
    <t xml:space="preserve">ADARSH COMPLEX PVT. LTD   </t>
  </si>
  <si>
    <t>219/5, SARDARPURA,UDAIPURUDAIPUR  UDAIPUR IN0</t>
  </si>
  <si>
    <t>U45201RJ1994PTC008310</t>
  </si>
  <si>
    <t xml:space="preserve">GITA GRAH NIRMAN PVT. LTD   </t>
  </si>
  <si>
    <t>59,KAILASH PURI,TONK ROAD,JAIPUR     IN0</t>
  </si>
  <si>
    <t>U45201RJ1994PTC008251</t>
  </si>
  <si>
    <t xml:space="preserve">SUWAS BUILDERS PVT.LTD   </t>
  </si>
  <si>
    <t>JAIPURIA MANSSONPANCH BATTI,M.I.ROAD,   JAIPUR IN302006</t>
  </si>
  <si>
    <t>U45201RJ1994PTC008231</t>
  </si>
  <si>
    <t xml:space="preserve">KINETIC COMPLEX PVT. LTD   </t>
  </si>
  <si>
    <t>U45201RJ1994PTC008201</t>
  </si>
  <si>
    <t xml:space="preserve">LADDHA CONSTRUCTION COMPANY PRIVATELIMITED  </t>
  </si>
  <si>
    <t>B-7,IInd FLOOR,S.K.PLAZA,PUR ROAD,  BHILWARA IN311001</t>
  </si>
  <si>
    <t>U45201RJ1994PTC008200</t>
  </si>
  <si>
    <t xml:space="preserve">KALIYA BUILDERS PRIVATE LIMITED   </t>
  </si>
  <si>
    <t>87, CHORDIA BUILDINGBALAZI MARKET  BHILWALA IN0</t>
  </si>
  <si>
    <t>U45201RJ1994PTC008194</t>
  </si>
  <si>
    <t xml:space="preserve">CLASSIC COMPLEX PVT. LTD   </t>
  </si>
  <si>
    <t>U45201RJ1994PTC008152</t>
  </si>
  <si>
    <t xml:space="preserve">PRAGYA BUILDERS PRIVATE LIMITED   </t>
  </si>
  <si>
    <t>307, NAVJEEVAN CHAMBERS ,G-4, VINOBA MARG,C-SCHEME,  JAIPUR IN302001</t>
  </si>
  <si>
    <t>U45201RJ1994PTC008151</t>
  </si>
  <si>
    <t xml:space="preserve">PREKSHA BUILDERS PRIVATE LIMITED   </t>
  </si>
  <si>
    <t>prekshabuilders@yahoo.co.in</t>
  </si>
  <si>
    <t>U45201RJ1994PTC008150</t>
  </si>
  <si>
    <t xml:space="preserve">MAHAPRAGYA DEVELOPERS PRIVATE LIMITED   </t>
  </si>
  <si>
    <t>mahapragyadev@yahoo.co.in</t>
  </si>
  <si>
    <t>U45201RJ1994PTC008100</t>
  </si>
  <si>
    <t xml:space="preserve">NEO CONSTRUCTIONS PRIVATE LIMITED   </t>
  </si>
  <si>
    <t>hitawala1991@gmail.com</t>
  </si>
  <si>
    <t>U45201RJ1994PTC008080</t>
  </si>
  <si>
    <t xml:space="preserve">SAHARAN AVAS VIKAS PRIVATE LIMITED   </t>
  </si>
  <si>
    <t>SHOP NO.2,PREM NAGAR COLONY,   JAIPUR IN302014</t>
  </si>
  <si>
    <t>saharanawas@yahoo.com</t>
  </si>
  <si>
    <t>U45201RJ1994PTC008064</t>
  </si>
  <si>
    <t xml:space="preserve">SHREE BRISHABHSENA CONSTRUCTION PRIVATELIMITED  </t>
  </si>
  <si>
    <t>228,JOHARI BAZAR,  JAIPUR IN0</t>
  </si>
  <si>
    <t>U45201RJ1994PTC008024</t>
  </si>
  <si>
    <t xml:space="preserve">B B G BUILDERS AND DEVELOPERS PRIVATELIMITED  </t>
  </si>
  <si>
    <t>BADALA HOUSE,175/1,BANEDA HOUSE,FATEHPURA ROAD,  UDAIPUR IN0</t>
  </si>
  <si>
    <t>U45201RJ1994PTC008012</t>
  </si>
  <si>
    <t xml:space="preserve">NAKUL BUILDERS AND DEVELOPERS PRIVATELIMITED 1  </t>
  </si>
  <si>
    <t>1st floor 60,d,panchwati,udaipurUDAIPUR 313001  ... IN0</t>
  </si>
  <si>
    <t>U45201RJ1994PTC007937</t>
  </si>
  <si>
    <t xml:space="preserve">K.T. DEVELOPERS PRIVATE LIMITED   </t>
  </si>
  <si>
    <t>D-275, Dugar HouseTodarmal Marg, Bani Park  JAIPUR IN302016</t>
  </si>
  <si>
    <t>aniltikku@dataone.in</t>
  </si>
  <si>
    <t>U45201RJ1994PLC008825</t>
  </si>
  <si>
    <t xml:space="preserve">TPD ENCON LIMITED   </t>
  </si>
  <si>
    <t>18, KAILASH PURI II,OPP.SANGHI FARM, TONK ROAD,  JAIPUR IN0</t>
  </si>
  <si>
    <t>U45201RJ1994PLC008554</t>
  </si>
  <si>
    <t xml:space="preserve">KALPARCHIT CONSTRUCTIIONS LIMITED   </t>
  </si>
  <si>
    <t>C-4,SILVEROAK,SJS HIGHWAY,BANIPARK,  JAIPUR IN0</t>
  </si>
  <si>
    <t>U45201RJ1994PLC008518</t>
  </si>
  <si>
    <t xml:space="preserve">GUJRAL CONSTRUCTIONS AND BUILDERSLIMITED  </t>
  </si>
  <si>
    <t>2-GA-29,VIGYAN NAGAR,  KOTA IN324005</t>
  </si>
  <si>
    <t>U45201RJ1994PLC008404</t>
  </si>
  <si>
    <t xml:space="preserve">SPYNOX CONSORTIUM LIMITED   </t>
  </si>
  <si>
    <t>BASEMENT, D-847M SHREEFAL APARTMENTSAMIT BHARDWAJ MARG, MALVIYA NAGAR  JAIPUR IN302017</t>
  </si>
  <si>
    <t>pearlgroup.vijay@gmail.com</t>
  </si>
  <si>
    <t>U45201RJ1994PLC008272</t>
  </si>
  <si>
    <t xml:space="preserve">LIFELINE CONSTRUCTIONS LIMITED   </t>
  </si>
  <si>
    <t>B-5,SEN COLONY,POWERHOUSE,STATION ROAD,  JAIPUR IN0</t>
  </si>
  <si>
    <t>U45201RJ1994PLC008240</t>
  </si>
  <si>
    <t xml:space="preserve">SANTOSH AVAS NIRMAN PRIVATE LIMITED   </t>
  </si>
  <si>
    <t>227,SHILP COLONY,JHOTWARA,  JAIPUR IN0</t>
  </si>
  <si>
    <t>U45201RJ1994PLC008121</t>
  </si>
  <si>
    <t xml:space="preserve">P D S AWAS NIRMAN LIMITED   </t>
  </si>
  <si>
    <t>GOOD LUCK MANSION, M.I. ROAD,   JAIPUR IN302001</t>
  </si>
  <si>
    <t>U45201RJ1993PTC007906</t>
  </si>
  <si>
    <t xml:space="preserve">MITTAL DEWELLERS PRIVATE LIMITED   </t>
  </si>
  <si>
    <t>MITTAL CHAMBERS,PARSHWANATH COLONY, ANASAGAR CIRCULAR ROAD  AJMER IN305006</t>
  </si>
  <si>
    <t>vijay@mittaldewellers.com</t>
  </si>
  <si>
    <t>U45201RJ1993PTC007901</t>
  </si>
  <si>
    <t xml:space="preserve">BAISIWALA BUILDERS AND DEVELOPERS PVT.LTD  </t>
  </si>
  <si>
    <t>A-3 F SUNDER PATH BANI PARKJAIPURRAJASTHAN.  RAJASTHAN. IN0</t>
  </si>
  <si>
    <t>dcgupta@bharatspuns.com</t>
  </si>
  <si>
    <t>U45201RJ1993PTC007882</t>
  </si>
  <si>
    <t xml:space="preserve">VENKATESHWAR COMPLEX COLABORATORSPRIVATE LIMITED  </t>
  </si>
  <si>
    <t>C-77, SAROJANI MARG,C-SCHEME,  JAIPUR IN0</t>
  </si>
  <si>
    <t>U45201RJ1993PTC007881</t>
  </si>
  <si>
    <t xml:space="preserve">LASHKARI COMPLEX PVT. LTD   </t>
  </si>
  <si>
    <t>Behind Maya Mensions,M.I.Road,  JaipurJaipurIN302001</t>
  </si>
  <si>
    <t>U45201RJ1993PTC007877</t>
  </si>
  <si>
    <t xml:space="preserve">SAMODE HOTELS PRIVATE LIMITED   </t>
  </si>
  <si>
    <t>SAMODE HOUSE,GANGAPOLE  JAIPUR IN0</t>
  </si>
  <si>
    <t>reservations@samode.com</t>
  </si>
  <si>
    <t>U45201RJ1993PTC007875</t>
  </si>
  <si>
    <t xml:space="preserve">MISHRA BUILDCON PRIVATE LIMITED   </t>
  </si>
  <si>
    <t>A-6,SHREE SADAN,CHIKTASALAYMARG,JANATA STORE,BAPU NAGAR,  JAIPUR IN0</t>
  </si>
  <si>
    <t>sunitafcs@rediffmail.com</t>
  </si>
  <si>
    <t>U45201RJ1993PTC007870</t>
  </si>
  <si>
    <t>E-165VAISHALI NAGAR  JAIPURJaipurIN302021</t>
  </si>
  <si>
    <t>U45201RJ1993PTC007869</t>
  </si>
  <si>
    <t xml:space="preserve">LASHKARI AVAS VIKAS PVT. LTD   </t>
  </si>
  <si>
    <t>Behind Maya Mensions,M.I.Road,  Jaipur IN302001</t>
  </si>
  <si>
    <t>U45201RJ1993PTC007867</t>
  </si>
  <si>
    <t xml:space="preserve">PINKCITY BUILDCON PRIVATE LIMITED   </t>
  </si>
  <si>
    <t>C/O M/S P C TOTUKA &amp; SONS1077NAVRATANA APARTMENTS CHAURA RASTA  JAIPUR IN302003</t>
  </si>
  <si>
    <t>U45201RJ1993PTC007812</t>
  </si>
  <si>
    <t xml:space="preserve">HEMENDRA BUILDERS PRIVATE LIMITED   </t>
  </si>
  <si>
    <t>SHOP NO.6,PANKAJ MARKET,NAYAPURA,  KOTA IN0</t>
  </si>
  <si>
    <t>U45201RJ1993PTC007809</t>
  </si>
  <si>
    <t xml:space="preserve">LASHKARI HOUSING PRIVATE LIMITED   </t>
  </si>
  <si>
    <t>F-106,  1st FLOOR, WINDSOR PLAZA,SANSAR CHANDRA ROAD,  JAIPUR IN302001</t>
  </si>
  <si>
    <t>U45201RJ1993PTC007804</t>
  </si>
  <si>
    <t xml:space="preserve">JINENDRA CONSTRUCTION PRIVATE LIMITED   </t>
  </si>
  <si>
    <t>14 KAMAL APARTMENT1ST FLOOR OPP. CIRCUIT HOUSE  JODHPUR IN342001</t>
  </si>
  <si>
    <t>U45201RJ1993PTC007803</t>
  </si>
  <si>
    <t xml:space="preserve">GANPATI CHAMBERS PRIVATE LIMITED   </t>
  </si>
  <si>
    <t>722,MOHLIA PATTHAN,GHAT GATE  JAIPUR IN302002</t>
  </si>
  <si>
    <t>inaam.ullah@anubhavgems.co.in</t>
  </si>
  <si>
    <t>U45201RJ1993PTC007797</t>
  </si>
  <si>
    <t xml:space="preserve">SHRI CHAKRESHWARI CONSTRUCTION PRIVATELIMITED  </t>
  </si>
  <si>
    <t>SHOP NO.228,JOHARI BAZAR,  JAIPUR IN302003</t>
  </si>
  <si>
    <t>khandakjaijeweller@rediffmail.com</t>
  </si>
  <si>
    <t>U45201RJ1993PTC007787</t>
  </si>
  <si>
    <t xml:space="preserve">SIDDHA DEVELOPERS PRIVATE LIMITED   </t>
  </si>
  <si>
    <t>212, JAIPUR TOWER,M.I.ROAD,  JAIPUR IN302001</t>
  </si>
  <si>
    <t>siddhadeveloper@rediffmail.com</t>
  </si>
  <si>
    <t>U45201RJ1993PTC007776</t>
  </si>
  <si>
    <t xml:space="preserve">KARNI BUILDERS PVT. LTD   </t>
  </si>
  <si>
    <t>27,AGRASEN COLONY,JAIPURRAJASTHAN.     IN0</t>
  </si>
  <si>
    <t>U45201RJ1993PTC007770</t>
  </si>
  <si>
    <t xml:space="preserve">SOHAN LAL SARAWAGI AND SONS PVT. LTD   </t>
  </si>
  <si>
    <t>ANAND BHAWAN,K-4,(Q)ADARSH NGR,  JAIPUR IN0</t>
  </si>
  <si>
    <t>U45201RJ1993PTC007743</t>
  </si>
  <si>
    <t xml:space="preserve">M.G.CONSTRUCTIONS PRIVATE LIMITED   </t>
  </si>
  <si>
    <t>N.H.8, GUNJOE NATHDWARA,   RAJSAMAND IN329915</t>
  </si>
  <si>
    <t>vinod_bhatia@yahoo.com</t>
  </si>
  <si>
    <t>U45201RJ1993PTC007732</t>
  </si>
  <si>
    <t xml:space="preserve">ACE LANDS PVT. LTD   </t>
  </si>
  <si>
    <t>RANI BAZAR,BIKANERRANI BAZAR,BIKANERRANI BAZAR,BIKANER  RANI BAZAR,BIKANER IN0</t>
  </si>
  <si>
    <t>siddhant.kothari@gmail.com</t>
  </si>
  <si>
    <t>U45201RJ1993PTC007731</t>
  </si>
  <si>
    <t xml:space="preserve">THAR LANDS PVT.LTD   </t>
  </si>
  <si>
    <t>DHANDHON KA CHOWK, BIKANERDHANDHON KA CHOWK, BIKANERDHANDHON KA CHOWK, BIKANER  DHANDHON KA CHOWK BIKANER IN0</t>
  </si>
  <si>
    <t>U45201RJ1993PTC007729</t>
  </si>
  <si>
    <t xml:space="preserve">BHILWARA CONSTRUCTIONS PRIVATE LIMITED   </t>
  </si>
  <si>
    <t>26-29, INDRA PRASHTHA TOWERNAI SHAM KI SABJI MANDI  BHILWARABhilwaraIN311001</t>
  </si>
  <si>
    <t>U45201RJ1993PTC007725</t>
  </si>
  <si>
    <t xml:space="preserve">LASHKARI BUILDERS PVT. LTD   </t>
  </si>
  <si>
    <t>K-21, SUNNY HOUSE, MALVIYAMARGE, C-SCHEME, JAIPUR.RAJASTHAN  302001 IN0</t>
  </si>
  <si>
    <t>sunnydeveloper@gmail.com</t>
  </si>
  <si>
    <t>U45201RJ1993PTC007724</t>
  </si>
  <si>
    <t xml:space="preserve">LASHKARI DEVELOPERS PVT. LTD   </t>
  </si>
  <si>
    <t>C-62 , Sarojini MargC-Scheme  Jaipur IN302001</t>
  </si>
  <si>
    <t>U45201RJ1993PTC007712</t>
  </si>
  <si>
    <t xml:space="preserve">R.G. DEREWALA CONSTRUCTIONS PRIVATELIMITED  </t>
  </si>
  <si>
    <t>SHOP NO.17, BAIJI KA KHANDA,BADI CHOUPER,JOHRI BAZAR,  JAIPUR IN0</t>
  </si>
  <si>
    <t>rahuldar@yahoo.com</t>
  </si>
  <si>
    <t>U45201RJ1993PTC007706</t>
  </si>
  <si>
    <t xml:space="preserve">RAVI COLONISERS PVT. LTD   </t>
  </si>
  <si>
    <t>23,SHILP COLONY,JHOTWARA,  JAIPUR IN0</t>
  </si>
  <si>
    <t>U45201RJ1993PTC007681</t>
  </si>
  <si>
    <t xml:space="preserve">MURLI CONSTRUCTION PVT. LTD   </t>
  </si>
  <si>
    <t>JAGETIA BHAWAN AZAD CHOWK,BHILWADARAJASTHAN  311001 IN0</t>
  </si>
  <si>
    <t>U45201RJ1993PTC007680</t>
  </si>
  <si>
    <t xml:space="preserve">G.G.S. BUILDERS PVT. LTD   </t>
  </si>
  <si>
    <t>12-13,PATEL COLONY ,LAXMI PATHSARDAR PATEL MARGJAIPUR. SARDAR PATEL MARG,JAIPUR.  SARDAR PATEL MARG,JAIPUR. IN0</t>
  </si>
  <si>
    <t>U45201RJ1993PTC007676</t>
  </si>
  <si>
    <t xml:space="preserve">RENSYN DEVELOPERS PRIVATE LIMITED   </t>
  </si>
  <si>
    <t>PARITOSH HOUSE,PANCHRATNACOMPLUDAIPURUDAIPUR  UDAIPUR IN0</t>
  </si>
  <si>
    <t>U45201RJ1993PTC007662</t>
  </si>
  <si>
    <t xml:space="preserve">GROWALL CONSTRUCTIONS PRIVATE LIMITED   </t>
  </si>
  <si>
    <t>A-6SARDAR PATEL MARG  JAIPUR IN0</t>
  </si>
  <si>
    <t>U45201RJ1993PTC007655</t>
  </si>
  <si>
    <t xml:space="preserve">PRIYANKA CONSTRUCTION COMPANY PRIVATELIMITED  </t>
  </si>
  <si>
    <t>D-9, OPPOSITE CANARA BANK, JAYANTI MARKET,M.I.ROAD,  JAIPUR IN0</t>
  </si>
  <si>
    <t>U45201RJ1993PTC007641</t>
  </si>
  <si>
    <t xml:space="preserve">DOORS N DOORS DECOBUILD PRIVATE LIMITED   </t>
  </si>
  <si>
    <t>393,SECTOR-11,HIRAN MAGRI,UDAIPURUDAIPUR  UDAIPUR IN0</t>
  </si>
  <si>
    <t>doorsudr@yahoo.com</t>
  </si>
  <si>
    <t>U45201RJ1993PTC007635</t>
  </si>
  <si>
    <t xml:space="preserve">KARMBHOOMI BUILDERS PRIVATE LIMITED   </t>
  </si>
  <si>
    <t>H-1/35,RAM VIHAR, OPP.G.P.O.,M.I.ROAD,  JAIPUR IN0</t>
  </si>
  <si>
    <t>ggcjaipur@gmail.com</t>
  </si>
  <si>
    <t>U45201RJ1993PTC007604</t>
  </si>
  <si>
    <t xml:space="preserve">ANUKAMPA DEVELOPERS PVT. LTD   </t>
  </si>
  <si>
    <t>24, GOYAL HOUSE,AJMER ROAD,JAIPUR  JAIPUR IN0</t>
  </si>
  <si>
    <t>U45201RJ1993PTC007581</t>
  </si>
  <si>
    <t xml:space="preserve">MALA CONSTRUCTIONS PRIVATE LIMITED   </t>
  </si>
  <si>
    <t>D-13, CHANAKYA PURI,BANIPARK,  JAIPURJaipurIN302016</t>
  </si>
  <si>
    <t>mgsmittal@gmail.com</t>
  </si>
  <si>
    <t>U45201RJ1993PTC007574</t>
  </si>
  <si>
    <t xml:space="preserve">SHEKHAWATI CONSTRUCTION COMPANY PRIVATELIMITED  </t>
  </si>
  <si>
    <t>4\101,VIDHYA DHAR NAGAR,  JAIPUR IN0</t>
  </si>
  <si>
    <t>U45201RJ1993PTC007568</t>
  </si>
  <si>
    <t xml:space="preserve">R.R. CHAMBERS PVT. LTD   </t>
  </si>
  <si>
    <t>373, GALI NO 1RAJA PARK  JAIPURJaipurIN302004</t>
  </si>
  <si>
    <t>vijay66804@yahoo.com</t>
  </si>
  <si>
    <t>U45201RJ1993PTC007557</t>
  </si>
  <si>
    <t xml:space="preserve">MALVIYA BUILDERS PVT. LTD   </t>
  </si>
  <si>
    <t>R-2,YUDHISTHIR MARG,C-SCHEME,JAIPURRAJASTHAN.    IN0</t>
  </si>
  <si>
    <t>U45201RJ1993PTC007552</t>
  </si>
  <si>
    <t xml:space="preserve">TRIMURTY COLONIZERS AND BUILDERS PRIVATE LIMITED  </t>
  </si>
  <si>
    <t>601 GEETA ENCLAVE, G-8,VINOBA MARG, C-SCHEME,  JAIPUR IN302001</t>
  </si>
  <si>
    <t>U45201RJ1993PTC007517</t>
  </si>
  <si>
    <t xml:space="preserve">VIKAS NIRMAN PRIVATE LIMITED   </t>
  </si>
  <si>
    <t>SHOP NO.5, VAISHALI MARG,HANUMAN NAGAR,(BLOCK-D) VAISHALI NAGAR,  JAIPUR IN0</t>
  </si>
  <si>
    <t>U45201RJ1993PTC007495</t>
  </si>
  <si>
    <t xml:space="preserve">BARDIYA CONSTRUCTION COMPANY PRIVATELIMITED  </t>
  </si>
  <si>
    <t>1,ASHRAM MARG-TONK ROAD,JUNCTION,  JAIPUR IN302018</t>
  </si>
  <si>
    <t>U45201RJ1993PTC007494</t>
  </si>
  <si>
    <t xml:space="preserve">BARDIYA BUILDERS PVT. LTD   </t>
  </si>
  <si>
    <t>U45201RJ1993PTC007484</t>
  </si>
  <si>
    <t xml:space="preserve">SUNNY DEVELOPERS PRIVATE LIMITED   </t>
  </si>
  <si>
    <t>K-21, Sunny House, Malviya Marg,C-Scheme,  JaipurJaipurIN302001</t>
  </si>
  <si>
    <t>U45201RJ1993PTC007463</t>
  </si>
  <si>
    <t xml:space="preserve">SWASTKA COLONIZERS PRIVATE LIMITED   </t>
  </si>
  <si>
    <t>HOSPITAL ROAD,NAGAR CHARBHUJAWATER TANK,BHINMAL,  DISTT JALORE IN0</t>
  </si>
  <si>
    <t>U45201RJ1993PTC007462</t>
  </si>
  <si>
    <t xml:space="preserve">SRI JINDATSURI DEVELOPERS PRIVATELIMITED  </t>
  </si>
  <si>
    <t>SURAT WALA BUILDING,GHEE WALON KA RASTA,  JAIPUR IN302003</t>
  </si>
  <si>
    <t>goregaongas@ymail.com</t>
  </si>
  <si>
    <t>U45201RJ1993PTC007451</t>
  </si>
  <si>
    <t xml:space="preserve">GANGWAL DEVELOPERS PRIVATE LIMITED   </t>
  </si>
  <si>
    <t>U45201RJ1993PTC007449</t>
  </si>
  <si>
    <t xml:space="preserve">J.M.ENVIRONET PRIVATE LIMITED   </t>
  </si>
  <si>
    <t>7- CHA-10 , SECOND  FLOOR,JAWHAR NAGAR,   JAIPUR IN302004</t>
  </si>
  <si>
    <t>U45201RJ1993PTC007441</t>
  </si>
  <si>
    <t xml:space="preserve">PRAMAN CONSTRUCTIONS PRIVATE LIMITED   </t>
  </si>
  <si>
    <t>D-1,PUROHITON KI MANDIR  UDAIPUR IN313001</t>
  </si>
  <si>
    <t>U45201RJ1993PTC007440</t>
  </si>
  <si>
    <t xml:space="preserve">TWINKLE CONSTRUCTIONS PRIVATE LIMITED   </t>
  </si>
  <si>
    <t>PLOT NO.2,BICHON BAGHSANSAR CHANDRA ROAD,  JAIPUR IN302003</t>
  </si>
  <si>
    <t>U45201RJ1993PTC007414</t>
  </si>
  <si>
    <t xml:space="preserve">ROSE BUILDERS PRIVATE LIMITED   </t>
  </si>
  <si>
    <t>407, PARADISE C-61-A SAROJNI NAGARC-SCHEME  JAIPUR IN302001</t>
  </si>
  <si>
    <t>U45201RJ1993PTC007386</t>
  </si>
  <si>
    <t xml:space="preserve">NIRMAN DEVELOPERS PRIVATE LIMITED   </t>
  </si>
  <si>
    <t>688, VIVEK VIHAR,SHYAMNAGAR,SODALA,  JAIPUR IN0</t>
  </si>
  <si>
    <t>U45201RJ1993PTC007353</t>
  </si>
  <si>
    <t xml:space="preserve">I.S. PROPERTIES PVT. LTD   </t>
  </si>
  <si>
    <t>11- MAHAVEER MARG,C-SCHEME, JAIPURC-SCHEME, JAIPUR  C-SCHEME, JAIPUR IN0</t>
  </si>
  <si>
    <t>ismarbles@hotmail.com</t>
  </si>
  <si>
    <t>U45201RJ1993PTC007339</t>
  </si>
  <si>
    <t xml:space="preserve">VASUNDHRA BUILDTECH PRIVATE LIMITED   </t>
  </si>
  <si>
    <t>B-24, SHOPPING CENTRE,TONK ROAD,  JAIPUR IN302015</t>
  </si>
  <si>
    <t>siddhivin@yahoo.com</t>
  </si>
  <si>
    <t>U45201RJ1993PTC007312</t>
  </si>
  <si>
    <t xml:space="preserve">VINOD BUILDERS PRIVATE LIMITED   </t>
  </si>
  <si>
    <t>SUNNY TOWER, 4354, NATHMAL JI KA CHOWK,K.G.B. KA RASTA, JOHARI BAZAR  JAIPUR IN302003</t>
  </si>
  <si>
    <t>sunnyraaj.m@gmail.com</t>
  </si>
  <si>
    <t>U45201RJ1993PTC007264</t>
  </si>
  <si>
    <t xml:space="preserve">KANOTA CONSTRUCTION PVT. LTD   </t>
  </si>
  <si>
    <t>VILLAGE;KANOTA,TEH.BASSI,  JAIPUR IN0</t>
  </si>
  <si>
    <t>U45201RJ1993PTC007223</t>
  </si>
  <si>
    <t xml:space="preserve">PATNI BUILDERS PVT. LTD   </t>
  </si>
  <si>
    <t>U45201RJ1993PTC007173</t>
  </si>
  <si>
    <t xml:space="preserve">BALDVA BUILDERS PVT. LTD   </t>
  </si>
  <si>
    <t>MURLI VILAS ROAD,BHILWARA311001  311001 IN0</t>
  </si>
  <si>
    <t>baldwaajay@gmail.com</t>
  </si>
  <si>
    <t>U45201RJ1993PTC007144</t>
  </si>
  <si>
    <t xml:space="preserve">HARE KRISHNA BUILDCON PRIVATE LIMITED   </t>
  </si>
  <si>
    <t>U45201RJ1993PLC007805</t>
  </si>
  <si>
    <t xml:space="preserve">SATKAR BUILDERS LIMITED   </t>
  </si>
  <si>
    <t>502 OSHO APARTMENTS9 SURYA COLONY RESIDENCY ROAD  Jodhpur IN342001</t>
  </si>
  <si>
    <t>U45201RJ1993PLC007653</t>
  </si>
  <si>
    <t xml:space="preserve">A.S.BUILDCON LIMITED   </t>
  </si>
  <si>
    <t>30, ADARASH NAGAR,   PALI MARWAR IN0</t>
  </si>
  <si>
    <t>U45201RJ1993PLC007376</t>
  </si>
  <si>
    <t xml:space="preserve">GREEN BELT INDIA INFORMATIONS LIMITED   </t>
  </si>
  <si>
    <t>6M,28 JAWAHAR NAGAR,   SRIGANGA NAGAR IN0</t>
  </si>
  <si>
    <t>U45201RJ1992PTC007109</t>
  </si>
  <si>
    <t xml:space="preserve">RG COLONIZERS PRIVATE LIMITED   </t>
  </si>
  <si>
    <t>4,TIRUPATI TRADE CENTRE,SANSAR CHAND ROAD,  JAIPUR IN0</t>
  </si>
  <si>
    <t>rgcpljaipur@gmail.com</t>
  </si>
  <si>
    <t>U45201RJ1992PTC007072</t>
  </si>
  <si>
    <t xml:space="preserve">SHUBHDEEP ASSOCIATES PVT. LTD   </t>
  </si>
  <si>
    <t>SHOW ROOM NO.1,TYAGI COLONY,TONK ROAD,  JAIPUR IN0</t>
  </si>
  <si>
    <t>U45201RJ1992PTC007067</t>
  </si>
  <si>
    <t xml:space="preserve">MARWAR PROPERTIES PRIVATE LIMITED   </t>
  </si>
  <si>
    <t>59, SARDAR PATEL MARG,C-SCHEME,  JAIPUR IN302001</t>
  </si>
  <si>
    <t>U45201RJ1992PTC007051</t>
  </si>
  <si>
    <t xml:space="preserve">INANI INFRAPROJECTS PRIVATE LIMITED   </t>
  </si>
  <si>
    <t>32-A, KUMBHA  NAGAR,   CHITTORGARH IN0</t>
  </si>
  <si>
    <t>U45201RJ1992PTC007043</t>
  </si>
  <si>
    <t xml:space="preserve">BANAS CONSTRUCTIONS PVT. LTD   </t>
  </si>
  <si>
    <t>1,RAM NIWASMARG,BARA KUAN,TONK     IN0</t>
  </si>
  <si>
    <t>U45201RJ1992PTC007017</t>
  </si>
  <si>
    <t xml:space="preserve">PANCHSHEEL DEVELOPERS PRIVATE LIMITED   </t>
  </si>
  <si>
    <t>87SHASTRI MARGNEAR HOTEL ALKA  UDAIPUR IN0</t>
  </si>
  <si>
    <t>U45201RJ1992PTC007002</t>
  </si>
  <si>
    <t xml:space="preserve">UMRAO CONSTRUCTIONS PVT. LTD   </t>
  </si>
  <si>
    <t>B-18, NEW COLONY,M.I.ROAD,  JAIPUR IN0</t>
  </si>
  <si>
    <t>U45201RJ1992PTC007001</t>
  </si>
  <si>
    <t xml:space="preserve">SWATI COLONIZERS PRIVATE LIMITED   </t>
  </si>
  <si>
    <t>2126, GATTANI BHAWAN,GANGORI BAZAR,  JAIPUR IN302002</t>
  </si>
  <si>
    <t>U45201RJ1992PTC006999</t>
  </si>
  <si>
    <t xml:space="preserve">V D ROAD LINES PRIVATE LIMITED   </t>
  </si>
  <si>
    <t>20NEW DHAN MANDI YARDSRI GANGA NAGAR  RAJASTHAN IN0</t>
  </si>
  <si>
    <t>U45201RJ1992PTC006995</t>
  </si>
  <si>
    <t xml:space="preserve">BIKANER HAPPY HOME PRIVATE LIMITED   </t>
  </si>
  <si>
    <t>S-1, MADAN BIHAR COLONY,  CAMEL FARM ROAD,BALLABH GARDEN,  BIKANER IN334401</t>
  </si>
  <si>
    <t>U45201RJ1992PTC006978</t>
  </si>
  <si>
    <t xml:space="preserve">ARUNODAY PROPERTY AND BUILDERS PVT. LTD   </t>
  </si>
  <si>
    <t>3,CHHINJI BUILDING,BHAGAT KI KOTHI,NEW PALI ROADJODHPUR 342003    IN0</t>
  </si>
  <si>
    <t>U45201RJ1992PTC006965</t>
  </si>
  <si>
    <t xml:space="preserve">SHREE MANOHARA PROPERTIES AND HOTELSPVT. LTD  </t>
  </si>
  <si>
    <t>Khasra No. 119 Village KishmidesarNEARY YAMAHA SHOW ROOM, Nokha Road  BIKANERBikanerIN334401</t>
  </si>
  <si>
    <t>U45201RJ1992PTC006946</t>
  </si>
  <si>
    <t xml:space="preserve">DEEP ASSOCIATES PRIVATE LIMITED   </t>
  </si>
  <si>
    <t>E-4,SHYAM NAGAR EXT.NEW SANGANER ROAD,  JAIPUR IN0</t>
  </si>
  <si>
    <t>U45201RJ1992PTC006932</t>
  </si>
  <si>
    <t xml:space="preserve">KOTHARI NIRMAN AND NIVESH PVT. LTD   </t>
  </si>
  <si>
    <t>1,KAMLA MARKET,KUTCHERY ROAD,PALI-MARWARPALI-MARWAR  PALI-MARWAR IN0</t>
  </si>
  <si>
    <t>sushilkkothari@gmail.com</t>
  </si>
  <si>
    <t>U45201RJ1992PTC006926</t>
  </si>
  <si>
    <t xml:space="preserve">KISHANGARH CONSTRUCTIONS PVT. LTD   </t>
  </si>
  <si>
    <t>46,ARGYA MARG,AJMER ROAD,MADANGANJ, KISHAN GARHMADANGANJ, KISHAN GARH  MADANGANJ, KISHAN GARH IN0</t>
  </si>
  <si>
    <t>U45201RJ1992PTC006914</t>
  </si>
  <si>
    <t xml:space="preserve">RAJUL CONSTRUCTIONS PVT. LTD   </t>
  </si>
  <si>
    <t>D-51,HANUMATSADAN,C-SCHEMESUBHASH MARG,JAIPUR     IN0</t>
  </si>
  <si>
    <t>U45201RJ1992PTC006891</t>
  </si>
  <si>
    <t xml:space="preserve">DANGAYACH PROPERTIES PVT. LTD   </t>
  </si>
  <si>
    <t>2126, GATTANI BHAWAN,GANGORI BAZAR,JAIPUR  JAIPUR IN0</t>
  </si>
  <si>
    <t>U45201RJ1992PTC006890</t>
  </si>
  <si>
    <t xml:space="preserve">KHANDELWAL BUILDERS PVT. LTD   </t>
  </si>
  <si>
    <t>U45201RJ1992PTC006889</t>
  </si>
  <si>
    <t xml:space="preserve">ABHAY CONSTRUCTIONS PVT. LTD   </t>
  </si>
  <si>
    <t>2126, GATTANI  BHAWAN,GANGORI BAZAR,JAIPUR.  JAIPUR. IN0</t>
  </si>
  <si>
    <t>atulgupta343@gmail.com</t>
  </si>
  <si>
    <t>U45201RJ1992PTC006881</t>
  </si>
  <si>
    <t xml:space="preserve">ANUKAMPA HOUSING PVT. LTD   </t>
  </si>
  <si>
    <t>301, ANUKAMPA MANSION-1 M.I . ROADJAIPUR  JAIPUR IN0</t>
  </si>
  <si>
    <t>U45201RJ1992PTC006808</t>
  </si>
  <si>
    <t xml:space="preserve">AYAAM CONSORTIUM PVT.LTD.   </t>
  </si>
  <si>
    <t>F-3, GURUKRIPA APARTMENT,GAUTAM MARG, NIRMAN NAGAR  JAIPUR IN302019</t>
  </si>
  <si>
    <t>U45201RJ1992PTC006798</t>
  </si>
  <si>
    <t xml:space="preserve">VINAYAKA COLONISERS AND DEVELOPERSPRIVATE LIMITED  </t>
  </si>
  <si>
    <t>24, SURYA BHAWAN,AJMER ROAD,  JAIPUR IN0</t>
  </si>
  <si>
    <t>U45201RJ1992PTC006769</t>
  </si>
  <si>
    <t xml:space="preserve">TRIVENI WELL BUILDEV COMPANY PRIVATELIMITED  </t>
  </si>
  <si>
    <t>21A, VISHVESHWARYA NAGAR,TRIVENI CHAMBER,GOPALPUA BY PASS,  JAIPUR IN302015</t>
  </si>
  <si>
    <t>trivenichamber@gmail.com</t>
  </si>
  <si>
    <t>U45201RJ1992PTC006731</t>
  </si>
  <si>
    <t xml:space="preserve">CHOKHI DHANI DEVELOPERS PRIVATE LIMITED   </t>
  </si>
  <si>
    <t>U45201RJ1992PTC006730</t>
  </si>
  <si>
    <t xml:space="preserve">VIDHI BUILDERS PRIVATE LIMITED   </t>
  </si>
  <si>
    <t>C-82, STAR MANSION,SHASTRI NAGAR  JAIPURJaipurIN0</t>
  </si>
  <si>
    <t>U45201RJ1992PTC006715</t>
  </si>
  <si>
    <t xml:space="preserve">AMBA COLONISERS PVT.LTD.   </t>
  </si>
  <si>
    <t>M-33, NEW MARKET, S.J.S.HIGHWAY, JAIPUR.     IN0</t>
  </si>
  <si>
    <t>U45201RJ1992PTC006705</t>
  </si>
  <si>
    <t xml:space="preserve">KANISHKA BUILDERS PVT. LTD.   </t>
  </si>
  <si>
    <t>108, VINAYK APARTMENT,PRITHVIRAJ ROAD,C-SCHEME,  JAIPUR IN302001</t>
  </si>
  <si>
    <t>U45201RJ1992PTC006689</t>
  </si>
  <si>
    <t xml:space="preserve">SHRI BARKAT PROPERTIES AND BUILDERS PVT.LTD.  </t>
  </si>
  <si>
    <t>SHOP NO. 171, NEHRU BAZAR,JAIPUR.RAJASTHAN.    IN0</t>
  </si>
  <si>
    <t>U45201RJ1992PTC006688</t>
  </si>
  <si>
    <t xml:space="preserve">SWAROOP PROPERTIES PVT.LTD.   </t>
  </si>
  <si>
    <t>4 ZILEDAR HOUSEKACHCHA BANDHA AMER ROADJAIPUR  JAIPUR IN0</t>
  </si>
  <si>
    <t>U45201RJ1992PTC006686</t>
  </si>
  <si>
    <t xml:space="preserve">SHANKAR DEVELOPERS AND BUILDERS PVT. LTD.  </t>
  </si>
  <si>
    <t>NEAR TOLL TAX, 16, K.M.TONK ROAD,  JAIPUR IN0</t>
  </si>
  <si>
    <t>U45201RJ1992PTC006656</t>
  </si>
  <si>
    <t xml:space="preserve">CHETAK HI-TECH PVT. LTD.   </t>
  </si>
  <si>
    <t>10, KESHAV PURA, RANG BARIROAD, KOTA.RAJASTHAN.    IN0</t>
  </si>
  <si>
    <t>U45201RJ1992PTC006633</t>
  </si>
  <si>
    <t xml:space="preserve">NAVRANG COMPLEX PRIVATE LIMITED   </t>
  </si>
  <si>
    <t>MUKHIJA CHAMBERS, 5, SARASWATIMARGOPP. LANE RAYMONDS M.I. ROAD,  JAIPUR IN302001</t>
  </si>
  <si>
    <t>U45201RJ1992PTC006621</t>
  </si>
  <si>
    <t xml:space="preserve">K.K. COMPLEX PRIVATE LIMITED   </t>
  </si>
  <si>
    <t>125,I-FLOOR,GANPATI PLAZAM.I.ROAD,  JAIPUR IN0</t>
  </si>
  <si>
    <t>kk.ganpatiplaza@gmail.com</t>
  </si>
  <si>
    <t>U45201RJ1992PTC006604</t>
  </si>
  <si>
    <t xml:space="preserve">HAYAT DEVELOPERS AND PROMOTORS PVT. LTD.   </t>
  </si>
  <si>
    <t>4/59, MALVIYA NAGAR, JAIPUR.RAJASTHAN.     IN0</t>
  </si>
  <si>
    <t>U45201RJ1992PTC006575</t>
  </si>
  <si>
    <t xml:space="preserve">SURAT GARH BUILDERS PVT LTD   </t>
  </si>
  <si>
    <t>vdanger51@gmail.com</t>
  </si>
  <si>
    <t>U45201RJ1992PTC006569</t>
  </si>
  <si>
    <t xml:space="preserve">RAWAT CONSTRUCTIONS PRIVATE LIMITED   </t>
  </si>
  <si>
    <t>D-123 KABIR MARGBANI PARK,  JAIPUR IN302016</t>
  </si>
  <si>
    <t>kamleshpathakjpr@gmail.com</t>
  </si>
  <si>
    <t>U45201RJ1992PTC006568</t>
  </si>
  <si>
    <t xml:space="preserve">BADHALIA PROPERTIES PRIVATE LIMITED   </t>
  </si>
  <si>
    <t>A-4, ALAKH NANDA, CHITRANJANMARG,C-SCHEME,  JAIPUR IN302001</t>
  </si>
  <si>
    <t>badhaliapro@rediffmail.com</t>
  </si>
  <si>
    <t>U45201RJ1992PTC006564</t>
  </si>
  <si>
    <t xml:space="preserve">BIRBAL BUILDERS PVT LTD   </t>
  </si>
  <si>
    <t>TARANAGAR,   CHURU IN0</t>
  </si>
  <si>
    <t>U45201RJ1992PTC006533</t>
  </si>
  <si>
    <t xml:space="preserve">WIN WIN BUILDERS PVT. LTD.   </t>
  </si>
  <si>
    <t>E-755, LAL KOTHI SCHEME,JAIPUR.   JAIPUR IN302015</t>
  </si>
  <si>
    <t>tuneer_gems@yahoo.co.in</t>
  </si>
  <si>
    <t>U45201RJ1992PTC006525</t>
  </si>
  <si>
    <t xml:space="preserve">KESHAVKRIPA PROPERTY DEVELOPERS PRIVATELIMITED  </t>
  </si>
  <si>
    <t>SHOP NO.140,GANPATI PLAZA, M. I. ROAD,  JAIPUR IN302001</t>
  </si>
  <si>
    <t>murlidharudasi@gmail.com</t>
  </si>
  <si>
    <t>U45201RJ1992PTC006506</t>
  </si>
  <si>
    <t xml:space="preserve">TRILOK HOUSING PRIVATE LIMITED   </t>
  </si>
  <si>
    <t>E-16,CHOKALE MARG,  JAIPUR IN0</t>
  </si>
  <si>
    <t>U45201RJ1992PTC006498</t>
  </si>
  <si>
    <t xml:space="preserve">GULATI BUILDCON PVT. LTD.   </t>
  </si>
  <si>
    <t>U45201RJ1992PTC006485</t>
  </si>
  <si>
    <t xml:space="preserve">EBENEZER CONSTRUCTION COMPANY PRIVATELIMITED  </t>
  </si>
  <si>
    <t>38, DOCTOR'S COLONY,D.C.M, AJMER ROAD  JAIPUR IN302024</t>
  </si>
  <si>
    <t>ca@bpmundra.com</t>
  </si>
  <si>
    <t>U45201RJ1992PTC006482</t>
  </si>
  <si>
    <t xml:space="preserve">SURYODAYA CONSTRUCTIONS PRIVATE LIMITED   </t>
  </si>
  <si>
    <t>C-4, SILVER OAK,SWAI JAI SINGH HIGHWAY,BANI PARK,  JAIPUR IN302001</t>
  </si>
  <si>
    <t>dsharma@gspcrop.com</t>
  </si>
  <si>
    <t>U45201RJ1992PTC006471</t>
  </si>
  <si>
    <t xml:space="preserve">NEELAKSHI CONSTRUCTIONS PRIVATE LIMITED   </t>
  </si>
  <si>
    <t>26, VIDHYA MARG,   UDAIPURUdaipurIN313001</t>
  </si>
  <si>
    <t>U45201RJ1992PTC006439</t>
  </si>
  <si>
    <t xml:space="preserve">SHARMA BUILDERS AND CONSTRUCTIONS CO. PVT LTD.  </t>
  </si>
  <si>
    <t>F.NO. 36, SHILP COLONY,.JHOTWARA,  JAIPUR IN0</t>
  </si>
  <si>
    <t>U95000RJ1998PTC015002</t>
  </si>
  <si>
    <t xml:space="preserve">PATH WAYS PERSONAL DEVELOPMENT SKILLS PRIVATE LIMITED  </t>
  </si>
  <si>
    <t>6-KHA-15, JAWAHAR NAGAR,   JAIPUR IN0</t>
  </si>
  <si>
    <t>U94202RJ2000PTC016618</t>
  </si>
  <si>
    <t xml:space="preserve">DREAM TEAM NETWORK SOLUTIONS PVT. LTD.   </t>
  </si>
  <si>
    <t>82, Vidhya ParkAir Force Area  Jodhpur IN342011</t>
  </si>
  <si>
    <t>U93098RJ2011PTC036300</t>
  </si>
  <si>
    <t xml:space="preserve">APNAASHIANA MAINTENANCE AND SERVICESPRIVATE LIMITED  </t>
  </si>
  <si>
    <t>F-4, R-18 AASTHA SQUAREYUTHISHTER MARG, C-SCHEME  JAIPUR IN302001</t>
  </si>
  <si>
    <t>U93098RJ2010PTC032958</t>
  </si>
  <si>
    <t xml:space="preserve">NIRMAL BASANT ADVISORY SERVICES PRIVATELIMITED  </t>
  </si>
  <si>
    <t>VEER TEJA COLONY, BEHIND ADARSH SCHOOL,AZAD NAGAR,NAWALGARH ROAD  SIKARSikarIN332001</t>
  </si>
  <si>
    <t>anck_skr@yahoo.in</t>
  </si>
  <si>
    <t>U93097RJ2010PTC032149</t>
  </si>
  <si>
    <t xml:space="preserve">KAVYA CONSULTING PRIVATE LIMITED   </t>
  </si>
  <si>
    <t>2649-50, III CROSSINGGHEE WALON KA RASTA, JOHRI BAZAR  JAIPUR IN302003</t>
  </si>
  <si>
    <t>kavyaconsulting@gmail.com</t>
  </si>
  <si>
    <t>U93096RJ2012PTC039800</t>
  </si>
  <si>
    <t xml:space="preserve">RUDRAKSHAM WEB STORES INDIA PRIVATELIMITED  </t>
  </si>
  <si>
    <t>107, JAI SHREE KRISHNA RESIDENCY,NEW NAVRATNA COMPLEX  UDAIPURUdaipurIN313001</t>
  </si>
  <si>
    <t>sanjaydhakar05@gmail.com</t>
  </si>
  <si>
    <t>U93096RJ2012PTC038812</t>
  </si>
  <si>
    <t xml:space="preserve">YASHAS SOLUTIONS PRIVATE LIMITED   </t>
  </si>
  <si>
    <t>C-120 KARDHANI SCHEME KA GOVINDPURA   JAIPUR IN302012</t>
  </si>
  <si>
    <t>gguptatax@hotmail.com</t>
  </si>
  <si>
    <t>U93096RJ2012PTC037832</t>
  </si>
  <si>
    <t xml:space="preserve">SHRI SHYAM SHARNAM ASTRO PRIVATE LIMITED   </t>
  </si>
  <si>
    <t>C/O PANKAJ COMPUTER SERVICESOUTSIDE KOTWALI, KHAILAND MARKET  AJMER IN305001</t>
  </si>
  <si>
    <t>U93096RJ2011PTC035270</t>
  </si>
  <si>
    <t xml:space="preserve">SAI JYOTI YANTRA PRIVATE LIMITED   </t>
  </si>
  <si>
    <t>401, 413 Royal WorldSansar Chandra Road,  Jaipur IN302001</t>
  </si>
  <si>
    <t>U93096RJ2010PTC033334</t>
  </si>
  <si>
    <t xml:space="preserve">AMRIT JEEVAN SPIRITUAL SERVICES PRIVATELIMITED  </t>
  </si>
  <si>
    <t>C/0 DEVENDRA CHAUBISA, NURSING MANDIR GALIBHINDER  VALLABH NAGAR IN313601</t>
  </si>
  <si>
    <t>U93096RJ2010PTC032823</t>
  </si>
  <si>
    <t xml:space="preserve">SRI MAHASHIV ASTROLOGY CENTRE PRIVATELIMITED  </t>
  </si>
  <si>
    <t>C-84, R.P.A. ROAD,PREM COLONY, WARD NO. 36,  JAIPURJaipurIN302012</t>
  </si>
  <si>
    <t>mahendra083@gmail.com</t>
  </si>
  <si>
    <t>U93095RJ2010PTC033201</t>
  </si>
  <si>
    <t xml:space="preserve">MACBUN MANAGEMENT CONSULTANTS PRIVATELIMITED  </t>
  </si>
  <si>
    <t>D-32RANJEET NAGAR  BHARATPUR IN321001</t>
  </si>
  <si>
    <t>U93093RJ2016PTC056132</t>
  </si>
  <si>
    <t xml:space="preserve">DARK HORSE OVERSEAS PRIVATE LIMITED   </t>
  </si>
  <si>
    <t>7/1, OLD FATEHPURANEAR TRIVENI HOSPITAL  UDAIPURUdaipurIN313001</t>
  </si>
  <si>
    <t>U93093RJ2016PTC055453</t>
  </si>
  <si>
    <t xml:space="preserve">KUNDALIKART PRIVATE LIMITED   </t>
  </si>
  <si>
    <t>23, JEEVANDEEP COLONY, VAISHALI NAGAR   AJMERAjmerIN305001</t>
  </si>
  <si>
    <t>dheerendravaishnava@gmail.com</t>
  </si>
  <si>
    <t>U93093RJ2009PTC030237</t>
  </si>
  <si>
    <t xml:space="preserve">HOLY FAMILY DREAMLIFE CONSULTANCYPRIVATE LIMITED  </t>
  </si>
  <si>
    <t>315, JAI GOVIND COMPLEX,KHAZANE WALON KA RASTA,  JAIPURJaipurIN302001</t>
  </si>
  <si>
    <t>U93093RJ2009PTC029001</t>
  </si>
  <si>
    <t xml:space="preserve">ROGER GIBBON CONSULTANTS PRIVATE LIMITED   </t>
  </si>
  <si>
    <t>41, VIVEK VIHAR NEW SANGANER ROADSODALA SHYAM NAGAR  JAIPURJaipurIN302019</t>
  </si>
  <si>
    <t>vijay.mehta@sify.com</t>
  </si>
  <si>
    <t>U93092RJ2016PTC054865</t>
  </si>
  <si>
    <t xml:space="preserve">METRO PLACEMENT SERVICES PRIVATE LIMITED   </t>
  </si>
  <si>
    <t>OPPOSITE RAILWAY POST OFFICENEAR JAT BOARDING  SIKARSikarIN332001</t>
  </si>
  <si>
    <t>metrosikar@gmail.com</t>
  </si>
  <si>
    <t>U93092RJ2011PTC033867</t>
  </si>
  <si>
    <t xml:space="preserve">RIDHI SIDHI MALLS AND MULTIPLEXESPRIVATE LIMITED  </t>
  </si>
  <si>
    <t>U93091RJ2013PTC042026</t>
  </si>
  <si>
    <t xml:space="preserve">VEDIC GARDENS PRIVATE LIMITED   </t>
  </si>
  <si>
    <t>F-788, ROAD NO.-13VKIA  JAIPURJaipurIN302013</t>
  </si>
  <si>
    <t>U93091RJ2010PTC031868</t>
  </si>
  <si>
    <t xml:space="preserve">AARSCO ENGINEERS PRIVATE LIMITED   </t>
  </si>
  <si>
    <t>123, ALKAPURI COLONY   ALWAR IN301001</t>
  </si>
  <si>
    <t>carajeshbhagwan@gmail.com</t>
  </si>
  <si>
    <t>U93091RJ2010PTC031093</t>
  </si>
  <si>
    <t xml:space="preserve">REACH NETTING SOLUTIONS PRIVATE LIMITED   </t>
  </si>
  <si>
    <t>SHOP NO.05,OPP.LOHA MANDI CROSSINGSTATION ROAD  JAIPUR IN302006</t>
  </si>
  <si>
    <t>reachnettings@gmail.com</t>
  </si>
  <si>
    <t>U93091RJ2009PTC028335</t>
  </si>
  <si>
    <t xml:space="preserve">CADCON CONSULTANTS PRIVATE LIMITED   </t>
  </si>
  <si>
    <t>B-12, D-224, Tanwar Residency,Tulsi Marg, Banipark  Jaipur IN302016</t>
  </si>
  <si>
    <t>cadcon71@gmail.com</t>
  </si>
  <si>
    <t>U93090RJ2016PTC056304</t>
  </si>
  <si>
    <t xml:space="preserve">EVENTYUG PRIVATE LIMITED   </t>
  </si>
  <si>
    <t>Shop No. 5, Manak BhawanKotri Gumanpura Road  KotaKotaIN324007</t>
  </si>
  <si>
    <t>eventyug@yahoo.com</t>
  </si>
  <si>
    <t>U93090RJ2016PTC056159</t>
  </si>
  <si>
    <t xml:space="preserve">DARK SEA SHIP MANAGEMENT ACADEMY PRIVATELIMITED  </t>
  </si>
  <si>
    <t>D-32, SECTOR-17SHRIGANGANAGAR  SHRIGANGANAGARSriganga NagarIN335001</t>
  </si>
  <si>
    <t>U93090RJ2016PTC056064</t>
  </si>
  <si>
    <t xml:space="preserve">BALHAR CONSULTANTS INDIA PRIVATE LIMITED   </t>
  </si>
  <si>
    <t>P NO. 39 A PAWAN PURI, NEAR NADI KA PHATAK,BENAR ROAD, JHOTWARA,  JAIPURJaipurIN302040</t>
  </si>
  <si>
    <t>RBALLHAR92@GMAIL.COM</t>
  </si>
  <si>
    <t>U93090RJ2016PTC056044</t>
  </si>
  <si>
    <t xml:space="preserve">WEDLOCK SERVICES PRIVATE LIMITED   </t>
  </si>
  <si>
    <t>41-A, KHALSA MARKET,SINDHU NAGAR,  BHILWARABhilwaraIN311001</t>
  </si>
  <si>
    <t>sschhabra001@gmail.com</t>
  </si>
  <si>
    <t>U93090RJ2016PTC055985</t>
  </si>
  <si>
    <t xml:space="preserve">GESTA INFO SOLUTIONS PRIVATE LIMITED   </t>
  </si>
  <si>
    <t>63-64 OLD ABADINEW SABZI MANDI  SRI GANGANAGARSriganga NagarIN335001</t>
  </si>
  <si>
    <t>KAMALVERMA13@GMAIL.COM</t>
  </si>
  <si>
    <t>U93090RJ2016PTC055965</t>
  </si>
  <si>
    <t xml:space="preserve">SAINI-SA SERV COMPAY PRIVATE LIMITED   </t>
  </si>
  <si>
    <t>MAIN SAMODCHOMU  JAIPURJaipurIN303806</t>
  </si>
  <si>
    <t>SAINISASERVCOMPAY@HOTMAIL.COM</t>
  </si>
  <si>
    <t>U93090RJ2016PTC055951</t>
  </si>
  <si>
    <t xml:space="preserve">RAJASTHAN MARINE ACADEMY PRIVATE LIMITED   </t>
  </si>
  <si>
    <t>shop no.7, Balaji Complex, Palwas Road,Poonam Hotel Ke Samne  SIKARSikarIN332001</t>
  </si>
  <si>
    <t>shivrajsinwar2015@gmail.com</t>
  </si>
  <si>
    <t>U93090RJ2016PTC055875</t>
  </si>
  <si>
    <t xml:space="preserve">SUNDERWANI FINTECH SOLUTIONS PRIVATELIMITED  </t>
  </si>
  <si>
    <t>6-C-10, J.N.VYAS COLONY   BIKANERBikanerIN334003</t>
  </si>
  <si>
    <t>CAMGMODI@GMAIL.COM</t>
  </si>
  <si>
    <t>U93090RJ2016PTC055805</t>
  </si>
  <si>
    <t xml:space="preserve">SHADI MENSION PRIVATE LIMITED   </t>
  </si>
  <si>
    <t>519, 5th Floor, North AvenueRoad No. 9A, VKIA  JAIPURJaipurIN302013</t>
  </si>
  <si>
    <t>U93090RJ2016PTC055520</t>
  </si>
  <si>
    <t xml:space="preserve">SHIROVARTIN PRIVATE LIMITED   </t>
  </si>
  <si>
    <t>R-48 Roxal CityAditya Awaas Extn-Near Bajrang Nagar  KotaKotaIN324001</t>
  </si>
  <si>
    <t>sanidhya.kain@gmail.com</t>
  </si>
  <si>
    <t>U93090RJ2016PTC055511</t>
  </si>
  <si>
    <t xml:space="preserve">NEXTCOIN TECHNOLOGIES PRIVATE LIMITED   </t>
  </si>
  <si>
    <t>OFFICE NO.-36ALANKAR PLAZA VIDHYADHAR NAGAR  JAIPURRajsamandIN302023</t>
  </si>
  <si>
    <t>deependrasingh6699@gmail.com</t>
  </si>
  <si>
    <t>U93090RJ2016PTC055444</t>
  </si>
  <si>
    <t xml:space="preserve">EMITON TECHNOLOGY SERVICE PRIVATELIMITED  </t>
  </si>
  <si>
    <t>C-166, WEST PARTSCHEME 4C MACHADA  JAIPURRajsamandIN302013</t>
  </si>
  <si>
    <t>aby2015jpr@gmail.com</t>
  </si>
  <si>
    <t>U93090RJ2016PTC055330</t>
  </si>
  <si>
    <t xml:space="preserve">SHANI SHANICHARAYA DREAMS PRIVATELIMITED  </t>
  </si>
  <si>
    <t>124/451 &amp; 468 AGARWAL FARMMANSAROVAR  JAIPURRajsamandIN302020</t>
  </si>
  <si>
    <t>pjain.jain87@gmail.com</t>
  </si>
  <si>
    <t>U93090RJ2016PTC055263</t>
  </si>
  <si>
    <t xml:space="preserve">ONLINE LAUNDRY SOLUTIONS PRIVATE LIMITED   </t>
  </si>
  <si>
    <t>12/213MALVIYA NAGAR  JAIPURJaipurIN302018</t>
  </si>
  <si>
    <t>laundrysolutionpoint@gmail.com</t>
  </si>
  <si>
    <t>U93090RJ2016PTC055148</t>
  </si>
  <si>
    <t xml:space="preserve">AAYUSHINI TECHNOLOGY SERVICES PRIVATELIMITED  </t>
  </si>
  <si>
    <t>130, Shivaji Marg No.8,Govind Nagar(East), Amer Road  JaipurJaipurIN302002</t>
  </si>
  <si>
    <t>vaibhavtodwal@live.com</t>
  </si>
  <si>
    <t>U93090RJ2016PTC055090</t>
  </si>
  <si>
    <t xml:space="preserve">APOLIS DESIGN PRIVATE LIMITED   </t>
  </si>
  <si>
    <t>29, JAGDAMBA MARG, PASCHIM VIHAR,VAISHALI NAGAR  JAIPURJaipurIN302021</t>
  </si>
  <si>
    <t>U93090RJ2016PTC054979</t>
  </si>
  <si>
    <t xml:space="preserve">EASY TOLL SOLUTIONS PRIVATE LIMITED   </t>
  </si>
  <si>
    <t>A-2, 8TH FLOOR, UDB CORPORATE TOWER,JAWAHAR CIRCLE, JLN MARG  JAIPURJaipurIN302017</t>
  </si>
  <si>
    <t>shashi@aurigaitsolutions.com</t>
  </si>
  <si>
    <t>U93090RJ2016PTC054963</t>
  </si>
  <si>
    <t xml:space="preserve">KAARP TECHNOLOGY SOLUTIONS PRIVATELIMITED  </t>
  </si>
  <si>
    <t>F-30,STAFF COLONY,M.N.I.TJ.L.N MARG  JAIPURJaipurIN302017</t>
  </si>
  <si>
    <t>U93090RJ2016PLC054912</t>
  </si>
  <si>
    <t xml:space="preserve">ETAXWAY SERVICES LIMITED   </t>
  </si>
  <si>
    <t>TAXWAY BUILDING, JEEVAN JYOTI,DANMAL MATHUR COLONY, GULAB BARI  AJMERAjmerIN305001</t>
  </si>
  <si>
    <t>indiataxway@gmail.com</t>
  </si>
  <si>
    <t>U93090RJ2015PTC047490</t>
  </si>
  <si>
    <t xml:space="preserve">EXPOSE SALONS PRIVATE LIMITED   </t>
  </si>
  <si>
    <t>568A, ANAND BHAWAN, II FLOOR9th B-C. ROAD, OPP. GYPSI RESTAURANT, SARDARPURA  JODHPURJodhpurIN342001</t>
  </si>
  <si>
    <t>anilgoyalanil@gmail.com</t>
  </si>
  <si>
    <t>U93090RJ2015PTC046947</t>
  </si>
  <si>
    <t xml:space="preserve">CREATION WEDDING PRIVATE LIMITED   </t>
  </si>
  <si>
    <t>13 TECHNOCRATE SOCIETY, SHIV COMPLEXBEDLA ROAD  UDAIPURUdaipurIN313001</t>
  </si>
  <si>
    <t>client_it@finacindia.com</t>
  </si>
  <si>
    <t>U93090RJ2014PTC046740</t>
  </si>
  <si>
    <t xml:space="preserve">TEJASHVI MEDIA PRIVATE LIMITED   </t>
  </si>
  <si>
    <t>F-3 C-1/482,JAI AMBE TOWER  CHITARKOOT IN302021</t>
  </si>
  <si>
    <t>sumit_skr@yahoo.co.in</t>
  </si>
  <si>
    <t>U93090RJ2014PTC046739</t>
  </si>
  <si>
    <t xml:space="preserve">AASTHA JYOTISH AND VASTU PRIVATE LIMITED   </t>
  </si>
  <si>
    <t>132, GADARIYAWAS, DHARIYAWAD,DISTRICT PRATAPGARH RAJASTHAN  PRATAPGARHUdaipurIN313001</t>
  </si>
  <si>
    <t>cssiddharthmodi09@gmail.com</t>
  </si>
  <si>
    <t>U93090RJ2014PTC045514</t>
  </si>
  <si>
    <t xml:space="preserve">JYOTISH SAGAR PRIVATE LIMITED   </t>
  </si>
  <si>
    <t>75/01, SHIPRA PATH,MANSAROVAR,  JAIPURJaipurIN302020</t>
  </si>
  <si>
    <t>jyotishsagar@gmail.com</t>
  </si>
  <si>
    <t>U93090RJ2012PTC040115</t>
  </si>
  <si>
    <t xml:space="preserve">SERVSUVIDHA BUSINESS ASSOCIATES PRIVATELIMITED  </t>
  </si>
  <si>
    <t>3A - BASEMENT, VISHWESHWARIA NAGAR,GOPALPURA BYEPASS,  JAIPURJaipurIN302015</t>
  </si>
  <si>
    <t>abhishek12185@gmail.com</t>
  </si>
  <si>
    <t>U93090RJ2010PTC030926</t>
  </si>
  <si>
    <t xml:space="preserve">DIVINE ZONE SPIRITUAL SERVICES PRIVATELIMITED  </t>
  </si>
  <si>
    <t>1ST FLOOR PIDT DHARIWAL COMPLEXOPP KINFISHER LAL KOTHI  JAIPURJaipurIN302015</t>
  </si>
  <si>
    <t>U93090RJ2009PTC030115</t>
  </si>
  <si>
    <t xml:space="preserve">NAVGRAH JYOTISH KENDRA PRIVATE LIMITED   </t>
  </si>
  <si>
    <t>PLOT NO.55, VAN VIHAR COLONYCHURU  CHURU IN331001</t>
  </si>
  <si>
    <t>vksaraf679@gmail.com</t>
  </si>
  <si>
    <t>U93090RJ2009PTC029460</t>
  </si>
  <si>
    <t xml:space="preserve">ATOM SECURITY SERVICES PRIVATE LIMITED   </t>
  </si>
  <si>
    <t>Kr. Amit Singh Office No. 206, Shubham Complex,11-A, Kumbha Marg, New Fatehpura,  UdaipurUdaipurIN313001</t>
  </si>
  <si>
    <t>U93090RJ2009PTC028644</t>
  </si>
  <si>
    <t xml:space="preserve">SUNSHINE TRADEMART PRIVATE LIMITED   </t>
  </si>
  <si>
    <t>84, MALI COLONY, SIKAR HOUSE, OUTSIDE CHANDPOLE,   JAIPURJaipurIN302016</t>
  </si>
  <si>
    <t>lalwani780@gmail.com</t>
  </si>
  <si>
    <t>U93090RJ2009PTC028641</t>
  </si>
  <si>
    <t xml:space="preserve">ANAYA IT CONSULTANT PRIVATE LIMITED   </t>
  </si>
  <si>
    <t>E-110, SECTOR-3, NARAYAN VIHARBEHIND INDRA POL GOSHALA, PRATAP NAGAR,  SANGANERJaipurIN302029</t>
  </si>
  <si>
    <t>U93090RJ2009PTC028604</t>
  </si>
  <si>
    <t xml:space="preserve">KASHISH HERBAL BEAUTY PARLOUR PRIVATELIMITED  </t>
  </si>
  <si>
    <t>B-208, RAJNEDRA MARGBAPU NAGAR  JAIPURJaipurIN302015</t>
  </si>
  <si>
    <t>U93090RJ2009PTC028553</t>
  </si>
  <si>
    <t xml:space="preserve">NEW WIND CONSULTANCY PRIVATE LIMITED   </t>
  </si>
  <si>
    <t>SHOP NO G-7 ,NEAR INTEGRAL CO-OPERATIVE BANKPRITHVI RAJ MARG  AJMERAjmerIN305001</t>
  </si>
  <si>
    <t>U93090RJ2009PTC028494</t>
  </si>
  <si>
    <t xml:space="preserve">RAJPUTANA ACADEMY OF SECURITY RESEARCHAND ANALYSIS PRIVATE LIMITED  </t>
  </si>
  <si>
    <t>43/32/01, SWARN PATH, CHANAKYA LANEMANSAROVAR  JAIPURJaipurIN302017</t>
  </si>
  <si>
    <t>mvjainassociates@gmail.com</t>
  </si>
  <si>
    <t>U93090RJ2009PTC028348</t>
  </si>
  <si>
    <t xml:space="preserve">VARMALA MATRIMONIALS PRIVATE LIMITED   </t>
  </si>
  <si>
    <t>233, SUMER NAGARNEW SANGANER ROAD  JAIPURJaipurIN302020</t>
  </si>
  <si>
    <t>U93090RJ2009PTC028250</t>
  </si>
  <si>
    <t xml:space="preserve">SHATAK CONSULTANCY AND MARKETING PRIVATE LIMITED  </t>
  </si>
  <si>
    <t>11-12, Maheshwari MarketNear New Bus Stand  PaliPaliIN306401</t>
  </si>
  <si>
    <t>U93090RJ2009PTC028241</t>
  </si>
  <si>
    <t xml:space="preserve">AMBITIOUS INSURANCE CONSULTANT AND MARKETING PRIVATE LIMITED  </t>
  </si>
  <si>
    <t>130, SUNDER LAL KI DHANI, HIRAPURA,VARDHAMAN NAGAR B  JAIPURJaipurIN302019</t>
  </si>
  <si>
    <t>ambitiousabc@gmail.com</t>
  </si>
  <si>
    <t>U93090RJ2007PTC024983</t>
  </si>
  <si>
    <t xml:space="preserve">ASTRO BLESSINGS INTERNATIONAL PRIVATELIMITED  </t>
  </si>
  <si>
    <t>60/81,Rajat PathManasarovar  jaipurJaipurIN302020</t>
  </si>
  <si>
    <t>info@astroblessings.com</t>
  </si>
  <si>
    <t>U93090RJ2007PTC024297</t>
  </si>
  <si>
    <t xml:space="preserve">CHETAK ANALYST LINNING PRIVATE LIMITED   </t>
  </si>
  <si>
    <t>Q-18, SHIV HEERA PATHCHOMU HOUSE CIRCLE  JAIPURJaipurIN302006</t>
  </si>
  <si>
    <t>chetak80@rediffmail.com</t>
  </si>
  <si>
    <t>U93090RJ2007PTC023884</t>
  </si>
  <si>
    <t xml:space="preserve">SAUBHAGYA JYOTISH PRIVATE LIMITED   </t>
  </si>
  <si>
    <t>"SOBHAGYA" 12-13, TILAK NAGAR,IIND MAHAMANDIR, BHADASIA ROAD,  JODHPURJodhpurIN342010</t>
  </si>
  <si>
    <t>MK_FCA@REDIFFMAIL.COM</t>
  </si>
  <si>
    <t>U93090RJ2006NPL046912</t>
  </si>
  <si>
    <t xml:space="preserve">PLANNED SOCIAL CONCERN   </t>
  </si>
  <si>
    <t>41, ARPIT NAGARGANDHI PATH,VAISHALI NAGAR  JAIPURJaipurIN302021</t>
  </si>
  <si>
    <t>sakshi@pscindia.org</t>
  </si>
  <si>
    <t>U93090RJ2005PTC021135</t>
  </si>
  <si>
    <t xml:space="preserve">GEEJGARH PALACE SERVICE APARTMENTSPRIVATE LIMITED  </t>
  </si>
  <si>
    <t>27, SHAKTI NAGARBEHIND GE CAPITAL , J L N MARG  JAIPUR IN302006</t>
  </si>
  <si>
    <t>geejgarh9@gmail.com</t>
  </si>
  <si>
    <t>U93090RJ2005PTC021080</t>
  </si>
  <si>
    <t xml:space="preserve">BOLLYWOOD ANTI-PIRACY SERVICES PRIVATELIMITED  </t>
  </si>
  <si>
    <t>SHOP NO.43,CHANDBIHARI NAGAR,KHATIPURA ROAD,  JAIPUR IN0</t>
  </si>
  <si>
    <t>U93090RJ2005PTC020798</t>
  </si>
  <si>
    <t xml:space="preserve">JAIN VAISH MARRIAGE BUREAU PRIVATELIMITED  </t>
  </si>
  <si>
    <t>7,GURU KRIPA SURANA FARM,HEERAPURA FARM HOUSE,AJMER ROAD,  JAIPUR IN0</t>
  </si>
  <si>
    <t>U93090RJ2005PTC020747</t>
  </si>
  <si>
    <t xml:space="preserve">CAPABLE CALL CENTRE PRIVATE LIMITED   </t>
  </si>
  <si>
    <t>A-661,MALVIYA NAGAR,JAIPURJAIPUR  JAIPUR IN0</t>
  </si>
  <si>
    <t>U93090RJ2005PTC020728</t>
  </si>
  <si>
    <t xml:space="preserve">J.P. TAILORS PRIVATE LIMITED   </t>
  </si>
  <si>
    <t>OPP.HEAD POST OFFICE,GAJNER ROAD,BIKANER  BIKANER IN0</t>
  </si>
  <si>
    <t>U93090RJ2001PTC016846</t>
  </si>
  <si>
    <t xml:space="preserve">ROOP BEAUTY CARE PRIVATE LIMITED   </t>
  </si>
  <si>
    <t>SHOP NO-67, PLOT NO A-11, GANPATI PARADISECENTRAL SPINE, VIDHYADHAR NAGAR  JAIPUR IN302023</t>
  </si>
  <si>
    <t>U93090RJ2000PTC016166</t>
  </si>
  <si>
    <t xml:space="preserve">DWIVEDI AGYAT DARSHAN EXPORT PRIVATELIMITED  </t>
  </si>
  <si>
    <t>IST B ROAD, BEHIND GOLE BUILDING,SARDARPURA,  JODHPUR IN0</t>
  </si>
  <si>
    <t>U93090RJ1981PTC001081</t>
  </si>
  <si>
    <t xml:space="preserve">SELF HELP PVT LTD   </t>
  </si>
  <si>
    <t>U93030RJ2009PTC028195</t>
  </si>
  <si>
    <t xml:space="preserve">PEOPLEZONE CONSULTANTS PRIVATE LIMITED   </t>
  </si>
  <si>
    <t>E-6, SIDDARTH NAGARINFRONT OF SEC.14, MALVIYA NAGAR  JAIPUR IN302017</t>
  </si>
  <si>
    <t>Bhargava_Sheetal@yahoo.co.in</t>
  </si>
  <si>
    <t>U93020RJ2015PTC047223</t>
  </si>
  <si>
    <t xml:space="preserve">SABAI BEAUTY SERVICES PRIVATE LIMITED   </t>
  </si>
  <si>
    <t>34-K, RAVINDER NAGARPRATAP NAGAR  UDAIPURUdaipurIN313004</t>
  </si>
  <si>
    <t>U93020RJ2014PTC046682</t>
  </si>
  <si>
    <t xml:space="preserve">VELLUS STYLE AND BEAUTY PRIVATE LIMITED   </t>
  </si>
  <si>
    <t>G-11, GANPATI PARADISE, CENTRAL SPINEVIDHYADHAR NAGAR  JAIPURJaipurIN302023</t>
  </si>
  <si>
    <t>rajeshjajra@gmail.com</t>
  </si>
  <si>
    <t>U93020RJ2014PTC044819</t>
  </si>
  <si>
    <t xml:space="preserve">SWARNA THAI SPA PRIVATE LIMITED   </t>
  </si>
  <si>
    <t>305-B, SINDHI COLONYBANI PARK  JAIPURJaipurIN302016</t>
  </si>
  <si>
    <t>mukeshagrawal36@gmail.com</t>
  </si>
  <si>
    <t>U93020RJ2013PTC044550</t>
  </si>
  <si>
    <t xml:space="preserve">BIG APPLE FITNESS STUDIO PRIVATE LIMITED   </t>
  </si>
  <si>
    <t>1881 JODLA JEEWANDEEP COLONYJODALA ROAD NO 14 NEAR S.T.C. SCHOOL AMER  JAIPURJaipurIN302028</t>
  </si>
  <si>
    <t>rcsharma1504@gmail.com</t>
  </si>
  <si>
    <t>U93020RJ2013PTC044530</t>
  </si>
  <si>
    <t xml:space="preserve">AS BEAUTY AND FITNESS PRIVATE LIMITED   </t>
  </si>
  <si>
    <t>606 JATA BASMAHAMANDIR  JODHPURJodhpurIN342001</t>
  </si>
  <si>
    <t>kachhawahakanu@yahoo.com</t>
  </si>
  <si>
    <t>U93020RJ2013PTC044512</t>
  </si>
  <si>
    <t xml:space="preserve">FANDAN HEALTH AND BEAUTY PRIVATE LIMITED   </t>
  </si>
  <si>
    <t>TF-1, TAMANNA TOWERAMRAPALI MARG, OPP.KATARIA MOTORS, NAND VIHAR  JAIPURJaipurIN302021</t>
  </si>
  <si>
    <t>U93020RJ2013PTC044494</t>
  </si>
  <si>
    <t xml:space="preserve">PALMS THAI SPA AND SALON PRIVATE LIMITED   </t>
  </si>
  <si>
    <t>74 ENG,KULDEEP VIHAROpp. B.R BIRLA SCHOOL, CHOPASNI JAGIR  JODHPURJodhpurIN342001</t>
  </si>
  <si>
    <t>U93020RJ2013PTC042058</t>
  </si>
  <si>
    <t xml:space="preserve">BARGAD HEALTHCARE PRIVATE LIMITED   </t>
  </si>
  <si>
    <t>457-ATALWANDI  KOTAKotaIN324005</t>
  </si>
  <si>
    <t>bhaavesh.tour@gmail.com</t>
  </si>
  <si>
    <t>U93020RJ2011PTC036583</t>
  </si>
  <si>
    <t xml:space="preserve">ANGEL CITY HEALTH CLUB &amp; BEAUTY SHOPEEPRIVATE LIMITED  </t>
  </si>
  <si>
    <t>38 ARYA NAGAR O/S III POLE ,MAHAMANDIR  JODHPURJodhpurIN342010</t>
  </si>
  <si>
    <t>U93020RJ2011PTC036168</t>
  </si>
  <si>
    <t xml:space="preserve">ADIL HABIB SALONS PRIVATE LIMITED   </t>
  </si>
  <si>
    <t>A-3, NEELAM HOTEL,NEAR GANPATI PLAZA, MOTI LAL ATAL ROAD  JAIPURJaipurIN302001</t>
  </si>
  <si>
    <t>ramdasbansal@yahoo.com</t>
  </si>
  <si>
    <t>U93020RJ2011PTC034997</t>
  </si>
  <si>
    <t xml:space="preserve">COMPLETE COSMOCARE PRIVATE LIMITED   </t>
  </si>
  <si>
    <t>B-34, SHANTI NAGAR, GUJAR KI THADI   JAIPUR IN302001</t>
  </si>
  <si>
    <t>U93020RJ2010PTC031630</t>
  </si>
  <si>
    <t xml:space="preserve">GOLDS SPA PRIVATE LIMITED   </t>
  </si>
  <si>
    <t>17, GOKULPURA,NORTH AYAD,  UDAIPUR IN313001</t>
  </si>
  <si>
    <t>info8akm@gmail.com</t>
  </si>
  <si>
    <t>U93020RJ2008PTC026175</t>
  </si>
  <si>
    <t xml:space="preserve">SHAANOI BOUTIQUE AND BEAUTY CARE PRIVATE LIMITED  </t>
  </si>
  <si>
    <t>477 BASEMENT, ARIHANT TOWER5TH A ROAD, SARDARPURA  JODHPURJaipurIN342001</t>
  </si>
  <si>
    <t>U93020RJ1999PTC015464</t>
  </si>
  <si>
    <t xml:space="preserve">GANPATI HEALTH CLUB PRIVATE LIMITED   </t>
  </si>
  <si>
    <t>142, LOWER SHOPPING, PART-C, GANPATI PLAZA,M.I.ROAD,  JAIPUR IN302001</t>
  </si>
  <si>
    <t>U93016RJ1996PTC011610</t>
  </si>
  <si>
    <t xml:space="preserve">MOONILGHT ENTERPRISES PVT LTD   </t>
  </si>
  <si>
    <t>7, CHETAK CIRCLE,UDAIPURUDAIPUR  UDAIPUR IN0</t>
  </si>
  <si>
    <t>U93010RJ2016PTC049501</t>
  </si>
  <si>
    <t xml:space="preserve">WETNSOAK PRIVATE LIMITED   </t>
  </si>
  <si>
    <t>Plot No. 36, Jamuna EnclaveMuhana Mandi, Sanganer  Jaipur IN302020</t>
  </si>
  <si>
    <t>ravinchetal123@gmail.com</t>
  </si>
  <si>
    <t>U93010RJ2014PTC045637</t>
  </si>
  <si>
    <t xml:space="preserve">WECLEAN SERVICES PRIVATE LIMITED   </t>
  </si>
  <si>
    <t>S-1, Gulab Residency, D-238 A,Bihari Marg, Banipark  JaipurJaipurIN302016</t>
  </si>
  <si>
    <t>U93010RJ2013PTC042632</t>
  </si>
  <si>
    <t xml:space="preserve">QUICK SMART WASH PRIVATE LIMITED   </t>
  </si>
  <si>
    <t>FLAT NO. 201, PEARL MEDHAM,S.B. 161, MAHATMA GANDHI ROAD, BAPU NAGAR,  JAIPURJaipurIN302015</t>
  </si>
  <si>
    <t>rakeshapk@gmail.com</t>
  </si>
  <si>
    <t>U93010RJ2009PTC029034</t>
  </si>
  <si>
    <t xml:space="preserve">TIRUPATI LAUNDRY PRIVATE LIMITED   </t>
  </si>
  <si>
    <t>J-64, HIRANMAGRISECTOR-14  UDAIPURUdaipurIN313002</t>
  </si>
  <si>
    <t>abhaydhing@indiatimes.com</t>
  </si>
  <si>
    <t>U93010RJ2009PLC029120</t>
  </si>
  <si>
    <t xml:space="preserve">ROYAL GREENS HOUSING SERVICES LIMITED   </t>
  </si>
  <si>
    <t>KHASRA NO. 722SIRSI ROAD  JAIPUR IN302012</t>
  </si>
  <si>
    <t>info@joybharatgroup.com</t>
  </si>
  <si>
    <t>U93000RJ2016PTC056241</t>
  </si>
  <si>
    <t xml:space="preserve">EDHI CONSULTING PRIVATE LIMITED   </t>
  </si>
  <si>
    <t>10/155SWARN PATH, MANSAROVAR  JAIPURJaipurIN302020</t>
  </si>
  <si>
    <t>U93000RJ2016PTC056199</t>
  </si>
  <si>
    <t xml:space="preserve">MUSAFIRCAB TECHNOLOGIES PRIVATE LIMITED   </t>
  </si>
  <si>
    <t>LL-53 A, Amber Tower, Sansar Chandra Road , Jaipur   JaipurJaipurIN302001</t>
  </si>
  <si>
    <t>U93000RJ2016PTC055911</t>
  </si>
  <si>
    <t xml:space="preserve">JDR SOLUTION PRIVATE LIMITED   </t>
  </si>
  <si>
    <t>BEHIND ANAND SAGAR WELLKUMHARON KA MOHLLA, BHINASAR  BIKANERBikanerIN334403</t>
  </si>
  <si>
    <t>U93000RJ2016PTC055847</t>
  </si>
  <si>
    <t xml:space="preserve">TELETRICS BPS PRIVATE LIMITED   </t>
  </si>
  <si>
    <t>C-3, KALYAN COLONYJAGATPURA ROAD, MALVIYA NAGAR  JAIPURJaipurIN302017</t>
  </si>
  <si>
    <t>U93000RJ2016PTC055827</t>
  </si>
  <si>
    <t xml:space="preserve">VERUS SYNERGIES SOLUTIONS PRIVATELIMITED  </t>
  </si>
  <si>
    <t>DUNGARPUR ROAD,JAWAHAR COLONY,NAVAPADAR TEHSIL GARHI  BANSWARABanswaraIN327001</t>
  </si>
  <si>
    <t>info@synergiessolutions.com</t>
  </si>
  <si>
    <t>U93000RJ2016PTC055086</t>
  </si>
  <si>
    <t xml:space="preserve">ORKA GROUP INDIA PRIVATE LIMITED   </t>
  </si>
  <si>
    <t>SHOP NO. 10, PLOT NO. 39, I BLOCK,SECTOR-14, HIRAN MAGRI,  UDAIPURUdaipurIN313001</t>
  </si>
  <si>
    <t>U93000RJ2016PTC055026</t>
  </si>
  <si>
    <t xml:space="preserve">FOOD DHAMAKA PRIVATE LIMITED   </t>
  </si>
  <si>
    <t>BAHARAJ JI KI GALICHOTTI BASTI, PUSHKAR,  AJMERAjmerIN305022</t>
  </si>
  <si>
    <t>U93000RJ2016PTC054988</t>
  </si>
  <si>
    <t xml:space="preserve">EVENT GRAPHIA PRIVATE LIMITED   </t>
  </si>
  <si>
    <t>1430/38 AMBEY SHREE COLONYVIGYAN NAGAR, ADARSH NAGAR  AJMERAjmerIN305001</t>
  </si>
  <si>
    <t>casatz_007@rediffmail.com</t>
  </si>
  <si>
    <t>U93000RJ2016PTC054827</t>
  </si>
  <si>
    <t xml:space="preserve">SURYAKOTI ENERGY PRIVATE LIMITED   </t>
  </si>
  <si>
    <t>S-4, JHARKHAND APARTMENT,QUEENSROAD MODE, KHATIPURA  JAIPURJaipurIN302012</t>
  </si>
  <si>
    <t>amrishsingh0532@gmail.com</t>
  </si>
  <si>
    <t>U93000RJ2016PTC049354</t>
  </si>
  <si>
    <t xml:space="preserve">EASY TOLL PRIVATE LIMITED   </t>
  </si>
  <si>
    <t>A-2, 8TH FLOOR, UDB CORPORATE TOWER,JAWAHAR CIRCLE, JLN MARG,  JAIPUR IN302017</t>
  </si>
  <si>
    <t>accounts@aadharinfra.com</t>
  </si>
  <si>
    <t>U93000RJ2016PLC054837</t>
  </si>
  <si>
    <t xml:space="preserve">SHUBHASHISH RELIANTEKK IT SERVICESLIMITED  </t>
  </si>
  <si>
    <t>12-13, SHUBHASHISH, RATHORE  NAGAR,QUEENS ROAD VAISHALI NAGAR  JAIPURJaipurIN302021</t>
  </si>
  <si>
    <t>JKJAJOO@YAHOO.COM</t>
  </si>
  <si>
    <t>U93000RJ2015PTC048870</t>
  </si>
  <si>
    <t xml:space="preserve">IMPERIAL DIGITAL PRIVATE LIMITED   </t>
  </si>
  <si>
    <t>143,SUBHASH NAGAR,  BHILWARA IN311001</t>
  </si>
  <si>
    <t>U93000RJ2015PTC047477</t>
  </si>
  <si>
    <t xml:space="preserve">ARJ LAND SURVEY PRIVATE LIMITED   </t>
  </si>
  <si>
    <t>SHOP NO. 4-5 , RAMANATHAPURI ,JHOTWARA,  JAIPURJaipurIN302012</t>
  </si>
  <si>
    <t>ARPIT94GUPTA@GMAIL.COM</t>
  </si>
  <si>
    <t>U93000RJ2015OPC048544</t>
  </si>
  <si>
    <t xml:space="preserve">ALM PRIME SERVICES (OPC) PRIVATE LIMITED   </t>
  </si>
  <si>
    <t>F-31, SHREENATH TOWERCENTRAL SPINE, VIDHYADHAR NAGAR  JAIPUR IN302039</t>
  </si>
  <si>
    <t>laxmi2.yadav@gmail.com</t>
  </si>
  <si>
    <t>U93000RJ2014PTC046140</t>
  </si>
  <si>
    <t xml:space="preserve">XY LOID TECHNOLOGIES PRIVATE LIMITED   </t>
  </si>
  <si>
    <t>C/O SUSHIL KUMAR SHARMA45-C NAND PURI  JAIPURJaipurIN301002</t>
  </si>
  <si>
    <t>isarkb@yahoo.com</t>
  </si>
  <si>
    <t>U93000RJ2014PTC045549</t>
  </si>
  <si>
    <t xml:space="preserve">JAGRUK SECURITY SERVICES PRIVATE LIMITED   </t>
  </si>
  <si>
    <t>A-150, SHRAMIKPURAMASURIA  JODHPURJodhpurIN342001</t>
  </si>
  <si>
    <t>deoranaveen@gmail.com</t>
  </si>
  <si>
    <t>U93000RJ2014PTC045512</t>
  </si>
  <si>
    <t xml:space="preserve">WARWICK RESEARCH SERVICES PRIVATELIMITED  </t>
  </si>
  <si>
    <t>56, Malsisar House, Opp Indian Petrol PumpHawa Sarak, Civil Lines  JaipurJaipurIN302006</t>
  </si>
  <si>
    <t>nehabhatra@yahoo.com</t>
  </si>
  <si>
    <t>U93000RJ2014PTC045488</t>
  </si>
  <si>
    <t xml:space="preserve">J R SQUARE ENGINEERS &amp; CONSULTANCYPRIVATE LIMITED  </t>
  </si>
  <si>
    <t>75 F 1 GURU JAMBESHWAR NAGAR BQUEENS ROAD  JAIPURJaipurIN302021</t>
  </si>
  <si>
    <t>ASSOCIATES.SANJU@GMAIL.COM</t>
  </si>
  <si>
    <t>U93000RJ2014PTC045347</t>
  </si>
  <si>
    <t xml:space="preserve">GEM EVENTS N VACATIONS PRIVATE LIMITED   </t>
  </si>
  <si>
    <t>H. No. 3048, 2nd Crossing, Kalyanji ka Rasta,Chandpole Bazar  JaipurJaipurIN302001</t>
  </si>
  <si>
    <t>info@royalsgem.com</t>
  </si>
  <si>
    <t>U93000RJ2014PTC045316</t>
  </si>
  <si>
    <t xml:space="preserve">SHIVA SERVICES GLOBAL INDIA PRIVATELIMITED  </t>
  </si>
  <si>
    <t>SHOP NO. 261/618, SECTOR-26,PRATAP NAGAR, SANGANER  JAIPURJaipurIN302033</t>
  </si>
  <si>
    <t>ssgipl2014@gmail.com</t>
  </si>
  <si>
    <t>U93000RJ2014PTC045102</t>
  </si>
  <si>
    <t xml:space="preserve">J S AIRPORT SERVICES PRIVATE LIMITED   </t>
  </si>
  <si>
    <t>12-13, RATHORE NAGARQUEENS ROAD  JAIPURJaipurIN302021</t>
  </si>
  <si>
    <t>casumitgupta7@rediffmail.com</t>
  </si>
  <si>
    <t>U93000RJ2014PTC044888</t>
  </si>
  <si>
    <t xml:space="preserve">SDS GLOBAL INDIA PRIVATE LIMITED   </t>
  </si>
  <si>
    <t>SADAR BAZARMOUNT ABU  RAJASTHANSirohiIN307501</t>
  </si>
  <si>
    <t>sudeepto.pal@gmail.com</t>
  </si>
  <si>
    <t>U93000RJ2014NPL045542</t>
  </si>
  <si>
    <t xml:space="preserve">YPO RAJASTHAN   </t>
  </si>
  <si>
    <t>ROOM NO.4,P.BOX-189,NEAR RAILWAY LOCO COLONYBEHIND RAM MANDIR,BANI PARK  JAIPUR IN302006</t>
  </si>
  <si>
    <t>yporaj@gmail.com</t>
  </si>
  <si>
    <t>U93000RJ2013PTC044373</t>
  </si>
  <si>
    <t xml:space="preserve">NAWLAKHA CONSULTANCY SERVICES PRIVATELIMITED  </t>
  </si>
  <si>
    <t>241 MADHAV KUNJVIVEK VIHAR NEW SANGANER ROAD  JAIPURJaipurIN302019</t>
  </si>
  <si>
    <t>tarunj81@rediffmail.com</t>
  </si>
  <si>
    <t>U93000RJ2013PTC044337</t>
  </si>
  <si>
    <t xml:space="preserve">CHANDER TEXFAB PRIVATE LIMITED   </t>
  </si>
  <si>
    <t>NEAR PIPLIOSWALI MOHALLA  KISHANGARHAjmerIN305801</t>
  </si>
  <si>
    <t>U93000RJ2013PTC043784</t>
  </si>
  <si>
    <t xml:space="preserve">VZING SOLUTION PRO TRAINING PRIVATELIMITED  </t>
  </si>
  <si>
    <t>71,MANSA NAGARSIRSI ROAD  JAIPURJaipurIN302012</t>
  </si>
  <si>
    <t>U93000RJ2013PTC043608</t>
  </si>
  <si>
    <t xml:space="preserve">DELIVERY CLOUD PRIVATE LIMITED   </t>
  </si>
  <si>
    <t>B-70Bais Godam, Industrial Area  JaipurJaipurIN302006</t>
  </si>
  <si>
    <t>hilnik@yahoo.com</t>
  </si>
  <si>
    <t>U93000RJ2013PTC043456</t>
  </si>
  <si>
    <t xml:space="preserve">NIRVANI INTERNATIONAL MANAGEMENT PRIVATE LIMITED  </t>
  </si>
  <si>
    <t>FLAT NO-23, 269, LOUNGIYA MOHALLAWARD NO-22  AJMERAjmerIN305001</t>
  </si>
  <si>
    <t>cakedia.mukesh@gmail.com</t>
  </si>
  <si>
    <t>U93000RJ2013PTC043194</t>
  </si>
  <si>
    <t xml:space="preserve">PROPER PEST CONTROL PRIVATE LIMITED   </t>
  </si>
  <si>
    <t>F-3 PUNIT VIHAR AWHO COLONYSECTOR-7 VIDHYADHAR NAGAR  JAIPURJaipurIN302039</t>
  </si>
  <si>
    <t>shivdatt597@gmail.com</t>
  </si>
  <si>
    <t>U93000RJ2013PTC043148</t>
  </si>
  <si>
    <t xml:space="preserve">GLOWRIOUS BEAUTY &amp; FASHION ACADEMY (INDIA) PRIVATE LIMITED  </t>
  </si>
  <si>
    <t>6 A CHANDNI CHOWK ,KALWAR ROAD   JAIPURJaipurIN302012</t>
  </si>
  <si>
    <t>U93000RJ2013PTC042876</t>
  </si>
  <si>
    <t xml:space="preserve">TIF INDIA ENERGY PRIVATE LIMITED   </t>
  </si>
  <si>
    <t>B-18, Basement, Pinkcity TowerJhotwara Road  JAIPUR IN302016</t>
  </si>
  <si>
    <t>URJALAN@GMAIL.COM</t>
  </si>
  <si>
    <t>U93000RJ2013PTC042257</t>
  </si>
  <si>
    <t xml:space="preserve">EARTH STAR SERVICES PRIVATE LIMITED   </t>
  </si>
  <si>
    <t>MAHADEV COLONY,PARBATSAR  NAGAURNagaurIN341512</t>
  </si>
  <si>
    <t>U93000RJ2013PTC041566</t>
  </si>
  <si>
    <t xml:space="preserve">RANAJI HOSPITALITY PRIVATE LIMITED   </t>
  </si>
  <si>
    <t>20, BADI HOLICEMENT ROAD  UDAIPURUdaipurIN313001</t>
  </si>
  <si>
    <t>U93000RJ2013PTC041387</t>
  </si>
  <si>
    <t xml:space="preserve">PRIMEVISION AUTOMATION SOLUTIONS PRIVATE LIMITED  </t>
  </si>
  <si>
    <t>16/1 LAL BAHADUR NAGAR   JAIPURJaipurIN302018</t>
  </si>
  <si>
    <t>U93000RJ2013NPL043056</t>
  </si>
  <si>
    <t xml:space="preserve">TATPADAM UPAVAN   </t>
  </si>
  <si>
    <t>U93000RJ2012PTC041024</t>
  </si>
  <si>
    <t xml:space="preserve">GEOMATICS ENVIRONMENTAL SOLUTIONSPRIVATE LIMITED  </t>
  </si>
  <si>
    <t>64, SAHAKAR NAGAR, KHATIPURA ROADJHOTWARA  JAIPURJaipurIN302012</t>
  </si>
  <si>
    <t>U93000RJ2012PTC041015</t>
  </si>
  <si>
    <t xml:space="preserve">TRIMAX BUSINESS SOLUTION PRIVATE LIMITED   </t>
  </si>
  <si>
    <t>182, GANESH NAGAROPP. BALAJI ENGG. COLLEGE, BENAD ROAD  JAIPUR IN302032</t>
  </si>
  <si>
    <t>trimaxplimited@gmail.com</t>
  </si>
  <si>
    <t>U93000RJ2012PTC040949</t>
  </si>
  <si>
    <t xml:space="preserve">ARMENGE ENGINEERING AND MANAGEMENTCONSULTANTS PRIVATE LIMITED  </t>
  </si>
  <si>
    <t>A-1008, Ashiana Greenwood, Near Shooting RangeJagatpura  JaipurJaipurIN302017</t>
  </si>
  <si>
    <t>info@armenge.com</t>
  </si>
  <si>
    <t>U93000RJ2012PTC040310</t>
  </si>
  <si>
    <t xml:space="preserve">EGL &amp; H FACILITIES MANAGEMENT PRIVATELIMITED  </t>
  </si>
  <si>
    <t>809 Aashiyana Green wood 8th FloorJagatpura Agra Road  JaipurJaipurIN302025</t>
  </si>
  <si>
    <t>cavarsha.kapoor@gmail.com</t>
  </si>
  <si>
    <t>U93000RJ2012PTC039798</t>
  </si>
  <si>
    <t xml:space="preserve">ART ICON.IN PRIVATE LIMITED   </t>
  </si>
  <si>
    <t>G-7,Unique Shardool, 14, Chetak MargNear Trimurti Circle, JLN Marg  JAIPURJaipurIN302004</t>
  </si>
  <si>
    <t>U93000RJ2012PTC039666</t>
  </si>
  <si>
    <t xml:space="preserve">AMJS HEALTH CARE &amp; WILLNESS INDIAPRIVATE LIMITED  </t>
  </si>
  <si>
    <t>OPPOSITE DRM OFFICE2nd FLOOR , ABOVE AIRCEL OFFICE  BIKANERBikanerIN334001</t>
  </si>
  <si>
    <t>U93000RJ2012PTC039506</t>
  </si>
  <si>
    <t xml:space="preserve">ARCUS AIR SERVICES PRIVATE LIMITED   </t>
  </si>
  <si>
    <t>29/16 B, GIRNAR COLONY EXT.,KHATIPURA  JAIPURJaipurIN302012</t>
  </si>
  <si>
    <t>SUDERSHAN.RATHORE@YAMIL.COM</t>
  </si>
  <si>
    <t>U93000RJ2012PTC039434</t>
  </si>
  <si>
    <t xml:space="preserve">VIJAYATI SUVIDHA PROVIDERS PRIVATELIMITED  </t>
  </si>
  <si>
    <t>PREMISE NO. 401, IVTH FLOORDIAMOND TOWER, PURANI CHUNGI, AJMER ROAD  JAIPURJaipurIN302019</t>
  </si>
  <si>
    <t>U93000RJ2012PTC039402</t>
  </si>
  <si>
    <t xml:space="preserve">RUHIL DRYCLEANER SERVICES PRIVATE LIMITED  </t>
  </si>
  <si>
    <t>GROUND FLOR, B-16, LAL BAHADUR NAGAR,J.L.N. MARG  JAIPURJaipurIN302017</t>
  </si>
  <si>
    <t>urjalan@gmail.com</t>
  </si>
  <si>
    <t>U93000RJ2012PTC039074</t>
  </si>
  <si>
    <t xml:space="preserve">ARIGHT ENGINEERS PRIVATE LIMITED   </t>
  </si>
  <si>
    <t>GAUTTAM COLONYBEHIND AKASWANI  SAWAI MADHOPUR IN322001</t>
  </si>
  <si>
    <t>U93000RJ2012PTC038568</t>
  </si>
  <si>
    <t xml:space="preserve">SUSTAINABLE ENVIRONMENTAL SOLUTIONSPRIVATE LIMITED  </t>
  </si>
  <si>
    <t>402, AKSHAT APARTMENTSBIHARI MARG, BANI PARK  JAIPURJaipurIN302016</t>
  </si>
  <si>
    <t>rohit_gupta_ca@yahoo.co.in</t>
  </si>
  <si>
    <t>U93000RJ2012PLC039784</t>
  </si>
  <si>
    <t xml:space="preserve">MARWAR PRADUSHAN NIWARAN COMPANY LIMITED   </t>
  </si>
  <si>
    <t>17 CHEAVY INDUSTRIAL AREA  JODHPURJodhpurIN302003</t>
  </si>
  <si>
    <t>vmertiya@yahoo.com</t>
  </si>
  <si>
    <t>U93000RJ2011PTC036783</t>
  </si>
  <si>
    <t xml:space="preserve">MANYMEANS FACILITIES PRIVATE LIMITED   </t>
  </si>
  <si>
    <t>PLOT NO. A-99, SARASWATI NAGAR, MALVIYA NAGARNEAR JAWAHAR CIRCLE  JAIPURJaipurIN302017</t>
  </si>
  <si>
    <t>saxena.randhir@gmail.com</t>
  </si>
  <si>
    <t>U93000RJ2011PTC035764</t>
  </si>
  <si>
    <t xml:space="preserve">REACH AGROTECH PRIVATE LIMITED   </t>
  </si>
  <si>
    <t>SHOP NO.5, MALSISAR HOUSEOPP. LOHA MANDI CROSSING,STATION ROAD  JAIPUR IN302006</t>
  </si>
  <si>
    <t>birdproofingsolutions@gmail.com</t>
  </si>
  <si>
    <t>U93000RJ2011PTC034902</t>
  </si>
  <si>
    <t xml:space="preserve">TENDER HUE CARE PRIVATE LIMITED   </t>
  </si>
  <si>
    <t>297, TARUCHAYA NAGARTONK ROAD, JAIPUR  JAIPUR IN302018</t>
  </si>
  <si>
    <t>drsandeeptandon@yahoo.com</t>
  </si>
  <si>
    <t>U93000RJ2010PTC031454</t>
  </si>
  <si>
    <t xml:space="preserve">FINETECH FACILITY MANAGEMENT SERVICESPRIVATE LIMITED  </t>
  </si>
  <si>
    <t>Office No. 205, Crystal MallPlot No. A-3, Sawai Jai Singh Highway, Banipark,  JaipurJaipurIN302016</t>
  </si>
  <si>
    <t>U93000RJ2010PTC031026</t>
  </si>
  <si>
    <t xml:space="preserve">SRAJAN EVENTS MEDIA PRIVATE LIMITED   </t>
  </si>
  <si>
    <t>CF-105, 1ST FLOOR,JDA COMPLEX, NEAR PETROL PUMP, VAISHALI NAGAR,  JAIPURJaipurIN302021</t>
  </si>
  <si>
    <t>U93000RJ2008PTC025987</t>
  </si>
  <si>
    <t xml:space="preserve">SILAWAT MEDIA PRIVATE LIMITED   </t>
  </si>
  <si>
    <t>12 K-9,JYOTI NAGAR,SAHKAR MARG  JAIPURJaipurIN302005</t>
  </si>
  <si>
    <t>silawat@india.com</t>
  </si>
  <si>
    <t>U93000RJ2007PTC024634</t>
  </si>
  <si>
    <t xml:space="preserve">HARYANA ENGINEERING PRIVATE LIMITED   </t>
  </si>
  <si>
    <t>B-484,BHIWADI INDUSTRIAL AREA   BHIWADI IN301019</t>
  </si>
  <si>
    <t>U93000RJ2007PTC023798</t>
  </si>
  <si>
    <t xml:space="preserve">JAIPUR INNOVATIVE CONSULTANTS PRIVATELIMITED  </t>
  </si>
  <si>
    <t>HARBINGER HEIGHTS, GOLYAWASNEAR PATRAKAR COLONY, MANSAROVAR  JAIPURJaipurIN302020</t>
  </si>
  <si>
    <t>hrbinger@yahoo.com</t>
  </si>
  <si>
    <t>U93000RJ2006PTC022782</t>
  </si>
  <si>
    <t xml:space="preserve">AADHAR MECTECH PRIVATE LIMITED   </t>
  </si>
  <si>
    <t>VILLA NO. A - 54, ASHADEEP GREEN ACRES,   NEEMRANAAlwarIN301705</t>
  </si>
  <si>
    <t>chandansingh1341@gmail.com</t>
  </si>
  <si>
    <t>U93000RJ2004PTC019176</t>
  </si>
  <si>
    <t xml:space="preserve">PERFECT WELLPLACE PLACEMENT SERVICESPRIVATE LIMITED  </t>
  </si>
  <si>
    <t>C/O SMT. KAMLA DEVI W/O SH. NAND LAL PRAJAPATPUNJA NAGAR , VILLAGE JHADOL, TEHSIL JHADOL  JHADOLUdaipurIN313702</t>
  </si>
  <si>
    <t>U93000RJ1995PTC009949</t>
  </si>
  <si>
    <t xml:space="preserve">VIDULA ADVISORY SERVICES PRIVATE LIMITED   </t>
  </si>
  <si>
    <t>27, GYAN VIHAR, MODEL TOWN-D, JAGATPURA ROAD,   JAIPUR IN302017</t>
  </si>
  <si>
    <t>natwarca@rediffmail.com</t>
  </si>
  <si>
    <t>U93000RJ1995PTC009306</t>
  </si>
  <si>
    <t xml:space="preserve">SONALI MENTOR SERVICES PRIVATE LIMITED   </t>
  </si>
  <si>
    <t>52/613, Sector-05, Partap Nagar,Block 52, Ward No 32  JaipurJaipurIN302033</t>
  </si>
  <si>
    <t>sonalisecurities@yahoo.in</t>
  </si>
  <si>
    <t>U92913RJ1994PTC008171</t>
  </si>
  <si>
    <t xml:space="preserve">INDIAN ADVENTURES PVT. LTD   </t>
  </si>
  <si>
    <t>F-164,A, SURESH MARG,C-SCHEME,  JAIPUR IN0</t>
  </si>
  <si>
    <t>U92490RJ2016PTC055758</t>
  </si>
  <si>
    <t xml:space="preserve">JAGIRDAR ENTERTAINMENT PRIVATE LIMITED   </t>
  </si>
  <si>
    <t>25, SARDAR PATEL NAGAR,   PALIPaliIN306401</t>
  </si>
  <si>
    <t>sumeetl.srajpurohit@gmail.com</t>
  </si>
  <si>
    <t>U92490RJ2016PTC055746</t>
  </si>
  <si>
    <t xml:space="preserve">EXITO EXPO EVENT MANAGEMENT PRIVATELIMITED  </t>
  </si>
  <si>
    <t>SHOP NO. 9, SARVANAND MARKET, BARAFKHANAJAWAHAR NAGAR ROAD  JaipurJaipurIN302004</t>
  </si>
  <si>
    <t>U92490RJ2016PTC055643</t>
  </si>
  <si>
    <t xml:space="preserve">KAMAN MUSE PRODUCTION PRIVATE LIMITED   </t>
  </si>
  <si>
    <t>13, Meera Marg, Opp Brahmpuri Police StationGovind Nagar (E), Amer Road  JAIPURJaipurIN302002</t>
  </si>
  <si>
    <t>RAHULVISHWAKARMA3D@GMAIL.COM</t>
  </si>
  <si>
    <t>U92490RJ2016PTC055099</t>
  </si>
  <si>
    <t xml:space="preserve">WEDBEATS PRIVATE LIMITED   </t>
  </si>
  <si>
    <t>61, K.5/C SCHEME, CHAND BIHARI NAGAR,KHATIPURA, JHOTWARA,  JAIPURJaipurIN302012</t>
  </si>
  <si>
    <t>WEDBEATS@GMAIL.COM</t>
  </si>
  <si>
    <t>U92490RJ2016OPC056020</t>
  </si>
  <si>
    <t xml:space="preserve">THEE SPORTS INN (OPC) PRIVATE LIMITED   </t>
  </si>
  <si>
    <t>S-4, Jharkhand Apartment,Queens mod road, Sirsi road,  JaipurJaipurIN302012</t>
  </si>
  <si>
    <t>U92490RJ2015PTC048015</t>
  </si>
  <si>
    <t xml:space="preserve">ICLUB GO PRIVATE LIMITED   </t>
  </si>
  <si>
    <t>D-9/111CHITRAKOOT YOJNA, AJMER ROAD  JAIPURJaipurIN302021</t>
  </si>
  <si>
    <t>bhuvnesh.pancholi@gmail.com</t>
  </si>
  <si>
    <t>U92490RJ2015OPC048093</t>
  </si>
  <si>
    <t xml:space="preserve">PROMO MEDIA COMMUNICATIONS PRIVATELIMITED (OPC)  </t>
  </si>
  <si>
    <t>FIRST FLOOR, SHOP NO. 22VIVEK VIHAR, JAGATPURA  JAIPUR IN302017</t>
  </si>
  <si>
    <t>U92490RJ2015NPL047750</t>
  </si>
  <si>
    <t xml:space="preserve">LEGENDARY RIDERS OF SCENIC MEWAR 6001CLUB  </t>
  </si>
  <si>
    <t>92 KARNI NIWAS KARJALI HOUSESARDARPURA  UDAIPURUdaipurIN313001</t>
  </si>
  <si>
    <t>anilksinghvi@gmail.com</t>
  </si>
  <si>
    <t>U92490RJ2014PTC045322</t>
  </si>
  <si>
    <t xml:space="preserve">JAZZY MOMENTS EVENTS PRIVATE LIMITED   </t>
  </si>
  <si>
    <t>F-135, MODI BHAWAN, CHETANYA MARG,BEHIND BAGADIA BHAWAN, C-SCHEME  JAIPURJaipurIN302001</t>
  </si>
  <si>
    <t>D.KHANDELWAL@YMAIL.COM</t>
  </si>
  <si>
    <t>U92490RJ2014PTC045279</t>
  </si>
  <si>
    <t xml:space="preserve">THE DREAM PLANNER EVENTS PRIVATE LIMITED   </t>
  </si>
  <si>
    <t>S-02, SECOND FLOOR, MELANEYAM RESIDENSEYP.NO-488, RANI SATI NAGAR, AJMER ROAD  JAIPURJaipurIN302019</t>
  </si>
  <si>
    <t>U92490RJ2014PTC044931</t>
  </si>
  <si>
    <t xml:space="preserve">IDEAZ INFINITY MEDIA PRIVATE LIMITED   </t>
  </si>
  <si>
    <t>OFFICE NO.14,SHREEJI COMPLEX,SENDRA ROAD  BEAWARAjmerIN305901</t>
  </si>
  <si>
    <t>U92490RJ2013PTC044324</t>
  </si>
  <si>
    <t xml:space="preserve">HOUSE HILLS ENTERTAINMENT PRIVATELIMITED  </t>
  </si>
  <si>
    <t>SHOP.NO. -11 VILLAGE KAMALPURM.I.A ROAD ALWAR  ALWARAlwarIN301030</t>
  </si>
  <si>
    <t>U92490RJ2013PTC044104</t>
  </si>
  <si>
    <t xml:space="preserve">ANUKAMPA CLUB 21 PRIVATE LIMITED   </t>
  </si>
  <si>
    <t>401, ANUKAMPA MANSION-IIM.I. ROAD  JAIPURJaipurIN302001</t>
  </si>
  <si>
    <t>ACCOUNTS@ANUKAMPAGROUP.COM</t>
  </si>
  <si>
    <t>U92490RJ2013PTC042893</t>
  </si>
  <si>
    <t xml:space="preserve">RED BALLON EVENTS &amp; CONSULTANCY PRIVATELIMITED  </t>
  </si>
  <si>
    <t>150, ABOVE NOVELTY GENRAL STORENAYA KATLA WARD NO. 5  DAUSADausaIN303303</t>
  </si>
  <si>
    <t>bsgupta2013@gmail.com</t>
  </si>
  <si>
    <t>U92490RJ2013PTC042436</t>
  </si>
  <si>
    <t xml:space="preserve">PROMPT EVENT SOLUTIONS PRIVATE LIMITED   </t>
  </si>
  <si>
    <t>A-1612,R.K. PURAM,  KOTAKotaIN324009</t>
  </si>
  <si>
    <t>pramodlahoty@gmail.com</t>
  </si>
  <si>
    <t>U92490RJ2013PTC042079</t>
  </si>
  <si>
    <t xml:space="preserve">PERFEXION EVENTS COMPANY PRIVATE LIMITED   </t>
  </si>
  <si>
    <t>G-21, Shastri Nagar   JodhpurJodhpurIN342003</t>
  </si>
  <si>
    <t>U92490RJ2012PTC040802</t>
  </si>
  <si>
    <t xml:space="preserve">SWAMIAN ADDCOMM PRIVATE LIMITED   </t>
  </si>
  <si>
    <t>7, BHRIJ VIHR COLONY, BARKAT NAGAR EXTENSION,BARKAT NAGAR  JAIPURJaipurIN302015</t>
  </si>
  <si>
    <t>sandeepfatehpuria@gmail.com</t>
  </si>
  <si>
    <t>U92490RJ2012PTC039748</t>
  </si>
  <si>
    <t xml:space="preserve">SAI KRIPA COMMUNICATIONS PRIVATE LIMITED   </t>
  </si>
  <si>
    <t>202, UDB MANSUKH APARTMENT,C-181 GYAN MARG, TILAK NAGAR  JAIPUR IN302004</t>
  </si>
  <si>
    <t>U92490RJ2011PTC036687</t>
  </si>
  <si>
    <t xml:space="preserve">SINCERE GLOBAL EVENT PRIVATE LIMITED   </t>
  </si>
  <si>
    <t>WORLD TRADE PARK BUILDINGJ L N MARG,  JAIPUR IN302017</t>
  </si>
  <si>
    <t>mmishrajaipur@gmail.com</t>
  </si>
  <si>
    <t>U92490RJ2009PTC029349</t>
  </si>
  <si>
    <t xml:space="preserve">SAFARI ENTERTAINMENT CLUB PRIVATELIMITED  </t>
  </si>
  <si>
    <t>180, PAWAN PUTRA-GKARANI PALACE ROAD,  JAIPURJaipurIN302012</t>
  </si>
  <si>
    <t>U92490RJ2009PTC029069</t>
  </si>
  <si>
    <t xml:space="preserve">SARVATRA RESORT PRIVATE LIMITED   </t>
  </si>
  <si>
    <t>59A MAHADEV NAGAR DUNLODBAIS GODAM  JAIPURJaipurIN302001</t>
  </si>
  <si>
    <t>padam_1363@yahoo.co.in</t>
  </si>
  <si>
    <t>U92490RJ2004PTC019737</t>
  </si>
  <si>
    <t xml:space="preserve">GOODLUCKY CONCEPT AND EVENTS PRIVATE LIMITED  </t>
  </si>
  <si>
    <t>15A,ABOVE LIGHT WORLD,OPP.J.K.PETROL PUMP,NEAR NEW ATISH MARKET,  MANSAROVAR,JAIPUR IN0</t>
  </si>
  <si>
    <t>U45201RJ1992PTC006421</t>
  </si>
  <si>
    <t xml:space="preserve">BUILDERS ALLIANCE PRIVATE LIMITED   </t>
  </si>
  <si>
    <t>D-105/B, GOLDEN OAK, DEVI MARG,BANI PARK,  JAIPUR IN0</t>
  </si>
  <si>
    <t>U45201RJ1992PLC007026</t>
  </si>
  <si>
    <t xml:space="preserve">MARUDHARA DEVELOPMENT COMPANY LIMITED   </t>
  </si>
  <si>
    <t>162,ADARSH NAGAR,PALI-MARWARRAJASTHAN.     IN0</t>
  </si>
  <si>
    <t>U45201RJ1991PTC006374</t>
  </si>
  <si>
    <t xml:space="preserve">PREM NIKETAN PRIVATE LIMITED   </t>
  </si>
  <si>
    <t>29, VIDHYUT ABHIYANTA COLONY,MALVIYA NAGAR,JAIPUR 302017  JAIPUR IN0</t>
  </si>
  <si>
    <t>rnmeena1958@yahoo.co.in</t>
  </si>
  <si>
    <t>U45201RJ1991PTC006358</t>
  </si>
  <si>
    <t xml:space="preserve">DEORAH CONSTRUCTIONS PRIVATE LIMITED   </t>
  </si>
  <si>
    <t>3-C 3RD FLOOR, OPP. UDYOG BHAVAN,TILAK MARG  JAIPUR IN0</t>
  </si>
  <si>
    <t>U45201RJ1991PTC006306</t>
  </si>
  <si>
    <t xml:space="preserve">SHRI RAM HOUSING DEVELOPMENT PRIVATE LIMITED  </t>
  </si>
  <si>
    <t>GOYAL BUILDING,KUMHER GATE,  BHARATPUR IN0</t>
  </si>
  <si>
    <t>U45201RJ1991PTC006250</t>
  </si>
  <si>
    <t xml:space="preserve">CHANDRA PRABHU BUILDERS AND DEVELOPERS PVT.LTD.  </t>
  </si>
  <si>
    <t>1,GOPAL BARI,JAIPURRAJASTHAN.     IN0</t>
  </si>
  <si>
    <t>U45201RJ1991PTC006243</t>
  </si>
  <si>
    <t xml:space="preserve">PRISM CONSTRUCTIONS PRIVATE LIMITED   </t>
  </si>
  <si>
    <t>DCM, AJMER ROAD, WINDSON MARBLE,   JAIPUR IN302021</t>
  </si>
  <si>
    <t>U45201RJ1991PTC006238</t>
  </si>
  <si>
    <t xml:space="preserve">SOJAT HOUSING COMPANY PRIVATE LIMITED   </t>
  </si>
  <si>
    <t>HADIA KUWASOJAT CITY,  DISTT PALI IN0</t>
  </si>
  <si>
    <t>U45201RJ1991PTC006228</t>
  </si>
  <si>
    <t xml:space="preserve">SHUBHAM DEVELOPERS PRIVATE LIMITED   </t>
  </si>
  <si>
    <t>1, LCHITRANJAN MARG'C'SCHEME  JAIPUR IN0</t>
  </si>
  <si>
    <t>U45201RJ1991PTC006178</t>
  </si>
  <si>
    <t xml:space="preserve">SHANTA BUILDERS PVT. LTD.   </t>
  </si>
  <si>
    <t>A-2, SUBHASH NAGAR, JAIPUR.RAJASTHAN.     IN0</t>
  </si>
  <si>
    <t>U45201RJ1991PTC006165</t>
  </si>
  <si>
    <t xml:space="preserve">BRIGHT BUILDERS PRIVATE LIMITED   </t>
  </si>
  <si>
    <t>GANDHI MENSIONNAYA BAZAR,  AJMER IN0</t>
  </si>
  <si>
    <t>U45201RJ1991PTC006133</t>
  </si>
  <si>
    <t xml:space="preserve">SHAINA BUILDERS PRIVATE LIMITED   </t>
  </si>
  <si>
    <t>346,4th B ROAD,SARDARPURA,  JODHPUR IN342003</t>
  </si>
  <si>
    <t>DIRECTOR@PARKPLAZAJODHPUR.COM</t>
  </si>
  <si>
    <t>U45201RJ1991PTC006123</t>
  </si>
  <si>
    <t xml:space="preserve">MEENAXI DEVELOPERS PRIVATE LIMITED   </t>
  </si>
  <si>
    <t>D-19, JAMUNA NAGAR,SODALA  JAIPUR IN302012</t>
  </si>
  <si>
    <t>ashok_kanodia@yahoo.com</t>
  </si>
  <si>
    <t>U45201RJ1991PTC006096</t>
  </si>
  <si>
    <t xml:space="preserve">SHREE SHYAM CONSTRUCTIONS PRIVATELIMITED  </t>
  </si>
  <si>
    <t>780-BANWALO KA DARWAZA,CHOURARASTA,  JAIPUR IN0</t>
  </si>
  <si>
    <t>U45201RJ1991PTC006033</t>
  </si>
  <si>
    <t xml:space="preserve">PUSHPA KANTA CONSTRUCTIONS PVT. LTD.   </t>
  </si>
  <si>
    <t>C-52, JAMUNA NAGAR, SODALAAJMER ROAD, JAIPUR.     IN0</t>
  </si>
  <si>
    <t>U45201RJ1991PTC006018</t>
  </si>
  <si>
    <t xml:space="preserve">GAMBHIR BUILDERS PVT.LTD.   </t>
  </si>
  <si>
    <t>501,502, 4TH FLOOR ,SHALIMAAR COMPLEX,CHURCH ROAD  JAIPUR IN302001</t>
  </si>
  <si>
    <t>U45201RJ1991PTC006012</t>
  </si>
  <si>
    <t xml:space="preserve">TRUWORTH BUILDCON PRIVATE LIMITED   </t>
  </si>
  <si>
    <t>10-B,DHULESHWAR GARDEN,  JAIPUR IN302006</t>
  </si>
  <si>
    <t>rm@truworth.com</t>
  </si>
  <si>
    <t>U45201RJ1991PTC005955</t>
  </si>
  <si>
    <t xml:space="preserve">GUMANIRAM AGARWAL CONTRACTORS PVT.LTD.   </t>
  </si>
  <si>
    <t>80/A, SHAHI COMPLEX, NEARRAJ.VANWASI KALYAN ASHRAMHIRAN MAGRI , SECT.NO.-11  UDAIPUR IN0</t>
  </si>
  <si>
    <t>U45201RJ1991PTC005947</t>
  </si>
  <si>
    <t xml:space="preserve">GURU NANAK BUILDESTATE PRIVATE LIMITED   </t>
  </si>
  <si>
    <t>H.NO. 1855, MEHRON KI NADI NALA NEEL GRANCHOKRI RAM CHANDER JI  JAIPUR IN302002</t>
  </si>
  <si>
    <t>taufiqueali@gmail.com</t>
  </si>
  <si>
    <t>U45201RJ1991PTC005917</t>
  </si>
  <si>
    <t xml:space="preserve">GUPTA ARCHITECTS PRIVATE LIMITED   </t>
  </si>
  <si>
    <t>O -12, B-2, KESHAV PATH, AHINSHA CIRCLE,C-SCHEME  JAIPUR IN302011</t>
  </si>
  <si>
    <t>U45201RJ1991PTC005904</t>
  </si>
  <si>
    <t xml:space="preserve">NAVKAR BUILDERS PVT. LTD.   </t>
  </si>
  <si>
    <t>E-64, BHAGAT KI KOTHI,EXTN.JODHPUR.JODHPUR.  JODHPUR. IN0</t>
  </si>
  <si>
    <t>U45201RJ1991PTC005835</t>
  </si>
  <si>
    <t xml:space="preserve">MALAWAT BUILDERS PVT LTD   </t>
  </si>
  <si>
    <t>MODERN MARKET BIKANERRAJASTHAN.     IN0</t>
  </si>
  <si>
    <t>U45201RJ1991PTC005823</t>
  </si>
  <si>
    <t xml:space="preserve">BANSAL COLONIZERS PVT LTD   </t>
  </si>
  <si>
    <t>53-DHULESHWAR BAGH JAIPURRAJASTHAN.     IN0</t>
  </si>
  <si>
    <t>U45201RJ1991PTC005819</t>
  </si>
  <si>
    <t xml:space="preserve">KIRTI CONSTRUCTIONS PRIVATE LIMITED   </t>
  </si>
  <si>
    <t>1991-12-14</t>
  </si>
  <si>
    <t>ASHIRWAD NEAR LOHAGALOCTROIPOST JAWAHAR NAGAR  AJMER IN0</t>
  </si>
  <si>
    <t>U45201RJ1991PTC005798</t>
  </si>
  <si>
    <t xml:space="preserve">BARDIYA CORPORATION PRIVATE LIMITED   </t>
  </si>
  <si>
    <t>U45201RJ1991PTC005795</t>
  </si>
  <si>
    <t xml:space="preserve">SHEKHAWAT CONSTRUCTION COMPANY PRIVATELIMITED  </t>
  </si>
  <si>
    <t>B-428, MALVIYA NAGAR,   JAIPUR IN0</t>
  </si>
  <si>
    <t>shekhawatcons@yahoo.com</t>
  </si>
  <si>
    <t>U45201RJ1991PTC005793</t>
  </si>
  <si>
    <t xml:space="preserve">CHANDAN BUILDERS AND MINING PVT LTD   </t>
  </si>
  <si>
    <t>44, SADAL GANJ,   BIKANER IN0</t>
  </si>
  <si>
    <t>U45201RJ1991PTC005770</t>
  </si>
  <si>
    <t xml:space="preserve">SHRI HAWAMAHAL CONSTRUCTIONS PVT.LTD.   </t>
  </si>
  <si>
    <t>45, KAILASHPURI TONK ROAD,JAIPURJAIPUR  JAIPURJaipurIN0</t>
  </si>
  <si>
    <t>U45201RJ1991PLC005503</t>
  </si>
  <si>
    <t xml:space="preserve">CENTRAL CONSTRUCTION AND ENGINEERINGCO.LTD.  </t>
  </si>
  <si>
    <t>60/105,HIG SCHEME,MANSAROVER,,  JAIPUR IN0</t>
  </si>
  <si>
    <t>U45201RJ1990PTC005736</t>
  </si>
  <si>
    <t xml:space="preserve">SANTOSH DEVELOPERS PRIVATE LIMITED   </t>
  </si>
  <si>
    <t>NEAR HEAD POST OFFICE   BIKANER IN0</t>
  </si>
  <si>
    <t>U45201RJ1990PTC005723</t>
  </si>
  <si>
    <t xml:space="preserve">JANAK NANDINI JANKI DEVELOPERS PRIVATELIMITED  </t>
  </si>
  <si>
    <t>3-B-1,HAZARESHWAR MAHADEO-COLONY,  UDAIPUR IN0</t>
  </si>
  <si>
    <t>U45201RJ1990PTC005721</t>
  </si>
  <si>
    <t xml:space="preserve">SHREE SALLASAR STRUCTURALS PVT LTD   </t>
  </si>
  <si>
    <t>E-88, AMBABARI,.  JAIPUR IN0</t>
  </si>
  <si>
    <t>U45201RJ1990PTC005700</t>
  </si>
  <si>
    <t xml:space="preserve">SUKHWANI CONSTRUCTIONS PRIVATE LIMITED   </t>
  </si>
  <si>
    <t>3-KA-23,JAWAHAR NAGAR  JAIPUR IN302004</t>
  </si>
  <si>
    <t>n_rawtani@hotmail.com</t>
  </si>
  <si>
    <t>U45201RJ1990PTC005698</t>
  </si>
  <si>
    <t xml:space="preserve">MAYRU CONSTRUCTIONS PRIVATE LIMITED   </t>
  </si>
  <si>
    <t>LATA KUNJ C5 MALVIYA NAGARC SCHEME  JAIPUR IN302001</t>
  </si>
  <si>
    <t>U45201RJ1990PTC005686</t>
  </si>
  <si>
    <t xml:space="preserve">RADHIKA PROPCON PRIVATE LIMITED   </t>
  </si>
  <si>
    <t>LOHA MANDHI,SANSAR CHANDRA ROAD  JAIPUR IN302001</t>
  </si>
  <si>
    <t>pradeep_l68@yahoo.co.in</t>
  </si>
  <si>
    <t>U45201RJ1990PTC005631</t>
  </si>
  <si>
    <t xml:space="preserve">CARE WELL BUILDERS PRIVATE LIMITED   </t>
  </si>
  <si>
    <t>1, TARA NAGAR,AJMER ROAD,  JAIPUR IN302006</t>
  </si>
  <si>
    <t>carewellbuilders@gmail.com</t>
  </si>
  <si>
    <t>U45201RJ1990PTC005628</t>
  </si>
  <si>
    <t xml:space="preserve">DHARTI RATNA BUILDERS PRIVATE LIMITED   </t>
  </si>
  <si>
    <t>C-62, SAROJANI MARG,C-SCHEME,  JAIPUR IN302001</t>
  </si>
  <si>
    <t>U45201RJ1990PTC005627</t>
  </si>
  <si>
    <t xml:space="preserve">MAKER SKYSCRAPERS (INDIA) PRIVATELIMITED  </t>
  </si>
  <si>
    <t>12/13, SARDAR PATEL COLONY,   JAIPUR IN302001</t>
  </si>
  <si>
    <t>U45201RJ1990PTC005623</t>
  </si>
  <si>
    <t xml:space="preserve">ANUKAMPA BUILDERS PRIVATE LIMITED   </t>
  </si>
  <si>
    <t>1A ,VIDHUT NAGAR,AJMER ROAD,  JAIPUR IN302006</t>
  </si>
  <si>
    <t>U45201RJ1990PTC005564</t>
  </si>
  <si>
    <t xml:space="preserve">GEETANJALI BUILDERS AND PROMOTERSPVT.LTD.  </t>
  </si>
  <si>
    <t>MADHU VILLA, O-16, MALVIYAMARG, C-SCHEME,JAIPUR  C     RAJASTHAN. IN0</t>
  </si>
  <si>
    <t>audit@srgoyal.com</t>
  </si>
  <si>
    <t>U45201RJ1990PTC005520</t>
  </si>
  <si>
    <t xml:space="preserve">ELEGANT HOMES PRIVATE LIMITED   </t>
  </si>
  <si>
    <t>U45201RJ1990PTC005519</t>
  </si>
  <si>
    <t xml:space="preserve">SUVIDHA BHAWAN NIRMAN PVT.LTD.   </t>
  </si>
  <si>
    <t>4, PUBLIC PARK, SRI GANGANAGARRAJASTHAN.     IN0</t>
  </si>
  <si>
    <t>U45201RJ1990PTC005508</t>
  </si>
  <si>
    <t xml:space="preserve">P.R. CONSTRUCTIONS PVT.LTD.   </t>
  </si>
  <si>
    <t>C-26 LALKOTHI SCHEME 1ST FLOORNEAR NEW VIDHAN SABHA, OPP. SMS STADIUM  JAIPUR IN302015</t>
  </si>
  <si>
    <t>sourjanu@gmail.com</t>
  </si>
  <si>
    <t>U00069RJ2006PTC022365</t>
  </si>
  <si>
    <t xml:space="preserve">AONE STAR HOTEL AND RESORT PRIVATELIMITED  </t>
  </si>
  <si>
    <t>SARDAR JI CHUNE WALABUS-STAND ROAD,JHALRAPATANJHALAWAR  JHALAWAR IN0</t>
  </si>
  <si>
    <t>ca.nikhar@gmail.com</t>
  </si>
  <si>
    <t>U00069RJ2006PTC022381</t>
  </si>
  <si>
    <t xml:space="preserve">SHREE NAVNEET PRIYA GARDEN AND HOTELSPRIVATE LIMITED  </t>
  </si>
  <si>
    <t>NEAR BENAS BRIDGE,OPP.YASODHANANDAN BAGH,NATHDWARADISTT.RAJSAMAND-313301  DISTT.RAJSAMAND-313301 IN0</t>
  </si>
  <si>
    <t>U00069RJ2006PTC022388</t>
  </si>
  <si>
    <t xml:space="preserve">WHISPERING MEADOWS CLUB AND RESORTSPRIVATE LIMITED  </t>
  </si>
  <si>
    <t>A-1,IST FLOOR,YAMUNA PATHSURAJ NAGAR(W)CIVIL LINES, JAIPUR-302006  JAIPUR-302006 IN0</t>
  </si>
  <si>
    <t>sunil@treehouseresort.in</t>
  </si>
  <si>
    <t>U45201RJ1990PTC005442</t>
  </si>
  <si>
    <t xml:space="preserve">JAIPUR NEED NIRMAN PVT.LTD.   </t>
  </si>
  <si>
    <t>102,CITY CENTRESANSAR CHANDRA ROAD  JAIPURJaipurIN302001</t>
  </si>
  <si>
    <t>MAHIMAGROUP@YAHOO.COM</t>
  </si>
  <si>
    <t>U45201RJ1990PTC005439</t>
  </si>
  <si>
    <t xml:space="preserve">UPPASANA FARMS AND DEVELOPER'S(INDIA)PRIVATE LIMITED  </t>
  </si>
  <si>
    <t>A-1,SETHI COLONY  JAIPUR IN0</t>
  </si>
  <si>
    <t>U45201RJ1990PTC005438</t>
  </si>
  <si>
    <t xml:space="preserve">ASHIRWAD DEVELOPERS (INDIA) PVT. LTD.   </t>
  </si>
  <si>
    <t>A-1 SETHI COLONY,JAIPUR, RAJASTHAN.     IN0</t>
  </si>
  <si>
    <t>U45201RJ1990PTC005430</t>
  </si>
  <si>
    <t xml:space="preserve">A.M. SQUARE CONSTRUCTION PRODUCTS PVT. LTD.  </t>
  </si>
  <si>
    <t>D-46-B, MALVIYA MARG, 'C'SCHEME, JAIPUR.SCHEME, JAIPUR.  SCHEME, JAIPUR. IN0</t>
  </si>
  <si>
    <t>U45201RJ1990PTC005413</t>
  </si>
  <si>
    <t xml:space="preserve">RAGHAV CONSTRUCTIONS PRIVATE LIMITED   </t>
  </si>
  <si>
    <t>3-NEW COLONY, NEAR PANCH BATTIJAIPUR.RAJASTHAN.    IN0</t>
  </si>
  <si>
    <t>U45201RJ1990PTC005380</t>
  </si>
  <si>
    <t xml:space="preserve">A.M. SQUARE CONSTRUCTION HOUSE, PVT.LTD.  </t>
  </si>
  <si>
    <t>D-46-B, MALVIYA MARG, 'C'SCHEME, JAIPURSCHEME, JAIPUR  SCHEME, JAIPUR IN332713</t>
  </si>
  <si>
    <t>U45201RJ1990PTC005376</t>
  </si>
  <si>
    <t xml:space="preserve">VINAYAK SHREE DHARA DHAM PVT. LTD.   </t>
  </si>
  <si>
    <t>Khajanchi Gollacha Mohalla   BIKANERBikanerIN334401</t>
  </si>
  <si>
    <t>SBBAGRI@YAHOO.CO.IN</t>
  </si>
  <si>
    <t>U45201RJ1990PTC005253</t>
  </si>
  <si>
    <t xml:space="preserve">SACHIYA BUILDERS AND CONSULTANTS PVT.LTD.  </t>
  </si>
  <si>
    <t>F-50, MALVIYA INDUSTRIAL AREAJAIPUR.JAIPUR.  JAIPUR. IN0</t>
  </si>
  <si>
    <t>U45201RJ1990PLC005574</t>
  </si>
  <si>
    <t xml:space="preserve">HI-MARGINS FINCON (INDIA) LTD   </t>
  </si>
  <si>
    <t>62, HAWA MAHAL,   JAIPUR IN0</t>
  </si>
  <si>
    <t>U45201RJ1989PTC005245</t>
  </si>
  <si>
    <t xml:space="preserve">PADMINI BUILDERS PRIVATE LIMITED   </t>
  </si>
  <si>
    <t>63,SARDARPURA,   UDAIPUR IN313001</t>
  </si>
  <si>
    <t>U45201RJ1989PTC005164</t>
  </si>
  <si>
    <t xml:space="preserve">GEM BUILDERS AND DEVELOPERS PRIVATELIMITED  </t>
  </si>
  <si>
    <t>2332, ZARASTER HAVELI,M S BKA RASTA   JAIPUR IN0</t>
  </si>
  <si>
    <t>U45201RJ1989PTC005126</t>
  </si>
  <si>
    <t xml:space="preserve">SEVEN SEAS BUILDERS PVT. LTD.   </t>
  </si>
  <si>
    <t>18, SHANTI PATH, TILAK NAGAR,JAIPURRAJASTHAN.    IN0</t>
  </si>
  <si>
    <t>U45201RJ1989PTC005086</t>
  </si>
  <si>
    <t xml:space="preserve">PABUWAL PROJECTS AND CONSTRUCTIONS PVT.LTD.  </t>
  </si>
  <si>
    <t>D-3 GANPATI ENCLAVEMADRAMPURA, AJMER ROAD  JAIPURJaipurIN302001</t>
  </si>
  <si>
    <t>crmehta@datainfosys.net</t>
  </si>
  <si>
    <t>U45201RJ1989PTC005038</t>
  </si>
  <si>
    <t xml:space="preserve">MASOOM CONSTRUCTION COMPANY PRIVATELIMITED  </t>
  </si>
  <si>
    <t>1-M-21VIGYAN NAGAR  KOTAKotaIN324007</t>
  </si>
  <si>
    <t>U45201RJ1989PTC005033</t>
  </si>
  <si>
    <t xml:space="preserve">BARDIYA REAL ESTATE DEVELOPERS PRIVATELIMITED  </t>
  </si>
  <si>
    <t>U45201RJ1989PTC005024</t>
  </si>
  <si>
    <t xml:space="preserve">CRITTAL WINDOW AND STRUCTURALS PVT. LTD.   </t>
  </si>
  <si>
    <t>713 &amp; 714 V.K.I.A. JAIPURJAIPUR.     IN0</t>
  </si>
  <si>
    <t>U45201RJ1989PTC005013</t>
  </si>
  <si>
    <t xml:space="preserve">UDAIPUR BUILDERS PRIVATE LIMITED   </t>
  </si>
  <si>
    <t>186, JOHARI BAZAAR,   JAIPUR IN302003</t>
  </si>
  <si>
    <t>U45201RJ1989PTC004985</t>
  </si>
  <si>
    <t xml:space="preserve">MERU BUILDERS AND DEVELOPERS PRIVATELIMITED  </t>
  </si>
  <si>
    <t>KOTAHWALA MARKET,TRIPOLIABAZAR,  JAIPUR IN0</t>
  </si>
  <si>
    <t>U45201RJ1989PTC004970</t>
  </si>
  <si>
    <t xml:space="preserve">SWARAJ BUILDERS PRIVATE LIMITED   </t>
  </si>
  <si>
    <t>C-19, BIS GODAMINDUSTRIAL AREA  JAIPUR IN302006</t>
  </si>
  <si>
    <t>U45201RJ1989PTC004952</t>
  </si>
  <si>
    <t xml:space="preserve">TALERA CONSTRUCTIONS PRIVATE LIMITED   </t>
  </si>
  <si>
    <t>GULAB NIWAS,M.I. ROAD,  JAIPUR IN0</t>
  </si>
  <si>
    <t>conductr@gmail.com</t>
  </si>
  <si>
    <t>U45201RJ1989PTC004941</t>
  </si>
  <si>
    <t xml:space="preserve">SURENDER BUILDERS P. LTD.   </t>
  </si>
  <si>
    <t>S-19, MANGAL MARG, BAPU NAGAR,JAIPUR.JAIPUR.  JAIPUR. IN0</t>
  </si>
  <si>
    <t>U45201RJ1989PTC004927</t>
  </si>
  <si>
    <t xml:space="preserve">M.R. BUILDERS PRIVATE LIMITED   </t>
  </si>
  <si>
    <t>298, OPPOSITE HATHROI SCHOOL,AJMER ROAD,  JAIPUR IN302001</t>
  </si>
  <si>
    <t>U45201RJ1989PTC004924</t>
  </si>
  <si>
    <t xml:space="preserve">SHRINATH BUILDERS PVT. LTD.   </t>
  </si>
  <si>
    <t>463-A/4, RAJA PARK   JAIPUR IN302004</t>
  </si>
  <si>
    <t>U45201RJ1989PTC004911</t>
  </si>
  <si>
    <t xml:space="preserve">KHUSHBOO BUILDERS PVT. LTD.   </t>
  </si>
  <si>
    <t>1ST A ROAD,SARDARPURA,  JODHPUR IN0</t>
  </si>
  <si>
    <t>U45201RJ1989PTC004909</t>
  </si>
  <si>
    <t xml:space="preserve">PARASNATH BUILDERS PVT. LTD.   </t>
  </si>
  <si>
    <t>J-86, ASHOK CHOWK, ADARSHNAGAR, JAIPURNAGAR, JAIPUR  NAGAR JAIPUR IN0</t>
  </si>
  <si>
    <t>sanchaisethi@hotmail.com</t>
  </si>
  <si>
    <t>U45201RJ1989PTC004907</t>
  </si>
  <si>
    <t xml:space="preserve">BHRAGU ENGINEERS PVT. LTD.   </t>
  </si>
  <si>
    <t>D-16, MEERA MARG,BANIPARK,  JAIPUR IN0</t>
  </si>
  <si>
    <t>U45201RJ1989PTC004904</t>
  </si>
  <si>
    <t xml:space="preserve">KAVITA CONSTRUCTION PVT. LTD.   </t>
  </si>
  <si>
    <t>66-PANCHSHEEL MARG, UDAIPUR.RAJASTHAN.RAJASTHAN.  RAJASTHAN. IN0</t>
  </si>
  <si>
    <t>U45201RJ1989PTC004883</t>
  </si>
  <si>
    <t xml:space="preserve">ADMANTINE BUILDMATS P. LTD.   </t>
  </si>
  <si>
    <t>A-40, PRATAP NAGAR,   CHITTORGARH IN0</t>
  </si>
  <si>
    <t>U45201RJ1989PTC004817</t>
  </si>
  <si>
    <t xml:space="preserve">R.D.GUPTA CONSTRUCTIONS P LTD   </t>
  </si>
  <si>
    <t>49B- SANGRAM COLONY, 'C'SCHEME, JAIPUR.SCHEME, JAIPUR.  C IN302001</t>
  </si>
  <si>
    <t>goyalakca@yahoo.com</t>
  </si>
  <si>
    <t>U45201RJ1989PTC004810</t>
  </si>
  <si>
    <t xml:space="preserve">JEEWAN VIHAR CONSTRUCTIONS P LTD   </t>
  </si>
  <si>
    <t>ROSE VILLA 4, JEEWAN VIHARNEW COLONY,PANCH BATTI,  JAIPUR IN302001</t>
  </si>
  <si>
    <t>U45201RJ1989PTC004806</t>
  </si>
  <si>
    <t xml:space="preserve">ANANDILAL CONTRACTOR P LTD   </t>
  </si>
  <si>
    <t>ANAND BHAWAN, 14-B, JOBNERBAGH,STATION ROAD,  JAIPUR IN0</t>
  </si>
  <si>
    <t>U45201RJ1989PTC004800</t>
  </si>
  <si>
    <t xml:space="preserve">MAKER CHAMBERS P LTD   </t>
  </si>
  <si>
    <t>G-1A,AHINSA CIRCLE,ASHOK MARG,C-SCHEME,  JAIPUR IN0</t>
  </si>
  <si>
    <t>U45201RJ1989PTC004795</t>
  </si>
  <si>
    <t xml:space="preserve">NAVJIVAN CONSTRUCTIONS P LTD   </t>
  </si>
  <si>
    <t>BHUKHMARIA BUILDINGTRIPOLIA BAZAR, JAIPUR302002  C IN0</t>
  </si>
  <si>
    <t>rtc05@rediffmail.com</t>
  </si>
  <si>
    <t>U45201RJ1989PTC004786</t>
  </si>
  <si>
    <t xml:space="preserve">PRAFUL CONSTRUCTION P. LTD.   </t>
  </si>
  <si>
    <t>535, TIWARI JI KA BAGH,ACHARYA KRIPALANI MARG, ADARSH NAGAR,  JAIPUR IN302004</t>
  </si>
  <si>
    <t>info@pgjpr.com</t>
  </si>
  <si>
    <t>U45201RJ1989PTC004782</t>
  </si>
  <si>
    <t xml:space="preserve">VED PRAKASH SANJAY KUMAR CONSTRUCTION P. LTD.  </t>
  </si>
  <si>
    <t>2/580 JAWAHAR NAGAR,   JAIPUR IN302004</t>
  </si>
  <si>
    <t>U45201RJ1989PTC004766</t>
  </si>
  <si>
    <t xml:space="preserve">DEVNAGAR NIRMAN PRIVATE LIMITED   </t>
  </si>
  <si>
    <t>U45201RJ1988PTC020034</t>
  </si>
  <si>
    <t xml:space="preserve">NAVYUG NIRMAN COMPANY PRIVATE LIMITED(TRANSFERRED FROM U.P.)  </t>
  </si>
  <si>
    <t>92 GAURAV NAGARVASHISTHA MARG, CIVIL LINES  JAIPUR IN302006</t>
  </si>
  <si>
    <t>navyugnirman@yahoo.com</t>
  </si>
  <si>
    <t>U45201RJ1988PTC004735</t>
  </si>
  <si>
    <t xml:space="preserve">UPPASANA CONSTRUCTIONS P. LTD.   </t>
  </si>
  <si>
    <t>B-21,GOVIND MARG,JAIPUR.JAIPUR.  RAJASTHAN IN0</t>
  </si>
  <si>
    <t>U45201RJ1988PTC004734</t>
  </si>
  <si>
    <t xml:space="preserve">VIJAYETA BUILDERS P. LTD.   </t>
  </si>
  <si>
    <t>U45201RJ1988PTC004732</t>
  </si>
  <si>
    <t xml:space="preserve">VIVEK CONSTRUCTIONS PVT LTD.   </t>
  </si>
  <si>
    <t>B-21, GOVIND MARGJAIPURJAIPUR  RAJASTHAN IN0</t>
  </si>
  <si>
    <t>comm.jpr@vivekpharma.com</t>
  </si>
  <si>
    <t>U45201RJ1988PTC004731</t>
  </si>
  <si>
    <t xml:space="preserve">VAIBHAV CONSTRUCTIONS PRIVATE LIMITED   </t>
  </si>
  <si>
    <t>INDIAN COFFEE HOUSE BUILDING,M.I.ROAD,  JAIPUR IN0</t>
  </si>
  <si>
    <t>U45201RJ1988PTC004716</t>
  </si>
  <si>
    <t xml:space="preserve">ADITYA AWASS P. LTD.   </t>
  </si>
  <si>
    <t>C-10, JAYANTI MARKET, FIRSTFLOOR, JAIPUR.     IN0</t>
  </si>
  <si>
    <t>U45201RJ1988PTC004653</t>
  </si>
  <si>
    <t xml:space="preserve">SHREE D RAJ CONSTRUCTION PVT LTD   </t>
  </si>
  <si>
    <t>125, BAPU BAZAR,UDAIPUR313001  C IN313001</t>
  </si>
  <si>
    <t>yogassocaites@yahoo.co.in</t>
  </si>
  <si>
    <t>U45201RJ1988PTC004651</t>
  </si>
  <si>
    <t xml:space="preserve">HOLY-HOME DEVELOPERS PVT LTD   </t>
  </si>
  <si>
    <t>327 QUEENS ROAD,opp. ZARKHAND MAHADEO,  JAIPUR IN0</t>
  </si>
  <si>
    <t>U45201RJ1988PTC004648</t>
  </si>
  <si>
    <t xml:space="preserve">JAGANNATH HOUSING AND DEVELOPMENT CO. P. LTD.  </t>
  </si>
  <si>
    <t>237,RAMJANG BAZAR,SUMER KARANJKA RASTAROOLWALAN KA MOHALLA, JAIPUR.  MOHALLA, JAIPUR.JaipurIN0</t>
  </si>
  <si>
    <t>U45201RJ1988PTC004630</t>
  </si>
  <si>
    <t xml:space="preserve">BRIJ BUILDCON PRIVATE LIMITED   </t>
  </si>
  <si>
    <t>NEAR KHAWASJI KI BAGICHI, 841,AMERROAD,  JAIPUR IN302002</t>
  </si>
  <si>
    <t>ipverma@yahoo.com</t>
  </si>
  <si>
    <t>U45201RJ1988PTC004627</t>
  </si>
  <si>
    <t xml:space="preserve">GOODLUCK CONSTRUCTIONS PRIVATE LIMITED   </t>
  </si>
  <si>
    <t>601-603, APEX MALLLAL KOTHI.TONK ROAD  JAIPURJaipurIN302015</t>
  </si>
  <si>
    <t>U45201RJ1988PTC004623</t>
  </si>
  <si>
    <t xml:space="preserve">SUDHARMA CONSTRUCTIONS PRIVATE LIMITED   </t>
  </si>
  <si>
    <t>601-602-603, APEX MALL,LAL KOTHI,TONK ROAD,  JAIPUR IN0</t>
  </si>
  <si>
    <t>U45201RJ1988PTC004615</t>
  </si>
  <si>
    <t xml:space="preserve">HRK CONSTRUCTION AND LEASING P LTD.   </t>
  </si>
  <si>
    <t>C-1, NEW COLONY,   JAIPUR IN0</t>
  </si>
  <si>
    <t>U45201RJ1988PTC004611</t>
  </si>
  <si>
    <t xml:space="preserve">RAM LAXMAN CONSTRUCTIONS PVT LTD   </t>
  </si>
  <si>
    <t>16,SARAF COMPLEX,THAKUR PACHEWAR KA RASTARAMGANJ BAZAR, JAIPUR.  JAIPUR. IN302003</t>
  </si>
  <si>
    <t>skumar@gmail.com</t>
  </si>
  <si>
    <t>U45201RJ1988PTC004579</t>
  </si>
  <si>
    <t xml:space="preserve">GANGWAL BUILDERS PVT LTD   </t>
  </si>
  <si>
    <t>1-GOPAL BARI,   JAIPUR IN0</t>
  </si>
  <si>
    <t>U45201RJ1988PTC004563</t>
  </si>
  <si>
    <t xml:space="preserve">SHRI MURUDHAR KESARI BUILDERS PVT LTD   </t>
  </si>
  <si>
    <t>DULEY BHAWAN, 437-A, D-ROAD,SARDARPURA,  JODHPUR IN0</t>
  </si>
  <si>
    <t>U45201RJ1988PTC004557</t>
  </si>
  <si>
    <t xml:space="preserve">Y.G.CONSTRUCTION PVT LTD   </t>
  </si>
  <si>
    <t>DHANAMI MARKET,S.M.S.HIGHWAY,JAIPUR.RAJASTHAN.    IN0</t>
  </si>
  <si>
    <t>U45201RJ1988PTC004553</t>
  </si>
  <si>
    <t xml:space="preserve">SUMANGALAM BUILDERS PVT LTD   </t>
  </si>
  <si>
    <t>SHOPPING COMPLREX KAMAL APARTMENTS IST ADJOININGRAM MANDIR BANI PARK  JAIPUR IN302006</t>
  </si>
  <si>
    <t>U45201RJ1988PTC004552</t>
  </si>
  <si>
    <t xml:space="preserve">SUNER CONSTRUCTIONS PRIVATE LIMITED   </t>
  </si>
  <si>
    <t>SHOPPING COMPLEX, KAMAL APPRTMENT,RAM MANDIR, BANI PARK,  JAIPUR IN302006</t>
  </si>
  <si>
    <t>U45201RJ1988PTC004527</t>
  </si>
  <si>
    <t xml:space="preserve">SUNCITY CONSTRUCTIONS PRIVATE LIMITED   </t>
  </si>
  <si>
    <t>1st FLOOR,RANVEER BHAWAN,CHOPASANI ROAD,  JODHPUR IN342003</t>
  </si>
  <si>
    <t>U45201RJ1988PTC004510</t>
  </si>
  <si>
    <t xml:space="preserve">RAJPUTANA BUILDERS PVT LTD   </t>
  </si>
  <si>
    <t>VISHNU BHAVAN,MOHANPURA,  JODHPUR IN0</t>
  </si>
  <si>
    <t>U45201RJ1988PTC004509</t>
  </si>
  <si>
    <t xml:space="preserve">GANPATI CONSTRUCTIONS PVT LTD   </t>
  </si>
  <si>
    <t>BUSINESS AVENUE, B-12, S-2 IIND FLOOR ABOVEIDBI BANK, GOVIND MARG, RAJAPARK, ADARSH NAGAR  JAIPURJaipurIN302004</t>
  </si>
  <si>
    <t>U45201RJ1988PTC004493</t>
  </si>
  <si>
    <t xml:space="preserve">SAROJ CONSTRUCTION PVT LTD   </t>
  </si>
  <si>
    <t>53,ANA SAGAR LINK ROAD,   AJMER IN0</t>
  </si>
  <si>
    <t>U45201RJ1988PTC004415</t>
  </si>
  <si>
    <t xml:space="preserve">NISHA BUILDERS PRIVATE LIMITED   </t>
  </si>
  <si>
    <t>429, ADARSHNAGAR,   JAIPUR IN0</t>
  </si>
  <si>
    <t>OMTANEJA@HOTMAIL.COM</t>
  </si>
  <si>
    <t>U45201RJ1988PTC004402</t>
  </si>
  <si>
    <t xml:space="preserve">A.L.LALPURIA CONSTRUCTION PRIVATELIMITED  </t>
  </si>
  <si>
    <t>5, SUNDER NAGAR,CIVIL LINES,  JAIPUR IN0</t>
  </si>
  <si>
    <t>U45201RJ1988PTC004388</t>
  </si>
  <si>
    <t xml:space="preserve">SUBH ALAY PRIVATE LIMITED   </t>
  </si>
  <si>
    <t>U45201RJ1988PTC004364</t>
  </si>
  <si>
    <t xml:space="preserve">PANCHRATNA BUILDERS PRIVATE LIMITED   </t>
  </si>
  <si>
    <t>U45201RJ1988PTC004363</t>
  </si>
  <si>
    <t xml:space="preserve">JAIPUR BUILDERS PRIVATE LIMITED   </t>
  </si>
  <si>
    <t>SANGAM TOWER, BASEMENT FLOOR,190, CHURCH ROAD,  JAIPURJaipurIN302001</t>
  </si>
  <si>
    <t>mail@bkhosla.com</t>
  </si>
  <si>
    <t>U45201RJ1988PTC004353</t>
  </si>
  <si>
    <t xml:space="preserve">SAMPADA CONSTRUCTIONS PRIVATE LIMITED   </t>
  </si>
  <si>
    <t>D-27, SUBHASH MARG,C-SCHEME,  JAIPUR IN302001</t>
  </si>
  <si>
    <t>U45201RJ1988PTC004349</t>
  </si>
  <si>
    <t xml:space="preserve">MURARKA SUITINGS PRIVATE LIMITED   </t>
  </si>
  <si>
    <t>F-259, RIICO INDUSTRIAL AREA,   BHILWARA IN311001</t>
  </si>
  <si>
    <t>info@murarkasuiting.com</t>
  </si>
  <si>
    <t>U45201RJ1988PTC004336</t>
  </si>
  <si>
    <t xml:space="preserve">HAROTI CONSTRUCTIONS PVT LTD   </t>
  </si>
  <si>
    <t>ASMA BUILDINGH INSIDE,SOJATI GATE,JODHPUR, RAJASTHAN.    IN0</t>
  </si>
  <si>
    <t>U45201RJ1988PTC004335</t>
  </si>
  <si>
    <t xml:space="preserve">SUNRISE CONSTRUCTIONS PVT LTD   </t>
  </si>
  <si>
    <t>LODHA BUILDINGH,1STC ROAD, JAIPUR, RAJASTHAN.     IN0</t>
  </si>
  <si>
    <t>U45201RJ1988PTC004284</t>
  </si>
  <si>
    <t xml:space="preserve">ANANT BUILDERS PRIVATE LIMITED   </t>
  </si>
  <si>
    <t>543, SUBHASH COLONY,SHASTRI NAGAR  JAIPUR IN302016</t>
  </si>
  <si>
    <t>anantbuilders@rediffmail.com</t>
  </si>
  <si>
    <t>U45201RJ1988PTC004253</t>
  </si>
  <si>
    <t xml:space="preserve">KHETANI CONSTRUCTIONS PRIVATE LIMITED   </t>
  </si>
  <si>
    <t>106/107, SECTOR E COMMERCIAL,SHASTRI NAGAR,  JODHPUR IN342003</t>
  </si>
  <si>
    <t>casbardia@gmail.com</t>
  </si>
  <si>
    <t>U45201RJ1988PTC004246</t>
  </si>
  <si>
    <t xml:space="preserve">ABALONE BUILDERS PVT LTD   </t>
  </si>
  <si>
    <t>C-20, BHAGWANDASS ROAD, JAIPURRAJASTHAN.     IN0</t>
  </si>
  <si>
    <t>U45201RJ1987PTC004223</t>
  </si>
  <si>
    <t xml:space="preserve">H.S. BUILDERS PRIVATE LIMITED   </t>
  </si>
  <si>
    <t>6/101, GUL MANDI,   BHILWARA IN0</t>
  </si>
  <si>
    <t>swarajsulzinfo@gmail.com</t>
  </si>
  <si>
    <t>U45201RJ1987PTC004209</t>
  </si>
  <si>
    <t xml:space="preserve">SHRUTI CONSTRUCTIONS PRIVATE LIMITED   </t>
  </si>
  <si>
    <t>SHOPPING COMPLEX KAMAL APARTMENT 1STADJOINING RAM MANDIR, BANI PARK,  JAIPUR IN302006</t>
  </si>
  <si>
    <t>U45201RJ1987PTC004208</t>
  </si>
  <si>
    <t xml:space="preserve">KAMDHENU CONSTRUCTIONS PRIVATE LIMITED   </t>
  </si>
  <si>
    <t>L-3, KRISHNA MARG,C-SCHEME,  JAIPUR IN0</t>
  </si>
  <si>
    <t>bgkotahwala@gmail.com</t>
  </si>
  <si>
    <t>U45201RJ1987PTC004197</t>
  </si>
  <si>
    <t xml:space="preserve">HARESH BUILDERS PRIVATE LIMITED   </t>
  </si>
  <si>
    <t>14/15, MAHENDRA COMPLEXCHOPASANI ROAD  JODHPUR IN0</t>
  </si>
  <si>
    <t>U45201RJ1987PTC004196</t>
  </si>
  <si>
    <t xml:space="preserve">AMAR ENGINEERS AND CONSTRUCTORS PRIVATELIMITED  </t>
  </si>
  <si>
    <t>21-C, BARWADA HOUSE,CIVIL LINES, AJMER ROAD,  JAIPURJaipurIN302006</t>
  </si>
  <si>
    <t>amarengineer9@gmail.com</t>
  </si>
  <si>
    <t>U45201RJ1987PTC004140</t>
  </si>
  <si>
    <t xml:space="preserve">RAMA BUILDERS PRIVATE LIMITED   </t>
  </si>
  <si>
    <t>RAM SINGH BAZAR, KUBER COMPLEX ,LALKOTHI,  JAIPUR IN0</t>
  </si>
  <si>
    <t>U45201RJ1987PTC004111</t>
  </si>
  <si>
    <t xml:space="preserve">CONSTECH (INDIA) PVT LTD   </t>
  </si>
  <si>
    <t>F-450, INDUSTRIAL AREA,BHIWADI     IN0</t>
  </si>
  <si>
    <t>U45201RJ1987PTC004105</t>
  </si>
  <si>
    <t xml:space="preserve">PARWATI BUILDERS PVT LTD   </t>
  </si>
  <si>
    <t>D-1, PARWATI BHAWAN,MEERA MARG, BANI PARK  JAIPURJaipurIN302016</t>
  </si>
  <si>
    <t>srknirban@gmail.com</t>
  </si>
  <si>
    <t>U45201RJ1987PTC004092</t>
  </si>
  <si>
    <t xml:space="preserve">LUHADIA CONSTRUCTION PRIVATE LIMITED   </t>
  </si>
  <si>
    <t>A-II/102, KAMAL APARTMENT,  NEAR RAM MANDIR,BANI PARK  JAIPUR IN0</t>
  </si>
  <si>
    <t>U45201RJ1987PTC004085</t>
  </si>
  <si>
    <t xml:space="preserve">R.D. BUILDERS PVT LTD   </t>
  </si>
  <si>
    <t>F-23,SHANKER MARG,KANTA CHANDROAD,JAIPUR,RAJ.     IN0</t>
  </si>
  <si>
    <t>U45201RJ1987PTC004077</t>
  </si>
  <si>
    <t xml:space="preserve">GUJRAT OFF SHORE ENGINEERS AND SHIP BUILDERS PVT LTD  </t>
  </si>
  <si>
    <t>G-16, KRISHNA MARG, 'C' SCHEMEJAIPUR     IN0</t>
  </si>
  <si>
    <t>U45201RJ1987PTC004021</t>
  </si>
  <si>
    <t xml:space="preserve">SINGORA LEASING AND CONSTRUCTION PRIVATE LIMITED  </t>
  </si>
  <si>
    <t>ADESHWAR COMPLEX, MAIN ROAD   SHEOGANJ IN307427</t>
  </si>
  <si>
    <t>camsinghal@gmail.com</t>
  </si>
  <si>
    <t>U45201RJ1987PTC003985</t>
  </si>
  <si>
    <t xml:space="preserve">RAM SINGH CONSTRUCTION AND ENGINEERING PRIVATE LIMITED  </t>
  </si>
  <si>
    <t>21 TIRTH NAGAR,NEW SANGANER ROAD  JAIPUR IN302019</t>
  </si>
  <si>
    <t>ramsinghconstruction@yahoo.com</t>
  </si>
  <si>
    <t>U45201RJ1987PTC003984</t>
  </si>
  <si>
    <t xml:space="preserve">GARG CONSTRUCTION AND INVESTMENT PRIVATE LIMITED  </t>
  </si>
  <si>
    <t>508, ALANKAR PLAZA, VIDHYADHAR NAGAR   JAIPURJaipurIN302012</t>
  </si>
  <si>
    <t>U45201RJ1987PTC003979</t>
  </si>
  <si>
    <t xml:space="preserve">I.S. CONSTRUCTION PRIVATE LIMITED   </t>
  </si>
  <si>
    <t>B-3, ROAD NO. 1,V.K.I. AREA,  JAIPUR IN302013</t>
  </si>
  <si>
    <t>U45201RJ1987PTC003975</t>
  </si>
  <si>
    <t xml:space="preserve">ATTALIKA BUILDERS AND CONTRACTORS PVT LTD  </t>
  </si>
  <si>
    <t>1824,SONI BHAWAN,SONTHALIWALON KA RASTASMS HIGHWAY, JAIPUR    IN0</t>
  </si>
  <si>
    <t>U45201RJ1987PTC003968</t>
  </si>
  <si>
    <t xml:space="preserve">SANCHAI CONSTRUCTIONS PVT LTD   </t>
  </si>
  <si>
    <t>217, Laxmi Complex,M.I. Road  JAIPURJaipurIN302001</t>
  </si>
  <si>
    <t>sankalp.choudhary@epatrika.com</t>
  </si>
  <si>
    <t>U45201RJ1987PTC003954</t>
  </si>
  <si>
    <t xml:space="preserve">BIKANOR CONSTRUCTION AND HOLDINGS PVT LTD  </t>
  </si>
  <si>
    <t>K-6, ADARSH NAGAR, ROAD,JAIPUR.     IN0</t>
  </si>
  <si>
    <t>U45201RJ1987PTC003937</t>
  </si>
  <si>
    <t xml:space="preserve">VANKE BIHARI CONSTRUCTION PRIVATELIMITED  </t>
  </si>
  <si>
    <t>B-7/C, SHIV MARG,BANI PARK,  JAIPUR IN302016</t>
  </si>
  <si>
    <t>U45201RJ1987PTC003910</t>
  </si>
  <si>
    <t xml:space="preserve">SHRI RADHEY CONSTRUCTION PRIVATE LIMITED   </t>
  </si>
  <si>
    <t>rama@sancharnet.in</t>
  </si>
  <si>
    <t>U45201RJ1987PTC003898</t>
  </si>
  <si>
    <t xml:space="preserve">PRECIOUS CONSTRUCTIONS PVT. LTD.   </t>
  </si>
  <si>
    <t>601-602-603, APEX MALL ,LAL KOTHI , TONK ROAD,JAIPUR  JAIPUR IN0</t>
  </si>
  <si>
    <t>U45201RJ1987PTC003857</t>
  </si>
  <si>
    <t xml:space="preserve">JAIPUR CONSTRUCTIONS JAIPUR PRIVATELIMITED  </t>
  </si>
  <si>
    <t>PLOT NO.154, VASUNDHRA COLONY,TONK ROAD,  JAIPUR IN302015</t>
  </si>
  <si>
    <t>slgangwal@hotmail.com</t>
  </si>
  <si>
    <t>U45201RJ1987PTC003849</t>
  </si>
  <si>
    <t xml:space="preserve">NEWAGE APARTMENTS PRIVATE LIMITED   </t>
  </si>
  <si>
    <t>U45201RJ1987PLC003950</t>
  </si>
  <si>
    <t xml:space="preserve">LUHADIA BUILDERS LIMITED   </t>
  </si>
  <si>
    <t>LUHADIA SADANMADANGANJ,  KISHANGARH IN305801</t>
  </si>
  <si>
    <t>luhadia@yahoo.com</t>
  </si>
  <si>
    <t>U45201RJ1986PTC011360</t>
  </si>
  <si>
    <t xml:space="preserve">FUN N' FITNESS PVT. LTD.   </t>
  </si>
  <si>
    <t>1986-01-05</t>
  </si>
  <si>
    <t>U45201RJ1986PTC003828</t>
  </si>
  <si>
    <t xml:space="preserve">DESHANRAY CONTRACTORS PRIVATE LIMITED   </t>
  </si>
  <si>
    <t>KARAAANI UDYAN KHATIPURA ROAD,RAILWAY GROSSINGJHOTWARA, JAIPUR.  RAJASTHAN. IN0</t>
  </si>
  <si>
    <t>U45201RJ1986PTC003782</t>
  </si>
  <si>
    <t xml:space="preserve">T.T.CONSTRUCTION PRIVATE LIMITED   </t>
  </si>
  <si>
    <t>401, TRIPUTI TRADE CENTRE,4,SANSAR CHANDRA ROAD,  JAIPURJaipurIN302001</t>
  </si>
  <si>
    <t>U45201RJ1986PTC003753</t>
  </si>
  <si>
    <t xml:space="preserve">SURYA COLONIZERS PRIVATE LIMITED   </t>
  </si>
  <si>
    <t>D-69, SARDAR PATEL MARG,C-SCHEME,  JAIPURJaipurIN302001</t>
  </si>
  <si>
    <t>suryacolonizers@yahoo.com</t>
  </si>
  <si>
    <t>U45201RJ1986PTC003746</t>
  </si>
  <si>
    <t xml:space="preserve">PRISMM MEDICARE PRIVATE LIMITED   </t>
  </si>
  <si>
    <t>947, SHREE RAM JHAROKHAOPP. SBBJ, S.M.S. HIGHWAY,  JAIPUR IN302003</t>
  </si>
  <si>
    <t>nipponseiyaku@hotmail.com</t>
  </si>
  <si>
    <t>U45201RJ1986PTC003725</t>
  </si>
  <si>
    <t xml:space="preserve">KAMINI CONSTRUCTION COMPANY PRIVATELIMITED  </t>
  </si>
  <si>
    <t>E-119-120 , SHOPPING CENTRE,SHASTRI NAGAR,  JODHPUR IN0</t>
  </si>
  <si>
    <t>U45201RJ1986PTC003708</t>
  </si>
  <si>
    <t xml:space="preserve">SUNDARAM CONSTRUCTION PVT. LTD.   </t>
  </si>
  <si>
    <t>F-150 PANCHSEEL MARG,C-SCHEME,  JAIPUR IN0</t>
  </si>
  <si>
    <t>U45201RJ1986PTC003701</t>
  </si>
  <si>
    <t xml:space="preserve">SHRI NIKETAN PRIVATE LIMITED   </t>
  </si>
  <si>
    <t>101, VARDHMAN,JOHARI BAZAR,  JAIPUR IN0</t>
  </si>
  <si>
    <t>bharat@unialmaz.com</t>
  </si>
  <si>
    <t>U45201RJ1986PTC003684</t>
  </si>
  <si>
    <t xml:space="preserve">SWASTIK CONSTRUCTIONS PRIVATE LIMITED   </t>
  </si>
  <si>
    <t>101,VARDHMAN,JOHARI BAZAR,  JAIPUR IN302003</t>
  </si>
  <si>
    <t>U45201RJ1986PTC003667</t>
  </si>
  <si>
    <t xml:space="preserve">HANUMAN PRASAD AND BROTHERS PVT. LTD.   </t>
  </si>
  <si>
    <t>26, MADHAV NAGAR,OPP.DURGAPURA RAILWAY STATION,  JAIPUR IN0</t>
  </si>
  <si>
    <t>U45201RJ1986PTC003640</t>
  </si>
  <si>
    <t xml:space="preserve">BOTHRA CONSTRACTORS AND BUILDERS PRIVATE LIMITED  </t>
  </si>
  <si>
    <t>20A SHIV PATH,SURAJ NAGAR WEST,CIVIL LINES,  JAIPURJaipurIN0</t>
  </si>
  <si>
    <t>U45201RJ1986PTC003639</t>
  </si>
  <si>
    <t xml:space="preserve">S.N.K.CONSTRUCTION COMPENY PVT.LTD,   </t>
  </si>
  <si>
    <t>S-3,KABIR MARG,BANI PARK,,JAIPUR,RAJASTHAN.    IN0</t>
  </si>
  <si>
    <t>U45201RJ1986PTC003631</t>
  </si>
  <si>
    <t xml:space="preserve">ANAND BUILDERS PVT. LTD.   </t>
  </si>
  <si>
    <t>369A/2,RAJA PARK,   JAIPUR IN0</t>
  </si>
  <si>
    <t>U45201RJ1986PTC003603</t>
  </si>
  <si>
    <t xml:space="preserve">UMA SHANKAR CONSTRUCTION AND HOLDINGSPVT. LTD.  </t>
  </si>
  <si>
    <t>CALCUTTA FARM,NEW SANGANEERROAD,SODALA  JAIPUR IN0</t>
  </si>
  <si>
    <t>U45201RJ1986PTC003535</t>
  </si>
  <si>
    <t xml:space="preserve">RAJASTHAN BUILDERS AND CONSULTANTSPRIVATE LIMITED  </t>
  </si>
  <si>
    <t>230, SINDHI COLONY,RAJA PARK,  JAIPURJaipurIN302004</t>
  </si>
  <si>
    <t>cs.vandana@vetoswitchgears.com</t>
  </si>
  <si>
    <t>U45201RJ1986PTC003523</t>
  </si>
  <si>
    <t xml:space="preserve">JAIN CONSTRUCTIONS PRIVATE LIMITED   </t>
  </si>
  <si>
    <t>C/O JAYSHREE KUMAR, A-VI, 402-A, KAMAL APARTMENT,BANI PARK,  JAIPUR IN302006</t>
  </si>
  <si>
    <t>U45201RJ1986PTC003514</t>
  </si>
  <si>
    <t xml:space="preserve">OM GANESH CONSTRUCTIONS PRIVATE LIMITED   </t>
  </si>
  <si>
    <t>7, NAVJEEVAN CHAMBERS,G-4, VINOBA MARG, C-SCHEME,  JAIPUR IN302001</t>
  </si>
  <si>
    <t>U45201RJ1986PLC010328</t>
  </si>
  <si>
    <t xml:space="preserve">N.M. ROOF DESIGNERS. LTD. (TRANSFER FROM DELHI TO RAJ.)  </t>
  </si>
  <si>
    <t>C-41,TARUN MARG,NEAR TILAK UDYAN , TILAK NAGAR  JAIPUR IN302004</t>
  </si>
  <si>
    <t>nmrdjaipur@yahoo.com</t>
  </si>
  <si>
    <t>U45201RJ1986PLC003797</t>
  </si>
  <si>
    <t xml:space="preserve">PUJA CONSTRUCTION LIMITED   </t>
  </si>
  <si>
    <t>C-24, BALAJI PLAZABHAGWAN DASS ROAD, C-SCHEME  JAIPUR IN302001</t>
  </si>
  <si>
    <t>sandeepmanik@hotmail.com</t>
  </si>
  <si>
    <t>U45201RJ1986PLC003738</t>
  </si>
  <si>
    <t xml:space="preserve">PINKCITY LEASING AND CONSTRUCTIONCOMPANY LIMITED  </t>
  </si>
  <si>
    <t>25, NARAYAN NIWAS, GROUND FLOOR,DAYAL NAGAR, GOPALPURA BYE PASS,  JAIPUR IN0</t>
  </si>
  <si>
    <t>U45201RJ1985PTC003484</t>
  </si>
  <si>
    <t xml:space="preserve">SRIDHAR CONSTRUCTIONS PRIVATE LIMITED   </t>
  </si>
  <si>
    <t>F-13B, KLF TOWER,MALVIYA INDUSTRIAL AREA,  JAIPUR IN302017</t>
  </si>
  <si>
    <t>U45201RJ1985PTC003482</t>
  </si>
  <si>
    <t xml:space="preserve">SRIMAN CONSTRUCTIONS PRIVATE LIMITED   </t>
  </si>
  <si>
    <t>KLF Tower, F-13BMalviya Industrial Area  JaipurJaipurIN302017</t>
  </si>
  <si>
    <t>U45201RJ1985PTC003433</t>
  </si>
  <si>
    <t xml:space="preserve">DIPTI VENTURES PVT LTD   </t>
  </si>
  <si>
    <t>RAISER HOUSE, INDRA BAZAR,JAIPUR.RAJASTHAN.    IN0</t>
  </si>
  <si>
    <t>U45201RJ1985PTC003411</t>
  </si>
  <si>
    <t xml:space="preserve">JATAN CONSTRUCTIONS PRIVATE LIMITED   </t>
  </si>
  <si>
    <t>TODAR MAL MARG,   AJMER IN305001</t>
  </si>
  <si>
    <t>jatanajm@gmail.com</t>
  </si>
  <si>
    <t>U45201RJ1985PTC003410</t>
  </si>
  <si>
    <t xml:space="preserve">AVANTI PVT LTD   </t>
  </si>
  <si>
    <t>HATHI BABU KA BAGH, STATIONROAD, JAIPUR.RAJASTHAN.    IN0</t>
  </si>
  <si>
    <t>U45201RJ1985PTC003397</t>
  </si>
  <si>
    <t xml:space="preserve">G.N.BUILDERS PRIVATE LIMITED   </t>
  </si>
  <si>
    <t>B-14, SHIV MARG,BANI PARK,  JAIPUR IN302016</t>
  </si>
  <si>
    <t>accounts@soganiprofessionals.com</t>
  </si>
  <si>
    <t>U45201RJ1985PTC003357</t>
  </si>
  <si>
    <t xml:space="preserve">SPARROW PRIVATE LIMITED   </t>
  </si>
  <si>
    <t>RAJ-VILLAS,RATHKHANA COLONY  BIKANERBikanerIN0</t>
  </si>
  <si>
    <t>U45201RJ1985PTC003341</t>
  </si>
  <si>
    <t>N.H.8,VILLAGE AMBERI,   UDAIPUR IN0</t>
  </si>
  <si>
    <t>U45201RJ1985PTC003337</t>
  </si>
  <si>
    <t xml:space="preserve">SURYA BUILDERS PRIVATE LIMITED   </t>
  </si>
  <si>
    <t>S-19,MANGAL MARG,BAPU NAGAR,  JAIPUR IN0</t>
  </si>
  <si>
    <t>agarwal.mahesh63@gmail.com</t>
  </si>
  <si>
    <t>U45201RJ1985PTC003327</t>
  </si>
  <si>
    <t xml:space="preserve">ARI HANT BUIDERS AND CONSTRUCTIONS PVTLTD  </t>
  </si>
  <si>
    <t>1, GOPAL BARI   JAIPUR IN0</t>
  </si>
  <si>
    <t>U45201RJ1985PTC003320</t>
  </si>
  <si>
    <t xml:space="preserve">GAYATRI BUILDERS PRIVATE LIMITED   </t>
  </si>
  <si>
    <t>F/9/A, VINAY PATH , TODAR MALMARGBANI PARK JAIPUR 302001    IN0</t>
  </si>
  <si>
    <t>U45201RJ1985PTC003313</t>
  </si>
  <si>
    <t xml:space="preserve">DAMANI CONSTRUCTION COMPANY PRIVATELIMITED  </t>
  </si>
  <si>
    <t>E-5,NEW COLONY,   JAIPUR IN302001</t>
  </si>
  <si>
    <t>vinod-fca@hotamil.com</t>
  </si>
  <si>
    <t>U45201RJ1985PTC003308</t>
  </si>
  <si>
    <t xml:space="preserve">PARIHAR BROTHERS PRIVATE LIMITED   </t>
  </si>
  <si>
    <t>PLOT NO.212, BHAGAT SINGH MARG,POOTA ROAD,  JODHPUR IN342001</t>
  </si>
  <si>
    <t>cajain.kachhawaha@gmail.com</t>
  </si>
  <si>
    <t>U45201RJ1985PTC003294</t>
  </si>
  <si>
    <t xml:space="preserve">JODHPUR BUILDERS PVT LTD   </t>
  </si>
  <si>
    <t>OPP.DHARAM KANTA SARAFE BAZAR,   JODHPUR IN0</t>
  </si>
  <si>
    <t>U45201RJ1985PTC003230</t>
  </si>
  <si>
    <t xml:space="preserve">RATNESH ENTERPRISES PRIVATE LIMITED   </t>
  </si>
  <si>
    <t>17/1, Civil Lines, Rampura,Suraj Nagar (East),  Jaipur IN302006</t>
  </si>
  <si>
    <t>REPL1985@gmail.com</t>
  </si>
  <si>
    <t>U45201RJ1985PTC003181</t>
  </si>
  <si>
    <t xml:space="preserve">SHREE GAGANDEEP PVT LTD   </t>
  </si>
  <si>
    <t>ALKA HOTEL,NEAR SHASTRI CIRCLE,UDAIPUR.,UDAIPUR.  ,UDAIPUR. IN0</t>
  </si>
  <si>
    <t>U45201RJ1985PLC003312</t>
  </si>
  <si>
    <t xml:space="preserve">ALLEGHENY INTERNATIONAL BUILDERS LTD   </t>
  </si>
  <si>
    <t>17 GOPAL BARI   JAIPUR IN0</t>
  </si>
  <si>
    <t>U45201RJ1984PTC003170</t>
  </si>
  <si>
    <t xml:space="preserve">KUBER ASSOCIATED PRIVATE LIMITED   </t>
  </si>
  <si>
    <t>DHOOLA HOUSE,BAPU BAZAR,  JAIPUR IN0</t>
  </si>
  <si>
    <t>sbs3842@gmail.com</t>
  </si>
  <si>
    <t>U45201RJ1984PTC003149</t>
  </si>
  <si>
    <t xml:space="preserve">RISHABH CONSTRUCTIONS PRIVATE LIMITED   </t>
  </si>
  <si>
    <t>7TH FLOOR, OKAY PLUS TOWER,NEAR GOVT. HOSTEL CROSS, AJMER ROAD,  JAIPURJaipurIN302006</t>
  </si>
  <si>
    <t>risconltd@gmail.com</t>
  </si>
  <si>
    <t>U45201RJ1984PTC003127</t>
  </si>
  <si>
    <t xml:space="preserve">WINNERS ELECTRONIC PRIVATE LIMITED   </t>
  </si>
  <si>
    <t>SECTOR 3,GHAL 4,JAWAHAR NAGAR,  JAIPUR IN0</t>
  </si>
  <si>
    <t>U45201RJ1984PTC003104</t>
  </si>
  <si>
    <t xml:space="preserve">PURSHOTAM CONSTRUCTION PVT LTD   </t>
  </si>
  <si>
    <t>27, GANGWAL PARKBEHIND MEDICAL COLLEGE,JAIPUR  JAIPUR IN0</t>
  </si>
  <si>
    <t>U45201RJ1984PTC003047</t>
  </si>
  <si>
    <t xml:space="preserve">BHARDWAJ AND CO. PVT. LTD.   </t>
  </si>
  <si>
    <t>NEAR M.S. COLLEGE,GAJNER ROAD [H.NO. 641/643]BIKANER    IN0</t>
  </si>
  <si>
    <t>U45201RJ1984PTC003020</t>
  </si>
  <si>
    <t xml:space="preserve">AKAI PROJECTS AND CONSTRUCTION CO PVT LTD  </t>
  </si>
  <si>
    <t>1 HATROI AJMER ROAD JAIPURRAJSTHAN.     IN0</t>
  </si>
  <si>
    <t>U45201RJ1984PTC002999</t>
  </si>
  <si>
    <t xml:space="preserve">JODHPUR CONSTRUCTION AND CONSULTANTSPRIVATE LIMITED  </t>
  </si>
  <si>
    <t>88, SHRI KRISHNA NAGARPAL ROAD  JODHPUR IN342008</t>
  </si>
  <si>
    <t>U45201RJ1984PTC002980</t>
  </si>
  <si>
    <t xml:space="preserve">ANUPAMA BUILDERS AND CONTRACTORS PVT LTD   </t>
  </si>
  <si>
    <t>ALUDA HOUSE, S.M.S.HIGHWAY,,JAIPUR     IN0</t>
  </si>
  <si>
    <t>U45201RJ1984PTC002874</t>
  </si>
  <si>
    <t xml:space="preserve">GONSALVES BUILDERS AND DEVELOPERSPRIVATE LIMITED  </t>
  </si>
  <si>
    <t>U45201RJ1983PTC002826</t>
  </si>
  <si>
    <t xml:space="preserve">SHRI RAJ RATAN PVT LTD   </t>
  </si>
  <si>
    <t>SHOP NO.3-4, C/O.KHANDAKA JAINJEWELLERSHALDIYON KA RASTA JHOHARI BAZAR,JAIPUR.  302001 IN302001</t>
  </si>
  <si>
    <t>U45201RJ1983PTC002812</t>
  </si>
  <si>
    <t xml:space="preserve">SHEVETA CONSTRUCTIONS PRIVATE LIMITED   </t>
  </si>
  <si>
    <t>chotiasl@gmail.com</t>
  </si>
  <si>
    <t>U45201RJ1983PTC002747</t>
  </si>
  <si>
    <t xml:space="preserve">AMARNATH CHIRANJILAL BUILDERS PRIVATELIMITED  </t>
  </si>
  <si>
    <t>624, BARKAT NAGAR,TONK PHATAK  JAIPUR IN0</t>
  </si>
  <si>
    <t>U45201RJ1983PTC002745</t>
  </si>
  <si>
    <t xml:space="preserve">SWARAJ CONTRACTORS AND SUPPLIERS PVT LTD   </t>
  </si>
  <si>
    <t>54, NEW GRAIN MANDI,   KOTA IN0</t>
  </si>
  <si>
    <t>swarajcontractors@yahoo.com</t>
  </si>
  <si>
    <t>U45201RJ1983PTC002720</t>
  </si>
  <si>
    <t xml:space="preserve">K V S CONSTRUCTIONS PVT LTD   </t>
  </si>
  <si>
    <t>C-66,SAROJANI MARG,C-SCHEME,  JAIPUR IN0</t>
  </si>
  <si>
    <t>U45201RJ1983PTC002692</t>
  </si>
  <si>
    <t xml:space="preserve">KAMAL ENGINEERS AND CONTRACTORS PVT LTD   </t>
  </si>
  <si>
    <t>SHRI NIKETAN380, ASHOK NAGAR  UDAIPUR IN313001</t>
  </si>
  <si>
    <t>U45201RJ1983PTC002675</t>
  </si>
  <si>
    <t xml:space="preserve">SHREE NATH CONSTRUCTIONS PRIVATE LIMITED   </t>
  </si>
  <si>
    <t>JHUMER LAL KI BAGICHI,M.I.ROAD,  JAIPUR IN0</t>
  </si>
  <si>
    <t>U45201RJ1983PLC002699</t>
  </si>
  <si>
    <t xml:space="preserve">ELENESS HOUSING AND CONSTRUCTIONSLIMITED  </t>
  </si>
  <si>
    <t>D-12, AMBA BARI,JAIPUR  JAIPUR IN302023</t>
  </si>
  <si>
    <t>U45201RJ1982PTC002583</t>
  </si>
  <si>
    <t xml:space="preserve">GAURAV PRIVATE LIMITED   </t>
  </si>
  <si>
    <t>108, MITTAL BHAWANHARI MARGCIVIL LINES,   JAIPUR IN0</t>
  </si>
  <si>
    <t>U45201RJ1982PTC002582</t>
  </si>
  <si>
    <t xml:space="preserve">VISHNU CONSTRUCTIONS PRIVATE LIMITED   </t>
  </si>
  <si>
    <t>SARDAR APATEL MARG.  JAIPUR IN0</t>
  </si>
  <si>
    <t>U45201RJ1982PTC002566</t>
  </si>
  <si>
    <t xml:space="preserve">GOYALS CONSTRUCTIONS INVESTMENTS PVT LTD   </t>
  </si>
  <si>
    <t>RAVINDRA BHAVAN,OPP. ALL INDIARADIO,M.I.ROAD,  JAIPUR IN0</t>
  </si>
  <si>
    <t>U45201RJ1982PTC002501</t>
  </si>
  <si>
    <t xml:space="preserve">SHYAM EXHIBITORS PRIVATE LIMITED   </t>
  </si>
  <si>
    <t>PRATAP CHITRAPAT BUILDING,   BHILWARA IN311001</t>
  </si>
  <si>
    <t>sushilasawa999@gmail.com</t>
  </si>
  <si>
    <t>U45201RJ1982PTC002477</t>
  </si>
  <si>
    <t xml:space="preserve">CHETNA CONSTRUCTION CO PVT LTD   </t>
  </si>
  <si>
    <t>TRIMURTI BHAWAN CHURCH ROAD,M.I. ROAD, JAIPUR.M.I. ROAD, JAIPUR.  M.I. ROAD, JAIPUR. IN0</t>
  </si>
  <si>
    <t>U45201RJ1981PTC002367</t>
  </si>
  <si>
    <t xml:space="preserve">SHIVA CONSTRUCTIONS PVT LTD   </t>
  </si>
  <si>
    <t>381-NAYA BAZAR,   AJMER IN0</t>
  </si>
  <si>
    <t>U45201RJ1981PTC002343</t>
  </si>
  <si>
    <t xml:space="preserve">TRIVENI EXCAVATE-CON PRIVATE LIMITED   </t>
  </si>
  <si>
    <t>2ND FLOOR, TRIVENI CHAMBERSKHATIPURA ROADJHOTWARA JAIPUR  JAIPUR IN0</t>
  </si>
  <si>
    <t>U45201RJ1981PTC002337</t>
  </si>
  <si>
    <t xml:space="preserve">SHRI ANKUR CONSTRUCTION PVT. LTD.   </t>
  </si>
  <si>
    <t>1981-01-11</t>
  </si>
  <si>
    <t>9, VIVEKANAND COLONYJHOTWARAJAIPUR.    IN0</t>
  </si>
  <si>
    <t>tcjain2006@rediffmail.com</t>
  </si>
  <si>
    <t>U45201RJ1981PTC002288</t>
  </si>
  <si>
    <t xml:space="preserve">LAHOTY CONSTRUCTIONS COMPANY PRIVATE LIMITED  </t>
  </si>
  <si>
    <t>J-36, KRISHNA MARG,'C' SCHEME,  JAIPUR IN0</t>
  </si>
  <si>
    <t>U45201RJ1981PTC002244</t>
  </si>
  <si>
    <t xml:space="preserve">JAIGARH CONSTRUCTIONS PRIVATE LIMITED   </t>
  </si>
  <si>
    <t>PLOT NO 3, GURU NANAK NAGAR,BRAHMPURI ROAD,  JAIPUR IN302002</t>
  </si>
  <si>
    <t>camehtaandcompany@gmail.com</t>
  </si>
  <si>
    <t>U45201RJ1981PTC002209</t>
  </si>
  <si>
    <t xml:space="preserve">AJANTA CONSTRUCTIONS PVT LTD   </t>
  </si>
  <si>
    <t>B-13,INDUSTRIAL ESTATEBAIS GODAM,JAIPURRAJASTHAN.  RAJASTHAN. IN302006</t>
  </si>
  <si>
    <t>bajajanupama@yahoo.co.in</t>
  </si>
  <si>
    <t>U45201RJ1981PTC002189</t>
  </si>
  <si>
    <t xml:space="preserve">MULTICON BUILDERS PRIVATE LIMITED   </t>
  </si>
  <si>
    <t>8, MAHAVIR MARG,SANGRAMCOLONY,  JAIPUR IN0</t>
  </si>
  <si>
    <t>U45201RJ1980PTC002044</t>
  </si>
  <si>
    <t xml:space="preserve">BHILWARA BUILDERS PVT LTD   </t>
  </si>
  <si>
    <t>D-194-C, JAGDISH MARG,BANI PARKJAIPUR  RAJASTHAN. IN0</t>
  </si>
  <si>
    <t>U45201RJ1978PTC001803</t>
  </si>
  <si>
    <t xml:space="preserve">BLUE RIVER REAL ESTATE PRIVATE LIMITED   </t>
  </si>
  <si>
    <t>U45201RJ1978PTC001770</t>
  </si>
  <si>
    <t xml:space="preserve">ARAVALI CONSTRUCTIONS CO PVT LTD   </t>
  </si>
  <si>
    <t>201, SIDHI VINAYAK ASHOK MARGC- SCHEME JAIPUR.JAIPUR  RAJASTHAN. IN0</t>
  </si>
  <si>
    <t>U45201RJ1977PTC001728</t>
  </si>
  <si>
    <t xml:space="preserve">JAGDISH PRASAD RAMAWTAR PRIVATE LIMITED   </t>
  </si>
  <si>
    <t>7-A, PARK HOUSEM.I. ROAD  JAIPUR IN302002</t>
  </si>
  <si>
    <t>U45201RJ1973PLC001514</t>
  </si>
  <si>
    <t xml:space="preserve">SUJALAM CONSTRUCTION LTD   </t>
  </si>
  <si>
    <t>28, STATION ROAD, NEAR RAJPURBOARDING, JAIPUR-6.BOARDING, JAIPUR-6.  BOARDING, JAIPUR-6. IN0</t>
  </si>
  <si>
    <t>U45201RJ1971PLC001354</t>
  </si>
  <si>
    <t xml:space="preserve">MEWAR INDUSTRIAL CORPORATION LIMITED   </t>
  </si>
  <si>
    <t>PRATAP NAGARE-CLASS  UDAIPUR IN0</t>
  </si>
  <si>
    <t>RITESH.D.PARAKH@GMAIL.COM</t>
  </si>
  <si>
    <t>U45201RJ1965PLC001207</t>
  </si>
  <si>
    <t xml:space="preserve">MARUDHAR UDHYOG SAMPADA LIMITED   </t>
  </si>
  <si>
    <t>VILLAGE NIMBLANATEHSIL JALORERAJASTHAN  RAJASTHAN IN0</t>
  </si>
  <si>
    <t>U45201RJ1961PTC001112</t>
  </si>
  <si>
    <t xml:space="preserve">TIRATH SUNDERAM AND CO PRIVATE LIMITED   </t>
  </si>
  <si>
    <t>STATION ROAD, OPP.POLICE LINES,   JAIPUR IN0</t>
  </si>
  <si>
    <t>U92490RJ2004PTC019458</t>
  </si>
  <si>
    <t xml:space="preserve">REGAL WEDDINGS.COM PRIVATE LIMITED   </t>
  </si>
  <si>
    <t>109 "KAMAL COMPLEX"IST FLOOR,GULAB BAGH ROAD,  UDAIPURUdaipurIN0</t>
  </si>
  <si>
    <t>info@regal-wedding.com</t>
  </si>
  <si>
    <t>U92490RJ2004PTC019383</t>
  </si>
  <si>
    <t xml:space="preserve">SHIVANGHI EVENTS AND ENTERTAINMENT PRIVATE LIMITED  </t>
  </si>
  <si>
    <t>3/48,BEHIND APOLLOW TOWER,VIDHYADHAR NAGAR,  JAIPUR IN0</t>
  </si>
  <si>
    <t>U92490RJ1995PTC011038</t>
  </si>
  <si>
    <t xml:space="preserve">CHOKHI DHANI RESORTS PRIVATE LIMITED   </t>
  </si>
  <si>
    <t>U92490RJ1995PLC011040</t>
  </si>
  <si>
    <t xml:space="preserve">RAINBOW RECREATION LIMITED   </t>
  </si>
  <si>
    <t>36, SHOPPING CENTRE,JANTA COLONY,  JAIPUR IN0</t>
  </si>
  <si>
    <t>vikasgemsinc@yahoo.com</t>
  </si>
  <si>
    <t>U92419RJ2016PTC055788</t>
  </si>
  <si>
    <t xml:space="preserve">CINEASTA PRODUCTIONS PRIVATE LIMITED   </t>
  </si>
  <si>
    <t>71-A, SHIV PATH SCHEME NO 21SOUTH COLONY, NIWARU ROAD JHOTWARA  JAIPURJaipurIN302012</t>
  </si>
  <si>
    <t>U92419RJ2016PTC055761</t>
  </si>
  <si>
    <t xml:space="preserve">CLIFFHANGERS ADVENTURES PRIVATE LIMITED   </t>
  </si>
  <si>
    <t>KHASRA NO. 81,VILLAGE DUGERA,OPPOSITE RAJASTHAN MOTEL, TEHSIL BEHROR  ALWARAlwarIN301020</t>
  </si>
  <si>
    <t>ADMIN@PROFESSIONALSHIP.COM</t>
  </si>
  <si>
    <t>U92419RJ2016PTC055214</t>
  </si>
  <si>
    <t xml:space="preserve">EDUCURVE INDIA PRIVATE LIMITED   </t>
  </si>
  <si>
    <t>VILLA 26, UMAID HERITAGERATANADA ROAD  JODHPURJodhpurIN342001</t>
  </si>
  <si>
    <t>smita2106@gmail.com</t>
  </si>
  <si>
    <t>U92419RJ2016NPL049320</t>
  </si>
  <si>
    <t xml:space="preserve">INTERNATIONAL MARTIAL ARTS FEDERATION OF INDIA  </t>
  </si>
  <si>
    <t>E-52, BANK COLONY,MURLIPURA SCHEME, MURLIPURA  JAIPURJaipurIN302039</t>
  </si>
  <si>
    <t>gargabhi1989@gmail.com</t>
  </si>
  <si>
    <t>U92419RJ2013PTC043794</t>
  </si>
  <si>
    <t xml:space="preserve">ROYAL ROOSTERS SPORTS PRIVATE LIMITED   </t>
  </si>
  <si>
    <t>D-1302, Rosewood ApartmentSirsi Road  JaipurJaipurIN302021</t>
  </si>
  <si>
    <t>meenakshi.sirohi61@gmail.com</t>
  </si>
  <si>
    <t>U92419RJ2013PTC042068</t>
  </si>
  <si>
    <t xml:space="preserve">BEINGCHAMPION APPARELS PRIVATE LIMITED   </t>
  </si>
  <si>
    <t>5 CH 46,  SHASTRI NAGARHOUSING BOARD  JAIPURJaipurIN302016</t>
  </si>
  <si>
    <t>championsports98@gmail.com</t>
  </si>
  <si>
    <t>U92419RJ2013PTC041572</t>
  </si>
  <si>
    <t xml:space="preserve">TWENTY20 CRICKET FOR RAJASTHAN PRIVATELIMITED  </t>
  </si>
  <si>
    <t>116, Joshi PadaWard No. 25, Lalsot  DausaDausaIN303503</t>
  </si>
  <si>
    <t>twenty20cric@gmail.com</t>
  </si>
  <si>
    <t>U92419RJ2012PTC041037</t>
  </si>
  <si>
    <t xml:space="preserve">STARTSPORTS SCIENCE AND MANAGEMENTPRIVATE LIMITED  </t>
  </si>
  <si>
    <t>116, DEVI NAGAR, HARNATHPURAKALWAR ROAD, JHOTWARA  JAIPUR IN302012</t>
  </si>
  <si>
    <t>jshandco@gmail.com</t>
  </si>
  <si>
    <t>U92419RJ2011PTC037367</t>
  </si>
  <si>
    <t xml:space="preserve">SUNRISE CRICKET LEAGUE PRIVATE LIMITED   </t>
  </si>
  <si>
    <t>53, TEJ MANDI,OLD STATION ROAD,  ALWARAlwarIN301001</t>
  </si>
  <si>
    <t>U92419RJ2011PTC036135</t>
  </si>
  <si>
    <t xml:space="preserve">FALGUNI FUN GAMES CLUB PRIVATE LIMITED   </t>
  </si>
  <si>
    <t>JYOTI SCHOOL ROAD,AAMLIYO KI MAGRI, BHUWANA  UDAIPURUdaipurIN313001</t>
  </si>
  <si>
    <t>U92419RJ2011PTC034226</t>
  </si>
  <si>
    <t xml:space="preserve">VOICE INDIA SPORTS MANAGEMENT ANDMERCHANDISED COMPANY PRIVATE LIMITED  </t>
  </si>
  <si>
    <t>2349,RASOI DARO KA CHOWK,KHAJANE WALON KA RASTANEAR GEMINI BUILDING,CHANDPOLE BAZAR  JAIPURJaipurIN302001</t>
  </si>
  <si>
    <t>U92419RJ2010PTC033625</t>
  </si>
  <si>
    <t xml:space="preserve">NARAYAN SPORTS PRIVATE LIMITED   </t>
  </si>
  <si>
    <t>42 - PRATAP MARGSWROOP SAGAR ROAD  UDAIPUR IN313004</t>
  </si>
  <si>
    <t>gautamsukhlecha1@yahoo.co.in</t>
  </si>
  <si>
    <t>U92419RJ2008PTC027255</t>
  </si>
  <si>
    <t xml:space="preserve">JAIPUR RACECOURSE PRIVATE LIMITED   </t>
  </si>
  <si>
    <t>9, HH FLAT, TILAK MARGOPPOSITE UDYOG BHAWAN, C-SCHEME  JAIPURJaipurIN302001</t>
  </si>
  <si>
    <t>U92419RJ2005PTC021761</t>
  </si>
  <si>
    <t xml:space="preserve">PINKCITY SPORTS COMPLEX PRIVATE LIMITED   </t>
  </si>
  <si>
    <t>Kothotya Market, Near Madhuban RestaurantBhankrota Crossing, Ajmer Road  Jaipur IN302006</t>
  </si>
  <si>
    <t>U92419RJ2004PLC019118</t>
  </si>
  <si>
    <t xml:space="preserve">UNISSON NETWORK MEDIA LIMITED   </t>
  </si>
  <si>
    <t>201, 2ND FLOOR, MEHTA BHAWANFILM COLONY, CHAURA RASTA  JAIPURJaipurIN302003</t>
  </si>
  <si>
    <t>U92419RJ1997PTC014309</t>
  </si>
  <si>
    <t xml:space="preserve">MIDLAND CLUB PRIVATE LIMITED   </t>
  </si>
  <si>
    <t>153/2, GURUNANAK PURA,NEAR PARNAMI MANDIR,ADARSH NAGAR,  JAIPUR IN0</t>
  </si>
  <si>
    <t>U92413RJ2003PTC018605</t>
  </si>
  <si>
    <t xml:space="preserve">GEEJGARH CLUBS PRIVATE LIMITED   </t>
  </si>
  <si>
    <t>GEEJGARH HOUSE,HAWA SARAKBAIS GODAM  JAIPUR IN0</t>
  </si>
  <si>
    <t>U92413RJ1997PLC014287</t>
  </si>
  <si>
    <t xml:space="preserve">EXCEL POLO LIMITED   </t>
  </si>
  <si>
    <t>26, KARNI NAGAR,QUEENS ROAD,JAIPUR, RAJASTHAN.  JAIPUR, RAJASTHAN. IN0</t>
  </si>
  <si>
    <t>U92412RJ2015PTC047004</t>
  </si>
  <si>
    <t xml:space="preserve">IMAGE FITNESS PRIVATE LIMITED   </t>
  </si>
  <si>
    <t>Prem NiwasNanak Store Street - 1st Rd, Sardarpura  JodhpurJodhpurIN342001</t>
  </si>
  <si>
    <t>sotwal.theimagepoint@gmail.com</t>
  </si>
  <si>
    <t>U92412RJ2015PTC046900</t>
  </si>
  <si>
    <t xml:space="preserve">PINK CITY PREMIER LEAGUE PRIVATE LIMITED   </t>
  </si>
  <si>
    <t>C-78, SIWAD AREA,BAPU NAGAR,  JAIPURJaipurIN302015</t>
  </si>
  <si>
    <t>annavyas@gmail.com</t>
  </si>
  <si>
    <t>U92412RJ2014PTC046119</t>
  </si>
  <si>
    <t xml:space="preserve">GYMPACT STAY FIT PRIVATE LIMITED   </t>
  </si>
  <si>
    <t>16A,ADARSH NAGAR  UDAIPURUdaipurIN313001</t>
  </si>
  <si>
    <t>trivediakshi@gmail.com</t>
  </si>
  <si>
    <t>U92412RJ2014PTC045436</t>
  </si>
  <si>
    <t xml:space="preserve">KHAN'S MOTION PICTURES PRIVATE LIMITED   </t>
  </si>
  <si>
    <t>B-67, R.A.C. ROADLINE, AMRIT PURI, AGRA ROAD   JAIPURJaipurIN302003</t>
  </si>
  <si>
    <t>ca.paragmitra@gmail.com</t>
  </si>
  <si>
    <t>U92412RJ2011PTC034599</t>
  </si>
  <si>
    <t xml:space="preserve">PROFESSIONAL GAMES CLUB PRIVATE LIMITED   </t>
  </si>
  <si>
    <t>Neelkanth Nathmal Ji Ka Katla Agra Road  Jaipur   JAIPUR IN302003</t>
  </si>
  <si>
    <t>U92412RJ2010PLC032770</t>
  </si>
  <si>
    <t xml:space="preserve">HERITAGE MILLENNIUM SPORTS CLUB LIMITED   </t>
  </si>
  <si>
    <t>503, DEFENCE COLONYCHOPASANI ROAD  JODHPUR IN342009</t>
  </si>
  <si>
    <t>hmsclubltd@gmail.com</t>
  </si>
  <si>
    <t>U92412RJ2009PLC028624</t>
  </si>
  <si>
    <t xml:space="preserve">JODHPUR SPORTS CLUB LIMITED   </t>
  </si>
  <si>
    <t>'AAKRITI ' 143,ABHAYGARH SCHEME ,OPP. K.V.No 1 ,  JODHPUR IN342001</t>
  </si>
  <si>
    <t>info@srikantminerals.com</t>
  </si>
  <si>
    <t>U92412RJ2009NPL028566</t>
  </si>
  <si>
    <t xml:space="preserve">RAJASTHAN CRICKET LEAGUE   </t>
  </si>
  <si>
    <t>MAKER CHAMBERS,OPP. GOPALPURAM FLYOVER, TANK ROAD,  JAIPUR IN302018</t>
  </si>
  <si>
    <t>U92412RJ2008PTC027421</t>
  </si>
  <si>
    <t xml:space="preserve">TRAILBLAZERS SPORTS AND ENTERTAINMENT PRIVATE LIMITED  </t>
  </si>
  <si>
    <t>D-121SHASTRI NAGAR  JODHPURJodhpurIN342003</t>
  </si>
  <si>
    <t>sharadsancheti@gmail.com</t>
  </si>
  <si>
    <t>U92412RJ2008PTC027178</t>
  </si>
  <si>
    <t xml:space="preserve">POWER CRICKET EDUCATION INDIA PRIVATE LIMITED  </t>
  </si>
  <si>
    <t>11,CHETAK MARGNEAR POLICE MEMORIAL  JAIPURJaipurIN302004</t>
  </si>
  <si>
    <t>U92412RJ2008PTC027036</t>
  </si>
  <si>
    <t xml:space="preserve">SHREE SHREEKRAPA FILM PRODUCTION PRIVATE LIMITED  </t>
  </si>
  <si>
    <t>AC4, GYATRI SADAN, GATE NO 3, GYATRI MARGJILA PARISHAD KE SAMNE, S.J.H BANIPARK  JAIPUR IN302023</t>
  </si>
  <si>
    <t>U92412RJ2006NPL041350</t>
  </si>
  <si>
    <t xml:space="preserve">INTERNATIONAL KABADDI FEDERATION   </t>
  </si>
  <si>
    <t>2, AAKANSHA. OPP KINGS ROAD,AJMER ROAD,  JAIPURJaipurIN302019</t>
  </si>
  <si>
    <t>indiakabaddi@yahoo.com</t>
  </si>
  <si>
    <t>U92412RJ2004PTC019860</t>
  </si>
  <si>
    <t xml:space="preserve">GRASS FIELD ADVENTURE SPORTS PRIVATELIMITED  </t>
  </si>
  <si>
    <t>K-107, KISHAN NAGARSHYAM NAGAR  JAIPURJaipurIN302019</t>
  </si>
  <si>
    <t>U92412RJ2000PTC016276</t>
  </si>
  <si>
    <t xml:space="preserve">GLOBAL BODY IMAGE PRIVATE LIMITED   </t>
  </si>
  <si>
    <t>D-91, AMBABARI,JAIPURJAIPUR  JAIPUR IN0</t>
  </si>
  <si>
    <t>globalbodyipl@gmail.com</t>
  </si>
  <si>
    <t>U92412RJ1999PTC015727</t>
  </si>
  <si>
    <t xml:space="preserve">JAIPUR RIDING AND POLOCLUB PRIVATELIMITED  </t>
  </si>
  <si>
    <t>B-20, HANUMAN NAGAR,KHATIPURA,  JAIPUR IN0</t>
  </si>
  <si>
    <t>nsrcompany@sify.com</t>
  </si>
  <si>
    <t>U92412RJ1996PLC011938</t>
  </si>
  <si>
    <t xml:space="preserve">SATYAM LADIES CLUB LTD   </t>
  </si>
  <si>
    <t>D-54, ASHOK MARG,C-SCHEME,   JAIPUR IN0</t>
  </si>
  <si>
    <t>U92412RJ1992GAP006652</t>
  </si>
  <si>
    <t xml:space="preserve">BHILWARA CLUB LIMITED   </t>
  </si>
  <si>
    <t>NEAR COLLECTRORATERA.   BHILWARA IN0</t>
  </si>
  <si>
    <t>U92412RJ1988PTC004679</t>
  </si>
  <si>
    <t xml:space="preserve">ARAVALI AERO ROPE TRAVELS PVT.LTD.   </t>
  </si>
  <si>
    <t>86, BHUPALPURA,   UDAIPUR IN0</t>
  </si>
  <si>
    <t>U92411RJ2015PTC047752</t>
  </si>
  <si>
    <t xml:space="preserve">GYMOGRAPHIC HEALTHCARE SOFTWARESOLUTIONS PRIVATE LIMITED  </t>
  </si>
  <si>
    <t>170/201 RHBRHB Pratap Nagar Sanganer  Jaipur IN302033</t>
  </si>
  <si>
    <t>RELIABLEEFILLING@GMAIL.COM</t>
  </si>
  <si>
    <t>U92411RJ2015OPC048811</t>
  </si>
  <si>
    <t xml:space="preserve">KRAHUN-E-NATYRES HEALTH OPC PRIVATELIMITED  </t>
  </si>
  <si>
    <t>8/276, MALVIYA NAGAR   JAIPUR IN302017</t>
  </si>
  <si>
    <t>prankat@outlook.com</t>
  </si>
  <si>
    <t>U45200RJ2016PTC056259</t>
  </si>
  <si>
    <t xml:space="preserve">NEW LAXMI MAHIMA DEVELOPERS PRIVATELIMITED  </t>
  </si>
  <si>
    <t>6-KA-363-364,SHIVAJI PARK,  ALWARAlwarIN301001</t>
  </si>
  <si>
    <t>hariommittal1997@gmail.com</t>
  </si>
  <si>
    <t>U45200RJ2016PTC055988</t>
  </si>
  <si>
    <t xml:space="preserve">DADU DAYAL CONSTRUCTION CONSULTANCYPRIVATE LIMITED  </t>
  </si>
  <si>
    <t>90/91, KALINDI VIHAR, TEELAWALAJAGATPURA, SANGANER  JAIPURJaipurIN302017</t>
  </si>
  <si>
    <t>bhalu3030@gmail.com</t>
  </si>
  <si>
    <t>U45200RJ2016PTC055901</t>
  </si>
  <si>
    <t xml:space="preserve">BALA GDS PRIVATE LIMITED   </t>
  </si>
  <si>
    <t>D-212, PREM NAGARKHATIPURA, JHOTWARA  JAIPURJaipurIN302012</t>
  </si>
  <si>
    <t>U45200RJ2016PTC055815</t>
  </si>
  <si>
    <t xml:space="preserve">UDAY RESIDENCY PRIVATE LIMITED   </t>
  </si>
  <si>
    <t>106/167 ISCON ROAD CHAURAHA,MANSAROVAR,  JAIPURJaipurIN302015</t>
  </si>
  <si>
    <t>SATVEERDUDI0112@GMAIL.COM</t>
  </si>
  <si>
    <t>U45200RJ2016PTC055700</t>
  </si>
  <si>
    <t xml:space="preserve">BRISKMIND CONSTRUCTION PRIVATE LIMITED   </t>
  </si>
  <si>
    <t>R/GF/7, BAGRU KHURDOMAXE CITY, AJMER ROAD  JAIPURJaipurIN302006</t>
  </si>
  <si>
    <t>RACHITBHATNAGAR17@GMAIL.COM</t>
  </si>
  <si>
    <t>U45200RJ2016PTC055662</t>
  </si>
  <si>
    <t xml:space="preserve">HIGHWAY AGRO INDIA PRIVATE LIMITED   </t>
  </si>
  <si>
    <t>A-37, SHASTRI NAGARNEAR BANK OF BARODA  CHHABRABaranIN325220</t>
  </si>
  <si>
    <t>efatconsultancy@gmail.com</t>
  </si>
  <si>
    <t>U45200RJ2016PTC055380</t>
  </si>
  <si>
    <t xml:space="preserve">JINDALTECH INFRASTRUCTURES PRIVATELIMITED  </t>
  </si>
  <si>
    <t>G-03, UNIQUE TOWERPRATAP NAGAR,  JAIPURJaipurIN302033</t>
  </si>
  <si>
    <t>VIVEKJINDALTECH@GMAIL.COM</t>
  </si>
  <si>
    <t>U45200RJ2016PTC055053</t>
  </si>
  <si>
    <t xml:space="preserve">RETROFIT ENGINEERS PRIVATE LIMITED   </t>
  </si>
  <si>
    <t>2 B 14 HIRAN MAGRISHANTI NAGAR SECTOR 05  UDAIPURUdaipurIN313001</t>
  </si>
  <si>
    <t>gaurav@thinklayer.com</t>
  </si>
  <si>
    <t>U45200RJ2016PTC055018</t>
  </si>
  <si>
    <t xml:space="preserve">BHAGWATI ELECTRO INDIA PRIVATE LIMITED   </t>
  </si>
  <si>
    <t>F-3, GANPATI APARTMENT, PLOT NO-A-8, NEMI NAGAR,GANDHI PATH, VAISHALI NAGAR,  JAIPURJaipurIN302021</t>
  </si>
  <si>
    <t>bhagwatielectro04@gmail.com</t>
  </si>
  <si>
    <t>U45200RJ2016PTC054899</t>
  </si>
  <si>
    <t xml:space="preserve">ENGINUR PRIVATE LIMITED   </t>
  </si>
  <si>
    <t>438, BLOCK NO. 10, RANGOLI GARDENSKANAKPURA, VAISHALI NAGAR  JAIPURJaipurIN302021</t>
  </si>
  <si>
    <t>CSMANOJFAMRA@GMAIL.COM</t>
  </si>
  <si>
    <t>U45200RJ2016PTC049109</t>
  </si>
  <si>
    <t xml:space="preserve">BAJAJ SPACE PRIVATE LIMITED   </t>
  </si>
  <si>
    <t>PLOT NO.- 25, WARD NO.- 1,BIKANER ROAD  NOKHA IN334803</t>
  </si>
  <si>
    <t>U45200RJ2014PTC044949</t>
  </si>
  <si>
    <t xml:space="preserve">RAMAWAT HOMES PRIVATE LIMITED   </t>
  </si>
  <si>
    <t>402, PRABHURAJ APARTMENT, PARIVAHAN MARGNEAR CIVIL LINES PHATAK , C-SCHEME  JAIPURJaipurIN302001</t>
  </si>
  <si>
    <t>jp@ramawatgroup.com</t>
  </si>
  <si>
    <t>U45200RJ2014PTC044833</t>
  </si>
  <si>
    <t xml:space="preserve">NRI- INFRAESTATE DEVELOPERS (INDIA)PRIVATE LIMITED  </t>
  </si>
  <si>
    <t>A-301-309, 3RD FLOOR, AVJ PLAZAPHOOLBAGH  BHIWADIAlwarIN301019</t>
  </si>
  <si>
    <t>CARAHISHMOHMMED@GMAIL.COM</t>
  </si>
  <si>
    <t>U45200RJ2013PTC043508</t>
  </si>
  <si>
    <t xml:space="preserve">SHREEM ENGICON PRIVATE LIMITED   </t>
  </si>
  <si>
    <t>Office NO. 304, Riddhi Siddhi ComplexAhinsa Circle, Ashok Marg, C-Scheme,  JaipurJaipurIN302001</t>
  </si>
  <si>
    <t>cscorproatesolicitors@hotmail.com</t>
  </si>
  <si>
    <t>U45200RJ2013PTC042413</t>
  </si>
  <si>
    <t xml:space="preserve">MARKS HOME DEVELOPERS PRIVATE LIMITED   </t>
  </si>
  <si>
    <t>1/81,RAJASTHAN HOUSING BOARD COLONY  BHIWADIAlwarIN301019</t>
  </si>
  <si>
    <t>U45200RJ2013PTC042275</t>
  </si>
  <si>
    <t xml:space="preserve">NAMA TRANSPORTS PRIVATE LIMITED   </t>
  </si>
  <si>
    <t>Truck Stand Roadopp. waliya hospital  malpuraTonkIN304502</t>
  </si>
  <si>
    <t>birlamaheshwari@gmail.com</t>
  </si>
  <si>
    <t>U45200RJ2013PTC042125</t>
  </si>
  <si>
    <t xml:space="preserve">PINGAKSH INDUSTRIES PRIVATE LIMITED   </t>
  </si>
  <si>
    <t>395,Hanuman Ji Ka Rasta,Tripolia Bazar  JaipurJaipurIN302002</t>
  </si>
  <si>
    <t>dkmaheshwari2010ca@gmail.com</t>
  </si>
  <si>
    <t>U45200RJ2012PTC039027</t>
  </si>
  <si>
    <t xml:space="preserve">GYAYAK INFRASTRUCTURE PRIVATE LIMITED   </t>
  </si>
  <si>
    <t>SECTOR NO 8HOUSE NO 81, KHANDU COLONY  BANSWARA IN327001</t>
  </si>
  <si>
    <t>U45200RJ2012PTC038889</t>
  </si>
  <si>
    <t xml:space="preserve">ARIZONA ASSOCIATES PRIVATE LIMITED   </t>
  </si>
  <si>
    <t>O-27, II FLOORAMBER TOWER, SANSAR CHANDRA ROAD  JAIPUR IN302001</t>
  </si>
  <si>
    <t>arizonaassociate@gmail.com</t>
  </si>
  <si>
    <t>U45200RJ2012PTC038872</t>
  </si>
  <si>
    <t xml:space="preserve">N.M. INFRA DESIGNS PRIVATE LIMITED   </t>
  </si>
  <si>
    <t>14-B, DIPTY BHAWAN, AGRASEN COLONYBRAHMPURI KHURRA  JAIPUR IN302002</t>
  </si>
  <si>
    <t>U45200RJ2012PTC038844</t>
  </si>
  <si>
    <t xml:space="preserve">SANWARIYAJI INFRA DEVELOPERS PRIVATELIMITED  </t>
  </si>
  <si>
    <t>B-267,SHASTRI NAGAR  BHILWARA IN311001</t>
  </si>
  <si>
    <t>U45200RJ2012PTC038164</t>
  </si>
  <si>
    <t xml:space="preserve">SPECIALTY HOME PRIVATE LIMITED   </t>
  </si>
  <si>
    <t>M-50, ANASAGAR LINK ROAD   AJMER IN305001</t>
  </si>
  <si>
    <t>caajeetagarwal@gmail.com</t>
  </si>
  <si>
    <t>U45200RJ2011PTC035038</t>
  </si>
  <si>
    <t xml:space="preserve">TRIVENI KRIPA BUILDHOME PRIVATE LIMITED   </t>
  </si>
  <si>
    <t>info@dhanukagroup.in</t>
  </si>
  <si>
    <t>U45200RJ2011PTC033894</t>
  </si>
  <si>
    <t xml:space="preserve">EECOGREEN INFRATECH PRIVATE LIMITED   </t>
  </si>
  <si>
    <t>B-1,GULABI NAGARAJMER ROAD,SODALA  JAIPUR IN302019</t>
  </si>
  <si>
    <t>U45200RJ2010PTC033454</t>
  </si>
  <si>
    <t xml:space="preserve">RAMAWAT INFRAPROJECTS PRIVATE LIMITED   </t>
  </si>
  <si>
    <t>402, PRABHURAJ APARTMENTPARIVAHAN MARG, NEAR CIVIL LINES PHATAK C-SCHEME  JAIPUR IN302001</t>
  </si>
  <si>
    <t>JP@RAMAWATGROUP.COM</t>
  </si>
  <si>
    <t>U45200RJ2010PTC032261</t>
  </si>
  <si>
    <t xml:space="preserve">STANDARD INFRA-DEVELOPERS PRIVATELIMITED  </t>
  </si>
  <si>
    <t>21-C, ''SHREE RADHEY''BARWARA HOUSE COLONY, CIVIL LINES  JAIPUR IN302006</t>
  </si>
  <si>
    <t>U45200RJ2010PTC031842</t>
  </si>
  <si>
    <t xml:space="preserve">SUNPRIME INFRATECH PRIVATE LIMITED   </t>
  </si>
  <si>
    <t>9/792, Malviya Nagar   JaipurJaipurIN302017</t>
  </si>
  <si>
    <t>info@sunprime.in</t>
  </si>
  <si>
    <t>U45200RJ2010PTC031752</t>
  </si>
  <si>
    <t xml:space="preserve">NEELAM MODI BUILDHOME DEVELOPERS PRIVATE LIMITED  </t>
  </si>
  <si>
    <t>B-41, VASHISHTH MARGSHYAM NAGAR  JAIPUR IN302019</t>
  </si>
  <si>
    <t>sahariabl@yahoo.co.in</t>
  </si>
  <si>
    <t>U45200RJ2009PTC030155</t>
  </si>
  <si>
    <t xml:space="preserve">SHREENATH MAHIMA BUILDESTATE PRIVATELIMITED  </t>
  </si>
  <si>
    <t>B-61SHYAM NAGAR  JAIPUR IN302019</t>
  </si>
  <si>
    <t>U45200RJ2009PTC029628</t>
  </si>
  <si>
    <t xml:space="preserve">SHUBHSAMRIDDHI BUILDERS AND COLONIZERSPRIVATE LIMITED  </t>
  </si>
  <si>
    <t>7, UDAY NAGAR - B,GOPALPURA BYEPASS  JAIPURJaipurIN302018</t>
  </si>
  <si>
    <t>U45200RJ2009PTC028515</t>
  </si>
  <si>
    <t xml:space="preserve">SPECTRUM BUILDMART PRIVATE LIMITED   </t>
  </si>
  <si>
    <t>B-143 A,VIJAY PATHTILAK NAGAR  JAIPUR IN302004</t>
  </si>
  <si>
    <t>spectrumjewelacc@gmail.com</t>
  </si>
  <si>
    <t>U45200RJ2008PTC027625</t>
  </si>
  <si>
    <t xml:space="preserve">ATHARVA INFRAPROJECTS PRIVATE LIMITED   </t>
  </si>
  <si>
    <t>B-4, MEERA MARKET   CHITTORGARH IN312001</t>
  </si>
  <si>
    <t>atharvainfraprojects@ymail.com</t>
  </si>
  <si>
    <t>U45200RJ2008PTC027048</t>
  </si>
  <si>
    <t xml:space="preserve">2S INFRA DEVELOPERS PRIVATE LIMITED   </t>
  </si>
  <si>
    <t>LAXMI-VILLA , B- 15 / 5SHIV MARG, BANIPARK  JAIPUR IN302016</t>
  </si>
  <si>
    <t>siddharth_sarika@yahoo.com</t>
  </si>
  <si>
    <t>U45200RJ2007PTC025373</t>
  </si>
  <si>
    <t xml:space="preserve">SHRI MAHESH HEIGHTS PRIVATE LIMITED   </t>
  </si>
  <si>
    <t>66, LAXMI NAGAR, KANTA CHOURAHAJHOTWARA  JAIPUR IN302012</t>
  </si>
  <si>
    <t>asif1indian@gmail.com</t>
  </si>
  <si>
    <t>U45200RJ2007PTC024383</t>
  </si>
  <si>
    <t xml:space="preserve">WELCOME MARMO PRIVATE LIMITED   </t>
  </si>
  <si>
    <t>N.H.8 MOKHAMPURAVILLAGE KELWA  KELWA IN313334</t>
  </si>
  <si>
    <t>WELCOME.BOHARA@GMAIL.COM</t>
  </si>
  <si>
    <t>U45200RJ2006PTC048390</t>
  </si>
  <si>
    <t xml:space="preserve">ELEGANT COLONISER PRIVATE LIMITED   </t>
  </si>
  <si>
    <t>C - 35 A, LAJPAT MARGC - SCHEME  JAIPURJaipurIN302001</t>
  </si>
  <si>
    <t>gautam@ibdhousing.com</t>
  </si>
  <si>
    <t>U45200RJ2006PTC046818</t>
  </si>
  <si>
    <t xml:space="preserve">OUTLOOK ENGINEERS PRIVATE LIMITED   </t>
  </si>
  <si>
    <t>G- 133A, Road No. 12V. K. I. Area,  JaipurJaipurIN302013</t>
  </si>
  <si>
    <t>jhanwar.kishan@yahoo.com</t>
  </si>
  <si>
    <t>U45200RJ2006PTC023018</t>
  </si>
  <si>
    <t xml:space="preserve">KIRANFINE DEVELOPERS PRIVATE LIMITED   </t>
  </si>
  <si>
    <t>First Floor, F- 19, Gautam Marg,Vaishali Nagar,  JaipurJaipurIN302021</t>
  </si>
  <si>
    <t>kiranfinejewellers@gmail.com</t>
  </si>
  <si>
    <t>U45200RJ2006PTC022860</t>
  </si>
  <si>
    <t xml:space="preserve">BHIWADI REAL ESTATE PRIVATE LIMITED   </t>
  </si>
  <si>
    <t>B-37, MAAN NAGAR,   JHUNJHUNU IN333001</t>
  </si>
  <si>
    <t>U45200RJ2004PTC025828</t>
  </si>
  <si>
    <t xml:space="preserve">RADHAMOHAN BUILDERS PRIVATE LIMITED   </t>
  </si>
  <si>
    <t>City Plaza, Nirwan Marg, Bani Park,   Jaipur IN302016</t>
  </si>
  <si>
    <t>cssharma777@yahoo.com</t>
  </si>
  <si>
    <t>U45200RJ2003PTC048368</t>
  </si>
  <si>
    <t xml:space="preserve">HUKAM CONSTRUCTIONS AND HOTELS PRIVATELIMITED  </t>
  </si>
  <si>
    <t>PLOT NO 12 A-1,HEAVY INDUSTRIAL AREA,  JODHPURJodhpurIN342005</t>
  </si>
  <si>
    <t>U45200RJ2001PTC017017</t>
  </si>
  <si>
    <t xml:space="preserve">ALANKRIT CONSTRICTION PRIVATE LIMITED   </t>
  </si>
  <si>
    <t>P. NO. 7-8, AHINSAPURI EXT.FATEHPURA,  UDAIPUR IN0</t>
  </si>
  <si>
    <t>U45200RJ2001PTC017003</t>
  </si>
  <si>
    <t xml:space="preserve">GAJANAN BUILDESTATE PRIVATE LIMITED   </t>
  </si>
  <si>
    <t>PP-2, F BLOCK,VAISHALI NAGAR,  JAIPUR IN0</t>
  </si>
  <si>
    <t>khetanarvind@gmail.com</t>
  </si>
  <si>
    <t>U45200RJ2001PTC016888</t>
  </si>
  <si>
    <t xml:space="preserve">BUILD CRAFT (JODHPUR) PRIVATE LIMITED   </t>
  </si>
  <si>
    <t>G-136,SHASTRI NAGAR,  JODHPUR IN342003</t>
  </si>
  <si>
    <t>sureshsomesh@rediffmail.com</t>
  </si>
  <si>
    <t>U45200RJ2000PTC034234</t>
  </si>
  <si>
    <t xml:space="preserve">PROPERTY VENTURES (INDIA) PRIVATELIMITED  </t>
  </si>
  <si>
    <t>Makrana RoadMadanganj  KishangarhAjmerIN305801</t>
  </si>
  <si>
    <t>U45200RJ1997PTC014250</t>
  </si>
  <si>
    <t xml:space="preserve">MEGH GRANIMARMO PRIVATE LIMITED   </t>
  </si>
  <si>
    <t>312, GANPATI PLAZA, THIRDFLOOR, M.I. ROAD,   JAIPURJaipurIN302001</t>
  </si>
  <si>
    <t>U45200RJ1997PTC013522</t>
  </si>
  <si>
    <t xml:space="preserve">GORBANDH MARBLES PRIVATE LIMITED   </t>
  </si>
  <si>
    <t>312, GANPATI PLAZA,M.I.ROAD,  JAIPUR IN302001</t>
  </si>
  <si>
    <t>U45200RJ1995PTC009943</t>
  </si>
  <si>
    <t xml:space="preserve">SHRI KRSNA URJA PROJECT PRIVATE LIMITED   </t>
  </si>
  <si>
    <t>SANGHI BUILDING,M.I. ROAD,  JAIPUR IN302001</t>
  </si>
  <si>
    <t>rajan@shrikrsna.com</t>
  </si>
  <si>
    <t>U45200RJ1991PTC006263</t>
  </si>
  <si>
    <t xml:space="preserve">KHERIA INFRA PROJECT PRIVATE LIMITED   </t>
  </si>
  <si>
    <t>E-79, Shyam Nagar Extention, Rampath, Ist left,New Sanganer Road,  Jaipur IN302019</t>
  </si>
  <si>
    <t>U45200RJ1989PTC004869</t>
  </si>
  <si>
    <t xml:space="preserve">KUSHAL REALINFRACON PRIVATE LIMITED   </t>
  </si>
  <si>
    <t>65-SARDAR PATEL MARG,   JAIPUR IN0</t>
  </si>
  <si>
    <t>drkamalmehta@gmail.com</t>
  </si>
  <si>
    <t>U45102RJ2015PTC047134</t>
  </si>
  <si>
    <t xml:space="preserve">KAILASH SINGHANIYA ESTATE DEVELOPERSPRIVATE LIMITED  </t>
  </si>
  <si>
    <t>VPO- SINGHANA,WARD NO. 8,  JHUNJHUNUJhunjhununIN333516</t>
  </si>
  <si>
    <t>meena.ravinder2013@gmail.com</t>
  </si>
  <si>
    <t>U45102RJ2004PTC019009</t>
  </si>
  <si>
    <t xml:space="preserve">VERSATILE LIVING ART PRIVATE LIMITED   </t>
  </si>
  <si>
    <t>B-1, GANPATI TOWERNAGLI CIRCLE  ALWAR IN301001</t>
  </si>
  <si>
    <t>U45102RJ1997PTC013999</t>
  </si>
  <si>
    <t xml:space="preserve">MAPRO GRANI PRIVATE LIMITED   </t>
  </si>
  <si>
    <t>P-2, INDUSTRIAL AREA,AMBERI,UDAIPURRAJASTHAN.  RAJASTHAN. IN0</t>
  </si>
  <si>
    <t>vaibsjecrc@gmail.com</t>
  </si>
  <si>
    <t>U45101RJ2013PTC042804</t>
  </si>
  <si>
    <t xml:space="preserve">DIVISHA BUILDCON PRIVATE LIMITED   </t>
  </si>
  <si>
    <t>F-20SIDHI PLAZZA, PUR ROAD  BHILWARABhilwaraIN311001</t>
  </si>
  <si>
    <t>U45101RJ2012PTC038285</t>
  </si>
  <si>
    <t xml:space="preserve">CHORDIA INFRA PROJECTS PRIVATE LIMITED   </t>
  </si>
  <si>
    <t>B-28 Nu Lite ColonyTonk Road  Jaipur IN302018</t>
  </si>
  <si>
    <t>bpmundra2@gmail.com</t>
  </si>
  <si>
    <t>U45101RJ1996PTC011670</t>
  </si>
  <si>
    <t xml:space="preserve">PUSHP DEEP HOTELS AND RESORTS PVT. LTD.   </t>
  </si>
  <si>
    <t>I\1288,MALVIYA NAGAR,   JAIPUR IN0</t>
  </si>
  <si>
    <t>U45100RJ2015PTC047185</t>
  </si>
  <si>
    <t xml:space="preserve">TRINETRA GANESH SMART BAZAR DEVELOPERSPRIVATE LIMITED  </t>
  </si>
  <si>
    <t>SHOP NO. G- 12 1RANTHAMBHORE CIRCLE  SAWAIMADHOPURSawai MadhopurIN322001</t>
  </si>
  <si>
    <t>U45100RJ2015PTC046889</t>
  </si>
  <si>
    <t xml:space="preserve">PARTHVI BUILDTECH PRIVATE LIMITED   </t>
  </si>
  <si>
    <t>9/140, MALVIYA NAGAR   JAIPURJaipurIN302017</t>
  </si>
  <si>
    <t>U45100RJ2013PTC041404</t>
  </si>
  <si>
    <t xml:space="preserve">SHREE AUSHAT VINAYAK INFRABUILDCONPRIVATE LIMITED  </t>
  </si>
  <si>
    <t>B-199 , LAXMI NARIAN PURISURAJPOLE  JAIPURJaipurIN302003</t>
  </si>
  <si>
    <t>SHRIVINAYAKSTEEL@YAHOO.COM</t>
  </si>
  <si>
    <t>U45100RJ2010PTC031508</t>
  </si>
  <si>
    <t xml:space="preserve">GOHAR INFRATECH PRIVATE LIMITED   </t>
  </si>
  <si>
    <t>22, Income Tax ColonyImratia Bera, Paota C Road  Jodhpur IN342003</t>
  </si>
  <si>
    <t>U45100RJ2005PTC021770</t>
  </si>
  <si>
    <t xml:space="preserve">KALER INFRASTRUCTURE PRIVATE LIMITED   </t>
  </si>
  <si>
    <t>PLOT NO.55,KASTRUBA NAGARNIRMAN NAGAR  JAIPURJaipurIN302019</t>
  </si>
  <si>
    <t>sanjaykumarusa@rediffmail.com</t>
  </si>
  <si>
    <t>U45100RJ1995PTC011235</t>
  </si>
  <si>
    <t xml:space="preserve">SATLUJ FARMS PRIVATE LIMITED   </t>
  </si>
  <si>
    <t>U45100RJ1995PTC010501</t>
  </si>
  <si>
    <t xml:space="preserve">LOVELY FARMS PVT LTD   </t>
  </si>
  <si>
    <t>U45100RJ1992PTC006854</t>
  </si>
  <si>
    <t xml:space="preserve">KRISHNA KUNJ PRIVATE LIMITED   </t>
  </si>
  <si>
    <t>U45100RJ1983PTC002841</t>
  </si>
  <si>
    <t xml:space="preserve">TRINITY COMBINE ASSOCIATES PRIVATELIMITED  </t>
  </si>
  <si>
    <t>A-51,SUBHASH NAGAR SHOPPING CENTRE,  JAIPUR IN0</t>
  </si>
  <si>
    <t>U44117RJ1996PLC011364</t>
  </si>
  <si>
    <t xml:space="preserve">UNITED UNICHEM (INDIA) LTD   </t>
  </si>
  <si>
    <t>353, KURKI HOUSE,G.C. ROAD,  AJMER IN0</t>
  </si>
  <si>
    <t>U41101RJ2004PTC019664</t>
  </si>
  <si>
    <t xml:space="preserve">JODHPUR SAND STONE PRIVATE LIMITED   </t>
  </si>
  <si>
    <t>G-61,STONE PARK,MANDORE,  JODHPUR IN0</t>
  </si>
  <si>
    <t>jodhpurstone2005@yahoo.com</t>
  </si>
  <si>
    <t>U41101RJ2004PTC019614</t>
  </si>
  <si>
    <t xml:space="preserve">BAJRANG MARMOSTONES PRIVATE LIMITED   </t>
  </si>
  <si>
    <t>BHAGWANDA,N.H.8,RAJSAMANDRAJSAMAND  RAJSAMAND IN0</t>
  </si>
  <si>
    <t>s_kothari70@sancharnet.in</t>
  </si>
  <si>
    <t>U41000RJ2016NPL055949</t>
  </si>
  <si>
    <t xml:space="preserve">KARNI BIKANER WATER ENVIRO FOUNDATION   </t>
  </si>
  <si>
    <t>KARNI INDUSTRIAL ASSOCIATION BHAWANKARNI INDUSTRIAL AREA , PUGAL ROAD  BIKANERBikanerIN334001</t>
  </si>
  <si>
    <t>SOMANIWOOLLENS@YAHOO.CO.IN</t>
  </si>
  <si>
    <t>U41000RJ2015PTC048906</t>
  </si>
  <si>
    <t xml:space="preserve">JASOL WATER POLLUTION CONTROL TREATMENTAND REVERSE OSMOSIS PRIVATE LIMITED  </t>
  </si>
  <si>
    <t>GRAM TEMAWAS, TILWARA ROAD,JASOL, TEHSIL PACHPADRA  JASOLBarmerIN344024</t>
  </si>
  <si>
    <t>tckothari01@gmail.com</t>
  </si>
  <si>
    <t>U41000RJ2015PTC048428</t>
  </si>
  <si>
    <t xml:space="preserve">DESERT AQUATECH PRIVATE LIMITED   </t>
  </si>
  <si>
    <t>MULEWA BHAWANNEAR LIC OFFICE,JODHPUR ROAD  BILARA IN342602</t>
  </si>
  <si>
    <t>U41000RJ2015PTC048275</t>
  </si>
  <si>
    <t xml:space="preserve">GLOBAL ECO ENVIRO TECH PRIVATE LIMITED   </t>
  </si>
  <si>
    <t>7-G-29, KARAMCHAND COLONY,PATEL NAGAR,  BHILWARABhilwaraIN311001</t>
  </si>
  <si>
    <t>globalecoenvirotech@gmail.com</t>
  </si>
  <si>
    <t>U41000RJ2015PTC048008</t>
  </si>
  <si>
    <t xml:space="preserve">BALOTRA WATER POLLUTION CONTROLTREATMENT AND REVERSE OSMOSIS PRIVATELIMITED </t>
  </si>
  <si>
    <t>PLOT NO. SP 1, IIIRD PHASE,RIICO INDUSTRIAL AREA  BALOTRABarmerIN344022</t>
  </si>
  <si>
    <t>navkartax@gmail.com</t>
  </si>
  <si>
    <t>U41000RJ2015PTC047554</t>
  </si>
  <si>
    <t xml:space="preserve">SHREE BRIJNIDHI UDYOG PRIVATE LIMITED   </t>
  </si>
  <si>
    <t>26 S T GPILIBANGA  HANUMANGARHHanumangarhIN335803</t>
  </si>
  <si>
    <t>skalyansingh@yahoo.com</t>
  </si>
  <si>
    <t>U41000RJ2015PTC047393</t>
  </si>
  <si>
    <t xml:space="preserve">AMRITJAL PUREWATER PROJECTS PRIVATELIMITED  </t>
  </si>
  <si>
    <t>Flat No. 403, 4th Floor, "Apple Palm"B-198, Bapu Nagar  JaipurJaipurIN302015</t>
  </si>
  <si>
    <t>bharathjain@dakshingroup.in</t>
  </si>
  <si>
    <t>U41000RJ2015PTC047238</t>
  </si>
  <si>
    <t xml:space="preserve">SALILA CHEMTECH PRIVATE LIMITED   </t>
  </si>
  <si>
    <t>96, NYI BASTI,DOCTOR COLONYROADNEAR HOSPITAL,WARD NO.09,  DHOLPURDholpurIN328025</t>
  </si>
  <si>
    <t>ABAPCOMPANY@GMAIL.COM</t>
  </si>
  <si>
    <t>U41000RJ2015PTC046903</t>
  </si>
  <si>
    <t xml:space="preserve">PUREFIL WATER SOLUTIONS PRIVATE LIMITED   </t>
  </si>
  <si>
    <t>PLOT NO. A 423, VIDUT NAGARAJMER ROAD  JAIPURJaipurIN302019</t>
  </si>
  <si>
    <t>peindia@hotmail.com</t>
  </si>
  <si>
    <t>U41000RJ2015PLC047165</t>
  </si>
  <si>
    <t xml:space="preserve">AMRITDHARA WATER PROJECTS LIMITED   </t>
  </si>
  <si>
    <t>PLOT NO. 179,FLAT NO. 101, 1 FLOOR,  SUBHASH MARG,C-SCHEME  JAIPURJaipurIN302005</t>
  </si>
  <si>
    <t>krishankumartak@gmail.com</t>
  </si>
  <si>
    <t>U41000RJ2015NPL048942</t>
  </si>
  <si>
    <t xml:space="preserve">PALI TEXTILE COMMON EFFLUENT TREATMENTPLANT  </t>
  </si>
  <si>
    <t>2015-12-26</t>
  </si>
  <si>
    <t>COMMON EFFLUENT TREATMENT PLANTMANDIA ROAD, PALI - MARWAR  PALIPaliIN306401</t>
  </si>
  <si>
    <t>pwpctrf@gmail.com</t>
  </si>
  <si>
    <t>U41000RJ2015NPL048812</t>
  </si>
  <si>
    <t xml:space="preserve">SANGANER ENVIRO PROJECT DEVELOPMENT   </t>
  </si>
  <si>
    <t>SHOP NO. 7, MARUTI COLONY,OPP. CHOUDHARY TENT HOUSE, SANGANER  JAIPURJaipurIN302029</t>
  </si>
  <si>
    <t>rkmalpanica@hotmail.com</t>
  </si>
  <si>
    <t>U41000RJ2014PTC046687</t>
  </si>
  <si>
    <t xml:space="preserve">DLB RO WATER SOLUTIONS PRIVATE LIMITED   </t>
  </si>
  <si>
    <t>11, DEVI NAGARNEW SANGANER ROAD,  JAIPURJaipurIN302019</t>
  </si>
  <si>
    <t>U41000RJ2013PTC044162</t>
  </si>
  <si>
    <t xml:space="preserve">KAVERICARE UNIVERSAL PRIVATE LIMITED   </t>
  </si>
  <si>
    <t>55, AJMERA GARDENNIRMAN NAGAR, AJMER ROAD  JAIPURJaipurIN302019</t>
  </si>
  <si>
    <t>pareekca@gmail.com</t>
  </si>
  <si>
    <t>U41000RJ2013PTC043612</t>
  </si>
  <si>
    <t xml:space="preserve">AQUA TRISYS INDIA PRIVATE LIMITED   </t>
  </si>
  <si>
    <t>GANDHI NAGAR, KACHHI BASTIMULLA TALAI  UDAIPURUdaipurIN313001</t>
  </si>
  <si>
    <t>ANILKSINGHVI@GMAIL.COM</t>
  </si>
  <si>
    <t>U41000RJ2013PTC043458</t>
  </si>
  <si>
    <t xml:space="preserve">AMARNATH RO SYSTEMS &amp; APPLIANCES PRIVATE LIMITED  </t>
  </si>
  <si>
    <t>MALIWAL COMPLEX, NAI SHAM KI SABJI MANDI,BHOPALGANJ  BHILWARABhilwaraIN311001</t>
  </si>
  <si>
    <t>U41000RJ2013PTC043276</t>
  </si>
  <si>
    <t xml:space="preserve">IFIELD ENERGY PRIVATE LIMITED   </t>
  </si>
  <si>
    <t>R-8, Near H.P. Petrol PumpBindayaka Industrial Area, Sirsi Road  JaipurJaipurIN302012</t>
  </si>
  <si>
    <t>goyalshashank92@gmail.com</t>
  </si>
  <si>
    <t>U41000RJ2013PTC043073</t>
  </si>
  <si>
    <t xml:space="preserve">OM ENVIRO PRIVATE LIMITED   </t>
  </si>
  <si>
    <t>SHOP NO. 4, NEW BUS STAND ROADNEAR BANK OF BARODA  BEHRORAlwarIN301701</t>
  </si>
  <si>
    <t>U41000RJ2013PTC042637</t>
  </si>
  <si>
    <t xml:space="preserve">PUREAU WATER SYSTEMS PRIVATE LIMITED   </t>
  </si>
  <si>
    <t>BASEMENT B-2, CORAL APARTMENT, PLOT NO. A-21-22,PANCHSHEEL COLONY, NEAR PURANI CHUNGI, AJMER ROAD,  JAIPURJaipurIN302019</t>
  </si>
  <si>
    <t>U41000RJ2013PTC042623</t>
  </si>
  <si>
    <t xml:space="preserve">EX-ION INDUSTRIES PRIVATE LIMITED   </t>
  </si>
  <si>
    <t>20, PAREEK BHAWAN, VYASO KA MOHALLAWARD NO. 22, SANGANER  JAIPURJaipurIN302033</t>
  </si>
  <si>
    <t>jainsubhashjain@gmail.com</t>
  </si>
  <si>
    <t>U41000RJ2013PTC042143</t>
  </si>
  <si>
    <t xml:space="preserve">HYDRO CARE SYSTEMS (INDIA) PRIVATELIMITED  </t>
  </si>
  <si>
    <t>A-1351BAPU NAGAR  BHILWARABhilwaraIN311001</t>
  </si>
  <si>
    <t>itsanilmail@gmail.com</t>
  </si>
  <si>
    <t>U41000RJ2012PTC040483</t>
  </si>
  <si>
    <t xml:space="preserve">ADVANCE R.O.TECHNOLOGY PRIVATE LIMITED   </t>
  </si>
  <si>
    <t>W-8,MAHESH CHAMBERPARK STREET,M.I.ROAD  JAIPURJaipurIN302001</t>
  </si>
  <si>
    <t>U41000RJ2012PTC039375</t>
  </si>
  <si>
    <t xml:space="preserve">GURVOSA WATER MANAGEMENT AND HARVESTINGPRIVATE LIMITED  </t>
  </si>
  <si>
    <t>G-505, P.No.3, Swej FarmNew Sanganer Road  Jaipur IN302019</t>
  </si>
  <si>
    <t>U41000RJ2012PTC038626</t>
  </si>
  <si>
    <t xml:space="preserve">TRUMP BEVERAGES PRIVATE LIMITED   </t>
  </si>
  <si>
    <t>208, II FLOOR, Ashwariya TowerNear Hawa Mahal Hotal, Ajmer Road  JaipurJaipurIN302005</t>
  </si>
  <si>
    <t>info@trumpit.in</t>
  </si>
  <si>
    <t>U41000RJ2012PTC038514</t>
  </si>
  <si>
    <t xml:space="preserve">KITE AQUA SOLUTION PRIVATE LIMITED   </t>
  </si>
  <si>
    <t>INDIRA COLONEY BY PASS ROAD NEAR HANDPUMPVILL SINGHANA TEH BUHANA  SINGHANAJhunjhununIN333516</t>
  </si>
  <si>
    <t>U41000RJ2012PTC037785</t>
  </si>
  <si>
    <t xml:space="preserve">KRIDHA ENTERPRISES PRIVATE LIMITED   </t>
  </si>
  <si>
    <t>C-90/3,MOTHER TERESA NAGARJAGATPURA GATORE BYEPASS  JAIPUR IN302017</t>
  </si>
  <si>
    <t>U41000RJ2012PTC037733</t>
  </si>
  <si>
    <t xml:space="preserve">ARAVALI MINERAL WATER PRIVATE LIMITED   </t>
  </si>
  <si>
    <t>208, Greenwood AshiyanaJagatpura  Jaipur IN302025</t>
  </si>
  <si>
    <t>pcmprojects2011@gmail.com</t>
  </si>
  <si>
    <t>U41000RJ2011PTC037085</t>
  </si>
  <si>
    <t xml:space="preserve">WATER ASSESSMENT TECHNOLOGY AND EARTHRESOURCE SERVICES PRIVATE LIMITED  </t>
  </si>
  <si>
    <t>202, PRABHURAJ APARTMENTPARIVAHAN MARG, C SCHEME  JAIPURJaipurIN302001</t>
  </si>
  <si>
    <t>info@waterservices.in</t>
  </si>
  <si>
    <t>U41000RJ2011PTC037032</t>
  </si>
  <si>
    <t xml:space="preserve">ENKAY WATER AND ENERGY SOLUTIONS PRIVATE LIMITED  </t>
  </si>
  <si>
    <t>24-B , DADU MARGGOPAL BADI  JAIPUR IN302001</t>
  </si>
  <si>
    <t>U41000RJ2011PTC036998</t>
  </si>
  <si>
    <t xml:space="preserve">SIMPLE SOLUTIONS WATER FILTER SYSTEMSPRIVATE LIMITED  </t>
  </si>
  <si>
    <t>FILADELFIAOPP. SANJAY PARK, RANI ROAD  UDAIPUR IN313004</t>
  </si>
  <si>
    <t>sunil_jain71@yahoo.com</t>
  </si>
  <si>
    <t>U41000RJ2011PTC035956</t>
  </si>
  <si>
    <t xml:space="preserve">CRYSTAL RO TECHNOLOGIES PRIVATE LIMITED   </t>
  </si>
  <si>
    <t>11, FIRST FLOOR , AAKAR TOWER ,OPPOSITE HARSH PALACE ,OLD ITO ROAD  BHILWARABhilwaraIN311001</t>
  </si>
  <si>
    <t>harisharoraassociates@gmail.com</t>
  </si>
  <si>
    <t>U41000RJ2011PTC035651</t>
  </si>
  <si>
    <t xml:space="preserve">GREEN SOCIAL VENTURES PRIVATE LIMITED   </t>
  </si>
  <si>
    <t>7 Dha 18Jawahar Nagar  Jaipur IN302004</t>
  </si>
  <si>
    <t>akhilpune@yahoo.com</t>
  </si>
  <si>
    <t>U41000RJ2011PTC035331</t>
  </si>
  <si>
    <t xml:space="preserve">SECURE BEVERAGES INDUSTRIES PRIVATELIMITED  </t>
  </si>
  <si>
    <t>H-424, RIICO INDUSTRIAL AREAKHUSHKHERA  BHIWADI IN301019</t>
  </si>
  <si>
    <t>U41000RJ2011PTC035229</t>
  </si>
  <si>
    <t xml:space="preserve">RICH AQUA SOLUTIONS PRIVATE LIMITED   </t>
  </si>
  <si>
    <t>67, H BLOCK   SRIGANGANAGARSriganga NagarIN335001</t>
  </si>
  <si>
    <t>U41000RJ2011PTC034683</t>
  </si>
  <si>
    <t xml:space="preserve">GREAT PURIFIERS AND PACKERS PRIVATELIMITED  </t>
  </si>
  <si>
    <t>VIP. Bied Hathoj, Near Pushpa FarmKalwar Road  JaipurJaipurIN302012</t>
  </si>
  <si>
    <t>ajmeragiriraj@gmail.com</t>
  </si>
  <si>
    <t>U41000RJ2011PTC034565</t>
  </si>
  <si>
    <t xml:space="preserve">SAVIOUR WATER TECH PRIVATE LIMITED   </t>
  </si>
  <si>
    <t>C-106,GOKUL PATHVAISHALI NAGAR  JAIPURJaipurIN302021</t>
  </si>
  <si>
    <t>U41000RJ2010PTC033655</t>
  </si>
  <si>
    <t xml:space="preserve">NEER AQUA PROCESSORS PRIVATE LIMITED   </t>
  </si>
  <si>
    <t>57 RAMESHWAR COLONY SITAWARITONK ROAD  JAIPURJaipurIN302020</t>
  </si>
  <si>
    <t>manid_1984@yahoo.com</t>
  </si>
  <si>
    <t>U41000RJ2010PTC032747</t>
  </si>
  <si>
    <t xml:space="preserve">LOCUS WATER SOLUTIONS PRIVATE LIMITED   </t>
  </si>
  <si>
    <t>198, AVENUE4, GOMES DEFENCE COLONYVAISHALI NAGAR  JAIPURJaipurIN302021</t>
  </si>
  <si>
    <t>rajeevjain2379411@yahoo.co.in</t>
  </si>
  <si>
    <t>U41000RJ2010PTC032060</t>
  </si>
  <si>
    <t xml:space="preserve">WATERMATE TECHNOLOGIES PRIVATE LIMITED   </t>
  </si>
  <si>
    <t>53, ADINATH NAGARFATEHPURA  UDAIPUR IN313001</t>
  </si>
  <si>
    <t>U41000RJ2009PTC030544</t>
  </si>
  <si>
    <t xml:space="preserve">AQUA BLOOM PRIVATE LIMITED   </t>
  </si>
  <si>
    <t>PLOT NO. 76, VIKAS NAGAR-C,200 FEET BYPASSOPP. CHITRAKOOT, HEERAPURA  JAIPURJaipurIN302021</t>
  </si>
  <si>
    <t>VKSARAF679@REDIFFMAIL.COM</t>
  </si>
  <si>
    <t>U41000RJ2009PTC030463</t>
  </si>
  <si>
    <t xml:space="preserve">VARAD PRYAVARAN PRIVATE LIMITED   </t>
  </si>
  <si>
    <t>B-34,KENDRIYA VIHARSECTOR-6,VIDHYADHAR NAGAR  JAIPUR IN302023</t>
  </si>
  <si>
    <t>varadpryavaran@rediffmail.com</t>
  </si>
  <si>
    <t>U41000RJ2009PTC030201</t>
  </si>
  <si>
    <t xml:space="preserve">NOVEL WATER SOLUTIONS PRIVATE LIMITED   </t>
  </si>
  <si>
    <t>F-705, 3rd FLOOR, BALAJI TOWERJAWAHAR CIRCLE, NEAR AIRPORT  JAIPUR IN302001</t>
  </si>
  <si>
    <t>U41000RJ2009PTC029370</t>
  </si>
  <si>
    <t xml:space="preserve">UMASHRI JALSADHAN PRIVATE LIMITED   </t>
  </si>
  <si>
    <t>2, YUDHISHTER MARGC-SCHEME  JAIPUR IN302005</t>
  </si>
  <si>
    <t>indrajit@umashri.com</t>
  </si>
  <si>
    <t>U41000RJ2009PTC029240</t>
  </si>
  <si>
    <t xml:space="preserve">AQUAPURE WATER SOLUTIONS PRIVATE LIMITED   </t>
  </si>
  <si>
    <t>F-1, Shyam Nagar, Shyam PathNew Sanganer Road Sodala,  JAIPURJaipurIN302021</t>
  </si>
  <si>
    <t>U41000RJ2009PTC028189</t>
  </si>
  <si>
    <t xml:space="preserve">LAKECITY WATER TECHNOLOGIES PRIVATELIMITED  </t>
  </si>
  <si>
    <t>20, Vishvkarma Complex,Near Anand Mahal Hotel, Inside Udaipole Gate,  Udaipur IN313001</t>
  </si>
  <si>
    <t>mineshshah124@yahoo.co.in</t>
  </si>
  <si>
    <t>U41000RJ2009PTC028164</t>
  </si>
  <si>
    <t xml:space="preserve">VANSH TECHNOTRADE PRIVATE LIMITED   </t>
  </si>
  <si>
    <t>122/239, SECTOR 12, BLOCK NO. 122AGARWAL FARM, SANGANER  JAIPURJaipurIN302013</t>
  </si>
  <si>
    <t>U41000RJ2008PTC027808</t>
  </si>
  <si>
    <t xml:space="preserve">KSP HYDRO ENGINEERS PRIVATE LIMITED   </t>
  </si>
  <si>
    <t>S-1A/8, 2ND FLOOR, ARYA SQUAREJUNCTION OF SUBHASH NAGAR ROAD-JHOTWARA ROAD  JAIPUR IN302016</t>
  </si>
  <si>
    <t>jaipur@ksphydro.com</t>
  </si>
  <si>
    <t>U41000RJ2008PTC027426</t>
  </si>
  <si>
    <t xml:space="preserve">RELIABLE NATURAL AQUA TECHNOLOGIES PRIVATE LIMITED  </t>
  </si>
  <si>
    <t>34/336, PRATAP NAGAR,TONK ROAD  JAIPURJaipurIN303906</t>
  </si>
  <si>
    <t>U41000RJ2008PTC026666</t>
  </si>
  <si>
    <t xml:space="preserve">HIMALAYAN NATURAL WATER TECHNOLOGIESPRIVATE LIMITED  </t>
  </si>
  <si>
    <t>PLOT NO.9, S-1, YAMUNA PATHSURAJ NAGAR WEST, CIVIL LINES  JAIPURJaipurIN302004</t>
  </si>
  <si>
    <t>U41000RJ2008PTC026558</t>
  </si>
  <si>
    <t xml:space="preserve">LOCUS AQUA SOLUTION PRIVATE LIMITED   </t>
  </si>
  <si>
    <t>198, AVENUE 4, GOMZ DEFENSE COLONY,VAISHALI NAGAR  JAIPURJaipurIN302021</t>
  </si>
  <si>
    <t>jain_rajeshk2006@rediffmail.com</t>
  </si>
  <si>
    <t>U41000RJ2008PTC025860</t>
  </si>
  <si>
    <t xml:space="preserve">SWEM WATER TECH (INDIA) PRIVATE LIMITED   </t>
  </si>
  <si>
    <t>J-1064,PHASE THIRD, RIICO INDUSTRIAL AREASITAPURA  JAIPUR IN302022</t>
  </si>
  <si>
    <t>PURCHASE@SWEMWATER.COM</t>
  </si>
  <si>
    <t>U41000RJ2008PTC025663</t>
  </si>
  <si>
    <t xml:space="preserve">AADI WATER PURIFIERS PRIVATE LIMITED   </t>
  </si>
  <si>
    <t>10, SAIPHAN COLONY,FATEHPURA  UDAIPURUdaipurIN313001</t>
  </si>
  <si>
    <t>U41000RJ2005PTC020495</t>
  </si>
  <si>
    <t xml:space="preserve">VISIBLE GROWTH AGROBIOTECH PRIVATELIMITED  </t>
  </si>
  <si>
    <t>OFFICE NO.1,KUBER SHOPPINGCENTREOPP.LAL KOTHI VEGETABLE MARKET,TONK ROAD,  JAIPUR IN0</t>
  </si>
  <si>
    <t>U41000RJ2004PTC019124</t>
  </si>
  <si>
    <t xml:space="preserve">PVC FINANCIAL ADVISORY SERVICES PRIVATELIMITED  </t>
  </si>
  <si>
    <t>10/54 AMAR BHAWANPUNJABI GALI, BHOPALGANJ  BHILWARA IN311001</t>
  </si>
  <si>
    <t>vaichoudhary@yahoomail.com</t>
  </si>
  <si>
    <t>U41000RJ1994PTC008652</t>
  </si>
  <si>
    <t xml:space="preserve">AQUAPURE APPLIANCES PRIVATE LIMITED   </t>
  </si>
  <si>
    <t>D 2  SUBHASH NAGARSHOPPING CENTRE  JAIPUR IN0</t>
  </si>
  <si>
    <t>U40300RJ2016SGC055193</t>
  </si>
  <si>
    <t xml:space="preserve">THAR POWER TRANSMISSION SERVICE LIMITED   </t>
  </si>
  <si>
    <t>VIDYUT BHAWANJANPATH, JYOTI NAGAR  JAIPURJaipurIN302005</t>
  </si>
  <si>
    <t>csrvpnoffice@gmail.com</t>
  </si>
  <si>
    <t>U40300RJ2016SGC055162</t>
  </si>
  <si>
    <t xml:space="preserve">BARMER POWER TRANSMISSION SERVICELIMITED  </t>
  </si>
  <si>
    <t>U40300RJ2016PTC056280</t>
  </si>
  <si>
    <t xml:space="preserve">SUNFRONT ENERGY PRIVATE LIMITED   </t>
  </si>
  <si>
    <t>Shop No.531, Jaipur Electronic Market,Near Riddhi Siddhi, Gopal pura Bypass,  JaipurJaipurIN302018</t>
  </si>
  <si>
    <t>U40300RJ2016PTC055517</t>
  </si>
  <si>
    <t xml:space="preserve">SHRI RAJARAM ENERGY PRIVATE LIMITED   </t>
  </si>
  <si>
    <t>2 GHA 3, MADHUBAN HOUSING BOARD,BASNI FIRST PHASE  JODHPURJodhpurIN342006</t>
  </si>
  <si>
    <t>gangadanenergy@gmail.com</t>
  </si>
  <si>
    <t>U40300RJ2016PTC055278</t>
  </si>
  <si>
    <t xml:space="preserve">AURORA SOLAR SYSTEMS PRIVATE LIMITED   </t>
  </si>
  <si>
    <t>11E, Janak Puri 1st,Imliwala Phatak,  JaipurJaipurIN302015</t>
  </si>
  <si>
    <t>U40300RJ2016PTC055260</t>
  </si>
  <si>
    <t xml:space="preserve">BALAARKA ENCON PRIVATE LIMITED   </t>
  </si>
  <si>
    <t>GROUND FLOOR, 186-A, BALDEV NAGARBEHIND SANCHETTI HOSPITAL  JODHPURJodhpurIN342001</t>
  </si>
  <si>
    <t>jayantjangid@balaarkaencon.com</t>
  </si>
  <si>
    <t>U40300RJ2016PTC055075</t>
  </si>
  <si>
    <t xml:space="preserve">SUBHADA SOLAR POWER PRIVATE LIMITED   </t>
  </si>
  <si>
    <t>GR-2 FLAT NO. A304SUNDER SINGH BHANDARI NAGAR  JAIPURJaipurIN302006</t>
  </si>
  <si>
    <t>danaramjakhar11@gmail.com</t>
  </si>
  <si>
    <t>U40300RJ2016PLC056143</t>
  </si>
  <si>
    <t xml:space="preserve">NSG SOLAR LIMITED   </t>
  </si>
  <si>
    <t>KOTHI GULJAR BAGHIN-FRONT OF MULTIPURPOSE SCHOOL  BHARATPURBharatpurIN321001</t>
  </si>
  <si>
    <t>U40300RJ2016OPC055703</t>
  </si>
  <si>
    <t xml:space="preserve">SUNWAVE SOLAR (OPC) PRIVATE LIMITED   </t>
  </si>
  <si>
    <t>C-43, SHANTI PATH,SHYAM NAGAR,  JAIPURJaipurIN302019</t>
  </si>
  <si>
    <t>kpjexports@hotmail.com</t>
  </si>
  <si>
    <t>U40300RJ2011PTC035976</t>
  </si>
  <si>
    <t xml:space="preserve">BRAJDHAM POWER PRIVATE LIMITED   </t>
  </si>
  <si>
    <t>A-27/13, KANTI CHANDRA ROADBANI PARK  JAIPUR IN302016</t>
  </si>
  <si>
    <t>U40300RJ2011PTC033937</t>
  </si>
  <si>
    <t xml:space="preserve">MSB SOLAR POWER PRIVATE LIMITED   </t>
  </si>
  <si>
    <t>RANKA CHAMBERSC-12A,SURYA PATH,NEW COLONY,MI ROAD  JAIPUR IN302001</t>
  </si>
  <si>
    <t>U40300RJ2010PTC033069</t>
  </si>
  <si>
    <t xml:space="preserve">LITERONICS SOLUTIONS PRIVATE LIMITED   </t>
  </si>
  <si>
    <t>502, Nemi Sagar, Near Ram Mandir,Vaisahali Nagar,  JaipurJaipurIN302021</t>
  </si>
  <si>
    <t>U40300RJ2010PTC032523</t>
  </si>
  <si>
    <t xml:space="preserve">VISION INFRAPOWER PRIVATE LIMITED   </t>
  </si>
  <si>
    <t>C/O RAM RATAN, BEHIND GAUTAM PUBLIC SCHOOLSARAN NAGAR, AJMER ROAD  JODHPURJodhpurIN342001</t>
  </si>
  <si>
    <t>U40300RJ2009PTC047153</t>
  </si>
  <si>
    <t xml:space="preserve">DDE RENEWABLE ENERGY PRIVATE LIMITED   </t>
  </si>
  <si>
    <t>Khasra Number 814,Village Askandra Tehsil-Nachna- 2  RajasthanJaisalmerIN345028</t>
  </si>
  <si>
    <t>dderenewableenergy@rediffmail.com</t>
  </si>
  <si>
    <t>U40300RJ2009PTC029564</t>
  </si>
  <si>
    <t xml:space="preserve">VINAYAK UCG ENERGY PRIVATE LIMITED   </t>
  </si>
  <si>
    <t>412, City PlazaBanipark  Jaipur IN302016</t>
  </si>
  <si>
    <t>jagdishsahu@hotmail.com</t>
  </si>
  <si>
    <t>U40300RJ2008PTC042768</t>
  </si>
  <si>
    <t xml:space="preserve">BMD RENEWABLE ENERGY PRIVATE LIMITED   </t>
  </si>
  <si>
    <t>LNJ NAGARMORDI  BANSWARABanswaraIN327001</t>
  </si>
  <si>
    <t>corp.sec@lnjbhilwara.com</t>
  </si>
  <si>
    <t>U40300RJ2008PTC027608</t>
  </si>
  <si>
    <t xml:space="preserve">JANAKI LANDMARK PRIVATE LIMITED   </t>
  </si>
  <si>
    <t>U40300RJ2007PTC024219</t>
  </si>
  <si>
    <t xml:space="preserve">DAYA DHARM LANDMARK PRIVATE LIMITED   </t>
  </si>
  <si>
    <t>U40300RJ2006PTC023437</t>
  </si>
  <si>
    <t xml:space="preserve">SUNIDHI ENERGY PRIVATE LIMITED   </t>
  </si>
  <si>
    <t>35, KESHAV NAGARHAWA SADAK, CIVIL LINES  JAIPUR IN302019</t>
  </si>
  <si>
    <t>U40300RJ2005PTC020866</t>
  </si>
  <si>
    <t xml:space="preserve">SWASTIC BUILDESTATE DEVELOPERS PRIVATELIMITED  </t>
  </si>
  <si>
    <t>Shop No. 13-21, 5th Floor, SUNNY MARTNEW ATISH MARKET, MANSAROVAR  JAIPUR IN302020</t>
  </si>
  <si>
    <t>U40300RJ2005PTC020182</t>
  </si>
  <si>
    <t xml:space="preserve">REEVA BUILDCON PRIVATE LIMITED   </t>
  </si>
  <si>
    <t>U40300RJ2003PTC018789</t>
  </si>
  <si>
    <t xml:space="preserve">NAVKAR WOOLLENS PRIVATE LIMITED   </t>
  </si>
  <si>
    <t>67 - A, Industrial Area,Rani Bazar  BIKANR IN334001</t>
  </si>
  <si>
    <t>U40300RJ2003PTC018083</t>
  </si>
  <si>
    <t xml:space="preserve">ABHA PRECISION FARMING PRIVATE LIMITED   </t>
  </si>
  <si>
    <t>A-5, SUNNY MART,5TH FLOOR, NEW ATISH MARKET, MANSAROVER  JAIPUR IN302020</t>
  </si>
  <si>
    <t>U40300RJ1996PTC014254</t>
  </si>
  <si>
    <t xml:space="preserve">ARORA TEXTILES PVT. LTD. (TRANSFER FROMU.P. TO RAJASTHAN)  </t>
  </si>
  <si>
    <t>E-90-91,INDUSTRIAL GROWTH KHARA,BIKANER.A,BIKANER.  A BIKANER IN334001</t>
  </si>
  <si>
    <t>arorawool@gmail.com</t>
  </si>
  <si>
    <t>U40200RJ2008PTC026105</t>
  </si>
  <si>
    <t xml:space="preserve">SHIVDHARAM LANDMARK PRIVATE LIMITED   </t>
  </si>
  <si>
    <t>75, JAI SHANKAR COLONYNEW SANGANER ROAD,  JAIPURJaipurIN302019</t>
  </si>
  <si>
    <t>U40200RJ2006PLC022502</t>
  </si>
  <si>
    <t xml:space="preserve">KISHANGARH HI TECH TEXTILE PARK LIMITED   </t>
  </si>
  <si>
    <t>AGARWAL SADANBHAT MOHALLA  MADANGANJ KISHANGARH IN302801</t>
  </si>
  <si>
    <t>khtpl2006@gmail.com</t>
  </si>
  <si>
    <t>U40200RJ1997PTC013680</t>
  </si>
  <si>
    <t xml:space="preserve">ADARSH EQUIPMENTS AND PROJECTS PRIVATELIMITED  </t>
  </si>
  <si>
    <t>C-9/B PRATAP NAGAR INDUSTRIAL ESTATE   UDAIPUR IN313003</t>
  </si>
  <si>
    <t>U40198RJ1997PTC013482</t>
  </si>
  <si>
    <t xml:space="preserve">PATNI - ENTERPRISES PRIVATE LIMITED   </t>
  </si>
  <si>
    <t>B-312 (C), ROAD NO. 17, V.K.I.AREA,JAIPUR   JAIPUR IN0</t>
  </si>
  <si>
    <t>info@indian.transformer.com</t>
  </si>
  <si>
    <t>U40109RJ2013PTC043477</t>
  </si>
  <si>
    <t xml:space="preserve">KONERGY INNOVATIONS PRIVATE LIMITED   </t>
  </si>
  <si>
    <t>149, KESHAV VIHARGOPALPURA BYE PASS  JAIPURJaipurIN302018</t>
  </si>
  <si>
    <t>corporate.consultant@hotmail.com</t>
  </si>
  <si>
    <t>U40109RJ2012PTC039846</t>
  </si>
  <si>
    <t xml:space="preserve">DALBERT RENEWABLES PRIVATE LIMITED   </t>
  </si>
  <si>
    <t>G-2, 109 LANE NO 7 QUEENS ROADMOTI NAGAR  JAIPUR IN302021</t>
  </si>
  <si>
    <t>U40109RJ2010SGC032301</t>
  </si>
  <si>
    <t xml:space="preserve">BARMER THERMAL POWER COMPANY LIMITED   </t>
  </si>
  <si>
    <t>VIDYUT BHAWAN, JANPATHJYOTI NAGAR  JAIPUR IN302005</t>
  </si>
  <si>
    <t>U40109RJ2009SGC029173</t>
  </si>
  <si>
    <t xml:space="preserve">SHEKHAWATI TRANSMISSION SERVICE COMPANYLIMITED  </t>
  </si>
  <si>
    <t xml:space="preserve"> Plot No. C-97, 2nd floorJan Path, Lal Kothi Scheme  Jaipur IN302015</t>
  </si>
  <si>
    <t>U40109RJ2009SGC028694</t>
  </si>
  <si>
    <t xml:space="preserve">GURHA THERMAL POWER COMPANY LIMITED   </t>
  </si>
  <si>
    <t>6th Floor, KJ City TowerAshok Marg, C-Scheme  JaipurJaipurIN302001</t>
  </si>
  <si>
    <t>U40109RJ2009PTC028808</t>
  </si>
  <si>
    <t xml:space="preserve">JAGDAMBA BIOPOWERS PRIVATE LIMITED   </t>
  </si>
  <si>
    <t>454, JAGANNATH PURI, NEAR KANTA CHAURAHAKALWAR ROAD, JHOTWARA  JAIPURJaipurIN302012</t>
  </si>
  <si>
    <t>keshar.s.rathore@yahoo.com</t>
  </si>
  <si>
    <t>U40109RJ2009PTC028707</t>
  </si>
  <si>
    <t xml:space="preserve">GLOBAL GEN POWER COMPANY PRIVATE LIMITED   </t>
  </si>
  <si>
    <t>3,KANAK PURA INDUSTRIAL AREASIRSI ROAD  JAIPUR IN302012</t>
  </si>
  <si>
    <t>shabbier@datainfosys.net</t>
  </si>
  <si>
    <t>U40109RJ2008PTC027458</t>
  </si>
  <si>
    <t xml:space="preserve">REDTECH ENERGY PRIVATE LIMITED   </t>
  </si>
  <si>
    <t>A-24SHANKAR VIHAR  JAIPURJaipurIN302039</t>
  </si>
  <si>
    <t>U40109RJ2008PTC027040</t>
  </si>
  <si>
    <t xml:space="preserve">ZUBERI POWER PRIVATE LIMITED   </t>
  </si>
  <si>
    <t>206, Anukampa-1, Near Ajmer Gate,M I Road,  Jaipur IN302001</t>
  </si>
  <si>
    <t>zuberi.power1@gmail.com</t>
  </si>
  <si>
    <t>U40109RJ2008PTC026014</t>
  </si>
  <si>
    <t xml:space="preserve">SUPER PRIME TECHNO ENERGY PRIVATE LIMITED  </t>
  </si>
  <si>
    <t>109, SRI GOPAL TOWERC-SCHEME  JAIPURJaipurIN302001</t>
  </si>
  <si>
    <t>super.prime2008@gmail.com</t>
  </si>
  <si>
    <t>U40109RJ2008PTC025654</t>
  </si>
  <si>
    <t xml:space="preserve">KYOTO ENERGY CONSULTANCY PRIVATE LIMITED   </t>
  </si>
  <si>
    <t>C-45, GREATER KAILASHLAL KOTHI, TONK ROAD  JAIPUR IN302015</t>
  </si>
  <si>
    <t>U40109RJ2008PLC027144</t>
  </si>
  <si>
    <t xml:space="preserve">BANSWARA THERMAL POWER COMPANY LIMITED   </t>
  </si>
  <si>
    <t>VIDHYUT BHAWANJANPATH, JYOTI NAGAR  JAIPUR IN302005</t>
  </si>
  <si>
    <t>U40109RJ2007PTC025276</t>
  </si>
  <si>
    <t xml:space="preserve">STAR BIOMASS POWER PRIVATE LIMITED   </t>
  </si>
  <si>
    <t>130, NEW DHAN MANDI   SRIGANGA NAGARSriganga NagarIN335001</t>
  </si>
  <si>
    <t>U40109RJ2007PLC025534</t>
  </si>
  <si>
    <t xml:space="preserve">GAMMA ENERGY LIMITED   </t>
  </si>
  <si>
    <t>23, SANKHLA COLONYCOLLEGE ROAD  BEAWER IN305901</t>
  </si>
  <si>
    <t>U40109RJ2006SGC023356</t>
  </si>
  <si>
    <t xml:space="preserve">GIRAL LIGNITE POWER LIMITED   </t>
  </si>
  <si>
    <t>csglpl@rvun.in</t>
  </si>
  <si>
    <t>U40109RJ2006SGC023353</t>
  </si>
  <si>
    <t xml:space="preserve">CHHABRA POWER LIMITED   </t>
  </si>
  <si>
    <t>U40109RJ2006SGC023352</t>
  </si>
  <si>
    <t xml:space="preserve">DHOLPUR GAS POWER LIMITED   </t>
  </si>
  <si>
    <t>U40109RJ2006PTC022759</t>
  </si>
  <si>
    <t xml:space="preserve">SPECTRUM GREENFIELDS PRIVATE LIMITED   </t>
  </si>
  <si>
    <t>22, Sudha Enclave, Opp Patel MargNew Sanganer Road, Mansarover  Jaipur IN302020</t>
  </si>
  <si>
    <t>ds_shekhawat@hotmail.com</t>
  </si>
  <si>
    <t>U40109RJ2006NPL022443</t>
  </si>
  <si>
    <t xml:space="preserve">SAMTA POWER   </t>
  </si>
  <si>
    <t>54/144MANSAROVAR  JAIPUR IN302020</t>
  </si>
  <si>
    <t>samtapower10@gmail.com</t>
  </si>
  <si>
    <t>U40109RJ2005PTC021024</t>
  </si>
  <si>
    <t xml:space="preserve">SOLANKI ELECTRO CONSTRUCTION PRIVATELIMITED  </t>
  </si>
  <si>
    <t>NEAR NAV GRAH KA KUNDA,KOTHI GULJAR BAGH,BHARATPUR-321001  BHARATPUR-321001 IN0</t>
  </si>
  <si>
    <t>kkgupta2000@rediffmail.com</t>
  </si>
  <si>
    <t>U40109RJ2003PTC018284</t>
  </si>
  <si>
    <t xml:space="preserve">DRIVECHANGE SERVICES PRIVATE LIMITED   </t>
  </si>
  <si>
    <t>2, RAMNAGAR SHOPPING CENTRE, FFSHASTRI NAGAR  JAIPURJaipurIN302001</t>
  </si>
  <si>
    <t>U40109RJ2000SGC016486</t>
  </si>
  <si>
    <t xml:space="preserve">JAIPUR VIDYUT VITRAN NIGAM LIMITED   </t>
  </si>
  <si>
    <t>Vidyut Bhawan Janpath Jyoti NagarJAIPUR  JAIPUR IN302005</t>
  </si>
  <si>
    <t>jaipurdiscom@rajenergy.com</t>
  </si>
  <si>
    <t>U40109RJ2000SGC016485</t>
  </si>
  <si>
    <t xml:space="preserve">RAJASTHAN RAJYA VIDYUT PRASARAN NIGAMLIMITED  </t>
  </si>
  <si>
    <t>R.C. DAVE MARG,VIDYUT BHAWAN,JYOTI NAGAR,  JAIPUR IN302005</t>
  </si>
  <si>
    <t>U40109RJ2000SGC016483</t>
  </si>
  <si>
    <t xml:space="preserve">JODHPUR VIDYUT VITRAN NIGAM LIMITED   </t>
  </si>
  <si>
    <t>NEW POWER HOUSE,JODHPURJODHPUR  JODHPUR IN342003</t>
  </si>
  <si>
    <t>comsec_jod@yahoo.co.in</t>
  </si>
  <si>
    <t>U40109RJ2000SGC016482</t>
  </si>
  <si>
    <t xml:space="preserve">AJMER VIDYUT VITRAN NIGAM LIMITED   </t>
  </si>
  <si>
    <t>VIDYUT BHAWAN, PANCHSHEEL NAGARMAKARWALI ROAD  AJMER IN305004</t>
  </si>
  <si>
    <t>csavvnl@gmail.com</t>
  </si>
  <si>
    <t>U40109RJ1988PTC011556</t>
  </si>
  <si>
    <t xml:space="preserve">PYROTECH ELECTRONICS PVT. LTD.   </t>
  </si>
  <si>
    <t>F-16A, ROAD NO. 3, MEWAR IND.AREA, UDAIPURAREA, UDAIPUR  AREA, UDAIPUR IN313003</t>
  </si>
  <si>
    <t>sjain@pyrotechindia.com</t>
  </si>
  <si>
    <t>U40109RJ1945PLC000335</t>
  </si>
  <si>
    <t xml:space="preserve">ABU ROAD ELECTRICITY AND INDUSTRIES COLTD  </t>
  </si>
  <si>
    <t>POWER HOUSE, GANDHI NAGAR, ABUROAD.     IN0</t>
  </si>
  <si>
    <t>U40108RJ2016PTC049669</t>
  </si>
  <si>
    <t xml:space="preserve">DISHARIENERGY SOLUTIONS PRIVATE LIMITED   </t>
  </si>
  <si>
    <t>B-21,JAIPUR TOWEROPPOSITE ALL INDIA RADIO, M.I. ROAD  JAIPURJaipurIN302009</t>
  </si>
  <si>
    <t>DISHAROSOLAR@GMAIL.COM</t>
  </si>
  <si>
    <t>U40108RJ2015PTC048401</t>
  </si>
  <si>
    <t xml:space="preserve">SOLAR91 CLEANTECH PRIVATE LIMITED   </t>
  </si>
  <si>
    <t>E-10/90, CHITRAKUT YOJANAVAISHALI NAGR  JAIPUR IN302012</t>
  </si>
  <si>
    <t>U40108RJ2015PTC048354</t>
  </si>
  <si>
    <t xml:space="preserve">FUTURETEL ENERGY PRIVATE LIMITED   </t>
  </si>
  <si>
    <t>13 - A, Opposite Laxmi Mandir CinemaLalkothi  JaipurJaipurIN302015</t>
  </si>
  <si>
    <t>cavaibhav.jpr@gmail.com</t>
  </si>
  <si>
    <t>U40108RJ2015PTC047899</t>
  </si>
  <si>
    <t xml:space="preserve">VIRTUOSO GREEN TECH PRIVATE LIMITED   </t>
  </si>
  <si>
    <t>Plot No. - 7, 1st Floor,Hari Nagar, Jagatpura  JaipurJaipurIN302025</t>
  </si>
  <si>
    <t>nitesh_gandhi@ymail.com</t>
  </si>
  <si>
    <t>U40108RJ2013FTC041200</t>
  </si>
  <si>
    <t xml:space="preserve">SOLARGY SYSTEMS PRIVATE LIMITED   </t>
  </si>
  <si>
    <t>S-2  SHYAM APTC-77 SAROJANI MARGC SCHEME  JAIPURJaipurIN302001</t>
  </si>
  <si>
    <t>vidyaniwas@gmail.com</t>
  </si>
  <si>
    <t>U40108RJ2012PTC039508</t>
  </si>
  <si>
    <t xml:space="preserve">USHAP POWER PRIVATE LIMITED   </t>
  </si>
  <si>
    <t>Office No. 9/71, PALIKA BAZAR,SECTOR 9, MALVIYA NAGAR,  JAIPURJaipurIN302017</t>
  </si>
  <si>
    <t>shrikantnarsingh@gmail.com</t>
  </si>
  <si>
    <t>U40108RJ2012PTC038658</t>
  </si>
  <si>
    <t xml:space="preserve">SAHAJ WIN-ENERGY DEVELOPERS PRIVATELIMITED  </t>
  </si>
  <si>
    <t>Opposite Railway Station Side,   NagaurNagaurIN341001</t>
  </si>
  <si>
    <t>kmjainauditor@gmail.com</t>
  </si>
  <si>
    <t>U40108RJ2012PTC038416</t>
  </si>
  <si>
    <t xml:space="preserve">DAUSA HIND K &amp; H ENERGY VENTURES PRIVATE LIMITED  </t>
  </si>
  <si>
    <t>112 Visvas Path, Nirman NagarAjmer Road  Jaipur IN302005</t>
  </si>
  <si>
    <t>mukeshagarwalca@gmail.com</t>
  </si>
  <si>
    <t>U40108RJ2012PTC037540</t>
  </si>
  <si>
    <t xml:space="preserve">ANNANT MEGA ENERGY PRIVATE LIMITED   </t>
  </si>
  <si>
    <t>1st Floor ,Navkar Complex,1,Shikarpur ColonyBhopalpura Main Road  UdaipurUdaipurIN313001</t>
  </si>
  <si>
    <t>U40108RJ2012PLC037551</t>
  </si>
  <si>
    <t xml:space="preserve">SKYLINE ENERGY PROJECTS LIMITED   </t>
  </si>
  <si>
    <t>84/270, MADHYAM MARG,MANSAROVAR,  JAIPURJaipurIN302020</t>
  </si>
  <si>
    <t>U40108RJ2011PTC037285</t>
  </si>
  <si>
    <t xml:space="preserve">YASH RENEWABLE ENERGIES PRIVATE LIMITED   </t>
  </si>
  <si>
    <t>II FLOOR, GANDHI MENSIONNAYA BAZAR  AJMERAjmerIN305001</t>
  </si>
  <si>
    <t>U40108RJ2011PTC037281</t>
  </si>
  <si>
    <t xml:space="preserve">KHICHAN GREEN ENERGY &amp; INFRA PRIVATELIMITED  </t>
  </si>
  <si>
    <t>P.O. KHICHAN   PHALODI IN342308</t>
  </si>
  <si>
    <t>U40108RJ2011PTC036946</t>
  </si>
  <si>
    <t xml:space="preserve">BLACK ENERGY PRIVATE LIMITED   </t>
  </si>
  <si>
    <t>137, RAM KISHAN COLONY,KALA KUA  ALWAR IN301001</t>
  </si>
  <si>
    <t>DKS1987@GMAIL.COM</t>
  </si>
  <si>
    <t>U40108RJ2011PTC036468</t>
  </si>
  <si>
    <t xml:space="preserve">EVER GREEN INNOVATIVE ENERGY SOLUTIONSPRIVATE LIMITED  </t>
  </si>
  <si>
    <t>NEW COLONYPINJARAPOL ROAD  LAXMANGARHSikarIN332311</t>
  </si>
  <si>
    <t>U40108RJ2010PTC033316</t>
  </si>
  <si>
    <t xml:space="preserve">VIRAAJ SUPREME ENERGY RESOURCES PRIVATELIMITED  </t>
  </si>
  <si>
    <t>422, Hanuman Nagar Ext.Mahendramarg,Sirsi Road,  JaipurJaipurIN302012</t>
  </si>
  <si>
    <t>U92411RJ2014PTC046645</t>
  </si>
  <si>
    <t xml:space="preserve">GALAXY FITNESS PRIVATE LIMITED   </t>
  </si>
  <si>
    <t>B-166, 10B SCHEMEGOPAL PURA BYEPASS  JAIPURJaipurIN302019</t>
  </si>
  <si>
    <t>U92411RJ2013PTC043401</t>
  </si>
  <si>
    <t xml:space="preserve">CROWN FITNESS PRIVATE LIMITED   </t>
  </si>
  <si>
    <t>19-D, NEAR BHARAT HOTEL,SHOPPING CENTRE, MAIN ROAD,  KOTAKotaIN324007</t>
  </si>
  <si>
    <t>U92411RJ2013PTC042540</t>
  </si>
  <si>
    <t xml:space="preserve">FEATHER WEIGHT FITNESS PRIVATE LIMITED   </t>
  </si>
  <si>
    <t>P. No. B-4/191Chitrakoot Yojna, Ajmer Road  JaipurJaipurIN302006</t>
  </si>
  <si>
    <t>U92411RJ2013PTC041450</t>
  </si>
  <si>
    <t xml:space="preserve">360 DEGREES HEALTHEQUIP PRIVATE LIMITED   </t>
  </si>
  <si>
    <t>GURJAR MOHALLA, BHILWARA   BHILWARABhilwaraIN311001</t>
  </si>
  <si>
    <t>JATHLIYA@GMAIL.COM</t>
  </si>
  <si>
    <t>U92411RJ2013PTC041259</t>
  </si>
  <si>
    <t xml:space="preserve">DAY NIGHT GYM PRIVATE LIMITED   </t>
  </si>
  <si>
    <t>146, HEERA NAGAR, NEAR D. C. M,AJMER ROAD,  JAIPURJaipurIN302021</t>
  </si>
  <si>
    <t>U92411RJ2013PLC043837</t>
  </si>
  <si>
    <t xml:space="preserve">FUTURE WELLNESS INCORPORATION LIMITED   </t>
  </si>
  <si>
    <t>H NO.-56/107, RAJAT PATH,MANSAROVAR  JAIPURJaipurIN302020</t>
  </si>
  <si>
    <t>U92411RJ2012PTC040225</t>
  </si>
  <si>
    <t xml:space="preserve">AANJNEYAM FITNESS PRIVATE LIMITED   </t>
  </si>
  <si>
    <t>B-4/197, CHITRAKOOT SCHEMEVAISHALI NAGAR  JAIPUR IN302021</t>
  </si>
  <si>
    <t>cstarachadn@gmail.com</t>
  </si>
  <si>
    <t>U92411RJ2012PTC040040</t>
  </si>
  <si>
    <t xml:space="preserve">SUN ROCK GYM BEAUTY SPA PRIVATE LIMITED   </t>
  </si>
  <si>
    <t>O-5, Opp.SMS HospitalHospital Marg, C-Scheme  JaipurJaipurIN302001</t>
  </si>
  <si>
    <t>U92411RJ2011PTC037393</t>
  </si>
  <si>
    <t xml:space="preserve">LAS SERVICES PRIVATE LIMITED   </t>
  </si>
  <si>
    <t>LA'S LOUNGE, BUILDING No.2,BELOW ABHINANDAN RESTAURANT, DURGA NURSERY ROAD  UDAIPURUdaipurIN313001</t>
  </si>
  <si>
    <t>U92411RJ2010PTC033377</t>
  </si>
  <si>
    <t xml:space="preserve">SANDS ENTERTAINMENT PRIVATE LIMITED   </t>
  </si>
  <si>
    <t>8TH FLOOR, MILESTONEGANDHI NAGAR TURN, TONK ROAD  JAIPUR IN302015</t>
  </si>
  <si>
    <t>U92411RJ2010PTC032005</t>
  </si>
  <si>
    <t xml:space="preserve">MORAJ REHABILITATION AND HEALTH CLUBPRIVATE LIMITED  </t>
  </si>
  <si>
    <t>G-1 - 932 (A) SITAPURA INDUSTRIAL AREA PHASE - IIITONK ROAD  JAIPUR IN302022</t>
  </si>
  <si>
    <t>rawatmk@sattyam.net.in</t>
  </si>
  <si>
    <t>U92411RJ2008PTC027762</t>
  </si>
  <si>
    <t xml:space="preserve">NO EXCUZ FITNESS INDIA PRIVATE LIMITED   </t>
  </si>
  <si>
    <t>17, GOKUL PURANORTH AYAD  UDAIPUR IN313001</t>
  </si>
  <si>
    <t>U92411RJ2008PTC027230</t>
  </si>
  <si>
    <t xml:space="preserve">DILIP SPORTS TOURNAMENT NETWORK PRIVATELIMITED  </t>
  </si>
  <si>
    <t>563, Kamediyo Ki DhaniPicholiya, Teh. Pisangan  PicholiyaAjmerIN305022</t>
  </si>
  <si>
    <t>U92411RJ2008PTC026883</t>
  </si>
  <si>
    <t xml:space="preserve">VENUS FITNESS CENTER PRIVATE LIMITED   </t>
  </si>
  <si>
    <t>K.K. TOWER, JHOTWARA ROADOPP. DUDH MANDI  JAIPURJaipurIN302016</t>
  </si>
  <si>
    <t>U92411RJ2008PTC026083</t>
  </si>
  <si>
    <t xml:space="preserve">ACROBAT FITNESS PRIVATE LIMITED   </t>
  </si>
  <si>
    <t>461 ROAD NO . 4 RAJA PARK   JAIPUR IN302004</t>
  </si>
  <si>
    <t>info@profitfitness.in</t>
  </si>
  <si>
    <t>U92411RJ2007PTC025188</t>
  </si>
  <si>
    <t xml:space="preserve">JODHPUR GYMKHANA PRIVATE LIMITED   </t>
  </si>
  <si>
    <t>120/2, SHIKARGARH PALACESHIKARGARH  JODHPURJodhpurIN342011</t>
  </si>
  <si>
    <t>U92411RJ2006PTC023519</t>
  </si>
  <si>
    <t xml:space="preserve">COLOSSEUM FITNESS PLANET PRIVATE LIMITED   </t>
  </si>
  <si>
    <t>10/806, PUSHPAK APARTMENT, FLAT NO. 103MALVIYA NAGAR  JAIPURJaipurIN302017</t>
  </si>
  <si>
    <t>fitness@colozuimgym.com</t>
  </si>
  <si>
    <t>U92411RJ2000PTC016708</t>
  </si>
  <si>
    <t xml:space="preserve">RAJASTHAN GYMKHANA PRIVATE LIMITED   </t>
  </si>
  <si>
    <t>B-94,JAGAN PATHCHOMU HOUSEC-SCHEME  JAIPUR IN0</t>
  </si>
  <si>
    <t>SRJBMNWS@GMAIL.COM</t>
  </si>
  <si>
    <t>U92411RJ1998PTC015255</t>
  </si>
  <si>
    <t xml:space="preserve">SAJJAN GOTH CLUB PRIVATE LIMITED   </t>
  </si>
  <si>
    <t>7, RAJEEV VIHAR,GOPALPURA BYE PASS,JAIPUR    IN0</t>
  </si>
  <si>
    <t>U92411RJ1998PTC015227</t>
  </si>
  <si>
    <t xml:space="preserve">ROYAL SWIM AND GYM CENTRE PRIVATE LIMITED  </t>
  </si>
  <si>
    <t>'AAKANSMA', SB-2, OPP. O.T.S.J.L.N. MARG,JAIPUR    IN0</t>
  </si>
  <si>
    <t>vks_crown643@yahoo.co.in</t>
  </si>
  <si>
    <t>U92411RJ1989PTC004823</t>
  </si>
  <si>
    <t xml:space="preserve">AZAD BODY BUILDERS P LTD   </t>
  </si>
  <si>
    <t>AMER ROAD,NEAR JORAWAR SINGH GATEJAIPUR  JAIPUR IN0</t>
  </si>
  <si>
    <t>azadbody@yahoo.com</t>
  </si>
  <si>
    <t>U92411RJ1988GAP004529</t>
  </si>
  <si>
    <t xml:space="preserve">JAI BAJRANG CLUB LTD.   </t>
  </si>
  <si>
    <t>HOUSE OF SRI DAMODAR SARSWAT,SIKAR ROAD,PHATEHI SHEKHAWATI,  SIKAR IN0</t>
  </si>
  <si>
    <t>U92410RJ2016PTC055959</t>
  </si>
  <si>
    <t xml:space="preserve">WHITEWOOD HOSPITALITY AND ENTERTAINMENTPRIVATE LIMITED  </t>
  </si>
  <si>
    <t>Flat No-302,R-9 Yudhishter MargC-Scheme  JaipurJaipurIN302001</t>
  </si>
  <si>
    <t>ajit.sharma.in@gmail.com</t>
  </si>
  <si>
    <t>U92410RJ2016NPL056055</t>
  </si>
  <si>
    <t xml:space="preserve">GURU SPORTS SKILL PROMOTION FEDERATION   </t>
  </si>
  <si>
    <t>1533/35, BABA HARISH CHAND MARG,FOURTH CROSSING, CHANDPOL BAZAR  JAIPURJaipurIN302001</t>
  </si>
  <si>
    <t>vijaymgarg@yahoo.com</t>
  </si>
  <si>
    <t>U92410RJ2016NPL055955</t>
  </si>
  <si>
    <t xml:space="preserve">VISHWA MALLAKHAMB FEDERATION   </t>
  </si>
  <si>
    <t>PREM VILLANEEMDA GATE  BHARATPURBharatpurIN321001</t>
  </si>
  <si>
    <t>U92410RJ2016NPL049559</t>
  </si>
  <si>
    <t xml:space="preserve">COOPERATING VOLUNTEERS INDIA FOUNDATION   </t>
  </si>
  <si>
    <t>2, RIDHI SIDHI, PEELWA GARDENMOTI DOONGRI ROAD  JAIPURJaipurIN302004</t>
  </si>
  <si>
    <t>sasjaipur@gmail.com</t>
  </si>
  <si>
    <t>U92410RJ2015PTC048765</t>
  </si>
  <si>
    <t xml:space="preserve">TECHMEEP SPORTS PRIVATE LIMITED   </t>
  </si>
  <si>
    <t>No.66, Patel Nagar,Behind 36 Shops, Ajmer Road,  Jaipur IN302024</t>
  </si>
  <si>
    <t>piyushaddress@gmail.com</t>
  </si>
  <si>
    <t>U92410RJ2015NPL048067</t>
  </si>
  <si>
    <t xml:space="preserve">RAJASTHAN RUGBY ASSOCIATION   </t>
  </si>
  <si>
    <t>D-148-A, DURGA MARGBANI PARK  JAIPURJaipurIN302016</t>
  </si>
  <si>
    <t>GOYAL.ARVIND@REDIFFMAIL.COM</t>
  </si>
  <si>
    <t>U92410RJ2012PTC038465</t>
  </si>
  <si>
    <t xml:space="preserve">JAIPUR FOOTBALL CLUB PRIVATE LIMITED   </t>
  </si>
  <si>
    <t>333,NIRMAN NAGAR ABAJMER ROAD  JAIPUR IN302019</t>
  </si>
  <si>
    <t>rkpareek.ca@gmail.com</t>
  </si>
  <si>
    <t>U92410RJ2011PTC036754</t>
  </si>
  <si>
    <t xml:space="preserve">JAIPUR CRICKET ACADEMY PRIVATE LIMITED   </t>
  </si>
  <si>
    <t>305, NAVJEEVAN COMPLEXSTATION ROAD  JAIPURJaipurIN302006</t>
  </si>
  <si>
    <t>sumitgupta7@gmail.com</t>
  </si>
  <si>
    <t>U92410RJ2010PTC033157</t>
  </si>
  <si>
    <t xml:space="preserve">MAYURA CLUB PRIVATE LIMITED   </t>
  </si>
  <si>
    <t>F-5, LAXMI NARAYAN VIHAR,AJMER ROAD, MADANGANJ,  KISHANGARH IN305801</t>
  </si>
  <si>
    <t>U92400RJ2016PTC054943</t>
  </si>
  <si>
    <t xml:space="preserve">SWASTIK HERITAGE PRIVATE LIMITED   </t>
  </si>
  <si>
    <t>C-24-CHSB HOUSEB. D. ROAD, C-SCHEME  JAIPURJaipurIN302001</t>
  </si>
  <si>
    <t>hemant0307@hotmail.com</t>
  </si>
  <si>
    <t>U92400RJ2016NPL054968</t>
  </si>
  <si>
    <t xml:space="preserve">RAJASTHAN KARATE ASSOCIATION   </t>
  </si>
  <si>
    <t>E-52, BANK COLONY, MURLIPURA SCHEMEMURLIPURA  JAIPURRajsamandIN302039</t>
  </si>
  <si>
    <t>U92400RJ2016NPL049233</t>
  </si>
  <si>
    <t xml:space="preserve">ROLLER SKATING SPORTS FEDERATION OFINDIA  </t>
  </si>
  <si>
    <t>116, DEVI NAGAR, HARNATHPURA, KALWAR ROADJHOTWARA  JAIPURJaipurIN302012</t>
  </si>
  <si>
    <t>U92400RJ2015GAT048094</t>
  </si>
  <si>
    <t xml:space="preserve">NEELGIRI SPORTS CLUB PRIVATE LIMITED   </t>
  </si>
  <si>
    <t>Neelgiri Hotel, N.H-8 Nava GaonTaluka : Bichhhiwara,  BichhhiwaraDungarpurIN314801</t>
  </si>
  <si>
    <t>kuldeepdesai99@gmail.com</t>
  </si>
  <si>
    <t>U92400RJ2014PTC046628</t>
  </si>
  <si>
    <t xml:space="preserve">DLB CLUB PRIVATE LIMITED   </t>
  </si>
  <si>
    <t>11, DEVI NAGARNEW SANGANER ROAD  JAIPURJaipurIN302019</t>
  </si>
  <si>
    <t>U92400RJ2014PTC046495</t>
  </si>
  <si>
    <t xml:space="preserve">SHEKHAWATI FOOTBALL CLUB PRIVATE LIMITED   </t>
  </si>
  <si>
    <t>WARD NO.-7, VPO-BAI, VAYA - NAWALGARHJHUNJHUNU, RAJASTHAN  NAWALGARHJhunjhununIN333042</t>
  </si>
  <si>
    <t>U92400RJ2014NPL046336</t>
  </si>
  <si>
    <t xml:space="preserve">JAIPUR WEEKEND CLUB   </t>
  </si>
  <si>
    <t>3-A, ACHROL HOUSE CIVIL LINESW N 17 JACOB ROAD  JAIPURJaipurIN302006</t>
  </si>
  <si>
    <t>amodagarwal@yahoo.co.in</t>
  </si>
  <si>
    <t>U92400RJ2014NPL046310</t>
  </si>
  <si>
    <t xml:space="preserve">RAJPUTANA SPORTS CONSORTIUM   </t>
  </si>
  <si>
    <t>1st Floor 75, Shyam Vatika,Ram Nagar Extn. Sodala  JaipurJaipurIN302019</t>
  </si>
  <si>
    <t>U92400RJ2013PTC043875</t>
  </si>
  <si>
    <t xml:space="preserve">JAIPUR SUPER SPORTS PRIVATE LIMITED   </t>
  </si>
  <si>
    <t>39, Geej Garh ViharHawa Sarak, 22 Godown  JaipurJaipurIN302019</t>
  </si>
  <si>
    <t>amritmathur@hotmail.com</t>
  </si>
  <si>
    <t>U92400RJ2013PTC043842</t>
  </si>
  <si>
    <t xml:space="preserve">JAIPURCITY CLUB PRIVATE LIMITED   </t>
  </si>
  <si>
    <t>K.K HOUSE, D-90A, KRISHNA MARG,BAPU NAGAR  JAIPURJaipurIN302015</t>
  </si>
  <si>
    <t>cprakashs8@yahoo.in</t>
  </si>
  <si>
    <t>U92400RJ2013PTC042899</t>
  </si>
  <si>
    <t xml:space="preserve">WATER ZONE POOLS (INDIA) PRIVATE LIMITED   </t>
  </si>
  <si>
    <t>F.NO-106 RAM KRISHAN APPARTMENTB-45 DADUDAYAL NAGAR, SANGANER  JAIPURJaipurIN302020</t>
  </si>
  <si>
    <t>U92400RJ2013PTC042062</t>
  </si>
  <si>
    <t xml:space="preserve">MASTER BLASTER SPORTS ACADEMY PRIVATELIMITED  </t>
  </si>
  <si>
    <t>'Sujata' E-95/96, Subhash Marg,C-Scheme,  JaipurJaipurIN302001</t>
  </si>
  <si>
    <t>cricedupro@gmail.com</t>
  </si>
  <si>
    <t>U92400RJ2011PTC036813</t>
  </si>
  <si>
    <t xml:space="preserve">MAHAVEER ATHLETIC CLUB PRIVATE LIMITED   </t>
  </si>
  <si>
    <t>12, PARK STREETMI ROAD  JAIPURJaipurIN302001</t>
  </si>
  <si>
    <t>HEMENDRACHOUDHARY@HOTMAIL.COM</t>
  </si>
  <si>
    <t>U92322RJ2015NPL048459</t>
  </si>
  <si>
    <t xml:space="preserve">SHRI KARNI MATA FOUNDATION   </t>
  </si>
  <si>
    <t>C/O KISHAN GOPAL SARDADESHNOKE  BIKANERBikanerIN334801</t>
  </si>
  <si>
    <t>NIRMAL@NSARDA.IN</t>
  </si>
  <si>
    <t>U92322RJ2011NPL036676</t>
  </si>
  <si>
    <t xml:space="preserve">MEHRANGARH ENTERPRISES   </t>
  </si>
  <si>
    <t>UMAID BHAWAN PALACE   JODHPUR IN342006</t>
  </si>
  <si>
    <t>U92322RJ2002PTC017423</t>
  </si>
  <si>
    <t xml:space="preserve">COMPLETE EDUCATION DESIGN PRIVATE LIMITED  </t>
  </si>
  <si>
    <t>C-47, ARIHANT VIHAR, PARASMARG,BAPU NAGAR,  JAIPUR IN302015</t>
  </si>
  <si>
    <t>U92321RJ2015NPL047805</t>
  </si>
  <si>
    <t xml:space="preserve">MUSEUM OF GEM AND JEWELLERY FEDERATIONJAIPUR  </t>
  </si>
  <si>
    <t>403-404 PANCHRATNA COMPLEXMSB KA RASTA JOHRI BAZAR  JAIPURJaipurIN302003</t>
  </si>
  <si>
    <t>mgj.jaipur@gmail.com</t>
  </si>
  <si>
    <t>U92312RJ2009PTC029356</t>
  </si>
  <si>
    <t xml:space="preserve">FILMATO ENTERTAINMENT PRIVATE LIMITED   </t>
  </si>
  <si>
    <t>G-101, Vijay Laxmi Apartments II,138, Bhaskar Marg, Bani Park  Jaipur IN302016</t>
  </si>
  <si>
    <t>U92312RJ2008PTC026629</t>
  </si>
  <si>
    <t xml:space="preserve">NEON ICE FILMS PRIVATE LIMITED   </t>
  </si>
  <si>
    <t>17, SHIVAJI MARG, NEAR DIGGI HOUSERAM SINGH ROAD  JAIPURJaipurIN302004</t>
  </si>
  <si>
    <t>mrathijpr@yahoo.com</t>
  </si>
  <si>
    <t>U92312RJ2006PTC022659</t>
  </si>
  <si>
    <t xml:space="preserve">VEENA MUSIC PRIVATE LIMITED   </t>
  </si>
  <si>
    <t>HALDIYA HOUSE,JOHRI BAZAR   JAIPUR IN302003</t>
  </si>
  <si>
    <t>info@veenamusiconline.com</t>
  </si>
  <si>
    <t>U92312RJ2005PTC021299</t>
  </si>
  <si>
    <t xml:space="preserve">OUTREACH EDUCATION PRIVATE LIMITED   </t>
  </si>
  <si>
    <t>C-1,AMRAPALI CIRCLE,VAISHALI NAGAR,  JAIPURJaipurIN0</t>
  </si>
  <si>
    <t>U92312RJ2004PTC019572</t>
  </si>
  <si>
    <t xml:space="preserve">VIDUSHI AUDIO CASSETTES PRIVATE LIMITED   </t>
  </si>
  <si>
    <t>D-41,BLOCK D-7,CUSTOMS COLONY,VIDHYADHAR NAGAR,SEC-7,  JAIPUR IN0</t>
  </si>
  <si>
    <t>U92312RJ2002PTC017961</t>
  </si>
  <si>
    <t xml:space="preserve">PARTH MAGNETIC PRIVATE LIMITED   </t>
  </si>
  <si>
    <t>A-4/A-1, NEAR GOKULDHAMKANTI NAGAR,STATION ROAD,  JAIPUR IN0</t>
  </si>
  <si>
    <t>U92312RJ2000PTC016089</t>
  </si>
  <si>
    <t xml:space="preserve">MEWAR MEMORABLE MILLENNIUM MELODIOUSMUSIC PRIVATE LIMITED  </t>
  </si>
  <si>
    <t>CITY PALACE,UDAIPURUDAIPUR  UDAIPUR IN313001</t>
  </si>
  <si>
    <t>U92312RJ1997PTC014421</t>
  </si>
  <si>
    <t xml:space="preserve">INNOVATIVE MUSIC PRIVATE LIMITED   </t>
  </si>
  <si>
    <t>T-39, MAHAVIR NAGAR,TONK ROAD,  JAIPUR IN0</t>
  </si>
  <si>
    <t>U92300RJ1946PLC000414</t>
  </si>
  <si>
    <t xml:space="preserve">THE RAJPUT PRESS LIMITED   </t>
  </si>
  <si>
    <t>U92200RJ2011PTC034889</t>
  </si>
  <si>
    <t xml:space="preserve">XPRESS INFOMEDIA PRIVATE LIMITED   </t>
  </si>
  <si>
    <t>C-25, FIRST FLOOR (SOUTHERN FLAT), PANKAJ SINGHVIMARG, NEAR IBS HOSPITAL, LALKOTHI SCHEME  JAIPURJaipurIN302015</t>
  </si>
  <si>
    <t>gitesh786@gmail.com</t>
  </si>
  <si>
    <t>U92200RJ2001GAP017218</t>
  </si>
  <si>
    <t xml:space="preserve">SRI GANGANAGAR PRESS CLUB LIMITED   </t>
  </si>
  <si>
    <t>77-P-BLOCK,   SRIGANGANAGAR IN0</t>
  </si>
  <si>
    <t>U92200RJ1996PTC032249</t>
  </si>
  <si>
    <t xml:space="preserve">EXIM INFOTEK (INDIA) PRIVATE LIMITED   </t>
  </si>
  <si>
    <t>12 HIRA NAGAR DCMAJMER ROAD  JAIPUR IN302021</t>
  </si>
  <si>
    <t>info@pkbansal.com</t>
  </si>
  <si>
    <t>U92199RJ2011PTC034160</t>
  </si>
  <si>
    <t xml:space="preserve">FLIPP TRIPP MEDIA AND ENTERTAINMENTPRIVATE LIMITED  </t>
  </si>
  <si>
    <t>79-A, JAI JAWAN COLONY |||TONK ROAD  JAIPURJaipurIN302017</t>
  </si>
  <si>
    <t>U92199RJ2011PTC034113</t>
  </si>
  <si>
    <t xml:space="preserve">RED M EXHIBITIONS AND EVENTS PRIVATELIMITED  </t>
  </si>
  <si>
    <t>54/178, RAJAT PATHMANSAROVER  JAIPUR IN302020</t>
  </si>
  <si>
    <t>U92199RJ2011PTC034103</t>
  </si>
  <si>
    <t xml:space="preserve">SIYONA MEDIA AND MANAGEMENT SERVICESPRIVATE LIMITED  </t>
  </si>
  <si>
    <t>PLOT NO 43,S-3,SHRI KRISHNA APARTMENT,MATHUR VAISHYA NAGAR, SITA BARI, TONK ROAD  JAIPURJaipurIN302011</t>
  </si>
  <si>
    <t>sandeep@siyonamedia.com</t>
  </si>
  <si>
    <t>U92199RJ2011PTC033785</t>
  </si>
  <si>
    <t xml:space="preserve">MY NETWORK SEVENTEEN MEDIA ANDENTERTAINMENT PRIVATE LIMITED  </t>
  </si>
  <si>
    <t>14-A, NANDPURI E, HAWA SARAK22 GODAM  JAIPURJaipurIN302006</t>
  </si>
  <si>
    <t>ankurjainjaipur@gmail.com</t>
  </si>
  <si>
    <t>U92199RJ2011PTC033769</t>
  </si>
  <si>
    <t xml:space="preserve">ALLSWELL ENTERTAINMENTS PRIVATE LIMITED   </t>
  </si>
  <si>
    <t>A-69, KIRTI NAGARTONK ROAD  JAIPURJaipurIN302015</t>
  </si>
  <si>
    <t>kapil_a69@yahoo.com</t>
  </si>
  <si>
    <t>U92199RJ2010PTC032452</t>
  </si>
  <si>
    <t xml:space="preserve">DESERT PEARL ENTERTAINMENT PRIVATELIMITED  </t>
  </si>
  <si>
    <t>5B Kamla Nagar   Udaipur IN313001</t>
  </si>
  <si>
    <t>antrikshkumawat@gmail.com</t>
  </si>
  <si>
    <t>U92199RJ2010PTC032440</t>
  </si>
  <si>
    <t xml:space="preserve">ANGEL JUBILATION SERVICES PRIVATELIMITED  </t>
  </si>
  <si>
    <t>111, Ground FloorApex Mall, Tonk Road  JaipurJaipurIN302015</t>
  </si>
  <si>
    <t>U92199RJ2010PTC032026</t>
  </si>
  <si>
    <t xml:space="preserve">ARNAV MEDIA AND ENTERTAINMENT PRIVATELIMITED  </t>
  </si>
  <si>
    <t>A-6, SURAj SADAN, SEN COLONYPOWER HOUSE ROAD, NEAR RLY STATION  JAIPUR IN302006</t>
  </si>
  <si>
    <t>capawansharma01@gmail.com</t>
  </si>
  <si>
    <t>U92199RJ2010PTC031932</t>
  </si>
  <si>
    <t xml:space="preserve">NAKSHATRA EVENTS AND ENTERTAINMENTSPRIVATE LIMITED  </t>
  </si>
  <si>
    <t>1412, LADDHA BHAWANBEHIND LMB HOTEL, JOHRI BAZAR  JAIPURJaipurIN302002</t>
  </si>
  <si>
    <t>dearprinceraj@gmail.com</t>
  </si>
  <si>
    <t>U92199RJ2010PTC031149</t>
  </si>
  <si>
    <t xml:space="preserve">GOLDENLEAF ENTERTAINMENT PRIVATE LIMITED   </t>
  </si>
  <si>
    <t>116, MILAP NAGARTONK ROAD  JAIPURJaipurIN302018</t>
  </si>
  <si>
    <t>U92199RJ2010PTC031004</t>
  </si>
  <si>
    <t xml:space="preserve">SHINING STAR ENTERTAINMENT PRIVATELIMITED  </t>
  </si>
  <si>
    <t>34A, 2ND FLOOR, DHULESHWAR GARDENNEAR DHULESHWAR TEMPLE, C-SHEME  JAIPURJaipurIN302005</t>
  </si>
  <si>
    <t>borntorule006@gmail.com</t>
  </si>
  <si>
    <t>U92199RJ2010PTC030682</t>
  </si>
  <si>
    <t xml:space="preserve">CAIR SAANGRI MANORANJAN COMPANY PRIVATELIMITED  </t>
  </si>
  <si>
    <t>NEAR HILL VIEW SCHOOLRAMBLE ROAD  AJMER IN305001</t>
  </si>
  <si>
    <t>mittalajmer@yahoo.com</t>
  </si>
  <si>
    <t>U92199RJ2010PTC030658</t>
  </si>
  <si>
    <t xml:space="preserve">REDROSES ENTERTAINMENTS PRIVATE LIMITED   </t>
  </si>
  <si>
    <t>68/181,MOUNT ROAD,SHANKAR NAGAR  JAIPURJaipurIN302001</t>
  </si>
  <si>
    <t>lalitlakhani@hotmail.com</t>
  </si>
  <si>
    <t>U92199RJ2009PTC030502</t>
  </si>
  <si>
    <t xml:space="preserve">DEVAL ENTERTAINMENT HOUSE PRIVATELIMITED  </t>
  </si>
  <si>
    <t>OPP.UDASAR FANTA,TILAK NAGAR  BIKANERBikanerIN334001</t>
  </si>
  <si>
    <t>pinvin2003@yahoo.com</t>
  </si>
  <si>
    <t>U92199RJ2009PTC029654</t>
  </si>
  <si>
    <t xml:space="preserve">DAZZLING DREAMS ENTERTAINMENT PRIVATELIMITED  </t>
  </si>
  <si>
    <t>C/O GOVIND PRAKASH BISSAPLOT NO. 38, GAJENDRA NAGAR, SOBHAWATO KI DHANI  JODHPUR IN324001</t>
  </si>
  <si>
    <t>joshimaharishi@gmail.com</t>
  </si>
  <si>
    <t>U92199RJ2009PTC029258</t>
  </si>
  <si>
    <t xml:space="preserve">SEVEN MIRACLES ENTERTAINMENT PRIVATELIMITED  </t>
  </si>
  <si>
    <t>32, CHITRA KOOT COLONYKALWAR ROAD  JAIPURJaipurIN302012</t>
  </si>
  <si>
    <t>U92199RJ2009PLC029977</t>
  </si>
  <si>
    <t xml:space="preserve">HAZELFRAME VENTURES LIMITED   </t>
  </si>
  <si>
    <t>A-204, PEARL  ELEGANCE, 16 SHIVAJI MARG,NEAR DIGGI PALACE, SAWAI RAM SINGH ROAD  JAIPURJaipurIN302004</t>
  </si>
  <si>
    <t>U92199RJ2008PTC027853</t>
  </si>
  <si>
    <t xml:space="preserve">GURU GOVIND EVENT MANAGEMENT PRIVATELIMITED  </t>
  </si>
  <si>
    <t>F-180, Ramesh MargC-Scheme  Jaipur IN302001</t>
  </si>
  <si>
    <t>U92199RJ2008PTC026951</t>
  </si>
  <si>
    <t xml:space="preserve">U N ENTERTAINMENT PRIVATE LIMITED   </t>
  </si>
  <si>
    <t>UN WORKSHOP, GOVARDHAN VILASN.H.8, VALICHA  UDAIPURUdaipurIN313001</t>
  </si>
  <si>
    <t>U92199RJ2008PTC026932</t>
  </si>
  <si>
    <t xml:space="preserve">SHOWBIZ ENTERTAINMENT PRIVATE LIMITED   </t>
  </si>
  <si>
    <t>C-2, PLAZA, G-25-26MALVIYA NAGAR  JAIPURJaipurIN302017</t>
  </si>
  <si>
    <t>U92199RJ2008PTC026810</t>
  </si>
  <si>
    <t xml:space="preserve">REGAL EVENTS (INDIA) PRIVATE LIMITED   </t>
  </si>
  <si>
    <t>165, VIVEK VIHAR,OPP. DAINIK BHASKAR, JLN MARG  JAIPURJaipurIN302017</t>
  </si>
  <si>
    <t>regalevents@yahoo.com</t>
  </si>
  <si>
    <t>U92199RJ2008PTC026675</t>
  </si>
  <si>
    <t xml:space="preserve">BLISSZONE ENTERTAINMENT PRIVATE LIMITED   </t>
  </si>
  <si>
    <t>SECTOR 1B/19, GANDHI PATHCHITRAKOOT, VAISHALI NAGAR  JAIPUR IN302021</t>
  </si>
  <si>
    <t>harijpr@gmail.com</t>
  </si>
  <si>
    <t>U92199RJ2008PTC026428</t>
  </si>
  <si>
    <t xml:space="preserve">PACE PHOTOLAB SYSTEMS PRIVATE LIMITED   </t>
  </si>
  <si>
    <t>PLOT NO. 96, JEMS COLONY, SECTOR-3VIDHYADHAR NAGAR  JAIPURJaipurIN302023</t>
  </si>
  <si>
    <t>U92199RJ2008PTC025969</t>
  </si>
  <si>
    <t xml:space="preserve">NEWSTAR EVENT MANAGEMENT PRIVATE LIMITED   </t>
  </si>
  <si>
    <t>A-56, RIDDHI SIDDHI NAGAR,KUNHARI  KOTAKotaIN324007</t>
  </si>
  <si>
    <t>ascocakota@yahoo.co.uk</t>
  </si>
  <si>
    <t>U92199RJ2007PTC025202</t>
  </si>
  <si>
    <t xml:space="preserve">RISING INDIA MANORANJAN PRIVATE LIMITED   </t>
  </si>
  <si>
    <t>3/361, MALVIYA NAGAR   JAIPUR IN302017</t>
  </si>
  <si>
    <t>U92199RJ2007PTC025088</t>
  </si>
  <si>
    <t xml:space="preserve">IMPRESSIVE EVENTS HUB PRIVATE LIMITED   </t>
  </si>
  <si>
    <t>B-96 JANTA COLONY   JAIPUR IN302004</t>
  </si>
  <si>
    <t>impresiveindia@gmail.com</t>
  </si>
  <si>
    <t>U92199RJ2007PTC024804</t>
  </si>
  <si>
    <t xml:space="preserve">SILVER DIGITAL MEDIA ENTERTAINMENTPRIVATE LIMITED  </t>
  </si>
  <si>
    <t>3-4, DWARKAPURI, JAMNALAL BAJAJ MARGC-SCHEME  JAIPUR IN302001</t>
  </si>
  <si>
    <t>U92199RJ2007PTC024763</t>
  </si>
  <si>
    <t xml:space="preserve">ASTRO ENTERTAINMENT AND MEDIA PRIVATE LIMITED  </t>
  </si>
  <si>
    <t>31, MAHAVEER COLONYSECTOR - 4, HIRAN MAGRI  UDAIPURUdaipurIN313002</t>
  </si>
  <si>
    <t>raoprashantsingh@yahoo.co.in</t>
  </si>
  <si>
    <t>U92199RJ2007PTC023953</t>
  </si>
  <si>
    <t xml:space="preserve">MOTISONS ENTERTAINMENT (INDIA) PRIVATELIMITED  </t>
  </si>
  <si>
    <t>U92199RJ2007PTC023927</t>
  </si>
  <si>
    <t xml:space="preserve">MARS ENTERTAINMENT PRIVATE LIMITED   </t>
  </si>
  <si>
    <t>A-9, SAI DARSHAN COLONYTARTOLI ROAD  ABU ROADSirohiIN307026</t>
  </si>
  <si>
    <t>U92199RJ2007PTC023628</t>
  </si>
  <si>
    <t xml:space="preserve">GHOOMAR ENTERTAINMENT PRIVATE LIMITED   </t>
  </si>
  <si>
    <t>WARD NO. 11KHATU SHYAM JI  SIKARJaipurIN332602</t>
  </si>
  <si>
    <t>U92199RJ2004PTC019469</t>
  </si>
  <si>
    <t xml:space="preserve">SUMITRA ENTERTAINMENT PRIVATE LIMITED   </t>
  </si>
  <si>
    <t>8J A-Devi NagarNew Sanganer Road  JAIPUR IN0</t>
  </si>
  <si>
    <t>U92199RJ2003PTC018675</t>
  </si>
  <si>
    <t xml:space="preserve">ANUJA ENTERTAINMENT NETWORK PRIVATE LIMITED  </t>
  </si>
  <si>
    <t>BODY CARE, KAWA KHEDA,SHASTRI NAGAR,  BHILWARA IN0</t>
  </si>
  <si>
    <t>U92199RJ2003PTC018152</t>
  </si>
  <si>
    <t xml:space="preserve">DHOAD SANGEET SANSTHA PRIVATE LIMITED   </t>
  </si>
  <si>
    <t>B-19, TIKKIWAL GARDEN,SHIV MARG,BANI PARK,JAIPUR  Jaipur IN0</t>
  </si>
  <si>
    <t>jakir_hussain@ymail.com</t>
  </si>
  <si>
    <t>U92199RJ2003PTC018041</t>
  </si>
  <si>
    <t xml:space="preserve">HUMAN BEINGS HERITAGEPVT.LTD.(TRANSFERRED FROM NCT OF DELHI)  </t>
  </si>
  <si>
    <t>NO 1 GROUND FLOOR ,ARJUN OPPOSITE MEWAR COMPLEXGORUNDA , UDAIPUR  UDIAPURUdaipurIN313705</t>
  </si>
  <si>
    <t>U92199RJ2002PTC017990</t>
  </si>
  <si>
    <t xml:space="preserve">KANTA ENTERTAINMENTS PRIVATE LIMITED   </t>
  </si>
  <si>
    <t>18,DHULASWAR GARDEN  JAIPUR IN0</t>
  </si>
  <si>
    <t>gdgroupjpr@gmail.com</t>
  </si>
  <si>
    <t>U92199RJ2002PTC017972</t>
  </si>
  <si>
    <t xml:space="preserve">FRIENDS S.P.S. INTERNATIONAL (INDIA)PRIVATE LIMITED  </t>
  </si>
  <si>
    <t>CP-8, FRIENDS PARADISEINDRA VIHAR  KOTA IN324005</t>
  </si>
  <si>
    <t>friendssps@yahoo.co.in</t>
  </si>
  <si>
    <t>U92199RJ2002PTC017886</t>
  </si>
  <si>
    <t xml:space="preserve">ROYAL ORCHID GARDEN PRIVATE LIMITED   </t>
  </si>
  <si>
    <t>F-13B KLF TOWER MALVIYAINDUSTRIAL AREA  JAIPUR IN302017</t>
  </si>
  <si>
    <t>U92199RJ2002PTC017621</t>
  </si>
  <si>
    <t xml:space="preserve">POKHRAN RANGE ENTERTAINMENT PRIVATELIMITED  </t>
  </si>
  <si>
    <t>11, OLD FATEHPURA,UDAIPURRAJASTHAN.  RAJASTHAN. IN0</t>
  </si>
  <si>
    <t>U92199RJ2002PTC017553</t>
  </si>
  <si>
    <t xml:space="preserve">NANDGAON FRIENDS ENTERTAINMENT PRIVATE LIMITED  </t>
  </si>
  <si>
    <t>E-30/A.M.I.A. BASNI2ND PHASE,JODHPUR  Jodhpur IN0</t>
  </si>
  <si>
    <t>U92199RJ2002PTC017545</t>
  </si>
  <si>
    <t xml:space="preserve">CONCEPTS RECREATIONS PRIVATE LIMITED   </t>
  </si>
  <si>
    <t>B - 268,JANTA COLONY  JAIPUR IN302004</t>
  </si>
  <si>
    <t>sunilb269@rediff.com</t>
  </si>
  <si>
    <t>U92199RJ2002PTC017522</t>
  </si>
  <si>
    <t xml:space="preserve">GVW ENTERTAINMENT AND TRAVELLERS PRIVATE LIMITED  </t>
  </si>
  <si>
    <t>19, SURBHI VIHAR, UNIVERSITYROAD,NEAR KESHAV NAGAR,  UDAIPUR IN0</t>
  </si>
  <si>
    <t>U92199RJ2001PTC017304</t>
  </si>
  <si>
    <t xml:space="preserve">CITY STAR ENTERTAINMENT PRIVATE LIMITED   </t>
  </si>
  <si>
    <t>1ST FLOOR, KALU RRAM MARKET,1ST B ROAD,SARDARPURA,  JODHPUR IN342003</t>
  </si>
  <si>
    <t>U92199RJ2001PTC017148</t>
  </si>
  <si>
    <t xml:space="preserve">NIRMAL ENTERTAINMENT PRIVATE LIMITED   </t>
  </si>
  <si>
    <t>D-177 A,K.C.ROAD,BANI PARK,  JAIPUR IN0</t>
  </si>
  <si>
    <t>U92199RJ2000PTC016597</t>
  </si>
  <si>
    <t xml:space="preserve">ADVENTURE ENTERTAINMENT PRIVATE LIMITED   </t>
  </si>
  <si>
    <t>D-177-A, K.C. ROAD,BANI PARK,   JAIPUR IN302008</t>
  </si>
  <si>
    <t>U92199RJ2000PTC016525</t>
  </si>
  <si>
    <t xml:space="preserve">VAIBHAV CINE MULTIPLEX PRIVATE LIMITED   </t>
  </si>
  <si>
    <t>JAIPURIA TEXTILES COMPOUND,JHOTWARA,JAIPUR  JAIPUR IN0</t>
  </si>
  <si>
    <t>U92199RJ2000PTC016371</t>
  </si>
  <si>
    <t xml:space="preserve">SHUBH ENTERTAINMENT PRIVATE LIMITED   </t>
  </si>
  <si>
    <t>P.NO.7, SATYA VIHAR COLONY,JYOTI NAGAR,  JAIPUR IN0</t>
  </si>
  <si>
    <t>U92199RJ2000PTC016351</t>
  </si>
  <si>
    <t xml:space="preserve">U N ME ENTERTAINMENTS PRIVATE LIMITED   </t>
  </si>
  <si>
    <t>R- 9,YUDHISTER MARGC-SCHEME  JAIPUR IN0</t>
  </si>
  <si>
    <t>U92199RJ1999PTC015521</t>
  </si>
  <si>
    <t xml:space="preserve">SIDDHARTH AMUSEMENT PARK PRIVATE LIMITED   </t>
  </si>
  <si>
    <t>209-211, S M LODHA COMPLEX,SHASTRI CIRCLE,UDAIPUR  RAJASTHAN. IN0</t>
  </si>
  <si>
    <t>U92199RJ1999PTC015439</t>
  </si>
  <si>
    <t xml:space="preserve">GRASS FIELD CLUB PRIVATE LIMITED   </t>
  </si>
  <si>
    <t>107, KISHAN NAGAR,NEAR SHYAM NAGAR,SODALA,  JAIPUR IN0</t>
  </si>
  <si>
    <t>U63013RJ2004PTC019254</t>
  </si>
  <si>
    <t xml:space="preserve">SAARTHI AIRWAYS PRIVATE LIMITED   </t>
  </si>
  <si>
    <t>37A,GULMOHAR LANE, SIRSI ROAD,   JAIPUR IN0</t>
  </si>
  <si>
    <t>accounts@saarthiairways.com</t>
  </si>
  <si>
    <t>U63013RJ2007PTC023925</t>
  </si>
  <si>
    <t xml:space="preserve">RAJASTHAN AVIATION INFRASTRUCTURE(INDIA) PRIVATE LIMITED  </t>
  </si>
  <si>
    <t>B-70, BAIS GODAM INDUSTRAIL ESTATE,   JAIPUR IN302016</t>
  </si>
  <si>
    <t>U63013RJ2008PLC026271</t>
  </si>
  <si>
    <t xml:space="preserve">PUSHPAK PROMT CARGO AND COURIER SERVICES LIMITED  </t>
  </si>
  <si>
    <t>20, HATHI BABU KA BAGH, KANTI NAGAR   JAIPUR IN302006</t>
  </si>
  <si>
    <t>U63013RJ2010PTC031387</t>
  </si>
  <si>
    <t xml:space="preserve">SKJ EXPRESS CARGO PRIVATE LIMITED   </t>
  </si>
  <si>
    <t>2529 MSB KA RASTATEESRA CHAURAHA JOHARI BAZAR  JAIPURJaipurIN302003</t>
  </si>
  <si>
    <t>shah_abhiin@yahoo.co.in</t>
  </si>
  <si>
    <t>U63013RJ2010PTC032813</t>
  </si>
  <si>
    <t xml:space="preserve">ONLINE SUPER CARGO SERVICES PRIVATELIMITED  </t>
  </si>
  <si>
    <t>42, SUNDAMAPURI -II, NINDAR MODESIKAR ROAD, HARMADA  JAIPURJaipurIN302016</t>
  </si>
  <si>
    <t>U63013RJ2012PTC039787</t>
  </si>
  <si>
    <t xml:space="preserve">GATISAFE PACKERS AND MOVERS PRIVATELIMITED  </t>
  </si>
  <si>
    <t>PLOT NO.317, NEMI SAGAR200 Ft. Bye Pass , Panchawala , Sirsi Road  JaipurJaipurIN302021</t>
  </si>
  <si>
    <t>ca.ankit@ashoksinghal.com</t>
  </si>
  <si>
    <t>U63013RJ2012PTC040268</t>
  </si>
  <si>
    <t xml:space="preserve">AIRFLEET MANAGERS PRIVATE LIMITED   </t>
  </si>
  <si>
    <t>PUSHP VILLA O/S JASSUR GATE   Bikaner IN334001</t>
  </si>
  <si>
    <t>pallavi@airfleetmanagers.com</t>
  </si>
  <si>
    <t>U63013RJ2014PTC045795</t>
  </si>
  <si>
    <t xml:space="preserve">MANISH PACKERS AND MOVERS PRIVATELIMITED  </t>
  </si>
  <si>
    <t>SHOP NO. 8 PLOT NO. 2 YADAV BHAWANBHOORA PATEL NAGAR CHITRAKOOT SBBJ KE PICHE  JAIPURJaipurIN302026</t>
  </si>
  <si>
    <t>U63013RJ2014PTC046420</t>
  </si>
  <si>
    <t xml:space="preserve">THAR AVIATION AND ADVENTURES PRIVATELIMITED  </t>
  </si>
  <si>
    <t>6, ROYAL RESIDENCY, RASALA ROADOPP. SBI, PAOTA  JODHPURJodhpurIN320006</t>
  </si>
  <si>
    <t>rs_potaliya@rediffmail.com</t>
  </si>
  <si>
    <t>U63013RJ2015PTC047069</t>
  </si>
  <si>
    <t xml:space="preserve">DGS RAJPROTIM TRANSLOGISTICS INDIAPRIVATE LIMITED  </t>
  </si>
  <si>
    <t>G-465, Road No. 9A,V.K.I.A.  JAIPURJaipurIN302013</t>
  </si>
  <si>
    <t>cagmc10@gmail.com</t>
  </si>
  <si>
    <t>U63013RJ2015PTC047354</t>
  </si>
  <si>
    <t xml:space="preserve">RAIPUR CARRIER PRIVATE LIMITED   </t>
  </si>
  <si>
    <t>C/O RAKESH BIRLA, MAHESHWARI MOTORSTRIMURTI CHOURAHA, SHAHPURA JAHAJPUR ROAD  SHAHPURABhilwaraIN311404</t>
  </si>
  <si>
    <t>U63013RJ2015PTC047563</t>
  </si>
  <si>
    <t xml:space="preserve">MY DELIVERY EXPRESS PRIVATE LIMITED   </t>
  </si>
  <si>
    <t>2/15 RHB COLONYGOVERDHAN VILLAS  UDAIPURUdaipurIN313001</t>
  </si>
  <si>
    <t>riturajsharma123@gmail.com</t>
  </si>
  <si>
    <t>U63013RJ2015PTC048618</t>
  </si>
  <si>
    <t xml:space="preserve">SUVIDHA ROADLINES PRIVATE LIMITED   </t>
  </si>
  <si>
    <t>BHIMA JI KI NAGRIUPLI ODAN THE-NATHDWARA  RAJSAMANDRajsamandIN313301</t>
  </si>
  <si>
    <t>ca_vyas@yahoo.com</t>
  </si>
  <si>
    <t>U92199RJ1999PTC015407</t>
  </si>
  <si>
    <t xml:space="preserve">PINK CITY PALACE AND ENTERTAINMENT PRIVATE LIMITED  </t>
  </si>
  <si>
    <t>34, LAXMAN COLONY,SHYAM NAGAR,JAIPUR  JAIPUR IN0</t>
  </si>
  <si>
    <t>U92199RJ1999PLC015498</t>
  </si>
  <si>
    <t xml:space="preserve">MANSINGH ENTERTAINMENT LIMITED   </t>
  </si>
  <si>
    <t>HOTEL MANSINGH,S.C. ROAD,JAIPUR  JAIPUR IN0</t>
  </si>
  <si>
    <t>U92199RJ1998PTC015250</t>
  </si>
  <si>
    <t xml:space="preserve">SUNCITY CABLE NET WORK PRIVATE LIMITED   </t>
  </si>
  <si>
    <t>VYAS JI KA NOHRA,BEHIND NASRANI TALKIES,1ST B ROAD, SARDARPURA,  JODHPUR IN0</t>
  </si>
  <si>
    <t>U92199RJ1998PTC015129</t>
  </si>
  <si>
    <t xml:space="preserve">MEWAR HEALTH MANAGEMENT PRIVATE LIMITED   </t>
  </si>
  <si>
    <t>13, MEHTA JI KI KHIDKI,MALDAS STREET,  UDAIPUR IN313001</t>
  </si>
  <si>
    <t>nitin@gbhamericanhospital.com</t>
  </si>
  <si>
    <t>U92199RJ1998PTC015084</t>
  </si>
  <si>
    <t xml:space="preserve">BIKANA GARDEN PRIVATE LIMITED   </t>
  </si>
  <si>
    <t>SADAR BAZARP.O. NOKHA  DISTT BIKANER IN0</t>
  </si>
  <si>
    <t>U92199RJ1998PTC015055</t>
  </si>
  <si>
    <t xml:space="preserve">J AND M ENTERTAINMENT PRIVATE LIMITED   </t>
  </si>
  <si>
    <t>H. NO. 27/3NEAR BRAHMA MANDIR  PUSHKAR IN305022</t>
  </si>
  <si>
    <t>U92199RJ1998PTC015048</t>
  </si>
  <si>
    <t xml:space="preserve">KOTAHWALA ENTERPRISES PRIVATE LIMITED   </t>
  </si>
  <si>
    <t>U92199RJ1998PTC014838</t>
  </si>
  <si>
    <t xml:space="preserve">BUSKERS ENTERTAINMENT PRIVATE LIMITED   </t>
  </si>
  <si>
    <t>B-99, SURYA MARG,TILAK NAGAR,   JAIPUR IN0</t>
  </si>
  <si>
    <t>U92199RJ1998PTC014795</t>
  </si>
  <si>
    <t xml:space="preserve">E. EYE ENTERTAINMENT PRIVATE LIMITED   </t>
  </si>
  <si>
    <t>632-A, VIDHYUT NAGAR-A,AJMER ROAD,  JAIPUR IN302021</t>
  </si>
  <si>
    <t>opa.consulting@gmail.com</t>
  </si>
  <si>
    <t>U92199RJ1998PTC014765</t>
  </si>
  <si>
    <t xml:space="preserve">BHARADWAJ ENTERTAINMENT PRIVATE LIMITED   </t>
  </si>
  <si>
    <t>119/170, AGARWAL FARM,MANSAROVAR,  JAIPUR IN0</t>
  </si>
  <si>
    <t>U92199RJ1997PTC014476</t>
  </si>
  <si>
    <t xml:space="preserve">FOOTLOOSE ENTERTAINMENT PRIVATE LIMITED   </t>
  </si>
  <si>
    <t>D-5, PATRAKAR COLONY,SHANTI PATH, TILAK NAGAR,JAIPUR  JAIPUR IN0</t>
  </si>
  <si>
    <t>U92199RJ1997PTC014409</t>
  </si>
  <si>
    <t xml:space="preserve">ASHOK VATIKA AMUSEMENT PARK PRIVATE LIMITED  </t>
  </si>
  <si>
    <t>MALVEA APPARTMENTS, SARDARPATEL MARG,JAIPUR  RAJASTHAN. IN0</t>
  </si>
  <si>
    <t>U92199RJ1997PTC014070</t>
  </si>
  <si>
    <t xml:space="preserve">PINKCITY BUSINESS AVENUES PRIVATELIMITED  </t>
  </si>
  <si>
    <t>394, MANIHARON KA RASTA,KISHANPOLE BAZAR ,  JAIPUR IN0</t>
  </si>
  <si>
    <t>aggemsjaipur@gmail.com</t>
  </si>
  <si>
    <t>U92199RJ1997PTC014045</t>
  </si>
  <si>
    <t xml:space="preserve">STATUS CARD PRIVATE LIMITED   </t>
  </si>
  <si>
    <t>S-12, BUCHUN COMPLEX, IINDFLOOR, K.P. BAZAR,JAIPUR    IN0</t>
  </si>
  <si>
    <t>U92199RJ1997PTC013514</t>
  </si>
  <si>
    <t xml:space="preserve">HABILE ENTERTAINMENT PRIVATE LIMITED   </t>
  </si>
  <si>
    <t>218, SHOP NO. 5, RAM GALI NO.1,RAJA PARK,  JAIPUR IN0</t>
  </si>
  <si>
    <t>U92199RJ1996PTC012273</t>
  </si>
  <si>
    <t xml:space="preserve">AISHWARYA INN CLUB PRIVATE LIMITED   </t>
  </si>
  <si>
    <t>383, BHUPALPURA,NR.MAHARASHTRA BHAWAN,  UDAIPUR IN0</t>
  </si>
  <si>
    <t>U92199RJ1996PTC012129</t>
  </si>
  <si>
    <t xml:space="preserve">ET AMUSEMENTS PVT LTD   </t>
  </si>
  <si>
    <t>U92199RJ1996PLC012458</t>
  </si>
  <si>
    <t xml:space="preserve">SHAKSHI AMUSEMENT AND RESORTS LIMITED   </t>
  </si>
  <si>
    <t>81, IST FLOOR,NAGORI GARDEN,  BHILWARA IN0</t>
  </si>
  <si>
    <t>U92199RJ1995PLC010119</t>
  </si>
  <si>
    <t xml:space="preserve">PARAMOUNT AMUSEMENT PARK LTD   </t>
  </si>
  <si>
    <t>118, SURAJPOLE, UDAIPUR118, SURAJPOLE, UDAIPUR     IN313001</t>
  </si>
  <si>
    <t>U92199RJ1993PTC007620</t>
  </si>
  <si>
    <t xml:space="preserve">DURLABH JI COUNTRY CLUB PVT. LTD   </t>
  </si>
  <si>
    <t>D/31,SUBHASH MARG,C-SCHEME,  JAIPUR IN0</t>
  </si>
  <si>
    <t>U92199RJ1993PTC007596</t>
  </si>
  <si>
    <t xml:space="preserve">RAJPUTANA CLUBS PVT. LTD   </t>
  </si>
  <si>
    <t>148,KISHAN NAGAR,AJMER ROAD,  JAIPUR IN0</t>
  </si>
  <si>
    <t>U92199RJ1992PLC006548</t>
  </si>
  <si>
    <t xml:space="preserve">DESERT DISNEYLAND AND AMUSSMENT PARK LTD.  </t>
  </si>
  <si>
    <t>14, WHITE HOUSE, SUBHAS NAGAR,PAL ROAD, JODHPUR.     IN0</t>
  </si>
  <si>
    <t>U92199RJ1983PTC002649</t>
  </si>
  <si>
    <t xml:space="preserve">NATIONAL ENTERPRISES PVT LTD   </t>
  </si>
  <si>
    <t>D-57, M.G.D. MARKETTRIPOLIA-BAZAR  JAIPUR IN302002</t>
  </si>
  <si>
    <t>U92194RJ1988PTC004267</t>
  </si>
  <si>
    <t xml:space="preserve">TRILOK ENTERTAINMENTS PRIVATE LIMITED   </t>
  </si>
  <si>
    <t>A-12, SEN COLONY,POWER HOUSE ROAD,  JAIPUR IN302001</t>
  </si>
  <si>
    <t>U92191RJ2013PTC044350</t>
  </si>
  <si>
    <t xml:space="preserve">REALITY EVENTS &amp; MOTION PICTURES PRIVATE LIMITED  </t>
  </si>
  <si>
    <t>FLAT NO. F-1, G S RESIDENCY175, K5C KHATIPURA  JAIPURJaipurIN302012</t>
  </si>
  <si>
    <t>U92190RJ2016PTC049576</t>
  </si>
  <si>
    <t xml:space="preserve">BULLSANDBEARS EVENTS PRIVATE LIMITED   </t>
  </si>
  <si>
    <t>NEW BAZARCHOMU  JAIPURJaipurIN303702</t>
  </si>
  <si>
    <t>bullsandbearsevents@gmail.com</t>
  </si>
  <si>
    <t>U92190RJ2016PTC049166</t>
  </si>
  <si>
    <t xml:space="preserve">CHALLENGERS EVENTS PRIVATE LIMITED   </t>
  </si>
  <si>
    <t>9, NARAYAN NAGAR EXTENSION,BENAR ROAD, DADI KA PHATAK,  JAIPURJaipurIN302012</t>
  </si>
  <si>
    <t>challengersevents@gmail.com</t>
  </si>
  <si>
    <t>U92190RJ2016PTC049038</t>
  </si>
  <si>
    <t xml:space="preserve">KANOTA CAMP PRIVATE LIMITED   </t>
  </si>
  <si>
    <t>C-5, INDRAPURI COLONY,NEAR VIDHAN SABHA, LALKOTHI  JAIPUR IN302015</t>
  </si>
  <si>
    <t>bsrathaur24@yahoo.co.in</t>
  </si>
  <si>
    <t>U92190RJ2016OPC049505</t>
  </si>
  <si>
    <t xml:space="preserve">SOMARCHAN CREATIONS (OPC) PRIVATELIMITED  </t>
  </si>
  <si>
    <t>Pawan Parisar, 95-96, Nagrik Nagar   Jaipur IN302029</t>
  </si>
  <si>
    <t>somendrasharma400@gmail.com</t>
  </si>
  <si>
    <t>U92190RJ2016OPC049012</t>
  </si>
  <si>
    <t xml:space="preserve">NISHA JALORI EVENTS PRIVATE LIMITED(OPC)  </t>
  </si>
  <si>
    <t>4/344, JEEVAN ARPAN, TODARMAL MARG,CIVIL LINES  AJMERAjmerIN305001</t>
  </si>
  <si>
    <t>nisha@jalori.co.in</t>
  </si>
  <si>
    <t>U92190RJ2015PTC048666</t>
  </si>
  <si>
    <t xml:space="preserve">NTC ADVENTURES PRIVATE LIMITED   </t>
  </si>
  <si>
    <t>360 , rajani viharheerapura  jaipur IN302024</t>
  </si>
  <si>
    <t>keshav_00780@yahoo.com</t>
  </si>
  <si>
    <t>U92190RJ2015PTC048664</t>
  </si>
  <si>
    <t xml:space="preserve">LX ENTERTAINMENT PRIVATE LIMITED   </t>
  </si>
  <si>
    <t>OLD POWER HOUSE, WARD NO-2, RATAN NAGAR   CHURUChuruIN331021</t>
  </si>
  <si>
    <t>gyansinghrathore8@gmail.com</t>
  </si>
  <si>
    <t>U92190RJ2015PTC048572</t>
  </si>
  <si>
    <t xml:space="preserve">ROYAS DIGITAL PRIVATE LIMITED   </t>
  </si>
  <si>
    <t>AMIT COLONIZERS LTD RIA EMPIRE 5TH FLOORNRI CIRCLE PRATAP NAGAR SANGANER  JAIPURJaipurIN302033</t>
  </si>
  <si>
    <t>prabhatkumarpat6@gmail.com</t>
  </si>
  <si>
    <t>U92190RJ2015PTC048563</t>
  </si>
  <si>
    <t xml:space="preserve">THREE WONDERS ENTERTAINMENT PRIVATELIMITED  </t>
  </si>
  <si>
    <t>97B-FLAT NO. F-1VIRAT CLASSIC, BAL VIHAR COLONY, KALWAR ROAD  JAIPUR IN302012</t>
  </si>
  <si>
    <t>U92190RJ2015PTC048490</t>
  </si>
  <si>
    <t xml:space="preserve">DARBAAR EVENTS PRIVATE LIMITED   </t>
  </si>
  <si>
    <t>S-9, Shanti- Tower,Chang Gate, Beawar  Ajmer IN305901</t>
  </si>
  <si>
    <t>arunsp.570@gmail.com</t>
  </si>
  <si>
    <t>U92190RJ2015PTC048480</t>
  </si>
  <si>
    <t xml:space="preserve">DNM ENTERTAINMENT PRIVATE LIMITED   </t>
  </si>
  <si>
    <t>G 2 POOJA 3, GAYATRI NAGAR,PLOT NO. 11, GROUND FLOOR,  JAIPURJaipurIN302018</t>
  </si>
  <si>
    <t>dnmentertainment2015@gmail.com</t>
  </si>
  <si>
    <t>U92190RJ2015PTC048434</t>
  </si>
  <si>
    <t xml:space="preserve">DIEU INTERNATIONAL PRIVATE LIMITED   </t>
  </si>
  <si>
    <t>F-226, WARD NO. 23SURYA PATH,SHYAM NAGAR  JAIPURJaipurIN302019</t>
  </si>
  <si>
    <t>vibhutripathii@gmail.com</t>
  </si>
  <si>
    <t>U92190RJ2015PTC048421</t>
  </si>
  <si>
    <t xml:space="preserve">SSDI CREATIONS &amp; PROMOTIONS PRIVATELIMITED  </t>
  </si>
  <si>
    <t>B-65, MURLIDHAR VYAS COLONY,KARMISAR ROAD,  BIKANERBikanerIN334004</t>
  </si>
  <si>
    <t>U92190RJ2015PTC048309</t>
  </si>
  <si>
    <t xml:space="preserve">KD ROCKLAND PRIVATE LIMITED   </t>
  </si>
  <si>
    <t>PLOT NO.-26 KRISHNA VIHARNIWARU ROAD, JHOTWARA  JAIPUR IN302012</t>
  </si>
  <si>
    <t>KDROCKLAND@GMAIL.COM</t>
  </si>
  <si>
    <t>U92190RJ2015PTC048244</t>
  </si>
  <si>
    <t xml:space="preserve">SARIN EVENT PRIVATE LIMITED   </t>
  </si>
  <si>
    <t>14/117,CHOPASANI HOUSING BOARD,  JODHPURJodhpurIN342008</t>
  </si>
  <si>
    <t>sarin.himanshu@gmail.com</t>
  </si>
  <si>
    <t>U92190RJ2015PTC048030</t>
  </si>
  <si>
    <t xml:space="preserve">SHOOLIN CLUB PRIVATE LIMITED   </t>
  </si>
  <si>
    <t>329, RISHI GALAV NAGARGALTA GATE  JAIPURJaipurIN302003</t>
  </si>
  <si>
    <t>U92190RJ2015PTC047886</t>
  </si>
  <si>
    <t xml:space="preserve">AMASH RECREATIONS INDIA PRIVATE LIMITED   </t>
  </si>
  <si>
    <t>E-254, VINAY PATH, RAM NAGAR EXTN.,NEW SANGANER ROAD, SODALA  JAIPURJaipurIN302019</t>
  </si>
  <si>
    <t>mangalamit@gmail.com</t>
  </si>
  <si>
    <t>U92190RJ2015PTC047708</t>
  </si>
  <si>
    <t xml:space="preserve">AADISH INTERNATIONAL EVENTS PRIVATELIMITED  </t>
  </si>
  <si>
    <t>D-127, SAVITRI PATH,BAPU NAGAR,  JAIPURJaipurIN302015</t>
  </si>
  <si>
    <t>U92190RJ2015PTC047684</t>
  </si>
  <si>
    <t xml:space="preserve">KALADANCE INDIA PRIVATE LIMITED   </t>
  </si>
  <si>
    <t>593/51 Bhopo Ka Bara, Lonha Khan   AJMERAjmerIN305001</t>
  </si>
  <si>
    <t>KALADANSE@HOTMAIL.FR</t>
  </si>
  <si>
    <t>U92190RJ2015PTC047662</t>
  </si>
  <si>
    <t xml:space="preserve">BHAT GODDEN ENTERPRISES PRIVATE LIMITED   </t>
  </si>
  <si>
    <t>149, TIRUPATI VIHAR, MANYAVASOPPOSITE VARUN PATH, MANSAROVAR, NEW SANGANER ROAD  JAIPURJaipurIN302020</t>
  </si>
  <si>
    <t>U92190RJ2015PTC047648</t>
  </si>
  <si>
    <t xml:space="preserve">STUDIO 7 CREATIVE ARTS PRIVATE LIMITED   </t>
  </si>
  <si>
    <t>228, SHANTI NAGARGOPAL PURA BY PASS  JAIPURJaipurIN302018</t>
  </si>
  <si>
    <t>sanjeevg.ag@gmail.com</t>
  </si>
  <si>
    <t>U92190RJ2015PTC047570</t>
  </si>
  <si>
    <t xml:space="preserve">NAMSKAR CREATIONS PRIVATE LIMITED   </t>
  </si>
  <si>
    <t>AKASH, OPPOSITE I T ISAMOD ROAD WARD NO 29,  CHOMUJaipurIN303702</t>
  </si>
  <si>
    <t>SUBHASHCHOUDHARY488@GMIL.COM</t>
  </si>
  <si>
    <t>U92190RJ2015PTC047534</t>
  </si>
  <si>
    <t xml:space="preserve">MAJESTIC EVENT MANAGEMENT PRIVATELIMITED  </t>
  </si>
  <si>
    <t>1-A, Fateh Nagar, Surya NagarTaron Ki Koot, Tonk Road  JaipurJaipurIN302015</t>
  </si>
  <si>
    <t>accounts@fourwheeldriveindia.com</t>
  </si>
  <si>
    <t>U92190RJ2015PTC047515</t>
  </si>
  <si>
    <t xml:space="preserve">CHILLI LEISURE AND ENTERTAINMENT PRIVATE LIMITED  </t>
  </si>
  <si>
    <t>3,RED BUNGALOWRAI KA BAGH  JODHPURJodhpurIN342006</t>
  </si>
  <si>
    <t>U92190RJ2015PTC047448</t>
  </si>
  <si>
    <t xml:space="preserve">ACE KINGS UNIVERSAL ENTERTAINMENTPRIVATE LIMITED  </t>
  </si>
  <si>
    <t>2/1 HOUSING BOARD   SRIGANGANAGARSriganga NagarIN335001</t>
  </si>
  <si>
    <t>rohit_vicky2003@yahoo.com</t>
  </si>
  <si>
    <t>U92190RJ2015PTC046922</t>
  </si>
  <si>
    <t xml:space="preserve">RNR MUSIC PRIVATE LIMITED   </t>
  </si>
  <si>
    <t>27, BHAGAT WATIKACIVIL LINES  JAIPURJaipurIN302006</t>
  </si>
  <si>
    <t>U92190RJ2015PTC046909</t>
  </si>
  <si>
    <t xml:space="preserve">MUSKAN DECORATOR EVENTS PRIVATE LIMITED   </t>
  </si>
  <si>
    <t>P.NO-1-A, GANESH NAGARNEW SANGANER ROAD  JAIPURJaipurIN302019</t>
  </si>
  <si>
    <t>U92190RJ2015PTC046834</t>
  </si>
  <si>
    <t xml:space="preserve">FROZEN APPLE EVENTS AND ENTERTAINMENTSPRIVATE LIMITED  </t>
  </si>
  <si>
    <t>632,Manglam Fun Square,Durga Nursery Road,  UdaipurUdaipurIN313001</t>
  </si>
  <si>
    <t>anshulrj1987@gmail.com</t>
  </si>
  <si>
    <t>U92190RJ2015OPC048394</t>
  </si>
  <si>
    <t xml:space="preserve">D CUBE EVENTS AND ENTERTAINMENT OPCPRIVATE LIMITED  </t>
  </si>
  <si>
    <t>44 B TIKAK NAGARKOTRI ROAD  KOTA IN324007</t>
  </si>
  <si>
    <t>U92190RJ2015OPC047718</t>
  </si>
  <si>
    <t xml:space="preserve">ROLLING ADS OPC PRIVATE LIMITED   </t>
  </si>
  <si>
    <t>GROUND FLOOR, PLOT NO.20, RISHI COLONYNEAR GANDHI NAGAR RAILWAY STATION, TONK PHATAK  JAIPUR IN302015</t>
  </si>
  <si>
    <t>U92190RJ2014PTC046738</t>
  </si>
  <si>
    <t xml:space="preserve">PATEL'S RESIDENCY CLUB PRIVATE LIMITED   </t>
  </si>
  <si>
    <t>NR. DIVINE INTERNATIONAL SCHOOL,   SANCHOREJaloreIN343041</t>
  </si>
  <si>
    <t>rmpatel@divinetubes.com</t>
  </si>
  <si>
    <t>U92190RJ2014PTC046497</t>
  </si>
  <si>
    <t xml:space="preserve">RIDDHI SIDDHI PRIME CREATIONS PRIVATELIMITED  </t>
  </si>
  <si>
    <t>A 206 TRIVENI NAGAR A BLOCKGOPALPURA BYPASS  JAIPURJaipurIN302018</t>
  </si>
  <si>
    <t>AKHILKWT@GMAIL.COM</t>
  </si>
  <si>
    <t>U92190RJ2014PTC045986</t>
  </si>
  <si>
    <t xml:space="preserve">PERSPECTIVE FRAMES PRIVATE LIMITED   </t>
  </si>
  <si>
    <t>A-106, VIVEK VIHARJAGATPURA  JAIPURJaipurIN302025</t>
  </si>
  <si>
    <t>csankitabhatnagar@hotmail.com</t>
  </si>
  <si>
    <t>U92190RJ2014PTC045985</t>
  </si>
  <si>
    <t xml:space="preserve">SAYARI RAJASTHANI MUSIC AND CULTURALPERFORMANCE PRIVATE LIMITED  </t>
  </si>
  <si>
    <t>95-A, AZAD NAGAR,SISARMA ROAD,  UDAIPURUdaipurIN313001</t>
  </si>
  <si>
    <t>kalpanadhakar@gmail.com</t>
  </si>
  <si>
    <t>U92190RJ2014PTC045931</t>
  </si>
  <si>
    <t xml:space="preserve">REDKEY CELEBRATION MANAGEMENT PRIVATELIMITED  </t>
  </si>
  <si>
    <t>C-622, INDRA VIHAR,LADPURA,  KOTAKotaIN324005</t>
  </si>
  <si>
    <t>pdbaran@yahoo.com</t>
  </si>
  <si>
    <t>U92190RJ2014PTC045908</t>
  </si>
  <si>
    <t xml:space="preserve">INERTIA EVENTS AND PRODUCTIONS PRIVATELIMITED  </t>
  </si>
  <si>
    <t>PLOT NO. 572-73 JAMES COLONYSEC.-3, VIDHYADHAR NAGAR  JAIPURJaipurIN302029</t>
  </si>
  <si>
    <t>U92190RJ2014PTC045855</t>
  </si>
  <si>
    <t xml:space="preserve">HANDMADE DREAMS PRIVATE LIMITED   </t>
  </si>
  <si>
    <t>S.F.-14, Gayatri Nagar, Hiran Magri, Sector-5,   UdaipurUdaipurIN313002</t>
  </si>
  <si>
    <t>U92190RJ2014PTC045646</t>
  </si>
  <si>
    <t xml:space="preserve">CAMP INDIA ADVENTURES PRIVATE LIMITED   </t>
  </si>
  <si>
    <t>N G\S, 11Nehru Palace Tonk Road  JaipurJaipurIN302015</t>
  </si>
  <si>
    <t>bestcustomera@gmail.com</t>
  </si>
  <si>
    <t>U92190RJ2014PTC045551</t>
  </si>
  <si>
    <t xml:space="preserve">RAJAWAT HERITAGE GROUP PRIVATE LIMITED   </t>
  </si>
  <si>
    <t>159, SHRI DADUDAYALNAGARCD, VILLAGE KALYANPURA, TEHSIL SANGANER,  JAIPURJaipurIN302029</t>
  </si>
  <si>
    <t>ish_249@yahoo.com</t>
  </si>
  <si>
    <t>U92190RJ2014PTC045399</t>
  </si>
  <si>
    <t xml:space="preserve">PINKS DOTS PRIVATE LIMITED   </t>
  </si>
  <si>
    <t>ANADARAM CHOUDHARY S/O SH GANGHA RAM CHOUDHARYUDHANIYO KA BAS  GUDAMALNIBarmerIN344031</t>
  </si>
  <si>
    <t>U92190RJ2014PTC045372</t>
  </si>
  <si>
    <t xml:space="preserve">VISHA VIRTUAL PRIVATE LIMITED   </t>
  </si>
  <si>
    <t>P. NO.101-B TAIGORE NAGAR,KARTAR PURA,  JAIPURJaipurIN302006</t>
  </si>
  <si>
    <t>vishavirtual@gmail.com</t>
  </si>
  <si>
    <t>U92190RJ2014PTC045362</t>
  </si>
  <si>
    <t xml:space="preserve">MOONSTRUCK ENTERTAINMENT PRIVATE LIMITED   </t>
  </si>
  <si>
    <t>85, GOPAL NAGAR A,GOPALPURA BYEPASS  JAIPURJaipurIN302018</t>
  </si>
  <si>
    <t>U92190RJ2014PTC044925</t>
  </si>
  <si>
    <t xml:space="preserve">IMPRESSION BRANDS AND EVENTS PRIVATELIMITED  </t>
  </si>
  <si>
    <t>402 CORAL TOWER SOMDATT'S LANDMARKCIVIL LINES  JAIPURJaipurIN302006</t>
  </si>
  <si>
    <t>gdbansalassociates@yahoo.com</t>
  </si>
  <si>
    <t>U92190RJ2014PTC044823</t>
  </si>
  <si>
    <t xml:space="preserve">DASH PRODUCTIONS PRIVATE LIMITED   </t>
  </si>
  <si>
    <t>8, SINDHU NAGAR, PATH NO.7,MURLIPURA  JAIPURJaipurIN302039</t>
  </si>
  <si>
    <t>U92190RJ2014PTC044805</t>
  </si>
  <si>
    <t xml:space="preserve">AHEADZEN MEDIA PRIVATE LIMITED   </t>
  </si>
  <si>
    <t>C-61, LAL KOTHI SCHEME, 80 FEET ROADTONK ROAD  JAIPURJaipurIN302015</t>
  </si>
  <si>
    <t>batwarass@gmail.com</t>
  </si>
  <si>
    <t>U92190RJ2014OPC045936</t>
  </si>
  <si>
    <t xml:space="preserve">GOLDEN CASTLE EVENT WORKS PRIVATELIMITED (OPC)  </t>
  </si>
  <si>
    <t>SARASWATI TENT HOUSENEAR GEETA ASHRAM  JAISALMERJaisalmerIN345001</t>
  </si>
  <si>
    <t>lokendragehlot@live.com</t>
  </si>
  <si>
    <t>U92190RJ2013PTC044433</t>
  </si>
  <si>
    <t xml:space="preserve">SHOWZ EVENTS &amp; ENTERTAINMENT PRIVATELIMITED  </t>
  </si>
  <si>
    <t>SUTHARON KA BASS, LYK   JODHPURJodhpurIN342001</t>
  </si>
  <si>
    <t>fazalehasan@gmail.com</t>
  </si>
  <si>
    <t>U92190RJ2013PTC044261</t>
  </si>
  <si>
    <t xml:space="preserve">SCKEMA EVENTS &amp; PRODUCTION PRIVATELIMITED  </t>
  </si>
  <si>
    <t>316 THIRD FLOOR, RAY BAHADUR BAZARMAHATMA GANDHI HOSPITAL ROAD  JODHPURJodhpurIN342001</t>
  </si>
  <si>
    <t>kartik.sckema@gmail.com</t>
  </si>
  <si>
    <t>U92190RJ2013PTC044196</t>
  </si>
  <si>
    <t xml:space="preserve">KNIGHT CRAFTER EVENT &amp; CONVENTIONPRIVATE LIMITED  </t>
  </si>
  <si>
    <t>15 TANWAR COLONY AKHATIPURA ROAD  JAIPURJaipurIN302012</t>
  </si>
  <si>
    <t>mahendra.taneja@gmail.com</t>
  </si>
  <si>
    <t>U92190RJ2013PTC044177</t>
  </si>
  <si>
    <t xml:space="preserve">UDAYMAAN ENTERTAINMENTS PRIVATE LIMITED   </t>
  </si>
  <si>
    <t>D-20, Krishnapuri, RakdiHatwara Road  JaipurJaipurIN302006</t>
  </si>
  <si>
    <t>capraveenmaheshwari@gmail.com</t>
  </si>
  <si>
    <t>U92190RJ2013PTC044111</t>
  </si>
  <si>
    <t xml:space="preserve">BAJRANG EVENTS PRIVATE LIMITED   </t>
  </si>
  <si>
    <t>1-D-7TALWANDI  KOTA IN324007</t>
  </si>
  <si>
    <t>anjaliashok_jain@rediffmail.com</t>
  </si>
  <si>
    <t>U92190RJ2013PTC044100</t>
  </si>
  <si>
    <t xml:space="preserve">IRAVAT MOTION PICTURES MEDIA PRIVATELIMITED  </t>
  </si>
  <si>
    <t>POST OFFICE KE PASSPHAGI ROAD  CHAKSUJaipurIN303901</t>
  </si>
  <si>
    <t>U92190RJ2013PTC044056</t>
  </si>
  <si>
    <t xml:space="preserve">VEDANGAA CREATIONS PRIVATE LIMITED   </t>
  </si>
  <si>
    <t>2 A 54, SHIV SHAKTI COLONYSHASTRI NAGAR  JAIPURJaipurIN302016</t>
  </si>
  <si>
    <t>U92190RJ2013PTC043776</t>
  </si>
  <si>
    <t xml:space="preserve">OCEAN SOUND PRIVATE LIMITED   </t>
  </si>
  <si>
    <t>7  VISHWAKARMA NAGAR   UDAIPURUdaipurIN313001</t>
  </si>
  <si>
    <t>nenawati2011@gmail.com</t>
  </si>
  <si>
    <t>U92190RJ2013PTC043634</t>
  </si>
  <si>
    <t xml:space="preserve">INVENTIVE ENTERTAINMENT PRIVATE LIMITED   </t>
  </si>
  <si>
    <t>229 GREEN PARK B NANGAL JAISA BOHARAWARD NO 2 JHOTWARA  JAIPURJaipurIN302012</t>
  </si>
  <si>
    <t>sainiumi.saini@gmail.com</t>
  </si>
  <si>
    <t>U92190RJ2013PTC043402</t>
  </si>
  <si>
    <t xml:space="preserve">GLIDE X EVENTS AND PROMOTIONS PRIVATELIMITED  </t>
  </si>
  <si>
    <t>982, RAM NAGAR,SHASTRI NAGAR  JAIPURJaipurIN302016</t>
  </si>
  <si>
    <t>U92190RJ2013PTC043334</t>
  </si>
  <si>
    <t xml:space="preserve">ONE EVENT PRIVATE LIMITED   </t>
  </si>
  <si>
    <t>B-114,RAGHUNATHPURI-1SHYOPUR ROAD,SANGANER  JAIPURJaipurIN302033</t>
  </si>
  <si>
    <t>NAVEENSINGHAL927@GMAIL.COM</t>
  </si>
  <si>
    <t>U92190RJ2013PTC043169</t>
  </si>
  <si>
    <t xml:space="preserve">FROZEN APPLE EVENTS PRIVATE LIMITED   </t>
  </si>
  <si>
    <t>HOUSE NO. 114, E CLASS,PRATAP NAGAR,  UDAIPURUdaipurIN313001</t>
  </si>
  <si>
    <t>rishabh_verdia@yahoo.com</t>
  </si>
  <si>
    <t>U92190RJ2013PTC043110</t>
  </si>
  <si>
    <t xml:space="preserve">PROMO SAPIENS ENTERTAINMENT PRIVATELIMITED  </t>
  </si>
  <si>
    <t>20, SHIVAJI MARGBEHIND DIGGI HOUSE  JAIPURJaipurIN302001</t>
  </si>
  <si>
    <t>p_mohnot1510@yahoo.co.in</t>
  </si>
  <si>
    <t>U92190RJ2013PTC042729</t>
  </si>
  <si>
    <t xml:space="preserve">LABHANSH WORLD AND FILM PRODUCTIONPRIVATE LIMITED  </t>
  </si>
  <si>
    <t>S.NO.84 I FLOORTULIP ENCLAVE CENTRAL SPINE VIDHAYADHAR NAGAR  JAIPURJaipurIN302013</t>
  </si>
  <si>
    <t>U92190RJ2013PTC042696</t>
  </si>
  <si>
    <t xml:space="preserve">VIOXX CREATIONS PRIVATE LIMITED   </t>
  </si>
  <si>
    <t>55, ANAND NAGARSIRSI ROAD  JAIPURJaipurIN302021</t>
  </si>
  <si>
    <t>HIMANSHUKHETAN@GMAIL.COM</t>
  </si>
  <si>
    <t>U92190RJ2013PTC042600</t>
  </si>
  <si>
    <t xml:space="preserve">AK INFRA &amp; EVENT COMPANY PRIVATE LIMITED   </t>
  </si>
  <si>
    <t>60Vinoba Nagar  Malviya NagarJaipurIN302017</t>
  </si>
  <si>
    <t>U92190RJ2013PTC042596</t>
  </si>
  <si>
    <t xml:space="preserve">NEHA'S EVENTO MEDIA SERVICES PRIVATELIMITED  </t>
  </si>
  <si>
    <t>S-3, MEERA MARG,OPP. BRAHMPURI POLICE STATION, MAIN AMER ROAD  JAIPURJaipurIN302002</t>
  </si>
  <si>
    <t>nemsjaipur@gmail.com</t>
  </si>
  <si>
    <t>U92190RJ2013PTC042537</t>
  </si>
  <si>
    <t xml:space="preserve">SUPER TALENT BUSINESS PRIVATE LIMITED   </t>
  </si>
  <si>
    <t>PLOT NO 417, GANESH NAGAR EHARNATHPURA, KALWAR ROAD  JAIPURJaipurIN302012</t>
  </si>
  <si>
    <t>U92190RJ2013PTC042504</t>
  </si>
  <si>
    <t xml:space="preserve">INANI ENTERTAINMENT PRIVATE LIMITED   </t>
  </si>
  <si>
    <t>C/O KAILASH CHANDRA INANIGROUND FLOOR, SOMANI MOHALLA  KAPASANChittorgarhIN312205</t>
  </si>
  <si>
    <t>U92190RJ2013PTC042398</t>
  </si>
  <si>
    <t xml:space="preserve">NUMEN HEALTH CARE PRIVATE LIMITED   </t>
  </si>
  <si>
    <t>PLOT NO. 344, NEMI SAGAR COLONYQUEENS ROAD  JAIPUR IN302021</t>
  </si>
  <si>
    <t>U92190RJ2013PTC042366</t>
  </si>
  <si>
    <t xml:space="preserve">KALPTARU EVENT CREATION PRIVATE LIMITED   </t>
  </si>
  <si>
    <t>BOTHRA MOHALLABADA BAZAR  BIKANERBikanerIN334005</t>
  </si>
  <si>
    <t>U92190RJ2013PTC042166</t>
  </si>
  <si>
    <t xml:space="preserve">SWARAJ LIVING MEDIA PRIVATE LIMITED   </t>
  </si>
  <si>
    <t>19, K-4JYOTI NAGAR  JAIPUR IN302005</t>
  </si>
  <si>
    <t>U92190RJ2013PTC041840</t>
  </si>
  <si>
    <t xml:space="preserve">NIRAKSH EVENT STRATEGISTS PRIVATELIMITED  </t>
  </si>
  <si>
    <t>21, SHAKTI NAGARJLN MARG  JAIPURJaipurIN302017</t>
  </si>
  <si>
    <t>U40108RJ2003PTC018432</t>
  </si>
  <si>
    <t xml:space="preserve">SAMIRAN JAISALMER WINDFARMS PRIVATELIMITED  </t>
  </si>
  <si>
    <t>1ST FLOOR, NEELKANTH -1,BHAWANI SINGH ROAD, OPP.NEHRU SAHKAR BHAWAN,  C SCHEME JAIPUR IN302001</t>
  </si>
  <si>
    <t>U40108RJ2003PTC018431</t>
  </si>
  <si>
    <t xml:space="preserve">SAMIRAN JAIPUR WINDFARMS PRIVATE LIMITED   </t>
  </si>
  <si>
    <t>U40108RJ2003PTC018430</t>
  </si>
  <si>
    <t xml:space="preserve">SAMIRAN UDAIPUR WINDFARMS PRIVATELIMITED  </t>
  </si>
  <si>
    <t>1ST FLOOR, NEELKANTH , -1,BHAWANI SINGH ROAD, OPP.NEHRU SAHKAR BHAWAN, C-SCHEME,  JAIPUR IN302001</t>
  </si>
  <si>
    <t>U40108RJ2003PTC018429</t>
  </si>
  <si>
    <t xml:space="preserve">SAMIRAN JODHPUR WINDFARMS PRIVATELIMITED  </t>
  </si>
  <si>
    <t>1ST FLOOR, NEELKANTH, 1,BHAWANI SINGH ROADOPPOSITE NEHRU SAHKAR BHAWAN, C-SCHEME,  JAIPUR IN0</t>
  </si>
  <si>
    <t>U40108RJ2000PTC016186</t>
  </si>
  <si>
    <t xml:space="preserve">MUNOTH NEG WINDFARM PRIVATE LIMITED   </t>
  </si>
  <si>
    <t>B-5, JAIPUR TOWER,OPP ALL INDIA RADIOM.I. ROAD,  JAIPUR IN302001</t>
  </si>
  <si>
    <t>cs.groupco@rediffmail.com</t>
  </si>
  <si>
    <t>U40108RJ1996PTC012249</t>
  </si>
  <si>
    <t xml:space="preserve">VIKAS TRANS POWER PRIVATE LIMITED   </t>
  </si>
  <si>
    <t>H-167, SANGANER IND. AREA,JAIPURJAIPUR  JAIPUR IN0</t>
  </si>
  <si>
    <t>U40108RJ1995PLC009762</t>
  </si>
  <si>
    <t xml:space="preserve">SOIL CRYSTALS LIMITED   </t>
  </si>
  <si>
    <t>B-15A,CHOMU HOUSE, C-SCHEME,  JAIPUR IN0</t>
  </si>
  <si>
    <t>U40108RJ1992PLC007081</t>
  </si>
  <si>
    <t xml:space="preserve">SOLARTECH INDIA LIMITED   </t>
  </si>
  <si>
    <t>B-44,CHOMU HOUSE,C-SCHEME,  JAIPUR IN0</t>
  </si>
  <si>
    <t>U40107RJ2016PTC054846</t>
  </si>
  <si>
    <t xml:space="preserve">FORTONPOWER MANAGEMENT PRIVATE LIMITED   </t>
  </si>
  <si>
    <t>304, 3RD FLOOR, GAJRAJ APARTMENTSAROJNI MARG  JAIPURJaipurIN302001</t>
  </si>
  <si>
    <t>cmd@managementgroup.in</t>
  </si>
  <si>
    <t>U40107RJ2015PTC048573</t>
  </si>
  <si>
    <t xml:space="preserve">FUTURE GREEN POWER SOLUTIONS PRIVATELIMITED  </t>
  </si>
  <si>
    <t>373, DANI GURJARON KIDHODHSAR, CHOMU  JAIPUR IN303712</t>
  </si>
  <si>
    <t>AJITPINKU@YAHOO.COM</t>
  </si>
  <si>
    <t>U40107RJ2015PTC047498</t>
  </si>
  <si>
    <t xml:space="preserve">ARYA NATURAL POWER PRIVATE LIMITED   </t>
  </si>
  <si>
    <t>105, BHRIGU NAGAR,AJMER ROAD,  JAIPURJaipurIN302006</t>
  </si>
  <si>
    <t>vkgca50@gmail.com</t>
  </si>
  <si>
    <t>U40107RJ2015PTC047196</t>
  </si>
  <si>
    <t xml:space="preserve">SHREE ADINATH INFRAENERGY PRIVATELIMITED  </t>
  </si>
  <si>
    <t>KHASRA NO. 101, VILLAGE CHARANWASKALI PAHADI TEHSIL, JAMWARRAMGARH  JAIPURJaipurIN303002</t>
  </si>
  <si>
    <t>U40107RJ2015PLC048479</t>
  </si>
  <si>
    <t xml:space="preserve">SUBODH INTERNATIONAL LIMITED   </t>
  </si>
  <si>
    <t>PLOT NO. 8-A, SITARAMPURIRAMGHAR ROAD  JAIPURJaipurIN302002</t>
  </si>
  <si>
    <t>surenderrathore602@gmail.com</t>
  </si>
  <si>
    <t>U40107RJ2015PLC047553</t>
  </si>
  <si>
    <t xml:space="preserve">ENECON SOLAR POWER LIMITED   </t>
  </si>
  <si>
    <t>27A TEEJA NAGAR   JAIPURJaipurIN302034</t>
  </si>
  <si>
    <t>ratanthakur0723@gmail.com</t>
  </si>
  <si>
    <t>U40107RJ2013PTC043055</t>
  </si>
  <si>
    <t xml:space="preserve">KAYAMKHANI SOLAR POWER PRIVATE LIMITED   </t>
  </si>
  <si>
    <t>USHMANA BAAD COLONYWARD NO.-40,MEHRI  SARDARSHAHARJaipurIN331403</t>
  </si>
  <si>
    <t>U40107RJ2012PTC040798</t>
  </si>
  <si>
    <t xml:space="preserve">RENUCE ENERGY PRIVATE LIMITED   </t>
  </si>
  <si>
    <t>12, NEW AKASHWANI COLONY,   KOTA IN324001</t>
  </si>
  <si>
    <t>U40107RJ2008PTC027304</t>
  </si>
  <si>
    <t xml:space="preserve">REAL BIOENERGY PRIVATE LIMITED   </t>
  </si>
  <si>
    <t>11/45, VAISHALI NAGAR   AJMERAjmerIN305001</t>
  </si>
  <si>
    <t>U40107RJ2000PTC016393</t>
  </si>
  <si>
    <t xml:space="preserve">BHARATPUR BIO POWER PRIVATE LIMITED   </t>
  </si>
  <si>
    <t>417, SETHI BHAWANHANUMANJI KA RASTA,  JAIPUR IN302002</t>
  </si>
  <si>
    <t>sethiinternationaljaipur@rediffmail.com</t>
  </si>
  <si>
    <t>U40107RJ1994PLC009140</t>
  </si>
  <si>
    <t xml:space="preserve">BIOGENE INDUSTRIES LIMITED   </t>
  </si>
  <si>
    <t>KHETAN BHAWAN,M.I. ROAD,  JAIPUR IN302001</t>
  </si>
  <si>
    <t>adityakbangur@rediffmail.com</t>
  </si>
  <si>
    <t>U40106RJ2016SGC054887</t>
  </si>
  <si>
    <t xml:space="preserve">HADOTI POWER TRANSMISSION SERVICELIMITED  </t>
  </si>
  <si>
    <t>U40106RJ2016PTC055722</t>
  </si>
  <si>
    <t xml:space="preserve">UNORTHODOX SOLUTIONS PRIVATE LIMITED   </t>
  </si>
  <si>
    <t>Kanak Complex, Opp. Mangal Murti Plaza, Eklingpura   UdaipurUdaipurIN313003</t>
  </si>
  <si>
    <t>cosmicautomobile@gmail.com</t>
  </si>
  <si>
    <t>U40106RJ2016PTC055385</t>
  </si>
  <si>
    <t xml:space="preserve">BDP ENERGY PRIVATE LIMITED   </t>
  </si>
  <si>
    <t>METRO PLAZA 223, AMAR DAS JI KI BAGICHIMOTI DOONGRI ROAD  JAIPURJaipurIN302004</t>
  </si>
  <si>
    <t>metrojpr@hotmail.com</t>
  </si>
  <si>
    <t>U40106RJ2016PTC055337</t>
  </si>
  <si>
    <t xml:space="preserve">SANKAT MOCHAN SOLAR PRIVATE LIMITED   </t>
  </si>
  <si>
    <t>SHOP NO. 159, DHAN MANDINEW MANDI, GHARSANA  SRI GANGANAGARSriganga NagarIN335707</t>
  </si>
  <si>
    <t>SANDEEPGARG191@GMAIL.COM</t>
  </si>
  <si>
    <t>U40106RJ2016PTC055057</t>
  </si>
  <si>
    <t xml:space="preserve">UV TECH ENERGY PRIVATE LIMITED   </t>
  </si>
  <si>
    <t>86 C, Anand Vihar, Bainad Road,Jhotwara  JaipurJaipurIN302013</t>
  </si>
  <si>
    <t>U40106RJ2016PTC054983</t>
  </si>
  <si>
    <t xml:space="preserve">ANSH AGRO POWER SOLUTION PRIVATE LIMITED   </t>
  </si>
  <si>
    <t>F-109, UNNATI TOWER, CENTRAL SPINE,VIDHYADHAR NAGAR  JAIPURJaipurIN302039</t>
  </si>
  <si>
    <t>aips.jpr.co@gmail.com</t>
  </si>
  <si>
    <t>U40106RJ2016PTC054937</t>
  </si>
  <si>
    <t xml:space="preserve">RAYS SOLAR KART PRIVATE LIMITED   </t>
  </si>
  <si>
    <t>D- 43, JANPATH,SHYAM NAGAR  JAIPURJaipurIN302019</t>
  </si>
  <si>
    <t>U40106RJ2016PTC049668</t>
  </si>
  <si>
    <t xml:space="preserve">BALLUPUR SOLAR POWER PROJECTS PRIVATELIMITED  </t>
  </si>
  <si>
    <t>D-43,JANPATH, SHYAM NAGAR  JAIPUR IN302019</t>
  </si>
  <si>
    <t>ballupurinfo@gmail.com</t>
  </si>
  <si>
    <t>U40106RJ2016PTC049665</t>
  </si>
  <si>
    <t xml:space="preserve">CHUDIALA SOLAR POWER PROJECTS PRIVATELIMITED  </t>
  </si>
  <si>
    <t>chudialainfo@gmail.com</t>
  </si>
  <si>
    <t>U40106RJ2016PTC049660</t>
  </si>
  <si>
    <t xml:space="preserve">SHAKUMBHARI SOLAR POWER PROJECTS PRIVATE LIMITED  </t>
  </si>
  <si>
    <t>D-43JANPATH,SHYAM NAGAR  JAIPUR IN302019</t>
  </si>
  <si>
    <t>shakumbhariinfo@gmail.com</t>
  </si>
  <si>
    <t>U40106RJ2016PTC049626</t>
  </si>
  <si>
    <t xml:space="preserve">SOLARPLUS ENERGY PRIVATE LIMITED   </t>
  </si>
  <si>
    <t>7-A, NEW AKASHVANI COLONY, NAYAPURA   KOTA IN324001</t>
  </si>
  <si>
    <t>sandeep.121190@gmail.com</t>
  </si>
  <si>
    <t>U40106RJ2016PTC049299</t>
  </si>
  <si>
    <t xml:space="preserve">AVENGERS GUJ SOLAR PRIVATE LIMITED   </t>
  </si>
  <si>
    <t>R-1 SHREESHEEL MOHAR PLAZA, YUDISTER MARGC- SCHEME NEAR YOJANA BHAWAN,  JAIPUR IN302005</t>
  </si>
  <si>
    <t>rahul.gupta@raysexperts.com</t>
  </si>
  <si>
    <t>U40106RJ2016PTC049295</t>
  </si>
  <si>
    <t xml:space="preserve">AVENGERS RAJ SOLAR PRIVATE LIMITED   </t>
  </si>
  <si>
    <t>U40106RJ2016PTC049294</t>
  </si>
  <si>
    <t xml:space="preserve">AVENGERS SHIELD SOLAR PRIVATE LIMITED   </t>
  </si>
  <si>
    <t>U40106RJ2016PTC049289</t>
  </si>
  <si>
    <t xml:space="preserve">AVENGERS UP SOLAR PRIVATE LIMITED   </t>
  </si>
  <si>
    <t>U40106RJ2016PTC049286</t>
  </si>
  <si>
    <t xml:space="preserve">AVENGERS RAYS SOLAR PRIVATE LIMITED   </t>
  </si>
  <si>
    <t>U40106RJ2016PTC049282</t>
  </si>
  <si>
    <t xml:space="preserve">MIGHTY AVENGERS SOLAR PRIVATE LIMITED   </t>
  </si>
  <si>
    <t>U40106RJ2016PTC049033</t>
  </si>
  <si>
    <t xml:space="preserve">MODERN SURYA PRIVATE LIMITED   </t>
  </si>
  <si>
    <t>BARAF KHANA ROADSTATION ROAD  ALWARAlwarIN301001</t>
  </si>
  <si>
    <t>raman@modernsurya.com</t>
  </si>
  <si>
    <t>U40106RJ2016OPC049487</t>
  </si>
  <si>
    <t xml:space="preserve">SURYANJAL ENTERPRISES (OPC) PRIVATELIMITED  </t>
  </si>
  <si>
    <t>P NO 3A SWEJ FARM F NO A 802NEW SANGANER ROAD  JAIPUR IN302019</t>
  </si>
  <si>
    <t>vivekgarg09@yahoo.com</t>
  </si>
  <si>
    <t>U40106RJ2015PTC048928</t>
  </si>
  <si>
    <t xml:space="preserve">PINK CITY ENERGY PRIVATE LIMITED   </t>
  </si>
  <si>
    <t>S-47, AGRASEN TOWERCENTRAL SPINE, VIDHYADHAR NAGAR  JAIPURJaipurIN302023</t>
  </si>
  <si>
    <t>RAKESHSINGH.1962@YAHOO.COM</t>
  </si>
  <si>
    <t>U40106RJ2015PTC048859</t>
  </si>
  <si>
    <t xml:space="preserve">GEO SOLAR ENERGY PRIVATE LIMITED   </t>
  </si>
  <si>
    <t>334, JAYAL HOUSE, PREM NAGAR,NANDRI  JODHPUR IN342015</t>
  </si>
  <si>
    <t>nikhilpareek85@gmail.com</t>
  </si>
  <si>
    <t>U40106RJ2015PTC048677</t>
  </si>
  <si>
    <t xml:space="preserve">AUCTORITA INFRA PRIVATE LIMITED   </t>
  </si>
  <si>
    <t>H.N.16, IN FRONT OF GEETA ICE FACTORY, MANGLA MATAMARG, AGRSEN COLONY, BADA AKADA, BRAHMPURI  JAIPURJaipurIN302002</t>
  </si>
  <si>
    <t>info@auctorita.com</t>
  </si>
  <si>
    <t>U40106RJ2015PTC048628</t>
  </si>
  <si>
    <t xml:space="preserve">MANOMAY URJA SOLUTIONS PRIVATE LIMITED   </t>
  </si>
  <si>
    <t>10/659, KAVERI PATHMANSAROVAR, JAIPUR  JAIPURJaipurIN335512</t>
  </si>
  <si>
    <t>RISHABH7645@GMAIL.COM</t>
  </si>
  <si>
    <t>U40106RJ2015PTC048609</t>
  </si>
  <si>
    <t xml:space="preserve">KAKA-PV SOLAR PRIVATE LIMITED   </t>
  </si>
  <si>
    <t>I-L, 1 R C,VYAS COLONY  BHILWARA IN311001</t>
  </si>
  <si>
    <t>monasharma3333@gmail.com</t>
  </si>
  <si>
    <t>U40106RJ2015PTC048334</t>
  </si>
  <si>
    <t xml:space="preserve">DUNE POWER PRIVATE LIMITED   </t>
  </si>
  <si>
    <t>VILLA 57, PARTH CITY,KALWAR ROAD, MACHWA,  JAIPUR IN303706</t>
  </si>
  <si>
    <t>anshupratap@gmail.com</t>
  </si>
  <si>
    <t>U40106RJ2015PTC048287</t>
  </si>
  <si>
    <t xml:space="preserve">SOLVIN ENERTECH PRIVATE LIMITED   </t>
  </si>
  <si>
    <t>F-1, First Floor, 224, Sector-4,Chitrakoot  JaipurJaipurIN302021</t>
  </si>
  <si>
    <t>vinod.sanghi@gmail.com</t>
  </si>
  <si>
    <t>U40106RJ2015PTC048248</t>
  </si>
  <si>
    <t xml:space="preserve">AVENGERS SOLAR PRIVATE LIMITED   </t>
  </si>
  <si>
    <t>PN 29, CO-OPORATIVE COLONY,AJMER ROAD,SODALA  JAIPURJaipurIN302019</t>
  </si>
  <si>
    <t>nidhi.gupta@raysexperts.com</t>
  </si>
  <si>
    <t>U40106RJ2015PTC048184</t>
  </si>
  <si>
    <t xml:space="preserve">DEVRAJ SOLAR PRIVATE LIMITED   </t>
  </si>
  <si>
    <t>KARAMALI KA SHETRA VISHANPURA CHARANWASCHOMU, JAIPUR  JAIPURJaipurIN303804</t>
  </si>
  <si>
    <t>itraccount@yahoo.com</t>
  </si>
  <si>
    <t>U40106RJ2015PTC048166</t>
  </si>
  <si>
    <t xml:space="preserve">TECHNOTRON POWER AND HOSPIMED EQUIPMENTS PRIVATE LIMITED  </t>
  </si>
  <si>
    <t>26-B,SCHEME NO.12-A,NR. ANAND MARRIGE GARDEN,OPP. KARDHANI POLICE CHOWKI,KALWAR ROAD,JHOTWARA  JAIPURJaipurIN302012</t>
  </si>
  <si>
    <t>U40106RJ2015PTC048132</t>
  </si>
  <si>
    <t xml:space="preserve">SINGHAL SOLAR PRIVATE LIMITED   </t>
  </si>
  <si>
    <t>Ganesh Ji Ki Bagichi, Surajpole Gate,Galta Road  JaipurJaipurIN302003</t>
  </si>
  <si>
    <t>singhalsngcity@gmail.com</t>
  </si>
  <si>
    <t>U40106RJ2015PTC048064</t>
  </si>
  <si>
    <t xml:space="preserve">GREENEX SOLAR ENERGY PRIVATE LIMITED   </t>
  </si>
  <si>
    <t>D S P QUARTER KE PICHE, NEAR OF SADAR THANAHINDAUN CITY  KARAULIKarauliIN322230</t>
  </si>
  <si>
    <t>U00082RJ2006PLC022379</t>
  </si>
  <si>
    <t xml:space="preserve">WINGATE DEVELOPERS LIMITED   </t>
  </si>
  <si>
    <t>Shop No. 13-21, 5th Floor, SUNNY MART,NEW ATISH MARKET, Mansarovar  JAIPUR IN302020</t>
  </si>
  <si>
    <t>U00082RJ2006PTC022373</t>
  </si>
  <si>
    <t xml:space="preserve">RUDRAKSH BUILDCON AND TOWNSHIP PRIVATELIMITED  </t>
  </si>
  <si>
    <t>D-3,MURTI KALA COLONY,GOPALPURA BYE-PASS,JAIPUR   GOPALPURA BYE-PASS,JAIPUR IN0</t>
  </si>
  <si>
    <t>U00082RJ2006PTC022378</t>
  </si>
  <si>
    <t xml:space="preserve">FAIRMOUNT DEVELOPERS PRIVATE LIMITED   </t>
  </si>
  <si>
    <t>6th FLOOR, APEX MALL,LAL KOTHI, TONK ROAD,  JAIPURJaipurIN302015</t>
  </si>
  <si>
    <t>U00082RJ2006PTC022390</t>
  </si>
  <si>
    <t xml:space="preserve">GALVANIC CONSTRUCTION AND MANAGEMENTSERVICES PRIVATE LIMITED  </t>
  </si>
  <si>
    <t>GOLCHA GARDEN,AGRA ROAD,JAIPUR   JAIPUR IN0</t>
  </si>
  <si>
    <t>pkjain@golcha.com</t>
  </si>
  <si>
    <t>U00082RJ2006PTC022392</t>
  </si>
  <si>
    <t xml:space="preserve">DHARTIDHAN BUILDING SOLUTIONS PRIVATE LIMITED  </t>
  </si>
  <si>
    <t>GOLCHA GARDENAGRA ROAD  JAIPUR IN302002</t>
  </si>
  <si>
    <t>golcha@sales.com</t>
  </si>
  <si>
    <t>U00082RJ2006PTC022393</t>
  </si>
  <si>
    <t xml:space="preserve">INEXEL DEVELOPERS PRIVATE LIMITED   </t>
  </si>
  <si>
    <t>325, LAXMI COMPLEX,M.I. ROAD,  JAIPUR IN302001</t>
  </si>
  <si>
    <t>mukutagarwal@yahoo.com</t>
  </si>
  <si>
    <t>U40106RJ2015PTC047970</t>
  </si>
  <si>
    <t xml:space="preserve">ENVIROGENEXT ENERGY PRIVATE LIMITED   </t>
  </si>
  <si>
    <t>HOUSE NO.2-KA-2VIGYAN NAGAR  KOTAKotaIN324005</t>
  </si>
  <si>
    <t>lkdadhich@gmail.com</t>
  </si>
  <si>
    <t>U40106RJ2015PTC047925</t>
  </si>
  <si>
    <t xml:space="preserve">NTEC SOLAR ENERGY PRIVATE LIMITED   </t>
  </si>
  <si>
    <t>ntechdjpr@gmail.com</t>
  </si>
  <si>
    <t>U40106RJ2015PTC047873</t>
  </si>
  <si>
    <t xml:space="preserve">M S AKSHAY SOLAR ENERGY PRIVATE LIMITED   </t>
  </si>
  <si>
    <t>MOMANPUR TALWARPOST-JAGUWAS,  BEHRORAlwarIN301701</t>
  </si>
  <si>
    <t>ca.girish@rediffmail.com</t>
  </si>
  <si>
    <t>U40106RJ2015PTC047762</t>
  </si>
  <si>
    <t xml:space="preserve">SUNLIKE SOLAR ENERGY PRIVATE LIMITED   </t>
  </si>
  <si>
    <t>SHOP NO. SR-20, MAHADEV NAGARNANDPURI, HAWA SARAK, SODALA,  JAIPURJaipurIN302019</t>
  </si>
  <si>
    <t>U40106RJ2015PLC047861</t>
  </si>
  <si>
    <t xml:space="preserve">SHEKHAR SOLAR ENERGY (INDIA) LIMITED   </t>
  </si>
  <si>
    <t>B-79-A, Ganpati Nagar BNangal Jaisa Bohra, Niwaru Road  JaipurJaipurIN302012</t>
  </si>
  <si>
    <t>U40106RJ2015PLC047746</t>
  </si>
  <si>
    <t xml:space="preserve">ADANI RENEWABLE ENERGY PARK RAJASTHANLIMITED  </t>
  </si>
  <si>
    <t>31 (A), 6TH FLOOR, PLOT NO. 5 SWEJ FARMMAHIMA TRINITI, NEW SANGANER ROAD  JAIPURJaipurIN302019</t>
  </si>
  <si>
    <t>U40106RJ2014PTC046137</t>
  </si>
  <si>
    <t xml:space="preserve">SURYATECK URJA PRIVATE LIMITED   </t>
  </si>
  <si>
    <t>Hiran Magri , Sector- 5 ,Udaipur, Rajasthan  UdaipurUdaipurIN313002</t>
  </si>
  <si>
    <t>U40106RJ2014PTC045832</t>
  </si>
  <si>
    <t xml:space="preserve">M K SOLAR ENERGY PRIVATE LIMITED   </t>
  </si>
  <si>
    <t>PLOT NO. R-9, RIICO INDUSTRIAL AREABINDAYAKA, WARD NO. 2  JAIPURJaipurIN302012</t>
  </si>
  <si>
    <t>clyadav1@yahoo.com</t>
  </si>
  <si>
    <t>U40106RJ2014PTC045799</t>
  </si>
  <si>
    <t xml:space="preserve">SOLANKI SOLAR ENERGY PRIVATE LIMITED   </t>
  </si>
  <si>
    <t>730, PANCHYAT BHAWAN KE PAS WALI GALIOSIAN  JODHPURJodhpurIN342303</t>
  </si>
  <si>
    <t>U40106RJ2014PTC045756</t>
  </si>
  <si>
    <t xml:space="preserve">NKP ENERGY CONSULTANCY PRIVATE LIMITED   </t>
  </si>
  <si>
    <t>H.NO. 3 B 1 HOUSING BOARD COLONY, HIRAN MAGRISECTOR NO. 5  UDAIPURUdaipurIN313001</t>
  </si>
  <si>
    <t>U40106RJ2014PTC045606</t>
  </si>
  <si>
    <t xml:space="preserve">MAXPOWER ENERGY PRIVATE LIMITED   </t>
  </si>
  <si>
    <t>3,4,5,6 BAKHATSAGAR SCHEMENEHRU PARK  JODHPURJodhpurIN342001</t>
  </si>
  <si>
    <t>U40106RJ2014PTC045356</t>
  </si>
  <si>
    <t xml:space="preserve">TVM POWER SOLAR SYSTEM PRIVATE LIMITED   </t>
  </si>
  <si>
    <t>Opp. Police Station, Dak Bangle K PassNiwai  TonkTonkIN304021</t>
  </si>
  <si>
    <t>jitendrakumarsen@yahoo.co.in</t>
  </si>
  <si>
    <t>U40106RJ2014PTC045335</t>
  </si>
  <si>
    <t xml:space="preserve">SKYMECH ENGINEERS PRIVATE LIMITED   </t>
  </si>
  <si>
    <t>28-29 PREM VIHAR A- BLOCKGONER ROAD, LOONIYAWAS  JAIPURJaipurIN302001</t>
  </si>
  <si>
    <t>U40106RJ2014PTC044801</t>
  </si>
  <si>
    <t xml:space="preserve">PRUDENCE SOLAR POWER PRIVATE LIMITED   </t>
  </si>
  <si>
    <t>3-A-8R.C.VYAS COLONY  BHILWARABhilwaraIN311001</t>
  </si>
  <si>
    <t>prudencesolarpower@gmail.com</t>
  </si>
  <si>
    <t>U40106RJ2013PTC044618</t>
  </si>
  <si>
    <t xml:space="preserve">NAGAR SOLAR PARK (RAJASTHAN) PRIVATELIMITED  </t>
  </si>
  <si>
    <t>WARD NO. 8,NAYAPURA   BALOTRABarmerIN344022</t>
  </si>
  <si>
    <t>nagarintegratedtextilepark@gmail.com</t>
  </si>
  <si>
    <t>U40106RJ2013PTC044539</t>
  </si>
  <si>
    <t xml:space="preserve">ANNANT ENERSOL PRIVATE LIMITED   </t>
  </si>
  <si>
    <t>G1-231 Kuber Industrial AreaRanpur, Kota  Kota IN325003</t>
  </si>
  <si>
    <t>accounts@contrivekota.com</t>
  </si>
  <si>
    <t>U40106RJ2013PTC044440</t>
  </si>
  <si>
    <t xml:space="preserve">SOLOGREEN ENERGIES PRIVATE LIMITED   </t>
  </si>
  <si>
    <t>1/207, Vidhyadhar Nagar   JaipurJaipurIN302023</t>
  </si>
  <si>
    <t>U40106RJ2013PTC043965</t>
  </si>
  <si>
    <t xml:space="preserve">DEVESH SOLAR ENERGY PRIVATE LIMITED   </t>
  </si>
  <si>
    <t>SURNANA HOUSENEAR G.P.O.  BIKANERBikanerIN334001</t>
  </si>
  <si>
    <t>U40106RJ2013PTC043513</t>
  </si>
  <si>
    <t xml:space="preserve">ZEE SOLAR SYSTEM PRIVATE LIMITED   </t>
  </si>
  <si>
    <t>SH. NO. 07, RICCO SHOPPING CENTERSITAPURA, TONK ROAD, SANGANER  JAIPURJaipurIN302029</t>
  </si>
  <si>
    <t>U40106RJ2013PTC043384</t>
  </si>
  <si>
    <t xml:space="preserve">VEDANT SOLAR POWER SOLUTIONS PRIVATELIMITED  </t>
  </si>
  <si>
    <t>C/12TODI NAGAR, SANWALI ROAD  SIKARSikarIN332001</t>
  </si>
  <si>
    <t>U40106RJ2013PTC042449</t>
  </si>
  <si>
    <t xml:space="preserve">HYPER LOGIC SOLUTIONS PRIVATE LIMITED   </t>
  </si>
  <si>
    <t>CHOUDHARY COLONY , WN -19INFRONT OF RAVINDRA GIRLS COLLEGE  CHIRAWAJhunjhununIN333026</t>
  </si>
  <si>
    <t>hyperlogicsolutions@gmail.com</t>
  </si>
  <si>
    <t>U40106RJ2013PTC041437</t>
  </si>
  <si>
    <t xml:space="preserve">SHINING SUN POWER (MEHABOOBNAGAR)PRIVATE LIMITED  </t>
  </si>
  <si>
    <t>D- 43, JANPATHSHYAM NAGAR, AJMER ROAD  JAIPURJaipurIN302019</t>
  </si>
  <si>
    <t>U40106RJ2012PTC040537</t>
  </si>
  <si>
    <t xml:space="preserve">JSR INFRAPOWER PRIVATE LIMITED   </t>
  </si>
  <si>
    <t>2012-10-27</t>
  </si>
  <si>
    <t>48, PATEL COLONY, OPP. GOVERNMENT PRESS,SARDAR PATEL MARG  JAIPUR IN302001</t>
  </si>
  <si>
    <t>jsrinfrapower@gmail.com</t>
  </si>
  <si>
    <t>U40106RJ2012PTC040491</t>
  </si>
  <si>
    <t xml:space="preserve">PAVANMITRA ENERGY PRIVATE LIMITED   </t>
  </si>
  <si>
    <t>F-150-153, AGROFOOD PARK, RIICOBORANADA ,JODHPUR  JODHPUR IN342001</t>
  </si>
  <si>
    <t>U40106RJ2012PTC040279</t>
  </si>
  <si>
    <t xml:space="preserve">SOL INN SHINE INTERNATIONAL PRIVATELIMITED  </t>
  </si>
  <si>
    <t>8 RATNA NURSING HOME,OPP. UMMED PARK, NAYAPURA,  KOTAKotaIN324001</t>
  </si>
  <si>
    <t>vinod.gupta905@gmail.com</t>
  </si>
  <si>
    <t>U40106RJ2012PTC039956</t>
  </si>
  <si>
    <t xml:space="preserve">GOVIND SOLAR INFRA PRIVATE LIMITED   </t>
  </si>
  <si>
    <t>PLOT NO. 167STADIUM SHOPPING CENTRE  JODHPURJodhpurIN342001</t>
  </si>
  <si>
    <t>U40106RJ2012PTC039872</t>
  </si>
  <si>
    <t xml:space="preserve">DHARNIDHAR SOLAR AND RENEWABLE ENERGYPRIVATE LIMITED  </t>
  </si>
  <si>
    <t>1318, JANTA PYAU SE SHEETLA GATE,WARD NO. 17,  BIKANERBikanerIN334001</t>
  </si>
  <si>
    <t>SLKKPVYAS@GMAIL.COM</t>
  </si>
  <si>
    <t>U40106RJ2012PTC039841</t>
  </si>
  <si>
    <t xml:space="preserve">KOTHARI SOLAR SYSTEMS PRIVATE LIMITED   </t>
  </si>
  <si>
    <t>S-88, BARKAT NAGAR TONK PHATAKWARD NO.41  JAIPURJaipurIN302015</t>
  </si>
  <si>
    <t>U40106RJ2012PTC039316</t>
  </si>
  <si>
    <t xml:space="preserve">MY SUNLIGHT SOLAR SYSTEMS PRIVATELIMITED  </t>
  </si>
  <si>
    <t>C/o SHRI GOPAL MANTRI, NEAR CHUDI BAZAR,TALAB PADA, BARAN  KOTA IN325205</t>
  </si>
  <si>
    <t>nitin@mysunlight.co.in</t>
  </si>
  <si>
    <t>U40106RJ2012PTC039191</t>
  </si>
  <si>
    <t xml:space="preserve">AJMER NATURAL RESOURCES UTILIZERSPRIVATE LIMITED  </t>
  </si>
  <si>
    <t>155GHEE MANDI  AJMERAjmerIN305001</t>
  </si>
  <si>
    <t>U40106RJ2012PTC039189</t>
  </si>
  <si>
    <t xml:space="preserve">UNIVERSAL SOLAR AGRO PRIVATE LIMITED   </t>
  </si>
  <si>
    <t>56 GANGASAGAR-BVAISHALI NAGAR  JAIPUR IN302021</t>
  </si>
  <si>
    <t>universalbiotech@gmail.com</t>
  </si>
  <si>
    <t>U40106RJ2012PTC039104</t>
  </si>
  <si>
    <t xml:space="preserve">SWARA SOLAR PRIVATE LIMITED   </t>
  </si>
  <si>
    <t>Indranagar Aawashiya Yogna,Near Hotel Pithla Hawali,  Jaisalmer IN345001</t>
  </si>
  <si>
    <t>ramesh@swarahomes.com</t>
  </si>
  <si>
    <t>U40106RJ2012PTC038747</t>
  </si>
  <si>
    <t xml:space="preserve">ALTERNATE BIOFUEL ENTERPRISES PRIVATE LIMITED  </t>
  </si>
  <si>
    <t>F-279, Road No. 13,Opp. Water Tank, V.K.I. Area  JAIPURJaipurIN302013</t>
  </si>
  <si>
    <t>U40106RJ2012PTC038169</t>
  </si>
  <si>
    <t xml:space="preserve">NHVS INFRA PRIVATE LIMITED   </t>
  </si>
  <si>
    <t>"Rajvilla", Ram Singh Ji Ki BariSector No.13, Hiran Magri  UDAIPURUdaipurIN313001</t>
  </si>
  <si>
    <t>U40106RJ2012PTC038043</t>
  </si>
  <si>
    <t xml:space="preserve">TIWARI SOLAR PRIVATE LIMITED   </t>
  </si>
  <si>
    <t>PIPLASH MATA COLONYAMBERI TEHSIL GIRWA  UDAIPURUdaipurIN313001</t>
  </si>
  <si>
    <t>caniteshbaya@rediffmail.com</t>
  </si>
  <si>
    <t>U40106RJ2011SGC033782</t>
  </si>
  <si>
    <t xml:space="preserve">LAKE CITY TRANSMISSION SERVICE COMPANYLIMITED  </t>
  </si>
  <si>
    <t>VIDYUT BHAWAN JANPATHJYOTI NAGAR  JAIPUR IN302005</t>
  </si>
  <si>
    <t>U40106RJ2011SGC033781</t>
  </si>
  <si>
    <t xml:space="preserve">PINK CITY TRANSMISSION SERVICE COMPANYLIMITED  </t>
  </si>
  <si>
    <t>U40106RJ2011PTC036428</t>
  </si>
  <si>
    <t xml:space="preserve">SUNNIVA ENERGY PRIVATE LIMITED   </t>
  </si>
  <si>
    <t>C-62, KASHYAP PATH,SHYAM NAGAR  JAIPUR IN302019</t>
  </si>
  <si>
    <t>INFO@SUNNIVA.IN</t>
  </si>
  <si>
    <t>U40106RJ2011PTC036110</t>
  </si>
  <si>
    <t xml:space="preserve">SARAF ENERGY PRIVATE LIMITED   </t>
  </si>
  <si>
    <t>SARAF EXPORT, SHIV PRASAD-MADHUSUDANMAIN MARKET  SARDAR SHAHRChuruIN331403</t>
  </si>
  <si>
    <t>U40106RJ2011PTC035907</t>
  </si>
  <si>
    <t xml:space="preserve">NATURAL ECO POWER TECHNOLOGIES PRIVATELIMITED  </t>
  </si>
  <si>
    <t>MODI ARCADE 3 rd FLOOR, NO. 304NEAR BOMBAY MOTOR CIRCLE, CHB ROAD  JODHPURJodhpurIN342001</t>
  </si>
  <si>
    <t>U40106RJ2011PTC035708</t>
  </si>
  <si>
    <t xml:space="preserve">AWESOME POWER PRIVATE LIMITED   </t>
  </si>
  <si>
    <t>65, MANGAL VIHAR ,GOPAL PURA BY PASS  JAIPUR IN302018</t>
  </si>
  <si>
    <t>tarun_paliwal@ymail.com</t>
  </si>
  <si>
    <t>U40106RJ2011PTC035492</t>
  </si>
  <si>
    <t xml:space="preserve">SHINING SUN POWER (KARNATAKA) PRIVATELIMITED  </t>
  </si>
  <si>
    <t>D-43 JANPATH,SHYAM NAGAR  JAIPURJaipurIN302019</t>
  </si>
  <si>
    <t>pawankumariitr@gmail.com</t>
  </si>
  <si>
    <t>U40106RJ2011PTC035415</t>
  </si>
  <si>
    <t xml:space="preserve">RAPID GREEN POWER PRIVATE LIMITED   </t>
  </si>
  <si>
    <t>1-2-3, MAHESHWARI COMPLEX,OPPOSITE KRISHNA GINNING FACTORY, PUR ROAD,  BHILWARA IN311001</t>
  </si>
  <si>
    <t>gaggar_dinesh@yahoo.co.in</t>
  </si>
  <si>
    <t>U40106RJ2011PTC035172</t>
  </si>
  <si>
    <t xml:space="preserve">GARIYA POWER PRIVATE LIMITED   </t>
  </si>
  <si>
    <t>C/O TARUN MATCHING CENTRENEAR KANCHAN SHREE GADISAR ROAD  JAISALMERJaisalmerIN345001</t>
  </si>
  <si>
    <t>U40106RJ2011PTC035078</t>
  </si>
  <si>
    <t xml:space="preserve">SUPERSUN ENERGIES PRIVATE LIMITED   </t>
  </si>
  <si>
    <t>A-2, Kailashpuri, A,New Sanganer Road, Sodala,  Jaipur IN302006</t>
  </si>
  <si>
    <t>U40106RJ2011PTC034955</t>
  </si>
  <si>
    <t xml:space="preserve">SUNSHINE INFRAENERGY PRIVATE LIMITED   </t>
  </si>
  <si>
    <t>138A, FIRST FLOORCITY CENTER, S.C. ROAD  JAIPUR IN302001</t>
  </si>
  <si>
    <t>mahaveer@sunshineindia.net</t>
  </si>
  <si>
    <t>U40106RJ2011PTC034878</t>
  </si>
  <si>
    <t xml:space="preserve">DESIRE ENERGY SOLUTIONS PRIVATE LIMITED   </t>
  </si>
  <si>
    <t>BADHERA BHAWAN GUPTESWAR ROADSIKSHA COLONY  DAUSA IN303303</t>
  </si>
  <si>
    <t>casatyayadav@gmail.com</t>
  </si>
  <si>
    <t>U40106RJ2011PTC034724</t>
  </si>
  <si>
    <t xml:space="preserve">GANGADAN ENERGY PRIVATE LIMITED   </t>
  </si>
  <si>
    <t>NEW ADARSH NAGARBHINMAL BAIPAS ROAD, JALORE TEH  JALORE IN343030</t>
  </si>
  <si>
    <t>U40106RJ2011PTC034713</t>
  </si>
  <si>
    <t xml:space="preserve">REECOSYS GREEN POWER PRIVATE LIMITED   </t>
  </si>
  <si>
    <t>G-65, Old Industrial Area,Madanganj, Kishangarh  AjmerAjmerIN305801</t>
  </si>
  <si>
    <t>moondra_deepak@yahoo.co.in</t>
  </si>
  <si>
    <t>U40106RJ2011PTC034521</t>
  </si>
  <si>
    <t xml:space="preserve">BHAWARAWALI PRIME POWER ADVISORY PRIVATE LIMITED  </t>
  </si>
  <si>
    <t>6-7-8 SHOP, PRATAP NAGARMURLIPURA SCHEME, MATRAJI  JAIPUR IN302013</t>
  </si>
  <si>
    <t>U40106RJ2011PTC034452</t>
  </si>
  <si>
    <t xml:space="preserve">RAYS POWER EXPERTS PRIVATE LIMITED   </t>
  </si>
  <si>
    <t>R-1 SHREESHEEL MOHAR PLAZAYUDISTER MARG C- SCHEME NEAR YOJANA BHAWAN  JAIPURJaipurIN302001</t>
  </si>
  <si>
    <t>U40106RJ2011PTC034328</t>
  </si>
  <si>
    <t xml:space="preserve">UNISTAR ENERGY SOLUTIONS PRIVATE LIMITED   </t>
  </si>
  <si>
    <t>17-18, MADHAV COLONYGANESH NAGAR  UDAIPUR IN313001</t>
  </si>
  <si>
    <t>U40106RJ2011PTC034251</t>
  </si>
  <si>
    <t xml:space="preserve">RATHORE RENEWABLE ENERGY PRIVATE LIMITED   </t>
  </si>
  <si>
    <t>A-34, TRIVENI NAGARGOPAL PURA BYE PASS  JAIPURJaipurIN302018</t>
  </si>
  <si>
    <t>KAVITA.HIMMAT@GMAIL.COM</t>
  </si>
  <si>
    <t>U40106RJ2011PTC034227</t>
  </si>
  <si>
    <t xml:space="preserve">GALAXY GREENPOWER PRIVATE LIMITED   </t>
  </si>
  <si>
    <t>E-18, PREM NAGARJHOTWARA  JAIPUR IN302012</t>
  </si>
  <si>
    <t>U40106RJ2011PTC034079</t>
  </si>
  <si>
    <t xml:space="preserve">RAJASTHAN GREEN ENERGY PRIVATE LIMITED   </t>
  </si>
  <si>
    <t>53, TEJ MANDI   ALWARAlwarIN301001</t>
  </si>
  <si>
    <t>U40106RJ2011PTC034077</t>
  </si>
  <si>
    <t xml:space="preserve">RAJASTHAN SUNPOWER PRIVATE LIMITED   </t>
  </si>
  <si>
    <t>C-88,RAM BAGH MARG   JAIPURJaipurIN302004</t>
  </si>
  <si>
    <t>U40106RJ2011PTC033924</t>
  </si>
  <si>
    <t xml:space="preserve">POWER LINERS ENERGY (INDIA) PRIVATELIMITED  </t>
  </si>
  <si>
    <t>205 UPASANA APARTMENTBIHARI MARG, BANIPARK,  JAIPUR IN302016</t>
  </si>
  <si>
    <t>jsmjpr@gmail.com</t>
  </si>
  <si>
    <t>U40106RJ2011PTC033823</t>
  </si>
  <si>
    <t xml:space="preserve">GOYAL POWERTECH PRIVATE LIMITED   </t>
  </si>
  <si>
    <t>D-240, MALVIYA NAGARNEAR WORLD TRADE PARK  JAIPUR IN302017</t>
  </si>
  <si>
    <t>aks.gupta001@gmail.com</t>
  </si>
  <si>
    <t>U40106RJ2011PTC033761</t>
  </si>
  <si>
    <t xml:space="preserve">SHREE VEER INFRA POWERS PRIVATE LIMITED   </t>
  </si>
  <si>
    <t>166, RADHA GOVIND COLONYDHER KA BALAJI  JAIPURJaipurIN302024</t>
  </si>
  <si>
    <t>U40106RJ2011PTC033744</t>
  </si>
  <si>
    <t xml:space="preserve">GRAM POWER (INDIA) PRIVATE LIMITED   </t>
  </si>
  <si>
    <t>E - 418, ROAD NO. 14,V.K.I. AREA,  JAIPUR IN302013</t>
  </si>
  <si>
    <t>accounts@grampower.com</t>
  </si>
  <si>
    <t>U40106RJ2011PTC033740</t>
  </si>
  <si>
    <t xml:space="preserve">SUNBOON RENEWABLE ENERGY PRIVATE LIMITED   </t>
  </si>
  <si>
    <t>18-A, GYATRI NAGARAJMER ROAD, SODALA  JAIPURJaipurIN302001</t>
  </si>
  <si>
    <t>jitendragoyalcs@gmail.com</t>
  </si>
  <si>
    <t>U40106RJ2011PTC033737</t>
  </si>
  <si>
    <t xml:space="preserve">ARPIT POWER PRIVATE LIMITED   </t>
  </si>
  <si>
    <t>9/16, VIDYADHAR NAGAR   JAIPURJaipurIN302023</t>
  </si>
  <si>
    <t>U40106RJ2010SGC032878</t>
  </si>
  <si>
    <t xml:space="preserve">KESHORAIPATAN GAS THERMAL POWER COMPANYLIMITED  </t>
  </si>
  <si>
    <t>U40106RJ2010PTC033718</t>
  </si>
  <si>
    <t xml:space="preserve">AVANT GARDE RAJASTHAN POWERGEN PRIVATELIMITED  </t>
  </si>
  <si>
    <t>C-136 IInd, EXTN.KAMLA NEHRU NAGAR  JODHPUR IN342001</t>
  </si>
  <si>
    <t>U40106RJ2010PTC033590</t>
  </si>
  <si>
    <t xml:space="preserve">RADIANCE SUN POWER PRIVATE LIMITED   </t>
  </si>
  <si>
    <t>29, CO-OPERATIVE COLONYSODALA  JAIPUR IN302006</t>
  </si>
  <si>
    <t>U40106RJ2010PTC033546</t>
  </si>
  <si>
    <t xml:space="preserve">SURABHI AKSHAY URJA PRIVATE LIMITED   </t>
  </si>
  <si>
    <t>C/o. Milapchand Bhimraj Mehta, Choppania Vas,Shanti Nagar, Sanchore, Dist : Jalore  SANCHORE IN343041</t>
  </si>
  <si>
    <t>U40106RJ2010PTC033471</t>
  </si>
  <si>
    <t xml:space="preserve">VAIDEHI ENERGY INDIA PRIVATE LIMITED   </t>
  </si>
  <si>
    <t>110, KAMAL APTS., C-6,SAWAI JAI SINGH HIGHWAY, BANIPARK,  JAIPUR IN302016</t>
  </si>
  <si>
    <t>devesh.vashistha@yahoo.com</t>
  </si>
  <si>
    <t>U40106RJ2010PTC033408</t>
  </si>
  <si>
    <t xml:space="preserve">OPAQUE POWERS PRIVATE LIMITED   </t>
  </si>
  <si>
    <t>Near Kamla Ice Factory, Bijaynagar RoadSahdariya, Post and Via Beawar  BeawarAjmerIN305206</t>
  </si>
  <si>
    <t>U40106RJ2010PTC033399</t>
  </si>
  <si>
    <t xml:space="preserve">RACY SOLAR PRIVATE LIMITED   </t>
  </si>
  <si>
    <t>9, AATMARAM BUILDINGOUTSIDE SOJATI GATE  JODHPUR IN342001</t>
  </si>
  <si>
    <t>SONUVRATHI@GMAIL.COM</t>
  </si>
  <si>
    <t>U40106RJ2010PTC033222</t>
  </si>
  <si>
    <t xml:space="preserve">SURYA BIOENERGY PRIVATE LIMITED   </t>
  </si>
  <si>
    <t>VILLAGE RANGPUR,DIST. KOTA  KOTA IN324002</t>
  </si>
  <si>
    <t>agarwalgirish@rediffmail.com</t>
  </si>
  <si>
    <t>U40106RJ2010PTC033073</t>
  </si>
  <si>
    <t xml:space="preserve">SHREE SAURYA SOLAR URJA PRIVATE LIMITED   </t>
  </si>
  <si>
    <t>VAIDH MAGHARAM COLONY, JASSUSARGATE  BIKANERBikanerIN334001</t>
  </si>
  <si>
    <t>himadri.banerji@gmail.com</t>
  </si>
  <si>
    <t>U40106RJ2010PTC033035</t>
  </si>
  <si>
    <t xml:space="preserve">SWARNALABH POWER INDIA PRIVATE LIMITED   </t>
  </si>
  <si>
    <t>SWARNALABH TOWER 5A RAM NAGAROPP GLASS FACTORY TONK ROAD  JAIPURJaipurIN302015</t>
  </si>
  <si>
    <t>U40106RJ2010PTC032895</t>
  </si>
  <si>
    <t xml:space="preserve">ROSE POWER PRIVATE LIMITED   </t>
  </si>
  <si>
    <t>29,CO-OPERATIVE COLONYSODALA  JAIPUR IN302006</t>
  </si>
  <si>
    <t>U40106RJ2010PTC032891</t>
  </si>
  <si>
    <t xml:space="preserve">SUDAN SOLAR ENERGY PRIVATE LIMITED   </t>
  </si>
  <si>
    <t>SUDAN NIVAS, SEKHON FARMNEAR MAHESHWARI RESORT  KOTA IN324008</t>
  </si>
  <si>
    <t>U40106RJ2010PTC032876</t>
  </si>
  <si>
    <t xml:space="preserve">WILD HORSE ENERGY RESOURCES PRIVATE LIMITED  </t>
  </si>
  <si>
    <t>U40106RJ2010PTC032875</t>
  </si>
  <si>
    <t xml:space="preserve">VALEN ENERGY RESOURCES PRIVATE LIMITED   </t>
  </si>
  <si>
    <t>U40106RJ2010PTC032874</t>
  </si>
  <si>
    <t xml:space="preserve">STELLENT ENERGY RESOURCES PRIVATE LIMITED  </t>
  </si>
  <si>
    <t>U40106RJ2010PTC032873</t>
  </si>
  <si>
    <t xml:space="preserve">REGALIA ENERGY RESOURCES PRIVATE LIMITED   </t>
  </si>
  <si>
    <t>U40106RJ2010PTC032872</t>
  </si>
  <si>
    <t xml:space="preserve">NORA ENERGY RESOURCES PRIVATE LIMITED   </t>
  </si>
  <si>
    <t>U40106RJ2010PTC032871</t>
  </si>
  <si>
    <t xml:space="preserve">EMPORIS ENERGY RESOURCES PRIVATE LIMITED   </t>
  </si>
  <si>
    <t>U40106RJ2010PTC032870</t>
  </si>
  <si>
    <t xml:space="preserve">CADEN ENERGY RESOURCES PRIVATE LIMITED   </t>
  </si>
  <si>
    <t>U40106RJ2010PTC032869</t>
  </si>
  <si>
    <t xml:space="preserve">BLACK HORSE ENERGY RESOURCES PRIVATE LIMITED  </t>
  </si>
  <si>
    <t>U40106RJ2010PTC032859</t>
  </si>
  <si>
    <t xml:space="preserve">AVERY ENERGY RESOURCES PRIVATE LIMITED   </t>
  </si>
  <si>
    <t>U40106RJ2010PTC032858</t>
  </si>
  <si>
    <t xml:space="preserve">LYCOS ENERGY RESOURCES PRIVATE LIMITED   </t>
  </si>
  <si>
    <t>U40106RJ2010PTC032832</t>
  </si>
  <si>
    <t xml:space="preserve">ABHINAV RENEWABLE ENERGY PRIVATE LIMITED   </t>
  </si>
  <si>
    <t>23, BADAL TEXTILE MARKETPUR ROAD  BHILWARA IN311001</t>
  </si>
  <si>
    <t>bakliwal.rk@gmail.com</t>
  </si>
  <si>
    <t>U40106RJ2010PTC032819</t>
  </si>
  <si>
    <t xml:space="preserve">DC ENERGY PRIVATE LIMITED   </t>
  </si>
  <si>
    <t>SHOP NO 1 &amp; 2,NEAR ALKA THEATRE,SANT BANDHU MARKET,SIKAR ROAD  JAIPUR IN302023</t>
  </si>
  <si>
    <t>U40106RJ2010PTC032816</t>
  </si>
  <si>
    <t xml:space="preserve">JAI MANGAL INFRAPOWERS PRIVATE LIMITED   </t>
  </si>
  <si>
    <t>9, LEELA MANSION, RAJ BHAWAN ROADCIVIL LINES  JAIPUR IN302006</t>
  </si>
  <si>
    <t>artage@hotmail.com</t>
  </si>
  <si>
    <t>U40106RJ2010PTC032809</t>
  </si>
  <si>
    <t xml:space="preserve">NAVBHARAT SUN ENERGY PRIVATE LIMITED   </t>
  </si>
  <si>
    <t>LUHADIA SADANJAIPUR ROAD, MADANGANJ  KISHANGARHAjmerIN305801</t>
  </si>
  <si>
    <t>U40106RJ2010PTC032783</t>
  </si>
  <si>
    <t xml:space="preserve">SUN2SOLAR ENERGY INDIA PRIVATE LIMITED   </t>
  </si>
  <si>
    <t>C-65 A, PRIYADARSHI MARGTILAK NAGAR  JAIPUR IN302004</t>
  </si>
  <si>
    <t>U40106RJ2010PTC032750</t>
  </si>
  <si>
    <t xml:space="preserve">GREEN ENERGY CONSULTANTS PRIVATE LIMITED   </t>
  </si>
  <si>
    <t>PARAS RAM BHAWAN, 231 NARPAT NAGAR,MAIN PAL ROAD,  JODHPURJodhpurIN342008</t>
  </si>
  <si>
    <t>U40106RJ2010PTC032745</t>
  </si>
  <si>
    <t xml:space="preserve">GREEN SUN ENERGIES PRIVATE LIMITED   </t>
  </si>
  <si>
    <t>D-43,JANPATH,SHYAM NAGAR  JAIPURJaipurIN302019</t>
  </si>
  <si>
    <t>U40106RJ2010PTC032743</t>
  </si>
  <si>
    <t xml:space="preserve">SOLAR VOLTAIC POWER PRIVATE LIMITED   </t>
  </si>
  <si>
    <t>D-43,JANPATH,SHYAM NAGAR  JAIPUR IN302019</t>
  </si>
  <si>
    <t>U40106RJ2010PTC032739</t>
  </si>
  <si>
    <t xml:space="preserve">BASANT SOLAR POWER PRIVATE LIMITED   </t>
  </si>
  <si>
    <t>52, ASHOK NAGAR   Udaipur IN313001</t>
  </si>
  <si>
    <t>U40106RJ2010PTC032630</t>
  </si>
  <si>
    <t xml:space="preserve">MAN SOLAR POWER PRIVATE LIMITED   </t>
  </si>
  <si>
    <t>H-25,CHITRANJAN MARG,C-SCHEME  JAIPUR IN302001</t>
  </si>
  <si>
    <t>U40106RJ2010PTC032567</t>
  </si>
  <si>
    <t xml:space="preserve">ESOTERICS RENEWABLE UTILITIES PRIVATELIMITED  </t>
  </si>
  <si>
    <t>SHOP NO-A-34, BHAGAT SINGH COLONY,BHIWADI  ALWARAlwarIN301019</t>
  </si>
  <si>
    <t>U40106RJ2010PTC032552</t>
  </si>
  <si>
    <t xml:space="preserve">VAIBHAV URJA PRIVATE LIMITED   </t>
  </si>
  <si>
    <t>1 - RA - 11, VIGYAN NAGAR,Ashok Park Road  KOTA IN324005</t>
  </si>
  <si>
    <t>U40106RJ2010PTC032512</t>
  </si>
  <si>
    <t xml:space="preserve">SWADESH ENERGY PRIVATE LIMITED   </t>
  </si>
  <si>
    <t>H. NO. 310 GAYANTRI MARGGANDHI COLONY  JAISALMERJaisalmerIN345001</t>
  </si>
  <si>
    <t>swadeshenergypvtltd1@gmail.com</t>
  </si>
  <si>
    <t>U40106RJ2010PTC032479</t>
  </si>
  <si>
    <t xml:space="preserve">MITTAL NATURAL RESOURCES PRIVATE LIMITED   </t>
  </si>
  <si>
    <t>20, INDUSTRIAL AREABEHIND NEW POWER HOUSE  JODHPUR IN342001</t>
  </si>
  <si>
    <t>vkm7262@gmail.com</t>
  </si>
  <si>
    <t>U40106RJ2010PTC032367</t>
  </si>
  <si>
    <t xml:space="preserve">TITLIS GREEN ENERGY PRIVATE LIMITED   </t>
  </si>
  <si>
    <t>501, CHAMBAL APARTMENTSHASTRI NAGAR, DADABARI  KOTA IN324009</t>
  </si>
  <si>
    <t>U40106RJ2010PTC032318</t>
  </si>
  <si>
    <t xml:space="preserve">SUNERGY GREENTECH PRIVATE LIMITED   </t>
  </si>
  <si>
    <t>257, MALVEA APT. SARDAR PATEL MARGC-SCHEME  JAIPUR IN302001</t>
  </si>
  <si>
    <t>sunergygreentech@gmail.com</t>
  </si>
  <si>
    <t>U40106RJ2010PTC032233</t>
  </si>
  <si>
    <t xml:space="preserve">AJMER POWER LINER PRIVATE LIMITED   </t>
  </si>
  <si>
    <t>OPP CITY POWER HOUSEJAIPUR ROAD  AJMER IN305001</t>
  </si>
  <si>
    <t>CASARAL2005@YAHOO.CO.IN</t>
  </si>
  <si>
    <t>U40106RJ2010PTC032230</t>
  </si>
  <si>
    <t xml:space="preserve">AYAAN SOLAR PRIVATE LIMITED   </t>
  </si>
  <si>
    <t>152/10 CIVIL LINESSWAROOP NARAIN MATHUR MARG  AJMER IN305001</t>
  </si>
  <si>
    <t>ritikamathur@live.com</t>
  </si>
  <si>
    <t>U40106RJ2010PTC032217</t>
  </si>
  <si>
    <t xml:space="preserve">REHAN SOLAR PRIVATE LIMITED   </t>
  </si>
  <si>
    <t>OPP KISHANGARH KOTHIJAIPUR ROAD  AJMER IN305001</t>
  </si>
  <si>
    <t>U40106RJ2010PTC032202</t>
  </si>
  <si>
    <t xml:space="preserve">ADVENT SOLAR POWER LINER PRIVATE LIMITED   </t>
  </si>
  <si>
    <t>424-425, GANPATI PLAZAM.I.ROAD  JAIPUR IN302001</t>
  </si>
  <si>
    <t>U40106RJ2010PTC032173</t>
  </si>
  <si>
    <t xml:space="preserve">RAYS SOLAR ENERGY PRIVATE LIMITED   </t>
  </si>
  <si>
    <t>D-43, JANPATHSHYAM NAGAR  JAIPUR IN302019</t>
  </si>
  <si>
    <t>U40106RJ2010PTC032147</t>
  </si>
  <si>
    <t xml:space="preserve">BALAJEE GENPOWER INFRA PRIVATE LIMITED   </t>
  </si>
  <si>
    <t>217, SHALIMAR COMPLEXCHURCH ROAD, M.I.ROAD,  JAIPUR IN302001</t>
  </si>
  <si>
    <t>hansaconductor@hotmail.com</t>
  </si>
  <si>
    <t>U40106RJ2010PTC032070</t>
  </si>
  <si>
    <t xml:space="preserve">MAHARANI INFRA ENERGY (INDIA) PRIVATELIMITED  </t>
  </si>
  <si>
    <t>41, SANJAY MARG,HATHROI FORT  JAIPURJaipurIN302001</t>
  </si>
  <si>
    <t>maharani@sancharnet.in</t>
  </si>
  <si>
    <t>U40106RJ2010PTC032035</t>
  </si>
  <si>
    <t xml:space="preserve">NAVOM INFRAPOWER PRIVATE LIMITED   </t>
  </si>
  <si>
    <t>198-A,RIICO INDUSTRIAL AREAMANSAROVER  JAIPUR IN302020</t>
  </si>
  <si>
    <t>U40106RJ2010PTC031983</t>
  </si>
  <si>
    <t xml:space="preserve">AMARBHAW POWER PRIVATE LIMITED   </t>
  </si>
  <si>
    <t>'DIVYA', A-14KAMLA NEHRU NAGAR EXT. II  JODHPUR IN342008</t>
  </si>
  <si>
    <t>amarbhaw@gmail.com</t>
  </si>
  <si>
    <t>U40106RJ2010PTC031977</t>
  </si>
  <si>
    <t xml:space="preserve">ACME JAIPUR SOLAR POWER PRIVATE LIMITED   </t>
  </si>
  <si>
    <t>F2, First FloorJagdamba Tower, Amrapali Circle, Vaishali Nagar  Jaipur IN302021</t>
  </si>
  <si>
    <t>U40106RJ2010PTC031972</t>
  </si>
  <si>
    <t xml:space="preserve">DALMIA INFRAPOWER PRIVATE LIMITED   </t>
  </si>
  <si>
    <t>FLAT NO. L4129A, BLOCK 33, 4TH FLOOR,RANGOLI GARDEN, MAHARANA PRATAP ROAD,  JAIPURJaipurIN302033</t>
  </si>
  <si>
    <t>dalmiagk@gmail.com</t>
  </si>
  <si>
    <t>U40106RJ2010PTC031966</t>
  </si>
  <si>
    <t xml:space="preserve">DESERT ENERGY PRIVATE LIMITED   </t>
  </si>
  <si>
    <t>H-703M.I.A. BASNI IIND PHASE  JODHPURJodhpurIN342005</t>
  </si>
  <si>
    <t>mk_fashion@rediffmail.com</t>
  </si>
  <si>
    <t>U40106RJ2010PTC031944</t>
  </si>
  <si>
    <t xml:space="preserve">RATHI RENEWABLE ENERGY PRIVATE LIMITED   </t>
  </si>
  <si>
    <t>CYB-2Cyber Park, Heavy Industrial Area  JodhpurJodhpurIN342001</t>
  </si>
  <si>
    <t>U40106RJ2010PTC031942</t>
  </si>
  <si>
    <t xml:space="preserve">ANAND RATHI POWER PROJECTS PRIVATELIMITED  </t>
  </si>
  <si>
    <t>CYB-2,Cyber Park, Heavy Industrial Area  JodhpurJodhpurIN342001</t>
  </si>
  <si>
    <t>U40106RJ2010PTC031907</t>
  </si>
  <si>
    <t xml:space="preserve">SOORJA SOLAR PRIVATE LIMITED   </t>
  </si>
  <si>
    <t>TAMANNA,D-59,60KASHYAP PATH, SHYAM NAGAR  JAIPUR IN302019</t>
  </si>
  <si>
    <t>U40106RJ2010PTC031849</t>
  </si>
  <si>
    <t xml:space="preserve">GREEN ENERGY LABS PRIVATE LIMITED   </t>
  </si>
  <si>
    <t>S-27/28, FIRST FLOOR, OPP. CHAMBAL POWER HOUSEHAWA SARAK  JAIPURJaipurIN302006</t>
  </si>
  <si>
    <t>U40106RJ2010PTC031821</t>
  </si>
  <si>
    <t xml:space="preserve">DHRUV GREEN POWER PRIVATE LIMITED   </t>
  </si>
  <si>
    <t>RAMESHWARAM, NEW COLONYKUCHAMAN CITY  NAGAURNagaurIN341508</t>
  </si>
  <si>
    <t>U40106RJ2010PTC031795</t>
  </si>
  <si>
    <t xml:space="preserve">ESCADA RENEWABLE ENERGY PRIVATE LIMITED   </t>
  </si>
  <si>
    <t>F-11, PRATAP PLAZAPRATAP NAGAR, TONK ROAD  JAIPUR IN302011</t>
  </si>
  <si>
    <t>rkmathur87@yahoo.com</t>
  </si>
  <si>
    <t>U40106RJ2010PTC031793</t>
  </si>
  <si>
    <t xml:space="preserve">CHANDRALEELA POWER ENERGY PRIVATELIMITED  </t>
  </si>
  <si>
    <t>G1 - 51,SITAPURA INDUSTRIAL AREA  JAIPUR IN302022</t>
  </si>
  <si>
    <t>chandraleelaenergy@gmail.com</t>
  </si>
  <si>
    <t>U40106RJ2010PTC031706</t>
  </si>
  <si>
    <t xml:space="preserve">BLUESKY ENERGY PRIVATE LIMITED   </t>
  </si>
  <si>
    <t>F-142, GYAN PATH, SHYAM NAGAL, SODALA   JAIPUR IN302019</t>
  </si>
  <si>
    <t>U40106RJ2010PTC031699</t>
  </si>
  <si>
    <t xml:space="preserve">MUNDRA ENERGY PRIVATE LIMITED   </t>
  </si>
  <si>
    <t>1169, HIRAN MAGRI,SECTOR 11  UDAIPUR IN303001</t>
  </si>
  <si>
    <t>U40106RJ2010PTC031653</t>
  </si>
  <si>
    <t xml:space="preserve">AADI SOLAR POWER PRIVATE LIMITED   </t>
  </si>
  <si>
    <t>957,MOOKIM HOUSEDARIBA PAN  JAIPUR IN302002</t>
  </si>
  <si>
    <t>U40106RJ2010PTC031638</t>
  </si>
  <si>
    <t xml:space="preserve">TRANSTAR ENERGY PRIVATE LIMITED   </t>
  </si>
  <si>
    <t>F-202, GOLDEN HERITAGE,MADRAMPURA, AJMER ROAD  JAIPUR IN302006</t>
  </si>
  <si>
    <t>accounts@marsons.co.in</t>
  </si>
  <si>
    <t>U40106RJ2010PTC031631</t>
  </si>
  <si>
    <t xml:space="preserve">RIVERSHINE SOLUTIONS PRIVATE LIMITED   </t>
  </si>
  <si>
    <t>H-7, JANPATHSHYAM NAGAR  JAIPUR IN302006</t>
  </si>
  <si>
    <t>U40106RJ2010PTC031627</t>
  </si>
  <si>
    <t xml:space="preserve">QUANTUM RENEWABLE ENERGY AGENCIES PRIVATE LIMITED  </t>
  </si>
  <si>
    <t>48(A), M.I.A.BASNI IST PHASE  JODHPURJodhpurIN342001</t>
  </si>
  <si>
    <t>5vefine@gmail.com</t>
  </si>
  <si>
    <t>U40106RJ2010PTC031587</t>
  </si>
  <si>
    <t xml:space="preserve">SIDHE STAR ENERGY PRIVATE LIMITED   </t>
  </si>
  <si>
    <t>SIYARAM STREETTONK ROAD, DURGAPURA  JAIPUR IN302018</t>
  </si>
  <si>
    <t>U40106RJ2010PTC031583</t>
  </si>
  <si>
    <t xml:space="preserve">JAI HANUMAN ENERGY PRIVATE LIMITED   </t>
  </si>
  <si>
    <t>A-5, NEHRU VIHAR,BEHIND CHAK GATORE  JAIPUR IN302018</t>
  </si>
  <si>
    <t>U40106RJ2010PTC031575</t>
  </si>
  <si>
    <t xml:space="preserve">PRATAP ENERGY SOLUTIONS PRIVATE LIMITED   </t>
  </si>
  <si>
    <t>B-21, SHAKTI BHAWAN,KHATIPURA ROAD, JHOTWARA  JAIPUR IN302012</t>
  </si>
  <si>
    <t>U40106RJ2010PTC031527</t>
  </si>
  <si>
    <t xml:space="preserve">DECENT ENERGY PRIVATE LIMITED   </t>
  </si>
  <si>
    <t>12, PRATAP NAGAR COLONYNEAR GLASS FACTORY, TONK ROAD  JAIPUR IN302015</t>
  </si>
  <si>
    <t>decentener@gmail.com</t>
  </si>
  <si>
    <t>U40106RJ2010PTC031482</t>
  </si>
  <si>
    <t xml:space="preserve">LINEAR ENERGY PRIVATE LIMITED   </t>
  </si>
  <si>
    <t>42, SHIVAJI NAGARCIVIL LINES  JAIPUR IN302006</t>
  </si>
  <si>
    <t>gaurav@linearenergy.in</t>
  </si>
  <si>
    <t>U40106RJ2010PTC031461</t>
  </si>
  <si>
    <t xml:space="preserve">NORTH WEST POWER VENTURES PRIVATELIMITED  </t>
  </si>
  <si>
    <t>J.K. HOUSE, BHATI CHORAYA,RATANADA  JODHPURJodhpurIN342001</t>
  </si>
  <si>
    <t>praveerlodha@sify.com</t>
  </si>
  <si>
    <t>U40106RJ2010PTC031370</t>
  </si>
  <si>
    <t xml:space="preserve">AUSHRA POWER PRIVATE LIMITED   </t>
  </si>
  <si>
    <t>584, MAHAVEER NAGARTONK ROAD  JAIPUR IN302018</t>
  </si>
  <si>
    <t>U40106RJ2010PTC031185</t>
  </si>
  <si>
    <t xml:space="preserve">RAYS POWER PRIVATE LIMITED   </t>
  </si>
  <si>
    <t>29,CO-OPERATIVE COLONY,AJMER ROAD,SODALA  JAIPUR IN302006</t>
  </si>
  <si>
    <t>U40106RJ2010PTC030898</t>
  </si>
  <si>
    <t xml:space="preserve">OJAS SOLAR PRIVATE LIMITED   </t>
  </si>
  <si>
    <t>rajivdangi@gmail.com</t>
  </si>
  <si>
    <t>U40106RJ2010PTC030823</t>
  </si>
  <si>
    <t xml:space="preserve">THAR SOLAR PRIVATE LIMITED   </t>
  </si>
  <si>
    <t>E-418 ROAD NO 14V.K.I. AREA  JAIPUR IN302013</t>
  </si>
  <si>
    <t>U40106RJ2010PTC030744</t>
  </si>
  <si>
    <t xml:space="preserve">MARUDHAR SOLAR ENERGY PRIVATE LIMITED   </t>
  </si>
  <si>
    <t>102,JAIPUR TOWER,M I ROAD  JAIPUR IN302001</t>
  </si>
  <si>
    <t>amrapaliaccounts@gmail.com</t>
  </si>
  <si>
    <t>U40106RJ2010PTC030706</t>
  </si>
  <si>
    <t xml:space="preserve">BIOCOM ENERGY PRIVATE LIMITED   </t>
  </si>
  <si>
    <t>A-4, INDUSTRIAL ESTATE   KOTA IN324007</t>
  </si>
  <si>
    <t>a.ankit@gmail.com</t>
  </si>
  <si>
    <t>U40106RJ2010PTC030635</t>
  </si>
  <si>
    <t xml:space="preserve">JAI RUPANA DHAM POWERS PRIVATE LIMITED   </t>
  </si>
  <si>
    <t>HOUSE NO. 4/51, KESHARI CHAND CHOWDHARY NAGARAJMER ROAD  JAIPURJaipurIN302024</t>
  </si>
  <si>
    <t>jairup2010@gmail.com</t>
  </si>
  <si>
    <t>U40106RJ2010PLC032251</t>
  </si>
  <si>
    <t xml:space="preserve">GRAVITA ENERGY LIMITED   </t>
  </si>
  <si>
    <t>402, RAJPUTANA TOWERA-27 B ,SHANTI PATH TILAK NAGAR  JAIPURJaipurIN302004</t>
  </si>
  <si>
    <t>companysecretary@gravitaindia.com</t>
  </si>
  <si>
    <t>U40106RJ2009PTC030534</t>
  </si>
  <si>
    <t xml:space="preserve">GEARS ENERGY SOLUTIONS PRIVATE LIMITED   </t>
  </si>
  <si>
    <t>H-375,SITAPURA INDUUSTRIAL AREA  JAIPURJaipurIN302022</t>
  </si>
  <si>
    <t>U40106RJ2009PTC030363</t>
  </si>
  <si>
    <t xml:space="preserve">GREENBRILLIANCE RENEWABLE POWER PRIVATELIMITED  </t>
  </si>
  <si>
    <t>5 J 5 , JAWAHAR NAGARSECTOR NO. 5 J, WARD NO. 30  JAIPURJaipurIN302004</t>
  </si>
  <si>
    <t>U40106RJ2009PTC030293</t>
  </si>
  <si>
    <t xml:space="preserve">NATURE ALLY ENERGY SERVICES PRIVATELIMITED  </t>
  </si>
  <si>
    <t>35, KESHAV NAGARCIVIL LINES  JAIPUR IN302019</t>
  </si>
  <si>
    <t>U40106RJ2009PTC029909</t>
  </si>
  <si>
    <t xml:space="preserve">SEWDA TRANSENERGY PRIVATE LIMITED   </t>
  </si>
  <si>
    <t>36, SAMRIDHI, BEHIND MALL 21,RAJEEV GANDHI PARISARNEAR PANCH BATTI,M.I ROAD,  JAIPUR IN302001</t>
  </si>
  <si>
    <t>stpl18092009@gmail.com</t>
  </si>
  <si>
    <t>U40106RJ2009PTC029317</t>
  </si>
  <si>
    <t xml:space="preserve">INSITE SOLAR PRIVATE LIMITED   </t>
  </si>
  <si>
    <t>C-62, SHYAM NAGARAJMER ROAD  JAIPURJaipurIN302019</t>
  </si>
  <si>
    <t>pradyutmathur@gmail.com</t>
  </si>
  <si>
    <t>U40106RJ2009PTC028414</t>
  </si>
  <si>
    <t xml:space="preserve">QUEST SOLAR POWER PRIVATE LIMITED   </t>
  </si>
  <si>
    <t>B-204RAJENDRA MARG, BAPU NAGAR  JAIPURJaipurIN302015</t>
  </si>
  <si>
    <t>sanjay.budhwar@amd.com</t>
  </si>
  <si>
    <t>U40106RJ2008PTC027461</t>
  </si>
  <si>
    <t xml:space="preserve">INSOLATION PROJECTS PRIVATE LIMITED   </t>
  </si>
  <si>
    <t>Plot No. B 16AShankar Vihar, Murlipura  JaipurJaipurIN302039</t>
  </si>
  <si>
    <t>U40106RJ2008PTC027258</t>
  </si>
  <si>
    <t xml:space="preserve">FALCON PROGRESSIVE VENTURES PRIVATELIMITED  </t>
  </si>
  <si>
    <t>U40106RJ2008PTC027257</t>
  </si>
  <si>
    <t xml:space="preserve">FIRST CHOICE REALMART PRIVATE LIMITED   </t>
  </si>
  <si>
    <t>PLOT NO.9, KRISHNAPURI,NEAR MODEL TOWN, JAGAT PURA ROAD,  JAIPURJaipurIN302017</t>
  </si>
  <si>
    <t>sharmanamrata1100@gmail.com</t>
  </si>
  <si>
    <t>U40106RJ2007PTC024478</t>
  </si>
  <si>
    <t xml:space="preserve">AJIT SOLAR PRIVATE LIMITED   </t>
  </si>
  <si>
    <t>National Motors BuildingM.I.Road  Jaipur IN302001</t>
  </si>
  <si>
    <t>U40106RJ2006PTC023048</t>
  </si>
  <si>
    <t xml:space="preserve">IMPACT SOLAR POWER PRIVATE LIMITED   </t>
  </si>
  <si>
    <t>2, SINDHU NAGAR, NAHARI KA NAKASHASTRI NAGAR  JAIPUR IN302016</t>
  </si>
  <si>
    <t>birbalgupta@yahoo.com</t>
  </si>
  <si>
    <t>U40106RJ2004PTC019156</t>
  </si>
  <si>
    <t xml:space="preserve">HANUMANT TRADELINKS PRIVATE LIMITED   </t>
  </si>
  <si>
    <t>VIJAY LAXMI APARTMENT,BHASKAR MARG,BANI PARK,JAIPUR  RAJASTHANJaipurIN0</t>
  </si>
  <si>
    <t>U40106RJ1995PTC009676</t>
  </si>
  <si>
    <t xml:space="preserve">MOHINI CABLES PVT LTD   </t>
  </si>
  <si>
    <t>F=58,BRI INDUSTRIAL AREA,  BHARATPURBharatpurIN321001</t>
  </si>
  <si>
    <t>grajca@sanchamet.in</t>
  </si>
  <si>
    <t>U40105RJ2016PLC049663</t>
  </si>
  <si>
    <t xml:space="preserve">ADANI TRANSMISSION (RAJASTHAN) LIMITED   </t>
  </si>
  <si>
    <t>31(A), 6th Floor, Plot No.5, Swej FarmMahima Trinity, New Sanganer Road  JaipurJaipurIN302019</t>
  </si>
  <si>
    <t>U40105RJ2012PTC040686</t>
  </si>
  <si>
    <t xml:space="preserve">AKSHAY ECO-ENERGY CORPORATION PRIVATELIMITED  </t>
  </si>
  <si>
    <t>F 119-120 CITY STAR PLAZACENTRAL SPINE, VIDYADHAR NAGAR  JAIPUR IN302023</t>
  </si>
  <si>
    <t>akshayecoenergy@gmail.com</t>
  </si>
  <si>
    <t>U40105RJ2012PTC040533</t>
  </si>
  <si>
    <t xml:space="preserve">CORAL ENERGY TECHNOLOGY JAIPUR PRIVATELIMITED  </t>
  </si>
  <si>
    <t>S-13, ARIHANT PLAZA,MALVIYA NAGAR  JAIPURJaipurIN302017</t>
  </si>
  <si>
    <t>chartermanish@hotmail.com</t>
  </si>
  <si>
    <t>U40105RJ2012PTC040463</t>
  </si>
  <si>
    <t xml:space="preserve">HITECH RENEWABLE ENERGY PRIVATE LIMITED   </t>
  </si>
  <si>
    <t>NEAR HOTEL SANGAMSHIV ROAD  JAISALMERJaisalmerIN345001</t>
  </si>
  <si>
    <t>hitechjsm@yahoo.com</t>
  </si>
  <si>
    <t>U40105RJ2012PTC038640</t>
  </si>
  <si>
    <t xml:space="preserve">ORIENT SOLAR POWER PRIVATE LIMITED   </t>
  </si>
  <si>
    <t>226, 3A, SARDARPURA   UDAIPUR IN313001</t>
  </si>
  <si>
    <t>U40105RJ2012PTC038617</t>
  </si>
  <si>
    <t xml:space="preserve">DANISH JOHNS POWER PRIVATE LIMITED   </t>
  </si>
  <si>
    <t>F-680, SITAPURA INDUSTRIAL AREA,   JAIPURJaipurIN302011</t>
  </si>
  <si>
    <t>info@danish.co.in</t>
  </si>
  <si>
    <t>U40105RJ2012PLC037783</t>
  </si>
  <si>
    <t xml:space="preserve">SOLFREEDOM POWER LIMITED   </t>
  </si>
  <si>
    <t>Village Rangpur,Dist. Kota  Kota IN324002</t>
  </si>
  <si>
    <t>U40105RJ2011PTC036287</t>
  </si>
  <si>
    <t xml:space="preserve">MOOKIM ENERGY PRIVATE LIMITED   </t>
  </si>
  <si>
    <t>957, MOOKIM HOUSEDARIBA PAN  JAIPUR IN302002</t>
  </si>
  <si>
    <t>U40105RJ2011PLC037070</t>
  </si>
  <si>
    <t xml:space="preserve">SHAGG ENERGY LIMITED   </t>
  </si>
  <si>
    <t>200,VASUDEVPURI,JHOTWARA,NEAR KARNI MATA PALACE,  JAIPUR IN302020</t>
  </si>
  <si>
    <t>U40105RJ2010PTC031700</t>
  </si>
  <si>
    <t xml:space="preserve">RAJASTHAN POWERGEN TRANSFORMER PRIVATELIMITED  </t>
  </si>
  <si>
    <t>KAROLA BHINMAL ROADKAROLA.  SANCHOREJaloreIN343041</t>
  </si>
  <si>
    <t>rpgtpl@gmail.com</t>
  </si>
  <si>
    <t>U92190RJ2013PTC041564</t>
  </si>
  <si>
    <t xml:space="preserve">FLUTE EVENTS MANAGEMENT PRIVATE LIMITED   </t>
  </si>
  <si>
    <t>A-42, Geejgarh House ke PicheBais Godam, kacchi Basti, Road No 3  JaipurJaipurIN302002</t>
  </si>
  <si>
    <t>sharadkabra_ca@Yahoo.com</t>
  </si>
  <si>
    <t>U92190RJ2013PTC041550</t>
  </si>
  <si>
    <t xml:space="preserve">PRIYAGARGI COMMUNICATION PRIVATE LIMITED   </t>
  </si>
  <si>
    <t>FLAT NO. 302ORCHID RESIDENCY, MOTI DOONGRI  ALWARAlwarIN301001</t>
  </si>
  <si>
    <t>U92190RJ2013PTC041402</t>
  </si>
  <si>
    <t xml:space="preserve">ROYAL OCCASIONS PRIVATE LIMITED   </t>
  </si>
  <si>
    <t>R-15-A(G 4), YUDHISTHIR MARG,C-SCHEME, NEAR HOTEL SHIKHA  JAIPURJaipurIN302001</t>
  </si>
  <si>
    <t>MANID_1984@YAHOO.COM</t>
  </si>
  <si>
    <t>U92190RJ2013PTC041273</t>
  </si>
  <si>
    <t xml:space="preserve">REVA ENTERTAINMENT PRIVATE LIMITED   </t>
  </si>
  <si>
    <t>98A, GOVERDHAN COLONYNEW SANGANER ROAD, SODALA  JAIPURJaipurIN302019</t>
  </si>
  <si>
    <t>kamalphotomagic@gmail.com</t>
  </si>
  <si>
    <t>U92190RJ2012PTC040970</t>
  </si>
  <si>
    <t xml:space="preserve">SANSAR EVENTS PRIVATE LIMITED   </t>
  </si>
  <si>
    <t>D-7VIJAY SINGH PATHIK NAGAR  BHILWARABhilwaraIN311001</t>
  </si>
  <si>
    <t>VIKASDADHEECH@GMAIL.COM</t>
  </si>
  <si>
    <t>U92190RJ2012PTC040958</t>
  </si>
  <si>
    <t xml:space="preserve">ACTINNOVISION MEDIA PRIVATE LIMITED   </t>
  </si>
  <si>
    <t>203, Samriddhi Complex, IInd FloorOpp. Krishi Mandi, Hiran Magri Sector 11  UdaipurUdaipurIN313002</t>
  </si>
  <si>
    <t>U92190RJ2012PTC040895</t>
  </si>
  <si>
    <t xml:space="preserve">BASK ENTERTAINMENT COMPANY PRIVATELIMITED  </t>
  </si>
  <si>
    <t>HOLI CHOWK, 1ST B ROAD SARDARPURA   JODHPUR IN342001</t>
  </si>
  <si>
    <t>baskentertainment@gmail.com</t>
  </si>
  <si>
    <t>U92190RJ2012PTC040836</t>
  </si>
  <si>
    <t xml:space="preserve">AARAV EXHIBITION AND CONFERENCES PRIVATE LIMITED  </t>
  </si>
  <si>
    <t>108 PRATAP NAGAR,NEAR MAHARAJA HOTELSIRSI ROAD, VAISHALI NAGAR  JAIPURJaipurIN302020</t>
  </si>
  <si>
    <t>cslatagyanmalani@gmail.com</t>
  </si>
  <si>
    <t>U92190RJ2012PTC040621</t>
  </si>
  <si>
    <t xml:space="preserve">RADHAKRISHNA ENTERTAINMENTS PRIVATELIMITED  </t>
  </si>
  <si>
    <t>6 - B - 8,CHANDRA SHEKHAR AZAD NAGAR  BHILWARA IN311001</t>
  </si>
  <si>
    <t>pariveshdad@yahoo.co.in</t>
  </si>
  <si>
    <t>U92190RJ2012PTC040551</t>
  </si>
  <si>
    <t xml:space="preserve">PROBITY WORLD MARKETING PRIVATE LIMITED   </t>
  </si>
  <si>
    <t>Village- Thothi, Post- GadliTeshil- Buhana  JhunjhunuJhunjhununIN333033</t>
  </si>
  <si>
    <t>pankajp13.bsbs@gmail.com</t>
  </si>
  <si>
    <t>U92190RJ2012PTC040539</t>
  </si>
  <si>
    <t xml:space="preserve">BALAJIDHAM MEDIA PRIVATE LIMITED   </t>
  </si>
  <si>
    <t>3A "BALAJIDHAM", ACHROL HOUSE COLONYJACOB ROAD, CIVIL LINES  JAIPURJaipurIN302006</t>
  </si>
  <si>
    <t>U92190RJ2012PTC040333</t>
  </si>
  <si>
    <t xml:space="preserve">PINK PAPAYA ENTERTAINMENT PRIVATELIMITED  </t>
  </si>
  <si>
    <t>3/34,Jawahar Nagar  Jaipur IN302004</t>
  </si>
  <si>
    <t>onedarknight@gmail.com</t>
  </si>
  <si>
    <t>U92190RJ2012PTC040069</t>
  </si>
  <si>
    <t xml:space="preserve">RAJASTHAN IDOL ENTERTAINMENT PRIVATELIMITED  </t>
  </si>
  <si>
    <t>A-268,TARA NAGARJHOTWARA  JAIPURJaipurIN302019</t>
  </si>
  <si>
    <t>ADITYENDRASONI@GMAIL.COM</t>
  </si>
  <si>
    <t>U92190RJ2012PTC039887</t>
  </si>
  <si>
    <t xml:space="preserve">MITHRASPECT PRIVATE LIMITED   </t>
  </si>
  <si>
    <t>J-1 BHAWANI SINGH LANESAHKAR MARG,LAL KOTI SCHEME  JAIPURJaipurIN302015</t>
  </si>
  <si>
    <t>U92190RJ2012PTC039852</t>
  </si>
  <si>
    <t xml:space="preserve">D3 ENTERTAINMENT PRIVATE LIMITED   </t>
  </si>
  <si>
    <t>11/742MALVIYA NAGAR  JAIPURJaipurIN302017</t>
  </si>
  <si>
    <t>CAPRASHANT84@YAHOO.COM</t>
  </si>
  <si>
    <t>U92190RJ2012PTC039804</t>
  </si>
  <si>
    <t xml:space="preserve">C4 SOLUTIONS PRIVATE LIMITED   </t>
  </si>
  <si>
    <t>311, 3rd Floor, Crown Square BuildingGandhi Path, Vaishali Nagar  JaipurJaipurIN302021</t>
  </si>
  <si>
    <t>U92190RJ2012PTC039610</t>
  </si>
  <si>
    <t xml:space="preserve">SATHIYA EVENTS AND WEDDINGS PLANNINGPRIVATE LIMITED  </t>
  </si>
  <si>
    <t>13, GANESH COLONY, THANE KE SAMNE,AIRPORT CIRCLE, SANGANER,  JAIPUR IN302011</t>
  </si>
  <si>
    <t>U92190RJ2012PTC039606</t>
  </si>
  <si>
    <t xml:space="preserve">MANJAR PRODUCTIONS PRIVATE LIMITED   </t>
  </si>
  <si>
    <t>E-303, AMBEDKAR NAGAR   ALWAR IN301001</t>
  </si>
  <si>
    <t>U92190RJ2012PTC039576</t>
  </si>
  <si>
    <t xml:space="preserve">MAHARAJ FACILITY MANAGEMENT SERVICES PRIVATE LIMITED  </t>
  </si>
  <si>
    <t>303AD-4, Vardhman Apartment Bani Park  Jaipur IN302006</t>
  </si>
  <si>
    <t>U92190RJ2012PTC039511</t>
  </si>
  <si>
    <t xml:space="preserve">DESI FILLUM COMPANI PRIVATE LIMITED   </t>
  </si>
  <si>
    <t>11/177 BHRIGU PATHMANSAROVAR  JAIPURJaipurIN302020</t>
  </si>
  <si>
    <t>U92190RJ2012PTC039492</t>
  </si>
  <si>
    <t xml:space="preserve">STARHIVER EVENTS AND PRODUCTION PRIVATELIMITED  </t>
  </si>
  <si>
    <t>P.NO. 42-M, ENGINEERS COLONYMANYAVAS MANSAROVAR  JAIPURJaipurIN302020</t>
  </si>
  <si>
    <t>sumit.jain88@gmail.com</t>
  </si>
  <si>
    <t>U92190RJ2012PTC039417</t>
  </si>
  <si>
    <t xml:space="preserve">VINAYAK LEISURE AND HOLIDAYS PRIVATELIMITED  </t>
  </si>
  <si>
    <t>F. NO. 103, MANSI APARTMENTBEDALA ROAD  UDAIPUR IN313001</t>
  </si>
  <si>
    <t>U92190RJ2012PTC039298</t>
  </si>
  <si>
    <t xml:space="preserve">PAAM EVENTS PRIVATE LIMITED   </t>
  </si>
  <si>
    <t>C - 68 - G-3, GAJRAJ APPARTMENT,SAROJANI MARG, C-SCHEME,  JAIPUR IN302001</t>
  </si>
  <si>
    <t>abcadvertising33@gmail.com</t>
  </si>
  <si>
    <t>U92190RJ2012PTC039126</t>
  </si>
  <si>
    <t xml:space="preserve">EVE CRAFTS PRIVATE LIMITED   </t>
  </si>
  <si>
    <t>31/8/8,SWARN PATH MANSAROVAR,  JAIPURJaipurIN302020</t>
  </si>
  <si>
    <t>CAGOYALMANGAL@GMAIL.COM</t>
  </si>
  <si>
    <t>U92190RJ2012PTC039102</t>
  </si>
  <si>
    <t xml:space="preserve">RAJPUTANA3D DESIGNS PRIVATE LIMITED   </t>
  </si>
  <si>
    <t>404- MONARCH RESEDENCYTULSI MARG, BANK PARK  JAIPURJaipurIN302001</t>
  </si>
  <si>
    <t>U92190RJ2012PTC039091</t>
  </si>
  <si>
    <t xml:space="preserve">NVK PROJECTS PRIVATE LIMITED   </t>
  </si>
  <si>
    <t>A-62 KAMLA NEHRU NAGAR1ST EXTENSION  JODHPUR IN324003</t>
  </si>
  <si>
    <t>U92190RJ2012PTC039055</t>
  </si>
  <si>
    <t xml:space="preserve">RACKS EVENTS AND PROMOTIONS PRIVATELIMITED  </t>
  </si>
  <si>
    <t>283,VINOBA VIHARMALVIYA NAGAR  JAIPUR IN302017</t>
  </si>
  <si>
    <t>racksevents2012@gmail.com</t>
  </si>
  <si>
    <t>U92190RJ2012PTC038878</t>
  </si>
  <si>
    <t xml:space="preserve">MINDBLOWING MEDIA ENTERTAINMENTS PRIVATE LIMITED  </t>
  </si>
  <si>
    <t>H-58 A,JHAKHESHWAR MARG, BANI PARK,  JAIPURJaipurIN302006</t>
  </si>
  <si>
    <t>U92190RJ2012PTC038838</t>
  </si>
  <si>
    <t xml:space="preserve">LETS BOOK IT EVENTS AND TRAVEL PRIVATELIMITED  </t>
  </si>
  <si>
    <t>1, BALAJI KRIPA APARTMENTS 160, VISHVESARIYA NAGARGOPALPURA BYE PASS  JAIPUR IN302018</t>
  </si>
  <si>
    <t>U92190RJ2012PTC038567</t>
  </si>
  <si>
    <t xml:space="preserve">EVENTRACK MANAGEMENT PRIVATE LIMITED   </t>
  </si>
  <si>
    <t>134, VINOBA VIHAR, MALVIYA NAGARJAIPUR  JAIPURJaipurIN302017</t>
  </si>
  <si>
    <t>U92190RJ2012PTC038291</t>
  </si>
  <si>
    <t xml:space="preserve">BHUSHAN ENTERTAINMENTS PRIVATE LIMITED   </t>
  </si>
  <si>
    <t>FLAT NO. F-103, IRIS IINDSWAGE FARM , NEW SANGANER ROAD, SODALA  JAIPURJaipurIN302019</t>
  </si>
  <si>
    <t>bhushanentertainments@gmail.com</t>
  </si>
  <si>
    <t>U92190RJ2012PTC038227</t>
  </si>
  <si>
    <t xml:space="preserve">OCCASIONS ENTERTAINMENT PRIVATE LIMITED   </t>
  </si>
  <si>
    <t>HOUSE NO. 726, BAKSHI HEMRAJ KI GALIPANO KA DARIBA  JAIPUR IN302002</t>
  </si>
  <si>
    <t>U92190RJ2012PTC038085</t>
  </si>
  <si>
    <t xml:space="preserve">FIVE TOWN CLUB PRIVATE LIMITED   </t>
  </si>
  <si>
    <t>4TH FLOOR, AMRIT PLAZA OPP. B N GIRLS COLLEGE GATE2-3, SUBHASH NAGAR  UDAIPURUdaipurIN313001</t>
  </si>
  <si>
    <t>U92190RJ2012PTC037890</t>
  </si>
  <si>
    <t xml:space="preserve">ICONIC EVENTS PRIVATE LIMITED   </t>
  </si>
  <si>
    <t>137 Udaipole   UDAIPUR IN313001</t>
  </si>
  <si>
    <t>deepam27@gmail.com</t>
  </si>
  <si>
    <t>U92190RJ2012PTC037784</t>
  </si>
  <si>
    <t xml:space="preserve">JUST HASYAM CLUB PRIVATE LIMITED   </t>
  </si>
  <si>
    <t>GANESH MARKET, IST FLOOR,AGRA GATE,  AJMERAjmerIN305001</t>
  </si>
  <si>
    <t>U92190RJ2012PTC037723</t>
  </si>
  <si>
    <t xml:space="preserve">NALDESHWAR SERVICES PRIVATE LIMITED   </t>
  </si>
  <si>
    <t>90,VISHVESHWERYA NAGAR EXT.TRIVENI NAGAR, GOPAL PURA BY PASS  JAIPURJaipurIN302017</t>
  </si>
  <si>
    <t>corporatsolicitors@hotmail.com</t>
  </si>
  <si>
    <t>U92190RJ2011PTC036880</t>
  </si>
  <si>
    <t xml:space="preserve">KONARK BUSINESS PROMOTERS PRIVATELIMITED  </t>
  </si>
  <si>
    <t>136137Dadi Ka Phatak  JAIPURJaipurIN302013</t>
  </si>
  <si>
    <t>U92190RJ2011PTC036795</t>
  </si>
  <si>
    <t xml:space="preserve">SHASTRA ENTERTAINMENTS PRIVATE LIMITED   </t>
  </si>
  <si>
    <t>691-92, VIDHUT NAGAR A,AJMER ROAD,  JAIPURJaipurIN302006</t>
  </si>
  <si>
    <t>U92190RJ2011PTC036752</t>
  </si>
  <si>
    <t xml:space="preserve">NICK AMUSEMENT PRIVATE LIMITED   </t>
  </si>
  <si>
    <t>FLAT NO. G-1, NARAYAN DHAM-IVBRIJ MANDAL COLONY JHOTWARA, JAIPUR-302012  JAIPURJaipurIN302012</t>
  </si>
  <si>
    <t>U92190RJ2011PTC036193</t>
  </si>
  <si>
    <t xml:space="preserve">TOONKAAR SONA ENTERTAINMENT PRIVATELIMITED  </t>
  </si>
  <si>
    <t>644, FIRST FLOOR, GEETANJALI MANSIONABOVE ICICI BANK, HIRAN MAGRI SECTOR 13  UDAIPURUdaipurIN313001</t>
  </si>
  <si>
    <t>U92190RJ2011PTC036191</t>
  </si>
  <si>
    <t xml:space="preserve">DAZZLE STAR ENTERTAINMENT PRIVATELIMITED  </t>
  </si>
  <si>
    <t>407, NEMI SAGAR, VAISHALI NAGAR   JAIPUR IN302021</t>
  </si>
  <si>
    <t>U92190RJ2011PTC035032</t>
  </si>
  <si>
    <t xml:space="preserve">STANSAN ENTERTAINMENT PRIVATE LIMITED   </t>
  </si>
  <si>
    <t>34IIND B ROAD, SARDARPURA  JODHPURJodhpurIN342003</t>
  </si>
  <si>
    <t>vikasbhootra@gmail.com</t>
  </si>
  <si>
    <t>U92190RJ2011PTC034847</t>
  </si>
  <si>
    <t xml:space="preserve">JAWAMASH MEDIA AND ENTERTAINMENT PRIVATE LIMITED  </t>
  </si>
  <si>
    <t>G 1/732, IST LEFTNEAR CHITRLA CIRCLE, SITAPURA INDUSTRIAL AREA  JAIPURJaipurIN302027</t>
  </si>
  <si>
    <t>U92190RJ2011PTC034822</t>
  </si>
  <si>
    <t xml:space="preserve">HUKAMI EVENT MANAGMENT SERVICE PRIVATELIMITED  </t>
  </si>
  <si>
    <t>OPPOSITE - P.M. GLASS COMPANYGOLE BUILDING ROAD, JALORI GATE  JODHPURJodhpurIN342001</t>
  </si>
  <si>
    <t>U92190RJ2011PTC033932</t>
  </si>
  <si>
    <t xml:space="preserve">AYOJAN ENTERTAINMENT PRIVATE LIMITED   </t>
  </si>
  <si>
    <t>376 CHOTI SHEETALA MATAMOCHI WARA BOHRAWADI  UDAIPUR IN313001</t>
  </si>
  <si>
    <t>OFFICEUDR@GMAIL.COM</t>
  </si>
  <si>
    <t>U92190RJ2011PTC033747</t>
  </si>
  <si>
    <t xml:space="preserve">LAILA ENTERTAINMENT PRIVATE LIMITED   </t>
  </si>
  <si>
    <t>PLOT NO. 46, NANAK NIWASSADUL COLONY  BIKANER IN334001</t>
  </si>
  <si>
    <t>U92190RJ2010PTC032516</t>
  </si>
  <si>
    <t xml:space="preserve">RANG MANDIR ENTERTAINMENT PRIVATELIMITED  </t>
  </si>
  <si>
    <t>F-3,SHYAM KUNJLANE NO.-4, RAJA PARK  JAIPUR IN302004</t>
  </si>
  <si>
    <t>jain.makkar@gmail.com</t>
  </si>
  <si>
    <t>U92149RJ2011PTC034292</t>
  </si>
  <si>
    <t xml:space="preserve">PROFESSIONAL CLUB AND RESORTS PRIVATELIMITED  </t>
  </si>
  <si>
    <t>U92149RJ2010PTC033072</t>
  </si>
  <si>
    <t xml:space="preserve">SKY SEVEN EVENT MANAGEMENT PRIVATELIMITED  </t>
  </si>
  <si>
    <t>10, KUSUM VIHAR VISTARJAGATPURA  JAIPURJaipurIN302020</t>
  </si>
  <si>
    <t>auditors_dalmiagupta@rediffmail.com</t>
  </si>
  <si>
    <t>U92142RJ2012PTC038873</t>
  </si>
  <si>
    <t xml:space="preserve">MANISH EVENTS PRIVATE LIMITED   </t>
  </si>
  <si>
    <t>725, ACHARIYON KA RASTAKISHAN POLE BAZAR  JAIPURJaipurIN302002</t>
  </si>
  <si>
    <t>U92142RJ2010PTC032679</t>
  </si>
  <si>
    <t xml:space="preserve">IT VOICE MEDIA PRIVATE LIMITED   </t>
  </si>
  <si>
    <t>52/121, VEER TEJAJI ROAD,MANSAROVAR  JAIPUR IN302020</t>
  </si>
  <si>
    <t>info@itvoice.in</t>
  </si>
  <si>
    <t>U92141RJ2011PTC037396</t>
  </si>
  <si>
    <t xml:space="preserve">FIVE FRIENDZ CREATIONS PRIVATE LIMITED   </t>
  </si>
  <si>
    <t>9, PRATAP NAGARSHASTRI NAGAR  JAIPUR IN302016</t>
  </si>
  <si>
    <t>CAGARGPAWAN@GMAIL.COM</t>
  </si>
  <si>
    <t>U92141RJ2011PTC036283</t>
  </si>
  <si>
    <t xml:space="preserve">VASUNDHRA EVENT HOLIDAYS PRIVATE LIMITED   </t>
  </si>
  <si>
    <t>A-70, TARANAGARKHATIPURA ROAD, JHOTWARA  JAIPUR IN302012</t>
  </si>
  <si>
    <t>U92141RJ2011PTC036021</t>
  </si>
  <si>
    <t xml:space="preserve">LAVANYA EVENTS PRIVATE LIMITED   </t>
  </si>
  <si>
    <t>C-35, Peeyush PathBapu Nagar,  Jaipur IN302015</t>
  </si>
  <si>
    <t>U92141RJ2011PTC035923</t>
  </si>
  <si>
    <t xml:space="preserve">ALL FOR BRAND CONSULTING SERVICESPRIVATE LIMITED  </t>
  </si>
  <si>
    <t>42, GEEJGARH VIHAR COLONYHAWA SADAK  JAIPUR IN302006</t>
  </si>
  <si>
    <t>mk_fca@rediffmail.com</t>
  </si>
  <si>
    <t>U92141RJ2011PTC035780</t>
  </si>
  <si>
    <t xml:space="preserve">EVENTOZ MEDIA PRIVATE LIMITED   </t>
  </si>
  <si>
    <t>4-YA-5, MONILEK MARG,JAWAHAR NAGAR,  JAIPURJaipurIN302004</t>
  </si>
  <si>
    <t>cajagdishbhalia@gmail.com</t>
  </si>
  <si>
    <t>U92141RJ2011PTC034950</t>
  </si>
  <si>
    <t xml:space="preserve">SITARAMAADITYA INFOMEDIA AND SERVICESPRIVATE LIMITED  </t>
  </si>
  <si>
    <t>Near Shani MandirWard no.6  KhetriJhunjhununIN333503</t>
  </si>
  <si>
    <t>sitaramaadityagroup@gmail.com</t>
  </si>
  <si>
    <t>U92141RJ2011PTC034886</t>
  </si>
  <si>
    <t xml:space="preserve">MARKETCATCHER PROMOTION AND EVENTSPRIVATE LIMITED  </t>
  </si>
  <si>
    <t>FLAT NO.N202 HOUSE NO. 965 ANANYA APPARTMENTDEVI NAGAR NEW SANGANER ROAD  JAIPUR IN302019</t>
  </si>
  <si>
    <t>market_catcher@yahoo.co.in</t>
  </si>
  <si>
    <t>U92141RJ2011PTC034735</t>
  </si>
  <si>
    <t xml:space="preserve">ATTHAH INFO MEDIA PRIVATE LIMITED   </t>
  </si>
  <si>
    <t>170-171,NEMI NAGARVAISHALI NAGAR  JAIPURJaipurIN302021</t>
  </si>
  <si>
    <t>info@atthah.com</t>
  </si>
  <si>
    <t>U92141RJ2011PTC034655</t>
  </si>
  <si>
    <t xml:space="preserve">BLUEGRASS EVENT AND CONSULTING PRIVATE LIMITED  </t>
  </si>
  <si>
    <t>117, Johari Bazar,   JaipurJaipurIN302001</t>
  </si>
  <si>
    <t>U92141RJ2011PTC034401</t>
  </si>
  <si>
    <t xml:space="preserve">KRISHNA KRIPA MUSIC PRIVATE LIMITED   </t>
  </si>
  <si>
    <t>House No. 29, Kunj Asha Purna NagarBy Pass Pal  Jodhpur IN342001</t>
  </si>
  <si>
    <t>U92141RJ2011PTC034340</t>
  </si>
  <si>
    <t xml:space="preserve">DAZZLING VALLEY EVENTS PRIVATE LIMITED   </t>
  </si>
  <si>
    <t>124/484AGARWAL FARM, MANSAROVER  JAIPUR IN302018</t>
  </si>
  <si>
    <t>cagphalod@gmail.com</t>
  </si>
  <si>
    <t>U92141RJ2011PTC034268</t>
  </si>
  <si>
    <t xml:space="preserve">RISING EVENTS AND PROMOTIONS PRIVATELIMITED  </t>
  </si>
  <si>
    <t>276 RAJA PARK   JAIPUR IN302004</t>
  </si>
  <si>
    <t>U92141RJ2010PTC033249</t>
  </si>
  <si>
    <t xml:space="preserve">EON EVENT MANAGEMENT PRIVATE LIMITED   </t>
  </si>
  <si>
    <t>21-A, GOVINDPURA COLONYCOLLEGE ROAD  UDAIPUR IN313001</t>
  </si>
  <si>
    <t>muthasumit86@gmail.com</t>
  </si>
  <si>
    <t>U92141RJ2010PTC033061</t>
  </si>
  <si>
    <t xml:space="preserve">MANSA SPECIAL EVENTS PRIVATE LIMITED   </t>
  </si>
  <si>
    <t>293, MANSAROVAR REGENCY, BASMENT FLOORSHRI GOPAL NAGAR, NEAR GOPALPURA BYE PASS  JAIPURJaipurIN302018</t>
  </si>
  <si>
    <t>vkgca@rediffmail.com</t>
  </si>
  <si>
    <t>U92141RJ2010PTC032673</t>
  </si>
  <si>
    <t xml:space="preserve">ENTICE EVENTS AND PROMOTIONS PRIVATELIMITED  </t>
  </si>
  <si>
    <t>169-170, B 1, SWENA GOKUL APARMENTSSUNDER MARG, TILAK NAGAR  JAIPUR IN302004</t>
  </si>
  <si>
    <t>U92141RJ2010PTC032538</t>
  </si>
  <si>
    <t xml:space="preserve">PINKSALT EVENT MANAGEMENT PRIVATELIMITED  </t>
  </si>
  <si>
    <t>1571, SANGHIJI KA RASTA,CHORA RASTA  JAIPURJaipurIN302001</t>
  </si>
  <si>
    <t>U92141RJ2010PTC032413</t>
  </si>
  <si>
    <t xml:space="preserve">ROYAL TOUCH EVENT STYLISTS PRIVATELIMITED  </t>
  </si>
  <si>
    <t>L-56, HIMMAT NAGARTONK ROAD  JAIPUR IN302018</t>
  </si>
  <si>
    <t>U92141RJ2010PTC032334</t>
  </si>
  <si>
    <t xml:space="preserve">OCEAN EVENT MANAGEMENT PRIVATE LIMITED   </t>
  </si>
  <si>
    <t>7, VISHVAKARMA NAGARGARIYAWAS  UDAIPUR IN313001</t>
  </si>
  <si>
    <t>U92141RJ2010PTC032297</t>
  </si>
  <si>
    <t xml:space="preserve">KAIZEN FILMS AND EVENT MANAGEMENTPRIVATE LIMITED  </t>
  </si>
  <si>
    <t>150, BLOCK D,HIRAN MAGRI, SECTOR 14  UDAIPUR IN313001</t>
  </si>
  <si>
    <t>sachin@dakaizen.com</t>
  </si>
  <si>
    <t>U92141RJ2010PTC032120</t>
  </si>
  <si>
    <t xml:space="preserve">EXPLORE INDIA EVENTS PRIVATE LIMITED   </t>
  </si>
  <si>
    <t>C-77A, GANESH MARGHAWA SARAK  JAIPURJaipurIN302019</t>
  </si>
  <si>
    <t>U92141RJ2010PTC031684</t>
  </si>
  <si>
    <t xml:space="preserve">ENTICE ENTERTAINMENTS AND TOURS PRIVATELIMITED  </t>
  </si>
  <si>
    <t>1, NYAY MARG,COURT CHOURAHA  UDAIPUR IN313001</t>
  </si>
  <si>
    <t>U92141RJ2010PTC030913</t>
  </si>
  <si>
    <t xml:space="preserve">EVENT CORPORATE OF INDIA PRIVATE LIMITED   </t>
  </si>
  <si>
    <t>HOUSE NO. 17, CHOUDHARY CHARAN SINGH PARKTONK ROAD, JAIPUR  JAIPURJaipurIN302015</t>
  </si>
  <si>
    <t>sinha@sanchar.net</t>
  </si>
  <si>
    <t>U92141RJ2010PTC030904</t>
  </si>
  <si>
    <t xml:space="preserve">CELEBRATION PARTY PLAZA PRIVATE LIMITED   </t>
  </si>
  <si>
    <t>109/ 7-BASHOK NAGAR  UDAIPUR IN313001</t>
  </si>
  <si>
    <t>celebrations.pradeep@gmail.com</t>
  </si>
  <si>
    <t>U92141RJ2010PTC030672</t>
  </si>
  <si>
    <t xml:space="preserve">SEVEN ANGEL EVENTS AND PROMOTIONSPRIVATE LIMITED  </t>
  </si>
  <si>
    <t>SAJJAN COMPLEXOPP. SAI BABA MANDIR,ABU ROAD,DIST. SIROHI  SIROHISirohiIN307026</t>
  </si>
  <si>
    <t>U92141RJ2009PTC030523</t>
  </si>
  <si>
    <t xml:space="preserve">PANACHE EVENTS PRIVATE LIMITED   </t>
  </si>
  <si>
    <t>A-268, VASUNDHARA COLONYGOPALPURA BYPASS, TONK ROAD  JAIPUR IN302015</t>
  </si>
  <si>
    <t>panache.events@hotmail.com</t>
  </si>
  <si>
    <t>U92141RJ2009PTC029786</t>
  </si>
  <si>
    <t xml:space="preserve">SUPREME EVENTS AND MANAGEMENT SERVICESPRIVATE LIMITED  </t>
  </si>
  <si>
    <t>53, PATEL COLONY, SARDAR PATEL MARG,C-SCHEME  JAIPURJaipurIN302001</t>
  </si>
  <si>
    <t>sksca_05@yahoo.co.in</t>
  </si>
  <si>
    <t>U92141RJ2009PTC029538</t>
  </si>
  <si>
    <t xml:space="preserve">NAGPALS EXHIBITION AND CONFERENCESERVICES PRIVATE LIMITED  </t>
  </si>
  <si>
    <t>103,PANCHSHEEL ENCLAVE,J.L.N.MARG,  JAIPUR IN302017</t>
  </si>
  <si>
    <t>necsjaipur@yahoo.com</t>
  </si>
  <si>
    <t>U92141RJ2009PTC029430</t>
  </si>
  <si>
    <t xml:space="preserve">CHARMING EVENT AND PROMOTIONS PRIVATELIMITED  </t>
  </si>
  <si>
    <t>35, GANGA SAGAR, SIRSI ROADPANCHYAWALA  JAIPUR IN302021</t>
  </si>
  <si>
    <t>U92141RJ2009PTC028885</t>
  </si>
  <si>
    <t xml:space="preserve">STARUNITY ENTERTAINMENT PRIVATE LIMITED   </t>
  </si>
  <si>
    <t>22, TARANAGAR, KHATIPURA ROAD,JHOTWARA,  JAIPUR IN302012</t>
  </si>
  <si>
    <t>U92141RJ2009PTC028781</t>
  </si>
  <si>
    <t xml:space="preserve">JOSH ENTERTAINMENT PRIVATE LIMITED   </t>
  </si>
  <si>
    <t>A-10, SINDHI COLONYKALWAR ROAD, JHOTWARA  JAIPUR IN302012</t>
  </si>
  <si>
    <t>josh.entertainment@yahoo.com</t>
  </si>
  <si>
    <t>U92141RJ2009PTC028772</t>
  </si>
  <si>
    <t xml:space="preserve">WILDCARD MEDIA PRIVATE LIMITED   </t>
  </si>
  <si>
    <t>35 SUDARSHAN ENCLAVEBEHIND SAHKAR BHAWAN  JAIPUR IN302001</t>
  </si>
  <si>
    <t>U92141RJ2009PTC028493</t>
  </si>
  <si>
    <t xml:space="preserve">SILVER LEAF EVENTS PRIVATE LIMITED   </t>
  </si>
  <si>
    <t>C-48, RAJA PARK,ADARSH NAGAR,  JAIPURJaipurIN302004</t>
  </si>
  <si>
    <t>U92141RJ2009PTC028318</t>
  </si>
  <si>
    <t xml:space="preserve">OMALA CINE ART PRODUCTION HOUSE PRIVATELIMITED  </t>
  </si>
  <si>
    <t>3rd FLOOR, RUKMANI HOTAL, NEAR SAON KA KUNWASTATION ROAD  JHUNJHUNUJhunjhununIN333001</t>
  </si>
  <si>
    <t>U92141RJ2008PTC027734</t>
  </si>
  <si>
    <t xml:space="preserve">OXYZEN ENTERTAINMENT PRIVATE LIMITED   </t>
  </si>
  <si>
    <t>FLAT NO. 201, PARADISE, C-61,SAROJINI MARG - A, C-SCHEME,  JAIPURJaipurIN302001</t>
  </si>
  <si>
    <t>vishaljpr2000@rediffmail.com</t>
  </si>
  <si>
    <t>U92141RJ2008PTC027462</t>
  </si>
  <si>
    <t xml:space="preserve">OPUS BIZ VENTURES PRIVATE LIMITED   </t>
  </si>
  <si>
    <t>201, 2ND FLOOR, "SURYODAYA"F-72, SUBHASH MARG, C-SCHEME  JAIPUR IN302001</t>
  </si>
  <si>
    <t>U92141RJ2008PTC027322</t>
  </si>
  <si>
    <t xml:space="preserve">JOLLYWOOD ENTERTAINMENTS PRIVATE LIMITED   </t>
  </si>
  <si>
    <t>HOUSE NO.3 PREMI DWARA MARGAMAL KA KANTA,  UDAIPUR IN313001</t>
  </si>
  <si>
    <t>goyal_sharad75@yahoo.co.in</t>
  </si>
  <si>
    <t>U92141RJ2008PTC026974</t>
  </si>
  <si>
    <t xml:space="preserve">MANYA EVENT MANAGEMENT PRIVATE LIMITED   </t>
  </si>
  <si>
    <t>3 C 23 SECTOR 3 WARD NO.26MALVIYA NAGAR  JAIPUR IN302015</t>
  </si>
  <si>
    <t>U92141RJ2008PTC026726</t>
  </si>
  <si>
    <t xml:space="preserve">JAS EVENTS AND PROMOTIONS PRIVATELIMITED  </t>
  </si>
  <si>
    <t>B-3 SUNAINA TOWERS GUJAR KI THADIMAIN CIRCLE  JAIPURJaipurIN302019</t>
  </si>
  <si>
    <t>vragarwal2001@rediffmail.com</t>
  </si>
  <si>
    <t>U92141RJ2008PTC026712</t>
  </si>
  <si>
    <t xml:space="preserve">MAGNUM EVENT SERVICES PRIVATE LIMITED   </t>
  </si>
  <si>
    <t>Flat No G-2, Plot No B-1/549, Muskan Residency,Sector No.1, Chitrakoot Scheme, Ajmer Road,  Jaipur IN302021</t>
  </si>
  <si>
    <t>tarun@magnumesp.com</t>
  </si>
  <si>
    <t>U92141RJ2008PTC026688</t>
  </si>
  <si>
    <t xml:space="preserve">YASH EVENTMANAGEMENT PRIVATE LIMITED   </t>
  </si>
  <si>
    <t>A-50, JAGDAMBA COLONY,AMBABARI,  JAIPURJaipurIN302023</t>
  </si>
  <si>
    <t>guptavino@gmail.com</t>
  </si>
  <si>
    <t>U92141RJ2008PTC026557</t>
  </si>
  <si>
    <t xml:space="preserve">BLUE BIRD ENTERTAINMENT INDIA PRIVATELIMITED  </t>
  </si>
  <si>
    <t>148, VISVESARIYA NAGARGOPALPURA BY PASS  JAIPUR IN302018</t>
  </si>
  <si>
    <t>U92141RJ2008PTC026268</t>
  </si>
  <si>
    <t xml:space="preserve">PLANET SHILP ENTERTAINMENT PRIVATELIMITED  </t>
  </si>
  <si>
    <t>105 ASHOK CHAMBERSSTATION ROAD  JAIPUR IN302002</t>
  </si>
  <si>
    <t>ceoshilp@gmail.com</t>
  </si>
  <si>
    <t>U92141RJ2008NPL025834</t>
  </si>
  <si>
    <t xml:space="preserve">OUT OF COCOON THEATRE COMPANY (UNDERSECTION 25)  </t>
  </si>
  <si>
    <t>27, KARMSHEEL MARG, WARD NO. 5OUTSIDE CHANDPOLE  UDAIPUR IN313001</t>
  </si>
  <si>
    <t>muthaassociates@yahoo.com</t>
  </si>
  <si>
    <t>U92141RJ2007PTC025163</t>
  </si>
  <si>
    <t xml:space="preserve">FOURPLAY EVENTS AND ENTERTAINMENTPRIVATE LIMITED  </t>
  </si>
  <si>
    <t>52, Gopal Bari, Lane No. 2,Ajmer Road,  Jaipur IN302006</t>
  </si>
  <si>
    <t>U92141RJ2007PTC025102</t>
  </si>
  <si>
    <t xml:space="preserve">CHANDRA EVENTS AND PRODUCTIONS PRIVATELIMITED  </t>
  </si>
  <si>
    <t>LAXMI NIWAS BEHIND PUBLIC PARK   JODHPUR IN342006</t>
  </si>
  <si>
    <t>U92141RJ2007PTC024844</t>
  </si>
  <si>
    <t xml:space="preserve">BEVIN EVENT MANAGEMENT PRIVATE LIMITED   </t>
  </si>
  <si>
    <t>SHOP NO. 3, 1ST FLOOR, SEC - 10,HOUSEING BOARD SHOPING CENTRE, MALVIYA NAGAR,  JAIPURJaipurIN302017</t>
  </si>
  <si>
    <t>U92141RJ2007PTC023950</t>
  </si>
  <si>
    <t xml:space="preserve">MILTSAAR ENTERTAINMENTS PRIVATE LIMITED   </t>
  </si>
  <si>
    <t>198A VIJAYLAXMI APARTMENTSINDU COLONY, BANI PARK  JAIPUR IN302016</t>
  </si>
  <si>
    <t>MILTSAAR2001@GMAIL.COM</t>
  </si>
  <si>
    <t>U92141RJ2007PTC023802</t>
  </si>
  <si>
    <t xml:space="preserve">RAISON DETRE PRIVATE LIMITED   </t>
  </si>
  <si>
    <t>3/177, SHIVAM APARTMENTJAWAHAR NAGAR  JAIPURJaipurIN302004</t>
  </si>
  <si>
    <t>U92141RJ2007PTC023701</t>
  </si>
  <si>
    <t xml:space="preserve">FIVE BUDDIES ENTERTAINMENT PRIVATE LIMITED  </t>
  </si>
  <si>
    <t>B-1/106, CHITRAKOOT NAGARVAISHALI NAGAR  JAIPURJaipurIN302021</t>
  </si>
  <si>
    <t>U92141RJ2006PTC023110</t>
  </si>
  <si>
    <t xml:space="preserve">BOBBISH ENTERTAINMENTS PRIVATE LIMITED   </t>
  </si>
  <si>
    <t>M-8-A ANAND PURIMD ROAD  JAIPUR IN302001</t>
  </si>
  <si>
    <t>nitinvyas7@hotmail.com</t>
  </si>
  <si>
    <t>U92141RJ2006PTC022239</t>
  </si>
  <si>
    <t xml:space="preserve">SAYARI ENTERTAINMENT PRIVATE LIMITED   </t>
  </si>
  <si>
    <t>A-95, AZAD NAGAR, HOUSING BOARD SOCIETY,SISARMA ROAD  UDAIPUR IN313001</t>
  </si>
  <si>
    <t>U92141RJ2005PTC021380</t>
  </si>
  <si>
    <t xml:space="preserve">ROYAL KINGDOM RESORTS PRIVATE LIMITED   </t>
  </si>
  <si>
    <t>741, PRATAP NAGARCAD CIRCLE  KOTAKotaIN324009</t>
  </si>
  <si>
    <t>U92141RJ2005PTC020961</t>
  </si>
  <si>
    <t xml:space="preserve">RAM SHARAN DAS EVENT MANAGEMENT ANDADVERTISEMENT PRIVATE LIMITED  </t>
  </si>
  <si>
    <t>62,BRIAJ RAJ ENCLAVE,TEEJA NAGAR,SIRSI ROAD,  JAIPUR IN0</t>
  </si>
  <si>
    <t>U92141RJ2005PTC020925</t>
  </si>
  <si>
    <t xml:space="preserve">BLUE ORANGE ENTERTAINMENT PRIVATELIMITED  </t>
  </si>
  <si>
    <t>10/57,CIVIL LINES,AJMERAJMER  AJMER IN0</t>
  </si>
  <si>
    <t>komal@blueorange.com</t>
  </si>
  <si>
    <t>U92141RJ2004PTC019992</t>
  </si>
  <si>
    <t xml:space="preserve">FREEZE DREAMS EXIM PRIVATE LIMITED   </t>
  </si>
  <si>
    <t>MAHAK HOUSE,NEAR DAIRY NO.102,GHODA NIKAS ROAD,RAMGANJ,  JAIPUR IN0</t>
  </si>
  <si>
    <t>U92141RJ2004PTC019910</t>
  </si>
  <si>
    <t xml:space="preserve">PINKCITY PRODUCTIONS PRIVATE LIMITED   </t>
  </si>
  <si>
    <t>52/128, PRATAP NAGARSANGANER  JAIPUR IN302029</t>
  </si>
  <si>
    <t>U92141RJ2004PTC019787</t>
  </si>
  <si>
    <t xml:space="preserve">SPARSH EVENTS AND MEDIA ENTERTAINERSPRIVATE LIMITED  </t>
  </si>
  <si>
    <t>4 - G - 11, NEAR DR. ASHOK SHARDATALWANDI  KOTA IN324005</t>
  </si>
  <si>
    <t>U92141RJ2004PTC019488</t>
  </si>
  <si>
    <t xml:space="preserve">ADOBE EVENTS AND PROMOTIONS PRIVATELIMITED  </t>
  </si>
  <si>
    <t>B-97/A,DAYANAND MARG,TILAK NAGAR,JAIPUR  RAJASTHAN IN0</t>
  </si>
  <si>
    <t>rahul@adobepromotions.com</t>
  </si>
  <si>
    <t>U92141RJ2004PTC019224</t>
  </si>
  <si>
    <t xml:space="preserve">DEVYNS SHOWS PRIVATE LIMITED   </t>
  </si>
  <si>
    <t>D-19, JAMUNA NAGAR,SODALA   JAIPUR IN0</t>
  </si>
  <si>
    <t>U92141RJ2003PTC018210</t>
  </si>
  <si>
    <t xml:space="preserve">HIMGIRI EVENT MANAGEMENT PVT LTD   </t>
  </si>
  <si>
    <t>131, JAWALA VIHAR,CHOPASNI ROAD,JODHPUR  RAJASTHAN. IN0</t>
  </si>
  <si>
    <t>U92141RJ1995PTC009525</t>
  </si>
  <si>
    <t xml:space="preserve">EXPRESSIONS SHOWMAKER PRIVATE LIMITED   </t>
  </si>
  <si>
    <t>28-B,TAKHTESHAH ROAD,  JAIPUR IN0</t>
  </si>
  <si>
    <t>U92140RJ2015PTC048524</t>
  </si>
  <si>
    <t xml:space="preserve">ENDEMIC MUSIC ACADEMY PRIVATE LIMITED   </t>
  </si>
  <si>
    <t>FLAT NO. 203, KARTAR SHANTI VILLAKANTI CHANDRA ROAD, BANIPARK  JAIPURJaipurIN302016</t>
  </si>
  <si>
    <t>endemicmusicacademy@gmail.com</t>
  </si>
  <si>
    <t>U92140RJ2015OPC048525</t>
  </si>
  <si>
    <t xml:space="preserve">D-DANCE FACTORY PRIVATE LIMITED (OPC)   </t>
  </si>
  <si>
    <t>RAM NIWAS, C - 4, SHOPING COMPLEX, VAISHALI NAGAR   AJMER IN305001</t>
  </si>
  <si>
    <t>U92140RJ2014PTC046294</t>
  </si>
  <si>
    <t xml:space="preserve">AYUSHMAN AUDIO PRODUCTION SERVICESPRIVATE LIMITED  </t>
  </si>
  <si>
    <t>7, GOPI VIHARSANGANER  JAIPURJaipurIN302029</t>
  </si>
  <si>
    <t>jainharsh27@yahoo.com</t>
  </si>
  <si>
    <t>U92140RJ2013PTC043573</t>
  </si>
  <si>
    <t xml:space="preserve">SURSANGAM CD'S CASSETTES AND DVD PRIVATE LIMITED  </t>
  </si>
  <si>
    <t>D - BLOCK,KHATIPURA  JAIPURJaipurIN302017</t>
  </si>
  <si>
    <t>sahgharish@gmail.com</t>
  </si>
  <si>
    <t>U92140RJ2013PTC042855</t>
  </si>
  <si>
    <t xml:space="preserve">VZING CONVENTIONS AND EVENTS PRIVATELIMITED  </t>
  </si>
  <si>
    <t>PLOT NO. 33,GANESH COLONYJHOTWARA  JAIPURJaipurIN302012</t>
  </si>
  <si>
    <t>surya@vhmvision.com</t>
  </si>
  <si>
    <t>U92140RJ2012PTC040134</t>
  </si>
  <si>
    <t xml:space="preserve">BHAJAN SHREE MEDIA PRIVATE LIMITED   </t>
  </si>
  <si>
    <t>A-396MALVIYA NAGAR  JAIPUR IN302017</t>
  </si>
  <si>
    <t>astrologerdev@yahoo.com</t>
  </si>
  <si>
    <t>U92140RJ2012PTC039154</t>
  </si>
  <si>
    <t xml:space="preserve">TALENT WESTERN MUSIC SCHOOL PRIVATELIMITED  </t>
  </si>
  <si>
    <t>OPP. KRISHNAPURI POWER HOUSE,PRITHVIRAJ NAGAR,AJMER ROAD, MADANGANJ, KISHANGARH,  AJMERAjmerIN305801</t>
  </si>
  <si>
    <t>cagouravgarg@gmail.com</t>
  </si>
  <si>
    <t>U92140RJ2012PTC038062</t>
  </si>
  <si>
    <t xml:space="preserve">MIRACLESQUARE EVENTS PRIVATE LIMITED   </t>
  </si>
  <si>
    <t>32, CHITRA KOOT COLONY,KALWAR ROAD  JAIPUR IN302021</t>
  </si>
  <si>
    <t>U92140RJ2011PTC035760</t>
  </si>
  <si>
    <t xml:space="preserve">PURPLE PLANET EVENTS PRIVATE LIMITED   </t>
  </si>
  <si>
    <t>2 JETHO KI BADI,TEACHER'S COLONY AMBAMATA,  UDAIPUR IN313001</t>
  </si>
  <si>
    <t>U92140RJ2011PTC034684</t>
  </si>
  <si>
    <t xml:space="preserve">ORANGE STREET EVENTS PRIVATE LIMITED   </t>
  </si>
  <si>
    <t>28-B, Takhte Shahi RaodNear RBI Building  Jaipur IN302004</t>
  </si>
  <si>
    <t>U92140RJ2011PTC034659</t>
  </si>
  <si>
    <t xml:space="preserve">SEASONS BUSINESS SERVICES PRIVATELIMITED  </t>
  </si>
  <si>
    <t>C F C 6, Road No. 4, VKI Area   Jaipur IN302013</t>
  </si>
  <si>
    <t>U92140RJ2011PTC034366</t>
  </si>
  <si>
    <t xml:space="preserve">KIRVANI ART PRODUCTIONS PRIVATE LIMITED   </t>
  </si>
  <si>
    <t>SHAKTI SCHOOL OF ART, OLD RANGNATH TEMPLE,NEAR VARAH GHAT  PUSHKAR IN305022</t>
  </si>
  <si>
    <t>U92140RJ2008PTC027961</t>
  </si>
  <si>
    <t xml:space="preserve">RANGREZA PRODUCTIONS PRIVATE LIMITED   </t>
  </si>
  <si>
    <t>SHOP NO 3, FIRST FLOOR, MUKTANAND NAGARGOPALPURA BYEPASS, TONK ROAD  JAIPUR IN302015</t>
  </si>
  <si>
    <t>U92140RJ2001PTC016833</t>
  </si>
  <si>
    <t xml:space="preserve">SHOWTIME ENTERTAINMENT PRIVATE LIMITED   </t>
  </si>
  <si>
    <t>4, ZILEDAR HOUSE,KACHCHA BANDHA,AJMER ROAD,JAIPUR  RAJSTHAN IN302002</t>
  </si>
  <si>
    <t>U92132RJ2011PTC036558</t>
  </si>
  <si>
    <t xml:space="preserve">ALOK AUDIO VISUALS PRIVATE LIMITED   </t>
  </si>
  <si>
    <t>C/o ALOK INSTITUTIONHIRAN MAGRI SECTOR 11  UDAIPUR IN313001</t>
  </si>
  <si>
    <t>subhash113@hotmail.com</t>
  </si>
  <si>
    <t>U92132RJ2011PTC035885</t>
  </si>
  <si>
    <t xml:space="preserve">VAGAD BROADCASTING PRIVATE LIMITED   </t>
  </si>
  <si>
    <t>3/147, SHIVAJI NAGAR   DUNGARPUR IN314001</t>
  </si>
  <si>
    <t>incometax0206@gmail.com</t>
  </si>
  <si>
    <t>U92132RJ2011PTC035856</t>
  </si>
  <si>
    <t xml:space="preserve">SPHERE NET INDIA PRIVATE LIMITED   </t>
  </si>
  <si>
    <t>F - 3, IST FLOOR, MADAN MANSION, GOVIND MARGNEAR MOTI DONGRI POLICE STATION, ADARSH NAGAR  JAIPUR IN302004</t>
  </si>
  <si>
    <t>U92132RJ2010PTC033500</t>
  </si>
  <si>
    <t xml:space="preserve">SAM MOVIES ENTERTAINMENT PRIVATE LIMITED   </t>
  </si>
  <si>
    <t>C - 148, BAHUBALI PATHSHYAM NAGAR  JAIPUR IN302019</t>
  </si>
  <si>
    <t>U92132RJ2010PTC031060</t>
  </si>
  <si>
    <t xml:space="preserve">INSIGHT ELECTROMEDIA PRIVATE LIMITED   </t>
  </si>
  <si>
    <t>A-1, Shiv NagarRoad No. 1, VKIA  JaipurJaipurIN302013</t>
  </si>
  <si>
    <t>U92132RJ2009PTC030242</t>
  </si>
  <si>
    <t xml:space="preserve">SAKSHYA MEDIA SERVICES PRIVATE LIMITED   </t>
  </si>
  <si>
    <t>233, NEMI NAGAR EXTENSION,VAISHALI NAGAR  JAIPURJaipurIN302021</t>
  </si>
  <si>
    <t>U92132RJ2009PTC029183</t>
  </si>
  <si>
    <t xml:space="preserve">MATCH FRAME MEDIA PRIVATE LIMITED   </t>
  </si>
  <si>
    <t>15AYudhistar Marg Near Shikha Hotel, C-Scheme  JAIPURJaipurIN302001</t>
  </si>
  <si>
    <t>RAMDASBANSAL@YAHOO.COM</t>
  </si>
  <si>
    <t>U92132RJ2008PTC026481</t>
  </si>
  <si>
    <t xml:space="preserve">CHANNEL 99 MEDIA NETWORK PRIVATE LIMITED   </t>
  </si>
  <si>
    <t>16, SURYA NAGARGOPAL PURA BYE PAS  JAIPURJaipurIN302018</t>
  </si>
  <si>
    <t>U92132RJ2008PLC026132</t>
  </si>
  <si>
    <t xml:space="preserve">AKSH NET TEL LIMITED   </t>
  </si>
  <si>
    <t>U92132RJ2007PTC024799</t>
  </si>
  <si>
    <t xml:space="preserve">BOLLYWOOD NEWS SERVICE PRIVATE LIMITED   </t>
  </si>
  <si>
    <t>146, LAXMI COMPLEX,M.I. ROAD,  JAIPUR IN302001</t>
  </si>
  <si>
    <t>U92132RJ2007PTC023571</t>
  </si>
  <si>
    <t xml:space="preserve">ASHIRWAD TELENETWORK PRIVATE LIMITED   </t>
  </si>
  <si>
    <t>"YATHARTH" BEHIND POLICE STATION,J.B.HOSPITAL LANEHIRAN MAGRI SECTOR NO.6  UDAIPUR IN313002</t>
  </si>
  <si>
    <t>channel.tv.in@gmail.com</t>
  </si>
  <si>
    <t>U92132RJ2006PTC022640</t>
  </si>
  <si>
    <t xml:space="preserve">VINAYAKA TELEVISION NETWORK PRIVATELIMITED  </t>
  </si>
  <si>
    <t>144, LAXMI COMPLEXM I ROAD  JAIPUR IN302001</t>
  </si>
  <si>
    <t>U92132RJ2002PTC017948</t>
  </si>
  <si>
    <t xml:space="preserve">DRISHTI MEDIA PRIVATE LIMITED   </t>
  </si>
  <si>
    <t>124, RAZDAN MANSIONJALORI BARI, JALORI GATE  JodhpurJodhpurIN342003</t>
  </si>
  <si>
    <t>U92132RJ2002PTC017444</t>
  </si>
  <si>
    <t xml:space="preserve">SHIVAM T.V.FILMS PRIVATE LIMITED   </t>
  </si>
  <si>
    <t>613 6TH FLOOR JAIPUR ELECTRONIC MARKETMANSAROVAR LINK ROAD GOPALPURA BY PASS  JAIPURJaipurIN302018</t>
  </si>
  <si>
    <t>U92132RJ2001PTC017201</t>
  </si>
  <si>
    <t xml:space="preserve">MEVA MEDIA MANAGEMENT PRIVATE LIMITED   </t>
  </si>
  <si>
    <t>THE PALACE,   UDAIPUR IN313001</t>
  </si>
  <si>
    <t>U92132RJ1997PTC013143</t>
  </si>
  <si>
    <t xml:space="preserve">MEGA IMAGES PRIVATE LIMITED   </t>
  </si>
  <si>
    <t>5,GATORE ROAD BRAHAMPURIJAIPURJAIPUR  JAIPUR IN0</t>
  </si>
  <si>
    <t>U92132RJ1996PTC012515</t>
  </si>
  <si>
    <t xml:space="preserve">TRIPLE 'A' COMBINES PRIVATE LIMITED   </t>
  </si>
  <si>
    <t>1/1303, MALVIYA NAGAR,JAIPURJAIPUR  JAIPUR IN0</t>
  </si>
  <si>
    <t>U92132RJ1996PTC012390</t>
  </si>
  <si>
    <t xml:space="preserve">TUSHAR PRODUCTIONS PRIVATE LIMITED   </t>
  </si>
  <si>
    <t>GYAN VIHAR,JAIL ROAD,BIKANER    IN0</t>
  </si>
  <si>
    <t>U92132RJ1995PTC011082</t>
  </si>
  <si>
    <t xml:space="preserve">V-TECH APARTMENTS PRIVATE LIMITED   </t>
  </si>
  <si>
    <t>U92132RJ1994PTC008878</t>
  </si>
  <si>
    <t xml:space="preserve">JAIPUR MEDIA CENTRE PRIVATE LIMITED   </t>
  </si>
  <si>
    <t>P. NO. 57, HIMMAT NAGAR,TONK ROAD,  JAIPUR IN0</t>
  </si>
  <si>
    <t>U92132RJ1993PTC007781</t>
  </si>
  <si>
    <t xml:space="preserve">UNICORN MEDIA SERVICES PRIVATE LIMITED   </t>
  </si>
  <si>
    <t>U92132RJ1989PTC005217</t>
  </si>
  <si>
    <t xml:space="preserve">SANCHAR BHARTI PRIVATE LIMITED   </t>
  </si>
  <si>
    <t>832, ADARSH NAGAR,   JAIPUR IN0</t>
  </si>
  <si>
    <t>U92131RJ2007PTC024687</t>
  </si>
  <si>
    <t xml:space="preserve">NAWAL BANA ENTERTAINMENT PRIVATE LIMITED   </t>
  </si>
  <si>
    <t>A-48, GOLIMAR GARDEN, SUDERSHANPURA ENCLAVE,SAHAKAR MARG,  JAIPUR IN302015</t>
  </si>
  <si>
    <t>U92131RJ2004PTC020069</t>
  </si>
  <si>
    <t xml:space="preserve">RAJASTHAN TV PRIVATE LIMITED   </t>
  </si>
  <si>
    <t>33,KAILASH PURI,NEAR GOPALPURA FLYOVER,TONK ROAD,  JAIPURJaipurIN0</t>
  </si>
  <si>
    <t>jaipuraashish@yahoo.com</t>
  </si>
  <si>
    <t>U92131RJ2003PTC018349</t>
  </si>
  <si>
    <t xml:space="preserve">SAMVIT COMMUNICATIONS PRIVATE LIMITED   </t>
  </si>
  <si>
    <t>MATRI KUNJ,138,SHILP COLONY,JHOTWARA,  JAIPUR, RAJASTHAN.JaipurIN0</t>
  </si>
  <si>
    <t>U92130RJ2015PTC047996</t>
  </si>
  <si>
    <t xml:space="preserve">AMV BROADCAST PRIVATE LIMITED   </t>
  </si>
  <si>
    <t>P.NO. A-47 AKHALIYA CHOURAYA   JODHPURJodhpurIN342001</t>
  </si>
  <si>
    <t>amvbroadcast2014@gmail.com</t>
  </si>
  <si>
    <t>U92130RJ2014PTC046765</t>
  </si>
  <si>
    <t xml:space="preserve">WAX AMUSEMENT PRIVATE LIMITED   </t>
  </si>
  <si>
    <t>SEHI KALANSURAJGARH ROAD  CHIRAWAJhunjhununIN333026</t>
  </si>
  <si>
    <t>ankit.joshi38@gmail.com</t>
  </si>
  <si>
    <t>U92130RJ2011PTC035823</t>
  </si>
  <si>
    <t xml:space="preserve">MEDIA 9 BROADCAST PRIVATE LIMITED   </t>
  </si>
  <si>
    <t>HOUSE NO. 9CIVIL LINES, NAYA PURA,  KOTAJaipurIN324001</t>
  </si>
  <si>
    <t>hmjoharica@gmail.com</t>
  </si>
  <si>
    <t>U92130RJ2011PTC035714</t>
  </si>
  <si>
    <t xml:space="preserve">HALIHEDA CABLE NETWORK PRIVATE LIMITED   </t>
  </si>
  <si>
    <t>Jamuniya Gopalpura Industrial Area,   Jhalawar IN326001</t>
  </si>
  <si>
    <t>U92129RJ2002PTC017352</t>
  </si>
  <si>
    <t xml:space="preserve">CITY CINEPLEX (JAIPUR) PRIVATE LIMITED   </t>
  </si>
  <si>
    <t>4, D VILLA,STATION ROAD,  JAIPUR IN302001</t>
  </si>
  <si>
    <t>U92120RJ2016OPC049429</t>
  </si>
  <si>
    <t xml:space="preserve">SKY AVIATOR FILMS (OPC) PRIVATE LIMITED   </t>
  </si>
  <si>
    <t>Govind Sahai, 21,Meena Colony,  Alwar IN301001</t>
  </si>
  <si>
    <t>amit.star3@gmail.com</t>
  </si>
  <si>
    <t>U92120RJ2015PTC048848</t>
  </si>
  <si>
    <t xml:space="preserve">RU-ARYAN ENTERTAINMENT PRIVATE LIMITED   </t>
  </si>
  <si>
    <t>SN 25-26, S.B. VIHAR,NEW SANGANER ROAD,  JAIPUR IN302019</t>
  </si>
  <si>
    <t>RAE.JPR@GMAIL.COM</t>
  </si>
  <si>
    <t>U92120RJ2015PTC047529</t>
  </si>
  <si>
    <t xml:space="preserve">VIDHU BALIK PRODUCTIONS PRIVATE LIMITED   </t>
  </si>
  <si>
    <t>HOTEL SARASWATIMACH GAON  MOUNT ABUSirohiIN307501</t>
  </si>
  <si>
    <t>karnjani@hotmail.com</t>
  </si>
  <si>
    <t>U92120RJ2015PTC047443</t>
  </si>
  <si>
    <t xml:space="preserve">BEST REEL PRODUCTION PRIVATE LIMITED   </t>
  </si>
  <si>
    <t>711, ELEMENT MALLAJMER ROAD  JAIPURJaipurIN302021</t>
  </si>
  <si>
    <t>bestreel@yahoo.co.in</t>
  </si>
  <si>
    <t>U92120RJ2015PTC046836</t>
  </si>
  <si>
    <t xml:space="preserve">MOUNTAIN MOTION PICTURES PRIVATE LIMITED   </t>
  </si>
  <si>
    <t>MARTAND 10 MADHAV VIHARSHOBHAGPURA  UDAIPURUdaipurIN313001</t>
  </si>
  <si>
    <t>sna.advisors@gmail.com</t>
  </si>
  <si>
    <t>U92120RJ2014PTC046733</t>
  </si>
  <si>
    <t xml:space="preserve">BNA PRODUCTIONS PRIVATE LIMITED   </t>
  </si>
  <si>
    <t>141, SWAMI VIHAR, NEW SANGANER ROADGOPALPURA BYPASS  JAIPURJaipurIN302019</t>
  </si>
  <si>
    <t>Birladeepak@gmail.com</t>
  </si>
  <si>
    <t>U92120RJ2014PTC046680</t>
  </si>
  <si>
    <t xml:space="preserve">MAPLE PRODUCTION INDIA PRIVATE LIMITED   </t>
  </si>
  <si>
    <t>148, VISHVESARIYA NAGAR,GOPALPURA BY-PASS  JAIPURJaipurIN302019</t>
  </si>
  <si>
    <t>pulkitgoyal88@gmail.com</t>
  </si>
  <si>
    <t>U92120RJ2014PTC046533</t>
  </si>
  <si>
    <t xml:space="preserve">AVEREADY MEDIA PRODUCTIONS PRIVATELIMITED  </t>
  </si>
  <si>
    <t>AASHIRWAD APARTMENT-I, G-2, PLOT NO. 56,SCHEME NO. 8, GANDHI PATH, VAISHALI NAGAR  JAIPURJaipurIN302021</t>
  </si>
  <si>
    <t>U92120RJ2014PTC046275</t>
  </si>
  <si>
    <t xml:space="preserve">DLB FILMS PRIVATE LIMITED   </t>
  </si>
  <si>
    <t>U92120RJ2014PTC045884</t>
  </si>
  <si>
    <t xml:space="preserve">UNT SCHUNT FILMWALE PRIVATE LIMITED   </t>
  </si>
  <si>
    <t>486 JADON NAGARDURGAPURA  JAIPURJaipurIN302018</t>
  </si>
  <si>
    <t>NAMAN.GYL@GMAIL.COM</t>
  </si>
  <si>
    <t>U92120RJ2014OPC046441</t>
  </si>
  <si>
    <t xml:space="preserve">SPJ ENTERTAINMENT OPC PRIVATE LIMITED   </t>
  </si>
  <si>
    <t>1-A-23, Rc Vyas Colony,   Bhilwara IN311001</t>
  </si>
  <si>
    <t>cs.shubham@gmail.com</t>
  </si>
  <si>
    <t>U92120RJ2013PTC044064</t>
  </si>
  <si>
    <t xml:space="preserve">MIGRA MOVIES PRIVATE LIMITED   </t>
  </si>
  <si>
    <t>P NO 3 F NO 507AKSHAI NILAYA HAWA SADAK  JAIPURJaipurIN302006</t>
  </si>
  <si>
    <t>Reliableefilling@gmail.com</t>
  </si>
  <si>
    <t>U92120RJ2013PTC043852</t>
  </si>
  <si>
    <t xml:space="preserve">RED ON BLACK MUSIC ENTERTAINMENT PRIVATE LIMITED  </t>
  </si>
  <si>
    <t>HOUSE NO. 179 GALI NO. 5SHIV NAGAR 3 E CHHOTI  SRIGANGANAGARSriganga NagarIN335001</t>
  </si>
  <si>
    <t>KIRN96@GMAIL.COM</t>
  </si>
  <si>
    <t>U92120RJ2013PTC043393</t>
  </si>
  <si>
    <t xml:space="preserve">PLUMERIA FILMS PRIVATE LIMITED   </t>
  </si>
  <si>
    <t>5, Barwara House, Civil Lines, Jacob Road,   JaipurJaipurIN302006</t>
  </si>
  <si>
    <t>rohini.singhm@gmail.com</t>
  </si>
  <si>
    <t>U92120RJ2013PTC041731</t>
  </si>
  <si>
    <t xml:space="preserve">SURANA CINE VENTURES PRIVATE LIMITED   </t>
  </si>
  <si>
    <t>LAL KATRA, HALDIYO KA RASTA,JOHARI BAZAR,  JAIPUR IN302003</t>
  </si>
  <si>
    <t>hiteshrawat2111@gmail.com</t>
  </si>
  <si>
    <t>U92120RJ2013PTC041419</t>
  </si>
  <si>
    <t xml:space="preserve">FAMOUS BROTHER ENTERTAINMENT PRIVATELIMITED  </t>
  </si>
  <si>
    <t>WARD NO. 38,RADHAKISHANPURA  SIKARSikarIN332001</t>
  </si>
  <si>
    <t>cspankajpatel@hotmail.com</t>
  </si>
  <si>
    <t>U92120RJ2012PTC041059</t>
  </si>
  <si>
    <t xml:space="preserve">SKY-WALK INDIA PRIVATE LIMITED   </t>
  </si>
  <si>
    <t>A-9, SAI DARSHAN COLONYTATROLI ROAD  ABU ROADSirohiIN307026</t>
  </si>
  <si>
    <t>U92120RJ2012PTC040921</t>
  </si>
  <si>
    <t xml:space="preserve">DESERT PICTURES PRIVATE LIMITED   </t>
  </si>
  <si>
    <t>B-305, IRIS - 1, MAHIMA APARTMENT, SWEJ FARMNEW SANGANER ROAD  JAIPURJaipurIN302019</t>
  </si>
  <si>
    <t>U92120RJ2011PTC036249</t>
  </si>
  <si>
    <t xml:space="preserve">MODERN MASTI PRIVATE LIMITED   </t>
  </si>
  <si>
    <t>145, RAM NAGAR CIRCLE,SHASTRI NAGAR HOUSING BOARD  JAIPUR IN302016</t>
  </si>
  <si>
    <t>U92120RJ2011PTC035947</t>
  </si>
  <si>
    <t xml:space="preserve">ANIWAR STUDIOS PRIVATE LIMITED   </t>
  </si>
  <si>
    <t>B-1,JDA SHOPPING CENTRENEAR LAXMI MANDIR CINEMA,TONK ROAD  JAIPURJaipurIN302015</t>
  </si>
  <si>
    <t>sgcoca@sify.com</t>
  </si>
  <si>
    <t>U92120RJ2011PTC035916</t>
  </si>
  <si>
    <t xml:space="preserve">ROYAL VALLEY CINE CREATIONS PRIVATELIMITED  </t>
  </si>
  <si>
    <t>U B 3, PINK TOWERLAL KOTHI  JAIPURJaipurIN302015</t>
  </si>
  <si>
    <t>nikhilsoni78@gmail.com</t>
  </si>
  <si>
    <t>U92120RJ2011PTC035836</t>
  </si>
  <si>
    <t xml:space="preserve">SHRINATH CINECREATIONS PRIVATE LIMITED   </t>
  </si>
  <si>
    <t>89 JAWAHAR NAGAR   UDAIPUR IN313001</t>
  </si>
  <si>
    <t>ICONCREDIT@YAHOO.COM</t>
  </si>
  <si>
    <t>U92120RJ2011PTC034021</t>
  </si>
  <si>
    <t xml:space="preserve">CAIR SAANGRI CHALCHITRA PRIVATE LIMITED   </t>
  </si>
  <si>
    <t>NEAR HILL VIEW SCHOOLRAMBLE ROAD  AJMER IN305006</t>
  </si>
  <si>
    <t>U92120RJ2010PTC031639</t>
  </si>
  <si>
    <t xml:space="preserve">HELLER-KADAR STUDIOS PRIVATE LIMITED   </t>
  </si>
  <si>
    <t>House No. 27,Karmsheel Marg, Ward No. 5, Outside Chandpole  Udaipur IN313001</t>
  </si>
  <si>
    <t>U92120RJ2010PTC030734</t>
  </si>
  <si>
    <t xml:space="preserve">AXIS ANIMATION SCHOOL PRIVATE LIMITED   </t>
  </si>
  <si>
    <t>14-B, SECOND FLOOR, GAYATRI NAGAROPP. AMRIT HOSPITAL, DIGGI MALPURA ROAD, SANGANER,  JAPURJaipurIN302029</t>
  </si>
  <si>
    <t>rkshinani@hotmail.com</t>
  </si>
  <si>
    <t>U92120RJ2009PTC028551</t>
  </si>
  <si>
    <t xml:space="preserve">PUSHKIN MEDIA PRIVATE LIMITED   </t>
  </si>
  <si>
    <t>69 MUKTANAND NAGARGOPALPURA BYEPASS  JAIPURJaipurIN302018</t>
  </si>
  <si>
    <t>U92120RJ2006PTC023211</t>
  </si>
  <si>
    <t xml:space="preserve">SPACE STAR MOTION PICTURES PRIVATE LIMITED  </t>
  </si>
  <si>
    <t>113/2 VISHVESARIYA NAGAR, NEAR ASTHA EXCELLENCY APTRIVENI MODE, GOPALPURA BYEPASS  JAIPUR IN302018</t>
  </si>
  <si>
    <t>chittora_com@rediffmail.com</t>
  </si>
  <si>
    <t>U92120RJ2006PTC022672</t>
  </si>
  <si>
    <t xml:space="preserve">SARGAM ENTERTAINMENT PRIVATE LIMTEDLIMITED  </t>
  </si>
  <si>
    <t>RAKESH BHAWAN, ABOVE RISHI TEXTILESCHAURA RASTA,  JAIPUR IN302003</t>
  </si>
  <si>
    <t>rkgupta45@rediffmail.com</t>
  </si>
  <si>
    <t>U92120RJ2003PTC018470</t>
  </si>
  <si>
    <t xml:space="preserve">LAXMI MOTION PICTURES PRIVATE LIMITED(PART IX)  </t>
  </si>
  <si>
    <t>NEAR NAGRIK BANK,   JALORE IN343001</t>
  </si>
  <si>
    <t>U92120RJ2002PTC017428</t>
  </si>
  <si>
    <t xml:space="preserve">STARLITE EDUCATION PRIVATE LIMITED   </t>
  </si>
  <si>
    <t>C-1, VAIBHAV COMPLEX, AMRAPALICIRCLE,VAISHALI NAGAR,  JAIPUR, IN0</t>
  </si>
  <si>
    <t>papermod@datainfosys.net</t>
  </si>
  <si>
    <t>U92120RJ2001PTC017321</t>
  </si>
  <si>
    <t xml:space="preserve">KGN PICTURES PRIVATE LIMITED   </t>
  </si>
  <si>
    <t>C-27, JAIPUR METALAMBABARI  JAIPUR IN0</t>
  </si>
  <si>
    <t>U92120RJ2001PTC017026</t>
  </si>
  <si>
    <t xml:space="preserve">BOHRA ENTERTAINMENT PRIVATE LIMITED   </t>
  </si>
  <si>
    <t>443, 4TH FLOOR,GANPATI PLAZA,M.I. ROAD,  JAIPUR IN0</t>
  </si>
  <si>
    <t>U92120RJ2000PTC016153</t>
  </si>
  <si>
    <t xml:space="preserve">SUDERSHNA TALKIES PRIVATE LIMITED   </t>
  </si>
  <si>
    <t>44,SADUL GANJ,  BIKANER IN0</t>
  </si>
  <si>
    <t>cakushmukeshmishra81@gmail.com</t>
  </si>
  <si>
    <t>U92120RJ1999PTC015910</t>
  </si>
  <si>
    <t xml:space="preserve">RICHA THEATRES PRIVATE LIMITED   </t>
  </si>
  <si>
    <t>CHULI GATE,   GANGAPUR CITY IN0</t>
  </si>
  <si>
    <t>U92120RJ1999PTC015899</t>
  </si>
  <si>
    <t xml:space="preserve">VINAYAK THEATRES PRIVATE LIMITED   </t>
  </si>
  <si>
    <t>HEERA BHAVAN, INSIDE SOJATI GATE,   JODHPUR IN342001</t>
  </si>
  <si>
    <t>dheerajmewara@gmail.com</t>
  </si>
  <si>
    <t>U92120RJ1999PTC015858</t>
  </si>
  <si>
    <t xml:space="preserve">PARVEEN THEATRES PRIVATE LIMITED   </t>
  </si>
  <si>
    <t>161, GOMS DEFENCE COLONY,AVENUE NO. 8,KHATIPURA,  JAIPUR IN0</t>
  </si>
  <si>
    <t>U92120RJ1996PTC012260</t>
  </si>
  <si>
    <t xml:space="preserve">ARIHANT CINEWORLD PRIVATE LIMITED   </t>
  </si>
  <si>
    <t>FINTECHJAIPUR@GMAIL.COM</t>
  </si>
  <si>
    <t>U92120RJ1996PTC012060</t>
  </si>
  <si>
    <t xml:space="preserve">MAHALAXMI EXHIBITORS PVT LTD   </t>
  </si>
  <si>
    <t>MAHALAXMI CHAMBERS, RAKESHBHAWAN,S.M.S. HIGHWAY,  JAIPUR IN0</t>
  </si>
  <si>
    <t>U92120RJ1985PTC003280</t>
  </si>
  <si>
    <t xml:space="preserve">HARIOM PRAKASH MOHANLAL PRIVATE LIMITED   </t>
  </si>
  <si>
    <t>13,GOVIND MARG,ADARSH NAGAR,,  JAIPUR IN302004</t>
  </si>
  <si>
    <t>girdhar.ladha@gmail.com</t>
  </si>
  <si>
    <t>U92120RJ1983PTC002743</t>
  </si>
  <si>
    <t xml:space="preserve">MAN PRAKASH TALKIES PVT. LTD   </t>
  </si>
  <si>
    <t>NEAR YADGAR, YADGAR,M.I.ROAD,  JAIPUR IN0</t>
  </si>
  <si>
    <t>vinodkumarkakrania@yahoo.com</t>
  </si>
  <si>
    <t>U92120RJ1981PTC002311</t>
  </si>
  <si>
    <t xml:space="preserve">MERU THEATRES PVT LTD   </t>
  </si>
  <si>
    <t>CHITRAKOOT A-11JANTA COLONYJAIPUR  JAIPUR IN0</t>
  </si>
  <si>
    <t>U92120RJ1981PTC002207</t>
  </si>
  <si>
    <t xml:space="preserve">ADINI PICTURES PRIVATE LIMITED   </t>
  </si>
  <si>
    <t>149-INDUSTRIAL AREA,JHOTWARA,  JAIPUR IN302012</t>
  </si>
  <si>
    <t>U92120RJ1980PTC001970</t>
  </si>
  <si>
    <t xml:space="preserve">JAI PICTURES PVT LTD   </t>
  </si>
  <si>
    <t>G-1A ASHOK MARGAHINSA CIRCULEC SCHEME  JAIPUR, RAJASTHAN. IN0</t>
  </si>
  <si>
    <t>U92120RJ1975PTC001665</t>
  </si>
  <si>
    <t xml:space="preserve">SHRI GANESH TALKIES PRIVATE LIMITED   </t>
  </si>
  <si>
    <t>COURT ROAD   HANUMANGARH JUNCTION IN0</t>
  </si>
  <si>
    <t>U92120RJ1973PTC001517</t>
  </si>
  <si>
    <t xml:space="preserve">AMBER THEATRES PVT LTD   </t>
  </si>
  <si>
    <t>FILM COLONY, S.M.S.HIGHWAY,JAIPUR-3JAIPUR-3  JAIPUR-3 IN0</t>
  </si>
  <si>
    <t>harveensingh68@gmail.com</t>
  </si>
  <si>
    <t>U92120RJ1973PTC001502</t>
  </si>
  <si>
    <t xml:space="preserve">NAVLOK EXHIBITORS PVT LTD   </t>
  </si>
  <si>
    <t>MUKHIJA CHAMBERS5,SARASWATI MARG OPP LANERAYMONDS M.I. ROAD  JAIPUR , RAJ. IN0</t>
  </si>
  <si>
    <t>info@nutechglobal.com</t>
  </si>
  <si>
    <t>U92120RJ1971PTC001342</t>
  </si>
  <si>
    <t xml:space="preserve">JAIPUR CHALCHITRA PVT LTD   </t>
  </si>
  <si>
    <t>SAMRAT CINEMA BUILDING,SUBHASHCHOWK,JAIPUR,RAJ.CHOWK,JAIPUR,RAJ.  CHOWK,JAIPUR,RAJ.JaipurIN0</t>
  </si>
  <si>
    <t>U92120RJ1971PTC001340</t>
  </si>
  <si>
    <t xml:space="preserve">HELPING CHITS PVT LTD   </t>
  </si>
  <si>
    <t>2/4, TILAK MARKET,TILAK NAGAR,  JAIPUR IN0</t>
  </si>
  <si>
    <t>U92120RJ1962PTC001147</t>
  </si>
  <si>
    <t xml:space="preserve">SAH THEATRES PVT LTD   </t>
  </si>
  <si>
    <t>MAYANK CINEMA BLDG., STATION.OAD, JAIPUR..OAD, JAIPUR.  .OAD, JAIPUR. IN0</t>
  </si>
  <si>
    <t>vijay.awana2011@gmail.com</t>
  </si>
  <si>
    <t>U92120RJ1950PTC001741</t>
  </si>
  <si>
    <t xml:space="preserve">SARGAM PICTURES PVT LTD   </t>
  </si>
  <si>
    <t>41,SATYA VIHAR COLONY ,NEAR VIDHAN SABHA BHAVANLAL KOTHI  JAIPUR IN302015</t>
  </si>
  <si>
    <t>U92120RJ1949PLC000692</t>
  </si>
  <si>
    <t xml:space="preserve">ANAND THEATRES LIMITED   </t>
  </si>
  <si>
    <t>ANAND CINEMA BLDG.,SOJATI GATE,  JODHPUR IN0</t>
  </si>
  <si>
    <t>U92114RJ2010PTC031347</t>
  </si>
  <si>
    <t xml:space="preserve">MINDS EYE ANIMATION STUDIO PRIVATELIMITED  </t>
  </si>
  <si>
    <t>10/108, MALVIYA NAGAR   JAIPURJaipurIN302017</t>
  </si>
  <si>
    <t>U92114RJ2010PTC030889</t>
  </si>
  <si>
    <t xml:space="preserve">RAJPUTANA DIGITAL MEDIA PRIVATE LIMITED   </t>
  </si>
  <si>
    <t>17, "ARIHANT PREMPUSHP",BHARAT MATA PATH, C-SCHEME  JAIPUR IN302003</t>
  </si>
  <si>
    <t>nityanandthakur1977@gmail.com</t>
  </si>
  <si>
    <t>U92114RJ2010PTC030645</t>
  </si>
  <si>
    <t xml:space="preserve">PUSHKAL ANIMATION STUDIOS PRIVATELIMITED  </t>
  </si>
  <si>
    <t>471-472,HANUMAN NAGAR EXTENSION,VAISHALI NAGAR  JAIPUR IN302001</t>
  </si>
  <si>
    <t>U92114RJ2008PTC026289</t>
  </si>
  <si>
    <t xml:space="preserve">EDEN ANIMATION STUDIO PRIVATE LIMITED   </t>
  </si>
  <si>
    <t>468 S. M. LODHA COMPLEXNEAR SHASTRI CIRCLE  UDAIPUR IN313001</t>
  </si>
  <si>
    <t>U92114RJ2007PTC025016</t>
  </si>
  <si>
    <t xml:space="preserve">SWAR ENTERTAINMENT PRIVATE LIMITED   </t>
  </si>
  <si>
    <t>26, RAM NAGAR COLONY60 FEET ROAD, VIA TULERA  ALWAR IN301001</t>
  </si>
  <si>
    <t>saurabhofficial@gmail.com</t>
  </si>
  <si>
    <t>U92114RJ2005PTC021006</t>
  </si>
  <si>
    <t xml:space="preserve">BHAIRAV NATH FILMS PRIVATE LIMITED   </t>
  </si>
  <si>
    <t>P.NO.192/64,KUMBHA MARG,PRATAP NAGAR,SANGANER,  JAIPUR IN0</t>
  </si>
  <si>
    <t>U92114RJ1997PTC013164</t>
  </si>
  <si>
    <t xml:space="preserve">DHARMA GYAN-CHAKRA PRIVATE LIMITED   </t>
  </si>
  <si>
    <t>A-4, BAPU NAGAR,JAIPUR     IN0</t>
  </si>
  <si>
    <t>U92114RJ1997PTC013086</t>
  </si>
  <si>
    <t xml:space="preserve">T.C.J. MEDIA PRIVATE LIMITED   </t>
  </si>
  <si>
    <t>A-63, JANTA COLONY,   JAIPUR IN0</t>
  </si>
  <si>
    <t>U92114RJ1995PTC010299</t>
  </si>
  <si>
    <t xml:space="preserve">EDEN HI-TECH FILMS PRIVATE LIMITED   </t>
  </si>
  <si>
    <t>319 SM LODHA COMPLEX,NEAR SHASTRI CIRCLE,UDAIPUR  UDAIPUR IN313001</t>
  </si>
  <si>
    <t>U92114RJ1991PTC005761</t>
  </si>
  <si>
    <t xml:space="preserve">KASLIWAL THEATRES PVT.LTD.   </t>
  </si>
  <si>
    <t>B-6(E), ADINATH MARG,'C' SCHEME,JAIPUR.  JAIPUR. IN0</t>
  </si>
  <si>
    <t>gempal@sancharnet.in</t>
  </si>
  <si>
    <t>U92114RJ1984PTC003142</t>
  </si>
  <si>
    <t xml:space="preserve">MEWARA THEATRES PRIVATE LIMITED   </t>
  </si>
  <si>
    <t>FLAT NO. 1 AAKASH DEEP BUILDING,SARDARPURA D ROADSARDARPURA  JODHPUR IN342001</t>
  </si>
  <si>
    <t>kramchoudhary425@gmail.com</t>
  </si>
  <si>
    <t>U92113RJ2006PTC022182</t>
  </si>
  <si>
    <t xml:space="preserve">SHYAM VIDEO FILMS PRIVATE LIMITED   </t>
  </si>
  <si>
    <t>38 B NEAR TEJAJI KI BAGICHIUNIHARO KA RASTACHANDPOL JAIPUR  RAJASTHAN IN0</t>
  </si>
  <si>
    <t>U92113RJ2004PTC019323</t>
  </si>
  <si>
    <t xml:space="preserve">FOLKLORE PRODUCTIONS PRIVATE LIMITED   </t>
  </si>
  <si>
    <t>133,A.K.GOPALAN NAGAR,KHATIPURA,  JAIPUR IN302012</t>
  </si>
  <si>
    <t>U92113RJ1995PTC011240</t>
  </si>
  <si>
    <t xml:space="preserve">NEERAJ ENTERPRISES PRIVATE LIMITED   </t>
  </si>
  <si>
    <t>C-58, LAL KOTHI SCHEME,TONK ROAD,  JAIPUR IN0</t>
  </si>
  <si>
    <t>U92112RJ2011PTC034701</t>
  </si>
  <si>
    <t xml:space="preserve">I 55 MEDIA PRIVATE LIMITED   </t>
  </si>
  <si>
    <t>PLOT NO.177 RAM MARGHANUMAN NAGAR EXTENSION SIRSI KHATIPURA  JAIPUR IN302012</t>
  </si>
  <si>
    <t>mark@i55mediafilms.com</t>
  </si>
  <si>
    <t>U40105RJ2010PTC031545</t>
  </si>
  <si>
    <t xml:space="preserve">YUSATA ENERGY PRIVATE LIMITED   </t>
  </si>
  <si>
    <t>84/122, PRATAP NAGARSANGANER  JAIPURJaipurIN302015</t>
  </si>
  <si>
    <t>U40105RJ2009PLC030587</t>
  </si>
  <si>
    <t xml:space="preserve">SUNTECH INFRAPOWER LIMITED   </t>
  </si>
  <si>
    <t>1-GHA-19JAWAHAR NAGAR  JAIPURJaipurIN302004</t>
  </si>
  <si>
    <t>U40105RJ2008PTC027068</t>
  </si>
  <si>
    <t xml:space="preserve">FOREWER ENERGY TECHNOSYS PRIVATE LIMITED   </t>
  </si>
  <si>
    <t>78/70,ARAWALI MARG,SHIPRA PATH,MANSAROVER,  JAIPUR IN302020</t>
  </si>
  <si>
    <t>U40105RJ2006PTC022171</t>
  </si>
  <si>
    <t xml:space="preserve">REDDEX ENERGY PRIVATE LIMITED   </t>
  </si>
  <si>
    <t>200, VASUDEVPURI, JHOTWARANEAR KARNI MATA PALACE  JAIPURJaipurIN302012</t>
  </si>
  <si>
    <t>U40105RJ2004PTC019007</t>
  </si>
  <si>
    <t xml:space="preserve">NEELKANTH POWER PRIVATE LIMITED   </t>
  </si>
  <si>
    <t>E-159, RAMESH MARG,C-SCHEME  JAIPUR IN302001</t>
  </si>
  <si>
    <t>gopalgoenka@hotmail.com</t>
  </si>
  <si>
    <t>U40105RJ2003PTC018673</t>
  </si>
  <si>
    <t xml:space="preserve">ANUKUL POWER PRIVATE LIMITED   </t>
  </si>
  <si>
    <t>U40105RJ1986PLC003688</t>
  </si>
  <si>
    <t xml:space="preserve">RAJAT SURYA INSTRUMENTS LIMITED   </t>
  </si>
  <si>
    <t>3/410, ARAVALI VIHAR,   ALWARAlwarIN301001</t>
  </si>
  <si>
    <t>rkukar@gmail.com</t>
  </si>
  <si>
    <t>U40104RJ2016PTC049309</t>
  </si>
  <si>
    <t xml:space="preserve">GIRIRAJLAKSHMI INDUSTRIES PRIVATELIMITED  </t>
  </si>
  <si>
    <t>4-A, Kamal Vihar Ext, Near Ayyappa TempleDevi Nagar, Shyam Nagar, Sodala  JaipurJaipurIN302019</t>
  </si>
  <si>
    <t>girishun@gmail.com</t>
  </si>
  <si>
    <t>U40104RJ2016PTC049237</t>
  </si>
  <si>
    <t xml:space="preserve">SOORYA ECO POWER PRIVATE LIMITED   </t>
  </si>
  <si>
    <t>6/394, Vidhadhar Nagar,Sector No 6, Ward No.69,  JAIPURJaipurIN302023</t>
  </si>
  <si>
    <t>katewacb@gmail.com</t>
  </si>
  <si>
    <t>U40104RJ2016PTC049230</t>
  </si>
  <si>
    <t xml:space="preserve">SUYOGSHUBH G-ENERGY PRIVATE LIMITED   </t>
  </si>
  <si>
    <t>B - 79, RAMAN MARGTILAK NAGAR  JAIPURJaipurIN302004</t>
  </si>
  <si>
    <t>smkjaipur@gmail.com</t>
  </si>
  <si>
    <t>U40104RJ2016PTC049202</t>
  </si>
  <si>
    <t xml:space="preserve">MYNERGY RENEWABLES PRIVATE LIMITED   </t>
  </si>
  <si>
    <t>1 Roop Nagar, Hari MargCivil Lines  Jaipur IN302006</t>
  </si>
  <si>
    <t>bdeol2@gmail.com</t>
  </si>
  <si>
    <t>U40104RJ2016PTC049153</t>
  </si>
  <si>
    <t xml:space="preserve">DEVSHREE SOLAR LIGHTS PRIVATE LIMITED   </t>
  </si>
  <si>
    <t>105, F.F METROPOLIS TOWERAJMER ROAD  JAIPUR IN302063</t>
  </si>
  <si>
    <t>devshreesolarlight@gmail.com</t>
  </si>
  <si>
    <t>U40104RJ2016PTC049115</t>
  </si>
  <si>
    <t xml:space="preserve">VAISHNAVI RENEWABLE ENERGY PRIVATELIMITED  </t>
  </si>
  <si>
    <t>96 MUKHYA ABADIDULCHASAR, TH. SRIDUNGARGARH  BIKANERBikanerIN331811</t>
  </si>
  <si>
    <t>ambeaaicomputers@gmail.com</t>
  </si>
  <si>
    <t>U40104RJ2016PTC048996</t>
  </si>
  <si>
    <t xml:space="preserve">VIRTUAL DIMENSION PRIVATE LIMITED   </t>
  </si>
  <si>
    <t>100, GOVERDHAN COLONYNEW SAGANER ROAD, SODALA  JAIPURJaipurIN302019</t>
  </si>
  <si>
    <t>U40104RJ2016OPC049170</t>
  </si>
  <si>
    <t xml:space="preserve">SUDEE GREEN ENERGY SOLUTIONS (OPC)PRIVATE LIMITED  </t>
  </si>
  <si>
    <t>Bungalow # 97,Adarsh Nagar,  Ajmer IN305001</t>
  </si>
  <si>
    <t>susharma001@gmail.com</t>
  </si>
  <si>
    <t>U40104RJ2015SGC048738</t>
  </si>
  <si>
    <t xml:space="preserve">RAJASTHAN URJA VIKAS NIGAM LIMITED   </t>
  </si>
  <si>
    <t xml:space="preserve"> VIDYUT BHAWANJANPATH, JYOTI NAGAR  JAIPUR IN302005</t>
  </si>
  <si>
    <t>mdruvnl@gmail.com</t>
  </si>
  <si>
    <t>U40104RJ2015PTC048493</t>
  </si>
  <si>
    <t xml:space="preserve">CVK SOLAR ENTERPRISES PRIVATE LIMITED   </t>
  </si>
  <si>
    <t>203, OKAY PLUS TOWER, MEGA MART KE PASSOPPOSITE GOVERMENT HOSTEL  JAIPURJaipurIN302001</t>
  </si>
  <si>
    <t>chandavijayvergia@yahoo.com</t>
  </si>
  <si>
    <t>U40104RJ2015PTC048445</t>
  </si>
  <si>
    <t xml:space="preserve">INSOLATION ENERGY PRIVATE LIMITED   </t>
  </si>
  <si>
    <t>G-25, CITY CENTRE , SANSARCHAND ROADNEAR MI ROAD  JAIPURJaipurIN302001</t>
  </si>
  <si>
    <t>insolationenergy@gmail.com</t>
  </si>
  <si>
    <t>U40104RJ2015PTC048429</t>
  </si>
  <si>
    <t xml:space="preserve">SUNPROOF INFRA PRIVATE LIMITED   </t>
  </si>
  <si>
    <t>21/267CHOPASANI HOUSING BOARD  JODHPURJodhpurIN342001</t>
  </si>
  <si>
    <t>sunproofinfra2015@gmail.com</t>
  </si>
  <si>
    <t>U40104RJ2015PTC048419</t>
  </si>
  <si>
    <t xml:space="preserve">ERADA RENEWABLE ENERGY PRIVATE LIMITED   </t>
  </si>
  <si>
    <t>HOUSE NO. 6-H-322KUDI BHAGTASANI HOUSING BOARD  JODHPURJodhpurIN342005</t>
  </si>
  <si>
    <t>yogirath27@yahoo.in</t>
  </si>
  <si>
    <t>U40104RJ2015PTC048250</t>
  </si>
  <si>
    <t xml:space="preserve">NAISARGIK OORJA JAIPUR PRIVATE LIMITED   </t>
  </si>
  <si>
    <t>S NO.13-14, KATARIYA COLONYRAM NAGAR EXTENSION, SODALA  JAIPURJaipurIN302019</t>
  </si>
  <si>
    <t>U40104RJ2015PTC047991</t>
  </si>
  <si>
    <t xml:space="preserve">OM SHREE SOLARIZE PRIVATE LIMITED   </t>
  </si>
  <si>
    <t>BUS STAND, AJGARA,KEKRI  AJMERAjmerIN305404</t>
  </si>
  <si>
    <t>nsinghalca@gmail.com</t>
  </si>
  <si>
    <t>U40104RJ2015PTC047965</t>
  </si>
  <si>
    <t xml:space="preserve">RAYSNANO POWER PRIVATE LIMITED   </t>
  </si>
  <si>
    <t>New Darwaja, Near Kanya PathshalaDeogarh  RajsamandRajsamandIN313331</t>
  </si>
  <si>
    <t>maheshdgrh@gmail.com</t>
  </si>
  <si>
    <t>U40104RJ2015PTC047919</t>
  </si>
  <si>
    <t xml:space="preserve">KHETLAJI ENTERPRISES PRIVATE LIMITED   </t>
  </si>
  <si>
    <t>9, WHITE HOUSE BUILDINGVEER DURGADAS NAGAR  PALIPaliIN306401</t>
  </si>
  <si>
    <t>jagdishgurjargour@gmail.com</t>
  </si>
  <si>
    <t>U40104RJ2015PTC047580</t>
  </si>
  <si>
    <t xml:space="preserve">MEGAPULSE RENEWABLE ENERGY PRIVATELIMITED  </t>
  </si>
  <si>
    <t>NARAYAN BAGH,VPO DABLA,  JaisalmerJaisalmerIN345001</t>
  </si>
  <si>
    <t>U40104RJ2015PTC047491</t>
  </si>
  <si>
    <t xml:space="preserve">SUNALPHA ENERGY PRIVATE LIMITED   </t>
  </si>
  <si>
    <t>804 Akshat Nilay Apartment,Hawa Sadak, Jaipur  JaipurJaipurIN302006</t>
  </si>
  <si>
    <t>U40104RJ2015PTC047396</t>
  </si>
  <si>
    <t xml:space="preserve">STELLAR SOLAR PRIVATE LIMITED   </t>
  </si>
  <si>
    <t>6-A-29, JAI NARAYAN VYAS COLONYSHIV BARI ROAD  BIKANERBikanerIN334005</t>
  </si>
  <si>
    <t>mm_vijayvergia@yahoo.co.in</t>
  </si>
  <si>
    <t>U40104RJ2015PTC047260</t>
  </si>
  <si>
    <t xml:space="preserve">SHRIRAJAL INFRA ENERGY PRIVATE LIMITED   </t>
  </si>
  <si>
    <t>BINJASARCHOHTAN  BARMERBarmerIN344702</t>
  </si>
  <si>
    <t>U40104RJ2015PTC047257</t>
  </si>
  <si>
    <t xml:space="preserve">SUBHAI POWER PRIVATE LIMITED   </t>
  </si>
  <si>
    <t>72, GAURAV NAGAR   JAIPURJaipurIN302001</t>
  </si>
  <si>
    <t>vickyrajvi@gmail.com</t>
  </si>
  <si>
    <t>U40104RJ2015PTC047189</t>
  </si>
  <si>
    <t xml:space="preserve">JANARDAN POWER SOLUTIONS PRIVATE LIMITED   </t>
  </si>
  <si>
    <t>69MITTAL COLONY  DHOLPUR IN328001</t>
  </si>
  <si>
    <t>mohandholpur@gmail.com</t>
  </si>
  <si>
    <t>U40104RJ2015PTC047182</t>
  </si>
  <si>
    <t xml:space="preserve">YATHARTH POWER PRIVATE LIMITED   </t>
  </si>
  <si>
    <t>AC-4, GAYATRI SADANSAWAI JAI SINGH HIGHWAY, BANI PARK  JAIPURJaipurIN302016</t>
  </si>
  <si>
    <t>U40104RJ2015PTC047146</t>
  </si>
  <si>
    <t xml:space="preserve">GANPATI INFRAPOWER PRIVATE LIMITED   </t>
  </si>
  <si>
    <t>S-26, ALANKAR PLAZA,VIDHYADHAR NAGAR,  JAIPURJaipurIN302023</t>
  </si>
  <si>
    <t>infoganpati26@gmail.com</t>
  </si>
  <si>
    <t>U40104RJ2015PTC047096</t>
  </si>
  <si>
    <t xml:space="preserve">SUNGOON ELECTRIC PRIVATE LIMITED   </t>
  </si>
  <si>
    <t>S-1, PLOT NO. 10NANDGAON, NIWARU ROAD  JAIPURJaipurIN302012</t>
  </si>
  <si>
    <t>U40104RJ2015PTC046942</t>
  </si>
  <si>
    <t xml:space="preserve">HCG DEVELOPMENT PRIVATE LIMITED   </t>
  </si>
  <si>
    <t>C-4 &amp; 21,RIICO Chowk,  Bhiwadi IN301019</t>
  </si>
  <si>
    <t>U40104RJ2015PTC046919</t>
  </si>
  <si>
    <t xml:space="preserve">SAMAND ENERGY PRIVATE LIMITED   </t>
  </si>
  <si>
    <t>C/o Hariram BhatiHemraj Ki Kua Ki Pass, Chopra Bari, Gangashahar  BikanerBikanerIN334401</t>
  </si>
  <si>
    <t>U40104RJ2015PLC047605</t>
  </si>
  <si>
    <t xml:space="preserve">ESSEL SAURYA URJA COMPANY OF RAJASTHANLIMITED  </t>
  </si>
  <si>
    <t>509, 5th Floor, Crown Squire, Gandhi Path,Vaishali Nagar  JaipurJaipurIN302021</t>
  </si>
  <si>
    <t>U40104RJ2015PLC047322</t>
  </si>
  <si>
    <t xml:space="preserve">SAURYA URJA COMPANY OF RAJASTHAN LIMITED   </t>
  </si>
  <si>
    <t>701,702,703 Seventh Floor, Kailash Tower,Tonk Road  JaipurJaipurIN302015</t>
  </si>
  <si>
    <t>jitendra.vyas@sauryaurja-ilfs.com</t>
  </si>
  <si>
    <t>U40104RJ2014PTC046705</t>
  </si>
  <si>
    <t xml:space="preserve">ECOMITRAM SUSTAINABLE SOLUTIONS PRIVATELIMITED  </t>
  </si>
  <si>
    <t>2/15 RHB COLONYGOVERDHAN VOLAS  UDAIPURUdaipurIN313001</t>
  </si>
  <si>
    <t>jainprachiandco@gmail.com</t>
  </si>
  <si>
    <t>U40104RJ2014PTC046671</t>
  </si>
  <si>
    <t xml:space="preserve">WELSUN POWER INFRA PRIVATE LIMITED   </t>
  </si>
  <si>
    <t>PLOT NO 53 WARD NO 11 VIDHYA VIHARMUNI MAHARAJ COLONY NEAR JUTHARAM SCHOOL  PILANIJhunjhununIN333031</t>
  </si>
  <si>
    <t>anil_kumar_3@in.com</t>
  </si>
  <si>
    <t>U40104RJ2014PTC046573</t>
  </si>
  <si>
    <t xml:space="preserve">PINNACLE ENERSOL POWER PRIVATE LIMITED   </t>
  </si>
  <si>
    <t>P NO. 9KALYAN COLONY  JAIPURJaipurIN302021</t>
  </si>
  <si>
    <t>rajsinghbhagot@gmail.com</t>
  </si>
  <si>
    <t>U40104RJ2014PTC046569</t>
  </si>
  <si>
    <t xml:space="preserve">NISCON SOR URJA EXPERTS PRIVATE LIMITED   </t>
  </si>
  <si>
    <t>64,VASANT VIHAR HIRAN MAGRISECTOR NO.5 UDAIPUR  UDAIPURUdaipurIN313002</t>
  </si>
  <si>
    <t>nissorurja@gmail.com</t>
  </si>
  <si>
    <t>U40104RJ2014PTC046551</t>
  </si>
  <si>
    <t xml:space="preserve">VIRYA INFRAPOWER PRIVATE LIMITED   </t>
  </si>
  <si>
    <t>11-B RAIL NAGARBHAGWANPATH, AJMER ROAD  JAIPURJaipurIN305008</t>
  </si>
  <si>
    <t>triumphelevators@gmail.com</t>
  </si>
  <si>
    <t>U40104RJ2014PTC046549</t>
  </si>
  <si>
    <t xml:space="preserve">KAYAM SOLAR TECHNOLOGY PRIVATE LIMITED   </t>
  </si>
  <si>
    <t>117 Sanjay Nagar CJhotwara  JapiurJaipurIN302012</t>
  </si>
  <si>
    <t>U40104RJ2014PTC046542</t>
  </si>
  <si>
    <t xml:space="preserve">MANGLAMSOLAR &amp; BIOGAS ENERGY PRIVATELIMITED  </t>
  </si>
  <si>
    <t>4/239R. H. B.  BHIWADIAlwarIN301019</t>
  </si>
  <si>
    <t>dilipmanglam@gmail.com</t>
  </si>
  <si>
    <t>U40104RJ2014PTC046508</t>
  </si>
  <si>
    <t xml:space="preserve">YELLOW SAPPHIRE INFRAPOWER PRIVATELIMITED  </t>
  </si>
  <si>
    <t>423 ASHAPURNA CITY PAL ROAD   JODHPURJodhpurIN342001</t>
  </si>
  <si>
    <t>U40104RJ2014PTC046438</t>
  </si>
  <si>
    <t xml:space="preserve">UNIQUE PERFECT PRODUCTIONS PRIVATELIMITED  </t>
  </si>
  <si>
    <t>POST JASRANA,TEHSIL NAWA  NAGAURNagaurIN341001</t>
  </si>
  <si>
    <t>U40104RJ2014PTC046415</t>
  </si>
  <si>
    <t xml:space="preserve">AMCUR POWER TECH PRIVATE LIMITED   </t>
  </si>
  <si>
    <t>HE-236 HANUMAN NAGARVISTAR KHATIPURA  JAIPURJaipurIN302012</t>
  </si>
  <si>
    <t>choprask@gmail.com</t>
  </si>
  <si>
    <t>U40104RJ2014PTC046273</t>
  </si>
  <si>
    <t xml:space="preserve">RAYS POWER INFRA DEVELOPERS PRIVATELIMITED  </t>
  </si>
  <si>
    <t>D - 43 , JANPATHSHYAM NAGAR  JAIPURJaipurIN302019</t>
  </si>
  <si>
    <t>U40104RJ2014PTC046198</t>
  </si>
  <si>
    <t xml:space="preserve">JALORE NATURAL ENERGY PRIVATE LIMITED   </t>
  </si>
  <si>
    <t>NEAR GOVERNMENT HOSPITALSHIV MARKET  AHOREJaloreIN343001</t>
  </si>
  <si>
    <t>isbhandarijlr@yahoo.com</t>
  </si>
  <si>
    <t>U40104RJ2014PTC046196</t>
  </si>
  <si>
    <t xml:space="preserve">SURYAUDAYA ENERGY EXPERTS PRIVATELIMITED  </t>
  </si>
  <si>
    <t>F-29PUSHP ENCLAVE, PRATAP NAGAR,  JAIPURJaipurIN302033</t>
  </si>
  <si>
    <t>dheeraj.rld@gmail.com</t>
  </si>
  <si>
    <t>U40104RJ2014PTC045926</t>
  </si>
  <si>
    <t xml:space="preserve">SHAMBHAVI RENEWABLE ENERGY PRIVATELIMITED  </t>
  </si>
  <si>
    <t>313 C-BLOCKHIRAN MAGRI SEC-14  UDAIPURUdaipurIN313002</t>
  </si>
  <si>
    <t>omprakashupadhyay440@gmail.com</t>
  </si>
  <si>
    <t>U40104RJ2014PTC045922</t>
  </si>
  <si>
    <t xml:space="preserve">BALASHREE GREEN ENERGY RESOURCES PRIVATE LIMITED  </t>
  </si>
  <si>
    <t>10, PANERIO KI MADRI   UDAIPURUdaipurIN313001</t>
  </si>
  <si>
    <t>U40104RJ2014PTC045581</t>
  </si>
  <si>
    <t xml:space="preserve">RAYSPRIME POWER PRIVATE LIMITED   </t>
  </si>
  <si>
    <t>Bhagwanpura Mataji Mandir Ka PassINDUSTRIAL AREA RANI BAZAR  BIKANERBikanerIN334401</t>
  </si>
  <si>
    <t>U40104RJ2014PTC045438</t>
  </si>
  <si>
    <t xml:space="preserve">CHETAN ADVANCE TECHNOLOGIES PROJECTSPRIVATE LIMITED  </t>
  </si>
  <si>
    <t>L-17, INCOME TAX COLONYDURGAPURA  JAIPURJaipurIN302018</t>
  </si>
  <si>
    <t>U40104RJ2014PTC045329</t>
  </si>
  <si>
    <t xml:space="preserve">SHUBH VIJAY SOLAR ENERGY PRIVATE LIMITED   </t>
  </si>
  <si>
    <t>NEEL KANTH ROADWARD NO NO. 14, CHAKSU  JAIPURJaipurIN303901</t>
  </si>
  <si>
    <t>U40104RJ2014PTC045258</t>
  </si>
  <si>
    <t xml:space="preserve">SPV RENEWABLE ENERGY PRIVATE LIMITED   </t>
  </si>
  <si>
    <t>KEHARPURA KHURDMOHANPURA  CHIRAWAJhunjhununIN332024</t>
  </si>
  <si>
    <t>SASJAIPUR@GMAIL.COM</t>
  </si>
  <si>
    <t>U40104RJ2014PTC045133</t>
  </si>
  <si>
    <t xml:space="preserve">SAURFARM ENERGY PRIVATE LIMITED   </t>
  </si>
  <si>
    <t>1/2, KANJI KA HATTA   UDAIPURUdaipurIN313001</t>
  </si>
  <si>
    <t>U40104RJ2014PTC045106</t>
  </si>
  <si>
    <t xml:space="preserve">GREEN ENERGY TOMORROW PRIVATE LIMITED   </t>
  </si>
  <si>
    <t>U40104RJ2014PTC045079</t>
  </si>
  <si>
    <t xml:space="preserve">SUNALPHA PROJECTS PRIVATE LIMITED   </t>
  </si>
  <si>
    <t>804 Akshat Nilay ApartmentHawa Sadak  JaipurJaipurIN302006</t>
  </si>
  <si>
    <t>U40104RJ2014PTC045076</t>
  </si>
  <si>
    <t xml:space="preserve">COSINE POWER PRIVATE LIMITED   </t>
  </si>
  <si>
    <t>114-BASANT VIHARWARD NO 3, PANCHYAWALA  JAIPURJaipurIN302012</t>
  </si>
  <si>
    <t>harendra.saini9@gmail.com</t>
  </si>
  <si>
    <t>U40104RJ2014PTC044997</t>
  </si>
  <si>
    <t xml:space="preserve">CYTHERIA INFRA AND POWERS PRIVATELIMITED  </t>
  </si>
  <si>
    <t>FLAT NO. 1410, 14TH FLOOR, GENESIS, PLOT NO. G-2,KANAK VRINDAVAN, SIRSI ROAD  JAIPURJaipurIN302021</t>
  </si>
  <si>
    <t>aniruddhgoutam@gmail.com</t>
  </si>
  <si>
    <t>U40104RJ2014PTC044970</t>
  </si>
  <si>
    <t xml:space="preserve">PANKADITYA HYPER ENERGY SOLUTIONS PRIVATE LIMITED  </t>
  </si>
  <si>
    <t>PLOT NO-45 NEAR CHOUDHARY GUEST HOUSEWARD NO-18 CHOUDHARY COLONY  CHIRAWAJhunjhununIN333026</t>
  </si>
  <si>
    <t>U40104RJ2014PTC044802</t>
  </si>
  <si>
    <t xml:space="preserve">ADDWATT POWER SOLUTIONS PRIVATE LIMITED   </t>
  </si>
  <si>
    <t>21/267C.H.B.  JODHPURJodhpurIN342001</t>
  </si>
  <si>
    <t>U40104RJ2014PTC044791</t>
  </si>
  <si>
    <t xml:space="preserve">SAI NATH RENEWABLE ENERGY PRIVATELIMITED  </t>
  </si>
  <si>
    <t>SHOP NO.15, SECTOR-10MALVIYA NAGAR  JAIPURJaipurIN302017</t>
  </si>
  <si>
    <t>U40104RJ2014PTC044765</t>
  </si>
  <si>
    <t xml:space="preserve">TEMPSENS LINN THERMAL SOLUTIONS PRIVATELIMITED  </t>
  </si>
  <si>
    <t>B-188A ROAD NO 5 MIAMADRI  UDAIPURUdaipurIN313003</t>
  </si>
  <si>
    <t>tltspl2014@gmail.com</t>
  </si>
  <si>
    <t>U40104RJ2014PTC044754</t>
  </si>
  <si>
    <t xml:space="preserve">NIDEESHWARAM POWER CORPORATION PRIVATELIMITED  </t>
  </si>
  <si>
    <t>347-BRIJPURITELAWALA, NEAR BUS STAND NO:7 BUS STAND, JAGATPURA  JAIPURJaipurIN302017</t>
  </si>
  <si>
    <t>info@nideeshwaram.com</t>
  </si>
  <si>
    <t>U40104RJ2014PLC046343</t>
  </si>
  <si>
    <t xml:space="preserve">VINCENT ENERGY &amp; INFRASTRUCTURE LIMITED   </t>
  </si>
  <si>
    <t>W-8 Park StreetM I Road  JaipurJaipurIN302001</t>
  </si>
  <si>
    <t>kkgca209@gmail.com</t>
  </si>
  <si>
    <t>U40104RJ2013PTC044426</t>
  </si>
  <si>
    <t xml:space="preserve">ARDOR POWER PRIVATE LIMITED   </t>
  </si>
  <si>
    <t>SHILA BHAWAN,BIDASAR BARI K BAHARJAIN COLLEGE K PASS  BIKANERBikanerIN334001</t>
  </si>
  <si>
    <t>U40104RJ2013PTC044407</t>
  </si>
  <si>
    <t xml:space="preserve">REGION RENEWABLE ENERGY PRIVATE LIMITED   </t>
  </si>
  <si>
    <t>201, AGARWAL TOWER,SARDARPURA FIRST B ROAD  JODHPURJodhpurIN342003</t>
  </si>
  <si>
    <t>U40104RJ2013PTC044367</t>
  </si>
  <si>
    <t xml:space="preserve">SLM ENERGY TECHNOLOGIES PRIVATE LIMITED   </t>
  </si>
  <si>
    <t>PLOT NO. 160, SCHEME NO. 4,RAJENDRA NAGAR  ALWARAlwarIN301001</t>
  </si>
  <si>
    <t>modienergy@gmail.com</t>
  </si>
  <si>
    <t>U40104RJ2013PTC044197</t>
  </si>
  <si>
    <t xml:space="preserve">POWER LOGICA PRIVATE LIMITED   </t>
  </si>
  <si>
    <t>E-9/533, CHITRAKOOT SCHEMEVAISHALI NAGAR,  JAIPURJaipurIN302021</t>
  </si>
  <si>
    <t>U40104RJ2013PTC044172</t>
  </si>
  <si>
    <t xml:space="preserve">RATHOD ENERGY &amp; POWER PRIVATE LIMITED   </t>
  </si>
  <si>
    <t>Office No. 2 Happy Plaza37, Shopping Center  Kota IN324007</t>
  </si>
  <si>
    <t>U40104RJ2013PTC044115</t>
  </si>
  <si>
    <t xml:space="preserve">POORN ELECTRICITY SOLUTIONS PRIVATELIMITED  </t>
  </si>
  <si>
    <t>FLAT NO - 425, SUN AND MOON CHAMBERS,FORTH FLOOR, NEAR AJMER PULIYA, AJMER ROAD,  JAIPUR IN302006</t>
  </si>
  <si>
    <t>CONTROLROOM@PARASHAVNATHPOWER.COM</t>
  </si>
  <si>
    <t>U40104RJ2013PTC043910</t>
  </si>
  <si>
    <t xml:space="preserve">VIPAM SOLAR TECHNOLOGIES PRIVATE LIMITED   </t>
  </si>
  <si>
    <t>WARD NO 19SHIVAJI NAGAR ADUKA ROAD  CHIRAWAJhunjhununIN333026</t>
  </si>
  <si>
    <t>sanjeevkumarkatewa@gmail.com</t>
  </si>
  <si>
    <t>U40104RJ2013PTC043828</t>
  </si>
  <si>
    <t xml:space="preserve">GIRIRAJJI GREEN POWER PRIVATE LIMITED   </t>
  </si>
  <si>
    <t>1, Navlok, Navratan Complex,Bedla Road,  UdaipurUdaipurIN313001</t>
  </si>
  <si>
    <t>adamani7@gmail.com</t>
  </si>
  <si>
    <t>U40104RJ2013PTC043815</t>
  </si>
  <si>
    <t xml:space="preserve">GREEN SUPER POWER TECHNOLOGY ANDCONSULTANCY PRIVATE LIMITED  </t>
  </si>
  <si>
    <t>E-183, HUDCO QUARTER,KAMLA NEHRU NAGAR  JODHPURJodhpurIN342008</t>
  </si>
  <si>
    <t>nlrass@yahoo.com</t>
  </si>
  <si>
    <t>U40104RJ2013PTC043796</t>
  </si>
  <si>
    <t xml:space="preserve">MANDA POWER PRIVATE LIMITED   </t>
  </si>
  <si>
    <t>SHIV SHAKTI VEEHAR220 KV GSS, JAIPUR ROAD  BIKANERBikanerIN334001</t>
  </si>
  <si>
    <t>U40104RJ2013PTC043532</t>
  </si>
  <si>
    <t xml:space="preserve">PERFECT RAYS TECHNOLOGIES PRIVATELIMITED  </t>
  </si>
  <si>
    <t>WARD NO 15 RAJGARH ROADNEAR POWER HOUSE  PILANIJhunjhununIN333031</t>
  </si>
  <si>
    <t>balwanchoudhary86@gmail.com</t>
  </si>
  <si>
    <t>U40104RJ2013PTC043392</t>
  </si>
  <si>
    <t xml:space="preserve">JALURAM SIYAG POWER INFRA PRIVATELIMITED  </t>
  </si>
  <si>
    <t>NEAR CHUNGI CHOWKIGAJNER ROAD  BIKANERBikanerIN334001</t>
  </si>
  <si>
    <t>U40104RJ2013PTC043346</t>
  </si>
  <si>
    <t xml:space="preserve">GASTON ENERGY INDIA PRIVATE LIMITED   </t>
  </si>
  <si>
    <t>FLAT NO. 701, ATHENA APARTMENT,C-2, SAWAI JAISINGH HIGHWAY, BANI PARK  JAIPURJaipurIN302016</t>
  </si>
  <si>
    <t>rajiv@gastonindia.com</t>
  </si>
  <si>
    <t>U40104RJ2013PTC043248</t>
  </si>
  <si>
    <t xml:space="preserve">A KULARIYA ENERGY PRIVATE LIMITED   </t>
  </si>
  <si>
    <t>NR.JALARA VIDHYASHALA SCHOOL,CHANDPOLE  JODHPURJodhpurIN342001</t>
  </si>
  <si>
    <t>U40104RJ2013PTC043093</t>
  </si>
  <si>
    <t xml:space="preserve">BADIYAL POWER INFRA PRIVATE LIMITED   </t>
  </si>
  <si>
    <t>AC -4 GAYATRI SADANSAWAI JAI SINGH HIGHWAY BANIPARK  JAIPURJaipurIN302016</t>
  </si>
  <si>
    <t>U40104RJ2013PTC043061</t>
  </si>
  <si>
    <t xml:space="preserve">SOLARIZE GENPOWER PRIVATE LIMITED   </t>
  </si>
  <si>
    <t>23 SHYAM VIHAR200 FEET BYE PASS, AJMER ROAD  JAIPUR IN302024</t>
  </si>
  <si>
    <t>U40104RJ2013PTC043005</t>
  </si>
  <si>
    <t xml:space="preserve">AKASH GANGA SOLAR PRIVATE LIMITED   </t>
  </si>
  <si>
    <t>Near Bothra Complex, Modern Market,Alakh Sagar Well  BikanerBikanerIN334001</t>
  </si>
  <si>
    <t>U40104RJ2013PTC042958</t>
  </si>
  <si>
    <t xml:space="preserve">DRAWING ENERGY PRIVATE LIMITED   </t>
  </si>
  <si>
    <t>315, AKHEPURA,THAKUR WALA KUWA,  ALWARAlwarIN301001</t>
  </si>
  <si>
    <t>U40104RJ2013PTC042957</t>
  </si>
  <si>
    <t xml:space="preserve">VISHAL GREEN ENERGY PRIVATE LIMITED   </t>
  </si>
  <si>
    <t>109, KARNI MARG, PRATAP NAGAR,KHATIPURA ROAD  JAIPURJaipurIN302012</t>
  </si>
  <si>
    <t>rambaboo_ca@yahoo.co.in</t>
  </si>
  <si>
    <t>U40104RJ2013PTC042842</t>
  </si>
  <si>
    <t xml:space="preserve">REPULSE RENEWABLE ENERGY PRIVATE LIMITED   </t>
  </si>
  <si>
    <t>201, AGARWAL TOWER,FIRST B ROAD,SARDARPURA,  JodhpurJodhpurIN342003</t>
  </si>
  <si>
    <t>sd_purohit2000@yahoo.com</t>
  </si>
  <si>
    <t>U40104RJ2013PTC042683</t>
  </si>
  <si>
    <t xml:space="preserve">DEEJAY NEELAM SOLAR ENERGY PRIVATELIMITED  </t>
  </si>
  <si>
    <t>A-19, KRISHNA MARG,SHYAM NAGAR,  JAIPURJaipurIN302019</t>
  </si>
  <si>
    <t>dnsolarenergy@rediffmail.com</t>
  </si>
  <si>
    <t>U40104RJ2013PTC042393</t>
  </si>
  <si>
    <t xml:space="preserve">SOLOMAX POWER PRIVATE LIMITED   </t>
  </si>
  <si>
    <t>G-15, CITY PLAZA,JHOTWARA ROAD, BANIPARK  JAIPURJaipurIN302016</t>
  </si>
  <si>
    <t>U40104RJ2013PTC042316</t>
  </si>
  <si>
    <t xml:space="preserve">INTELLECTG ENERGY PRIVATE LIMITED   </t>
  </si>
  <si>
    <t>D-43, KUMAWAT COLONY,KHATIPURA ROAD, JHOTWARA  JAIPURJaipurIN302012</t>
  </si>
  <si>
    <t>mahendra_rajawat@hotmail.com</t>
  </si>
  <si>
    <t>U40104RJ2013PTC042298</t>
  </si>
  <si>
    <t xml:space="preserve">SUNSOLAR ENERGY PRIVATE LIMITED   </t>
  </si>
  <si>
    <t>27, Jhalawar Road,   KotaKotaIN324007</t>
  </si>
  <si>
    <t>U40104RJ2013PTC042268</t>
  </si>
  <si>
    <t xml:space="preserve">SYNNOVE POWER PRIVATE LIMITED   </t>
  </si>
  <si>
    <t>HOUSE NO 16, IN FRONT OF GEETA ICE FACTORY,MANGLA MATA MARG, AGRSEN COLONY, BRAHAMPURI  JAIPURJaipurIN302002</t>
  </si>
  <si>
    <t>pankaj.soni281@gmail.com</t>
  </si>
  <si>
    <t>U40104RJ2013PTC042197</t>
  </si>
  <si>
    <t xml:space="preserve">SOLAR LUSTER ENERGY PRIVATE LIMITED   </t>
  </si>
  <si>
    <t>PLOT NO A-336 (F) ROAD NO 17V K I AREA  JAIPURJaipurIN302013</t>
  </si>
  <si>
    <t>U40104RJ2013PTC042133</t>
  </si>
  <si>
    <t xml:space="preserve">ENERSOL BIOPOWER PRIVATE LIMITED   </t>
  </si>
  <si>
    <t>PLOT NO 96-97 KIRTI SAGAR BADARWASGOPAL PURA BY-PASS  JAIPURJaipurIN302020</t>
  </si>
  <si>
    <t>neeru@enersolbiopower.com</t>
  </si>
  <si>
    <t>U40104RJ2013PTC042042</t>
  </si>
  <si>
    <t xml:space="preserve">NNRS POWER PRIVATE LIMITED   </t>
  </si>
  <si>
    <t>308, C, Purl Vidhayak PuriThanke Pass  JaipurJaipurIN302006</t>
  </si>
  <si>
    <t>U40104RJ2013PTC042034</t>
  </si>
  <si>
    <t xml:space="preserve">VOLUMINOUS ENERGY INDIA PRIVATE LIMITED   </t>
  </si>
  <si>
    <t>A-13 NITYANAND NAGARQUEENS ROAD, VAISHALI NAGAR  JAIPURJaipurIN302020</t>
  </si>
  <si>
    <t>luminoussteel@yahoo.com</t>
  </si>
  <si>
    <t>U40104RJ2013PTC041907</t>
  </si>
  <si>
    <t xml:space="preserve">RAYS RENEWABLE ENERGY PRIVATE LIMITED   </t>
  </si>
  <si>
    <t>201, AGARWAL TOWAR,FIRST B ROAD,SARDARPURA  JODHPURJodhpurIN342003</t>
  </si>
  <si>
    <t>U40104RJ2013PTC041863</t>
  </si>
  <si>
    <t xml:space="preserve">SUN-TAP TIF ENERGY PRIVATE LIMITED   </t>
  </si>
  <si>
    <t>610, SONY PARIS POINTA-26, A.S.J. HIGHWAY  JAIPURJaipurIN302016</t>
  </si>
  <si>
    <t>U40104RJ2013PTC041652</t>
  </si>
  <si>
    <t xml:space="preserve">AMIGOS SOLAR ENERGY PRIVATE LIMITED   </t>
  </si>
  <si>
    <t>QTR. NO. -12K.E.M. ROAD  BIKANERBikanerIN334001</t>
  </si>
  <si>
    <t>GGOURAV.04@GMAIL.COM</t>
  </si>
  <si>
    <t>U40104RJ2013PTC041578</t>
  </si>
  <si>
    <t xml:space="preserve">SUDHIR SOLAR ENERGY PRIVATE LIMITED   </t>
  </si>
  <si>
    <t>260, U. I. T. SECTOR-4, ALAMPUR,BHIWADI, TEH- TIJARA  BHIWADIAlwarIN301019</t>
  </si>
  <si>
    <t>ashokkumaraag2000@gmail.com</t>
  </si>
  <si>
    <t>U40104RJ2013PTC041575</t>
  </si>
  <si>
    <t xml:space="preserve">SERAL GENTECH PRIVATE LIMITED   </t>
  </si>
  <si>
    <t>S-13, VINAYAK BUSINESS POINTAJMER ROAD, SODALA  JAIPURJaipurIN302019</t>
  </si>
  <si>
    <t>ajayjain_jpr@yahoo.co.in</t>
  </si>
  <si>
    <t>U40104RJ2013PTC041360</t>
  </si>
  <si>
    <t xml:space="preserve">RLB ENERGY PRIVATE LIMITED   </t>
  </si>
  <si>
    <t>99A, Goverdhan colonyNew Sanganer Road, Sodala  JaipurJaipurIN302019</t>
  </si>
  <si>
    <t>U40104RJ2013PTC041250</t>
  </si>
  <si>
    <t xml:space="preserve">UNIFIED VENTURES PRIVATE LIMITED   </t>
  </si>
  <si>
    <t>F-242, MANDIA ROAD,INDUSTRIAL AREA,  PALI MARWARPaliIN306401</t>
  </si>
  <si>
    <t>amit.samdariya@gmail.com</t>
  </si>
  <si>
    <t>U40104RJ2013PTC041234</t>
  </si>
  <si>
    <t xml:space="preserve">OJASWI RENEWABLE ENERGY PRIVATE LIMITED   </t>
  </si>
  <si>
    <t>561, HANWANT 'A'B.J.S. COLONY  JODHPURJodhpurIN342001</t>
  </si>
  <si>
    <t>bharatsain@in.com</t>
  </si>
  <si>
    <t>U40104RJ2012PTC040996</t>
  </si>
  <si>
    <t xml:space="preserve">BIG SUN POWER PRIVATE LIMITED   </t>
  </si>
  <si>
    <t>113,MACCHAR TOWER,1ST FLOOR, 1ST B ROAD,SARDARPURA,  JODHPURJodhpurIN342001</t>
  </si>
  <si>
    <t>U40104RJ2012PTC040961</t>
  </si>
  <si>
    <t xml:space="preserve">SHRI GIRIRAJ ENERGY PRIVATE LIMITED   </t>
  </si>
  <si>
    <t>25,SHIV VIHAR COLONYOPPOSITE ROAD NO. 5, VKIA  JAIPURJaipurIN302013</t>
  </si>
  <si>
    <t>sushilsaharia@gmail.com</t>
  </si>
  <si>
    <t>U40104RJ2012PTC040913</t>
  </si>
  <si>
    <t xml:space="preserve">TRIVECTOR POWER SOLUTIONS PRIVATELIMITED  </t>
  </si>
  <si>
    <t>J-90 ASHOK CHOWKADARSH NAGAR  JAIPURJaipurIN302004</t>
  </si>
  <si>
    <t>harendrasaini@tvpsolutions.com</t>
  </si>
  <si>
    <t>U40104RJ2012PTC040732</t>
  </si>
  <si>
    <t xml:space="preserve">VICTOR POWER (INDIA) PRIVATE LIMITED   </t>
  </si>
  <si>
    <t>9-B, Shopping Center, Nehru NagarPanipech  Jaipur IN302016</t>
  </si>
  <si>
    <t>pectvs@rediffmail.com</t>
  </si>
  <si>
    <t>U40104RJ2012PTC040402</t>
  </si>
  <si>
    <t xml:space="preserve">GARVIT POWER ENGINEERING PRIVATE LIMITED   </t>
  </si>
  <si>
    <t>KHARYA KUASCHEME NO 10A  ALWAR IN301001</t>
  </si>
  <si>
    <t>garvitengineering@gmail.com</t>
  </si>
  <si>
    <t>U40104RJ2012PTC040314</t>
  </si>
  <si>
    <t xml:space="preserve">DEVGARH WIND PROJECTS PRIVATE LIMITED   </t>
  </si>
  <si>
    <t>Plot No.1, B2A, Opposite L.R. Filling Station,Transport Nagar  JaisalmerJaisalmerIN345001</t>
  </si>
  <si>
    <t>tasneem.s@greenkogroup.com</t>
  </si>
  <si>
    <t>U40104RJ2012PTC040229</t>
  </si>
  <si>
    <t xml:space="preserve">SYNNE INFRA POWER PRIVATE LIMITED   </t>
  </si>
  <si>
    <t>H/O MEWARAM JAINHAMIR PURA MARG NO. 1,  BARMERBarmerIN344001</t>
  </si>
  <si>
    <t>kapil.synne@gmail.com</t>
  </si>
  <si>
    <t>U40104RJ2012PTC040091</t>
  </si>
  <si>
    <t xml:space="preserve">ADISHREE POWER PRIVATE LIMITED   </t>
  </si>
  <si>
    <t>A-12, MAHALAXMI NAGARMALVIYA NAGAR  JAIPURJaipurIN302017</t>
  </si>
  <si>
    <t>cagargs@gmail.com</t>
  </si>
  <si>
    <t>U40104RJ2012PTC039990</t>
  </si>
  <si>
    <t xml:space="preserve">GREENMOR ENERGY PRODUCTS PRIVATE LIMITED   </t>
  </si>
  <si>
    <t>FLAT NO. 204, RIMSHA ENCLAVEPLOT NO. 91-92, KASTURBA NAGAR, NIRMAN NAGAR  JAIPURJaipurIN302019</t>
  </si>
  <si>
    <t>landmark@chaaypani.com</t>
  </si>
  <si>
    <t>U40104RJ2012PTC039957</t>
  </si>
  <si>
    <t xml:space="preserve">LEAD INDIA SOLAR ENERGY PRIVATE LIMITED   </t>
  </si>
  <si>
    <t>PLOT NO 5 BASEMENT HOTEL LAXMI VILLA PALACEOPPOSITE RAJPUTANA SHERETON FATEH SINGH MARKET  JAIPURJaipurIN302001</t>
  </si>
  <si>
    <t>U40104RJ2012PTC039749</t>
  </si>
  <si>
    <t xml:space="preserve">EXCEL INFRAPOWER PRIVATE LIMITED   </t>
  </si>
  <si>
    <t>LAL MAIDANPAOTA C ROAD  JODHPUR IN342001</t>
  </si>
  <si>
    <t>excelinfra29@gmail.com</t>
  </si>
  <si>
    <t>U40104RJ2012PTC039682</t>
  </si>
  <si>
    <t xml:space="preserve">RENSYN GREEN ENERGY PRIVATE LIMITED   </t>
  </si>
  <si>
    <t>1-A, PANCHRATNA COMPLEXFATEHPURA, BEDLA ROAD  UDAIPUR IN313004</t>
  </si>
  <si>
    <t>U40104RJ2012PTC039544</t>
  </si>
  <si>
    <t xml:space="preserve">NASEM ENERGY PRIVATE LIMITED   </t>
  </si>
  <si>
    <t>B-17 SATYA MARGHAWA SADAK, NAND PURI  JAIPURJaipurIN302006</t>
  </si>
  <si>
    <t>cardc@rediffmail.com</t>
  </si>
  <si>
    <t>U40104RJ2012PTC039536</t>
  </si>
  <si>
    <t xml:space="preserve">SUNREIGN RENEWABLE ENERGY PARKS PRIVATELIMITED  </t>
  </si>
  <si>
    <t>53, Sudarshanpura Industrial Area,22 Godam  Jaipur IN302006</t>
  </si>
  <si>
    <t>U40104RJ2012PTC039469</t>
  </si>
  <si>
    <t xml:space="preserve">MEEL ECO VENTURES PRIVATE LIMITED   </t>
  </si>
  <si>
    <t>603,  DIAMOND TOWERPURANI CHUNGI, AJMER ROAD  JAIPURJaipurIN302021</t>
  </si>
  <si>
    <t>U40104RJ2012PTC038268</t>
  </si>
  <si>
    <t xml:space="preserve">JAWAN POWER PROJECTS PRIVATE LIMITED   </t>
  </si>
  <si>
    <t>FLAT NO G-1.GROUND FLOOR, PLOT NO 1AJEET APARTMENT SHRIRAM NAGAR-A,KHIRNI PHATAK ROAD  JAIPURJaipurIN302012</t>
  </si>
  <si>
    <t>jcpljjn@gmail.com</t>
  </si>
  <si>
    <t>U40104RJ2012PLC039962</t>
  </si>
  <si>
    <t xml:space="preserve">AMARBHAW SOLAR LIMITED   </t>
  </si>
  <si>
    <t>A-14 EXTENSION SECONDKAMLA NEHRU NAGAR  JODHPURJodhpurIN342001</t>
  </si>
  <si>
    <t>blsanwal@in.com</t>
  </si>
  <si>
    <t>U40104RJ2010PTC031741</t>
  </si>
  <si>
    <t xml:space="preserve">BOTHRA POWER SYSTEMS PRIVATE LIMITED   </t>
  </si>
  <si>
    <t>E-230, 6TH ROAD2ND PHASE, BASNI  JODHPURJodhpurIN342005</t>
  </si>
  <si>
    <t>maheshwarianil@indiatimes.com</t>
  </si>
  <si>
    <t>U40104RJ2008PTC042767</t>
  </si>
  <si>
    <t xml:space="preserve">BMD POWER PRIVATE LIMITED   </t>
  </si>
  <si>
    <t>LNJ NAGARMORDI  BANSWARA IN327001</t>
  </si>
  <si>
    <t>U40104RJ2000PLC016253</t>
  </si>
  <si>
    <t xml:space="preserve">CHETAK ENTERPRISES LIMITED   </t>
  </si>
  <si>
    <t>PETCH AREAOPPOSITE DAK BUNGLOW,CIRCUIT HOUSE ROAD,  NIMBAHERA IN312601</t>
  </si>
  <si>
    <t>U40104RJ1996PTC011978</t>
  </si>
  <si>
    <t xml:space="preserve">TIRUPATIVIJAY SOLAR ENERGY PRIVATELIMITED  </t>
  </si>
  <si>
    <t>1-C-14,R.C. VYAS COLONY,  BHILWARA IN0</t>
  </si>
  <si>
    <t>U40104RJ1949PLC000779</t>
  </si>
  <si>
    <t xml:space="preserve">MAHARANA BHUPAL ELECTRIC SUPPLY CO LTD   </t>
  </si>
  <si>
    <t>ALKA HOTEL,OPP.SHASTRI CIRCLE,  UDAIPUR IN0</t>
  </si>
  <si>
    <t>U40103RJ2012PTC038804</t>
  </si>
  <si>
    <t xml:space="preserve">AFIA ENERGY PRIVATE LIMITED   </t>
  </si>
  <si>
    <t>House No. 311, Near Lal Pahari Masjid,Ward No.3,  JhunjhunuJhunjhununIN333001</t>
  </si>
  <si>
    <t>mac@bmcgroup.in</t>
  </si>
  <si>
    <t>U40103RJ2012PTC038703</t>
  </si>
  <si>
    <t xml:space="preserve">KRISHNA RENEWABLE ENERGIES PRIVATELIMITED  </t>
  </si>
  <si>
    <t>18-E-17CHOPASNI HOUSING BOARD  JODHPURJodhpurIN342008</t>
  </si>
  <si>
    <t>U40103RJ2011PTC036293</t>
  </si>
  <si>
    <t xml:space="preserve">ARAW RENEWABLE ENERGY PRIVATE LIMITED   </t>
  </si>
  <si>
    <t>39, TAIGORE NAGAR,AJMER ROAD,  JAIPUR IN302021</t>
  </si>
  <si>
    <t>ksharma25280@gmail.com</t>
  </si>
  <si>
    <t>U40103RJ2008PTC026085</t>
  </si>
  <si>
    <t xml:space="preserve">VIBRANT GREEN ENERGY PRIVATE LIMITED   </t>
  </si>
  <si>
    <t>23C, BLOCK, WARD NO 21NEAR SANTOSHI MATA MANDIR  RAISINGHNAGARSriganga NagarIN335001</t>
  </si>
  <si>
    <t>balveer.singh@icai.org</t>
  </si>
  <si>
    <t>U40103RJ2003PTC018802</t>
  </si>
  <si>
    <t xml:space="preserve">SATYAM BUILDMART PRIVATE LIMITED   </t>
  </si>
  <si>
    <t>57,ANAND NAGAR,  UDAIPUR IN313001</t>
  </si>
  <si>
    <t>pramodjain_udr@yahoo.co.in</t>
  </si>
  <si>
    <t>U40102RJ2011SGC036861</t>
  </si>
  <si>
    <t xml:space="preserve">RAJASTHAN SOLARPARK DEVELOPMENT COMPANYLIMITED  </t>
  </si>
  <si>
    <t>E-166, YUDHISTHER MARGC-SCHEME  JAIPUR IN302001</t>
  </si>
  <si>
    <t>solar.rrec@gmail.com</t>
  </si>
  <si>
    <t>U40102RJ2011PTC037382</t>
  </si>
  <si>
    <t xml:space="preserve">LAXMI SUN ENERGY PRIVATE LIMITED   </t>
  </si>
  <si>
    <t>90 INDUSTRIAL AREA,RANI BAZAR,  BIKANER IN334001</t>
  </si>
  <si>
    <t>U40102RJ2011PTC036660</t>
  </si>
  <si>
    <t xml:space="preserve">BARMER U.C.G PRIVATE LIMITED   </t>
  </si>
  <si>
    <t>Villa T-03, Ashiana, Manglam Township,Near Village Machwa, Kalwar Road,  JaipurJaipurIN302015</t>
  </si>
  <si>
    <t>U40102RJ2009PTC029119</t>
  </si>
  <si>
    <t xml:space="preserve">THAR AKSHAY URJA PRIVATE LIMITED   </t>
  </si>
  <si>
    <t>G-68, MANSAROVAR INDUSTRIAL AREA,MANSAROVAR  JAIPUR IN302020</t>
  </si>
  <si>
    <t>U40102RJ2008PTC026267</t>
  </si>
  <si>
    <t xml:space="preserve">SHUDDHA POWER COMPANY PRIVATE LIMITED   </t>
  </si>
  <si>
    <t>VASUNDHARA,TONK ROAD,  JAIPUR IN302018</t>
  </si>
  <si>
    <t>nirmal2284@gmail.com</t>
  </si>
  <si>
    <t>U40102RJ2007PTC043170</t>
  </si>
  <si>
    <t xml:space="preserve">PRAKRITI POWER PRIVATE LIMITED   </t>
  </si>
  <si>
    <t>Village Punjiyas, Jaroda Kala,Merta Road,  MertacityNagaurIN341511</t>
  </si>
  <si>
    <t>prakritipower@gmail.com</t>
  </si>
  <si>
    <t>U40102RJ2007PTC024594</t>
  </si>
  <si>
    <t xml:space="preserve">MOJIKA ENERGY PRIVATE LIMITED   </t>
  </si>
  <si>
    <t>OFFICE NO 704, 705, 706, KAILASH COMPLEX7TH FLOOR, LAL KOTHI  JAIPURJaipurIN302015</t>
  </si>
  <si>
    <t>nagarmalmojika@yahoo.co.in</t>
  </si>
  <si>
    <t>U40102RJ2007PTC024107</t>
  </si>
  <si>
    <t xml:space="preserve">SAMYAK POWER VISION PRIVATE LIMITED   </t>
  </si>
  <si>
    <t>B-18, GROUND FLOOR, KRISHNA NAGAR FIRSTGANDHI NAGAR CROSSING  JAIPURJaipurIN302015</t>
  </si>
  <si>
    <t>U40102RJ2000SGC016484</t>
  </si>
  <si>
    <t xml:space="preserve">RAJASTHAN RAJYA VIDYUT UTPADAN NIGAMLIMITED  </t>
  </si>
  <si>
    <t>R.C. DAVE MARG,VIDYUT BHANWAN , JYOTI NAGAR  JAIPUR IN302005</t>
  </si>
  <si>
    <t>U40102RJ1997PLC013170</t>
  </si>
  <si>
    <t xml:space="preserve">RAJASTHAN STATE ELECTRICITY CORPORATIONLIMITED  </t>
  </si>
  <si>
    <t>ROOM NO.116,VIDHYUT BHAWAN,R.C.DAVE MARG,JYOTI NAGAR,  JAIPUR IN302006</t>
  </si>
  <si>
    <t>U40102RJ1996PLC011821</t>
  </si>
  <si>
    <t xml:space="preserve">JODHPUR ELECTRIC POWER COMPANY LIMITED   </t>
  </si>
  <si>
    <t>F-74,SALASAR ENCLAVE,SUBHASH MARG,C-SCHEME  JAIPUR IN0</t>
  </si>
  <si>
    <t>U40101RJ2016PTC055845</t>
  </si>
  <si>
    <t xml:space="preserve">SUNOVATIVE PRIVATE LIMITED   </t>
  </si>
  <si>
    <t>D-91LANDMARK CITY  KOTAKotaIN324008</t>
  </si>
  <si>
    <t>CSSIMRANJEETKAUR@GMAIL.COM</t>
  </si>
  <si>
    <t>U40101RJ2014PTC045442</t>
  </si>
  <si>
    <t xml:space="preserve">MLK SOLAR PRIVATE LIMITED   </t>
  </si>
  <si>
    <t>Shop No. 137-138, Ist Floor,Murli Textile Tower, Pur Road, Gandhi Nagar,  BhilwaraBhilwaraIN311001</t>
  </si>
  <si>
    <t>U40101RJ2012PTC038587</t>
  </si>
  <si>
    <t xml:space="preserve">REEGEL GEN-ENERGY PRIVATE LIMITED   </t>
  </si>
  <si>
    <t>PLOT NO. 135-A, JAIPUR DEFENSENEAR SANSKAR SCHOOL, SIRSI ROAD  JAIPURJaipurIN302021</t>
  </si>
  <si>
    <t>cs.sdevkumar@gmail.com</t>
  </si>
  <si>
    <t>U40101RJ2012PTC038541</t>
  </si>
  <si>
    <t xml:space="preserve">THAR ECO SYSTEMS PRIVATE LIMITED   </t>
  </si>
  <si>
    <t>NEAR RAMDEV TEMPLE, JODHPUR ROADOSIAN  JODHPUR IN342303</t>
  </si>
  <si>
    <t>mahindra.dogiyal@gmail.com</t>
  </si>
  <si>
    <t>U40101RJ2011PTC037069</t>
  </si>
  <si>
    <t xml:space="preserve">SUNTECH RENEWABLE ENERGY PRIVATE LIMITED   </t>
  </si>
  <si>
    <t>"WHITE HOUSE", D-23A, INDRA PURILAL KOTHI, TONK ROAD  JAIPUR IN302015</t>
  </si>
  <si>
    <t>mehta_manish9@hotmail.com</t>
  </si>
  <si>
    <t>U40101RJ2011PTC037056</t>
  </si>
  <si>
    <t xml:space="preserve">CARPUS BIOTECH GREEN INDIA PRIVATELIMITED  </t>
  </si>
  <si>
    <t>71/191, Sector - 7Block 71, Agarwal Farm  JaipurJaipurIN302020</t>
  </si>
  <si>
    <t>U40101RJ2011PTC036150</t>
  </si>
  <si>
    <t xml:space="preserve">SHREE AMBA ELECTRICAL PRIVATE LIMITED   </t>
  </si>
  <si>
    <t>SHANKAR BHAWAN, RAMPURA BASTI GALLI NO.18 LALGHAR,NEAR CHAYNAN SCHOOL OPP. JAL STUDIO LANE  BIKANERBikanerIN334001</t>
  </si>
  <si>
    <t>cp.nayak777@gmail.com</t>
  </si>
  <si>
    <t>U40101RJ2010PTC031258</t>
  </si>
  <si>
    <t xml:space="preserve">NAUJOSH ENERGY PRIVATE LIMITED   </t>
  </si>
  <si>
    <t>A-242, MURLI BHAVANSHASTRI NAGAR  JODHPUR IN342003</t>
  </si>
  <si>
    <t>b.manoj.joshi@gmail.com</t>
  </si>
  <si>
    <t>U40101RJ2009PTC028475</t>
  </si>
  <si>
    <t xml:space="preserve">RAJASTHAN POWERINFRASTRUCTURES PRIVATELIMITED  </t>
  </si>
  <si>
    <t>KAMALA BHAVAN, OPPOSITE NEELAM HOTELMOTI LAL ATAL ROAD  JAIPUR IN302001</t>
  </si>
  <si>
    <t>swastikaudyog18@gmail.com</t>
  </si>
  <si>
    <t>U40101RJ2008PTC027275</t>
  </si>
  <si>
    <t xml:space="preserve">MEGAA POWER PROJECTS PRIVATE LIMITED   </t>
  </si>
  <si>
    <t>MOCHI KA VAS,NEAR WHOLESALE MARKET,HADECHA ROAD,  SANCHORE IN343041</t>
  </si>
  <si>
    <t>U40101RJ2006PTC022035</t>
  </si>
  <si>
    <t xml:space="preserve">SNGHVI POWER PROJECTS PRIVATE LIMITED   </t>
  </si>
  <si>
    <t>DEV DARSHANSOORSAGAR ROAD NEARKAYLANA CIRCLE  JODHPURJodhpurIN0</t>
  </si>
  <si>
    <t>U40101RJ2006PLC023015</t>
  </si>
  <si>
    <t xml:space="preserve">SANGAM ENERGY LIMITED   </t>
  </si>
  <si>
    <t>OPPOSITE HIGHER SECONDARY SCHOOLPUR ROAD  BHILWARA IN311001</t>
  </si>
  <si>
    <t>pradeepsharda@rediffmail.com</t>
  </si>
  <si>
    <t>U40101RJ2003PTC018712</t>
  </si>
  <si>
    <t xml:space="preserve">H R ENERGY PRIVATE LIMITED   </t>
  </si>
  <si>
    <t>12 VIVEKANAND MARG,C-SCHEME,  JAIPUR IN302006</t>
  </si>
  <si>
    <t>sangram.shekhawat@yahoo.co.in</t>
  </si>
  <si>
    <t>U40101RJ1996PTC039662</t>
  </si>
  <si>
    <t xml:space="preserve">SHEERSH POWER INSTRUMENTS PRIVATELIMITED  </t>
  </si>
  <si>
    <t>ROOM NO. 3 1ST FLOOR,OPPOSITE SATYANARAYAN JI TEMPLE, PHAR BAZAR  BIKANER IN334001</t>
  </si>
  <si>
    <t>U40101RJ1996PTC012623</t>
  </si>
  <si>
    <t xml:space="preserve">CHITTAURGARH POWER PRIVATE LIMITED   </t>
  </si>
  <si>
    <t>P-7, TILAK MARG,C-SCHEME, JAIPURRAJASTHAN.    IN0</t>
  </si>
  <si>
    <t>U40101RJ1996PTC012622</t>
  </si>
  <si>
    <t xml:space="preserve">BANSWARA POWER PRIVATE LIMITED   </t>
  </si>
  <si>
    <t>U40101RJ1996PTC012621</t>
  </si>
  <si>
    <t xml:space="preserve">RAJ SAMAND POWER PRIVATE LIMITED   </t>
  </si>
  <si>
    <t>P-7, TILAK MARG,C-SCHEME,JAIPUR  RAJASTHAN. IN0</t>
  </si>
  <si>
    <t>U40101RJ1995SGC009847</t>
  </si>
  <si>
    <t xml:space="preserve">RAJASTHAN RENEWABLE ENERGY CORPORATIONLIMITED  </t>
  </si>
  <si>
    <t>E-166, YUDHISHTER MARG,C-SCHEME  JAIPUR IN302001</t>
  </si>
  <si>
    <t>rrec_jai@yahoo.co.in</t>
  </si>
  <si>
    <t>U40100RJ2015FTC048439</t>
  </si>
  <si>
    <t xml:space="preserve">GORICH TECHNOLOGY INDIA PRIVATE LIMITED   </t>
  </si>
  <si>
    <t>"AKANSHA" SB-184 ABAPUNAGAR, JAWAHAR LAL NEHRU MARG  JAIPURJaipurIN302015</t>
  </si>
  <si>
    <t>email@dhaddaonline.com</t>
  </si>
  <si>
    <t>U40100RJ2011PTC036188</t>
  </si>
  <si>
    <t xml:space="preserve">AYUSHI SOLAR PRIVATE LIMITED   </t>
  </si>
  <si>
    <t>19, SHIVA COLONY, OPP. DHARSEN SMARAKHARIBAHU UPASHAYAY NAGAR EXTENTION, PUSHKAR ROAD  AJMERAjmerIN305004</t>
  </si>
  <si>
    <t>U40100RJ2008PTC027922</t>
  </si>
  <si>
    <t xml:space="preserve">BHAVYA ENTERPRISES PRIVATE LIMITED   </t>
  </si>
  <si>
    <t>1, GANESH COLONY,MOTI DOONGRI ROAD,  JAIPURJaipurIN302004</t>
  </si>
  <si>
    <t>U40100RJ2006PTC023125</t>
  </si>
  <si>
    <t xml:space="preserve">SHREE RAM INDIA GUMS PRIVATE LIMITED   </t>
  </si>
  <si>
    <t>E-261, RIICO AGROFOOD PARK,BORANADA  JODHPUR IN342021</t>
  </si>
  <si>
    <t>U40100RJ2005PTC020532</t>
  </si>
  <si>
    <t xml:space="preserve">CLASSICPRO ENGINEERING SPACE PRIVATELIMITED  </t>
  </si>
  <si>
    <t>F-369,ROAD NO. 9-F,VISHWAKARMA INDUSTRIAL AREA,  JAIPURJaipurIN302013</t>
  </si>
  <si>
    <t>U40100RJ2001PTC016994</t>
  </si>
  <si>
    <t xml:space="preserve">R.K. ELECTROPOWER PRIVATE LIMITED   </t>
  </si>
  <si>
    <t>PATNI SADANTELI MOHALLA  MADANGANJ KISHANGARHAjmerIN305801</t>
  </si>
  <si>
    <t>U40100RJ1994PTC009133</t>
  </si>
  <si>
    <t xml:space="preserve">TECHNOMEN TRANSFORMERS PRIVATE LIMITED   </t>
  </si>
  <si>
    <t>8, BHANDARION KI GHATTI,JADION KI OLE,  UDAIPUR IN0</t>
  </si>
  <si>
    <t>urjaudaipur@yahoo.com</t>
  </si>
  <si>
    <t>U40100RJ1975PTC001631</t>
  </si>
  <si>
    <t xml:space="preserve">METALLIZING EQUIPMENT COMPANY PRIVATELIMITED  </t>
  </si>
  <si>
    <t>E-101 MARUDHAR INDUSTRIAL AREA,PHASE II, BASNI,  JODHPUR IN342005</t>
  </si>
  <si>
    <t>mecpl@sancharnet.in</t>
  </si>
  <si>
    <t>U39300RJ1996PTC011962</t>
  </si>
  <si>
    <t xml:space="preserve">LADHA AUTOMOBILES PRIVATE LIMITED   </t>
  </si>
  <si>
    <t>1-A-20, HOUSING BOARDSHASTRI NAGAR,BHILWARA  BHILWARA IN0</t>
  </si>
  <si>
    <t>U38911RJ2003PTC018034</t>
  </si>
  <si>
    <t xml:space="preserve">GEMINI JEWELS PRIVATE LIMITED   </t>
  </si>
  <si>
    <t>S-45, BARGAIN CENTRE,PANCHWATI CIRCLE,RAJA PARK  JAIPUR, RAJASTHAN. IN0</t>
  </si>
  <si>
    <t>cacpkapoor@gmail.com</t>
  </si>
  <si>
    <t>U37200RJ2013PTC044113</t>
  </si>
  <si>
    <t xml:space="preserve">SHREE SIDHBALI GREEN EARTH PRIVATELIMITED  </t>
  </si>
  <si>
    <t>42720MALVIYA NAGAR  JAIPURJaipurIN302017</t>
  </si>
  <si>
    <t>caprakash78@gmail.com</t>
  </si>
  <si>
    <t>U37200RJ2013PTC042810</t>
  </si>
  <si>
    <t xml:space="preserve">SAKHI BIO-ENERGY PRIVATE LIMITED   </t>
  </si>
  <si>
    <t>1-C-41, HOUSING BOARD COLONYAKARA BHATTA  ABU ROAD IN307026</t>
  </si>
  <si>
    <t>janchetnasansthan@gmail.com</t>
  </si>
  <si>
    <t>U37200RJ2012PTC041115</t>
  </si>
  <si>
    <t xml:space="preserve">MALVIKA INDUSTRIES PRIVATE LIMITED   </t>
  </si>
  <si>
    <t>FLAT NO. 103, 4 KA 11, UNIQUE ARAVALI APPARTMENT,JAWAHAR NAGAR  JAIPURJaipurIN302004</t>
  </si>
  <si>
    <t>U37200RJ2012PTC040407</t>
  </si>
  <si>
    <t xml:space="preserve">NATURE FRIENDLY BRIQUETTERS PRIVATELIMITED  </t>
  </si>
  <si>
    <t>37/38, SAI VIHAR COLONY,CHANDMARI ROAD, DHOBI GHAT,  ABU ROAD IN307026</t>
  </si>
  <si>
    <t>harmony225851@gmail.com</t>
  </si>
  <si>
    <t>U37200RJ2011PTC037043</t>
  </si>
  <si>
    <t xml:space="preserve">SALOKH PYROTECH PRIVATE LIMITED   </t>
  </si>
  <si>
    <t>PLOT NO.37, DILIP COLONY, MARG NO.3, LINK ROAD,BEHIND RIDHI SIDHI  MADANGANJ KISHANGARH IN305801</t>
  </si>
  <si>
    <t>U37200RJ2011PTC036792</t>
  </si>
  <si>
    <t xml:space="preserve">INTELLICYCLIC TECHNOLOGIES PRIVATELIMITED  </t>
  </si>
  <si>
    <t>7 Sahar House,Civil Lines,Ajmer Road,  JAIPUR IN302003</t>
  </si>
  <si>
    <t>U37200RJ2011PTC036210</t>
  </si>
  <si>
    <t xml:space="preserve">KUNAL GREEN EARTH PRODUCTS PRIVATELIMITED  </t>
  </si>
  <si>
    <t>E-116A, RIICO INDUSTRIAL AREAJHOTWARA EXT. PHASE-1  JAIPUR IN302012</t>
  </si>
  <si>
    <t>manojskbhargava@rediffmail.com</t>
  </si>
  <si>
    <t>U37200RJ2011PTC036198</t>
  </si>
  <si>
    <t xml:space="preserve">GARRET AND GREEN PYROFUEL PRIVATELIMITED  </t>
  </si>
  <si>
    <t>208, Brij Anukampa, K-13,Ashok Marg, C-Scheme,  Jaipur IN302001</t>
  </si>
  <si>
    <t>sanjaymaheshwari@rediffmail.com</t>
  </si>
  <si>
    <t>U37200RJ2010PTC033264</t>
  </si>
  <si>
    <t xml:space="preserve">GANPATI METALLOYS PRIVATE LIMITED   </t>
  </si>
  <si>
    <t>PLOT NO. E-34(A), GROWTH CENTREHAMIRGARH  BHILWARA IN311001</t>
  </si>
  <si>
    <t>ganpati.matiollys.pvtltd@gmail.com</t>
  </si>
  <si>
    <t>U37100RJ2016PTC055125</t>
  </si>
  <si>
    <t xml:space="preserve">UNIVERSAL E-WASTE RECYCLING PRIVATELIMITED  </t>
  </si>
  <si>
    <t>G1-117(B), RIICO INDUSTRIAL AREAKHUSHKHERA,BHIWADI  ALWARAlwarIN301019</t>
  </si>
  <si>
    <t>vinodoxypc@gmail.com</t>
  </si>
  <si>
    <t>U37100RJ2016PTC049555</t>
  </si>
  <si>
    <t xml:space="preserve">VAYUDOOT ECOM PRIVATE LIMITED   </t>
  </si>
  <si>
    <t>A-145, AYODHYA PATH,SHYAM NAGAR,  JAIPUR IN302019</t>
  </si>
  <si>
    <t>ujjwalkumar@hotmail.co.in</t>
  </si>
  <si>
    <t>U37100RJ2016PTC049284</t>
  </si>
  <si>
    <t xml:space="preserve">GREENECO INDIA PRIVATE LIMITED   </t>
  </si>
  <si>
    <t>PLOT NO 77, GREEN VATIKA, 200FT BYPASSNANGAL JAISA BOHARA, JHOTWARA  JAIPURJaipurIN302001</t>
  </si>
  <si>
    <t>ANKITKCJAIN@GMAIL.COM</t>
  </si>
  <si>
    <t>U37100RJ2015PTC047742</t>
  </si>
  <si>
    <t xml:space="preserve">WHITELIGHT ENERGIES PRIVATE LIMITED   </t>
  </si>
  <si>
    <t>Show Room No. 301, Plot No. 22-23,Rajasva Gram Ayed (Shobagpura), Tehsil-Girva  UdaipurUdaipurIN313003</t>
  </si>
  <si>
    <t>girishmanwani_00@hotmail.com</t>
  </si>
  <si>
    <t>U37100RJ2015PTC047424</t>
  </si>
  <si>
    <t xml:space="preserve">RAPID-TECH MOULDING PRIVATE LIMITED   </t>
  </si>
  <si>
    <t>G-1-562 RIICO IND AreaKHUSHKHERA BHIWADI  BhiwadiAlwarIN301019</t>
  </si>
  <si>
    <t>RAPIDTECH15@GMAIL.COM</t>
  </si>
  <si>
    <t>U37100RJ2014PTC045794</t>
  </si>
  <si>
    <t xml:space="preserve">AELISH INDUSTRIES PRIVATE LIMITED   </t>
  </si>
  <si>
    <t>PLOT NO.305,VICTORIAN APARTMENT,A-3,DEEPAK MARG, ADARSH NAGAR,  JAIPURJaipurIN302004</t>
  </si>
  <si>
    <t>U37100RJ2013PTC044625</t>
  </si>
  <si>
    <t xml:space="preserve">SURBHI BIO ENERGY PRIVATE LIMITED   </t>
  </si>
  <si>
    <t>Near Amul Dairy, Near RIICO Industrial areaBassi Extension,Bassi  BassiJaipurIN303301</t>
  </si>
  <si>
    <t>surabhibio@hotmail.com</t>
  </si>
  <si>
    <t>U37100RJ2013PTC043764</t>
  </si>
  <si>
    <t xml:space="preserve">ZEROWASTE RECYCLING PRIVATE LIMITED   </t>
  </si>
  <si>
    <t>147, HIRA NAGAR,DCM, AJMER ROAD,  JAIPURJaipurIN302024</t>
  </si>
  <si>
    <t>prateek@zerowaste.co.in</t>
  </si>
  <si>
    <t>U37100RJ2012PTC040700</t>
  </si>
  <si>
    <t xml:space="preserve">SALASAR BALAJI GREEN PRODUCTS PRIVATELIMITED  </t>
  </si>
  <si>
    <t>14SURYA NAGAR, TONK ROAD  JAIPURJaipurIN302015</t>
  </si>
  <si>
    <t>U37100RJ2012PTC040632</t>
  </si>
  <si>
    <t xml:space="preserve">PHOENIX METCHEMS PRIVATE LIMITED   </t>
  </si>
  <si>
    <t>102/110, PATEL MARGMANSROVAR  JAIPURJaipurIN302020</t>
  </si>
  <si>
    <t>U37100RJ2012PTC040417</t>
  </si>
  <si>
    <t xml:space="preserve">SURIYA INDUSTRIES PRIVATE LIMITED   </t>
  </si>
  <si>
    <t>101BALAJI MARKET  BHILWARA IN311001</t>
  </si>
  <si>
    <t>kcbaheti@rediffmail.com</t>
  </si>
  <si>
    <t>U37100RJ2012PTC039915</t>
  </si>
  <si>
    <t xml:space="preserve">VANDE MATARAM WASTE MANAGEMENT PRIVATELIMITED  </t>
  </si>
  <si>
    <t>PLOT NO-1 NAKORA COLONY, NARSINGH PURA   BEAWARAjmerIN305901</t>
  </si>
  <si>
    <t>metamin@unitedgrouindia.com</t>
  </si>
  <si>
    <t>U37100RJ2012PTC039695</t>
  </si>
  <si>
    <t xml:space="preserve">SHREEJI CARBOTECH PRIVATE LIMITED   </t>
  </si>
  <si>
    <t>2-KA-36VIGYAN NAGAR  KOTA IN324005</t>
  </si>
  <si>
    <t>U37100RJ2012PTC039460</t>
  </si>
  <si>
    <t xml:space="preserve">TIRUPATI RECYCLE PRIVATE LIMITED   </t>
  </si>
  <si>
    <t>145-E, SHRINATHPURAM   KOTA IN324010</t>
  </si>
  <si>
    <t>Rakesh_pareta@yahoo.com</t>
  </si>
  <si>
    <t>U37100RJ2012PTC039385</t>
  </si>
  <si>
    <t xml:space="preserve">SHRI VINAYAK MEGATRADES PRIVATE LIMITED   </t>
  </si>
  <si>
    <t>LAXMAN SINGH BLOCKOPP DURGA KANTA JHOTWARA ROAD  JAIPUR IN302013</t>
  </si>
  <si>
    <t>vinayak.petrochem@gmail.com</t>
  </si>
  <si>
    <t>U37100RJ2012PTC039332</t>
  </si>
  <si>
    <t xml:space="preserve">MANDHA CHEMICAL INDUSTRIES PRIVATELIMITED  </t>
  </si>
  <si>
    <t>MUKAND BHAWAN-JAIN COLONY   MADANGANJ KISHANGARH IN305801</t>
  </si>
  <si>
    <t>U37100RJ2012PTC039086</t>
  </si>
  <si>
    <t xml:space="preserve">DEEWAN GREEN EARTH PRIVATE LIMITED   </t>
  </si>
  <si>
    <t>PLOT NO. A-98JANTA COLONY  JAIPURJaipurIN302004</t>
  </si>
  <si>
    <t>U37100RJ2012PTC039058</t>
  </si>
  <si>
    <t xml:space="preserve">ETCO E-WASTE RECYCLER PRIVATE LIMITED   </t>
  </si>
  <si>
    <t>D-117, AMBABARI   JAIPURJaipurIN302023</t>
  </si>
  <si>
    <t>filing.mca21@gmail.com</t>
  </si>
  <si>
    <t>U37100RJ2012PTC038968</t>
  </si>
  <si>
    <t xml:space="preserve">SHRI GANPATI RECYCLERS PRIVATE LIMITED   </t>
  </si>
  <si>
    <t>SHREE  NATH COMPLEXBAWADI GATE CHOMU  JAIPUR IN303702</t>
  </si>
  <si>
    <t>U37100RJ2012PTC038108</t>
  </si>
  <si>
    <t xml:space="preserve">MAHA MAYA INDUSTRIES PRIVATE LIMITED   </t>
  </si>
  <si>
    <t>G-11,RIICO INDUSTRIAL AREAAJITGARH  SRI MADHOPUR IN332701</t>
  </si>
  <si>
    <t>U37100RJ2012PTC037972</t>
  </si>
  <si>
    <t xml:space="preserve">SK MITTAL GREEN ENERGY PRIVATE LIMITED   </t>
  </si>
  <si>
    <t>E-480 RIICO GROWTH CENTER EXTENSIONADJOINING AGRA BOMBAY ROAD  DHOLPUR IN328001</t>
  </si>
  <si>
    <t>U37100RJ2012PTC037886</t>
  </si>
  <si>
    <t xml:space="preserve">GREENEARTH GALAXY PRIVATE LIMITED   </t>
  </si>
  <si>
    <t>11, RAJHANS COLONYMADANGANJ  KISANGARH IN305801</t>
  </si>
  <si>
    <t>ammuu2003@yahoo.co.in</t>
  </si>
  <si>
    <t>U37100RJ2012PTC037782</t>
  </si>
  <si>
    <t xml:space="preserve">RAVI SURYA GREEN OIL PRIVATE LIMITED   </t>
  </si>
  <si>
    <t>K-47-48, HIMMAT NAGARTONK ROAD,  JAIPUR IN302015</t>
  </si>
  <si>
    <t>ravindra_pratap@hotmail.com</t>
  </si>
  <si>
    <t>U37100RJ2012PTC037703</t>
  </si>
  <si>
    <t xml:space="preserve">JM ECO PROJECTS PRIVATE LIMITED   </t>
  </si>
  <si>
    <t>FLAT - 104, 1ST FLOOR, D-129BASANT MARG, BANIPARK  JAIPUR IN302006</t>
  </si>
  <si>
    <t>jmecoprojects@gmail.com</t>
  </si>
  <si>
    <t>U37100RJ2012PTC037670</t>
  </si>
  <si>
    <t xml:space="preserve">VAIMITRA PYROENERGY PRIVATE LIMITED   </t>
  </si>
  <si>
    <t>162, SHREEPURAMGURJAR KI THADI, NEW SANGANER ROAD  JAIPURJaipurIN302020</t>
  </si>
  <si>
    <t>bhargav.neeraj86@gmail.com</t>
  </si>
  <si>
    <t>U37100RJ2012PTC037497</t>
  </si>
  <si>
    <t xml:space="preserve">AMBEYKRIPA INDUSTRIES PRIVATE LIMITED   </t>
  </si>
  <si>
    <t>C-2, MADHUVAN COLONY,TONK PHATAK  JAIPURJaipurIN302015</t>
  </si>
  <si>
    <t>rahulgprs12@yahoo.com</t>
  </si>
  <si>
    <t>U37100RJ2011PTC035726</t>
  </si>
  <si>
    <t xml:space="preserve">KISHANGARH RECYCLERS PRIVATE LIMITED   </t>
  </si>
  <si>
    <t>Pushpak SadanChandra Colony  Madanganj Kishangarh IN305801</t>
  </si>
  <si>
    <t>dharmendramaheshwary@yahoo.co.on</t>
  </si>
  <si>
    <t>U37100RJ2011PTC035102</t>
  </si>
  <si>
    <t xml:space="preserve">QCD TECHNOLOGY INDIA PRIVATE LIMITED   </t>
  </si>
  <si>
    <t>B- 484, Phase-I,RIICO Industrial Area  BhiwadiAlwarIN301019</t>
  </si>
  <si>
    <t>U36999RJ2016PTC056162</t>
  </si>
  <si>
    <t xml:space="preserve">JEWELLERY HOUSE PRIVATE LIMITED   </t>
  </si>
  <si>
    <t>B-181A, ANANDPURIMOTI DOONGRI ROAD  JAIPURJaipurIN302004</t>
  </si>
  <si>
    <t>U36999RJ2016PTC055744</t>
  </si>
  <si>
    <t xml:space="preserve">MATTEX JEWELS PRIVATE LIMITED   </t>
  </si>
  <si>
    <t>15 B SHAKTI NAGARNIWARU ROAD JHOTWARA  JAIPURJaipurIN302012</t>
  </si>
  <si>
    <t>RAKESH_PAREEK@HOTMAI.COM</t>
  </si>
  <si>
    <t>U36999RJ2014PTC045239</t>
  </si>
  <si>
    <t xml:space="preserve">PRIME QUALITY HOME FITTINGS PRIVATELIMITED  </t>
  </si>
  <si>
    <t>G I/572A, R.N. NARAYAN INDUSTRIAL AREAV.K.I.A.  JAIPURJaipurIN302013</t>
  </si>
  <si>
    <t>gngupta.ca@gmail.com</t>
  </si>
  <si>
    <t>U36999RJ2013PTC044459</t>
  </si>
  <si>
    <t xml:space="preserve">LAKSHYA COMPLETE SOLUTIONS PRIVATELIMITED  </t>
  </si>
  <si>
    <t>D-82, PATRAKAR COLONYADARSH NAGAR  JAIPUR IN302004</t>
  </si>
  <si>
    <t>stiwari@lakshyaenterprises.co.in</t>
  </si>
  <si>
    <t>U36999RJ2013PTC044156</t>
  </si>
  <si>
    <t xml:space="preserve">SHREE BALAJI HI LIFE SYSTEMS PRIVATELIMITED  </t>
  </si>
  <si>
    <t>IST FLOOR, N-214, NEW AATISH MARKET,(METRO BLOCK), MANSAROVAR  JAIPURJaipurIN302020</t>
  </si>
  <si>
    <t>U36999RJ2013PTC044147</t>
  </si>
  <si>
    <t xml:space="preserve">AMBIANCE HOME FURNISHINGS PRIVATELIMITED  </t>
  </si>
  <si>
    <t>A-865, IV PHASE, BORANADA   JODHPURJodhpurIN342001</t>
  </si>
  <si>
    <t>info@ambiancehome.in</t>
  </si>
  <si>
    <t>U36999RJ2012PTC040925</t>
  </si>
  <si>
    <t xml:space="preserve">MAMTA HANDICRAFTS PRIVATE LIMITED   </t>
  </si>
  <si>
    <t>E 119 RIICO INDUSTRIAL AREARATANGARH  CHURUChuruIN331022</t>
  </si>
  <si>
    <t>rajeshkandoia402@gmail.com</t>
  </si>
  <si>
    <t>U36999RJ2012PTC039307</t>
  </si>
  <si>
    <t xml:space="preserve">ALUPVC GLASS TECHSERVE (INDIA) PRIVATELIMITED  </t>
  </si>
  <si>
    <t>D-6, SUDERSHANPURA INDUSTRIAL AREA   JAIPUR IN302006</t>
  </si>
  <si>
    <t>buradaluminiumandinteriors@hotmail.com</t>
  </si>
  <si>
    <t>U36999RJ2012PTC039213</t>
  </si>
  <si>
    <t xml:space="preserve">YSR INDUSTRIES PRIVATE LIMITED   </t>
  </si>
  <si>
    <t>D-133, KAILASH MARG,DURGA MARG,BANI PARK,  JAIPUR IN302016</t>
  </si>
  <si>
    <t>laxmikant@jaipurceramics.com</t>
  </si>
  <si>
    <t>U36999RJ2012PTC037814</t>
  </si>
  <si>
    <t xml:space="preserve">RAJTECH MANUFACTURING PRIVATE LIMITED   </t>
  </si>
  <si>
    <t>2900, BHINDO KA RASTA4TH CROSSING CHANDPOLE BAZAR  JAIPUR IN302001</t>
  </si>
  <si>
    <t>naveen14sharma@gmail.com</t>
  </si>
  <si>
    <t>U92112RJ2010PTC031854</t>
  </si>
  <si>
    <t xml:space="preserve">CONCORD MEDIA STUDIO PRIVATE LIMITED   </t>
  </si>
  <si>
    <t>A-3,FLAT NO. 209,VAISHALI RETREAT APARTMENTPRATAP NAGAR,QUEENS ROAD  JAIPURJaipurIN302021</t>
  </si>
  <si>
    <t>U92112RJ2010PTC031671</t>
  </si>
  <si>
    <t xml:space="preserve">KANHAJI MUSIC AND MOVIES PRIVATE LIMITED   </t>
  </si>
  <si>
    <t>114, SHRI RAM NAGAR EXT.JHOTWARA  JAIPUR IN302012</t>
  </si>
  <si>
    <t>U92112RJ2008PTC027234</t>
  </si>
  <si>
    <t xml:space="preserve">PINKCITY MULTIMEDIA PRIVATE LIMITED   </t>
  </si>
  <si>
    <t>B-104,VAISHALI NAGAR,  JAIPUR IN302021</t>
  </si>
  <si>
    <t>fcavijaysubhash@gmail.com</t>
  </si>
  <si>
    <t>U92112RJ2008PTC027086</t>
  </si>
  <si>
    <t xml:space="preserve">WELCOME THEATERS PRIVATE LIMITED   </t>
  </si>
  <si>
    <t>C/o KAMAL KISHORE AGRAWALOPP. GEHLOT GAS AGENCY, NAYA DARWAJA ROAD  NAGAURNagaurIN341001</t>
  </si>
  <si>
    <t>praveenpitti@gmail.com</t>
  </si>
  <si>
    <t>U92112RJ2008PTC026257</t>
  </si>
  <si>
    <t xml:space="preserve">MARUDHAR ENTERTAINMENT PRIVATE LIMITED   </t>
  </si>
  <si>
    <t>F-300, NEW SAGANER ROADSHYAM NAGAR, SODALA  JAIPUR IN302019</t>
  </si>
  <si>
    <t>U92112RJ2008PTC026009</t>
  </si>
  <si>
    <t xml:space="preserve">RAJASTHAN INFOTECH MEDIA SERVICESPRIVATE LIMITED  </t>
  </si>
  <si>
    <t>B-104,VAISHALI NAGAR  JAIPUR IN302021</t>
  </si>
  <si>
    <t>yakub_khan@rediffmail.com</t>
  </si>
  <si>
    <t>U92112RJ2007PTC024777</t>
  </si>
  <si>
    <t xml:space="preserve">LOVELYWOOD FILMS PRIVATE LIMITED   </t>
  </si>
  <si>
    <t>PLOT NO. 31-32, VISHNUPURI-AGATOR RAOD BYE PASS, OPP SECTOR-6, MALVIYA NAGAR  JAIPURJaipurIN302017</t>
  </si>
  <si>
    <t>agrawashyam@hotmail.com</t>
  </si>
  <si>
    <t>U92112RJ2007PTC024412</t>
  </si>
  <si>
    <t xml:space="preserve">AXIS MOVIES PRIVATE LIMITED   </t>
  </si>
  <si>
    <t>C-123, SHASTRI NAGAR   JODHPUR IN342003</t>
  </si>
  <si>
    <t>U92112RJ2006PTC022827</t>
  </si>
  <si>
    <t xml:space="preserve">STAR DREAMZZ ENTERTAINMENT PRIVATELIMITED  </t>
  </si>
  <si>
    <t>TIKKIWAL BHAWAN, IIIRD FLOOR, PANCH BATTI,M.I. ROAD,  JAIPUR IN302001</t>
  </si>
  <si>
    <t>sunderdassonkiya@gmail.com</t>
  </si>
  <si>
    <t>U92112RJ2005PTC021325</t>
  </si>
  <si>
    <t xml:space="preserve">TIME SQUARE MOVIES PRIVATE LIMITED   </t>
  </si>
  <si>
    <t>361, HIMMAT NAGARTONK ROAD  JAIPUR IN302015</t>
  </si>
  <si>
    <t>U92112RJ2004PTC019439</t>
  </si>
  <si>
    <t xml:space="preserve">GORBANDH REAL ESTATE PRIVATE LIMITED   </t>
  </si>
  <si>
    <t>A-23, Shanti Path, Tilak Nagar   Jaipur IN302004</t>
  </si>
  <si>
    <t>modisjaipur@gmail.com</t>
  </si>
  <si>
    <t>U92112RJ2004PTC019291</t>
  </si>
  <si>
    <t xml:space="preserve">MAHIMA FILMS PRIVATE LIMITED   </t>
  </si>
  <si>
    <t>S-52, ARVIND MARG,C-SCHEME,  JAIPUR IN0</t>
  </si>
  <si>
    <t>U92112RJ2004PTC019290</t>
  </si>
  <si>
    <t xml:space="preserve">BALAJI EXHIBITORS PRIVATE LIMITED   </t>
  </si>
  <si>
    <t>U92112RJ2003PTC018267</t>
  </si>
  <si>
    <t xml:space="preserve">BHAVANA MEDIA NETWORK PRIVATE LIMITED   </t>
  </si>
  <si>
    <t>17/189, DEEP BHAVANMORI CHAR BAGH,BHARATPUR  RAJASTHAN. IN0</t>
  </si>
  <si>
    <t>U92112RJ2003PTC018159</t>
  </si>
  <si>
    <t xml:space="preserve">DESTINY FILMS PRIVATE LIMITED   </t>
  </si>
  <si>
    <t>122, CITY PLAZA,NIRWAN MARG,BANIPARK,  JAIPUR IN0</t>
  </si>
  <si>
    <t>U92112RJ2000PTC016577</t>
  </si>
  <si>
    <t xml:space="preserve">YASH RAJ JAI PICTURES PRIVATE LIMITED   </t>
  </si>
  <si>
    <t>G-1A, AHINSA CIRCLE,OPP.BANK OF BARODA,C-SCHEME,  JAIPUR IN302001</t>
  </si>
  <si>
    <t>U92112RJ2000PTC016456</t>
  </si>
  <si>
    <t xml:space="preserve">A.J. FILMS PRIVATE LIMITED   </t>
  </si>
  <si>
    <t>D-15, SHANTI PATH,PATRAKAR COLONY,TILAK NAGAR,  JAIPUR IN0</t>
  </si>
  <si>
    <t>U92112RJ1999PTC015352</t>
  </si>
  <si>
    <t xml:space="preserve">JEPIYA MOVIES PRIVATE LIMITED   </t>
  </si>
  <si>
    <t>6, DEEP VIHAR COLONY,PAUCHAWALA, SIRSI ROAD,   JAIPUR IN0</t>
  </si>
  <si>
    <t>U92112RJ1998PTC014821</t>
  </si>
  <si>
    <t xml:space="preserve">PINK FILM PRIVATE LIMITED   </t>
  </si>
  <si>
    <t>A-1, HALMALI KOTHI,TONK ROAD,   JAIPUR IN0</t>
  </si>
  <si>
    <t>U92112RJ1997PTC014274</t>
  </si>
  <si>
    <t xml:space="preserve">SPECIAL EFFECTS ENTERTAINMENT PRIVATE LIMITED  </t>
  </si>
  <si>
    <t>2452, G.W. STREET, JOHARIBAZAR, JAIPURRAJASTHAN.    IN0</t>
  </si>
  <si>
    <t>U92112RJ1997PTC014257</t>
  </si>
  <si>
    <t xml:space="preserve">BIG BOSS MEDIA ENTERTAINERS PRIVATE LIMITED  </t>
  </si>
  <si>
    <t>C-63-A, SAROJANI MARG,C-SCHEME,   JAIPUR IN0</t>
  </si>
  <si>
    <t>U92112RJ1996PTC012550</t>
  </si>
  <si>
    <t xml:space="preserve">SUDHA PICTURES PRIVATE LIMITED   </t>
  </si>
  <si>
    <t>4, DEVI PATH KANOTA BAGH,   JAIPUR IN0</t>
  </si>
  <si>
    <t>BHUPSS84@GMAIL.COM</t>
  </si>
  <si>
    <t>U92112RJ1996PTC011836</t>
  </si>
  <si>
    <t xml:space="preserve">MONALISA DISTRIBUTORS PVT LTD   </t>
  </si>
  <si>
    <t>396, 3RD-C ROAD, SARDARPURA,JODHPUR     IN0</t>
  </si>
  <si>
    <t>U92112RJ1995PTC010760</t>
  </si>
  <si>
    <t xml:space="preserve">KARAL INFORMATION SERVICES PVT LTD   </t>
  </si>
  <si>
    <t>397, 3RD-C ROAD,SARDARPURA,  JODHPUR IN0</t>
  </si>
  <si>
    <t>U92112RJ1995PTC009534</t>
  </si>
  <si>
    <t xml:space="preserve">BANSAL FILMS AND STUDIOS PVT. LTD.   </t>
  </si>
  <si>
    <t>G-1A ASHOK MARG AHINSA CIRCLEC-SCHEME JAIPUR     IN0</t>
  </si>
  <si>
    <t>U92112RJ1994PTC009043</t>
  </si>
  <si>
    <t xml:space="preserve">YUGNIRMAN FILMS PRIVATE LIMITED   </t>
  </si>
  <si>
    <t>B-37,GOL MARKET,SECTOR-2,JAWAHAR NAGARJAIPUR  JAIPUR IN302004</t>
  </si>
  <si>
    <t>U92112RJ1993PTC007398</t>
  </si>
  <si>
    <t xml:space="preserve">BMB MUSICS PVT. LTD   </t>
  </si>
  <si>
    <t>B-11,VIVEKA NAND MARG,C-SCHEME,  JAIPUR IN0</t>
  </si>
  <si>
    <t>U92112RJ1992PTC006968</t>
  </si>
  <si>
    <t xml:space="preserve">SERVETOBHADRA FILMS PRIVATE LIMITED   </t>
  </si>
  <si>
    <t>P.NO.2,GANDHI NAGAR MARG,  JAIPUR IN0</t>
  </si>
  <si>
    <t>U92112RJ1992PTC006710</t>
  </si>
  <si>
    <t xml:space="preserve">JYOTI MOVIES PRIVATE LIMITED   </t>
  </si>
  <si>
    <t>MOHAN MENSION,M.I. ROAD,  JAIPUR IN0</t>
  </si>
  <si>
    <t>U92112RJ1991PTC005988</t>
  </si>
  <si>
    <t xml:space="preserve">GYAN FILMS PVT.LTD.   </t>
  </si>
  <si>
    <t>E-75,CHITRANJAN MARG, ASHOK NAGAR,  JAIPUR IN0</t>
  </si>
  <si>
    <t>U92112RJ1990PTC005752</t>
  </si>
  <si>
    <t xml:space="preserve">INDIAN FEATURE SERVICES PVT LTD   </t>
  </si>
  <si>
    <t>B-I, GROUND FLOOR,GANPATI ENCLAVE, MADRAMPURA,AJMER ROAD, JAIPUR  RAJASTHAN IN0</t>
  </si>
  <si>
    <t>U92112RJ1990PTC005267</t>
  </si>
  <si>
    <t xml:space="preserve">RABI FILMS PVT. LTD.   </t>
  </si>
  <si>
    <t>335, SUBHASH COLONY,SHASTRI NAGAR,  JAIPUR IN0</t>
  </si>
  <si>
    <t>U92112RJ1988PTC004676</t>
  </si>
  <si>
    <t xml:space="preserve">RAJ LAXMI FILMS PVT LTD   </t>
  </si>
  <si>
    <t>JAIPUR ROAD,KHANDELA,DISTT.SIKARRAJASTHAN.    IN0</t>
  </si>
  <si>
    <t>U92112RJ1988PTC004332</t>
  </si>
  <si>
    <t xml:space="preserve">JAIPUR FILMS PRIVATE LIMITED   </t>
  </si>
  <si>
    <t>SONIKA  BHAWANS.M.S.HIGHWAY  JAIPUR IN302003</t>
  </si>
  <si>
    <t>U92112RJ1988PTC004281</t>
  </si>
  <si>
    <t xml:space="preserve">DHAMANI EXHIBITORS PRIVATE LIMITED   </t>
  </si>
  <si>
    <t>B-13,I SHIV MARG,BANI PARK,  JAIPUR IN0</t>
  </si>
  <si>
    <t>dhamani_exhibitors@yahoo.co.in</t>
  </si>
  <si>
    <t>U92112RJ1987PTC004226</t>
  </si>
  <si>
    <t xml:space="preserve">BAJRANG FILMS PVT LTD   </t>
  </si>
  <si>
    <t>1-B,HOSPITAL ROAD,JAIPUR.RAJASTHAN.     IN0</t>
  </si>
  <si>
    <t>U92112RJ1986PTC003833</t>
  </si>
  <si>
    <t xml:space="preserve">MUKUND FILMS PVT LTD.   </t>
  </si>
  <si>
    <t>MUKUND NIWAS BIRJABARA OLDCITY DHOLPUR RAJASHTAN     IN0</t>
  </si>
  <si>
    <t>U92112RJ1985PTC003425</t>
  </si>
  <si>
    <t xml:space="preserve">GOPAL CINEMA AND FINANCE COMPANY PRIVATE LIMITED  </t>
  </si>
  <si>
    <t>GOPAL MANDIR,   HINDAUNCITY IN322230</t>
  </si>
  <si>
    <t>U92112RJ1985PTC003183</t>
  </si>
  <si>
    <t xml:space="preserve">RAJASTHAN FILMS PVT LTD   </t>
  </si>
  <si>
    <t>GUTTAN HOUSE ,M.I.ROAD,  JAIPUR IN0</t>
  </si>
  <si>
    <t>U92112RJ1984PTC003118</t>
  </si>
  <si>
    <t xml:space="preserve">SWASTIK MOVIES PVT LTD   </t>
  </si>
  <si>
    <t>U92112RJ1983PTC002656</t>
  </si>
  <si>
    <t xml:space="preserve">OMRAO EXHIBITORS PVT LTD   </t>
  </si>
  <si>
    <t>56-C,SANGAM COLONY,'C' SCHEMEJAIPUR.RAJASTHAN.     IN0</t>
  </si>
  <si>
    <t>U92112RJ1982PTC002498</t>
  </si>
  <si>
    <t xml:space="preserve">RAJ AMBER FILMS PVT LTD   </t>
  </si>
  <si>
    <t>C/O G.N. FILMS, AJABGHAR KARASTA,KISHANPOL BAZAR,  JAIPUR IN0</t>
  </si>
  <si>
    <t>U92112RJ1981PTC002384</t>
  </si>
  <si>
    <t xml:space="preserve">UNITED CHARUCHITRA PVT LTD   </t>
  </si>
  <si>
    <t>FILM COLONY, SMS, HIGHWAY,JAIPURJAIPUR  JAIPUR IN0</t>
  </si>
  <si>
    <t>U92112RJ1980PTC002056</t>
  </si>
  <si>
    <t xml:space="preserve">VIJAYALAXMI EXHIBITORS PRIVATE LIMITED   </t>
  </si>
  <si>
    <t>KANKARIA BUILDINGCHOPASANI ROAD   JODHPUR IN0</t>
  </si>
  <si>
    <t>U92112RJ1979PTC001857</t>
  </si>
  <si>
    <t xml:space="preserve">SIYA RAM FILM PRIVATE LIMITED   </t>
  </si>
  <si>
    <t>B-127ANANDPURI  JAIPUR IN302004</t>
  </si>
  <si>
    <t>U92112RJ1979PTC001855</t>
  </si>
  <si>
    <t xml:space="preserve">SHRI NAVCHITRA DISTRIBUTORS PVT LTD   </t>
  </si>
  <si>
    <t>MUKHIJA CHAMBERS,5, SARASWATI MARG, OPP. LANERAYMONDS, M.I. ROAD,  JAIPUR IN0</t>
  </si>
  <si>
    <t>U92112RJ1972PTC001417</t>
  </si>
  <si>
    <t xml:space="preserve">NATRAJ PICTURES AND AGENCIES PVT LTD   </t>
  </si>
  <si>
    <t>GOKUL NIWAS,MAHAVEER MARGBAZARC SCHEME JAIPURC SCHEME JAIPUR  C SCHEME JAIPUR IN0</t>
  </si>
  <si>
    <t>kotahwalas@gmail.com</t>
  </si>
  <si>
    <t>U92112RJ1968PTC001244</t>
  </si>
  <si>
    <t xml:space="preserve">ORIENT FILM SERVICE PVT LTD   </t>
  </si>
  <si>
    <t>HARDAS MANSION, M.I.ROAD,JAIPUR.JAIPUR.  JAIPUR. IN0</t>
  </si>
  <si>
    <t>U92112RJ1956PTC001034</t>
  </si>
  <si>
    <t xml:space="preserve">TRADE AND PROGRESS PRIVATE LIMITED   </t>
  </si>
  <si>
    <t>1956-11-30</t>
  </si>
  <si>
    <t>H-25CHITRANJAN MARG  JAIPUR IN0</t>
  </si>
  <si>
    <t>U92111RJ2011PTC034731</t>
  </si>
  <si>
    <t xml:space="preserve">CANDID FILMS PRIVATE LIMITED   </t>
  </si>
  <si>
    <t>105, JANAKPURI, OPP. N B NAGAR,AIR PORT ROAD,  UDAIPUR IN313023</t>
  </si>
  <si>
    <t>Dynamicteam7@gmail.com</t>
  </si>
  <si>
    <t>U92111RJ2010PTC032699</t>
  </si>
  <si>
    <t xml:space="preserve">KYROS TECHMEDIA PRIVATE LIMITED   </t>
  </si>
  <si>
    <t>IT-10, IT PARK, EPIPSITAPURA  JAIPURJaipurIN302022</t>
  </si>
  <si>
    <t>cajagddishbhalia@gmail.com</t>
  </si>
  <si>
    <t>U92111RJ2010PTC032526</t>
  </si>
  <si>
    <t xml:space="preserve">SUNRISE TELEFILMS PRIVATE LIMITED   </t>
  </si>
  <si>
    <t>D-35,PATRAKAR COLONY,PULIA NO. 1,JAWAHAR NAGAR  JAIPURJaipurIN302004</t>
  </si>
  <si>
    <t>U92111RJ2009PTC029085</t>
  </si>
  <si>
    <t xml:space="preserve">AKSHAT ENTERTAINMENT PRIVATE LIMITED   </t>
  </si>
  <si>
    <t>2, HARENDRA BHAWAN, UMAID CLUB ROAD,NEAR OLD INDIAN OIL DEPOT, RAIKA BAGH,  JODHPURJodhpurIN342001</t>
  </si>
  <si>
    <t>karni_singh@yahoo.com</t>
  </si>
  <si>
    <t>U92111RJ2009PTC029035</t>
  </si>
  <si>
    <t xml:space="preserve">JAIPUR MOTION MOVIE PRIVATE LIMITED   </t>
  </si>
  <si>
    <t>C-88 , RAM DAS MARG ,TILAK NAGAR  JAIPURJaipurIN302004</t>
  </si>
  <si>
    <t>U92111RJ2009PLC029519</t>
  </si>
  <si>
    <t xml:space="preserve">M.S. MULTIMEDIA LIMITED   </t>
  </si>
  <si>
    <t>B-148/B-2, CHHATRA CHAYA APARTMENT,MANGAL MARG, BAPU NAGAR,  JAIPURJaipurIN302015</t>
  </si>
  <si>
    <t>U92111RJ2007PTC025288</t>
  </si>
  <si>
    <t xml:space="preserve">SEVEN LEAVES ENTERTAINMENT PRIVATELIMITED  </t>
  </si>
  <si>
    <t>73/309, A, TAGORE LANE,MANSAROVAR  JAIPURJaipurIN302020</t>
  </si>
  <si>
    <t>U92111RJ2007PTC024681</t>
  </si>
  <si>
    <t xml:space="preserve">RANGASHREE PICTURES PRIVATE LIMITED   </t>
  </si>
  <si>
    <t>10/506,MANASAROVAR,  JAIPURJaipurIN302017</t>
  </si>
  <si>
    <t>U92111RJ2006PTC023074</t>
  </si>
  <si>
    <t xml:space="preserve">PANTHEON STUDIOS PRIVATE LIMITED   </t>
  </si>
  <si>
    <t>U.I.T. PLOT NO. N-1,SHAKTI SADAN,AANA SAGARCIRCULAR ROAD,OPP-HOTEL MANSINGH PALACE,LIC COLONY  AJMER IN305001</t>
  </si>
  <si>
    <t>khandelwal_mahendra@rediffmail.com</t>
  </si>
  <si>
    <t>U92111RJ2006PTC022468</t>
  </si>
  <si>
    <t xml:space="preserve">REAL SQUARE PRODUCTION PRIVATE LIMITED   </t>
  </si>
  <si>
    <t>E-72, REALAVI TOWER,AMBABARI  JAIPUR IN302012</t>
  </si>
  <si>
    <t>U92111RJ2005PTC021540</t>
  </si>
  <si>
    <t xml:space="preserve">IRONHAND ENTERTAINMENT PRIVATE LIMITED   </t>
  </si>
  <si>
    <t>2,AKANSHA,AJMER ROAD  JAIPUR IN0</t>
  </si>
  <si>
    <t>karikaygehlot@gmail.com</t>
  </si>
  <si>
    <t>U92111RJ2004PTC019721</t>
  </si>
  <si>
    <t xml:space="preserve">KAVITA CINEVISION PRIVATE LIMITED   </t>
  </si>
  <si>
    <t>37,BHAGWAN PATH,RAIL NAGAR,NIRMAN NAGAR,  JAIPUR IN0</t>
  </si>
  <si>
    <t>U92111RJ2002PTC017881</t>
  </si>
  <si>
    <t xml:space="preserve">BHAWANI TELE FILM PRIVATE LIMITED   </t>
  </si>
  <si>
    <t>ANCHI BHAWAN,GAUR COLONY,NAGORE ROAD,  MANDORE,JODHPUR, RAJASTHAN. IN0</t>
  </si>
  <si>
    <t>U92111RJ2000PTC016376</t>
  </si>
  <si>
    <t xml:space="preserve">SUMAN ARTS PRIVATE LIMITED   </t>
  </si>
  <si>
    <t>85, MADHO BIHARI KA HATHA,STATION ROAD,JAIPUR  302001 IN0</t>
  </si>
  <si>
    <t>U92111RJ1998PTC015080</t>
  </si>
  <si>
    <t xml:space="preserve">SRISHTI VISION PRIVATE LIMITED   </t>
  </si>
  <si>
    <t>205, GIRIRAJ VIHAR,OPP. CHITRAKOOT COLONY,JAIPUR  JAIPUR IN0</t>
  </si>
  <si>
    <t>U92111RJ1998PTC014712</t>
  </si>
  <si>
    <t xml:space="preserve">RED SQUARE COMMUNICATIONS PRIVATE LIMITED  </t>
  </si>
  <si>
    <t>25/B,SHAKTI NAGAR,  UDAIPUR IN0</t>
  </si>
  <si>
    <t>U92111RJ1997PTC014176</t>
  </si>
  <si>
    <t xml:space="preserve">PRADEEP CINEVISION PRIVATE LIMITED   </t>
  </si>
  <si>
    <t>215, REWATI CHOWK,BRAHAMPURI,  JAIPUR IN0</t>
  </si>
  <si>
    <t>U92111RJ1997PLC013584</t>
  </si>
  <si>
    <t xml:space="preserve">GEMINI MOVIES LIMITED   </t>
  </si>
  <si>
    <t>602, SILVER OAK,C-4, S.J.S.HIGHWAY, BANI PARK,  JAIPUR IN0</t>
  </si>
  <si>
    <t>U92111RJ1996PTC012880</t>
  </si>
  <si>
    <t xml:space="preserve">ASHOKA ADHAR MEDIA PRIVATE LIMITED   </t>
  </si>
  <si>
    <t>SHANKAR SADAN, ADINATH MARG,C-SCHEME, JAIPUR     IN0</t>
  </si>
  <si>
    <t>U92111RJ1996PTC011503</t>
  </si>
  <si>
    <t xml:space="preserve">MUKUTWALA'S CREATIONS PVT LTD   </t>
  </si>
  <si>
    <t>C-3\4, DWARKA PURI, JAMNALALBAJAJ MARG, C-SCHEME,JAIPUR  JAIPUR IN0</t>
  </si>
  <si>
    <t>U92111RJ1995PTC011260</t>
  </si>
  <si>
    <t xml:space="preserve">FORTUNE NETWORK PVT LTD   </t>
  </si>
  <si>
    <t>0-7, III FLOOR,AMBERTOWERSANSAR CHANDRA ROAD  JAIPUR IN0</t>
  </si>
  <si>
    <t>U92111RJ1995PTC010960</t>
  </si>
  <si>
    <t xml:space="preserve">SHRIYAM CREATIONS PVT LTD   </t>
  </si>
  <si>
    <t>H-1/35, RAM VIHAR BUILDING,M.I.ROAD,  JAIPUR IN0</t>
  </si>
  <si>
    <t>U92111RJ1992PTC007114</t>
  </si>
  <si>
    <t xml:space="preserve">PINKCITY EXHIBITORS PRIVATE LIMITED   </t>
  </si>
  <si>
    <t>STERLING, GROUND FLOOR, B-6B, PRITHAVIRAJ ROAD,C-SCHEME,  JAIPUR IN302001</t>
  </si>
  <si>
    <t>U92111RJ1985PTC003440</t>
  </si>
  <si>
    <t xml:space="preserve">FORT-VIEW FILM MAKERS PVT LTD   </t>
  </si>
  <si>
    <t>PINK CITY (PICTURE-HALL)CAMPUSV.K.I. ESTATE,  JAIPUR IN0</t>
  </si>
  <si>
    <t>U92111RJ1984PTC003163</t>
  </si>
  <si>
    <t xml:space="preserve">NAVIN FILM UDYOG PRIVATE LIMITED   </t>
  </si>
  <si>
    <t>HIGHER SECONDARY ROAD,GANGAPUR CITYSAWAI MADHOPUR    IN0</t>
  </si>
  <si>
    <t>U92111RJ1984PTC003099</t>
  </si>
  <si>
    <t xml:space="preserve">MONARCH FILMS COMBINED PVT LTD   </t>
  </si>
  <si>
    <t>MANU MARG, P.O.   ALWAR IN0</t>
  </si>
  <si>
    <t>U92111RJ1983PTC002852</t>
  </si>
  <si>
    <t xml:space="preserve">A.C.M. PRIVATE LIMITED   </t>
  </si>
  <si>
    <t>KESHAW NIWAS   CHURU IN0</t>
  </si>
  <si>
    <t>U92111RJ1983PTC002717</t>
  </si>
  <si>
    <t xml:space="preserve">FIRDOSH EXHIBITORS PVT LTD   </t>
  </si>
  <si>
    <t>SOLANKI CHAVIGRAHSHASTRI NAGAR, BHILWARARAJASTHAN  RAJASTHAN IN311001</t>
  </si>
  <si>
    <t>U92111RJ1983PTC002634</t>
  </si>
  <si>
    <t xml:space="preserve">SHRIPATI AND ASSOCIATES PRIVATE LIMITED   </t>
  </si>
  <si>
    <t>DIWAN HOUSE,MEHTA MARKET,  JODHPUR IN342001</t>
  </si>
  <si>
    <t>U92111RJ1982PTC002546</t>
  </si>
  <si>
    <t xml:space="preserve">SAROJ EXHIBITORS PVT LTD   </t>
  </si>
  <si>
    <t>386, BANSAL BHAWAN, HANUMANKA RASTA, JAIPUR.RAJASTHAN.  RAJASTHAN IN0</t>
  </si>
  <si>
    <t>U92111RJ1979PTC019367</t>
  </si>
  <si>
    <t xml:space="preserve">SHIVALIK KINEMA PRIVATE LIMITED(TRANSFERRED FROM NCT OFDELHI  </t>
  </si>
  <si>
    <t>'RAJDOOT BUILDING' AT PLOT NO. 9OPP. GANPATI PLAZA, M.I. ROAD  JAIPURJaipurIN302001</t>
  </si>
  <si>
    <t>U92111RJ1970NPL001323</t>
  </si>
  <si>
    <t xml:space="preserve">GARUDA THEATRE CLUB LTD   </t>
  </si>
  <si>
    <t>U92111RJ1953PLC000501</t>
  </si>
  <si>
    <t xml:space="preserve">RAJASTHAN FILM STUDIO LIMITED   </t>
  </si>
  <si>
    <t>U92111RJ1947PTC000500</t>
  </si>
  <si>
    <t xml:space="preserve">RAJSHRI PICTURES PVT LTD   </t>
  </si>
  <si>
    <t>"RAJSHRI" 41 SATYA VIHAR COLONY,LAL KOTHI,  JAIPUR IN302015</t>
  </si>
  <si>
    <t>rathore@rajshri.com</t>
  </si>
  <si>
    <t>U92100RJ2015PTC047484</t>
  </si>
  <si>
    <t xml:space="preserve">PSLB CINEPLEXES PRIVATE LIMITED   </t>
  </si>
  <si>
    <t>211, ANUKAMPA COMPLEXAJMERI GATE  JAIPURJaipurIN302001</t>
  </si>
  <si>
    <t>sandeepbcb@yahoo.co.in</t>
  </si>
  <si>
    <t>U92100RJ2015PTC046838</t>
  </si>
  <si>
    <t xml:space="preserve">RKY PRODUCTIONS PRIVATE LIMITED   </t>
  </si>
  <si>
    <t>2nd FLOOR, ASHISH PLAZA, NEAR SBI BANKOLD BUS STAND, SHAHJAHANPUR  BEHRORAlwarIN301706</t>
  </si>
  <si>
    <t>ravishinex@gmail.com</t>
  </si>
  <si>
    <t>U92100RJ2013PTC044329</t>
  </si>
  <si>
    <t xml:space="preserve">UNITED CINE VISION PRIVATE LIMITED   </t>
  </si>
  <si>
    <t>A-1, INDIRA PLACE,MALVIYA NAGAR,  JAIPURJaipurIN302017</t>
  </si>
  <si>
    <t>U92100RJ2013PTC044136</t>
  </si>
  <si>
    <t xml:space="preserve">STUDIO7 INTERNATIONAL PRIVATE LIMITED   </t>
  </si>
  <si>
    <t>348, BHAG SINGH KA CHAURAHAADARSH NAGAR  JAIPURJaipurIN302004</t>
  </si>
  <si>
    <t>yogendra@studio7international.com</t>
  </si>
  <si>
    <t>U92100RJ2013PTC043895</t>
  </si>
  <si>
    <t xml:space="preserve">CHAHUTA MOVIES PRIVATE LIMITED   </t>
  </si>
  <si>
    <t>S-1, MAHALAXMI APARTMENT, AADITYA VIHAR,SCHEME NO. 8,GANDHIPATH, VAISHALI NAGAR  JAIPUR IN302021</t>
  </si>
  <si>
    <t>prasunsinha786@gmail.com</t>
  </si>
  <si>
    <t>U92100RJ2013PTC043453</t>
  </si>
  <si>
    <t xml:space="preserve">MOTION THEATRE PRIVATE LIMITED   </t>
  </si>
  <si>
    <t>144, PRINTERS COLONYBEHIND RAM MANDIR, TONK ROAD  JAIPURJaipurIN302011</t>
  </si>
  <si>
    <t>SSVRKM@GMAIL.COM</t>
  </si>
  <si>
    <t>U92100RJ2013PTC043296</t>
  </si>
  <si>
    <t xml:space="preserve">KRISHNA MOTION PICTURE PRIVATE LIMITED   </t>
  </si>
  <si>
    <t>H. NO. 2, NEAR GODAWARI DHAM MANDIR,ADHARSHILA, RAWATBHATA ROAD,  KOTAKotaIN324008</t>
  </si>
  <si>
    <t>dkj_fca@icai.org</t>
  </si>
  <si>
    <t>U92100RJ2013PTC043156</t>
  </si>
  <si>
    <t xml:space="preserve">THE BEACH COMMUNICATIONS PRIVATE LIMITED   </t>
  </si>
  <si>
    <t>D64, LAXMAN MARG,HANUMAN NAGAR,  JAIPURJaipurIN302021</t>
  </si>
  <si>
    <t>saboomahendra@rediffmail.com</t>
  </si>
  <si>
    <t>U92100RJ2013PTC043019</t>
  </si>
  <si>
    <t xml:space="preserve">NAYAINDIA DIGITAL PRIVATE LIMITED   </t>
  </si>
  <si>
    <t>31 KA 2JYOTI NAGAR, HOUSING BOARD  JAIPURJaipurIN302001</t>
  </si>
  <si>
    <t>U92100RJ2013PTC042956</t>
  </si>
  <si>
    <t xml:space="preserve">COLORFUL SIMPLICITY PRIVATE LIMITED   </t>
  </si>
  <si>
    <t>M-18, MADHUBAN COLONYTONK FATAK  JAIPURJaipurIN302015</t>
  </si>
  <si>
    <t>U92100RJ2012PTC039974</t>
  </si>
  <si>
    <t xml:space="preserve">CINELANZA FILMS PRIVATE LIMITED   </t>
  </si>
  <si>
    <t>D-5,VAISHALI NAGARNEAR VAISHALI CIRCLE BIG BAZAR  JAIPUR IN302021</t>
  </si>
  <si>
    <t>U92100RJ2012PTC039958</t>
  </si>
  <si>
    <t xml:space="preserve">VIRTUAL PLANET PRODUCTION PRIVATELIMITED  </t>
  </si>
  <si>
    <t>C-71,VAISHALI NAGAR,  JAIPUR IN302021</t>
  </si>
  <si>
    <t>vkrmsingh04@gmail.com</t>
  </si>
  <si>
    <t>U92100RJ2012PTC039796</t>
  </si>
  <si>
    <t xml:space="preserve">S R MUSIC &amp; PRODUCTION PRIVATE LIMITED   </t>
  </si>
  <si>
    <t>S-2,1ST FLOOR,SHOPPING CENTREOPP. L.B.S. COLLEGE,RAJA PARK  JAIPURJaipurIN302004</t>
  </si>
  <si>
    <t>U92100RJ2012PTC039524</t>
  </si>
  <si>
    <t xml:space="preserve">VEDIC VISHWAKARMA INNOVATION PRIVATELIMITED  </t>
  </si>
  <si>
    <t>F-15NEAR SANJAY PUBLIC SCHOOL LAL KOTHI SCHEME  JAIPUR IN302015</t>
  </si>
  <si>
    <t>TAXESWORLD@GMAIL.COM</t>
  </si>
  <si>
    <t>U92100RJ2012PTC038807</t>
  </si>
  <si>
    <t xml:space="preserve">CREATINITI MEDIA LABS PRIVATE LIMITED   </t>
  </si>
  <si>
    <t>OFFICE NO 5F 26PLOT NO 5, SWEJ FARM, NEW SANGANER ROAD  JAIPURJaipurIN302019</t>
  </si>
  <si>
    <t>U92100RJ2012PTC038419</t>
  </si>
  <si>
    <t xml:space="preserve">PINKCITY WAVES PRIVATE LIMITED   </t>
  </si>
  <si>
    <t>A-726, HARI MARGMALVIYA NAGAR  JAIPURJaipurIN302017</t>
  </si>
  <si>
    <t>U92100RJ2012PTC038006</t>
  </si>
  <si>
    <t xml:space="preserve">BANNA FILMS PRODUCTION PRIVATE LIMITED   </t>
  </si>
  <si>
    <t>HOUSE NO. 3, NAKODA NAGAR,SECTOR-3, HIRAN MAGRI  UDAIPURUdaipurIN313002</t>
  </si>
  <si>
    <t>somani74@rediffmail.com</t>
  </si>
  <si>
    <t>U92100RJ2012PLC039704</t>
  </si>
  <si>
    <t xml:space="preserve">BHOOMIKA MEDIA WORLD LIMITED   </t>
  </si>
  <si>
    <t>4, VIVEK VIHAR, NEAR JAIPUR DAIRY,GANDHI NAGAR RAILWAY STATION ROAD  JAIPUR IN302015</t>
  </si>
  <si>
    <t>bhoomikagroup@gmail.com</t>
  </si>
  <si>
    <t>U92100RJ2011PTC036773</t>
  </si>
  <si>
    <t xml:space="preserve">NAGAUR BROADCASTING CORPORATION PRIVATELIMITED  </t>
  </si>
  <si>
    <t>C/O NAGAUR AUTOMOBILES PRIVATE LIMITEDMUNDVA ROAD  NAGAUR IN334803</t>
  </si>
  <si>
    <t>U92100RJ2011PTC035825</t>
  </si>
  <si>
    <t xml:space="preserve">PICASSO ANIMATION PRIVATE LIMITED   </t>
  </si>
  <si>
    <t>471-472, HANUMAN NAGAR EXTENSIONVAISHALI NAGAR  JAIPUR IN302021</t>
  </si>
  <si>
    <t>U92100RJ2011PTC035626</t>
  </si>
  <si>
    <t xml:space="preserve">STARGOOD PICTURES PRIVATE LIMITED   </t>
  </si>
  <si>
    <t>B-305SANJAY COLONY  BHILWARABhilwaraIN311001</t>
  </si>
  <si>
    <t>U92100RJ2011PTC035434</t>
  </si>
  <si>
    <t xml:space="preserve">VANSHIKA ARTS PRIVATE LIMITED   </t>
  </si>
  <si>
    <t>151, FRONTIER COLONY,ADARSH NAGAR, RAJAPARK  JAIPURJaipurIN302004</t>
  </si>
  <si>
    <t>smart_chap2000@yahoo.com</t>
  </si>
  <si>
    <t>U92100RJ2011PTC035159</t>
  </si>
  <si>
    <t xml:space="preserve">IGLOO ANIMATION STUDIO PRIVATE LIMITED   </t>
  </si>
  <si>
    <t>595, MAHAVEER NAGAR,TONK ROAD  JAIPURJaipurIN302018</t>
  </si>
  <si>
    <t>ashishsogani.ca@gmail.com</t>
  </si>
  <si>
    <t>U92100RJ2008PLC026391</t>
  </si>
  <si>
    <t xml:space="preserve">MIRAJ ENTERTAINMENT LIMITED   </t>
  </si>
  <si>
    <t>1ST FLOOR, MIRAJ HOUSEPANCHWATI  UDAIPUR IN313001</t>
  </si>
  <si>
    <t>U92100RJ2001PTC016940</t>
  </si>
  <si>
    <t xml:space="preserve">AREEJ SALES PRIVATE LIMITED   </t>
  </si>
  <si>
    <t>H. NO. 55,SUBHASH CHOWK,  JODHPUR IN0</t>
  </si>
  <si>
    <t>U92100RJ2001PTC016868</t>
  </si>
  <si>
    <t xml:space="preserve">SHRI NAVCHITRA DISTRIBUTORS (MULTIPLEX)PRIVATE LIMITED  </t>
  </si>
  <si>
    <t>MUKHIJA CHAMBERS,OPP. RAYMONDS SHOWROOM,M.I. ROAD,  JAIPUR IN0</t>
  </si>
  <si>
    <t>U91990RJ2012PTC039967</t>
  </si>
  <si>
    <t xml:space="preserve">ANDREEZ CLUB PRIVATE LIMITED   </t>
  </si>
  <si>
    <t>381, 4TH C ROAD, SARDARPURA,   JODHPURJodhpurIN342003</t>
  </si>
  <si>
    <t>U91990RJ2010NPL031564</t>
  </si>
  <si>
    <t xml:space="preserve">GEEJGARH RESIDENTS CLUB AND MAINTENANCESERVICES  </t>
  </si>
  <si>
    <t>FLAT NO 401THE GRANDGEEJGARH FLATS, HAWA SADAK  JAIPUR IN302006</t>
  </si>
  <si>
    <t>grandgeejgarh@gmail.com</t>
  </si>
  <si>
    <t>U91990RJ2007NPL024871</t>
  </si>
  <si>
    <t xml:space="preserve">RAJASTHAN SHRAM SARATHI ASSOCIATION   </t>
  </si>
  <si>
    <t>41, Priyadharshani Nagar,Bedla road  UDAIPUR IN313001</t>
  </si>
  <si>
    <t>U91990RJ2005PTC020392</t>
  </si>
  <si>
    <t xml:space="preserve">ANGARA CLUB INDIA PRIVATE LIMITED   </t>
  </si>
  <si>
    <t>F-23(D),MALVIYA INDUSTRIALAREA,JAIPUR-302017AREA,JAIPUR-302017  AREA,JAIPUR-302017 IN0</t>
  </si>
  <si>
    <t>U91990RJ2005GAP021250</t>
  </si>
  <si>
    <t xml:space="preserve">KOTA CLUB LIMITED   </t>
  </si>
  <si>
    <t>8 K M KAITHON ROAD   KOTA IN324001</t>
  </si>
  <si>
    <t>kota.club@gmail.com</t>
  </si>
  <si>
    <t>U91990RJ2004PLC019686</t>
  </si>
  <si>
    <t xml:space="preserve">JAISAL CLUB LIMITED   </t>
  </si>
  <si>
    <t>SPL-2RIICO COLONYJETWARI ROAD  JAISALMER IN0</t>
  </si>
  <si>
    <t>dhoot.blackstone@gmail.com</t>
  </si>
  <si>
    <t>U91990RJ2003PTC018528</t>
  </si>
  <si>
    <t xml:space="preserve">RAJASTHAN EXPOSITION MART PRIVATELIMITED  </t>
  </si>
  <si>
    <t>7 SHOPPING CENTREAMBA BARI  JAIPUR IN302013</t>
  </si>
  <si>
    <t>U91990RJ2003PTC018045</t>
  </si>
  <si>
    <t xml:space="preserve">MARU CLUB PRIVATE LIMITED   </t>
  </si>
  <si>
    <t>P-8, ASHOK MARGC-SCHEME  JAIPUR IN0</t>
  </si>
  <si>
    <t>U91990RJ2001GAP016960</t>
  </si>
  <si>
    <t xml:space="preserve">INDIAN HERITAGE HOTELS ASSOCIATION   </t>
  </si>
  <si>
    <t>MANDAWA HAVELI,SANSAR CHANDRA ROAD,  JAIPUR IN302001</t>
  </si>
  <si>
    <t>U91990RJ1949PLC000589</t>
  </si>
  <si>
    <t xml:space="preserve">THE IMMITATION MERCHANTS ASSOCIATION LIMITED  </t>
  </si>
  <si>
    <t>GOAPLJI KA RASTA,   JAIPUR IN302003</t>
  </si>
  <si>
    <t>U91990RJ1946PLC000408</t>
  </si>
  <si>
    <t xml:space="preserve">JAIPUR TRUST LIMITED   </t>
  </si>
  <si>
    <t>U91910RJ2011NPL036309</t>
  </si>
  <si>
    <t xml:space="preserve">RAJASTHAN ANGEL INNOVATORS NETWORK   </t>
  </si>
  <si>
    <t>C-97, JAN PATHLAL KOTHI SCHEME  JAIPURJaipurIN302001</t>
  </si>
  <si>
    <t>rain.jpr@gmail.com</t>
  </si>
  <si>
    <t>U91900RJ2005NPL020628</t>
  </si>
  <si>
    <t xml:space="preserve">EMERALD GARDEN CLUB LIMITED   </t>
  </si>
  <si>
    <t>KHASRA NO.712/1, RAMPURA ROAD,JAISINGHPURA,AJMER ROAD, BHANKROTA,  JAIPURJaipurIN302026</t>
  </si>
  <si>
    <t>info@emeraldgardenclub.com</t>
  </si>
  <si>
    <t>U91200RJ2011NPL036411</t>
  </si>
  <si>
    <t xml:space="preserve">MUSTARD OIL PRODUCERS ASSOCIATION OFINDIA  </t>
  </si>
  <si>
    <t>D-47, LAXMAN MARG,HANUMAN NAGAR, VAISHALI NAGAR  JAIPUR IN302021</t>
  </si>
  <si>
    <t>U91120RJ2014NPL044932</t>
  </si>
  <si>
    <t xml:space="preserve">INDIAN CENTRE FOR BUSINESS EXCELLENCE   </t>
  </si>
  <si>
    <t>H-13, CHITRANJAN MARGC-SCHEME  JAIPURJaipurIN302001</t>
  </si>
  <si>
    <t>taruns_jaipur@yahoo.com</t>
  </si>
  <si>
    <t>U91120RJ2013NPL044675</t>
  </si>
  <si>
    <t xml:space="preserve">BEST INDIA BUSINESS PROMOTION CENTRE   </t>
  </si>
  <si>
    <t>H-15, CHITRANJAN MARGC-SCHEME  JAIPURJaipurIN302001</t>
  </si>
  <si>
    <t>U91120RJ2012NPL037823</t>
  </si>
  <si>
    <t xml:space="preserve">RAJASTHAN CHAMBER OF MSME   </t>
  </si>
  <si>
    <t>61, LUV KUSH NAGAR-I, J. P. UNDERPASS,SAHKAR MARG, TONK ROAD,  JAIPUR IN302015</t>
  </si>
  <si>
    <t>info@rajasthanmsmechamber.org</t>
  </si>
  <si>
    <t>U91110RJ2013NPL044420</t>
  </si>
  <si>
    <t xml:space="preserve">CHAMBER OF RAJASTHAN ENTREPRENEURS   </t>
  </si>
  <si>
    <t>78, GHAYAN VIHARAJMER ROAD  JAIPURJaipurIN302006</t>
  </si>
  <si>
    <t>U91110RJ2002NPL017729</t>
  </si>
  <si>
    <t xml:space="preserve">LNJ BHILWARA TEXTILE ANUSANDHAN VIKASKENDRA  </t>
  </si>
  <si>
    <t>26, INDUSTRIAL AREA,GANDHI NAGAR,  BHILWARA IN0</t>
  </si>
  <si>
    <t>accounts@bslsuitings.com</t>
  </si>
  <si>
    <t>U91110RJ2002GAP017726</t>
  </si>
  <si>
    <t xml:space="preserve">FOREIGN TRADE DEVELOPMENT (INDIA)ASSOCIATION  </t>
  </si>
  <si>
    <t>9, DHARAM PARK,SHYAM NAGAR-2,AJMER ROAD,  JAIPUR IN0</t>
  </si>
  <si>
    <t>U91110RJ1999PTC015359</t>
  </si>
  <si>
    <t xml:space="preserve">PALECHA TRADE SERVICES PRIVATE LIMITED   </t>
  </si>
  <si>
    <t>212, RATNA SAGAR,MSB KA RASTA, JOHRI BAZAR,  JAIPUR IN302001</t>
  </si>
  <si>
    <t>palechatradeservicespvtltd@gmail.com</t>
  </si>
  <si>
    <t>U91110RJ1979NPL001919</t>
  </si>
  <si>
    <t xml:space="preserve">ELECTRICAL CONTRACTORS MERCHANTS ASSOCIATION (RAJ.)LIMITED  </t>
  </si>
  <si>
    <t>2-281,BAIRATHI HOUSE,CHANDPOLE BAZAR,  JAIPUR IN0</t>
  </si>
  <si>
    <t>U91110RJ1970PLC001318</t>
  </si>
  <si>
    <t xml:space="preserve">BEAWAR UDYOG MANDAL LTD   </t>
  </si>
  <si>
    <t>INDRA GANDHIUDYOGPURI,BEAWAR.  BEAWAR. IN305901</t>
  </si>
  <si>
    <t>mvabwr@gmail.com</t>
  </si>
  <si>
    <t>U91110RJ1969PLC001276</t>
  </si>
  <si>
    <t xml:space="preserve">INDIAN DAIRY ENTERPRENEURS AGRICULTURALCOMPANY LIMITED  </t>
  </si>
  <si>
    <t>JAI MAHAL PALACE HOTEL,JACOB  ROAD,CIVIL LINES,  JAIPUR IN0</t>
  </si>
  <si>
    <t>U91110RJ1962PLC001119</t>
  </si>
  <si>
    <t xml:space="preserve">ASSOCIATED IRON AND STEEL INDUSTRIESLIMITED  </t>
  </si>
  <si>
    <t>RAMGANJMANDIDISTT.KOTA326519  326519 IN0</t>
  </si>
  <si>
    <t>tprojects90@gmail.com</t>
  </si>
  <si>
    <t>U91110RJ1961SGC001118</t>
  </si>
  <si>
    <t xml:space="preserve">THE RAJASTHAN SMALL INDUSTRIESCORPORATION LTD  </t>
  </si>
  <si>
    <t>UDYOG BHAVAN, TILAK MARG,C SCHEME,  JAIPURJaipurIN0</t>
  </si>
  <si>
    <t>rajsico@rajasthan.gov.in</t>
  </si>
  <si>
    <t>U91110RJ1961PTC001137</t>
  </si>
  <si>
    <t xml:space="preserve">RATANGARH VANIJYA VIKASH PRIVATE LIMITED   </t>
  </si>
  <si>
    <t xml:space="preserve">    RATANGARH, IN331022</t>
  </si>
  <si>
    <t>mcleodbajoria@hotmail.com</t>
  </si>
  <si>
    <t>U91110RJ1961PLC001124</t>
  </si>
  <si>
    <t xml:space="preserve">FALNA UDYOG MANDAL LTD   </t>
  </si>
  <si>
    <t>HARISH CHANDRA MATHUR NAGARFALNA 306116FALNA 306116  FALNA 306116 IN306116</t>
  </si>
  <si>
    <t>U91110RJ1958GAT001061</t>
  </si>
  <si>
    <t xml:space="preserve">RAJASTHAN IVORY MANUFACTURERSASSOCIATION PVT LTD  </t>
  </si>
  <si>
    <t>M/S.ABHASALAI ASGARALI CHURIBAZAR,   PALI IN0</t>
  </si>
  <si>
    <t>U91110RJ1957PLC001037</t>
  </si>
  <si>
    <t xml:space="preserve">BULLION ASSOCIATION LTD   </t>
  </si>
  <si>
    <t>BULLION BUILDING, HALDIYON KARASTA, JOHRI BAZARJAIPUR. RASTA, JOHRI BAZAR, JAIPUR.  RASTA, JOHRI BAZAR, JAIPUR. IN0</t>
  </si>
  <si>
    <t>U91110RJ1956PTC001033</t>
  </si>
  <si>
    <t xml:space="preserve">RAJASTHAN IRON AND STEEL MERCHANTASSOCIATION PVT LTD  </t>
  </si>
  <si>
    <t>1956-11-08</t>
  </si>
  <si>
    <t>T.D.5/725, MISARRAJ JI KA RASTAAJMERI GATE,  JAIPUR IN0</t>
  </si>
  <si>
    <t>U91110RJ1953NPL000951</t>
  </si>
  <si>
    <t xml:space="preserve">THE JODHPUR SHARAFA ASSOCIATON LIMITED   </t>
  </si>
  <si>
    <t>SARAFA BAZAR,   JODHPUR IN0</t>
  </si>
  <si>
    <t>tjsaljodhpur@gmail.com</t>
  </si>
  <si>
    <t>U91110RJ1952GAT000906</t>
  </si>
  <si>
    <t xml:space="preserve">ALWAR MOTOR ASSOCIATION PVT LTD   </t>
  </si>
  <si>
    <t>PANCH BATTI,M.I.ROAD,  JAIPUR IN0</t>
  </si>
  <si>
    <t>U91110RJ1949GAP000709</t>
  </si>
  <si>
    <t xml:space="preserve">RAJASTHAN CHAMBER OF COMMERCE ANDINDUSTRY.  </t>
  </si>
  <si>
    <t>RAJASTHAN CHAMBER BHAVAN,,.M.I.ROAD,  JAIPUR IN0</t>
  </si>
  <si>
    <t>U91102RJ1998PTC015095</t>
  </si>
  <si>
    <t xml:space="preserve">TOPBRASS IMPORTS PRIVATE LIMITED   </t>
  </si>
  <si>
    <t>222, GANPATI PLAZA, M.I. ROAD,   JAIPUR IN0</t>
  </si>
  <si>
    <t>U90009RJ2016PTC055667</t>
  </si>
  <si>
    <t xml:space="preserve">PRAVA TECH PRIVATE LIMITED   </t>
  </si>
  <si>
    <t>C, II FLOOR,52ALAXMAN MARG, GANDHI PATH, VAISHALI NAGAR  JAIPURJaipurIN302021</t>
  </si>
  <si>
    <t>ay@ineximp.com</t>
  </si>
  <si>
    <t>U90009RJ2013PTC043770</t>
  </si>
  <si>
    <t xml:space="preserve">GLOBAL WASTE MANAGEMENT SOLUTIONSPRIVATE LIMITED  </t>
  </si>
  <si>
    <t>SPL-1/B, INDL. AREABHIWADI  BHIWADIAlwarIN301019</t>
  </si>
  <si>
    <t>U90009RJ2012PTC039275</t>
  </si>
  <si>
    <t xml:space="preserve">ECOSYS ENGINEERING SERVICES PRIVATELIMITED  </t>
  </si>
  <si>
    <t>109,G-23 Kamla MargC-Scheme  Jaipur IN302001</t>
  </si>
  <si>
    <t>U90009RJ2010PTC032638</t>
  </si>
  <si>
    <t xml:space="preserve">MARUDHAR BIOCHEM PRIVATE LIMITED   </t>
  </si>
  <si>
    <t>M-32,RAM NAGAR,BEHIND POLICE STATION  JAIPURJaipurIN302006</t>
  </si>
  <si>
    <t>U90002RJ2009PTC030288</t>
  </si>
  <si>
    <t xml:space="preserve">PLANETCARE ENVIRONMENT TECHNOLOGIESPRIVATE LIMITED  </t>
  </si>
  <si>
    <t>23 KALYAN COLONY, MALVIYA NAGAR   JAIPURJaipurIN302017</t>
  </si>
  <si>
    <t>U90002RJ2009PTC029638</t>
  </si>
  <si>
    <t xml:space="preserve">RAJASTHAN BIOMEDICAL PRIVATE LIMITED   </t>
  </si>
  <si>
    <t>H-8-25 JAGAN PATHCHOMU HOUSE , C-SCHEME  JAIPURJaipurIN302001</t>
  </si>
  <si>
    <t>CSSKJOSHI@GMAIL.COM</t>
  </si>
  <si>
    <t>U90002RJ2009PTC029131</t>
  </si>
  <si>
    <t xml:space="preserve">TANISHQ WASTE MANAGEMENT COMPANY PRIVATE LIMITED  </t>
  </si>
  <si>
    <t>24 JADON NAGAR BDURGAPURA  JAIPURJaipurIN302018</t>
  </si>
  <si>
    <t>GCJAINF1@YAHOO.CO.IN</t>
  </si>
  <si>
    <t>U90002RJ2007PTC023981</t>
  </si>
  <si>
    <t xml:space="preserve">BIKANER WASTE PROCESSING COMPANY PRIVATE LIMITED  </t>
  </si>
  <si>
    <t>GOGAGATE LANDFILL SITE,BIKANER-NOKHA HIGHWAY  BIKANERBikanerIN334001</t>
  </si>
  <si>
    <t>compliance@tecprosystems.com</t>
  </si>
  <si>
    <t>U90002RJ2006PTC023442</t>
  </si>
  <si>
    <t xml:space="preserve">UDAIPUR WASTE PROCESSING COMPANY PRIVATE LIMITED  </t>
  </si>
  <si>
    <t>C/O PDCOR , 1ST FLOOR , LIC JEEVAN NIDHI BUILDINGNR. AMBEDKAR CIRCLE, BHAWANI SINGH ROAD  JAIPURJaipurIN302005</t>
  </si>
  <si>
    <t>U90002RJ2006PTC023441</t>
  </si>
  <si>
    <t xml:space="preserve">AJMER WASTE PROCESSING COMPANY PRIVATELIMITED  </t>
  </si>
  <si>
    <t>SANDERIYA LANDFILL SITE, MUNICIPAL GROUNDS,AJMER-JAIPUR ROAD, JAIPUR BYEPASS ROAD,SANDERIYA VILLAGE  AJMERAjmerIN305001</t>
  </si>
  <si>
    <t>U90002RJ2005PTC021620</t>
  </si>
  <si>
    <t xml:space="preserve">JAIPUR WASTE MANAGEMENT COMPANY PRIVATELIMITED  </t>
  </si>
  <si>
    <t>4 E 7  RANG BARI YOJNARANG BARI ROADKOTA  RAJASTHAN IN0</t>
  </si>
  <si>
    <t>cakalanikotaroc@gmail.com</t>
  </si>
  <si>
    <t>U90001RJ2006PTC022738</t>
  </si>
  <si>
    <t xml:space="preserve">VIDARBHA WASTE MANAGEMENT PRIVATELIMITED  </t>
  </si>
  <si>
    <t>4/52, SFSMANSAROVAR  JAIPUR IN302015</t>
  </si>
  <si>
    <t>md@cdcindia.org</t>
  </si>
  <si>
    <t>U90000RJ2010PTC033687</t>
  </si>
  <si>
    <t xml:space="preserve">AB INITIO WASTE MANAGEMENT PRIVATELIMITED  </t>
  </si>
  <si>
    <t>77, 78 NITYANAND NAGAR 'A'PRINCE ROAD  JAIPURJaipurIN302021</t>
  </si>
  <si>
    <t>U85320RJ2016PTC056308</t>
  </si>
  <si>
    <t xml:space="preserve">POSITIVEHERBS CARE PRIVATE LIMITED   </t>
  </si>
  <si>
    <t>SECTOR-12 PO DABLIRATHANHANUMANGARH  RAJASTHANHanumangarhIN335801</t>
  </si>
  <si>
    <t>drmandeepthind1986@gmail.com</t>
  </si>
  <si>
    <t>U85320RJ2016PTC055150</t>
  </si>
  <si>
    <t xml:space="preserve">3S FITNESS TECHNOLOGIES PRIVATE LIMITED   </t>
  </si>
  <si>
    <t>10/525, MADHYAM MARGMANSAROVAR  JAIPURJaipurIN302020</t>
  </si>
  <si>
    <t>destinationfitness@gmail.com</t>
  </si>
  <si>
    <t>U85320RJ2015NPL047916</t>
  </si>
  <si>
    <t xml:space="preserve">BAREFOOT COLLEGE INTERNATIONAL   </t>
  </si>
  <si>
    <t>TILONIADISTRICT AJMER  AJMERAjmerIN305816</t>
  </si>
  <si>
    <t>bunker.roy1@gmail.com</t>
  </si>
  <si>
    <t>U85320RJ2013NPL043628</t>
  </si>
  <si>
    <t xml:space="preserve">VIKRAMAN FOUNDATION   </t>
  </si>
  <si>
    <t>102, ARPIT NAGAR, GANDHI PATHVAISHALI NAGAR  JAIPUR IN302021</t>
  </si>
  <si>
    <t>U85320RJ2012NPL037800</t>
  </si>
  <si>
    <t xml:space="preserve">MSME INDIA FOUNDATION   </t>
  </si>
  <si>
    <t>OM SHREE TOWER, LAL KOTHI MANDISAHKAR MARG, TONK ROAD  JAIPUR IN302015</t>
  </si>
  <si>
    <t>U85320RJ2011NPL037429</t>
  </si>
  <si>
    <t xml:space="preserve">HELP PEOPLE FOUNDATION   </t>
  </si>
  <si>
    <t>8, SANJAY NAGAR,OPP. BHATTA BASTI POLICE STATION,  JAIPURJaipurIN302016</t>
  </si>
  <si>
    <t>lalwanica@gmail.com</t>
  </si>
  <si>
    <t>U85320RJ2010NPL032278</t>
  </si>
  <si>
    <t xml:space="preserve">GULLUCK INTERNATIONAL CENTER FOR THEHARMONY OF GENERATIONS  </t>
  </si>
  <si>
    <t>204, PARADISE GARDEN APT. A-25VIDYALAYA MARG, TILAK NAGAR  JAIPUR IN302004</t>
  </si>
  <si>
    <t>yashwantvyas@gmail.com</t>
  </si>
  <si>
    <t>U85320RJ2008NPL027096</t>
  </si>
  <si>
    <t xml:space="preserve">CENTER FOR SOCIAL ECOLOGY   </t>
  </si>
  <si>
    <t>E-237, RAM PATH,SHYAM NAGAR EXTN., SODALA  JAIPUR IN302019</t>
  </si>
  <si>
    <t>pskavoori@gmail.com</t>
  </si>
  <si>
    <t>U85320RJ2008NPL025643</t>
  </si>
  <si>
    <t xml:space="preserve">AGARSEN SOCIAL WELFARE ASSOCIATION   </t>
  </si>
  <si>
    <t>113, Naya BazarNear Radha Mandir, Chomu  JaipurJaipurIN303702</t>
  </si>
  <si>
    <t>gaurav.bhandia@jharjai.com</t>
  </si>
  <si>
    <t>U85320RJ2002PTC017431</t>
  </si>
  <si>
    <t xml:space="preserve">PDDU (DHAANKYA) SHILPA GRAM PARIYOJANA PRIVATE LIMITED  </t>
  </si>
  <si>
    <t>P-27, MADHUVAN WEST,TONK ROAD,  JAIPUR IN302015</t>
  </si>
  <si>
    <t>U85320RJ1998NPL014561</t>
  </si>
  <si>
    <t xml:space="preserve">SHREE KSHATRIYA YUVAK SANGH (UNDERSECTION 25)  </t>
  </si>
  <si>
    <t>U85320RJ1995PTC009396</t>
  </si>
  <si>
    <t xml:space="preserve">PARIVAR SERVICES PVT. LTD.   </t>
  </si>
  <si>
    <t>P. NO. 7\255, VIDHYADHARNAGAR, JAIPURRAJASTHAN.    IN0</t>
  </si>
  <si>
    <t>U85320RJ1972NPL001420</t>
  </si>
  <si>
    <t xml:space="preserve">BAKHSHI CLUB LIMITED   </t>
  </si>
  <si>
    <t>JOHARI BAZAR   JAIPUR IN0</t>
  </si>
  <si>
    <t>U85320RJ1971NPL001578</t>
  </si>
  <si>
    <t xml:space="preserve">LIBERTY CLUB LIMITED   </t>
  </si>
  <si>
    <t>CHANDPOLE BAZAR   JAIPUR IN0</t>
  </si>
  <si>
    <t>U85320RJ1971NPL001339</t>
  </si>
  <si>
    <t xml:space="preserve">SIKAR CLUB LIMITED   </t>
  </si>
  <si>
    <t>CHIMAN PUNJAB HOTEL   SIKAR IN0</t>
  </si>
  <si>
    <t>U85320RJ1956GAP001020</t>
  </si>
  <si>
    <t xml:space="preserve">SALT DEALERS ASSOCIATION LTD   </t>
  </si>
  <si>
    <t>1956-03-23</t>
  </si>
  <si>
    <t>GHANTAGHAR,   JODHPUR IN0</t>
  </si>
  <si>
    <t>U85320RJ1953PLC000968</t>
  </si>
  <si>
    <t xml:space="preserve">THE SANGARIA TRADING COMPANY LIMITED   </t>
  </si>
  <si>
    <t>HIRAN MAGRI   UDAIPUR IN0</t>
  </si>
  <si>
    <t>U85310RJ2016NPL056242</t>
  </si>
  <si>
    <t xml:space="preserve">RAJWADA CRICKET LEAGUE   </t>
  </si>
  <si>
    <t>SHOP NO.16-17, SECOND FLOOR, SAIMAN PLAZA,MOHAN TALKIJ SABJI MANDI, SHRIPURA, TEH. : LADPURA  KOTAKotaIN324006</t>
  </si>
  <si>
    <t>aminpathan01@yahoo.com</t>
  </si>
  <si>
    <t>U85310RJ2014NPL045590</t>
  </si>
  <si>
    <t xml:space="preserve">SUJATHA JAN KALYAN ASSOCIATION   </t>
  </si>
  <si>
    <t>100, GROUND FLOORDARASINGH COLONY  HANUMANGARHHanumangarhIN335512</t>
  </si>
  <si>
    <t>lawmitra.ipr@gmail.com</t>
  </si>
  <si>
    <t>U85310RJ2014NPL045577</t>
  </si>
  <si>
    <t xml:space="preserve">UTTHAN WELFARE FOUNDATION   </t>
  </si>
  <si>
    <t>16, Radha Govind Colony,Dahar Ka Balaji,  JaipurJaipurIN302013</t>
  </si>
  <si>
    <t>vijaysales10@gmail.com</t>
  </si>
  <si>
    <t>U85310RJ2011NPL035480</t>
  </si>
  <si>
    <t xml:space="preserve">PRAGATI MARG FOUNDATION   </t>
  </si>
  <si>
    <t>PLOT NO. 43, WARD NO. 7JAALDARSHAN COMPLEX ROAD, Behind Church,Rani Road  UDAIPUR IN313004</t>
  </si>
  <si>
    <t>ddpattnaik@gmail.com</t>
  </si>
  <si>
    <t>U85310RJ2011NPL035384</t>
  </si>
  <si>
    <t xml:space="preserve">KULDHARA FOUNDATION   </t>
  </si>
  <si>
    <t>4/135S.F.S. MANSAROVAR  JAIPUR IN302020</t>
  </si>
  <si>
    <t>kuldhara@gmail.com</t>
  </si>
  <si>
    <t>U85310RJ2008NPL026168</t>
  </si>
  <si>
    <t xml:space="preserve">KRISH SAHAYATA LIVELIHOOD (UNDER SECTION 25)  </t>
  </si>
  <si>
    <t>Flat No.303, 3rd FloorMahaveer Complex, Madhuban  Udaipur IN313001</t>
  </si>
  <si>
    <t>cagaurav21@gmail.com</t>
  </si>
  <si>
    <t>U85300RJ2016PTC056182</t>
  </si>
  <si>
    <t xml:space="preserve">RANJEEV HEALTHCARE PRIVATE LIMITED   </t>
  </si>
  <si>
    <t>NARNAUL ROAD, BEHROR,TEH.- BEHROR,  ALWARAlwarIN301701</t>
  </si>
  <si>
    <t>ca.manishyadavktp@gmail.com</t>
  </si>
  <si>
    <t>U85300RJ2016NPL055455</t>
  </si>
  <si>
    <t xml:space="preserve">EJAP EDUCATION FOUNDATION   </t>
  </si>
  <si>
    <t>F.N. 101, GOPAL TOWER32 GOPAL BARI  JAIPURJaipurIN302001</t>
  </si>
  <si>
    <t>CHEEMAKHURD@GMAIL.COM</t>
  </si>
  <si>
    <t>U85300RJ2016NPL055398</t>
  </si>
  <si>
    <t xml:space="preserve">SEWA SETU FOUNDATION   </t>
  </si>
  <si>
    <t>A-85, GOPAL NAGAR-AGOPALPURA BYEPASS  JAIPURJaipurIN302018</t>
  </si>
  <si>
    <t>sewasetufoundation@gmail.com</t>
  </si>
  <si>
    <t>U85300RJ2016NPL055261</t>
  </si>
  <si>
    <t xml:space="preserve">SAMATVA WELFARE FOUNDATION   </t>
  </si>
  <si>
    <t>H No. B-1, NAKA MADAR, MADHUVAN COLONY   AJMERAjmerIN305001</t>
  </si>
  <si>
    <t>U85300RJ2016NPL055172</t>
  </si>
  <si>
    <t xml:space="preserve">UMAID HERITAGE APARTMENT ASSOCIATION   </t>
  </si>
  <si>
    <t>APARTMENT NO. 12, 1ST FLOOR, UMMAID HERITAGE,DEFENCE LAB ROAD, RATANDA,  JODHPURJodhpurIN342011</t>
  </si>
  <si>
    <t>mathur.ajay64@gmail.com</t>
  </si>
  <si>
    <t>U85300RJ2016NPL049698</t>
  </si>
  <si>
    <t xml:space="preserve">PLAVANA FOUNDATION   </t>
  </si>
  <si>
    <t>3/667MALVIYA NAGAR  JAIPURJaipurIN302017</t>
  </si>
  <si>
    <t>jangidyogeshkumar@gmail.com</t>
  </si>
  <si>
    <t>U85300RJ2016NPL049678</t>
  </si>
  <si>
    <t xml:space="preserve">AASHIYANA DREAM FOUNDATION   </t>
  </si>
  <si>
    <t>WARD NO. 25, MEER KHAN KI DHANI,SHITALAMATA, CHAKSU,  JAIPURJaipurIN303901</t>
  </si>
  <si>
    <t>KHANSANVAR@GMAIL.COM</t>
  </si>
  <si>
    <t>U85300RJ2015NPL048860</t>
  </si>
  <si>
    <t xml:space="preserve">MUSKAN SANSTHAN   </t>
  </si>
  <si>
    <t>Kansara ChaukMain Road  DungarpurDungarpurIN314001</t>
  </si>
  <si>
    <t>U85300RJ2015NPL048654</t>
  </si>
  <si>
    <t xml:space="preserve">TEJ SINGH FOUNDATION   </t>
  </si>
  <si>
    <t>24, GANPATI NAGAR, KALYANPURARAMPURA ROAD, SANGANER  JAIPURJaipurIN302029</t>
  </si>
  <si>
    <t>gursimran.dugal@gmail.com</t>
  </si>
  <si>
    <t>U85300RJ2015NPL048374</t>
  </si>
  <si>
    <t xml:space="preserve">EASY WAY SOLAR &amp; LIGHT FOUNDATION   </t>
  </si>
  <si>
    <t>GOPESHAR BASHTIBIKANER  BIKANERBikanerIN334001</t>
  </si>
  <si>
    <t>U85300RJ2015NPL048292</t>
  </si>
  <si>
    <t xml:space="preserve">MARWAR WELFARE ASSOCIATION   </t>
  </si>
  <si>
    <t>Umaid Heritage, DefenceLab Road, Ratanada  JodhpurJodhpurIN342001</t>
  </si>
  <si>
    <t>marwarwelfareassociation@gmail.com</t>
  </si>
  <si>
    <t>U85300RJ2015NPL048085</t>
  </si>
  <si>
    <t xml:space="preserve">IMPROVING HEALTH EDUCATION AGRICULTURE &amp; LIVELIHOOD ( I HEAL) FOUNDATION  </t>
  </si>
  <si>
    <t>PLOT NO 41 42 S-9ROYAL DIVINE,JAMUNA ENCLAVE  MANSAROVER EXTENSIONJaipurIN302020</t>
  </si>
  <si>
    <t>lakhan79@gmail.com</t>
  </si>
  <si>
    <t>U85300RJ2015NPL048011</t>
  </si>
  <si>
    <t xml:space="preserve">APNA GHAR FOUNDATION   </t>
  </si>
  <si>
    <t>S-43, BARKAT NAGARTONK PHATAK  JAIPURJaipurIN302015</t>
  </si>
  <si>
    <t>OMSHARMA7874@YAHOO.COM</t>
  </si>
  <si>
    <t>U85300RJ2015NPL047930</t>
  </si>
  <si>
    <t xml:space="preserve">THE VOX FOUNDATION   </t>
  </si>
  <si>
    <t>58-57, kidwai nagar   jaipurJaipurIN302015</t>
  </si>
  <si>
    <t>U85300RJ2015NPL047922</t>
  </si>
  <si>
    <t xml:space="preserve">AVYAYA WELFARE FOUNDATION   </t>
  </si>
  <si>
    <t>72, VISHNU GARDEN COLONY   SANGANERJaipurIN302011</t>
  </si>
  <si>
    <t>krishstyle@gmail.com</t>
  </si>
  <si>
    <t>U85300RJ2015NPL047729</t>
  </si>
  <si>
    <t xml:space="preserve">DHANPURNA MULTI KRISHI AVAM VANIKIFOUNDATION  </t>
  </si>
  <si>
    <t>C-189,New Bapu Nagar  BhilwaraBhilwaraIN311001</t>
  </si>
  <si>
    <t>dhanpurnagroup@gmail.com</t>
  </si>
  <si>
    <t>U85300RJ2015NPL047497</t>
  </si>
  <si>
    <t xml:space="preserve">GLOBAL SHARING FOUNDATION   </t>
  </si>
  <si>
    <t>16, BOHARBARI   UDAIPURUdaipurIN313001</t>
  </si>
  <si>
    <t>devrajartist@yahoo.com</t>
  </si>
  <si>
    <t>U85300RJ2015NPL047343</t>
  </si>
  <si>
    <t xml:space="preserve">HOLISTIC EDU-HEALTH FOUNDATION   </t>
  </si>
  <si>
    <t>D-111Shanti Nagar, Hatwara Road,Hasanpura  JaipurJaipurIN302006</t>
  </si>
  <si>
    <t>U85300RJ2015NPL046902</t>
  </si>
  <si>
    <t xml:space="preserve">GREEN VIEW ECOTECH FOUNDATION   </t>
  </si>
  <si>
    <t>Infront State Bank of Bikaner &amp; Jaipur Public ParkPublic Park  BikanerBikanerIN334001</t>
  </si>
  <si>
    <t>cashreekantojha@gmail.com</t>
  </si>
  <si>
    <t>U85300RJ2015NPL046831</t>
  </si>
  <si>
    <t xml:space="preserve">RISE ABOVE FOUNDATION   </t>
  </si>
  <si>
    <t>4Y-102DHWARKAPURI KBHB  JODHPURJodhpurIN342005</t>
  </si>
  <si>
    <t>cariseabove@gmail.com</t>
  </si>
  <si>
    <t>U85300RJ2014NPL046702</t>
  </si>
  <si>
    <t xml:space="preserve">PATHIK SEVA SANSTHAN   </t>
  </si>
  <si>
    <t>PLOT NO. 3, ALANPUR PURANA ROAD,NEAR CIRCUIT HOUSE  SAWAI MADHOPURSawai MadhopurIN322001</t>
  </si>
  <si>
    <t>virendragujar79@gmail.com</t>
  </si>
  <si>
    <t>U85300RJ2014NPL046133</t>
  </si>
  <si>
    <t xml:space="preserve">IBTADA INCLUSIVE DEVELOPMENT SERVICES   </t>
  </si>
  <si>
    <t>IBTADA, NEAR ITARANA CIRCLE,RAJGARH ROAD, 200 FEET BYEPASS,  ALWARAlwarIN301001</t>
  </si>
  <si>
    <t>iids.alwar@gmail.com</t>
  </si>
  <si>
    <t>U85300RJ2014NPL045500</t>
  </si>
  <si>
    <t xml:space="preserve">UNIVERSAL HUMAN RIGHTS COUNCIL   </t>
  </si>
  <si>
    <t>ROOM NO. 1, 10/131SWARN PATH, MANSAROVAR  JAIPURJaipurIN302020</t>
  </si>
  <si>
    <t>U85300RJ2014NPL045491</t>
  </si>
  <si>
    <t xml:space="preserve">NETWORK AWAZ ASSOCIATION OF INDIA   </t>
  </si>
  <si>
    <t>BESMENT, 10/131, SWARN PATHMANSAROVAR  JAIPURJodhpurIN302020</t>
  </si>
  <si>
    <t>dipak.patel877@gmail.com</t>
  </si>
  <si>
    <t>U85300RJ2013NPL044164</t>
  </si>
  <si>
    <t xml:space="preserve">AIR RASTA HEALTH DEVELOPMENT ASSOCIATION   </t>
  </si>
  <si>
    <t>OFFICE NO. 12, SECOND FLOOR, SAI COMPLEX,OPPOSITELIFE LINE HOSPITAL, KRISHI MANDI ROAD,BHINMAL  JALOREJaloreIN343029</t>
  </si>
  <si>
    <t>U85300RJ2013NPL043358</t>
  </si>
  <si>
    <t xml:space="preserve">UDAIPUR WOMEN CHAMBER OF COMMERCE ANDINDUSTRY  </t>
  </si>
  <si>
    <t>G-8, KRISHNA PLAZAHAZARESHWAR COLONY  UDAIPURUdaipurIN313001</t>
  </si>
  <si>
    <t>U85300RJ2013NPL042803</t>
  </si>
  <si>
    <t xml:space="preserve">SHIKSHIT BHARTIYA   </t>
  </si>
  <si>
    <t>88, KRISHNA NAGARGOPALPURA BYPASS  JAIPURJaipurIN302015</t>
  </si>
  <si>
    <t>kapoorsumeet7@yahoo.com</t>
  </si>
  <si>
    <t>U85300RJ2013NPL042758</t>
  </si>
  <si>
    <t xml:space="preserve">ALL INDIA NUTRITION FOOD PRODUCERSASSOCIATION  </t>
  </si>
  <si>
    <t>R-15A, YUDHISTER MARGC-SCHEME  JAIPURJaipurIN302001</t>
  </si>
  <si>
    <t>U85300RJ2013NPL042388</t>
  </si>
  <si>
    <t xml:space="preserve">THAR ASSOCIATION OF SPORTS MEDICINE   </t>
  </si>
  <si>
    <t>A-406, MALVIYA NAGAR   JAIPUR IN302017</t>
  </si>
  <si>
    <t>jointscamp@gmail.com</t>
  </si>
  <si>
    <t>U85300RJ2012PTC038425</t>
  </si>
  <si>
    <t xml:space="preserve">INDIAN RURALAREA IMPLEMENTATION SERVICES PRIVATE LIMITED  </t>
  </si>
  <si>
    <t>605-606, LANE NO 15, NEW BJS COLONYPAOTA B ROAD  JODHPUR IN342001</t>
  </si>
  <si>
    <t>shivendra.rathore@gmail.com</t>
  </si>
  <si>
    <t>U36999RJ2011PTC036312</t>
  </si>
  <si>
    <t xml:space="preserve">KADAMBARI BUSINESS CREATIONS PRIVATELIMITED  </t>
  </si>
  <si>
    <t>504/1, KRISHAN KRIPA APARTMENTSSUBHASH NAGAR  JAIPUR IN302016</t>
  </si>
  <si>
    <t>U36999RJ2011PTC034333</t>
  </si>
  <si>
    <t xml:space="preserve">ETHICAL AND SUSTAINABLE YOUNG INDIANENTREPRENEURS PRIVATE LIMITED  </t>
  </si>
  <si>
    <t>HOUSE NO 104, SCHEME NO 8,GANDHI PATH, VAISHALI NAGAR  JAIPUR IN302021</t>
  </si>
  <si>
    <t>U36999RJ2010PTC033482</t>
  </si>
  <si>
    <t xml:space="preserve">ECO EDGE TRADING PRIVATE LIMITED   </t>
  </si>
  <si>
    <t>B 71 MODEL TOWN JAGATPURAROAD  JAIPUR IN302017</t>
  </si>
  <si>
    <t>rahul.sahu01@gmail.com</t>
  </si>
  <si>
    <t>U36999RJ2004PTC045544</t>
  </si>
  <si>
    <t xml:space="preserve">BAJRANGBALI DEALERS PRIVATE LIMITED   </t>
  </si>
  <si>
    <t>A-13, SHYAM NAGAR, NEAR NADI KA PHATAKBENAD ROAD, JHOTWARA  JAIPURJaipurIN302012</t>
  </si>
  <si>
    <t>cssatishagarwal@gmail.com</t>
  </si>
  <si>
    <t>U36998RJ2016PTC049432</t>
  </si>
  <si>
    <t xml:space="preserve">ECRU EXPORT PRIVATE LIMITED   </t>
  </si>
  <si>
    <t>24-C PARDAL'S HOUSE, BHAGWAN DAS ROADOPP. ST. JAVIERS SCHOOL  JAIPURJaipurIN302001</t>
  </si>
  <si>
    <t>NKAOUKJI@GMAIL.COM</t>
  </si>
  <si>
    <t>U36998RJ2016PTC049358</t>
  </si>
  <si>
    <t xml:space="preserve">AV ART PALACE PRIVATE LIMITED   </t>
  </si>
  <si>
    <t>PLOT NO. 16, DEVNARAYAN MANDIR KE PICHE, 2ND GALIBHAGAT KI KOTHI  JODHPURJodhpurIN342005</t>
  </si>
  <si>
    <t>CHOUHANVINOD360@GMAIL.COM</t>
  </si>
  <si>
    <t>U36998RJ2016PTC049272</t>
  </si>
  <si>
    <t xml:space="preserve">VEDANSH ART CREATIONS PRIVATE LIMITED   </t>
  </si>
  <si>
    <t>E-568, NEAR COSMO COLONY, GATE NO. 4AMRAPALI CIRCLE, VAISHALI NAGAR  JAIPURJaipurIN302021</t>
  </si>
  <si>
    <t>U36998RJ2016PTC049106</t>
  </si>
  <si>
    <t xml:space="preserve">AYUSHI PRIME ENTERPRISES PRIVATE LIMITED   </t>
  </si>
  <si>
    <t>B-39/A, HARI MARGMALVIYA NAGAR  JAIPURJaipurIN302017</t>
  </si>
  <si>
    <t>sanjeevnidhi@yahoo.com</t>
  </si>
  <si>
    <t>U36998RJ2015PTC048877</t>
  </si>
  <si>
    <t xml:space="preserve">BLUE MADDER INTERNATIONAL PRIVATELIMITED  </t>
  </si>
  <si>
    <t>260, KHASRA NO. 291/3/2,ASHAPURNA ENCLAVE, PAL, CITY CIRCLE  JODHPURJodhpurIN342001</t>
  </si>
  <si>
    <t>rathimundra2004@gmail.com</t>
  </si>
  <si>
    <t>U36998RJ2015PTC048871</t>
  </si>
  <si>
    <t xml:space="preserve">DIVAKAR IMPEX PRIVATE LIMITED   </t>
  </si>
  <si>
    <t>PLOT NO 206, GANGA SAGAR-B,VAISHALI NAGAR  JAIPUR IN302021</t>
  </si>
  <si>
    <t>sharmakkedu@gmail.com</t>
  </si>
  <si>
    <t>U36998RJ2015PTC048551</t>
  </si>
  <si>
    <t xml:space="preserve">REGISTAN CRAFTS PRIVATE LIMITED   </t>
  </si>
  <si>
    <t>3/245, SECTOR NO. 3MALVIYA NAGAR  JAIPURJaipurIN302017</t>
  </si>
  <si>
    <t>anjalichugh.03@gmail.com</t>
  </si>
  <si>
    <t>U36998RJ2015PTC048415</t>
  </si>
  <si>
    <t xml:space="preserve">WANDERING BEES CRAFTS PRIVATE LIMITED   </t>
  </si>
  <si>
    <t>119, AYODHYA NAGARAGRA ROAD  JAIPURJaipurIN302031</t>
  </si>
  <si>
    <t>abhinav.sansthan@gmail.com</t>
  </si>
  <si>
    <t>U36998RJ2015PTC048089</t>
  </si>
  <si>
    <t xml:space="preserve">SARAG TRADING PRIVATE LIMITED   </t>
  </si>
  <si>
    <t>5A, BHAN NAGARQUEENS ROAD  VAISHALI NAGARJaipurIN302021</t>
  </si>
  <si>
    <t>mayanksarag@gmail.com</t>
  </si>
  <si>
    <t>U36998RJ2015PTC047579</t>
  </si>
  <si>
    <t xml:space="preserve">HANDMADEOLOGY WORKSHOP PRIVATE LIMITED   </t>
  </si>
  <si>
    <t>35/354, R H B PRATAP NAGARSANGANER  JAIPURJaipurIN302033</t>
  </si>
  <si>
    <t>buket.dirican@hotmail.com</t>
  </si>
  <si>
    <t>U36998RJ2015PTC047482</t>
  </si>
  <si>
    <t xml:space="preserve">EVENT GOODIES PRIVATE LIMITED   </t>
  </si>
  <si>
    <t>C-3, ANAND VIHARJAGATPURA  JAIPURJaipurIN302017</t>
  </si>
  <si>
    <t>greid@yahoo.in</t>
  </si>
  <si>
    <t>U36998RJ2015PTC047408</t>
  </si>
  <si>
    <t xml:space="preserve">CASA ARTE DECOR PRIVATE LIMITED   </t>
  </si>
  <si>
    <t>445, Bhupalpura,J-Road,  UdaipurUdaipurIN313001</t>
  </si>
  <si>
    <t>malviya.k7@gmail.com</t>
  </si>
  <si>
    <t>U36998RJ2014PTC046421</t>
  </si>
  <si>
    <t xml:space="preserve">SHOPILE INTERNATIONAL PRIVATE LIMITED   </t>
  </si>
  <si>
    <t>110/C/65 VYAS APPARTMENTSECTOR - 11 PRATAP NAGAR SANGANER,  JAIPURJaipurIN302033</t>
  </si>
  <si>
    <t>U36998RJ2014PTC045570</t>
  </si>
  <si>
    <t xml:space="preserve">TANU MARKETING PRIVATE LIMITED   </t>
  </si>
  <si>
    <t>PLOT NO. 14,15 VISHNU VIHAR,Opp. RIICO INDUSTRIAL AREA,MANSAROVAR  JAIPURJaipurIN302020</t>
  </si>
  <si>
    <t>kparun30@gmail.com</t>
  </si>
  <si>
    <t>U36998RJ2014PTC045209</t>
  </si>
  <si>
    <t xml:space="preserve">GREEN AND GOOD PRODUCTS PRIVATE LIMITED   </t>
  </si>
  <si>
    <t>D-165,Flat No. B -302,3rd Floor, Unnati Park View,Durgabari Marg, Kanti Chandra Road, Bani Park,  JaipurJaipurIN302016</t>
  </si>
  <si>
    <t>aparna.bhatnagar@greenngood.com</t>
  </si>
  <si>
    <t>U36998RJ2014PTC045036</t>
  </si>
  <si>
    <t xml:space="preserve">HANDICRAFT HAAT INDIA PRIVATE LIMITED   </t>
  </si>
  <si>
    <t>77 BASUNDHARA COLONYTONK ROAD  JAIPURJaipurIN302018</t>
  </si>
  <si>
    <t>mohit@globusconsultancy.com</t>
  </si>
  <si>
    <t>U36998RJ2013PTC043967</t>
  </si>
  <si>
    <t xml:space="preserve">VIBESTASH ART STORES PRIVATE LIMITED   </t>
  </si>
  <si>
    <t>C-184, VARDHAMAN SAROVAR - CNEW SANGANER ROAD, MANSAROVAR  JAIPURJaipurIN302019</t>
  </si>
  <si>
    <t>ajaygaurca@gmail.com</t>
  </si>
  <si>
    <t>U36998RJ2013PTC043782</t>
  </si>
  <si>
    <t xml:space="preserve">KRAFT AND KRAFTS EXPORTS PRIVATE LIMITED   </t>
  </si>
  <si>
    <t>42, KISHAN NAGAR,NEW SANGANER ROAD  JAIPURJaipurIN302019</t>
  </si>
  <si>
    <t>kraft.krafts@yahoo.com</t>
  </si>
  <si>
    <t>U36998RJ2013PTC043726</t>
  </si>
  <si>
    <t xml:space="preserve">PRIME CRAFT SMART PRIVATE LIMITED   </t>
  </si>
  <si>
    <t>156, Samrat Bhawan,Mangla Marg, Brahampuri  JaipurJaipurIN302002</t>
  </si>
  <si>
    <t>ssgca@rediffmail.com</t>
  </si>
  <si>
    <t>U36998RJ2013PTC043571</t>
  </si>
  <si>
    <t xml:space="preserve">JAGDISH JUTE PRIVATE LIMITED   </t>
  </si>
  <si>
    <t>PLOT NO.63, RAMANPURIBENAD ROAD  JAIPURJaipurIN302012</t>
  </si>
  <si>
    <t>sgsandeepgupta1@gmail.com</t>
  </si>
  <si>
    <t>U36998RJ2013PTC043202</t>
  </si>
  <si>
    <t xml:space="preserve">RADHEY RANI ANTIQUES PRIVATE LIMITED   </t>
  </si>
  <si>
    <t>203 SHYAM ANUKAMPA,O-11 ASHOK MARG, C-SCHEME  JAIPURJaipurIN302001</t>
  </si>
  <si>
    <t>puruaggarwal@yahoo.co.in</t>
  </si>
  <si>
    <t>U36998RJ2013PTC042974</t>
  </si>
  <si>
    <t xml:space="preserve">METAVENUE CORPORATION PRIVATE LIMITED   </t>
  </si>
  <si>
    <t>A-17, OPP. KN. HALL BASANT VIHARRAI KA BAGH  JODHPURJodhpurIN342001</t>
  </si>
  <si>
    <t>U36998RJ2013PTC042688</t>
  </si>
  <si>
    <t xml:space="preserve">KID CORPORATION INDIA PRIVATE LIMITED   </t>
  </si>
  <si>
    <t>217,CHAMPA NAGAR,GUJAR KI THADI  JAIPURJaipurIN302019</t>
  </si>
  <si>
    <t>MOHITMANGALCA@GMAIL.COM</t>
  </si>
  <si>
    <t>U36998RJ2013PTC042451</t>
  </si>
  <si>
    <t xml:space="preserve">INDUSCRAFT HOME DECOR PRIVATE LIMITED   </t>
  </si>
  <si>
    <t>17 E 548C.H.B.  JODHPURJodhpurIN342001</t>
  </si>
  <si>
    <t>mkjain@induscraft.com</t>
  </si>
  <si>
    <t>U36998RJ2013PTC042396</t>
  </si>
  <si>
    <t xml:space="preserve">ADROIT INTERIORS PRIVATE LIMITED   </t>
  </si>
  <si>
    <t>A-40, Kirti Nagar, Tonk Road   JaipurJaipurIN302018</t>
  </si>
  <si>
    <t>U36998RJ2013PTC042291</t>
  </si>
  <si>
    <t xml:space="preserve">SRG HANDICRAFTS PRIVATE LIMITED   </t>
  </si>
  <si>
    <t>P N 9, DAYANAND COLONY   JaipurJaipurIN302015</t>
  </si>
  <si>
    <t>U36998RJ2013PTC041973</t>
  </si>
  <si>
    <t xml:space="preserve">ART SUMMIT (INDIA) PRIVATE LIMITED   </t>
  </si>
  <si>
    <t>72/273A, PARAMHANS MARG,SHIPRA PATH, MANSAROVAR  JAIPURJaipurIN302020</t>
  </si>
  <si>
    <t>skbhatt67@yahoo.com</t>
  </si>
  <si>
    <t>U36998RJ2013PTC041908</t>
  </si>
  <si>
    <t xml:space="preserve">MAANDNA CRAFTS PRIVATE LIMITED   </t>
  </si>
  <si>
    <t>V-E-276,J.N.V COLONY  BIKANERBikanerIN334001</t>
  </si>
  <si>
    <t>maandnacrafts@gmail.com</t>
  </si>
  <si>
    <t>U36998RJ2013PTC041836</t>
  </si>
  <si>
    <t xml:space="preserve">IRAJ EVOLUTION DESIGN COMPANY PRIVATELIMITED  </t>
  </si>
  <si>
    <t>8-D, New Fatehpura   UdaipurRajsamandIN313004</t>
  </si>
  <si>
    <t>U36998RJ2013PTC041715</t>
  </si>
  <si>
    <t xml:space="preserve">ARTISANINDIA ARTNCRAFT PRIVATE LIMITED   </t>
  </si>
  <si>
    <t>c/o Madan Laxkarvillage Jadana Tehsil Rashmi  RashmiChittorgarhIN312203</t>
  </si>
  <si>
    <t>sanjaychippa@gmail.com</t>
  </si>
  <si>
    <t>U36998RJ2012PTC041110</t>
  </si>
  <si>
    <t xml:space="preserve">DORJAN INDUSTRIES PRIVATE LIMITED   </t>
  </si>
  <si>
    <t>6, Govardhan Colony, Opp Vivek Vihar, New SanganerSodala  JaipurJaipurIN302019</t>
  </si>
  <si>
    <t>U36998RJ2012PTC041099</t>
  </si>
  <si>
    <t xml:space="preserve">TUSHAR CORPORATION PRIVATE LIMITED   </t>
  </si>
  <si>
    <t>1ST FLOOR H-1-103RIICO INDUSTRIAL AREA,MANSAROWAR  JAIPURJaipurIN302016</t>
  </si>
  <si>
    <t>U36998RJ2012PTC041093</t>
  </si>
  <si>
    <t xml:space="preserve">JAY BAJRANG ARTS PRIVATE LIMITED   </t>
  </si>
  <si>
    <t>E-21, PRIME PERCH, FLAT NO. 401, MOUJI COLONYPRADHAN MARG, MALVIYA NAGAR  JAIPURJaipurIN302017</t>
  </si>
  <si>
    <t>prateekgoyal1990@gmail.com</t>
  </si>
  <si>
    <t>U36998RJ2012PTC040908</t>
  </si>
  <si>
    <t xml:space="preserve">AMIT PABUWAL DESIGNERWARE PRIVATELIMITED  </t>
  </si>
  <si>
    <t>D-3, GANPATI ENCLAVEMADRAMPURA, AJMER ROAD  JAIPURJaipurIN302006</t>
  </si>
  <si>
    <t>U36998RJ2012PTC040427</t>
  </si>
  <si>
    <t xml:space="preserve">WOODY INTERIORS PRIVATE LIMITED   </t>
  </si>
  <si>
    <t>SHOP NO 19 GOVARDHAN COLONYNEW SANGANER ROAD SODALA  JAIPURJaipurIN302019</t>
  </si>
  <si>
    <t>CARAJESHSONI@YAHOO.CO.IN</t>
  </si>
  <si>
    <t>U36998RJ2012PTC039687</t>
  </si>
  <si>
    <t xml:space="preserve">KAISHORI ARTS PRIVATE LIMITED   </t>
  </si>
  <si>
    <t>401, KRISHNA PLAZA, 4 FLOOR 2,HAJARESHWAR COLONY  UDAIPURUdaipurIN313001</t>
  </si>
  <si>
    <t>U36998RJ2012PTC039216</t>
  </si>
  <si>
    <t xml:space="preserve">VMR INDUSTRIES PRIVATE LIMITED   </t>
  </si>
  <si>
    <t>D-135B,KAILASH MARG,BANI PARK  JAIPURJaipurIN302016</t>
  </si>
  <si>
    <t>U36998RJ2012PTC039164</t>
  </si>
  <si>
    <t xml:space="preserve">PATAYA HANDICRAFTS PRIVATE LIMITED   </t>
  </si>
  <si>
    <t>F-2246, RIICO INDUSTRIAL AREARAMCHANDRAPURA, SITAPURA EXTN.  JAIPURJaipurIN302022</t>
  </si>
  <si>
    <t>U36998RJ2012PTC038866</t>
  </si>
  <si>
    <t xml:space="preserve">PERFECTPRIME DECOR PRIVATE LIMITED   </t>
  </si>
  <si>
    <t>G-101, NOBLE HOUSE IIND, 22- MISSION COMPOUNDNEAR AJMER PULIA, AJMER ROAD  JAIPURJaipurIN302006</t>
  </si>
  <si>
    <t>U36998RJ2012PTC038783</t>
  </si>
  <si>
    <t xml:space="preserve">BAHUBALI HANDICRAFTS PRIVATE LIMITED   </t>
  </si>
  <si>
    <t>14/46 SHIPRA PATHMANSAROVAR  JAIPUR IN302020</t>
  </si>
  <si>
    <t>nkg@gnaca.com</t>
  </si>
  <si>
    <t>U36998RJ2012PTC037765</t>
  </si>
  <si>
    <t xml:space="preserve">ARUN'S EMPORIUM PRIVATE LIMITED   </t>
  </si>
  <si>
    <t>D-3,GANPATI ENCLAVEMADRAMPURA,AJMER ROAD  JAIPURJaipurIN302006</t>
  </si>
  <si>
    <t>amitpabuwal@yahoo.com</t>
  </si>
  <si>
    <t>U36998RJ2011PTC037432</t>
  </si>
  <si>
    <t xml:space="preserve">POORNIMA HANDICRAFTS PRIVATE LIMITED   </t>
  </si>
  <si>
    <t>G-16, KRISHNA MARG,C-SCHEME  JAIPURJaipurIN302001</t>
  </si>
  <si>
    <t>U36998RJ2011PTC037253</t>
  </si>
  <si>
    <t xml:space="preserve">EARTHEN COLORS EXIM PRIVATE LIMITED   </t>
  </si>
  <si>
    <t>148-Technocrat SocietyBedla Road PO-Badgaon  Udaipur IN313011</t>
  </si>
  <si>
    <t>amitsksharma@gmail.com</t>
  </si>
  <si>
    <t>U36998RJ2011PTC037061</t>
  </si>
  <si>
    <t xml:space="preserve">UNIQUE HANDICRAFTS PRIVATE LIMITED   </t>
  </si>
  <si>
    <t>16-B, OM SHIV COLONY,MARG NO. 4, JHOTWARA,  JAIPUR IN302012</t>
  </si>
  <si>
    <t>narendrakaler@gmail.com</t>
  </si>
  <si>
    <t>U36998RJ2011PTC036947</t>
  </si>
  <si>
    <t xml:space="preserve">ARC INTERIORS PRIVATE LIMITED   </t>
  </si>
  <si>
    <t>G1-126 RIICO Phase-ll, Neemrana Industrial AreaTehsil Behrore  AlwarAlwarIN307105</t>
  </si>
  <si>
    <t>manoj@woodtecindia.com</t>
  </si>
  <si>
    <t>U36998RJ2011PTC036919</t>
  </si>
  <si>
    <t xml:space="preserve">JYAMITI DESIGNS AND EXPORTS PRIVATELIMITED  </t>
  </si>
  <si>
    <t>508, RAJNI VIHAR, NEAR GVN SENIOR SECONDARY SCHOOLHEERAPURA, AJMER ROAD  JAIPUR IN302019</t>
  </si>
  <si>
    <t>naveenagarwal13@hotmail.com</t>
  </si>
  <si>
    <t>U36998RJ2011PTC036642</t>
  </si>
  <si>
    <t xml:space="preserve">SU SWAAGATAM HANDICRAFT PRIVATE LIMITED   </t>
  </si>
  <si>
    <t>11, CENTRAL AREA, NEAR AVARI MATA TEMPLEUDAIPUR  UDAIPUR IN311001</t>
  </si>
  <si>
    <t>U36998RJ2011PTC036525</t>
  </si>
  <si>
    <t xml:space="preserve">ANANYA HANDICRAFTS PRIVATE LIMITED   </t>
  </si>
  <si>
    <t>F-90(A)II Phase, Opp Electricity Office, Borananda  Jodhpur IN342001</t>
  </si>
  <si>
    <t>ca.manish339@gmail.com</t>
  </si>
  <si>
    <t>U36998RJ2011PTC036339</t>
  </si>
  <si>
    <t xml:space="preserve">NATURAL ARTSNCRAFTS PRIVATE LIMITED   </t>
  </si>
  <si>
    <t>G-165, SITAPURA INDUSTRIAL AREA   JAIPUR IN302018</t>
  </si>
  <si>
    <t>mail@jcantiques.com</t>
  </si>
  <si>
    <t>U36998RJ2011PTC036338</t>
  </si>
  <si>
    <t xml:space="preserve">JEEVAN ARTS PRIVATE LIMITED   </t>
  </si>
  <si>
    <t>U36998RJ2011PTC034440</t>
  </si>
  <si>
    <t xml:space="preserve">ALLY DZINE SERVICES PRIVATE LIMITED   </t>
  </si>
  <si>
    <t>A/K-27KASHIPURI  BHILWARA IN311001</t>
  </si>
  <si>
    <t>U36998RJ2011PTC034342</t>
  </si>
  <si>
    <t xml:space="preserve">SURAJ ARTEXPO PRIVATE LIMITED   </t>
  </si>
  <si>
    <t>211, HIMMAT NAGARTONK ROAD  JAIPUR IN302018</t>
  </si>
  <si>
    <t>surajexport@gmail.com</t>
  </si>
  <si>
    <t>U36998RJ2011PTC033840</t>
  </si>
  <si>
    <t xml:space="preserve">FLAWLESS CRAFTS PRIVATE LIMITED   </t>
  </si>
  <si>
    <t>G1, 212, RIICO Industrial Area,Sitapura Tonk Road,  Jaipur IN302022</t>
  </si>
  <si>
    <t>flawlesscrafts@gmail.com</t>
  </si>
  <si>
    <t>U36998RJ2010PTC031830</t>
  </si>
  <si>
    <t xml:space="preserve">ATI DECOR PRIVATE LIMITED   </t>
  </si>
  <si>
    <t>15 JAI JAWAN COLONY-ITONK ROAD  JAIPUR IN302015</t>
  </si>
  <si>
    <t>U36998RJ2010PTC031126</t>
  </si>
  <si>
    <t xml:space="preserve">HOT CRAFT WORK PRIVATE LIMITED   </t>
  </si>
  <si>
    <t>PLOT NO. G-17, 4TH FLOORRAGHURAJ ENCLAVE, KRISHNA MARG, C-SCHEME  JAIPUR IN302001</t>
  </si>
  <si>
    <t>U36998RJ2009PTC030577</t>
  </si>
  <si>
    <t xml:space="preserve">RAJDHANI CRAFTS INDUSTRIES PRIVATELIMITED  </t>
  </si>
  <si>
    <t>A-187, ROAD NO.-6V.K.I. AREA  JAIPUR IN302013</t>
  </si>
  <si>
    <t>rajdhani.samir@gmail.com</t>
  </si>
  <si>
    <t>U36998RJ2009PTC030470</t>
  </si>
  <si>
    <t xml:space="preserve">LAXMI IDEAL INTERIORS PRIVATE LIMITED   </t>
  </si>
  <si>
    <t>10, LAXMI MANSION, 2ND FLOORPUROHIT JI KA BHAG, M.I. ROAD  JAIPURJaipurIN302001</t>
  </si>
  <si>
    <t>U36998RJ2009PTC029998</t>
  </si>
  <si>
    <t xml:space="preserve">CHAKRA CRAFTS PRIVATE LIMITED   </t>
  </si>
  <si>
    <t>303, MERLIN CORAL AMBIENCE APARTMENTD-129 BASANT MARG, BANIPARK  JAIPUR IN302006</t>
  </si>
  <si>
    <t>U36998RJ2008PTC027753</t>
  </si>
  <si>
    <t xml:space="preserve">KOMAL HOME DECOR PRIVATE LIMITED   </t>
  </si>
  <si>
    <t>A-289R.K. COLONY  BHILWARA IN311001</t>
  </si>
  <si>
    <t>U36998RJ2005PTC021707</t>
  </si>
  <si>
    <t xml:space="preserve">ROCOCO DECOR PRIVATE LIMITED   </t>
  </si>
  <si>
    <t>21,, SACHIVALAYA COLONYTONK PHATAK  JAIPUR IN302015</t>
  </si>
  <si>
    <t>U36998RJ2004PTC020048</t>
  </si>
  <si>
    <t xml:space="preserve">RANTHAMBHORE CRAFTS PRIVATE LIMITED   </t>
  </si>
  <si>
    <t>2,TILAK MARG,C-SCHEME,  JAIPUR IN0</t>
  </si>
  <si>
    <t>finance@anokhi.com</t>
  </si>
  <si>
    <t>U36998RJ2004PTC019443</t>
  </si>
  <si>
    <t xml:space="preserve">AMAN ART AND CRAFTS PRIVATE LIMITED   </t>
  </si>
  <si>
    <t>17/390,CHOPASANI HOUSINGBOARD,JODHPUR-342008  JODHPUR-342008 IN0</t>
  </si>
  <si>
    <t>ca.shreyansh@gmail.com</t>
  </si>
  <si>
    <t>U36998RJ2004PTC019373</t>
  </si>
  <si>
    <t xml:space="preserve">GORBANDH DECOR INDIA PRIVATE LIMITED   </t>
  </si>
  <si>
    <t>A-23, Shanti Path, Tilak Nagar,   Jaipur IN302004</t>
  </si>
  <si>
    <t>U36998RJ2004PTC019081</t>
  </si>
  <si>
    <t xml:space="preserve">MANAS ARTS PRIVATE LIMITED   </t>
  </si>
  <si>
    <t>2358, DAI KI GALIGHEE WALON KA RASTA,JOHARI BAZAR,  JAIPUR IN0</t>
  </si>
  <si>
    <t>U36998RJ2004PTC019037</t>
  </si>
  <si>
    <t xml:space="preserve">GUPTA ART AND CRAFTS PRIVATE LIMITED   </t>
  </si>
  <si>
    <t>PLOT NO. E-350, ROAD NO. 15,V.K.I AREA,  JAIPUR IN302014</t>
  </si>
  <si>
    <t>U36998RJ2004PTC018947</t>
  </si>
  <si>
    <t xml:space="preserve">KALAKRITI HANDICRAFTS PRIVATE LIMITED   </t>
  </si>
  <si>
    <t>A-8, SAHKAR NAGAR,KHATIPURA ROAD,JHOTWARA,  JAIPUR IN302012</t>
  </si>
  <si>
    <t>omsamode@gmail.com</t>
  </si>
  <si>
    <t>U36998RJ2003PTC018810</t>
  </si>
  <si>
    <t xml:space="preserve">RAJDHANI CRAFTS RETAIL PRIVATE LIMITED   </t>
  </si>
  <si>
    <t>6/403,VIDHYA DHAR NAGAR,  JAIPUR IN302013</t>
  </si>
  <si>
    <t>U36998RJ2003PTC018621</t>
  </si>
  <si>
    <t xml:space="preserve">YASH HANDICRAFTS PRIVATE LIMITED   </t>
  </si>
  <si>
    <t>INSIDE CITY PALACE MUSIUM,CITY PALACE,JAIPUR  JAIPUR IN0</t>
  </si>
  <si>
    <t>U36998RJ2003PTC018620</t>
  </si>
  <si>
    <t xml:space="preserve">BHAVYA HANDICRAFTS PRIVATE LIMITED   </t>
  </si>
  <si>
    <t>U36998RJ2003PTC018619</t>
  </si>
  <si>
    <t xml:space="preserve">COSMOS HANDICRAFTS PRIVATE LIMITED   </t>
  </si>
  <si>
    <t>F666/667, 4TH PHASE,RIICO INDUSTRIAL AREA,BORANADAJODHPUR(RAJASTHAN.)  JODHPUR(RAJASTHAN.) IN0</t>
  </si>
  <si>
    <t>U36998RJ2003PTC018511</t>
  </si>
  <si>
    <t xml:space="preserve">JAGDISH ARTS AND CRAFTS PRIVATE LIMITED   </t>
  </si>
  <si>
    <t>34-35/1 SHEETALA MARG,KALA JI GORA JILAKE PALACE ROAD,  UDAIPUR IN0</t>
  </si>
  <si>
    <t>U36998RJ2000PTC016284</t>
  </si>
  <si>
    <t xml:space="preserve">MAHARAJ DESIGNS PRIVATE LIMITED   </t>
  </si>
  <si>
    <t>530, DEFENCE COLONY,KAMLA NEHRU NAGAR,  JODHUR IN0</t>
  </si>
  <si>
    <t>U36998RJ1997PTC014516</t>
  </si>
  <si>
    <t xml:space="preserve">KANISHK CREATION PRIVATE LIMITED   </t>
  </si>
  <si>
    <t>S.B. 157, MEHTA HOUSE,BAPUNAGAR,  JAIPUR IN0</t>
  </si>
  <si>
    <t>U36998RJ1997PTC013714</t>
  </si>
  <si>
    <t xml:space="preserve">PRIYAL EXIM PRIVATE LIMITED   </t>
  </si>
  <si>
    <t>49, Damodar Colony, Ramohala   JODHPUR IN342001</t>
  </si>
  <si>
    <t>jagdishbajaj1965@gmail.com</t>
  </si>
  <si>
    <t>U36998RJ1996PTC012380</t>
  </si>
  <si>
    <t xml:space="preserve">JODHPUR CRAFTS PRIVATE LIMITED   </t>
  </si>
  <si>
    <t>628, RESIDENCY ROAD,JODHPURJODHPUR  JODHPUR IN0</t>
  </si>
  <si>
    <t>pankaj@jodhpurcrafts.com</t>
  </si>
  <si>
    <t>U36998RJ1995PTC010315</t>
  </si>
  <si>
    <t xml:space="preserve">THAHRYAMAL BALCHAND PVT LTD   </t>
  </si>
  <si>
    <t>77\78, RAM NAGAR SHOPPINGCENTRE, SHASTRI NAGARJAIPUR CENTRE, SHASTRI NAGAR, JAIPUR  CENTRE, SHASTRI NAGAR, JAIPUR IN0</t>
  </si>
  <si>
    <t>U36998RJ1994PTC008939</t>
  </si>
  <si>
    <t xml:space="preserve">V. S. ASSOCIATES PRIVATE LIMITED   </t>
  </si>
  <si>
    <t>THALTARA, SIRSI ROAD, KHATIPURA,   JAIPUR IN0</t>
  </si>
  <si>
    <t>U36998RJ1987PTC003993</t>
  </si>
  <si>
    <t xml:space="preserve">SATISH IMPEX PRIVATE LIMITED   </t>
  </si>
  <si>
    <t>44,ASHOK NAGAR,AJMER ROAD,  JAIPUR IN0</t>
  </si>
  <si>
    <t>U36998RJ1973PLC001474</t>
  </si>
  <si>
    <t xml:space="preserve">INCON INDIA LTD   </t>
  </si>
  <si>
    <t>128, INDUSTRIAL ESTATE,JHOTWARA,  JAIPUR IN0</t>
  </si>
  <si>
    <t>U36996RJ2016PTC055144</t>
  </si>
  <si>
    <t xml:space="preserve">VIDISHA JEWELLERS PRIVATE LIMITED   </t>
  </si>
  <si>
    <t>House No 1436, Kaagji Bhawan12 Gangor ka Rasta  JAIPURJaipurIN302003</t>
  </si>
  <si>
    <t>U36996RJ2011PTC036272</t>
  </si>
  <si>
    <t xml:space="preserve">ANANT PARAGON PRIVATE LIMITED   </t>
  </si>
  <si>
    <t>405, 4TH FLOOR, KAILASH TOWER,TONK ROAD,  JAIPURJaipurIN302018</t>
  </si>
  <si>
    <t>rohitkarwa@yahoo.com</t>
  </si>
  <si>
    <t>U36996RJ2009PTC028283</t>
  </si>
  <si>
    <t xml:space="preserve">MANTRI MANUFACTURERS PRIVATE LIMITED   </t>
  </si>
  <si>
    <t>G-764, RIICO INDUSTRIAL AREA,PHASE IV, BORANADA,  JODHPUR IN342012</t>
  </si>
  <si>
    <t>pawan.mantri@rediffmail.com</t>
  </si>
  <si>
    <t>U36996RJ2007PTC024105</t>
  </si>
  <si>
    <t xml:space="preserve">KHANDAKA JAIN JEWELLERS PRIVATE LIMITED   </t>
  </si>
  <si>
    <t>KHANDAKA HAVELI, HOUSE NO. 2143-44HALDIYON KA RASTA, JOHARI BAZAR  JAIPUR IN302003</t>
  </si>
  <si>
    <t>GUGUPTACAEFILING@GMAIL.COM</t>
  </si>
  <si>
    <t>U36996RJ1996PTC012335</t>
  </si>
  <si>
    <t xml:space="preserve">INDIAN ART PALACE PRIVATE LIMITED   </t>
  </si>
  <si>
    <t>G-311, 312, 313 EPIP INDL. AREA,   JAIPUR IN0</t>
  </si>
  <si>
    <t>U36994RJ2016PTC056111</t>
  </si>
  <si>
    <t xml:space="preserve">MANAKSONS IMPEX PRIVATE LIMITED   </t>
  </si>
  <si>
    <t>KAMBESSHWARS, DANVAV,MOUNT ROAD,  ABUROADSirohiIN307510</t>
  </si>
  <si>
    <t>AURA.SIDDHRATH@GMAIL.COM</t>
  </si>
  <si>
    <t>U36993RJ2010PTC030994</t>
  </si>
  <si>
    <t xml:space="preserve">ROOP KAMAL JEWELS PRIVATE LIMITED   </t>
  </si>
  <si>
    <t>2148 khandaka Haveli Haldiyon Ka RastaJohari Bazar  Jaipur IN302003</t>
  </si>
  <si>
    <t>KHANDAKAJAINJEWELLER@REDIFFMAIL.COM</t>
  </si>
  <si>
    <t>U36992RJ2002PTC017715</t>
  </si>
  <si>
    <t xml:space="preserve">HOLIDAY UMBRELLA PRIVATE LIMITED   </t>
  </si>
  <si>
    <t>COLLEGE ROAD,FALNA - 306 116RAJASTHAN.  RAJASTHAN. IN0</t>
  </si>
  <si>
    <t>U36992RJ1993PTC007389</t>
  </si>
  <si>
    <t xml:space="preserve">ANJANI ZIPPERS PVT. LTD   </t>
  </si>
  <si>
    <t>J-45,KRISHNA MARG,C-SCHEME,  JAIPUR IN0</t>
  </si>
  <si>
    <t>U36991RJ2010PLC032593</t>
  </si>
  <si>
    <t xml:space="preserve">IGI PENS LIMITED   </t>
  </si>
  <si>
    <t>RANKA CHAMBERS, C-12A,SURYA PATH,NEW COLONY,NEAR PAANCH BATTI,MI ROAD  JAIPUR IN302001</t>
  </si>
  <si>
    <t>U36991RJ2000PTC016467</t>
  </si>
  <si>
    <t xml:space="preserve">NAKSHATRA EXPOTRADE PRIVATE LIMITED   </t>
  </si>
  <si>
    <t>78, LAXMI NAGAR,OPP. GEM STONE PARK,SITAWADI, SANGANER  SITAWADI, SANGANER IN302018</t>
  </si>
  <si>
    <t>cskavish@gmail.com</t>
  </si>
  <si>
    <t>U36991RJ1999PLC015399</t>
  </si>
  <si>
    <t xml:space="preserve">VERTEC COMMUNICATIONS LIMITED   </t>
  </si>
  <si>
    <t>140, CITY CENTRE,S.C. ROAD,JAIPUR    IN0</t>
  </si>
  <si>
    <t>pramod108@yahoo.com</t>
  </si>
  <si>
    <t>U36991RJ1997PTC014080</t>
  </si>
  <si>
    <t xml:space="preserve">LEGEND TECHNOLOGY PRIVATE LIMITED   </t>
  </si>
  <si>
    <t>SPL-1/J,IND. AREA,  BHIWADI IN0</t>
  </si>
  <si>
    <t>mpaul_legend@hotmail.com</t>
  </si>
  <si>
    <t>U36991RJ1997PTC013544</t>
  </si>
  <si>
    <t xml:space="preserve">SUCOD PRINTERS PRIVATE LIMITED   </t>
  </si>
  <si>
    <t>PLOT NO. 10, HARDEV COLONY,SITA BARI,TONK ROAD,  JAIPUR IN0</t>
  </si>
  <si>
    <t>U36991RJ1996PTC012461</t>
  </si>
  <si>
    <t xml:space="preserve">KALP TARU MARKETING PRIVATE LIMITED   </t>
  </si>
  <si>
    <t>C-48,BAPU NAGAR,  JAIPUR IN0</t>
  </si>
  <si>
    <t>kalptaru@hotmail.com</t>
  </si>
  <si>
    <t>U36991RJ1996PTC011542</t>
  </si>
  <si>
    <t xml:space="preserve">AKHILESH BALLS PVT LTD   </t>
  </si>
  <si>
    <t>10, SHIVRAJ NAGAR, VAISHALINAGAR, JAIPURJaipur  Jaipur IN0</t>
  </si>
  <si>
    <t>U36991RJ1995PLC009489</t>
  </si>
  <si>
    <t xml:space="preserve">TULSI PENS LIMITED   </t>
  </si>
  <si>
    <t>B-13, NEW MARKET,KHASA KOTHI CIRCLE,  JAIPUR IN0</t>
  </si>
  <si>
    <t>U36991RJ1992PLC006967</t>
  </si>
  <si>
    <t xml:space="preserve">WRITING INSTRUMENTS LIMITED   </t>
  </si>
  <si>
    <t>5,CENTRAL COLONY ROADV K I AREA  JAIPUR IN0</t>
  </si>
  <si>
    <t>U36991RJ1989PTC005209</t>
  </si>
  <si>
    <t xml:space="preserve">OASIS WRITING INSTRUMENTS PRIVATE LIMITED  </t>
  </si>
  <si>
    <t>177,PARNAMI BLOCK, ADARSH NAGAR,  JAIPUR IN0</t>
  </si>
  <si>
    <t>U36991RJ1985PTC003290</t>
  </si>
  <si>
    <t xml:space="preserve">SCREEN WALLETS PVT LTD   </t>
  </si>
  <si>
    <t>2090,NAHARGARH RD.,   JAIPUR IN0</t>
  </si>
  <si>
    <t>U36991RJ1985PTC003261</t>
  </si>
  <si>
    <t xml:space="preserve">SUPREME INDIA PVT LTD   </t>
  </si>
  <si>
    <t>TRIPOLIA BAZAR,   JAIPUR IN0</t>
  </si>
  <si>
    <t>U36991RJ1982PTC002562</t>
  </si>
  <si>
    <t xml:space="preserve">FASCO DUPLICATORS PRIVATE LIMITED   </t>
  </si>
  <si>
    <t>8-A,CHAMELIWALA MARKETM.I.ROAD,  JAPUR IN0</t>
  </si>
  <si>
    <t>U36991RJ1980PTC001993</t>
  </si>
  <si>
    <t xml:space="preserve">SCOT DIGITAL PRIVATE LIMITED   </t>
  </si>
  <si>
    <t>NIRMAN NAGAR,AJMER ROAD,JAIPUR.  C RAJASTHAN. IN0</t>
  </si>
  <si>
    <t>U36990RJ2016PTC055821</t>
  </si>
  <si>
    <t xml:space="preserve">YUKO AMAZING PRIVATE LIMITED   </t>
  </si>
  <si>
    <t>Plot No 7, Shivam Appartment,First Ground FloorTaranagar-D, Jhotwara  jaipurJaipurIN302012</t>
  </si>
  <si>
    <t>atul.yukoamazing@gmail.com</t>
  </si>
  <si>
    <t>U36990RJ2016PTC055322</t>
  </si>
  <si>
    <t xml:space="preserve">KARNADE ARTS PRIVATE LIMITED   </t>
  </si>
  <si>
    <t>KARNI KOT, NAYA BAS,BALSAMAND  JODHPURJodhpurIN342001</t>
  </si>
  <si>
    <t>praveendave2@gmail.com</t>
  </si>
  <si>
    <t>U36990RJ2016PTC055315</t>
  </si>
  <si>
    <t xml:space="preserve">JKB TVASTRA HANDICRAFTS PRIVATE LIMITED   </t>
  </si>
  <si>
    <t>G-59, GROUND FLOOR, P.NO.C-2,BALAJI TOWER-V, MAHAL YOJANA,  JAIPURJaipurIN302025</t>
  </si>
  <si>
    <t>sambhav.goyal@gmail.com</t>
  </si>
  <si>
    <t>U36990RJ2016OPC055882</t>
  </si>
  <si>
    <t xml:space="preserve">KHWAISH JEWELS (OPC) PRIVATE LIMITED   </t>
  </si>
  <si>
    <t>6, TAKHTE SHAHI ROADJ.L.N. MARG  JAIPURJaipurIN302004</t>
  </si>
  <si>
    <t>dhadda.vaibhav@gmail.com</t>
  </si>
  <si>
    <t>U36942RJ2015PTC047964</t>
  </si>
  <si>
    <t xml:space="preserve">TTOYS BAZAR PRIVATE LIMITED   </t>
  </si>
  <si>
    <t>PLOT NO 293-C, JAGDAMBA NAGAR-B,HEERAPURA, AJMER ROAD  JAIPURJaipurIN302024</t>
  </si>
  <si>
    <t>TTOYSBAZAR@GMAIL.COM</t>
  </si>
  <si>
    <t>U36942RJ2009PTC028900</t>
  </si>
  <si>
    <t xml:space="preserve">ADARSH ART PALACE PRIVATE LIMITED   </t>
  </si>
  <si>
    <t>443, TEACHERS COLONY,AMBAMATA SCHEME  UDAIPURUdaipurIN313001</t>
  </si>
  <si>
    <t>U36942RJ2004PTC019743</t>
  </si>
  <si>
    <t xml:space="preserve">BHASKAR ART AND CRAFTS PRIVATE LIMITED   </t>
  </si>
  <si>
    <t>80/404,NILGIRI MARG,MANSAROVAR,JAIPUR  JAIPUR IN0</t>
  </si>
  <si>
    <t>U36942RJ2004PTC018912</t>
  </si>
  <si>
    <t xml:space="preserve">ANUKUL CRAFTS PRIVATE LIMITED   </t>
  </si>
  <si>
    <t>E-159, RAMESH MARGC-SCHEME  JAIPUR IN302001</t>
  </si>
  <si>
    <t>U36942RJ2003PTC018221</t>
  </si>
  <si>
    <t xml:space="preserve">V.B. WOOD ART PRIVATE LIMITED   </t>
  </si>
  <si>
    <t>A-28,SHASTRI NAGAR  JODHPUR IN0</t>
  </si>
  <si>
    <t>U36942RJ1985PTC003228</t>
  </si>
  <si>
    <t xml:space="preserve">LODHA BROTHERS PVT LTD   </t>
  </si>
  <si>
    <t>NEAR STATE BANK OF BIKANER ANDJAIPUR OPP:INDUSTRIAL ESTATE, ,PARBATPURA,AJMER  ,PARBATPURA,AJMER IN0</t>
  </si>
  <si>
    <t>lodhasurendra@yahoo.co.in</t>
  </si>
  <si>
    <t>U36942RJ1982PTC002443</t>
  </si>
  <si>
    <t xml:space="preserve">POPULAR ART PALACE PRIVATE LIMITED   </t>
  </si>
  <si>
    <t>39-40,SARANGPURA,NEAR BUD KE-BALAJI,  JAIPUR IN0</t>
  </si>
  <si>
    <t>U36941RJ2006PTC022211</t>
  </si>
  <si>
    <t xml:space="preserve">SAMURAI GAMES INDIA PRIVATE LIMITED   </t>
  </si>
  <si>
    <t>F 32 INDUASTRIAL AREAPARBHAT PURAAJMER    IN0</t>
  </si>
  <si>
    <t>U36941RJ1997PTC013883</t>
  </si>
  <si>
    <t xml:space="preserve">TULIP COLLECTIONS PRIVATE LIMITED   </t>
  </si>
  <si>
    <t>212, JAIPUR TOWER,M.I. ROAD,  JAIPUR IN302001</t>
  </si>
  <si>
    <t>tulipcolletions@yahoo.co.in</t>
  </si>
  <si>
    <t>U36941RJ1987PTC004107</t>
  </si>
  <si>
    <t xml:space="preserve">INDO TOYOTRONIX PVT LTD   </t>
  </si>
  <si>
    <t>157 IIND C ROAD SARDARPURAJODHPURRAJASTHAN.    IN0</t>
  </si>
  <si>
    <t>neelambhandari@rediffmail.com</t>
  </si>
  <si>
    <t>U36941RJ1986PTC003594</t>
  </si>
  <si>
    <t xml:space="preserve">DEEPAK TOYS AND SPORTS PVT LTD   </t>
  </si>
  <si>
    <t>TONK ROAD,   JAIPUR IN0</t>
  </si>
  <si>
    <t>U36939RJ2007PTC025035</t>
  </si>
  <si>
    <t xml:space="preserve">COMFORT SPORTS PRIVATE LIMITED   </t>
  </si>
  <si>
    <t>SHOP NO.1 - 4, GANESHAM I,M.I.ROAD  JAIPUR IN302001</t>
  </si>
  <si>
    <t>paritoshsharma@yahoo.com</t>
  </si>
  <si>
    <t>U36939RJ1995PTC010527</t>
  </si>
  <si>
    <t xml:space="preserve">SHUBHANKAR CARD PRIVATE LIMITED   </t>
  </si>
  <si>
    <t>2-B, SANT SADAN, BARKAT COLONYTONK PHATAK,  JAIPUR IN0</t>
  </si>
  <si>
    <t>U36932RJ2009PTC030029</t>
  </si>
  <si>
    <t xml:space="preserve">RELIABLE PLUS TRADEMART PRIVATE LIMITED   </t>
  </si>
  <si>
    <t>OPPOSITE 1ST STREET BIHARI GANJ   AJMERAjmerIN305001</t>
  </si>
  <si>
    <t>U36931RJ2008PTC027349</t>
  </si>
  <si>
    <t xml:space="preserve">KANHA JEWELS EMPORIUM PRIVATE LIMITED   </t>
  </si>
  <si>
    <t>5, GIRDHAR COLONY,OPP. S. K. SONI HOSPITAL, SIKAR ROAD,  JAIPUR IN302039</t>
  </si>
  <si>
    <t>U36920RJ1997PTC014058</t>
  </si>
  <si>
    <t xml:space="preserve">LAWAT HALLMARKING CENTER PRIVATE LIMITED   </t>
  </si>
  <si>
    <t>C-182 B,ROAD NO 9V K I AREA  JAIPUR IN0</t>
  </si>
  <si>
    <t>shivandcompany@yahoo.com</t>
  </si>
  <si>
    <t>U36912RJ2015PTC047023</t>
  </si>
  <si>
    <t xml:space="preserve">FIRST STAR BUILDING PRODUCTS PRIVATELIMITED  </t>
  </si>
  <si>
    <t>F 341, RIICO INDUSTRIAL AREAKALADWAS  UDAIPURUdaipurIN313001</t>
  </si>
  <si>
    <t>U36912RJ2013PTC042708</t>
  </si>
  <si>
    <t xml:space="preserve">SYNERGY STONE TOOLS PRIVATE LIMITED   </t>
  </si>
  <si>
    <t>G-2, JAWAHAR TOWER, 4AC, DEVI MARGSAWAI JAI SINGH HIGHWAY, BANIPARK  JAIPURJaipurIN302016</t>
  </si>
  <si>
    <t>U36912RJ2012PTC039674</t>
  </si>
  <si>
    <t xml:space="preserve">SHIVA PRECAST BUILDERS PRIVATE LIMITED   </t>
  </si>
  <si>
    <t>Plot No. F-155RIICO Industrial Area  RatangarhChuruIN331304</t>
  </si>
  <si>
    <t>rajasthansatya@yahoo.com</t>
  </si>
  <si>
    <t>U36912RJ2009PTC030379</t>
  </si>
  <si>
    <t xml:space="preserve">ASG GOLD PRIVATE LIMITED   </t>
  </si>
  <si>
    <t>12,GOPI NATH MARGNEW COLONEY,M.I.ROAD  JAIPUR IN302001</t>
  </si>
  <si>
    <t>U36912RJ2006PTC022929</t>
  </si>
  <si>
    <t xml:space="preserve">MEGHA DIAMOND TOOLS PRIVATE LIMITED   </t>
  </si>
  <si>
    <t>'VINAYAK"  VINAYAK NAGAR NEAR SHIVAM TAKIZJAIPUR ROAD  MADANGANJ KISHANGARH IN305801</t>
  </si>
  <si>
    <t>shaileshmaloo06@yahoo.co.in</t>
  </si>
  <si>
    <t>U36912RJ2006PTC022608</t>
  </si>
  <si>
    <t xml:space="preserve">SOHAM FASHIONS PRIVATE LIMITED   </t>
  </si>
  <si>
    <t>E-182, RAM PATH,SHYAM NAGAR,  JAIPUR IN302019</t>
  </si>
  <si>
    <t>sattvasarees@hotmail.com</t>
  </si>
  <si>
    <t>U36912RJ2006PTC022485</t>
  </si>
  <si>
    <t xml:space="preserve">HARE RAMA HARE KRISHNA CORALS PRIVATELIMITED  </t>
  </si>
  <si>
    <t>101,GROUND FLOORRIDHI SIDHI BUILDING AHINSA CIRCLE,C-SCHEME  JAIPUR IN302001</t>
  </si>
  <si>
    <t>U36912RJ2006PTC022228</t>
  </si>
  <si>
    <t xml:space="preserve">MEBO DIAMOND TOOLS PRIVATE LIMITED   </t>
  </si>
  <si>
    <t>N H 8 BHUWANAVIII BUWANA TEHSIL GIRWAUDAIPUR  RAJASTHAN IN0</t>
  </si>
  <si>
    <t>U36912RJ2004PTC019441</t>
  </si>
  <si>
    <t xml:space="preserve">SHIV PARVATI JEWELS AND REAL ESTATEPRIVATE LIMITED  </t>
  </si>
  <si>
    <t>507, Mehar Bhawan,Thakur pachewer ka rasta,Ramganj Bazar  JAIPURJaipurIN302003</t>
  </si>
  <si>
    <t>eastern.easternjewels@gmail.com</t>
  </si>
  <si>
    <t>U36911RJ2016PTC049186</t>
  </si>
  <si>
    <t xml:space="preserve">AQUA PRIME GEMS PRIVATE LIMITED   </t>
  </si>
  <si>
    <t>House No.7, Kalyan Ji Ka RastaPachwa Chouraha  Jaipur IN302001</t>
  </si>
  <si>
    <t>U36911RJ2016PTC049173</t>
  </si>
  <si>
    <t xml:space="preserve">GEMPARA JEWELS PRIVATE LIMITED   </t>
  </si>
  <si>
    <t>C-604, ASHADEEP GREEN AVENUE,JAGATPURA,  JAIPURJaipurIN302025</t>
  </si>
  <si>
    <t>U36911RJ2016PTC049134</t>
  </si>
  <si>
    <t xml:space="preserve">D. N. R. &amp; SONS JEWELLERS PRIVATELIMITED  </t>
  </si>
  <si>
    <t>PLOT NO A-157, VAISHALI NAGAR   JAIPURJaipurIN302021</t>
  </si>
  <si>
    <t>RSSCHURU@REDIFFMAIL.COM</t>
  </si>
  <si>
    <t>U36911RJ2016PTC049107</t>
  </si>
  <si>
    <t xml:space="preserve">PIYUSHI PRIME IMPEX PRIVATE LIMITED   </t>
  </si>
  <si>
    <t>U36911RJ2016PTC049092</t>
  </si>
  <si>
    <t xml:space="preserve">KHUSHSAM JEWELLERS PRIVATE LIMITED   </t>
  </si>
  <si>
    <t>19 Uniyara Garden,M D Road,  Jaipur IN302004</t>
  </si>
  <si>
    <t>sambhav@jewelove.in</t>
  </si>
  <si>
    <t>U36911RJ2016PTC049036</t>
  </si>
  <si>
    <t xml:space="preserve">SILGO RETAIL PRIVATE LIMITED   </t>
  </si>
  <si>
    <t>29, TARU CHAYA NAGAR,TONK ROAD, SANGANER,  JAIPUR IN302029</t>
  </si>
  <si>
    <t>nitinjain2003@gmail.com</t>
  </si>
  <si>
    <t>U36911RJ2016PTC049013</t>
  </si>
  <si>
    <t xml:space="preserve">GHANISHTHA GEMS PRIVATE LIMITED   </t>
  </si>
  <si>
    <t>SHOP NO 101, PLOT NO 1861, JANKI BHAWANPULENDER JI KI GALI  JAIPUR IN302003</t>
  </si>
  <si>
    <t>cavinaykocher@gmail.com</t>
  </si>
  <si>
    <t>U36911RJ2016PTC048989</t>
  </si>
  <si>
    <t xml:space="preserve">SUMANGALAM JEWELLERS PRIVATE LIMITED   </t>
  </si>
  <si>
    <t>SHOP NO. 6, FIRST FLOOR, SILVER SQUAREPLOT NO. C-18, BHAGWANDAS ROAD, C-SCHEME  JAIPURJaipurIN302001</t>
  </si>
  <si>
    <t>sumangalamgold@gmail.com</t>
  </si>
  <si>
    <t>U36911RJ2015PTC048915</t>
  </si>
  <si>
    <t xml:space="preserve">MRK JEWELS PRIVATE LIMITED   </t>
  </si>
  <si>
    <t>2532, Oswal SadanGhee Walon ka Rasta, Johari Bazar  JaipurJaipurIN302003</t>
  </si>
  <si>
    <t>U36911RJ2015PTC048779</t>
  </si>
  <si>
    <t xml:space="preserve">D. N. BHAGWATI &amp; SON PRIVATE LIMITED   </t>
  </si>
  <si>
    <t>PLOT NO A-157VAISHALI NAGAR  JAIPURJaipurIN302021</t>
  </si>
  <si>
    <t>rsschuru63@gmail.com</t>
  </si>
  <si>
    <t>U36911RJ2015PTC048500</t>
  </si>
  <si>
    <t xml:space="preserve">SUNNY GORGEOUS CREATIONS PRIVATE LIMITED   </t>
  </si>
  <si>
    <t>PLOT NO. 117, RAM GALI NO. 4,RAJA PARK  JAIPURJaipurIN302004</t>
  </si>
  <si>
    <t>poonambhartis@rediffmail.com</t>
  </si>
  <si>
    <t>U36911RJ2015PTC048477</t>
  </si>
  <si>
    <t xml:space="preserve">TBA JEWELS PRIVATE LIMITED   </t>
  </si>
  <si>
    <t>K-14B, ASHOK MARGC-SCHEME  JAIPUR IN302001</t>
  </si>
  <si>
    <t>AMRAPALIACCOUNTS@GMAIL.COM</t>
  </si>
  <si>
    <t>U36911RJ2015PTC048436</t>
  </si>
  <si>
    <t xml:space="preserve">ARJIT JEWELS PRIVATE LIMITED   </t>
  </si>
  <si>
    <t>3947, MSB ka RastaJohari Bazar  JaipurJaipurIN302003</t>
  </si>
  <si>
    <t>U36911RJ2015PTC048150</t>
  </si>
  <si>
    <t xml:space="preserve">GLAMO RETAIL PRIVATE LIMITED   </t>
  </si>
  <si>
    <t>H.No.1 TA 35,Jawahar Nagar,  JaipurJaipurIN302004</t>
  </si>
  <si>
    <t>rajnish@tatiwala.com</t>
  </si>
  <si>
    <t>U36911RJ2015PTC048118</t>
  </si>
  <si>
    <t xml:space="preserve">QUASAR JEWELS PRIVATE LIMITED   </t>
  </si>
  <si>
    <t>19, KIRTI NAGARSHYAM NAGAR  JAIPUR IN302019</t>
  </si>
  <si>
    <t>nkj41@gmail.com</t>
  </si>
  <si>
    <t>U36911RJ2015PTC047951</t>
  </si>
  <si>
    <t xml:space="preserve">JHANVI TRENDZ PRIVATE LIMITED   </t>
  </si>
  <si>
    <t>1187, GEM HOUSE, MAHADEV JOHARI KI GALI,GOPAL JI KA RASTA, JOHARI BAZAR  JAIPURJaipurIN302003</t>
  </si>
  <si>
    <t>jhanvitrendz@gmail.com</t>
  </si>
  <si>
    <t>U36911RJ2015PTC047941</t>
  </si>
  <si>
    <t xml:space="preserve">ASHIRWAD RASHI RATAN PRIVATE LIMITED   </t>
  </si>
  <si>
    <t>1187, GEM HOUSE, MAHADEV JOHARI KI GALIGOPAL JI KA RASTA, JOHARI BAZAR  JAIPURJaipurIN302003</t>
  </si>
  <si>
    <t>ashirwadrashiratan@gmail.com</t>
  </si>
  <si>
    <t>U36911RJ2015PTC047937</t>
  </si>
  <si>
    <t xml:space="preserve">BLUE EYE JEWELLS PRIVATE LIMITED   </t>
  </si>
  <si>
    <t>B-29, MOTHER TERESA NAGAR,MALVIYA NAGAR,  JAIPUR IN302017</t>
  </si>
  <si>
    <t>U36911RJ2015PTC047855</t>
  </si>
  <si>
    <t xml:space="preserve">VIOLET JEWELS PRIVATE LIMITED   </t>
  </si>
  <si>
    <t>2070, RASTA BARA GANGOREJOHARI BAZAR  JAIPURJaipurIN302003</t>
  </si>
  <si>
    <t>shashankhirawat@gmail.com</t>
  </si>
  <si>
    <t>U36911RJ2015PTC047704</t>
  </si>
  <si>
    <t xml:space="preserve">BHARGAVA EXIM PRIVATE LIMITED   </t>
  </si>
  <si>
    <t>H-103,GOLDEN DOMESJAGATPURA  JAIPURJaipurIN302033</t>
  </si>
  <si>
    <t>U36911RJ2015PTC047588</t>
  </si>
  <si>
    <t xml:space="preserve">RJ19 FURNITURE PRIVATE LIMITED   </t>
  </si>
  <si>
    <t>G-121-C,2ND PHASE ,BASNI   JODHPURJodhpurIN342005</t>
  </si>
  <si>
    <t>NEELAMBHANDARI00@GMAIL.COM</t>
  </si>
  <si>
    <t>U36911RJ2015PTC047502</t>
  </si>
  <si>
    <t xml:space="preserve">ADINATH UNIQUE JEWELLERS PRIVATE LIMITED   </t>
  </si>
  <si>
    <t>PN. 163, SHANTI NAGARGOPALPURA  JAIPURJaipurIN302018</t>
  </si>
  <si>
    <t>U36911RJ2015PTC047088</t>
  </si>
  <si>
    <t xml:space="preserve">ARBUDA GEM PRIVATE LIMITED   </t>
  </si>
  <si>
    <t>1187, GEM HOUSE, MAHADEV JOHARI KI GALIGOPAL JI KA RASTA JOHARI BAZAR  JAIPURJaipurIN302003</t>
  </si>
  <si>
    <t>CAVINAYKOCHER@GMAIL.COM</t>
  </si>
  <si>
    <t>U36911RJ2015PTC046829</t>
  </si>
  <si>
    <t xml:space="preserve">JEVELITE JEWELS PRIVATE LIMITED   </t>
  </si>
  <si>
    <t>1-B, LAXMAN COLONYSHYAM NAGAR  JAIPURJaipurIN302019</t>
  </si>
  <si>
    <t>U36911RJ2015PLC047703</t>
  </si>
  <si>
    <t xml:space="preserve">JJADE ENTERPRISES LIMITED   </t>
  </si>
  <si>
    <t>A-36, BEHIND SAHAKAR BHAWAN,GOLIMAR GARDEN,SAHAKAR MARG,LAL KOTHI ROAD, GANDHI NAGAR  JAIPURJaipurIN302015</t>
  </si>
  <si>
    <t>raghavendra@accessdev.org</t>
  </si>
  <si>
    <t>U36911RJ2015PLC047240</t>
  </si>
  <si>
    <t xml:space="preserve">MAGNET GEMS AND JEWELLERY LIMITED   </t>
  </si>
  <si>
    <t>605, 6th Floor, Crown SquareGandhi Path, Vaishali Nagar  JaipurJaipurIN302021</t>
  </si>
  <si>
    <t>U36911RJ2014PTC046806</t>
  </si>
  <si>
    <t xml:space="preserve">SHIMLA JEWELLS &amp; FINDING PRIVATE LIMITED   </t>
  </si>
  <si>
    <t>70E, NANU NAGARMURLIPURA  JAIPURJaipurIN302039</t>
  </si>
  <si>
    <t>shimlajewellsnfindingpvtltd@gmail.com</t>
  </si>
  <si>
    <t>U36911RJ2014PTC046556</t>
  </si>
  <si>
    <t xml:space="preserve">SHREE KALYAN GEMART PRIVATE LIMITED   </t>
  </si>
  <si>
    <t>25, RAJIV NAGARNAYA KHEDA, VIDHYADHAR NAGAR  JAIPURJaipurIN302039</t>
  </si>
  <si>
    <t>ankitsharma9424@gmail.com</t>
  </si>
  <si>
    <t>U36911RJ2014PTC046465</t>
  </si>
  <si>
    <t xml:space="preserve">GEM TO GEMS PRIVATE LIMITED   </t>
  </si>
  <si>
    <t>G-1-20 EPIP GEMS AND JEWELLERY ZONESITAPURA INDUSTRIAL AREA, TONK ROAD  JAIPURJaipurIN302022</t>
  </si>
  <si>
    <t>business@vamagems.com</t>
  </si>
  <si>
    <t>U36911RJ2014PTC046388</t>
  </si>
  <si>
    <t xml:space="preserve">MELANGE JEWELS PRIVATE LIMITED   </t>
  </si>
  <si>
    <t>R-9, Raghu ViharIndrapuri, Lalkothi  JaipurJaipurIN302015</t>
  </si>
  <si>
    <t>U36911RJ2014PTC046364</t>
  </si>
  <si>
    <t xml:space="preserve">AQUA STONES AND GEMS PRIVATE LIMITED   </t>
  </si>
  <si>
    <t>F-142, SHYAM VIHAR, VISHTAR,GIRDHARIPURA,  JAIPURJaipurIN302006</t>
  </si>
  <si>
    <t>SIRFJOHN@GMAIL.COM</t>
  </si>
  <si>
    <t>U36911RJ2014PTC046164</t>
  </si>
  <si>
    <t xml:space="preserve">NANDANA BUILDMAT PRIVATE LIMITED   </t>
  </si>
  <si>
    <t>BRAHMPURI,TITARDIUDAIPUR  UDAIPURUdaipurIN313001</t>
  </si>
  <si>
    <t>sonarthi@gmail.com</t>
  </si>
  <si>
    <t>U36911RJ2014PTC046158</t>
  </si>
  <si>
    <t xml:space="preserve">RANUJEE JEWELLS PRIVATE LIMITED   </t>
  </si>
  <si>
    <t>E-587, LALKOTHI SCHEME,TONK ROAD,  JAIPURJaipurIN302015</t>
  </si>
  <si>
    <t>arpit@ranujeejewels.com</t>
  </si>
  <si>
    <t>U36911RJ2014PTC046088</t>
  </si>
  <si>
    <t xml:space="preserve">MADHUVAN GEMS AND JEWELS PRIVATE LIMITED   </t>
  </si>
  <si>
    <t>487/5 VYAS MARGRAJA PARK  JAIPURJaipurIN302004</t>
  </si>
  <si>
    <t>U36911RJ2014PTC046069</t>
  </si>
  <si>
    <t xml:space="preserve">KALOS GEMS PRIVATE LIMITED   </t>
  </si>
  <si>
    <t>APPARTMENT 9, R-9, TRIAMBATUL APARTMENTYUDHISTHIR MARG, C-SCHEME,  JAIPURJaipurIN302001</t>
  </si>
  <si>
    <t>KALOSGEMS@GMAIL.COM</t>
  </si>
  <si>
    <t>U36911RJ2014PTC046009</t>
  </si>
  <si>
    <t xml:space="preserve">JRK CORALS PRIVATE LIMITED   </t>
  </si>
  <si>
    <t>D-170-B-II, BHRIGU MARGBANI PARK  JAIPURJaipurIN302016</t>
  </si>
  <si>
    <t>kotawalanitin@gmail.com</t>
  </si>
  <si>
    <t>U36911RJ2014PTC045779</t>
  </si>
  <si>
    <t xml:space="preserve">ECO TECH DOOR WINDOW SOLUTION INDIAPRIVATE LIMITED  </t>
  </si>
  <si>
    <t>OFFICE NO-614, NORTH AVENUE, 6TH FLOOROPP. ANAJ MANDI ROAD NO. 9-A, MAIN SIKAR ROAD  JAIPURJaipurIN302013</t>
  </si>
  <si>
    <t>U36911RJ2014PTC045769</t>
  </si>
  <si>
    <t xml:space="preserve">VIBHU GEMS PRIVATE LIMITED   </t>
  </si>
  <si>
    <t>F-2/226 VIVEK VIHARNEAR JAGATPURA RAILWAY STATION , MALVIYANAGAR  JAIPURJaipurIN302017</t>
  </si>
  <si>
    <t>DEEPESHKHANDELWAL@LIVE.COM</t>
  </si>
  <si>
    <t>U36911RJ2014PTC045740</t>
  </si>
  <si>
    <t xml:space="preserve">JAVAHARAT EXPORTS PRIVATE LIMITED   </t>
  </si>
  <si>
    <t>B-68 SCHEME 4 B JAMANAPURIMULIPURA  JAIPURJaipurIN302039</t>
  </si>
  <si>
    <t>rajupune2002@yahoo.com</t>
  </si>
  <si>
    <t>U36911RJ2014PTC045622</t>
  </si>
  <si>
    <t xml:space="preserve">MEWARA GEMS PRIVATE LIMITED   </t>
  </si>
  <si>
    <t>G-1, AANCHAL APARTMENT, PLOT NO.1,JYOTI NAGAR COLONY, NEAR VIDHAN SABHA  JAIPURJaipurIN302015</t>
  </si>
  <si>
    <t>boneymewara@gmail.com</t>
  </si>
  <si>
    <t>U36911RJ2014PTC045601</t>
  </si>
  <si>
    <t xml:space="preserve">9C GEMS PRIVATE LIMITED   </t>
  </si>
  <si>
    <t>ADARSH COLONY, PULLA   UDAIPURUdaipurIN313002</t>
  </si>
  <si>
    <t>U36911RJ2014PTC045586</t>
  </si>
  <si>
    <t xml:space="preserve">MEWAR FURNITURE PRIVATE LIMITED   </t>
  </si>
  <si>
    <t>KIDWAI NAGAR C/O BALAJI FURNITUREBEHIND ROADWAYS BUS STAND  CHITTORGARHChittorgarhIN312001</t>
  </si>
  <si>
    <t>marketing.mewar@gmail.com</t>
  </si>
  <si>
    <t>U36911RJ2014PTC045204</t>
  </si>
  <si>
    <t xml:space="preserve">AMAZING GEMS JEWELLARY PRIVATE LIMITED   </t>
  </si>
  <si>
    <t>467, ACHARYA KRIPLANI MARGADARASH NAGAR  JAIPURJaipurIN302004</t>
  </si>
  <si>
    <t>KKC.23@GMAIL.COM</t>
  </si>
  <si>
    <t>U36911RJ2014PTC045164</t>
  </si>
  <si>
    <t xml:space="preserve">KRISHNA ASHIRWAD DIAMOND PRIVATE LIMITED   </t>
  </si>
  <si>
    <t>ASHIRWAD CHAMBER, SADE TEEN DUKAN, JAGWAL KI DHANIAGRA ROAD, PALADI MEENA, OPPOSITE BHASKAR DHABA  JAIPURJaipurIN302031</t>
  </si>
  <si>
    <t>U36911RJ2014PTC045161</t>
  </si>
  <si>
    <t xml:space="preserve">AAKANKSHA DIAMONDS PRIVATE LIMITED   </t>
  </si>
  <si>
    <t>BASEMENT, PANKAJ TOWER, BEHIND LAXMI MANDIRTONK PHATAK  JAIPURJaipurIN302015</t>
  </si>
  <si>
    <t>bksharma162@yahoo.co.in</t>
  </si>
  <si>
    <t>U36911RJ2014PTC045130</t>
  </si>
  <si>
    <t xml:space="preserve">PLATEAU GEMS &amp; JEWELLERY PRIVATE LIMITED   </t>
  </si>
  <si>
    <t>L-803,UNIQUE TOWER,NEAR N.R.I. CIRCLE,WARD NO.33HALDIGHATI MARG, PRATAP NAGAR, SANGANER  JAIPURJaipurIN302033</t>
  </si>
  <si>
    <t>U36911RJ2014PTC045091</t>
  </si>
  <si>
    <t xml:space="preserve">CHARMING GOLD JEWELLERY PRIVATE LIMITED   </t>
  </si>
  <si>
    <t>PLOT NO. G1-14(A), EPIP ZONESITAPURA INDUSTRIAL AREA  JAIPURJaipurIN302022</t>
  </si>
  <si>
    <t>U36911RJ2014PTC045084</t>
  </si>
  <si>
    <t xml:space="preserve">DIVINE AFFINITY INTERNATIONAL PRIVATELIMITED  </t>
  </si>
  <si>
    <t>C-3, 1st FLOOR, NEAR LAXMI MANDIR CINEMASAHKAR MARG  JAIPURJaipurIN302015</t>
  </si>
  <si>
    <t>U36911RJ2014PTC044875</t>
  </si>
  <si>
    <t xml:space="preserve">AMBIKA REFINERY GOLD PRIVATE LIMITED   </t>
  </si>
  <si>
    <t>PLOT NO 96 KUMBHA NAGARCHATRAPURA ROAD  BUNDIBundiIN323001</t>
  </si>
  <si>
    <t>U36911RJ2014OPC046376</t>
  </si>
  <si>
    <t xml:space="preserve">SAMAR INTERNATIONAL GEMS AND JEWELS OPCPRIVATE LIMITED  </t>
  </si>
  <si>
    <t>House no. A-32, Flat No. 303, BasementShree Residency, Shastri Nagar  Jaipur IN302016</t>
  </si>
  <si>
    <t>sameer.samar86@gmail.com</t>
  </si>
  <si>
    <t>U36911RJ2013PTC044507</t>
  </si>
  <si>
    <t xml:space="preserve">JMJ JEWELLERS PRIVATE LIMITED   </t>
  </si>
  <si>
    <t>B-114, B-BLOCK, WARD NO.-11,VAISHALI NAGAR  jaipurJaipurIN302012</t>
  </si>
  <si>
    <t>U36911RJ2013PTC044482</t>
  </si>
  <si>
    <t xml:space="preserve">NIRMAL DIAMONDS PRIVATE LIMITED   </t>
  </si>
  <si>
    <t>FLAT NO. 102,SIDDHI VINAYAK APARTMENTRATAN NAGAR  JODHPURJodhpurIN342001</t>
  </si>
  <si>
    <t>U36911RJ2013PTC044353</t>
  </si>
  <si>
    <t xml:space="preserve">RESURRECTION ARTS PRIVATE LIMITED   </t>
  </si>
  <si>
    <t>PLOT NO. 27, PRINTERS COLONY,MALPURA ROAD, SANGANER  JAIPURJaipurIN302029</t>
  </si>
  <si>
    <t>adhip.swami@gmail.com</t>
  </si>
  <si>
    <t>U36911RJ2013PTC044283</t>
  </si>
  <si>
    <t xml:space="preserve">BANAJ JEWELS PRIVATE LIMITED   </t>
  </si>
  <si>
    <t>J-449-450, RIICO, SITAPURA INDUSTRIAL AREA,SANGANER  JAIPURJaipurIN302022</t>
  </si>
  <si>
    <t>U36911RJ2013PTC044145</t>
  </si>
  <si>
    <t xml:space="preserve">INDIA ANTIQUE JEWELS PRIVATE LIMITED   </t>
  </si>
  <si>
    <t>Rajendra kumar Jain S/o Gulab JainWard No 6, Chakasu  JaipurJaipurIN303901</t>
  </si>
  <si>
    <t>U36911RJ2013PTC043973</t>
  </si>
  <si>
    <t xml:space="preserve">SANCHI GEMS PRIVATE LIMITED   </t>
  </si>
  <si>
    <t>50, GRANADE MARG, PRATAP NAGAR,KHATIPURA  JAIPURJaipurIN302021</t>
  </si>
  <si>
    <t>radhygovind@gmail.com</t>
  </si>
  <si>
    <t>U36911RJ2013PTC043953</t>
  </si>
  <si>
    <t xml:space="preserve">LAXMICOIN MART PRIVATE LIMITED   </t>
  </si>
  <si>
    <t>103/28, MANSAROVAR   JAIPURJaipurIN302020</t>
  </si>
  <si>
    <t>hemantsharma0008@gmail.com</t>
  </si>
  <si>
    <t>U36911RJ2013PTC043891</t>
  </si>
  <si>
    <t xml:space="preserve">SWISS GEMS N JEWELLERY PRIVATE LIMITED   </t>
  </si>
  <si>
    <t>FLAT NO. A-706, BLOCK "A" AT TULIP VILLAGETILAWAL, NEAR NRI CROSSING, JAGATPURA  JAIPURJaipurIN302017</t>
  </si>
  <si>
    <t>swissgemsnjewellery@gmail.com</t>
  </si>
  <si>
    <t>U36911RJ2013PTC043773</t>
  </si>
  <si>
    <t xml:space="preserve">SUN N MOON JEWELS PRIVATE LIMITED   </t>
  </si>
  <si>
    <t>517-518, PARIS POINT A-26 A,BANIPARK  JAIPURJaipurIN302006</t>
  </si>
  <si>
    <t>U36911RJ2013PTC043702</t>
  </si>
  <si>
    <t xml:space="preserve">ADIDEV GEMS PRIVATE LIMITED   </t>
  </si>
  <si>
    <t>E-14AMBABARI  JAIPURJaipurIN302039</t>
  </si>
  <si>
    <t>sonkhiyakash@gmail.com</t>
  </si>
  <si>
    <t>U36911RJ2013PTC043666</t>
  </si>
  <si>
    <t xml:space="preserve">ROYAL SILVER PRIVATE LIMITED   </t>
  </si>
  <si>
    <t>CA 87, Ganesh Nagar , Sheopur RoadSanganer  Jaipur IN302030</t>
  </si>
  <si>
    <t>hitendrasinghal@gmail.com</t>
  </si>
  <si>
    <t>U36911RJ2013PTC043650</t>
  </si>
  <si>
    <t xml:space="preserve">MASTERKEY GEMS PRIVATE LIMITED   </t>
  </si>
  <si>
    <t>RANKA CHAMBERS, C-12A   SURYA PATH,NEW COLONYM.I. ROAD  JAIPURJaipurIN302001</t>
  </si>
  <si>
    <t>U36911RJ2013PTC043615</t>
  </si>
  <si>
    <t xml:space="preserve">PURPLE3D DESIGNS PRIVATE LIMITED   </t>
  </si>
  <si>
    <t>S 105-106, PUSHP RATANMAHAVEER NAGAR, TONK ROAD, JAIPUR  JAIPURJaipurIN302018</t>
  </si>
  <si>
    <t>purple3dpl@gmail.com</t>
  </si>
  <si>
    <t>U36911RJ2013PTC043586</t>
  </si>
  <si>
    <t xml:space="preserve">KIDEE GEMS (INDIA) PRIVATE LIMITED   </t>
  </si>
  <si>
    <t>PLOT NO. H8/23-24 F. NO. B 2, JAGAN PATHCHOMU HOUSE, C-SCHEME  JAIPURJaipurIN302001</t>
  </si>
  <si>
    <t>U36911RJ2013PTC043583</t>
  </si>
  <si>
    <t xml:space="preserve">KING SHINE EXPORTS PRIVATE LIMITED   </t>
  </si>
  <si>
    <t>1920-1924, JHANJHARI BHAWAN, CHOKDI GHAT GATE,MANI RAM JI KI KOTHI KA RASTA, NEAR JAIN MANDIR  JAIPURJaipurIN302003</t>
  </si>
  <si>
    <t>U36911RJ2013PTC043545</t>
  </si>
  <si>
    <t xml:space="preserve">VARTIKA ORNAMENTS PRIVATE LIMITED   </t>
  </si>
  <si>
    <t>PLOT NO.A-5, SHOP NO.B-1CROSS ROAD MALL, CENTRAL SPINE, VIDHYADHAR NAGAR  JAIPURJaipurIN302023</t>
  </si>
  <si>
    <t>lucky0475@yahoo.in</t>
  </si>
  <si>
    <t>U36911RJ2013PTC043528</t>
  </si>
  <si>
    <t xml:space="preserve">BLACK PERL JEWELL'S PRIVATE LIMITED   </t>
  </si>
  <si>
    <t>C-91SHASTRI NAGAR  JAIPURJaipurIN302016</t>
  </si>
  <si>
    <t>U36911RJ2013PTC043512</t>
  </si>
  <si>
    <t xml:space="preserve">INTER COLOR GEMS PRIVATE LIMITED   </t>
  </si>
  <si>
    <t>2037, MUNOT NIWAS,R. L. KA RASTA, JOHARI BAZAR,  JAIPURJaipurIN302003</t>
  </si>
  <si>
    <t>vinitmunot@live.com</t>
  </si>
  <si>
    <t>U36911RJ2013PTC043506</t>
  </si>
  <si>
    <t xml:space="preserve">SAMRIDDHI SIDDHI SILVER AND ETHNIC ARTSPRIVATE LIMITED  </t>
  </si>
  <si>
    <t>1012, BARKAT NAGAR,TONK PHATAK  JAIPUR IN302015</t>
  </si>
  <si>
    <t>contact@samriddhisiddhisilver.com</t>
  </si>
  <si>
    <t>U36911RJ2013PTC043478</t>
  </si>
  <si>
    <t xml:space="preserve">VISHNUKRIPA JEWELS INDIA PRIVATE LIMITED   </t>
  </si>
  <si>
    <t>G-1-7, EPIPRIICO INDUSTRIAL AREA, SITAPURA  JAIPURJaipurIN302022</t>
  </si>
  <si>
    <t>U36911RJ2013PTC042971</t>
  </si>
  <si>
    <t xml:space="preserve">DE AUREO JEWELS PRIVATE LIMITED   </t>
  </si>
  <si>
    <t>HOUSE NO. 34VINAYAK VIHAR, GAGAN PATH  SRIGANGANAGARSriganga NagarIN335001</t>
  </si>
  <si>
    <t>U36911RJ2013PTC042943</t>
  </si>
  <si>
    <t xml:space="preserve">METAROCK JEWELS PRIVATE LIMITED   </t>
  </si>
  <si>
    <t>house no.670 vidhyadhar ji ka rasta,chokari veshwar ji jaipur  jaipurJaipurIN302002</t>
  </si>
  <si>
    <t>U36911RJ2013PTC042935</t>
  </si>
  <si>
    <t xml:space="preserve">SANWALIYA SETH JEWELLERS PRIVATE LIMITED   </t>
  </si>
  <si>
    <t>13/253, GHEE MANDINAYA BAZAR  AJMERAjmerIN305001</t>
  </si>
  <si>
    <t>U36911RJ2013PTC042907</t>
  </si>
  <si>
    <t xml:space="preserve">PEARL-CORAL GEMS PRIVATE LIMITED   </t>
  </si>
  <si>
    <t>PLOT NO. 2055, RAMLALLA JI KA RASTA,JOHARI BAZAR,  JAIPUR IN302001</t>
  </si>
  <si>
    <t>pcgljaipur@gmail.com</t>
  </si>
  <si>
    <t>U36911RJ2013PTC042894</t>
  </si>
  <si>
    <t xml:space="preserve">VANSHIKA GEMS AND JEWELLERY PRIVATELIMITED  </t>
  </si>
  <si>
    <t>B- 47RIICO COLONY, SITAPURA  JAIPURJaipurIN302022</t>
  </si>
  <si>
    <t>U36911RJ2013PTC042878</t>
  </si>
  <si>
    <t xml:space="preserve">GOLDEN PARADISE JEWELLERS PRIVATELIMITED  </t>
  </si>
  <si>
    <t>27, GROUND FLOOR, GULSHAN PROPERTIESSARVA RITU VILAS, GULAB BAGH ROAD  UDAIPURUdaipurIN313001</t>
  </si>
  <si>
    <t>U36911RJ2013PTC042852</t>
  </si>
  <si>
    <t xml:space="preserve">HRDK BULLION &amp; REFINERY PRIVATE LIMITED   </t>
  </si>
  <si>
    <t>Ram Piyara Bhawan, Ghachiyo ka Bass   Jodhpur IN342001</t>
  </si>
  <si>
    <t>dilipsoni30@gmail.com</t>
  </si>
  <si>
    <t>U36911RJ2013PTC042786</t>
  </si>
  <si>
    <t xml:space="preserve">R C FINE JEWELLERS PRIVATE LIMITED   </t>
  </si>
  <si>
    <t>3, Old Grain Market,   SangariaHanumangarhIN335063</t>
  </si>
  <si>
    <t>rcjsangaria@gmail.com</t>
  </si>
  <si>
    <t>U36911RJ2013PTC042187</t>
  </si>
  <si>
    <t xml:space="preserve">SAMPATI SONS JEWELLERS PRIVATE LIMITED   </t>
  </si>
  <si>
    <t>2460, MARU JI KA CHOWKGHEE WALO KA RASTA, JOHARI BAZAR  JAIPURJaipurIN302003</t>
  </si>
  <si>
    <t>sampatisonsjewellers@gmail.com</t>
  </si>
  <si>
    <t>U36911RJ2013PTC042170</t>
  </si>
  <si>
    <t xml:space="preserve">MBG JEWELLERS PRIVATE LIMITED   </t>
  </si>
  <si>
    <t>B-22-C SHIV MARGBANI PARK  JAIPUR IN302016</t>
  </si>
  <si>
    <t>RAHULINTNL@GMAIL.COM</t>
  </si>
  <si>
    <t>U36911RJ2013PTC042146</t>
  </si>
  <si>
    <t xml:space="preserve">ZEVRAT JEWELMART PRIVATE LIMITED   </t>
  </si>
  <si>
    <t>153VAKIL COLONY  BHILWARABhilwaraIN311001</t>
  </si>
  <si>
    <t>ajayapache2407@gmail.com</t>
  </si>
  <si>
    <t>U36911RJ2013PTC042119</t>
  </si>
  <si>
    <t xml:space="preserve">JASMINE DESIGN PRIVATE LIMITED   </t>
  </si>
  <si>
    <t>50, SHAMBHA JI MARG, INDRAPURI COLONYBRAHAMPURI  JAIPURJaipurIN302002</t>
  </si>
  <si>
    <t>info.jdpl1@gmail.com</t>
  </si>
  <si>
    <t>U36911RJ2013PTC042086</t>
  </si>
  <si>
    <t xml:space="preserve">ENKAY FINE JEWELS PRIVATE LIMITED   </t>
  </si>
  <si>
    <t>SHOWROOM NO. G-2, LAND MARK BUILDING,AHINSA CIRCLE, C-SCHEME,  JAIPURJaipurIN302001</t>
  </si>
  <si>
    <t>U36911RJ2013PTC042044</t>
  </si>
  <si>
    <t xml:space="preserve">RAJEEVAL EXPORTS PRIVATE LIMITED   </t>
  </si>
  <si>
    <t>P. No. 122, "Suraj Angan" Heera Nagar,DCM Ajmer Road,  Jaipur IN302012</t>
  </si>
  <si>
    <t>rajeev_yuvraj@yahoo.co.in</t>
  </si>
  <si>
    <t>U36911RJ2013PTC042020</t>
  </si>
  <si>
    <t xml:space="preserve">TILAK DHARI JWELLERS PRIVATE LIMITED   </t>
  </si>
  <si>
    <t>SARAFFA BAZAR,NEAR SHRI LAXMIANJI SANTOSHIJI MAHARAJ MANDIR,  BHARATPURBharatpurIN321001</t>
  </si>
  <si>
    <t>U85300RJ2012NPL040994</t>
  </si>
  <si>
    <t xml:space="preserve">JAIN INTERNATIONAL TRADE ORGANISATION -JAIPUR  </t>
  </si>
  <si>
    <t>K-TOWER, 41, MAHAVEER MARG,C-SCHEME  JAIPUR IN302001</t>
  </si>
  <si>
    <t>jaipurjito@gmail.com</t>
  </si>
  <si>
    <t>U85200RJ2016PTC055153</t>
  </si>
  <si>
    <t xml:space="preserve">PRABHUSA ENVIROCARE CONSULTANCY PRIVATELIMITED  </t>
  </si>
  <si>
    <t>FLAT NO. 106, MANGLAM AANANDA, HAJYAWALA COLONY,RAMPURA ROAD, SANGANER,  JAIPURJaipurIN302029</t>
  </si>
  <si>
    <t>prabhufoundation2005@yahoo.com</t>
  </si>
  <si>
    <t>U85200RJ2008PTC027013</t>
  </si>
  <si>
    <t xml:space="preserve">SOONWELL DIAGNOSTIC AND RESEARCH CENTREPRIVATE LIMITED  </t>
  </si>
  <si>
    <t>O-5, HOSPITAL MARGOPP. SMS HOSPITAL  JAIPURJaipurIN302001</t>
  </si>
  <si>
    <t>U85199RJ2012PTC040573</t>
  </si>
  <si>
    <t xml:space="preserve">UNIVERSAL FITNESS UPDATE PRIVATE LIMITED   </t>
  </si>
  <si>
    <t>B-246, VIDHYADHAR NAGAR,MANDIR MOD, SECTOR-8  JAIPURJaipurIN302001</t>
  </si>
  <si>
    <t>U85199RJ2011PTC036538</t>
  </si>
  <si>
    <t xml:space="preserve">EVAIDYAJI WELLNESS PRIVATE LIMITED   </t>
  </si>
  <si>
    <t>C-9/628, SECTOR- 9CHITRAKOOT, VAISHALI NAGAR  JAIPURJaipurIN302021</t>
  </si>
  <si>
    <t>U85199RJ2011PTC034664</t>
  </si>
  <si>
    <t xml:space="preserve">SEVEN- E MEDSPA PRIVATE LIMITED   </t>
  </si>
  <si>
    <t>'VANDANA' 28, NEHRU PARK,   JODHPUR IN342003</t>
  </si>
  <si>
    <t>U85199RJ2010PTC033022</t>
  </si>
  <si>
    <t xml:space="preserve">ORION DIAGNOSTICS PRIVATE LIMITED   </t>
  </si>
  <si>
    <t>21/68Bhrighu Path  Mansarovar Jaipur IN302020</t>
  </si>
  <si>
    <t>U85199RJ2010PTC032849</t>
  </si>
  <si>
    <t xml:space="preserve">MANAV SEWA HEALTH SERVICES PRIVATELIMITED  </t>
  </si>
  <si>
    <t>FLAT NO 42/16/06, SWARN PATHMANSAROVAR COLONY  JAIPURJaipurIN302020</t>
  </si>
  <si>
    <t>manavsewahealth@gmail.com</t>
  </si>
  <si>
    <t>U85199RJ2009PTC030341</t>
  </si>
  <si>
    <t xml:space="preserve">ENABLE HEALTH CARE PRIVATE LIMITED   </t>
  </si>
  <si>
    <t>A-5,OPP. PAREEK SCHOOLCHANDPOLE - JHOTWARA ROAD  JAIPUR IN302016</t>
  </si>
  <si>
    <t>ajaywahi@gmail.com</t>
  </si>
  <si>
    <t>U85199RJ2009PTC029973</t>
  </si>
  <si>
    <t xml:space="preserve">DIAMED CLINICAL RESEARCH SERVICESPRIVATE LIMITED  </t>
  </si>
  <si>
    <t>B9, UNNATI TOWER, CENTRAL SPINEVIDYADHAR NAGAR  JAIPURJaipurIN302023</t>
  </si>
  <si>
    <t>SATISHRRK@GMAIL.COM</t>
  </si>
  <si>
    <t>U85199RJ2009PTC029771</t>
  </si>
  <si>
    <t xml:space="preserve">YOGIRAJ DHYAN YOG PRIVATE LIMITED   </t>
  </si>
  <si>
    <t>BEHIND TEHSIL OFFICE   BILARAJodhpurIN342602</t>
  </si>
  <si>
    <t>yogirajdhyanyog@rediffmail.com</t>
  </si>
  <si>
    <t>U85199RJ2009PTC028638</t>
  </si>
  <si>
    <t xml:space="preserve">RIDHM HEALTH AND WELLNESS PRIVATELIMITED  </t>
  </si>
  <si>
    <t>66 B, Moti Nagar, Gurjar Ki Thadi   Jaipur IN302019</t>
  </si>
  <si>
    <t>U85199RJ2008PTC027016</t>
  </si>
  <si>
    <t xml:space="preserve">SWASTHYA KALYAN AYUSH HEALTH CLUSTER PRIVATE LIMITED  </t>
  </si>
  <si>
    <t>SWASTHAY KALAN BHAWANNARAIN SINGH ROAD, NEAR TRIMURTI CIRCLE  JAIPURJaipurIN302004</t>
  </si>
  <si>
    <t>U85199RJ2008PTC025995</t>
  </si>
  <si>
    <t xml:space="preserve">ACHIEVERS TRAINING PRIVATE LIMITED   </t>
  </si>
  <si>
    <t>C-123, NARAYAN TOWERMANGAL MARG BAPU NAGAR  JAIPURJaipurIN302015</t>
  </si>
  <si>
    <t>rkshvinani@hotmail.com</t>
  </si>
  <si>
    <t>U85199RJ2008PTC025729</t>
  </si>
  <si>
    <t xml:space="preserve">NIDAAN MEDICARE PRIVATE LIMITED   </t>
  </si>
  <si>
    <t>62, JAI JAWAN COLONY (III)J.L.N. MARG, OPP GOURAV TOWER  JAIPUR IN302017</t>
  </si>
  <si>
    <t>patni2012@gmail.com</t>
  </si>
  <si>
    <t>U85199RJ2004PTC019526</t>
  </si>
  <si>
    <t xml:space="preserve">VIJAYSHIV SURGICALS PRIVATE LIMITED   </t>
  </si>
  <si>
    <t>KHANDELWAL BHAWAN,NEAR CANAL,JHALAWAR ROAD,KOTA-324007  KOTA-324007 IN324007</t>
  </si>
  <si>
    <t>U85199RJ2002PTC017391</t>
  </si>
  <si>
    <t xml:space="preserve">SUJOK THERAPY CENTRE (INDIA) PRIVATELIMITED  </t>
  </si>
  <si>
    <t>D-144 A KAUSHALYA MARG,BANI PARK,   JAIPUR IN302016</t>
  </si>
  <si>
    <t>bhatterarvind@yahoo.com</t>
  </si>
  <si>
    <t>U85199RJ1998PTC015110</t>
  </si>
  <si>
    <t xml:space="preserve">AMI ORTHAPEDICS APPLIANCES PRIVATE LIMITED  </t>
  </si>
  <si>
    <t>OLD STATION ROAD,ALWARAlwar  Alwar IN0</t>
  </si>
  <si>
    <t>U85195RJ2014PTC045804</t>
  </si>
  <si>
    <t xml:space="preserve">SIDDHI IMAGING CENTRE PRIVATE LIMITED   </t>
  </si>
  <si>
    <t>VYAS COLONY   DAUSADausaIN303303</t>
  </si>
  <si>
    <t>U85195RJ2012PTC037623</t>
  </si>
  <si>
    <t xml:space="preserve">SONI DIAGNOSTICS AND IMAGINGS PRIVATELIMITED  </t>
  </si>
  <si>
    <t>38,KANOTA BAGHJAWAHAR LAL NEHRU MARG,  JAIPUR IN302004</t>
  </si>
  <si>
    <t>U85195RJ2010PTC032594</t>
  </si>
  <si>
    <t xml:space="preserve">SURYANAGARI LIFECARE PRIVATE LIMITED   </t>
  </si>
  <si>
    <t>12086CHOPASNI HOUSING BOARD  JODHPUR IN342001</t>
  </si>
  <si>
    <t>U85195RJ2010PTC031302</t>
  </si>
  <si>
    <t xml:space="preserve">RAJASTHAN TEST HOUSE PRIVATE LIMITED   </t>
  </si>
  <si>
    <t>Plot No. 30, Shree Ram Vihar-A, ManyawasMansarovar  Jaipur IN302020</t>
  </si>
  <si>
    <t>rthjaipur@gmail.com</t>
  </si>
  <si>
    <t>U85195RJ2008PTC026837</t>
  </si>
  <si>
    <t xml:space="preserve">VARDHMAN IMAGING AND EDUCATIONALRESEARCH CENTER PRIVATE LIMITED  </t>
  </si>
  <si>
    <t>S-9, ADI NATH NAGARJ L N MARG  JAIPUR IN302015</t>
  </si>
  <si>
    <t>suniljain3566@gmail.com</t>
  </si>
  <si>
    <t>U85195RJ2008PTC026619</t>
  </si>
  <si>
    <t xml:space="preserve">GREEN PATHLAB AND DIAGNOSTIC PRIVATE LIMITED  </t>
  </si>
  <si>
    <t>57, EVEREST COLONY, PNB BUILDINGLAL KOTHI SCHEME  JAIPURJaipurIN302015</t>
  </si>
  <si>
    <t>U85195RJ2007PTC025536</t>
  </si>
  <si>
    <t xml:space="preserve">MODERN ONCOLOGY PRIVATE LIMITED   </t>
  </si>
  <si>
    <t>101 KOTHI BAG BHATI JI KI BADI   UDAIPUR IN313001</t>
  </si>
  <si>
    <t>U85195RJ2006PTC023292</t>
  </si>
  <si>
    <t xml:space="preserve">JAIPUR LASIK LASER CENTRE PRIVATELIMITED  </t>
  </si>
  <si>
    <t>E-24, DURGA MARG,BANI PARK  JAIPUR IN302006</t>
  </si>
  <si>
    <t>aschittora@gmail.com</t>
  </si>
  <si>
    <t>U85195RJ2004PTC019563</t>
  </si>
  <si>
    <t xml:space="preserve">AAKRITI LABS PRIVATE LIMITED   </t>
  </si>
  <si>
    <t>A-430MALVIYA NAGAR  JAIPURJaipurIN302017</t>
  </si>
  <si>
    <t>U85195RJ2002PTC017792</t>
  </si>
  <si>
    <t xml:space="preserve">GOYAL ENDOSCOPY SURGERY AND RESEARCHCENTER PRIVATE LIMITED  </t>
  </si>
  <si>
    <t>5-B-14, MAHAVEER NAGAR EXTN.KOTARAJASTHAN.  RAJASTHAN. IN0</t>
  </si>
  <si>
    <t>U85195RJ2001PTC017288</t>
  </si>
  <si>
    <t xml:space="preserve">NAMAN DIAGNOSTIC AND RESEARCH CENTREPRIVATE LIMITED  </t>
  </si>
  <si>
    <t>F-47 MALVIYA INDUSTRIAL AREA   JAIPUR IN302004</t>
  </si>
  <si>
    <t>U85195RJ2001PTC017045</t>
  </si>
  <si>
    <t xml:space="preserve">SPECIFIC DIAGNOSTICS PRIVATE LIMITED   </t>
  </si>
  <si>
    <t>A-173, IIND FLOOR,SHYAM VILLA,SUBHASH NAGAR,  JAIPUR IN0</t>
  </si>
  <si>
    <t>U85195RJ2000PTC016549</t>
  </si>
  <si>
    <t xml:space="preserve">FIT-WELL LABORATORIES PRIVATE LIMITED   </t>
  </si>
  <si>
    <t>6/319, VIDHYADHAR NAGAR,JAIPURJAIPUR  JAIPUR IN0</t>
  </si>
  <si>
    <t>U85195RJ2000PTC016308</t>
  </si>
  <si>
    <t xml:space="preserve">MARUDHAR C T SCAN CENTRE PRIVATE LIMITED   </t>
  </si>
  <si>
    <t>E-4, SHASTRI NAGAR,RESIDENCY ROAD,  JODHPUR IN0</t>
  </si>
  <si>
    <t>U85195RJ2000PTC016214</t>
  </si>
  <si>
    <t xml:space="preserve">CARDRX LABORATORIES PRIVATE LIMITED   </t>
  </si>
  <si>
    <t>310  ADARSH NAGARRAJA PARK  JAIPUR IN302015</t>
  </si>
  <si>
    <t>U85195RJ2000PLC016401</t>
  </si>
  <si>
    <t xml:space="preserve">GENE LABORATIES LIMITED   </t>
  </si>
  <si>
    <t>958, DHAMANI STREET,CHAURA RASTA,  JAIPURJaipurIN0</t>
  </si>
  <si>
    <t>genelab_director@yahoo.com</t>
  </si>
  <si>
    <t>U85195RJ1999PTC015975</t>
  </si>
  <si>
    <t xml:space="preserve">JAIPUR CT SCAN CENTRE PRIVATE LIMITED   </t>
  </si>
  <si>
    <t>7- VIVEKANAND MARG,C-SCHEME,   JAIPUR IN302001</t>
  </si>
  <si>
    <t>lalit_barjatya@yahoo.in</t>
  </si>
  <si>
    <t>U85195RJ1999PTC015822</t>
  </si>
  <si>
    <t xml:space="preserve">P P HOMOEOPATHIC LAB PRIVATE LIMITED   </t>
  </si>
  <si>
    <t>INDIAN COFFEE HOUSE BUILDING,M.I. ROAD,  JAIPUR IN302001</t>
  </si>
  <si>
    <t>surajmoury@gmail.com</t>
  </si>
  <si>
    <t>U85195RJ1999PTC015788</t>
  </si>
  <si>
    <t xml:space="preserve">DAKSHA MEDICARE PRIVATE LIMITED   </t>
  </si>
  <si>
    <t>B-40, HARI MARG,MALVIYA NAGAR,JAIPUR  JAIPUR IN0</t>
  </si>
  <si>
    <t>prayaas40@hotmail.com.com</t>
  </si>
  <si>
    <t>U85195RJ1999PTC015755</t>
  </si>
  <si>
    <t xml:space="preserve">SWAYAM SIDDHI DIAGNOSTIC CARE PRIVATELIMITED  </t>
  </si>
  <si>
    <t>B-5, MAHAVEER UDHAN PATH,BAJAJ NAGAR,  JAIPUR IN302001</t>
  </si>
  <si>
    <t>magnumlabindia@gmail.com</t>
  </si>
  <si>
    <t>U85195RJ1999PTC015605</t>
  </si>
  <si>
    <t xml:space="preserve">SCORTIS LABS PRIVATE LIMITED   </t>
  </si>
  <si>
    <t>60-61, Anand Nagar, Sirsi roadVaishali Nagar  JaipurJaipurIN302021</t>
  </si>
  <si>
    <t>vinod17488@gmail.com</t>
  </si>
  <si>
    <t>U85195RJ1999PTC015428</t>
  </si>
  <si>
    <t xml:space="preserve">METROPOLIS DIAGNOSTIC CENTRE PRIVATELIMITED  </t>
  </si>
  <si>
    <t>C-77, SHYAM APARTMENTS,SAROJINI MARG, C-SCHEME  JAIPUR IN302003</t>
  </si>
  <si>
    <t>magnumalabindia@gmail.com</t>
  </si>
  <si>
    <t>U85195RJ1998PTC015045</t>
  </si>
  <si>
    <t xml:space="preserve">PUROHIT DIAGNOSTIC CENTRE PRIVATELIMITED  </t>
  </si>
  <si>
    <t>RAJENDRA NAGAR,JALORERAJASTHAN.    IN0</t>
  </si>
  <si>
    <t>U85195RJ1998PTC014919</t>
  </si>
  <si>
    <t xml:space="preserve">SAREEN LABORATORIES PRIVATE LIMITED   </t>
  </si>
  <si>
    <t>SADUL COLONY,BIKANERBIKANER  BIKANER IN0</t>
  </si>
  <si>
    <t>U85195RJ1998PTC014823</t>
  </si>
  <si>
    <t xml:space="preserve">VARDHMAN IMAGING CENTRE PRIVATE LIMITED   </t>
  </si>
  <si>
    <t>S-9, ADINATH NAGARJAWAHAR LAL NEHRU MARG,  JAIPUR IN302018</t>
  </si>
  <si>
    <t>U85195RJ1998PTC014818</t>
  </si>
  <si>
    <t xml:space="preserve">CADICHEM LABORATORIES PRIVATE LIMITED   </t>
  </si>
  <si>
    <t>1998-05-07</t>
  </si>
  <si>
    <t>661, DEVI NAGAR, NEW SANGANERROAD,SODALA,  JAIPUR IN302019</t>
  </si>
  <si>
    <t>U85195RJ1997PTC014434</t>
  </si>
  <si>
    <t xml:space="preserve">SHREE ROOP DIAGNOSTIC LAB PRIVATELIMITED  </t>
  </si>
  <si>
    <t>NEAR AMBEDKAR CIRCLE,PBM HOSPITAL ROAD,  BIKANERBikanerIN0</t>
  </si>
  <si>
    <t>U85195RJ1997PTC013161</t>
  </si>
  <si>
    <t xml:space="preserve">DR.SATISH BHARGAVA MEMORIAL DIAGNOSTICCENTRE PRIVATE LIMITED  </t>
  </si>
  <si>
    <t>KUMEDAN JI KA DERA,K.E.M. ROAD,BIKANER  BIKANER IN0</t>
  </si>
  <si>
    <t>jaibhargava27@gmail.com</t>
  </si>
  <si>
    <t>U85195RJ1997PLC013303</t>
  </si>
  <si>
    <t xml:space="preserve">GENIAL LABORATORIES LIMITED   </t>
  </si>
  <si>
    <t>C-196,NIRMAN NAGAR,  JAIPUR IN302019</t>
  </si>
  <si>
    <t>geniallabo@yahoo.com</t>
  </si>
  <si>
    <t>U85195RJ1996PTC012791</t>
  </si>
  <si>
    <t xml:space="preserve">NUCLEAR IMAGING AND RIA CENTRE PRIVATELIMITED  </t>
  </si>
  <si>
    <t>JAI VILLA,NARAIN SINGH ROADJAIPUR.302004,JAIPUR.302004,  JAIPUR.302004, IN0</t>
  </si>
  <si>
    <t>U85195RJ1996PTC011936</t>
  </si>
  <si>
    <t xml:space="preserve">BASANT DIAGNOSTIC CERTER PVT LTD   </t>
  </si>
  <si>
    <t>H-7, JANPATH, SHYAM NAGAR,H-7, JANPATHSHYAM NAGAR, JAIPUR  JAIPUR IN0</t>
  </si>
  <si>
    <t>basantdiagnostic_centre@rediffmail.com</t>
  </si>
  <si>
    <t>U85195RJ1996PTC011878</t>
  </si>
  <si>
    <t xml:space="preserve">SARAGA MEDICARE LAB PRIVATE LIMITED   </t>
  </si>
  <si>
    <t>4, GEETA COLONY, CIVIL LINES,AGRA ROAD  BHARATPUR IN321001</t>
  </si>
  <si>
    <t>adabhayaggarwal@gmail.com</t>
  </si>
  <si>
    <t>U85195RJ1996PTC011652</t>
  </si>
  <si>
    <t xml:space="preserve">SHARDA PHYTO GENETICS PVT LTD   </t>
  </si>
  <si>
    <t>124, NAVJEEVAN COMPLEX,STATION ROAD,JAIPUR  JAIPUR IN0</t>
  </si>
  <si>
    <t>shardaphyto@rediffmail.com</t>
  </si>
  <si>
    <t>U85195RJ1996PTC011431</t>
  </si>
  <si>
    <t xml:space="preserve">APCO RESEARCH LAB PVT LTD   </t>
  </si>
  <si>
    <t>92\103, MANSAROVAR,JAIPUR     IN0</t>
  </si>
  <si>
    <t>U85195RJ1996PLC012510</t>
  </si>
  <si>
    <t xml:space="preserve">ACE LABORATORIES LIMITED   </t>
  </si>
  <si>
    <t>PLOT NO.195 AMATSYA INDUSTRIAL AREA  ALWAR IN0</t>
  </si>
  <si>
    <t>U85195RJ1996PLC011795</t>
  </si>
  <si>
    <t xml:space="preserve">RELAX POINT LABORATORIES LTD   </t>
  </si>
  <si>
    <t>C\O. NIHAL AGENCIES,GANDHI BAZAR,  BHILWARA IN0</t>
  </si>
  <si>
    <t>U85195RJ1995PTC011303</t>
  </si>
  <si>
    <t>13/1042, MALVIYA NAHGAR,   JAIPUR IN0</t>
  </si>
  <si>
    <t>macmedicare@yahoo.com</t>
  </si>
  <si>
    <t>U85195RJ1995PTC010454</t>
  </si>
  <si>
    <t xml:space="preserve">PLANTS MED LABORATORIES PRIVATE LIMITED   </t>
  </si>
  <si>
    <t>G-1-31, RIICO INDUSTRIAL AREA,BINDAYAKA  JAIPURJaipurIN302012</t>
  </si>
  <si>
    <t>plants_medlab@yahoo.co.in</t>
  </si>
  <si>
    <t>U85195RJ1995PTC010217</t>
  </si>
  <si>
    <t xml:space="preserve">UPRAJ PHARMACEUTICALS PRIVATE LIMITED   </t>
  </si>
  <si>
    <t>607, VIDHYADHAR,KA RASTA,SHREE RAM BHAWAN,  JAIPUR IN0</t>
  </si>
  <si>
    <t>U85195RJ1995PTC010140</t>
  </si>
  <si>
    <t xml:space="preserve">SHAKUN'S SCAN PVT LTD   </t>
  </si>
  <si>
    <t>109, SHAKTI NAGAR,KOTA    IN324006</t>
  </si>
  <si>
    <t>U85195RJ1995PTC010113</t>
  </si>
  <si>
    <t xml:space="preserve">NAYAR PHARMA PRIVATE LIMITED   </t>
  </si>
  <si>
    <t>B-17, VINAYAK APARTMENTS, C-1,PRITHVI RAJ ROAD,C-SCHEME,  JAIPUR IN0</t>
  </si>
  <si>
    <t>U85195RJ1995PTC010083</t>
  </si>
  <si>
    <t xml:space="preserve">SIMONA PHARMACEUTICAL PRIVATE LIMITED   </t>
  </si>
  <si>
    <t>C-2, METAL COLONY,AMBA BARI,  JAIPUR IN0</t>
  </si>
  <si>
    <t>U85195RJ1995PTC009719</t>
  </si>
  <si>
    <t xml:space="preserve">VIDHYA MEDICAL INVESTIGATION PRIVATELIMITED  </t>
  </si>
  <si>
    <t>2-B,CIVIL LINES,  KOTA IN0</t>
  </si>
  <si>
    <t>U85195RJ1995PTC009709</t>
  </si>
  <si>
    <t xml:space="preserve">DUEFUL HEALTHCARE PRIVATE LIMITED   </t>
  </si>
  <si>
    <t>C-4,MOTI LAL ATAL ROAD,  JAIPUR IN0</t>
  </si>
  <si>
    <t>duefulhealth@yahoo.com</t>
  </si>
  <si>
    <t>U85195RJ1995PTC009495</t>
  </si>
  <si>
    <t xml:space="preserve">HIRAN DIAGNOSTICS PRIVATE LIMITED   </t>
  </si>
  <si>
    <t>NO. 1, MADHUBAN,IIND FLOOR  UDAIPUR IN313001</t>
  </si>
  <si>
    <t>kanikasharma@yahoo.com</t>
  </si>
  <si>
    <t>U85195RJ1995PLC010563</t>
  </si>
  <si>
    <t xml:space="preserve">BHUSHAN LABORATORIES LIMITED   </t>
  </si>
  <si>
    <t>NH-8,VILLAGE MANOHARPUR,  JAIPUR IN0</t>
  </si>
  <si>
    <t>U85195RJ1995PLC010159</t>
  </si>
  <si>
    <t xml:space="preserve">CALIBRE DRUGS AND FORMULATION LTD   </t>
  </si>
  <si>
    <t>B-14, BASEMENT ANUKAMPAM.I Road  Jaipur IN0</t>
  </si>
  <si>
    <t>U85195RJ1995PLC009688</t>
  </si>
  <si>
    <t xml:space="preserve">DEEPHARMA LABORATIRIES LTD. (TRANSFER FROM DELHI TO RAJ.)  </t>
  </si>
  <si>
    <t>B-1124, IND. AREA PHASE-III,BHIWADI   BHIWADI IN0</t>
  </si>
  <si>
    <t>U85195RJ1994PTC008531</t>
  </si>
  <si>
    <t xml:space="preserve">ALPRO LABORATORY PVT. LTD   </t>
  </si>
  <si>
    <t>A-342, TALWANDI,KOTARAJASTHAN.     IN0</t>
  </si>
  <si>
    <t>U85195RJ1993PTC007874</t>
  </si>
  <si>
    <t xml:space="preserve">NOVUS LABORATORIES AND FINE CHEMICALS PVT. LTD  </t>
  </si>
  <si>
    <t>CHOUDHARY BHAWAN,SETHIYA MOHALLA,BHINASAR,   BIKANER IN0</t>
  </si>
  <si>
    <t>U85195RJ1993PTC007469</t>
  </si>
  <si>
    <t xml:space="preserve">OKAY DIAGNOSTIC RESEARCH CENTRE PRIVATELIMITED  </t>
  </si>
  <si>
    <t>4-VIVEKANAND MARG,C-SCHEME,  JAIPUR IN0</t>
  </si>
  <si>
    <t>p-bhargava@hotmail.com</t>
  </si>
  <si>
    <t>U85195RJ1993PTC007433</t>
  </si>
  <si>
    <t xml:space="preserve">FLYFOT LABORATORIES PVT. LTD   </t>
  </si>
  <si>
    <t>C/O BHARAT AGENCIES,GANGA SAHAR ROAD,   BIKANER IN0</t>
  </si>
  <si>
    <t>U85195RJ1993PTC007422</t>
  </si>
  <si>
    <t xml:space="preserve">GETWELL AND K.K MRI RESEARCH CENTRE PRIVATE LIMITED  </t>
  </si>
  <si>
    <t>OPP. JAY KLAN HOSPITAL,   JAIPUR IN0</t>
  </si>
  <si>
    <t>U85195RJ1993PTC007368</t>
  </si>
  <si>
    <t xml:space="preserve">S B LABS PVT. LTD   </t>
  </si>
  <si>
    <t>449, GANAPATI PLAZA,M.I. ROAD, JAIPURM.I. ROAD, JAIPUR  C IN0</t>
  </si>
  <si>
    <t>sbljaipurworks@gmail.com</t>
  </si>
  <si>
    <t>U85195RJ1993PTC007338</t>
  </si>
  <si>
    <t xml:space="preserve">AMIT CATSCAN CENTRE PRIVATE LIMITED   </t>
  </si>
  <si>
    <t>9, BEHIND RATANADA I PETRAL PUMP,RATANADA,  JODHPUR IN342001</t>
  </si>
  <si>
    <t>U85195RJ1993PTC007288</t>
  </si>
  <si>
    <t xml:space="preserve">BHANDARI DIAGNOSTIC AND CURE WELL PVT. LTD  </t>
  </si>
  <si>
    <t>U85195RJ1993PTC007191</t>
  </si>
  <si>
    <t xml:space="preserve">GETWELL CT SCAN PRIVATE LIMITED   </t>
  </si>
  <si>
    <t>OPP. JAYKLON HOSPITAL,J.L.N. MARG,  JAIPUR IN0</t>
  </si>
  <si>
    <t>U85195RJ1993PTC007155</t>
  </si>
  <si>
    <t xml:space="preserve">LOK SEWA C.T.SCAN CENTRE PRIVATE LIMITED   </t>
  </si>
  <si>
    <t>658,12TH 'C' ROADSARDARPURA  JODHPUR IN0</t>
  </si>
  <si>
    <t>U85195RJ1993PLC007176</t>
  </si>
  <si>
    <t xml:space="preserve">DATA INFOCOM LIMITED   </t>
  </si>
  <si>
    <t>INSIDE JAIPUR GLASS FACTORYTONK ROAD  JAIPUR IN302015</t>
  </si>
  <si>
    <t>U85195RJ1992PTC007056</t>
  </si>
  <si>
    <t xml:space="preserve">NAPEAN LABORATORIES PVT. LTD   </t>
  </si>
  <si>
    <t>4/443,VASISTHA MARG,RAJA PARK,  JAIPUR IN0</t>
  </si>
  <si>
    <t>U85195RJ1992PTC006509</t>
  </si>
  <si>
    <t xml:space="preserve">MEDISCAN IMAGING CENTRE PRIVATE LIMITED   </t>
  </si>
  <si>
    <t>KESAR GARHJAWAHAR LAL MARG  JAIPUR IN302017</t>
  </si>
  <si>
    <t>U85195RJ1992PLC006669</t>
  </si>
  <si>
    <t xml:space="preserve">LAPROSCOPICS SURGERILS (USSL) LTD.   </t>
  </si>
  <si>
    <t>P.NO F-9, INDUSTRIAL AREA,SIRSI ROAD, JAIPUR.     IN0</t>
  </si>
  <si>
    <t>U85195RJ1992PLC006668</t>
  </si>
  <si>
    <t xml:space="preserve">MINIMAL INVASIVRS (USSL) LTD.   </t>
  </si>
  <si>
    <t>P NO. F-9, INDUSTRIAL AREA,BINDAYAKA SIRSI ROAD,JAIPUR.    IN0</t>
  </si>
  <si>
    <t>U85195RJ1992PLC006666</t>
  </si>
  <si>
    <t xml:space="preserve">PRO TECH LAPROSCOPICS LTD.   </t>
  </si>
  <si>
    <t>PLOT NO. F-9, INDUSTRIAL AREABINDAYAKA SIRISI ROAD, JAIPUR.    IN0</t>
  </si>
  <si>
    <t>U85195RJ1992PLC006665</t>
  </si>
  <si>
    <t xml:space="preserve">PRO TECH ENDUSCOPICS LIMITED   </t>
  </si>
  <si>
    <t>F-34, VISHWAKARMAINDUSTRIAL AREA,JAIPUR.  Jaipur IN0</t>
  </si>
  <si>
    <t>U85195RJ1992PLC006664</t>
  </si>
  <si>
    <t xml:space="preserve">RESONEX ANGIOGRAPHICS LIMITED   </t>
  </si>
  <si>
    <t>F-8, INDUSTRIAL AARE BINDAYAKAJAIPUR RAJASTHAN     IN0</t>
  </si>
  <si>
    <t>U85195RJ1991PTC005900</t>
  </si>
  <si>
    <t xml:space="preserve">ARBUDA MINERALS AND LABORATORIES PRIVATE LIMITED  </t>
  </si>
  <si>
    <t>GANDHI NAGAR,   ABU ROAD IN0</t>
  </si>
  <si>
    <t>U85195RJ1991PTC005767</t>
  </si>
  <si>
    <t xml:space="preserve">AREENA LABORATORIES PRIVATE LIMITED   </t>
  </si>
  <si>
    <t>4/36,JAWAHAR NAGAR,  JAIPUR IN0</t>
  </si>
  <si>
    <t>U85195RJ1990PTC005559</t>
  </si>
  <si>
    <t xml:space="preserve">SRIGANGANAGAR CAT SCAN AND HEART CENTREPRIVATE LIMITED  </t>
  </si>
  <si>
    <t>2-A,-32, SUKHADIA NAGAR,   SRI GANGANAGAR IN0</t>
  </si>
  <si>
    <t>mohittantia187@gmail.com</t>
  </si>
  <si>
    <t>U85195RJ1990PLC005381</t>
  </si>
  <si>
    <t xml:space="preserve">OSKA LABORATORIES INDIA LIMITED   </t>
  </si>
  <si>
    <t>H.NO. 1337BABA HARISH CHANDRAMARG  JAIPUR IN0</t>
  </si>
  <si>
    <t>U85195RJ1989PTC005122</t>
  </si>
  <si>
    <t xml:space="preserve">MADHU LAB PRIVATE LIMITED   </t>
  </si>
  <si>
    <t>F-28, BRIJ INDUSRIAL AREA,   BHARATPUR IN0</t>
  </si>
  <si>
    <t>ashishbtp@yahoo.co.in</t>
  </si>
  <si>
    <t>U85195RJ1989PTC005001</t>
  </si>
  <si>
    <t xml:space="preserve">SANTI LABORATORIES PVT. LTD.   </t>
  </si>
  <si>
    <t>E-21, KOHALYA MARG, BANI PARKJAIPUR.RAJASTHAN.    IN0</t>
  </si>
  <si>
    <t>U85195RJ1989PTC004770</t>
  </si>
  <si>
    <t xml:space="preserve">KROWNS AND KINGS LABORATORIES P. LTD.   </t>
  </si>
  <si>
    <t>3/98 JAWAHAR NAGAR, JAIPUR.3/98 JAWAHAR NAGARJAIPUR. 3/98 JAWAHAR NAGAR, JAIPUR.  3/98 JAWAHAR NAGAR, JAIPUR. IN0</t>
  </si>
  <si>
    <t>U85195RJ1988PTC004372</t>
  </si>
  <si>
    <t xml:space="preserve">BROTHERS LABORATORIES PRIVATE LIMITED   </t>
  </si>
  <si>
    <t>F 869 &amp; 70, ROAD NO 14 P,VISHKARMA IND. AREA,  JAIPUR IN0</t>
  </si>
  <si>
    <t>brotherspharma1331@gmail.com</t>
  </si>
  <si>
    <t>U85195RJ1987PTC004002</t>
  </si>
  <si>
    <t xml:space="preserve">SHRIHARI LABORATORIES PVT. LTD.   </t>
  </si>
  <si>
    <t>E-81,INDRAPRASTH INDUSRIALAREA KOTAAREA KOTA  AREA KOTA IN324005</t>
  </si>
  <si>
    <t>cpmittal.kota@gmail.com</t>
  </si>
  <si>
    <t>U85195RJ1987PTC003948</t>
  </si>
  <si>
    <t xml:space="preserve">HOSIDEN LABORATORIES (INDIA) PVT LTD   </t>
  </si>
  <si>
    <t>B-91,A,INDRAPRASTH INDUSTRIALAREA, KOTA.RAJASTHAN.    IN0</t>
  </si>
  <si>
    <t>U85195RJ1986PLC003527</t>
  </si>
  <si>
    <t xml:space="preserve">OASIS TEST HOUSE LIMITED   </t>
  </si>
  <si>
    <t>SP- 2, 22 GODAM INDUSTRIALESTATE,JAIPUR  JAIPUR IN302015</t>
  </si>
  <si>
    <t>U85195RJ1985PTC003467</t>
  </si>
  <si>
    <t xml:space="preserve">MAHALAXMI LABS PVT LTD   </t>
  </si>
  <si>
    <t>1336, BARAKATNAGAR,TONK ROAD,  JAIPUR IN0</t>
  </si>
  <si>
    <t>U85195RJ1985PTC003315</t>
  </si>
  <si>
    <t xml:space="preserve">J.K.LABORATORIES PVT LTD   </t>
  </si>
  <si>
    <t>7 KM,GATHILA KHEDA,CHITTOR -ROAD,BHILWARA.ROAD  BHILWARA IN0</t>
  </si>
  <si>
    <t>U85195RJ1985PLC003470</t>
  </si>
  <si>
    <t xml:space="preserve">GETWELL DIAGNOSTICS LTD   </t>
  </si>
  <si>
    <t>OPP.JAYKLON HOSPITALJAWAHAR LAL NEHRU MARGJAIPUR    IN0</t>
  </si>
  <si>
    <t>U85195RJ1984PTC003123</t>
  </si>
  <si>
    <t xml:space="preserve">FOSTER LABORATORIES (INDIA) PRIVATELIMITED  </t>
  </si>
  <si>
    <t>281,ADARSH NAGAR,  JAIPUR IN0</t>
  </si>
  <si>
    <t>U85195RJ1984PTC003081</t>
  </si>
  <si>
    <t xml:space="preserve">GUPTA LABORATORIES PVT. LTD.   </t>
  </si>
  <si>
    <t>SITARAM BUILDING,NAYA KOTLA,,RAMPUR,  KOTA IN0</t>
  </si>
  <si>
    <t>U85195RJ1984PTC003051</t>
  </si>
  <si>
    <t xml:space="preserve">ADITYA LABORATRIES PVT. LTD.   </t>
  </si>
  <si>
    <t>31, SHREERAMPURA COLONY,CIVIL LINES, JAIPUR     IN0</t>
  </si>
  <si>
    <t>U85195RJ1984PTC002919</t>
  </si>
  <si>
    <t xml:space="preserve">SAINT LABORATORIES PVT LTD   </t>
  </si>
  <si>
    <t>AC/2, SAWAI JAI SINGH HIGHWAYBANI PARK  JAIPUR IN302006</t>
  </si>
  <si>
    <t>Rpb1701@gmail.com</t>
  </si>
  <si>
    <t>U85195RJ1983PTC002673</t>
  </si>
  <si>
    <t xml:space="preserve">CHEMICURE LABORATORIES PRIVATE LIMITED   </t>
  </si>
  <si>
    <t>325-CHARAK MARG,AMBAMATA SCHEME,  UDAIPUR IN313001</t>
  </si>
  <si>
    <t>chemicurelabs@chemicure.com</t>
  </si>
  <si>
    <t>U85195RJ1983PTC002661</t>
  </si>
  <si>
    <t xml:space="preserve">ETHICHEM LABORATORIES PRIVATE LIMITED   </t>
  </si>
  <si>
    <t>SUBHASH MARG   UDAIPUR IN0</t>
  </si>
  <si>
    <t>U85195RJ1982PTC002540</t>
  </si>
  <si>
    <t xml:space="preserve">SAHMA LABORATORIES PRIVATE LIMITED   </t>
  </si>
  <si>
    <t>D-94, MADHO SINGH CIRCLE,BANI PARK,  JAIPUR IN302004</t>
  </si>
  <si>
    <t>omagarwalca@yahoo.com</t>
  </si>
  <si>
    <t>U85195RJ1981PTC002233</t>
  </si>
  <si>
    <t xml:space="preserve">RAJHONEY FLEXIPACK PRIVATE LIMITED   </t>
  </si>
  <si>
    <t>OLD INDUSTRIAL AREA,ITARANA ROAD,  ALWAR IN301019</t>
  </si>
  <si>
    <t>gauravkalra831@gmail.com</t>
  </si>
  <si>
    <t>U85195RJ1979PTC001936</t>
  </si>
  <si>
    <t xml:space="preserve">NAPTUNE LABORATORIES PVT LTD   </t>
  </si>
  <si>
    <t>FE-8, MALVIYA INDUSTRIALESTATE,   JAIPUR IN0</t>
  </si>
  <si>
    <t>U85195RJ1979PTC001924</t>
  </si>
  <si>
    <t xml:space="preserve">OASIS LABORATORIES PVT LTD   </t>
  </si>
  <si>
    <t>B-18,NULITE COLONY,TONK ROAD, JAIPURRAJASTHAN.  ... IN0</t>
  </si>
  <si>
    <t>oasislab@rediffmail.com</t>
  </si>
  <si>
    <t>U85195RJ1977PTC001739</t>
  </si>
  <si>
    <t>F-92, PANCHSHEEL MARG ,C-SCHEME, JAIPUR 302001C-SCHEME, JAIPUR 302001  C IN302001</t>
  </si>
  <si>
    <t>carminollaboratories@yahoo.co.in</t>
  </si>
  <si>
    <t>U85195RJ1974PTC001590</t>
  </si>
  <si>
    <t xml:space="preserve">SHARMA X-RAY AND DIGROSITIC CLINIC PVT LTD  </t>
  </si>
  <si>
    <t>9-B, SHARMA SADAN, NEW COLONY,JAIPUR.JAIPUR.  JAIPUR. IN0</t>
  </si>
  <si>
    <t>U85195RJ1962PTC001146</t>
  </si>
  <si>
    <t xml:space="preserve">ASPHA LABS PVT LTD   </t>
  </si>
  <si>
    <t>D-81, GHIA MARG, BANI PARK,JAIPURJAIPUR  JAIPUR IN0</t>
  </si>
  <si>
    <t>U85192RJ2012PTC040777</t>
  </si>
  <si>
    <t xml:space="preserve">ZODIAC AYURVEDIC SPA PRIVATE LIMITED   </t>
  </si>
  <si>
    <t>116PICHOLI  UDAIPURUdaipurIN313001</t>
  </si>
  <si>
    <t>U85191RJ2015NPL048495</t>
  </si>
  <si>
    <t xml:space="preserve">HOPE FOR KIDS &amp; WELFARE FOUNDATION   </t>
  </si>
  <si>
    <t>P. NO. 71, SUYOGYA APPARTMENT, MAN SAGAR VISTAR,SANGANER  JAIPURJaipurIN302011</t>
  </si>
  <si>
    <t>U85191RJ2011PTC034295</t>
  </si>
  <si>
    <t xml:space="preserve">SREENATH AYURVEDIC COMPANY PRIVATELIMITED  </t>
  </si>
  <si>
    <t>33-A, 3rd B ROAD,SARDARPURA  JODHPUR IN342001</t>
  </si>
  <si>
    <t>accounts@gangaspa.com</t>
  </si>
  <si>
    <t>U85191RJ2011PTC034067</t>
  </si>
  <si>
    <t xml:space="preserve">ANIL CLINIC AND DIAGNOSTICS PRIVATELIMITED  </t>
  </si>
  <si>
    <t>ANIL CLINICHOSPITAL ROAD  UDAIPUR IN313001</t>
  </si>
  <si>
    <t>lavanya_9@yahoo.com</t>
  </si>
  <si>
    <t>U85191RJ2004PTC019366</t>
  </si>
  <si>
    <t xml:space="preserve">DR. JAINS ZERO FIGURE HOSPITAL PRIVATELIMITED  </t>
  </si>
  <si>
    <t>C-360    MALVIYA NAGAR   JAIPUR IN302017</t>
  </si>
  <si>
    <t>U85190RJ2016PTC055323</t>
  </si>
  <si>
    <t xml:space="preserve">LIFEPLUS MEDICARE PRIVATE LIMITED   </t>
  </si>
  <si>
    <t>FIRST FLOOR, "POOJA TOWER" 21, GANDHI NAGARNEAR GUPTA HOSPITAL, OLD RTO ROAD  BHILWARABhilwaraIN311001</t>
  </si>
  <si>
    <t>nirmalgadiya90@gmail.com</t>
  </si>
  <si>
    <t>U85190RJ2016PTC054819</t>
  </si>
  <si>
    <t xml:space="preserve">SNEHEAL WELLNESS PRIVATE LIMITED   </t>
  </si>
  <si>
    <t>8, VINOBA VIHARMALVIYA NAGAR  JAIPURJaipurIN302017</t>
  </si>
  <si>
    <t>ritu05@outlook.com</t>
  </si>
  <si>
    <t>U85190RJ2014PTC045260</t>
  </si>
  <si>
    <t xml:space="preserve">SAI ECONOMIC DEVELOPMENT PRIVATE LIMITED   </t>
  </si>
  <si>
    <t>A-D, 6-A, DEVI MARGBANI PARK  JAIPURJaipurIN302016</t>
  </si>
  <si>
    <t>gmaheshwarica@hotmail.com</t>
  </si>
  <si>
    <t>U85190RJ2011PTC034953</t>
  </si>
  <si>
    <t xml:space="preserve">EHS CARE AND HEALTH SOLUTION PRIVATELIMITED  </t>
  </si>
  <si>
    <t>B-21,GANPATI PLAZA   BHIWADI IN301019</t>
  </si>
  <si>
    <t>info.ehscareindia@gmail.com</t>
  </si>
  <si>
    <t>U85190RJ2011PTC034305</t>
  </si>
  <si>
    <t xml:space="preserve">SARA LIFESTYLE AND LEISURES PRIVATELIMITED  </t>
  </si>
  <si>
    <t>spc@rediffmail.com</t>
  </si>
  <si>
    <t>U85190RJ2008PTC027119</t>
  </si>
  <si>
    <t xml:space="preserve">HUMA MEDICARE PRIVATE LIMITED   </t>
  </si>
  <si>
    <t>PLOT NO. 7-C-2, SHOP NO. 2,OPPOSITE G.D. MEMORIAL COLLEGE, KUDI BHAGTASANI,  JODHPURJodhpurIN342001</t>
  </si>
  <si>
    <t>rngugnanica_2004@yahoo.com</t>
  </si>
  <si>
    <t>U85190RJ2000PTC016799</t>
  </si>
  <si>
    <t xml:space="preserve">SWASH PERSONALITY DEVELOPMENT PRIVATELIMITED  </t>
  </si>
  <si>
    <t>A-1, DASPA HOUSE,OLD LOCO ROAD,  JODHPUR IN0</t>
  </si>
  <si>
    <t>dharmendrac2000@GMAIL.COM</t>
  </si>
  <si>
    <t>U85190RJ1991PTC006216</t>
  </si>
  <si>
    <t xml:space="preserve">GATTANI MEDICAL AND HEALTH CARE PRIVATELIMITED  </t>
  </si>
  <si>
    <t>BEHIND SBBJJALORI GATE  JODHPUR IN0</t>
  </si>
  <si>
    <t>U85120RJ2014PTC046712</t>
  </si>
  <si>
    <t xml:space="preserve">MYDENTALPLAN HEALTHCARE PRIVATE LIMITED   </t>
  </si>
  <si>
    <t>4 KA,11-12 FLAT NO.402,UNIQUE ARAVALIJAWAHAR NAGAR  JAIPURJaipurIN302004</t>
  </si>
  <si>
    <t>drnarulaceo@gmail.com</t>
  </si>
  <si>
    <t>U85120RJ2013PTC043294</t>
  </si>
  <si>
    <t xml:space="preserve">ROYAL DENTAL IMPLANTS PRIVATE LIMITED   </t>
  </si>
  <si>
    <t>201,Le-Grand,Subhash Nagar,  JaipurJaipurIN302016</t>
  </si>
  <si>
    <t>U85120RJ2004PTC019899</t>
  </si>
  <si>
    <t xml:space="preserve">AJIT DENTO MEDI SURGE PRIVATE LIMITED   </t>
  </si>
  <si>
    <t>A-275,MALVIYA NAGAR,  JAIPUR IN302017</t>
  </si>
  <si>
    <t>ajit_dento@yahoo.com</t>
  </si>
  <si>
    <t>U85120RJ2003PTC018155</t>
  </si>
  <si>
    <t xml:space="preserve">R.K. DENTAL CARE PRIVATE LIMITED   </t>
  </si>
  <si>
    <t>83, SANTOSH NAGAR,NEW SANGANER ROAD,JAIPUR  RAJASTHAN. IN0</t>
  </si>
  <si>
    <t>v4jainam@yahoo.com</t>
  </si>
  <si>
    <t>U85110RJ2016PTC054866</t>
  </si>
  <si>
    <t xml:space="preserve">HEALTHLINE HOSPITALS PRIVATE LIMITED   </t>
  </si>
  <si>
    <t>J-180,RAJIV GANDHI MARG,ADARSH NAGAR,   JAIPURJaipurIN302004</t>
  </si>
  <si>
    <t>sasjaipur@gmal.com</t>
  </si>
  <si>
    <t>U85110RJ2016PTC049426</t>
  </si>
  <si>
    <t xml:space="preserve">NARAYANI WOMEN'S HOSPITAL &amp; FERTILITYCENTER PRIVATE LIMITED  </t>
  </si>
  <si>
    <t>23, ASHOK VIHAR, BEHIND PETROL PUMP, 100 FT. ROADSHOBHAKPURA  UDAIPURUdaipurIN313001</t>
  </si>
  <si>
    <t>pradeepbandwal@gmail.com</t>
  </si>
  <si>
    <t>U85110RJ2016PTC049008</t>
  </si>
  <si>
    <t xml:space="preserve">SURYA MOTHER AND CHILD CARE JAIPURPRIVATE LIMITED  </t>
  </si>
  <si>
    <t>26, Mohan Nagar,Shiv Marg, Janpath,Gopalpura By Pass  Jaipur IN302015</t>
  </si>
  <si>
    <t>U85110RJ2016OPC049152</t>
  </si>
  <si>
    <t xml:space="preserve">DR DAVE'S CARE POINTE OPC PRIVATELIMITED  </t>
  </si>
  <si>
    <t>13, VIDYA MARG, FATEH PURA   UDAIPUR IN313001</t>
  </si>
  <si>
    <t>swarnkar.cadeepak@gmail.com</t>
  </si>
  <si>
    <t>U85110RJ2016NPL054836</t>
  </si>
  <si>
    <t xml:space="preserve">GAYATRI SARV SAMAJ FOUNDATION   </t>
  </si>
  <si>
    <t>48, SHRI GURU VATIKA COLONY, GONER ROAD   JAIPURJaipurIN303905</t>
  </si>
  <si>
    <t>gayatridevijangid@gmail.com</t>
  </si>
  <si>
    <t>U85110RJ2015PTC048687</t>
  </si>
  <si>
    <t xml:space="preserve">SHREE BALAJI KRIPA HEALTH SOLUTIONSPRIVATE LIMITED  </t>
  </si>
  <si>
    <t>285BHUPALPURA MAIN ROAD  UDAIPUR IN313001</t>
  </si>
  <si>
    <t>U85110RJ2015PTC048151</t>
  </si>
  <si>
    <t xml:space="preserve">SACHKHAND HEALTHCARE PRIVATE LIMITED   </t>
  </si>
  <si>
    <t>230-A, A.K.GOPALAN NAGAR ,KHATIPURA  JAIPURJaipurIN302012</t>
  </si>
  <si>
    <t>U85110RJ2015PTC047435</t>
  </si>
  <si>
    <t xml:space="preserve">CANOPY MEDITECH SERVICES PRIVATE LIMITED   </t>
  </si>
  <si>
    <t>Plot no 1 Shanti Nagar120 Ft Road Hira Magari Sec 5  UdaipurUdaipurIN313001</t>
  </si>
  <si>
    <t>sunrisehospitaludr@gmail.com</t>
  </si>
  <si>
    <t>U85110RJ2015PTC047401</t>
  </si>
  <si>
    <t xml:space="preserve">KESHAVI HEART &amp; GENERAL HOSPITAL PRIVATE LIMITED  </t>
  </si>
  <si>
    <t>277-A,TALWANDI  KOTAKotaIN324005</t>
  </si>
  <si>
    <t>rlvijay2000@yahoo.co.in</t>
  </si>
  <si>
    <t>U85110RJ2015PTC047070</t>
  </si>
  <si>
    <t xml:space="preserve">RAHAT WOMENCARE PRIVATE LIMITED   </t>
  </si>
  <si>
    <t>29-C, MADHUBAN   UDAIPURUdaipurIN313001</t>
  </si>
  <si>
    <t>U85110RJ2015PTC046978</t>
  </si>
  <si>
    <t xml:space="preserve">ADVANCE AMCURE HOSPITALS PRIVATE LIMITED   </t>
  </si>
  <si>
    <t>988, BARKAT NAGAR, KISHAN MARG,LAL KHOTHI, GANDHI NAGAR  JAIPURJaipurIN302015</t>
  </si>
  <si>
    <t>client_grc@gmail.com</t>
  </si>
  <si>
    <t>U85110RJ2015PTC046969</t>
  </si>
  <si>
    <t xml:space="preserve">AROGYASANKALP HOSPITALS PRIVATE LIMITED   </t>
  </si>
  <si>
    <t>NAI ABADI,GANGAPUR  BEGUNChittorgarhIN312023</t>
  </si>
  <si>
    <t>dr.lkp06@gmail.com</t>
  </si>
  <si>
    <t>U85110RJ2015PTC046846</t>
  </si>
  <si>
    <t xml:space="preserve">INDIRA IVF HOSPITAL PRIVATE LIMITED   </t>
  </si>
  <si>
    <t>44, AMAR NIWAS, KUMHARO KA BHATTAOPP. M.B.COLLEGE  UDAIPURUdaipurIN313001</t>
  </si>
  <si>
    <t>U85110RJ2015OPC047774</t>
  </si>
  <si>
    <t xml:space="preserve">SHIVANSH HOSPITAL &amp; PHARMACHEM OPCPRIVATE LIMITED  </t>
  </si>
  <si>
    <t>PLOT NO. 1, 1A &amp; 2, MAHAVEER NAGAR PATRAKAR COLONYOPPOSITE V.T. ROAD, MANSAROVAR  JAIPUR IN302020</t>
  </si>
  <si>
    <t>U85110RJ2014PTC046777</t>
  </si>
  <si>
    <t xml:space="preserve">BONE AND JOINT SPINE HOSPITAL PRIVATELIMITED  </t>
  </si>
  <si>
    <t>120, 2nd ROOP RAJAT TOWN   JODHPURJodhpurIN342001</t>
  </si>
  <si>
    <t>drkamleshmalviya@gmail.com</t>
  </si>
  <si>
    <t>U85110RJ2014PTC046708</t>
  </si>
  <si>
    <t xml:space="preserve">SHRI GOVIND HOSPITAL PRIVATE LIMITED   </t>
  </si>
  <si>
    <t>61, PARIVAHAN NAGAR, ARMY AERA ROAD,VAISHALI NAGAR  JAIPURJaipurIN302012</t>
  </si>
  <si>
    <t>vishvasjain@gmail.com</t>
  </si>
  <si>
    <t>U85110RJ2014PTC046699</t>
  </si>
  <si>
    <t xml:space="preserve">MOROLI HOSPITAL PRIVATE LIMITED   </t>
  </si>
  <si>
    <t>302, SHYAM DHAM APARTMENT, D-68MADHO SINGH CIRCLE, BANIPARK  JAIPURJaipurIN302016</t>
  </si>
  <si>
    <t>moroli@mac.com</t>
  </si>
  <si>
    <t>U85110RJ2014PTC045875</t>
  </si>
  <si>
    <t xml:space="preserve">CELLIC HEALTHCARE PRIVATE LIMITED   </t>
  </si>
  <si>
    <t>168, GANESH NAGAR - IVOPP. BALAJI ENGINEERING COLLEGE,BENAR ROAD  JAIPURJaipurIN302013</t>
  </si>
  <si>
    <t>U85110RJ2014PTC045822</t>
  </si>
  <si>
    <t xml:space="preserve">APEX SURATGARH MULTISPECIALITY HOSPITALPRIVATE LIMITED  </t>
  </si>
  <si>
    <t>BENIWAL HOSPITALSURATGARH, SRIGANGANAGAR  SuratgarhSriganga NagarIN335804</t>
  </si>
  <si>
    <t>drsachinjhawar@gmail.com</t>
  </si>
  <si>
    <t>U85110RJ2014PTC045253</t>
  </si>
  <si>
    <t xml:space="preserve">RAMA EYE CARE CENTRE PRIVATE LIMITED   </t>
  </si>
  <si>
    <t>16 UDAY NAGAR-A, NEAR MANSAROVAR METRO STATION,GOPALPURA BYEPASS,  JAIPURJaipurIN302019</t>
  </si>
  <si>
    <t>U85110RJ2014PTC044847</t>
  </si>
  <si>
    <t xml:space="preserve">SOUL MEDICARE PRIVATE LIMITED   </t>
  </si>
  <si>
    <t>2-KA-3,PAWANPURI  BIKANERBikanerIN334003</t>
  </si>
  <si>
    <t>U85110RJ2013PTC044553</t>
  </si>
  <si>
    <t xml:space="preserve">DR. WALI MOHAMMED KHAN DENTAL CAREPRIVATE LIMITED  </t>
  </si>
  <si>
    <t>5, GANESH VIHAR-BGONER ROAD  JAIPURJaipurIN302031</t>
  </si>
  <si>
    <t>FCSMANISH.MCA@GMAIL.COM</t>
  </si>
  <si>
    <t>U85110RJ2013PTC044480</t>
  </si>
  <si>
    <t xml:space="preserve">VIBHA KRISHNA HEALTHCARE PRIVATE LIMITED   </t>
  </si>
  <si>
    <t>B-132, RAJENDRA MARG,BAPU NAGAR,  JAIPURJaipurIN302015</t>
  </si>
  <si>
    <t>U85110RJ2013PTC044361</t>
  </si>
  <si>
    <t xml:space="preserve">THE EYE DESTINATION PRIVATE LIMITED   </t>
  </si>
  <si>
    <t>A - 488, VIDHYUT NAGAR - AAJMER ROAD, WARD NO. - 3  JAIPURJaipurIN302021</t>
  </si>
  <si>
    <t>abhinav.maharwal@gmail.com</t>
  </si>
  <si>
    <t>U85110RJ2013PTC044354</t>
  </si>
  <si>
    <t xml:space="preserve">CUBICAL LABORATORIES PRIVATE LIMITED   </t>
  </si>
  <si>
    <t>A-12, VIVEKANAND COLONY, FIRST FLOOR,NEAR SAROJ CINEMA, KHETRI HOUSE OUTSIDE CHANDPOLE,  JAIPURJaipurIN302016</t>
  </si>
  <si>
    <t>swativyas92@gmail.com</t>
  </si>
  <si>
    <t>U85110RJ2013PTC044295</t>
  </si>
  <si>
    <t xml:space="preserve">JIVANTA HOSPITALS PRIVATE LIMITED   </t>
  </si>
  <si>
    <t>15 ROOP SAGAR ROAD,ANAND VIHAR,  UDAIPURUdaipurIN313001</t>
  </si>
  <si>
    <t>U85110RJ2013PTC044210</t>
  </si>
  <si>
    <t xml:space="preserve">PRAJA PALAK HEALTH CARE PRIVATE LIMITED   </t>
  </si>
  <si>
    <t>HARI BHAWAN, ACHROL HOUSE,JACOB ROAD, CIVIL LINES  JAIPURJaipurIN302006</t>
  </si>
  <si>
    <t>bakliwalindia@yahoo.co.in</t>
  </si>
  <si>
    <t>U85110RJ2013PTC044132</t>
  </si>
  <si>
    <t xml:space="preserve">NEELKANTHFERTILITY AND WOMEN CAREHOSPITAL PRIVATE LIMITED  </t>
  </si>
  <si>
    <t>10-11, SWAMI NAGAR, BHUWANA,   UDAIPURUdaipurIN313001</t>
  </si>
  <si>
    <t>U85110RJ2013PTC044047</t>
  </si>
  <si>
    <t xml:space="preserve">RELIABLE DIAGNOSTIC CENTRE PRIVATELIMITED  </t>
  </si>
  <si>
    <t>C-314-A,MALVIYA NAGAR,  JAIPURJaipurIN302017</t>
  </si>
  <si>
    <t>dishebh@yahoo.com</t>
  </si>
  <si>
    <t>U85110RJ2013PTC043996</t>
  </si>
  <si>
    <t xml:space="preserve">KASWAN KIDNEY CARE PRIVATE LIMITED   </t>
  </si>
  <si>
    <t>B-496JDA SCHEME  MAHALJaipurIN302025</t>
  </si>
  <si>
    <t>U85110RJ2013PTC043926</t>
  </si>
  <si>
    <t xml:space="preserve">MATESHWARI HEALTHCARE PRIVATE LIMITED   </t>
  </si>
  <si>
    <t>9/117, KUDI BHAGTASNIHOUSING BOARD  JODHPURJodhpurIN342005</t>
  </si>
  <si>
    <t>ourdrpraveen@gmail.com</t>
  </si>
  <si>
    <t>U85110RJ2013PTC043683</t>
  </si>
  <si>
    <t xml:space="preserve">NMS HEALTHCARE PRIVATE LIMITED   </t>
  </si>
  <si>
    <t>B-98 GROUND FLOORSHASTRI NAGAR  TONKTonkIN304001</t>
  </si>
  <si>
    <t>casmodi@gmail.com</t>
  </si>
  <si>
    <t>U85110RJ2013PTC043242</t>
  </si>
  <si>
    <t xml:space="preserve">PILES HOSPITAL AND RESEARCH CENTREPRIVATE LIMITED  </t>
  </si>
  <si>
    <t>G-24, UNNATI TOWER, CENTRAL SPINEVIDHYADHAR NAGAR  JAIPURJaipurIN302039</t>
  </si>
  <si>
    <t>drdineshshah@yahoo.com</t>
  </si>
  <si>
    <t>U85110RJ2013PTC043216</t>
  </si>
  <si>
    <t xml:space="preserve">HISSARIA LIFE CARE PRIVATE LIMITED   </t>
  </si>
  <si>
    <t>HISSARIA HOSPITAL &amp; RESEARCH CENTRE,OPPOSITE RAJVI PALACE, SATIPURA BYPASS ROAD,  HANUMANGARH TOWNHanumangarhIN335513</t>
  </si>
  <si>
    <t>suru95@sify.com</t>
  </si>
  <si>
    <t>U85110RJ2013PTC043026</t>
  </si>
  <si>
    <t xml:space="preserve">EGIS HEALTHCARE SERVICES PRIVATE LIMITED   </t>
  </si>
  <si>
    <t>36, Sunder Nagar, Girdhar Marg,Malviya Nagar  JaipurJaipurIN302017</t>
  </si>
  <si>
    <t>docbhojwani@gmail.com</t>
  </si>
  <si>
    <t>U85110RJ2013PTC042944</t>
  </si>
  <si>
    <t xml:space="preserve">SAAOL HEART CENTRE PRIVATE LIMITED   </t>
  </si>
  <si>
    <t>E-479, LAL KOTHI SCHEMEJANPATH  JAIPURJaipurIN302015</t>
  </si>
  <si>
    <t>U85110RJ2013PTC042873</t>
  </si>
  <si>
    <t xml:space="preserve">INNOVATIONS MEDIRESEARCH PRIVATE LIMITED   </t>
  </si>
  <si>
    <t>C-10, NITYANAND NAGARQUEENS ROAD  JAIPURJaipurIN302021</t>
  </si>
  <si>
    <t>drlokeshgoyal@yahoo.com</t>
  </si>
  <si>
    <t>U85110RJ2013PTC042553</t>
  </si>
  <si>
    <t xml:space="preserve">TAMMNA HOSPITAL PRIVATE LIMITED   </t>
  </si>
  <si>
    <t>ATOLIYA BHAWAN, NEAR SATANAND COLONY,RAILWAY PHATAK,  MANDAWARDausaIN321609</t>
  </si>
  <si>
    <t>U85110RJ2013PTC042532</t>
  </si>
  <si>
    <t xml:space="preserve">PUROHIT HOSPITAL AND DIAGNOSTICS CENTREPRIVATE LIMITED  </t>
  </si>
  <si>
    <t>1, NEW COLONY,OPP.POLICE CHOWKI,SAVINA,  UDAIPURUdaipurIN313001</t>
  </si>
  <si>
    <t>abhaydhing@gmail.com</t>
  </si>
  <si>
    <t>U85110RJ2013PTC042429</t>
  </si>
  <si>
    <t xml:space="preserve">SANVIJ DIAGNOSTICS AND LIFE SCIENCESPRIVATE LIMITED  </t>
  </si>
  <si>
    <t>77/160, ARAWALI MARGMANSAROVAR  JAIPUR IN302020</t>
  </si>
  <si>
    <t>U85110RJ2013PTC042312</t>
  </si>
  <si>
    <t xml:space="preserve">GOMTI COMPREHENSIVE HEALTH SERVICESPRIVATE LIMITED  </t>
  </si>
  <si>
    <t>GOMTI 15, UNIARA GARDENSMOTI DOONGRI ROAD, JAIPUR 302004  JAIPURJaipurIN302004</t>
  </si>
  <si>
    <t>U85110RJ2013PTC042202</t>
  </si>
  <si>
    <t xml:space="preserve">PARMARTH HEALTHCARE PRIVATE LIMITED   </t>
  </si>
  <si>
    <t>B-12, BHAGIRATH COLONYCHOMU HOUSE, C-SCHEME  JAIPURJaipurIN302001</t>
  </si>
  <si>
    <t>rbv_associates@yahoo.co.in</t>
  </si>
  <si>
    <t>U85110RJ2013PTC042073</t>
  </si>
  <si>
    <t xml:space="preserve">ENDOSCOPY HOSPITAL &amp; RESEARCH PRIVATELIMITED  </t>
  </si>
  <si>
    <t>605, Sixth Floor, The Orbit Kanishka1 Bhanbagh, New Fatehpura  UdaipurUdaipurIN313001</t>
  </si>
  <si>
    <t>U85110RJ2013PTC041924</t>
  </si>
  <si>
    <t xml:space="preserve">CLEAR VISION CLINIC PRIVATE LIMITED   </t>
  </si>
  <si>
    <t>AGARSEN CIRCLE, WARD NO. 19, RAILWAY STATION ROADNEAR MAHAWAR DHARAMSHALA, KHAIRTHAL  ALWARAlwarIN301404</t>
  </si>
  <si>
    <t>U85110RJ2013PTC041892</t>
  </si>
  <si>
    <t xml:space="preserve">CNG SUPERSPECIALITY HOSPITAL PRIVATELIMITED  </t>
  </si>
  <si>
    <t>863, CHOPASANI ROAD,BEHIND SYNDICATE BANK  JODHPURJodhpurIN342001</t>
  </si>
  <si>
    <t>pbhandari28963@yahoo.co.in</t>
  </si>
  <si>
    <t>U85110RJ2013PTC041835</t>
  </si>
  <si>
    <t xml:space="preserve">MAA GAYATRI HOSPITAL PRIVATE LIMITED   </t>
  </si>
  <si>
    <t>5, Shantivan, Bedla Road, Near Alok School,   UdaipurUdaipurIN313001</t>
  </si>
  <si>
    <t>U85110RJ2013PTC041782</t>
  </si>
  <si>
    <t xml:space="preserve">NALANDA AYURVED PRIVATE LIMITED   </t>
  </si>
  <si>
    <t>69/334, V.T. ROADMANSAROVAR  JAIPURJaipurIN302020</t>
  </si>
  <si>
    <t>RATTARCOMPANY@YAHOO.CO.IN</t>
  </si>
  <si>
    <t>U85110RJ2013PTC041759</t>
  </si>
  <si>
    <t xml:space="preserve">VAISHALI MULTISPECIALITY HOSPITALPRIVATE LIMITED  </t>
  </si>
  <si>
    <t>B-283VAISHALI CIRCLE, VAISHALI NAGAR  JAIPURJaipurIN302021</t>
  </si>
  <si>
    <t>U85110RJ2013PTC041711</t>
  </si>
  <si>
    <t xml:space="preserve">NEEL KAMAL CORPORATION PRIVATE LIMITED   </t>
  </si>
  <si>
    <t>149, Mo. Khidaki, Ward No.20,Tehsil Dholpur  Dholpur IN328001</t>
  </si>
  <si>
    <t>drdjmangal@yahoo.co.in</t>
  </si>
  <si>
    <t>U85110RJ2013PTC041465</t>
  </si>
  <si>
    <t xml:space="preserve">K. B. B. K. HEALTHCARE PRIVATE LIMITED   </t>
  </si>
  <si>
    <t>C-183, NEAR 15 NO. BUS STANDVIDYADHAR NAGAR  JAIPURJaipurIN302023</t>
  </si>
  <si>
    <t>RSINGH02602000@YAHOO.CO.IN</t>
  </si>
  <si>
    <t>U85110RJ2013NPL041673</t>
  </si>
  <si>
    <t xml:space="preserve">PACIFIC MEDICARE ACADEMY   </t>
  </si>
  <si>
    <t>4, Polo GroundMain Road  UdaipurUdaipurIN313001</t>
  </si>
  <si>
    <t>opjain60@gmail.com</t>
  </si>
  <si>
    <t>U85110RJ2012PTC041089</t>
  </si>
  <si>
    <t xml:space="preserve">PRANSS HEALTHCARE INDIA PRIVATE LIMITED   </t>
  </si>
  <si>
    <t>PLOT NO. 2, BLOCK-B, SECTOR-2NEAR CENTRAL SPINE, VIDHYADHAR NAGAR, JAIPUR  JAIPURJaipurIN302039</t>
  </si>
  <si>
    <t>shreeshivament@gmail.com</t>
  </si>
  <si>
    <t>U85110RJ2012PTC040926</t>
  </si>
  <si>
    <t xml:space="preserve">SIYARAM HOSPITAL AND RESEARCH CENTREPRIVATE LIMITED  </t>
  </si>
  <si>
    <t>B-22, CHAND BIHARI NAGARKHATIPURA  JAIPUR IN302012</t>
  </si>
  <si>
    <t>comp1.vyasnvyas@gmail.com</t>
  </si>
  <si>
    <t>U85110RJ2012PTC040855</t>
  </si>
  <si>
    <t xml:space="preserve">JOSHI FAMILY CARE HOSPITAL PRIVATELIMITED  </t>
  </si>
  <si>
    <t>3/69 AKASH MARGVIDHYADHAR NAGAR  JAIPUR IN302023</t>
  </si>
  <si>
    <t>U85110RJ2012PTC040825</t>
  </si>
  <si>
    <t xml:space="preserve">VESHU HOSPITALITY SERVICES PRIVATELIMITED  </t>
  </si>
  <si>
    <t>UG-2, UNIQUE- SHARDOOL,CHETAK MARG, JLN MARG  JAIPURJaipurIN302017</t>
  </si>
  <si>
    <t>U85110RJ2012PTC040553</t>
  </si>
  <si>
    <t xml:space="preserve">SHRIHARI HOSPITAL PRIVATE LIMITED   </t>
  </si>
  <si>
    <t>B 99-100RIDDHI SIDDHI NAGAR, KUNHADI  KOTA IN324008</t>
  </si>
  <si>
    <t>U85110RJ2012PTC040459</t>
  </si>
  <si>
    <t xml:space="preserve">DR GOYALS HEALTHCARE PRIVATE LIMITED   </t>
  </si>
  <si>
    <t>B-51, GANESH NAGAR,NEW SANGANER ROAD  JAIPUR IN302019</t>
  </si>
  <si>
    <t>U85110RJ2012PTC040252</t>
  </si>
  <si>
    <t xml:space="preserve">JODHPUR HEALTHCARE PRIVATE LIMITED   </t>
  </si>
  <si>
    <t>E4, MIA, BASNI II PHASE,OPPOSITE AIIMS CAMPUS  JODHPURJodhpurIN342005</t>
  </si>
  <si>
    <t>info@medipulse.in</t>
  </si>
  <si>
    <t>U85110RJ2012PTC040211</t>
  </si>
  <si>
    <t xml:space="preserve">DRISHA WELLNESS AND HEALTHCARE PRIVATELIMITED  </t>
  </si>
  <si>
    <t>NEAR VAIDIK KANYA PATHSHALABAGAR CHOWK  JODHPURJodhpurIN342001</t>
  </si>
  <si>
    <t>dr.dheerajgehlot@yahoo.in</t>
  </si>
  <si>
    <t>U85110RJ2012PTC040187</t>
  </si>
  <si>
    <t xml:space="preserve">JGS HEALTHCARE PRIVATE LIMITED   </t>
  </si>
  <si>
    <t>F-1, IST FLOORMAYUR TOWER, FILM COLONY  JAIPUR IN302001</t>
  </si>
  <si>
    <t>U63020RJ1989PTC005128</t>
  </si>
  <si>
    <t xml:space="preserve">PREM KRIPA UDYOG PRIVATE LIMITED   </t>
  </si>
  <si>
    <t>44, ARJUN PURIIMLIWALA FATAK  JAIPUR IN302013</t>
  </si>
  <si>
    <t>ashok62982@gmail.com</t>
  </si>
  <si>
    <t>U63020RJ2010PTC033245</t>
  </si>
  <si>
    <t xml:space="preserve">SATNAM SAKSHI COLD STORAGE PRIVATELIMITED  </t>
  </si>
  <si>
    <t>111/213, AGARWAL FARMMANSAROVAR  JAIPUR IN302020</t>
  </si>
  <si>
    <t>company.vyasnvyas@gmail.com</t>
  </si>
  <si>
    <t>U63020RJ2010PTC033328</t>
  </si>
  <si>
    <t xml:space="preserve">TALUKA AGRIVEST PRIVATE LIMITED   </t>
  </si>
  <si>
    <t>1939, AGARWAL BHAWANKHARI BERI KI GALI, NAHARGARH ROAD  JAIPURJaipurIN302001</t>
  </si>
  <si>
    <t>U63020RJ2010PTC033349</t>
  </si>
  <si>
    <t xml:space="preserve">JAI FACILITY MANAGEMENT PRIVATE LIMITED   </t>
  </si>
  <si>
    <t>PLOT NO.9-A,SHEKHAWAT COLONYMEENAWALA  JAIPURJaipurIN302001</t>
  </si>
  <si>
    <t>U63020RJ2011PTC033915</t>
  </si>
  <si>
    <t xml:space="preserve">RED CHILLIES COLD STORAGE PRIVATELIMITED  </t>
  </si>
  <si>
    <t>A-5, NEW GRAIN MANDICHANPOLE BAZAR  JAIPUR IN302001</t>
  </si>
  <si>
    <t>mangluniaanil@gmail.com</t>
  </si>
  <si>
    <t>U63020RJ2011PTC034504</t>
  </si>
  <si>
    <t xml:space="preserve">APNA KHET KHALIHAN WAREHOUSING PRIVATE LIMITED  </t>
  </si>
  <si>
    <t>C/O NARAYAN KRIPA TRADERS, A-33,RAJDHANI KRISHI UPAJ MANDI, SIKAR ROAD,  JAIPUR IN302023</t>
  </si>
  <si>
    <t>U63020RJ2011PTC034526</t>
  </si>
  <si>
    <t xml:space="preserve">SIKAR ICE AND COLD STORAGE PRIVATELIMITED  </t>
  </si>
  <si>
    <t>44-A, INDRA COLONYDEVI PURA  SIKAR IN332001</t>
  </si>
  <si>
    <t>U63020RJ2011PTC034661</t>
  </si>
  <si>
    <t xml:space="preserve">MAHESHWARI STAR WAREHOUSE PRIVATELIMITED  </t>
  </si>
  <si>
    <t>JAI GANESHA/1, JALAM VILAS SCHEME, PAOTA B ROAD  JODHPUR IN342005</t>
  </si>
  <si>
    <t>U63020RJ2011PTC035219</t>
  </si>
  <si>
    <t xml:space="preserve">TAVISHI INDUSTRIES PRIVATE LIMITED   </t>
  </si>
  <si>
    <t>E-74, SHASTRI NAGAR   JAIPUR IN302006</t>
  </si>
  <si>
    <t>tavishiindustries@gmail.com</t>
  </si>
  <si>
    <t>U63020RJ2011PTC035407</t>
  </si>
  <si>
    <t xml:space="preserve">LALGARHIA WAREHOUSING PRIVATE LIMITED   </t>
  </si>
  <si>
    <t>12 VRINDAVAN VIHARSRI GANGANAGAR  SRI GANGANAGAR IN335001</t>
  </si>
  <si>
    <t>U63020RJ2011PTC035412</t>
  </si>
  <si>
    <t xml:space="preserve">JAIDEV REPOSITORY PRIVATE LIMITED   </t>
  </si>
  <si>
    <t>F  302-303 , AGRO FOOD PARKUDHYOG VIHAR  SRIGANGANAGAR IN335001</t>
  </si>
  <si>
    <t>U63020RJ2012PTC038162</t>
  </si>
  <si>
    <t xml:space="preserve">AADINATH AGRICOLD PRIVATE LIMITED   </t>
  </si>
  <si>
    <t>M/S VINOD BANSALG 5 A, OLD JAWAHAR NAGAR, NEAR MARUTI MESS  KOTAKotaIN324005</t>
  </si>
  <si>
    <t>U63020RJ2013PTC041284</t>
  </si>
  <si>
    <t xml:space="preserve">FATMA HAMID COLD STORAGE PRIVATE LIMITED   </t>
  </si>
  <si>
    <t>PLOT NO. - 66, E - BLOCK, MADINA NAGAR,KHO NAGORIYAN, AGRA AJMER BY PASS  JAIPURJaipurIN302012</t>
  </si>
  <si>
    <t>U63020RJ2014PTC044832</t>
  </si>
  <si>
    <t xml:space="preserve">OMSHAKUNTALA COLD STORAGE PRIVATELIMITED  </t>
  </si>
  <si>
    <t>2K-15BLOCK NO-2K, KRISHNA NAGAR  BHARATPURBharatpurIN321001</t>
  </si>
  <si>
    <t>omshakuntalacoldstorage@gmail.com</t>
  </si>
  <si>
    <t>U85110RJ2012PTC040168</t>
  </si>
  <si>
    <t xml:space="preserve">RAAGHAV MEDICAL AND HEALTHCARE PRIVATELIMITED  </t>
  </si>
  <si>
    <t>58 Sardar Club Scheme   Jodhpur IN342001</t>
  </si>
  <si>
    <t>U85110RJ2012PTC040158</t>
  </si>
  <si>
    <t xml:space="preserve">ELITEOBJECTS HEALTHCARE TECHNOLOGIESPRIVATE LIMITED  </t>
  </si>
  <si>
    <t>411-A, Talwandi   KotaKotaIN324005</t>
  </si>
  <si>
    <t>chetanverma82@gmail.com</t>
  </si>
  <si>
    <t>U85110RJ2012PTC040130</t>
  </si>
  <si>
    <t xml:space="preserve">SANJAY PUROHIT HOSPITAL PRIVATE LIMITED   </t>
  </si>
  <si>
    <t>OPP ROADWAYS BUS STANDAZAD NAGAR  KISHANGARH IN305801</t>
  </si>
  <si>
    <t>U85110RJ2012PTC039656</t>
  </si>
  <si>
    <t xml:space="preserve">MAXIMA HOSPITALS PRIVATE LIMITED   </t>
  </si>
  <si>
    <t>D-4, GANESH MARG,BAPU NAGAR  JAIPUR IN302015</t>
  </si>
  <si>
    <t>rkbmaximaheart@gmail.com</t>
  </si>
  <si>
    <t>U85110RJ2012PTC039414</t>
  </si>
  <si>
    <t xml:space="preserve">ADITYA MEDICORP PRIVATE LIMITED   </t>
  </si>
  <si>
    <t>R-5, RAGHU VIHARINDERPURI, LAL KOTHI  JAIPUR IN302015</t>
  </si>
  <si>
    <t>drspokharna@gmail.com</t>
  </si>
  <si>
    <t>U85110RJ2012PTC039393</t>
  </si>
  <si>
    <t xml:space="preserve">YASHIKA EYE HOSPITAL PRIVATE LIMITED   </t>
  </si>
  <si>
    <t>97 AVIJAY SINGH PATHIK NAGAR  BHILWARA IN311001</t>
  </si>
  <si>
    <t>SUNIL_SOMANIUS@YAHOO.COM</t>
  </si>
  <si>
    <t>U85110RJ2012PTC039317</t>
  </si>
  <si>
    <t xml:space="preserve">DEEPAK GUPTA HOSPITAL PRIVATE LIMITED   </t>
  </si>
  <si>
    <t>1 A 110 Shiv Shakti ColonyShastri Nagar  JAIPUR IN302016</t>
  </si>
  <si>
    <t>hospital_gupta@rediffmail.com</t>
  </si>
  <si>
    <t>U85110RJ2012PTC039315</t>
  </si>
  <si>
    <t xml:space="preserve">DEVANSHI HOSPITAL PRIVATE LIMITED   </t>
  </si>
  <si>
    <t>13-C TALWANDI   KOTA IN324005</t>
  </si>
  <si>
    <t>U85110RJ2012PTC039158</t>
  </si>
  <si>
    <t xml:space="preserve">VESHU HEALTHCARE SERVICES PRIVATELIMITED  </t>
  </si>
  <si>
    <t>UG-2, UNIQUE - SHARDOOL, CHETAK MARGJLN MARG  JAIPURJaipurIN302017</t>
  </si>
  <si>
    <t>U85110RJ2012PTC039148</t>
  </si>
  <si>
    <t xml:space="preserve">JAIPUR LASER VISION CENTRE PRIVATELIMITED  </t>
  </si>
  <si>
    <t>FLAT NO. G-1 C 25,LAL KOTHI RESIDENTIAL SCHEME,  JAIPURJaipurIN302015</t>
  </si>
  <si>
    <t>U85110RJ2012PTC038633</t>
  </si>
  <si>
    <t xml:space="preserve">SANJIVANI JOINT REPLACEMENT CENTERPRIVATE LIMITED  </t>
  </si>
  <si>
    <t>SANJIVANI NURSUING HOMESEVAASHRAM CHORAYA  UDAIPUR IN313001</t>
  </si>
  <si>
    <t>U85110RJ2012PTC038620</t>
  </si>
  <si>
    <t xml:space="preserve">COMPLETE KIDNEYCARE PRIVATE LIMITED   </t>
  </si>
  <si>
    <t>1299 BARKAT NAGARKISAN MARG  JAIPURJaipurIN302015</t>
  </si>
  <si>
    <t>U85110RJ2012PTC038469</t>
  </si>
  <si>
    <t xml:space="preserve">SAY-LUSS MEDICARE PRIVATE LIMITED   </t>
  </si>
  <si>
    <t>2012-04-07</t>
  </si>
  <si>
    <t>71, ASHOK NAGAR,ROAD NO. 3,  UDAIPUR IN313001</t>
  </si>
  <si>
    <t>saylussmedicare@gmail.com</t>
  </si>
  <si>
    <t>U85110RJ2012PTC038390</t>
  </si>
  <si>
    <t xml:space="preserve">OJASWI MEDICAL &amp; HEALTH CARE PRIVATELIMITED  </t>
  </si>
  <si>
    <t>Vinayak Apartments,Flat No.302New Fatehpura, Near Saint Merry School,  UDAIPUR IN313001</t>
  </si>
  <si>
    <t>U85110RJ2012PTC038353</t>
  </si>
  <si>
    <t xml:space="preserve">TRIBHUVAN PHARMACEUTICALS PRIVATELIMITED  </t>
  </si>
  <si>
    <t>LAXMI NIWAS KHOJA GATE ROADBUNDI  RAJASTHANBundiIN323001</t>
  </si>
  <si>
    <t>navin.kumarsingh77@gmail.com</t>
  </si>
  <si>
    <t>U85110RJ2012PTC038025</t>
  </si>
  <si>
    <t xml:space="preserve">HEALINGHANDS CONSULTANTS PRIVATE LIMITED   </t>
  </si>
  <si>
    <t>G-1/802BANSI PATH NIRMAN NAGAR  JAIPURJaipurIN302019</t>
  </si>
  <si>
    <t>U36911RJ2013PTC041844</t>
  </si>
  <si>
    <t xml:space="preserve">ELLEGENT EXPORTS PRIVATE LIMITED   </t>
  </si>
  <si>
    <t>House No. G-1, Satguru Appartment-2, Plot No.72-77Nirman Nagar, Ajmer Road,  JaipurJaipurIN302019</t>
  </si>
  <si>
    <t>AKHILESH11575@REDIFFMAIL.COM</t>
  </si>
  <si>
    <t>U36911RJ2013PTC041831</t>
  </si>
  <si>
    <t xml:space="preserve">SHRI DARSHAN JEWELLERS AND HANDICRAFTSPRIVATE LIMITED  </t>
  </si>
  <si>
    <t>61, SIKAR ROAD, TEEN DUKANMAHARAJA COLONY, VIDHYADHAR NAGAR  JAIPURJaipurIN302023</t>
  </si>
  <si>
    <t>SUBHI_GUDDU@HOTMAIL.COM</t>
  </si>
  <si>
    <t>U36911RJ2013PTC041487</t>
  </si>
  <si>
    <t xml:space="preserve">VANSH GEMS PRIVATE LIMITED   </t>
  </si>
  <si>
    <t>HOUSE NO 4675 THAKUR PACHEWAR KA RASTAPURANI KOTWALI  JAIPURJaipurIN302003</t>
  </si>
  <si>
    <t>U36911RJ2013PTC041418</t>
  </si>
  <si>
    <t xml:space="preserve">GLITTER AND GLITZ JEWELS PRIVATE LIMITED   </t>
  </si>
  <si>
    <t>44-A, MURTIKALA COLONYGOPALPURA BYEPASS  JAIPURJaipurIN302018</t>
  </si>
  <si>
    <t>U36911RJ2013PTC041202</t>
  </si>
  <si>
    <t xml:space="preserve">MIDAS SIGNATURE JEWELLERY PRIVATELIMITED  </t>
  </si>
  <si>
    <t>Sterling Apartment, B-6bPrithviraj Road, C-Scheme  JaipurJaipurIN302001</t>
  </si>
  <si>
    <t>canitinkhandelwal@ymail.com</t>
  </si>
  <si>
    <t>U36911RJ2012PTC040945</t>
  </si>
  <si>
    <t xml:space="preserve">KOTA SHREE BULLION WORLD PRIVATE LIMITED   </t>
  </si>
  <si>
    <t>122-A,TALWANDI,   TALWANDIKotaIN324005</t>
  </si>
  <si>
    <t>U36911RJ2012PTC040747</t>
  </si>
  <si>
    <t xml:space="preserve">JAIPUR RATNA MANUFACTURING PRIVATELIMITED  </t>
  </si>
  <si>
    <t>453, MAWAWALA COMPLEXLALJI SAND KA RASTA, CHOURA RASTA  JAIPUR IN302002</t>
  </si>
  <si>
    <t>info@jaipurratna.in</t>
  </si>
  <si>
    <t>U36911RJ2012PTC040746</t>
  </si>
  <si>
    <t xml:space="preserve">MONI GEMCRAFTS PRIVATE LIMITED   </t>
  </si>
  <si>
    <t>SHOP NO. 4, SHREE RATAN APARTMENTPLOT NO. 3828, K.G.B. KA RASTA, JOHARI BAZAR  JAIPUR IN302003</t>
  </si>
  <si>
    <t>U36911RJ2012PTC040679</t>
  </si>
  <si>
    <t xml:space="preserve">KOTAWALA FINE JEWELS PRIVATE LIMITED   </t>
  </si>
  <si>
    <t>740,ARCHARYA KRIPLANI MARGADARSH NAGAR  JAIPURJaipurIN302004</t>
  </si>
  <si>
    <t>U36911RJ2012PTC040678</t>
  </si>
  <si>
    <t xml:space="preserve">ANTWORK ADORNMENT PRIVATE LIMITED   </t>
  </si>
  <si>
    <t>FLAT NO. 202 OF CORAL CASTLE,E-92, SUBHASH MARG, C-SCHEME,  JAIPURJaipurIN302001</t>
  </si>
  <si>
    <t>niti.maheshwari27@gmail.com</t>
  </si>
  <si>
    <t>U36911RJ2012PTC040674</t>
  </si>
  <si>
    <t xml:space="preserve">SHREE HARI HANDICRAFTS PRIVATE LIMITED   </t>
  </si>
  <si>
    <t>H-167, RIICO INDUSTRIAL AREA,SILORA, KISHANGARH,  AJMERAjmerIN305802</t>
  </si>
  <si>
    <t>shriharihandicrafts@yahoo.com</t>
  </si>
  <si>
    <t>U36911RJ2012PTC040671</t>
  </si>
  <si>
    <t xml:space="preserve">ALHAMD GEMS PRIVATE LIMITED   </t>
  </si>
  <si>
    <t>25862,NEAR NATHJI KI BAGICHITOP KHANA HUZOORI,PAHARGANJ  JAIPUR IN302003</t>
  </si>
  <si>
    <t>U36911RJ2012PTC040532</t>
  </si>
  <si>
    <t xml:space="preserve">ARTI GEMS PRIVATE LIMITED   </t>
  </si>
  <si>
    <t>1002, ACHAR WALO KI GALI, GOPALJI KA RASTA,JOHARI BAZAR  JAIPURJaipurIN302003</t>
  </si>
  <si>
    <t>agjptv.ltd@gmail.com</t>
  </si>
  <si>
    <t>U36911RJ2012PTC040526</t>
  </si>
  <si>
    <t xml:space="preserve">VALONIA JEWELS PRIVATE LIMITED   </t>
  </si>
  <si>
    <t>B-266JANTA COLONY  JAIPURJaipurIN302004</t>
  </si>
  <si>
    <t>nikhil266@gmail.com</t>
  </si>
  <si>
    <t>U36911RJ2012PTC040468</t>
  </si>
  <si>
    <t xml:space="preserve">KASLIWAL GEM PALACE PRIVATE LIMITED   </t>
  </si>
  <si>
    <t>B-6, A-2PRITHVIRAJ ROAD  JAIPURJaipurIN302001</t>
  </si>
  <si>
    <t>U36911RJ2012PTC040423</t>
  </si>
  <si>
    <t xml:space="preserve">SHANTI GOLDSILVER PRIVATE LIMITED   </t>
  </si>
  <si>
    <t>MEENA JEWELLERS, RAM NAGARMAIN ROAD, SODALA  JAIPUR IN302019</t>
  </si>
  <si>
    <t>U36911RJ2012PTC040405</t>
  </si>
  <si>
    <t xml:space="preserve">MARWAR JEWELS PRIVATE LIMITED   </t>
  </si>
  <si>
    <t>H-22, GAUTAM MARG,SHYAM NAGAR  JAIPUR IN302019</t>
  </si>
  <si>
    <t>U36911RJ2012PTC040390</t>
  </si>
  <si>
    <t xml:space="preserve">ARTFUL EXPRESSIONS PRIVATE LIMITED   </t>
  </si>
  <si>
    <t>73-C, SHANKAR NAGAR EXT., MOUNT ROADOPP. RAM GARH ROAD,  JAIPURJaipurIN302002</t>
  </si>
  <si>
    <t>gajendra.gupta@gmail.com</t>
  </si>
  <si>
    <t>U36911RJ2012PTC040369</t>
  </si>
  <si>
    <t xml:space="preserve">GOEL CREATIVE ARTS PRIVATE LIMITED   </t>
  </si>
  <si>
    <t>83, GYAN VIHARNIRMAN NAGAR, AJMER ROAD  JAIPUR IN302019</t>
  </si>
  <si>
    <t>U36911RJ2012PTC040336</t>
  </si>
  <si>
    <t xml:space="preserve">ROCK CUT DIATOOLS PRIVATE LIMITED   </t>
  </si>
  <si>
    <t>10-AKSHAT APPARTMENT D-235BIHARI MARG BANI PARK  JAIPURJaipurIN302016</t>
  </si>
  <si>
    <t>U36911RJ2012PTC040287</t>
  </si>
  <si>
    <t xml:space="preserve">BLUE HEAVEN GEMS STONE PRIVATE LIMITED   </t>
  </si>
  <si>
    <t>75, GOVIND NAGAR EAST,JORAWAR SINGH GATE, AMER ROAD,  JAIPUR IN302002</t>
  </si>
  <si>
    <t>blueheavengems@gmail.com</t>
  </si>
  <si>
    <t>U36911RJ2012PTC040269</t>
  </si>
  <si>
    <t xml:space="preserve">VIHAAN JEWEL CRAFT PRIVATE LIMITED   </t>
  </si>
  <si>
    <t>111, GANESH NAGARSHEOPUR ROAD, PANNADHAY CIRCLE, PRATAP NAGAR  JAIPURJaipurIN302033</t>
  </si>
  <si>
    <t>U36911RJ2012PTC040221</t>
  </si>
  <si>
    <t xml:space="preserve">SILVERMERC DESIGNS PRIVATE LIMITED   </t>
  </si>
  <si>
    <t>38, UNIYARA GARDEN NEAR TRIMURTI CIRCLEGOVIND MARG  JAIPUR IN302004</t>
  </si>
  <si>
    <t>U36911RJ2012PTC040201</t>
  </si>
  <si>
    <t xml:space="preserve">FABULOUS CRAFTS INDIA PRIVATE LIMITED   </t>
  </si>
  <si>
    <t>PLOT NO. 12, GANESH NAGAR,200FT. BYEPASS, AJMER ROAD,  JAIPUR IN302024</t>
  </si>
  <si>
    <t>U36911RJ2012PTC039895</t>
  </si>
  <si>
    <t xml:space="preserve">ARYARTH BULLION PRIVATE LIMITED   </t>
  </si>
  <si>
    <t>HOUSE NO. 19, OPPOSITE TRIVENI HOSPITAL,OLD FATEHPURA,  UDAIPUR IN313001</t>
  </si>
  <si>
    <t>U36911RJ2012PTC039892</t>
  </si>
  <si>
    <t xml:space="preserve">KUNDALIN JEWELS PRIVATE LIMITED   </t>
  </si>
  <si>
    <t>T-3, S.S. TOWERS, DHAMANI MARKET STREET,CHOURA RASTA  JAIPUR IN302003</t>
  </si>
  <si>
    <t>U36911RJ2012PTC039891</t>
  </si>
  <si>
    <t xml:space="preserve">MORANI JEWELS PRIVATE LIMITED   </t>
  </si>
  <si>
    <t>A - 94 VIDHYUT NAGARAJMER ROAD  JAIPUR IN302018</t>
  </si>
  <si>
    <t>U36911RJ2012PTC039830</t>
  </si>
  <si>
    <t xml:space="preserve">JEWEL ACE INDIA PRIVATE LIMITED   </t>
  </si>
  <si>
    <t>211, Apex MallLal Kothi, Tonk Road  Jaipur IN302015</t>
  </si>
  <si>
    <t>j_varkey@yahoo.com</t>
  </si>
  <si>
    <t>U36911RJ2012PTC039675</t>
  </si>
  <si>
    <t xml:space="preserve">OMSHRI GEMS JEWELS AND PEARLS PRIVATELIMITED  </t>
  </si>
  <si>
    <t>B-1, OPP. ST PAULS SCHOOLSHASTRI NAGAR  JODHPUR IN342003</t>
  </si>
  <si>
    <t>U36911RJ2012PTC039645</t>
  </si>
  <si>
    <t xml:space="preserve">RAGHURAJ EXPORTS PRIVATE LIMITED   </t>
  </si>
  <si>
    <t>G-16, KRISHNA MARGC-SCHEME  JAIPUR IN302001</t>
  </si>
  <si>
    <t>U36911RJ2012PTC039636</t>
  </si>
  <si>
    <t xml:space="preserve">ASHIRWAD PRECIOUS GEMSTONES PRIVATELIMITED  </t>
  </si>
  <si>
    <t>118,ARJUN NAGAR,DURGAPURA  JAIPURJaipurIN302018</t>
  </si>
  <si>
    <t>U36911RJ2012PTC039586</t>
  </si>
  <si>
    <t xml:space="preserve">PAOLA FERRO DESIGN PRIVATE LIMITED   </t>
  </si>
  <si>
    <t>65-66, EPIP, JEWELLERY ZONE,SITAPURA  JAIPUR IN302022</t>
  </si>
  <si>
    <t>silvermountainc@gmail.com</t>
  </si>
  <si>
    <t>U36911RJ2012PTC039555</t>
  </si>
  <si>
    <t xml:space="preserve">ME NOEN JEWELLERS PRIVATE LIMITED   </t>
  </si>
  <si>
    <t>1833, PAREEK SADANJAI LAL MUNSHI KA RASTA, CHAND POLE BAZAR  JAIPURJaipurIN302002</t>
  </si>
  <si>
    <t>sajjadaziz@hotmail.com</t>
  </si>
  <si>
    <t>U36911RJ2012PTC039521</t>
  </si>
  <si>
    <t xml:space="preserve">RITE CONCEPT JEWELS PRIVATE LIMITED   </t>
  </si>
  <si>
    <t>405,  4TH FLOOR,  HARI ALOKIK HEIGHTSD-50, SUBHASH MARG , NEAR AHINSA CIRCLE , C-SCHEME  JAIPUR IN302001</t>
  </si>
  <si>
    <t>U36911RJ2012PTC039488</t>
  </si>
  <si>
    <t xml:space="preserve">NAZARI JEWELLERS PRIVATE LIMITED   </t>
  </si>
  <si>
    <t>Plot No. A 97, Dhanna Das ji ki BagichiMakka Masjid, Behind Central Jail, Adarsh Nagar  JaipurJaipurIN302004</t>
  </si>
  <si>
    <t>U36911RJ2012PTC039466</t>
  </si>
  <si>
    <t xml:space="preserve">SHRI KUNDANSONS JEWELLERS PRIVATE LIMITED  </t>
  </si>
  <si>
    <t>H.NO. 1574,SECOND FLOOR, JAGAT PRABHU JI KA MANDIRJADIYO KA RASTA, CHOURA RASTA  JAIPURJaipurIN302003</t>
  </si>
  <si>
    <t>U36911RJ2012PTC039367</t>
  </si>
  <si>
    <t xml:space="preserve">SAMANI GEMS PRIVATE LIMITED   </t>
  </si>
  <si>
    <t>SHOP NO:1275GANGAPOLE BAZAR  JAIPUR IN302002</t>
  </si>
  <si>
    <t>samanigems@gmail.com</t>
  </si>
  <si>
    <t>U36911RJ2012PTC039293</t>
  </si>
  <si>
    <t xml:space="preserve">DEREWALA LIFESTYLE PRIVATE LIMITED   </t>
  </si>
  <si>
    <t>E-74, BHAGAT SINGH MARG,C-SCHEME,  JAIPUR IN302001</t>
  </si>
  <si>
    <t>infracon@derewala.com</t>
  </si>
  <si>
    <t>U36911RJ2012PTC039288</t>
  </si>
  <si>
    <t xml:space="preserve">HSP GLOBAL PRIVATE LIMITED   </t>
  </si>
  <si>
    <t>U36911RJ2012PTC039231</t>
  </si>
  <si>
    <t xml:space="preserve">DJIL GLOBAL (I) PRIVATE LIMITED   </t>
  </si>
  <si>
    <t>PLOT NO. C-69, FLAT NO. 304, PARADISE REGENCY,SAROJINI MARG, C-SCHEME, JAIPUR  JAIPURJaipurIN302001</t>
  </si>
  <si>
    <t>U36911RJ2012PTC039227</t>
  </si>
  <si>
    <t xml:space="preserve">DEVMUKTI JEWELS PRIVATE LIMITED   </t>
  </si>
  <si>
    <t>78-B KANTI NAGAROPP. POLOVICTORY CINEMA  JAIPUR IN302016</t>
  </si>
  <si>
    <t>U36911RJ2012PTC039220</t>
  </si>
  <si>
    <t xml:space="preserve">GOLECHA JEWELS PRIVATE LIMITED   </t>
  </si>
  <si>
    <t>SHOP NO 1, FATEH SINGH MARKET,OPP. HOTEL RAJPUTANA SHERATON PALACE ROAD  JAIPUR IN302006</t>
  </si>
  <si>
    <t>hcbothraassociates@yahoo.com</t>
  </si>
  <si>
    <t>U36911RJ2012PTC039122</t>
  </si>
  <si>
    <t xml:space="preserve">GURUMANGAL JEWELS PRIVATE LIMITED   </t>
  </si>
  <si>
    <t>1836, SONTHLIYON KA RASTACHAURA RASTA  JAIPUR IN302003</t>
  </si>
  <si>
    <t>U36911RJ2012PTC039042</t>
  </si>
  <si>
    <t xml:space="preserve">VINAYKA FINE JEWELLERY PRIVATE LIMITED   </t>
  </si>
  <si>
    <t>VINAYKA BUILDING 2060 RAM LALLAJI KA RASTAJOHARI BAZAR  JAIPURJaipurIN302003</t>
  </si>
  <si>
    <t>U36911RJ2012PTC039025</t>
  </si>
  <si>
    <t xml:space="preserve">JAIS GEM PALACE PRIVATE LIMITED   </t>
  </si>
  <si>
    <t>B-6, A-2, PRITHVIRAJ ROADC-SCHEME  JAIPURJaipurIN302001</t>
  </si>
  <si>
    <t>U36911RJ2012PTC038883</t>
  </si>
  <si>
    <t xml:space="preserve">CREATIVE SILVER PRIVATE LIMITED   </t>
  </si>
  <si>
    <t>7-JHA-45, JAWAHAR NAGAR   JAIPURJaipurIN302004</t>
  </si>
  <si>
    <t>DHOOTOFFICE@GMAIL.COM</t>
  </si>
  <si>
    <t>U36911RJ2012PTC038515</t>
  </si>
  <si>
    <t xml:space="preserve">VANI GEMS PRIVATE LIMITED   </t>
  </si>
  <si>
    <t>2410, RIDHI SIDDHI BHAWAN, SAMBHAV PATH(DAI KI GALI),GHEE WALON KA RASTA,  JAIPURJaipurIN302003</t>
  </si>
  <si>
    <t>U36911RJ2012PTC038418</t>
  </si>
  <si>
    <t xml:space="preserve">KRISHNAM DIAMOND AND JEWELLERS PRIVATELIMITED  </t>
  </si>
  <si>
    <t>2373, KHAZANE WALO KA RASTA, IST CROSSING,CHAND POLE BAZAR  JAIPUR IN302001</t>
  </si>
  <si>
    <t>krishnamjewellers@gmail.com</t>
  </si>
  <si>
    <t>U36911RJ2012PTC038352</t>
  </si>
  <si>
    <t xml:space="preserve">RAJKAMAL GEM &amp; JEWELLERS PRIVATE LIMITED   </t>
  </si>
  <si>
    <t>U36911RJ2012PTC038343</t>
  </si>
  <si>
    <t xml:space="preserve">RE INDUSTRIES PRIVATE LIMITED   </t>
  </si>
  <si>
    <t>House No.4, Sector B,Tonk Road &amp;B2 By Pass Junction, Near Air Port  JaipurJaipurIN302018</t>
  </si>
  <si>
    <t>reindustries011@gmail.com</t>
  </si>
  <si>
    <t>U36911RJ2012PTC038338</t>
  </si>
  <si>
    <t xml:space="preserve">METAJEWEL KRAFTS (INDIA) PRIVATE LIMITED   </t>
  </si>
  <si>
    <t>G,1-3, EPIP ZONE,RIICO INDUSTRIAL AREA, SITAPURA  JAIPUR IN302022</t>
  </si>
  <si>
    <t>U36911RJ2012PTC038194</t>
  </si>
  <si>
    <t xml:space="preserve">SORI INTERNATIONAL PRIVATE LIMITED   </t>
  </si>
  <si>
    <t>G-1-842 , SITAPURA INDUSTRIAL AREATONK ROAD  JAIPURJaipurIN302022</t>
  </si>
  <si>
    <t>U36911RJ2012PTC037941</t>
  </si>
  <si>
    <t xml:space="preserve">H.K. BAHETI JEWELS PRIVATE LIMITED   </t>
  </si>
  <si>
    <t>2030 , " Gokul Dham " Pitaliyon Ka ChowkRam Lala Ji Ka Rasta , Johari Bazar  Jaipur IN302001</t>
  </si>
  <si>
    <t>nitin@baheti.in</t>
  </si>
  <si>
    <t>U36911RJ2012PTC037877</t>
  </si>
  <si>
    <t xml:space="preserve">PINKEYE JEWELS PRIVATE LIMITED   </t>
  </si>
  <si>
    <t>1307,KEDIA BHAWAN,GOPAL JI KA RASTA,JOHARI BAZAR  JAIPURJaipurIN302001</t>
  </si>
  <si>
    <t>U36911RJ2012PTC037649</t>
  </si>
  <si>
    <t xml:space="preserve">SUMANGALAM GOLD CREATIONS PRIVATELIMITED  </t>
  </si>
  <si>
    <t>Shop No. 8, Evergreen complex,Chameli Wala Market, M.I.Road  Jaipur IN302001</t>
  </si>
  <si>
    <t>sumangalamgoldcreation@gmail.com</t>
  </si>
  <si>
    <t>U36911RJ2012PTC037571</t>
  </si>
  <si>
    <t xml:space="preserve">YAHVI JEWELLERY PRIVATE LIMITED   </t>
  </si>
  <si>
    <t>House no. 219, Shanti Path, Gali No. 1Rajapark  JaipurJaipurIN302004</t>
  </si>
  <si>
    <t>richa@yahvijewellery.com</t>
  </si>
  <si>
    <t>U36911RJ2011PTC037399</t>
  </si>
  <si>
    <t xml:space="preserve">SHREE RADHEY GOVIND GEMTRADE PRIVATELIMITED  </t>
  </si>
  <si>
    <t>9, BICHUN BAG KE PASSANSAR CHANDRA ROAD  JAIPURJaipurIN302001</t>
  </si>
  <si>
    <t>U36911RJ2011PTC037379</t>
  </si>
  <si>
    <t xml:space="preserve">KUBER GOLDNDIAMONDS PRIVATE LIMITED   </t>
  </si>
  <si>
    <t>288 KATEVA NAGARNEW SANGANER ROAD SODALA  JAIPURJaipurIN302006</t>
  </si>
  <si>
    <t>U36911RJ2011PTC037376</t>
  </si>
  <si>
    <t xml:space="preserve">STAR BORN JEWELLERY PRIVATE LIMITED   </t>
  </si>
  <si>
    <t>SHOP NO. F-16, SUDHARMA COMPLEX,CHAMELI WALA MARKET, M.I. ROAD  JAIPURJaipurIN302001</t>
  </si>
  <si>
    <t>usasilverinc@gmail.com</t>
  </si>
  <si>
    <t>U36911RJ2011PTC037366</t>
  </si>
  <si>
    <t xml:space="preserve">REAL JEWELARTS PRIVATE LIMITED   </t>
  </si>
  <si>
    <t>C-49-A, BHAGWAN DAS ROADC-SCHEME  JAIPUR IN302005</t>
  </si>
  <si>
    <t>U36911RJ2011PTC037330</t>
  </si>
  <si>
    <t xml:space="preserve">DAKSH JEWELLERY PRIVATE LIMITED   </t>
  </si>
  <si>
    <t>101 A &amp; 101, City Pulse,Narain Singh Circle,Tonk Road,  JaipurJaipurIN302004</t>
  </si>
  <si>
    <t>dakshjewellery@gmail.com</t>
  </si>
  <si>
    <t>U36911RJ2011PTC037313</t>
  </si>
  <si>
    <t xml:space="preserve">R R FOREVER JEWELLERY PRIVATE LIMITED   </t>
  </si>
  <si>
    <t>2ND F/L, ROOM NO. 15, JAMUNA TOWER,13, GOVIND MARG, ADARSH NAGAR  JAIPUR IN302004</t>
  </si>
  <si>
    <t>info@rrforeverjewellery.com</t>
  </si>
  <si>
    <t>U36911RJ2011PTC037298</t>
  </si>
  <si>
    <t xml:space="preserve">SUKHRAJ JEWELLS PRIVATE LIMITED   </t>
  </si>
  <si>
    <t>31bhagat vatika  civil lines IN302006</t>
  </si>
  <si>
    <t>sukhrajjewells@gmail.com</t>
  </si>
  <si>
    <t>U36911RJ2011PTC037138</t>
  </si>
  <si>
    <t xml:space="preserve">RADHIKA JEWELSCRAFT PRIVATE LIMITED   </t>
  </si>
  <si>
    <t>216,CITY MALLBHAGWAN DAS ROAD,C-SCHEME  JAIPUR IN302001</t>
  </si>
  <si>
    <t>U36911RJ2011PTC036830</t>
  </si>
  <si>
    <t xml:space="preserve">BLAZE DESIGNS PRIVATE LIMITED   </t>
  </si>
  <si>
    <t>54 (A)LAXMI NAGAR,NIWARU ROAD  JHOTWARA IN302012</t>
  </si>
  <si>
    <t>U36911RJ2011PTC036743</t>
  </si>
  <si>
    <t xml:space="preserve">KRISHUGO JEWELX PRIVATE LIMITED   </t>
  </si>
  <si>
    <t>541/6RAJA PARK  JAIPUR IN302004</t>
  </si>
  <si>
    <t>ALOK@KRISHUGO.COM</t>
  </si>
  <si>
    <t>U36911RJ2011PTC036728</t>
  </si>
  <si>
    <t xml:space="preserve">RECENT JEWELLERS PRIVATE LIMITED   </t>
  </si>
  <si>
    <t>S-22,  Shree Gopal Nagar, Near Hotel Rockland,Gopalpura Bypass,  JaipurJaipurIN302018</t>
  </si>
  <si>
    <t>U36911RJ2011PTC036349</t>
  </si>
  <si>
    <t xml:space="preserve">PRERNA JEWELLERS PRIVATE LIMITED   </t>
  </si>
  <si>
    <t>48, SONI COLONYBHOMIYA NAGAR, JHOTWARA  JAIPURJaipurIN302012</t>
  </si>
  <si>
    <t>U36911RJ2011PTC036330</t>
  </si>
  <si>
    <t xml:space="preserve">GIRDHAR JEWELLERS PRIVATE LIMITED   </t>
  </si>
  <si>
    <t>First Floor, Northern PartC 114 Lal Kothi Scheme  JaipurJaipurIN302015</t>
  </si>
  <si>
    <t>U36911RJ2011PTC036316</t>
  </si>
  <si>
    <t xml:space="preserve">SUPERTECH BUSINESS INDIA PRIVATE LIMITED   </t>
  </si>
  <si>
    <t>atuljpr@gmail.com</t>
  </si>
  <si>
    <t>U36911RJ2011PTC036219</t>
  </si>
  <si>
    <t xml:space="preserve">JAISHREE JEWELLERS INDIA PRIVATE LIMITED   </t>
  </si>
  <si>
    <t>1, NAVAL VIHARPANCHYAWALA, SIRSI ROAD  JAIPURJaipurIN302034</t>
  </si>
  <si>
    <t>U36911RJ2011PTC036207</t>
  </si>
  <si>
    <t xml:space="preserve">FAIRY DIAMONDS PRIVATE LIMITED   </t>
  </si>
  <si>
    <t>Office No. 16-17, 6th Floor Trinity Mall,Plot No. 5, Swage Farm, New Sanganer Road,  JaipurJaipurIN302019</t>
  </si>
  <si>
    <t>rajesh.fairytrade@gmail.com</t>
  </si>
  <si>
    <t>U36911RJ2011PTC036143</t>
  </si>
  <si>
    <t xml:space="preserve">SHRISTI GEMCRAFT PRIVATE LIMITED   </t>
  </si>
  <si>
    <t>D-825/826, Sunder Nagar, Behind Fortis Hospital,Malviya Nagar  Jaipur IN302017</t>
  </si>
  <si>
    <t>sanjaysharda@hotmail.com</t>
  </si>
  <si>
    <t>U36911RJ2011PTC035983</t>
  </si>
  <si>
    <t xml:space="preserve">DHAN LAXMI GOLDMART PRIVATE LIMITED   </t>
  </si>
  <si>
    <t>C/o Timber SuppliersBehind Bhadada Baugh  BhilwaraBhilwaraIN311001</t>
  </si>
  <si>
    <t>accounts@discounttadka.com</t>
  </si>
  <si>
    <t>U36911RJ2011PTC035930</t>
  </si>
  <si>
    <t xml:space="preserve">MILLENIUM FINE JEWELS PRIVATE LIMITED   </t>
  </si>
  <si>
    <t>201, SHREE GOVINDAM, 4362 NATHMAL JI KA CHOWKKGB KA RASTA, JOHARI BAZAR  JAIPUR IN302003</t>
  </si>
  <si>
    <t>info@milleniumfinejewels.com</t>
  </si>
  <si>
    <t>U36911RJ2011PTC035920</t>
  </si>
  <si>
    <t xml:space="preserve">ADCOS JEWELLERS PRIVATE LIMITED   </t>
  </si>
  <si>
    <t>B - 10/168, CHITRAKOOT MARG, CHITRAKOOT NAGAR,VAISHALI NAGAR  JAIPURJaipurIN302024</t>
  </si>
  <si>
    <t>balesh2277@gmail.com</t>
  </si>
  <si>
    <t>U36911RJ2011PTC035781</t>
  </si>
  <si>
    <t xml:space="preserve">RITIKA RAAJ DIAMOND PRIVATE LIMITED   </t>
  </si>
  <si>
    <t>mundra@yahoo.com</t>
  </si>
  <si>
    <t>U36911RJ2011PTC035648</t>
  </si>
  <si>
    <t xml:space="preserve">STARGOOD JEWELLERS PRIVATE LIMITED   </t>
  </si>
  <si>
    <t>U36911RJ2011PTC035423</t>
  </si>
  <si>
    <t xml:space="preserve">VIVID JEWELS PRIVATE LIMITED   </t>
  </si>
  <si>
    <t>1-A-1 SFS COLONY, DOCTOR'S ENCLAVETALWANDI  KOTA IN324005</t>
  </si>
  <si>
    <t>dhariwal.vk@gmail.com</t>
  </si>
  <si>
    <t>U36911RJ2011PTC035342</t>
  </si>
  <si>
    <t xml:space="preserve">LIKEGEMS PRIVATE LIMITED   </t>
  </si>
  <si>
    <t>4 BA 11, Jawahar NagarJaipur  Jaipur IN302004</t>
  </si>
  <si>
    <t>shalu.Kalra@gmail.com</t>
  </si>
  <si>
    <t>U36911RJ2011PTC035307</t>
  </si>
  <si>
    <t xml:space="preserve">ASCENT JEWELS PRIVATE LIMITED   </t>
  </si>
  <si>
    <t>SL-15, INCOME TAX COLONYTONK ROAD  JAIPURJaipurIN302018</t>
  </si>
  <si>
    <t>U36911RJ2011PTC035107</t>
  </si>
  <si>
    <t xml:space="preserve">PUSHPA HANDICRAFTS PRIVATE LIMITED   </t>
  </si>
  <si>
    <t>B-75 TRIVENI NAGAR B BLOCKGOPALPURA BAIPASS  JAIPUR IN302015</t>
  </si>
  <si>
    <t>phcpl@rediffmail.com</t>
  </si>
  <si>
    <t>U36911RJ2011PTC034988</t>
  </si>
  <si>
    <t xml:space="preserve">PRAVEEN AGRAWAL JEWELLERS PRIVATELIMITED  </t>
  </si>
  <si>
    <t>UNIT 101&amp;102, FIRST FLOOR, DIAMOND PLAZA,P.NO.1072GANGA MATA KI GALI VIDHYADHAR KA RASTA  JAIPURJaipurIN302003</t>
  </si>
  <si>
    <t>U36911RJ2011PTC034914</t>
  </si>
  <si>
    <t xml:space="preserve">VIDITA JEWELS PRIVATE LIMITED   </t>
  </si>
  <si>
    <t>B-1/2, D-2MEERA MARG, BANI PARK  JAIPUR IN302001</t>
  </si>
  <si>
    <t>U36911RJ2011PTC034727</t>
  </si>
  <si>
    <t xml:space="preserve">SHRI KHANDELWAL DIAMONDS PRIVATE LIMITED   </t>
  </si>
  <si>
    <t>205-206, IIND FLOOR,C.K. HOUSE, BICHUN MARKET, KISHANPOLE BAZAR  JAIPUR IN302001</t>
  </si>
  <si>
    <t>shrikhandelwaldia@yahoo.com</t>
  </si>
  <si>
    <t>U36911RJ2011PTC034681</t>
  </si>
  <si>
    <t xml:space="preserve">RADHIKA GOLD IMPEX PRIVATE LIMITED   </t>
  </si>
  <si>
    <t>328, JOHARI BAZARJAIPUR  JAIPUR IN302002</t>
  </si>
  <si>
    <t>U36911RJ2011PTC034636</t>
  </si>
  <si>
    <t xml:space="preserve">PRAGMATIC ENTERPRISES PRIVATE LIMITED   </t>
  </si>
  <si>
    <t>89/2, Opposite Police Line, Arya Samaj LaneRatanada Road  JODHPUR IN342001</t>
  </si>
  <si>
    <t>pragmaticr@gmail.com</t>
  </si>
  <si>
    <t>U36911RJ2011PTC034572</t>
  </si>
  <si>
    <t xml:space="preserve">GLOSSY SILVER IMPEARL PRIVATE LIMITED   </t>
  </si>
  <si>
    <t>32-SHANTI VIHAR, OPP. SITA BARINEAR KALYAN NAGAR, TONK ROAD  JAIPURJaipurIN302015</t>
  </si>
  <si>
    <t>U36911RJ2011PTC034558</t>
  </si>
  <si>
    <t xml:space="preserve">SONAVI INTERNATIONAL PRIVATE LIMITED   </t>
  </si>
  <si>
    <t>2KH8JAWAHAR NAGAR  JAIPURJaipurIN302004</t>
  </si>
  <si>
    <t>U36911RJ2011PTC034171</t>
  </si>
  <si>
    <t xml:space="preserve">AXION GOLD MINTS PRIVATE LIMITED   </t>
  </si>
  <si>
    <t>H-908,PHASE III,SITAPURA INDUSTRIAL AREASITAPURA  JAIPURJaipurIN302019</t>
  </si>
  <si>
    <t>U36911RJ2011PTC034133</t>
  </si>
  <si>
    <t xml:space="preserve">J.M. GEMJEWELS PRIVATE LIMITED   </t>
  </si>
  <si>
    <t>102, DOCTORS COLONYDCM, AJMER ROAD  JAIPUR IN302019</t>
  </si>
  <si>
    <t>jmenvirostudiesacc@gmail.com</t>
  </si>
  <si>
    <t>U36911RJ2011PTC034068</t>
  </si>
  <si>
    <t xml:space="preserve">SILVER NEW ERA JEWELLERY PRIVATE LIMITED   </t>
  </si>
  <si>
    <t>5A HOTEL EVERGREEN GUEST HOUSEASHOK MARG, C SCHEME  JAIPUR IN302001</t>
  </si>
  <si>
    <t>vishnunatani@gmail.com</t>
  </si>
  <si>
    <t>U36911RJ2011PTC033993</t>
  </si>
  <si>
    <t xml:space="preserve">MARS ART AND CRAFT PRIVATE LIMITED   </t>
  </si>
  <si>
    <t>G-718, DERBY TEXTILE ROADBASNI IInd PHASE  JODHPURJodhpurIN342005</t>
  </si>
  <si>
    <t>info@marsartncraft.com</t>
  </si>
  <si>
    <t>U36911RJ2011PTC033946</t>
  </si>
  <si>
    <t xml:space="preserve">SHREE VASUDEVA DESIGN CONCEPTS PRIVATELIMITED  </t>
  </si>
  <si>
    <t>H-304, PHASE-I,RIICO INDUSTRIAL AREA,  ALWAR IN301019</t>
  </si>
  <si>
    <t>info.svdc@gmail.com</t>
  </si>
  <si>
    <t>U36911RJ2011PTC033917</t>
  </si>
  <si>
    <t xml:space="preserve">GENERA ONLINE PRIVATE LIMITED   </t>
  </si>
  <si>
    <t>P.NP., E-9, RIICO INDUSTRIAL AREASITAPURA,JAIPUR  JAIPURJaipurIN302022</t>
  </si>
  <si>
    <t>info@generaonline.in</t>
  </si>
  <si>
    <t>U36911RJ2011PTC033838</t>
  </si>
  <si>
    <t xml:space="preserve">ROOP ANITA HANDIACRAFT PRIVATE LIMITED   </t>
  </si>
  <si>
    <t>13, MEERA MARG GOVIND NAGAR EASTOPP. THANA BRAHAMPURI AMER ROAD  JAIPURJaipurIN302002</t>
  </si>
  <si>
    <t>U36911RJ2011PTC033795</t>
  </si>
  <si>
    <t xml:space="preserve">KINJAL PRECIOUS PRIVATE LIMITED   </t>
  </si>
  <si>
    <t>603-604, PARIS POINT, NEAR COLLECTORATE CIRCLESAWAI JAI SINGH HIGHWAY, BANI PARK  JAIPUR IN302016</t>
  </si>
  <si>
    <t>U36911RJ2011PTC033770</t>
  </si>
  <si>
    <t xml:space="preserve">VINAYAK KRIPA DIAMOND TOOLS PRIVATELIMITED  </t>
  </si>
  <si>
    <t>H-1-783, VINAYAK TOOLS, RIICO INDUSTRIAL AREA,SITAPURA, TONK ROAD,  JAIPUR IN302018</t>
  </si>
  <si>
    <t>vinayakdiamond@gmail.com</t>
  </si>
  <si>
    <t>U36911RJ2011PTC033750</t>
  </si>
  <si>
    <t xml:space="preserve">MYKRAFTS JAIPUR PRIVATE LIMITED   </t>
  </si>
  <si>
    <t>29, JANPATH, SHYAM NAGAR,   JAIPURJaipurIN302019</t>
  </si>
  <si>
    <t>U36911RJ2011PLC035122</t>
  </si>
  <si>
    <t xml:space="preserve">MOTISONS JEWELLERS LIMITED   </t>
  </si>
  <si>
    <t>270, 271, 272 &amp; 276 JOHRI BAZAR,   JAIPUR IN302003</t>
  </si>
  <si>
    <t>U36911RJ2010PTC033731</t>
  </si>
  <si>
    <t xml:space="preserve">PUJA JEWELCRAFTS PRIVATE LIMITED   </t>
  </si>
  <si>
    <t>J-115, ADARSH NAGAR   JAIPUR IN302004</t>
  </si>
  <si>
    <t>puja.choraria@gmail.com</t>
  </si>
  <si>
    <t>U36911RJ2010PTC033654</t>
  </si>
  <si>
    <t xml:space="preserve">GURUKRIPA GEMOCEAN GEMS N JEWELS PRIVATE LIMITED  </t>
  </si>
  <si>
    <t>61, 2ND FLOOR, NATWAR JI KA MANDIR,OPP. HAWA MAHAL, HAWA MAHAL BAZAR,  JAIPUR IN302002</t>
  </si>
  <si>
    <t>kirteya.jain@gmail.com</t>
  </si>
  <si>
    <t>U36911RJ2010PTC033518</t>
  </si>
  <si>
    <t xml:space="preserve">UTSAV JEWELMART PRIVATE LIMITED   </t>
  </si>
  <si>
    <t>P-33, FIRST FLOOR, KIRTI NAGARNEW SANGANER ROAD, NEAR LAZIZ HOTEL, SODALA  JAIPURJaipurIN302006</t>
  </si>
  <si>
    <t>U36911RJ2010PTC033446</t>
  </si>
  <si>
    <t xml:space="preserve">ELIXIR GEMS PRIVATE LIMITED   </t>
  </si>
  <si>
    <t>72/70, PATEL MARGMANSROVAR  JAIPURJaipurIN302020</t>
  </si>
  <si>
    <t>U36911RJ2010PTC033445</t>
  </si>
  <si>
    <t xml:space="preserve">IFIELD INTERIORS PRIVATE LIMITED   </t>
  </si>
  <si>
    <t>Shubham Complex, Office No. 307, Plot No. 11-A,Kumbha Marg, New Fatehpura,  UdaipurUdaipurIN313001</t>
  </si>
  <si>
    <t>anythingh1717@yahoo.com</t>
  </si>
  <si>
    <t>U36911RJ2010PTC033278</t>
  </si>
  <si>
    <t xml:space="preserve">ANUP SHANTI JEWELS PRIVATE LIMITED   </t>
  </si>
  <si>
    <t>B-15, JAI AMBE NAGARTONK ROAD  JAIPUR IN302018</t>
  </si>
  <si>
    <t>U36911RJ2010PTC033128</t>
  </si>
  <si>
    <t xml:space="preserve">SPARKLING ORNAMENTS PRIVATE LIMITED   </t>
  </si>
  <si>
    <t>D-289MURALIPURA SCHEME  JAIPURJaipurIN302013</t>
  </si>
  <si>
    <t>tarunchina@gmail.com</t>
  </si>
  <si>
    <t>U36911RJ2010PTC032984</t>
  </si>
  <si>
    <t xml:space="preserve">SHREE GOVINDAM GOLD PRIVATE LIMITED   </t>
  </si>
  <si>
    <t>NEAR APSARA COMPLEX,ARYA SAMAJ ROAD, AZAD CHOWK,  BHILWARA IN311001</t>
  </si>
  <si>
    <t>bmjewellers@yahoo.com</t>
  </si>
  <si>
    <t>U36911RJ2010PTC032936</t>
  </si>
  <si>
    <t xml:space="preserve">UTTAM HANDICRAFTS PRIVATE LIMITED   </t>
  </si>
  <si>
    <t>2222 PUSHP DEEP SIVAD BAKLIWAL KI GALIKISHANPOLE BAZAR  JAIPUR IN302001</t>
  </si>
  <si>
    <t>U36911RJ2010PTC032852</t>
  </si>
  <si>
    <t xml:space="preserve">INFINITE GOLD PRIVATE LIMITED   </t>
  </si>
  <si>
    <t>1014, MISHRA RAJAJI KA RASTA,CHANDPOLE BAZAR  JAIPUR IN302001</t>
  </si>
  <si>
    <t>anand84sharma@yahoo.co.in</t>
  </si>
  <si>
    <t>U36911RJ2010PTC032848</t>
  </si>
  <si>
    <t xml:space="preserve">SUNAAR JEWELART PRIVATE LIMITED   </t>
  </si>
  <si>
    <t>412, RATNA SAGARM.S.B. KA RASTA, JOHARI BAZAR  JAIPUR IN302003</t>
  </si>
  <si>
    <t>U36911RJ2010PTC032636</t>
  </si>
  <si>
    <t xml:space="preserve">SWARNALABH JEWELLERS PRIVATE LIMITED   </t>
  </si>
  <si>
    <t>U36911RJ2010PTC032493</t>
  </si>
  <si>
    <t xml:space="preserve">EURO JEWELS (INDIA) PRIVATE LIMITED   </t>
  </si>
  <si>
    <t>B-4, MAYUR APPARTMENT,CIVIL LINES, RAJ BHAWAN ROAD,  JAIPUR IN302006</t>
  </si>
  <si>
    <t>U36911RJ2010PTC032371</t>
  </si>
  <si>
    <t xml:space="preserve">BRIDES INDIA HERITAGE JEWELLERY PRIVATELIMITED  </t>
  </si>
  <si>
    <t>SHOP NO. 117 &amp; 118, 1ST FLOORAPEX TOWER, LAL KOTHI  JAIPURJaipurIN302015</t>
  </si>
  <si>
    <t>U36911RJ2010PTC032327</t>
  </si>
  <si>
    <t xml:space="preserve">ADINATH JADAU PRIVATE LIMITED   </t>
  </si>
  <si>
    <t>C/O KAILASH CHAND HIRAWAT9, NARAYAN SINGH ROAD, NEAR TRIMURTI CIRCLE  JAIPUR IN302004</t>
  </si>
  <si>
    <t>sanjaykothari1511@gmail.com</t>
  </si>
  <si>
    <t>U36911RJ2010PTC032324</t>
  </si>
  <si>
    <t xml:space="preserve">SANKET STONES PRIVATE LIMITED   </t>
  </si>
  <si>
    <t>SATHANA BAZAR   BijayNagarAjmerIN305624</t>
  </si>
  <si>
    <t>U36911RJ2010PTC032264</t>
  </si>
  <si>
    <t xml:space="preserve">PRIMUS JEWELS PRIVATE LIMITED   </t>
  </si>
  <si>
    <t>42, SHAKTI NAGARGOPAL PURA BYE-PASS  JAIPUR IN302015</t>
  </si>
  <si>
    <t>U36911RJ2010PTC032208</t>
  </si>
  <si>
    <t xml:space="preserve">ACHAL JEWELS PRIVATE LIMITED   </t>
  </si>
  <si>
    <t>PLOT NO. D-149-A , 2nd FLOORSAVITRI PATH, BAPU NAGAR  JAIPUR IN302015</t>
  </si>
  <si>
    <t>office@achaljewels.com</t>
  </si>
  <si>
    <t>U36911RJ2010PTC032197</t>
  </si>
  <si>
    <t xml:space="preserve">INDIAN HERITAGE ARTS PRIVATE LIMITED   </t>
  </si>
  <si>
    <t>C-49 A, BHAGWAN DAS ROADC-SCHEME  JAIPUR IN302001</t>
  </si>
  <si>
    <t>jaipur@gmkco.com</t>
  </si>
  <si>
    <t>U36911RJ2010PTC032077</t>
  </si>
  <si>
    <t xml:space="preserve">TROMBOO CRAFTS COMPANY PRIVATE LIMITED   </t>
  </si>
  <si>
    <t>NAKKI LAKE,MOUNT ABU  ABU IN307501</t>
  </si>
  <si>
    <t>stromboo@yahoo.com</t>
  </si>
  <si>
    <t>U36911RJ2010PTC032034</t>
  </si>
  <si>
    <t xml:space="preserve">SNR JEWELLERS PRIVATE LIMITED   </t>
  </si>
  <si>
    <t>23,MAHALAXMI MARKETNEHRU BAZAAR  JAIPUR IN302003</t>
  </si>
  <si>
    <t>AJAYKUMARBAGREE@YAHOO.CO.IN</t>
  </si>
  <si>
    <t>U36911RJ2010PTC031999</t>
  </si>
  <si>
    <t xml:space="preserve">TROIKA JEWELS PRIVATE LIMITED   </t>
  </si>
  <si>
    <t>A-95, JANTA COLONYADARSH NAGAR  JAIPUR IN302004</t>
  </si>
  <si>
    <t>naman.kala@gmail.com</t>
  </si>
  <si>
    <t>U36911RJ2010PTC031929</t>
  </si>
  <si>
    <t xml:space="preserve">FINE INDIAN ARTSNJEWELS PRIVATE LIMITED   </t>
  </si>
  <si>
    <t>C-49, BHAGWAN DAS ROADC-SCHEME  JAIPUR IN302005</t>
  </si>
  <si>
    <t>U36911RJ2010PTC031828</t>
  </si>
  <si>
    <t xml:space="preserve">SATRUNJAY GEMS PRIVATE LIMITED   </t>
  </si>
  <si>
    <t>207, MUKHIJA CHAMBERS,OPPOSITE RAYMONDS SHOWROOM, M.I. ROAD,  JAIPUR IN302001</t>
  </si>
  <si>
    <t>U36911RJ2010PTC031701</t>
  </si>
  <si>
    <t xml:space="preserve">OM RAJ RAJESHWARI DIA-GOLD PRIVATELIMITED  </t>
  </si>
  <si>
    <t>1813, BILALA BHAVAN, 3RD CROSSINGHALDIYON KA RASTA, JOHARI BAZAR  JAIPURJaipurIN302003</t>
  </si>
  <si>
    <t>U36911RJ2010PTC031698</t>
  </si>
  <si>
    <t xml:space="preserve">TRIPURA GOLD MARKETING PRIVATE LIMITED   </t>
  </si>
  <si>
    <t>RAWATPURACHOTI SADRI  CHITTORGARHChittorgarhIN312403</t>
  </si>
  <si>
    <t>U36911RJ2010PTC031690</t>
  </si>
  <si>
    <t xml:space="preserve">STERLING GEMS PRIVATE LIMITED   </t>
  </si>
  <si>
    <t>2 KHANDELA HOUSE, BEHIND AMBER TOWERSANSAR CHANDRA ROAD  JAIPUR IN302001</t>
  </si>
  <si>
    <t>sterlingemsjaipur@gmail.com</t>
  </si>
  <si>
    <t>U36911RJ2010PTC031645</t>
  </si>
  <si>
    <t xml:space="preserve">ANUBHAV GEMS PRIVATE LIMITED   </t>
  </si>
  <si>
    <t>7B, BENIWAL KANTA, RAMGARH MODE,SHRI KRISHNA COOPERATIVE HOUSING SOCIETY,  JAIPUR IN302002</t>
  </si>
  <si>
    <t>U36911RJ2010PTC031610</t>
  </si>
  <si>
    <t xml:space="preserve">SUMANGALAM GOLD JEWELLERS PRIVATELIMITED  </t>
  </si>
  <si>
    <t>105, SILVER SQAURE, ADJACENT RAJ MANDIR CINEMAM.I. ROAD  JAIPUR IN302001</t>
  </si>
  <si>
    <t>U36911RJ2010PTC031578</t>
  </si>
  <si>
    <t xml:space="preserve">SPARSH SILVER JEWELRY PRIVATE LIMITED   </t>
  </si>
  <si>
    <t>B-20, KALA COLONY, BEHIND GENPACT,JLN MARG, JAIPUR  JAIPURJaipurIN302017</t>
  </si>
  <si>
    <t>skr@mraa.co.in</t>
  </si>
  <si>
    <t>U36911RJ2010PTC031467</t>
  </si>
  <si>
    <t xml:space="preserve">BOMBAY ORNAMENTS PRIVATE LIMITED   </t>
  </si>
  <si>
    <t>PATANPOLEOPPOSITE JAIN MANDIR  KOTA IN324006</t>
  </si>
  <si>
    <t>U36911RJ2010PTC031270</t>
  </si>
  <si>
    <t xml:space="preserve">COMPTOIR JEWELS COMPANY PRIVATE LIMITED   </t>
  </si>
  <si>
    <t>C-24 BHAGAT SINGH MARGTILAK NAGAR  JAIPUR IN302004</t>
  </si>
  <si>
    <t>diane.godignon@hotmail.fr</t>
  </si>
  <si>
    <t>U36911RJ2010PTC031221</t>
  </si>
  <si>
    <t xml:space="preserve">NIGAM JEWELS PRIVATE LIMITED   </t>
  </si>
  <si>
    <t>H-45, SEZ I, RIICO INDUSTRIAL AREASITAPURA  JAIPUR IN302022</t>
  </si>
  <si>
    <t>accounts@nigamjewels.com</t>
  </si>
  <si>
    <t>U36911RJ2010PTC031192</t>
  </si>
  <si>
    <t xml:space="preserve">RUKMANI JEWELLERS PRIVATE LIMITED   </t>
  </si>
  <si>
    <t>G-66-67, SHIV SHAKTI PARADISECENTRAL SPINE,VIDYADHAR NAGAR  JAIPUR IN302023</t>
  </si>
  <si>
    <t>U36911RJ2010PTC031147</t>
  </si>
  <si>
    <t xml:space="preserve">PRIME GOLD VISION JEWELLERS PRIVATELIMITED  </t>
  </si>
  <si>
    <t>773,SHRI RAM MANDIR KE  SAMNE KA KSHETRA,JHALAR BAWADI,RAWATBHATA  KOTAKotaIN323307</t>
  </si>
  <si>
    <t>rajcaswm@gmail.com</t>
  </si>
  <si>
    <t>U36911RJ2010PTC031118</t>
  </si>
  <si>
    <t xml:space="preserve">LIFETIME JEWELLERY PRIVATE LIMITED   </t>
  </si>
  <si>
    <t>UB-1, PINK TOWER,BEHIND SAHARA CHAMBERS, TONK ROAD  JAIPUR IN302001</t>
  </si>
  <si>
    <t>U36911RJ2010PTC030933</t>
  </si>
  <si>
    <t xml:space="preserve">SAILANI JEWELERY PRIVATE LIMITED   </t>
  </si>
  <si>
    <t>84/332, SECTOR 8, PRATAP NAGARSANGANER  JAIPURJaipurIN302033</t>
  </si>
  <si>
    <t>U36911RJ2010PTC030828</t>
  </si>
  <si>
    <t xml:space="preserve">SAMSKARAS JEWELS PRIVATE LIMITED   </t>
  </si>
  <si>
    <t>2-A GANGA PATH SURAJ NAGAR WESTCIVIL LINES  JAIPUR IN302004</t>
  </si>
  <si>
    <t>U36911RJ2010PTC030804</t>
  </si>
  <si>
    <t xml:space="preserve">SAJAN JEWELLERS AND TRADELINK PRIVATELIMITED  </t>
  </si>
  <si>
    <t>S -9-11-12, BASANT VIHAR,NEAR CIRCUIT HOUSE  BHILWARABhilwaraIN311001</t>
  </si>
  <si>
    <t>info@sajanjewellers.com</t>
  </si>
  <si>
    <t>U36911RJ2010PTC030795</t>
  </si>
  <si>
    <t xml:space="preserve">SAGA SILVER PRIVATE LIMITED   </t>
  </si>
  <si>
    <t>F-135, Chaitanya Marg,C-Scheme,  Jaipur IN302001</t>
  </si>
  <si>
    <t>U36911RJ2010NPL032904</t>
  </si>
  <si>
    <t xml:space="preserve">ROYAL HERITAGE GEMS AND JEWELLERY BOURSE   </t>
  </si>
  <si>
    <t>252JOHARI BAZAR  JAIPUR IN302003</t>
  </si>
  <si>
    <t>info@jajaipur.com</t>
  </si>
  <si>
    <t>U36911RJ2009PTC030615</t>
  </si>
  <si>
    <t xml:space="preserve">SHRI PARSHWANATH GOLD PRIVATE LIMITED   </t>
  </si>
  <si>
    <t>PARSHWANATH COMPLEX,J.K TURN BHILWARA ROAD  KANKROLI IN313324</t>
  </si>
  <si>
    <t>U36911RJ2009PTC030490</t>
  </si>
  <si>
    <t xml:space="preserve">FINESSE JEWELS PRIVATE LIMITED   </t>
  </si>
  <si>
    <t>A 467, VIDYUT NAGARAJMER ROAD  JAIPUR IN302021</t>
  </si>
  <si>
    <t>KKC.223@GMAIL.COM</t>
  </si>
  <si>
    <t>U36911RJ2009PTC030388</t>
  </si>
  <si>
    <t xml:space="preserve">RAJPUTANA MAISON DES ARTISANATS PRIVATELIMITED  </t>
  </si>
  <si>
    <t>64/454, SHYOPUR ROADPRATAP NAGAR, SANGANER  JAIPURJaipurIN302030</t>
  </si>
  <si>
    <t>ranjeet.rajput@yahoo.co.in</t>
  </si>
  <si>
    <t>U36911RJ2009PTC030336</t>
  </si>
  <si>
    <t xml:space="preserve">POWERLINERS CORPORATION PRIVATE LIMITED   </t>
  </si>
  <si>
    <t>F209 SHRI NATH TOWERCENTRAL SPINE, VIDHYADHAR NAGAR  JAIPUR IN302023</t>
  </si>
  <si>
    <t>ashokpoojawoodhouse@gmail.com</t>
  </si>
  <si>
    <t>U36911RJ2009PTC030195</t>
  </si>
  <si>
    <t xml:space="preserve">ADAM DIAMONDS PRIVATE LIMITED   </t>
  </si>
  <si>
    <t>R-8A, SECOND FLOOR,YUDHISTER MARG, C-SCHEME,  JAIPURJaipurIN302005</t>
  </si>
  <si>
    <t>U36911RJ2009PTC030141</t>
  </si>
  <si>
    <t xml:space="preserve">VAACHEE GEMS AND JEWELLERY PRIVATELIMITED  </t>
  </si>
  <si>
    <t>D-75 A, GHIYA MARGBANI PARK  JAIPUR IN302016</t>
  </si>
  <si>
    <t>cavikeshjain@gmail.com</t>
  </si>
  <si>
    <t>U36911RJ2009PTC030077</t>
  </si>
  <si>
    <t xml:space="preserve">DHANISHK JEWELLERS PRIVATE LIMITED   </t>
  </si>
  <si>
    <t>11-A,KALYAN NAGAR IIISITABARI,TONK ROAD  JAIPURJaipurIN302015</t>
  </si>
  <si>
    <t>U36911RJ2009PTC030051</t>
  </si>
  <si>
    <t xml:space="preserve">PARTH JEWELS PRIVATE LIMITED   </t>
  </si>
  <si>
    <t>323-A,AMBA MATA  UDAIPUR IN313001</t>
  </si>
  <si>
    <t>U36911RJ2009PTC029871</t>
  </si>
  <si>
    <t xml:space="preserve">KIRAN FINE JEWELLERS PRIVATE LIMITED   </t>
  </si>
  <si>
    <t>F - 19, GAUTAM MARG,VAISHALI NAGAR,  JAIPURJaipurIN302021</t>
  </si>
  <si>
    <t>kiran_jewellers@yahoo.com</t>
  </si>
  <si>
    <t>U36911RJ2009PTC029859</t>
  </si>
  <si>
    <t xml:space="preserve">S. S. DIAM PRIVATE LIMITED   </t>
  </si>
  <si>
    <t>38   MEENA COLONY UNIYARA GARDEN   JAIPUR IN302018</t>
  </si>
  <si>
    <t>caanuragagarwal72@gmail.com</t>
  </si>
  <si>
    <t>U36911RJ2009PTC029482</t>
  </si>
  <si>
    <t xml:space="preserve">AASHEENEE PRODUCTS PRIVATE LIMITED   </t>
  </si>
  <si>
    <t>PLOT NO. 608,NEAR AKBARI MASJID,NEAR AMER BUS STAND,CHOKHO AMER,AMER  JAIPUR IN302018</t>
  </si>
  <si>
    <t>U36911RJ2009PTC029471</t>
  </si>
  <si>
    <t xml:space="preserve">ZANJEER GOLD CHAINS PRIVATE LIMITED   </t>
  </si>
  <si>
    <t>209, AXIS MALL, BHAGWAN DASS ROADC-SCHEME  JAIPUR IN302005</t>
  </si>
  <si>
    <t>zanjeergoldchain@yahoo.com</t>
  </si>
  <si>
    <t>U36911RJ2009PTC029431</t>
  </si>
  <si>
    <t xml:space="preserve">ABHAY JEWELS PRIVATE LIMITED   </t>
  </si>
  <si>
    <t>A-104, JANTA COLONY   JAIPUR IN302004</t>
  </si>
  <si>
    <t>U36911RJ2009PTC029389</t>
  </si>
  <si>
    <t xml:space="preserve">CUT QUITE GEMS PRIVATE LIMITED   </t>
  </si>
  <si>
    <t>E-5AKANTI CHANDRA ROAD, BANI PARK  JAIPUR IN302016</t>
  </si>
  <si>
    <t>U36911RJ2009PTC029385</t>
  </si>
  <si>
    <t xml:space="preserve">BIJOUX DESIGN PRIVATE LIMITED   </t>
  </si>
  <si>
    <t>B-67 YASH PATHTILAK NAGAR 4TH FLOOR  JAIPUR IN302004</t>
  </si>
  <si>
    <t>U36911RJ2009PTC029371</t>
  </si>
  <si>
    <t xml:space="preserve">GOLDSUKH JEWELLERS PRIVATE LIMITED   </t>
  </si>
  <si>
    <t>15-A, GOLD SUKH TOWERPARIVAHAN MARG, NEAR CIVIL LINE PHATAK, C-SCHEME  JAIPURJaipurIN302001</t>
  </si>
  <si>
    <t>info@goldsukh.com</t>
  </si>
  <si>
    <t>U36911RJ2009PTC029333</t>
  </si>
  <si>
    <t xml:space="preserve">ASHINI SILGOLD PRIVATE LIMITED   </t>
  </si>
  <si>
    <t>258, VINOBHA VIHARMALVIYA NAGAR  Jaipur IN302017</t>
  </si>
  <si>
    <t>10compliance2014@gmail.com</t>
  </si>
  <si>
    <t>U36911RJ2009PTC029293</t>
  </si>
  <si>
    <t xml:space="preserve">NMS JEWELS PRIVATE LIMITED   </t>
  </si>
  <si>
    <t>102, SANJEEVANI APARTMENTD-17, MEERA MARG, BANIPARK  JAIPUR IN302016</t>
  </si>
  <si>
    <t>sariadeepak@gmail.com</t>
  </si>
  <si>
    <t>U36911RJ2009PTC029249</t>
  </si>
  <si>
    <t xml:space="preserve">PURAV GEMS AND JEWELLERS PRIVATE LIMITED   </t>
  </si>
  <si>
    <t>7E HARIDAS JI KI MAGRI WARD NO 5 TEHSIL GIRVA   udaipurUdaipurIN313001</t>
  </si>
  <si>
    <t>iconcredit@yahoo.com</t>
  </si>
  <si>
    <t>U36911RJ2009PTC029241</t>
  </si>
  <si>
    <t xml:space="preserve">NAGAAR KHANA JEWELLERS PRIVATE LIMITED   </t>
  </si>
  <si>
    <t>3, KATLA PUROHIT JI KAJOHARI BAZAR  Jaipur IN302003</t>
  </si>
  <si>
    <t>riddhi5000@yahoo.com</t>
  </si>
  <si>
    <t>U36911RJ2009PTC029205</t>
  </si>
  <si>
    <t xml:space="preserve">NIKI PRIME JEWELLERY PRIVATE LIMITED   </t>
  </si>
  <si>
    <t>32, Raghu Vihar, Vijay Nagar Ext.,New Sanganer Road,  JaipurJaipurIN302019</t>
  </si>
  <si>
    <t>U36911RJ2009PTC029204</t>
  </si>
  <si>
    <t xml:space="preserve">R. R. ORNAMENTS PRIVATE LIMITED   </t>
  </si>
  <si>
    <t>BADA MANDIR CHOWK   BHILWARABhilwaraIN311001</t>
  </si>
  <si>
    <t>rrornaments@gmail.com</t>
  </si>
  <si>
    <t>U36911RJ2009PTC029188</t>
  </si>
  <si>
    <t xml:space="preserve">LORD KRISHNA JEWELERY PRIVATE LIMITED   </t>
  </si>
  <si>
    <t>208 Anukampa IIMI ROAD  JAIPUR IN302001</t>
  </si>
  <si>
    <t>U36911RJ2009PTC029176</t>
  </si>
  <si>
    <t xml:space="preserve">GOYAL GOLD CENTRE PRIVATE LIMITED   </t>
  </si>
  <si>
    <t>4791, KGB KA RASTAJOHARI BAZAR  JAIPUR IN302003</t>
  </si>
  <si>
    <t>U36911RJ2009PTC029133</t>
  </si>
  <si>
    <t xml:space="preserve">AFRRA FASHIONWARE PRIVATE LIMITED   </t>
  </si>
  <si>
    <t>FLAT NO. 102, PRABHURAJ APARTMENT, PARIVAHAN MARGC-SCHEME  JAIPUR IN302001</t>
  </si>
  <si>
    <t>girishchand_garg@yahoo.com</t>
  </si>
  <si>
    <t>U36911RJ2009PTC029097</t>
  </si>
  <si>
    <t xml:space="preserve">SHREE NATH MULTIMETAL PRIVATE LIMITED   </t>
  </si>
  <si>
    <t>HOUSENO. 17, SANGAM KUNJGATE NO. 1, RAJAT GRIAH COLONY  BUNDI IN323001</t>
  </si>
  <si>
    <t>U36911RJ2009PTC029047</t>
  </si>
  <si>
    <t xml:space="preserve">DHANSHREE GOLD JWELS PRIVATE LIMITED   </t>
  </si>
  <si>
    <t>C-59, SETHI COLONY C-BLOCK,AGRA ROAD,  JAIPURJaipurIN302004</t>
  </si>
  <si>
    <t>saurabsinghal02@yahoo.com</t>
  </si>
  <si>
    <t>U36911RJ2009PTC028990</t>
  </si>
  <si>
    <t xml:space="preserve">GARG GEMS PRIVATE LIMITED   </t>
  </si>
  <si>
    <t>F-55 &amp; 56, EPIP ZONE, SITAPURA INDUSTRIAL AREA,TONK ROAD  JAIPURJaipurIN302022</t>
  </si>
  <si>
    <t>U36911RJ2009PTC028830</t>
  </si>
  <si>
    <t xml:space="preserve">OM SAI SILVER COIN AGENCIES PRIVATELIMITED  </t>
  </si>
  <si>
    <t>F1 , FIRST FLOOR AMAR PLAZA COMPLEX ,NEAR OLD PRIVATE BUS STAND , DAULAT BAGH ROAD  AJMERAjmerIN305001</t>
  </si>
  <si>
    <t>U36911RJ2009PTC028643</t>
  </si>
  <si>
    <t xml:space="preserve">EKLING JEWELLERY PRIVAE LIMITED   </t>
  </si>
  <si>
    <t>E-36,GAUTAM MARGVAISHALI NAGAR  JAIPUR IN302021</t>
  </si>
  <si>
    <t>U36911RJ2009PTC028615</t>
  </si>
  <si>
    <t xml:space="preserve">SOGANI JEWELLERS PRIVATE LIMITED   </t>
  </si>
  <si>
    <t>67 , HATHROI FORTAJMER ROAD  JAIPUR IN302006</t>
  </si>
  <si>
    <t>U36911RJ2009PTC028591</t>
  </si>
  <si>
    <t xml:space="preserve">RATANGIRI JEWELS PRIVATE LIMITED   </t>
  </si>
  <si>
    <t>6/101, SECTOR 6, NEAR SHOPPING CENTER,MALVIYA NAGAR,  JAIPURJaipurIN302016</t>
  </si>
  <si>
    <t>U36911RJ2009PTC028567</t>
  </si>
  <si>
    <t xml:space="preserve">RAJ SAFE CABLES PRIVATE LIMITED   </t>
  </si>
  <si>
    <t>B-4(B), Road No.1V.K.I.A. Area  Jaipur IN302013</t>
  </si>
  <si>
    <t>raj_cables@yahoo.com</t>
  </si>
  <si>
    <t>U36911RJ2009PTC028511</t>
  </si>
  <si>
    <t xml:space="preserve">SPARSH INNOVATIVE TRADE PRIVATE LIMITED   </t>
  </si>
  <si>
    <t>PLOT NO. 190A, SHRIRAM NAGAR -AKHIRNI PHATAK ROAD, JHOTWARA  JAIPURJaipurIN302012</t>
  </si>
  <si>
    <t>sparshge@gmail.com</t>
  </si>
  <si>
    <t>U36911RJ2009PTC028340</t>
  </si>
  <si>
    <t xml:space="preserve">SHINE JEWEL PRIVATE LIMITED   </t>
  </si>
  <si>
    <t>85/598, GANGA MARGSECTOR-8, PRATAP NAGAR, SANGANER  JAIPUR IN302020</t>
  </si>
  <si>
    <t>shikharjain7978@yahoo.co.in</t>
  </si>
  <si>
    <t>U36911RJ2009PTC028312</t>
  </si>
  <si>
    <t xml:space="preserve">MAX SHINE GOLD TRADING PRIVATE LIMITED   </t>
  </si>
  <si>
    <t>211, SHRI GOPAL TOWER,KRISHNA MARG, C-SCHEME, JAIPUR  JAIPURJaipurIN302001</t>
  </si>
  <si>
    <t>kbalasubrmanyam@hotmail.com</t>
  </si>
  <si>
    <t>U36911RJ2009PTC028268</t>
  </si>
  <si>
    <t xml:space="preserve">GRAMO FURNISHING PRIVATE LIMITED   </t>
  </si>
  <si>
    <t>111/221MANSAROVER  JAIPUR IN302020</t>
  </si>
  <si>
    <t>jainhimansh@gmail.com</t>
  </si>
  <si>
    <t>U36911RJ2009PTC028201</t>
  </si>
  <si>
    <t xml:space="preserve">SHREE LADDHA ORNAMENTS PRIVATE LIMITED   </t>
  </si>
  <si>
    <t>C/o Dinesh Kumar LaddhaBrahmno Ki Hatai  Bundi IN323001</t>
  </si>
  <si>
    <t>U36911RJ2009PTC028181</t>
  </si>
  <si>
    <t xml:space="preserve">SHIMMER GEMS PRIVATE LIMITED   </t>
  </si>
  <si>
    <t>G1 - 14, GEM AND JEWELLERY ZONEEPIP, SITAPURA INDUSTRIAL AREA  JAIPUR IN302022</t>
  </si>
  <si>
    <t>shimmergemsprivatelimited@gmail.com</t>
  </si>
  <si>
    <t>U36911RJ2009PTC028113</t>
  </si>
  <si>
    <t xml:space="preserve">SHRI KRISHNA KRIPA JEWELLERS PRIVATELIMITED  </t>
  </si>
  <si>
    <t>F-22 GAUTAM MARG,VAISHALI NAGAR  JAIPUR IN302021</t>
  </si>
  <si>
    <t>vinod@manoraa.com</t>
  </si>
  <si>
    <t>U36911RJ2009PTC028095</t>
  </si>
  <si>
    <t xml:space="preserve">VIJAY TAK GEMS PRIVATE LIMITED   </t>
  </si>
  <si>
    <t>T-1, SALASAR PLAZA OPP. SANJAY BAZAR PARKINGSANJAY BAZAR  JAIPUR IN302003</t>
  </si>
  <si>
    <t>payaltak@gmail.com</t>
  </si>
  <si>
    <t>U36911RJ2009PTC028064</t>
  </si>
  <si>
    <t xml:space="preserve">NAYAB JEWELCRAFTS PRIVATE LIMITED   </t>
  </si>
  <si>
    <t>SATYA NARAYAN MANDIR ,SUBHASH CHOWK  CHURUChuruIN331001</t>
  </si>
  <si>
    <t>U36911RJ2009PTC028054</t>
  </si>
  <si>
    <t xml:space="preserve">TAVASHTA DIAMOND AND JEWELS PRIVATE LIMITED  </t>
  </si>
  <si>
    <t>1456, SANGHI JI KA RASTA,CHAURA RASTA,  JAIPURJaipurIN300202</t>
  </si>
  <si>
    <t>U36911RJ2009PTC028043</t>
  </si>
  <si>
    <t xml:space="preserve">SHREE SALASAR BALAJI DIAMOND AND JEWELSPRIVATE LIMITED  </t>
  </si>
  <si>
    <t>U36911RJ2008PTC027987</t>
  </si>
  <si>
    <t xml:space="preserve">MAGNUM GOLD MARKETING PRIVATE LIMITED   </t>
  </si>
  <si>
    <t>O-16,  IST FLOOR  A-11  ,DURGA MARG  JAIPURJaipurIN302001</t>
  </si>
  <si>
    <t>U36911RJ2008PTC027926</t>
  </si>
  <si>
    <t xml:space="preserve">MAHALAXMI KUNDAN MEENA DIAMOND JEWELLERS PRIVATE LIMITED  </t>
  </si>
  <si>
    <t>PLOT NO. 3, NEW COLONY,PANCH BATTI, M. I. ROAD  JAIPUR IN302001</t>
  </si>
  <si>
    <t>mahalaxmijewellers@hotmail.com</t>
  </si>
  <si>
    <t>U36911RJ2008PTC027839</t>
  </si>
  <si>
    <t xml:space="preserve">VINAYAK JEWELS (INDIA) PRIVATE LIMITED   </t>
  </si>
  <si>
    <t>J-75, ASHOK CHOWKARARSH NAGAR  JAIPUR IN302004</t>
  </si>
  <si>
    <t>anil.bindrani@vinayakjewels.com</t>
  </si>
  <si>
    <t>U36911RJ2008PTC027761</t>
  </si>
  <si>
    <t xml:space="preserve">SONI FINE JEWELRY INDIA PRIVATE LIMITED   </t>
  </si>
  <si>
    <t>348, SHANTI SADAN,LALJI SAND KA RASTA, CHAURA RASTA,  JAIPUR IN302003</t>
  </si>
  <si>
    <t>info@sonifinejewelry.com</t>
  </si>
  <si>
    <t>U36911RJ2008PTC027749</t>
  </si>
  <si>
    <t xml:space="preserve">RADHIKA HANDICRAFTS PRIVATE LIMITED   </t>
  </si>
  <si>
    <t>SHOP NO 40-42, OPP ROAD NO. 5V K I AREA  JAIPUR IN302013</t>
  </si>
  <si>
    <t>U36911RJ2008PTC027736</t>
  </si>
  <si>
    <t xml:space="preserve">BIG HOUSE JEWELLERY PRIVATE LIMITED   </t>
  </si>
  <si>
    <t>A 103, B12, MEERA MARGGOLDEN MEHAK ENCLAVE, BANI PARK  JAIPURJaipurIN302016</t>
  </si>
  <si>
    <t>deepak4061@gmail.com</t>
  </si>
  <si>
    <t>U36911RJ2008PTC027680</t>
  </si>
  <si>
    <t xml:space="preserve">MANIRATNAM GEMS PRIVATE LIMITED   </t>
  </si>
  <si>
    <t>CHHAJER SADAN, NEAR CHIMAN SINGH LODHA SCHOOLOUTSIDE NEHRU GATE  BEAWARAjmerIN305901</t>
  </si>
  <si>
    <t>U36911RJ2008PTC027605</t>
  </si>
  <si>
    <t xml:space="preserve">GREEN JEWELS PRIVATE LIMITED   </t>
  </si>
  <si>
    <t>2135-36 LUNAWAT MARKET,DURRA, HALDIYON KA RASTA, JOHRI BAZAR  JAIPUR IN302003</t>
  </si>
  <si>
    <t>U36911RJ2008PTC027477</t>
  </si>
  <si>
    <t xml:space="preserve">SPECTRUM JEWELMART PRIVATE LIMITED   </t>
  </si>
  <si>
    <t>B-143 A, VIJAY PATHTILAK NAGAR  JAIPUR IN302004</t>
  </si>
  <si>
    <t>U36911RJ2008PTC027430</t>
  </si>
  <si>
    <t xml:space="preserve">SINGHAL ORNAMENTS PRIVATE LIMITED   </t>
  </si>
  <si>
    <t>595 Godho Ka Chowk, Haldiyon Ka RastaJohri Bazar  Jaipur IN302003</t>
  </si>
  <si>
    <t>U36911RJ2008PTC027360</t>
  </si>
  <si>
    <t xml:space="preserve">ZAMIN GEMS PRIVATE LIMITED   </t>
  </si>
  <si>
    <t>PLOT NO. O21, ASHOK MARG, NEAR AHINSA CIRCLE,C-SCHEME,  JAIPUR IN302001</t>
  </si>
  <si>
    <t>U36911RJ2008PTC027272</t>
  </si>
  <si>
    <t xml:space="preserve">KRISH DIAJEWL COLLECTION PRIVATE LIMITED   </t>
  </si>
  <si>
    <t>BHIM BHAWAN, 14/14, BEHIND BHADADA GARDENBHOPAL GUNJ  BHILWARABhilwaraIN311001</t>
  </si>
  <si>
    <t>U36911RJ2008PTC027253</t>
  </si>
  <si>
    <t xml:space="preserve">SMART EGOLD MARKETING PRIVATE LIMITED   </t>
  </si>
  <si>
    <t>BASEMENT, RAJ COMPLEX, VAKILON WALI GALI,K.E.M. ROAD,  BIKANER IN334001</t>
  </si>
  <si>
    <t>e_sumati@hotmail.com</t>
  </si>
  <si>
    <t>U36911RJ2008PTC027152</t>
  </si>
  <si>
    <t xml:space="preserve">ORROBELLA JEWELLERY PRIVATE LIMITED   </t>
  </si>
  <si>
    <t>PLOT NO.2 NATH HOUSEMISSION COMPOUND, NEAR AJMER PULIA  JAIPUR IN302006</t>
  </si>
  <si>
    <t>U36911RJ2008PTC027045</t>
  </si>
  <si>
    <t xml:space="preserve">SILVER ROCK JAIPUR JEWELARY PRIVATE LIMITED  </t>
  </si>
  <si>
    <t>HOUSE NO 280, GALI NO 5VYAS MARG  JAIPURJaipurIN302004</t>
  </si>
  <si>
    <t>fcavijaygarg1970@gmail.com</t>
  </si>
  <si>
    <t>U36911RJ2008PTC027015</t>
  </si>
  <si>
    <t xml:space="preserve">ARROWGOLD ORNAMENTS PRIVATE LIMITED   </t>
  </si>
  <si>
    <t>43-44 Motichotta   Udaipur IN313001</t>
  </si>
  <si>
    <t>arrowgold@gmail.com</t>
  </si>
  <si>
    <t>U36911RJ2008PTC026940</t>
  </si>
  <si>
    <t xml:space="preserve">AAYU GEMS AND JEWELLERS PRIVATE LIMITED   </t>
  </si>
  <si>
    <t>U36911RJ2008PTC026825</t>
  </si>
  <si>
    <t xml:space="preserve">SILVER SHINE JEWELLERY PRIVATE LIMITED   </t>
  </si>
  <si>
    <t>F-15/16, RASTRADOOT PRESS BUILDINGCHAMELIWALA MARKET, M. I. ROAD  JAIPUR IN302001</t>
  </si>
  <si>
    <t>silverinnindia@yahoo.com</t>
  </si>
  <si>
    <t>U36911RJ2008PTC026781</t>
  </si>
  <si>
    <t xml:space="preserve">KUKKU JEWELLERS PRIVATE LIMITED   </t>
  </si>
  <si>
    <t>235, SURYA NAGARGOPALPURA BYE PASS  JAIPURJaipurIN302018</t>
  </si>
  <si>
    <t>U36911RJ2008PTC026627</t>
  </si>
  <si>
    <t xml:space="preserve">GARNET SQUARE MOZAMBIQUE GEMS PRIVATELIMITED  </t>
  </si>
  <si>
    <t>4863, 3rd FLOOR, RASTA KGB, 3rd CROSSINGJOHARI BAZAR  JAIPUR IN302003</t>
  </si>
  <si>
    <t>agarwal@garnet-square.com</t>
  </si>
  <si>
    <t>U36911RJ2008PTC026565</t>
  </si>
  <si>
    <t xml:space="preserve">RAMMOHAN GEM AND JEWELLERY PRIVATELIMITED  </t>
  </si>
  <si>
    <t>C-2A, GANESH KUNJ, JHOTWARA ROADNEAR PATEL FACTORY, BANI PARK  JAIPUR IN302016</t>
  </si>
  <si>
    <t>U36911RJ2008PTC026465</t>
  </si>
  <si>
    <t xml:space="preserve">DEV SWAPAN GEMS AND JEWELLERY PRIVATELIMITED  </t>
  </si>
  <si>
    <t>Office no 14, First Floor, RamdwaraSunaron Ka Mohalla,  Bikaner IN334005</t>
  </si>
  <si>
    <t>U36911RJ2008PTC026422</t>
  </si>
  <si>
    <t xml:space="preserve">YORAN AND SHAHID GEMS AND JEWELLERS PRIVATE LIMITED  </t>
  </si>
  <si>
    <t>1993, TAKIA YAKIN SHAH KI KOTHIGHAT GATE  JAIPURJaipurIN302003</t>
  </si>
  <si>
    <t>U36911RJ2008PTC026394</t>
  </si>
  <si>
    <t xml:space="preserve">MEENA GEMS PRIVATE LIMITED   </t>
  </si>
  <si>
    <t>1106AMERIYON KI GALI, GOPAL JI KA RASTA  JAIPURJaipurIN302002</t>
  </si>
  <si>
    <t>DAROOKA@HOTMAIL.COM</t>
  </si>
  <si>
    <t>U36911RJ2008PTC026248</t>
  </si>
  <si>
    <t xml:space="preserve">GIE GEMS COMPANY PRIVATE LIMITED   </t>
  </si>
  <si>
    <t>U36911RJ2008PTC026245</t>
  </si>
  <si>
    <t xml:space="preserve">GANAPATI JEWELLERS CRAFTS PRIVATELIMITED  </t>
  </si>
  <si>
    <t>G1-49, SEZ-IIRIICO INDUSTRIAL AREA SITAPURA  JAIPURJaipurIN302022</t>
  </si>
  <si>
    <t>ganapatijewels@gmail.com</t>
  </si>
  <si>
    <t>U36911RJ2008PTC026227</t>
  </si>
  <si>
    <t xml:space="preserve">RIYO GEMS PRIVATE LIMITED   </t>
  </si>
  <si>
    <t>50, MAHAVEER NAGARTONK ROAD  JAIPUR IN302018</t>
  </si>
  <si>
    <t>riyogems@gmail.com</t>
  </si>
  <si>
    <t>U36911RJ2008PTC026217</t>
  </si>
  <si>
    <t xml:space="preserve">TAMBI GEMS AND JEWELLERY PRIVATE LIMITED   </t>
  </si>
  <si>
    <t>B-2, SAKET COLONYADARSH NAGAR  JAIPUR IN302004</t>
  </si>
  <si>
    <t>U36911RJ2008PTC026091</t>
  </si>
  <si>
    <t xml:space="preserve">KUBER LAXMI JEWELLARY PRIVATE LIMITED   </t>
  </si>
  <si>
    <t>K-47-48HIMMAT NAGAR, TONK ROAD  JAIPUR IN302015</t>
  </si>
  <si>
    <t>U36911RJ2008PTC025996</t>
  </si>
  <si>
    <t xml:space="preserve">SHREE ARNAV JEWELLARY PRIVATE LIMITED   </t>
  </si>
  <si>
    <t>957, MOOKIM HOUSE DARIBA PANNEAR HAWA MAHAL  JAIPUR IN302002</t>
  </si>
  <si>
    <t>U36911RJ2008PTC025974</t>
  </si>
  <si>
    <t xml:space="preserve">ALLURE JEWELLERY PRIVATE LIMITED   </t>
  </si>
  <si>
    <t>G-44, GEM AND JEWWLLERY ZONE,EPIP, SITAPURA INDUSTRIAL AREA,  JAIPUR IN302022</t>
  </si>
  <si>
    <t>U36911RJ2008PTC025967</t>
  </si>
  <si>
    <t xml:space="preserve">SYMPHONY JEWELS PRIVATE LIMITED   </t>
  </si>
  <si>
    <t>H-58, SEZ-II, JEWELLERY ZONE,SITAPURA, TONK ROAD,  JAIPUR IN302022</t>
  </si>
  <si>
    <t>symphony.jewels@hotmail.com</t>
  </si>
  <si>
    <t>U36911RJ2008PTC025880</t>
  </si>
  <si>
    <t xml:space="preserve">NINE JEWELS PRIVATE LIMITED   </t>
  </si>
  <si>
    <t>417, SETHI BHAWAN, HANUMAN JI KA RASTA,TRIPOLIA BAZAR  JAIPUR IN302003</t>
  </si>
  <si>
    <t>ninejewellery@hotmail.com</t>
  </si>
  <si>
    <t>U36911RJ2008PTC025869</t>
  </si>
  <si>
    <t xml:space="preserve">BHURAMAL RAJMAL SURANA JEWELS PRIVATELIMITED  </t>
  </si>
  <si>
    <t>LAL KATRA, HALDIYON KA RASTA,JOHARI BAZAR,  JAIPUR IN302003</t>
  </si>
  <si>
    <t>U36911RJ2008PTC025859</t>
  </si>
  <si>
    <t xml:space="preserve">MANGLAM ORNAMENTS PRIVATE LIMITED   </t>
  </si>
  <si>
    <t>601-603, APEX MALL  LALKOTHITONK ROAD,  JAIPUR IN302015</t>
  </si>
  <si>
    <t>U36911RJ2008PTC025777</t>
  </si>
  <si>
    <t xml:space="preserve">ASHU GEMS AND JEWELLERY PRIVATE LIMITED   </t>
  </si>
  <si>
    <t>160  SHIVAM JAI JAWAN COLONYIInd TONK ROAD  JAIPUR IN302018</t>
  </si>
  <si>
    <t>U36911RJ2008PTC025653</t>
  </si>
  <si>
    <t xml:space="preserve">GOSIL EXPORTS SEZ PRIVATE LIMITED   </t>
  </si>
  <si>
    <t>A 1 GANGWAL PARKMOTI DUNGRI ROAD  JAIPUR IN302004</t>
  </si>
  <si>
    <t>accounts@gosilexports.com</t>
  </si>
  <si>
    <t>U85110RJ2012PTC038002</t>
  </si>
  <si>
    <t xml:space="preserve">SHANTIRAJ HOSPITAL PRIVATE LIMITED   </t>
  </si>
  <si>
    <t>PLOT NO 699, ARJUN NAGARSECTOR-11, HIRAN MAGRI  UDAIPUR IN313002</t>
  </si>
  <si>
    <t>U85110RJ2012PTC037974</t>
  </si>
  <si>
    <t xml:space="preserve">VAASUKI HEALTHCARE AND WELLNESS PRIVATELIMITED  </t>
  </si>
  <si>
    <t>PAOTA C ROADRADIO STATION KE PICHE  JODHPURJodhpurIN342001</t>
  </si>
  <si>
    <t>vijay.soni48@gmail.com</t>
  </si>
  <si>
    <t>U85110RJ2012PTC037850</t>
  </si>
  <si>
    <t xml:space="preserve">THEOKAY IMAGING AND PATHOLOGICALINSTITUTE PRIVATE LIMITED  </t>
  </si>
  <si>
    <t>4, VIVEKANAND MARG,C-SCHEME,  JAIPUR IN302001</t>
  </si>
  <si>
    <t>U85110RJ2012PTC037755</t>
  </si>
  <si>
    <t xml:space="preserve">NAMASTE HEALTH SERVICES PRIVATE LIMITED   </t>
  </si>
  <si>
    <t>B-432,MALVIYA NAGAR  JAIPURJaipurIN302017</t>
  </si>
  <si>
    <t>U85110RJ2012PTC037738</t>
  </si>
  <si>
    <t xml:space="preserve">GURU KRIPA HOSPITAL RESEARCH CENTREPRIVATE LIMITED  </t>
  </si>
  <si>
    <t>SAMARTH PURA, JYOTI NAGARPIPRALI ROAD  SIKAR IN332030</t>
  </si>
  <si>
    <t>gurukripahospitals@gmail.com</t>
  </si>
  <si>
    <t>U85110RJ2012PTC037662</t>
  </si>
  <si>
    <t xml:space="preserve">SHREE SHYAM HOSPITAL AND RESEARCH CENTRE PRIVATE LIMITED  </t>
  </si>
  <si>
    <t>B-1,ROYAL CHAMBER,ALWAR ROADSODAWAS  MANDAWARAlwarIN301407</t>
  </si>
  <si>
    <t>ajaysingh@hotmail.com</t>
  </si>
  <si>
    <t>U85110RJ2012PTC037643</t>
  </si>
  <si>
    <t xml:space="preserve">AARTI MOTHER CARE PRIVATE LIMITED   </t>
  </si>
  <si>
    <t>BHASKAR HOTEL KI GALI   NAGAUR IN341001</t>
  </si>
  <si>
    <t>mmittal10@yahoo.com</t>
  </si>
  <si>
    <t>U85110RJ2012PTC037549</t>
  </si>
  <si>
    <t xml:space="preserve">PATNI LIFE CARE HOSPITAL PRIVATE LIMITED   </t>
  </si>
  <si>
    <t>119, KESHAV VIHAR,GOPAL PURA BYE PASS  JAIPUR IN302018</t>
  </si>
  <si>
    <t>drtarunpatni@hotmail.com</t>
  </si>
  <si>
    <t>U85110RJ2012PTC037538</t>
  </si>
  <si>
    <t xml:space="preserve">THEJAS AYURVEDIC BEAUTY AND SPA PRIVATELIMITED  </t>
  </si>
  <si>
    <t>BASEMENT, 477, ARIHANT TOWER, 5TH A ROAD,SARDARPURA,  JODHPURJodhpurIN342003</t>
  </si>
  <si>
    <t>U85110RJ2012PTC037502</t>
  </si>
  <si>
    <t xml:space="preserve">SHIMBHU DAYAL MEMORIAL KAUSHIK HOSPITALAND RESEARCH CENTRE PRIVATE LIMITED  </t>
  </si>
  <si>
    <t>PLOT NO. 4, GREEN VATIKA, NEAR VATIKA HOTELNAGAL JAISA BOHRA, 200 FEET BYE PASS, JHOTWARA  JAIPUR IN302012</t>
  </si>
  <si>
    <t>mukeshkaushik261@gmail.com</t>
  </si>
  <si>
    <t>U85110RJ2012FTC038470</t>
  </si>
  <si>
    <t xml:space="preserve">JAIPUR DIAGNOSTIC &amp; RESEARCH CENTREPRIVATE LIMITED  </t>
  </si>
  <si>
    <t>84, Bhagwan Bahubali Nagar,Niwaroo Road, Jhotwara  JaipurJaipurIN302012</t>
  </si>
  <si>
    <t>cssureshtibrewal@gmail.com</t>
  </si>
  <si>
    <t>U85110RJ2011PTC037456</t>
  </si>
  <si>
    <t xml:space="preserve">SRISCIENCE RESEARCH LABS PRIVATE LIMITED   </t>
  </si>
  <si>
    <t>56 , LAV KUSH NAGAR - IITONK PHATAK  JAIPURJaipurIN302018</t>
  </si>
  <si>
    <t>U85110RJ2011PTC037421</t>
  </si>
  <si>
    <t xml:space="preserve">BRZEE CARE PRIVATE LIMITED   </t>
  </si>
  <si>
    <t>D2 62, Siddha Regal Residence, Apt 404 Bani ParkDevi Marg, Rajasthan,  JaipurJaipurIN302016</t>
  </si>
  <si>
    <t>U85110RJ2011PTC037398</t>
  </si>
  <si>
    <t xml:space="preserve">MAHARAJA HEALTH CARE PRIVATE LIMITED   </t>
  </si>
  <si>
    <t>A-33, SHASTRI NAGAROPP.- SHUBAM TOWER  JAIPUR IN302013</t>
  </si>
  <si>
    <t>U85110RJ2011PTC037240</t>
  </si>
  <si>
    <t xml:space="preserve">KAMAL IMAGING AND PATHOLOGY CENTREPRIVATE LIMITED  </t>
  </si>
  <si>
    <t>405 AKSHAT ELEGANCEBIHARI MARG, BANI PARK  JAIPUR IN302016</t>
  </si>
  <si>
    <t>dr_kamal_73@yahoo.co.in</t>
  </si>
  <si>
    <t>U85110RJ2011PTC037239</t>
  </si>
  <si>
    <t xml:space="preserve">GBSI LIFE CARE PRIVATE LIMITED   </t>
  </si>
  <si>
    <t>SHOP No. 7-8, PLOT No. 83TSUMER NAGAR EXTN., MANSAROVAR  JaipurJaipurIN302020</t>
  </si>
  <si>
    <t>U85110RJ2011PTC037185</t>
  </si>
  <si>
    <t xml:space="preserve">ATULYA HOSPITALS PRIVATE LIMITED   </t>
  </si>
  <si>
    <t>19, KAILASHPURI-A, RAM KRISHNA MARG,RAM NAGAR, NEW SANGANER ROAD, SODALA  JAIPUR IN302019</t>
  </si>
  <si>
    <t>U85110RJ2011PTC037130</t>
  </si>
  <si>
    <t xml:space="preserve">MEDISOL HEALTH INDIA PRIVATE LIMITED   </t>
  </si>
  <si>
    <t>MOHAN VILLA, RAILWAY STATION ROAD   HARIPUR RAIPUR IN306304</t>
  </si>
  <si>
    <t>U85110RJ2011PTC036993</t>
  </si>
  <si>
    <t xml:space="preserve">S N SUPER SPECIALITY HOSPITAL PRIVATELIMITED  </t>
  </si>
  <si>
    <t>2A 18-19, JAWAHAR NAGAR,GAGAN PATH  SRIGANGANAGAR IN335001</t>
  </si>
  <si>
    <t>U85110RJ2011PTC036778</t>
  </si>
  <si>
    <t xml:space="preserve">MAHESHWARAM HOSPITAL &amp; RESARCH PRIVATELIMITED  </t>
  </si>
  <si>
    <t>B-101, TRIMURTI APARTMENT, MALVIYA NAGARNEAR MODEL TOWN  JAIPUR IN302017</t>
  </si>
  <si>
    <t>rsmangal@yahoo.com</t>
  </si>
  <si>
    <t>U85110RJ2011PTC036769</t>
  </si>
  <si>
    <t xml:space="preserve">AROGYA WELLNESS PRIVATE LIMITED   </t>
  </si>
  <si>
    <t>38/65,OPP. GOVERNMENT DISPENSARYKIRAN PATH,MANSAROVER  JAIPURJaipurIN302020</t>
  </si>
  <si>
    <t>U85110RJ2011PTC036658</t>
  </si>
  <si>
    <t xml:space="preserve">SHREE PATH LABS PRIVATE LIMITED   </t>
  </si>
  <si>
    <t>10/291 ,NEAR JLN HOSPITAL ,KALA BAG AJMERNR PAREEK HOME APPLIANCES  AJMER IN305001</t>
  </si>
  <si>
    <t>U85110RJ2011PTC036571</t>
  </si>
  <si>
    <t xml:space="preserve">CHOUDHARY ZENANA HOSPITAL PRIVATELIMITED  </t>
  </si>
  <si>
    <t>SAGAR CITYRADHA SWAMI BAGH  CHOMU IN303702</t>
  </si>
  <si>
    <t>U85110RJ2011PTC036459</t>
  </si>
  <si>
    <t xml:space="preserve">BL HEALTHCARE PRIVATE LIMITED   </t>
  </si>
  <si>
    <t>37, Girnar Colony, Gautam Marg,Vaishali Nagar, Jaipur  Jaipur IN302021</t>
  </si>
  <si>
    <t>MikeMat@blhealthcare.com</t>
  </si>
  <si>
    <t>U85110RJ2011PTC036455</t>
  </si>
  <si>
    <t xml:space="preserve">AKSHAYA LIFE HOSPITAL AND RESEARCHCENTRE PRIVATE LIMITED  </t>
  </si>
  <si>
    <t>702, RUBY TOWER, SOM DATT'S LANDMARKHAWA SARAK, CIVIL LINIES  JAIPUR IN302006</t>
  </si>
  <si>
    <t>amitstonealliance@yahoo.com</t>
  </si>
  <si>
    <t>U85110RJ2011PTC036352</t>
  </si>
  <si>
    <t xml:space="preserve">SHEKHAWAT INDIAN SPINE CARE PRIVATE LIMITED  </t>
  </si>
  <si>
    <t>309, 310A, 310B, 3RD FLOOR, GAURAV TOWER-I,PLOT NO. 1, INDIRA PLACE, MALVIYA NAGAR,  JAIPUR IN302017</t>
  </si>
  <si>
    <t>jodharathore2004@yahoo.co.in</t>
  </si>
  <si>
    <t>U85110RJ2011PTC036305</t>
  </si>
  <si>
    <t xml:space="preserve">MEDICITY HEALTHCARE PRIVATE LIMITED   </t>
  </si>
  <si>
    <t>7, GOM DEFENCE COLONY,VASHISHT MARGVAISHALI NAGAR, JAIPUR  JAIPUR IN302021</t>
  </si>
  <si>
    <t>U85110RJ2011PTC036248</t>
  </si>
  <si>
    <t xml:space="preserve">DR. BAL KISHAN VYAS MEMORIAL HOSPITALAND RESEARCH CENTER PRIVATE LIMITED  </t>
  </si>
  <si>
    <t>196, NEAR JAI NARAIN VYAS PUBLIC SCHOOL,JALAP MOHALLA  JODHPURJodhpurIN342001</t>
  </si>
  <si>
    <t>U85110RJ2011PTC036060</t>
  </si>
  <si>
    <t xml:space="preserve">DK HEALTHAID PRIVATE LIMITED   </t>
  </si>
  <si>
    <t>CC-300, Gole Market,Jawahar Nagar  JAIPURJaipurIN302004</t>
  </si>
  <si>
    <t>skbansal83@gmail.com</t>
  </si>
  <si>
    <t>U85110RJ2011PTC036020</t>
  </si>
  <si>
    <t xml:space="preserve">SHREE RADHA KRISHNA HOSPITAL ANDRESEARCH CENTRE PRIVATE LIMITED  </t>
  </si>
  <si>
    <t>ALWAR ROAD.PRAKASH DHARM KANTA KE SAMNETH.BEHROR  ALWARAlwarIN301001</t>
  </si>
  <si>
    <t>U85110RJ2011PTC035934</t>
  </si>
  <si>
    <t xml:space="preserve">KESHARI SINGH CHAUDHARY HOSPITALSPRIVATE LIMITED  </t>
  </si>
  <si>
    <t>7/61, SECTOR - 7VIDHYADHAR NAGAR  JAIPUR IN302023</t>
  </si>
  <si>
    <t>PARVMS@GMAIL.COM</t>
  </si>
  <si>
    <t>U85110RJ2011PTC035886</t>
  </si>
  <si>
    <t xml:space="preserve">KABRA HOSPITAL AND RESEARCH CENTREPRIVATE LIMITED  </t>
  </si>
  <si>
    <t>KRISHNA HOSPITALDEVRIA BALAJI ROAD, RC COLONY  BHILWARA IN311001</t>
  </si>
  <si>
    <t>prateekkabra03@gmail.com</t>
  </si>
  <si>
    <t>U85110RJ2011PTC035882</t>
  </si>
  <si>
    <t xml:space="preserve">SHREE RAI MATA HEALTH CARE AND EDUCATION PRIVATE LIMITED  </t>
  </si>
  <si>
    <t>210, PURANA FALSA, WARD NO. 18RAJGARH  CHURU IN331001</t>
  </si>
  <si>
    <t>sanjaykumarca2009@gmail.com</t>
  </si>
  <si>
    <t>U85110RJ2011PTC035840</t>
  </si>
  <si>
    <t xml:space="preserve">MAX SANJEEVANI HOSPITAL AND RESEARCHCENTER PRIVATE LIMITED  </t>
  </si>
  <si>
    <t>N.H.- 08JAIPUR DELHI HIGHWAY, PAOTA  PAOTA IN303106</t>
  </si>
  <si>
    <t>ms.gajraj_yadav@rediffmail.com</t>
  </si>
  <si>
    <t>U85110RJ2011PTC035833</t>
  </si>
  <si>
    <t xml:space="preserve">NEW RAJASTHAN FERTILITY HOSPITALRESEARCH CENTRE PRIVATE LIMITED  </t>
  </si>
  <si>
    <t>PLOT NO. 9, AIR FORCE ROAD,JNV COLONY,  JAISALMERJaisalmerIN345001</t>
  </si>
  <si>
    <t>drshiv_1207@rediffmail.com</t>
  </si>
  <si>
    <t>U85110RJ2011PTC035755</t>
  </si>
  <si>
    <t xml:space="preserve">BABA ISPAK HOSPITAL HAMIRKHANKABASSPRIVATE LIMITED  </t>
  </si>
  <si>
    <t>HAMIRKHANKABASS   JABASAR IN333001</t>
  </si>
  <si>
    <t>U85110RJ2011PTC035572</t>
  </si>
  <si>
    <t xml:space="preserve">ASIA HEALTHLINE SERVICES PRIVATE LIMITED   </t>
  </si>
  <si>
    <t>PLOT NO. 4, RAMNATH PURIKALWAR ROAD, JHOTWARA  JAIPUR IN302012</t>
  </si>
  <si>
    <t>U85110RJ2011PTC035571</t>
  </si>
  <si>
    <t xml:space="preserve">SLAINE MEDICARE PRIVATE LIMITED   </t>
  </si>
  <si>
    <t>TODA HOUSE, NEAR GOGAGATE CIRCLEGANGASHAR ROAD  BIKANER IN334001</t>
  </si>
  <si>
    <t>U85110RJ2011PTC035534</t>
  </si>
  <si>
    <t xml:space="preserve">MAHAVIR MEDICARE PRIVATE LIMITED   </t>
  </si>
  <si>
    <t>233, JAIN MANDIR ROAD,KOTA JUNCTION  KOTA IN324002</t>
  </si>
  <si>
    <t>devendra.kataria@gmail.com</t>
  </si>
  <si>
    <t>U85110RJ2011PTC035510</t>
  </si>
  <si>
    <t xml:space="preserve">NEURO CARE HOSPITAL AND RESEARCH CENTREPRIVATE LIMITED  </t>
  </si>
  <si>
    <t>1/611VIDHYADHAR NAGAR  JAIPURJaipurIN302023</t>
  </si>
  <si>
    <t>neurocare2013@gmail.com</t>
  </si>
  <si>
    <t>U85110RJ2011PTC035490</t>
  </si>
  <si>
    <t xml:space="preserve">JAIPUR SUPER SPECIALITY HOSPITALSPRIVATE LIMITED  </t>
  </si>
  <si>
    <t>D-84 SARASWATI NAGARGATOR ROAD, MALVIYA NAGAR  JAIPUR IN302017</t>
  </si>
  <si>
    <t>lakheri@gmail.com</t>
  </si>
  <si>
    <t>U85110RJ2011PTC035389</t>
  </si>
  <si>
    <t xml:space="preserve">STARGOOD HOSPITAL PRIVATE LIMITED   </t>
  </si>
  <si>
    <t>U85110RJ2011PTC035339</t>
  </si>
  <si>
    <t xml:space="preserve">MAXTER HEALTHCARE PRIVATE LIMITED   </t>
  </si>
  <si>
    <t>158, SHRI JI NAGARDURGAPURA  JAIPUR IN302015</t>
  </si>
  <si>
    <t>CHHABRAOFFICE@GMAIL.COM</t>
  </si>
  <si>
    <t>U85110RJ2011PTC035289</t>
  </si>
  <si>
    <t xml:space="preserve">AROGYAA VYAS HEALTH CARE PRIVATE LIMITED   </t>
  </si>
  <si>
    <t>Behind SBBJ Bank Outside Jalori GateNear Vyas Ji Ka Nohra  Jodhpur IN342001</t>
  </si>
  <si>
    <t>dineshvyas@yahoo.com</t>
  </si>
  <si>
    <t>U85110RJ2011PTC035262</t>
  </si>
  <si>
    <t xml:space="preserve">SHREYANS HEALTHCARE PRIVATE LIMITED   </t>
  </si>
  <si>
    <t>PLOT NO F-44,RIICO INDUSTRIAL AREA, SILORA  AJMERAjmerIN305802</t>
  </si>
  <si>
    <t>shreyans.healthcare@gmail.com</t>
  </si>
  <si>
    <t>U85110RJ2011PTC035193</t>
  </si>
  <si>
    <t xml:space="preserve">RAAHAT HEALTH CARE PRIVATE LIMITED   </t>
  </si>
  <si>
    <t>34/110PANCHWATI ROAD NO.4  UDAIPUR IN313004</t>
  </si>
  <si>
    <t>chairman@raahathealthcare.com</t>
  </si>
  <si>
    <t>U85110RJ2011PTC035044</t>
  </si>
  <si>
    <t xml:space="preserve">SIARAM CLINICAL RESEARCH PRIVATE LIMITED   </t>
  </si>
  <si>
    <t>B-54, KARNI NAGAR, NEAR KARNI PALACE HOTEL   BIKANER IN334001</t>
  </si>
  <si>
    <t>shekhar@siaramresearch.com</t>
  </si>
  <si>
    <t>U85110RJ2011PTC034949</t>
  </si>
  <si>
    <t xml:space="preserve">ALDANIS REMEDIES PRIVATE LIMITED   </t>
  </si>
  <si>
    <t>WARD NO.29 FATEHPURIABEHIND KALTI HAWELI  JHUNJHUNU IN333001</t>
  </si>
  <si>
    <t>aldanisremedies@gmail.com</t>
  </si>
  <si>
    <t>U85110RJ2011PTC034836</t>
  </si>
  <si>
    <t xml:space="preserve">SAJ SKY HEALTHCARE PRIVATE LIMITED   </t>
  </si>
  <si>
    <t>131, DRONPURI, LALARPURA,PRITHVI RAJ NAGAR  JAIPURJaipurIN302024</t>
  </si>
  <si>
    <t>chopraassoc@gmail.com</t>
  </si>
  <si>
    <t>U85110RJ2011PTC034801</t>
  </si>
  <si>
    <t xml:space="preserve">GAP MEDICS PRIVATE LIMITED   </t>
  </si>
  <si>
    <t>444,LINK PAL ROAD,  JODHPURJodhpurIN342008</t>
  </si>
  <si>
    <t>selina@gapmedics.com</t>
  </si>
  <si>
    <t>U85110RJ2011PTC034709</t>
  </si>
  <si>
    <t xml:space="preserve">DR. VINOD GUPTA HOSPITAL PRIVATE LIMITED   </t>
  </si>
  <si>
    <t>108-ARAJENDRA NAGAR  BHARATPUR IN321001</t>
  </si>
  <si>
    <t>U85110RJ2011PTC034679</t>
  </si>
  <si>
    <t xml:space="preserve">ARVIND BANSAL HOSPITALS PRIVATE LIMITED   </t>
  </si>
  <si>
    <t>A-532, VIJAY SINGH PATIK NAGARSANGANER ROAD  BHILWARA IN311001</t>
  </si>
  <si>
    <t>tiwaribhl@gmail.com</t>
  </si>
  <si>
    <t>U85110RJ2011PTC034500</t>
  </si>
  <si>
    <t xml:space="preserve">LIFEGUARD HEALTHCARE AND RESEARCHPRIVATE LIMITED  </t>
  </si>
  <si>
    <t>75, JAI JAWAN COLONY 3rd, OPP. JAIPURIYA HOSPITALJLN MARG, MALVIYA NAGAR  JAIPUR IN302017</t>
  </si>
  <si>
    <t>avinash797@hotmail.com</t>
  </si>
  <si>
    <t>U85110RJ2011PTC034492</t>
  </si>
  <si>
    <t xml:space="preserve">PLUS MEDICARE HOSPITALS PRIVATE LIMITED   </t>
  </si>
  <si>
    <t>101-103, INSIDE SURAJPOLEOPPOSITE BANSAL MEDICAL  UDAIPUR IN313001</t>
  </si>
  <si>
    <t>U85110RJ2011PTC034489</t>
  </si>
  <si>
    <t xml:space="preserve">DHANSHREE HEALTHCARE PRIVATE LIMITED   </t>
  </si>
  <si>
    <t>148,149,TIME SQUARE1ST FLOOR,CENTRAL SPINE,VIDHYADHAR NAGAR  JAIPUR IN302023</t>
  </si>
  <si>
    <t>sajumchacko@gmail.com</t>
  </si>
  <si>
    <t>U85110RJ2011PTC034487</t>
  </si>
  <si>
    <t xml:space="preserve">SHREE MAHAVEER CRITICAL CARE PRIVATE LIMITED  </t>
  </si>
  <si>
    <t>F-167,168 , RAM PATHSHYAM NAGAR  JAIPURJaipurIN302019</t>
  </si>
  <si>
    <t>U85110RJ2011PTC034459</t>
  </si>
  <si>
    <t xml:space="preserve">GILL HOSPITAL AND RESEARCH CENTERPRIVATE LIMITED  </t>
  </si>
  <si>
    <t>E - 68Samta Nagar  Bikaner IN334001</t>
  </si>
  <si>
    <t>U85110RJ2011PTC034315</t>
  </si>
  <si>
    <t xml:space="preserve">SHREE RAJA RAM HOSPICARE PRIVATE LIMITED   </t>
  </si>
  <si>
    <t>WARD NO. 3RAIPUR ROAD,  GANGAPUR IN311801</t>
  </si>
  <si>
    <t>hospicaresrh@gmail.com</t>
  </si>
  <si>
    <t>U85110RJ2011PTC034084</t>
  </si>
  <si>
    <t xml:space="preserve">ATHENA MEDICAL SERVICES PRIVATE LIMITED   </t>
  </si>
  <si>
    <t>A-120,ASHIANA VILLAGE  BHIWADI IN301019</t>
  </si>
  <si>
    <t>U85110RJ2011PTC034055</t>
  </si>
  <si>
    <t xml:space="preserve">JAIN LUNGS AND GENERAL HOSPITAL PRIVATELIMITED  </t>
  </si>
  <si>
    <t>A-123, SUBHASH NAGAR SHOPPING CENTRE   JAIPURJaipurIN302016</t>
  </si>
  <si>
    <t>U85110RJ2011PTC033809</t>
  </si>
  <si>
    <t xml:space="preserve">PRATAP SINGH HOSPITALS PRIVATE LIMITED   </t>
  </si>
  <si>
    <t>21 ABais Godam Industrial AREA  jaipur IN302006</t>
  </si>
  <si>
    <t>ROHIT_BOHRA@SANCHARNET.IN</t>
  </si>
  <si>
    <t>U85110RJ2010PTC033690</t>
  </si>
  <si>
    <t xml:space="preserve">SHREENATH HEALTH RESEARCH AND CARECENTRE PRIVATE LIMITED  </t>
  </si>
  <si>
    <t>43Jambeshwar Nagar  Bhilwara IN311001</t>
  </si>
  <si>
    <t>U85110RJ2010PTC033648</t>
  </si>
  <si>
    <t xml:space="preserve">ARYA VAIDYA SALA HEALTH AND SPA PRIVATELIMITED  </t>
  </si>
  <si>
    <t>714, Mahaveer Nagar,Tonk Road,  JaipurJaipurIN302017</t>
  </si>
  <si>
    <t>U85110RJ2010PTC033469</t>
  </si>
  <si>
    <t xml:space="preserve">HARMONY HAPPINESS HEALTH PRIVATE LIMITED   </t>
  </si>
  <si>
    <t>4TH FLOOR, EVERSHINE TOWERAMRAPALI CIRCLE  JAIPUR IN302021</t>
  </si>
  <si>
    <t>U85110RJ2010PTC033405</t>
  </si>
  <si>
    <t xml:space="preserve">MANNIE MEDICAL RESEARCH PRIVATE LIMITED   </t>
  </si>
  <si>
    <t>C/O M/S BHUMIKA HOSPITALGALI PINK HOUSE, FATHPUR ROAD,  SIKAR IN332001</t>
  </si>
  <si>
    <t>U85110RJ2010PTC033309</t>
  </si>
  <si>
    <t xml:space="preserve">ABHIVEDA SKINCARE PRIVATE LIMITED   </t>
  </si>
  <si>
    <t>629-B , Pratap Nagar, Pratham Tal CAD Main road,Pratham Tal CAD Main roaRajkamal opticals ke upper  kotaKotaIN324009</t>
  </si>
  <si>
    <t>U85110RJ2010PTC033303</t>
  </si>
  <si>
    <t xml:space="preserve">BHARDWAJ MEDICARE PRIVATE LIMITED   </t>
  </si>
  <si>
    <t>66-67. A, LAXMAN COLONY, SHYAM NAGARNEW SANGANER ROAD  JAIPUR IN302019</t>
  </si>
  <si>
    <t>U85110RJ2010PTC033267</t>
  </si>
  <si>
    <t xml:space="preserve">ALLIGATE ANTIBIOTICS PRIVATE LIMITED   </t>
  </si>
  <si>
    <t>JAIN MANDIR KE PASS,SALASAR STAND   SIKAR IN303904</t>
  </si>
  <si>
    <t>vikassharma4311@gmail.com</t>
  </si>
  <si>
    <t>U85110RJ2010PTC033144</t>
  </si>
  <si>
    <t xml:space="preserve">S R KALLA HOSPITAL PRIVATE LIMITED   </t>
  </si>
  <si>
    <t>78, DHULESHWAR GARDENSARDAR PATEL MARG, C-SCHEME  JAIPUR IN302001</t>
  </si>
  <si>
    <t>U85110RJ2010PTC032854</t>
  </si>
  <si>
    <t xml:space="preserve">SHREE BALAJI KRIPA HOSPITALS ANDRESEARCH CENTRE PRIVATE LIMITED  </t>
  </si>
  <si>
    <t>56A, SCHEME NO 3, PARASRAM NAGARSIKAR ROAD  JAIPUR IN302013</t>
  </si>
  <si>
    <t>itrsatyapal@gmail.com</t>
  </si>
  <si>
    <t>U85110RJ2010PTC032379</t>
  </si>
  <si>
    <t xml:space="preserve">RATNA NURSING HOME PRIVATE LIMITED   </t>
  </si>
  <si>
    <t>8, RATNA NURSING HOME,OPP. UMMED PARK, NAYAPURA,  KOTA IN324001</t>
  </si>
  <si>
    <t>U85110RJ2010PTC032250</t>
  </si>
  <si>
    <t xml:space="preserve">ASTHA SKIN CARE PRIVATE LIMITED   </t>
  </si>
  <si>
    <t>ASTHA B-14 SHALIMAR COLONYADARSH NAGAR  AJMER IN305001</t>
  </si>
  <si>
    <t>U85110RJ2010PTC032055</t>
  </si>
  <si>
    <t xml:space="preserve">RED VALLEY HOSPITALS PRIVATE LIMITED   </t>
  </si>
  <si>
    <t>B-101, SURYA MARG,TILAK NAGAR  JAIPUR IN302004</t>
  </si>
  <si>
    <t>jpr_mailinfo@yahoo.com</t>
  </si>
  <si>
    <t>U85110RJ2010PTC031981</t>
  </si>
  <si>
    <t xml:space="preserve">VRINDAVAN NATURAL REMEDIES PRIVATELIMITED  </t>
  </si>
  <si>
    <t>13, JHALAWAR ROADOPP. SBJ, CHHAWANI CHAURAHA  KOTA IN324007</t>
  </si>
  <si>
    <t>dranish@doctor.com</t>
  </si>
  <si>
    <t>U85110RJ2010PTC031890</t>
  </si>
  <si>
    <t xml:space="preserve">SWARN BHUMI TRADEMART INDIA PRIVATE LIMITED  </t>
  </si>
  <si>
    <t>B-105,SETHI COLONY,   JAIPURJaipurIN302004</t>
  </si>
  <si>
    <t>U85110RJ2010PTC031838</t>
  </si>
  <si>
    <t xml:space="preserve">ANMOL LIFE HEALTHCARE PRIVATE LIMITED   </t>
  </si>
  <si>
    <t>3rd FLOOR, BABA COMPLEXNEAR POLICE STATION (CITY)  ABU ROADSirohiIN307026</t>
  </si>
  <si>
    <t>U85110RJ2010PTC031836</t>
  </si>
  <si>
    <t xml:space="preserve">KANDOI HEALTH CARE PRIVATE LIMITED   </t>
  </si>
  <si>
    <t>98-99, MARU VIHARMUKUNDPURA ROAD, BHANKROTA  JAIPUR IN302026</t>
  </si>
  <si>
    <t>kandoihospital@rediffmail.com</t>
  </si>
  <si>
    <t>U85110RJ2010PTC031734</t>
  </si>
  <si>
    <t xml:space="preserve">JIVAN JYOTI PRIME HEALTHCARE PRIVATELIMITED  </t>
  </si>
  <si>
    <t>8,SUBHASH NAGAR   DUNGARPUR IN314001</t>
  </si>
  <si>
    <t>jkgdpr@gmail.com</t>
  </si>
  <si>
    <t>U85110RJ2010PTC031669</t>
  </si>
  <si>
    <t xml:space="preserve">JEEVAN CANCER CHIKITSA KENDRA PRIVATELIMITED  </t>
  </si>
  <si>
    <t>S-1,ROYAL TOWER,1ST FLOORNEAR LAXMI MANDIR TIRAHA  JAIPUR IN302019</t>
  </si>
  <si>
    <t>balramsain2011@gmail.com</t>
  </si>
  <si>
    <t>U85110RJ2010PTC031654</t>
  </si>
  <si>
    <t xml:space="preserve">SHEKHAWATI HEART HOSPITAL PRIVATELIMITED  </t>
  </si>
  <si>
    <t>S-4, BIDAWAT MARGAMBA BARI  JAIPUR IN302012</t>
  </si>
  <si>
    <t>U85110RJ2010PTC031599</t>
  </si>
  <si>
    <t xml:space="preserve">SHEKHAWATI MEDICO SCIENCE PRIVATELIMITED  </t>
  </si>
  <si>
    <t>CHAMBER NO.5, SANGAM TOWEROPP. JAT BORDING, COURT ROAD  SIKARSikarIN332001</t>
  </si>
  <si>
    <t>U85110RJ2010PTC031443</t>
  </si>
  <si>
    <t xml:space="preserve">BONE AND JOINT HOSPITAL AND RESEARCHCENTRE (JODHPUR) PRIVATE LIMITED  </t>
  </si>
  <si>
    <t>3, SHYAM NAGARPAL LINK ROAD  JODHPUR IN342008</t>
  </si>
  <si>
    <t>info@boneandjointhospital.co.in</t>
  </si>
  <si>
    <t>U85110RJ2010PTC031416</t>
  </si>
  <si>
    <t xml:space="preserve">HPATHY MEDICAL PRIVATE LIMITED   </t>
  </si>
  <si>
    <t>D-6, MANO-ASH-VILLAPREM NAGAR, JHOTWARA  JAIPUR IN302012</t>
  </si>
  <si>
    <t>doctorb9@yahoo.com</t>
  </si>
  <si>
    <t>U85110RJ2010PTC031406</t>
  </si>
  <si>
    <t xml:space="preserve">SIKAR MEDICO SCIENCE PRIVATE LIMITED   </t>
  </si>
  <si>
    <t>SHOP NO.8, GANGWAL MARKETNEAR FAGLAWA PETROL PUM, STATION ROAD  SIKARSikarIN332001</t>
  </si>
  <si>
    <t>olasubhash@gmail.com</t>
  </si>
  <si>
    <t>U85110RJ2010PTC031345</t>
  </si>
  <si>
    <t xml:space="preserve">ORANGE MEDISCIENCES RESEARCH PRIVATE LIMITED  </t>
  </si>
  <si>
    <t>78, DELWADA KI HAVELI, PALACE ROAD   UDAIPUR IN313001</t>
  </si>
  <si>
    <t>U85110RJ2010PTC031301</t>
  </si>
  <si>
    <t xml:space="preserve">MUKUNDAM HOSPITAL AND KIDNEY CENTREPRIVATE LIMITED  </t>
  </si>
  <si>
    <t>863-A, OPPOSITE MAHESH HOSTELNEAR BOMBAY MOTORS CIRCLE, CHOPASNI ROAD,  JODHPUR IN342003</t>
  </si>
  <si>
    <t>U85110RJ2010PTC031205</t>
  </si>
  <si>
    <t xml:space="preserve">GASTRO SCIENCE HEALTHCARE PRIVATELIMITED  </t>
  </si>
  <si>
    <t>D-660, D-BLOCKMALVIYA NAGAR  JAIPUR IN302017</t>
  </si>
  <si>
    <t>U85110RJ2010PTC031087</t>
  </si>
  <si>
    <t xml:space="preserve">SARVODAYA ONCOCARE PRIVATE LIMITED   </t>
  </si>
  <si>
    <t>B-105,SETHI COLONY   JAIPURJaipurIN302004</t>
  </si>
  <si>
    <t>U85110RJ2010PTC031079</t>
  </si>
  <si>
    <t xml:space="preserve">BAGHBAN HEALTHCARE PRIVATE LIMITED   </t>
  </si>
  <si>
    <t>2-B-7, TALWANDI   KOTA IN324005</t>
  </si>
  <si>
    <t>U85110RJ2010PTC030832</t>
  </si>
  <si>
    <t xml:space="preserve">BIYANI HEALTHCARE PRIVATE LIMITED   </t>
  </si>
  <si>
    <t>3/A-15,NEW HOUSING BOARD,SHASTRI NAGAR  BHILWARABhilwaraIN311001</t>
  </si>
  <si>
    <t>U85110RJ2010PTC030696</t>
  </si>
  <si>
    <t xml:space="preserve">ACHARYA CLINICS AND REHABILITATIONCENTRES PRIVATE LIMITED  </t>
  </si>
  <si>
    <t>605, GAUTAM MARGNIRMAN NAGAR-AB, AJMER ROAD  JAIPURJaipurIN302019</t>
  </si>
  <si>
    <t>U85110RJ2010PLC031146</t>
  </si>
  <si>
    <t xml:space="preserve">JEEVANJYOTI AYURVED LIMITED   </t>
  </si>
  <si>
    <t>SHOP NO.1,IIND FLOOR,HANUMAN COMPLEX,KUMBHA CIRCLE ROAD,AZAD NAGAR  BHILWARABhilwaraIN311001</t>
  </si>
  <si>
    <t>numaxpharma@rediffmail.com</t>
  </si>
  <si>
    <t>U85110RJ2010NPL031910</t>
  </si>
  <si>
    <t xml:space="preserve">HEMDHA MEDI RESOURCES   </t>
  </si>
  <si>
    <t>GUPTA CHILD AND GENERAL HOSPITALS-8, AMARPALI MARG, NEAR MTS TOWER, VAISHALI NAGAR  JAIPUR IN302021</t>
  </si>
  <si>
    <t>U85110RJ2009PTC030436</t>
  </si>
  <si>
    <t xml:space="preserve">PANNA HEALTHCARE PRIVATE LIMITED   </t>
  </si>
  <si>
    <t>E-99SHASTRI NAGAR  JAIPUR IN302016</t>
  </si>
  <si>
    <t>U85110RJ2009PTC030371</t>
  </si>
  <si>
    <t xml:space="preserve">HYPERBARIC HEALTHCARE PRIVATE LIMITED   </t>
  </si>
  <si>
    <t>43, Devi Nagar Shopping Center,Devi Nagar, New Sanganer Road,  Jaipur IN302019</t>
  </si>
  <si>
    <t>drrksaxena@yahoo.com</t>
  </si>
  <si>
    <t>U85110RJ2009PTC030370</t>
  </si>
  <si>
    <t xml:space="preserve">QUALITY LIFE CARE PRIVATE LIMITED   </t>
  </si>
  <si>
    <t>1/557Vidhyadhar Nagar  Jaipur IN302023</t>
  </si>
  <si>
    <t>qsicert@gmail.com</t>
  </si>
  <si>
    <t>U85110RJ2009PTC029965</t>
  </si>
  <si>
    <t xml:space="preserve">HEALTHWAY RESEARCH AND DIAGNOSTICSPRIVATE LIMITED  </t>
  </si>
  <si>
    <t>EG-37, ASHIYANA GARDENSALWAR BY PASS  BHIWADI IN301019</t>
  </si>
  <si>
    <t>verma.yashpal338@gmail.com</t>
  </si>
  <si>
    <t>U85110RJ2009PTC029727</t>
  </si>
  <si>
    <t xml:space="preserve">AROGYAM STAR MARKETING PRIVATE LIMITED   </t>
  </si>
  <si>
    <t>6-U-8,MAHAVEER NAGAR EXT.  KOTAKotaIN324009</t>
  </si>
  <si>
    <t>Pawan.jain2450@gmail.com</t>
  </si>
  <si>
    <t>U85110RJ2009PTC029720</t>
  </si>
  <si>
    <t xml:space="preserve">DR. NANDLAL TIWARI CANCER RESEARCHCENTRE PRIVATE LIMITED  </t>
  </si>
  <si>
    <t>SECTOR 2,BUNGALOW NO. 131ST FLOOR,MALVIYA NAGAR  JAIPUR IN302017</t>
  </si>
  <si>
    <t>BALRAMSAIN@GMAIL.COM</t>
  </si>
  <si>
    <t>U85110RJ2009PTC029670</t>
  </si>
  <si>
    <t xml:space="preserve">SIKAR HEALTHCARE AND RESEARCH CENTERPRIVATE LIMITED  </t>
  </si>
  <si>
    <t>OLA'S FARM HOUSE, 5 MILE STONE, PIPARALI ROADVILLAGE POST :- KURLY, VIA:-KATRATHAL  SIKAR IN332024</t>
  </si>
  <si>
    <t>U85110RJ2009PTC029199</t>
  </si>
  <si>
    <t xml:space="preserve">JYOTI NURSING HOME PRIVATE LIMITED   </t>
  </si>
  <si>
    <t>CFC, Opp. State Bank of India,Road No. 4, V K I Area  Jaipur IN302012</t>
  </si>
  <si>
    <t>jyoticashless@yahoo.in</t>
  </si>
  <si>
    <t>U85110RJ2009PTC029104</t>
  </si>
  <si>
    <t xml:space="preserve">EMKAY MEDICARE SERVICES PRIVATE LIMITED   </t>
  </si>
  <si>
    <t>C-29, BHAGWAN DAS ROADC-SCHEME  JAIPUR IN302001</t>
  </si>
  <si>
    <t>U85110RJ2009PTC029008</t>
  </si>
  <si>
    <t xml:space="preserve">RAJASTHAN NATUROPATHY HOSPITAL AND REHABILITATION CENTER PRIVATE LIMITED  </t>
  </si>
  <si>
    <t>13-14, JAL VIHAR COLONY, MANVA KHEDA ROAD,HIRAN MAGRI SECTOR NO. 4  UDAIPUR IN313001</t>
  </si>
  <si>
    <t>ratnawat1@yahoo.com</t>
  </si>
  <si>
    <t>U85110RJ2009PTC028949</t>
  </si>
  <si>
    <t xml:space="preserve">AMPHORA LIFESCIENCES PRIVATE LIMITED   </t>
  </si>
  <si>
    <t>HATHI CHOWKJALLAP MOHALLA  JODHPUR IN342001</t>
  </si>
  <si>
    <t>rishipurohit126@gmail.com</t>
  </si>
  <si>
    <t>U85110RJ2009PTC028776</t>
  </si>
  <si>
    <t xml:space="preserve">SHRI RAM SUPER SPECIALITY SURGICALCENTRE PRIVATE LIMITED  </t>
  </si>
  <si>
    <t>PLOT NO. 08, OPP. HANWANT SCHOOLPAL ROAD  JODHPURJodhpurIN342001</t>
  </si>
  <si>
    <t>drchandaks@gmail.com</t>
  </si>
  <si>
    <t>U85110RJ2009PTC028679</t>
  </si>
  <si>
    <t xml:space="preserve">MAGNA MEDICARE PRIVATE LIMITED   </t>
  </si>
  <si>
    <t>33/30 , SHIPRA PATHMANSAROVAR  JAIPURJaipurIN302020</t>
  </si>
  <si>
    <t>U85110RJ2009PTC028677</t>
  </si>
  <si>
    <t xml:space="preserve">SARASWATI GENERAL HEALTHCARE PRIVATELIMITED  </t>
  </si>
  <si>
    <t>80, GANESH NAGAR,PAHADA  UDAIPURUdaipurIN313001</t>
  </si>
  <si>
    <t>U85110RJ2009PTC028585</t>
  </si>
  <si>
    <t xml:space="preserve">VARSHNEY CHILDREN HOSPITAL AND RESEARCHCENTRE PRIVATE LIMITED  </t>
  </si>
  <si>
    <t>D-13,SHRINATH PURAM  KOTA IN324009</t>
  </si>
  <si>
    <t>U85110RJ2008PTC027775</t>
  </si>
  <si>
    <t xml:space="preserve">PRIYANKA HEART CARE PRIVATE LIMITED   </t>
  </si>
  <si>
    <t>40, PRATAP NAGAR COLONYTONK ROAD  JAIPUR IN302015</t>
  </si>
  <si>
    <t>U85110RJ2008PTC027685</t>
  </si>
  <si>
    <t xml:space="preserve">UNITECH HEALTHCARE PRIVATE LIMITED   </t>
  </si>
  <si>
    <t>28,SHIV SHAKTI NAGAR,NEAR INDO BHARAT SCHOOLGAUTAM MARG,NIRMAN NAGAR  JAIPUR IN302020</t>
  </si>
  <si>
    <t>unitech.healthcare@gmail.com</t>
  </si>
  <si>
    <t>U85110RJ2008PTC027672</t>
  </si>
  <si>
    <t xml:space="preserve">DIVYA ALOK HOSPITAL PRIVATE LIMITED   </t>
  </si>
  <si>
    <t>1-A-5 SFSTALWANDI  KOTA IN302005</t>
  </si>
  <si>
    <t>U85110RJ2008PTC027638</t>
  </si>
  <si>
    <t xml:space="preserve">JAIPUR HEART HOSPITAL PRIVATE LIMITED   </t>
  </si>
  <si>
    <t>H-1, CHITRANJAN MARGC-SCHEME  JAIPUR IN302001</t>
  </si>
  <si>
    <t>ashwanjaipur@yahoo.com</t>
  </si>
  <si>
    <t>U85110RJ2008PTC027624</t>
  </si>
  <si>
    <t xml:space="preserve">SHANTI MOTHER AND CHILD HOSPITAL PRIVATE LIMITED  </t>
  </si>
  <si>
    <t>PATWAR GALIBEAWAR ROAD  BIJAINAGAR IN305624</t>
  </si>
  <si>
    <t>U85110RJ2008PTC027536</t>
  </si>
  <si>
    <t xml:space="preserve">SHIV POLY MEDICAL PRIVATE LIMITED   </t>
  </si>
  <si>
    <t>2473,SHIDAS JI KA  RASTA ,BARAH BHAIYO KA RASTA , NAHARGADH ROAD  JAIPUR IN302001</t>
  </si>
  <si>
    <t>U85110RJ2008PTC027358</t>
  </si>
  <si>
    <t xml:space="preserve">OM GANESHAY NAMAH MEDICARE PRIVATELIMITED  </t>
  </si>
  <si>
    <t>17,JANAK PURIIMPLI PHATAK  JAIPUR IN302018</t>
  </si>
  <si>
    <t>U85110RJ2008PTC027332</t>
  </si>
  <si>
    <t xml:space="preserve">RAMGARHIA HOSPITAL AND RESEARCH CENTREPRIVATE LIMITED  </t>
  </si>
  <si>
    <t>WARD NO. 36 BAKRA MANDI ROADSARDAR SHAHAR  CHURU IN331403</t>
  </si>
  <si>
    <t>U85110RJ2008PTC027010</t>
  </si>
  <si>
    <t xml:space="preserve">GUYS CRITICAL CARE CONSULTANTS PRIVATELIMITED  </t>
  </si>
  <si>
    <t>A-670 SHIV MARGMALVIYA NAGAR  JAIPUR IN302017</t>
  </si>
  <si>
    <t>drrungta@gmail.com</t>
  </si>
  <si>
    <t>U85110RJ2008PTC026965</t>
  </si>
  <si>
    <t xml:space="preserve">PHOENIX CLINICAL RESEARCH SERVICESPRIVATE LIMITED  </t>
  </si>
  <si>
    <t>B-105, SETHI COLONY   JAIPUR IN302004</t>
  </si>
  <si>
    <t>U85110RJ2008PTC026946</t>
  </si>
  <si>
    <t xml:space="preserve">ACUPRESSURE HEALTH CARE SYSTEM (INDIA)PRIVATE LIMITED  </t>
  </si>
  <si>
    <t>A 13 NEAR PVT BUS STAND KAMLA NEHRU NAGAR   JODHPURJodhpurIN342001</t>
  </si>
  <si>
    <t>U85110RJ2008PTC026853</t>
  </si>
  <si>
    <t xml:space="preserve">OZONE MULTISPECIALITY HOSPITAL ANDRESEARCH CENTER PRIVATE LIMITED  </t>
  </si>
  <si>
    <t>2 - B - 11TALWANDI  KOTAKotaIN324005</t>
  </si>
  <si>
    <t>priyank4aug@yahoo.com</t>
  </si>
  <si>
    <t>U85110RJ2008PTC026542</t>
  </si>
  <si>
    <t xml:space="preserve">INFINITY SCANS PRIVATE LIMITED   </t>
  </si>
  <si>
    <t>26, PATEL NAGARKALWAD ROAD, JHOTWARA  JAIPURJaipurIN302012</t>
  </si>
  <si>
    <t>U85110RJ2008PTC026316</t>
  </si>
  <si>
    <t xml:space="preserve">INTRAOP INDIA MEDICAL PRIVATE LIMITED   </t>
  </si>
  <si>
    <t>C-364, PRADHAN MARG,MALVIYA NAGAR  JAIPUR IN302017</t>
  </si>
  <si>
    <t>U85110RJ2008PTC026241</t>
  </si>
  <si>
    <t xml:space="preserve">PLATINUM NURSING HOME PRIVATE LIMITED   </t>
  </si>
  <si>
    <t>159, MUKHARJI NAGARMUKHARJI NAGAR  SRIGANGANAGAR IN335001</t>
  </si>
  <si>
    <t>U85110RJ2008PTC026225</t>
  </si>
  <si>
    <t xml:space="preserve">SUVI EYE HOSPITAL AND RESEARCH CENTREPRIVATE LIMITED  </t>
  </si>
  <si>
    <t>C-13,TALWANDI  KOTA IN324005</t>
  </si>
  <si>
    <t>suvieyekota@gmail.com</t>
  </si>
  <si>
    <t>U85110RJ2008PTC026016</t>
  </si>
  <si>
    <t xml:space="preserve">KRISHNA KRIPA HEALTHCARE PRIVATE LIMITED   </t>
  </si>
  <si>
    <t>B-12, BHAGIRATH COLONY,CHOMU HOUSE,  JAIPURJaipurIN302001</t>
  </si>
  <si>
    <t>U85110RJ2008PTC025951</t>
  </si>
  <si>
    <t xml:space="preserve">PINKCITY HEALTHZONE DOT COM PRIVATELIMITED  </t>
  </si>
  <si>
    <t>A/2,OPPOSITE TIME SQUARECENTRAL SPINE, VIDHYADHAR NAGAR  JAIPUR IN302012</t>
  </si>
  <si>
    <t>drsarveshjoshi@gmail.com</t>
  </si>
  <si>
    <t>U85110RJ2008PTC025872</t>
  </si>
  <si>
    <t xml:space="preserve">SANJEEVANI VYAS HOSPITAL ANUSANDHANKENDRA PRIVATE LIMITED  </t>
  </si>
  <si>
    <t>436, DADABARI EXTENSION   KOTA IN324005</t>
  </si>
  <si>
    <t>U85110RJ2008PTC025847</t>
  </si>
  <si>
    <t xml:space="preserve">HAREKRISHNA HEALTHCARE PRIVATE LIMITED   </t>
  </si>
  <si>
    <t>MANGYAWAS, NEW SANGANER ROADMANSAROVAR  JAIPURJaipurIN302020</t>
  </si>
  <si>
    <t>ved.bansal@rediffmail.com</t>
  </si>
  <si>
    <t>U85110RJ2007ULT024037</t>
  </si>
  <si>
    <t xml:space="preserve">KALRA HEALTH CARE PRIVATE LIMITED   </t>
  </si>
  <si>
    <t>3 KA 13, Pawan Puri   Bikaner IN334001</t>
  </si>
  <si>
    <t>puneet_kalra31@rediffmail.com</t>
  </si>
  <si>
    <t>U85110RJ2007PTC025542</t>
  </si>
  <si>
    <t xml:space="preserve">SAKET HEALTH EDUCATION CENTRE PRIVATELIMITED  </t>
  </si>
  <si>
    <t>4, NEELKANTH COLONYNEAR OLD CHUNGI NAKA, AJMER ROAD  JAIPUR IN302021</t>
  </si>
  <si>
    <t>KHANDELWAL_AVI@YAHOO.CO.IN</t>
  </si>
  <si>
    <t>U85110RJ2007PTC025459</t>
  </si>
  <si>
    <t xml:space="preserve">ASG HOSPITAL PRIVATE LIMITED   </t>
  </si>
  <si>
    <t>PLOT NO 1 ,SHYAM NAGARPal Link Road  JodhpurJodhpurIN342001</t>
  </si>
  <si>
    <t>priyankasinghvi2004@rediffmail.com</t>
  </si>
  <si>
    <t>U85110RJ2007PTC025458</t>
  </si>
  <si>
    <t xml:space="preserve">RAJAT IMAGING CENTRE PRIVATE LIMITED   </t>
  </si>
  <si>
    <t>101/189, NEAR PATEL MARGNEW SANGANER ROAD, MANSAROVER  JAIPUR IN302020</t>
  </si>
  <si>
    <t>jainpc17@yahoo.com</t>
  </si>
  <si>
    <t>U85110RJ2007PTC025444</t>
  </si>
  <si>
    <t xml:space="preserve">SAHDEV DIAGNOSTICS PRIVATE LIMITED   </t>
  </si>
  <si>
    <t>17, Amarpali Gandhi Nagar,Nr. R.T.O.,  UDAIPURUdaipurIN313001</t>
  </si>
  <si>
    <t>sharadkabra1984@gmail.com</t>
  </si>
  <si>
    <t>U85110RJ2007PTC025400</t>
  </si>
  <si>
    <t xml:space="preserve">MANSAROVAR HOSPITAL PRIVATE LIMITED   </t>
  </si>
  <si>
    <t>MANSAROVAR HOSPITAL &amp; MATERNITY CENTRE111/196, VIJAY PATH, AGARWAL FARMS, MANSAROVAR  JAIPUR IN302020</t>
  </si>
  <si>
    <t>CASUDHIR89@yahoo.com</t>
  </si>
  <si>
    <t>U85110RJ2007PTC024631</t>
  </si>
  <si>
    <t xml:space="preserve">GANGARAM BALMUKUND SUPER SPECIALITY HOSPITAL PRIVATE LIMITED  </t>
  </si>
  <si>
    <t>3-B-2, Meera Marg,Jawahar Nagar  SriganganagarSriganga NagarIN335001</t>
  </si>
  <si>
    <t>U85110RJ2007PTC024551</t>
  </si>
  <si>
    <t xml:space="preserve">SHREENATH MAS HOSPITAL PRIVATE LIMITED   </t>
  </si>
  <si>
    <t>C/O SHARMA HOSPITALNATHDWARA ROAD, KANKROLI  RAJSAMAND IN313324</t>
  </si>
  <si>
    <t>U85110RJ2007PTC024544</t>
  </si>
  <si>
    <t xml:space="preserve">JAISWAL HOSPITAL PRIVATE LIMITED   </t>
  </si>
  <si>
    <t>1-KA-28, VIGYAN NAGAR   KOTAKotaIN324005</t>
  </si>
  <si>
    <t>guptamahesh77@rediffmail.com</t>
  </si>
  <si>
    <t>U85110RJ2007PTC024499</t>
  </si>
  <si>
    <t xml:space="preserve">VIJAY VARGIYA HEALTH CARE PRIVATELIMITED  </t>
  </si>
  <si>
    <t>BEHIND POLICE STATION SIKANDRA ROAD   BANDIKUIDausaIN303313</t>
  </si>
  <si>
    <t>U85110RJ2007PTC024376</t>
  </si>
  <si>
    <t xml:space="preserve">BIOLIFE CT SCAN AND DIAGNOSTIC CENTREPRIVATE LIMITED  </t>
  </si>
  <si>
    <t>O-5 HOSPITAL MARGC-SCHEME  JAIPUR IN302001</t>
  </si>
  <si>
    <t>casharmakuldeep@gmail.com</t>
  </si>
  <si>
    <t>U85110RJ2007PTC024326</t>
  </si>
  <si>
    <t xml:space="preserve">NOBEL PRIME MEDICARE SERVICES ANDRESEARCH PRIVATE LIMITED  </t>
  </si>
  <si>
    <t>ALKA NURSING HOME CAMPUS, NEAR AIRPORT CIRCLESANGANER  JAIPURJaipurIN302011</t>
  </si>
  <si>
    <t>alok.ca.03@gmail.com</t>
  </si>
  <si>
    <t>U85110RJ2007PTC024177</t>
  </si>
  <si>
    <t xml:space="preserve">MAHARAJ VINAYAK MEDICAL SCIENCES PRIVATE LIMITED  </t>
  </si>
  <si>
    <t>M-80, MAHESH COLONYTONK PHATAK  JAIPUR IN302015</t>
  </si>
  <si>
    <t>U85110RJ2007PTC024165</t>
  </si>
  <si>
    <t xml:space="preserve">DINA NATH JAGDISH PRASAD HEALTHCARE ANDHOTEL PRIVATE LIMITED  </t>
  </si>
  <si>
    <t>A-6MALVIYA NAGAR  JAIPUR IN302017</t>
  </si>
  <si>
    <t>dnjpjaipur@gmail.com</t>
  </si>
  <si>
    <t>U85110RJ2007PTC024122</t>
  </si>
  <si>
    <t xml:space="preserve">MARU HEALTHCARE PRIVATE LIMITED   </t>
  </si>
  <si>
    <t>U85110RJ2007PTC024104</t>
  </si>
  <si>
    <t xml:space="preserve">SIDDHANT HEALTHCARE AND EDUCATIONPRIVATE LIMITED  </t>
  </si>
  <si>
    <t>BEHIND S.P. BUNGLOWNEW COLONY  BUNDI IN323001</t>
  </si>
  <si>
    <t>pnmalu@yahoo.com</t>
  </si>
  <si>
    <t>U85110RJ2007PTC024030</t>
  </si>
  <si>
    <t xml:space="preserve">DR. MUKULRANI HOSPITALS PRIVATE LIMITED   </t>
  </si>
  <si>
    <t>A-22-B, SHASTRI NAGAR   JAIPUR IN302016</t>
  </si>
  <si>
    <t>drsmehendi@gmail.com</t>
  </si>
  <si>
    <t>U85110RJ2007PTC023864</t>
  </si>
  <si>
    <t xml:space="preserve">KULHARI DIAGNOSTIC AND RESEARCH CENTREPRIVATE LIMITED  </t>
  </si>
  <si>
    <t>SHOP NO. 396, NEAR BMB HOTELOUTSIDE SANGANERI GATE  JAIPUR IN302004</t>
  </si>
  <si>
    <t>U85110RJ2007PTC023679</t>
  </si>
  <si>
    <t xml:space="preserve">MOBILE MEDICS HEALTHCARE INDIA PRIVATELIMITED  </t>
  </si>
  <si>
    <t>TIB CENTER,VIDHYA VIHAR,  PILANIJhunjhununIN333031</t>
  </si>
  <si>
    <t>U85110RJ2007PTC023653</t>
  </si>
  <si>
    <t xml:space="preserve">ETERNAL HEART CARE CENTRE AND RESEARCHINSTITUTE PRIVATE LIMITED  </t>
  </si>
  <si>
    <t>3A, JAGATPURA ROADNEAR JAWAHAR CIRCLE  JAIPURJaipurIN302017</t>
  </si>
  <si>
    <t>kkgupta209@gmail.com</t>
  </si>
  <si>
    <t>U85110RJ2006PTC023557</t>
  </si>
  <si>
    <t xml:space="preserve">GENESIS FERTILITY CENTRE PRIVATE LIMITED   </t>
  </si>
  <si>
    <t>S.K. SONI HOSPITAL,SECTOR-5, VIDHYADHAR NAGAR,  JAIPUR IN302013</t>
  </si>
  <si>
    <t>mehta_manish9@yahoo.co.in</t>
  </si>
  <si>
    <t>U85110RJ2006PTC023388</t>
  </si>
  <si>
    <t xml:space="preserve">RAJNISH HOSPITAL PRIVATE LIMITED   </t>
  </si>
  <si>
    <t>JAIPUR ROAD,POST SHAHPURA,  JAIPUR IN303103</t>
  </si>
  <si>
    <t>U85110RJ2006PTC023281</t>
  </si>
  <si>
    <t xml:space="preserve">FRIENDS CT SCAN CENTRE PRIVATE LIMITED   </t>
  </si>
  <si>
    <t>78, DHULESHWAR GARDENSARDAL PATEL MARG, C-SCHEME  JAIPUR IN302001</t>
  </si>
  <si>
    <t>U85110RJ2006PTC023178</t>
  </si>
  <si>
    <t xml:space="preserve">DR. TANVEER MALAWAT HEALTH AND EDUCATION CENTRE PRIVATE LIMITED  </t>
  </si>
  <si>
    <t>RAJMATA NOHRA KE PAASDINDAYAL CIRCLE  BIKANER IN334001</t>
  </si>
  <si>
    <t>U85110RJ2006PTC023068</t>
  </si>
  <si>
    <t xml:space="preserve">SATISH KUNTI GOYAL MEDICAL FOUNDATIONPRIVATE LIMITED  </t>
  </si>
  <si>
    <t>1, RESIDENCY ROAD,   JODHPUR IN342001</t>
  </si>
  <si>
    <t>GOYALHOSPITAL@yahoo.com</t>
  </si>
  <si>
    <t>U85110RJ2006PTC023009</t>
  </si>
  <si>
    <t xml:space="preserve">ARKONA AND YADAV DENTALCARE PRIVATELIMITED  </t>
  </si>
  <si>
    <t>C/O RAJASTHAN TEXTILE AND JEWELLARY,665, GULAB BHAWAN, AMER ROAD,  JAIPUR IN302002</t>
  </si>
  <si>
    <t>U85110RJ2006PTC022896</t>
  </si>
  <si>
    <t xml:space="preserve">SRI VINAYAK HOSPI CARE PRIVATE LIMITED   </t>
  </si>
  <si>
    <t>B-136, SAKET COLONYADARSH NAGAR  JAIPUR IN302004</t>
  </si>
  <si>
    <t>sanjay.chartered@gmail.com</t>
  </si>
  <si>
    <t>U85110RJ2006PTC022715</t>
  </si>
  <si>
    <t xml:space="preserve">AMOLAK DIAGNOSTICS PRIVATE LIMITED   </t>
  </si>
  <si>
    <t>24-C, MADHUBAN,OPP. GPO,  UDAIPUR IN313001</t>
  </si>
  <si>
    <t>U85110RJ2006PTC022588</t>
  </si>
  <si>
    <t xml:space="preserve">ASSURE CLINICAL SERVICES PRIVATE LIMITED   </t>
  </si>
  <si>
    <t>SUITE 203, PEARL MOUNT VIEW14-A, VIJAY PATH, TILAK NAGAR  JAIPUR IN302004</t>
  </si>
  <si>
    <t>goyalco.ltd@gmail.com</t>
  </si>
  <si>
    <t>U85110RJ2006PTC022192</t>
  </si>
  <si>
    <t xml:space="preserve">SAISAHARA AYURVEDIC HOSPITAL AND RESEARCH CENTER PVT LTD  </t>
  </si>
  <si>
    <t>B 24 RAMESHWAR DHAMBAINAD ROAD JHOTWARAJAIPUR  RAJASTHAN IN0</t>
  </si>
  <si>
    <t>U85110RJ2006PTC022160</t>
  </si>
  <si>
    <t xml:space="preserve">PRITI MATERNITY AND GENERAL HOSPITALPRIVATE LIMITED  </t>
  </si>
  <si>
    <t>VIDHYANCHAL MARG,RAJAT PATH, MANSAROVAR,  JAIPUR IN302020</t>
  </si>
  <si>
    <t>apexmansarovar2013@gmail.com</t>
  </si>
  <si>
    <t>U85110RJ2006PTC022070</t>
  </si>
  <si>
    <t xml:space="preserve">STAR EXPRESS HEALTHCORE PRIVATE LIMITED   </t>
  </si>
  <si>
    <t>KISHANGARH ROADKHAIRTHANALWAR  RAJASTHAN IN0</t>
  </si>
  <si>
    <t>U85110RJ2006PTC022051</t>
  </si>
  <si>
    <t xml:space="preserve">BUNDI MEDICAL EDUCATION PRIVATE LIMITED   </t>
  </si>
  <si>
    <t>BUNDI HOSPITAL AND RESEARCHGAYTRI NAGAR  BUNDI IN0</t>
  </si>
  <si>
    <t>dr.sureshsharmabhrc@gmail.com</t>
  </si>
  <si>
    <t>U85110RJ2006PTC022027</t>
  </si>
  <si>
    <t xml:space="preserve">DR RAMESHWAR GUPTA HOSPITAL ANDNEUROLOGY CENTER PVT LTD  </t>
  </si>
  <si>
    <t>1 KA 40VIGGAR NAGARKOTA  RAJASTHAN IN0</t>
  </si>
  <si>
    <t>U85110RJ2005PTC021673</t>
  </si>
  <si>
    <t xml:space="preserve">SAROJ MEDICARE PRIVATE LIMITED   </t>
  </si>
  <si>
    <t>A 3SARASWATI NAGAR  JODHPUR IN342001</t>
  </si>
  <si>
    <t>U85110RJ2005PTC021602</t>
  </si>
  <si>
    <t xml:space="preserve">SADHNA HOSPITALS PRIVATE LIMITED   </t>
  </si>
  <si>
    <t>KHATIPURA ROAD   JAIPUR IN302012</t>
  </si>
  <si>
    <t>sadhna_hospital@yahoo.com</t>
  </si>
  <si>
    <t>U85110RJ2005PTC021118</t>
  </si>
  <si>
    <t xml:space="preserve">MEWAR PHYSIOTHERAPY AND REHABILITATION CENTRE PRIVATE LIMITED  </t>
  </si>
  <si>
    <t>31,ASHOK NAGAR,ROAD NO.4A,  UDAIPURUdaipurIN313001</t>
  </si>
  <si>
    <t>U85110RJ2005PTC021098</t>
  </si>
  <si>
    <t xml:space="preserve">COSMOPOLITAN HEALTHCARE PRIVATE LIMITED   </t>
  </si>
  <si>
    <t>105, SECTOR BVIDHYADHAR NAGAR,  JAIPUR IN302001</t>
  </si>
  <si>
    <t>metropolishjpr@hotmail.com</t>
  </si>
  <si>
    <t>U85110RJ2005PTC021004</t>
  </si>
  <si>
    <t xml:space="preserve">PORWAL HOSPITAL PRIVATE LIMITED   </t>
  </si>
  <si>
    <t>KESHAV HOSPITAL, 21-22, RESERVE LAND,R.C. VYAS COLONY, KOTA BY- PASS  BHILWARA IN311001</t>
  </si>
  <si>
    <t>airtexexpo@gmail.com</t>
  </si>
  <si>
    <t>U85110RJ2005PTC020949</t>
  </si>
  <si>
    <t xml:space="preserve">G.D. GOENKA INSTITUTE OF HEALTH AND MEDICAL PRIVATE LIMITED  </t>
  </si>
  <si>
    <t>LM-87,LOWER MEZANINE GOENKA,AMBER ROWERSANSAR CHANDAR ROAD,JAIPUR  ROAD,JAIPUR IN0</t>
  </si>
  <si>
    <t>U85110RJ2005PTC020894</t>
  </si>
  <si>
    <t xml:space="preserve">SATWIC JEEVAN NURSING MEDICAL ANDRESEARCH CENTER PRIVATE LIMITED  </t>
  </si>
  <si>
    <t>311,CITY PLAZA,BANI PARK,  JAIPUR IN0</t>
  </si>
  <si>
    <t>dineshexport@yahoo.com</t>
  </si>
  <si>
    <t>U85110RJ2005PTC020664</t>
  </si>
  <si>
    <t xml:space="preserve">MANISHA HEALTH CARE AND RESEARCH CENTREPRIVATE LIMITED  </t>
  </si>
  <si>
    <t>93/60, MANSAROVAR   JAIPUR IN302021</t>
  </si>
  <si>
    <t>ksoninaresh@yahoo.co.in</t>
  </si>
  <si>
    <t>U63021RJ2007PTC025343</t>
  </si>
  <si>
    <t xml:space="preserve">SHAH CORIANDERS PRIVATE LIMITED   </t>
  </si>
  <si>
    <t>S-47/48 , COMMERCIAL SHOPSI.P.I.A  KOTA IN324005</t>
  </si>
  <si>
    <t>U85110RJ2005PTC020633</t>
  </si>
  <si>
    <t xml:space="preserve">SOMANT DENTAL HOSPITAL AND RESEARCH CENTRE PRIVATE LIMITED  </t>
  </si>
  <si>
    <t>LALAN GALI,AJMERI GATE,  BEAWAR IN0</t>
  </si>
  <si>
    <t>U85110RJ2005PTC020550</t>
  </si>
  <si>
    <t xml:space="preserve">GERIATRIC AND MATERNITY CARE CENTRE(INDIA) PRIVATE LIMITED  </t>
  </si>
  <si>
    <t>S-3, SECTOR 5PRATAP NAGAR SANGANER ROAD  JAIPURJaipurIN302033</t>
  </si>
  <si>
    <t>starhospital@yahoo.co.in</t>
  </si>
  <si>
    <t>U85110RJ2005PTC020518</t>
  </si>
  <si>
    <t xml:space="preserve">GLOBAL HEART AND GENERAL HOSPITALPRIVATE LIMITED  </t>
  </si>
  <si>
    <t>C-1/27 Opp. Bharat ApartmentsChitrakoot, Vaishali Nagar, Ajmer Road  Jaipur IN302021</t>
  </si>
  <si>
    <t>sharma_drarvind@yahoo.co.in</t>
  </si>
  <si>
    <t>U85110RJ2005PTC020499</t>
  </si>
  <si>
    <t xml:space="preserve">M.J. HOSPITALS PRIVATE LIMITED   </t>
  </si>
  <si>
    <t>OPP.NEW HOSPITAL,CIRCULAR ROAD,   BHARATPUR IN0</t>
  </si>
  <si>
    <t>U85110RJ2005PTC020469</t>
  </si>
  <si>
    <t xml:space="preserve">SHREE SIDDHI VINAYAK HOSPICARE PRIVATELIMITED  </t>
  </si>
  <si>
    <t>11-E-17 &amp; 18,TILAK NAGAR,   BHILWARA IN311001</t>
  </si>
  <si>
    <t>ssvhospital@gmail.com</t>
  </si>
  <si>
    <t>U85110RJ2005PTC020409</t>
  </si>
  <si>
    <t xml:space="preserve">NIRBHAY EYE HOSPITAL PRIVATE LIMITED   </t>
  </si>
  <si>
    <t>10,VIDHYA VIHAR COLONY,NORTH SUNDERWAS,UDAIPUR  UDAIPUR IN0</t>
  </si>
  <si>
    <t>U85110RJ2005PTC020193</t>
  </si>
  <si>
    <t xml:space="preserve">LALWANI NURSING HOME PRIVATE LIMITED   </t>
  </si>
  <si>
    <t>1-B-5, SFS ColonyTALWANDI  KOTA IN324005</t>
  </si>
  <si>
    <t>U85110RJ2005PTC020103</t>
  </si>
  <si>
    <t xml:space="preserve">RAJ JINDAL HOSPITAL AND RESEARCH CENTREPRIVATE LIMITED  </t>
  </si>
  <si>
    <t>1st FLOOR, A-1ABURMESE COLONY  JAIPUR IN302003</t>
  </si>
  <si>
    <t>U85110RJ2004PTC019942</t>
  </si>
  <si>
    <t xml:space="preserve">OM SARVODAYA HOSPITAL AND RESEARCH CENTRE PRIVATE LIMITED  </t>
  </si>
  <si>
    <t>8,DEV NAGAR COLONY,CHENAR NAGAR,  NAGAUR IN0</t>
  </si>
  <si>
    <t>U85110RJ2004PTC019716</t>
  </si>
  <si>
    <t xml:space="preserve">BHURAMAL SURAJDEVI HOSPITAL PRIVATELIMITED  </t>
  </si>
  <si>
    <t>14-15,LIONS COLONY,NEAR ANOKHEE RESTURANT,TONK ROAD AIRPORT,  JAIPURJaipurIN0</t>
  </si>
  <si>
    <t>U85110RJ2004PTC019498</t>
  </si>
  <si>
    <t xml:space="preserve">PAWAN HOSPITAL PRIVATE LIMITED   </t>
  </si>
  <si>
    <t>23,GOVIND PURI EAST,RAMGARH MODE,AMER ROAD,JAIPUR  RAJASTHAN IN0</t>
  </si>
  <si>
    <t>U85110RJ2004PTC019494</t>
  </si>
  <si>
    <t xml:space="preserve">ETERNAL HEART CARE CENTER PRIVATE LIMITED  </t>
  </si>
  <si>
    <t>B-40,JANTA COLONY,JAIPUR 302004JAIPUR 302004  JAIPUR 302004 IN0</t>
  </si>
  <si>
    <t>U85110RJ2004PTC019475</t>
  </si>
  <si>
    <t xml:space="preserve">DR. CHAUDHARY HOSPITAL AND MEDICALRESEARCH CENTRE P. LTD.  </t>
  </si>
  <si>
    <t>473, HIRAN MAGRI,SECTOR NO.4,UDAIPUR (RAJ.) 313002.  UDAIPUR (RAJ.) 313002. IN313002</t>
  </si>
  <si>
    <t>U85110RJ2004PTC019465</t>
  </si>
  <si>
    <t xml:space="preserve">RAJ VINAYAK LAPROSCOPIC SURGICALHOSPITAL AND MEDICAL RESEARCH CENTRE PVTLTD </t>
  </si>
  <si>
    <t>26-27/6,NEW FATEHPURA,UDAIPURUDAIPUR  UDAIPUR IN0</t>
  </si>
  <si>
    <t>U85110RJ2004PTC019349</t>
  </si>
  <si>
    <t xml:space="preserve">CHOMU MAHILA AND EYE HOSPITAL PRIVATELIMITED  </t>
  </si>
  <si>
    <t>261 SECTOR-2VIDHYADHAR NAGAR  jaipurJaipurIN302023</t>
  </si>
  <si>
    <t>cmehospital@ymail.com</t>
  </si>
  <si>
    <t>U85110RJ2004PTC019329</t>
  </si>
  <si>
    <t xml:space="preserve">AYUSH HOSPITALITY AND HEALTH SERVICESPRIVATE LIMITED  </t>
  </si>
  <si>
    <t>Opposite Bhankrota Petrol Pump, NH-8Ajmer Road, Bhankrota  JaipurJaipurIN302026</t>
  </si>
  <si>
    <t>U85110RJ2004PTC019303</t>
  </si>
  <si>
    <t xml:space="preserve">RAJVANSH CLINIC PRIVATE LIMITED   </t>
  </si>
  <si>
    <t>SHOP NO.28,CAD CIRCLE,  KOTA IN0</t>
  </si>
  <si>
    <t>U85110RJ2004PTC019214</t>
  </si>
  <si>
    <t xml:space="preserve">ORBIT SUPERSPECIALTY HEALTHCARE PRIVATELIMITED  </t>
  </si>
  <si>
    <t>HS 13,BASANT VIHAR,HIRAN MAGRI,SECTOR 5,  UDAIPUR IN313002</t>
  </si>
  <si>
    <t>U85110RJ2004PTC019190</t>
  </si>
  <si>
    <t xml:space="preserve">DR. N.K. BANSAL HOSPITAL AND MEDICAL RESEARCH PRIVATE LIMITED  </t>
  </si>
  <si>
    <t>53, MOTI MAGRI SCHEME,UDAIPURUDAIPUR  RAJASTHAN IN313001</t>
  </si>
  <si>
    <t>U85110RJ2004PTC019117</t>
  </si>
  <si>
    <t xml:space="preserve">RAJ KHURANA MEMORIAL HOSPITAL PRIVATE LIMITED  </t>
  </si>
  <si>
    <t>B-14/D. GOVIND MARG,ADARSH NAGAR,JAIPUR - 302004  JAIPUR - 302004 IN302004</t>
  </si>
  <si>
    <t>rajkhuranamh@rediffmail.com</t>
  </si>
  <si>
    <t>U85110RJ2004PTC019111</t>
  </si>
  <si>
    <t xml:space="preserve">MANISHA MITTAL NURSING HOME PRIVATE LIMITED  </t>
  </si>
  <si>
    <t>NEAR SUNIL SWEETS,6, BANKER'S COLONYGUMANPURA  KOTA IN0</t>
  </si>
  <si>
    <t>U85110RJ2004PTC019103</t>
  </si>
  <si>
    <t xml:space="preserve">RAJENDRA CHILDREN HOSPITAL PRIVATELIMITED  </t>
  </si>
  <si>
    <t>B-6, D-224, TANWAR RESIDENCY,TULSI MARG, BANI PARKJAIPUR  JAIPURJaipurIN0</t>
  </si>
  <si>
    <t>U85110RJ2004PTC018962</t>
  </si>
  <si>
    <t xml:space="preserve">DR. URMIL JAIN HOSPITAL PRIVATE LIMITED   </t>
  </si>
  <si>
    <t>C/O JAIN HOSPITAL,NEAR OLD GOVT.HOSPITAL,  SADULPUR CHURU IN331023</t>
  </si>
  <si>
    <t>CASMSBRS@GMAI.COM</t>
  </si>
  <si>
    <t>U85110RJ2004PTC018928</t>
  </si>
  <si>
    <t xml:space="preserve">DR.VIRENDRA LASER AND PHACO SURGERYCENTER PRIVATE LIMITED  </t>
  </si>
  <si>
    <t>104, SHYAM ANUKAMPA,OPP.HDFC BANKASHOK MARG,C-SCHEME,  JAIPUR IN0</t>
  </si>
  <si>
    <t>drvirendra@yahoo.com</t>
  </si>
  <si>
    <t>U85110RJ2004PTC018883</t>
  </si>
  <si>
    <t xml:space="preserve">KAISAR IMAGING AND DIAGNOSTICS PRIVATELIMITED  </t>
  </si>
  <si>
    <t>79, DHULESHWAR GARDENC-SCHEME,  JAIPUR IN302001</t>
  </si>
  <si>
    <t>aloksogani@sogani.com</t>
  </si>
  <si>
    <t>U85110RJ2003PTC018847</t>
  </si>
  <si>
    <t xml:space="preserve">N AND D HOUSE OF HEALTH PRIVATE LIMITED   </t>
  </si>
  <si>
    <t>94, SHIVAJI NAGAR,CIVIL LINES,  JAIPUR IN302001</t>
  </si>
  <si>
    <t>U85110RJ2003PTC018708</t>
  </si>
  <si>
    <t xml:space="preserve">ALWAR KALYAN KRIPA HOSPITAL PRIVATELIMITED  </t>
  </si>
  <si>
    <t>372, SCHEME NO. 3   ALWAR IN301001</t>
  </si>
  <si>
    <t>U85110RJ2003PTC018625</t>
  </si>
  <si>
    <t xml:space="preserve">BOSTON HOSPITALS AND BIO-TECH RESEARCHPRIVATE LIMITED  </t>
  </si>
  <si>
    <t>13 INDRA VIHAR   KOTAKotaIN324005</t>
  </si>
  <si>
    <t>bostonhospitals@gmail.com</t>
  </si>
  <si>
    <t>U85110RJ2003PTC018577</t>
  </si>
  <si>
    <t xml:space="preserve">SHYAM TELECOMMUNICATIONS PRIVATE LIMITED   </t>
  </si>
  <si>
    <t>RAGHU PRAKASH,C-30, LAJPAT MARG,C-SCHEME,  JAIPUR IN0</t>
  </si>
  <si>
    <t>U85110RJ2003PTC018555</t>
  </si>
  <si>
    <t xml:space="preserve">D.C. HEALTH SYSTEMS PRIVATE LIMITED   </t>
  </si>
  <si>
    <t>C/o PREM CHAND MAHAVIR PRASAD,OUT SIDE KATLA MARKET, MADANGANJ-KISHANGARH,  AJMERAjmerIN305801</t>
  </si>
  <si>
    <t>papriwalsp@gmail.com</t>
  </si>
  <si>
    <t>U85110RJ2003PTC018547</t>
  </si>
  <si>
    <t xml:space="preserve">PARAS MOOL CHAND CHATTER HOSPITALSPRIVATE LIMITED  </t>
  </si>
  <si>
    <t>CP-13INDRA VIHAR  KOTA IN324005</t>
  </si>
  <si>
    <t>U85110RJ2003PTC018380</t>
  </si>
  <si>
    <t xml:space="preserve">RAM AVTAR GUPTA EYE AND GENERAL HOSPITAL PRIVATE LIMITED  </t>
  </si>
  <si>
    <t>41/12, VARUN PATHMANSAROVAR  JAIPURJaipurIN302020</t>
  </si>
  <si>
    <t>birlaadi@gmail.com</t>
  </si>
  <si>
    <t>U85110RJ2003PTC018339</t>
  </si>
  <si>
    <t xml:space="preserve">MEWAR HOSPITAL PRIVATE LIMITED   </t>
  </si>
  <si>
    <t>Priyadarshani Nagar, Bedla Road   UdaipurUdaipurIN313001</t>
  </si>
  <si>
    <t>sanjay.akar@mewarortho.com</t>
  </si>
  <si>
    <t>U85110RJ2003PTC018331</t>
  </si>
  <si>
    <t xml:space="preserve">DHANVANTRI LIFE CARE PRIVATE LIMITED   </t>
  </si>
  <si>
    <t>67/56-A, NEAR MANDARA BUS STAND,New Sanganer Road, MANSAROVAR  JAIPUR IN0</t>
  </si>
  <si>
    <t>dhanwantri_hospital@yahoo.com</t>
  </si>
  <si>
    <t>U85110RJ2003PTC018217</t>
  </si>
  <si>
    <t xml:space="preserve">GREEN FIRE HOSPITAL PRIVATE LIMITED   </t>
  </si>
  <si>
    <t>DANGAYACH MANSIANSMS HIGHWAY  JAIPUR IN302001</t>
  </si>
  <si>
    <t>U85110RJ2003PTC018184</t>
  </si>
  <si>
    <t xml:space="preserve">SPIRAL TWIST CENTRE (INDIA) PRIVATELIMITED  </t>
  </si>
  <si>
    <t>D-144A, KAUSHALYA MARG,BANI PARKJAIPUR  JAIPUR IN0</t>
  </si>
  <si>
    <t>sujokakk@yahoo.com</t>
  </si>
  <si>
    <t>U85110RJ2003PTC018107</t>
  </si>
  <si>
    <t xml:space="preserve">UMA CLINIC AND NURSING HOME PRIVATELIMITED  </t>
  </si>
  <si>
    <t>POST OFFICE GONER,TEH.SANGANER,DISTT.JAIPUR  RAJASTHAN. IN0</t>
  </si>
  <si>
    <t>U85110RJ2002PTC017939</t>
  </si>
  <si>
    <t xml:space="preserve">MARUDHAR HOSPITAL AND RESEARCH PRIVATELIMITED  </t>
  </si>
  <si>
    <t>84, GOM DEFENCE COLONYNEAR VAISHALI CIRCLEJAIPUR  RAJASTHAN. IN0</t>
  </si>
  <si>
    <t>accounts@marudharhospital.org</t>
  </si>
  <si>
    <t>U85110RJ2002PTC017852</t>
  </si>
  <si>
    <t xml:space="preserve">ANUPAM EYE HOSPITAL AND RESEARCH CENTREPRIVATE LIMITED  </t>
  </si>
  <si>
    <t>C 30, Pankaj Singhvi Marg,VidhanSabha Road, Lalkothi  JaipurJaipurIN302015</t>
  </si>
  <si>
    <t>bmoffice.jaipur@gmaill.com</t>
  </si>
  <si>
    <t>U85110RJ2002PTC017707</t>
  </si>
  <si>
    <t xml:space="preserve">SHAKUNTLA MATERNITY AND NURSING HOMEPRIVATE LIMITED  </t>
  </si>
  <si>
    <t>1/20,R.H.B.COLONYBHIWADIDISTT. ALWAR  RAJASTHAN. IN301019</t>
  </si>
  <si>
    <t>U85110RJ2002PTC017683</t>
  </si>
  <si>
    <t xml:space="preserve">KABRA HOSPITAL AND HEALTH CARE PRIVATELIMITED  </t>
  </si>
  <si>
    <t>4, DOCTORS HOUSE,SEVA SADAN ROAD,  BHILWARA IN311001</t>
  </si>
  <si>
    <t>U85110RJ2002PTC017646</t>
  </si>
  <si>
    <t xml:space="preserve">RIM'S HEALTH CARES PRIVATE LIMITED   </t>
  </si>
  <si>
    <t>M-30,31,NEW MARKET,NEAR KHASA KOTHICIRCLE, JAIPUR 302001  RAJASTHAN. IN0</t>
  </si>
  <si>
    <t>U85110RJ2002PTC017644</t>
  </si>
  <si>
    <t xml:space="preserve">SHAHPURA HOSPITAL AND RESEARCH CENTREPRIVATE LIMITED  </t>
  </si>
  <si>
    <t>G-38,MAJOR SHAITAN SINGH COLONY,SHASTRI NAGAR,  JAIPUR, RAJAST HAN. IN0</t>
  </si>
  <si>
    <t>U85110RJ2002PTC017628</t>
  </si>
  <si>
    <t xml:space="preserve">SONI HOSPITALS PRIVATE LIMITED   </t>
  </si>
  <si>
    <t>PLOT NO. 11, CHETAK MARG,NEAR POLICE MEMORIAL, M. D. ROAD  JAIPURJaipurIN302004</t>
  </si>
  <si>
    <t>deepakkedawat@gmail.com</t>
  </si>
  <si>
    <t>U85110RJ2002PTC017598</t>
  </si>
  <si>
    <t xml:space="preserve">CHITTOR HOSPITAL AND MEDICAL RESEARCHPRIVATE LIMITED  </t>
  </si>
  <si>
    <t>6, OPP.COMMUNITY CENTRESEC.4, HIRANMAGRIUDAIPUR 313002  RAJASTHAN. IN0</t>
  </si>
  <si>
    <t>U85110RJ2002PTC017567</t>
  </si>
  <si>
    <t xml:space="preserve">DR. VYAS NURSING HOME AND RESEARCHCENTRE PRIVATE LIMITED  </t>
  </si>
  <si>
    <t>CHITTOR CHAURAHA,KOTA BYEPASS ROAD,  BUNDI IN0</t>
  </si>
  <si>
    <t>drvyas_bundi@yahoo.co.in</t>
  </si>
  <si>
    <t>U85110RJ2002PTC017539</t>
  </si>
  <si>
    <t xml:space="preserve">THAR HOSPITALS PRIVATE LIMITED   </t>
  </si>
  <si>
    <t>B-6 &amp; 7 HANUMAN NAGAR,'B'SIRSI ROAD,  JAIPUR IN0</t>
  </si>
  <si>
    <t>U85110RJ2002PTC017460</t>
  </si>
  <si>
    <t xml:space="preserve">SUDHIR HELP LINE PRIVATE LIMITED   </t>
  </si>
  <si>
    <t>196, CIVIL LINES,NAYAPURA,  KOTA IN324001</t>
  </si>
  <si>
    <t>U85110RJ2001PTC017339</t>
  </si>
  <si>
    <t xml:space="preserve">VINAYAK HEALTHCARE PRIVATE LIMITED   </t>
  </si>
  <si>
    <t>TIJARA ROAD,   ALWAR IN301110</t>
  </si>
  <si>
    <t>drharish.gupta1@gmail.com</t>
  </si>
  <si>
    <t>U85110RJ2001PTC017317</t>
  </si>
  <si>
    <t xml:space="preserve">VIJAY DARSHAN HEALTH PRIVATE LIMITED   </t>
  </si>
  <si>
    <t>SMILEZ DENTAL CARE &amp; IMPLANT CENTRE3RD FLOOR, R.K. MALL, PANCHWATI  UDAIPURUdaipurIN313001</t>
  </si>
  <si>
    <t>garg_shishir@yahoo.com</t>
  </si>
  <si>
    <t>U85110RJ2001PTC017144</t>
  </si>
  <si>
    <t xml:space="preserve">A.M. HOSPITAL AND RESEARCH CENTRE PRIVATE LIMITED  </t>
  </si>
  <si>
    <t>L-42, SAJJAN NAGAR,   UDAIPUR IN0</t>
  </si>
  <si>
    <t>U14101RJ2010PTC044193</t>
  </si>
  <si>
    <t xml:space="preserve">LAXMI GOUR MARBLE AND MINERALS INDIAPRIVATE LIMITED  </t>
  </si>
  <si>
    <t>A-19, ROAD NO.2, KUMAWAT COLONYJHOTWARA  JAIPURJaipurIN302012</t>
  </si>
  <si>
    <t>U36911RJ2008PLC025966</t>
  </si>
  <si>
    <t xml:space="preserve">GND (INDIA) LIMITED   </t>
  </si>
  <si>
    <t>446,4th FLOORGANPATI PLAZA,M I ROAD JAIPUR,RAJASTHAN  JAIPUR IN302001</t>
  </si>
  <si>
    <t>U36911RJ2007PTC025602</t>
  </si>
  <si>
    <t xml:space="preserve">ABHINAV REALMART DEVELOPERS PRIVATELIMITED  </t>
  </si>
  <si>
    <t>U36911RJ2007PTC025587</t>
  </si>
  <si>
    <t xml:space="preserve">SCHUERMATT JEWELLERY PRIVATE LIMITED   </t>
  </si>
  <si>
    <t>533, GOKUL MISHRA GATE, HANUMAN KA RASTATRIPOLIA BAZAR  JAIPUR IN302003</t>
  </si>
  <si>
    <t>DURECOINDIA@DURECO.CH</t>
  </si>
  <si>
    <t>U36911RJ2007PTC025574</t>
  </si>
  <si>
    <t xml:space="preserve">UNIQUE SIAM GEMSTONE PRIVATE LIMITED   </t>
  </si>
  <si>
    <t>SHOP NO.512-513,MUNNA SONKHIYA CHAMBERS,H. NO.1286KHOWALON KA CHOWK,GOPAL JI KA RASTA, JOHRI BAZAR  JAIPUR IN302003</t>
  </si>
  <si>
    <t>U36911RJ2007PTC025566</t>
  </si>
  <si>
    <t xml:space="preserve">BAHUBALI GEMS AND MINERALS PRIVATELIMITED  </t>
  </si>
  <si>
    <t>C/O SHASTRI BAL NIKETAN SCHOOLSHIVAJI NAGAR  KISHANGARH IN323001</t>
  </si>
  <si>
    <t>kkhurdia@gmail.com</t>
  </si>
  <si>
    <t>U36911RJ2007PTC025481</t>
  </si>
  <si>
    <t xml:space="preserve">SUNNY GEMS INDIA PRIVATE LIMITED   </t>
  </si>
  <si>
    <t>32, SHOPPING CENTREJANTA COLONY  JAIPUR IN302004</t>
  </si>
  <si>
    <t>sunnygems@bsnl.in</t>
  </si>
  <si>
    <t>U36911RJ2007PTC025467</t>
  </si>
  <si>
    <t xml:space="preserve">PALSONS FURNITURES AND INTERIORS PRIVATE LIMITED  </t>
  </si>
  <si>
    <t>AMAR ASHISH, NEAR SURPIN HOTELSTATION ROAD, KOTA JUNCTION  KOTA IN324002</t>
  </si>
  <si>
    <t>sethi.vimal@gmail.com</t>
  </si>
  <si>
    <t>U36911RJ2007PTC025445</t>
  </si>
  <si>
    <t xml:space="preserve">OUTLOOK GEMS AND JEWELLERY PRIVATELIMITED  </t>
  </si>
  <si>
    <t>1, KHANDELA HOUSESANSAR CHANDRA ROAD  JAIPUR IN302001</t>
  </si>
  <si>
    <t>shriradhagovind@outlook.com</t>
  </si>
  <si>
    <t>U36911RJ2007PTC025310</t>
  </si>
  <si>
    <t xml:space="preserve">DIVA GEMS PRIVATE LIMITED   </t>
  </si>
  <si>
    <t>SF-201, NARAIN PLAZAP-20,PANDIT SHIVDEEN KA RASTA KISHANPOLE BAZAR,  JAIPUR IN302001</t>
  </si>
  <si>
    <t>djain57@yahoo.co.in</t>
  </si>
  <si>
    <t>U36911RJ2007PTC025235</t>
  </si>
  <si>
    <t xml:space="preserve">JAIN JYOTI JEWELLERS PRIVATE LIMITED   </t>
  </si>
  <si>
    <t>MAKHIJA MANSION, OPP MAHAVIR PARK, BHOPAL GANJ   BHILWARA IN311001</t>
  </si>
  <si>
    <t>vstapadia@rediffmail.com</t>
  </si>
  <si>
    <t>U36911RJ2007PTC025176</t>
  </si>
  <si>
    <t xml:space="preserve">HEAVEN SILVER ART PRIVATE LIMITED   </t>
  </si>
  <si>
    <t>57, ANAND NAGAR,BEHIND ANAND PLAZA, UNIVERSITY ROAD,  UDAIPUR IN313001</t>
  </si>
  <si>
    <t>U36911RJ2007PTC025015</t>
  </si>
  <si>
    <t xml:space="preserve">RIDDHI SIDDHI GEMS PRIVATE LIMITED   </t>
  </si>
  <si>
    <t>1788 , PALAWAT HOUSE , HALDIYON KA RASTAJOHARI BAZAR  JAIPUR IN302003</t>
  </si>
  <si>
    <t>U36911RJ2007PTC024883</t>
  </si>
  <si>
    <t xml:space="preserve">TANTRA JEWELS PRIVATE LIMITED   </t>
  </si>
  <si>
    <t>1004, ACHAR WALON KI GALI,GOPALJI KA RASTA  JAIPURJaipurIN302003</t>
  </si>
  <si>
    <t>tantrajewells@yahoo.com</t>
  </si>
  <si>
    <t>U36911RJ2007PTC024847</t>
  </si>
  <si>
    <t xml:space="preserve">SUPERSHINE JEWELLERY PRIVATE LIMITED   </t>
  </si>
  <si>
    <t>T-13, 3RD FLOOR, JEEVAN VIHAR4 NEW COLONY  JAIPUR IN302001</t>
  </si>
  <si>
    <t>supershinejewellery@gmail.com</t>
  </si>
  <si>
    <t>U36911RJ2007PTC024791</t>
  </si>
  <si>
    <t xml:space="preserve">LIFESTYLE JEWELS PRIVATE LIMITED   </t>
  </si>
  <si>
    <t>201,VARDHMAN COMPLEXJOHARI BAZAR  JAIPUR IN302003</t>
  </si>
  <si>
    <t>U36911RJ2007PTC024790</t>
  </si>
  <si>
    <t xml:space="preserve">TIKKU MIKKU GEMS PRIVATE LIMITED   </t>
  </si>
  <si>
    <t>D-130 A, MOTI MARGBAPU NAGAR  JAIPURJaipurIN302015</t>
  </si>
  <si>
    <t>gajanandagar@yahoo.com</t>
  </si>
  <si>
    <t>U36911RJ2007PTC024774</t>
  </si>
  <si>
    <t xml:space="preserve">DORANUR JEWELS PRIVATE LIMITED   </t>
  </si>
  <si>
    <t>8, BHAGAT VATIKACIVIL LINES  JAIPURJaipurIN302006</t>
  </si>
  <si>
    <t>U36911RJ2007PTC024738</t>
  </si>
  <si>
    <t xml:space="preserve">GLOBALGALAXY GEMS PRIVATE LIMITED   </t>
  </si>
  <si>
    <t>S-9,HOUSE NO.1258, GOSWAMI BHAWAN,GOPAL JI KA RASTA,  JOHARI BAZARJaipurIN302003</t>
  </si>
  <si>
    <t>guptavinod174@gmail.com</t>
  </si>
  <si>
    <t>U36911RJ2007PTC024677</t>
  </si>
  <si>
    <t xml:space="preserve">RAI HARI GEMS PRIVATE LIMITED   </t>
  </si>
  <si>
    <t>110, VISHWAKARMA NAGAR IIMAHARANI FARM, DURGAPURA  JAIPURJaipurIN302015</t>
  </si>
  <si>
    <t>savjco@gmail.com</t>
  </si>
  <si>
    <t>U36911RJ2007PTC024657</t>
  </si>
  <si>
    <t xml:space="preserve">RADIX JEWELS PRIVATE LIMITED   </t>
  </si>
  <si>
    <t>115, PADMAWATI COLONY IKINGS ROAD, NIRMAN NAGAR  JAIPURJaipurIN302019</t>
  </si>
  <si>
    <t>rakeshkulshestha@yahoo.com</t>
  </si>
  <si>
    <t>U36911RJ2007PTC024641</t>
  </si>
  <si>
    <t xml:space="preserve">SHRINATH UNIQUEGEMS PRIVATE LIMITED   </t>
  </si>
  <si>
    <t>49, JADON NAGAR-BNEAR DURGAPURA RAILWAY STATION, TONK ROAD  JAIPUR IN302018</t>
  </si>
  <si>
    <t>sug.jaipur@yahoo.com</t>
  </si>
  <si>
    <t>U36911RJ2007PTC024564</t>
  </si>
  <si>
    <t xml:space="preserve">KANISHKA PLATINUM GOLD AND SILVERPRODUCTS PRIVATE LIMITED  </t>
  </si>
  <si>
    <t>9A TAKHTE SHAI ROAD   JAIPUR IN302004</t>
  </si>
  <si>
    <t>U36911RJ2007PTC024468</t>
  </si>
  <si>
    <t xml:space="preserve">KANISHKA PRECIOUS STONES PRIVATE LIMITED   </t>
  </si>
  <si>
    <t>A 21 A SHANTI PATHTILAK NAGAR  JAIPUR IN302003</t>
  </si>
  <si>
    <t>blgupta_2007@rediffmail.com</t>
  </si>
  <si>
    <t>U36911RJ2007PTC024451</t>
  </si>
  <si>
    <t xml:space="preserve">MANSA ARTS PRIVATE LIMITED   </t>
  </si>
  <si>
    <t>B-4/C, AMBA BARICHOMU PULIA  JAIPUR IN302012</t>
  </si>
  <si>
    <t>b4csharma@hotmail.com</t>
  </si>
  <si>
    <t>U36911RJ2007PTC024388</t>
  </si>
  <si>
    <t xml:space="preserve">STEFANIA FALCHI DESIGN PRIVATE LIMITED   </t>
  </si>
  <si>
    <t>F-3-802, ROYAL GREEN APARTMENTSIRSI ROAD  JAIPUR IN302021</t>
  </si>
  <si>
    <t>U36911RJ2007PTC024333</t>
  </si>
  <si>
    <t xml:space="preserve">SEVEN COLORS JEWELS PRIVATE LIMITED   </t>
  </si>
  <si>
    <t>188, JANAKPURI-IIIMLIWALA PHATAK  JAIPUR IN302015</t>
  </si>
  <si>
    <t>U36911RJ2007PTC024280</t>
  </si>
  <si>
    <t xml:space="preserve">RANSON JEWELS PRIVATE LIMITED   </t>
  </si>
  <si>
    <t>B-99-B UPASNA APARTMENTIII FLOOR, GYAN MARG, TILAK NAGAR  JAIPURJaipurIN302004</t>
  </si>
  <si>
    <t>U36911RJ2007PTC024225</t>
  </si>
  <si>
    <t xml:space="preserve">BIHARI LAL HOLARAM JEWELS PRIVATELIMITED  </t>
  </si>
  <si>
    <t>901, NARENDRA PLAZA, GANGA MATA KI GALIBEHIND GOSHALA, GOPAL JI KA RASTA, JOHARI BAZAR  JAIPURJaipurIN302003</t>
  </si>
  <si>
    <t>U36911RJ2007PTC024210</t>
  </si>
  <si>
    <t xml:space="preserve">VAMA GEMS PRIVATE LIMITED   </t>
  </si>
  <si>
    <t>607, RAM BHAWAN, VIDHYADHAR KI GALI,GOPAL JI KA RASTA, JOHARI BAZAR,  JAIPUR IN302003</t>
  </si>
  <si>
    <t>U36911RJ2007PTC024205</t>
  </si>
  <si>
    <t xml:space="preserve">SHANKAR SILVEX PRIVATE LIMITED   </t>
  </si>
  <si>
    <t>4362, MATH MAL JI KA CHOWK,K.G.B. KA RASSTA, JOHARI BAZAR,  JAIPUR IN302001</t>
  </si>
  <si>
    <t>OPSOLANKI@YAHOO.COM</t>
  </si>
  <si>
    <t>U36911RJ2007PTC024179</t>
  </si>
  <si>
    <t xml:space="preserve">LAKSHYA KRISHNA JEWELS PRIVATE LIMITED   </t>
  </si>
  <si>
    <t>E-734NAKUL PATHLAL KOTHI SCHEME JAIPUR  JAIPURJaipurIN302015</t>
  </si>
  <si>
    <t>SHARAN@LAKSHYAJEWELS.COM</t>
  </si>
  <si>
    <t>U36911RJ2007PTC023968</t>
  </si>
  <si>
    <t xml:space="preserve">AAFIA AUSTRALIAN OPALS PRIVATE LIMITED   </t>
  </si>
  <si>
    <t>HOUSE NO. 1492, 2ND FLOOR, GEETA SAGARSONTHLI WALON KA RASTA, CHAURA RASTA  JAIPURJaipurIN302002</t>
  </si>
  <si>
    <t>U36911RJ2007PTC023945</t>
  </si>
  <si>
    <t xml:space="preserve">VIBGYOR GEM STONES PRIVATE LIMITED   </t>
  </si>
  <si>
    <t>3751, Kalon Ka MohallanKGB Ka Rasta, Johari Bazar  JaipurJaipurIN302003</t>
  </si>
  <si>
    <t>natanirajesh@yahoo.com</t>
  </si>
  <si>
    <t>U36911RJ2007PTC023860</t>
  </si>
  <si>
    <t xml:space="preserve">FREE SIZE JEWELLERY PRIVATE LIMITED   </t>
  </si>
  <si>
    <t>49, SHAFAQAT COLONY,CHARDARWAZA RAMGANJ  JAIPUR IN302002</t>
  </si>
  <si>
    <t>U36911RJ2007PTC023847</t>
  </si>
  <si>
    <t xml:space="preserve">GIE GOLD CREATIONS PRIVATE LIMITED   </t>
  </si>
  <si>
    <t>S-11 BL TOWER, MAHAVEER NAGARTONK ROAD  JAIPURJaipurIN302004</t>
  </si>
  <si>
    <t>giegoldcreations.pvtltd@gmail.com</t>
  </si>
  <si>
    <t>U36911RJ2007PTC023822</t>
  </si>
  <si>
    <t xml:space="preserve">GANU ART AND CRAFT PRIVATE LIMITED   </t>
  </si>
  <si>
    <t>2-GHA-4, HOUSING BOARD COLONYMACHALA MAGRA  UDAIPURUdaipurIN313001</t>
  </si>
  <si>
    <t>alok_singhvi@yahoo.co.in</t>
  </si>
  <si>
    <t>U36911RJ2007PTC023699</t>
  </si>
  <si>
    <t xml:space="preserve">PAYAL SANCHETI JEWELLERS PRIVATE LIMITED   </t>
  </si>
  <si>
    <t>106NAYA BAZAR  BHILWARA IN311001</t>
  </si>
  <si>
    <t>arunranka@yahoo.com</t>
  </si>
  <si>
    <t>U36911RJ2007PTC023677</t>
  </si>
  <si>
    <t xml:space="preserve">IDEAL LAPIDARY PRIVATE LIMITED   </t>
  </si>
  <si>
    <t>F-170, Megha Marg,Opp. Bansal Hospital, Shyam Nagar,  JAIPUR IN302019</t>
  </si>
  <si>
    <t>ideallapidary@rediffmail.com</t>
  </si>
  <si>
    <t>U36911RJ2007PTC023570</t>
  </si>
  <si>
    <t xml:space="preserve">KEJITA GEMS PRIVATE LIMITED   </t>
  </si>
  <si>
    <t>B-60, SAKET COLONY,ADARSH NAGAR,  JAIPUR IN302004</t>
  </si>
  <si>
    <t>omvijay77@gmail.com</t>
  </si>
  <si>
    <t>U36911RJ2007PLC024169</t>
  </si>
  <si>
    <t xml:space="preserve">KCK JEWELS LIMITED   </t>
  </si>
  <si>
    <t>G-02, APEX TOWERLAL KOTHI, TONK ROAD  JAIPURJaipurIN302015</t>
  </si>
  <si>
    <t>kckjewels@yahoo.co.in</t>
  </si>
  <si>
    <t>U36911RJ2007PLC024129</t>
  </si>
  <si>
    <t xml:space="preserve">DEREWALA INDUSTRIES LIMITED   </t>
  </si>
  <si>
    <t>PLOT NO. C-69, FLAT NO. 304, PARADISE REGENCYSAROJINI MARG, C-SCHEME, JAIPUR  JAIPURJaipurIN302001</t>
  </si>
  <si>
    <t>U36911RJ2006PTC048170</t>
  </si>
  <si>
    <t xml:space="preserve">VIMAL GOLD JEWELS PRIVATE LIMITED   </t>
  </si>
  <si>
    <t>105, FIRST FLOOR, GANPATI PLAZAGANDHI NAGAR,  BHILWARA IN311001</t>
  </si>
  <si>
    <t>vimalgoldjewels@yahoo.co.in</t>
  </si>
  <si>
    <t>U36911RJ2006PTC023478</t>
  </si>
  <si>
    <t xml:space="preserve">LAKHA GEMS PRIVATE LIMITED   </t>
  </si>
  <si>
    <t>20/50, M L A FLATS,MANSAROVAR,  JAIPUR IN302020</t>
  </si>
  <si>
    <t>U36911RJ2006PTC023477</t>
  </si>
  <si>
    <t xml:space="preserve">CHARVI GEMS AND JEWELLERY PRIVATELIMITED  </t>
  </si>
  <si>
    <t>E-776/8, 1ST FLOOR, NAKUL PATHLAL KOTHI  JAIPURJaipurIN302015</t>
  </si>
  <si>
    <t>U36911RJ2006PTC023320</t>
  </si>
  <si>
    <t xml:space="preserve">OM SHRI CURIO CRAFT PRIVATE LIMITED   </t>
  </si>
  <si>
    <t>1605, JOSHI MAHADEV KI GALI, BAGRU WALON KA RASTA2ND CROSSING, CHANDPOLE BAZAR  JAIPUR IN302001</t>
  </si>
  <si>
    <t>manoj_pansari@sancharnet.com</t>
  </si>
  <si>
    <t>U36911RJ2006PTC023280</t>
  </si>
  <si>
    <t xml:space="preserve">SANDEEPAN JEWEL CREATIONS PRIVATE LIMITED  </t>
  </si>
  <si>
    <t>B-307,BEHIND HARI MARG, MALVIYA NAGAR  JAIPUR IN302017</t>
  </si>
  <si>
    <t>sandeepanjewelcreation@yahoo.com</t>
  </si>
  <si>
    <t>U36911RJ2006PTC023039</t>
  </si>
  <si>
    <t xml:space="preserve">HORANADU GEM AND JEWELLERY PRIVATELIMITED  </t>
  </si>
  <si>
    <t>C - 34 &amp; C-24, ASHOK VIHAR, NEAR NANDPURI,MALVIYA NAGAR BY PASS,  JAIPUR IN302017</t>
  </si>
  <si>
    <t>HORANADU@GMAIL.COM</t>
  </si>
  <si>
    <t>U36911RJ2006PTC022887</t>
  </si>
  <si>
    <t xml:space="preserve">TANIL GEMS AND JEWELLERY PRIVATE LIMITED   </t>
  </si>
  <si>
    <t>A-94, Shiv MargShyam Nagar  Jaipur IN302006</t>
  </si>
  <si>
    <t>art_lata@hotmail.com</t>
  </si>
  <si>
    <t>U36911RJ2006PTC022875</t>
  </si>
  <si>
    <t xml:space="preserve">LAMBA GEM AND HANDICRAFT PRIVATE LIMITED   </t>
  </si>
  <si>
    <t>F-130, TIMES SQUAREVIDHADHAR NAGAR  JAIPUR IN302012</t>
  </si>
  <si>
    <t>U36911RJ2006PTC022874</t>
  </si>
  <si>
    <t xml:space="preserve">ADBHUT JEWELLS PRIVATE LIMITED   </t>
  </si>
  <si>
    <t>1582, HAVELI NAVRATNA. 2nd CROSSJHARIYO KA RASTA, SMS HIGHWAY  JAIPUR IN302003</t>
  </si>
  <si>
    <t>monto@adbhutjewels.com</t>
  </si>
  <si>
    <t>U36911RJ2006PTC022820</t>
  </si>
  <si>
    <t xml:space="preserve">VINAYAK JEWELS PRIVATE LIMITED   </t>
  </si>
  <si>
    <t>J-75, ASHOK CHOWKADARSH NAGAR  JAIPUR IN302004</t>
  </si>
  <si>
    <t>vinyakjewels@gmail.com</t>
  </si>
  <si>
    <t>U36911RJ2006PTC022802</t>
  </si>
  <si>
    <t xml:space="preserve">CURIO JEWELS PRIVATE LIMITED   </t>
  </si>
  <si>
    <t>Plot No. 4, Dashera Kothi Road,Govind Nagar (East), Amer Road,  Jaipur IN302002</t>
  </si>
  <si>
    <t>U36911RJ2006PTC022800</t>
  </si>
  <si>
    <t xml:space="preserve">DI-GOLD GEMS AND JEWELRY EXPORT PRIVATELIMITED  </t>
  </si>
  <si>
    <t>D-22/A BASEMENTLAL BAHADUR NAGAR, J.L.N. MARG  JAIPUR IN302017</t>
  </si>
  <si>
    <t>U36911RJ2006PTC022763</t>
  </si>
  <si>
    <t xml:space="preserve">CHERRY GOLD PRIVATE LIMITED   </t>
  </si>
  <si>
    <t>111, Santosh NagarNear Ganga Jamuna Petrol Pump, Gopal Pura Byepass  JaipurJaipurIN302020</t>
  </si>
  <si>
    <t>U36911RJ2006PTC022707</t>
  </si>
  <si>
    <t xml:space="preserve">VIRAASAT JEWELS PRIVATE LIMITED   </t>
  </si>
  <si>
    <t>D-51, SUBHASH MARGC-SCHEME  JAIPUR IN302001</t>
  </si>
  <si>
    <t>U36911RJ2006PTC022665</t>
  </si>
  <si>
    <t xml:space="preserve">BIBHASH GEMS PRIVATE LIMITED   </t>
  </si>
  <si>
    <t>F-234, LAL KOTHI YOJNATONK ROAD  JAIPUR IN302005</t>
  </si>
  <si>
    <t>U36911RJ2006PTC022597</t>
  </si>
  <si>
    <t xml:space="preserve">MORANI GEMS PRIVATE LIMITED   </t>
  </si>
  <si>
    <t>14 BAJAJ NAGAR ENCLAVEBAJAJ NAGAR  JAIPURJaipurIN302018</t>
  </si>
  <si>
    <t>U36911RJ2006PTC022570</t>
  </si>
  <si>
    <t xml:space="preserve">RAJRAS GEMS AND JEWELLERY PRIVATELIMITED  </t>
  </si>
  <si>
    <t>RAGHUSHRI APARTMENT (BASEMENT)C-23 SAWAI JAI SINGH HIGHWAY BANI PARK  JAIPURJaipurIN302016</t>
  </si>
  <si>
    <t>gmc@gemstonesafrica.com</t>
  </si>
  <si>
    <t>U36911RJ2006PTC022561</t>
  </si>
  <si>
    <t xml:space="preserve">YAGNA JEWELS PRIVATE LIMITED   </t>
  </si>
  <si>
    <t>D-3 DURGA MARG, KABIR MARGBANI PARK  JAIPUR IN302016</t>
  </si>
  <si>
    <t>rajeevlakhotia@hotmail.com</t>
  </si>
  <si>
    <t>U36911RJ2006PTC022403</t>
  </si>
  <si>
    <t xml:space="preserve">EROS JEWELRY INTERNATIONAL PRIVATELIMITED  </t>
  </si>
  <si>
    <t>750,ACHRAYON KA RASTA,KISHAN POLE BAZAR,  JAIPUR IN0</t>
  </si>
  <si>
    <t>U36911RJ2006PTC022358</t>
  </si>
  <si>
    <t xml:space="preserve">RAWAT CREATION JEWALS PRIVATE LIMITED   </t>
  </si>
  <si>
    <t>SHRI SITARAM RATAN KOSH BHAWAN900 3RD FLOORGOPAL JI KA RASTA HIGHWAY  JAIPUR RAJASTHAN IN0</t>
  </si>
  <si>
    <t>U36911RJ2006PTC022320</t>
  </si>
  <si>
    <t xml:space="preserve">JAIPUR BEADS PRIVATE LIMITED   </t>
  </si>
  <si>
    <t>639, BALAJI- KA- RASTA,RAMGANJ BAZAR  JAIPURJaipurIN0</t>
  </si>
  <si>
    <t>U36911RJ2006PTC022307</t>
  </si>
  <si>
    <t xml:space="preserve">TALISMAN JEWELS PRIVATE LIMITED   </t>
  </si>
  <si>
    <t>C-54, LAL KOTHI SCHEME   JAIPUR IN302015</t>
  </si>
  <si>
    <t>kkumbhat@gmail.com</t>
  </si>
  <si>
    <t>U36911RJ2006PTC022250</t>
  </si>
  <si>
    <t xml:space="preserve">KEN CRAFT GEMS PRIVATE LIMITED   </t>
  </si>
  <si>
    <t>THOLIA MANSION 4TH FLOOR GHEEWALON KA RASTAJOHARI BAZAR JAIPUR  JAIPUR IN0</t>
  </si>
  <si>
    <t>kencraftgems@hotmail.com</t>
  </si>
  <si>
    <t>U36911RJ2006PTC022224</t>
  </si>
  <si>
    <t xml:space="preserve">B. M. JEWELLERS PRIVATE LIMITED   </t>
  </si>
  <si>
    <t>F 10 1 FLOORAPSARA COMPLEXAZAD CHOWK BHILWARA  RAJASTHAN IN0</t>
  </si>
  <si>
    <t>U36911RJ2006PTC022179</t>
  </si>
  <si>
    <t xml:space="preserve">JRD TECHNO ENTERPRISES PRIVATE LIMITED   </t>
  </si>
  <si>
    <t>140 SHRI GOPAL NAGARGOPALPURABYE PASS ROAD  JAIPUR IN0</t>
  </si>
  <si>
    <t>U36911RJ2006PTC022094</t>
  </si>
  <si>
    <t xml:space="preserve">UNITED GEM CREATIONS PRIVATE LIMITED   </t>
  </si>
  <si>
    <t>"Royal Enclave" ,16,First Floor,Patwon Ka Rasta,Chowkri Vishweshwar Ji, Chora Rasta  JAIPUR IN302003</t>
  </si>
  <si>
    <t>vijay.johar@unitedgem.co.in</t>
  </si>
  <si>
    <t>U36911RJ2006PTC022083</t>
  </si>
  <si>
    <t xml:space="preserve">AMIABLE JEWELLERY PRIVATE LIMITED   </t>
  </si>
  <si>
    <t>G1-143-144,SPECIAL ECONOMIC ZONE-II,SITAPURA INDUSTRIAL AREA  JAIPUR IN302022</t>
  </si>
  <si>
    <t>amiablejewelry@gmail.com</t>
  </si>
  <si>
    <t>U36911RJ2006PTC022068</t>
  </si>
  <si>
    <t xml:space="preserve">DIMPLES JEWELLERS PRIVATE LIMITED   </t>
  </si>
  <si>
    <t>A197 VIDYUT NAGARAJMER ROAD  JAIPUR IN0</t>
  </si>
  <si>
    <t>U36911RJ2006PTC022042</t>
  </si>
  <si>
    <t xml:space="preserve">RAM CHANDRA JEWELLERS PRIVATE LIMITED   </t>
  </si>
  <si>
    <t>E 6 GAUTAM MARGVAISHALI NAGAR  JAIPUR IN302021</t>
  </si>
  <si>
    <t>ramchandra@yahoo.com</t>
  </si>
  <si>
    <t>U36911RJ2006PTC022006</t>
  </si>
  <si>
    <t xml:space="preserve">GLORIOUS JEWELLERY (INDIA) PRIVATE LTD.   </t>
  </si>
  <si>
    <t>4 LA 2 JAWAHAR NAGARJAIPUR   RAJASTHAN IN302004</t>
  </si>
  <si>
    <t>accounts@gloriousjewellery.com</t>
  </si>
  <si>
    <t>U36911RJ2006PTC021973</t>
  </si>
  <si>
    <t xml:space="preserve">DIVINE ORNAMENTS PRIVATE LIMITED   </t>
  </si>
  <si>
    <t>10, GANPATI DARSHAN, GOVIND MARG,TRIMURTI CIRCLE,  JAIPUR IN302004</t>
  </si>
  <si>
    <t>U36911RJ2006PTC021953</t>
  </si>
  <si>
    <t xml:space="preserve">ELIANA ART PRIVATE LIMITED   </t>
  </si>
  <si>
    <t>P.NO.-19, KAILASHPURIMOTI DOONGARI ROAD  JAIPUR IN302004</t>
  </si>
  <si>
    <t>prashantpalta@ymail.com</t>
  </si>
  <si>
    <t>U36911RJ2006PTC021875</t>
  </si>
  <si>
    <t xml:space="preserve">STARVISION JEWELLERY PRIVATE LIMITED   </t>
  </si>
  <si>
    <t>4/21, Lal Niwas, Narayan Singh Circle,Ramsingh Road,  Jaipur IN302004</t>
  </si>
  <si>
    <t>U36911RJ2006PLC022538</t>
  </si>
  <si>
    <t xml:space="preserve">SANJAY BAIRATHI GEMS LIMITED   </t>
  </si>
  <si>
    <t>4/193,JAWAHAR NAGAR,   JAIPUR IN302004</t>
  </si>
  <si>
    <t>sanjaybairathi@gmail.com</t>
  </si>
  <si>
    <t>U36911RJ2005PTC047958</t>
  </si>
  <si>
    <t xml:space="preserve">VOG GEMS PRIVATE LIMITED   </t>
  </si>
  <si>
    <t>1258 GOSUWANI  BHAWAN,GOPAL JI KA RASTA,  JAIPURJaipurIN302003</t>
  </si>
  <si>
    <t>nitin440@hotmail.com</t>
  </si>
  <si>
    <t>U36911RJ2005PTC021823</t>
  </si>
  <si>
    <t xml:space="preserve">OM ROYAL JEWELS PRIVATE LIMITED   </t>
  </si>
  <si>
    <t>B-48,DEVI PATHJ.L.N.MARG  JAIPUR IN0</t>
  </si>
  <si>
    <t>U36911RJ2005PTC021716</t>
  </si>
  <si>
    <t xml:space="preserve">VEDANSH JEWEL PRIVATE LIMITED   </t>
  </si>
  <si>
    <t>H - 20 BHAGAT SINGH MARGC SCHEME  JAIPUR IN302001</t>
  </si>
  <si>
    <t>U36911RJ2005PTC021668</t>
  </si>
  <si>
    <t xml:space="preserve">VENUS ARTS PRIVATE LIMITED   </t>
  </si>
  <si>
    <t>G-1, 145, 146SEZ II, RIICO INDUSTRIAL AREA, SITAPURA,  JAIPUR IN302021</t>
  </si>
  <si>
    <t>U36911RJ2005PTC021648</t>
  </si>
  <si>
    <t xml:space="preserve">M AND M GEMS PRIVATE LIMITED   </t>
  </si>
  <si>
    <t>F 91, 92, 93, SEZ PHASE II,RIICO EPIP, SITAPURA,  JAIPUR IN302022</t>
  </si>
  <si>
    <t>accounts@finelapidary.com</t>
  </si>
  <si>
    <t>U36911RJ2005PTC021488</t>
  </si>
  <si>
    <t xml:space="preserve">SADHANA GEMS PRIVATE LIMITED   </t>
  </si>
  <si>
    <t>DHOLI KHOTI,MANPUR SADWA,RAM GARH ROAD,JAIPUR  JAIPUR IN0</t>
  </si>
  <si>
    <t>U36911RJ2005PTC021431</t>
  </si>
  <si>
    <t xml:space="preserve">PRASADAM JEWELS PRIVATE LIMITED   </t>
  </si>
  <si>
    <t>212, AMBITION TOWERC-SCHEME  JAIPUR IN302001</t>
  </si>
  <si>
    <t>prasadamjewels2010@gmail.com</t>
  </si>
  <si>
    <t>U36911RJ2005PTC021405</t>
  </si>
  <si>
    <t xml:space="preserve">HF METALART PRIVATE LIMITED   </t>
  </si>
  <si>
    <t>E-67, EPIP, Gems &amp; Jewellery Zone,Sitapura  Jaipur IN302022</t>
  </si>
  <si>
    <t>info@hfmetalart.in</t>
  </si>
  <si>
    <t>U36911RJ2005PTC021366</t>
  </si>
  <si>
    <t xml:space="preserve">JAIPUR DARBAR JEWELS PRIVATE LIMITED   </t>
  </si>
  <si>
    <t>46,GULISTAN-E-SHAMEEN,GOVINDPURI WEST,AMER ROAD,  JAIPUR IN302022</t>
  </si>
  <si>
    <t>U36911RJ2005PTC021324</t>
  </si>
  <si>
    <t xml:space="preserve">GIE JEWELLERY MANUFACTURING COMPANYPRIVATE LIMITED  </t>
  </si>
  <si>
    <t>4780,KGB KA RASTA,JOHRI BAZAR,JAIPUR  JAIPUR IN0</t>
  </si>
  <si>
    <t>U36911RJ2005PTC021316</t>
  </si>
  <si>
    <t xml:space="preserve">BORAD JEWELS PRIVATE LIMITED   </t>
  </si>
  <si>
    <t>12-B,JAWAHAR NAGAR COLONY  JAIPUR IN0</t>
  </si>
  <si>
    <t>U36911RJ2005PTC021277</t>
  </si>
  <si>
    <t xml:space="preserve">ETERNOUX JEWELLERY PRIVATE LIMITED   </t>
  </si>
  <si>
    <t>5/196,SFS,MANSAROVAR,JAIPUR-302020JAIPUR-302020  JAIPUR-302020 IN0</t>
  </si>
  <si>
    <t>U36911RJ2005PTC021230</t>
  </si>
  <si>
    <t xml:space="preserve">RICHA JEWELLERY PRIVATE LIMITED   </t>
  </si>
  <si>
    <t>512-B,Shri Hari Marg,Vivek ViharShyam Nagar  JAIPUR IN302019</t>
  </si>
  <si>
    <t>pkanungoca@gmail.com</t>
  </si>
  <si>
    <t>U36911RJ2005PTC021223</t>
  </si>
  <si>
    <t xml:space="preserve">PRIMESTAR GEMS AND JEWELS PRIVATELIMITED  </t>
  </si>
  <si>
    <t>301-302,ASHOK MARG,C-SCHEMEJAIPUR  JAIPUR IN302001</t>
  </si>
  <si>
    <t>U36911RJ2005PTC021208</t>
  </si>
  <si>
    <t xml:space="preserve">CHANDRAM SOLAR POWER PRIVATE LIMITED   </t>
  </si>
  <si>
    <t>957,MOOKIM HOUSE,PANO KA DARIBA,  JAIPUR IN0</t>
  </si>
  <si>
    <t>U36911RJ2005PTC021165</t>
  </si>
  <si>
    <t xml:space="preserve">CRYSTAL CUBIC GEMS PRIVATE LIMITED   </t>
  </si>
  <si>
    <t>U36911RJ2005PTC021125</t>
  </si>
  <si>
    <t xml:space="preserve">KALYANSHREE JEWELART (INDIA) PRIVATELIMITED  </t>
  </si>
  <si>
    <t>201, Heera Mension,4361,Nathmall Ji Ka ChowkKGB Ka Rasta,Johri Bazar  JaipurJaipurIN302003</t>
  </si>
  <si>
    <t>ramkishor2000@gmail.com</t>
  </si>
  <si>
    <t>U36911RJ2005PTC021066</t>
  </si>
  <si>
    <t xml:space="preserve">OORJA ORNAMENTS PRIVATE LIMITED   </t>
  </si>
  <si>
    <t>266-B,MUKTANAND NAGAR,GOPALPURA BYPASS,TONK ROAD,  JAIPUR-302018JaipurIN0</t>
  </si>
  <si>
    <t>U36911RJ2005PTC020977</t>
  </si>
  <si>
    <t xml:space="preserve">PARASRAMPURIA JEWELLERS PRIVATE LIMITED   </t>
  </si>
  <si>
    <t>C-47,SAROJANI MARG,C-SCHEME,  JAIPUR IN0</t>
  </si>
  <si>
    <t>U36911RJ2005PTC020957</t>
  </si>
  <si>
    <t xml:space="preserve">PRIME ROUGHSTONE PRIVATE LIMITED   </t>
  </si>
  <si>
    <t>First Floor, House No. 45-46Katewa Chamber, Shastri Nagar  Jaipur IN302016</t>
  </si>
  <si>
    <t>muk24esh@gmail.com</t>
  </si>
  <si>
    <t>U36911RJ2005PTC020934</t>
  </si>
  <si>
    <t xml:space="preserve">GEM CENTRE OVERSEAS PRIVATE LIMITED   </t>
  </si>
  <si>
    <t>782,CHURUKON KA RASTA,  JAIPUR IN302003</t>
  </si>
  <si>
    <t>gemcenre@rediffmail.com</t>
  </si>
  <si>
    <t>U36911RJ2005PTC020930</t>
  </si>
  <si>
    <t xml:space="preserve">KESHAV ORNAMENTS PRIVATE LIMITED   </t>
  </si>
  <si>
    <t>1080,BABA HARISH CHANDRA MARG,IST CROSSING,CHANDPOLE BAZAR,  JAIPUR IN0</t>
  </si>
  <si>
    <t>U36911RJ2005PTC020770</t>
  </si>
  <si>
    <t xml:space="preserve">HIGH SKY GEMS PRIVATE LIMITED   </t>
  </si>
  <si>
    <t>B-17,DHRUVA MARG,TILAK NAGAR,  JAIPUR IN0</t>
  </si>
  <si>
    <t>U36911RJ2005PTC020689</t>
  </si>
  <si>
    <t xml:space="preserve">GEM CRAFTS ENTERPRISES PRIVATE LIMITED   </t>
  </si>
  <si>
    <t>957,MOOKIM HOUSE,DARIBA PAN,  JAIPUR IN302002</t>
  </si>
  <si>
    <t>U36911RJ2005PTC020665</t>
  </si>
  <si>
    <t xml:space="preserve">SHINNING BEADS PRIVATE LIMITED   </t>
  </si>
  <si>
    <t>H-188, H-189,SEZ -2, SITAPURA  JAIPUR IN302022</t>
  </si>
  <si>
    <t>account@jewelleryforest.com</t>
  </si>
  <si>
    <t>U36911RJ2005PTC020554</t>
  </si>
  <si>
    <t xml:space="preserve">BRIJ CASTLE PRIVATE LIMITED   </t>
  </si>
  <si>
    <t>5,GANESH COLONY,MAHAVEER MARG,AMER ROAD,  JAIPUR IN0</t>
  </si>
  <si>
    <t>skguptacajpr@yahoo.com</t>
  </si>
  <si>
    <t>U36911RJ2005PTC020467</t>
  </si>
  <si>
    <t xml:space="preserve">GAJRAJ EXPORT PRIVATE LIMITED   </t>
  </si>
  <si>
    <t>G-1-1,JEWELLERY ZONE,E.P.I.Z.SITAPURA IND.AREA,   JAIPUR IN0</t>
  </si>
  <si>
    <t>U36911RJ2005PTC020384</t>
  </si>
  <si>
    <t xml:space="preserve">RAGHAV GEMS PRIVATE LIMITED   </t>
  </si>
  <si>
    <t>3/99,PARAS RAM NAGAR,DEHAR KA BALAJI,SIKAR ROAD,  JAIPURJaipurIN0</t>
  </si>
  <si>
    <t>U36911RJ2005PTC020372</t>
  </si>
  <si>
    <t xml:space="preserve">ANTIQUARIAT (INDIA) PRIVATE LIMITED   </t>
  </si>
  <si>
    <t>64-65,DASHARA KOTHI,AMER ROAD,  JAIPUR IN0</t>
  </si>
  <si>
    <t>antiquariat@sarrafgroup.com</t>
  </si>
  <si>
    <t>U36911RJ2005PTC020334</t>
  </si>
  <si>
    <t xml:space="preserve">SAMDAR JEWELS PRIVATE LIMITED   </t>
  </si>
  <si>
    <t>PLOT NO.12 &amp; 13,NEW COLONY,CHANDNI CHOWK,KALWAR ROAD,JHOTWARA  JAIPUR IN0</t>
  </si>
  <si>
    <t>samdarjewels@gmail.com</t>
  </si>
  <si>
    <t>U36911RJ2005PTC020158</t>
  </si>
  <si>
    <t xml:space="preserve">ARIHANT MANGAL JEWELLERS PRIVATE LIMITED   </t>
  </si>
  <si>
    <t>3823,DHANRAJ MAHAL,M.S.B.KA RASTA,JOHRI BAZAR,  JAIPUR, IN0</t>
  </si>
  <si>
    <t>arihantjewellery08@yahoo.in</t>
  </si>
  <si>
    <t>U36911RJ2005PTC020140</t>
  </si>
  <si>
    <t xml:space="preserve">SPRINKLE GANPATI GEMS PRIVATE LIMITED   </t>
  </si>
  <si>
    <t>43,SATYA VIHAR COLONY,LAL KOTHI,TONK ROAD,JAIPUR  JAIPUR IN0</t>
  </si>
  <si>
    <t>U36911RJ2005PTC020094</t>
  </si>
  <si>
    <t xml:space="preserve">DEREWALA JEWELLERY MANUFACTURING COMPANY PRIVATE LIMITED  </t>
  </si>
  <si>
    <t>U36911RJ2005PTC020086</t>
  </si>
  <si>
    <t xml:space="preserve">NEERAJ GEMS PRIVATE LIMITED   </t>
  </si>
  <si>
    <t>890,GANGA MATA KI GALI,GOPAL JI KA RASTA,JAIPUR  JAIPUR IN0</t>
  </si>
  <si>
    <t>U36911RJ2005PTC020085</t>
  </si>
  <si>
    <t xml:space="preserve">NEELKANTH ORNAMENTS PRIVATE LIMITED   </t>
  </si>
  <si>
    <t>SHOP NO.29,BULLION BUILDING,HALDIYON KA RASTA,JOHRI BAZAR,  JAIPUR IN0</t>
  </si>
  <si>
    <t>U36911RJ2005PLC021582</t>
  </si>
  <si>
    <t xml:space="preserve">SILVEX AND COMPANY (INDIA) LIMITED   </t>
  </si>
  <si>
    <t>G I 35 TO 37-47-48EPIP JEWELLERY ZONESITAPURA IND.AREA  JAIPURJaipurIN302001</t>
  </si>
  <si>
    <t>U36911RJ2004PTC020067</t>
  </si>
  <si>
    <t xml:space="preserve">NEEL GEMS AND JEWELLERY PRIVATE LIMITED   </t>
  </si>
  <si>
    <t>FLAT NO.404,NARVIK'S MAHIRAJAPARTMENTS,D-240,BIHARI MARG,BANI PARK,  JAIPUR IN0</t>
  </si>
  <si>
    <t>neelgemspvtltd@hotmail.com</t>
  </si>
  <si>
    <t>U36911RJ2004PTC020038</t>
  </si>
  <si>
    <t xml:space="preserve">SHARDA GEMS PRIVATE LIMITED   </t>
  </si>
  <si>
    <t>338,LALANIYON KA CHOWK,GOPAL JI KA RASTA,  JAIPUR IN0</t>
  </si>
  <si>
    <t>U36911RJ2004PTC019994</t>
  </si>
  <si>
    <t xml:space="preserve">RAJRATAN JEWELLERS PRIVATE LIMITED   </t>
  </si>
  <si>
    <t>E-10, ANAND PURIADARSH NAGAR  JAIPUR IN302004</t>
  </si>
  <si>
    <t>RAWATSUNIL050@gmail.com</t>
  </si>
  <si>
    <t>U36911RJ2004PTC019943</t>
  </si>
  <si>
    <t xml:space="preserve">HALDIA JEWELLERY PRIVATE LIMITED   </t>
  </si>
  <si>
    <t>1537,THATERON KA RASTA,  JAIPUR IN0</t>
  </si>
  <si>
    <t>U36911RJ2004PTC019941</t>
  </si>
  <si>
    <t xml:space="preserve">THINK PINK JEWELS PRIVATE LIMITED   </t>
  </si>
  <si>
    <t>S-1,SUBASH MARG,C-SCHEME,  JAIPUR IN0</t>
  </si>
  <si>
    <t>U36911RJ2004PTC019934</t>
  </si>
  <si>
    <t xml:space="preserve">CARVE CREATIONS PRIVATE LIMITED   </t>
  </si>
  <si>
    <t>90-AKRISHA MARG BAPU NAGAR  JAIPUR IN302015</t>
  </si>
  <si>
    <t>opagrawalandco@gmail.com</t>
  </si>
  <si>
    <t>U36911RJ2004PTC019895</t>
  </si>
  <si>
    <t xml:space="preserve">SPARX GEMS JEWELS PRIVATE LIMITED   </t>
  </si>
  <si>
    <t>G-1-2,GEM &amp; JEWELLERY ZONE,SITAPURA,  JAIPUR IN302022</t>
  </si>
  <si>
    <t>U36911RJ2004PTC019892</t>
  </si>
  <si>
    <t xml:space="preserve">RAMAN SONS JEWELLERY HOUSE PRIVATELIMITED  </t>
  </si>
  <si>
    <t>532,HANUMAN JI KA RASTA,  JAIPUR IN302003</t>
  </si>
  <si>
    <t>sanjaybombaywala@gmail.com</t>
  </si>
  <si>
    <t>U36911RJ2004PTC019803</t>
  </si>
  <si>
    <t xml:space="preserve">MIKALA SILVER EXPORT PRIVATE LIMITED   </t>
  </si>
  <si>
    <t>SHOP NO.1&amp;2,CHAMELI WALA MARKET,OPP.RASHTRADOOT PRESS,M.I.ROAD,  JAIPUR IN302001</t>
  </si>
  <si>
    <t>mahboob01@datainfosys.net</t>
  </si>
  <si>
    <t>U36911RJ2004PTC019717</t>
  </si>
  <si>
    <t xml:space="preserve">TIMELESS DESIGNS PRIVATE LIMITED   </t>
  </si>
  <si>
    <t>11/57,NEAR SARV DHARAM MANDIR,VAISHALI NAGAR,  AJMER IN0</t>
  </si>
  <si>
    <t>U36911RJ2004PTC019536</t>
  </si>
  <si>
    <t xml:space="preserve">PANCHMUKHI JWELLERS PRIVATE LIMITED   </t>
  </si>
  <si>
    <t>SARRAFA BAZAR,   BHILWARABhilwaraIN0</t>
  </si>
  <si>
    <t>mbirla@gmail.com</t>
  </si>
  <si>
    <t>U36911RJ2004PTC019512</t>
  </si>
  <si>
    <t xml:space="preserve">GEMMART JEWELS PRIVATE LIMITED   </t>
  </si>
  <si>
    <t>4,GANGA VIHAR,SARDAR PATEL MARG,JAIPUR  JAIPUR IN0</t>
  </si>
  <si>
    <t>U36911RJ2004PTC019502</t>
  </si>
  <si>
    <t xml:space="preserve">JAIPUR BULLION PRIVATE LIMITED   </t>
  </si>
  <si>
    <t>204,KAMAL RATAN CHAMBERS,M.I.ROAD   JAIPUR IN302001</t>
  </si>
  <si>
    <t>U36911RJ2004PTC019478</t>
  </si>
  <si>
    <t xml:space="preserve">GAURAV JEWELS EXPORT PRIVATE LIMITED   </t>
  </si>
  <si>
    <t>D-120,KRISHNA MARG,UNIVERSITY ROAD,BAPU NAGAR,JAIPUR 302015  JAIPUR IN302015</t>
  </si>
  <si>
    <t>finestardiamonds@hotmail.com</t>
  </si>
  <si>
    <t>U36911RJ2004PTC019477</t>
  </si>
  <si>
    <t xml:space="preserve">EXQUISITE COLOR KRAFT PRIVATE LIMITED   </t>
  </si>
  <si>
    <t>472A,ACHARIYA KRIPLANI MARG,ADARSH NAGAR,JAIPUR  JAIPUR IN0</t>
  </si>
  <si>
    <t>U36911RJ2004PTC019462</t>
  </si>
  <si>
    <t xml:space="preserve">OM SHRI ANTIQUE JEWELRY PRIVATE LIMITED   </t>
  </si>
  <si>
    <t>C-67,AmbabariJaipur  JAIPURJaipurIN302003</t>
  </si>
  <si>
    <t>U36911RJ2004PTC019457</t>
  </si>
  <si>
    <t xml:space="preserve">ARIHANT REFINERY PRIVATE LIMITED   </t>
  </si>
  <si>
    <t>52-A, DEVI PATH,TAKHT-E-SHAHI ROAD,NEAR RESERVE BANK OF INDIA,  JAIPUR 302001 IN0</t>
  </si>
  <si>
    <t>U36911RJ2004PTC019445</t>
  </si>
  <si>
    <t xml:space="preserve">AANCHAL GEMS PRIVATE LIMITED   </t>
  </si>
  <si>
    <t>5/101, RAJHANS ENCLAVE-1,234, PADMAVATI COLONY-B,NEW SANGANER ROAD,  JAIPUR IN0</t>
  </si>
  <si>
    <t>aanchalgems@gmail.com</t>
  </si>
  <si>
    <t>U36911RJ2004PTC019262</t>
  </si>
  <si>
    <t xml:space="preserve">SUHANI GEMS PRIVATE LIMITED   </t>
  </si>
  <si>
    <t>12, PARTAP NAGAR COLONY,NEAR GLASS FACTORY,TONK ROAD,  JAIPUR IN0</t>
  </si>
  <si>
    <t>U36911RJ2004PTC019250</t>
  </si>
  <si>
    <t xml:space="preserve">OM ROYAL JEWELLERY (INDIA) PRIVATELIMITED  </t>
  </si>
  <si>
    <t>B 30 TAKHTE SHAHI ROAD   JAIPURJaipurIN302004</t>
  </si>
  <si>
    <t>U36911RJ2004PTC019248</t>
  </si>
  <si>
    <t xml:space="preserve">S.R. GEMS AND ORNAMENTS PRIVATE LIMITED   </t>
  </si>
  <si>
    <t>BEHIND ASHA SAMAJ SCHOOL,JAIL ROAD,  BIKANER IN334005</t>
  </si>
  <si>
    <t>U36911RJ2004PTC019114</t>
  </si>
  <si>
    <t xml:space="preserve">ORIENTAL GEMCO PRIVATE LIMITED   </t>
  </si>
  <si>
    <t>3571, NIGAM HOUSE,MSB KA RASTAJOHARI BAZAR,  JAIPUR IN0</t>
  </si>
  <si>
    <t>oriental_gemco@rediffmail.com</t>
  </si>
  <si>
    <t>U36911RJ2004PTC019088</t>
  </si>
  <si>
    <t xml:space="preserve">GEMORIUM INDIA PRIVATE LIMITED   </t>
  </si>
  <si>
    <t>46, GULISTAN -E-SHAMEEM,GOVIND PURI WESTAMER ROAD,  JAIPUR IN0</t>
  </si>
  <si>
    <t>jaipurdarbar@yahoo.com</t>
  </si>
  <si>
    <t>U36911RJ2004PTC019063</t>
  </si>
  <si>
    <t xml:space="preserve">SIDDHI CREATIONS PRIVATE LIMITED   </t>
  </si>
  <si>
    <t>B-84, RAMAN MARG,TILAK NAGAR,  JAIPUR IN0</t>
  </si>
  <si>
    <t>U36911RJ2004PTC019059</t>
  </si>
  <si>
    <t xml:space="preserve">GEMSTAR JEWELLERY PRIVATE LIMITED   </t>
  </si>
  <si>
    <t>U36911RJ2004PTC019000</t>
  </si>
  <si>
    <t xml:space="preserve">AKASH GEMS PRIVATE LIMITED   </t>
  </si>
  <si>
    <t>14, Vishnu Puri,Jagatpura Road, Malviya Nagar  JaipurJaipurIN302017</t>
  </si>
  <si>
    <t>U36911RJ2004PTC018890</t>
  </si>
  <si>
    <t xml:space="preserve">CHHAYA-MANI JEWELS PRIVATE LIMITED   </t>
  </si>
  <si>
    <t>223, MAMION KA GATE,HALDIYON KA RASTA,JOHARI BAZAR,  JAIPUR 302003 IN0</t>
  </si>
  <si>
    <t>U36911RJ2004PTC018874</t>
  </si>
  <si>
    <t xml:space="preserve">SUCCOUR PALCEMENT CONSULTANCY SERVICESPRIVATE LIMITED  </t>
  </si>
  <si>
    <t>LUNAWAT SADAN, 138/17,SUBHASH GALI,PURANI MANDI  AJMERAjmerIN305001</t>
  </si>
  <si>
    <t>ajaysomani.ajmer@gmail.com</t>
  </si>
  <si>
    <t>U36911RJ2004PTC018859</t>
  </si>
  <si>
    <t xml:space="preserve">RIGHT WAY GEMS AND JEWELLERY PRIVATE LIMITED  </t>
  </si>
  <si>
    <t>A-82,VAISHALI NAGAR,  JAIPUR IN0</t>
  </si>
  <si>
    <t>U36911RJ2004PTC018850</t>
  </si>
  <si>
    <t xml:space="preserve">FAIRY BUILDESTATES PRIVATE LIMITED   </t>
  </si>
  <si>
    <t>D-73 PARAS MARGBAPU NAGAR  JAIPUR IN302015</t>
  </si>
  <si>
    <t>mukeshdhamani@yahoo.com</t>
  </si>
  <si>
    <t>U36911RJ2003PTC018809</t>
  </si>
  <si>
    <t xml:space="preserve">ORCHIDZ JEWELLERY PRIVATE LIMITED   </t>
  </si>
  <si>
    <t>A - 132, RAMA STREET NO 4RAJA PARK  JAIPUR IN302004</t>
  </si>
  <si>
    <t>orchidz@yahoo.com</t>
  </si>
  <si>
    <t>U36911RJ2003PTC018755</t>
  </si>
  <si>
    <t xml:space="preserve">YASH GEMS PRIVATE LIMITED   </t>
  </si>
  <si>
    <t>16, GOPAL BARI,   JAIPUR IN302006</t>
  </si>
  <si>
    <t>U36911RJ2003PTC018747</t>
  </si>
  <si>
    <t xml:space="preserve">MAHADEVAM AGROEQUIPMENTS PRIVATE LIMITED   </t>
  </si>
  <si>
    <t>99, MATH MADRI, M.I.A.,99, MATH MADRI, M.I.A.,   UDAIPUR IN313003</t>
  </si>
  <si>
    <t>U36911RJ2003PTC018680</t>
  </si>
  <si>
    <t xml:space="preserve">SAGUN GEMS PRIVATE LIMITED   </t>
  </si>
  <si>
    <t>H-36, SEC. 1SITAPURA INDUSTRIAL AREA  JAIPUR IN0</t>
  </si>
  <si>
    <t>U36911RJ2003PTC018648</t>
  </si>
  <si>
    <t xml:space="preserve">INDUS JEWELLERY PRIVATE LIMITED   </t>
  </si>
  <si>
    <t>101, ARIHANT PLAZA,CALGIRI EYE HOSPITAL ROAD,MALVIYA NAGAR,  JAIPUR 17JaipurIN0</t>
  </si>
  <si>
    <t>indusjewellery@rediffmail.com</t>
  </si>
  <si>
    <t>U36911RJ2003PTC018573</t>
  </si>
  <si>
    <t xml:space="preserve">J M A JEWELS N ARTS PRIVATE LIMITED   </t>
  </si>
  <si>
    <t>U36911RJ2003PTC018567</t>
  </si>
  <si>
    <t xml:space="preserve">SHREE STAR GEMS AND DIAMONDS PRIVATELIMITED  </t>
  </si>
  <si>
    <t>237, SONKHION KA RASTA,K P BAZAR,JAIPUR  JAIPUR IN0</t>
  </si>
  <si>
    <t>U36911RJ2003PTC018532</t>
  </si>
  <si>
    <t xml:space="preserve">ADIVASI ART AND JEWELLERY PRIVATELIMITED  </t>
  </si>
  <si>
    <t>101 , RIVER VIEW APPARTMENTSAHELI MARG , NEAR HUKUM RESTAURENT  UDAIPUR IN313001</t>
  </si>
  <si>
    <t>U36911RJ2003PTC018509</t>
  </si>
  <si>
    <t xml:space="preserve">MEGA JEWELS PRIVATE LIMITED   </t>
  </si>
  <si>
    <t>F-57, GEMS &amp; JEWELLERY LANEEPIP,SITAPURA INDL.AREAJAIPUR    IN302022</t>
  </si>
  <si>
    <t>info@megajewels.com</t>
  </si>
  <si>
    <t>U36911RJ2003PTC018483</t>
  </si>
  <si>
    <t xml:space="preserve">JAIPUR SILVER JEWELS PRIVATE LIMITED   </t>
  </si>
  <si>
    <t>141,SINDHI COLONY, ADRASH NAGAR, JAIPUR.     IN0</t>
  </si>
  <si>
    <t>accounts@indiagems.com</t>
  </si>
  <si>
    <t>U36911RJ2003PTC018459</t>
  </si>
  <si>
    <t xml:space="preserve">SPICE TOPAZ COMPANY PRIVATE LIMITED   </t>
  </si>
  <si>
    <t>76,DHULESHWAR GARDENS,  JAIPUR IN0</t>
  </si>
  <si>
    <t>U36911RJ2003PTC018420</t>
  </si>
  <si>
    <t xml:space="preserve">CLARITY GOLD PRIVATE LIMITED   </t>
  </si>
  <si>
    <t>C-82, Star Mantion, Third Floor, Shyam Marg,Shastri Nagar,  JaipurJaipurIN302016</t>
  </si>
  <si>
    <t>U36911RJ2003PTC018360</t>
  </si>
  <si>
    <t xml:space="preserve">REVLIS SILVER INDIA PRIVATE LIMITED   </t>
  </si>
  <si>
    <t>1 GA 16,JAWAHAR NAGAR,  JAIPUR IN0</t>
  </si>
  <si>
    <t>revlissilver@rediffmail.com</t>
  </si>
  <si>
    <t>U36911RJ2003PTC018351</t>
  </si>
  <si>
    <t xml:space="preserve">SWARNDEEP JEWELLERS PRIVATE LIMITED   </t>
  </si>
  <si>
    <t>Singhatwadia StreetBada Bazar  UdaipurUdaipurIN313001</t>
  </si>
  <si>
    <t>mahaveersinghatwadia@gmail.com</t>
  </si>
  <si>
    <t>U36911RJ2003PTC018347</t>
  </si>
  <si>
    <t xml:space="preserve">ARSHIA JEWELS PRIVATE LIMITED   </t>
  </si>
  <si>
    <t>306,RATNA SAGAR,JOHARI BAZAR,  JAIPUR, RAJASTHAN. IN0</t>
  </si>
  <si>
    <t>U36911RJ2003PTC018328</t>
  </si>
  <si>
    <t xml:space="preserve">ESCAPE CRAFTS PRIVATE LIMITED   </t>
  </si>
  <si>
    <t>C-17, SHASTRI NAGAR,JODHPUR - 342003RAJASTHAN.  RAJASTHAN IN0</t>
  </si>
  <si>
    <t>U36911RJ2003PTC018323</t>
  </si>
  <si>
    <t xml:space="preserve">SIX STAR GEMS AND JEWELERS PRIVATELIMITED  </t>
  </si>
  <si>
    <t>G/A, 104,MANDIA ROAD,PALI  PALI IN0</t>
  </si>
  <si>
    <t>shankeshwarfabrics@yahoo.com</t>
  </si>
  <si>
    <t>U36911RJ2003PTC018322</t>
  </si>
  <si>
    <t xml:space="preserve">CASA GEMS PRIVATE LIMITED   </t>
  </si>
  <si>
    <t>OFFICE No. 305, SIDDHA JEWELS,NATHMALJI KA KATLA, AGRA ROAD  JAIPURJaipurIN302003</t>
  </si>
  <si>
    <t>casagems@yahoo.com</t>
  </si>
  <si>
    <t>U36911RJ2003PTC018282</t>
  </si>
  <si>
    <t xml:space="preserve">AASTHA DIOMONDS PRIVATE LIMITED   </t>
  </si>
  <si>
    <t>4, DURGA VIHAR,SECTOR 3MALVIA NAGAR,  JAIPUR, RAJASTHAN. IN0</t>
  </si>
  <si>
    <t>U36911RJ2003PTC018250</t>
  </si>
  <si>
    <t xml:space="preserve">KHUSHI ROUGH AND MINERALS PRIVATELIMITED  </t>
  </si>
  <si>
    <t>357-B, HIMMAT NAGAR,TONK ROAD,  JAIPUR IN302018</t>
  </si>
  <si>
    <t>U36911RJ2003PTC018243</t>
  </si>
  <si>
    <t xml:space="preserve">TRIPLE A GEMS ROUGH AND BEEDS COMPANYPRIVATE LIMITED  </t>
  </si>
  <si>
    <t>6/88,VIDYADHAR NAGAR,  JAIPUR IN302023</t>
  </si>
  <si>
    <t>U36911RJ2003PTC018193</t>
  </si>
  <si>
    <t xml:space="preserve">JAIPUR JEWELS PRIVATE LIMITED   </t>
  </si>
  <si>
    <t>2586-87, NAORI HOUSE,GHEE WALON KA RASTAJOHARI BAZAR,  JAIPUR IN302002</t>
  </si>
  <si>
    <t>arpan.nagori@gmail.com</t>
  </si>
  <si>
    <t>U36911RJ2003PTC018143</t>
  </si>
  <si>
    <t xml:space="preserve">HUKAM CHAND SHANKAR LAL SARAF PRIVATE LIMITED  </t>
  </si>
  <si>
    <t>BAZAR NO.3,RAM GANJ MANDIDISTT.KOTA  kota IN0</t>
  </si>
  <si>
    <t>U36911RJ2003PTC018054</t>
  </si>
  <si>
    <t xml:space="preserve">GEM PLAZA JEWELLERY MANUFACTURINGCOMPANY PRIVATE LIMITED  </t>
  </si>
  <si>
    <t>G-1/21-22, EPIP, GEM AND JEWELLERY ZONESITAPURA  JAIPUR IN302022</t>
  </si>
  <si>
    <t>gemplaza@gemplaza.net</t>
  </si>
  <si>
    <t>U36911RJ2003PTC018027</t>
  </si>
  <si>
    <t xml:space="preserve">PGM GEM TRADING PRIVATE LIMITED   </t>
  </si>
  <si>
    <t>210/211, OCEAN TOWER,RAJDULARI BHAWAN,JHOTWARA ROAD,  JAIPUR IN302016</t>
  </si>
  <si>
    <t>U36911RJ2002PTC017965</t>
  </si>
  <si>
    <t xml:space="preserve">SOLOS FINE SILVER PRIVATE LIMITED   </t>
  </si>
  <si>
    <t>D-41 (B), HATHI BABU MARG,MADHO SINGH CIRCLE, BANIPARK  JAIPUR IN302006</t>
  </si>
  <si>
    <t>LOQUEPASAESQUE@HOTMAIL.COM</t>
  </si>
  <si>
    <t>U36911RJ2002PTC017924</t>
  </si>
  <si>
    <t xml:space="preserve">SILGO CREATIONS (JAIPUR) PRIVATE LIMITED   </t>
  </si>
  <si>
    <t>SHOP NO. 2, BASEMENT SHOPPING CENTREJANTA COLONY  JAIPUR IN302004</t>
  </si>
  <si>
    <t>U36911RJ2002PTC017897</t>
  </si>
  <si>
    <t xml:space="preserve">GLITTERATI JEWELS PRIVATE LIMITED   </t>
  </si>
  <si>
    <t>U-2/C-4, KRISHNA APARTMENTHATHI BABU MARG, BANI PARK  JAIPUR IN302016</t>
  </si>
  <si>
    <t>U36911RJ2002PTC017834</t>
  </si>
  <si>
    <t xml:space="preserve">ANNU ARTS PRIVATE LIMITED   </t>
  </si>
  <si>
    <t>NAWAB SAHEB KI HAVELI.TRIPOLIA BAZAR,JAIPUR-302003  RAJASTHAN. IN302001</t>
  </si>
  <si>
    <t>U36911RJ2002PTC017737</t>
  </si>
  <si>
    <t xml:space="preserve">CITY GEMS AND JEWELLERY PRIVATE LIMITED   </t>
  </si>
  <si>
    <t>"CITY CENTRE",251,BAPU  BAZAR,   UDAIPUR IN313001</t>
  </si>
  <si>
    <t>U36911RJ2002PTC017638</t>
  </si>
  <si>
    <t xml:space="preserve">VINOD DIAMOND PRIVATE LIMITED   </t>
  </si>
  <si>
    <t>U36911RJ2002PTC017613</t>
  </si>
  <si>
    <t xml:space="preserve">ANIMA HANDICRAFTS PRIVATE LIMITED   </t>
  </si>
  <si>
    <t>KUMHAR COLONY,NEAR RIICO INDUSTRIAL AREABAGRU EXT.,BAGRU  JAIPUR, RAJASTHAN. IN0</t>
  </si>
  <si>
    <t>tejkarans@dileep.in</t>
  </si>
  <si>
    <t>U36911RJ2002PTC017529</t>
  </si>
  <si>
    <t xml:space="preserve">POPULAR PALACE GEM PRIVATE LIMITED   </t>
  </si>
  <si>
    <t>EXT-3,AGARSEN MARKET,JOHARI BAZAR,   JAIPUR IN0</t>
  </si>
  <si>
    <t>U36911RJ2002PTC017507</t>
  </si>
  <si>
    <t xml:space="preserve">KINU BABA JEWELLERY PRIVATE LIMITED   </t>
  </si>
  <si>
    <t>K-Tower, 41, Mahavir Marg,C-Scheme,  Jaipur IN0</t>
  </si>
  <si>
    <t>U36911RJ2002PTC017491</t>
  </si>
  <si>
    <t xml:space="preserve">JAI JINENDRA GEMS PRIVATE LIMITED   </t>
  </si>
  <si>
    <t>B-70, ANANDPURI ,MOTI DOONGRIROAD, JAIPURRAJASTHAN.  RAJASTHAN. IN0</t>
  </si>
  <si>
    <t>MANU18@GMAIL.COM</t>
  </si>
  <si>
    <t>U36911RJ2002PTC017489</t>
  </si>
  <si>
    <t xml:space="preserve">DAVINCI EXIM PRIVATE LIMITED   </t>
  </si>
  <si>
    <t>B-129, VAISHALI NAGAR,JAIPURRAJASTHAN.  RAJASTHAN. IN0</t>
  </si>
  <si>
    <t>U36911RJ2002PTC017378</t>
  </si>
  <si>
    <t xml:space="preserve">TRISONS ARTS PRIVATE LIMITED   </t>
  </si>
  <si>
    <t>G-5, SUKHI JEEVAN,JACOB ROAD, CIVIL LINES,JAIPUR(RAJ.).  JAIPUR(RAJ.). IN0</t>
  </si>
  <si>
    <t>U36911RJ2002PTC017367</t>
  </si>
  <si>
    <t xml:space="preserve">SWARN LAKE JEWELLERS PRIVATE LIMITED   </t>
  </si>
  <si>
    <t>53, BADA BAZAR,OPP.KOLEPOLE  UDAIPUR IN313001</t>
  </si>
  <si>
    <t>U36911RJ2002PTC017353</t>
  </si>
  <si>
    <t xml:space="preserve">ALPINE GEMS AND JEWELS PRIVATE LIMITED   </t>
  </si>
  <si>
    <t>4 KA 9,JAWAHAR NAGAR,  JAIPUR IN0</t>
  </si>
  <si>
    <t>U36911RJ2001PTC017332</t>
  </si>
  <si>
    <t xml:space="preserve">M.F. EXIM PRIVATE LIMITED   </t>
  </si>
  <si>
    <t>176, SHIVAJI MARG, GOVINDNAGAR, (E) AMER ROAD,JAIPUR 302002  RAJASTHAN. IN0</t>
  </si>
  <si>
    <t>U36911RJ2001PTC017324</t>
  </si>
  <si>
    <t xml:space="preserve">SONI GEMS PRIVATE LIMITED   </t>
  </si>
  <si>
    <t>JAIPURIA MENSION, PANCH BATTIM.I.ROAD,  JAIPUR IN302001</t>
  </si>
  <si>
    <t>U36911RJ2001PTC017192</t>
  </si>
  <si>
    <t xml:space="preserve">DEEP SONA GEMS PRIVATE LIMITED   </t>
  </si>
  <si>
    <t>2-3, DESH BHUSHAN NAGAR,GALTA GATE,  JAIPUR IN0</t>
  </si>
  <si>
    <t>dsg@deepsonagems.com</t>
  </si>
  <si>
    <t>U36911RJ2001PTC017169</t>
  </si>
  <si>
    <t xml:space="preserve">MOON LIGHT SHIMMER GEMS PRIVATE LIMITED   </t>
  </si>
  <si>
    <t>47, PATEL COLONY,SARDAR PATEL MARG,C-SCHEME,  JAIPUR IN0</t>
  </si>
  <si>
    <t>U36911RJ2001PTC017075</t>
  </si>
  <si>
    <t xml:space="preserve">J.R. MODI JEWELS PRIVATE LIMITED   </t>
  </si>
  <si>
    <t>G-18/19, RATNA SAGAR,M.S.B. KA RASTA,JOHARI BAZAR,  JAIPUR IN0</t>
  </si>
  <si>
    <t>U36911RJ2001PTC016985</t>
  </si>
  <si>
    <t xml:space="preserve">PUKHRAJ GEMS EXPORTS PRIVATE LIMITED   </t>
  </si>
  <si>
    <t>B-4, NARU PATH,NARAYAN SINGH MARG,NR.POLICE MEMORIAL,  JAIPUR IN0</t>
  </si>
  <si>
    <t>pukhrajgems@hotmail.com</t>
  </si>
  <si>
    <t>U36911RJ2001PTC016849</t>
  </si>
  <si>
    <t xml:space="preserve">M.D. RATNAM IMPEX PRIVATE LIMITED   </t>
  </si>
  <si>
    <t>B-229, VAISHALI MARG,VASHALI NAGAR,  JAIPUR IN0</t>
  </si>
  <si>
    <t>caravisoni1989@gmail.com</t>
  </si>
  <si>
    <t>U36911RJ2001PTC016816</t>
  </si>
  <si>
    <t xml:space="preserve">KGC IMPORTS PRIVATE LIMITED   </t>
  </si>
  <si>
    <t>1288, KHO  WALON  KA  CHOWK,GOPALJI KA RASTA,JOHARI BAZAR,  JAIPUR  302003 IN0</t>
  </si>
  <si>
    <t>gautamkalagems@gmail.com</t>
  </si>
  <si>
    <t>U36911RJ2001PLC017049</t>
  </si>
  <si>
    <t xml:space="preserve">SAMBHAV GEMS LIMITED   </t>
  </si>
  <si>
    <t>F-64, GEMS &amp; JEWELLERY ZONESITAPURA INDUSTRIAL AREA, JAIPUR.  JAIPUR. IN302003</t>
  </si>
  <si>
    <t>rajivj@sambhavgems.net</t>
  </si>
  <si>
    <t>U36911RJ2001PLC016870</t>
  </si>
  <si>
    <t xml:space="preserve">RMC GEMS INDIA LIMITED   </t>
  </si>
  <si>
    <t>24, BARDIYA COLONYMUSEUM ROAD  JAIPUR IN302004</t>
  </si>
  <si>
    <t>GYAN.RMC@GMAIL.COM</t>
  </si>
  <si>
    <t>U36911RJ2000PTC016800</t>
  </si>
  <si>
    <t xml:space="preserve">JAGRITI JEWELLERS PRIVATE LIMITED   </t>
  </si>
  <si>
    <t>22/5/2, MANSAROVAR,JAIPURJAIPUR  JAIPUR IN0</t>
  </si>
  <si>
    <t>U36911RJ2000PTC016647</t>
  </si>
  <si>
    <t xml:space="preserve">SIDDHI JEWELS PRIVATE LIMITED   </t>
  </si>
  <si>
    <t>2301,SWAMI BHAWAN, M S B KA RASTAJOHARI BAZAR  JAIPUR IN302003</t>
  </si>
  <si>
    <t>U36911RJ2000PTC016596</t>
  </si>
  <si>
    <t xml:space="preserve">NAND KISHORE MEGHRAJ JEWELLERS PRIVATELIMITED  </t>
  </si>
  <si>
    <t>2981, M.I. ROAD,   JAIPUR IN302001</t>
  </si>
  <si>
    <t>nandkishoremeghraj@yahoo.in</t>
  </si>
  <si>
    <t>U36911RJ2000PTC016561</t>
  </si>
  <si>
    <t xml:space="preserve">KRITIKA GEMS CREATIONS PRIVATE LIMITED   </t>
  </si>
  <si>
    <t>BOBBY MANSION,SONKHIYA KA RASTA,KISHANPOLE BAZAR  JAIPURJaipurIN302001</t>
  </si>
  <si>
    <t>U36911RJ2000PTC016510</t>
  </si>
  <si>
    <t xml:space="preserve">RAJDEEP JEWELLERS PRIVATE LIMITED   </t>
  </si>
  <si>
    <t>136, BADA BAZAR,UDAIPURUDAIPUR  UDAIPUR IN0</t>
  </si>
  <si>
    <t>kunawat@hotamail.com</t>
  </si>
  <si>
    <t>U36911RJ2000PTC016433</t>
  </si>
  <si>
    <t xml:space="preserve">BHARGAVA GEMS AND JEWELLRY PRIVATELIMITED  </t>
  </si>
  <si>
    <t>19, income tax colony 1stjagatpura  jaipurJaipurIN302017</t>
  </si>
  <si>
    <t>U36911RJ2000PTC016380</t>
  </si>
  <si>
    <t xml:space="preserve">ABHISHEK ELECTRO-MECH ENGINEERS PRIVATELIMITED  </t>
  </si>
  <si>
    <t>20, GULAB BARI,FACTORY AREA, JHOTWARA,  JAIPUR IN0</t>
  </si>
  <si>
    <t>U36911RJ2000PTC016288</t>
  </si>
  <si>
    <t xml:space="preserve">SRI GOVIND GEMS PRIVATE LIMITED   </t>
  </si>
  <si>
    <t>734-735 GOPALJI KA RASTAJOHARI BAZAR  JAIPURJaipurIN302003</t>
  </si>
  <si>
    <t>U36911RJ2000PTC016145</t>
  </si>
  <si>
    <t xml:space="preserve">GREENFIELD GEMS AND CRAFTS PRIVATE LIMITED  </t>
  </si>
  <si>
    <t>105, SURAJ NAGAR (EAST)CIVIL LINES JAIPUR   C IN0</t>
  </si>
  <si>
    <t>U36911RJ2000PTC016134</t>
  </si>
  <si>
    <t xml:space="preserve">GEMCO DESIGNERS PRIVATE LIMITED   </t>
  </si>
  <si>
    <t>F-36-A, LAL BAHADUR NAGAR,J.L.N. MARG,JAIPUR  JAIPUR IN302017</t>
  </si>
  <si>
    <t>U36911RJ2000PTC016126</t>
  </si>
  <si>
    <t xml:space="preserve">PINKCITY HANDICRAFT PVT. LTD.   </t>
  </si>
  <si>
    <t>14, SURAJ NAGAR (EAST),CIVIL LINES,JAIPUR  JAIPUR IN0</t>
  </si>
  <si>
    <t>U36911RJ1999PTC016028</t>
  </si>
  <si>
    <t xml:space="preserve">JAISHRI GOLD PALACE PRIVATE LIMITED   </t>
  </si>
  <si>
    <t>42, RANA SANGA BAZAR,CHITTORGARHCHITTORGARH  CHITTORGARH IN312001</t>
  </si>
  <si>
    <t>U36911RJ1999PTC015994</t>
  </si>
  <si>
    <t xml:space="preserve">AGRAWAL GEMS PRIVATE LIMITED   </t>
  </si>
  <si>
    <t>4188, GALTA ROAD,JAIPURJAIPUR  JAIPUR IN0</t>
  </si>
  <si>
    <t>U36911RJ1999PTC015974</t>
  </si>
  <si>
    <t xml:space="preserve">DEEAR GEMS PRIVATE LIMITED   </t>
  </si>
  <si>
    <t>B-39,BAJAJ NAGAR,  JAPUR IN0</t>
  </si>
  <si>
    <t>U36911RJ1999PTC015920</t>
  </si>
  <si>
    <t xml:space="preserve">MILLENNIUM JEWELLERY PRIVATE LIMITED   </t>
  </si>
  <si>
    <t>F-5, SHUBHAM APARTMENT,D-252, DEVI MARG,BANI PARK,  JAIPUR IN302007</t>
  </si>
  <si>
    <t>U36911RJ1999PTC015905</t>
  </si>
  <si>
    <t xml:space="preserve">NEETU GEMS PRIVATE LIMITED   </t>
  </si>
  <si>
    <t>28-A, TAKTASHAHI ROAD,JAIPUR     IN0</t>
  </si>
  <si>
    <t>U36911RJ1999PTC015826</t>
  </si>
  <si>
    <t xml:space="preserve">GURU MAHIMA GEMS AND JEWELLERS PRIVATE LIMITED  </t>
  </si>
  <si>
    <t>D-51(A), ADARSH BASTI,BANK COLONY,TONK PHATAK,  JAIPUR IN0</t>
  </si>
  <si>
    <t>U36911RJ1999PTC015789</t>
  </si>
  <si>
    <t xml:space="preserve">KELCO JEWELS PRIVATE LIMITED   </t>
  </si>
  <si>
    <t>PHAGIWALA PALACE,OPP. KHADI GRAH, AMER,JAIPUR  JAIPUR IN0</t>
  </si>
  <si>
    <t>kelcojewels@rediffmail.com</t>
  </si>
  <si>
    <t>U36911RJ1999PTC015760</t>
  </si>
  <si>
    <t xml:space="preserve">KALA GEMS AND JEWELS PRIVATE LIMITED   </t>
  </si>
  <si>
    <t>1556, PATWAN KA RASTA,NEAR HALWAY SAMITI,JAIPUR  JAIPURJaipurIN0</t>
  </si>
  <si>
    <t>kala_gems@sanchar.net</t>
  </si>
  <si>
    <t>U36911RJ1999PTC015657</t>
  </si>
  <si>
    <t xml:space="preserve">DIVINE GIFTS PRIVATE LIMITED   </t>
  </si>
  <si>
    <t>11/498, BHAWANI SINGH LANE,C-SCHEME,JAIPUR  C RAJASTHAN. IN0</t>
  </si>
  <si>
    <t>U36911RJ1999PTC015538</t>
  </si>
  <si>
    <t xml:space="preserve">VAIDEHI EXIM PRIVATE LIMITED   </t>
  </si>
  <si>
    <t>PLOT NO. 6-8-9, CHITRAKOOT COMPLEX,NEAR AIRPORT,  JAIPUR IN0</t>
  </si>
  <si>
    <t>info@vaidehi.org</t>
  </si>
  <si>
    <t>U36911RJ1999PTC015533</t>
  </si>
  <si>
    <t xml:space="preserve">BAIRAJ ENTERPRISES PRIVATE LIMITED   </t>
  </si>
  <si>
    <t>SITA BARI,NEAR AIRPORT,SANGANER,  JAIPUR IN302011</t>
  </si>
  <si>
    <t>info@bairajgp.com</t>
  </si>
  <si>
    <t>U36911RJ1999PTC015336</t>
  </si>
  <si>
    <t xml:space="preserve">VAYA GEMS PRIVATE LIMITED   </t>
  </si>
  <si>
    <t>5448, K.G.B. KA RASTAJOHARI BAZAR  JAIPUR IN302001</t>
  </si>
  <si>
    <t>vgpl1998@yahoo.in</t>
  </si>
  <si>
    <t>U36911RJ1999PLC015794</t>
  </si>
  <si>
    <t xml:space="preserve">JAIPUR GOLD ENAMEL ARTS LIMITED   </t>
  </si>
  <si>
    <t>777, KHAWAS JI KA RASTA,STREET BAKSHI HEMRAJ,HAWAMAHAL ROAD,  JAIPUR IN0</t>
  </si>
  <si>
    <t>U36911RJ1998PTC014966</t>
  </si>
  <si>
    <t xml:space="preserve">S. JHALANI AND COMPANY PRIVATE LIMITED   </t>
  </si>
  <si>
    <t>B-3, LALJI KA BAGH,MOTI LAL ATAL ROAD,JAIPUR  JAIPURJaipurIN0</t>
  </si>
  <si>
    <t>U36911RJ1998PTC014831</t>
  </si>
  <si>
    <t xml:space="preserve">APPAREL KRAFT PRIVATE LIMITED   </t>
  </si>
  <si>
    <t>G1-137, EPIPRIICO INDUSTRIAL AREA, SITAPURA  JAIPUR IN302022</t>
  </si>
  <si>
    <t>bharatsavvy@hotmail.com</t>
  </si>
  <si>
    <t>U36911RJ1998PTC014782</t>
  </si>
  <si>
    <t xml:space="preserve">UDAIPUR CRAFT EXPORTS PRIVATE LIMITED   </t>
  </si>
  <si>
    <t>8-B, SAHELI MARG,UDAIPURUDAIPUR  UDAIPUR IN313001</t>
  </si>
  <si>
    <t>hp.ameta@gmail.com</t>
  </si>
  <si>
    <t>U36911RJ1998PTC014661</t>
  </si>
  <si>
    <t xml:space="preserve">KAILASH CHAND MANOJ KUMAR SARAF PRIVATELIMITED  </t>
  </si>
  <si>
    <t>82, SHOPPING CENTRE,   KOTA IN324007</t>
  </si>
  <si>
    <t>U36911RJ1998PTC014629</t>
  </si>
  <si>
    <t xml:space="preserve">GEMSAR IMPEX (INDIA) PRIVATE LIMITED   </t>
  </si>
  <si>
    <t>A-1, TIWARI KA BAGH,NEAR 20 DUKAN,ADARSH NAGAR,  JAIPUR IN302004</t>
  </si>
  <si>
    <t>U36911RJ1998PLC015180</t>
  </si>
  <si>
    <t xml:space="preserve">JAIMAL JAIN MINERALS LIMITED   </t>
  </si>
  <si>
    <t>NEAR JAGDISH MANDIR,ASOP.,   JODHPUR IN342201</t>
  </si>
  <si>
    <t>U36911RJ1997PTC014534</t>
  </si>
  <si>
    <t xml:space="preserve">SANABIL IMPEX PRIVATE LIMITED   </t>
  </si>
  <si>
    <t>1617, KHEJRA KA RASTA,INDIRA BAZAR,  JAIPURJaipurIN302001</t>
  </si>
  <si>
    <t>U85110RJ2001PTC016995</t>
  </si>
  <si>
    <t xml:space="preserve">KAUSHAL MATERNITY HOME AND HOSPITALPRIVATE LIMITED  </t>
  </si>
  <si>
    <t>MOHAN SADAN IN FRONT OF GOVT.COLLEGE,DAUSA  DAUSA IN0</t>
  </si>
  <si>
    <t>U85110RJ2001PTC016987</t>
  </si>
  <si>
    <t xml:space="preserve">SHRIALPHA HEALTH CARE PRIVATE LIMITED   </t>
  </si>
  <si>
    <t>A-48, ANAND VIHAR,GOPALPURA BYEPASS  JAIPURJaipurIN302019</t>
  </si>
  <si>
    <t>akshaygupta1008@yahoo.in</t>
  </si>
  <si>
    <t>U85110RJ2001PTC016941</t>
  </si>
  <si>
    <t xml:space="preserve">RAJHANS HOSPITALS PRIVATE LIMITED   </t>
  </si>
  <si>
    <t>GANESH MANDIR ROAD,   DIDWANA IN341303</t>
  </si>
  <si>
    <t>U85110RJ2001PTC016885</t>
  </si>
  <si>
    <t xml:space="preserve">GULAB MEMORIAL MEDICAL AND RESEARCH CENTRE PRIVATE LIMITED  </t>
  </si>
  <si>
    <t>C-73, VALMIKI MARG,HANUMAN NAGAR,  JAIPUR IN0</t>
  </si>
  <si>
    <t>U85110RJ2001PTC016883</t>
  </si>
  <si>
    <t xml:space="preserve">DUBEY HOSPITAL AND RESEARCH CENTRE PRIVATE LIMITED  </t>
  </si>
  <si>
    <t>SARSAWASTI NAGAR,AGRA ROAD,  DAUSA IN0</t>
  </si>
  <si>
    <t>U85110RJ2001PTC016845</t>
  </si>
  <si>
    <t xml:space="preserve">SK HOSPITAL AND CANCER RESEARCH CENTERPRIVATE LIMITED  </t>
  </si>
  <si>
    <t>219,MAHAVEER NAGAR,TONK ROAD,JAIPUR  JAIPUR IN0</t>
  </si>
  <si>
    <t>U85110RJ2000PTC016769</t>
  </si>
  <si>
    <t xml:space="preserve">KHICHAR AND DULAR HOSPITALS PRIVATELIMITED  </t>
  </si>
  <si>
    <t>P. NO. 4, NAWALGARH ROAD,SIKARSIKAR  SIKAR IN0</t>
  </si>
  <si>
    <t>khichardular@rediffmail.com</t>
  </si>
  <si>
    <t>U85110RJ2000PTC016675</t>
  </si>
  <si>
    <t xml:space="preserve">RAJASTHAN CARDIAC VISION PRIVATE LIMITED   </t>
  </si>
  <si>
    <t>D-235, FLAT NO. 202,AKSHAT APARTMENT, BEHARI MARG,BANI PARK,  JAIPUR IN0</t>
  </si>
  <si>
    <t>U85110RJ2000PTC016663</t>
  </si>
  <si>
    <t xml:space="preserve">NVY HEALTH CARE PRIVATE LIMITED   </t>
  </si>
  <si>
    <t>S1-A, DHULESHWAR GARDEN,S.P. MARG,JAIPUR  JAIPUR IN302001</t>
  </si>
  <si>
    <t>U85110RJ2000PTC016661</t>
  </si>
  <si>
    <t xml:space="preserve">BIKANER MEDICARE PRIVATE LIMITED   </t>
  </si>
  <si>
    <t>8-A, SADULGANJ,BIKANERBIKANER  BIKANER IN334001</t>
  </si>
  <si>
    <t>U85110RJ2000PTC016625</t>
  </si>
  <si>
    <t xml:space="preserve">TRINITY MEDICAL SERVICES PVT. LTD.   </t>
  </si>
  <si>
    <t>673, 11TH C ROAD,SARDARPURA,  JODHPUR IN342003</t>
  </si>
  <si>
    <t>dr.arun@trinityhospital.com</t>
  </si>
  <si>
    <t>U85110RJ2000PTC016599</t>
  </si>
  <si>
    <t xml:space="preserve">VANDANA HEALTH CARE PRIVATE LIMITED   </t>
  </si>
  <si>
    <t>G-1, R-20, YUDHISTER MARG,C-SCHEME,JAIPUR    IN0</t>
  </si>
  <si>
    <t>U85110RJ2000PTC016589</t>
  </si>
  <si>
    <t xml:space="preserve">SAHARAWAT HOSPITAL AND RESEARCH CENTREPRIVATE LIMITED  </t>
  </si>
  <si>
    <t>PLOT NO. 51, PEETHAWALI, BEHIND BUS STANDKOTPUTALI  JAIPUR IN303108</t>
  </si>
  <si>
    <t>U85110RJ2000PTC016537</t>
  </si>
  <si>
    <t xml:space="preserve">NEW ERA HEALTH CARE PRIVATE LIMITED   </t>
  </si>
  <si>
    <t>SITAPURA,DISTT. HANUMANGARH     IN0</t>
  </si>
  <si>
    <t>U85110RJ2000PTC016488</t>
  </si>
  <si>
    <t xml:space="preserve">SUSHILA ASOPA HOSPITAL PRIVATE LIMITED   </t>
  </si>
  <si>
    <t>5/18, SFS, AGARWAL FARM,   JAIPUR IN0</t>
  </si>
  <si>
    <t>U85110RJ2000PTC016459</t>
  </si>
  <si>
    <t xml:space="preserve">YEOMAN'S HEALTH CARE PRIVATE LIMITED   </t>
  </si>
  <si>
    <t>OPP. DEEP HOSPITAL,KHATIPURA ROAD,JHOTWARA,  JAIPUR IN0</t>
  </si>
  <si>
    <t>U85110RJ2000PTC016347</t>
  </si>
  <si>
    <t xml:space="preserve">PARISHARAM G V HOSPITAL AND NURSING CARE CENTRE PRIVATE LIMITED  </t>
  </si>
  <si>
    <t>3-PA-68, PRABHAT NAGAR,SECTOR NO. 5,HIRAN MAGRI,  UDAIPUR, RAJASTHAN. IN0</t>
  </si>
  <si>
    <t>U85110RJ2000PTC016298</t>
  </si>
  <si>
    <t xml:space="preserve">JANAKI DEVI MADAN NURSING HOME PRIVATELIMITED  </t>
  </si>
  <si>
    <t>H-28,TULSI MARGBANI PARK  JAIPUR IN0</t>
  </si>
  <si>
    <t>dadhichgopal@rediffmail.com</t>
  </si>
  <si>
    <t>U85110RJ2000PTC016168</t>
  </si>
  <si>
    <t xml:space="preserve">SAKET MEDICARE AND RESEARCH CENTREPRIVATE LIMITED  </t>
  </si>
  <si>
    <t>MEERA MARG , SECTOR-10AGARWAL FARM , MANSAROVAR  JAIPUR IN302018</t>
  </si>
  <si>
    <t>U85110RJ2000PTC016146</t>
  </si>
  <si>
    <t xml:space="preserve">I D SHARMA MEMORIAL MEDICAL AND NURSINGTRAINING CENTRE PRIVATE LIMITED  </t>
  </si>
  <si>
    <t xml:space="preserve"> DISTT SIKAR  NEEM KA THANA IN0</t>
  </si>
  <si>
    <t>U85110RJ2000PLC016682</t>
  </si>
  <si>
    <t xml:space="preserve">K.M. JAIN HOSPITALS LIMITED   </t>
  </si>
  <si>
    <t>STATION ROAD,   SIKAR IN0</t>
  </si>
  <si>
    <t>U85110RJ2000PLC016658</t>
  </si>
  <si>
    <t xml:space="preserve">ROBUSTA HEALTHCARE LIMITED   </t>
  </si>
  <si>
    <t>248, 249, IST FLOOR,KISHANPOLE BAZAR,JAIPUR    IN0</t>
  </si>
  <si>
    <t>U85110RJ1999PTC016032</t>
  </si>
  <si>
    <t xml:space="preserve">PRO HEALTHCARE PRIVATE LIMITED   </t>
  </si>
  <si>
    <t>S-17, SHUBHGRIHA APPARTMENTS,5-A, NEW FATEHPURA,UDAIPUR  UDAIPUR IN313001</t>
  </si>
  <si>
    <t>U85110RJ1999PTC016030</t>
  </si>
  <si>
    <t xml:space="preserve">RANK HELATH PRIVATE LIMITED   </t>
  </si>
  <si>
    <t>3-TH-17, PRABHAT NAGAR,HIRAN MAGRI, SECTOR NO. 5,UDAIPUR  UDAIPUR IN0</t>
  </si>
  <si>
    <t>U85110RJ1999PTC015967</t>
  </si>
  <si>
    <t xml:space="preserve">SDM MEDICONSULTANTS AND RESEARCH CENTREPRIVATE LIMITED  </t>
  </si>
  <si>
    <t>B-26, PRABHU MARG,TILAK NAGAR,  JAIPUR IN0</t>
  </si>
  <si>
    <t>sdm@yahoo.com</t>
  </si>
  <si>
    <t>U85110RJ1999PTC015893</t>
  </si>
  <si>
    <t xml:space="preserve">ALWAR HOSPITAL AND RESERCH CENTRE PRIVATE LIMITED  </t>
  </si>
  <si>
    <t>OPP. TELECOM OFFICE,ASHOK CIRCLE,ALWAR    IN0</t>
  </si>
  <si>
    <t>U85110RJ1999PTC015811</t>
  </si>
  <si>
    <t xml:space="preserve">CASELA HOSPITALITY PRIVATE LIMITED   </t>
  </si>
  <si>
    <t>PARSOLI HAVELI,HATHIPOLE GATE,UDAIPUR  Udaipur IN0</t>
  </si>
  <si>
    <t>U85110RJ1999PTC015723</t>
  </si>
  <si>
    <t xml:space="preserve">EMINENT MEDICARE PRIVATE LIMITED   </t>
  </si>
  <si>
    <t>11/20, CHOPASANI HOUSING BOARDJODHPUR     IN0</t>
  </si>
  <si>
    <t>U85110RJ1999PTC015708</t>
  </si>
  <si>
    <t xml:space="preserve">KRISHNADUTT MEMORIAL HOSPITAL PRIVATE LIMITED  </t>
  </si>
  <si>
    <t>MAHAVEER BHAWAN,NEAR ASHWINI BAZAR,DELHI GATE,  UDAIPUR IN0</t>
  </si>
  <si>
    <t>akg.clients@gmail.com</t>
  </si>
  <si>
    <t>U85110RJ1999PTC015682</t>
  </si>
  <si>
    <t xml:space="preserve">ANUSIDDH HEALTH CARE PRIVATE LIMITED   </t>
  </si>
  <si>
    <t>B-5, MAHAVEER UDYAN PATH,BAJAJ NAGAR,JAIPUR  JAIPUR IN0</t>
  </si>
  <si>
    <t>U85110RJ1999PTC015660</t>
  </si>
  <si>
    <t xml:space="preserve">SHYAM DEVI MEMORIAL HOSPITAL ANDRESEARCH CENTRE PRIVATE LIMITED  </t>
  </si>
  <si>
    <t>7-JHA-36, JAWAHAR NAGAR,JAIPURRAJASTHAN.  RAJASTHAN. IN0</t>
  </si>
  <si>
    <t>U85110RJ1999PTC015643</t>
  </si>
  <si>
    <t xml:space="preserve">SUN RISE NATUROPATHY AND HEALTH RESORTPRIVATE LIMITED  </t>
  </si>
  <si>
    <t>P.O. KALIGHATI (SIR)PANCHAYAT - BILOCHI,TEHSIL - AMER,  DISTT JAIPUR IN0</t>
  </si>
  <si>
    <t>sun_pankajjain@gmail.com</t>
  </si>
  <si>
    <t>U85110RJ1999PTC015636</t>
  </si>
  <si>
    <t xml:space="preserve">SHRI CHAMPADEEP HOSPITALITY AND RESORTSPRIVATE LIMITED  </t>
  </si>
  <si>
    <t>B-48, MALVIYA NAGAR,JAIPURRAJASTHAN.  RAJASTHAN. IN0</t>
  </si>
  <si>
    <t>U85110RJ1999PTC015597</t>
  </si>
  <si>
    <t xml:space="preserve">RAJASTHAN CLINICAL RESEARCH CENTREPRIVATE LIMITED  </t>
  </si>
  <si>
    <t>161, HOSPITAL ROAD,   UDAIPUR IN313001</t>
  </si>
  <si>
    <t>U85110RJ1999PTC015425</t>
  </si>
  <si>
    <t xml:space="preserve">PRATAP MEMORIAL HOSPITAL PRIVATE LIMITED   </t>
  </si>
  <si>
    <t>KACHERI ROAD,AJMERAJMER  AJMER IN305001</t>
  </si>
  <si>
    <t>U85110RJ1999PTC015386</t>
  </si>
  <si>
    <t xml:space="preserve">LIBERTY MEDICARE INSTITUTE PRIVATELIMITED  </t>
  </si>
  <si>
    <t>10/822,MALVIYA NAGAR,  Jaipur IN0</t>
  </si>
  <si>
    <t>U85110RJ1999PTC015363</t>
  </si>
  <si>
    <t xml:space="preserve">DWARKA ORTHOPAEDIC AND TRAUMA HOSPITALPRIVATE LIMITED  </t>
  </si>
  <si>
    <t>DWARKAHOSPITAL@HOTMAIL.COM</t>
  </si>
  <si>
    <t>U85110RJ1999PTC015360</t>
  </si>
  <si>
    <t xml:space="preserve">HEMANT HOSPITAL AND DRUGS PHARMA PRIVATE LIMITED  </t>
  </si>
  <si>
    <t>190,RISHI GALAB NAGAR,  JAIPUR IN0</t>
  </si>
  <si>
    <t>hg05011964@gmail.com</t>
  </si>
  <si>
    <t>U85110RJ1999PTC015305</t>
  </si>
  <si>
    <t xml:space="preserve">NATRAJ HOSPITAL PRIVATE LIMITED   </t>
  </si>
  <si>
    <t>V &amp; P. BIJOLIANDISTT BHILWARADISTT BHILWARA  DISTT BHILWARA IN0</t>
  </si>
  <si>
    <t>U85110RJ1998PTC015266</t>
  </si>
  <si>
    <t xml:space="preserve">BHARGAVA NURSING HOME PRIVATE LIMITED   </t>
  </si>
  <si>
    <t>1/626,VIDHYADHAR NAGAR,  JAIPUR IN302023</t>
  </si>
  <si>
    <t>U85110RJ1998PTC015265</t>
  </si>
  <si>
    <t xml:space="preserve">MEWAR MEDIHEALTH SERVICES PRIVATELIMITED  </t>
  </si>
  <si>
    <t>PRIYADARSHANI NAGARBEDLA ROAD  UDAIPUR IN313001</t>
  </si>
  <si>
    <t>U85110RJ1998PTC015174</t>
  </si>
  <si>
    <t xml:space="preserve">FLEMING HEALTH CARE PRIVATE LIMITED   </t>
  </si>
  <si>
    <t>44/45, SHASTRI NAGAR,   JAIPUR IN302016</t>
  </si>
  <si>
    <t>fleminghealthcare@gmail.com</t>
  </si>
  <si>
    <t>U85110RJ1998PTC015114</t>
  </si>
  <si>
    <t xml:space="preserve">CHAMBAL MEDICARE PRIVATE LIMITED   </t>
  </si>
  <si>
    <t>622,DADA BARI  KOTA IN0</t>
  </si>
  <si>
    <t>U85110RJ1998PTC015020</t>
  </si>
  <si>
    <t xml:space="preserve">SOGANI HOSPITALS PRIVATE LIMITED   </t>
  </si>
  <si>
    <t>79, DHULESHWAR GARDEN,SARDAR PATEL ROAD,JAIPUR  JAIPUR IN0</t>
  </si>
  <si>
    <t>U85110RJ1998PTC014946</t>
  </si>
  <si>
    <t xml:space="preserve">CHIRAU HOSPITAL AND RESEARCH CENTREPRIVATE LIMITED  </t>
  </si>
  <si>
    <t>313-314, GAYATRI NAGARA M AHARANI FARM, DURGAPURA,JAIPUR  C IN0</t>
  </si>
  <si>
    <t>U85110RJ1998PTC014867</t>
  </si>
  <si>
    <t xml:space="preserve">DR.VIJAY GUPTA'S MEDICARE PRIVATE LIMITED  </t>
  </si>
  <si>
    <t>29, KAILASH PURI,TONK ROAD,  JAIPUR IN0</t>
  </si>
  <si>
    <t>U85110RJ1998PTC014830</t>
  </si>
  <si>
    <t xml:space="preserve">LEXICON HEALTHCARE PRIVATE LIMITED   </t>
  </si>
  <si>
    <t>GS-6, AC MARKET,RAJA PARK,  JAIPUR IN302004</t>
  </si>
  <si>
    <t>gauravkhanijau@gmail.com</t>
  </si>
  <si>
    <t>U85110RJ1998PTC014772</t>
  </si>
  <si>
    <t xml:space="preserve">KHARIWAL HOSPITAL AND FERTILITY RESEARCH CENTRE PRIVATE LIMITED  </t>
  </si>
  <si>
    <t>45, MODEL COLONY,   SHRI GANGANAGAR IN0</t>
  </si>
  <si>
    <t>U85110RJ1998PTC014700</t>
  </si>
  <si>
    <t xml:space="preserve">BEST LASER VISION COMPANY PRIVATELIMITED  </t>
  </si>
  <si>
    <t>102 SHYAM ANKUAUMPA,ASHOK MARG  C-SCHEMEJAIPUR  JAIPUR IN0</t>
  </si>
  <si>
    <t>U85110RJ1998PTC014680</t>
  </si>
  <si>
    <t xml:space="preserve">AMBIKA HOSPITAL AND RESEARCH CENTRE PRIVATE LIMITED  </t>
  </si>
  <si>
    <t>B-22,SARASWATI NAGAR,  JODHPUR IN0</t>
  </si>
  <si>
    <t>U85110RJ1998PTC014621</t>
  </si>
  <si>
    <t xml:space="preserve">DR.NARENDRA'S HOSPITAL PRIVATE LIMITED   </t>
  </si>
  <si>
    <t>93, DOCTORS COLONY,NEAR DCM, AJMER ROAD,JAIPUR  JAIPUR IN0</t>
  </si>
  <si>
    <t>U85110RJ1998PTC014599</t>
  </si>
  <si>
    <t xml:space="preserve">JMD HOSPITAL AND RESEARCH CENTRE PRIVATE LIMITED  </t>
  </si>
  <si>
    <t>SOGANI &amp; SOGANI CO.AGRA GATE,  AJMER IN0</t>
  </si>
  <si>
    <t>U85110RJ1997PTC014464</t>
  </si>
  <si>
    <t xml:space="preserve">SMG HOSPITALITIES PRIVATE LIMITED   </t>
  </si>
  <si>
    <t>POLOVICTORY PALACE, NEAR POLOVICTORY CINEMA,STATI,JAIPUR.  RAJASTHAN. IN0</t>
  </si>
  <si>
    <t>akhilesh11575@rediffmail.com</t>
  </si>
  <si>
    <t>U85110RJ1997PTC014412</t>
  </si>
  <si>
    <t xml:space="preserve">TIMES HEALTHCARE PRIVATE LIMITED   </t>
  </si>
  <si>
    <t>3817-VISHNU MARG,gANGAURI bAZAR  JAIPUR IN302001</t>
  </si>
  <si>
    <t>U85110RJ1997PTC014403</t>
  </si>
  <si>
    <t xml:space="preserve">ARYA MEDICAL SERVICES PRIVATE LIMITED   </t>
  </si>
  <si>
    <t>24, CHETAK MARG,M.D. ROAD,  JAIPUR IN302004</t>
  </si>
  <si>
    <t>datuslia@gmail.com</t>
  </si>
  <si>
    <t>U85110RJ1997PTC014385</t>
  </si>
  <si>
    <t xml:space="preserve">LEKHRA HOSPITAL PRIVATE LIMITED   </t>
  </si>
  <si>
    <t>I-7A, SINDHI COLONY,BANI PARK,JAIPUR  JAIPUR IN0</t>
  </si>
  <si>
    <t>punitl2001@rediffmail.com</t>
  </si>
  <si>
    <t>U85110RJ1997PTC014353</t>
  </si>
  <si>
    <t xml:space="preserve">CAPITAL LITHOTRIPSY AND UROLOGY HOSPITAL PRIVATE LIMITED  </t>
  </si>
  <si>
    <t>E-2, PRADHAN MARG,MALVIYA NAGAR,  JAIPUR IN0</t>
  </si>
  <si>
    <t>U85110RJ1997PTC014346</t>
  </si>
  <si>
    <t xml:space="preserve">MRITYUNJAYA AYURVEDIC HOSPITAL AND RESEARCH CENTRE PRIVATE LIMITED  </t>
  </si>
  <si>
    <t>17, KALYAN KUNJ, NEAR KANTAKALWAR ROAD,JHOTWARA,  JAIPUR IN302012</t>
  </si>
  <si>
    <t>U85110RJ1997PTC014307</t>
  </si>
  <si>
    <t xml:space="preserve">BHARDWAJ HERB'S AND RESEARCH CENTER PRIVATE LIMITED  </t>
  </si>
  <si>
    <t>F-72, SHANKAR MARG,KANTI CHANDRA ROAD,BANI PARK,  JAIPUR IN0</t>
  </si>
  <si>
    <t>U85110RJ1997PTC014108</t>
  </si>
  <si>
    <t xml:space="preserve">ETHILEX HEALTH CARE PRIVATE LIMITED   </t>
  </si>
  <si>
    <t>B-11, SUBHASH NAGAR SHOPPINGCENTRE,SHASTRI NAGAR,  JAIPUR IN0</t>
  </si>
  <si>
    <t>U85110RJ1997PTC014034</t>
  </si>
  <si>
    <t xml:space="preserve">B.B. GANDHI MEDICAL AND RESEARCH CENTREPRIVATE LIMITED  </t>
  </si>
  <si>
    <t>39, BEHIND MASURIA POLICECHOWKI,MEGHWAL BASTI,  JODHPUR IN342003</t>
  </si>
  <si>
    <t>U85110RJ1997PTC013985</t>
  </si>
  <si>
    <t xml:space="preserve">GODSHIP HOSTEL PRIVATE LIMITED   </t>
  </si>
  <si>
    <t>4  CHHA 30, VIGYAN NAGAR,   KOTA IN0</t>
  </si>
  <si>
    <t>U85110RJ1997PTC013963</t>
  </si>
  <si>
    <t xml:space="preserve">RAHUL HOSPITALS PRIVATE LIMITED   </t>
  </si>
  <si>
    <t>4/E, SECTOR SHASTRI NAGAR,RESIDENCY ROAD,   JODHPUR IN0</t>
  </si>
  <si>
    <t>U85110RJ1997PTC013949</t>
  </si>
  <si>
    <t xml:space="preserve">DR.FATEH SINGH NURSING HOME PRIVATELIMITED  </t>
  </si>
  <si>
    <t>24,NEW CIVIL LINES,  BHARATPUR IN0</t>
  </si>
  <si>
    <t>mlmittalca@rediffmail.com</t>
  </si>
  <si>
    <t>U85110RJ1997PTC013877</t>
  </si>
  <si>
    <t xml:space="preserve">PRABHAT NURSING HOME PRIVATE LIMITED   </t>
  </si>
  <si>
    <t>OPP. MALVIYA NAGAR IND. AREA,   JAIPUR IN0</t>
  </si>
  <si>
    <t>U85110RJ1997PTC013790</t>
  </si>
  <si>
    <t xml:space="preserve">MICRO HEALTH CARE PRIVATE LIMITED   </t>
  </si>
  <si>
    <t>B-330, SCHEME 10-BGOPAL PURA BYE PASS  JAIPUR IN0</t>
  </si>
  <si>
    <t>U85110RJ1997PTC013778</t>
  </si>
  <si>
    <t xml:space="preserve">R.S. HEALTHCARE AND RESEARCH INSTITUTEPRIVATE LIMITED  </t>
  </si>
  <si>
    <t>202, ANUKAMPA PHASE-II,M.I. ROAD,AJMERI GATE,  JAIPUR IN0</t>
  </si>
  <si>
    <t>U85110RJ1997PTC013757</t>
  </si>
  <si>
    <t xml:space="preserve">VIDHYADHAR NAGAR HOSPITAL PRIVATE LIMITED  </t>
  </si>
  <si>
    <t>5449, PREM BHAWAN,K.G.B. KARASTA, JOHARI BAZAR,  JAIPUR IN0</t>
  </si>
  <si>
    <t>U85110RJ1997PTC013739</t>
  </si>
  <si>
    <t xml:space="preserve">ADARSH NURSING HOME AND STONE CLINICPRIVATE LIMITED  </t>
  </si>
  <si>
    <t>1-B-5,SUKHADIYA NAGAR,  SRIGANGANAGAR IN335001</t>
  </si>
  <si>
    <t>U85110RJ1997PTC013731</t>
  </si>
  <si>
    <t xml:space="preserve">DR.P.C.JAIN MEDICARE AND RESEARCH CENTRE PRIVATE LIMITED  </t>
  </si>
  <si>
    <t>10, JAIN COLONY, BEDLA ROAD,BADGAV,  UDAIPUR IN313001</t>
  </si>
  <si>
    <t>atul_kavdia4@yahoo.co.in</t>
  </si>
  <si>
    <t>U85110RJ1997PTC013729</t>
  </si>
  <si>
    <t xml:space="preserve">ARAVALI HOSPITALS PRIVATE LIMITED   </t>
  </si>
  <si>
    <t>332,AMBAMATA,  UDAIPUR IN0</t>
  </si>
  <si>
    <t>U85110RJ1997PTC013720</t>
  </si>
  <si>
    <t xml:space="preserve">RAJASTHAN LITHOTRIPSY HOSPITAL AND UROLOGY RESEARCH CENTRE PRIVATE LIMITED  </t>
  </si>
  <si>
    <t>P. NO. 6,PATHO KI MAGRI,SEVASHRAM CHOURAHA,  UDAIPUR IN0</t>
  </si>
  <si>
    <t>U85110RJ1997PTC013630</t>
  </si>
  <si>
    <t xml:space="preserve">SHREE PARMATAMA CHAND BHANDARI HOSPITALAND RESEARCH CENTRE PVT.LTD.  </t>
  </si>
  <si>
    <t>C-83, KAMLA NEHRU NAGAR,NEAR LOK SEVA HOSPITAL,  JODHPUR IN342003</t>
  </si>
  <si>
    <t>pcbtrust@yahoo.com</t>
  </si>
  <si>
    <t>U85110RJ1997PTC013600</t>
  </si>
  <si>
    <t xml:space="preserve">JAGRATI HOTELS PRIVATE LIMITED   </t>
  </si>
  <si>
    <t>204, GURUKRIPA TOWER, C-43MAHAVEER MARG, C-SCHEME  JAIPUR IN302001</t>
  </si>
  <si>
    <t>U85110RJ1997PTC013551</t>
  </si>
  <si>
    <t xml:space="preserve">MONA MEDICARE PRIVATE LIMITED   </t>
  </si>
  <si>
    <t>3/178 JAWAHAR NAGARJAIPUR  JAIPUR IN302004</t>
  </si>
  <si>
    <t>U85110RJ1997PTC013381</t>
  </si>
  <si>
    <t xml:space="preserve">UNIQUE MEDI-AIDS SERVICES PRIVATELIMITED  </t>
  </si>
  <si>
    <t>35, KESHAV NAGAR, HAWA SADAK,JAIPURJAIPUR  C IN0</t>
  </si>
  <si>
    <t>U85110RJ1997PTC013332</t>
  </si>
  <si>
    <t xml:space="preserve">G.K. MEMORIAL PEDIATRIC HOSPITAL ANDRESEARCH CENTRE PRIVATE LIMITED  </t>
  </si>
  <si>
    <t>28/429, GUMANPURA,   KOTA IN324007</t>
  </si>
  <si>
    <t>CARRMITTAL@KAPPA.NET.IN</t>
  </si>
  <si>
    <t>U85110RJ1997PTC013326</t>
  </si>
  <si>
    <t xml:space="preserve">BHANDARI HEALTH CARE PRIVATE LIMITED   </t>
  </si>
  <si>
    <t>138-A, VASUNDHARA COLONY,GOPALPURA BY PASS,TONK ROAD,  JAIPUR IN0</t>
  </si>
  <si>
    <t>U85110RJ1997PLC013965</t>
  </si>
  <si>
    <t xml:space="preserve">AMERICAN INTERNATIONAL HEALTHMANAGEMENT LIMITED  </t>
  </si>
  <si>
    <t>101,BHATT JI KI BARIUDAIPUR.UDAIPUR.  UDAIPUR. IN0</t>
  </si>
  <si>
    <t>U85110RJ1996PTC013037</t>
  </si>
  <si>
    <t xml:space="preserve">BURHANI NURSING HOME AND MEDICAL RESEARCH CENTRE PRIVATE LIMITED  </t>
  </si>
  <si>
    <t>AL BURHAN ROAD,GALIYAKOT COLONY SAGWARA,  DISTT DUNGARPUR IN0</t>
  </si>
  <si>
    <t>U85110RJ1996PTC013016</t>
  </si>
  <si>
    <t xml:space="preserve">SHRI PURNANAND HEALTHCARE AND RESEARCHCENTRE PRIVATE LIMITED  </t>
  </si>
  <si>
    <t>A-35, VIDHUT NAGAR-A,AJMER ROAD,JAIPUR  C IN302019</t>
  </si>
  <si>
    <t>drkhunteta@gmail.com</t>
  </si>
  <si>
    <t>U85110RJ1996PTC012933</t>
  </si>
  <si>
    <t xml:space="preserve">CHOUDHARY SHIV NARAYAN MEMORIAL HOSPITAL AND RESEARCH CENTRE PRIVATE LIMITED  </t>
  </si>
  <si>
    <t>CHOUDHARY NIWAS,JAIL ROAD,  TONK IN0</t>
  </si>
  <si>
    <t>U85110RJ1996PTC012916</t>
  </si>
  <si>
    <t xml:space="preserve">ABC HEALTH LINE PRIVATE LIMITED   </t>
  </si>
  <si>
    <t>F-9-C-1,INDRAPRASTH INDUSTRIAL AREA,   KOTA IN0</t>
  </si>
  <si>
    <t>U85110RJ1996PTC012507</t>
  </si>
  <si>
    <t xml:space="preserve">UDAIPUR HEALTH CARE PRIVATE LIMITED   </t>
  </si>
  <si>
    <t>155, CHETAK CIRCLE,UDAIPUR313001  313001 IN0</t>
  </si>
  <si>
    <t>info@uhcl.net</t>
  </si>
  <si>
    <t>U85110RJ1996PTC012497</t>
  </si>
  <si>
    <t xml:space="preserve">MANISH HEALTHCARE PVT. LTD.   </t>
  </si>
  <si>
    <t>D-50, HATHI BABU MARG,BANI PARK,JAIPUR  JAIPUR IN0</t>
  </si>
  <si>
    <t>manishph@gmail.com</t>
  </si>
  <si>
    <t>U85110RJ1996PTC012484</t>
  </si>
  <si>
    <t xml:space="preserve">BAID HOSPITAL AND RESEARCH CENTREPRIVATE LIMITED  </t>
  </si>
  <si>
    <t>SP-7A,JANPATHLAL KHOTI  JAIPUR IN302015</t>
  </si>
  <si>
    <t>U85110RJ1996PTC012479</t>
  </si>
  <si>
    <t xml:space="preserve">DAYAL HOSPITAL PRIVATE LIMITED   </t>
  </si>
  <si>
    <t>PURANA GHAT,KHANIA GONER ROAD,JAIPUR  JAIPUR IN0</t>
  </si>
  <si>
    <t>U85110RJ1996PTC012411</t>
  </si>
  <si>
    <t xml:space="preserve">DR.REKHA SHARMA NURSING HOME ANDRESEARCH PRIVATE LIMITED  </t>
  </si>
  <si>
    <t>GOVINDPURA ROAD,NATHDWARA,  DISTT RAJSAMAND IN0</t>
  </si>
  <si>
    <t>U85110RJ1996PTC012345</t>
  </si>
  <si>
    <t xml:space="preserve">R L AGARWAL MEMORIAL HOSPITAL PRIVATELIMITED (REVALIDATION)  </t>
  </si>
  <si>
    <t>1-B-31. SFS, DOCTORS ENCLAVE,TALWANDI,  KOTA IN0</t>
  </si>
  <si>
    <t>DRMLAGRAWAL@GMAIL.COM</t>
  </si>
  <si>
    <t>U85110RJ1996PTC012343</t>
  </si>
  <si>
    <t xml:space="preserve">DR. PANICKER'S SANJEEVANI HOSPITALPRIVATE LIMITED  </t>
  </si>
  <si>
    <t>F-58 (B), KAILDAS MARG,BANI PARK,  JAIPUR IN0</t>
  </si>
  <si>
    <t>sanjeevani.hospital@gmail.com</t>
  </si>
  <si>
    <t>U85110RJ1996PTC012143</t>
  </si>
  <si>
    <t xml:space="preserve">J.B.HOSPITALS AND MEDICAL RESEARCH PVTLTD  </t>
  </si>
  <si>
    <t>22, HIRAN MAGRI,SECTOR NO. 6,UDAIPUR  UDAIPUR IN0</t>
  </si>
  <si>
    <t>U85110RJ1996PTC012076</t>
  </si>
  <si>
    <t xml:space="preserve">SHUBH-KRISHNA HEALTHCARE PVT LTD   </t>
  </si>
  <si>
    <t>13, AWHO COLONY,AMBA BARI,JAIPUR  JAIPUR IN0</t>
  </si>
  <si>
    <t>suranaabhay10@gmail.com</t>
  </si>
  <si>
    <t>U85110RJ1996PTC012021</t>
  </si>
  <si>
    <t xml:space="preserve">DELHI ORTHOPAEDIC CENTRE AND NURSINGHOME PVT LTD  </t>
  </si>
  <si>
    <t>F-296(H), NEAR BANK OF BARODARIICO CHOWK,BHIWADI  BHIWADI IN0</t>
  </si>
  <si>
    <t>gopinathdrniraj@yahoo.com</t>
  </si>
  <si>
    <t>U85110RJ1996PTC011851</t>
  </si>
  <si>
    <t xml:space="preserve">ASTHA CHILDREN HOSPITAL PVT LTD   </t>
  </si>
  <si>
    <t>43,SCHEME NO-3,VASANT VIHAR,ALWARALWAR  ALWAR IN0</t>
  </si>
  <si>
    <t>asthachp@gmail.com</t>
  </si>
  <si>
    <t>U85110RJ1996PTC011676</t>
  </si>
  <si>
    <t xml:space="preserve">SUDHA HOSPITAL AND MEDICAL RESEARCHCENTRE PRIVATE LIMITED  </t>
  </si>
  <si>
    <t>11-A,TALWANDI  KOTAKotaIN324001</t>
  </si>
  <si>
    <t>U85110RJ1996PTC011657</t>
  </si>
  <si>
    <t xml:space="preserve">OPERA HOSPITAL MEDICAL AND RESEARCHCENTRE PRIVATE LIMITED  </t>
  </si>
  <si>
    <t>A-1, INDIRA VIHAR,MAHAVEER NAGAR-II,KOTA  KOTA IN0</t>
  </si>
  <si>
    <t>infoeklavya@gmail.com</t>
  </si>
  <si>
    <t>U85110RJ1996PTC011590</t>
  </si>
  <si>
    <t xml:space="preserve">DR.TALWAR'S MATERNITY AND CARDIAC RESEARCH CENTRE PVT LTD  </t>
  </si>
  <si>
    <t>2\7, SFS, MANSAROVAR,JAIPUR     IN0</t>
  </si>
  <si>
    <t>U85110RJ1996PTC011516</t>
  </si>
  <si>
    <t xml:space="preserve">GOVERDHAN HOSPITAL PVT LTD   </t>
  </si>
  <si>
    <t>B-15\24, SHIV MARG, BANI PARK,JAIPUR     IN0</t>
  </si>
  <si>
    <t>U85110RJ1996PTC011371</t>
  </si>
  <si>
    <t xml:space="preserve">RAJPUTANA HOSPITAL AND RESEARCH CENTREPVT LTD  </t>
  </si>
  <si>
    <t>A-16, HANUMAN NAGAR,KHATIPURA ROAD,  JAIPUR IN0</t>
  </si>
  <si>
    <t>VINOD-FCA@GMAIL.COM</t>
  </si>
  <si>
    <t>U85110RJ1996PLC012457</t>
  </si>
  <si>
    <t xml:space="preserve">RAJASTHAN HEALTH-CARE LIMITED   </t>
  </si>
  <si>
    <t>13, CHETAK MARG,NEAR J.K. LOAN HOSPITAL,  JAIPUR IN0</t>
  </si>
  <si>
    <t>U85110RJ1996PLC012456</t>
  </si>
  <si>
    <t xml:space="preserve">MEDIC (INDIA) HEALTH-CARE LIMITED   </t>
  </si>
  <si>
    <t>U85110RJ1995PTC011314</t>
  </si>
  <si>
    <t xml:space="preserve">NAINANI MATERNITY AND GYNOCOLOGICAL HOSPITAL PRIVATE LIMITED  </t>
  </si>
  <si>
    <t>20\238, OPP. WATER WORKS OFFICE,SHRIPURA,  KOTA IN0</t>
  </si>
  <si>
    <t>U85110RJ1995PTC011250</t>
  </si>
  <si>
    <t xml:space="preserve">SHREE RADHIKA MEDICAL SERVICES PRIVATE LIMITED  </t>
  </si>
  <si>
    <t>10-A,SUBHASH NAGAR  UDAIPUR IN313001</t>
  </si>
  <si>
    <t>U85110RJ1995PTC011197</t>
  </si>
  <si>
    <t xml:space="preserve">JEE HOSPITAL AND RESEARCH CENTRE PRIVATE LIMITED  </t>
  </si>
  <si>
    <t>4, VISHVA NAGARNEW SANGANER ROAD,  JAIPUR IN0</t>
  </si>
  <si>
    <t>U85110RJ1995PTC011134</t>
  </si>
  <si>
    <t xml:space="preserve">DISHA HOSPITALS PRIVATE LIMITED   </t>
  </si>
  <si>
    <t>A-89,LAXMI NARAYAN PURI,  JAIPUR IN0</t>
  </si>
  <si>
    <t>dr.tambianil@yahoo.in</t>
  </si>
  <si>
    <t>U85110RJ1995PTC010943</t>
  </si>
  <si>
    <t xml:space="preserve">SEWA RAM RAMRATAN HOSPITAL PVT LTD   </t>
  </si>
  <si>
    <t>756, RATAN NIWAS, GEETA BHAWANMARG, SARDARPURAJODHPUR    IN0</t>
  </si>
  <si>
    <t>U85110RJ1995PTC010941</t>
  </si>
  <si>
    <t xml:space="preserve">RAJASTHAN CANCER CURE HOSPITAL PRIVATELIMITED  </t>
  </si>
  <si>
    <t>429, PAL LINK ROAD,   JODHPUR IN0</t>
  </si>
  <si>
    <t>rcccure@gmail.com</t>
  </si>
  <si>
    <t>U85110RJ1995PTC010930</t>
  </si>
  <si>
    <t xml:space="preserve">DEE.D.EYE INSTITUTE PRIVATE LIMITED   </t>
  </si>
  <si>
    <t>630-B,DADABARI,  KOTAKotaIN0</t>
  </si>
  <si>
    <t>U85110RJ1995PTC010821</t>
  </si>
  <si>
    <t xml:space="preserve">DHANWANTRI HEALTH CENTRE PVT LTD   </t>
  </si>
  <si>
    <t>9, HANWANT-A, BJS COLONY,PAOTA 'B' ROAD  JODHPUR IN342006</t>
  </si>
  <si>
    <t>U85110RJ1995PTC010728</t>
  </si>
  <si>
    <t xml:space="preserve">MADHO SHYAM HOSPITALS PVT LTD   </t>
  </si>
  <si>
    <t>A-50, JANTA COLONY,   JAIPUR IN0</t>
  </si>
  <si>
    <t>U85110RJ1995PTC010699</t>
  </si>
  <si>
    <t xml:space="preserve">KSHETRAPAL HOSPITALS PVT LTD   </t>
  </si>
  <si>
    <t>KUTCHERY ROAD,   AJMER IN0</t>
  </si>
  <si>
    <t>U85110RJ1995PTC010633</t>
  </si>
  <si>
    <t xml:space="preserve">NAVJEEVAN HEALTH CARE PVT LTD   </t>
  </si>
  <si>
    <t>G - 36,BHOPAL PURA  UDAIPUR IN0</t>
  </si>
  <si>
    <t>U85110RJ1995PTC010593</t>
  </si>
  <si>
    <t xml:space="preserve">BAGREE HOSPITAL PVT LTD   </t>
  </si>
  <si>
    <t>353, SHIV VIHAR, ROAD NO. 5BEHIND ADINATH DHARAM KANTA, CHOUMU ROAD, JAIPUR  CHOUMU ROAD, JAIPUR IN0</t>
  </si>
  <si>
    <t>U85110RJ1995PTC010436</t>
  </si>
  <si>
    <t xml:space="preserve">JHUNJHUNU HOSPITAL AND RESEARCH NENTREPVT LTD  </t>
  </si>
  <si>
    <t>F-6, SUBHASH MARG, INDRA NAGARJHUNJHUNU     IN0</t>
  </si>
  <si>
    <t>U85110RJ1995PTC010215</t>
  </si>
  <si>
    <t xml:space="preserve">PINKCITY HOSPITAL PVT LTD   </t>
  </si>
  <si>
    <t>54, SHANKAR NAGAR, OPP.V.K.I.AREA, ROAD NO.1SIKAR ROAD, JAIPUR 302013  JAIPUR 302013 IN0</t>
  </si>
  <si>
    <t>pinkcity.hospital2011@gmail.com</t>
  </si>
  <si>
    <t>U85110RJ1995PTC010182</t>
  </si>
  <si>
    <t xml:space="preserve">U.K.BHANDARI MEDIAIDS PRIVATE LIMITED   </t>
  </si>
  <si>
    <t>390, VASUNDHRA COLONY,GOPAL-PURA BY PASS  JAIPUR IN0</t>
  </si>
  <si>
    <t>U85110RJ1995PTC009805</t>
  </si>
  <si>
    <t xml:space="preserve">CHOUDHARY MATERNITY AND NURSING HOMEPRIVATE LIMITED  </t>
  </si>
  <si>
    <t>A-279, TALWANDI,   KOTA IN0</t>
  </si>
  <si>
    <t>ASCOCAKOTA@YAHOO.CO.UK</t>
  </si>
  <si>
    <t>U85110RJ1995PTC009685</t>
  </si>
  <si>
    <t xml:space="preserve">BHASKAR HOSPITAL AND RESEARCH CENTREPRIVATE LIMITED  </t>
  </si>
  <si>
    <t>NEAR POLICE STATION,BIKANER ROAD,  NAGAUR IN341001</t>
  </si>
  <si>
    <t>RAJESHSONINW@SIFY.COM</t>
  </si>
  <si>
    <t>U85110RJ1995PTC009681</t>
  </si>
  <si>
    <t xml:space="preserve">CASS PROFESSIONALS (INDIA)PVT LTD   </t>
  </si>
  <si>
    <t>B-35,SHYAM NAGAR,  JAIPUR IN0</t>
  </si>
  <si>
    <t>U85110RJ1995PTC009380</t>
  </si>
  <si>
    <t xml:space="preserve">VIKAS HEALTH SERVICES (INDIA) PRIVATELIMITED  </t>
  </si>
  <si>
    <t>40, SINDHI COLONY, BANI PARK,JAIPUR   Jaipur IN0</t>
  </si>
  <si>
    <t>devesh.vasishtha@yahoo.com</t>
  </si>
  <si>
    <t>U85110RJ1995PLC009987</t>
  </si>
  <si>
    <t xml:space="preserve">SHIV SHANKER GOYAL MEMORIAL HOSPITAL AND RESEARCH CENTRE LIMITED  </t>
  </si>
  <si>
    <t>U85110RJ1994PTC008601</t>
  </si>
  <si>
    <t xml:space="preserve">BALAJI HEALTH CARE PRIVATE LIMITED   </t>
  </si>
  <si>
    <t>B-22,JAIPUR TOWERSM.I.ROAD  JAIPUR IN302001</t>
  </si>
  <si>
    <t>arihant.jaipur@yahoo.co.in</t>
  </si>
  <si>
    <t>U85110RJ1994PTC008460</t>
  </si>
  <si>
    <t xml:space="preserve">A.D.R. HOSPITALS PVT. LTD   </t>
  </si>
  <si>
    <t>1-C-2,SFS,TALWANDI,KOTA.KOTA.  KOTA IN0</t>
  </si>
  <si>
    <t>U85110RJ1994PTC008410</t>
  </si>
  <si>
    <t xml:space="preserve">ISHWAR HOSPITALS PRIVATE LIMITED   </t>
  </si>
  <si>
    <t>55\4 MADHYAM MARGMANSAROVAR,  JAIPUR IN0</t>
  </si>
  <si>
    <t>U85110RJ1994PTC008360</t>
  </si>
  <si>
    <t xml:space="preserve">TIWARI HOSPITALS PRIVATE LIMITED   </t>
  </si>
  <si>
    <t>TIWARI HOUSE,BEHIND RAJ HOTEL,JAIPUR-AGRA ROAD,DAUSA  ... IN303303</t>
  </si>
  <si>
    <t>saraswati_dausa@yahoo.co.in</t>
  </si>
  <si>
    <t>U85110RJ1994PTC008237</t>
  </si>
  <si>
    <t xml:space="preserve">RAISAL HOSPITAL PRIVATE LIMITED   </t>
  </si>
  <si>
    <t>3  COSMO COLONY, AMARPALIMARG,VAISHALI NAGAR,  JAIPUR IN0</t>
  </si>
  <si>
    <t>U85110RJ1994PTC008055</t>
  </si>
  <si>
    <t xml:space="preserve">ROHIT HOSPITALS PRIVATE LIMITED   </t>
  </si>
  <si>
    <t>B-17, GAYATRI NAGAR,DURGA PURA,  JAIPUR IN0</t>
  </si>
  <si>
    <t>rohithospitalpl@gmail.com</t>
  </si>
  <si>
    <t>U85110RJ1994PTC008014</t>
  </si>
  <si>
    <t xml:space="preserve">UDAIPUR HOSPITAL AND MEDICAL RESEARCH CENTRE PVT. LTD  </t>
  </si>
  <si>
    <t>11,HIRAN MAGRI,SECTOR-5,UDAIPUR...  ... IN0</t>
  </si>
  <si>
    <t>U85110RJ1994PTC007932</t>
  </si>
  <si>
    <t xml:space="preserve">GOPINATH HOSPITAL PVT. LTD   </t>
  </si>
  <si>
    <t>PHUTTA KHURA,RAMGANJ BAZAR,JAIPUR302002  302002 IN0</t>
  </si>
  <si>
    <t>U85110RJ1994PLC008742</t>
  </si>
  <si>
    <t xml:space="preserve">BAHL CANCER CARE CENTRE LIMITED   </t>
  </si>
  <si>
    <t>BAHL HOSPITAL,HANUMANGARH ROADGANGANAGAR,RAJSAMANDRAJASTHAN    IN0</t>
  </si>
  <si>
    <t>U85110RJ1993PTC007852</t>
  </si>
  <si>
    <t xml:space="preserve">SUNCITY HEALTH CLUB PVT. LTD   </t>
  </si>
  <si>
    <t>M-36,NAVKAR ANA SAGAR,LINK ROAD   AJMER IN0</t>
  </si>
  <si>
    <t>U85110RJ1993PTC007785</t>
  </si>
  <si>
    <t xml:space="preserve">FRIENDLY BABY HOSPITAL NAD RESEARCHINSTITUTE PRIVATE LIMITED  </t>
  </si>
  <si>
    <t>SAJJNA APPARTMENT, OPP. HOTEL VANDANA,JHALAWAR ROAD,  KOTA IN324002</t>
  </si>
  <si>
    <t>devendrjain@dilipbuildcon.co.in</t>
  </si>
  <si>
    <t>U85110RJ1993PTC007507</t>
  </si>
  <si>
    <t xml:space="preserve">MAHESH SUMAN HOSPITAL PVT. LTD   </t>
  </si>
  <si>
    <t>SINGHAL NURSING HOME,KALI KIBAGICHI, BHARATPUR.   C IN0</t>
  </si>
  <si>
    <t>U85110RJ1993PTC007388</t>
  </si>
  <si>
    <t xml:space="preserve">T.T.HOSPITAL AND RESEARCH CENTRE PVT.LTD  </t>
  </si>
  <si>
    <t>S-A-1,TALWANDI,KOTA.S-A-1,TALWANDI,KOTA.S-A-1,TALWANDI,KOTA.  S-A-1,TALWANDI,KOTA. IN0</t>
  </si>
  <si>
    <t>U85110RJ1993PTC007329</t>
  </si>
  <si>
    <t xml:space="preserve">HARISH HOSPITAL PRIVATE LIMITED   </t>
  </si>
  <si>
    <t>1, RAGHU COMMERCIAL COMPLEX,SCHEME NO.10,  ALWAR IN301001</t>
  </si>
  <si>
    <t>DRHARISH.GUPTA1@GMAIL.COM</t>
  </si>
  <si>
    <t>U85110RJ1993PTC007301</t>
  </si>
  <si>
    <t xml:space="preserve">SAVILLE HOSPITAL AND RESEARCH CENTREPVT. LTD  </t>
  </si>
  <si>
    <t>SHIPRA PATH,SECTOR S, MANSAROVARJAIPUR  RAJASTHAN. IN0</t>
  </si>
  <si>
    <t>U85110RJ1993PTC007214</t>
  </si>
  <si>
    <t xml:space="preserve">REHAB RESEARCH AND HEALTH CARES PRIVATELIMITED  </t>
  </si>
  <si>
    <t>84, SHAKTI NAGAR,GOPALPURA BYEPASS,  JAIPUR IN302015</t>
  </si>
  <si>
    <t>U85110RJ1993PLC007892</t>
  </si>
  <si>
    <t xml:space="preserve">MITTAL HOSPITALS LIMITED   </t>
  </si>
  <si>
    <t>PUSHKAR ROAD   AJMERAjmerIN305004</t>
  </si>
  <si>
    <t>vijay@mittalhospital.com</t>
  </si>
  <si>
    <t>U85110RJ1993PLC007796</t>
  </si>
  <si>
    <t xml:space="preserve">LOKSEWA HOSPITAL AND RESEARCH CENTRE LIMITED  </t>
  </si>
  <si>
    <t>62,KAMLA NEHRU NAGAR,SECTOR B, JODHPUR     IN0</t>
  </si>
  <si>
    <t>U85110RJ1993PLC007573</t>
  </si>
  <si>
    <t xml:space="preserve">VASUNDHARA HOSPITAL LIMITED   </t>
  </si>
  <si>
    <t>11 SECTOR II, NANDAVANCHOPASANI HOUSING BOARD,JODHPUR  JODHPUR IN0</t>
  </si>
  <si>
    <t>vasundhara.naaz@gmail.com</t>
  </si>
  <si>
    <t>U85110RJ1992PTC007032</t>
  </si>
  <si>
    <t xml:space="preserve">SHREE DIGAMBER HOSPITALS PRIVATE LIMITED   </t>
  </si>
  <si>
    <t>KOTHI GULJAR BAGH,   BHARATPUR IN321001</t>
  </si>
  <si>
    <t>U85110RJ1992PTC006836</t>
  </si>
  <si>
    <t xml:space="preserve">KOCHAR HOSPITAL AND RESEARCH CENTREPRIVATE LIMITED  </t>
  </si>
  <si>
    <t>26, PUBLIC PARK,   SRIGANGA NAGAR IN335001</t>
  </si>
  <si>
    <t>U85110RJ1992PTC006834</t>
  </si>
  <si>
    <t xml:space="preserve">ARORA HOSPITALS PRIVATE LIMITED   </t>
  </si>
  <si>
    <t>42, KRISHNA NAGAR,   BHARATPUR IN321001</t>
  </si>
  <si>
    <t>U85110RJ1992PTC006825</t>
  </si>
  <si>
    <t xml:space="preserve">PRINCE HOSPITAL AND RESEARCH CENTRE PVT. LTD  </t>
  </si>
  <si>
    <t>SWAMI RAMTIRATH,NEAR MOONLIGHT THEATRE,SUJAN GARH,ALWAR    IN0</t>
  </si>
  <si>
    <t>U85110RJ1992PTC006823</t>
  </si>
  <si>
    <t xml:space="preserve">PANDYA HOSPITAL AND RESEARCH CENTREPRIVATE LIMITED  </t>
  </si>
  <si>
    <t>2094, 2nd CROSSING, NAHARGARH ROAD,CHANDPOLE BAZAR,  JAIPURJaipurIN302001</t>
  </si>
  <si>
    <t>rohitpandya1908@gmail.com</t>
  </si>
  <si>
    <t>U85110RJ1992PTC006729</t>
  </si>
  <si>
    <t xml:space="preserve">DR. BABEL'S MEDICARE AND RESEARCH CENTRE PRIVATE LIMITED  </t>
  </si>
  <si>
    <t>21, FATEHPURA CIRCLEBEDLA ROAD,  UDIAPUR IN313004</t>
  </si>
  <si>
    <t>U85110RJ1992PTC006451</t>
  </si>
  <si>
    <t xml:space="preserve">MOHAN MEMORIAL HOSPITAL PRIVATE LIMITED   </t>
  </si>
  <si>
    <t>F-47,MALVIYA INDUSTRIAL AREA,RIICO,  JAIPUR IN0</t>
  </si>
  <si>
    <t>U85110RJ1992PLC006992</t>
  </si>
  <si>
    <t xml:space="preserve">LIFECARE AND HEALTHRESEARCHERS(INDIA)LIMITED  </t>
  </si>
  <si>
    <t>BALDWA PARISAR OPP.GANESHTEMPLE, MOTI DOONGRIJAIPUR 302004  C IN0</t>
  </si>
  <si>
    <t>LIFECARE@GMAIL.COM</t>
  </si>
  <si>
    <t>U85110RJ1992PLC006916</t>
  </si>
  <si>
    <t xml:space="preserve">PADAMPAT GOPALKRISHNA RAMAPATI GENERALHOSPITAL AND RESEARCH CENTRE LTD  </t>
  </si>
  <si>
    <t>C/O LSS HOSPITALJAY KAY NAGAR,  KOTA IN0</t>
  </si>
  <si>
    <t>U85110RJ1992PLC006670</t>
  </si>
  <si>
    <t xml:space="preserve">RESONEX (INDIA) LTD   </t>
  </si>
  <si>
    <t>F-8,INDUSTRIAL AREA       ,BINDAYAKA SIRSI ROAD,JAIPUR    IN0</t>
  </si>
  <si>
    <t>U85110RJ1992PLC006667</t>
  </si>
  <si>
    <t xml:space="preserve">PRO TECH VIDEO IMAGING LTD.   </t>
  </si>
  <si>
    <t>PNO. R-9, INDUSTRIAL AREA,BINDAYAKA SIRSI ROADJAIPUR    IN0</t>
  </si>
  <si>
    <t>U85110RJ1992PLC006663</t>
  </si>
  <si>
    <t xml:space="preserve">YANS BHARAT LIMITED   </t>
  </si>
  <si>
    <t>P NO. E-3, INDUSTRIAL AREA,BINDAYAKA SIRAI ROAD,JAIPUR.  Jaipur IN0</t>
  </si>
  <si>
    <t>U85110RJ1992PLC006662</t>
  </si>
  <si>
    <t xml:space="preserve">RESONEX KINEMATICS LTD.   </t>
  </si>
  <si>
    <t>F-8, INDUSTRIAL AREA      ,BINDAYAKA SIRAI ROAD,JAIPUR    IN0</t>
  </si>
  <si>
    <t>U85110RJ1992PLC006661</t>
  </si>
  <si>
    <t xml:space="preserve">RESONEX IMAGING LTD.   </t>
  </si>
  <si>
    <t>F-8, INDUSTRIAL AREABINDAYAKA JAIPUR    ,JAIPUR.    IN0</t>
  </si>
  <si>
    <t>U85110RJ1992PLC006581</t>
  </si>
  <si>
    <t xml:space="preserve">DIGITAL DYNAMICS LIMITED   </t>
  </si>
  <si>
    <t>F-9INDUSTRIAL AREA  BINDAYAKA IN0</t>
  </si>
  <si>
    <t>1976acs@gmail.com</t>
  </si>
  <si>
    <t>U85110RJ1992PLC006580</t>
  </si>
  <si>
    <t xml:space="preserve">ADVANCE IMAGING LIMITED   </t>
  </si>
  <si>
    <t>A-103, B-12 MEERA MARG,GOLDEN MEHAK ENCLAVE, BANI PARK,  JAIPURJaipurIN302016</t>
  </si>
  <si>
    <t>U85110RJ1992PLC006555</t>
  </si>
  <si>
    <t xml:space="preserve">HOSPITALITY AND HAPPINESS LIMITED   </t>
  </si>
  <si>
    <t>F-9,INDUSTRIAL AREA BINDAYAKA,  JAIPUR IN0</t>
  </si>
  <si>
    <t>U85110RJ1992PLC006554</t>
  </si>
  <si>
    <t xml:space="preserve">HEALTH AND PROSPERITY LIMITED   </t>
  </si>
  <si>
    <t>A-103, B-12 MEERA MARK,GOLDEN MEHAK ENCLAVE, BANI PARK,  JAIPURJaipurIN302016</t>
  </si>
  <si>
    <t>U85110RJ1992PLC006553</t>
  </si>
  <si>
    <t xml:space="preserve">HEALTH AND HOSPITALITY LIMITED   </t>
  </si>
  <si>
    <t>F-9,INDUSTRIAL AREA,  BINDAYAKA IN0</t>
  </si>
  <si>
    <t>pga4095@gmail.com</t>
  </si>
  <si>
    <t>U85110RJ1991PTC006415</t>
  </si>
  <si>
    <t xml:space="preserve">NAMOKAR HOSPITAL AND MEDICAL RESEARCHCENTRE PVT. LTD.  </t>
  </si>
  <si>
    <t>246, NEAR GANDHI CIRCLE,HIDA KI MORIJAIPUR 302 019  C IN0</t>
  </si>
  <si>
    <t>U85110RJ1991PTC006119</t>
  </si>
  <si>
    <t xml:space="preserve">NOORI HOSPITAL PRIVATE LIMITED   </t>
  </si>
  <si>
    <t>NEAR COURTMAKRANA   NAGOUR IN0</t>
  </si>
  <si>
    <t>U85110RJ1991PTC006115</t>
  </si>
  <si>
    <t xml:space="preserve">SHEKHAWATI HOSPITAL AND MEDICAL RESEARCH CENTRE PRIVATE LIMITED  </t>
  </si>
  <si>
    <t>H 53 JHAKESHWAR MARG,BANI PARK  JAIPUR IN0</t>
  </si>
  <si>
    <t>U85110RJ1991PTC006091</t>
  </si>
  <si>
    <t xml:space="preserve">GANADHIPATI PURUSOTTAM SHEKHAWATIHOSPITALS PRIVATE LIMITED  </t>
  </si>
  <si>
    <t>A/2, OPPISITE TIME SQUARE,CENTRAL SPINE, VIDHYADHR NAGAR  JAIPUR IN302023</t>
  </si>
  <si>
    <t>info@shekhawatihospital.org</t>
  </si>
  <si>
    <t>U85110RJ1991PTC005882</t>
  </si>
  <si>
    <t xml:space="preserve">GARG HOSPITAL AND RESEARCH INSTITUTEPVT.LTD.  </t>
  </si>
  <si>
    <t>A-22, KESAR KOTHI, J.L.N MARG,JAIPUR.JAIPUR.  JAIPUR. IN0</t>
  </si>
  <si>
    <t>kcgarg@gmail.com</t>
  </si>
  <si>
    <t>U85110RJ1991PTC005868</t>
  </si>
  <si>
    <t xml:space="preserve">KALPANA NURSING HOME PRIVATE LIMITED   </t>
  </si>
  <si>
    <t>259, ALIPURA,   UDAIPUR IN313001</t>
  </si>
  <si>
    <t>Kalpana@bppl.co.in</t>
  </si>
  <si>
    <t>U85110RJ1991PTC005763</t>
  </si>
  <si>
    <t xml:space="preserve">MANGILAL NIRBAN MEDICAL SERVICES PRIVATE LIMITED  </t>
  </si>
  <si>
    <t>D-90,MEERA MARG,  JAIPUR IN0</t>
  </si>
  <si>
    <t>mnhospital@rediffmail.com</t>
  </si>
  <si>
    <t>U85110RJ1991PLC006107</t>
  </si>
  <si>
    <t xml:space="preserve">JAIPUR HOSPITALS LIMITED   </t>
  </si>
  <si>
    <t>13,CHETAK MARG,  JAIPUR IN0</t>
  </si>
  <si>
    <t>U85110RJ1990PTC005670</t>
  </si>
  <si>
    <t xml:space="preserve">ASHOKA HOSPITAL PVT LTD   </t>
  </si>
  <si>
    <t>22, YUDHISTRA MARG 'C' SCHEMEJAIPUR     IN0</t>
  </si>
  <si>
    <t>U85110RJ1990PTC005665</t>
  </si>
  <si>
    <t xml:space="preserve">PADMAVATI ADDICTION RECOVERY CENTRE ANDDOLE PLANTATION PRIVATE LIMITED  </t>
  </si>
  <si>
    <t>NEAR SAMARAT TALKIES,BAJAJ ROAD,  SIKAR IN0</t>
  </si>
  <si>
    <t>drrlsharma@gmail.com</t>
  </si>
  <si>
    <t>U85110RJ1990PTC005643</t>
  </si>
  <si>
    <t xml:space="preserve">JAIPUR KIDNEY STONE AND UROLOGICAL RESEARCH CENTRE PVT LTD  </t>
  </si>
  <si>
    <t>G-6, NEW MKT. COMPLEX KHASA KOTHI CIRCLE   JAIPUR IN0</t>
  </si>
  <si>
    <t>U85110RJ1990PTC005632</t>
  </si>
  <si>
    <t xml:space="preserve">KARISHMA HEALTH CLUB PVT LTD   </t>
  </si>
  <si>
    <t>5-JAMNALAL BAJAJ MARGC SCHEME,  JAIPUR IN0</t>
  </si>
  <si>
    <t>U85110RJ1990PTC005305</t>
  </si>
  <si>
    <t xml:space="preserve">MALPANI MEDICAL CARE AND RESEARCH CENTRE PVT LTD  </t>
  </si>
  <si>
    <t>480, MALPANI BHAWANGANGORI BAZAR  JAIPUR IN313001</t>
  </si>
  <si>
    <t>U85110RJ1990PTC005287</t>
  </si>
  <si>
    <t xml:space="preserve">DR. KANCHAN AGARWAL HOSPITAL PVT. LTD.   </t>
  </si>
  <si>
    <t>16HAZARESHWAR MAHADEO,  UDAIPUR IN0</t>
  </si>
  <si>
    <t>U85110RJ1989PTC005210</t>
  </si>
  <si>
    <t xml:space="preserve">BHILWARA HOSPITAL AND RESEARCH CENTREPVT. LTD.  </t>
  </si>
  <si>
    <t>6/23, KASHI PURI, BHILWARARAJASTHAN.     IN0</t>
  </si>
  <si>
    <t>U85110RJ1989PTC005188</t>
  </si>
  <si>
    <t xml:space="preserve">SINGHVI MEDICARE AND RESEARCH CENTREPVT. LTD.  </t>
  </si>
  <si>
    <t>2-A, Talwandi   Kota IN324005</t>
  </si>
  <si>
    <t>maitrihospital@gmail.com</t>
  </si>
  <si>
    <t>U85110RJ1989PTC005100</t>
  </si>
  <si>
    <t xml:space="preserve">SHARMA HOSPITALS PRIVATE LIMITED   </t>
  </si>
  <si>
    <t>H-1, CHITRANJAN MARG,C-SCHEME,  JAIPUR IN302001</t>
  </si>
  <si>
    <t>U85110RJ1989PTC005014</t>
  </si>
  <si>
    <t xml:space="preserve">JAIPUR MEDICAL SYSTEMS PRIVATE LIMITED   </t>
  </si>
  <si>
    <t>GOPAL PURA BYPASS,NEAR POLICE CHOWKI,  JAIPUR IN302018</t>
  </si>
  <si>
    <t>agarwalusha545@yahoo.com</t>
  </si>
  <si>
    <t>U85110RJ1989PLC004867</t>
  </si>
  <si>
    <t xml:space="preserve">RAJASTHAN HOSPITAL LTD.   </t>
  </si>
  <si>
    <t>OPPOSITE JAIPURIA HOSPITALJ.L.N. MARG, JAIPUR.J.L.N. MARG, JAIPUR.  C IN0</t>
  </si>
  <si>
    <t>rajhospitalsltd@gmail.com</t>
  </si>
  <si>
    <t>U85110RJ1988PTC004678</t>
  </si>
  <si>
    <t xml:space="preserve">BABYLON HOSPITAL PRIVATE LIMITED   </t>
  </si>
  <si>
    <t>311, ADARSH NAGAR   JAIPUR IN302004</t>
  </si>
  <si>
    <t>U85110RJ1988PTC004674</t>
  </si>
  <si>
    <t xml:space="preserve">TELA DENTAL CLINIC AND RESEARCH CENTREPRIVATE LIMITED  </t>
  </si>
  <si>
    <t>H1Sagar Vihar Vaishali Nagar  AjmerAjmerIN305006</t>
  </si>
  <si>
    <t>U85110RJ1988PTC004641</t>
  </si>
  <si>
    <t xml:space="preserve">CITY MEDICAL CENTRE PRIVATE LIMITED   </t>
  </si>
  <si>
    <t>25, SHREE RAMPURA COLONY,CIVIL LINES,  JAIPUR IN0</t>
  </si>
  <si>
    <t>ajmerasumit85@yahoo.com</t>
  </si>
  <si>
    <t>U85110RJ1988PTC004636</t>
  </si>
  <si>
    <t xml:space="preserve">RATHI CLINIC PRIVATE LIMITED   </t>
  </si>
  <si>
    <t>D-151, SUBHASH MARG,C-SCHEME,  JAIPUR IN302001</t>
  </si>
  <si>
    <t>rathisbhl@gmail.com</t>
  </si>
  <si>
    <t>U85110RJ1988PTC004628</t>
  </si>
  <si>
    <t xml:space="preserve">NAVJEEVAN HOSPITAL P. LTD.   </t>
  </si>
  <si>
    <t>487,5TH B- ROAD, SARDARPURA,JODHPURJODHPUR  JODHPUR IN342003</t>
  </si>
  <si>
    <t>dr.rg07@gmail.com</t>
  </si>
  <si>
    <t>U85110RJ1988PTC004592</t>
  </si>
  <si>
    <t xml:space="preserve">K.P.HOSPITAL AND RESEARCH CENTRE PRIVATE LIMITED  </t>
  </si>
  <si>
    <t>U85110RJ1988PTC004441</t>
  </si>
  <si>
    <t xml:space="preserve">UDAIPUR SURGICALS PRIVATE LIMITED   </t>
  </si>
  <si>
    <t>155, CHETAK MARG,   UDAIPUR IN0</t>
  </si>
  <si>
    <t>uspludr@hotmail.com</t>
  </si>
  <si>
    <t>U85110RJ1988PLC004308</t>
  </si>
  <si>
    <t xml:space="preserve">BRITISH HEALTH PRODUCTS (INDIA) LIMITED   </t>
  </si>
  <si>
    <t>A-581(B), BHIWADI INDUSTRIALAREA,BHIWADI  ALWAR IN301019</t>
  </si>
  <si>
    <t>british@bhplbhd.com</t>
  </si>
  <si>
    <t>U85110RJ1987PTC004214</t>
  </si>
  <si>
    <t xml:space="preserve">APEX HOSPITALS PRIVATE LIMITED   </t>
  </si>
  <si>
    <t>SP-6,MALVIYA INDUSTRIAL AREA,MALVIYA NAGAR,  JAIPUR IN0</t>
  </si>
  <si>
    <t>apexhospital2008@gmail.com</t>
  </si>
  <si>
    <t>U85110RJ1987PTC004183</t>
  </si>
  <si>
    <t xml:space="preserve">GOYAL HOSPITAL AND RESEARCH CENTRE PVTLTD  </t>
  </si>
  <si>
    <t>1ST RESIDENCY ROAD JODHPUR1ST RESIDENCY ROADJODHPUR 1ST RESIDENCY ROAD JODHPUR  RAJASTHAN IN0</t>
  </si>
  <si>
    <t>U85110RJ1987PTC004055</t>
  </si>
  <si>
    <t xml:space="preserve">RAJDHANI CLINIC AND NURSING HOME PRIVATE LIMITED  </t>
  </si>
  <si>
    <t>C-37, LAJPAT MARG, C-SCHEME   JAIPURJaipurIN302001</t>
  </si>
  <si>
    <t>rajdhanihsp@gmail.com</t>
  </si>
  <si>
    <t>U85110RJ1986PTC003791</t>
  </si>
  <si>
    <t xml:space="preserve">CARDIAC CARE ALLIED HEALTH PRIVATELIMITED  </t>
  </si>
  <si>
    <t>7, VIVEKANAND MARG,C-SCHEME,JAIPUR  JAIPUR IN302001</t>
  </si>
  <si>
    <t>U85110RJ1986PTC003660</t>
  </si>
  <si>
    <t xml:space="preserve">M.L.BAHETI HOSPITAL AND RESERARECH CENTRE PRIVATE LIMITED  </t>
  </si>
  <si>
    <t>46 VALLABH NAGAR,   KOTA IN324007</t>
  </si>
  <si>
    <t>U85110RJ1986PTC003619</t>
  </si>
  <si>
    <t xml:space="preserve">JODHPUR HOSPITAL AND RESEARCH CENTREPRIVATE LIMITED  </t>
  </si>
  <si>
    <t>PLOT NO.100-102, SHASTRI NAGAR, SECTOR E,SEC.- 4(COMMERCIAL)  JODHPUR IN0</t>
  </si>
  <si>
    <t>U85110RJ1986PTC003506</t>
  </si>
  <si>
    <t xml:space="preserve">PINKCITY MEDICAL RESEARCH CENTRE PVT LTD   </t>
  </si>
  <si>
    <t>1126,1ST FLOOR CORNER,BAGRUWALEN KA RASTACHANDPOL BAZAR, ,JAIPUR  ,JAIPUR IN0</t>
  </si>
  <si>
    <t>U85110RJ1977PTC001762</t>
  </si>
  <si>
    <t xml:space="preserve">ESS DEE CARPETS PVT LTD   </t>
  </si>
  <si>
    <t>C-69, SAROJANI MARG, C-SCHEME,JAIPUR.     IN0</t>
  </si>
  <si>
    <t>U85100RJ2016PTC055910</t>
  </si>
  <si>
    <t xml:space="preserve">TAGGAPPS DENTOWEB PRIVATE LIMITED   </t>
  </si>
  <si>
    <t>9, GOPINATH MARG, NEW COLONY,NEAR PANCH BATTI  JAIPURJaipurIN312001</t>
  </si>
  <si>
    <t>info@dentoweb.com</t>
  </si>
  <si>
    <t>U85100RJ2016PTC055898</t>
  </si>
  <si>
    <t xml:space="preserve">RN MULTISPECIALITY HOSPITAL PRIVATELIMITED  </t>
  </si>
  <si>
    <t>PLOT NO, 3 ANAND NIKETAN MAIN SIRSI ROAD BINDAYAKA   JAIPURJaipurIN302012</t>
  </si>
  <si>
    <t>DRROBINBOTHRA@YAHOO.CO.IN</t>
  </si>
  <si>
    <t>U85100RJ2016PTC049509</t>
  </si>
  <si>
    <t xml:space="preserve">SUDHA ORTHOPAEDIC &amp; GYNEC HOSPITALPRIVATE LIMITED  </t>
  </si>
  <si>
    <t>8VRINDAWAN GROUND, ROAD NO. 1, NEW BHOPALPURA  UDAIPURUdaipurIN313001</t>
  </si>
  <si>
    <t>U85100RJ2016PTC049455</t>
  </si>
  <si>
    <t xml:space="preserve">JANITRI INNOVATIONS PRIVATE LIMITED   </t>
  </si>
  <si>
    <t>Shop No. 207, 2nd FloorApex Tower, Lal Kothi, Tonk Road  Jaipur IN302016</t>
  </si>
  <si>
    <t>punit.arun@gmail.com</t>
  </si>
  <si>
    <t>U85100RJ2016PTC049408</t>
  </si>
  <si>
    <t xml:space="preserve">KENNEN CONSULTANT PRIVATE LIMITED   </t>
  </si>
  <si>
    <t>KHYALI HOUSE,  NEAR SAGAR HOTEL,LOONKARANSAR  BIKANER IN334603</t>
  </si>
  <si>
    <t>gajendra.shekhawat1984@gmail.com</t>
  </si>
  <si>
    <t>U85100RJ2016PTC049228</t>
  </si>
  <si>
    <t xml:space="preserve">UNIWAY HEALTHCARE PRIVATE LIMITED   </t>
  </si>
  <si>
    <t>PLOT NO.45, PRATAP NAGAR, MURLIPURA   JAIPUR IN302033</t>
  </si>
  <si>
    <t>UNIWAYHEALTHCARE@GMAIL.COM</t>
  </si>
  <si>
    <t>U85100RJ2016PTC049172</t>
  </si>
  <si>
    <t xml:space="preserve">VALUESERVE HEALTHCARE PRIVATE LIMITED   </t>
  </si>
  <si>
    <t>Flat No. RG-6Konark Oasis  BhiwadiAlwarIN301018</t>
  </si>
  <si>
    <t>rmseth70@yahoo.co.in</t>
  </si>
  <si>
    <t>U85100RJ2016NPL056217</t>
  </si>
  <si>
    <t xml:space="preserve">ERA WELFARE FOUNDATION   </t>
  </si>
  <si>
    <t>A-223, TARA NAGARJHOTWARA  JAIPURJaipurIN302012</t>
  </si>
  <si>
    <t>VIJAY.K.SHARMA223@GMAIL.COM</t>
  </si>
  <si>
    <t>U85100RJ2016NPL055967</t>
  </si>
  <si>
    <t xml:space="preserve">KHUSHI BABY ASSOCIATION   </t>
  </si>
  <si>
    <t>123, KHAROL COLONYGALI NO. 5, FATEHPURA  UDAIPURUdaipurIN313001</t>
  </si>
  <si>
    <t>shahnawaz@khushibaby.org</t>
  </si>
  <si>
    <t>U85100RJ2016NPL049336</t>
  </si>
  <si>
    <t xml:space="preserve">ARYABHATTA WELFARE ORGANIZATION   </t>
  </si>
  <si>
    <t>PLOT NO. 41-B, JAI HANUMAN COLONY,GHOOGHRA  AJMERAjmerIN305001</t>
  </si>
  <si>
    <t>acmajmer@gmail.com</t>
  </si>
  <si>
    <t>U85100RJ2015PTC048891</t>
  </si>
  <si>
    <t xml:space="preserve">NEEMRANA HEALTHCARE PRIVATE LIMITED   </t>
  </si>
  <si>
    <t>Mishri Devi Eye Hospital, Ward No. 05,Govt. Hospital Road- Behror In, Behror  AlwarAlwarIN301701</t>
  </si>
  <si>
    <t>mdehbehror@gmail.com</t>
  </si>
  <si>
    <t>U85100RJ2015PTC048766</t>
  </si>
  <si>
    <t xml:space="preserve">MEDILYSIS HEALTHCARE PRIVATE LIMITED   </t>
  </si>
  <si>
    <t>P NO 111-B, S.B. VIHARNEW SANGANER ROAD,SODALA  JAIPURJaipurIN302019</t>
  </si>
  <si>
    <t>U85100RJ2015PTC048416</t>
  </si>
  <si>
    <t xml:space="preserve">CARSUN HEALTH CARE PRIVATE LIMITED   </t>
  </si>
  <si>
    <t>49, Sita ViharBenad Road, Jhotwara  JaipurJaipurIN302012</t>
  </si>
  <si>
    <t>suryactvs@gmail.com</t>
  </si>
  <si>
    <t>U85100RJ2015PTC048400</t>
  </si>
  <si>
    <t xml:space="preserve">KAILASH MANSAROVER MEDICARE PRIVATELIMITED  </t>
  </si>
  <si>
    <t>8A KAILASH PATHSURAJ NAGAR WEST CIVIL LINES  JAIPURJaipurIN302006</t>
  </si>
  <si>
    <t>U85100RJ2015PTC048312</t>
  </si>
  <si>
    <t xml:space="preserve">DWINS HEALTH SOLUTIONS PRIVATE LIMITED   </t>
  </si>
  <si>
    <t>266, DEVI NAGARSODALA, NEW SANGANER ROAD  JAIPURJaipurIN302019</t>
  </si>
  <si>
    <t>devsurolia@yahoo.com</t>
  </si>
  <si>
    <t>U85100RJ2015PTC048300</t>
  </si>
  <si>
    <t xml:space="preserve">EXPEDITIOUS DIAGNOSTICS PRIVATE LIMITED   </t>
  </si>
  <si>
    <t>Narayan Zinning Press CompoundOpp. Railway Station  PaliPaliIN306401</t>
  </si>
  <si>
    <t>U85100RJ2015PTC048137</t>
  </si>
  <si>
    <t xml:space="preserve">SHOBHANA GLOBAL SERVICES PRIVATE LIMITED   </t>
  </si>
  <si>
    <t>P.No. 117, Scheme No. 16, Sindhu Nagar,Murlipura, Sikar Road,  JaipurJaipurIN302013</t>
  </si>
  <si>
    <t>U85100RJ2015PTC048061</t>
  </si>
  <si>
    <t xml:space="preserve">THE RSB PROMOTION &amp; MEDIHEALTHCAREPRIVATE LIMITED  </t>
  </si>
  <si>
    <t>1172, NEAR NATIONAL GUEST HOUSECHANDPOLE BAZAR  JAIPURJaipurIN302001</t>
  </si>
  <si>
    <t>kkc.vk324@gmail.com</t>
  </si>
  <si>
    <t>U85100RJ2015PTC047636</t>
  </si>
  <si>
    <t xml:space="preserve">ELVI MEDI HEALTHCARE PRIVATE LIMITED   </t>
  </si>
  <si>
    <t>69BARKAT NAGAR  JAIPURJaipurIN302015</t>
  </si>
  <si>
    <t>U85100RJ2015PTC047539</t>
  </si>
  <si>
    <t xml:space="preserve">VERTIGO HEALTHCARE PRIVATE LIMITED   </t>
  </si>
  <si>
    <t>140, SHRI GOPAL NAGAR,GOPALPURA BYEPASS ROAD,  JAIPURJaipurIN302015</t>
  </si>
  <si>
    <t>rajneesh5555@gmail.com</t>
  </si>
  <si>
    <t>U85100RJ2015PTC047340</t>
  </si>
  <si>
    <t xml:space="preserve">ETHILABS BIOTECH PRIVATE LIMITED   </t>
  </si>
  <si>
    <t>I-11, KUNJ VIHARPURANI ABADI  SRIGANGANAGARSriganga NagarIN335001</t>
  </si>
  <si>
    <t>ckpapneja@gmail.com</t>
  </si>
  <si>
    <t>U85100RJ2015PTC047309</t>
  </si>
  <si>
    <t xml:space="preserve">HOMEDOC HEALTHCARE &amp; TECHNOLOGIESPRIVATE LIMITED  </t>
  </si>
  <si>
    <t>2015-04-04</t>
  </si>
  <si>
    <t>147, Mangal Vihar,Gopal Pura Bai Pass,  JaipurJaipurIN302018</t>
  </si>
  <si>
    <t>garg3613@gmail.com</t>
  </si>
  <si>
    <t>U85100RJ2015PTC047245</t>
  </si>
  <si>
    <t xml:space="preserve">SANCHI HEALTH MANAGEMENT PRIVATE LIMITED   </t>
  </si>
  <si>
    <t>664, Sikh Colony,Guru Arjun Nagar, Near GurudwaraHiran Magri Sector 11  UDAIPURUdaipurIN313002</t>
  </si>
  <si>
    <t>U85100RJ2015PTC047233</t>
  </si>
  <si>
    <t xml:space="preserve">OM MEDICENTRE PRIVATE LIMITED   </t>
  </si>
  <si>
    <t>KHASRA NO. 107, PLOT NO.11 &amp; 13, VILLAGE ALAMPURTEHSIL- TIJARA  BHIWADIAlwarIN301019</t>
  </si>
  <si>
    <t>omhealthcare@gmail.com</t>
  </si>
  <si>
    <t>U85100RJ2015PTC047036</t>
  </si>
  <si>
    <t xml:space="preserve">SHREE MATERNITY CHILD HOSPITAL PRIVATELIMITED  </t>
  </si>
  <si>
    <t>H NO-5, SOMESHWAR NAGARNEAR HOTEL RAJMAHAL  BEAWARAjmerIN305901</t>
  </si>
  <si>
    <t>neerajrakshabandhan@rediffmail.com</t>
  </si>
  <si>
    <t>U36911RJ1997PTC014378</t>
  </si>
  <si>
    <t xml:space="preserve">SANGAM HANDICRAFT PRIVATE LIMITED   </t>
  </si>
  <si>
    <t>F-1, VINAY PATH,BANI PARK,JAIPUR-302016.  JAIPUR-302016. IN0</t>
  </si>
  <si>
    <t>sangamhandicraft@yahoo.com</t>
  </si>
  <si>
    <t>U36911RJ1997PTC014324</t>
  </si>
  <si>
    <t xml:space="preserve">STAR DESIGN COMPANY PRIVATE LIMITED   </t>
  </si>
  <si>
    <t>13-14, BARDIA COLONY,BEHIND S.M.S. MEDICAL COLLEGE,  JAIPUR IN302004</t>
  </si>
  <si>
    <t>vinodkotahwala@yahoo.com</t>
  </si>
  <si>
    <t>U36911RJ1997PTC014313</t>
  </si>
  <si>
    <t xml:space="preserve">PELIKAN SOLITAIRES PRIVATE LIMITED   </t>
  </si>
  <si>
    <t>C-503, MAHARAJA APPARTMENT,DEVI MARG,BANI PARK,  JAIPUR IN302016</t>
  </si>
  <si>
    <t>U36911RJ1997PTC014280</t>
  </si>
  <si>
    <t xml:space="preserve">SILVER CREATIONS PRIVATE LIMITED   </t>
  </si>
  <si>
    <t>1403, BEHIND L.M.B. HOTEL,JOHARI BAZAR,JAIPUR  JAIPUR IN302003</t>
  </si>
  <si>
    <t>U36911RJ1997PTC014272</t>
  </si>
  <si>
    <t xml:space="preserve">CANDELA GEMS PRIVATE LIMITED   </t>
  </si>
  <si>
    <t>346, RASTA GOPAL JI,OPP. SHIV MANDIR,  JAIPUR IN302003</t>
  </si>
  <si>
    <t>U36911RJ1997PTC014236</t>
  </si>
  <si>
    <t xml:space="preserve">M R C GEMS PRIVATE LIMITED   </t>
  </si>
  <si>
    <t>P 6BMOTI DOONGRI ROADJAIPUR  RAJASTHAN IN0</t>
  </si>
  <si>
    <t>U36911RJ1997PTC013838</t>
  </si>
  <si>
    <t xml:space="preserve">AKRATI JEWELS PRIVATE LIMITED   </t>
  </si>
  <si>
    <t>1993, MARINA MENSION,PITLIYON KA CHOWK, JOHARIBAZAR, JAIPUR  BAZAR, JAIPUR IN0</t>
  </si>
  <si>
    <t>ASHOK_GPT@YAHOO.CO.IN</t>
  </si>
  <si>
    <t>U36911RJ1997PTC013797</t>
  </si>
  <si>
    <t xml:space="preserve">K.V. JEWELLERS PRIVATE LIMITED   </t>
  </si>
  <si>
    <t>RAM BHAWAN GALI  NO.1GULAB BADI  AJMER IN305001</t>
  </si>
  <si>
    <t>parasharmanish11@gmail.com</t>
  </si>
  <si>
    <t>U36911RJ1997PTC013764</t>
  </si>
  <si>
    <t xml:space="preserve">ESSEX (INDIA) PRIVATE LIMITED   </t>
  </si>
  <si>
    <t>C-28, BHAGAT SINGH MARG,TILAK NAGAR,  JAIPUR IN0</t>
  </si>
  <si>
    <t>U36911RJ1997PTC013759</t>
  </si>
  <si>
    <t xml:space="preserve">N.R. GEMS PRIVATE LIMITED   </t>
  </si>
  <si>
    <t>S-11,(SECOND FLOOR)223,BICHUNMARKET,KISHANPOLE BAZAR,  JAIPUR IN302001</t>
  </si>
  <si>
    <t>U36911RJ1997PTC013734</t>
  </si>
  <si>
    <t xml:space="preserve">SPECTRUM GEMS PRIVATE LIMITED   </t>
  </si>
  <si>
    <t>18-A, KIRTI NAGAR,TONK ROAD,JAIPUR  Jaipur IN0</t>
  </si>
  <si>
    <t>U36911RJ1997PTC013634</t>
  </si>
  <si>
    <t xml:space="preserve">JSN GEMS PRIVATE LIMITED   </t>
  </si>
  <si>
    <t>A-14,AMBA BARI  JAIPUR IN0</t>
  </si>
  <si>
    <t>U36911RJ1997PTC013622</t>
  </si>
  <si>
    <t xml:space="preserve">KAUSHAL GEMS PRIVATE LIMITED   </t>
  </si>
  <si>
    <t>B-173, KANWAR NAGAR,CHANDI KI TAKSAL,  JAIPUR IN0</t>
  </si>
  <si>
    <t>U36911RJ1997PTC013617</t>
  </si>
  <si>
    <t xml:space="preserve">AMRAPALI JEWELS PRIVATE LIMITED   </t>
  </si>
  <si>
    <t>K-14B,ASHOK MARGC-SCHEME  JAIPUR IN302001</t>
  </si>
  <si>
    <t>U36911RJ1997PTC013435</t>
  </si>
  <si>
    <t xml:space="preserve">GANPATI WORLDWIDE PRIVATE LIMITED   </t>
  </si>
  <si>
    <t>203, GANPATI PLAZA,M.I. ROAD, JAIPURM.I. ROAD, JAIPUR  M.I. ROAD, JAIPUR IN302001</t>
  </si>
  <si>
    <t>U36911RJ1997PTC013298</t>
  </si>
  <si>
    <t xml:space="preserve">SHRI GOVINDA GROUND BARS PRIVATE LIMITED   </t>
  </si>
  <si>
    <t>F-533(A),ROAD NO-1D,V.K.I. AREA,JAIPUR  JAIPUR IN0</t>
  </si>
  <si>
    <t>rksahoo@beekaygroup.co.in</t>
  </si>
  <si>
    <t>U36911RJ1997PTC013273</t>
  </si>
  <si>
    <t xml:space="preserve">VARANKIT EXPORTS PRIVATE LIMITED   </t>
  </si>
  <si>
    <t>info@dalmia.co.in</t>
  </si>
  <si>
    <t>U36911RJ1997PTC013067</t>
  </si>
  <si>
    <t xml:space="preserve">LISHA EXPORTS PRIVATE LIMITED   </t>
  </si>
  <si>
    <t>533, GOKULMISHR GATE,HANUMAN KA RASTA,BARI CHAUPAR  JAIPUR IN302003</t>
  </si>
  <si>
    <t>U36911RJ1997PLC014497</t>
  </si>
  <si>
    <t xml:space="preserve">WAGAR MUTUAL BENEFITS LIMITED   </t>
  </si>
  <si>
    <t>3RD FLOOR  WAGAR COMPLEXRATI TALAI, BANSWARA.RATI TALAI, BANSWARA.  RATI TALAI, BANSWARA. IN0</t>
  </si>
  <si>
    <t>U36911RJ1997PLC013181</t>
  </si>
  <si>
    <t xml:space="preserve">JAIPUR GEM BOURSE LTD.,   </t>
  </si>
  <si>
    <t>139, JOHARI BAZAR,JAIPURJAIPUR  JAIPUR IN302003</t>
  </si>
  <si>
    <t>U36911RJ1996PTC013017</t>
  </si>
  <si>
    <t xml:space="preserve">OSCAR CRAFTS PRIVATE LIMITED   </t>
  </si>
  <si>
    <t>15, RED KRISHNA HOUSE,GOVIND BARI,BRAHMPURI,  JAIPUR IN0</t>
  </si>
  <si>
    <t>U36911RJ1996PTC012898</t>
  </si>
  <si>
    <t xml:space="preserve">VANTAGE GEMS (INDIA) PRIVATE LIMITED   </t>
  </si>
  <si>
    <t>18 A, KIRTI NAGAR, OPP. JAIN TEMPLE, TONK ROAD,   JAIPUR IN302015</t>
  </si>
  <si>
    <t>U36911RJ1996PTC012845</t>
  </si>
  <si>
    <t xml:space="preserve">HEADSTART CONSULTING PRIVATE LIMITED   </t>
  </si>
  <si>
    <t>2nd Floor, Sukh-Samriddhi,H-4/58, Ramesh Marg, C-Scheme,  Jaipur IN302001</t>
  </si>
  <si>
    <t>bhagat_ajay@yahoo.co.uk</t>
  </si>
  <si>
    <t>U36911RJ1996PTC012768</t>
  </si>
  <si>
    <t xml:space="preserve">ELITE GEMS PRIVATE LIMITED   </t>
  </si>
  <si>
    <t>2650, SURYA NIWAS, GHEE WALONKA RASTAJOHARI BAZAR, JAIPUR    IN0</t>
  </si>
  <si>
    <t>U36911RJ1996PTC012765</t>
  </si>
  <si>
    <t xml:space="preserve">JAI MATA DIAMOND CRYSTALS PRIVATELIMITED  </t>
  </si>
  <si>
    <t>H-871 PHASE IIIBHIWADIBHIWADI  BHIWADI IN301019</t>
  </si>
  <si>
    <t>anuradha.aggarwal23@gmail.com</t>
  </si>
  <si>
    <t>U36911RJ1996PTC012707</t>
  </si>
  <si>
    <t xml:space="preserve">NATURAL HANDICRAFTS PRIVATE LIMITED   </t>
  </si>
  <si>
    <t>N.H. -8, NEAR JAIN TEMPLE,BHUWANA  UDAIPUR IN313001</t>
  </si>
  <si>
    <t>U36911RJ1996PTC012631</t>
  </si>
  <si>
    <t xml:space="preserve">SANJEWEL IMPEX (INDIA) PRIVATE LIMITED   </t>
  </si>
  <si>
    <t>4440, K.G.B. KA RASTA,JOHARI BAZAR,JAIPUR  JAIPUR IN0</t>
  </si>
  <si>
    <t>U36911RJ1996PTC012561</t>
  </si>
  <si>
    <t xml:space="preserve">AISHWARYA JEWELLERS PRIVATE LIMITED   </t>
  </si>
  <si>
    <t>U36911RJ1996PTC012498</t>
  </si>
  <si>
    <t xml:space="preserve">ARCHIT JEWELLERIES PRIVATE LIMITED   </t>
  </si>
  <si>
    <t>111,BURMESH COLONY,  JAIPUR IN0</t>
  </si>
  <si>
    <t>U36911RJ1996PTC012437</t>
  </si>
  <si>
    <t xml:space="preserve">SWARO PEARLS PRIVATE LIMITED   </t>
  </si>
  <si>
    <t>16, SHUBHAM ENCLAVE, JAMNALAL  BAJAJ MARG, JAIPUR.LAL BAJAJ MARG, JAIPUR.  LAL  BAJAJ MARG, JAIPUR. IN0</t>
  </si>
  <si>
    <t>U36911RJ1996PTC012388</t>
  </si>
  <si>
    <t xml:space="preserve">SHUBHRA EXIM PVT LTD   </t>
  </si>
  <si>
    <t>2576, IIIRD CROSSING,M.S. B. KA RASTA,JOHARI BAZAR, JAIPUR    IN0</t>
  </si>
  <si>
    <t>U36911RJ1996PTC012284</t>
  </si>
  <si>
    <t xml:space="preserve">R.J. ARTS AND CRAFTS PRIVATE LIMITED   </t>
  </si>
  <si>
    <t>581, TODIA BHAWAN,GOPAL JI KA RASTA,   JAIPUR IN302003</t>
  </si>
  <si>
    <t>kasliwalmanoj1969@yahoo.co.in</t>
  </si>
  <si>
    <t>U36911RJ1996PTC012191</t>
  </si>
  <si>
    <t xml:space="preserve">RASHI RATNA PVT LTD   </t>
  </si>
  <si>
    <t>3RD FLOOR, NAWAB SAHAB KIHAVELI, TRIPOLIA BAZAR,JAIPUR  JAIPUR IN0</t>
  </si>
  <si>
    <t>skg_jaipur@gmail.com</t>
  </si>
  <si>
    <t>U36911RJ1996PTC012059</t>
  </si>
  <si>
    <t xml:space="preserve">SUNNY JEWELLERY PVT LTD   </t>
  </si>
  <si>
    <t>A-121, SIVANAND MARG,MALVIYA NAGAR,JAIPUR    IN0</t>
  </si>
  <si>
    <t>U36911RJ1996PTC011980</t>
  </si>
  <si>
    <t xml:space="preserve">BJ GEMS PRIVATE LIMITED   </t>
  </si>
  <si>
    <t>A-23, TIRTHANKAR, KRISHANANAGAR, OPP. GANDHI NAGARMODE, JAIPUR    IN0</t>
  </si>
  <si>
    <t>U36911RJ1996PTC011977</t>
  </si>
  <si>
    <t xml:space="preserve">RARE GEMS AND JEWELLERY COMPANY PVT LTD   </t>
  </si>
  <si>
    <t>1/F 101 GURUKRIPA COMPLEX, TELI PADACHAURA RASTA  JAIPUR IN302003</t>
  </si>
  <si>
    <t>U36911RJ1996PTC011866</t>
  </si>
  <si>
    <t xml:space="preserve">KUBER ORNAMENTS PRIVATE LIMITED   </t>
  </si>
  <si>
    <t>7-J, SUKHADIA NAGAR, NATHDWARADISTT. RAJSAMANDRAJASTHAN.    IN0</t>
  </si>
  <si>
    <t>U36911RJ1996PTC011812</t>
  </si>
  <si>
    <t xml:space="preserve">GOYAL GEMS PVT LTD   </t>
  </si>
  <si>
    <t>9, SANGRAM COLONY, MAHAVEERMARG, C-SCHEME, JAIPURMARG, C-SCHEME, JAIPUR  MARG, C-SCHEME, JAIPUR IN302001</t>
  </si>
  <si>
    <t>goyalcolour@hotmail.com</t>
  </si>
  <si>
    <t>U36911RJ1996PTC011597</t>
  </si>
  <si>
    <t xml:space="preserve">N.M. EXPORTS PVT LTD   </t>
  </si>
  <si>
    <t>2448, RAMLALLA KA RASTAJOHARI BAZAR  JAIPURJaipurIN302003</t>
  </si>
  <si>
    <t>U36911RJ1996PTC011533</t>
  </si>
  <si>
    <t xml:space="preserve">LAWAT JEWELLERS PRIVATE LIMITED   </t>
  </si>
  <si>
    <t>63, Govind Ram Building, 1st Floor,M I Road,  JAIPURJaipurIN302001</t>
  </si>
  <si>
    <t>lawat_jewellers@yahoo.co.in</t>
  </si>
  <si>
    <t>U36911RJ1996PTC011452</t>
  </si>
  <si>
    <t xml:space="preserve">SINGHVI BULION MERCHANTS PVT LTD   </t>
  </si>
  <si>
    <t>17,CLOCK TOWER  UDAIPURUdaipurIN313001</t>
  </si>
  <si>
    <t>NENAWATIASSOCIATES@YAHOO.CO.IN</t>
  </si>
  <si>
    <t>U36911RJ1996PTC011440</t>
  </si>
  <si>
    <t xml:space="preserve">GOSIL EXPORTS PVT LTD   </t>
  </si>
  <si>
    <t>E-70, EPIPSITAPURA INDUSTRIAL AREA  JAIPUR IN302022</t>
  </si>
  <si>
    <t>U36911RJ1996PTC011345</t>
  </si>
  <si>
    <t xml:space="preserve">SHRI GURUGEMS EXPORTS PVT LTD   </t>
  </si>
  <si>
    <t>121/9, VIJAY PATH,AGARWAL FARM, MANSAROVAR,JAIPUR.  C IN0</t>
  </si>
  <si>
    <t>U36911RJ1996PLC012531</t>
  </si>
  <si>
    <t xml:space="preserve">G.L. GEMS LIMITED   </t>
  </si>
  <si>
    <t>1397, TARA CHAND NAYAL KI GALIBEHIND L.M.B.HOTEL,JOHARI BAZAR,  JAIPUR IN302003</t>
  </si>
  <si>
    <t>glgems1@yahoo.com</t>
  </si>
  <si>
    <t>U36911RJ1996PLC011381</t>
  </si>
  <si>
    <t xml:space="preserve">AU FINANCIERS (INDIA) LIMITED   </t>
  </si>
  <si>
    <t>19-A DHULESHWAR GARDEN   JAIPUR IN302001</t>
  </si>
  <si>
    <t>rocfiling@aufin.in</t>
  </si>
  <si>
    <t>U36911RJ1995PTC010839</t>
  </si>
  <si>
    <t xml:space="preserve">GIMO EXPORTS PVT LTD   </t>
  </si>
  <si>
    <t>R-69/109, GOVIND NAGAR,WESTAMER ROAD,  JAIPUR IN0</t>
  </si>
  <si>
    <t>U36911RJ1995PTC010793</t>
  </si>
  <si>
    <t xml:space="preserve">GEMVETO ENTERPRISES PRIVATE LIMITED   </t>
  </si>
  <si>
    <t>5BARDIA COLONY  JAIPUR IN0</t>
  </si>
  <si>
    <t>U36911RJ1995PTC010792</t>
  </si>
  <si>
    <t xml:space="preserve">FAIRWAYS ENTERPRISES PRIVATE LIMITED   </t>
  </si>
  <si>
    <t>5,BARDIYA COLONY  JAIPUR IN0</t>
  </si>
  <si>
    <t>U36911RJ1995PTC010608</t>
  </si>
  <si>
    <t xml:space="preserve">SELECTIVE GEM HOUSE PRIVATE LIMITED   </t>
  </si>
  <si>
    <t>R-1, TILAK MARG,C-SCHEME,  JAIPUR IN0</t>
  </si>
  <si>
    <t>Khandelwaluma50@gmail.com</t>
  </si>
  <si>
    <t>U36911RJ1995PTC010523</t>
  </si>
  <si>
    <t xml:space="preserve">SILVER-GOLD CASTINGS PVT LTD   </t>
  </si>
  <si>
    <t>266-267, PADMAVATI COLONY I,KINGS ROADNIRMAN NAGAR JAIPUR.  C IN0</t>
  </si>
  <si>
    <t>U36911RJ1995PTC010388</t>
  </si>
  <si>
    <t xml:space="preserve">VALENTINE JEWELLERY (INDIA) PRIVATELIMITED  </t>
  </si>
  <si>
    <t>G-1-15, GEM &amp; JEWELLERY ZONE,EPIP,SITA PURA,  JAIPUR IN0</t>
  </si>
  <si>
    <t>vjjaipur@gmail.com</t>
  </si>
  <si>
    <t>U36911RJ1995PTC010301</t>
  </si>
  <si>
    <t xml:space="preserve">NAMAN SHREE GOVINDAM JEWELLERS PRIVATELIMITED  </t>
  </si>
  <si>
    <t>947, Mishra Bhawan,Opp. SBBJ, Chaura Rasta,  Jaipur IN302001</t>
  </si>
  <si>
    <t>namankatta2002@gmail.com</t>
  </si>
  <si>
    <t>U36911RJ1995PTC010296</t>
  </si>
  <si>
    <t xml:space="preserve">CHANDRA CREATIONS PRIVATE LIMITED   </t>
  </si>
  <si>
    <t>45, RATNAPURI, SODALA,   JAIPUR IN302019</t>
  </si>
  <si>
    <t>ANILAGRAWALCA@SIFY.COM</t>
  </si>
  <si>
    <t>U36911RJ1995PTC010181</t>
  </si>
  <si>
    <t xml:space="preserve">VENUS STURN GEMS PVT LTD   </t>
  </si>
  <si>
    <t>S.B.-93, JAWAHARLAL NEHRUROAD, BAPU NAGAR, JAIPURRAJASTHAN.    IN0</t>
  </si>
  <si>
    <t>U36911RJ1995PTC010028</t>
  </si>
  <si>
    <t xml:space="preserve">SUPRINT TRADINGS PVT LTD   </t>
  </si>
  <si>
    <t>1, BICHUN BAGH, S.C. ROAD,JAIPURRAJASTHAN.    IN0</t>
  </si>
  <si>
    <t>U36911RJ1995PTC010010</t>
  </si>
  <si>
    <t xml:space="preserve">ROSY PINK EXPORTS PVT LTD   </t>
  </si>
  <si>
    <t>8, LAXMI COLONY,   JAIPUR IN0</t>
  </si>
  <si>
    <t>U36911RJ1995PTC009995</t>
  </si>
  <si>
    <t xml:space="preserve">EASTERN JEWELS PRIVATE LIMITED   </t>
  </si>
  <si>
    <t>507,MEHAR BHAWAN,THAKUR PACHESHWAR KA ASTA,RAM GANJ BAZAR,  JAIPUR IN0</t>
  </si>
  <si>
    <t>U36911RJ1995PTC009914</t>
  </si>
  <si>
    <t xml:space="preserve">VISHAL EXIM PRIVATE LIMITED   </t>
  </si>
  <si>
    <t>U36911RJ1995PTC009815</t>
  </si>
  <si>
    <t xml:space="preserve">KUMKUM EXPORT PVT LTD   </t>
  </si>
  <si>
    <t>FATEH NIWAS, KHATIPURA ROAD,JHOTWARA,  JAIPUR IN0</t>
  </si>
  <si>
    <t>bharat_gyan1@yahoo.co.in</t>
  </si>
  <si>
    <t>U36911RJ1995PTC009770</t>
  </si>
  <si>
    <t xml:space="preserve">TITUPATI ARTS AND CRAFTS PVT LTD   </t>
  </si>
  <si>
    <t>C-1\A, SARASHWATI COLONY,TONK PHATAK, JAIPUR     IN0</t>
  </si>
  <si>
    <t>U36911RJ1995PTC009764</t>
  </si>
  <si>
    <t xml:space="preserve">BLUE BIRD GEMS PRIVATE LIMITED   </t>
  </si>
  <si>
    <t>349, FASHION STREET,RAJA PARK,  JAIPUR IN0</t>
  </si>
  <si>
    <t>bluebird@dil.in</t>
  </si>
  <si>
    <t>U36911RJ1995PTC009725</t>
  </si>
  <si>
    <t xml:space="preserve">SRK EXPORTS PRIVATE LIMITED   </t>
  </si>
  <si>
    <t>C-82, STAR MANSION,SHYAMMARG, SHASTRI NAGAR,JAIPUR  C IN0</t>
  </si>
  <si>
    <t>U36911RJ1995PTC009711</t>
  </si>
  <si>
    <t xml:space="preserve">IMCO EXIM PRIVATE LIMITED   </t>
  </si>
  <si>
    <t>2-DHA-1,VIGYAN NAGAR, K  KOTA IN0</t>
  </si>
  <si>
    <t>ramsahaikumawat@gmail.com</t>
  </si>
  <si>
    <t>U36911RJ1995PLC011161</t>
  </si>
  <si>
    <t xml:space="preserve">MIDAS TOUCH LIMITED   </t>
  </si>
  <si>
    <t>C-17, SAWAI JAI SINGH HIGHWAY,BANI PARK,  JAIPUR IN0</t>
  </si>
  <si>
    <t>info@mtlindia.net</t>
  </si>
  <si>
    <t>U36911RJ1995PLC010448</t>
  </si>
  <si>
    <t xml:space="preserve">JEWEL MART LIMITED   </t>
  </si>
  <si>
    <t>ABOVE MALIRAM PURAN MAL,HALDIYON KA RASTA,  JAIPUR IN0</t>
  </si>
  <si>
    <t>U36911RJ1995PLC010398</t>
  </si>
  <si>
    <t xml:space="preserve">GANESHAM ABHUSHAN KALA KENDRA LIMITED   </t>
  </si>
  <si>
    <t>E 181 RAMESH MARGC SCHEMEJAIPUR  RAJASTHAN IN0</t>
  </si>
  <si>
    <t>U36911RJ1995PLC009830</t>
  </si>
  <si>
    <t xml:space="preserve">PRG JEWELS LIMITED   </t>
  </si>
  <si>
    <t>A-22, WHITE TOWER HOUSESUBHASH NAGAR SHOPPING CENTRE JAIPUR  RAJASTHAN. IN0</t>
  </si>
  <si>
    <t>U36911RJ1995PLC009505</t>
  </si>
  <si>
    <t xml:space="preserve">INTER JEWELS EXPORT LIMITED   </t>
  </si>
  <si>
    <t>961, MOOKIM HOUSEPANO KA DARIBA  JAIPUR IN302002</t>
  </si>
  <si>
    <t>interjewels@yahoo.com</t>
  </si>
  <si>
    <t>U36911RJ1995PLC009460</t>
  </si>
  <si>
    <t xml:space="preserve">PREMIUM OVERSEAS LTD.   </t>
  </si>
  <si>
    <t>D-61 A\2, SAWAI MADHO SINGHCIRCLE, BANI PARKJAIPUR CIRCLE, BANI PARK, JAIPUR  CIRCLE, BANI PARK, JAIPUR IN0</t>
  </si>
  <si>
    <t>U36911RJ1994PTC009015</t>
  </si>
  <si>
    <t xml:space="preserve">INTERNATIONAL MAHARANI JEWELS PRIVATELIMITED  </t>
  </si>
  <si>
    <t>41, GEETANJALI, SANJAY MARG,HATHROI FORT,   JAIPUR IN302001</t>
  </si>
  <si>
    <t>U36911RJ1994PTC008769</t>
  </si>
  <si>
    <t xml:space="preserve">PLUTUS (INDIA) PVT. LTD   </t>
  </si>
  <si>
    <t>IIIRD FLOOR,DHANDIA MANSSION,S.M.S HIGHWAY,   JAIPUR IN0</t>
  </si>
  <si>
    <t>U36911RJ1994PTC008656</t>
  </si>
  <si>
    <t xml:space="preserve">GAHERI LAL CHOUDHARY AND SONS PRIVATELIMITED  </t>
  </si>
  <si>
    <t>"CHOUDHARY HOUSE"M.POST JILOLAVIA. SARDAR GADH,VIA. SARDAR GADH,  RAJSAMAND IN0</t>
  </si>
  <si>
    <t>U36911RJ1994PTC008600</t>
  </si>
  <si>
    <t xml:space="preserve">D.K.DIAMONDS PVT. LTD   </t>
  </si>
  <si>
    <t>M-6,NEW MARKET,SAWAI JAISINGH-HIGHWAY,BANIPARKJAIPUR    IN0</t>
  </si>
  <si>
    <t>U36911RJ1994PTC008580</t>
  </si>
  <si>
    <t xml:space="preserve">N.K.M.JEWELS PRIVATE LIMITED   </t>
  </si>
  <si>
    <t>A-237/A, KRIPLANI MARG,ADARSH NAGAR,  JAIPUR IN302004</t>
  </si>
  <si>
    <t>U36911RJ1994PTC008576</t>
  </si>
  <si>
    <t xml:space="preserve">ROYAL INDIA JEWELLERY MANUFACTURINGCOMPANY PRIVATE LIMITED  </t>
  </si>
  <si>
    <t>U36911RJ1994PTC008375</t>
  </si>
  <si>
    <t xml:space="preserve">SHREE TRUTHFINE GEMS PRIVATE LIMITED   </t>
  </si>
  <si>
    <t>CHOBIYON KA CHOWK,GHEE WALON KA RASTA,JOHRI BAZARJAIPUR. A RASTA,JOHRI BAZAR,JAIPUR.  A RASTA,JOHRI BAZAR,JAIPUR. IN0</t>
  </si>
  <si>
    <t>sldhakker@yahoo.co.in</t>
  </si>
  <si>
    <t>U36911RJ1994PTC008305</t>
  </si>
  <si>
    <t xml:space="preserve">JAIPUR GEMS AND HANDICRAFTS PRIVATELIMITED  </t>
  </si>
  <si>
    <t>8,SURYA NAGARTONK ROAD,  JAIPUR IN302015</t>
  </si>
  <si>
    <t>U36911RJ1994PTC008281</t>
  </si>
  <si>
    <t xml:space="preserve">SAMEER GEMS PRIVATE LIMITED   </t>
  </si>
  <si>
    <t>32,BURMEESE COLONY,SETHI COLONY  JAIPUR IN302005</t>
  </si>
  <si>
    <t>U36911RJ1994PTC008226</t>
  </si>
  <si>
    <t xml:space="preserve">PINK CITY LAPIDARIES PRIVATE LIMITED   </t>
  </si>
  <si>
    <t>76,DHULESWAR GARDEN,  JAIPUR IN0</t>
  </si>
  <si>
    <t>U36911RJ1994PTC008028</t>
  </si>
  <si>
    <t xml:space="preserve">DEEP GEMS PRIVATE LIMITED   </t>
  </si>
  <si>
    <t>7-MUKUND GARH HOUSE,S.C.ROAD,  JAIPUR IN0</t>
  </si>
  <si>
    <t>U36911RJ1993PTC007598</t>
  </si>
  <si>
    <t xml:space="preserve">RAINBOW COLLECTIONS (INDIA) PVT. LTD   </t>
  </si>
  <si>
    <t>188-189, SRIJI NAGAR,DURGAPURA, JAIPUR.DURGAPURA, JAIPUR.  DURGAPURA, JAIPUR. IN0</t>
  </si>
  <si>
    <t>skg_jpr@yahoo.com</t>
  </si>
  <si>
    <t>U36911RJ1993PTC007578</t>
  </si>
  <si>
    <t xml:space="preserve">SILVER AND GEMS (INDIA) PVT. LTD   </t>
  </si>
  <si>
    <t>B-4 CHAMELIWALA MARKET, C/O SILVER MINES,M. I. ROAD  JAIPUR IN302001</t>
  </si>
  <si>
    <t>U36911RJ1993PTC007529</t>
  </si>
  <si>
    <t xml:space="preserve">GOLDEN COLLECTIONS (INDIA) PRIVATELIMITED  </t>
  </si>
  <si>
    <t>E-308, LAL KOTHI YOJNA,TONK ROAD,  JAIPUR IN0</t>
  </si>
  <si>
    <t>rajku.1990@gmail.com</t>
  </si>
  <si>
    <t>U36911RJ1993PTC007349</t>
  </si>
  <si>
    <t xml:space="preserve">B.G.JEWELLERS PVT. LTD   </t>
  </si>
  <si>
    <t>II ND FLOOR, 10, LAXMI COMPLEXM .I. ROAD  JAIPUR IN302001</t>
  </si>
  <si>
    <t>GPAJPR@GMAIL.COM</t>
  </si>
  <si>
    <t>U36911RJ1993PTC007340</t>
  </si>
  <si>
    <t xml:space="preserve">VIJRAJ GEMS PVT. LTD   </t>
  </si>
  <si>
    <t>CHORDIA BHAWAN,1631,SENTHLIWALON KA RASTA,SMS HIGH WAY,JAIPUR    IN0</t>
  </si>
  <si>
    <t>U36911RJ1993PTC007307</t>
  </si>
  <si>
    <t xml:space="preserve">PATWARI BROTHERS PRIVATE LIMITED   </t>
  </si>
  <si>
    <t>2054, JOHARI BAZAR,   JAIPUR IN302003</t>
  </si>
  <si>
    <t>U36911RJ1993PTC007285</t>
  </si>
  <si>
    <t xml:space="preserve">O.K. JEWELLS EXPORTS PVT. LTD   </t>
  </si>
  <si>
    <t>72A,KIRAN PATH,SURAJ NAGAR(WEST),CIVIL LINES  JAIPUR IN302006</t>
  </si>
  <si>
    <t>U36911RJ1993PTC007210</t>
  </si>
  <si>
    <t xml:space="preserve">SATRAMDAS GEHRIMAL JEWELLERS PRIVATELIMITED  </t>
  </si>
  <si>
    <t>B-1,NEW SHAKTI NAGAR  UDAIPUR IN313001</t>
  </si>
  <si>
    <t>ggsoni1971@rediffmail.com</t>
  </si>
  <si>
    <t>U36911RJ1993PLC007294</t>
  </si>
  <si>
    <t xml:space="preserve">SOMANIS JEWELLERS LIMITED   </t>
  </si>
  <si>
    <t>224,GURU JAMBESHWAR NAGARGANDHI PATHQUEENS ROAD  JAIPUR IN0</t>
  </si>
  <si>
    <t>info@caslmegotia.com</t>
  </si>
  <si>
    <t>U36911RJ1993PLC007217</t>
  </si>
  <si>
    <t xml:space="preserve">V T M IMPEX LIMITED   </t>
  </si>
  <si>
    <t>F-304,M.F.A.BASNI,PHASE II,  JODHPUR IN342005</t>
  </si>
  <si>
    <t>U36911RJ1992PTC007082</t>
  </si>
  <si>
    <t xml:space="preserve">ARTISANA EXPORTS PRIVATE LIMITED   </t>
  </si>
  <si>
    <t>B-22,RAMGALI NO 6,OPP DUSSHERA GROUND ADARSH NAGARGOVIND MARG, RAJAPARK, JAIPUR  JAIPURJaipurIN302004</t>
  </si>
  <si>
    <t>artisana@datainfosys.net</t>
  </si>
  <si>
    <t>U36911RJ1992PTC006943</t>
  </si>
  <si>
    <t xml:space="preserve">VINAYAK GEMS PRIVATE LIMITED   </t>
  </si>
  <si>
    <t>E-181,RAMESH MARG,C-SCHEME,  JAIPUR IN302001</t>
  </si>
  <si>
    <t>U36911RJ1992PTC006906</t>
  </si>
  <si>
    <t xml:space="preserve">M.D.RATNAM EXIM PVT. LTD   </t>
  </si>
  <si>
    <t>B-229 VAISHALI NAGARJAIPUR     IN0</t>
  </si>
  <si>
    <t>U36911RJ1992PTC006857</t>
  </si>
  <si>
    <t xml:space="preserve">VIPUL GEMS PRIVATE LIMITED   </t>
  </si>
  <si>
    <t>CHORDIA BHAWAN,SMS HIGH WAY,SANTHLIWALON KA RASTA,  JAIPUR IN0</t>
  </si>
  <si>
    <t>U36911RJ1992PTC006732</t>
  </si>
  <si>
    <t xml:space="preserve">SHREE NATH GEMS PVT. LTD.   </t>
  </si>
  <si>
    <t>S-31 GOVIND MARGADARSH NAGAR  JAIPUR IN302004</t>
  </si>
  <si>
    <t>U36911RJ1992PTC006602</t>
  </si>
  <si>
    <t xml:space="preserve">DINESH MINERALS PRIVATE LIMITED   </t>
  </si>
  <si>
    <t>NEAR  VILLAGE  CHAINPURA , NH-12,BY-PASS JAIPUR - KOTA ROAD  NEWAI IN304020</t>
  </si>
  <si>
    <t>SUPPORT@DINESHMINERALS.COM</t>
  </si>
  <si>
    <t>U36911RJ1992PTC006508</t>
  </si>
  <si>
    <t xml:space="preserve">DHANDIA GEMS PVT. LTD.   </t>
  </si>
  <si>
    <t>3958, K.G.B. KA RASTA,JOHARI BAZAR,JAIPUR.AZAR,JAIPUR.  AZAR,JAIPUR. IN302003</t>
  </si>
  <si>
    <t>U36911RJ1992PTC006491</t>
  </si>
  <si>
    <t xml:space="preserve">RUBY CABOCHUNS EXPORTS PRIVATE LIMITED   </t>
  </si>
  <si>
    <t>Office No. 106, Ist Floor, Siddha JewelsPlot No.8 Nathmal Ji Ka Katla Agra Road  JaipurJaipurIN302001</t>
  </si>
  <si>
    <t>legal@jainshimal.com</t>
  </si>
  <si>
    <t>U36911RJ1992PTC006484</t>
  </si>
  <si>
    <t xml:space="preserve">ANC JEWELS PRIVATE LIMITED   </t>
  </si>
  <si>
    <t>102, VISHNU PARADISE, B-108,UDAI MARG, TILAK NAGAR,  JAIPUR IN302004</t>
  </si>
  <si>
    <t>U36911RJ1992PTC006461</t>
  </si>
  <si>
    <t xml:space="preserve">LUSTER GEM PRIVATE LIMITED   </t>
  </si>
  <si>
    <t>210, RATNA SAGAR, MSB KA RASTA,JOHARI BAZAR,  JAIPUR IN302003</t>
  </si>
  <si>
    <t>U36911RJ1992PLC007105</t>
  </si>
  <si>
    <t xml:space="preserve">DWARKA GEMS LIMITED   </t>
  </si>
  <si>
    <t>G1-5 AD6 EPIP, SITAPURA INDL. AREA,TONK ROAD,  JAIPUR IN302017</t>
  </si>
  <si>
    <t>SANJAY.SHARMA@DWARKAS.COM</t>
  </si>
  <si>
    <t>U36911RJ1992PLC007083</t>
  </si>
  <si>
    <t xml:space="preserve">ITALIEN JEWELLERY MANUFACTURING COMPANYLIMITED  </t>
  </si>
  <si>
    <t>2305, CHANNDRAWAL- HOUSE,GHEE-WALON- KA RASTA, JOHARY BAZAR  JAIPUR. IN302003</t>
  </si>
  <si>
    <t>italien@datainfosys.net</t>
  </si>
  <si>
    <t>U36911RJ1992PLC006446</t>
  </si>
  <si>
    <t xml:space="preserve">PINKCITY DIAMOND AND GEMS LTD.   </t>
  </si>
  <si>
    <t>C/O D-85, SHANTIPATH,TILAK NAGAR,  JAIPUR IN302004</t>
  </si>
  <si>
    <t>U36911RJ1991PTC006403</t>
  </si>
  <si>
    <t xml:space="preserve">GOTAN MINERALS PRIVATE LIMITED   </t>
  </si>
  <si>
    <t>A-1, TRANSPORT NAGAR,AGRA ROAD,  JAIPUR IN302004</t>
  </si>
  <si>
    <t>U36911RJ1991PTC006376</t>
  </si>
  <si>
    <t xml:space="preserve">JOHARI EXPORTS PRIVATE LIMITED   </t>
  </si>
  <si>
    <t>6/1180,PARTANION KA RASTA,JOHARI BAZAR,  JAIPURJaipurIN0</t>
  </si>
  <si>
    <t>U36911RJ1991PTC006321</t>
  </si>
  <si>
    <t xml:space="preserve">JUNI GOLDERS PRIVATE LIMITED   </t>
  </si>
  <si>
    <t>RAMJI JOHARI MANSIONGOPAL JI KA RASTA,  JAIPUR IN0</t>
  </si>
  <si>
    <t>U36911RJ1991PTC006282</t>
  </si>
  <si>
    <t xml:space="preserve">AJAY GEMS PVT.LTD.   </t>
  </si>
  <si>
    <t>A-14, SIDHARTH NAGAR COLONY,JAGATPURA ROADJAIPUR  JAIPUR IN0</t>
  </si>
  <si>
    <t>U36911RJ1991PTC006163</t>
  </si>
  <si>
    <t xml:space="preserve">RADIANT IMPEX (INDIA) PRIVATE LIMITED   </t>
  </si>
  <si>
    <t>207,IIIRD FLOOR,ALOKIKSALANKAR KABIR MARG,BANI PARK  JAIPUR IN302013</t>
  </si>
  <si>
    <t>U36911RJ1991PTC006157</t>
  </si>
  <si>
    <t xml:space="preserve">JOHARIMAL BHANWARLAL JEWELLERS PRIVATELIMITED  </t>
  </si>
  <si>
    <t>6/1180 PARTANION KA RASTAJOHARI BAZAR,  JAIPUR IN302003</t>
  </si>
  <si>
    <t>U36911RJ1991PTC006153</t>
  </si>
  <si>
    <t xml:space="preserve">THALIWALA GEMS PRIVATE LIMITED   </t>
  </si>
  <si>
    <t>Chirag Mansion,D-26, Saket Colony, Adarsh Nagar,  Jaipur IN302004</t>
  </si>
  <si>
    <t>U36911RJ1991PTC006135</t>
  </si>
  <si>
    <t xml:space="preserve">JOHARI JEWELS PRIVATE LIMITED   </t>
  </si>
  <si>
    <t>6/1180,PARTANION KA RASTA,.JOHARI BAZAR  JAIPUR IN302003</t>
  </si>
  <si>
    <t>U36911RJ1991PTC006072</t>
  </si>
  <si>
    <t xml:space="preserve">SUMAN MINERALS AND CHEMICALS PRIVATE LIMITED  </t>
  </si>
  <si>
    <t>5THCHOPANSNI ROAD,  JODHPUR IN0</t>
  </si>
  <si>
    <t>U36911RJ1991PTC006031</t>
  </si>
  <si>
    <t xml:space="preserve">KEDIA EXPORTS PRIVATE LIMITED   </t>
  </si>
  <si>
    <t>M.K.TOWER, 2433, GHEE WALON KA RASTAJOHARI BAZAR  JAIPUR IN302003</t>
  </si>
  <si>
    <t>kedia.exports@yahoo.co.in</t>
  </si>
  <si>
    <t>U36911RJ1991PTC005954</t>
  </si>
  <si>
    <t xml:space="preserve">MANDVI SILVER SPURS PVT. LTD.   </t>
  </si>
  <si>
    <t>H-2, RATHI APPARTMENTS, JACODROAD,CIVIL LINES,  JAIPUR IN0</t>
  </si>
  <si>
    <t>U36911RJ1991PTC005863</t>
  </si>
  <si>
    <t xml:space="preserve">H.K. GEMS PVT.LTD.   </t>
  </si>
  <si>
    <t>2260, TAKIY YAKEEN SHAH, GHATGATE JAIPUR.GATE JAIPUR.  GATE JAIPUR. IN0</t>
  </si>
  <si>
    <t>U36911RJ1991PLC006291</t>
  </si>
  <si>
    <t xml:space="preserve">LIBERTY GEM EXPORTS LTD.   </t>
  </si>
  <si>
    <t>20, DHULESHWAR BAGH,   JAIPUR IN0</t>
  </si>
  <si>
    <t>U36911RJ1990PTC005496</t>
  </si>
  <si>
    <t xml:space="preserve">REGAL GEMS AND JEWELS (INDIA) PVT.LTD.   </t>
  </si>
  <si>
    <t>4-KHA-13,JAWAHAR NAGAR,JAIPUR.JAIPUR.  JAIPUR. IN0</t>
  </si>
  <si>
    <t>U36911RJ1990PTC005492</t>
  </si>
  <si>
    <t xml:space="preserve">PREM SAGAR COLONIZERS PRIVATE LIMITED   </t>
  </si>
  <si>
    <t>U36911RJ1989PTC009789</t>
  </si>
  <si>
    <t xml:space="preserve">GOLD STAR GEMS PRIVATE LIMITED   </t>
  </si>
  <si>
    <t>NSJ 2/238NEAR BARDIYA COLONY  JAIPUR IN0</t>
  </si>
  <si>
    <t>U36911RJ1989PTC005227</t>
  </si>
  <si>
    <t xml:space="preserve">VEER-RATAN GEMS PVT LTD   </t>
  </si>
  <si>
    <t>H.NO. 2237 HALDIYON KA RASTAJOHRI BAZAR JAIPURJOHRI BAZAR JAIPUR  JOHRI BAZAR JAIPUR IN0</t>
  </si>
  <si>
    <t>U36911RJ1989PTC005185</t>
  </si>
  <si>
    <t xml:space="preserve">REVERENCE INFRASTRUCTURE (INDIA) PRIVATE LIMITED  </t>
  </si>
  <si>
    <t>A-28, Basement, Anita Colony,Bajaj Nagar,  Jaipur IN302015</t>
  </si>
  <si>
    <t>U36911RJ1989PTC005124</t>
  </si>
  <si>
    <t xml:space="preserve">DIAMOND STAR (INDIA) PVT. LTD.   </t>
  </si>
  <si>
    <t>D-21, GANESH MARG, BAPA NAGARJAIPUR     IN0</t>
  </si>
  <si>
    <t>U36911RJ1989PTC005085</t>
  </si>
  <si>
    <t xml:space="preserve">KUSHAL IMPEX PRIVATE LIMITED   </t>
  </si>
  <si>
    <t>1502, SONTHLI WALON KA RASTA,,SMS HIGHWAY,  JAIPUR IN0</t>
  </si>
  <si>
    <t>sunil_rawat11@yahoo.com</t>
  </si>
  <si>
    <t>U36911RJ1989PTC005065</t>
  </si>
  <si>
    <t xml:space="preserve">TIKAM EXPORTS PRIVATE LIMITED   </t>
  </si>
  <si>
    <t>550, A, INSIDE GANGORI GATE,   JAIPUR IN0</t>
  </si>
  <si>
    <t>yogesh.ege@gmail.com</t>
  </si>
  <si>
    <t>U36911RJ1989PTC004989</t>
  </si>
  <si>
    <t xml:space="preserve">S.L. GOYAL JEWELLERS PVT. LTD.   </t>
  </si>
  <si>
    <t>30, GOVIND MARGNEAR MOTI DOONGRI CIRCLEJAIPUR  JAIPUR IN0</t>
  </si>
  <si>
    <t>U36911RJ1989PTC004979</t>
  </si>
  <si>
    <t xml:space="preserve">EXCLUSIVE EXPORTS PRIVATE LIMITED   </t>
  </si>
  <si>
    <t>J-6, Second Floor,Himmat Nagar, Tonk Road  JaipurJaipurIN302018</t>
  </si>
  <si>
    <t>mukund.modi77@gmail.com</t>
  </si>
  <si>
    <t>U36911RJ1989PTC004908</t>
  </si>
  <si>
    <t xml:space="preserve">SUNRISE GEMS AND JEWELS PVT. LTD.   </t>
  </si>
  <si>
    <t>750, AACHARYON KA RASTA,KISHANPOLE,JAIPUR 302 001  RAJASTHAN. IN0</t>
  </si>
  <si>
    <t>U36911RJ1989PTC004833</t>
  </si>
  <si>
    <t xml:space="preserve">PINKCITY AGENCIES PRIVATE  LIMITED   </t>
  </si>
  <si>
    <t>1203PARTANIYON KA RASTA,  JAIPUR IN302003</t>
  </si>
  <si>
    <t>vijay@bhosla.com</t>
  </si>
  <si>
    <t>U36911RJ1989PTC004820</t>
  </si>
  <si>
    <t xml:space="preserve">RAJMANI FACITS INDIA PRIVATE LIMITED   </t>
  </si>
  <si>
    <t>G-20 KRISHANA MARGC-SCHEME  JAIPUR IN302019</t>
  </si>
  <si>
    <t>U36911RJ1989PTC004815</t>
  </si>
  <si>
    <t xml:space="preserve">DHAMANI IMPEX P LTD   </t>
  </si>
  <si>
    <t>DHAMANI MARKET,S M S HIGHWAY  JAIPUR IN302003</t>
  </si>
  <si>
    <t>U36911RJ1989PTC004789</t>
  </si>
  <si>
    <t>HSJ/2/238,NEAR BARDIA COLONY  JAIPUR IN302004</t>
  </si>
  <si>
    <t>U36911RJ1989PTC004784</t>
  </si>
  <si>
    <t xml:space="preserve">JODHPUR JAWAHARAT P. LTD.   </t>
  </si>
  <si>
    <t>UMAID BHAWAN PALACE,   JODHPUR IN342006</t>
  </si>
  <si>
    <t>U36911RJ1989PTC004783</t>
  </si>
  <si>
    <t xml:space="preserve">ADITYA GEMS OVERSEAS P. LTD.   </t>
  </si>
  <si>
    <t>2172 SHARCHUR HOUSE, HALDIYONKA RASTA,JOHARI BAZAR,  JAIPUR IN0</t>
  </si>
  <si>
    <t>U36911RJ1989PTC004774</t>
  </si>
  <si>
    <t xml:space="preserve">ALOK GEMS PRIVATE LIMITED   </t>
  </si>
  <si>
    <t>U36911RJ1989PTC004760</t>
  </si>
  <si>
    <t xml:space="preserve">PINKCITY IMPEX PRIVATE LIMITED   </t>
  </si>
  <si>
    <t>U36911RJ1989PTC004759</t>
  </si>
  <si>
    <t xml:space="preserve">GAURAV EXPORTS (INDIA) P. LTD.   </t>
  </si>
  <si>
    <t>1-KA-28 MANU MARG,HOUSING BOARD,  ALWAR IN0</t>
  </si>
  <si>
    <t>U36911RJ1988PTC004689</t>
  </si>
  <si>
    <t xml:space="preserve">FINE GEMS EXPORT PVT.LTD.   </t>
  </si>
  <si>
    <t>322-DELHI WALA BUILDING, GOPAL JI KA RASTA, JOHRIJAIPUR  JAIPUR IN302003</t>
  </si>
  <si>
    <t>U36911RJ1988PTC004673</t>
  </si>
  <si>
    <t xml:space="preserve">BANSAL GEMS PVT. LTD   </t>
  </si>
  <si>
    <t>305, RATNA SAGAR, M.S.B. KARASTA, JOHARI BAZAR,JAIPUR 302003  CJaipurIN0</t>
  </si>
  <si>
    <t>U36911RJ1988PTC004669</t>
  </si>
  <si>
    <t xml:space="preserve">RAVINDRA HERAEUS PRIVATE LIMITED   </t>
  </si>
  <si>
    <t>A-196(A) F ROADM.I.A.  MADRIUDAIPUR 313003  UDAIPUR 313003 IN0</t>
  </si>
  <si>
    <t>shaileshchoksi@ravindraheraeus.com</t>
  </si>
  <si>
    <t>U36911RJ1988PTC004652</t>
  </si>
  <si>
    <t xml:space="preserve">NATHA ARTS AND CRAFTS PVT LTD   </t>
  </si>
  <si>
    <t>H NO.2438 KHAZANEWALON KA RASTA 3RD CROSS JAIPURRAJAST HAN.  RAJAST HAN. IN302011</t>
  </si>
  <si>
    <t>U36911RJ1988PTC004625</t>
  </si>
  <si>
    <t xml:space="preserve">CHOKSI HERAEUS PRIVATE LIMITED   </t>
  </si>
  <si>
    <t>A-195-A-196-F-ROAD,MEWAR INDUSTRIAL AREA,MADRI.  UDAIPURUdaipurIN313003</t>
  </si>
  <si>
    <t>MSMEHTA5@HOTMAIL.COM</t>
  </si>
  <si>
    <t>U36911RJ1988PTC004624</t>
  </si>
  <si>
    <t xml:space="preserve">CHOKSI ELECTRONIC COMPONENTS PRIVATELIMITED  </t>
  </si>
  <si>
    <t>A-196-F-ROAD,M.I.A MADRI,  UDAIPUR IN313003</t>
  </si>
  <si>
    <t>U36911RJ1988PTC004610</t>
  </si>
  <si>
    <t xml:space="preserve">GNAGWAL EXPORTS PRIVATE LIMITED   </t>
  </si>
  <si>
    <t>JAIN KUNJ, GOPAL BARI,   JAIPURJaipurIN302001</t>
  </si>
  <si>
    <t>gangwal.exports@gmail.com</t>
  </si>
  <si>
    <t>U36911RJ1988PTC004530</t>
  </si>
  <si>
    <t xml:space="preserve">R S WHOLESELLER PRIVATE LIMITED   </t>
  </si>
  <si>
    <t>39-40, NEAR BUD KE BALAJI,SARANGPURA,AJMER ROAD,  JAIPUR IN0</t>
  </si>
  <si>
    <t>U36911RJ1988PTC004333</t>
  </si>
  <si>
    <t xml:space="preserve">JAPANWALA JEWELLERS PRIVATE LIMITED   </t>
  </si>
  <si>
    <t>QUARTER NO. 1, RESIDENCY ROAD,OPP. RAJ MAHAL PALACE HOTEL, C-SCHEME,  JAIPUR IN302001</t>
  </si>
  <si>
    <t>rsg0705@gmail.com</t>
  </si>
  <si>
    <t>U36911RJ1988PTC004266</t>
  </si>
  <si>
    <t xml:space="preserve">RAMA SHILPA PVT LTD   </t>
  </si>
  <si>
    <t>81, GOPAL BARI,   JAIPUR IN0</t>
  </si>
  <si>
    <t>U36911RJ1987PTC004041</t>
  </si>
  <si>
    <t xml:space="preserve">GANPATI IMPEX PVT. LTD   </t>
  </si>
  <si>
    <t>2, LEKHI NIWAS, HAWA SARAKCIVIL LINES. JAIPUR.     IN0</t>
  </si>
  <si>
    <t>U36911RJ1987PTC004015</t>
  </si>
  <si>
    <t xml:space="preserve">MAXIM IMPEX PRIVATE LIMITED   </t>
  </si>
  <si>
    <t>E-193, RIICO INDUSTRIAL AREA,MANSAROVAR,  JAIPUR IN0</t>
  </si>
  <si>
    <t>U36911RJ1987PTC004012</t>
  </si>
  <si>
    <t xml:space="preserve">BARDIYA TRADING COMPANY PRIVATE LIMITED   </t>
  </si>
  <si>
    <t>U36911RJ1987PTC003974</t>
  </si>
  <si>
    <t xml:space="preserve">ANEKANT DIAMOND PRODUCTS PRIVATE LIMITED   </t>
  </si>
  <si>
    <t>A-4 BAPUNAGAR,   JAIPUR IN0</t>
  </si>
  <si>
    <t>anakantdiamond@yahoo.co.in</t>
  </si>
  <si>
    <t>U36911RJ1987PTC003967</t>
  </si>
  <si>
    <t xml:space="preserve">ARAWALI GEM EXPORTS PVT LTD   </t>
  </si>
  <si>
    <t>CHAMPAWAT TEMPLE JOHRI BAZARJAIPUR     IN0</t>
  </si>
  <si>
    <t>U36911RJ1987PTC003966</t>
  </si>
  <si>
    <t xml:space="preserve">MANGAL EXPORTS PVT LTD   </t>
  </si>
  <si>
    <t>A-3,SEN COLONY POWER HOUSEROAD JAIPURRAJASTHAN.  RAJASTHAN. IN0</t>
  </si>
  <si>
    <t>U36911RJ1986PTC003512</t>
  </si>
  <si>
    <t xml:space="preserve">AJMERA EXPORTS PVT LTD   </t>
  </si>
  <si>
    <t>FLAT NO. C-609, CITY PULSENEAR NARAIN SINGH CIRCLE, RAM SINGH ROAD  JAIPURJaipurIN302004</t>
  </si>
  <si>
    <t>U36911RJ1985PTC003402</t>
  </si>
  <si>
    <t xml:space="preserve">GS INTERNATIONAL PRIVATE LIMITED   </t>
  </si>
  <si>
    <t>BHAGAT NIWASSARDAR PATEL MARG, C-SCHEME  JAIPURJaipurIN302001</t>
  </si>
  <si>
    <t>U36911RJ1985PTC003255</t>
  </si>
  <si>
    <t xml:space="preserve">LASHKERY JEWELLERS PRIVATE LIMITED   </t>
  </si>
  <si>
    <t>1356,,PITALION KA RASTA,JOHARI BAZAR,  JAIPUR IN302003</t>
  </si>
  <si>
    <t>lashkeryjeweller@rediffmail.com</t>
  </si>
  <si>
    <t>U36911RJ1985PTC003202</t>
  </si>
  <si>
    <t xml:space="preserve">DIAMOND TRADEWINGS PRIVATE LIMITED   </t>
  </si>
  <si>
    <t>852,BAGRA WALEN KA RASTA,CHANDPOLE BAZAR,  JAIPUR IN0</t>
  </si>
  <si>
    <t>U36911RJ1985PTC003185</t>
  </si>
  <si>
    <t xml:space="preserve">SHREE MAHA LAXMI (INDIA) PRIVATE LIMITED   </t>
  </si>
  <si>
    <t>1631, SONTHLIWALON KA RASTA,CHAURA RASTA,  JAIPUR IN0</t>
  </si>
  <si>
    <t>vrgems92@gmail.com</t>
  </si>
  <si>
    <t>U36911RJ1985PTC003182</t>
  </si>
  <si>
    <t xml:space="preserve">S. NAND KUMAR AND COMPANY PVT LTD   </t>
  </si>
  <si>
    <t>L-3,KRISHNA MARG 'C' SCHEMEJAIPURJAIPUR  JAIPUR IN0</t>
  </si>
  <si>
    <t>U36911RJ1984PTC002989</t>
  </si>
  <si>
    <t xml:space="preserve">S.K.DIAMOND PVT LTD   </t>
  </si>
  <si>
    <t>SAJJAN NIWAS,SAJJAN NAGAR,STATION ROAD,  KANKROLI IN0</t>
  </si>
  <si>
    <t>U36911RJ1984PTC002962</t>
  </si>
  <si>
    <t xml:space="preserve">TREPECHY JEWELS PRIVATE LIMITED   </t>
  </si>
  <si>
    <t>4,DEVI PATH,KANOTA BAGH,   JAIPUR IN302004</t>
  </si>
  <si>
    <t>U36911RJ1984PLC003144</t>
  </si>
  <si>
    <t xml:space="preserve">20TH CENTURY GEMS LTD   </t>
  </si>
  <si>
    <t>B-140, SAFEX HOUSE,ROAD NO.-9, VISHKARMA INDUSTRIAL AREA,  JAIPUR IN302013</t>
  </si>
  <si>
    <t>U36911RJ1984PLC002963</t>
  </si>
  <si>
    <t xml:space="preserve">ARIHANT JEWELS LIMITED   </t>
  </si>
  <si>
    <t>3827,Dhanraj Mahal,II crossing,M.S.B. Ka Rasta, Johari Bazar  JAIPUR IN0</t>
  </si>
  <si>
    <t>arihantjewels01@gmail.com</t>
  </si>
  <si>
    <t>U36911RJ1984PLC002933</t>
  </si>
  <si>
    <t xml:space="preserve">RAJESH MINERALS AND INDUSTRIES LIMITED   </t>
  </si>
  <si>
    <t>29, SANJAY MARGHATHROI  JAIPUR IN0</t>
  </si>
  <si>
    <t>U36911RJ1984PLC002921</t>
  </si>
  <si>
    <t xml:space="preserve">SHYAM G LTD   </t>
  </si>
  <si>
    <t>C-118, SETHI COLONY,   JAIPUR IN0</t>
  </si>
  <si>
    <t>U36911RJ1983PTC002838</t>
  </si>
  <si>
    <t xml:space="preserve">ADINI JEWELLERS PVT LTD   </t>
  </si>
  <si>
    <t>13-48, GANESH MARG,BAPU NAGAR,  JAIPUR IN0</t>
  </si>
  <si>
    <t>U36911RJ1983PTC002803</t>
  </si>
  <si>
    <t xml:space="preserve">MAHAVEER JEWELLERY PRIVATE LIMITED   </t>
  </si>
  <si>
    <t>PHAGIWALA PLACE,AMER,  JAIPUR IN0</t>
  </si>
  <si>
    <t>Mahaveer@yahoo.com</t>
  </si>
  <si>
    <t>U36911RJ1982PTC002588</t>
  </si>
  <si>
    <t xml:space="preserve">RATNA SAGAR JEWELS PRIVATE LIMITED   </t>
  </si>
  <si>
    <t>415, IV th FLOOR, A-10, ALANKAR PLAZACENTRAL SPINE, VIDYADHAR NAGAR.  JAIPUR IN302020</t>
  </si>
  <si>
    <t>ratnasagar_jewels@yahoo.com</t>
  </si>
  <si>
    <t>U36911RJ1982PTC002467</t>
  </si>
  <si>
    <t xml:space="preserve">LEE LAPIDARY PVT LTD   </t>
  </si>
  <si>
    <t>218, JOHRI BAZAR,   JAIPUR IN0</t>
  </si>
  <si>
    <t>U36911RJ1982PTC002448</t>
  </si>
  <si>
    <t xml:space="preserve">RAWAT EXPORTS PVT LTD   </t>
  </si>
  <si>
    <t>K-21, SUNNY HOUSE, MALVIYAMARG, C-SCHEME , JAIPUR.MARG, C-SCHEME , JAIPUR.  MARG, C-SCHEME , JAIPUR. IN0</t>
  </si>
  <si>
    <t>U36911RJ1980PTC001998</t>
  </si>
  <si>
    <t xml:space="preserve">CHOKSI CONTACTS PVT LTD   </t>
  </si>
  <si>
    <t>PLOT NO. E-103MEWAR INDUSTRIAL AREA  UDAIPURUdaipurIN313003</t>
  </si>
  <si>
    <t>choksicontacts5@gmail.com</t>
  </si>
  <si>
    <t>U36911RJ1979PTC001962</t>
  </si>
  <si>
    <t xml:space="preserve">PANCH RATNA PVT LTD   </t>
  </si>
  <si>
    <t>209 KHATORIA BHAVAN, BALAJI KARASTARAJGANJ ANAJ MANDI, JAIPUR.  RAJASTHAN. IN0</t>
  </si>
  <si>
    <t>gauravdusad@gmail.com</t>
  </si>
  <si>
    <t>U36911RJ1979PTC001888</t>
  </si>
  <si>
    <t xml:space="preserve">TEMANI GEM PROCESSORS PVT LTD   </t>
  </si>
  <si>
    <t>1031-SINGHIJI KA RASTA,S.M.S.HIGHWAY,   jaipur IN0</t>
  </si>
  <si>
    <t>U36911RJ1976PTC001696</t>
  </si>
  <si>
    <t xml:space="preserve">KOTAH WALAS EXPORTS PVT LTD   </t>
  </si>
  <si>
    <t>KOTAWALA MARKET, TRIPOLIABAZAR, JAIPUR.BAZAR, JAIPUR.  BAZAR, JAIPUR. IN0</t>
  </si>
  <si>
    <t>U36911RJ1972PTC001889</t>
  </si>
  <si>
    <t xml:space="preserve">THE SCREEN GEMS PVT LTD   </t>
  </si>
  <si>
    <t>MUKHIJA CHAMBERS 5-SARASWATIMARG OPP.LANERAYMONDS M.I. ROAD  JAIPUR, RAJASTHAN. IN0</t>
  </si>
  <si>
    <t>U36911RJ1971PTC001358</t>
  </si>
  <si>
    <t xml:space="preserve">JAIPUR NIRYAT PVT LTD   </t>
  </si>
  <si>
    <t>DHOOP CHHAON,24 UNIARA GARDEN,  JAIPUR IN0</t>
  </si>
  <si>
    <t>U36911RJ1968PTC001254</t>
  </si>
  <si>
    <t xml:space="preserve">AABHUSHAN PVT LTD   </t>
  </si>
  <si>
    <t>103, RIDDHI SIDDHI COMPLEXAHINSA CIRCLE  JAIPURJaipurIN302001</t>
  </si>
  <si>
    <t>S.SINGH@GLAZETECH.IN</t>
  </si>
  <si>
    <t>U36911RJ1944PTC000234</t>
  </si>
  <si>
    <t xml:space="preserve">THE JEWELLERY CORPORATION PRIVATELIMITED  </t>
  </si>
  <si>
    <t>1944-05-27</t>
  </si>
  <si>
    <t>3934, DHADDA MARKET,JOHRIBAZAR, JAIPUR.BAZAR, JAIPUR.  BAZAR, JAIPUR. IN302003</t>
  </si>
  <si>
    <t>ncd.itax@gmail.com</t>
  </si>
  <si>
    <t>U36910RJ2013PTC042980</t>
  </si>
  <si>
    <t xml:space="preserve">SHYAM KRIPA BUSINESS SOLUTIONS PRIVATELIMITED  </t>
  </si>
  <si>
    <t>HARSH TOWER, PLOT NO 8TRIVENI CHAURAHA, GOPALPURA BYEPASS,  JAIPURJaipurIN302019</t>
  </si>
  <si>
    <t>HARSH.AGY@GMAIL.COM</t>
  </si>
  <si>
    <t>U36910RJ2008PTC026500</t>
  </si>
  <si>
    <t xml:space="preserve">JUNO GEMS PRIVATE LIMITED   </t>
  </si>
  <si>
    <t>H-174SEZ PHASE II, SITAPURA  JAIPURJaipurIN302022</t>
  </si>
  <si>
    <t>U36910RJ2001PTC016967</t>
  </si>
  <si>
    <t xml:space="preserve">VISION GEMS PRIVATE LIMITED   </t>
  </si>
  <si>
    <t>F-129, MALVIYA INDUSTRIAL AREA,MALVIYA NAGAR,  JAIPUR IN302017</t>
  </si>
  <si>
    <t>nkj.vision@gmail.com</t>
  </si>
  <si>
    <t>U36910RJ2001PTC016873</t>
  </si>
  <si>
    <t xml:space="preserve">CHANDAN HANDICRAFTS PRIVATE LIMITED   </t>
  </si>
  <si>
    <t>U36900RJ2015PTC047045</t>
  </si>
  <si>
    <t xml:space="preserve">SAIRAJ SUPER ANTIQUES PRIVATE LIMITED   </t>
  </si>
  <si>
    <t>3-CHA-5JAWAHAR NAGAR  JAIPURJaipurIN302004</t>
  </si>
  <si>
    <t>ja.associates@outlook.com</t>
  </si>
  <si>
    <t>U36900RJ2011PTC034236</t>
  </si>
  <si>
    <t xml:space="preserve">TERROZA BUILDINGCARE PRIVATE LIMITED   </t>
  </si>
  <si>
    <t>343, Near Sanskrit School, Hiran Magri,Sector No.9, Savina,  UdaipurUdaipurIN313001</t>
  </si>
  <si>
    <t>U36900RJ2005PTC020379</t>
  </si>
  <si>
    <t xml:space="preserve">VIRTUE JEWELS PRIVATE LIMITED   </t>
  </si>
  <si>
    <t>306, GAURAV TOWER - 1MALVIYA NAGAR  JAIPUR IN302017</t>
  </si>
  <si>
    <t>U36741RJ1989PTC004851</t>
  </si>
  <si>
    <t xml:space="preserve">FAIRYLAND ELECTRONICS TOY P. LTD.   </t>
  </si>
  <si>
    <t>DELUX HOTEL BULDINGM.I.ROAD,  JAIPUR IN0</t>
  </si>
  <si>
    <t>U36211RJ1998PTC015063</t>
  </si>
  <si>
    <t xml:space="preserve">ACCURATE INTERNATIONAL PRIVATE LIMITED   </t>
  </si>
  <si>
    <t>104, HAPPY HOME, 4TH C ROAD,SARDAR PURA,JODHPUR  Jodhpur IN0</t>
  </si>
  <si>
    <t>U36211RJ1997PTC013494</t>
  </si>
  <si>
    <t xml:space="preserve">KINU BABA GEMS PRIVATE LIMITED   </t>
  </si>
  <si>
    <t>K TOWER  41 MAHAVEERMARGC SCHEME  JAIPUR IN302001</t>
  </si>
  <si>
    <t>U36211RJ1997PTC013316</t>
  </si>
  <si>
    <t xml:space="preserve">JEWELS AND ART EMPORIUM (INDIA) PRIVATELIMITED  </t>
  </si>
  <si>
    <t>B-120, MAMGAL MARG,BAPU NAGAR,  JAIPUR IN0</t>
  </si>
  <si>
    <t>U36111RJ1998PTC015251</t>
  </si>
  <si>
    <t xml:space="preserve">MOTI JEWELLERY PRIVATE LIMITED   </t>
  </si>
  <si>
    <t>4/665, JAWAHAR NAGAR,   JAIPUR IN0</t>
  </si>
  <si>
    <t>U36111RJ1998PTC015246</t>
  </si>
  <si>
    <t xml:space="preserve">ROYAL GOLD PRIVATE LIMITED   </t>
  </si>
  <si>
    <t>112, SUBHASH COLONY,SHASTRI NAGAR,  JAIPUR IN0</t>
  </si>
  <si>
    <t>U36111RJ1998PTC015245</t>
  </si>
  <si>
    <t xml:space="preserve">ROYAL GOLD JEWELLERY CREATIONS PRIVATELIMITED  </t>
  </si>
  <si>
    <t>KOTAHWALA MARKET,TRIPOLIA BAZAR,  JAIPUR IN302003</t>
  </si>
  <si>
    <t>U36111RJ1998PTC015224</t>
  </si>
  <si>
    <t xml:space="preserve">RUDRA PRIYA JEWELLERS PRIVATE LIMITED   </t>
  </si>
  <si>
    <t>837,CHURUCON KA RASTAIST CROSSING,SMS HIGHWAY  JAIPURJaipurIN302003</t>
  </si>
  <si>
    <t>U36111RJ1998PTC015208</t>
  </si>
  <si>
    <t xml:space="preserve">TRIDENT GEMS EXPORT PRIVATE LIMITED   </t>
  </si>
  <si>
    <t>A-37, KIRTI NAGAR,TONK ROAD,JAIPUR  JAIPUR IN0</t>
  </si>
  <si>
    <t>U36111RJ1998PTC015074</t>
  </si>
  <si>
    <t xml:space="preserve">ARGENTO JEWELLERY PRIVATE LIMITED   </t>
  </si>
  <si>
    <t>12-A, JAWAHAR COLONY,DURGAPURA,  JAIPUR IN0</t>
  </si>
  <si>
    <t>U36111RJ1998PTC015029</t>
  </si>
  <si>
    <t xml:space="preserve">AG GEMS PRIVATE LIMITED   </t>
  </si>
  <si>
    <t>305,ARIHANT  TOWERAGRA ROAD,JAIPUR  JAIPUR IN302003</t>
  </si>
  <si>
    <t>U36111RJ1998PTC014963</t>
  </si>
  <si>
    <t xml:space="preserve">R.B.GEMS PRIVATE LIMITED   </t>
  </si>
  <si>
    <t>150, HALDIA HOUSE, 4TH FLOORJOHARI BAZAR  JAIPUR IN302003</t>
  </si>
  <si>
    <t>jitendra439@yahoo.co.in</t>
  </si>
  <si>
    <t>U36111RJ1998PTC014839</t>
  </si>
  <si>
    <t xml:space="preserve">SATKAR JEWELLERS PRIVATE LIMITED   </t>
  </si>
  <si>
    <t>SAURABHMOHNOT@HOTMAIL.COM</t>
  </si>
  <si>
    <t>U36111RJ1998PTC014753</t>
  </si>
  <si>
    <t xml:space="preserve">RITAMBARA JEWELLERY PRIVATE LIMITED   </t>
  </si>
  <si>
    <t>15, KANOTA HAVELI, MANI RAMJI KI KOTHI KA RASTA,RAMGANJ BAZAR,  JAIPUR IN0</t>
  </si>
  <si>
    <t>U36111RJ1998PTC014562</t>
  </si>
  <si>
    <t xml:space="preserve">DHIRAJ JEWELLERS PRIVATE LIMITED   </t>
  </si>
  <si>
    <t>C.M. AGARWAL &amp; CO.OPP. S.B.I.MAIN CHORAYA,  MADANGANJ KISHANGARH IN0</t>
  </si>
  <si>
    <t>U36111RJ1997PTC014530</t>
  </si>
  <si>
    <t xml:space="preserve">EXOTIC APPARELS PRIVATE LIMITED   </t>
  </si>
  <si>
    <t>B-78, RAISAR PLAZA,INDRA MARKET,  JAIPUR IN0</t>
  </si>
  <si>
    <t>U36111RJ1997PTC014487</t>
  </si>
  <si>
    <t xml:space="preserve">VARDHMAN GEMS AND CRAFTS PRIVATE LIMITED   </t>
  </si>
  <si>
    <t>H-176-177,MALVIYA INDUSTRIALAREA,  JAIPURJaipurIN0</t>
  </si>
  <si>
    <t>U36111RJ1997PTC014322</t>
  </si>
  <si>
    <t xml:space="preserve">LUMINOS GEMS PRIVATE LIMITED   </t>
  </si>
  <si>
    <t>SHOP NO. 346, RASTA GOPALJIOPP. SHIV MANDIR,  JAIPUR IN302003</t>
  </si>
  <si>
    <t>U36111RJ1997PTC014310</t>
  </si>
  <si>
    <t xml:space="preserve">VRINDA GEMS AND JEWELLERY PRIVATELIMITED  </t>
  </si>
  <si>
    <t>87Gopal Ji Ka Rasta,Johri Bazar  Jaipur IN302004</t>
  </si>
  <si>
    <t>U36111RJ1997PTC014265</t>
  </si>
  <si>
    <t xml:space="preserve">BRIJ MOHAN JEWELLERS PRIVATE LIMITED   </t>
  </si>
  <si>
    <t>TELIWARA,   BIKANER IN0</t>
  </si>
  <si>
    <t>U36111RJ1997PTC014187</t>
  </si>
  <si>
    <t xml:space="preserve">JYPORE MANUFACTURING JEWELLERS PRIVATELIMITED  </t>
  </si>
  <si>
    <t>1-2, 'RATNA SIKHA',JANTA COLONY,JAIPUR  JAIPUR IN0</t>
  </si>
  <si>
    <t>JYPORE@HOTMAIL.COM</t>
  </si>
  <si>
    <t>U36111RJ1997PTC014184</t>
  </si>
  <si>
    <t xml:space="preserve">R.A. GEMS EXIM PRIVATE LIMITED   </t>
  </si>
  <si>
    <t>A-4, KRISHNA NAGAR-I,TONK PHATAK,  JAIPUR IN0</t>
  </si>
  <si>
    <t>jbvaishco@yahoo.co.in</t>
  </si>
  <si>
    <t>U36111RJ1997PTC014109</t>
  </si>
  <si>
    <t xml:space="preserve">MADHO BEHARI JEWELLERS PRIVATE LIMITED   </t>
  </si>
  <si>
    <t>2016, TEMANI BHAWAN, BHATTOKI GALI,OPP. TOWN HALL,  JAIPUR IN0</t>
  </si>
  <si>
    <t>U36111RJ1997PTC013997</t>
  </si>
  <si>
    <t xml:space="preserve">RAJASTHAN GEMS PRIVATE LIMITED   </t>
  </si>
  <si>
    <t>126, GOVIND NAGAR (E),AMER ROAD,   JAIPUR IN0</t>
  </si>
  <si>
    <t>tndnrjsh@yahoo.co.in</t>
  </si>
  <si>
    <t>U36111RJ1997PTC013987</t>
  </si>
  <si>
    <t xml:space="preserve">SHREYANS GEMS PRIVATE LIMITED   </t>
  </si>
  <si>
    <t>3815, LAXMI ATHITHI GRAHIIND CROSSING M.S.B KA RASTA, JOHARI BAZAR  JOHARI BAZAR, JAIPUR IN0</t>
  </si>
  <si>
    <t>jainbabulal1964@gmail.com</t>
  </si>
  <si>
    <t>U36109RJ2016PTC054860</t>
  </si>
  <si>
    <t xml:space="preserve">EXPERT GEMS PRIVATE LIMITED   </t>
  </si>
  <si>
    <t>S-3, MAHAVEER CHAMBER, 2ND FLOOR,KHO WALO KA CHOWK, GOPAL JI KA RASTA  JAIPURJaipurIN302003</t>
  </si>
  <si>
    <t>expertgemspvtltd@gmail.com</t>
  </si>
  <si>
    <t>U36109RJ2011PTC034191</t>
  </si>
  <si>
    <t xml:space="preserve">REGENT WOOD N FURNITURE HOME PRIVATELIMITED  </t>
  </si>
  <si>
    <t>C-217MAHESH NAGAR  JAIPUR IN302015</t>
  </si>
  <si>
    <t>U36109RJ2010PTC033631</t>
  </si>
  <si>
    <t xml:space="preserve">ADVANCE FURNITURE PRIVATE LIMITED   </t>
  </si>
  <si>
    <t>BB-10'A', ANITA COLONYBAJAJ NAGAR  JAIPUR IN302015</t>
  </si>
  <si>
    <t>advancefurnitures@gmail.com</t>
  </si>
  <si>
    <t>U36109RJ2010PTC032959</t>
  </si>
  <si>
    <t xml:space="preserve">RASTOGI SEGMA FURNITECH PRIVATE LIMITED   </t>
  </si>
  <si>
    <t>G-3, ANUKAMPA MANSION 1, NEAR RAJASTHALIOPPOSITE RAYMONDS SHOWROOM, M.I. ROAD  JAIPUR IN302001</t>
  </si>
  <si>
    <t>ATULSETHI2011@GMAIL.COM</t>
  </si>
  <si>
    <t>U36109RJ2010PTC032613</t>
  </si>
  <si>
    <t xml:space="preserve">AMBIKA HANDICRAFTS PRIVATE LIMITED   </t>
  </si>
  <si>
    <t>C.R.DASS FARMTONK ROAD,  JAIPUR IN302018</t>
  </si>
  <si>
    <t>U85100RJ2015PTC046918</t>
  </si>
  <si>
    <t xml:space="preserve">BALANCE HEALTH STUDIO PRIVATE LIMITED   </t>
  </si>
  <si>
    <t>2nd Floor, Ashapurna MallShastri Nagar  JodhpurJodhpurIN342003</t>
  </si>
  <si>
    <t>U85100RJ2015OPC046853</t>
  </si>
  <si>
    <t xml:space="preserve">GOGA JI KAYA - KALP OPC PRIVATE LIMITED   </t>
  </si>
  <si>
    <t>U.G. 27, CROWN PLAZA,VAISHALI NAGAR  JAIPUR IN302021</t>
  </si>
  <si>
    <t>U85100RJ2015NPL048955</t>
  </si>
  <si>
    <t xml:space="preserve">MANAV VIKAS SHANTI YOG FOUNDATION   </t>
  </si>
  <si>
    <t>B.R MIRDHAODYOGIK PRSHIKSHAN KENDAR, I.T.I  MOLASARNagaurIN341506</t>
  </si>
  <si>
    <t>RNROYAL11@YAHOO.COM</t>
  </si>
  <si>
    <t>U85100RJ2015NPL048815</t>
  </si>
  <si>
    <t xml:space="preserve">ONE WORLD ONE DREAM   </t>
  </si>
  <si>
    <t>42, Lal Singh Judo ColonyTonk Road  JAIPURJaipurIN302018</t>
  </si>
  <si>
    <t>Sincerehouse@yahoo.com</t>
  </si>
  <si>
    <t>U85100RJ2015NPL048255</t>
  </si>
  <si>
    <t xml:space="preserve">AUROVEDA INTEGRAL FOUNDATION   </t>
  </si>
  <si>
    <t>A-318, Govind Marg, Vidhyut Nagar,Ajmer Road,  JaipurJaipurIN302022</t>
  </si>
  <si>
    <t>singhsn2010@gmail.com</t>
  </si>
  <si>
    <t>U85100RJ2015NPL048134</t>
  </si>
  <si>
    <t xml:space="preserve">ENABLE FOUNDATION FOR PERSONS WITHSPECIAL NEEDS  </t>
  </si>
  <si>
    <t>32, BAJAJ NAGAR ENCLAVE   JAIPURJaipurIN302015</t>
  </si>
  <si>
    <t>reconrehab@gmail.com</t>
  </si>
  <si>
    <t>U85100RJ2014PTC046595</t>
  </si>
  <si>
    <t xml:space="preserve">JAGDISH HEALTHCARE PRIVATE LIMITED   </t>
  </si>
  <si>
    <t>C-25-D, RIICO INDUSTRIAL AREAMALVIYA NAGAR  JAIPURJaipurIN302017</t>
  </si>
  <si>
    <t>U85100RJ2014PTC046580</t>
  </si>
  <si>
    <t xml:space="preserve">PROHEALTH PARTNERS INDIA PRIVATE LIMITED   </t>
  </si>
  <si>
    <t>184, PRITHVIRAJ NAGAR, MAHARANI FARM,DURGAPURA  JAIPURJaipurIN302018</t>
  </si>
  <si>
    <t>sumeetsethi@yahoo.com</t>
  </si>
  <si>
    <t>U85100RJ2014PTC046484</t>
  </si>
  <si>
    <t xml:space="preserve">MIRABILIS HEALTH CARE PRIVATE LIMITED   </t>
  </si>
  <si>
    <t>A-404, RAGHU ROOP  APPARTMENT2015-C, SARDARPURA  UDAIPURUdaipurIN313001</t>
  </si>
  <si>
    <t>U85100RJ2014PTC046047</t>
  </si>
  <si>
    <t xml:space="preserve">KARMA PRIMARY HEALTHCARE SERVICESPRIVATE LIMITED  </t>
  </si>
  <si>
    <t>670Sector 11, Hiran Magri  UdaipurUdaipurIN313001</t>
  </si>
  <si>
    <t>jagdeep@karmahealthcare.in</t>
  </si>
  <si>
    <t>U85100RJ2014PTC045730</t>
  </si>
  <si>
    <t xml:space="preserve">FREEDOM HEALTHCARE PRIVATE LIMITED   </t>
  </si>
  <si>
    <t>133,P BLOCK  SRIGANGANAGARSriganga NagarIN335001</t>
  </si>
  <si>
    <t>Jitender_Kamra2001@yahoo.com</t>
  </si>
  <si>
    <t>U85100RJ2014PTC045603</t>
  </si>
  <si>
    <t xml:space="preserve">INDIAN YOGA LIFE PRIVATE LIMITED   </t>
  </si>
  <si>
    <t>PLOT NO 48HIGHWAY CAMPUS COLONY HARMADA  jaipurJaipurIN302032</t>
  </si>
  <si>
    <t>dlyoga123@yahoo.com</t>
  </si>
  <si>
    <t>U85100RJ2014PTC045411</t>
  </si>
  <si>
    <t xml:space="preserve">PASSUK MEDICAL HEALTHCARE AND RESEARCHPRIVATE LIMITED  </t>
  </si>
  <si>
    <t>380, TEACHER'S COLONY,AMBAMATA  UDAIPURUdaipurIN313001</t>
  </si>
  <si>
    <t>U85100RJ2014PTC045132</t>
  </si>
  <si>
    <t xml:space="preserve">SMILE JUNCTION PRIVATE LIMITED   </t>
  </si>
  <si>
    <t>66, Hans Bhawan3rd Chopasani Road  JodhpurJodhpurIN342003</t>
  </si>
  <si>
    <t>U85100RJ2014PTC045097</t>
  </si>
  <si>
    <t xml:space="preserve">AKS LASER AND COSMETIC STUDIO PRIVATELIMITED  </t>
  </si>
  <si>
    <t>1, SHIVAJI NAGAR, CIVIL LINES   JAIPURJaipurIN302006</t>
  </si>
  <si>
    <t>U85100RJ2014PTC044975</t>
  </si>
  <si>
    <t xml:space="preserve">DR. ANIMESH'S HOMOEOPATHY SUPERSPECIALITY CLINIC &amp; RESEARCH CENTREPRIVATE LIMITED </t>
  </si>
  <si>
    <t>21SHIV NAGAR POLICE LINE  KOTAKotaIN324001</t>
  </si>
  <si>
    <t>RAMGOYAL86@GMAIL.COM</t>
  </si>
  <si>
    <t>U85100RJ2014PTC044959</t>
  </si>
  <si>
    <t xml:space="preserve">ONN AYURVEDIC CARE N CURE PRIVATELIMITED  </t>
  </si>
  <si>
    <t>507 ROYAL ENSIGN, A-6, PRITHVI RAJ ROADC SCHEME  JAIPURJaipurIN302001</t>
  </si>
  <si>
    <t>ayurvediccarencure@gmail.com</t>
  </si>
  <si>
    <t>U85100RJ2014PTC044830</t>
  </si>
  <si>
    <t xml:space="preserve">WELIOR HEALTHCARE LABORATORIES PRIVATELIMITED  </t>
  </si>
  <si>
    <t>1ST FLOOR,40 KAILASHPURITONK ROAD  JAIPUR IN302018</t>
  </si>
  <si>
    <t>U85100RJ2013PTC044724</t>
  </si>
  <si>
    <t xml:space="preserve">VISION IMAGING AND PATH LAB PRIVATELIMITED  </t>
  </si>
  <si>
    <t>151, JWALA VIHAR,CHOPASNI ROAD,  JODHPURJodhpurIN342008</t>
  </si>
  <si>
    <t>U85100RJ2013PTC044479</t>
  </si>
  <si>
    <t xml:space="preserve">GAUR HEART &amp; SUPER SPECIALITY HOSPITALPRIVATE LIMITED  </t>
  </si>
  <si>
    <t>4-E-6JAWAHAR NAGAR  SRI GANGANAGARSriganga NagarIN335001</t>
  </si>
  <si>
    <t>U85100RJ2013PTC044374</t>
  </si>
  <si>
    <t xml:space="preserve">UNIMAXE HEALTH SOLUTIONS PRIVATE LIMITED   </t>
  </si>
  <si>
    <t>PLOT NO. 3, KRISHNA VIHAR,GRAM- JAYSINGHPURA, TEH- SANGANER,  JAIPURJaipurIN302029</t>
  </si>
  <si>
    <t>unimaxehealthsolutions2013@gmail.com</t>
  </si>
  <si>
    <t>U85100RJ2013PTC044250</t>
  </si>
  <si>
    <t xml:space="preserve">JAGSHREE AYURVEDA WELLNESS PRIVATELIMITED  </t>
  </si>
  <si>
    <t>28-A GEETA COLONY,NEAR MAHARANI SHREE JAYA COLLEGE, AGRA ROAD  BHARATPURBharatpurIN321001</t>
  </si>
  <si>
    <t>U85100RJ2013PTC044082</t>
  </si>
  <si>
    <t xml:space="preserve">TEJA LIFECARE PRIVATE LIMITED   </t>
  </si>
  <si>
    <t>KAJDA, KUMHARON KA  MOHALLANEAR GOVERMENT SCHOOL  CHIRAWAJhunjhununIN333030</t>
  </si>
  <si>
    <t>tejalifecare@gmail.conm</t>
  </si>
  <si>
    <t>U85100RJ2013PTC043850</t>
  </si>
  <si>
    <t xml:space="preserve">NIVATI HEALTH PRIVATE LIMITED   </t>
  </si>
  <si>
    <t>Basement, Shop No:- 48Shopping Centre,Near Peetal Factory, Shastri Nagar  jaipurJaipurIN302016</t>
  </si>
  <si>
    <t>Vidhya.sagar53@yahoo.in</t>
  </si>
  <si>
    <t>U85100RJ2013PTC043309</t>
  </si>
  <si>
    <t xml:space="preserve">WARNER LAMBERT LIFE SCIENCES INDIAPRIVATE LIMITED  </t>
  </si>
  <si>
    <t>23, WISDOM, B-1, LAXMI DHARAM KANTA LANE22-GODOWN  JAIPURJaipurIN302019</t>
  </si>
  <si>
    <t>U85100RJ2013PTC043221</t>
  </si>
  <si>
    <t xml:space="preserve">PARAM SAI HOSPITAL AND RESEARCH CENTREPRIVATE LIMITED  </t>
  </si>
  <si>
    <t>2/11, RAJASTHAN HOUSING BOARD, GOVERDHAN VILAS,100 FT. ROAD, SECTOR-14,  UdaipurUdaipurIN313001</t>
  </si>
  <si>
    <t>U85100RJ2013PTC042834</t>
  </si>
  <si>
    <t xml:space="preserve">PHARMAVATIONS INDIA PRIVATE LIMITED   </t>
  </si>
  <si>
    <t>U85100RJ2013PTC042727</t>
  </si>
  <si>
    <t xml:space="preserve">KDM SUPERSPECIALITY HOSPITAL PRIVATELIMITED  </t>
  </si>
  <si>
    <t>B-64, KRISHNA NAGAR,SECTOR- B, KUDI BHAGTASANI, PALI ROAD  JODHPURJodhpurIN342001</t>
  </si>
  <si>
    <t>U85100RJ2013PTC042620</t>
  </si>
  <si>
    <t xml:space="preserve">DR. B. LAL HOSPITALS PRIVATE LIMITED   </t>
  </si>
  <si>
    <t>PLOT. NO.6-E MALVIYA INDUSTRIAL AREAMALVIYA NAGAR  JAIPURJaipurIN302017</t>
  </si>
  <si>
    <t>U85100RJ2013PTC042468</t>
  </si>
  <si>
    <t xml:space="preserve">MPATHY HEALTHCARE PRIVATE LIMITED   </t>
  </si>
  <si>
    <t>21 (FIRST FLOOR) SARDAR CLUB   JODHPURJodhpurIN342003</t>
  </si>
  <si>
    <t>ajoyfer@gmail.com</t>
  </si>
  <si>
    <t>U85100RJ2013PTC042444</t>
  </si>
  <si>
    <t xml:space="preserve">RAJASTHAN AROGYA NIKUNJAM PRIVATELIMITED  </t>
  </si>
  <si>
    <t>C/O KAMLESH KUMAR, SARVESHVER NAGAR,AGRA ROAD  DAUSADausaIN303303</t>
  </si>
  <si>
    <t>camanojsharma07@hotmail.com</t>
  </si>
  <si>
    <t>U85100RJ2013PTC042226</t>
  </si>
  <si>
    <t xml:space="preserve">ALOCARE INDIA PRIVATE LIMITED   </t>
  </si>
  <si>
    <t>601, RUBY TOWER, SOMDATT LANDMARKHAWA SARAK, CIVIL LINES  JAIPURJaipurIN302006</t>
  </si>
  <si>
    <t>rkjani@gmail.com</t>
  </si>
  <si>
    <t>U85100RJ2013PTC041974</t>
  </si>
  <si>
    <t xml:space="preserve">BHANSALI HEALTH CARE PRIVATE LIMITED   </t>
  </si>
  <si>
    <t>"Somani Mension", Solanki Talkies Road,New Housing Board Chauraha, Shastri Nagar  BHILWARABhilwaraIN311001</t>
  </si>
  <si>
    <t>hk13092014@gmail.com</t>
  </si>
  <si>
    <t>U85100RJ2013PTC041940</t>
  </si>
  <si>
    <t xml:space="preserve">BARODA MEDI-HEALTH PRIVATE LIMITED   </t>
  </si>
  <si>
    <t>6, GANESH VIHAR,MUKUNDPURA ROAD, BHANKROTA  JAIPURJaipurIN302026</t>
  </si>
  <si>
    <t>baroda.khemraj@gmail.com</t>
  </si>
  <si>
    <t>U85100RJ2013PTC041777</t>
  </si>
  <si>
    <t xml:space="preserve">LUHADIA'S CHEST AND ALLERGY CLINICPRIVATE LIMITED  </t>
  </si>
  <si>
    <t>29NEW AHINSAPURI, FATEHPURA  UDAIPUR IN313001</t>
  </si>
  <si>
    <t>U85100RJ2013PTC041744</t>
  </si>
  <si>
    <t xml:space="preserve">NOBLE PANCHKARMA &amp; AYURVEDA PRIVATE LIMITED  </t>
  </si>
  <si>
    <t>B-180B, SHIKSHA VIHAR COLONYJAGATPURA  JAIPURJaipurIN302017</t>
  </si>
  <si>
    <t>U85100RJ2013PTC041695</t>
  </si>
  <si>
    <t xml:space="preserve">DOCPLEXUS ONLINE SERVICES PRIVATELIMITED  </t>
  </si>
  <si>
    <t>FLAT NO. A2/901,MAHALAXMI ENCLAVE, BARAN ROAD  KOTA IN325205</t>
  </si>
  <si>
    <t>phanish@docplexus.in</t>
  </si>
  <si>
    <t>U85100RJ2013PTC041574</t>
  </si>
  <si>
    <t xml:space="preserve">MOHAN MEDICARE PRIVATE LIMITED   </t>
  </si>
  <si>
    <t>PLOT NO-3,TIRUPATI NAGARBENAR ROAD  JAIPURJaipurIN302012</t>
  </si>
  <si>
    <t>U85100RJ2013PTC041532</t>
  </si>
  <si>
    <t xml:space="preserve">BRIJMOHAN HEALTHCARE AND SERVICESPRIVATE LIMITED  </t>
  </si>
  <si>
    <t>192/385, PRATAP NAGARSANGANER  JAIPURJaipurIN302033</t>
  </si>
  <si>
    <t>U85100RJ2013PTC041447</t>
  </si>
  <si>
    <t xml:space="preserve">MEDSURE HEALTHCARE PRIVATE LIMITED   </t>
  </si>
  <si>
    <t>2013-02-09</t>
  </si>
  <si>
    <t>9/656CHITRKOOT SCHEME  JAIPUR IN302021</t>
  </si>
  <si>
    <t>medsure.pharma@gmail.com</t>
  </si>
  <si>
    <t>U85100RJ2013PTC041428</t>
  </si>
  <si>
    <t xml:space="preserve">OM SAI WELLNESS SERVICES PRIVATE LIMITED   </t>
  </si>
  <si>
    <t>18-19 L, MODEL TOWN, FACE 1,VRIDH ASHRAM ROAD  SRI GANGANAGARSriganga NagarIN335001</t>
  </si>
  <si>
    <t>changiasharma@gmail.com</t>
  </si>
  <si>
    <t>U85100RJ2013PTC041413</t>
  </si>
  <si>
    <t xml:space="preserve">AROGYACITY HEALTHCARE AND RESEARCHCENTRE PRIVATE LIMITED  </t>
  </si>
  <si>
    <t>BATHINDA HOUSE SHIKARGARH CHOWKARMY AREA  JODHPURJodhpurIN342001</t>
  </si>
  <si>
    <t>U85100RJ2013PTC041403</t>
  </si>
  <si>
    <t xml:space="preserve">COMPREHENSIVE HEALTHCARE PRIVATE LIMITED   </t>
  </si>
  <si>
    <t>Flat No. 5, Shardool Apartment,14, Chetak Marg, M.D. Road,  JaipurJaipurIN302001</t>
  </si>
  <si>
    <t>drprateek.sharma@yahoo.co.in</t>
  </si>
  <si>
    <t>U85100RJ2013PTC041400</t>
  </si>
  <si>
    <t xml:space="preserve">CITY WELLNESS FIRST PRIVATE LIMITED   </t>
  </si>
  <si>
    <t>C-17, SAMTA NAGAR   BIKANERBikanerIN334001</t>
  </si>
  <si>
    <t>cwpl.world@gmail.com</t>
  </si>
  <si>
    <t>U85100RJ2013PLC041382</t>
  </si>
  <si>
    <t xml:space="preserve">GRAMIN SWASTHYA VIKAS SANSTHAN LIMITED   </t>
  </si>
  <si>
    <t>AC-4, JAISINGH HIGHWAYB BLOCK, BANI PARK, WARD NO. 16  JAIPURJaipurIN302016</t>
  </si>
  <si>
    <t>U85100RJ2012PTC041031</t>
  </si>
  <si>
    <t xml:space="preserve">SATYA HEALTHCARE PRIVATE LIMITED   </t>
  </si>
  <si>
    <t>G-128, RAMANUJ PATHSHYAM NAGAR, SODALA  JAIPUR IN302015</t>
  </si>
  <si>
    <t>U85100RJ2012PTC040757</t>
  </si>
  <si>
    <t xml:space="preserve">SKY FLAYER HEALTH CARE PRIVATE LIMITED   </t>
  </si>
  <si>
    <t>86/172, PRATAP NAGAR H.B.SANGANER  JAIPURJaipurIN302029</t>
  </si>
  <si>
    <t>U85100RJ2012PTC040751</t>
  </si>
  <si>
    <t xml:space="preserve">HORMONE HOUSE &amp; ENDOCRINE RESEARCHCENTRE PRIVATE LIMITED  </t>
  </si>
  <si>
    <t>11 SHIVAJI NAGARCIVIL LINES  JAIPUR IN302001</t>
  </si>
  <si>
    <t>U85100RJ2012PTC040704</t>
  </si>
  <si>
    <t xml:space="preserve">SHREE BALAJI HEALTH MANAGEMENT PRIVATELIMITED  </t>
  </si>
  <si>
    <t>21, H RoadBhopalpura  Udaipur IN313001</t>
  </si>
  <si>
    <t>U85100RJ2012PTC040572</t>
  </si>
  <si>
    <t xml:space="preserve">SIDDHARTH MEDICO HEALTH CARE PRIVATELIMITED  </t>
  </si>
  <si>
    <t>11/78, BHRAGHU PATH,MANSAROVAR  JAIPUR IN302020</t>
  </si>
  <si>
    <t>U85100RJ2012PTC040406</t>
  </si>
  <si>
    <t xml:space="preserve">MY HEALTH VISION REHABILITATION ANDMEDICAL RESEARCH CENTRE PRIVATE LIMITED  </t>
  </si>
  <si>
    <t>K-50, INCOME TAX COLONY,DURGAPURA  JAIPURJaipurIN302017</t>
  </si>
  <si>
    <t>U85100RJ2012PTC040016</t>
  </si>
  <si>
    <t xml:space="preserve">DIGNITY SPA PRIVATE LIMITED   </t>
  </si>
  <si>
    <t>F1, SHUBHAM ENCLAVE, 3/33-34 CHITRAKOOT,VAISHALI NAGAR  JAIPURJaipurIN302021</t>
  </si>
  <si>
    <t>U85100RJ2012PTC039933</t>
  </si>
  <si>
    <t xml:space="preserve">HUMAN MEDIRELIEF PRIVATE LIMITED   </t>
  </si>
  <si>
    <t>169 GANGA SAGAR COLONYSIRSI ROAD , OPP. GANPATI MANDIR, VAISHALI NAGAR  JAIPUR IN302021</t>
  </si>
  <si>
    <t>U85100RJ2012PTC039853</t>
  </si>
  <si>
    <t xml:space="preserve">GYANESH HEALTH CARE PRIVATE LIMITED   </t>
  </si>
  <si>
    <t>Tanisk Towers,Residency Road,  UdaipurUdaipurIN313001</t>
  </si>
  <si>
    <t>U85100RJ2012PTC039661</t>
  </si>
  <si>
    <t xml:space="preserve">YOTTA BUSINESS VENTURES PRIVATE LIMITED   </t>
  </si>
  <si>
    <t>115/10, OPP. SAVITRI PRIMARY SCHOOL,CIVIL LINES,  AJMER IN305001</t>
  </si>
  <si>
    <t>shreygarg77@gmail.com</t>
  </si>
  <si>
    <t>U85100RJ2012PTC039603</t>
  </si>
  <si>
    <t xml:space="preserve">BIOINVENTREE LIFETECHNOLOGIES PRIVATELIMITED  </t>
  </si>
  <si>
    <t>SB -17, BHAWANI SINGH ROADBAPU NAGAR  JAIPUR IN302015</t>
  </si>
  <si>
    <t>pulkit12@hotmail.com</t>
  </si>
  <si>
    <t>U85100RJ2012PTC039525</t>
  </si>
  <si>
    <t xml:space="preserve">MY HEALTH PLANET PRIVATE LIMITED   </t>
  </si>
  <si>
    <t>9, JACOB ROAD, MASORE HOUSECIVIL LINES  JAIPURJaipurIN302006</t>
  </si>
  <si>
    <t>myhealthplanet@gmail.com</t>
  </si>
  <si>
    <t>U85100RJ2012PTC039363</t>
  </si>
  <si>
    <t xml:space="preserve">WONSET HEALTH CARE PRIVATE LIMITED   </t>
  </si>
  <si>
    <t>HOUSE NO 10, RAMDWARA COLONYNEAR DURGAPURA RAILWAY STATION  JAIPUR IN302018</t>
  </si>
  <si>
    <t>radeshks@rediffmail.com</t>
  </si>
  <si>
    <t>U85100RJ2012PTC039303</t>
  </si>
  <si>
    <t xml:space="preserve">BAGARIA JOINT CARE PRIVATE LIMITED   </t>
  </si>
  <si>
    <t>G-1 , G-2 DHANSHRI PLUS , CENTRAL SPINEVIDYADHAR NAGAR  JAIPUR IN302023</t>
  </si>
  <si>
    <t>U85100RJ2012PTC039290</t>
  </si>
  <si>
    <t xml:space="preserve">CONCEPTLIFE PEOPLE PRIVATE LIMITED   </t>
  </si>
  <si>
    <t>P.N. 30, CHAMPA NAGARGURJAR KI THADI  JAIPURJaipurIN302019</t>
  </si>
  <si>
    <t>U85100RJ2012PTC039196</t>
  </si>
  <si>
    <t xml:space="preserve">IVITAL HEALTHTECH SYSTEM PRIVATE LIMITED   </t>
  </si>
  <si>
    <t>19 - CIVIL LINES, TIGER HILLSLIYO KA GURA, BADI ROAD  UDAIPURUdaipurIN313001</t>
  </si>
  <si>
    <t>U85100RJ2012PTC039153</t>
  </si>
  <si>
    <t xml:space="preserve">LIFE ORISON HEALTHCARE PRIVATE LIMITED   </t>
  </si>
  <si>
    <t>H. N. 1096, W. NO. 14,OLD ABADI, NEAR SABJI MANDI CHOWK,  SRIGANGANAGARSriganga NagarIN335001</t>
  </si>
  <si>
    <t>U85100RJ2012PTC038904</t>
  </si>
  <si>
    <t xml:space="preserve">SUDIKSHA SOCIAL NETWORKING PRIVATELIMITED  </t>
  </si>
  <si>
    <t>J-16, SHAKTI NAGARKRISHI VIJEAN KENDER KE PAS, RAJ NAGAR  KANKROLI IN313326</t>
  </si>
  <si>
    <t>CA_VYAS@YAHOO.COM</t>
  </si>
  <si>
    <t>U85100RJ2012PTC038700</t>
  </si>
  <si>
    <t xml:space="preserve">SYNGENY PHARMATECH PRIVATE LIMITED   </t>
  </si>
  <si>
    <t>FLAT NO. 11, SHREE NIKETAN COMPLEX,ASHOK NAGAR  UDAIUR IN313001</t>
  </si>
  <si>
    <t>U85100RJ2012PTC038603</t>
  </si>
  <si>
    <t xml:space="preserve">WELLNESS LUXURY SPA PRIVATE LIMITED   </t>
  </si>
  <si>
    <t>220-B, VRINDAVAN VIHARAGRA ROAD  JAIPUR IN302031</t>
  </si>
  <si>
    <t>dabbu20@gmail.com</t>
  </si>
  <si>
    <t>U85100RJ2012PTC038473</t>
  </si>
  <si>
    <t xml:space="preserve">ANAND INSTITUTE OF MEDICAL SCIENCESPRIVATE LIMITED  </t>
  </si>
  <si>
    <t>D - 5/17, CHITRAKOOT NAGAR,JDA SCHEME  JAIPURJaipurIN302021</t>
  </si>
  <si>
    <t>clientsroc@gmail.com</t>
  </si>
  <si>
    <t>U85100RJ2012PTC038267</t>
  </si>
  <si>
    <t xml:space="preserve">REPROGENETICS INDIA PRIVATE LIMITED   </t>
  </si>
  <si>
    <t>40, SINDHI COLONY,BANI PARK  JAIPURJaipurIN302016</t>
  </si>
  <si>
    <t>U85100RJ2012PLC039431</t>
  </si>
  <si>
    <t xml:space="preserve">MEDILEXICON HEALTHCARE INDIA LIMITED   </t>
  </si>
  <si>
    <t>54-55, SHREE SIDHI VINAYAK INDUSTRIAL AREAUDAIPUR KANLA, TIKAWADA,  KISHANGARHAjmerIN305802</t>
  </si>
  <si>
    <t>medilexiconhealthcare@gmail.com</t>
  </si>
  <si>
    <t>U85100RJ2012NPL039132</t>
  </si>
  <si>
    <t xml:space="preserve">BHERULAL RADHESHYAM KABRA FOUNDATIONPRIVATE LIMITED  </t>
  </si>
  <si>
    <t>232KASHIPURI  BHILWARABhilwaraIN311001</t>
  </si>
  <si>
    <t>U85100RJ2012NPL038806</t>
  </si>
  <si>
    <t xml:space="preserve">DATA SPIRITUAL FOUNDATION   </t>
  </si>
  <si>
    <t>D-47, LAXMAN MARG,HANUMAN NAGAR, VAISHALI NAGAR,  JAIPUR IN302021</t>
  </si>
  <si>
    <t>U85100RJ2011PTC036092</t>
  </si>
  <si>
    <t xml:space="preserve">ADRIKA MULTI SPECIALITY HOSPITAL PRIVATELIMITED  </t>
  </si>
  <si>
    <t>L-18,19 MODEL TOWN 1ST VRIDHASHRAM ROADSRI GANGANAGAR  SRI GANGANAGARSriganga NagarIN335001</t>
  </si>
  <si>
    <t>U85100RJ2011PTC035340</t>
  </si>
  <si>
    <t xml:space="preserve">DR. JAINS ZERO FIGURE CLINIC PRIVATELIMITED  </t>
  </si>
  <si>
    <t>C-360MALVIYA NAGAR  JAIPUR IN302017</t>
  </si>
  <si>
    <t>GRGUPTACAEFILING@GMAIL.COM</t>
  </si>
  <si>
    <t>U85100RJ2010PTC031293</t>
  </si>
  <si>
    <t xml:space="preserve">SHREE SIDDHI VINAYAK CARDIAC CENTERPRIVATE LIMITED  </t>
  </si>
  <si>
    <t>11-E-17-18, TILAK NAGAR,BHILWARA  BHILWARA IN311001</t>
  </si>
  <si>
    <t>allure_india@gmail.com</t>
  </si>
  <si>
    <t>U85100RJ2010PLC032909</t>
  </si>
  <si>
    <t xml:space="preserve">SAHEB LIFE CARE LIMITED   </t>
  </si>
  <si>
    <t>3rd FLOOR,E-857,AMRAPALI MARGVAISHALI NAGAR  JAIPURJaipurIN302021</t>
  </si>
  <si>
    <t>pradeep_anupam@yahoo.in</t>
  </si>
  <si>
    <t>U85100RJ2009PTC030475</t>
  </si>
  <si>
    <t xml:space="preserve">EHOSPITAL HEALTHCARE PRIVATE LIMITED   </t>
  </si>
  <si>
    <t>P.O. Bambori,  Via- BinotaTehsil- Chotisadri  Chotisadri IN312612</t>
  </si>
  <si>
    <t>U85100RJ2008PTC027830</t>
  </si>
  <si>
    <t xml:space="preserve">STAR TECHNOMEDIC TRANSCRIPTION PRIVATELIMITED  </t>
  </si>
  <si>
    <t>A-3, GOPAL NAGAR-A,GOPALPURA BYPASS  JAIPUR IN302015</t>
  </si>
  <si>
    <t>U83710RJ1997PLC013583</t>
  </si>
  <si>
    <t xml:space="preserve">INDO AMERICAN INTERNATIONAL HOSPITAL LIMITED  </t>
  </si>
  <si>
    <t>30-C, MADHUVANBEHIND BHARTIYA LOK KALA MANDAL  UDAIPUR IN313001</t>
  </si>
  <si>
    <t>pankajslodha@gmail.com</t>
  </si>
  <si>
    <t>U82992RJ1998PTC015067</t>
  </si>
  <si>
    <t xml:space="preserve">VARDHMAN POLYPLAST PRIVATE LIMITED   </t>
  </si>
  <si>
    <t>165, SECTION 7 EXT.NEW POWER HOUSE ROAD,  JODHPUR IN0</t>
  </si>
  <si>
    <t>vardhaman@yahoo.com</t>
  </si>
  <si>
    <t>U82374RJ1996PLC046553</t>
  </si>
  <si>
    <t xml:space="preserve">SANGAM LIFESPACES LIMITED   </t>
  </si>
  <si>
    <t>B-09,1ST FLOOR, S.K.PLAZAPUR ROAD  BHILWARABhilwaraIN311001</t>
  </si>
  <si>
    <t>U82111RJ1989PTC005110</t>
  </si>
  <si>
    <t xml:space="preserve">CHOW CHICKS PRIVATE LIMITED   </t>
  </si>
  <si>
    <t>7/126, MALVIYA NAGAR,   JAIPUR IN302007</t>
  </si>
  <si>
    <t>U80904RJ2016PTC056333</t>
  </si>
  <si>
    <t xml:space="preserve">SKYLINK INTERNATIONAL PRIVATE LIMITED   </t>
  </si>
  <si>
    <t>9,MAHAVIR NAGAR-CGOLYAWAS MANSAROVER  JAIPURJaipurIN302020</t>
  </si>
  <si>
    <t>snareshkashyap@yahoo.co.in</t>
  </si>
  <si>
    <t>U80904RJ2016PTC056169</t>
  </si>
  <si>
    <t xml:space="preserve">ENCORE EMPOWERMENT PRIVATE LIMITED   </t>
  </si>
  <si>
    <t>28 GROUND FLOOR SHREE NIKETANASHOK NAGAR  UDAIPURUdaipurIN313001</t>
  </si>
  <si>
    <t>gmkmadnani@gmail.com</t>
  </si>
  <si>
    <t>U80904RJ2016PTC055749</t>
  </si>
  <si>
    <t xml:space="preserve">REDINNO PRIVATE LIMITED   </t>
  </si>
  <si>
    <t>4A, Bajrang Colony,Jagatpura,  JaipurJaipurIN302017</t>
  </si>
  <si>
    <t>rakeshkumarredinno@gmail.com</t>
  </si>
  <si>
    <t>U80904RJ2016PTC055701</t>
  </si>
  <si>
    <t xml:space="preserve">MAGIC BEANS MNEMONIC SOLUTIONS PRIVATELIMITED  </t>
  </si>
  <si>
    <t>586/25, GOPAL VIHARGORAV PATH  AJMERAjmerIN305001</t>
  </si>
  <si>
    <t>akankanico@gmail.com</t>
  </si>
  <si>
    <t>U80904RJ2016PTC055513</t>
  </si>
  <si>
    <t xml:space="preserve">GYAN KENDRA INFOSOLUTIONS PRIVATELIMITED  </t>
  </si>
  <si>
    <t>C-6/103, Chitrakoot SchemeVaishali Nagar  JaipurJaipurIN302021</t>
  </si>
  <si>
    <t>U80904RJ2016PTC055151</t>
  </si>
  <si>
    <t xml:space="preserve">GYAN SAARTHI EDUCATION PRIVATE LIMITED   </t>
  </si>
  <si>
    <t>PLOT NO. 225, FLAT NO. 3, GALAXY APARTMENT,SANJAY NAGAR-A, JOSHI MARG, JHOTWARA  JAIPURJaipurIN302012</t>
  </si>
  <si>
    <t>tirth@gyansaarthi.in</t>
  </si>
  <si>
    <t>U80904RJ2016PTC055135</t>
  </si>
  <si>
    <t xml:space="preserve">RIJUL MARINE ACADEMY PRIVATE LIMITED   </t>
  </si>
  <si>
    <t>PLOT NO 120, KANAK VIHAR, VIJAYPURA ROAD, KANAKVIHAR COLONY, PURANI CHUNGI, JAMDOLI, LUNIWAS  JAIPURJaipurIN302031</t>
  </si>
  <si>
    <t>infosonisharma@gmail.com</t>
  </si>
  <si>
    <t>U80904RJ2016PTC055043</t>
  </si>
  <si>
    <t xml:space="preserve">ARYA MAIN CAMPUS PRIVATE LIMITED   </t>
  </si>
  <si>
    <t>SP-40, RIICO INDUSTRIAL AREADELHI ROAD, KUKAS  JAIPURJaipurIN302028</t>
  </si>
  <si>
    <t>agarwaldrarvind@gmail.com</t>
  </si>
  <si>
    <t>U80904RJ2016OPC055234</t>
  </si>
  <si>
    <t xml:space="preserve">MAGMATECH ACADEMY EDUCARE (OPC) PRIVATELIMITED  </t>
  </si>
  <si>
    <t>HARIPURA MAU,SHRI MADHOPUR,  SIKARSikarIN332715</t>
  </si>
  <si>
    <t>sanwarmal34@gmail.com</t>
  </si>
  <si>
    <t>U80904RJ2016NPL056211</t>
  </si>
  <si>
    <t xml:space="preserve">VARNMALA EDUCATION FOUNDATION   </t>
  </si>
  <si>
    <t>PLOT NO. 50, GREEN AVENUE COLONYKHATIPURA ROAD, JAIPUR  JAIPURJaipurIN302012</t>
  </si>
  <si>
    <t>camodi.1989@gmail.com</t>
  </si>
  <si>
    <t>U80904RJ2016NPL056093</t>
  </si>
  <si>
    <t xml:space="preserve">LIBRA EDUSOLUTION FOUNDATION   </t>
  </si>
  <si>
    <t>G-4, 39/A, Udai Nagar, Raghukul Apartment,Near Sushma Gas Godam, Nirman Nagar  JaipurJaipurIN302019</t>
  </si>
  <si>
    <t>U80904RJ2015PTC047111</t>
  </si>
  <si>
    <t xml:space="preserve">KINDER EDEN EDUCATION PRIVATE LIMITED   </t>
  </si>
  <si>
    <t>A-3-43, APAN-GHAR, TIJARA ROADSHALIMAR  ALWARAlwarIN301001</t>
  </si>
  <si>
    <t>aditya_vimal@yahoo.com</t>
  </si>
  <si>
    <t>U80904RJ2010PTC031396</t>
  </si>
  <si>
    <t xml:space="preserve">AMPLE EDUSOFT PRIVATE LIMITED   </t>
  </si>
  <si>
    <t>SHAHU MANSIONAJMER ROAD  JAIPURJaipurIN302006</t>
  </si>
  <si>
    <t>ampleedusoft@data.infocom</t>
  </si>
  <si>
    <t>U80904RJ2009NPL028272</t>
  </si>
  <si>
    <t xml:space="preserve">RAJASTHAN CREATIVE ALLIANCE NETWORK   </t>
  </si>
  <si>
    <t>FATEHSINGH MARKET,OPPOSITE SHERATON RAJPUTANA HOTEL, PALACE ROAD  JAIPUR IN302006</t>
  </si>
  <si>
    <t>oscarexports@hotmail.com</t>
  </si>
  <si>
    <t>U80903RJ2016PTC055237</t>
  </si>
  <si>
    <t xml:space="preserve">AIRWING AVIATION ACADEMY PRIVATE LIMITED   </t>
  </si>
  <si>
    <t>364, HIRAN MAGRI,SECTOR-6,  UDAIPURUdaipurIN313001</t>
  </si>
  <si>
    <t>psharma@airwingtrainingacademy.com</t>
  </si>
  <si>
    <t>U80903RJ2016OPC056212</t>
  </si>
  <si>
    <t xml:space="preserve">YTDESIGN EDUCATION INSTITUTE (OPC)PRIVATE LIMITED  </t>
  </si>
  <si>
    <t>WARD NO 04NEAR KAMADIA MANDIR  NAWALGARHJhunjhununIN333042</t>
  </si>
  <si>
    <t>sahikhan6785@gmail.com</t>
  </si>
  <si>
    <t>U80903RJ2016NPL055878</t>
  </si>
  <si>
    <t xml:space="preserve">NAWUMA FOUNDATION   </t>
  </si>
  <si>
    <t>18, Purbia ColonyMullatalai, Rajasthan  UdaipurUdaipurIN313001</t>
  </si>
  <si>
    <t>gomipurbia@gmail.com</t>
  </si>
  <si>
    <t>U80903RJ2016NPL055666</t>
  </si>
  <si>
    <t xml:space="preserve">REENA ACADEMY OF DESIGN FOUNDATION   </t>
  </si>
  <si>
    <t>SHOP NO.1, GROUND FLOOR, UNIQUE SOUTHERN HEIGHTS-IBLOCK-II, NAGARIAWALA, SANGANER  JAIPURJaipurIN302029</t>
  </si>
  <si>
    <t>INFINITY.INCOMETAX4@GMAIL.COM</t>
  </si>
  <si>
    <t>U80903RJ2011PTC035214</t>
  </si>
  <si>
    <t xml:space="preserve">RADIANCE KNOWLEDGE CONSULTING PRIVTELIMITED  </t>
  </si>
  <si>
    <t>311 DADABARI EXTENSION   KOTAKotaIN324005</t>
  </si>
  <si>
    <t>U80903RJ2010PTC033439</t>
  </si>
  <si>
    <t xml:space="preserve">ALFA BETA EDUCATION PRIVATE LIMITED   </t>
  </si>
  <si>
    <t>D-43,JANPATHSHYAM NAGAR  JAIPUR IN302019</t>
  </si>
  <si>
    <t>U80903RJ2010PTC031163</t>
  </si>
  <si>
    <t xml:space="preserve">MINDLAW TRAINING PRIVATE LIMITED   </t>
  </si>
  <si>
    <t>GOPAL TOWER, GROUND FLOOR32, GOPAL BARI,  JAIPUR IN302001</t>
  </si>
  <si>
    <t>accounts@mindmerchantslpo.com</t>
  </si>
  <si>
    <t>U80903RJ2010PTC030834</t>
  </si>
  <si>
    <t xml:space="preserve">ACHIEVERS CLASSES PRIVATE LIMITED   </t>
  </si>
  <si>
    <t>NEAR BHATI HOTELTONK PHATAK  JAIPUR IN302015</t>
  </si>
  <si>
    <t>U80903RJ2010PTC030637</t>
  </si>
  <si>
    <t xml:space="preserve">DHRUV COACHING CLASSES PRIVATE LIMITED   </t>
  </si>
  <si>
    <t>34, PUROHIT JI KA BAASBAIS GODAM, JAIPUR  JAIPUR IN302006</t>
  </si>
  <si>
    <t>bajoria76@rediffmail.com</t>
  </si>
  <si>
    <t>U80903RJ2009PTC028376</t>
  </si>
  <si>
    <t xml:space="preserve">KUMAR PARIWAR EDUCATION AND MARKETINGSERVICES PRIVATE LIMITED  </t>
  </si>
  <si>
    <t>17-18 HIRA MARKETNEAR ROADWAYS BUS DEPOT  SIKARSikarIN332001</t>
  </si>
  <si>
    <t>U80903RJ2009PLC030223</t>
  </si>
  <si>
    <t xml:space="preserve">MITASHI COACHINGTAINMENT LIMITED   </t>
  </si>
  <si>
    <t>PLOT NO. 8, LAXMI COLONYOPP. LAXMI MANDIR CINEMA, TONK ROAD, LALKOTHI  JAIPURJaipurIN302015</t>
  </si>
  <si>
    <t>VOMARAM@YAHOO.IN</t>
  </si>
  <si>
    <t>U80903RJ2008PTC026835</t>
  </si>
  <si>
    <t xml:space="preserve">ROYAL AIRHOSTESS ACADEMY PRIVATE LIMITED   </t>
  </si>
  <si>
    <t>A-261Vaishali nagar  JaipurJaipurIN302021</t>
  </si>
  <si>
    <t>ekamdeep04@rediffmail.com</t>
  </si>
  <si>
    <t>U80903RJ2008PTC026593</t>
  </si>
  <si>
    <t xml:space="preserve">SYSTECH EDUCATION SERVICES PRIVATELIMITED  </t>
  </si>
  <si>
    <t>C-84, IST FLOOR, JANPATHLAL KOTHI  JAIPUR IN302018</t>
  </si>
  <si>
    <t>k_jalan@rediffmail.com</t>
  </si>
  <si>
    <t>U80903RJ2008PTC026336</t>
  </si>
  <si>
    <t xml:space="preserve">TARUVID EDUSOLUTIONS PRIVATE LIMITED   </t>
  </si>
  <si>
    <t>B-4/21, CHITRA KOOT SCHEME,AJMER ROAD  JAIPURJaipurIN302021</t>
  </si>
  <si>
    <t>U80903RJ2008PTC025879</t>
  </si>
  <si>
    <t xml:space="preserve">BRIGHT HOME STUDY AND MARKETING CONSULTANTS PRIVATE LIMITED  </t>
  </si>
  <si>
    <t>58, MEENA BASTI,PATUSARI  JHUNJHUNUJhunjhununIN331403</t>
  </si>
  <si>
    <t>subhash7@hotmail.com</t>
  </si>
  <si>
    <t>U80903RJ2008PTC025837</t>
  </si>
  <si>
    <t xml:space="preserve">GANESHAM EDUCATION AND SPORTS PRIVATE LIMITED  </t>
  </si>
  <si>
    <t>MANGYAWAS, NEW SANGANER ROADMANSAROVAR  JAIPUR IN302020</t>
  </si>
  <si>
    <t>U80903RJ2007PTC025526</t>
  </si>
  <si>
    <t xml:space="preserve">TRILOKI PRIME CONSULTANT AND MARKETINGPRIVATE LIMITED  </t>
  </si>
  <si>
    <t>OPP. COLLECTOR BENGLOW STREET,CIVIL LINES,BISAYTIYAN CHOWK,  SIKARSikarIN332001</t>
  </si>
  <si>
    <t>U80903RJ2007PTC024523</t>
  </si>
  <si>
    <t xml:space="preserve">DEEP KAMAL CAREER AND PLACEMENT PRIVATELIMITED  </t>
  </si>
  <si>
    <t>PLOT NO. 2,SCHEME 8 EXT.  ALWAR IN301001</t>
  </si>
  <si>
    <t>vka.iet@gmail.com</t>
  </si>
  <si>
    <t>U80903RJ2006PTC022530</t>
  </si>
  <si>
    <t xml:space="preserve">DESAI CAREER CONSULTANT PRIVATE LIMITED   </t>
  </si>
  <si>
    <t>12/22 CHOPASNI HOUSING BOARD   JODHPURJodhpurIN342008</t>
  </si>
  <si>
    <t>p11_pincha@rediffmail.com</t>
  </si>
  <si>
    <t>U80903RJ2006PTC022022</t>
  </si>
  <si>
    <t xml:space="preserve">NEWAGE INFOTRAINING PRIVATE LIMITED   </t>
  </si>
  <si>
    <t>84 GAYATRI NAGAR AMAHARANI FARMDURGAPURA  JAIPUR IN0</t>
  </si>
  <si>
    <t>U80903RJ2005PTC021713</t>
  </si>
  <si>
    <t xml:space="preserve">JAIPUR MARINE OFFICERS TRAINING PRIVATELIMITED  </t>
  </si>
  <si>
    <t>16 C HARIGARH HOUSESHIV MARGCIVIL LINES  JAIPUR IN0</t>
  </si>
  <si>
    <t>U80903RJ2005PTC020662</t>
  </si>
  <si>
    <t xml:space="preserve">RAJA COACHING CENTRE PRIVATE LIMITED   </t>
  </si>
  <si>
    <t>1,DELHI GATE CIRCLEOPP KASTURBA HOSPITAL  UDAIPUR IN313001</t>
  </si>
  <si>
    <t>rajacoaching@gmail.com</t>
  </si>
  <si>
    <t>U80903RJ2003PTC018785</t>
  </si>
  <si>
    <t xml:space="preserve">YUKTI EDUCATIONAL SERVICES PRIVATELIMITED  </t>
  </si>
  <si>
    <t>22, SNEH VILLA,MODEL TOWN,KHERLI PHATAK,  KOTA 324001 IN0</t>
  </si>
  <si>
    <t>U80903RJ2003PTC018487</t>
  </si>
  <si>
    <t xml:space="preserve">OPALS CULINARY INSTITUTE PRIVATE LIMITED   </t>
  </si>
  <si>
    <t>359, GALI NO. 211ST FLOOR OF SPORTKING, RAJA APRK    IN0</t>
  </si>
  <si>
    <t>U80903RJ2003PTC018441</t>
  </si>
  <si>
    <t xml:space="preserve">ASCENT YOUTH EDUCATION SERVICES PRIVATELIMITED  </t>
  </si>
  <si>
    <t>H.NO.387-88,HOUSING SOCIETY,SEC-3,HIRANMAGRI  UDAIPUR IN0</t>
  </si>
  <si>
    <t>U80903RJ2003PTC018277</t>
  </si>
  <si>
    <t xml:space="preserve">TRIUMPH TUTORIALS PRIVATE LIMITED   </t>
  </si>
  <si>
    <t>81/B-3, LOHAGAL ROAD,AJMERRAJASTHAN.  RAJASTHAN. IN0</t>
  </si>
  <si>
    <t>U80903RJ2003PTC018166</t>
  </si>
  <si>
    <t xml:space="preserve">UNIQUE TUTORIALS PRIVATE LIMITED   </t>
  </si>
  <si>
    <t>RATHORE BHAWAN,PLOT NO.6,SINDHI COLONY,  BANI PARK, JAIPUR, RAJASTHAN. IN0</t>
  </si>
  <si>
    <t>cpcjpr16@gmail.com</t>
  </si>
  <si>
    <t>U80903RJ2003PTC018077</t>
  </si>
  <si>
    <t xml:space="preserve">SPECTRUM COACHING PRIVATE LIMITED   </t>
  </si>
  <si>
    <t>68/283, PRATAP NAGAR,SANGANER HOUSING BOARD,JAIPUR  RAJASTHAN. IN0</t>
  </si>
  <si>
    <t>spectrumcoaching@yahoo.com</t>
  </si>
  <si>
    <t>U80903RJ2002PTC018008</t>
  </si>
  <si>
    <t xml:space="preserve">R.R. LEARNING RESOURCES PRIVATE LIMITED   </t>
  </si>
  <si>
    <t>RRLEARNING@YAHOO.COM</t>
  </si>
  <si>
    <t>U80903RJ2000PTC016695</t>
  </si>
  <si>
    <t xml:space="preserve">DAFFODIL COMPUTER EDUCATION PRIVATELIMITED  </t>
  </si>
  <si>
    <t>F-35, BASEMENT,ROYAL PLAZA,AMRAPALI CIRCLEVAISHALI NAGA R,JAIPUR  RAJASTHAN IN302021</t>
  </si>
  <si>
    <t>daffodilcomputer.edu@gmail.com</t>
  </si>
  <si>
    <t>U80903RJ1996PTC012492</t>
  </si>
  <si>
    <t xml:space="preserve">X-POSURE AND LEARNING CENTRE PRIVATELIMITED  </t>
  </si>
  <si>
    <t>CHOOOUDHARY VILLA1, SHASTRI NAGAR,AJMER-305006  RAJASTHAN IN305006</t>
  </si>
  <si>
    <t>niitajm@rediffmail.com</t>
  </si>
  <si>
    <t>U80902RJ2016PTC056207</t>
  </si>
  <si>
    <t xml:space="preserve">VDB ENTERPRISES PRIVATE LIMITED   </t>
  </si>
  <si>
    <t>33-A, TALWANDI   KOTAKotaIN324005</t>
  </si>
  <si>
    <t>rkv@resonance.ac.in</t>
  </si>
  <si>
    <t>U80902RJ2016PTC056063</t>
  </si>
  <si>
    <t xml:space="preserve">I-BRAIN RESEARCH INSTITUTE PRIVATELIMITED  </t>
  </si>
  <si>
    <t>82-84, MANNAT RESIDENCY,GREEN COLONYMOTI NAGAR,  JAIPURJaipurIN302021</t>
  </si>
  <si>
    <t>MATHURCA.JPR@GMAIL.COM</t>
  </si>
  <si>
    <t>U80902RJ2016PTC055417</t>
  </si>
  <si>
    <t xml:space="preserve">GANNAYAK EDUCATION PRIVATE LIMITED   </t>
  </si>
  <si>
    <t>4/304 LANDMARK TERJAR TOWNBADGOAN  UDAIPURUdaipurIN313001</t>
  </si>
  <si>
    <t>miisionkamalgaur@gmail.com</t>
  </si>
  <si>
    <t>U80902RJ2016PTC055184</t>
  </si>
  <si>
    <t xml:space="preserve">REVISITING SCHOOLING PRIVATE LIMITED   </t>
  </si>
  <si>
    <t>136, JOHADI KA MOHALLABIHARISAR, DWARAPUR, THANAGAZI  ALWARAlwarIN341022</t>
  </si>
  <si>
    <t>kumar.razesh@gmail.com</t>
  </si>
  <si>
    <t>U80902RJ2016PTC055104</t>
  </si>
  <si>
    <t xml:space="preserve">BROAD REACH EDUCATION PRIVATE LIMITED   </t>
  </si>
  <si>
    <t>1/6, Near Punjab National BankInside Ajmeri Gate  BeawarAjmerIN305901</t>
  </si>
  <si>
    <t>yashmangal@gmail.com</t>
  </si>
  <si>
    <t>U80902RJ2016PTC055077</t>
  </si>
  <si>
    <t xml:space="preserve">EDULYF DIGITAL EDUCATION PRIVATE LIMITED   </t>
  </si>
  <si>
    <t>B-29, Taigor PathRam Nagar , Sodala  JaipurJaipurIN302019</t>
  </si>
  <si>
    <t>vishal_sem@yamil.com</t>
  </si>
  <si>
    <t>U80902RJ2016PTC055001</t>
  </si>
  <si>
    <t xml:space="preserve">TARA EARLY LEARNING PRIVATE LIMITED   </t>
  </si>
  <si>
    <t>B-1,NITYANAND NAGARQUEENS ROAD,VAISHALI NAGAR  JAIPURJaipurIN302021</t>
  </si>
  <si>
    <t>U80902RJ2016PTC054895</t>
  </si>
  <si>
    <t xml:space="preserve">HAECCE CONSULTING PRIVATE LIMITED   </t>
  </si>
  <si>
    <t>E-51SHIV MARG, NIRMAN NAGAR, AJMER ROAD  JAIPURJaipurIN302019</t>
  </si>
  <si>
    <t>ajaygaur.co@gmail.com</t>
  </si>
  <si>
    <t>U80902RJ2016NPL056051</t>
  </si>
  <si>
    <t xml:space="preserve">RANTHAMBORE FOUNDATION   </t>
  </si>
  <si>
    <t>VIGYAN NAGAR   SWAIMADHOPURSawai MadhopurIN322001</t>
  </si>
  <si>
    <t>SUNILKUMARMEENA03@GMAIL.COM</t>
  </si>
  <si>
    <t>U80902RJ2016NPL055040</t>
  </si>
  <si>
    <t xml:space="preserve">RISING DAFFODILS FOUNDATION   </t>
  </si>
  <si>
    <t>PLOT NO-271,VIVEK VIHARNEW SANGANER ROAD  JAIPURRajsamandIN302019</t>
  </si>
  <si>
    <t>avinash_daga@yahoo.co.in</t>
  </si>
  <si>
    <t>U80902RJ2016NPL054859</t>
  </si>
  <si>
    <t xml:space="preserve">FIDUS FOUNDATION   </t>
  </si>
  <si>
    <t>KE-09, RDB HOUSEKABIR MARG, BANIPARK  JAIPURJaipurIN302016</t>
  </si>
  <si>
    <t>rdb.adityabaheti@gmail.com</t>
  </si>
  <si>
    <t>U80902RJ2010PTC032536</t>
  </si>
  <si>
    <t xml:space="preserve">PALIWAL TECHNOLOGIES PRIVATE LIMITED   </t>
  </si>
  <si>
    <t>144/10-B SCHEMEGOPALPURA BYEPASS  JAIPUR IN302018</t>
  </si>
  <si>
    <t>VishalPaliwal9797@gmail.com</t>
  </si>
  <si>
    <t>U80902RJ2010PTC031343</t>
  </si>
  <si>
    <t xml:space="preserve">E-EDUZONE EDUTECH PRIVATE LIMITED   </t>
  </si>
  <si>
    <t>7, AERODROME CIRCLEKOTA  KOTA IN324007</t>
  </si>
  <si>
    <t>U80902RJ2008PTC027633</t>
  </si>
  <si>
    <t xml:space="preserve">SRIKRISHNA'S ACADEMY PRIVATE LIMITED   </t>
  </si>
  <si>
    <t>B-92TRIVENI NAGAR  JAIPUR IN302018</t>
  </si>
  <si>
    <t>rinwagirdhari@gmail.com</t>
  </si>
  <si>
    <t>U80902RJ2005PTC021442</t>
  </si>
  <si>
    <t xml:space="preserve">SAKAR EDUTECH PRIVATE LIMITED   </t>
  </si>
  <si>
    <t>OFFICE NO. 601 TO 603, AARACADEK 12 MALVIYA MARG, C-SCHEME,  JAIPUR IN302001</t>
  </si>
  <si>
    <t>amitomsharma@gmail.com</t>
  </si>
  <si>
    <t>U80902RJ1997PTC013858</t>
  </si>
  <si>
    <t xml:space="preserve">RESOPRO EDUVENTURES PRIVATE LIMITED   </t>
  </si>
  <si>
    <t>245, DADABARI EXTDISPENSARY ROAD  KOTAKotaIN324009</t>
  </si>
  <si>
    <t>U80902RJ1991PTC006389</t>
  </si>
  <si>
    <t xml:space="preserve">GOYAL MIT EDUCATION AND RESEARCHFOUNDATION PRIVATE LIMITED  </t>
  </si>
  <si>
    <t>mail@goyalfashions.net</t>
  </si>
  <si>
    <t>U80902RJ1991PTC006059</t>
  </si>
  <si>
    <t xml:space="preserve">FOUNTAIN RESORTS PRIVATE LIMITED   </t>
  </si>
  <si>
    <t>POST BOX NO.1424, FLORA COMPLEX,BEHIND MODERN COMPLEX, BHUWANA,  UDAIPUR IN313001</t>
  </si>
  <si>
    <t>U80901RJ2016PTC055883</t>
  </si>
  <si>
    <t xml:space="preserve">XPRESS SCHOOL EDUCATION PRIVATE LIMITED   </t>
  </si>
  <si>
    <t>85, SHRI GOPAL NAGAR,GOPALPURA BY PASS  JAIPURJaipurIN302019</t>
  </si>
  <si>
    <t>U80900RJ2016PTC056247</t>
  </si>
  <si>
    <t xml:space="preserve">RKV ENTERPRISES PRIVATE LIMITED   </t>
  </si>
  <si>
    <t>U80900RJ2016NPL055550</t>
  </si>
  <si>
    <t xml:space="preserve">GARIB NAWAZ SARV SAMAJ FOUNDATION   </t>
  </si>
  <si>
    <t>M. No. 155, Maniratan Vihar, Jamdoli,Agra Road  JaipurJaipurIN302031</t>
  </si>
  <si>
    <t>imamudeenkhan1953@gmail.com</t>
  </si>
  <si>
    <t>U80900RJ2003PTC018374</t>
  </si>
  <si>
    <t xml:space="preserve">LEARN EDUSMART PRIVATE LIMITED   </t>
  </si>
  <si>
    <t>A-420,MALVIYA NAGAR,  JAIPUR IN302017</t>
  </si>
  <si>
    <t>focus.focusaccounts@gmail.com</t>
  </si>
  <si>
    <t>U80309RJ2016PTC055389</t>
  </si>
  <si>
    <t xml:space="preserve">DHANAD ACADEMY PRIVATE LIMITED   </t>
  </si>
  <si>
    <t>T-657, 6TH FLOOR, RANGOLI GARDENS,KANAKPURA  JAIPURJaipurIN302012</t>
  </si>
  <si>
    <t>rajat50@gmail.com</t>
  </si>
  <si>
    <t>U80309RJ2016PTC054751</t>
  </si>
  <si>
    <t xml:space="preserve">CLOUBIA TECHNOLOGIES PRIVATE LIMITED   </t>
  </si>
  <si>
    <t>100/SP 73, MAIN TONK ROAD, NEAR ROADWAYS BUS DEPOTKUMBHA MARG, PRATAP NAGAR  JAIPURJaipurIN302029</t>
  </si>
  <si>
    <t>roshan_jaipur@live.com</t>
  </si>
  <si>
    <t>U80309RJ2010PTC031188</t>
  </si>
  <si>
    <t xml:space="preserve">GYAN E-TECH SOLUTIONS PRIVATE LIMITED   </t>
  </si>
  <si>
    <t>205, SUN CAMPUS, NAVKARUNIVERSITY ROAD  UDAIPUR IN313001</t>
  </si>
  <si>
    <t>U80306RJ2014PTC045404</t>
  </si>
  <si>
    <t xml:space="preserve">PROGRAMMING EXPRESS PRIVATE LIMITED   </t>
  </si>
  <si>
    <t>GALI NO 1, VIKAS VIHAR COLONYGULAB BARI ,AJMER  AJMERAjmerIN305001</t>
  </si>
  <si>
    <t>U80306RJ2014PTC044858</t>
  </si>
  <si>
    <t xml:space="preserve">PENTACHROME TECHNOLOGIES PRIVATE LIMITED   </t>
  </si>
  <si>
    <t>4-A-15,TALWANDI  KOTAKotaIN324005</t>
  </si>
  <si>
    <t>vinay.ileadstar@gmail.com</t>
  </si>
  <si>
    <t>U80306RJ2013PTC041813</t>
  </si>
  <si>
    <t xml:space="preserve">RCI EDUTECH PRIVATE LIMITED   </t>
  </si>
  <si>
    <t>86/149 RHB, PRATAP NAGARSANGANER  JAIPURJaipurIN302033</t>
  </si>
  <si>
    <t>rciedutech@gmail.com</t>
  </si>
  <si>
    <t>U80306RJ2011PTC037072</t>
  </si>
  <si>
    <t xml:space="preserve">SUNRISE GO 4 COMPUTER EDUCATION &amp;WELLNESS PRIVATE LIMITED  </t>
  </si>
  <si>
    <t>Plot No. 13, 14New Basti, Delhi Road, Near Vaishali Nagar,  AlwarAlwarIN301001</t>
  </si>
  <si>
    <t>U80306RJ2011PTC036960</t>
  </si>
  <si>
    <t xml:space="preserve">UNIQUE INSTITUTE OF INFORMATIONTECHNOLOGY AND MANAGEMENT EDUCATIONPRIVATE LIMITED </t>
  </si>
  <si>
    <t>B 41, GANPATI ENCLAVECENTRAL SPINE, VIDHYADHAR NAGAR  JAIPURJaipurIN302023</t>
  </si>
  <si>
    <t>U80306RJ2011PTC036958</t>
  </si>
  <si>
    <t xml:space="preserve">STAR KING COMPUTER EDUCATION PRIVATELIMITED  </t>
  </si>
  <si>
    <t>46, BASANT VIHAR,NEAR AMBEDKAR CIRCLE  ALWAR IN301001</t>
  </si>
  <si>
    <t>U80306RJ2011PTC036125</t>
  </si>
  <si>
    <t xml:space="preserve">JANHAVI ACADEMY PRIVATE LIMITED   </t>
  </si>
  <si>
    <t>184, HEERA NAGAR, OPP STAR RESIDENCYAJMER ROAD  JAIPUR IN302024</t>
  </si>
  <si>
    <t>hca2pl@gmail.com</t>
  </si>
  <si>
    <t>U80306RJ2010PTC031660</t>
  </si>
  <si>
    <t xml:space="preserve">PRAGATI EDUCOMP PRIVATE LIMITED   </t>
  </si>
  <si>
    <t>3/27 SHIVAJI NAGAR   DUNGARPURDungarpurIN314001</t>
  </si>
  <si>
    <t>U80306RJ2010PTC031657</t>
  </si>
  <si>
    <t xml:space="preserve">VIDYACOM INFOTRAINING PRIVATE LIMITED   </t>
  </si>
  <si>
    <t>13/14,KRISHNA COLONYPO-KHATIPURA  JAIPURJaipurIN302012</t>
  </si>
  <si>
    <t>U80306RJ2010PTC031123</t>
  </si>
  <si>
    <t xml:space="preserve">WONDER SCHOOLS PRIVATE LIMITED   </t>
  </si>
  <si>
    <t>E-205, SHIV PARK,AMBABARI  JAIPUR IN302023</t>
  </si>
  <si>
    <t>U80304RJ2010PTC032312</t>
  </si>
  <si>
    <t xml:space="preserve">JEFF AND JAIN CREATIVE EVENTS PRIVATE LIMITED  </t>
  </si>
  <si>
    <t>150 PRATAP NAGARKHATIPURA  JAIPURJaipurIN302021</t>
  </si>
  <si>
    <t>U80302RJ2016PTC055225</t>
  </si>
  <si>
    <t xml:space="preserve">TRIANGLE GLOBAL EDUCATION ACADEMYPRIVATE LIMITED  </t>
  </si>
  <si>
    <t>194, PADMAWATI COLONY-IINEW SANGANER ROAD  JAIPURJaipurIN302019</t>
  </si>
  <si>
    <t>rdevenda0008@gmail.com</t>
  </si>
  <si>
    <t>U80302RJ2016PTC049691</t>
  </si>
  <si>
    <t xml:space="preserve">REACHOUT INSTITUTE PRIVATE LIMITED   </t>
  </si>
  <si>
    <t>PLOT NO 3 GREEN AVENUEKHATIPURA  JAIPUR IN302012</t>
  </si>
  <si>
    <t>rajivk42@yahoo.com</t>
  </si>
  <si>
    <t>U80302RJ2016PTC049614</t>
  </si>
  <si>
    <t xml:space="preserve">AADHAR INDUSTRIAL TRAINING INSTITUTEPRIVATE LIMITED  </t>
  </si>
  <si>
    <t>36, SHALIMAR BAGH EXTNNEAR JAGDAMBA NAGAR  JAIPURJaipurIN302019</t>
  </si>
  <si>
    <t>U80302RJ2016PTC049556</t>
  </si>
  <si>
    <t xml:space="preserve">VISHWAS CAREER INSTITUTE PRIVATE LIMITED   </t>
  </si>
  <si>
    <t>COMPLEX, SODHANI FARM HOUSE KE SAMNE, APPLE HOTEL,PIPRALI  SIKARSikarIN302027</t>
  </si>
  <si>
    <t>Vishwashcareerinstitute@gmail.com</t>
  </si>
  <si>
    <t>U80302RJ2016PTC049519</t>
  </si>
  <si>
    <t xml:space="preserve">SHRI BALAJI TRAINING PRIVATE LIMITED   </t>
  </si>
  <si>
    <t>111 MODI TOWER, NEAR SHAH MARKETJHUNJHUNU  JHUNJHUNUJhunjhununIN333001</t>
  </si>
  <si>
    <t>shribalji001@gmail.com</t>
  </si>
  <si>
    <t>U80302RJ2016PTC049483</t>
  </si>
  <si>
    <t xml:space="preserve">SANKALPBHARTI SHIKSHAN SANSTHAN PRIVATELIMITED  </t>
  </si>
  <si>
    <t>B. R. K. PLAZA,NEW BUS STAND , WARD NO -20 , BEHROR  ALWARAlwarIN301701</t>
  </si>
  <si>
    <t>veersinghy1982@gmail.com</t>
  </si>
  <si>
    <t>U80302RJ2016PTC049464</t>
  </si>
  <si>
    <t xml:space="preserve">TECHSMART EDUCARE PRIVATE LIMITED   </t>
  </si>
  <si>
    <t>JAGDAMBA COLONY   KARAULIKarauliIN322241</t>
  </si>
  <si>
    <t>yogendra.singhal@gmail.com</t>
  </si>
  <si>
    <t>U80302RJ2016PTC049439</t>
  </si>
  <si>
    <t xml:space="preserve">INSPIRE VIVA GLOBAL PRIVATE LIMITED   </t>
  </si>
  <si>
    <t>C-146, MANGAL MARG,BAPU NAGAR, JAIPUR  JAIPURJaipurIN302015</t>
  </si>
  <si>
    <t>hiteshvatsalya@gmail.com</t>
  </si>
  <si>
    <t>U80302RJ2016PTC049372</t>
  </si>
  <si>
    <t xml:space="preserve">ABLE CAREER INSTITUTE PRIVATE LIMITED   </t>
  </si>
  <si>
    <t>Plot No. 247, Scheme No. 16Sindhu Nagar, Murlipura  JaipurJaipurIN302039</t>
  </si>
  <si>
    <t>corporatelegists@gmail.com</t>
  </si>
  <si>
    <t>U80302RJ2016PTC049338</t>
  </si>
  <si>
    <t xml:space="preserve">BALAJI EDUCARE PRIVATE LIMITED   </t>
  </si>
  <si>
    <t>PLOT NO.5 BAJRANG VIHAR,GRAM MADRAMPURA SANGANER  JAIPUR IN302029</t>
  </si>
  <si>
    <t>balajiprint111@gmail.com</t>
  </si>
  <si>
    <t>U80302RJ2016PTC049287</t>
  </si>
  <si>
    <t xml:space="preserve">SHAKSHAM EDUHUB PRIVATE LIMITED   </t>
  </si>
  <si>
    <t>C-35MURLIPURA SCHEME  JAIPURJaipurIN302039</t>
  </si>
  <si>
    <t>RAM9413@GMAIL.COM</t>
  </si>
  <si>
    <t>U80302RJ2016PTC049258</t>
  </si>
  <si>
    <t xml:space="preserve">MAXXIZ STUDY ABROAD CONSULTANCY PRIVATELIMITED  </t>
  </si>
  <si>
    <t>F-10-A, FIRST FLOORJAGDAMBA TOWER, VAISHALI NAGAR  JAIPUR IN302021</t>
  </si>
  <si>
    <t>jainchetan.145@gmail.com</t>
  </si>
  <si>
    <t>U80302RJ2016PTC049250</t>
  </si>
  <si>
    <t xml:space="preserve">INGENIOUS EDU SCHOLARS PRIVATE LIMITED   </t>
  </si>
  <si>
    <t>A 47 A POOJA PATHPARSHWANATH COLONY, NIRMAN NAGAR  JAIPURJaipurIN302019</t>
  </si>
  <si>
    <t>HEMAHARCHANDANI@YAHOO.COM</t>
  </si>
  <si>
    <t>U80302RJ2016PTC049245</t>
  </si>
  <si>
    <t xml:space="preserve">SANSKARBRIGHT EDUCATION PRIVATE LIMITED   </t>
  </si>
  <si>
    <t>SANSKAR PARADISE, O BLOCK, ENGINEERS COLONYNEW SANGANER ROAD, MANSAROVAR  JAIPURJaipurIN302020</t>
  </si>
  <si>
    <t>U80302RJ2016PTC049171</t>
  </si>
  <si>
    <t xml:space="preserve">JAI HIND ACADEMY PRIVATE LIMITED   </t>
  </si>
  <si>
    <t>MAYUR TOWER, BHAWANI NAGAR CHOURAHAHALED ROAD, TILAK NAGAR  BHILWARABhilwaraIN311001</t>
  </si>
  <si>
    <t>U80302RJ2016PTC049155</t>
  </si>
  <si>
    <t xml:space="preserve">TECHNOODE TRAINERS PRIVATE LIMITED   </t>
  </si>
  <si>
    <t>GANESH PURIGALTA GATE  JAIPUR IN302003</t>
  </si>
  <si>
    <t>AMITGURU77@GMAIL.COM</t>
  </si>
  <si>
    <t>U80302RJ2016PTC049095</t>
  </si>
  <si>
    <t xml:space="preserve">SAMARTHAYA CAREER INSTITUTE PRIVATELIMITED  </t>
  </si>
  <si>
    <t>SAMARTHAYA COCHING CLASSESS AKASH TOWERKHETRI MOD NEEM KA THANA  SIKARSikarIN332713</t>
  </si>
  <si>
    <t>nagendrasinghtanwarnkt@gmail.com</t>
  </si>
  <si>
    <t>U80302RJ2016PTC049023</t>
  </si>
  <si>
    <t xml:space="preserve">AASHA SKILLS PRIVATE LIMITED   </t>
  </si>
  <si>
    <t>112, NIWARU ROAD, NEAR DAYAL NARSINGH HOMERAJENDRA NAGAR, JHOTWARA  JAIPUR IN302012</t>
  </si>
  <si>
    <t>KUMARANIL662006@GMAIL.COM</t>
  </si>
  <si>
    <t>U80302RJ2016PTC048993</t>
  </si>
  <si>
    <t xml:space="preserve">PANACEA MIND SKILLS PRIVATE LIMITED   </t>
  </si>
  <si>
    <t>207, HIRAN MAGRI SECTOR-4, CHANAKYAPURI   UdaipurUdaipurIN313002</t>
  </si>
  <si>
    <t>hitesh_bhadada@yahoo.com</t>
  </si>
  <si>
    <t>U80302RJ2016OPC049192</t>
  </si>
  <si>
    <t xml:space="preserve">KUMAR GLOBAL EDUCATION HUB (OPC) PRIVATE LIMITED  </t>
  </si>
  <si>
    <t>C-59, JANPATH, LAL KOTHI   JAIPUR IN302015</t>
  </si>
  <si>
    <t>SOLAKH2011K@GMAIL.COM</t>
  </si>
  <si>
    <t>U80302RJ2016NPL055593</t>
  </si>
  <si>
    <t xml:space="preserve">ISHANVI FOUNDATION   </t>
  </si>
  <si>
    <t>A-37, ANAND VIHARJAGATPURA  JAIPURJaipurIN302017</t>
  </si>
  <si>
    <t>ANU.AYAM@GMAIL.COM</t>
  </si>
  <si>
    <t>U80302RJ2016NPL049686</t>
  </si>
  <si>
    <t xml:space="preserve">ABRAHAM VARGHESE MEMORIAL EDUCATION ANDRESEARCH FOUNDATION  </t>
  </si>
  <si>
    <t>364, SHASTRI NAGAR,DADABARI  KOTAKotaIN324009</t>
  </si>
  <si>
    <t>sheelageorge1976@gmail.com</t>
  </si>
  <si>
    <t>U80302RJ2016NPL049675</t>
  </si>
  <si>
    <t xml:space="preserve">AADHAR SHALA EDUCATION FOUNDATION   </t>
  </si>
  <si>
    <t>A-6, KAILASH NAGARCHAMTI KHERA  CHITTORGARHChittorgarhIN312001</t>
  </si>
  <si>
    <t>rakeshkchoudhary@gmail.com</t>
  </si>
  <si>
    <t>U80302RJ2016NPL049486</t>
  </si>
  <si>
    <t xml:space="preserve">SLBS RESEARCH AND TRAINING INSTITUTE   </t>
  </si>
  <si>
    <t>357, LAXMI NAGAR,PAOTA B ROAD,  JODHPURJodhpurIN342006</t>
  </si>
  <si>
    <t>jeetendra.godara@gmail.com</t>
  </si>
  <si>
    <t>U80302RJ2016NPL049333</t>
  </si>
  <si>
    <t xml:space="preserve">SHIKSHANIKETAN FOUNDATION   </t>
  </si>
  <si>
    <t>17 Chetak Marg, II Floor, Teen Murti circleMD ROAD  JaipurJaipurIN302004</t>
  </si>
  <si>
    <t>alankritasharma@gmail.com</t>
  </si>
  <si>
    <t>U80302RJ2016NPL049221</t>
  </si>
  <si>
    <t xml:space="preserve">LM BIRLA FOUNDATION   </t>
  </si>
  <si>
    <t>Plot No. 64, Birla Mathushri,Beyond 18 Sector, Chopasani Housing Board,  JodhpurJodhpurIN342008</t>
  </si>
  <si>
    <t>skarchanabirla18@gmailo.com</t>
  </si>
  <si>
    <t>U80302RJ2016NPL049204</t>
  </si>
  <si>
    <t xml:space="preserve">BHOPAT RAM BIRLA SHIKSHAN SANSTHAN   </t>
  </si>
  <si>
    <t>Plot No. 624, 12th A Road ,Sardarpura  JodhpurJodhpurIN342003</t>
  </si>
  <si>
    <t>siddbirla@gmail.com</t>
  </si>
  <si>
    <t>U80302RJ2016NPL049197</t>
  </si>
  <si>
    <t xml:space="preserve">RAJESH KUMAR BIRLA SHIKSHAN SANSTHAN   </t>
  </si>
  <si>
    <t>PLOT NO. 65, BIRLA MATHUSHRI, NEAR  BIRLA SCHOOL,CHOPASANI HOUSING BOARD, BEYOND 18TH SECTOR,  JODHPURJodhpurIN342008</t>
  </si>
  <si>
    <t>rkbirla25@gmail.com</t>
  </si>
  <si>
    <t>U80302RJ2016NPL049195</t>
  </si>
  <si>
    <t xml:space="preserve">B R VISION INFOTECH   </t>
  </si>
  <si>
    <t>BALAJI TOWER, THIRD FLOORPURANA BARFKHANA ROAD, NEAR RUKMANI SCHOOL  ALWARAlwarIN301001</t>
  </si>
  <si>
    <t>vision.infotak@gmail.com</t>
  </si>
  <si>
    <t>U80302RJ2015PTC048963</t>
  </si>
  <si>
    <t xml:space="preserve">PRADISHA EDUCATIONS PRIVATE LIMITED   </t>
  </si>
  <si>
    <t>D/S/O Santar Road,Kayasthapara,  Dholpur IN328001</t>
  </si>
  <si>
    <t>Dp32_singh@gmail.com</t>
  </si>
  <si>
    <t>U80302RJ2015PTC048913</t>
  </si>
  <si>
    <t xml:space="preserve">VAIBHAV EDUVENTURES PRIVATE LIMITED   </t>
  </si>
  <si>
    <t>135, RAJIV GANDHI NAGAR   KOTAKotaIN324005</t>
  </si>
  <si>
    <t>vaibhav@vaibhavgroup.com</t>
  </si>
  <si>
    <t>U80302RJ2015PTC048778</t>
  </si>
  <si>
    <t xml:space="preserve">KIRNANI TECHNOLOGIES PRIVATE LIMITED   </t>
  </si>
  <si>
    <t>13/14/10HDFC BUILDING  AJMER IN305001</t>
  </si>
  <si>
    <t>U80302RJ2015PTC048706</t>
  </si>
  <si>
    <t xml:space="preserve">SILICON VALLEY COACHING CENTRE PRIVATELIMITED  </t>
  </si>
  <si>
    <t>303, UMED KA BASVILLAGE MATOR, MUNDAWAR  ALWAR IN301404</t>
  </si>
  <si>
    <t>AAVJAIPUR@GMAIL.COM</t>
  </si>
  <si>
    <t>U80302RJ2015PTC048705</t>
  </si>
  <si>
    <t xml:space="preserve">MOTION E-LEARNING SOLUTIONS PRIVATELIMITED  </t>
  </si>
  <si>
    <t>PLOT NO. 394, RAJEEV GANDHI NAGAR,   KOTAKotaIN324005</t>
  </si>
  <si>
    <t>NV@MOTIONIITJEE.COM</t>
  </si>
  <si>
    <t>U80302RJ2015PTC048696</t>
  </si>
  <si>
    <t xml:space="preserve">HAPPY CAMPUS EDUCATION PRIVATE LIMITED   </t>
  </si>
  <si>
    <t>SHOP NO. 61, VISHVESARIYA NAGAR EXTENSIONGOPALPURA BYEPASS  JAIPURJaipurIN302018</t>
  </si>
  <si>
    <t>U80302RJ2015PTC048686</t>
  </si>
  <si>
    <t xml:space="preserve">SAI TANISHKA EDUCATION PRIVATE LIMITED   </t>
  </si>
  <si>
    <t>PLOT NO. 4 AMBEDKAR COLONYKRISHI MANDI KE PASS  TONK IN304001</t>
  </si>
  <si>
    <t>bparidwal@yahoo.com</t>
  </si>
  <si>
    <t>U80302RJ2015PTC048627</t>
  </si>
  <si>
    <t xml:space="preserve">ICKE EDUSOLUTIONS PRIVATE LIMITED   </t>
  </si>
  <si>
    <t>BALLABH NAGAR, DHARNAWDA ROADNEAR MEHATA KRASHI SEWA KENDRA  CHHABRABaranIN325220</t>
  </si>
  <si>
    <t>dharohar028@gmail.com</t>
  </si>
  <si>
    <t>U80302RJ2015PTC048603</t>
  </si>
  <si>
    <t xml:space="preserve">MOUNTAIN BREEZE CONSULTANCY SERVICESPRIVATE LIMITED  </t>
  </si>
  <si>
    <t>HOUSE NUMBER 250/25, PRATAP ENCLAVESECTOR 25, RHB , PRATAP NAGAR  JAIPUR IN302033</t>
  </si>
  <si>
    <t>shankar120351@gmail.com</t>
  </si>
  <si>
    <t>U80302RJ2015PTC048475</t>
  </si>
  <si>
    <t xml:space="preserve">VEDIC BRAIN SOLUTIONS PRIVATE LIMITED   </t>
  </si>
  <si>
    <t>17, 1ST FLOOR, BADAL TEXTILE MARKETPUR ROAD  BHILWARABhilwaraIN311001</t>
  </si>
  <si>
    <t>rsuwalka@gmail.com</t>
  </si>
  <si>
    <t>U80302RJ2015PTC048460</t>
  </si>
  <si>
    <t xml:space="preserve">PADHAI HELP PRIVATE LIMITED   </t>
  </si>
  <si>
    <t>66/103,PRATAP NAGAR, SANGANER  JAIPURJaipurIN302029</t>
  </si>
  <si>
    <t>khandelwalrohit24@gmail.com</t>
  </si>
  <si>
    <t>U80302RJ2015PTC048432</t>
  </si>
  <si>
    <t xml:space="preserve">EPIGENESIS EDU PRIVATE LIMITED   </t>
  </si>
  <si>
    <t>215, II nd Floor , Amar Vijay ComplexMoti Lal Atal Road Behind Ganpati Plaza, M.I Road  JaipurJaipurIN302001</t>
  </si>
  <si>
    <t>ramashe22@gmail.com</t>
  </si>
  <si>
    <t>U80302RJ2015PTC048357</t>
  </si>
  <si>
    <t xml:space="preserve">DASHSKILL EDUTRAIN PRIVATE LIMITED   </t>
  </si>
  <si>
    <t>168, KRISHNA NAGAR,   BHARTPUR IN321001</t>
  </si>
  <si>
    <t>S.DINESHDPR@GMAIL.COM</t>
  </si>
  <si>
    <t>U80302RJ2015PTC048318</t>
  </si>
  <si>
    <t xml:space="preserve">PROFESSIONAL EDUSOLUTION PRIVATE LIMITED   </t>
  </si>
  <si>
    <t>F NO-B-504, ROSE WOOD APARTMENTSIRSI ROAD  JAIPURJaipurIN302012</t>
  </si>
  <si>
    <t>saurabh.maheshwari001@yahoo.co.in</t>
  </si>
  <si>
    <t>U80302RJ2015PTC048302</t>
  </si>
  <si>
    <t xml:space="preserve">WORLD INNOVATIVE BRAIN SCIENCES PRIVATELIMITED  </t>
  </si>
  <si>
    <t>VINAYAK NAGARGHUGHARA  AJMERAjmerIN305023</t>
  </si>
  <si>
    <t>vinod.nis@gmail.com</t>
  </si>
  <si>
    <t>U80302RJ2015PTC048298</t>
  </si>
  <si>
    <t xml:space="preserve">SHRI SWASTIKA INSTITUTE OF LEARNINGPRIVATE LIMITED  </t>
  </si>
  <si>
    <t>L-00092ANSHAL SUSHANT CITY KALWAR ROAD  JAIPURJaipurIN302012</t>
  </si>
  <si>
    <t>olarakeshkumar@gmail.com</t>
  </si>
  <si>
    <t>U80302RJ2015PTC048297</t>
  </si>
  <si>
    <t xml:space="preserve">SAMARPAN CAREER INSTITUTE PRIVATELIMITED  </t>
  </si>
  <si>
    <t>NEAR BALAJI MANDIR, PIPRALI ROAD,SAMARATHPURA,  SIKARSikarIN332001</t>
  </si>
  <si>
    <t>samarpancareerinstitute@gmail.com</t>
  </si>
  <si>
    <t>U80302RJ2015PTC048296</t>
  </si>
  <si>
    <t xml:space="preserve">CAREER POINT INSTITUTE OF SKILLDEVELOPMENT PRIVATE LIMITED  </t>
  </si>
  <si>
    <t>112BShakti Nagar  KotaKotaIN324005</t>
  </si>
  <si>
    <t>U80302RJ2015PTC048192</t>
  </si>
  <si>
    <t xml:space="preserve">EDUTRAINERS INFO PRIVATE LIMITED   </t>
  </si>
  <si>
    <t>PLOT NO. 60, MAHAVEER NAGAR IIMAHARANI FARM  JAIPURJaipurIN302018</t>
  </si>
  <si>
    <t>singhalmonika15@yahoo.com</t>
  </si>
  <si>
    <t>U80302RJ2015PTC048177</t>
  </si>
  <si>
    <t xml:space="preserve">ARENA EDUCATION PRIVATE LIMITED   </t>
  </si>
  <si>
    <t>WARD NO 22,PILANIRAJASTHAN  PILANI TEHSILJhunjhununIN333031</t>
  </si>
  <si>
    <t>amitfundamental@gmail.com</t>
  </si>
  <si>
    <t>U80302RJ2015PTC048161</t>
  </si>
  <si>
    <t xml:space="preserve">MARWAR VOCATIONAL TRAINING ACADEMYPRIVATE LIMITED  </t>
  </si>
  <si>
    <t>21, GREEN VIHARCHARAN NADI, NADI KA PHATAK, MURLIPURA  JAIPUR IN302039</t>
  </si>
  <si>
    <t>U80302RJ2015PTC048131</t>
  </si>
  <si>
    <t xml:space="preserve">ATAL CAREER SOLUTIONS PRIVATE LIMITED   </t>
  </si>
  <si>
    <t>Opposite CLCPiprali Road  SikarSikarIN332001</t>
  </si>
  <si>
    <t>jtakria@gmail.com</t>
  </si>
  <si>
    <t>U80302RJ2015PTC048087</t>
  </si>
  <si>
    <t xml:space="preserve">MY RECHARGE SKILL DEVELOPMENT PRIVATELIMITED  </t>
  </si>
  <si>
    <t>206,PUSHAP ENCLAVEPRATAP NAGAR  JAIPURJaipurIN302029</t>
  </si>
  <si>
    <t>admin@myrecharge.co.in</t>
  </si>
  <si>
    <t>U80302RJ2015PTC048084</t>
  </si>
  <si>
    <t xml:space="preserve">TECHFLEETERS INFOTECH PRIVATE LIMITED   </t>
  </si>
  <si>
    <t>818, SANJAY NAGAR, AJMER ROADHEERAPURA  JAIPURJaipurIN302021</t>
  </si>
  <si>
    <t>PEEYUSH.SANAM@GMAIL.COM</t>
  </si>
  <si>
    <t>U80302RJ2015PTC048006</t>
  </si>
  <si>
    <t xml:space="preserve">MARINE OUTLOOK VENTURES PRIVATE LIMITED   </t>
  </si>
  <si>
    <t>PN. 109, SHILP COLONY,JHOTWARA, JAIPUR  JAIPUR IN302012</t>
  </si>
  <si>
    <t>U80302RJ2015PTC048001</t>
  </si>
  <si>
    <t xml:space="preserve">SHEKHAWATI MISSION EDUCATION PRIVATELIMITED  </t>
  </si>
  <si>
    <t>VIDHYADHAR CHARN SINGH GATE KE PASS,NAVALGARH ROAD  SIKARSikarIN332001</t>
  </si>
  <si>
    <t>opchoudhary888@gmail.com</t>
  </si>
  <si>
    <t>U80302RJ2015PTC047998</t>
  </si>
  <si>
    <t xml:space="preserve">BL KISTURI ACADEMY PRIVATE LIMITED   </t>
  </si>
  <si>
    <t>A-9 C DADHICHI NAGARROAD NO. 5 V.K. I AREA  JAIPURJaipurIN302013</t>
  </si>
  <si>
    <t>BL.KISTURI.DEENCE.ACADEMY@GMAIL.COM</t>
  </si>
  <si>
    <t>U80302RJ2015PTC047980</t>
  </si>
  <si>
    <t xml:space="preserve">EDUGLOBUS WORLDWIDE PRIVATE LIMITED   </t>
  </si>
  <si>
    <t>WARD NO-12 AROR VANS DHARMSALA KE PASSADUL SAHAR  GANGANANAGRSriganga NagarIN335062</t>
  </si>
  <si>
    <t>U80302RJ2015PTC047950</t>
  </si>
  <si>
    <t xml:space="preserve">JUST MEDIATOR EDUTECH PRIVATE LIMITED   </t>
  </si>
  <si>
    <t>D-33, GOMTI KUNJ,SARASWATI MARG, BANI PARK,  JAIPURJaipurIN302016</t>
  </si>
  <si>
    <t>edubroad112@gmail.com</t>
  </si>
  <si>
    <t>U80302RJ2015PTC047946</t>
  </si>
  <si>
    <t xml:space="preserve">GROOM MY SKILLS PRIVATE LIMITED   </t>
  </si>
  <si>
    <t>3-KA-5, Jawahar Nagar   JAIPURJaipurIN302004</t>
  </si>
  <si>
    <t>rahulgodha1980@gmail.com</t>
  </si>
  <si>
    <t>U13100RJ2005PTC039325</t>
  </si>
  <si>
    <t xml:space="preserve">CHOUDHARI UDAYSINGH MINING COMPANYPRIVATE LIMITED  </t>
  </si>
  <si>
    <t>306,Gaurav Tower-1,Malviya Nagar  Jaipur IN302017</t>
  </si>
  <si>
    <t>U36109RJ2010PTC031600</t>
  </si>
  <si>
    <t xml:space="preserve">GANESH DECOR INDIA PRIVATE LIMITED   </t>
  </si>
  <si>
    <t>37-38, I st FLOOR, VISHWA NAGAR,DEVI NAGAR MOD, NEW SANGANER ROAD,  JAIPUR IN302019</t>
  </si>
  <si>
    <t>ganeshdecor@yahoo.co.in</t>
  </si>
  <si>
    <t>U36109RJ2010PTC031516</t>
  </si>
  <si>
    <t xml:space="preserve">HINGULAJ ARTS PRIVATE LIMITED   </t>
  </si>
  <si>
    <t>''VANDANA'' 765/C , NEAR BAFNA HOSPITAL,5th CHOPASNI ROAD, SARDARPURA  JODHPURJodhpurIN342001</t>
  </si>
  <si>
    <t>kirtirajgurjar@gmail.com</t>
  </si>
  <si>
    <t>U36109RJ2010PTC030896</t>
  </si>
  <si>
    <t xml:space="preserve">AVANT GARDE INTERNATIONAL PRIVATELIMITED  </t>
  </si>
  <si>
    <t>PLOT NO G-60 A,RIICO INDUSTRIAL AREA  JHUNJHUNU IN333001</t>
  </si>
  <si>
    <t>U36109RJ2009PTC028986</t>
  </si>
  <si>
    <t xml:space="preserve">KHATI ART PRIVATE LIMITED   </t>
  </si>
  <si>
    <t>67/111 , SECTOR-67 ,PRATAP NAGAR , SANGANER  JAIPUR IN302029</t>
  </si>
  <si>
    <t>nmr.1989@hotmail.com</t>
  </si>
  <si>
    <t>U36109RJ2008PTC027584</t>
  </si>
  <si>
    <t xml:space="preserve">ARIHANT PRIME WOOD AND FURNITURE PRIVATE LIMITED  </t>
  </si>
  <si>
    <t>D-1, Shri Pal Nagar Main Mandia Road   PALI IN306401</t>
  </si>
  <si>
    <t>U36109RJ2008PTC027526</t>
  </si>
  <si>
    <t xml:space="preserve">PRIMESTAR FURNITURE PRIVATE LIMITED   </t>
  </si>
  <si>
    <t>13, DHAN MANDIPALI MARWAR  PALI MARWAR IN306401</t>
  </si>
  <si>
    <t>U36109RJ2008PTC027522</t>
  </si>
  <si>
    <t xml:space="preserve">FUTURISTIC FURNITURE PRIVATE LIMITED   </t>
  </si>
  <si>
    <t>D-1,SHRI PAL NAGAR,MAIN MANDIA ROAD , PALI MARWAR  PALIPaliIN306401</t>
  </si>
  <si>
    <t>U36109RJ2008PTC027277</t>
  </si>
  <si>
    <t xml:space="preserve">ANUPAM FURNITURE PRIVATE LIMITED   </t>
  </si>
  <si>
    <t>36,ASHOK NAGAR,NEAR PURANI CHUNGIAJMER ROAD  JAIPURJaipurIN302019</t>
  </si>
  <si>
    <t>U36109RJ2008PTC026995</t>
  </si>
  <si>
    <t xml:space="preserve">HERITAGE PRIME FURNITURE PRIVATE LIMITED   </t>
  </si>
  <si>
    <t>G-319, EPIPRIICO INDUSTRIAL AREA, SITAPURA  JAIPUR IN302022</t>
  </si>
  <si>
    <t>nawal@heritagefurnitures.com</t>
  </si>
  <si>
    <t>U36109RJ2008PTC026921</t>
  </si>
  <si>
    <t xml:space="preserve">SIGNERA FURNITURES PRIVATE LIMITED   </t>
  </si>
  <si>
    <t>PLOT NO. 177DHANNA DAS JI KI BAGICHI, ADARSH NAGAR  JAIPURJaipurIN302004</t>
  </si>
  <si>
    <t>signerafur@yahoo.com</t>
  </si>
  <si>
    <t>U36109RJ2008PTC026920</t>
  </si>
  <si>
    <t xml:space="preserve">RIGID INDUSTRIES PRIVATE LIMITED   </t>
  </si>
  <si>
    <t>U36109RJ2008PTC026834</t>
  </si>
  <si>
    <t xml:space="preserve">UNIQUE ERGONOMIC FURNITURE PRIVATELIMITED  </t>
  </si>
  <si>
    <t>1 B, SEWA SHRAM CHORAHANEAR BAJAJ SEWA SHRAM  UDAIPUR IN313001</t>
  </si>
  <si>
    <t>U36109RJ2008PTC026663</t>
  </si>
  <si>
    <t xml:space="preserve">ENTIRE FURNITURES PRIVATE LIMITED   </t>
  </si>
  <si>
    <t>C/O VED PRAKASH YADAV,SHAKTI VIHAR COLONYHOUSE NO.-214,WARD NO- 19,PATEL NAGAR  BEHROR IN301701</t>
  </si>
  <si>
    <t>SATTU449@GMAIL.COM</t>
  </si>
  <si>
    <t>U36109RJ2007PTC025431</t>
  </si>
  <si>
    <t xml:space="preserve">DANIEL FURNITURES PRIVATE LIMITED   </t>
  </si>
  <si>
    <t>E-848, IV PhaseRIICO Industrial Area, Boranada  Jodhpur IN342021</t>
  </si>
  <si>
    <t>danielfurnitures@yahoo.com</t>
  </si>
  <si>
    <t>U36109RJ2007PTC025302</t>
  </si>
  <si>
    <t xml:space="preserve">PALMLEAF FURNITECH PRIVATE LIMITED   </t>
  </si>
  <si>
    <t>3-C-58, SARDARPURANEAR ABHAY BAGH, OPP. ST. PAULS SCHOOL  UDAIPUR IN313001</t>
  </si>
  <si>
    <t>info@sleekfurnitech.com</t>
  </si>
  <si>
    <t>U36109RJ2007PTC024684</t>
  </si>
  <si>
    <t xml:space="preserve">SHANTI FURNITURE PRIVATE LIMITED   </t>
  </si>
  <si>
    <t>792, SAMPAT BHAWAN5TH CHOPASNI ROAD, SARDARPURA  JODHPURJodhpurIN342003</t>
  </si>
  <si>
    <t>U36109RJ2007PTC024248</t>
  </si>
  <si>
    <t xml:space="preserve">SHASHA FURNITURE PRIVATE LIMITED   </t>
  </si>
  <si>
    <t>PLOT NO. 16, MURLIPURA SCHEME ROADSHANKAR NAGAR COLONY  JAIPURJaipurIN302013</t>
  </si>
  <si>
    <t>shasha@hotmail.com</t>
  </si>
  <si>
    <t>U36109RJ2007PTC024176</t>
  </si>
  <si>
    <t xml:space="preserve">A &amp; D INTERNATIONAL PRIVATE LIMITED   </t>
  </si>
  <si>
    <t>9, RAGHU VIHAROPPOSITE DURGAPURA RAILWAY STATION  JAIPUR IN302020</t>
  </si>
  <si>
    <t>shiv@artaisa.in</t>
  </si>
  <si>
    <t>U36109RJ2007PTC024175</t>
  </si>
  <si>
    <t xml:space="preserve">M M FURNITURES PRIVATE LIMITED   </t>
  </si>
  <si>
    <t>85, NEAR SMS HOSPITAL,SAWAI RAM SINGH ROAD,  JAIPUR IN302004</t>
  </si>
  <si>
    <t>U36109RJ2006PTC022912</t>
  </si>
  <si>
    <t xml:space="preserve">CONTEMPORARY FURNITURES PRIVATE LIMITED   </t>
  </si>
  <si>
    <t>KHASRA NO. 26/2/1, MAIN SALAWAS ROAD,VILLAGE-TANAWARA  JODHPUR IN342013</t>
  </si>
  <si>
    <t>info@contemporaryfurnitures.co.in</t>
  </si>
  <si>
    <t>U36109RJ2004PTC019364</t>
  </si>
  <si>
    <t xml:space="preserve">SHRI SHYAM WOOD CRAFTS PRIVATE LIMITED   </t>
  </si>
  <si>
    <t>C/O RAJU SHARMA,NAYLA ROADNEAR PWD,POST KANOTA,  DIST AIPUR IN303012</t>
  </si>
  <si>
    <t>rajkumawat3@gmail.com</t>
  </si>
  <si>
    <t>U36109RJ2004PTC018899</t>
  </si>
  <si>
    <t xml:space="preserve">PYROTECH WORKSPACE SOLUTIONS PRIVATELIMITED  </t>
  </si>
  <si>
    <t>185,BHUPALPURA,  UDAIPUR IN313001</t>
  </si>
  <si>
    <t>sjain.pyrotech@gmail.com</t>
  </si>
  <si>
    <t>U36104RJ2011PTC034693</t>
  </si>
  <si>
    <t xml:space="preserve">COSMOS FURNITURE PRIVATE LIMITED   </t>
  </si>
  <si>
    <t>A 460, SITAPURA IND. AREARIICO RESIDENTIAL AREA  JAIPUR IN302022</t>
  </si>
  <si>
    <t>U36104RJ2011PTC033984</t>
  </si>
  <si>
    <t xml:space="preserve">PLUSH FOAMS PRIVATE LIMITED   </t>
  </si>
  <si>
    <t>70, TAYAL BHAWAN2ND A ROAD, SARDARPURA,  JODHPUR IN342003</t>
  </si>
  <si>
    <t>dgoyal9@rediffmail.com</t>
  </si>
  <si>
    <t>U36104RJ2002PTC017558</t>
  </si>
  <si>
    <t xml:space="preserve">VENKATESHWAR FIBRES PRIVATE LIMITED   </t>
  </si>
  <si>
    <t>203, MAYUR COMPLEX,SHASTRI NAGAR,  JAIPUR IN0</t>
  </si>
  <si>
    <t>arun_vfpl@hotmail.com</t>
  </si>
  <si>
    <t>U36104RJ2000PTC016322</t>
  </si>
  <si>
    <t xml:space="preserve">JHAMAN DAS AGROTECH PRIVATE LIMITED   </t>
  </si>
  <si>
    <t>549, SINDHI COLONYADARSH NAGAR  JAIPUR IN302004</t>
  </si>
  <si>
    <t>U36104RJ1993PTC007844</t>
  </si>
  <si>
    <t xml:space="preserve">SHANKAR FOAMS PRIVATE LIMITED   </t>
  </si>
  <si>
    <t>G-1  NO.818(0),ROAD NO.14,V.K.I.,  JAIPUR IN0</t>
  </si>
  <si>
    <t>U36104RJ1993PTC007354</t>
  </si>
  <si>
    <t xml:space="preserve">JANKI FOAM (INDIA) PVT. LTD   </t>
  </si>
  <si>
    <t>447, GANPATI PLAZA,M.I. ROAD, JAIPUR 302001M.I. ROAD, JAIPUR 302001  C IN0</t>
  </si>
  <si>
    <t>U36104RJ1992PTC006982</t>
  </si>
  <si>
    <t xml:space="preserve">YO-YO COIR FOAM PRIVATE LIMITED   </t>
  </si>
  <si>
    <t>A-320, MATSYA INDUSTRIAL AREA,CHEMICAL ZONE,  ALWAR IN0</t>
  </si>
  <si>
    <t>U36104RJ1990PTC005402</t>
  </si>
  <si>
    <t xml:space="preserve">RAJASTHAN FOAMS PVT. LTD.   </t>
  </si>
  <si>
    <t>B-312 (B) ROAD NO.16-L,VKI AREA,  JAIPUR IN0</t>
  </si>
  <si>
    <t>U36103RJ2015PTC047545</t>
  </si>
  <si>
    <t xml:space="preserve">SMART EXTERIORS PRIVATE LIMITED   </t>
  </si>
  <si>
    <t>6-B-4JAWAHAR NAGAR  SRIGANGANAGARSriganga NagarIN335001</t>
  </si>
  <si>
    <t>ankushbajoria@gmail.com</t>
  </si>
  <si>
    <t>U36103RJ2014PTC045772</t>
  </si>
  <si>
    <t xml:space="preserve">SUPER PRIME LAMINATES PRIVATE LIMITED   </t>
  </si>
  <si>
    <t>C-778, RIICO Industrial AreaBhiwadi  Alwar IN301019</t>
  </si>
  <si>
    <t>supermica@rediffmail.com</t>
  </si>
  <si>
    <t>U36103RJ2013PTC043151</t>
  </si>
  <si>
    <t xml:space="preserve">2S WELLNESS AND RESEARCH CENTRE PRIVATELIMITED  </t>
  </si>
  <si>
    <t>C 22 SHASTRI NAGAR   JODHPURJodhpurIN342003</t>
  </si>
  <si>
    <t>U36103RJ1993PTC007719</t>
  </si>
  <si>
    <t xml:space="preserve">YOGESH POLYCHEM PRIVATE LIMITED   </t>
  </si>
  <si>
    <t>G-8,NEW MARKET,KHASAKOTHI CRL.,  JAIPUR IN0</t>
  </si>
  <si>
    <t>U36103RJ1987PTC004008</t>
  </si>
  <si>
    <t xml:space="preserve">P.G.H. THERMO INDUSTRIES PRIVATE LIMITED   </t>
  </si>
  <si>
    <t>F-73 B BHIWADI INDUSTRIAL AREABHIWADI  DISTT ALWAR IN0</t>
  </si>
  <si>
    <t>U36102RJ2011PTC036995</t>
  </si>
  <si>
    <t xml:space="preserve">PREMIA WOODTECH PRIVATE LIMITED   </t>
  </si>
  <si>
    <t>U36102RJ1980PTC001974</t>
  </si>
  <si>
    <t xml:space="preserve">JUNEJA SAFE COMPANY PRIVATE LIMITED   </t>
  </si>
  <si>
    <t>SAWAI MANSINGH HIGHWAY,CHOURA RASTA,  JAIPUR IN302003</t>
  </si>
  <si>
    <t>U36101RJ2013PTC042929</t>
  </si>
  <si>
    <t xml:space="preserve">SR FABRICARE PRIVATE LIMITED   </t>
  </si>
  <si>
    <t>F-6/233Chitrakoot Scheme Opp. Sector 6 Park  JAIPURJaipurIN302021</t>
  </si>
  <si>
    <t>AGARWALGUPTA2006@GMAIL.COM</t>
  </si>
  <si>
    <t>U36101RJ2012PTC039465</t>
  </si>
  <si>
    <t xml:space="preserve">SETHIA ENTERPRISES PRIVATE LIMITED   </t>
  </si>
  <si>
    <t>E-65-66, Boranada Industrial Area   Jodhpur IN342012</t>
  </si>
  <si>
    <t>U36101RJ2011PTC033923</t>
  </si>
  <si>
    <t xml:space="preserve">ADAB COMFORT FURNISHING PRIVATE LIMITED   </t>
  </si>
  <si>
    <t>121,122 SHAKTI NAGARNIWARU ROAD,JHOTWARA  JAIPURJaipurIN302012</t>
  </si>
  <si>
    <t>U36101RJ2005PTC021581</t>
  </si>
  <si>
    <t xml:space="preserve">SELECT POLY PRODUCTS PRIVATE LIMITED   </t>
  </si>
  <si>
    <t>35,36, ROYAL PLAZA, PLOT NO. A-3,CENTRAL SPINE, VIDYADHAR NAGAR,  JAIPUR IN302023</t>
  </si>
  <si>
    <t>selectpolyproducts@gmail.com</t>
  </si>
  <si>
    <t>U36101RJ2005PTC020090</t>
  </si>
  <si>
    <t xml:space="preserve">GEMCO JEWELS PRIVATE LIMITED   </t>
  </si>
  <si>
    <t>S-64-65,SEWAR AREA,BAPU NAGAR,JAIPUR  JAIPUR IN0</t>
  </si>
  <si>
    <t>shailu@gemcojewels.com</t>
  </si>
  <si>
    <t>U36101RJ2004PTC019407</t>
  </si>
  <si>
    <t xml:space="preserve">CUBIC GEMS PRIVATE LIMITED   </t>
  </si>
  <si>
    <t>734-735, GOPAL JI KA RASTA   JAIPURJaipurIN302003</t>
  </si>
  <si>
    <t>U36101RJ2003PTC018656</t>
  </si>
  <si>
    <t xml:space="preserve">SIDDHI WOOD INVENT PRIVATE LIMITED   </t>
  </si>
  <si>
    <t>24-C,ASHWINI BAZAAR,  UDAIPUR IN0</t>
  </si>
  <si>
    <t>maheshmenaria@rediffmail.com</t>
  </si>
  <si>
    <t>U36101RJ2003PTC018556</t>
  </si>
  <si>
    <t xml:space="preserve">SHREE SHYAM HANDICRAFT PRIVATE LIMITED   </t>
  </si>
  <si>
    <t>PLOT - 19ASHIV NAGAR,MURILIPURA,OPP.ROAD NO.2,  VKI AREA, JAIPUR IN0</t>
  </si>
  <si>
    <t>U36101RJ2002PTC018002</t>
  </si>
  <si>
    <t xml:space="preserve">JODHPUR WOODCRAFT PRIVATE LIMITED   </t>
  </si>
  <si>
    <t>27 B,SHUBHAM PARMPAL ROAD  JODHPUR IN0</t>
  </si>
  <si>
    <t>santosh_jainin@yahoo.com</t>
  </si>
  <si>
    <t>U36101RJ2002PTC017395</t>
  </si>
  <si>
    <t xml:space="preserve">PRAKASH WOOD PALACE PRIVATE LIMITED   </t>
  </si>
  <si>
    <t>1, AGARSEN NAGARNEAR UDAIPOLE GATE  UDAIPUR IN313001</t>
  </si>
  <si>
    <t>U36101RJ2001PTC017350</t>
  </si>
  <si>
    <t xml:space="preserve">SHIVKRIPA FURNITURE PALACE PRIVATELIMITED  </t>
  </si>
  <si>
    <t>L-5, SANTOSH NAGAR,GARIYAWAS,  UDAIPUR IN313001</t>
  </si>
  <si>
    <t>U36101RJ2000PTC016184</t>
  </si>
  <si>
    <t xml:space="preserve">UMESH IMPEX PRIVATE LIMITED   </t>
  </si>
  <si>
    <t>C-544, LAL KOTHI SCHEME,TONK ROAD,JAIPUR  JAIPUR IN0</t>
  </si>
  <si>
    <t>U36101RJ2000PTC016141</t>
  </si>
  <si>
    <t xml:space="preserve">GOEL HANDICRAFTS PRIVATE LIMITED   </t>
  </si>
  <si>
    <t>G-150-152RIICI IND.AREA SITAPURA,   JAIPUR IN0</t>
  </si>
  <si>
    <t>U36101RJ1999PTC015668</t>
  </si>
  <si>
    <t xml:space="preserve">JG FURNITURE PRIVATE LIMITED   </t>
  </si>
  <si>
    <t>B-4, RAM MARG,SHYAM NAGAR,JAIPUR  JAIPUR IN0</t>
  </si>
  <si>
    <t>U36101RJ1999PTC015357</t>
  </si>
  <si>
    <t xml:space="preserve">INLAND WOOD PRODUCTS PRIVATE LIMITED   </t>
  </si>
  <si>
    <t>BAZAR NO. 2,   BHILWARA IN311001</t>
  </si>
  <si>
    <t>U36101RJ1998PTC014707</t>
  </si>
  <si>
    <t xml:space="preserve">BROOKS AND REEVES EXPORTS PRIVATE LIMITED  </t>
  </si>
  <si>
    <t>11, CIVIL LINES, SHIV MARG,OPP. ANJALI CHAMBERS,JAIPUR    IN0</t>
  </si>
  <si>
    <t>U36101RJ1997PTC014423</t>
  </si>
  <si>
    <t xml:space="preserve">RASHI DESIGN SOLUTIONS PRIVATE LIMITED   </t>
  </si>
  <si>
    <t>54/213,MADHYAM MARGMANSAROVAR,  JAIPUR IN302020</t>
  </si>
  <si>
    <t>U36101RJ1996PTC011547</t>
  </si>
  <si>
    <t xml:space="preserve">JUNIOR QUATTRO DESIGNS PVT LTD   </t>
  </si>
  <si>
    <t>10, Ganesh Colony, Bhairav Path,Jawahar Lal Nehru Marg, Opposite Soni Hospital  JaipurJaipurIN302004</t>
  </si>
  <si>
    <t>pankaj@ghiya.in</t>
  </si>
  <si>
    <t>U36101RJ1996PTC011398</t>
  </si>
  <si>
    <t xml:space="preserve">FURNITURE AND HINGS (INDIA) PVT LTD   </t>
  </si>
  <si>
    <t>ANAND BHAWAN, NEAR TOURIST BUNGLOWHIGH COURT ROAD, JODHPUR    IN0</t>
  </si>
  <si>
    <t>U36101RJ1995PTC010578</t>
  </si>
  <si>
    <t xml:space="preserve">BABU LAL SURESH KUMAR JAIN PRIVATELIMITED  </t>
  </si>
  <si>
    <t>135-136,KISHANPOLE BAZAR,  JAIPUR IN0</t>
  </si>
  <si>
    <t>U36101RJ1994PTC008666</t>
  </si>
  <si>
    <t xml:space="preserve">HANSA PALACE ART FURNITURES PRIVATELIMITED  </t>
  </si>
  <si>
    <t>7, HIRAN MAGRI, SECTOR-4,MAIN ROAD,  UDAIPUR IN313001</t>
  </si>
  <si>
    <t>U36101RJ1994PTC007960</t>
  </si>
  <si>
    <t xml:space="preserve">MAHAKAI ASSOCIATES PRIVATE LIMITED   </t>
  </si>
  <si>
    <t>OPP.MAHESHWARIDHARMASALA,SINGHI BHAWAN,KARAKA CHOWK,  AJMER IN0</t>
  </si>
  <si>
    <t>U36101RJ1989PTC004832</t>
  </si>
  <si>
    <t xml:space="preserve">DECO BUILD SYSTEMS P LTD   </t>
  </si>
  <si>
    <t>VILLAGE &amp; POST RAMPURA KALA,,VIA CHANDAWALA  PALI IN0</t>
  </si>
  <si>
    <t>U36101RJ1987PTC003923</t>
  </si>
  <si>
    <t xml:space="preserve">TRIVENI ARTS PRIVATE LIMITED   </t>
  </si>
  <si>
    <t>947, SHREE RAM JHAROKHA,OPPOSITE SBBJ, S.M.S. HIGHWAY,  JAIPUR IN302003</t>
  </si>
  <si>
    <t>U36101RJ1986PTC003831</t>
  </si>
  <si>
    <t xml:space="preserve">ARTISTIC HOME FURNISHING PRIVATE LIMITED   </t>
  </si>
  <si>
    <t>847, GUPTA GARDEN, GANDHI MARGGOVIND NAGAR (WEST), AMER ROAD  JAIPUR IN302002</t>
  </si>
  <si>
    <t>U36100RJ2016PTC055470</t>
  </si>
  <si>
    <t xml:space="preserve">NEELKANTH ORTHO DENT PRIVATE LIMITED   </t>
  </si>
  <si>
    <t>139, 1ST A ROADSARDARPURA  JODHPURJodhpurIN342001</t>
  </si>
  <si>
    <t>legalexperts14@gmail.com</t>
  </si>
  <si>
    <t>U36100RJ2016PTC054744</t>
  </si>
  <si>
    <t xml:space="preserve">DGS ENTERPRISES PRIVATE LIMITED   </t>
  </si>
  <si>
    <t>A-29, ANITA COLONY,BAJAJ NAGAR  JAIPURJaipurIN302015</t>
  </si>
  <si>
    <t>dgsenterprises2001@gmail.com</t>
  </si>
  <si>
    <t>U36100RJ2016PTC049615</t>
  </si>
  <si>
    <t xml:space="preserve">SKETCHWOOD(INDUSTRY) PRIVATE LIMITED   </t>
  </si>
  <si>
    <t>SANGHVI CAMPUSMOUNT ROAD, MANPUR  ABU ROADSirohiIN307026</t>
  </si>
  <si>
    <t>U36100RJ2016PTC049327</t>
  </si>
  <si>
    <t xml:space="preserve">RHB FURNITURES PRIVATE LIMITED   </t>
  </si>
  <si>
    <t>J-1-345, PHASE-I, RIICO INDUSTRIAL AREASANGARIA  JODHPURJodhpurIN342005</t>
  </si>
  <si>
    <t>generalecompany@gmail.com</t>
  </si>
  <si>
    <t>U36100RJ2016PLC049701</t>
  </si>
  <si>
    <t xml:space="preserve">VIPLAB INDUSTRIES LIMITED   </t>
  </si>
  <si>
    <t>65/14, Heera Path, behind Dhanvantri HospitalMansarovar  JAIPUR IN302020</t>
  </si>
  <si>
    <t>info@viplabfurniture.com</t>
  </si>
  <si>
    <t>U36100RJ2015PTC048567</t>
  </si>
  <si>
    <t xml:space="preserve">THE JODHPUR FURNITURE CO PRIVATE LIMITED   </t>
  </si>
  <si>
    <t>3/13,PARVATI NAGAR, CIRCUIT HOUSE ROAD,RATANADA,  JODHPURJodhpurIN342011</t>
  </si>
  <si>
    <t>psb.rulzed@gmail.com</t>
  </si>
  <si>
    <t>U36100RJ2015PTC048304</t>
  </si>
  <si>
    <t xml:space="preserve">MAGNETO HOME PRIVATE LIMITED   </t>
  </si>
  <si>
    <t>B-29 DHARAM NARAYAN KA HATHAPAOTA  JODHPURJodhpurIN342001</t>
  </si>
  <si>
    <t>neerav.jain@cityfurnish.com</t>
  </si>
  <si>
    <t>U36100RJ2015PTC047992</t>
  </si>
  <si>
    <t xml:space="preserve">THE WOODENSTREET FURNITURES PRIVATELIMITED  </t>
  </si>
  <si>
    <t>OFFICE NO.102, FIRST FLOORPLOT NO. K-11, ASHOK MARG, C SCHEME,  JAIPURJaipurIN302005</t>
  </si>
  <si>
    <t>RANAWAT.VIRENDRA@GMAIL.COM</t>
  </si>
  <si>
    <t>U36100RJ2015PTC047512</t>
  </si>
  <si>
    <t xml:space="preserve">PLASTWOOD CREATION PRIVATE LIMITED   </t>
  </si>
  <si>
    <t>42525UIT COLONY  BHIWADIAlwarIN301019</t>
  </si>
  <si>
    <t>sanjayroseland@gmail.com</t>
  </si>
  <si>
    <t>U36100RJ2015PTC047154</t>
  </si>
  <si>
    <t xml:space="preserve">SHEKHAWATI MEGA MART PRIVATE LIMITED   </t>
  </si>
  <si>
    <t>NEHRO KA BASS, GUNGARA   PIPRALI IN332027</t>
  </si>
  <si>
    <t>subhash.tetarwal3356@gmail.com</t>
  </si>
  <si>
    <t>U36100RJ2015PTC047110</t>
  </si>
  <si>
    <t xml:space="preserve">INDIA HOME WOOD PRIVATE LIMITED   </t>
  </si>
  <si>
    <t>P.N. 14/6AAIR FORCE  JODHPURJodhpurIN342001</t>
  </si>
  <si>
    <t>nsandassociates74@gmail.com</t>
  </si>
  <si>
    <t>U36100RJ2015PTC046962</t>
  </si>
  <si>
    <t xml:space="preserve">PEACHTREE SEATINGS PRIVATE LIMITED   </t>
  </si>
  <si>
    <t>C-56, MIA PHASE- IIBASNI  JODHPURJodhpurIN342005</t>
  </si>
  <si>
    <t>INFO@PEACHTREELIVING.IN</t>
  </si>
  <si>
    <t>U36100RJ2015PTC046893</t>
  </si>
  <si>
    <t xml:space="preserve">PEACHTREE HOME ACCENTS PRIVATE LIMITED   </t>
  </si>
  <si>
    <t>C-56, MIA, PHASE IIBASNI  JODHPURJodhpurIN342005</t>
  </si>
  <si>
    <t>ACCOUNTS@PEACHTREELIVING.IN</t>
  </si>
  <si>
    <t>U36100RJ2014PTC046472</t>
  </si>
  <si>
    <t xml:space="preserve">SKYBED ENGINEERS PRIVATE LIMITED   </t>
  </si>
  <si>
    <t>FLOT NO 134, MAHADEV NAGARBHADWASIYA NALE KE PAAS  JODHPURJodhpurIN342001</t>
  </si>
  <si>
    <t>U36100RJ2014PTC046405</t>
  </si>
  <si>
    <t xml:space="preserve">YESTERDAYS FURNITURE PRIVATE LIMITED   </t>
  </si>
  <si>
    <t>E-237 RAM NAGAR EXTENSIONSODALA  JAIPURJaipurIN302019</t>
  </si>
  <si>
    <t>U36100RJ2014PTC046033</t>
  </si>
  <si>
    <t xml:space="preserve">CABALISTIC INTERIOTECH PRIVATE LIMITED   </t>
  </si>
  <si>
    <t>98 A INDRAPRASTHA COMPLEX SAVINASEC 14  UDAIPURRajsamandIN313001</t>
  </si>
  <si>
    <t>U36100RJ2014PTC045384</t>
  </si>
  <si>
    <t xml:space="preserve">S L BAGDA INDUSTRIES PRIVATE LIMITED   </t>
  </si>
  <si>
    <t>B-8, SHRI RAM NAGARVILLAGE-JAIPURA, POST- JAGATPURA  JAIPURJaipurIN302017</t>
  </si>
  <si>
    <t>shyammohini80@gmail.com</t>
  </si>
  <si>
    <t>U36100RJ2014PTC045094</t>
  </si>
  <si>
    <t xml:space="preserve">100 PERCENT PLUS CORPORATION PRIVATELIMITED  </t>
  </si>
  <si>
    <t>P. NO.-29, MAHARAJA COLONY,TEEN DUKAN,DHER KA BALAJI, SIKAR ROAD  JAIPURJaipurIN302023</t>
  </si>
  <si>
    <t>U36100RJ2014PTC044903</t>
  </si>
  <si>
    <t xml:space="preserve">JAYSHREEKRIPA TRADEVISION PRIVATELIMITED  </t>
  </si>
  <si>
    <t>G1-1286(C), RIICO INDUSTRIAL AREARAMPUR, MUNDANA  BHIWADI TEH TIJARAAlwarIN301411</t>
  </si>
  <si>
    <t>U36100RJ2014PTC044902</t>
  </si>
  <si>
    <t xml:space="preserve">SHRIMANGLAM TRADEVISION PRIVATE LIMITED   </t>
  </si>
  <si>
    <t>SHOP NO.2, AJANTA CHOWK,   BHIWADI TEH TIJARAAlwarIN301019</t>
  </si>
  <si>
    <t>U36100RJ2013PTC044654</t>
  </si>
  <si>
    <t xml:space="preserve">PRECIOUS MILESTONE PRIVATE LIMITED   </t>
  </si>
  <si>
    <t>D-44A, BHAGAT SINGH MARGC-SCHEME  JAIPURJaipurIN302001</t>
  </si>
  <si>
    <t>U36100RJ2013PTC044254</t>
  </si>
  <si>
    <t xml:space="preserve">NEEMRANA INDUSTRIES PRIVATE LIMITED   </t>
  </si>
  <si>
    <t>KANGAROO KIDS PLAY SCHOOLBHARTARI ROAD  BAHROR IN301701</t>
  </si>
  <si>
    <t>U36100RJ2013PTC044093</t>
  </si>
  <si>
    <t xml:space="preserve">B R TIMBERS PRIVATE LIMITED   </t>
  </si>
  <si>
    <t>D-10/301 RAJ VILAS APARTMENT IST,MEERA MARG, BANIPARK  JAIPURJaipurIN302016</t>
  </si>
  <si>
    <t>U36100RJ2013PTC043999</t>
  </si>
  <si>
    <t xml:space="preserve">DECORNATION PRIVATE LIMITED   </t>
  </si>
  <si>
    <t>DAYAL VIHAR, DAYALCHAND VERMANEAR PANCHMUKHI BALAJI , WARD NO 2  RATANGARHChuruIN331022</t>
  </si>
  <si>
    <t>mack.verma@gmail.com</t>
  </si>
  <si>
    <t>U36100RJ2013PTC043122</t>
  </si>
  <si>
    <t xml:space="preserve">RAKSHA DESIGNER FURNITURES PRIVATELIMITED  </t>
  </si>
  <si>
    <t>LALARPURA   JAIPURJaipurIN302021</t>
  </si>
  <si>
    <t>U36100RJ2013PTC043075</t>
  </si>
  <si>
    <t xml:space="preserve">GRUPO JK FURNITURE PRIVATE LIMITED   </t>
  </si>
  <si>
    <t>B-29, BASSI SITA RAM PURANEHRU NAGAR,  JAIPURJaipurIN302016</t>
  </si>
  <si>
    <t>grupojk721@hotmail.com</t>
  </si>
  <si>
    <t>U36100RJ2013PTC042241</t>
  </si>
  <si>
    <t xml:space="preserve">SMARTKID INDUSTRIES PRIVATE LIMITED   </t>
  </si>
  <si>
    <t>OFFICE NO. 3 BASEMENT, 63SHOPPING CENTRE NEAR PITAL FACTORY  JAIPUR IN302016</t>
  </si>
  <si>
    <t>ALROUNDCONSULTANT@yahoo.COM</t>
  </si>
  <si>
    <t>U36100RJ2013PTC042164</t>
  </si>
  <si>
    <t xml:space="preserve">MAYANK FURNITURE WORLD PRIVATE LIMITED   </t>
  </si>
  <si>
    <t>P. NO. 90, SHYAM NAGAR,BAINAD ROAD, JHOTWARA,  JAIPURJaipurIN302012</t>
  </si>
  <si>
    <t>manojjangir@sify.com</t>
  </si>
  <si>
    <t>U36100RJ2013PTC042110</t>
  </si>
  <si>
    <t xml:space="preserve">MAA BHAGVATI WOODEN INTERIOR TURNKEYPROJECT PRIVATE LIMITED  </t>
  </si>
  <si>
    <t>21, GRAM MANYAWASMANSAROVAR  JAIPURJaipurIN302020</t>
  </si>
  <si>
    <t>cs44556@gmail.com</t>
  </si>
  <si>
    <t>U36100RJ2013PTC041775</t>
  </si>
  <si>
    <t xml:space="preserve">PRIYANKA FURNITURE PRIVATE LIMITED   </t>
  </si>
  <si>
    <t>30/64/03, SWARN PATHMANSAROVAR  JAIPURJaipurIN302020</t>
  </si>
  <si>
    <t>info@priyankafurniture.com</t>
  </si>
  <si>
    <t>U36100RJ2013PTC041466</t>
  </si>
  <si>
    <t xml:space="preserve">SHREE SHYAM MODULAR FURNITURE PRIVATELIMITED  </t>
  </si>
  <si>
    <t>PLOT NO. 60-IJHOTWARA INDUSTRIAL AREA  JAIPURJaipurIN302012</t>
  </si>
  <si>
    <t>ssmfpl.sjaiman@gmail.com</t>
  </si>
  <si>
    <t>U36100RJ2012PTC040702</t>
  </si>
  <si>
    <t xml:space="preserve">CONTINENTAL FURNITURE PRIVATE LIMITED   </t>
  </si>
  <si>
    <t>A-69 Model TownMalviya Nagar  Jaipur IN302017</t>
  </si>
  <si>
    <t>bpmundra@bpmundra.com</t>
  </si>
  <si>
    <t>U36100RJ2012PTC038016</t>
  </si>
  <si>
    <t xml:space="preserve">KARANEE ENTERPRISES PRIVATE LIMITED   </t>
  </si>
  <si>
    <t>166,RAJPUTO KA PADA,JAISIDHAR GAONTH.SHIV,DIST.BARMER  BARMERBarmerIN344001</t>
  </si>
  <si>
    <t>info.karanee@gmail.com</t>
  </si>
  <si>
    <t>U36100RJ2012PTC037904</t>
  </si>
  <si>
    <t xml:space="preserve">C.K. AGENCIES PRIVATE LIMITED   </t>
  </si>
  <si>
    <t>411-412-B BLOCK THE GRANDGEEJGARH HAWA SADAK  JAIPUR IN302019</t>
  </si>
  <si>
    <t>ckagenciesltd@gmail.com</t>
  </si>
  <si>
    <t>U36100RJ2012PTC037884</t>
  </si>
  <si>
    <t xml:space="preserve">RATHORE ENGINEERING PRIVATE LIMITED   </t>
  </si>
  <si>
    <t>PLOT NO.-H-853, RIICO INDUSTRIAL AREA,KHUSHKHERA  BHIWADI IN301019</t>
  </si>
  <si>
    <t>U36100RJ2012PTC037842</t>
  </si>
  <si>
    <t xml:space="preserve">INDIANART FURNITURES PRIVATE LIMITED   </t>
  </si>
  <si>
    <t>67/155 SECTOR 67PRATAP NAGAR  JAIPUR IN302032</t>
  </si>
  <si>
    <t>U36100RJ2011PTC037340</t>
  </si>
  <si>
    <t xml:space="preserve">VAGISHA CRAFTS VILLA PRIVATE LIMITED   </t>
  </si>
  <si>
    <t>KHASRA NO. 2272 NEAR METRO CINEMAVILLAGE DEHMI KALAN  BAGRUJaipurIN303007</t>
  </si>
  <si>
    <t>gbkhandelwal@gmail.com</t>
  </si>
  <si>
    <t>U36100RJ2011PTC036286</t>
  </si>
  <si>
    <t xml:space="preserve">HOME CITY FURNITURES PRIVATE LIMITED   </t>
  </si>
  <si>
    <t>Shyam Manohar NagarNear chopasni temple Chopasni  Jodhpur IN342008</t>
  </si>
  <si>
    <t>sjain@evergreengroups.com</t>
  </si>
  <si>
    <t>U36100RJ2011PTC035988</t>
  </si>
  <si>
    <t xml:space="preserve">RADHIKA BRICKS INDUSTRIES PRIVATELIMITED  </t>
  </si>
  <si>
    <t>408, PINK TOWER,NEAR LAXMI MANDIER CINEMA, TONK ROAD,  JAIPUR IN302015</t>
  </si>
  <si>
    <t>U36100RJ2011PTC034697</t>
  </si>
  <si>
    <t xml:space="preserve">GODAWARI JEWELLERS PRIVATE LIMITED   </t>
  </si>
  <si>
    <t>1589 ROYAL ENCLAVE, NEAR SOMANI SWEETSJARIYO KA RASTA, CHAURA RASTA  JAIPURJaipurIN302003</t>
  </si>
  <si>
    <t>dkjainfca@hotmail.com</t>
  </si>
  <si>
    <t>U36100RJ2011PTC034456</t>
  </si>
  <si>
    <t xml:space="preserve">CLKM FURNITURE MART PRIVATE LIMITED   </t>
  </si>
  <si>
    <t>283 DR RAJENDRA PRASAD NAGARGOPAL PURA BYE PASS  JAIPUR IN302019</t>
  </si>
  <si>
    <t>clkm65@gmail.com</t>
  </si>
  <si>
    <t>U36100RJ2010PTC041930</t>
  </si>
  <si>
    <t xml:space="preserve">NIPPON STEEL &amp; SUMIKIN PIPE INDIAPRIVATE LIMITED  </t>
  </si>
  <si>
    <t>PLOT NO-SP2, 98-103RIICO NEW INDUSTRIAL COMPLEX, MAJRAKATH  NEEMRANAAlwarIN301705</t>
  </si>
  <si>
    <t>rajinder.pal@npi.co.in</t>
  </si>
  <si>
    <t>U36100RJ2010PTC032718</t>
  </si>
  <si>
    <t xml:space="preserve">LUXURY HANDICRAFTS PRIVATE LIMITED   </t>
  </si>
  <si>
    <t>40 A ASHOK NAGAR ROAD NO 5A   UDAIPUR IN313001</t>
  </si>
  <si>
    <t>casarveshbaldi@gmail.com</t>
  </si>
  <si>
    <t>U36100RJ2010PTC031372</t>
  </si>
  <si>
    <t xml:space="preserve">DORMAK INTERIO PRIVATE LIMITED   </t>
  </si>
  <si>
    <t>Khasra No. 1103, Bankay Bihari Industrial AreaGram - Dhera, Jatawali  ChomuJaipurIN302001</t>
  </si>
  <si>
    <t>U36100RJ2010PTC030677</t>
  </si>
  <si>
    <t xml:space="preserve">LIVIO CREATION PRIVATE LIMITED   </t>
  </si>
  <si>
    <t>407, Shiva Residency, Shiv Marg, Bani Park   JaipurJaipurIN302016</t>
  </si>
  <si>
    <t>U36100RJ2007PTC024182</t>
  </si>
  <si>
    <t xml:space="preserve">ADBHUT INTERIO PRIVATE LIMITED   </t>
  </si>
  <si>
    <t>1582, HAVELI NAVRATAN,JARIYON KA RASTA , SMS HIGHWAY  JAIPUR IN302003</t>
  </si>
  <si>
    <t>U36100RJ2007PTC023709</t>
  </si>
  <si>
    <t xml:space="preserve">SETHIA OVERSEAS PRIVATE LIMITED   </t>
  </si>
  <si>
    <t>P.NO. H1-316, RIICO IND. AREASITAPURA  Jaipur IN302022</t>
  </si>
  <si>
    <t>alokesethia@gmail.com</t>
  </si>
  <si>
    <t>U36100RJ2006PTC021915</t>
  </si>
  <si>
    <t xml:space="preserve">PREMRATNAM GEMS PRIVATE LIMITED   </t>
  </si>
  <si>
    <t>335 LALANIYAN KA CHOWKJOHARI BAZARJAIPUR  RAJASTHAH IN0</t>
  </si>
  <si>
    <t>shyamsapphire@yahoo.co.in</t>
  </si>
  <si>
    <t>U36100RJ1995PTC010255</t>
  </si>
  <si>
    <t xml:space="preserve">SUDARSHAN SHILP PRIVATE LIMITED   </t>
  </si>
  <si>
    <t>E-18, INDUSTRIAL ESTATE   KOTA IN324003</t>
  </si>
  <si>
    <t>sudershanshilp1977@gmail.com</t>
  </si>
  <si>
    <t>U36100RJ1989PTC004986</t>
  </si>
  <si>
    <t xml:space="preserve">INTER PLAZA IMPEX PRIVATE LIMITED   </t>
  </si>
  <si>
    <t>1453, PARTANION KA RASTA,JOHARI BAZAR  JAIPUR IN302003</t>
  </si>
  <si>
    <t>U36035RJ2004PTC019167</t>
  </si>
  <si>
    <t xml:space="preserve">GM FITNESS EQUIPMENTS PRIVATE LIMITED   </t>
  </si>
  <si>
    <t>1,GOPINATH MARG, NEAR M.L.A. QUARTERSM.I.ROAD  JAIPURJaipurIN302001</t>
  </si>
  <si>
    <t>gmfeq@yahoo.co.in</t>
  </si>
  <si>
    <t>U35999RJ2016PTC055990</t>
  </si>
  <si>
    <t xml:space="preserve">DME E-SOLUTION PRIVATE LIMITED   </t>
  </si>
  <si>
    <t>G 1274 CRIICO INDUSTRIAL AREA RAMPUR MUNDANA  BHIWADIAlwarIN301019</t>
  </si>
  <si>
    <t>GG_CHAUHAN@HOTMAIL.COM</t>
  </si>
  <si>
    <t>U35999RJ2013PTC041689</t>
  </si>
  <si>
    <t xml:space="preserve">SYN AUTO SOLUTIONS PRIVATE LIMITED   </t>
  </si>
  <si>
    <t>J-1303, PHASE-VRAMPURA MUNDANA  BHIWADIAlwarIN301019</t>
  </si>
  <si>
    <t>U35999RJ2011PTC034471</t>
  </si>
  <si>
    <t xml:space="preserve">ROLLEX HYBRID FUELS AUTOMOTIVES PRIVATELIMITED  </t>
  </si>
  <si>
    <t>84/173, DHAVAL GIRI MARGMANSAROVAR  JAIPURJaipurIN302020</t>
  </si>
  <si>
    <t>p.anshuka@rediffmail.com</t>
  </si>
  <si>
    <t>U35990RJ2011FTC048807</t>
  </si>
  <si>
    <t xml:space="preserve">Y-TEC INDIA PRIVATE LIMITED   </t>
  </si>
  <si>
    <t>SP2 -104 to 106Japanese Zone  Neemrana IN301705</t>
  </si>
  <si>
    <t>toshijikai@y-tecindia.com</t>
  </si>
  <si>
    <t>U35923RJ1993PTC007119</t>
  </si>
  <si>
    <t xml:space="preserve">DIXON TRANS PVT. LTD   </t>
  </si>
  <si>
    <t>U35921RJ2015PTC047318</t>
  </si>
  <si>
    <t xml:space="preserve">SHRIHARI E -RICKSHAW ENGINEERING PRIVATE LIMITED  </t>
  </si>
  <si>
    <t>S 49 DHABA COMPLEX   BHIWADIAlwarIN301019</t>
  </si>
  <si>
    <t>GG_CHAUHAN@GMAIL.COM</t>
  </si>
  <si>
    <t>U35921RJ1998PTC014726</t>
  </si>
  <si>
    <t xml:space="preserve">RAJENDRA CYCLES PRIVATE LIMITED   </t>
  </si>
  <si>
    <t>1423, SANGO KA RASTA,KISHANPOLE BAZAR,  JAIPUR IN0</t>
  </si>
  <si>
    <t>gmfepl@yahoo.co.in</t>
  </si>
  <si>
    <t>U35921RJ1993PTC007561</t>
  </si>
  <si>
    <t xml:space="preserve">BALAJI WHEELS (INDIA) PVT. LTD   </t>
  </si>
  <si>
    <t>H-897 IND. AERA,BHIWADI,  ALWAR IN0</t>
  </si>
  <si>
    <t>U35921RJ1993PLC007583</t>
  </si>
  <si>
    <t xml:space="preserve">SADEM (INDIA) LIMITED   </t>
  </si>
  <si>
    <t>M-7, PLOT NO. 926ASHIANA AANGAN, ALWAR ROAD, BHIWADI  ALWAR IN301019</t>
  </si>
  <si>
    <t>sademcare@gmail.com</t>
  </si>
  <si>
    <t>U35921RJ1992PTC006653</t>
  </si>
  <si>
    <t xml:space="preserve">STAR RIMS PVT.LTD.   </t>
  </si>
  <si>
    <t>H-562, INDUSTRIAL AREA,BHIWADI.RAJASTHAN.    IN0</t>
  </si>
  <si>
    <t>U35921RJ1974PTC001581</t>
  </si>
  <si>
    <t xml:space="preserve">CHHINA SPOKES AND ALLIED INDUSTRIES PVTLTD  </t>
  </si>
  <si>
    <t>F-32, BASNI INDUSTRIAL AREA,BASNI, JODHPUR     IN0</t>
  </si>
  <si>
    <t>U35921RJ1974PLC001569</t>
  </si>
  <si>
    <t xml:space="preserve">S M SPOKES MANUFACTURING INDUSTRIESLIMITED  </t>
  </si>
  <si>
    <t>BHOPAL GANJ,   BHILWARA IN0</t>
  </si>
  <si>
    <t>U35914RJ2016PTC055803</t>
  </si>
  <si>
    <t xml:space="preserve">VENDEE ASSOCIATES PRIVATE LIMITED   </t>
  </si>
  <si>
    <t>EG-09, Ashiana Garden, Alwar By Pass Road BhiwadiKhanpur, Khajuri Bass Tijara, Alwar  BHIWADIAlwarIN301018</t>
  </si>
  <si>
    <t>sharma.umakant@gmail.com</t>
  </si>
  <si>
    <t>U35914RJ2004PTC019170</t>
  </si>
  <si>
    <t xml:space="preserve">KUHU INDUSTRIES PRIVATE LIMITED   </t>
  </si>
  <si>
    <t>S-31, KRISHNA MARG, SHYAM NAGARBEHIND MANU HOSPITAL  JAIPUR IN302019</t>
  </si>
  <si>
    <t>singhvi.abhishek@gmail.com</t>
  </si>
  <si>
    <t>U35900RJ2011PTC035841</t>
  </si>
  <si>
    <t xml:space="preserve">BRONZE BUSHINGS PRIVATE LIMITED   </t>
  </si>
  <si>
    <t>ANAND KUTEER, KUSH MARGNEAR MAHAWAR DHARAMSHALA  ALWAR IN301001</t>
  </si>
  <si>
    <t>nationalbushings@yahoo.com</t>
  </si>
  <si>
    <t>U35303RJ2007PTC025338</t>
  </si>
  <si>
    <t xml:space="preserve">WEST WIND GOLF RESORT PRIVATE LIMITED   </t>
  </si>
  <si>
    <t>F-6, TIRITHRAJ APPARTMENT, JACOB ROADCIVIL LINES  JAIPUR IN302006</t>
  </si>
  <si>
    <t>U35202RJ1995PTC011022</t>
  </si>
  <si>
    <t xml:space="preserve">KAMAL AUTO INDUSTRIES COACH WORKS PVTLTD (PART-IX)  </t>
  </si>
  <si>
    <t>KAMAL &amp; COMPANY PREMISES,M.I. ROAD,  JAIPUR IN0</t>
  </si>
  <si>
    <t>U35110RJ2006PTC022334</t>
  </si>
  <si>
    <t xml:space="preserve">KAMLA DEVI BANSAL HOSPITAL PRIVATELIMITED  </t>
  </si>
  <si>
    <t>VIKAS COLONY   DAUSA IN303303</t>
  </si>
  <si>
    <t>bansalhospitaldausa@yahoo.com</t>
  </si>
  <si>
    <t>U35100RJ1949PTC000747</t>
  </si>
  <si>
    <t xml:space="preserve">KIENZLE INDIAN SAMAY PVT.LTD.   </t>
  </si>
  <si>
    <t>U34400RJ1983PTC002643</t>
  </si>
  <si>
    <t xml:space="preserve">XLO UNIVERSAL CLUTCH CO PVT LTD   </t>
  </si>
  <si>
    <t>P-7 TILAK MARG,C-SCHEME,JAIPUR    IN0</t>
  </si>
  <si>
    <t>U34300RJ2016PTC055133</t>
  </si>
  <si>
    <t xml:space="preserve">ARNA ELECTRIC AUTO PRIVATE LIMITED   </t>
  </si>
  <si>
    <t>A-512TRANSPORT NAGAR  ALWARAlwarIN301001</t>
  </si>
  <si>
    <t>U34300RJ2016PTC055015</t>
  </si>
  <si>
    <t xml:space="preserve">BAL GOPAL WHEELS PRIVATE LIMITED   </t>
  </si>
  <si>
    <t>PLOT NO.10, PRATAP NAGAR, NEAR PRATAP NAGARCROSSING MURLIPURA  JAIPURJaipurIN302033</t>
  </si>
  <si>
    <t>U34300RJ2015PTC048560</t>
  </si>
  <si>
    <t xml:space="preserve">MUKESH AUTOMOTIVES PRIVATE LIMITED   </t>
  </si>
  <si>
    <t>SHOP NO. 10, VISHWASARIA NAGAR,GOPAL PURA BYE PASS, TONK ROAD  JAIPURJaipurIN302018</t>
  </si>
  <si>
    <t>mukesh880@yahoo.com</t>
  </si>
  <si>
    <t>U34300RJ2015PTC047536</t>
  </si>
  <si>
    <t xml:space="preserve">CHIDAWA ELECTRIC VEHICLES PRIVATELIMITED  </t>
  </si>
  <si>
    <t>KHETRI ROADCHIRAWA  CHIRAWAJhunjhununIN333026</t>
  </si>
  <si>
    <t>chidawamotorspvtltd@gmail.com</t>
  </si>
  <si>
    <t>U34300RJ2015PTC047290</t>
  </si>
  <si>
    <t xml:space="preserve">ARNS AUTOMOTIVE PRIVATE LIMITED   </t>
  </si>
  <si>
    <t>75, MADINA NAGARJHOTWARA  JAIPURJaipurIN302012</t>
  </si>
  <si>
    <t>arnsengg.ind@gmail.com</t>
  </si>
  <si>
    <t>U34300RJ2014PTC046668</t>
  </si>
  <si>
    <t xml:space="preserve">HARSHITA MOTORS PRIVATE LIMITED   </t>
  </si>
  <si>
    <t>HOUSE NO. 365, GALTA ROADHIDA KI MORI KE PASS, RAMGANJ BAZAR  JAIPURJaipurIN302003</t>
  </si>
  <si>
    <t>U34300RJ2014PTC045210</t>
  </si>
  <si>
    <t xml:space="preserve">BLD INDUSTRIES PRIVATE LIMITED   </t>
  </si>
  <si>
    <t>MAIN MARKET   SHAHJAHANPURAlwarIN301706</t>
  </si>
  <si>
    <t>U34300RJ2014PTC045155</t>
  </si>
  <si>
    <t xml:space="preserve">YES AUTOMOTIVE PRIVATE LIMITED   </t>
  </si>
  <si>
    <t>G1-286, RIICO INDUSTRIAL AREAKHUSHKHERA  BhiwadiAlwarIN301017</t>
  </si>
  <si>
    <t>yes_automotive@yahoo.in</t>
  </si>
  <si>
    <t>U34300RJ2014PTC044760</t>
  </si>
  <si>
    <t xml:space="preserve">CHURU BALAJI MOTORS PRIVATE LIMITED   </t>
  </si>
  <si>
    <t>A-9,SAINIK BASTI,CHURU   CHURUChuruIN331001</t>
  </si>
  <si>
    <t>vinbha01@gmail.com</t>
  </si>
  <si>
    <t>U34300RJ2013PTC041942</t>
  </si>
  <si>
    <t xml:space="preserve">ANTRIKSH AUTOMOTIVES PRIVATE LIMITED   </t>
  </si>
  <si>
    <t>SHOP NO. 208 ROYAL WORLDDUDU BAGH,SANSAR CHAND ROAD  JAIPURJaipurIN302006</t>
  </si>
  <si>
    <t>khatana.navneet@gmail.com</t>
  </si>
  <si>
    <t>U34300RJ2012PTC041127</t>
  </si>
  <si>
    <t xml:space="preserve">STALLIONS COMPANY AUTOMOBILES PRIVATELIMITED  </t>
  </si>
  <si>
    <t>B-35A FLAT NO.5, PRABHU MARG,VIJAY PATH, TILAK NAGAR,  JAIPURJaipurIN302004</t>
  </si>
  <si>
    <t>cagunjanpathak@gmail.com</t>
  </si>
  <si>
    <t>U34300RJ2012PTC040725</t>
  </si>
  <si>
    <t xml:space="preserve">ROSHAN MOTORS (JAIPUR) PRIVATE LIMITED   </t>
  </si>
  <si>
    <t>SHOWROOM NO 2-A, ADRASH VIDHYA MANDIROPP DUSHARHA GROUND, GOVIND MARG, RAJA PARK JAIPUR  JAIPUR IN302019</t>
  </si>
  <si>
    <t>U34300RJ2012PTC040401</t>
  </si>
  <si>
    <t xml:space="preserve">SHRIGAYATRI AUTOTECH PRIVATE LIMITED   </t>
  </si>
  <si>
    <t>G-48, IND. AREANEEMRANA  NEEMRANA IN301705</t>
  </si>
  <si>
    <t>U34300RJ2012PTC040133</t>
  </si>
  <si>
    <t xml:space="preserve">ASOPA MOTORS PRIVATE LIMITED   </t>
  </si>
  <si>
    <t>A-12, KARNI NAGARPAWANPURI  BIKANER IN334001</t>
  </si>
  <si>
    <t>U34300RJ2012PTC040036</t>
  </si>
  <si>
    <t xml:space="preserve">RAJVANSH AUTO WHEELS PRIVATE LIMITED   </t>
  </si>
  <si>
    <t>387/10 ,Opp Patel StadiumNear Bajrang Petrol Pump, Jaipur Raod  Ajmer IN305001</t>
  </si>
  <si>
    <t>U34300RJ2012PTC039551</t>
  </si>
  <si>
    <t xml:space="preserve">GOVIND MOVERS PRIVATE LIMITED   </t>
  </si>
  <si>
    <t>A-313, TRANSPORT NAGAR   ALWAR IN301001</t>
  </si>
  <si>
    <t>govindmovers@gmail.com</t>
  </si>
  <si>
    <t>U34300RJ2012PTC039487</t>
  </si>
  <si>
    <t xml:space="preserve">VIOWN TECHNOLOGIES PRIVATE LIMITED   </t>
  </si>
  <si>
    <t>G-118RICO INDUSTRIAL AREA  SAHJAHANPURAlwarIN301706</t>
  </si>
  <si>
    <t>CAANUJKUMARGUPTA@GMAIL.COM</t>
  </si>
  <si>
    <t>U34300RJ2012PTC039394</t>
  </si>
  <si>
    <t xml:space="preserve">KRP MOTORS PRIVATE LIMITED   </t>
  </si>
  <si>
    <t>LAXMI BUILDING,GANGASAGAR ROAD,  BIKANER IN334001</t>
  </si>
  <si>
    <t>U34300RJ2012PTC039093</t>
  </si>
  <si>
    <t xml:space="preserve">KARNI MATA AUTO PRIVATE LIMITED   </t>
  </si>
  <si>
    <t>Industrial Plot E-28,RIICO Industrial Area, Khushkhera, Tehsil Tijara,  AlwarAlwarIN301707</t>
  </si>
  <si>
    <t>U34300RJ2012PTC039015</t>
  </si>
  <si>
    <t xml:space="preserve">AKANSHA AUTOMATIVE COMPONENT PRIVATELIMITED  </t>
  </si>
  <si>
    <t>B-109HASSAN KHAN MEWATI NAGAR  ALWAR IN301001</t>
  </si>
  <si>
    <t>akanshaautomative@yahoo.com</t>
  </si>
  <si>
    <t>U34300RJ2012PTC038907</t>
  </si>
  <si>
    <t xml:space="preserve">RP MOTORS PRIVATE LIMITED   </t>
  </si>
  <si>
    <t>NAYA BAZAR   AJMER IN305001</t>
  </si>
  <si>
    <t>U34300RJ2011PTC037216</t>
  </si>
  <si>
    <t xml:space="preserve">SIDDHI VINAYAK ENGITECH PRIVATE LIMITED   </t>
  </si>
  <si>
    <t>P. NO. 44-A, DADU DAYAL NAGAR,KALYAN PURA,  JAIPURJaipurIN303902</t>
  </si>
  <si>
    <t>jigarparmar@gmail.com</t>
  </si>
  <si>
    <t>U34300RJ2011PTC036992</t>
  </si>
  <si>
    <t xml:space="preserve">B.K. AGRAWAL AUTOMOBILES PRIVATE LIMITED   </t>
  </si>
  <si>
    <t>H.NO. 106 B ADARSH NAGAR   AJMER IN305001</t>
  </si>
  <si>
    <t>bkforce@rediffmail.com</t>
  </si>
  <si>
    <t>U34300RJ2011PTC036271</t>
  </si>
  <si>
    <t xml:space="preserve">YASH AUTOTECH PRIVATE LIMITED   </t>
  </si>
  <si>
    <t>A-27/13, KANTI CHANDRA ROADBANI PARK  JAIPURJaipurIN302016</t>
  </si>
  <si>
    <t>U34300RJ2011PTC035596</t>
  </si>
  <si>
    <t xml:space="preserve">SANT KRIPA AUTO FORGE PRIVATE LIMITED   </t>
  </si>
  <si>
    <t>A-102, Ashiana Bageecha   BhiwadiAlwarIN301019</t>
  </si>
  <si>
    <t>U34300RJ2008FTC026306</t>
  </si>
  <si>
    <t xml:space="preserve">YACHIYO INDIA MANUFACTURING PRIVATELIMITED  </t>
  </si>
  <si>
    <t>SPL-1 (C), Tapukara Industrial Area,   Khushkhera District IN301707</t>
  </si>
  <si>
    <t>gaurav_kumar@yachiyo-ind.co.in</t>
  </si>
  <si>
    <t>U34300RJ2007PTC024673</t>
  </si>
  <si>
    <t xml:space="preserve">EMVEE AUTOFORGE PRIVATE LIMITED   </t>
  </si>
  <si>
    <t>H-871INDUSTRIAL AREA  BHIWADI IN301019</t>
  </si>
  <si>
    <t>emveeauto@yahoo.com</t>
  </si>
  <si>
    <t>U34300RJ2003PTC018793</t>
  </si>
  <si>
    <t xml:space="preserve">JAYBEE ESCO ENGINEERING PRIVATE LIMITED   </t>
  </si>
  <si>
    <t>F-431RIICO INDUSTRIAL AREA  BHIWADI IN301019</t>
  </si>
  <si>
    <t>rprakash@rataneng.com</t>
  </si>
  <si>
    <t>U34300RJ2001PTC016947</t>
  </si>
  <si>
    <t xml:space="preserve">A.M.C. AUTO PARTS INDIA PRIVATE LIMITED   </t>
  </si>
  <si>
    <t>B-96,SAKET COLONY,JAIPURJAIPUR  JAIPUR IN0</t>
  </si>
  <si>
    <t>U34300RJ2000PTC016509</t>
  </si>
  <si>
    <t xml:space="preserve">KUNDAN SWITCH GEARS PRIVATE LIMITED   </t>
  </si>
  <si>
    <t>S-92/A, MEWAR IND. AREAMADRI,UDAIPUR  UDAIPUR IN313003</t>
  </si>
  <si>
    <t>ksgpl@sancharnet.in</t>
  </si>
  <si>
    <t>U34300RJ2000PTC016508</t>
  </si>
  <si>
    <t xml:space="preserve">JANAK MOTOR PARTS PRIVATE LIMITED   </t>
  </si>
  <si>
    <t>14, MULTAN NAGAR,NEAR SUBHASH CHOWK,DANDPUR,  ALWAR IN0</t>
  </si>
  <si>
    <t>dadhich_sanjay@rediffmail.com</t>
  </si>
  <si>
    <t>U34300RJ2000PTC016155</t>
  </si>
  <si>
    <t xml:space="preserve">AVIL DOWN PISTON PRIVATE LIMITED   </t>
  </si>
  <si>
    <t>32A, AARIUDH NAGAR,NEW SANGANER ROAD,SANGANER,  JAIPUR IN0</t>
  </si>
  <si>
    <t>U34300RJ1999PTC016035</t>
  </si>
  <si>
    <t xml:space="preserve">WELKIN MOTOR COMPONENTS PRIVATE LIMITED   </t>
  </si>
  <si>
    <t>B-1,SETHI COLONY ,GOVINDMARG ,JAIPUR  JAIPUR IN0</t>
  </si>
  <si>
    <t>U34300RJ1999PTC015919</t>
  </si>
  <si>
    <t xml:space="preserve">BALAJI ELECTWELD PRIVATE LIMITED   </t>
  </si>
  <si>
    <t>CALCUTTA HOUSE,SHAHPURA ROAD,NEMKATHANA,SIKAR.NEMKATHANA,SIKAR.  NEMKATHANA,SIKAR. IN0</t>
  </si>
  <si>
    <t>U34300RJ1999PTC015913</t>
  </si>
  <si>
    <t xml:space="preserve">EAGLE CLUTCH PRODUCTS PRIVATE LIMITED   </t>
  </si>
  <si>
    <t>57,TRANSPORT NAGAR,  JAIPUR IN0</t>
  </si>
  <si>
    <t>U34300RJ1999PTC015907</t>
  </si>
  <si>
    <t xml:space="preserve">WARM FORGINGS PRIVATE LIMITED   </t>
  </si>
  <si>
    <t>Plot No. SP 238 (B &amp; C),Industrial Area Kaharani (Bhiwadi Extn.),  BhiwadiAlwarIN301019</t>
  </si>
  <si>
    <t>U34300RJ1999PTC015595</t>
  </si>
  <si>
    <t xml:space="preserve">LIBERTY MOTORS PRIVATE LIMITED   </t>
  </si>
  <si>
    <t>C-115, PRATAP NAGAR,   UDAIPUR IN0</t>
  </si>
  <si>
    <t>umanwani@rediffmail.com</t>
  </si>
  <si>
    <t>U34300RJ1999PTC015509</t>
  </si>
  <si>
    <t xml:space="preserve">GODHULI IMPEX PRIVATE LIMITED   </t>
  </si>
  <si>
    <t>4, SHIVAJI NAGAR,CIVIL LINES,   JAIPUR IN0</t>
  </si>
  <si>
    <t>U34300RJ1999PTC015424</t>
  </si>
  <si>
    <t xml:space="preserve">AJMER DIESELS PRIVATE LIMITED   </t>
  </si>
  <si>
    <t>F-50 (B)PARBATPURA INDUSTRIAL AREA,  AJMER IN305001</t>
  </si>
  <si>
    <t>U34300RJ1999PTC015400</t>
  </si>
  <si>
    <t xml:space="preserve">SPEEDLINE MOTORS PRIVATE LIMITED   </t>
  </si>
  <si>
    <t>HIMMAT NIWAS, 201,HIMMAT NAGAR,TONK ROAD,  JAIPUR IN0</t>
  </si>
  <si>
    <t>U34300RJ1998PTC015068</t>
  </si>
  <si>
    <t xml:space="preserve">KRATAGYA AUTO SERVICES PRIVATE LIMITED   </t>
  </si>
  <si>
    <t>K-67,KRISHNA GANJ,AJMER.AJMER.  Ajmer IN0</t>
  </si>
  <si>
    <t>U34300RJ1998PTC014901</t>
  </si>
  <si>
    <t xml:space="preserve">ANUDEEP TECHNOCRATS PRIVATE LIMITED   </t>
  </si>
  <si>
    <t>C-173, MALVIYA NAGAR,   JAIPUR IN0</t>
  </si>
  <si>
    <t>atpl2010@hotmail.com</t>
  </si>
  <si>
    <t>U34300RJ1998PTC014697</t>
  </si>
  <si>
    <t xml:space="preserve">RAJASTHAN FASTENERS PRIVATE LIMITED   </t>
  </si>
  <si>
    <t>PLOT NO.B-27,ROAD NO.5RIICO INDUSTRIAL AREAAMER.JAIPUR.301101.  AMER.JAIPUR.301101. IN0</t>
  </si>
  <si>
    <t>info@rajfas.com</t>
  </si>
  <si>
    <t>U34300RJ1998PTC014670</t>
  </si>
  <si>
    <t xml:space="preserve">ADITYA DISTRIBUTORS PRIVATE LIMITED   </t>
  </si>
  <si>
    <t>55 TRANSPORT NAGAR,   JAIPUR IN0</t>
  </si>
  <si>
    <t>adityadistri@yahoo.com</t>
  </si>
  <si>
    <t>U34300RJ1997PTC014348</t>
  </si>
  <si>
    <t xml:space="preserve">R.B.G. MOUNTAINS EXIM PRIVATE LIMITED   </t>
  </si>
  <si>
    <t>12/13, PETAL COLONY,SARDAR PATEL MARG,  JAIPUR IN302001</t>
  </si>
  <si>
    <t>U34300RJ1997PTC014337</t>
  </si>
  <si>
    <t xml:space="preserve">KUMAWAT MOTORS PRIVATE LIMITED   </t>
  </si>
  <si>
    <t>RAM LILA MARG,BEAWAR  AJMER IN0</t>
  </si>
  <si>
    <t>U34300RJ1997PTC014320</t>
  </si>
  <si>
    <t xml:space="preserve">UNIK AUTOPARTS PRIVATE LIMITED   </t>
  </si>
  <si>
    <t>B-311 C D,ROAD NO.16,V.K.I.A.JAIPUR COLONY,  JAIPUR IN0</t>
  </si>
  <si>
    <t>U34300RJ1997PTC013926</t>
  </si>
  <si>
    <t xml:space="preserve">MAHADEV AUTOPARKS PRIVATE LIMITED   </t>
  </si>
  <si>
    <t>3,KALPTARU SHOPPING CENTER,SHOPPING CENTRE   JODHPUR IN0</t>
  </si>
  <si>
    <t>U34300RJ1997PTC013836</t>
  </si>
  <si>
    <t xml:space="preserve">ROSHANLAL JAIN MOTORS PRIVATE LIMITED   </t>
  </si>
  <si>
    <t>ANAND PLAZA,NEAR AYAD BRIDGE,UDAIPUR.NEAR AYAD BRIDGE,UDAIPUR.  C IN0</t>
  </si>
  <si>
    <t>U34300RJ1997PTC013796</t>
  </si>
  <si>
    <t xml:space="preserve">SIJIL AUTO CLUTCHES PRIVATE LIMITED   </t>
  </si>
  <si>
    <t>FLAT NO. 2, VIJAY APARTMENT,4 UYDHISTER MARGC-SCHEME, JAIPUR    IN0</t>
  </si>
  <si>
    <t>U34300RJ1996PTC017053</t>
  </si>
  <si>
    <t xml:space="preserve">PARAGON (ELASTOMERS) INDUSTRIES PVT.LTD. (TRANSFER FROM DELHI  </t>
  </si>
  <si>
    <t>E-1161, PHASE-IV,RIICO INDUSTRIAL AREA, BHIWADI  ALWAR IN0</t>
  </si>
  <si>
    <t>paragonautotech@gmail.com</t>
  </si>
  <si>
    <t>U34300RJ1996PTC012935</t>
  </si>
  <si>
    <t xml:space="preserve">R.S. MOTORS PRIVATE LIMITED   </t>
  </si>
  <si>
    <t>OPP. EKLINGGARH,GOVERDHAN VILAS ROAD,NH-8, UDAIPUR  NH-8, UDAIPUR IN0</t>
  </si>
  <si>
    <t>U34300RJ1996PTC012895</t>
  </si>
  <si>
    <t xml:space="preserve">NARAYAN MOTOR AGENCIES PRIVATE LIMITED   </t>
  </si>
  <si>
    <t>A-9/4, Automobile Nagar,Delhi Road  Jaipur IN302003</t>
  </si>
  <si>
    <t>U34300RJ1996PTC012852</t>
  </si>
  <si>
    <t xml:space="preserve">SOLANKI MOTORS PRIVATE LIMITED   </t>
  </si>
  <si>
    <t>10, HATHROI, AJMER ROAD,JAIPURJAIPUR  JAIPUR IN0</t>
  </si>
  <si>
    <t>anil_solanki@hotmail.com</t>
  </si>
  <si>
    <t>U34300RJ1996PTC012650</t>
  </si>
  <si>
    <t xml:space="preserve">PARAGON AUTOTECH PRODUCTS PRIVATELIMITED  </t>
  </si>
  <si>
    <t>E-1161, PHASE-IV, BHIWADI,   ALWAR IN301019</t>
  </si>
  <si>
    <t>U34300RJ1996PTC011993</t>
  </si>
  <si>
    <t xml:space="preserve">JAI SHREE NATH SPRINGAUTO PVT LTD   </t>
  </si>
  <si>
    <t>SHOP NO. 12, 6, NEW MOTORMARKET,KOTA  KOTA IN0</t>
  </si>
  <si>
    <t>U34300RJ1996PTC011940</t>
  </si>
  <si>
    <t xml:space="preserve">PARIHAR MOTORS PVT LTD   </t>
  </si>
  <si>
    <t>OUTSIDE DELHI GATE,   NAGAUR IN0</t>
  </si>
  <si>
    <t>U34300RJ1996PTC011911</t>
  </si>
  <si>
    <t xml:space="preserve">PUSHPA MOTORS PVT LTD   </t>
  </si>
  <si>
    <t>AERODRAM CIRCLE, OPP. AAKASHTHRETRE,KOTA  KOTA IN0</t>
  </si>
  <si>
    <t>U34300RJ1996PTC011841</t>
  </si>
  <si>
    <t xml:space="preserve">FORBUS (INDIA) PVT LTD   </t>
  </si>
  <si>
    <t>B-63-A, YASH PATH BAL MARG,TILAK NAGAR, JAIPURTILAK NAGAR, JAIPUR  TILAK NAGAR, JAIPUR IN0</t>
  </si>
  <si>
    <t>U34300RJ1996PTC011805</t>
  </si>
  <si>
    <t xml:space="preserve">S.G.ASSOCIATES PRIVATE LIMITED   </t>
  </si>
  <si>
    <t>E-43,SHASTRI NAGAR,  BHILWARA IN0</t>
  </si>
  <si>
    <t>accounts@sandeepmotors.com</t>
  </si>
  <si>
    <t>U34300RJ1996PTC011751</t>
  </si>
  <si>
    <t xml:space="preserve">VIKASH HI-TECH PVT LTD   </t>
  </si>
  <si>
    <t>PLOT NO.28/COLD INDUSTRIAL AREA,  ALWAR IN301001</t>
  </si>
  <si>
    <t>U34300RJ1996PLC011541</t>
  </si>
  <si>
    <t xml:space="preserve">SOFCOM SUSPENSION LTD   </t>
  </si>
  <si>
    <t>101-103, INDUSTRIAL AREA,JOHTWARA,JAIPUR  RAJASTHAN. IN0</t>
  </si>
  <si>
    <t>U34300RJ1995PTC010836</t>
  </si>
  <si>
    <t xml:space="preserve">FATEHPURIA MOTORS PVT LTD   </t>
  </si>
  <si>
    <t>113, OPP. AIR PORTJhalawar Road,  KOTA IN0</t>
  </si>
  <si>
    <t>U34300RJ1995PTC010801</t>
  </si>
  <si>
    <t xml:space="preserve">MEGHNA VENTURES PRIVATE LIMITED   </t>
  </si>
  <si>
    <t>G1-107 (B) MALVIYA IND. AREA,   JAIPUR IN0</t>
  </si>
  <si>
    <t>U34300RJ1995PTC010423</t>
  </si>
  <si>
    <t xml:space="preserve">B.S.AUTO MOTORS PVT LTD   </t>
  </si>
  <si>
    <t>143-DEEPSHRRE KOTRI  ROADKOTA     IN0</t>
  </si>
  <si>
    <t>U34300RJ1995PTC010371</t>
  </si>
  <si>
    <t xml:space="preserve">RAJNISH LINK-CHAIN PRIVATE LIMITED   </t>
  </si>
  <si>
    <t>U34300RJ1995PLC010428</t>
  </si>
  <si>
    <t xml:space="preserve">RAJASTHAN MECHANICAL WORKS LIMITED   </t>
  </si>
  <si>
    <t>A-188  (B), ROAD NO. 6D, V.K.IAREA,   JAIPUR IN302013</t>
  </si>
  <si>
    <t>brahmpuri@gmail.com</t>
  </si>
  <si>
    <t>U34300RJ1993PTC007384</t>
  </si>
  <si>
    <t xml:space="preserve">R.M.BROS PVT. LTD   </t>
  </si>
  <si>
    <t>92- 93 INDUSTRIAL AREA,JHOTWARA,JAIPURJHOTWARA,JAIPUR  C IN0</t>
  </si>
  <si>
    <t>rm.bros@hotmail.com</t>
  </si>
  <si>
    <t>U34300RJ1991PTC006019</t>
  </si>
  <si>
    <t xml:space="preserve">PUSHPA HYDROLICKS PRIVATE LIMITED   </t>
  </si>
  <si>
    <t>248, ASHOK NAGAR, UDAIPUR.RAJASTHAN.     IN0</t>
  </si>
  <si>
    <t>U34300RJ1990PTC005365</t>
  </si>
  <si>
    <t xml:space="preserve">KAMAL AUTOMOTIVES PRIVATE LIMITED   </t>
  </si>
  <si>
    <t>KAMAL &amp; CO PRIMISESM I ROAD,  JAIPUR IN302001</t>
  </si>
  <si>
    <t>U34300RJ1989PTC005144</t>
  </si>
  <si>
    <t xml:space="preserve">ANAND GASKETS P LTD   </t>
  </si>
  <si>
    <t>B-175 BAPU NAGAR,JAIPUR, RAJASTHAN.     IN0</t>
  </si>
  <si>
    <t>U34300RJ1989PTC005088</t>
  </si>
  <si>
    <t xml:space="preserve">HI-TECH OTTO BUSHINGS PRIVATE LIMITED   </t>
  </si>
  <si>
    <t>ITARANA ROADALWAR  ALWAR IN301001</t>
  </si>
  <si>
    <t>U34300RJ1989PTC005021</t>
  </si>
  <si>
    <t xml:space="preserve">KONARK PARTS PRIVATE LIMITED   </t>
  </si>
  <si>
    <t>G-1, 385, INDUSTRIAL AREA,BHIWADIRAJASTHAN.    IN0</t>
  </si>
  <si>
    <t>U34300RJ1989PTC004852</t>
  </si>
  <si>
    <t xml:space="preserve">SRI AMBESHWAR ENGINEERING PRIVATE LIMITED  </t>
  </si>
  <si>
    <t>E-118, AMBABARI,   JAIPUR IN0</t>
  </si>
  <si>
    <t>U34300RJ1989PTC004771</t>
  </si>
  <si>
    <t xml:space="preserve">DELTA AUTO MANF. PRIVATE LIMITED   </t>
  </si>
  <si>
    <t>PRATAP BASS,STATION ROAD,  ALWAR IN0</t>
  </si>
  <si>
    <t>U34300RJ1989PLC005046</t>
  </si>
  <si>
    <t xml:space="preserve">SPARK PLUGS COMPANY INDIA LIMITED   </t>
  </si>
  <si>
    <t>MATSYA INDUSTRAL AREA,DELHI ROAD,  ALWAR IN301030</t>
  </si>
  <si>
    <t>U34300RJ1988PTC004575</t>
  </si>
  <si>
    <t xml:space="preserve">MUNDRA MOTORS PRIVATE LIMITED   </t>
  </si>
  <si>
    <t>3-OPPOSITE AIRPORT,JHALAWAR ROAD,  KOTA IN324005</t>
  </si>
  <si>
    <t>U34300RJ1985PTC003498</t>
  </si>
  <si>
    <t xml:space="preserve">O.S.MOTORS PRIVATE LIMITED   </t>
  </si>
  <si>
    <t>CHOPASANI ROAD,   JODHPURJodhpurIN0</t>
  </si>
  <si>
    <t>osmotors@osindia.com</t>
  </si>
  <si>
    <t>U34300RJ1984PTC016539</t>
  </si>
  <si>
    <t xml:space="preserve">THE HI-TECH ENGINEERING SYSTEMS PRIVATELIMITED  </t>
  </si>
  <si>
    <t>A-316-317 INDUSTRIAL AREA,AUTO ZONE ROAD  BHIWADI IN0</t>
  </si>
  <si>
    <t>U34300RJ1983PTC002716</t>
  </si>
  <si>
    <t xml:space="preserve">EVERLAST FILTERS PVT LTD   </t>
  </si>
  <si>
    <t>89, GOPAL BARIJAIPUR     IN0</t>
  </si>
  <si>
    <t>U34300RJ1983PTC002697</t>
  </si>
  <si>
    <t xml:space="preserve">JODHPUR DIESELS PRIVATE LIMITED   </t>
  </si>
  <si>
    <t>CHOPSASNI ROAD,   JODHPUR IN302001</t>
  </si>
  <si>
    <t>U34300RJ1982PTC002444</t>
  </si>
  <si>
    <t xml:space="preserve">SWASTIKA ENGINEERING WORKS PRIVATE LIMITED  </t>
  </si>
  <si>
    <t>22, SANJAY NAGAR, NEARRAILWAY STN.,   ALWAR IN0</t>
  </si>
  <si>
    <t>U34300RJ1982PLC002480</t>
  </si>
  <si>
    <t xml:space="preserve">XLO UNITED CLUTCH PRODUCTS LTD   </t>
  </si>
  <si>
    <t>127-128MATSYAINDUSTRIAL AREA  ALWAR IN0</t>
  </si>
  <si>
    <t>U34300RJ1982PLC002475</t>
  </si>
  <si>
    <t xml:space="preserve">XLO UNIVERSAL BRAKE COMPANY LTD   </t>
  </si>
  <si>
    <t>42, PANCHWATI, SCHEME NO7,VINOY MARG, ALWAR     IN0</t>
  </si>
  <si>
    <t>U34300RJ1982PLC002434</t>
  </si>
  <si>
    <t xml:space="preserve">RAJASTHAN XLO SANWA MIDLAND LIMITED   </t>
  </si>
  <si>
    <t>129, M.I.A.   ALWAR IN301030</t>
  </si>
  <si>
    <t>U34300RJ1981PTC002245</t>
  </si>
  <si>
    <t xml:space="preserve">OSWAL ENGINEERING INDUSTRIES PRIVATELIMITED  </t>
  </si>
  <si>
    <t>144, ALKAPURI EXTENSION,   ALWAR IN301001</t>
  </si>
  <si>
    <t>vishnuref@vishnuref.com</t>
  </si>
  <si>
    <t>U34300RJ1980PLC002041</t>
  </si>
  <si>
    <t xml:space="preserve">TAB INDIA LTD   </t>
  </si>
  <si>
    <t>208,M.I.A.ALWAR (RAJ.)RAJASTHAN.     IN0</t>
  </si>
  <si>
    <t>U80302RJ2015PTC047884</t>
  </si>
  <si>
    <t xml:space="preserve">STUDYBOARD EDUCATION PRIVATE LIMITED   </t>
  </si>
  <si>
    <t>E-8(II) ,Road no. 1IPIA  KotaKotaIN324005</t>
  </si>
  <si>
    <t>U80302RJ2015PTC047876</t>
  </si>
  <si>
    <t xml:space="preserve">SUNIL INOVATION EDUCATE PRIVATE LIMITED   </t>
  </si>
  <si>
    <t>STATION ROADNEAR POLICE STATION  KUCHAMAN CITYNagaurIN341508</t>
  </si>
  <si>
    <t>CAMUKESHJINARA@GMAIL.COM</t>
  </si>
  <si>
    <t>U80302RJ2015PTC047875</t>
  </si>
  <si>
    <t xml:space="preserve">SEA ANCHOR MARITIME ACADEMY PRIVATELIMITED  </t>
  </si>
  <si>
    <t>PLOT NO 07, MAHESH NAGAR, D BLOCKWARD NO. 42  JAIPURJaipurIN302015</t>
  </si>
  <si>
    <t>MOHIT.MODI1992@GMAIL.COM</t>
  </si>
  <si>
    <t>U80302RJ2015PTC047871</t>
  </si>
  <si>
    <t xml:space="preserve">K.J. EDUTECH PRIVATE LIMITED   </t>
  </si>
  <si>
    <t>Plot No-11,Shastri ColonyAjmer Road Kekri  Ajmer IN305404</t>
  </si>
  <si>
    <t>U80302RJ2015PTC047851</t>
  </si>
  <si>
    <t xml:space="preserve">MATSYA DEFENCE ACADEMY PRIVATE LIMITED   </t>
  </si>
  <si>
    <t>Plot no. 153,Indra Colony,  AlwarAlwarIN301019</t>
  </si>
  <si>
    <t>info@matsyasolder.org</t>
  </si>
  <si>
    <t>U80302RJ2015PTC047775</t>
  </si>
  <si>
    <t xml:space="preserve">KAUTILYA INSTITUTE OF MARINE TECHNOLOGYPRIVATE LIMITED  </t>
  </si>
  <si>
    <t>5A-57B,PARASRAM NAGAR  MALI KI DHANI, DHER KA BALAJI IN302012</t>
  </si>
  <si>
    <t>U80302RJ2015PTC047758</t>
  </si>
  <si>
    <t xml:space="preserve">OLIVER BLUE EDUCATION PRIVATE LIMITED   </t>
  </si>
  <si>
    <t>48,FIRST FLOOR,JAIPUR TEXTILE MARKETPLOT NO. B-2,NEAR MODEL TOWN,MALVIYA NAGAR  JAIPURJaipurIN302017</t>
  </si>
  <si>
    <t>kureelshalini@gmail.com</t>
  </si>
  <si>
    <t>U80302RJ2015PTC047749</t>
  </si>
  <si>
    <t xml:space="preserve">SAMADHAAN PUBLISHING AND EDUCATIONPRIVATE LIMITED  </t>
  </si>
  <si>
    <t>L-54 INCOME TAX COLONYTONK ROAD  JAIPURJaipurIN302015</t>
  </si>
  <si>
    <t>KUSUM@GOIDEX.COM</t>
  </si>
  <si>
    <t>U80302RJ2015PTC047733</t>
  </si>
  <si>
    <t xml:space="preserve">SECURE LEARNING PRIVATE LIMITED   </t>
  </si>
  <si>
    <t>2-D-7,Dadabari  KotaKotaIN324009</t>
  </si>
  <si>
    <t>sandeeppaliwal@yahoo.com</t>
  </si>
  <si>
    <t>U80302RJ2015PTC047724</t>
  </si>
  <si>
    <t xml:space="preserve">SAKSHAM EDUVENTURES PRIVATE LIMITED   </t>
  </si>
  <si>
    <t>03, KAILASH VIHARLAL KOTHI, TONK ROAD  JAIPUR IN302016</t>
  </si>
  <si>
    <t>U80302RJ2015PTC047668</t>
  </si>
  <si>
    <t xml:space="preserve">COMITY EDUTECH SERVICES PRIVATE LIMITED   </t>
  </si>
  <si>
    <t>34/386, RHB PRATAP NAGAR   JAIPURJaipurIN302033</t>
  </si>
  <si>
    <t>vaibhav.gupta2384@gmail.com</t>
  </si>
  <si>
    <t>U80302RJ2015PTC047661</t>
  </si>
  <si>
    <t xml:space="preserve">INDIAN INSTITUTE OF CODE NETWORK ANDSECURITY PRIVATE LIMITED  </t>
  </si>
  <si>
    <t>PLOT NO. 321DADU DAYAL NAGAR, KALYANPURA, SANGANER  JAIPURJaipurIN302011</t>
  </si>
  <si>
    <t>cehchirag@outlook.com</t>
  </si>
  <si>
    <t>U80302RJ2015PTC047606</t>
  </si>
  <si>
    <t xml:space="preserve">DRONEK EDUCARE PRIVATE LIMITED   </t>
  </si>
  <si>
    <t>72, MOHAN NAGARGOPAL PURA BY PASS,  JAIPUR IN302015</t>
  </si>
  <si>
    <t>U80302RJ2015PTC047572</t>
  </si>
  <si>
    <t xml:space="preserve">GOONIE DESTINYGUIDE AND DIGITIT PRIVATELIMITED  </t>
  </si>
  <si>
    <t>HOUSE NO. 15,AGARSEN NAGAR EXTENSION, MAHESH NAGAR  JAIPUR IN302015</t>
  </si>
  <si>
    <t>galaxysuccess.com@gmail.com</t>
  </si>
  <si>
    <t>U80302RJ2015PTC047568</t>
  </si>
  <si>
    <t xml:space="preserve">STELLAR SPACE EDUCATION PRIVATE LIMITED   </t>
  </si>
  <si>
    <t>98- Basement , Nemi Nagar ExtensionVaishali Nagar  JaipurJaipurIN302021</t>
  </si>
  <si>
    <t>devenderdelhi@yahoo.co.in</t>
  </si>
  <si>
    <t>U80302RJ2015PTC047566</t>
  </si>
  <si>
    <t xml:space="preserve">ENGINEERS ACADEMY PRIVATE LIMITED   </t>
  </si>
  <si>
    <t>66, RADHA KISHAN NAGAR,MANGYAWAS ROAD, NEW SANGANER ROAD,  JAIPURJaipurIN302021</t>
  </si>
  <si>
    <t>PANKAJGOYAL2000@GMAIL.COM</t>
  </si>
  <si>
    <t>U80302RJ2015PTC047551</t>
  </si>
  <si>
    <t xml:space="preserve">LAKSHIKA EDUCARE PRIVATE LIMITED   </t>
  </si>
  <si>
    <t>Ist FLOOR ,GOVINDAM TOWER,KHATIPURA ROAD, JHOTWARA  JAIPURJaipurIN302012</t>
  </si>
  <si>
    <t>U80302RJ2015PTC047542</t>
  </si>
  <si>
    <t xml:space="preserve">AUDEAMUS EDUVENTURES PRIVATE LIMITED   </t>
  </si>
  <si>
    <t>Hari om Guest House,Didwana Road Near Karni PetrolPump Kuchaman City,  NagaurNagaurIN341508</t>
  </si>
  <si>
    <t>sumitchoudhary04@gmail.com</t>
  </si>
  <si>
    <t>U80302RJ2015PTC047508</t>
  </si>
  <si>
    <t xml:space="preserve">YUVA HUNAR VIKAS PRIVATE LIMITED   </t>
  </si>
  <si>
    <t>D-626,MALVIYA NAGAR  JAIPURJaipurIN302017</t>
  </si>
  <si>
    <t>gopalmohit79@yahoo.com</t>
  </si>
  <si>
    <t>U80302RJ2015PTC047446</t>
  </si>
  <si>
    <t xml:space="preserve">SHRI KRISHNA COACHING CENTRE PRIVATELIMITED  </t>
  </si>
  <si>
    <t>7B GOPALPURA 'C' GANGOTRI NAGARGOPALPURA BYEPASS  JAIPURJaipurIN302015</t>
  </si>
  <si>
    <t>RAKSHITY777@YAHOO.COM</t>
  </si>
  <si>
    <t>U80302RJ2015PTC047433</t>
  </si>
  <si>
    <t xml:space="preserve">INDIAN EDUCOACHING CENTRE PRIVATELIMITED  </t>
  </si>
  <si>
    <t>BEHIND TAGORE COLLEGEWARD NO. 3, SURENDRA NAGAR  KUCHAMAN CITYNagaurIN341308</t>
  </si>
  <si>
    <t>U80302RJ2015PTC047420</t>
  </si>
  <si>
    <t xml:space="preserve">BRAINS BOOSTERS EDUCATION ACADEMYPRIVATE LIMITED  </t>
  </si>
  <si>
    <t>PLOT NO 69, PRITHVI NAGARJHOTWARA  JAIPURJaipurIN302012</t>
  </si>
  <si>
    <t>RAHULSHRM1984@GMAIL.COM</t>
  </si>
  <si>
    <t>U80302RJ2015PTC047353</t>
  </si>
  <si>
    <t xml:space="preserve">SINGHANIA INSTITUTE OF MEDICAL SCIENCEPRIVATE LIMITED  </t>
  </si>
  <si>
    <t>PLOT NO.9, ARJUN PURI,IMLI PHATAK,  JAIPURJaipurIN302005</t>
  </si>
  <si>
    <t>U80302RJ2015PTC047338</t>
  </si>
  <si>
    <t xml:space="preserve">CLATPREP EDUCATION PRIVATE LIMITED   </t>
  </si>
  <si>
    <t>SHREE BANGULA MUKHI SADHNA KENDRA,NEAR SATKAR SHOPING CENTER, SECTOR-3 MALVIYA NAGAR  JAIPURJaipurIN302017</t>
  </si>
  <si>
    <t>abhishek.jap@gmail.com</t>
  </si>
  <si>
    <t>U80302RJ2015PTC047321</t>
  </si>
  <si>
    <t xml:space="preserve">DRISHTI CAREER INSTITUTE PRIVATE LIMITED   </t>
  </si>
  <si>
    <t>PLOT NO.4, OM SHIVAM COLONY,BHARIJA ROAD, BABERWALO KI DHANI, JOBNER  JAIPURJaipurIN303328</t>
  </si>
  <si>
    <t>dheerajagarwal189@gmail.com</t>
  </si>
  <si>
    <t>U80302RJ2015PTC047315</t>
  </si>
  <si>
    <t xml:space="preserve">HIND INSTITUTE FOR HIGHER EDUCATIONPRIVATE LIMITED  </t>
  </si>
  <si>
    <t>C-28, VIDYUT NAGAR-C,CHITRAKOOT, VAISHALI NAGAR,  JAIPURJaipurIN302021</t>
  </si>
  <si>
    <t>U80302RJ2015PTC047294</t>
  </si>
  <si>
    <t xml:space="preserve">LOCUS INFOMATICS PRIVATE LIMITED   </t>
  </si>
  <si>
    <t>2 -KA - 18,VIGYAN NAGAR  KOTAKotaIN324005</t>
  </si>
  <si>
    <t>bitsgauravbansal@gmail.com</t>
  </si>
  <si>
    <t>U80302RJ2015PTC047293</t>
  </si>
  <si>
    <t xml:space="preserve">AZUSA INFOMATICS PRIVATE LIMITED   </t>
  </si>
  <si>
    <t>3rd FLOOR, UDB LANDMARK, A-6,BASANT BAHAR COLONY, TONK ROAD  JAIPURJaipurIN302015</t>
  </si>
  <si>
    <t>U80302RJ2015PTC047284</t>
  </si>
  <si>
    <t xml:space="preserve">SHRI LEARNING SERVICES PRIVATE LIMITED   </t>
  </si>
  <si>
    <t>H.NO 1/212 SECTOR -1, R.H.B. COLONY   bhiwadiAlwarIN301019</t>
  </si>
  <si>
    <t>shri_10nov@yahoo.co.in</t>
  </si>
  <si>
    <t>U80302RJ2015PTC047265</t>
  </si>
  <si>
    <t xml:space="preserve">GIRNARSOFT EDUCATION SERVICES PRIVATELIMITED  </t>
  </si>
  <si>
    <t>GIRNAR 21, GOVIND MARGDHARAM SINGH CIRCLE MOTI DOONGRI ROAD  JAIPURJaipurIN302004</t>
  </si>
  <si>
    <t>U80302RJ2015PTC047236</t>
  </si>
  <si>
    <t xml:space="preserve">IMAGERY SKILLS &amp; TRAINING INITIATIVEPRIVATE LIMITED  </t>
  </si>
  <si>
    <t>SECOND FLOOR OF SHOP NO. 7GOPAL NAGAR-A, GOPALPURA BYPASS  JAIPURJaipurIN302018</t>
  </si>
  <si>
    <t>KANHAIYA_HYD@YAHOO.COM</t>
  </si>
  <si>
    <t>U80302RJ2015PTC047210</t>
  </si>
  <si>
    <t xml:space="preserve">SACHETAN KNOWLEDGE COMPANIONS PRIVATELIMITED  </t>
  </si>
  <si>
    <t>PLOT NO 82 ,PARADISE ANANDSIRSI ROAD  JAIPURJaipurIN302012</t>
  </si>
  <si>
    <t>dharampal.garhwal@gmail.com</t>
  </si>
  <si>
    <t>U80302RJ2015PTC047160</t>
  </si>
  <si>
    <t xml:space="preserve">GMASS MARINE ACADEMY PRIVATE LIMITED   </t>
  </si>
  <si>
    <t>4, ASHOK VIHAR EXT GOPALPURA JPR   JAIPURJaipurIN302021</t>
  </si>
  <si>
    <t>VISHAL_KHANDELWAL786@YAHOO.COM</t>
  </si>
  <si>
    <t>U80302RJ2015PTC047116</t>
  </si>
  <si>
    <t xml:space="preserve">3G ELEARNING PRIVATE LIMITED   </t>
  </si>
  <si>
    <t>106, Jagannath Puri-IstGopalpura By Pass  JaipurJaipurIN302018</t>
  </si>
  <si>
    <t>ceo@iimts.com</t>
  </si>
  <si>
    <t>U80302RJ2015PTC047102</t>
  </si>
  <si>
    <t xml:space="preserve">STUDY PLANET (INDIA) TRAINING SOLUTIONSPRIVATE LIMITED  </t>
  </si>
  <si>
    <t>05, VINAYAK NAGAR,KAYAD ROAD, TEHSIL GHUGHARA  AJMERAjmerIN305001</t>
  </si>
  <si>
    <t>anujp.nis@gmail.com</t>
  </si>
  <si>
    <t>U80302RJ2015PTC047095</t>
  </si>
  <si>
    <t xml:space="preserve">THE CAREER INSTITUTE OF INFORMATIONPRIVATE LIMITED  </t>
  </si>
  <si>
    <t>24 A, SUMANGLAM, AGRAWAL COLONY,R.K. LINK ROAD , MADANGANJ  KISHANGARHAjmerIN305801</t>
  </si>
  <si>
    <t>saketkalani@gmail.com</t>
  </si>
  <si>
    <t>U80302RJ2015PTC047094</t>
  </si>
  <si>
    <t xml:space="preserve">EDEN EDUTECH EXCELLENCE PRIVATE LIMITED   </t>
  </si>
  <si>
    <t>PLOT NO. 6, SIDDHI VINAYAK COMPLEXFIRST FLOOR SCHEME NO. 2 LAGPAT NAGAR  ALWARAlwarIN301001</t>
  </si>
  <si>
    <t>U80302RJ2015PTC046979</t>
  </si>
  <si>
    <t xml:space="preserve">TRIOM EDUMASTERS PRIVATE LIMITED   </t>
  </si>
  <si>
    <t>GANESH ROADDEOLI  DEOLITonkIN304804</t>
  </si>
  <si>
    <t>ashishjindal90@gmail.com</t>
  </si>
  <si>
    <t>U80302RJ2015PTC046952</t>
  </si>
  <si>
    <t xml:space="preserve">ENER-JEE EDUVENTURES INDIA PRIVATELIMITED  </t>
  </si>
  <si>
    <t>C-317, Om EnclaveAnantpura  KotaKotaIN324007</t>
  </si>
  <si>
    <t>nporwal_3579@rediffmail.com</t>
  </si>
  <si>
    <t>U80302RJ2015PTC046904</t>
  </si>
  <si>
    <t xml:space="preserve">WWONDERLAND EDUCATION PRIVATE LIMITED   </t>
  </si>
  <si>
    <t>7 JH 25JAWAHAR NAGAR, JAIPUR  JAIPURJaipurIN302004</t>
  </si>
  <si>
    <t>U80302RJ2015OPC048818</t>
  </si>
  <si>
    <t xml:space="preserve">LINE UP MARINE ACADEMY OPC PRIVATELIMITED  </t>
  </si>
  <si>
    <t>F-1, SHYAM PATHSHYAM NAGAR  JAIPUR IN302019</t>
  </si>
  <si>
    <t>tanisharathore1993@gmail.com</t>
  </si>
  <si>
    <t>U80302RJ2015OPC048784</t>
  </si>
  <si>
    <t xml:space="preserve">KAD TUTORIALS OPC PRIVATE LIMITED   </t>
  </si>
  <si>
    <t>2-B-2 RIDHI RAJ TOWERKUNHARI  KOTA IN324008</t>
  </si>
  <si>
    <t>MTDXT1@GMAIL.COM</t>
  </si>
  <si>
    <t>U80302RJ2015OPC048755</t>
  </si>
  <si>
    <t xml:space="preserve">RISE UP EDUCATION AND PLACEMENT SERVICES OPC PRIVATE LIMITED  </t>
  </si>
  <si>
    <t>G 2, C 120, GOLDEN LANDMARK, MANGAL MARGBAPU NAGAR  JAIPUR IN302015</t>
  </si>
  <si>
    <t>fazeel@mail.com</t>
  </si>
  <si>
    <t>U80302RJ2015OPC048742</t>
  </si>
  <si>
    <t xml:space="preserve">BRAIN STAR EDUCATION PRIVATE LIMITED(OPC)  </t>
  </si>
  <si>
    <t>NEAR NEHRA ELECTRONICSTRIVENIPYAU, PILANI  PILANI IN333031</t>
  </si>
  <si>
    <t>U80302RJ2015OPC048152</t>
  </si>
  <si>
    <t xml:space="preserve">N-DESIGN TRAINING &amp; CONSULTANCY OPCPRIVATE LIMITED  </t>
  </si>
  <si>
    <t>90/9 MADHYAM MARGMANSAROVAR  JAIPUR IN302020</t>
  </si>
  <si>
    <t>U80302RJ2015OPC047404</t>
  </si>
  <si>
    <t xml:space="preserve">JAMAN &amp; SHANTI EDUCATION OPC PRIVATELIMITED  </t>
  </si>
  <si>
    <t>25/07 KAVERI PATHMANSAROVAR  JAIPUR IN302020</t>
  </si>
  <si>
    <t>K.VYAS1975@GMAIL.COM</t>
  </si>
  <si>
    <t>U80302RJ2015OPC047292</t>
  </si>
  <si>
    <t xml:space="preserve">LANGUAGE &amp; CULTURE INTERNATIONAL STUDIES OPC PRIVATE LIMITED  </t>
  </si>
  <si>
    <t>H.No 2C-5Chhatra Pura Taalab  Kota IN324004</t>
  </si>
  <si>
    <t>rajjakhar.jakhar6@gmail.com</t>
  </si>
  <si>
    <t>U80302RJ2015OPC047194</t>
  </si>
  <si>
    <t xml:space="preserve">YOUSTART EDUCATION OPC PRIVATE LIMITED   </t>
  </si>
  <si>
    <t>B-138, WARD NO.15AGRASEN NAGAR  CHURU IN331001</t>
  </si>
  <si>
    <t>rathore.abhishek87@gmail.com</t>
  </si>
  <si>
    <t>U80302RJ2015OPC047179</t>
  </si>
  <si>
    <t xml:space="preserve">PAPEINFO EDUCATION PRIVATE LIMITED (OPC)   </t>
  </si>
  <si>
    <t>616, RAJENDRA NAGAR, NEAR WATER TANK,BHARATPUR,  BHARATPURBharatpurIN321001</t>
  </si>
  <si>
    <t>choudharyakash909@gmail.com</t>
  </si>
  <si>
    <t>U80302RJ2015OPC047016</t>
  </si>
  <si>
    <t xml:space="preserve">QHSE INSTITUTION GROUP PRIVATE LIMITED (OPC)  </t>
  </si>
  <si>
    <t>House No. 03, ANIRUDDHA NAGAR   BHARATPURA IN321001</t>
  </si>
  <si>
    <t>mayanksharmahse@gmail.com</t>
  </si>
  <si>
    <t>U80302RJ2015OPC046964</t>
  </si>
  <si>
    <t xml:space="preserve">VIVEKANANDA VIDYA PEETH OPC PRIVATELIMITED  </t>
  </si>
  <si>
    <t>VILL. &amp; PO. PIPALKITEH. SIKRAI  DAUSA IN303059</t>
  </si>
  <si>
    <t>U80302RJ2015NPL048319</t>
  </si>
  <si>
    <t xml:space="preserve">A GLADIATOR CENTER FOR EDUCATIONFOUNDATION  </t>
  </si>
  <si>
    <t>DEVENDRA KUMAR UPADHYAY S/o BAJRANG LAL UPADHYAYWARD NO. 15, NEAR OLD BUS STAND, V.P.O SAHAWA  TEHSIL TARANAGAR DISTRICT CHURUChuruIN331302</t>
  </si>
  <si>
    <t>U80302RJ2015NPL047889</t>
  </si>
  <si>
    <t xml:space="preserve">IGLORY EDUTECH FOUNDATION   </t>
  </si>
  <si>
    <t>F-379INDRA VIHAR  KOTAKotaIN324005</t>
  </si>
  <si>
    <t>U80302RJ2015NPL047722</t>
  </si>
  <si>
    <t xml:space="preserve">JAIPUR EDUCOM FOUNDATION   </t>
  </si>
  <si>
    <t>SANWALIYA JI KA THAN,VILLAGE &amp; POST NAYAPURA, NANAN  BILARAJodhpurIN342602</t>
  </si>
  <si>
    <t>halomanish@gmail.com</t>
  </si>
  <si>
    <t>U80302RJ2015NPL047717</t>
  </si>
  <si>
    <t xml:space="preserve">MIKADO EDUCATION FOUNDATION   </t>
  </si>
  <si>
    <t>3-B IIHAZARESHWAR COLONY  UDAIPURUdaipurIN313001</t>
  </si>
  <si>
    <t>U80302RJ2015NPL047591</t>
  </si>
  <si>
    <t xml:space="preserve">GANADHIPATI PURUSOTTAM SHEKHAWATIEDUCATION FOUNDATION  </t>
  </si>
  <si>
    <t>A/2 OPPOSITE TIME SQUARE, CENTRAL SPINE,VIDHYADHAR NAGAR,  JAIPURJaipurIN302023</t>
  </si>
  <si>
    <t>drsharveshjoshi@gmail.com</t>
  </si>
  <si>
    <t>U80302RJ2015NPL047124</t>
  </si>
  <si>
    <t xml:space="preserve">INSTITUTE FOR PHILANTHROPY ANDHUMANITARIAN DEVELOPMENT  </t>
  </si>
  <si>
    <t>P.NO. C-89, KAMLA NEHRU NAGAR, 2ND EXTENSIONJODHPUR NANDANWAN, RAJASTHAN  JODHPURJodhpurIN342008</t>
  </si>
  <si>
    <t>jodhpurmadhu@gmail.com</t>
  </si>
  <si>
    <t>U80302RJ2014PTC046725</t>
  </si>
  <si>
    <t xml:space="preserve">MINDCHANGERS ACADEMY PRIVATE LIMITED   </t>
  </si>
  <si>
    <t>33, MAHAVEER NAGARHIRAN MAGRI SECTOR - 4  UDAIPURUdaipurIN313004</t>
  </si>
  <si>
    <t>caclasod@gmail.com</t>
  </si>
  <si>
    <t>U80302RJ2014PTC046724</t>
  </si>
  <si>
    <t xml:space="preserve">READ TO SPEAK COMMUNICATION PRIVATELIMITED  </t>
  </si>
  <si>
    <t>FLAT NO. G-204, IRIS IISWAZE FARM, NEW SANGANER ROAD  JAIPURJaipurIN302019</t>
  </si>
  <si>
    <t>vswati78@gmail.com</t>
  </si>
  <si>
    <t>U80302RJ2014PTC046677</t>
  </si>
  <si>
    <t xml:space="preserve">MIND STUDIO EDUCARE PRIVATE LIMITED   </t>
  </si>
  <si>
    <t>Office No. 2, Sardar Tower, 3rd Floor,Sardarpura, 5th Chopasani Road  JODHPURJodhpurIN342001</t>
  </si>
  <si>
    <t>U80302RJ2014PTC046651</t>
  </si>
  <si>
    <t xml:space="preserve">MERITTO EDUCARE PRIVATE LIMITED   </t>
  </si>
  <si>
    <t>502, Narayan NiwasSurya Nagar, Gopalpura Bye Pass  JaipurJaipurIN302015</t>
  </si>
  <si>
    <t>U80302RJ2014PTC046647</t>
  </si>
  <si>
    <t xml:space="preserve">UPGLIDE EDULABS PRIVATE LIMITED   </t>
  </si>
  <si>
    <t>73/198MANSAROVAR  JAIPURJaipurIN302020</t>
  </si>
  <si>
    <t>sachingood@gmail.com</t>
  </si>
  <si>
    <t>U80302RJ2014PTC046634</t>
  </si>
  <si>
    <t xml:space="preserve">MUSKAN EDUCATION PRIVATE LIMITED   </t>
  </si>
  <si>
    <t>JAIN SAMAJ KA NOHRAMOHALLA GHANTI  DUNGARPURDungarpurIN314001</t>
  </si>
  <si>
    <t>wrdtti@yahoo.com</t>
  </si>
  <si>
    <t>U80302RJ2014PTC046618</t>
  </si>
  <si>
    <t xml:space="preserve">NIRMALSHRI EDUCATION PRIVATE LIMITED   </t>
  </si>
  <si>
    <t>1-GA-17, GAYTRI NAGAR,HIRAN MAGRI,SECTOR-5,  UDAIPURUdaipurIN313001</t>
  </si>
  <si>
    <t>manoj.chhadwani@yahoo.co.in</t>
  </si>
  <si>
    <t>U80302RJ2014PTC046614</t>
  </si>
  <si>
    <t xml:space="preserve">GUPTA EDUMART SOLUTIONS PRIVATE LIMITED   </t>
  </si>
  <si>
    <t>Near Police Station Main MarketTapukara, Thesil-Tizara  AlwarAlwarIN301707</t>
  </si>
  <si>
    <t>manishgupta601@gmail.com</t>
  </si>
  <si>
    <t>U80302RJ2014PTC046585</t>
  </si>
  <si>
    <t xml:space="preserve">SEEDS KID EDUCATION PRIVATE LIMITED   </t>
  </si>
  <si>
    <t>1-DH-20Vigyan Nagar  kotaKotaIN324005</t>
  </si>
  <si>
    <t>anujjain003@gmail.com</t>
  </si>
  <si>
    <t>U80302RJ2014PTC046561</t>
  </si>
  <si>
    <t xml:space="preserve">PARAMHANS EDUCARE PRIVATE LIMITED   </t>
  </si>
  <si>
    <t>NEELKANTH COMPLEX, IN FRONT OF SBIPILANI ROAD  CHIRAWAJhunjhununIN333026</t>
  </si>
  <si>
    <t>paramhanseducare@gmail.com</t>
  </si>
  <si>
    <t>U80302RJ2014PTC046494</t>
  </si>
  <si>
    <t xml:space="preserve">GURUKULGYAN LEARNINGS PRIVATE LIMITED   </t>
  </si>
  <si>
    <t>3/325,VIDYADHAR NAGAR  JAIPURJaipurIN302039</t>
  </si>
  <si>
    <t>mailtorishumalhotra@gmail.com</t>
  </si>
  <si>
    <t>U80302RJ2014PTC046477</t>
  </si>
  <si>
    <t xml:space="preserve">PREEYA SKILL BASED SERVICES PRIVATELIMITED  </t>
  </si>
  <si>
    <t>105, Ganga Sagar "A" SchemeNear Panchyawala  JaipurJaipurIN302021</t>
  </si>
  <si>
    <t>BIJARANIAVINAY@GMAIL.COM</t>
  </si>
  <si>
    <t>U80302RJ2014PTC046429</t>
  </si>
  <si>
    <t xml:space="preserve">MIND AVIATOR COMPUTER EDUCATION PRIVATELIMITED  </t>
  </si>
  <si>
    <t>neem ka thana   sikarJhunjhununIN332713</t>
  </si>
  <si>
    <t>aashishsharma2490@gmail.com</t>
  </si>
  <si>
    <t>U80302RJ2014PTC046377</t>
  </si>
  <si>
    <t xml:space="preserve">PARAVYOM EDUCATION INDIA PRIVATE LIMITED   </t>
  </si>
  <si>
    <t>690/1, Shastri Nagar, Dadabari   KotaKotaIN324009</t>
  </si>
  <si>
    <t>lrjain23@rediffmail.com</t>
  </si>
  <si>
    <t>U80302RJ2014PTC046366</t>
  </si>
  <si>
    <t xml:space="preserve">ADITYA EDUMART PRIVATE LIMITED   </t>
  </si>
  <si>
    <t>N.H.52 SMPR BUS STANDPALSANA  SIKARSikarIN332402</t>
  </si>
  <si>
    <t>U80302RJ2014PTC046337</t>
  </si>
  <si>
    <t xml:space="preserve">SPIRIT EDUTECH PRIVATE LIMITED   </t>
  </si>
  <si>
    <t>7-C-18,MAHAVIR NAGAR VISTAR YOJANABLOCK-C SEKTAR 7 WARD NO.37,TEHSIL- LADPURA  KOTAKotaIN324005</t>
  </si>
  <si>
    <t>shyammaheshwari86@gmail.com</t>
  </si>
  <si>
    <t>U80302RJ2014PTC046335</t>
  </si>
  <si>
    <t xml:space="preserve">UJJAWAL CAREER CLASSES PRIVATE LIMITED   </t>
  </si>
  <si>
    <t>19/20, SANGHI FARM KE PASMAHAVEER NAGAR, JAIPUR  JAIPURJaipurIN302018</t>
  </si>
  <si>
    <t>abhicreativejpr@gmail.com</t>
  </si>
  <si>
    <t>U80302RJ2014PTC046269</t>
  </si>
  <si>
    <t xml:space="preserve">SIXTEEN CELESTIAL LEARNINGS PRIVATELIMITED  </t>
  </si>
  <si>
    <t>NEAR AJMERI GATEKUNCAMAN ROAD  DIDWANANagaurIN302020</t>
  </si>
  <si>
    <t>ashish.ruwatia@gmail.com</t>
  </si>
  <si>
    <t>U80302RJ2014PTC046245</t>
  </si>
  <si>
    <t xml:space="preserve">CAD MASTER EDUCARE PRIVATE LIMITED   </t>
  </si>
  <si>
    <t>Shop No. 7 &amp; 8, Amar PlazaShiv Shakti Nagar A, Model Town, Jagatpura Road  JaipurJaipurIN302017</t>
  </si>
  <si>
    <t>ar.sandeepgupta@gmail.com</t>
  </si>
  <si>
    <t>U80302RJ2014PTC046227</t>
  </si>
  <si>
    <t xml:space="preserve">SC-INFINITE EDUCATION PRIVATE LIMITED   </t>
  </si>
  <si>
    <t>B-308 OM ENCLAVEANANTPURA  kotaKotaIN324005</t>
  </si>
  <si>
    <t>U80302RJ2014PTC046225</t>
  </si>
  <si>
    <t xml:space="preserve">DIVIKA EDUCATION PRIVATE LIMITED   </t>
  </si>
  <si>
    <t>HOUSE NO. 6KALA BAGH  AJMERAjmerIN305001</t>
  </si>
  <si>
    <t>amitkaps@hotmail.com</t>
  </si>
  <si>
    <t>U80302RJ2014PTC046199</t>
  </si>
  <si>
    <t xml:space="preserve">INDOERA EDUCATIONAL SERVICES PRIVATELIMITED  </t>
  </si>
  <si>
    <t>3 - E - 30MAHAVEER NAGAR EXTN.  KOTAKotaIN324005</t>
  </si>
  <si>
    <t>U80302RJ2014PTC046173</t>
  </si>
  <si>
    <t xml:space="preserve">RATHOD GLOBAL CAREER SOLUTION PRIVATELIMITED  </t>
  </si>
  <si>
    <t>OFFICE NO 2,2nd Floor37Happy Plaza,Near Ratlami Namkeen,Shopping Centre  KotaKotaIN324007</t>
  </si>
  <si>
    <t>rathodjayant@ymail.com</t>
  </si>
  <si>
    <t>U80302RJ2014PTC046162</t>
  </si>
  <si>
    <t xml:space="preserve">MAA KESHAR DEVI CONSULTANCY &amp; PLACEMENTAGENCY PRIVATE LIMITED  </t>
  </si>
  <si>
    <t>146, East extensionSubash Nagar B  BhilwaraBhilwaraIN311001</t>
  </si>
  <si>
    <t>bhawarsingh931@gmail.com</t>
  </si>
  <si>
    <t>U80302RJ2014PTC046105</t>
  </si>
  <si>
    <t xml:space="preserve">UNIVERSAL CAREER DEVELOPMENT CENTERPRIVATE LIMITED  </t>
  </si>
  <si>
    <t>Dharmawato ka BasSoor Sagar  JodhpurJodhpurIN342024</t>
  </si>
  <si>
    <t>amitnagar@live.com</t>
  </si>
  <si>
    <t>U80302RJ2014PTC046054</t>
  </si>
  <si>
    <t xml:space="preserve">RDS FUTURE INDIA EDUCARE PRIVATE LIMITED   </t>
  </si>
  <si>
    <t>Gaddi MohallaSed Road  Gangapur CitySawai MadhopurIN322201</t>
  </si>
  <si>
    <t>mayur.981981@gmail.com</t>
  </si>
  <si>
    <t>U80302RJ2014PTC046037</t>
  </si>
  <si>
    <t xml:space="preserve">WAY AHEAD INSTITUTE PRIVATE LIMITED   </t>
  </si>
  <si>
    <t>10 A H BLOCK   SRIGANGANAGARSriganga NagarIN335001</t>
  </si>
  <si>
    <t>U80302RJ2014PTC045974</t>
  </si>
  <si>
    <t xml:space="preserve">E &amp; S ENGINEERS SOLUTION PRIVATE LIMITED   </t>
  </si>
  <si>
    <t>14, RAGHUNATHPURI-1PRATAP NAGAR, SANGANER  JAIPURJaipurIN302033</t>
  </si>
  <si>
    <t>U80302RJ2014PTC045940</t>
  </si>
  <si>
    <t xml:space="preserve">VENTURE ERA TECHNICAL SOLUTIONS PRIVATELIMITED  </t>
  </si>
  <si>
    <t>47, RAMAVIHAR COLONY, BUDHSINGHPURA, SANGANER   JAIPURJaipurIN302029</t>
  </si>
  <si>
    <t>info@vera.org.in</t>
  </si>
  <si>
    <t>U80302RJ2014PTC045893</t>
  </si>
  <si>
    <t xml:space="preserve">SMARTNESS TECHNOLOGY EDUCATION POINTPRIVATE LIMITED  </t>
  </si>
  <si>
    <t>shop no. 9, city plaza marketbawari gate  fatehpurSikarIN332301</t>
  </si>
  <si>
    <t>U80302RJ2014PTC045859</t>
  </si>
  <si>
    <t xml:space="preserve">NO. ONE SEEDLING EDUCATIONAL GROUPPRIVATE LIMITED  </t>
  </si>
  <si>
    <t>A-18, SHANTI PATHTILAK NAGAR  JAIPURJaipurIN302004</t>
  </si>
  <si>
    <t>sandeepseedling@gmail.com</t>
  </si>
  <si>
    <t>U80302RJ2014PTC045828</t>
  </si>
  <si>
    <t xml:space="preserve">VASUNDHARA EDUTECH PRIVATE LIMITED   </t>
  </si>
  <si>
    <t>4 / 219,CHITRAKUTVAISHALI NAGAR  JAIPURJaipurIN302021</t>
  </si>
  <si>
    <t>U80302RJ2014PTC045820</t>
  </si>
  <si>
    <t xml:space="preserve">YASHASVY SKILL DEVELOPMENT PRIVATELIMITED  </t>
  </si>
  <si>
    <t>F-115, VENKETESHWAR TOWER,CENTRAL SPINE, VIDHYADHAR NAGAR  JAIPURJaipurIN302023</t>
  </si>
  <si>
    <t>rkiitrc@gmail.com</t>
  </si>
  <si>
    <t>U80302RJ2014PTC045800</t>
  </si>
  <si>
    <t xml:space="preserve">RIGHT TURN EDUCATION PRIVATE LIMITED   </t>
  </si>
  <si>
    <t>SHOP NO. 7, NARUKA MARKETSIKAR  SIKARSikarIN332001</t>
  </si>
  <si>
    <t>cavishalksharma@hotmail.com</t>
  </si>
  <si>
    <t>U80302RJ2014PTC045785</t>
  </si>
  <si>
    <t xml:space="preserve">VRJ EDUTECH INDIA PRIVATE LIMITED   </t>
  </si>
  <si>
    <t>BERAGA MOHALLAKOONER  PAOTAJaipurIN303106</t>
  </si>
  <si>
    <t>U80302RJ2014PTC045761</t>
  </si>
  <si>
    <t xml:space="preserve">STONE TECHNOLOGY CENTRE (TRAININGDIVISION) PRIVATE LIMITED  </t>
  </si>
  <si>
    <t>RASTOGI HOUSE,  B 9VIVEKANAND MARG, C-SCHEME  JAIPURJaipurIN302001</t>
  </si>
  <si>
    <t>vikrant_rastogi@yahoo.com</t>
  </si>
  <si>
    <t>U80302RJ2014PTC045729</t>
  </si>
  <si>
    <t xml:space="preserve">KAUTILYASHREE EDUCATIONAL TRAINING ANDCULTURAL INSTITUTIONS PRIVATE LIMITED  </t>
  </si>
  <si>
    <t>CHHIPA COMPLEXSIKAR ROAD  KUCHAMAN CITYNagaurIN341508</t>
  </si>
  <si>
    <t>kautilyashreekct@gmail.com</t>
  </si>
  <si>
    <t>U80302RJ2014PTC045706</t>
  </si>
  <si>
    <t xml:space="preserve">WONDER BRAINS EDUCATION PRIVATE LIMITED   </t>
  </si>
  <si>
    <t>BHATI BHAWAN OPP. POLICE LINERATNADA  JODHPURJodhpurIN342001</t>
  </si>
  <si>
    <t>U80302RJ2014PTC045678</t>
  </si>
  <si>
    <t xml:space="preserve">R P MARRINE ACADEMY PRIVATE LIMITED   </t>
  </si>
  <si>
    <t>MUNDWA ROAD, HANUMAN BAG COLONYNAGAUR  NAGAURNagaurIN341001</t>
  </si>
  <si>
    <t>U80302RJ2014PTC045631</t>
  </si>
  <si>
    <t xml:space="preserve">GREEN APPLE EDUTECH PRIVATE LIMITED   </t>
  </si>
  <si>
    <t>PLOT NO 6BEHIND APEX MALL LAL KOTHI  JAIPURJaipurIN302015</t>
  </si>
  <si>
    <t>U80302RJ2014PTC045625</t>
  </si>
  <si>
    <t xml:space="preserve">EDUACE LEARNING HUB PRIVATE LIMITED   </t>
  </si>
  <si>
    <t>MR AJAY BHUTRA S/O MR RAM CHANDRA, BALAJI CHORAHASTATION ROAD, BHAWANIMANDI, TEH- PACHPAHAR  JHALAWARJhalawarIN326502</t>
  </si>
  <si>
    <t>U80302RJ2014PTC045575</t>
  </si>
  <si>
    <t xml:space="preserve">SPENCERS EDUCATION PRIVATE LIMITED   </t>
  </si>
  <si>
    <t>3-A, RAJ BHAWAN ROAD,CIVIL LINES,  JAIPURJaipurIN302006</t>
  </si>
  <si>
    <t>U80302RJ2014PTC045526</t>
  </si>
  <si>
    <t xml:space="preserve">S.K. CLASSES PRIVATE LIMITED   </t>
  </si>
  <si>
    <t>A-2, INDER PURI,LALKOTHI  JAIPUR IN302015</t>
  </si>
  <si>
    <t>U80302RJ2014PTC045524</t>
  </si>
  <si>
    <t xml:space="preserve">AFZ EDUEARTH PRIVATE LIMITED   </t>
  </si>
  <si>
    <t>A FUTURE ZONE INTITUTE OF IT &amp; MANAGEMENT,NEAR RAILWAY CROSSING, KHATU MOD  REENGUSSikarIN332404</t>
  </si>
  <si>
    <t>ca.kumawat.rakesh@gmail.com</t>
  </si>
  <si>
    <t>U80302RJ2014PTC045522</t>
  </si>
  <si>
    <t xml:space="preserve">ANANT INSTITUTE OF SCIENCE PRIVATELIMITED  </t>
  </si>
  <si>
    <t>II FLOOR , LAXMI BHAWANSHIVAJI CHOWK, BRAHAMPURI  JAIPURJaipurIN302002</t>
  </si>
  <si>
    <t>mrinfobusiness@gmail.com</t>
  </si>
  <si>
    <t>U80302RJ2014PTC045517</t>
  </si>
  <si>
    <t xml:space="preserve">INCREDIBLE HEIGHTS EDUCATION PRIVATELIMITED  </t>
  </si>
  <si>
    <t>6-D 25 PAWAN PURISOUTH  BIKANERBikanerIN334003</t>
  </si>
  <si>
    <t>U80302RJ2014PTC045477</t>
  </si>
  <si>
    <t xml:space="preserve">PCP CLASSES PRIVATE LIMITED   </t>
  </si>
  <si>
    <t>C-3/22A BASEMENT,PRABHATI MARG, CHITRAKOOT SCHEME  JAIPURJaipurIN302021</t>
  </si>
  <si>
    <t>pcpclassespvtltd01@gmail.com</t>
  </si>
  <si>
    <t>U80302RJ2014PTC045407</t>
  </si>
  <si>
    <t xml:space="preserve">ADVANCE EDUWEL SOLUTIONS PRIVATE LIMITED   </t>
  </si>
  <si>
    <t>20-21, COM TOWER NEAR GOL PYOU CHOURAHALBS MARKET  BHILWARABhilwaraIN311001</t>
  </si>
  <si>
    <t>spmplindia@gmail.com</t>
  </si>
  <si>
    <t>U80302RJ2014PTC045401</t>
  </si>
  <si>
    <t xml:space="preserve">DENTACEPT PROFESSIONAL EDUCATION PRIVATE LIMITED  </t>
  </si>
  <si>
    <t>1 CH 10MANU MARG  ALWARAlwarIN301001</t>
  </si>
  <si>
    <t>SAURABH.SAPRA.DR@GMAIL.COM</t>
  </si>
  <si>
    <t>U80302RJ2014PTC045311</t>
  </si>
  <si>
    <t xml:space="preserve">EDUWAVE MEDICOS PRIVATE LIMITED   </t>
  </si>
  <si>
    <t>C-245TALWANDI  KOTAKotaIN324005</t>
  </si>
  <si>
    <t>U80302RJ2014PTC045303</t>
  </si>
  <si>
    <t xml:space="preserve">RADIANT ACADEMY PRIVATE LIMITED   </t>
  </si>
  <si>
    <t>288/50, Sukrati,Sharda Compound, Civil Lines,  AjmerAjmerIN305001</t>
  </si>
  <si>
    <t>U80302RJ2014PTC045294</t>
  </si>
  <si>
    <t xml:space="preserve">THE EDU PLANET OVERSEAS IMMIGRATIONPRIVATE LIMITED  </t>
  </si>
  <si>
    <t>P. NO. 556, MOHAN NAGARB BJS COLONY  JODHPURJodhpurIN342010</t>
  </si>
  <si>
    <t>m.champawat@gmail.com</t>
  </si>
  <si>
    <t>U80302RJ2014PTC045285</t>
  </si>
  <si>
    <t xml:space="preserve">SHRI CHANAKYA EDUTECH PRIVATE LIMITED   </t>
  </si>
  <si>
    <t>"CHANAKYA" 3, MADHAV NAGAR-IVIN FRONT OF PAL BALAJI  JODHPURJodhpurIN342001</t>
  </si>
  <si>
    <t>skjangid67@gmail.com</t>
  </si>
  <si>
    <t>U80302RJ2014PTC045249</t>
  </si>
  <si>
    <t xml:space="preserve">MY CLASSES PRIVATE LIMITED   </t>
  </si>
  <si>
    <t>1370,BARKAT NAGAR, KISHAN MARGTONK PHATAK  JAIPURJaipurIN302015</t>
  </si>
  <si>
    <t>U80302RJ2014PTC045240</t>
  </si>
  <si>
    <t xml:space="preserve">WINNERS WING TUTORIALS PRIVATE LIMITED   </t>
  </si>
  <si>
    <t>P.NO.- F-21MADHUBAN COLONY, BARKAT NAGAR, TONK ROAD  JAIPURJaipurIN302015</t>
  </si>
  <si>
    <t>wtpli@rediffmail.com</t>
  </si>
  <si>
    <t>U80302RJ2014PTC045235</t>
  </si>
  <si>
    <t xml:space="preserve">JAIPUR MENTORSHIP ACADEMY PRIVATELIMITED  </t>
  </si>
  <si>
    <t>S.K. GOLD STAR, IST FLOOR, SHOP NO.10AMBEY NAGAR, JHOTWARA  JAIPURJaipurIN302012</t>
  </si>
  <si>
    <t>U80302RJ2014PTC045117</t>
  </si>
  <si>
    <t xml:space="preserve">A'S EDUBRAIN PRIVATE LIMITED   </t>
  </si>
  <si>
    <t>A-7-8, CHITRAKOOT NAGAR   BHILWARABhilwaraIN311001</t>
  </si>
  <si>
    <t>amittak.brilliance@gmail.com</t>
  </si>
  <si>
    <t>U80302RJ2014PTC045063</t>
  </si>
  <si>
    <t xml:space="preserve">RAOS PROFESSIONAL EDUCATION PRIVATELIMITED  </t>
  </si>
  <si>
    <t>60-61, PREM NAGAR VISTARMANGAL VIHAR, GOPAL PURA BY PASS  JAIPURJaipurIN302018</t>
  </si>
  <si>
    <t>U80302RJ2014PTC045022</t>
  </si>
  <si>
    <t xml:space="preserve">DAZZLING EDUCATION AND TRAINING PRIVATELIMITED  </t>
  </si>
  <si>
    <t>32/159 SECTOR 3 PRATAP NAGARSANGANER  JAIPURJaipurIN302030</t>
  </si>
  <si>
    <t>smartmultimedia@gmail.com</t>
  </si>
  <si>
    <t>U80302RJ2014PTC045005</t>
  </si>
  <si>
    <t xml:space="preserve">VAIDEEK OFFSHORE PRIVATE LIMITED   </t>
  </si>
  <si>
    <t>165 GADH MAGRISHOBHAG PURA  UDAIPURUdaipurIN313001</t>
  </si>
  <si>
    <t>NENAWATI.NENAWATI@GMAIL.COM</t>
  </si>
  <si>
    <t>U80302RJ2014PTC044950</t>
  </si>
  <si>
    <t xml:space="preserve">ILOVE ROBO TECHNOLOGIES PRIVATE LIMITED   </t>
  </si>
  <si>
    <t>H.NO.86, DOCTOR'S COLONYDCM, HEERAPURA, AJMER ROAD  JAIPURJaipurIN302024</t>
  </si>
  <si>
    <t>HELP@ILOVEROBO.COM</t>
  </si>
  <si>
    <t>U80302RJ2014PTC044921</t>
  </si>
  <si>
    <t xml:space="preserve">PARENSTOR EDUCATION PRIVATE LIMITED   </t>
  </si>
  <si>
    <t>136, HANUMAN NAGAR EXT.JANAK MARG, SIRSI ROAD  JAIPURJaipurIN302012</t>
  </si>
  <si>
    <t>rgupta_ca@hotmail.com</t>
  </si>
  <si>
    <t>U80302RJ2014PTC044905</t>
  </si>
  <si>
    <t xml:space="preserve">VIGYAN EDUCARE PRIVATE LIMITED   </t>
  </si>
  <si>
    <t>934VILL- KHATU SHYAM JI, TEH- DANTARAMGARH  KHATUSHYAMJISikarIN332602</t>
  </si>
  <si>
    <t>vikrambijarniya@gmail.com</t>
  </si>
  <si>
    <t>U80302RJ2014PTC044881</t>
  </si>
  <si>
    <t xml:space="preserve">BRAIN WAVES TUTORIALS PRIVATE LIMITED   </t>
  </si>
  <si>
    <t>Shop No. 234, Murli Textile Tower,Pur Road,  BhilwaraBhilwaraIN311001</t>
  </si>
  <si>
    <t>U80302RJ2014PTC044880</t>
  </si>
  <si>
    <t xml:space="preserve">CAREER DEFENCE ACADEMY PRIVATE LIMITED   </t>
  </si>
  <si>
    <t>WARD NO 40,SAHAKARI SAMITI KE SAMENENAWALGARH ROAD  SIKARSikarIN332001</t>
  </si>
  <si>
    <t>ram_sikar@yahoo.com</t>
  </si>
  <si>
    <t>U80302RJ2014PTC044866</t>
  </si>
  <si>
    <t xml:space="preserve">RUCS EDUCATION PRIVATE LIMITED   </t>
  </si>
  <si>
    <t>504, 3rd FLOOR, ANCHOR MALLAJMER ROAD  JAIPUR IN302006</t>
  </si>
  <si>
    <t>ckjoshi19@gmail.com</t>
  </si>
  <si>
    <t>U80302RJ2014PTC044857</t>
  </si>
  <si>
    <t xml:space="preserve">VARDHAN EDUCATIONS PRIVATE LIMITED   </t>
  </si>
  <si>
    <t>NEAR SATNAM SCHOOL , JAI AMBE NAGARKUNDA ROAD  BEHRORAlwarIN301713</t>
  </si>
  <si>
    <t>U80302RJ2014PTC044782</t>
  </si>
  <si>
    <t xml:space="preserve">NEXT DOOR LEARNING SOLUTIONS PRIVATELIMITED  </t>
  </si>
  <si>
    <t>OFFICE NO-322, PLOT NO-F45, MALVIYA INDUSTRIALAREA  JAIPURJaipurIN302017</t>
  </si>
  <si>
    <t>info@onlinetyari.com</t>
  </si>
  <si>
    <t>U80302RJ2014PTC044777</t>
  </si>
  <si>
    <t xml:space="preserve">SEAMOUNT EDUCOM PRIVATE LIMITED   </t>
  </si>
  <si>
    <t>102, 2ND FLOOR, AAKAR COMPLEX, UNIVERSITY ROAD,KESHAV NAGAR  UDAIPURUdaipurIN313001</t>
  </si>
  <si>
    <t>U80302RJ2014PTC044745</t>
  </si>
  <si>
    <t xml:space="preserve">HELP CAREER ACADEMY PRIVATE LIMITED   </t>
  </si>
  <si>
    <t>67/68, L.I.C. COLONYANA SAGAR LINK ROAD  AJMERAjmerIN305001</t>
  </si>
  <si>
    <t>U80302RJ2014PTC044744</t>
  </si>
  <si>
    <t xml:space="preserve">U B EDUSKILLS PRIVATE LIMITED   </t>
  </si>
  <si>
    <t>SHIVA BASTIGHARSISAR ROAD, GANGASHAHAR  BIKANERBikanerIN334401</t>
  </si>
  <si>
    <t>U80302RJ2014OPC046716</t>
  </si>
  <si>
    <t xml:space="preserve">ANUPRIYA ACADEMY OPC PRIVATE LIMITED   </t>
  </si>
  <si>
    <t>GOSALA KE PASS JOHARAKHETRI ROAD  NEEM KA THANA IN332713</t>
  </si>
  <si>
    <t>U80302RJ2014OPC046698</t>
  </si>
  <si>
    <t xml:space="preserve">GLOBAL WORLD MARINE ACADEMY OPC PRIVATELIMITED  </t>
  </si>
  <si>
    <t>G 1-915, HEERA KANTI ENCLAVE,NEARFIRE STATION , PHASE-III, SITAPURA INDUSTRIAL AREA  JAIPUR IN302022</t>
  </si>
  <si>
    <t>YOGESHNAGER.RPYC@GMAIL.COM</t>
  </si>
  <si>
    <t>U80302RJ2014NPL046729</t>
  </si>
  <si>
    <t xml:space="preserve">DR. RAMESH CHANDRA MEMORIAL FOUNDATION   </t>
  </si>
  <si>
    <t>PLOT NO. 9/525, CHITRAKOOT YOJANANEAR VAISHALI NAGAR  JAIPURJaipurIN302021</t>
  </si>
  <si>
    <t>rahulsharmaing@gmail.com</t>
  </si>
  <si>
    <t>U80302RJ2014NPL046587</t>
  </si>
  <si>
    <t xml:space="preserve">IRAJ EDUCATION ACADEMY   </t>
  </si>
  <si>
    <t>8-D, NEW FATEHPURA   UDAIPURUdaipurIN313004</t>
  </si>
  <si>
    <t>U80302RJ2014NPL046458</t>
  </si>
  <si>
    <t xml:space="preserve">JAIPURIA EDUTECH FOUNDATION   </t>
  </si>
  <si>
    <t>62-AARYA NAGAR  ALWARAlwarIN301001</t>
  </si>
  <si>
    <t>U80302RJ2014NPL046249</t>
  </si>
  <si>
    <t xml:space="preserve">BARALA HOSPITAL AND RESEARCH CENTRE   </t>
  </si>
  <si>
    <t>N.H. 11, JAIPUR ROADRADHA SWAMI BAGH,  CHOMUJaipurIN303702</t>
  </si>
  <si>
    <t>baralahospital@gmail.com</t>
  </si>
  <si>
    <t>U80302RJ2014NPL046004</t>
  </si>
  <si>
    <t xml:space="preserve">LEADING SKILL DEVELOPMENT AND INNOVATIVE FOUNDATION  </t>
  </si>
  <si>
    <t>B-22, JANAK VATIKA, MUKUNDPURA ROADBHANKROTA AJMER ROAD  JAIPURJaipurIN302019</t>
  </si>
  <si>
    <t>U80302RJ2014NPL045984</t>
  </si>
  <si>
    <t xml:space="preserve">EDUCATE2EMPOWER FOUNDATION   </t>
  </si>
  <si>
    <t>C-106 D, NEETI MARGBAJAJ NAGAR  JAIPURJaipurIN302015</t>
  </si>
  <si>
    <t>U80302RJ2014NPL045449</t>
  </si>
  <si>
    <t xml:space="preserve">YOGIRAJ EDUCATION AND RESEARCH CENTRE   </t>
  </si>
  <si>
    <t>364, SHASTRI NAGARDADABARI  KOTAKotaIN324009</t>
  </si>
  <si>
    <t>AJAYTJS@GMAIL.COM</t>
  </si>
  <si>
    <t>U80302RJ2014NPL045351</t>
  </si>
  <si>
    <t xml:space="preserve">ZENITH CLUB   </t>
  </si>
  <si>
    <t>12 CHOUDHARY COLONYKARTAPURA  JAIPURJaipurIN302006</t>
  </si>
  <si>
    <t>rajatvj92@gmail.com</t>
  </si>
  <si>
    <t>U80302RJ2014NPL045033</t>
  </si>
  <si>
    <t xml:space="preserve">RAJ RAJESHWAR EDUCATION AND RESEARCHFOUNDATION  </t>
  </si>
  <si>
    <t>C/O BHOLA LAL SURAJ MALBADA BAZAR, CEMENT ROAD,  JHALAWARJhalawarIN326001</t>
  </si>
  <si>
    <t>kagrawal79@gmail.com</t>
  </si>
  <si>
    <t>U80302RJ2014NPL044977</t>
  </si>
  <si>
    <t xml:space="preserve">SETHI EDUCATION PRIVATE LIMITED   </t>
  </si>
  <si>
    <t>SETHI BHAWAN,PURANI TONK  TONKTonkIN304001</t>
  </si>
  <si>
    <t>U80302RJ2014NPL044839</t>
  </si>
  <si>
    <t xml:space="preserve">PREM KISHORE AGARWAL FOUNDATION   </t>
  </si>
  <si>
    <t>46-48, 3rd A ROAD,SARDARPURA,  JODHPURJodhpurIN342003</t>
  </si>
  <si>
    <t>agarwalpapers@gmail.com</t>
  </si>
  <si>
    <t>U80302RJ2014NPL044778</t>
  </si>
  <si>
    <t xml:space="preserve">INSTITUTE OF CHARTERED WASTE MANAGERS   </t>
  </si>
  <si>
    <t>16, SHREE GOPAL NAGAR, NEAR MAHESH NAGAR POLICESTATION,GOPALPURA BYPASS, JAIPUR  JAIPURJaipurIN302015</t>
  </si>
  <si>
    <t>U80302RJ2013PTC044708</t>
  </si>
  <si>
    <t xml:space="preserve">SGRCS EDUCARE PRIVATE LIMITED   </t>
  </si>
  <si>
    <t>K-80 KIRSHCHAYAN GANJ   AJMERAjmerIN305001</t>
  </si>
  <si>
    <t>sgrcseducare@gmail.com</t>
  </si>
  <si>
    <t>U80302RJ2013PTC044682</t>
  </si>
  <si>
    <t xml:space="preserve">JAIN CLASSES PRIVATE LIMITED   </t>
  </si>
  <si>
    <t>62 BAHUBALI COLONY TIRUPATI HOUSEBOHARA GANESH JI ROAD  UDAIPURUdaipurIN313001</t>
  </si>
  <si>
    <t>mmdhing@gmail.com</t>
  </si>
  <si>
    <t>U80302RJ2013PTC044674</t>
  </si>
  <si>
    <t xml:space="preserve">SHINE AVIATION INSTITUTE PRIVATE LIMITED   </t>
  </si>
  <si>
    <t>PLOT NO. 241, RAJENDRA PRASAD NAGAR A, NEAR 200FEET BYPASS, BADARWASS  JAIPURJaipurIN302019</t>
  </si>
  <si>
    <t>U80302RJ2013PTC044668</t>
  </si>
  <si>
    <t xml:space="preserve">EPSERV SOLUTIONS PRIVATE LIMITED   </t>
  </si>
  <si>
    <t>25-26, AMBALIKA,INDRA NAGAR,NORTH SUNDERWAS  UDAIPURUdaipurIN313001</t>
  </si>
  <si>
    <t>U80302RJ2013PTC044649</t>
  </si>
  <si>
    <t xml:space="preserve">UPWARD EDUCATION PRIVATE LIMITED   </t>
  </si>
  <si>
    <t>99 BARKAT NAGARTONK PHATAK  JAIPURJaipurIN302015</t>
  </si>
  <si>
    <t>ca.ashishsharma@gmail.com</t>
  </si>
  <si>
    <t>U80302RJ2013PTC044608</t>
  </si>
  <si>
    <t xml:space="preserve">FINE EDUCATION SYSTEM PRIVATE LIMITED   </t>
  </si>
  <si>
    <t>A-314, KUMBHA CIRCLE,AZAD NAGAR,  BHILWARABhilwaraIN311001</t>
  </si>
  <si>
    <t>U80302RJ2013PTC044544</t>
  </si>
  <si>
    <t xml:space="preserve">IMPULSE ACADEMY PRIVATE LIMITED   </t>
  </si>
  <si>
    <t>111-L-BLOCK   SRI GANGANAGARSriganga NagarIN335001</t>
  </si>
  <si>
    <t>U80302RJ2013PTC044531</t>
  </si>
  <si>
    <t xml:space="preserve">AIRWING TRAINING ACADEMY PRIVATE LIMITED   </t>
  </si>
  <si>
    <t>PLOT NO.364, HIRAN MAGRISECTOR NO.6  UDAIPURUdaipurIN313002</t>
  </si>
  <si>
    <t>U80302RJ2013PTC044524</t>
  </si>
  <si>
    <t xml:space="preserve">KCS EDUTECH PRIVATE LIMITED   </t>
  </si>
  <si>
    <t>00 SURANA BHAWAN NAYATIYON KA MOHALLA   JAHAZPURBhilwaraIN311201</t>
  </si>
  <si>
    <t>varunsurana88@gmail.com</t>
  </si>
  <si>
    <t>U80302RJ2013PTC044501</t>
  </si>
  <si>
    <t xml:space="preserve">MUKTAKSH-ILEAD RESOURCES PRIVATE LIMITED   </t>
  </si>
  <si>
    <t>3/291,MALVIYA NAGAR,  JAIPURJaipurIN302017</t>
  </si>
  <si>
    <t>muktakshirpl@gmail.com</t>
  </si>
  <si>
    <t>U80302RJ2013PTC044476</t>
  </si>
  <si>
    <t xml:space="preserve">IQRAA EDUSOLUTIONS PRIVATE LIMITED   </t>
  </si>
  <si>
    <t>2/302, LandmarkTreasure Town, Badgaon  UdaipurUdaipurIN313001</t>
  </si>
  <si>
    <t>ali.gazanfer@gmail.com</t>
  </si>
  <si>
    <t>U80302RJ2013PTC044470</t>
  </si>
  <si>
    <t xml:space="preserve">SHREE SANWARIYA MARINETINE ACADEMYPRIVATE LIMITED  </t>
  </si>
  <si>
    <t>H. NO. 104-A, GALI NO.7,SARASWATI COLONY, BARAN ROAD,  KOTAKotaIN324001</t>
  </si>
  <si>
    <t>U80302RJ2013PTC044434</t>
  </si>
  <si>
    <t xml:space="preserve">RAJ KANWAR AVIATION SERVICES PRIVATELIMITED  </t>
  </si>
  <si>
    <t>FLAT NO.-4, 2nd FLOOR, CHIPPA COMPLEX,OPPOSITE GAYATRI MANDIR, SIKAR ROAD, KUCHAMAN CITY  KUCHAMAN CITYNagaurIN341508</t>
  </si>
  <si>
    <t>mbhageria2007@gmail.com</t>
  </si>
  <si>
    <t>U80302RJ2013PTC044432</t>
  </si>
  <si>
    <t xml:space="preserve">FRENCHLY SPEAKING LANGUAGES PRIVATELIMITED  </t>
  </si>
  <si>
    <t>57A, SIVAJI NAGARBUDDHSINGHPURA  JAIPURJaipurIN302033</t>
  </si>
  <si>
    <t>ca_ghanshyam_g@yahoo.com</t>
  </si>
  <si>
    <t>U80302RJ2013PTC044422</t>
  </si>
  <si>
    <t xml:space="preserve">R N T EDUCOM PRIVATE LIMITED   </t>
  </si>
  <si>
    <t>402,4TH FLOORAPEX TOWER LALKOTHI TONK ROAD  JAIPURJaipurIN302015</t>
  </si>
  <si>
    <t>U80302RJ2013PTC044393</t>
  </si>
  <si>
    <t xml:space="preserve">INSPIRE EDUTECH PRIVATE LIMITED   </t>
  </si>
  <si>
    <t>24, MOTI DUNGRI,ALWAR  ALWAR IN301001</t>
  </si>
  <si>
    <t>U80302RJ2013PTC044368</t>
  </si>
  <si>
    <t xml:space="preserve">SV SHIKHAR TECH PRIVATE LIMITED   </t>
  </si>
  <si>
    <t>HOUSE NO. 1, DALDA FACTORY ROADBANK OF BARODA, MANI BHAWAN  JAIPURJaipurIN302018</t>
  </si>
  <si>
    <t>U80302RJ2013PTC044358</t>
  </si>
  <si>
    <t xml:space="preserve">FREEDU SOLUTIONS PRIVATE LIMITED   </t>
  </si>
  <si>
    <t>Innovation and Incubation Centre, IIT JODHPUROLD RESIDENCY ROAD, RATANADA  JODHPURJodhpurIN342011</t>
  </si>
  <si>
    <t>cabmkindia@gmail.com</t>
  </si>
  <si>
    <t>U80302RJ2013PTC044346</t>
  </si>
  <si>
    <t xml:space="preserve">R.J. GLOBAL EDUCOM PRIVATE LIMITED   </t>
  </si>
  <si>
    <t>C-123, NARAYAN TOWER,MANGAL MARG, BAPU NAGAR  JAIPURJaipurIN302015</t>
  </si>
  <si>
    <t>U80302RJ2013PTC044339</t>
  </si>
  <si>
    <t xml:space="preserve">PROFESSIONAL EDUCOM PRIVATE LIMITED   </t>
  </si>
  <si>
    <t>204, 205 MILE STONE BUILDINGGANDHI NAGAR MODE, TONK ROAD  JAIPURJaipurIN302015</t>
  </si>
  <si>
    <t>U80302RJ2013PTC044296</t>
  </si>
  <si>
    <t xml:space="preserve">EDUPLACE CAREER ACADEMY PRIVATE LIMITED   </t>
  </si>
  <si>
    <t>D-835,MALVIYA NAGAR  JAIPURJaipurIN302017</t>
  </si>
  <si>
    <t>ankur.careeracademy@gmail.com</t>
  </si>
  <si>
    <t>U80302RJ2013PTC044262</t>
  </si>
  <si>
    <t xml:space="preserve">ALAM INTERNATIONAL TRAINING ACADEMY(AITA) PRIVATE LIMITED  </t>
  </si>
  <si>
    <t>55/19RAJAT PATH, MANSAROVAR  JAIPURJaipurIN302020</t>
  </si>
  <si>
    <t>ALAM.MOHD.ALAM@GMAIL.COM</t>
  </si>
  <si>
    <t>U80302RJ2013PTC044181</t>
  </si>
  <si>
    <t xml:space="preserve">NEW SWIFT EDUCATION AND EMPLOYMENTCONSULTANCY PRIVATE LIMITED  </t>
  </si>
  <si>
    <t>29/398, KHALSA CHAMBERS,BEAWAR ROAD, AJMER  AJMERAjmerIN305001</t>
  </si>
  <si>
    <t>U80302RJ2013PTC044180</t>
  </si>
  <si>
    <t xml:space="preserve">I GYANZONE PRIVATE LIMITED   </t>
  </si>
  <si>
    <t>13NEW AHINSAPURI,FATEHPURA  UDAIPURUdaipurIN313001</t>
  </si>
  <si>
    <t>U80302RJ2013PTC044151</t>
  </si>
  <si>
    <t xml:space="preserve">EDU ONLINE INDIA PRIVATE LIMITED   </t>
  </si>
  <si>
    <t>A-205 NAGAR RESIDENCYMALVIYA NAGAR  JAIPURJaipurIN302017</t>
  </si>
  <si>
    <t>U80302RJ2013PTC044117</t>
  </si>
  <si>
    <t xml:space="preserve">ADMA EDUCATION &amp; TRAINING PRIVATELIMITED  </t>
  </si>
  <si>
    <t>SHOP NO. CC-6, SHOPPING CENTREJAWAHAR NAGAR  JAIPURJaipurIN302004</t>
  </si>
  <si>
    <t>CAVARUNKHANDELWAL@GMAIL.COM</t>
  </si>
  <si>
    <t>U80302RJ2013PTC044114</t>
  </si>
  <si>
    <t xml:space="preserve">INTEGRATION EDUTECH PRIVATE LIMITED   </t>
  </si>
  <si>
    <t>H.NO.69/339, V T ROADMANSAROVAR  JAIPURJaipurIN302020</t>
  </si>
  <si>
    <t>vin.yogesh@gmail.com</t>
  </si>
  <si>
    <t>U80302RJ2013PTC044110</t>
  </si>
  <si>
    <t xml:space="preserve">RUDRU ACADEMY GROUP PRIVATE LIMITED   </t>
  </si>
  <si>
    <t>231, JAIPUR TOWER JAGANNATH PURIKALWAR ROAD, JHOTWARA  JAIPURJaipurIN302012</t>
  </si>
  <si>
    <t>rudruacademygroup786@gmail.com</t>
  </si>
  <si>
    <t>U80302RJ2013PTC043975</t>
  </si>
  <si>
    <t xml:space="preserve">NEEV-KINDERGARTEN INSTITUTION PRIVATELIMITED  </t>
  </si>
  <si>
    <t>B-154, Ramayan Marg,Hanuman Nagar, Vaishali Nagar,  JaipurJaipurIN302021</t>
  </si>
  <si>
    <t>neev_kipl@outlook.com</t>
  </si>
  <si>
    <t>U80302RJ2013PTC043960</t>
  </si>
  <si>
    <t xml:space="preserve">A LEARNING AND EARNINGS EDUCATIONSERVICES PRIVATE LIMITED  </t>
  </si>
  <si>
    <t>SECTOR-6, D-6/346 CHITRACUT YOJANA,VESHALI NAGAR, AJMER ROAD,  JAIPURJaipurIN302012</t>
  </si>
  <si>
    <t>U80302RJ2013PTC043950</t>
  </si>
  <si>
    <t xml:space="preserve">SANJIVANI EDUINFRA INTERNATIONAL PRIVATE LIMITED  </t>
  </si>
  <si>
    <t>181-182 Manji Ka Hatha Paota   JodhpurJodhpurIN342001</t>
  </si>
  <si>
    <t>U80302RJ2013PTC043925</t>
  </si>
  <si>
    <t xml:space="preserve">TRIUMPH THROUGH TRAINING PRIVATE LIMITED   </t>
  </si>
  <si>
    <t>P. NO. 1 ACHROL HOUSE,CIVIL LINES, JAIPUR  JAIPURJaipurIN302006</t>
  </si>
  <si>
    <t>canairsandeep@gmail.com</t>
  </si>
  <si>
    <t>U80302RJ2013PTC043923</t>
  </si>
  <si>
    <t xml:space="preserve">BRIGHT FUTURE POINT EDUCARE PRIVATELIMITED  </t>
  </si>
  <si>
    <t>121, JAGANNATH PURI - I, TRIVENI NAGARGOPAL PURA BYE PASS  JAIPURJaipurIN302018</t>
  </si>
  <si>
    <t>U80302RJ2013PTC043915</t>
  </si>
  <si>
    <t xml:space="preserve">TRIPATHI EDUCOM PRIVATE LIMITED   </t>
  </si>
  <si>
    <t>ca.sunilupadhyaya@gmail.com</t>
  </si>
  <si>
    <t>U80302RJ2013PTC043719</t>
  </si>
  <si>
    <t xml:space="preserve">MISHRA AND KHANDAL TUTORIALS PRIVATELIMITED  </t>
  </si>
  <si>
    <t>70B/207, Shivam ApartmentMansarovar  JaipurJaipurIN302020</t>
  </si>
  <si>
    <t>U80302RJ2013PTC043712</t>
  </si>
  <si>
    <t xml:space="preserve">BHATIA ASHRAM PRIVATE LIMITED   </t>
  </si>
  <si>
    <t>WARD NO. 2, PLOT NO. 62NEAR SACRED HEART CONVENT SCHOOL  SURATGARHSriganga NagarIN335804</t>
  </si>
  <si>
    <t>bhateja.anil@gmail.com</t>
  </si>
  <si>
    <t>U80302RJ2013PTC043689</t>
  </si>
  <si>
    <t xml:space="preserve">TITANIUM COMPETITION ACADEMY PRIVATE LIMITED  </t>
  </si>
  <si>
    <t>Main Institute 2,Thokar Road,Near Five Star Garden  UDAIPURUdaipurIN313001</t>
  </si>
  <si>
    <t>U80302RJ2013PTC043676</t>
  </si>
  <si>
    <t xml:space="preserve">INDIAN GENIUS MIND ACADEMY PRIVATELIMITED  </t>
  </si>
  <si>
    <t>C-168VAISHALI NAGAR  JAIPURJaipurIN302021</t>
  </si>
  <si>
    <t>hiteshhgoyal@yahoo.co.in</t>
  </si>
  <si>
    <t>U80302RJ2013PTC043669</t>
  </si>
  <si>
    <t xml:space="preserve">SAMVAAD SETU EDUCATION PRIVATE LIMITED   </t>
  </si>
  <si>
    <t>2391, GHEE WALON KA RASTANEW MARKET, JOHARI BAZAR  JAIPURJaipurIN302003</t>
  </si>
  <si>
    <t>Creation.manishsharma@gmail.com</t>
  </si>
  <si>
    <t>U80302RJ2013PTC043603</t>
  </si>
  <si>
    <t xml:space="preserve">TEOLER EDUCATION SERVICES PRIVATELIMITED  </t>
  </si>
  <si>
    <t>info@teoler.com</t>
  </si>
  <si>
    <t>U80302RJ2013PTC043590</t>
  </si>
  <si>
    <t xml:space="preserve">SHRI NARAYANA EDUSERV PRIVATE LIMITED   </t>
  </si>
  <si>
    <t>318-A, VINOBA VIHARMALVIYA NAGAR  JAIPURJaipurIN302017</t>
  </si>
  <si>
    <t>U80302RJ2013PTC043587</t>
  </si>
  <si>
    <t xml:space="preserve">EDUCATORS INSTITUTE PRIVATE LIMITED   </t>
  </si>
  <si>
    <t>AB-162, VIVEKANAND MARG,NIRMAN NAGAR, AJMER ROAD,  JAIPURJaipurIN302019</t>
  </si>
  <si>
    <t>U80302RJ2013PTC043564</t>
  </si>
  <si>
    <t xml:space="preserve">JAGDISH NARAYAN EDUCATION INSTITUTEPRIVATE LIMITED  </t>
  </si>
  <si>
    <t>B-8, SHRI RAM NAGARVILLAGE-JAIPURA, POST-JAGATPURA  JAIPURJaipurIN302025</t>
  </si>
  <si>
    <t>ca.skgoyal7@gmail.com</t>
  </si>
  <si>
    <t>U80302RJ2013PTC043491</t>
  </si>
  <si>
    <t xml:space="preserve">PARISKAR CLASSES PRIVATE LIMITED   </t>
  </si>
  <si>
    <t>OM TowerNawalgarh Road Sikar  SikarSikarIN333023</t>
  </si>
  <si>
    <t>ngbemuworld@gmail.com</t>
  </si>
  <si>
    <t>U80302RJ2013PTC043416</t>
  </si>
  <si>
    <t xml:space="preserve">ALAKH EDUCATION PRIVATE LIMITED   </t>
  </si>
  <si>
    <t>PLOT NO.135, NEW DHAN MANDIPOST KHAJUWALA  BIKANERBikanerIN334023</t>
  </si>
  <si>
    <t>jayantbothara@gmail.com</t>
  </si>
  <si>
    <t>U80302RJ2013PTC043382</t>
  </si>
  <si>
    <t xml:space="preserve">INSTITUTION OF EMBEDDED AND ROBOTICSTECHNOLOGY PRIVATE LIMITED  </t>
  </si>
  <si>
    <t>1st FloorNear Rajasthan Patrika Sunderwas  UdaipurUdaipurIN313001</t>
  </si>
  <si>
    <t>info@embedrobotics.com</t>
  </si>
  <si>
    <t>U80302RJ2013PTC043365</t>
  </si>
  <si>
    <t xml:space="preserve">LEARNING QUOTIENT TESTING SOLUTIONSPRIVATE LIMITED  </t>
  </si>
  <si>
    <t>ROOM NO. 2 AND 3, GROUND FLOOR, VIJAYSHREE6-B, OPP. SAHELIYON KI BARI, NEW FATEHPURA  UDAIPURUdaipurIN313001</t>
  </si>
  <si>
    <t>U80302RJ2013PTC043339</t>
  </si>
  <si>
    <t xml:space="preserve">QUALITY AND ACCREDITATION INSTITUTEPRIVATE LIMITED  </t>
  </si>
  <si>
    <t>C-314, HARI MARGMALVIYA NAGAR  JAIPURJaipurIN302017</t>
  </si>
  <si>
    <t>U80302RJ2013PTC043290</t>
  </si>
  <si>
    <t xml:space="preserve">ETUDIANTS INTERNATIONAL PRIVATE LIMITED   </t>
  </si>
  <si>
    <t>PLOT NO. A-40, MAHESH NAGAR,TONK PHATAK  JAIPURJaipurIN302015</t>
  </si>
  <si>
    <t>info@stepoutabroad.com</t>
  </si>
  <si>
    <t>U80302RJ2013PTC043180</t>
  </si>
  <si>
    <t xml:space="preserve">EDUGRAM ACADEMY OF TRAINING ANDDEVELOPMENT PRIVATE LIMITED  </t>
  </si>
  <si>
    <t>Second floor,Plot No.262,Muktanand Nagar, Gopalpura Mode  Jaipur IN302013</t>
  </si>
  <si>
    <t>vidhya20131@yahoo.com</t>
  </si>
  <si>
    <t>U80302RJ2013PTC043150</t>
  </si>
  <si>
    <t xml:space="preserve">SEA STONE MARINE ACADEMY PRIVATE LIMITED   </t>
  </si>
  <si>
    <t>RG-26 , SITAPURA INDUSTRIAL AREA , VIDHANISANGANER  JAIPURJaipurIN303905</t>
  </si>
  <si>
    <t>deepakyadav9416717525@gmail.com</t>
  </si>
  <si>
    <t>U80302RJ2013PTC043119</t>
  </si>
  <si>
    <t xml:space="preserve">UDDAN INNOVATES PRIVATE LIMITED   </t>
  </si>
  <si>
    <t>40 SATYA COLONY TAGORE NAGAR (D) BLOCKHEERAPURA AJMER ROAD  JAIPURJaipurIN302019</t>
  </si>
  <si>
    <t>DRCAS@AIRTELMAIL.IN</t>
  </si>
  <si>
    <t>U80302RJ2013PTC043023</t>
  </si>
  <si>
    <t xml:space="preserve">RAJENDRA AND URSULA JOSHI SKILLDEVELOPMENT PRIVATE LIMITED  </t>
  </si>
  <si>
    <t>OFFICE NO.506,THIRD FLOORANCHOR MALL,AJMER ROAD  JAIPURJaipurIN302019</t>
  </si>
  <si>
    <t>U80302RJ2013PTC043006</t>
  </si>
  <si>
    <t xml:space="preserve">INTERNATIONAL INSTITUTE OF MANAGEMENTAND TECHNOLOGY STUDIES PRIVATE LIMITED  </t>
  </si>
  <si>
    <t>A-59TRIVENI NAGAR, GOPALPURA BY PASS  JAIPURJaipurIN302018</t>
  </si>
  <si>
    <t>U80302RJ2013PTC042960</t>
  </si>
  <si>
    <t xml:space="preserve">EVEREST TECHNICAL EDUCATION PRIVATELIMITED  </t>
  </si>
  <si>
    <t>B-12, ANAND PLAZA,NEAR AYAD BRIDGE  UDAIPURUdaipurIN313001</t>
  </si>
  <si>
    <t>U80302RJ2013PTC042959</t>
  </si>
  <si>
    <t xml:space="preserve">VIVEKANAND INSTITUTE OF MANAGEMENT ANDTECHNOLOGY PRIVATE LIMITED  </t>
  </si>
  <si>
    <t>D-103/C, LAL KOTHI MARGSIWAD AREA, BAPU NAGAR  JAIPURJaipurIN302015</t>
  </si>
  <si>
    <t>U80302RJ2013PTC042908</t>
  </si>
  <si>
    <t xml:space="preserve">AQUABLUE MARINE ACADEMY PRIVATE LIMITED   </t>
  </si>
  <si>
    <t>S.NO. 6, RAMNESH PURI,NIWARU ROAD  JAIPURJaipurIN302012</t>
  </si>
  <si>
    <t>U80302RJ2013PTC042902</t>
  </si>
  <si>
    <t xml:space="preserve">INSTITUTE OF PROFESSIONAL LEARNINGPRIVATE LIMITED  </t>
  </si>
  <si>
    <t>101A, Kharol Colony, Street No. 4AAhmed Villa, Fatehpura  UdaipurUdaipurIN313001</t>
  </si>
  <si>
    <t>U80302RJ2013PTC042672</t>
  </si>
  <si>
    <t xml:space="preserve">KUSHAGRA SOLUTIONS AND RESEARCH PRIVATELIMITED  </t>
  </si>
  <si>
    <t>11/880 CHOPASANI HOUSING BOARD   JODHPURJodhpurIN342001</t>
  </si>
  <si>
    <t>U80302RJ2013PTC042664</t>
  </si>
  <si>
    <t xml:space="preserve">ERIC INFO ENGINEERS PRIVATE LIMITED   </t>
  </si>
  <si>
    <t>66, VIJAY SINGH PATHIK NAGAR, KALWAR ROADJOTHWARA  JAIPURJaipurIN302013</t>
  </si>
  <si>
    <t>mukeshsethi09@gmail.com</t>
  </si>
  <si>
    <t>U80302RJ2013PTC042662</t>
  </si>
  <si>
    <t xml:space="preserve">VIDYUTNIOM TECHNOLOGIES AND SOLUTIONSPRIVATE LIMITED  </t>
  </si>
  <si>
    <t>R-10, CHAUDI KOTHI,BASSI  JAIPURJaipurIN303301</t>
  </si>
  <si>
    <t>omhere94@gmail.com</t>
  </si>
  <si>
    <t>U80302RJ2013PTC042644</t>
  </si>
  <si>
    <t xml:space="preserve">EDUX SOLUTIONS PRIVATE LIMITED   </t>
  </si>
  <si>
    <t>V &amp; P BATHOTHTEH LAXMAN GARH  SIKARSikarIN332312</t>
  </si>
  <si>
    <t>U80302RJ2013PTC042622</t>
  </si>
  <si>
    <t xml:space="preserve">SHUBHEK EDUCATION PRIVATE LIMITED   </t>
  </si>
  <si>
    <t>T-23, Second Street, Ashiana ManglamKalwar Road, Village Machawa  JaipurJaipurIN303706</t>
  </si>
  <si>
    <t>cooatshubhamenterprises@gmail.com</t>
  </si>
  <si>
    <t>U80302RJ2013PTC042621</t>
  </si>
  <si>
    <t xml:space="preserve">SURAJMAL EDUSERVICES PRIVATE LIMITED   </t>
  </si>
  <si>
    <t>5-KHA-22, HOUSING BOARDSHASTRI NAGAR  JAIPURJaipurIN302016</t>
  </si>
  <si>
    <t>U80302RJ2013PTC042617</t>
  </si>
  <si>
    <t xml:space="preserve">LEARNO MATRIX INDIA PRIVATE LIMITED   </t>
  </si>
  <si>
    <t>D-59, Mahesh MargBapu Nagar  JaipurJaipurIN302004</t>
  </si>
  <si>
    <t>kforkalam@gmail.com</t>
  </si>
  <si>
    <t>U80302RJ2013PTC042582</t>
  </si>
  <si>
    <t xml:space="preserve">VIBHA EDUCON PRIVATE LIMITED   </t>
  </si>
  <si>
    <t>VIDYA BHARATI PUBLIC SCHOOL CAMPUSCIVIL LINES  SIKAR IN332001</t>
  </si>
  <si>
    <t>bschirana@gmail.com</t>
  </si>
  <si>
    <t>U80302RJ2013PTC042539</t>
  </si>
  <si>
    <t xml:space="preserve">EDUKART EDUCATION PRIVATE LIMITED   </t>
  </si>
  <si>
    <t>17-B, Ashok Colony, Opp Sector-1Near Balaji Mode, Malaviya Nagar  Jaipur IN302017</t>
  </si>
  <si>
    <t>U80302RJ2013PTC042534</t>
  </si>
  <si>
    <t xml:space="preserve">BLUE HEAVEN MARITIME SERVICES PRIVATELIMITED  </t>
  </si>
  <si>
    <t>SAWARIYA SADAN, NEAR 7 PIPALI BALAJI MANDIR,SHIV NAGAR, BEHIND RELIANCE FRESH, NASIRABAD ROAD  AJMERAjmerIN305001</t>
  </si>
  <si>
    <t>CSCLIEN03@GMAIL.COM</t>
  </si>
  <si>
    <t>U80302RJ2013PTC042528</t>
  </si>
  <si>
    <t xml:space="preserve">PROSPEROUS EDUCARE PRIVATE LIMITED   </t>
  </si>
  <si>
    <t>KILE KI GHATINAYAPURA  SOJAT CITYPaliIN306104</t>
  </si>
  <si>
    <t>vikramtakcs@gmail.com</t>
  </si>
  <si>
    <t>U80302RJ2013PTC042509</t>
  </si>
  <si>
    <t xml:space="preserve">PEAK CLASSES PRIVATE LIMITED   </t>
  </si>
  <si>
    <t>D-53 1st Ext.Kamla Nehru Nagar  JodhpurJodhpurIN342001</t>
  </si>
  <si>
    <t>paliwalvikasjsm@gmail.com</t>
  </si>
  <si>
    <t>U80302RJ2013PTC042359</t>
  </si>
  <si>
    <t xml:space="preserve">SEVEN ISLANDS MARITIME PRIVATE LIMITED   </t>
  </si>
  <si>
    <t>AMAR PLAZA BASEMENT, SHIV SHAKTI NAGARMODEL TOWN JAGATPURA ROAD,  JAIPURJaipurIN302017</t>
  </si>
  <si>
    <t>U80302RJ2013PTC042306</t>
  </si>
  <si>
    <t xml:space="preserve">SPEED CLASSES PRIVATE LIMITED   </t>
  </si>
  <si>
    <t>FLAT NO. 202, DEEP SHREE APARTMENT,PLOT NO. 180, BALLABH BARI,  KOTAKotaIN324007</t>
  </si>
  <si>
    <t>U80302RJ2013PTC042222</t>
  </si>
  <si>
    <t xml:space="preserve">MIFT EDUCORP PRIVATE LIMITED   </t>
  </si>
  <si>
    <t>SF 15-22, CROSS ROAD MALL, CENTRAL SPINESECTOR 6, VIDHYADHAR NAGAR  JAIPURJaipurIN302039</t>
  </si>
  <si>
    <t>U80302RJ2013PTC042136</t>
  </si>
  <si>
    <t xml:space="preserve">AMIBA TECH CORPORATION PRIVATE LIMITED   </t>
  </si>
  <si>
    <t>M/S BOHRA OIL MILL, NEAR EMMANUEL SCHOOL,POLICE LINE ROAD,  BUNDIBundiIN323001</t>
  </si>
  <si>
    <t>bhanushringi07@gmail.com</t>
  </si>
  <si>
    <t>U80302RJ2013PTC042128</t>
  </si>
  <si>
    <t xml:space="preserve">THE GENESIS TECHNOSAVVY PRIVATE LIMITED   </t>
  </si>
  <si>
    <t>PLOT NO. 123, DEEP VIHAR COLONYSIRSI ROAD,  JAIPURJaipurIN302032</t>
  </si>
  <si>
    <t>info@geninfosoftgmail.com</t>
  </si>
  <si>
    <t>U80302RJ2013PTC042084</t>
  </si>
  <si>
    <t xml:space="preserve">DSA GLOBAL PRIVATE LIMITED   </t>
  </si>
  <si>
    <t>5-E-11MAHAVEER NAGAR  KotaKotaIN324005</t>
  </si>
  <si>
    <t>U80302RJ2013PTC042047</t>
  </si>
  <si>
    <t xml:space="preserve">NISSANSH CLASSES PRIVATE LIMITED   </t>
  </si>
  <si>
    <t>2-Y-5,MAHAVEER NAGAR III  KOTAKotaIN324005</t>
  </si>
  <si>
    <t>nissanshclassesprivatelimited@gmail.com</t>
  </si>
  <si>
    <t>U80302RJ2013PTC042035</t>
  </si>
  <si>
    <t xml:space="preserve">M.J.EDUCATIONAL SERVICES PRIVATE LIMITED   </t>
  </si>
  <si>
    <t>MJ HOSPITAL, BASANT BIHARGANESH TALAB  KOTA IN324009</t>
  </si>
  <si>
    <t>U80302RJ2013PTC042006</t>
  </si>
  <si>
    <t xml:space="preserve">TEMPUS ENTREGA CAREER PRIVATE LIMITED   </t>
  </si>
  <si>
    <t>R-15A,YUDHISTHIR MARG,NEAR SHIKHA HOTEL, C-SCHEME  JAIPURJaipurIN302001</t>
  </si>
  <si>
    <t>U80302RJ2013PTC041992</t>
  </si>
  <si>
    <t xml:space="preserve">THE EVEREST INSTITUTE OF I TECHNOLOGYMANAGEMENT PRIVATE LIMITED  </t>
  </si>
  <si>
    <t>WARD NO. 18 PADLA ROADGANESH SCHOOL WALI GALI , TODABHIM  TODABHIMKarauliIN321611</t>
  </si>
  <si>
    <t>theeverest1986@gmail.com</t>
  </si>
  <si>
    <t>U34300RJ1978PTC001829</t>
  </si>
  <si>
    <t xml:space="preserve">SHAKTI LINERS PVT LTD   </t>
  </si>
  <si>
    <t>C-27, BHAGWAN DASS ROAD,C-SCHEME, JAIPUR.C-SCHEME, JAIPUR.  C-SCHEME, JAIPUR. IN302001</t>
  </si>
  <si>
    <t>U34300RJ1973PTC001475</t>
  </si>
  <si>
    <t xml:space="preserve">SPRING LEAVES PVT LTD   </t>
  </si>
  <si>
    <t>BOMBAY MOTORS BLDG., RESIDENCYROAD,   JODHPUR IN0</t>
  </si>
  <si>
    <t>U34202RJ1981PTC002267</t>
  </si>
  <si>
    <t xml:space="preserve">ORIENT TANKERS PVT LTD   </t>
  </si>
  <si>
    <t>U34201RJ2008PTC026988</t>
  </si>
  <si>
    <t xml:space="preserve">KARTAVYA DESIGN CREATIONS PRIVATELIMITED  </t>
  </si>
  <si>
    <t>218, SHREE GOPAL NAGARGOPAL PURA BYE PASS  JAIPUR IN302019</t>
  </si>
  <si>
    <t>vijay@saviregency.com</t>
  </si>
  <si>
    <t>U34201RJ2007PTC025146</t>
  </si>
  <si>
    <t xml:space="preserve">DAMODAR MOTORS (INDIA) PRIVATE LIMITED   </t>
  </si>
  <si>
    <t>"VATSALYA" 6, PARAM HANS COLONY,BANDU NAGAR, MURLIPURA,  JAIPUR IN302012</t>
  </si>
  <si>
    <t>dcsharma7374@gmail.com</t>
  </si>
  <si>
    <t>U34201RJ2004PTC018978</t>
  </si>
  <si>
    <t xml:space="preserve">RAMNATH FABRICATORS PRIVATE LIMITED   </t>
  </si>
  <si>
    <t>23,TRANSPORT NAGAR  JAIPUR IN0</t>
  </si>
  <si>
    <t>U34201RJ2002PTC017577</t>
  </si>
  <si>
    <t xml:space="preserve">SAINI IRON PRIVATE LIMITED   </t>
  </si>
  <si>
    <t>PLOT NO.27-28,NEAR BAID AUTOMOBILES,SUSHILPURA, AJMER ROAD,  JAIPUR, RAJASTHAN. IN0</t>
  </si>
  <si>
    <t>saini_iron@yahoo.com</t>
  </si>
  <si>
    <t>U34201RJ1999PTC016065</t>
  </si>
  <si>
    <t xml:space="preserve">VISHWAKARMA BUS BODY CENTRE PRIVATELIMITED  </t>
  </si>
  <si>
    <t>326, THIRD FLOOR, GANPATI PLAZA,M.I. ROAD,  JAIPURJaipurIN302001</t>
  </si>
  <si>
    <t>U34201RJ1997PTC013837</t>
  </si>
  <si>
    <t xml:space="preserve">MOHINDRA COACH FACTORY PRIVATE LIMITED   </t>
  </si>
  <si>
    <t>E-152, ROAD NO. 11, V.K.I.AREA, JAIPURAREA, JAIPUR  AREA, JAIPUR IN302013</t>
  </si>
  <si>
    <t>mohindra@rediffmail.com</t>
  </si>
  <si>
    <t>U34201RJ1997PTC013252</t>
  </si>
  <si>
    <t xml:space="preserve">KAMAL COACH WORKS PRIVATE LIMITED   </t>
  </si>
  <si>
    <t>C/O. KAMAL CO. PREMISES,OPP. G.P.O.,M.I.ROAD, JAIPUR  M.I.ROAD, JAIPUR IN302001</t>
  </si>
  <si>
    <t>accounts@kamalcoach.com</t>
  </si>
  <si>
    <t>U34201RJ1995PTC011173</t>
  </si>
  <si>
    <t xml:space="preserve">LUCKY COACH AND FABRICATION WORKSPRIVATE LIMITED  </t>
  </si>
  <si>
    <t>S-126,RIICO HOUSING COLONYINSIDE ROAD NO 1,V K I AREA  JAIPUR IN0</t>
  </si>
  <si>
    <t>U34200RJ2016PTC056341</t>
  </si>
  <si>
    <t xml:space="preserve">ROBUST ELECTRIC VEHICLES PRIVATE LIMITED   </t>
  </si>
  <si>
    <t>KAMLA NANO,H-NO. 1, ATUN  BHILWARABhilwaraIN311001</t>
  </si>
  <si>
    <t>4bittu86@gmail.com</t>
  </si>
  <si>
    <t>U34200RJ2005PTC021727</t>
  </si>
  <si>
    <t xml:space="preserve">PARADISE AUTOCORP PRIVATE LIMITED   </t>
  </si>
  <si>
    <t>U34200RJ1989PTC005054</t>
  </si>
  <si>
    <t xml:space="preserve">VISHNU AUTOMOBILES P. LTD.   </t>
  </si>
  <si>
    <t>U34109RJ1990PTC005598</t>
  </si>
  <si>
    <t xml:space="preserve">GANESH LOCO COMPONENTS PRIVATE LIMITED   </t>
  </si>
  <si>
    <t>27-SECTION 7,NEW POWER HOUSE ROAD,   JODHPUR IN342003</t>
  </si>
  <si>
    <t>gfjdrin@yahoo.com</t>
  </si>
  <si>
    <t>U34104RJ2000PTC016228</t>
  </si>
  <si>
    <t xml:space="preserve">CHAMBAL MOTORS PRIVATE LIMITED   </t>
  </si>
  <si>
    <t>G - 7 AND G - 8, AUTOMOBILE ZONEINDRAPRASTHA INDUSTRIAL AREA  KOTAKotaIN324005</t>
  </si>
  <si>
    <t>chambaltata@gmail.com</t>
  </si>
  <si>
    <t>U34104RJ1999PTC015474</t>
  </si>
  <si>
    <t xml:space="preserve">MARUDHAR MOTORS PRIVATE LIMITED   </t>
  </si>
  <si>
    <t>GANESH TOWERS,STATION ROAD,  SIKAR IN332001</t>
  </si>
  <si>
    <t>U34103RJ2009PTC030416</t>
  </si>
  <si>
    <t xml:space="preserve">HEMANT AUTOPARTS PRIVATE LIMITED   </t>
  </si>
  <si>
    <t>4/222RAJASTHAN HOUSING BOARD  BHIWADIAlwarIN301019</t>
  </si>
  <si>
    <t>U34103RJ2005PTC020967</t>
  </si>
  <si>
    <t xml:space="preserve">BOMBAY SCOOTER AND MOTOR CYCLE PRIVATELIMITED  </t>
  </si>
  <si>
    <t>A-40PRATAP NAGAR  JODHPUR IN342004</t>
  </si>
  <si>
    <t>jodhpursuzuki@gmail.com</t>
  </si>
  <si>
    <t>U34103RJ2001PTC017135</t>
  </si>
  <si>
    <t xml:space="preserve">KAMAYANI AUTOMOBILES PRIVATE LIMITED   </t>
  </si>
  <si>
    <t>ASHIRWAD, DURGA NURSERY,   UDAIPUR IN313001</t>
  </si>
  <si>
    <t>U34103RJ1997PTC013850</t>
  </si>
  <si>
    <t xml:space="preserve">SACHIN MOTORS PRIVATE LIMITED   </t>
  </si>
  <si>
    <t>66-K, SAHELS MARG,INSIDE SAHLIYON KI BARI  UDAIPUR IN313001</t>
  </si>
  <si>
    <t>U34103RJ1997PTC013112</t>
  </si>
  <si>
    <t xml:space="preserve">REGENCY MOTOR COMPANY PRIVATE LIMITED   </t>
  </si>
  <si>
    <t>A-6, MANGLAM,STATION ROAD,  JHUNJHUNU IN0</t>
  </si>
  <si>
    <t>U34103RJ1995PTC010713</t>
  </si>
  <si>
    <t xml:space="preserve">SWASTIK LIFT AND SHIFT PVT LTD   </t>
  </si>
  <si>
    <t>"RAGHUKUL" 15 UIT PLOTSBEHIND GUMANPURA POLICE STATION, JHALAWAR ROAD  KOTA IN324007</t>
  </si>
  <si>
    <t>U34103RJ1995PTC010155</t>
  </si>
  <si>
    <t xml:space="preserve">SHRI RAM AUTO PATS PVT LTD   </t>
  </si>
  <si>
    <t>SHRI RAM BHAWAN, STATION ROAD,ALWAR     IN0</t>
  </si>
  <si>
    <t>kh.khushal@gmail.com</t>
  </si>
  <si>
    <t>U34103RJ1984PTC002958</t>
  </si>
  <si>
    <t xml:space="preserve">RAMNIWAS AND COMPANY PRIVATE LIMITED   </t>
  </si>
  <si>
    <t>B-13, OPPOSITE MAHENDRA BAL NIKETAN SCHOOL,BEHIND AMBABARI,  JAIPUR IN302012</t>
  </si>
  <si>
    <t>prem_padam@rediffmail.com</t>
  </si>
  <si>
    <t>U34102RJ2015PTC048542</t>
  </si>
  <si>
    <t xml:space="preserve">CARGO CABS TECHNOLOGIES PRIVATE LIMITED   </t>
  </si>
  <si>
    <t>D-50 , FF. N.302,HARI ALOKIK HEIGHTS3rd FLOOR,AHINSA CIRCLE,  JAIPUR IN302001</t>
  </si>
  <si>
    <t>vishal192k@hotmail.com</t>
  </si>
  <si>
    <t>U34102RJ2015PLC047685</t>
  </si>
  <si>
    <t xml:space="preserve">OISL AUTO LIMITED   </t>
  </si>
  <si>
    <t>A-285, CHOPANKI INDUSTRIAL AREACHOPANKI  BHIWADIAlwarIN301019</t>
  </si>
  <si>
    <t>U34102RJ2012PTC039280</t>
  </si>
  <si>
    <t xml:space="preserve">MARWAR TRUCKING PRIVATE LIMITED   </t>
  </si>
  <si>
    <t>OPPOSITE AIR,JAIPUR ROAD  BIKANER IN334001</t>
  </si>
  <si>
    <t>virendra.choudhary@firstindianews.com</t>
  </si>
  <si>
    <t>U34102RJ2011PTC037454</t>
  </si>
  <si>
    <t xml:space="preserve">SARTHI AUTOAGENCIES PRIVATE LIMITED   </t>
  </si>
  <si>
    <t>424/24, RAWAN KI BAGICHIKESAR GANJ  AJMERAjmerIN305001</t>
  </si>
  <si>
    <t>U34102RJ2011PTC036310</t>
  </si>
  <si>
    <t xml:space="preserve">SURAJ AUTOMOTIVES PRIVATE LIMITED   </t>
  </si>
  <si>
    <t>95, OPPOSITE RAMA VAICUNT TEMPLEPUSHKAR ROAD  AJMER IN305001</t>
  </si>
  <si>
    <t>U34102RJ2011PTC034704</t>
  </si>
  <si>
    <t xml:space="preserve">VJ MOTORS PRIVATE LIMITED   </t>
  </si>
  <si>
    <t>142, ALKA PURI   ALWAR IN301001</t>
  </si>
  <si>
    <t>ravinderalwar@yahoo.com</t>
  </si>
  <si>
    <t>U34102RJ2011PTC033926</t>
  </si>
  <si>
    <t xml:space="preserve">VELOCITY AUTOVENTURES PRIVATE LIMITED   </t>
  </si>
  <si>
    <t>4 JA 23JAWAHAR NAGAR  JAIPURJaipurIN302004</t>
  </si>
  <si>
    <t>sharmaagassociaes@yahoo.com</t>
  </si>
  <si>
    <t>U34102RJ2009PTC030399</t>
  </si>
  <si>
    <t xml:space="preserve">MOHINDRA AUTOTECH PRIVATE LIMITED   </t>
  </si>
  <si>
    <t>318/6 RAJA PARK   JAIPUR IN302004</t>
  </si>
  <si>
    <t>mohindraindia@hotmail.com</t>
  </si>
  <si>
    <t>U34102RJ2009PTC030083</t>
  </si>
  <si>
    <t xml:space="preserve">PRISTINE MOTORS PRIVATE LIMITED   </t>
  </si>
  <si>
    <t>28/311, NAHAR KE PASSGUMANPURA  KOTA IN324007</t>
  </si>
  <si>
    <t>U34102RJ2009PTC029011</t>
  </si>
  <si>
    <t xml:space="preserve">SARAWAGI AUTOMOBILES PRIVATE LIMITED   </t>
  </si>
  <si>
    <t>Killa No. 14-15, Muraba No. 50, Chak 1-G Chotti,Near Netewala Puliya, Suratgarh Road,  Sri GanganagarSriganga NagarIN335002</t>
  </si>
  <si>
    <t>saplsgnr@gmail.com</t>
  </si>
  <si>
    <t>U34102RJ2008PTC027676</t>
  </si>
  <si>
    <t xml:space="preserve">BHATTAL AUTOMOTIVE PRIVATE LIMITED   </t>
  </si>
  <si>
    <t>232, VSUNDHARA COLONY,TONK ROAD,  JAIPUR IN302015</t>
  </si>
  <si>
    <t>enq@choudharyyatra.co.in</t>
  </si>
  <si>
    <t>U34102RJ2007FTC025314</t>
  </si>
  <si>
    <t xml:space="preserve">IMASEN MANUFACTURING INDIA PRIVATELIMITED  </t>
  </si>
  <si>
    <t>SP 2-18 &amp; 19New Industrial Complex (Majrakath) Neemrana  Tehsil BehrurAlwarIN301705</t>
  </si>
  <si>
    <t>das.braja@imasen.co.in</t>
  </si>
  <si>
    <t>U34102RJ2000PTC016469</t>
  </si>
  <si>
    <t xml:space="preserve">R.G.S. MOTORS PRIVATE LIMITED   </t>
  </si>
  <si>
    <t>216, PINK CITY TOWER,JHOTWARA ROAD,   JAIPUR IN0</t>
  </si>
  <si>
    <t>U34102RJ1999PTC016047</t>
  </si>
  <si>
    <t xml:space="preserve">ARIHANT VEHICLES PRIVATE LIMITED   </t>
  </si>
  <si>
    <t>NEAR NAYALA HOUSE MOTIDOONGRI ROADANANDPURI  Jaipur IN302004</t>
  </si>
  <si>
    <t>arihantvehicles@yahoo.co.in</t>
  </si>
  <si>
    <t>U34102RJ1998PTC015242</t>
  </si>
  <si>
    <t xml:space="preserve">RELAN MOTORS PRIVATE LIMITED   </t>
  </si>
  <si>
    <t>168/A/26, NEW COLONY,RAMGANJ,  AJMER IN305001</t>
  </si>
  <si>
    <t>relanmotor@gmail.com</t>
  </si>
  <si>
    <t>U34102RJ1995PTC009382</t>
  </si>
  <si>
    <t xml:space="preserve">BANSAL TRACTORS PRIVATE LIMITED   </t>
  </si>
  <si>
    <t>D-42NIGAB BAGAR  HINDAUN CITY IN0</t>
  </si>
  <si>
    <t>db.jaipurwest@hotmail.com</t>
  </si>
  <si>
    <t>U34101RJ2012PTC039801</t>
  </si>
  <si>
    <t xml:space="preserve">NEW UDAIPUR TRACTOR AND MACHINERYPRIVATE LIMITED  </t>
  </si>
  <si>
    <t>HS-6,  VASANT VIHAR,SECTOR-5, HIRAN MAGRI  UDAIPUR IN313002</t>
  </si>
  <si>
    <t>newudaipurytractor@gmail.com</t>
  </si>
  <si>
    <t>U34100RJ2015PTC047133</t>
  </si>
  <si>
    <t xml:space="preserve">NARAYAN MOTORS PRIVATE LIMITED   </t>
  </si>
  <si>
    <t>G T ROAD   DHOLPURDholpurIN328001</t>
  </si>
  <si>
    <t>mangal68974@gmail.com</t>
  </si>
  <si>
    <t>U34100RJ2015PTC047126</t>
  </si>
  <si>
    <t xml:space="preserve">RGK MOTOR PRIVATE LIMITED   </t>
  </si>
  <si>
    <t>3 KA 8PAWAN PURI COLONY  BIKANERBikanerIN334003</t>
  </si>
  <si>
    <t>accounts@chandrahyundai.com</t>
  </si>
  <si>
    <t>U34100RJ2012PTC038718</t>
  </si>
  <si>
    <t xml:space="preserve">KSHETRAPAL TRACTORS &amp; MACHINERY PRIVATELIMITED  </t>
  </si>
  <si>
    <t>O-17, SECOND FLOOR, AMBER TOWERSANSAR CHANDRA ROAD  JAIPURJaipurIN302001</t>
  </si>
  <si>
    <t>U34100RJ2011PTC034186</t>
  </si>
  <si>
    <t xml:space="preserve">SHREE VINAYAK AUTOMOTIVE PRIVATE LIMITED   </t>
  </si>
  <si>
    <t>F-5 to F-10 , RICCO Industrial AreaWarispura Road  JhunjhununJhunjhununIN333001</t>
  </si>
  <si>
    <t>neerujn6@gmail.com</t>
  </si>
  <si>
    <t>U34100RJ2008PTC025878</t>
  </si>
  <si>
    <t xml:space="preserve">RAJSHREE AUTOPARTS AND CNC SERVICESPRIVATE LIMITED  </t>
  </si>
  <si>
    <t>27, NEW COLONY, NEAR KHATIPURA RAILWAY OVERBRIDGEJHOTWARA ROAD  JAIPURJaipurIN302012</t>
  </si>
  <si>
    <t>U33309RJ2016PTC056331</t>
  </si>
  <si>
    <t xml:space="preserve">KELGAN PHARMACEUTICAL PRIVATE LIMITED   </t>
  </si>
  <si>
    <t>E-13,CHITRESH NAGAR VISTAR,BORKHERA,  KotaKotaIN324001</t>
  </si>
  <si>
    <t>cssimranjeetkaur@gmail.com</t>
  </si>
  <si>
    <t>U33309RJ2016PTC055488</t>
  </si>
  <si>
    <t xml:space="preserve">MEDFORD HEALTHCARE PRIVATE LIMITED   </t>
  </si>
  <si>
    <t>B-241, GANGA SAGAR , VAISHALI NAGAR   JAIPURJaipurIN302021</t>
  </si>
  <si>
    <t>BHANDARINITIN@HOTMAIL.COM</t>
  </si>
  <si>
    <t>U33309RJ2016PTC054980</t>
  </si>
  <si>
    <t xml:space="preserve">WILD LIFE ORGANIC PRIVATE LIMITED   </t>
  </si>
  <si>
    <t>165/01, Hari Om Herbs, Pukh Raj/ Prema Ram Deora,Deora Farm House Manai,  JodhpurJodhpurIN342606</t>
  </si>
  <si>
    <t>nishant.raj21@gmail.com</t>
  </si>
  <si>
    <t>U33309RJ2016PTC054945</t>
  </si>
  <si>
    <t xml:space="preserve">KP ENGI-SOLUTION PRIVATE LIMITED   </t>
  </si>
  <si>
    <t>E-422, BANK COLONY, NEAR JAIN MANDIR, MURLIPURAVISHWAKARMA INDUSTRIAL AREA  JAIPURJaipurIN302039</t>
  </si>
  <si>
    <t>rathorers52@gmail.com</t>
  </si>
  <si>
    <t>U33309RJ2013PTC044067</t>
  </si>
  <si>
    <t xml:space="preserve">JAIPUR WATCH COMPANY PRIVATE LIMITED   </t>
  </si>
  <si>
    <t>PARAS 127, HARI MARG,CIVIL LINES  JAIPURJaipurIN302006</t>
  </si>
  <si>
    <t>mehtagaurav1@gmail.com</t>
  </si>
  <si>
    <t>U33309RJ2012PTC039885</t>
  </si>
  <si>
    <t xml:space="preserve">CITY TIME PRIVATE LIMITED   </t>
  </si>
  <si>
    <t>G-1, MILESTONE,TONK ROAD,  JAIPUR IN302015</t>
  </si>
  <si>
    <t>U33302RJ1987PTC004228</t>
  </si>
  <si>
    <t xml:space="preserve">INDO WATCH PARTS PVT LTD   </t>
  </si>
  <si>
    <t>A-596,BHIWADI INDUSTRIAL AREA,BHIKWADI.RAJASTHAN.    IN0</t>
  </si>
  <si>
    <t>U33301RJ2007PTC025042</t>
  </si>
  <si>
    <t xml:space="preserve">SHIV MAHIMA WATCHES PRIVATE LIMITED   </t>
  </si>
  <si>
    <t>61,SHIV COLONYWARD NO.3,MOTI NAGAR  JAIPURJaipurIN302021</t>
  </si>
  <si>
    <t>MKS_1302@REDIFFMAIL.COM</t>
  </si>
  <si>
    <t>U33301RJ2005PTC020093</t>
  </si>
  <si>
    <t xml:space="preserve">ROCHEES TIME PRIVATE LIMITED   </t>
  </si>
  <si>
    <t>21, SHRI JI KI MORITRIPOLIA BAZAR  JAIPURJaipurIN302002</t>
  </si>
  <si>
    <t>rocheeshotels@gmail.com</t>
  </si>
  <si>
    <t>U33301RJ2003PTC018262</t>
  </si>
  <si>
    <t xml:space="preserve">AMBIENCE TOWNSHIP DEVELOPERS PRIVATELIMITED  </t>
  </si>
  <si>
    <t>PLOT NO-1A PARK STREET OPP PINK CITY PETROL PUMPM I ROAD  JAIPUR IN302001</t>
  </si>
  <si>
    <t>U33301RJ2000PTC016182</t>
  </si>
  <si>
    <t xml:space="preserve">SUDHIRS TIME TECH PRIVATE LIMITED   </t>
  </si>
  <si>
    <t>628/13, SURIBHI COMPLEX,VIDHYADHAR KA RASTA,TRIPOLIA BAZAR,  JAIPUR IN0</t>
  </si>
  <si>
    <t>U33301RJ1998PTC015001</t>
  </si>
  <si>
    <t xml:space="preserve">UDAIPUR MARKETING PRIVATE LIMITED   </t>
  </si>
  <si>
    <t>C/O. AVON CASTINGS, BEHIND SABOO MINERALS, M.I.A.II PHASE BASANI,  JODHPUR RAJASTHAN. IN0</t>
  </si>
  <si>
    <t>U33301RJ1996PTC011702</t>
  </si>
  <si>
    <t xml:space="preserve">PRECISION TIME PVT LTD   </t>
  </si>
  <si>
    <t>J-392-395,ELECTRONIC ZONE, SITAPURA, TONK ROADJAIPUR  C IN0</t>
  </si>
  <si>
    <t>U33301RJ1995PTC011122</t>
  </si>
  <si>
    <t xml:space="preserve">SPURT EXPORTS PRIVATE LIMITED   </t>
  </si>
  <si>
    <t>C-23,INDUSTRIAL AREA22 GODAM  JAIPUR IN0</t>
  </si>
  <si>
    <t>U33301RJ1995PTC009944</t>
  </si>
  <si>
    <t xml:space="preserve">PRAKASH TIME INDUSTRIES PVT. LTD.   </t>
  </si>
  <si>
    <t>19, OUT SIDE SURAJPOLE,UDAIPUR     IN0</t>
  </si>
  <si>
    <t>U33301RJ1993PTC007821</t>
  </si>
  <si>
    <t xml:space="preserve">KUCKOO TIMES PRIVATE LIMITED   </t>
  </si>
  <si>
    <t>U33301RJ1991PTC005802</t>
  </si>
  <si>
    <t xml:space="preserve">CRISTIENA CRYSTALS PRIVATE LIMITED   </t>
  </si>
  <si>
    <t>4/53, JAWAHAR NAGAR,   JAIPUR IN0</t>
  </si>
  <si>
    <t>appisinghal@gmail.com</t>
  </si>
  <si>
    <t>U33301RJ1986PLC003716</t>
  </si>
  <si>
    <t xml:space="preserve">ALFA CYMEX TECHNOLOGIES LIMITED   </t>
  </si>
  <si>
    <t>M.I. ROAD,   JAIPUR IN0</t>
  </si>
  <si>
    <t>U33301RJ1984PTC002895</t>
  </si>
  <si>
    <t xml:space="preserve">UNIQUE INDIAN SAMAY PRIVATE LIMITED   </t>
  </si>
  <si>
    <t>E-345, BHIWADI INDUSTRIAL AREA,BHIWADI,  ALWAR IN0</t>
  </si>
  <si>
    <t>U33301RJ1981PLC002154</t>
  </si>
  <si>
    <t xml:space="preserve">MAYUR WATCHES LTD   </t>
  </si>
  <si>
    <t>SHOJI RAM BHAVAN, M I ROAD,ROAD, JAIPUR     IN0</t>
  </si>
  <si>
    <t>U33301RJ1976PTC001702</t>
  </si>
  <si>
    <t xml:space="preserve">RAJASTHAN WATCH MANUFACTURERS PVT LTD   </t>
  </si>
  <si>
    <t>G-16/KRISHNA MARG, 'C' SCHEME,JAIPUR.     IN0</t>
  </si>
  <si>
    <t>U33203RJ2000PTC016078</t>
  </si>
  <si>
    <t xml:space="preserve">NIPUN OPHTHALMIC PRIVATE LIMITED   </t>
  </si>
  <si>
    <t>1314, BABA H.C. MARG,CHANDPOLE BAZAR,JAIPUR  RAJASTHAN IN302001</t>
  </si>
  <si>
    <t>nipun_oph@yahoo.co.in</t>
  </si>
  <si>
    <t>U33203RJ1979PTC001887</t>
  </si>
  <si>
    <t xml:space="preserve">KRYSTRONICS PVT LTD   </t>
  </si>
  <si>
    <t>87-A, GAURAV NAGAR,CIVIL LINES,JAIPUR  JAIPUR IN0</t>
  </si>
  <si>
    <t>d_kothari@vsnl.com</t>
  </si>
  <si>
    <t>U33201RJ2003PTC018669</t>
  </si>
  <si>
    <t xml:space="preserve">NATH EYE CARE PRIVATE LIMITED   </t>
  </si>
  <si>
    <t>B-85, GANESH MARG,BAPU NAGAR,  JAIPURJaipurIN0</t>
  </si>
  <si>
    <t>U33201RJ1996PTC012885</t>
  </si>
  <si>
    <t xml:space="preserve">MAHARWAL OPTICAL COMPANY PRIVATE LIMITED   </t>
  </si>
  <si>
    <t>223,BICHOON MARKET KISHEN,POLE BAZAR, JAIPUR.JAIPUR  JAIPUR IN0</t>
  </si>
  <si>
    <t>mocpl.jnj@gmail.com</t>
  </si>
  <si>
    <t>U33201RJ1990PTC008343</t>
  </si>
  <si>
    <t xml:space="preserve">RAYBAN SUN OPTICS INDIA PRIVATE LIMITED   </t>
  </si>
  <si>
    <t>SP810-811, ROAD NO.20RIICO INDUSTRIAL AREA, PHASE-II, BHIWADI  ALWARAlwarIN301019</t>
  </si>
  <si>
    <t>RayBan.India@in.luxottica.com</t>
  </si>
  <si>
    <t>U33201RJ1980PTC002045</t>
  </si>
  <si>
    <t xml:space="preserve">I LITE OPTICS PVT LTD   </t>
  </si>
  <si>
    <t>ASHOKA PICTURES PALACE,MALAKHERA GATE ALWARRAJASTHAN.    IN0</t>
  </si>
  <si>
    <t>U33200RJ2015PTC048215</t>
  </si>
  <si>
    <t xml:space="preserve">99+ OPTICAL SHOPEE PRIVATE LIMITED   </t>
  </si>
  <si>
    <t>488, VIDHUT NAGAR-AAJMER ROAD  JAIPURJaipurIN302021</t>
  </si>
  <si>
    <t>U33129RJ2007PTC024705</t>
  </si>
  <si>
    <t xml:space="preserve">NUTECH ELECTINSTRUMENTS (INDIA) PRIVATELIMITED  </t>
  </si>
  <si>
    <t>3/12, R.H.B. COLONY,GOVERDHAN VILAS,  UDAIPUR IN313002</t>
  </si>
  <si>
    <t>mohitvanawat@gmail.com</t>
  </si>
  <si>
    <t>U33129RJ1985PLC003359</t>
  </si>
  <si>
    <t xml:space="preserve">DUFA INDIAN SAMAY LIMITED   </t>
  </si>
  <si>
    <t>A-331/332INDUSTRIAL AREA  BHIWADI IN0</t>
  </si>
  <si>
    <t>U33125RJ2009PTC028669</t>
  </si>
  <si>
    <t xml:space="preserve">ARGOS HEALTHCARE PRIVATE LIMITED   </t>
  </si>
  <si>
    <t>PLOT NO H-3SHASTRI NAGAR  JODHPUR IN342003</t>
  </si>
  <si>
    <t>agroshealthcare@yahoo.in</t>
  </si>
  <si>
    <t>U33125RJ1994PTC009129</t>
  </si>
  <si>
    <t xml:space="preserve">DR. B. LAL CLINICAL LABORATORY PRIVATELIMITED  </t>
  </si>
  <si>
    <t>A-725, HARI MARG,MALVIYA NAGAR,  JAIPUR IN302017</t>
  </si>
  <si>
    <t>U33122RJ1982PTC002522</t>
  </si>
  <si>
    <t xml:space="preserve">AMER METERS PVT LTD   </t>
  </si>
  <si>
    <t>22, GODOWNS,KARTARPURA,  JAIPUR IN0</t>
  </si>
  <si>
    <t>U33122RJ1961PTC001125</t>
  </si>
  <si>
    <t xml:space="preserve">KOTA STRAW BOARDS PVT LTD   </t>
  </si>
  <si>
    <t>GUMANPURA,   KOTA IN0</t>
  </si>
  <si>
    <t>U33119RJ2016PTC054877</t>
  </si>
  <si>
    <t xml:space="preserve">UNISIA BIOTECH PRIVATE LIMITED   </t>
  </si>
  <si>
    <t>PLOT No. 98, PRATAP NAGAR VISTAR YOJNAMURLIPURA  JAIPURJaipurIN302039</t>
  </si>
  <si>
    <t>U33119RJ2012PTC038609</t>
  </si>
  <si>
    <t xml:space="preserve">TRIVENI MEDITECH PRIVATE LIMITED   </t>
  </si>
  <si>
    <t>A-94, BASEMENT SUNRISE ENCLAVE, SHRI NIWAS NAGAR,OPP. OM TOYOTA, SIKAR ROAD  JAIPUR IN302013</t>
  </si>
  <si>
    <t>tmpljaipur@gmail.com</t>
  </si>
  <si>
    <t>U33119RJ2011PTC034110</t>
  </si>
  <si>
    <t xml:space="preserve">ADRON BIOMED DEVICES PRIVATE LIMITED   </t>
  </si>
  <si>
    <t>217 A, IIND FLOOR, JAMUNA TOWERGOVIND MARG, RAJA PARK  JAIPURJaipurIN302004</t>
  </si>
  <si>
    <t>U33119RJ2010PTC032642</t>
  </si>
  <si>
    <t xml:space="preserve">PRIME MEDIEQUIP PRIVATE LIMITED   </t>
  </si>
  <si>
    <t>GANGA MARKETVPO SHAHPURA  JAIPUR IN303103</t>
  </si>
  <si>
    <t>bnvishwas@gmail.com</t>
  </si>
  <si>
    <t>U33119RJ2010PLC032691</t>
  </si>
  <si>
    <t xml:space="preserve">QPHARM HEALTH CARE LIMITED   </t>
  </si>
  <si>
    <t>187, PADMAWATI COLONY A,NIRMAN NAGAR, AJMER ROAD  JAIPUR IN302019</t>
  </si>
  <si>
    <t>U33119RJ2009PTC030497</t>
  </si>
  <si>
    <t xml:space="preserve">NEW ERA MEDIEQUIP PRIVATE LIMITED   </t>
  </si>
  <si>
    <t>35/170, BLOCK 35, SECTOR-3,PRATAP NAGAR, SANGANER,  JAIPUR IN302033</t>
  </si>
  <si>
    <t>taxindia.helpline@yahoo.in</t>
  </si>
  <si>
    <t>U33119RJ2008PTC027451</t>
  </si>
  <si>
    <t xml:space="preserve">MAMTA HYGIENE PRODUCTS PRIVATE LIMITED   </t>
  </si>
  <si>
    <t>BALAJI CHOWK,NEAR SUBJI MANDI,  GULABPURA IN311021</t>
  </si>
  <si>
    <t>U33119RJ2008PTC027445</t>
  </si>
  <si>
    <t xml:space="preserve">SARITA EQUIPMENTS (INDIA) PRIVATELIMITED  </t>
  </si>
  <si>
    <t>A-50JANTA COLONY  JAIPUR IN302004</t>
  </si>
  <si>
    <t>seemasharma.ca@gmail.com</t>
  </si>
  <si>
    <t>U33119RJ2008PTC027031</t>
  </si>
  <si>
    <t xml:space="preserve">SURENDERA IMAGING PRIVATE LIMITED   </t>
  </si>
  <si>
    <t>A 63 SINGH BHOOMIBEHIND MARUDHAR HOSPITAL, KHATIPURA  JAIPURJaipurIN302012</t>
  </si>
  <si>
    <t>surendrae@redifmail.com</t>
  </si>
  <si>
    <t>U33119RJ2008PTC026928</t>
  </si>
  <si>
    <t xml:space="preserve">FILFAB PROCESS TECHNOLOGIES PRIVATE LIMITED  </t>
  </si>
  <si>
    <t>97, Nemisagar ColonyVaishali Nagar  Jaipur IN302021</t>
  </si>
  <si>
    <t>sales@filprotec.com</t>
  </si>
  <si>
    <t>U33119RJ2008PTC026836</t>
  </si>
  <si>
    <t xml:space="preserve">VARDHMAN RELIABLE LABORATORY PRIVATELIMITED  </t>
  </si>
  <si>
    <t>44, INDIRA NAGARTONK ROAD  JAIPUR IN302015</t>
  </si>
  <si>
    <t>U33119RJ2008PTC026111</t>
  </si>
  <si>
    <t xml:space="preserve">FRIENDS MEDITECH PLANNERS PRIVATE LIMITED  </t>
  </si>
  <si>
    <t>40/89, SWARN PATH, MANSAROVART. SANGANER  JAIPURJaipurIN302015</t>
  </si>
  <si>
    <t>U33119RJ2007PTC025095</t>
  </si>
  <si>
    <t xml:space="preserve">STUTI HEALTH SERVICES PRIVATE LIMITED   </t>
  </si>
  <si>
    <t>119/514AGARWAL FARM  MANSAROVER IN302020</t>
  </si>
  <si>
    <t>U33119RJ2005PTC021695</t>
  </si>
  <si>
    <t xml:space="preserve">SUN HANDICAP APPLIANCES PRIVATE LIMITED   </t>
  </si>
  <si>
    <t>VILL.AND POSTJONAYACHA KALANTEHSIL BEHROR  DISTT ALWAR IN301706</t>
  </si>
  <si>
    <t>U33119RJ2005PTC020115</t>
  </si>
  <si>
    <t xml:space="preserve">DURABLE MEDICAL EQUIPMENTS PRIVATELIMITED  </t>
  </si>
  <si>
    <t>210- C,SARDARPURA  UDAIPUR IN0</t>
  </si>
  <si>
    <t>HANZALA@HOMEHEALTHPAVILION.COM</t>
  </si>
  <si>
    <t>U33119RJ1961PTC001135</t>
  </si>
  <si>
    <t xml:space="preserve">SUDERSONS INDUSTRIES PVT LTD   </t>
  </si>
  <si>
    <t>114-116, INDUSTRIAL AREA,JHOTWARA, JAIPUR.JHOTWARA, JAIPUR.  JHOTWARA, JAIPUR.JaipurIN302012</t>
  </si>
  <si>
    <t>U33115RJ1985PTC003376</t>
  </si>
  <si>
    <t xml:space="preserve">MEDICAL DESIGNS (INDIA) PRIVATE LIMITED   </t>
  </si>
  <si>
    <t>A-1A MAHAVEER UDYAN MARG,,BAJAJ NAGAR,  JAIPUR IN302015</t>
  </si>
  <si>
    <t>puneetdhawan@yahoo.com</t>
  </si>
  <si>
    <t>U33115RJ1978PTC001830</t>
  </si>
  <si>
    <t xml:space="preserve">ROB MATHYS (INDIA) PVT LTD   </t>
  </si>
  <si>
    <t>FE-9, MALVIYA INDUSTRIAL AREA,   JAIPUR IN0</t>
  </si>
  <si>
    <t>U33112RJ2015PTC046917</t>
  </si>
  <si>
    <t xml:space="preserve">JAIPUR DENTAL &amp; SURGICAL PRIVATE LIMITED   </t>
  </si>
  <si>
    <t>B-8, L.S. Nagar,Sector-3, Vidyadhar Nagar  JaipurJaipurIN302039</t>
  </si>
  <si>
    <t>U33112RJ2011PTC033930</t>
  </si>
  <si>
    <t xml:space="preserve">TELEGNOSIS PRIVATE LIMITED   </t>
  </si>
  <si>
    <t>A-100,KAMLA NEHRU NAGAR, EXTENTION - 1ST  JODHPUR IN342001</t>
  </si>
  <si>
    <t>shrutisharad@indiaroboticsurgery.com</t>
  </si>
  <si>
    <t>U33112RJ2009PTC029361</t>
  </si>
  <si>
    <t xml:space="preserve">SUPERB PHOTOMED PRIVATE LIMITED   </t>
  </si>
  <si>
    <t>102, INDRA COLONY, BANIPARK   JAIPUR IN302016</t>
  </si>
  <si>
    <t>manish72jain@gmail.com</t>
  </si>
  <si>
    <t>U33112RJ2007PTC024646</t>
  </si>
  <si>
    <t xml:space="preserve">ASVIN DIAGNOSTICS PRIVATE LIMITED   </t>
  </si>
  <si>
    <t>D-143, GAUTAM MARG,NIRMAN NAGAR,  JAIPUR IN302021</t>
  </si>
  <si>
    <t>uniquediagnostic10@gmail.com</t>
  </si>
  <si>
    <t>U33112RJ2006PTC023369</t>
  </si>
  <si>
    <t xml:space="preserve">DASS SURGIMED PRIVATE LIMITED   </t>
  </si>
  <si>
    <t>OPP. MGH, MEDICAL MARKET, JALORI GATE   JODHPUR IN342003</t>
  </si>
  <si>
    <t>anildass.igr@gmail.com</t>
  </si>
  <si>
    <t>U33112RJ2006PTC023243</t>
  </si>
  <si>
    <t xml:space="preserve">SURYA NARAYANAM SURGICALS PRIVATE LIMITED  </t>
  </si>
  <si>
    <t>C-65 A, RAMGALI NO. 7,RAJAPARK  JAIPUR IN302004</t>
  </si>
  <si>
    <t>U33112RJ2002PTC017918</t>
  </si>
  <si>
    <t xml:space="preserve">MANSION HEALTH CARE PRIVATE LIMITED   </t>
  </si>
  <si>
    <t>196,PATEL NAGAR,  PALI IN0</t>
  </si>
  <si>
    <t>U33112RJ1999PTC015838</t>
  </si>
  <si>
    <t xml:space="preserve">ARAWALI SURGICALS PRIVATE LIMITED   </t>
  </si>
  <si>
    <t>33, NOOR BUILDING,IST FLOOR,M.I. ROAD,  JAIPUR IN0</t>
  </si>
  <si>
    <t>U33112RJ1996PTC011562</t>
  </si>
  <si>
    <t xml:space="preserve">MISAKA HITECH PRIVATE LIMITED   </t>
  </si>
  <si>
    <t>G-61, IND. AREA,BHIWADI  DISTT ALWAR IN0</t>
  </si>
  <si>
    <t>U33112RJ1992PTC006530</t>
  </si>
  <si>
    <t xml:space="preserve">PANDIT IMPORT EXPORT PRIVATE LIMITED   </t>
  </si>
  <si>
    <t>7, VASUNDHARA JAMNA LAL BAJAJMARG,C SCHEME,  JAIPUR IN0</t>
  </si>
  <si>
    <t>U33112RJ1975PTC001624</t>
  </si>
  <si>
    <t xml:space="preserve">BHARGAVA BEAVER PVT LTD   </t>
  </si>
  <si>
    <t>MADANGANJ, KISHANGARH.AJMER.     IN0</t>
  </si>
  <si>
    <t>U33111RJ2015PTC047061</t>
  </si>
  <si>
    <t xml:space="preserve">EUSIS SURGICAL PRIVATE LIMITED   </t>
  </si>
  <si>
    <t>GALI 8 NR PVT BUS STAND92 VARDHMAN COLONY  BHILWARABhilwaraIN311001</t>
  </si>
  <si>
    <t>bhandarisumit546@gmail.com</t>
  </si>
  <si>
    <t>U33111RJ2013PTC044460</t>
  </si>
  <si>
    <t xml:space="preserve">SNC LABORATORIES PRIVATE LIMITED   </t>
  </si>
  <si>
    <t>B-365SHASTRI NAGAR  BHILWARABhilwaraIN311001</t>
  </si>
  <si>
    <t>pkjain248210@gmail.com</t>
  </si>
  <si>
    <t>U33111RJ2011PTC036930</t>
  </si>
  <si>
    <t xml:space="preserve">TRIPURA LIFE SAVERS TECHNOLOGY PRIVATELIMITED  </t>
  </si>
  <si>
    <t>House NO 109 A Pratap Nagar-IIBor Kheda Devali Arab Road  kotaKotaIN324001</t>
  </si>
  <si>
    <t>ominbarc@gmail.com</t>
  </si>
  <si>
    <t>U33111RJ1998PTC015214</t>
  </si>
  <si>
    <t xml:space="preserve">J H MEDICAL SYSTEMS PRIVATE LIMITED   </t>
  </si>
  <si>
    <t>132A, JASWANT NAGAR,KHATIPURA,  JAIPUR IN0</t>
  </si>
  <si>
    <t>U33110RJ2016PTC049645</t>
  </si>
  <si>
    <t xml:space="preserve">KRISH BIOMEDICALS (INDIA) PRIVATELIMITED  </t>
  </si>
  <si>
    <t>PLOT NO. 4, CHITRAGUPT NAGAR - 2,NEAR KARTARPURA PHATAK,  JAIPURJaipurIN302015</t>
  </si>
  <si>
    <t>gauravtiwaribjp@gmail.com</t>
  </si>
  <si>
    <t>U33110RJ2015PTC048822</t>
  </si>
  <si>
    <t xml:space="preserve">TEJKARAN MEDICARE PRIVATE LIMITED   </t>
  </si>
  <si>
    <t>SHOP NO 44, 1ST FLOORJB MARKET  RATANGARH IN331022</t>
  </si>
  <si>
    <t>CAPRAVEENMAHESHWARI@GMAIL.COM</t>
  </si>
  <si>
    <t>U33110RJ2015PTC048698</t>
  </si>
  <si>
    <t xml:space="preserve">MENTOK HEALTHCARE PRIVATE LIMITED   </t>
  </si>
  <si>
    <t>F-106, DHAN SHREE TOWER 1stCENTRAL SPINE, VIDHYADHAR NAGAR  JaipurJaipurIN302039</t>
  </si>
  <si>
    <t>SHARMARKKS@gmail.com</t>
  </si>
  <si>
    <t>U33110RJ2015PTC047281</t>
  </si>
  <si>
    <t xml:space="preserve">NEUROEQUILIBRIUM DIAGNOSTIC SYSTEMSPRIVATE LIMITED  </t>
  </si>
  <si>
    <t>U33110RJ2015OPC048669</t>
  </si>
  <si>
    <t xml:space="preserve">MENTOK MEDICARE (OPC) PRIVATE LIMITED   </t>
  </si>
  <si>
    <t>S-6,2nd  FLOOR, RAGHU SHREE APARTMENTSWAI JAI SINGH HIGH WAY BANIPARK  JAIPUR IN302016</t>
  </si>
  <si>
    <t>SHARMARKKS@GMAIL.COM</t>
  </si>
  <si>
    <t>U33110RJ2015OPC048045</t>
  </si>
  <si>
    <t xml:space="preserve">VYAS MEDITECH OPC PRIVATE LIMITED   </t>
  </si>
  <si>
    <t>51/144, R.H.B.PRATAP NAGAR,  JAIPUR IN302033</t>
  </si>
  <si>
    <t>U33110RJ2014PTC046203</t>
  </si>
  <si>
    <t xml:space="preserve">RAAHAT HOSPITAL AND MEDICALCARE PRIVATELIMITED  </t>
  </si>
  <si>
    <t>29-C MADHUBAN   UDAIPURUdaipurIN313001</t>
  </si>
  <si>
    <t>rhampl2014@gmail.com</t>
  </si>
  <si>
    <t>U33110RJ2014PTC046091</t>
  </si>
  <si>
    <t xml:space="preserve">PRAYAS INNOVATION PRIVATE LIMITED   </t>
  </si>
  <si>
    <t>49, GROUND FLOOR, ANAND PLAZA,UNIVERSITY ROAD, AYAD  UDAIPUR IN313001</t>
  </si>
  <si>
    <t>U33110RJ2014PTC045412</t>
  </si>
  <si>
    <t xml:space="preserve">SUNCITY MEDICARE PRIVATE LIMITED   </t>
  </si>
  <si>
    <t>4 HAPPY HOME TOWERSARDARPURA 4TH C ROAD  JODHPURJodhpurIN342001</t>
  </si>
  <si>
    <t>suncity_vipul@yahoo.co.in</t>
  </si>
  <si>
    <t>U33110RJ2014PTC045236</t>
  </si>
  <si>
    <t xml:space="preserve">AVANI SURGICAL PRIVATE LIMITED   </t>
  </si>
  <si>
    <t>48,CHITRAKUT COLONY,BHILWARA ROAD  CHITTORGARHChittorgarhIN312001</t>
  </si>
  <si>
    <t>praveen_mesh@yahoo.co.in</t>
  </si>
  <si>
    <t>U33110RJ2013PTC044247</t>
  </si>
  <si>
    <t xml:space="preserve">SUNRAYS IMAGE TECHNOLOGY PRIVATE LIMITED   </t>
  </si>
  <si>
    <t>B-153 L, JAMNAPURI COLONY,MURLIPURA SCHEME,  JAIPURJaipurIN302013</t>
  </si>
  <si>
    <t>sunraysimageacc@gmail.com</t>
  </si>
  <si>
    <t>U33110RJ2013PTC044052</t>
  </si>
  <si>
    <t xml:space="preserve">DIVYANSH MEDICARE PRIVATE LIMITED   </t>
  </si>
  <si>
    <t>3-NA-17,Prabhat NagarHiran Magri Sector No. 5  UdaipurUdaipurIN313002</t>
  </si>
  <si>
    <t>dmpl11102013@GMAIL.COM</t>
  </si>
  <si>
    <t>U33110RJ2013PTC043951</t>
  </si>
  <si>
    <t xml:space="preserve">STANWAYS LIFE SCIENCES PRIVATE LIMITED   </t>
  </si>
  <si>
    <t>PLOT NO. 4, BALAJI VIHAR, KEDIA PALACEMURLIPURA, SIKAR ROAD  JAIPURJaipurIN302013</t>
  </si>
  <si>
    <t>pparihar69@gmail.com</t>
  </si>
  <si>
    <t>U33110RJ2013PTC043754</t>
  </si>
  <si>
    <t xml:space="preserve">HOSPIMEDIX SYSTEMS PRIVATE LIMITED   </t>
  </si>
  <si>
    <t>471/5RAJAPARK  JAIPURJaipurIN302003</t>
  </si>
  <si>
    <t>U33110RJ2013PTC043601</t>
  </si>
  <si>
    <t xml:space="preserve">RELIABLE PATHLABS PRIVATE LIMITED   </t>
  </si>
  <si>
    <t>C-314-A, MALVIYA NAGAR   JAIPURJaipurIN302017</t>
  </si>
  <si>
    <t>rppl27082013@gmail.com</t>
  </si>
  <si>
    <t>U33110RJ2013PTC043427</t>
  </si>
  <si>
    <t xml:space="preserve">AMOLAK PATHLABS PRIVATE LIMITED   </t>
  </si>
  <si>
    <t>82 TILAK NAGAR OPP GANPATI PARK SECTOR - 8NEAR SUBCITY CENTRE  UDAIPURUdaipurIN313001</t>
  </si>
  <si>
    <t>appl07082013@gmail.com</t>
  </si>
  <si>
    <t>U33110RJ2013PTC042611</t>
  </si>
  <si>
    <t xml:space="preserve">PEACE OVER ACCESSORIES PRIVATE LIMITED   </t>
  </si>
  <si>
    <t>H.NO. 116, HIRAN MAGRI,SEC. 11,  UDAIPURUdaipurIN313001</t>
  </si>
  <si>
    <t>U33110RJ2013PTC042559</t>
  </si>
  <si>
    <t xml:space="preserve">IGRA LIFECARE PRIVATE LIMITED   </t>
  </si>
  <si>
    <t>DHARMRAJ MANDIR KE PASS,DHABAI JI KI PULLA,  UDAIPURUdaipurIN313001</t>
  </si>
  <si>
    <t>U33110RJ2013PTC041201</t>
  </si>
  <si>
    <t xml:space="preserve">VIJETA DENTAL &amp; SURGICAL PRIVATE LIMITED   </t>
  </si>
  <si>
    <t>B-2, J-27, GANESHAM APPARTMENTSUBHASH MARG, C-SCHEME  JAIPURJaipurIN302001</t>
  </si>
  <si>
    <t>U33110RJ2012PTC040817</t>
  </si>
  <si>
    <t xml:space="preserve">TARA MEDICOS PRIVATE LIMITED   </t>
  </si>
  <si>
    <t>A-7, Bais Godam Industrial Area   Jaipur IN302006</t>
  </si>
  <si>
    <t>nimit.kasliwal@gmail.com</t>
  </si>
  <si>
    <t>U33110RJ2012PTC040349</t>
  </si>
  <si>
    <t xml:space="preserve">PETAL SURGITECH PRIVATE LIMITED   </t>
  </si>
  <si>
    <t>222, IIND FLOOR SUNNY MART COMPLEXNEW ATESH MARKET, MANSAROVAR  JAIPURJaipurIN302019</t>
  </si>
  <si>
    <t>U33110RJ2012PTC039248</t>
  </si>
  <si>
    <t xml:space="preserve">SHIVANI MEDIPRO PRIVATE LIMITED   </t>
  </si>
  <si>
    <t>A-26F, SHREE VILLA APARTMENT FLAT NO.503BHARTIYA PATH, KANTI CHANDRA ROAD, BANI PARK  JAIPUR IN302016</t>
  </si>
  <si>
    <t>shivanimedipro@gmail.com</t>
  </si>
  <si>
    <t>U33110RJ2012PTC039217</t>
  </si>
  <si>
    <t xml:space="preserve">ARTH DIAGNOSTIC PRIVATE LIMITED   </t>
  </si>
  <si>
    <t>3-NA-17, PRABHAT NAGAR, SECTOR - 5,HIRAN MAGRI,  UDAIPUR IN313001</t>
  </si>
  <si>
    <t>aipl14062012@gmail.com</t>
  </si>
  <si>
    <t>U33110RJ2012PTC039092</t>
  </si>
  <si>
    <t xml:space="preserve">SUJATA SCIENTIFIC PRIVATE LIMITED   </t>
  </si>
  <si>
    <t>110, Janpath, Parshvanath Colony, Nirman Nagar   Jaipur IN302019</t>
  </si>
  <si>
    <t>sujatajpr1@hotmail.com</t>
  </si>
  <si>
    <t>U33110RJ2012PTC038706</t>
  </si>
  <si>
    <t xml:space="preserve">KRIDENT SURGICALS PRIVATE LIMITED   </t>
  </si>
  <si>
    <t>SHOP NO. 40, K. K. TOWER,OPP. DOODH MANDI, BANI PARK, JHOTWARA ROAD.  JAIPUR IN302016</t>
  </si>
  <si>
    <t>KRIDENTSURGICALS@GMAIL.COM</t>
  </si>
  <si>
    <t>U33110RJ2011PTC036582</t>
  </si>
  <si>
    <t xml:space="preserve">AX HEALTHCARE SOLUTIONS PRIVATE LIMITED   </t>
  </si>
  <si>
    <t>G-9, TIMES SQUARE, CENTRAL SPINEVIDYADHAR NAGAR  JAIPUR IN302023</t>
  </si>
  <si>
    <t>U33110RJ2011PTC036383</t>
  </si>
  <si>
    <t xml:space="preserve">SONIX HEALTHCARE PRIVATE LIMITED   </t>
  </si>
  <si>
    <t>A-10, THIRD FLOORNURSERY CIRCLE, VAISHALI NAGAR  JAIPURJaipurIN302021</t>
  </si>
  <si>
    <t>U33110RJ2011PTC036034</t>
  </si>
  <si>
    <t xml:space="preserve">ANGEL MEDITECH PRIVATE LIMITED   </t>
  </si>
  <si>
    <t>73, VIVEK VIHAROPP.DAINIK BHASKAR, J.L.N.MARG,  JAIPUR IN302015</t>
  </si>
  <si>
    <t>U33110RJ2011PTC035912</t>
  </si>
  <si>
    <t xml:space="preserve">SHIVKRIPA SURGICAL PRIVATE LIMITED   </t>
  </si>
  <si>
    <t>G-9 PRESTIGE TOWER NEAR AMRAPALI CIRCLEVAISHALI NAGAR  JAIPURJaipurIN302021</t>
  </si>
  <si>
    <t>U33110RJ2011PTC035131</t>
  </si>
  <si>
    <t xml:space="preserve">VIB MEDITECH PRIVATE LIMITED   </t>
  </si>
  <si>
    <t>202, VASUNDHARA COLONYTONK ROAD  JAIPUR IN302018</t>
  </si>
  <si>
    <t>vertexindiahealthcare@yahoo.com</t>
  </si>
  <si>
    <t>U33110RJ2011PTC034124</t>
  </si>
  <si>
    <t xml:space="preserve">RELIEF REHABILITATION PRIVATE LIMITED   </t>
  </si>
  <si>
    <t>16, MATUL KRIPAGULAB BAGH ROAD  UDAIPUR IN313001</t>
  </si>
  <si>
    <t>U33110RJ2011PTC033817</t>
  </si>
  <si>
    <t xml:space="preserve">ACME LAB INSTRUMENTS PRIVATE LIMITED   </t>
  </si>
  <si>
    <t>182, JHOTWARA INDUSTRIAL AREA,   JAIPUR IN302013</t>
  </si>
  <si>
    <t>U33110RJ2011PTC033738</t>
  </si>
  <si>
    <t xml:space="preserve">SAHU SURGICAL EMPORIUM PRIVATE LIMITED   </t>
  </si>
  <si>
    <t>IIND FLOOR, PLOT NO. 15, SHIVAJI MARGDIGGI HOUSE  JAIPURJaipurIN302011</t>
  </si>
  <si>
    <t>sahusurgical@yahoo.com</t>
  </si>
  <si>
    <t>U33110RJ2011PLC037007</t>
  </si>
  <si>
    <t xml:space="preserve">PEPTECH BIOSCIENCES LIMITED   </t>
  </si>
  <si>
    <t>E-540CHOPANKI INDUSTRIAL AREA  BHIWADIAlwarIN301019</t>
  </si>
  <si>
    <t>peptechbiosciencesltd@gmail.com</t>
  </si>
  <si>
    <t>U33110RJ2010PTC033618</t>
  </si>
  <si>
    <t xml:space="preserve">AKSHAT BIO MEDICALS PRIVATE LIMITED   </t>
  </si>
  <si>
    <t>352, KATEWA NAGAR,N.S. ROAD, SODALA,  JAIPUR IN302019</t>
  </si>
  <si>
    <t>U33103RJ1986PTC003722</t>
  </si>
  <si>
    <t xml:space="preserve">INDO CRYSTALS PRIVATE LIMITED   </t>
  </si>
  <si>
    <t>F-23 (D)MALVIYA INDUSTRIAL AREA  JAIPURJaipurIN302004</t>
  </si>
  <si>
    <t>U33101RJ1995PTC009303</t>
  </si>
  <si>
    <t xml:space="preserve">VANDANA PNEUMATICS PVT. LTD.   </t>
  </si>
  <si>
    <t>F-17, IND.ESTATE,PRABATPURA,  AJMER IN0</t>
  </si>
  <si>
    <t>U33100RJ2016PTC055355</t>
  </si>
  <si>
    <t xml:space="preserve">NAR WELLNESS PRIVATE LIMITED   </t>
  </si>
  <si>
    <t>18, INDUSTRIAL AREARANI BAZAR  BIKANERBikanerIN334001</t>
  </si>
  <si>
    <t>rajplasterpvtltd@gmail.com</t>
  </si>
  <si>
    <t>U33100RJ2016PTC054781</t>
  </si>
  <si>
    <t xml:space="preserve">ABD VELOXE INDIA PRIVATE LIMITED   </t>
  </si>
  <si>
    <t>P.NO. D-54, IV FLOOR,SIDDHI VINAYAK,ASHOKA MARG, C-SCHEME  JAIPURJaipurIN302001</t>
  </si>
  <si>
    <t>skbcpl@gmail.com</t>
  </si>
  <si>
    <t>U33100RJ1997PTC013289</t>
  </si>
  <si>
    <t xml:space="preserve">DEEP HOSPITAL AND RESEARCH CENTRE PRIVATE LIMITED  </t>
  </si>
  <si>
    <t>U32309RJ2014PTC046272</t>
  </si>
  <si>
    <t xml:space="preserve">BUBUGAO COMMUNICATION PRIVATE LIMITED   </t>
  </si>
  <si>
    <t>39-42 third floor, Mahima's Trinity,New Sanganer Road,  JaipurJaipurIN302019</t>
  </si>
  <si>
    <t>vivo.rajasthan@vivoglobal.com</t>
  </si>
  <si>
    <t>U32309RJ2014PTC045949</t>
  </si>
  <si>
    <t xml:space="preserve">VIPIN MOBILE PRIVATE LIMITED   </t>
  </si>
  <si>
    <t>B-101 RAISAR PLAZA BABA HARISHCHANDRA MARG   JAIPURJaipurIN302001</t>
  </si>
  <si>
    <t>kssharmaandcompany@gmail.com</t>
  </si>
  <si>
    <t>U32309RJ2010PTC033565</t>
  </si>
  <si>
    <t xml:space="preserve">GEETANJALI MOBITEL PRIVATE LIMITED   </t>
  </si>
  <si>
    <t>PLOT NO. 177, OM SHIV COLONY, SHYAM MARGJHOTWARA  JAIPURJaipurIN302012</t>
  </si>
  <si>
    <t>U32304RJ2015PTC046870</t>
  </si>
  <si>
    <t xml:space="preserve">GLOBAL SPY SECURITY PRIVATE LIMITED   </t>
  </si>
  <si>
    <t>43 KRISHNA NAGAR TEEN DUKAN SIKAR ROAD JAIPUR   JAIPURJaipurIN302023</t>
  </si>
  <si>
    <t>U32304RJ1993PTC007496</t>
  </si>
  <si>
    <t xml:space="preserve">SAGAR SILVER CASSETTES PRIVATE LIMITED   </t>
  </si>
  <si>
    <t>E-127,IND.AREA,BHIWADI,  DISTT ALWAR IN0</t>
  </si>
  <si>
    <t>U32304RJ1987PLC003880</t>
  </si>
  <si>
    <t xml:space="preserve">GRONDIG (INDIA) LTD.   </t>
  </si>
  <si>
    <t>U32303RJ2011PTC034138</t>
  </si>
  <si>
    <t xml:space="preserve">DEEPSHIKHA AUDIO VIDEO PRIVATE LIMITED   </t>
  </si>
  <si>
    <t>SARASWATI MUSIC SCHOOLMALNIYO KA CHOWK BADI BASTI  PUSHKARAjmerIN305022</t>
  </si>
  <si>
    <t>U32303RJ1998PTC015118</t>
  </si>
  <si>
    <t xml:space="preserve">B.R. CASSETTES PRIVATE LIMITED   </t>
  </si>
  <si>
    <t>BUS STAND, MANDANA,KOTA     IN0</t>
  </si>
  <si>
    <t>U32303RJ1997PTC013128</t>
  </si>
  <si>
    <t xml:space="preserve">MEHFIL CASSETTES PRIVATE LIMITED   </t>
  </si>
  <si>
    <t>F-77, PANCHSHEEL MARG,C-SCHEME,  JAIPUR IN0</t>
  </si>
  <si>
    <t>U32303RJ1995PTC009903</t>
  </si>
  <si>
    <t xml:space="preserve">LUHADIA AND SONS PRIVATE LIMITED   </t>
  </si>
  <si>
    <t>LUHADIA TOWER,ASHOK MARGC- SCHEME  JAIPUR IN302001</t>
  </si>
  <si>
    <t>luhadiasons@yahoo.com</t>
  </si>
  <si>
    <t>U32303RJ1988PTC004519</t>
  </si>
  <si>
    <t xml:space="preserve">BUB PAC (INDIA) PRIVATE LIMITED   </t>
  </si>
  <si>
    <t>GI-512, BHIWADI INDUSTRIAL AREA,   ALWAR IN301019</t>
  </si>
  <si>
    <t>bubpacindia@rediffmail.com</t>
  </si>
  <si>
    <t>U32303RJ1987PTC004086</t>
  </si>
  <si>
    <t xml:space="preserve">SOUNDTRACK (INDIA) PVT LTD   </t>
  </si>
  <si>
    <t>C-39 LAJPAT MARG, BHAGWANDASROAD C SCHEME JAIPURROAD C SCHEME JAIPUR  ROAD C SCHEME JAIPUR IN0</t>
  </si>
  <si>
    <t>U32209RJ2015PTC046896</t>
  </si>
  <si>
    <t xml:space="preserve">MYPOSTPAID.COM PRIVATE LIMITED   </t>
  </si>
  <si>
    <t>75, BHOMIYA NAGARSONI COLONY, JHOTWARA  JAIPURJaipurIN302012</t>
  </si>
  <si>
    <t>preetamgadodia@yahoo.com</t>
  </si>
  <si>
    <t>U32209RJ2012PTC039127</t>
  </si>
  <si>
    <t xml:space="preserve">NAV BHARAT MOBILE SERVICE PRIVATELIMITED  </t>
  </si>
  <si>
    <t>S-205 2nd floor Unnati TowerCentral Spine Vidhyadhar Nagar  JaipurJaipurIN302023</t>
  </si>
  <si>
    <t>pksharmaicai@yahoo.com</t>
  </si>
  <si>
    <t>U32209RJ2008PTC026783</t>
  </si>
  <si>
    <t xml:space="preserve">BRILLIANT TELE SERVICES PRIVATE LIMITED   </t>
  </si>
  <si>
    <t>D - 9/194, CHITRAKOOT NAGARNEAR VAISHALI NAGAR  JAIPURJaipurIN302021</t>
  </si>
  <si>
    <t>surendrarawat@hotmail.com</t>
  </si>
  <si>
    <t>U32204RJ2016PTC049034</t>
  </si>
  <si>
    <t xml:space="preserve">ADVIKA TELECOM AND POWER SOLUTIONSPRIVATE LIMITED  </t>
  </si>
  <si>
    <t>A- 153 GREEN ARCE   NEEMRANAAlwarIN301705</t>
  </si>
  <si>
    <t>U32204RJ2015PTC047007</t>
  </si>
  <si>
    <t xml:space="preserve">SALASAR TELECOMMUNICATION PRIVATELIMITED  </t>
  </si>
  <si>
    <t>B-4, SHIV MARG,BANI PARK  JAIPURJaipurIN302016</t>
  </si>
  <si>
    <t>INFO@SALASARGROUPS.COM</t>
  </si>
  <si>
    <t>U32204RJ2011PTC037143</t>
  </si>
  <si>
    <t xml:space="preserve">PRIME MOB CARE PRIVATE LIMITED   </t>
  </si>
  <si>
    <t>B-54, ALANKAR PLAZACENTRAL SPINE VIDHYADHAR NAGAR  JAIPURJaipurIN302023</t>
  </si>
  <si>
    <t>U32204RJ2011PTC036288</t>
  </si>
  <si>
    <t xml:space="preserve">SAI TELELINK PRIVATE LIMITED   </t>
  </si>
  <si>
    <t>PLOT NO.8  BEHIND LAXMI DHARMA KATA22 GODAM  JAIPURJaipurIN302006</t>
  </si>
  <si>
    <t>U32203RJ2015PTC047881</t>
  </si>
  <si>
    <t xml:space="preserve">THIRD EYE IT SERVICES PRIVATE LIMITED   </t>
  </si>
  <si>
    <t>OFFICE NO. 3, PLOT NO.- 50, FIRST FLOOR,SHRI MANGLAM TOWER , VAISHALI NAGAR  JAIPURJaipurIN302021</t>
  </si>
  <si>
    <t>AKHILESH330@GMAIL.COM</t>
  </si>
  <si>
    <t>U32203RJ2015PTC047127</t>
  </si>
  <si>
    <t xml:space="preserve">LEGEND SECURITY INFOTECH PRIVATE LIMITED   </t>
  </si>
  <si>
    <t>1 A SHRI RAM NAGAR-A KALWAR ROADJHOTWARA  JAIPURJaipurIN302012</t>
  </si>
  <si>
    <t>U32202RJ2011PTC036245</t>
  </si>
  <si>
    <t xml:space="preserve">STAR MOBILEOID2 TECHNOLOGIES PRIVATELIMITED  </t>
  </si>
  <si>
    <t>58, GOM DEFENSE COLONY5TH AVENUE, VAISHALI NAGAR  JAIPURJaipurIN302021</t>
  </si>
  <si>
    <t>chiragsharmaandassociates@gmail.com</t>
  </si>
  <si>
    <t>U32202RJ2006PTC022221</t>
  </si>
  <si>
    <t xml:space="preserve">MODERN TRANSMISSION PRIVATE LIMITED   </t>
  </si>
  <si>
    <t>E 51 A ROAD NO 4V K I AREAJAIPUR  RAJASTHAN IN0</t>
  </si>
  <si>
    <t>jangid@hotmail.com</t>
  </si>
  <si>
    <t>U32202RJ2003PTC018771</t>
  </si>
  <si>
    <t xml:space="preserve">ANOKIWAVE DESIGN (INDIA) PRIVATE LIMITED   </t>
  </si>
  <si>
    <t>A-270,SHIVA NAND MARG,MALVIYA NAGAR,  JAIPURJaipurIN302017</t>
  </si>
  <si>
    <t>U32202RJ1995PTC011103</t>
  </si>
  <si>
    <t xml:space="preserve">KHANDELWAL ELECTRICALS PRIVATE LIMITED   </t>
  </si>
  <si>
    <t>T-1-2,MAYUR TOWER,NEHRU BAZAR  JAIPUR IN302003</t>
  </si>
  <si>
    <t>rgst_roc0202@hotmail.com</t>
  </si>
  <si>
    <t>U32202RJ1951PTC000887</t>
  </si>
  <si>
    <t xml:space="preserve">ANGRAS RADIOS PVT LTD   </t>
  </si>
  <si>
    <t>MADAN GANJ, KISHANGARH,DISTT.AJMER     IN0</t>
  </si>
  <si>
    <t>U32201RJ2004PTC019045</t>
  </si>
  <si>
    <t xml:space="preserve">BUNDI CABLE NETWORK PRIVATE LIMITED   </t>
  </si>
  <si>
    <t>SADAR BAZAR,BUNDIBUNDI  BUNDI IN0</t>
  </si>
  <si>
    <t>U32201RJ2000PTC016620</t>
  </si>
  <si>
    <t xml:space="preserve">VARETO ELECTRO PRIVATE LIMITED   </t>
  </si>
  <si>
    <t>C 415-416, SIDDHARTH NAGARMALVIYA NAGAR  JAIPURJaipurIN302017</t>
  </si>
  <si>
    <t>viral@chandraindia.com</t>
  </si>
  <si>
    <t>U32201RJ1994PTC008125</t>
  </si>
  <si>
    <t xml:space="preserve">ALPS ASSHI PRIVATE LIMITED   </t>
  </si>
  <si>
    <t>191 B1,B2JHOTWARA INDUSTRIAL AREA  JAIPUR IN302015</t>
  </si>
  <si>
    <t>anil@alpscorp.com</t>
  </si>
  <si>
    <t>U32201RJ1987PTC003934</t>
  </si>
  <si>
    <t xml:space="preserve">CENTURY AGRO INDUSTRIES PRIVATE LIMITED   </t>
  </si>
  <si>
    <t>98, SUBHASH MARG,C-SECHEME,  JAIPUR IN0</t>
  </si>
  <si>
    <t>U32201RJ1947PTC000507</t>
  </si>
  <si>
    <t xml:space="preserve">MAN RADIO AND ELECTRICALS PVT LTD   </t>
  </si>
  <si>
    <t>34,KESHAV NAGAR,JAIPUR.RAJASTHAN.JAIPUR.RAJASTHAN.  C IN0</t>
  </si>
  <si>
    <t>vikasrajvanshi@gmail.com</t>
  </si>
  <si>
    <t>U32109RJ2015PTC047766</t>
  </si>
  <si>
    <t xml:space="preserve">INTEGRATEDMOBI TECH PRIVATE LIMITED   </t>
  </si>
  <si>
    <t>8-D, BAPU NAGARSENTHI  CHITTORGARHChittorgarhIN312001</t>
  </si>
  <si>
    <t>ANURAGNALWAYA@GMAIL.COM</t>
  </si>
  <si>
    <t>U32109RJ2015PTC047609</t>
  </si>
  <si>
    <t xml:space="preserve">SI TELECOM PRIVATE LIMITED   </t>
  </si>
  <si>
    <t>E-11/B, BIHARI MARG,BANI PARK  JAIPURJaipurIN302016</t>
  </si>
  <si>
    <t>ab@india.si</t>
  </si>
  <si>
    <t>U32109RJ2014PTC046734</t>
  </si>
  <si>
    <t xml:space="preserve">PRISMATIC COMMUNICATIONS PRIVATE LIMITED   </t>
  </si>
  <si>
    <t>438 AMBAMATA SCHEMETEACHERS COLONY  UDAIPURUdaipurIN313001</t>
  </si>
  <si>
    <t>U32109RJ2014PTC046114</t>
  </si>
  <si>
    <t xml:space="preserve">W L WHITE LIGHT ELECTRONICS PRIVATELIMITED  </t>
  </si>
  <si>
    <t>P. NO. 12-B, ANAND VIHAROPP. VKIA ROAD NO. 14, SIKAR ROAD  JAIPURJaipurIN302013</t>
  </si>
  <si>
    <t>U32109RJ2014PTC045753</t>
  </si>
  <si>
    <t xml:space="preserve">MAHESHWARI DIGITECH PRIVATE LIMITED   </t>
  </si>
  <si>
    <t>385, Brij Bhawan I-1 RoadBhupalpura  UdaipurUdaipurIN313001</t>
  </si>
  <si>
    <t>U32109RJ2014PTC044884</t>
  </si>
  <si>
    <t xml:space="preserve">CHEERSINDIA ELECTRONICS AND INDUSTRIESPRIVATE LIMITED  </t>
  </si>
  <si>
    <t>2/373, SWAMI VIVEKANAND NAGARVILLAGE ROJHADI TEHSIL LADPURA  KOTAKotaIN324006</t>
  </si>
  <si>
    <t>INFO@CHEERSINDIA.IN</t>
  </si>
  <si>
    <t>U32109RJ2013PTC043217</t>
  </si>
  <si>
    <t xml:space="preserve">MRIDUNIMA AIRS PRIVATE LIMITED   </t>
  </si>
  <si>
    <t>JITENDRA PRSAD GARG S/O RAM PRSAD AGARWAL82/718, RHB, PRATAP NAGAR  JAIPURJaipurIN302030</t>
  </si>
  <si>
    <t>U32109RJ2013PTC043184</t>
  </si>
  <si>
    <t xml:space="preserve">EXPLORE LABS PRIVATE LIMITED   </t>
  </si>
  <si>
    <t>828, HIGH COURT COLONYNEAR SENAPATI BHAWAN  JODHPURJodhpurIN342001</t>
  </si>
  <si>
    <t>info@explorelabs.com</t>
  </si>
  <si>
    <t>U32109RJ2012PTC037654</t>
  </si>
  <si>
    <t xml:space="preserve">BRICKLITE INDUSTRIES PRIVATE LIMITED   </t>
  </si>
  <si>
    <t>A-96 (H), Neelam ChowkBhiwadi Industrial Area, Bhiwadi  Alwar IN301019</t>
  </si>
  <si>
    <t>cadeepakbatheja@gmail.com</t>
  </si>
  <si>
    <t>U32109RJ2011PTC037200</t>
  </si>
  <si>
    <t xml:space="preserve">ASTITVA ENERGEERS PRIVATE LIMITED   </t>
  </si>
  <si>
    <t>B-19 SHIV MARGBANI PARK  JAIPUR IN302016</t>
  </si>
  <si>
    <t>U32109RJ2011PTC036832</t>
  </si>
  <si>
    <t xml:space="preserve">AIRLINK ELECTRO-TECH PRIVATE LIMITED   </t>
  </si>
  <si>
    <t>GEHLOT HOUSEHINGALAJ MATA ROAD  BALIPaliIN306707</t>
  </si>
  <si>
    <t>U32109RJ2011PTC036635</t>
  </si>
  <si>
    <t xml:space="preserve">MAX MICRO POWER PRIVATE LIMITED   </t>
  </si>
  <si>
    <t>F-38-A ROAD NO.2 VKIA   JAIPUR IN302013</t>
  </si>
  <si>
    <t>U32109RJ2011PTC036540</t>
  </si>
  <si>
    <t xml:space="preserve">JRB INFOSOLUTIONS PRIVATE LIMITED   </t>
  </si>
  <si>
    <t>D - 144, AMBABADI   JAIPUR IN302012</t>
  </si>
  <si>
    <t>rajesh_jrb@rediffmail.com</t>
  </si>
  <si>
    <t>U32109RJ2011PTC036432</t>
  </si>
  <si>
    <t xml:space="preserve">ICE X ELECTRONICS PRIVATE LIMITED   </t>
  </si>
  <si>
    <t>63 HANUMAN WATIKA-II,HEERAPURA, AJMER ROAD,  JAIPUR IN302006</t>
  </si>
  <si>
    <t>U32109RJ2011PTC035910</t>
  </si>
  <si>
    <t xml:space="preserve">LIMA COMMUNICATIONS (INDIA) PRIVATELIMITED  </t>
  </si>
  <si>
    <t>F-144, GANPATI PLAZAM.I.ROAD  Jaipur IN302001</t>
  </si>
  <si>
    <t>info@limamobile.co.in</t>
  </si>
  <si>
    <t>U32109RJ2010PTC031522</t>
  </si>
  <si>
    <t xml:space="preserve">GOVIND TELECOM AND COMMUNICATIONSPRIVATE LIMITED  </t>
  </si>
  <si>
    <t>F-119, Janpath,Shyam Nagar,  JaipurJaipurIN302019</t>
  </si>
  <si>
    <t>U32109RJ2010PTC031364</t>
  </si>
  <si>
    <t xml:space="preserve">AAYAN INFRATEL PRIVATE LIMITED   </t>
  </si>
  <si>
    <t>PLOT NO. 97-98-99, SECOND FLOOR, NMC COMPLEX,RAM NAGAR SHOPPING CENTER, SHASTRI NAGAR  JAIPURJaipurIN302016</t>
  </si>
  <si>
    <t>U32109RJ2010PTC030914</t>
  </si>
  <si>
    <t xml:space="preserve">FIGHTER COMPONENTS PRIVATE LIMITED   </t>
  </si>
  <si>
    <t>C-316, MODAL TOWNMALVIYA NAGAR  JAIPUR IN302017</t>
  </si>
  <si>
    <t>fightercomp@yahoo.com</t>
  </si>
  <si>
    <t>U32109RJ2010PLC031922</t>
  </si>
  <si>
    <t xml:space="preserve">SAI PRAKASH TELECOMMUNICATION LIMITED   </t>
  </si>
  <si>
    <t>U32109RJ2009PTC029951</t>
  </si>
  <si>
    <t xml:space="preserve">VERDANT ELECTRONICS PRIVATE LIMITED   </t>
  </si>
  <si>
    <t>10-A-24MAHAVEER NAGAR - III  KOTAKotaIN324005</t>
  </si>
  <si>
    <t>CA_HARISHGUPTA@YAHOO.COM</t>
  </si>
  <si>
    <t>U32109RJ2009PTC029872</t>
  </si>
  <si>
    <t xml:space="preserve">PRIMUS COMMUNICATIONS PRIVATE LIMITED   </t>
  </si>
  <si>
    <t>141, RATHORE NAGAR, AMRAPALI MARGQUEENS ROAD, VAISHALI NAGAR  JAIPURJaipurIN302019</t>
  </si>
  <si>
    <t>U32109RJ2009PTC029284</t>
  </si>
  <si>
    <t xml:space="preserve">ANJANEYA TELECOM PRIVATE LIMITED   </t>
  </si>
  <si>
    <t>F-89, AWHO FLATSSECTOR-1, VIDHYADHAR NAGAR  JAIPURJaipurIN302012</t>
  </si>
  <si>
    <t>U32109RJ2009PTC029088</t>
  </si>
  <si>
    <t xml:space="preserve">OCEAN TECHNOPOWER PRIVATE LIMITED   </t>
  </si>
  <si>
    <t>105, UMAR PLAZAM. I. ROAD  JAIPUR IN302001</t>
  </si>
  <si>
    <t>CANAHTA@GMAIL.COM</t>
  </si>
  <si>
    <t>U32109RJ2009PTC028964</t>
  </si>
  <si>
    <t xml:space="preserve">RAJA COMMUNICATION PRIVATE LIMITED   </t>
  </si>
  <si>
    <t>SHOP NO. 10, NEAR PINJARA POLE GOUSHALATONK ROAD, PRATAP NAGAR, SANGANER  JAIPURJaipurIN302022</t>
  </si>
  <si>
    <t>U32109RJ2009PTC028506</t>
  </si>
  <si>
    <t xml:space="preserve">SEMICON TECHNOLOGY INDIA PRIVATE LIMITED   </t>
  </si>
  <si>
    <t>8, BHATT JI KI BARI,   UDAIPURUdaipurIN313001</t>
  </si>
  <si>
    <t>U32109RJ2007PTC024655</t>
  </si>
  <si>
    <t xml:space="preserve">SUNEETI COMMUNICATION PRIVATE LIMITED   </t>
  </si>
  <si>
    <t>M-16 MOTI VIHARTILAK NAGAR  SRIGANGANAGAR IN335001</t>
  </si>
  <si>
    <t>U32109RJ2007PTC024266</t>
  </si>
  <si>
    <t xml:space="preserve">PARTH ENERGY SYSTEMS PRIVATE LIMITED   </t>
  </si>
  <si>
    <t>G-1, RADHIKA COMPLEX, LOHA MANDI,S.C.ROAD,  JAIPURJaipurIN302001</t>
  </si>
  <si>
    <t>U32109RJ2006PTC023310</t>
  </si>
  <si>
    <t xml:space="preserve">VOODOO SECURITY PRIVATE LIMITED   </t>
  </si>
  <si>
    <t>F-1, PLOT NO 68,NEEL KANTH COLONY, AJMER ROAD,  JAIPURJaipurIN302021</t>
  </si>
  <si>
    <t>U32109RJ2006NPL022547</t>
  </si>
  <si>
    <t xml:space="preserve">PRATEEK LIGHTING PRIVATE LIMITED   </t>
  </si>
  <si>
    <t>31, B-14, VIDHYADHAR NAGAR ENCLAVE-IICENTRAL SPINE, VIDHYADHAR NAGAR  JAIPUR IN302023</t>
  </si>
  <si>
    <t>U32109RJ2004PTC019742</t>
  </si>
  <si>
    <t xml:space="preserve">SUNRISE ELECTROTECH INDIA PRIVATELIMITED  </t>
  </si>
  <si>
    <t>G-3,ALANKAR TOWER,D-157,AC KABIR MARG,BANI PARK,  JAIPUR IN0</t>
  </si>
  <si>
    <t>U32109RJ2004PTC019174</t>
  </si>
  <si>
    <t xml:space="preserve">BUSINESS HOUSE ELECTRONICS (INDIA)PRIVATE LIMITED  </t>
  </si>
  <si>
    <t>A-166, SUBHASH NAGAR,SHOPPING CENTRE,JAIPUR  JAIPUR IN0</t>
  </si>
  <si>
    <t>U32109RJ2000PTC016768</t>
  </si>
  <si>
    <t xml:space="preserve">R.G. COLOUR LAB PRIVATE LIMITED   </t>
  </si>
  <si>
    <t>P. NO. 114, GOYAL VATIKA,KASTURBA NAGAR,NEAR NIRMAN NAGAR,  JAIPUR IN0</t>
  </si>
  <si>
    <t>U32109RJ1989PTC016767</t>
  </si>
  <si>
    <t xml:space="preserve">CSD INSTRUMENTS (INDIA) PVT. LTD.(TRANSFER FROM DELHI TO  </t>
  </si>
  <si>
    <t>G1-48, ROAD NO. 2C,BINDIYAKA INDISTRIAL AREA,JAIPUR  RAJASTHAN IN0</t>
  </si>
  <si>
    <t>csd@groupcbs.biz</t>
  </si>
  <si>
    <t>U32109RJ1989PTC016766</t>
  </si>
  <si>
    <t xml:space="preserve">BASIL POWERTEK PRIVATE LIMITED   </t>
  </si>
  <si>
    <t>G1-49,Road No 2C,Bindiyaka Industrial Area,JAIPUR 302012  C IN0</t>
  </si>
  <si>
    <t>basil@groupcbs.biz</t>
  </si>
  <si>
    <t>U80302RJ2013PTC041977</t>
  </si>
  <si>
    <t xml:space="preserve">IKON INSTITUTE PRIVATE LIMITED   </t>
  </si>
  <si>
    <t>Paltan Gate(Raghunath Photostate)  Kuchaman CityNagaurIN341508</t>
  </si>
  <si>
    <t>U80302RJ2013PTC041976</t>
  </si>
  <si>
    <t xml:space="preserve">STARGATE INSTITUTE OF INFORMATIONTECHNOLOGY PRIVATE LIMITED  </t>
  </si>
  <si>
    <t>GOLDEN TEMPLE ROAD,FALNA  PALIPaliIN306116</t>
  </si>
  <si>
    <t>U80302RJ2013PTC041856</t>
  </si>
  <si>
    <t xml:space="preserve">SHREE BLISS BHARTI CLASSES PRIVATELIMITED  </t>
  </si>
  <si>
    <t>NEAR VIVEKANAND HOSPITAL   BHADRAHanumangarhIN335501</t>
  </si>
  <si>
    <t>goyalscompany@gmail.com</t>
  </si>
  <si>
    <t>U80302RJ2013PTC041829</t>
  </si>
  <si>
    <t xml:space="preserve">K S EDUSYS PRIVATE LIMITED   </t>
  </si>
  <si>
    <t>FLAT 201, D102, GREENOAK APARTMENTMEERA MARG, BANI PARK  JAIPURJaipurIN302016</t>
  </si>
  <si>
    <t>karanbindal07@gmail.com</t>
  </si>
  <si>
    <t>U80302RJ2013PTC041752</t>
  </si>
  <si>
    <t xml:space="preserve">JUBILANT ACADEMY PRIVATE LIMITED   </t>
  </si>
  <si>
    <t>11 KAILASH VIHAR LAL KOTHIJANPATH  JAIPUR IN302005</t>
  </si>
  <si>
    <t>carcagarwal1976@gmail.com</t>
  </si>
  <si>
    <t>U80302RJ2013PTC041749</t>
  </si>
  <si>
    <t xml:space="preserve">CHIRPN EDUCATION PRIVATE LIMITED   </t>
  </si>
  <si>
    <t>B 27 MAHAVIR COLONYSECTOR 1 RATANADA  JODHPURJodhpurIN342001</t>
  </si>
  <si>
    <t>vickwiz@gmail.com</t>
  </si>
  <si>
    <t>U80302RJ2013PTC041706</t>
  </si>
  <si>
    <t xml:space="preserve">VIRTUAL HIGHER EDUCATION CONSULTANTSPRIVATE LIMITED  </t>
  </si>
  <si>
    <t>2/146, KUDI BHAGTASANIHOUSING BOARD  JODHPURJodhpurIN342001</t>
  </si>
  <si>
    <t>jainsanuragjain@gmail.com</t>
  </si>
  <si>
    <t>U80302RJ2013PTC041654</t>
  </si>
  <si>
    <t xml:space="preserve">TLT INSTITUTE OF SCIENCE &amp; COMMERCEPRIVATE LIMITED  </t>
  </si>
  <si>
    <t>PLOT NO. 10,11HAR MILAPI COLONY  SRI GANGANAGAR IN335001</t>
  </si>
  <si>
    <t>U80302RJ2013PTC041594</t>
  </si>
  <si>
    <t xml:space="preserve">SHARMA CLASSES PRIVATE LIMITED   </t>
  </si>
  <si>
    <t>107, PATWARI MOHALLA,CEMENT GALI, WARD 7  DEOLITonkIN304804</t>
  </si>
  <si>
    <t>U80302RJ2013PTC041569</t>
  </si>
  <si>
    <t xml:space="preserve">WONDER LIFE SOLUTIONS PRIVATE LIMITED   </t>
  </si>
  <si>
    <t>J-75, TAGORE NAGARHEERAPURA  JAIPURJaipurIN302024</t>
  </si>
  <si>
    <t>U80302RJ2013PTC041549</t>
  </si>
  <si>
    <t xml:space="preserve">VINCENT EDUTECH PRIVATE LIMITED   </t>
  </si>
  <si>
    <t>78, USHA VIHAR, GROUND FLOORTRIVENI NAGAR CROSSING, GOPALPURA BYEPASS  JAIPURJaipurIN302018</t>
  </si>
  <si>
    <t>U80302RJ2013PTC041538</t>
  </si>
  <si>
    <t xml:space="preserve">SCOOLBOOK LEARNING SOLUTIONS PRIVATELIMITED  </t>
  </si>
  <si>
    <t>219, PRATAP NAGAR,GRANADE MARG, KHATIPURA ROAD  JAIPURJaipurIN302021</t>
  </si>
  <si>
    <t>mksomani07@yahoo.com</t>
  </si>
  <si>
    <t>U80302RJ2013PTC041511</t>
  </si>
  <si>
    <t xml:space="preserve">RS EDUTECH PRIVATE LIMITED   </t>
  </si>
  <si>
    <t>P.NO - 50, saraswati Nagarnear ameen shah nala, SODALA  JAIPURJaipurIN302006</t>
  </si>
  <si>
    <t>RSEDUTECHPVTLTD@GMAIL.COM</t>
  </si>
  <si>
    <t>U80302RJ2013PTC041482</t>
  </si>
  <si>
    <t xml:space="preserve">JAI SHREE DEFENCE ACADEMY PRIVATELIMITED  </t>
  </si>
  <si>
    <t>KISHANGARH ROAD,PARBATSAR  NAGAURNagaurIN341512</t>
  </si>
  <si>
    <t>U80302RJ2013PTC041473</t>
  </si>
  <si>
    <t xml:space="preserve">EK KOSHISH EDUTECH PRIVATE LIMITED   </t>
  </si>
  <si>
    <t>ROAD NO.-9M.G. COLONY  KOTAKotaIN324001</t>
  </si>
  <si>
    <t>CS.DEEPAKGAUTAM@GMAIL.COM</t>
  </si>
  <si>
    <t>U80302RJ2013PTC041434</t>
  </si>
  <si>
    <t xml:space="preserve">SAVITRI EDUCATION PRIVATE LIMITED   </t>
  </si>
  <si>
    <t>1-SA-1, NEAR SHOPPING CENTREPRATAP NAGAR, H.B.  JODHPURJodhpurIN342001</t>
  </si>
  <si>
    <t>newrajasthaniti@gmail.com</t>
  </si>
  <si>
    <t>U80302RJ2013PTC041427</t>
  </si>
  <si>
    <t xml:space="preserve">ALMANI EDU SOLUTIONS PRIVATE LIMITED   </t>
  </si>
  <si>
    <t>7-8, BALAJI NAGAROPP. SEGWA HOUSING BOARD, SENTHI  CHITTORGARHChittorgarhIN312001</t>
  </si>
  <si>
    <t>almani1959@gmail.com</t>
  </si>
  <si>
    <t>U80302RJ2013PTC041422</t>
  </si>
  <si>
    <t xml:space="preserve">RK ENGLISH HOUSE INSTITUTE PRIVATELIMITED  </t>
  </si>
  <si>
    <t>OPERA ROAD PLOT NO 40MAHAVEER NAGAR-II  KOTAKotaIN324005</t>
  </si>
  <si>
    <t>U80302RJ2013PTC041389</t>
  </si>
  <si>
    <t xml:space="preserve">VATSALYA LEGACY PRIVATE LIMITED   </t>
  </si>
  <si>
    <t>40, JAWAHAR NAGARTONK ROAD  JAIPURJaipurIN302015</t>
  </si>
  <si>
    <t>vatsalya.nisha@gmail.com</t>
  </si>
  <si>
    <t>U80302RJ2013PTC041373</t>
  </si>
  <si>
    <t xml:space="preserve">INDIAN CO-EDU-LEARNING PRIVATE LIMITED   </t>
  </si>
  <si>
    <t>CHIRAG COMPLEX, NOKHA GAVONPANERIO KI MADRI  UDAIPURUdaipurIN313004</t>
  </si>
  <si>
    <t>cavijayjain26@gmail.com</t>
  </si>
  <si>
    <t>U80302RJ2013PTC041303</t>
  </si>
  <si>
    <t xml:space="preserve">SUNRISE CLASSES PRIVATE LIMITED   </t>
  </si>
  <si>
    <t>Punjabi Mohalla,Near Azad Park,Bahurli  BundiBundiIN323001</t>
  </si>
  <si>
    <t>U80302RJ2013PTC041298</t>
  </si>
  <si>
    <t xml:space="preserve">VEDANSH EDUCARE PRIVATE LIMITED   </t>
  </si>
  <si>
    <t>271, GOVERDHAN NAGARTOL TEX, SANAGENER  JAIPURJaipurIN302033</t>
  </si>
  <si>
    <t>U80302RJ2013PTC041255</t>
  </si>
  <si>
    <t xml:space="preserve">EDAPP CORPORATION PRIVATE LIMITED   </t>
  </si>
  <si>
    <t>C-271TALWANDI  KOTAKotaIN324005</t>
  </si>
  <si>
    <t>anjalijain.ca@gmail.com</t>
  </si>
  <si>
    <t>U80302RJ2013PTC041227</t>
  </si>
  <si>
    <t xml:space="preserve">EDUSYSTEM CONSULTANTS PRIVATE LIMITED   </t>
  </si>
  <si>
    <t>OFFICE ROOM NO.001GROUND FLOOR, 2-KA-17, VIGYAN NAGAR  KOTAKotaIN324005</t>
  </si>
  <si>
    <t>bvc_ca@yahoo.in</t>
  </si>
  <si>
    <t>U80302RJ2013NPL044610</t>
  </si>
  <si>
    <t xml:space="preserve">KID LAND EDUCARE FOUNDATION   </t>
  </si>
  <si>
    <t>B-4, PRATAP NAGARWARD NO 3  BARANBaranIN325205</t>
  </si>
  <si>
    <t>caankurnagar@gmail.com</t>
  </si>
  <si>
    <t>U80302RJ2013NPL044603</t>
  </si>
  <si>
    <t xml:space="preserve">SHIVAM EDUCARE FOUNDATION   </t>
  </si>
  <si>
    <t>85, Sanjay Nagar (B), Jhotwara   JaipurJaipurIN302012</t>
  </si>
  <si>
    <t>U80302RJ2013NPL043911</t>
  </si>
  <si>
    <t xml:space="preserve">UDAY SOCIAL DEVELOPMENT FOUNDATION   </t>
  </si>
  <si>
    <t>545, NEMI SAGAR COLONY, VAISHALI NAGAR   JAIPURJaipurIN302021</t>
  </si>
  <si>
    <t>UJJWAL1MAY@GAMIL.COM</t>
  </si>
  <si>
    <t>U80302RJ2013NPL042979</t>
  </si>
  <si>
    <t xml:space="preserve">CENTER FOR INTEGRATED DEVELOPMENT ANDEDUCATIONAL CONSULTANCY  </t>
  </si>
  <si>
    <t>G-1, SHRI SHYAM EXCELLENCY,1216-1217, RANI SATI NAGAR, KINGS ROAD  JAIPUR IN302021</t>
  </si>
  <si>
    <t>avasthianant@yahoo.com</t>
  </si>
  <si>
    <t>U80302RJ2013NPL042905</t>
  </si>
  <si>
    <t xml:space="preserve">RAHA FOUNDATION   </t>
  </si>
  <si>
    <t>Indranagar Aswashiya YognaNear Hotel Pithla Hawali  JaisalmerJaisalmerIN345001</t>
  </si>
  <si>
    <t>U80302RJ2013NPL042888</t>
  </si>
  <si>
    <t xml:space="preserve">DUNES ACADEMY   </t>
  </si>
  <si>
    <t>HIMMAT SINGH BUILDING, PHALODI CIRCLE,VILLAGE &amp; POST AAU  TEHSIL PHALODIJodhpurIN342311</t>
  </si>
  <si>
    <t>rohitrathore23@live.com</t>
  </si>
  <si>
    <t>U80302RJ2013NPL042851</t>
  </si>
  <si>
    <t xml:space="preserve">SLBS SHODH EVAM PRASIKSAN SANSTHAN   </t>
  </si>
  <si>
    <t>F-370, LAL KOTHI SCHEME YOJNA   JAIPURJaipurIN302015</t>
  </si>
  <si>
    <t>U80302RJ2013NPL042661</t>
  </si>
  <si>
    <t xml:space="preserve">MANGO KNOWLEDGE TREE   </t>
  </si>
  <si>
    <t>D-111-A, Power House RoadBanipark  JaipurJaipurIN302016</t>
  </si>
  <si>
    <t>mangoknowledgetree@gmail.com</t>
  </si>
  <si>
    <t>U80302RJ2013NPL042392</t>
  </si>
  <si>
    <t xml:space="preserve">EKLINGSHILA FOUNDATION   </t>
  </si>
  <si>
    <t>1426, FLORA COMPLEX, BHUWANA   UDAIPUR IN313001</t>
  </si>
  <si>
    <t>pankajcaudaipur@gmail.com</t>
  </si>
  <si>
    <t>U80302RJ2013NPL042173</t>
  </si>
  <si>
    <t xml:space="preserve">YUG SAMBAL FOUNDATION   </t>
  </si>
  <si>
    <t>PLOT NO.9, VEER SAVARKAR NAGAR,NEAR TIJARA RAILWAY CROSSING,  ALWARAlwarIN301001</t>
  </si>
  <si>
    <t>india.yogichauhan@gmail.com</t>
  </si>
  <si>
    <t>U80302RJ2013NPL041954</t>
  </si>
  <si>
    <t xml:space="preserve">MARWAR INSTITUTE FOR HEALTH &amp; EDUCATION   </t>
  </si>
  <si>
    <t>C-325,HARI MARGMALVIYA NAGAR  JAIPURJaipurIN302017</t>
  </si>
  <si>
    <t>cajaipur@hotmail.com</t>
  </si>
  <si>
    <t>U80302RJ2013NPL041557</t>
  </si>
  <si>
    <t xml:space="preserve">APEX WORLD RESEARCH AND EDUCATIONFOUNDATION  </t>
  </si>
  <si>
    <t>Plot No. 8, Opp.Dhyan Kendra,Circuit HouseMain Road, Nikhil Apartment, New Civil Line  BaranBaranIN325205</t>
  </si>
  <si>
    <t>apexfoundation.brn@gmail.com</t>
  </si>
  <si>
    <t>U80302RJ2012PTC041176</t>
  </si>
  <si>
    <t xml:space="preserve">YUWAM EDUCATION PRIVATE LIMITED   </t>
  </si>
  <si>
    <t>G-3, PRISM TOWER, OPP.OLD SUBZI MANDI,LAL KOTHI  JAIPURJaipurIN302015</t>
  </si>
  <si>
    <t>yuwam_mss@yahoo.com</t>
  </si>
  <si>
    <t>U80302RJ2012PTC041169</t>
  </si>
  <si>
    <t xml:space="preserve">AONE CELEBRITY MANAGEMENT PRIVATELIMITED  </t>
  </si>
  <si>
    <t>2012-12-29</t>
  </si>
  <si>
    <t>113, MAHAJAN MOHLLA, MAIN MARKET, V.P.O.- MALIKPURVIA-GOVINDGARH, TEHSIL-CHOMU  JAIPURJaipurIN303712</t>
  </si>
  <si>
    <t>goyalnitin@icai.org</t>
  </si>
  <si>
    <t>U80302RJ2012PTC041128</t>
  </si>
  <si>
    <t xml:space="preserve">CHANAKYAMARINE ACADEMY PRIVATE LIMITED   </t>
  </si>
  <si>
    <t>10, SACHIN PLAZA, JAGAT VIHAROPP. RAILWAY FATAK, JAGATPURA  JAIPURJaipurIN302017</t>
  </si>
  <si>
    <t>INFO@CHANAKYAMARINEACADEMY.COM</t>
  </si>
  <si>
    <t>U80302RJ2012PTC041118</t>
  </si>
  <si>
    <t xml:space="preserve">THE SUCCESS POINT EDUCOM PRIVATE LIMITED   </t>
  </si>
  <si>
    <t>THE SUCCESS POINT, SUCCESS CAMPUS, 2ND FLOOR,RUDRAKSHA COMPLEX, BEKNI PULIA, UNIVERSITY ROAD  UDAIPURUdaipurIN313001</t>
  </si>
  <si>
    <t>successmahendra@gmail.com</t>
  </si>
  <si>
    <t>U80302RJ2012PTC041116</t>
  </si>
  <si>
    <t xml:space="preserve">MOTION EDUCATION PRIVATE LIMITED   </t>
  </si>
  <si>
    <t>394, RAJEEV GANDHI NAGAR   KOTA IN324005</t>
  </si>
  <si>
    <t>MASS_CA@YAHOO.COM</t>
  </si>
  <si>
    <t>U80302RJ2012PTC041114</t>
  </si>
  <si>
    <t xml:space="preserve">EDEN WORLDWIDE IMMIGRATION SERVICESPRIVATE LIMITED  </t>
  </si>
  <si>
    <t>31 - 282, CHORWADI HOUSEPANERIYON KI MADRI  UDAIPUR IN313002</t>
  </si>
  <si>
    <t>raoprashantsingh@gmail.com</t>
  </si>
  <si>
    <t>U80302RJ2012PTC041100</t>
  </si>
  <si>
    <t xml:space="preserve">STARSMS MARINE AVIATION ACADEMY PRIVATELIMITED  </t>
  </si>
  <si>
    <t>B-11, BASEMENT, PRAGYA PARADISEB-37-38, AGRSEN NAGAR, KALWAR ROAD, JHOTWARA  JAIPURJaipurIN302012</t>
  </si>
  <si>
    <t>MITAR.SANDEEP1990@GMAIL.COM</t>
  </si>
  <si>
    <t>U80302RJ2012PTC041071</t>
  </si>
  <si>
    <t xml:space="preserve">UDBHAV SKILLTECH PRIVATE LIMITED   </t>
  </si>
  <si>
    <t>54, SOUTH WEST BLOCK,   ALWARAlwarIN301001</t>
  </si>
  <si>
    <t>U80302RJ2012PTC040965</t>
  </si>
  <si>
    <t xml:space="preserve">TARNOT INTERNATIONAL CONSULTANTS PRIVATE LIMITED  </t>
  </si>
  <si>
    <t>MITTAL TOWER,1ST FLOOR,80/109,PATEL MARG,MANSAROVAR  JAIPURJaipurIN302020</t>
  </si>
  <si>
    <t>U80302RJ2012PTC040948</t>
  </si>
  <si>
    <t xml:space="preserve">360 DEGREE CHANGE TRANSFORMATION PRIVATE LIMITED  </t>
  </si>
  <si>
    <t>11, BANDHU NAGAR, OPP. RODVEJ KARYASHALA KE SAMNENEAR KANJI SWEETS, SIKAR ROAD  JAIPUR IN302023</t>
  </si>
  <si>
    <t>fcajaipur17@gmail.com</t>
  </si>
  <si>
    <t>U80302RJ2012PTC040911</t>
  </si>
  <si>
    <t xml:space="preserve">PLAKSA EDUCATION PRIVATE LIMITED   </t>
  </si>
  <si>
    <t>No.105/76, Agarwal FarmMansarovar  JaipurJaipurIN302020</t>
  </si>
  <si>
    <t>plaksa.institute@gmail.com</t>
  </si>
  <si>
    <t>U80302RJ2012PTC040899</t>
  </si>
  <si>
    <t xml:space="preserve">THE SUCCESS COACHING CENTRE PRIVATELIMITED  </t>
  </si>
  <si>
    <t>U80302RJ2012PTC040865</t>
  </si>
  <si>
    <t xml:space="preserve">DVS WEB INFOTECH PRIVATE LIMITED   </t>
  </si>
  <si>
    <t>PLOT NO 48, SULTAN NAGAR, GUJAR KI THADIGOPALPURA BYPASS  JAIPURJaipurIN302019</t>
  </si>
  <si>
    <t>pankajgoswami06@gmail.com</t>
  </si>
  <si>
    <t>U80302RJ2012PTC040864</t>
  </si>
  <si>
    <t xml:space="preserve">V.R. EDUCARE PRIVATE LIMITED   </t>
  </si>
  <si>
    <t>7/129Vidhyadhar Nagar  JaipurJaipurIN302023</t>
  </si>
  <si>
    <t>vreducare@gmail.com</t>
  </si>
  <si>
    <t>U80302RJ2012PTC040857</t>
  </si>
  <si>
    <t xml:space="preserve">M K JAIN CLASSES PRIVATE LIMITED   </t>
  </si>
  <si>
    <t>7, Paneri BhawanDurga Nursery Road  UdaipurUdaipurIN313001</t>
  </si>
  <si>
    <t>md_mkjc@yahoo.co.in</t>
  </si>
  <si>
    <t>U80302RJ2012PTC040797</t>
  </si>
  <si>
    <t xml:space="preserve">COSMOS INSPIRE FOUNDATION PRIVATELIMITED  </t>
  </si>
  <si>
    <t>ANAND KUNJ, GANGA POLE ROADJORAWAR SINGH GATE  JAIPURJaipurIN302002</t>
  </si>
  <si>
    <t>U80302RJ2012PTC040767</t>
  </si>
  <si>
    <t xml:space="preserve">SHRI SIDDHI VINAYAK EDUCARE PRIVATELIMITED  </t>
  </si>
  <si>
    <t>37/3, Murtikala Colony,Gopalpura Bypass,  Jaipur IN302018</t>
  </si>
  <si>
    <t>bakuldeo@gmail.com</t>
  </si>
  <si>
    <t>U80302RJ2012PTC040742</t>
  </si>
  <si>
    <t xml:space="preserve">MARUDHAR SCHOOL OF EDUCATION PRIVATELIMITED  </t>
  </si>
  <si>
    <t>E 97 KAMLA NEHRU NAGARNEAR CHEERGHAR MASJID  JODHPURJodhpurIN342001</t>
  </si>
  <si>
    <t>U80302RJ2012PTC040712</t>
  </si>
  <si>
    <t xml:space="preserve">SAI EDUCARE PRIVATE LIMITED   </t>
  </si>
  <si>
    <t>30,PATEL NAGARNAMDEV COLONY, SANGANER  JAIPUR IN302029</t>
  </si>
  <si>
    <t>U80302RJ2012PTC040658</t>
  </si>
  <si>
    <t xml:space="preserve">FLOWCYTOMETRY SOLUTIONS PRIVATE LIMITED   </t>
  </si>
  <si>
    <t>APARTMENT NO. 508, TOWER NO. 4ROYAL GREENS, SIRSI ROAD  JAIPUR IN302012</t>
  </si>
  <si>
    <t>flowsols@gmail.com</t>
  </si>
  <si>
    <t>U80302RJ2012PTC040607</t>
  </si>
  <si>
    <t xml:space="preserve">INTAP EDULABS PRIVATE LIMITED   </t>
  </si>
  <si>
    <t>S.B.-ONE, Bapu Nagar,J.L.N. Marg  Jaipur IN302015</t>
  </si>
  <si>
    <t>U80302RJ2012PTC040595</t>
  </si>
  <si>
    <t xml:space="preserve">JAI KAPEESH EDUCARE PRIVATE LIMITED   </t>
  </si>
  <si>
    <t>FLAT NO.- B-401, 4TH FLOOR,AGRASEN APARTMENTSECTOR-2, VIDHYADHAR NAGAR,  JAIPUR IN302013</t>
  </si>
  <si>
    <t>vishnu.pujari07@gmail.com</t>
  </si>
  <si>
    <t>U80302RJ2012PTC040548</t>
  </si>
  <si>
    <t xml:space="preserve">DIVINE INSTITUTE OF INFORMATIONTECHNOLOGY PRIVATE LIMITED  </t>
  </si>
  <si>
    <t>22, GANESH NAGAR - 1, MURLIPURA   JAIPUR IN302013</t>
  </si>
  <si>
    <t>U80302RJ2012PTC040498</t>
  </si>
  <si>
    <t xml:space="preserve">ARYA COLLEGE OF INDUSTRIAL TRAINING ANDVOCATIONAL COURSES PRIVATE LIMITED  </t>
  </si>
  <si>
    <t>SP-41B, RICCO INDUSTRIAL AREAKUKAS  JAIPUR IN302028</t>
  </si>
  <si>
    <t>U80302RJ2012PTC040489</t>
  </si>
  <si>
    <t xml:space="preserve">PRIME REAL STUDY CENTRE PRIVATE LIMITED   </t>
  </si>
  <si>
    <t>3, KAILASH VIHAR(BASEMENT),NEAR APEX MALL, LAL KOTHI,  JAIPURJaipurIN302015</t>
  </si>
  <si>
    <t>sarwan.jangir007@gmail.com</t>
  </si>
  <si>
    <t>U80302RJ2012PTC040485</t>
  </si>
  <si>
    <t xml:space="preserve">TECHNOCRAT BRIDGE PRIVATE LIMITED   </t>
  </si>
  <si>
    <t>FLAT NO D-10,PLOT NO 167-168,LOINS PARK,LOINS LINEHANUMAN NAGAR EXTENSION,NEAR KHIRNI PHATAK  JAIPUR IN302021</t>
  </si>
  <si>
    <t>U80302RJ2012PTC040446</t>
  </si>
  <si>
    <t xml:space="preserve">FRIENDS INFOACADEMY PRIVATE LIMITED   </t>
  </si>
  <si>
    <t>P. NO. 28, SCHEME NO. 2LAJPAT NAGAR  ALWARAlwarIN301001</t>
  </si>
  <si>
    <t>pawandangi1136@gmail.com</t>
  </si>
  <si>
    <t>U80302RJ2012PTC040410</t>
  </si>
  <si>
    <t xml:space="preserve">MICROCOM TECHNOLOGY PRIVATE LIMITED   </t>
  </si>
  <si>
    <t>5/94, LODHA APARTMENTSAHKAR MARG, 22 GODAM  JAIPURJaipurIN302006</t>
  </si>
  <si>
    <t>U80302RJ2012PTC040393</t>
  </si>
  <si>
    <t xml:space="preserve">MY BUZZ REVOLUTION PRIVATE LIMITED   </t>
  </si>
  <si>
    <t>B-6, KRISHNA  NAGAR COLLEGE VADIYA COLONYRATI TALAI LINK ROAD  BANSWARABanswaraIN327001</t>
  </si>
  <si>
    <t>MAHESHBANSAL245@YAHOO.CO.IN</t>
  </si>
  <si>
    <t>U80302RJ2012PTC040298</t>
  </si>
  <si>
    <t xml:space="preserve">MECSTECH EDUCATION AND RESEARCH CENTERPRIVATE LIMITED  </t>
  </si>
  <si>
    <t>818/, GYAN VIHAR COLONY, B.K. KAUL NAGARBEHIND QUEEN'S MARY'S SCHOOL  AJMER IN305001</t>
  </si>
  <si>
    <t>U80302RJ2012PTC040289</t>
  </si>
  <si>
    <t xml:space="preserve">ABHIGYAN SAROKAR PRIVATE LIMITED   </t>
  </si>
  <si>
    <t>GF-11, Ground Floor, Gold Souk Jaipur,Plot No. 2, Jagatpura Road, Near Jawahar Circle  JaipurJaipurIN302017</t>
  </si>
  <si>
    <t>U80302RJ2012PTC040241</t>
  </si>
  <si>
    <t xml:space="preserve">SIGMATECH INFO PRIVATE LIMITED   </t>
  </si>
  <si>
    <t>58 A SHRI GOPAL NAGARGOPALPURA BYPASS ROAD  JAIPURJaipurIN302018</t>
  </si>
  <si>
    <t>U80302RJ2012PTC040240</t>
  </si>
  <si>
    <t xml:space="preserve">MOTIVATION CLASSES PRIVATE LIMITED   </t>
  </si>
  <si>
    <t>70/224, PRATAP NAGAR, RHB,SANGANER  JAIPUR IN302033</t>
  </si>
  <si>
    <t>kmgupta7@gmail.com</t>
  </si>
  <si>
    <t>U80302RJ2012PTC040226</t>
  </si>
  <si>
    <t xml:space="preserve">VINAYAK COACHING INSTITUTE PRIVATELIMITED  </t>
  </si>
  <si>
    <t>S-44, BARKAT NAGAR,TONK ROAD,  JAIPUR IN302015</t>
  </si>
  <si>
    <t>U80302RJ2012PTC040210</t>
  </si>
  <si>
    <t xml:space="preserve">AADHAAR INDIA GROUP OF EDUCATION PRIVATE LIMITED  </t>
  </si>
  <si>
    <t>217, IIND FLOOR, NAVJEEVAN COMPLEXSTATION ROAD  JAIPURJaipurIN302006</t>
  </si>
  <si>
    <t>U80302RJ2012PTC040038</t>
  </si>
  <si>
    <t xml:space="preserve">MANTRA EDUCATION PRIVATE LIMITED   </t>
  </si>
  <si>
    <t>504, THE GARNET,33-B, NEW FATEHPURA,  UDAIPURUdaipurIN313001</t>
  </si>
  <si>
    <t>U80302RJ2012PTC040034</t>
  </si>
  <si>
    <t xml:space="preserve">SHEKHAWATI CLASSES INDIA PRIVATE LIMITED   </t>
  </si>
  <si>
    <t>OPP. ROADWAYS BUS DEPOAGRA ROAD  DAUSA IN303303</t>
  </si>
  <si>
    <t>U80302RJ2012PTC039977</t>
  </si>
  <si>
    <t xml:space="preserve">MINDMATRIX EDUSYSTEMS PRIVATE LIMITED   </t>
  </si>
  <si>
    <t>1219 ARK PURAM  KOTAKotaIN324005</t>
  </si>
  <si>
    <t>rawiswar2349@gmail.com</t>
  </si>
  <si>
    <t>U80302RJ2012PTC039959</t>
  </si>
  <si>
    <t xml:space="preserve">DIGITAL ACADEMY INDIA PRIVATE LIMITED   </t>
  </si>
  <si>
    <t>6/96, S.F.S,Mansarover  JAIPUR IN302020</t>
  </si>
  <si>
    <t>o.gaurav@gmail.com</t>
  </si>
  <si>
    <t>U80302RJ2012PTC039953</t>
  </si>
  <si>
    <t xml:space="preserve">AADHAR CAREER ACADEMY PRIVATE LIMITED   </t>
  </si>
  <si>
    <t>BESIDE P.G. COLLEGE,NEAR DAUSA NURSING HOME  DAUSA IN303303</t>
  </si>
  <si>
    <t>U80302RJ2012PTC039935</t>
  </si>
  <si>
    <t xml:space="preserve">MOVINDIA LANGUAGE AND CREATION CENTERPRIVATE LIMITED  </t>
  </si>
  <si>
    <t>MOVINDIA CENTERBEHIND NATURAL VIEW HOTEL, CLOSE SWAROOP SAGAR  UDAIPURUdaipurIN313001</t>
  </si>
  <si>
    <t>U80302RJ2012PTC039890</t>
  </si>
  <si>
    <t xml:space="preserve">LAKSHYA INSTITUTE OF GROWTH ORIENTEDHALLMARK TRAINING PRIVATE LIMITED  </t>
  </si>
  <si>
    <t>40, Ward No. 23, Bhattiyani ChauhattaGirwa  Udaipur IN313001</t>
  </si>
  <si>
    <t>U80302RJ2012PTC039884</t>
  </si>
  <si>
    <t xml:space="preserve">VALUE GYAN CLASSES PRIVATE LIMITED   </t>
  </si>
  <si>
    <t>B-4 Bapu BazarSecond Floor  UdaipurUdaipurIN313001</t>
  </si>
  <si>
    <t>himadridhing@yahoo.com</t>
  </si>
  <si>
    <t>U80302RJ2012PTC039882</t>
  </si>
  <si>
    <t xml:space="preserve">AUTOMATON EDUTECH INDIA PRIVATE LIMITED   </t>
  </si>
  <si>
    <t>D 32, SIDDHARTH NAGARMALVIYA NAGAR  JAIPUR IN302017</t>
  </si>
  <si>
    <t>bmofficeit.jaipur@gmail.com</t>
  </si>
  <si>
    <t>U80302RJ2012PTC039881</t>
  </si>
  <si>
    <t xml:space="preserve">SANGAM STUDY CIRCLE PRIVATE LIMITED   </t>
  </si>
  <si>
    <t>OLD SONI HOSPITAL , SESSION COURT ROADPURANI SHAM KI SABJI MANDI  BHILWARA IN311001</t>
  </si>
  <si>
    <t>SANGAMOFFICE784@GMAIL.C0M</t>
  </si>
  <si>
    <t>U80302RJ2012PTC039880</t>
  </si>
  <si>
    <t xml:space="preserve">BRIDGESMART EDUCATION PRIVATE LIMITED   </t>
  </si>
  <si>
    <t>FFC-5BIOSCOPE MALL  SIKARSikarIN332001</t>
  </si>
  <si>
    <t>dsjainassociates@gmail.com</t>
  </si>
  <si>
    <t>U80302RJ2012PTC039611</t>
  </si>
  <si>
    <t xml:space="preserve">THAR EDUCATION PRIVATE LIMITED   </t>
  </si>
  <si>
    <t>HOUSE NO- 91/145, PATEL MARG,MANSAROVAR  JAIPURJaipurIN302020</t>
  </si>
  <si>
    <t>educationthar@gmail.com</t>
  </si>
  <si>
    <t>U80302RJ2012PTC039549</t>
  </si>
  <si>
    <t xml:space="preserve">KINGS ACADEMY EDUCATION SERVICES PRIVATE LIMITED  </t>
  </si>
  <si>
    <t>OPPOSITE BADRI VIHARMOHALLA SEKHPURA  SIKAR IN332001</t>
  </si>
  <si>
    <t>chotiakailash@gmail.com</t>
  </si>
  <si>
    <t>U80302RJ2012PTC039543</t>
  </si>
  <si>
    <t xml:space="preserve">SIXTH SENSE EDUTECH PRIVATE LIMITED   </t>
  </si>
  <si>
    <t>E-295, SPEAKWELL HOUSELALKOTHI SCHEME, BEHIND NEW VIDHAN SABHA  JAIPURJaipurIN302015</t>
  </si>
  <si>
    <t>U80302RJ2012PTC039541</t>
  </si>
  <si>
    <t xml:space="preserve">SHREE INSTITUTE OF COMMERCE AND SCIENCEPRIVATE LIMITED  </t>
  </si>
  <si>
    <t>53/194, Opp. Petrol Pump, V.T.Road,Mansarovar  JaipurJaipurIN302020</t>
  </si>
  <si>
    <t>totalmathematics@gmail.com</t>
  </si>
  <si>
    <t>U80302RJ2012PTC039518</t>
  </si>
  <si>
    <t xml:space="preserve">FAITH WINGS EDUCATIONS PRIVATE LIMITED   </t>
  </si>
  <si>
    <t>D-12, BHAGAT SINGH COLONEYNEAR ST. XAVIER'S SCHOOL  BHIWADIAlwarIN301019</t>
  </si>
  <si>
    <t>U80302RJ2012PTC039489</t>
  </si>
  <si>
    <t xml:space="preserve">ASHA EDUCATION PRIVATE LIMITED   </t>
  </si>
  <si>
    <t>44, CHITRAKOOT COLONYSANGANER  JAIPURJaipurIN302029</t>
  </si>
  <si>
    <t>U80302RJ2012PTC039471</t>
  </si>
  <si>
    <t xml:space="preserve">RICHA EDUCATION INNOVATORS MARKETINGPRIVATE LIMITED  </t>
  </si>
  <si>
    <t>VIMAL PURAP.O. VIDHANI, Teh. SANGANER  JAIPURJaipurIN303905</t>
  </si>
  <si>
    <t>JAGJITSALARIA@REDIFFMAIL.COM</t>
  </si>
  <si>
    <t>U80302RJ2012PTC039336</t>
  </si>
  <si>
    <t xml:space="preserve">SUBHSANKALP EDUVENTURE PRIVATE LIMITED   </t>
  </si>
  <si>
    <t>B1-B2 , Indra Colony   DAUSADausaIN303303</t>
  </si>
  <si>
    <t>kktalwar_co@yahoo.co.in</t>
  </si>
  <si>
    <t>U80302RJ2012PTC039322</t>
  </si>
  <si>
    <t xml:space="preserve">VISION-INCREDIBLE PLACEMENTPOWER PRIVATE LIMITED  </t>
  </si>
  <si>
    <t>1 (k) 30Churu Road, Madawa Moad  JhunjhunuJhunjhununIN333001</t>
  </si>
  <si>
    <t>U80302RJ2012PTC039301</t>
  </si>
  <si>
    <t xml:space="preserve">EMOMENTUM LEARNING SOLUTIONS PRIVATE LIMITED  </t>
  </si>
  <si>
    <t>42499New Vidhyadhar Nagar  JaipurJaipurIN302023</t>
  </si>
  <si>
    <t>vektaak@yahoo.co.in</t>
  </si>
  <si>
    <t>U80302RJ2012PTC039296</t>
  </si>
  <si>
    <t xml:space="preserve">JAIPUR INFINITY COACHING INSTITUTEPRIVATE LIMITED  </t>
  </si>
  <si>
    <t>PLOT NO.9 (GROUND FLOOR), KAILASHPURIKALWAR ROAD, KAANTA CHAURAHAM, JHOTWARA  JAIPURJaipurIN302012</t>
  </si>
  <si>
    <t>infinity.incometax@gmail.com</t>
  </si>
  <si>
    <t>U80302RJ2012PTC039266</t>
  </si>
  <si>
    <t xml:space="preserve">F3 ACADEMY PRIVATE LIMITED   </t>
  </si>
  <si>
    <t>3 C 7 TALAVANDI   KOTA IN324005</t>
  </si>
  <si>
    <t>U80302RJ2012PTC039259</t>
  </si>
  <si>
    <t xml:space="preserve">SPY ACADEMY PRIVATE LIMITED   </t>
  </si>
  <si>
    <t>16, BASEMENT, BEHIND MUKESH SCHOOL,LAXMINARAYAN PURI, HIDA KI MORI RAMGANJ BAZAR,  JAIPURJaipurIN302003</t>
  </si>
  <si>
    <t>U80302RJ2012PTC039257</t>
  </si>
  <si>
    <t xml:space="preserve">PROACTIVE INFOSOFT PRIVATE LIMITED   </t>
  </si>
  <si>
    <t>SHOP NO E-9, GOVIND PURIRAM NAGAR, SODALA  JAIPURJaipurIN302019</t>
  </si>
  <si>
    <t>mahee.gaur@gmail.com</t>
  </si>
  <si>
    <t>U80302RJ2012PTC039230</t>
  </si>
  <si>
    <t xml:space="preserve">AEGIS SKILLS EDGE PRIVATE LIMITED   </t>
  </si>
  <si>
    <t>406,4TH FLOOR, DIAMOND TOWERAJMER ROAD  JAIPURJaipurIN302021</t>
  </si>
  <si>
    <t>admin@podarskills.org</t>
  </si>
  <si>
    <t>U80302RJ2012PTC039156</t>
  </si>
  <si>
    <t xml:space="preserve">ITIC EDUCATION PRIVATE LIMITED   </t>
  </si>
  <si>
    <t>AGWAN COMPLEX, ROAD NO. 1,OPP. INDIAN PUBLIC SCHOOL,  JHUNJHUNUJhunjhununIN333041</t>
  </si>
  <si>
    <t>U80302RJ2012PTC039128</t>
  </si>
  <si>
    <t xml:space="preserve">EDUMASTERS CAREER SOLUTIONS PRIVATELIMITED  </t>
  </si>
  <si>
    <t>61/224 FIRST FLOOR,RAJAT PATH CHORAHA, MANSAROVAR  JAIPUR IN302020</t>
  </si>
  <si>
    <t>31sonam@gmail.com</t>
  </si>
  <si>
    <t>U80302RJ2012PTC039108</t>
  </si>
  <si>
    <t xml:space="preserve">ARVA INDIAN INSTITUTE AND COMPUTERTECHNOLOGY PRIVATE LIMITED  </t>
  </si>
  <si>
    <t>MRF SHOWROOM,NEAR PHAPHIYA PULIYA  SHAHPURAJaipurIN303103</t>
  </si>
  <si>
    <t>AGNGUPTA@GMAIL.COM</t>
  </si>
  <si>
    <t>U80302RJ2012PTC039037</t>
  </si>
  <si>
    <t xml:space="preserve">AVDHAN MINDPOWER PRIVATE LIMITED   </t>
  </si>
  <si>
    <t>C-354, RATHOD FARMC-BLOCK, VAISHALI NAGAR  JAIPUR IN302020</t>
  </si>
  <si>
    <t>avdhanmindpower@gmail.com</t>
  </si>
  <si>
    <t>U80302RJ2012PTC039021</t>
  </si>
  <si>
    <t xml:space="preserve">LBS ACADEMY INTERNATIONAL PRIVATELIMITED  </t>
  </si>
  <si>
    <t>673, MAHAVEER NAGARGOPAL PURA MOD  JAIPUR IN302018</t>
  </si>
  <si>
    <t>account@lbsacademy.com</t>
  </si>
  <si>
    <t>U80302RJ2012PTC038982</t>
  </si>
  <si>
    <t xml:space="preserve">MAHIMA INSTITUTE OF MARINE TECHNOLOGYPRIVATE LIMITED  </t>
  </si>
  <si>
    <t>OFFICE NO. 102,103, SHRI KALYAN COMPLEXNEAR BOYS SR.SEC.SCHOOL, SANGANER  JAIPURJaipurIN302029</t>
  </si>
  <si>
    <t>U80302RJ2012PTC038938</t>
  </si>
  <si>
    <t xml:space="preserve">EDULIGHT CAREERS PRIVATE LIMITED   </t>
  </si>
  <si>
    <t>flat no 303 , 3rd floor,block E, ashiana green wood apartment, jagatpura  jaipur IN302018</t>
  </si>
  <si>
    <t>ajaysachdeva290035@gmail.com</t>
  </si>
  <si>
    <t>U80302RJ2012PTC038769</t>
  </si>
  <si>
    <t xml:space="preserve">JAIPUR INTERNATIONAL SCHOOL PRIVATELIMITED  </t>
  </si>
  <si>
    <t>1702 SHYAM SUNDER JI KI GALIJADIYON KA RASTA, CHOURA RASTA  JAIPUR IN302001</t>
  </si>
  <si>
    <t>U80302RJ2012PTC038559</t>
  </si>
  <si>
    <t xml:space="preserve">IEI COLLEGE PRIVATE LIMITED   </t>
  </si>
  <si>
    <t>OPP. HEAD POST OFFICE   BIKANER IN334001</t>
  </si>
  <si>
    <t>U80302RJ2012PTC038556</t>
  </si>
  <si>
    <t xml:space="preserve">EDSAI EDUCATION PRIVATE LIMITED   </t>
  </si>
  <si>
    <t>A-15, ANITA COLONY, BAJAJ NAGAR   JAIPUR IN302015</t>
  </si>
  <si>
    <t>Info@edsai.com</t>
  </si>
  <si>
    <t>U80302RJ2012PTC038532</t>
  </si>
  <si>
    <t xml:space="preserve">LAW PREP TUTORIAL PRIVATE LIMITED   </t>
  </si>
  <si>
    <t>A - 145, Shastri Nagar   Jodhpur IN342001</t>
  </si>
  <si>
    <t>U80302RJ2012PTC038513</t>
  </si>
  <si>
    <t xml:space="preserve">GURU KRIPA CAREER INSTITUTE PRIVATELIMITED  </t>
  </si>
  <si>
    <t>SAMARTH PURA, JYOTI NAGARPIPRALI ROAD  SIKAR IN332001</t>
  </si>
  <si>
    <t>gcisikar@gmail.com</t>
  </si>
  <si>
    <t>U80302RJ2012PTC038502</t>
  </si>
  <si>
    <t xml:space="preserve">DOMAIN EDUTECH PRIVATE LIMITED   </t>
  </si>
  <si>
    <t>472ATALWANDI  KOTA IN324005</t>
  </si>
  <si>
    <t>nikhil.jain@icai.org</t>
  </si>
  <si>
    <t>U80302RJ2012PTC038424</t>
  </si>
  <si>
    <t xml:space="preserve">EDUWAVE PRIVATE LIMITED   </t>
  </si>
  <si>
    <t>H.N. - C -245,TALWANDI,  KOTA IN324005</t>
  </si>
  <si>
    <t>U80302RJ2012PTC038314</t>
  </si>
  <si>
    <t xml:space="preserve">G.DRIVE PRIVATE LIMITED   </t>
  </si>
  <si>
    <t>159,bhavanipuraBADABAR,  BUHANAJhunjhununIN333502</t>
  </si>
  <si>
    <t>U80302RJ2012PTC038283</t>
  </si>
  <si>
    <t xml:space="preserve">TAGORE COACHING CENTRE PRIVATE LIMITED   </t>
  </si>
  <si>
    <t>C/O TAGORE SENIOR SECONDARY SCHOOLMIRDHA NAGAR, DEEDWANA ROAD  KUCHAMAN CITY IN341508</t>
  </si>
  <si>
    <t>ssinghkpr@gmail.com</t>
  </si>
  <si>
    <t>U80302RJ2012PTC038266</t>
  </si>
  <si>
    <t xml:space="preserve">K-ENIGMA EDUCATION PRIVATE LIMITED   </t>
  </si>
  <si>
    <t>C-5 MAHAVEER COLONY NEAR SHIVAM HOSPITALBHASKAR CIRCLE, RATANADA , JODHPUR  JODHPURJodhpurIN342001</t>
  </si>
  <si>
    <t>U80302RJ2012PTC038249</t>
  </si>
  <si>
    <t xml:space="preserve">ABHYUDAYA EDUTRANS PRIVATE LIMITED   </t>
  </si>
  <si>
    <t>S-2, ANUKRITI APARTMENTB-9/644, CHITRAKOOT SCHEME  JAIPUR IN302021</t>
  </si>
  <si>
    <t>U80302RJ2012PTC038245</t>
  </si>
  <si>
    <t xml:space="preserve">STONE AGE INSTITUTE OF EDUCATION PRIVATE LIMITED  </t>
  </si>
  <si>
    <t>117, JAIPUR TOWERM.I. ROAD  JAIPUR IN302001</t>
  </si>
  <si>
    <t>dineshjideoli@yahoo.in</t>
  </si>
  <si>
    <t>U80302RJ2012PTC038233</t>
  </si>
  <si>
    <t xml:space="preserve">JHALAWAR EDUCATION AND IT SERVICESPRIVATE LIMITED  </t>
  </si>
  <si>
    <t>C/o Dr. S.C. GuptaII/6, Jhalawar Hospital Campus  Jhalawar IN326001</t>
  </si>
  <si>
    <t>sandeep.gupta@companymail.co.in</t>
  </si>
  <si>
    <t>U80302RJ2012PTC038032</t>
  </si>
  <si>
    <t xml:space="preserve">VIJAYATI INSTITUTE FOR DISTANCEEDUCATION PRIVATE LIMITED  </t>
  </si>
  <si>
    <t>Premies No. -401, Fourth Floor, Diamond Tower ,Purani Chungi , Ajmer Road,  JaipurJaipurIN302019</t>
  </si>
  <si>
    <t>U80302RJ2012PTC037996</t>
  </si>
  <si>
    <t xml:space="preserve">GYAN PARAARDH EDUCATION PRIVATE LIMITED   </t>
  </si>
  <si>
    <t>6, KRISHNA NAGAR-B,MAHESH NAGAR, 80 FEET ROAD,  JAIPURJaipurIN302015</t>
  </si>
  <si>
    <t>U80302RJ2012PTC037994</t>
  </si>
  <si>
    <t xml:space="preserve">FLIGHT LINE AVIATION TRAINING PRIVATELIMITED  </t>
  </si>
  <si>
    <t>Shree Nath Sadan, 1st Floor,Near Post Office, Air Port Road, Pratap Nagar  UdaipurUdaipurIN313004</t>
  </si>
  <si>
    <t>U80302RJ2012PTC037928</t>
  </si>
  <si>
    <t xml:space="preserve">GYAN EDUVENTURE PRIVATE LIMITED   </t>
  </si>
  <si>
    <t>U80302RJ2012PTC037927</t>
  </si>
  <si>
    <t xml:space="preserve">INDIA EDULEARNING CULTURAL EXCHANGEPRIVATE LIMITED  </t>
  </si>
  <si>
    <t>14-A, RSEB FLATS, D-BLOCK,VAISHALI NAGAR  JAIPUR IN302021</t>
  </si>
  <si>
    <t>U80302RJ2012PTC037915</t>
  </si>
  <si>
    <t xml:space="preserve">JAIPUR IMPULSE COACHING PRIVATE LIMITED   </t>
  </si>
  <si>
    <t>SISODIA HOUSE, OPP. MANOHAR HOTEL, 100 FT. ROAD,PANDITJI KI THADI, KALWAR ROAD, JHOTWARA  JAIPURJaipurIN302012</t>
  </si>
  <si>
    <t>U80302RJ2012PTC037911</t>
  </si>
  <si>
    <t xml:space="preserve">PARSHWA INSTITUTE OF DESIGN PRIVATELIMITED  </t>
  </si>
  <si>
    <t>52, A-Road, Bhupalpura, Near J. K. Hospital   UdaipurUdaipurIN313001</t>
  </si>
  <si>
    <t>U80302RJ2012PTC037903</t>
  </si>
  <si>
    <t xml:space="preserve">ADVANCE INSTITUTE OF TECHNOLOGIESPRIVATE LIMITED  </t>
  </si>
  <si>
    <t>11-A,TALWANDI  KOTA IN324001</t>
  </si>
  <si>
    <t>U80302RJ2012PTC037854</t>
  </si>
  <si>
    <t xml:space="preserve">ROYAL SKYTECH AVIATION PRIVATE LIMITED   </t>
  </si>
  <si>
    <t>1ST FLOOR, SHREE RATAN TOWERS, SHOPPING CENTRESECTOR 8, VIDHYADHAR NAGAR  JAIPUR IN302029</t>
  </si>
  <si>
    <t>accounts@royalskytechaviation.com</t>
  </si>
  <si>
    <t>U80302RJ2012PTC037810</t>
  </si>
  <si>
    <t xml:space="preserve">EDUCATION EVENTS PRIVATE LIMITED   </t>
  </si>
  <si>
    <t>119SULTAN NAGAR, GURJAR KI THADI  JAIPURJaipurIN302019</t>
  </si>
  <si>
    <t>U80302RJ2012PTC037644</t>
  </si>
  <si>
    <t xml:space="preserve">EMPRISE ACADEMY PRIVATE LIMITED   </t>
  </si>
  <si>
    <t>B-167, Talwandi   Kota IN324005</t>
  </si>
  <si>
    <t>s.dagur@engineer.com</t>
  </si>
  <si>
    <t>U80302RJ2012PTC037622</t>
  </si>
  <si>
    <t xml:space="preserve">LEARNATPLAY INDIA PRIVATE LIMITED   </t>
  </si>
  <si>
    <t>Plot No. 410Nandanvan Near Ankhaliya Chowaraha  JodhpurJodhpurIN342009</t>
  </si>
  <si>
    <t>U80302RJ2012PTC037621</t>
  </si>
  <si>
    <t xml:space="preserve">MERCHANT MARINE ACADEMY PRIVATE LIMITED   </t>
  </si>
  <si>
    <t>NK TOWERS, 1st FLOOR, OPPOSITE NEW KOHINOOR CINEMACHOPASNY ROAD,  JODHPURJodhpurIN342006</t>
  </si>
  <si>
    <t>U80302RJ2012PTC037619</t>
  </si>
  <si>
    <t xml:space="preserve">TULSI AND SONS EDUCARE PRIVATE LIMITED   </t>
  </si>
  <si>
    <t>80/45 PATEL MARGMANSAROVAR  JAIPURJaipurIN302020</t>
  </si>
  <si>
    <t>U80302RJ2012PTC037605</t>
  </si>
  <si>
    <t xml:space="preserve">PLANET EDUCOM PRIVATE LIMITED   </t>
  </si>
  <si>
    <t>5/263,SFS,AGARWAL FARMMANSAROVAR  JAIPUR IN302020</t>
  </si>
  <si>
    <t>GSK2006@GMAIL.COM</t>
  </si>
  <si>
    <t>U80302RJ2012PTC037582</t>
  </si>
  <si>
    <t xml:space="preserve">AEGIS EDUCATION WORLD PRIVATE LIMITED   </t>
  </si>
  <si>
    <t>SHANTI SADANNEEMDA GATE  BHARATPUR IN321001</t>
  </si>
  <si>
    <t>U80302RJ2012PTC037560</t>
  </si>
  <si>
    <t xml:space="preserve">DRONACHARYA COLLEGE OF COMPUTEREDUCATION PRIVATE LIMITED  </t>
  </si>
  <si>
    <t>41-D-BLOCK , SRIGANGA NAGAR   SRIGANGANAGAR IN335001</t>
  </si>
  <si>
    <t>vijayaroraca@rediffmail.com</t>
  </si>
  <si>
    <t>U80302RJ2012PTC037557</t>
  </si>
  <si>
    <t xml:space="preserve">A SQUARE INSTITUTE OF INSURANCETRAININGPRIVATE LIMITED  </t>
  </si>
  <si>
    <t>HEALTH HOME, KHANDELWAL BHAWANCHHAWANI MAIN ROAD  KOTAKotaIN324007</t>
  </si>
  <si>
    <t>U80302RJ2012PTC037555</t>
  </si>
  <si>
    <t xml:space="preserve">STRANDS EDUCATION PRIVATE LIMITED   </t>
  </si>
  <si>
    <t>HOUSE NO. 27/396,JONES GUNJ  AJMERAjmerIN305001</t>
  </si>
  <si>
    <t>sachin_dani@indiatimes.com</t>
  </si>
  <si>
    <t>U80302RJ2012PTC037495</t>
  </si>
  <si>
    <t xml:space="preserve">VEDANT EDUCOMP SOLUTIONS PRIVATE LIMITED   </t>
  </si>
  <si>
    <t>1 DHA 17DADABARI EXT. BEHIND PARINAY PLAZZA  KOTA IN324009</t>
  </si>
  <si>
    <t>U80302RJ2012NPL041081</t>
  </si>
  <si>
    <t xml:space="preserve">JAI SAI DRISHTI EDUCATIONAL INSTITUTE   </t>
  </si>
  <si>
    <t>606, ASHAPURN COLONY, WARD NO. 11,   JALOREJaloreIN343001</t>
  </si>
  <si>
    <t>neeraj_gupta1987@yahoo.co.in</t>
  </si>
  <si>
    <t>U80302RJ2012NPL040261</t>
  </si>
  <si>
    <t xml:space="preserve">BANASTHALI CENTRE FOR TECHNOLOGYINCUBATION AND DEVELOPMENT OFENTREPRENEURS </t>
  </si>
  <si>
    <t>Banashthali Vidyapith   NewaiTonkIN304022</t>
  </si>
  <si>
    <t>nnagarwal@airtelmail.in</t>
  </si>
  <si>
    <t>U80302RJ2012NPL040258</t>
  </si>
  <si>
    <t xml:space="preserve">RAMESH PRABHA FOUNDATION   </t>
  </si>
  <si>
    <t>H- 137, RIICO INDUSTRIAL AREAMANSAROVAR  JAIPURJaipurIN302020</t>
  </si>
  <si>
    <t>harshwardhan.co@gmail.com</t>
  </si>
  <si>
    <t>U80302RJ2012NPL038504</t>
  </si>
  <si>
    <t xml:space="preserve">RKY EDUCATION ACADEMY   </t>
  </si>
  <si>
    <t>75 MARUDHAR KESHRI NAGAR,SHOBHAWATO KI DHANI  JODHPURJodhpurIN342001</t>
  </si>
  <si>
    <t>rky.jodhpur@rediffmail.com</t>
  </si>
  <si>
    <t>U80302RJ2012NPL038260</t>
  </si>
  <si>
    <t xml:space="preserve">EXCELL INTEGRATED EDUCATION &amp; RESEARCH   </t>
  </si>
  <si>
    <t>E-89, LAL BAHADUR NAGAR (WEST),VI AVENUE, J.L.N MARG,  JAIPUR IN302017</t>
  </si>
  <si>
    <t>sharadagrl@gmail.com</t>
  </si>
  <si>
    <t>U80302RJ2012NPL038225</t>
  </si>
  <si>
    <t xml:space="preserve">RAJUTTHAN EDUCATION   </t>
  </si>
  <si>
    <t>C-59, FIRST FLOOR, JANPATHBEHIND NEW VIDHAN SABHA, LAL KOTHI  JAIPUR IN302015</t>
  </si>
  <si>
    <t>ukj007@in.com</t>
  </si>
  <si>
    <t>U80302RJ2012NPL037802</t>
  </si>
  <si>
    <t xml:space="preserve">RAJASTHAN VIKAS SANSTHAN   </t>
  </si>
  <si>
    <t>TEESRA PRAHAR BHAWAN, 1st-A ROAD,SARDARPURA,  JODHPUR IN342003</t>
  </si>
  <si>
    <t>U80302RJ2012NPL037717</t>
  </si>
  <si>
    <t xml:space="preserve">INSTITUTE OF FINANCIAL CONTROLLERS ANDADMINISTRATORS OF INDIA  </t>
  </si>
  <si>
    <t>A-45NEW JAWAHAR NAGAR  KOTA IN324005</t>
  </si>
  <si>
    <t>U80302RJ2011PTC037479</t>
  </si>
  <si>
    <t xml:space="preserve">CAREER NEXT PRIVATE LIMITED   </t>
  </si>
  <si>
    <t>GANDHI CHOWKOLD DHANMANDI  KOTA IN324006</t>
  </si>
  <si>
    <t>mittal_sid@yahoo.com</t>
  </si>
  <si>
    <t>U80302RJ2011PTC037469</t>
  </si>
  <si>
    <t xml:space="preserve">YOUNG TURKS EDUCATORSPRIVATE LIMITED   </t>
  </si>
  <si>
    <t>S-171, MAHAVEER NAGARTONK ROAD  JAIPURJaipurIN302018</t>
  </si>
  <si>
    <t>vipulagarwal@gmail.com</t>
  </si>
  <si>
    <t>U80302RJ2011PTC037441</t>
  </si>
  <si>
    <t xml:space="preserve">PARADISE AIRHOSTESS ACADEMY PRIVATELIMITED  </t>
  </si>
  <si>
    <t>306, 3rd FLOOR, DIAMOND TOWERPURANI CHUNGI, AJMER ROAD ,  JAIPURJaipurIN302006</t>
  </si>
  <si>
    <t>U80302RJ2011PTC037403</t>
  </si>
  <si>
    <t xml:space="preserve">INDIA EDUCARE INFORMATION TECHNOLOGY &amp;MANAGEMENT COLLEGE PRIVATE LIMITED  </t>
  </si>
  <si>
    <t>A-95, MURLIPURA SCHEME   JAIPURJaipurIN302006</t>
  </si>
  <si>
    <t>U80302RJ2011PTC037381</t>
  </si>
  <si>
    <t xml:space="preserve">COLOURS INTERNATIONAL SCHOOLS PRIVATELIMITED  </t>
  </si>
  <si>
    <t>M2, Eden Garden 10, Bajaj Nagar Enclave,Opposite Gandhi Nagar Railway Station  Jaipur IN302015</t>
  </si>
  <si>
    <t>corporateofficecolours@gmail.com</t>
  </si>
  <si>
    <t>U80302RJ2011PTC037371</t>
  </si>
  <si>
    <t xml:space="preserve">SCHOOL OF APPLIED LEARNING IN TESTINGPRIVATE LIMITED  </t>
  </si>
  <si>
    <t>INSIDE BIDASAR BARINEAR ARYA SAMAJ SCHOOL  BIKANER IN334005</t>
  </si>
  <si>
    <t>U80302RJ2011PTC037324</t>
  </si>
  <si>
    <t xml:space="preserve">DYNAMIC EDUTECH PRIVATE LIMITED   </t>
  </si>
  <si>
    <t>LANKA GATEJHALRAPATAN  JHALAWAR IN326023</t>
  </si>
  <si>
    <t>hemantshrm33@gmail.com</t>
  </si>
  <si>
    <t>U80302RJ2011PTC037320</t>
  </si>
  <si>
    <t xml:space="preserve">PACIFIC TRAINING SERVICES PRIVATELIMITED  </t>
  </si>
  <si>
    <t>342, SHRI GOPAL NAGAR,GOPAL PURA BYE PASS, NEAR GUJAR KI THADI,  JAIPUR IN302019</t>
  </si>
  <si>
    <t>U80302RJ2011PTC037249</t>
  </si>
  <si>
    <t xml:space="preserve">LAKSHYA COMPETITION ACADEMY PRIVATELIMITED  </t>
  </si>
  <si>
    <t>262, KARNI MATA MANDIR KE SAMNE,JASSUSAR GATE KE BAHAR  BIKANER IN334001</t>
  </si>
  <si>
    <t>U80302RJ2011PTC037175</t>
  </si>
  <si>
    <t xml:space="preserve">PROFESSIONAL EDUTECH PRIVATE LIMITED   </t>
  </si>
  <si>
    <t>204, MILE STONEGANDHI NAGAR MODE , TONK ROAD  JAIPURJaipurIN302018</t>
  </si>
  <si>
    <t>U80302RJ2011PTC037149</t>
  </si>
  <si>
    <t xml:space="preserve">NEW SMART VISION INDIA SERVICES PRIVATELIMITED  </t>
  </si>
  <si>
    <t>1st Floor, Trimurti Complex, Khatipura RoadJhotwara  JaipurJaipurIN302012</t>
  </si>
  <si>
    <t>info@newsmartvision.com</t>
  </si>
  <si>
    <t>U80302RJ2011PTC037140</t>
  </si>
  <si>
    <t xml:space="preserve">CLAT MENTORS (INDIA) PRIVATE LIMITED   </t>
  </si>
  <si>
    <t>PLOT NO.14, D.P. COLONY, HEM MARG,NEW SANGANER ROAD, SODALA,  JAIPURJaipurIN302019</t>
  </si>
  <si>
    <t>abhishek.9829058771@gmail.com</t>
  </si>
  <si>
    <t>U80302RJ2011PTC037119</t>
  </si>
  <si>
    <t xml:space="preserve">FUTURE BRAIN EDUCATION PRIVATE LIMITED   </t>
  </si>
  <si>
    <t>G-53, ALANKAR PLAZACENTRAL SPINE, VIDHYADHAR NAGAR  JAIPURJaipurIN302023</t>
  </si>
  <si>
    <t>U80302RJ2011PTC037064</t>
  </si>
  <si>
    <t xml:space="preserve">CALIBER ACADEMY PRIVATE LIMITED   </t>
  </si>
  <si>
    <t>14 BRIJ VIHAR,PULLA   UDAIPUR IN313001</t>
  </si>
  <si>
    <t>nenawati.nenawati@gmail.com</t>
  </si>
  <si>
    <t>U80302RJ2011PTC037063</t>
  </si>
  <si>
    <t xml:space="preserve">HELLO EDUCATION PRIVATE LIMITED   </t>
  </si>
  <si>
    <t>5-J-3, MAHAVEER NAGAR - 3rd,   KOTAKotaIN324005</t>
  </si>
  <si>
    <t>U80302RJ2011PTC037030</t>
  </si>
  <si>
    <t xml:space="preserve">JOSHI EDUCATION AND CAREER CONSULTANCYPRIVATE LIMITED  </t>
  </si>
  <si>
    <t>3/69 AKASH MARG, SECTOR NO 3VIDHYADHAR NAGAR  JAIPUR IN302023</t>
  </si>
  <si>
    <t>U80302RJ2011PTC036989</t>
  </si>
  <si>
    <t xml:space="preserve">KABIR EDUCATION WIZARDS PRIVATE LIMITED   </t>
  </si>
  <si>
    <t>FE 18MALVIYA INDUSTRIAL AREA  JAIPURJaipurIN302017</t>
  </si>
  <si>
    <t>U80302RJ2011PTC036974</t>
  </si>
  <si>
    <t xml:space="preserve">IMPETUS PMT WIZARD PRIVATE LIMITED   </t>
  </si>
  <si>
    <t>Shop No: 28,29,30, JDA Market, GopalpuraBye-pass, Shipra Path, Mansarovar Link Road,  Jaipur IN302018</t>
  </si>
  <si>
    <t>mpetuspmtwizard@gmail.com</t>
  </si>
  <si>
    <t>U80302RJ2011PTC036937</t>
  </si>
  <si>
    <t xml:space="preserve">SMART YOUTH EDUCATION PRIVATE LIMITED   </t>
  </si>
  <si>
    <t>S-16, VINAYAK BUSINESS POINTJAMNA NAGAR, SODALA  JAIPURJaipurIN302019</t>
  </si>
  <si>
    <t>anilsapotra@icloud.com</t>
  </si>
  <si>
    <t>U80302RJ2011PTC036934</t>
  </si>
  <si>
    <t xml:space="preserve">AIR SKY AVIATION ACADEMY PRIVATE LIMITED   </t>
  </si>
  <si>
    <t>31, MAHAVEER NAGAR-INEAR SONY CENTRE, TONK ROAD,  JAIPURJaipurIN302018</t>
  </si>
  <si>
    <t>U80302RJ2011PTC036923</t>
  </si>
  <si>
    <t xml:space="preserve">SOLUTION BOX EDUCATION AND RESEARCHPRIVATE LIMITED  </t>
  </si>
  <si>
    <t>Jalap MohallaRaja Ramji ki Haveli  JodhpurJodhpurIN342001</t>
  </si>
  <si>
    <t>U80302RJ2011PTC036887</t>
  </si>
  <si>
    <t xml:space="preserve">HANUMANT TECHNOLOGICAL SYSTEM PRIVATELIMITED  </t>
  </si>
  <si>
    <t>Street No.- 2, Gate No. - 4Near Krishan Kaniya Hostel, Baldev Nagar  BarmerBarmerIN344001</t>
  </si>
  <si>
    <t>U80302RJ2011PTC036853</t>
  </si>
  <si>
    <t xml:space="preserve">RATAN EDUCATION INSTITUTE PRIVATELIMITED  </t>
  </si>
  <si>
    <t>B-18, SHILP COLONYNEAR TEJA JI TEMPLE JHOTWARA  JAIPUR IN302012</t>
  </si>
  <si>
    <t>satish142@rediffmail.com</t>
  </si>
  <si>
    <t>U80302RJ2011PTC036839</t>
  </si>
  <si>
    <t xml:space="preserve">VINOD EDUINFRA PRIVATE LIMITED   </t>
  </si>
  <si>
    <t>VINOD TOWER, 401, L.I.G.H.OPP. NAIYAON KI BAGECHI, CHOPASNI ROAD  JODHPURJodhpurIN342008</t>
  </si>
  <si>
    <t>U80302RJ2011PTC036810</t>
  </si>
  <si>
    <t xml:space="preserve">PLATINUM GYAN PRIVATE LIMITED   </t>
  </si>
  <si>
    <t>18-19, PLATINUM, JALDARSHAN MARKET, NR. HARIYALIRESTAURANT, R.M.V. ROAD  UDAIPUR IN313001</t>
  </si>
  <si>
    <t>PRAVEEN.RATLIA@GMAIL.COM</t>
  </si>
  <si>
    <t>U80302RJ2011PTC036688</t>
  </si>
  <si>
    <t xml:space="preserve">EBI EDUCATION PRIVATE LIMITED   </t>
  </si>
  <si>
    <t>P.NO-35 , GOVERDHAN COLONYNEW SANGANER ROAD  JAIPURJaipurIN302019</t>
  </si>
  <si>
    <t>CS.SURESHCHAND@GMAIL.COM</t>
  </si>
  <si>
    <t>U80302RJ2011PTC036670</t>
  </si>
  <si>
    <t xml:space="preserve">MEWAR EDUCATION PRIVATE LIMITED   </t>
  </si>
  <si>
    <t>24 HEM RAJ MARGRAWJI KA HATTA  UDAIPUR IN313001</t>
  </si>
  <si>
    <t>ANKITLAWATI1@YAHOO.COM</t>
  </si>
  <si>
    <t>U80302RJ2011PTC036663</t>
  </si>
  <si>
    <t xml:space="preserve">SHARP EDGE LEARNING PRIVATE LIMITED   </t>
  </si>
  <si>
    <t>6-GA-2, JAWAHAR NAGAR   JAIPUR IN302004</t>
  </si>
  <si>
    <t>sourabh.bits@gmail.com</t>
  </si>
  <si>
    <t>U80302RJ2011PTC036626</t>
  </si>
  <si>
    <t xml:space="preserve">ADORMI TECHNOLOGIES PRIVATE LIMITED   </t>
  </si>
  <si>
    <t>302, TOPAZ, SOMDATT LANDMARK,HAWA SADAK, CIVIL LINES,  JAIPUR IN302005</t>
  </si>
  <si>
    <t>swatijaincs.2010@gmail.com</t>
  </si>
  <si>
    <t>U80302RJ2011PTC036620</t>
  </si>
  <si>
    <t xml:space="preserve">MUDRA SCHOOL OF TRADING EDUCATIONPRIVATE LIMITED  </t>
  </si>
  <si>
    <t>A-497, FIRST FLOOR, NR. NURSERY CIRCLEVAISHALI NAGAR  JAIPURJaipurIN302021</t>
  </si>
  <si>
    <t>U80302RJ2011PTC036580</t>
  </si>
  <si>
    <t xml:space="preserve">UDAAN COACHING INSTITUTE PRIVATE LIMITED   </t>
  </si>
  <si>
    <t>5, KAILASH VIHARLAL KOTHI, TONK ROAD  JAIPURJaipurIN302015</t>
  </si>
  <si>
    <t>U80302RJ2011PTC036577</t>
  </si>
  <si>
    <t xml:space="preserve">GOVIND RESIDENCY EDUCATION EXCHANGENETWORK PRIVATE LIMITED  </t>
  </si>
  <si>
    <t>D-24, INDRAPURI COLONYLAL KOTHI  JAIPURJaipurIN302015</t>
  </si>
  <si>
    <t>U80302RJ2011PTC036526</t>
  </si>
  <si>
    <t xml:space="preserve">SUCCESSFLY EDU PRIVATE LIMITED   </t>
  </si>
  <si>
    <t>303, 3RD FLOOR, RAI BAHADUR BAZARM.G.H ROAD  JODHPURJodhpurIN342001</t>
  </si>
  <si>
    <t>sharvan0001@gmail.com</t>
  </si>
  <si>
    <t>U80302RJ2011PTC036499</t>
  </si>
  <si>
    <t xml:space="preserve">EMBODIED AUTOMATION DEVELOPMENT PRIVATELIMITED  </t>
  </si>
  <si>
    <t>A-165,JAGDAMBA NAGARHIRA PURA  JAIPURJaipurIN302024</t>
  </si>
  <si>
    <t>agdsconline@gmail.com</t>
  </si>
  <si>
    <t>U80302RJ2011PTC036487</t>
  </si>
  <si>
    <t xml:space="preserve">LAKSHYA EDUVENTURES PRIVATE LIMITED   </t>
  </si>
  <si>
    <t>38 DIGVIJAY NAGAR 0PP.GULAB NAGARPAL ROAD KHEMA KA KUA  JODHPURJodhpurIN342001</t>
  </si>
  <si>
    <t>U80302RJ2011PTC036481</t>
  </si>
  <si>
    <t xml:space="preserve">SAARTHI EDUCARE PRIVATE LIMITED   </t>
  </si>
  <si>
    <t>40, KRISHNA COLONY,KHATIPURA  JAIPUR IN302012</t>
  </si>
  <si>
    <t>U80302RJ2011PTC036456</t>
  </si>
  <si>
    <t xml:space="preserve">UDAIPUR LAKE SCHOOL PRIVATE LIMITED   </t>
  </si>
  <si>
    <t>702, RUBY TOWER, SOM DATT'S LAND MARKHAWA SARAK, CIVIL LINES  JAIPUR IN302006</t>
  </si>
  <si>
    <t>amitstoneonnet@yahoo.com</t>
  </si>
  <si>
    <t>U80302RJ2011PTC036422</t>
  </si>
  <si>
    <t xml:space="preserve">VELLEYTECH INSTITUTE OF TECHNOLOGYPRIVATE LIMITED  </t>
  </si>
  <si>
    <t>JITTENDRA KUMAR PARASHAR, BEHIND BANK OF BARODAGALI NO.-15, BAPU NAGAR  CHITTORGARHChittorgarhIN312001</t>
  </si>
  <si>
    <t>U80302RJ2011PTC036385</t>
  </si>
  <si>
    <t xml:space="preserve">ABHIGYAN EDUCATION PRIVATE LIMITED   </t>
  </si>
  <si>
    <t>65 , GREATER KAILASH COLONYLALKOTHI,  JAIPURJaipurIN302015</t>
  </si>
  <si>
    <t>U80302RJ2011PTC036366</t>
  </si>
  <si>
    <t xml:space="preserve">VISION WORLDTECH PRIVATE LIMITED   </t>
  </si>
  <si>
    <t>A 15, JAI AMBEY NAGAR, OPP. JAIPUR HOSPITALSAMSUNG SMART CAFE LANE, TONK ROAD  JAIPURJaipurIN302018</t>
  </si>
  <si>
    <t>U80302RJ2011PTC036337</t>
  </si>
  <si>
    <t xml:space="preserve">SANKHYA ABACUS EDUCATION PRIVATE LIMITED   </t>
  </si>
  <si>
    <t>A-25 KRISHNA COLONYBACK SIDE LAL PAYAU, BAS BADANPURA  JAIPUR IN302002</t>
  </si>
  <si>
    <t>info@sankhyaabacus.com</t>
  </si>
  <si>
    <t>U80302RJ2011PTC036303</t>
  </si>
  <si>
    <t xml:space="preserve">LOGIC ROOTS PRIVATE LIMITED   </t>
  </si>
  <si>
    <t>219 Pink City TowersBani Park  JAIPUR IN302016</t>
  </si>
  <si>
    <t>gunjan.agarwal@gmail.com</t>
  </si>
  <si>
    <t>U80302RJ2011PTC036244</t>
  </si>
  <si>
    <t xml:space="preserve">GLORIOUS SOFTWARE SERVICES PRIVATELIMITED  </t>
  </si>
  <si>
    <t>OPP. SANSKRITI SCHOOL, SOMNATH  NAGAR,PRATAP COLONY, BEHIND MADHUWAN HOTEL,  DAUSA IN303303</t>
  </si>
  <si>
    <t>PRADEEP10TIA@GMAIL.COM</t>
  </si>
  <si>
    <t>U80302RJ2011PTC036204</t>
  </si>
  <si>
    <t xml:space="preserve">JOSEPH VOWER ACADEMY OF CAREER EDUCATION PRIVATE LIMITED  </t>
  </si>
  <si>
    <t>96, AGUNA MOHALLAKOTAVAD TAL  CHURUChuruIN331304</t>
  </si>
  <si>
    <t>U80302RJ2011PTC036192</t>
  </si>
  <si>
    <t xml:space="preserve">INNOVATION HIGHER EDUTECH PRIVATELIMITED  </t>
  </si>
  <si>
    <t>MANNAT 144 10-B SCHEME, TRIVENI NAGARGOPALPURA BYEPASS, SHIPRAPATH, MANSAROVAR  JAIPURJaipurIN302020</t>
  </si>
  <si>
    <t>skbansal183@gmail.com</t>
  </si>
  <si>
    <t>U80302RJ2011PTC036148</t>
  </si>
  <si>
    <t xml:space="preserve">BLOOM EDUCATION PARIVAR PRIVATE LIMITED   </t>
  </si>
  <si>
    <t>BLOOM C/o ANIL MEHRA,WARD NO.18,NEAR CHOUDHARYGUEST HOUSE,CHOUDHARY COLONY,TEHSIL-CHIDAWA  JHUNJHUNUNJhunjhununIN333026</t>
  </si>
  <si>
    <t>U80302RJ2011PTC036139</t>
  </si>
  <si>
    <t xml:space="preserve">INSIGHT EDUCARE CONSULTANCY PRIVATELIMITED  </t>
  </si>
  <si>
    <t>FLAT 301, EMERALD APMT.A-38, TILAK NAGAR  JAIPUR IN302004</t>
  </si>
  <si>
    <t>Saurabh.insight@gmail.com</t>
  </si>
  <si>
    <t>U80302RJ2011PTC036068</t>
  </si>
  <si>
    <t xml:space="preserve">ANKIT RAVINDER EDUCATION PRIVATE LIMITED   </t>
  </si>
  <si>
    <t>C -  24, II ND  FLOOR, PANKAJ SINGHVI MARG,NEAR RAJASTHAN VIDHAN SABHA, LAL KOTHI  JAIPUR IN302015</t>
  </si>
  <si>
    <t>csravinderkumar88@gmail.com</t>
  </si>
  <si>
    <t>U80302RJ2011PTC036057</t>
  </si>
  <si>
    <t xml:space="preserve">SHREE NARAYANA FAITH EDUCATIONAL ANDTRAINING PRIVATE LIMITED  </t>
  </si>
  <si>
    <t>FLAT NO. G-2, PLOT NO.27, SHIV DHAM-1SHIV NAGAR-A, NIWARO ROAD, JHOTWARA  JAIPURJaipurIN302012</t>
  </si>
  <si>
    <t>U80302RJ2011PTC035941</t>
  </si>
  <si>
    <t xml:space="preserve">ASCENSION INSIGHT EDUCATION HOUSEPRIVATE LIMITED  </t>
  </si>
  <si>
    <t>PLOT NO. 45-46, HARI NAGAR, SUSHIL PURAAJMER ROAD, SODALA  JAIPURJaipurIN302006</t>
  </si>
  <si>
    <t>U80302RJ2011PTC035935</t>
  </si>
  <si>
    <t xml:space="preserve">MAHADEV EDUCATION PRIVATE LIMITED   </t>
  </si>
  <si>
    <t>H.NO.41,SANJAY COLONYNAGAUR  NAGAURNagaurIN341001</t>
  </si>
  <si>
    <t>U80302RJ2011PTC035928</t>
  </si>
  <si>
    <t xml:space="preserve">AARNA PROFESSIONAL EDUCATION AND LEARNING SOLUTIONS PRIVATE LIMITED  </t>
  </si>
  <si>
    <t>A 52 R. K .PURAM   KOTAKotaIN324005</t>
  </si>
  <si>
    <t>caanishagarwal@gmail.com</t>
  </si>
  <si>
    <t>U80302RJ2011PTC035925</t>
  </si>
  <si>
    <t xml:space="preserve">PUNIA EDUCATION AND TRAINING PRIVATELIMITED  </t>
  </si>
  <si>
    <t>44/95/96, ABOVE CANARA BANK,MADHYAM MARG, KIRAN PATH, MANSAROVAR  JAIPUR IN302020</t>
  </si>
  <si>
    <t>abhishek_cajpr@yahoo.com</t>
  </si>
  <si>
    <t>U80302RJ2011PTC035909</t>
  </si>
  <si>
    <t xml:space="preserve">STUDY PLANET INNOVATIVE EDUCATIONPRIVATE LIMITED  </t>
  </si>
  <si>
    <t>NEAR 9 NO. PETROL PUMP,NASIRABAD ROAD, NAGRA  AJMER IN305001</t>
  </si>
  <si>
    <t>U80302RJ2011PTC035900</t>
  </si>
  <si>
    <t xml:space="preserve">SHRIRAM COMPETITION CLASSES PRIVATELIMITED  </t>
  </si>
  <si>
    <t>FLATE NO 10 &amp; 11, BHATI MANSION,BAJAJ ROAD  SIKAR IN332001</t>
  </si>
  <si>
    <t>ajitkhan@rediffmail.com</t>
  </si>
  <si>
    <t>U80302RJ2011PTC035800</t>
  </si>
  <si>
    <t xml:space="preserve">INSPIRE CARRIER EDUCATION PRIVATELIMITED  </t>
  </si>
  <si>
    <t>F-169,TIME SQUARE,CENTRAL SPINE, VIDHYADHAR NAGAR  JAIPURJaipurIN302023</t>
  </si>
  <si>
    <t>U80302RJ2011PTC035772</t>
  </si>
  <si>
    <t xml:space="preserve">CAREER ACADEMY HIGHER EDUCATION PRIVATELIMITED  </t>
  </si>
  <si>
    <t>C-11,RAJA PARK   JAIPURJaipurIN302004</t>
  </si>
  <si>
    <t>U80302RJ2011PTC035712</t>
  </si>
  <si>
    <t xml:space="preserve">LEADERZ WALK LIFE SKILLS EDUCATIONPRIVATE LIMITED  </t>
  </si>
  <si>
    <t>22B, Jain Vihar, Near KeshopuraAjmer Road  Jaipur IN302024</t>
  </si>
  <si>
    <t>info@leaderzwalk.com</t>
  </si>
  <si>
    <t>U80302RJ2011PTC035710</t>
  </si>
  <si>
    <t xml:space="preserve">MYSTIQUE EDU-WIT PRIVATE LIMITED   </t>
  </si>
  <si>
    <t>5/396, SFS AGRAWAL FARMMANSAROVAR  JAIPUR IN302020</t>
  </si>
  <si>
    <t>TARUNKACHOLIA@gmail.com</t>
  </si>
  <si>
    <t>U80302RJ2011PTC035687</t>
  </si>
  <si>
    <t xml:space="preserve">SHINE STAR ACADEMY PRIVATE LIMITED   </t>
  </si>
  <si>
    <t>6/428MALVIYA NAGAR  JAIPURJaipurIN302017</t>
  </si>
  <si>
    <t>U80302RJ2011PTC035628</t>
  </si>
  <si>
    <t xml:space="preserve">KIDS PRIDE EDUCATION PRIVATE LIMITED   </t>
  </si>
  <si>
    <t>274, ADARSH NAGARFRONTIER COLONY  JAIPUR IN302004</t>
  </si>
  <si>
    <t>kids_pride12@yahoo.com</t>
  </si>
  <si>
    <t>U80302RJ2011PTC035625</t>
  </si>
  <si>
    <t xml:space="preserve">GURUKRIPA CLASSES PRIVATE LIMITED   </t>
  </si>
  <si>
    <t>PLOT NO. 1, AMBEDKAR CIRCLE   ALWAR IN301001</t>
  </si>
  <si>
    <t>U80302RJ2011PTC035559</t>
  </si>
  <si>
    <t xml:space="preserve">NICE ENGINEERING COLLEGE PRIVATE LIMITED   </t>
  </si>
  <si>
    <t>II ND FLOOR, KACHWAHA BUILDING, NEAR BALIYA SCHOOLABOVE MGB GRAMIN BANK FLOOR  PALIPaliIN306401</t>
  </si>
  <si>
    <t>niceengineeringinstitute2011@gmail.com</t>
  </si>
  <si>
    <t>U80302RJ2011PTC035530</t>
  </si>
  <si>
    <t xml:space="preserve">DIVINE INSTITUTE OF MANAGMENT TECHNOLOGY PRIVATE LIMITED  </t>
  </si>
  <si>
    <t>98, SANTOSH SAGAR COLONY,GALI NO. 2, BRAHMPURI,  JAIPURJaipurIN302003</t>
  </si>
  <si>
    <t>U80302RJ2011PTC035453</t>
  </si>
  <si>
    <t xml:space="preserve">EASEL EDUCATION SOLUTIONS PRIVATELIMITED  </t>
  </si>
  <si>
    <t>437, S.M. LODHA COMPLEX,SHASTRI CIRCLE,  UDAIPUR IN313001</t>
  </si>
  <si>
    <t>U80302RJ2011PTC035447</t>
  </si>
  <si>
    <t xml:space="preserve">ACHIEVERS EDUMANAGEMENT CONSULTANCYSERVICES PRIVATE LIMITED  </t>
  </si>
  <si>
    <t>SAINT PLAY ACADEMY, RAJAWATON KA CHOWK,BEHIND GOVT. GIRLS SCHOOL, AMER  JAIPUR IN302028</t>
  </si>
  <si>
    <t>fcasja@gmail.com</t>
  </si>
  <si>
    <t>U80302RJ2011PTC035446</t>
  </si>
  <si>
    <t xml:space="preserve">UPKAR EDUCATION PRIVATE LIMITED   </t>
  </si>
  <si>
    <t>C/O MUNNI LAL BANSALTELEIYA ROAD  DHOLPURDholpurIN328001</t>
  </si>
  <si>
    <t>U80302RJ2011PTC035387</t>
  </si>
  <si>
    <t xml:space="preserve">BHANUKA EDUSOFT PRIVATE LIMITED   </t>
  </si>
  <si>
    <t>BHANUKA BHAWAN, BEHIND SADAR THANA,PIPRALI ROAD  SIKARSikarIN332715</t>
  </si>
  <si>
    <t>U80302RJ2011PTC035368</t>
  </si>
  <si>
    <t xml:space="preserve">SHREE RIDDHI SIDDHI CAREER SOLUTIONSPRIVATE LIMITED  </t>
  </si>
  <si>
    <t>B-13,14, H.K.M. Nagar,Near Samudayik Bhawan,  AlwarAlwarIN301001</t>
  </si>
  <si>
    <t>gurmeetjoshi@gmail.com</t>
  </si>
  <si>
    <t>U80302RJ2011PTC035222</t>
  </si>
  <si>
    <t xml:space="preserve">NEXTEP ACADEMY PRIVATE LIMITED   </t>
  </si>
  <si>
    <t>SHOP NO. 5-16, ARVANAHATHIPOLE ROAD  UDAIPURUdaipurIN313001</t>
  </si>
  <si>
    <t>U80302RJ2011PTC035142</t>
  </si>
  <si>
    <t xml:space="preserve">KARKHAANA EDUTECH PRIVATE LIMITED   </t>
  </si>
  <si>
    <t>AASHIYANA, 24 VAIBHAV NAGAR, POLICE LINE,CANAL LINK ROAD  KOTA IN324001</t>
  </si>
  <si>
    <t>dilnawaz.khan@valezco.com</t>
  </si>
  <si>
    <t>U80302RJ2011PTC035113</t>
  </si>
  <si>
    <t xml:space="preserve">PEAK EDUCATION PRIVATE LIMITED   </t>
  </si>
  <si>
    <t>59-B, JAGADISHAPURIHIRAPURA  JAIPUR IN302024</t>
  </si>
  <si>
    <t>akhishar@gmail.com</t>
  </si>
  <si>
    <t>U80302RJ2011PTC035046</t>
  </si>
  <si>
    <t xml:space="preserve">EDUTECH IT SYSTEM PRIVATE LIMITED   </t>
  </si>
  <si>
    <t>2/475, JAWAHAR NAGAR   JAIPURJaipurIN302004</t>
  </si>
  <si>
    <t>U80302RJ2011PTC035025</t>
  </si>
  <si>
    <t xml:space="preserve">KNOWLEDGE STATION (INDIA) PRIVATELIMITED  </t>
  </si>
  <si>
    <t>4/126,CHITRAKOOT,VAISHALI NAGAR,  JAIPURJaipurIN302021</t>
  </si>
  <si>
    <t>U80302RJ2011PTC035001</t>
  </si>
  <si>
    <t xml:space="preserve">ANIWAR COLLEGE OF FILMS AND ANIMATIONPRIVATE LIMITED  </t>
  </si>
  <si>
    <t>U80302RJ2011PTC034912</t>
  </si>
  <si>
    <t xml:space="preserve">REASON EDUCATION SERVICES PRIVATELIMITED  </t>
  </si>
  <si>
    <t>SHOP NO. 9 AND 10 (BASEMENT)BHAN NAGAR, SHOPING COMPLEX, QUEENS ROAD  JAIPURJaipurIN302021</t>
  </si>
  <si>
    <t>U80302RJ2011PTC034881</t>
  </si>
  <si>
    <t xml:space="preserve">CSM EDU INDIA PRIVATE LIMITED   </t>
  </si>
  <si>
    <t>12, Gopal Nagar, Near Govind Nagar,Chitrakut, Vaishali Nagar,  JaipurJaipurIN302021</t>
  </si>
  <si>
    <t>U32109RJ1982PLC002596</t>
  </si>
  <si>
    <t xml:space="preserve">INTERONICS COMPONENTS LIMITED   </t>
  </si>
  <si>
    <t>E,370,RIICO INDUSTRIAL AREA  BHIWADI IN0</t>
  </si>
  <si>
    <t>U32107RJ2016PTC049500</t>
  </si>
  <si>
    <t xml:space="preserve">DOCOSS MULTIMEDIA PRIVATE LIMITED   </t>
  </si>
  <si>
    <t>3RD FLOOR,HAPPY TOWER, PLOT NO. 37PRITHVIRAJ NAGAR, DURGAPURA, MAHARANI FARM  JAIPURJaipurIN302018</t>
  </si>
  <si>
    <t>INFO@DOCOSS.COM</t>
  </si>
  <si>
    <t>U32107RJ2015PTC047839</t>
  </si>
  <si>
    <t xml:space="preserve">ASSS TECHNOLOGIES PRIVATE LIMITED   </t>
  </si>
  <si>
    <t>1, KSM   ANOOP GARHSriganga NagarIN335701</t>
  </si>
  <si>
    <t>arun_574@yahoo.com</t>
  </si>
  <si>
    <t>U32107RJ2015PTC046961</t>
  </si>
  <si>
    <t xml:space="preserve">DLB ELECTRICAL &amp; ELECTRONICS PRIVATELIMITED  </t>
  </si>
  <si>
    <t>U32107RJ2014PTC046743</t>
  </si>
  <si>
    <t xml:space="preserve">BIG FUTURE UNIVERSE PRIVATE LIMITED   </t>
  </si>
  <si>
    <t>PLOT NO G-2, KANAK VATIKASHIVDASPURA, CHAKSU  CHAKSUJaipurIN303901</t>
  </si>
  <si>
    <t>radhapicture@gmail.com</t>
  </si>
  <si>
    <t>U32107RJ2013PTC044706</t>
  </si>
  <si>
    <t xml:space="preserve">GALAXY SHOPPEE PRIVATE LIMITED   </t>
  </si>
  <si>
    <t>409 Apeksha ComplexSec .11 Hiran Magri  UdaipurUdaipurIN313001</t>
  </si>
  <si>
    <t>info@glaxshoppe.com</t>
  </si>
  <si>
    <t>U32107RJ2013PTC044409</t>
  </si>
  <si>
    <t xml:space="preserve">LIOR POWER ELECTRICAL PRIVATE LIMITED   </t>
  </si>
  <si>
    <t>1-C,171,SHIV SHAKTI COLONYSHASTRI NAGAR  JAIPURJaipurIN302016</t>
  </si>
  <si>
    <t>ANILYADAV17@GMAIL.COM</t>
  </si>
  <si>
    <t>U32107RJ2013PTC042347</t>
  </si>
  <si>
    <t xml:space="preserve">UNIGLOBAL ELECTRONIC SOLUTION PRIVATELIMITED  </t>
  </si>
  <si>
    <t>PLOT NO. H-166, ROAD NO. 10RIICO INDUSTRIAL AREA, BINDAYKA  JAIPURJaipurIN302012</t>
  </si>
  <si>
    <t>U32107RJ2013PTC041533</t>
  </si>
  <si>
    <t xml:space="preserve">MATESHWARI ELECTROVISION PRIVATE LIMITED   </t>
  </si>
  <si>
    <t>MATESHWARI FUEL STATION,KARERA, MANDAL  BHILWARA IN311804</t>
  </si>
  <si>
    <t>SHIV_1008@YAHOO.CO.IN</t>
  </si>
  <si>
    <t>U32107RJ2012PTC039520</t>
  </si>
  <si>
    <t xml:space="preserve">PERADOT ELECTRONICS PRIVATE LIMITED   </t>
  </si>
  <si>
    <t>No.18, City Mall,Bhagwan Das Road, C-Scheme,  JaipurJaipurIN302001</t>
  </si>
  <si>
    <t>raghav.b.bajaj@gmail.com</t>
  </si>
  <si>
    <t>U32107RJ2011PTC037192</t>
  </si>
  <si>
    <t xml:space="preserve">AADINATH ELECTROTECH PRIVATE LIMITED   </t>
  </si>
  <si>
    <t>A-28, BHAGAT SINGH COLONYNEAR ALWAR BYE PASS, BHIWADI  BHIWADIAlwarIN301019</t>
  </si>
  <si>
    <t>U32107RJ2008PTC025724</t>
  </si>
  <si>
    <t xml:space="preserve">ANGIRA COMMUNICATION MARKETING PRIVATE LIMITED  </t>
  </si>
  <si>
    <t>NEAR OLD POST OFFICEMERTA CITY  MERTA CITYNagaurIN341510</t>
  </si>
  <si>
    <t>U32106RJ2012PTC037752</t>
  </si>
  <si>
    <t xml:space="preserve">DHAULAVEERA ELECTRONICS PRIVATE LIMITED   </t>
  </si>
  <si>
    <t>D-38/A, ASHOK MARG,NEAR AHINSA CIRCLE, C-SCHEME  JAIPUR IN302001</t>
  </si>
  <si>
    <t>U32105RJ1996PTC011884</t>
  </si>
  <si>
    <t xml:space="preserve">ROHIL CONDUCTORS PVT LTD   </t>
  </si>
  <si>
    <t>F-69, RAM PATH SHYAM NAGAREXT.JAIPUR    IN0</t>
  </si>
  <si>
    <t>U32101RJ1999PTC015385</t>
  </si>
  <si>
    <t xml:space="preserve">NAVSOFT TRAINING AND DEVELOPMENTSERVICES PRIVATE LIMITED  </t>
  </si>
  <si>
    <t>DAINIK NAVAJYOTI COMPLEX,JOBNER  BAUG,STATION ROAD,  JAIPUR IN302006</t>
  </si>
  <si>
    <t>U32101RJ1996PTC012448</t>
  </si>
  <si>
    <t xml:space="preserve">TELEVISION AQUARIUS PRIVATE LIMITED   </t>
  </si>
  <si>
    <t>A-13-A, SUBHASH NAGAR,JAIPURJAIPUR  JAIPUR IN0</t>
  </si>
  <si>
    <t>U32101RJ1995PTC010597</t>
  </si>
  <si>
    <t xml:space="preserve">MANAK TELEVISIONS PVT LTD   </t>
  </si>
  <si>
    <t>JALTEDEEP BUILDING,CHOPASNI ROAD,  JODHPUR IN0</t>
  </si>
  <si>
    <t>U32101RJ1995PTC010568</t>
  </si>
  <si>
    <t xml:space="preserve">ADEQUATE T.V.PRIVATE LIMITED   </t>
  </si>
  <si>
    <t>U32101RJ1991PTC005938</t>
  </si>
  <si>
    <t xml:space="preserve">SPECTRO AUDIOVISIONS PRIVATE LIMITED   </t>
  </si>
  <si>
    <t>1601, BAGRUWALON KA RASTA,CHANDPOLE BAZAR,  JAIPUR IN302001</t>
  </si>
  <si>
    <t>j.spectro@gmail.com</t>
  </si>
  <si>
    <t>U31909RJ2016PTC056340</t>
  </si>
  <si>
    <t xml:space="preserve">MMODI SOLAR LINK PRIVATE LIMITED   </t>
  </si>
  <si>
    <t>Meeno ka Mohalla, Katta GaliNear Jain Mandir,Tonk Road, Durgapura  JaipurJaipurIN302018</t>
  </si>
  <si>
    <t>infomodisolarlink@gmail.com</t>
  </si>
  <si>
    <t>U31909RJ2016PTC056266</t>
  </si>
  <si>
    <t xml:space="preserve">ARSS INFOTECH PRIVATE LIMITED   </t>
  </si>
  <si>
    <t>C/O JIYA RAHMAN, ALWAR ROADTOWN- NAGAR  BHARATPURBharatpurIN321025</t>
  </si>
  <si>
    <t>singhal.llait328@gmail.com</t>
  </si>
  <si>
    <t>U31909RJ2016PTC056243</t>
  </si>
  <si>
    <t xml:space="preserve">INGENIOUS INSTRUMENTS PRIVATE LIMITED   </t>
  </si>
  <si>
    <t>B-48, IMLI WALA PHATAKOPP. MANOJ PUBLIC SCHOOL, NATRAJ NAGAR,  JAIPURJaipurIN302015</t>
  </si>
  <si>
    <t>brijmohangupta17061953@gmail.com</t>
  </si>
  <si>
    <t>U31909RJ2016PTC056110</t>
  </si>
  <si>
    <t xml:space="preserve">GVL TECHNICAL PRIVATE LIMITED   </t>
  </si>
  <si>
    <t>B-13, SIDDHI PLAZAGANGAPUR ROAD  BHILWARABhilwaraIN311001</t>
  </si>
  <si>
    <t>indiatex2001@gmail.com</t>
  </si>
  <si>
    <t>U31909RJ2016PTC055871</t>
  </si>
  <si>
    <t xml:space="preserve">TECH GIANT ELECTRONICS PRIVATE LIMITED   </t>
  </si>
  <si>
    <t>175, MODI NAGARPURANI CHUNGI, AJMER ROAD  JAIPURJaipurIN302019</t>
  </si>
  <si>
    <t>Ashu.sharma3333@gmail.com</t>
  </si>
  <si>
    <t>U31909RJ2016PTC055647</t>
  </si>
  <si>
    <t xml:space="preserve">R. L. POWERTECH PRIVATE LIMITED   </t>
  </si>
  <si>
    <t>C/O Prakhar middha Gali No-12,Near S.V.V.M School,Nai Abadi Hanumangarh Town  HanumangarhHanumangarhIN335513</t>
  </si>
  <si>
    <t>pulkit.middha@live.com</t>
  </si>
  <si>
    <t>U31909RJ2016PTC055132</t>
  </si>
  <si>
    <t xml:space="preserve">VIDYUT ENERGY SYSTEMS PRIVATE LIMITED   </t>
  </si>
  <si>
    <t>P. No. 27-B, 11th Pal RoadSardarpura  JodhpurJodhpurIN342003</t>
  </si>
  <si>
    <t>vidyutenergy@gmail.com</t>
  </si>
  <si>
    <t>U31909RJ2016PTC054820</t>
  </si>
  <si>
    <t xml:space="preserve">ALBAL INFRA PRIVATE LIMITED   </t>
  </si>
  <si>
    <t>69 HIMMAT NAGARTONK ROAD  JAIPURJaipurIN302018</t>
  </si>
  <si>
    <t>caaks07@gmail.com</t>
  </si>
  <si>
    <t>U31909RJ2016PTC049243</t>
  </si>
  <si>
    <t xml:space="preserve">ABCONE ELECTRONICS PRIVATE LIMITED   </t>
  </si>
  <si>
    <t>4-GOVIND MARGNEAR MOTI DOONGRI CIRCLE  JAIPUR IN302004</t>
  </si>
  <si>
    <t>chancellornims@gmail.com</t>
  </si>
  <si>
    <t>U31909RJ2016PTC049136</t>
  </si>
  <si>
    <t xml:space="preserve">CLICKK-TECH SOLUTIONS PRIVATE LIMITED   </t>
  </si>
  <si>
    <t>C-37,RAJA PARKNEAR BARF KHANA  JAIPURJaipurIN302004</t>
  </si>
  <si>
    <t>INFO@ARASTOO.IN</t>
  </si>
  <si>
    <t>U31909RJ2015PTC048734</t>
  </si>
  <si>
    <t xml:space="preserve">CITY ELECTROCAB INDUSTRIES PRIVATELIMITED  </t>
  </si>
  <si>
    <t>A-49 1AMALVIYA NAGAR,  JAIPURRajsamandIN302017</t>
  </si>
  <si>
    <t>ramkishor_jpr@yahoo.co.in</t>
  </si>
  <si>
    <t>U31909RJ2015PTC048443</t>
  </si>
  <si>
    <t xml:space="preserve">VT POWER PRIVATE LIMITED   </t>
  </si>
  <si>
    <t>G-23 SECOND UPPER PART, GOVINDAM TOWER,KARDHANI SCHEME, KALWAR ROAD, GOVINDPURA,  JAIPURJaipurIN302012</t>
  </si>
  <si>
    <t>yashvijat@gmail.com</t>
  </si>
  <si>
    <t>U31909RJ2015PTC048341</t>
  </si>
  <si>
    <t xml:space="preserve">SUSHYAN ENERGY PRIVATE LIMITED   </t>
  </si>
  <si>
    <t>286-87, Narayan Mansion, Vasundhara ColonyTonnk Road  Jaipur IN302018</t>
  </si>
  <si>
    <t>U31909RJ2015PTC048139</t>
  </si>
  <si>
    <t xml:space="preserve">SIGETECH ELECTRONICS &amp; RESEARCH PRIVATELIMITED  </t>
  </si>
  <si>
    <t>35KRISHANA NAGAR, BRAHMPURI ROAD  JAIPURJaipurIN302002</t>
  </si>
  <si>
    <t>U31909RJ2015PTC047392</t>
  </si>
  <si>
    <t xml:space="preserve">PRIME UNIQUE ELECTRICAL SOLUTION PRIVATE LIMITED  </t>
  </si>
  <si>
    <t>49A, PUJARIYO KA MOHALLATODA BHATA, BASSI  JAIPURJaipurIN303301</t>
  </si>
  <si>
    <t>DGUPTA2557@YAHOO.COM</t>
  </si>
  <si>
    <t>U31909RJ2015PTC047331</t>
  </si>
  <si>
    <t xml:space="preserve">VANILA ELECTRONICS INTERNATIONAL PRIVATE LIMITED  </t>
  </si>
  <si>
    <t>F-1, Plot no. C-6A, Panchsheel ColAjmer road  jaipur IN302006</t>
  </si>
  <si>
    <t>ashugupta2311@yahoo.co.in</t>
  </si>
  <si>
    <t>U31909RJ2015PTC047282</t>
  </si>
  <si>
    <t xml:space="preserve">PRABHU DHARA APPLIANCES PRIVATE LIMITED   </t>
  </si>
  <si>
    <t>ROSHNI GHAR KE PICHE,(KESHAR DESHAR KUVA)NEAR PANWASAR WELL,  BIKANERBikanerIN334001</t>
  </si>
  <si>
    <t>U31909RJ2015PTC047205</t>
  </si>
  <si>
    <t xml:space="preserve">UDAIMAAN ENERGIC PRIVATE LIMITED   </t>
  </si>
  <si>
    <t>190/26PRATAP NAGAR  JAIPURJaipurIN302033</t>
  </si>
  <si>
    <t>U31909RJ2014PTC046688</t>
  </si>
  <si>
    <t xml:space="preserve">MK SR ELECTRICALS AND INSTRUMENTATIONPRIVATE LIMITED  </t>
  </si>
  <si>
    <t>FLAT NO. 204, K-83 ITE AKANSHA APARTMENTHEERAPUR  JAIPURJaipurIN302021</t>
  </si>
  <si>
    <t>casonalbajoria@gmail.com</t>
  </si>
  <si>
    <t>U31909RJ2014PTC046271</t>
  </si>
  <si>
    <t xml:space="preserve">AMEYA ELECTROTECH SYSTEMS PRIVATELIMITED  </t>
  </si>
  <si>
    <t>20A, MIKKI NAGAR SAINI COLONYVISTAR KARTARPURA, WARD NO. 42  JAIPURJaipurIN302006</t>
  </si>
  <si>
    <t>U31909RJ2014PTC046257</t>
  </si>
  <si>
    <t xml:space="preserve">OCTAVES AND VECTORS AUTOMATION PRIVATELIMITED  </t>
  </si>
  <si>
    <t>50, BAJAJ NAGAR ENCLAVENEAR GANDHI NAGAR RAILWAY STATION  JAIPURJaipurIN302015</t>
  </si>
  <si>
    <t>manishnk@gmail.com</t>
  </si>
  <si>
    <t>U31909RJ2014PTC045995</t>
  </si>
  <si>
    <t xml:space="preserve">INOHO ELECTRONICS PRIVATE LIMITED   </t>
  </si>
  <si>
    <t>A-275, J.D.A ColonyMalviya Nagar  JaipurJaipurIN302017</t>
  </si>
  <si>
    <t>deepam1982@gmail.com</t>
  </si>
  <si>
    <t>U31909RJ2014PTC045967</t>
  </si>
  <si>
    <t xml:space="preserve">HDK DAIRYTECH AND ENERGY SYSTEMS PRIVATE LIMITED  </t>
  </si>
  <si>
    <t>35A GOPAL VIHARNANDPURI, MALVIYA NAGAR  JAIPURJaipurIN302017</t>
  </si>
  <si>
    <t>U31909RJ2014PTC045416</t>
  </si>
  <si>
    <t xml:space="preserve">MOGA HINDUSTAN PRODUCT LIFE GUARDPRIVATE LIMITED  </t>
  </si>
  <si>
    <t>Bhanapurya ki DhaniNtata Raod, Kasba Amer, Tehshil Amer  AmerJaipurIN302002</t>
  </si>
  <si>
    <t>manjit.enterprises0001@gmail.com</t>
  </si>
  <si>
    <t>U31909RJ2014PTC045393</t>
  </si>
  <si>
    <t xml:space="preserve">VAUM CONCEPTS PRIVATE LIMITED   </t>
  </si>
  <si>
    <t>PLOT NO 89-90 FLATE NO -402WHITE PEARL APPARTMENT MODI NAGAR AJMER ROAD  JAIPURPaliIN302019</t>
  </si>
  <si>
    <t>U31909RJ2014PTC045366</t>
  </si>
  <si>
    <t xml:space="preserve">PRIMEAAKRITI ENTERPRISES PRIVATE LIMITED   </t>
  </si>
  <si>
    <t>505,LINES LANE,SIRSI ROAD  JAIPURJaipurIN302021</t>
  </si>
  <si>
    <t>sachinkjain.co@gmail.com</t>
  </si>
  <si>
    <t>U31909RJ2014PTC044885</t>
  </si>
  <si>
    <t xml:space="preserve">SMP INTERNATIONAL PRIVATE LIMITED   </t>
  </si>
  <si>
    <t>C-83, ASHOK VIHARKARAMCHARI COLONY,  ALWARAlwarIN301001</t>
  </si>
  <si>
    <t>manmohan@smp-hyundai.com</t>
  </si>
  <si>
    <t>U31909RJ2013PTC044044</t>
  </si>
  <si>
    <t xml:space="preserve">BB ELECTROTECH PRIVATE LIMITED   </t>
  </si>
  <si>
    <t>397 3RD C ROADSARDARPURA  JODHPURJodhpurIN342003</t>
  </si>
  <si>
    <t>electricalsbb@hotmail.com</t>
  </si>
  <si>
    <t>U31909RJ2013PTC043992</t>
  </si>
  <si>
    <t xml:space="preserve">TECHSODES CORPORATION PRIVATE LIMITED   </t>
  </si>
  <si>
    <t>64/36 Pratap NagarSanganer  JaipurJaipurIN302033</t>
  </si>
  <si>
    <t>U31909RJ2013PTC043819</t>
  </si>
  <si>
    <t xml:space="preserve">SAI HOME GALAXY PRIVATE LIMITED   </t>
  </si>
  <si>
    <t>401, WONDER EXCELLANCY,23 MANU MARG  ALWARAlwarIN301001</t>
  </si>
  <si>
    <t>sksrivastava_87@yahoo.com</t>
  </si>
  <si>
    <t>U31909RJ2013PTC043457</t>
  </si>
  <si>
    <t xml:space="preserve">GRUPO OSWAL WORLDWIDE PRIVATE LIMITED   </t>
  </si>
  <si>
    <t>17, Purohit Ji Ka Bagh,M.I. Road,  JaipurJaipurIN302001</t>
  </si>
  <si>
    <t>U31909RJ2013PTC043350</t>
  </si>
  <si>
    <t xml:space="preserve">KTPL INSTRUMENTS PRIVATE LIMITED   </t>
  </si>
  <si>
    <t>24/127, SWARN PATHMANSAROVAR  JAIPURJaipurIN302020</t>
  </si>
  <si>
    <t>U31909RJ2013PTC043243</t>
  </si>
  <si>
    <t xml:space="preserve">JAGGI ELECTRICALS (INDIA) PRIVATELIMITED  </t>
  </si>
  <si>
    <t>SHOP NO. 7, D-8, SHRIRAM COMPLEX,OPP. MULTIPURPOSE SCHOOL, GUMANPURA,  KOTAKotaIN324007</t>
  </si>
  <si>
    <t>U31909RJ2013PTC042996</t>
  </si>
  <si>
    <t xml:space="preserve">BRIGHT INFRA TECH POWER SOLUTION PRIVATE LIMITED  </t>
  </si>
  <si>
    <t>V.H.L-254VIVEKANAND NAGAR  KOTAKotaIN324005</t>
  </si>
  <si>
    <t>jyoti.bright.telecom@gmail.com</t>
  </si>
  <si>
    <t>U31909RJ2013PTC042567</t>
  </si>
  <si>
    <t xml:space="preserve">OR-LEE ELECTRICALS PRIVATE LIMITED   </t>
  </si>
  <si>
    <t>H-16-17, RAM NAGAR, SODALA   JAIPURJaipurIN302019</t>
  </si>
  <si>
    <t>U31909RJ2013PTC042368</t>
  </si>
  <si>
    <t xml:space="preserve">SHREEMANGLAM POWERTECH PRIVATE LIMITED   </t>
  </si>
  <si>
    <t>HOUSE NO 3A/18,NEW SCHEME  BHIWADIAlwarIN301019</t>
  </si>
  <si>
    <t>CASHARMA4@GMAIL.COM</t>
  </si>
  <si>
    <t>U31909RJ2013PTC042270</t>
  </si>
  <si>
    <t xml:space="preserve">JANGLESHWAR ELECTRICALS PRIVATE LIMITED   </t>
  </si>
  <si>
    <t>14, KAMLA BHAWAN IIND FLOOR MOTI LAL ATAL ROADOPP NEELAM HOTEL  JAIPUR IN302001</t>
  </si>
  <si>
    <t>U31909RJ2013PTC041563</t>
  </si>
  <si>
    <t xml:space="preserve">URJAA INTERCONTINENTAL PRIVATE LIMITED   </t>
  </si>
  <si>
    <t>813-A, LIGH SchemeShastri Nagar  DadabariKotaIN324006</t>
  </si>
  <si>
    <t>ksav99@gmail.com</t>
  </si>
  <si>
    <t>U31909RJ2013PTC041276</t>
  </si>
  <si>
    <t xml:space="preserve">MILLBORN ELECTRICALS PRIVATE LIMITED   </t>
  </si>
  <si>
    <t>7- SUDARSHAN PURA IND AREA   JAIPUR IN302006</t>
  </si>
  <si>
    <t>millbornmbi@yahoo.com</t>
  </si>
  <si>
    <t>U31909RJ2012PTC041105</t>
  </si>
  <si>
    <t xml:space="preserve">M&amp;R TESTING &amp; SERVICES PRIVATE LIMITED   </t>
  </si>
  <si>
    <t>12 Ambedkar Nagar,Behind Ryan International SchoolNear Din Dayal Upadhyay Community Centre,HM Sec-14  UDAIPURUdaipurIN313001</t>
  </si>
  <si>
    <t>U31909RJ2012PTC040692</t>
  </si>
  <si>
    <t xml:space="preserve">ATC GLOBAL INDIA PRIVATE LIMITED   </t>
  </si>
  <si>
    <t>A-64, SWEJ FARM, SODALANEW SANGANER ROAD  JAIPURJaipurIN302019</t>
  </si>
  <si>
    <t>U31909RJ2012PTC040194</t>
  </si>
  <si>
    <t xml:space="preserve">BIJLIWALA INDUSTRIAL SERVICES PRIVATELIMITED  </t>
  </si>
  <si>
    <t>BALALJI ENCLAVE, IInd FLOOR, 152, DEVI NAGAR,NEW SANGANER ROAD, SODALA,  JAIPUR IN302019</t>
  </si>
  <si>
    <t>U31909RJ2012PTC039760</t>
  </si>
  <si>
    <t xml:space="preserve">AAFTAB INSTRUMENT INDIA PRIVATE LIMITED   </t>
  </si>
  <si>
    <t>2-C-21 PAWANPURI   BIKANERBikanerIN334003</t>
  </si>
  <si>
    <t>U31909RJ2012PTC039631</t>
  </si>
  <si>
    <t xml:space="preserve">STAR RISING ENERGY PRIVATE LIMITED   </t>
  </si>
  <si>
    <t>75 link roadopposite grain mandi sansar chand road  jaipur IN302001</t>
  </si>
  <si>
    <t>accounts@starrising.co.in</t>
  </si>
  <si>
    <t>U31909RJ2012PTC039477</t>
  </si>
  <si>
    <t xml:space="preserve">NUTAN DESIGN MART PRIVATE LIMITED   </t>
  </si>
  <si>
    <t>34, SAMTA NAGAR - (NORTH),HIRAN MAGRI, SECTOR-3,  UDAIPUR IN313002</t>
  </si>
  <si>
    <t>deepakaren@yahoo.com</t>
  </si>
  <si>
    <t>U31909RJ2012PTC038689</t>
  </si>
  <si>
    <t xml:space="preserve">BEST ELECTRONIC TECHNOLOGIES INDIAPRIVATE LIMITED  </t>
  </si>
  <si>
    <t>OFFICE NO. 5, THIRD FLOOR,ANAND PLAZA, GUMANPURA,  KOTA IN324007</t>
  </si>
  <si>
    <t>vikaskota2011@gmail.com</t>
  </si>
  <si>
    <t>U31909RJ2012PTC038653</t>
  </si>
  <si>
    <t xml:space="preserve">SYNERGY ELECTROTECH PRIVATE LIMITED   </t>
  </si>
  <si>
    <t>72, MOHAN NAGAR, NEAR GOPALPURA BYE PASSTRIVENI NAGAR  JAIPURJaipurIN302017</t>
  </si>
  <si>
    <t>U31909RJ2012PTC038601</t>
  </si>
  <si>
    <t xml:space="preserve">INDO POWERSYS PRIVATE LIMITED   </t>
  </si>
  <si>
    <t>J1249 RIICO INDUSTRIAL AREASITAPURA PHASE III  JAIPUR IN302022</t>
  </si>
  <si>
    <t>anoop@ips2k.com</t>
  </si>
  <si>
    <t>U31909RJ2012PTC038544</t>
  </si>
  <si>
    <t xml:space="preserve">NAGRAJ ELECTRONICS PRIVATE LIMITED   </t>
  </si>
  <si>
    <t>Main Market,   Sumerpur IN306902</t>
  </si>
  <si>
    <t>nagrajelectronics@yahoo.co.in</t>
  </si>
  <si>
    <t>U31909RJ2012PTC037607</t>
  </si>
  <si>
    <t xml:space="preserve">YATHARTH ENGITECH PRIVATE LIMITED   </t>
  </si>
  <si>
    <t>47/173, KIRAN PATHMANSAROWAR  JAIPUR IN302020</t>
  </si>
  <si>
    <t>U31909RJ2011PTC037423</t>
  </si>
  <si>
    <t xml:space="preserve">SHREE GANESH AIRCON ENGINEERS PRIVATELIMITED  </t>
  </si>
  <si>
    <t>183-A, EKTA NAGAR,  C-BLOCKHEERAPURA, WARD NO. 14  JAIPUR IN302024</t>
  </si>
  <si>
    <t>U31909RJ2011PTC037273</t>
  </si>
  <si>
    <t xml:space="preserve">UTKARSH AIRCON PRIVATE LIMITED   </t>
  </si>
  <si>
    <t>A-13, GOVINDPURI-A, RAM NAGARSODALA  JAIPURJaipurIN302006</t>
  </si>
  <si>
    <t>U31909RJ2011PTC036739</t>
  </si>
  <si>
    <t xml:space="preserve">JAGAN APPLIANCES PRIVATE LIMITED   </t>
  </si>
  <si>
    <t>KULHARIYO KA BASS   CHIRAWAJhunjhununIN333031</t>
  </si>
  <si>
    <t>casonalagarwal@gmail.com</t>
  </si>
  <si>
    <t>U31909RJ2011PTC036633</t>
  </si>
  <si>
    <t xml:space="preserve">GLOWSTAR ELECTRONIC SOLUTION PRIVATE LIMITED  </t>
  </si>
  <si>
    <t>A-422,ROYALTY MARG,GURUTAG BAHADUR NAGARJHALANA DOONGRI  JAIPURJaipurIN302004</t>
  </si>
  <si>
    <t>rssshrimal@hotmail.com</t>
  </si>
  <si>
    <t>U31909RJ2011PTC036489</t>
  </si>
  <si>
    <t xml:space="preserve">YASHRAJ ELECTRICALS PRIVATE LIMITED   </t>
  </si>
  <si>
    <t>PLOT NO 21,SURESH NAGAR,DURGAPURA ,TONK ROAD  JAIPUR IN302018</t>
  </si>
  <si>
    <t>rajkumar.gupta788@gmail.com</t>
  </si>
  <si>
    <t>U31909RJ2011PTC036073</t>
  </si>
  <si>
    <t xml:space="preserve">PRATIGYA ELECTRONICS PRIVATE LIMITED   </t>
  </si>
  <si>
    <t>Pratigya, Khan Manjil,Nagoryan Mohalla, Lalsot Road,  DausaDausaIN303303</t>
  </si>
  <si>
    <t>U31909RJ2011PTC036046</t>
  </si>
  <si>
    <t xml:space="preserve">RADHE KRISHNA ELECTRICALS PRIVATELIMITED  </t>
  </si>
  <si>
    <t>134-A, S B VIHAR, NEW SANGANER ROADSWEJ FARM, SODALA  JAIPURJaipurIN302019</t>
  </si>
  <si>
    <t>U31909RJ2011PTC035986</t>
  </si>
  <si>
    <t xml:space="preserve">SHRI HANUMANJI ELECTRONIC PRIVATELIMITED  </t>
  </si>
  <si>
    <t>Plot No.32, Yojana A.K. Gopalan NagarKhatipura Road  Jaipur IN302006</t>
  </si>
  <si>
    <t>U31909RJ2011PTC035960</t>
  </si>
  <si>
    <t xml:space="preserve">DIVINE ELECTROTECH PRIVATE LIMITED   </t>
  </si>
  <si>
    <t>245, SHOPPING CENTRE   KOTA IN324007</t>
  </si>
  <si>
    <t>U31909RJ2011PTC035896</t>
  </si>
  <si>
    <t xml:space="preserve">SHRI NAKODA BHAIRAV MINING PRIVATELIMITED  </t>
  </si>
  <si>
    <t>OFFICE NO. 50,  2ND FLOOR,INDRAPRASTHA COMPLEX, DELHI GATE,  UDAIPUR IN313001</t>
  </si>
  <si>
    <t>CASONESHKABRA@KPSJCA.COM</t>
  </si>
  <si>
    <t>U31909RJ2011PTC035485</t>
  </si>
  <si>
    <t xml:space="preserve">RAJPUTANA INDUSTRIES PRIVATE LIMITED   </t>
  </si>
  <si>
    <t>FLAT NO, S-1/2 PARK PARADISE APPARTMENT, SCHEMENO. 8, MAHADEV NAGAR, GANDHI PATH, VAISHALI NAGAR,  JAIPUR IN302021</t>
  </si>
  <si>
    <t>riplindia1@gmail.com</t>
  </si>
  <si>
    <t>U31909RJ2011PTC035258</t>
  </si>
  <si>
    <t xml:space="preserve">SHERA INFRAPOWER PRIVATE LIMITED   </t>
  </si>
  <si>
    <t>S-1 PLOT NO.57,PARK PARADISE BUILDING,SCHEME NO.8MAHADEV NAGAR,GANDHI PATH,VAISHALI NAGAR  JAIPUR IN302021</t>
  </si>
  <si>
    <t>ca@sheraenergy.com</t>
  </si>
  <si>
    <t>U31909RJ2011PTC034718</t>
  </si>
  <si>
    <t xml:space="preserve">ZENIYA ELECTECH PRIVATE LIMITED   </t>
  </si>
  <si>
    <t>PLOT NO. E-1098INDUSTRIAL AREA  BHIWADIAlwarIN301019</t>
  </si>
  <si>
    <t>zeniyaelectrical@gmail.com</t>
  </si>
  <si>
    <t>U31909RJ2011PTC033759</t>
  </si>
  <si>
    <t xml:space="preserve">MAHARAJA INSTRUMENTATION PRIVATE LIMITED   </t>
  </si>
  <si>
    <t>PLOT NO. 192, STREET NO. 2R.K. COLONY  NIMBAHERA IN312601</t>
  </si>
  <si>
    <t>miplcommercial@gmail.com</t>
  </si>
  <si>
    <t>U31909RJ2010PTC033361</t>
  </si>
  <si>
    <t xml:space="preserve">DUSAD ELECTRICALS PRIVATE LIMITED   </t>
  </si>
  <si>
    <t>H-29, DUSAD BHAWAN,TULSI MARG, BANIPARK  JAIPUR IN302016</t>
  </si>
  <si>
    <t>dusad_electricals@yahoo.com</t>
  </si>
  <si>
    <t>U31909RJ2010PTC033244</t>
  </si>
  <si>
    <t xml:space="preserve">MONAD ELECTRONICS PRIVATE LIMITED   </t>
  </si>
  <si>
    <t>G1-805,SITAPURA INDUSTRIAL AREA   JAIPUR IN302022</t>
  </si>
  <si>
    <t>capooniarsnew@gmail.com</t>
  </si>
  <si>
    <t>U31909RJ2010PTC032925</t>
  </si>
  <si>
    <t xml:space="preserve">MULTI POWERGEN SYSTEM PRIVATE LIMITED   </t>
  </si>
  <si>
    <t>SIMALWARA   DUNGARPURDungarpurIN314403</t>
  </si>
  <si>
    <t>U31909RJ2010PTC032386</t>
  </si>
  <si>
    <t xml:space="preserve">ENTIRE ELECTRONICS AUTOMATION SYSTEMSPRIVATE LIMITED  </t>
  </si>
  <si>
    <t>71/26, Madhyam MargNear K.V. no. 5, Mansarovar  jaipur IN302020</t>
  </si>
  <si>
    <t>nareshmaheshwari17@gmail.com</t>
  </si>
  <si>
    <t>U31909RJ2010PTC031471</t>
  </si>
  <si>
    <t xml:space="preserve">VNEIX EARTHING SYSTEMS PRIVATE LIMITED   </t>
  </si>
  <si>
    <t>1-KHA-36, Jawahar Nagar   JaipurJaipurIN302004</t>
  </si>
  <si>
    <t>U31909RJ2010PTC031465</t>
  </si>
  <si>
    <t xml:space="preserve">ANJALI PRIME VIDHYUT EQUIPMENTS PRIVATELIMITED  </t>
  </si>
  <si>
    <t>2,PALIWAL PARK, NEAR SANGHI FARM,TONK ROAD  JAIPUR IN302018</t>
  </si>
  <si>
    <t>anukampatrinity51@yahoo.co.in</t>
  </si>
  <si>
    <t>U31909RJ2010PTC031315</t>
  </si>
  <si>
    <t xml:space="preserve">POWER WINGS ELECTRONICS PRIVATE LIMITED   </t>
  </si>
  <si>
    <t>519/15ASHRI NAGAR ROAD AJMER  AJMERAjmerIN305001</t>
  </si>
  <si>
    <t>U31909RJ2010PTC030860</t>
  </si>
  <si>
    <t xml:space="preserve">ENERTRAK METER PRIVATE LIMITED   </t>
  </si>
  <si>
    <t>52/147, SECTOR-5PRATAP NAGAR, SANGANER  JAIPUR IN302030</t>
  </si>
  <si>
    <t>speed2k3@gmaill.com</t>
  </si>
  <si>
    <t>U31909RJ2010PTC030732</t>
  </si>
  <si>
    <t xml:space="preserve">ADISHRI ELECTROMECH PRIVATE LIMITED   </t>
  </si>
  <si>
    <t>21A, MADHUVAN INDUSTRIAL AREANEAR H.P. PETROL PUMP N.H, 79 UDAIPUR KALAN  KISHANGARHAjmerIN305802</t>
  </si>
  <si>
    <t>info@adishrielecromech.com</t>
  </si>
  <si>
    <t>U31909RJ2009PTC029945</t>
  </si>
  <si>
    <t xml:space="preserve">ASCENT INNOVATIVE ENGINEERING PRIVATE LIMITED  </t>
  </si>
  <si>
    <t>704, BALAJI TOWER 1STSECTOR-5, VIDHYADHAR NAGAR,  JAIPURJaipurIN302023</t>
  </si>
  <si>
    <t>U31909RJ2009PTC028922</t>
  </si>
  <si>
    <t xml:space="preserve">AMRAPALI ELECTRICALS PRIVATE LIMITED   </t>
  </si>
  <si>
    <t>10-11 , MAHAVEER NAGARHIRAN MAGRI , SECTOR NO.4 ,  UDAIPUR IN313001</t>
  </si>
  <si>
    <t>amrapalielectricalspl@gmail.com</t>
  </si>
  <si>
    <t>U31909RJ2009PTC028748</t>
  </si>
  <si>
    <t xml:space="preserve">CELESTIAL GENESIS ENGINEERING SERVICESPRIVATE LIMITED  </t>
  </si>
  <si>
    <t>D-21, INDER PURI COLONYTONK ROAD  JAIPUR IN302015</t>
  </si>
  <si>
    <t>cavb.bhardwaj@gmail.com</t>
  </si>
  <si>
    <t>U31909RJ2009PTC028668</t>
  </si>
  <si>
    <t xml:space="preserve">ALKA ELECTROMECH PRIVATE LIMITED   </t>
  </si>
  <si>
    <t>288 , SHREE GOPAL NAGAR , GOPAL PURABYE PASS  JAIPUR IN302021</t>
  </si>
  <si>
    <t>gupta_primeispat@yahoo.in</t>
  </si>
  <si>
    <t>U31909RJ2009PTC028487</t>
  </si>
  <si>
    <t xml:space="preserve">HELIX FITNESS COMPANY PRIVATE LIMITED   </t>
  </si>
  <si>
    <t>7/133,VIDYADHAR NAGAR,  JAIPUR IN302020</t>
  </si>
  <si>
    <t>ADITYENDRA_SONI@YAHOO.CO.IN</t>
  </si>
  <si>
    <t>U31909RJ2009PTC028196</t>
  </si>
  <si>
    <t xml:space="preserve">EDDY ELECTROMECH PRIVATE LIMITED   </t>
  </si>
  <si>
    <t>H-1362, INDUSTRIAL AREA   BHIWADI IN301019</t>
  </si>
  <si>
    <t>komal.cacs@gmail.com</t>
  </si>
  <si>
    <t>U31909RJ2008PTC027964</t>
  </si>
  <si>
    <t xml:space="preserve">KANHA ELECTRONICS PRIVATE LIMITED   </t>
  </si>
  <si>
    <t>G-9, BHARAT APARTMENTNEW COLONY, PANCH BATTI  JAIPURJaipurIN302001</t>
  </si>
  <si>
    <t>rathore1979rathore@gmail.com</t>
  </si>
  <si>
    <t>U31909RJ2008PTC027752</t>
  </si>
  <si>
    <t xml:space="preserve">HOT 'N' FUTURE MOBILE PRIVATE LIMITED   </t>
  </si>
  <si>
    <t>S-213, II FLOOR, TIME SQUARE BUILDING,CENTRAL SPINE, VIDHYADHAR NAGAR,  JAIPURJaipurIN302023</t>
  </si>
  <si>
    <t>U31909RJ2008PTC027721</t>
  </si>
  <si>
    <t xml:space="preserve">QUANTUM SWITCHGEARS AND CONTROLS PRIVATE LIMITED  </t>
  </si>
  <si>
    <t>SP-812/GI-19A SAMTAL ZONEINDUSTRIAL AREA  BHIWADI IN301019</t>
  </si>
  <si>
    <t>mohanbhiwadi@rediffmail.com</t>
  </si>
  <si>
    <t>U31909RJ2008PTC027700</t>
  </si>
  <si>
    <t xml:space="preserve">KHALSA CELLULAR PRIVATE LIMITED   </t>
  </si>
  <si>
    <t>17A/4,1ST FLOOR,BHINAY KOTHI,OPP.VIJAYVARGIYADHARAMSHALA,NEAR OLD PRABHAT CINEMA HALL  AJMER IN305001</t>
  </si>
  <si>
    <t>hpajmer@gmail.com</t>
  </si>
  <si>
    <t>U31909RJ2008PTC027442</t>
  </si>
  <si>
    <t xml:space="preserve">SUNSHINE KITCHENS PRIVATE LIMITED   </t>
  </si>
  <si>
    <t>U31909RJ2008PTC027406</t>
  </si>
  <si>
    <t xml:space="preserve">CONVECTIONAL ELECTECH PRIVATE LIMITED   </t>
  </si>
  <si>
    <t>162-163, GANPATI PLAZAM.I.ROAD  JAIPURJaipurIN302001</t>
  </si>
  <si>
    <t>U31909RJ2008PTC027232</t>
  </si>
  <si>
    <t xml:space="preserve">AKSHITA TELELINK PRIVATE LIMITED   </t>
  </si>
  <si>
    <t>SUBHASH NAGAR, MORIJA ROADCHOMU  JAIPURJaipurIN303702</t>
  </si>
  <si>
    <t>U31909RJ2008PTC027192</t>
  </si>
  <si>
    <t xml:space="preserve">RADHIKA ELECTROTECH PRIVATE LIMITED   </t>
  </si>
  <si>
    <t>10-11,DWARKA PURI JAMNALAL BAJAJ MARGC-SCHEME  JAIPUR IN302001</t>
  </si>
  <si>
    <t>U31909RJ2008PTC026860</t>
  </si>
  <si>
    <t xml:space="preserve">CENTURY INFRAPOWER PRIVATE LIMITED   </t>
  </si>
  <si>
    <t>S-23, ALANKAR PLAZACENTRAL SPINE, VIDHYADHAR NAGAR,  JAIPUR IN302023</t>
  </si>
  <si>
    <t>info@centuryinfrapower.com</t>
  </si>
  <si>
    <t>U31909RJ2008PTC026525</t>
  </si>
  <si>
    <t xml:space="preserve">QUICK POWER TECHNOLOGY PRIVATE LIMITED   </t>
  </si>
  <si>
    <t>4th Floor, Neha Enclave,8, Gopi Nath Marg, M I Road,  JaipurJaipurIN302001</t>
  </si>
  <si>
    <t>U31909RJ2008PTC026296</t>
  </si>
  <si>
    <t xml:space="preserve">RAPID ELECTROTECH PRIVATE LIMITED   </t>
  </si>
  <si>
    <t>SHOP NO. 1,RAJANI COMPLEXMOHAN TOKIS ROAD  KOTA IN324006</t>
  </si>
  <si>
    <t>ansari.rapidro@gmail.com</t>
  </si>
  <si>
    <t>U31909RJ2008PTC026294</t>
  </si>
  <si>
    <t xml:space="preserve">TOPPOWER ELECTROTRANSMISSION PRIVATELIMITED  </t>
  </si>
  <si>
    <t>G -6,I.G.C. KHARA, -  BIKANER IN334006</t>
  </si>
  <si>
    <t>mohit.karnani@gmail.com</t>
  </si>
  <si>
    <t>U31909RJ2008PTC026263</t>
  </si>
  <si>
    <t xml:space="preserve">SINEWAVE ENERGY SAVER PRIVATE LIMITED   </t>
  </si>
  <si>
    <t>279, VINOBA VIHAR, MODEL TOWN,MALVIYA NAGAR,  JAIPUR IN302017</t>
  </si>
  <si>
    <t>U31909RJ2008PTC026255</t>
  </si>
  <si>
    <t xml:space="preserve">MANGAL ELECTRICAL INDUSTRIES PRIVATELIMITED  </t>
  </si>
  <si>
    <t>C-61 (A), ROAD NO. 1-CV. K. I. AREA  JAIPUR IN302013</t>
  </si>
  <si>
    <t>mlpoddar@dynamiccables.co.in</t>
  </si>
  <si>
    <t>U31909RJ2008PTC026148</t>
  </si>
  <si>
    <t xml:space="preserve">MARATHON HEATER (INDIA) PRIVATE LIMITED   </t>
  </si>
  <si>
    <t>24-25, MODERN COMPLEXBHUWANA  UDAIPUR IN313001</t>
  </si>
  <si>
    <t>info@mathonheater.in</t>
  </si>
  <si>
    <t>U31909RJ2008PTC026115</t>
  </si>
  <si>
    <t xml:space="preserve">B N C ENTERPRISES PRIVATE LIMITED   </t>
  </si>
  <si>
    <t>OPP.SBI,PILANI ROADCHIRAWA  JHUNJHUNUJhunjhununIN331026</t>
  </si>
  <si>
    <t>U31909RJ2008PTC026034</t>
  </si>
  <si>
    <t xml:space="preserve">PREMIER ELECTROINSTRUMENTS PRIVATELIMITED  </t>
  </si>
  <si>
    <t>16/423, MEHRA PARABAJAJ KHANA  KOTAKotaIN324006</t>
  </si>
  <si>
    <t>pramodlahoty@yahoo.co.in</t>
  </si>
  <si>
    <t>U31909RJ2008PTC025822</t>
  </si>
  <si>
    <t xml:space="preserve">RECTOR ELECTRICALS PRIVATE LIMITED   </t>
  </si>
  <si>
    <t>13-2/419, SECTOR-2CHITRAKOOT SCHEME, VAISHALI NAGAR  JAIPURJaipurIN302016</t>
  </si>
  <si>
    <t>paritosh_yadav88@ebizel.com</t>
  </si>
  <si>
    <t>U31909RJ2008PTC025758</t>
  </si>
  <si>
    <t xml:space="preserve">JAIN WELDING ELECTRODES PRIVATE LIMITED   </t>
  </si>
  <si>
    <t>G,I,318,C.ROAD NUMBER -6.IPIA  KOTA IN324005</t>
  </si>
  <si>
    <t>U31909RJ2007PTC025134</t>
  </si>
  <si>
    <t xml:space="preserve">GREEN POINT ENERGY PRIVATE LIMITED   </t>
  </si>
  <si>
    <t>501, PEARL OASIS,B-176, MANGAL MARG, BAPU NAGAR  JAIPUR IN302015</t>
  </si>
  <si>
    <t>greenpoint@yahoo.com</t>
  </si>
  <si>
    <t>U31909RJ2007PTC024625</t>
  </si>
  <si>
    <t xml:space="preserve">APEX NOVA ELECTROMECH PRIVATE LIMITED   </t>
  </si>
  <si>
    <t>UL-20 1ST FLOORAMBER TOWER  JAIPUR IN302001</t>
  </si>
  <si>
    <t>apexnova@ymail.com</t>
  </si>
  <si>
    <t>U31909RJ2007PTC024450</t>
  </si>
  <si>
    <t xml:space="preserve">GEI SECURITY SYSTEMS PRIVATE LIMITED   </t>
  </si>
  <si>
    <t>403, GAURAV TOWERMALVIYA NAGAR  JAIPURJaipurIN302017</t>
  </si>
  <si>
    <t>info@geiindia.com</t>
  </si>
  <si>
    <t>U31909RJ2007PTC024430</t>
  </si>
  <si>
    <t xml:space="preserve">HERCULES CONTROL AND INSTRUMENTATIONPRIVATE LIMITED  </t>
  </si>
  <si>
    <t>S4-39/40,MEWAR INDUSTRIAL AREAMADRI  UDAIPUR IN313002</t>
  </si>
  <si>
    <t>U31909RJ2007PTC024395</t>
  </si>
  <si>
    <t xml:space="preserve">CONCEPT ELECTRONEUMATICS PRIVATE LIMITED   </t>
  </si>
  <si>
    <t>H-9A, ELECTRONIC COMPLEXIPIA, ROAD NO. 1  KOTA IN324005</t>
  </si>
  <si>
    <t>U31909RJ2007PTC024281</t>
  </si>
  <si>
    <t xml:space="preserve">BALAJI ELECTROPOWER PRIVATE LIMITED   </t>
  </si>
  <si>
    <t>OPPOSITE VITHAL NATH MANDIR KI GALITELIWARA  BIKANERBikanerIN334001</t>
  </si>
  <si>
    <t>U31909RJ2007PTC023769</t>
  </si>
  <si>
    <t xml:space="preserve">KIRTI ELECTECH PRIVATE LIMITED   </t>
  </si>
  <si>
    <t>H-332E,ROAD NO. 17, VKI AREA  JAIPURJaipurIN302013</t>
  </si>
  <si>
    <t>kirtielectech@rediffmail.com</t>
  </si>
  <si>
    <t>U31909RJ2007PTC023757</t>
  </si>
  <si>
    <t xml:space="preserve">SHANTA POWERTECH PRIVATE LIMITED   </t>
  </si>
  <si>
    <t>1/419 WARD NO .68, VIDHYADHAR NAGAR  SECTOR -1,   JAIPURJaipurIN302021</t>
  </si>
  <si>
    <t>U31909RJ2006PTC023447</t>
  </si>
  <si>
    <t xml:space="preserve">SURYANS ENERGY PRIVATE LIMITED.   </t>
  </si>
  <si>
    <t>446,UNNATI TOWERCENTRAL SPINE, VIDHADHAR NAGAR  JAIPURJaipurIN302023</t>
  </si>
  <si>
    <t>U31909RJ2006PTC023005</t>
  </si>
  <si>
    <t xml:space="preserve">STARFIELD POWER SOLUTIONS PRIVATELIMITED  </t>
  </si>
  <si>
    <t>106 M M COMPLEX UDAIPOLE   UDAIPUR IN313001</t>
  </si>
  <si>
    <t>sunilkavadia@yahoo.com</t>
  </si>
  <si>
    <t>U31909RJ2006PTC022950</t>
  </si>
  <si>
    <t xml:space="preserve">VINAYAK ELECTRONIK HELPLINE SERVICESPRIVATE LIMITED  </t>
  </si>
  <si>
    <t>20-E-BLOCK   SRIGANGANAGARSriganga NagarIN335001</t>
  </si>
  <si>
    <t>U31909RJ2006PTC022856</t>
  </si>
  <si>
    <t xml:space="preserve">CLIMATECH AIRCON ENGINEERS PRIVATELIMITED  </t>
  </si>
  <si>
    <t>A-9,RAM NAGAR, SODALA  JAIPUR IN302006</t>
  </si>
  <si>
    <t>U31909RJ2006PTC022471</t>
  </si>
  <si>
    <t xml:space="preserve">SHREE SHYAM TRANSCORE PRIVATE LIMITED   </t>
  </si>
  <si>
    <t>H-1-54, UDYOG VIHAR, INDUSTRIAL AREAJETPURA  JAIPUR IN303404</t>
  </si>
  <si>
    <t>U31909RJ2006PTC021984</t>
  </si>
  <si>
    <t xml:space="preserve">AMIT MANISH GEETA ELECTRONICS AND TEXTILES PVT LTD  </t>
  </si>
  <si>
    <t>A 149 OPP BHAKTI DHAM TEMPLEMAKARWALI ROAD  AJMER IN0</t>
  </si>
  <si>
    <t>U31909RJ2005PTC021296</t>
  </si>
  <si>
    <t xml:space="preserve">VICTORIA APPLIANCES PRIVATE LIMITED   </t>
  </si>
  <si>
    <t>47,ARJUN NAGAR,DURGAPURA,  JAIPUR IN0</t>
  </si>
  <si>
    <t>U31909RJ2005PTC020990</t>
  </si>
  <si>
    <t xml:space="preserve">SHREEMANGALAM ELECTRODEVICES PRIVATE LIMITED  </t>
  </si>
  <si>
    <t>C-11,SHIV MARG,SHYAM NAGAR,JAIPUR  JAIPUR IN0</t>
  </si>
  <si>
    <t>U31909RJ2005PTC020555</t>
  </si>
  <si>
    <t xml:space="preserve">SANJ MAN ELECTROTECH PRIVATE LIMITED   </t>
  </si>
  <si>
    <t>B-3A,BARKAT NAGAR EXT.KISAN MARG,JAIPUR  JAIPUR IN0</t>
  </si>
  <si>
    <t>manishindia4321@yahoo.com</t>
  </si>
  <si>
    <t>U31909RJ2005PTC020530</t>
  </si>
  <si>
    <t xml:space="preserve">CONTRIVE INSTRUMENTATION PRIVATE LIMITED   </t>
  </si>
  <si>
    <t>1-SA-9,DADABARI EXTN.KOTAKOTA  KOTA IN0</t>
  </si>
  <si>
    <t>U31909RJ2005PTC020106</t>
  </si>
  <si>
    <t xml:space="preserve">JAIPUR DIGITAL PLAZA PRIVATE LIMITED   </t>
  </si>
  <si>
    <t>KRISHNA KRIPA-1,BEHIND PETROL PUMP,SUBASH NAGAR,  JAIPUR IN0</t>
  </si>
  <si>
    <t>jaipurdigital_plaza@yahoo.co.in</t>
  </si>
  <si>
    <t>U31909RJ2004PTC020006</t>
  </si>
  <si>
    <t xml:space="preserve">INTERCITY CABLE SYSTEMSPVT.LTD.(TRANSFERRED FROM NCT OF DELHI)  </t>
  </si>
  <si>
    <t>MTS TOWER, 3, AMARPALI CIRCLE,VAISHALI NAGAR  JAIPUR IN302021</t>
  </si>
  <si>
    <t>U31909RJ2004PTC019233</t>
  </si>
  <si>
    <t xml:space="preserve">AJMER THERMOTECH PRIVATE LIMITED   </t>
  </si>
  <si>
    <t>GALI NO.1KAPOOR COMPOUND,GULAB BARI,  AJMER IN0</t>
  </si>
  <si>
    <t>atpl121@yahoo.co.in</t>
  </si>
  <si>
    <t>U31909RJ2004PTC019057</t>
  </si>
  <si>
    <t xml:space="preserve">SURBHI ELECTRONET PRIVATE LIMITED   </t>
  </si>
  <si>
    <t>812-815, 8TH FLOOR, VI-JAY CITY POINTAHINSHA CIRCLE, C-SCHEME  JAIPUR IN302001</t>
  </si>
  <si>
    <t>accounts@surbhi.net</t>
  </si>
  <si>
    <t>U31909RJ2004PTC018976</t>
  </si>
  <si>
    <t xml:space="preserve">UNNATI TIMES PRIVATE LIMITED   </t>
  </si>
  <si>
    <t>68-69SARASWATI PLAZASUBHASH NAGAR SHOPPING CENTRE  JAIPUR IN0</t>
  </si>
  <si>
    <t>unnati.times@gmail.com</t>
  </si>
  <si>
    <t>U31909RJ2003PTC018450</t>
  </si>
  <si>
    <t xml:space="preserve">YADAV MEASUREMENTS PRIVATE LIMITED   </t>
  </si>
  <si>
    <t>373-375 RIICO BHAMA SHAH INDUSTRIAL AREAKALADWAS  UDAIPUR IN313003</t>
  </si>
  <si>
    <t>nandkishore.bhati@ymllabs.com</t>
  </si>
  <si>
    <t>U31909RJ2003PTC018263</t>
  </si>
  <si>
    <t xml:space="preserve">ARAVALI ELECTRICALS PRIVATE LIMITED (TRANSFERRED FROM WEST BENGAL)  </t>
  </si>
  <si>
    <t>E 132 PHASE - I RIICOINDUSTRIAL AREA  BHIWADI IN0</t>
  </si>
  <si>
    <t>U31909RJ2002PLC017705</t>
  </si>
  <si>
    <t xml:space="preserve">VELOCITY ELECTRONICS AND MACHINES INDIALIMITED  </t>
  </si>
  <si>
    <t>98, NEW CLOTH MARKETSRIGANGANAGARSriganganagar    IN0</t>
  </si>
  <si>
    <t>U31909RJ2001PTC016983</t>
  </si>
  <si>
    <t xml:space="preserve">DEEP METERS INDIA PRIVATE LIMITED   </t>
  </si>
  <si>
    <t>C-75, SHIV MARG, HAWA SARAK,DUNDLOD HOUSE,CIVIL LINES,  JAIPURJaipurIN302001</t>
  </si>
  <si>
    <t>U31909RJ2000PTC016633</t>
  </si>
  <si>
    <t xml:space="preserve">DYNAMIC ELECPOWER PVT. LTD.   </t>
  </si>
  <si>
    <t>G-68, RIICO INDUSTRIAL AREA,BELIYA,  BHILWARA IN311001</t>
  </si>
  <si>
    <t>lodhasanjeev@yahoo.co.in</t>
  </si>
  <si>
    <t>U31909RJ2000PTC016286</t>
  </si>
  <si>
    <t xml:space="preserve">SHREE ELECTROVISION PRIVATE LIMITED   </t>
  </si>
  <si>
    <t>7, JOHARI APARTMENTS,RATANADA,  JODHPUR IN0</t>
  </si>
  <si>
    <t>electromaxmarketing.p@gmail.com</t>
  </si>
  <si>
    <t>U31909RJ2000PTC016267</t>
  </si>
  <si>
    <t xml:space="preserve">SUNDERAM ELECTROTECH PRIVATE LIMITED   </t>
  </si>
  <si>
    <t>12-C, VALLABH NAGARRAWAT BHATA ROAD  KOTA IN324007</t>
  </si>
  <si>
    <t>sunderam_123@yahoo.co.in</t>
  </si>
  <si>
    <t>U31909RJ1999PTC015881</t>
  </si>
  <si>
    <t xml:space="preserve">CSN TECHNOCRAFT PRIVATE LIMITED   </t>
  </si>
  <si>
    <t>B-4, SHALIMAR COLONY,ADARSH NAGAR,  AJMER IN0</t>
  </si>
  <si>
    <t>csntpl@gmail.com</t>
  </si>
  <si>
    <t>U31909RJ1999PTC015798</t>
  </si>
  <si>
    <t xml:space="preserve">MANWANI ELECTRONICS PRIVATE LIMITED   </t>
  </si>
  <si>
    <t>C-115,PRATAP NAGAR,  UDAIPUR IN0</t>
  </si>
  <si>
    <t>U31909RJ1999PTC015725</t>
  </si>
  <si>
    <t xml:space="preserve">LUHADIA TRADE ALLIANCE PRIVATE LIMITED   </t>
  </si>
  <si>
    <t>TRIMURTY LUHADIA TOWER,K-11, ASHOK MARG,C-SCHEME,  JAIPUR IN0</t>
  </si>
  <si>
    <t>U31909RJ1999PTC015641</t>
  </si>
  <si>
    <t xml:space="preserve">SBH POWER HOUSE PRIVATE LIMITED   </t>
  </si>
  <si>
    <t>83,LAJPAT NAGAR  ALWAR IN0</t>
  </si>
  <si>
    <t>U31909RJ1999PTC015441</t>
  </si>
  <si>
    <t xml:space="preserve">SIMPTECH ENGINEERS PRIVATE LIMITED   </t>
  </si>
  <si>
    <t>21-A, SARDARPURA,UDAIPURUDAIPUR  UDAIPUR IN313001</t>
  </si>
  <si>
    <t>accounts@unitorq.in</t>
  </si>
  <si>
    <t>U31909RJ1999PTC015371</t>
  </si>
  <si>
    <t xml:space="preserve">AARKAY TRADELINKS PRIVATE LIMITED   </t>
  </si>
  <si>
    <t>E-307, LAL KOTHI SCHEME,BEHIND NEW VIDHAN SABHA,JAIPUR  JAIPUR IN0</t>
  </si>
  <si>
    <t>U31909RJ1999PTC015325</t>
  </si>
  <si>
    <t xml:space="preserve">RICHA DISTRIBUTORS PRIVATE LIMITED   </t>
  </si>
  <si>
    <t>9TH C ROAD, NEELAN BHAWAN,SARDARPURA,JODHPUR  JODHPUR IN0</t>
  </si>
  <si>
    <t>rdpl1999@rediffmail.com</t>
  </si>
  <si>
    <t>U31909RJ1998PTC015191</t>
  </si>
  <si>
    <t xml:space="preserve">REGAL TRANSCORE LAMINATIONS PRIVATELIMITED  </t>
  </si>
  <si>
    <t>G-1-150, 151 &amp; 152,UDYOG VIHAR INDUSTRIAL AREA, JETPURA  JAIPUR IN303704</t>
  </si>
  <si>
    <t>U31909RJ1998PTC014862</t>
  </si>
  <si>
    <t xml:space="preserve">MARUTI ELECTRICAL APPLIANCES PRIVATE LIMITED  </t>
  </si>
  <si>
    <t>MADHAV BUILDING,20, INDIRA ROAD,NATHDWARA  NATHDWARA IN0</t>
  </si>
  <si>
    <t>U31909RJ1998PTC014793</t>
  </si>
  <si>
    <t xml:space="preserve">SAMP MARKETING SERVICES PRIVATE LIMITED   </t>
  </si>
  <si>
    <t>SB-167,BAPU NAGAR,  JAIPUR IN0</t>
  </si>
  <si>
    <t>samp@yahoo.com</t>
  </si>
  <si>
    <t>U31909RJ1998PTC014762</t>
  </si>
  <si>
    <t xml:space="preserve">PROMPT ASSOCIATES (INDIA) PRIVATELIMITED  </t>
  </si>
  <si>
    <t>16772Malviya Nagar  Jaipur IN302017</t>
  </si>
  <si>
    <t>U31909RJ1998PTC014747</t>
  </si>
  <si>
    <t>G-465, ROAD NO. 9A,INDUSTRIAL AREA, VKIA,  JAIPURJaipurIN302013</t>
  </si>
  <si>
    <t>U31909RJ1998PTC014746</t>
  </si>
  <si>
    <t xml:space="preserve">SYSCOM ELECTRONICALS PRIVATE LIMITED   </t>
  </si>
  <si>
    <t>60, KRISHANA LANE, HANUMANHATTA,BIKANER  Bikaner IN0</t>
  </si>
  <si>
    <t>U31909RJ1998PTC014743</t>
  </si>
  <si>
    <t xml:space="preserve">VIKASH ELECTROMAC PRIVATE LIMITED   </t>
  </si>
  <si>
    <t>E-354, B-1,V.K.I. AREA,  JAIPUR IN0</t>
  </si>
  <si>
    <t>vempldeepak@gmail.com</t>
  </si>
  <si>
    <t>U31909RJ1998PTC014734</t>
  </si>
  <si>
    <t xml:space="preserve">APF TRADING PRIVATE LIMITED   </t>
  </si>
  <si>
    <t>SANADYA NIWAS, BEHIND HANSATEMPLE,NEAR AZAD PARK,  BUNDI IN0</t>
  </si>
  <si>
    <t>U31909RJ1998PTC014731</t>
  </si>
  <si>
    <t xml:space="preserve">MANOJ EQUIPMENTS PRIVATE LIMITED   </t>
  </si>
  <si>
    <t>SHOP NO.1, 5 &amp; 6POONAM COMPLEX,C-ROAD,SARDARPURA,JODHPUR  C IN0</t>
  </si>
  <si>
    <t>kdmoondra@hotmail.com</t>
  </si>
  <si>
    <t>U31909RJ1998PTC014719</t>
  </si>
  <si>
    <t xml:space="preserve">CATERPILLAR ELECTRIC PRIVATE LIMITED   </t>
  </si>
  <si>
    <t>SHRI KRIPA, SHANTI NAGAR,HATWARA ROAD,  JAIPUR IN0</t>
  </si>
  <si>
    <t>cepldli@yahoo.co.in</t>
  </si>
  <si>
    <t>U31909RJ1998PTC014625</t>
  </si>
  <si>
    <t xml:space="preserve">SHAKAMBHARI ELECTRONICS PRIVATE LIMITED   </t>
  </si>
  <si>
    <t>3/132MALVIYA NAGAR  JAIPUR IN302017</t>
  </si>
  <si>
    <t>U31909RJ1998PTC014590</t>
  </si>
  <si>
    <t xml:space="preserve">ANUJ ELECTROWELL PRIVATE LIMITED   </t>
  </si>
  <si>
    <t>A-14, ASHOK BIHAR,JAIPUR ROAD, CHOMUDISTT. JAIPUR  RAJASTHAN. IN0</t>
  </si>
  <si>
    <t>U31909RJ1997PTC014465</t>
  </si>
  <si>
    <t xml:space="preserve">SAMURAI ELECTRICALS PRIVATE LIMITED   </t>
  </si>
  <si>
    <t>11/170, AZAD MOHALLA,BHILWARARAJASTHAN.  RAJASTHAN. IN0</t>
  </si>
  <si>
    <t>seplbhl@yahoo.com</t>
  </si>
  <si>
    <t>U31909RJ1997PTC014447</t>
  </si>
  <si>
    <t xml:space="preserve">HI-PRINT ELECTROMACK PRIVATE LIMITED   </t>
  </si>
  <si>
    <t>B-5, GANPATI ENCLAVE,AJMER ROAD,  JAIPUR IN302006</t>
  </si>
  <si>
    <t>hi.print@genus.in</t>
  </si>
  <si>
    <t>U31909RJ1997PTC014420</t>
  </si>
  <si>
    <t xml:space="preserve">MAYUR-GOVINDAM ELECTRONICS PRIVATELIMITED  </t>
  </si>
  <si>
    <t>1318, AJABGARH KA RASTA,KISHANPOLE BAZAR,  JAIPUR IN0</t>
  </si>
  <si>
    <t>U31909RJ1997PTC014290</t>
  </si>
  <si>
    <t xml:space="preserve">SARUNDA APPLIANCES PRIVATE LIMITED   </t>
  </si>
  <si>
    <t>E-4, C-I INDUSTRAI AREANOKHA  BIKANER IN334803</t>
  </si>
  <si>
    <t>U31909RJ1997PTC014191</t>
  </si>
  <si>
    <t xml:space="preserve">SUKRIT ENERGIES PRIVATE LIMITED   </t>
  </si>
  <si>
    <t>11, BARWARA HOUSE, CIVIL LINESJAIPUR     IN0</t>
  </si>
  <si>
    <t>U31909RJ1997PTC014177</t>
  </si>
  <si>
    <t xml:space="preserve">MANGLAM SWITCHGEARS PRIVATE LIMITED   </t>
  </si>
  <si>
    <t>UDYOG VIHAR ROAD NO.17,V.K.I.AREA,  JAIPUR IN0</t>
  </si>
  <si>
    <t>U31909RJ1997PTC014127</t>
  </si>
  <si>
    <t xml:space="preserve">REBECA MARKETINGS PRIVATE LIMITED   </t>
  </si>
  <si>
    <t>A-64, 'GOPI', BHAN NAGAR,QUEENS ROAD,  JAIPUR IN0</t>
  </si>
  <si>
    <t>ca.rapndya@gmail.com</t>
  </si>
  <si>
    <t>U31909RJ1997PTC013938</t>
  </si>
  <si>
    <t xml:space="preserve">YOGESHWARY SALES PRIVATE LIMITED   </t>
  </si>
  <si>
    <t>B-71,BAPU NAGAR,  JAIPUR IN0</t>
  </si>
  <si>
    <t>U31909RJ1997PTC013925</t>
  </si>
  <si>
    <t xml:space="preserve">RIVOLI ELECTRONICS SYSTEMS PRIVATELIMITED  </t>
  </si>
  <si>
    <t>MENGHSONS MENSION,M.I. ROAD,  JAIPUR IN0</t>
  </si>
  <si>
    <t>U31909RJ1997PTC013781</t>
  </si>
  <si>
    <t xml:space="preserve">SUNGOLD MARKETING PRIVATE LIMITED   </t>
  </si>
  <si>
    <t>A-4/AI KANTI NAGAR,POLOVICTORY, STATION ROAD,JAIPUR  JAIPUR IN0</t>
  </si>
  <si>
    <t>U31909RJ1997PTC013710</t>
  </si>
  <si>
    <t xml:space="preserve">ARORA SALES PRIVATE LIMITED   </t>
  </si>
  <si>
    <t>TULSI CIRCLE   BIKANER IN334001</t>
  </si>
  <si>
    <t>U31909RJ1997PTC013503</t>
  </si>
  <si>
    <t xml:space="preserve">TRIANGULAR ELECTRONICS PRIVATE LIMITED   </t>
  </si>
  <si>
    <t>4, YUDHISTER MARG,C-SCHEME, JAIPUR     IN0</t>
  </si>
  <si>
    <t>U31909RJ1997PTC013470</t>
  </si>
  <si>
    <t xml:space="preserve">RAJASTHAN ELECHEM PRIVATE LIMITED   </t>
  </si>
  <si>
    <t>B-129, RAJENDRA MARG,BAPU NAGAR,JAIPUR  RAJASTHAN IN0</t>
  </si>
  <si>
    <t>trehanrajiv@yahoo.com</t>
  </si>
  <si>
    <t>U31909RJ1997PLC013826</t>
  </si>
  <si>
    <t xml:space="preserve">SURYAA CHAMBALL POWER LIMITED   </t>
  </si>
  <si>
    <t>VILLAGGE,  RANGPUR, KOTA,VILLAGGE,  RANGPUR, KOTA,VILLAGGE, RANGPUR, KOTA,  KOTA IN324002</t>
  </si>
  <si>
    <t>power@suryachambalpowerltd.com</t>
  </si>
  <si>
    <t>U31909RJ1996PTC012915</t>
  </si>
  <si>
    <t xml:space="preserve">EPCON TECHNOLOGIES PVT. LTD.   </t>
  </si>
  <si>
    <t>174-175A, LAXMAN COLONYSHYAM NAGAR,  JAIPUR IN0</t>
  </si>
  <si>
    <t>U31909RJ1996PTC012913</t>
  </si>
  <si>
    <t xml:space="preserve">UCRON (INDIA) PRIVATE LIMITED   </t>
  </si>
  <si>
    <t>109,DEWALI FATEHPURA,  UDAIPUR IN313001</t>
  </si>
  <si>
    <t>U31909RJ1996PTC012274</t>
  </si>
  <si>
    <t xml:space="preserve">NAVKAR FINCON PRIVATE LIMITED   </t>
  </si>
  <si>
    <t>E-479, LAL KOTHI SCHEMEJANPATH  JAIPUR IN302015</t>
  </si>
  <si>
    <t>U31909RJ1996PTC011869</t>
  </si>
  <si>
    <t xml:space="preserve">S.M. APPLIANCES PRIVATE LIMITED   </t>
  </si>
  <si>
    <t>NEAR PITAL FACTORY, OPP. TAMBI PETROL PUMP,JHOTWARA ROAD,  JAIPUR IN0</t>
  </si>
  <si>
    <t>U31909RJ1996PTC011813</t>
  </si>
  <si>
    <t xml:space="preserve">RAMA AIRCON ENGINEERS PVT LTD   </t>
  </si>
  <si>
    <t>C-10/60, CHITRAKOOT YOJNAAJMER ROAD  JAIPURJaipurIN302021</t>
  </si>
  <si>
    <t>U31909RJ1996PTC011754</t>
  </si>
  <si>
    <t xml:space="preserve">UNNATI ASSOCIATES PVT LTD   </t>
  </si>
  <si>
    <t>A-74SUBHASH NAGAR SHOPPINGCENTRE BEHIND NMOTORAIDS PETROL PUMP, JAIPUR  PETROL PUMP, JAIPUR IN0</t>
  </si>
  <si>
    <t>U31909RJ1996PTC011730</t>
  </si>
  <si>
    <t xml:space="preserve">SUPREME ELECTRICAL PRIVATE LIMITED   </t>
  </si>
  <si>
    <t>F-409(B) ROAD NO.14V.K.I. AREA,  JAIPUR IN0</t>
  </si>
  <si>
    <t>electricals.supreme99@gmail.com</t>
  </si>
  <si>
    <t>U31909RJ1996PTC011519</t>
  </si>
  <si>
    <t xml:space="preserve">KESHAV ELECTRICALS PVT LTD   </t>
  </si>
  <si>
    <t>18, INDRAPRASTHA SCHEMENEAR ANOKA GAON HOTEL, SIKAR ROAD  JAIPURJaipurIN302013</t>
  </si>
  <si>
    <t>keshavelectricals3@gmail.com</t>
  </si>
  <si>
    <t>U31909RJ1996PTC011419</t>
  </si>
  <si>
    <t xml:space="preserve">SUNRISE COOL AIR PVT LTD   </t>
  </si>
  <si>
    <t>U31909RJ1996PTC011412</t>
  </si>
  <si>
    <t xml:space="preserve">GAHLOT AGENCIES PVT LTD   </t>
  </si>
  <si>
    <t>OUT SIDE JASSUSAR GATE,   BIKANER IN334401</t>
  </si>
  <si>
    <t>U31909RJ1996PTC011400</t>
  </si>
  <si>
    <t xml:space="preserve">TIME STAR ELECTONICS PVT LTD   </t>
  </si>
  <si>
    <t>U31909RJ1996PTC011335</t>
  </si>
  <si>
    <t xml:space="preserve">ROBSP ELECTRONICS PVT. LTD.   </t>
  </si>
  <si>
    <t>278/19, MALPURA ROAD, SANGANER,   JAIPUR IN0</t>
  </si>
  <si>
    <t>U31909RJ1996PLC011793</t>
  </si>
  <si>
    <t xml:space="preserve">SOUND POINT EXPORTS LTD   </t>
  </si>
  <si>
    <t>A-108, SHASTRI NAGAR,   BHILWARA IN0</t>
  </si>
  <si>
    <t>U31909RJ1996PLC011769</t>
  </si>
  <si>
    <t xml:space="preserve">CLIO POWER LIMITED   </t>
  </si>
  <si>
    <t>C-181, D-BAJAJ NAGAR,   JAIPURJaipurIN302020</t>
  </si>
  <si>
    <t>bsaini22@yahoo.com</t>
  </si>
  <si>
    <t>U31909RJ1996PLC011606</t>
  </si>
  <si>
    <t xml:space="preserve">AIROLINK ELECTRONIS LIMITED   </t>
  </si>
  <si>
    <t>16, MARKET YARD,HIRAN MAGRISECTOR 11,  UDAIPUR IN0</t>
  </si>
  <si>
    <t>U31909RJ1995PTC010757</t>
  </si>
  <si>
    <t xml:space="preserve">AONE HANDICRAFT PRIVATE LIMITED   </t>
  </si>
  <si>
    <t>G-87-89, IND AREA,BASSI,  JAIPUR IN0</t>
  </si>
  <si>
    <t>U31909RJ1995PTC010744</t>
  </si>
  <si>
    <t xml:space="preserve">VARSHIT ELECTRICALS PRIVATE LIMITED   </t>
  </si>
  <si>
    <t>435, VIDYUT NAGAR-A,AJMER ROAD,  JAIPUR IN0</t>
  </si>
  <si>
    <t>U31909RJ1995PTC010654</t>
  </si>
  <si>
    <t xml:space="preserve">JNV ELECTRICALS PRIVATE LIMITED   </t>
  </si>
  <si>
    <t>HI-883,INDUSTRIAL AREA,   BHIWADI IN301019</t>
  </si>
  <si>
    <t>rmehindirtta@gmail.com</t>
  </si>
  <si>
    <t>U31909RJ1995PTC010642</t>
  </si>
  <si>
    <t xml:space="preserve">ANUVRAT ELECTRO SYNTHETICS PVT LTD   </t>
  </si>
  <si>
    <t>J 423 TO J 426 AND J 435 TO J 438SITAPUR INDUSTRIAL AREA  JAIPUR IN302022</t>
  </si>
  <si>
    <t>kkc.kk324@gmail.com</t>
  </si>
  <si>
    <t>U31909RJ1995PTC010606</t>
  </si>
  <si>
    <t xml:space="preserve">MARLBORO ELECTRONICS PRIVATE LIMITED   </t>
  </si>
  <si>
    <t>31,SURYA NAGAR,TONK ROAD,  JAIPUR IN0</t>
  </si>
  <si>
    <t>U31909RJ1995PTC010562</t>
  </si>
  <si>
    <t xml:space="preserve">BINARY ELECTRONICS PRIVATE LIMITED   </t>
  </si>
  <si>
    <t>A-32, SHASTRI NAGAR,NEAR UCOBANK,  JAIPUR IN0</t>
  </si>
  <si>
    <t>U31909RJ1995PTC010472</t>
  </si>
  <si>
    <t xml:space="preserve">NATURAL TECHNOLOGIES PRIVATE LIMITED   </t>
  </si>
  <si>
    <t>E-26, SIDHARTH NAGAR,MALVIYA NAGAR DUSSHERAGROUNDS,  JAIPUR IN302017</t>
  </si>
  <si>
    <t>bancmate@vsnl.com</t>
  </si>
  <si>
    <t>U31909RJ1995PTC010063</t>
  </si>
  <si>
    <t xml:space="preserve">TECHNOKING APPLIANCES PRIVATE LIMITED   </t>
  </si>
  <si>
    <t>LL-49, AMBER TOWER,S.C. ROAD,  JAIPUR IN0</t>
  </si>
  <si>
    <t>jadsjhfj@hotmail.com</t>
  </si>
  <si>
    <t>U31909RJ1995PTC010031</t>
  </si>
  <si>
    <t xml:space="preserve">KACHWALA TRADERS PVT LTD   </t>
  </si>
  <si>
    <t>U31909RJ1995PTC009536</t>
  </si>
  <si>
    <t xml:space="preserve">DIGINICS ELECTRO (INDIA) PRIVATE LIMITED   </t>
  </si>
  <si>
    <t>82-A,TALWANDI,  KOTA IN0</t>
  </si>
  <si>
    <t>U31909RJ1995PTC009388</t>
  </si>
  <si>
    <t xml:space="preserve">WIREMAN ELECTRICALS PVT. LTD.   </t>
  </si>
  <si>
    <t>F-231, A MIA MADRI UDAIPURF-231A MIA MADRI UDAIPUR F-231  F-231, A  MIA MADRI UDAIPUR IN0</t>
  </si>
  <si>
    <t>U31909RJ1995PLC011313</t>
  </si>
  <si>
    <t xml:space="preserve">HAMARA INDIA LIMITED   </t>
  </si>
  <si>
    <t>B-2,CHANDER MAHAL COLONYCHINI KI BURZ  JAIPUR IN0</t>
  </si>
  <si>
    <t>U31909RJ1995PLC010747</t>
  </si>
  <si>
    <t xml:space="preserve">RAJSHREE (INDIA) LTD   </t>
  </si>
  <si>
    <t>12-13, BASEMENT, VINAYAKCOMPLEX, NEAR SHEKHAWATICOMPLEX, STATION ROAD,  JAIPUR- 302 001.     C IN0</t>
  </si>
  <si>
    <t>rajshreeamitjain@yahoo.com</t>
  </si>
  <si>
    <t>U31909RJ1995PLC009324</t>
  </si>
  <si>
    <t xml:space="preserve">PERFECT GOLD (INDIA) LTD.   </t>
  </si>
  <si>
    <t>SHOP NO. 1&amp;2, BASEMENT, NEWCLOTH MARKETJOHARI BAZAR, JAIPUR  JAIPUR IN0</t>
  </si>
  <si>
    <t>U31909RJ1994PTC008791</t>
  </si>
  <si>
    <t xml:space="preserve">PRATAP DIESELS PRIVATE LIMITED   </t>
  </si>
  <si>
    <t>B-21,SHASTRI BHAWAN,SHIVAJI GUDERA COLONYKHATIPUR ROAD  JAIPUR IN302012</t>
  </si>
  <si>
    <t>U31909RJ1994PTC008368</t>
  </si>
  <si>
    <t xml:space="preserve">POINT CONTROLS AND DEVICES PRIVATELIMITED  </t>
  </si>
  <si>
    <t>3,OPP.AIRPORT,JHALAWAR ROAD,  KOTA IN0</t>
  </si>
  <si>
    <t>U31909RJ1994PTC008222</t>
  </si>
  <si>
    <t xml:space="preserve">ELEKTROLITES (POWER) PRIVATE LIMITED   </t>
  </si>
  <si>
    <t>122,NAVJEEVAN COMPLEX,STATION ROAD,  JAIPUR IN302003</t>
  </si>
  <si>
    <t>accounts@elektrolites.com</t>
  </si>
  <si>
    <t>U31909RJ1994PTC008133</t>
  </si>
  <si>
    <t xml:space="preserve">RAJSHREE INSTRUMENTS PVT LTD   </t>
  </si>
  <si>
    <t>D-47,CHOMU HOUSE,C-SCHEME,   JAIPUR IN302001</t>
  </si>
  <si>
    <t>rajshreearun@yahoo.com</t>
  </si>
  <si>
    <t>U31909RJ1993PTC007856</t>
  </si>
  <si>
    <t xml:space="preserve">G AND M BROTHERS PRIVATE LIMITED   </t>
  </si>
  <si>
    <t>300-A, GURUNANKPURARAJA PARK  JAIPUR IN302004</t>
  </si>
  <si>
    <t>himanshu@ahhospitality.com</t>
  </si>
  <si>
    <t>U31909RJ1993PTC007391</t>
  </si>
  <si>
    <t xml:space="preserve">ALFA INSTRUMENTS PVT. LTD   </t>
  </si>
  <si>
    <t>HAMIR GARH HOUSE,SHIV NAGAR,BEHARI GANJ,  AJMER IN0</t>
  </si>
  <si>
    <t>U31909RJ1993PTC007195</t>
  </si>
  <si>
    <t xml:space="preserve">CHARMS METALLISERS PVT. LTD   </t>
  </si>
  <si>
    <t>E-127,INDL.AREA,  BHIWADIAlwarIN301019</t>
  </si>
  <si>
    <t>U31909RJ1992PTC006853</t>
  </si>
  <si>
    <t xml:space="preserve">UDASEE STAMPINGS PRIVATE LIMITED   </t>
  </si>
  <si>
    <t>G-1-38 &amp; 39, UDYOG VIHARJETPURA INDUSTRIAL AREA  JAIPUR IN303704</t>
  </si>
  <si>
    <t>U31909RJ1991PTC006323</t>
  </si>
  <si>
    <t xml:space="preserve">KOTA ELECTRODES PVT.LTD.   </t>
  </si>
  <si>
    <t>K-77-A, INDUSTRIAL AREA,OPP-MULTI, METALS,   KOTA IN0</t>
  </si>
  <si>
    <t>U31909RJ1990PTC005414</t>
  </si>
  <si>
    <t xml:space="preserve">PYROTECH CONTROL (INDIA) PVT. LTD.   </t>
  </si>
  <si>
    <t>F-16, MEWAR INDUSTRIAL AREA,ROAD NO.3, UDAIPUR.ROAD NO.3, UDAIPUR.  ROAD NO.3, UDAIPUR. IN0</t>
  </si>
  <si>
    <t>U31909RJ1989PTC004841</t>
  </si>
  <si>
    <t xml:space="preserve">BERGEN AUTOMATIONS P. LTD.   </t>
  </si>
  <si>
    <t>155, SUNDER MARG,TILAK NAGAR,JAIPUR.  RAJASTHAN. IN0</t>
  </si>
  <si>
    <t>U31909RJ1989PTC004777</t>
  </si>
  <si>
    <t xml:space="preserve">SHREE HARGOVIND MARKETERS PRIVATE LIMITED  </t>
  </si>
  <si>
    <t>BEDWA,P.O. BARATAPUR,  DISTT BANSWARA IN0</t>
  </si>
  <si>
    <t>U80302RJ2011PTC034879</t>
  </si>
  <si>
    <t xml:space="preserve">GENIOUS BRAIN INSTITUTE PRIVATE LIMITED   </t>
  </si>
  <si>
    <t>"RADHEY VATIKA"230, KESHAV NAGAR,  AJMERAjmerIN305006</t>
  </si>
  <si>
    <t>U80302RJ2011PTC034875</t>
  </si>
  <si>
    <t xml:space="preserve">TOPCAREER EDU TECH PRIVATE LIMITED   </t>
  </si>
  <si>
    <t>C-32, INDRA COLONY,   JHALAWARJhalawarIN326001</t>
  </si>
  <si>
    <t>U80302RJ2011PTC034867</t>
  </si>
  <si>
    <t xml:space="preserve">GENESISEVA PRIVATE LIMITED   </t>
  </si>
  <si>
    <t>3-MA/91INDRA GANDHI NAGAR, JAGATPURA  JAIPURJaipurIN302017</t>
  </si>
  <si>
    <t>U80302RJ2011PTC034865</t>
  </si>
  <si>
    <t xml:space="preserve">EXPERTS MIND IT EDUCATIONAL PRIVATELIMITED  </t>
  </si>
  <si>
    <t>109 A, FIRST FLOOR, CENTRE TOWER, BEHIND CINE STARCINEMA HALL, CENTRAL SPINE, VIDHYA DHAR NAGAR  JAIPURJaipurIN302039</t>
  </si>
  <si>
    <t>accounts@expertsmind.com</t>
  </si>
  <si>
    <t>U80302RJ2011PTC034841</t>
  </si>
  <si>
    <t xml:space="preserve">PAN EDUCATION PRIVATE LIMITED   </t>
  </si>
  <si>
    <t>188, VINOBA VIHARJAGATPURA ROAD, MALVIYA NAGAR  JAIPUR IN302017</t>
  </si>
  <si>
    <t>U80302RJ2011PTC034784</t>
  </si>
  <si>
    <t xml:space="preserve">FUTURE COMMERCE ACADEMY PRIVATE LIMITED   </t>
  </si>
  <si>
    <t>F-666/667, IVth PHASERIICO INDUSTRIAL AREA, BORANADA  JODHPUR IN342012</t>
  </si>
  <si>
    <t>U80302RJ2011PTC034743</t>
  </si>
  <si>
    <t xml:space="preserve">ARMAN FUTURE EDUCATION SERVICES PRIVATELIMITED  </t>
  </si>
  <si>
    <t>G 2 A BALAJI TOWER1ST VIDHYADHAR NAGAR  JAIPURJaipurIN302023</t>
  </si>
  <si>
    <t>U80302RJ2011PTC034730</t>
  </si>
  <si>
    <t xml:space="preserve">MAPPLE EDUSOFT PRIVATE LIMITED   </t>
  </si>
  <si>
    <t>78, AVENUE-III, GOMS DEFENCE COLONYVAISHALI NAGAR  JAIPUR IN302021</t>
  </si>
  <si>
    <t>U80302RJ2011PTC034728</t>
  </si>
  <si>
    <t xml:space="preserve">SUFIYA INFOTECH PRIVATE LIMITED   </t>
  </si>
  <si>
    <t>HOUSE NO. 369-A, MOHALLA BICHLA BASS   NAGAUR IN341001</t>
  </si>
  <si>
    <t>khanb4u55@gmail.com</t>
  </si>
  <si>
    <t>U80302RJ2011PTC034710</t>
  </si>
  <si>
    <t xml:space="preserve">BANYAN EDULEARNING SOLUTIONS PRIVATELIMITED  </t>
  </si>
  <si>
    <t>B-32MAHESH NAGAR  Jaipur IN302018</t>
  </si>
  <si>
    <t>U80302RJ2011PTC034689</t>
  </si>
  <si>
    <t xml:space="preserve">AMBE LEARNING PRIVATE LIMITED   </t>
  </si>
  <si>
    <t>SHEKHISAR HOUSESTATION ROAD  SIKAR IN332001</t>
  </si>
  <si>
    <t>akhan_cas@rediffmail.com</t>
  </si>
  <si>
    <t>U80302RJ2011PTC034646</t>
  </si>
  <si>
    <t xml:space="preserve">RAJASTHAN IT EDUCATION PRIVATE LIMITED   </t>
  </si>
  <si>
    <t>F-1, SUNDER NIWAS, JAMNA DAIRYSODALA  JAIPURJaipurIN302019</t>
  </si>
  <si>
    <t>U80302RJ2011PTC034595</t>
  </si>
  <si>
    <t xml:space="preserve">CAREER CRAFT EDUSYSTEMS PRIVATE LIMITED   </t>
  </si>
  <si>
    <t>44/144, RAJAT PATH RA.C.U.MA.V. KE PASSECTOR-44 WARD NO. 13  JAIPUR IN302020</t>
  </si>
  <si>
    <t>U80302RJ2011PTC034493</t>
  </si>
  <si>
    <t xml:space="preserve">INFINITE MINDS EDUCATION PRIVATE LIMITED   </t>
  </si>
  <si>
    <t>A-28, VIDHYALAYA MARGTILAK NAGAR  JAIPUR IN302004</t>
  </si>
  <si>
    <t>U80302RJ2011PTC034436</t>
  </si>
  <si>
    <t xml:space="preserve">RADIANT EDUCARE PRIVATE LIMITED   </t>
  </si>
  <si>
    <t>H NO 52 MAHARANA PRATAP NAGARKHATIPURA  JAIPUR IN302012</t>
  </si>
  <si>
    <t>sharmaagassociates@yahoo.com</t>
  </si>
  <si>
    <t>U80302RJ2011PTC034410</t>
  </si>
  <si>
    <t xml:space="preserve">PALSANA INFOSYSTEMS PRIVATE LIMITED   </t>
  </si>
  <si>
    <t>PLOT NO.14,BHARTENDU NAGARKHATIPURA  JAIPURJaipurIN302012</t>
  </si>
  <si>
    <t>pappusaini_86@rediffmail.com</t>
  </si>
  <si>
    <t>U80302RJ2011PTC034388</t>
  </si>
  <si>
    <t xml:space="preserve">PACE LEARNING SOLUTIONS PRIVATE LIMITED   </t>
  </si>
  <si>
    <t>HI-5,"IT PARK". BEHIND CITY MALL,ROAD NO.4, I.P.I.A.,  KOTA IN324005</t>
  </si>
  <si>
    <t>carohitjain84@gmail.com</t>
  </si>
  <si>
    <t>U80302RJ2011PTC034372</t>
  </si>
  <si>
    <t xml:space="preserve">CONCEPT EDUCARE PRIVATE LIMITED   </t>
  </si>
  <si>
    <t>"CONCEPT" PATEL NAGAR   BIKANER IN334003</t>
  </si>
  <si>
    <t>U80302RJ2011PTC034332</t>
  </si>
  <si>
    <t xml:space="preserve">EDUPRO E-SOLUTIONS INDIA PRIVATE LIMITED   </t>
  </si>
  <si>
    <t>282, GURU JAMBESHWAR NAGAR, LANE NO. 9,GANDHI PATH, VAISHALI NAGAR,  JAIPUR IN302021</t>
  </si>
  <si>
    <t>jitendragoyalcs@hotmai.com</t>
  </si>
  <si>
    <t>U80302RJ2011PTC034289</t>
  </si>
  <si>
    <t xml:space="preserve">MODI MEDITECH PRIVATE LIMITED   </t>
  </si>
  <si>
    <t>81, MODI HOUSE,KOTRI GUMANPURA ROAD, GUMANPURA  KOTA IN324007</t>
  </si>
  <si>
    <t>omprakashkota51@yahoo.in</t>
  </si>
  <si>
    <t>U80302RJ2011PTC034218</t>
  </si>
  <si>
    <t xml:space="preserve">PIONEER EDUSOLUTIONS PRIVATE LIMITED   </t>
  </si>
  <si>
    <t>P. No. - 19, JAGDAMBA NAGAR - A,KALWAR ROAD, JHOTWARA  JAIPURJaipurIN302012</t>
  </si>
  <si>
    <t>U80302RJ2011PTC034202</t>
  </si>
  <si>
    <t xml:space="preserve">PHENOM EDUCATIONAL CONSULTANTS PRIVATELIMITED  </t>
  </si>
  <si>
    <t>PLOT NO. 20ADARSH BASTI, TONK PHATAK  JAIPUR IN302015</t>
  </si>
  <si>
    <t>anshikajain2009@gmail.com</t>
  </si>
  <si>
    <t>U80302RJ2011PTC034179</t>
  </si>
  <si>
    <t xml:space="preserve">WINGERS AIRAVIATION PRIVATE LIMITED   </t>
  </si>
  <si>
    <t>41A,HARDEV COLONY SANGANERWARD NO. 36  JAIPURJaipurIN302011</t>
  </si>
  <si>
    <t>U80302RJ2011PTC034162</t>
  </si>
  <si>
    <t xml:space="preserve">ADVENT EDUSERVICES PRIVATE LIMITED   </t>
  </si>
  <si>
    <t>3-A-3, KRISHNA PURIRAKDI, SODALA  JAIPURJaipurIN302006</t>
  </si>
  <si>
    <t>U80302RJ2011PTC034085</t>
  </si>
  <si>
    <t xml:space="preserve">JETAGE AVIATION SERVICES PRIVATE LIMITED   </t>
  </si>
  <si>
    <t>242,FIRST FLOOR,PARADISE COMPLEXALOK SCHOOL ROAD,HIRAN MAGRI,SECTOR-11  UDAIPUR IN313001</t>
  </si>
  <si>
    <t>U80302RJ2011PTC034070</t>
  </si>
  <si>
    <t xml:space="preserve">TRAILBLAZERZ EDUCARE PRIVATE LIMITED   </t>
  </si>
  <si>
    <t>86/25,KUMBHA MARGPRATAP NAGAR,TONK ROAD  JAIPURJaipurIN302033</t>
  </si>
  <si>
    <t>U80302RJ2011PTC034020</t>
  </si>
  <si>
    <t xml:space="preserve">RANO EDUCARE SERVICES PRIVATE LIMITED   </t>
  </si>
  <si>
    <t>705,THE GRAND GEEJGARHHAWA SARAK  JAIPURJaipurIN302006</t>
  </si>
  <si>
    <t>U80302RJ2011PTC033996</t>
  </si>
  <si>
    <t xml:space="preserve">ASPIRE HIGHER EDUCATIONS PRIVATE LIMITED   </t>
  </si>
  <si>
    <t>73, MITRE NAGAR, RATI DANGP.O.REGIONAL COLLAGE  AJMERAjmerIN305004</t>
  </si>
  <si>
    <t>DHOOT_ASSO@YAHOO.CO.IN</t>
  </si>
  <si>
    <t>U80302RJ2011PTC033949</t>
  </si>
  <si>
    <t xml:space="preserve">SYNERGY EDUHOME PRIVATE LIMITED   </t>
  </si>
  <si>
    <t>207, RIDHI SIDHI BHAWAN, AHINSA CIRCLESUBHASH MARG , C- SCHEME ,  JAIPUR IN302001</t>
  </si>
  <si>
    <t>U80302RJ2011PTC033922</t>
  </si>
  <si>
    <t xml:space="preserve">MARWAR EDUSERVE PRIVATE LIMITED   </t>
  </si>
  <si>
    <t>108, ACHALESHWAR COMPLEX,OPP. OLD CAMPUS,  JODHPURJodhpurIN342001</t>
  </si>
  <si>
    <t>U80302RJ2011PTC033872</t>
  </si>
  <si>
    <t xml:space="preserve">CAREER MAKER COURSES PRIVATE LIMITED   </t>
  </si>
  <si>
    <t>B-25, MARUTI COLONY, SHYOPUR ROAD,SANGANER,  JAIPUR IN302033</t>
  </si>
  <si>
    <t>U80302RJ2011PTC033835</t>
  </si>
  <si>
    <t xml:space="preserve">GREY CELLS EDUCARE PRIVATE LIMITED   </t>
  </si>
  <si>
    <t>SB-10, GANESH MARG, BAPU NAGAR   JAIPUR IN302015</t>
  </si>
  <si>
    <t>arvindpatni@yahoo.com</t>
  </si>
  <si>
    <t>U80302RJ2011PTC033829</t>
  </si>
  <si>
    <t xml:space="preserve">SKYTOUCH ONLINE EDUCATION PRIVATELIMITED  </t>
  </si>
  <si>
    <t>53-A, KAILASHPURI , NEW SANGANER ROADOPP. K.S. FORD, SODALA  JAIPURJaipurIN302006</t>
  </si>
  <si>
    <t>U80302RJ2011PTC033798</t>
  </si>
  <si>
    <t xml:space="preserve">SOPHITORIUM EDUCATION PRIVATE LIMITED   </t>
  </si>
  <si>
    <t>SOPHITORIUM THE POINT OF EDUCATION2ND FLOOR,AGRASEN TOWER,STATION ROAD  SUJAN GARHChuruIN331507</t>
  </si>
  <si>
    <t>U80302RJ2011PTC033775</t>
  </si>
  <si>
    <t xml:space="preserve">INNOVATION EDUCARE PRIVATE LIMITED   </t>
  </si>
  <si>
    <t>NEAR PNB ATMJHOOMA BUILDING'S STREET  KARAULIKarauliIN322241</t>
  </si>
  <si>
    <t>U80302RJ2011PTC033746</t>
  </si>
  <si>
    <t xml:space="preserve">RISE ACADEMY PRIVATE LIMITED   </t>
  </si>
  <si>
    <t>A-61, R.K. PURAM   KOTA IN324009</t>
  </si>
  <si>
    <t>U80302RJ2011NPL037484</t>
  </si>
  <si>
    <t xml:space="preserve">VYAS FOUNDATION   </t>
  </si>
  <si>
    <t>U80302RJ2011NPL037482</t>
  </si>
  <si>
    <t xml:space="preserve">YASH FOUNDATION   </t>
  </si>
  <si>
    <t>112B, SHAKTI NAGAR   KOTA IN324009</t>
  </si>
  <si>
    <t>U80302RJ2011NPL037480</t>
  </si>
  <si>
    <t xml:space="preserve">MUKUND GOYAL EDUCATION AND RESEARCHFOUNDATION  </t>
  </si>
  <si>
    <t>GOYAL HOUSE24, AJMER ROAD,  JAIPUR IN302006</t>
  </si>
  <si>
    <t>U80302RJ2011NPL037241</t>
  </si>
  <si>
    <t xml:space="preserve">AADHAAR FOUNDATION   </t>
  </si>
  <si>
    <t>U80302RJ2011NPL036610</t>
  </si>
  <si>
    <t xml:space="preserve">KUSHAL EDUCATION FOUNDATION   </t>
  </si>
  <si>
    <t>65, Sardar Patel Marg, Opp. P M G House,C-Scheme,  JaipurJaipurIN302001</t>
  </si>
  <si>
    <t>rahulguptaiitr@gmail.com</t>
  </si>
  <si>
    <t>U80302RJ2011NPL036137</t>
  </si>
  <si>
    <t xml:space="preserve">OASIS PRIME EDUCATIONAL INSTITUTES   </t>
  </si>
  <si>
    <t>C/O PARVEEN KUMAR ARORABHAGAT SINGH CHOWK  SURATGARH IN335804</t>
  </si>
  <si>
    <t>U80302RJ2010PTC033610</t>
  </si>
  <si>
    <t xml:space="preserve">LEARON EDUTECH PRIVATE LIMITED   </t>
  </si>
  <si>
    <t>55, PRITHVIRAJ NAGARMAHARANI FARM, DURGAPURA  JAIPURJaipurIN302018</t>
  </si>
  <si>
    <t>U80302RJ2010PTC033584</t>
  </si>
  <si>
    <t xml:space="preserve">SUNSTAR PROFESSIONAL STUDY ACADEMY PRIVATE LIMITED  </t>
  </si>
  <si>
    <t>SUNSTAR PROFESSIONAL STUDY ACADEMY PRIVATE LIMITEDOPPOSITE NEW ANAJ MANDI LINK ROAD ALANPUR  SAWAI MADHOPURSawai MadhopurIN322021</t>
  </si>
  <si>
    <t>U80302RJ2010PTC033570</t>
  </si>
  <si>
    <t xml:space="preserve">ACTIVE EDUCARE SERVICES PRIVATE LIMITED   </t>
  </si>
  <si>
    <t>BHADUKON KA MOHALLABASSI  JAIPURJaipurIN302001</t>
  </si>
  <si>
    <t>U80302RJ2010PTC033490</t>
  </si>
  <si>
    <t xml:space="preserve">HEAD AHEAD EDUCATION PRIVATE LIMITED   </t>
  </si>
  <si>
    <t>58KIDWAI NAGAR, IMLI PHATAK  JAIPUR IN302015</t>
  </si>
  <si>
    <t>U80302RJ2010PTC033457</t>
  </si>
  <si>
    <t xml:space="preserve">TULSI EDUTAINMENT PRIVATE LIMITED   </t>
  </si>
  <si>
    <t>A-57, SHYAM MITRA MANDAL NAGARMURLIPURA SCHEME  JAIPUR IN302013</t>
  </si>
  <si>
    <t>viveksumer@yahoo.co.in</t>
  </si>
  <si>
    <t>U80302RJ2010PTC033336</t>
  </si>
  <si>
    <t xml:space="preserve">SAHAJ INCLUSIVE EDUCATION (INDIA)PRIVATE LIMITED  </t>
  </si>
  <si>
    <t>B- 81, PARSHWANATH MARGSUBHASH NAGAR  JAIPUR IN302016</t>
  </si>
  <si>
    <t>vigyan_g@yahoo.com</t>
  </si>
  <si>
    <t>U80302RJ2010PTC033314</t>
  </si>
  <si>
    <t xml:space="preserve">BRIGHT MINDS EDUCATION PRIVATE LIMITED   </t>
  </si>
  <si>
    <t>BEHIND TELEPHONE OFFICESAGAR ROAD, AMER  JAIPUR IN302028</t>
  </si>
  <si>
    <t>response@brightmindspreschool.org</t>
  </si>
  <si>
    <t>U80302RJ2010PTC033312</t>
  </si>
  <si>
    <t xml:space="preserve">RESONANCE LEARNING SOLUTIONS PRIVATELIMITED  </t>
  </si>
  <si>
    <t>J - 2JAWAHAR NAGAR  KOTA IN324009</t>
  </si>
  <si>
    <t>U80302RJ2010PTC033282</t>
  </si>
  <si>
    <t xml:space="preserve">E-ZONE EDUCONSULTING PRIVATE LIMITED   </t>
  </si>
  <si>
    <t>61/17, RAJAT PATHMANSAROWAR  JAIPUR IN302020</t>
  </si>
  <si>
    <t>hem6592@gmail.com</t>
  </si>
  <si>
    <t>U80302RJ2010PTC033234</t>
  </si>
  <si>
    <t xml:space="preserve">SUNSHINE INFOEDUCATION PRIVATE LIMITED   </t>
  </si>
  <si>
    <t>INFRONT OF NEW BUS STANDRAJ PATH ROAD  SRIMADHOPURSikarIN332715</t>
  </si>
  <si>
    <t>U80302RJ2010PTC033141</t>
  </si>
  <si>
    <t xml:space="preserve">SANKALP EDUTECH PRIVATE LIMITED   </t>
  </si>
  <si>
    <t>PLOT NO. 22-B, PRATAP VIHARNIWARU ROAD, JHOTWARA  JAIPURJaipurIN302012</t>
  </si>
  <si>
    <t>U80302RJ2010PTC033075</t>
  </si>
  <si>
    <t xml:space="preserve">IDA EDUCATION PRIVATE LIMITED   </t>
  </si>
  <si>
    <t>11, UNIARA GARDEN   JAIPUR IN302004</t>
  </si>
  <si>
    <t>rakshat@gmail.com</t>
  </si>
  <si>
    <t>U80302RJ2010PTC033019</t>
  </si>
  <si>
    <t xml:space="preserve">SHYAM SHRIRAM BAJAJ INSTITUTES PRIVATELIMITED  </t>
  </si>
  <si>
    <t>508 GALAXY PLAZA, CENTRAL SPINEVIDYADHAR NAGAR  JAIPUR IN302023</t>
  </si>
  <si>
    <t>shrirambajaj@yahoo.com</t>
  </si>
  <si>
    <t>U80302RJ2010PTC032965</t>
  </si>
  <si>
    <t xml:space="preserve">ARTISTIC EDUCARE PRIVATE LIMITED   </t>
  </si>
  <si>
    <t>33, SHIVAJI NAGAR,CIVIL LINES  JAIPURJaipurIN302006</t>
  </si>
  <si>
    <t>U80302RJ2010PTC032955</t>
  </si>
  <si>
    <t xml:space="preserve">TUTORPUNDIT EDUCATION SERVICES PRIVATELIMITED  </t>
  </si>
  <si>
    <t>2/483MALVIYA NAGAR  JAIPUR IN302017</t>
  </si>
  <si>
    <t>U80302RJ2010PTC032946</t>
  </si>
  <si>
    <t xml:space="preserve">KRYPTON EDUCARE PRIVATE LIMITED   </t>
  </si>
  <si>
    <t>E-42 , SRINATHPURAM   KOTA IN324010</t>
  </si>
  <si>
    <t>sanjayguptafca@gmail.com</t>
  </si>
  <si>
    <t>U80302RJ2010PTC032942</t>
  </si>
  <si>
    <t xml:space="preserve">PARAMOUNT TRAINING ACADEMY PRIVATE LIMITED  </t>
  </si>
  <si>
    <t>A-18 GANESH VIHAR, TILAWALAJAGATPURA  JAIPURJaipurIN302025</t>
  </si>
  <si>
    <t>U80302RJ2010PTC032914</t>
  </si>
  <si>
    <t xml:space="preserve">MERIDIAN EDUCOM PRIVATE LIMITED   </t>
  </si>
  <si>
    <t>VARADGOVINDESHWAR MAHADEV KA MANDIRGUJAR GHATI, AMER ROAD,  JAIPURJaipurIN302002</t>
  </si>
  <si>
    <t>U80302RJ2010PTC032908</t>
  </si>
  <si>
    <t xml:space="preserve">SPACE IT ACADEMY PRIVATE LIMITED   </t>
  </si>
  <si>
    <t>NEAR RAI NURSING HOME, OPP. P. G. COLLEGEAGRA ROAD  DAUSA IN303303</t>
  </si>
  <si>
    <t>cschouhanr_007@redifffmail.com</t>
  </si>
  <si>
    <t>U80302RJ2010PTC032842</t>
  </si>
  <si>
    <t xml:space="preserve">VINAYAK EDUSOLUTIONS PRIVATE LIMITED   </t>
  </si>
  <si>
    <t>1A, SANGRAM COLONYC-SCHEME  JAIPUR IN302001</t>
  </si>
  <si>
    <t>U80302RJ2010PTC032828</t>
  </si>
  <si>
    <t xml:space="preserve">MAURYA LEARNING PRIVATE LIMITED   </t>
  </si>
  <si>
    <t>5 ARVIND PARKNEAR TONK PHATAK,TONK ROAD  JAIPUR IN302015</t>
  </si>
  <si>
    <t>U80302RJ2010PTC032807</t>
  </si>
  <si>
    <t xml:space="preserve">POWER EDU ENTREPRENEUR PRIVATE LIMITED   </t>
  </si>
  <si>
    <t>A-10, EAST PATEL NAGARGANESHPURA  JODHPURJodhpurIN342001</t>
  </si>
  <si>
    <t>U80302RJ2010PTC032795</t>
  </si>
  <si>
    <t xml:space="preserve">YUVA EDUCARE PRIVATE LIMITED   </t>
  </si>
  <si>
    <t>34, JAI KISHAN COLONYTONK PHATAK  JAIPURJaipurIN302015</t>
  </si>
  <si>
    <t>vkbhageriaandcompany@gmail.com</t>
  </si>
  <si>
    <t>U80302RJ2010PTC032768</t>
  </si>
  <si>
    <t xml:space="preserve">MISSION COMPUTER HARDWARE AND NETWORKING ENGINEERING COLLEGE PRIVATE LIMITED  </t>
  </si>
  <si>
    <t>52, FEET HANUMANJI, BADRIKASRAM KE PASS, NEARBAIRWA AARAMACHINE AGRA ROAD, MALI KI KOTHI,  JAIPURJaipurIN302004</t>
  </si>
  <si>
    <t>U80302RJ2010PTC032744</t>
  </si>
  <si>
    <t xml:space="preserve">OM EDUSPRINT PRIVATE LIMITED   </t>
  </si>
  <si>
    <t>F-180,SUBHASH NAGARC-SCHEME  JAIPUR IN302001</t>
  </si>
  <si>
    <t>U80302RJ2010PTC032736</t>
  </si>
  <si>
    <t xml:space="preserve">ANIMA EDUCARE ACADEMY PRIVATE LIMITED   </t>
  </si>
  <si>
    <t>JIVEM HOUSE,OPPOSITE GADIA BHAWAN,MODI ROAD   JHUNJHUNUJhunjhununIN333001</t>
  </si>
  <si>
    <t>MSD584@YAHOO.CO.IN</t>
  </si>
  <si>
    <t>U80302RJ2010PTC032710</t>
  </si>
  <si>
    <t xml:space="preserve">LAHOTI EDUTECH PRIVATE LIMITED   </t>
  </si>
  <si>
    <t>403, BHAVYA TOWER, D-157- A/CKABIR MARG, BANIPARK  JAIPUR IN302016</t>
  </si>
  <si>
    <t>lahotiradhe@gmail.com</t>
  </si>
  <si>
    <t>U80302RJ2010PTC032694</t>
  </si>
  <si>
    <t xml:space="preserve">COREVISION EDUPRENEURS PRIVATE LIMITED   </t>
  </si>
  <si>
    <t>304, UNIQUE SANGHI APPARTMENTSMAHAVEER NAGAR, TONK ROAD  JAIPUR IN302018</t>
  </si>
  <si>
    <t>corevision@yahoo.com</t>
  </si>
  <si>
    <t>U80302RJ2010PTC032683</t>
  </si>
  <si>
    <t xml:space="preserve">ARYANS VEDIC MATHEMATICS PRIVATE LIMITED   </t>
  </si>
  <si>
    <t>E-23, SIDDHARTH NAGAR,MALVIYA NAGAR  JAIPUR IN302017</t>
  </si>
  <si>
    <t>U80302RJ2010PTC032542</t>
  </si>
  <si>
    <t xml:space="preserve">EUROVISION EDUSOLUTIONS PRIVATE LIMITED   </t>
  </si>
  <si>
    <t>Palace ViewBarrage Road, Tipta  kota IN324006</t>
  </si>
  <si>
    <t>U80302RJ2010PTC032507</t>
  </si>
  <si>
    <t xml:space="preserve">GATEWAY BRIGHT EDUCATION PRIVATE LIMITED   </t>
  </si>
  <si>
    <t>PLOT NO. 6,GANGA VIHARJAGATPURA,MALVIYA NAGAR  JAIPURJaipurIN302017</t>
  </si>
  <si>
    <t>U80302RJ2010PTC032505</t>
  </si>
  <si>
    <t xml:space="preserve">WAKEUPS E-EDUCATION SERVICES PRIVATELIMITED  </t>
  </si>
  <si>
    <t>Wakeups e-Education Services Private Limited   Pipalia Kalan IN306307</t>
  </si>
  <si>
    <t>wakeups001@yahoo.in</t>
  </si>
  <si>
    <t>U80302RJ2010PTC032485</t>
  </si>
  <si>
    <t xml:space="preserve">GYANBUDDY EDUCATION PRIVATE LIMITED   </t>
  </si>
  <si>
    <t>3-A, PANERI UPVAN,BEDLA ROAD, FATEHPURA,  UDAIPUR IN313004</t>
  </si>
  <si>
    <t>U80302RJ2010PTC032463</t>
  </si>
  <si>
    <t xml:space="preserve">STAR RADIX EDUTECH PRIVATE LIMITED   </t>
  </si>
  <si>
    <t>61/14 RAJAT PATHMANSAROVAR  JAIPURJaipurIN302020</t>
  </si>
  <si>
    <t>starradix@gmail.com</t>
  </si>
  <si>
    <t>U80302RJ2010PTC032421</t>
  </si>
  <si>
    <t xml:space="preserve">APEX EDUTECH SOLUTIONS PRIVATE LIMITED   </t>
  </si>
  <si>
    <t>3 GA 7, HOUSING BOARDSHASTRI NAGAR  JAIPURJaipurIN302016</t>
  </si>
  <si>
    <t>CA.ASCO@YAHOO.IN</t>
  </si>
  <si>
    <t>U80302RJ2010PTC032415</t>
  </si>
  <si>
    <t xml:space="preserve">GRAMOTHAN GYAN GANGA PRIVATE LIMITED   </t>
  </si>
  <si>
    <t>6/537, NEAR RADHA SWAMI DERASANGARIA  HANUMANGARHHanumangarhIN335063</t>
  </si>
  <si>
    <t>U80302RJ2010PTC032389</t>
  </si>
  <si>
    <t xml:space="preserve">MEERA EDUCATION PRIVATE LIMITED   </t>
  </si>
  <si>
    <t>110, INDRA COLONYWARD NO.12  PALIPaliIN306401</t>
  </si>
  <si>
    <t>batwara@indiatimes.com</t>
  </si>
  <si>
    <t>U80302RJ2010PTC032374</t>
  </si>
  <si>
    <t xml:space="preserve">FUNDAMENTAL EDUTECH PRIVATE LIMITED   </t>
  </si>
  <si>
    <t>502, SHREE NATH ENCLAVESTATION ROAD,  KOTA IN324002</t>
  </si>
  <si>
    <t>U80302RJ2010PTC032368</t>
  </si>
  <si>
    <t xml:space="preserve">REAL FAITH COLONIZERS &amp; INFRASTRUCTUREPRIVATE LIMITED  </t>
  </si>
  <si>
    <t>WARD NO. 21 BEHIND SEN.SEC.SCHOOLPAOTA KOTPUTALI  JAIPUR IN303106</t>
  </si>
  <si>
    <t>U80302RJ2010PTC032363</t>
  </si>
  <si>
    <t xml:space="preserve">ESCAPE IT AND MANAGEMENT RESEARCHCOLLEGE PRIVATE LIMITED  </t>
  </si>
  <si>
    <t>01, CHOUPASANI HOUSING BOARDSECTOR NO-1K, WARD NO-5  JODHPUR IN342008</t>
  </si>
  <si>
    <t>U80302RJ2010PTC032352</t>
  </si>
  <si>
    <t xml:space="preserve">ACHIVERS EDUTECH PRIVATE LIMITED   </t>
  </si>
  <si>
    <t>C/o Ramesh Saini, Opp. KK Royal Days Hotel,Near Pani Tanki, Mehndi Ka Bass, Amer  JaipurJaipurIN302002</t>
  </si>
  <si>
    <t>U80302RJ2010PTC032335</t>
  </si>
  <si>
    <t xml:space="preserve">EPITOME EDUTECH PRIVATE LIMITED   </t>
  </si>
  <si>
    <t>20, ROAD NO. 1MOTI NAGAR, QUEENS ROAD  JAIPURJaipurIN302021</t>
  </si>
  <si>
    <t>U80302RJ2010PTC032326</t>
  </si>
  <si>
    <t xml:space="preserve">NARAYANA INFOCOM FINE ACCOUNTANTSPRIVATE LIMITED  </t>
  </si>
  <si>
    <t>A-13, GALI NO. 3,BARKAT NAGAR, TONK PHATAK,  JAIPURJaipurIN302017</t>
  </si>
  <si>
    <t>U80302RJ2010PTC032314</t>
  </si>
  <si>
    <t xml:space="preserve">ACHARYA EDUNEXT SOLUTIONS PRIVATELIMITED  </t>
  </si>
  <si>
    <t>Prem Kunj92, Nehru Bazar, Pukar Building  Udaipur IN313001</t>
  </si>
  <si>
    <t>U80302RJ2010PTC032038</t>
  </si>
  <si>
    <t xml:space="preserve">DAKSH EDUCOM PRIVATE LIMITED   </t>
  </si>
  <si>
    <t>951,DHAMANI MARKET, SMS HIGHWAY   JAIPUR IN302003</t>
  </si>
  <si>
    <t>U80302RJ2010PTC032019</t>
  </si>
  <si>
    <t xml:space="preserve">MAVERICK EDUCATION SERVICES PRIVATELIMITED  </t>
  </si>
  <si>
    <t>B-3, HAWA SARAK,CIVIL LINES  JAIPURJaipurIN302006</t>
  </si>
  <si>
    <t>U80302RJ2010PTC032016</t>
  </si>
  <si>
    <t xml:space="preserve">SUPREME CAREER GUIDANCE PRIVATE LIMITED   </t>
  </si>
  <si>
    <t>F-1, F-2, First Floor, Metro Tower, Tonk Road   JaipurJaipurIN302017</t>
  </si>
  <si>
    <t>U80302RJ2010PTC032003</t>
  </si>
  <si>
    <t xml:space="preserve">SMART EDUCOMP PRIVATE LIMITED   </t>
  </si>
  <si>
    <t>C-123 , JANPATHOPP. JYOTI NAGAR POLICE STATION , LALKOTHI  JAIPUR IN302015</t>
  </si>
  <si>
    <t>rahulmahabir@gmail.com</t>
  </si>
  <si>
    <t>U80302RJ2010PTC032002</t>
  </si>
  <si>
    <t xml:space="preserve">MIRA SPARTAN EDUINFO PRIVATE LIMITED   </t>
  </si>
  <si>
    <t>SHREE RAM BHAWAN,RELAINCE TOWER KE SAMNE,NEAR BUS STATION, MERTA ROAD  NagaurNagaurIN341511</t>
  </si>
  <si>
    <t>U80302RJ2010PTC031984</t>
  </si>
  <si>
    <t xml:space="preserve">FUTURISTIC EDUSYS PRIVATE LIMITED   </t>
  </si>
  <si>
    <t>C-208,TALWANDI  KOTA IN324005</t>
  </si>
  <si>
    <t>U80302RJ2010PTC031905</t>
  </si>
  <si>
    <t xml:space="preserve">CMI EDUTECH PRIVATE LIMITED   </t>
  </si>
  <si>
    <t>773, SHASTRI NAGAR,DADABARI,  KOTA IN324009</t>
  </si>
  <si>
    <t>cmikota@yahoo.com</t>
  </si>
  <si>
    <t>U80302RJ2010PTC031808</t>
  </si>
  <si>
    <t xml:space="preserve">EXPERTS ETUTORING PRIVATE LIMITED   </t>
  </si>
  <si>
    <t>Shop no. 11, Shyam Plaza,Main Ajmer Road, Bhakrota  Jaipur IN302040</t>
  </si>
  <si>
    <t>U80302RJ2010PTC031789</t>
  </si>
  <si>
    <t xml:space="preserve">VINAYAKAM EDUCATIONAL STUDIES PRIVATELIMITED  </t>
  </si>
  <si>
    <t>11-D SECT NO. 9MAIN ROAD, HIRAN MAGRI  UDAIPUR IN313001</t>
  </si>
  <si>
    <t>vijaysalvi@gmail.com</t>
  </si>
  <si>
    <t>U80302RJ2010PTC031730</t>
  </si>
  <si>
    <t xml:space="preserve">GAYNAM EDUCATIONAL SERVICES PRIVATELIMITED  </t>
  </si>
  <si>
    <t>112,OPPOSITE SEEDS CORPORATION,CANAL ROAD, POLICE LINE  KOTAKotaIN324001</t>
  </si>
  <si>
    <t>U80302RJ2010PTC031616</t>
  </si>
  <si>
    <t xml:space="preserve">ANGLICAN EDUCATION PRIVATE LIMITED   </t>
  </si>
  <si>
    <t>356/1, BAIRWA BASTIPUSHKAR ROAD, KOTRA  AJMERAjmerIN305001</t>
  </si>
  <si>
    <t>U80302RJ2010PTC031614</t>
  </si>
  <si>
    <t xml:space="preserve">DESTINY EDUTECH PRIVATE LIMITED   </t>
  </si>
  <si>
    <t>G-4, Kanchan AppartmentTilak Nagar  Jaipur IN302004</t>
  </si>
  <si>
    <t>U80302RJ2010PTC031591</t>
  </si>
  <si>
    <t xml:space="preserve">CREATIVE SCIENCE EDUCATION PRIVATELIMITED  </t>
  </si>
  <si>
    <t>CREATIVE PUBLIC SR. SEC SCHOOL,OPP. GOVT.GIRLS SR SEC. SCHOOL,GANGAPUR CITY  Sawai MadhopurSawai MadhopurIN322020</t>
  </si>
  <si>
    <t>U80302RJ2010PTC031521</t>
  </si>
  <si>
    <t xml:space="preserve">APNA VIKALP EDUCATION CENTRE PRIVATE LIMITED  </t>
  </si>
  <si>
    <t>PLOT NO. 14, VIVEK VIHAR MODEJAGATPURA  JAIPURJaipurIN302017</t>
  </si>
  <si>
    <t>mcavcs@gmail.com</t>
  </si>
  <si>
    <t>U80302RJ2010PTC031478</t>
  </si>
  <si>
    <t xml:space="preserve">MEERA INFORMATION TECNOLOGY COMPUTERENGINEERING COLLEGE PRIVATE LIMITED  </t>
  </si>
  <si>
    <t>V.P.O. BHANDODIMALAKHERA  ALWARAlwarIN301414</t>
  </si>
  <si>
    <t>deepakkea@gmail.com</t>
  </si>
  <si>
    <t>U80302RJ2010PTC031395</t>
  </si>
  <si>
    <t xml:space="preserve">GCI EDUCATION PRIVATE LIMITED   </t>
  </si>
  <si>
    <t>HATOJ MAIN BUS STANDKALWAR ROAD  JAIPURJaipurIN303706</t>
  </si>
  <si>
    <t>hksamisha@yahoo.com</t>
  </si>
  <si>
    <t>U80302RJ2010PTC031374</t>
  </si>
  <si>
    <t xml:space="preserve">TOMAR MARITIME ACADEMY PRIVATE LIMITED   </t>
  </si>
  <si>
    <t>44/102, KIRAN PATH, MADHYAM MARGMANSAROVAR  JAIPURJaipurIN302020</t>
  </si>
  <si>
    <t>U80302RJ2010PTC031369</t>
  </si>
  <si>
    <t xml:space="preserve">GURU TUTORIALS PRIVATE LIMITED   </t>
  </si>
  <si>
    <t>315/15, KOTHARI BUILDINGNEAR BMC BANK, SRINAGAR ROAD  AJMERAjmerIN305001</t>
  </si>
  <si>
    <t>U80302RJ2010PTC031352</t>
  </si>
  <si>
    <t xml:space="preserve">HINT EDUCATIONAL ACADEMY PRIVATE LIMITED   </t>
  </si>
  <si>
    <t>JALCHAKI CHORAHAINFRON OF BOHARA PETROL PUMP  KANKROLIKarauliIN313324</t>
  </si>
  <si>
    <t>jagdishsonico@yahoo.com</t>
  </si>
  <si>
    <t>U80302RJ2010PTC031331</t>
  </si>
  <si>
    <t xml:space="preserve">IMPULSE CLASSES PRIVATE LIMITED   </t>
  </si>
  <si>
    <t>KRIPA SAGAR COMPLEXAGRA ROAD  DAUSA IN303303</t>
  </si>
  <si>
    <t>U80302RJ2010PTC031327</t>
  </si>
  <si>
    <t xml:space="preserve">IMAGINATION SACRED EDUCATION COMPUTERTECHNOLOGY PRIVATE LIMITED  </t>
  </si>
  <si>
    <t>NEAR DHARM STOOPWARD NO. 2  CHURUChuruIN331001</t>
  </si>
  <si>
    <t>charanmaha@rediffmail.com</t>
  </si>
  <si>
    <t>U80302RJ2010PTC031304</t>
  </si>
  <si>
    <t xml:space="preserve">LORD KRISHNA CAREER INSTINCT PRIVATELIMITED  </t>
  </si>
  <si>
    <t>12-A,KASTURBA NAGAR,NIRMAN NAGAR  JAIPURJaipurIN302019</t>
  </si>
  <si>
    <t>U80302RJ2010PTC031285</t>
  </si>
  <si>
    <t xml:space="preserve">SAWAN EDUTECH PRIVATE LIMITED   </t>
  </si>
  <si>
    <t>D-57, AYODHYA NAGAR, KANA VIHAR,LALAR PURA, VAISHALI NAGAR  JAIPURJaipurIN302021</t>
  </si>
  <si>
    <t>U80302RJ2010PTC031091</t>
  </si>
  <si>
    <t xml:space="preserve">INDIAN METALFOUNDRY INSTITUTE PRIVATELIMITED  </t>
  </si>
  <si>
    <t>B-307, ROAD NO. 16V.K.I. AREA  JAIPUR IN302013</t>
  </si>
  <si>
    <t>U80302RJ2010PTC031059</t>
  </si>
  <si>
    <t xml:space="preserve">GRANDEUR LEAP CAMPAIGN EDUTECH PRIVATELIMITED  </t>
  </si>
  <si>
    <t>215-216, PATEL NAGAR,MANSARAOWER,  JAIPUR IN302023</t>
  </si>
  <si>
    <t>U80302RJ2010PTC030871</t>
  </si>
  <si>
    <t xml:space="preserve">JIVEM EDUCATION PRIVATE LIMITED   </t>
  </si>
  <si>
    <t>GYAN KUTIR, MODI ROAD,JHUNJHUNU  JHUNJHUNU IN333001</t>
  </si>
  <si>
    <t>U80302RJ2010PTC030842</t>
  </si>
  <si>
    <t xml:space="preserve">SAMBAL EDUCATION PRIVATE LIMITED   </t>
  </si>
  <si>
    <t>C/O RAJ BOOK DEPT, SANGAM TOWEROPP. JAT BOARDING, NEAR RAILWAY STATION  SIKARSikarIN332001</t>
  </si>
  <si>
    <t>U80302RJ2010PTC030776</t>
  </si>
  <si>
    <t xml:space="preserve">GURUSHIKHAR PROFESSIONAL STUDIES PRIVATE LIMITED  </t>
  </si>
  <si>
    <t>DEV VILLA, A-18, INDRAPURI COLONY,BEHIND APEX MALL, LALKOTHI, TONK ROAD,  JAIPUR IN302015</t>
  </si>
  <si>
    <t>U80302RJ2010PTC030773</t>
  </si>
  <si>
    <t xml:space="preserve">UNIQUE EXPERT EDUCATION STUDY CENTREPRIVATE LIMITED  </t>
  </si>
  <si>
    <t>UNIQUE EXPERT EDUCATION STUDY CENTREC/O VED PRAKASH R/O GOVINDGARH TEH. LAXMANGARH  ALWARAlwarIN321022</t>
  </si>
  <si>
    <t>U80302RJ2010PTC030740</t>
  </si>
  <si>
    <t xml:space="preserve">LCI EDUCATIONAL TECHNOLOGIES PRIVATELIMITED  </t>
  </si>
  <si>
    <t>10/333 SUNDER VILASNEAR K.C. COMPLEX  AJMERAjmerIN305901</t>
  </si>
  <si>
    <t>anilyadav17@gmail.com</t>
  </si>
  <si>
    <t>U80302RJ2010PTC030717</t>
  </si>
  <si>
    <t xml:space="preserve">ORBIT ACADEMIC EDUCATION PRIVATE LIMITED   </t>
  </si>
  <si>
    <t>H-4, IIIRD FLOOR, AKUL CHAMBERSOPPOSITE J.P. PHATAK , SAHKAR MARG  JAIPURJaipurIN302015</t>
  </si>
  <si>
    <t>U80302RJ2010PTC030687</t>
  </si>
  <si>
    <t xml:space="preserve">PERFECT EDUMEDIA PRIVATE LIMITED   </t>
  </si>
  <si>
    <t>84-85, FIRST FLOOR, MADADGAR HOUSE,NB COMPLEX, PRATAP NAGAR,  UDAIPURUdaipurIN313001</t>
  </si>
  <si>
    <t>co.mehta@gmail.com</t>
  </si>
  <si>
    <t>U80302RJ2010NPL032442</t>
  </si>
  <si>
    <t xml:space="preserve">CAREER POINT FOUNDATION   </t>
  </si>
  <si>
    <t>112-A,Shakti Nagar  Kota IN324009</t>
  </si>
  <si>
    <t>U80302RJ2010NPL032431</t>
  </si>
  <si>
    <t xml:space="preserve">LBS ACADEMY   </t>
  </si>
  <si>
    <t>1- A- 52MAHAVEER NAGAR EXTN.  KOTA IN324005</t>
  </si>
  <si>
    <t>U80302RJ2010NPL031858</t>
  </si>
  <si>
    <t xml:space="preserve">MANVI HIGHER AND TECHNICAL EDUCATION   </t>
  </si>
  <si>
    <t>18 VED VATIKASODALA  JAIPURJaipurIN302006</t>
  </si>
  <si>
    <t>director.manvi@gmail.com</t>
  </si>
  <si>
    <t>U80302RJ2009PTC030564</t>
  </si>
  <si>
    <t xml:space="preserve">BRILLIANT EXAM PROVIDER PRIVATE LIMITED   </t>
  </si>
  <si>
    <t>LUNIA KOTHIGANGASAHAR ROAD  BIKANER IN334001</t>
  </si>
  <si>
    <t>U80302RJ2009PTC030553</t>
  </si>
  <si>
    <t xml:space="preserve">NARESH JAIN CAREER EDUCATION PRIVATELIMITED  </t>
  </si>
  <si>
    <t>B-2/532 CORAL EXCEL, OPP. STADIUMCHITRAKOOT, AJMER ROAD  JAIPURJaipurIN302016</t>
  </si>
  <si>
    <t>U80302RJ2009PTC030459</t>
  </si>
  <si>
    <t xml:space="preserve">SILVER HILL EDUCATION (INDIA) PRIVATELIMITED  </t>
  </si>
  <si>
    <t>M-27 NOOR BUILDING,OPP BATA SHOWROOMM.I.ROAD  JAIPURJaipurIN302001</t>
  </si>
  <si>
    <t>U80302RJ2009PTC030447</t>
  </si>
  <si>
    <t xml:space="preserve">SUNBAYIN EDUCATION PRIVATE LIMITED   </t>
  </si>
  <si>
    <t>FLAT NO.F-2, SANGAM SAGAR APPARTMENTVINAY PATH, KANTI CHAND ROAD, BANI PARK  JAIPUR IN302016</t>
  </si>
  <si>
    <t>bbhushan_06@yahoo.co.in</t>
  </si>
  <si>
    <t>U80302RJ2009PTC030421</t>
  </si>
  <si>
    <t xml:space="preserve">PANCHOLI CAREER CONSULTANT PRIVATELIMITED  </t>
  </si>
  <si>
    <t>43, KRISHAN NAGER, WARD NO.16   JAIPURJaipurIN302015</t>
  </si>
  <si>
    <t>mkca25@gmail.com</t>
  </si>
  <si>
    <t>U80302RJ2009PTC030397</t>
  </si>
  <si>
    <t xml:space="preserve">ADHYAN ACADEMY (KOTA) PRIVATE LIMITED   </t>
  </si>
  <si>
    <t>FLAT NO. 403, MAHALAXMI PLAZANEAR T T HOSPITAL, JAWAHAR NAGAR  KOTAKotaIN324005</t>
  </si>
  <si>
    <t>U80302RJ2009PTC030358</t>
  </si>
  <si>
    <t xml:space="preserve">ME TO WE CULTURAL EDUCATION PRIVATELIMITED  </t>
  </si>
  <si>
    <t>C/O SHOBHA KUMARI SHARMA18-J, AMBAVGARH  UDAIPUR IN313001</t>
  </si>
  <si>
    <t>U80302RJ2009PTC030300</t>
  </si>
  <si>
    <t xml:space="preserve">CLUB FIRST TECHNO EDUSOLUTIONS PRIVATELIMITED  </t>
  </si>
  <si>
    <t>A-71, SINCHAI NAGARBADI KA BASS, NEAR CHOKHI DHANI, TONK ROAD  JAIPUR IN302022</t>
  </si>
  <si>
    <t>info@clubfirst.org</t>
  </si>
  <si>
    <t>U80302RJ2009PTC030298</t>
  </si>
  <si>
    <t xml:space="preserve">WELLNESS EDUCATION AND MULTITRADEPRIVATE LIMITED  </t>
  </si>
  <si>
    <t>36/488, RAJPUT COLONYRAM CHANDRA PURA ,CHHAWANI  KOTAKotaIN324007</t>
  </si>
  <si>
    <t>U80302RJ2009PTC030289</t>
  </si>
  <si>
    <t xml:space="preserve">SHRI RAM BEST TEACH INFOCARE PRIVATELIMITED  </t>
  </si>
  <si>
    <t>SOLANKIYO KA BASRAMSAR  BARMERBarmerIN344001</t>
  </si>
  <si>
    <t>umesh.bengani@gmail.com</t>
  </si>
  <si>
    <t>U80302RJ2009PTC030273</t>
  </si>
  <si>
    <t xml:space="preserve">AAKRATI EDUCATION PRIVATE LIMITED   </t>
  </si>
  <si>
    <t>1-E-30, TALWANDI KOTANEAR GLOBAL SCHOOL  KOTAKotaIN324005</t>
  </si>
  <si>
    <t>U80302RJ2009PTC030260</t>
  </si>
  <si>
    <t xml:space="preserve">WELCOME TECHNICAL EDUCATION PRIVATELIMITED  </t>
  </si>
  <si>
    <t>C/O H. R. COMPANYMAIN BUS STAND, KALWAR  JAIPURJaipurIN303706</t>
  </si>
  <si>
    <t>U80302RJ2009PTC030249</t>
  </si>
  <si>
    <t xml:space="preserve">FOCUS IIT JEE ACADEMY PRIVATE LIMITED   </t>
  </si>
  <si>
    <t>638, CAD CIRCLE, DADA BARI, MAIN ROAD   KOTAKotaIN324009</t>
  </si>
  <si>
    <t>U80302RJ2009PTC030232</t>
  </si>
  <si>
    <t xml:space="preserve">RADHAKRISHAN EDUCATION SERVICES PRIVATELIMITED  </t>
  </si>
  <si>
    <t>S - 35 - B RADHA MARG, BEHIND RAJ MANDIR CINEMAC -SCHEME  JAIPURJaipurIN302001</t>
  </si>
  <si>
    <t>vijay_rathore@hotmail.com</t>
  </si>
  <si>
    <t>U80302RJ2009PTC030225</t>
  </si>
  <si>
    <t xml:space="preserve">SRAJAN EDUCATION PRIVATE LIMITED   </t>
  </si>
  <si>
    <t>360 ASHOK NAGARROAD NO. 10  UDAIPUR IN313001</t>
  </si>
  <si>
    <t>kapoorsmanish@rediffmail.com</t>
  </si>
  <si>
    <t>U80302RJ2009PTC030167</t>
  </si>
  <si>
    <t xml:space="preserve">HARILEELA ONLINE LEARNINGS PRIVATELIMITED  </t>
  </si>
  <si>
    <t>PLOT NO.-99 B, KRISHNA NAGAR, GOLYAWAS,NEW SANGANER ROAD  JAIPURJaipurIN302019</t>
  </si>
  <si>
    <t>awarlawyers@gmail.com</t>
  </si>
  <si>
    <t>U80302RJ2009PTC030126</t>
  </si>
  <si>
    <t xml:space="preserve">ARISE EDUCARE PRIVATE LIMITED   </t>
  </si>
  <si>
    <t>NEAR RAILWAY PHATAK DASU KI DHANIPOST GOPALPURA  SIKARSikarIN332405</t>
  </si>
  <si>
    <t>NKASHISH2001@YAHOO.CO.IN</t>
  </si>
  <si>
    <t>U80302RJ2009PTC030027</t>
  </si>
  <si>
    <t xml:space="preserve">CREATIVE EARLY LEARNING AIDS PRIVATELIMITED  </t>
  </si>
  <si>
    <t>406-407, 4TH FLOOR, JAIPUR ELECTRONIC MARKETRIDDHI SIDDHI CROSSING, GOPALPURA BYEPASS,  JAIPURJaipurIN302018</t>
  </si>
  <si>
    <t>U80302RJ2009PTC030024</t>
  </si>
  <si>
    <t xml:space="preserve">ATTUNE I-TECH PRIVATE LIMITED   </t>
  </si>
  <si>
    <t>HAIDER ALI DUGARI WALAKHANDAR PARA BOHRA MOHALLA  BUNDIBundiIN323001</t>
  </si>
  <si>
    <t>U80302RJ2009PTC029991</t>
  </si>
  <si>
    <t xml:space="preserve">MERITLINE LEARNERS PRIVATE LIMITED   </t>
  </si>
  <si>
    <t>C-54 55A,PANCHSHEEL COLONYAJMER ROAD  JAIPURJaipurIN302021</t>
  </si>
  <si>
    <t>U80302RJ2009PTC029987</t>
  </si>
  <si>
    <t xml:space="preserve">GURUSHIKHAR INSTITUTE PRIVATE LIMITED   </t>
  </si>
  <si>
    <t>B-4, MAYUR APARTMENT, RAJBHAWAN ROADCIVIL LINES,  JAIPURJaipurIN302006</t>
  </si>
  <si>
    <t>U80302RJ2009PTC029975</t>
  </si>
  <si>
    <t xml:space="preserve">JOWI UNIVERSAL SERVICES PRIVATE LIMITED   </t>
  </si>
  <si>
    <t>WARD NO. 21, OPP. GAYATRI MANDIRMAIN ROAD, TIBBI  TIBBIHanumangarhIN335526</t>
  </si>
  <si>
    <t>amitsihag505@gmail.com</t>
  </si>
  <si>
    <t>U80302RJ2009PTC029958</t>
  </si>
  <si>
    <t xml:space="preserve">PEARL PROFESSIONAL AND TECHNICAL ACADEMY PRIVATE LIMITED  </t>
  </si>
  <si>
    <t>D 5/74, PRATAP NAGAR   BHILWARA IN311001</t>
  </si>
  <si>
    <t>U80302RJ2009PTC029913</t>
  </si>
  <si>
    <t xml:space="preserve">SCHOLARS TUTORIAL PRIVATE LIMITED   </t>
  </si>
  <si>
    <t>2-K-40,JAWAHAR NAGAR,  KOTA IN324005</t>
  </si>
  <si>
    <t>U80302RJ2009PTC029901</t>
  </si>
  <si>
    <t xml:space="preserve">MEDHAVI EDUCATION PRIVATE LIMITED   </t>
  </si>
  <si>
    <t>C-16, GREATER KAILASH COLONYJANPATH, LAL KOTHI  JAIPURJaipurIN302015</t>
  </si>
  <si>
    <t>U80302RJ2009PTC029876</t>
  </si>
  <si>
    <t xml:space="preserve">ADI FINSHIKSHA CONSULTANTS PRIVATELIMITED  </t>
  </si>
  <si>
    <t>E-11,SHASTRI NAGAR  JODHPUR IN342003</t>
  </si>
  <si>
    <t>rathi_madhusudan@rediffmail.com</t>
  </si>
  <si>
    <t>U80302RJ2009PTC029747</t>
  </si>
  <si>
    <t xml:space="preserve">ABACUS CYBERTRONICS SOLUTION PRIVATELIMITED  </t>
  </si>
  <si>
    <t>POORANA FALSHA, WARD NO.18NEAR BHURE KHAN FLOUR MILL, SADULPUR  CHURUChuruIN331023</t>
  </si>
  <si>
    <t>U80302RJ2009PTC029710</t>
  </si>
  <si>
    <t xml:space="preserve">MICRO EDUCATION TECHNOLOGIES PRIVATELIMITED  </t>
  </si>
  <si>
    <t>MIET BEHIND S.D.M. RESIDENCEBUDANIA HOUSE, COURT ROAD  CHURUChuruIN331022</t>
  </si>
  <si>
    <t>U80302RJ2009PTC029656</t>
  </si>
  <si>
    <t xml:space="preserve">NUCLEAR INSTITUTE OF COMPUTECH EXPERTSPRIVATE LIMITED  </t>
  </si>
  <si>
    <t>B-497, NEAR SBBJ, 80 FEET ROADMAHESH NAGAR  JAIPUR IN302006</t>
  </si>
  <si>
    <t>niceitgk@gmail.com</t>
  </si>
  <si>
    <t>U80302RJ2009PTC029653</t>
  </si>
  <si>
    <t xml:space="preserve">LAKSHYA COMPUTER EDUCATION PRIVATELIMITED  </t>
  </si>
  <si>
    <t>406, ALANKAR PLAZACENTRAL SPINE, VIDHYADHAR NAGAR  JAIPURJaipurIN302013</t>
  </si>
  <si>
    <t>devendra_sharma44@yahoo.com</t>
  </si>
  <si>
    <t>U80302RJ2009PTC029630</t>
  </si>
  <si>
    <t xml:space="preserve">PROF. H. K. GAUR EDUCATIONS PRIVATELIMITED  </t>
  </si>
  <si>
    <t>452/28, ANAND BHAWANBHAJAN GANJ  AJMERAjmerIN305001</t>
  </si>
  <si>
    <t>COOLNISH3167@YAHOO.CO.IN</t>
  </si>
  <si>
    <t>U80302RJ2009PTC029591</t>
  </si>
  <si>
    <t xml:space="preserve">PUSHKAL INSTITUTE OF ANIMATION PRIVATELIMITED  </t>
  </si>
  <si>
    <t>PLOT NO. 471, 472 HANUMAN EXTENSIONVAISHALI NAGAR  JAIPUR IN302021</t>
  </si>
  <si>
    <t>U80302RJ2009PTC029588</t>
  </si>
  <si>
    <t xml:space="preserve">PRIME INSTITUTE OF COMPUTER ADVANCEEDUCATION PRIVATE LIMITED  </t>
  </si>
  <si>
    <t>78 &amp; 79, BALAJI TOWER 2ND, BEHIND SUN &amp; MOONROAD NO.1,VIDHYADHAR NAGAR  VIDHYADHAR NAGARJaipurIN302023</t>
  </si>
  <si>
    <t>U80302RJ2009PTC029539</t>
  </si>
  <si>
    <t xml:space="preserve">AIMVOICE EDUTECH PRIVATE LIMITED   </t>
  </si>
  <si>
    <t>AASAM DEENDELHI ROAD, MOONGASKA  ALWARAlwarIN301001</t>
  </si>
  <si>
    <t>U80302RJ2009PTC029491</t>
  </si>
  <si>
    <t xml:space="preserve">ZED AIRLINES ACADEMY PRIVATE LIMITED   </t>
  </si>
  <si>
    <t>132/1 NEAR ARMY GATE, CIVIL LINESSTATION ROAD  KOTAKotaIN324002</t>
  </si>
  <si>
    <t>U80302RJ2009PTC029481</t>
  </si>
  <si>
    <t xml:space="preserve">COSMIC LINKS MOTIVATIONAL ACADEMYPRIVATE LIMITED  </t>
  </si>
  <si>
    <t>C-143, Ashiana Bageecha,   Bhiwadi IN301019</t>
  </si>
  <si>
    <t>U80302RJ2009PTC029478</t>
  </si>
  <si>
    <t xml:space="preserve">NAYAK SHIP MANAGEMENT PRIVATE LIMITED   </t>
  </si>
  <si>
    <t>B-10, UNNATI TOWERCENTRAL SPINE, VDHYADHAR NAGAR  JAIPURJaipurIN302023</t>
  </si>
  <si>
    <t>U80302RJ2009PTC029421</t>
  </si>
  <si>
    <t xml:space="preserve">K. D. INNOVATION EDUCATION PRIVATELIMITED  </t>
  </si>
  <si>
    <t>603, SHIV SHAKTI PARADISE, CENTRAL SPINE,VIDHYADHAR NAGAR  JAIPURJaipurIN302012</t>
  </si>
  <si>
    <t>U80302RJ2009PTC029359</t>
  </si>
  <si>
    <t xml:space="preserve">JUPITER EDUCARE ACADEMY PRIVATE LIMITED   </t>
  </si>
  <si>
    <t>OPPOSITE RAM MANDIRPURANI SARAK  CHURUChuruIN331001</t>
  </si>
  <si>
    <t>U80302RJ2009PTC029348</t>
  </si>
  <si>
    <t xml:space="preserve">INFINITE PROFESSIONAL AND ACCOUNTSMANAGEMENT PRIVATE LIMITED  </t>
  </si>
  <si>
    <t>SACHIN TOWER, 2ND FLOOROPP. NAVEEN SR. SCHOOL, BHAGAT SINGH CIRCLE  ALWARAlwarIN301001</t>
  </si>
  <si>
    <t>U80302RJ2009PTC029327</t>
  </si>
  <si>
    <t xml:space="preserve">VABRI MATH PRIVATE LIMITED   </t>
  </si>
  <si>
    <t>E/23 SHASTRI NAGAR   JODHPUR IN342003</t>
  </si>
  <si>
    <t>info@vabrimath.com</t>
  </si>
  <si>
    <t>U80302RJ2009PTC029322</t>
  </si>
  <si>
    <t xml:space="preserve">AMBITION EDUCATION AND HR SOLUTIONSPRIVATE LIMITED  </t>
  </si>
  <si>
    <t>3, GANESHAM COMPLEXOPP. ROAD NO-2, VKIA, SIKAR ROAD  JAIPURJaipurIN302013</t>
  </si>
  <si>
    <t>pawanmishra2021@rediff.com</t>
  </si>
  <si>
    <t>U80302RJ2009PTC029170</t>
  </si>
  <si>
    <t xml:space="preserve">NIMBUS EDUTECH PRIVATE LIMITED   </t>
  </si>
  <si>
    <t>3 L 8, TALWANDI   KOTAKotaIN324005</t>
  </si>
  <si>
    <t>caprameshgupta@gmail.com</t>
  </si>
  <si>
    <t>U80302RJ2009PTC029089</t>
  </si>
  <si>
    <t xml:space="preserve">INNOVATIVE PRIME CAREER HELPDESK PRIVATE LIMITED  </t>
  </si>
  <si>
    <t>plot no. 10 Nehru Path,Krishna Nagar IInd, Janpath, Lalkothi  jaipurJaipurIN302015</t>
  </si>
  <si>
    <t>manoj.jain.28@gmail.com</t>
  </si>
  <si>
    <t>U80302RJ2009PTC029041</t>
  </si>
  <si>
    <t xml:space="preserve">SHAPE EDUCATION AND CONSULTANCY PRIVATELIMITED  </t>
  </si>
  <si>
    <t>4 K 5, HOUSING BOARDSHASTRI NAGAR  JAIPURJaipurIN302016</t>
  </si>
  <si>
    <t>U80302RJ2009PTC029031</t>
  </si>
  <si>
    <t xml:space="preserve">PURPLE EDUTAINMENT PRIVATE LIMITED   </t>
  </si>
  <si>
    <t>SHOP NO. 13-14, SECOND FLOOR MGF METROPOLITAN MALLBAIS GODOWN CIRCLE  JAIPUR IN302005</t>
  </si>
  <si>
    <t>U80302RJ2009PTC028992</t>
  </si>
  <si>
    <t xml:space="preserve">KULDHARA EDUCATION PRIVATE LIMITED   </t>
  </si>
  <si>
    <t>4/135SFS MANSAROWAR  JAIPUR IN302020</t>
  </si>
  <si>
    <t>U80302RJ2009PTC028910</t>
  </si>
  <si>
    <t xml:space="preserve">VENUS IT EDUCATION PRIVATE LIMITED   </t>
  </si>
  <si>
    <t>4,GREEN VIHAR BENAD ROAD   JAIPURJaipurIN302001</t>
  </si>
  <si>
    <t>U80302RJ2009PTC028904</t>
  </si>
  <si>
    <t xml:space="preserve">SAI EDUCATIONMANAGEMENT SERVICES PRIVATE LIMITED  </t>
  </si>
  <si>
    <t>5A, 263, 264,Shivaji Park   AlwarAlwarIN301001</t>
  </si>
  <si>
    <t>mevikasarors@gmail.com</t>
  </si>
  <si>
    <t>U80302RJ2009PTC028884</t>
  </si>
  <si>
    <t xml:space="preserve">AMAZING CAPABILITIES LEARNING SOLUTIONSPRIVATE LIMITED  </t>
  </si>
  <si>
    <t>4E/116, JAINARAYAN VYAS COLONY   BIKANERBikanerIN334001</t>
  </si>
  <si>
    <t>U80302RJ2009PTC028788</t>
  </si>
  <si>
    <t xml:space="preserve">ARYAN INFOMATRIX PRIVATE LIMITED   </t>
  </si>
  <si>
    <t>24/104Mansarover  Jaipur IN302020</t>
  </si>
  <si>
    <t>U80302RJ2009PTC028760</t>
  </si>
  <si>
    <t xml:space="preserve">DHANWANTARI EDUMART PRIVATE LIMITED   </t>
  </si>
  <si>
    <t>F-120, RAM NAGAR,SODALA  JAIPURJodhpurIN302006</t>
  </si>
  <si>
    <t>U80302RJ2009PTC028726</t>
  </si>
  <si>
    <t xml:space="preserve">VYING INFORMATION TECHNOLOGY SOLUTIONSPRIVATE LIMITED  </t>
  </si>
  <si>
    <t>4th A, KRISHNA NAGAR - IIBEHIND NEW VIDHAN SABHA, LAL KOTHI  JAIPURJaipurIN302015</t>
  </si>
  <si>
    <t>ASHWINI_5047@YAHOO.CO.IN</t>
  </si>
  <si>
    <t>U80302RJ2009PTC028725</t>
  </si>
  <si>
    <t xml:space="preserve">MADHU INTERNATIONAL EDUCATION ANDTECHNOLOGY SERVICES PRIVATE LIMITED  </t>
  </si>
  <si>
    <t>53 , TEJ MANDI , OPP. OLD SADAR THANAOLD STATION ROAD ,  ALWAR IN301001</t>
  </si>
  <si>
    <t>U80302RJ2009PTC028724</t>
  </si>
  <si>
    <t xml:space="preserve">SARSA EDUINFOTECH PRIVATE LIMITED   </t>
  </si>
  <si>
    <t>D - 88, KANTI NAGAR,STATION ROAD,  JAIPURJaipurIN302006</t>
  </si>
  <si>
    <t>ankitlohia.ca@gmail.com</t>
  </si>
  <si>
    <t>U80302RJ2009PTC028713</t>
  </si>
  <si>
    <t xml:space="preserve">WEALTH MAGNET E LEARNING PRIVATE LIMITED   </t>
  </si>
  <si>
    <t>506, HIRAN MAGRI, SECTOR-4,IN FRONT OF JAIN TEMPLE  UDAIPURUdaipurIN313001</t>
  </si>
  <si>
    <t>U80302RJ2009PTC028667</t>
  </si>
  <si>
    <t xml:space="preserve">OMJI MULTITECH EDUCATION PRIVATE LIMITED   </t>
  </si>
  <si>
    <t>40, BAJRANG VATIKA COLONY, BAJRANG DWAR,KALWAR ROAD, HARNATH PURA, JHOTWARA  JAIPURJaipurIN302012</t>
  </si>
  <si>
    <t>U80302RJ2009PTC028662</t>
  </si>
  <si>
    <t xml:space="preserve">TEEN TALENT SEARCH AND CAREERDEVELOPMENT PRIVATE LIMITED  </t>
  </si>
  <si>
    <t>E-87, SIDHARATH NAGARMALVIYA NAGAR  JAIPUR IN302017</t>
  </si>
  <si>
    <t>U80302RJ2009PTC028653</t>
  </si>
  <si>
    <t xml:space="preserve">UTKARSH PROFESSIONAL SERVICES PRIVATELIMITED  </t>
  </si>
  <si>
    <t>U-3, KRISHNA APARTMENT, C-4, HATHI BABU MARGBANI PARK  JAIUPR IN302016</t>
  </si>
  <si>
    <t>parvms@gmail.com</t>
  </si>
  <si>
    <t>U80302RJ2009PTC028610</t>
  </si>
  <si>
    <t xml:space="preserve">EXCEL COMMERCE ACADEMY PRIVATE LIMITED   </t>
  </si>
  <si>
    <t>E 96 KALPATRU SHOPPING CENTREBEHIND RATHI HOSPITAL  JODHPUR IN342003</t>
  </si>
  <si>
    <t>excelacademyjodhpur@rediffmail.com</t>
  </si>
  <si>
    <t>U80302RJ2009PTC028597</t>
  </si>
  <si>
    <t xml:space="preserve">BIG BROTHER EDUCATION PRIVATE LIMITED   </t>
  </si>
  <si>
    <t>JHURIA HOUSE, WARD NO. 17,SHANTI NAGAR, DEVIPURA  SIKARSikarIN332001</t>
  </si>
  <si>
    <t>U80302RJ2009PTC028562</t>
  </si>
  <si>
    <t xml:space="preserve">AIM EDUCARE MANAGEMENT SERVICES PRIVATELIMITED  </t>
  </si>
  <si>
    <t>303, OCIAN TOWER,JHOTWARA RAOD, CHANDPOLE  JAIPURJaipurIN302001</t>
  </si>
  <si>
    <t>U80302RJ2009PTC028535</t>
  </si>
  <si>
    <t xml:space="preserve">JOB SIGHT PROFESSIONAL TRAINING CENTRESPRIVATE LIMITED  </t>
  </si>
  <si>
    <t>G-3, PARVATI CHAMBER, BEHIND SAHARACHAMBER, TONK ROAD  JAIPURJaipurIN302018</t>
  </si>
  <si>
    <t>U80302RJ2009PTC028521</t>
  </si>
  <si>
    <t xml:space="preserve">DIKSHANT EDUCATION PRIVATE LIMITED   </t>
  </si>
  <si>
    <t>A-26,BSERA OJAJI KA BAGH,NEAR POST OFFICE,GANDHI NAGAR MODE,TONK ROAD  JAIPURJaipurIN302015</t>
  </si>
  <si>
    <t>U80302RJ2009PTC028445</t>
  </si>
  <si>
    <t xml:space="preserve">SADAFAL HEALTH AND EDUCATION SERVICESPRIVATE LIMITED  </t>
  </si>
  <si>
    <t>CITY PLAZA MARKETNEAR BAWANI GATE  FATEHPUR SHEKHAWATISikarIN332301</t>
  </si>
  <si>
    <t>U80302RJ2009PTC028440</t>
  </si>
  <si>
    <t xml:space="preserve">GYAN ACADEMY OF COMPUTERS AND COMMERCEPRIVATE LIMITED  </t>
  </si>
  <si>
    <t>D-20, RAM MARG, MEERA MARG,BANI PARK,  JAIPUR IN302016</t>
  </si>
  <si>
    <t>U80302RJ2009PTC028424</t>
  </si>
  <si>
    <t xml:space="preserve">GALAXY INFOEDUTECH TECHNOLOGIES PRIVATELIMITED  </t>
  </si>
  <si>
    <t>2nd,FLOOR,KASWAN BHAWAN,OPP.BUS DIPOT  SIKAR IN333201</t>
  </si>
  <si>
    <t>purushottam.git@gmail.com</t>
  </si>
  <si>
    <t>U80302RJ2009PTC028412</t>
  </si>
  <si>
    <t xml:space="preserve">SWAMI SHARNAM ENGLISH COACHING PRIVATELIMITED  </t>
  </si>
  <si>
    <t>3 K 47 PRABHAT NAGARHIRAN MAGRI SECTOR 5  UDAIPUR IN313002</t>
  </si>
  <si>
    <t>U80302RJ2009PTC028382</t>
  </si>
  <si>
    <t xml:space="preserve">SUPER DREAM EDUCATION PRIVATE LIMITED   </t>
  </si>
  <si>
    <t>OPP. SBI BANK, PILLANI ROAD   CHIRAWAJhunjhununIN333026</t>
  </si>
  <si>
    <t>U80302RJ2009PTC028361</t>
  </si>
  <si>
    <t xml:space="preserve">AMPLE CORE EDUTECH PRIVATE LIMITED   </t>
  </si>
  <si>
    <t>128,GOVERDHAN COLONY NEAR SURENDRA BAL BHARTISCHOOL,NEW SANGANER ROAD,SODALA  JAIPURJaipurIN302015</t>
  </si>
  <si>
    <t>admin@amplecore.org</t>
  </si>
  <si>
    <t>U80302RJ2009PTC028322</t>
  </si>
  <si>
    <t xml:space="preserve">SAINATH EDUTECH PRIVATE LIMITED   </t>
  </si>
  <si>
    <t>2-K-5, JAWAHAR NAGAR,NEAR SHREE JI HALL  KOTA IN324005</t>
  </si>
  <si>
    <t>sainath_neeraj@yahoo.co.in</t>
  </si>
  <si>
    <t>U80302RJ2009PTC028248</t>
  </si>
  <si>
    <t xml:space="preserve">SUPER STAR EDUCATION PRIVATE LIMITED   </t>
  </si>
  <si>
    <t>VILLAGE - GUMANPURA PO - JARPURA - TH. JOBNER   JAIPURJaipurIN303328</t>
  </si>
  <si>
    <t>jain.vikas1140@gmail.com</t>
  </si>
  <si>
    <t>U80302RJ2009PTC028210</t>
  </si>
  <si>
    <t xml:space="preserve">GLOBAL TALENT TRACK EDUVENTURES PRIVATELIMITED  </t>
  </si>
  <si>
    <t>SHRI RAM NIKETAN, C-10, NEW COLONY,   JAIPUR IN302001</t>
  </si>
  <si>
    <t>akshaydeepm@gttconnect.com</t>
  </si>
  <si>
    <t>U80302RJ2009PTC028171</t>
  </si>
  <si>
    <t xml:space="preserve">PHYSICSGALAXY.COM PRIVATE LIMITED   </t>
  </si>
  <si>
    <t>B-80, MODEL TOWN,JAGATPURA ROAD, MALVIYA NAGAR  JAIPUR IN302017</t>
  </si>
  <si>
    <t>U80302RJ2009PTC028152</t>
  </si>
  <si>
    <t xml:space="preserve">NEWAGE EDUTECH PRIVATE LIMITED   </t>
  </si>
  <si>
    <t>25-28, SHEKHAWATI MARKETKHETRI ROAD  CHIRAWAJhunjhununIN333026</t>
  </si>
  <si>
    <t>U80302RJ2009PTC028124</t>
  </si>
  <si>
    <t xml:space="preserve">DHARIWAL INSTITUTES PRIVATE LIMITED   </t>
  </si>
  <si>
    <t>C/O NATIONAL MANAGEMENT COLLEGEB-41/42,NITYANAND NAGAR,GANDHI PATH,VAISHALI NAGAR  JAIPURJaipurIN302021</t>
  </si>
  <si>
    <t>U80302RJ2009PTC028114</t>
  </si>
  <si>
    <t xml:space="preserve">GREEN TOPS EDUCATION PRIVATE LIMITED   </t>
  </si>
  <si>
    <t>GREEN VALLEY SCHOOLPANSAL ROAD  BHILWARA IN311001</t>
  </si>
  <si>
    <t>gvps189@gmail.com</t>
  </si>
  <si>
    <t>U80302RJ2009PTC028103</t>
  </si>
  <si>
    <t xml:space="preserve">SATI MATA INCON PRIVATE LIMITED   </t>
  </si>
  <si>
    <t>830-2 LODHO KI GALIVEER MOHALLA  JODHPURJodhpurIN342001</t>
  </si>
  <si>
    <t>U80302RJ2009PTC028052</t>
  </si>
  <si>
    <t xml:space="preserve">COSMOS EDUTECH PRIVATE LIMITED   </t>
  </si>
  <si>
    <t>1ST FLOOR, SHIV BHAWAN, VIDYADHAR KA RASTATRIPOLIA BAZAR  JAIPUR IN302003</t>
  </si>
  <si>
    <t>U80302RJ2009PTC028047</t>
  </si>
  <si>
    <t xml:space="preserve">TITANIUM EDUCATION OF ENGLISH LANGUAGEPRIVATE LIMITED  </t>
  </si>
  <si>
    <t>2nd FLOOR, TITANIUM PLAZAAYAD ROAD, THOKAR CHOURAHA  UDAIPUR IN313001</t>
  </si>
  <si>
    <t>U80302RJ2009PTC028046</t>
  </si>
  <si>
    <t xml:space="preserve">SHINE COMPUTER EDUCATION PROFESSIONALACCOUNTS PRIVATE LIMITED  </t>
  </si>
  <si>
    <t>NEAR MEENA GAS AGENCY  OLD SABJI MANDIDABLA ROAD,  KOTPUTLIJaipurIN303108</t>
  </si>
  <si>
    <t>chhipakamleshbagru@yahoo.co.in</t>
  </si>
  <si>
    <t>U80302RJ2009PTC028041</t>
  </si>
  <si>
    <t xml:space="preserve">SHREE VIVEKANAND ENGINEERING COLLEGEPRIVATE LIMITED  </t>
  </si>
  <si>
    <t>90, DHULESHWAR GARDENC-SCHEME  JAIPURJaipurIN302001</t>
  </si>
  <si>
    <t>ca_gauravjain@yahoo.co.in</t>
  </si>
  <si>
    <t>U63022RJ1979PTC001900</t>
  </si>
  <si>
    <t xml:space="preserve">RAJASTHAN COLD STORAGE AND ALLIEDINDUSTRIES PVT LTD  </t>
  </si>
  <si>
    <t>A-5, NU-LITE COLONY,TONK ROAD,JAIPUR  JAIPUR IN0</t>
  </si>
  <si>
    <t>pankajguptajpr@yahoo.co.in</t>
  </si>
  <si>
    <t>U63022RJ1979PTC001926</t>
  </si>
  <si>
    <t xml:space="preserve">H K JAKHAR PVT LTD   </t>
  </si>
  <si>
    <t>81-GOPAL BARI, JAIPUR.RAJASTHAN.     IN0</t>
  </si>
  <si>
    <t>shailjacs@gmail.com</t>
  </si>
  <si>
    <t>U63022RJ1980PTC002141</t>
  </si>
  <si>
    <t xml:space="preserve">SHRI SUNDERDAS SATIA COLD STORAGE AND ICE FACTORY PVT LTD  </t>
  </si>
  <si>
    <t>INFRONT OF VIJAY THEATRESHANUMANGARH TOWN    IN0</t>
  </si>
  <si>
    <t>U63022RJ1981PTC002193</t>
  </si>
  <si>
    <t xml:space="preserve">ARAVALI COLD STORAGE PRIVATE LIMITED   </t>
  </si>
  <si>
    <t>E-172(B)MATSYA INDL AREA,   ALWAR IN0</t>
  </si>
  <si>
    <t>U63022RJ1984PTC003088</t>
  </si>
  <si>
    <t xml:space="preserve">NEW RAJ SERVICES PVT.LTD.   </t>
  </si>
  <si>
    <t>GANGA MATA KA MANDIR,OPP.JANANA HOSPITASL,JAIPUROPP.JANANA HOSPITASL,JAIPUR  OPP.JANANA HOSPITASL,JAIPUR IN0</t>
  </si>
  <si>
    <t>U63022RJ1985PTC003480</t>
  </si>
  <si>
    <t xml:space="preserve">SHRI GANESH PRIVATE LIMITED   </t>
  </si>
  <si>
    <t>SEWAR ROAD,   BHARATPUR IN0</t>
  </si>
  <si>
    <t>U63022RJ1986PTC003775</t>
  </si>
  <si>
    <t xml:space="preserve">BISHMILLAH ICE AND COLD STORAGE PVT. LTD.  </t>
  </si>
  <si>
    <t>GUNAWATI ROAD,   MAKRANA IN0</t>
  </si>
  <si>
    <t>U63022RJ1987PTC004156</t>
  </si>
  <si>
    <t xml:space="preserve">JOSHI COLD STORAGE PRIVATE LIMITED   </t>
  </si>
  <si>
    <t>OPPOSITE PODDAR COLLAGE NAWALGARH   JHUNJHUNU IN0</t>
  </si>
  <si>
    <t>U63022RJ1989PTC004959</t>
  </si>
  <si>
    <t xml:space="preserve">CHITRESH COLD STORAGE PRIVATE LIMITED   </t>
  </si>
  <si>
    <t>BARAN ROAD, MANPURA BORKHEDA   KOTA IN0</t>
  </si>
  <si>
    <t>surendragupta.868@gmail.com</t>
  </si>
  <si>
    <t>U63022RJ1989PTC005030</t>
  </si>
  <si>
    <t xml:space="preserve">BHARATPUR COLD STORAGE PRIVATE LIMITED   </t>
  </si>
  <si>
    <t>U63022RJ1989PTC005068</t>
  </si>
  <si>
    <t xml:space="preserve">VARSA SHEETGRAH PVT LTD.   </t>
  </si>
  <si>
    <t>NEW MANDI,   BHARATPUR IN0</t>
  </si>
  <si>
    <t>U63022RJ1991PTC005940</t>
  </si>
  <si>
    <t xml:space="preserve">ALWAR COLD RETREADERS PVT. LTD.   </t>
  </si>
  <si>
    <t>NANGLI CIRCLE,OPP,MAHAWAR HOSPITAL,ALWAR-301001.ITAL,ALWAR-301001.  ITAL,ALWAR-301001. IN0</t>
  </si>
  <si>
    <t>U63022RJ1991PTC006230</t>
  </si>
  <si>
    <t xml:space="preserve">NARENDRA FROZEN FOOD STORE PRIVATELIMITED  </t>
  </si>
  <si>
    <t>H-119-120, UDYOG VIHAR,SUKHER,  UDAIPUR IN0</t>
  </si>
  <si>
    <t>U63022RJ1991PTC006416</t>
  </si>
  <si>
    <t xml:space="preserve">APSARA COLD STORAGE PVT. LTD.   </t>
  </si>
  <si>
    <t>VILLAGE DHARSHIRUR,   BIKANER IN0</t>
  </si>
  <si>
    <t>U63022RJ1993PTC007332</t>
  </si>
  <si>
    <t xml:space="preserve">SIDDHA COLD STORAGE PVT. LTD   </t>
  </si>
  <si>
    <t>ROOM NO.212,JAIPUR TOWERS,M.I.ROAD,  JAIPUR IN0</t>
  </si>
  <si>
    <t>U63022RJ1995PTC010339</t>
  </si>
  <si>
    <t xml:space="preserve">DEEG COLD STORAGE AND ICE FACTORY PVTLTD  </t>
  </si>
  <si>
    <t>VILLAGE RAM BAGH NAGAR ROAD,DEEG, BHARATPURRAJASTHAN DEEG, BHARATPUR, RAJASTHAN  DEEG, BHARATPUR, RAJASTHAN IN0</t>
  </si>
  <si>
    <t>U63022RJ1996PTC011443</t>
  </si>
  <si>
    <t xml:space="preserve">PAREEK ICE FACTORY PRIVATE LIMITED   </t>
  </si>
  <si>
    <t>SHANTI SADAN NEHAR ROADHANUMAN MILL  GANGAPUR CITY IN0</t>
  </si>
  <si>
    <t>U63022RJ1996PTC012266</t>
  </si>
  <si>
    <t xml:space="preserve">GAMGA COLD STORAGE PRIVATE LIMITED   </t>
  </si>
  <si>
    <t>NEAR CITY HOSPITAL,SUBHASH PARK ROAD,  BHARATPUR IN0</t>
  </si>
  <si>
    <t>U63022RJ1996PTC012449</t>
  </si>
  <si>
    <t xml:space="preserve">MEHTA COOLING COMPANY PRIVATE LIMITED   </t>
  </si>
  <si>
    <t>69, GHOSIWADA,   PALI MARWAR IN0</t>
  </si>
  <si>
    <t>U31909RJ1989PLC005238</t>
  </si>
  <si>
    <t xml:space="preserve">JAINTECH ELECTRONICS LTD.   </t>
  </si>
  <si>
    <t>E-339,RIICO INDUSTRIAL AREA,BHIWADI,  ALWAR IN0</t>
  </si>
  <si>
    <t>U31909RJ1989PLC004837</t>
  </si>
  <si>
    <t xml:space="preserve">FIXWELL ELECTRONICS AND INDUSTRIES LTD   </t>
  </si>
  <si>
    <t>14-SHIVAJI NAGAR,CIVIL LINES,  JAIPUR IN0</t>
  </si>
  <si>
    <t>U31909RJ1988PTC004692</t>
  </si>
  <si>
    <t xml:space="preserve">FATEHPURIA VIDYUT UDYOG PRIVATE LIMITED   </t>
  </si>
  <si>
    <t>THOLIA CIRCLE,M I ROAD,  JAIPUR IN302001</t>
  </si>
  <si>
    <t>ftspljpr@gmail.com</t>
  </si>
  <si>
    <t>U31909RJ1987PTC004213</t>
  </si>
  <si>
    <t xml:space="preserve">INTRADE EXPORTS PRIVATE LIMITED   </t>
  </si>
  <si>
    <t>E-293,Road No.14Vishwakarma Area,Jaipur  Jaipur IN302013</t>
  </si>
  <si>
    <t>suntech1990@gmail.com</t>
  </si>
  <si>
    <t>U31909RJ1987PTC004169</t>
  </si>
  <si>
    <t xml:space="preserve">LIBERTY ASSOCIATES PRIVATE LIMITED   </t>
  </si>
  <si>
    <t>NAGAR PALIKA LINK ROAD,TOWN HALL,  UDAIPUR IN0</t>
  </si>
  <si>
    <t>U31909RJ1987PTC004160</t>
  </si>
  <si>
    <t xml:space="preserve">SALUMBER ENERGIC TECHNIK PRIVATE LIMITED   </t>
  </si>
  <si>
    <t>F-34, GHIYA MARG,BANI PARK,  JAIPUR IN0</t>
  </si>
  <si>
    <t>salumber@groupcbs.biz</t>
  </si>
  <si>
    <t>U31909RJ1987PLC004159</t>
  </si>
  <si>
    <t xml:space="preserve">SOLTRONIX (RAJASTHAN) LTD   </t>
  </si>
  <si>
    <t>G1-106, MALVIYA INDUSTRIALAREA, JAIPURAREA, JAIPUR  ... IN302017</t>
  </si>
  <si>
    <t>soltronicsltd@gmail.com</t>
  </si>
  <si>
    <t>U31909RJ1986PLC003706</t>
  </si>
  <si>
    <t xml:space="preserve">SIERRA MICRO ELECTRONICS LIMITED   </t>
  </si>
  <si>
    <t>BINDAYAK ROADVILLAGE SIRSI  JAIPUR IN302012</t>
  </si>
  <si>
    <t>U31909RJ1985PTC003375</t>
  </si>
  <si>
    <t xml:space="preserve">MULTITRONIX PRIVATE LIMITED   </t>
  </si>
  <si>
    <t>85DHAN MANDI  UDAIPUR IN0</t>
  </si>
  <si>
    <t>U31909RJ1985PTC003274</t>
  </si>
  <si>
    <t xml:space="preserve">INFOCOM (INDIA) PRIVATE LIMITED   </t>
  </si>
  <si>
    <t>INFOCOM HOUSEGOVERDHANPURA CIRCLE JHALAWAR ROAD  KOTAKotaIN324007</t>
  </si>
  <si>
    <t>U31909RJ1985PTC003266</t>
  </si>
  <si>
    <t xml:space="preserve">WIPRO ELECTRONICS PRIVATE LIMITED   </t>
  </si>
  <si>
    <t>GOVIND RAM BUILDING,MIRZA ISMAIL ROAD,  JAIPUR IN302001</t>
  </si>
  <si>
    <t>U31909RJ1985PTC003263</t>
  </si>
  <si>
    <t xml:space="preserve">BHANDARI ELECTRONICS PRIVATE LIMITED   </t>
  </si>
  <si>
    <t>F-23, MALVILYA INDUSTRIAL AREA,   JAIPUR IN302017</t>
  </si>
  <si>
    <t>johukum@sify.com</t>
  </si>
  <si>
    <t>U31909RJ1985PLC003204</t>
  </si>
  <si>
    <t xml:space="preserve">TREND INDIA LIMITED   </t>
  </si>
  <si>
    <t>17,TEJ MANDI,  ALWAR IN0</t>
  </si>
  <si>
    <t>U31909RJ1984PTC003009</t>
  </si>
  <si>
    <t xml:space="preserve">PRECITRONIC PRIVATE LIMITED   </t>
  </si>
  <si>
    <t>304,ANAND CHEMBERS,BABA HARISH CHANDRA MARG,  JAIPUR IN302001</t>
  </si>
  <si>
    <t>U31909RJ1983PTC002636</t>
  </si>
  <si>
    <t xml:space="preserve">ALANKAR ASSOCIATES PVT LTD   </t>
  </si>
  <si>
    <t>RAM KUNJ,OPP. MANGAL MARG,TONK ROAD,  JAIPUR IN0</t>
  </si>
  <si>
    <t>U31909RJ1982PTC002500</t>
  </si>
  <si>
    <t xml:space="preserve">PRATAP ELECTRICAL INDUSTRIES PVT LTD   </t>
  </si>
  <si>
    <t>OPP. HOMEOPATHIC COLLEGE,STATION ROAD, JAIPUR     IN0</t>
  </si>
  <si>
    <t>U31909RJ1981PTC002232</t>
  </si>
  <si>
    <t xml:space="preserve">BIPS PRIVATE LIMITED   </t>
  </si>
  <si>
    <t>C-2, Panchsheel ColonyAjmer Road  JaipurJaipurIN302006</t>
  </si>
  <si>
    <t>U31909RJ1981PTC002197</t>
  </si>
  <si>
    <t xml:space="preserve">MAGPIE ELECCHEM PVT LTD   </t>
  </si>
  <si>
    <t>F-53, MATSYA INDUSTRIAL AREA,   ALWAR IN0</t>
  </si>
  <si>
    <t>mehta_comp_efile@hotmail.com</t>
  </si>
  <si>
    <t>U31909RJ1981PTC002184</t>
  </si>
  <si>
    <t xml:space="preserve">ENERGY EQUIPMENTS PVT LTD   </t>
  </si>
  <si>
    <t>F-767, ROAD NO 1-D,V.K.I. AREA,JAIPUR    IN0</t>
  </si>
  <si>
    <t>U31909RJ1981PLC020000</t>
  </si>
  <si>
    <t xml:space="preserve">SHYAM ANTENNA ELECTRONICLTD.(TRANSFERRED FROM NCT OF DELHI)  </t>
  </si>
  <si>
    <t>MTS TOWER, 3 AMARPALI CIRCLEVAISHALI NAGAR  JAIPURJaipurIN302021</t>
  </si>
  <si>
    <t>U31909RJ1980PTC002054</t>
  </si>
  <si>
    <t xml:space="preserve">JAIN PLATING WORKS PRIVATE LIMITED   </t>
  </si>
  <si>
    <t>15, GOPAL WADI   JAIPUR IN0</t>
  </si>
  <si>
    <t>U31909RJ1978PTC001789</t>
  </si>
  <si>
    <t xml:space="preserve">SURANA POWER EQUIPMENTS PVT LTD   </t>
  </si>
  <si>
    <t>F-58Malviya Nagar Industrial Area  JaipurJaipurIN302017</t>
  </si>
  <si>
    <t>U31909RJ1978PTC001785</t>
  </si>
  <si>
    <t xml:space="preserve">ACE ELEMENTS PVT LTD   </t>
  </si>
  <si>
    <t>C-9, MEGH NIWAS,SAWAI JAISINGH HIGHWAY,  JAIPUR IN0</t>
  </si>
  <si>
    <t>U31909RJ1965PLC000001</t>
  </si>
  <si>
    <t xml:space="preserve">RAJASTHAN ELECTRONIC AND INSTRUMENTS LIMITED  </t>
  </si>
  <si>
    <t>U31909RJ1964PLC001190</t>
  </si>
  <si>
    <t xml:space="preserve">PRATAP ENGINEERING WORKS LIMITED   </t>
  </si>
  <si>
    <t>1181 PARTANION KA RASTAJOHARI BAZAR  JAIPUR IN302002</t>
  </si>
  <si>
    <t>U31909RJ1964PLC001180</t>
  </si>
  <si>
    <t xml:space="preserve">JAIPUR ENGINEERING AND ELECTRICAL LTD   </t>
  </si>
  <si>
    <t>E-93,SUBHASH MARG,C,SCHEME,  JAIPUR IN0</t>
  </si>
  <si>
    <t>U31909RJ1961PLC001123</t>
  </si>
  <si>
    <t xml:space="preserve">RAJ METERS LTD   </t>
  </si>
  <si>
    <t>DEVTAJI KOTHI, STATION ROAD,KOTA     IN0</t>
  </si>
  <si>
    <t>U31909RJ1947PTC000484</t>
  </si>
  <si>
    <t xml:space="preserve">DEALERS AND CO PVT LTD   </t>
  </si>
  <si>
    <t>SHREERAM BHAWAN, KISHANPOLEBAZAR, JAIPURBAZAR, JAIPUR  BAZAR, JAIPUR IN302001</t>
  </si>
  <si>
    <t>U31908RJ2002PTC017420</t>
  </si>
  <si>
    <t xml:space="preserve">GEETA ELECTRODES PRIVATE LIMITED   </t>
  </si>
  <si>
    <t>G- 62, V.K. I. AREA,BADHARNA,  JAIPUR IN0</t>
  </si>
  <si>
    <t>U31908RJ1981PTC002289</t>
  </si>
  <si>
    <t xml:space="preserve">PREMIER ELECTRODES PRIVATE LIMITED   </t>
  </si>
  <si>
    <t>B-14, MANDIR MARG,SUBHASH NAGAR,  JAIPUR IN0</t>
  </si>
  <si>
    <t>PNS1012@gmail.com</t>
  </si>
  <si>
    <t>U31908RJ1981PTC002251</t>
  </si>
  <si>
    <t xml:space="preserve">MODI WELDING ELECTRODES PRIVATE LIMITED   </t>
  </si>
  <si>
    <t>MODI HOUSE,GUMANPURA,  KOTA IN0</t>
  </si>
  <si>
    <t>U31907RJ2016PTC055230</t>
  </si>
  <si>
    <t xml:space="preserve">SCORCH TECHNOLOGIES PRIVATE LIMITED   </t>
  </si>
  <si>
    <t>D-109, HANUMAN NAGARKHATIPURA  JAIPURJaipurIN302021</t>
  </si>
  <si>
    <t>capareekanand@gmail.com</t>
  </si>
  <si>
    <t>U31907RJ2007PTC025466</t>
  </si>
  <si>
    <t xml:space="preserve">INSTANT SECURITY EQUIPMENTS PRIVATELIMITED  </t>
  </si>
  <si>
    <t>G-3, 28, PANCHOLI VIHAR,NEW SANGANER ROAD,  JAIPURJaipurIN302019</t>
  </si>
  <si>
    <t>U31907RJ2003PTC018530</t>
  </si>
  <si>
    <t xml:space="preserve">AMITEK SECURITY EQUIPMENTS PRIVATELIMITED  </t>
  </si>
  <si>
    <t>148 GAUTAM MARG KASTURBA NAGARNIRMAN NAGAR  JAIPUR IN302019</t>
  </si>
  <si>
    <t>info@amiteksecurityequipments.com</t>
  </si>
  <si>
    <t>U31907RJ1990PTC005512</t>
  </si>
  <si>
    <t xml:space="preserve">SAN INDIA ELECTROCHEM PVT.LTD.   </t>
  </si>
  <si>
    <t>C-20, Bhagwan Das Road,   Jaipur IN0</t>
  </si>
  <si>
    <t>U31907RJ1987PTC004037</t>
  </si>
  <si>
    <t xml:space="preserve">SUPER SPACE-TRONICS PVT LTD   </t>
  </si>
  <si>
    <t>8-GOLIMAR LAND, BHAWANI  SINGHROAD,   JAIPUR IN0</t>
  </si>
  <si>
    <t>U31906RJ2009PTC029936</t>
  </si>
  <si>
    <t xml:space="preserve">ACCURATE SENSING TECHNOLOGIES PRIVATELIMITED  </t>
  </si>
  <si>
    <t>214-C, SARDARPURA, SHASTRI CIRCLE,BHUPAL PURA  UDAIPUR IN313001</t>
  </si>
  <si>
    <t>sales@accuratesensor.com</t>
  </si>
  <si>
    <t>U31905RJ2016PTC056097</t>
  </si>
  <si>
    <t xml:space="preserve">OMENSUN ENERGY PRIVATE LIMITED   </t>
  </si>
  <si>
    <t>BAGOL   NATHDWARARajsamandIN313301</t>
  </si>
  <si>
    <t>ombanshiwal@yahoo.com</t>
  </si>
  <si>
    <t>U31905RJ2015PTC047744</t>
  </si>
  <si>
    <t xml:space="preserve">SCHEWARDZ INDUSTRIES PRIVATE LIMITED   </t>
  </si>
  <si>
    <t>C-950, V K I AREA,ROAD NO.14,  JAIPURJaipurIN302013</t>
  </si>
  <si>
    <t>SCHEWARDZIND@GMAIL.COM</t>
  </si>
  <si>
    <t>U31905RJ2004PTC018918</t>
  </si>
  <si>
    <t xml:space="preserve">RIGOROUS ENGINEERING PROJECTS COMPANY PRIVATE LIMITED  </t>
  </si>
  <si>
    <t>C-75, SHYAM MARG,SHASTRI NAGAR,   JAIPUR IN0</t>
  </si>
  <si>
    <t>vijaysharmaunique@yahoo.co.in</t>
  </si>
  <si>
    <t>U31904RJ2012PTC039556</t>
  </si>
  <si>
    <t xml:space="preserve">SL ELEVATORS INDIA PRIVATE LIMITED   </t>
  </si>
  <si>
    <t>B-17, TAMANNA TOWER,OPPOSITE KATARIA MOTORSAMRAPALI MARG, VAISHALI NAGAR  JAIPURJaipurIN302021</t>
  </si>
  <si>
    <t>elevatorsony@gmail.com</t>
  </si>
  <si>
    <t>U31903RJ2009PTC029634</t>
  </si>
  <si>
    <t xml:space="preserve">JUST-IN-TIME TRACKING SOLUTIONS PRIVATELIMITED  </t>
  </si>
  <si>
    <t>B-221,ASHIANA GULMOHAR PARK   BHIWADI IN301019</t>
  </si>
  <si>
    <t>ca.mehta.co@gmail.com</t>
  </si>
  <si>
    <t>U31903RJ2009PTC029543</t>
  </si>
  <si>
    <t xml:space="preserve">BLUE SHEILD TRACK SECURITY SYSTEMSPRIVATE LIMITED  </t>
  </si>
  <si>
    <t>714,MAHAVEER NAGAR,NEAR AYAPPA TEMPLETONK ROAD,DURGAPURA  JAIPURJaipurIN302018</t>
  </si>
  <si>
    <t>U31902RJ1994PTC008903</t>
  </si>
  <si>
    <t xml:space="preserve">TIJARIA VINYL PRIVATE LIMITED   </t>
  </si>
  <si>
    <t>A-130 (H), ROAD NO. 9DV.K.I.AREA  JAIPUR IN302013</t>
  </si>
  <si>
    <t>finance@tijaria-pipes.com</t>
  </si>
  <si>
    <t>U31902RJ1988PTC004471</t>
  </si>
  <si>
    <t xml:space="preserve">ESSKEYEN INDIA PRIVATE LIMITED   </t>
  </si>
  <si>
    <t>H-134, RIICO INDUSTRIAL AREA,MANSROWER,JAIPUR  ... IN0</t>
  </si>
  <si>
    <t>U31902RJ1985PLC003350</t>
  </si>
  <si>
    <t xml:space="preserve">WENS (INDIA) LTD.   </t>
  </si>
  <si>
    <t>HALDIA BHAWAN, GANDHI NAGARMARG,   JAIPUR IN0</t>
  </si>
  <si>
    <t>U31902RJ1984PTC003050</t>
  </si>
  <si>
    <t xml:space="preserve">RAJASTHAN AUTO BULB PVT LTD   </t>
  </si>
  <si>
    <t>535, TIWARI  JI KA BAGH,ACHARYA KRIPALANI MARG, ADARSH NAGAR  JAIPUR IN302004</t>
  </si>
  <si>
    <t>U31901RJ1996PTC012219</t>
  </si>
  <si>
    <t xml:space="preserve">KEJRIWAL AUTOMOBILES PRIVATE LIMITED   </t>
  </si>
  <si>
    <t>7-A,TRANSPORT NAGAR,  JAIPUR IN0</t>
  </si>
  <si>
    <t>U31901RJ1979PTC001872</t>
  </si>
  <si>
    <t xml:space="preserve">AUTOGRIND ENGINEERS PVT LTD   </t>
  </si>
  <si>
    <t>B-19, SAKET COLONYADARSH NAGAR  JAIPUR IN302004</t>
  </si>
  <si>
    <t>SANJAIJAIN_63@YAHOO.CO.IN</t>
  </si>
  <si>
    <t>U31900RJ2016PTC055491</t>
  </si>
  <si>
    <t xml:space="preserve">GREEN IP SERVICES PRIVATE LIMITED   </t>
  </si>
  <si>
    <t>GREEN HOUSESHOP 39, CHITRAKOOT SCHEME  JAIPURJaipurIN302021</t>
  </si>
  <si>
    <t>ARNAV.SONI@GMAIL.COM</t>
  </si>
  <si>
    <t>U31900RJ2016PTC055411</t>
  </si>
  <si>
    <t xml:space="preserve">MAITRISHEKHAWATI TECHNOLOGY PRIVATELIMITED  </t>
  </si>
  <si>
    <t>WARD NO. 27 KISAN COLONYINDUSTRIAL AREA, SIKAR  SIKARSikarIN332001</t>
  </si>
  <si>
    <t>SAINISUNIL704@GMAIL.COM</t>
  </si>
  <si>
    <t>U31900RJ2016PTC055103</t>
  </si>
  <si>
    <t xml:space="preserve">CAB-ROLL (INDIA) PRIVATE LIMITED   </t>
  </si>
  <si>
    <t>D-3/42, APNA GHAR SHALIMARALWAR TIJARA ROAD  ALWARAlwarIN301001</t>
  </si>
  <si>
    <t>vikasdixit3011@gmail.com</t>
  </si>
  <si>
    <t>U31900RJ2016PTC055098</t>
  </si>
  <si>
    <t xml:space="preserve">ALBAL ENERGY PRIVATE LIMITED   </t>
  </si>
  <si>
    <t>U31900RJ2016PTC055091</t>
  </si>
  <si>
    <t xml:space="preserve">ALLIED ELECTRICS PRIVATE LIMITED   </t>
  </si>
  <si>
    <t>A-56, SHUBHASH NAGAR SHOPPING CENTERSHASHTRI NAGAR  JAIPURJaipurIN302016</t>
  </si>
  <si>
    <t>RAMDEV.JAT@LIVE.COM</t>
  </si>
  <si>
    <t>U31900RJ2016PTC055034</t>
  </si>
  <si>
    <t xml:space="preserve">RUJ ELECON PRIVATE LIMITED   </t>
  </si>
  <si>
    <t>OFFICE NO. 506, THIRD FLOOR, ANCHOR MALLAJMER ROAD  JAIPURJaipurIN302006</t>
  </si>
  <si>
    <t>U31900RJ2016PTC054736</t>
  </si>
  <si>
    <t xml:space="preserve">KTN SOLAR PRIVATE LIMITED   </t>
  </si>
  <si>
    <t>1-254SFS, MANSAROVAR  JAIPURJaipurIN302020</t>
  </si>
  <si>
    <t>MITTALKTN@GMAIL.COM</t>
  </si>
  <si>
    <t>U31900RJ2015PTC048782</t>
  </si>
  <si>
    <t xml:space="preserve">MITHASI LIFTS PRIVATE LIMITED   </t>
  </si>
  <si>
    <t>P.NO - 34,GAYTRI NAGAR, JODLA ,SIKAR ROAD  JAIPURJaipurIN302013</t>
  </si>
  <si>
    <t>swamisyam71@gmail.com</t>
  </si>
  <si>
    <t>U31900RJ2015PTC048155</t>
  </si>
  <si>
    <t xml:space="preserve">BABAJI ENGIPROJECTS INDIA PRIVATELIMITED  </t>
  </si>
  <si>
    <t>PLOT NO. 96, RAJEEV NAGARNAYA KHEDA, VIDHYADHAR NAGAR,  JAIPUR IN302039</t>
  </si>
  <si>
    <t>RCMITTAL2012@GMAIL.COM</t>
  </si>
  <si>
    <t>U31900RJ2015PTC047838</t>
  </si>
  <si>
    <t xml:space="preserve">DARSH CALIBRATIONS PRIVATE LIMITED   </t>
  </si>
  <si>
    <t>B-154 , FIRST EXTENSION , KAMLA NEHRU NAGAR,   jodhpurJodhpurIN342003</t>
  </si>
  <si>
    <t>CAGURDEEPMINHAS@GMAIL.COM</t>
  </si>
  <si>
    <t>U31900RJ2015PTC047317</t>
  </si>
  <si>
    <t xml:space="preserve">MOTHER ENGINEERING PRIVATE LIMITED   </t>
  </si>
  <si>
    <t>JATON KA MOHALLAVILLAGE &amp; PO AGOOCHA  HURDABhilwaraIN311029</t>
  </si>
  <si>
    <t>U31900RJ2015PTC047303</t>
  </si>
  <si>
    <t xml:space="preserve">AZURA ELECTROPOWER SYSTEMS PRIVATELIMITED  </t>
  </si>
  <si>
    <t>24 KA 3, JYOTI NAGAR HOUSING BOARD COLONY,MAIN VIDHANSABHA ROAD, LAL KHOTI  JAIPURJaipurIN302015</t>
  </si>
  <si>
    <t>MUKESHAGRAWAL36@GMAIL.COM</t>
  </si>
  <si>
    <t>U31900RJ2015PTC047251</t>
  </si>
  <si>
    <t xml:space="preserve">ENERPAL SOLUTIONS PRIVATE LIMITED   </t>
  </si>
  <si>
    <t>104 B STAR RESIDENCYHIRA NAGAR WARD NO. 14  JAIPURJaipurIN302017</t>
  </si>
  <si>
    <t>virendra.singh@rediffmail.com</t>
  </si>
  <si>
    <t>U31900RJ2015PTC047199</t>
  </si>
  <si>
    <t xml:space="preserve">HINDGLOW INDUSTRIES PRIVATE LIMITED   </t>
  </si>
  <si>
    <t>A-172K K COLONY  BIKANERBikanerIN334001</t>
  </si>
  <si>
    <t>ankur.khatri4@gmail.com</t>
  </si>
  <si>
    <t>U31900RJ2014PTC046379</t>
  </si>
  <si>
    <t xml:space="preserve">NAVKAR ELECTROTECH PRIVATE LIMITED   </t>
  </si>
  <si>
    <t>328-B SHANKAR MARGSANJAY COLONY  BHILWARABhilwaraIN311001</t>
  </si>
  <si>
    <t>shiromanitrade@gmail.com</t>
  </si>
  <si>
    <t>U31900RJ2014PTC045287</t>
  </si>
  <si>
    <t xml:space="preserve">VLSI ENGITECH PRIVATE LIMITED   </t>
  </si>
  <si>
    <t>Plot no. 11/197Bhrughu Path, Mansarowar  jaipurJaipurIN302020</t>
  </si>
  <si>
    <t>vlsiengitech@gmail.com</t>
  </si>
  <si>
    <t>U31900RJ2014PTC044837</t>
  </si>
  <si>
    <t xml:space="preserve">SETH SANWARIYA ELECTRONICS AND SOLARSYSTEMS PRIVATE LIMITED  </t>
  </si>
  <si>
    <t>F-450, Nakul PathLal Kothi Scheme  JaipurJaipurIN302002</t>
  </si>
  <si>
    <t>U31900RJ2013PTC043077</t>
  </si>
  <si>
    <t xml:space="preserve">DELTA INFOCOM PRIVATE LIMITED   </t>
  </si>
  <si>
    <t>PLOT NO 105 RAM GALI NO 6RAJA PARK  JAIPURJaipurIN302004</t>
  </si>
  <si>
    <t>neelesh23_bhatia@yahoo.co.in</t>
  </si>
  <si>
    <t>U31900RJ2013PTC042675</t>
  </si>
  <si>
    <t xml:space="preserve">ORIT INDIA PRIVATE LIMITED   </t>
  </si>
  <si>
    <t>Plot No. 1/91Scheme No. 10 B, Housing Board  AlwarAlwarIN301001</t>
  </si>
  <si>
    <t>vishkumar2011@gmail.com</t>
  </si>
  <si>
    <t>U31900RJ2013PTC042477</t>
  </si>
  <si>
    <t xml:space="preserve">NAVJEEVAN TRANSMISSION PRIVATE LIMITED   </t>
  </si>
  <si>
    <t>B-92, RAJDHANI ANAJ MANDI,SIKAR ROAD,  JAIPURJaipurIN302013</t>
  </si>
  <si>
    <t>U31900RJ2013PTC042000</t>
  </si>
  <si>
    <t xml:space="preserve">AGARWAL ELECTROPOWER PRIVATE LIMITED   </t>
  </si>
  <si>
    <t>B-13, BHARAT APARTMENT,NEW COLONY, M.I. ROAD  JAIPUR IN302001</t>
  </si>
  <si>
    <t>ashok.agr.milan@gmail.com</t>
  </si>
  <si>
    <t>U31900RJ2013PTC041993</t>
  </si>
  <si>
    <t xml:space="preserve">SIGNSOFT DIGITAL SYSTEMS PRIVATE LIMITED   </t>
  </si>
  <si>
    <t>D-4&amp;5, KARTARPURA INDUSTRIAL AREABAIS GODAM  JAIPURJaipurIN302006</t>
  </si>
  <si>
    <t>santoshtradingcompany@gmail.com</t>
  </si>
  <si>
    <t>U31900RJ2013PTC041812</t>
  </si>
  <si>
    <t xml:space="preserve">SHRI KRISHNAM ELECTRICALS PRIVATELIMITED  </t>
  </si>
  <si>
    <t>656, SHANTI NAGARDURGAPURA, WARD NO. 24  JAIPUR IN302018</t>
  </si>
  <si>
    <t>U31900RJ2013PTC041719</t>
  </si>
  <si>
    <t xml:space="preserve">3G ENTERPRISES PRIVATE LIMITED   </t>
  </si>
  <si>
    <t>45-B TALWANDI   KOTAKotaIN324005</t>
  </si>
  <si>
    <t>nareshd19@yahoo.co.in</t>
  </si>
  <si>
    <t>U31900RJ2013PTC041642</t>
  </si>
  <si>
    <t xml:space="preserve">KPMS PIGMENTS PRIVATE LIMITED   </t>
  </si>
  <si>
    <t>FLAT NO F-2, C-3/49, SHUBHAM ENCLAVEPRABHATI MARG, CHITRAKOOT, VAISHALI NAGAR  JAIPURJaipurIN302021</t>
  </si>
  <si>
    <t>U31900RJ2012PTC040860</t>
  </si>
  <si>
    <t xml:space="preserve">JHUNJHUNU ENGINEERS PRIVATE LIMITED   </t>
  </si>
  <si>
    <t>House No-4/130 SFS,Agrawal Farm, Mansarovar,  JaipurJaipurIN302020</t>
  </si>
  <si>
    <t>tyagisanjee@yahoo.co.in</t>
  </si>
  <si>
    <t>U31900RJ2012PTC040381</t>
  </si>
  <si>
    <t xml:space="preserve">JOHNS AUTOMATION SOLUTIONS PRIVATELIMITED  </t>
  </si>
  <si>
    <t>G-695SITAURA INDUSTRIAL AREA  JAIPUR IN302022</t>
  </si>
  <si>
    <t>aks_gupta001@yahoo.co.in</t>
  </si>
  <si>
    <t>U31900RJ2012PTC039870</t>
  </si>
  <si>
    <t xml:space="preserve">RATAN POWER-TECH PRIVATE LIMITED   </t>
  </si>
  <si>
    <t>NO.  3 - C - 52MAHAVEER NAGAR - III  KOTA IN324005</t>
  </si>
  <si>
    <t>rptkota@gmail.com</t>
  </si>
  <si>
    <t>U31900RJ2012PTC039440</t>
  </si>
  <si>
    <t xml:space="preserve">SENGAR AUTOGEARS PRIVATE LIMITED   </t>
  </si>
  <si>
    <t>SP-531 (D),INDUSTRIAL AREA,  BHIWADIAlwarIN301019</t>
  </si>
  <si>
    <t>U31900RJ2012PTC039203</t>
  </si>
  <si>
    <t xml:space="preserve">SHREE SHYAM ELECTROENERGY PRIVATELIMITED  </t>
  </si>
  <si>
    <t>PLOT NO 63, VISHVA NAGAROPP. METRO PILLAR NO 80, NEW SANGANER ROAD  JAIPURJaipurIN302019</t>
  </si>
  <si>
    <t>s.shyamelectroenergy@gmail.com</t>
  </si>
  <si>
    <t>U31900RJ2012PTC038566</t>
  </si>
  <si>
    <t xml:space="preserve">FEAT ELECTRO INDIA PRIVATE LIMITED   </t>
  </si>
  <si>
    <t>6-E-26-28 R.C. VYAS COLONY   BHILWARA IN311001</t>
  </si>
  <si>
    <t>U31900RJ2012PTC038563</t>
  </si>
  <si>
    <t xml:space="preserve">SHREE SHYAM ELECTROTRADE PRIVATE LIMITED   </t>
  </si>
  <si>
    <t>2553 JAILAL MUNSHI KA RASTA THIRD CROSSINGCHANDPOLE BAZAR  JAIPURJaipurIN302001</t>
  </si>
  <si>
    <t>vragarwal2001@gmail.com</t>
  </si>
  <si>
    <t>U31900RJ2012PTC038281</t>
  </si>
  <si>
    <t xml:space="preserve">YKK RO SYSTEM PRIVATE LIMITED   </t>
  </si>
  <si>
    <t>182, VILLAGE GUNTI DHANIYAGUNTI, TELSIL BEHROR, DISTRICT ALWAR  ALWAR IN301701</t>
  </si>
  <si>
    <t>U31900RJ2012PTC038102</t>
  </si>
  <si>
    <t xml:space="preserve">GAYATHRI E-VENTURES PRIVATE LIMITED   </t>
  </si>
  <si>
    <t>C/o Madhavi Nandagiri, 204, Kutumb Appartment17-C Madhuvan, Opp. ICICI Bank  UdaipurUdaipurIN313001</t>
  </si>
  <si>
    <t>U31900RJ2012PTC038082</t>
  </si>
  <si>
    <t xml:space="preserve">PUNTO CORPORATION PRIVATE LIMITED   </t>
  </si>
  <si>
    <t>F - 70, RAMPATH, SHYAM NAGAR,SOADALA  JAIPUR IN302006</t>
  </si>
  <si>
    <t>vklucky05@gmail.com</t>
  </si>
  <si>
    <t>U31900RJ2012PTC037933</t>
  </si>
  <si>
    <t xml:space="preserve">COUPLER ENTERPRISES PRIVATE LIMITED   </t>
  </si>
  <si>
    <t>E-8(ii), CP TOWER,INDRAPRASTHA INDUSTRIAL AREA, ROAD NO. 1  KOTAKotaIN324005</t>
  </si>
  <si>
    <t>U31900RJ2012PTC037847</t>
  </si>
  <si>
    <t xml:space="preserve">SHREE SHYAM ELECTECH PRIVATE LIMITED   </t>
  </si>
  <si>
    <t>U31900RJ2011PTC037000</t>
  </si>
  <si>
    <t xml:space="preserve">VAIDYUTI INNOVATIONS PRIVATE LIMITED   </t>
  </si>
  <si>
    <t>BB-9 ANITA COLONY GANDHI NAGARBEHIND RILWAY STATION  JAIPURJaipurIN302015</t>
  </si>
  <si>
    <t>vaidyuti@gmail.com</t>
  </si>
  <si>
    <t>U31900RJ2011PTC036997</t>
  </si>
  <si>
    <t xml:space="preserve">JATIN ELECTROMECH PRIVATE LIMITED   </t>
  </si>
  <si>
    <t>1-12, COMMERCIAL COMPLEXOPPOSITE NAVNEET MOTORS, MEWAR INDUSTRIAL AREA  UDAIPUR IN313003</t>
  </si>
  <si>
    <t>U31900RJ2011PTC034466</t>
  </si>
  <si>
    <t xml:space="preserve">PAPAL ELECTRONICS PRIVATE LIMITED   </t>
  </si>
  <si>
    <t>PLOT NO. 52, GOPI NAGAR, BEHIND 9 DUKAN,KALWAR ROAD, JHOTWARA  JAIPUR IN302012</t>
  </si>
  <si>
    <t>U31900RJ2011PTC033896</t>
  </si>
  <si>
    <t xml:space="preserve">MORRIS ELECTRICALS PRIVATE LIMITED   </t>
  </si>
  <si>
    <t>H N 904 HANUMAN NAGARBIHARI GANJ  AJMERAjmerIN305001</t>
  </si>
  <si>
    <t>U31900RJ2008PTC025780</t>
  </si>
  <si>
    <t xml:space="preserve">KACHNAR ENERGY PRIVATE LIMITED   </t>
  </si>
  <si>
    <t>A-5, NEHRU VIHARBEHIND CHAK GATORE  JAIPUR IN302018</t>
  </si>
  <si>
    <t>U31900RJ2006PTC022515</t>
  </si>
  <si>
    <t xml:space="preserve">HASTEDA ENERGY PRIVATE LIMITED   </t>
  </si>
  <si>
    <t>SIYARAM STREET,TONK ROADDURGAPURA  JAIPUR IN302018</t>
  </si>
  <si>
    <t>datar@gna-ca.com</t>
  </si>
  <si>
    <t>U31900RJ2006PTC022499</t>
  </si>
  <si>
    <t xml:space="preserve">RAJASTHAN POWERTECH PRIVATE LIMITED   </t>
  </si>
  <si>
    <t>U31900RJ1997PTC014027</t>
  </si>
  <si>
    <t xml:space="preserve">SODANI EXPORTS PRIVATE LIMITED   </t>
  </si>
  <si>
    <t>S-17,SHUBH GRAM APARTMENTS,5-A,NEW FATEHPURA,  UDAIPUR IN0</t>
  </si>
  <si>
    <t>U31800RJ1992PTC006862</t>
  </si>
  <si>
    <t xml:space="preserve">RADHA KRISHNA TRANSMISSIONS PRIVATELIMITED  </t>
  </si>
  <si>
    <t>408, SHALIMAR COMPLEX,CHURCH ROAD, M.I.ROAD,  JAIPUR IN302001</t>
  </si>
  <si>
    <t>silgroup@rediffmail.com</t>
  </si>
  <si>
    <t>U31509RJ2016PTC054824</t>
  </si>
  <si>
    <t xml:space="preserve">ENERNOVATION PRIVATE LIMITED   </t>
  </si>
  <si>
    <t>502 ROCK HEIGHTSNAVRATAN COMPLEX BHUWANA  UDAIPURUdaipurIN313001</t>
  </si>
  <si>
    <t>sjhalora@gmail.com</t>
  </si>
  <si>
    <t>U31506RJ2014PTC046564</t>
  </si>
  <si>
    <t xml:space="preserve">TANVI INSTRUMENTS PRIVATE LIMITED   </t>
  </si>
  <si>
    <t>23/72, SUKHALPURA TOWNSWARN PATH  JAIPURJaipurIN302020</t>
  </si>
  <si>
    <t>U31506RJ2013PTC044011</t>
  </si>
  <si>
    <t xml:space="preserve">CRUX LIGHTING PRIVATE LIMITED   </t>
  </si>
  <si>
    <t>G-213, RIICO Industrial AreaBehror Phase - 2  AlwarAlwarIN301701</t>
  </si>
  <si>
    <t>U31506RJ2009PTC029132</t>
  </si>
  <si>
    <t xml:space="preserve">NATURAL LIGHTS PRIVATE LIMITED   </t>
  </si>
  <si>
    <t>R-3, TILAK MARGC SCHEME  JAIPUR IN302001</t>
  </si>
  <si>
    <t>U31506RJ2009PTC028908</t>
  </si>
  <si>
    <t xml:space="preserve">EUROFLUX LITE ( INDIA ) PRIVATE LIMITED   </t>
  </si>
  <si>
    <t>B-11(B &amp; C)MALVIYA INDUSTRIAL AREA  JAIPURJaipurIN302017</t>
  </si>
  <si>
    <t>rfhjaipur@yahoo.com</t>
  </si>
  <si>
    <t>U31506RJ2006PLC022760</t>
  </si>
  <si>
    <t xml:space="preserve">AUTOLITE MANUFACTURING LIMITED   </t>
  </si>
  <si>
    <t>8, TARA NAGARCIVIL LINES  JAIPUR IN302006</t>
  </si>
  <si>
    <t>amg@autopal.com</t>
  </si>
  <si>
    <t>U31506RJ2005PTC020786</t>
  </si>
  <si>
    <t xml:space="preserve">SAFELITE SOLAR INDIA PRIVATE LIMITED   </t>
  </si>
  <si>
    <t>8, TARA NAGAR,CIVIL LINES, AJMER ROAD,  JAIPURJaipurIN302006</t>
  </si>
  <si>
    <t>U31506RJ2000PTC016340</t>
  </si>
  <si>
    <t xml:space="preserve">NOKHA LAMPS AND LIGHTS PRIVATE LIMITED   </t>
  </si>
  <si>
    <t>B- 4 (II) - INDUSTRIAL AREANOKHADISTT BIKANER  DISTT BIKANER IN0</t>
  </si>
  <si>
    <t>U31506RJ1998PTC015293</t>
  </si>
  <si>
    <t xml:space="preserve">MANGAL PROP-CON PRIVATE LIMITED   </t>
  </si>
  <si>
    <t>B-10,VIVEKANAND COLONY,KHETRI HOUSECHANDPOLE  JAIPUR IN302001</t>
  </si>
  <si>
    <t>rishi12188@gmail.com</t>
  </si>
  <si>
    <t>U31506RJ1995PTC009492</t>
  </si>
  <si>
    <t xml:space="preserve">KAPILS LIGHTING PVT. LTD.   </t>
  </si>
  <si>
    <t>H-712, RIICO IND. AREA, BHIWADIRAJASTHAN.    IN0</t>
  </si>
  <si>
    <t>U31505RJ1993PTC007407</t>
  </si>
  <si>
    <t xml:space="preserve">LAMAS FLASHLIGHTS PRIVATE LIMITED   </t>
  </si>
  <si>
    <t>JUSTICE CHHANGANI BUILDING,INSIDE JALORI GATEJODHPUR 342001  C IN0</t>
  </si>
  <si>
    <t>nicade@dataone.in</t>
  </si>
  <si>
    <t>U31505RJ1991PTC005814</t>
  </si>
  <si>
    <t xml:space="preserve">J P BULBS COMPENENTS PVT LTD   </t>
  </si>
  <si>
    <t>A-21,ADARSH NAGAR,SAKET COLONY,  JAIPUR IN302004</t>
  </si>
  <si>
    <t>U31504RJ1970PTC001330</t>
  </si>
  <si>
    <t xml:space="preserve">J P SWITCH GEARS PVT LTD   </t>
  </si>
  <si>
    <t>U31503RJ1994PTC008060</t>
  </si>
  <si>
    <t xml:space="preserve">KKG INDUSTRIES PRIVATE LIMITED   </t>
  </si>
  <si>
    <t>209, JAIPUR TOWER,M.I. ROAD,JAIPUR  C IN0</t>
  </si>
  <si>
    <t>U31503RJ1992PLC006687</t>
  </si>
  <si>
    <t xml:space="preserve">ANUSIKA INDUSTRIES LIMITED   </t>
  </si>
  <si>
    <t>SP-115, RIICO INDUSTRIAL AREA,BINDAYAKA,  JAIPUR IN302012</t>
  </si>
  <si>
    <t>anusika@autopalfilters.com</t>
  </si>
  <si>
    <t>U31503RJ1992PLC006677</t>
  </si>
  <si>
    <t xml:space="preserve">MAMRAJ SONS (AUTO) LIMITED   </t>
  </si>
  <si>
    <t>PLOT NO. C-797, ROAD NO. 14VISHWAKARMA INDUSTRIAL AREA  JAIPURJaipurIN302013</t>
  </si>
  <si>
    <t>vishal@autopal.com</t>
  </si>
  <si>
    <t>U31503RJ1985PTC003458</t>
  </si>
  <si>
    <t xml:space="preserve">ROMET (INDIA) PRIVATE LTD   </t>
  </si>
  <si>
    <t>1425,GANGAPOLE,JAIPUR,,RAJASTHAN.     IN0</t>
  </si>
  <si>
    <t>U31501RJ2016PTC049117</t>
  </si>
  <si>
    <t xml:space="preserve">AZRIC INDUSTRIES PRIVATE LIMITED   </t>
  </si>
  <si>
    <t>60/7, FIRST FLOORPRATAP NAGAR, SANGANER  JAIPUR IN302019</t>
  </si>
  <si>
    <t>U31501RJ2010PTC033628</t>
  </si>
  <si>
    <t xml:space="preserve">GARGEYA LIGHTING PRIVATE LIMITED   </t>
  </si>
  <si>
    <t>82 B, SHIV SHAKTI NAGAR, KINGS ROADNIRMAN NAGAR  JAIPURJaipurIN302019</t>
  </si>
  <si>
    <t>U31501RJ2010PTC030810</t>
  </si>
  <si>
    <t xml:space="preserve">FUTURE PRIME ENERGY PRIVATE LIMITED   </t>
  </si>
  <si>
    <t>64,RADHA GOVIND COLONY,DHER KA BALAJISIKAR ROAD  JAIPUR IN302023</t>
  </si>
  <si>
    <t>bohramanoj@gmail.com</t>
  </si>
  <si>
    <t>U31501RJ1998PTC015138</t>
  </si>
  <si>
    <t xml:space="preserve">KANHA RAM ELECTRICALS PRIVATE LIMITED   </t>
  </si>
  <si>
    <t>31/17/07,SWARAN PATH,MANSAROVAR,  JAIPUR IN0</t>
  </si>
  <si>
    <t>U31501RJ1998PTC014549</t>
  </si>
  <si>
    <t xml:space="preserve">YADVI MECHANICAL PRIVATE LIMITED   </t>
  </si>
  <si>
    <t>A-187, VIDYUT NAGAR,AJMER ROAD,  JAIPUR IN0</t>
  </si>
  <si>
    <t>U31501RJ1997PTC014458</t>
  </si>
  <si>
    <t xml:space="preserve">ALWAR LAMPS PRIVATE LIMITED   </t>
  </si>
  <si>
    <t>G-I-37, V.K.I. AREA EXTENSIONBADARANA, JAIPUR,RAJASTHAN.  RAJASTHAN. IN0</t>
  </si>
  <si>
    <t>scgupta_jp1@sancharnet.in</t>
  </si>
  <si>
    <t>U31501RJ1997PTC013933</t>
  </si>
  <si>
    <t xml:space="preserve">PARAM LIGHTS (INDIA) PRIVATE LIMITED   </t>
  </si>
  <si>
    <t>A-4,MOTILAL ATAL ROAD,  JAIPUR IN0</t>
  </si>
  <si>
    <t>U31501RJ1995PTC010622</t>
  </si>
  <si>
    <t xml:space="preserve">LUXPAL MINIATURE LAMPS PRIVATE LIMITED   </t>
  </si>
  <si>
    <t>U31501RJ1993PTC007720</t>
  </si>
  <si>
    <t xml:space="preserve">FAIRDEALS LITES PVT.LTD   </t>
  </si>
  <si>
    <t>F-261,ROAD NO.13,V.K.I.AREA,JAIPURJAIPUR  JAIPUR IN0</t>
  </si>
  <si>
    <t>U31501RJ1990PTC005702</t>
  </si>
  <si>
    <t xml:space="preserve">SARUNDA LAMPS PRIVATE LIMITED   </t>
  </si>
  <si>
    <t>BIKANER ROADNOKHA  BIKANER IN334803</t>
  </si>
  <si>
    <t>suranda@rediffmail.com</t>
  </si>
  <si>
    <t>U31501RJ1990PTC005421</t>
  </si>
  <si>
    <t xml:space="preserve">SHAKTI LAMPS PRIVATE LIMITED   </t>
  </si>
  <si>
    <t>C-147,SHYAM NAGAR,  JAIPUR IN0</t>
  </si>
  <si>
    <t>U31501RJ1989PTC005095</t>
  </si>
  <si>
    <t xml:space="preserve">ALFA INSTRUMENTS PRIVATE LIMITED   </t>
  </si>
  <si>
    <t>D-36, SUBHASH MARG,C-SCHEME ,  JAIPUR IN0</t>
  </si>
  <si>
    <t>alfainstruments@yahoo.com</t>
  </si>
  <si>
    <t>U31501RJ1977PTC001747</t>
  </si>
  <si>
    <t xml:space="preserve">G T LAMPS PVT LTD   </t>
  </si>
  <si>
    <t>14, SAVITRI VIHARSHYPUR SANGANER  JAIPUR IN302011</t>
  </si>
  <si>
    <t>mail@comptuaxonline.com</t>
  </si>
  <si>
    <t>U31501RJ1972PTC001422</t>
  </si>
  <si>
    <t xml:space="preserve">KUSUM LAMPS PRIVATE LIMITED   </t>
  </si>
  <si>
    <t>JATA BAS   JODHPUR IN0</t>
  </si>
  <si>
    <t>U31501RJ1970PTC001327</t>
  </si>
  <si>
    <t xml:space="preserve">ANAND LAMPS PVT LTD   </t>
  </si>
  <si>
    <t>1970-10-31</t>
  </si>
  <si>
    <t>9(3) INDUSTRIAL AREA JHOTWARA,JAIPURJAIPUR  JAIPUR IN0</t>
  </si>
  <si>
    <t>anandlamps@gmail.com</t>
  </si>
  <si>
    <t>U31500RJ2016PTC049638</t>
  </si>
  <si>
    <t xml:space="preserve">FLUXLITE NIMS PRIVATE LIMITED   </t>
  </si>
  <si>
    <t>B-4, GOVIND MARG,NEAR MOTI DOONGRI CIRCLE  JAIPURJaipurIN302004</t>
  </si>
  <si>
    <t>U31500RJ2016PTC049550</t>
  </si>
  <si>
    <t xml:space="preserve">AMOLD ELECTRO SYSTEMS PRIVATE LIMITED   </t>
  </si>
  <si>
    <t>4/35, GO. VILASR.H.B SECTOR-14  UDAIPUR IN313001</t>
  </si>
  <si>
    <t>U31500RJ2016PTC049024</t>
  </si>
  <si>
    <t xml:space="preserve">ZAVIA ELECTRONICS PRIVATE LIMITED   </t>
  </si>
  <si>
    <t>311, Krishana Square,Subhash Nagar, Shopping Centre  Jaipur IN302016</t>
  </si>
  <si>
    <t>sumit.gorisaria7@gmail.com</t>
  </si>
  <si>
    <t>U31500RJ2015PTC047235</t>
  </si>
  <si>
    <t xml:space="preserve">APNAGLOBAL INDUSTRIES PRIVATE LIMITED   </t>
  </si>
  <si>
    <t>F-22,NANDPURI-FBAIS GODOWN  JAIPURJaipurIN302019</t>
  </si>
  <si>
    <t>info@apna-global.com</t>
  </si>
  <si>
    <t>U31500RJ2015OPC047327</t>
  </si>
  <si>
    <t xml:space="preserve">GROW LIGHTS SOLUTIONS OPC PRIVATELIMITED  </t>
  </si>
  <si>
    <t>234 OFFICERS CAMPUS EXTSIRSI RAOD KHATIPURA  JAIPUR IN302012</t>
  </si>
  <si>
    <t>vkchoudhary2424@gmail.com</t>
  </si>
  <si>
    <t>U31500RJ2014PTC046582</t>
  </si>
  <si>
    <t xml:space="preserve">GREENLITINDIA OPTO ELECTRONICS PRIVATELIMITED  </t>
  </si>
  <si>
    <t>PLOT NO. 66, BHOMIYA NAGARKALWAR ROAD, JHOTWARA  JAIPURJaipurIN302012</t>
  </si>
  <si>
    <t>yogiraj93@gmail.com</t>
  </si>
  <si>
    <t>U31500RJ2014PTC045011</t>
  </si>
  <si>
    <t xml:space="preserve">SHRI GOPAL SPARK INDIA PRIVATE LIMITED   </t>
  </si>
  <si>
    <t>10, LAXMI COLONYNAYA KHERA, AMBABARI  JAIPURJaipurIN302012</t>
  </si>
  <si>
    <t>AGWLBASANT@GMAIL.COM</t>
  </si>
  <si>
    <t>U31500RJ2011PTC036590</t>
  </si>
  <si>
    <t xml:space="preserve">LIGHTRON LED PRIVATE LIMITED   </t>
  </si>
  <si>
    <t>22, SAHAKAR MARGTONK ROAD  JAIPUR IN302015</t>
  </si>
  <si>
    <t>ledtronindia@gmail.com</t>
  </si>
  <si>
    <t>U31500RJ2010PTC031891</t>
  </si>
  <si>
    <t xml:space="preserve">TANISHKA AUTOCOMPONENTS PRIVATE LIMITED   </t>
  </si>
  <si>
    <t>PLOT NO. 8, TARA NAGAR,CIVIL LINES, AJMER ROAD  JAIPUR IN302006</t>
  </si>
  <si>
    <t>usha@autopal.com</t>
  </si>
  <si>
    <t>U31432RJ1997PTC014490</t>
  </si>
  <si>
    <t xml:space="preserve">DIAL ME HOME SERVICES PRIVATE LIMITED   </t>
  </si>
  <si>
    <t>35, SUNDERWAS NORTH,   UDAIPUR IN0</t>
  </si>
  <si>
    <t>U31403RJ2015PTC047908</t>
  </si>
  <si>
    <t xml:space="preserve">DLV ENTERPRISE PRIVATE LIMITED   </t>
  </si>
  <si>
    <t>AJAD CHOWK, DHAN MANDI,DIST. SIROHI,  SHEOGANJSirohiIN307027</t>
  </si>
  <si>
    <t>U31403RJ2012PTC039561</t>
  </si>
  <si>
    <t xml:space="preserve">HOSHEE ELECTROTRADE PRIVATE LIMITED   </t>
  </si>
  <si>
    <t>329, PATWAR BHAWAN LUHAR MOHALLA, SAKAT,Th. RAJGARH, Dist. ALWAR  ALWARAlwarIN301408</t>
  </si>
  <si>
    <t>nrv.company@gmail.com</t>
  </si>
  <si>
    <t>U31403RJ2012PTC037801</t>
  </si>
  <si>
    <t xml:space="preserve">RASIKA APPLIANCES PRIVATE LIMITED   </t>
  </si>
  <si>
    <t>54/1 GANDHI CHOWK ,RAMPURA,  KOTA IN324006</t>
  </si>
  <si>
    <t>60hemant@gmail.com</t>
  </si>
  <si>
    <t>U31403RJ1995PTC009795</t>
  </si>
  <si>
    <t xml:space="preserve">MANU YANTRALAYA PRIVATE LIMITED   </t>
  </si>
  <si>
    <t>F-701-702, SITAPURA INDUSTRIAL AREA   JAIPURJaipurIN302022</t>
  </si>
  <si>
    <t>a.mandolia@manujaipur.com</t>
  </si>
  <si>
    <t>U31402RJ2011PTC036412</t>
  </si>
  <si>
    <t xml:space="preserve">BANSHIWAL BATTERY PRODUCT PRIVATELIMITED  </t>
  </si>
  <si>
    <t>Plot No.10, Mohit Udyog Nagar,RIICO Ind. Area, Sarna Dungar,  Jaipur IN302014</t>
  </si>
  <si>
    <t>U31402RJ2008PTC026990</t>
  </si>
  <si>
    <t xml:space="preserve">GRAND BATTERIES PRIVATE LIMITED   </t>
  </si>
  <si>
    <t>RADHA VALLABH INDUSTRIAL AREA   PIPLAJAjmerIN305202</t>
  </si>
  <si>
    <t>U31402RJ2006PTC022974</t>
  </si>
  <si>
    <t xml:space="preserve">POSITRON COMMUNICATION PRIVATE LIMITED   </t>
  </si>
  <si>
    <t>D 248 DEVI MARGBANI PARK  JAIPUR IN302016</t>
  </si>
  <si>
    <t>positron-comm@live.com</t>
  </si>
  <si>
    <t>U31402RJ2005PTC021566</t>
  </si>
  <si>
    <t xml:space="preserve">SHREE VEERJI BATTERY PRIVATE LIMITED   </t>
  </si>
  <si>
    <t>MODI LANESIROHI-307001RAJASTHAN  RAJASTHANSirohiIN0</t>
  </si>
  <si>
    <t>U31402RJ2004PTC019948</t>
  </si>
  <si>
    <t xml:space="preserve">SHRI BALAJI BATTERIES PRIVATE LIMITED   </t>
  </si>
  <si>
    <t>1-3,SHRI RAM NAGAR `C'BENAD ROAD,JHOTWARA,  JAIPUR IN302012</t>
  </si>
  <si>
    <t>yashsharma2004@hotmail.com</t>
  </si>
  <si>
    <t>U31402RJ2004PTC019324</t>
  </si>
  <si>
    <t xml:space="preserve">D R K JEWELLERS PRIVATE LIMITED   </t>
  </si>
  <si>
    <t>1484, KOTHARI BHAWAN, BARAHGANGOUR KA RASTA,JOHARI BAZAR  JAIPURJaipurIN0</t>
  </si>
  <si>
    <t>U31402RJ2000PTC016572</t>
  </si>
  <si>
    <t xml:space="preserve">SUNRISE UNITECH PRIVATE LIMITED   </t>
  </si>
  <si>
    <t>D-141, NIRMAN NAGAR,   JAIPUR IN302019</t>
  </si>
  <si>
    <t>vagpower@yahoo.com</t>
  </si>
  <si>
    <t>U31402RJ1997PTC014443</t>
  </si>
  <si>
    <t xml:space="preserve">SWASTIK ACUMEN PRIVATE LIMITED   </t>
  </si>
  <si>
    <t>PARAG MENSION,MUKANDGHAR HOUSE,S.C. ROAD,  JAIPUR IN302001</t>
  </si>
  <si>
    <t>swastikacumen_2010@rediffmail.com</t>
  </si>
  <si>
    <t>U31402RJ1995PTC011228</t>
  </si>
  <si>
    <t xml:space="preserve">RAJKAMAL DRY CELLS PVT LTD   </t>
  </si>
  <si>
    <t>B-6, LAL JI BAGH,MOTILAL ATALROAD,  JAIPUR IN0</t>
  </si>
  <si>
    <t>U31402RJ1993PLC007660</t>
  </si>
  <si>
    <t xml:space="preserve">ATLAS STORAGE BATTRIES COMPANY LIMITED   </t>
  </si>
  <si>
    <t>H-38, RIICO IND. AREA,PHASE-II, AJMER ROAD  BEAWARAjmerIN305901</t>
  </si>
  <si>
    <t>GBINCOEATLAS@REDIFFMAIL.COM</t>
  </si>
  <si>
    <t>U31402RJ1990PTC005592</t>
  </si>
  <si>
    <t xml:space="preserve">CLASSIC POLYMICRONS PVT LTD   </t>
  </si>
  <si>
    <t>F-60A, RIICO IND. AREA,PHASE-I, AJMER ROAD  BEAWARAjmerIN305901</t>
  </si>
  <si>
    <t>rkosatwal@gmail.com</t>
  </si>
  <si>
    <t>U31402RJ1990PTC005590</t>
  </si>
  <si>
    <t xml:space="preserve">TEMPSENS INSTRUMENTS (INDIA) PRIVATELIMITED  </t>
  </si>
  <si>
    <t>B-188A, ROAD NO.5,MEWAR INDUSTRIAL AREA, MADRI,  UDAIPUR IN0</t>
  </si>
  <si>
    <t>U31402RJ1989PTC005069</t>
  </si>
  <si>
    <t xml:space="preserve">BHUTORIA STAMPINGS PVT LTD.   </t>
  </si>
  <si>
    <t>406,ANADN CHAMBERS,BABA HARISHCHANDRA MARG,JAIPUR.CHANDRA MARG,JAIPUR.  CHANDRA MARG,JAIPUR. IN0</t>
  </si>
  <si>
    <t>U31402RJ1988PTC004638</t>
  </si>
  <si>
    <t xml:space="preserve">JAUMBO AUTO PRODUCTS PRIVATE LIMITED   </t>
  </si>
  <si>
    <t>F-143,INDUSTRIAL AREA,  BHIWADI IN0</t>
  </si>
  <si>
    <t>U31402RJ1984PLC003150</t>
  </si>
  <si>
    <t xml:space="preserve">MARATHON INDIA LIMITED   </t>
  </si>
  <si>
    <t>D-248,BIHARI MARG,BANI PARK ,  JAIPUR IN0</t>
  </si>
  <si>
    <t>mil-ltd@hotmail.com</t>
  </si>
  <si>
    <t>U31401RJ2014PTC045298</t>
  </si>
  <si>
    <t xml:space="preserve">DIOSAL INDUSTRIES PRIVATE LIMITED   </t>
  </si>
  <si>
    <t>SHOP NO. 68-69, IIND FLOORMUKTANAND NAGAR, GOPALPURA BYEPASS  JAIPURJaipurIN302018</t>
  </si>
  <si>
    <t>poonam908@gmail.com</t>
  </si>
  <si>
    <t>U31401RJ2005PTC020698</t>
  </si>
  <si>
    <t xml:space="preserve">JINDALAM ELECTRICALS PRIVATE LIMITED   </t>
  </si>
  <si>
    <t>T-4.SUJAS TOWERGOYAL COLOR LAB STREET,NEHARU BAZAR,  JAIPUR IN302003</t>
  </si>
  <si>
    <t>shilvamarketing@yahoo.in</t>
  </si>
  <si>
    <t>U31401RJ1993PTC007206</t>
  </si>
  <si>
    <t xml:space="preserve">PARAS BATTERIES PRIVATE LIMITED   </t>
  </si>
  <si>
    <t>66,HANS BHAWAN,3RDCHOPASNIROAD  JODHPUR IN342003</t>
  </si>
  <si>
    <t>U31401RJ1947PLC000526</t>
  </si>
  <si>
    <t xml:space="preserve">BHARAT ELECTRICALS &amp; INDUSTRIALCORPORATION LIMITED  </t>
  </si>
  <si>
    <t>OLD INDUSTRIAL AREAOLD INDUSTRIAL AREA    IN300220</t>
  </si>
  <si>
    <t>U31309RJ2004PTC019472</t>
  </si>
  <si>
    <t xml:space="preserve">QUADRA MULTITECH PRIVATE LIMITED   </t>
  </si>
  <si>
    <t>D-247A,MALVIYA NAGAR,JAIPURJAIPUR  JAIPUR IN0</t>
  </si>
  <si>
    <t>quadramultitech@yahoo.com</t>
  </si>
  <si>
    <t>U31301RJ2006PTC022322</t>
  </si>
  <si>
    <t xml:space="preserve">UMANG BUSINESS VENTURES PRIVATE LIMITED   </t>
  </si>
  <si>
    <t>UMANG HOUSE, 7-B, BHARAT MATA PATH,JAMNA LAL BAJAJ MARG, C-Scheme,  JAIPUR IN0</t>
  </si>
  <si>
    <t>U31300RJ2014PTC045862</t>
  </si>
  <si>
    <t xml:space="preserve">SHARDA MALL AND CABLE AGENCY PRIVATELIMITED  </t>
  </si>
  <si>
    <t>PLOT NO.E HASRA 896 751OPP N.S. GARDAN PAL ROAD  JODHPURJodhpurIN342001</t>
  </si>
  <si>
    <t>jindalranta@gmai.com</t>
  </si>
  <si>
    <t>U31300RJ2014PTC045310</t>
  </si>
  <si>
    <t xml:space="preserve">MAGNI TECH SPECIALITY CABLES PRIVATELIMITED  </t>
  </si>
  <si>
    <t>A-127, SHREE KHATU SHYAMJI INDUSTRIAL AREA,RIICO, REENGUS  REENGUSSikarIN332404</t>
  </si>
  <si>
    <t>info@magnitechcables.com</t>
  </si>
  <si>
    <t>U31300RJ2013PTC044718</t>
  </si>
  <si>
    <t xml:space="preserve">LARGESSE ELECTRONICS PRIVATE LIMITED   </t>
  </si>
  <si>
    <t>PLOT NO. 285 ASHAPURNA CITYPAL ROAD  JODHPURJodhpurIN342001</t>
  </si>
  <si>
    <t>U31300RJ2013PTC043070</t>
  </si>
  <si>
    <t xml:space="preserve">HIMSHIKHA WIRES PRIVATE LIMITED   </t>
  </si>
  <si>
    <t>F-206 INDUSTRIAL AREA JHOTWARA EXTENSIONPHASE-I  JAIPURJaipurIN302023</t>
  </si>
  <si>
    <t>RAMDASBANSAL@Yahoo.com</t>
  </si>
  <si>
    <t>U31300RJ2013PTC042861</t>
  </si>
  <si>
    <t xml:space="preserve">SPIROFLEX CABLES PRIVATE LIMITED   </t>
  </si>
  <si>
    <t>119, SECTION 7 TH EXTENSIONNEW POWER HOUSE ROAD  JODHPURJodhpurIN342005</t>
  </si>
  <si>
    <t>sunilbishnoi06@gmail.com</t>
  </si>
  <si>
    <t>U31300RJ2013PTC042853</t>
  </si>
  <si>
    <t xml:space="preserve">AKSHAY VISHNU CABLES PRIVATE LIMITED   </t>
  </si>
  <si>
    <t>230 SINDHI COLONY,RAJA PARK  JAIPURJaipurIN302004</t>
  </si>
  <si>
    <t>cs.divya@vetoswitchgears.com</t>
  </si>
  <si>
    <t>U31300RJ2013PTC042765</t>
  </si>
  <si>
    <t xml:space="preserve">SUKHAD POWER TECH PRIVATE LIMITED   </t>
  </si>
  <si>
    <t>112 RAIL NAGARKINGS ROAD NIRMAN NAGAR  JAIPURJaipurIN302019</t>
  </si>
  <si>
    <t>dkgupta1971@hotmail.com</t>
  </si>
  <si>
    <t>U31300RJ2012PTC040900</t>
  </si>
  <si>
    <t xml:space="preserve">BAID WIRE AND CABLE INDUSTRIES PRIVATELIMITED  </t>
  </si>
  <si>
    <t>NEAR RELIANCE TOWER, MAHENDIPUR BALAJI MARG,WARD NO. 4, RAJALDESAR, TEHSIL RATANGARH  CHURUChuruIN331802</t>
  </si>
  <si>
    <t>rajeshkandoia381@gmail.com</t>
  </si>
  <si>
    <t>U31300RJ2012PTC039835</t>
  </si>
  <si>
    <t xml:space="preserve">SIYA CABLE &amp; WIRE PRIVATE LIMITED   </t>
  </si>
  <si>
    <t>G-1/801SITAPURA INDUSTRIAL AREA  JAIPURJaipurIN302022</t>
  </si>
  <si>
    <t>U31300RJ2012PTC039435</t>
  </si>
  <si>
    <t xml:space="preserve">RHOMBUS CABLES PRIVATE LIMITED   </t>
  </si>
  <si>
    <t>101/10, Navdha ResidencyChandna Colony, Opp. Ram Mandir  Jaipur IN302011</t>
  </si>
  <si>
    <t>U31300RJ2012PTC038380</t>
  </si>
  <si>
    <t xml:space="preserve">DNEO CABLES PRIVATE LIMITED   </t>
  </si>
  <si>
    <t>G-324 INDUSTRIAL AREA,3rd PHASE BORANADA  JODHPUR IN342001</t>
  </si>
  <si>
    <t>dneocables324@gmail.com</t>
  </si>
  <si>
    <t>U31300RJ2011PTC037286</t>
  </si>
  <si>
    <t xml:space="preserve">SHREE BALAJEE TAPES PRIVATE LIMITED   </t>
  </si>
  <si>
    <t>G-162, RIICO IND. AREAVANASTHALI ROAD, DISTT. NIWAI  TONK IN304021</t>
  </si>
  <si>
    <t>alok@shreebalajeegroup.com</t>
  </si>
  <si>
    <t>U31300RJ2011PTC037047</t>
  </si>
  <si>
    <t xml:space="preserve">WHITE SWAN OVERSEAS PRIVATE LIMITED   </t>
  </si>
  <si>
    <t>SB-107-CSETHI HOUSE, LAL KOTHI, TONK ROAD  JAIPUR IN302015</t>
  </si>
  <si>
    <t>virendrakumarjains@gmail.com</t>
  </si>
  <si>
    <t>U31300RJ2011PTC036260</t>
  </si>
  <si>
    <t xml:space="preserve">HARI OM WIRES PRIVATE LIMITED   </t>
  </si>
  <si>
    <t>E-144,RIICO INDUSTRIAL AREAMANDA,CHOMU  CHOMUJaipurIN303712</t>
  </si>
  <si>
    <t>U31300RJ2011PTC036052</t>
  </si>
  <si>
    <t xml:space="preserve">DHANUKA ELECTROTECH PRIVATE LIMITED   </t>
  </si>
  <si>
    <t>A/283, NEHRU NAGAR   JAIPUR IN302016</t>
  </si>
  <si>
    <t>gdhanuka@gmail.com</t>
  </si>
  <si>
    <t>U31300RJ2011PTC035961</t>
  </si>
  <si>
    <t xml:space="preserve">AMBAJI CONCABLES PRIVATE LIMITED   </t>
  </si>
  <si>
    <t>PLOT NO.34,35, NEAR JAGATPURA RAILWAY PHATAKMALVIYA NAGAR  JAIPURJaipurIN302017</t>
  </si>
  <si>
    <t>RAVI@RATNAWALI.COM</t>
  </si>
  <si>
    <t>U31300RJ2011PTC035828</t>
  </si>
  <si>
    <t xml:space="preserve">JAIDEO ELECTROENGINEERS PRIVATE LIMITED   </t>
  </si>
  <si>
    <t>K-6 ASHOK MARGC SCHEME  JAIPUR IN302001</t>
  </si>
  <si>
    <t>GAURAVA11@LIVE.COM</t>
  </si>
  <si>
    <t>U31300RJ2011PTC034870</t>
  </si>
  <si>
    <t xml:space="preserve">VANKON SWITCHGEARS AND CABLES PRIVATELIMITED  </t>
  </si>
  <si>
    <t>230, Sindhi ColonyRajapark  Jaipur IN302004</t>
  </si>
  <si>
    <t>U31300RJ2011PTC033919</t>
  </si>
  <si>
    <t xml:space="preserve">GLOWTECH WIRES PRIVATE LIMITED   </t>
  </si>
  <si>
    <t>D-113AMBA BARI  JAIPUR IN302012</t>
  </si>
  <si>
    <t>U31300RJ2010PTC032913</t>
  </si>
  <si>
    <t xml:space="preserve">POLYWIN ELECTRICALS PRIVATE LIMITED   </t>
  </si>
  <si>
    <t>F-85A, KARTARPURA INDUSTRIAL AREA22 GODAM  JAIPUR IN302006</t>
  </si>
  <si>
    <t>chandrakant@polywin.in</t>
  </si>
  <si>
    <t>U31300RJ2010PTC032014</t>
  </si>
  <si>
    <t xml:space="preserve">SUPERNICK ALLOYS PRIVATE LIMITED   </t>
  </si>
  <si>
    <t>D-113AMBABARI  JAIPUR IN302012</t>
  </si>
  <si>
    <t>U31300RJ2010PTC031486</t>
  </si>
  <si>
    <t xml:space="preserve">COPPERKING CABLES PRIVATE LIMITED   </t>
  </si>
  <si>
    <t>SPL-B-22, ROAD NO.-1BEHIND AMAN UDHYOG, 22 GODAWN INDUSTRIAL AREA  JAIPURJaipurIN302006</t>
  </si>
  <si>
    <t>copperking.cables@rediffmail.com</t>
  </si>
  <si>
    <t>U31300RJ2010PTC031081</t>
  </si>
  <si>
    <t xml:space="preserve">ADITYA ELECTRODES INDIA PRIVATE LIMITED   </t>
  </si>
  <si>
    <t>Behind Ajmer Vidyut Vitran Nigam LtdVill &amp; Post : Bada Naya Gaon, Bijoliyan  BhilwaraBhilwaraIN311602</t>
  </si>
  <si>
    <t>U31300RJ2009PTC030516</t>
  </si>
  <si>
    <t xml:space="preserve">SAHIL ENERGY PRIVATE LIMITED   </t>
  </si>
  <si>
    <t>C/O KAMLESH KUMAWAT, NEAR JAIN TEMPLEGOVIND GARH, TEHSIL CHOMU,  JAIPURJaipurIN303712</t>
  </si>
  <si>
    <t>kamalkumawat1982@gmail.com</t>
  </si>
  <si>
    <t>U31300RJ2009PTC030268</t>
  </si>
  <si>
    <t xml:space="preserve">VETO LIGHTINGS PRIVATE LIMITED   </t>
  </si>
  <si>
    <t>230, SINDHI COLONYRAJA PARK  JAIPUR IN302004</t>
  </si>
  <si>
    <t>cs.chvi@vetoswitchgears.com</t>
  </si>
  <si>
    <t>U31300RJ2009PTC030100</t>
  </si>
  <si>
    <t xml:space="preserve">MAGMET ALLOYS PRIVATE LIMITED   </t>
  </si>
  <si>
    <t>D-113ABMA BARI  JAIPUR IN302012</t>
  </si>
  <si>
    <t>sunil@jlcelectromet.com</t>
  </si>
  <si>
    <t>U31300RJ2009PTC029742</t>
  </si>
  <si>
    <t xml:space="preserve">KRISHNA BALDEVJI CABLES PRIVATE LIMITED   </t>
  </si>
  <si>
    <t>416,FOURTH FLOOR,ALANKAR PLAZAA-10,CENTRAL APINE,VIDHYADHAR NAGAR  JAIPUR IN302023</t>
  </si>
  <si>
    <t>U31300RJ2009PTC028973</t>
  </si>
  <si>
    <t xml:space="preserve">TECHMECH ELECTRICALS PRIVATE LIMITED   </t>
  </si>
  <si>
    <t>B-18 ,22 GODAM INDUSTRIAL AREA   JAIPURJaipurIN302006</t>
  </si>
  <si>
    <t>U31300RJ2009PTC028489</t>
  </si>
  <si>
    <t xml:space="preserve">KUNDAN METALS PRIVATE LIMITED   </t>
  </si>
  <si>
    <t>114, N-ROADBHUPALPURA  UDAIPUR IN313001</t>
  </si>
  <si>
    <t>info@kundanelectrical.com</t>
  </si>
  <si>
    <t>U31300RJ2008PTC027235</t>
  </si>
  <si>
    <t xml:space="preserve">WORLD CAB PRIVATE LIMITED   </t>
  </si>
  <si>
    <t>U31300RJ2008PTC027189</t>
  </si>
  <si>
    <t xml:space="preserve">AASTHA CABLES PRIVATE LIMITED   </t>
  </si>
  <si>
    <t>FLAT NO.3, NEMI SAGAR ENCLAVE, PLOT NO. 191-192NEMI SAGAR COLONY, QUEENS ROAD  JAIPUR IN302021</t>
  </si>
  <si>
    <t>U31300RJ2008PTC027130</t>
  </si>
  <si>
    <t xml:space="preserve">QUALITY NICKEL WIRES PRIVATE LIMITED   </t>
  </si>
  <si>
    <t>D-113,AMBABARI  JAIPUR IN302012</t>
  </si>
  <si>
    <t>LEGAL@JAINSHRIMAL.COM</t>
  </si>
  <si>
    <t>U31300RJ2008PTC026809</t>
  </si>
  <si>
    <t xml:space="preserve">TELPRO POWER INFRASTRUCTURE PRIVATELIMITED  </t>
  </si>
  <si>
    <t>D-259, MURLIDHAR VYAS COLONYKARMISAR ROAD  BIKANER IN334004</t>
  </si>
  <si>
    <t>U31300RJ2008PTC026350</t>
  </si>
  <si>
    <t xml:space="preserve">KRISHNAKRIPA CABLES PRIVATE LIMITED   </t>
  </si>
  <si>
    <t>6/20, MALVIYA NAGAR   JAIPURJaipurIN302017</t>
  </si>
  <si>
    <t>U31300RJ2008PTC026339</t>
  </si>
  <si>
    <t xml:space="preserve">OM SAAI WIRE AND CABLES PRIVATE LIMITED   </t>
  </si>
  <si>
    <t>A-13/A, NETAJI SUBHASH NAGARHARI MARG, TONK ROAD  JAIPUR IN302018</t>
  </si>
  <si>
    <t>U31300RJ2008PTC026189</t>
  </si>
  <si>
    <t xml:space="preserve">VETO ELECTRICALS PRIVATE LIMITED   </t>
  </si>
  <si>
    <t>230 RAJA PARKSINDHI COLONY ADARSH NAGAR  JAIPURJaipurIN302004</t>
  </si>
  <si>
    <t>U31300RJ2008PTC025980</t>
  </si>
  <si>
    <t xml:space="preserve">PARAM ELECTROMECH PRIVATE LIMITED   </t>
  </si>
  <si>
    <t>8/18, VIDHYADHAR NAGAR   JAIPUR IN302023</t>
  </si>
  <si>
    <t>paramproducts@gmail.com</t>
  </si>
  <si>
    <t>U31300RJ2007PTC025293</t>
  </si>
  <si>
    <t xml:space="preserve">SHREENAKODA POWERCAB PRIVATE LIMITED   </t>
  </si>
  <si>
    <t>E-43 A, Road No.1 BVishwakarma Industrial Area  JaipurJaipurIN302013</t>
  </si>
  <si>
    <t>U31300RJ2007PTC025264</t>
  </si>
  <si>
    <t xml:space="preserve">BANSAL PLASTOMETALS PRIVATE LIMITED   </t>
  </si>
  <si>
    <t>C-13, RICCO INDUSTRIAL AREABASSI (EXTENTION), BASSI  JAIPUR IN303301</t>
  </si>
  <si>
    <t>U31300RJ2007PTC025156</t>
  </si>
  <si>
    <t xml:space="preserve">JUNEJA WIRES PRIVATE LIMITED   </t>
  </si>
  <si>
    <t>G- 1017-18, SITAPURA INDUSTRIAL AREAPHASE-3, TONK ROAD  JAIPUR IN302022</t>
  </si>
  <si>
    <t>veersingh_05@yahoo.com</t>
  </si>
  <si>
    <t>U31300RJ2007PTC025046</t>
  </si>
  <si>
    <t xml:space="preserve">MURLIWALA POWER CABLE PRIVATE LIMITED   </t>
  </si>
  <si>
    <t>A-76 ,"MURILWALAS"JANPATH, SHYAM NAGAR  JAIPUR IN302019</t>
  </si>
  <si>
    <t>murliwalas@yahoo.com</t>
  </si>
  <si>
    <t>U31300RJ2007PTC024474</t>
  </si>
  <si>
    <t xml:space="preserve">JAIPUR CABCON WIRES PRIVATE LIMITED   </t>
  </si>
  <si>
    <t>S-2, C-77, SAROJINI MARGC-SCHEME  JAIPURJaipurIN302001</t>
  </si>
  <si>
    <t>ATMARAM_JP@HOTMAIL.COM</t>
  </si>
  <si>
    <t>U31300RJ2007PTC024239</t>
  </si>
  <si>
    <t xml:space="preserve">INNOVATIVE ALLOYS PRIVATE LIMITED   </t>
  </si>
  <si>
    <t>D-113,AMBABARI  JAPUR IN302012</t>
  </si>
  <si>
    <t>U31300RJ2007PTC024166</t>
  </si>
  <si>
    <t xml:space="preserve">ARCADE ELECTRICAL ENGINEERS PRIVATE LIMITED  </t>
  </si>
  <si>
    <t>C-8, GOKUL VATIKA,NEAR JAWAHAR CIRCLE, J L N MARG, DURGAPURA  JAIPURJaipurIN302018</t>
  </si>
  <si>
    <t>amdewarun@yahoo.co.in</t>
  </si>
  <si>
    <t>U31300RJ2007PTC024163</t>
  </si>
  <si>
    <t xml:space="preserve">SHRADDHA ROPES PRIVATE LIMITED   </t>
  </si>
  <si>
    <t>H - 1, 495 B,RIICO INDUSTRIAL AREA, SARANA DOONGAR,  JAIPUR IN302012</t>
  </si>
  <si>
    <t>khandelwalanupgupta@gmail.com</t>
  </si>
  <si>
    <t>U31300RJ2007PTC024139</t>
  </si>
  <si>
    <t xml:space="preserve">DYNAMIC CABLES PRIVATE LIMITED   </t>
  </si>
  <si>
    <t>F-260, ROAD NO. 13VKI AREA  JAIPUR IN302013</t>
  </si>
  <si>
    <t>mangal@dil.in</t>
  </si>
  <si>
    <t>U31300RJ2007PTC023835</t>
  </si>
  <si>
    <t xml:space="preserve">ANUP INSULATION PRIVATE LIMITED   </t>
  </si>
  <si>
    <t>UMANG HOUSE, 7-B, BHARAT MATA PATH,JAMNA LAL BAJAJ MARG, CIVIL LINES, C-SCHEME,  JAIPUR IN302001</t>
  </si>
  <si>
    <t>U31300RJ2007PTC023597</t>
  </si>
  <si>
    <t xml:space="preserve">MAA SHAKTI WIRES PRIVATE LIMITED   </t>
  </si>
  <si>
    <t>H-134, OLD BAGRU INDUSTRIAL AREA, BAGRU   JAIPUR IN303007</t>
  </si>
  <si>
    <t>U31300RJ2006PTC023546</t>
  </si>
  <si>
    <t xml:space="preserve">NEW AGE ALLOYS PRIVATE LIMITED   </t>
  </si>
  <si>
    <t>U31300RJ2006PTC022650</t>
  </si>
  <si>
    <t xml:space="preserve">APPAR POWER CABLES PRIVATE LIMITED   </t>
  </si>
  <si>
    <t>Plot No. 12, Priya Nagar -IVSarna Dungar,  Jaipur IN302012</t>
  </si>
  <si>
    <t>RIS1478@gmail.com</t>
  </si>
  <si>
    <t>U31300RJ2006PTC022414</t>
  </si>
  <si>
    <t xml:space="preserve">HONESTUS METCOM PRIVATE LIMITED   </t>
  </si>
  <si>
    <t>D 105 AMBABARIJAIPUR    IN302012</t>
  </si>
  <si>
    <t>honestus@yahoo.co.in</t>
  </si>
  <si>
    <t>U31300RJ2006PTC022061</t>
  </si>
  <si>
    <t xml:space="preserve">ISHWAR CABLES PVT LTD   </t>
  </si>
  <si>
    <t>F 661 ROAD NO 9F2VKI AREAJAIPUR  RAJASTHAN IN0</t>
  </si>
  <si>
    <t>U31300RJ2005PTC021399</t>
  </si>
  <si>
    <t xml:space="preserve">DEEPAK NARAINDAS GANGADEVI ELECTRONICSAND TEXTILE PRIVATE LIMITED  </t>
  </si>
  <si>
    <t>268,UTI COLONY,AJAY NAGAR,  AJMER IN0</t>
  </si>
  <si>
    <t>U31300RJ2005PTC021137</t>
  </si>
  <si>
    <t xml:space="preserve">METRO POWERCAB (INDIA) PRIVATE LIMITED   </t>
  </si>
  <si>
    <t>D-134,SAVITRI PATH,BAPU NAGAR,  JAIPUR IN302015</t>
  </si>
  <si>
    <t>U31300RJ2005PTC021136</t>
  </si>
  <si>
    <t xml:space="preserve">SADGURU CONDUCTORS PRIVATE LIMITED   </t>
  </si>
  <si>
    <t>E-16 BASSI INDUSTRIAL AREAEXTENTION  JAIPUR IN303301</t>
  </si>
  <si>
    <t>U31300RJ2005PTC021009</t>
  </si>
  <si>
    <t xml:space="preserve">MANGAL POWERTECH PRIVATE LIMITED   </t>
  </si>
  <si>
    <t>A-30,SUBHASH NAGAR,JAIPURJAIPUR  JAIPUR IN0</t>
  </si>
  <si>
    <t>U31300RJ2005PTC020231</t>
  </si>
  <si>
    <t xml:space="preserve">RAJPUTANA CABLES AND CONDUCTORS PRIVATELIMITED  </t>
  </si>
  <si>
    <t>T-64, RAISAR PLAZAINDIRA BAZAR  JAIPUR IN302001</t>
  </si>
  <si>
    <t>U31300RJ2004PTC019802</t>
  </si>
  <si>
    <t xml:space="preserve">ROYAL CON-CAB PRIVATE LIMITED   </t>
  </si>
  <si>
    <t>302, NAVJEEVAN CHAMBERSVINOBA MARG, C-SCHEME,  JAIPUR IN302001</t>
  </si>
  <si>
    <t>U31300RJ2004PTC019786</t>
  </si>
  <si>
    <t xml:space="preserve">JAIPUR CONDUCTORS PRIVATE LIMITED   </t>
  </si>
  <si>
    <t>123-128, RIICO INDUSTRIAL AREABAGRU  JAIPURJaipurIN0</t>
  </si>
  <si>
    <t>cajaingyandco@gmail.com</t>
  </si>
  <si>
    <t>U31300RJ2004PTC019361</t>
  </si>
  <si>
    <t xml:space="preserve">RAJASTHAN ELECMECH PRIVATE LIMITED   </t>
  </si>
  <si>
    <t>G-26, RIICO INDUSTRIAL AREA,BAGRU (EXT.), PHASE - II,  JAIPUR IN303007</t>
  </si>
  <si>
    <t>vikas.damani@gmail.com</t>
  </si>
  <si>
    <t>U63022RJ1997PLC014499</t>
  </si>
  <si>
    <t xml:space="preserve">GOMATISAGAR ICE AND COLD STORAGE LIMITED   </t>
  </si>
  <si>
    <t>MAIN MARKET, OPP. PURANINAGAR  PALIKA,JHALARAPATAN  JHALWAR IN0</t>
  </si>
  <si>
    <t>U63022RJ1997PTC013835</t>
  </si>
  <si>
    <t xml:space="preserve">GANPAT SINGH AND COMPANY PRIVATE LIMITED   </t>
  </si>
  <si>
    <t>Cold Storage, Main Mandi PranganBhadwasiya  JodhpurJodhpurIN342007</t>
  </si>
  <si>
    <t>shyam.sen1971@gmail.com</t>
  </si>
  <si>
    <t>U63022RJ1997PTC014064</t>
  </si>
  <si>
    <t xml:space="preserve">SUNRISE COLD STORAGE PRIVATE LIMITED   </t>
  </si>
  <si>
    <t>B-106, JANTA COLONY,JAIPUR     IN0</t>
  </si>
  <si>
    <t>U63022RJ1997PTC014115</t>
  </si>
  <si>
    <t xml:space="preserve">AKASH COLD STORAGE PRIVATE LIMITED   </t>
  </si>
  <si>
    <t>NEAR SANJAY TAKIES, KUMHERDISTT. BHARATPURDISTT. BHARATPUR  DISTT. BHARATPUR IN321201</t>
  </si>
  <si>
    <t>U63022RJ1997PTC014194</t>
  </si>
  <si>
    <t xml:space="preserve">JAI BHARATRI COLD STORAGE PRIVATELIMITED  </t>
  </si>
  <si>
    <t>22B, VINAYAK COMPLEXSTATION ROAD  JAIPUR IN302006</t>
  </si>
  <si>
    <t>U63022RJ1997PTC014341</t>
  </si>
  <si>
    <t xml:space="preserve">RAMPRASAD COLD STORAGE PRIVATE LIMITED   </t>
  </si>
  <si>
    <t>VILLAGE CHIKSANATEH &amp; DISTT  BHARATPUR IN0</t>
  </si>
  <si>
    <t>U63022RJ1997PTC014376</t>
  </si>
  <si>
    <t xml:space="preserve">SACHDEVA ICE AND COLD STORAGE PRIVATE LIMITED  </t>
  </si>
  <si>
    <t>C-III/303, KAMAL APARTMENTS,NO. 2, BANI PARK,JAIPUR  RAJASTHAN. IN0</t>
  </si>
  <si>
    <t>U63022RJ1997PTC014402</t>
  </si>
  <si>
    <t xml:space="preserve">SURYA NAGARI COLD STORAGE AND AGROPRODUCTS PRIVATE LIMITED  </t>
  </si>
  <si>
    <t>RATHI BHAWAN, OUT SIDE,NAGORI GATE,  JODHPUR IN342001</t>
  </si>
  <si>
    <t>rameshwarlalrathi51@gmail.com</t>
  </si>
  <si>
    <t>U63022RJ1997PTC014468</t>
  </si>
  <si>
    <t xml:space="preserve">SHRI DHANDHARI COLD STORAGE PRIVATELIMITED  </t>
  </si>
  <si>
    <t>SARAF BHAWAN, 6/409,SARAJAN MOHALLA,  BEAWARAjmerIN0</t>
  </si>
  <si>
    <t>rcgoyal123@yahoo.co.in</t>
  </si>
  <si>
    <t>U63022RJ1997PTC014471</t>
  </si>
  <si>
    <t xml:space="preserve">SANGANER AGRO AND COLD STORAGE PRIVATELIMITED  </t>
  </si>
  <si>
    <t>3, NANDPURI, 22-GODOWN,JAIPURRAJASTHAN.    IN0</t>
  </si>
  <si>
    <t>ashish_sharma134@rediffmail.com</t>
  </si>
  <si>
    <t>U63022RJ1998PTC014598</t>
  </si>
  <si>
    <t xml:space="preserve">RACHIT ICE AND COLD STORAGE PRIVATELIMITED  </t>
  </si>
  <si>
    <t>C-65,LAL KOTHI MARGBAPU NAGAR  JAIPUR IN302015</t>
  </si>
  <si>
    <t>nirmal954@gmail.com</t>
  </si>
  <si>
    <t>U63022RJ1998PTC014601</t>
  </si>
  <si>
    <t xml:space="preserve">BABA KUNJ GIRI COLD STORAGE PRIVATE LIMITED  </t>
  </si>
  <si>
    <t>V.P. SANDAY,   DISTT DHOLPUR IN0</t>
  </si>
  <si>
    <t>U63022RJ1998PTC014688</t>
  </si>
  <si>
    <t xml:space="preserve">KOOLWAL COLD STORAGE PRIVATE LIMITED   </t>
  </si>
  <si>
    <t>18, MILAP NAGAR,TONK ROAD,  JAIPUR IN0</t>
  </si>
  <si>
    <t>U63022RJ1998PTC014964</t>
  </si>
  <si>
    <t xml:space="preserve">V K COLD STORAGE PRIVATE LIMITED   </t>
  </si>
  <si>
    <t>H-155, MALVIYA NAGAR,INDUSTRIAL AREA,JAIPUR  C RAJASTHAN.JaipurIN0</t>
  </si>
  <si>
    <t>cmgupta159@gmail.com</t>
  </si>
  <si>
    <t>U63022RJ1998PTC014986</t>
  </si>
  <si>
    <t xml:space="preserve">K.M. COLD STORAGE AND ICE PRODUCTS PVT.LTD.  </t>
  </si>
  <si>
    <t>F-76-77, RIICO INDUSTRIAL AREAIIIRD PHASEOPP. CHAUDHARY DHARM KANTA, AJMER ROAD,  BEAWAR IN0</t>
  </si>
  <si>
    <t>kmcold.pvt.ltd@gmail.com</t>
  </si>
  <si>
    <t>U63022RJ1998PTC015004</t>
  </si>
  <si>
    <t xml:space="preserve">GENIUS COLD AND ICE PRIVATE LIMITED   </t>
  </si>
  <si>
    <t>E-264, MURLIPURA SCHEME,JAIPURRAJASTHAN    IN0</t>
  </si>
  <si>
    <t>U63022RJ1998PTC015025</t>
  </si>
  <si>
    <t xml:space="preserve">GAURI COLD STORAGE PRIVATE LIMITED   </t>
  </si>
  <si>
    <t>C-15, BHAGWATI SADAN,LAXMI COLONY, OPP. LAXMIMANDIR CINEMA,  Jaipur IN0</t>
  </si>
  <si>
    <t>U63022RJ1998PTC015241</t>
  </si>
  <si>
    <t xml:space="preserve">SUSHMIK COLD CHAIN PRIVATE LIMITED   </t>
  </si>
  <si>
    <t>H-1-91-RIICO Industrial Area,New Sanganer Road, Mansarover, Jaipur  JAIPUR IN302020</t>
  </si>
  <si>
    <t>sushmikcoldchain@gmail.com</t>
  </si>
  <si>
    <t>U63022RJ1998PTC015281</t>
  </si>
  <si>
    <t xml:space="preserve">ACE COLD CHAINS PRIVATE LIMITED   </t>
  </si>
  <si>
    <t>11, GOPINATH MARGM I ROAD  JAIPUR IN302001</t>
  </si>
  <si>
    <t>U63022RJ1998PTC027340</t>
  </si>
  <si>
    <t xml:space="preserve">SUBH LAXMI COLD STORAGE AND ICE FACTORYPRIVATE LIMITED  </t>
  </si>
  <si>
    <t>SUKH DHAM, PUSHKAR ROAD,RAM NAGAR  AJMER IN305004</t>
  </si>
  <si>
    <t>subhlaxmicold@gmail.com</t>
  </si>
  <si>
    <t>U63022RJ1999PTC015406</t>
  </si>
  <si>
    <t xml:space="preserve">MUHANA COLD STORAGE AND ICE FACTORYPRIVATE LIMITED  </t>
  </si>
  <si>
    <t>NEAR MUHANA R.S.E.B. SUBSTATION MUHANA ROAD,VILLAGE MUHANA,  JAIPUR IN0</t>
  </si>
  <si>
    <t>accounts@namdevexports.com</t>
  </si>
  <si>
    <t>U63022RJ1999PTC015472</t>
  </si>
  <si>
    <t xml:space="preserve">CHANDWAR COLD STORAGE PRIVATE LIMITED   </t>
  </si>
  <si>
    <t>SHOP NO. 20, KRISHI UPAJ MANDI SAMITI,JHALRA PATAN,  JHALAWAR IN0</t>
  </si>
  <si>
    <t>U63022RJ1999PTC015544</t>
  </si>
  <si>
    <t xml:space="preserve">NOKHA COLD STORE PRIVATE LIMITED   </t>
  </si>
  <si>
    <t>E-5 (A)RIICO INDUSTRIAL AREA  NOKHABikanerIN334803</t>
  </si>
  <si>
    <t>U63022RJ1999PTC015570</t>
  </si>
  <si>
    <t xml:space="preserve">GYAN DEEP COLD STORAGES PRIVATE LIMITED   </t>
  </si>
  <si>
    <t>GYAN DEEP NITI MARG,JAIPUR ROAD,  AJMER IN0</t>
  </si>
  <si>
    <t>sunnylunia007@gmail.com</t>
  </si>
  <si>
    <t>U63022RJ1999PTC015578</t>
  </si>
  <si>
    <t xml:space="preserve">RASHMI COLD STORAGE PRIVATE LIMITED   </t>
  </si>
  <si>
    <t>2-CHA-1, KAMLA NEHRU NAGAR,AJMER ROAD,  JAIPUR IN0</t>
  </si>
  <si>
    <t>U63022RJ1999PTC015590</t>
  </si>
  <si>
    <t xml:space="preserve">SALASAR BALAJI COLD STORAGE PRIVATELIMITED  </t>
  </si>
  <si>
    <t>MAHA MANDIR,NEAR DHAN MANDI  JODHPUR IN0</t>
  </si>
  <si>
    <t>jagdishbajaj1965@rediffmail.com</t>
  </si>
  <si>
    <t>U63022RJ1999PTC015602</t>
  </si>
  <si>
    <t>BOHRA BHAWAN, NEAR BACHAN CINEMA,RAILWAY STATION ROAD, BARI,  DHOLPUR IN328021</t>
  </si>
  <si>
    <t>mlmittal@rediffmail.com</t>
  </si>
  <si>
    <t>U63022RJ1999PTC015642</t>
  </si>
  <si>
    <t xml:space="preserve">SUBH LAXMI COLD STORAGE PRIVATE LIMITED   </t>
  </si>
  <si>
    <t>A-98, JANTA COLONY,JAIPURJAIPUR  RAJASTHAN IN0</t>
  </si>
  <si>
    <t>dewan_1977@yahoo.co.in</t>
  </si>
  <si>
    <t>U63022RJ1999PTC015658</t>
  </si>
  <si>
    <t xml:space="preserve">MOUNT COLD STORAGE PRIVATE LIMITED   </t>
  </si>
  <si>
    <t>H-1169-1172, Phase - III,Sitapura Industrial Area, Sitapura  Jaipur IN302022</t>
  </si>
  <si>
    <t>U63022RJ1999PTC015669</t>
  </si>
  <si>
    <t xml:space="preserve">RAJGARHIA COLD STORAGE PRIVATE LIMITED   </t>
  </si>
  <si>
    <t>45, SINDHI COLONY,KALWARA ROAD, JHOTWARA,   JAIPUR IN0</t>
  </si>
  <si>
    <t>U63022RJ1999PTC015676</t>
  </si>
  <si>
    <t xml:space="preserve">DAGA COLD STORAGE PRIVATE LIMITED   </t>
  </si>
  <si>
    <t>GAJNER ROAD   BIKANER IN334401</t>
  </si>
  <si>
    <t>U63022RJ1999PTC015685</t>
  </si>
  <si>
    <t xml:space="preserve">BAHUBALI HOUSING COMPANY PRIVATE LIMITED   </t>
  </si>
  <si>
    <t>F-99A, ROAD NO. 7SIKAR ROAD  JAIPUR IN302013</t>
  </si>
  <si>
    <t>U63022RJ1999PTC015692</t>
  </si>
  <si>
    <t xml:space="preserve">B L SANADHYA COLD STORAGE PRIVATELIMITED  </t>
  </si>
  <si>
    <t>'LAXMI NIWAS' E-52, CHITRANJANMARG,C-SCHEME,  JAIPUR IN0</t>
  </si>
  <si>
    <t>U63022RJ1999PTC015698</t>
  </si>
  <si>
    <t xml:space="preserve">PANSARI COLD STORAGE AND ICE FACTORYPRIVATE LIMITED  </t>
  </si>
  <si>
    <t>H-1147-1148,H-1156-58SITAPURA INDUSTRIAL AREA,JAIPUR  RAJASTHAN. IN0</t>
  </si>
  <si>
    <t>U63022RJ1999PTC015706</t>
  </si>
  <si>
    <t xml:space="preserve">MANNI BASANT COLD STORAGE PRIVATE LIMITED  </t>
  </si>
  <si>
    <t>4-KA-6, JAWAHAR NAGAR,JAIPURJAIPUR  JAIPUR IN0</t>
  </si>
  <si>
    <t>U63022RJ1999PTC015734</t>
  </si>
  <si>
    <t xml:space="preserve">SHREE MOJI COLD STORAGE PRIVATE LIMITED   </t>
  </si>
  <si>
    <t>VILLAGE SHEOPURTEH SANGANERDISTT JAIPUR  RAJASTHAN. IN0</t>
  </si>
  <si>
    <t>U63022RJ1999PTC015735</t>
  </si>
  <si>
    <t xml:space="preserve">SARVODAYA ICE AND COLD WAREHOUSE PRIVATE LIMITED  </t>
  </si>
  <si>
    <t>C-44, FIRST FLOOR, GREATER KAILASHLAL KOTHI  JAIPUR IN302015</t>
  </si>
  <si>
    <t>U63022RJ1999PTC015740</t>
  </si>
  <si>
    <t xml:space="preserve">NAGPAL COLD STORAGE PRIVATE LIMITED   </t>
  </si>
  <si>
    <t>1-A, SANGRAM COLONY,C-SCHEME,  JAIPUR IN0</t>
  </si>
  <si>
    <t>U63022RJ1999PTC015762</t>
  </si>
  <si>
    <t xml:space="preserve">PAREEK COLD STORAGE PRIVATE LIMITED   </t>
  </si>
  <si>
    <t>IN SIDE JASSUSAR GATE,NEAR SATELITE HOSPITAL,BIKANER  BIKANER IN0</t>
  </si>
  <si>
    <t>baidborarbkn@yahoo.co.in</t>
  </si>
  <si>
    <t>U63022RJ1999PTC015787</t>
  </si>
  <si>
    <t xml:space="preserve">KESHAV COLD STORAGE PRIVATE LIMITED   </t>
  </si>
  <si>
    <t>C/O. SUN SHINE SHOP NO.27,OPP.LAXMI MANDIR CINEMA,TONK ROAD,  JAIPUR IN0</t>
  </si>
  <si>
    <t>U63022RJ1999PTC015894</t>
  </si>
  <si>
    <t xml:space="preserve">DIMEX COLD STORAGE PRIVATE LIMITED   </t>
  </si>
  <si>
    <t>TIJARA ROAD,ALWAR BY PASS,ALWAR    IN0</t>
  </si>
  <si>
    <t>U63022RJ1999PTC015896</t>
  </si>
  <si>
    <t xml:space="preserve">JAIN ARIHANT COLD STORAGE AND ICEFACTORY PRIVATE LIMITED  </t>
  </si>
  <si>
    <t>E-520, SITAPURA IND.AREA,   JAIPUR IN0</t>
  </si>
  <si>
    <t>U63022RJ1999PTC015918</t>
  </si>
  <si>
    <t xml:space="preserve">MEVA ICE PRIVATE LIMITED   </t>
  </si>
  <si>
    <t>NEAR AGARSEN BHAWAN,PANCH BATTI ROAD,UDAIPURWATI  JHUNUJHUNU IN0</t>
  </si>
  <si>
    <t>U63022RJ1999PTC015940</t>
  </si>
  <si>
    <t xml:space="preserve">AURO COLD STORAGE PRIVATE LIMITED   </t>
  </si>
  <si>
    <t>H-179-180, MALVIYA INDUSTRIAL,AREA, PHASE-II,MALVIYA NAGAR,  JAIPUR IN0</t>
  </si>
  <si>
    <t>U63022RJ1999PTC016016</t>
  </si>
  <si>
    <t xml:space="preserve">SHREE BIKANER COLD STORAGE PRIVATELIMITED  </t>
  </si>
  <si>
    <t>G-237-238,II KARNIIND. AREA,  BIKANER IN0</t>
  </si>
  <si>
    <t>U63022RJ1999PTC016021</t>
  </si>
  <si>
    <t xml:space="preserve">HEAVEN BUILDCON PRIVATE LIMITED   </t>
  </si>
  <si>
    <t>148JAI COMPLEX ROAD NO.2  ALWAR IN301001</t>
  </si>
  <si>
    <t>singhalproperty@rediffmail.com</t>
  </si>
  <si>
    <t>U63022RJ1999PTC016051</t>
  </si>
  <si>
    <t xml:space="preserve">JAIN SARAOGI COLD STORAGE PRIVATELIMITED  </t>
  </si>
  <si>
    <t>B-61, BHAGIRATH PATH,SHYAM NAGAR,JAIPUR  RAJASTHAN IN0</t>
  </si>
  <si>
    <t>navanfilling@yahoo.co.in</t>
  </si>
  <si>
    <t>U63022RJ1999PTC016061</t>
  </si>
  <si>
    <t xml:space="preserve">HIMSAGAR COLD STORAGE PRIVATE LIMITED   </t>
  </si>
  <si>
    <t>114, IST FLOOR,JAIPUR TOWER,M.I. ROAD,  JAIPUR IN302001</t>
  </si>
  <si>
    <t>U63022RJ2000PTC016147</t>
  </si>
  <si>
    <t xml:space="preserve">SHREE RAM PRAKASH COLD STORAGE PRIVATELIMITED  </t>
  </si>
  <si>
    <t>NEAR SABJI MANDI,PUGAL ROAD,  BIKANER IN0</t>
  </si>
  <si>
    <t>U63022RJ2000PTC016205</t>
  </si>
  <si>
    <t xml:space="preserve">SHREE RIDHI SIDHI COLD STORAGE PRIVATELIMITED  </t>
  </si>
  <si>
    <t>E-522-A, Sitapura Industrial Area,   Jaipur IN302022</t>
  </si>
  <si>
    <t>U63022RJ2000PTC016478</t>
  </si>
  <si>
    <t xml:space="preserve">SHREE SADAFAL COLD STORAGE PRIVATELIMITED  </t>
  </si>
  <si>
    <t>E-340A, ROAD NO -17, V.K.I AREA, JAIPUR   JAIPUR IN302013</t>
  </si>
  <si>
    <t>U63022RJ2000PTC016660</t>
  </si>
  <si>
    <t xml:space="preserve">SHRI L.R.G. COLD STORAGE PRIVATE LIMITED   </t>
  </si>
  <si>
    <t>KASAI GALI,KUMHER GATE, BHARATPURKUMHER GATE, BHARATPUR  KUMHER GATE, BHARATPUR IN321001</t>
  </si>
  <si>
    <t>U63022RJ2001PTC017140</t>
  </si>
  <si>
    <t xml:space="preserve">V.S. BHANDARI COLD HOUSE PRIVATE LIMITED   </t>
  </si>
  <si>
    <t>392, AMBA MATA,   UDAIPUR IN313001</t>
  </si>
  <si>
    <t>virendrabhandari@gmail.com</t>
  </si>
  <si>
    <t>U63022RJ2003PTC018270</t>
  </si>
  <si>
    <t xml:space="preserve">ARIHANT COLD STORAGE AND ICE FACTORYPRIVATE LIMITED  </t>
  </si>
  <si>
    <t>RAJAKHERA,DHOLPURRAJASTHAN.  RAJASTHAN. IN0</t>
  </si>
  <si>
    <t>U63022RJ2003PTC018507</t>
  </si>
  <si>
    <t xml:space="preserve">SITARAMESHWARAM FOODS PRIVATE LIMITED   </t>
  </si>
  <si>
    <t>2107, THOLIA MANSION,GHEE WALON KA RASTA,JOHRI BAZAR,  JAIPUR IN0</t>
  </si>
  <si>
    <t>INDU123@HOTMAIL.COM</t>
  </si>
  <si>
    <t>U63022RJ2005PTC020101</t>
  </si>
  <si>
    <t xml:space="preserve">MERIDIAN COLD STORAGE PRIVATE LIMITED   </t>
  </si>
  <si>
    <t>55-A,BHAGAT VATIKA,CIVIL LINES,JAIPUR  JAIPUR IN0</t>
  </si>
  <si>
    <t>U63022RJ2005PTC020568</t>
  </si>
  <si>
    <t xml:space="preserve">MAHADEV SHITLAN KENDRA PRIVATE LIMITED   </t>
  </si>
  <si>
    <t>WARD NO.6,RAJAKHERA,DHOLPUR,DHOLPUR,  DHOLPUR, IN0</t>
  </si>
  <si>
    <t>U63022RJ2005PTC020939</t>
  </si>
  <si>
    <t xml:space="preserve">RAMA FOODGRAINS PRIVATE LIMITED   </t>
  </si>
  <si>
    <t>B-31,INDUSTRIAL ESTATE,JODHPURJODHPUR  JODHPUR IN0</t>
  </si>
  <si>
    <t>nitin.rspl@gmail.com</t>
  </si>
  <si>
    <t>U63022RJ2006PTC022885</t>
  </si>
  <si>
    <t xml:space="preserve">PRITHVI MULTIPURPOSE COLD STORAGEPRIVATE LIMITED  </t>
  </si>
  <si>
    <t>BARI BAS   SUJANGARH IN331507</t>
  </si>
  <si>
    <t>p_sirohia@yahoo.co.in</t>
  </si>
  <si>
    <t>U63022RJ2006PTC023260</t>
  </si>
  <si>
    <t xml:space="preserve">BHAGAWATI KRIPA COLD CHAINS PRIVATELIMITED  </t>
  </si>
  <si>
    <t>52-A, OPP. GOVT. PRESS,SARDAR PATEL MARG, C-SCHEME,  JAIPUR IN302001</t>
  </si>
  <si>
    <t>bhagwatikripa1234@gmail.com</t>
  </si>
  <si>
    <t>U63022RJ2006PTC023472</t>
  </si>
  <si>
    <t xml:space="preserve">KUBER WAREHOUSING PRIVATE LIMITED   </t>
  </si>
  <si>
    <t>E-363, RIICO2nd PHASE, UDHYOG VIHAR,  SRIGANGA NAGARSriganga NagarIN335001</t>
  </si>
  <si>
    <t>govind.grover55@gmail.com</t>
  </si>
  <si>
    <t>U63022RJ2006PTC023562</t>
  </si>
  <si>
    <t xml:space="preserve">UTSAV COLD STORAGE PRIVATE LIMITED   </t>
  </si>
  <si>
    <t>D-155, DURGA MARGBANI PARK  JAIPUR IN302016</t>
  </si>
  <si>
    <t>utsavcold@yahoo.com</t>
  </si>
  <si>
    <t>U63022RJ2007PTC024508</t>
  </si>
  <si>
    <t xml:space="preserve">PRATAPGARH WAREHOUSING PRIVATE LIMITED   </t>
  </si>
  <si>
    <t>MANAK CHOWK,PRATAPGARH  PRATAPGARHChittorgarhIN312605</t>
  </si>
  <si>
    <t>U63022RJ2007PTC024890</t>
  </si>
  <si>
    <t xml:space="preserve">AMRIT COLDHOUSE AND LOGISTICS PRIVATELIMITED  </t>
  </si>
  <si>
    <t>47-B, NAI DHAN MANDI   KOTA IN324007</t>
  </si>
  <si>
    <t>U63022RJ2007PTC024992</t>
  </si>
  <si>
    <t xml:space="preserve">RAMANLAL MANIBHAI PATEL COLD STORAGESPRIVATE LIMITED  </t>
  </si>
  <si>
    <t>BAZAR NO. 2   RAMGANJ MANDI IN326519</t>
  </si>
  <si>
    <t>ravindra_lodha2006@yahoo.co.in</t>
  </si>
  <si>
    <t>U63022RJ2007PTC025437</t>
  </si>
  <si>
    <t xml:space="preserve">RATHI COLDSTORAGE PRIVATE LIMITED   </t>
  </si>
  <si>
    <t>B-5, RIICO INDUSTRIAL AREABIKASAR  NOKHA IN334803</t>
  </si>
  <si>
    <t>U63022RJ2008PTC025947</t>
  </si>
  <si>
    <t xml:space="preserve">MAHARAJA SHEETGRAH PRIVATE LIMITED   </t>
  </si>
  <si>
    <t>VILLAGE PHOOSPURA   DHOLPUR IN328001</t>
  </si>
  <si>
    <t>U63022RJ2008PTC026033</t>
  </si>
  <si>
    <t xml:space="preserve">BHAGWAN DEVI FROZEN FOODS PRIVATELIMITED  </t>
  </si>
  <si>
    <t>SARANI KHERAPOST SARANI KHERA, DHOLPUR  DHOLPUR IN328001</t>
  </si>
  <si>
    <t>U63022RJ2008PTC026216</t>
  </si>
  <si>
    <t xml:space="preserve">PRATAP COLD STORAGE PRIVATE LIMITED   </t>
  </si>
  <si>
    <t>A-21, BAIS GODOWN   JAIPUR IN302006</t>
  </si>
  <si>
    <t>U63022RJ2008PTC026449</t>
  </si>
  <si>
    <t xml:space="preserve">BIKANER AGRIMARKETING PRIVATE LIMITED   </t>
  </si>
  <si>
    <t>U63022RJ2008PTC027454</t>
  </si>
  <si>
    <t xml:space="preserve">VAISHNAVI MULTI-INFRA ENTERPRISES INDIAPRIVATE LIMITED  </t>
  </si>
  <si>
    <t>H-21, JAWAHAR NAGAR   KOTA IN324005</t>
  </si>
  <si>
    <t>info@cajambu.com</t>
  </si>
  <si>
    <t>U63022RJ2009PTC028144</t>
  </si>
  <si>
    <t xml:space="preserve">MITTAL AGRICOLD FACILITY PRIVATE LIMITED   </t>
  </si>
  <si>
    <t>BAZAR NO. 2RAMGANJ MANDI  KOTAKotaIN326519</t>
  </si>
  <si>
    <t>U63022RJ2009PTC029565</t>
  </si>
  <si>
    <t xml:space="preserve">OM SAI AGRIFACILITIES PRIVATE LIMITED   </t>
  </si>
  <si>
    <t>67, NEAR SINIYAR MAHA VIDYALAYRAMGANJ MANDI  KOTA IN326519</t>
  </si>
  <si>
    <t>sanwliatrading@yahoo.com</t>
  </si>
  <si>
    <t>U63022RJ2009PTC029566</t>
  </si>
  <si>
    <t xml:space="preserve">OM SAI COLLATERAL MANAGEMENT PRIVATELIMITED  </t>
  </si>
  <si>
    <t>67, Near Siniyar Maha VidhyalyaRamganj Mandi  Kota IN326519</t>
  </si>
  <si>
    <t>sanwaliatrading@yahoo.com</t>
  </si>
  <si>
    <t>U63022RJ2009PTC030347</t>
  </si>
  <si>
    <t xml:space="preserve">NIRANKAR AGRI SOLUTIONS PRIVATE LIMITED   </t>
  </si>
  <si>
    <t>5 G 13, MAHAVEER NAGAR IIIKOTA  KOTA IN324005</t>
  </si>
  <si>
    <t>U63022RJ2009PTC030589</t>
  </si>
  <si>
    <t xml:space="preserve">KATHALIYA AGRO PRIVATE LIMITED   </t>
  </si>
  <si>
    <t>91, GAYATRI MANDIR V HARIJAN MOHALLA,WARD NO.1,AKLERA  JHALAWAR IN326033</t>
  </si>
  <si>
    <t>U63022RJ2010PTC032306</t>
  </si>
  <si>
    <t xml:space="preserve">AGRASEN AGROTECH PRIVATE LIMITED   </t>
  </si>
  <si>
    <t>420/23,SITARAM BAZAR,KAISER GANJ  AJMERAjmerIN305001</t>
  </si>
  <si>
    <t>abmajmer@gmail.com</t>
  </si>
  <si>
    <t>U80302RJ2009PLC028244</t>
  </si>
  <si>
    <t xml:space="preserve">VIDYA SAGAR CAREER INSTITUTE LIMITED   </t>
  </si>
  <si>
    <t>K-50, BHAWANA TOWER INCOME TAX COLONYTONK ROAD NEAR DURGAPURA  JAIPURJaipurIN302017</t>
  </si>
  <si>
    <t>U80302RJ2008PTC028016</t>
  </si>
  <si>
    <t xml:space="preserve">SUKH SAGAR EDUCATION PRIVATE LIMITED   </t>
  </si>
  <si>
    <t>PRAKASH COMPLEX,2nd FLOOR,SHIV CHOWKNATIONAL HIGHWAY 15  SRIGANGANAGARSriganga NagarIN335001</t>
  </si>
  <si>
    <t>sukhsagar@gmail.com</t>
  </si>
  <si>
    <t>U80302RJ2008PTC028001</t>
  </si>
  <si>
    <t xml:space="preserve">HINT COMPTECH PRIVATE LIMITED   </t>
  </si>
  <si>
    <t>HARSORA ROAD, BYPASS BANSUR, ALWAR RAJASTHAN   ALWARAlwarIN301402</t>
  </si>
  <si>
    <t>U80302RJ2008PTC027982</t>
  </si>
  <si>
    <t xml:space="preserve">CONCEPT ACADEMY OF COMPUTER EDUCATIONPRIVATE LIMITED  </t>
  </si>
  <si>
    <t>C/O RAMESH CHAND MEENA, RATH NAGAR, B BLOCK,WARD NO 20, TEHSIL ALWAR  ALWARAlwarIN301001</t>
  </si>
  <si>
    <t>U80302RJ2008PTC027942</t>
  </si>
  <si>
    <t xml:space="preserve">HOLISTIC ALLIANCE EDUCATION PRIVATELIMITED  </t>
  </si>
  <si>
    <t>3rd FLOOR, KESHAV TOWER, MANAV ASHRAM BUILDING,GOPALPURA PULIA, TONK ROAD  JAIPUR IN302018</t>
  </si>
  <si>
    <t>U80302RJ2008PTC027903</t>
  </si>
  <si>
    <t xml:space="preserve">FUTURE LIFE STYLE EDUCATION PRIVATELIMITED  </t>
  </si>
  <si>
    <t>GADIYA LOHAR KE PASS   CHITTORGARHChittorgarhIN312001</t>
  </si>
  <si>
    <t>anutarawat@hotmail.com</t>
  </si>
  <si>
    <t>U80302RJ2008PTC027892</t>
  </si>
  <si>
    <t xml:space="preserve">ADDITION MARKETING AND EDUCATION PRIVATE LIMITED  </t>
  </si>
  <si>
    <t>C-28 ,SECOND FLOOR ,VIKAS PLAZA,NEAR LAXMI MANDIR CINEMA,SAHAKAR MARG,  JAIPURJaipurIN302015</t>
  </si>
  <si>
    <t>U80302RJ2008PTC027882</t>
  </si>
  <si>
    <t xml:space="preserve">SHRI HARISH EDUCATIONS PRIVATE LIMITED   </t>
  </si>
  <si>
    <t>791, DADA BARI EXTENSIONNEAR JYOTI MANDIR  KOTA IN324009</t>
  </si>
  <si>
    <t>U80302RJ2008PTC027866</t>
  </si>
  <si>
    <t xml:space="preserve">SUPREME EDUCOM PRIVATE LIMITED   </t>
  </si>
  <si>
    <t>DHANSHREE 1ST, 1ST FLOOR, G 27, CENTRAL SPINE,VIDYADHAR NAGAR, JAIPUR.  JAIPURJaipurIN302023</t>
  </si>
  <si>
    <t>supreme@sanchar.net</t>
  </si>
  <si>
    <t>U80302RJ2008PTC027862</t>
  </si>
  <si>
    <t xml:space="preserve">SCAN EDUCATION PRIVATE LIMITED   </t>
  </si>
  <si>
    <t>304, ASHWARIYA TOWER,III RD FLOOR,NEAR HOTEL HAWA MAHAL, AJMER ROAD  JAIPUR IN302006</t>
  </si>
  <si>
    <t>U80302RJ2008PTC027850</t>
  </si>
  <si>
    <t xml:space="preserve">SHIKHAR CAREER EDUCATION PRIVATE LIMITED   </t>
  </si>
  <si>
    <t>390,MASID KE PASSWARD NO.27,TEHSIL CHURU  CHURUChuruIN331001</t>
  </si>
  <si>
    <t>U80302RJ2008PTC027838</t>
  </si>
  <si>
    <t xml:space="preserve">THAAR COLLEGE OF MANAGEMENT ANDTECHNOLOGY PRIVATE LIMITED  </t>
  </si>
  <si>
    <t>3, DOCTORS COLONYDCM, AJMER ROAD  JAIPURJaipurIN302024</t>
  </si>
  <si>
    <t>U80302RJ2008PTC027818</t>
  </si>
  <si>
    <t xml:space="preserve">SATENDER EDUCATION NETWORK PRIVATELIMITED  </t>
  </si>
  <si>
    <t>NEAR TRIVENI PYAOOWARD NO.3, DISTT- JHUNJHUNU  PILANIJhunjhununIN333031</t>
  </si>
  <si>
    <t>U80302RJ2008PTC027773</t>
  </si>
  <si>
    <t xml:space="preserve">RURAL INFRA STRUCTURE AND TECHNICALEDUCARE COMPANY PRIVATE LIMITED  </t>
  </si>
  <si>
    <t>MAIN MARKETSINDHARI  SINDHARIBarmerIN344003</t>
  </si>
  <si>
    <t>sksinghal05@rediffmail.com</t>
  </si>
  <si>
    <t>U80302RJ2008PTC027770</t>
  </si>
  <si>
    <t xml:space="preserve">DIKSHA STUDY IMMIGRATION PRIVATE LIMITED   </t>
  </si>
  <si>
    <t>C/O VIRENDER SINGHWARD NO. 7  ANOOPAGARHSriganga NagarIN335701</t>
  </si>
  <si>
    <t>U80302RJ2008PTC027767</t>
  </si>
  <si>
    <t xml:space="preserve">ARCH EDUTECH PRIVATE LIMITED   </t>
  </si>
  <si>
    <t>S-6, Jyoti MargBapu Nagar  Jaipur IN302015</t>
  </si>
  <si>
    <t>director@archedu.org</t>
  </si>
  <si>
    <t>U80302RJ2008PTC027743</t>
  </si>
  <si>
    <t xml:space="preserve">UNICORN EDUTECH PRIVATE LIMITED   </t>
  </si>
  <si>
    <t>SHOP NO.11, PLOT NO.K-03KESHAV PATH, ASHOK MARG, C-SCHEME  JAIPURJaipurIN302005</t>
  </si>
  <si>
    <t>U80302RJ2008PTC027741</t>
  </si>
  <si>
    <t xml:space="preserve">OM HARIHAR EDUCATIONAL SERVICES PRIVATELIMITED  </t>
  </si>
  <si>
    <t>B-37, 39, 10B Scheme,Gopalpura Bypass  JaipurJaipurIN302018</t>
  </si>
  <si>
    <t>VISHALPALIWAL9797@GMAIL.COM</t>
  </si>
  <si>
    <t>U80302RJ2008PTC027738</t>
  </si>
  <si>
    <t xml:space="preserve">MILESTONE EDUCARE PRIVATE LIMITED   </t>
  </si>
  <si>
    <t>SHOP NO. 32/33, BHEIND MATESHWARI PROPERTY,CHAND BIHARI NAGAR, NEAR KHATIPURA FLYOVER,  JAIPURJaipurIN302012</t>
  </si>
  <si>
    <t>U80302RJ2008PTC027737</t>
  </si>
  <si>
    <t xml:space="preserve">STAR PARIVAR INSURANCE CONSULTANTPRIVATE LIMITED  </t>
  </si>
  <si>
    <t>B-15, ALPANA COLONYKHATIPURA ROAD  JAIPURJaipurIN302012</t>
  </si>
  <si>
    <t>U80302RJ2008PTC027702</t>
  </si>
  <si>
    <t xml:space="preserve">MAVERICK VENTURES PRIVATE LIMITED   </t>
  </si>
  <si>
    <t>15-16, BANERA HOUSE,SUKHADIA CIRCLE  UDAIPUR IN313001</t>
  </si>
  <si>
    <t>U80302RJ2008PTC027699</t>
  </si>
  <si>
    <t xml:space="preserve">DELTA AIRWAYS TRAINING PRIVATE LIMITED   </t>
  </si>
  <si>
    <t>159  AYODHYA PATHSHYAM NAGAR SODALA  JAIPURJaipurIN302019</t>
  </si>
  <si>
    <t>U80302RJ2008PTC027642</t>
  </si>
  <si>
    <t xml:space="preserve">FILMTANTRA ACADEMY OF CINEMATICS PRIVATE LIMITED  </t>
  </si>
  <si>
    <t>B-14, BHAWANI SINGH LANEBEHIND NEELKANTH BUILDING, C-SCHEME,  JAIPURJaipurIN302001</t>
  </si>
  <si>
    <t>U80302RJ2008PTC027640</t>
  </si>
  <si>
    <t xml:space="preserve">REWARD EDUCATION AND HR SOLUTIONS PRIVATE LIMITED  </t>
  </si>
  <si>
    <t>PLOT NO. 4, GURJAR MOHALLAGOVIND NAGAR EAST, PARK STREET, AMER ROAD  JAIPURJaipurIN302002</t>
  </si>
  <si>
    <t>U80302RJ2008PTC027627</t>
  </si>
  <si>
    <t xml:space="preserve">DELTA MANAGEMENT STUDIES AND TRAININGPRIVATE LIMITED  </t>
  </si>
  <si>
    <t>159,AYODHYA PATH,SHYAM NAGARSODALA  JAIPURJaipurIN302019</t>
  </si>
  <si>
    <t>U80302RJ2008PTC027490</t>
  </si>
  <si>
    <t xml:space="preserve">ADDHYAN EDUTECH PRIVATE LIMITED   </t>
  </si>
  <si>
    <t>FLAT NO. 403, MAHALAXMI PLAZAJAWAHAR NAGAR  KOTAKotaIN324005</t>
  </si>
  <si>
    <t>U80302RJ2008PTC027481</t>
  </si>
  <si>
    <t xml:space="preserve">TRIANGLE STUDY SERVICE CENTRE PRIVATELIMITED  </t>
  </si>
  <si>
    <t>C-45, Hari MargMalviya Nagar  JaipurJaipurIN302017</t>
  </si>
  <si>
    <t>pranav.mishra.cl@gmail.com</t>
  </si>
  <si>
    <t>U80302RJ2008PTC027449</t>
  </si>
  <si>
    <t xml:space="preserve">SAPPHIRE EDUCARES PRIVATE LIMITED   </t>
  </si>
  <si>
    <t>C/O RAM DUTT SHARMA, TIWARI PARA   BUNDIBundiIN323001</t>
  </si>
  <si>
    <t>U80302RJ2008PTC027441</t>
  </si>
  <si>
    <t xml:space="preserve">ABACUS NETWORK ZONES PRIVATE LIMITED   </t>
  </si>
  <si>
    <t>A-1, NEHRU PATH, KRISHNA NAGAR IILALKOTHI SCHEME  JAIPURJaipurIN302015</t>
  </si>
  <si>
    <t>U80302RJ2008PTC027432</t>
  </si>
  <si>
    <t xml:space="preserve">ADVANCE PROFESSIONAL STUDIES PRIVATELIMITED  </t>
  </si>
  <si>
    <t>S.B.-116, NEAR PETROL PUMPLAL KOTHI, TONK ROAD  JAIPUR IN302016</t>
  </si>
  <si>
    <t>apspli@rediffmail.com</t>
  </si>
  <si>
    <t>U80302RJ2008PTC027399</t>
  </si>
  <si>
    <t xml:space="preserve">PYARE LAL EDUCATIONAL SERVICES PRIVATE LIMITED  </t>
  </si>
  <si>
    <t>10-11, VIJAY NAGAR, NEAR SARAS CIRCLEAGRA ROAD  BHARATPURBharatpurIN321001</t>
  </si>
  <si>
    <t>U80302RJ2008PTC027346</t>
  </si>
  <si>
    <t xml:space="preserve">SHUBHAM EDUCOMP SERVICES PRIVATE LIMITED   </t>
  </si>
  <si>
    <t>C-84 Ist FLOOR ,JANPATH, BEHIND NEW VIDHAN SABHA,LAL KOTHI  JAIPURJaipurIN302018</t>
  </si>
  <si>
    <t>U80302RJ2008PTC027344</t>
  </si>
  <si>
    <t xml:space="preserve">MAHAN AIRWAYS TRAINING PRIVATE LIMITED   </t>
  </si>
  <si>
    <t>D-225, TULSI MARG,BANI PARK,  JAIPURJaipurIN302016</t>
  </si>
  <si>
    <t>U80302RJ2008PTC027309</t>
  </si>
  <si>
    <t xml:space="preserve">BRILLIANT CONCEPT COMPUTER MARKETING PRIVATE LIMITED  </t>
  </si>
  <si>
    <t>VILL. RAILWAY PHATAK KE PASS   RANOLISikarIN332403</t>
  </si>
  <si>
    <t>U80302RJ2008PTC027248</t>
  </si>
  <si>
    <t xml:space="preserve">ANGEL CAREER SOLUTIONS PRIVATE LIMITED   </t>
  </si>
  <si>
    <t>209 GRAM KHERWARATEHSIL KHERWARA  KHERWARAUdaipurIN313803</t>
  </si>
  <si>
    <t>TRIVEDIAKSHI@GMAIL.COM</t>
  </si>
  <si>
    <t>U80302RJ2008PTC027244</t>
  </si>
  <si>
    <t xml:space="preserve">DRONACHARYA PREMIER EDUCATION ACADEMYPRIVATE LIMITED  </t>
  </si>
  <si>
    <t>170, NEMI SAGAR COLONY, VAISHALI MARG,VAISHALI NAGAR  JAIPUR IN302021</t>
  </si>
  <si>
    <t>dronacharyaedu0001@gmail.com</t>
  </si>
  <si>
    <t>U80302RJ2008PTC027220</t>
  </si>
  <si>
    <t xml:space="preserve">DIGITAL CHEMISTRY LABS PRIVATE LIMITED   </t>
  </si>
  <si>
    <t>U80302RJ2008PTC027196</t>
  </si>
  <si>
    <t xml:space="preserve">CAREER SHAPERS (INDIA) PRIVATE LIMITED   </t>
  </si>
  <si>
    <t>2nd Floor, 4, Park House,Park StreetM.I.Road  JaipurJaipurIN302001</t>
  </si>
  <si>
    <t>svishnoi@c-shapers.com</t>
  </si>
  <si>
    <t>U80302RJ2008PTC027186</t>
  </si>
  <si>
    <t xml:space="preserve">SYSTECH EDUTRAINING PRIVATE LIMITED   </t>
  </si>
  <si>
    <t>C-84 Ist FLOOR,JANPATH, BEHIND NEW VIDHAN SABHA ,LAL KOTHI  JAIPURJaipurIN302018</t>
  </si>
  <si>
    <t>K_jalan@hotmail.com</t>
  </si>
  <si>
    <t>U80302RJ2008PTC027154</t>
  </si>
  <si>
    <t xml:space="preserve">SHRI BALAJI KRIPA EDUCATION PRIVATELIMITED  </t>
  </si>
  <si>
    <t>JAIPURIA TEXTILES COMPOUNDJHOTWARA  JAIPUR IN302016</t>
  </si>
  <si>
    <t>U80302RJ2008PTC027116</t>
  </si>
  <si>
    <t xml:space="preserve">VAISHNAV EDUMART CONSULTANTS PRIVATELIMITED  </t>
  </si>
  <si>
    <t>WARD NO. 10KHETRI  JHUNJHUNUJhunjhununIN333503</t>
  </si>
  <si>
    <t>manish324@hotmail.com</t>
  </si>
  <si>
    <t>U80302RJ2008PTC027115</t>
  </si>
  <si>
    <t xml:space="preserve">RAJ EDUMART CONSULTANTS PRIVATE LIMITED   </t>
  </si>
  <si>
    <t>VPO-NIHALOTHTEHSIL-BUHANA  JHUNJHUNUJhunjhununIN333515</t>
  </si>
  <si>
    <t>camaneeshagarwal@gmail.com</t>
  </si>
  <si>
    <t>U80302RJ2008PTC027012</t>
  </si>
  <si>
    <t xml:space="preserve">TOP MOST EDUCATION AND ALLIED SERVICESPRIVATE LIMITED  </t>
  </si>
  <si>
    <t>OLD STATION ROADOPP. SADAR THANA, TEJ MANDI  ALWAR IN301001</t>
  </si>
  <si>
    <t>U80302RJ2008PTC027011</t>
  </si>
  <si>
    <t xml:space="preserve">MAYUR HOME STUDIES PRIVATE LIMITED   </t>
  </si>
  <si>
    <t>ADSAR BAS,CHANDA PCO,  SHRI DUNGARGARHBikanerIN331803</t>
  </si>
  <si>
    <t>U80302RJ2008PTC026949</t>
  </si>
  <si>
    <t xml:space="preserve">BLUE AIR AVIATION TRAINING ACADEMYPRIVATE LIMITED  </t>
  </si>
  <si>
    <t>A-30, GANESH NAGARAGRA ROAD  DAUSADausaIN303303</t>
  </si>
  <si>
    <t>U80302RJ2008PTC026890</t>
  </si>
  <si>
    <t xml:space="preserve">SANSKAR COMPUEDUTECH PRIVATE LIMITED   </t>
  </si>
  <si>
    <t>Shop No.2, IInd Floor,  Chanchalnath Ji Ka TilaOpposite Jamuna Resort, Daggar Road,  JhujnjhunuJhunjhununIN333001</t>
  </si>
  <si>
    <t>blcjpr@gmail.com</t>
  </si>
  <si>
    <t>U80302RJ2008PTC026872</t>
  </si>
  <si>
    <t xml:space="preserve">TIRUPATI HOMESTUDY PRIVATE LIMITED   </t>
  </si>
  <si>
    <t>C/O SANGEETA GARMENTSNEAR PAWAN TRAVELS, STATION ROAD  SIKARSikarIN332001</t>
  </si>
  <si>
    <t>yogeshdhadeech@yahoo.com</t>
  </si>
  <si>
    <t>U80302RJ2008PTC026863</t>
  </si>
  <si>
    <t xml:space="preserve">JAGAN RAJ PROFESSIONAL STUDIES PRIVATELIMITED  </t>
  </si>
  <si>
    <t>223, Pratap Nagar Housing SocietyVashishtha Marg, Vaishali Nagar  Jaipur IN302021</t>
  </si>
  <si>
    <t>jrpspl@yahoo.com</t>
  </si>
  <si>
    <t>U80302RJ2008PTC026858</t>
  </si>
  <si>
    <t xml:space="preserve">NAUTILUS MARINE EDUCATIONAL SERVICESPRIVATE LIMITED  </t>
  </si>
  <si>
    <t>3-4 1st FLOOR ABHISHEK COMPLEX SECTOR 14HIRAN MAGRI  UDAIPURUdaipurIN313001</t>
  </si>
  <si>
    <t>U80302RJ2008PTC026854</t>
  </si>
  <si>
    <t xml:space="preserve">UNICORN EDUCATION PRIVATE LIMITED   </t>
  </si>
  <si>
    <t>BEHIND POWER HOUSEWARD NO.1, DEV COLONY  PILANIJhunjhununIN333031</t>
  </si>
  <si>
    <t>U80302RJ2008PTC026814</t>
  </si>
  <si>
    <t xml:space="preserve">JAI HANUMAN HOME STUDY PRIVATE LIMITED   </t>
  </si>
  <si>
    <t>BASEMENT, GANPATI COMPLEX,NEAR ROADWAYS BUS STAND, ROAD NO.1  JHUNJHUNUJhunjhununIN333001</t>
  </si>
  <si>
    <t>U80302RJ2008PTC026804</t>
  </si>
  <si>
    <t xml:space="preserve">MODERN INDIA HOME STUDY PRIVATE LIMITED   </t>
  </si>
  <si>
    <t>WARD NO.9, NEAR JAMA MASJID ,VILLAGE MANDVELA, TEHSIL- CHIRAWA  JHUNJHUNUJhunjhununIN333025</t>
  </si>
  <si>
    <t>U80302RJ2008PTC026793</t>
  </si>
  <si>
    <t xml:space="preserve">SUPRIYA EDUTECH PRIVATE LIMITED   </t>
  </si>
  <si>
    <t>BUS STAND, ALSISAR   JHUNJHUNUJhunjhununIN333025</t>
  </si>
  <si>
    <t>U80302RJ2008PTC026776</t>
  </si>
  <si>
    <t xml:space="preserve">SIA COMPUTER TRAINING ACADEMY PRIVATELIMITED  </t>
  </si>
  <si>
    <t>83/184,PRATAP NAGAR  JAIPUR IN302030</t>
  </si>
  <si>
    <t>U80302RJ2008PTC026772</t>
  </si>
  <si>
    <t xml:space="preserve">SUMAN HOME STUDY PRIVATE LIMITED   </t>
  </si>
  <si>
    <t>89, KAKDEU KHURD   JHUNJHUNUJhunjhununIN333001</t>
  </si>
  <si>
    <t>subjjn@yahoo.com</t>
  </si>
  <si>
    <t>U80302RJ2008PTC026743</t>
  </si>
  <si>
    <t xml:space="preserve">NUCLEAR INSTITUTE OF COMPUTER EDUCATIONPRIVATE LIMITED  </t>
  </si>
  <si>
    <t>2ND FLOOR, GAJANAND COMPLEXREENGUS BAZAR,  SRIMADHOPURSikarIN333001</t>
  </si>
  <si>
    <t>U80302RJ2008PTC026723</t>
  </si>
  <si>
    <t xml:space="preserve">SHIVAM COLLEGE OF COMPUTER HARDWARE ANDNETWORKING PRIVATE LIMITED  </t>
  </si>
  <si>
    <t>3, 1st FLOOR, CHANDAN NAGAR, KARDHANI KE SAMNE,NAU DUKAN, KALWAR ROAD,  JAIPURJaipurIN302012</t>
  </si>
  <si>
    <t>globalassignments@yahoo.com</t>
  </si>
  <si>
    <t>U80302RJ2008PTC026716</t>
  </si>
  <si>
    <t xml:space="preserve">TODAY EDUAACHARYA PRIVATE LIMITED   </t>
  </si>
  <si>
    <t>B- 11/6, GOVIND MARG, RAJAPARK   JAIPUR IN302004</t>
  </si>
  <si>
    <t>U80302RJ2008PTC026704</t>
  </si>
  <si>
    <t xml:space="preserve">SHEKHAWATI AANCHAL EDUCATION MARKETINGPRIVATE LIMITED  </t>
  </si>
  <si>
    <t>RANI SATI ROAD, NEAR GOVT. SECONDARY SCHOOLMUKUNDGARH MANDI, MUKUND GARH  JHUNJHUNUJhunjhununIN333001</t>
  </si>
  <si>
    <t>U80302RJ2008PTC026678</t>
  </si>
  <si>
    <t xml:space="preserve">SKYLARK AVIATION ACADEMY PRIVATE LIMITED   </t>
  </si>
  <si>
    <t>VINAYAK SADAN, 31- TIRTH NAGARSHYAM NAGAR, SODALA  JAIPURJaipurIN302019</t>
  </si>
  <si>
    <t>U80302RJ2008PTC026669</t>
  </si>
  <si>
    <t xml:space="preserve">EXPERT LINE EDUCATION PRIVATE LIMITED   </t>
  </si>
  <si>
    <t>NEAR DURGA TALKIES, PILANI ROADCHIRAWA  CHIRAWAJhunjhununIN333026</t>
  </si>
  <si>
    <t>U80302RJ2008PTC026645</t>
  </si>
  <si>
    <t xml:space="preserve">GAMBIT CAREERIST PRIVATE LIMITED   </t>
  </si>
  <si>
    <t>ASHOK VIHAR COLONY, SHANTIPURAIN FRONT OF BAL VATIKA, VAISHALI NAGAR  AJMER IN305001</t>
  </si>
  <si>
    <t>U80302RJ2008PTC026526</t>
  </si>
  <si>
    <t xml:space="preserve">CNC INFOTECH SKILL DEVELOPMENT PRIVATELIMITED  </t>
  </si>
  <si>
    <t>10/864Malviya Nagar  JAIPUR IN302017</t>
  </si>
  <si>
    <t>U80302RJ2008PTC026479</t>
  </si>
  <si>
    <t xml:space="preserve">ASTRO PROFESSIONAL AIR HOSTESS TRAININGACADEMY PRIVATE LIMITED  </t>
  </si>
  <si>
    <t>234-236, ANAND PLAZAAYAD  UDAIPURUdaipurIN313001</t>
  </si>
  <si>
    <t>chandra@hotmail.com</t>
  </si>
  <si>
    <t>U80302RJ2008PTC026456</t>
  </si>
  <si>
    <t xml:space="preserve">SHREE EDUSERVE PRIVATE LIMITED   </t>
  </si>
  <si>
    <t>A-420 JDA COLONYMALVIYA NAGAR  JAIPUR IN302022</t>
  </si>
  <si>
    <t>shreeduserve@rediffmail.com</t>
  </si>
  <si>
    <t>U80302RJ2008PTC026454</t>
  </si>
  <si>
    <t xml:space="preserve">GALAXY COLLEGE OF AERONAUTICS PRIVATELIMITED  </t>
  </si>
  <si>
    <t>PLOT NO. 77, EVEREST VIHAR,KINGS ROAD, NIRMAN NAGAR  JAIPUR IN302019</t>
  </si>
  <si>
    <t>U80302RJ2008PTC026343</t>
  </si>
  <si>
    <t xml:space="preserve">FUTURE DREAM EDUCATION PRIVATE LIMITED   </t>
  </si>
  <si>
    <t>B-32 UNATI TOWERCENTRAL SPINE, NEW VIDYADHAR NAGAR  JAIPURJaipurIN302012</t>
  </si>
  <si>
    <t>dharmveerkhichar@yahoo.com</t>
  </si>
  <si>
    <t>U80302RJ2008PTC026334</t>
  </si>
  <si>
    <t xml:space="preserve">SAHI HOME STUDY PRIVATE LIMITED   </t>
  </si>
  <si>
    <t>BAWALIA COMPLEXNEHRU MARKET,  JHUNJHUNUJhunjhununIN333001</t>
  </si>
  <si>
    <t>U80302RJ2008PTC026269</t>
  </si>
  <si>
    <t xml:space="preserve">UDAYBHASKAR HOME STUDY PRIVATE LIMITED   </t>
  </si>
  <si>
    <t>C/O BAJRANG DAS KI HAVELI, RANI SATI CHOURAHA,NEAR SETH MOTILAL COLOGE, JHUNJHUNU  JHUNJHUNUJhunjhununIN333001</t>
  </si>
  <si>
    <t>U80302RJ2008PTC026200</t>
  </si>
  <si>
    <t xml:space="preserve">BHAGYA HOME STUDY PRIVATE LIMITED   </t>
  </si>
  <si>
    <t>IIIrd FLOOR, ABOVE SHEKHAWATI COLOUR LABROAD NO.1  JHUNJHUNUJhunjhununIN333001</t>
  </si>
  <si>
    <t>U80302RJ2008PTC026191</t>
  </si>
  <si>
    <t xml:space="preserve">SHIKHAR EDUCARE PRIVATE LIMITED   </t>
  </si>
  <si>
    <t>G-5,MAAN NAGAR,NEAR OFFICERS CLUB,  JHUNJHUNU IN333001</t>
  </si>
  <si>
    <t>vdb1969@gmail.com</t>
  </si>
  <si>
    <t>U80302RJ2008PTC026177</t>
  </si>
  <si>
    <t xml:space="preserve">CALIBRE EDUTECH PRIVATE LIMITED   </t>
  </si>
  <si>
    <t>519, MAHAVEER NAGAR - II   KOTA IN324005</t>
  </si>
  <si>
    <t>U80302RJ2008PTC026174</t>
  </si>
  <si>
    <t xml:space="preserve">KANAK INFOTECH PRIVATE LIMITED   </t>
  </si>
  <si>
    <t>VINAYAK BHEDA ROAD,CHANDERIA  CHITTORGARHChittorgarhIN312021</t>
  </si>
  <si>
    <t>U80302RJ2008PTC026140</t>
  </si>
  <si>
    <t xml:space="preserve">THAAR AIRWAYS TRAINING PRIVATE LIMITED   </t>
  </si>
  <si>
    <t>3, DOCTORS COLONY, D.C.M.,AJMER ROAD  JAIPURJaipurIN302001</t>
  </si>
  <si>
    <t>U80302RJ2008PTC026116</t>
  </si>
  <si>
    <t xml:space="preserve">LEXICON EDUCATION CONSULTANCY PRIVATE LIMITED  </t>
  </si>
  <si>
    <t>IInd FLOOR, ARYA COMPLEXSUBHASH CHOWK, MANDAWA  JHUNJHUNUJhunjhununIN333704</t>
  </si>
  <si>
    <t>U80302RJ2008PTC026114</t>
  </si>
  <si>
    <t xml:space="preserve">PALMTECH INSTITUTIONS (INDIA) PRIVATELIMITED  </t>
  </si>
  <si>
    <t>C-39, MADHO NIWASLAJPAT MARG, C-SCHEME  JAIPUR IN302001</t>
  </si>
  <si>
    <t>VIPGCA@YAHOO.CO.IN</t>
  </si>
  <si>
    <t>U80302RJ2008PTC026048</t>
  </si>
  <si>
    <t xml:space="preserve">PRIYANSU EDUCATION PRIVATE LIMITED   </t>
  </si>
  <si>
    <t>C/O SHRI SANATAN DHARM PANCHAYAT SCHOOLWARD NO.9, NEAR POLICE THANA  JHUNJHUNUJhunjhununIN333704</t>
  </si>
  <si>
    <t>U80302RJ2008PTC025964</t>
  </si>
  <si>
    <t xml:space="preserve">DOLPHINS EDUCATIONS PRIVATE LIMITED   </t>
  </si>
  <si>
    <t>BUILDING NO. 440 LANE NO. 4RAJA PARK  JAIPUR IN302004</t>
  </si>
  <si>
    <t>U80302RJ2008PTC025923</t>
  </si>
  <si>
    <t xml:space="preserve">SQUARES EDUCATIONAL TESTING RESEARCH AND IMPLEMENTATION PRIVATE LIMITED  </t>
  </si>
  <si>
    <t>14, ASHUTOSHPURAM,HIRAN MAGRI, SECTOR NO. 14,  UDAIPUR IN313002</t>
  </si>
  <si>
    <t>U80302RJ2008PTC025906</t>
  </si>
  <si>
    <t xml:space="preserve">PRITAM EDUCATION PRIVATE LIMITED   </t>
  </si>
  <si>
    <t>BABA MARKET, FIRST FLOOR OPP CHARAN SINGH GATENAWALGARH ROAD, SIKAR  SIKARSikarIN332001</t>
  </si>
  <si>
    <t>U80302RJ2008PTC025870</t>
  </si>
  <si>
    <t xml:space="preserve">SANSKAR EDUCARE MANAGEMENT PRIVATELIMITED  </t>
  </si>
  <si>
    <t>BBC Campus, Shop No. 5-6, Near Sikar Kraya VikrayaSahakari Samiti Ltd., Jat Colony, Naval Garh Road  SIKARSikarIN332001</t>
  </si>
  <si>
    <t>sanskareducarepvtltd@gmail.com</t>
  </si>
  <si>
    <t>U80302RJ2008PTC025844</t>
  </si>
  <si>
    <t xml:space="preserve">LUCKY HOME STUDY PRIVATE LIMITED   </t>
  </si>
  <si>
    <t>1/217HOUSING BOARD  JHUNJHUNUNJhunjhununIN333001</t>
  </si>
  <si>
    <t>U80302RJ2008PTC025820</t>
  </si>
  <si>
    <t xml:space="preserve">TRANSASIA FLYING ACADEMY PRIVATE LIMITED   </t>
  </si>
  <si>
    <t>U80302RJ2008PTC025792</t>
  </si>
  <si>
    <t xml:space="preserve">PREEYA CONSULTANCY SERVICES PRIVATELIMITED  </t>
  </si>
  <si>
    <t>B-6, CITY STAR, 4TH FLOOR,SOUTH WING,CENTRAL SPINE , VIDHYADHAR NAGAR  JAIPUR IN302023</t>
  </si>
  <si>
    <t>nits_adpr@rediffmail.com</t>
  </si>
  <si>
    <t>U80302RJ2008PTC025688</t>
  </si>
  <si>
    <t xml:space="preserve">SUNITA EDUCATION PRIVATE LIMITED   </t>
  </si>
  <si>
    <t>NEAR COLLEGE BUS STAND, HANSALSARBARAGAON, VIA GUDHA GORJI KA, TEHSIL UDAIPURWATI  JHUNJHUNUJhunjhununIN333021</t>
  </si>
  <si>
    <t>U80302RJ2008PTC025683</t>
  </si>
  <si>
    <t xml:space="preserve">UMA GANESH FAMILY EDUCATION ANDMARKETING PRIVATE LIMITED  </t>
  </si>
  <si>
    <t>310, IIIRD FLOOR, AISHWARYA TOWERAJMER PULIA, AJMER ROAD  JAIPURJaipurIN302006</t>
  </si>
  <si>
    <t>umaganesh@rediff.com</t>
  </si>
  <si>
    <t>U80302RJ2008PTC025648</t>
  </si>
  <si>
    <t xml:space="preserve">PREETI PARIWAR CONSULTANT AND MARKETINGPRIVATE LIMITED  </t>
  </si>
  <si>
    <t>ROAD NO 1,MURLIPURA SCHEMENEAR POLICE STATION , MURLIPURA  JAIPURJaipurIN302013</t>
  </si>
  <si>
    <t>U80302RJ2008PTC025613</t>
  </si>
  <si>
    <t xml:space="preserve">STAR INSTITUTE OF PROFESSIONAL STUDIESPRIVATE LIMITED  </t>
  </si>
  <si>
    <t>38A/26, NEW COLONYRAMGANJ  AJMER IN305001</t>
  </si>
  <si>
    <t>amangoyal01@yahoo.com</t>
  </si>
  <si>
    <t>U80302RJ2008PTC025605</t>
  </si>
  <si>
    <t xml:space="preserve">VISION KOTA EDUCARE PRIVATE LIMITED   </t>
  </si>
  <si>
    <t>588-ATALWANDI  KOTAKotaIN324005</t>
  </si>
  <si>
    <t>U80302RJ2008PLC026433</t>
  </si>
  <si>
    <t xml:space="preserve">RAJASTHAN KNOWLEDGE CORPORATION LIMITED   </t>
  </si>
  <si>
    <t>7A, JHALANA DOONGRIJAIPUR  JAIPUR IN302004</t>
  </si>
  <si>
    <t>info@rkcl.in</t>
  </si>
  <si>
    <t>U80302RJ2008NPL026302</t>
  </si>
  <si>
    <t xml:space="preserve">YASH EDUCATION AND RESEARCH FOUNDATION   </t>
  </si>
  <si>
    <t>203, PARADISEC-61A, SAROJINI MARG, C-SCHEME  JAIPUR IN302001</t>
  </si>
  <si>
    <t>pkhandelwal308@yahoo.co.in</t>
  </si>
  <si>
    <t>U80302RJ2008NPL025640</t>
  </si>
  <si>
    <t xml:space="preserve">SAINT JOSEPH EDUCATIONAL INSTITUTION   </t>
  </si>
  <si>
    <t>CHOTA TAKHTA   TONK IN304001</t>
  </si>
  <si>
    <t>U80302RJ2007PTC025593</t>
  </si>
  <si>
    <t xml:space="preserve">SUPER EDUCATION NETWORKS PRIVATE LIMITED   </t>
  </si>
  <si>
    <t>ARYA NIWAS,MODI ROAD  JHUNJHUNUJhunjhununIN333001</t>
  </si>
  <si>
    <t>aryamanav1@gmail.com</t>
  </si>
  <si>
    <t>U80302RJ2007PTC025589</t>
  </si>
  <si>
    <t xml:space="preserve">SAINIK EDUCATION PRIVATE LIMITED   </t>
  </si>
  <si>
    <t>MAN NAGAR   JHUNJHUNUJhunjhununIN333001</t>
  </si>
  <si>
    <t>U80302RJ2007PTC025577</t>
  </si>
  <si>
    <t xml:space="preserve">SAMAR EDUTECH PRIVATE LIMITED   </t>
  </si>
  <si>
    <t>BEHIND FREINDS RESTAURANTWARD NO.18, BHAGAT SINGH COLONY, JAIPUR ROAD  SIKARSikarIN332001</t>
  </si>
  <si>
    <t>U80302RJ2007PTC025521</t>
  </si>
  <si>
    <t xml:space="preserve">SONIRIKA HOME STUDY PRIVATE LIMITED   </t>
  </si>
  <si>
    <t>C-44, INDIRA NAGARJHUNJHUNU  JHUNJHUNUJhunjhununIN333001</t>
  </si>
  <si>
    <t>U80302RJ2007PTC025520</t>
  </si>
  <si>
    <t xml:space="preserve">PRAYASH HOME STUDY PRIVATE LIMITED   </t>
  </si>
  <si>
    <t>C/O RAMCHANDRA ABUSARIAWARD NO.6, NEW COLONY, JHUNJHUNU  JHUNJHUNUJhunjhununIN333001</t>
  </si>
  <si>
    <t>U80302RJ2007PTC025511</t>
  </si>
  <si>
    <t xml:space="preserve">GENERATION NEXT KNOWLEDGE SKILLS AND GAMES PRIVATE LIMITED  </t>
  </si>
  <si>
    <t>1 TA 10,JAWAHAR NAGAR,  JAIPURJaipurIN302004</t>
  </si>
  <si>
    <t>U80302RJ2007PTC025486</t>
  </si>
  <si>
    <t xml:space="preserve">JUGLAL POONIA EDUCATION PRIVATE LIMITED   </t>
  </si>
  <si>
    <t>184 VILLAGE POST BAJAWA VIA MANDRELATEHSIL CHIRAWA  JHUNJHUNUJhunjhununIN333025</t>
  </si>
  <si>
    <t>fa_psm@hotmail.com</t>
  </si>
  <si>
    <t>U80302RJ2007PTC025428</t>
  </si>
  <si>
    <t xml:space="preserve">RAGHUKUL HOLIDAY HOMES PRIVATE LIMITED   </t>
  </si>
  <si>
    <t>raghukulrgh@gmail.com</t>
  </si>
  <si>
    <t>U80302RJ2007PTC025422</t>
  </si>
  <si>
    <t xml:space="preserve">VISHWAS HOME STUDY PRIVATE LIMITED   </t>
  </si>
  <si>
    <t>BAKHATA SAGARINFRONT OF KISHAN HOSTAL  NAGAURNagaurIN341001</t>
  </si>
  <si>
    <t>U80302RJ2007PTC025420</t>
  </si>
  <si>
    <t xml:space="preserve">UDAIPUR COLLEGE OF CORPORATE MANAGEMENTPRIVATE LIMITED  </t>
  </si>
  <si>
    <t>136, I FLOORB BLOCK, ANAND PLAZA,  UDAIPURUdaipurIN313001</t>
  </si>
  <si>
    <t>U80302RJ2007PTC025379</t>
  </si>
  <si>
    <t xml:space="preserve">MANILA EDUCATION PRIVATE LIMITED   </t>
  </si>
  <si>
    <t>AC4, GYATRI SADAN, GATE NO 3, GYATRI MARG,JILA PARISHAD KE SAMNE, S.J.H BANIPARK  JAIPUR IN302016</t>
  </si>
  <si>
    <t>U80302RJ2007PTC025364</t>
  </si>
  <si>
    <t xml:space="preserve">BALAJI HOMESTUDY PRIVATE LIMITED   </t>
  </si>
  <si>
    <t>VILLAGE &amp; POST-CHANANATEHSIL-CHIRAWA  JHUNJHUNUJhunjhununIN333026</t>
  </si>
  <si>
    <t>subjjn@gmail.com</t>
  </si>
  <si>
    <t>U80302RJ2007PTC025331</t>
  </si>
  <si>
    <t xml:space="preserve">NOBLE CREW TRAINING ACADEMY PRIVATELIMITED  </t>
  </si>
  <si>
    <t>D-133, DURGA MARGBANI PARK  JAIPUR IN302016</t>
  </si>
  <si>
    <t>U80302RJ2007PTC025311</t>
  </si>
  <si>
    <t xml:space="preserve">COLUMBUS EDUCATIONAL SOLUTIONS PRIVATELIMITED  </t>
  </si>
  <si>
    <t>F-19, RAMESH MARG,C-SCHEME,  JAIPURJaipurIN302001</t>
  </si>
  <si>
    <t>U80302RJ2007PTC025286</t>
  </si>
  <si>
    <t xml:space="preserve">KALPANA HOME STUDY PRIVATE LIMITED   </t>
  </si>
  <si>
    <t>21-22 MONU COMPLEXSTATION ROAD  JHUNJHUNUNJhunjhununIN333001</t>
  </si>
  <si>
    <t>U80302RJ2007PTC025280</t>
  </si>
  <si>
    <t xml:space="preserve">AADHARSHILA TECHNICAL TRAINING ANDMANAGEMENT EDUCATION PRIVATE LIMITED  </t>
  </si>
  <si>
    <t>C/O BANWARI DIXIT, ADVOCATENEAR PETROL PUMP, NEW ROAD  CHURUChuruIN331001</t>
  </si>
  <si>
    <t>U80302RJ2007PTC025187</t>
  </si>
  <si>
    <t xml:space="preserve">XANADU EDUCATORS PRIVATE LIMITED   </t>
  </si>
  <si>
    <t>A-6, VINOBA BHAVE NAGAR,AMRAPALI MARG, VAISHALI NAGAR  JAIPURJaipurIN302021</t>
  </si>
  <si>
    <t>xanaduedu@gmail.com</t>
  </si>
  <si>
    <t>U80302RJ2007PTC025133</t>
  </si>
  <si>
    <t xml:space="preserve">AYUSHI HOME STUDY PRIVATE LIMITED   </t>
  </si>
  <si>
    <t>TIRUPATI COMPLEXBEHIND HOTEL SANGAM  JHUNJHUNUJhunjhununIN333001</t>
  </si>
  <si>
    <t>U80302RJ2007PTC025090</t>
  </si>
  <si>
    <t xml:space="preserve">GURUSHAKTI CONSULTANT AND MARKETING PRIVATE LIMITED  </t>
  </si>
  <si>
    <t>SHANTI PLAZA, SHOPPING COMPLEXOLD TEHSIL ROAD, GANDHI CHOWAK, CHIRAWA  CHIRAWAJhunjhununIN333026</t>
  </si>
  <si>
    <t>U80302RJ2007PTC025084</t>
  </si>
  <si>
    <t xml:space="preserve">ACHIEVERS AVIATION SERVICES PRIVATELIMITED  </t>
  </si>
  <si>
    <t>621, MUKESH PLAZA, NEAR ROTARI TIRAHA,SHASTRI NAGAR, DADABARI,  KOTAKotaIN324009</t>
  </si>
  <si>
    <t>U80302RJ2007PTC025081</t>
  </si>
  <si>
    <t xml:space="preserve">REAL ENGLISH TIME EDUCARE PRIVATELIMITED  </t>
  </si>
  <si>
    <t>GANGASAGAR COMPLEX, MAIN KANTA CHOURAHAJHOTWARA  JAIPURJaipurIN302012</t>
  </si>
  <si>
    <t>U80302RJ2007PTC025028</t>
  </si>
  <si>
    <t xml:space="preserve">JETAGE AVIATION TRAINING PRIVATE LIMITED   </t>
  </si>
  <si>
    <t>"THE PARADISE", 242, HIRAN MAGRI, SECTOR - 11OPP. AGARWAL DHARMSHALA  UDAIPURUdaipurIN313001</t>
  </si>
  <si>
    <t>U80302RJ2007PTC025012</t>
  </si>
  <si>
    <t xml:space="preserve">DESTINY HOME STUDY PRIVATE LIMITED   </t>
  </si>
  <si>
    <t>F-124, DHANSHREE TOWER-1ST, CENTRAL SPINEVIDHYADHAR NAGAR  JAIPURJaipurIN302023</t>
  </si>
  <si>
    <t>nafe_sheoran@yahoo.com</t>
  </si>
  <si>
    <t>U80302RJ2007PTC025005</t>
  </si>
  <si>
    <t xml:space="preserve">SANIA HOME STUDY PRIVATE LIMITED   </t>
  </si>
  <si>
    <t>G-34,Indira Nagar,   jhunjhunuJhunjhununIN333001</t>
  </si>
  <si>
    <t>blalco@rediffmial.com</t>
  </si>
  <si>
    <t>U80302RJ2007PTC024986</t>
  </si>
  <si>
    <t xml:space="preserve">RAMA FLYING ACADEMY PRIVATE LIMITED   </t>
  </si>
  <si>
    <t>"MANSAROVAR" RAMESHWAR PARESHARVISHNU GARDEN, SITABADI, TONK ROAD,  JAIPUR IN302029</t>
  </si>
  <si>
    <t>arun.udyog@yahoo.com</t>
  </si>
  <si>
    <t>U80302RJ2007PTC024979</t>
  </si>
  <si>
    <t xml:space="preserve">VIRAT CAREER EDUCATION CONCEPT PRIVATELIMITED  </t>
  </si>
  <si>
    <t>SHRI HANUMAN NAGAR, OPP.MODI COLLEGESIKAR ROAD  LAXMANGARHSikarIN332311</t>
  </si>
  <si>
    <t>AUDITOR_MUNDRA@HOTMAIL.COM</t>
  </si>
  <si>
    <t>U80302RJ2007PTC024968</t>
  </si>
  <si>
    <t xml:space="preserve">AVIATOR SKYLINE TRAINING PRIVATE LIMITED   </t>
  </si>
  <si>
    <t>53/11SECTOR-5 PRATAP NAGAR  JAIPURJaipurIN302033</t>
  </si>
  <si>
    <t>yadava2001in@yahoo.com</t>
  </si>
  <si>
    <t>U80302RJ2007PTC024884</t>
  </si>
  <si>
    <t xml:space="preserve">BHASKAR HOME STUDY PRIVATE LIMITED   </t>
  </si>
  <si>
    <t>52, PRATAP NAGARBEHIND GLASS FACTORY, TONK ROAD  JAIPURJaipurIN302015</t>
  </si>
  <si>
    <t>U80302RJ2007PTC024809</t>
  </si>
  <si>
    <t xml:space="preserve">KOVID CONSULTANTS AND DEVELOPERS PRIVATE LIMITED  </t>
  </si>
  <si>
    <t>G-11-12, GUMAN TOWER SECONDVAISHALI NAGAR  JAIPURJaipurIN302021</t>
  </si>
  <si>
    <t>U80302RJ2007PTC024808</t>
  </si>
  <si>
    <t xml:space="preserve">AIDA TRAINING CONVERGENCE PRIVATE LIMITED  </t>
  </si>
  <si>
    <t>17, Mahaveer Nagar-IOpp BMB, Tonk Road  Jaipur IN302018</t>
  </si>
  <si>
    <t>U80302RJ2007PTC024740</t>
  </si>
  <si>
    <t xml:space="preserve">PARSHI TRAINING AND TECHNICAL SERVICESPRIVATE LIMITED  </t>
  </si>
  <si>
    <t>357-A, Vijay Path,Vidhyut Nagar Ajmer Road  JAIPUR IN302005</t>
  </si>
  <si>
    <t>accounts@caddeskindia.com</t>
  </si>
  <si>
    <t>U80302RJ2007PTC024723</t>
  </si>
  <si>
    <t xml:space="preserve">HANSA FLYING CAREERS PRIVATE LIMITED   </t>
  </si>
  <si>
    <t>512/301, SHINGAR APARTMENT, GALI NO.-5VYAS MARG, RAJA PARK  JAIPURJaipurIN302004</t>
  </si>
  <si>
    <t>NEETA_YADAV@YAHOO.COM</t>
  </si>
  <si>
    <t>U80302RJ2007PTC024715</t>
  </si>
  <si>
    <t xml:space="preserve">MAGIC ABACUS EDUCATION PRIVATE LIMITED   </t>
  </si>
  <si>
    <t>1 A 52 MAHAVEER NAGAR EXTENSIONSECTOR 1  KOTA IN327004</t>
  </si>
  <si>
    <t>U80302RJ2007PTC024701</t>
  </si>
  <si>
    <t xml:space="preserve">ASIAN AERO-EDU AVIATION PRIVATE LIMITED   </t>
  </si>
  <si>
    <t>D-43, Janpath,Shyam Nagar,  Jaipur IN302019</t>
  </si>
  <si>
    <t>U80302RJ2007PTC024667</t>
  </si>
  <si>
    <t xml:space="preserve">VINU EDUCATION PRIVATE LIMITED   </t>
  </si>
  <si>
    <t>2/202, HOUSING BOARD COLONYDEVIPURA  SIKARSikarIN332001</t>
  </si>
  <si>
    <t>U80302RJ2007PTC024640</t>
  </si>
  <si>
    <t xml:space="preserve">GURUGYAN EDUCOM PRIVATE LIMITED   </t>
  </si>
  <si>
    <t>37, DURGA VIHARSTATION ROAD, DURGAPURA  JAIPURJaipurIN302011</t>
  </si>
  <si>
    <t>cschouhan_007@rediffmail.com</t>
  </si>
  <si>
    <t>U80302RJ2007PTC024559</t>
  </si>
  <si>
    <t xml:space="preserve">SKY AIRWAYS TRAINING PRIVATE LIMITED   </t>
  </si>
  <si>
    <t>A-66, SHYAM VATIKANEW SANGANER ROAD  JAIPURJaipurIN302018</t>
  </si>
  <si>
    <t>rajendrashekhawat82@yahoo.co.in</t>
  </si>
  <si>
    <t>U80302RJ2007PTC024556</t>
  </si>
  <si>
    <t xml:space="preserve">PATH FINDER RAPID DEVELOPMENT EDUCATIONPRIVATE LIMITED  </t>
  </si>
  <si>
    <t>AB-152, NIRMAN NAGAR ,AJMER ROAD-JAIPUR  JAIPURJaipurIN302019</t>
  </si>
  <si>
    <t>U80302RJ2007PTC024525</t>
  </si>
  <si>
    <t xml:space="preserve">TRIANGLE EDUCATION SERVICE CENTREPRIVATE LIMITED  </t>
  </si>
  <si>
    <t>C-45, HARI MARG,MALVIYA NAGAR,  JAIPUR IN302017</t>
  </si>
  <si>
    <t>U80302RJ2007PTC024518</t>
  </si>
  <si>
    <t xml:space="preserve">BLUE CHIP ENGINEERING COMPUTER HARDWARECOLLEGE PRIVATE LIMITED  </t>
  </si>
  <si>
    <t>vrindawam complexnear ganesh mandir  SIKARSikarIN332001</t>
  </si>
  <si>
    <t>U80302RJ2007PTC024396</t>
  </si>
  <si>
    <t xml:space="preserve">SKYLINE AIRHOSTESS AVIATION SCHOOLPRIVATE LIMITED  </t>
  </si>
  <si>
    <t>84/105, PRATAP NAGARSANGANER  JAIPURJaipurIN302006</t>
  </si>
  <si>
    <t>U80302RJ2007PTC024348</t>
  </si>
  <si>
    <t xml:space="preserve">PLANET-REX EDUCATION PRIVATE LIMITED   </t>
  </si>
  <si>
    <t>F-2, VANDANA APARTMENT,NEAR LAXMI NARAYAN TEMPLE, VAISHALI NAGAR,  JAIPURJaipurIN302021</t>
  </si>
  <si>
    <t>chetanaca1@gmail.com</t>
  </si>
  <si>
    <t>U80302RJ2007PTC024335</t>
  </si>
  <si>
    <t xml:space="preserve">REALWAVES MANAGEMENT SERVICES PRIVATELIMITED  </t>
  </si>
  <si>
    <t>5/87,VIDHYADHAR NAGAR,JAIPUR   JAIPUR IN302013</t>
  </si>
  <si>
    <t>realwaves@yahoo.com</t>
  </si>
  <si>
    <t>U80302RJ2007PTC024234</t>
  </si>
  <si>
    <t xml:space="preserve">NEERJA EDUCATION AND HOSPITALITYMANAGEMENT SERVICES PRIVATE LIMITED  </t>
  </si>
  <si>
    <t>D-46-B, MALVIYA MARG, MALAN KA CHOURAHAC-SCHEME  JAIPUR IN302005</t>
  </si>
  <si>
    <t>nehmspl@gmail.com</t>
  </si>
  <si>
    <t>U80302RJ2007PTC024203</t>
  </si>
  <si>
    <t xml:space="preserve">DEEP TRAINING INSTITUTE PRIVATE LIMITED   </t>
  </si>
  <si>
    <t>1ST FLOOR, MODI CHAMBERSTATION ROAD  ALWARAlwarIN301001</t>
  </si>
  <si>
    <t>U80302RJ2007PTC024160</t>
  </si>
  <si>
    <t xml:space="preserve">SHIKHAR EDUCATION MARKETING PRIVATELIMITED  </t>
  </si>
  <si>
    <t>30, IDAGAH BARI KE ANDARWARD NO.1  BIKANERBikanerIN334001</t>
  </si>
  <si>
    <t>U80302RJ2007PTC024010</t>
  </si>
  <si>
    <t xml:space="preserve">ALPINE ABACUS ACADEMY PRIVATE LIMITED   </t>
  </si>
  <si>
    <t>453, BARKAT NAGARTONK PHATAK  JAIPURJaipurIN302015</t>
  </si>
  <si>
    <t>U80302RJ2007PTC024007</t>
  </si>
  <si>
    <t xml:space="preserve">K P ACADEMY PRIVATE LIMITED   </t>
  </si>
  <si>
    <t>E-87, SHASTRI NAGAR,AJMER  AJMER IN305006</t>
  </si>
  <si>
    <t>U80302RJ2007PTC023965</t>
  </si>
  <si>
    <t xml:space="preserve">GLOBETROTTERS EDUCATIONAL INNOVENTIONSPRIVATE LIMITED  </t>
  </si>
  <si>
    <t>33,SANJAY MARG,HATHROI   JAIPUR IN302001</t>
  </si>
  <si>
    <t>U80302RJ2007PTC023858</t>
  </si>
  <si>
    <t xml:space="preserve">ARUNODYA EDUCATIONS PRIVATE LIMITED   </t>
  </si>
  <si>
    <t>F-170, TIME SQUARE , CENTRAL SPINE,VIDHYADHAR NAGAR,  JAIPURJaipurIN302017</t>
  </si>
  <si>
    <t>misc2007@reriffmail.com</t>
  </si>
  <si>
    <t>U80302RJ2007PTC023617</t>
  </si>
  <si>
    <t xml:space="preserve">VISION TUTORIALS PRIVATE LIMITED   </t>
  </si>
  <si>
    <t>488 A TALWANDI   KOTA IN324005</t>
  </si>
  <si>
    <t>visionespkota@yahoo.com</t>
  </si>
  <si>
    <t>U80302RJ2007PLC024029</t>
  </si>
  <si>
    <t xml:space="preserve">RESONANCE EDUVENTURES LIMITED   </t>
  </si>
  <si>
    <t>J-2, JAWAHAR NAGARMAIN ROAD  KOTAKotaIN324005</t>
  </si>
  <si>
    <t>U80302RJ2007NPL025326</t>
  </si>
  <si>
    <t xml:space="preserve">INDIAN INSTITUTE OF GEMS AND JEWELLERYJAIPUR  </t>
  </si>
  <si>
    <t>SP 111-AEPIP, SITAPURA  JAIPUR IN302022</t>
  </si>
  <si>
    <t>skjain2100@gmail.com</t>
  </si>
  <si>
    <t>U31300RJ2004PTC019265</t>
  </si>
  <si>
    <t xml:space="preserve">DYNAMIC CABLES AND CONDUCTORS PRIVATELIMITED  </t>
  </si>
  <si>
    <t>A 30 SUBHASH NAGAR   JAIPUR IN0</t>
  </si>
  <si>
    <t>U31300RJ2004PTC019235</t>
  </si>
  <si>
    <t xml:space="preserve">ADINATH POWER CONTROL CABLES PRIVATELIMITED  </t>
  </si>
  <si>
    <t>F-671, SITAPURA INDUSTRIALAREA JAIPUR RAJASTHAN   JAIPUR IN302022</t>
  </si>
  <si>
    <t>U31300RJ2003PTC018821</t>
  </si>
  <si>
    <t xml:space="preserve">LIGHTING WIRES PRIVATE LIMITED   </t>
  </si>
  <si>
    <t>D-113, AMBA BARI,JAIPURJAIPUR  JAIPUR IN0</t>
  </si>
  <si>
    <t>U31300RJ2003PTC018742</t>
  </si>
  <si>
    <t xml:space="preserve">PRM POWER AND PROJECTS PRIVATE LIMITED   </t>
  </si>
  <si>
    <t>TRIMURTY'S LUHADIA TOWERSK-11, 3RD FLOOR,ROOM NO.407-408,ASHOK MARG, C-SCHEME,  JAIPUR IN302001</t>
  </si>
  <si>
    <t>U31300RJ2003PTC018562</t>
  </si>
  <si>
    <t xml:space="preserve">SPECIFIC WIRE PRIVATE LIMITED   </t>
  </si>
  <si>
    <t>60B  JHOTWARA INDUSTRIAL AREA   JAIPUR IN302012</t>
  </si>
  <si>
    <t>U31300RJ2003PTC018364</t>
  </si>
  <si>
    <t xml:space="preserve">KANHHA CABLES PRIVATE LIMITED   </t>
  </si>
  <si>
    <t>A-336&amp;A-336(A), ROAD NO. 17,V.K.I.AREAJAIPUR  JAIPUR IN0</t>
  </si>
  <si>
    <t>U31300RJ2002PTC017714</t>
  </si>
  <si>
    <t xml:space="preserve">KALER ELECTRICALS PRIVATE LIMITED   </t>
  </si>
  <si>
    <t>F-69-A, RIICO INDUSTRIAL AREA   SIKARSikarIN332001</t>
  </si>
  <si>
    <t>U31300RJ2001PTC017337</t>
  </si>
  <si>
    <t xml:space="preserve">EMINENT COMMUNICATIONS PRIVATE LIMITED   </t>
  </si>
  <si>
    <t>D 227 TULSI MARG BANI PARK   JAIPURJaipurIN302016</t>
  </si>
  <si>
    <t>shekhawat@eminentindia.in</t>
  </si>
  <si>
    <t>U31300RJ2001PTC017327</t>
  </si>
  <si>
    <t xml:space="preserve">KAMAL CABLES PRIVATE LIMITED   </t>
  </si>
  <si>
    <t>T-86, THIRD FLOOR, RAISARPLAZA,INDIRA BAZAR,  JAIPUR IN0</t>
  </si>
  <si>
    <t>U31300RJ2000PTC016796</t>
  </si>
  <si>
    <t xml:space="preserve">M.G. ELECTEC PRIVATE LIMITED   </t>
  </si>
  <si>
    <t>210, SAGAR DARSHAN APARTMENTS,210SAGAR DARSHAN APARTMENTS, DEVALI,  UDAIPUR IN313004</t>
  </si>
  <si>
    <t>U31300RJ2000PTC016528</t>
  </si>
  <si>
    <t xml:space="preserve">SPECTRA LEAD METALS PRIVATE LIMITED   </t>
  </si>
  <si>
    <t>D-113, AMBABARI,JAIPURJAIPUR  JAIPUR IN0</t>
  </si>
  <si>
    <t>U31300RJ2000PTC016360</t>
  </si>
  <si>
    <t xml:space="preserve">KAILASH CHAND YOGESH KUMAR WIRES PRIVATE LIMITED  </t>
  </si>
  <si>
    <t>G1, SARNA DUNGER,RIICO INDUSTRIAL AREA,JAIPUR    IN0</t>
  </si>
  <si>
    <t>U31300RJ2000PTC016125</t>
  </si>
  <si>
    <t xml:space="preserve">HINGER TOOLS PVT. LTD.   </t>
  </si>
  <si>
    <t>N.H. 8, VILLAGE MOKHAMPURDISTT RAJSAMANDDISTT RAJSAMAND  DISTT RAJSAMAND IN313324</t>
  </si>
  <si>
    <t>U31300RJ2000PTC016107</t>
  </si>
  <si>
    <t xml:space="preserve">NOKHA POWER CABLES PRIVATE LIMITED   </t>
  </si>
  <si>
    <t>B-4(A)-I,INDL. AREA,NOKHA-334803DISTT.BIKANER  RAJASTHAN IN334803</t>
  </si>
  <si>
    <t>U31300RJ1999PTC015895</t>
  </si>
  <si>
    <t xml:space="preserve">BOLTON CABLES (INDIA) PRIVATE LIMITED   </t>
  </si>
  <si>
    <t>H-143, RIICO INDUSTRIAL AREA,SANGANER,  JAIPUR IN0</t>
  </si>
  <si>
    <t>U31300RJ1999PTC015852</t>
  </si>
  <si>
    <t xml:space="preserve">SHREE NATH POWERCAB PRIVATE LIMITED   </t>
  </si>
  <si>
    <t>A-238 (N),  ROAD NO 9VKI AREA  JAIPUR IN302023</t>
  </si>
  <si>
    <t>U31300RJ1999PTC015850</t>
  </si>
  <si>
    <t xml:space="preserve">KISHORE WIRE AND METALS PRIVATE LIMITED   </t>
  </si>
  <si>
    <t>A-238(M) , ROAD NO. 9,VKIA,  JAIPUR IN302017</t>
  </si>
  <si>
    <t>U31300RJ1999PTC015729</t>
  </si>
  <si>
    <t xml:space="preserve">ADARSH CONDUCTORS PRIVATE LIMITED   </t>
  </si>
  <si>
    <t>G-12, VISHWA KARMA (BADHARANA)INDUSTRIAL AREA,JAIPUR    IN0</t>
  </si>
  <si>
    <t>U31300RJ1999PTC015531</t>
  </si>
  <si>
    <t xml:space="preserve">SHREE BEHARIJI IMPEX PRIVATE LIMITED   </t>
  </si>
  <si>
    <t>13, SURAJ NAGAR (EAST),CIVIL LINE,JAIPUR    IN0</t>
  </si>
  <si>
    <t>U31300RJ1999PTC015496</t>
  </si>
  <si>
    <t xml:space="preserve">SHREE RANISATI IRRIGATION PRIVATELIMITED  </t>
  </si>
  <si>
    <t>H-205, PHASE-I, RIICO IND.AREA, BINDAYAKA,JAIPUR  JAIPUR IN302012</t>
  </si>
  <si>
    <t>ranisatigroup@rediffmail.com</t>
  </si>
  <si>
    <t>U31300RJ1998PTC015196</t>
  </si>
  <si>
    <t xml:space="preserve">JAGDAMBICA WIRES PRIVATE LIMITED   </t>
  </si>
  <si>
    <t>17, CHANAKYA PURI,CHOUDHARY COLONY, ROAD NO. 14,JODLA SCHEME,  JAIPUR IN0</t>
  </si>
  <si>
    <t>U31300RJ1998PTC015128</t>
  </si>
  <si>
    <t xml:space="preserve">VRC ENTERPRISES PRIVATE LIMITED   </t>
  </si>
  <si>
    <t>A-407, A/A, ROAD NO. 14,V.K.I. AREA,  JAIPUR IN302012</t>
  </si>
  <si>
    <t>U31300RJ1998PTC015125</t>
  </si>
  <si>
    <t xml:space="preserve">OSWAL CONDUCTORS PRIVATE LIMITED   </t>
  </si>
  <si>
    <t>GULAB NIWAS,M.I. ROAD,JAIPUR  JAIPUR IN0</t>
  </si>
  <si>
    <t>U31300RJ1998PTC015123</t>
  </si>
  <si>
    <t xml:space="preserve">M.K.G. WIRES PRIVATE LIMITED   </t>
  </si>
  <si>
    <t>E-127, INDUSTRIAL AREA,BHIWADI  ALWAR IN0</t>
  </si>
  <si>
    <t>U31300RJ1998PTC015056</t>
  </si>
  <si>
    <t xml:space="preserve">S.J. BULBS AND WIRES PRIVATE LIMITED   </t>
  </si>
  <si>
    <t>5/388, SFS AGARWAL FARM,MANSAROVAR,JAIPUR  Jaipur IN0</t>
  </si>
  <si>
    <t>U31300RJ1998PTC014923</t>
  </si>
  <si>
    <t xml:space="preserve">SATHI CABLES PRIVATE LIMITED   </t>
  </si>
  <si>
    <t>D-80, ROAD NO. 7,V.K.I.AREA,  JAIPUR IN0</t>
  </si>
  <si>
    <t>U31300RJ1998PTC014840</t>
  </si>
  <si>
    <t xml:space="preserve">DAGGA VINYL AND WIRES PRIVATE LIMITED   </t>
  </si>
  <si>
    <t>G-997, RIICO INDUSTRIAL AREAPHASE III, SITAPURA  JAIPURJaipurIN302022</t>
  </si>
  <si>
    <t>U31300RJ1997PTC014494</t>
  </si>
  <si>
    <t xml:space="preserve">T.G. TRADELINK PRIVATE LIMITED   </t>
  </si>
  <si>
    <t>22-C, MADHUVAN,UDAIPURRAJASTHAN.    IN0</t>
  </si>
  <si>
    <t>U31300RJ1997PTC014232</t>
  </si>
  <si>
    <t xml:space="preserve">THOLIA CABLES PRIVATE LIMITED   </t>
  </si>
  <si>
    <t>Plot no. F-735B, Road No. 9F3,V.K.I. Area,  JaipurJaipurIN302013</t>
  </si>
  <si>
    <t>U31300RJ1997PTC013810</t>
  </si>
  <si>
    <t xml:space="preserve">TAPADIA SUBARC FLUXES PRIVATE LIMITED   </t>
  </si>
  <si>
    <t>UPSIDE BIKANER MISTHAN BHANDARNEW SANGANER ROADSODALA, JAIPUR    IN0</t>
  </si>
  <si>
    <t>U31300RJ1997PTC013638</t>
  </si>
  <si>
    <t xml:space="preserve">ACME CONDUCTORS PRIVATE LIMITED   </t>
  </si>
  <si>
    <t>C-13, CD, INDERPURI,LAL KOTHI, JAIPURLAL KOTHI, JAIPUR  LAL KOTHI, JAIPUR IN0</t>
  </si>
  <si>
    <t>manishacme@rediffmail.com</t>
  </si>
  <si>
    <t>U31300RJ1997PTC013560</t>
  </si>
  <si>
    <t xml:space="preserve">BHANU KESARI CABLES AND PLASTICS PRIVATE LIMITED  </t>
  </si>
  <si>
    <t>25/12,KAVERI PATH,MANSAROVER,JAIPUR    IN0</t>
  </si>
  <si>
    <t>U31300RJ1997PTC013430</t>
  </si>
  <si>
    <t xml:space="preserve">BIKANER SITY CABLE AND COMMUNICATIONS PRIVATE LIMITED  </t>
  </si>
  <si>
    <t>BAJAJ VILLA, RANI BAZAR   BIKANER IN0</t>
  </si>
  <si>
    <t>U31300RJ1997PTC013380</t>
  </si>
  <si>
    <t xml:space="preserve">SHIV KRIPA CONDUCTORS PRIVATE LIMITED   </t>
  </si>
  <si>
    <t>111, IST FLOOR, TAMBI TOWER,S.C. ROAD,JAIPUR  JAIPUR IN0</t>
  </si>
  <si>
    <t>U31300RJ1997PTC013208</t>
  </si>
  <si>
    <t xml:space="preserve">RAGHVENDRA CABLES AND WIRES PRIVATELIMITED  </t>
  </si>
  <si>
    <t>301,RADHIKA COMPLEX LOHA MANDI,SANSAR CHAND ROAD  JAIPUR IN302001</t>
  </si>
  <si>
    <t>U31300RJ1997PTC013177</t>
  </si>
  <si>
    <t xml:space="preserve">KAINYA WIRES PRIVATE LIMITED   </t>
  </si>
  <si>
    <t>G-56,RIICO INDUSTRIAL AREA,BAGRUEXT.BAGRU,  JAIPUR IN0</t>
  </si>
  <si>
    <t>kainya_wires@yahoo.co.in</t>
  </si>
  <si>
    <t>U31300RJ1997PTC013080</t>
  </si>
  <si>
    <t xml:space="preserve">SHAKTI ELECTRIC MOTOR PARTS PRIVATE LIMITED  </t>
  </si>
  <si>
    <t>U31300RJ1997PLC013297</t>
  </si>
  <si>
    <t xml:space="preserve">SHREE RAJ. VENTECH POWER CAB LIMITED   </t>
  </si>
  <si>
    <t>G- 954, RICCO INDUSTRIAL AREABHIWADI  ALWARAlwarIN0</t>
  </si>
  <si>
    <t>U31300RJ1996PTC012835</t>
  </si>
  <si>
    <t xml:space="preserve">BADAYA CABLES AND CONDUCTORS PRIVATELIMITED  </t>
  </si>
  <si>
    <t>217, SHALIMAR COMPLEX,CHURCH ROAD, M.I. ROAD,JAIPUR  JAIPUR IN0</t>
  </si>
  <si>
    <t>hansaconductors@hotmail.com</t>
  </si>
  <si>
    <t>U31300RJ1996PTC012811</t>
  </si>
  <si>
    <t xml:space="preserve">GOLDEN POWERCAB PRIVATE LIMITED   </t>
  </si>
  <si>
    <t>F-1252     RIICO IND. AREA,BHIWADIALWAR  ALWARAlwarIN0</t>
  </si>
  <si>
    <t>U31300RJ1996PTC012743</t>
  </si>
  <si>
    <t xml:space="preserve">SUVISH CABLES PRIVATE LIMITED   </t>
  </si>
  <si>
    <t>A-100, KAMLA NEHRU NAGAR,EXT-1, JODHPUR     IN0</t>
  </si>
  <si>
    <t>U31300RJ1996PTC012396</t>
  </si>
  <si>
    <t xml:space="preserve">IZZY METALS PRIVATE LIMITED   </t>
  </si>
  <si>
    <t>K-3/7, JEEVAN CHAYA, LIC FLAT,SECTOR-6,VIDHYADHAR NAGAR,  JAIPUR IN302012</t>
  </si>
  <si>
    <t>IZZYWIRE@YAHOO.IN</t>
  </si>
  <si>
    <t>U31300RJ1996PTC012370</t>
  </si>
  <si>
    <t xml:space="preserve">MISHRI CABLES PRIVATE LIMITED   </t>
  </si>
  <si>
    <t>'HEMKIRTI' 3, BHAGAT KI KOTHI EXT. SCHEME,   JODHPUR IN0</t>
  </si>
  <si>
    <t>U31300RJ1996PTC012315</t>
  </si>
  <si>
    <t xml:space="preserve">MODICOOL REFRIGERATION PRIVATE LIMITED   </t>
  </si>
  <si>
    <t>C-553 (B), RAOD NO. 6,V.K.I. AREA,   JAIPUR IN302013</t>
  </si>
  <si>
    <t>U31300RJ1996PTC011759</t>
  </si>
  <si>
    <t xml:space="preserve">SAMBHAV CONDUCTORS PVT LTD   </t>
  </si>
  <si>
    <t>NIRBHAY BHAWAN, BAPU BAZAR,BIJAI NAGARDISTT. AJMER  DISTT. AJMER IN0</t>
  </si>
  <si>
    <t>lunawat_jinesh@yahoo.co.in</t>
  </si>
  <si>
    <t>U31300RJ1996PTC011739</t>
  </si>
  <si>
    <t xml:space="preserve">SATYAM REFRACTORIES PVT LTD   </t>
  </si>
  <si>
    <t>17\33, BAZAR NO. 2,BHILWARA     IN0</t>
  </si>
  <si>
    <t>U31300RJ1996PTC011707</t>
  </si>
  <si>
    <t xml:space="preserve">DEELUX CABLES AND WIRES PVT LTD   </t>
  </si>
  <si>
    <t>G-1,  1276 &amp; 1277SITAPURA INDUSTRIAL AREA  JAIPUR IN302022</t>
  </si>
  <si>
    <t>U31300RJ1996PTC011677</t>
  </si>
  <si>
    <t xml:space="preserve">A-TECH ELECTRONICS PRIVATE LIMITED   </t>
  </si>
  <si>
    <t>3\6, KHANDELWAL TOWER SECTORNO. 1,VIDYADHAR NAGAR,  JAIPUR IN0</t>
  </si>
  <si>
    <t>U31300RJ1996PTC011634</t>
  </si>
  <si>
    <t xml:space="preserve">THAR CABLES PRIVATE LIMITED   </t>
  </si>
  <si>
    <t>F-664,ROAD NO.9F2,VKI AREA,JAIPURJAIPUR  JAIPURJaipurIN0</t>
  </si>
  <si>
    <t>tharcables@yahoo.com</t>
  </si>
  <si>
    <t>U31300RJ1995PTC011215</t>
  </si>
  <si>
    <t xml:space="preserve">PAWAN ELECATROMAGNETS PRIVATE LIMITED   </t>
  </si>
  <si>
    <t>GI 162 RIICO INDUSTRIAL AREAGUDLI UDAIPURRAJASTHAN  RAJASTHAN IN0</t>
  </si>
  <si>
    <t>U31300RJ1995PTC010946</t>
  </si>
  <si>
    <t xml:space="preserve">GEMINI HI-TECH PRIVATE LIMITED   </t>
  </si>
  <si>
    <t>D 240 BEHARI MARGBANI PARK  JAIPUR IN0</t>
  </si>
  <si>
    <t>U31300RJ1995PTC010742</t>
  </si>
  <si>
    <t xml:space="preserve">AXON CABLES PVT LTD   </t>
  </si>
  <si>
    <t>FINSIDE CHANDI HALL,KAPRA BAZAR, JODHPUR.  C IN0</t>
  </si>
  <si>
    <t>U31300RJ1995PTC010722</t>
  </si>
  <si>
    <t xml:space="preserve">MAHESHWARI CABLE AND CONDUCTOR PRIVATELIMITED  </t>
  </si>
  <si>
    <t>166, RADHA GOVIND COLONY,DEHAR KA BALAZI,  JAIPUR IN0</t>
  </si>
  <si>
    <t>maheshwaricable@yahoo.com</t>
  </si>
  <si>
    <t>U31300RJ1995PTC010687</t>
  </si>
  <si>
    <t xml:space="preserve">INSUCON CABLES AND CONDUCTORS PRIVATELIMITED  </t>
  </si>
  <si>
    <t>F- 61-62-63, Road No.5ABINDAYKA INDUSTRIAL AREA,  JAIPURJaipurIN302012</t>
  </si>
  <si>
    <t>insuconcab@rediffmail.com</t>
  </si>
  <si>
    <t>U31300RJ1995PTC010528</t>
  </si>
  <si>
    <t xml:space="preserve">ABIS CONTROLS PRIVATE LIMITED   </t>
  </si>
  <si>
    <t>38, SHAKTI NAGAR,TONK ROAD,  JAIPUR IN0</t>
  </si>
  <si>
    <t>U31300RJ1995PTC010289</t>
  </si>
  <si>
    <t xml:space="preserve">DEORA MET-EL PRIVATE LIMITED   </t>
  </si>
  <si>
    <t>B-92, VIJETA MARG, HANUMAN NAGAR,VAISHALI,  JAIPUR IN0</t>
  </si>
  <si>
    <t>U31300RJ1995PTC010185</t>
  </si>
  <si>
    <t xml:space="preserve">PBM WIRES PRIVATE LIMITED   </t>
  </si>
  <si>
    <t>103 B, DOCTOR COLONY,AJMER ROAD,  JAIPUR IN0</t>
  </si>
  <si>
    <t>U31300RJ1995PTC010177</t>
  </si>
  <si>
    <t xml:space="preserve">SPECTRUM INSULATIONS PVT LTD   </t>
  </si>
  <si>
    <t>14\17, SHIPRA PATH, MANSAROWARJAIPUR     IN0</t>
  </si>
  <si>
    <t>U31300RJ1994PTC009220</t>
  </si>
  <si>
    <t xml:space="preserve">VIMAL POWER CABLES PRIVATE LIMITED   </t>
  </si>
  <si>
    <t>230, SINDHI COLONY,RAJA PARK,.  JIAPUR IN0</t>
  </si>
  <si>
    <t>U31300RJ1994PTC009074</t>
  </si>
  <si>
    <t xml:space="preserve">BAHUBALI NETTINGS PRIVATE LIMITED   </t>
  </si>
  <si>
    <t>C/O SHRI RAM ENGINEERS,20 DHABA COMPLEX,BHIWADI,  ALWAR IN0</t>
  </si>
  <si>
    <t>U31300RJ1994PTC008935</t>
  </si>
  <si>
    <t xml:space="preserve">KANCHAN CABLES PRIVATE LIMITED   </t>
  </si>
  <si>
    <t>C-55,SAKET COLONY,ADARSH NAGAR,  JAIPUR IN302004</t>
  </si>
  <si>
    <t>U31300RJ1994PTC008674</t>
  </si>
  <si>
    <t xml:space="preserve">UJALA CABLES PRIVATE LIMITED   </t>
  </si>
  <si>
    <t>37,MANU MARG,  ALWAR IN301001</t>
  </si>
  <si>
    <t>U31300RJ1994PTC008595</t>
  </si>
  <si>
    <t xml:space="preserve">DYNAMIC INSULATIONS PVT. LTD   </t>
  </si>
  <si>
    <t>HANUMAN NAGAR, JAISALYAVIA ROAD NO.17, V.K.I.JAIPUR  C IN0</t>
  </si>
  <si>
    <t>dynamic_ipl_jaipur@yahoo.in</t>
  </si>
  <si>
    <t>U31300RJ1994PTC008330</t>
  </si>
  <si>
    <t xml:space="preserve">DANI CABLES PVT. LTD   </t>
  </si>
  <si>
    <t>E-153,V.K.I.AREA,ROAD NO.11-HJAIPUR     IN0</t>
  </si>
  <si>
    <t>U31300RJ1994PTC008262</t>
  </si>
  <si>
    <t xml:space="preserve">S.L.JAIN CONDUCTORS PRIVATE LIMITED   </t>
  </si>
  <si>
    <t>3,KUMAHAR MOHALLA,BIJAI NAGAR,  AJMER IN0</t>
  </si>
  <si>
    <t>VISHVASJAIN@GMAIL.COM</t>
  </si>
  <si>
    <t>U31300RJ1994PTC007936</t>
  </si>
  <si>
    <t xml:space="preserve">SHUBHAM WIRES PRIVATE LIMITED   </t>
  </si>
  <si>
    <t>G-73,RIICO INDUSTRIAL AREABAGRO EXTEN.  DIST JAIPUR IN0</t>
  </si>
  <si>
    <t>U31300RJ1994PLC008499</t>
  </si>
  <si>
    <t xml:space="preserve">INDO ASAHI WIRE ROPES LIMITED   </t>
  </si>
  <si>
    <t>F-296, SHYAM NAGAR,   JAIPUR IN0</t>
  </si>
  <si>
    <t>U31300RJ1993PTC007290</t>
  </si>
  <si>
    <t xml:space="preserve">J.M. LUBE CHEMICALS PRIVATE LIMITED   </t>
  </si>
  <si>
    <t>H-99, ROAD NO-5B, PHASE- 1STRIICO INDUSTRIAL AREA, BINDAYAKA  JAIPUR IN302012</t>
  </si>
  <si>
    <t>jmcpl@datainfosys.net</t>
  </si>
  <si>
    <t>U31300RJ1993PTC007240</t>
  </si>
  <si>
    <t xml:space="preserve">UNITED CONDUCTORS PRIVATE LIMITED   </t>
  </si>
  <si>
    <t>F818Q &amp; F818R ROAD NO.-14,VKI AREA,  JAIPUR IN302014</t>
  </si>
  <si>
    <t>makharia_amit@hotmail.com</t>
  </si>
  <si>
    <t>U31300RJ1993PTC007184</t>
  </si>
  <si>
    <t xml:space="preserve">BAJRANG WIRE PRODUCTS (INDIA) PRIVATELIMITED  </t>
  </si>
  <si>
    <t>E-762(A) ROAD NO. 9-F-1,V.K.I. AREA  JAIPUR IN0</t>
  </si>
  <si>
    <t>contect@bajranggroup.com</t>
  </si>
  <si>
    <t>U31300RJ1993PTC007181</t>
  </si>
  <si>
    <t xml:space="preserve">B.R. CABLES PVT. LTD   </t>
  </si>
  <si>
    <t>SUNSHINE,PHAR BAZAR,BIKANERRAJASTHAN.     IN0</t>
  </si>
  <si>
    <t>U31300RJ1992PTC006864</t>
  </si>
  <si>
    <t xml:space="preserve">BHATTAR WIRES PVT. LTD   </t>
  </si>
  <si>
    <t>TEHSIL  ROAD,P.O. NOKHA,    IN0</t>
  </si>
  <si>
    <t>U31300RJ1992PTC006727</t>
  </si>
  <si>
    <t xml:space="preserve">SHREE AMBIKA CABLE MACHINE PVT. LTD.   </t>
  </si>
  <si>
    <t>G-175, RIICO INDUSTRIAL AREA EXTENSIONMAKHUPURA  AJMER IN305002</t>
  </si>
  <si>
    <t>support@cablemachine.com</t>
  </si>
  <si>
    <t>U31300RJ1992PTC006712</t>
  </si>
  <si>
    <t xml:space="preserve">RAHUL CONDUCTORS PRIVATE LIMITED   </t>
  </si>
  <si>
    <t>F-256, ROAD NO 2, RIICO IND.AREA,Mansarovar.,  JAIPUR IN0</t>
  </si>
  <si>
    <t>rahulconductors@gmail.com</t>
  </si>
  <si>
    <t>U31300RJ1992PTC006596</t>
  </si>
  <si>
    <t xml:space="preserve">GEM CLAD WIRES PRIVATE LIMITED   </t>
  </si>
  <si>
    <t>F-965, ROAD NO. 14,V.K.I.AREA,  JAIPUR IN302012</t>
  </si>
  <si>
    <t>U31300RJ1992PTC006593</t>
  </si>
  <si>
    <t xml:space="preserve">HOTCAB CABLES AND WIRES PVT. LTD.   </t>
  </si>
  <si>
    <t>F-56, INDUSTRIAL AREA,   BHIWADI IN0</t>
  </si>
  <si>
    <t>U31300RJ1991PTC006326</t>
  </si>
  <si>
    <t xml:space="preserve">VINAYAK ALCON PRIVATE LIMITED   </t>
  </si>
  <si>
    <t>PILLANI BHAWAN,M.I. ROAD,  JAIPUR IN0</t>
  </si>
  <si>
    <t>U31300RJ1991PTC006319</t>
  </si>
  <si>
    <t xml:space="preserve">BHANSALI TECHNOLOGIES PRIVATE LIMITED   </t>
  </si>
  <si>
    <t>PALECHA HOUSE, 1884, MOTI ASINGH BHUMIO KA RASTAJOHRI BAZAR,  JAIPUR IN0</t>
  </si>
  <si>
    <t>bhansali.cables@gmail.com</t>
  </si>
  <si>
    <t>U31300RJ1991PTC006181</t>
  </si>
  <si>
    <t xml:space="preserve">CABTECH INDIA PVT. LTD.   </t>
  </si>
  <si>
    <t>258, Vinobha ViharMalviya Nagar  JaipurJaipurIN302017</t>
  </si>
  <si>
    <t>U31300RJ1991PTC005911</t>
  </si>
  <si>
    <t xml:space="preserve">MAHALAXMI WIRES PRIVATE LIMITED   </t>
  </si>
  <si>
    <t>MANDHANA BHAWAN,CHOPASNI ROAD,  JODHPUR IN0</t>
  </si>
  <si>
    <t>kmandhana@yahoo.com</t>
  </si>
  <si>
    <t>U31300RJ1991PTC005873</t>
  </si>
  <si>
    <t xml:space="preserve">BEHRA CABLES PVT.LTD.   </t>
  </si>
  <si>
    <t>43-A, NAVRANG NAGAR,   BEAWAR IN0</t>
  </si>
  <si>
    <t>U31300RJ1991PTC005869</t>
  </si>
  <si>
    <t xml:space="preserve">SHIVSHANKAR WIRES PRIVATE LIMITED   </t>
  </si>
  <si>
    <t>79/6, SHIPRA PATH,MANSAROVER,  JAIPUR IN302020</t>
  </si>
  <si>
    <t>mrsbabita@rediffmail.com</t>
  </si>
  <si>
    <t>U31300RJ1991PLC006309</t>
  </si>
  <si>
    <t xml:space="preserve">INNOVATIVE WIRES LIMITED   </t>
  </si>
  <si>
    <t>F-444, INDUSTRIAL AREA,BHIWADI,  ALWAR IN0</t>
  </si>
  <si>
    <t>U31300RJ1990PTC005689</t>
  </si>
  <si>
    <t xml:space="preserve">R B SYSTEMS PRIVATE LIMITED   </t>
  </si>
  <si>
    <t>NEAR BANSIWALA ROLLING MILLSADARSH NAGAR  AJMER IN0</t>
  </si>
  <si>
    <t>U31300RJ1990PTC005636</t>
  </si>
  <si>
    <t xml:space="preserve">SIDHARTH CABLES PVT LTD   </t>
  </si>
  <si>
    <t>P C JHUNTHA VIA RAIPUR MARWARDISTT PALIRAJASTHAN.    IN0</t>
  </si>
  <si>
    <t>U31300RJ1990PTC005606</t>
  </si>
  <si>
    <t xml:space="preserve">VYAS CONDUCTORS PVT LTD   </t>
  </si>
  <si>
    <t>C-V-103, KAMAL APARTMENT NO.2OPP. JAIPUR METALS,BANI PARK,  JAIPUR IN0</t>
  </si>
  <si>
    <t>U31300RJ1990PTC005495</t>
  </si>
  <si>
    <t xml:space="preserve">GAUTAM WIRE AND CABLES PRIVATE LIMITED   </t>
  </si>
  <si>
    <t>101, RAM KRIPA BHAWAN,ADARSG NAGAR, AJMER ROAD,  BEAWAR IN305901</t>
  </si>
  <si>
    <t>U31300RJ1990PTC005483</t>
  </si>
  <si>
    <t xml:space="preserve">CHOPRA TRANSMISSION WIRES PRIVATELIMITED  </t>
  </si>
  <si>
    <t>G-752 ROAD N. 9F 2,V.K.I. AREA,  JAIPUR IN302013</t>
  </si>
  <si>
    <t>pinkcityindustries@hotmail.com</t>
  </si>
  <si>
    <t>U31300RJ1990PTC005418</t>
  </si>
  <si>
    <t xml:space="preserve">NIROZ INSULATIONS PVT. LTD.   </t>
  </si>
  <si>
    <t>Plot No. 801, Shop No. 4 and 5,Shastri Nagar, Dadabari  KotaKotaIN324009</t>
  </si>
  <si>
    <t>nirozinsulation07@gmail.com</t>
  </si>
  <si>
    <t>U31300RJ1990PTC005314</t>
  </si>
  <si>
    <t xml:space="preserve">SORABH WIRES PVT LTD   </t>
  </si>
  <si>
    <t>A-8, NU-LITE COLONYTONK ROAD,  JAIPUR IN0</t>
  </si>
  <si>
    <t>U31300RJ1989PTC005132</t>
  </si>
  <si>
    <t xml:space="preserve">RIGID CONDUCTORS (RAJ.) PRIVATE LIMITED   </t>
  </si>
  <si>
    <t>U31300RJ1989PTC005097</t>
  </si>
  <si>
    <t xml:space="preserve">SHREE VARDHMAN POWER PRIVATE LIMITED   </t>
  </si>
  <si>
    <t>D-361,MALVIYA NAGAR,   JAIPUR IN0</t>
  </si>
  <si>
    <t>harshvppl@yahoo.co.in</t>
  </si>
  <si>
    <t>U31300RJ1989PTC005084</t>
  </si>
  <si>
    <t xml:space="preserve">R.K. INSULATIONS PVT. LTD.   </t>
  </si>
  <si>
    <t>B-21, SHIV MARG,BANI PARK,  JAIPUR IN0</t>
  </si>
  <si>
    <t>U31300RJ1989PTC005019</t>
  </si>
  <si>
    <t xml:space="preserve">TELECORDS (INDIA) PRIVATE LIMITED   </t>
  </si>
  <si>
    <t>F-141, RIICO INDUSTRIAL AREA,JETPURA,  JAIPUR IN303704</t>
  </si>
  <si>
    <t>U31300RJ1989PTC004948</t>
  </si>
  <si>
    <t xml:space="preserve">ANURAG CABLES AND CONDUCTORS PRIVATE LIMITED  </t>
  </si>
  <si>
    <t>D-361, MALVIYA NAGAR,   JAIPUR IN0</t>
  </si>
  <si>
    <t>U31300RJ1989PTC004940</t>
  </si>
  <si>
    <t xml:space="preserve">METALLIZING WIRES (INDIA) P. LTD.   </t>
  </si>
  <si>
    <t>988 UMED HOSPITAL ROAD,SARDARPURA,   JODHPUR IN342003</t>
  </si>
  <si>
    <t>U31300RJ1989PTC004926</t>
  </si>
  <si>
    <t xml:space="preserve">KARAN CONDUCTORS PVT. LTD.   </t>
  </si>
  <si>
    <t>1989-04-29</t>
  </si>
  <si>
    <t>C-6A, BEHIND NEELAM HOTEL,MOTILAL ATAL ROAD,  JAIPUR IN0</t>
  </si>
  <si>
    <t>U31300RJ1989PTC004917</t>
  </si>
  <si>
    <t xml:space="preserve">GOLDSTAR CABLES AND APPLIANCES PVT.LTD.   </t>
  </si>
  <si>
    <t>G.N.BHANWAR LAL BUILDING,M.I.ROAD,  JAIPUR IN0</t>
  </si>
  <si>
    <t>U31300RJ1989PTC004893</t>
  </si>
  <si>
    <t xml:space="preserve">MAJOR BUILDCON PRIVATE LIMITED   </t>
  </si>
  <si>
    <t>F-202-204RIICO Ind. Area, Mansarovar  JAIPUR IN302020</t>
  </si>
  <si>
    <t>U31300RJ1989PTC004828</t>
  </si>
  <si>
    <t xml:space="preserve">GANDHAR WIRE AND CABLES P LTD   </t>
  </si>
  <si>
    <t>NEAR GAJANAND DHARAM  KANTA,AJMER ROAD,  BEAWAR IN305901</t>
  </si>
  <si>
    <t>U31300RJ1988PTC035751</t>
  </si>
  <si>
    <t xml:space="preserve">DRAWMET WIRES PVT LTD   </t>
  </si>
  <si>
    <t>B-482, INDUSTRIAL AREA   BHIWADI IN301019</t>
  </si>
  <si>
    <t>drawmet@gmail.com</t>
  </si>
  <si>
    <t>U31300RJ1988PTC004738</t>
  </si>
  <si>
    <t xml:space="preserve">TOSHNIWAL CABLES P. LTD.   </t>
  </si>
  <si>
    <t>FLAT NO. G-2, MAHA LAXMI APARTMENT,MAHADEV NAGAR, GANDHI PATH, VAISHALI NAGAR,  JAIPURJaipurIN302021</t>
  </si>
  <si>
    <t>toshniwaln@gmail.com</t>
  </si>
  <si>
    <t>U31300RJ1988PTC004726</t>
  </si>
  <si>
    <t xml:space="preserve">ANAMIKA CONDUCTORS PRIVATE LIMITED   </t>
  </si>
  <si>
    <t>B-70, "Upsana Tower", Rajendra Marg,Bapu Nagar,  Jaipur IN302015</t>
  </si>
  <si>
    <t>anamikacond@hotmail.com</t>
  </si>
  <si>
    <t>U31300RJ1988PTC004710</t>
  </si>
  <si>
    <t xml:space="preserve">HIMANSHU CONDUCTERS (INDIA) PRIVATE LIMITED  </t>
  </si>
  <si>
    <t>15, ABBANI STREET,NAYA BAS,  BEAWAR IN305901</t>
  </si>
  <si>
    <t>U31300RJ1988PTC004690</t>
  </si>
  <si>
    <t xml:space="preserve">AVON POWER CABLES PRIVATE LIMITED   </t>
  </si>
  <si>
    <t>A-113, TALWANDI,   KOTA IN324005</t>
  </si>
  <si>
    <t>U31300RJ1988PTC004658</t>
  </si>
  <si>
    <t xml:space="preserve">KRISHANA CABLES PRIVATE LIMITED   </t>
  </si>
  <si>
    <t>F-97,  ROAD NO.7V K I AREA,  JAIPUR IN0</t>
  </si>
  <si>
    <t>U31300RJ1988PTC004657</t>
  </si>
  <si>
    <t xml:space="preserve">G.M.CONDUCTERS PVT LTD   </t>
  </si>
  <si>
    <t>270,Guru Jambeshwar Nagar,Lane No.8Queens Road,Vaishali Nagar  JaipurJaipurIN302021</t>
  </si>
  <si>
    <t>U31300RJ1988PTC004472</t>
  </si>
  <si>
    <t xml:space="preserve">ASHOKA CABLES PVT LTD   </t>
  </si>
  <si>
    <t>F-33, DWARIKA TOWER, CENTRAL SPINEVIDHYADHAR NAGAR  JAIPURJaipurIN302023</t>
  </si>
  <si>
    <t>propercables@gmail.com</t>
  </si>
  <si>
    <t>U31300RJ1988PTC004446</t>
  </si>
  <si>
    <t xml:space="preserve">VENKATESWARA WIRES PVT LTD   </t>
  </si>
  <si>
    <t>302NAVJEEVAN CHAMBER VINOBA MARG, C-SCHEMEJAIPUR. RG, C-SCHEME, JAIPUR.  RG, C-SCHEME, JAIPUR. IN0</t>
  </si>
  <si>
    <t>U31300RJ1988PTC004429</t>
  </si>
  <si>
    <t xml:space="preserve">ARAVALI CABELS AND CONDUCTORS PRIVATELIMITED  </t>
  </si>
  <si>
    <t>A-190/C, ROAD NO. -1D,VISHWAKARMA INDUSTRIAL AREA,  JAIPUR IN302013</t>
  </si>
  <si>
    <t>U31300RJ1988PTC004393</t>
  </si>
  <si>
    <t xml:space="preserve">OSWAL SOLAR PRIVATE LIMITED   </t>
  </si>
  <si>
    <t>GULAB NIWAS,M. I. ROAD,  JAIPUR IN0</t>
  </si>
  <si>
    <t>U31300RJ1988PTC004244</t>
  </si>
  <si>
    <t xml:space="preserve">ARIHANT CABLES PRIVATE LIMITED   </t>
  </si>
  <si>
    <t>810,A ASHOK CHOWKADARSH NAGAR  JAIPUR IN0</t>
  </si>
  <si>
    <t>U31300RJ1987PTC004236</t>
  </si>
  <si>
    <t xml:space="preserve">ADINATH ELECTRICALS PRIVATE LIMITED   </t>
  </si>
  <si>
    <t>E-43, ROAD NO.1-B,V.K.I. AREA,  JAIPUR IN302013</t>
  </si>
  <si>
    <t>adinath@rediffmail.com</t>
  </si>
  <si>
    <t>U31300RJ1987PTC004116</t>
  </si>
  <si>
    <t xml:space="preserve">BALAJI WIREMESH PVT LTD   </t>
  </si>
  <si>
    <t>G-14 KRISHNA MARG 'C' SCHEMEJAIPUR     IN0</t>
  </si>
  <si>
    <t>U31300RJ1987PTC004113</t>
  </si>
  <si>
    <t xml:space="preserve">ROMESH POWER PRODUCTS PRIVATE LIMITED   </t>
  </si>
  <si>
    <t>203, TIKKAR MAL STREET,KISHANPOL BAZAR  JAIPUR IN0</t>
  </si>
  <si>
    <t>caamrish06@gmail.com</t>
  </si>
  <si>
    <t>U31300RJ1987PTC003997</t>
  </si>
  <si>
    <t xml:space="preserve">C.S. CONDUCTORS PRIVATE LIMITED   </t>
  </si>
  <si>
    <t>NAI ABADI OPP.POLICE STATION,   BANSWARA IN0</t>
  </si>
  <si>
    <t>U31300RJ1986PTC003772</t>
  </si>
  <si>
    <t xml:space="preserve">DHOLPUR WIRES PVT. LTD.   </t>
  </si>
  <si>
    <t>C/O SRI RAM CHARAN AGARWALPATTHAR KI TAL,BAJARIA,DHOLPUR.    IN0</t>
  </si>
  <si>
    <t>U31300RJ1986PTC003756</t>
  </si>
  <si>
    <t xml:space="preserve">SHREE WIRES PVT. LTD.   </t>
  </si>
  <si>
    <t>E-37A,BEHROR INDUSTRIAL AREA,,BEHROR   JAIPUR IN0</t>
  </si>
  <si>
    <t>U31300RJ1986PTC003750</t>
  </si>
  <si>
    <t xml:space="preserve">RAJASTHAN COOLPACK PRIVATE LIMITED   </t>
  </si>
  <si>
    <t>80/177, MANSAROVAR,   JAIPUR IN302020</t>
  </si>
  <si>
    <t>anup_agl@hotmail.com</t>
  </si>
  <si>
    <t>U31300RJ1985PTC003423</t>
  </si>
  <si>
    <t xml:space="preserve">INDUSTRIAL LINKS PVT LTD   </t>
  </si>
  <si>
    <t>B-23, MANSAROVER COLONY,TONKROAD,  JAIPUR IN0</t>
  </si>
  <si>
    <t>U31300RJ1985PTC003391</t>
  </si>
  <si>
    <t xml:space="preserve">MISHRA METAL AND METALS PVT LTD   </t>
  </si>
  <si>
    <t>NAMAK KI MANDI, KISHANPOLEBAZAR, JAIPUR.RAJASTHAN.    IN0</t>
  </si>
  <si>
    <t>U31300RJ1985PTC003241</t>
  </si>
  <si>
    <t xml:space="preserve">T.R. ASSOCIATES PVT. LTD   </t>
  </si>
  <si>
    <t>RIICO INDUSTRIAL AREA,   BHARATPUR IN0</t>
  </si>
  <si>
    <t>U31300RJ1984PTC003154</t>
  </si>
  <si>
    <t xml:space="preserve">H M CONDUCTORS AND ENGINEERS PRIVATELIMITED  </t>
  </si>
  <si>
    <t>8/336,VIDHYA DHAR NAGAR,   JAIPUR IN302023</t>
  </si>
  <si>
    <t>samdaria.gaurav@gmail.com</t>
  </si>
  <si>
    <t>U31300RJ1984PTC003126</t>
  </si>
  <si>
    <t xml:space="preserve">JAIPUR TUBE INDS.PRIVATE LIMITED   </t>
  </si>
  <si>
    <t>C-37,  BAIS GODOWN INDUSTRIAL-ESTATE,   JAIPUR IN0</t>
  </si>
  <si>
    <t>shah_nirav@ymail.com</t>
  </si>
  <si>
    <t>U31300RJ1984PTC003016</t>
  </si>
  <si>
    <t xml:space="preserve">VIKAS METALS PRIVATE LIMITED   </t>
  </si>
  <si>
    <t>G-852, ROAD NO. 14,VKI AREA,  JAIPUR IN302013</t>
  </si>
  <si>
    <t>vikas.wiremesh@gmail.com</t>
  </si>
  <si>
    <t>U31300RJ1984PLC002966</t>
  </si>
  <si>
    <t xml:space="preserve">MICRO WIRES LIMITED   </t>
  </si>
  <si>
    <t>F-871-872, ROAD NO-14V.K.1.AREA,  JAIPUR IN302012</t>
  </si>
  <si>
    <t>U31300RJ1983PTC002645</t>
  </si>
  <si>
    <t xml:space="preserve">SINGHVI CABLES PVT LTD   </t>
  </si>
  <si>
    <t>CHHIPON KI GALI,   JODHPUR IN0</t>
  </si>
  <si>
    <t>U31300RJ1982PTC002534</t>
  </si>
  <si>
    <t xml:space="preserve">MERATWAL INSULATIONS PRIVATE LIMITED   </t>
  </si>
  <si>
    <t>6ARVIND NAGAR  UDAIPUR IN0</t>
  </si>
  <si>
    <t>U31300RJ1982PTC002521</t>
  </si>
  <si>
    <t xml:space="preserve">BHILWARA INSULATIONS PVT LTD   </t>
  </si>
  <si>
    <t>BASINWAS, RAJENDRA MARG,BHILWARA     IN0</t>
  </si>
  <si>
    <t>U31300RJ1982PTC002482</t>
  </si>
  <si>
    <t xml:space="preserve">ALTON CABLES PVT LTD   </t>
  </si>
  <si>
    <t>C-3 RIICO FLATES, BHIWADIINDUSTRIAL AREABHIWADI  ALWAR IN0</t>
  </si>
  <si>
    <t>U31300RJ1982PTC002432</t>
  </si>
  <si>
    <t xml:space="preserve">TONY CONDUCTORS PVT LTD   </t>
  </si>
  <si>
    <t>49 PATEL NAGAR, BAISGODOWN,HAWA SARAK  JAIPUR IN302006</t>
  </si>
  <si>
    <t>U31300RJ1982PTC002421</t>
  </si>
  <si>
    <t xml:space="preserve">SUPER CABLE MACHINE PRIVATE LIMITED   </t>
  </si>
  <si>
    <t>KATEWA BHAWAN,M.I.ROAD,  JAIPUR IN0</t>
  </si>
  <si>
    <t>U31300RJ1981PTC002339</t>
  </si>
  <si>
    <t xml:space="preserve">BHAGWANI INSULATIONS PRIVATE LIMITED   </t>
  </si>
  <si>
    <t>U31300RJ1981PTC002229</t>
  </si>
  <si>
    <t xml:space="preserve">ADINATH CABLES AND CONDUCTORS PRIVATELIMITED  </t>
  </si>
  <si>
    <t>E-43A ROAD NO. 1B,VKI AREA  JAIPUR IN0</t>
  </si>
  <si>
    <t>U31300RJ1981PTC002223</t>
  </si>
  <si>
    <t xml:space="preserve">UNICAB PRIVATE LIMITED   </t>
  </si>
  <si>
    <t>103, RIDHI SIDHI APARTMENT,AHINSA CIRCLE,C-SCHEME,  JAIPUR IN302006</t>
  </si>
  <si>
    <t>U31300RJ1981PTC002218</t>
  </si>
  <si>
    <t xml:space="preserve">GANGA INSULATORS PRIVATE LIMITED   </t>
  </si>
  <si>
    <t>FACTORY AREA   BHILWARA IN0</t>
  </si>
  <si>
    <t>U31300RJ1981PTC002153</t>
  </si>
  <si>
    <t xml:space="preserve">SINGHALLA CABLES PVT LTD   </t>
  </si>
  <si>
    <t>HALWAYION KA MAKAN, WARD NO.12, KHANDELA BAZARSHRIMADHOPUR  SIKARSikarIN332715</t>
  </si>
  <si>
    <t>agarwal.sumit7189@gmail.com</t>
  </si>
  <si>
    <t>U31300RJ1980PTC002132</t>
  </si>
  <si>
    <t xml:space="preserve">MEERA MARBLES PVT. LTD.   </t>
  </si>
  <si>
    <t>F-110-111,RIICO INDUSTRIALAREA,CHITTORGARH,AREA,CHITTORGARH,  AREA,CHITTORGARH, IN312001</t>
  </si>
  <si>
    <t>U31300RJ1980PTC002129</t>
  </si>
  <si>
    <t xml:space="preserve">KRISHNA MULTI INDUSTRIES PVT LTD   </t>
  </si>
  <si>
    <t>D-83 GHIYA MARG, BANI PARKJAIPUR     IN0</t>
  </si>
  <si>
    <t>achoumal@gmail.com</t>
  </si>
  <si>
    <t>U31300RJ1980PTC002128</t>
  </si>
  <si>
    <t xml:space="preserve">VIMAL WIRE INDUSTRIES PVT LTD   </t>
  </si>
  <si>
    <t>C/O M/S RAJA INDUSTRIES,E-7(B), INDUSTRIAL AREA,BHIWADI,  JAIPUR IN0</t>
  </si>
  <si>
    <t>U31300RJ1980PTC002113</t>
  </si>
  <si>
    <t xml:space="preserve">ASHOK TRANSMISSION WIRES PVT LTD   </t>
  </si>
  <si>
    <t>D-82,ROAD NO 7VISHWAKARMA INDUSTRIAL AREAJAIPUR  JAIPUR IN302013</t>
  </si>
  <si>
    <t>U31300RJ1980PTC002107</t>
  </si>
  <si>
    <t xml:space="preserve">PKG INTERNATIONAL PRIVATE LIMITED   </t>
  </si>
  <si>
    <t>SP 313BRIICO INDUSTRIAL AREA  BHIWADI IN301019</t>
  </si>
  <si>
    <t>U31300RJ1980PTC002089</t>
  </si>
  <si>
    <t xml:space="preserve">ARUN CABLES INDUSTRIES PVT LTD   </t>
  </si>
  <si>
    <t>CHAMPAWAT MARKET,HALDIYON KA RASTA, JOHARI BAZAR,  JAIPUR IN302001</t>
  </si>
  <si>
    <t>kcg97@rediffmail.com</t>
  </si>
  <si>
    <t>U31300RJ1980PTC002067</t>
  </si>
  <si>
    <t xml:space="preserve">INTERNATIONAL CONDUCTORS PRIVATE LIMITED   </t>
  </si>
  <si>
    <t>BHOTTON KI GALI   JAIPUR IN0</t>
  </si>
  <si>
    <t>U31300RJ1980PTC002061</t>
  </si>
  <si>
    <t xml:space="preserve">PRIYADARSHANI CONDUCTORS PVT LTD   </t>
  </si>
  <si>
    <t>C-159,M.I.A.ALWAR.C-159,M.I.A.ALWAR.C-159,M.I.A.ALWAR.  C-159,M.I.A.ALWAR. IN0</t>
  </si>
  <si>
    <t>U31300RJ1980PTC002059</t>
  </si>
  <si>
    <t xml:space="preserve">ALCO ENAMELLED WIRE MFG.CO. PRIVATELIMITED JAIPUR  </t>
  </si>
  <si>
    <t>B-525,ROAD NO.6V.K.I.AJAIPUR  JAIPUR IN0</t>
  </si>
  <si>
    <t>sanjaijain_63@yahoo.co.in</t>
  </si>
  <si>
    <t>U31300RJ1980PTC002024</t>
  </si>
  <si>
    <t xml:space="preserve">MARUDHARA CONDUCTORS PVT LTD   </t>
  </si>
  <si>
    <t>F-139,M. I.A.BASNI PHASE-II,  JODHPUR IN342003</t>
  </si>
  <si>
    <t>marudhara@dataone.in</t>
  </si>
  <si>
    <t>U31300RJ1980PTC002017</t>
  </si>
  <si>
    <t xml:space="preserve">NAKODA CONDUCTORS PRIVATE LIMITED   </t>
  </si>
  <si>
    <t>11/80 CIVIL LINES,   BHILWARA IN0</t>
  </si>
  <si>
    <t>U31300RJ1980PTC002016</t>
  </si>
  <si>
    <t xml:space="preserve">BEE CAB CONO PVT LTD   </t>
  </si>
  <si>
    <t>HAIDER BUILDING, SUJATA GATE,JODHPURRAJASTHAN.    IN0</t>
  </si>
  <si>
    <t>U31300RJ1980PTC001996</t>
  </si>
  <si>
    <t xml:space="preserve">MARUDHARA CABLES PVT LTD   </t>
  </si>
  <si>
    <t>947- XI-D-ROAD,SARDARPURA,  JODHPUR IN0</t>
  </si>
  <si>
    <t>U31300RJ1980PTC001980</t>
  </si>
  <si>
    <t xml:space="preserve">AMIT CONDUCTORS PVT LTD   </t>
  </si>
  <si>
    <t>PLOT NO F 768(A),ROAD NO-1 (D),V.K.INDUSTRIAL AREAJAIPUR. RAJASTHAN.  \ IN0</t>
  </si>
  <si>
    <t>ravibajaj2011@yahoo.com</t>
  </si>
  <si>
    <t>U31300RJ1980PLC002102</t>
  </si>
  <si>
    <t xml:space="preserve">DEV RAJASTHAN GLAZED TILES LTD   </t>
  </si>
  <si>
    <t>AMBER CINEMA BLDG, SANSARCHANDRA ROAD, JAIPURRAJASTHAN.    IN0</t>
  </si>
  <si>
    <t>U31300RJ1980PLC002051</t>
  </si>
  <si>
    <t xml:space="preserve">ADITYA INFRAREALTORS LIMITED   </t>
  </si>
  <si>
    <t>11/219, MEHTAB SINGH KA NOHRANEAR K.K.K. TENT HOUSE STREET, ALWAR,  RAJASTHAN.AlwarIN301001</t>
  </si>
  <si>
    <t>U31300RJ1980PLC002037</t>
  </si>
  <si>
    <t xml:space="preserve">SURYA POWER LIMITED   </t>
  </si>
  <si>
    <t>OLD INDUSTRIAL AREAALWAR    IN302002</t>
  </si>
  <si>
    <t>U31300RJ1979PTC001967</t>
  </si>
  <si>
    <t xml:space="preserve">GEM ELECTRO MECHANICALS PVT LTD   </t>
  </si>
  <si>
    <t>E-153(A) ROAD NO.9,V.K.I.AREA,JAIPUR.RAJASTHAN.  RAJASTHAN. IN0</t>
  </si>
  <si>
    <t>U31300RJ1979PTC001932</t>
  </si>
  <si>
    <t xml:space="preserve">BALI CABLES PVT LTD   </t>
  </si>
  <si>
    <t>VP.P.O.THANUTHA VIARAIPUR-MARWAR   PALI IN0</t>
  </si>
  <si>
    <t>U31300RJ1979PTC001910</t>
  </si>
  <si>
    <t xml:space="preserve">MITA CONDUCTORS AND WIRES PVT LTD   </t>
  </si>
  <si>
    <t>203, SHYAM ANUKAMPA, O-11,ASHOK MARG, C-SCHEME,JAIPUR  RAJASTHAN IN0</t>
  </si>
  <si>
    <t>U31300RJ1979PTC001883</t>
  </si>
  <si>
    <t xml:space="preserve">RAJASTHAN CABLES AND CONDUCTORS PVT LTD   </t>
  </si>
  <si>
    <t>A-190/C, ROAD NO.-1D, ,VISHWAKARMA INDUSTRIAL AREAJAIPUR.  JAIPUR. IN0</t>
  </si>
  <si>
    <t>U31300RJ1978PTC001844</t>
  </si>
  <si>
    <t xml:space="preserve">JODHPUR CABLES AND CONDUCTORS PVT LTD   </t>
  </si>
  <si>
    <t>17, LIGHT INDUSTRIAL AREA,JODHPUR.     IN0</t>
  </si>
  <si>
    <t>U31300RJ1978PTC001839</t>
  </si>
  <si>
    <t xml:space="preserve">JALDHARA CONDUCTORS PVT LTD   </t>
  </si>
  <si>
    <t>60JANAK PURI -1ST, IMLI WALA PHATAK  JAIPUR IN302015</t>
  </si>
  <si>
    <t>U31300RJ1978PTC001798</t>
  </si>
  <si>
    <t xml:space="preserve">JAIPUR WIRE INDUSTRIES PVT LTD   </t>
  </si>
  <si>
    <t>Q-505, VISHWAKARMA ROADINDUSTRIAL AREA, ROAD NO.9,JAIPUR.    IN0</t>
  </si>
  <si>
    <t>U31300RJ1978PTC001792</t>
  </si>
  <si>
    <t xml:space="preserve">AGARWAL CONDUCTORS PVT LTD   </t>
  </si>
  <si>
    <t>21,KESHARPURA,SHEOGANJSADAR BAZARSHEOGANJ  RAJASTHAN. IN0</t>
  </si>
  <si>
    <t>U31300RJ1978PTC001773</t>
  </si>
  <si>
    <t xml:space="preserve">JAIPUR CABLES AND INDUSTRIES PVT LTD   </t>
  </si>
  <si>
    <t>B-122, MANGAL MARG,BAPU NAGAR,  JAIPUR IN0</t>
  </si>
  <si>
    <t>U31300RJ1977PTC001734</t>
  </si>
  <si>
    <t xml:space="preserve">RAJASTHAN TRANSMISSION WIRES PVT LTD   </t>
  </si>
  <si>
    <t>C-102, MAHARAJA APARTMENTS,DEVI MARG, BANI PARK,JAIPUR  JAIPUR IN0</t>
  </si>
  <si>
    <t>rtwpvtltd@yahoo.com</t>
  </si>
  <si>
    <t>U31300RJ1976PTC001708</t>
  </si>
  <si>
    <t xml:space="preserve">ASHOK CONDUCTORS PVT LTD   </t>
  </si>
  <si>
    <t>B-123, ROAD NO.9,VISHVA KARMAINDUSTRIAL AREA  JAIPUR IN0</t>
  </si>
  <si>
    <t>U31300RJ1975PTC001613</t>
  </si>
  <si>
    <t xml:space="preserve">JAIN CABLES PVT LTD   </t>
  </si>
  <si>
    <t>P.O.JHUNTHA VIA RAIPUR, MARWAR, PALI.     IN0</t>
  </si>
  <si>
    <t>mukeshjangid1968@gmail.com</t>
  </si>
  <si>
    <t>U31300RJ1974PTC001554</t>
  </si>
  <si>
    <t xml:space="preserve">LAXMAN PVT LTD   </t>
  </si>
  <si>
    <t>B-6, ANAR BHAWANMOTI LAL ATAL ROAD       .JAIPUR    IN0</t>
  </si>
  <si>
    <t>U31300RJ1974PTC001541</t>
  </si>
  <si>
    <t xml:space="preserve">DHANKHAR ELECTRIC AND CABLE CO PVT LTD   </t>
  </si>
  <si>
    <t>E-206, VISHWA KARMA INDUSTRIALAREA,   JAIPUR IN0</t>
  </si>
  <si>
    <t>U31300RJ1973PTC001521</t>
  </si>
  <si>
    <t xml:space="preserve">AMBICA ELECTROLYTIC CAPACITORS PVT LTD   </t>
  </si>
  <si>
    <t>U31300RJ1972PTC001450</t>
  </si>
  <si>
    <t xml:space="preserve">RAJASTHAN WIRES PVT LTD   </t>
  </si>
  <si>
    <t>S- 855, ROAD NO. 14-N V.K.I.AREA JAIPURAREA JAIPUR  AREA JAIPUR IN0</t>
  </si>
  <si>
    <t>U31300RJ1972PTC001398</t>
  </si>
  <si>
    <t xml:space="preserve">KEWAL CONDUCTORS PVT LTD   </t>
  </si>
  <si>
    <t>LAXMI MARKET,   BEAWAR IN0</t>
  </si>
  <si>
    <t>U31300RJ1971PTC001385</t>
  </si>
  <si>
    <t xml:space="preserve">S.M. CONDUCTORS PRIVATE LIMITED   </t>
  </si>
  <si>
    <t>B-142 C, ROAD NO. 11VKI AREA  JAIPURJaipurIN302013</t>
  </si>
  <si>
    <t>ankyjn@gmail.com</t>
  </si>
  <si>
    <t>U31300RJ1971PTC001375</t>
  </si>
  <si>
    <t xml:space="preserve">OSWAL CABLES PVT LTD   </t>
  </si>
  <si>
    <t>17, PUROHIT JI KA BAGH, M.I.ROAD, JAIPUR.ROAD, JAIPUR.  ROAD, JAIPUR. IN0</t>
  </si>
  <si>
    <t>U31300RJ1971PTC001361</t>
  </si>
  <si>
    <t xml:space="preserve">BEAWAR CABLES PRIVATE LIMITED   </t>
  </si>
  <si>
    <t>B23,NU-LITE COLONY,TONK ROAD,,  JAIPUR IN0</t>
  </si>
  <si>
    <t>U31300RJ1963PLC001157</t>
  </si>
  <si>
    <t xml:space="preserve">RAJASTHAN INSULATORS ANDINDUSTRIES LTD   </t>
  </si>
  <si>
    <t>205 NAVJEEVAN CHAMBERS,G-4,VINOBA MARG C-SCHEMEJAIPUR  JAIPUR IN0</t>
  </si>
  <si>
    <t>pragati_poddar@hotmail.com</t>
  </si>
  <si>
    <t>U31300RJ1962PTC001148</t>
  </si>
  <si>
    <t xml:space="preserve">METAL UDYOG PVT LTD   </t>
  </si>
  <si>
    <t>115, SHASTRI NAGAR,UDAIPUR   UDAIPUR IN0</t>
  </si>
  <si>
    <t>U31300RJ1961PLC001169</t>
  </si>
  <si>
    <t xml:space="preserve">ORIENTAL POWER CABLES LTD   </t>
  </si>
  <si>
    <t>1961-09-25</t>
  </si>
  <si>
    <t>CABLE NAGAR, KOTA.325 003325 003  C IN325003</t>
  </si>
  <si>
    <t>info@orientalpower.in</t>
  </si>
  <si>
    <t>U31300RJ1960PTC001098</t>
  </si>
  <si>
    <t xml:space="preserve">BAITON CABLES PVT LTD   </t>
  </si>
  <si>
    <t>D-71,JAMNALAL BAJAJ MARG,,'C'SCHEME,  JAIPUR IN0</t>
  </si>
  <si>
    <t>U31300RJ1960PTC001091</t>
  </si>
  <si>
    <t xml:space="preserve">BHARAT EXTRUSION (KOTA) PRIVATE LIMITED   </t>
  </si>
  <si>
    <t>GUMANPURA   KOTA IN0</t>
  </si>
  <si>
    <t>U31201RJ1989PTC005230</t>
  </si>
  <si>
    <t xml:space="preserve">COACH (INDIA) PRIVATE LIMITED   </t>
  </si>
  <si>
    <t>70, JANTA MARKET,   JAIPUR IN0</t>
  </si>
  <si>
    <t>varun_rk_sharma@yahoo.co.in</t>
  </si>
  <si>
    <t>U31200RJ2012PTC040271</t>
  </si>
  <si>
    <t xml:space="preserve">VALKA VASU ENERGY PRIVATE LIMITED   </t>
  </si>
  <si>
    <t>A-44, BHAN NAGARQUEENS ROAD  JAIPURJaipurIN302021</t>
  </si>
  <si>
    <t>U31200RJ2012PTC038481</t>
  </si>
  <si>
    <t xml:space="preserve">MUSKAAN ENERGYSYSTEMS PRIVATE LIMITED   </t>
  </si>
  <si>
    <t>F-151, IIND FLOORVAISHALI NAGAR  JAIPURJaipurIN302021</t>
  </si>
  <si>
    <t>U31200RJ2010PTC033508</t>
  </si>
  <si>
    <t xml:space="preserve">HERCULES ELECTROMECH PRIVATE LIMITED   </t>
  </si>
  <si>
    <t>S4-39/40, MEWAR INDUSTRIAL AREA,MADRI  UDAIPUR IN313001</t>
  </si>
  <si>
    <t>U31200RJ2010PTC032725</t>
  </si>
  <si>
    <t xml:space="preserve">UNIQUE STAR ELECTRONIC SYSTEMS PRIVATELIMITED  </t>
  </si>
  <si>
    <t>S-3/52, Road No 1DVKI Area  JaipurJaipurIN302013</t>
  </si>
  <si>
    <t>U31200RJ2009PTC028701</t>
  </si>
  <si>
    <t xml:space="preserve">SATVIK POWERTECH PRIVATE LIMITED   </t>
  </si>
  <si>
    <t>PLOT NO. F-58(A),RIICO INDUSTRIAL AREA, TEHSIL TIJARA  BHIWADIAlwarIN301019</t>
  </si>
  <si>
    <t>U31200RJ2008PTC027650</t>
  </si>
  <si>
    <t xml:space="preserve">TIRUPATI POWERTECH PRIVATE LIMITED   </t>
  </si>
  <si>
    <t>yogeshdadeech@yahoo.com</t>
  </si>
  <si>
    <t>U31200RJ2007PTC025192</t>
  </si>
  <si>
    <t xml:space="preserve">PRECISE POWER SOLUTION ENGINEERINGPRIVATE LIMITED  </t>
  </si>
  <si>
    <t>91, HADOTACHOMU  JAIPURJaipurIN303702</t>
  </si>
  <si>
    <t>U31200RJ2007PTC025026</t>
  </si>
  <si>
    <t xml:space="preserve">STARRY TRANSELECTRO PRIVATE LIMITED   </t>
  </si>
  <si>
    <t>FLAT NO. 202, RAJ KIRTI APPARTMENT,D-11, MEERA MARG, BANI PARK,  JAIPUR IN302016</t>
  </si>
  <si>
    <t>U31200RJ2007PLC025412</t>
  </si>
  <si>
    <t xml:space="preserve">ASI ENERGY LIMITED   </t>
  </si>
  <si>
    <t>BAZAR NO. 1   RAMGANJMANDIKotaIN326519</t>
  </si>
  <si>
    <t>asi@vsnl.in</t>
  </si>
  <si>
    <t>U31200RJ2006PTC023261</t>
  </si>
  <si>
    <t xml:space="preserve">SHRI KRSNA SUDARSHAN URJA PRIVATELIMITED  </t>
  </si>
  <si>
    <t>SANGHI BUILDINGM. I. ROAD, PANCH BATI  JAIPUR IN302001</t>
  </si>
  <si>
    <t>skm@shrikrsna.com</t>
  </si>
  <si>
    <t>U31200RJ2006PTC022646</t>
  </si>
  <si>
    <t xml:space="preserve">REDEFINE ENERGY PRIVATE LIMITED   </t>
  </si>
  <si>
    <t>JAL CHAKKI,NATHDWARA ROAD  KANKROLI IN313324</t>
  </si>
  <si>
    <t>AGRAWALUM41A@GMAIL.COM</t>
  </si>
  <si>
    <t>U31200RJ2006PTC022317</t>
  </si>
  <si>
    <t xml:space="preserve">SUDARSHAN TRANSFORMERS PRIVATE LIMITED   </t>
  </si>
  <si>
    <t>452 GOVIND BHAWAN GOVIND ROVJI KA RASTACHANDPOL BAZAR  JAIPUR IN0</t>
  </si>
  <si>
    <t>stpltransformer@gmail.com</t>
  </si>
  <si>
    <t>U31200RJ2006PTC022316</t>
  </si>
  <si>
    <t xml:space="preserve">STAR OVERHEAD LINES PRIVATE LIMITED   </t>
  </si>
  <si>
    <t>B 15-7SHIV MARG   BANI PARKJAIPUR  RAJASTHAN IN0</t>
  </si>
  <si>
    <t>U31200RJ2006PTC022315</t>
  </si>
  <si>
    <t xml:space="preserve">BRIGHTSUN SWITCHGEARS PRIVATE LIMITED   </t>
  </si>
  <si>
    <t>18 OPP HOTELS GANDHRAVSTATION ROAD  JAIPUR IN0</t>
  </si>
  <si>
    <t>aomittal@yahoo.com</t>
  </si>
  <si>
    <t>U31200RJ2006PTC022305</t>
  </si>
  <si>
    <t xml:space="preserve">MAHALAXMI ELECTCON PROJECTS PRIVATELIMITED  </t>
  </si>
  <si>
    <t>10/34, MALVIYA NAGAR   JAIPUR IN302017</t>
  </si>
  <si>
    <t>U31200RJ2005PTC021458</t>
  </si>
  <si>
    <t xml:space="preserve">AGNEE TRANSMISSIONS (INDIA) PRIVATELIMITED  </t>
  </si>
  <si>
    <t>F-557,1-P-1-A,KOTAKOTA  KOTA IN0</t>
  </si>
  <si>
    <t>AGNEETRANSMISSIONS@HOTMAIL.COM</t>
  </si>
  <si>
    <t>U31200RJ2005PTC021448</t>
  </si>
  <si>
    <t xml:space="preserve">AKX LIGHTING PRIVATE LIMITED   </t>
  </si>
  <si>
    <t>34,KESHAV NAGAR,CIVIL LINES,  JAIPUR IN0</t>
  </si>
  <si>
    <t>U31200RJ2005PTC021391</t>
  </si>
  <si>
    <t xml:space="preserve">AKASHDEEP ELECTROMECH PRIVATE LIMITED   </t>
  </si>
  <si>
    <t>H.NO.4/263,R.H.B.COLONY,BHIWADI,  DISTT ALWAR IN301019</t>
  </si>
  <si>
    <t>U31200RJ2005PTC020996</t>
  </si>
  <si>
    <t xml:space="preserve">CHAMUNDA POWERCON PRIVATE LIMITED   </t>
  </si>
  <si>
    <t>C-44, GREATER KAILASH COLONYLAL KOTHI  JAIPURJaipurIN302015</t>
  </si>
  <si>
    <t>U31200RJ2004PTC020022</t>
  </si>
  <si>
    <t xml:space="preserve">DEEP RAIL NIRMAN PRIVATE LIMITED   </t>
  </si>
  <si>
    <t>110,CITY CENTER,S.C.ROAD,  JAIPUR IN0</t>
  </si>
  <si>
    <t>arjun@arjunmetals.com</t>
  </si>
  <si>
    <t>U31200RJ2004PTC020021</t>
  </si>
  <si>
    <t xml:space="preserve">SKY MARMO STONES PRIVATE LIMITED   </t>
  </si>
  <si>
    <t>C-552-A,ROAD NO.6,V.K.I.AREA,  JAIPUR IN0</t>
  </si>
  <si>
    <t>U31200RJ2004PTC019891</t>
  </si>
  <si>
    <t xml:space="preserve">DELCO SWITCH GEARS PRIVATE LIMITED   </t>
  </si>
  <si>
    <t>PLOT NO.H-IV,INDUSTRIAL AREA,MANSAROVAR,  JAIPUR IN0</t>
  </si>
  <si>
    <t>delswitch@gmail.com</t>
  </si>
  <si>
    <t>U31200RJ2004PTC019522</t>
  </si>
  <si>
    <t xml:space="preserve">GALAXY ELECTECH PANELS PRIVATE LIMITED   </t>
  </si>
  <si>
    <t>GL-1281,INDI AREA,  BHIWADI IN301019</t>
  </si>
  <si>
    <t>galaxy20@primenet.in</t>
  </si>
  <si>
    <t>U31200RJ2004PTC019293</t>
  </si>
  <si>
    <t xml:space="preserve">NARAYAN ENERGY PRIVATE LIMITED   </t>
  </si>
  <si>
    <t>A/57, RIICO COLONY,   JAISALMER IN0</t>
  </si>
  <si>
    <t>U31200RJ2002PTC017830</t>
  </si>
  <si>
    <t xml:space="preserve">SAGACIOUS ELECTRONICS PRIVATE LIMITED   </t>
  </si>
  <si>
    <t>D-22,SHANTI PATH,TILAK NAGAR,  JAIPUR IN302004</t>
  </si>
  <si>
    <t>sagaciouselect@yahoo.com</t>
  </si>
  <si>
    <t>U31200RJ2000PTC016634</t>
  </si>
  <si>
    <t xml:space="preserve">TRANSIENT VOLTAGE PROTECTION SYSTEMSPVT. LTD.  </t>
  </si>
  <si>
    <t>D - 16, Meera MargBani Park  Jaipur IN302016</t>
  </si>
  <si>
    <t>puneetbhargava@punsumi.co</t>
  </si>
  <si>
    <t>U31200RJ2000PLC016656</t>
  </si>
  <si>
    <t xml:space="preserve">WAGAD PLASMOTIC POWER COMPONENT LIMITED   </t>
  </si>
  <si>
    <t>1/26, R.H.B.DUNGARPURDUNGARPUR  DUNGARPUR IN0</t>
  </si>
  <si>
    <t>U31200RJ2000GOI016628</t>
  </si>
  <si>
    <t xml:space="preserve">INSTRUMENTATION DIGITAL CONTROLS LIMITED   </t>
  </si>
  <si>
    <t>INSTRUMENTATION LTD.JHALAWAR ROAD,  KOTA IN324005</t>
  </si>
  <si>
    <t>FA@ILKOTA.IN</t>
  </si>
  <si>
    <t>U31200RJ1997PTC013866</t>
  </si>
  <si>
    <t xml:space="preserve">VARDHMAN ELECTRO-MECH PRIVATE LIMITED   </t>
  </si>
  <si>
    <t>F-674, PHASE-II, RIICO INDUSTRIAL AREA,SITAPURA,  JAIPURJaipurIN302001</t>
  </si>
  <si>
    <t>vardhmanelectromech@gmail.com</t>
  </si>
  <si>
    <t>U31200RJ1997PTC013662</t>
  </si>
  <si>
    <t xml:space="preserve">SYSTEM'S ELECTRICALS PRIVATE LIMITED   </t>
  </si>
  <si>
    <t>244, SHOPPING CENTRE,KOTAKOTA  KOTA IN0</t>
  </si>
  <si>
    <t>U31200RJ1995PTC009302</t>
  </si>
  <si>
    <t xml:space="preserve">TANEJA ELECTRODES PVT. LTD.   </t>
  </si>
  <si>
    <t>H-846 PHASE -III INDL AREABHIWADI-DIS.ALWARBHIWADI-DIS.ALWAR  BHIWADI-DIS.ALWAR IN0</t>
  </si>
  <si>
    <t>U31200RJ1995PTC009290</t>
  </si>
  <si>
    <t xml:space="preserve">VISION ELECTRICALS PVT. LTD.   </t>
  </si>
  <si>
    <t>C-247, VAISHALI NAGAR,   JAIPUR IN0</t>
  </si>
  <si>
    <t>U31200RJ1995PTC009269</t>
  </si>
  <si>
    <t xml:space="preserve">RAJAT ELECTRICALS PRIVATE LIMITED   </t>
  </si>
  <si>
    <t>2/152,VIDYADHAR NAGAR  JAIPUR IN0</t>
  </si>
  <si>
    <t>U31200RJ1994PTC008761</t>
  </si>
  <si>
    <t xml:space="preserve">KECO SWITCHGEARS PRIVATE LIMITED   </t>
  </si>
  <si>
    <t>519, DEVI NAGAR, NEW SANGANER ROAD,SODALA  JAIPUR IN0</t>
  </si>
  <si>
    <t>U31200RJ1994PTC008038</t>
  </si>
  <si>
    <t xml:space="preserve">SHREE SIYARAM SWITCHGEARS PRIVATELIMITED  </t>
  </si>
  <si>
    <t>29, NAVJEEVAN COMPLEX,STATION ROAD,JAIPUR  JAIPUR IN0</t>
  </si>
  <si>
    <t>shreesiyaramswitchgears@gmail.com</t>
  </si>
  <si>
    <t>U31200RJ1994PLC007919</t>
  </si>
  <si>
    <t xml:space="preserve">BENTECH SWITCHES LIMITED   </t>
  </si>
  <si>
    <t>383,BHUPAL PURA,  UDAIPUR IN0</t>
  </si>
  <si>
    <t>U31200RJ1993PTC007244</t>
  </si>
  <si>
    <t xml:space="preserve">RICHA EQUIPMENTS PRIVATE LIMITED   </t>
  </si>
  <si>
    <t>F-172/173,PHASE-II,INDUSTRIAL AREA,  JAIPUR IN302012</t>
  </si>
  <si>
    <t>U31200RJ1992PTC006567</t>
  </si>
  <si>
    <t xml:space="preserve">SHRI YOGI LAMINATIONS PRIVATE LIMITED   </t>
  </si>
  <si>
    <t>35, -A.W.H.O.  COLONY NEAR,AMBA BARI,  JAIPUR IN0</t>
  </si>
  <si>
    <t>U31200RJ1985PTC003346</t>
  </si>
  <si>
    <t xml:space="preserve">DANISH PRIVATE LIMITED   </t>
  </si>
  <si>
    <t>F-680, SITAPURA INDUSTRIAL AREA,   JAIPUR IN302011</t>
  </si>
  <si>
    <t>U80302RJ2006PTC023436</t>
  </si>
  <si>
    <t xml:space="preserve">JOSH EDUCARES PRIVATE LIMITED   </t>
  </si>
  <si>
    <t>261/27, GANDHI KUTEER, NEAR N. R. I. CIRCLEPRATAP NAGAR, SANGANER  JAIPUR IN302033</t>
  </si>
  <si>
    <t>U80302RJ2006PTC023381</t>
  </si>
  <si>
    <t xml:space="preserve">AIRCON AIRWAYS TRAINING PRIVATE LIMITED   </t>
  </si>
  <si>
    <t>PLOT NO. 7, DWARKA PURI, JAMNALAL BAJAJ MARG,C-SCHEME  JAIPUR IN302001</t>
  </si>
  <si>
    <t>U80302RJ2006PTC023254</t>
  </si>
  <si>
    <t xml:space="preserve">INTELLIGROWTH EDUSYSTEMS PRIVATE LIMITED   </t>
  </si>
  <si>
    <t>AAKASH INSTITUTE, JAMNA TOWER, 1ST FLOOR,GOVIND MARG, ADARSH NAGAR,  JAIPURJaipurIN302004</t>
  </si>
  <si>
    <t>aakashinstitutejpr@gmail.com</t>
  </si>
  <si>
    <t>U80302RJ2006PTC023183</t>
  </si>
  <si>
    <t xml:space="preserve">PAWANDOOT AVIATION TRAINING PRIVATELIMITED  </t>
  </si>
  <si>
    <t>D-21, LAV KUSH MARGHANUMAN NAGAR, VAISHALI NAGAR  JAIPUR IN302012</t>
  </si>
  <si>
    <t>kamal_s2007@rediffmail.com</t>
  </si>
  <si>
    <t>U80302RJ2006PTC023096</t>
  </si>
  <si>
    <t xml:space="preserve">SHRI ABHESHWAR EDUCATION AND HEALTH CARE PRIVATE LIMITED  </t>
  </si>
  <si>
    <t>M-33, INCOME TAX COLONYTONK ROAD, DURGAPURA  JAIPUR IN302016</t>
  </si>
  <si>
    <t>U80302RJ2006PTC023084</t>
  </si>
  <si>
    <t xml:space="preserve">OM INFO EDUTECH PRIVATE LIMITED   </t>
  </si>
  <si>
    <t>D-147,SAVITRI PATHNEAR JANTA STORE, BAPU NAGAR  JAIPUR IN302015</t>
  </si>
  <si>
    <t>jakhar@india.com</t>
  </si>
  <si>
    <t>U80302RJ2006PTC023065</t>
  </si>
  <si>
    <t xml:space="preserve">LAKSHYA PROFESSIONAL STUDIES PRIVATELIMITED  </t>
  </si>
  <si>
    <t>CSREENA7@gmail.com</t>
  </si>
  <si>
    <t>U80302RJ2006PTC022931</t>
  </si>
  <si>
    <t xml:space="preserve">KAILASH MANAGEMENT STUDIES PRIVATELIMITED  </t>
  </si>
  <si>
    <t>19-B, SUBHASH NAGARPAL ROAD  JODHPUR IN342003</t>
  </si>
  <si>
    <t>anjani.msipl@gmail.com</t>
  </si>
  <si>
    <t>U80302RJ2006PTC022906</t>
  </si>
  <si>
    <t xml:space="preserve">METRO JET AIRWAYS TRAINING PRIVATELIMITED  </t>
  </si>
  <si>
    <t>102-103, GOPALPURA BYPASS,NEAR TRIVANI NAGAR CHOURAHA  JAIPURJaipurIN302018</t>
  </si>
  <si>
    <t>U80302RJ2006PTC022902</t>
  </si>
  <si>
    <t xml:space="preserve">PAGALGUYS.COM EDUCATION PRIVATE LIMITED   </t>
  </si>
  <si>
    <t>80, SRI NIVAS MILLBEHIND GOVT. HIGHER SECONDARY SCHOOL,  GANGAPUR CITY IN322201</t>
  </si>
  <si>
    <t>mangallove@yahoo.com</t>
  </si>
  <si>
    <t>U80302RJ2006PTC022742</t>
  </si>
  <si>
    <t xml:space="preserve">PINKCITY AVIATION SERVICES PRIVATE LIMITED  </t>
  </si>
  <si>
    <t>SR-1, DHANSHREE PLUSCENTRAL SPINE, VIDHYADHAR NAGAR  JAIPUR IN302023</t>
  </si>
  <si>
    <t>sdangayach2000@yahoo.com</t>
  </si>
  <si>
    <t>U80302RJ2006PTC022737</t>
  </si>
  <si>
    <t xml:space="preserve">CHATTISGARH AIRLINES TRAINING PRIVATELIMITED  </t>
  </si>
  <si>
    <t>C-48, GREATER KAILASH, JANPATHLALKOTHI, TONK ROAD  JAIPUR IN302015</t>
  </si>
  <si>
    <t>nia_rpr2006@yahoo.com</t>
  </si>
  <si>
    <t>U80302RJ2006PTC022734</t>
  </si>
  <si>
    <t xml:space="preserve">SUN FLOWER EDUCATES PRIVATE LIMITED   </t>
  </si>
  <si>
    <t>2ND FLOOR, MONU COMPLEXROAD NO 1, JHUNJHUNU  JHUNJHUNUJhunjhununIN333001</t>
  </si>
  <si>
    <t>U80302RJ2006PTC022718</t>
  </si>
  <si>
    <t xml:space="preserve">DELHI ACCOUNTING CAREERS PRIVATE LIMITED   </t>
  </si>
  <si>
    <t>424, GANDHI NAGARSCHEME NO. 8  ALWAR IN301001</t>
  </si>
  <si>
    <t>onkar_ec@yahoo.com</t>
  </si>
  <si>
    <t>U80302RJ2006PTC022677</t>
  </si>
  <si>
    <t xml:space="preserve">ZENITHAL EDUCATION PRIVATE LIMITED   </t>
  </si>
  <si>
    <t>GYAN BHAWAN, TRIVENI PYAOORAJGARH ROAD  PILANI IN333031</t>
  </si>
  <si>
    <t>vmanda@sancharnet.in</t>
  </si>
  <si>
    <t>U80302RJ2006PTC022671</t>
  </si>
  <si>
    <t xml:space="preserve">RAJASTHAN FLYING AND AIRCRAFTS MAINTENANCES PRIVATE LIMITED .  </t>
  </si>
  <si>
    <t>UPKAR SHOPPING CENTERPRADHAN MARG. MALVIYA NAGAR  JAIPUR IN302017</t>
  </si>
  <si>
    <t>U80302RJ2006PTC022663</t>
  </si>
  <si>
    <t xml:space="preserve">TRENDZ EDUTECH SERVICES PRIVATE LIMITED   </t>
  </si>
  <si>
    <t>120, SHAKTI NAGAR,DUSSEHRA SCHEME,  KOTA IN324009</t>
  </si>
  <si>
    <t>U80302RJ2006PTC022612</t>
  </si>
  <si>
    <t xml:space="preserve">NORTHERN PINK EDUCATION PRIVATE LIMITED   </t>
  </si>
  <si>
    <t>OPP GOPRAGHU MARG  ALWAR IN301001</t>
  </si>
  <si>
    <t>U80302RJ2006PTC022606</t>
  </si>
  <si>
    <t xml:space="preserve">KAIZEN AIRLINES TRAINING PRIVATE LIMITED   </t>
  </si>
  <si>
    <t>C-48, GREATER KAILASH, JANPATH,TONK ROAD, LALKOTHI  JAIPUR IN302005</t>
  </si>
  <si>
    <t>vijayvargia@sify.com</t>
  </si>
  <si>
    <t>U80302RJ2006PTC022537</t>
  </si>
  <si>
    <t xml:space="preserve">VENUS COLLEGE OF ENGINEERING PRIVATE LIMITED  </t>
  </si>
  <si>
    <t>NASIRABAD ROADNEAR AJANTA CINEMA  AJMER IN305001</t>
  </si>
  <si>
    <t>ramgarg_ajm@bsnl.in</t>
  </si>
  <si>
    <t>U80302RJ2006PTC022352</t>
  </si>
  <si>
    <t xml:space="preserve">SAMARPAN INSTITUTE PRIVATE LIMITED   </t>
  </si>
  <si>
    <t>I K MANZILFATEHPUR ROAD  SIKAR IN0</t>
  </si>
  <si>
    <t>U80302RJ2006PTC022277</t>
  </si>
  <si>
    <t xml:space="preserve">ARTISTIC BRAIN EDUCATION PRIVATE LIMITED   </t>
  </si>
  <si>
    <t>30-31, VISHNU COLONY,HATWARA ROAD, SODALA  JAIPURJaipurIN302006</t>
  </si>
  <si>
    <t>abepl_rajasthan@yahoo.co.in</t>
  </si>
  <si>
    <t>U80302RJ2006PTC022263</t>
  </si>
  <si>
    <t xml:space="preserve">GOPAL DASS EDUCATION PROMOTERS PRIVATELIMITED  </t>
  </si>
  <si>
    <t>NARULAS RESTUARANT IIIRD FLOORNO 2 ALWAR   RAJASTHAN IN0</t>
  </si>
  <si>
    <t>rakeshnarula@hotmail.com</t>
  </si>
  <si>
    <t>U80302RJ2006PTC022246</t>
  </si>
  <si>
    <t xml:space="preserve">RELEBLE IMPACTIN SMART EDUCATION PRIVATE LIMITED  </t>
  </si>
  <si>
    <t>KRISHANA COLONYBAYANA MODEHINDAUN CITY KAROLI  RAJASTHAN IN0</t>
  </si>
  <si>
    <t>U80302RJ2006PTC022235</t>
  </si>
  <si>
    <t xml:space="preserve">SUWARN PATH EDUTECH VENTURES PRIVATELIMITED  </t>
  </si>
  <si>
    <t>PAWAR HOUSE ROADBANI PARKJAIPUR  RAJASTHAN IN0</t>
  </si>
  <si>
    <t>U80302RJ2006PTC022199</t>
  </si>
  <si>
    <t xml:space="preserve">EKLAVYA ACADEMIC INSTITUTIONS PRIVATELIMITED  </t>
  </si>
  <si>
    <t>A- H, OPERA HOSPITAL CAMPUSINDRA VIHAR, MAHAVEER NAGAR-II  KOTAKotaIN324005</t>
  </si>
  <si>
    <t>csyashitaopera@gmail.com</t>
  </si>
  <si>
    <t>U80302RJ2006PTC022002</t>
  </si>
  <si>
    <t xml:space="preserve">PLANETEX CAREER EDUCATION PRIVATELIMITED  </t>
  </si>
  <si>
    <t>B 282VAISHALI NAGARJAIPUR  RAJASTHANJaipurIN302021</t>
  </si>
  <si>
    <t>padam_1363@yahoo.com</t>
  </si>
  <si>
    <t>U80302RJ2006PTC021954</t>
  </si>
  <si>
    <t xml:space="preserve">CAREER VISION EDU TECH PRIVATE LIMITED   </t>
  </si>
  <si>
    <t>14 438 MEHRAPARABAJAJ KHANNA  KOTA IN0</t>
  </si>
  <si>
    <t>U80302RJ2006PTC021935</t>
  </si>
  <si>
    <t xml:space="preserve">CAMBRIDGE EDUPRENEURS PRIVATE LIMITED   </t>
  </si>
  <si>
    <t>Block - B, Assomet Office Complex,Near Alka Hotel, Shastri Circle,  UDAIPUR IN313301</t>
  </si>
  <si>
    <t>MD.CEPL@GMAIL.COM</t>
  </si>
  <si>
    <t>U80302RJ2006PLC023306</t>
  </si>
  <si>
    <t xml:space="preserve">CAREER POINT EDUTECH LIMITED   </t>
  </si>
  <si>
    <t>U80302RJ2005PTC046197</t>
  </si>
  <si>
    <t xml:space="preserve">NOIDA HEALTH CARE TRAINING ANDPLACEMENTS PRIVATE LIMITED  </t>
  </si>
  <si>
    <t>7th Floor, Unique Destination,Opposite Times of India Office, Tonk Road,  JaipurJaipurIN302015</t>
  </si>
  <si>
    <t>U80302RJ2005PTC021652</t>
  </si>
  <si>
    <t xml:space="preserve">ASPIRE EDUTECH PRIVATE LIMITED   </t>
  </si>
  <si>
    <t>B-180INDIRA VIHAR  KOTA IN0</t>
  </si>
  <si>
    <t>U80302RJ2005PTC021451</t>
  </si>
  <si>
    <t xml:space="preserve">TULIP EDUCATION PRIVATE LIMITED   </t>
  </si>
  <si>
    <t>3-4,FIRST FLOOR,SAURAV TOWER,AMRAPALI CIRCLE,  VAISHALI NAGAR,JAIPUR IN0</t>
  </si>
  <si>
    <t>bcpl.jpr@gmail.com</t>
  </si>
  <si>
    <t>U80302RJ2005PTC021304</t>
  </si>
  <si>
    <t xml:space="preserve">PERCEPT EDUCATION PRIVATE LIMITED   </t>
  </si>
  <si>
    <t>D-55,VAISHALI NAGAR,  JAIPUR IN302021</t>
  </si>
  <si>
    <t>percepteducation@rediffmail.com</t>
  </si>
  <si>
    <t>U80302RJ2005PTC021303</t>
  </si>
  <si>
    <t xml:space="preserve">PRIYANKA EDUCREATIVES PRIVATE LIMITED   </t>
  </si>
  <si>
    <t>O-16,MALVIYA MARG,C-SCHEME,  JAIPUR IN0</t>
  </si>
  <si>
    <t>U80302RJ2005PTC021297</t>
  </si>
  <si>
    <t xml:space="preserve">VISHNUPRIYA CONSULTANTS PRIVATE LIMITED   </t>
  </si>
  <si>
    <t>G-1, AASTHA SQUARER-18, YUDHISHTER MARG, C-SCHEME  JAIPUR IN302001</t>
  </si>
  <si>
    <t>U80302RJ2005PTC021082</t>
  </si>
  <si>
    <t xml:space="preserve">BANSAL CLASSES PRIVATE LIMITED   </t>
  </si>
  <si>
    <t>2-KA-15,VIGYAN NAGAR,KOTA   KOTA IN324005</t>
  </si>
  <si>
    <t>accounts@bansal.ac.in</t>
  </si>
  <si>
    <t>U80302RJ2005PTC021081</t>
  </si>
  <si>
    <t xml:space="preserve">PRAMOD BANSAL ENTERPRISES PRIVATELIMITED  </t>
  </si>
  <si>
    <t>2-KA-14,VIGYAN NAGAR,KOTA   KOTA IN324005</t>
  </si>
  <si>
    <t>U80302RJ2005PTC020958</t>
  </si>
  <si>
    <t xml:space="preserve">LORD KRISHNA AVIATION EDUCATION SERVICES PRIVATE LIMITED  </t>
  </si>
  <si>
    <t>51-A,GANGOTRI BIHAR,GOPALPURA BYEPASS,JAIPUR  RAJASTHAN IN0</t>
  </si>
  <si>
    <t>U80302RJ2005PTC020947</t>
  </si>
  <si>
    <t xml:space="preserve">G.D. GOENKA HI-TECH CITY INDIA PRIVATE LIMITED  </t>
  </si>
  <si>
    <t>LM-87,LOWER MEZANINE GOENKA,AMBER COMPLEXSANSAR CHANDAR ROAD,JAIPUR  ROAD,JAIPUR IN0</t>
  </si>
  <si>
    <t>U80302RJ2005PTC020864</t>
  </si>
  <si>
    <t xml:space="preserve">BALAHERI EDUCATION AND TOURISMDEVELOPMENT CENTRE PRIVATE LIMITED  </t>
  </si>
  <si>
    <t>E-8,SHASTRI NAGAR,   AJMER IN0</t>
  </si>
  <si>
    <t>U80302RJ2005PTC020847</t>
  </si>
  <si>
    <t xml:space="preserve">G.D. GOENKA INDIA FLYING SCHOOL PRIVATELIMITED  </t>
  </si>
  <si>
    <t>LM-87,LOWER MEZANINE,GOENKA AMBER COMPLEX,SANASR CHANDRA ROAD,  JAIPUR IN0</t>
  </si>
  <si>
    <t>U80302RJ2005PTC020845</t>
  </si>
  <si>
    <t xml:space="preserve">GOENKA INDIA FLYING SCHOOL PRIVATELIMITED  </t>
  </si>
  <si>
    <t>1M-87,LOWER MEZAZINE,GOENKA AMBER COMPLEX,SANSAR CHANDRA ROAD,  JAIPUR IN0</t>
  </si>
  <si>
    <t>U80302RJ2005PTC020816</t>
  </si>
  <si>
    <t xml:space="preserve">SARVADHARMA HIGH EDUCATION ORGANISATIONPRIVATE LIMITED  </t>
  </si>
  <si>
    <t>7,GURU KRIPA,SURANA FARM,HEERAPURA FARM HOUSE,AJMER ROAD,  JAIPUR IN0</t>
  </si>
  <si>
    <t>U80302RJ2005PTC020773</t>
  </si>
  <si>
    <t xml:space="preserve">NUPUR GOENKA EDUCARE PRIVATE LIMITED   </t>
  </si>
  <si>
    <t>LM-87,LOWER MEZANINE FLOOR,GOENKA,AMBER COMPLEX,SANSAR CHANDAR ROAD,  JAIPUR IN0</t>
  </si>
  <si>
    <t>U80302RJ2005PTC020772</t>
  </si>
  <si>
    <t xml:space="preserve">GECKO ANIMATION STUDIO PRIVATE LIMITED   </t>
  </si>
  <si>
    <t>606,5th FLOOR,MALL-21 OPP.RAJMANDIR CINEMA HALLBHAGWAN DAS ROAD  JAIPUR IN302001</t>
  </si>
  <si>
    <t>info@geckoindia.com</t>
  </si>
  <si>
    <t>U80302RJ2005PTC020771</t>
  </si>
  <si>
    <t xml:space="preserve">DESTINY IIT-JEE ACADEMY PRIVATE LIMITED   </t>
  </si>
  <si>
    <t>JAI VILLA,NARAIN SINGH ROAD,NEAR TRIMURTY CIRCLE,  JAIPUR IN0</t>
  </si>
  <si>
    <t>U80302RJ2005PTC020692</t>
  </si>
  <si>
    <t xml:space="preserve">PANDIT KURDA RAM MEDICAL RESEARCHPRIVATE LIMITED  </t>
  </si>
  <si>
    <t>C/O BHARTHI NERSINGH HOME ANDPARA MEDICALTRAINING CENTRE, BEEDASAR,DISTT.CHURU,  BEEDASAR,DISTT.CHURU, IN0</t>
  </si>
  <si>
    <t>U80302RJ2005PTC020691</t>
  </si>
  <si>
    <t xml:space="preserve">IIFA (INDIA) PRIVATE LIMITED   </t>
  </si>
  <si>
    <t>C-122,MANGAL MARG,BAPU NAGAR,JAIPUR-15,  JAIPUR-15, IN0</t>
  </si>
  <si>
    <t>monika@iifaindia.com</t>
  </si>
  <si>
    <t>U80302RJ2005PTC020659</t>
  </si>
  <si>
    <t xml:space="preserve">FALCON AIRWAYS TRAINING PRIVATE LIMITED   </t>
  </si>
  <si>
    <t>E-97, LAL BAHADUR NAGARNEAR DURGAPURA BUS STAND, TONK ROAD  JAIPURJaipurIN302018</t>
  </si>
  <si>
    <t>U80302RJ2005PTC020615</t>
  </si>
  <si>
    <t xml:space="preserve">GOVINDMURARI GARG COMMERCIAL INSTITUTEPRIVATE LIMITED  </t>
  </si>
  <si>
    <t>A-21,LAL BAHADUR NAGAR,J.L.N.MARG,  JAIPUR IN302017</t>
  </si>
  <si>
    <t>U80302RJ2005PTC020553</t>
  </si>
  <si>
    <t xml:space="preserve">SARASWATI GYAN PRASAR PRIVATE LIMITED   </t>
  </si>
  <si>
    <t>A-5, BAJOR HOUSE,HAWA SARAK, CIVIL LINES,  JAIPUR IN302006</t>
  </si>
  <si>
    <t>U80302RJ2005PTC020189</t>
  </si>
  <si>
    <t xml:space="preserve">SEA HAWKS ACADEMY PRIVATE LIMITED   </t>
  </si>
  <si>
    <t>16A, MISSION COMPOUND,AJMER ROAD  JAIPUR IN0</t>
  </si>
  <si>
    <t>U80302RJ2005NPL020538</t>
  </si>
  <si>
    <t xml:space="preserve">RISHI PARVAT ASHRAMS   </t>
  </si>
  <si>
    <t>E-185, RAM PATHSHYAM NAGAR, SODALA  JAIPUR IN302019</t>
  </si>
  <si>
    <t>sirtaxco@gmail.com</t>
  </si>
  <si>
    <t>U80302RJ2004PTC020042</t>
  </si>
  <si>
    <t xml:space="preserve">ELIXIR LEARN AND EARN.COM PRIVATE LIMITED  </t>
  </si>
  <si>
    <t>H NO 90/91  STREET NO 2HARDEEP SINGH COLONY  SRI GANGANAGAR IN335001</t>
  </si>
  <si>
    <t>U80302RJ2004PTC019861</t>
  </si>
  <si>
    <t xml:space="preserve">SMARTWAYS MANAGEMENT SOLUTION AND CONSULTANT PRIVATE LIMITED  </t>
  </si>
  <si>
    <t>33,KAILASHPURI,NEAR JAIPURIA HOSPITAL,TONK ROAD,  JAIPUR IN0</t>
  </si>
  <si>
    <t>U80302RJ2004PTC019607</t>
  </si>
  <si>
    <t xml:space="preserve">DEEKSHA CLASSES PRIVATE LIMITED   </t>
  </si>
  <si>
    <t>IST FLOOR,SUNDER VILLA,NEAR BOMBAY MOTOR CIRCLE,RESIDENCYP ROAD,  JODHPUR IN0</t>
  </si>
  <si>
    <t>U80302RJ2004PTC019571</t>
  </si>
  <si>
    <t xml:space="preserve">PRAYAS TUTORIALS PRIVATE LIMITED   </t>
  </si>
  <si>
    <t>B-80, MODEL TOWN, JAGATPURA,MALVIYA NAGAR,  JAIPUR IN0</t>
  </si>
  <si>
    <t>U80302RJ2004PTC019541</t>
  </si>
  <si>
    <t xml:space="preserve">ARTH EDUCATIONAL SERVICES PRIVATE LIMITED  </t>
  </si>
  <si>
    <t>F-18,GANESHAM TOWER,AMPARLI CIRCLE,VAISHALI NAGAR,  JAIPUR IN0</t>
  </si>
  <si>
    <t>U80302RJ2004PTC019452</t>
  </si>
  <si>
    <t xml:space="preserve">GOVIND MURARI GARG SUWA LAL INSTITUTE PRIVATE LIMITED  </t>
  </si>
  <si>
    <t>A-21,JAWAHAR LAL NEHRU MARG,OPP.CLARKS AMER HOTEL,  JAIPUR IN0</t>
  </si>
  <si>
    <t>U80302RJ2004PTC019347</t>
  </si>
  <si>
    <t xml:space="preserve">LOTUS EDUCARE PRIVATE LIMITED   </t>
  </si>
  <si>
    <t>E-13, ROAD NO. 6, JAMNA NAGARSODALA  JAIPUR IN302006</t>
  </si>
  <si>
    <t>U80302RJ2004PTC019311</t>
  </si>
  <si>
    <t xml:space="preserve">CHAPRANA CAREER CONSULTANCY PRIVATELIMITED  </t>
  </si>
  <si>
    <t>GURJAR HOUSE,64/598,PRATAP NAGAR,RHB SANGANER,  JAIPUR IN302021</t>
  </si>
  <si>
    <t>U80302RJ2004PTC019264</t>
  </si>
  <si>
    <t xml:space="preserve">COSMIC ESSENCE EDUCATION PRIVATE LIMITED   </t>
  </si>
  <si>
    <t>122/230, AGARWAL FARM,MANSAROVAR,  JAIPUR IN302020</t>
  </si>
  <si>
    <t>UDDIPT@GMAIL.COM</t>
  </si>
  <si>
    <t>U80302RJ2004PTC019232</t>
  </si>
  <si>
    <t xml:space="preserve">LALIT EDUCATIONAL SOLUTIONS PRIVATE LIMITED  </t>
  </si>
  <si>
    <t>NEAR MRIDANG CINEMA,SRINAGAR ROAD,   AJMER IN0</t>
  </si>
  <si>
    <t>U80302RJ2004PTC019181</t>
  </si>
  <si>
    <t xml:space="preserve">DHARMASHEELA EDUCATIONAL INSTITUTIONSPRIVATE LIMITED  </t>
  </si>
  <si>
    <t>13-S.D. SCHOOL MARG,SHAHPURA MOHALLABEAWAR  DISTT AJMERAjmerIN0</t>
  </si>
  <si>
    <t>U80302RJ2004PTC019011</t>
  </si>
  <si>
    <t xml:space="preserve">SMILE ACADEMY PRIVATE LIMITED   </t>
  </si>
  <si>
    <t>162, BARODIA BASTI,KABIR MARG,  JAIPUR IN302016</t>
  </si>
  <si>
    <t>sujokakk@yahoo.com.com</t>
  </si>
  <si>
    <t>U80302RJ2004PLC019075</t>
  </si>
  <si>
    <t xml:space="preserve">ELECTRONET TECHNOLOGY AND TRAININGINSTITUTE (INDIA) LIMITED  </t>
  </si>
  <si>
    <t>256, IST FLOOR, RADHEY COMPLEXSHOPPING CENTREKOTA 324007 SHOPPING CENTRE,KOTA 324007  SHOPPING CENTRE,KOTA 324007 IN0</t>
  </si>
  <si>
    <t>U80302RJ2004PLC018921</t>
  </si>
  <si>
    <t xml:space="preserve">DASWANI CLASSES LIMITED   </t>
  </si>
  <si>
    <t>467, DADABARI  EXTENTION   KOTA IN0</t>
  </si>
  <si>
    <t>vishnu93201@rediffmail.com</t>
  </si>
  <si>
    <t>U80302RJ2003PTC018731</t>
  </si>
  <si>
    <t xml:space="preserve">WAT EDUCATIONAL SERVICES PRIVATE LIMITED   </t>
  </si>
  <si>
    <t>PLOT NO. 30-31,JHOTWARA,   JAIPUR IN0</t>
  </si>
  <si>
    <t>U80302RJ2003PTC018176</t>
  </si>
  <si>
    <t xml:space="preserve">AIR FLIGHT (INDIA) PRIVATE LIMITED   </t>
  </si>
  <si>
    <t>53/11, Sector - 05, Pratap Nagar, Sanganer,   JaipurJaipurIN302011</t>
  </si>
  <si>
    <t>mirza_mohtasham@yahoo.co.in</t>
  </si>
  <si>
    <t>U80302RJ2003PLC018710</t>
  </si>
  <si>
    <t xml:space="preserve">MAHARISHI INTERACTIVE TECHNOLOGY LIMITED   </t>
  </si>
  <si>
    <t>D-225, TULSI MARG,BANI PARK  JAIPUR IN302016</t>
  </si>
  <si>
    <t>U80302RJ2003NPL018369</t>
  </si>
  <si>
    <t xml:space="preserve">GYAN VIHAR FOUNDATION   </t>
  </si>
  <si>
    <t>381,NAYA BAZAR,AJMER  RAJASTHAN. IN0</t>
  </si>
  <si>
    <t>shiva_ajmer@rediffmail.com</t>
  </si>
  <si>
    <t>U80302RJ2002PTC017967</t>
  </si>
  <si>
    <t xml:space="preserve">GATEWAY EDUTAINMENT PRIVATE LIMITED   </t>
  </si>
  <si>
    <t>G-4,MAAN NAGAR,  JHUNJHUNU IN0</t>
  </si>
  <si>
    <t>U80302RJ2002PTC017851</t>
  </si>
  <si>
    <t xml:space="preserve">UNIQUE WAY PERSONNEL NETWORK MARKETINGPRIVATE LIMITED  </t>
  </si>
  <si>
    <t>PLOT NO.12, BAJRANG VIHAR EXT.INFRONT OF DURGAPURARAILWAY STATION  JAIPUR IN0</t>
  </si>
  <si>
    <t>U80302RJ2002PTC017850</t>
  </si>
  <si>
    <t xml:space="preserve">RAJASTHAN HOME STUDY PRIVATE LIMITED   </t>
  </si>
  <si>
    <t>IST FLOOR,TIRUPATI COMPLEXBEHINDSANGAM HOTEL  JHUNJHUNUJhunjhununIN333001</t>
  </si>
  <si>
    <t>U80302RJ2002PTC017501</t>
  </si>
  <si>
    <t xml:space="preserve">A.P. NETWORK MARKETING PRIVATE LIMITED   </t>
  </si>
  <si>
    <t>637 C, RESIDENCY ROAD,   JODHPUR IN0</t>
  </si>
  <si>
    <t>U80302RJ2001PTC017297</t>
  </si>
  <si>
    <t xml:space="preserve">ARIHANT HIGHER EUDCATION PRIVATE LIMITED   </t>
  </si>
  <si>
    <t>61-62,NEW BAPU BAZAR,  UDAIPUR IN0</t>
  </si>
  <si>
    <t>U80302RJ2001PTC017279</t>
  </si>
  <si>
    <t xml:space="preserve">INSURE LIFE MULTITRADE PRIVATE LIMITED   </t>
  </si>
  <si>
    <t>1&amp;3, THIRD FLOORFIRST TOWER ,AGRA ROAD  DAUSADausaIN303303</t>
  </si>
  <si>
    <t>U80302RJ2001PTC017267</t>
  </si>
  <si>
    <t xml:space="preserve">SGP SARIN AGENCIES PRIVATE LIMITED   </t>
  </si>
  <si>
    <t>SGP SORIN COMPLEX,GULAB BAGH,BARI ROAD,  DHOLPUR IN328001</t>
  </si>
  <si>
    <t>U80302RJ2001PTC017250</t>
  </si>
  <si>
    <t xml:space="preserve">QSI (INDIA) CERTIFICATIONS PRIVATELIMITED  </t>
  </si>
  <si>
    <t>557, SECTOR=1,NEW VIDYADHARNAGAR,  JAIPUR IN302023</t>
  </si>
  <si>
    <t>U80302RJ2001PTC017235</t>
  </si>
  <si>
    <t xml:space="preserve">NIST COMPUTER EDUCATION PRIVATE LIMITED   </t>
  </si>
  <si>
    <t>9, VASANT VIHAR,PALI MARWARRAJASTHAN.  RAJASTHAN. IN0</t>
  </si>
  <si>
    <t>U80302RJ2001PTC017232</t>
  </si>
  <si>
    <t xml:space="preserve">IMPULSE EDUCATION PRIVATE LIMITED   </t>
  </si>
  <si>
    <t>R-9, YUDHISTHER MARG,C-SCHEME,JAIPUR  RAJASTHAN. IN0</t>
  </si>
  <si>
    <t>U80302RJ2001PTC017229</t>
  </si>
  <si>
    <t xml:space="preserve">SAIBABA TECHNO CAMPUS PRIVATE LIMITED   </t>
  </si>
  <si>
    <t>457,AMBAMATA YOJNA,  UDAIPUR IN0</t>
  </si>
  <si>
    <t>U80302RJ2001PTC016979</t>
  </si>
  <si>
    <t xml:space="preserve">FUTURISTIC PSYCHOMETRIC SOLUTIONS PRIVATE LIMITED  </t>
  </si>
  <si>
    <t>D-11, MEERA MARG,BANI PARK,JAIPUR  JAIPUR IN0</t>
  </si>
  <si>
    <t>U80302RJ2001PTC016902</t>
  </si>
  <si>
    <t xml:space="preserve">STP INFORMATION TECHNOLOGY PRIVATE LIMITED  </t>
  </si>
  <si>
    <t>113,SHASTRI NAGAR,  AJMER IN0</t>
  </si>
  <si>
    <t>U80302RJ2000PTC016668</t>
  </si>
  <si>
    <t xml:space="preserve">CAMPUS GROUP EDUCATION (INDIA) PRIVATELIMITED  </t>
  </si>
  <si>
    <t>14-15, RPG BUSINESS CENTRE, THIRD FLOORORBIT ARCADE INTERNATIONAL, AJMER ROAD  JAIPURJaipurIN302006</t>
  </si>
  <si>
    <t>U80302RJ2000PTC016585</t>
  </si>
  <si>
    <t xml:space="preserve">NETPRAKASH INTERNET EDUCATIONAL SERVICES PRIVATE LIMITED  </t>
  </si>
  <si>
    <t>B-87, GANESH MARG,BAPU NAGAR,JAIPUR    IN0</t>
  </si>
  <si>
    <t>U80302RJ2000PTC016579</t>
  </si>
  <si>
    <t xml:space="preserve">JAIPUR HIGHER EDUCATIONAL AND LEARNINGCENTRE PRIVATE LIMITED  </t>
  </si>
  <si>
    <t>402, DHOOP CHHANV, APPARTMENT,C-79, YASH PATH,TILAK NAGAR,  JAIPUR IN302004</t>
  </si>
  <si>
    <t>U80302RJ2000PTC016328</t>
  </si>
  <si>
    <t xml:space="preserve">DEVANSH RESOURCE INNOVATIONS PRIVATELIMITED  </t>
  </si>
  <si>
    <t>A-106,PINKCITY APPARTMENT,, BANIPARK,JAIPUR.  JAIPUR. IN0</t>
  </si>
  <si>
    <t>DEVESHJYOTI@gmail.com</t>
  </si>
  <si>
    <t>U80302RJ2000PTC016297</t>
  </si>
  <si>
    <t xml:space="preserve">AJAY TRAINING AND RESEARCH INSTITUTE PRIVATE LIMITED  </t>
  </si>
  <si>
    <t>A-22, SARASWATI NAGAR,P. NO. 2, SHREE RAM VIHAR,GATTOR ROAD,  JAIPUR IN0</t>
  </si>
  <si>
    <t>U80302RJ2000PTC016289</t>
  </si>
  <si>
    <t xml:space="preserve">RAJASTHAN INSTITUTE OF INFORMATIONTECHNOLOGY PRIVATE LIMITED  </t>
  </si>
  <si>
    <t>C-91, LAL KOTHI SCHEME,JAIPURJAIPUR  JAIPUR IN0</t>
  </si>
  <si>
    <t>U80302RJ2000PTC016201</t>
  </si>
  <si>
    <t xml:space="preserve">VIJAYA INSTITUTE OF COMPUSOFT LEARNINGPRIVATE LIMITED  </t>
  </si>
  <si>
    <t>J-6, GANDHI NAGAR,NAKA MADAR,  AJMER IN0</t>
  </si>
  <si>
    <t>U80302RJ2000PTC016162</t>
  </si>
  <si>
    <t xml:space="preserve">ISHAVASYA SHIKSHAN AVAM SWANUSANDHANKENDRA PRIVATE LIMITED  </t>
  </si>
  <si>
    <t>E-185, RAM PATHSHYAM NAGAR, SODALA  JAIPURJaipurIN302019</t>
  </si>
  <si>
    <t>U80302RJ2000PTC016077</t>
  </si>
  <si>
    <t xml:space="preserve">ADEPT EDUCATION PRIVATE LIMITED   </t>
  </si>
  <si>
    <t>NEAR KISHAN RAM MAHADEV,CHOMU BAZARP.O. RENWAL, JAIPUR    IN0</t>
  </si>
  <si>
    <t>U80302RJ1999PTC015927</t>
  </si>
  <si>
    <t xml:space="preserve">KOTA CLASSES AND CAREERS PRIVATE LIMITED   </t>
  </si>
  <si>
    <t>A-8 JAWAHAR NAGAR   kota IN324005</t>
  </si>
  <si>
    <t>U80302RJ1999PTC015867</t>
  </si>
  <si>
    <t xml:space="preserve">CONCEPTS INSTITUTE PRIVATE LIMITED   </t>
  </si>
  <si>
    <t>104 A LDC COLONY, ASC ROADAJMER     IN0</t>
  </si>
  <si>
    <t>U80302RJ1999PTC015309</t>
  </si>
  <si>
    <t xml:space="preserve">ALWAR INSTITUTE OF ADVANCE INDUSTRIALTRAINING AND TESTING PVT.LTD.  </t>
  </si>
  <si>
    <t>677&amp;678 NORTH EXTENSIONM.I.A.ALWAR  ALWAR IN301001</t>
  </si>
  <si>
    <t>VKA.IET@GMAIL.COM</t>
  </si>
  <si>
    <t>U80302RJ1998PTC015081</t>
  </si>
  <si>
    <t xml:space="preserve">JAIPUR INSTITUTE OF INTEGRATED EDUCATION PRIVATE LIMITED  </t>
  </si>
  <si>
    <t>A-48,SETHI COLONY,  JAIPUR IN0</t>
  </si>
  <si>
    <t>U80302RJ1998PTC014663</t>
  </si>
  <si>
    <t xml:space="preserve">ATRAY AND MAITRAY SHIKSHA PRATISHTHANPRIVATE LIMITED  </t>
  </si>
  <si>
    <t>122/230, INDRA PATH,AGARWAL FARM,MANSAROVAR,  JAIPUR IN302020</t>
  </si>
  <si>
    <t>uddipt@gmail.com</t>
  </si>
  <si>
    <t>U80302RJ1997PTC014228</t>
  </si>
  <si>
    <t xml:space="preserve">GENIUS VOCATIONAL INSTITUTE PRIVATELIMITED  </t>
  </si>
  <si>
    <t>8-C, MADHUBAN,UDAIPURRAJASTHAN.  RAJASTHAN. IN313001</t>
  </si>
  <si>
    <t>sonaa1@sancharnet.in</t>
  </si>
  <si>
    <t>U80302RJ1997PTC014106</t>
  </si>
  <si>
    <t xml:space="preserve">RASMANI KALA VAIBHAV INSTITUTE PRIVATELIMITED  </t>
  </si>
  <si>
    <t>A-23, LAL BAHADUR NAGAR,J.L. NEHRU MARG,  JAIPUR IN0</t>
  </si>
  <si>
    <t>U80302RJ1997PTC013614</t>
  </si>
  <si>
    <t xml:space="preserve">GEOMATICS SOLUTIONS PRIVATE LIMITED   </t>
  </si>
  <si>
    <t>82/423,HEERA PATHMANSAROVAR  JAIPUR IN0</t>
  </si>
  <si>
    <t>U80302RJ1997PTC013500</t>
  </si>
  <si>
    <t xml:space="preserve">BHARAT EDUCATIONAL INSTITUTE PRIVATE LIMITED  </t>
  </si>
  <si>
    <t>P-7, TILAK MARG,C-SCHEME,JAIPUR    IN0</t>
  </si>
  <si>
    <t>U80302RJ1996PTC013011</t>
  </si>
  <si>
    <t xml:space="preserve">INDO-TECHNICAL EDUCATION PRIVATE LIMITED   </t>
  </si>
  <si>
    <t>D-74, GHIYA MARG,BANI PARK,  JAIPUR IN0</t>
  </si>
  <si>
    <t>U80302RJ1996PTC012943</t>
  </si>
  <si>
    <t xml:space="preserve">UPGROWNS INSTITUTE PRIVATE LIMITED   </t>
  </si>
  <si>
    <t>A-6, LAL BHADUR MARG,J.L.N. MARG,JAIPUR  JAIPUR IN0</t>
  </si>
  <si>
    <t>khushbuagr@yahoo.co.in</t>
  </si>
  <si>
    <t>U80302RJ1996PTC012832</t>
  </si>
  <si>
    <t xml:space="preserve">NEW ERA SCHOOL OF TECHNOLOGIES PRIVATE LIMITED  </t>
  </si>
  <si>
    <t>F-92, RAISAR PLAZA,JAIPURJAIPUR  JAIPUR IN0</t>
  </si>
  <si>
    <t>U80302RJ1996PTC012652</t>
  </si>
  <si>
    <t xml:space="preserve">SELFRIDGE INSTITUTE PRIVATE LIMITED   </t>
  </si>
  <si>
    <t>B-1, LAL BHADUR NAGAR, J. L. NEHRU MARG,   JAIPUR IN302017</t>
  </si>
  <si>
    <t>U80302RJ1996PTC012225</t>
  </si>
  <si>
    <t xml:space="preserve">SRI VENKETESHWARA INFOTECH PRIVATELIMITED  </t>
  </si>
  <si>
    <t>131, CENTRAL SCHOOL SCHEME,AIRFORCE,JODHPUR  JODHPUR IN342003</t>
  </si>
  <si>
    <t>U80302RJ1995PTC011157</t>
  </si>
  <si>
    <t xml:space="preserve">PACE INFOMATIC PRIVATE LIMITED   </t>
  </si>
  <si>
    <t>2,MANGAL LANCERS ROAD,  ALWARAlwarIN0</t>
  </si>
  <si>
    <t>paceinfomatic@yahoo.com</t>
  </si>
  <si>
    <t>U80302RJ1995PTC011003</t>
  </si>
  <si>
    <t xml:space="preserve">SHANKAR'S EDUCATIONAL INSTITUTES PRIVATE LIMITED  </t>
  </si>
  <si>
    <t>83, KALYAN COLONY,MALVIYANAGAR,  JAIPUR IN0</t>
  </si>
  <si>
    <t>U80302RJ1995PLC011114</t>
  </si>
  <si>
    <t xml:space="preserve">RSB TECHNOPARK (INDIA) LIMITED   </t>
  </si>
  <si>
    <t>B-97, UNIVERSITY MARG,BAPUNAGAR,  JAIPUR IN0</t>
  </si>
  <si>
    <t>U80302RJ1994PTC008427</t>
  </si>
  <si>
    <t xml:space="preserve">RAJPUTANA AVIATION ACADEMY PVT. LTD   </t>
  </si>
  <si>
    <t>6-B, GANGA PATH, SURAJ NAGAR,(WEST), CIVIL LINESJAIPUR- 302006  JAIPUR- 302006 IN0</t>
  </si>
  <si>
    <t>shivbana@hotmail.com</t>
  </si>
  <si>
    <t>U80302RJ1994PTC008389</t>
  </si>
  <si>
    <t xml:space="preserve">GT EDUCARE INDIA PRIVATE LIMITED   </t>
  </si>
  <si>
    <t>LAXMI VILLA, B-15/5SHIV MARG, BANI PARK  JAIPUR IN302016</t>
  </si>
  <si>
    <t>SIDDHARTH_SARIKA@YAHOO.COM</t>
  </si>
  <si>
    <t>U80302RJ1991PTC006214</t>
  </si>
  <si>
    <t xml:space="preserve">CHANDRA EDUCATIONAL SERVICES PRIVATELIMITED  </t>
  </si>
  <si>
    <t>114/115, CENTRAL SCHOOL SCHEMENEAR OFFICERS' MASSAIRFORCE ROAD,  JOHDPUR IN342001</t>
  </si>
  <si>
    <t>cespl@rediffmail.com</t>
  </si>
  <si>
    <t>U80302RJ1990PTC005676</t>
  </si>
  <si>
    <t xml:space="preserve">JAIPUR COMPUTER CENTRE PVT LTD   </t>
  </si>
  <si>
    <t>B-30 BAPUR NAGAR JAIPURRAJASTHAN.     IN0</t>
  </si>
  <si>
    <t>U80302RJ1988PTC004661</t>
  </si>
  <si>
    <t xml:space="preserve">AMITOZ INDUSTRIAL TRAINING INSTITUTE PVT LTD  </t>
  </si>
  <si>
    <t>BURJA HOUSE,.MAHAL CHOWK,  ALWAR IN0</t>
  </si>
  <si>
    <t>U80302RJ1987PLC004093</t>
  </si>
  <si>
    <t xml:space="preserve">DADA JINDUTTSURI GYANSINDHU LTD   </t>
  </si>
  <si>
    <t>SURATHWALA BUILDINGGHEEWALON KA RASTA JOHARI BAZAR JAIPUR    IN0</t>
  </si>
  <si>
    <t>U80302RJ1986PTC003632</t>
  </si>
  <si>
    <t xml:space="preserve">MICRO POINT INSTITUTE OF COMPUTER TRAINING PVT.LTD.  </t>
  </si>
  <si>
    <t>281, RANI ORAD,   UDAIPUR IN0</t>
  </si>
  <si>
    <t>U80301RJ2016PTC054839</t>
  </si>
  <si>
    <t xml:space="preserve">TOPPERS FACTORY PRIVATE LIMITED   </t>
  </si>
  <si>
    <t>378 KATEWA NAGARNEW SANGANER ROAD  JAIPURJaipurIN302019</t>
  </si>
  <si>
    <t>info@toppersfactory.com</t>
  </si>
  <si>
    <t>U80301RJ2016PTC049308</t>
  </si>
  <si>
    <t xml:space="preserve">MADHURAM EDUCATIONS PRIVATE LIMITED   </t>
  </si>
  <si>
    <t>C-293, Azad Nagar, Behind ITI,Near Kumbha Circle, Bhilwara  BhilwaraBhilwaraIN311001</t>
  </si>
  <si>
    <t>arjunsharma1966@rediffmail.com</t>
  </si>
  <si>
    <t>U80301RJ2016NPL055198</t>
  </si>
  <si>
    <t xml:space="preserve">JEEV MITRA WELFARE FOUNDATION   </t>
  </si>
  <si>
    <t>F-2 METRO TOWER, BEHIND SAHARA INDIA CHANBERSTONK ROAD  JAIPURJaipurIN302015</t>
  </si>
  <si>
    <t>U80301RJ2013PTC041401</t>
  </si>
  <si>
    <t xml:space="preserve">JAIPURIA EDUTECH PRIVATE LIMITED   </t>
  </si>
  <si>
    <t>SP-2/1(A) &amp; SP-2-2, RIICO Industrial Area   NeemranaAlwarIN301705</t>
  </si>
  <si>
    <t>U80301RJ2010PTC033453</t>
  </si>
  <si>
    <t xml:space="preserve">ANUSHEELAN INTELLECTUAL MANAGEMENTSTUDIES PRIVATE LIMITED  </t>
  </si>
  <si>
    <t>C-15,VARDHAMAN NAGAR-B200 FT BYEPASS,AJMER ROAD  JAIPURJaipurIN302019</t>
  </si>
  <si>
    <t>U80301RJ2010PTC033037</t>
  </si>
  <si>
    <t xml:space="preserve">PRIYA SUPREME CONSULTANTS PRIVATELIMITED  </t>
  </si>
  <si>
    <t>A-4 KANARAM NAGARNEAR LOHA MANDI SIKAR ROAD  JAIPURJaipurIN302013</t>
  </si>
  <si>
    <t>jkjain1008@gmail.com</t>
  </si>
  <si>
    <t>U80301RJ2010PTC031945</t>
  </si>
  <si>
    <t xml:space="preserve">AXEL BUSINESS SCHOOL PRIVATE LIMITED   </t>
  </si>
  <si>
    <t>235 B NEAR PUSHPA GOVIND MARRIAG HALLTALWANDI CIRCLE  KOTAKotaIN324005</t>
  </si>
  <si>
    <t>U80301RJ2010PTC031498</t>
  </si>
  <si>
    <t xml:space="preserve">MAA VAISHNO DEVI EDUCATION CONSULTANCYPRIVATE LIMITED  </t>
  </si>
  <si>
    <t>Opp. Govt. PG CollegeAgra Road  DausaDausaIN303303</t>
  </si>
  <si>
    <t>gpshakun@rediffmail.com</t>
  </si>
  <si>
    <t>U80301RJ2010PTC031460</t>
  </si>
  <si>
    <t xml:space="preserve">SMART HERITAGE EDUCARE PRIVATE LIMITED   </t>
  </si>
  <si>
    <t>U80301RJ2010PTC031413</t>
  </si>
  <si>
    <t xml:space="preserve">MACAYLA EDUCATION AND PLACEMENT SERVICES PRIVATE LIMITED  </t>
  </si>
  <si>
    <t>E- 285 VAISHALI NAGAR   JAIPUR IN302032</t>
  </si>
  <si>
    <t>U80301RJ2010PTC031171</t>
  </si>
  <si>
    <t xml:space="preserve">MERITLINE EDUCATION PRIVATE LIMITED   </t>
  </si>
  <si>
    <t>U80301RJ2010PTC031125</t>
  </si>
  <si>
    <t xml:space="preserve">JAIPUR KNOWLEDGE AND EDUCATION CITYPRIVATE LIMITED  </t>
  </si>
  <si>
    <t>U80301RJ2010PTC031047</t>
  </si>
  <si>
    <t xml:space="preserve">NILAY EDUCATION MARKETING PRIVATELIMITED  </t>
  </si>
  <si>
    <t>69/193, Ganga Marg, Veer Tajaji Road,Mansarovar,  JaipurJaipurIN302020</t>
  </si>
  <si>
    <t>U80301RJ2010PTC030995</t>
  </si>
  <si>
    <t xml:space="preserve">ALPHA COMPUEDU PROFESSIONAL ACADEMYPRIVATE LIMITED  </t>
  </si>
  <si>
    <t>21 / 260, KAVERI PATH,MANSAROVAR  JAIPURJaipurIN302020</t>
  </si>
  <si>
    <t>U80301RJ2010PTC030973</t>
  </si>
  <si>
    <t xml:space="preserve">CREATIVE WAYS EDUCATION PRIVATE LIMITED   </t>
  </si>
  <si>
    <t>41, Kesar Nagar,Panchyawala, Vaishali Nagar  JAIPUR IN302021</t>
  </si>
  <si>
    <t>tps_rathore1974@yahoo.com</t>
  </si>
  <si>
    <t>U80301RJ2010PTC030939</t>
  </si>
  <si>
    <t xml:space="preserve">MITTAL COMMERCE CLASSES PRIVATE LIMITED   </t>
  </si>
  <si>
    <t>3RD FLOOR, UNIQUE DESTINATION, LAXMI MANDIR TIRAHAOPPOSITE TIMES OF INDIA OFFICE, TONK ROAD,  JAIPURJaipurIN302015</t>
  </si>
  <si>
    <t>mccjpr@gmail.com</t>
  </si>
  <si>
    <t>U80301RJ2010NPL032067</t>
  </si>
  <si>
    <t xml:space="preserve">INSTITUTE OF CHARTERED BUSINESSADMINISTRATORS OF INDIA  </t>
  </si>
  <si>
    <t>A-45New Jawahar Nagar  KOTA IN324005</t>
  </si>
  <si>
    <t>U80301RJ2009PTC030619</t>
  </si>
  <si>
    <t xml:space="preserve">DREAMZ TEACHING PRIVATE LIMITED   </t>
  </si>
  <si>
    <t>49, Patel Nagar, Hawa SarakBais Godam  Jaipur IN302006</t>
  </si>
  <si>
    <t>singhalmeenu@yahoo.com</t>
  </si>
  <si>
    <t>U80301RJ2009PTC030509</t>
  </si>
  <si>
    <t xml:space="preserve">ZARINA MULTIEDUCATION AND CONSULTANCYPRIVATE LIMITED  </t>
  </si>
  <si>
    <t>Near Poddar College,VPO,Nawalgarh,Tehsil Nawalgarh,  NawalgarhJhunjhununIN333042</t>
  </si>
  <si>
    <t>U80301RJ2009PTC028817</t>
  </si>
  <si>
    <t xml:space="preserve">CORE EDUTECH PRIVATE LIMITED   </t>
  </si>
  <si>
    <t>38, RAJEEV GANDHI NAGAR   KOTAKotaIN324005</t>
  </si>
  <si>
    <t>U80301RJ2009PTC028706</t>
  </si>
  <si>
    <t xml:space="preserve">STUDY CIRCLE INFORMATION TECHNOLOGY ANDMANAGEMENT COLLEGE PRIVATE LIMITED  </t>
  </si>
  <si>
    <t>36/519, SAHYOG NAGAR,   BHARATPURBharatpurIN321001</t>
  </si>
  <si>
    <t>U80301RJ2009PTC028544</t>
  </si>
  <si>
    <t xml:space="preserve">VIBRANT ACADEMY (INDIA) PRIVATE LIMITED   </t>
  </si>
  <si>
    <t>A - 14 (A), ROAD NO. 1INDRAPRASTHA INDUSTRIAL AREA  KOTA IN324005</t>
  </si>
  <si>
    <t>admin@vibrantacademy.com</t>
  </si>
  <si>
    <t>U80301RJ2009PTC028496</t>
  </si>
  <si>
    <t xml:space="preserve">JETFLY AVIATION ACADEMY PRIVATE LIMITED   </t>
  </si>
  <si>
    <t>G-17, RAGHURAJ APARTMENT, KRISHNA MARG,NEAR AHINSA CIRCLE, C-SCHEME,  JAIPURJaipurIN302001</t>
  </si>
  <si>
    <t>U80301RJ2008PTC027701</t>
  </si>
  <si>
    <t xml:space="preserve">TIDEMAKERS TRAININGS PRIVATE LIMITED   </t>
  </si>
  <si>
    <t>FLAT 3-B,UNNATI APPRTMENTS, SECTOR-2,VIDHYADHAR NAGAR  JAIPURJaipurIN302023</t>
  </si>
  <si>
    <t>U80301RJ2007PTC024133</t>
  </si>
  <si>
    <t xml:space="preserve">SAARTHI PROFESSIONAL STUDIES PRIVATE LIMITED  </t>
  </si>
  <si>
    <t>29-A-1 , DAYANAND COLONY ,DEV NAGAR , TONK ROAD  JAIPURJaipurIN302018</t>
  </si>
  <si>
    <t>U80301RJ2005PTC020346</t>
  </si>
  <si>
    <t xml:space="preserve">PEARL ARCLITZ EDUCATION PRIVATE LIMITED   </t>
  </si>
  <si>
    <t>2337,RAM LATA STREET,JOHRI BAZAR,JAIPUR  JAIPUR IN0</t>
  </si>
  <si>
    <t>U80301RJ2003PTC018391</t>
  </si>
  <si>
    <t xml:space="preserve">M.M. QUEENS COLLEGE PRIVATE LIMITED   </t>
  </si>
  <si>
    <t>79/17, SHIPRA PATH,MANSAROVER,JAIPUR  RAJASTHAN. IN0</t>
  </si>
  <si>
    <t>U80301RJ2003PTC018223</t>
  </si>
  <si>
    <t xml:space="preserve">M.M. QUEENS AND KINGS COLLEGE PRIVATE LIMITED  </t>
  </si>
  <si>
    <t>79/17 SHILPA PATHMANSAROVARJAIPUR  RAJASTHAN. IN0</t>
  </si>
  <si>
    <t>U80301RJ2003NPL018368</t>
  </si>
  <si>
    <t xml:space="preserve">SHIVA EDUCATION AND RESEARCH FOUNDATION   </t>
  </si>
  <si>
    <t>381NAYA BAZAR  AJMER IN0</t>
  </si>
  <si>
    <t>U80301RJ2002PTC017935</t>
  </si>
  <si>
    <t xml:space="preserve">GURUKUL MEWAR PRIMARY EDUCATION CENTRE PRIVATE LIMITED  </t>
  </si>
  <si>
    <t>43, SAMTA NAGAR,HIRAN MAGRISECTOR NO.3,  UDAIPUR IN0</t>
  </si>
  <si>
    <t>U80301RJ2002PTC017880</t>
  </si>
  <si>
    <t xml:space="preserve">SOLUTIONS@INFINITE PRIVATE LIMITED   </t>
  </si>
  <si>
    <t>SHOP NO. 1, HOUSE NO. 167FRONTIER COLONY, ADARSH NAGAR  JAIPUR IN302004</t>
  </si>
  <si>
    <t>U80301RJ2002PTC017840</t>
  </si>
  <si>
    <t xml:space="preserve">PREEYA HOME STUDY PRIVATE LIMITED   </t>
  </si>
  <si>
    <t>B-6, 4th FLOOR, CITY STAR, CENTRAL SPINEVIDHYADHAR NAGAR  JAIPUR IN302023</t>
  </si>
  <si>
    <t>U80301RJ2001PTC016855</t>
  </si>
  <si>
    <t xml:space="preserve">NEUTRON EXPERTS EDUCATION DEVELOPMENT SERVICES PRIVATE LIMITED  </t>
  </si>
  <si>
    <t>22, SHARDA NAGAR,NEAR BOHRA GANESH JI ROAD,UDAIPUR  UDAIPUR IN0</t>
  </si>
  <si>
    <t>U80301RJ1996PTC012091</t>
  </si>
  <si>
    <t xml:space="preserve">BRILLIANT ACADEMIC PVT LTD   </t>
  </si>
  <si>
    <t>C-18(V), SAWAI JAI SINGHHIGHWAY,BANI PARK,  JAIPUR IN0</t>
  </si>
  <si>
    <t>U80301RJ1996PTC012003</t>
  </si>
  <si>
    <t xml:space="preserve">ENRICH DEVELOPMENT PRIVATE LIMITED   </t>
  </si>
  <si>
    <t>PLOT NO 78, GREEN NAGARDURGAPURA  JAIPURJaipurIN302018</t>
  </si>
  <si>
    <t>vishalsinghi@yahoo.com</t>
  </si>
  <si>
    <t>U80301RJ1996PTC011988</t>
  </si>
  <si>
    <t xml:space="preserve">ALLEN EDUCATION AND MANAGEMENT SERVICESPVT LTD  </t>
  </si>
  <si>
    <t>C-379,TALWANDI,  KOTA IN0</t>
  </si>
  <si>
    <t>U80300RJ2016PTC054775</t>
  </si>
  <si>
    <t xml:space="preserve">SEA DECK SHIPPING SERVICES PRIVATELIMITED  </t>
  </si>
  <si>
    <t>BASEMENT PLOT NO. 10 PANCHSHEEL ENCLAVE,NEAR HOTEL CLARKS AMER, J.L.N. MARG,  JAIPURJaipurIN302017</t>
  </si>
  <si>
    <t>deepakyadav94166717525@gmail.com</t>
  </si>
  <si>
    <t>U80300RJ2016NPL055540</t>
  </si>
  <si>
    <t xml:space="preserve">ABHIVYAKTI EDUCATION AND WELFAREFOUNDATION  </t>
  </si>
  <si>
    <t>Flat no. 201, Second Floor, Plot no. 222,Shree Gopal Nagar, Mahesh Nagar  JaipurJaipurIN302015</t>
  </si>
  <si>
    <t>krishankumar.yadav3@gmail.com</t>
  </si>
  <si>
    <t>U80300RJ2010PTC033231</t>
  </si>
  <si>
    <t xml:space="preserve">GRAFFITI TUTORIALS PRIVATE LIMITED   </t>
  </si>
  <si>
    <t>3 KH 19CHOPASNI HOUSING BOARD  JODHPUR IN342001</t>
  </si>
  <si>
    <t>graffitidirector@gmail.com</t>
  </si>
  <si>
    <t>U80300RJ2009PTC029612</t>
  </si>
  <si>
    <t xml:space="preserve">SARVA SWASTHYA SIKSHA SANSTHAN PRIVATELIMITED  </t>
  </si>
  <si>
    <t>203 Anchor Mall,  opp. Roshan Motors,NEAR AJMER ROAD FLYOVER, AJMER ROAD  JAIPUR IN302006</t>
  </si>
  <si>
    <t>U80300RJ2009PTC028855</t>
  </si>
  <si>
    <t xml:space="preserve">ICON EDUTRAINERS PRIVATE LIMITED   </t>
  </si>
  <si>
    <t>6-B, SINDHU NAGAR,AZAD PATH, MURLIPURA  JAIPURJaipurIN302013</t>
  </si>
  <si>
    <t>U80300RJ2008PTC027438</t>
  </si>
  <si>
    <t xml:space="preserve">PARV PARIWAR EDUCATION PRIVATE LIMITED   </t>
  </si>
  <si>
    <t>181, MOHAN NAGARGOPALPURA BYE PASS  JAIPURJaipurIN302018</t>
  </si>
  <si>
    <t>fcara@rediffmail.com</t>
  </si>
  <si>
    <t>U80300RJ2008PTC027067</t>
  </si>
  <si>
    <t xml:space="preserve">JAI SAI RAM KRIPA EDUCATION PRIVATELIMITED  </t>
  </si>
  <si>
    <t>21\82,KAVERI PATH,MANSAROVER  JAIPURJaipurIN302020</t>
  </si>
  <si>
    <t>skhorania@yahoo.com</t>
  </si>
  <si>
    <t>U80300RJ2008PTC026914</t>
  </si>
  <si>
    <t xml:space="preserve">AACHARYA ISHWAR CHAND EDUCATION HOMEPRIVATE LIMITED  </t>
  </si>
  <si>
    <t>SHOP NO.8 GOVINDAM MARKETNEAR KALYAN CIRCLE, SILVER JUBLEE ROAD  SIKARSikarIN332001</t>
  </si>
  <si>
    <t>U80300RJ2008PTC026756</t>
  </si>
  <si>
    <t xml:space="preserve">AIM INFOEDUTECH PRIVATE LIMITED   </t>
  </si>
  <si>
    <t>1-A-30LAMORIYA BHAWAN  JHUNJHUNUJhunjhununIN333001</t>
  </si>
  <si>
    <t>U80300RJ2008PTC026564</t>
  </si>
  <si>
    <t xml:space="preserve">SHEKHAWATI EDUCATION PRIVATE LIMITED   </t>
  </si>
  <si>
    <t>2192, PREM VIHAR, NEAR CHARAN SINGH GATECHARAN SINGH NAGAR  SIKARSikarIN332001</t>
  </si>
  <si>
    <t>dharmandraca@yahoo.com</t>
  </si>
  <si>
    <t>U80300RJ2008PTC026519</t>
  </si>
  <si>
    <t xml:space="preserve">TRINITY TUTORIALS PRIVATE LIMITED   </t>
  </si>
  <si>
    <t>205, IIND FLOOR, BAJRANGBALI TOWER,CENTRAL SPINE, VIDHYADHAR NAGAR,  JAIPUR IN302023</t>
  </si>
  <si>
    <t>U80300RJ2008PTC026503</t>
  </si>
  <si>
    <t xml:space="preserve">TRICOLOR EDUCATION AND TRAINING PRIVATELIMITED  </t>
  </si>
  <si>
    <t>204 ORBIT COMPLEXDAITYA MAGRI  UDAIPUR IN313001</t>
  </si>
  <si>
    <t>U80300RJ2008PTC026369</t>
  </si>
  <si>
    <t xml:space="preserve">SAPNA BUILDESTATE PRIVATE LIMITED   </t>
  </si>
  <si>
    <t>H-63, INDIRA NAGAR,JHUNJHUNU  JHUNJHUNUJhunjhununIN333001</t>
  </si>
  <si>
    <t>SAPNA@YAHOO.COM</t>
  </si>
  <si>
    <t>U80300RJ2008PTC026249</t>
  </si>
  <si>
    <t xml:space="preserve">KRISHNA PRIME CAREER PRIVATE LIMITED   </t>
  </si>
  <si>
    <t>P-2, PRATAP NAGAR, CHURU ROADSHAEED BALU RAM KI MURTI KE PICHEE  JHUNJHUNUJhunjhununIN333001</t>
  </si>
  <si>
    <t>mmittal03@rediffmail.com</t>
  </si>
  <si>
    <t>U80300RJ2008PTC026147</t>
  </si>
  <si>
    <t xml:space="preserve">LOKDEEP INFOTECH PRIVATE LIMITED   </t>
  </si>
  <si>
    <t>19-(UU)-65-A,JHALANA GRAM KELGIRI ROADMALVIYA NAGAR  JAIPURJaipurIN302017</t>
  </si>
  <si>
    <t>U80300RJ2008PTC026071</t>
  </si>
  <si>
    <t xml:space="preserve">ABLAZE EDUMART CONSULTANCY PRIVATELIMITED  </t>
  </si>
  <si>
    <t>VPO-GOTHARATEHSIL-KHETRI  JHUNJHUNUJhunjhununIN333504</t>
  </si>
  <si>
    <t>U80300RJ2008PTC025991</t>
  </si>
  <si>
    <t xml:space="preserve">GYAN EDUTECH SERVICES PRIVATE LIMITED   </t>
  </si>
  <si>
    <t>IST FLOOR,97 ARYA NAGARNEAR KEDIA PALACE CHOURAHA, MURLIPURA  JAIPURJaipurIN302001</t>
  </si>
  <si>
    <t>manica99@yahoo.co.in</t>
  </si>
  <si>
    <t>U80300RJ2008PTC025858</t>
  </si>
  <si>
    <t xml:space="preserve">YUKTI ACADEMIC CENTRE PRIVATE LIMITED   </t>
  </si>
  <si>
    <t>22, SNEH VILLAMODEL TOWN, KHERLI PHATAK  KOTAKotaIN324001</t>
  </si>
  <si>
    <t>U80300RJ2008PTC025853</t>
  </si>
  <si>
    <t xml:space="preserve">SUNLIGHT EDUCATION PRIVATE LIMITED   </t>
  </si>
  <si>
    <t>IIND FLOOR C/O SIHAG AUDIO AND VIDEO CENTERSUBHASH CHOCK, MANDAWA,  JHUNJHUNUJhunjhununIN333704</t>
  </si>
  <si>
    <t>U80300RJ2008PTC025852</t>
  </si>
  <si>
    <t xml:space="preserve">MANAV EDUCATION PRIVATE LIMITED   </t>
  </si>
  <si>
    <t>Under Mahindra &amp; Mahindra Finance, Near Aman HotelPeeru Singh Circle, Jhunjhunu  JhunjhunuJhunjhununIN333001</t>
  </si>
  <si>
    <t>U80300RJ2008NPL026612</t>
  </si>
  <si>
    <t xml:space="preserve">SAPTRISHI ASSOCIATES FOR EDUCATION ANDRESEARCH  </t>
  </si>
  <si>
    <t>1602, CHENPURA MOHALLANEAR JAJU ITC,PISANGAN  AJMERAjmerIN305204</t>
  </si>
  <si>
    <t>daninitin@gmail.com</t>
  </si>
  <si>
    <t>U80300RJ2007PTC025372</t>
  </si>
  <si>
    <t xml:space="preserve">AMAN ARYA EDUCARE AND CONSULTANCYPRIVATE LIMITED  </t>
  </si>
  <si>
    <t>2ND FLOOR, DEEP SHIKHA MARKETOPP. RELIANCE PETROL PUMP, PIPRALI ROAD  SIKARSikarIN332001</t>
  </si>
  <si>
    <t>lalitsweb@yahoo.co.in</t>
  </si>
  <si>
    <t>U80300RJ2007PTC025359</t>
  </si>
  <si>
    <t xml:space="preserve">WINNING ATTITUDE EDUMART PRIVATE LIMITED   </t>
  </si>
  <si>
    <t>107,APEX MALL, LAL KOTHITONK ROAD  JAIPUR IN302015</t>
  </si>
  <si>
    <t>spbharill@yahoo.com</t>
  </si>
  <si>
    <t>U80300RJ2007PTC025266</t>
  </si>
  <si>
    <t xml:space="preserve">PINKCITY EDUCATION PRIVATE LIMITED   </t>
  </si>
  <si>
    <t>E-23, Siddharth NagarOpp. Sector 13, Malviya Nagar  Jaipur IN302017</t>
  </si>
  <si>
    <t>U80300RJ2007PTC025263</t>
  </si>
  <si>
    <t xml:space="preserve">CARTEL CAREER SOLUTIONS (INDIA) PRIVATELIMITED  </t>
  </si>
  <si>
    <t>SHOP NO. 136,137,138, IST FLOOR, SHARMA COMPLEX, SSHEOPUR ROAD, OPP CENTRAL BANK, PRATAP NAGAR  JAIPUR IN303906</t>
  </si>
  <si>
    <t>U80300RJ2007PTC025259</t>
  </si>
  <si>
    <t xml:space="preserve">RELIABLE PARIWAR EDUCATION PRIVATELIMITED  </t>
  </si>
  <si>
    <t>E-32 KAMLA MARGC-SCHEME  JAIPURJaipurIN302001</t>
  </si>
  <si>
    <t>U80300RJ2007PTC025223</t>
  </si>
  <si>
    <t xml:space="preserve">PROFESSIONALS COACHING COMPANY PRIVATE LIMITED  </t>
  </si>
  <si>
    <t>1 TA-10, JAWAHAR NAGAR   JAIPURJaipurIN302004</t>
  </si>
  <si>
    <t>U80300RJ2007PTC025221</t>
  </si>
  <si>
    <t xml:space="preserve">GOLDLINE EDUCATION PRIVATE LIMITED   </t>
  </si>
  <si>
    <t>1/217, HOUSING BOARDCHURU BY PASS ROAD  JHUNJHUNUJhunjhununIN333001</t>
  </si>
  <si>
    <t>RATNAKAR_87@YAHOO.COM</t>
  </si>
  <si>
    <t>U80300RJ2007PTC025150</t>
  </si>
  <si>
    <t xml:space="preserve">SIDHI VINAYAKA AIRWAYS TRAINING PRIVATELIMITED  </t>
  </si>
  <si>
    <t>A-159,AYODHYA PATHSHYAM NAGAR SODALA  JAIPURJaipurIN302015</t>
  </si>
  <si>
    <t>U80300RJ2007PTC025145</t>
  </si>
  <si>
    <t xml:space="preserve">ANSH EDUCATION PRIVATE LIMITED   </t>
  </si>
  <si>
    <t>B-7, NU LITE COLONY,TONK ROAD,  JAIPURJaipurIN302018</t>
  </si>
  <si>
    <t>U80300RJ2007PTC024965</t>
  </si>
  <si>
    <t xml:space="preserve">VIGYAN GURUKUL EDUTECH PRIVATE LIMITED   </t>
  </si>
  <si>
    <t>U80300RJ2001PTC016878</t>
  </si>
  <si>
    <t xml:space="preserve">ACADEMY FOR RESEARCH AND TRAINING(INDIA) PRIVATE LIMITED  </t>
  </si>
  <si>
    <t>9, PARIVAHAN MARG,CHOMU HOUSE,C-SCHEME,  JAIPUR IN302001</t>
  </si>
  <si>
    <t>academyresearch@rediffmail.com</t>
  </si>
  <si>
    <t>U80220RJ2016NPL056228</t>
  </si>
  <si>
    <t xml:space="preserve">SAMBHAV CARE FOUNDATION   </t>
  </si>
  <si>
    <t>GARIYON KI MAGARINATHDWARA  RAJSAMANDRajsamandIN313301</t>
  </si>
  <si>
    <t>metrohotelnathdwara@yahoo.co.in</t>
  </si>
  <si>
    <t>U80211RJ2004PTC019769</t>
  </si>
  <si>
    <t xml:space="preserve">BRAIN BENCH EDUCATION PRIVATE LIMITED   </t>
  </si>
  <si>
    <t>130,SANJAY NAGAR-D,JHOTWARA,  JAIPUR IN0</t>
  </si>
  <si>
    <t>U80211RJ2003PTC018508</t>
  </si>
  <si>
    <t xml:space="preserve">GYAN DEEP EDUCATIONAL INSTITUTE OF TECHNOLOGY PRIVATE LIMITED  </t>
  </si>
  <si>
    <t>94/1, MADHYAM MARG,AGARWAL FARM,MANSAROVAR,  JAIPUR IN0</t>
  </si>
  <si>
    <t>U80211RJ2003PTC018479</t>
  </si>
  <si>
    <t xml:space="preserve">PERFECT EXCEL STUDIES PRIVATE LIMITED   </t>
  </si>
  <si>
    <t>3/14,HOUSING BOARD  SRI GANGANAGAR IN335001</t>
  </si>
  <si>
    <t>U80211RJ1997PLC014000</t>
  </si>
  <si>
    <t xml:space="preserve">JAIPUR PUBLIC SCHOOLS LIMITED   </t>
  </si>
  <si>
    <t>P-7, TILAK MARG,C-SCHEME,  JAIPUR IN0</t>
  </si>
  <si>
    <t>U80210RJ2016PTC055457</t>
  </si>
  <si>
    <t xml:space="preserve">RS EDUCATION REVOLUTION PRIVATE LIMITED   </t>
  </si>
  <si>
    <t>41, Jai Ambe Nagar,Tonk Road  JaipurJaipurIN302015</t>
  </si>
  <si>
    <t>iesrevolution.ceo@gmail.com</t>
  </si>
  <si>
    <t>U80210RJ2016NPL055609</t>
  </si>
  <si>
    <t xml:space="preserve">JOSH EDUCATION FOUNDATION   </t>
  </si>
  <si>
    <t>U80210RJ2011PTC036630</t>
  </si>
  <si>
    <t xml:space="preserve">ESTEEM RETAIL PRIVATE LIMITED   </t>
  </si>
  <si>
    <t>VILL POST MAI NEAR EKLAVYA SCHOOLTEH-NADBAI  BHARATPURBharatpurIN321028</t>
  </si>
  <si>
    <t>U80102RJ2016NPL055727</t>
  </si>
  <si>
    <t xml:space="preserve">BRAINWAVES GLOBAL ESTABLISHMENTS ANDFOUNDATION  </t>
  </si>
  <si>
    <t>77-78 A, Nityanand NagarVaishali Nagar  JaipurJaipurIN302021</t>
  </si>
  <si>
    <t>pcmarticleroc@gmail.com</t>
  </si>
  <si>
    <t>U80102RJ2016NPL055712</t>
  </si>
  <si>
    <t xml:space="preserve">RAJ SHIKSHA FOUNDATION   </t>
  </si>
  <si>
    <t>F-2, First Floor, Shri Sheel Mohar Plaza,Plot No. 1, tilak Marg, C-Scheme  JaipurJaipurIN302001</t>
  </si>
  <si>
    <t>sachin@springindia.in</t>
  </si>
  <si>
    <t>U80102RJ2016NPL055147</t>
  </si>
  <si>
    <t xml:space="preserve">KAUSHALAM FOUNDATION   </t>
  </si>
  <si>
    <t>IT-A-016F Mahindra World cityVillage: Kalwara, Ajmer Road  JaipurJaipurIN302039</t>
  </si>
  <si>
    <t>accounts@isyssoftech.in</t>
  </si>
  <si>
    <t>U80100RJ2016PTC056142</t>
  </si>
  <si>
    <t xml:space="preserve">FIRST EDUTECH PRIVATE LIMITED   </t>
  </si>
  <si>
    <t>H.NO.104/02, VIJAY PATH CHAURAHA, NEAR S.B.I. BANKMADHYAM MARG, MANSAROVAR,  JAIPURJaipurIN302020</t>
  </si>
  <si>
    <t>AMITJAIN9469@GMAIL.COM</t>
  </si>
  <si>
    <t>U80100RJ2016NPL056278</t>
  </si>
  <si>
    <t xml:space="preserve">SABKHOJ FOUNDATION   </t>
  </si>
  <si>
    <t>B-16, GOKUL TOWER, NEAR SBBJ BANKKARDHANI, KALWAR ROAD, JHOTWARA  JAIPURJaipurIN302012</t>
  </si>
  <si>
    <t>ANILAGARWAL343@GMAIL.COM</t>
  </si>
  <si>
    <t>U80100RJ2016NPL054994</t>
  </si>
  <si>
    <t xml:space="preserve">CAMBEREDU GLOBAL FOUNDATION   </t>
  </si>
  <si>
    <t>OFFICE NO. 206/207, VENKATSHWAR COMPLAXCENTRAL SPINE VIDYADHAR NAGAR  JAIPURJaipurIN302023</t>
  </si>
  <si>
    <t>CAMOHITKHANDAL@GMAIL.COM</t>
  </si>
  <si>
    <t>U79998RJ2003PTC018485</t>
  </si>
  <si>
    <t xml:space="preserve">PRIYAS DESIGNERS PRIVATE LIMITED   </t>
  </si>
  <si>
    <t>D-19, SHANTI PATH,TILAK NAGAR,JAIPUR    IN0</t>
  </si>
  <si>
    <t>U79920RJ1993PTC007820</t>
  </si>
  <si>
    <t xml:space="preserve">LOHAGARH XSM SECURITY SERVICES PVT. LTD   </t>
  </si>
  <si>
    <t>SANJAY NAGAR,NEAR MARUTI SCHOOL,  BHARATPUR IN0</t>
  </si>
  <si>
    <t>U79140RJ1992PTC007065</t>
  </si>
  <si>
    <t xml:space="preserve">BEST EMPLOYMENT PROMOTERS ANDCONSULTANTS PRIVATE LIMITED  </t>
  </si>
  <si>
    <t>F-64 A SURESH MARGC-SCHEME  JAIPUR IN0</t>
  </si>
  <si>
    <t>U77113RJ1997PTC013663</t>
  </si>
  <si>
    <t xml:space="preserve">M.L. WOOLLENS PRIVATE LIMITED   </t>
  </si>
  <si>
    <t>B-11, JAWAHAR NAGAR,BIKANERBIKANER  BIKANER IN0</t>
  </si>
  <si>
    <t>U75301RJ2016NPL056000</t>
  </si>
  <si>
    <t xml:space="preserve">MY RIGHT FEDERATION   </t>
  </si>
  <si>
    <t>202, PRISM TOWER, INFRONT OF PHQBEHIND NEHRU PALACE, TONK ROAD  JAIPURJaipurIN302015</t>
  </si>
  <si>
    <t>U75144RJ2016SGC049591</t>
  </si>
  <si>
    <t xml:space="preserve">UDAIPUR SMART CITY LIMITED   </t>
  </si>
  <si>
    <t>UDAIPUR MUNICIPAL CORPORATIONTOWN HALL  UDAIPURUdaipurIN313001</t>
  </si>
  <si>
    <t>mc_udaipur@rediffmail.com</t>
  </si>
  <si>
    <t>U75144RJ2016SGC049590</t>
  </si>
  <si>
    <t xml:space="preserve">JAIPUR SMART CITY LIMITED   </t>
  </si>
  <si>
    <t>JAIPUR MUNICIPAL CORPORATIONPT. DEENDAYA UPADHAYA, BHAWAN LAL KOTHI, TONK ROAD  JAIPURJaipurIN302015</t>
  </si>
  <si>
    <t>bl_jatawat@yahoo.co.in</t>
  </si>
  <si>
    <t>U75140RJ1992PTC007062</t>
  </si>
  <si>
    <t xml:space="preserve">KOTA HUMAN RESOURCES AND DEVELOPMENT PVT LTD  </t>
  </si>
  <si>
    <t>U75132RJ1978SGC001781</t>
  </si>
  <si>
    <t xml:space="preserve">RAJASTHAN STATE SEEDS CORPORATIONLIMITED  </t>
  </si>
  <si>
    <t>3RD FLOOR, PANT KRISHI BHAWAN,BHAGWAN DAS ROAD,  JAIPUR IN302005</t>
  </si>
  <si>
    <t>csrajseeds@gmail.com</t>
  </si>
  <si>
    <t>U75132RJ1949PTC000720</t>
  </si>
  <si>
    <t xml:space="preserve">RAJASTHAN CENTRAL STORES PVT LTD   </t>
  </si>
  <si>
    <t>BHAGAT BHAWAN, SIR MIRZAISMAIL ROAD, JAIPUR.ISMAIL ROAD, JAIPUR.  ISMAIL ROAD, JAIPUR. IN0</t>
  </si>
  <si>
    <t>U75101RJ1996PTC011559</t>
  </si>
  <si>
    <t xml:space="preserve">BICHOON CASTLE PRIVATE LIMITED   </t>
  </si>
  <si>
    <t>D-214,BHASKAR MARG,BANI PARK,  JAIPUR IN0</t>
  </si>
  <si>
    <t>U74999RJ2016PTC056342</t>
  </si>
  <si>
    <t xml:space="preserve">BANRAD TECH INNOVATIONS PRIVATE LIMITED   </t>
  </si>
  <si>
    <t>Plot No. 1/632Vidhyadhar Nagar  JaipurJaipurIN302039</t>
  </si>
  <si>
    <t>narendrakaler2018@gmail.com</t>
  </si>
  <si>
    <t>U74999RJ2016PTC056339</t>
  </si>
  <si>
    <t xml:space="preserve">TITUPRINT PRIVATE LIMITED   </t>
  </si>
  <si>
    <t>CC 209 GOL MARKETJAWAHAR NAGAR  JAIPURJaipurIN302004</t>
  </si>
  <si>
    <t>asianmarketing@tituenterprises.com</t>
  </si>
  <si>
    <t>U74999RJ2016PTC056337</t>
  </si>
  <si>
    <t xml:space="preserve">RAGHUNANDAN FURCOS PRIVATE LIMITED   </t>
  </si>
  <si>
    <t>215, 2ND FLOOR, CROWN SQUARE,GIRNAR COLONY, GANDHI PATH, VAISHALI NAGAR  JAIPURJaipurIN302021</t>
  </si>
  <si>
    <t>caadarshjain@gmail.com</t>
  </si>
  <si>
    <t>U74999RJ2016PTC056336</t>
  </si>
  <si>
    <t xml:space="preserve">SRL MINING AND DEVELOPER PRIVATE LIMITED   </t>
  </si>
  <si>
    <t>207, Kadwasaro Ka Baas,Kuchera  NagaurNagaurIN341024</t>
  </si>
  <si>
    <t>satyaprakash979@gmail.com</t>
  </si>
  <si>
    <t>U74999RJ2016PTC056332</t>
  </si>
  <si>
    <t xml:space="preserve">LIFE INFRASTRUCTURE FACILITATION ANDENVIRONMENTAL SERVICES PRIVATE LIMITED  </t>
  </si>
  <si>
    <t>NAHAR KA CHOHATTATEEN DEVARIYA KI GALI  BUNDIBundiIN323001</t>
  </si>
  <si>
    <t>U74999RJ2016PTC056330</t>
  </si>
  <si>
    <t xml:space="preserve">SANGHI SECURE SERVICES PRIVATE LIMITED   </t>
  </si>
  <si>
    <t>SANGHI GARDENTONK ROAD  JAIPURJaipurIN302018</t>
  </si>
  <si>
    <t>info@bmw-sanghiclassic.in</t>
  </si>
  <si>
    <t>U74999RJ2016PTC056327</t>
  </si>
  <si>
    <t xml:space="preserve">RAGHUKUL GREENS PRIVATE LIMITED   </t>
  </si>
  <si>
    <t>Shop No. 362New Anaj Mandi  BikanerBikanerIN334001</t>
  </si>
  <si>
    <t>baidborarbkn@gmail.com</t>
  </si>
  <si>
    <t>U74999RJ2016PTC056326</t>
  </si>
  <si>
    <t xml:space="preserve">NOBTRADE PRIVATE LIMITED   </t>
  </si>
  <si>
    <t>OFFICE NO.211SECOND FLOOR, RIDDHI SIDDHI COMPLEX, MADHUBAN  UDAIPURUdaipurIN313001</t>
  </si>
  <si>
    <t>nitin.kuradia@gmail.com</t>
  </si>
  <si>
    <t>U31200RJ1984PLC002892</t>
  </si>
  <si>
    <t xml:space="preserve">HINDUSTAN CIRCUITS LIMITED   </t>
  </si>
  <si>
    <t>Maznine Floor, House No. 1/469,Sector 1, Chitrakoot  JaipurJaipurIN302021</t>
  </si>
  <si>
    <t>hindcircuits@gmail.com</t>
  </si>
  <si>
    <t>U31200RJ1983PTC002810</t>
  </si>
  <si>
    <t xml:space="preserve">V.G. MOHNOT AND CO PVT LTD   </t>
  </si>
  <si>
    <t>O-11, ASHOK MARG,C-SCHEME,  JAIPUR IN0</t>
  </si>
  <si>
    <t>U31200RJ1981PTC002355</t>
  </si>
  <si>
    <t xml:space="preserve">POWER ENGINEERS (JAIPUR) PVT LTD   </t>
  </si>
  <si>
    <t>F-64, BORANADA PHASE-IIJODHPURJODHPUR  JODHPUR IN0</t>
  </si>
  <si>
    <t>vsbardia@gmail.com</t>
  </si>
  <si>
    <t>U31200RJ1981PTC002340</t>
  </si>
  <si>
    <t xml:space="preserve">SWASTIK COMPRESSORS PVT. LTD.   </t>
  </si>
  <si>
    <t>F-167, RIICO INDUSTRIAL AREABHILWARA311 001  311 001 IN0</t>
  </si>
  <si>
    <t>swastik_compressors@sancharnet.in</t>
  </si>
  <si>
    <t>U31200RJ1979PTC001904</t>
  </si>
  <si>
    <t xml:space="preserve">ELECTRIC CONTROLS AND SWITCH BOARDS PVTLTD  </t>
  </si>
  <si>
    <t>Mishra Ji walo ka Rasta,Johari Bazar,  Jaipur IN0</t>
  </si>
  <si>
    <t>U31200RJ1972PTC001411</t>
  </si>
  <si>
    <t xml:space="preserve">ELECTRO ASIATIC PVT LTD   </t>
  </si>
  <si>
    <t>1, SUDHARSHANPURA INDUSTRIALAREA,   JAIPUR IN0</t>
  </si>
  <si>
    <t>U31109RJ2014PTC046769</t>
  </si>
  <si>
    <t xml:space="preserve">SEVA PRIME ENERGY PRIVATE LIMITED   </t>
  </si>
  <si>
    <t>PLOT NO.39,BHERUN JI NAGARSIKAR ROAD  JAIPURJaipurIN302039</t>
  </si>
  <si>
    <t>yogidinesh@gmail.com</t>
  </si>
  <si>
    <t>U31109RJ2014PTC045373</t>
  </si>
  <si>
    <t xml:space="preserve">AFROASIA CITIZEN POWER PRIVATE LIMITED   </t>
  </si>
  <si>
    <t>D-21, Ram Nagar, Shastri Nagar   JaipurJaipurIN302016</t>
  </si>
  <si>
    <t>rakeshkumarkabra@gmail.com</t>
  </si>
  <si>
    <t>U31109RJ2013PTC043094</t>
  </si>
  <si>
    <t xml:space="preserve">HI-NUTEC DIGITAL SYSTEMS PRIVATE LIMITED   </t>
  </si>
  <si>
    <t>F-411, RAMESH MARG,C-SCHEME,  JAIPURJaipurIN302001</t>
  </si>
  <si>
    <t>U31109RJ2013PTC042764</t>
  </si>
  <si>
    <t xml:space="preserve">ZAPTERA POWER SOLUTIONS PRIVATE LIMITED   </t>
  </si>
  <si>
    <t>H NO 22-33-4MANSAROVAR  JAIPURJaipurIN302020</t>
  </si>
  <si>
    <t>U31109RJ2012PTC041134</t>
  </si>
  <si>
    <t xml:space="preserve">ENERTRAK ELECTRONICS PRIVATE LIMITED   </t>
  </si>
  <si>
    <t>112 SP 3PRATAP NAGAR  JAIPURJaipurIN302033</t>
  </si>
  <si>
    <t>akr.sharma4@gmail.com</t>
  </si>
  <si>
    <t>U31109RJ2012PTC040813</t>
  </si>
  <si>
    <t xml:space="preserve">OXIDE POWER PRODUCTS PRIVATE LIMITED   </t>
  </si>
  <si>
    <t>G-1/612(V),RIICO INDUSTRIAL AREAKHUSHKERA,  BHIWADI IN301001</t>
  </si>
  <si>
    <t>info@oxidepower.com</t>
  </si>
  <si>
    <t>U31109RJ2012PTC040794</t>
  </si>
  <si>
    <t xml:space="preserve">KEVIN SINEWAVE TECHNOLOGIES PRIVATE LIMITED  </t>
  </si>
  <si>
    <t>373 A, PREM NAGAR,JAGATPURA ROAD, MALVIYA NAGAR  JAIPURJaipurIN302017</t>
  </si>
  <si>
    <t>U31109RJ2012PTC040708</t>
  </si>
  <si>
    <t xml:space="preserve">ENVOLTA METAL INDIA PRIVATE LIMITED   </t>
  </si>
  <si>
    <t>C/o SHREE BALAJI METALS,GAUTAM SCHOOL LANE, HATHI BHATA,  AJMER IN305001</t>
  </si>
  <si>
    <t>U31109RJ2012PTC039516</t>
  </si>
  <si>
    <t xml:space="preserve">KOTA BATTERIES PRIVATE LIMITED   </t>
  </si>
  <si>
    <t>A 28 SMALL SCALE INDUSTRIAL ESTATE   KOTA IN324007</t>
  </si>
  <si>
    <t>kbplkota@gmail.com</t>
  </si>
  <si>
    <t>U31109RJ2012PTC038174</t>
  </si>
  <si>
    <t xml:space="preserve">TULSI XPOW BATTERIES PRIVATE LIMITED   </t>
  </si>
  <si>
    <t>104, SHIV SHAKTI PARADISESECTOR - 6, CENTRAL SPINE, VIDYADHAR NAGAR  JAIPURJaipurIN302023</t>
  </si>
  <si>
    <t>U31109RJ2011PTC035821</t>
  </si>
  <si>
    <t xml:space="preserve">KYOTO POWER PRIVATE LIMITED   </t>
  </si>
  <si>
    <t>PALAWAS CHAURAHA, BIKANER BY PASS,NH 11, VILLAGE NANI  SIKAR IN332041</t>
  </si>
  <si>
    <t>HCHAHAR@GMAIL.COM</t>
  </si>
  <si>
    <t>U31109RJ2010PTC033503</t>
  </si>
  <si>
    <t xml:space="preserve">SURE START BATT POWER INDIA PRIVATELIMITED  </t>
  </si>
  <si>
    <t>ASHOK VATIKA, VANASTHALI MARGSANSAR CHANDRA ROAD  JAIPUR IN302001</t>
  </si>
  <si>
    <t>surestartbattpower_2010@rediffmail.com</t>
  </si>
  <si>
    <t>U31109RJ2010PTC033146</t>
  </si>
  <si>
    <t xml:space="preserve">PIONEER INSTRUMENTS PRIVATE LIMITED   </t>
  </si>
  <si>
    <t>S-13/14, ROAD NO. 2,MEWAR INDUSTRIAL AREA, NR. RIICO OFFICE  UDAIPUR IN313001</t>
  </si>
  <si>
    <t>U31109RJ2009PTC029000</t>
  </si>
  <si>
    <t xml:space="preserve">MARATHON BATTERIES PRIVATE LIMITED   </t>
  </si>
  <si>
    <t>704, BALAJI TOWER ISTSECTOR -5, VIDHYADHAR NAGAR  JAIPUR IN302023</t>
  </si>
  <si>
    <t>sb@marathonbatteries.com</t>
  </si>
  <si>
    <t>U31109RJ2008PTC027554</t>
  </si>
  <si>
    <t xml:space="preserve">WAVE POWERTECH PRIVATE LIMITED   </t>
  </si>
  <si>
    <t>H-413, INDUSTRIAL AREAKHUSHKHERA  BHIWADI IN301019</t>
  </si>
  <si>
    <t>jainelectronics.jain@gmail.com</t>
  </si>
  <si>
    <t>U31109RJ2008PTC026944</t>
  </si>
  <si>
    <t xml:space="preserve">UNIQUE POWERGEN CONSULTANT PRIVATELIMITED  </t>
  </si>
  <si>
    <t>56/1, SUBHASH CHOWK   PRATAPGARHChittorgarhIN312605</t>
  </si>
  <si>
    <t>U31109RJ2008PTC025981</t>
  </si>
  <si>
    <t xml:space="preserve">SHRI BALAJI KRIPA POWER AND PLASTICSPRIVATE LIMITED  </t>
  </si>
  <si>
    <t>1-3, SHRI RAM NAGAR- CBENAD ROAD, JHOTWARA  JAIPURJaipurIN302012</t>
  </si>
  <si>
    <t>suresh_1978@yahoo.com</t>
  </si>
  <si>
    <t>U31109RJ2005PTC020588</t>
  </si>
  <si>
    <t xml:space="preserve">INVA POWER SYSTEMS PRIVATE LIMITED   </t>
  </si>
  <si>
    <t>G-582, RIICO Industrial AreaSITAPURA, SANGANER  JAIPUR IN302022</t>
  </si>
  <si>
    <t>BANSAL_RLB@rediffmail.com</t>
  </si>
  <si>
    <t>U31109RJ2003PTC018519</t>
  </si>
  <si>
    <t xml:space="preserve">SEPCO BATTERIES COMPANY PRIVATE LIMITED   </t>
  </si>
  <si>
    <t>23/190, KAISERGANJ   AJMER IN0</t>
  </si>
  <si>
    <t>U31109RJ2002PLC017414</t>
  </si>
  <si>
    <t xml:space="preserve">RAJASTHAN STORAGE BATTERIES LIMITED   </t>
  </si>
  <si>
    <t>85-B, MADHO BIHARI KA HATHA,STATION ROAD,  JAIPUR IN0</t>
  </si>
  <si>
    <t>missionrsbl@yahoo.com</t>
  </si>
  <si>
    <t>U31109RJ2001PTC017064</t>
  </si>
  <si>
    <t xml:space="preserve">A B SUPPLIERS PRIVATE LIMITED   </t>
  </si>
  <si>
    <t>62, LOWER SHOPPING CENTRE,GANPATI PLAZA,M.I. ROAD,  JAIPUR IN0</t>
  </si>
  <si>
    <t>absupplier@gmail.com</t>
  </si>
  <si>
    <t>U31109RJ2000PTC016462</t>
  </si>
  <si>
    <t xml:space="preserve">ANMOL BATTERIES PRIVATE LIMITED   </t>
  </si>
  <si>
    <t>GI-983, RIICO IND. AREA,   BHIWADI IN0</t>
  </si>
  <si>
    <t>U31109RJ2000GOI016629</t>
  </si>
  <si>
    <t xml:space="preserve">IL POWER ELECTRONICS LIMITED   </t>
  </si>
  <si>
    <t>INSTRUMENTATION LTD.F E/2,MALVIYA IND. AREA,  JAIPUR IN302017</t>
  </si>
  <si>
    <t>U31109RJ1998PLC015237</t>
  </si>
  <si>
    <t xml:space="preserve">USHA BATTERIES LIMITED   </t>
  </si>
  <si>
    <t>126, SURYA NAGAR,GALTA GATE,   JAIPUR IN0</t>
  </si>
  <si>
    <t>U31109RJ1995PTC011023</t>
  </si>
  <si>
    <t xml:space="preserve">NISSIM INDIA PRIVATE LIMITED   </t>
  </si>
  <si>
    <t>G-285, RIICO IND. AREA,   BHIWADI IN301019</t>
  </si>
  <si>
    <t>chadhagurdipsingh@gmail.com</t>
  </si>
  <si>
    <t>U31109RJ1995PTC010378</t>
  </si>
  <si>
    <t xml:space="preserve">ALWAR BATTERIES PRIVATE LIMITED   </t>
  </si>
  <si>
    <t>GAGAL SADAN,SWARG ROAD,  ALWAR IN0</t>
  </si>
  <si>
    <t>U31109RJ1995PLC011212</t>
  </si>
  <si>
    <t xml:space="preserve">S J NICAD INDIA LTD   </t>
  </si>
  <si>
    <t>P-3, SUKHI JEEWAN, NEAR AJMERBRIDGE, JAIPURBRIDGE, JAIPUR  BRIDGE, JAIPUR IN0</t>
  </si>
  <si>
    <t>U31109RJ1995PLC010348</t>
  </si>
  <si>
    <t xml:space="preserve">ALEXANDER BATTERIES (INDIA) LIMITED   </t>
  </si>
  <si>
    <t>R-6, TILAK MARG,C-SCHEME,  JAIPUR IN0</t>
  </si>
  <si>
    <t>U31109RJ1995PLC009904</t>
  </si>
  <si>
    <t xml:space="preserve">NIHON BATTERIES LIMITED   </t>
  </si>
  <si>
    <t>G-75, RIICO IND. AREA,PHASE-I, AJMER ROAD  BEAWARAjmerIN305901</t>
  </si>
  <si>
    <t>U31109RJ1993PTC007544</t>
  </si>
  <si>
    <t xml:space="preserve">MAHANSARIA EXIM PRIVATE LIMITED   </t>
  </si>
  <si>
    <t>100, BURMESE COLONY,   JAIPUR IN0</t>
  </si>
  <si>
    <t>U31109RJ1984PLC003003</t>
  </si>
  <si>
    <t xml:space="preserve">ELECTRONIC CIRCUITS LIMITED   </t>
  </si>
  <si>
    <t>U31109RJ1949PLC000009</t>
  </si>
  <si>
    <t xml:space="preserve">ELECTRONIC PRINTERS LIMITED   </t>
  </si>
  <si>
    <t>U31108RJ2016PTC054848</t>
  </si>
  <si>
    <t xml:space="preserve">AVOD TRANSFORMERS &amp; ELECRICALS PRIVATELIMITED  </t>
  </si>
  <si>
    <t>K.N. 1107,  BEHIND BSNL OFFICE ,V.K.I ROAD, BADHARANA  JAIPUR IN302039</t>
  </si>
  <si>
    <t>viru.crgo@gmail.com</t>
  </si>
  <si>
    <t>U31104RJ2015OPC048744</t>
  </si>
  <si>
    <t xml:space="preserve">DIFFERENT ELECTROLIGHT OPC PRIVATELIMITED  </t>
  </si>
  <si>
    <t>WARD NO. 14KHAYALI BASS  TARANAGAR IN331304</t>
  </si>
  <si>
    <t>U31104RJ2001PTC017330</t>
  </si>
  <si>
    <t xml:space="preserve">SHRINATHJI TRADELINKS PRIVATE LIMITED   </t>
  </si>
  <si>
    <t>PRAGATI CHAMBERS, G-1AB,353/2,RAJA PARKJAIPUR 302004 RAJA PARK, JAIPUR 302004  RAJA PARK, JAIPUR 302004 IN0</t>
  </si>
  <si>
    <t>U31104RJ2001PTC017286</t>
  </si>
  <si>
    <t xml:space="preserve">EPCON WATER TECHNOLOGIES PRIVATE LIMITED   </t>
  </si>
  <si>
    <t>F-102, CHETNAYA MARG,NEAR BAGARIA BHAWAN,C-SCHEME,  JAIPUR IN0</t>
  </si>
  <si>
    <t>info@epconwater.com</t>
  </si>
  <si>
    <t>U31104RJ1997PTC013317</t>
  </si>
  <si>
    <t xml:space="preserve">RAJ LAXMI HYBRID SEED PRIVATE LIMITED   </t>
  </si>
  <si>
    <t>5/23 NEB HOUSING BOARD   ALWAR IN331004</t>
  </si>
  <si>
    <t>rahul.rajlaxmi@yahoo.in</t>
  </si>
  <si>
    <t>U31104RJ1996PTC012630</t>
  </si>
  <si>
    <t xml:space="preserve">ZODIAC EXIM PRIVATE LIMITED   </t>
  </si>
  <si>
    <t>C-37, SUDERSHAN PURA, INDUSTRIAL AREA, 22 GODAM,   JAIPUR IN302022</t>
  </si>
  <si>
    <t>U31103RJ2015PTC047209</t>
  </si>
  <si>
    <t xml:space="preserve">POWERBAZZAR ONLINE SERVICES PRIVATELIMITED  </t>
  </si>
  <si>
    <t>A 73, M D COLONY,  GANDHI NAGAR, NAKA MADAR,   AJMERAjmerIN305001</t>
  </si>
  <si>
    <t>powerbazzar@yahoo.in</t>
  </si>
  <si>
    <t>U31103RJ2014PTC045663</t>
  </si>
  <si>
    <t xml:space="preserve">CONTROL PANEL SYSTEMS PRIVATE LIMITED   </t>
  </si>
  <si>
    <t>B-142, SURYA NAGAR   ALWARAlwarIN301001</t>
  </si>
  <si>
    <t>R_SHAH111@HOTMAIL.COM</t>
  </si>
  <si>
    <t>U31103RJ2013PTC042244</t>
  </si>
  <si>
    <t xml:space="preserve">MANDA ELECTRICAL PRIVATE LIMITED   </t>
  </si>
  <si>
    <t>HOUSE NO. 29, KHODALA,LUNKARANSAR  BIKANERBikanerIN334603</t>
  </si>
  <si>
    <t>U31103RJ2013PTC041632</t>
  </si>
  <si>
    <t xml:space="preserve">DAKSHA POWERTECH PRIVATE LIMITED   </t>
  </si>
  <si>
    <t>B-32, NITYANAND NAGARQUEENS ROAD, GANDHI PATH  JAIPURJaipurIN302021</t>
  </si>
  <si>
    <t>U31103RJ2013PTC041245</t>
  </si>
  <si>
    <t xml:space="preserve">BK SOLAR AND BATTERIES PRIVATE LIMITED   </t>
  </si>
  <si>
    <t>P.NO.50,KHA.NO.357,SHANTI NAGAR,BANAR ROAD,  JODHPURJodhpurIN342027</t>
  </si>
  <si>
    <t>U31103RJ2011PTC037339</t>
  </si>
  <si>
    <t xml:space="preserve">GITHALA CORPORATION PRIVATE LIMITED   </t>
  </si>
  <si>
    <t>LL-3, FIRST FLOORAMBER TOWER, SANSAR CHAND ROAD  JAIPURJaipurIN302023</t>
  </si>
  <si>
    <t>U31103RJ1997PTC014537</t>
  </si>
  <si>
    <t xml:space="preserve">SIMPSON DRIVES AND CONTROLS PRIVATELIMITED  </t>
  </si>
  <si>
    <t>32-A, RAM NAGAR COLONY,VANASTHALI MARG,  JAIPUR IN302001</t>
  </si>
  <si>
    <t>PINKCITYELECTRICALSJAIPUR@YAHOO.CO.IN</t>
  </si>
  <si>
    <t>U31103RJ1997PTC014314</t>
  </si>
  <si>
    <t xml:space="preserve">TURNOMATICS APPLIANCES PRIVATE LIMITED   </t>
  </si>
  <si>
    <t>11,GOPI NATH MARG,  JAIPUR IN302001</t>
  </si>
  <si>
    <t>mukeshaircon@gmail.com</t>
  </si>
  <si>
    <t>U31103RJ1996PTC012240</t>
  </si>
  <si>
    <t xml:space="preserve">PARMAR ELECTRICALS PRIVATE LIMITED   </t>
  </si>
  <si>
    <t>GI-464, IND. AREA,BHIWADIBHIWADI  RAJASTHAN IN0</t>
  </si>
  <si>
    <t>parmarelect@yahoo.com</t>
  </si>
  <si>
    <t>U31103RJ1984PTC003072</t>
  </si>
  <si>
    <t xml:space="preserve">MADHAV HITACHI-TAGAELECTRONICS(INDIA)PVT LTD.  </t>
  </si>
  <si>
    <t>C-76,SAROJINI MARG,   JAIPUR IN0</t>
  </si>
  <si>
    <t>U31103RJ1980PTC002131</t>
  </si>
  <si>
    <t xml:space="preserve">VIKAS INSULATION CO PVT LTD   </t>
  </si>
  <si>
    <t>F288,ROAD NO-14,V.K.INDUSTRIALAREA, JAIPUR     IN0</t>
  </si>
  <si>
    <t>U31102RJ2012PTC038310</t>
  </si>
  <si>
    <t xml:space="preserve">TRANSONS OVERSEAS (INDIA) PRIVATELIMITED  </t>
  </si>
  <si>
    <t>F 182-183, Matsya Industrial Area,   AlwarAlwarIN301030</t>
  </si>
  <si>
    <t>U31102RJ2011PTC035771</t>
  </si>
  <si>
    <t xml:space="preserve">SANKHLA ELECTROTECH PRIVATE LIMITED   </t>
  </si>
  <si>
    <t>OPP. YADAV DHARAMSHALA, NEAR NEW BUS STANDKABADIWALI GALI, WARD NO 19  BEHROR IN301701</t>
  </si>
  <si>
    <t>harishsankhla@gmail.com</t>
  </si>
  <si>
    <t>U31102RJ2011PTC035629</t>
  </si>
  <si>
    <t xml:space="preserve">ASHIMA ELECTROTECH PRIVATE LIMITED   </t>
  </si>
  <si>
    <t>G-4-B, INDRAPRASTHA RESIDENCY, NEAR GAYATRI PUBLICJYOTI RAO PHULE COLLEGE ROAD, NAND PURI  JAIPURJaipurIN302019</t>
  </si>
  <si>
    <t>INFO@ASHIMAELECTROTECH.COM</t>
  </si>
  <si>
    <t>U31102RJ2011PTC035269</t>
  </si>
  <si>
    <t xml:space="preserve">APEX ELECTROPOWER PRIVATE LIMITED   </t>
  </si>
  <si>
    <t>PLOT NO. J-1073, PHASE IIISITAPURA INDUSTRIAL AREA, TONK ROAD  JAIPURJaipurIN302022</t>
  </si>
  <si>
    <t>U31102RJ2011PTC034122</t>
  </si>
  <si>
    <t xml:space="preserve">ZEPHYRSUN ELECTRO MECH PRIVATE LIMITED   </t>
  </si>
  <si>
    <t>798, SATYANARAYAN MARGGANDHI COLONY  JAISALMER IN345001</t>
  </si>
  <si>
    <t>praveenvyasca@gmail.com</t>
  </si>
  <si>
    <t>U31102RJ2011PTC033936</t>
  </si>
  <si>
    <t xml:space="preserve">DIVYAM TRANSFORMERS PRIVATE LIMITED   </t>
  </si>
  <si>
    <t>E-25, INDUSTRIAL AREA   SIKAR IN332001</t>
  </si>
  <si>
    <t>aanand_mor@yahoo.co.in</t>
  </si>
  <si>
    <t>U31102RJ2010PTC033637</t>
  </si>
  <si>
    <t xml:space="preserve">FRIENDS TRANSFORMER PRIVATE LIMITED   </t>
  </si>
  <si>
    <t>C/O SHRI ONKAR LAL PALIWALN.H. 8, MORCHANA,  RAJSAMAND IN313326</t>
  </si>
  <si>
    <t>U31102RJ2010PTC032162</t>
  </si>
  <si>
    <t xml:space="preserve">HARDIK TRANSFORMERS PRIVATE LIMITED   </t>
  </si>
  <si>
    <t>C/O ANUPAM UDYOGE-22, INDUSTRIAL AREA  SIKAR IN332001</t>
  </si>
  <si>
    <t>hardiktransformers@gmail.com</t>
  </si>
  <si>
    <t>U31102RJ2010PTC032078</t>
  </si>
  <si>
    <t xml:space="preserve">VENKATESHWARA TECHNOCOM PRIVATE LIMITED   </t>
  </si>
  <si>
    <t>D-37,PARAMHANS COLONY, MURLIPURA  JAIPUR IN302013</t>
  </si>
  <si>
    <t>VTPL2010@GMAIL.COM</t>
  </si>
  <si>
    <t>U31102RJ2010PTC031775</t>
  </si>
  <si>
    <t xml:space="preserve">ANOKH RADIATORS PRIVATE LIMITED   </t>
  </si>
  <si>
    <t>5, BILALA GARDENOLD AMER ROAD  JAIPURJaipurIN302003</t>
  </si>
  <si>
    <t>U31102RJ2009PTC030434</t>
  </si>
  <si>
    <t xml:space="preserve">SHERA ENERGY PRIVATE LIMITED   </t>
  </si>
  <si>
    <t>F-269-B, Road No. 13VKIA  JAIPUR IN302013</t>
  </si>
  <si>
    <t>U31102RJ2009PTC030231</t>
  </si>
  <si>
    <t xml:space="preserve">SUPER POWER TRANSFORMERS PRIVATE LIMITED   </t>
  </si>
  <si>
    <t>E-67, M.G.D. MARKETTRIPOLIYA BAZAR  JAIPUR IN302002</t>
  </si>
  <si>
    <t>U31102RJ2009PTC029691</t>
  </si>
  <si>
    <t xml:space="preserve">MODI POWERTECH PRIVATE LIMITED   </t>
  </si>
  <si>
    <t>B-29, MODI HOUSENU-LITE COLONY, TONK ROAD  JAIPUR IN302018</t>
  </si>
  <si>
    <t>modern_trans@yahoo.co.in</t>
  </si>
  <si>
    <t>U31102RJ2009PTC029489</t>
  </si>
  <si>
    <t xml:space="preserve">PYROTECH ODYSSEY OPTRONICS PRIVATELIMITED  </t>
  </si>
  <si>
    <t>185, BHUPALPURA   UDAIPUR IN313001</t>
  </si>
  <si>
    <t>U31102RJ2009PTC028629</t>
  </si>
  <si>
    <t xml:space="preserve">DYNAMIC POWERTECH PRIVATE LIMITED   </t>
  </si>
  <si>
    <t>A-30,SUBHASH NAGAR  JAIPUR IN302016</t>
  </si>
  <si>
    <t>mangal@dil.net</t>
  </si>
  <si>
    <t>U31102RJ2009PTC028135</t>
  </si>
  <si>
    <t xml:space="preserve">OSHO ELECTROTECH PRIVATE LIMITED   </t>
  </si>
  <si>
    <t>13-14, MAHARANA PRATAP MARKET,ACHARYA TULSI MARG,  BHILWARA IN311001</t>
  </si>
  <si>
    <t>U31102RJ2008PTC027967</t>
  </si>
  <si>
    <t xml:space="preserve">V. R. POWER EQUIPMENTS PRIVATE LIMITED   </t>
  </si>
  <si>
    <t>702, ELEMENTS MALL,DCM AJMER ROAD,  JAIPURJaipurIN302021</t>
  </si>
  <si>
    <t>mukesh@vrgroup.org</t>
  </si>
  <si>
    <t>U31102RJ2008PTC026396</t>
  </si>
  <si>
    <t xml:space="preserve">SPARKLE MANUFACTURING PRIVATE LIMITED   </t>
  </si>
  <si>
    <t>PLOT NO. 126, VILL. ANANIPURA, CHIMANPURAGOVINDGARH  JAIPURJaipurIN303712</t>
  </si>
  <si>
    <t>rahulg_1981@me.com</t>
  </si>
  <si>
    <t>U31102RJ2008PTC026329</t>
  </si>
  <si>
    <t xml:space="preserve">ADARSH TRANSFORMERS PRIVATE LIMITED   </t>
  </si>
  <si>
    <t>G-12, BADHARNA, VISHWAKARMA INDUSTRIAL AREA   JAIPUR IN302013</t>
  </si>
  <si>
    <t>adarshtransformersjaipur@gmail.com</t>
  </si>
  <si>
    <t>U31102RJ2008PTC026180</t>
  </si>
  <si>
    <t xml:space="preserve">DAUSA TRANSFORMER UDHYOG PRIVATE LIMITED   </t>
  </si>
  <si>
    <t>G-37,37A, AKEDA DUNGARROAD NO. 18, VKI AREA  JAIPUR IN302013</t>
  </si>
  <si>
    <t>Dtutransformer@gmail.com</t>
  </si>
  <si>
    <t>U31102RJ2007PTC024935</t>
  </si>
  <si>
    <t xml:space="preserve">TRANSTAR POWER PRIVATE LIMITED   </t>
  </si>
  <si>
    <t>403, PARADISE GARDEN, A-25TILAK NAGAR, VIDYALAYA MARG  JAIPUR IN302004</t>
  </si>
  <si>
    <t>U31102RJ2007PTC023760</t>
  </si>
  <si>
    <t xml:space="preserve">ADITY TRANSFORMERS PRIVATE LIMITED   </t>
  </si>
  <si>
    <t>9, UNIARA GARDENMOTI DOONGRI ROAD  JAIPUR IN302004</t>
  </si>
  <si>
    <t>U31102RJ2006PTC022024</t>
  </si>
  <si>
    <t xml:space="preserve">TANTIA TRANSFORMERS AND ELECTRONICS PVTLTD  </t>
  </si>
  <si>
    <t>S 20AZAD NAGAROPP RISHI BHAVAN  BHILAWARA IN0</t>
  </si>
  <si>
    <t>tantiatt@gmail.com</t>
  </si>
  <si>
    <t>U31102RJ2005PTC021527</t>
  </si>
  <si>
    <t xml:space="preserve">MARSONS ENERGY PRIVATE LIMITED   </t>
  </si>
  <si>
    <t>FLAT NO. 403, PARADISE GARDEN,A-25, VIDYALAYA MARG, TILAK NAGAR  JAIPURJaipurIN302004</t>
  </si>
  <si>
    <t>deepak@marsons.co.in</t>
  </si>
  <si>
    <t>U31102RJ2005PTC020217</t>
  </si>
  <si>
    <t xml:space="preserve">MELCON TRANSFORMERS AND ELECTRICALSPRIVATE LIMITED  </t>
  </si>
  <si>
    <t>F-90,MIA,ALWAR,ALWAR,  ALWAR, IN0</t>
  </si>
  <si>
    <t>U31102RJ2003PTC018764</t>
  </si>
  <si>
    <t xml:space="preserve">K.S. TRANSFORMERS PRIVATE LIMITED   </t>
  </si>
  <si>
    <t>205, BALAJI TOWER-4, OPP. TIMES SQUARE BUILDINGVIDHYADHAR NAGAR  JAIPUR IN302023</t>
  </si>
  <si>
    <t>U31102RJ2003PTC018123</t>
  </si>
  <si>
    <t xml:space="preserve">OSWAL TRANSFORMERS PRIVATE LIMITED   </t>
  </si>
  <si>
    <t>G-678,ROAD NO.9 F-2 V.K.I. AREA,JAIPUR 302013  RAJASTHAN. IN0</t>
  </si>
  <si>
    <t>oswaltrans@rediffmail.com</t>
  </si>
  <si>
    <t>U31102RJ2001PTC017189</t>
  </si>
  <si>
    <t xml:space="preserve">ARYAN ELECTRODEVICES PRIVATE LIMITED   </t>
  </si>
  <si>
    <t>B-20, SHIV MARG,BANI PARK,JAIPUR  RAJASTHAN. IN0</t>
  </si>
  <si>
    <t>U31102RJ2000PTC016104</t>
  </si>
  <si>
    <t xml:space="preserve">RAJDHANI ELECTROCHEM PRIVATE LIMITED   </t>
  </si>
  <si>
    <t>B-14, ANANDPURI,MOTI DUNGRI ROAD,JAIPUR  JAIPUR IN0</t>
  </si>
  <si>
    <t>U31102RJ1999PTC015842</t>
  </si>
  <si>
    <t xml:space="preserve">JHALAWAD TRANSFORMERS PRIVATE LIMITED   </t>
  </si>
  <si>
    <t>E-22,GOKHLE MARG,C-SCHEME,  JAIPUR IN302001</t>
  </si>
  <si>
    <t>U31102RJ1999PTC015713</t>
  </si>
  <si>
    <t xml:space="preserve">JUPITER STAMPINGS PRIVATE LIMITED   </t>
  </si>
  <si>
    <t>17 NAVJEEVAN COMPLEX,STATION ROAD  JAIPUR IN302006</t>
  </si>
  <si>
    <t>U31102RJ1999PTC015637</t>
  </si>
  <si>
    <t xml:space="preserve">PASHUPATINATH TRANSFORMERS PRIVATELIMITED  </t>
  </si>
  <si>
    <t>S-16, AMBA BARI,JAIPURJAIPUR  JAIPUR IN0</t>
  </si>
  <si>
    <t>U31102RJ1999PTC015505</t>
  </si>
  <si>
    <t xml:space="preserve">PATSAR TRANSFORMERS AND ELECTRICALSPRIVATE LIMITED  </t>
  </si>
  <si>
    <t>B 312, ROAD NO 17,V.K.I. AREA,  JAIPUR IN0</t>
  </si>
  <si>
    <t>U31102RJ1997PTC014498</t>
  </si>
  <si>
    <t xml:space="preserve">MOR TRANSFORMERS AND CABLES PRIVATELIMITED  </t>
  </si>
  <si>
    <t>F-28, INDUSTRIAL AREA,   SIKARSikarIN332001</t>
  </si>
  <si>
    <t>mortransformer@yahoo.com</t>
  </si>
  <si>
    <t>U31102RJ1997PTC014247</t>
  </si>
  <si>
    <t xml:space="preserve">MILESTONE ELECTROMECH PRIVATE LIMITED   </t>
  </si>
  <si>
    <t>4, Shopping Centre ,Janta Colony,  JAIPUR IN302004</t>
  </si>
  <si>
    <t>jemarket2000@gmail.com</t>
  </si>
  <si>
    <t>U31102RJ1997PTC013730</t>
  </si>
  <si>
    <t xml:space="preserve">HINA ELECTRICALS AND TRANSFORMER PRIVATE LIMITED  </t>
  </si>
  <si>
    <t>NEAR KAMSEN DHARMSHALA,KOTWALI ROAD,  BHARATPUR IN0</t>
  </si>
  <si>
    <t>U31102RJ1997PTC013461</t>
  </si>
  <si>
    <t xml:space="preserve">KRISHNA TRANSFARMERS PRIVATE LIMITED   </t>
  </si>
  <si>
    <t>24/127SWARN PATH, MANSAROVER  JAIPUR IN302020</t>
  </si>
  <si>
    <t>U31102RJ1997PTC013291</t>
  </si>
  <si>
    <t xml:space="preserve">SONIKA TRANSFORMER PRIVATE LIMITED   </t>
  </si>
  <si>
    <t>A-280, VAISHALI NAGAR,   JAIPUR IN0</t>
  </si>
  <si>
    <t>U31102RJ1996PTC012463</t>
  </si>
  <si>
    <t xml:space="preserve">SP POWER PRIVATE LIMITED   </t>
  </si>
  <si>
    <t>498 MATSYA INDUSTRIAL AREA   ALWAR IN301030</t>
  </si>
  <si>
    <t>U31102RJ1996PTC011883</t>
  </si>
  <si>
    <t xml:space="preserve">SHRI GIRRAJ TRANSFORMERS PVT LTD   </t>
  </si>
  <si>
    <t xml:space="preserve"> JAIPUR    IN0</t>
  </si>
  <si>
    <t>U31102RJ1996PTC011879</t>
  </si>
  <si>
    <t xml:space="preserve">KREETIKA TRANSFORMERS PVT LTD   </t>
  </si>
  <si>
    <t>313 DHULA HOUSE, BAPU BAZAR,JAIPUR     IN0</t>
  </si>
  <si>
    <t>U31102RJ1996PTC011512</t>
  </si>
  <si>
    <t xml:space="preserve">RAJAT TRANSFORMERS PRIVATE LIMITED   </t>
  </si>
  <si>
    <t>27/20, Adarsh SocietyITI Circle, New Power House Road  JodhpurJodhpurIN342003</t>
  </si>
  <si>
    <t>U31102RJ1996PTC011500</t>
  </si>
  <si>
    <t xml:space="preserve">HARIT TRANSFORMERS PVT LTD   </t>
  </si>
  <si>
    <t>3\12,ARAVALI VIHAR  ALWAR IN301001</t>
  </si>
  <si>
    <t>harittransformers@gmail.com</t>
  </si>
  <si>
    <t>U31102RJ1996PTC011496</t>
  </si>
  <si>
    <t xml:space="preserve">DUSAD TRANSFORMERS AND SWITCHGEARS PVTLTD  </t>
  </si>
  <si>
    <t>H-29, TULSI MARG,BANI PARK,  JAIPUR IN302016</t>
  </si>
  <si>
    <t>dts.pali@gmail.com</t>
  </si>
  <si>
    <t>U31102RJ1995PTC011248</t>
  </si>
  <si>
    <t xml:space="preserve">DHANLAXMI EQUIPMENTS PRIVATE LIMITED   </t>
  </si>
  <si>
    <t>F-79(A), UDYOG VIHAR,JETPURA INDUSTRIAL AREA,  JAIPUR IN303709</t>
  </si>
  <si>
    <t>depl94@yahoo.com</t>
  </si>
  <si>
    <t>U31102RJ1995PTC011152</t>
  </si>
  <si>
    <t xml:space="preserve">ANUPRIYA TRANSFORMERS PVT LTD   </t>
  </si>
  <si>
    <t>C-20, VIJAY VIHAR COLONY,NAYA KHERA,AMBABARI,  JAIPUR IN0</t>
  </si>
  <si>
    <t>U31102RJ1995PTC010945</t>
  </si>
  <si>
    <t xml:space="preserve">FATEHPURIA TRANSFORMERS AND SWITCHGEARSPRIVATE LIMITED  </t>
  </si>
  <si>
    <t>P.O. MACHWA,KALWAR ROAD,  JAIPUR IN0</t>
  </si>
  <si>
    <t>ftspljaipur@gmail.com</t>
  </si>
  <si>
    <t>U31102RJ1995PTC010209</t>
  </si>
  <si>
    <t xml:space="preserve">SHRI DINSPOT (INDIA) PRIVATE LIMITED   </t>
  </si>
  <si>
    <t>F-185 A, MEWAR INDUSTRIAL AREAUDAIPUR   C IN0</t>
  </si>
  <si>
    <t>U31102RJ1995PTC009604</t>
  </si>
  <si>
    <t xml:space="preserve">CIVTRON TRANSFORMERS PRIVATE LIMITED   </t>
  </si>
  <si>
    <t>F-15RIICO IND. AREA GEGAL  MADANGANJ KISHANGARH IN305801</t>
  </si>
  <si>
    <t>U31102RJ1994PTC009243</t>
  </si>
  <si>
    <t xml:space="preserve">MOHINDRA TRANSFORMERS PRIVATE LIMITED   </t>
  </si>
  <si>
    <t>SP-313-A,IND. AREA,  BHIWADI IN0</t>
  </si>
  <si>
    <t>vandanagoyal27@yahoo.com</t>
  </si>
  <si>
    <t>U31102RJ1994PTC008546</t>
  </si>
  <si>
    <t xml:space="preserve">FATEHPURIA TRANSFORMERS PRIVATE LIMITED   </t>
  </si>
  <si>
    <t>S-91-92 RAISAR PLAZA HARISH CHANDRA MARGINDRA BAZAR  JAIPUR IN0</t>
  </si>
  <si>
    <t>U31102RJ1994PTC008041</t>
  </si>
  <si>
    <t xml:space="preserve">VARDHMAN FABRICATORS PVT. LTD   </t>
  </si>
  <si>
    <t>F-174,M.I.A.,ALWARF-174,M.I.A.,ALWARF-174,M.I.A.,ALWAR  F-174,M.I.A.,ALWAR IN0</t>
  </si>
  <si>
    <t>U31102RJ1994PTC007921</t>
  </si>
  <si>
    <t>612, Bees DukanAdarsh Nagar  jaipurJaipurIN302004</t>
  </si>
  <si>
    <t>SALONI_JAIN98@HOTMAIL.COM</t>
  </si>
  <si>
    <t>U31102RJ1994PLC008291</t>
  </si>
  <si>
    <t xml:space="preserve">WINDSUN ENERGY LIMITED   </t>
  </si>
  <si>
    <t>70,HATHROI FORT,AJMER ROAD  JAIPUR IN302001</t>
  </si>
  <si>
    <t>U31102RJ1993PTC007361</t>
  </si>
  <si>
    <t xml:space="preserve">MAHARIA ENTERPRISES PRIVATE LIMITED   </t>
  </si>
  <si>
    <t>3/42, KESRI CHAND CHOUDHARYNAGAR, AJMER ROADNAYEE CHUNGI,P.O.BHANKROTA,DISTT.  JAIPUR IN0</t>
  </si>
  <si>
    <t>mahariaent.pvt@gmail.com</t>
  </si>
  <si>
    <t>U31102RJ1993PTC007300</t>
  </si>
  <si>
    <t xml:space="preserve">BIKANER TRANSFORMER PVT. LTD   </t>
  </si>
  <si>
    <t>E-5-375JNV COLONYBIKANER    IN0</t>
  </si>
  <si>
    <t>U31102RJ1992PTC007098</t>
  </si>
  <si>
    <t xml:space="preserve">ARAVALI LANDSCAPE PRIVATE LIMITED   </t>
  </si>
  <si>
    <t>9, PARIVAHAN MARG, CHOMU HOUSE AREAC-SCHEME, JAIPUR  JAIPUR IN302001</t>
  </si>
  <si>
    <t>aravalilandsc@yahoo.com</t>
  </si>
  <si>
    <t>U31102RJ1992PTC007086</t>
  </si>
  <si>
    <t xml:space="preserve">NIDHI STRIPS AND TRANSFORMERS PRIVATELIMITED  </t>
  </si>
  <si>
    <t>G1=20, RIICO INDUSTRIAL AREA,BASSI  JAIPUR IN0</t>
  </si>
  <si>
    <t>U31102RJ1992PTC006721</t>
  </si>
  <si>
    <t xml:space="preserve">SHAKTI UPS SYSTEMS PVT.LTD.   </t>
  </si>
  <si>
    <t>4-YA-6, JAWAHAR NAGAR,   JAIPUR IN0</t>
  </si>
  <si>
    <t>U31102RJ1991PTC006149</t>
  </si>
  <si>
    <t xml:space="preserve">JAINSON EQUIPMENTS PRIVATE LIMITED   </t>
  </si>
  <si>
    <t>3MANGAL MARKET  BEAWAR IN305901</t>
  </si>
  <si>
    <t>U31102RJ1991PTC006106</t>
  </si>
  <si>
    <t xml:space="preserve">WATTS (INDIA) PVT. LTD.   </t>
  </si>
  <si>
    <t>C-14, CEEPAK MARG,M.D. ROAD,  JAIPUR IN0</t>
  </si>
  <si>
    <t>U31102RJ1991PTC005949</t>
  </si>
  <si>
    <t xml:space="preserve">PINKCITY MOULDINGS PRIVATE LIMITED   </t>
  </si>
  <si>
    <t>B-14, Anand PuriM.D.Road  Jaipur IN302001</t>
  </si>
  <si>
    <t>mdangayachjaipur@gmail.com</t>
  </si>
  <si>
    <t>U31102RJ1990PTC005677</t>
  </si>
  <si>
    <t xml:space="preserve">SURAJ TRANSFORMERS AND ELECTRICAL PVT LTD  </t>
  </si>
  <si>
    <t>404/D-1, KAMAL APTS.NEAR RAM MANDIR  JAIPUR IN0</t>
  </si>
  <si>
    <t>U31102RJ1989PTC005247</t>
  </si>
  <si>
    <t xml:space="preserve">RAJ TRANS STAMPINGS PRIVATE LIMITED   </t>
  </si>
  <si>
    <t>S-16, AMBABARI,   JAIPUR IN302012</t>
  </si>
  <si>
    <t>rajtransstampings@gmail.com</t>
  </si>
  <si>
    <t>U31102RJ1989PTC005208</t>
  </si>
  <si>
    <t xml:space="preserve">DEEPAK TRANSFORMERS PRIVATE LIMITED   </t>
  </si>
  <si>
    <t>F-789(A), V.K.I. AREA,ROAD NO.13,  JAIPUR IN0</t>
  </si>
  <si>
    <t>deepak_transformer@yahoo.co.in</t>
  </si>
  <si>
    <t>U31102RJ1989PTC005040</t>
  </si>
  <si>
    <t xml:space="preserve">BAHUBALI STAMPINGS PRIVATE LIMITED   </t>
  </si>
  <si>
    <t>G-898, ROAD NO. 14,VISHWAKARMA INDUSTRIAL AREA,  JAIPUR IN302016</t>
  </si>
  <si>
    <t>anilgadodia@gmail.com</t>
  </si>
  <si>
    <t>U31102RJ1989PLC005119</t>
  </si>
  <si>
    <t xml:space="preserve">AUDITEK SYSTEMS (INDIA) LIMITED   </t>
  </si>
  <si>
    <t>190, KASHIPURI,   BHILWARA IN311001</t>
  </si>
  <si>
    <t>auditek_india@hotmail.com</t>
  </si>
  <si>
    <t>U31102RJ1987PTC004013</t>
  </si>
  <si>
    <t xml:space="preserve">SHIVA STAMPINGS PRIVATE LIMITED   </t>
  </si>
  <si>
    <t>F-428 (B), ROAD NO. 12,V.K.I. AREA,  JAIPURJaipurIN302013</t>
  </si>
  <si>
    <t>ramastampings@yahoo.com</t>
  </si>
  <si>
    <t>U31102RJ1981PTC002282</t>
  </si>
  <si>
    <t xml:space="preserve">AGARWAL TRANSFORMERS PVT LTD   </t>
  </si>
  <si>
    <t>21, KESARPURA SHEOGANJ(RAJASTHAN)PIN CODE- 307027  PIN CODE- 307027 IN0</t>
  </si>
  <si>
    <t>U31102RJ1980PTC002018</t>
  </si>
  <si>
    <t xml:space="preserve">M L GARG TRANSPORTERS PVT LTD   </t>
  </si>
  <si>
    <t>JAINDOL HOUSE,MEHTAB SINGH KAMOHRA,  ALWAR IN0</t>
  </si>
  <si>
    <t>U31102RJ1979PTC001950</t>
  </si>
  <si>
    <t xml:space="preserve">BHUTORIA TRANSFORMERS AND RECTIFIERS PVT LTD  </t>
  </si>
  <si>
    <t>405- ANAND CHAMBERSBABA HARISH CHANDRA MARG,JAIPUR 302 001  CRAJASTHAN. IN0</t>
  </si>
  <si>
    <t>btrprivatelimited@gmail.com</t>
  </si>
  <si>
    <t>U31102RJ1972PTC001444</t>
  </si>
  <si>
    <t xml:space="preserve">WESTERN TRANSFORMER &amp; EQUIPMENT PRIVATELIMITED  </t>
  </si>
  <si>
    <t>INDUSTRIAL AREA, MATHURA ROAD,   BHARATPUR IN0</t>
  </si>
  <si>
    <t>U31102RJ1970PTC001297</t>
  </si>
  <si>
    <t xml:space="preserve">SHAKTI ELECTRICALS PRIVATE LIMITED   </t>
  </si>
  <si>
    <t>43-48, 1ST FLOOR, SHOPPING CENTREAPEX HOSPITAL MALVIYA INDUSTRIAL AREA  JAIPURJaipurIN302022</t>
  </si>
  <si>
    <t>U31102RJ1965PTC001199</t>
  </si>
  <si>
    <t xml:space="preserve">RAJASTHAN TRANSFORMERS AND ELECTRICALS PRIVATE LIMITED  </t>
  </si>
  <si>
    <t>1965-05-20</t>
  </si>
  <si>
    <t>U31101RJ2011PTC035946</t>
  </si>
  <si>
    <t xml:space="preserve">MAULIK VENTURES PRIVATE LIMITED   </t>
  </si>
  <si>
    <t>U31101RJ2011PTC034653</t>
  </si>
  <si>
    <t xml:space="preserve">ANU POWER GENERATORS PRIVATE LIMITED   </t>
  </si>
  <si>
    <t>26, PUROHIT JI KA BAAG,M.I. ROAD  JAIPURJaipurIN302001</t>
  </si>
  <si>
    <t>raviguptacs@gmail.com</t>
  </si>
  <si>
    <t>U31101RJ1995PTC009920</t>
  </si>
  <si>
    <t xml:space="preserve">PRAKASH TRANSFORMERS AND SWITCHGEARSPRIVATE LIMITED  </t>
  </si>
  <si>
    <t>J-24, SUBHASH MARG,C-SCHEME  JAIPUR IN302001</t>
  </si>
  <si>
    <t>prakashtransformer@gmail.com</t>
  </si>
  <si>
    <t>U31101RJ1995PTC009450</t>
  </si>
  <si>
    <t xml:space="preserve">LODHA ELECTRICAL PRIVATE LIMITED   </t>
  </si>
  <si>
    <t>26, GHEEZGARH VIHAR,HAWA SARAK,  JAIPUR IN302006</t>
  </si>
  <si>
    <t>cavishalkhandelwal@hotmail.com</t>
  </si>
  <si>
    <t>U31101RJ1995PTC009291</t>
  </si>
  <si>
    <t xml:space="preserve">RAHUL TRANSFORMERS PRIVATE LIMITED   </t>
  </si>
  <si>
    <t>F-15,BICHWAL INDUSTRIAL AREA,   BIKANER IN0</t>
  </si>
  <si>
    <t>kcsatyani@yahoo.co.iN</t>
  </si>
  <si>
    <t>U31101RJ1992PLC006832</t>
  </si>
  <si>
    <t xml:space="preserve">NAHAR INDUSTRIES LIMITED   </t>
  </si>
  <si>
    <t>NAHAR MANSION, M.I.ROAD,PUROHIT JI KA BAGH,  JAIPUR IN0</t>
  </si>
  <si>
    <t>U31101RJ1986PLC003690</t>
  </si>
  <si>
    <t xml:space="preserve">ASIATICS GENERATORS LIMITED   </t>
  </si>
  <si>
    <t>5, SUDERSHANPURA INDUSTRIALAREA JAIPUR     IN0</t>
  </si>
  <si>
    <t>U31100RJ2016PTC055426</t>
  </si>
  <si>
    <t xml:space="preserve">NIRMAL SAI LIFE VISION PRIVATE LIMITED   </t>
  </si>
  <si>
    <t>HOUSE No. SED KA MOHALLA,WARD No. 23, TEHSIL SHAHPURA (JAIPUR)  JAIPURJaipurIN303103</t>
  </si>
  <si>
    <t>U31100RJ2016PTC054766</t>
  </si>
  <si>
    <t xml:space="preserve">ENERGY INNSOL PRIVATE LIMITED   </t>
  </si>
  <si>
    <t>B-163-164, Gangasagar-BVaishali Nagar  JaipurJaipurIN302021</t>
  </si>
  <si>
    <t>info@einnsol.com</t>
  </si>
  <si>
    <t>U31100RJ2015PTC048935</t>
  </si>
  <si>
    <t xml:space="preserve">SUN RADIANCE ENERGIES PRIVATE LIMITED   </t>
  </si>
  <si>
    <t>16, SECTOR-10SHOPPING CENTRE, MANSAROVAR  JAIPUR IN302020</t>
  </si>
  <si>
    <t>keshav4electrical@gmail.com</t>
  </si>
  <si>
    <t>U31100RJ2015OPC047478</t>
  </si>
  <si>
    <t xml:space="preserve">EARTHLINK ENGICON PRIVATE LIMITED (OPC)   </t>
  </si>
  <si>
    <t>5/248MALVIYA NAGAR  JAIPUR IN302017</t>
  </si>
  <si>
    <t>deepshikhagoyal23@gmail.com</t>
  </si>
  <si>
    <t>U31100RJ2014PTC046326</t>
  </si>
  <si>
    <t xml:space="preserve">VEER HEIGHTS PRIVATE LIMITED   </t>
  </si>
  <si>
    <t>LAL WAS KA BANDHA, C.R.P.F KE PAS, RAMGARH ROAD,AMBER, AMER,  JAIPURJaipurIN302028</t>
  </si>
  <si>
    <t>U31100RJ2014PTC046209</t>
  </si>
  <si>
    <t xml:space="preserve">NEWNDRA INNOVATIONS PRIVATE LIMITED   </t>
  </si>
  <si>
    <t>133B, Dronpuri, Opposite Chitrakoot 200ft Bypass,Vaishali Nagar,  JaipurJaipurIN302021</t>
  </si>
  <si>
    <t>ganesh_jangir@yahoo.co.in</t>
  </si>
  <si>
    <t>U31100RJ2013PTC044127</t>
  </si>
  <si>
    <t xml:space="preserve">CRESTAR POWER INNOVATIONS PRIVATELIMITED  </t>
  </si>
  <si>
    <t>12, KAMAL APARTMENTCIRCUIT HOUSE ROAD  JODHPURJodhpurIN342001</t>
  </si>
  <si>
    <t>PRAVEENDAVE2@GMAIL.COM</t>
  </si>
  <si>
    <t>U31100RJ2013PTC042869</t>
  </si>
  <si>
    <t xml:space="preserve">ADVANCE ELECTRODIGIC PRIVATE LIMITED   </t>
  </si>
  <si>
    <t>1492, KHEJRON KA RASTACHANDPOLE BAZAR  JAIPURJaipurIN302001</t>
  </si>
  <si>
    <t>advancedigic@hotmail.com</t>
  </si>
  <si>
    <t>U31100RJ2013PTC042182</t>
  </si>
  <si>
    <t xml:space="preserve">BHUMIKA HITECH PROVIDERS PRIVATE LIMITED   </t>
  </si>
  <si>
    <t>142, Nadi Ke Pas, Maheshara,Post-Tapukara, Teh.-Tijara,  ALWARAlwarIN301707</t>
  </si>
  <si>
    <t>U31100RJ2013PTC042157</t>
  </si>
  <si>
    <t xml:space="preserve">AMYUSH TECHNO SOLUTIONS PRIVATE LIMITED   </t>
  </si>
  <si>
    <t>2-DH-5VIGYAN NAGAR  KOTAKotaIN324005</t>
  </si>
  <si>
    <t>U31100RJ2013PTC042147</t>
  </si>
  <si>
    <t xml:space="preserve">GLEAN ELECTROTRADE PRIVATE LIMITED   </t>
  </si>
  <si>
    <t>First Floor Flat No. F-02,Plot No. 9, Devi Nagar, New Sanganer Road,  JaipurJaipurIN302019</t>
  </si>
  <si>
    <t>gleanelectrotradepvtltd@gmail.com</t>
  </si>
  <si>
    <t>U31100RJ2013PTC041962</t>
  </si>
  <si>
    <t xml:space="preserve">IOTA POWER SOLUTION PRIVATE LIMITED   </t>
  </si>
  <si>
    <t>F-8, KRISHNA MALL, P.NO. 1,2,3,LAKSHMI MANDIR CIRCLE, TONK ROAD  JAIPURJaipurIN302015</t>
  </si>
  <si>
    <t>U31100RJ2011PTC036889</t>
  </si>
  <si>
    <t xml:space="preserve">HIND TRANSPOWER PRIVATE LIMITED   </t>
  </si>
  <si>
    <t>404, GOLDEN OAK-IID-105, DEVI MARG, BANI PARK  JAIPURJaipurIN302006</t>
  </si>
  <si>
    <t>U31100RJ2011PTC036806</t>
  </si>
  <si>
    <t xml:space="preserve">ABHA GENSETS PRIVATE LIMITED   </t>
  </si>
  <si>
    <t>889, IST 'D' ROAD,SARDARPURA  JODHPUR IN342003</t>
  </si>
  <si>
    <t>rathihr@dataone.in</t>
  </si>
  <si>
    <t>U00304RJ2006PTC022386</t>
  </si>
  <si>
    <t xml:space="preserve">U.D. PHARMA PRIVATE LIMITED   </t>
  </si>
  <si>
    <t>11-A,SURAJ NAGAR(E)CIVIL LINES,JAIPUR   CIVIL LINES,JAIPUR IN0</t>
  </si>
  <si>
    <t>U31100RJ2011PTC034496</t>
  </si>
  <si>
    <t xml:space="preserve">GALAXY PROCESS AUTOMATION PRIVATELIMITED  </t>
  </si>
  <si>
    <t>H1-309, INDUSTRIAL AREA,   BHIWADI IN301019</t>
  </si>
  <si>
    <t>info@galaxgroup.co.in</t>
  </si>
  <si>
    <t>U31100RJ1987PTC003949</t>
  </si>
  <si>
    <t xml:space="preserve">TIRUHARI (INDIA) PVT LTD   </t>
  </si>
  <si>
    <t>E-6 ROAD NO.1,V.K.I.AREA,JAIPURJAIPUR  JAIPUR IN302013</t>
  </si>
  <si>
    <t>tiruhariindia@yahoo.com</t>
  </si>
  <si>
    <t>U30101RJ1984PTC002973</t>
  </si>
  <si>
    <t xml:space="preserve">SHUBH AGRO FARMS AND PROPERTIES PRIVATELIMITED  </t>
  </si>
  <si>
    <t>KOTAHWALA MARKET, TRIPOLIA BAZAR,NAWAB SAHEB KI HAWELI,  JAIPUR IN302002</t>
  </si>
  <si>
    <t>U30009RJ2009PTC028663</t>
  </si>
  <si>
    <t xml:space="preserve">ZENUL ENGINEERING PRIVATE LIMITED   </t>
  </si>
  <si>
    <t>127, GANGA DHAMW. NO.22  BASSI IN303301</t>
  </si>
  <si>
    <t>abdulbs_khan07@yahoo.co.in</t>
  </si>
  <si>
    <t>U30009RJ1993PTC007686</t>
  </si>
  <si>
    <t xml:space="preserve">PAM OFFICE AUTOMATION PVT. LTD   </t>
  </si>
  <si>
    <t>A-57,SHANTI PATH,TILAK NAGAR,  JAIPUR IN0</t>
  </si>
  <si>
    <t>U30009RJ1986PTC003751</t>
  </si>
  <si>
    <t xml:space="preserve">SHREE SIDHI VINAYAK COMPRINT PRIVATE LIMITED  </t>
  </si>
  <si>
    <t>H-3,TODARMAL MARG,BANIPARK,,  JAIPUR IN0</t>
  </si>
  <si>
    <t>U30008RJ2015PTC047866</t>
  </si>
  <si>
    <t xml:space="preserve">COGMAC INDUSTRIES PRIVATE LIMITED   </t>
  </si>
  <si>
    <t>A-85, SHRI RAM NAGAR-B, KHIRNI PHATAK ROAD,JHOTWARA  JAIPURJaipurIN302012</t>
  </si>
  <si>
    <t>BGUPTA.CA@GMAIL.COM</t>
  </si>
  <si>
    <t>U30008RJ2013PTC044360</t>
  </si>
  <si>
    <t xml:space="preserve">DIGITALIN TECHLAB PRIVATE LIMITED   </t>
  </si>
  <si>
    <t>41, VIKRANT VILLASHIVRAJ NIKETAN, VAISHALI NAGAR  JAIPURJaipurIN302021</t>
  </si>
  <si>
    <t>U30008RJ2005PTC020213</t>
  </si>
  <si>
    <t xml:space="preserve">SNAZZY OFFICE SYSTEM PRIVATE LIMITED   </t>
  </si>
  <si>
    <t>A-52,TRIVENI NAGAR,  JAIPURJaipurIN0</t>
  </si>
  <si>
    <t>agrawalharish@yahoo.co.in</t>
  </si>
  <si>
    <t>U30008RJ2004PTC019164</t>
  </si>
  <si>
    <t xml:space="preserve">UNIWELL SYSTEMS PRIVATE LIMITED   </t>
  </si>
  <si>
    <t>4C/1 MAN VIHARHARI MARG, CIVIL LINES  JAIPUR IN302006</t>
  </si>
  <si>
    <t>uniwell.jaipur@gmail.com</t>
  </si>
  <si>
    <t>U30007RJ2015PTC047380</t>
  </si>
  <si>
    <t xml:space="preserve">ZEE WORLD INFO COMMUNICATIONS PRIVATELIMITED  </t>
  </si>
  <si>
    <t>20 Tibariyan agarpura via jobnerteh. fulera  JaipurJaipurIN303328</t>
  </si>
  <si>
    <t>vinodchoudhary08@outlook.com</t>
  </si>
  <si>
    <t>U30007RJ2013PTC043440</t>
  </si>
  <si>
    <t xml:space="preserve">E-TECH PRINT SYSTEMS PRIVATE LIMITED   </t>
  </si>
  <si>
    <t>F- 411, ARJUN BHAWAN,RAMESH MARG, C-SCHEME,  JAIPURJaipurIN302001</t>
  </si>
  <si>
    <t>etpspl2013@gmail.com</t>
  </si>
  <si>
    <t>U30007RJ2013PTC042881</t>
  </si>
  <si>
    <t xml:space="preserve">ROBUST ENTERPRISE SOLUTIONS PRIVATELIMITED  </t>
  </si>
  <si>
    <t>47,PARADISE, PATHON KI MAGRIWARD NO.29, TEHSIL GIRWA, DISTRICT UDAIPUR  UDAIPURUdaipurIN313001</t>
  </si>
  <si>
    <t>U30007RJ2011PTC036508</t>
  </si>
  <si>
    <t xml:space="preserve">SURESH INFOTECH PRIVATE LIMITED   </t>
  </si>
  <si>
    <t>37-B, SHANTI NAGARP &amp; T COLONY, HATWARA ROAD  JAIPURJaipurIN302001</t>
  </si>
  <si>
    <t>U30007RJ2011PTC034337</t>
  </si>
  <si>
    <t xml:space="preserve">ABHINAV DIGITAL AND INTERIOR SOLUTIONSPRIVATE LIMITED  </t>
  </si>
  <si>
    <t>75 CHAND BIHARI NAGARKHATIPURA  JAIPUR IN302006</t>
  </si>
  <si>
    <t>abhinav_ent_jpr@yahoo.co.in</t>
  </si>
  <si>
    <t>U30007RJ2010PTC031177</t>
  </si>
  <si>
    <t xml:space="preserve">CHAPRANA TECHNOLOGY PRIVATE LIMITED   </t>
  </si>
  <si>
    <t>P.NO.- 64/598, SECTOR - 64, WARD NO.- 22PRATAP NAGAR, SANGANER  JAIPUR IN303906</t>
  </si>
  <si>
    <t>ctpli@rediffmail.com</t>
  </si>
  <si>
    <t>U30007RJ2009PTC028705</t>
  </si>
  <si>
    <t xml:space="preserve">CONVERSATIONS DIGITAL MEDIA PRIVATELIMITED  </t>
  </si>
  <si>
    <t>531, KHARIYA KU KE PASWARD NO.36  BIKANER IN334401</t>
  </si>
  <si>
    <t>choprarajesh18@hotmail.com</t>
  </si>
  <si>
    <t>U30007RJ2009PTC028072</t>
  </si>
  <si>
    <t xml:space="preserve">ETHICAL COMPUTER SOLUTIONS PRIVATELIMITED  </t>
  </si>
  <si>
    <t>17, RAIGAR BASTI (MANSING PURA)WARD NO.20  JAIPUR IN302015</t>
  </si>
  <si>
    <t>sanjaysaxenaco@rediffmail.com</t>
  </si>
  <si>
    <t>U30007RJ2009PTC028065</t>
  </si>
  <si>
    <t xml:space="preserve">INCREDIBLE TECHNOSOFT AND EXCELLENTCOMPUTECH SOLUTIONS PRIVATE LIMITED  </t>
  </si>
  <si>
    <t>GOYAL COMPLEXCHIRAWA BYE PASS, SINGHANA  JHUNJHUNUJhunjhununIN333001</t>
  </si>
  <si>
    <t>U30007RJ2009PTC028051</t>
  </si>
  <si>
    <t xml:space="preserve">SUCCESS VISION INFOTECH PRIVATE LIMITED   </t>
  </si>
  <si>
    <t>A - 76, Shiv Nagar, Murlipura Scheme RoadOpposite Road No. 2, V. K. I. Area  JaipurJaipurIN302023</t>
  </si>
  <si>
    <t>U30007RJ2008PTC027963</t>
  </si>
  <si>
    <t xml:space="preserve">KAUSTUBH BUSINESS MART PRIVATE LIMITED   </t>
  </si>
  <si>
    <t>17-B, NEW COLONYGUMANPURA  KOTA IN324007</t>
  </si>
  <si>
    <t>U30007RJ2008PTC026958</t>
  </si>
  <si>
    <t xml:space="preserve">HARSH PRITI CASSETTES PRIVATE LIMITED   </t>
  </si>
  <si>
    <t>VPO RAIPUR JATTANTEH BUHANA  JHUNJHUNUJhunjhununIN333001</t>
  </si>
  <si>
    <t>U30007RJ1995PTC009893</t>
  </si>
  <si>
    <t xml:space="preserve">SHIV GANGA PAPER CONVERTERS PVT LTD   </t>
  </si>
  <si>
    <t>E-16,ELECTRONICS COMPLEX,IPIAREA,  KOTA IN0</t>
  </si>
  <si>
    <t>U30007RJ1995PTC009687</t>
  </si>
  <si>
    <t xml:space="preserve">NIRPATI ELECTRONICS PVT LTD   </t>
  </si>
  <si>
    <t>122, Himmat NagarTonk Road,JAIPUR-302018  Jaipur IN0</t>
  </si>
  <si>
    <t>nirpati@yahoo.com</t>
  </si>
  <si>
    <t>U30007RJ1995PTC009643</t>
  </si>
  <si>
    <t xml:space="preserve">HYTEX SYSTEMS AND SOFTWARE PVT LTD   </t>
  </si>
  <si>
    <t>C-68, LAL KOTHI SCHEME,   JAIPUR IN0</t>
  </si>
  <si>
    <t>U30007RJ1995PTC009601</t>
  </si>
  <si>
    <t xml:space="preserve">ANUKAMPA COMPUTERS PRIVATE LIMITED   </t>
  </si>
  <si>
    <t>4/450,MALVIYA NAGAR,  JAIPURR IN0</t>
  </si>
  <si>
    <t>U30007RJ1995PTC009585</t>
  </si>
  <si>
    <t xml:space="preserve">DIGITAL INFOSYS PRIVATE LIMITED   </t>
  </si>
  <si>
    <t>F-46, BANI PARK , GHIYAF-46,BANI PARK ,  JAIPUR IN302016</t>
  </si>
  <si>
    <t>daleep.009@gmail.com</t>
  </si>
  <si>
    <t>U30007RJ1995PLC009843</t>
  </si>
  <si>
    <t xml:space="preserve">SOMERSET INTERNATIONAL LIMITED   </t>
  </si>
  <si>
    <t>316,LALJI SAND KA RASTA,CHAND POLE BAZAR,  JAIPUR IN0</t>
  </si>
  <si>
    <t>U30007RJ1995PLC009779</t>
  </si>
  <si>
    <t xml:space="preserve">MANGALAM COMPUTECH LIMITED   </t>
  </si>
  <si>
    <t>291, MANGALAM MARG, BARKETNAGAR, JAIPURNAGAR, JAIPUR  NAGAR, JAIPUR IN0</t>
  </si>
  <si>
    <t>U30007RJ1989PTC005059</t>
  </si>
  <si>
    <t xml:space="preserve">SPECTRUM FOURTRACKS PRIVATE LIMITED   </t>
  </si>
  <si>
    <t>C-39, LAJPAT MARG, BHAGWAN DASROAD,C-SCHEME,  JAIPUR IN0</t>
  </si>
  <si>
    <t>U30006RJ1988PTC004296</t>
  </si>
  <si>
    <t xml:space="preserve">BIKANER REPROGRAPHICS PVT LTD   </t>
  </si>
  <si>
    <t>178, KANTI CHANDRA ROAD,JAIPUR.RAJASTHAN.    IN0</t>
  </si>
  <si>
    <t>U30004RJ1988PTC004300</t>
  </si>
  <si>
    <t xml:space="preserve">JODHPUR PAGESETTERS PVT LTD   </t>
  </si>
  <si>
    <t>C/O BALDEY INDUSTRIAL TRADERSEXHIBITION ROADBHARATPUR. RAJASTHAN.  RAJASTHAN. IN0</t>
  </si>
  <si>
    <t>U30004RJ1988PTC004294</t>
  </si>
  <si>
    <t xml:space="preserve">PINKCITY LASERSET PRIVATE LIMITED   </t>
  </si>
  <si>
    <t>178,KANTI CHANDRA ROAD,  JAIPUR IN0</t>
  </si>
  <si>
    <t>U30004RJ1988PTC004292</t>
  </si>
  <si>
    <t xml:space="preserve">JAIPUR COPYMAT PVT LTD   </t>
  </si>
  <si>
    <t>KANTI CHANDER ROAD,BANI PARK,  JAIPUR IN0</t>
  </si>
  <si>
    <t>U30003RJ2005PTC021596</t>
  </si>
  <si>
    <t xml:space="preserve">COMFORT SYSTEM PRIVATE LIMITED   </t>
  </si>
  <si>
    <t>SHOP NO 122 51 VIJAY PATHAGARWAL FARMMANSAROVAR  JAIPUR IN302012</t>
  </si>
  <si>
    <t>U30001RJ2013PTC044385</t>
  </si>
  <si>
    <t xml:space="preserve">JRB INFOTEL INDIA PRIVATE LIMITED   </t>
  </si>
  <si>
    <t>D-144, AMBABARI   JAIPURJaipurIN302012</t>
  </si>
  <si>
    <t>joshidil@gmail.com</t>
  </si>
  <si>
    <t>U30001RJ2013PTC043913</t>
  </si>
  <si>
    <t xml:space="preserve">ANTARIKSH INFOSOLUTIONS PRIVATE LIMITED   </t>
  </si>
  <si>
    <t>C-2/474CHITRAKOOT SHCEME  JAIPURJaipurIN302021</t>
  </si>
  <si>
    <t>U30001RJ2013PTC043471</t>
  </si>
  <si>
    <t xml:space="preserve">AXON ELECTRONICS PRIVATE LIMITED   </t>
  </si>
  <si>
    <t>7, NEW FLORA COMPLEXBEHIND UDAY TOWERS, BHUWANA  UDAIPURUdaipurIN313001</t>
  </si>
  <si>
    <t>rksudr@gmail.com</t>
  </si>
  <si>
    <t>U30001RJ2012PTC039754</t>
  </si>
  <si>
    <t xml:space="preserve">QUBE INNOVATION AND TECHNOLOGY PRIVATELIMITED  </t>
  </si>
  <si>
    <t>PALIWAL COMPOUNDCHHAWANI  KOTAKotaIN324007</t>
  </si>
  <si>
    <t>U30001RJ1996PTC011423</t>
  </si>
  <si>
    <t xml:space="preserve">GENIOUS OFFICE EQUIPMENT PVT LTD   </t>
  </si>
  <si>
    <t>SECTOR NO. 8, P. NO. 122,VIDHAYADHAR NAGAR,  JAIPUR IN0</t>
  </si>
  <si>
    <t>U30001RJ1988PTC004291</t>
  </si>
  <si>
    <t xml:space="preserve">JODHPUR TYPESETTERS PVT LTD   </t>
  </si>
  <si>
    <t>EXHIBITION ROAD,   BHARATPUR IN0</t>
  </si>
  <si>
    <t>U30001RJ1982PTC002567</t>
  </si>
  <si>
    <t xml:space="preserve">COPY-MAX PVT LTD   </t>
  </si>
  <si>
    <t>G-I-404,INDUSTRIAL AREA,BHIWADI,  ALWAR IN0</t>
  </si>
  <si>
    <t>U29999RJ1996PTC012530</t>
  </si>
  <si>
    <t xml:space="preserve">SURYADEEP ENGINEERING PVT. LTD.   </t>
  </si>
  <si>
    <t>53, MUKTANAND NAGAR,GOPAL PURA BY PASS,  JAIPUR IN0</t>
  </si>
  <si>
    <t>sanjayabhishek@gmail.com</t>
  </si>
  <si>
    <t>U29999RJ1996PTC012383</t>
  </si>
  <si>
    <t xml:space="preserve">B.L. TECHNO PRIVATE LIMITED   </t>
  </si>
  <si>
    <t>SPL1/B, INDUSTRIAL AREA,RIICO CHOWK,  BHIWADI IN301019</t>
  </si>
  <si>
    <t>nitintechno@yahoo.co.in</t>
  </si>
  <si>
    <t>U29999RJ1996PTC012382</t>
  </si>
  <si>
    <t xml:space="preserve">RAKESH TECHNO PRIVATE LIMITED   </t>
  </si>
  <si>
    <t>F-1082,PHASE-III,INDL.AREABHIWADI,  DISTT ALWAR IN0</t>
  </si>
  <si>
    <t>U29999RJ1972PTC001400</t>
  </si>
  <si>
    <t xml:space="preserve">GOPAL MACHINERY PVT LTD   </t>
  </si>
  <si>
    <t>C-116, VISHWA KARMA,INDUSTRIAL AREA,   JAIPUR IN0</t>
  </si>
  <si>
    <t>U29508RJ1992PLC007093</t>
  </si>
  <si>
    <t xml:space="preserve">LOK-VIKAS DOMESTIC APPLIANCES LIMITED   </t>
  </si>
  <si>
    <t>SB-109,LAL KOTHI,TONK ROAD,JAIPURJAIPUR  JAIPUR IN0</t>
  </si>
  <si>
    <t>U29309RJ2016PTC056295</t>
  </si>
  <si>
    <t xml:space="preserve">ZTTXINDIA ELEVATORS &amp; ESCALATORS PRIVATELIMITED  </t>
  </si>
  <si>
    <t>39, First Floor,Rajendra Nagar, Niwaru Road  JaipurJaipurIN302012</t>
  </si>
  <si>
    <t>remember.email.mukul@gmail.com</t>
  </si>
  <si>
    <t>U29309RJ2016PTC056267</t>
  </si>
  <si>
    <t xml:space="preserve">GIRDHAR ENERGY SYSTEM INDIA PRIVATELIMITED  </t>
  </si>
  <si>
    <t>413, LAJPAT NAGAR   ALWARAlwarIN301001</t>
  </si>
  <si>
    <t>cahiteshsetia@gmail.com</t>
  </si>
  <si>
    <t>U29309RJ2016PTC055819</t>
  </si>
  <si>
    <t xml:space="preserve">KVKO CHEMTECH PRIVATE LIMITED   </t>
  </si>
  <si>
    <t>4/108, Surya Path,Jawahar Nagar,  JaipurJaipurIN302004</t>
  </si>
  <si>
    <t>rajeev_surana@hotmail.com</t>
  </si>
  <si>
    <t>U29309RJ2016PTC055553</t>
  </si>
  <si>
    <t xml:space="preserve">CELLUS TECH INDIA PRIVATE LIMITED   </t>
  </si>
  <si>
    <t>J-1304,RIICO INDUSTRIAL AREA, PHASE- V, RAMPURA MUNDANA  BHIWADIAlwarIN301019</t>
  </si>
  <si>
    <t>joginderboora7@gmail.com</t>
  </si>
  <si>
    <t>U29309RJ2016PTC055468</t>
  </si>
  <si>
    <t xml:space="preserve">AUTOMATION SOLUTIONS TECH INDIA PRIVATELIMITED  </t>
  </si>
  <si>
    <t>P-702, Panorama ResidencyJagatpura  JaipurJaipurIN302025</t>
  </si>
  <si>
    <t>sh.amit@live.com</t>
  </si>
  <si>
    <t>U29309RJ2016PTC055436</t>
  </si>
  <si>
    <t xml:space="preserve">JAIGURU TECHNOCAST PRIVATE LIMITED   </t>
  </si>
  <si>
    <t>PLOT NO. 81, UDHYOG NAGAR,GALI NO. 10, BASNI  JODHPURJodhpurIN342001</t>
  </si>
  <si>
    <t>csashishpurohit005@gmail.com</t>
  </si>
  <si>
    <t>U29309RJ2016PTC055336</t>
  </si>
  <si>
    <t xml:space="preserve">YASHVARDHAN INNOVATIONS PRIVATE LIMITED   </t>
  </si>
  <si>
    <t>P.N. 147, Ganesh Nagar II,Machada  JaipurJaipurIN302039</t>
  </si>
  <si>
    <t>U29309RJ2016PTC055113</t>
  </si>
  <si>
    <t xml:space="preserve">RJ HEAVY ENGINEERING WORKS PRIVATELIMITED  </t>
  </si>
  <si>
    <t>PLOT NO. G-448 RIICO INDUSTRIAL AREAGROWTH CENTER EXTT.  DHOLPURDholpurIN328001</t>
  </si>
  <si>
    <t>rjengineering26@gmail.com</t>
  </si>
  <si>
    <t>U29309RJ2016OPC056296</t>
  </si>
  <si>
    <t xml:space="preserve">JAIMAN ELECTRONIC INDIA PRIVATE LIMITED(OPC)  </t>
  </si>
  <si>
    <t>Plot No. 225, BrajpuriNear 7 No. Bus Stand, Jagatpura  JaipurJaipurIN302025</t>
  </si>
  <si>
    <t>vipinsharma081@gmail.com</t>
  </si>
  <si>
    <t>U29309RJ2013PTC044087</t>
  </si>
  <si>
    <t xml:space="preserve">CADBRIDGE MICRO ELECTRONICS PRIVATELIMITED  </t>
  </si>
  <si>
    <t>P-42, AJIT NAGAR,NEAR SARAS CHAURAHA  BHARATPURBharatpurIN302019</t>
  </si>
  <si>
    <t>U29309RJ2012PTC038403</t>
  </si>
  <si>
    <t xml:space="preserve">KAIZEN ROBEONICS RESEARCH PRIVATELIMITED  </t>
  </si>
  <si>
    <t>E-10, NARVAR PURI COLONY,BAS BADANPURA  JAIPURJaipurIN302002</t>
  </si>
  <si>
    <t>manoj.sharma@kaizenr.com</t>
  </si>
  <si>
    <t>U29309RJ2011PTC035526</t>
  </si>
  <si>
    <t xml:space="preserve">A P CRANES PRIVATE LIMITED   </t>
  </si>
  <si>
    <t>B-185(B)KAHRANI INDUSTRIAL AREABHIWADI(EXTENSION)  BHIWADI IN301019</t>
  </si>
  <si>
    <t>U29309RJ2011PTC035213</t>
  </si>
  <si>
    <t xml:space="preserve">TESCA TECHNOLOGIES PRIVATE LIMITED   </t>
  </si>
  <si>
    <t>305, Taru Chhaya Nagar,Tonk Road  Jaipur IN302029</t>
  </si>
  <si>
    <t>tesca.technologies@gmail.com</t>
  </si>
  <si>
    <t>U29309RJ2011PTC035042</t>
  </si>
  <si>
    <t xml:space="preserve">AMPL CORPORATION PRIVATE LIMITED   </t>
  </si>
  <si>
    <t>114, CITY CENT,RES.C. ROAD,  JAIPURJaipurIN302001</t>
  </si>
  <si>
    <t>jaipur@arjunmetals.com</t>
  </si>
  <si>
    <t>U29309RJ2011PTC033960</t>
  </si>
  <si>
    <t xml:space="preserve">PENTA INNOVATIVE EQUIPMENTS PRIVATELIMITED  </t>
  </si>
  <si>
    <t>F-1, BHANU APARTMENTB-2/535, CHITRAKUT YOJNA ,AJMER ROAD  JAIPURJaipurIN302021</t>
  </si>
  <si>
    <t>U29309RJ2010PTC033499</t>
  </si>
  <si>
    <t xml:space="preserve">ECO SOL ENERGY PRIVATE LIMITED   </t>
  </si>
  <si>
    <t>15/6, VIDHYA MARG,SAGAR ENCLAVE, FATEHPURA  UDAIPURUdaipurIN313001</t>
  </si>
  <si>
    <t>ereturnsalestax@gmail.com</t>
  </si>
  <si>
    <t>U29309RJ2010PTC032138</t>
  </si>
  <si>
    <t xml:space="preserve">SMART TRAFFIC SYSTEMS PRIVATE LIMITED   </t>
  </si>
  <si>
    <t>H No. 240, Rani Sati NagarAjmer Road  JaipurJaipurIN302019</t>
  </si>
  <si>
    <t>U29309RJ2010PTC032046</t>
  </si>
  <si>
    <t xml:space="preserve">SHIBA TRAFFIC SIGNALS PRIVATE LIMITED   </t>
  </si>
  <si>
    <t>37 SARTI NAGAR COLONYNEW SANGANER ROAD  JAIPUR IN302019</t>
  </si>
  <si>
    <t>U29309RJ2010PTC031975</t>
  </si>
  <si>
    <t xml:space="preserve">SHAKTI TRAFFIC SIGNALS PRIVATE LIMITED   </t>
  </si>
  <si>
    <t>A-13OPPOSITE MEERA MARG, JHOTWARA ROAD,  JAIPUR IN302016</t>
  </si>
  <si>
    <t>U29309RJ2010PTC031916</t>
  </si>
  <si>
    <t xml:space="preserve">AHA 3D INNOVATIONS PRIVATE LIMITED   </t>
  </si>
  <si>
    <t>PLOT NO. 166, JANAKPURI - II,IMLIWALA PHATAK  JAIPUR IN302015</t>
  </si>
  <si>
    <t>aakash.ece@gmail.com</t>
  </si>
  <si>
    <t>U29309RJ2010PTC031383</t>
  </si>
  <si>
    <t xml:space="preserve">CAPITAL HI-TECH ENGINEERING PRIVATELIMITED  </t>
  </si>
  <si>
    <t>G-1-211, EPIP,   NEEMRANA IN301705</t>
  </si>
  <si>
    <t>admin@capitalengineering.co.in</t>
  </si>
  <si>
    <t>U29309RJ2010PTC031181</t>
  </si>
  <si>
    <t xml:space="preserve">AASTHAA AIRTECH PRIVATE LIMITED   </t>
  </si>
  <si>
    <t>32,  DADU MARG, HARYANA COLONYTONK PHATAK  JAIPURJaipurIN302015</t>
  </si>
  <si>
    <t>rajendra_verma07@rediffmail.com</t>
  </si>
  <si>
    <t>U74999RJ2016PTC056322</t>
  </si>
  <si>
    <t xml:space="preserve">JAIMINI HANDICRAFTS PRIVATE LIMITED   </t>
  </si>
  <si>
    <t>FLAT NO. 201, OPPOSITE VJP OFFICESARDAR PATEL MARG,C- SCHEME  JAIPURJaipurIN302001</t>
  </si>
  <si>
    <t>info@jaimini.co.in</t>
  </si>
  <si>
    <t>U74999RJ2016PTC056321</t>
  </si>
  <si>
    <t xml:space="preserve">MEET AND GREET CONSULTANCY PRIVATELIMITED  </t>
  </si>
  <si>
    <t>1A 43/44R C VYAS COLONY  BHILWARABhilwaraIN311001</t>
  </si>
  <si>
    <t>U74999RJ2016PTC056319</t>
  </si>
  <si>
    <t xml:space="preserve">JYRA CONSULTING PRIVATE LIMITED   </t>
  </si>
  <si>
    <t>J 43 KRISHNA MARGC SCHEME  JAIPURJaipurIN302001</t>
  </si>
  <si>
    <t>U74999RJ2016PTC056318</t>
  </si>
  <si>
    <t xml:space="preserve">ER SUSTAINABILITY PRIVATE LIMITED   </t>
  </si>
  <si>
    <t>Flat no. 702, Plot No. 2Adarsh Nagar  JaipurJaipurIN302004</t>
  </si>
  <si>
    <t>cssidhimaheshwari@gmail.com</t>
  </si>
  <si>
    <t>U74999RJ2016PTC056316</t>
  </si>
  <si>
    <t xml:space="preserve">MIND SCIENCE (INDIA) PRIVATE LIMITED   </t>
  </si>
  <si>
    <t>MAKAN NO-99, BANK COLONYMADHUWAN, KALI MORI  ALWARAlwarIN301001</t>
  </si>
  <si>
    <t>INSPIRE.IGEI@GMAIL.COM</t>
  </si>
  <si>
    <t>U74999RJ2016PTC056315</t>
  </si>
  <si>
    <t xml:space="preserve">WADA SECURITY INDIA PRIVATE LIMITED   </t>
  </si>
  <si>
    <t>RAJVEER SINGH,DEV COLONY,  GANGAPUR CITYSawai MadhopurIN322201</t>
  </si>
  <si>
    <t>csgauravsingh2@gmail.com</t>
  </si>
  <si>
    <t>U74999RJ2016PTC056314</t>
  </si>
  <si>
    <t xml:space="preserve">AIO LODGING SOLUTION PRIVATE LIMITED   </t>
  </si>
  <si>
    <t>2-THA-4, VIGYAN NAGARKOTA  KOTAKotaIN324005</t>
  </si>
  <si>
    <t>suhailjamil@gmail.com</t>
  </si>
  <si>
    <t>U74999RJ2016PTC056311</t>
  </si>
  <si>
    <t xml:space="preserve">SIDDHI VINAYAK PROFESSIONAL ACADEMYPRIVATE LIMITED  </t>
  </si>
  <si>
    <t>44-A, VIKAS NAGAR-B,BLOCK-A, GIRDHARIPURA,  JAIPURJaipurIN302001</t>
  </si>
  <si>
    <t>ASHOKKATEWA2015@GMAIL.COM</t>
  </si>
  <si>
    <t>U74999RJ2016PTC056305</t>
  </si>
  <si>
    <t xml:space="preserve">MANGLAM INDUSTRIES PRIVATE LIMITED   </t>
  </si>
  <si>
    <t>524-ALANKAR PLAZA, CENTRAL SPINEVIDHYADHAR NAGAR  JAIPURJaipurIN302023</t>
  </si>
  <si>
    <t>MSC.JPR@GMAIL.COM</t>
  </si>
  <si>
    <t>U74999RJ2016PTC056303</t>
  </si>
  <si>
    <t xml:space="preserve">N &amp; N INDIA PRIVATE LIMITED   </t>
  </si>
  <si>
    <t>NEAR MEDICAL CIRCLE, WARD NO-8,AMBEDKAR CHORAYA, KHAIRTHAL  ALWARAlwarIN301404</t>
  </si>
  <si>
    <t>bhunesh24@gmail.com</t>
  </si>
  <si>
    <t>U74999RJ2016PTC056300</t>
  </si>
  <si>
    <t xml:space="preserve">ALANTRA INDIA PRIVATE LIMITED   </t>
  </si>
  <si>
    <t>HOUSE NO. 3, FATEH NAGAR 2,OPPOSITE RADHA KRISHAN MANDIR, GONER ROAD  JAIPURJaipurIN302022</t>
  </si>
  <si>
    <t>cssubuhi@gmail.com</t>
  </si>
  <si>
    <t>U74999RJ2016PTC056299</t>
  </si>
  <si>
    <t xml:space="preserve">ANTAR ART PRIVATE LIMITED   </t>
  </si>
  <si>
    <t>PLOT NO-248, GOMS DEFENSE COLONYVAISHALI NAGAR  JAIPURJaipurIN302021</t>
  </si>
  <si>
    <t>sunit@ratantextiles.com</t>
  </si>
  <si>
    <t>U74999RJ2016PTC056292</t>
  </si>
  <si>
    <t xml:space="preserve">AWAKEY TECH PRIVATE LIMITED   </t>
  </si>
  <si>
    <t>60, VISHAVASARIYA NAGARGOPALPURA BYEPASS  JAIPURJaipurIN302018</t>
  </si>
  <si>
    <t>HARSHIT.GODHA@GMAIL.COM</t>
  </si>
  <si>
    <t>U74999RJ2016PTC056289</t>
  </si>
  <si>
    <t xml:space="preserve">AARMON TECH PRIVATE LIMITED   </t>
  </si>
  <si>
    <t>P NO-21, 1st FLOOR, SECTOR 3,KHUMUD VIHAR  JAIPURJaipurIN302023</t>
  </si>
  <si>
    <t>dudani_mohit@yahoo.com</t>
  </si>
  <si>
    <t>U74999RJ2016PTC056286</t>
  </si>
  <si>
    <t xml:space="preserve">KEYWORD MARKETING PRIVATE LIMITED   </t>
  </si>
  <si>
    <t>A-98, NITYANAND NAGARAJMER ROAD  JAIPURJaipurIN302006</t>
  </si>
  <si>
    <t>vinodgill8999@gmail.com</t>
  </si>
  <si>
    <t>U74999RJ2016PTC056284</t>
  </si>
  <si>
    <t xml:space="preserve">ESPRIT STONES PRIVATE LIMITED   </t>
  </si>
  <si>
    <t>SP1, Udyog Vihar, Sukher Industrial Area   Udaipur IN313004</t>
  </si>
  <si>
    <t>aravali.sunil@yahoo.com</t>
  </si>
  <si>
    <t>U74999RJ2016PTC056279</t>
  </si>
  <si>
    <t xml:space="preserve">MOHANLAL NARAYANDAS JEWELLERS PRIVATELIMITED  </t>
  </si>
  <si>
    <t>C/O AMIT SONIBRAHMPURI, NEAR HANUMAN TEMPLE  BIKANERRajsamandIN334001</t>
  </si>
  <si>
    <t>krishnajewells@hotmail.com</t>
  </si>
  <si>
    <t>U74999RJ2016PTC056270</t>
  </si>
  <si>
    <t xml:space="preserve">TATTOOBABA ART FACTORY PRIVATE LIMITED   </t>
  </si>
  <si>
    <t>68/K-1,PRATAP NAGAR HOUSING BOARDSANGANER  JAIPURJaipurIN302033</t>
  </si>
  <si>
    <t>caras14@rediffmail.com</t>
  </si>
  <si>
    <t>U74999RJ2016PTC056269</t>
  </si>
  <si>
    <t xml:space="preserve">MEDITALES ENTERPRISES PRIVATE LIMITED   </t>
  </si>
  <si>
    <t>F-24, IV AVENUE, LAL BAHADUR NAGAR (WEST)J.L.N. MARG  JAIPURJaipurIN302017</t>
  </si>
  <si>
    <t>U74999RJ2016PTC056261</t>
  </si>
  <si>
    <t xml:space="preserve">ENFUELA ENERGY SYSTEMS PRIVATE LIMITED   </t>
  </si>
  <si>
    <t>SHIV COLONY BELIND HERO HONDA SHOWUDAIPUR ROAD  BANSWARABanswaraIN327001</t>
  </si>
  <si>
    <t>U74999RJ2016PTC056258</t>
  </si>
  <si>
    <t xml:space="preserve">ZOOTOMIC HEALTH CARE INDIA PRIVATELIMITED  </t>
  </si>
  <si>
    <t>C/O BABULAL GUPTAJAGEER BANDIKUI  BANDIKUIDausaIN303313</t>
  </si>
  <si>
    <t>garg420834@gmail.com</t>
  </si>
  <si>
    <t>U74999RJ2016PTC056254</t>
  </si>
  <si>
    <t xml:space="preserve">STARTIFY INCUBATIONS AND COWORKINGSPRIVATE LIMITED  </t>
  </si>
  <si>
    <t>A-16&amp;17, subash nagar, Shastri Nagarnear shopping centre, near hotel sarang palace  JAIPURJaipurIN302016</t>
  </si>
  <si>
    <t>ankit@adwinadvisory.com</t>
  </si>
  <si>
    <t>U74999RJ2016PTC056248</t>
  </si>
  <si>
    <t xml:space="preserve">ACCELARATING EDUCATION AND DEVELOPMENTPRIVATE LIMITED  </t>
  </si>
  <si>
    <t>A-95, R.K. PURAM   KOTAKotaIN324010</t>
  </si>
  <si>
    <t>U74999RJ2016PTC056246</t>
  </si>
  <si>
    <t xml:space="preserve">SHRENIK ADVISORS PRIVATE LIMITED   </t>
  </si>
  <si>
    <t>Shivam Business centre 407,Opposite MNITPower House,Kelgiri Hospital Road, Malviya Nagar  JaipurJaipurIN302017</t>
  </si>
  <si>
    <t>abhi.tiwari@hotmail.com</t>
  </si>
  <si>
    <t>U74999RJ2016PTC056240</t>
  </si>
  <si>
    <t xml:space="preserve">DOCTORWELL GLOBAL PRIVATE LIMITED   </t>
  </si>
  <si>
    <t>RESERVE POLICE LINE BUS STANDNEAR BY JHAKAR TRAVELS,  JHALAWARJhalawarIN326001</t>
  </si>
  <si>
    <t>OM.JHADOTIYA@GMAIL.COM</t>
  </si>
  <si>
    <t>U74999RJ2016PTC056237</t>
  </si>
  <si>
    <t xml:space="preserve">HEALTHY DIGITAL INDIA PRIVATE LIMITED   </t>
  </si>
  <si>
    <t>P.No. 722, Ashok ChowkAdarsh Nagar  JaipurJaipurIN302004</t>
  </si>
  <si>
    <t>rahulkotus@gmail.com</t>
  </si>
  <si>
    <t>U74999RJ2016PTC056233</t>
  </si>
  <si>
    <t xml:space="preserve">YSG SECURITY SERVICES PRIVATE LIMITED   </t>
  </si>
  <si>
    <t>Shop No. 78-79, Siddhi Nagar, MohanpuraSanganer  JAIPURJaipurIN302029</t>
  </si>
  <si>
    <t>sidhimaheshwari92@gmail.com</t>
  </si>
  <si>
    <t>U74999RJ2016PTC056225</t>
  </si>
  <si>
    <t xml:space="preserve">LALKOTHI MANPOWER SERVICES PRIVATELIMITED  </t>
  </si>
  <si>
    <t>VILLAGE-MALPURA, KESHWANATEHSIL- KOTPUTALI  JAIPURJaipurIN303106</t>
  </si>
  <si>
    <t>DINESHGURJAR9@GMAIL.COM</t>
  </si>
  <si>
    <t>U74999RJ2016PTC056220</t>
  </si>
  <si>
    <t xml:space="preserve">PUNCIKA BUILDCON PRIVATE LIMITED   </t>
  </si>
  <si>
    <t>C/O SATISH KUMAR YADAVRAM VIHAR COLONY  BANSURAlwarIN301402</t>
  </si>
  <si>
    <t>U74999RJ2016PTC056213</t>
  </si>
  <si>
    <t xml:space="preserve">JETFLY WORLDWIDE PRIVATE LIMITED   </t>
  </si>
  <si>
    <t>OFFICE NO 207 PRISM TOWER, FROUNT OF POLICE H.Q.OPP OLD LAL KOTHI SABJI MANDI MAIN GATE, TONK ROAD  JAIPURJaipurIN302015</t>
  </si>
  <si>
    <t>swetkamaltours@gmail.com</t>
  </si>
  <si>
    <t>U74999RJ2016PTC056210</t>
  </si>
  <si>
    <t xml:space="preserve">BLAZESHIELD FIRE AND SAFETY EXPERTSPRIVATE LIMITED  </t>
  </si>
  <si>
    <t>SHOP NO SF-10 Jaipur Electronic Market, NearRiddhi Siddhi Mansarover Link Road,  JAIPURJaipurIN302018</t>
  </si>
  <si>
    <t>U74999RJ2016PTC056206</t>
  </si>
  <si>
    <t xml:space="preserve">ELFINTEGER INFOTECH SOLUTIONS PRIVATELIMITED  </t>
  </si>
  <si>
    <t>13, Ganga Vihar Scheme,Basni 1 Phase,  JodhpurJodhpurIN342005</t>
  </si>
  <si>
    <t>5rampalnayak@gmail.com</t>
  </si>
  <si>
    <t>U74999RJ2016PTC056205</t>
  </si>
  <si>
    <t xml:space="preserve">NOVELSORT LIFECARE PRIVATE LIMITED   </t>
  </si>
  <si>
    <t>22/22/01, MANSAROVAR   JAIPURJaipurIN302020</t>
  </si>
  <si>
    <t>csamitpareek@gmail.com</t>
  </si>
  <si>
    <t>U74999RJ2016PTC056204</t>
  </si>
  <si>
    <t xml:space="preserve">NIIDA HR PROFESSIONALS PRIVATE LIMITED   </t>
  </si>
  <si>
    <t>A-141, MONIKA VIHAR 2,NEW SANGANER ROAD, MANSAROVER  JAIPURJaipurIN302020</t>
  </si>
  <si>
    <t>SHYAMSHARMA981@GMAIL.COM</t>
  </si>
  <si>
    <t>U74999RJ2016PTC056197</t>
  </si>
  <si>
    <t xml:space="preserve">YS FURNITURE FACTORY PRIVATE LIMITED   </t>
  </si>
  <si>
    <t>303, OFFICER CAMPUS EXT.SIRSI ROAD, KHATIPURA,  JAIPURJaipurIN302012</t>
  </si>
  <si>
    <t>thefurnituresourcing@gmail.com</t>
  </si>
  <si>
    <t>U74999RJ2016PTC056194</t>
  </si>
  <si>
    <t xml:space="preserve">VIYA MUSIC PRIVATE LIMITED   </t>
  </si>
  <si>
    <t>76, 304, Sankheshwar Darshan,Old Subji Mandi, Ghas Mandi,  PaliPaliIN306401</t>
  </si>
  <si>
    <t>amshreyans@gmail.com</t>
  </si>
  <si>
    <t>U74999RJ2016PTC056193</t>
  </si>
  <si>
    <t xml:space="preserve">IDEX SERVICES PRIVATE LIMITED   </t>
  </si>
  <si>
    <t>L-54, INCOME TAX COLONY, TONK ROAD,   JAIPURJaipurIN302015</t>
  </si>
  <si>
    <t>U74999RJ2016PTC056186</t>
  </si>
  <si>
    <t xml:space="preserve">REALPAY DIGITAL INDIA PRIVATE LIMITED   </t>
  </si>
  <si>
    <t>13 B, Block BVidhya Park Hotel, Amenity  JodhpurJodhpurIN342001</t>
  </si>
  <si>
    <t>acgcassociates@gmail.com</t>
  </si>
  <si>
    <t>U74999RJ2016PTC056183</t>
  </si>
  <si>
    <t xml:space="preserve">WATERMARC HEALTHCARE PRIVATE LIMITED   </t>
  </si>
  <si>
    <t>P.NO-128-A JOSHI MARG SANJAY NAGAR   JAIPURJaipurIN302012</t>
  </si>
  <si>
    <t>neeraj.rawat@gmail.com</t>
  </si>
  <si>
    <t>U74999RJ2016PTC056180</t>
  </si>
  <si>
    <t xml:space="preserve">MYSPACEINFO SERVICES AND SOLUTIONSPRIVATE LIMITED  </t>
  </si>
  <si>
    <t>113/127MANSAROVAR  JAIPURJaipurIN302020</t>
  </si>
  <si>
    <t>infomyspaceind@gmail.com</t>
  </si>
  <si>
    <t>U74999RJ2016PTC056178</t>
  </si>
  <si>
    <t xml:space="preserve">MILAN DIGITAL SOLUTION PRIVATE LIMITED   </t>
  </si>
  <si>
    <t>Ward no. 3, Asleempur RoadTeh. Tijara  AlwarAlwarIN301411</t>
  </si>
  <si>
    <t>jstijara@gmail.com</t>
  </si>
  <si>
    <t>U74999RJ2016PTC056174</t>
  </si>
  <si>
    <t xml:space="preserve">SYNERGY CUSTOMER MANAGEMENT PRIVATELIMITED  </t>
  </si>
  <si>
    <t>6/B/20-21 SECTOR 67SHEOPUR ROAD, PRATAP NAGAR,SANAGNER  JAIPURJaipurIN302033</t>
  </si>
  <si>
    <t>sunitatraders64@gmail.com</t>
  </si>
  <si>
    <t>U74999RJ2016PTC056173</t>
  </si>
  <si>
    <t xml:space="preserve">SWASTIC SECURITY AGENCY PRIVATE LIMITED   </t>
  </si>
  <si>
    <t>TALANPUR ROAD, GOTAN   MERTANagaurIN342902</t>
  </si>
  <si>
    <t>U74999RJ2016PTC056166</t>
  </si>
  <si>
    <t xml:space="preserve">EXERRCISE EQUALS TO MEDICINE PRIVATELIMITED  </t>
  </si>
  <si>
    <t>Plot No. 137, Sector A, Rajbagh, Jodhpur   JodhpurJodhpurIN342001</t>
  </si>
  <si>
    <t>prashantsinghshakya@rediffmail.com</t>
  </si>
  <si>
    <t>U74999RJ2016PTC056164</t>
  </si>
  <si>
    <t xml:space="preserve">EQUIDEBT COMPLIANCE PROFESSIONALSPRIVATE LIMITED  </t>
  </si>
  <si>
    <t>4H-SF-15, RHB   BHIWADIAlwarIN301019</t>
  </si>
  <si>
    <t>corpproindia@gmail.com</t>
  </si>
  <si>
    <t>U74999RJ2016PTC056161</t>
  </si>
  <si>
    <t xml:space="preserve">DR VAIDIK NATURAL CARE PRIVATE LIMITED   </t>
  </si>
  <si>
    <t>Plot No. A-113, Opp. Pink Garden,Pragati Nagar, Kotra  AJMERAjmerIN305004</t>
  </si>
  <si>
    <t>abhishekajmera.advocate@gmail.com</t>
  </si>
  <si>
    <t>U74999RJ2016PTC056156</t>
  </si>
  <si>
    <t xml:space="preserve">CHAMBAL CABLE NETWORK PRIVATE LIMITED   </t>
  </si>
  <si>
    <t>HOTEL PRIYANKALAL BAZAR KOTHI  DHOLPURDholpurIN328001</t>
  </si>
  <si>
    <t>CASACHINKUMARGOYAL@GMAIL.COM</t>
  </si>
  <si>
    <t>U74999RJ2016PTC056155</t>
  </si>
  <si>
    <t xml:space="preserve">BLS CONTRACTORS PRIVATE LIMITED   </t>
  </si>
  <si>
    <t>VILLAGE SANWATIYAVIA BHOJASAR  TEHSIL RATANGARHChuruIN331505</t>
  </si>
  <si>
    <t>U74999RJ2016PTC056151</t>
  </si>
  <si>
    <t xml:space="preserve">INVSTEP ADVISORS PRIVATE LIMITED   </t>
  </si>
  <si>
    <t>PLOT NO. 24 KA 2, LAL KOTHI YOJANA,JAIPUR  JAIPURJaipurIN302016</t>
  </si>
  <si>
    <t>realvaluef@gmail.com</t>
  </si>
  <si>
    <t>U74999RJ2016PTC056146</t>
  </si>
  <si>
    <t xml:space="preserve">VNG CHAMRIA AYURVED LAB PRIVATE LIMITED   </t>
  </si>
  <si>
    <t>H-1 402, RIICO INDUSTRIAL AREA,SARNA DUNGAR  JAIPURJaipurIN302012</t>
  </si>
  <si>
    <t>KAMAL@CHARMIA.IN</t>
  </si>
  <si>
    <t>U74999RJ2016PTC056144</t>
  </si>
  <si>
    <t xml:space="preserve">BEEOXY MARKETING PRIVATE LIMITED   </t>
  </si>
  <si>
    <t>D-102, SIWAD AREABAPU NAGAR  JAIPURJaipurIN302015</t>
  </si>
  <si>
    <t>avinashnagouri@gmail.com</t>
  </si>
  <si>
    <t>U74999RJ2016PTC056140</t>
  </si>
  <si>
    <t xml:space="preserve">DEEPKRITI GORAS PRIVATE LIMITED   </t>
  </si>
  <si>
    <t>H.NO.211, VILL. JOLANDA,TEH. BLOCK -BONLI,DIST. SAWAI MADHOPUR  SAWAI MADHOPURSawai MadhopurIN322024</t>
  </si>
  <si>
    <t>gtmeena54@gmail.com</t>
  </si>
  <si>
    <t>U74999RJ2016PTC056139</t>
  </si>
  <si>
    <t xml:space="preserve">GRL BALAJI ENTERPRISES INDIA PRIVATELIMITED  </t>
  </si>
  <si>
    <t>PLOT NO 30, SHIV-VIHARNEAR 200 FEET BYE PASS ROAD, VAISHALI NAGAR,  JAIPURJaipurIN302021</t>
  </si>
  <si>
    <t>grljpr@gmail.com</t>
  </si>
  <si>
    <t>U74999RJ2016PTC056137</t>
  </si>
  <si>
    <t xml:space="preserve">DASA HOME SERVICES PRIVATE LIMITED   </t>
  </si>
  <si>
    <t>NAVAGHAR MOHALLA BHUVANA   UDAIPURUdaipurIN313001</t>
  </si>
  <si>
    <t>ketansharma96@gmail.com</t>
  </si>
  <si>
    <t>U74999RJ2016PTC056135</t>
  </si>
  <si>
    <t xml:space="preserve">VEER FERTILIZER AND CHEMICAL (INDIA)PRIVATE LIMITED  </t>
  </si>
  <si>
    <t>87, RAM NAGAR YOJANATOL TAX, TONK ROAD SANGANER  JAIPURJaipurIN302029</t>
  </si>
  <si>
    <t>U74999RJ2016PTC056133</t>
  </si>
  <si>
    <t xml:space="preserve">RISHIKA CONTRACTORS PRIVATE LIMITED   </t>
  </si>
  <si>
    <t>B-1/11, APNA GHAR SHALIMARTIJARA ROAD  ALWARAlwarIN301001</t>
  </si>
  <si>
    <t>omprakashsaini98@gmail.com</t>
  </si>
  <si>
    <t>U74999RJ2016PTC056128</t>
  </si>
  <si>
    <t xml:space="preserve">SKILLSPARK PRIVATE LIMITED   </t>
  </si>
  <si>
    <t>LAMBA KI DHANI, WARD NO -4LAMBA KI DHANI, WARD NO -4  JAIPURJaipurIN303702</t>
  </si>
  <si>
    <t>cahimanshujpr@outlook.com</t>
  </si>
  <si>
    <t>U74999RJ2016PTC056124</t>
  </si>
  <si>
    <t xml:space="preserve">VIDHYARTHI DARPAN PRIVATE LIMITED   </t>
  </si>
  <si>
    <t>A-52 (A), ANAND VIHARGOPALPURA BYPASS  JAIPURJaipurIN302018</t>
  </si>
  <si>
    <t>vidhyarthidarpan@gmail.com</t>
  </si>
  <si>
    <t>U74999RJ2016PTC056123</t>
  </si>
  <si>
    <t xml:space="preserve">ALTRUVISTA PRIVATE LIMITED   </t>
  </si>
  <si>
    <t>HOUSE NUMBER - 3 , GOPI NAGARJAISINGH PURA KHOR  JAIPURJaipurIN302027</t>
  </si>
  <si>
    <t>vishalagarwal.vn1527@gmail.com</t>
  </si>
  <si>
    <t>U74999RJ2016PTC056120</t>
  </si>
  <si>
    <t xml:space="preserve">JEWELUM INDIA PRIVATE LIMITED   </t>
  </si>
  <si>
    <t>77 ASH.RAM VIHAR MAHAL  JAIPURJaipurIN302017</t>
  </si>
  <si>
    <t>singhakjp@gmail.com</t>
  </si>
  <si>
    <t>U74999RJ2016PTC056119</t>
  </si>
  <si>
    <t xml:space="preserve">YOLODESTIN NETWORKING PRIVATE LIMITED   </t>
  </si>
  <si>
    <t>C-31, RADHA VIHAR COLONYNEW SANGANER ROAD  JAIPURJaipurIN302019</t>
  </si>
  <si>
    <t>prithuagarwal48@gmail.com</t>
  </si>
  <si>
    <t>U74999RJ2016PTC056117</t>
  </si>
  <si>
    <t xml:space="preserve">SURIYA PROFESSIONAL EDUCATION PRIVATELIMITED  </t>
  </si>
  <si>
    <t>PLOT NO. 65OBC COLONY, JAGATPURA  JAIPURJaipurIN302025</t>
  </si>
  <si>
    <t>U74999RJ2016PTC056115</t>
  </si>
  <si>
    <t xml:space="preserve">GOPORTERS PRIVATE LIMITED   </t>
  </si>
  <si>
    <t>81 KAILASH PURI JAGATPURA   JAIPURJaipurIN302017</t>
  </si>
  <si>
    <t>rpalawat@gmail.com</t>
  </si>
  <si>
    <t>U74999RJ2016PTC056113</t>
  </si>
  <si>
    <t xml:space="preserve">CREVE ENTERTAINMENT PRIVATE LIMITED   </t>
  </si>
  <si>
    <t>PLOT NO-410,K.NO.-120,RAMDEV NAGAR,NANDARI GAUSHALA, NANDARI ,  JODHPURJodhpurIN342027</t>
  </si>
  <si>
    <t>ms.kdrathore20@gmail.com</t>
  </si>
  <si>
    <t>U74999RJ2016PTC056112</t>
  </si>
  <si>
    <t xml:space="preserve">AQUAX PRODUCTS PRIVATE LIMITED   </t>
  </si>
  <si>
    <t>74, Mohan Nagar,Gopalpura Bypass Road  JaipurJaipurIN302018</t>
  </si>
  <si>
    <t>pratul.mangal@gmail.com</t>
  </si>
  <si>
    <t>U74999RJ2016PTC056107</t>
  </si>
  <si>
    <t xml:space="preserve">JAM GODARA PLATFORM PRIVATE LIMITED   </t>
  </si>
  <si>
    <t>32 M.L.CHOWK, TEH.  RAISINGH NAGAR,DISTT. SRI GANGANAGAR  GANGANAGARJhalawarIN335039</t>
  </si>
  <si>
    <t>rakeshbishmoi386@gmail.com</t>
  </si>
  <si>
    <t>U74999RJ2016PTC056099</t>
  </si>
  <si>
    <t xml:space="preserve">BHOOVY ESERVICES PRIVATE LIMITED   </t>
  </si>
  <si>
    <t>76, Nayak Colony,Shastri Nagar,  JaipurJaipurIN302016</t>
  </si>
  <si>
    <t>bhoovyeservices@gmail.com</t>
  </si>
  <si>
    <t>U74999RJ2016PTC056096</t>
  </si>
  <si>
    <t xml:space="preserve">SURESH PRIME DEVELOPERS PRIVATE LIMITED   </t>
  </si>
  <si>
    <t>72RAMA VIHAR  BHILWARABhilwaraIN311001</t>
  </si>
  <si>
    <t>U74999RJ2016PTC056092</t>
  </si>
  <si>
    <t xml:space="preserve">ERA-ORA RESTRO &amp; LOUNGE PRIVATE LIMITED   </t>
  </si>
  <si>
    <t>4th Floor, 103/72, Patel MargMadhyam Marg, Mansarovar  jaipurJaipurIN302020</t>
  </si>
  <si>
    <t>U74999RJ2016PTC056086</t>
  </si>
  <si>
    <t xml:space="preserve">MOTORBAZEE.COM AUTOTRADE PRIVATE LIMITED   </t>
  </si>
  <si>
    <t>8, SIDDHARTH COLONY,AJMER ROAD, SODALA  JAIPURJaipurIN302019</t>
  </si>
  <si>
    <t>pankaj@motorbazee.com</t>
  </si>
  <si>
    <t>U74999RJ2016PTC056080</t>
  </si>
  <si>
    <t xml:space="preserve">MYTHENGAA WEBSOL PRIVATE LIMITED   </t>
  </si>
  <si>
    <t>1/69, GADDI THORIYAN,HOUSING BOARD,  BEAWARAjmerIN305901</t>
  </si>
  <si>
    <t>djdheeraj21@gmail.com</t>
  </si>
  <si>
    <t>U74999RJ2016PTC056077</t>
  </si>
  <si>
    <t xml:space="preserve">WAAMAN ENERGY PRIVATE LIMITED   </t>
  </si>
  <si>
    <t>153 BAHUBALI NAGARNIWARU ROAD JHOTWARA  JAIPURJaipurIN302012</t>
  </si>
  <si>
    <t>kalwaniapankaj@gmail.com</t>
  </si>
  <si>
    <t>U74999RJ2016PTC056075</t>
  </si>
  <si>
    <t xml:space="preserve">AMPLIFIER PRODUCTS PRIVATE LIMITED   </t>
  </si>
  <si>
    <t>Plot No.2,Scheme No.8 Extension,  AlwarAlwarIN301001</t>
  </si>
  <si>
    <t>sun_pankajjain@yahoo.com</t>
  </si>
  <si>
    <t>U74999RJ2016PTC056074</t>
  </si>
  <si>
    <t xml:space="preserve">RED4BLOOD HEALTHCARE PRIVATE LIMITED   </t>
  </si>
  <si>
    <t>111/222 VIJAYPATHMANSROVER  JAIPURJaipurIN302018</t>
  </si>
  <si>
    <t>RAJVEERATWORK@GMAIL.COM</t>
  </si>
  <si>
    <t>U74999RJ2016PTC056071</t>
  </si>
  <si>
    <t xml:space="preserve">DEEPSIKHA ARTS PRIVATE LIMITED   </t>
  </si>
  <si>
    <t>6, GAYATRI NAGAR-1, TONK ROADSANGANER  JAIPURJaipurIN302029</t>
  </si>
  <si>
    <t>deepsikhaindia@gmail.com</t>
  </si>
  <si>
    <t>U74999RJ2016PTC056067</t>
  </si>
  <si>
    <t xml:space="preserve">DEORA BROTHERS CONSULTANCY PRIVATELIMITED  </t>
  </si>
  <si>
    <t>3 Rasta, Ranibaug Road, Mandar   RevdarSirohiIN307513</t>
  </si>
  <si>
    <t>deorafinancialservices@gmail.com</t>
  </si>
  <si>
    <t>U74999RJ2016PTC056062</t>
  </si>
  <si>
    <t xml:space="preserve">KSTC MINCHEM PRIVATE LIMITED   </t>
  </si>
  <si>
    <t>Mahaveer Nagar   RajsamandRajsamandIN313324</t>
  </si>
  <si>
    <t>Chauhansharif786@gmail.com</t>
  </si>
  <si>
    <t>U74999RJ2016PTC056059</t>
  </si>
  <si>
    <t xml:space="preserve">AVNISH VINAYAK MARKETING PRIVATE LIMITED   </t>
  </si>
  <si>
    <t>SHOP NO. 6, SECTOR 5, BALAJI TOWERVIDHYADHAR NAGAR, NEAR SONI MANIPAL HOSPITAL  JAIPURJaipurIN302023</t>
  </si>
  <si>
    <t>RAMAKANTSHARMA@OUTLOOK.COM</t>
  </si>
  <si>
    <t>U74999RJ2016PTC056058</t>
  </si>
  <si>
    <t xml:space="preserve">CONTES ASIA PRIVATE LIMITED   </t>
  </si>
  <si>
    <t>396/9, PARKHO KA MOHALLA, AMER, JAIPUR,RAJASTHAN-302028  JAIPURJaipurIN302028</t>
  </si>
  <si>
    <t>HUSSEYKHAN@LIVE.COM</t>
  </si>
  <si>
    <t>U74999RJ2016PTC056057</t>
  </si>
  <si>
    <t xml:space="preserve">NEO CORPORATE SOLUTION PRIVATE LIMITED   </t>
  </si>
  <si>
    <t>B-231, HARIBHAU UPADHYAY NAGAR (MA   AJMERAjmerIN305001</t>
  </si>
  <si>
    <t>krishankumar059@yahoo.com</t>
  </si>
  <si>
    <t>U74999RJ2016PTC056047</t>
  </si>
  <si>
    <t xml:space="preserve">SARDAR SINGH SECURITIES PRIVATE LIMITED   </t>
  </si>
  <si>
    <t>B-8, Shiv PathKrishna Nagar-II, Lalkothi  JaipurJaipurIN302015</t>
  </si>
  <si>
    <t>camanishkhatri12@gmail.com</t>
  </si>
  <si>
    <t>U74999RJ2016PTC056042</t>
  </si>
  <si>
    <t xml:space="preserve">TON AMI SERVICES PRIVATE LIMITED   </t>
  </si>
  <si>
    <t>PALASH-31,APNA GHAR SHALIMAAR  ALWARAlwarIN301001</t>
  </si>
  <si>
    <t>kapilprk@gmail.com</t>
  </si>
  <si>
    <t>U74999RJ2016PTC056041</t>
  </si>
  <si>
    <t xml:space="preserve">SHIROMANI GEMS PRIVATE LIMITED   </t>
  </si>
  <si>
    <t>101/191,, PARIJAT,MANSAROVAR  JaipurJaipurIN302020</t>
  </si>
  <si>
    <t>msyal.in@gmail.com</t>
  </si>
  <si>
    <t>U74999RJ2016PTC056038</t>
  </si>
  <si>
    <t xml:space="preserve">MEDIGROW INDIA PRIVATE LIMITED   </t>
  </si>
  <si>
    <t>8/250, MALVIYA NAGAR   JAIPURJaipurIN302017</t>
  </si>
  <si>
    <t>CKN250@GMAIL.COM</t>
  </si>
  <si>
    <t>U74999RJ2016PTC056035</t>
  </si>
  <si>
    <t xml:space="preserve">DBERRY HERBALS PRIVATE LIMITED   </t>
  </si>
  <si>
    <t>WARD NO.34, MOHALLA KHORA,   JHUNJHUNUJhunjhununIN333001</t>
  </si>
  <si>
    <t>aslamkbhati@gmail.com</t>
  </si>
  <si>
    <t>U74999RJ2016PTC056034</t>
  </si>
  <si>
    <t xml:space="preserve">ADITI TELELINK PRIVATE LIMITED   </t>
  </si>
  <si>
    <t>464, LANE NO. 13, RANI SATI NAGAR,NIRMAN NAGAR  JAIPURJaipurIN302019</t>
  </si>
  <si>
    <t>aditi.bagru@gmail.com</t>
  </si>
  <si>
    <t>U74999RJ2016PTC056030</t>
  </si>
  <si>
    <t xml:space="preserve">OOMINT CUSTOMER FEEDBACK PRIVATE LIMITED   </t>
  </si>
  <si>
    <t>29DREAM HOME SUSHANT CITY KALWAR ROAD  JAIPURJaipurIN302012</t>
  </si>
  <si>
    <t>CALDSHARMA@GMAIL.COM</t>
  </si>
  <si>
    <t>U74999RJ2016PTC056029</t>
  </si>
  <si>
    <t xml:space="preserve">COMPLETE GRID TRANSFORMATION SPV PRIVATELIMITED  </t>
  </si>
  <si>
    <t>Show Room No.4, Transport Nagar,Agra Road  JaipurJaipurIN302003</t>
  </si>
  <si>
    <t>goyaltax@yahoo.com</t>
  </si>
  <si>
    <t>U74999RJ2016PTC056023</t>
  </si>
  <si>
    <t xml:space="preserve">CLR INFOTECH PRIVATE LIMITED   </t>
  </si>
  <si>
    <t>B-35, PREM NAGAR, MODEL TOWN, MALVIYA NAGAR,   JAIPURJaipurIN302017</t>
  </si>
  <si>
    <t>choudharymanish85@gmail.com</t>
  </si>
  <si>
    <t>U74999RJ2016PTC056017</t>
  </si>
  <si>
    <t xml:space="preserve">KTS PRIME MERCHANDISE PRIVATE LIMITED   </t>
  </si>
  <si>
    <t>101, 102 VINAYAK PLAZA100 FT. ROAD, SHOBHAGPURA  UDAIPURUdaipurIN313001</t>
  </si>
  <si>
    <t>NISHITCHAPLOT73@GMAIL.COM</t>
  </si>
  <si>
    <t>U74999RJ2016PTC056016</t>
  </si>
  <si>
    <t xml:space="preserve">BIG PHARMACY PRIVATE LIMITED   </t>
  </si>
  <si>
    <t>35 KA 10 2ND FLOORJYOTI NAGAR HOUSING BOARD  JAIPURJaipurIN302015</t>
  </si>
  <si>
    <t>sumeetsethi111@gmail.com</t>
  </si>
  <si>
    <t>U74999RJ2016PTC056015</t>
  </si>
  <si>
    <t xml:space="preserve">RAJSRI DIAMOND TOOL PRIVATE LIMITED   </t>
  </si>
  <si>
    <t>PLOT NO-5,GURU VIHAR-IDEHMI KALAN(BAGRU) ,SANGANER  JAIPURJaipurIN303007</t>
  </si>
  <si>
    <t>NARESHKUMAR2151@GMAIL.COM</t>
  </si>
  <si>
    <t>U74999RJ2016PTC056005</t>
  </si>
  <si>
    <t xml:space="preserve">MISSIONSHIKSHA CAREER PRIVATE LIMITED   </t>
  </si>
  <si>
    <t>RAM BUNKER, SAHKARI SAMITI KE PASSNEENDAR MODE, HARMADA  JaipurJaipurIN302013</t>
  </si>
  <si>
    <t>manawat8540@gmail.com</t>
  </si>
  <si>
    <t>U74999RJ2016PTC056001</t>
  </si>
  <si>
    <t xml:space="preserve">SECURISE RECRUTEMENTS PRIVATE LIMITED   </t>
  </si>
  <si>
    <t>SHOP NO. 17-18STATION ROAD, NEAR POLOVICTORY CINEMA  JAIPURJaipurIN302006</t>
  </si>
  <si>
    <t>securiserecrutements@gmail.com</t>
  </si>
  <si>
    <t>U74999RJ2016PTC055998</t>
  </si>
  <si>
    <t xml:space="preserve">KRACHEN CHEMICALS PRIVATE LIMITED   </t>
  </si>
  <si>
    <t>30-31 Nakoda Nagar,Dabok  MavliUdaipurIN313022</t>
  </si>
  <si>
    <t>dmadholaldhaker@gmail.com</t>
  </si>
  <si>
    <t>U74999RJ2016PTC055997</t>
  </si>
  <si>
    <t xml:space="preserve">CHRISPAR SERVICES PRIVATE LIMITED   </t>
  </si>
  <si>
    <t>19 - Krishna Vihar, New Vidhya Nagar,Sector 4, Hiran Magri,  UdaipurUdaipurIN313002</t>
  </si>
  <si>
    <t>valentina@skillink.in</t>
  </si>
  <si>
    <t>U74999RJ2016PTC055991</t>
  </si>
  <si>
    <t xml:space="preserve">TATTVAM MEDIA PRIVATE LIMITED   </t>
  </si>
  <si>
    <t>118, Bal Vihar,Kalwar Road, Jhotwara  JaipurJaipurIN302012</t>
  </si>
  <si>
    <t>himanshu@tattvammedia.com</t>
  </si>
  <si>
    <t>U74999RJ2016PTC055987</t>
  </si>
  <si>
    <t xml:space="preserve">DECIPHER INDUSTRIAL SOLUTIONS PRIVATELIMITED  </t>
  </si>
  <si>
    <t>51, GAYTRI NAGAR-II,NEAR SHIV CHOUDHARY PETROL, TONK ROAD,  JAIPURJaipurIN302033</t>
  </si>
  <si>
    <t>lalit.sharma@decipherzone.com</t>
  </si>
  <si>
    <t>U74999RJ2016PTC055983</t>
  </si>
  <si>
    <t xml:space="preserve">EASYWAY ADVERTISING CONSULTANTS PRIVATELIMITED  </t>
  </si>
  <si>
    <t>PLOT NO. 202, VAISHALI TOWERVAISHALI NAGAR  JAIPURJajpurIN302021</t>
  </si>
  <si>
    <t>bhatinarayan91@gmail.com</t>
  </si>
  <si>
    <t>U74999RJ2016PTC055982</t>
  </si>
  <si>
    <t xml:space="preserve">UNNATI ENTERTAINMENT PRIVATE LIMITED   </t>
  </si>
  <si>
    <t>PLOT NO.1 ,TRINETRA NAGARKANKO KI DHANI,HAJYAWALA,SANGANER  JAIPURJaipurIN302029</t>
  </si>
  <si>
    <t>hetram55555@gmail.com</t>
  </si>
  <si>
    <t>U74999RJ2016PTC055981</t>
  </si>
  <si>
    <t xml:space="preserve">MEDCORDS HEALTHCARE SOLUTIONS PRIVATELIMITED  </t>
  </si>
  <si>
    <t>PLOT NO 2BASANT VIHAR MAIN ROAD DADABARI EXT.  KOTARajsamandIN324009</t>
  </si>
  <si>
    <t>Shreyans1290@gmail.com</t>
  </si>
  <si>
    <t>U74999RJ2016PTC055976</t>
  </si>
  <si>
    <t xml:space="preserve">TJM MEDIA PRIVATE LIMITED   </t>
  </si>
  <si>
    <t>74, Avenue-4, Gomes Defence Colony,Behind SBBJ Bank, Sugreev Marg, Vaishali Nagar  JaipurJaipurIN302021</t>
  </si>
  <si>
    <t>info@glimmering.in</t>
  </si>
  <si>
    <t>U74999RJ2016PTC055974</t>
  </si>
  <si>
    <t xml:space="preserve">SPARTY CREATION INDIA PRIVATE LIMITED   </t>
  </si>
  <si>
    <t>SHOP NO-236-237, 2ND FLOOR, CRYSTANEAR 22 GODAM, C-SCHEME  JAIPURJaipurIN302001</t>
  </si>
  <si>
    <t>SUKHURATHORE@GMAIL.COM</t>
  </si>
  <si>
    <t>U74999RJ2016PTC055971</t>
  </si>
  <si>
    <t xml:space="preserve">RING HERITAGE PRIVATE LIMITED   </t>
  </si>
  <si>
    <t>B-5, Nandplaza, Geejgarh HouseHawa Sarak, Bais Godam  JaipurJaipurIN302019</t>
  </si>
  <si>
    <t>U74999RJ2016PTC055970</t>
  </si>
  <si>
    <t xml:space="preserve">PLEXUS INFRAPROJECTS INDIA PRIVATELIMITED  </t>
  </si>
  <si>
    <t>A-694, VIDYUT NAGAR,AJMER ROAD  JAIPURJaipurIN302021</t>
  </si>
  <si>
    <t>U74999RJ2016PTC055962</t>
  </si>
  <si>
    <t xml:space="preserve">SABKHOJ INFORMATICS PRIVATE LIMITED   </t>
  </si>
  <si>
    <t>213,BAG KI DHANIKISHANGARH RENWAL  JAIPURJaipurIN303603</t>
  </si>
  <si>
    <t>MK809100@GMAIL.COM</t>
  </si>
  <si>
    <t>U74999RJ2016PTC055960</t>
  </si>
  <si>
    <t xml:space="preserve">GS FACILITY MANAGEMENT PRIVATE LIMITED   </t>
  </si>
  <si>
    <t>WARD NO-1SHIV NAGAR  PAOTAJaipurIN303106</t>
  </si>
  <si>
    <t>GSFACILITYMANAGEMENT2016@GMAIL.COM</t>
  </si>
  <si>
    <t>U74999RJ2016PTC055947</t>
  </si>
  <si>
    <t xml:space="preserve">ITHAKA TALES PRIVATE LIMITED   </t>
  </si>
  <si>
    <t>T-204 BLOCK-1 RANGOLI GARDENSMAHARANA PRATAB MARG NEAR VAISHALI NAGAR  JAIPURJaipurIN302034</t>
  </si>
  <si>
    <t>ronak7335@gmail.com</t>
  </si>
  <si>
    <t>U74999RJ2016PTC055941</t>
  </si>
  <si>
    <t xml:space="preserve">LNA INFRAPROJECTS PRIVATE LIMITED   </t>
  </si>
  <si>
    <t>1/513VIDHYADHAR NAGAR  JAIPURJaipurIN302039</t>
  </si>
  <si>
    <t>lnagarwal1949@yahoo.co.in</t>
  </si>
  <si>
    <t>U74999RJ2016PTC055933</t>
  </si>
  <si>
    <t xml:space="preserve">GREENHORN CONSULTANTS PRIVATE LIMITED   </t>
  </si>
  <si>
    <t>RAWLA MANDI   GHARSANASriganga NagarIN335707</t>
  </si>
  <si>
    <t>prakashchhimpa22@gmail.com</t>
  </si>
  <si>
    <t>U74999RJ2016PTC055929</t>
  </si>
  <si>
    <t xml:space="preserve">DZUWA TECH PRIVATE LIMITED   </t>
  </si>
  <si>
    <t>House No.1041st Polo, Paota  JodhpurJodhpurIN342006</t>
  </si>
  <si>
    <t>ravipandey5jan@gmail.com</t>
  </si>
  <si>
    <t>U74999RJ2016PTC055928</t>
  </si>
  <si>
    <t xml:space="preserve">CLOUDZEG TECHNOLOGIES PRIVATE LIMITED   </t>
  </si>
  <si>
    <t>305, SOUTHEND SQUARE COMPLEX,MANSAROVAR INDUSTRIAL AREA,  JAIPURJaipurIN302001</t>
  </si>
  <si>
    <t>UDP.HARSHITJAIN@GMAIL.COM</t>
  </si>
  <si>
    <t>U74999RJ2016PTC055924</t>
  </si>
  <si>
    <t xml:space="preserve">SHIV DIGITEK PRIVATE LIMITED   </t>
  </si>
  <si>
    <t>Ward No. 20, Near CSD CanteenSesada Jhohd, Behror  AlwarAlwarIN301701</t>
  </si>
  <si>
    <t>mrguptaassociates@gmail.com</t>
  </si>
  <si>
    <t>U74999RJ2016PTC055923</t>
  </si>
  <si>
    <t xml:space="preserve">ZIPPER TECHNOLOGIES PRIVATE LIMITED   </t>
  </si>
  <si>
    <t>500, BARKAT NAGARTONK FATAK  JAIPURJaipurIN302015</t>
  </si>
  <si>
    <t>KHUSHBOO.SOLANKI02@GMAIL.COM</t>
  </si>
  <si>
    <t>U74999RJ2016PTC055920</t>
  </si>
  <si>
    <t xml:space="preserve">MY HEALTH EDUCATION PRIVATE LIMITED   </t>
  </si>
  <si>
    <t>WARD NO 8 , NATIONAL HIGHWAY NO 8KOTPUTLI  KOTPUTLIJaipurIN303108</t>
  </si>
  <si>
    <t>CAMODI.1989@GMAIL.COM</t>
  </si>
  <si>
    <t>U74999RJ2016PTC055915</t>
  </si>
  <si>
    <t xml:space="preserve">GSBIER DESIGNS PRIVATE LIMITED   </t>
  </si>
  <si>
    <t>161, Jaswant Nagar,Khatipura Road,  JaipurJaipurIN302012</t>
  </si>
  <si>
    <t>samder.singh@gmail.com</t>
  </si>
  <si>
    <t>U74999RJ2016PTC055913</t>
  </si>
  <si>
    <t xml:space="preserve">KARRON INNOVATIONS PRIVATE LIMITED   </t>
  </si>
  <si>
    <t>38, SWAPNIKA, NARCOTICS COLONY,MAHAVEER,NAGAR-1  KOTAKotaIN324005</t>
  </si>
  <si>
    <t>U74999RJ2016PTC055909</t>
  </si>
  <si>
    <t xml:space="preserve">LAKECITY TUTORS PRIVATE LIMITED   </t>
  </si>
  <si>
    <t>137, Eito ka bhatta, Azad Nagar Prajapati Hostel,HM Sec 3  UdaipurUdaipurIN313001</t>
  </si>
  <si>
    <t>sharmanishant11@hotmail.com</t>
  </si>
  <si>
    <t>U74999RJ2016PTC055907</t>
  </si>
  <si>
    <t xml:space="preserve">NOI TECHNOLOGIES PRIVATE LIMITED   </t>
  </si>
  <si>
    <t>112/51,SECTOR-12,PRATAP NAGAR,SANAGANER  JAIPURJaipurIN302033</t>
  </si>
  <si>
    <t>visvendra.1991@gmail.com</t>
  </si>
  <si>
    <t>U74999RJ2016PTC055905</t>
  </si>
  <si>
    <t xml:space="preserve">CURIEO PRIVATE LIMITED   </t>
  </si>
  <si>
    <t>151, PADMAVATI COLONY-I,KINGS ROAD, NIRMAN NAGAR  JAIPURJaipurIN302019</t>
  </si>
  <si>
    <t>dusadvatsal@gmail.com</t>
  </si>
  <si>
    <t>U74999RJ2016PTC055899</t>
  </si>
  <si>
    <t xml:space="preserve">FATEH INFOMEDIA PRIVATE LIMITED   </t>
  </si>
  <si>
    <t>14, MAHAVEER COLONY   ABU ROADSirohiIN307026</t>
  </si>
  <si>
    <t>RJGAGANMAKKAD@GMAIL.COM</t>
  </si>
  <si>
    <t>U74999RJ2016PTC055897</t>
  </si>
  <si>
    <t xml:space="preserve">STEPHANIE ODEGARD HANDMADE ENVIRONMENTSPRIVATE LIMITED  </t>
  </si>
  <si>
    <t>101 , RIDDHI SIDDHI COMPLEX ,4 C MADHUBAN   UDAIPURUdaipurIN313001</t>
  </si>
  <si>
    <t>U74999RJ2016PTC055896</t>
  </si>
  <si>
    <t xml:space="preserve">S D M DEALS PRIVATE LIMITED   </t>
  </si>
  <si>
    <t>AMBA COLONYSANWATSAR  MADANGANJ KISHANGARHAjmerIN305801</t>
  </si>
  <si>
    <t>rbrajasthan5222@gmail.com</t>
  </si>
  <si>
    <t>U74999RJ2016PTC055893</t>
  </si>
  <si>
    <t xml:space="preserve">PADMAWATI GLOBLE PRIVATE LIMITED   </t>
  </si>
  <si>
    <t>52-A, RAMNAGARSCHEME NO-4  JAIPURJaipurIN302019</t>
  </si>
  <si>
    <t>ARUNSHARMA.RAJ76@GMAIL.COM</t>
  </si>
  <si>
    <t>U74999RJ2016PTC055891</t>
  </si>
  <si>
    <t xml:space="preserve">FLEECA INDIA PRIVATE LIMITED   </t>
  </si>
  <si>
    <t>31-YOJNA NO.10-A,DINESH COLONY, SANGANER  JAIPURJaipurIN302011</t>
  </si>
  <si>
    <t>TIKAMJAIN@GMAIL.COM</t>
  </si>
  <si>
    <t>U74999RJ2016PTC055889</t>
  </si>
  <si>
    <t xml:space="preserve">MYCITY NEWS MEDIA PRIVATE LIMITED   </t>
  </si>
  <si>
    <t>201, SANCHI ENCLAVE, OPP. DPSROOPNAGAR, BHUWANA  UDAIPURUdaipurIN313001</t>
  </si>
  <si>
    <t>pgandhi32@yahoo.com</t>
  </si>
  <si>
    <t>U74999RJ2016PTC055888</t>
  </si>
  <si>
    <t xml:space="preserve">GREENLEAF TECHNOCRATS PRIVATE LIMITED   </t>
  </si>
  <si>
    <t>P.N. 79, GOWARDHAN COLONY,NEW SANGANER ROAD, SODALA  JAIPURJaipurIN302019</t>
  </si>
  <si>
    <t>AKSHITAANAND23@GMAIL.COM</t>
  </si>
  <si>
    <t>U74999RJ2016PTC055887</t>
  </si>
  <si>
    <t xml:space="preserve">SOLUTION POINT AUTOMATION PRIVATELIMITED  </t>
  </si>
  <si>
    <t>39, SUMER NAGARVILLAGE KALYANPURA, TH. SANGANER  DIST JAIPURJaipurIN302020</t>
  </si>
  <si>
    <t>U74999RJ2016PTC055880</t>
  </si>
  <si>
    <t xml:space="preserve">PRECISION PAINTING PRIVATE LIMITED   </t>
  </si>
  <si>
    <t>401, Sunshine Orchid20, Sri Gopal Nagar  JaipurJaipurIN302018</t>
  </si>
  <si>
    <t>ankushkukkar19@gmail.com</t>
  </si>
  <si>
    <t>U74999RJ2016PTC055872</t>
  </si>
  <si>
    <t xml:space="preserve">IIJ INVESTMENTS PRIVATE LIMITED   </t>
  </si>
  <si>
    <t>13 Birad Villa Tejaji MargSodala  JaipurJaipurIN302019</t>
  </si>
  <si>
    <t>U74999RJ2016PTC055866</t>
  </si>
  <si>
    <t xml:space="preserve">7SKY TRAINING INSTITUTE PRIVATE LIMITED   </t>
  </si>
  <si>
    <t>PLOT NO 113, MAHADEV NAGAR,GANDHI PATH, VAISHALI NAGAR,  JAIPURJaipurIN302021</t>
  </si>
  <si>
    <t>ZUBERBELIM@YAHOO.COM</t>
  </si>
  <si>
    <t>U74999RJ2016PTC055859</t>
  </si>
  <si>
    <t xml:space="preserve">ARTIST FACTORY EVENT MANAGEMENT PRIVATELIMITED  </t>
  </si>
  <si>
    <t>P.NO. 01 , F.NO. G-1 , ARJUN NAGAR,DURGAPURA  JAIPURJaipurIN302018</t>
  </si>
  <si>
    <t>ANKITV@HICC.COM</t>
  </si>
  <si>
    <t>U74999RJ2016PTC055857</t>
  </si>
  <si>
    <t xml:space="preserve">NAMASTE BACKPACKER HOSTELS PRIVATELIMITED  </t>
  </si>
  <si>
    <t>30, CHIRAG COMPLEXNEAR GHURMA GARDEN ,PANERIYO KI MADRI  UDAIPURUdaipurIN313002</t>
  </si>
  <si>
    <t>vikasjainudaipur@gmail.com</t>
  </si>
  <si>
    <t>U74999RJ2016PTC055855</t>
  </si>
  <si>
    <t xml:space="preserve">GANESHA OUTSOURCING SERVICES PRIVATELIMITED  </t>
  </si>
  <si>
    <t>BHATTRON KI GALIBHATTRON KA CHOWK  BIKANERBikanerIN334001</t>
  </si>
  <si>
    <t>ganeshaoutsourcing@gmail.com</t>
  </si>
  <si>
    <t>U74999RJ2016PTC055854</t>
  </si>
  <si>
    <t xml:space="preserve">SPIRE HOSPITALITY PRIVATE LIMITED   </t>
  </si>
  <si>
    <t>102 Shree Puram,Gopalpura Bypass,  JaipurJaipurIN302019</t>
  </si>
  <si>
    <t>jangid.peeyush@gmail.com</t>
  </si>
  <si>
    <t>U74999RJ2016PTC055853</t>
  </si>
  <si>
    <t xml:space="preserve">MACHTRANS SHIP MANAGEMENT PRIVATELIMITED  </t>
  </si>
  <si>
    <t>C-139, NARAYAN VIHAR, GOPALPURA BYPASS   JAIPURJaipurIN302018</t>
  </si>
  <si>
    <t>crew.machtrans@gmail.com</t>
  </si>
  <si>
    <t>U74999RJ2016PTC055848</t>
  </si>
  <si>
    <t xml:space="preserve">HEALTHMISSION.BIZ PRIVATE LIMITED   </t>
  </si>
  <si>
    <t>GATE NO. 6 KE SAMNE, MAHADEV JI KA CHOKINDRA COLONY  BUNDIBundiIN323001</t>
  </si>
  <si>
    <t>U74999RJ2016PTC055844</t>
  </si>
  <si>
    <t xml:space="preserve">A1 MEDIA HOUSE PRIVATE LIMITED   </t>
  </si>
  <si>
    <t>92/281, SHIPRA PATH,MANSAROVAR  JaipurJaipurIN302020</t>
  </si>
  <si>
    <t>lodha.anil@rediffmail.com</t>
  </si>
  <si>
    <t>U74999RJ2016PTC055841</t>
  </si>
  <si>
    <t xml:space="preserve">ASSESS CRAFT INDIA PRIVATE LIMITED   </t>
  </si>
  <si>
    <t>RANI SATI ROADWARD NO. 13  RATAN NAGARChuruIN331021</t>
  </si>
  <si>
    <t>ca.haritajay@gmail.com</t>
  </si>
  <si>
    <t>U74999RJ2016PTC055840</t>
  </si>
  <si>
    <t xml:space="preserve">EDUTEMPLE SOLUTIONS PRIVATE LIMITED   </t>
  </si>
  <si>
    <t>S-14, KRISHNA MALL, LAXMI MANDIR CROSSINGMAIN TONK ROAD  JAIPURJaipurIN302015</t>
  </si>
  <si>
    <t>dattatrayejoshi@gmail.com</t>
  </si>
  <si>
    <t>U74999RJ2016PTC055833</t>
  </si>
  <si>
    <t xml:space="preserve">JVDEALS PRIVATE LIMITED   </t>
  </si>
  <si>
    <t>424 ,JAIPUR ELECTRONIC MARKETMANSAROWAR LINK ROAD ,RIDDHI -SIDDHI  JAIPURJaipurIN302019</t>
  </si>
  <si>
    <t>pratikmor011@gmail.com</t>
  </si>
  <si>
    <t>U74999RJ2016PTC055828</t>
  </si>
  <si>
    <t xml:space="preserve">GAYATRI LUBRICANT PRIVATE LIMITED   </t>
  </si>
  <si>
    <t>J-759, Phase II, RIICO Industrial AreaBhiwadi, Tehsil Tijara  BHIWADIAlwarIN301019</t>
  </si>
  <si>
    <t>sreebalajilub@gmail.com</t>
  </si>
  <si>
    <t>U74999RJ2016PTC055826</t>
  </si>
  <si>
    <t xml:space="preserve">AORISTIC MANAGEMENT SERVICE PRIVATELIMITED  </t>
  </si>
  <si>
    <t>manna ka roadpatel nagar  alwarAlwarIN301001</t>
  </si>
  <si>
    <t>govindsaini810@gmail.com</t>
  </si>
  <si>
    <t>U74999RJ2016PTC055825</t>
  </si>
  <si>
    <t xml:space="preserve">RAJASTHAN MICRONS PRIVATE LIMITED   </t>
  </si>
  <si>
    <t>N.H. 8,Near H.P. Petrol Pump, PO. Kelwa,  RajsamandRajsamandIN313334</t>
  </si>
  <si>
    <t>bayan.min1701@gmail.com</t>
  </si>
  <si>
    <t>U74999RJ2016PTC055820</t>
  </si>
  <si>
    <t xml:space="preserve">DAILY DREAMS ENTERTAINMENT PRIVATELIMITED  </t>
  </si>
  <si>
    <t>HOTEL AAKASHIYA IN 218, ALL INDIA RADIO KE SAMNEM.I.ROAD  JAIPURJaipurIN302001</t>
  </si>
  <si>
    <t>cashikha16@gmail.com</t>
  </si>
  <si>
    <t>U74999RJ2016PTC055817</t>
  </si>
  <si>
    <t xml:space="preserve">UJJAVAL MATRIX INFRASTRUCTURE PRIVATELIMITED  </t>
  </si>
  <si>
    <t>F-1, FIRST FLOOR, P.N. 74,JANDU 16, SUNRICE CITY,  NIWARUJaipurIN302012</t>
  </si>
  <si>
    <t>ujjaval.matrix@gmail.com</t>
  </si>
  <si>
    <t>U74999RJ2016PTC055813</t>
  </si>
  <si>
    <t xml:space="preserve">BATCHBITS TECHNOLOGIES PRIVATE LIMITED   </t>
  </si>
  <si>
    <t>DEORA VASHANUMAN GALI  REODARSirohiIN307514</t>
  </si>
  <si>
    <t>LIPTANBISWAS@GMAIL.COM</t>
  </si>
  <si>
    <t>U74999RJ2016PTC055809</t>
  </si>
  <si>
    <t xml:space="preserve">TECHNOCRAFT HAPPY LIFE ELECTRONICSPRIVATE LIMITED  </t>
  </si>
  <si>
    <t>1-D-1,SFS Dr Sheela Chaudhary roadTalwandi  KotaKotaIN324005</t>
  </si>
  <si>
    <t>ag.indiacable@gmail.com</t>
  </si>
  <si>
    <t>U74999RJ2016PTC055797</t>
  </si>
  <si>
    <t xml:space="preserve">XCAPADE ADVENTURES PRIVATE LIMITED   </t>
  </si>
  <si>
    <t>ARA MACHINE. Nr. Ramdeo Mandir,Pushkar, Rajasthan  AjmerAjmerIN305002</t>
  </si>
  <si>
    <t>xcapadeadventures@gmail.com</t>
  </si>
  <si>
    <t>U74999RJ2016PTC055791</t>
  </si>
  <si>
    <t xml:space="preserve">HOME CALL SERVICES PRIVATE LIMITED   </t>
  </si>
  <si>
    <t>SHOP NO- 5/56, UPSIDE BANK OF BARODA ATM,HEMU KALANI CIRLCE NEAR AKASHWANI COLONY  BIKANERBikanerIN334001</t>
  </si>
  <si>
    <t>SAMU.SARARI@GMAIL.COM</t>
  </si>
  <si>
    <t>U74999RJ2016PTC055790</t>
  </si>
  <si>
    <t xml:space="preserve">DOCTOONLINE SERVICES PRIVATE LIMITED   </t>
  </si>
  <si>
    <t>B-44, JAMUNAPURIMURLIPURA SCHEME, JAIPUR  JAIPURJaipurIN302039</t>
  </si>
  <si>
    <t>akshaysharmacs5520@gmail.com</t>
  </si>
  <si>
    <t>U74999RJ2016PTC055789</t>
  </si>
  <si>
    <t xml:space="preserve">VILOHIT BUILDCON PRIVATE LIMITED   </t>
  </si>
  <si>
    <t>15-17 KARISHMA TOWER SECTOR 53 V.T. ROADMANSAROVER JAIPUR 302020  JAIPURJaipurIN302020</t>
  </si>
  <si>
    <t>U74999RJ2016PTC055787</t>
  </si>
  <si>
    <t xml:space="preserve">STANDYOU DATA INFO LABS PRIVATE LIMITED   </t>
  </si>
  <si>
    <t>202, Prithviraj Nagar,Maharani Farm, Durgapura,  JaipurJaipurIN302018</t>
  </si>
  <si>
    <t>rajan.sharma736@gmail.com</t>
  </si>
  <si>
    <t>U74999RJ2016PTC055786</t>
  </si>
  <si>
    <t xml:space="preserve">SRAP TECHNOLOGIEN PRIVATE LIMITED   </t>
  </si>
  <si>
    <t>SHOP NO. 4, 1ST FLOOR, AMRIT PALACERAJENDRA MARG ROAD, BHOPALGANJ  BHILWARABhilwaraIN311001</t>
  </si>
  <si>
    <t>spaaj.ashita@spaaj.com</t>
  </si>
  <si>
    <t>U74999RJ2016PTC055782</t>
  </si>
  <si>
    <t xml:space="preserve">GC ENGINEERING &amp; TECHNOLOGICAL SERVICESPRIVATE LIMITED  </t>
  </si>
  <si>
    <t>S-238, UNNATI TOWERVIDHYA D NAGAR  JAIPURJaipurIN302023</t>
  </si>
  <si>
    <t>advocatejeetamsaini@gmail.com</t>
  </si>
  <si>
    <t>U74999RJ2016PTC055780</t>
  </si>
  <si>
    <t xml:space="preserve">HIGH UP SOLAR POWER PRIVATE LIMITED   </t>
  </si>
  <si>
    <t>OFFICE NO. 303 , THIRD FLOOR ,AXIS MALLC-50,BHAGWAN DAS ROAD ,C-SCHEME  JAIPURJaipurIN302001</t>
  </si>
  <si>
    <t>AJAYRAJSARAN@GMAIL.COM</t>
  </si>
  <si>
    <t>U74999RJ2016PTC055779</t>
  </si>
  <si>
    <t xml:space="preserve">FINERA TECHNOLOGIES PRIVATE LIMITED   </t>
  </si>
  <si>
    <t>NO 239/16ASHOK NAGAR  UDAIPURUdaipurIN313001</t>
  </si>
  <si>
    <t>jain.jyoti88021@gmail.com</t>
  </si>
  <si>
    <t>U74999RJ2016PTC055778</t>
  </si>
  <si>
    <t xml:space="preserve">CONTAQQLE PRIVATE LIMITED   </t>
  </si>
  <si>
    <t>66-A,RAGHUNATHPURI-1,SHYOPUR ROAD,SANGANER  JAIPURJaipurIN302011</t>
  </si>
  <si>
    <t>R.S.NARUKA@OUTLOOK.COM</t>
  </si>
  <si>
    <t>U74999RJ2016PTC055773</t>
  </si>
  <si>
    <t xml:space="preserve">MULTIFIT FITNESS SOLUTIONS PRIVATELIMITED  </t>
  </si>
  <si>
    <t>13 Sunder Nagar, Girdhar Marg,Malviya Nagar,  JaipurJaipurIN302017</t>
  </si>
  <si>
    <t>guaravcnc@gmail.com</t>
  </si>
  <si>
    <t>U74999RJ2016PTC055772</t>
  </si>
  <si>
    <t xml:space="preserve">DOT WAVE TECHNOLOGIES PRIVATE LIMITED   </t>
  </si>
  <si>
    <t>Ward No.7,Suratgarh,Tehsil-Suratgarh,  Sriganga NagarSriganga NagarIN335804</t>
  </si>
  <si>
    <t>mukeshsaharan2509@gmail.com</t>
  </si>
  <si>
    <t>U74999RJ2016PTC055768</t>
  </si>
  <si>
    <t xml:space="preserve">NIMITTA DIGITAL SOLUTIONS PRIVATELIMITED  </t>
  </si>
  <si>
    <t>E-96, GARMENT ZONE, EPIP,SITAPURA INDUSTRIAL AREA  JAIPURJaipurIN302022</t>
  </si>
  <si>
    <t>U74999RJ2016PTC055767</t>
  </si>
  <si>
    <t xml:space="preserve">RIDHIMA INVESTMENT CONSULTANTS PRIVATELIMITED  </t>
  </si>
  <si>
    <t>U74999RJ2016PTC055766</t>
  </si>
  <si>
    <t xml:space="preserve">AARNA SYSTEMS AND WELLNESS PRIVATELIMITED  </t>
  </si>
  <si>
    <t>585-B Vikram Kirana Store Vali GaliHM sec 4  UdaipurUdaipurIN313001</t>
  </si>
  <si>
    <t>rajanbaya@gmail.com</t>
  </si>
  <si>
    <t>U74999RJ2016PTC055765</t>
  </si>
  <si>
    <t xml:space="preserve">BOHARA ENTERPRISES PRIVATE LIMITED   </t>
  </si>
  <si>
    <t>S-4, Sector-43, Swarn Path,,Mansarovar  JaipurJaipurIN302020</t>
  </si>
  <si>
    <t>manishkbohara@yahoo.com</t>
  </si>
  <si>
    <t>U74999RJ2016PTC055754</t>
  </si>
  <si>
    <t xml:space="preserve">GOSTEP SOLUTIONS PRIVATE LIMITED   </t>
  </si>
  <si>
    <t>35 TRANSPORT NAGAR, BASNI SECOND PHASE,   JODHPURJodhpurIN342006</t>
  </si>
  <si>
    <t>CAARPITJAIN@YAHOO.COM</t>
  </si>
  <si>
    <t>U74999RJ2016PTC055748</t>
  </si>
  <si>
    <t xml:space="preserve">SMAC DIGITAL PRIVATE LIMITED   </t>
  </si>
  <si>
    <t>121/2-GAYATRI  NAGAR-AMAHARANI FARM,DURGAPURA  JAIPURJaipurIN302018</t>
  </si>
  <si>
    <t>U74999RJ2016PTC055747</t>
  </si>
  <si>
    <t xml:space="preserve">DABMORE PRIVATE LIMITED   </t>
  </si>
  <si>
    <t>B-155, GANJA JAMUNA COLONYMURLIPURA JAIPUR  JAIPURJaipurIN302039</t>
  </si>
  <si>
    <t>kprathore1992@gmail.com</t>
  </si>
  <si>
    <t>U74999RJ2016PTC055740</t>
  </si>
  <si>
    <t xml:space="preserve">ASCENT FUTURE MARKETING PRIVATE LIMITED   </t>
  </si>
  <si>
    <t>J-483-484,RIICO INDUSTRAIL AREA,SITAPURA, TONK ROAD  JAIPURJaipurIN302022</t>
  </si>
  <si>
    <t>JITENDER.DANGI@YMAIL.COM</t>
  </si>
  <si>
    <t>U74999RJ2016PTC055736</t>
  </si>
  <si>
    <t xml:space="preserve">PRIMAEVAL SOLUTIONS PRIVATE LIMITED   </t>
  </si>
  <si>
    <t>ANAND NAGAR,WARD NO.45,IN FORNT OF MARU BALIKA SCHOOL FATHPUR ROAD,  SIKARSikarIN332001</t>
  </si>
  <si>
    <t>U74999RJ2016PTC055735</t>
  </si>
  <si>
    <t xml:space="preserve">PACHORI FINVEST CONSULTANTS PRIVATELIMITED  </t>
  </si>
  <si>
    <t>1/152,HOUSING BOARD COLONY, BARI ROAD  DHOLPURDholpurIN328001</t>
  </si>
  <si>
    <t>vijaypachori009@gmail.com</t>
  </si>
  <si>
    <t>U74999RJ2016PTC055733</t>
  </si>
  <si>
    <t xml:space="preserve">EMINENCE HEALTH CARE PRIVATE LIMITED   </t>
  </si>
  <si>
    <t>N-95, KENDRIYA VIHAR, SECTOR-6VIDHYADHAR NAGAR  JAIPURJaipurIN302039</t>
  </si>
  <si>
    <t>U74999RJ2016PTC055731</t>
  </si>
  <si>
    <t xml:space="preserve">RUNGTA AUTOMOTIVE PRIVATE LIMITED   </t>
  </si>
  <si>
    <t>S-1, Green Nagar,Durgapura, Tonk Road,  JaipurJaipurIN302018</t>
  </si>
  <si>
    <t>pramod@agamindia.com</t>
  </si>
  <si>
    <t>U74999RJ2016PTC055729</t>
  </si>
  <si>
    <t xml:space="preserve">MEERA MEDICAL AND HIGHER EDUCATIONPRIVATE LIMITED  </t>
  </si>
  <si>
    <t>92, Savo Ka Bas,Merta City  MertaNagaurIN341510</t>
  </si>
  <si>
    <t>Kcagarwal1963@gmail.com</t>
  </si>
  <si>
    <t>U74999RJ2016PTC055728</t>
  </si>
  <si>
    <t xml:space="preserve">OUTKART TECHNOLOGIES PRIVATE LIMITED   </t>
  </si>
  <si>
    <t>E-469 MURLI PURA SCIM   JAIPURJaipurIN302039</t>
  </si>
  <si>
    <t>SUDHANSHUG2016@EMAIL.IIMCAL.AC.IN</t>
  </si>
  <si>
    <t>U74999RJ2016PTC055726</t>
  </si>
  <si>
    <t xml:space="preserve">MIND ASSESSORS PRIVATE LIMITED   </t>
  </si>
  <si>
    <t>RAJRANI TOWER, H-1-6, I.T. PARKINDRAPRASTHA INDUSTRIAL AREA  KOTAKotaIN324005</t>
  </si>
  <si>
    <t>charmankpsingh@gmail.com</t>
  </si>
  <si>
    <t>U74999RJ2016PTC055720</t>
  </si>
  <si>
    <t xml:space="preserve">HOSTELAVIE HOSPITALITY PRIVATE LIMITED   </t>
  </si>
  <si>
    <t>177SUBHASH NAGAR  UDAIPURUdaipurIN313001</t>
  </si>
  <si>
    <t>U74999RJ2016PTC055716</t>
  </si>
  <si>
    <t xml:space="preserve">YASH METROLOGY LABORATORY PRIVATELIMITED  </t>
  </si>
  <si>
    <t>VPO- GHATIYAWALIDIST-CHITTORGARH  CHITTORGARHChittorgarhIN312612</t>
  </si>
  <si>
    <t>yashmetrology@gmail.com</t>
  </si>
  <si>
    <t>U74999RJ2016PTC055715</t>
  </si>
  <si>
    <t xml:space="preserve">SACNILK TECHNOLOGIES PRIVATE LIMITED   </t>
  </si>
  <si>
    <t>189, WARD NO-39, SHEKHAWATI SCHOOL KI GALISAMARTHPURA, PIPRALI ROAD  SIKARSikarIN332001</t>
  </si>
  <si>
    <t>rajjangir101@gmail.com</t>
  </si>
  <si>
    <t>U74999RJ2016PTC055709</t>
  </si>
  <si>
    <t xml:space="preserve">UNIC SERVICES INDIA PRIVATE LIMITED   </t>
  </si>
  <si>
    <t>HOUSE NO-67SIKRORA KUMHER  RAJASTHANBharatpurIN321201</t>
  </si>
  <si>
    <t>UDAYFOUJDAR@GMAIL.COM</t>
  </si>
  <si>
    <t>U74999RJ2016PTC055707</t>
  </si>
  <si>
    <t xml:space="preserve">YASHASHVI SOLUTIONS PRIVATE LIMITED   </t>
  </si>
  <si>
    <t>41, GF 1, Siddarth Nagar,Jagatpura,  JaipurJaipurIN302017</t>
  </si>
  <si>
    <t>Lakhan2009@gmail.com</t>
  </si>
  <si>
    <t>U74999RJ2016PTC055706</t>
  </si>
  <si>
    <t xml:space="preserve">D-MAG BUSINESS SOLUTIONS PRIVATE LIMITED   </t>
  </si>
  <si>
    <t>150A, BRIJMANDAL COLONY,JHOTWARA  JAIPURJaipurIN302012</t>
  </si>
  <si>
    <t>U74999RJ2016PTC055697</t>
  </si>
  <si>
    <t xml:space="preserve">JETFIN AVIATION ACADEMY PRIVATE LIMITED   </t>
  </si>
  <si>
    <t>OFFICE NO. UG-9, JAIPUR ELECTRONIC MARKETNEAR RIDDHI SIDDHI CHOURAHA, MANSAROVAR LINK ROAD  JAIPURJaipurIN302018</t>
  </si>
  <si>
    <t>articlegroup2012@gmail.com</t>
  </si>
  <si>
    <t>U74999RJ2016PTC055690</t>
  </si>
  <si>
    <t xml:space="preserve">OM KAUSHALYA PRIVATE LIMITED   </t>
  </si>
  <si>
    <t>A-82, SHIVANAND MARG,MALVIYA NAGAR,  JAIPURJaipurIN302017</t>
  </si>
  <si>
    <t>omkaushalya.16@gmail.com</t>
  </si>
  <si>
    <t>U74999RJ2016PTC055689</t>
  </si>
  <si>
    <t xml:space="preserve">UPWARD CONSULTING PRIVATE LIMITED   </t>
  </si>
  <si>
    <t>B-610 MANGLAM AANCHAL SUNDER VIHARKALWAR ROAD  JAIPURJaipurIN302012</t>
  </si>
  <si>
    <t>U74999RJ2016PTC055678</t>
  </si>
  <si>
    <t xml:space="preserve">NRS BLACKPEARL VENTURES PRIVATE LIMITED   </t>
  </si>
  <si>
    <t>KARUNDA HOUSE, MAHESH NAGAR,   NIMBAHERAChittorgarhIN312601</t>
  </si>
  <si>
    <t>blunaveen@yahoo.co.in</t>
  </si>
  <si>
    <t>U74999RJ2016PTC055677</t>
  </si>
  <si>
    <t xml:space="preserve">SLM MANAGEMENT CONSULTANTS PRIVATELIMITED  </t>
  </si>
  <si>
    <t>25, SHIVAJI NAGAR1ST FLOOR, MUNCIPAL COLONY  UDAIPURUdaipurIN313001</t>
  </si>
  <si>
    <t>vinod.cognus@gmail.com</t>
  </si>
  <si>
    <t>U74999RJ2016PTC055663</t>
  </si>
  <si>
    <t xml:space="preserve">DHI TATTVA PRODUCTS &amp; SERVICES PRIVATELIMITED  </t>
  </si>
  <si>
    <t>4/115, Sector 4Vidhyadhar nagar  jaipurJaipurIN302039</t>
  </si>
  <si>
    <t>rajatc07@gmail.com</t>
  </si>
  <si>
    <t>U74999RJ2016PTC055660</t>
  </si>
  <si>
    <t xml:space="preserve">FOUNDERINFO TECH PRIVATE LIMITED   </t>
  </si>
  <si>
    <t>C-22 GAUTAM NAGAR   PRATAPGARHChittorgarhIN312605</t>
  </si>
  <si>
    <t>deepak.ameta420@gmail.com</t>
  </si>
  <si>
    <t>U74999RJ2016PTC055659</t>
  </si>
  <si>
    <t xml:space="preserve">REMARKABLE EDUCATION PRIVATE LIMITED   </t>
  </si>
  <si>
    <t>14-BABHAYGARH OPPOSITE K.V. NO 1  JODHPURJodhpurIN342001</t>
  </si>
  <si>
    <t>pracheigaur@gmail.com</t>
  </si>
  <si>
    <t>U74999RJ2016PTC055658</t>
  </si>
  <si>
    <t xml:space="preserve">BADECHOTE SOLUTIONS PRIVATE LIMITED   </t>
  </si>
  <si>
    <t>18/655 Chopasni Housing Board   JodhpurJodhpurIN342002</t>
  </si>
  <si>
    <t>raviranjan180889@gmail.com</t>
  </si>
  <si>
    <t>U74999RJ2016PTC055646</t>
  </si>
  <si>
    <t xml:space="preserve">FUNDING CHIP PRIVATE LIMITED   </t>
  </si>
  <si>
    <t>Mal Ji Ka Bagh,Shanischar Ji Ka Than, Chopasni Road  JodhpurJodhpurIN342001</t>
  </si>
  <si>
    <t>gopaalsoni@gmail.com</t>
  </si>
  <si>
    <t>U74999RJ2016PTC055637</t>
  </si>
  <si>
    <t xml:space="preserve">AIB MANAGEMENT SOLUTIONS PRIVATE LIMITED   </t>
  </si>
  <si>
    <t>44A BAJRANG COLONY,NAGAL JESA BHORAJHOTWARA  JAIPURJaipurIN302012</t>
  </si>
  <si>
    <t>ANILYDAV17@GMAIL.COM</t>
  </si>
  <si>
    <t>U74999RJ2016PTC055635</t>
  </si>
  <si>
    <t xml:space="preserve">SUNTRUST MULTIPROJECTS PRIVATE LIMITED   </t>
  </si>
  <si>
    <t>2-A PANERION KI MADRI, A-ONE GUEST HOUSEBEHIND MENARIA GUEST HOUSE, HIRAN MAGRI  UDAIPURUdaipurIN313002</t>
  </si>
  <si>
    <t>canavdeepameta@gmail.com</t>
  </si>
  <si>
    <t>U74999RJ2016PTC055631</t>
  </si>
  <si>
    <t xml:space="preserve">MANLA HOTELS &amp; RESORTS PRIVATE LIMITED   </t>
  </si>
  <si>
    <t>94 Ganesh Gati   UdaipurUdaipurIN313002</t>
  </si>
  <si>
    <t>nachaninitin@gmail.com</t>
  </si>
  <si>
    <t>U74999RJ2016PTC055628</t>
  </si>
  <si>
    <t xml:space="preserve">OCTOSYS ITECH PRIVATE LIMITED   </t>
  </si>
  <si>
    <t>19, Malviya Nagar,Golf Course Area,Air Force Area,  JodhpurJodhpurIN342011</t>
  </si>
  <si>
    <t>anurag@octosysitech.com</t>
  </si>
  <si>
    <t>U74999RJ2016PTC055624</t>
  </si>
  <si>
    <t xml:space="preserve">WAXWING ZONE PRIVATE LIMITED   </t>
  </si>
  <si>
    <t>Shop No 1, 2nd floor, JDA market, MansarovarLink Road Riddhi Siddhi Chouraha Gopalpura Byepass  JAIPURJaipurIN302020</t>
  </si>
  <si>
    <t>us969687@gmail.com</t>
  </si>
  <si>
    <t>U74999RJ2016PTC055599</t>
  </si>
  <si>
    <t xml:space="preserve">VISON LUBRICANTS PRIVATE LIMITED   </t>
  </si>
  <si>
    <t>508, Fifth Floor, Govardhan Sky MallKhatipura Road, Jhotwara  JaipurJaipurIN302006</t>
  </si>
  <si>
    <t>U74999RJ2016PTC055592</t>
  </si>
  <si>
    <t xml:space="preserve">COMPLETE CAREER SOLUTIONS PRIVATELIMITED  </t>
  </si>
  <si>
    <t>GOYAL BHAWAN,SARASWATU COLONYKHEDALI PHATAK  KOTAKotaIN324001</t>
  </si>
  <si>
    <t>U74999RJ2016PTC055591</t>
  </si>
  <si>
    <t xml:space="preserve">HIVADO PRIVATE LIMITED   </t>
  </si>
  <si>
    <t>101/55, Meera Marg,Mansarovar,  JaipurJaipurIN302020</t>
  </si>
  <si>
    <t>agarwal.kapildev@gmail.com</t>
  </si>
  <si>
    <t>U74999RJ2016PTC055589</t>
  </si>
  <si>
    <t xml:space="preserve">2TVA SPA AND SALON PRIVATE LIMITED   </t>
  </si>
  <si>
    <t>HOTEL RAGHAV VILAS, BHAISWADA HOUSE,NEW AIRPORT ROAD, RATANADA,  JODHPURJodhpurIN342011</t>
  </si>
  <si>
    <t>info@tvaspa.com</t>
  </si>
  <si>
    <t>U74999RJ2016PTC055586</t>
  </si>
  <si>
    <t xml:space="preserve">LIOPORT ONLINE TRANSPORT PRIVATE LIMITED   </t>
  </si>
  <si>
    <t>D-218, Sun City TownshipSikar Road  JaipurJaipurIN302012</t>
  </si>
  <si>
    <t>U74999RJ2016PTC055584</t>
  </si>
  <si>
    <t xml:space="preserve">PROMPT INFRACOM PRIVATE LIMITED   </t>
  </si>
  <si>
    <t>102, Ganesh NagarPahada Univercity Road  UdaipurUdaipurIN313001</t>
  </si>
  <si>
    <t>ratnawat1@gmail.com</t>
  </si>
  <si>
    <t>U74999RJ2016PTC055583</t>
  </si>
  <si>
    <t xml:space="preserve">RJV AND ASSOCIATES SERVICES PRIVATELIMITED  </t>
  </si>
  <si>
    <t>FLAT NO. 804, ARCHI ARIHANTSHOBHAGPURA  UDAIPURUdaipurIN313001</t>
  </si>
  <si>
    <t>porwalrakesh@finacindia.com</t>
  </si>
  <si>
    <t>U74999RJ2016PTC055579</t>
  </si>
  <si>
    <t xml:space="preserve">TRAVELEXPRESS ONLINE PRIVATE LIMITED   </t>
  </si>
  <si>
    <t>G-12 DhanShree Tower-2Central Spine, Vidhyadhar Nagar  JaipurJaipurIN302023</t>
  </si>
  <si>
    <t>vgathala@yahoo.com</t>
  </si>
  <si>
    <t>U74999RJ2016PTC055578</t>
  </si>
  <si>
    <t xml:space="preserve">IPHUB COMMUNICATION PRIVATE LIMITED   </t>
  </si>
  <si>
    <t>330, SARVODAY NAGAR, DEVLI ARAB ROADBORKHEDA  KOTAKotaIN324001</t>
  </si>
  <si>
    <t>amit_1983sharma_13@yahoo.co.in</t>
  </si>
  <si>
    <t>U74999RJ2016PTC055574</t>
  </si>
  <si>
    <t xml:space="preserve">PHARMACOPHORE EDULABS INDIA PRIVATELIMITED  </t>
  </si>
  <si>
    <t>E-75, Govindpuri Ram Nagar,Sodala  JaipurJaipurIN302019</t>
  </si>
  <si>
    <t>U74999RJ2016PTC055570</t>
  </si>
  <si>
    <t xml:space="preserve">NAKSHTRA E-SERVICES PRIVATE LIMITED   </t>
  </si>
  <si>
    <t>SAROVAR NAGAR   ITAWAKotaIN325004</t>
  </si>
  <si>
    <t>pawan.ku.gaur@gmail.com</t>
  </si>
  <si>
    <t>U74999RJ2016PTC055569</t>
  </si>
  <si>
    <t xml:space="preserve">RAJYASH IT SERVICES PRIVATE LIMITED   </t>
  </si>
  <si>
    <t>88, F.No. A (GF), SHREE NATH NAGAR CHAKGATOR  JAIPURJaipurIN302019</t>
  </si>
  <si>
    <t>rajyashit@gmail.com</t>
  </si>
  <si>
    <t>U74999RJ2016PTC055568</t>
  </si>
  <si>
    <t xml:space="preserve">ALLSTUDYX INTERNET PRIVATE LIMITED   </t>
  </si>
  <si>
    <t>718,ARG NORTH AVENU ROAD NO 9,VKI AREASIKAR ROAD,  JAIPURJaipurIN302013</t>
  </si>
  <si>
    <t>allstudyx@gmail.com</t>
  </si>
  <si>
    <t>U74999RJ2016PTC055567</t>
  </si>
  <si>
    <t xml:space="preserve">AUTHENTIC ECOMMERCE PRIVATE LIMITED   </t>
  </si>
  <si>
    <t>535, MAHIMAS TRINITY,PLOT NO.5,SWEJ FARMNEW SANGANER ROAD,SODALA  JAIPURJaipurIN302006</t>
  </si>
  <si>
    <t>U74999RJ2016PTC055562</t>
  </si>
  <si>
    <t xml:space="preserve">ZIVA INFRACOM PRIVATE LIMITED   </t>
  </si>
  <si>
    <t>28, SHRIJI NAGAR, DURGAPURA   JAIPURJaipurIN302018</t>
  </si>
  <si>
    <t>ziva.infracom@gmail.com</t>
  </si>
  <si>
    <t>U74999RJ2016PTC055561</t>
  </si>
  <si>
    <t xml:space="preserve">HELLOHEALTH PHARMACY PRIVATE LIMITED   </t>
  </si>
  <si>
    <t>B-3-S MAIN HARIBHAU UPADHYAY NAGAR OPP. VISHRAMSTHALI GATE NO.3 NEAR MITTAL HOSPITAL PUSKAR ROAD  AJMERAjmerIN305001</t>
  </si>
  <si>
    <t>ANIRUDH.KANKANI@SCMASSOCIATES.IN</t>
  </si>
  <si>
    <t>U74999RJ2016PTC055559</t>
  </si>
  <si>
    <t xml:space="preserve">WORLDXBIGX BUSINESSES AND MEDIA PRIVATELIMITED  </t>
  </si>
  <si>
    <t>PLOT NO. 51, SURYA NAGAR TAROON KI KOOTSANGANER  JAIPURJaipurIN302029</t>
  </si>
  <si>
    <t>jain.pranjal0@gmail.com</t>
  </si>
  <si>
    <t>U74999RJ2016PTC055556</t>
  </si>
  <si>
    <t xml:space="preserve">EARTHLINK ACCESS PRIVATE LIMITED   </t>
  </si>
  <si>
    <t>PLOT NO. 219,MANJI KA HATTHA, PAOTA  JODHPURJodhpurIN342001</t>
  </si>
  <si>
    <t>U74999RJ2016PTC055555</t>
  </si>
  <si>
    <t xml:space="preserve">A&amp;A HRHUB PRIVATE LIMITED   </t>
  </si>
  <si>
    <t>G-1/411 INDUSTRIAL AREAPHASE -I  BHIWADIAlwarIN301019</t>
  </si>
  <si>
    <t>TEAMAANDU16@GMAIL.COM</t>
  </si>
  <si>
    <t>U74999RJ2016PTC055554</t>
  </si>
  <si>
    <t xml:space="preserve">SUNFOCUS ENERGY PRIVATE LIMITED   </t>
  </si>
  <si>
    <t>PLOT NO. 107, GOVIND NAGAR (WEST)AMER ROAD  JAIPURJaipurIN302002</t>
  </si>
  <si>
    <t>uravshisharma5@gmail.com</t>
  </si>
  <si>
    <t>U74999RJ2016PTC055546</t>
  </si>
  <si>
    <t xml:space="preserve">CRONA FILMS AND MUSIC PROMOTIONS PRIVATELIMITED  </t>
  </si>
  <si>
    <t>202, PRITHVI RAJ NAGAR,MAHARANI FARM,DURGAPURA,  JAIPURJaipurIN302018</t>
  </si>
  <si>
    <t>U74999RJ2016PTC055541</t>
  </si>
  <si>
    <t xml:space="preserve">CITYCONNECTIONS TECHNOLOGIES PRIVATELIMITED  </t>
  </si>
  <si>
    <t>A-823, Indra Vihar,   KotaKotaIN324005</t>
  </si>
  <si>
    <t>mckota@outlook.com</t>
  </si>
  <si>
    <t>U74999RJ2016PTC055533</t>
  </si>
  <si>
    <t xml:space="preserve">FANUSTA GREEN PRIVATE LIMITED   </t>
  </si>
  <si>
    <t>5 UMA PATH,RAM NAGAR,SODALA, NEAR RAM NAGAR METRO STATION  JAIPURJaipurIN302019</t>
  </si>
  <si>
    <t>nagendragreat@gmail.com</t>
  </si>
  <si>
    <t>U74999RJ2016PTC055525</t>
  </si>
  <si>
    <t xml:space="preserve">MARUDHARA AGRI INFRA PRIVATE LIMITED   </t>
  </si>
  <si>
    <t>SHOP NO. 8, GATE NO. 1, PRABHAT NAGARTHERMAL POWER HOUSE  SURATGARHSriganga NagarIN335804</t>
  </si>
  <si>
    <t>pradeepbhambhu@yahoo.co.in</t>
  </si>
  <si>
    <t>U74999RJ2016PTC055524</t>
  </si>
  <si>
    <t xml:space="preserve">SOFTSTAR INTELLIGENT TRANSACTIONS SYSTEMPRIVATE LIMITED  </t>
  </si>
  <si>
    <t>NEW COLONYJAIPUR ROAD  UDAIPURWATIJhunjhununIN333307</t>
  </si>
  <si>
    <t>CA.DNGUPTA@GMAIL.COM</t>
  </si>
  <si>
    <t>U74999RJ2016PTC055516</t>
  </si>
  <si>
    <t xml:space="preserve">TOUCH LCD BABA PRIVATE LIMITED   </t>
  </si>
  <si>
    <t>C/O SH.MOOL CHAND CHOPRABEHIND MALOO GUEST HOUSE, OLD LANE, GANGASHAHAR  BIKANERBikanerIN334401</t>
  </si>
  <si>
    <t>rakeshthechopra@rediffmail.com</t>
  </si>
  <si>
    <t>U29309RJ2010PLC033697</t>
  </si>
  <si>
    <t xml:space="preserve">AVEREADY SCALE INDIA LIMITED   </t>
  </si>
  <si>
    <t>F-48, VAISHALI NAGAR   JAIPUR IN302021</t>
  </si>
  <si>
    <t>info@avereadyscaleindia.com</t>
  </si>
  <si>
    <t>U29309RJ2009PTC030515</t>
  </si>
  <si>
    <t xml:space="preserve">SHAGUN HOME APPLIANCES PRIVATE LIMITED   </t>
  </si>
  <si>
    <t>T-325,UNNATI TOWER CENTRAL SPINEVIDYADHAR NAGAR  JAIPURJaipurIN302023</t>
  </si>
  <si>
    <t>U29309RJ2007PTC025519</t>
  </si>
  <si>
    <t xml:space="preserve">STARWAY ELECTROTECH INDIA PRIVATELIMITED  </t>
  </si>
  <si>
    <t>8A, D P COLONYNEW SANGANER ROAD, SODALA  JAIPUR IN302019</t>
  </si>
  <si>
    <t>U29309RJ2005PTC021674</t>
  </si>
  <si>
    <t xml:space="preserve">LAXMAN TELEVENTURES PRIVATE LIMITED   </t>
  </si>
  <si>
    <t>B 816 PHASE II RIICO IND AREABHIWAD  DISTT ALWAR   RAJASTHAN IN0</t>
  </si>
  <si>
    <t>U29309RJ2005PTC021350</t>
  </si>
  <si>
    <t xml:space="preserve">QUALITY KITCHEN CARE PRIVATE LIMITED   </t>
  </si>
  <si>
    <t>A-60,BASANT VIHAR,  JHUNJHUNUJhunjhununIN0</t>
  </si>
  <si>
    <t>U29309RJ1995PTC009873</t>
  </si>
  <si>
    <t xml:space="preserve">TEEGEE SUPER STORES PVT LTD   </t>
  </si>
  <si>
    <t>3044, 5TH CROSSING,M.S.B.KA RASTA, JOHARI BAZAR.  JAIPUR IN0</t>
  </si>
  <si>
    <t>U29309RJ1995PTC009621</t>
  </si>
  <si>
    <t xml:space="preserve">APEX METCHEM PRIVATE LIMITED   </t>
  </si>
  <si>
    <t>193-A, INDUSTRIAL AREA,JHOTWARA,  JAIPUR IN0</t>
  </si>
  <si>
    <t>apexmet@datainfosys.net</t>
  </si>
  <si>
    <t>U29309RJ1985PTC003199</t>
  </si>
  <si>
    <t xml:space="preserve">SUNFLOW AUTOMOTIVES PVT LTD   </t>
  </si>
  <si>
    <t>S-7,SHYAM NAGAR,AJMER ROAD,,SODALA,JAIPURRAJASTHAN.    IN0</t>
  </si>
  <si>
    <t>U29309RJ1984PTC003007</t>
  </si>
  <si>
    <t xml:space="preserve">ESS KAY KWALITY PRODUCTS PVT LTD   </t>
  </si>
  <si>
    <t>B-2, RIICO FLATS, INDUSTRIALAREA, BHIWADI     IN0</t>
  </si>
  <si>
    <t>U29308RJ2016PTC055246</t>
  </si>
  <si>
    <t xml:space="preserve">BODYFIT HEALTH EQUIPMENTS PRIVATELIMITED  </t>
  </si>
  <si>
    <t>22 SANTOSH NAGARAJMER ROAD  JAIPURJaipurIN302006</t>
  </si>
  <si>
    <t>rcs932@gmail.com</t>
  </si>
  <si>
    <t>U29308RJ2016PTC055192</t>
  </si>
  <si>
    <t xml:space="preserve">RUJ &amp; SRM MECHANICS PRIVATE LIMITED   </t>
  </si>
  <si>
    <t>OFFICE NO. 506 THIRD FLOOR, ANCHOR MALLAJMER ROAD  JAIPURJaipurIN302006</t>
  </si>
  <si>
    <t>jayantjoshi74@yahoo.com</t>
  </si>
  <si>
    <t>U29308RJ2013PTC043515</t>
  </si>
  <si>
    <t xml:space="preserve">PROFESSIONALS WELD PRIVATE LIMITED   </t>
  </si>
  <si>
    <t>HEDA BHAWANOPP. TOTLA BHAWAN, SESSION COURT ROAD  BHILWARABhilwaraIN311001</t>
  </si>
  <si>
    <t>U29308RJ2013PTC041394</t>
  </si>
  <si>
    <t xml:space="preserve">VS HOMEAPPLIANCES PRIVATE LIMITED   </t>
  </si>
  <si>
    <t>55,SARSWATI BUILDING, LINK ROAD, GOPALPURA BY-PASSNEAR RIDDHI SIDDHI SWEET SHOP  JAIPURJaipurIN302018</t>
  </si>
  <si>
    <t>U29308RJ2011PTC036171</t>
  </si>
  <si>
    <t xml:space="preserve">TRIVENI GREEN EARTH TRADING PRIVATELIMITED  </t>
  </si>
  <si>
    <t>"Shree Ramam", 58, Shree Gopal NagarGopal Pura Bye Pass Road  Jaipur IN302019</t>
  </si>
  <si>
    <t>U29308RJ2011PTC035729</t>
  </si>
  <si>
    <t xml:space="preserve">UTSAV ELECTROMART PRIVATE LIMITED   </t>
  </si>
  <si>
    <t>178, BARKAT COLONYTONK PHATAK  JAIPUR IN302015</t>
  </si>
  <si>
    <t>U29308RJ2011PTC034293</t>
  </si>
  <si>
    <t xml:space="preserve">ENERTRAK INSTRUMENTS PRIVATE LIMITED   </t>
  </si>
  <si>
    <t>90 B, SHIV SHAKTI NAGAR BJAGATPURA ROAD  JAIPUR IN302025</t>
  </si>
  <si>
    <t>info.enertrak@gmail.com</t>
  </si>
  <si>
    <t>U29308RJ2010PTC033617</t>
  </si>
  <si>
    <t xml:space="preserve">XTREME ELECTRICALS PRIVATE LIMITED   </t>
  </si>
  <si>
    <t>2A/83,CHITRAKOOT COLONY,NEAR VAISHALI NAGARGANDHI PATH  JAIPUR IN302021</t>
  </si>
  <si>
    <t>sandy_2324@yahoo.co.in</t>
  </si>
  <si>
    <t>U29308RJ2009PTC029874</t>
  </si>
  <si>
    <t xml:space="preserve">SOROTEC POWER PRIVATE LIMITED   </t>
  </si>
  <si>
    <t>279, VINOBA VIHAR,MODEL TOWN, MALVIYA NAGAR  JAIPUR IN302017</t>
  </si>
  <si>
    <t>U29308RJ2009PTC028617</t>
  </si>
  <si>
    <t xml:space="preserve">GEM INSULATIONS PRIVATE LIMITED   </t>
  </si>
  <si>
    <t>R-3 FIRST FLOOR CHAMELIWALA MARKETM I ROAD  JAIPUR IN302001</t>
  </si>
  <si>
    <t>rachitbakiwala@gmail.com</t>
  </si>
  <si>
    <t>U29308RJ2008PTC026717</t>
  </si>
  <si>
    <t xml:space="preserve">MAHITA HOMEDECORES PRIVATE LIMITED   </t>
  </si>
  <si>
    <t>SB-1-2, SAURABH TOWER,VAISHALI NAGAR  JAIPUR IN302020</t>
  </si>
  <si>
    <t>mahitadecores@gmail.com</t>
  </si>
  <si>
    <t>U29308RJ2007PTC025406</t>
  </si>
  <si>
    <t xml:space="preserve">AASTHA TEXELECTRA PRIVATE LIMITED   </t>
  </si>
  <si>
    <t>11-A-1, Mahavir Nagar 3rd,   Kota IN324005</t>
  </si>
  <si>
    <t>U29308RJ2007PTC024816</t>
  </si>
  <si>
    <t xml:space="preserve">SHRI KRISHNA APPLIANCES PRIVATE LIMITED   </t>
  </si>
  <si>
    <t>SOMANI BUILDING  OPP G.P.OABOVE LG SHAPPE VASHUNDHRA, M. I. ROAD  JAIPUR IN302001</t>
  </si>
  <si>
    <t>choprashranik@gmail.com</t>
  </si>
  <si>
    <t>U29308RJ2007PTC024535</t>
  </si>
  <si>
    <t xml:space="preserve">ABHINAW ELECTROWARE PRIVATE LIMITED   </t>
  </si>
  <si>
    <t>SAINI NAGAR   NAWALGHARJhunjhununIN333027</t>
  </si>
  <si>
    <t>abhinawelectroware@yahoo.com</t>
  </si>
  <si>
    <t>U29308RJ1999PTC016027</t>
  </si>
  <si>
    <t xml:space="preserve">SURABHI APPLIANCES (INDIA) PRIVATE LIMITED  </t>
  </si>
  <si>
    <t>103, BALAJEE COMPLEX,JAYANTI MARKET,JAIPUR    IN0</t>
  </si>
  <si>
    <t>U29308RJ1998PTC014675</t>
  </si>
  <si>
    <t xml:space="preserve">SHREE SAGAR HOME APPLIANCES PRIVATELIMITED  </t>
  </si>
  <si>
    <t>75, JOGIWARA,BAPU BAZAR,  DAIPUR IN313001</t>
  </si>
  <si>
    <t>U29308RJ1997PTC014217</t>
  </si>
  <si>
    <t xml:space="preserve">AMIGO COMMERCIAL SERVICES PRIVATE LIMITED  </t>
  </si>
  <si>
    <t>B-209, RAJENDRA MARG,BAPU NAGAR,  JAIPUR IN0</t>
  </si>
  <si>
    <t>U29308RJ1997PTC013940</t>
  </si>
  <si>
    <t xml:space="preserve">INDU CREATION PRIVATE LIMITED   </t>
  </si>
  <si>
    <t>KA-20, BHAWANI NAGAR,SIKAR ROAD,  JAIPUR IN0</t>
  </si>
  <si>
    <t>indugirirraj@gmail.com</t>
  </si>
  <si>
    <t>U29308RJ1996PTC012611</t>
  </si>
  <si>
    <t xml:space="preserve">MANIK IMPEX PRIVATE LIMITED   </t>
  </si>
  <si>
    <t>G1-791, RIICO IND. AREA,BHIWADIRAJASTHAN.    IN0</t>
  </si>
  <si>
    <t>U29308RJ1996PTC012581</t>
  </si>
  <si>
    <t xml:space="preserve">J.S. HOME NEEDS PRIVATE LIMITED   </t>
  </si>
  <si>
    <t>10, PANCHWATI,   ALWAR IN0</t>
  </si>
  <si>
    <t>U29308RJ1996PTC011886</t>
  </si>
  <si>
    <t xml:space="preserve">CHANDRA ELECTRONIC APPLIANCES PVT LTD   </t>
  </si>
  <si>
    <t>28,INDIRA COLONYBANI PARK  JAIPUR IN0</t>
  </si>
  <si>
    <t>U29308RJ1995PTC010564</t>
  </si>
  <si>
    <t xml:space="preserve">KEJRIWAL PRATISHTHAN PRIVATE LIMITED   </t>
  </si>
  <si>
    <t>43-45, MARUDHAR NAGAR HEERAPURA,AJMER ROAD,  JAIPUR IN0</t>
  </si>
  <si>
    <t>support@samridhistones.com</t>
  </si>
  <si>
    <t>U29308RJ1995PTC009936</t>
  </si>
  <si>
    <t xml:space="preserve">LANDMARK APPLIANCES PRIVATE LIMITED   </t>
  </si>
  <si>
    <t>59, PRADHAN MARGMALVIYA NAGAR  JAIPUR IN0</t>
  </si>
  <si>
    <t>U29308RJ1994PTC008931</t>
  </si>
  <si>
    <t xml:space="preserve">STAR DOMESTIC APPLIANCES PRIVATE LIMITED   </t>
  </si>
  <si>
    <t>C-28 AMBABARI   JAIPUR IN302023</t>
  </si>
  <si>
    <t>roc16mca@gmail.com</t>
  </si>
  <si>
    <t>U29308RJ1994PTC008596</t>
  </si>
  <si>
    <t xml:space="preserve">Y.G.APPLIANCES PRIVATE LIMITED   </t>
  </si>
  <si>
    <t>AD-5B, DEVI MARG,BANI PARK,  JAIPURJaipurIN0</t>
  </si>
  <si>
    <t>ygappliance@yahoo.com</t>
  </si>
  <si>
    <t>U29308RJ1993PTC007738</t>
  </si>
  <si>
    <t xml:space="preserve">NATACO APPLIANCES PVT. LTD   </t>
  </si>
  <si>
    <t>U29308RJ1993PTC007256</t>
  </si>
  <si>
    <t xml:space="preserve">WONDER APPLIANCES PVT. LTD   </t>
  </si>
  <si>
    <t>72,GULSMIRITI,B.G.K.T.EXTN.JODHPURJODHPUR  JODHPUR IN0</t>
  </si>
  <si>
    <t>wonderapp72@gmail.com</t>
  </si>
  <si>
    <t>U29308RJ1992PTC006563</t>
  </si>
  <si>
    <t xml:space="preserve">DEEPAK APPLIANCES PRIVATE LIMITED   </t>
  </si>
  <si>
    <t>OPP. G.P.O.M.I. ROAD,   JAIPUR IN302001</t>
  </si>
  <si>
    <t>deepakappliances@yahoo.com</t>
  </si>
  <si>
    <t>U29308RJ1991PTC005755</t>
  </si>
  <si>
    <t xml:space="preserve">GULSHAN DOMESTIC APPLIANCES PRIVATELIMITED  </t>
  </si>
  <si>
    <t>11/40,MALVIYA NAGAR,  JAIPUR IN0</t>
  </si>
  <si>
    <t>U29308RJ1990PTC005514</t>
  </si>
  <si>
    <t xml:space="preserve">LOTUS APPLIANCES PRIVATE LIMITED   </t>
  </si>
  <si>
    <t>B-4, SHRI GOPAL TOWERC-SCHEME  JAIPURJaipurIN302001</t>
  </si>
  <si>
    <t>lotus@adityamail.com</t>
  </si>
  <si>
    <t>U29308RJ1984PTC002941</t>
  </si>
  <si>
    <t xml:space="preserve">GYAN DEEP PVT LTD   </t>
  </si>
  <si>
    <t>SANKLA BHAWAN,SUBHASH NAGAR,AJMER ROAD,BHILWARAAJMER ROAD,BHILWARA  AJMER ROAD,BHILWARA IN311001</t>
  </si>
  <si>
    <t>U29308RJ1984PTC002929</t>
  </si>
  <si>
    <t xml:space="preserve">PERFECT VISIONS PVT LTD   </t>
  </si>
  <si>
    <t>K-1, KESHAV PATH,C-SCHEME,  JAIPUR IN0</t>
  </si>
  <si>
    <t>U29308RJ1983PTC002735</t>
  </si>
  <si>
    <t xml:space="preserve">MADAN SONS PRIVATE LIMITED   </t>
  </si>
  <si>
    <t>MAHRISHI BHAWAN,M.I.ROAD,  JAIPUR IN0</t>
  </si>
  <si>
    <t>U29308RJ1983PTC002732</t>
  </si>
  <si>
    <t xml:space="preserve">ENCONS (RAJASTHAN) PVT LTD   </t>
  </si>
  <si>
    <t>B-11, MAJOR SHAITAN SINGHCOLONY, JAIPUR     IN0</t>
  </si>
  <si>
    <t>U29308RJ1983PTC002694</t>
  </si>
  <si>
    <t xml:space="preserve">SAMRIDHI PVT LTD   </t>
  </si>
  <si>
    <t>NAWAB KI HAVELI,TRIPOLIA BAZAR  JAIPUR IN0</t>
  </si>
  <si>
    <t>U29308RJ1983PTC002664</t>
  </si>
  <si>
    <t xml:space="preserve">SHRI VIJAY TRADING PVT LTD   </t>
  </si>
  <si>
    <t>1859, KARNAWAT BHAWAN,GANGOR KA RASTAPULANDAR LANE, JOHARI BAZAR,  JAIPUR IN0</t>
  </si>
  <si>
    <t>U29307RJ2016PTC049562</t>
  </si>
  <si>
    <t xml:space="preserve">LUME SOLAR ENERGY PRIVATE LIMITED   </t>
  </si>
  <si>
    <t>FLAT NO. 503 BONY SUNRISEPLOT NO. 302,303 GAYTRI NAGAR  JAIPUR IN302018</t>
  </si>
  <si>
    <t>anirudh.kankani@scmassociates.in</t>
  </si>
  <si>
    <t>U29307RJ2016PTC049495</t>
  </si>
  <si>
    <t xml:space="preserve">SUNNOVATION SYSTEM ENERGY PRIVATELIMITED  </t>
  </si>
  <si>
    <t>KAMLA KUNJ27/179, MILITARY HOSPITAL  ALWARAlwarIN301001</t>
  </si>
  <si>
    <t>AADITENDRA@HOTMAIL.COM</t>
  </si>
  <si>
    <t>U29307RJ2015PTC048948</t>
  </si>
  <si>
    <t xml:space="preserve">VAREYN SOLAR PRIVATE LIMITED   </t>
  </si>
  <si>
    <t>155, VIVEK VIHAROPPOSITE DAINIK BHASKAR OFFICE, J.L.N. MARG  JAIPURJaipurIN302017</t>
  </si>
  <si>
    <t>ishan.chaturvedi@7scs.in</t>
  </si>
  <si>
    <t>U29307RJ2015PTC048205</t>
  </si>
  <si>
    <t xml:space="preserve">AXXON GREENTECH PRIVATE LIMITED   </t>
  </si>
  <si>
    <t>2A/31Chopasani Housing Board  Jodhpur IN302008</t>
  </si>
  <si>
    <t>bohraa@rediffmail.com</t>
  </si>
  <si>
    <t>U29307RJ2015PTC046899</t>
  </si>
  <si>
    <t xml:space="preserve">SUNPRIME SOLAR TECH PRIVATE LIMITED   </t>
  </si>
  <si>
    <t>IN FRONT OF WOMAN I.T.IPATEL NAGAR  BIKANERBikanerIN334001</t>
  </si>
  <si>
    <t>sunsolarbikaner@gmail.com</t>
  </si>
  <si>
    <t>U29307RJ2014PTC046417</t>
  </si>
  <si>
    <t xml:space="preserve">GREENWELL RENEWABLES PRIVATE LIMITED   </t>
  </si>
  <si>
    <t>801, 8TH FLOOR, VIJAY CITY POINT,AHINSA CIRCLE, ASHOK MARG, C-SCHEME  JAIPURJaipurIN302001</t>
  </si>
  <si>
    <t>U29307RJ2014PTC046102</t>
  </si>
  <si>
    <t xml:space="preserve">GEHLOT SOLAR PRIVATE LIMITED   </t>
  </si>
  <si>
    <t>56, 1st FloorOpp. Hathipol Police Station, Chetak Road  UdaipurUdaipurIN313001</t>
  </si>
  <si>
    <t>ishantjainca2011@gmail.com</t>
  </si>
  <si>
    <t>U29307RJ2013PTC042769</t>
  </si>
  <si>
    <t xml:space="preserve">SUKET ENERGY PRIVATE LIMITED   </t>
  </si>
  <si>
    <t>C-85A, Ribhu Path, Near Bhikshu Sadhna Kendra,Shyam Nagar  JaipurJaipurIN302019</t>
  </si>
  <si>
    <t>premjain50@yahoo.com</t>
  </si>
  <si>
    <t>U29307RJ2010PTC033595</t>
  </si>
  <si>
    <t xml:space="preserve">SUNREIGN ENERGY SYSTEMS PRIVATE LIMITED   </t>
  </si>
  <si>
    <t>53, SUDARSHANPURA INDUSTRIAL AREA22 GODAM  JAIPUR IN302006</t>
  </si>
  <si>
    <t>U29307RJ2009PTC029163</t>
  </si>
  <si>
    <t xml:space="preserve">SHIVA SOLTRONICS PRIVATE LIMITED   </t>
  </si>
  <si>
    <t>P.N.4(A), Ratan Nagar, Dher Ke Balaji,Sikar Road,  Jaipur IN302012</t>
  </si>
  <si>
    <t>hemani.ashok@yahoo.in</t>
  </si>
  <si>
    <t>U29307RJ2002PTC017970</t>
  </si>
  <si>
    <t xml:space="preserve">LOTUS SOLAREX PRIVATE LIMITED   </t>
  </si>
  <si>
    <t>C/O N.K. JAIN,C.A.IIIRD FLOOR,DHULA HOUSE ROADBAPU BAZAR,  JAIPUR IN0</t>
  </si>
  <si>
    <t>U29307RJ1996PTC012627</t>
  </si>
  <si>
    <t xml:space="preserve">SUNTRAK MEDIA PRIVATE LIMITED   </t>
  </si>
  <si>
    <t>100,BURMESH COLONY,  JAIPUR IN302004</t>
  </si>
  <si>
    <t>mahansaria@yahoo.com</t>
  </si>
  <si>
    <t>U29307RJ1993PLC007540</t>
  </si>
  <si>
    <t xml:space="preserve">RAJASTHAN SOLAR ENERGY AND ELECTRONICS LTD  </t>
  </si>
  <si>
    <t>2-A,KANAKPURA INDUSTRIAL AREAJAIPUR     IN0</t>
  </si>
  <si>
    <t>U29307RJ1987PLC003909</t>
  </si>
  <si>
    <t xml:space="preserve">KOTHARI BUSSINESS HOUSE LIMITED   </t>
  </si>
  <si>
    <t>NEAR BUS STAND,PALI(RAJASTHAN)-306401.     IN0</t>
  </si>
  <si>
    <t>U29306RJ2013PTC041938</t>
  </si>
  <si>
    <t xml:space="preserve">ANANTA INFRAENGINEERS PRIVATE LIMITED   </t>
  </si>
  <si>
    <t>46, Chitragupt Nagar 1st,Imliwala Phatak  JaipurJaipurIN302015</t>
  </si>
  <si>
    <t>sharad_sharma_29@yahoo.com</t>
  </si>
  <si>
    <t>U29306RJ2010PTC031308</t>
  </si>
  <si>
    <t xml:space="preserve">KASERA HEAT TRANSFER PRIVATE LIMITED   </t>
  </si>
  <si>
    <t>SHRI NATH TOWER, F-1, NEAR GAYTRI ASHRAM,AJMER ROAD,  BHILWARA IN311001</t>
  </si>
  <si>
    <t>U29305RJ2016PTC049542</t>
  </si>
  <si>
    <t xml:space="preserve">N.K.PNEUMATICS PRIVATE LIMITED   </t>
  </si>
  <si>
    <t>J-1,SABARMATI COLONYNEAR KAITHUNIPOLE  KOTAKotaIN324006</t>
  </si>
  <si>
    <t>GKA@NKTEMPLES.COM</t>
  </si>
  <si>
    <t>U29305RJ2015PTC047787</t>
  </si>
  <si>
    <t xml:space="preserve">OM ARHAM LED AND SOLAR PRIVATE LIMITED   </t>
  </si>
  <si>
    <t>A 27-28 SHRINIWAS NAGAR ,ROAD NO 6 KE SAMMENEMURLIPURA  JAIPURJaipurIN302039</t>
  </si>
  <si>
    <t>ASHOKBBHATI@GMAIL.COM</t>
  </si>
  <si>
    <t>U29305RJ2015PTC047686</t>
  </si>
  <si>
    <t xml:space="preserve">OMEGA ELECTRONICS PRIVATE LIMITED   </t>
  </si>
  <si>
    <t>2ND FLOORB-28, FATEH SINGH SCHEME  JAIPURJaipurIN302006</t>
  </si>
  <si>
    <t>lpa4011@gmail.com</t>
  </si>
  <si>
    <t>U29305RJ2014PTC045057</t>
  </si>
  <si>
    <t xml:space="preserve">SUMAX BOILER PRIVATE LIMITED   </t>
  </si>
  <si>
    <t>6/288UIT COLONY  BHIWADIAlwarIN301019</t>
  </si>
  <si>
    <t>sumaxboiler@gmail.com</t>
  </si>
  <si>
    <t>U29305RJ2013PTC043759</t>
  </si>
  <si>
    <t xml:space="preserve">SUKUMAL POWER TECHNOLOGY PRIVATE LIMITED   </t>
  </si>
  <si>
    <t>28, Sector-11Hiran Magri  UdaipurUdaipurIN313002</t>
  </si>
  <si>
    <t>manishbassociates@gmail.com</t>
  </si>
  <si>
    <t>U29305RJ2013PTC042830</t>
  </si>
  <si>
    <t xml:space="preserve">SRK SOLENERGI PRIVATE LIMITED   </t>
  </si>
  <si>
    <t>E-2, PAANCH BATTI,M.I. ROAD,  JAIPURJaipurIN302001</t>
  </si>
  <si>
    <t>U29305RJ2013PTC041299</t>
  </si>
  <si>
    <t xml:space="preserve">B T APPLIANCES PRIVATE LIMITED   </t>
  </si>
  <si>
    <t>207,BADGAVDA, SUMERPURPALI  PALI IN306115</t>
  </si>
  <si>
    <t>U29305RJ2012PTC041175</t>
  </si>
  <si>
    <t xml:space="preserve">VRINDAWAN WIRE ENGINEERING PVT.LTD.   </t>
  </si>
  <si>
    <t>Near District LibraryAtalband Road  BharatpurBharatpurIN321001</t>
  </si>
  <si>
    <t>U29305RJ2012PTC040626</t>
  </si>
  <si>
    <t xml:space="preserve">B.S.R. CORPORATION PRIVATE LIMITED   </t>
  </si>
  <si>
    <t>310, IIIRD FLOORCITY CENTRE, SANSAR CHAND ROAD  JAIPURJaipurIN302001</t>
  </si>
  <si>
    <t>anjani_pumps@yahoo.in</t>
  </si>
  <si>
    <t>U29305RJ2012PTC040251</t>
  </si>
  <si>
    <t xml:space="preserve">LEDOS LIGHTING PRIVATE LIMITED   </t>
  </si>
  <si>
    <t>481-482, MAHARSHI MARG, SURYA NAGARGOPAL PURA BYE PASS  JAIPUR IN302018</t>
  </si>
  <si>
    <t>info@ledos.in</t>
  </si>
  <si>
    <t>U29305RJ2011PTC037145</t>
  </si>
  <si>
    <t xml:space="preserve">NCE POWER PROJECT PRIVATE LIMITED   </t>
  </si>
  <si>
    <t>139, FIRST FLOORCITY CENTER, SANSAR CHAND ROAD  JAIPUR IN302001</t>
  </si>
  <si>
    <t>accounts@ncepower.co.in</t>
  </si>
  <si>
    <t>U29305RJ2011PTC036105</t>
  </si>
  <si>
    <t xml:space="preserve">FORTUNA MINEMACHINERY AND TOOLS PRIVATELIMITED  </t>
  </si>
  <si>
    <t>N-2, Govind NagarHousing Board  Rajsamand IN313324</t>
  </si>
  <si>
    <t>U29305RJ2005PTC021201</t>
  </si>
  <si>
    <t xml:space="preserve">ABHARSH ELECTRONICS PRIVATE LIMITED   </t>
  </si>
  <si>
    <t>69/65,V.T.ROAD,MANSAROVAR,JAIPURMANSAROVAR,JAIPUR  MANSAROVAR,JAIPUR IN0</t>
  </si>
  <si>
    <t>abeng_27@rediffmail.com</t>
  </si>
  <si>
    <t>U29305RJ2004PTC019615</t>
  </si>
  <si>
    <t xml:space="preserve">KARE WON ENGINEERS PRIVATE LIMITED   </t>
  </si>
  <si>
    <t>F-78 KARTARPURA INDUSTRIAL AREA22 GODOWN  JAIPUR IN302006</t>
  </si>
  <si>
    <t>U29305RJ2003PTC018707</t>
  </si>
  <si>
    <t xml:space="preserve">PREM TEMPREATURE INSTRUMENTATION PRIVATE LIMITED  </t>
  </si>
  <si>
    <t>H-114, MAKHUPURA INDUSTRIALAREA, PARBHATPURA,   AJMER IN0</t>
  </si>
  <si>
    <t>U29305RJ2003PTC018501</t>
  </si>
  <si>
    <t xml:space="preserve">MOHINI APPLIANCES PRIVATE LIMITED   </t>
  </si>
  <si>
    <t>ASHIYANA 220 M.G. NAGAR,D.C.M.AJMER ROAD,  JAIPUR IN302021</t>
  </si>
  <si>
    <t>mohiniapp@yahoo.com</t>
  </si>
  <si>
    <t>U29305RJ1993PTC007737</t>
  </si>
  <si>
    <t xml:space="preserve">TEXT CONTROLS PVT. LTD   </t>
  </si>
  <si>
    <t>U29304RJ2016PTC055288</t>
  </si>
  <si>
    <t xml:space="preserve">GODAWARI ADVANCED TECHNOLOGY PRIVATELIMITED  </t>
  </si>
  <si>
    <t>PLOT NO.B 211, VAISHALI MARGVAISHALI NAGAR  JAIPURJaipurIN302021</t>
  </si>
  <si>
    <t>trilok.choudhary@godawarigroup.com</t>
  </si>
  <si>
    <t>U29304RJ1999PTC015588</t>
  </si>
  <si>
    <t xml:space="preserve">SUNIL SAFE AND INDUSTRIAL COOLERSPRIVATE LIMITED  </t>
  </si>
  <si>
    <t>P. NO. 1, GOVIND NAGAR,KHATI PURA ROAD, JHOTWARAJAIPUR  RAJASTHAN. IN0</t>
  </si>
  <si>
    <t>U29303RJ2013PTC043137</t>
  </si>
  <si>
    <t xml:space="preserve">EPEX LIFE APPLIANCES PRIVATE LIMITED   </t>
  </si>
  <si>
    <t>409, 4th Floor, City Plaza, Banipark   JaipurJaipurIN302016</t>
  </si>
  <si>
    <t>lkassociates.ca@gmail.com</t>
  </si>
  <si>
    <t>U29303RJ1999PTC015683</t>
  </si>
  <si>
    <t xml:space="preserve">JAIN FANS PRIVATE LIMITED   </t>
  </si>
  <si>
    <t>17, NEW ASHOK VIHAR,UDAIPURUDAIPUR  UDAIPUR IN313001</t>
  </si>
  <si>
    <t>jainfanspvtltd@gmail.com</t>
  </si>
  <si>
    <t>U29303RJ1999PTC015574</t>
  </si>
  <si>
    <t xml:space="preserve">LAMBA ELECTROTEC PRIVATE LIMITED   </t>
  </si>
  <si>
    <t>INSIDE DIGGI HOUSE,   JAIPUR IN0</t>
  </si>
  <si>
    <t>U29303RJ1985PLC003459</t>
  </si>
  <si>
    <t xml:space="preserve">SHAH FAN INDUSTRIES LTD   </t>
  </si>
  <si>
    <t>SECOND FLOOR, KHANDAKA MANSIONNEAR RAJMANDIR CINEMA JAIPUR    IN0</t>
  </si>
  <si>
    <t>U29302RJ1996PTC011981</t>
  </si>
  <si>
    <t xml:space="preserve">AMB DOMESTIC APPLIANCES PRIVATE LIMITED   </t>
  </si>
  <si>
    <t>NEAR KOTA CHUNGI NAKA,DEOLI,  DISTT TONK IN0</t>
  </si>
  <si>
    <t>U29302RJ1994PTC008159</t>
  </si>
  <si>
    <t xml:space="preserve">M.R. METALS PRIVATE LIMITED   </t>
  </si>
  <si>
    <t>B-33, GOLE MARKET,JAWAHAR NAGAR,   JAIPUR IN302004</t>
  </si>
  <si>
    <t>U29300RJ2015PTC047710</t>
  </si>
  <si>
    <t xml:space="preserve">OLA STEAM RECYCLE BOILER PRIVATE LIMITED   </t>
  </si>
  <si>
    <t>NEAR C.T.S BUS STANDSANGANER JAIPUR  JAIPURJaipurIN302029</t>
  </si>
  <si>
    <t>sunilswami1965@gmail.com</t>
  </si>
  <si>
    <t>U29300RJ2014PTC045029</t>
  </si>
  <si>
    <t xml:space="preserve">SHRIMAHALAXMI ENGIMECH PRIVATE LIMITED   </t>
  </si>
  <si>
    <t>NEAR BUS STAND, HARMADA THANE KE PASSHARMADA, VKI AREA  JAIPURJaipurIN302013</t>
  </si>
  <si>
    <t>mleworks@yahoo.com</t>
  </si>
  <si>
    <t>U29300RJ2013PTC043761</t>
  </si>
  <si>
    <t xml:space="preserve">HIGH DESIGN ENGINEERS PRIVATE LIMITED   </t>
  </si>
  <si>
    <t>3/16, Ashrya, MIG-A, RHBC Class,Near Central School, Pratap Nagar,  UdaipurUdaipurIN313001</t>
  </si>
  <si>
    <t>U29300RJ2013PTC043725</t>
  </si>
  <si>
    <t xml:space="preserve">ENIC ENGINEERING SOLUTIONS PRIVATELIMITED  </t>
  </si>
  <si>
    <t>282 Shyam Nagar, B Block Opp Sant Nirankari BhawanChitrakut Nagar,  UdaipurUdaipurIN313001</t>
  </si>
  <si>
    <t>enicindia@yahoo.com</t>
  </si>
  <si>
    <t>U29300RJ2012PTC040964</t>
  </si>
  <si>
    <t xml:space="preserve">ADVENT FABTECH PRIVATE LIMITED   </t>
  </si>
  <si>
    <t>B-II, RAJSHREE APARTMENTS-9, JYOTI NAGAR EXTENSION  JAIPUR IN302015</t>
  </si>
  <si>
    <t>acmejaipur@gmail.com</t>
  </si>
  <si>
    <t>U29300RJ2012PTC040579</t>
  </si>
  <si>
    <t xml:space="preserve">SINE ELEVATORS PRIVATE LIMITED   </t>
  </si>
  <si>
    <t>C-15, BEED MALIYON KI DHANIMACHDA  JAIPUR IN302013</t>
  </si>
  <si>
    <t>csanandchobey@gmail.com</t>
  </si>
  <si>
    <t>U29300RJ2012PTC040159</t>
  </si>
  <si>
    <t xml:space="preserve">TIRUPATI ABODE SOLUTION PRIVATE LIMITED   </t>
  </si>
  <si>
    <t>RADHA KRISHNA MAINSION, 2ND FLOORNEAR PRIVATE BUS STAND , OPP. LOVE GARDEN  BHILWARABhilwaraIN311001</t>
  </si>
  <si>
    <t>sunil_somanius@yahoo.com</t>
  </si>
  <si>
    <t>U29300RJ2012PTC038845</t>
  </si>
  <si>
    <t xml:space="preserve">NEXT HOME APPLIANCES PRIVATE LIMITED   </t>
  </si>
  <si>
    <t>B-15, PARIVAHAN MARGC-SCHEME  JAIPUR IN302001</t>
  </si>
  <si>
    <t>U29300RJ2012PTC038153</t>
  </si>
  <si>
    <t xml:space="preserve">SHDM J-SYS TECHNOLOGIES PRIVATE LIMITED   </t>
  </si>
  <si>
    <t>236, VINOD KUNJVIJAY CHOWK  JODHPURJodhpurIN342001</t>
  </si>
  <si>
    <t>SUSHIL_837@YAHOO.IN</t>
  </si>
  <si>
    <t>U29300RJ2011PTC036837</t>
  </si>
  <si>
    <t xml:space="preserve">SOMMET CORPORATION PRIVATE LIMITED   </t>
  </si>
  <si>
    <t>B-104, SUMER COMPLEX,GAUTAM MARG, C-SCHEME,  JAIPUR IN302001</t>
  </si>
  <si>
    <t>U29300RJ2011PTC035824</t>
  </si>
  <si>
    <t xml:space="preserve">AVM ELECTRONET PRIVATE LIMITED   </t>
  </si>
  <si>
    <t>OFFICE NO. UL-19, UPPER MAGENINEAMBER TOWER, SANSAR CHANDRA ROAD  JAIPURJaipurIN302001</t>
  </si>
  <si>
    <t>U29299RJ2016PTC055212</t>
  </si>
  <si>
    <t xml:space="preserve">MUHERI AGROTECH AND ENGINEERING PRIVATELIMITED  </t>
  </si>
  <si>
    <t>311,Ganesh Nagar,Phoota TalabAnantpura  KotaKotaIN324005</t>
  </si>
  <si>
    <t>U29299RJ2015PTC048124</t>
  </si>
  <si>
    <t xml:space="preserve">ASSIST WHEELS PRIVATE LIMITED   </t>
  </si>
  <si>
    <t>122/237, INDER PATH, AGARWAL FARM,MANSAROVER  JAIPURJaipurIN302020</t>
  </si>
  <si>
    <t>caanirudhsingh@gmail.com</t>
  </si>
  <si>
    <t>U29299RJ2013PTC044689</t>
  </si>
  <si>
    <t xml:space="preserve">BODY CRAFT EQUIP ORG PRIVATE LIMITED   </t>
  </si>
  <si>
    <t>122, PRASHANTI BHAWAN, DURGAPURAKHWAS JI KA BAG  JAIPURJaipurIN302018</t>
  </si>
  <si>
    <t>U29299RJ2013PTC042924</t>
  </si>
  <si>
    <t xml:space="preserve">AUTOCON INSTRUMENTS INDIA PRIVATELIMITED  </t>
  </si>
  <si>
    <t>260, Frontier ColonyAdarsh Nagar  JaipurJaipurIN302004</t>
  </si>
  <si>
    <t>vgogoriya@gmail.com</t>
  </si>
  <si>
    <t>U29299RJ2012PTC040650</t>
  </si>
  <si>
    <t xml:space="preserve">URJITA PRIME ENGINEERING SERVICESPRIVATE LIMITED  </t>
  </si>
  <si>
    <t>11B, PANCHAWATI J.D.A. COLONYGURJAR KI THADI  JAIPUR IN302021</t>
  </si>
  <si>
    <t>U29299RJ2012PTC037656</t>
  </si>
  <si>
    <t xml:space="preserve">ECO HI-TECH PIPES PRIVATE LIMITED   </t>
  </si>
  <si>
    <t>147-A, KARNI VIHARROAD NO 14, V.K.I.AREA  JAIPURJaipurIN302013</t>
  </si>
  <si>
    <t>U29299RJ2011PTC037448</t>
  </si>
  <si>
    <t xml:space="preserve">N. K. TEMPLES PRIVATE LIMITED   </t>
  </si>
  <si>
    <t>E-21, CHAMBAL INDUSTRIAL ESTATE,DCM ROAD,  KOTA IN324003</t>
  </si>
  <si>
    <t>U29299RJ2011PTC037431</t>
  </si>
  <si>
    <t xml:space="preserve">SOGANI ENGINEERING PRIVATE LIMITED   </t>
  </si>
  <si>
    <t>FLAT NO. 206, ROYAL ENSIGN, A-6,PRITHVI RAJ MARG, C-SCHEME,  JAIPUR IN302001</t>
  </si>
  <si>
    <t>atul_sogani@yahoo.com</t>
  </si>
  <si>
    <t>U29299RJ2011PTC036567</t>
  </si>
  <si>
    <t xml:space="preserve">SHRI VISHWAKARMA TECHNOCRATS PRIVATELIMITED  </t>
  </si>
  <si>
    <t>Plot No.101 K5C colony Chand Bihari NagarKhatipura  JAIPURJaipurIN302012</t>
  </si>
  <si>
    <t>U29299RJ2011PTC034815</t>
  </si>
  <si>
    <t xml:space="preserve">EARTHCON SPARES PRIVATE LIMITED   </t>
  </si>
  <si>
    <t>H-68 VERMA COLONYSAVINA SECTOR 9  UDAIPUR IN313002</t>
  </si>
  <si>
    <t>maheshwariharshad@yahoo.com</t>
  </si>
  <si>
    <t>U29299RJ2011PTC034766</t>
  </si>
  <si>
    <t xml:space="preserve">LOTUS ENGITECH PRIVATE LIMITED   </t>
  </si>
  <si>
    <t>SANKHLA BIMA SEWA KENDRA MALI SANSTHAN BUILDING,MAHAMANDIR CIRCLE, MANDORE ROAD  JODHPUR IN342001</t>
  </si>
  <si>
    <t>rksankhla@gmail.com</t>
  </si>
  <si>
    <t>U29299RJ2011PTC034722</t>
  </si>
  <si>
    <t xml:space="preserve">AQUEDUCTS IRRIGATION PRIVATE LIMITED   </t>
  </si>
  <si>
    <t>220, IInd FLOOR, NAVJEEVAN COMPLEXSTATION ROAD  JAIPUR IN302001</t>
  </si>
  <si>
    <t>aqueducts7@hotmail.com</t>
  </si>
  <si>
    <t>U29299RJ2011PTC034574</t>
  </si>
  <si>
    <t xml:space="preserve">AGE TECHMECH PRIVATE LIMITED   </t>
  </si>
  <si>
    <t>Nanak Plaza SF-10,11, LBS College Road, Raja Park   JaipurJaipurIN302004</t>
  </si>
  <si>
    <t>agetechmechpvtltd@gmail.com</t>
  </si>
  <si>
    <t>U29299RJ2011PTC034562</t>
  </si>
  <si>
    <t xml:space="preserve">KAPILA PRIME ENGINEERING PRIVATE LIMITED   </t>
  </si>
  <si>
    <t>142, JAI JAWAN IINDTONK ROAD  JAIPUR IN302018</t>
  </si>
  <si>
    <t>U29299RJ2011PTC034304</t>
  </si>
  <si>
    <t xml:space="preserve">BALLS N BALLS LINERS PRIVATE LIMITED   </t>
  </si>
  <si>
    <t>50-B, NAGRIK NAGARBEHIND MORANI MOTORS, TONK ROAD  JAIPURJaipurIN302018</t>
  </si>
  <si>
    <t>U29299RJ2011PTC033918</t>
  </si>
  <si>
    <t xml:space="preserve">SPECTRUM BIOPOWERGEN PRIVATE LIMITED   </t>
  </si>
  <si>
    <t>D-1, NU-LITE COLONYTONK ROAD  JAIPUR IN302015</t>
  </si>
  <si>
    <t>U29299RJ2010PTC032940</t>
  </si>
  <si>
    <t xml:space="preserve">UNIQUE EDGE DIAMOND TOOLS PRIVATELIMITED  </t>
  </si>
  <si>
    <t>H-142 RIICO INDUSTRIAL AREA MANSAROVAR   JAPUR IN302020</t>
  </si>
  <si>
    <t>U29299RJ2010PTC032548</t>
  </si>
  <si>
    <t xml:space="preserve">NOOHIND TECH ENGINEERS INDIA PRIVATELIMITED  </t>
  </si>
  <si>
    <t>51-A, PHOOL COLONY, GAYATRI NAGAR IST, TONK ROADSANGANER  JAIPUR IN302029</t>
  </si>
  <si>
    <t>rohitashbansal@yahoo.com</t>
  </si>
  <si>
    <t>U29299RJ2009PTC030506</t>
  </si>
  <si>
    <t xml:space="preserve">ROLLZ MATERIAL HANDLING SYSTEMS PRIVATELIMITED  </t>
  </si>
  <si>
    <t>G1-1272 &amp; 73, Rampur, Mundana,RIICO Industrial Area,  Bhiwadi IN301019</t>
  </si>
  <si>
    <t>rollz.mahipal@gmail.com</t>
  </si>
  <si>
    <t>U29299RJ2009PTC028344</t>
  </si>
  <si>
    <t xml:space="preserve">PREMIUM ENGITRADE PRIVATE LIMITED   </t>
  </si>
  <si>
    <t>F-8, 1st FLOOR, BUSINESS CENTRE1, MADHUBAN  UDAIPUR IN313001</t>
  </si>
  <si>
    <t>prashant_thaya@gmail.com</t>
  </si>
  <si>
    <t>U29299RJ2007PTC025182</t>
  </si>
  <si>
    <t xml:space="preserve">ACELIN EQUIPMENTS AND MACHINERIESPRIVATE LIMITED  </t>
  </si>
  <si>
    <t>124- MAHAVEER NAGAR-IIMAHARANI FARM, DURGAPURA,  JAIPURJaipurIN302018</t>
  </si>
  <si>
    <t>sbhandarica@rediffmail.com</t>
  </si>
  <si>
    <t>U29299RJ2007PTC024886</t>
  </si>
  <si>
    <t xml:space="preserve">MEGHNA BUILDWELL PRIVATE LIMITED   </t>
  </si>
  <si>
    <t>G-8, Anukampa - 1stM. I. Road  Jaipur IN302001</t>
  </si>
  <si>
    <t>U29299RJ2007PTC024862</t>
  </si>
  <si>
    <t xml:space="preserve">AASHITA HI-TECH ENGINEERING PRIVATELIMITED  </t>
  </si>
  <si>
    <t>C-157, GOKUL PATH,VAISHALI NAGAR  JAIPUR IN302021</t>
  </si>
  <si>
    <t>aashita_engg@yahoo.com</t>
  </si>
  <si>
    <t>U29299RJ2007PTC024737</t>
  </si>
  <si>
    <t xml:space="preserve">SUMANGALAM TECHNOCRATS PRIVATE LIMITED   </t>
  </si>
  <si>
    <t>E-533, CHOPANKI INDUSTRIAL AREA   BHIWADI IN301019</t>
  </si>
  <si>
    <t>globalind.atul@gmail.com</t>
  </si>
  <si>
    <t>U29299RJ2007PTC024278</t>
  </si>
  <si>
    <t xml:space="preserve">ANANT INSTRUMENTS INDIA PRIVATE LIMITED   </t>
  </si>
  <si>
    <t>98,GANESH MANDIR MARG,SIRSI ROAD, RAJENDRA NAGAR,  JAIPUR IN302012</t>
  </si>
  <si>
    <t>aiipl24042007@gmail.com</t>
  </si>
  <si>
    <t>U29299RJ2007PTC024226</t>
  </si>
  <si>
    <t xml:space="preserve">CHAUDHARY BROTHERS TECHNOCRAT PRIVATE LIMITED  </t>
  </si>
  <si>
    <t>B-145C, BHAGAT SINGH COLONY,BHIWADI,  ALWARAlwarIN301019</t>
  </si>
  <si>
    <t>U29299RJ2006PTC023319</t>
  </si>
  <si>
    <t xml:space="preserve">SHUBH SUMANGAL ENGINEERS PRIVATE LIMITED   </t>
  </si>
  <si>
    <t>C/O MANTRI IRON TRADERSBLUE CASTLE, PARAO  AJMER IN305001</t>
  </si>
  <si>
    <t>mantri_iron_traders@yahoo.com</t>
  </si>
  <si>
    <t>U29299RJ2006PTC023245</t>
  </si>
  <si>
    <t xml:space="preserve">NILLOY NEWSUN TECHNOLOGIES PRIVATELIMITED  </t>
  </si>
  <si>
    <t>3rd Floor, Shree DhamR-20, Yudhishter Marg, C-Scheme  JaipurJaipurIN302005</t>
  </si>
  <si>
    <t>U29299RJ2006PTC023229</t>
  </si>
  <si>
    <t xml:space="preserve">RATNAKAR TECHNOSCIENCE PRIVATE LIMITED   </t>
  </si>
  <si>
    <t>C/O GANESH LAL BADALADAYAL SHAH COLONY, KISHORE NAGAR  RAJSAMANDRajsamandIN313326</t>
  </si>
  <si>
    <t>U29299RJ2006PTC022993</t>
  </si>
  <si>
    <t xml:space="preserve">PREMIUM EARTH MOVERS PRIVATE LIMITED   </t>
  </si>
  <si>
    <t>897,KURKI HOUSEGAUTAM MARG,AJMER ROAD  JAIPUR IN302006</t>
  </si>
  <si>
    <t>drbhawani_shekhawat@yahoo.com</t>
  </si>
  <si>
    <t>U29299RJ2006PTC022865</t>
  </si>
  <si>
    <t xml:space="preserve">PRERNA FEBRICATORS PRIVATE LIMITED   </t>
  </si>
  <si>
    <t>10, AKSHAT APPARTMENT, 235, BIHARI MARGBANI PARK  JAIPUR IN302016</t>
  </si>
  <si>
    <t>U29299RJ2006PTC022858</t>
  </si>
  <si>
    <t xml:space="preserve">SHIV SHAKTI MEDICALGASES PRIVATE LIMITED   </t>
  </si>
  <si>
    <t>115,SANTOSH NAGAR,GOPAL PURA BYE PASSOPPOSIT NEW AATISH MARKET  JAIPUR IN302020</t>
  </si>
  <si>
    <t>shiv_shakti@yahoo.co.in</t>
  </si>
  <si>
    <t>U29299RJ2006PTC022627</t>
  </si>
  <si>
    <t xml:space="preserve">BHILWARA FEBPRO PRIVATE LIMITED   </t>
  </si>
  <si>
    <t>HIG 1-B-30CHANDRA SHEKHAR AZAD NAGAR  BHILWARA IN311001</t>
  </si>
  <si>
    <t>feb_pro@yahoo.com</t>
  </si>
  <si>
    <t>U29299RJ2006PTC022592</t>
  </si>
  <si>
    <t xml:space="preserve">DANTA MACHINERIES PRIVATE LIMITED   </t>
  </si>
  <si>
    <t>RAMGARH - KHUD ROAD, DANTA VILLAGE,RAMGARH TEHSIL, DISTT.: SIKAR  DANTA IN332702</t>
  </si>
  <si>
    <t>anilpansari@yahoo.com</t>
  </si>
  <si>
    <t>U29299RJ2006PTC022573</t>
  </si>
  <si>
    <t xml:space="preserve">ALPS IRON TECHNOLOGIES PRIVATE LIMITED   </t>
  </si>
  <si>
    <t>A-188MAHESH NAGAR  JAIPURJaipurIN302015</t>
  </si>
  <si>
    <t>U29299RJ2006PTC022348</t>
  </si>
  <si>
    <t xml:space="preserve">SPECTRA CRYOGENIC SYSTEMS PRIVATELIMITED  </t>
  </si>
  <si>
    <t>H-326 (E)ROAD NO. 6, I.P.I.A  KOTA IN324005</t>
  </si>
  <si>
    <t>spectracryo@yahoo.com</t>
  </si>
  <si>
    <t>U29299RJ2006PLC022625</t>
  </si>
  <si>
    <t xml:space="preserve">MEWAR HI-TECH ENGINEERING LIMITED   </t>
  </si>
  <si>
    <t>1 HAWA MAGRIINDUSTRIAL AREA SUKHER  UDAIPUR IN313001</t>
  </si>
  <si>
    <t>accounts@kingsoncrusher.com</t>
  </si>
  <si>
    <t>U29299RJ2005PTC021675</t>
  </si>
  <si>
    <t xml:space="preserve">ROLSON EQUIPMENTS PRIVATE LIMITED   </t>
  </si>
  <si>
    <t>56 ANAND NAGARUNIVERSITY ROADUDAIPUR    IN0</t>
  </si>
  <si>
    <t>U29299RJ2004PTC019808</t>
  </si>
  <si>
    <t xml:space="preserve">ORIENT ABRATECH PRIVATE LIMITED   </t>
  </si>
  <si>
    <t>G-1/639,PHASE-I,IND.AREA,DIST.- ALWAR  BHIWADI IN301019</t>
  </si>
  <si>
    <t>skanna.orient@gmail.com</t>
  </si>
  <si>
    <t>U29299RJ2003PTC018350</t>
  </si>
  <si>
    <t xml:space="preserve">VIRTUAL MACHINES AND ENGINEERING PRIVATE LIMITED  </t>
  </si>
  <si>
    <t>15, RAJNI VIHAR COLONY,HEERAPURA,AJMER ROAD,  JAIPUR, RAJASTHAN. IN0</t>
  </si>
  <si>
    <t>Rs74in@gmail.com</t>
  </si>
  <si>
    <t>U29299RJ2003PTC018140</t>
  </si>
  <si>
    <t xml:space="preserve">ORIENT ABRATOOLS PRIVATE LIMITED   </t>
  </si>
  <si>
    <t>G1-639, IND.AREA,BHIWADIDISTT. ALWAR  RAJASTHAN. IN0</t>
  </si>
  <si>
    <t>accnt.orient@gmail.com</t>
  </si>
  <si>
    <t>U29299RJ2003PTC018080</t>
  </si>
  <si>
    <t xml:space="preserve">JAI MATA MICRO PROCESSING PRIVATELIMITED  </t>
  </si>
  <si>
    <t>KEDAL GANJ,WORK SHOP,ALWAR 301 001RAJASTHAN.  RAJASTHANAlwarIN0</t>
  </si>
  <si>
    <t>U29299RJ2002PTC017566</t>
  </si>
  <si>
    <t xml:space="preserve">ENSOL MULTICLEAN EQUIPMENTS PRIVATELIMITED  </t>
  </si>
  <si>
    <t>401, NEELKANTH, 1  BHAWANI SINGH LANE,OPP. NEHRU SAHAKAR BHAWAN  JAIPUR IN302001</t>
  </si>
  <si>
    <t>asharma@ensolindia.com</t>
  </si>
  <si>
    <t>U29299RJ2002PTC000448</t>
  </si>
  <si>
    <t xml:space="preserve">MANORA PROJECTS PVT LIMITED   </t>
  </si>
  <si>
    <t>399 LANE 3RAJA PARKJAIPUR  RAJASTHAN IN0</t>
  </si>
  <si>
    <t>U29299RJ2000PTC016631</t>
  </si>
  <si>
    <t xml:space="preserve">ALFA MECHNOSYS PVT. LTD.   </t>
  </si>
  <si>
    <t>212, SANGAM TOWER,CHURCH ROAD,M.I. ROAD,  JAIPUR IN302001</t>
  </si>
  <si>
    <t>alfajaipur@gmail.com</t>
  </si>
  <si>
    <t>U29299RJ2000PTC016498</t>
  </si>
  <si>
    <t xml:space="preserve">UDAIPUR ELECTRONICS PRIVATE LIMITED   </t>
  </si>
  <si>
    <t>13, SARVARITU VILAS,UDAIPURUDAIPUR  UDAIPUR IN0</t>
  </si>
  <si>
    <t>udrsnv@rediffmail.com</t>
  </si>
  <si>
    <t>U29299RJ1999PTC015952</t>
  </si>
  <si>
    <t xml:space="preserve">MARKWEL MINING MACHINARY PRIVATE LIMITED   </t>
  </si>
  <si>
    <t>31, CITY STATION ROAD,UDAIPURUDAIPUR  UDAIPURUdaipurIN313001</t>
  </si>
  <si>
    <t>U29299RJ1999PTC015707</t>
  </si>
  <si>
    <t xml:space="preserve">JALDHARA METERS PRIVATE LIMITED   </t>
  </si>
  <si>
    <t>26, KISSAN MARG,TONK ROAD,JAIPUR    IN0</t>
  </si>
  <si>
    <t>U29299RJ1999PTC015471</t>
  </si>
  <si>
    <t xml:space="preserve">NAGAR AGRO ENGINEERING COMPANY PRIVATE LIMITED  </t>
  </si>
  <si>
    <t>KATEWA BHAWAN,M.I. ROAD, OPP. GANPATI PLAZA,JAIPUR  RAJASTHAN. IN0</t>
  </si>
  <si>
    <t>U29299RJ1999PTC015398</t>
  </si>
  <si>
    <t xml:space="preserve">SAWANT INDUSTRIAL SERVICE S PRIVATELIMITED  </t>
  </si>
  <si>
    <t>1-2, VIVEKANAND CIRCLE,ADARSH COLONY,NIMBAHERA,  CHITTORGARH IN0</t>
  </si>
  <si>
    <t>U29299RJ1999PTC015297</t>
  </si>
  <si>
    <t xml:space="preserve">SELCON ENGINEERS AND MARKETERS PRIVATE LIMITED  </t>
  </si>
  <si>
    <t>52, RAJHANS COLONY-3,BRAHMPURI,JAIPUR    IN0</t>
  </si>
  <si>
    <t>U29299RJ1998PTC015230</t>
  </si>
  <si>
    <t xml:space="preserve">KUSH ENGINEERING PROJECT PRIVATE LIMITED   </t>
  </si>
  <si>
    <t>H1-844,PHASE - III RIICO IND. AREA,BHIWADI  ALWARAlwarIN301019</t>
  </si>
  <si>
    <t>U29299RJ1998PTC015100</t>
  </si>
  <si>
    <t xml:space="preserve">ARYAN ENVIROCARE PRIVATE LIMITED   </t>
  </si>
  <si>
    <t>PLOT NO. 7, SITANAGAR,HIRAPURA,  JAIPURJaipurIN302024</t>
  </si>
  <si>
    <t>accounts.c.mahindra@gmail.com</t>
  </si>
  <si>
    <t>U29299RJ1998PTC014909</t>
  </si>
  <si>
    <t xml:space="preserve">S.K.JANGID ENGINEERS PRIVATE LIMITED   </t>
  </si>
  <si>
    <t>56, RAM NAGAR COLONY,VANESTHLY MARG  JAIPUR IN0</t>
  </si>
  <si>
    <t>U29299RJ1998PTC014846</t>
  </si>
  <si>
    <t xml:space="preserve">DE -POLLUTERS PRIVATE LIMITED   </t>
  </si>
  <si>
    <t>1-2-3-, NEW HOUSING BOARDSHASTRI NAGAR,  BHILWARA IN0</t>
  </si>
  <si>
    <t>U29299RJ1998PTC014630</t>
  </si>
  <si>
    <t xml:space="preserve">ANALYSER INSTRUMENT COMPANY PRIVATELIMITED  </t>
  </si>
  <si>
    <t>E-29(A), ROAD NO.2INDRAPRASTHA INDUSTRIAL AREA  KOTA IN324005</t>
  </si>
  <si>
    <t>AICPLACCTS@GMAIL.COM</t>
  </si>
  <si>
    <t>U29299RJ1998PTC014627</t>
  </si>
  <si>
    <t xml:space="preserve">MAYANK FABRICATORS PRIVATE LIMITED   </t>
  </si>
  <si>
    <t>D-170, BRAHGU MARG,BANI PARK,JAIPUR  RAJASTHAN. IN0</t>
  </si>
  <si>
    <t>U29299RJ1998PLC014813</t>
  </si>
  <si>
    <t xml:space="preserve">SEARCH MARKETINGS LIMITED   </t>
  </si>
  <si>
    <t>B-39/40, PARVATI CHAMBERS,IST FLOORNEAR TIMES OF INDIA TONK ROAD, JAIPUR  TONK ROAD, JAIPUR IN0</t>
  </si>
  <si>
    <t>U29299RJ1997PTC014528</t>
  </si>
  <si>
    <t xml:space="preserve">SPYDAL ENGINEERS PRIVATE LIMITED   </t>
  </si>
  <si>
    <t>D-41, MAHESH MARG,MALVIYA NAGAR,  JAIPURJaipurIN0</t>
  </si>
  <si>
    <t>U29299RJ1997PTC014394</t>
  </si>
  <si>
    <t xml:space="preserve">K.K. ELECTRO-TRADE PRIVATE LIMITED   </t>
  </si>
  <si>
    <t>36-37,SUBHASH MARG,NEAR BAGARIA BHAWAN,C-SCHEME,  JAIPUR IN302004</t>
  </si>
  <si>
    <t>kkelectrotrade@yahoo.com</t>
  </si>
  <si>
    <t>U29299RJ1997PTC014358</t>
  </si>
  <si>
    <t xml:space="preserve">TIRUPATI MACHINES PRIVATE LIMITED   </t>
  </si>
  <si>
    <t>H. NO. 6 INDUSTRIAL AREA,RANI BAZAAR  BIKANER IN334001</t>
  </si>
  <si>
    <t>U29299RJ1997PTC014355</t>
  </si>
  <si>
    <t xml:space="preserve">PRECITECH TOOLS AND MACHINES PRIVATELIMITED  </t>
  </si>
  <si>
    <t>117-A, SHIV NAGAR COLONY,MURLIPURA SCHEME ROAD,JAIPUR  JAIPUR IN0</t>
  </si>
  <si>
    <t>precitechin@yahoo.com</t>
  </si>
  <si>
    <t>U29299RJ1997PTC014268</t>
  </si>
  <si>
    <t xml:space="preserve">ECO-GROW ENVIRONMENTAL SERVICES PRIVATELIMITED  </t>
  </si>
  <si>
    <t>17/18,OLD SABZI MANDI ROAD  KOTA IN0</t>
  </si>
  <si>
    <t>deepak.30210@gmail.com</t>
  </si>
  <si>
    <t>U29299RJ1997PTC014251</t>
  </si>
  <si>
    <t xml:space="preserve">G.F.TRADING COMPANY PRIVATE LIMITED   </t>
  </si>
  <si>
    <t>INDRA MARKET, DEVI DARWAJA,   BUNDI IN0</t>
  </si>
  <si>
    <t>U29299RJ1997PTC014226</t>
  </si>
  <si>
    <t xml:space="preserve">DIVYAMAN AUTO ELECTRICALS PRIVATELIMITED  </t>
  </si>
  <si>
    <t>79, SHIV SHAKTI NAGAR, KING ROAD,   JAIPUR IN302019</t>
  </si>
  <si>
    <t>U29299RJ1997PTC013827</t>
  </si>
  <si>
    <t xml:space="preserve">BHARTI AUTOMATION PRIVATE LIMITED   </t>
  </si>
  <si>
    <t>49, BABK COLONY,ALWAR49, BABK COLONY,ALWAR49, BABK COLONY,ALWAR   BABK COLONY IN0</t>
  </si>
  <si>
    <t>bharti.ni@gmail.com</t>
  </si>
  <si>
    <t>U29299RJ1997PTC013717</t>
  </si>
  <si>
    <t xml:space="preserve">SENGAR ENGINEERS PRIVATE LIMITED   </t>
  </si>
  <si>
    <t>142, NEHRU NAGAR,NEAR NEW HOUSING BOARD,  ALWAR IN0</t>
  </si>
  <si>
    <t>U29299RJ1997PTC013636</t>
  </si>
  <si>
    <t xml:space="preserve">ELECTROMATIC ENGINEERS PRIVATE LIMITED   </t>
  </si>
  <si>
    <t>9, MEERA MARG SARDARPURAUDAIPURUDAIPUR  UDAIPUR IN0</t>
  </si>
  <si>
    <t>sales@clutchesbrakes.com</t>
  </si>
  <si>
    <t>U29299RJ1997PTC013612</t>
  </si>
  <si>
    <t xml:space="preserve">AMBICA PNEUMATIC PRIVATE LIMITED   </t>
  </si>
  <si>
    <t>G-11, KARTARPURA IND. AREA,22 GODOWN,   JAIPUR IN302006</t>
  </si>
  <si>
    <t>U29299RJ1997PTC013606</t>
  </si>
  <si>
    <t xml:space="preserve">S.L. TECHNOFAB PRIVATE LIMITED   </t>
  </si>
  <si>
    <t>H.NO. 3339, NEAR KALYANJI KA RASTACHANDPOLE BAZAR, JAIPUR  Jaipur IN0</t>
  </si>
  <si>
    <t>U29299RJ1997PTC013376</t>
  </si>
  <si>
    <t xml:space="preserve">NEELU ELECTRONICS PRIVATE LIMITED   </t>
  </si>
  <si>
    <t>NEAR BADI MAJID, BHRAM PURI,BUNDIBUNDI  BUNDI IN0</t>
  </si>
  <si>
    <t>U29299RJ1997PTC013340</t>
  </si>
  <si>
    <t xml:space="preserve">PRATEEK FINTRADE PRIVATE LIMITED   </t>
  </si>
  <si>
    <t>ASHA DEEP, D-164,R.K. COLONY,BHILWARA    IN0</t>
  </si>
  <si>
    <t>U29299RJ1997PTC013322</t>
  </si>
  <si>
    <t xml:space="preserve">SARRAF ELECTRONICS AND MERCANTILES PRIVATE LIMITED  </t>
  </si>
  <si>
    <t>MOTI CHOWK,   SARDARSHHAR IN0</t>
  </si>
  <si>
    <t>U29299RJ1997PTC013311</t>
  </si>
  <si>
    <t xml:space="preserve">NU-MEC ELECTRO SYSTEM PRIVATE LIMITED   </t>
  </si>
  <si>
    <t>2/114, SFS,AGARWAL FARM  JAIPUR IN0</t>
  </si>
  <si>
    <t>U29299RJ1997PTC013287</t>
  </si>
  <si>
    <t xml:space="preserve">POOJA ELECTRO TOWN PRIVATE LIMITED   </t>
  </si>
  <si>
    <t>SHOP NO.2,DASS AND YADAV --COMPLEXPANCHWATI CIRCLE, RAJA PARK,  JAIPUR IN0</t>
  </si>
  <si>
    <t>U29299RJ1997PTC013205</t>
  </si>
  <si>
    <t xml:space="preserve">BAKEWELL ENGG. PRIVATE LIMITED   </t>
  </si>
  <si>
    <t>J-45,KRISHNA MARG,C-SCHEME,  JAIPUR IN302005</t>
  </si>
  <si>
    <t>bakewell.engg@gmail.com</t>
  </si>
  <si>
    <t>U29299RJ1997PTC013196</t>
  </si>
  <si>
    <t xml:space="preserve">MATESHWARI ELECTRONICS PRIVATE LIMITED   </t>
  </si>
  <si>
    <t>SURAJ JI KA BARD,BALCHAND PARA,   BUNDI IN0</t>
  </si>
  <si>
    <t>U29299RJ1997PTC013118</t>
  </si>
  <si>
    <t xml:space="preserve">PARAM TECHNOLOGIES PRIVATE LIMITED   </t>
  </si>
  <si>
    <t>B-119, MANGAL MARG,BAPU NAGAR,  JAIPUR IN302015</t>
  </si>
  <si>
    <t>U29299RJ1996PTC013039</t>
  </si>
  <si>
    <t xml:space="preserve">HI-TRON PRECISION CONTROLS PRIVATE LIMITED (REVALIDATION)  </t>
  </si>
  <si>
    <t>79, JANAKPURI OPP.N.B. NAGAR UDAIPURN.B. NAGAR UDAIPUR  N.B. NAGAR UDAIPUR IN0</t>
  </si>
  <si>
    <t>U29299RJ1996PTC013036</t>
  </si>
  <si>
    <t xml:space="preserve">SUPRIMO ELECTRONICS PRIVATE LIMITED   </t>
  </si>
  <si>
    <t>9-B, REMBLE ROAD,SHASTRI NAGAR,AJMER  AJMER IN0</t>
  </si>
  <si>
    <t>U29299RJ1996PTC013005</t>
  </si>
  <si>
    <t xml:space="preserve">AEI MACHINES PRIVATE LIMITED   </t>
  </si>
  <si>
    <t>303, SHYAM ANUKAMPAO-11,ASHOK MARG, C-SCHEME  JAIPUR IN0</t>
  </si>
  <si>
    <t>U29299RJ1996PTC012848</t>
  </si>
  <si>
    <t xml:space="preserve">ITA TECH ABRASIVES PRIVATE LIMITED   </t>
  </si>
  <si>
    <t>111DEWALI   UDAIPUR IN0</t>
  </si>
  <si>
    <t>U29299RJ1996PTC012844</t>
  </si>
  <si>
    <t xml:space="preserve">BHARDWAJ MINING SERVICES PRIVATE LIMITED   </t>
  </si>
  <si>
    <t>66, GOVERDHAN VILAS,   UDAIPUR IN0</t>
  </si>
  <si>
    <t>U29299RJ1996PTC012781</t>
  </si>
  <si>
    <t xml:space="preserve">KAMLESH TECHNO FAB PRIVATE LIMITED   </t>
  </si>
  <si>
    <t>25 - E INDUSTIAL AREAPRATAP NAGAR  UDAIPUR IN313003</t>
  </si>
  <si>
    <t>arunandak@gmail.com</t>
  </si>
  <si>
    <t>U29299RJ1996PTC012691</t>
  </si>
  <si>
    <t xml:space="preserve">RADHE-GOVIND COMMERCIALS PRIVATE LIMITED   </t>
  </si>
  <si>
    <t>B-302, HARI MARG,MALVIYA NAGAR,JAIPUR  JAIPUR IN0</t>
  </si>
  <si>
    <t>U29299RJ1996PTC012689</t>
  </si>
  <si>
    <t xml:space="preserve">RAWAT BROS PRIVATE LIMITED   </t>
  </si>
  <si>
    <t>D-153, DURGA MARGBANI PARK  JAIPUR IN302016</t>
  </si>
  <si>
    <t>rjsh_rawat@rediffmail.com</t>
  </si>
  <si>
    <t>U29299RJ1996PTC012687</t>
  </si>
  <si>
    <t xml:space="preserve">LOHIA FEBRICATORS PRIVATE LIMITED   </t>
  </si>
  <si>
    <t>E-48, SHASTRI NAGAR,E-48,SHASTRI NAGAR,  JAIPURJaipurIN302016</t>
  </si>
  <si>
    <t>U29299RJ1996PTC012601</t>
  </si>
  <si>
    <t xml:space="preserve">SHIV SHAKTI MECHANICALS PRIVATE LIMITED   </t>
  </si>
  <si>
    <t>36, DURGA VIHAR, PAL LINK ROAD,   JODHPUR IN342008</t>
  </si>
  <si>
    <t>akhil.phophalia@yahoo.com</t>
  </si>
  <si>
    <t>U29299RJ1996PTC012155</t>
  </si>
  <si>
    <t xml:space="preserve">HI-TECH AUTO ENGINEERING PRIVATE LIMITED   </t>
  </si>
  <si>
    <t>306, IIIrd FLOOR, NAVJEEVAN CHAMBERS ,VINOBA MARG,C-SCHEME  JAIPURJaipurIN302001</t>
  </si>
  <si>
    <t>U29299RJ1996PTC011750</t>
  </si>
  <si>
    <t xml:space="preserve">ROLLEX INDIA PRIVATE LIMITED   </t>
  </si>
  <si>
    <t>F-1250 INDUSTRIAL AREABHIWADIF-1250 INDUSTRIAL AREA,  BHIWADI IN0</t>
  </si>
  <si>
    <t>rolac@rediffmail.com</t>
  </si>
  <si>
    <t>U29299RJ1996PTC011746</t>
  </si>
  <si>
    <t xml:space="preserve">WESTON SALES PRIVATE LIMITED   </t>
  </si>
  <si>
    <t>207, PRATAP NAGAR, KHATI PURAROAD, JAIPUR     IN0</t>
  </si>
  <si>
    <t>U29299RJ1996PTC011732</t>
  </si>
  <si>
    <t xml:space="preserve">MOUNTAIN MOVERS PRIVATE LIMITED   </t>
  </si>
  <si>
    <t>C\O. DINESH JAIN (BADALA)S\O. SH. H.L. JAIN, V&amp;P.PADASALI,  DISTT RAJSAMAND IN0</t>
  </si>
  <si>
    <t>U29299RJ1996PTC011603</t>
  </si>
  <si>
    <t xml:space="preserve">JAI MATA HI-TECH PVT LTD   </t>
  </si>
  <si>
    <t>KEDAL GANJ, WORK SHOP,ALWAR   RAJASTHANAlwarIN0</t>
  </si>
  <si>
    <t>U29299RJ1996PTC011553</t>
  </si>
  <si>
    <t xml:space="preserve">AVS IMPO EXPO PVT LTD   </t>
  </si>
  <si>
    <t>101-D, MEERA MARG, BANI PARK,JAIPURJaipur  Jaipur IN0</t>
  </si>
  <si>
    <t>U29299RJ1996PTC011492</t>
  </si>
  <si>
    <t xml:space="preserve">UNITRU MIKRO-TECH PRIVATE LIMITED   </t>
  </si>
  <si>
    <t>KAMAL APARTMENTS-I, NEAR RAMMANDIR,BANIPARK  JAIPUR IN302016</t>
  </si>
  <si>
    <t>umt@unitrumikrotech.com</t>
  </si>
  <si>
    <t>U29299RJ1996PTC011366</t>
  </si>
  <si>
    <t xml:space="preserve">K Y CONTINENTAL INTERIORS PRIVATELIMITED  </t>
  </si>
  <si>
    <t>E-46, ROAD NO. 1-B, V.K.I.AREA, JAIPURAREA, JAIPUR  AREA, JAIPUR IN0</t>
  </si>
  <si>
    <t>U29299RJ1995PTC011286</t>
  </si>
  <si>
    <t xml:space="preserve">JAI HANUT ENGINEERS PVT LTD   </t>
  </si>
  <si>
    <t>M-13, MAHESH COLONY, TONKPHATAK, JAIPURRAJASTHAN.  RAJASTHAN. IN0</t>
  </si>
  <si>
    <t>U29299RJ1995PTC011156</t>
  </si>
  <si>
    <t xml:space="preserve">SHIV SHANKAR BILD CAM PVT LTD   </t>
  </si>
  <si>
    <t>M-33, INCOME TAX COLONY, TONKROAD, JAIPUR     IN0</t>
  </si>
  <si>
    <t>U29299RJ1995PTC011111</t>
  </si>
  <si>
    <t xml:space="preserve">B.S.E.S. (INDIA) PRIVATE LIMITED   </t>
  </si>
  <si>
    <t>NATIONAL HIGHWAY 8, AHMEDABAD ROADNEAR PRAGATI ASHRAM, GOVERDHAN VILAS  UDAIPUR IN313001</t>
  </si>
  <si>
    <t>info@bsesindia.com</t>
  </si>
  <si>
    <t>U29299RJ1995PTC011090</t>
  </si>
  <si>
    <t xml:space="preserve">PORWAL ENGINEERS PRIVATE LIMITED   </t>
  </si>
  <si>
    <t>100,NORTH AYAD,  UDAIPUR IN313001</t>
  </si>
  <si>
    <t>porwalepl1995@gmail.com</t>
  </si>
  <si>
    <t>U29299RJ1995PTC010898</t>
  </si>
  <si>
    <t xml:space="preserve">MEHRU ELECTRICAL AND MECHANICALENGINEERS PRIVATE LIMITED  </t>
  </si>
  <si>
    <t>E-1247,IND. AREA,BHIWADI  DIST ALWAR IN301019</t>
  </si>
  <si>
    <t>sales@mehru.net</t>
  </si>
  <si>
    <t>U29299RJ1995PTC010855</t>
  </si>
  <si>
    <t xml:space="preserve">S.K.TECHNOCRATES PRIVATE LIMITED   </t>
  </si>
  <si>
    <t>31,CHABILA BHERU MARG,  UDAIPUR IN0</t>
  </si>
  <si>
    <t>U29299RJ1995PTC010847</t>
  </si>
  <si>
    <t xml:space="preserve">EXCEL ASSOCIATES PVT LTD   </t>
  </si>
  <si>
    <t>BASEMENT NO. 1, NAVJEEVAN COMPLEX,STATION ROAD  JAIPUR IN0</t>
  </si>
  <si>
    <t>excelassociates@gmail.com</t>
  </si>
  <si>
    <t>U29299RJ1995PTC010846</t>
  </si>
  <si>
    <t xml:space="preserve">ELECTRO MAX MARKETING PRIVATE LIMITED   </t>
  </si>
  <si>
    <t>152,GOLF COURSE,  JODHPUR IN0</t>
  </si>
  <si>
    <t>U29299RJ1995PTC010830</t>
  </si>
  <si>
    <t xml:space="preserve">EQUITY FORGING PVT LTD   </t>
  </si>
  <si>
    <t>F-798, ROAD NO. 14, V.K.I. AREA, JAIPURA, JAIPUR  A JAIPUR IN0</t>
  </si>
  <si>
    <t>U29299RJ1995PTC010623</t>
  </si>
  <si>
    <t xml:space="preserve">SUDERSHAN GREENS PRIVATE LIMITED   </t>
  </si>
  <si>
    <t>143, SHILP COLONY,JHOTWARA,  JAIPUR IN0</t>
  </si>
  <si>
    <t>U29299RJ1995PTC010561</t>
  </si>
  <si>
    <t xml:space="preserve">F.M.T.ENGINEERS PRIVATE LIMITED   </t>
  </si>
  <si>
    <t>B-4,E-5, GUDLI INDUSTRIAL AREA,   UDAIPUR IN0</t>
  </si>
  <si>
    <t>info@friendseng.com</t>
  </si>
  <si>
    <t>U29299RJ1995PTC010274</t>
  </si>
  <si>
    <t xml:space="preserve">LATA MARKETING PRIVATE LIMITED   </t>
  </si>
  <si>
    <t>PLOT. NO. 219, SHILP COLONY,JHOTWARA,  JAIPUR IN0</t>
  </si>
  <si>
    <t>U29299RJ1995PTC010242</t>
  </si>
  <si>
    <t xml:space="preserve">THYCON ELECTRONICS PRIVATE LIMITED   </t>
  </si>
  <si>
    <t>C-73, MANGAL MARG,BAPU NAGAR,  JAIPUR IN0</t>
  </si>
  <si>
    <t>thycon@rediffmail.com</t>
  </si>
  <si>
    <t>U29299RJ1995PTC010239</t>
  </si>
  <si>
    <t xml:space="preserve">SANKLECHA BROTHERS PRIVATE LIMITED   </t>
  </si>
  <si>
    <t>JALORI GATE,   JODHPUR IN342003</t>
  </si>
  <si>
    <t>ssbl1938@rediffmail.com</t>
  </si>
  <si>
    <t>U29299RJ1995PTC010175</t>
  </si>
  <si>
    <t xml:space="preserve">SARTI ELECTRONICS PVT LTD   </t>
  </si>
  <si>
    <t>HOUSE OF SH. SUNIL VASHISTH, FLAT NO. 2RIICO CHOWK, BHIWAD   AlwarIN0</t>
  </si>
  <si>
    <t>PROJECTANDINDUSTRIALSVCA@YAHOO.CO.IN</t>
  </si>
  <si>
    <t>U29299RJ1995PTC008711</t>
  </si>
  <si>
    <t xml:space="preserve">KAM INDIA PVT. LTD   </t>
  </si>
  <si>
    <t>1995-08-26</t>
  </si>
  <si>
    <t>D-31-D,SARASWATI MARG,BANIPARKJAIPUR     IN0</t>
  </si>
  <si>
    <t>U29299RJ1995PLC011203</t>
  </si>
  <si>
    <t xml:space="preserve">URJA BANDHU LIMITED   </t>
  </si>
  <si>
    <t>9, VAIBHAV APARTMENT,SETHI COLONY,  JAIPUR IN0</t>
  </si>
  <si>
    <t>raj.kjalan@gmail.com</t>
  </si>
  <si>
    <t>U29299RJ1995PLC011140</t>
  </si>
  <si>
    <t xml:space="preserve">GANGANAGAR MOTORS. LTD.   </t>
  </si>
  <si>
    <t>1ST FLOOR, 11 TRANSPORT NAGAROPPOSITE LIC BUILDING  JAIPUR IN302003</t>
  </si>
  <si>
    <t>ANURAG.FUNCY@GMAIL.COM</t>
  </si>
  <si>
    <t>U29299RJ1994PTC010062</t>
  </si>
  <si>
    <t xml:space="preserve">SURYA IRRIGATION PVT. LTD. (TRANSFERFROM DELHI TO RAJ.)  </t>
  </si>
  <si>
    <t>F-1088 , RIICO INDUSTRIAL AREA BHIWADIPHASE IIIRD,  BHIWADI IN301019</t>
  </si>
  <si>
    <t>U29299RJ1994PTC008978</t>
  </si>
  <si>
    <t xml:space="preserve">SUN ASSOCIATES PRIVATE LIMITED   </t>
  </si>
  <si>
    <t>BHANDARI SADANOSWALI MOHALLAMADANGANJ  KISHANGARH IN305801</t>
  </si>
  <si>
    <t>U29299RJ1994PTC008771</t>
  </si>
  <si>
    <t xml:space="preserve">SHREE DURGESH DARINGS PVT LTD   </t>
  </si>
  <si>
    <t>B-37, LAL KOTHI SHOPING CENTRETONK ROAD,JAIPUR  JAIPUR IN0</t>
  </si>
  <si>
    <t>shreedurgesh@rediffmail.com</t>
  </si>
  <si>
    <t>U29299RJ1994PTC008396</t>
  </si>
  <si>
    <t xml:space="preserve">SHLAKA (INDIA) PRIVATE LIMITED   </t>
  </si>
  <si>
    <t>253,  BANIPARK,  SINDHICOLONY, JAIPUR,COLONY, JAIPUR,  COLONY, JAIPUR, IN0</t>
  </si>
  <si>
    <t>nmeghraj@gmail.com</t>
  </si>
  <si>
    <t>U29299RJ1993PTC021948</t>
  </si>
  <si>
    <t xml:space="preserve">PITAMBARI ENGINEERS PVT LTD   </t>
  </si>
  <si>
    <t>SP-2 (1) 2-2,RIICO INDUST.AREA NEEMRANAALWAR  ALWAR IN0</t>
  </si>
  <si>
    <t>U29299RJ1993PTC007375</t>
  </si>
  <si>
    <t xml:space="preserve">BHOJRAJ ENGINEERING WORKS PVT. LTD   </t>
  </si>
  <si>
    <t>A-24,SHASTRI NAGAR,JAIPURA-24,SHASTRI NAGAR,JAIPURA-24,SHASTRI NAGAR,JAIPUR  A-24,SHASTRI NAGAR,JAIPUR IN0</t>
  </si>
  <si>
    <t>U29299RJ1993PTC007299</t>
  </si>
  <si>
    <t xml:space="preserve">BALAJI MEC-MAKERS PVT. LTD   </t>
  </si>
  <si>
    <t>OPP. ROAD NO.14,VKI AREA  JAIPUR IN0</t>
  </si>
  <si>
    <t>U29299RJ1993PTC007123</t>
  </si>
  <si>
    <t xml:space="preserve">BRILLIANT MAGNETIC (INDIA) PRIVATELIMITED  </t>
  </si>
  <si>
    <t>G-25, RIICO INDL. AREA,   BHIWADI IN301019</t>
  </si>
  <si>
    <t>U29299RJ1992PTC007024</t>
  </si>
  <si>
    <t xml:space="preserve">TOOLS FORGING (INDIA) PVT. LTD   </t>
  </si>
  <si>
    <t>F-53,MIA 1,PHASE BASNI,   JODHPUR IN0</t>
  </si>
  <si>
    <t>U74999RJ2016PTC055515</t>
  </si>
  <si>
    <t xml:space="preserve">TWARIT ELECTRICAL PRIVATE LIMITED   </t>
  </si>
  <si>
    <t>Plot No.30,Vishvakarma Nagar-II,Maharani Farm,Durgapura,  JaipurJaipurIN302018</t>
  </si>
  <si>
    <t>RAJVEERJAT88@GMAIL.COM</t>
  </si>
  <si>
    <t>U74999RJ2016PTC055505</t>
  </si>
  <si>
    <t xml:space="preserve">RELIABLE HEALTH CONNECT PRIVATE LIMITED   </t>
  </si>
  <si>
    <t>14, Mateshwari Nagar, Near Pir BabaBedla Road  UdaipurUdaipurIN313001</t>
  </si>
  <si>
    <t>U74999RJ2016PTC055504</t>
  </si>
  <si>
    <t xml:space="preserve">GAMARAYS MEDITECH PRIVATE LIMITED   </t>
  </si>
  <si>
    <t>56 A PANCHWATI COLONY ETONK ROAD SANGANER  JAIPURJaipurIN302033</t>
  </si>
  <si>
    <t>MB210677@GMAIL.COM</t>
  </si>
  <si>
    <t>U74999RJ2016PTC055500</t>
  </si>
  <si>
    <t xml:space="preserve">PROSYGN CREATORS PRIVATE LIMITED   </t>
  </si>
  <si>
    <t>190/180, KUMBHA MARG,PRATAP NAGAR  JAIPURJaipurIN302033</t>
  </si>
  <si>
    <t>poojav2004@gmail.com</t>
  </si>
  <si>
    <t>U74999RJ2016PTC055496</t>
  </si>
  <si>
    <t xml:space="preserve">SMART MEDISCIENCE PRIVATE LIMITED   </t>
  </si>
  <si>
    <t>448, ACHARAY KRIPLALI MARGADARSH NAGAR  JAIPURJaipurIN302001</t>
  </si>
  <si>
    <t>nitinnbaradia@gmail.com</t>
  </si>
  <si>
    <t>U74999RJ2016PTC055493</t>
  </si>
  <si>
    <t xml:space="preserve">LOGRX PRIVATE LIMITED   </t>
  </si>
  <si>
    <t>5, SHANTI COLONY,AIRPORT, SANGANER,  JAIPURJaipurIN302033</t>
  </si>
  <si>
    <t>gyansharma76@gmail.com</t>
  </si>
  <si>
    <t>U74999RJ2016PTC055490</t>
  </si>
  <si>
    <t xml:space="preserve">ADITYAKAVYA INFORMATION AND TECHNOLOGYSERVICES PRIVATE LIMITED  </t>
  </si>
  <si>
    <t>WARD NO. 21NEAR VIDHUR JI TEMPLE  RATANGARHChuruIN331022</t>
  </si>
  <si>
    <t>adityaaads321@gmail.com</t>
  </si>
  <si>
    <t>U74999RJ2016PTC055489</t>
  </si>
  <si>
    <t xml:space="preserve">RUGSVILLE INDIA PRIVATE LIMITED   </t>
  </si>
  <si>
    <t>H-354/355, E.P.I.PSitapura Industrial Area  JaipurJaipurIN302022</t>
  </si>
  <si>
    <t>rugstan@gmail.com</t>
  </si>
  <si>
    <t>U74999RJ2016PTC055477</t>
  </si>
  <si>
    <t xml:space="preserve">S.P.M. ASSOCIATES PRIVATE LIMITED   </t>
  </si>
  <si>
    <t>SHOP NO. 27, LOWER GROUND, SILVER SALIMAR COMPLEX,NEAR PANCH BATI, BHAGWAN DAS ROAD,  JAIPURJaipurIN302001</t>
  </si>
  <si>
    <t>saini.surinder1963@gmail.com</t>
  </si>
  <si>
    <t>U74999RJ2016PTC055476</t>
  </si>
  <si>
    <t xml:space="preserve">CONTENT BABA PRIVATE LIMITED   </t>
  </si>
  <si>
    <t>55, MARUDHAR NAGAR, D.C.M.AJMER ROAD  JAIPURJaipurIN302021</t>
  </si>
  <si>
    <t>albpj2082p@rediffmail.com</t>
  </si>
  <si>
    <t>U74999RJ2016PTC055473</t>
  </si>
  <si>
    <t xml:space="preserve">LIVE JOINTS PRIVATE LIMITED   </t>
  </si>
  <si>
    <t>7 JHA 12, Jawahar  Nagar   JaipurJaipurIN302004</t>
  </si>
  <si>
    <t>anoopjhurani@gmail.com</t>
  </si>
  <si>
    <t>U74999RJ2016PTC055471</t>
  </si>
  <si>
    <t xml:space="preserve">NIHON TELECOM AND POWER PRIVATE LIMITED   </t>
  </si>
  <si>
    <t>D-59-60SHYAM NAGAR EXT. BASEMENT, AJMER ROAD  JAIPURJaipurIN302019</t>
  </si>
  <si>
    <t>SUNPOWERTELECOM@GMAIL.COM</t>
  </si>
  <si>
    <t>U74999RJ2016PTC055467</t>
  </si>
  <si>
    <t xml:space="preserve">HIDE 1858 BUSINESS SOLUTIONS PRIVATELIMITED  </t>
  </si>
  <si>
    <t>9, Above Shreenath Travellers Kan Nagar,Savina,  UdaipurUdaipurIN313001</t>
  </si>
  <si>
    <t>rgpurohit@gmail.com</t>
  </si>
  <si>
    <t>U74999RJ2016PTC055465</t>
  </si>
  <si>
    <t xml:space="preserve">VEGGA GEMS TESTING LAB PRIVATE LIMITED   </t>
  </si>
  <si>
    <t>F-4,H.NO.1286,Mahadev Johri Ki Gali,Gopal Ji Ka Rasta  JaipurJaipurIN302003</t>
  </si>
  <si>
    <t>U74999RJ2016PTC055464</t>
  </si>
  <si>
    <t xml:space="preserve">RAVISHING ENTERPRISES PRIVATE LIMITED   </t>
  </si>
  <si>
    <t>389, SANJAY NAGAR D,JOSHI MARG, KALWAR ROAD, JHOTWARA  JAIPURJaipurIN302012</t>
  </si>
  <si>
    <t>rpsbindra@gmail.com</t>
  </si>
  <si>
    <t>U74999RJ2016PTC055461</t>
  </si>
  <si>
    <t xml:space="preserve">TOPUP KARO TELESERVICES PRIVATE LIMITED   </t>
  </si>
  <si>
    <t>Bhdeshwar Kripa, Keshav NagarGudli Road, Kankroli  RajsamandRajsamandIN313324</t>
  </si>
  <si>
    <t>U74999RJ2016PTC055456</t>
  </si>
  <si>
    <t xml:space="preserve">GANESH DECOR INDIA POWER PRIVATE LIMITED   </t>
  </si>
  <si>
    <t>37 DEVI NAGAR MODNEW SANGANER ROAD  JAIPURJaipurIN302019</t>
  </si>
  <si>
    <t>GANESHDECOR@YAHOO.CO.IN</t>
  </si>
  <si>
    <t>U74999RJ2016PTC055454</t>
  </si>
  <si>
    <t xml:space="preserve">PARROTPULP PRIVATE LIMITED   </t>
  </si>
  <si>
    <t>PLOT NO. 903DEVI NAGAR  JAIPURJaipurIN302001</t>
  </si>
  <si>
    <t>U74999RJ2016PTC055449</t>
  </si>
  <si>
    <t xml:space="preserve">TRUELOVE INDIA ADVERTISING PRIVATELIMITED  </t>
  </si>
  <si>
    <t>639, MATAJI KA CHORAHAVILLAGE &amp; P.O. ARNODA  NIMBAHERAChittorgarhIN312620</t>
  </si>
  <si>
    <t>trueloveindia16@gmail.com</t>
  </si>
  <si>
    <t>U74999RJ2016PTC055447</t>
  </si>
  <si>
    <t xml:space="preserve">DICE AND CUBE PRIVATE LIMITED   </t>
  </si>
  <si>
    <t>425,GROUND FLOORVIVEK VIHAR, SHYAM NAGAR  JAIPURJaipurIN302019</t>
  </si>
  <si>
    <t>info@divinethefactory.com</t>
  </si>
  <si>
    <t>U74999RJ2016PTC055445</t>
  </si>
  <si>
    <t xml:space="preserve">VARITAS MPOWER SOLUTION PRIVATE LIMITED   </t>
  </si>
  <si>
    <t>412, 4TH FLOOR, MANSAROVAR PLAZAMADHYAM MARG, MANSAROVAR  JAIPURJaipurIN302020</t>
  </si>
  <si>
    <t>csmourya2016@outlook.com</t>
  </si>
  <si>
    <t>U74999RJ2016PTC055440</t>
  </si>
  <si>
    <t xml:space="preserve">LOGIC BLEND PRIVATE LIMITED   </t>
  </si>
  <si>
    <t>21, Himmat Nagar,Tonk Road, Jaipur  JaipurJaipurIN302015</t>
  </si>
  <si>
    <t>U74999RJ2016PTC055433</t>
  </si>
  <si>
    <t xml:space="preserve">SHRI KRISHNA MEDICO SERVICES PRIVATELIMITED  </t>
  </si>
  <si>
    <t>192/179, KUMBHA MARGPRATAPNAGAR, SANGANER  JAIPURJaipurIN302033</t>
  </si>
  <si>
    <t>DCSAHU.SAHU@GMAIL.COM</t>
  </si>
  <si>
    <t>U74999RJ2016PTC055423</t>
  </si>
  <si>
    <t xml:space="preserve">CMW SOLUTIONS PRIVATE LIMITED   </t>
  </si>
  <si>
    <t>594, INDIRA NAGAR COLONY   JAISALMERJaisalmerIN345001</t>
  </si>
  <si>
    <t>ASABCARUN@GMAIL.COM</t>
  </si>
  <si>
    <t>U74999RJ2016PTC055422</t>
  </si>
  <si>
    <t xml:space="preserve">DOERS E-SERVICES PRIVATE LIMITED   </t>
  </si>
  <si>
    <t>H. NO. 124/509 , AGARWAL FARM,MANSAROVAR,  JAIPURJaipurIN302020</t>
  </si>
  <si>
    <t>shikharrsaksena@yahoo.co.in</t>
  </si>
  <si>
    <t>U74999RJ2016PTC055421</t>
  </si>
  <si>
    <t xml:space="preserve">HALLIO INTERIOR KART PRIVATE LIMITED   </t>
  </si>
  <si>
    <t>Ambey Tower, Near Manak Hospital,Kalyanpura,  BarmerBarmerIN344001</t>
  </si>
  <si>
    <t>dknjmumbai@gmail.com</t>
  </si>
  <si>
    <t>U74999RJ2016PTC055414</t>
  </si>
  <si>
    <t xml:space="preserve">BS ADVISORY SERVICES PRIVATE LIMITED   </t>
  </si>
  <si>
    <t>2/167JAWAHAR NAGAR  BHARATPURBharatpurIN321001</t>
  </si>
  <si>
    <t>vishalbindal93@gmail.com</t>
  </si>
  <si>
    <t>U74999RJ2016PTC055413</t>
  </si>
  <si>
    <t xml:space="preserve">AAYAT SOFTECH PRIVATE LIMITED   </t>
  </si>
  <si>
    <t>PLOT NO. C-109,C-BLOCKVAISHALI NAGAR  JAIPURJaipurIN302021</t>
  </si>
  <si>
    <t>INFO@AAYATSOFTECH.COM</t>
  </si>
  <si>
    <t>U74999RJ2016PTC055408</t>
  </si>
  <si>
    <t xml:space="preserve">ENVIRO CALIBRATION LAB PRIVATE LIMITED   </t>
  </si>
  <si>
    <t>S-3, Phase-2, RIICO Industrial Area,Bhiwadi, Tehsil - Tijara  BhiwadiAlwarIN301019</t>
  </si>
  <si>
    <t>envirolab97@gmail.com</t>
  </si>
  <si>
    <t>U74999RJ2016PTC055406</t>
  </si>
  <si>
    <t xml:space="preserve">CHEMFREE AGRO PRIVATE LIMITED   </t>
  </si>
  <si>
    <t>PLOT NO B-7, GOOD LUCK MARGKHATIPURA ROAD, JHOTWARA  JAIPURJaipurIN302012</t>
  </si>
  <si>
    <t>LPMGSRATHORE@GMAIL.COM</t>
  </si>
  <si>
    <t>U74999RJ2016PTC055405</t>
  </si>
  <si>
    <t xml:space="preserve">STARWORLD BUSINESS SOLUTION PRIVATELIMITED  </t>
  </si>
  <si>
    <t>704, K-II, Luhadiya Tower,Ashok Marg, C-Scheme,  JaipurJaipurIN302001</t>
  </si>
  <si>
    <t>info@businesking.com</t>
  </si>
  <si>
    <t>U74999RJ2016PTC055404</t>
  </si>
  <si>
    <t xml:space="preserve">SYSECOM PRIVATE LIMITED   </t>
  </si>
  <si>
    <t>52-A, BAL VIHAR COLONYKALWAR ROAD, JHOTWARA  JAIPURJaipurIN302012</t>
  </si>
  <si>
    <t>PRIYABHATNAGAR1@GMAIL.COM</t>
  </si>
  <si>
    <t>U74999RJ2016PTC055401</t>
  </si>
  <si>
    <t xml:space="preserve">SHAGUN POLYMERS INDIA PRIVATE LIMITED   </t>
  </si>
  <si>
    <t>SHOP NO.C-14,1ST FLOOR,MEERA MARKET  CHITTORGARHChittorgarhIN312001</t>
  </si>
  <si>
    <t>jtjmm87@yahoo.com</t>
  </si>
  <si>
    <t>U74999RJ2016PTC055400</t>
  </si>
  <si>
    <t xml:space="preserve">GAJAKARNA MARKETING AND DEVELOPMENTPRIVATE LIMITED  </t>
  </si>
  <si>
    <t>293, ZSB BJS COLONY   JODHPURJodhpurIN342001</t>
  </si>
  <si>
    <t>U74999RJ2016PTC055399</t>
  </si>
  <si>
    <t xml:space="preserve">LIFELINE HEALTHCARE CONSULTANCY PRIVATELIMITED  </t>
  </si>
  <si>
    <t>PLOT NO. 18 (WEST POST) SAIN COLONYPREM NAGAR KHATIPURA ROAD JHOTWARA  JAIPURJaipurIN302018</t>
  </si>
  <si>
    <t>sanjaysharma.hmh2012@gmail.com</t>
  </si>
  <si>
    <t>U74999RJ2016PTC055392</t>
  </si>
  <si>
    <t xml:space="preserve">IONS DIMENSION PRIVATE LIMITED   </t>
  </si>
  <si>
    <t>PLOT NO. 49, RASHTRIYA NAGARMEENAWALA, SIRSI ROAD  JAIPURJaipurIN302012</t>
  </si>
  <si>
    <t>U74999RJ2016PTC055382</t>
  </si>
  <si>
    <t xml:space="preserve">AUTHENTIC PROCON PRIVATE LIMITED   </t>
  </si>
  <si>
    <t>535, MAHIMA TRINITY, NEW SANGANER ROADSWAGE FARM, SODALA  JAIPURJaipurIN302006</t>
  </si>
  <si>
    <t>U74999RJ2016PTC055381</t>
  </si>
  <si>
    <t xml:space="preserve">S. S. HI-TECH ENGINEERS PRIVATE LIMITED   </t>
  </si>
  <si>
    <t>G1-124 A, RIICO INDUSTRIAL AREAKHUSHKHERA, TIJARA  ALWARAlwarIN301019</t>
  </si>
  <si>
    <t>ss045829@gmail.com</t>
  </si>
  <si>
    <t>U74999RJ2016PTC055378</t>
  </si>
  <si>
    <t xml:space="preserve">LIFCARE RETAIL AND HEALTH PRIVATELIMITED  </t>
  </si>
  <si>
    <t>306, 3RD FLOOR, V JAI CITY POINTAHINSHA CIRCLE, C-SCHEME  JAIPURJaipurIN302001</t>
  </si>
  <si>
    <t>krishna@lifcare.in</t>
  </si>
  <si>
    <t>U74999RJ2016PTC055369</t>
  </si>
  <si>
    <t xml:space="preserve">P2A ENGINEERS PRIVATE LIMITED   </t>
  </si>
  <si>
    <t>S-2 PLOT NO.56-57RAJENDER NAGAR, NIWARU ROOD  JAIPURJaipurIN302012</t>
  </si>
  <si>
    <t>PrernaRANA07@gmail.com</t>
  </si>
  <si>
    <t>U74999RJ2016PTC055363</t>
  </si>
  <si>
    <t xml:space="preserve">TAPARIA A1 EXPORTS PRIVATE LIMITED   </t>
  </si>
  <si>
    <t>plot no-80, gopal viharagra road  jaipurJaipurIN302003</t>
  </si>
  <si>
    <t>kushagra.vijay@yahoo.com</t>
  </si>
  <si>
    <t>U74999RJ2016PTC055362</t>
  </si>
  <si>
    <t xml:space="preserve">PANACHE KREATIONS PRIVATE LIMITED   </t>
  </si>
  <si>
    <t>3 NA 32, Sector 3Jawahar Nagar  JaipurJaipurIN302004</t>
  </si>
  <si>
    <t>madhav_s2@yahoo.co.in</t>
  </si>
  <si>
    <t>U74999RJ2016PTC055359</t>
  </si>
  <si>
    <t xml:space="preserve">SRB POWER INDIA PRIVATE LIMITED   </t>
  </si>
  <si>
    <t>B-26, AGARSEN TOWERCENTRAL SPINE, VIDYADHAR NAGAR  JAIPURJaipurIN302039</t>
  </si>
  <si>
    <t>rakeshkhedar1385@gmail.com</t>
  </si>
  <si>
    <t>U74999RJ2016PTC055350</t>
  </si>
  <si>
    <t xml:space="preserve">YOUFIT HEALTH CLUB PRIVATE LIMITED   </t>
  </si>
  <si>
    <t>SR-1, DHANSHREE PLUS-II, CENTRAL SPINEVIDHYADHAR NAGAR  JAIPURJaipurIN302039</t>
  </si>
  <si>
    <t>YOUFITINDIA@GMAIL.COM</t>
  </si>
  <si>
    <t>U74999RJ2016PTC055346</t>
  </si>
  <si>
    <t xml:space="preserve">GOYAL PHACO AND LASER CENTRE PRIVATELIMITED  </t>
  </si>
  <si>
    <t>PLOT NO. 07, NEAR BSNL GODOWNNAYA GAON ROAD  PALIPaliIN306401</t>
  </si>
  <si>
    <t>goyalpachoandlasercenter@gmail.com</t>
  </si>
  <si>
    <t>U74999RJ2016PTC055342</t>
  </si>
  <si>
    <t xml:space="preserve">PARAKRAM INNOVATIVE SOLUTIONS PRIVATELIMITED  </t>
  </si>
  <si>
    <t>P. No. 188-21 South Niwaru RoadJhotwara  JaipurJaipurIN302012</t>
  </si>
  <si>
    <t>U74999RJ2016PTC055334</t>
  </si>
  <si>
    <t xml:space="preserve">KAIZEN INFRA MACHINERIES PRIVATE LIMITED   </t>
  </si>
  <si>
    <t>42 INDRAPRAHSTH COMPLEXIN FRONT OF ICAI BHAWAN, SECTOR 14  UDAIPURUdaipurIN313001</t>
  </si>
  <si>
    <t>U74999RJ2016PTC055325</t>
  </si>
  <si>
    <t xml:space="preserve">THAR OLIVES PRIVATE LIMITED   </t>
  </si>
  <si>
    <t>"SHREE" C-11 KRISHNA NAGAR,PALI ROAD  JODHPURJodhpurIN342005</t>
  </si>
  <si>
    <t>U74999RJ2016PTC055318</t>
  </si>
  <si>
    <t xml:space="preserve">QUALITY ASSURANCE &amp; ADVISORY PRIVATELIMITED  </t>
  </si>
  <si>
    <t>44 MAHAVEER NATIONAL COLONY   SRIGANGA NAGARSriganga NagarIN335001</t>
  </si>
  <si>
    <t>astarindia@gmail.com</t>
  </si>
  <si>
    <t>U74999RJ2016PTC055316</t>
  </si>
  <si>
    <t xml:space="preserve">GREET AGRICULTURE PRODUCTS PRIVATELIMITED  </t>
  </si>
  <si>
    <t>VILLAGE JHOTARI   DUNGARPURDungarpurIN314001</t>
  </si>
  <si>
    <t>U74999RJ2016PTC055313</t>
  </si>
  <si>
    <t xml:space="preserve">AMBICA BLENDING &amp; BOTTLING PRIVATELIMITED  </t>
  </si>
  <si>
    <t>INDRA COLONYBADI SADRI  BADI SADRIChittorgarhIN312403</t>
  </si>
  <si>
    <t>anilchoudhary1983@gmail.com</t>
  </si>
  <si>
    <t>U74999RJ2016PTC055311</t>
  </si>
  <si>
    <t xml:space="preserve">URBAN INNOVATORS CONSULTING SERVICESPRIVATE LIMITED  </t>
  </si>
  <si>
    <t>11, SUNDER VIHARSITAPURA  JAIPURJaipurIN302022</t>
  </si>
  <si>
    <t>kumarkuldeep2@gmail.com</t>
  </si>
  <si>
    <t>U74999RJ2016PTC055300</t>
  </si>
  <si>
    <t xml:space="preserve">WESTERN HUMAN RESOURCES PRIVATE LIMITED   </t>
  </si>
  <si>
    <t>B-115,Ganpati Plaza  BHIWADIAlwarIN301019</t>
  </si>
  <si>
    <t>westerncontrol@gmail.com</t>
  </si>
  <si>
    <t>U74999RJ2016PTC055299</t>
  </si>
  <si>
    <t xml:space="preserve">SONALARABIC DRY FRUITS AND NUTS PRIVATELIMITED  </t>
  </si>
  <si>
    <t>PLOT NO-1, RAJBAGH YOGMA, SUKHARAM,OPPOSIT NS. SCHOOL, SOORSAGAR ROAD,  JODHPURJodhpurIN342024</t>
  </si>
  <si>
    <t>caashishsomgupta@gmail.com</t>
  </si>
  <si>
    <t>U74999RJ2016PTC055298</t>
  </si>
  <si>
    <t xml:space="preserve">PK E-TAXATION WORLD PRIVATE LIMITED   </t>
  </si>
  <si>
    <t>100RAJENDRA MARG  BHILWARABhilwaraIN311001</t>
  </si>
  <si>
    <t>pkjainbhilwara@gmail.com</t>
  </si>
  <si>
    <t>U74999RJ2016PTC055297</t>
  </si>
  <si>
    <t xml:space="preserve">BACK TO NATURE MARKETING PRIVATE LIMITED   </t>
  </si>
  <si>
    <t>G-2, Model Town II,Behind Civil Hospital  Sri GanganagarSriganga NagarIN335001</t>
  </si>
  <si>
    <t>U74999RJ2016PTC055294</t>
  </si>
  <si>
    <t xml:space="preserve">URBAN DHOBI SERVICES (GUJRAT) PRIVATELIMITED  </t>
  </si>
  <si>
    <t>34-A Mithila Vihar1st Jagatpura  JaipurJaipurIN302017</t>
  </si>
  <si>
    <t>U74999RJ2016PTC055291</t>
  </si>
  <si>
    <t xml:space="preserve">VIZENSOL ENERGY PRIVATE LIMITED   </t>
  </si>
  <si>
    <t>950AGULASTALA ROAD  JAISALMERJaisalmerIN345001</t>
  </si>
  <si>
    <t>umesh.jiet@gmail.com</t>
  </si>
  <si>
    <t>U74999RJ2016PTC055287</t>
  </si>
  <si>
    <t xml:space="preserve">DIGICLASS MEDIA MARKETING PRIVATELIMITED  </t>
  </si>
  <si>
    <t>PLOT NO 75,MADHO BIHARI KA HATTA,STATION ROAD,NEAR DANIK NAVJYOTI PRESS  JAIPURJaipurIN302006</t>
  </si>
  <si>
    <t>digital.mopc@gmail.com</t>
  </si>
  <si>
    <t>U74999RJ2016PTC055283</t>
  </si>
  <si>
    <t xml:space="preserve">JEEVAN UTTHAAN SERVICES INDIA PRIVATELIMITED  </t>
  </si>
  <si>
    <t>A-4, EDEN GARDENS,RAJAWAS,SIKAR ROAD   JAIPURJaipurIN302013</t>
  </si>
  <si>
    <t>SUNNY.DHALL.4U@GMAIL.COM</t>
  </si>
  <si>
    <t>U74999RJ2016PTC055279</t>
  </si>
  <si>
    <t xml:space="preserve">SATAT URJA PRIVATE LIMITED   </t>
  </si>
  <si>
    <t>82, GORDHANPURA   NEEM KA THANASikarIN332713</t>
  </si>
  <si>
    <t>ajayrajkrishnia@gmail.com</t>
  </si>
  <si>
    <t>U74999RJ2016PTC055276</t>
  </si>
  <si>
    <t xml:space="preserve">SHEKHAWATI SOLUTION SERVICES PRIVATELIMITED  </t>
  </si>
  <si>
    <t>F-15, FIRST FLOOR, SURBHI PLUS COMPLEXNEAR TAPARIYA BAGICHI, STATION ROAD  SIKARSikarIN332001</t>
  </si>
  <si>
    <t>U74999RJ2016PTC055275</t>
  </si>
  <si>
    <t xml:space="preserve">VANSPRO PHARMA PRIVATE LIMITED   </t>
  </si>
  <si>
    <t>E-9/590, JANAK MARGCHITRAKOOT, VAISHALI NAGAR  JAIPURJaipurIN302021</t>
  </si>
  <si>
    <t>dharmendra.baluni@gmail.com</t>
  </si>
  <si>
    <t>U74999RJ2016PTC055274</t>
  </si>
  <si>
    <t xml:space="preserve">BRANGNOL LIFESCIENCES PRIVATE LIMITED   </t>
  </si>
  <si>
    <t>279, KANTI NAGAR, HATHI BABU KA BABANIPARK  JAIPURJaipurIN302016</t>
  </si>
  <si>
    <t>mishu2247@gmail.com</t>
  </si>
  <si>
    <t>U74999RJ2016PTC055272</t>
  </si>
  <si>
    <t xml:space="preserve">DSD MANAGEMENT MARKETING PRIVATE LIMITED   </t>
  </si>
  <si>
    <t>PATEL NAGARALWAR  ALWARAlwarIN301001</t>
  </si>
  <si>
    <t>deepeshsaini85@gmail.com</t>
  </si>
  <si>
    <t>U74999RJ2016PTC055267</t>
  </si>
  <si>
    <t xml:space="preserve">BLUECUBE NETWORK PRIVATE LIMITED   </t>
  </si>
  <si>
    <t>301, Gordhan Sky,Khatipura Road, Jhotwara,  JaipurJaipurIN302012</t>
  </si>
  <si>
    <t>himanshu@bluecubenetwork.com</t>
  </si>
  <si>
    <t>U74999RJ2016PTC055265</t>
  </si>
  <si>
    <t xml:space="preserve">RNH DIAGNOSTIC CENTRE PRIVATE LIMITED   </t>
  </si>
  <si>
    <t>OPP. KHANDAKA HOSPITALKALWAR ROAD, HATHOJ  JAIPURJaipurIN302012</t>
  </si>
  <si>
    <t>SURESH.SHA1992@GMAIL.COM</t>
  </si>
  <si>
    <t>U74999RJ2016PTC055264</t>
  </si>
  <si>
    <t xml:space="preserve">AVIDSOFT TECHNOLOGIES PRIVATE LIMITED   </t>
  </si>
  <si>
    <t>PLOT NO. 23, MAA INDRA VIHAR-B,GOKULPURA, JHOTWARA  JAIPURJaipurIN302012</t>
  </si>
  <si>
    <t>S.BHAGIRATH@GMAIL.COM</t>
  </si>
  <si>
    <t>U74999RJ2016PTC055257</t>
  </si>
  <si>
    <t xml:space="preserve">ARTIDOME CREATIONS PRIVATE LIMITED   </t>
  </si>
  <si>
    <t>633, 6th Floormanglam Fun Square Durga Nursery Road  UdaipurUdaipurIN313001</t>
  </si>
  <si>
    <t>me@gauravchoudhary.in</t>
  </si>
  <si>
    <t>U74999RJ2016PTC055251</t>
  </si>
  <si>
    <t xml:space="preserve">GEO COMMERCE PRIVATE LIMITED   </t>
  </si>
  <si>
    <t>D-825 &amp; 826,SUNDER NAGARBEHIND FORTIS HOSPITAL,MALVIYA NAGAR  JAIPURJaipurIN302017</t>
  </si>
  <si>
    <t>info@geocommerce.in</t>
  </si>
  <si>
    <t>U74999RJ2016PTC055247</t>
  </si>
  <si>
    <t xml:space="preserve">MYTH HOSPITALITY PRIVATE LIMITED   </t>
  </si>
  <si>
    <t>3373 GOVIND RAV JI KA RASTA,CHANDPOLE BAJAR,  JAIPURJaipurIN302001</t>
  </si>
  <si>
    <t>HITESH_PAREEK_2007@YAHOO.CO.IN</t>
  </si>
  <si>
    <t>U74999RJ2016PTC055245</t>
  </si>
  <si>
    <t xml:space="preserve">SHADEESH POWER SYSTEM PRIVATE LIMITED   </t>
  </si>
  <si>
    <t>A-11 SARASWATI NAGARNEAR NWR, JAGATPURA ROAD, MALVIYA NAGAR  JAIPURJaipurIN302017</t>
  </si>
  <si>
    <t>akshayvijay876@gmail.com</t>
  </si>
  <si>
    <t>U74999RJ2016PTC055242</t>
  </si>
  <si>
    <t xml:space="preserve">SKRIB T&amp;C PRIVATE LIMITED   </t>
  </si>
  <si>
    <t>P. No.21, F.No.S-2 Lajpat Nagar,Pratap Nagar, Sanganer,  JaipurJaipurIN302017</t>
  </si>
  <si>
    <t>aks.kite@gmail.com</t>
  </si>
  <si>
    <t>U74999RJ2016PTC055238</t>
  </si>
  <si>
    <t xml:space="preserve">S AND S MARKETING PRIVATE LIMITED   </t>
  </si>
  <si>
    <t>123/94, AGARWAL FARM,MANSAROVAR  JAIPURJaipurIN302020</t>
  </si>
  <si>
    <t>futureid619@gmail.com</t>
  </si>
  <si>
    <t>U74999RJ2016PTC055235</t>
  </si>
  <si>
    <t xml:space="preserve">ALL ABOUT ASSET PRIVATE LIMITED   </t>
  </si>
  <si>
    <t>76 B DHULESHWAR GARDENSARDAR PATEL MARG  JAIPURJaipurIN302001</t>
  </si>
  <si>
    <t>abhinav@custombuilder.in</t>
  </si>
  <si>
    <t>U74999RJ2016PTC055229</t>
  </si>
  <si>
    <t xml:space="preserve">YAJA SHOPPERS PRIVATE LIMITED   </t>
  </si>
  <si>
    <t>B 89, TALWANDI   KOTAKotaIN324005</t>
  </si>
  <si>
    <t>U74999RJ2016PTC055221</t>
  </si>
  <si>
    <t xml:space="preserve">B.S.E.S. JAIPUR PRIVATE LIMITED   </t>
  </si>
  <si>
    <t>1099, GYAN NAGARSECTOR - 4  UDAIPURUdaipurIN313001</t>
  </si>
  <si>
    <t>U74999RJ2016PTC055211</t>
  </si>
  <si>
    <t xml:space="preserve">LOGIMATIX CONSULTANTS PRIVATE LIMITED   </t>
  </si>
  <si>
    <t>E-2, Anand Bhawan,Shastri Nagar,  JaipurJaipurIN302016</t>
  </si>
  <si>
    <t>ashishpurohit76@rediffmail.com</t>
  </si>
  <si>
    <t>U74999RJ2016PTC055209</t>
  </si>
  <si>
    <t xml:space="preserve">MN CREATIONS PRIVATE LIMITED   </t>
  </si>
  <si>
    <t>43 SAJJAN VIHAR COLONYKALI MAGRI, BHUWANA  UDAIPURUdaipurIN313001</t>
  </si>
  <si>
    <t>U74999RJ2016PTC055204</t>
  </si>
  <si>
    <t xml:space="preserve">3C BUSINESS VENTURES PRIVATE LIMITED   </t>
  </si>
  <si>
    <t>A/268, (MUKTANAND KUNJ)VASUNDHRA COLONY, GOPALPURA BY-PASS  JAIPURAjmerIN302004</t>
  </si>
  <si>
    <t>gopesh.kr.sharma@gmail.com</t>
  </si>
  <si>
    <t>U74999RJ2016PTC055177</t>
  </si>
  <si>
    <t xml:space="preserve">SIRAMAN PHARMACIA PRIVATE LIMITED   </t>
  </si>
  <si>
    <t>B-1, MATEHSWARI MARKET, PLOT NO.1,MAHARANA PRATAP NAGAR, KHATIPURA,  JAIPURJaipurIN302012</t>
  </si>
  <si>
    <t>pcsain@gmail.com</t>
  </si>
  <si>
    <t>U74999RJ2016PTC055175</t>
  </si>
  <si>
    <t xml:space="preserve">RMB EDU CARE PRIVATE LIMITED   </t>
  </si>
  <si>
    <t>80/79, MADHYAM MARGMANSAROVAR  JAIPURJaipurIN302020</t>
  </si>
  <si>
    <t>rasharma2711@gmail.com</t>
  </si>
  <si>
    <t>U74999RJ2016PTC055173</t>
  </si>
  <si>
    <t xml:space="preserve">ENERLEAF SOLUTIONS PRIVATE LIMITED   </t>
  </si>
  <si>
    <t>No. 99, Brhamanon ka Mohallaa, Bagaru Khurd,Post - Bar Ke Balaji, Via - Bhankrota,  JaipurJaipurIN302026</t>
  </si>
  <si>
    <t>Mkshastry007@gmail.com</t>
  </si>
  <si>
    <t>U74999RJ2016PTC055171</t>
  </si>
  <si>
    <t xml:space="preserve">GNG ACCOUNTANCY SERVICES PRIVATE LIMITED   </t>
  </si>
  <si>
    <t>B-451, PRADHAN MARGMALVIYA NAGAR  JAIPURJaipurIN302017</t>
  </si>
  <si>
    <t>info@abcaccountancy.in</t>
  </si>
  <si>
    <t>U74999RJ2016PTC055170</t>
  </si>
  <si>
    <t xml:space="preserve">ANGRISHI DEVELOPERS PRIVATE LIMITED   </t>
  </si>
  <si>
    <t>466-24,Chand Bari,Idgah Road, Kesarganj,  AjmerAjmerIN305001</t>
  </si>
  <si>
    <t>nk.nextstargroup@gmail.com</t>
  </si>
  <si>
    <t>U74999RJ2016PTC055166</t>
  </si>
  <si>
    <t xml:space="preserve">FABULYST PRIVATE LIMITED   </t>
  </si>
  <si>
    <t>14-BAPNA STREET, MALDAS  GALI   UDAIPURUdaipurIN313001</t>
  </si>
  <si>
    <t>raj@fabulyst.com</t>
  </si>
  <si>
    <t>U74999RJ2016PTC055159</t>
  </si>
  <si>
    <t xml:space="preserve">SORADIAN SOLAR ENERGY PRIVATE LIMITED   </t>
  </si>
  <si>
    <t>268-269, Behind Bus Stand   SARDARSHAHARChuruIN331403</t>
  </si>
  <si>
    <t>KHATODANURAG@gmail.com</t>
  </si>
  <si>
    <t>U74999RJ2016PTC055156</t>
  </si>
  <si>
    <t xml:space="preserve">THE WORLD MOBICORP PRIVATE LIMITED   </t>
  </si>
  <si>
    <t>Shop No. G-2, Plot no. 6, Rajlakshmi tower,Shakti nagar, Niwaru Road, Jhotwara,  JaipurJaipurIN302012</t>
  </si>
  <si>
    <t>amit2648nama@gmail.com</t>
  </si>
  <si>
    <t>U74999RJ2016PTC055155</t>
  </si>
  <si>
    <t xml:space="preserve">CAPTAIN VIJAY SINGH SECURITY SERVICESPRIVATE LIMITED  </t>
  </si>
  <si>
    <t>394, NEW BJS COLONY,ROAD No. 20, JODHPUR  JODHPURJodhpurIN342010</t>
  </si>
  <si>
    <t>cvss78jodhpur@gmail.com</t>
  </si>
  <si>
    <t>U74999RJ2016PTC055139</t>
  </si>
  <si>
    <t xml:space="preserve">AADYAH TECHNOLOGIES PRIVATE LIMITED   </t>
  </si>
  <si>
    <t>G-03, Plot No. 6, Fountain Square, JagatpuraJaipur  JaipurJaipurIN302017</t>
  </si>
  <si>
    <t>achadha7@yahoo.com</t>
  </si>
  <si>
    <t>U74999RJ2016PTC055129</t>
  </si>
  <si>
    <t xml:space="preserve">AFFINITY MEDIA GROUP OF INDUSTRIESPRIVATE LIMITED  </t>
  </si>
  <si>
    <t>B-16, SHAKTI NAGARTONK ROAD  JAIPURJaipurIN302018</t>
  </si>
  <si>
    <t>affinitymedia@live.com</t>
  </si>
  <si>
    <t>U74999RJ2016PTC055127</t>
  </si>
  <si>
    <t xml:space="preserve">INCITY VENTURES PRIVATE LIMITED   </t>
  </si>
  <si>
    <t>D-98, PAWAN PATH, HANUMAN NAGARVAISHALI NAGAR  JAIPURJaipurIN302021</t>
  </si>
  <si>
    <t>atiharsh.singh@gmail.com</t>
  </si>
  <si>
    <t>U74999RJ2016PTC055123</t>
  </si>
  <si>
    <t xml:space="preserve">ETHNIVEA SELLER SERVICES PRIVATE LIMITED   </t>
  </si>
  <si>
    <t>1-KA-4 , FIRST PULIYACHOPASNI HOUSING BOARD  JODHPURJodhpurIN342008</t>
  </si>
  <si>
    <t>SMITABOHRA14@GMAIL.COM</t>
  </si>
  <si>
    <t>U74999RJ2016PTC055119</t>
  </si>
  <si>
    <t xml:space="preserve">M-R BHARTIYA EDUCATION PRIVATE LIMITED   </t>
  </si>
  <si>
    <t>92-BCENTRAL AREA, AVARIMATA TEMPLE  UDAIPURUdaipurIN313001</t>
  </si>
  <si>
    <t>gvashishtha@gmail.com</t>
  </si>
  <si>
    <t>U74999RJ2016PTC055105</t>
  </si>
  <si>
    <t xml:space="preserve">ONLINE XM EDUTECH PRIVATE LIMITED   </t>
  </si>
  <si>
    <t>30 A, AYODHYA NAGAR VISTARGOPALPURA BYEPASS  JAIPURJaipurIN302018</t>
  </si>
  <si>
    <t>naaj.nitin@gmail.com</t>
  </si>
  <si>
    <t>U74999RJ2016PTC055071</t>
  </si>
  <si>
    <t xml:space="preserve">TAMTOOO EMART PRIVATE LIMITED   </t>
  </si>
  <si>
    <t>E-25C, GOVIND PURI, RAM NAGAR,HAWA SARAK, SODALA,  JAIPURJaipurIN302006</t>
  </si>
  <si>
    <t>nirbhaymba0011@gmail.com</t>
  </si>
  <si>
    <t>U74999RJ2016PTC055061</t>
  </si>
  <si>
    <t xml:space="preserve">ATRI LOGISTICS PRIVATE LIMITED   </t>
  </si>
  <si>
    <t>FLAT NO. G-02, HOUSE NO. 407, SECTOR-05PATRAKAR COLONY, MANSAROVAR  JAIPURJaipurIN302020</t>
  </si>
  <si>
    <t>chandedhiren@gmail.com</t>
  </si>
  <si>
    <t>U74999RJ2016PTC055056</t>
  </si>
  <si>
    <t xml:space="preserve">STUDENTCIRCUS GLOBAL TALENT PRIVATELIMITED  </t>
  </si>
  <si>
    <t>HOUSE No. 203,PEARL OASIS, MANGAL MARG,BAPU NAGAR  JAIPURJaipurIN302015</t>
  </si>
  <si>
    <t>dhruv.krishnaraj@hotmail.com</t>
  </si>
  <si>
    <t>U74999RJ2016PTC055050</t>
  </si>
  <si>
    <t xml:space="preserve">TENSIONOUT SERVICES PRIVATE LIMITED   </t>
  </si>
  <si>
    <t>54, LUVKUSH NAGAR FIRSTBARKAT NAGAR, TONK FATAK  JAIPURJaipurIN302015</t>
  </si>
  <si>
    <t>rahulfca42@gmail.com</t>
  </si>
  <si>
    <t>U74999RJ2016PTC055048</t>
  </si>
  <si>
    <t xml:space="preserve">MAUND SOLUTIONS PRIVATE LIMITED   </t>
  </si>
  <si>
    <t>6-N-9, PATEL NAGAR,   BHILWARABhilwaraIN311001</t>
  </si>
  <si>
    <t>U74999RJ2016PTC055046</t>
  </si>
  <si>
    <t xml:space="preserve">SHREENIKA INFRATEL PRIVATE LIMITED   </t>
  </si>
  <si>
    <t>709, FLAT F-1, VIVEK VIHAR,NEW SANGANER ROAD,  JAIPURJaipurIN302019</t>
  </si>
  <si>
    <t>yavnika10@gmail.com</t>
  </si>
  <si>
    <t>U74999RJ2016PTC055045</t>
  </si>
  <si>
    <t xml:space="preserve">SARVORA GLOBAL PRIVATE LIMITED   </t>
  </si>
  <si>
    <t>104, Doctors ColonyBudhsinghpura  JaipurJaipurIN302033</t>
  </si>
  <si>
    <t>jka.ca401@gmail.com</t>
  </si>
  <si>
    <t>U74999RJ2016PTC055042</t>
  </si>
  <si>
    <t xml:space="preserve">CODEVIDHYA INDIA PRIVATE LIMITED   </t>
  </si>
  <si>
    <t>G-1 GROUND FLOOR,IRIS TOWER,TODI NAGAR,SANWALI ROAD  SIKARSikarIN332001</t>
  </si>
  <si>
    <t>rajesh.dhinva@gmail.com</t>
  </si>
  <si>
    <t>U74999RJ2016PTC055041</t>
  </si>
  <si>
    <t xml:space="preserve">BRIJ HONEY PRIVATE LIMITED   </t>
  </si>
  <si>
    <t>B-94,JAWAHAR NAGAR,BHARATPUR  BHARATPURBharatpurIN321001</t>
  </si>
  <si>
    <t>info@brijhoney.in</t>
  </si>
  <si>
    <t>U74999RJ2016PTC055038</t>
  </si>
  <si>
    <t xml:space="preserve">AMANCO CLEANING SERVICES PRIVATE LIMITED   </t>
  </si>
  <si>
    <t>MAIN MARKETKHORA BISAL VIA JHOTWARA  JAIPURJaipurIN302012</t>
  </si>
  <si>
    <t>ankush.khandelwalca@yahoo.co.in</t>
  </si>
  <si>
    <t>U74999RJ2016PTC055033</t>
  </si>
  <si>
    <t xml:space="preserve">CAPACITA CONNECT PRIVATE LIMITED   </t>
  </si>
  <si>
    <t>223, PRATAP NAGAR HOUSING SOCIETY, VASHISTH MARGKHATIPURA  JAIPURJaipurIN302021</t>
  </si>
  <si>
    <t>shiprabh@yahoo.co.in</t>
  </si>
  <si>
    <t>U74999RJ2016PTC055032</t>
  </si>
  <si>
    <t xml:space="preserve">CAMBRIDGE MULTIMEDIA PRIVATE LIMITED   </t>
  </si>
  <si>
    <t>C-565-C, 4C-SCHEME, NEW LOHA MANDI ROADROAD NO.14, SIKAR ROAD  JAIPURJaipurIN302013</t>
  </si>
  <si>
    <t>U74999RJ2016PTC055030</t>
  </si>
  <si>
    <t xml:space="preserve">E2C ACADEMY PRIVATE LIMITED   </t>
  </si>
  <si>
    <t>F-11, FIRST FLOOR, AGRASEN TOWER CENTRAL SPINE,VIDHYADHAR NAGAR  JAIPURJaipurIN302039</t>
  </si>
  <si>
    <t>e2cacademy@gmail.com</t>
  </si>
  <si>
    <t>U74999RJ2016PTC055029</t>
  </si>
  <si>
    <t xml:space="preserve">SOLKRAFT TECHNOLOGY PRIVATE LIMITED   </t>
  </si>
  <si>
    <t>10/503, Sector 10, Ward No. 28,Mansarovar,  JaipurJaipurIN302020</t>
  </si>
  <si>
    <t>primeagencies.jpr@gmail.com</t>
  </si>
  <si>
    <t>U74999RJ2016PTC055024</t>
  </si>
  <si>
    <t xml:space="preserve">ISERVER ADMIN PRIVATE LIMITED   </t>
  </si>
  <si>
    <t>C/O MANGESH BHARDWAJ W/O NARENDRA KUMAR,B-85, ASHOK VIHAR MANYAWAS MANSAROVAR, JAIPUR  JAIPURJaipurIN302020</t>
  </si>
  <si>
    <t>cs.iserver01@gmail.com</t>
  </si>
  <si>
    <t>U74999RJ2016PTC055022</t>
  </si>
  <si>
    <t xml:space="preserve">PROFANTO E-COM PRIVATE LIMITED   </t>
  </si>
  <si>
    <t>G-26, HARSH PATH,SHYAM NAGAR  JAIPURJaipurIN302019</t>
  </si>
  <si>
    <t>anujdadhichsgd@gmail.com</t>
  </si>
  <si>
    <t>U74999RJ2016PTC055019</t>
  </si>
  <si>
    <t xml:space="preserve">WINVET PHARMA PRIVATE LIMITED   </t>
  </si>
  <si>
    <t>HN 386, TARA CHAND VATIKA, SRI GANGANAGAR   SRI GANGANAGARSriganga NagarIN335001</t>
  </si>
  <si>
    <t>hariomsarswat13@gmail.com</t>
  </si>
  <si>
    <t>U74999RJ2016PTC055014</t>
  </si>
  <si>
    <t xml:space="preserve">CATCHCART PRIVATE LIMITED   </t>
  </si>
  <si>
    <t>Shop No. 40, Meera Marg Shopping Centre,Sector 10, Mansarovar  JaipurJaipurIN302020</t>
  </si>
  <si>
    <t>U74999RJ2016PTC055012</t>
  </si>
  <si>
    <t xml:space="preserve">AARADHANA FINWORLD PRIVATE LIMITED   </t>
  </si>
  <si>
    <t>OFFICE NO. 101, GAYATRI TOWER,GOL BUILDING CIRCLE, SARDARPURA,  JODHPURJodhpurIN342003</t>
  </si>
  <si>
    <t>rakeshjajoo01@gmail.com</t>
  </si>
  <si>
    <t>U74999RJ2016PTC055008</t>
  </si>
  <si>
    <t xml:space="preserve">GREEN AFFILIATES PRIVATE LIMITED   </t>
  </si>
  <si>
    <t>Front Hall, 66, C/O Suresh Kumar MVill-Swaroopsar, Po-Athwas, Balaran  SikarSikarIN332401</t>
  </si>
  <si>
    <t>arunmahala@gmail.com</t>
  </si>
  <si>
    <t>U74999RJ2016PTC055006</t>
  </si>
  <si>
    <t xml:space="preserve">KICHU DESIGN HOUSE PRIVATE LIMITED   </t>
  </si>
  <si>
    <t>FLAT NO. 403/A, 5TH FLOOR, PEARL AMBIENCE,PLOT NO. G-13, KRISHNA MARG C- SCHEME  JAIPURJaipurIN302001</t>
  </si>
  <si>
    <t>kichu.dandiya@gmail.com</t>
  </si>
  <si>
    <t>U74999RJ2016PTC055002</t>
  </si>
  <si>
    <t xml:space="preserve">ZEEX FOODS AND PHARMACEUTICALS PRIVATELIMITED  </t>
  </si>
  <si>
    <t>Narodara (Laxmangarh)DT-Sikar  SikarSikarIN332311</t>
  </si>
  <si>
    <t>superfoodproduct@yahoo.com</t>
  </si>
  <si>
    <t>U74999RJ2016PTC054992</t>
  </si>
  <si>
    <t xml:space="preserve">QUESTR SOLUTIONS PRIVATE LIMITED   </t>
  </si>
  <si>
    <t>E-252/A, VINAY PATHRAMNAGAR VISTAR, SODALA  JAIPURJaipurIN302006</t>
  </si>
  <si>
    <t>CA.ANURAGTOTUKA@GMAIL.COM</t>
  </si>
  <si>
    <t>U74999RJ2016PTC054976</t>
  </si>
  <si>
    <t xml:space="preserve">OZOFLY HOLIDAYS PRIVATE LIMITED   </t>
  </si>
  <si>
    <t>OFFICE NO. 630-631, JAIPUR CENTREB2 BY PASS JUNCTION, TONK ROAD  JAIPURJaipurIN302018</t>
  </si>
  <si>
    <t>SWET.KAMALTOURS@GMAIL.COM</t>
  </si>
  <si>
    <t>U74999RJ2016PTC054975</t>
  </si>
  <si>
    <t xml:space="preserve">SUB ROSA CREATIONS PRIVATE LIMITED   </t>
  </si>
  <si>
    <t>401, RIDHI HEIGHTS-A, RIDHI SIDHI ENCLAVEHANUMANGARH ROAD  SRI GANGANAGARJaipurIN335001</t>
  </si>
  <si>
    <t>U74999RJ2016PTC054966</t>
  </si>
  <si>
    <t xml:space="preserve">SCOOTOLALA PRIVATE LIMITED   </t>
  </si>
  <si>
    <t>MPB 70, MAHAVEER NAGAR -I,   KOTAKotaIN324005</t>
  </si>
  <si>
    <t>U74999RJ2016PTC054965</t>
  </si>
  <si>
    <t xml:space="preserve">WTI GROUPS INDIA PRIVATE LIMITED   </t>
  </si>
  <si>
    <t>93 SECTOR 20, SHIPRA PATHIN FRONT OF BALAJI GARDEN, MANSAROVER  JAIPURJaipurIN302020</t>
  </si>
  <si>
    <t>manishsethiwti@gmail.com</t>
  </si>
  <si>
    <t>U74999RJ2016PTC054964</t>
  </si>
  <si>
    <t xml:space="preserve">MKRISHNA IMPORT EXPORT PRIVATE LIMITED   </t>
  </si>
  <si>
    <t>H.NO.B-65, SHRINIWAS NAGAR   JAIPURJaipurIN302013</t>
  </si>
  <si>
    <t>yadav1239@icloud.com</t>
  </si>
  <si>
    <t>U74999RJ2016PTC054959</t>
  </si>
  <si>
    <t xml:space="preserve">PHOEBOSOL TECHNOLOGIES PRIVATE LIMITED   </t>
  </si>
  <si>
    <t>229 OFFICERS CAMPUSKHATIPURA  JAIPURJaipurIN302012</t>
  </si>
  <si>
    <t>SHAKTI.RATHORE17@GMAIL.COM</t>
  </si>
  <si>
    <t>U74999RJ2016PTC054958</t>
  </si>
  <si>
    <t xml:space="preserve">CHANKYA POLTICAL AND RESEARCH PRIVATELIMITED  </t>
  </si>
  <si>
    <t>SHYAM KUNJ   CHOMUJaipurIN303702</t>
  </si>
  <si>
    <t>khandaljitendra21@gmail.com</t>
  </si>
  <si>
    <t>U74999RJ2016PTC054956</t>
  </si>
  <si>
    <t xml:space="preserve">INCRETIVE PRIVATE LIMITED   </t>
  </si>
  <si>
    <t>296-A, KATEWA NAGAR,NEW SANGANER ROAD,  JAIPURJaipurIN302019</t>
  </si>
  <si>
    <t>info@lancersglobal.com</t>
  </si>
  <si>
    <t>U74999RJ2016PTC054954</t>
  </si>
  <si>
    <t xml:space="preserve">TARGET CAREER INSTITUTE PRIVATE LIMITED   </t>
  </si>
  <si>
    <t>NATWADIA CHAMBERVILL.-AKEDA CHHOD, TEHSIL-AMER  JAIPURJaipurIN303701</t>
  </si>
  <si>
    <t>RAJENDRA545@HOTMAIL.COM</t>
  </si>
  <si>
    <t>U74999RJ2016PTC054950</t>
  </si>
  <si>
    <t xml:space="preserve">SHYAMKRIPA ASSIGNMENTS PRIVATE LIMITED   </t>
  </si>
  <si>
    <t>103, PINKCITY TOWER ,PEETAL FACTORYJHOTWARA ROAD  JAIPURJaipurIN302016</t>
  </si>
  <si>
    <t>U74999RJ2016PTC054948</t>
  </si>
  <si>
    <t xml:space="preserve">SYSTEM AIR SOLUTION PRIVATE LIMITED   </t>
  </si>
  <si>
    <t>49,Jawahar MarketNBC Road,Hasanpura  JAIPURJaipurIN302006</t>
  </si>
  <si>
    <t>jaipur2000@gmail.com</t>
  </si>
  <si>
    <t>U74999RJ2016PTC054944</t>
  </si>
  <si>
    <t xml:space="preserve">HIND AVID BULLS PRIVATE LIMITED   </t>
  </si>
  <si>
    <t>114,GHANCHI COLONY ,BHAGAT KI KOTHI   JODHPURJodhpurIN342005</t>
  </si>
  <si>
    <t>pravenbhati@gmail.com</t>
  </si>
  <si>
    <t>U74999RJ2016PTC054939</t>
  </si>
  <si>
    <t xml:space="preserve">SRAM TECHNOLOGIES PRIVATE LIMITED   </t>
  </si>
  <si>
    <t>34 SHIV COLONY ALWAR NA160 FUT RAOD  ALWARAlwarIN301001</t>
  </si>
  <si>
    <t>U74999RJ2016PTC054938</t>
  </si>
  <si>
    <t xml:space="preserve">POINT MAN ADVISORS PRIVATE LIMITED   </t>
  </si>
  <si>
    <t>C-39, SADUL GANJ   BIKANERBikanerIN334003</t>
  </si>
  <si>
    <t>WEB@POINT-MAN.COM</t>
  </si>
  <si>
    <t>U74999RJ2016PTC054936</t>
  </si>
  <si>
    <t xml:space="preserve">INNOVATION SOLAR ENERGIES PRIVATELIMITED  </t>
  </si>
  <si>
    <t>PLOT NO-32, SONI KA BAGH, BEHIND ALKA TALKIESSANT BANDHU NAGAR, MAHAPURA, KOOKAR KHEDA  JAIPURJaipurIN302039</t>
  </si>
  <si>
    <t>U74999RJ2016PTC054934</t>
  </si>
  <si>
    <t xml:space="preserve">STONECLIFF GRANITES INDIA PRIVATELIMITED  </t>
  </si>
  <si>
    <t>NEAR NEW MASJIDINDIRA COLONY  BIKANERBikanerIN334001</t>
  </si>
  <si>
    <t>U74999RJ2016PTC054930</t>
  </si>
  <si>
    <t xml:space="preserve">ROSAVA WORKSPACE PRIVATE LIMITED   </t>
  </si>
  <si>
    <t>72Surya State, Hiran Magri Sector 11  UdaipurUdaipurIN313001</t>
  </si>
  <si>
    <t>gvashishtha101@gmail.com</t>
  </si>
  <si>
    <t>U74999RJ2016PTC054929</t>
  </si>
  <si>
    <t xml:space="preserve">BIZTALK ADVISORY PRIVATE LIMITED   </t>
  </si>
  <si>
    <t>SHOP 2, BASEMENT GANPATI PLAZA,BAZAR NO.3, NEAR HARIBHAI KACHORI,  BHILWARABhilwaraIN311001</t>
  </si>
  <si>
    <t>vivekladdha@hotmail.com</t>
  </si>
  <si>
    <t>U74999RJ2016PTC054927</t>
  </si>
  <si>
    <t xml:space="preserve">AASHRAYA ECOTRONICS PRIVATE LIMITED   </t>
  </si>
  <si>
    <t>47 PARWATI VIHAR DHAVAS BEHIND HEEPOWER AJMER ROAD  JAIPURJaipurIN302024</t>
  </si>
  <si>
    <t>virtualjeet@gmail.com</t>
  </si>
  <si>
    <t>U74999RJ2016PTC054918</t>
  </si>
  <si>
    <t xml:space="preserve">TAPNAR TECHNOLOGIES PRIVATE LIMITED   </t>
  </si>
  <si>
    <t>261/816. Sector No 26Pratap Nagar  JaipurJaipurIN302033</t>
  </si>
  <si>
    <t>hudixt@gmail.com</t>
  </si>
  <si>
    <t>U74999RJ2016PTC054917</t>
  </si>
  <si>
    <t xml:space="preserve">INVY SOFTECH PRIVATE LIMITED   </t>
  </si>
  <si>
    <t>403, Arihant Palm, R-10, 52-54Indraprasth Colony, Ajmer Road  JaipurJaipurIN302006</t>
  </si>
  <si>
    <t>vishal@vgroup.com</t>
  </si>
  <si>
    <t>U74999RJ2016PTC054909</t>
  </si>
  <si>
    <t xml:space="preserve">ZAPATI PRIVATE LIMITED   </t>
  </si>
  <si>
    <t>10, Univercity RoadNear Ayad 100 Ft Road  UdaipurUdaipurIN313001</t>
  </si>
  <si>
    <t>deepakjos2000@gmail.com</t>
  </si>
  <si>
    <t>U74999RJ2016PTC054906</t>
  </si>
  <si>
    <t xml:space="preserve">BELLMOON ENERGY SOLUTIONS PRIVATELIMITED  </t>
  </si>
  <si>
    <t>27, SAHARIYA COLONY,SIKAR ROAD, VKI AREA  JAIPURJaipurIN302013</t>
  </si>
  <si>
    <t>casumanttapria@gmail.com</t>
  </si>
  <si>
    <t>U74999RJ2016PTC054902</t>
  </si>
  <si>
    <t xml:space="preserve">ENFORCEMENT AFFILIATES PRIVATE LIMITED   </t>
  </si>
  <si>
    <t>D-233, KARDHANI YOJANAKALWAR ROAD  JAIPURRajsamandIN302012</t>
  </si>
  <si>
    <t>U74999RJ2016PTC054900</t>
  </si>
  <si>
    <t xml:space="preserve">VIAJEROS MUNDO HOSPITALITY PRIVATELIMITED  </t>
  </si>
  <si>
    <t>177, SUBHASH NAGAR   UDAIPURUdaipurIN313001</t>
  </si>
  <si>
    <t>U74999RJ2016PTC054893</t>
  </si>
  <si>
    <t xml:space="preserve">GXPRESS SOLUTIONS (INDIA) PRIVATELIMITED  </t>
  </si>
  <si>
    <t>69/426-C, Astha ApartmentAyodhya Path, Mansarovar  JaipurJaipurIN302020</t>
  </si>
  <si>
    <t>vashistha.praveen@gmail.com</t>
  </si>
  <si>
    <t>U74999RJ2016PTC054892</t>
  </si>
  <si>
    <t xml:space="preserve">KASHYAP DIGESOLUTIONS PRIVATE LIMITED   </t>
  </si>
  <si>
    <t>AB 517NIRMAN NAGAR, AJMER ROAD  JAIPURJaipurIN302019</t>
  </si>
  <si>
    <t>U74999RJ2016PTC054885</t>
  </si>
  <si>
    <t xml:space="preserve">SAMARTH SECURITY AND DEFENCE RESOURCESPRIVATE LIMITED  </t>
  </si>
  <si>
    <t>G 1-915, HEERA KANTI ENCLAVE, NEAR FIRE STATIONPHASE-III SITAPURA, IND. AREA  JAIPURJaipurIN302022</t>
  </si>
  <si>
    <t>yogeshnager.rpyc@gmail.com</t>
  </si>
  <si>
    <t>U74999RJ2016PTC054883</t>
  </si>
  <si>
    <t xml:space="preserve">PULSE INDIA DEVELOPERS &amp; SOLUTIONSPRIVATE LIMITED  </t>
  </si>
  <si>
    <t>D-359,SIDDARTH NAGARMALVIYA NAGAR  JAIPURJaipurIN302017</t>
  </si>
  <si>
    <t>vijay.rahul0@gmail.com</t>
  </si>
  <si>
    <t>U74999RJ2016PTC054882</t>
  </si>
  <si>
    <t xml:space="preserve">REVANTH INFOTECH PRIVATE LIMITED   </t>
  </si>
  <si>
    <t>KHASRA NO.2182,NEAR RAWAL HOSPITALAJMER ROAD  JAIPURJaipurIN302026</t>
  </si>
  <si>
    <t>info@revanthinfotech.com</t>
  </si>
  <si>
    <t>U74999RJ2016PTC054875</t>
  </si>
  <si>
    <t xml:space="preserve">TOUGHHOPE CONSULTANCY PRIVATE LIMITED   </t>
  </si>
  <si>
    <t>C-180,MURLIDHAR VYAS NAGAR,  BIKANERBikanerIN334001</t>
  </si>
  <si>
    <t>GIRIRAJK.TOUGHHOPE@GMAIL.COM</t>
  </si>
  <si>
    <t>U74999RJ2016PTC054873</t>
  </si>
  <si>
    <t xml:space="preserve">SUPERFAST INTERNET SERVICE INDIA PRIVATELIMITED  </t>
  </si>
  <si>
    <t>226 1st FLOOR OPP. RAJASTHAN PATRIKAMANJI KA HATHA, PAOTA  JODHPURJodhpurIN342001</t>
  </si>
  <si>
    <t>hchemantchoudhary91@gmail.com</t>
  </si>
  <si>
    <t>U74999RJ2016PTC054870</t>
  </si>
  <si>
    <t xml:space="preserve">NEEDSTREAT PRIVATE LIMITED   </t>
  </si>
  <si>
    <t>302,B-11,VIDHYADHARCENTRAL SPINE,VIDHYADHAR NAGAR,  JAIPURRajsamandIN302023</t>
  </si>
  <si>
    <t>aniketagarwal190@gmail.com</t>
  </si>
  <si>
    <t>U74999RJ2016PTC054869</t>
  </si>
  <si>
    <t xml:space="preserve">ALVI AUTOMATION (INDIA) PRIVATE LIMITED   </t>
  </si>
  <si>
    <t>Plot No. 28, Nannu MargDevi Nagar, New Sanganer Road  JaipurJaipurIN302019</t>
  </si>
  <si>
    <t>U74999RJ2016PTC054862</t>
  </si>
  <si>
    <t xml:space="preserve">IDEALPERFECT FOOD PRIVATE LIMITED   </t>
  </si>
  <si>
    <t>OFFICE NO ADKA BASKUCHAMAN ROAD  DIDWANA NAGARNagaurIN341303</t>
  </si>
  <si>
    <t>abhjain@gmail.com</t>
  </si>
  <si>
    <t>U74999RJ2016PTC054858</t>
  </si>
  <si>
    <t xml:space="preserve">HEPTAGON ANALYTICAL SERVICES INDIAPRIVATE LIMITED  </t>
  </si>
  <si>
    <t>P-804, 8TH FLOOR, PEARL BLOCKSHAKAMBHARI KOHINOOR RESIDENCY, DADA BARI,SANGANER  JAIPURJaipurIN302029</t>
  </si>
  <si>
    <t>PRINCE_ID84@YAHOO.CO.IN</t>
  </si>
  <si>
    <t>U74999RJ2016PTC054856</t>
  </si>
  <si>
    <t xml:space="preserve">AYTAC ENTERPRISES PRIVATE LIMITED   </t>
  </si>
  <si>
    <t>284, Taranagar-A,Jhotwara,  JaipurJaipurIN302012</t>
  </si>
  <si>
    <t>skshashee@gmail.com</t>
  </si>
  <si>
    <t>U74999RJ2016PTC054850</t>
  </si>
  <si>
    <t xml:space="preserve">LEMONNET BROADBAND PRIVATE LIMITED   </t>
  </si>
  <si>
    <t>VPO: DIVDA BADATEH: SAGWARA  DUNGARPURDungarpurIN314031</t>
  </si>
  <si>
    <t>mukul.shreemali@gmail.com</t>
  </si>
  <si>
    <t>U74999RJ2016PTC054845</t>
  </si>
  <si>
    <t xml:space="preserve">WEES ENGINEERING SOLUTIONS PRIVATELIMITED  </t>
  </si>
  <si>
    <t>10, SARDARPURAMEERA HOTEL STREET  UDAIPURUdaipurIN313001</t>
  </si>
  <si>
    <t>rai.raveendra@gmail.com</t>
  </si>
  <si>
    <t>U74999RJ2016PTC054838</t>
  </si>
  <si>
    <t xml:space="preserve">SHIV SHAKTI LAND DEVELOPERS ANDCONSTRUCTION PRIVATE LIMITED  </t>
  </si>
  <si>
    <t>125, MAHARANA PRATAP NAGARKHATIPURA  JAIPURJaipurIN302012</t>
  </si>
  <si>
    <t>U74999RJ2016PTC054825</t>
  </si>
  <si>
    <t xml:space="preserve">ASHWAMEDHA CONSULTANTS PRIVATE LIMITED   </t>
  </si>
  <si>
    <t>M 1 &amp; 2, IDEN GARDENBAJAJ NAGAR,ENCLAVE-E  JAIPURJaipurIN302015</t>
  </si>
  <si>
    <t>jaiahuja1977@gmail.com</t>
  </si>
  <si>
    <t>U74999RJ2016PTC054813</t>
  </si>
  <si>
    <t xml:space="preserve">AAPKA ADVISER PRIVATE LIMITED   </t>
  </si>
  <si>
    <t>337, Umrao Bhawan, 5th Road,Sardarpura  SardarpuraJodhpurIN342001</t>
  </si>
  <si>
    <t>info@aapkaconsultant.com</t>
  </si>
  <si>
    <t>U74999RJ2016PTC054810</t>
  </si>
  <si>
    <t xml:space="preserve">SARAF HEALTHCARE PRIVATE LIMITED   </t>
  </si>
  <si>
    <t>53/167, Behind Axis Bank, V.T. Road,   MansarovarJaipurIN302020</t>
  </si>
  <si>
    <t>lnrbgr@gmail.com</t>
  </si>
  <si>
    <t>U74999RJ2016PTC054808</t>
  </si>
  <si>
    <t xml:space="preserve">TRUESHOP INFOTECH PRIVATE LIMITED   </t>
  </si>
  <si>
    <t>13, Ashok Vihar, Kanakpura RoadVaishali Nagar  JaipurJaipurIN302021</t>
  </si>
  <si>
    <t>singh.shivraj4u@gmail.com</t>
  </si>
  <si>
    <t>U74999RJ2016PTC054806</t>
  </si>
  <si>
    <t xml:space="preserve">AKSHAYJEEVAN IMPEX INDIA PRIVATE LIMITED   </t>
  </si>
  <si>
    <t>PLOT NO. 312- 3rd FLOOR, OK PLUS SQUAREMADHYAM MARG, SECTOR-7, MANSAROVAR  JAIPURJaipurIN302020</t>
  </si>
  <si>
    <t>U74999RJ2016PTC054805</t>
  </si>
  <si>
    <t xml:space="preserve">DIVERSE WEB STRATEGIES PRIVATE LIMITED   </t>
  </si>
  <si>
    <t>B-1, GOLIMAR GARDEN, HAWA SADAK,CIVIL LINES, YASH COLONY  JAIPURJaipurIN302006</t>
  </si>
  <si>
    <t>GENEXTECHNOLOGYJPR@GMAIL.COM</t>
  </si>
  <si>
    <t>U74999RJ2016PTC054801</t>
  </si>
  <si>
    <t xml:space="preserve">VAC DIGITAL COMMUNICATIONS PRIVATELIMITED  </t>
  </si>
  <si>
    <t>FLAT NO-102, 1ST FLOOR, PLOT NO- 40-41,SHREE RAM NAGAR, ROAD NO- 2,MURLIPURA,  JAIPURJaipurIN302039</t>
  </si>
  <si>
    <t>yogi.vikas08@gmail.com</t>
  </si>
  <si>
    <t>U74999RJ2016PTC054796</t>
  </si>
  <si>
    <t xml:space="preserve">WATCH BOOK DIGITAL MEDIA PRIVATE LIMITED   </t>
  </si>
  <si>
    <t>P 2 SUKHI JEEVAN,AJMER ROAD,  JAIPURJaipurIN302001</t>
  </si>
  <si>
    <t>dalipsa@gmail.com</t>
  </si>
  <si>
    <t>U74999RJ2016PTC054795</t>
  </si>
  <si>
    <t xml:space="preserve">SAVITEX GLOBAL PRIVATE LIMITED   </t>
  </si>
  <si>
    <t>H-109-110-111,MALVIYA NAGAR INDUSTRIAL AREA  JAIPURJaipurIN302017</t>
  </si>
  <si>
    <t>FINANCE@SAVIEPORTS.COM</t>
  </si>
  <si>
    <t>U74999RJ2016PTC054787</t>
  </si>
  <si>
    <t xml:space="preserve">AD4ME ADVERTISEMENT PRIVATE LIMITED   </t>
  </si>
  <si>
    <t>Plot no. 164,RAMESHWAR DHAM,MURLIPURA  JAIPURJaipurIN302039</t>
  </si>
  <si>
    <t>manishkumar.sharma@gmail.com</t>
  </si>
  <si>
    <t>U74999RJ2016PTC054784</t>
  </si>
  <si>
    <t xml:space="preserve">SHAGUNARC ENGINEERING PRIVATE LIMITED   </t>
  </si>
  <si>
    <t>614,6th Floor,Mansarover PlazaMansarover,Madhgam Marg  JaipurJaipurIN302020</t>
  </si>
  <si>
    <t>Shagun.santosh@gmail.com</t>
  </si>
  <si>
    <t>U74999RJ2016PTC054777</t>
  </si>
  <si>
    <t xml:space="preserve">PAUSE MEDIA PRIVATE LIMITED   </t>
  </si>
  <si>
    <t>SHOP NO. JCS-2AC MARKET, RAJA PARK,  JAIPURJaipurIN302004</t>
  </si>
  <si>
    <t>U74999RJ2016PTC054768</t>
  </si>
  <si>
    <t xml:space="preserve">ATTRUM GLOBAL PRIVATE LIMITED   </t>
  </si>
  <si>
    <t>8/265, VIDHYADHAR NAGAR   JAIPURJaipurIN302023</t>
  </si>
  <si>
    <t>nataniyogesh@gmail.com</t>
  </si>
  <si>
    <t>U74999RJ2016PTC054753</t>
  </si>
  <si>
    <t xml:space="preserve">BOXANIA INNOVATIVE SOLUTIONS PRIVATELIMITED  </t>
  </si>
  <si>
    <t>507, SANCHI ENCLAVE, OPP DPS SCHOOLNEAR BHUWANA BYEPASS, ROOPNAGAR  UDAIPURUdaipurIN313001</t>
  </si>
  <si>
    <t>vishal.imt@gmail.com</t>
  </si>
  <si>
    <t>U74999RJ2016PTC054750</t>
  </si>
  <si>
    <t xml:space="preserve">SOLANKI EMPIRE PRIVATE LIMITED   </t>
  </si>
  <si>
    <t>16, INDRA COLONYSWAROOPGANJ  SIROHIJaipurIN307023</t>
  </si>
  <si>
    <t>SOLANKI.DAMODER@GMAIL.COM</t>
  </si>
  <si>
    <t>U74999RJ2016PTC054748</t>
  </si>
  <si>
    <t xml:space="preserve">SHIVLING FOODS SERVICES PRIVATE LIMITED   </t>
  </si>
  <si>
    <t>"SHIV SUKHA"C/O SHIV CHARAN GUPTA, NEAR POWER HOUSE, JAIL WELL  BIKANERBikanerIN334001</t>
  </si>
  <si>
    <t>bikanermrbeanspizza@gmail.com</t>
  </si>
  <si>
    <t>U74999RJ2016PTC054739</t>
  </si>
  <si>
    <t xml:space="preserve">E-EMPLOYEE MANAGEMENT SERVICES PRIVATELIMITED  </t>
  </si>
  <si>
    <t>B-21, JAIPUR TOWER,OPPOSITE ALL INDIA RADIO,M.I. ROAD  JAIPURJaipurIN302001</t>
  </si>
  <si>
    <t>DISHARISOLAR@GMAIL.COM</t>
  </si>
  <si>
    <t>U74999RJ2016PTC054731</t>
  </si>
  <si>
    <t xml:space="preserve">JINDALAM ADVERTISING PRIVATE LIMITED   </t>
  </si>
  <si>
    <t>SHOP NO-93,NEAR ZAKIR HUSSAIN PARK,  HANUMANGARHHanumangarhIN335513</t>
  </si>
  <si>
    <t>RAJENDERKUMARJINDAL@YAHOO.IN</t>
  </si>
  <si>
    <t>U74999RJ2016PTC054728</t>
  </si>
  <si>
    <t xml:space="preserve">ISTEE MARKETING PRIVATE LIMITED   </t>
  </si>
  <si>
    <t>P.N.54, VRINDAVAN NAGAR,KRISHNAPURI, MADANGANJ, KISHANGARH  AJMERAjmerIN305801</t>
  </si>
  <si>
    <t>U74999RJ2016PTC054727</t>
  </si>
  <si>
    <t xml:space="preserve">SURYANSHAM ENERGY PRIVATE LIMITED   </t>
  </si>
  <si>
    <t>P.NO A-72-A PRIYANSHU VIHARSIRSI ROAD,  JAIPURJaipurIN302034</t>
  </si>
  <si>
    <t>ONKARSKR@YAHOO.COM</t>
  </si>
  <si>
    <t>U74999RJ2016PTC054726</t>
  </si>
  <si>
    <t xml:space="preserve">TAILSKART PETCARE PRIVATE LIMITED   </t>
  </si>
  <si>
    <t>SL-11, INCOME TAX COLONYTONK ROAD  JAIPURJaipurIN302018</t>
  </si>
  <si>
    <t>tusharsinghal1991@gmail.com</t>
  </si>
  <si>
    <t>U74999RJ2016PTC054725</t>
  </si>
  <si>
    <t xml:space="preserve">E-FAT CONSULTANCY SERVICES PRIVATELIMITED  </t>
  </si>
  <si>
    <t>143, First Floor, Deep Shree BuildingKothri Gumanpura Road  KOTAKotaIN324007</t>
  </si>
  <si>
    <t>sonipankaj686@gmail.com</t>
  </si>
  <si>
    <t>U74999RJ2016PTC054723</t>
  </si>
  <si>
    <t xml:space="preserve">MANSA E-SOLUTION PRIVATE LIMITED   </t>
  </si>
  <si>
    <t>1287-A, R.K. PURAM, KOTA   KOTAKotaIN324005</t>
  </si>
  <si>
    <t>vaibhavitbhu@googlemail.com</t>
  </si>
  <si>
    <t>U74999RJ2016PTC054722</t>
  </si>
  <si>
    <t xml:space="preserve">JAIPUR FRONTRUNNERS PRIVATE LIMITED   </t>
  </si>
  <si>
    <t>47/143, Rajat PathMansarovar  JaipurJaipurIN302020</t>
  </si>
  <si>
    <t>jaipurfrontrunners@gmail.com</t>
  </si>
  <si>
    <t>U74999RJ2016PTC054717</t>
  </si>
  <si>
    <t xml:space="preserve">INMONARCH ONLINE FASHIONS PRIVATELIMITED  </t>
  </si>
  <si>
    <t>W-43,PRESCON CITYMOGRA  JODHPURJodhpurIN342002</t>
  </si>
  <si>
    <t>ANURAG@INMONARCH.COM</t>
  </si>
  <si>
    <t>U74999RJ2016PTC049602</t>
  </si>
  <si>
    <t xml:space="preserve">BAAL SANSAR PRIVATE LIMITED   </t>
  </si>
  <si>
    <t>C229, SHYAM NAGAR THANE KE SAMNENIRMAN NAGAR, AJMER ROAD  JAIPURJaipurIN302019</t>
  </si>
  <si>
    <t>DWARIKADHISHTIWARI1976@GMAIL.COM</t>
  </si>
  <si>
    <t>U74999RJ2016PTC049268</t>
  </si>
  <si>
    <t xml:space="preserve">HUM TUM FITNESS CLUB PRIVATE LIMITED   </t>
  </si>
  <si>
    <t>7, RATNESHWER COLONY, SHOBHAGPURA,   UDAIPURUdaipurIN313001</t>
  </si>
  <si>
    <t>U74999RJ2016PLC056039</t>
  </si>
  <si>
    <t xml:space="preserve">JEEVAN SAAKAR NIDHI LIMITED   </t>
  </si>
  <si>
    <t>GOPAL COLONY, BARAL-2, BEHIND DAL MILL,BIJAINAGAR,  AJMERAjmerIN305624</t>
  </si>
  <si>
    <t>pawantagaya@gmail.com</t>
  </si>
  <si>
    <t>U74999RJ2016PLC055686</t>
  </si>
  <si>
    <t xml:space="preserve">DTS NIDHI INDIA LIMITED   </t>
  </si>
  <si>
    <t>PIPALI KE PASSKISHANGARH RENWAL  JAIPURJaipurIN303603</t>
  </si>
  <si>
    <t>ganeshi2508@yahoo.co.in</t>
  </si>
  <si>
    <t>U74999RJ2016PLC055506</t>
  </si>
  <si>
    <t xml:space="preserve">STYLEORS E- COMMERCE INDIA LIMITED   </t>
  </si>
  <si>
    <t>27-B GANDHI NAGAR   BHILWARABhilwaraIN311001</t>
  </si>
  <si>
    <t>shaliniajmera444@gmail.com</t>
  </si>
  <si>
    <t>U74999RJ2016PLC055501</t>
  </si>
  <si>
    <t xml:space="preserve">VIP LIFE NIDHI LIMITED   </t>
  </si>
  <si>
    <t>SHOP NO. 123 B, SAHU MARKETNEAR UDHAM SINGH CHOWK, PADAMPUR ROAD  SRIGANGANAGARSriganga NagarIN335001</t>
  </si>
  <si>
    <t>U74999RJ2016OPC056249</t>
  </si>
  <si>
    <t xml:space="preserve">TWILLERS SERVICES (OPC) PRIVATE LIMITED   </t>
  </si>
  <si>
    <t>302-303, 3RD FLOOR,  CITY STAR COMPLEXCENTRAL SPINE , VIDHYADHAR NAGAR  JAIPURJaipurIN302039</t>
  </si>
  <si>
    <t>ASKTAXAGILITY@GMAIL.COM</t>
  </si>
  <si>
    <t>U74999RJ2016OPC056175</t>
  </si>
  <si>
    <t xml:space="preserve">ELITE CATALYST (OPC) PRIVATE LIMITED   </t>
  </si>
  <si>
    <t>Plot No. 282, L I G H SchemeKamla Nehru Nagar  JodhpurJodhpurIN342001</t>
  </si>
  <si>
    <t>sheikh.ashish@gmail.com</t>
  </si>
  <si>
    <t>U74999RJ2016OPC056152</t>
  </si>
  <si>
    <t xml:space="preserve">HABITUE MUSIC (OPC) PRIVATE LIMITED   </t>
  </si>
  <si>
    <t>20 Durga Nagar Nanta Road,Kunhadi  kotaKotaIN324008</t>
  </si>
  <si>
    <t>hulkmusicproduction23@gmail.com</t>
  </si>
  <si>
    <t>U74999RJ2016OPC056131</t>
  </si>
  <si>
    <t xml:space="preserve">BLACK HAWKS SECURCORP &amp; DETECTIVESERVICES INDIA (OPC) PRIVATE LIMITED  </t>
  </si>
  <si>
    <t>S-1/30, MIG, SHASHTRI NAGAR,SECTOR -14, SAVINA,  UDAIPURUdaipurIN313002</t>
  </si>
  <si>
    <t>ak.ameta177@gmail.com</t>
  </si>
  <si>
    <t>U74999RJ2016OPC056122</t>
  </si>
  <si>
    <t xml:space="preserve">CAREER SHAPERS (OPC) PRIVATE LIMITED   </t>
  </si>
  <si>
    <t>Near Bhutta Well Gajner Road   BikanerBikanerIN334001</t>
  </si>
  <si>
    <t>sbishnoi.cshapers@gmail.com</t>
  </si>
  <si>
    <t>U74999RJ2016OPC056060</t>
  </si>
  <si>
    <t xml:space="preserve">DRAMA DAILY CREATIVE LABS (OPC) PRIVATELIMITED  </t>
  </si>
  <si>
    <t>Basan Gate   BharatpurBharatpurIN321001</t>
  </si>
  <si>
    <t>U74999RJ2016OPC056033</t>
  </si>
  <si>
    <t xml:space="preserve">INSTAMEDICO AND IT SERVICES PRIVATELIMITED (OPC)  </t>
  </si>
  <si>
    <t>G16, 17, 51, 52 F- 14, 15, 16, Dwarika TowerCentral Spine, Vidhyadhar Nager Jaipur(Raj)  JaipurJaipurIN302023</t>
  </si>
  <si>
    <t>arjun@instaitservices.com</t>
  </si>
  <si>
    <t>U74999RJ2016OPC056012</t>
  </si>
  <si>
    <t xml:space="preserve">ARCHARIEL JEWELS (OPC) PRIVATE LIMITED   </t>
  </si>
  <si>
    <t>HOUSE NO. 18MOTI DUNGRI  ALWARAlwarIN301001</t>
  </si>
  <si>
    <t>archariel.jewels@mevada.in</t>
  </si>
  <si>
    <t>U74999RJ2016OPC056002</t>
  </si>
  <si>
    <t xml:space="preserve">SYT ENTERTAINMENT (OPC) PRIVATE LIMITED   </t>
  </si>
  <si>
    <t>303, GOVIND NAGARMADARPUR ROAD  BHARATPURBharatpurIN321001</t>
  </si>
  <si>
    <t>nazmoghazal@gmail.com</t>
  </si>
  <si>
    <t>U74999RJ2016OPC055958</t>
  </si>
  <si>
    <t xml:space="preserve">JUNAWA ELEVATOR TECHNOLOGIES (OPC)PRIVATE LIMITED  </t>
  </si>
  <si>
    <t>171/268, PRATAP NAGARSECTOR-17, SANGANER  JAIPURJaipurIN302033</t>
  </si>
  <si>
    <t>CAMAYANK.JPR@GMAIL.COM</t>
  </si>
  <si>
    <t>U74999RJ2016OPC055906</t>
  </si>
  <si>
    <t xml:space="preserve">CARECO EDUCAFE (OPC) PRIVATE LIMITED   </t>
  </si>
  <si>
    <t>1st FLOOR, 84/261, MADHYAM MARG,MANSAROVAR  JAIPURJaipurIN302020</t>
  </si>
  <si>
    <t>U74999RJ2016OPC055902</t>
  </si>
  <si>
    <t xml:space="preserve">FUNXON WORKS (OPC) PRIVATE LIMITED   </t>
  </si>
  <si>
    <t>37, Kailashpuri, Opposite Sanghi Farm,Tonk Road,  JaipurJaipurIN302018</t>
  </si>
  <si>
    <t>engg.kulshrestha@gmail.com</t>
  </si>
  <si>
    <t>U74999RJ2016OPC055895</t>
  </si>
  <si>
    <t xml:space="preserve">AMRITANJALI AYURVED (OPC) PRIVATELIMITED  </t>
  </si>
  <si>
    <t>ROOM NO. 207, AAKAR COMPLEX1-2, KESHAV NAGAR, UNIVERSITY ROAD,  UDAIPURUdaipurIN313001</t>
  </si>
  <si>
    <t>amritstevia@gmail.com</t>
  </si>
  <si>
    <t>U74999RJ2016OPC055858</t>
  </si>
  <si>
    <t xml:space="preserve">ELEFANTASTIC TRAVEL (OPC) PRIVATELIMITED  </t>
  </si>
  <si>
    <t>90, Chander Mahal ColonyDelhi Road, amer  JaipurJaipurIN302028</t>
  </si>
  <si>
    <t>rahul.elefantastic@gmail.com</t>
  </si>
  <si>
    <t>U74999RJ2016OPC055721</t>
  </si>
  <si>
    <t xml:space="preserve">MAARUTI TELEMEDICINE (OPC) PRIVATELIMITED  </t>
  </si>
  <si>
    <t>Shop no. F-9 &amp;10, Balaji Tower _x001A_ 1stVidhyadhar Nagar, Sikar Road,  jaipurJaipurIN302023</t>
  </si>
  <si>
    <t>U74999RJ2016OPC055653</t>
  </si>
  <si>
    <t xml:space="preserve">WINOM FRESH GARLIC (OPC) PRIVATE LIMITED   </t>
  </si>
  <si>
    <t>RESERVE POLICE LINE BUS STAND,NEAR BY JHAKAR TRAVELS,  JHALAWARJhalawarIN326001</t>
  </si>
  <si>
    <t>U74999RJ2016OPC055630</t>
  </si>
  <si>
    <t xml:space="preserve">URJASVINI SOLUTION (OPC) PRIVATE LIMITED   </t>
  </si>
  <si>
    <t>24, MANGAL VIHAR EXT.AGARSEN PATH, GOPALPURA BYE PASS  JAIPURJaipurIN302018</t>
  </si>
  <si>
    <t>namanjain@urjasvinisolutions.com</t>
  </si>
  <si>
    <t>U74999RJ2016OPC055503</t>
  </si>
  <si>
    <t xml:space="preserve">BLUE COLLARS CONSUMER SERVICES (OPC)PRIVATE LIMITED  </t>
  </si>
  <si>
    <t>SY-11RIDHI SIDHI ENCLAVE  SRI GANGANAGARSriganga NagarIN335001</t>
  </si>
  <si>
    <t>CAASHISHAGUPTA@YAHOO.COM</t>
  </si>
  <si>
    <t>U74999RJ2016OPC055387</t>
  </si>
  <si>
    <t xml:space="preserve">NHM HEALTH (OPC) PRIVATE LIMITED   </t>
  </si>
  <si>
    <t>HOUSE NO. KHA-3 MANU MARGPRATAP NAGAR HOUSING BOARD  ALWARAlwarIN301001</t>
  </si>
  <si>
    <t>U74999RJ2016OPC055383</t>
  </si>
  <si>
    <t xml:space="preserve">LINECRAFT DESIGNS (OPC) PRIVATE LIMITED   </t>
  </si>
  <si>
    <t>L-718Ashiana Angan, Alwar Road  BhiwadiAlwarIN301019</t>
  </si>
  <si>
    <t>bairwa.ravi@gmail.com</t>
  </si>
  <si>
    <t>U74999RJ2016OPC055360</t>
  </si>
  <si>
    <t xml:space="preserve">TANVI CREATION EVENTS (OPC) PRIVATELIMITED  </t>
  </si>
  <si>
    <t>F-123 TULIP ENCLAVEVIDHYADHAR NAGAR  JAIPURJaipurIN302018</t>
  </si>
  <si>
    <t>tanvicreation15@gmail.com</t>
  </si>
  <si>
    <t>U74999RJ2016OPC055292</t>
  </si>
  <si>
    <t xml:space="preserve">GRAPPLE INNOVATIONS (OPC) PRIVATELIMITED  </t>
  </si>
  <si>
    <t>A-29, VINODA BHAVE NAGAR,VAISHALI NAGAR,  JAIPURJaipurIN302021</t>
  </si>
  <si>
    <t>ER.NEELAMSHEKHAWAT@GMAIL.COM</t>
  </si>
  <si>
    <t>U74999RJ2016OPC055273</t>
  </si>
  <si>
    <t xml:space="preserve">MAHAVIDHYA TEST SERVICES (OPC) PRIVATELIMITED  </t>
  </si>
  <si>
    <t>PLOT NO. 62, KHASRA NO. 266/46, KARNI NAGAR NANDRI   JODHPURJodhpurIN342015</t>
  </si>
  <si>
    <t>testboard2016@gmail.com</t>
  </si>
  <si>
    <t>U74999RJ2016OPC055244</t>
  </si>
  <si>
    <t xml:space="preserve">MG EDUCATION ACADEMY (OPC) PRIVATELIMITED  </t>
  </si>
  <si>
    <t>Shop no. 11, First Floor, Block- ARajputana Tower, Jaswant Nagar  JaipurJaipurIN302012</t>
  </si>
  <si>
    <t>maheshsharma1409@gmail.com</t>
  </si>
  <si>
    <t>U74999RJ2016OPC055215</t>
  </si>
  <si>
    <t xml:space="preserve">GOTANG MANAGEMENT SERVICES PRIVATELIMITED (OPC)  </t>
  </si>
  <si>
    <t>63/102 HEERA PATHMANSAROVAR  JAIPURJaipurIN302020</t>
  </si>
  <si>
    <t>KAMALSHARMA25@YMAIL.COM</t>
  </si>
  <si>
    <t>U74999RJ2016OPC055194</t>
  </si>
  <si>
    <t xml:space="preserve">JAYAANVI SOLUTIONS (OPC) PRIVATE LIMITED   </t>
  </si>
  <si>
    <t>SHOP NO. 7-8, KESHAV NAGAR IOPP PETROL PUMP, CHANDWAJI  JAIPURJaipurIN303104</t>
  </si>
  <si>
    <t>YADAVNARENDER36@GMAIL.COM</t>
  </si>
  <si>
    <t>U74999RJ2016OPC055188</t>
  </si>
  <si>
    <t xml:space="preserve">PADARTH INDIA (OPC) PRIVATE LIMITED   </t>
  </si>
  <si>
    <t>92 kNR AVRI MATA MANDIR, RETI STAND, CENTRAL AREA  UDAIPURUdaipurIN313004</t>
  </si>
  <si>
    <t>saurabhhgolchha@icai.org</t>
  </si>
  <si>
    <t>U74999RJ2016OPC055021</t>
  </si>
  <si>
    <t xml:space="preserve">MACADMIZE STRATEGIC (OPC) PRIVATELIMITED  </t>
  </si>
  <si>
    <t>NEAR TELEPHONE EXCHANGE OFFICE   SUMERPURPaliIN306902</t>
  </si>
  <si>
    <t>globalmservices@yahoo.com</t>
  </si>
  <si>
    <t>U74999RJ2016OPC055004</t>
  </si>
  <si>
    <t xml:space="preserve">AUTO TECH EXPERT GROUP TRAINING (OPC)PRIVATE LIMITED  </t>
  </si>
  <si>
    <t>PLOT NO. 27, NAND VIHARSAWAI GAITOR,JAGATPURA  JAIPURJaipurIN302017</t>
  </si>
  <si>
    <t>techajit2@gmail.com</t>
  </si>
  <si>
    <t>U74999RJ2016OPC054737</t>
  </si>
  <si>
    <t xml:space="preserve">SAUBHAGYATECH (OPC) PRIVATE LIMITED   </t>
  </si>
  <si>
    <t>13, Tilak Nagar, 2nd, Bhadasiya RoadMahamandir  JodhpurJodhpurIN342001</t>
  </si>
  <si>
    <t>dk5980@gmail.com</t>
  </si>
  <si>
    <t>U74999RJ2016NPL056281</t>
  </si>
  <si>
    <t xml:space="preserve">MAM RAJ MANKIND FOUNDATION   </t>
  </si>
  <si>
    <t>Choudhary Colony, Ward No. 18   ChirawaJhunjhununIN333026</t>
  </si>
  <si>
    <t>bloommankind@gmail.com</t>
  </si>
  <si>
    <t>U74999RJ2016NPL056165</t>
  </si>
  <si>
    <t xml:space="preserve">RAJASTHAN KICKBOXING ASSOCIATION   </t>
  </si>
  <si>
    <t>E-52, BANK COLONYMURLIPURA SCHEME, MURLIPURA  JAIPURJaipurIN302039</t>
  </si>
  <si>
    <t>U74999RJ2016NPL056145</t>
  </si>
  <si>
    <t xml:space="preserve">ANTAR EDUCATION RESEARCH AND DEVELOPMENTFOUNDATION  </t>
  </si>
  <si>
    <t>190/82 SECTOR 19, RHB PRATAP NAGARSANGANER  JAIPURJaipurIN302033</t>
  </si>
  <si>
    <t>U29299RJ1992PTC006988</t>
  </si>
  <si>
    <t xml:space="preserve">RAJASTHAN HYBRIDS PRIVATE LIMITED   </t>
  </si>
  <si>
    <t>9-10,INDRAPRASTHA INDUSTRIALAREA,JHALAWAR ROAD,  KOTA IN324005</t>
  </si>
  <si>
    <t>U29299RJ1992PTC006869</t>
  </si>
  <si>
    <t xml:space="preserve">ELCEE ENGINEERS (INDIA) PRIVATE LIMITED   </t>
  </si>
  <si>
    <t>2-JA-20, PRABHAT NAGAR,HIRAN MAGRI, SEC. NO.5,  UDAIPUR IN313001</t>
  </si>
  <si>
    <t>U29299RJ1992PTC006777</t>
  </si>
  <si>
    <t xml:space="preserve">FLEXON HOSE AND ENGINEERING CO.PVT.LTD.   </t>
  </si>
  <si>
    <t>E-127,INDUSTRIAL AREA,BHIWADI,ALWAR.(RAJ.)     IN0</t>
  </si>
  <si>
    <t>U29299RJ1992PTC006761</t>
  </si>
  <si>
    <t xml:space="preserve">RAJDHANI ENERGY EQUIPMENTS PVT.LTD.   </t>
  </si>
  <si>
    <t>A-24, SHASTRI NAGAR,   JAIPUR IN0</t>
  </si>
  <si>
    <t>U29299RJ1992PTC006690</t>
  </si>
  <si>
    <t xml:space="preserve">SUPER MICA PVT. LTD.   </t>
  </si>
  <si>
    <t>E-1103INDUSTRIAL AREA  BHIWADI IN301019</t>
  </si>
  <si>
    <t>U29299RJ1992PLC006897</t>
  </si>
  <si>
    <t xml:space="preserve">SYSTEMS ELECTRO PROJECTS AND DEVELOPMENT (INDIA) LIMITED  </t>
  </si>
  <si>
    <t>SB-32, VIGYAN NAGAR,   KOTA IN0</t>
  </si>
  <si>
    <t>U29299RJ1991PTC006356</t>
  </si>
  <si>
    <t xml:space="preserve">MAHESHWARI SPRINGS PRIVATE LIMITED   </t>
  </si>
  <si>
    <t>IDGAH BARI NAYA SHAHAR,   BIKANER IN0</t>
  </si>
  <si>
    <t>U29299RJ1990PTC005537</t>
  </si>
  <si>
    <t xml:space="preserve">MEC SHOT BLASTING EQUIPMENTS PVT.LTD.   </t>
  </si>
  <si>
    <t>E-279, MARUDHAR INDUSTRIALAREA, PHASE II,JODHPUR  C IN0</t>
  </si>
  <si>
    <t>U29299RJ1990PTC005480</t>
  </si>
  <si>
    <t xml:space="preserve">SHARDA SYSTEMS AND SERVICES PRIVATELIMITED  </t>
  </si>
  <si>
    <t>M,-45, MAHESH COLONY,TONK PHATAK,  JAIPUR IN302015</t>
  </si>
  <si>
    <t>U29299RJ1989PTC004923</t>
  </si>
  <si>
    <t xml:space="preserve">ALFA ELECTRICALS PVT. LTD.   </t>
  </si>
  <si>
    <t>PARK STREET,MOHTA BHAWAN  JAIPUR IN0</t>
  </si>
  <si>
    <t>U00313RJ2006PTC022402</t>
  </si>
  <si>
    <t xml:space="preserve">SABIK PLASCO PRIVATE LIMITED   </t>
  </si>
  <si>
    <t>NAGOUR ROAD,DIDWANA-341303DISTT.NAGAUR   DISTT.NAGAUR IN0</t>
  </si>
  <si>
    <t>U29299RJ1989PTC004919</t>
  </si>
  <si>
    <t xml:space="preserve">PEARL AUTO INSTRUMENTS PVT. LTD.   </t>
  </si>
  <si>
    <t>G-1/379, RIICO INDUSTRIALAREA,   BHIWADI IN0</t>
  </si>
  <si>
    <t>U29299RJ1989PLC005062</t>
  </si>
  <si>
    <t xml:space="preserve">RISING SUN ENGINEERS LIMITED   </t>
  </si>
  <si>
    <t>KHATKAR FARMKALWAR ROAD, JHOTWARA  JAIPUR IN302012</t>
  </si>
  <si>
    <t>U29299RJ1988PTC004612</t>
  </si>
  <si>
    <t xml:space="preserve">ADVANCE TECHNO SERVICES PVT LTD   </t>
  </si>
  <si>
    <t>B-55,BALLABH NAGAR,KOTA-324007.RAJASTHAN.    IN0</t>
  </si>
  <si>
    <t>U29299RJ1988PTC004548</t>
  </si>
  <si>
    <t xml:space="preserve">SEHMI MACHINES PRIVATE LIMITED   </t>
  </si>
  <si>
    <t>FOY SAGAR ROAD,PREM NAGAR,  AJMER IN305001</t>
  </si>
  <si>
    <t>U29299RJ1988PTC004417</t>
  </si>
  <si>
    <t xml:space="preserve">YASHWANT AGRO PVT.LTD.   </t>
  </si>
  <si>
    <t>E17, AMBAJI INDUSTRIAL AREAABU ROADABU ROAD  ABU ROAD IN0</t>
  </si>
  <si>
    <t>U29299RJ1988PTC004334</t>
  </si>
  <si>
    <t xml:space="preserve">MAHENDRA SLIVERS AND LOOMS PRIVATELIMITED  </t>
  </si>
  <si>
    <t>PLOT NO. 191 &amp; 192, BASANT BAHAR COLONY,TONK ROAD  JAIPUR IN302018</t>
  </si>
  <si>
    <t>vsskumawat@rediffmail.com</t>
  </si>
  <si>
    <t>U29299RJ1988PTC004319</t>
  </si>
  <si>
    <t xml:space="preserve">MODERN RADIATORS PRIVATE LIMITED   </t>
  </si>
  <si>
    <t>G-79,  NEW JODHPUR INDUSTRIAL AREA,   JODHPUR IN342003</t>
  </si>
  <si>
    <t>modernradiator@gmail.com</t>
  </si>
  <si>
    <t>U29299RJ1988PTC004290</t>
  </si>
  <si>
    <t xml:space="preserve">UDAIPUR PHOTOSET PVT LTD   </t>
  </si>
  <si>
    <t>EXHIBITON ROAD,   BHARATPUR IN0</t>
  </si>
  <si>
    <t>U29299RJ1988PTC004289</t>
  </si>
  <si>
    <t xml:space="preserve">POLLUTION CONTROL EQUIPMENTS (INDIA)PRIVATE LIMITED  </t>
  </si>
  <si>
    <t>C-433, M.I.A. INDUSTRIAL PHASE II,BASNI,  JODHPUR IN342005</t>
  </si>
  <si>
    <t>U29299RJ1988PTC004286</t>
  </si>
  <si>
    <t xml:space="preserve">MARUDHAR ENGINEERS PVT LTD   </t>
  </si>
  <si>
    <t>22, MANJEET COMPOUND, JHALAWAR ROAD,   KOTA IN0</t>
  </si>
  <si>
    <t>U29299RJ1988PLC004339</t>
  </si>
  <si>
    <t xml:space="preserve">SHANTI INDUSTRIAL RESOURCES INDIA LTD   </t>
  </si>
  <si>
    <t>6-B-14,JAWAHAR NAGAR,SHRIGANGANAGAR,RAJASTHAN.     IN0</t>
  </si>
  <si>
    <t>U29299RJ1987PTC004189</t>
  </si>
  <si>
    <t xml:space="preserve">USHA PRECISIONS PRODUCTS PVT LTD   </t>
  </si>
  <si>
    <t>E-109, ROAD NO. 8,VKIA,  JAIPURJaipurIN302013</t>
  </si>
  <si>
    <t>uppl@ushaprecision.com</t>
  </si>
  <si>
    <t>U29299RJ1987PTC004119</t>
  </si>
  <si>
    <t xml:space="preserve">THREE ACES ABRASIVES PVT LTD   </t>
  </si>
  <si>
    <t>PLOT NO. F-143 INDUSTRIAL AREABHIWADI     IN0</t>
  </si>
  <si>
    <t>U29299RJ1987PTC004005</t>
  </si>
  <si>
    <t xml:space="preserve">LAXMI TECHNOCRAFTS PRIVATE LIMITED   </t>
  </si>
  <si>
    <t>E-72, MEWAR INDUSTRIAL AREA,   UDAIPUR IN313003</t>
  </si>
  <si>
    <t>U29299RJ1987PTC003933</t>
  </si>
  <si>
    <t xml:space="preserve">NIHALCHAND JAIN AND SONS ENGINEERS PRIVATE LIMITED  </t>
  </si>
  <si>
    <t>5- STATION ROAD,   JAIPUR IN302006</t>
  </si>
  <si>
    <t>U29299RJ1986PTC003699</t>
  </si>
  <si>
    <t xml:space="preserve">PRATAP UNIVERSAL MACHINERY PRIVATELIMITED  </t>
  </si>
  <si>
    <t>F-61,62,63, UDYOG VIHAR,SUKHER  UDAIPURUdaipurIN0</t>
  </si>
  <si>
    <t>U29299RJ1986PTC003673</t>
  </si>
  <si>
    <t xml:space="preserve">SALBO ENGINEERING PVT. LTD.   </t>
  </si>
  <si>
    <t>VILLAGE JHUNTHA   PALI IN0</t>
  </si>
  <si>
    <t>U29299RJ1986PTC003554</t>
  </si>
  <si>
    <t xml:space="preserve">WELWISHER PRIVATE LIMITED   </t>
  </si>
  <si>
    <t>GENERIWALA HOUSE,NAYA BAZAR,  AJMER IN0</t>
  </si>
  <si>
    <t>U29299RJ1986PTC003536</t>
  </si>
  <si>
    <t xml:space="preserve">ANUBHAV PRIVATE LIMITED   </t>
  </si>
  <si>
    <t>SAJJNA APPARTMENT, OPP. HOTEL VANDANA,JHALAWAR ROAD,  KOTA IN0</t>
  </si>
  <si>
    <t>U29299RJ1985PTC003299</t>
  </si>
  <si>
    <t xml:space="preserve">INTELLIGENT CONTROLS (INDIA)PVT LTD   </t>
  </si>
  <si>
    <t>PARAS NIWAS 22,VALLABH NAGAR EXTENSION  KOTA IN0</t>
  </si>
  <si>
    <t>U29299RJ1985PTC003259</t>
  </si>
  <si>
    <t xml:space="preserve">VIKMEN PRIVATE LIMITED   </t>
  </si>
  <si>
    <t>PLOT NO.10, NEW SANGANER ROAD,,.SODALA,  JAIPUR IN0</t>
  </si>
  <si>
    <t>U29299RJ1985PTC003224</t>
  </si>
  <si>
    <t xml:space="preserve">SHREE HEAVY MACHINERY MANUFACTRUING PVTLTD  </t>
  </si>
  <si>
    <t>UDYOG BHAVAN,OPPOSITE TOSHIKSHA BHAWAN  BHILWARAINDUSSTRIAL ESTATE  BHILWARA IN0</t>
  </si>
  <si>
    <t>U29299RJ1984PTC003025</t>
  </si>
  <si>
    <t xml:space="preserve">TOSHNIWAL SENSING DEVICES PRIVATELIMITED  </t>
  </si>
  <si>
    <t>222A/11, KUNDAN NAGAR,   AJMER IN305001</t>
  </si>
  <si>
    <t>accounts@tspl-india.com</t>
  </si>
  <si>
    <t>U29299RJ1984PTC002944</t>
  </si>
  <si>
    <t xml:space="preserve">MODERATE MACHINES PRIVATE LIMITED   </t>
  </si>
  <si>
    <t>A-336D, ROAD NO.17,V.K.I. AREA,  JAIPUR IN0</t>
  </si>
  <si>
    <t>moderatemachine@rediffmail.com</t>
  </si>
  <si>
    <t>U29299RJ1984PTC002868</t>
  </si>
  <si>
    <t xml:space="preserve">SHREE PARVATI METALS PVT LTD   </t>
  </si>
  <si>
    <t>E-6,INDUSTRIAL AREA,BHIWADI,,ALWARRAJASTHAN .    IN0</t>
  </si>
  <si>
    <t>U29299RJ1983PTC002776</t>
  </si>
  <si>
    <t xml:space="preserve">SONAA ENGINEERS PRIVATE LIMITED   </t>
  </si>
  <si>
    <t>308-310,"SHUBHAM" 11A,KUMBHA NAGAR,NEW FATEHPURA  UDAIPUR IN0</t>
  </si>
  <si>
    <t>U29299RJ1983PTC002693</t>
  </si>
  <si>
    <t xml:space="preserve">PREM HANS ENGINEERING CO PVT LTD   </t>
  </si>
  <si>
    <t>253, SCHEME NO.1, ARYA NAGAR,ALWAR     IN0</t>
  </si>
  <si>
    <t>U29299RJ1983PTC002629</t>
  </si>
  <si>
    <t xml:space="preserve">SHARMA METAL MACHINES PRIVATE LIMITED   </t>
  </si>
  <si>
    <t>A-98, INDUSTRIAL AREA,BHIWADI,  DISTT ALWAR IN0</t>
  </si>
  <si>
    <t>U29299RJ1981PTC002290</t>
  </si>
  <si>
    <t xml:space="preserve">SAYAR ENGINEERING PRIVATE LIMITED   </t>
  </si>
  <si>
    <t>18, INDRA GANDHI ROAD,INDUSTRIAL AREA,  BEAWAR IN0</t>
  </si>
  <si>
    <t>sayar_eng@yahoo.com</t>
  </si>
  <si>
    <t>U29299RJ1981PTC002259</t>
  </si>
  <si>
    <t xml:space="preserve">TAJ RELIANCE INTERNATIONAL PRIVATELIMITED  </t>
  </si>
  <si>
    <t>OPP. RAILWAY STATION,   NEEMKATHANA IN0</t>
  </si>
  <si>
    <t>srimodi@yahoo.co.in</t>
  </si>
  <si>
    <t>U29299RJ1980PTC002093</t>
  </si>
  <si>
    <t xml:space="preserve">CHITRAPRADARSHAN PRIVATE LIMITED   </t>
  </si>
  <si>
    <t>MOHAN MANSIONNAYA PURA  KOTA IN0</t>
  </si>
  <si>
    <t>U29299RJ1980PTC002081</t>
  </si>
  <si>
    <t xml:space="preserve">SPACE MACHINNETORG INDIA PVT LTD   </t>
  </si>
  <si>
    <t>PAWAN KUNJ, B-12,BHAGIRATH COLONYCHOMU HOUSE  JAIPUR. IN0</t>
  </si>
  <si>
    <t>U29299RJ1980PTC002048</t>
  </si>
  <si>
    <t xml:space="preserve">AVANTIKA ENGINEERING AND ALLIEDINDUSTRIES PVT LTD  </t>
  </si>
  <si>
    <t>NEAR CHORDIA PETROL PUMP,NEW SANGANER ROADSANGANER, JAIPUR.  ...   , RAJASTHAN. IN0</t>
  </si>
  <si>
    <t>custsurya@gmail.com</t>
  </si>
  <si>
    <t>U29299RJ1979PTC001965</t>
  </si>
  <si>
    <t xml:space="preserve">AGARWAL GENERAL ENGINEERING WORKS PVTLTD  </t>
  </si>
  <si>
    <t>C-176, VISHWAKARMA INDUSTRIALAREA ROAD NO.9JJAIPUR 302 013  CRAJASTHAN. IN0</t>
  </si>
  <si>
    <t>U29299RJ1979PTC001949</t>
  </si>
  <si>
    <t xml:space="preserve">ARUNA INTERNATIONAL PVT LTD   </t>
  </si>
  <si>
    <t>MANU MARG,   JAIPUR IN0</t>
  </si>
  <si>
    <t>U29299RJ1978PLC001827</t>
  </si>
  <si>
    <t xml:space="preserve">ASSOCIATED ENGINEERS AND INDUSTRIALSLIMITED  </t>
  </si>
  <si>
    <t>303,SHYAM ANUKAMPAO-11,ASHOK MARGJAIPUR  JAIPUR IN0</t>
  </si>
  <si>
    <t>accounts@aeimachines.com</t>
  </si>
  <si>
    <t>U29299RJ1973PTC001494</t>
  </si>
  <si>
    <t xml:space="preserve">POWERPLANTS SALE AND SERVICE PVT LTD   </t>
  </si>
  <si>
    <t>12/13 SUDERSHANPURA.INDUSTRIAL AREA,   JAIPUR IN0</t>
  </si>
  <si>
    <t>U29299RJ1972PTC001447</t>
  </si>
  <si>
    <t xml:space="preserve">TEXMILL SPARES PVT LTD   </t>
  </si>
  <si>
    <t>E 8  C  ROAD NO 1 VKI AREAAREA, JAIPUR.AREA, JAIPUR.  RAJASTHAN IN0</t>
  </si>
  <si>
    <t>U29299RJ1972PTC001426</t>
  </si>
  <si>
    <t xml:space="preserve">INDO KRATES PVT LTD   </t>
  </si>
  <si>
    <t>F-259 V.K.I. AREA,ROAD NO.13,JAIPURRAJASTHAN  RAJASTHAN IN0</t>
  </si>
  <si>
    <t>U29299RJ1971PLC001379</t>
  </si>
  <si>
    <t xml:space="preserve">WOLKEM INDIA LIMITED   </t>
  </si>
  <si>
    <t>E-101, Mewar Industrial Area, MadriPost Box No. 21  Udaipur IN313003</t>
  </si>
  <si>
    <t>rcs@wolkem.com</t>
  </si>
  <si>
    <t>U29299RJ1964GOI001174</t>
  </si>
  <si>
    <t xml:space="preserve">INSTRUMENTATION LIMITED   </t>
  </si>
  <si>
    <t>JHALAWAR ROAD,   KOTA IN0</t>
  </si>
  <si>
    <t>U29299RJ1961PTC001136</t>
  </si>
  <si>
    <t xml:space="preserve">RAJASTHAN ENGINEERING CORPORATION PVT LTD  </t>
  </si>
  <si>
    <t>OPP.ALL INDIA RADIOM.I.ROAD,  JAIPUR IN0</t>
  </si>
  <si>
    <t>U29299RJ1959PTC001071</t>
  </si>
  <si>
    <t xml:space="preserve">ADVANCE AUTOTECHNICO PVT LTD   </t>
  </si>
  <si>
    <t>1959-08-04</t>
  </si>
  <si>
    <t>11-A, INDUSTRIAL ESTATE,JAIPUR     IN0</t>
  </si>
  <si>
    <t>vinayakengineers1@yahoo.co.in</t>
  </si>
  <si>
    <t>U29299RJ1949PTC000771</t>
  </si>
  <si>
    <t xml:space="preserve">MUNDHRA METAL WORKS PRIVATE LIMITED   </t>
  </si>
  <si>
    <t>OUTSIDE JASSESAR GATE   BIKANER IN0</t>
  </si>
  <si>
    <t>U29297RJ2013PTC042106</t>
  </si>
  <si>
    <t xml:space="preserve">HARSHIT SCIENTIFIC EQUIPMENT AND MODELSPRIVATE LIMITED  </t>
  </si>
  <si>
    <t>B-146Malviya Nagar  AlwarAlwarIN301001</t>
  </si>
  <si>
    <t>U29297RJ2009PTC028461</t>
  </si>
  <si>
    <t xml:space="preserve">SUNIL LABORATARIES PRIVATE LIMITED   </t>
  </si>
  <si>
    <t>S-1,ROYAL TOWER,1ST FLOORNEAR LAXMI MANDIR TIRAHA  JAIPUR IN302015</t>
  </si>
  <si>
    <t>soganidikshant@yahoo.com</t>
  </si>
  <si>
    <t>U29297RJ2003PTC018089</t>
  </si>
  <si>
    <t xml:space="preserve">AUTHENTIC INSTRUMENT AND AUTOMATIONPRIVATE LIMITED  </t>
  </si>
  <si>
    <t>B-425, MURLIPURA SCHEMESIKAR ROAD  JAIPUR IN302013</t>
  </si>
  <si>
    <t>calibration@authenticinstruments.com</t>
  </si>
  <si>
    <t>U29297RJ1992PLC006588</t>
  </si>
  <si>
    <t xml:space="preserve">ADVANCE MEDICAL MACHINES LIMITED   </t>
  </si>
  <si>
    <t>F-8, INDUSTRIAL AREABINDAYAKA,  JAIPUR IN0</t>
  </si>
  <si>
    <t>U29297RJ1982PTC002463</t>
  </si>
  <si>
    <t xml:space="preserve">THYCON INDIA PVT LTD   </t>
  </si>
  <si>
    <t>J-491-492, SITA PURA INDUSTRIAL AREA,TONK ROAD  JAIPUR IN302022</t>
  </si>
  <si>
    <t>THYCONINDIA@REDIFFMAIL.COM</t>
  </si>
  <si>
    <t>U29295RJ2014PTC046521</t>
  </si>
  <si>
    <t xml:space="preserve">JODHRAJ ENGINEERING SERVICES PRIVATELIMITED  </t>
  </si>
  <si>
    <t>567, Devi Nagar,Gugar Ki Thari N S A,  JaipurJaipurIN302019</t>
  </si>
  <si>
    <t>wejespl@gmail.com</t>
  </si>
  <si>
    <t>U29295RJ2011PLC034601</t>
  </si>
  <si>
    <t xml:space="preserve">POLYWOOD INDIA LIMITED   </t>
  </si>
  <si>
    <t>A-41-42Jai Jawan Colony, JLN Marg  JAIPURJaipurIN302018</t>
  </si>
  <si>
    <t>hitesh@polywood.org</t>
  </si>
  <si>
    <t>U29295RJ1998PTC015122</t>
  </si>
  <si>
    <t xml:space="preserve">TIRUPATI ROTOGRAVURE PRIVATE LIMITED   </t>
  </si>
  <si>
    <t>2 B, RSEB COLONY,VAISHALI NAGAR,  JAIPUR IN302021</t>
  </si>
  <si>
    <t>tirupatiroto@rediffmail.com</t>
  </si>
  <si>
    <t>U29295RJ1992PTC006585</t>
  </si>
  <si>
    <t xml:space="preserve">RAHUL INDUCTION PRIVATE LIMITED   </t>
  </si>
  <si>
    <t>C-367, ROAD NO. 9J,V.K.I.AREA  JAIPUR IN302012</t>
  </si>
  <si>
    <t>rajeevjp2007@yahoo.co.in</t>
  </si>
  <si>
    <t>U29294RJ2008PTC027529</t>
  </si>
  <si>
    <t xml:space="preserve">WEBTECH AUTO ENGINEERING PRIVATE LIMITED   </t>
  </si>
  <si>
    <t>10-F-22, PARIJAT YOJANAMAHAVEER NAGAR - III  KOTA IN324006</t>
  </si>
  <si>
    <t>kiranundure@gmail.com</t>
  </si>
  <si>
    <t>U29294RJ1983PTC002784</t>
  </si>
  <si>
    <t xml:space="preserve">AGRASEN ENGINEERING INDUSTRIES PRIVATELIMITED  </t>
  </si>
  <si>
    <t>G-516-518, ROAD NO. 9A,V.K.I. AREA,  JAIPUR IN302013</t>
  </si>
  <si>
    <t>namit.agarwal@agrasenengg.com</t>
  </si>
  <si>
    <t>U29292RJ2009FTC046189</t>
  </si>
  <si>
    <t xml:space="preserve">BELTECNO INDIA PRIVATE LIMITED   </t>
  </si>
  <si>
    <t>PLOT NO. SP 2-23JAPANESE INDUSTRIAL ZONE  NEEMRANAAlwarIN301705</t>
  </si>
  <si>
    <t>b.yadav@beltecnoindia.com</t>
  </si>
  <si>
    <t>U29292RJ1996PTC012527</t>
  </si>
  <si>
    <t xml:space="preserve">RITU ELECTRODES PRIVATE LIMITED   </t>
  </si>
  <si>
    <t>5, SIKH COLONY,UDAIPURUDAIPUR  UDAIPUR IN0</t>
  </si>
  <si>
    <t>U29292RJ1995PTC010892</t>
  </si>
  <si>
    <t xml:space="preserve">PINK CITY ELECTRODES PRIVATE LIMITED   </t>
  </si>
  <si>
    <t>U29292RJ1994PTC009042</t>
  </si>
  <si>
    <t xml:space="preserve">JAGDAMBA ELECTRODES PRIVATE LIMITED   </t>
  </si>
  <si>
    <t>F- 131- 132 , BINDAYAKAIND. AREA  JAIPUR IN302012</t>
  </si>
  <si>
    <t>jagdamba.prefab@yahoo.com</t>
  </si>
  <si>
    <t>U29292RJ1988PTC004707</t>
  </si>
  <si>
    <t xml:space="preserve">RAJ KESARI ELECTRODES PRIVATE LIMITED   </t>
  </si>
  <si>
    <t>F-313M.I.A., MADRI  UDAIPURUdaipurIN313003</t>
  </si>
  <si>
    <t>rrk725379@gmail.com</t>
  </si>
  <si>
    <t>U29292RJ1988PTC004603</t>
  </si>
  <si>
    <t xml:space="preserve">VISWAKARMA ELECTRODE PVT LTD   </t>
  </si>
  <si>
    <t>LAXMI UDYOG,NAYA DARWAJA,  NAGAUR IN0</t>
  </si>
  <si>
    <t>U29292RJ1985PTC003203</t>
  </si>
  <si>
    <t xml:space="preserve">PRAKASH ELECTRODES PRIVATE LIMITED   </t>
  </si>
  <si>
    <t>F-147,INDRAPRASHTH INDUSTRIAL-AREA,   KOTA IN0</t>
  </si>
  <si>
    <t>U29271RJ2016PTC055968</t>
  </si>
  <si>
    <t xml:space="preserve">GENIUSENERGY CRITICAL INNOVATION PRIVATELIMITED  </t>
  </si>
  <si>
    <t>G-7, CITY PLAZABANIPARK, JHOTWARA  JAIPURJaipurIN302016</t>
  </si>
  <si>
    <t>sajumchako@gamil.com</t>
  </si>
  <si>
    <t>U29270RJ2012PTC038376</t>
  </si>
  <si>
    <t xml:space="preserve">RAVI SURYA WEAPONS TRADING PRIVATELIMITED  </t>
  </si>
  <si>
    <t>K-47-48, HIMMAT NAGAR,TONK ROAD,  JAIPUR IN302015</t>
  </si>
  <si>
    <t>U29268RJ2015PTC047113</t>
  </si>
  <si>
    <t xml:space="preserve">TWO WHEELERS LIFE CARE PRIVATE LIMITED   </t>
  </si>
  <si>
    <t>PLOT NO. 70, KRISHNA NAGAR,GOPALPURA BYEPASS  JAIPURJaipurIN302018</t>
  </si>
  <si>
    <t>DEEPAKSINGHTONDAK@GMAIL.COM</t>
  </si>
  <si>
    <t>U29268RJ2014PTC046050</t>
  </si>
  <si>
    <t xml:space="preserve">EMBEDSOFT TECHNOLOGIES PRIVATE LIMITED   </t>
  </si>
  <si>
    <t>18/25 , SHREE COLONY, JOGIYO KI DHANIJAI SINGH PURA KHOR  JAIPURJaipurIN302027</t>
  </si>
  <si>
    <t>rajsingh1581@gmail.com</t>
  </si>
  <si>
    <t>U29268RJ2013PTC042051</t>
  </si>
  <si>
    <t xml:space="preserve">JAIPUR MECHANICAL WORKS PRIVATE LIMITED   </t>
  </si>
  <si>
    <t>SP-41B,RIICO INDUSTRIAL AREAKUKAS  JAIPURJaipurIN302028</t>
  </si>
  <si>
    <t>anurag4711@gmail.com</t>
  </si>
  <si>
    <t>U29268RJ2013PTC041763</t>
  </si>
  <si>
    <t xml:space="preserve">KAVYA TECHNO SOLUTIONS PRIVATE LIMITED   </t>
  </si>
  <si>
    <t>2/47,SFSMANSAROVER  JAIPURJaipurIN302020</t>
  </si>
  <si>
    <t>U29268RJ1991PTC006140</t>
  </si>
  <si>
    <t xml:space="preserve">E.B. MECHANISM PRIVATE LIMITED   </t>
  </si>
  <si>
    <t>154- INDUSTRIAL AREAJHOTWARA,  JAIPUR IN302012</t>
  </si>
  <si>
    <t>sushilacharya7@gmail.com</t>
  </si>
  <si>
    <t>U29265RJ2011PTC036917</t>
  </si>
  <si>
    <t xml:space="preserve">INNOVATIVE INDUSTRIES PRIVATE LIMITED   </t>
  </si>
  <si>
    <t>Shop No. 01, Laxmi MarketLaxmi Narayan Mandir Road  BhilwaraBhilwaraIN311001</t>
  </si>
  <si>
    <t>manish991@hotmail.com</t>
  </si>
  <si>
    <t>U29265RJ2001PTC017155</t>
  </si>
  <si>
    <t xml:space="preserve">PRATEEK TEX SL MACHINERY PRIVATE LIMITED   </t>
  </si>
  <si>
    <t>S-8-9, RIICO 1ST STEPPUR ROAD  BHILWARABhilwaraIN311001</t>
  </si>
  <si>
    <t>prateek_tex@rediffmail.com</t>
  </si>
  <si>
    <t>U29265RJ1955PTC018137</t>
  </si>
  <si>
    <t xml:space="preserve">PADAM SINGH AND COMPANYPVT.LTD.(TRANSFERRED FROM NCT OF DELHI)  </t>
  </si>
  <si>
    <t>C-24, SAWAI JAI SINGH HIGHWAY,BANI PARK,  JAIPUR IN0</t>
  </si>
  <si>
    <t>padam1@dil.in</t>
  </si>
  <si>
    <t>U29262RJ1998PLC014593</t>
  </si>
  <si>
    <t xml:space="preserve">SUMATEX LIMITED   </t>
  </si>
  <si>
    <t>H-81, RIICO IND. AREA,PUR ROAD,  BHILWARABhilwaraIN311001</t>
  </si>
  <si>
    <t>surbhitmalu@gmail.com</t>
  </si>
  <si>
    <t>U29262RJ1976PTC001670</t>
  </si>
  <si>
    <t xml:space="preserve">HEDA SEWING MACHINE WORKS PVT LTD   </t>
  </si>
  <si>
    <t>HOUSE NO.1064, JHALANIONKA-RASTA, KISHNPALE BAZAR,JAIPUR.    IN0</t>
  </si>
  <si>
    <t>U29262RJ1975PTC001628</t>
  </si>
  <si>
    <t xml:space="preserve">ASIA SEWING MACHINE MANUFACTURERSPRIVATE LIMITED  </t>
  </si>
  <si>
    <t>664, ADARSH NAGAR, JAIPUR664, ADARSH NAGAR, JAIPUR664, ADARSH NAGAR, JAIPUR  664, ADARSH NAGAR, JAIPUR IN302004</t>
  </si>
  <si>
    <t>asiasewingmachines@gmail.com</t>
  </si>
  <si>
    <t>U29261RJ2005PTC021027</t>
  </si>
  <si>
    <t xml:space="preserve">SUZHOU LIDE TEXTILE MACHINERY PARTSCOMPANY (INDIA) PRIVATE LIMITED  </t>
  </si>
  <si>
    <t>HOUSE OF RAMPAL JI AJMERABEHIND SUWALKA TRUST BUILDING  AZAD NAGAR,BHILWARA IN0</t>
  </si>
  <si>
    <t>U29261RJ1927PLC001175</t>
  </si>
  <si>
    <t xml:space="preserve">THE KEKRI PRESS COMPANY LIMITED   </t>
  </si>
  <si>
    <t>1927-03-24</t>
  </si>
  <si>
    <t>PRESS COMPOUNDSADAR BAZAR  KEKRI DIST AJMER IN0</t>
  </si>
  <si>
    <t>jwmpl@rediffmail.com</t>
  </si>
  <si>
    <t>U29254RJ1994PTC009208</t>
  </si>
  <si>
    <t xml:space="preserve">D.T. CERAMICS PVT. LTD.   </t>
  </si>
  <si>
    <t>618, MAHAVEER NAGAR, TONKROAD, JAIPUR302018  302018 IN0</t>
  </si>
  <si>
    <t>nekhelbaid@dileeptrading.com</t>
  </si>
  <si>
    <t>U29254RJ1994PTC009173</t>
  </si>
  <si>
    <t xml:space="preserve">SAKAR CERAMIC PVT. LTD.   </t>
  </si>
  <si>
    <t>H.NO. 6 K 19, RAMSINGH JI KIBARI, SECTOR NO. 11UDAIPUR RAJSTHAN.    IN0</t>
  </si>
  <si>
    <t>U29253RJ2013PTC044412</t>
  </si>
  <si>
    <t xml:space="preserve">BITSOURCE SOLUTIONS PRIVATE LIMITED   </t>
  </si>
  <si>
    <t>A-2, INDUSTRIAL ESTATENEW POWER HOUSE ROAD  JODHPURJodhpurIN342003</t>
  </si>
  <si>
    <t>sachinparihar@gmail.com</t>
  </si>
  <si>
    <t>U29253RJ2012FTC045840</t>
  </si>
  <si>
    <t xml:space="preserve">SANJO FORGE INDIA PRIVATE LIMITED   </t>
  </si>
  <si>
    <t>Plot No. SP2-65,New Industrial Complex (Majrakath)  NeemranaAlwarIN301705</t>
  </si>
  <si>
    <t>hkariya@sanjoindia.in</t>
  </si>
  <si>
    <t>U29253RJ2006PTC026548</t>
  </si>
  <si>
    <t xml:space="preserve">CLEAR EDGE FILTRATION INDIA PRIVATELIMITED  </t>
  </si>
  <si>
    <t>G1-126, BADARNA INDUSTRIAL AREAV.K.I AREA  JAIPUR IN302013</t>
  </si>
  <si>
    <t>sales@clearedgeindia.com</t>
  </si>
  <si>
    <t>U29253RJ2005PTC021369</t>
  </si>
  <si>
    <t xml:space="preserve">SHRISHAKTI TECHNO MACHINES PRIVATELIMITED  </t>
  </si>
  <si>
    <t>Khasra no.210Makrana Road Tehsil Kishangarh  RahimpuraAjmerIN305801</t>
  </si>
  <si>
    <t>dharmendrmaheshwary@yahoo.co.in</t>
  </si>
  <si>
    <t>U29253RJ1992PTC006648</t>
  </si>
  <si>
    <t xml:space="preserve">RAMNIWAS CAPITAL INVESTMENTS PRIVATELIMITED  </t>
  </si>
  <si>
    <t>RAM NIWAS NIVEDITA PATH,VIVEKANAND MARG,  JAIPUR IN302001</t>
  </si>
  <si>
    <t>U29253RJ1992PTC006495</t>
  </si>
  <si>
    <t xml:space="preserve">CHANDSON METAL PERFORATORS PRIVATELIMITED  </t>
  </si>
  <si>
    <t>H-852,PHASE-III INDUSTRIAL AREABHIWADI  DISTT ALWAR IN0</t>
  </si>
  <si>
    <t>U29249RJ2015PTC048752</t>
  </si>
  <si>
    <t xml:space="preserve">PLUTUS TOOL TECH PRIVATE LIMITED   </t>
  </si>
  <si>
    <t>48, KESHAV VIHAR,GOPALPURA BYE PASS  JAIPURJaipurIN302018</t>
  </si>
  <si>
    <t>U29249RJ2015PTC048335</t>
  </si>
  <si>
    <t xml:space="preserve">ANVI SPARES INDIA PRIVATE LIMITED   </t>
  </si>
  <si>
    <t>NOOR MOHAMMAD MAVE200 FEET ROAD, FAUJI COLONY  ALWARAlwarIN301001</t>
  </si>
  <si>
    <t>anvispares@gmail.com</t>
  </si>
  <si>
    <t>U29249RJ2012PTC040104</t>
  </si>
  <si>
    <t xml:space="preserve">UJJAWAL TECHNICS PRIVATE LIMITED   </t>
  </si>
  <si>
    <t>"ANUKAMPA"15, SHIVAJI NAGAR, MUNICIPAL COLONY,  UDAIPUR IN313001</t>
  </si>
  <si>
    <t>U29249RJ2010PTC033205</t>
  </si>
  <si>
    <t xml:space="preserve">ROSAVA MINING TOOLS PRIVATE LIMITED   </t>
  </si>
  <si>
    <t>726, HIRAN MAGRISECTOR NO. 11  UDAIPUR IN313002</t>
  </si>
  <si>
    <t>U29249RJ2009PTC029879</t>
  </si>
  <si>
    <t xml:space="preserve">BRAHMA HITECH ENGINEERING PRIVATELIMITED  </t>
  </si>
  <si>
    <t>64-B, R. K. PURAMSECTOR B, WARD NO. 4  KOTAKotaIN324005</t>
  </si>
  <si>
    <t>U29249RJ2009PTC029144</t>
  </si>
  <si>
    <t xml:space="preserve">SHRI MARUTI NANDAN ENTERPRISES PRIVATELIMITED  </t>
  </si>
  <si>
    <t>F-43, Manda Industrial Area   Chomu IN303801</t>
  </si>
  <si>
    <t>SMNEPL@GMAIL.COM</t>
  </si>
  <si>
    <t>U29249RJ2008PTC025968</t>
  </si>
  <si>
    <t xml:space="preserve">DHARMRAJ MINING EQUIPMENT PRIVATELIMITED  </t>
  </si>
  <si>
    <t>2/5, kangi ka hata   UDAIPUR IN313001</t>
  </si>
  <si>
    <t>abhisheksancheti@yahoo.co.in</t>
  </si>
  <si>
    <t>U29249RJ2007PTC025129</t>
  </si>
  <si>
    <t xml:space="preserve">JAWAN MINING AND CONSTRUCTION EQUIPMENTS PRIVATE LIMITED  </t>
  </si>
  <si>
    <t>KATEWA SADANROAD NO 3  JHUNJHUNU IN333001</t>
  </si>
  <si>
    <t>U29248RJ2014PTC046657</t>
  </si>
  <si>
    <t xml:space="preserve">GOVINDDEVJI INFRA ENGINEERS PRIVATELIMITED  </t>
  </si>
  <si>
    <t>11 KARWA BHAWAN, BHRDWAS MARGBARKAT NAGAR, TONK ROAD  JAIPURJaipurIN302015</t>
  </si>
  <si>
    <t>snggroup141@gmail.com</t>
  </si>
  <si>
    <t>U29248RJ2014PTC045737</t>
  </si>
  <si>
    <t xml:space="preserve">MOTION HYDRAULIC PRIVATE LIMITED   </t>
  </si>
  <si>
    <t>47, MUKHIYA VIHARGONER ROAD . LUNIYAWAS  JAIPURJaipurIN303608</t>
  </si>
  <si>
    <t>U29248RJ2014PTC045732</t>
  </si>
  <si>
    <t xml:space="preserve">PUSHPA EARTH MOVERS PRIVATE LIMITED   </t>
  </si>
  <si>
    <t>54/219-220, MADHYAM MARG,MANSAROVAR  JAIPURJaipurIN302020</t>
  </si>
  <si>
    <t>alok2.chaturvedi@rediffmail.com</t>
  </si>
  <si>
    <t>U29248RJ2013PTC043989</t>
  </si>
  <si>
    <t xml:space="preserve">SHARP ZONE REALEXIM PRIVATE LIMITED   </t>
  </si>
  <si>
    <t>77 A B, NIRMAN NAGAR,AJMER ROAD,  JAIPURJaipurIN302019</t>
  </si>
  <si>
    <t>trademark_gautam@rediffmail.com</t>
  </si>
  <si>
    <t>U29248RJ2013PTC043135</t>
  </si>
  <si>
    <t xml:space="preserve">HSS SOLUTIONS PRIVATE LIMITED   </t>
  </si>
  <si>
    <t>15, SHIVAJI NAGAR   UDAIPURUdaipurIN313001</t>
  </si>
  <si>
    <t>U29248RJ2012PTC039949</t>
  </si>
  <si>
    <t xml:space="preserve">CISB ENGINEERING SERVICES PRIVATELIMITED  </t>
  </si>
  <si>
    <t>C-79,PRATAP NAGAR  UDAIPURUdaipurIN313001</t>
  </si>
  <si>
    <t>U29248RJ2012PTC038022</t>
  </si>
  <si>
    <t xml:space="preserve">BCG ENTERPRISES PRIVATE LIMITED   </t>
  </si>
  <si>
    <t>E-314/315,LAL KOTHI SCHEME  JAIPUR IN302015</t>
  </si>
  <si>
    <t>U29248RJ2011PTC037277</t>
  </si>
  <si>
    <t xml:space="preserve">KH INFRA EQUIPMENT PRIVATE LIMITED   </t>
  </si>
  <si>
    <t>H-1/2200 RIICO INDUSTRIAL AREARAM CHANDRA PURA  JAIPUR IN302013</t>
  </si>
  <si>
    <t>bnm_ca@yahoo.co.in</t>
  </si>
  <si>
    <t>U29248RJ2011PTC036827</t>
  </si>
  <si>
    <t xml:space="preserve">L.N. MACHINERIES PRIVATE LIMITED   </t>
  </si>
  <si>
    <t>N.H.-8, MOKHAMPURA   RAJSAMAND IN313326</t>
  </si>
  <si>
    <t>U29248RJ2011PTC036027</t>
  </si>
  <si>
    <t xml:space="preserve">KRISHNA CUTTING MACHINARY TOOLS PRIVATELIMITED  </t>
  </si>
  <si>
    <t>C/O BABULAL MEGHWALKUDAYALA INDUTRIEAL AREA  RAMGANJMANDI IN326519</t>
  </si>
  <si>
    <t>rahulsawalaca@gmail.com</t>
  </si>
  <si>
    <t>U29248RJ2011PTC035861</t>
  </si>
  <si>
    <t xml:space="preserve">PRECISE INFRA TOOLS PRIVATE LIMITED   </t>
  </si>
  <si>
    <t>H1/549-550 GROWTH CENTRE, RIICO INDUSTRIAL AREAODELA ROAD  DHOLPUR IN328001</t>
  </si>
  <si>
    <t>divyadwivedi@hotmail.com</t>
  </si>
  <si>
    <t>U29248RJ2011PTC035084</t>
  </si>
  <si>
    <t xml:space="preserve">SRISHTIS ENGITECH PRIVATE LIMITED   </t>
  </si>
  <si>
    <t>PLOT NO. 3/269, GOVINDAM, CHITRAKOOT YOJNAVAISHALI NAGAR  JAIPUR IN302021</t>
  </si>
  <si>
    <t>hariom@srishtisengitech.com</t>
  </si>
  <si>
    <t>U29248RJ2011PTC033976</t>
  </si>
  <si>
    <t xml:space="preserve">SEVEN SISTERS TECHNIK PRIVATE LIMITED   </t>
  </si>
  <si>
    <t>D-248BEHARI MARG, BANI PARK  JAIPUR IN302001</t>
  </si>
  <si>
    <t>U29248RJ2010PTC031074</t>
  </si>
  <si>
    <t xml:space="preserve">GOEL PRECISION STRUCTURES PRIVATELIMITED  </t>
  </si>
  <si>
    <t>F-769ROAD NO-1D, VISHWAKARMA INDUSTRIAL AREA  JAIPUR IN302013</t>
  </si>
  <si>
    <t>U29248RJ1995PTC010595</t>
  </si>
  <si>
    <t xml:space="preserve">VISHWAKARMA MACHINERY PRIVATE LIMITED   </t>
  </si>
  <si>
    <t>G-1-458-A, ROAD NO. 12,G-1-458-A, ROAD NO. 12,V.K.I. AREA,  JAIPUR IN0</t>
  </si>
  <si>
    <t>vmpl.1@rediffmail.com</t>
  </si>
  <si>
    <t>U29246RJ2013PTC042609</t>
  </si>
  <si>
    <t xml:space="preserve">OLA AUTOMATIC ENGINE PRIVATE LIMITED   </t>
  </si>
  <si>
    <t>NEAR C.T.S BUS STANDSANGANER  JAIPURJaipurIN302029</t>
  </si>
  <si>
    <t>U29246RJ2013PTC042337</t>
  </si>
  <si>
    <t xml:space="preserve">AHUJA CORPORATION PRIVATE LIMITED   </t>
  </si>
  <si>
    <t>J-1209, SITAPURA INDUSTRIAL AREAPHASE 3  JAIPURJaipurIN302022</t>
  </si>
  <si>
    <t>lalit@ahujagroup.in</t>
  </si>
  <si>
    <t>U29246RJ2013PTC041690</t>
  </si>
  <si>
    <t xml:space="preserve">RPJ MINING MACHINERY PRIVATE LIMITED   </t>
  </si>
  <si>
    <t>520, ARG NORTH AVENUEROAD NO. 9A, VKIA AREA  JAIPURJaipurIN302013</t>
  </si>
  <si>
    <t>U29246RJ2012PTC038859</t>
  </si>
  <si>
    <t xml:space="preserve">SHREE BALAJEE INFRA MACHINERY PRIVATELIMITED  </t>
  </si>
  <si>
    <t>46 , Sindhu Nagar, Patel Path, Pratap Nagar,Murlipura  Jaipur IN302033</t>
  </si>
  <si>
    <t>U29246RJ2012PTC038857</t>
  </si>
  <si>
    <t xml:space="preserve">NEELKANTH ELECTROTECH PRIVATE LIMITED   </t>
  </si>
  <si>
    <t>26,TEACHER COLONY,AJMER ROAD  JAIPURJaipurIN302006</t>
  </si>
  <si>
    <t>U29246RJ2011PTC035049</t>
  </si>
  <si>
    <t xml:space="preserve">PROPEL CONVEYORS PRIVATE LIMITED   </t>
  </si>
  <si>
    <t>K - 10,  KUMBHA NAGARHOUSING BOARD  CHITTORGARH IN312011</t>
  </si>
  <si>
    <t>kamalchittor@yahoo.com</t>
  </si>
  <si>
    <t>U29246RJ2010PTC032450</t>
  </si>
  <si>
    <t xml:space="preserve">R.L. JAIN EQUIPMENTS PRIVATE LIMITED   </t>
  </si>
  <si>
    <t>G-13, M.I.A. EXTENSIONROAD NO. 12  UDAIPUR IN313001</t>
  </si>
  <si>
    <t>accounts@roshanlaljain.com</t>
  </si>
  <si>
    <t>U29246RJ2010PTC032394</t>
  </si>
  <si>
    <t xml:space="preserve">SHREE TECHNOFEB PRIVATE LIMITED   </t>
  </si>
  <si>
    <t>S-1/111 HIG, GOVERDHAN VILAS,HIRAN MAGRI, SECTOR-14,  UDAIPURUdaipurIN313001</t>
  </si>
  <si>
    <t>U29246RJ2010PTC032273</t>
  </si>
  <si>
    <t xml:space="preserve">SHREE BALAJEE INFRAEQUIPMENT PRIVATELIMITED  </t>
  </si>
  <si>
    <t>A-457VAISHALI NAGAR  JAIPURJaipurIN302021</t>
  </si>
  <si>
    <t>nikhilesh@sbipl.org</t>
  </si>
  <si>
    <t>U29246RJ2010PTC032036</t>
  </si>
  <si>
    <t xml:space="preserve">SAMAGRH ENGINEERING PRIVATE LIMITED   </t>
  </si>
  <si>
    <t>G1-265, RIICO INDUSTRIAL AREAPHASE IV  BHILWARA IN311001</t>
  </si>
  <si>
    <t>csnmehta@gmail.com</t>
  </si>
  <si>
    <t>U29246RJ2010PTC031452</t>
  </si>
  <si>
    <t xml:space="preserve">EXNEB ENGINEERING SERVICES PRIVATELIMITED  </t>
  </si>
  <si>
    <t>J-40,SHARMA COLONY22 GODOWN  JAIPURJaipurIN302018</t>
  </si>
  <si>
    <t>U29246RJ2010PTC031273</t>
  </si>
  <si>
    <t xml:space="preserve">JAISALMER ENGINEERS PRIVATE LIMITED   </t>
  </si>
  <si>
    <t>20/37 MLA FLATSMANSAROVAR  JAIPUR IN302020</t>
  </si>
  <si>
    <t>kishorkjhatwal@gmail.com</t>
  </si>
  <si>
    <t>U29246RJ2009PTC030175</t>
  </si>
  <si>
    <t xml:space="preserve">SHIV OM SHAKTI EARTHMOVERS PRIVATELIMITED  </t>
  </si>
  <si>
    <t>VILLAGE EKLINGPURAJAMARKOTRA ROAD, OPP. POWER HOUSE  UDAIPURUdaipurIN313001</t>
  </si>
  <si>
    <t>U29246RJ2009PTC029954</t>
  </si>
  <si>
    <t xml:space="preserve">ROCKFIELD EQUIPMENT PRIVATE LIMITED   </t>
  </si>
  <si>
    <t>133, VISHVESHWARIA NAGAR,OPPOSITE TILAK PUBLIC SCHOOL, GOPALPURA BYEPASS  JAIPUR IN302018</t>
  </si>
  <si>
    <t>rockfield.jaipur@gmail.com</t>
  </si>
  <si>
    <t>U29246RJ2009PTC029804</t>
  </si>
  <si>
    <t xml:space="preserve">SUPERTECH MINE TOOLS PRIVATE LIMITED   </t>
  </si>
  <si>
    <t>Flat No. 202-A, Second Floor, Ashapurna Empire,Vaishali Nagar  Jaipur IN302021</t>
  </si>
  <si>
    <t>sharma.shankar11@gmail.com</t>
  </si>
  <si>
    <t>U29246RJ2009PTC029459</t>
  </si>
  <si>
    <t xml:space="preserve">INFINITE POWERTECH PRIVATE LIMITED   </t>
  </si>
  <si>
    <t>141- CTALWANDI  KOTA IN324005</t>
  </si>
  <si>
    <t>pradeepjain.kota@gmail.com</t>
  </si>
  <si>
    <t>U29246RJ2009PTC028372</t>
  </si>
  <si>
    <t xml:space="preserve">ROYALSTAR ENGINEERING PRIVATE LIMITED   </t>
  </si>
  <si>
    <t>HOUSE NO.50,LUV KUSH NAGAR-I, TONK PHATAK  JAIPURJaipurIN302015</t>
  </si>
  <si>
    <t>U29246RJ2008PTC026782</t>
  </si>
  <si>
    <t xml:space="preserve">RAUNTECH PRECISION ENGINEERING PRIVATELMITED  </t>
  </si>
  <si>
    <t>H-604,RIICO INDUSTRIAL AREA,CHOPANGKI, BHIWADI  ALWARAlwarIN301019</t>
  </si>
  <si>
    <t>U29246RJ2008PTC026668</t>
  </si>
  <si>
    <t xml:space="preserve">ASSURE EXCELLENT ENGINEERING SERVICESPRIVATE LIMITED  </t>
  </si>
  <si>
    <t>106, K-5-C CHAND BIHARI NAGARKHATIPURA ROAD  JAIPUR IN302001</t>
  </si>
  <si>
    <t>U29246RJ2007PTC025313</t>
  </si>
  <si>
    <t xml:space="preserve">PRATIK PARAS COMPONENTS PRIVATE LIMITED   </t>
  </si>
  <si>
    <t>H-938, INDUSTRIAL AREA,CHOPANKI  BHIWADI IN301019</t>
  </si>
  <si>
    <t>U29246RJ2001PTC016998</t>
  </si>
  <si>
    <t xml:space="preserve">ORIENTAL EARTHMOVERS PRIVATE LIMITED   </t>
  </si>
  <si>
    <t>40-41 , MAHALAXMI NAGAR ,GAJSINGH PURA , AJMER ROAD  JAIPUR IN302006</t>
  </si>
  <si>
    <t>beniwalps@gmail.com</t>
  </si>
  <si>
    <t>U29244RJ2012PTC037955</t>
  </si>
  <si>
    <t xml:space="preserve">MAHI EARTHMOVERS PRIVATE LIMITED   </t>
  </si>
  <si>
    <t>62 - A, Block - B, Riddi Siddi Nagar,Kunhari  KotaKotaIN324001</t>
  </si>
  <si>
    <t>U29244RJ2012PTC037799</t>
  </si>
  <si>
    <t xml:space="preserve">PANCHRATAN LIFTECH PRIVATE LIMITED   </t>
  </si>
  <si>
    <t>Ratan Kunj 7A, Gali No.2Bank Colony, Naka Madar  Ajmer IN305007</t>
  </si>
  <si>
    <t>U29244RJ2011PTC037195</t>
  </si>
  <si>
    <t xml:space="preserve">KAMAL UDYOG PRIVATE LIMITED   </t>
  </si>
  <si>
    <t>PLOT NO. 15, INDUSTRIAL ESTATE RANI   RANI IN306115</t>
  </si>
  <si>
    <t>kamaludyog@gmail.com</t>
  </si>
  <si>
    <t>U29244RJ2011PTC036920</t>
  </si>
  <si>
    <t xml:space="preserve">GRAMEEN INDIA INNOVATIONS PRIVATELIMITED  </t>
  </si>
  <si>
    <t>K-7, MALVIYA MARGC-SCHEME  JAIPUR IN302001</t>
  </si>
  <si>
    <t>sunil.c.mehta@gmail.com</t>
  </si>
  <si>
    <t>U29244RJ2010PTC031184</t>
  </si>
  <si>
    <t xml:space="preserve">RICHA TECHMECH PRIVATE LIMITED   </t>
  </si>
  <si>
    <t>A-110R.K. COLONY  BHILWARA IN311001</t>
  </si>
  <si>
    <t>U29244RJ2010PTC030872</t>
  </si>
  <si>
    <t xml:space="preserve">KRISHNA SHYAM EARTHMOOVERS PRIVATELIMITED  </t>
  </si>
  <si>
    <t>16, Shree Gopal Nagar, Near Mahesh NagarPolice Station, Gopalpura Byepass  JaipurJaipurIN302015</t>
  </si>
  <si>
    <t>U29244RJ1993PLC007269</t>
  </si>
  <si>
    <t xml:space="preserve">HASTI INDIA LTD.   </t>
  </si>
  <si>
    <t>4,NAVJEEVAN COMPLEX,STN.ROAD,JAIPURJAIPUR  JAIPUR IN302006</t>
  </si>
  <si>
    <t>iilhasti_jp1@bsnl.in</t>
  </si>
  <si>
    <t>U29244RJ1983PTC002800</t>
  </si>
  <si>
    <t xml:space="preserve">METAL FAB ENGINEERS PVT LTD   </t>
  </si>
  <si>
    <t>G-6, GANGAPATH , KABIRMARG,BANIPARK, JAIPUR.     IN0</t>
  </si>
  <si>
    <t>U29242RJ2001PTC017143</t>
  </si>
  <si>
    <t xml:space="preserve">BALAJI BOREWELL PRIVATE LIMITED   </t>
  </si>
  <si>
    <t>Shop No. 60-61 at Jankinath MarketSalasar Bus Stand (Sadar Thana)  SikarSikarIN332001</t>
  </si>
  <si>
    <t>balaji_borwell@yahoo.com</t>
  </si>
  <si>
    <t>U29241RJ2015PTC048856</t>
  </si>
  <si>
    <t xml:space="preserve">BOSSS ELEVATORS PRIVATE LIMITED   </t>
  </si>
  <si>
    <t>899, Flat No. F-2Devi Nagar, Sodala  Jaipur IN302019</t>
  </si>
  <si>
    <t>rajendra.sethia@ymail.com</t>
  </si>
  <si>
    <t>U29241RJ2013PTC043463</t>
  </si>
  <si>
    <t xml:space="preserve">DOPE ELEVATORS PRIVATE LIMITED   </t>
  </si>
  <si>
    <t>B-96 KALWARD SCHEMEGOPALWARDI  JAIPURJaipurIN302001</t>
  </si>
  <si>
    <t>U29241RJ2013PTC041860</t>
  </si>
  <si>
    <t xml:space="preserve">RIDHI SIDHI LIFT INDIA PRIVATE LIMITED   </t>
  </si>
  <si>
    <t>THALICHAKSU  JAIPURJaipurIN303901</t>
  </si>
  <si>
    <t>ridhisidhiindia1990@gmail.com</t>
  </si>
  <si>
    <t>U29241RJ2013PTC041308</t>
  </si>
  <si>
    <t xml:space="preserve">DEE CEE ELEVATORS PRIVATE LIMITED   </t>
  </si>
  <si>
    <t>F-40, SHRINATH TOWER, CENTRAL SPINEVIDHYADHAR NAGAR  JAIPURJaipurIN302023</t>
  </si>
  <si>
    <t>skpjaipur@gmail.com</t>
  </si>
  <si>
    <t>U29241RJ2012PTC040256</t>
  </si>
  <si>
    <t xml:space="preserve">COLOSSAL INFRASTRUCTURE EQUIPMENTSPRIVATE LIMITED  </t>
  </si>
  <si>
    <t>B-55, SHIV SHAKTI NAGAR-BMODEL TOWN, JAGATPURA  JAIPUR IN302017</t>
  </si>
  <si>
    <t>surendradhaked@yahoo.co.in</t>
  </si>
  <si>
    <t>U29241RJ2012PTC038366</t>
  </si>
  <si>
    <t xml:space="preserve">INTEX ELEVATOR PRIVATE LIMITED   </t>
  </si>
  <si>
    <t>123 DURGA VIHAR-DNANDLAL JAISA BOHRA JHOTWARA  JAIPURJaipurIN302012</t>
  </si>
  <si>
    <t>shiprakhandelwal26@gmail.com</t>
  </si>
  <si>
    <t>U29241RJ2011PTC037276</t>
  </si>
  <si>
    <t xml:space="preserve">NATARAAJ TRADEMACH PRIVATE LIMITED   </t>
  </si>
  <si>
    <t>PLOT NO. 8, GROUND FLOORGAUTAM RISHI COMPLEX, M.M COLONY  JAITARANPaliIN306302</t>
  </si>
  <si>
    <t>neelkanthelevators@gmail.com</t>
  </si>
  <si>
    <t>U29240RJ2016PTC054915</t>
  </si>
  <si>
    <t xml:space="preserve">BHG INFRA PRIVATE LIMITED   </t>
  </si>
  <si>
    <t>P.N. E-218 SUNDAR NAGARAJMER ROAD  JAIPURJaipurIN302006</t>
  </si>
  <si>
    <t>guptachoudhary1@gmail.com</t>
  </si>
  <si>
    <t>U29236RJ1999PTC015370</t>
  </si>
  <si>
    <t xml:space="preserve">ANNADATA MANURES PRIVATE LIMITED   </t>
  </si>
  <si>
    <t>17, MUNEEM COLONY,BIJAI NAGAR,Bijai Nagar    IN0</t>
  </si>
  <si>
    <t>U29236RJ1997PTC013903</t>
  </si>
  <si>
    <t xml:space="preserve">SEECRET HYGIENE (RAJASTHAN) PRIVATE LIMITED  </t>
  </si>
  <si>
    <t>4, NEMI NAGAR EXT.VAISHALI NAGAR,  JAIPUR IN0</t>
  </si>
  <si>
    <t>U29234RJ1999PTC015366</t>
  </si>
  <si>
    <t xml:space="preserve">M S HERBAL (INDIA) PRIVATE LIMITED   </t>
  </si>
  <si>
    <t>26, SRIRAMPURA COLONY,OPP. C.M. HOUSE,CIVIL LINES,  JAIPUR IN0</t>
  </si>
  <si>
    <t>U29232RJ1998PTC014847</t>
  </si>
  <si>
    <t xml:space="preserve">APOLLO MEDISEARCH PRIVATE LIMITED   </t>
  </si>
  <si>
    <t>'MATRA CHAYA' OPP. CHAMBALGRID SUB STATIONHAWA SARAK, CIVIL LINES,  JAIPUR IN0</t>
  </si>
  <si>
    <t>U29232RJ1997PTC013746</t>
  </si>
  <si>
    <t xml:space="preserve">SHRI KRISHNA BIOCHEM PRIVATE LIMITED   </t>
  </si>
  <si>
    <t>E-100, Durga Park,Ambabari  JaipurJaipurIN302023</t>
  </si>
  <si>
    <t>skp011@ymail.com</t>
  </si>
  <si>
    <t>U29232RJ1994PTC008565</t>
  </si>
  <si>
    <t xml:space="preserve">MODI SPRINKLERS PRIVATE LIMITED   </t>
  </si>
  <si>
    <t>107, TAMBI TOWER,S.C.ROAD,  JAIPUR IN0</t>
  </si>
  <si>
    <t>modipipes@gmail.com</t>
  </si>
  <si>
    <t>U29230RJ1998PTC016903</t>
  </si>
  <si>
    <t xml:space="preserve">PUNEET STRIPS PRIVATE LIMITED (TRANSFERFROM DELHI TO RAJAS.  </t>
  </si>
  <si>
    <t>812/F-39 &amp; 40, INDUSTRIAL AREABHIWADI  DISTT ALWAR IN0</t>
  </si>
  <si>
    <t>U29229RJ2014PTC045456</t>
  </si>
  <si>
    <t xml:space="preserve">SAKAE RIKEN POLYPLASTICS INDIA PRIVATELIMITED  </t>
  </si>
  <si>
    <t>SP 181, KAHARANI INDUSTRIAL AREABHIWADI  BHIWADIAlwarIN301019</t>
  </si>
  <si>
    <t>yasuhirokato.srpi@gmail.com</t>
  </si>
  <si>
    <t>U29226RJ2003PTC018737</t>
  </si>
  <si>
    <t xml:space="preserve">SHREE SULZTEX SPARES PRIVATE LIMITED   </t>
  </si>
  <si>
    <t>1, BHERAV COMPLEX,,PUR ROAD  BHILWARA IN0</t>
  </si>
  <si>
    <t>shreesulz@gmail.com</t>
  </si>
  <si>
    <t>U29225RJ2010PTC033220</t>
  </si>
  <si>
    <t xml:space="preserve">GOMTI POLYTECH PRIVATE LIMITED   </t>
  </si>
  <si>
    <t>43A KATEWA NAGARNEW SANGANR ROAD SODALA  JAIPURJaipurIN302019</t>
  </si>
  <si>
    <t>U29224RJ2001PTC017048</t>
  </si>
  <si>
    <t xml:space="preserve">SHRI D.K.M. ENGINEERS AND IMPEX PRIVATELIMITED  </t>
  </si>
  <si>
    <t>24-25,DELUXE HOTEL BUILDINGM.I.ROADJAIPUR  JAIPUR IN0</t>
  </si>
  <si>
    <t>pareekcn@gmail.com</t>
  </si>
  <si>
    <t>U29223RJ2004PTC020071</t>
  </si>
  <si>
    <t xml:space="preserve">MANASH MACHINE TOOLS PRIVATE LIMITED   </t>
  </si>
  <si>
    <t>31, Indraprastha Colony, Ram NagarHawa Sarak, Sodala  JAIPURJaipurIN302019</t>
  </si>
  <si>
    <t>U29222RJ2011PTC035218</t>
  </si>
  <si>
    <t xml:space="preserve">SKANDA FASTENERS PRIVATE LIMITED   </t>
  </si>
  <si>
    <t>G-1/284, RIICO Industrial Area,   Khushkhera IN301707</t>
  </si>
  <si>
    <t>capkgupta@icai.org</t>
  </si>
  <si>
    <t>U29222RJ2009PTC030432</t>
  </si>
  <si>
    <t xml:space="preserve">SEVAK BORWELL COMPANY PRIVATE LIMITED   </t>
  </si>
  <si>
    <t>KHATU MOAD   REENGUSJaipurIN332404</t>
  </si>
  <si>
    <t>U29222RJ2007PTC024082</t>
  </si>
  <si>
    <t xml:space="preserve">JALDHARA DRILLING COMPANY PRIVATELIMITED  </t>
  </si>
  <si>
    <t>2A-69-70CHITRAKOOT  JAIPURJaipurIN302001</t>
  </si>
  <si>
    <t>thalendra@hotmail.com</t>
  </si>
  <si>
    <t>U29222RJ1989PTC004814</t>
  </si>
  <si>
    <t xml:space="preserve">JAL GANGA DRILLINGS P LTD   </t>
  </si>
  <si>
    <t>SABUN MARG,BHUPALGANJ,  BHILWARA IN0</t>
  </si>
  <si>
    <t>U29222RJ1988PTC004578</t>
  </si>
  <si>
    <t xml:space="preserve">ALFA HYDROMEC PRIVATE LIMITED   </t>
  </si>
  <si>
    <t>F-167, RIICO INDUSTRIAL AREA,   BHILWARA IN311001</t>
  </si>
  <si>
    <t>swastik_compressors@bsnl.in</t>
  </si>
  <si>
    <t>U29222RJ1982PTC002422</t>
  </si>
  <si>
    <t xml:space="preserve">WATER DRILLING EQUIPMENT PVT LTD   </t>
  </si>
  <si>
    <t>JAL   BHAVAN, INDUSTRIALESTAATE, BHILWARAESTAATE, BHILWARA  ESTAATE, BHILWARA IN0</t>
  </si>
  <si>
    <t>U29221RJ2014PTC045028</t>
  </si>
  <si>
    <t xml:space="preserve">DOLPHIN INDIA FILTER COMPANY PRIVATELIMITED  </t>
  </si>
  <si>
    <t>9, Shiv Colony, Tijara PhatakTijara Road  AlwarAlwarIN301001</t>
  </si>
  <si>
    <t>U29221RJ2005PTC021373</t>
  </si>
  <si>
    <t xml:space="preserve">MONOMARK ENGINEERING (INDIA) PRIVATELIMITED  </t>
  </si>
  <si>
    <t>165-167,NEW RIICO IND.AREA,CHANDERIYA,  DISTT CHITTORGARH IN312001</t>
  </si>
  <si>
    <t>U29220RJ2014PTC046592</t>
  </si>
  <si>
    <t xml:space="preserve">FELIX TOOLS PRIVATE LIMITED   </t>
  </si>
  <si>
    <t>Basement Floor,B-6/355KPG II App., Chitrakoot Scheme,  JaipurJaipurIN302021</t>
  </si>
  <si>
    <t>manish.verma.jpr@gmail.com</t>
  </si>
  <si>
    <t>U29220RJ2014PTC044854</t>
  </si>
  <si>
    <t xml:space="preserve">MHE TRADE AND SERVICES PRIVATE LIMITED   </t>
  </si>
  <si>
    <t>PLOT NO. 39-A, ADARSH NAGARGAYARIWAS  UDAIPURUdaipurIN313001</t>
  </si>
  <si>
    <t>U29220RJ2014PTC044770</t>
  </si>
  <si>
    <t xml:space="preserve">PK SUPERHARD TOOLS PRIVATE LIMITED   </t>
  </si>
  <si>
    <t>3-B-5, R.C.Vyas Colony   BhilwaraBhilwaraIN311001</t>
  </si>
  <si>
    <t>U29220RJ2013PTC044101</t>
  </si>
  <si>
    <t xml:space="preserve">SANGAM TOOLS PRIVATE LIMITED   </t>
  </si>
  <si>
    <t>212-213, INDIRA NAGAR   MADANGANJ KISHANGARHAjmerIN305801</t>
  </si>
  <si>
    <t>sangamtools18@yahoo.com</t>
  </si>
  <si>
    <t>U29220RJ2013PTC042885</t>
  </si>
  <si>
    <t xml:space="preserve">NAGAUR HANDTOOLS PRIVATE LIMITED   </t>
  </si>
  <si>
    <t>PLOT NP. 52 IND. AREABASANI ROAD  NAGAURNagaurIN341303</t>
  </si>
  <si>
    <t>sureshpareek_ca@rediffmail.com</t>
  </si>
  <si>
    <t>U29220RJ2012PTC041144</t>
  </si>
  <si>
    <t xml:space="preserve">PRERNASHREE ENGITOOLS PRIVATE LIMITED   </t>
  </si>
  <si>
    <t>10-AKSHAT APPARTMENTD-235, BIHARI MARG, BANIPARK  JAIPURJaipurIN302016</t>
  </si>
  <si>
    <t>U29220RJ2012PTC040368</t>
  </si>
  <si>
    <t xml:space="preserve">ENCLAVE MACHINERIES PRIVATE LIMITED   </t>
  </si>
  <si>
    <t>365 KaladwasDhima Magri Tehsil Girwa  Udaipur IN313001</t>
  </si>
  <si>
    <t>HIMANSHU_FINANCECA@YAHOO.COM</t>
  </si>
  <si>
    <t>U29220RJ2011PTC035251</t>
  </si>
  <si>
    <t xml:space="preserve">DEEPESH AUTO FOUNDRY PRIVATE LIMITED   </t>
  </si>
  <si>
    <t>P NO-55,JAGDAMBA COLONYDEHAR KA BALAJI,  JAIPURJaipurIN302023</t>
  </si>
  <si>
    <t>U29220RJ2010FTC046888</t>
  </si>
  <si>
    <t xml:space="preserve">TAKAHATA PRECISION INDIA PRIVATE LIMITED   </t>
  </si>
  <si>
    <t>SP2-41RIICO New Industrial Complex, Phase -III  NeemranaAlwarIN301705</t>
  </si>
  <si>
    <t>t.singh@takahata.biz</t>
  </si>
  <si>
    <t>U29219RJ2013PTC044483</t>
  </si>
  <si>
    <t xml:space="preserve">SHUBHMARUTI FOUNDRY PRODUCT PRIVATELIMITED  </t>
  </si>
  <si>
    <t>A-334(D)ROAD NO 17, VISHVAKARMA INDUSTRIAL AREA  JAIPURJaipurIN302013</t>
  </si>
  <si>
    <t>VATVCAJAIPUR@GMAIL.COM</t>
  </si>
  <si>
    <t>U29219RJ2013PTC041241</t>
  </si>
  <si>
    <t xml:space="preserve">JANU IRRIGATION SYSTEM PRIVATE LIMITED   </t>
  </si>
  <si>
    <t>23, SHARDA NAGAR, OPP. NAVIN PETROL PUMPLINK ROAD  BANSWARABanswaraIN327001</t>
  </si>
  <si>
    <t>cahemant.jain@yahoo.in</t>
  </si>
  <si>
    <t>U29219RJ2011PTC037341</t>
  </si>
  <si>
    <t xml:space="preserve">SANWARIYA GREEN TECHNOLOGIES PRIVATELIMITED  </t>
  </si>
  <si>
    <t>PLOT NO. D-75,JANPATH,SHYAM NAGARNEW SANGANER ROAD  JAIPUR IN302019</t>
  </si>
  <si>
    <t>SGREENTECHNO@GMAIL.COM</t>
  </si>
  <si>
    <t>U29219RJ2011PTC035309</t>
  </si>
  <si>
    <t xml:space="preserve">B M TECHNO MACHINES PRIVATE LIMITED   </t>
  </si>
  <si>
    <t>OLD RIICO INDUSTRIAL AREA   CHITTORGARH IN312001</t>
  </si>
  <si>
    <t>U29219RJ2011PTC035286</t>
  </si>
  <si>
    <t xml:space="preserve">JODHPUR IRRIGATION SYSTEMS PRIVATELIMITED  </t>
  </si>
  <si>
    <t>Opposite Community Hall,Baharali Mandawata, Mile-8,  JodhpurJodhpurIN342304</t>
  </si>
  <si>
    <t>U29219RJ2011PTC034759</t>
  </si>
  <si>
    <t xml:space="preserve">MONOSOURCE ENGINEERS PRIVATE LIMITED   </t>
  </si>
  <si>
    <t>RAILWAY HOSPITAL KE PECHE   CHITTORGARH IN312001</t>
  </si>
  <si>
    <t>U29219RJ2011PTC033783</t>
  </si>
  <si>
    <t xml:space="preserve">VISHWAS ENGITECH PRIVATE LIMITED   </t>
  </si>
  <si>
    <t>A-27,SUBHASH NAGAROPP. KRISHAN KRIPA TOWER,SHASTRI NAGAR  JAIPUR IN302016</t>
  </si>
  <si>
    <t>U29219RJ2010PTC033705</t>
  </si>
  <si>
    <t xml:space="preserve">WORLDWIDE MACHINERY SOLUTIONS PRIVATELIMITED  </t>
  </si>
  <si>
    <t>Opp Kishangarh KothiJaipur Road  Ajmer IN305001</t>
  </si>
  <si>
    <t>U29219RJ2010PTC033701</t>
  </si>
  <si>
    <t xml:space="preserve">AAPURTI IRRIGATION PRIVATE LIMITED   </t>
  </si>
  <si>
    <t>53-54, Mahaveer Nagar,Tonk Road  Jaipur IN302018</t>
  </si>
  <si>
    <t>U29219RJ2010PTC033362</t>
  </si>
  <si>
    <t xml:space="preserve">NANDURI YADAV AGRO ENGINEERING PRIVATELIMITED  </t>
  </si>
  <si>
    <t>P-246, NEEM KA THANA ROAD,BUS STAND,  AJEETGARH IN327001</t>
  </si>
  <si>
    <t>nanduriagro@gmail.com</t>
  </si>
  <si>
    <t>U29219RJ2009PTC029507</t>
  </si>
  <si>
    <t xml:space="preserve">RAINFLOW ENGINEERING PRIVATE LIMITED   </t>
  </si>
  <si>
    <t>H-325, Sitapura Industrial Area   JAIPUR IN302022</t>
  </si>
  <si>
    <t>JAIN.VAIBHAV999@GMAIL.COM</t>
  </si>
  <si>
    <t>U29219RJ2008PTC027590</t>
  </si>
  <si>
    <t xml:space="preserve">REGAN DRILLING PRIVATE LIMITED   </t>
  </si>
  <si>
    <t>13A-II, SUNDER NAGARMALVIYA NAGAR  JAIPURJaipurIN302017</t>
  </si>
  <si>
    <t>U29219RJ2008PTC026813</t>
  </si>
  <si>
    <t xml:space="preserve">GANGA SPRINKLER PIPES PRIVATE LIMITED   </t>
  </si>
  <si>
    <t>C/O SITA RAM CHAUDHARY, OPP MADHANI PETROL PUMP,REENGUS ROAD  CHOMU IN303702</t>
  </si>
  <si>
    <t>U29219RJ2005PTC020752</t>
  </si>
  <si>
    <t xml:space="preserve">PROMATECH MANUFACTURING AND TRADINGCOMPANY PRIVATE LIMITED  </t>
  </si>
  <si>
    <t>HOUSE OF RAMPAL JI AJMERABEHIND SUWALKA TRUST BUILDING  AZAD NAGAR,BHILWARA, IN0</t>
  </si>
  <si>
    <t>promatechbhl@gmail.com</t>
  </si>
  <si>
    <t>U29219RJ2003PTC018537</t>
  </si>
  <si>
    <t xml:space="preserve">GEE TEE AGRIEQUIPMENTS PRIVATE LIMITED   </t>
  </si>
  <si>
    <t>GARG NIWAS,STATION ROAD,   BARAN IN0</t>
  </si>
  <si>
    <t>U29219RJ1995PTC009880</t>
  </si>
  <si>
    <t xml:space="preserve">N.B.MERCANTILE COMPANY PRIVATE LIMITED   </t>
  </si>
  <si>
    <t>288, SHOPPING CENTRE,   KOTA IN0</t>
  </si>
  <si>
    <t>U29219RJ1995PTC009559</t>
  </si>
  <si>
    <t xml:space="preserve">AMBITIOUS ASSOCIATES PRIVATE LIMITED   </t>
  </si>
  <si>
    <t>115, SECTOR-13, HIRAN MAGARIN.H. 8,  UDAIPUR IN313001</t>
  </si>
  <si>
    <t>U29219RJ1995PTC009485</t>
  </si>
  <si>
    <t xml:space="preserve">SAMAY IRRIGATION PRIVATE LIMITED   </t>
  </si>
  <si>
    <t>D-14,AMBABARI,  JAIPUR IN302012</t>
  </si>
  <si>
    <t>U29219RJ1960PTC001092</t>
  </si>
  <si>
    <t xml:space="preserve">INDO ENGINEERING (KOTA) PRIVATE LIMITED   </t>
  </si>
  <si>
    <t>U29214RJ2016PTC054833</t>
  </si>
  <si>
    <t xml:space="preserve">OOSHMA AGRICO INDUSTRIES PRIVATE LIMITED   </t>
  </si>
  <si>
    <t>Plot No 92, Hanuman Nagar BSarna Dungar  JaipurJaipurIN302012</t>
  </si>
  <si>
    <t>U29214RJ2004PTC019707</t>
  </si>
  <si>
    <t xml:space="preserve">JAI SHREE REALMART PRIVATE LIMITED   </t>
  </si>
  <si>
    <t>B-1,GULABHI NAGAR,AJMER ROAD,SODALA,  JAIPURJaipurIN0</t>
  </si>
  <si>
    <t>divye2002@yahoo.co.in</t>
  </si>
  <si>
    <t>U29212RJ2014PTC044991</t>
  </si>
  <si>
    <t xml:space="preserve">STAR DRIP WATER TECHNOLOGY PRIVATELIMITED  </t>
  </si>
  <si>
    <t>53, SARKARI SCHOOL KE PASS,SUSHILPURA, AJMER ROAD, SODALA  JAIPURJaipurIN302019</t>
  </si>
  <si>
    <t>CS44556@GMAIL.COM</t>
  </si>
  <si>
    <t>U29212RJ2013PTC044036</t>
  </si>
  <si>
    <t xml:space="preserve">APEX HI TECH AGRI INDIA PRIVATE LIMITED   </t>
  </si>
  <si>
    <t>Village BARODIYA   BanswaraBanswaraIN327604</t>
  </si>
  <si>
    <t>vaibhavtalesara@gmail.com</t>
  </si>
  <si>
    <t>U29212RJ2013PTC042171</t>
  </si>
  <si>
    <t xml:space="preserve">SRI VINAYAK IRRIGATION PRIVATE LIMITED   </t>
  </si>
  <si>
    <t>PLOT NO. 02, SITARAMPURI,OPPOSITE OF GOLIMAR SADAN, AMER ROAD,  JAIPURJaipurIN302002</t>
  </si>
  <si>
    <t>sviplhdpe@gmail.com</t>
  </si>
  <si>
    <t>U29212RJ2011PTC036203</t>
  </si>
  <si>
    <t xml:space="preserve">UNIQUE IRRIGATION PRIVATE LIMITED   </t>
  </si>
  <si>
    <t>G-3,4,5, GALAXY PLAZA, CENTRAL SPINEVIDHYADHAR NAGAR  JAIPUR IN302023</t>
  </si>
  <si>
    <t>U29212RJ2004PTC019447</t>
  </si>
  <si>
    <t xml:space="preserve">SHREE SPRINKLERS PRIVATE LIMITED   </t>
  </si>
  <si>
    <t>R-15A Yadhister Marg,C- Scheme  JAIPUR IN0</t>
  </si>
  <si>
    <t>U29212RJ2003PTC018409</t>
  </si>
  <si>
    <t xml:space="preserve">RELIABLE IRRITECH PRIVATE LIMITED   </t>
  </si>
  <si>
    <t>308, NAV JEEWAN COMPLEX,STATION ROAD,  JAIPUR IN0</t>
  </si>
  <si>
    <t>U29212RJ2001PTC017168</t>
  </si>
  <si>
    <t xml:space="preserve">RAIN FLOW AGROTECH PRIVATE LIMITED   </t>
  </si>
  <si>
    <t>13, SHIV NAGAR, AJMER ROADVILLAGE- KESHOPURA TEHSIL- SANGANER  JAIPUR IN302024</t>
  </si>
  <si>
    <t>U29212RJ2001PTC017074</t>
  </si>
  <si>
    <t xml:space="preserve">KOTA IMPLEMENTS PRIVATE LIMITED   </t>
  </si>
  <si>
    <t>3, PIPALADA HOUSE,RAJ BHAWAN ROAD,NAYA PURA,  KOTA IN0</t>
  </si>
  <si>
    <t>U29212RJ2000PTC016444</t>
  </si>
  <si>
    <t xml:space="preserve">RATHI IRRIGATION PRIVATE LIMITED   </t>
  </si>
  <si>
    <t>E-227-B, ROAD NO. 9E,V.K.I. AREA,  JAIPUR IN302016</t>
  </si>
  <si>
    <t>SGARGCO@GMAIL.COM</t>
  </si>
  <si>
    <t>U29212RJ2000PTC016361</t>
  </si>
  <si>
    <t xml:space="preserve">DINESH IRRIGATION PRIVATE LIMITED   </t>
  </si>
  <si>
    <t>86, B-II,JHOTWARA IND. AREA,  JAIPUR IN302012</t>
  </si>
  <si>
    <t>dineshag@sancharnet.in</t>
  </si>
  <si>
    <t>U29212RJ1999PTC015666</t>
  </si>
  <si>
    <t xml:space="preserve">ARC CRAFT EXPORTS PRIVATE LIMITED   </t>
  </si>
  <si>
    <t>B-1, SHASTRI CIRCLEOPP. PAUL'S SCHOOL,  JODHPUR IN0</t>
  </si>
  <si>
    <t>U29212RJ1999PTC015556</t>
  </si>
  <si>
    <t xml:space="preserve">SHREE SHYAM IRRIGATION PRIVATE LIMITED   </t>
  </si>
  <si>
    <t>B-142, ROAD NO. 11,OPP ESI HOSPITAL,V.K.I. AREA,  JAIPUR IN0</t>
  </si>
  <si>
    <t>U74999RJ2016NPL055879</t>
  </si>
  <si>
    <t xml:space="preserve">DAIRY HEALTH AND NUTRITION INITIATIVEINDIA FOUNDATION  </t>
  </si>
  <si>
    <t>CENTRE FOR MICRO FINANCE,D-240,D BLOCKBEHIND WORLD TRADE PARK,MALVIYA NAGAR,  JAIPURJaipurIN302017</t>
  </si>
  <si>
    <t>tatadairymission@gmail.com</t>
  </si>
  <si>
    <t>U74999RJ2016NPL055810</t>
  </si>
  <si>
    <t xml:space="preserve">ORAL HEALTH PROMOTION FOUNDATION   </t>
  </si>
  <si>
    <t>Behind Police Station, Gandhi Pura Balotra,District-Barmar,  BarmarBarmerIN344022</t>
  </si>
  <si>
    <t>U74999RJ2016NPL055752</t>
  </si>
  <si>
    <t xml:space="preserve">SARVA SAMRIDDHI FOUNDATION   </t>
  </si>
  <si>
    <t>Opp. Purbia Hospital SalumberUdaipur, Rajasthan  UdaipurUdaipurIN313027</t>
  </si>
  <si>
    <t>purbiadhiraj@gmail.com</t>
  </si>
  <si>
    <t>U74999RJ2016NPL055708</t>
  </si>
  <si>
    <t xml:space="preserve">BALAKRIPA FOUNDATION   </t>
  </si>
  <si>
    <t>SHOP NO 24 KAMALA NEHRU MARKETM.I. ROAD  JAIPURJaipurIN302001</t>
  </si>
  <si>
    <t>U74999RJ2016NPL055627</t>
  </si>
  <si>
    <t xml:space="preserve">BRAVEHEART SOLDIER FOUNDATION   </t>
  </si>
  <si>
    <t>A-205, Plot No. D-2, A WHO Sector- 1Vidyadhar Nagar  JaipurJaipurIN302029</t>
  </si>
  <si>
    <t>U74999RJ2016NPL055597</t>
  </si>
  <si>
    <t xml:space="preserve">KSHAMTALAYA FOUNDATION   </t>
  </si>
  <si>
    <t>203, Second Floor, Satyam Estate,Opp. Goverdhan Vilas Police Station  UdaipurUdaipurIN313001</t>
  </si>
  <si>
    <t>alokesh_aryaan@yahoo.co.in</t>
  </si>
  <si>
    <t>U74999RJ2016NPL055485</t>
  </si>
  <si>
    <t xml:space="preserve">DESERT RESOURCE CENTRE   </t>
  </si>
  <si>
    <t>33, KAILASHPURI,   BIKANERBikanerIN334001</t>
  </si>
  <si>
    <t>ojha.anshul@gmail.com</t>
  </si>
  <si>
    <t>U74999RJ2016NPL055450</t>
  </si>
  <si>
    <t xml:space="preserve">IIM UDAIPUR INCUBATION CENTRE   </t>
  </si>
  <si>
    <t>C/O IIM UDAIPUR,MOHAN LAL SUKHADIA UNIVERSITY CAMPUS,  UDAIPURUdaipurIN313001</t>
  </si>
  <si>
    <t>U74999RJ2016NPL055434</t>
  </si>
  <si>
    <t xml:space="preserve">TAKNIKI AVAM PRABANDH ADHYAYAN SANSTHAN   </t>
  </si>
  <si>
    <t>GH-4 (103), LOTUS PINKLOTUS VILLA, JAGATPURA  JAIPURJaipurIN302025</t>
  </si>
  <si>
    <t>rajmat5155@gmail.com</t>
  </si>
  <si>
    <t>U74999RJ2016NPL055338</t>
  </si>
  <si>
    <t xml:space="preserve">YPOGREATER FOUNDATION   </t>
  </si>
  <si>
    <t>101, First FloorCorporate Park, Gopal Bari, Ajmer Puliya  JaipurJaipurIN302006</t>
  </si>
  <si>
    <t>U74999RJ2016NPL055290</t>
  </si>
  <si>
    <t xml:space="preserve">GREENSOLE FOUNDATION   </t>
  </si>
  <si>
    <t>1426, FLORA COMPLEXBHUWANA  UDAIPURUdaipurIN313001</t>
  </si>
  <si>
    <t>RAMESH@GREENSOLE.IN</t>
  </si>
  <si>
    <t>U74999RJ2016NPL054720</t>
  </si>
  <si>
    <t xml:space="preserve">SAMARTHAN HELPING FOUNDATION   </t>
  </si>
  <si>
    <t>D 6/80CHITRAKOOT YOJANA,  JAIPURJaipurIN302021</t>
  </si>
  <si>
    <t>kamalsinghhjpr@gmail.com</t>
  </si>
  <si>
    <t>U74999RJ2016NPL049620</t>
  </si>
  <si>
    <t xml:space="preserve">VANDE GAUMAATARAM FOUNDATION   </t>
  </si>
  <si>
    <t>II C-354, MDV NAGAR   BIKANERBikanerIN334004</t>
  </si>
  <si>
    <t>U74999RJ2016NPL049599</t>
  </si>
  <si>
    <t xml:space="preserve">POF- PLANET OLYMPIAD FOUNDATION   </t>
  </si>
  <si>
    <t>164, Muktanand Nagar,Gopalpura By-pass, Tonk Road,  JaipurJaipurIN302001</t>
  </si>
  <si>
    <t>U74999RJ2016NPL049586</t>
  </si>
  <si>
    <t xml:space="preserve">CENTER FOR SUSTAINABLE CITIES   </t>
  </si>
  <si>
    <t>OFFICE NO.123, OKAY PLUS SPACESAPEX CIRCLE, MALVIYA NAGAR  JAIPURJaipurIN302017</t>
  </si>
  <si>
    <t>kaushik@gmail.com</t>
  </si>
  <si>
    <t>U74999RJ2016FTC054947</t>
  </si>
  <si>
    <t xml:space="preserve">NAGANO INDIA PRIVATE LIMITED   </t>
  </si>
  <si>
    <t>364, Ganesh GuwadiNear Budh Vihar  AlwarAlwarIN301001</t>
  </si>
  <si>
    <t>U74999RJ2015PTC048331</t>
  </si>
  <si>
    <t xml:space="preserve">KALAAGE CREATIONS PRIVATE LIMITED   </t>
  </si>
  <si>
    <t>F-5, GAUTAM MARG,VAISHALI NAGAR,  JAIPUR IN302021</t>
  </si>
  <si>
    <t>rred03@gmail.com</t>
  </si>
  <si>
    <t>U74999RJ2015PTC047831</t>
  </si>
  <si>
    <t xml:space="preserve">DPM INDUSTRIAL MANAGEMENT PRIVATELIMITED  </t>
  </si>
  <si>
    <t>34-A, VIVEK VIHAR, NANGAL ROADAMER (KUNDA)  JAIPURJaipurIN302028</t>
  </si>
  <si>
    <t>dev.kumar.chaturvedi@hotmail.com</t>
  </si>
  <si>
    <t>U74999RJ2015PTC047431</t>
  </si>
  <si>
    <t xml:space="preserve">ACROSS ENGITECH PRIVATE LIMITED   </t>
  </si>
  <si>
    <t>211-D, KANAK VIAHAR,NEAR KAMLA NEHRU NAGARAJMER ROAD  JAIPURJaipurIN302021</t>
  </si>
  <si>
    <t>INFOVAT.CA@GMAIL.COM</t>
  </si>
  <si>
    <t>U74999RJ2015PTC047171</t>
  </si>
  <si>
    <t xml:space="preserve">SUNRAYS EPC ENERGIES PRIVATE LIMITED   </t>
  </si>
  <si>
    <t>B-502, UNIQUE TOWER NEARNRI COLONY PRATAP NAGAR  JAIPURJaipurIN302033</t>
  </si>
  <si>
    <t>caabhaysharma1991@gmail.com</t>
  </si>
  <si>
    <t>U74999RJ2015PTC047101</t>
  </si>
  <si>
    <t xml:space="preserve">CPB CONSULTANTS PRIVATE LIMITED   </t>
  </si>
  <si>
    <t>6-A-15, MAHAVEER NAGAR-III   KOTAKotaIN324005</t>
  </si>
  <si>
    <t>akvcokota@gmail.com</t>
  </si>
  <si>
    <t>U74999RJ2015PTC047100</t>
  </si>
  <si>
    <t xml:space="preserve">XCELL ELEVATOR INDIA PRIVATE LIMITED   </t>
  </si>
  <si>
    <t>OPP. PRIYA CAR DECOR, BAGRA MARKETSIRSI ROAD, MEENAWALA  JAIPURJaipurIN302012</t>
  </si>
  <si>
    <t>navalkishoresharma13@gmail.com</t>
  </si>
  <si>
    <t>U74999RJ2015PTC047099</t>
  </si>
  <si>
    <t xml:space="preserve">DESTARO SERVICES PRIVATE LIMITED   </t>
  </si>
  <si>
    <t>704, K-II, LUHADIYA TOWERASHOK MARG, C-SCHEME  JAIPURJaipurIN302001</t>
  </si>
  <si>
    <t>info@destaroconsultancy.com</t>
  </si>
  <si>
    <t>U74999RJ2015PTC047018</t>
  </si>
  <si>
    <t xml:space="preserve">AMIT ENGGWORKS PRIVATE LIMITED   </t>
  </si>
  <si>
    <t>TULSI BHAWAN, MAHAVEER COLONYMEDTA ROAD, DABOK  UDAIPURUdaipurIN313022</t>
  </si>
  <si>
    <t>AMITSSUNNY@GMAIL.COM</t>
  </si>
  <si>
    <t>U74999RJ2015PTC047013</t>
  </si>
  <si>
    <t xml:space="preserve">ERIC INDIA AGRO &amp; FOOD PRIVATE LIMITED   </t>
  </si>
  <si>
    <t>CHOTIYE KI PEOW KE PICHEJAWAHAR NAGAR  BIKANERBikanerIN334001</t>
  </si>
  <si>
    <t>U74999RJ2015PTC046986</t>
  </si>
  <si>
    <t xml:space="preserve">DEEPIKA ART GALLERY PRIVATE LIMITED   </t>
  </si>
  <si>
    <t>147 A, II POLO,Opp. PAOTA "C" ROAD,  JodhpurJodhpurIN342006</t>
  </si>
  <si>
    <t>thedeepika@gmail.com</t>
  </si>
  <si>
    <t>U74999RJ2014PTC045701</t>
  </si>
  <si>
    <t xml:space="preserve">PASHUPATI MULTITRADE INDUSTRIES PRIVATELIMITED  </t>
  </si>
  <si>
    <t>C - 389/A, SETU PATHPRADHAN MARG, MALVIYA NAGA  JAIPURJaipurIN302017</t>
  </si>
  <si>
    <t>kr_sharad@hotmail.com</t>
  </si>
  <si>
    <t>U74999RJ2014PLC046641</t>
  </si>
  <si>
    <t xml:space="preserve">MUSKAN HUB LIMITED   </t>
  </si>
  <si>
    <t>JAIN SAMAJ KA NOHARAMOHALLA GHANTI  DUNGARPURDungarpurIN314001</t>
  </si>
  <si>
    <t>preeti@carkverma.om</t>
  </si>
  <si>
    <t>U74999RJ2013PTC043355</t>
  </si>
  <si>
    <t xml:space="preserve">MERITSEVEN PRIVATE LIMITED   </t>
  </si>
  <si>
    <t>519 5th Floor, Jaipur Electronic MarketRiddhi Siddhi Crossing, Gopalpura Bypass  JaipurJaipurIN302018</t>
  </si>
  <si>
    <t>U74999RJ2013PTC041354</t>
  </si>
  <si>
    <t xml:space="preserve">BHAGWAT KRIPA LOCKERS PRIVATE LIMITED   </t>
  </si>
  <si>
    <t>4300, NATHMAL JI KA CHOWKKGB KA RASTA, JOHRI BAZAR  JAIPUR IN302003</t>
  </si>
  <si>
    <t>dusadbd@yahoo.com</t>
  </si>
  <si>
    <t>U74999RJ2012PTC043230</t>
  </si>
  <si>
    <t xml:space="preserve">IRA EXOTICA PRIVATE LIMITED   </t>
  </si>
  <si>
    <t>Flat no. 301, Inika Residency,Civil Lines, Nayapura,  KotaKotaIN324001</t>
  </si>
  <si>
    <t>U74999RJ2012PTC040651</t>
  </si>
  <si>
    <t xml:space="preserve">MANAS FOODS AND ARTICLES PRIVATE LIMITED   </t>
  </si>
  <si>
    <t>16/106,CHOPASANI HOUSING BOARD,  JODHPURJodhpurIN342008</t>
  </si>
  <si>
    <t>U74999RJ2012PTC040379</t>
  </si>
  <si>
    <t xml:space="preserve">CURECITY ENTERPRISES PRIVATE LIMITED   </t>
  </si>
  <si>
    <t>U74999RJ2012PTC039815</t>
  </si>
  <si>
    <t xml:space="preserve">K. K. CONCEPTS PRIVATE LIMITED   </t>
  </si>
  <si>
    <t>4, PATEL NAGAR, ARAWALI HOUSE, NEAR 200 FTSBY PASS, AJMER ROAD  JAIPURJaipurIN302024</t>
  </si>
  <si>
    <t>U74999RJ2012PTC039723</t>
  </si>
  <si>
    <t xml:space="preserve">SHREE MAHA RUDRA ENFORCEMENT ANDTECHNOFINANCE CONSULTANTS PRIVATELIMITED </t>
  </si>
  <si>
    <t>204, Shivgyan Avenue, Plot No. 2,Yudhister Marg, C-Scheme,  JaipurJaipurIN302005</t>
  </si>
  <si>
    <t>CS.GIRIRAJ@YAHOO.COM</t>
  </si>
  <si>
    <t>U74999RJ2012PTC039522</t>
  </si>
  <si>
    <t xml:space="preserve">SKY DELIGHT ENTERPRISES PRIVATE LIMITED   </t>
  </si>
  <si>
    <t>4-C , HARIDAS JI KI MANGRI , SUBASH CAURAHA ,HOTEL TRIDENT ROAD  UDAIPUR IN313001</t>
  </si>
  <si>
    <t>U74999RJ2012PTC039382</t>
  </si>
  <si>
    <t xml:space="preserve">REAL FAMILY BAZAAR PRIVATE LIMITED   </t>
  </si>
  <si>
    <t>D-48, MAHESH NAGAR, 80 FEET ROADTONK PHATAK  JAIPURJaipurIN302015</t>
  </si>
  <si>
    <t>csmaheshwari2@gmail.com</t>
  </si>
  <si>
    <t>U74999RJ2012PTC039013</t>
  </si>
  <si>
    <t xml:space="preserve">CONTINENTAL CERTIFICATIONS AND TRAININGPRIVATE LIMITED  </t>
  </si>
  <si>
    <t>173, PIRIPURAM VIHARAWHO COLONY, AMBABARI  JAIPURJaipurIN302023</t>
  </si>
  <si>
    <t>U74999RJ2012PTC038871</t>
  </si>
  <si>
    <t xml:space="preserve">OM WEDDING PLANNER PRIVATE LIMITED   </t>
  </si>
  <si>
    <t>BEHIND TELEPHONE KENDRAJAGAT SHIROMANI ROAD,AMER  JAIPURJaipurIN302002</t>
  </si>
  <si>
    <t>OMWEDDINGPLANNER@GMAIL.COM</t>
  </si>
  <si>
    <t>U74999RJ2012PTC038696</t>
  </si>
  <si>
    <t xml:space="preserve">MERCURY COMMUNICATION DESIGN PRIVATELIMITED  </t>
  </si>
  <si>
    <t>Flat No. 203, Park SarojR-7, Yudhishthir Marg, C-Scheme  JaipurJaipurIN302005</t>
  </si>
  <si>
    <t>smriti.tripathi@mercurydesign.in</t>
  </si>
  <si>
    <t>U74999RJ2012PTC037615</t>
  </si>
  <si>
    <t xml:space="preserve">REBOUND MAINTENANCE AND SERVICES PRIVATE LIMITED  </t>
  </si>
  <si>
    <t>973, MATA KUND KE PASWARD NO. 12  JODHPURJodhpurIN342001</t>
  </si>
  <si>
    <t>U74999RJ2012PTC037599</t>
  </si>
  <si>
    <t xml:space="preserve">HINEXUS BUSINESS ASSOCIATES PRIVATELIMITED  </t>
  </si>
  <si>
    <t>E - 352A, F ROADMEWAR INDUSTRIAL AREA, MADRI  UDAIPURUdaipurIN313001</t>
  </si>
  <si>
    <t>JAIN.KETAN20@GMAIL.COM</t>
  </si>
  <si>
    <t>U74999RJ2011PTC048462</t>
  </si>
  <si>
    <t xml:space="preserve">MADHGHNE ADVISORY PRIVATE LIMITED   </t>
  </si>
  <si>
    <t>347, Ward No. 19Gangasahar  BikanerBikanerIN334001</t>
  </si>
  <si>
    <t>madhghneadvisorypvtltd@yahoo.in</t>
  </si>
  <si>
    <t>U74999RJ2011PTC048457</t>
  </si>
  <si>
    <t xml:space="preserve">SWATIPUSHP TRADELINK PRIVATE LIMITED   </t>
  </si>
  <si>
    <t>347, WARD NO. 19GANGASAHAR  BIKANERBikanerIN334001</t>
  </si>
  <si>
    <t>swatipusp2011@rediffmail.com</t>
  </si>
  <si>
    <t>U74999RJ2011PTC037462</t>
  </si>
  <si>
    <t xml:space="preserve">INTERNATIONAL GEM INSTITUTE TESTING LABPRIVATE LIMITED  </t>
  </si>
  <si>
    <t>1307,KEDIA BUILDING,LEFT CHOWK,3rd FLOORGOPAL JI KA RASTA,JOHARI BAZAR  JAIPUR IN302003</t>
  </si>
  <si>
    <t>CA.DINESHVIJAY@GMAIL.COM</t>
  </si>
  <si>
    <t>U74999RJ2011PTC037459</t>
  </si>
  <si>
    <t xml:space="preserve">SHARDHA JOBS PRIVATE LIMITED   </t>
  </si>
  <si>
    <t>PLOT NO. D- 48A PREM COLONYNEHRU NAGAR, PANIPETCH  JAIPUR IN302016</t>
  </si>
  <si>
    <t>ANURAGMAHESHWARI02@GMAIL.COM</t>
  </si>
  <si>
    <t>U74999RJ2011PTC037404</t>
  </si>
  <si>
    <t xml:space="preserve">WASWO ARTS PRIVATE LIMITED   </t>
  </si>
  <si>
    <t>201/16,GANESHAM APPARTMENTSMOTI MAGRI,SCHEME  UDAIPUR IN313001</t>
  </si>
  <si>
    <t>U74999RJ2011PTC037147</t>
  </si>
  <si>
    <t xml:space="preserve">SHREE BALAJI DHARAM KANTA PRIVATELIMITED  </t>
  </si>
  <si>
    <t>H. NO - 69 , VILLAGE BHIWADITEH.- TIJARA  ALWAR IN301019</t>
  </si>
  <si>
    <t>U74999RJ2011PTC036640</t>
  </si>
  <si>
    <t xml:space="preserve">ECO SURE OIL AND WASTE MANAGEMENTPRIVATE LIMITED  </t>
  </si>
  <si>
    <t>C-82, PRITHVIRAJ ROAD, C SCHEME   JAIPUR IN302001</t>
  </si>
  <si>
    <t>U74999RJ2011PTC036398</t>
  </si>
  <si>
    <t xml:space="preserve">ADS MARKETING PRIVATE LIMITED   </t>
  </si>
  <si>
    <t>2 KHA 26MANU MARG, HOUSING BOARD  ALWARAlwarIN301001</t>
  </si>
  <si>
    <t>U74999RJ2011PTC036346</t>
  </si>
  <si>
    <t xml:space="preserve">M FACTOR FIREWORKS PRIVATE LIMITED   </t>
  </si>
  <si>
    <t>OFFICE NO.9,SHOPING COMPLEX,SECTOR 2 BEHINDSHEKHAWATI,CENTRAL SPINE,NEW VIDHYDHAR NAGAR  JAIPUR IN302023</t>
  </si>
  <si>
    <t>laxmi@Mfactorfireworks.com</t>
  </si>
  <si>
    <t>U74999RJ2011PTC036127</t>
  </si>
  <si>
    <t xml:space="preserve">APS TOURISM AND MERCANTILE INDIA PRIVATE LIMITED  </t>
  </si>
  <si>
    <t>GRAM - RUNDHMEHMADPUR  DHOLPURDholpurIN328001</t>
  </si>
  <si>
    <t>U74999RJ2011PTC035709</t>
  </si>
  <si>
    <t xml:space="preserve">AWESOME ENTERPRISES PRIVATE LIMITED   </t>
  </si>
  <si>
    <t>U74999RJ2011PTC034635</t>
  </si>
  <si>
    <t xml:space="preserve">SHREE KITCHEN GAS HOME SERVICES PRIVATELIMITED  </t>
  </si>
  <si>
    <t>SHOP NO 12,SWARN PATH SHOPPING CENTER, SECTOR 32,MANSAROVAR, NEAR MAMA'S PARANTHA  JAIPURJaipurIN302020</t>
  </si>
  <si>
    <t>djainandcompany@yahoo.in</t>
  </si>
  <si>
    <t>U74999RJ2011PTC034449</t>
  </si>
  <si>
    <t xml:space="preserve">SHREE SAINATH FACILITY SERVICES PRIVATELIMITED  </t>
  </si>
  <si>
    <t>33 AKABIR COLLONY  CHITTORGARHChittorgarhIN312001</t>
  </si>
  <si>
    <t>vikrant_464@rediffmail.com</t>
  </si>
  <si>
    <t>U74999RJ2011PTC034195</t>
  </si>
  <si>
    <t xml:space="preserve">PYROTECH HOME COMFORTS PRIVATE LIMITED   </t>
  </si>
  <si>
    <t>185, BHUPALPURA MAIN ROADSHASTRI CIRCLE  UDAIPUR IN313001</t>
  </si>
  <si>
    <t>U74999RJ2011PTC034115</t>
  </si>
  <si>
    <t xml:space="preserve">RYTHM ONLINE MARKETING PRIVATE LIMITED   </t>
  </si>
  <si>
    <t>B-24, GEETA COLONY   BHARATPURBharatpurIN321001</t>
  </si>
  <si>
    <t>U74999RJ2011PTC033865</t>
  </si>
  <si>
    <t xml:space="preserve">MAHRISHI EPOINT SERVICES PRIVATE LIMITED   </t>
  </si>
  <si>
    <t>BEHIND MOHTA DHARMASALAWARD NO.10, NEAR BUS STAND  SADULPUR IN331023</t>
  </si>
  <si>
    <t>mahrishiinsurance@gmail.com</t>
  </si>
  <si>
    <t>U74999RJ2011PTC033863</t>
  </si>
  <si>
    <t xml:space="preserve">PEREGRINE AEROTECH PRIVATE LIMITED   </t>
  </si>
  <si>
    <t>MODIJI KA TIRAYAKOTHI  DHOLPURDholpurIN328001</t>
  </si>
  <si>
    <t>bansalasumit@yahoo.com</t>
  </si>
  <si>
    <t>U74999RJ2010PTC048857</t>
  </si>
  <si>
    <t xml:space="preserve">DIVERSITY INFOWAYS CONSULTANTS PRIVATELIMITED  </t>
  </si>
  <si>
    <t>U74999RJ2010PTC048667</t>
  </si>
  <si>
    <t xml:space="preserve">AFFECTION MARBLES SUPPLIERS &amp; TRADERSPRIVATE LIMITED  </t>
  </si>
  <si>
    <t>ASHISH HEIGHTOPP MAHATMA GANDHI SITAPURA ISDUSTRIAL AREA  JAIPURJaipurIN302022</t>
  </si>
  <si>
    <t>U74999RJ2010PTC033729</t>
  </si>
  <si>
    <t xml:space="preserve">RAYS POWER CONSULTANTS PRIVATE LIMITED   </t>
  </si>
  <si>
    <t>D-43, JANPATHSHYAM NAGAR  JAIPURJaipurIN302019</t>
  </si>
  <si>
    <t>ketan.iitr@gmail.com</t>
  </si>
  <si>
    <t>U74999RJ2010PTC033678</t>
  </si>
  <si>
    <t xml:space="preserve">SPROUTS CHANGE MANAGEMENT PRIVATELIMITED  </t>
  </si>
  <si>
    <t>65 ANAND NAGAR KHATIPURAWARD NO. 9  JAIPUR IN302012</t>
  </si>
  <si>
    <t>ranjitsingh@nlpforchange.com</t>
  </si>
  <si>
    <t>U74999RJ2010PTC033621</t>
  </si>
  <si>
    <t xml:space="preserve">CHOICE STONE CRAFT PRIVATE LIMITED   </t>
  </si>
  <si>
    <t>B-82,ARYA NAGAR, OPP.- N.K.PUBLIC SCHOOL, MURLIPURA  JAIPUR IN302022</t>
  </si>
  <si>
    <t>U74999RJ2010PTC033609</t>
  </si>
  <si>
    <t xml:space="preserve">DEVSUN SERVICE MEGAMART TRAINING ACADEMY PRIVATE LIMITED  </t>
  </si>
  <si>
    <t>SUBHA KE SABZHI MANDHI   BHILWARABhilwaraIN311001</t>
  </si>
  <si>
    <t>U74999RJ2010PTC033542</t>
  </si>
  <si>
    <t xml:space="preserve">ARV HOME DELIVERY SERVICES PRIVATELIMITED  </t>
  </si>
  <si>
    <t>80, HATHROI FORT,H.K. SOMANI MARG  JAIPUR IN302001</t>
  </si>
  <si>
    <t>periwal_abhishek@yahoo.com</t>
  </si>
  <si>
    <t>U74999RJ2010PTC033400</t>
  </si>
  <si>
    <t xml:space="preserve">LOYALTY CUSTOMER NETWORK PRIVATE LIMITED   </t>
  </si>
  <si>
    <t>A-2 KAILASHPURINEW SANGANER ROAD SODALA  JAIPURJaipurIN302016</t>
  </si>
  <si>
    <t>U74999RJ2010PTC033315</t>
  </si>
  <si>
    <t xml:space="preserve">RAJASTHAN BIOTECH ENERGY PRIVATE LIMITED   </t>
  </si>
  <si>
    <t>SHOP NO.2, SANJAY NAGAR, NIWAROO ROADJHOTWARA, JAIPUR  JAIPURJaipurIN302012</t>
  </si>
  <si>
    <t>U74999RJ2010PTC033255</t>
  </si>
  <si>
    <t xml:space="preserve">RAIDEN DESIGN XPRESS PRIVATE LIMITED   </t>
  </si>
  <si>
    <t>C/O KISHORE KUMAR91,NEW GOPAL VIHAR,BAJRANG NAGAR  KOTAKotaIN324001</t>
  </si>
  <si>
    <t>U74999RJ2010PTC033228</t>
  </si>
  <si>
    <t xml:space="preserve">UNIQUE UTILITY HOME SERVICES PRIVATELIMITED  </t>
  </si>
  <si>
    <t>616, Vth Floor,Vaibhav TowerAmrapali Circle, Vaishali Nagar  JaipurJaipurIN302021</t>
  </si>
  <si>
    <t>sharijitendra@gmail.com</t>
  </si>
  <si>
    <t>U74999RJ2010PTC033039</t>
  </si>
  <si>
    <t xml:space="preserve">MOVIE MASTER CREATION PRIVATE LIMITED   </t>
  </si>
  <si>
    <t>203, Nanda ChambersOpposite B.N. College  Udaipur IN313001</t>
  </si>
  <si>
    <t>moviemasterudr@gmail.com</t>
  </si>
  <si>
    <t>U74999RJ2010PTC032945</t>
  </si>
  <si>
    <t xml:space="preserve">RAJSHREE IMPEX PRIVATE LIMITED   </t>
  </si>
  <si>
    <t>"SHAKUNTALA SADAN", 398 , 4th C ROADSARDARPURA  JODHPUR IN342001</t>
  </si>
  <si>
    <t>U74999RJ2010PTC032612</t>
  </si>
  <si>
    <t xml:space="preserve">KAMLESHWAR TEXTILES PRIVATE LIMITED   </t>
  </si>
  <si>
    <t>C. R. DASS FARMTONK ROAD  JAIPUR IN302018</t>
  </si>
  <si>
    <t>siddarth.goyal90@gmail.com</t>
  </si>
  <si>
    <t>U74999RJ2010PTC032513</t>
  </si>
  <si>
    <t xml:space="preserve">BLINK AND DONE CONCIERGE SERVICESPRIVATE LIMITED  </t>
  </si>
  <si>
    <t>HOUSE NO. 51, AWHO COLONYAMBABARI  JAIPUR IN302023</t>
  </si>
  <si>
    <t>U74999RJ2010PTC032481</t>
  </si>
  <si>
    <t xml:space="preserve">TULIP LANDCON PRIVATE LIMITED   </t>
  </si>
  <si>
    <t>C21A MUKHERJI COLONYSHASTRI NAGAR  JAIPUR IN302006</t>
  </si>
  <si>
    <t>U74999RJ2010PTC032134</t>
  </si>
  <si>
    <t xml:space="preserve">UNICORN HIGH TECH SERVICES PRIVATELIMITED  </t>
  </si>
  <si>
    <t>185/193, SECTOR-18, PRATAP NAGARSANGANER  JAIPURJaipurIN303902</t>
  </si>
  <si>
    <t>U74999RJ2010PTC032028</t>
  </si>
  <si>
    <t xml:space="preserve">FALCON RECOVERY SOLUTIONS PRIVATELIMITED  </t>
  </si>
  <si>
    <t>D 73 JANTA NAGARRAKDI SODALA  JAIPURJaipurIN302021</t>
  </si>
  <si>
    <t>sanjayjitak@gmail.com</t>
  </si>
  <si>
    <t>U74999RJ2010PTC031960</t>
  </si>
  <si>
    <t xml:space="preserve">NISPRAH ENTERPRISES PRIVATE LIMITED   </t>
  </si>
  <si>
    <t>Outside Katla Bazar, Jaipur RoadMadanganj Kishangarh  Kishangarh IN305801</t>
  </si>
  <si>
    <t>U74999RJ2010PTC031921</t>
  </si>
  <si>
    <t xml:space="preserve">VWIN ADVISORY AND SOLUTIONS PRIVATELIMITED  </t>
  </si>
  <si>
    <t>D-135,1 FLOOR OPPOSITE LAZAAZ HOTEL,JANPATH CORNER, SHYAM NAGAR, SODALA  JAIPURJaipurIN302019</t>
  </si>
  <si>
    <t>anurooprai@gmail.com</t>
  </si>
  <si>
    <t>U74999RJ2010PTC031787</t>
  </si>
  <si>
    <t xml:space="preserve">ABIDE COMMUNICATIONS PRIVATE LIMITED   </t>
  </si>
  <si>
    <t>B-1/555, CHITRAKOOT SCHEMENEAR PRATAP STADIUM  JAIPURJaipurIN302021</t>
  </si>
  <si>
    <t>U74999RJ2010PTC031480</t>
  </si>
  <si>
    <t xml:space="preserve">BUCOLIC BUFFS SERVICES PRIVATE LIMITED   </t>
  </si>
  <si>
    <t>F-4,VIRAT X,31-32,PARMANAND NAGAR,NIWARU ROAD  JAIPURJaipurIN302012</t>
  </si>
  <si>
    <t>ashishpanday@safeonroads.org</t>
  </si>
  <si>
    <t>U74999RJ2010PTC031404</t>
  </si>
  <si>
    <t xml:space="preserve">SHREE GOPESHWAR SECURITY SERVICESPRIVATE LIMITED  </t>
  </si>
  <si>
    <t>T-4, AGRASEN TOWER, CENTRAL SPINEVIDHYADHAR NAGAR  JAIPURJaipurIN302019</t>
  </si>
  <si>
    <t>ca_rambabu_gupta@yahoo.com</t>
  </si>
  <si>
    <t>U74999RJ2010PTC031117</t>
  </si>
  <si>
    <t xml:space="preserve">ROYALRADIX MARKETING AND SERVICES PRIVATE LIMITED  </t>
  </si>
  <si>
    <t>51, SAHAKAR NAGAR, KHATIPURA ROAD,JHOTWARA  JAIPURJaipurIN302012</t>
  </si>
  <si>
    <t>royalradix@in.com</t>
  </si>
  <si>
    <t>U74999RJ2010PTC030781</t>
  </si>
  <si>
    <t xml:space="preserve">RAJSHREE GLOBAL PRIVATE LIMITED   </t>
  </si>
  <si>
    <t>PLOT NO. B-194(A), INDUSTRIAL AREA KAHRANIBHIWADI EXTENSION  ALWAR IN301019</t>
  </si>
  <si>
    <t>np.rajshree@gmail.com</t>
  </si>
  <si>
    <t>U74999RJ2010PTC030699</t>
  </si>
  <si>
    <t xml:space="preserve">SATELLITE MAPPING SERVICES PRIVATELIMITED  </t>
  </si>
  <si>
    <t>A-12, TRIDENT HOTEL ROADHARIDASJI KI MAGRI  UDAIPUR IN313001</t>
  </si>
  <si>
    <t>matharu0204@gmail.com</t>
  </si>
  <si>
    <t>U74999RJ2010PLC032920</t>
  </si>
  <si>
    <t xml:space="preserve">UNIQUE PERFECT HOME SERVICES LIMITED   </t>
  </si>
  <si>
    <t>MANU GOYAL, C/O PERFECT HOME, B-16,17,18DWARIKA TOWER, CENTRAL SPINE, VIDHYADHAR NAGAR  JAIPURJaipurIN302023</t>
  </si>
  <si>
    <t>U74999RJ2010NPL033092</t>
  </si>
  <si>
    <t xml:space="preserve">SURATGARH CLUB   </t>
  </si>
  <si>
    <t>U74999RJ2010NPL032633</t>
  </si>
  <si>
    <t xml:space="preserve">RAJASTHAN SKILL AND LIVELIHOODSDEVELOPMENT CORPORATION  </t>
  </si>
  <si>
    <t>RAJASTHAN MISSION ON SKILL AND LIVELIHOODEMI CAMPUS,J-8-A,JHALANA INSTITUTIONAL AREA  Jaipur IN302004</t>
  </si>
  <si>
    <t>rsldc.lks@gmail.com</t>
  </si>
  <si>
    <t>U74999RJ2009PTC047137</t>
  </si>
  <si>
    <t xml:space="preserve">NAGESHWAR POWER PRIVATE LIMITED   </t>
  </si>
  <si>
    <t>124/C, RAMDEV ROADPALI MARWAR  PALIPaliIN306401</t>
  </si>
  <si>
    <t>chininfopvtltd@yahoo.in</t>
  </si>
  <si>
    <t>U74999RJ2009PTC029700</t>
  </si>
  <si>
    <t xml:space="preserve">RIGHT FUTURE MARKETING PRIVATE LIMITED   </t>
  </si>
  <si>
    <t>SHREE NANAK MARKET, MAIN BALOTRA ROADV.&amp; P.-DHAWA  JODHPURJodhpurIN342001</t>
  </si>
  <si>
    <t>U74999RJ2009PTC029534</t>
  </si>
  <si>
    <t xml:space="preserve">ROCKWELL CONCEPTS MARKETING PRIVATELIMITED  </t>
  </si>
  <si>
    <t>809, RAM NAGARJHALAMAND  JODHPURJodhpurIN342001</t>
  </si>
  <si>
    <t>U74999RJ2009PTC029417</t>
  </si>
  <si>
    <t xml:space="preserve">HUMAN EASY LIFE PROVIDERS PRIVATELIMITED  </t>
  </si>
  <si>
    <t>50 KA 2,JYOTI NAGAR  JAIPUR IN302015</t>
  </si>
  <si>
    <t>U74999RJ2009PTC029301</t>
  </si>
  <si>
    <t xml:space="preserve">SANWARIYA SHARES AND COMMODITIES PRIVATE LIMITED  </t>
  </si>
  <si>
    <t>223, SHASTRI NAGAR   CHITTORGARH IN312001</t>
  </si>
  <si>
    <t>amitnagori008@yahoo.com</t>
  </si>
  <si>
    <t>U74999RJ2009PTC028966</t>
  </si>
  <si>
    <t xml:space="preserve">SUNSTEP TRADEMART PRIVATE LIMITED   </t>
  </si>
  <si>
    <t>142, CITY PLAZA, 1ST FLOOR, SPACE CINEMABANI PARK  JAIPURJaipurIN302016</t>
  </si>
  <si>
    <t>jatjustistiger@yahoo.com</t>
  </si>
  <si>
    <t>U74999RJ2009PTC028946</t>
  </si>
  <si>
    <t xml:space="preserve">NEXTGEN COMPUSOFT PRIVATE LIMITED   </t>
  </si>
  <si>
    <t>GALI NO. 2, H. NO. 17,WARD NO. 25, NAGPAL COLONY,  SRI GANGANAGAR IN335001</t>
  </si>
  <si>
    <t>U74999RJ2009PTC028915</t>
  </si>
  <si>
    <t xml:space="preserve">JAGDAMBE HOUSEKEEPING AND MAINTENANCEPRIVATE LIMITED  </t>
  </si>
  <si>
    <t>61, D.K. NAGAR, KHATIPURA ROADJHOTWARA  JAIPUR IN302012</t>
  </si>
  <si>
    <t>U74999RJ2009PTC028898</t>
  </si>
  <si>
    <t xml:space="preserve">MY DREAM LIFE CARE INSURANCE CONSULTANTS PRIVATE LIMITED  </t>
  </si>
  <si>
    <t>IN FRONT OF JAI HIND CAP COMPANYGHAS MANDI ROAD  JODHPURJodhpurIN342001</t>
  </si>
  <si>
    <t>U74999RJ2009PTC028870</t>
  </si>
  <si>
    <t xml:space="preserve">ROYAL PARIWAR MULTITRADELINK PRIVATELIMITED  </t>
  </si>
  <si>
    <t>SECTOR-2, 41G  UNNATTI TOWER,NEAR CENTRAL SPINE, VIDHYADHAR NAGAR,  JAIPURJaipurIN302023</t>
  </si>
  <si>
    <t>AWARLAWYERS@GMAIL.COM</t>
  </si>
  <si>
    <t>U74999RJ2009PTC028850</t>
  </si>
  <si>
    <t xml:space="preserve">SCHNELL BUSINESS SOLUTIONS AND SERVICESPRIVATE LIMITED  </t>
  </si>
  <si>
    <t>98A, DHULESHWAR GARDEN, C-SCHEMEAJMER ROAD  JAIPURJaipurIN302006</t>
  </si>
  <si>
    <t>ganeshmaheshwari2007@gmail.com</t>
  </si>
  <si>
    <t>U74999RJ2009PTC028848</t>
  </si>
  <si>
    <t xml:space="preserve">GOLF IN CONSULTANT AND TRADELINK PRIVATE LIMITED  </t>
  </si>
  <si>
    <t>F-2, 10 TRADE CENTRE, BEHIND LOTUS DAIRY,SAHAKAR MARG, LAL KOTHI,  JAIPURJaipurIN302015</t>
  </si>
  <si>
    <t>U74999RJ2009PTC028825</t>
  </si>
  <si>
    <t xml:space="preserve">SKYWAY TELEVENTURE PRIVATE LIMITED   </t>
  </si>
  <si>
    <t>PLOT NO. 7A, SCHEME NO. 5SIKAR ROAD  JAIPURJaipurIN302013</t>
  </si>
  <si>
    <t>U74999RJ2009PTC028818</t>
  </si>
  <si>
    <t xml:space="preserve">LIFETIME MARKETING PRIVATE LIMITED   </t>
  </si>
  <si>
    <t>F-19, FIRST FLOOR,FATEH TOWER,NAGORI GARDEN  BHILWARA IN311001</t>
  </si>
  <si>
    <t>rythemrdpl2010@gmail.com</t>
  </si>
  <si>
    <t>U74999RJ2009PTC028807</t>
  </si>
  <si>
    <t xml:space="preserve">MATHRUA (M LINE) CONTAINER LOGISTICSPRIVATE LIMITED  </t>
  </si>
  <si>
    <t>3 ch 10 Second Puliya Chopasni Housing Board   Jodhpur IN342008</t>
  </si>
  <si>
    <t>fcadeepakjoshi@gmail.com</t>
  </si>
  <si>
    <t>U74999RJ2009PTC028770</t>
  </si>
  <si>
    <t xml:space="preserve">SHREYAS CREATIONS (INDIA) PRIVATELIMITED  </t>
  </si>
  <si>
    <t>612, 6th FLOOR,JAIPUR ELECTRONIC MARKET,MANSAROVAR LINK ROAD GOPALPURA BYPASS  JAIPURJaipurIN302018</t>
  </si>
  <si>
    <t>ldshrma@rediffmail.com</t>
  </si>
  <si>
    <t>U74999RJ2009PTC028717</t>
  </si>
  <si>
    <t xml:space="preserve">PARAMOUNT STONES PRIVATE LIMITED   </t>
  </si>
  <si>
    <t>R-2, RAGHU VIHAR COLONY NEAR LAL KOTHIM.L.A. FLATS (E)  JAIPURJaipurIN302004</t>
  </si>
  <si>
    <t>U74999RJ2009PTC028409</t>
  </si>
  <si>
    <t xml:space="preserve">RITI ENERGY PRIVATE LIMITED   </t>
  </si>
  <si>
    <t>308 CITY PEARLOPP PINKCITY PETROL PUMP M I ROAD  JAIPUR IN302006</t>
  </si>
  <si>
    <t>karunain2000@yahoo.com</t>
  </si>
  <si>
    <t>U74999RJ2009PTC028259</t>
  </si>
  <si>
    <t xml:space="preserve">ANURAG FOREX AND TOUR SERVICES PRIVATELIMITED  </t>
  </si>
  <si>
    <t>W.NO.-15, DHADHICHI NAGARSHITALA BASS  SIKAR IN332001</t>
  </si>
  <si>
    <t>anuragforex@gmail.com</t>
  </si>
  <si>
    <t>U74999RJ2008PTC026900</t>
  </si>
  <si>
    <t xml:space="preserve">JUPITER HANDICRAFTS EXPORTS PRIVATELIMITED  </t>
  </si>
  <si>
    <t>SHIV RATI HOUSE, 123, AMBAMATAOPP. ARUVEDIC COLLEGE  UDAIPURUdaipurIN313001</t>
  </si>
  <si>
    <t>gsc69@hotmail.com</t>
  </si>
  <si>
    <t>U74999RJ2008PTC026382</t>
  </si>
  <si>
    <t xml:space="preserve">VIHAN CONSULTANTS PRIVATE LIMITED   </t>
  </si>
  <si>
    <t>J-6, SHAKAR MARG,BEHIND IOC PETROL PUMP, LAL KOTHI YOJANA,  JAIPUR IN302001</t>
  </si>
  <si>
    <t>amit@agcind.com</t>
  </si>
  <si>
    <t>U74999RJ2008PTC026002</t>
  </si>
  <si>
    <t xml:space="preserve">JALENDRA TECHNICAL SERVICE PRIVATELIMITED  </t>
  </si>
  <si>
    <t>424, EMERALD TOWER,ASHWINI BAZAR,  UDAIPUR IN313001</t>
  </si>
  <si>
    <t>U74999RJ2006PTC023420</t>
  </si>
  <si>
    <t xml:space="preserve">SHIV SHAKTI ROYALTIES PRIVATE LIMITED   </t>
  </si>
  <si>
    <t>PLOT NO. 1, BARWARA HOUSE COLONYAJMER ROAD  JAIPUR IN302006</t>
  </si>
  <si>
    <t>U74999RJ2006PTC023303</t>
  </si>
  <si>
    <t xml:space="preserve">SPECIALITY BUILDHOME PRIVATE LIMITED   </t>
  </si>
  <si>
    <t>C-21, MUKHERJI COLONYSHASTRI NAGAR  JAIPUR IN302005</t>
  </si>
  <si>
    <t>U74999RJ2006PTC022780</t>
  </si>
  <si>
    <t xml:space="preserve">OWL HANDICRAFT AND STONE PRIVATE LIMITED   </t>
  </si>
  <si>
    <t>SHAKTI GRANITE INTERNATIONALBHALESHWAR BHAWAN,PUR ROAD  BHILWARA IN311001</t>
  </si>
  <si>
    <t>U74999RJ2006PTC022328</t>
  </si>
  <si>
    <t xml:space="preserve">ELYSIA ENTERTAINMENT PRIVATE LIMITED   </t>
  </si>
  <si>
    <t>545, 4TH FLOOR, S. M. LODHA COMPLEXNEAR SHASTRI CIRCLE  UDAIPUR IN313001</t>
  </si>
  <si>
    <t>U74999RJ2006PTC022079</t>
  </si>
  <si>
    <t xml:space="preserve">SANWALIYA MARKETING PRIVATE LIMITED   </t>
  </si>
  <si>
    <t>18 RAJEEV COLONYMEERA NAGARCHITTORGARH  RAJASTHANChittorgarhIN0</t>
  </si>
  <si>
    <t>U74999RJ2006PTC022015</t>
  </si>
  <si>
    <t xml:space="preserve">SAMBHAVNATH INDUSTRIES INDIA PRIVATELIMITED  </t>
  </si>
  <si>
    <t>Plot no  S P A 531 (E), Phase I,RICCO Industrial Area  Bhiwadi IN301019</t>
  </si>
  <si>
    <t>U74999RJ2005PTC021704</t>
  </si>
  <si>
    <t xml:space="preserve">SWABHIKASH MAN POWER PRIVATE LIMITED   </t>
  </si>
  <si>
    <t>51B, BHAGWAN BAHUBALI NAGARJAIPURJAIPUR  JAIPUR IN0</t>
  </si>
  <si>
    <t>U74999RJ2005PTC021365</t>
  </si>
  <si>
    <t xml:space="preserve">OM PRAKASH STOCK BROKERS PRIVATE LIMITED   </t>
  </si>
  <si>
    <t>B-48, DEVI PATHJ.L.N. MARG,  jaipur IN302004</t>
  </si>
  <si>
    <t>U74999RJ2005PTC021262</t>
  </si>
  <si>
    <t xml:space="preserve">AKASH LAMINATORS PRIVATE LIMITED   </t>
  </si>
  <si>
    <t>F-5-6, S.K.S.,RIICO INDUSTRIAL AREA, REENGUS  SIKAR IN332001</t>
  </si>
  <si>
    <t>U74999RJ2005PTC021200</t>
  </si>
  <si>
    <t xml:space="preserve">MAA-DEE S CONCEPT OVERSEAS PRIVATELIMITED  </t>
  </si>
  <si>
    <t>F-301, PARYAVARAN MARG, IVTH PHASE,RIICO INDUSTRIAL AREA, MADANGANJ  KISHANGARH IN305801</t>
  </si>
  <si>
    <t>ksgmandeep@gmail.com</t>
  </si>
  <si>
    <t>U74999RJ2005PTC020963</t>
  </si>
  <si>
    <t xml:space="preserve">DAKSH ADVISORS PRIVATE LIMITED   </t>
  </si>
  <si>
    <t>ABOVE VATIKA KIDS, S-2-3, NURSERY CIRCLE,VAISHALI NAGAR,  JAIPUR IN302021</t>
  </si>
  <si>
    <t>dakshadvisors2010@gmail.com</t>
  </si>
  <si>
    <t>U74999RJ2005PTC020936</t>
  </si>
  <si>
    <t xml:space="preserve">ACCURATE ADJUSTERS INSURANCE SURVEYOURSAND LOSS ASSESSORS PRIVATE LIMITED  </t>
  </si>
  <si>
    <t>B-17,JANTA COLONY,JAIPUR-04JAIPUR-04  JAIPUR-04 IN0</t>
  </si>
  <si>
    <t>U74999RJ2005PTC020863</t>
  </si>
  <si>
    <t xml:space="preserve">MAURIND EXPORTS PRIVATE LIMITED   </t>
  </si>
  <si>
    <t>D-187,SHABRI MARG,HANUMAN NAGAR,VAISHALI NAGAR,  JAIPUR IN0</t>
  </si>
  <si>
    <t>U74999RJ2005PTC020623</t>
  </si>
  <si>
    <t xml:space="preserve">REX IMPEX PRIVATE LIMITED   </t>
  </si>
  <si>
    <t>67 PRATAP NAGARSHASTRI NAGAR  JIAPUR IN302013</t>
  </si>
  <si>
    <t>rex_wire@yahoo.co.in</t>
  </si>
  <si>
    <t>U74999RJ2005PTC020316</t>
  </si>
  <si>
    <t xml:space="preserve">MATESHWARI INDRANI CONTRACTORS PRIVATELIMITED  </t>
  </si>
  <si>
    <t>BEHIND DEBARI PUMP, NEAR AARA MACHINEDEBARI  UDAIPUR IN313024</t>
  </si>
  <si>
    <t>U74999RJ2005PTC020258</t>
  </si>
  <si>
    <t xml:space="preserve">ARYAM IMPEX PRIVATE LIMITED   </t>
  </si>
  <si>
    <t>66,GOVINDPURI,AJMER ROAD,SODALA,  JAIPUR IN0</t>
  </si>
  <si>
    <t>U74999RJ2005PTC020214</t>
  </si>
  <si>
    <t xml:space="preserve">PADMAWATI ART CREATION PRIVATE LIMITED   </t>
  </si>
  <si>
    <t>104 OLYMPIC COMPLEX   JODHPURJodhpurIN342003</t>
  </si>
  <si>
    <t>sohanrajsurana@gmail.com</t>
  </si>
  <si>
    <t>U74999RJ2005PTC020167</t>
  </si>
  <si>
    <t xml:space="preserve">RURAL CRAFT AND CREATION PRIVATE LIMITED   </t>
  </si>
  <si>
    <t>C-62,DHARAM NARAIN JI KA HATTAPAOTA,  JODHPUR IN0</t>
  </si>
  <si>
    <t>U74999RJ2005PTC020079</t>
  </si>
  <si>
    <t xml:space="preserve">SCION EXPORTS PRIVATE LTD.(TRANSFERREDFROM NCT OF DELHI)  </t>
  </si>
  <si>
    <t>Plot No. SP-1 &amp; SP-2Industrial Area Sarna Doongar, Jhotwara Ext.,  JAIPURJaipurIN302012</t>
  </si>
  <si>
    <t>U74999RJ2005PLC020132</t>
  </si>
  <si>
    <t xml:space="preserve">SARASWATI ART PALACE INTERNATIONALLIMITED (PART IX)  </t>
  </si>
  <si>
    <t>E-340/341,3 RD PHASE,INDUSTRIAL AREA,BORNADA,  JODHPUR IN0</t>
  </si>
  <si>
    <t>saraswatiartpalace@gmail.com</t>
  </si>
  <si>
    <t>U74999RJ2004SGC019961</t>
  </si>
  <si>
    <t xml:space="preserve">RAJASTHAN URBAN DRINKING WATER SEWERAGEAND INFRASTRUCTURE CORPORATION LIMITED  </t>
  </si>
  <si>
    <t>OLD WORKING WOMEN HOSTEL BUILDING,BEHIND NEHRU PALACE, LALKHOTHI, TONK ROAD  JAIPURJaloreIN302015</t>
  </si>
  <si>
    <t>ruifdco@gmail.com</t>
  </si>
  <si>
    <t>U74999RJ2004PTC020012</t>
  </si>
  <si>
    <t xml:space="preserve">LARIYA ART PALACE PRIVATE LIMITED   </t>
  </si>
  <si>
    <t>LARIYA VILLAGE,CHOPASANI RING ROAD,CHOPASANI,  JODHPUR IN0</t>
  </si>
  <si>
    <t>lariya@lariyaart.com</t>
  </si>
  <si>
    <t>U74999RJ2004PTC019677</t>
  </si>
  <si>
    <t xml:space="preserve">SARASWATI HANDICRAFTS PRIVATE LIMITED   </t>
  </si>
  <si>
    <t>E-340/341,PHASE-IIND,RIICOINDUSTRIAL AREA,BORAWADA,JODHPUR    IN0</t>
  </si>
  <si>
    <t>U74999RJ2004PTC019497</t>
  </si>
  <si>
    <t xml:space="preserve">KASBA INDI ARTS PRIVATE LIMITED   </t>
  </si>
  <si>
    <t>DHAMI KHURD, NEAR RIICO INDUSTRIAL AREA, EXT.-IIOPP. BAGRU POLICE STATION, BAGRU  JAIPUR IN303007</t>
  </si>
  <si>
    <t>kasbaindiarts@gmail.com</t>
  </si>
  <si>
    <t>U74999RJ2004PTC019495</t>
  </si>
  <si>
    <t xml:space="preserve">KACHNAAR CRAFTS PRIVATE LIMITED   </t>
  </si>
  <si>
    <t>KALYAN KUNJ,17-CIVIL LINES,JAIPURJAIPUR  JAIPUR IN0</t>
  </si>
  <si>
    <t>U74999RJ2004PTC019342</t>
  </si>
  <si>
    <t xml:space="preserve">MAYUR HANS ENTERPRISES PRIVATE LIMITED   </t>
  </si>
  <si>
    <t>MPB-132,MAHAVEER NAGAR-I,  KOTAKotaIN324008</t>
  </si>
  <si>
    <t>U74999RJ2004PTC019341</t>
  </si>
  <si>
    <t xml:space="preserve">SHREE SAMRIDHI ENTERPRISES PRIVATELIMITED  </t>
  </si>
  <si>
    <t>G-1, PANCHWATI APARTMENT,57, SHIVRAJ NIKETAN,VAISHALI NAGAR,  JAIPURJaipurIN302021</t>
  </si>
  <si>
    <t>U74999RJ2004PTC019234</t>
  </si>
  <si>
    <t xml:space="preserve">KOTAHWALA MANAGEMENT TRENDS PRIVATE LIMITED  </t>
  </si>
  <si>
    <t>KOTAHWALA MARKET,TRIPOLIA BAZAR,JAIPUR  JAIPUR IN0</t>
  </si>
  <si>
    <t>U74999RJ2004PTC019155</t>
  </si>
  <si>
    <t xml:space="preserve">KSHEER SAGAR SECURITY PRIVATE LIMITED   </t>
  </si>
  <si>
    <t>3, SATABDI NAGAR, SUKHPURIYASANGANER  JAIPURJaipurIN302029</t>
  </si>
  <si>
    <t>U74999RJ2004PTC018946</t>
  </si>
  <si>
    <t xml:space="preserve">SIDDHI ALLIED CONSULTANCY SERVICESPRIVATE LIMITED  </t>
  </si>
  <si>
    <t>D-XIII,DAYANAND SCHOOL BUILDING,KAISER GANJ,  AJMER IN305001</t>
  </si>
  <si>
    <t>mukeshkhandelwalca@gmail.com</t>
  </si>
  <si>
    <t>U74999RJ2004PLC019684</t>
  </si>
  <si>
    <t xml:space="preserve">SARASWATI ART PALACE (INDIA) LIMITED   </t>
  </si>
  <si>
    <t>E-340/341,PHASE-IIIRDRIICO BORAMADA INDUSTRIAL AREA BORAMADA,  JODHPUR IN0</t>
  </si>
  <si>
    <t>U74999RJ2004PLC019446</t>
  </si>
  <si>
    <t xml:space="preserve">MARUTI NANDAN MULTITRADE (INDIA) LIMITED   </t>
  </si>
  <si>
    <t>211, SECOND FLOOR,VAISHALI TOWER-1ST, NURSARY CIRCLE, VAISHALI NAGAR  JAIPURJaipurIN302021</t>
  </si>
  <si>
    <t>U74999RJ2003PTC018751</t>
  </si>
  <si>
    <t xml:space="preserve">ACME HANDICRAFTS PRIVATE LIMITED   </t>
  </si>
  <si>
    <t>18, DEV NAGAR, PAL CINK ROAD,,   JODHPUR IN342008</t>
  </si>
  <si>
    <t>pitti@sancharnet.in</t>
  </si>
  <si>
    <t>U74999RJ2003PTC018736</t>
  </si>
  <si>
    <t xml:space="preserve">PINKCITY EXPOSITION PRIVATE LIMITED   </t>
  </si>
  <si>
    <t>G-52, AGARSEN TOWER,CENTRAL SPINE,  JAIPUR IN0</t>
  </si>
  <si>
    <t>U74999RJ2003PTC018689</t>
  </si>
  <si>
    <t xml:space="preserve">CAREWEALTH CONSULTANCY AND COLONIZERPRIVATE LIMITED  </t>
  </si>
  <si>
    <t>57, CHANDRA NAGARGOPAL PURA MODE,  JAIPUR IN0</t>
  </si>
  <si>
    <t>U74999RJ2003PTC018687</t>
  </si>
  <si>
    <t xml:space="preserve">GANPATI MULTI COMMODITY BUSINESS (INDIA) PRIVATE LIMITED  </t>
  </si>
  <si>
    <t>37K BLOCK,  SRIGANGANAGAR IN335001</t>
  </si>
  <si>
    <t>U74999RJ2003PTC018388</t>
  </si>
  <si>
    <t xml:space="preserve">CLOUD 9 EVENTS AND PROMOTIONS PRIVATE LIMITED  </t>
  </si>
  <si>
    <t>B-99, SURYA MARG,TILAK NAGAR,JAIPUR  RAJASTHAN. IN0</t>
  </si>
  <si>
    <t>U74999RJ2003PTC018327</t>
  </si>
  <si>
    <t xml:space="preserve">SHRI GANPATI CRUSHERS PRIVATE LIMITED   </t>
  </si>
  <si>
    <t>VILLAGE PAWALARAJPUTTEHSIL KOTPUTLI  DISTT JAIPUR IN0</t>
  </si>
  <si>
    <t>shriganpati_cru@sanchar.net</t>
  </si>
  <si>
    <t>U74999RJ2003PTC018076</t>
  </si>
  <si>
    <t xml:space="preserve">VELOCITY TOLLS PRIVATE LIMITED   </t>
  </si>
  <si>
    <t>IST FLOOR SOMANI BUILDINGLOHA MANDI,S.C.LINK ROAD,  JAIPUR IN0</t>
  </si>
  <si>
    <t>U74999RJ2003PLC018741</t>
  </si>
  <si>
    <t xml:space="preserve">HANUMANGARH AGROSEEDS COMMODITYMARKETING LIMITED  </t>
  </si>
  <si>
    <t>86-A, NAI MANDI,   HANUMANGARH TOWN IN335513</t>
  </si>
  <si>
    <t>U74999RJ2002PTC035061</t>
  </si>
  <si>
    <t xml:space="preserve">CONVOY SECURITY PRIVATE LIMITED   </t>
  </si>
  <si>
    <t>T-27, ALANKAR PLAZACENTRAL SPINE, VIDHYADHAR NAGAR  JAIPUR IN302023</t>
  </si>
  <si>
    <t>U74999RJ2002PTC018001</t>
  </si>
  <si>
    <t xml:space="preserve">B K ONE CORPORATE TRAINING PRIVATE LIMITED  </t>
  </si>
  <si>
    <t>86, JAWAHAR COLONY,RATANADA,  JODHPUR IN0</t>
  </si>
  <si>
    <t>U74999RJ2002PTC017959</t>
  </si>
  <si>
    <t xml:space="preserve">KINAYA NETWORK PRIVATE LIMITED   </t>
  </si>
  <si>
    <t>11, VASHIST MARG,DEFENCE COLONY,KHATIPURA,  JAIPUR IN302021</t>
  </si>
  <si>
    <t>kinayanet@yahoo.com</t>
  </si>
  <si>
    <t>U74999RJ2002PTC017932</t>
  </si>
  <si>
    <t xml:space="preserve">SUNDHA MATA ROPEWAY PRIVATE LIMITED   </t>
  </si>
  <si>
    <t>ABOVE KRISHNA MEDICOS,TAK GALI,ABUROAD  RAJASTHAN IN0</t>
  </si>
  <si>
    <t>sundhamataropeway@gmail.com</t>
  </si>
  <si>
    <t>U74999RJ2002PTC017389</t>
  </si>
  <si>
    <t xml:space="preserve">WINWAY CONCEPTS PRIVATE LIMITED   </t>
  </si>
  <si>
    <t>42633VIDHYADHAR NAGAR  JAIPUR IN0</t>
  </si>
  <si>
    <t>U74999RJ2002PTC017368</t>
  </si>
  <si>
    <t xml:space="preserve">NORTH STAR COLLECTION SERVICES PRIVATE LIMITED  </t>
  </si>
  <si>
    <t>hawk_security@sify.com</t>
  </si>
  <si>
    <t>U74999RJ2002PLC017409</t>
  </si>
  <si>
    <t xml:space="preserve">BIKANER COMMODITY EXCHANGE LIMITED   </t>
  </si>
  <si>
    <t>A-31, SAMTA NAGAR ,OPP. NEW ANAJ MANDIGANGANAGAR ROAD  BIKANER IN334006</t>
  </si>
  <si>
    <t>U74999RJ2001PTC016974</t>
  </si>
  <si>
    <t xml:space="preserve">CHARMING FUTURE INFORMATION SERVICES PRIVATE LIMITED  </t>
  </si>
  <si>
    <t>583/3, JAWAHAR NAGAR,AJMERAJMER  AJMER IN0</t>
  </si>
  <si>
    <t>U74999RJ2001PTC016942</t>
  </si>
  <si>
    <t xml:space="preserve">EMMANUEL MANPOWER DEVELOPMENT PRIVATE LIMITED  </t>
  </si>
  <si>
    <t>PRAKARM PLAZA,MODERN MARKET, OPP. CITYSCHOOL,  BIKANER IN0</t>
  </si>
  <si>
    <t>U74999RJ2001PTC016893</t>
  </si>
  <si>
    <t xml:space="preserve">SHREE DHANOP INFRASTRUCTURES PRIVATELIMITED  </t>
  </si>
  <si>
    <t>27, DHABAI JI KI BARI,ASHOK NAGAR,  UDAIPUR IN0</t>
  </si>
  <si>
    <t>U74999RJ2001PTC016879</t>
  </si>
  <si>
    <t xml:space="preserve">BRIGHT FUTURE INFORMATION SERVICES PRIVATE LIMITED  </t>
  </si>
  <si>
    <t>1, PILWA GARDEN,MOTI DOONGRI,JAIPUR  JAIPUR IN0</t>
  </si>
  <si>
    <t>U74999RJ2001PTC016872</t>
  </si>
  <si>
    <t xml:space="preserve">MMP SECURITIES SERVICES PRIVATE LIMITED   </t>
  </si>
  <si>
    <t>PANCH WATI COMPLEX,CIRCLERAJA PARK,  JAIPUR IN0</t>
  </si>
  <si>
    <t>U74999RJ2001PTC016841</t>
  </si>
  <si>
    <t xml:space="preserve">HELPTIME INFORMATION AND MARKETING SERVICES PRIVATE LIMITED  </t>
  </si>
  <si>
    <t>B-2, FATEH SINGH MARKET,RAILWAY STATION,  JAIPUR IN0</t>
  </si>
  <si>
    <t>U74999RJ2001PTC016824</t>
  </si>
  <si>
    <t xml:space="preserve">KRISHNA KAPOOR SHARE SERVICES PRIVATELIMITED  </t>
  </si>
  <si>
    <t>118/24, KRISHNA BHAWAN,BABU MOHALLA,KAISER GANJ,  AJMER IN0</t>
  </si>
  <si>
    <t>U74999RJ2000PTC016131</t>
  </si>
  <si>
    <t xml:space="preserve">RAJRANI NEEDLE POINT PRIVATE LIMITED   </t>
  </si>
  <si>
    <t>SURYA NIWAS,MADHUPHALA, AIRPORT ROAD,DABOK,  UDAIPUR IN0</t>
  </si>
  <si>
    <t>U74999RJ2000PTC016116</t>
  </si>
  <si>
    <t xml:space="preserve">A R FUELS PRIVATE LIMITED   </t>
  </si>
  <si>
    <t>PREM COMPLEX, OPP.LAXMI MANDIRCINEMA, TONK ROAD,JAIPUR  C IN0</t>
  </si>
  <si>
    <t>U74999RJ2000PLC016774</t>
  </si>
  <si>
    <t xml:space="preserve">RAPID ACCESS INDIA LIMITED   </t>
  </si>
  <si>
    <t>1/45 VIDHYADAR NAGAR,JAIPURJAIPUR  JAIPURJaipurIN302015</t>
  </si>
  <si>
    <t>U74999RJ2000PLC016700</t>
  </si>
  <si>
    <t xml:space="preserve">H.P.J. BOTTLERS LIMITED   </t>
  </si>
  <si>
    <t>413, VEENA BHAWAN,MILKMEN COLONY,PAL ROAD,  JODHPUR IN0</t>
  </si>
  <si>
    <t>U74999RJ1999PTC015816</t>
  </si>
  <si>
    <t xml:space="preserve">GANESH BUILDESTATE PRIVATE LIMITED   </t>
  </si>
  <si>
    <t>U74999RJ1999PTC015761</t>
  </si>
  <si>
    <t xml:space="preserve">KOTIA MARKETING (INDIA) PRIVATE LIMITED   </t>
  </si>
  <si>
    <t>KOTHARI BHAWAN,PAI BAGH,  BHARATPUR IN0</t>
  </si>
  <si>
    <t>U74999RJ1999PTC015599</t>
  </si>
  <si>
    <t xml:space="preserve">MADAN MOHAN GRADINGS PRIVATE LIMITED   </t>
  </si>
  <si>
    <t>E-9, RIICO INDUSTIRAL AREA,LALSOT  DAUSA IN0</t>
  </si>
  <si>
    <t>U74999RJ1999PTC015593</t>
  </si>
  <si>
    <t xml:space="preserve">RARE ARTS AND CRAFTS PRIVATE LIMITED   </t>
  </si>
  <si>
    <t>45, BANK COLONY,UMED BHAWAN ROAD,RAIKA BAGH  JODHPUR IN0</t>
  </si>
  <si>
    <t>U74999RJ1999PTC015553</t>
  </si>
  <si>
    <t xml:space="preserve">RAJASTHAN HERITAGE HANDICRAFTS PRIVATELIMITED  </t>
  </si>
  <si>
    <t>B-324, JANTA COLONY,   JAIPUR IN302004</t>
  </si>
  <si>
    <t>U74999RJ1999PTC015550</t>
  </si>
  <si>
    <t xml:space="preserve">JAMES ANDREW NEWTON ART EXPORTS PRIVATELIMITED  </t>
  </si>
  <si>
    <t>86, JAWAHAR NAAR, COLONY,RATANADA,  JODHPUR IN342005</t>
  </si>
  <si>
    <t>U74999RJ1999PTC015495</t>
  </si>
  <si>
    <t xml:space="preserve">JITENDRA METALS PRIVATE LIMITED   </t>
  </si>
  <si>
    <t>D-148, SHASTRI NAGAR,JODHPURRAJASTHAN.  RAJASTHAN. IN0</t>
  </si>
  <si>
    <t>U74999RJ1999PTC015426</t>
  </si>
  <si>
    <t xml:space="preserve">ROYAL MERCANTILE FACILITY CARDS PRIVATELIMITED  </t>
  </si>
  <si>
    <t>A-14, BAPU NAGAR (W)SENTHI, CHITTORGARH.SENTHI, CHITTORGARH.  C IN0</t>
  </si>
  <si>
    <t>U74999RJ1999PTC015364</t>
  </si>
  <si>
    <t xml:space="preserve">VISTAR CARD AND MARKETING COMPANY PRIVATE LIMITED  </t>
  </si>
  <si>
    <t>10, MANGAL VIHAR, GOPAL PURA BY PASS,   JAIPUR IN0</t>
  </si>
  <si>
    <t>U74999RJ1999PLC015747</t>
  </si>
  <si>
    <t xml:space="preserve">WELLWIN TECHNOSOFT LIMITED   </t>
  </si>
  <si>
    <t>112B,Shakti Nagar  Kota IN324009</t>
  </si>
  <si>
    <t>U74999RJ1998PTC015277</t>
  </si>
  <si>
    <t xml:space="preserve">LAXMI POWERLOOM FACTORY PRIVATE LIMITED   </t>
  </si>
  <si>
    <t>C-18, BEES DUKAN,ADARSH NAGAR,  JAIPUR IN0</t>
  </si>
  <si>
    <t>U74999RJ1998PTC015233</t>
  </si>
  <si>
    <t xml:space="preserve">VIPIN LABELS PRIVATE LIMITED   </t>
  </si>
  <si>
    <t>SP-812/G-13, IND. AREA,BHIWADIRAJASTHAN.  RAJASTHAN. IN301019</t>
  </si>
  <si>
    <t>U74999RJ1998PTC015108</t>
  </si>
  <si>
    <t xml:space="preserve">VNAB ENGINEERING AND TRADING PRIVATE LIMITED  </t>
  </si>
  <si>
    <t>C-13, PANCHSHEEL COLONY,AJMER ROAD,JAIPUR  Jaipur IN0</t>
  </si>
  <si>
    <t>U74999RJ1998PTC015094</t>
  </si>
  <si>
    <t xml:space="preserve">INTERCITY CARD SERVICES PRIVATE LIMITED   </t>
  </si>
  <si>
    <t>KRIPAL MARKET, KHATIPURA ROAD,JHOTWARA,JAIPUR-302 012  JAIPUR IN0</t>
  </si>
  <si>
    <t>U74999RJ1998PTC014896</t>
  </si>
  <si>
    <t xml:space="preserve">ENVIRO CONCEPT (INDIA) PRIVATE LIMITED   </t>
  </si>
  <si>
    <t>1/3 A, YUDHISTER MARGC-SCHEME  JAIPURJaipurIN302001</t>
  </si>
  <si>
    <t>mittal229@yahoo.co.in</t>
  </si>
  <si>
    <t>U74999RJ1998PTC014801</t>
  </si>
  <si>
    <t xml:space="preserve">GOYAL CREATIONS PRIVATE LIMITED   </t>
  </si>
  <si>
    <t>A-150 (B) AMBAJIINDUSTRIAL AREA,  ABU ROAD IN302001</t>
  </si>
  <si>
    <t>khator@khator.com</t>
  </si>
  <si>
    <t>U74999RJ1998PTC014554</t>
  </si>
  <si>
    <t xml:space="preserve">GANGANAGAR COMMERCIAL PRIVATE LIMITED   </t>
  </si>
  <si>
    <t>N.H. 15 CHITTLANGIA COTTON PRESSING FACTORY CAMP,   SRIGANGANAGAR IN335001</t>
  </si>
  <si>
    <t>adityac@rediffmail.com</t>
  </si>
  <si>
    <t>U74999RJ1997PTC014480</t>
  </si>
  <si>
    <t xml:space="preserve">GANPATI LOCKERS PRIVATE LIMITED   </t>
  </si>
  <si>
    <t>U74999RJ1997PTC014460</t>
  </si>
  <si>
    <t xml:space="preserve">KHUSBU OXYGEN PRIVATE LIMITED   </t>
  </si>
  <si>
    <t>VILL. BADAGON.TEH. SHEOGANJ,DISTT. SIROHI    IN0</t>
  </si>
  <si>
    <t>U74999RJ1997PTC014243</t>
  </si>
  <si>
    <t xml:space="preserve">KAMTECH ASSOCIATES PRIVATE LIMITED   </t>
  </si>
  <si>
    <t>B-20JANTA COLONY  JAIPUR IN302004</t>
  </si>
  <si>
    <t>KAMTECH@KAMTECH.IN</t>
  </si>
  <si>
    <t>U74999RJ1997PTC014201</t>
  </si>
  <si>
    <t xml:space="preserve">DHANESHWAR MARBLES PRIVATE LIMITED   </t>
  </si>
  <si>
    <t>U74999RJ1997PTC014150</t>
  </si>
  <si>
    <t xml:space="preserve">GUPT GANGA BOREWELL PRIVATE LIMITED   </t>
  </si>
  <si>
    <t>MAIN MARKET, SHAH PURA,BHILWARARAJASTHAN.    IN0</t>
  </si>
  <si>
    <t>U74999RJ1997PTC014016</t>
  </si>
  <si>
    <t xml:space="preserve">NATURAL LIME PRODUCTS PRIVATE LIMITED   </t>
  </si>
  <si>
    <t>D-101,AMBABARI,  JAIPUR IN0</t>
  </si>
  <si>
    <t>U74999RJ1997PTC013418</t>
  </si>
  <si>
    <t xml:space="preserve">SALASAR CARBONICS PRIVATE LIMITED   </t>
  </si>
  <si>
    <t>406/2, RAJA PARK,JAIPURJAIPUR  JAIPUR IN0</t>
  </si>
  <si>
    <t>U74999RJ1997PTC013258</t>
  </si>
  <si>
    <t xml:space="preserve">ACME INNOVATIONS PRIVATE LIMITED   </t>
  </si>
  <si>
    <t>129/2, ASHOK NAGAR,   UDAIPUR IN0</t>
  </si>
  <si>
    <t>U74999RJ1996PTC013001</t>
  </si>
  <si>
    <t xml:space="preserve">FAIRDEAL CHANNELS PRIVATE LIMITED   </t>
  </si>
  <si>
    <t>4,SUNDERWAS NORTH,VIDHYA VIHAR COLONY,  UDAIPUR IN313001</t>
  </si>
  <si>
    <t>ssaca1998@gmail.com</t>
  </si>
  <si>
    <t>U74999RJ1996PTC012777</t>
  </si>
  <si>
    <t xml:space="preserve">CHORDIA SAFE DEPOSIT AND VAULTS PRIVATELIMITED  </t>
  </si>
  <si>
    <t>CHORDIA BHAWAN,1632, SANTHLIWALON KA RASTA,S.M.S. HIGHWAY, JAIPUR  S.M.S. HIGHWAY, JAIPUR IN0</t>
  </si>
  <si>
    <t>U74999RJ1996PTC012620</t>
  </si>
  <si>
    <t xml:space="preserve">UDAIPUR POWER PRIVATE LIMITED   </t>
  </si>
  <si>
    <t>P-7, TILAK MARG,C-SCHEME,JAIPUR     IN0</t>
  </si>
  <si>
    <t>U74999RJ1996PTC012399</t>
  </si>
  <si>
    <t xml:space="preserve">VRINDABAN ASSOCIATES PRIVATE LIMITED   </t>
  </si>
  <si>
    <t>11  A  1 MISHRA MARKETAGRA  ROADJAIPUR  RAJASTHAN IN0</t>
  </si>
  <si>
    <t>U74999RJ1996PTC011919</t>
  </si>
  <si>
    <t xml:space="preserve">DHOOT BOREWELL PVT LTD   </t>
  </si>
  <si>
    <t>C/O ROSHAN LAL BHADADA S/O KANHAIYA LAL BHADADABHADADA MOHALLA  BHILWARABhilwaraIN311001</t>
  </si>
  <si>
    <t>dhootborewell12345@gmail.com</t>
  </si>
  <si>
    <t>U74999RJ1996PTC011478</t>
  </si>
  <si>
    <t xml:space="preserve">RATHI AND MUNDRA ASSOCIATES PRIVATE LIMITED  </t>
  </si>
  <si>
    <t>U74999RJ1996PTC011466</t>
  </si>
  <si>
    <t xml:space="preserve">BIRANI SAFE DEPOSIT VAULTS PVT LTD   </t>
  </si>
  <si>
    <t>2283, RAMLALA JI KA RASTA,JOHARI BAZAR, JAIPURJOHARI BAZAR,  JAIPUR IN302001</t>
  </si>
  <si>
    <t>biranisafe@yahoo.com</t>
  </si>
  <si>
    <t>U74999RJ1996PTC011343</t>
  </si>
  <si>
    <t xml:space="preserve">TARA CHAND NARESH CHAND PVT LTD   </t>
  </si>
  <si>
    <t>B-118, SETHI COLONY, JAIPURB-118, SETHI COLONYJAIPUR B-118, SETHI COLONY, JAIPUR  B-118, SETHI COLONY, JAIPUR IN302004</t>
  </si>
  <si>
    <t>jayantidrinks@yahoo.com</t>
  </si>
  <si>
    <t>U74999RJ1996PLC012825</t>
  </si>
  <si>
    <t xml:space="preserve">FORTUNE INFOTAINMENT LIMITED   </t>
  </si>
  <si>
    <t>SUKH SUVIDHA SITARAM BAZAR,KISER GUNJ,  AJMER IN0</t>
  </si>
  <si>
    <t>U74999RJ1996PLC011809</t>
  </si>
  <si>
    <t xml:space="preserve">PARNAMI STAMPS LTD   </t>
  </si>
  <si>
    <t>B-63, IND. AREA,BAIS GODAM,JAIPUR  JAIPUR IN0</t>
  </si>
  <si>
    <t>U74999RJ1996PLC011467</t>
  </si>
  <si>
    <t xml:space="preserve">S.B. PROJECTS LIMITED   </t>
  </si>
  <si>
    <t>8,MOTI LAL ATAL ROAD,  JAIPUR IN0</t>
  </si>
  <si>
    <t>U74999RJ1995PTC011276</t>
  </si>
  <si>
    <t xml:space="preserve">YASH TRANSTECH PRIVATE LIMITED   </t>
  </si>
  <si>
    <t>1416, PITALIYON KA CHOWK,JOHARI BAZAR,  JAIPUR IN0</t>
  </si>
  <si>
    <t>sundeep_bothra@yahoo.co.in</t>
  </si>
  <si>
    <t>U74999RJ1995PTC011237</t>
  </si>
  <si>
    <t xml:space="preserve">V.M.V.PROJECTS PVT LTD   </t>
  </si>
  <si>
    <t>11-A, SHIVAGI NAGAR, UDAIPURRAJASTHAN.RAJASTHAN.  RAJASTHAN.UdaipurIN318001</t>
  </si>
  <si>
    <t>U74999RJ1995PTC010029</t>
  </si>
  <si>
    <t xml:space="preserve">IN SHOPEE CARD PVT LTD   </t>
  </si>
  <si>
    <t>1-A-45, MAHAVEER NAGAR, KOTA\RAJASTHAN.     IN0</t>
  </si>
  <si>
    <t>U74999RJ1995PTC009672</t>
  </si>
  <si>
    <t xml:space="preserve">TAK IMPEX PRIVATE LIMITED   </t>
  </si>
  <si>
    <t>315, UDAI MARG, RAJA PARK,JAIPURJAIPUR  JAIPUR IN0</t>
  </si>
  <si>
    <t>U74999RJ1995PTC009576</t>
  </si>
  <si>
    <t xml:space="preserve">WINDSOR CARDS PVT. LTD.   </t>
  </si>
  <si>
    <t>7-TA-17, JAWAHAR NAGAR,   JAIPUR IN0</t>
  </si>
  <si>
    <t>U74999RJ1995PTC009451</t>
  </si>
  <si>
    <t xml:space="preserve">CLASSIC MERCHANTS PVT. LTD.   </t>
  </si>
  <si>
    <t>17, NYAY MARG,UDAIPUR - 313 001UDAIPUR - 313 001  C IN0</t>
  </si>
  <si>
    <t>U74999RJ1995PTC009392</t>
  </si>
  <si>
    <t xml:space="preserve">SOVEREIGN APOTHEKE AND SALES MANAGEMENTPRIVATE LIMITED  </t>
  </si>
  <si>
    <t>779, PREM NIWAS,KHUTETON KARASTA,  JAIPUR IN0</t>
  </si>
  <si>
    <t>U74999RJ1995PTC009370</t>
  </si>
  <si>
    <t xml:space="preserve">C K D ENTERPRISES PRIVATE LIMITED   </t>
  </si>
  <si>
    <t>3\8,MALVIYA NAGAR,  JAIPUR IN0</t>
  </si>
  <si>
    <t>U74999RJ1995PTC009334</t>
  </si>
  <si>
    <t xml:space="preserve">ASHAPURI OVERSEAS PVT. LTD.   </t>
  </si>
  <si>
    <t>ALEWBUS STAND ROAD, JALORERAJASTHAN.     IN0</t>
  </si>
  <si>
    <t>U74999RJ1995PLC009545</t>
  </si>
  <si>
    <t xml:space="preserve">RAJASTHAN ART EMPORIUM LIMITED   </t>
  </si>
  <si>
    <t>HERITAGE HOUSE , UMAID BHAWAN PALACE ROADRAI KA BAGH,  JODHPUR IN342006</t>
  </si>
  <si>
    <t>hmertia@yahoo.co.in</t>
  </si>
  <si>
    <t>U74999RJ1994PTC040003</t>
  </si>
  <si>
    <t xml:space="preserve">MEGHVASU ORGANICS PRIVATE LIMITED   </t>
  </si>
  <si>
    <t>H-459-460, H1-463-464 II PHASESARNA DUNGAR INDUSTRIAL AREA, JHOTWARA EXTN.  JAIPUR IN302012</t>
  </si>
  <si>
    <t>meghvashu@rediffmail.com</t>
  </si>
  <si>
    <t>U74999RJ1994PTC009230</t>
  </si>
  <si>
    <t xml:space="preserve">NANDAN KANAN PVT. LTD.   </t>
  </si>
  <si>
    <t>C-48, SETHI COLONY,   JAIPUR IN0</t>
  </si>
  <si>
    <t>U74999RJ1994PTC009218</t>
  </si>
  <si>
    <t xml:space="preserve">SEHMI TECHNIQUE PRIVATE LIMITED   </t>
  </si>
  <si>
    <t>OPP. SHIV NAGAR,FOY SAGAR ROAD,  AJMER IN0</t>
  </si>
  <si>
    <t>U74999RJ1994PTC009196</t>
  </si>
  <si>
    <t xml:space="preserve">D.M. OFFSET PRIVATE LIMITED   </t>
  </si>
  <si>
    <t>22,MEHTA BARI GARDEN ROAD,  UDAIPUR IN0</t>
  </si>
  <si>
    <t>U74999RJ1994PTC009172</t>
  </si>
  <si>
    <t xml:space="preserve">RAJESH RAJ BRIJVASI AND ASSOCIATES PVT.LTD.  </t>
  </si>
  <si>
    <t>2837, GHEEWALON KA RASTA,JOHARI BAZAR, JAIPURRAJASTHAN.  RAJASTHAN.JaipurIN0</t>
  </si>
  <si>
    <t>anjuaaarju@yahoo.com</t>
  </si>
  <si>
    <t>U74999RJ1994PTC009148</t>
  </si>
  <si>
    <t>C-68-70, BHILWARA TEXTILE MARKETPUR ROAD  BHILWARA IN311001</t>
  </si>
  <si>
    <t>shekhar_saraswat@yahoo.com</t>
  </si>
  <si>
    <t>U74999RJ1994PTC009118</t>
  </si>
  <si>
    <t xml:space="preserve">R. H. K. INDIA PRIVATE LIMITED   </t>
  </si>
  <si>
    <t>BEHIND H.P.O.,   BIKANER IN334001</t>
  </si>
  <si>
    <t>modirajendra@gmail.com</t>
  </si>
  <si>
    <t>U74999RJ1994PTC009115</t>
  </si>
  <si>
    <t xml:space="preserve">MICRO FILLERS PRIVATE LIMITED   </t>
  </si>
  <si>
    <t>A-6,SARDAR PATEL MARG C-SCHEME,  JAIPUR IN0</t>
  </si>
  <si>
    <t>U29212RJ1998PTC014668</t>
  </si>
  <si>
    <t xml:space="preserve">SHREE SADAFAL IRRIGATION PRIVATE LIMITED   </t>
  </si>
  <si>
    <t>B-139B ROAD NO. 12V.K.I. AREA,JAIPUR  JAIPUR IN0</t>
  </si>
  <si>
    <t>U29212RJ1998PTC014665</t>
  </si>
  <si>
    <t xml:space="preserve">K.C. JAIN TRADERS PRIVATE LIMITED   </t>
  </si>
  <si>
    <t>B-27, 22 GODOWN,   JAIPUR IN302006</t>
  </si>
  <si>
    <t>U29212RJ1998PLC014936</t>
  </si>
  <si>
    <t xml:space="preserve">INDIA IRRIGATION LIMITED   </t>
  </si>
  <si>
    <t>303, NAVJEEVAN COMPLEX,STATION ROAD,JAIPUR  JAIPUR IN0</t>
  </si>
  <si>
    <t>U29212RJ1997PTC014503</t>
  </si>
  <si>
    <t xml:space="preserve">JYOTI IRRIGATION SYSTEM PRIVATE LIMITED   </t>
  </si>
  <si>
    <t>F-164, ROAD NO. 11,V.K.I. AREA.  JAIPUR IN0</t>
  </si>
  <si>
    <t>U29212RJ1997PTC014500</t>
  </si>
  <si>
    <t xml:space="preserve">ANKIT IRRIGATION PRIVATE LIMITED   </t>
  </si>
  <si>
    <t>112 -113, SHANKAR COLONY,NAYA KHERA, AMBABARI  JAIPUR IN302039</t>
  </si>
  <si>
    <t>ankitirrigationp@yahoo.com</t>
  </si>
  <si>
    <t>U29212RJ1997PTC014132</t>
  </si>
  <si>
    <t xml:space="preserve">TRF PLASTOCHEM PRIVATE LIMITED   </t>
  </si>
  <si>
    <t>159, MANDHANA SADANNEAR DCM, HEERA NAGAR, AJMER ROAD  JAIPUR IN302024</t>
  </si>
  <si>
    <t>U29212RJ1997PTC013700</t>
  </si>
  <si>
    <t xml:space="preserve">SATHI IRRIGATION PRIVATE LIMITED   </t>
  </si>
  <si>
    <t>1/6, VIDHYADHAR NAGAR,   JAIPUR IN0</t>
  </si>
  <si>
    <t>U29212RJ1997PTC013661</t>
  </si>
  <si>
    <t xml:space="preserve">J.V. MACHINE TOOLS PRIVATE LIMITED   </t>
  </si>
  <si>
    <t>G 1-68, CHOPANKI INDUSTRIAL AREABHIWADI,  DISTRICT ALWARAlwarIN301019</t>
  </si>
  <si>
    <t>ameet.engineer@gmail.com</t>
  </si>
  <si>
    <t>U29212RJ1997PTC013484</t>
  </si>
  <si>
    <t xml:space="preserve">SHREE IRRIGATION SYSTEMS PRIVATE LIMITED   </t>
  </si>
  <si>
    <t>A-85, ROAD NO.9.,VKI AREA, JAIPURVKI AREA, JAIPUR  VKI AREA, JAIPUR IN302013</t>
  </si>
  <si>
    <t>shreeirrigations@yahoo.co.in</t>
  </si>
  <si>
    <t>U29212RJ1997PTC013394</t>
  </si>
  <si>
    <t xml:space="preserve">HIFLO IRRIGATION PRIVATE LIMITED   </t>
  </si>
  <si>
    <t>305, NAVJEEVAN COMPLEX,STATION ROAD,JAIPUR    IN0</t>
  </si>
  <si>
    <t>U29212RJ1997PTC013358</t>
  </si>
  <si>
    <t xml:space="preserve">AARAM IRRIGATION PRIVATE LIMITED   </t>
  </si>
  <si>
    <t>6/119, MALVIYA NAGAR,JAIPURJAIPUR  JAIPUR IN0</t>
  </si>
  <si>
    <t>casharadkabra@gmail.com</t>
  </si>
  <si>
    <t>U29212RJ1997PTC013312</t>
  </si>
  <si>
    <t xml:space="preserve">HMW AGRICULTURAL EQUIPMENT PRIVATELIMITED  </t>
  </si>
  <si>
    <t>PLOT NO.1A,GAITOR ROAD,BRAHAM PURI,  JAIPUR IN302002</t>
  </si>
  <si>
    <t>U29212RJ1997PTC013250</t>
  </si>
  <si>
    <t xml:space="preserve">JAMNA IRRIGATIONS PRIVATE LIMITED   </t>
  </si>
  <si>
    <t>B-139 CROAD NO. 12 V K I AREA  JAIPUR IN302013</t>
  </si>
  <si>
    <t>jamnairrigationpvtltd@yahoo.com</t>
  </si>
  <si>
    <t>U29212RJ1996PTC012755</t>
  </si>
  <si>
    <t xml:space="preserve">TIGER IRRIGATION PRIVATE LIMITED   </t>
  </si>
  <si>
    <t>107, GEM TOWER,S.C. ROAD,JAIPUR  JAIPUR IN0</t>
  </si>
  <si>
    <t>tigerirrigation@gmail.com</t>
  </si>
  <si>
    <t>U29212RJ1996PTC012483</t>
  </si>
  <si>
    <t xml:space="preserve">KAMAL IRRIGATION ACCESSORIES PRIVATELIMITED  </t>
  </si>
  <si>
    <t>A-213, RIICO INDUSTRIAL AREA,(BAGRU EXTN.) BAGRUDISTT. JAIPUR.  C IN0</t>
  </si>
  <si>
    <t>GUPTAVIJAYINCOMETAX@GMAIL.COM</t>
  </si>
  <si>
    <t>U29212RJ1996PTC012244</t>
  </si>
  <si>
    <t xml:space="preserve">M.L.JAIN AGRO COM. PRIVATE LIMITED   </t>
  </si>
  <si>
    <t>268-B/23, JAIN BHAWAN,TEEKAM GANJ,AJMER  AJMER IN0</t>
  </si>
  <si>
    <t>U29212RJ1996PTC012222</t>
  </si>
  <si>
    <t xml:space="preserve">HIMGIRI IRRIGATIONS PRIVATE LIMITED   </t>
  </si>
  <si>
    <t>A-161, VIDYUT NAGAR,JAGAN PATH, AJMER ROAD,  JAIPUR IN0</t>
  </si>
  <si>
    <t>U29212RJ1996PTC012193</t>
  </si>
  <si>
    <t xml:space="preserve">BHANU AGRO PLAST PVT LTD   </t>
  </si>
  <si>
    <t>IND. AREA, JURECGERADISTT. BHARATPUR     IN0</t>
  </si>
  <si>
    <t>U29212RJ1996PTC012015</t>
  </si>
  <si>
    <t xml:space="preserve">RACOJ AGRO PVT LTD   </t>
  </si>
  <si>
    <t>OPP. MAYANK CINEMAKESHAR BHAWAN STATION ROADJAIPUR  JAIPUR IN0</t>
  </si>
  <si>
    <t>racoj_jaipur@yahoo.com</t>
  </si>
  <si>
    <t>U29212RJ1996PTC011897</t>
  </si>
  <si>
    <t xml:space="preserve">VANKETASH IRRIGATION SYSTEMS PVT LTD   </t>
  </si>
  <si>
    <t>G-1-28, HMT RIICO INDUSTRIAL AREABEAWAR ROAD  AJMERAjmerIN305001</t>
  </si>
  <si>
    <t>PGCA89@YAHOO.IN</t>
  </si>
  <si>
    <t>U29212RJ1996PTC011843</t>
  </si>
  <si>
    <t xml:space="preserve">TECHNO IRRGATION PVT LTD   </t>
  </si>
  <si>
    <t>E-7 (D), IND. AREA,BHIWADI     IN0</t>
  </si>
  <si>
    <t>U29212RJ1996PTC011648</t>
  </si>
  <si>
    <t xml:space="preserve">ADVANCE IRRIGATION PRIVATE LIMITED   </t>
  </si>
  <si>
    <t>16, CITY STATION ROAD,UDAIPURUDAIPUR  UDAIPUR IN0</t>
  </si>
  <si>
    <t>U29212RJ1996PTC011574</t>
  </si>
  <si>
    <t xml:space="preserve">BALAJI IRRIGATION PVT LTD   </t>
  </si>
  <si>
    <t>B-228 ROAD NO, 9VKI INDUSTRIAL AREAJAIPUR  JAIPUR IN0</t>
  </si>
  <si>
    <t>BALAJIIRRIGATION@YAHOO.CO.IN</t>
  </si>
  <si>
    <t>U29212RJ1996PTC011524</t>
  </si>
  <si>
    <t xml:space="preserve">EXCELLENT IRRIGATION PRIVATE LIMITED   </t>
  </si>
  <si>
    <t>23, KESHAN NAGAR,CIVIL LINES,  JAIPUR IN0</t>
  </si>
  <si>
    <t>U29212RJ1996PTC011491</t>
  </si>
  <si>
    <t xml:space="preserve">JAGDAMBA IRRIGATION PVT LTD   </t>
  </si>
  <si>
    <t>SHOP NO. 1, DULARI BHAWAN,,STATION ROAD  JAIPUR IN302006</t>
  </si>
  <si>
    <t>varuntechnocrats@yahoo.com</t>
  </si>
  <si>
    <t>U29212RJ1995PTC010316</t>
  </si>
  <si>
    <t xml:space="preserve">ARIHANT IRRIGATION PVT LTD   </t>
  </si>
  <si>
    <t>KESHAR BHAWAN, STATION ROAD,JAIPURJAIPUR  JAIPUR IN0</t>
  </si>
  <si>
    <t>U29212RJ1994PTC009080</t>
  </si>
  <si>
    <t xml:space="preserve">VARUN TECHNOCRATS PRIVATE LIMITED   </t>
  </si>
  <si>
    <t>A-53, CHAMTKAR MANI, HARINAGAR,SHASTRI NAGAR,  JAIPUR IN0</t>
  </si>
  <si>
    <t>varuntechnocrats@yahoo.co.in</t>
  </si>
  <si>
    <t>U29212RJ1994PTC008992</t>
  </si>
  <si>
    <t xml:space="preserve">SOMANI IRRIGATIONS PRIVATE LIMITED   </t>
  </si>
  <si>
    <t>125-126,QUEENS ROAD,VIDUT NAGAR  JAIPUR IN302019</t>
  </si>
  <si>
    <t>U29212RJ1994PTC008879</t>
  </si>
  <si>
    <t xml:space="preserve">DRISHTI IRRIGATIONS PRIVATE LIMITED   </t>
  </si>
  <si>
    <t>2ND FLOOR, GANGWAL BHAWAN,MAHAVEER MARG,M.I. ROAD  JAIPUR IN0</t>
  </si>
  <si>
    <t>U29212RJ1994PTC008491</t>
  </si>
  <si>
    <t xml:space="preserve">KHANDELWAL IRRIGATION PVT. LTD   </t>
  </si>
  <si>
    <t>105, ADARSH PLAZA,KHASA KOTHI CIRCLE,JAIPUR  C IN0</t>
  </si>
  <si>
    <t>U29212RJ1993PTC007838</t>
  </si>
  <si>
    <t xml:space="preserve">EKTA IRRIGATION PRIVATE LIMITED   </t>
  </si>
  <si>
    <t>S-4, GEEJ GARH VIHAROPP. NANDPURI22,GODOWN,  JAIPUR IN302019</t>
  </si>
  <si>
    <t>U29212RJ1993PTC007565</t>
  </si>
  <si>
    <t xml:space="preserve">SHYAM GREEN TECH PVT. LTD   </t>
  </si>
  <si>
    <t>C-63-A, SAROJANI MARG,C-SCHEME,  JAIPUR IN0</t>
  </si>
  <si>
    <t>U29212RJ1993PTC007423</t>
  </si>
  <si>
    <t xml:space="preserve">BHILWARA AGRO AUTO SERVICES PRIVATELIMITED  </t>
  </si>
  <si>
    <t>Ajmer Road   Bhilwara IN311001</t>
  </si>
  <si>
    <t>baasacc@gmail.com</t>
  </si>
  <si>
    <t>U29212RJ1991PTC006114</t>
  </si>
  <si>
    <t>25, GREEN PARK, .   PALI MARWAR IN306401</t>
  </si>
  <si>
    <t>U29212RJ1990PTC005595</t>
  </si>
  <si>
    <t xml:space="preserve">G P B ENGINEERS PVT LTD   </t>
  </si>
  <si>
    <t>BUDH KI HAT BEHIND CITY SCHOOLBHARATPURRAJASTHAN.    IN0</t>
  </si>
  <si>
    <t>U29212RJ1989PTC005236</t>
  </si>
  <si>
    <t xml:space="preserve">SUNTECH ENGINEERING PRIVATE LIMITED   </t>
  </si>
  <si>
    <t>E- 293, ROAD-14,V.K.I.AREA,  JAIPUR IN302013</t>
  </si>
  <si>
    <t>U29212RJ1987PTC003888</t>
  </si>
  <si>
    <t xml:space="preserve">AGRIMAN THEMIS PVT. LTD.   </t>
  </si>
  <si>
    <t>370,BHATA PARA,RAMPURA BAZAR,JAIPUR.RAJASTHAN.    IN0</t>
  </si>
  <si>
    <t>U29212RJ1986PTC003683</t>
  </si>
  <si>
    <t xml:space="preserve">ANAND IRRIGATION EQUIPMENTS PVT LTD   </t>
  </si>
  <si>
    <t>SHAMBHU BHAWAN NEARSANISHMAR-KA-THAN CHOPAANIROAD JODHPUR-342003  RAJASTHAN. IN0</t>
  </si>
  <si>
    <t>U29212RJ1984PTC003161</t>
  </si>
  <si>
    <t xml:space="preserve">ARAVALI IMPLEMENTS PVT. LTD.   </t>
  </si>
  <si>
    <t>F-148,149MATHYA INDUSTRIAL AREA  ALWAR IN301001</t>
  </si>
  <si>
    <t>U29212RJ1982PTC002548</t>
  </si>
  <si>
    <t xml:space="preserve">MODIS PRAYERS PRIVATE LIMITED   </t>
  </si>
  <si>
    <t>22,TEJ MANDISTATION ROAD  ALWAR IN0</t>
  </si>
  <si>
    <t>U29212RJ1981PTC002170</t>
  </si>
  <si>
    <t xml:space="preserve">SANWAT AGRO INDUSTRIES PVT LTD   </t>
  </si>
  <si>
    <t>E 344,MARUDHAR INDUSTRIAL AREA, II PAHSE, BASANIJODHPUR    IN0</t>
  </si>
  <si>
    <t>U29212RJ1978PTC001786</t>
  </si>
  <si>
    <t xml:space="preserve">USHA ENGINEERING INDUSTRIES PRIVATELIMITED  </t>
  </si>
  <si>
    <t>D-153, DURGA MARG,BANI PARK,  JAIPUR IN302016</t>
  </si>
  <si>
    <t>U29212RJ1972PTC001407</t>
  </si>
  <si>
    <t xml:space="preserve">JAIPUR AGRICULTURAL IMPLEMENTS ANDGENERAL ENGINEERING WORKS PVT LTD  </t>
  </si>
  <si>
    <t>KUNDAN BHAWAN,M.I.ROAD,  JAIPUR IN0</t>
  </si>
  <si>
    <t>U29212RJ1948PTC000624</t>
  </si>
  <si>
    <t xml:space="preserve">RAJASTHAN MACHINERY MART PVT LTD   </t>
  </si>
  <si>
    <t>COMMERCE HOUSE, 1-A, TOWN HALLROAD, UDAIPUR.ROAD, UDAIPUR.  ROAD, UDAIPUR. IN0</t>
  </si>
  <si>
    <t>accounts@murdiagroup.com</t>
  </si>
  <si>
    <t>U29211RJ2012PTC037838</t>
  </si>
  <si>
    <t xml:space="preserve">SHRI AAYUSH AUTOAGRO PRIVATE LIMITED   </t>
  </si>
  <si>
    <t>3/17,VIJAYBARI,OPP.TEEN DUKANDHER KA BALAJI,SIKAR ROAD  JAIPURJaipurIN302039</t>
  </si>
  <si>
    <t>gns_jpr@yahoo.co.in</t>
  </si>
  <si>
    <t>U29211RJ2001PTC017092</t>
  </si>
  <si>
    <t xml:space="preserve">J.S. AND MODI KRISHI VIHAR PRIVATELIMITED  </t>
  </si>
  <si>
    <t>DELHI ROAD   ALWARAlwarIN0</t>
  </si>
  <si>
    <t>GARIMAMAHAWAR.27@GMAIL.COM</t>
  </si>
  <si>
    <t>U29211RJ2001PTC017065</t>
  </si>
  <si>
    <t xml:space="preserve">KOTA AGRO SALES AND SERVICES PRIVATELIMITED  </t>
  </si>
  <si>
    <t>3, PIPALDA HOUSE,RAJBHAWAN ROAD,NAYAPURA,  KOTA IN0</t>
  </si>
  <si>
    <t>U29211RJ1999PTC016054</t>
  </si>
  <si>
    <t xml:space="preserve">BHARAT TRACTORS PRIVATE LIMITED   </t>
  </si>
  <si>
    <t>GANGASHAHAR ROAD   BIKANER IN334401</t>
  </si>
  <si>
    <t>d10117@baldealer.com</t>
  </si>
  <si>
    <t>U29211RJ1999PTC015840</t>
  </si>
  <si>
    <t xml:space="preserve">SARAN TRACTORS PRIVATE LIMITED   </t>
  </si>
  <si>
    <t>SARAN NIWAS,NEAR DHARAM STOOP,   CHURU IN0</t>
  </si>
  <si>
    <t>U29211RJ1999PTC015836</t>
  </si>
  <si>
    <t xml:space="preserve">DAKSH TRACTORS PRIVATE LIMITED   </t>
  </si>
  <si>
    <t>J.K. HOUSE, BHATI CHORIYA,RATANADA,  JODHPURJodhpurIN0</t>
  </si>
  <si>
    <t>U29211RJ1999PTC015773</t>
  </si>
  <si>
    <t xml:space="preserve">ASHAPURI ARMOURY PRIVATE LIMITED   </t>
  </si>
  <si>
    <t>SIANA GARDEN DISTT.JALORESIANA GARDEN DISTT.JALORESIANA GARDEN DISTT.JALORE  SIANA GARDEN DISTT.JALORE IN0</t>
  </si>
  <si>
    <t>U29211RJ1999PTC015372</t>
  </si>
  <si>
    <t xml:space="preserve">JAITHLIA TRACTOR PRIVATE LIMITED   </t>
  </si>
  <si>
    <t>ARYA SAMAJ MANDIR ROAD,BHOPAL GANJ,  BHILWARA IN0</t>
  </si>
  <si>
    <t>U29211RJ1997PTC014486</t>
  </si>
  <si>
    <t xml:space="preserve">SUMAN AUTOBUILD (INDIA) PRIVATE LIMITED   </t>
  </si>
  <si>
    <t>11/103, KAVERI PATH,MANSAROVER,JAIPUR  Jaipur IN0</t>
  </si>
  <si>
    <t>U29211RJ1997PTC013902</t>
  </si>
  <si>
    <t xml:space="preserve">PROSPECTIVE AGROCOMM PRIVATE LIMITED   </t>
  </si>
  <si>
    <t>OPP. GIRLS SEC.  SCHOOL,NAGAR   DISTT BHARATPUR IN0</t>
  </si>
  <si>
    <t>U29211RJ1997PTC013541</t>
  </si>
  <si>
    <t xml:space="preserve">JAIN FOURWHEEL PRIVATE LIMITED   </t>
  </si>
  <si>
    <t>A-6, Nirvan Marg,Jhotwara Road,  JaipurJaipurIN302016</t>
  </si>
  <si>
    <t>jainautofin@yahoo.in</t>
  </si>
  <si>
    <t>U29211RJ1996PTC012801</t>
  </si>
  <si>
    <t xml:space="preserve">VRAJ TRACTORS EXPORT PRIVATE LIMITED   </t>
  </si>
  <si>
    <t>6TH, CHOPASANI ROAD,   JODHPUR IN0</t>
  </si>
  <si>
    <t>U29211RJ1996PTC011468</t>
  </si>
  <si>
    <t xml:space="preserve">FAIRDEAL TRACTOR PRIVATE LIMITED   </t>
  </si>
  <si>
    <t>TIJARA ROAD,NEAR BYE PASS,  ALWAR IN301001</t>
  </si>
  <si>
    <t>U29211RJ1995PTC011205</t>
  </si>
  <si>
    <t xml:space="preserve">RAJA TRACTORS AND MOTORS PRIVATE LIMITED   </t>
  </si>
  <si>
    <t>412-B TRANSPORT NAGAR, BEHIND SHANKAR FILLINGNR. BSNL TOWER, GOVERDHAN VILAS, BLICHA  UDAIPUR IN313002</t>
  </si>
  <si>
    <t>U29211RJ1995PTC010081</t>
  </si>
  <si>
    <t xml:space="preserve">AGARWAL TRACTORS PVT LTD   </t>
  </si>
  <si>
    <t>FLAT NO. J-4 G.F UNIQUE TOWER MAHALPRATAP NAGAR , SANGANER  JAIPURJaipurIN302033</t>
  </si>
  <si>
    <t>U29211RJ1993PTC007865</t>
  </si>
  <si>
    <t xml:space="preserve">G.K. PNEUMATICS PVT. LTD   </t>
  </si>
  <si>
    <t>R-5,ABHAY SINGH JI KI BARI,SARDAR PURA, UDAIPURSARDAR PURA, UDAIPUR  SARDAR PURA, UDAIPUR IN0</t>
  </si>
  <si>
    <t>U29211RJ1990PTC005467</t>
  </si>
  <si>
    <t xml:space="preserve">GEHLOT TRACTORS PRIVATE LIMITED   </t>
  </si>
  <si>
    <t>NATIONAL MOTORS BLDG.M.I.ROAD,  JAIPUR IN302001</t>
  </si>
  <si>
    <t>amarmarwal@gmail.com</t>
  </si>
  <si>
    <t>U29211RJ1990PTC005456</t>
  </si>
  <si>
    <t xml:space="preserve">RAJASTHAN TRACTOR MACHINERY PRIVATELIMITED  </t>
  </si>
  <si>
    <t>ASHOK CIRCLE,RAGHU MARG,  ALWAR IN301001</t>
  </si>
  <si>
    <t>U29211RJ1986PTC003766</t>
  </si>
  <si>
    <t xml:space="preserve">R.C. METALS PRIVATE LIMITED   </t>
  </si>
  <si>
    <t>OPPOSITE CLOCK TOWER,   ALWAR IN0</t>
  </si>
  <si>
    <t>U29211RJ1984PTC002978</t>
  </si>
  <si>
    <t xml:space="preserve">GANGARAM HARDEVDAS PRIVATE LIMITED   </t>
  </si>
  <si>
    <t>F-348,IST FLOOR, AGRASEN TOWER, CENTRAL SPINE,VIDYADHAR NAGAR,  JAIPUR IN302016</t>
  </si>
  <si>
    <t>surendraagarwal35@yahoo.in</t>
  </si>
  <si>
    <t>U29211RJ1948PTC000614</t>
  </si>
  <si>
    <t xml:space="preserve">NAV BHARAT MACHINERIES PVT LTD   </t>
  </si>
  <si>
    <t>C-25, PANCH SHEEL COLONY,AJMER ROAD,JAIPUR  JAIPUR IN302019</t>
  </si>
  <si>
    <t>U29210RJ2016PTC055197</t>
  </si>
  <si>
    <t xml:space="preserve">MODISH TRACTORAURKISAN PRIVATE LIMITED   </t>
  </si>
  <si>
    <t>PLOT NO. 17-C, SHARMA COLONY EXTN., ROAD NO. 422 GODAM INDUSTRIAL AREA  JAIPURJaipurIN302006</t>
  </si>
  <si>
    <t>tractoraurkisan@gmail.com</t>
  </si>
  <si>
    <t>U29210RJ2015PTC046999</t>
  </si>
  <si>
    <t xml:space="preserve">ABRABLAST EQUIPMENT PRIVATE LIMITED   </t>
  </si>
  <si>
    <t>59,PEEPALI KA CHOWKADINATH NAGAR  JODHPURJodhpurIN342008</t>
  </si>
  <si>
    <t>info@abrablast.co.in</t>
  </si>
  <si>
    <t>U29210RJ2014PTC045956</t>
  </si>
  <si>
    <t xml:space="preserve">EMERALD POLYAGRO ENGINEERING PRIVATELIMITED  </t>
  </si>
  <si>
    <t>W N 19, Pratap, Chhatarawas ,Taranagar, Churu.  TaranagarChuruIN331304</t>
  </si>
  <si>
    <t>U29210RJ2014PTC045699</t>
  </si>
  <si>
    <t xml:space="preserve">AKSH IMPLEMENTS PRIVATE LIMITED   </t>
  </si>
  <si>
    <t>H.NO. 10, MALI COLONYTEKRI CHORAHA, UDAIPOL  UDAIPURUdaipurIN313001</t>
  </si>
  <si>
    <t>U29210RJ2013PTC044268</t>
  </si>
  <si>
    <t xml:space="preserve">MAHAVEER AGENCIES PRIVATE LIMITED   </t>
  </si>
  <si>
    <t>4-E-14,R. C. VYAS COLONY,  BHILWARABhilwaraIN311001</t>
  </si>
  <si>
    <t>DLC.PCS@GMAIL.COM</t>
  </si>
  <si>
    <t>U29210RJ2013PTC042390</t>
  </si>
  <si>
    <t xml:space="preserve">ASHADEEP IRRIGATION PRIVATE LIMITED   </t>
  </si>
  <si>
    <t>1/111 VIDHYADHAR NAGAR   JAIPURJaipurIN302023</t>
  </si>
  <si>
    <t>U29210RJ2013PTC042190</t>
  </si>
  <si>
    <t xml:space="preserve">MAHAVIR AGRIEQUIP INDIA PRIVATE LIMITED   </t>
  </si>
  <si>
    <t>Beawar Road, PratappurraTehsil-Asind, Dist.- Bhilwara  AsindBhilwaraIN311301</t>
  </si>
  <si>
    <t>mpsdaksh@gmail.com</t>
  </si>
  <si>
    <t>U29210RJ2013PTC041187</t>
  </si>
  <si>
    <t xml:space="preserve">TIRUPATI IRRIGATION SYSTEMS PRIVATELIMITED  </t>
  </si>
  <si>
    <t>1, AMBAMATA KI GHATI, TITARDI,TEHSIL GIRWA  UDAIPUR IN313001</t>
  </si>
  <si>
    <t>tispl.udaipur@yahoo.com</t>
  </si>
  <si>
    <t>U29210RJ2012PTC040496</t>
  </si>
  <si>
    <t xml:space="preserve">M.R. INDUSTRIAL EQUIPMENTS PRIVATELIMITED  </t>
  </si>
  <si>
    <t>1377, SHANTI NAGARHIRAN MAGRI SECTOR 5  UDAIPUR IN313002</t>
  </si>
  <si>
    <t>U29210RJ2012PTC038847</t>
  </si>
  <si>
    <t xml:space="preserve">UNIVERSAL INDUSTRIAL PUMPS PRIVATELIMITED  </t>
  </si>
  <si>
    <t>316 B, NAVJEEVAN COMPLEXSTATION ROAD  JAIPUR IN302001</t>
  </si>
  <si>
    <t>universalpumps7@hotmail.com</t>
  </si>
  <si>
    <t>U29210RJ2012PTC038501</t>
  </si>
  <si>
    <t xml:space="preserve">SHUBHAM IRRIGATION PRIVATE LIMITED   </t>
  </si>
  <si>
    <t>7B, PATEL NAGARBAIS GODAM  JAIPURJaipurIN302006</t>
  </si>
  <si>
    <t>U29210RJ2012PTC038407</t>
  </si>
  <si>
    <t xml:space="preserve">SHRI KS FARMIMPLEMENTS PRIVATE LIMITED   </t>
  </si>
  <si>
    <t>WARD NO.4, BUS STANDRAMPURA VIA JAITPURA, TEHSIL AMER  RAMPURA DABRI IN303704</t>
  </si>
  <si>
    <t>info@greenkingindia.com</t>
  </si>
  <si>
    <t>U29210RJ2012PTC038048</t>
  </si>
  <si>
    <t xml:space="preserve">CRUSHWELL EQUIPMENTS PRIVATE LIMITED   </t>
  </si>
  <si>
    <t>5TH BAJRANG BIHARBADHARNA, VKI AREA  JAIPUR IN302013</t>
  </si>
  <si>
    <t>crushwellequip@gmail.com</t>
  </si>
  <si>
    <t>U29210RJ2011PTC035949</t>
  </si>
  <si>
    <t xml:space="preserve">PERFECT PRIME PIPING AND AGRITECHPRIVATE LIMITED  </t>
  </si>
  <si>
    <t>302 SHRI GOVIND KRIPA APARTMENT, 3RD FLOOROPP SCIENCE PARK GATE, PLOT NO E-66, SHASTRI NAGAR  JAIPURJaipurIN302016</t>
  </si>
  <si>
    <t>AUDITOR.DG@GMAIL.COM</t>
  </si>
  <si>
    <t>U29210RJ2011PTC035829</t>
  </si>
  <si>
    <t xml:space="preserve">MANAN ENGITECH PRIVATE LIMITED   </t>
  </si>
  <si>
    <t>Plot No G1-587, Riico Ind. Area, KhushkheraDistt. Alwar  BHIWADI IN301707</t>
  </si>
  <si>
    <t>manmohan@mananengitech.com</t>
  </si>
  <si>
    <t>U29210RJ2011PTC035539</t>
  </si>
  <si>
    <t xml:space="preserve">RAGHVENDRA BARFANI ENGINEERING PRIVATELIMITED  </t>
  </si>
  <si>
    <t>86-87, GAYTRI NAGAR VISTARMANSAROVAR  JAIPURJaipurIN302020</t>
  </si>
  <si>
    <t>pushpendra2@rediffmail.com</t>
  </si>
  <si>
    <t>U29210RJ2011PTC034448</t>
  </si>
  <si>
    <t xml:space="preserve">R.K.MITTAL MACHINERY MART PRIVATELIMITED  </t>
  </si>
  <si>
    <t>A-1 NEAR ICICI BANK LANE,M I ROAD, JAIPUR  JAIPUR IN302001</t>
  </si>
  <si>
    <t>U29210RJ2011PTC034384</t>
  </si>
  <si>
    <t xml:space="preserve">TATIA AGRITECH SOLUTIONS PRIVATE LIMITED   </t>
  </si>
  <si>
    <t>T-1 INDUSTRIAL ESTATENEW POWER HOUSE ROAD  JODHPUR IN342003</t>
  </si>
  <si>
    <t>U29200RJ2015PTC047413</t>
  </si>
  <si>
    <t xml:space="preserve">DABBLER TECH ENGINEERS PRIVATE LIMITED   </t>
  </si>
  <si>
    <t>H 316, I/A RIICO INDUSTRIAL AREAKHUSKHERA  BHIWADIAlwarIN301019</t>
  </si>
  <si>
    <t>dynamic.acts007@gmail.com</t>
  </si>
  <si>
    <t>U29200RJ2013PTC043668</t>
  </si>
  <si>
    <t xml:space="preserve">WILWORTH TECHSOL PRIVATE LIMITED   </t>
  </si>
  <si>
    <t>68-Moti Magri Scheme,Near Zinc Colony  UdaipurUdaipurIN313001</t>
  </si>
  <si>
    <t>shrimal.sharad@gmail.com</t>
  </si>
  <si>
    <t>U29200RJ2011PTC034450</t>
  </si>
  <si>
    <t xml:space="preserve">INTELLIGENT GAS ALARM INDIA PRIVATELIMITED  </t>
  </si>
  <si>
    <t>69, RAM GALI NO. 7,RAJA PARK,  JAIPUR IN302004</t>
  </si>
  <si>
    <t>U29199RJ2014PTC044766</t>
  </si>
  <si>
    <t xml:space="preserve">NETWORTH AUTOMATION AND ENGINEERINGCORPORATION PRIVATE LIMITED  </t>
  </si>
  <si>
    <t>B-35-36INDUSTRY ESTATE  JODHPURJodhpurIN342003</t>
  </si>
  <si>
    <t>U29199RJ2013PTC044523</t>
  </si>
  <si>
    <t xml:space="preserve">ANIKET AUTOMATION (INDIA) PRIVATELIMITED  </t>
  </si>
  <si>
    <t>J-1305 (B), PHASE-V,R.I.A., RAMPUR MUNDANA  BHIWADI IN301019</t>
  </si>
  <si>
    <t>U29199RJ2013PTC044439</t>
  </si>
  <si>
    <t xml:space="preserve">VGENIUS COMPONENTS INDIA PRIVATE LIMITED   </t>
  </si>
  <si>
    <t>F-21(B), RIICO INDUSTRIAL AREA,BHIWADI TEH. TIJARA  BHIWADIAlwarIN301019</t>
  </si>
  <si>
    <t>U29199RJ2010PTC032932</t>
  </si>
  <si>
    <t xml:space="preserve">AASHI FOUNDRY EQUIPMENTS PRIVATE LIMITED   </t>
  </si>
  <si>
    <t>78A, GANESH NAGAR VISTAR,KALWAR ROAD  JAIPURJaipurIN302020</t>
  </si>
  <si>
    <t>U29199RJ2010PTC032775</t>
  </si>
  <si>
    <t xml:space="preserve">GOLDEN HARVEST ENGINEERINGS PRIVATELIMITED  </t>
  </si>
  <si>
    <t>D-132, DURGA MARGBANI PARK  JAIPURJaipurIN302016</t>
  </si>
  <si>
    <t>girdharplastic@yahoo.com</t>
  </si>
  <si>
    <t>U29199RJ2009PTC029544</t>
  </si>
  <si>
    <t xml:space="preserve">WEST END ENGINEERS PRIVATE LIMITED   </t>
  </si>
  <si>
    <t>A K TILES CAMPUSRANI BAZAR  BIKANER IN334001</t>
  </si>
  <si>
    <t>U29199RJ2009PTC028814</t>
  </si>
  <si>
    <t xml:space="preserve">TECHNO CREATION (INDIA) PRIVATE LIMITED   </t>
  </si>
  <si>
    <t>451, HIRAN MAGRI, SECTOR NO. 11   UDAIPUR IN313001</t>
  </si>
  <si>
    <t>U29199RJ2009PTC028194</t>
  </si>
  <si>
    <t xml:space="preserve">TECH MECH REINFORCEMENT PRIVATE LIMITED   </t>
  </si>
  <si>
    <t>S-39, SANTHALKA SHOPPING COMPLEX   BHIWADI IN301019</t>
  </si>
  <si>
    <t>techmechreinforcement@yahoo.in</t>
  </si>
  <si>
    <t>U29199RJ2008PTC027968</t>
  </si>
  <si>
    <t xml:space="preserve">REALISTICS TECHNOLOGIES PRIVATE LIMITED   </t>
  </si>
  <si>
    <t>57-58, BINJARI HOUSE, BINJARI MARG, BENAR RAODANAND VIHAR-A, JHOTWARA  JAIPURJaipurIN302023</t>
  </si>
  <si>
    <t>U29199RJ2008PTC026850</t>
  </si>
  <si>
    <t xml:space="preserve">RIGHT WEIGH INSTRUMENTS PRIVATE LIMITED   </t>
  </si>
  <si>
    <t>A-16 KENDRIYA VIHARSECTOR-6 VIDHYADHAR NAGAR  JAIPURJaipurIN302013</t>
  </si>
  <si>
    <t>suresh_luharia@yahoo.com</t>
  </si>
  <si>
    <t>U29199RJ2007PTC025196</t>
  </si>
  <si>
    <t xml:space="preserve">SATT INFRAPROJECT AND EQUIPMENT PRIVATELIMITED  </t>
  </si>
  <si>
    <t>16, VAISHALI ENCLAVEVAISHALI NAGAR  JAIPUR IN302021</t>
  </si>
  <si>
    <t>U29199RJ2007PTC023920</t>
  </si>
  <si>
    <t xml:space="preserve">MORSEL ENGGTECH PRIVATE LIMITED   </t>
  </si>
  <si>
    <t>GANESHAM COMPLEX, 146KOTRI ROAD, GUMANPURA  KOTA IN324007</t>
  </si>
  <si>
    <t>U29199RJ2006PTC022341</t>
  </si>
  <si>
    <t xml:space="preserve">MEGATECH INTERNATIONAL PRIVATE LIMITED   </t>
  </si>
  <si>
    <t>GI  1428 INDL AREABHIWADI  ALWAR IN301019</t>
  </si>
  <si>
    <t>mipl2003@yahoo.com</t>
  </si>
  <si>
    <t>U29199RJ2004PTC019907</t>
  </si>
  <si>
    <t xml:space="preserve">LAKECITY ENGINEERING WORKS PRIVATE LIMITED  </t>
  </si>
  <si>
    <t>PLOT NO.158,INDRAPURI,BYE-PASS ROAD,BHUWANA,  UDAIPUR IN0</t>
  </si>
  <si>
    <t>U29199RJ2004PTC019027</t>
  </si>
  <si>
    <t xml:space="preserve">RAJSAMAND HEAVY MACHINE AND TOOLSPRIVATE LIMITED  </t>
  </si>
  <si>
    <t>SANWAR ROAD,RAJNAGAR,  RAJSAMAND IN0</t>
  </si>
  <si>
    <t>U29199RJ2000PTC016716</t>
  </si>
  <si>
    <t xml:space="preserve">RAJPAL AND AJIT TRACTORS PRIVATE LIMITED   </t>
  </si>
  <si>
    <t>JAT COLONY, NAWALGARH ROAD,SIKARSIKAR  SIKAR IN332001</t>
  </si>
  <si>
    <t>U29199RJ1996PTC011653</t>
  </si>
  <si>
    <t xml:space="preserve">MAHESHWARY MACHINERIES PVT LTD   </t>
  </si>
  <si>
    <t>BUS STAND BYE PASS CORNER,COLLEGE ROAD,UDAIPUR  UDAIPUR IN0</t>
  </si>
  <si>
    <t>U29199RJ1991PTC006275</t>
  </si>
  <si>
    <t xml:space="preserve">KARM MACHINE TOOLS PRIVATE LIMITED   </t>
  </si>
  <si>
    <t>E-4,RIICO INDUSTRIAL AREAGEGAL  AJMER IN305001</t>
  </si>
  <si>
    <t>semtech@sancharnet.in</t>
  </si>
  <si>
    <t>U29199RJ1990PLC005744</t>
  </si>
  <si>
    <t xml:space="preserve">TECHNIQUE DIABRASIVES LIMITED   </t>
  </si>
  <si>
    <t>KODIYAT ROAD,   UDAIPUR IN0</t>
  </si>
  <si>
    <t>techniquegroup@yahoo.com</t>
  </si>
  <si>
    <t>U29199RJ1982PTC002506</t>
  </si>
  <si>
    <t xml:space="preserve">TOSHNIWAL SENSORS PRIVATE LIMITED   </t>
  </si>
  <si>
    <t>E-19-20,MAKHUPURA INDUSTRIALESTATE,   AJMER IN305002</t>
  </si>
  <si>
    <t>U29199RJ1973PTC001473</t>
  </si>
  <si>
    <t xml:space="preserve">JAIN ENGINEERING WORKS PRIVATE LIMITED   </t>
  </si>
  <si>
    <t>A 66 A SHANTI PATHTILAK NAGAR  JAIPUR IN302004</t>
  </si>
  <si>
    <t>U29197RJ2011PTC035278</t>
  </si>
  <si>
    <t xml:space="preserve">PURE AND SURE WATER SOLUTION PRIVATELIMITED  </t>
  </si>
  <si>
    <t>3-E-41R.C.VYAS COLONY  BHILWARA IN311001</t>
  </si>
  <si>
    <t>ranka.balwant@gmail.com</t>
  </si>
  <si>
    <t>U29197RJ2006PTC022149</t>
  </si>
  <si>
    <t xml:space="preserve">CHOUDHARY AQUA PRIVATE LIMITED   </t>
  </si>
  <si>
    <t>NH 11 JAITPURATEH CHOMU  DIST JAIPUR IN0</t>
  </si>
  <si>
    <t>kbalasubrmanyam@gmail.com</t>
  </si>
  <si>
    <t>U29197RJ2006PTC022131</t>
  </si>
  <si>
    <t xml:space="preserve">MARC WATER PURIFIER SYSTEMS PRIVATE LIMITED  </t>
  </si>
  <si>
    <t>157, 1st FLOOR, GANPATI PLAZAM.I.ROAD  JAIPURJaipurIN302001</t>
  </si>
  <si>
    <t>drnitinus@yahoo.co.in</t>
  </si>
  <si>
    <t>U29196RJ2013PTC044053</t>
  </si>
  <si>
    <t xml:space="preserve">WEIGHCELL SYSTEMS PRIVATE LIMITED   </t>
  </si>
  <si>
    <t>C-58, KANHA VIHAR, AYODHAYA NAGARGANDHI PATH PASCHIM  JAIPURJaipurIN302024</t>
  </si>
  <si>
    <t>weighcelljpr@gmail.com</t>
  </si>
  <si>
    <t>U29196RJ2013PTC042085</t>
  </si>
  <si>
    <t xml:space="preserve">INTELLIWEIGH SYSTEMS PRIVATE LIMITED   </t>
  </si>
  <si>
    <t>G- 42, RIICO INDUSTRIAL AREABAGRU EXT.-IInd  JAIPURJaipurIN303007</t>
  </si>
  <si>
    <t>weighmaster@rediffmail.com</t>
  </si>
  <si>
    <t>U29196RJ2012PTC038335</t>
  </si>
  <si>
    <t xml:space="preserve">TULLA WEIGH SYSTEMS PRIVATE LIMITED   </t>
  </si>
  <si>
    <t>408, 4th FLOOR, AMRAPALI PLAZAVAISHALI NAGAR  JAIPURJaipurIN302021</t>
  </si>
  <si>
    <t>tullaweigh@gmail.com</t>
  </si>
  <si>
    <t>U29196RJ1999PTC016018</t>
  </si>
  <si>
    <t xml:space="preserve">E M T WEIGH MASTER PRIVATE LIMITED   </t>
  </si>
  <si>
    <t>6, PATEL COLONY,SARDAR PATEL MARG,  JAIPUR IN0</t>
  </si>
  <si>
    <t>U29196RJ1982PTC002551</t>
  </si>
  <si>
    <t xml:space="preserve">SIDANA SCALES PVT LTD   </t>
  </si>
  <si>
    <t>G-287(A), INDUSTRIAL AREA,   BHIWADIAlwarIN0</t>
  </si>
  <si>
    <t>U29193RJ2012PTC039281</t>
  </si>
  <si>
    <t xml:space="preserve">SHRISWASTIK FIRE PROTECTION PRIVATELIMITED  </t>
  </si>
  <si>
    <t>504, K-12, MALVIYA MARG,C-SCHEME  JAIPUR IN302001</t>
  </si>
  <si>
    <t>swastikfirefite@gmail.com</t>
  </si>
  <si>
    <t>U29193RJ1994PTC008266</t>
  </si>
  <si>
    <t xml:space="preserve">S.S.FIRE PROTECTION PVT. LTD   </t>
  </si>
  <si>
    <t>106,BHAGAT SINGH CHOWK,   HANUMAN GARH TOWN IN0</t>
  </si>
  <si>
    <t>U29192RJ2009PTC029465</t>
  </si>
  <si>
    <t xml:space="preserve">WEATHER CONTROL ENGINEERS ANDCONSULTANTS PRIVATE LIMITED  </t>
  </si>
  <si>
    <t>70/193, MADHYAM MARGMANSAROVAR  JAIPURJaipurIN302020</t>
  </si>
  <si>
    <t>U29192RJ1997PLC014170</t>
  </si>
  <si>
    <t xml:space="preserve">CALIBRE AIRCON LIMITED   </t>
  </si>
  <si>
    <t>122, PATEL NAGAR, JHOTWARA,JAIPURJAIPUR  JAIPUR IN0</t>
  </si>
  <si>
    <t>U29192RJ1990PTC005273</t>
  </si>
  <si>
    <t xml:space="preserve">ASHOKA COOLERS PVT.LTD.   </t>
  </si>
  <si>
    <t>B-70,BAIS GODAM INDUSTRIAL ESTATE,  JAIPUR IN302006</t>
  </si>
  <si>
    <t>U29192RJ1989PLC004787</t>
  </si>
  <si>
    <t xml:space="preserve">AIREDALE AIR CONDITIONING LTD.   </t>
  </si>
  <si>
    <t>E-229,SHYAM NAGAR EXTN.  JAIPUR IN0</t>
  </si>
  <si>
    <t>U29192RJ1983PTC002644</t>
  </si>
  <si>
    <t xml:space="preserve">JUSTIN ENGINEERING PRIVATE LIMITED   </t>
  </si>
  <si>
    <t>38, SHOPPING CENTRE   KOTA IN324007</t>
  </si>
  <si>
    <t>tarunmodi9@yahoo.com</t>
  </si>
  <si>
    <t>U29191RJ2009PTC028501</t>
  </si>
  <si>
    <t xml:space="preserve">LAKSHMI COOLINGUTILITY ENGINEERS PRIVATE LIMITED  </t>
  </si>
  <si>
    <t>50/1,SECTOR 5 PRATAPNAGARBLOCK-50,WARD NO.23 TH SANGANER  JAIPURJaipurIN302023</t>
  </si>
  <si>
    <t>U29191RJ2003PTC018392</t>
  </si>
  <si>
    <t xml:space="preserve">PRASHEETAN ENGINEERING WORKS PRIVATELIMITED  </t>
  </si>
  <si>
    <t>B-208, MAHARANI APARTMENT,RAJENDRA MARG,BAPU NAGAR,  JAIPUR IN302015</t>
  </si>
  <si>
    <t>prasheetan.aircon@gmail.com</t>
  </si>
  <si>
    <t>U29191RJ1999PTC015758</t>
  </si>
  <si>
    <t xml:space="preserve">BALAJI REFRIGERATION PRIVATE LIMITED   </t>
  </si>
  <si>
    <t>H-166-C, M.I.A.,OPP. DABUR INDIA LTD.,ALWAR  ALWAR IN0</t>
  </si>
  <si>
    <t>U29191RJ1997PTC013318</t>
  </si>
  <si>
    <t xml:space="preserve">UTSAV INDIA PRIVATE LIMITED   </t>
  </si>
  <si>
    <t>H-686, M.I.A.,BASNI, 2ND PHASE,  JODHPUR IN0</t>
  </si>
  <si>
    <t>kapil@utsavgroup.com</t>
  </si>
  <si>
    <t>U29191RJ1995PTC010154</t>
  </si>
  <si>
    <t xml:space="preserve">SWAROOP THERMOPAC PVT LTD   </t>
  </si>
  <si>
    <t>F-76-B,INDUSTRIAL AREABHIWADI,PHASE-1   DISTT ALWAR IN0</t>
  </si>
  <si>
    <t>robin@swaroopthermopac.com</t>
  </si>
  <si>
    <t>U29191RJ1995PTC009411</t>
  </si>
  <si>
    <t xml:space="preserve">PENN CONTROLS PVT. LTD.   </t>
  </si>
  <si>
    <t>BHIWADI, G-1073, PHASE-III,RAJASTHAN.RAJASTHAN.  RAJASTHAN. IN0</t>
  </si>
  <si>
    <t>U29191RJ1993PTC007685</t>
  </si>
  <si>
    <t xml:space="preserve">CHILED AIR CONTROL (RAJASTHAN)PVT. LTD   </t>
  </si>
  <si>
    <t>R-15-A,YUDHISTHIR MARG,C-SCHEME,  JAIPUR IN0</t>
  </si>
  <si>
    <t>U29191RJ1992PTC006527</t>
  </si>
  <si>
    <t xml:space="preserve">SCOT REFRIGERATION PRIVATE LIMITED   </t>
  </si>
  <si>
    <t>NIRMAN NAGARAJMER ROAD,  JAIPUR IN302019</t>
  </si>
  <si>
    <t>scot_refrigeration@yahoo.com</t>
  </si>
  <si>
    <t>U29191RJ1989PTC005229</t>
  </si>
  <si>
    <t xml:space="preserve">CHIRAG REFRIGERATION PVT LTD   </t>
  </si>
  <si>
    <t>20 SHAKAR BHAWANNEAR SHAKAR BUILDINGJAIPUR  RAJASTHAN IN0</t>
  </si>
  <si>
    <t>tambiashokassoicates@gmail.com</t>
  </si>
  <si>
    <t>U29191RJ1987PTC003914</t>
  </si>
  <si>
    <t xml:space="preserve">SINGHAL REFRIGERATION PRIVATE LIMITED   </t>
  </si>
  <si>
    <t>KALA BUILDING,M.I.ROAD,  JAIPUR IN0</t>
  </si>
  <si>
    <t>U29191RJ1985PTC003194</t>
  </si>
  <si>
    <t xml:space="preserve">R B CONTROL DEVICES PRIVATE LIMITED   </t>
  </si>
  <si>
    <t>91ADARSH NAGAR  AJMER IN305001</t>
  </si>
  <si>
    <t>rbcontrol@yahoo.com</t>
  </si>
  <si>
    <t>U29191RJ1983PTC002713</t>
  </si>
  <si>
    <t xml:space="preserve">ICELAND PRIVATE LIMITED   </t>
  </si>
  <si>
    <t>85,RAJAPARK ,  JAIPUR IN0</t>
  </si>
  <si>
    <t>U29190RJ2016PTC055499</t>
  </si>
  <si>
    <t xml:space="preserve">MEW TRAILERS PRIVATE LIMITED   </t>
  </si>
  <si>
    <t>P N 2013 SURYA NAGAR GALI NO 8GALTA GATE DELHI BY PAS  JAIPURJaipurIN302003</t>
  </si>
  <si>
    <t>dineshmew775@gmail.com</t>
  </si>
  <si>
    <t>U29190RJ2014PTC045707</t>
  </si>
  <si>
    <t xml:space="preserve">SHREE DEEP PRECISION PRIVATE LIMITED   </t>
  </si>
  <si>
    <t>CP-189, RIICO, INDUSTRIAL AREANEAR MITTAL HARDWARE  BHIWADIAlwarIN301019</t>
  </si>
  <si>
    <t>SHRIYANSH.MAIL@GMAIL.COM</t>
  </si>
  <si>
    <t>U29190RJ2013PTC041875</t>
  </si>
  <si>
    <t xml:space="preserve">STEEWO ENGINEERS AND CONSULTANTS PRIVATE LIMITED  </t>
  </si>
  <si>
    <t>A-44, RIICO HOUSING COLONYROAD NO. 17, VKIA  JAIPURJaipurIN302013</t>
  </si>
  <si>
    <t>steewo@rediffmail.com</t>
  </si>
  <si>
    <t>U29190RJ2013PTC041616</t>
  </si>
  <si>
    <t xml:space="preserve">DYNAMIC PRECISE ENGINEERS PRIVATELIMITED  </t>
  </si>
  <si>
    <t>B 230,ROAD NO.9VKIA  JAIPURJaipurIN302013</t>
  </si>
  <si>
    <t>U29190RJ2012PTC039002</t>
  </si>
  <si>
    <t xml:space="preserve">NEWTEAM MACHINES PRIVATE LIMITED   </t>
  </si>
  <si>
    <t>111 CITY CENTERS.C.ROAD  JAIPUR IN302001</t>
  </si>
  <si>
    <t>jaipur@adsar.in</t>
  </si>
  <si>
    <t>U29190RJ2012PTC038899</t>
  </si>
  <si>
    <t xml:space="preserve">TUBA VESSELS PRIVATE LIMITED   </t>
  </si>
  <si>
    <t>7/48, U.I.TBHIWADI TEH - TIJARA  BHIWADIAlwarIN301019</t>
  </si>
  <si>
    <t>lekhraj.sharma1985@gmail.com</t>
  </si>
  <si>
    <t>U29190RJ2012PTC038070</t>
  </si>
  <si>
    <t xml:space="preserve">KAC ENGINEERS PRIVATE LIMITED   </t>
  </si>
  <si>
    <t>AY-214, Gulmohar Park,Ashiana,  Bhiwadi IN301019</t>
  </si>
  <si>
    <t>kacengineers@gmail.com</t>
  </si>
  <si>
    <t>U29190RJ2010PTC032092</t>
  </si>
  <si>
    <t xml:space="preserve">ELITE AIRCON SOLUTIONS PRIVATE LIMITED   </t>
  </si>
  <si>
    <t>D-37, ROOP VIHAR COLONYSODALA, OPP. PNB BANK  JAIPUR IN302019</t>
  </si>
  <si>
    <t>eliteaircon@gmail.com</t>
  </si>
  <si>
    <t>U29151RJ2010PTC033698</t>
  </si>
  <si>
    <t xml:space="preserve">CRANE MECH ENGINEERS PRIVATE LIMITED   </t>
  </si>
  <si>
    <t>74/4, SHIPRA PATHMANSAROVAR  JAIPURJaipurIN302020</t>
  </si>
  <si>
    <t>rajeeva.kulshrestha@gmail.com</t>
  </si>
  <si>
    <t>U29150RJ2015PTC048670</t>
  </si>
  <si>
    <t xml:space="preserve">CRYSTAL ELEVATORS PRIVATE LIMITED   </t>
  </si>
  <si>
    <t>Shop No. 20, Krishna Nagar-6,Sarna, Jhotwara  Jaipur IN302012</t>
  </si>
  <si>
    <t>U29150RJ2015PTC048433</t>
  </si>
  <si>
    <t xml:space="preserve">QUEENS ELEVATOR &amp; ESCALATOR PRIVATELIMITED  </t>
  </si>
  <si>
    <t>16, KRISHNA SAGAR COLONY,DHOLAI, MANSAROVAR,  JAIPURRJaipurIN302020</t>
  </si>
  <si>
    <t>U29150RJ2015PTC047407</t>
  </si>
  <si>
    <t xml:space="preserve">NEXTRUN LIFTS INDIA PRIVATE LIMITED   </t>
  </si>
  <si>
    <t>176OM SHIV COLONY  JAIPURJaipurIN302012</t>
  </si>
  <si>
    <t>U29150RJ2014PTC046615</t>
  </si>
  <si>
    <t xml:space="preserve">FEDERIN ELEVATOR PRIVATE LIMITED   </t>
  </si>
  <si>
    <t>4427 , JAT KE KUVE KA RASTA , LAST CROSSNADI AREA , PURANI BASTI  JAIPURJaipurIN302001</t>
  </si>
  <si>
    <t>MEGHA.KHANDELWAL09@GMAIL.COM</t>
  </si>
  <si>
    <t>U29150RJ2014PTC045043</t>
  </si>
  <si>
    <t xml:space="preserve">OZONE ELEVATOR &amp; ESCALATORS PRIVATELIMITED  </t>
  </si>
  <si>
    <t>219, 2ND FLOOR, "BELVEDERE PARK" PLOT NO. 4SWEJ FARM, NEW SANGANER ROAD,  JAIPURJaipurIN302015</t>
  </si>
  <si>
    <t>ozonelevator@yahoo.com</t>
  </si>
  <si>
    <t>U29150RJ2014PTC045004</t>
  </si>
  <si>
    <t xml:space="preserve">DELBERT ENGINEERS PRIVATE LIMITED   </t>
  </si>
  <si>
    <t>SHOP NO 1, SEC- 10 SHOPING CENTEROPP. RAIL LINE, MALVIYA NAGAR  JAIPURJaipurIN302017</t>
  </si>
  <si>
    <t>caabhishek.jaipur@gmail.com</t>
  </si>
  <si>
    <t>U29150RJ2012PTC040760</t>
  </si>
  <si>
    <t xml:space="preserve">S.LIFT ENGINEERING PRIVATE LIMITED   </t>
  </si>
  <si>
    <t>A 38 Vivek Vihar Gandhi Path WestVaishali Nagar  Jaipur IN302021</t>
  </si>
  <si>
    <t>U29150RJ2010PTC031017</t>
  </si>
  <si>
    <t xml:space="preserve">TIME ELEVATORS PRIVATE LIMITED   </t>
  </si>
  <si>
    <t>204, HANUMANT TOWERVIDYADHAR NAGAR  JAIPUR IN302023</t>
  </si>
  <si>
    <t>U29150RJ2009PTC029448</t>
  </si>
  <si>
    <t xml:space="preserve">FUZI CLASSIC ELEVATORS PRIVATE LIMITED   </t>
  </si>
  <si>
    <t>360 GURU NANAK PURARAJA PARK  JAIPUR IN302004</t>
  </si>
  <si>
    <t>atulsinghanl1213@gmail.com</t>
  </si>
  <si>
    <t>U29150RJ2008PTC026621</t>
  </si>
  <si>
    <t xml:space="preserve">EASY ELEVATOR (INDIA) PRIVATE LIMITED   </t>
  </si>
  <si>
    <t>75 SUNDER NAGARMALVIYA NAGAR  JAIPUR IN302017</t>
  </si>
  <si>
    <t>U29150RJ2008PTC026270</t>
  </si>
  <si>
    <t xml:space="preserve">SYNTEL ELEVATOR AND ESCALATOR COMPANYPRIVATE LIMITED  </t>
  </si>
  <si>
    <t>76, JANAK PURI-I, IMALIWALA FATAKSAHAKAR MARG  JAIPUR IN302005</t>
  </si>
  <si>
    <t>U29150RJ1999PTC015647</t>
  </si>
  <si>
    <t xml:space="preserve">JIVAN NAGJI AND COMPANY (INDIA) PRIVATELIMITED  </t>
  </si>
  <si>
    <t>132, ATISH MAKET,TRIPOLIA BAZAR,JAIPUR  JAIPUR IN0</t>
  </si>
  <si>
    <t>U29150RJ1992PLC006847</t>
  </si>
  <si>
    <t xml:space="preserve">NARENDRA ENGICON LIMITED   </t>
  </si>
  <si>
    <t>8,HAJERESHWAR COLONY,   UDAIPUR IN0</t>
  </si>
  <si>
    <t>U29150RJ1987PTC004079</t>
  </si>
  <si>
    <t xml:space="preserve">DHARTIDHAN EXCAVATORS PRIVATE LIMITED   </t>
  </si>
  <si>
    <t>SAREE BHAWAN, RAMPURA BAZARKOTAKOTA  KOTA IN0</t>
  </si>
  <si>
    <t>dhartidhan@yahoo.com</t>
  </si>
  <si>
    <t>U29142RJ2012PTC041172</t>
  </si>
  <si>
    <t xml:space="preserve">JEROCODE VENTURES PRIVATE LIMITED   </t>
  </si>
  <si>
    <t>PLOT NO. 88, MASTER'S CREATION COLONYVILLAGE MAHAPURA, TEHSIL SANGANER  JAIPUR IN303011</t>
  </si>
  <si>
    <t>U29131RJ2011PTC035806</t>
  </si>
  <si>
    <t xml:space="preserve">KANSARA PRECISION TECHNOLOGIES PRIVATELIMITED  </t>
  </si>
  <si>
    <t>A-9, Industrial Estate   Jodhpur IN342003</t>
  </si>
  <si>
    <t>U29130RJ2013PTC044340</t>
  </si>
  <si>
    <t xml:space="preserve">UDIT BEARING INDUSTRIES PRIVATE LIMITED   </t>
  </si>
  <si>
    <t>A-15,SETHI COLONY,  JAIPURJaipurIN302004</t>
  </si>
  <si>
    <t>U29130RJ2013PTC044175</t>
  </si>
  <si>
    <t xml:space="preserve">PUSHP RINGS PRIVATE LIMITED   </t>
  </si>
  <si>
    <t>F 88 B, RIICO INDUSTRIAL AREA,BAGRU EXTN.,  JAIPURJaipurIN303007</t>
  </si>
  <si>
    <t>U29130RJ2008PTC026887</t>
  </si>
  <si>
    <t xml:space="preserve">JAIPUR BEARING MANUFACTURING PRIVATE LIMITED  </t>
  </si>
  <si>
    <t>3/340VIDHYADHAR NAGAR  JAIPURJaipurIN302013</t>
  </si>
  <si>
    <t>U29130RJ2006PTC023202</t>
  </si>
  <si>
    <t xml:space="preserve">RAJENDRAS CNC TURNERS PRIVATE LIMITED   </t>
  </si>
  <si>
    <t>G-25-26, RAOD NO.3,VKIA,  JAIPUR IN302017</t>
  </si>
  <si>
    <t>U29130RJ2005PTC021329</t>
  </si>
  <si>
    <t xml:space="preserve">EXCLUSIVE BEARING SERVICES PRIVATELIMITED  </t>
  </si>
  <si>
    <t>115, RAJENDRA NAGARBEHIND GANESH TEMPLE, SIRSI ROAD  JAIPUR IN302021</t>
  </si>
  <si>
    <t>singhaniaanuj70@gmail.com</t>
  </si>
  <si>
    <t>U29130RJ2002PTC017803</t>
  </si>
  <si>
    <t xml:space="preserve">PUSHP FORGINGS PRIVATE LIMITED   </t>
  </si>
  <si>
    <t>G-63-64, BADHARNA INDUSTRIALV.K.I.A EXTAN JAIPURJAIPUR  RAJASTHAN. IN0</t>
  </si>
  <si>
    <t>info@pushpgroup.net</t>
  </si>
  <si>
    <t>U29130RJ2000PTC016386</t>
  </si>
  <si>
    <t xml:space="preserve">KANSARA FORGE AND WIRES PRIVATE LIMITED   </t>
  </si>
  <si>
    <t>A-9,IND. ESTATE,  JODHPUR IN342003</t>
  </si>
  <si>
    <t>U29130RJ2000PTC016294</t>
  </si>
  <si>
    <t xml:space="preserve">SK BEARINGS PRIVATE LIMITED   </t>
  </si>
  <si>
    <t>4, GANG TOWER,CHOPASANI ROAD,  JODHPUR IN0</t>
  </si>
  <si>
    <t>U29130RJ2000PTC016293</t>
  </si>
  <si>
    <t xml:space="preserve">SUPER PRECISION BALL AND ROLLERS PRIVATE LIMITED  </t>
  </si>
  <si>
    <t>U29130RJ1998PTC015182</t>
  </si>
  <si>
    <t xml:space="preserve">G B L ENGINEERING COMPANY PRIVATE LIMITED  </t>
  </si>
  <si>
    <t>NEW BUS STAND ROAD,JALORERAJASTHAN.  RAJASTHAN. IN0</t>
  </si>
  <si>
    <t>U29130RJ1998PTC015148</t>
  </si>
  <si>
    <t xml:space="preserve">SUPERSONIC TURNERS PRIVATE LIMITED   </t>
  </si>
  <si>
    <t>F-393(A), ROAD NO. 9F-2,V.K.I. AREA,  JAIPUR IN302013</t>
  </si>
  <si>
    <t>stplaccount@supersonicjaipur.com</t>
  </si>
  <si>
    <t>U29130RJ1998PLC015205</t>
  </si>
  <si>
    <t xml:space="preserve">THE HITECH AND ASSOCIATES LIMITED   </t>
  </si>
  <si>
    <t>A-589, INDUSTRIAL COMPLEX,BHIWADI  ALWARAlwarIN301019</t>
  </si>
  <si>
    <t>U29130RJ1996PTC012875</t>
  </si>
  <si>
    <t xml:space="preserve">H.P. BEARINGS PRIVATE LIMITED   </t>
  </si>
  <si>
    <t>68, OFFICERS ENCLAVE,KRISHNA NAGAR, JHOTWARA,JAIPUR  RAJASTHAN. IN0</t>
  </si>
  <si>
    <t>U29130RJ1996PTC012860</t>
  </si>
  <si>
    <t xml:space="preserve">TECHNO AUTO ROLLERS PRIVATE LIMITED   </t>
  </si>
  <si>
    <t>G-5, SHREE GOPAL TOWER,KRISHNA MARG, C-SCHEME  JAIPUR IN302001</t>
  </si>
  <si>
    <t>info@mohakcommodities.com</t>
  </si>
  <si>
    <t>U29130RJ1996PTC012391</t>
  </si>
  <si>
    <t xml:space="preserve">D.R.B. BEARINGS PRIVATE LIMITED   </t>
  </si>
  <si>
    <t>2NDHEAVY IND. AREA,  JODHPUR IN0</t>
  </si>
  <si>
    <t>U29130RJ1996PTC012213</t>
  </si>
  <si>
    <t xml:space="preserve">SHREE GADHBORE BEARINGS PRIVATE LIMITED   </t>
  </si>
  <si>
    <t>A-25,MEERA MARKET  CHITTORGARH IN312001</t>
  </si>
  <si>
    <t>U29130RJ1996PLC012459</t>
  </si>
  <si>
    <t xml:space="preserve">PEE TEE TURNERS LIMITED   </t>
  </si>
  <si>
    <t>C-1, SIKAR HOUSE,OUT SIDE CHANDPOLE GATE,  JAIPUR IN0</t>
  </si>
  <si>
    <t>rahul@pushpgroup.net</t>
  </si>
  <si>
    <t>U29130RJ1996PLC011390</t>
  </si>
  <si>
    <t xml:space="preserve">PADAM BEARINGS INDIA LTD   </t>
  </si>
  <si>
    <t>A-9, SHOPPING CENTRE, SUBHASHNAGAR, JAIPURNAGAR, JAIPUR  NAGAR, JAIPUR IN0</t>
  </si>
  <si>
    <t>U29130RJ1995PTC011176</t>
  </si>
  <si>
    <t xml:space="preserve">H.R.G. BEARINGS PRIVATE LIMITED   </t>
  </si>
  <si>
    <t>33,NAV JEEVAN COMPLEXSTATION ROAD  JAIPUR IN300203</t>
  </si>
  <si>
    <t>LAXMIBEARINGRSK@gmail.com</t>
  </si>
  <si>
    <t>U29130RJ1995PTC010934</t>
  </si>
  <si>
    <t xml:space="preserve">SHIV BEARINGS PRIVATE LIMITED   </t>
  </si>
  <si>
    <t>13, IND. AREA, LAXMI NARAINPU-RI,JHOTWARA,  JAIPUR IN0</t>
  </si>
  <si>
    <t>U29130RJ1995PTC010880</t>
  </si>
  <si>
    <t xml:space="preserve">KINETIC GEARS PVT LTD   </t>
  </si>
  <si>
    <t>G-818(1) ROAD NO.-14V.K.I.AREAJAIPUR  JAIPUR IN0</t>
  </si>
  <si>
    <t>U29130RJ1995PTC010879</t>
  </si>
  <si>
    <t xml:space="preserve">PIONEER TECHNOSILLS PRIVATE LIMITED   </t>
  </si>
  <si>
    <t>U29130RJ1995PTC010811</t>
  </si>
  <si>
    <t xml:space="preserve">MOTION BEARINGS PRIVATE LIMITED   </t>
  </si>
  <si>
    <t>F-58 SUNDER MARGC- SCHEME  JAIPUR IN0</t>
  </si>
  <si>
    <t>U29130RJ1995PTC010718</t>
  </si>
  <si>
    <t xml:space="preserve">KALA DERA FORGING PVT LTD   </t>
  </si>
  <si>
    <t>E-805,ROAD NO 13,V.K.I.AREA,JAIPUR.    IN0</t>
  </si>
  <si>
    <t>U29130RJ1995PTC010710</t>
  </si>
  <si>
    <t xml:space="preserve">KABRA BEARINGS PVT LTD   </t>
  </si>
  <si>
    <t>C-146, BHAGIRRATH MARG, SHYAMNAGAR, AJMER ROADJAIPUR NAGAR, AJMER ROAD, JAIPUR  NAGAR, AJMER ROAD, JAIPUR IN0</t>
  </si>
  <si>
    <t>U29130RJ1995PTC010102</t>
  </si>
  <si>
    <t xml:space="preserve">UNNATI SALES PVT LTD   </t>
  </si>
  <si>
    <t>36, DHULESHWAR GARDEN C-SCHEMEJAIPURRAJASTHAN.  RAJASTHAN. IN0</t>
  </si>
  <si>
    <t>unnatisalespvtltd@gmail.com</t>
  </si>
  <si>
    <t>U29130RJ1995PTC010064</t>
  </si>
  <si>
    <t xml:space="preserve">DEEP BEARINGS PRIVATE LIMITED   </t>
  </si>
  <si>
    <t>2,HEAVY IND. AREA,  JODHPUR IN0</t>
  </si>
  <si>
    <t>U29130RJ1995PTC010008</t>
  </si>
  <si>
    <t xml:space="preserve">KABRA BEARING AND BELTING PRIVATELIMITED  </t>
  </si>
  <si>
    <t>D-37,KAMLA NEHRU NAGAR,  JODHPUR IN342008</t>
  </si>
  <si>
    <t>kbbpl@rediffmail.com</t>
  </si>
  <si>
    <t>U29130RJ1995PTC009408</t>
  </si>
  <si>
    <t xml:space="preserve">KANSARA ENGINEERS PRIVATE LIMITED   </t>
  </si>
  <si>
    <t>E-36, M.I.A. PHASE-I,BASNI,  JODHPUR IN342005</t>
  </si>
  <si>
    <t>U29130RJ1995PLC010621</t>
  </si>
  <si>
    <t xml:space="preserve">JSK BEARINGS LTD   </t>
  </si>
  <si>
    <t>61/1, JHOTWARA INDUSTRIALAGRA JAIPURAGRA JAIPUR  AGRA JAIPUR IN0</t>
  </si>
  <si>
    <t>U29130RJ1994PTC009033</t>
  </si>
  <si>
    <t xml:space="preserve">TILAK ENGINEERING COMPANY PRIVATE LIMITED  </t>
  </si>
  <si>
    <t>D-115, JALVAYU VIHAR,SECTOR 10,VIDHYADHAR NAGAR,  JAIPUR IN302023</t>
  </si>
  <si>
    <t>U29130RJ1994PTC008352</t>
  </si>
  <si>
    <t xml:space="preserve">SHREENATH BEARINGS PVT. LTD   </t>
  </si>
  <si>
    <t>A-25,MEERA MARKET,CHITTORGARH.A-25,MEERA MARKETCHITTORGARH. A-25,MEERA MARKET,CHITTORGARH.  A-25,MEERA MARKET,CHITTORGARH. IN0</t>
  </si>
  <si>
    <t>U29130RJ1993PTC007716</t>
  </si>
  <si>
    <t xml:space="preserve">SHRI BEARINGS PVT. LTD   </t>
  </si>
  <si>
    <t>V-2,CHAMELIWALA MARKET,M.I.ROAD,  JAIPUR IN0</t>
  </si>
  <si>
    <t>U29130RJ1993PTC007639</t>
  </si>
  <si>
    <t xml:space="preserve">ARIHANT BEARING SERVICES PVT LTD   </t>
  </si>
  <si>
    <t>291-I,ROAD BHOPAL PURA,UDAIPURUDAIPUR  UDAIPUR IN0</t>
  </si>
  <si>
    <t>U29130RJ1993PTC007627</t>
  </si>
  <si>
    <t xml:space="preserve">BIMAL BALLS PVT. LTD   </t>
  </si>
  <si>
    <t>F- 249, PRIYADARSHINI  MARG,SHYAM NAGAR JAIPUR     IN0</t>
  </si>
  <si>
    <t>U29130RJ1992PTC006432</t>
  </si>
  <si>
    <t xml:space="preserve">ELLORA BEARING AND PLASTOTECH PRIVATELIMITED  </t>
  </si>
  <si>
    <t>F-968/969, V.K.I. AREA,   JAIPUR IN302016</t>
  </si>
  <si>
    <t>U29130RJ1991PTC006387</t>
  </si>
  <si>
    <t xml:space="preserve">KAMNSEL GEARS PVT.LTD.   </t>
  </si>
  <si>
    <t>E-127, INDUSTRIAL AREA,BHIWADI,     IN0</t>
  </si>
  <si>
    <t>U29130RJ1991PTC006325</t>
  </si>
  <si>
    <t xml:space="preserve">SATYAM TECHMECH (INDIA) PRIVATE LIMITED   </t>
  </si>
  <si>
    <t>20, VASHISTHA MARGGOM DEFENCE COLONY, VAISHALI NAGAR  JAIPUR IN302021</t>
  </si>
  <si>
    <t>U29130RJ1991PTC006296</t>
  </si>
  <si>
    <t xml:space="preserve">BOSS BEARING PVT. LTD.   </t>
  </si>
  <si>
    <t>106, MASURIA EXTN.OPP. NEW POWER HOUSE,  JAIPUR IN0</t>
  </si>
  <si>
    <t>U29130RJ1991PTC006113</t>
  </si>
  <si>
    <t xml:space="preserve">JOGMAYA BEARINGS PRIVATE LIMITED   </t>
  </si>
  <si>
    <t>E 8, PHASE III,BORANADA INDL. AREA,  JODHPUR IN342001</t>
  </si>
  <si>
    <t>jogmaya30415@gmail.com</t>
  </si>
  <si>
    <t>U29130RJ1991PTC005898</t>
  </si>
  <si>
    <t xml:space="preserve">ALANKAR AUTOMOTIVES PRIVATE LIMITED   </t>
  </si>
  <si>
    <t>B-28, JHOTWARA INDUSTRIAL AREA,   JAIPUR IN302012</t>
  </si>
  <si>
    <t>U29130RJ1991PTC005800</t>
  </si>
  <si>
    <t xml:space="preserve">ACCURATE BEARINGS PVT LTD   </t>
  </si>
  <si>
    <t>PLOT NO. 22, BHAGAT KI KOTHI EXT. SCHEMENEW PALI ROAD  JODHPUR IN342005</t>
  </si>
  <si>
    <t>ramakantag@yahoo.com</t>
  </si>
  <si>
    <t>U29130RJ1991PTC005772</t>
  </si>
  <si>
    <t xml:space="preserve">BABA BEARINGS PVT.LTD.   </t>
  </si>
  <si>
    <t>F 93 &amp; 94 PHASE I-,BORANADA INDUSTRIAL AREA  JODHPUR IN0</t>
  </si>
  <si>
    <t>U29130RJ1991PLC005967</t>
  </si>
  <si>
    <t xml:space="preserve">JODHPUR BEARINGS LIMITED   </t>
  </si>
  <si>
    <t>U29130RJ1989PTC005165</t>
  </si>
  <si>
    <t xml:space="preserve">ALFA BEARINGS INDIA P LTD   </t>
  </si>
  <si>
    <t>86-BJHOYWARA INDUSTRIALJAIPUR  RAJASTHAN IN0</t>
  </si>
  <si>
    <t>U29130RJ1989PTC004894</t>
  </si>
  <si>
    <t xml:space="preserve">ACCURATE BALL INDUSTRIES P. LTD.   </t>
  </si>
  <si>
    <t>F-530 ROAD NO. 6D.VISHWA KARMA INDUSTRIAL AREA,JAIPUR.  JAIPUR. IN0</t>
  </si>
  <si>
    <t>accurateball@bsnl.in</t>
  </si>
  <si>
    <t>U29130RJ1989PTC004813</t>
  </si>
  <si>
    <t xml:space="preserve">R.K. POLYTEX PRIVATE LIMITED   </t>
  </si>
  <si>
    <t>PARASRAMPURIA CHAMBEROPP. RAON NO 1.VKI AREA  JAIPUR IN302013</t>
  </si>
  <si>
    <t>U29130RJ1987PTC004087</t>
  </si>
  <si>
    <t xml:space="preserve">SHAKTI MATTRESSES AND GEARS PRIVATELIMITED  </t>
  </si>
  <si>
    <t>F-81,INDUSTRIAL AREA,BHIWADI,  ALWAR IN301019</t>
  </si>
  <si>
    <t>U29130RJ1987PTC004074</t>
  </si>
  <si>
    <t xml:space="preserve">KNK BEARINGS PRIVATE LIMITED   </t>
  </si>
  <si>
    <t>114-115,JHOTWARA INDL. AREA,   JAIPUR IN0</t>
  </si>
  <si>
    <t>knkbrg@yahoo.com</t>
  </si>
  <si>
    <t>U29130RJ1987PLC004115</t>
  </si>
  <si>
    <t xml:space="preserve">RBBL INDUSTRIES LIMITED   </t>
  </si>
  <si>
    <t>A-591,A'RICCO INDUSTRIAL AREA,,BHIWADIDISTT-ALWAR.    IN0</t>
  </si>
  <si>
    <t>U29130RJ1986PTC003665</t>
  </si>
  <si>
    <t xml:space="preserve">GENUINE ENGINEERS PRIVATE LIMITED   </t>
  </si>
  <si>
    <t>PLOT NO. 288, II FLOOR,OFFICER'S CAMPUS VISTAR, SIRSI ROAD,  JAIPURJaipurIN302034</t>
  </si>
  <si>
    <t>gepl29102009@gmail.com</t>
  </si>
  <si>
    <t>U29130RJ1986PTC003584</t>
  </si>
  <si>
    <t xml:space="preserve">PRACHI ENGINEERING PRIVATE LIMITED   </t>
  </si>
  <si>
    <t>30 KA, 9,JYOTI NAGAR  JAIPUR IN0</t>
  </si>
  <si>
    <t>U29130RJ1985PTC003463</t>
  </si>
  <si>
    <t xml:space="preserve">PANKAJ PRIVATE LIMITED   </t>
  </si>
  <si>
    <t>KUMHER GATE,   BHARATPUR IN321001</t>
  </si>
  <si>
    <t>U29130RJ1985PTC003236</t>
  </si>
  <si>
    <t xml:space="preserve">DHANLAKSHMI AUTOMOTIVE PRIVATE LIMITED   </t>
  </si>
  <si>
    <t>203, SATYA APARTMENTSANGRAM COLONY C- SCHEME  JAIPUR IN302001</t>
  </si>
  <si>
    <t>nitingoel1976@gmail.com</t>
  </si>
  <si>
    <t>U29130RJ1985PLC003253</t>
  </si>
  <si>
    <t xml:space="preserve">KANSARA BEARINGS LIMITED   </t>
  </si>
  <si>
    <t>A-41 (B), MARUDHAR INDUSTRIAL AREA,PHASE-II, BASNI  JODHPURJodhpurIN0</t>
  </si>
  <si>
    <t>mlagarwal@kansara.com</t>
  </si>
  <si>
    <t>U29130RJ1984PTC003148</t>
  </si>
  <si>
    <t xml:space="preserve">ARGUS (INDIA) PRIVATE LIMITED   </t>
  </si>
  <si>
    <t>1984-11-10</t>
  </si>
  <si>
    <t>argusindiapvtltd984@gmail.com</t>
  </si>
  <si>
    <t>U29130RJ1983PTC002670</t>
  </si>
  <si>
    <t xml:space="preserve">ANKUR ISPAT PVT LTD   </t>
  </si>
  <si>
    <t>E-13,BEHARI MARG,BANI PARK,  JAIPUR IN302006</t>
  </si>
  <si>
    <t>U29130RJ1978PTC001802</t>
  </si>
  <si>
    <t xml:space="preserve">KHETAN BEARINGS PVT LTD   </t>
  </si>
  <si>
    <t>LAXMINATH BHAWAN, CHURCH ROAD,JAIPUR.JAIPUR.  JAIPUR. IN0</t>
  </si>
  <si>
    <t>U29130RJ1948PLC000583</t>
  </si>
  <si>
    <t xml:space="preserve">NATIONAL BEARING COMPANY (JAIPUR)LIMITED  </t>
  </si>
  <si>
    <t>KHATIPURA ROAD,JAIPUR   RAJASTHANJaipurIN302006</t>
  </si>
  <si>
    <t>neical@nbcbearings.in</t>
  </si>
  <si>
    <t>U29120RJ2015PTC047613</t>
  </si>
  <si>
    <t xml:space="preserve">SHREE AAIJI WORLD LOW RIG PRIVATELIMITED  </t>
  </si>
  <si>
    <t>BERA BHERU SAGAR, KHARIA MITHAPUR, BILARA   JODHPURJodhpurIN342602</t>
  </si>
  <si>
    <t>CAANKURSONI@GMAIL.COM</t>
  </si>
  <si>
    <t>U29120RJ2012PTC040284</t>
  </si>
  <si>
    <t xml:space="preserve">HINDUSTAN PIPES AND FITTINGS PRIVATELIMITED  </t>
  </si>
  <si>
    <t>E-216-A, INDUSTRIAL AREA, JHOTWARA EXT., PHASE-I,   JAIPURJaipurIN302012</t>
  </si>
  <si>
    <t>U29120RJ2011PTC035007</t>
  </si>
  <si>
    <t xml:space="preserve">MPOWER GREEN ENERGY PRIVATE LIMITED   </t>
  </si>
  <si>
    <t>71-A, HATHROI COLONYBEHIND ROTARY CLUB  JAIPUR IN302001</t>
  </si>
  <si>
    <t>rajanb@sunstarinfotech.com</t>
  </si>
  <si>
    <t>U29120RJ2011PTC034035</t>
  </si>
  <si>
    <t xml:space="preserve">CHAMUNDA BOREWELLS PRIVATE LIMITED   </t>
  </si>
  <si>
    <t>216, MAIN ROAD, OPP. MAGB,SEC. NO. 5, HIRAN MAGRI  UDAIPUR IN313002</t>
  </si>
  <si>
    <t>jainassociatstax@gmail.com</t>
  </si>
  <si>
    <t>U74999RJ1994PTC008788</t>
  </si>
  <si>
    <t xml:space="preserve">YOUNG ART EXPORTS PRIVATE LIMITED   </t>
  </si>
  <si>
    <t>G-209(A), MIA II PHASE, BASNIJODHPURJODHPUR  JODHPUR IN0</t>
  </si>
  <si>
    <t>U74999RJ1994PTC008459</t>
  </si>
  <si>
    <t xml:space="preserve">SANCHETI INDIA PRIVATE LIMITED   </t>
  </si>
  <si>
    <t>A 230SHASTRI NAGAR  JODHPUR IN0</t>
  </si>
  <si>
    <t>U74999RJ1994PTC008198</t>
  </si>
  <si>
    <t xml:space="preserve">PAPERWORK CONSULTING PRIVATE LIMITED   </t>
  </si>
  <si>
    <t>137,MOJI COLONY,MALVIYA NAGAR,JAIPURJAIPUR  JAIPUR IN0</t>
  </si>
  <si>
    <t>mamta.jain@hotmail.com</t>
  </si>
  <si>
    <t>U74999RJ1994PTC007992</t>
  </si>
  <si>
    <t xml:space="preserve">APEX CARD PVT. LTD   </t>
  </si>
  <si>
    <t>HB-2,PAREEK COLLEGE ROAD,JAIPUR     IN0</t>
  </si>
  <si>
    <t>U74999RJ1994PTC007975</t>
  </si>
  <si>
    <t xml:space="preserve">SEHMI AND SONS PRIVATE LIMITED   </t>
  </si>
  <si>
    <t>U74999RJ1994PTC001499</t>
  </si>
  <si>
    <t xml:space="preserve">BAHADUR AND COMPANY PRIVATE LIMITED   </t>
  </si>
  <si>
    <t>NAWAB SAHIB  KI HAVELITRIPOLIA BAZAR  JAIPUR IN0</t>
  </si>
  <si>
    <t>U74999RJ1994PLC009245</t>
  </si>
  <si>
    <t xml:space="preserve">BJM INTERNATIONAL LIMITED   </t>
  </si>
  <si>
    <t>B-8, BHAWANI SINGH LANE,C-SCHEMEOPP.SAHAKAR BHAWAN, JAIPUR    IN0</t>
  </si>
  <si>
    <t>U74999RJ1994PLC007982</t>
  </si>
  <si>
    <t xml:space="preserve">GALAXY CLUB CARD LIMITED   </t>
  </si>
  <si>
    <t>10,GANESH COLONYJ.L.N. MARG  JAIPUR IN0</t>
  </si>
  <si>
    <t>U74999RJ1993PLC007227</t>
  </si>
  <si>
    <t xml:space="preserve">SSS COATERS LIMITED   </t>
  </si>
  <si>
    <t>H-711    INDL. AREA,DISTT. ALWAR  BHIWADI IN301019</t>
  </si>
  <si>
    <t>U74999RJ1992PTC022017</t>
  </si>
  <si>
    <t xml:space="preserve">MA KAMAKHYAENCLAVE AND HOLDING PRIVATELIMITED  </t>
  </si>
  <si>
    <t>Maruti Market,   PratapgarhChittorgarhIN312605</t>
  </si>
  <si>
    <t>U74999RJ1992PTC006920</t>
  </si>
  <si>
    <t xml:space="preserve">WIZARD ACCOUSTICS PRIVATE LIMITED   </t>
  </si>
  <si>
    <t>KAGZI COLONYSANGANER  JAIPUR IN0</t>
  </si>
  <si>
    <t>U74999RJ1992PTC006793</t>
  </si>
  <si>
    <t xml:space="preserve">MITUL INDIA PRIVATE LIMITED   </t>
  </si>
  <si>
    <t>G 185-186,RIICO INDUSTRIAL AREA, MANSAROVER  JAIPURJaipurIN302020</t>
  </si>
  <si>
    <t>U74999RJ1992PTC006673</t>
  </si>
  <si>
    <t xml:space="preserve">SHREE GANESH HANDICRAFTS PRIVATE LIMITED   </t>
  </si>
  <si>
    <t>H-2, SUBHASH NAGAR,SHOPPING CENTRE,  JAIPUR IN302016</t>
  </si>
  <si>
    <t>SGHJPR@HOTMAIL.COM</t>
  </si>
  <si>
    <t>U74999RJ1991PTC006160</t>
  </si>
  <si>
    <t xml:space="preserve">PAN INDUSTRIAL ASSOCIATES PRIVATELIMITED  </t>
  </si>
  <si>
    <t>4 BHA 12JAWAHAR NAGAR  JAIPUR IN302004</t>
  </si>
  <si>
    <t>U74999RJ1991PTC006051</t>
  </si>
  <si>
    <t xml:space="preserve">BAJRANG BALI INTERNATIONAL PRIVATELIMITED  </t>
  </si>
  <si>
    <t>B-201, IInd FLOOR, TRIMURTI DAVE APARTMENTSJAI SINGH HIGHWAY, BANI PARK  JAIPUR IN302016</t>
  </si>
  <si>
    <t>U74999RJ1991PLC006088</t>
  </si>
  <si>
    <t xml:space="preserve">INDIANS AVIATION LIMITED   </t>
  </si>
  <si>
    <t>36-A, SURAJ NAGAR(EAST),CIVIL LINES  JAIPUR IN302006</t>
  </si>
  <si>
    <t>U74999RJ1989PTC004791</t>
  </si>
  <si>
    <t xml:space="preserve">GANPATI RESISTORS PVT LTD   </t>
  </si>
  <si>
    <t>C-99, SHIVAJI MARG,TILAK NAGAR,JAIPUR  JAIPUR IN0</t>
  </si>
  <si>
    <t>JAIPUR@DYACH.COM</t>
  </si>
  <si>
    <t>U74999RJ1988PTC004708</t>
  </si>
  <si>
    <t xml:space="preserve">MAHARAJA BOTTLING P. LTD.   </t>
  </si>
  <si>
    <t>SABARMATI COLONY,   KOTA IN0</t>
  </si>
  <si>
    <t>U74999RJ1988PTC004400</t>
  </si>
  <si>
    <t xml:space="preserve">INDUSTRIAL RADIOGRAPHIC SERVICES PRIVATE LIMITED  </t>
  </si>
  <si>
    <t>G-16, CHAMBAL INDUSTRIAL AREA,   KOTA IN0</t>
  </si>
  <si>
    <t>akaryakota@yahoo.co.in</t>
  </si>
  <si>
    <t>U74999RJ1988PTC004262</t>
  </si>
  <si>
    <t xml:space="preserve">SUSHEEL SYNTHETICS PVT LTD   </t>
  </si>
  <si>
    <t>U74999RJ1987PTC004033</t>
  </si>
  <si>
    <t xml:space="preserve">ARUN RIBS PRIVATE LIMITED   </t>
  </si>
  <si>
    <t>U74999RJ1987PTC004006</t>
  </si>
  <si>
    <t xml:space="preserve">FOILS INDIA LAMINATES PVT. LTD   </t>
  </si>
  <si>
    <t>PG FOILS LTD, CAMPUS SENDRAROAD, BEAWAR.ROAD, BEAWAR.  ROAD, BEAWAR. IN0</t>
  </si>
  <si>
    <t>U74999RJ1987PTC003991</t>
  </si>
  <si>
    <t xml:space="preserve">KRISHNA ELASTIC PRODUCTS PRIVATE LIMITED   </t>
  </si>
  <si>
    <t>47 ANAND BHAWAN NEW COLONY   JAIPUR IN0</t>
  </si>
  <si>
    <t>U74999RJ1986PTC003601</t>
  </si>
  <si>
    <t xml:space="preserve">SACHETI BROTHERS PRIVATE LIMITED   </t>
  </si>
  <si>
    <t>1986-04-19</t>
  </si>
  <si>
    <t>SACHETI HOUSE, LAKHAN KOTRI   AJMER IN0</t>
  </si>
  <si>
    <t>U74999RJ1985PTC003351</t>
  </si>
  <si>
    <t xml:space="preserve">ASSOCIATES INDUSTRIAL INVESTORS PVT LTD   </t>
  </si>
  <si>
    <t>S-23, BHAWANI SINGH MARG,C'SCHEME JAIPUR.     IN0</t>
  </si>
  <si>
    <t>U74999RJ1985PTC003305</t>
  </si>
  <si>
    <t xml:space="preserve">VISHWA INTERNATIONALS PRIVATE LIMITED   </t>
  </si>
  <si>
    <t>kkm@mansingka.in</t>
  </si>
  <si>
    <t>U74999RJ1984SGC002881</t>
  </si>
  <si>
    <t xml:space="preserve">RAJASTHAN JAL VIKAS NIGAM LTD   </t>
  </si>
  <si>
    <t>72-B-GWD CAMPUSJAGATPURA ROAD,JHALANA DOONGRI,  JAIPUR IN0</t>
  </si>
  <si>
    <t>rajasthanjalvikasnigam@gmail.com</t>
  </si>
  <si>
    <t>U74999RJ1984PTC019590</t>
  </si>
  <si>
    <t xml:space="preserve">SWAN INDUSTRIES PRIVATE LIMITED   </t>
  </si>
  <si>
    <t>106, NAV JEEVAN CHAMBERS,G-4, VINOBA MARG,C-SCHEME,  JAIPUR IN302001</t>
  </si>
  <si>
    <t>U74999RJ1984PTC003153</t>
  </si>
  <si>
    <t xml:space="preserve">PETROFAM PRIVATE LIMITED   </t>
  </si>
  <si>
    <t>B-105-A UNIVARCITY MARGBAPU NAGAR  JAIPUR IN0</t>
  </si>
  <si>
    <t>U74999RJ1984PTC003128</t>
  </si>
  <si>
    <t>6,MAN PRAKASH TALLKIESCOMPOUND,M.I. ROAD,  JAIPUR IN0</t>
  </si>
  <si>
    <t>U74999RJ1984PTC003108</t>
  </si>
  <si>
    <t xml:space="preserve">SHRI RAM BONE CRUSHER PVT LTD   </t>
  </si>
  <si>
    <t>SURATGARHDISTT. SRIGANGANAGAR.RAJASTHAN  C IN0</t>
  </si>
  <si>
    <t>U74999RJ1984PTC003096</t>
  </si>
  <si>
    <t xml:space="preserve">ELLORS PRIVATE LIMITED   </t>
  </si>
  <si>
    <t>SUBSH MARGC SCEMEJAIPUR  RAJASTHAN IN0</t>
  </si>
  <si>
    <t>U74999RJ1984PLC002914</t>
  </si>
  <si>
    <t xml:space="preserve">KOPY RITE LTD   </t>
  </si>
  <si>
    <t>D-66 (B)SAWAIMADHO SINGH ROAD BANIPARK  JAIPUR IN0</t>
  </si>
  <si>
    <t>U74999RJ1982PTC002603</t>
  </si>
  <si>
    <t xml:space="preserve">VIKAS CRANES PRIVATE LIMITED   </t>
  </si>
  <si>
    <t>U74999RJ1982PTC002585</t>
  </si>
  <si>
    <t xml:space="preserve">MEDHAVINI INDUSTRIES PVT LTD   </t>
  </si>
  <si>
    <t>NEAR OLD BUS STAND,   BHILWARA IN311001</t>
  </si>
  <si>
    <t>nisharma12@dataone.in</t>
  </si>
  <si>
    <t>U74999RJ1981PTC002385</t>
  </si>
  <si>
    <t xml:space="preserve">JWALA ALLIED PRODUCTS PVT LTD   </t>
  </si>
  <si>
    <t>U74999RJ1980PLC002146</t>
  </si>
  <si>
    <t xml:space="preserve">RAJASTHAN CRESOLS LTD   </t>
  </si>
  <si>
    <t>RAMESH MARG C- SCHEME   JAIPUR IN0</t>
  </si>
  <si>
    <t>U74999RJ1979PTC001862</t>
  </si>
  <si>
    <t>PAWAN KUNJ B 12 BHAGIRATHCOLONY GHAMU HOUSEJAIPUR  RAJASTHAN IN0</t>
  </si>
  <si>
    <t>U74999RJ1978PLC001782</t>
  </si>
  <si>
    <t xml:space="preserve">RAJASTHAN GLYOXAL LIMITED   </t>
  </si>
  <si>
    <t>A-199MEWAR INDUSTRIAL AREA F-ROAD,  UDAIPUR IN313001</t>
  </si>
  <si>
    <t>U74999RJ1977PTC001736</t>
  </si>
  <si>
    <t xml:space="preserve">ANURAG ENTERPRISES PRIVATE LIMITED   </t>
  </si>
  <si>
    <t>FOUR FLATSHEERA BAGH  JAIPUR IN0</t>
  </si>
  <si>
    <t>U74999RJ1975PTC001651</t>
  </si>
  <si>
    <t xml:space="preserve">MAN GUM INDUSTRIES PVT LTD   </t>
  </si>
  <si>
    <t>U74999RJ1971PTC001371</t>
  </si>
  <si>
    <t xml:space="preserve">FILTER-AIDS AND CHEMICALS INDIA PRIVATELIMITED  </t>
  </si>
  <si>
    <t>100,JAWAHAR LAL NEHRU MARG,  JAIPUR IN0</t>
  </si>
  <si>
    <t>U74999RJ1964PLC000011</t>
  </si>
  <si>
    <t xml:space="preserve">EDWARD MILLS COMPANY LIMITED   </t>
  </si>
  <si>
    <t>U74999RJ1959PLC001068</t>
  </si>
  <si>
    <t xml:space="preserve">THE RAJASTHAN GENERAL EXCHANGE LIMITED   </t>
  </si>
  <si>
    <t>U74999RJ1958PTC001058</t>
  </si>
  <si>
    <t xml:space="preserve">KANTI INDUSTRIES PVT LTD   </t>
  </si>
  <si>
    <t>1958-09-01</t>
  </si>
  <si>
    <t>D-69B, PARIVAHAN MARG, CHOMU HOUSE   JAIPUR IN302001</t>
  </si>
  <si>
    <t>pkbengani@gmail.com</t>
  </si>
  <si>
    <t>U74999RJ1957PTC001046</t>
  </si>
  <si>
    <t xml:space="preserve">RADIONICS AGENCIES PRIVATE LIMITED   </t>
  </si>
  <si>
    <t>U74999RJ1957PLC001043</t>
  </si>
  <si>
    <t xml:space="preserve">THE PAWAN KUMAR BEAPOR COMPANY LIMITED   </t>
  </si>
  <si>
    <t>1957-08-06</t>
  </si>
  <si>
    <t>U74999RJ1956PLC001031</t>
  </si>
  <si>
    <t xml:space="preserve">SHREE GOPAL INDUSTRIES LIMITED   </t>
  </si>
  <si>
    <t>U74999RJ1956PLC001029</t>
  </si>
  <si>
    <t xml:space="preserve">SHRI RAM HALWAI SANGH LIMITED   </t>
  </si>
  <si>
    <t>1956-08-11</t>
  </si>
  <si>
    <t>U74999RJ1954PLC001168</t>
  </si>
  <si>
    <t xml:space="preserve">MURLIDHAR JHUNJHUNWALA LIMITED   </t>
  </si>
  <si>
    <t>U74999RJ1953NPL000942</t>
  </si>
  <si>
    <t xml:space="preserve">SHREE MANDI COMMITTEE DHOLPUR   </t>
  </si>
  <si>
    <t>1953-02-18</t>
  </si>
  <si>
    <t>U74999RJ1952PTC000935</t>
  </si>
  <si>
    <t xml:space="preserve">DHANSHAL TEJPAL AND COMPANY PRIVATELIMITED  </t>
  </si>
  <si>
    <t>U74999RJ1952PLC000463</t>
  </si>
  <si>
    <t xml:space="preserve">THE RAJASTHAN FIMES LIMITED   </t>
  </si>
  <si>
    <t>U74999RJ1951PLC000439</t>
  </si>
  <si>
    <t xml:space="preserve">MESSRS JAIPUR MILLS LIMITED   </t>
  </si>
  <si>
    <t>1951-12-10</t>
  </si>
  <si>
    <t>U74999RJ1950PLC000387</t>
  </si>
  <si>
    <t xml:space="preserve">INDUSTRIAL COMMAND OF INDIA PRIVATELIMITED  </t>
  </si>
  <si>
    <t>MIRZA ISMAL ROAD   JAIPUR IN0</t>
  </si>
  <si>
    <t>U74999RJ1950PLC000379</t>
  </si>
  <si>
    <t xml:space="preserve">THE INDUSTRIAL IMPORT ASSOCIATION LIMITED  </t>
  </si>
  <si>
    <t>U74999RJ1950NPL000808</t>
  </si>
  <si>
    <t xml:space="preserve">MOTTAR SARVIS ASSOCITION BIKANAR   </t>
  </si>
  <si>
    <t>1950-05-17</t>
  </si>
  <si>
    <t>U74999RJ1948PLC000620</t>
  </si>
  <si>
    <t xml:space="preserve">SETHI AND COMPANY LIMITED   </t>
  </si>
  <si>
    <t>U74999RJ1947PTC000025</t>
  </si>
  <si>
    <t xml:space="preserve">THE GLASS CORPORATION PVT LTD   </t>
  </si>
  <si>
    <t>U74999RJ1947PLC000563</t>
  </si>
  <si>
    <t xml:space="preserve">SHREE UDAIBHAN INDUSTRIES LIMITED   </t>
  </si>
  <si>
    <t>U74999RJ1946PLC000396</t>
  </si>
  <si>
    <t xml:space="preserve">BHARAT INDUSTRIES LIMITED   </t>
  </si>
  <si>
    <t>U74999RJ1945PTC000002</t>
  </si>
  <si>
    <t xml:space="preserve">GUPTA BROTHERS PRIVATE LIMITED   </t>
  </si>
  <si>
    <t>U74999RJ1945PLC000338</t>
  </si>
  <si>
    <t xml:space="preserve">AGRAWAL AND COMPANY LIMITED   </t>
  </si>
  <si>
    <t>1945-09-26</t>
  </si>
  <si>
    <t>U74999RJ1945PLC000134</t>
  </si>
  <si>
    <t xml:space="preserve">THE JAIPUR BUS SERVIVE LIMITED   </t>
  </si>
  <si>
    <t>U74999RJ1944PLC000485</t>
  </si>
  <si>
    <t xml:space="preserve">THE GANARAL DEALERS ASSOCITION LIMITED   </t>
  </si>
  <si>
    <t xml:space="preserve">    JAIPUR IN</t>
  </si>
  <si>
    <t>U74999RJ1944NPL000368</t>
  </si>
  <si>
    <t xml:space="preserve">THE MARCHENTS ASSOCIATION   </t>
  </si>
  <si>
    <t>U74999RJ1943PLC000118</t>
  </si>
  <si>
    <t xml:space="preserve">INDUSTRIAL TRUST LIMITED   </t>
  </si>
  <si>
    <t>KHETAN BHAWAN, MIRZA ISMAILROAD, JAIPUR.     IN0</t>
  </si>
  <si>
    <t>U74999RJ1934NPL000038</t>
  </si>
  <si>
    <t xml:space="preserve">THE AJMER DIOCESAN CORPORATION PRIVATELIMITED  </t>
  </si>
  <si>
    <t>1934-04-09</t>
  </si>
  <si>
    <t>BISHOP'S HOUSE,   AJMERAjmerIN0</t>
  </si>
  <si>
    <t>U74999RJ1926PLC000383</t>
  </si>
  <si>
    <t xml:space="preserve">HARAKCHAND RAMPRATAP LIMITED   </t>
  </si>
  <si>
    <t>1926-10-26</t>
  </si>
  <si>
    <t>U74999RJ1884PTC003103</t>
  </si>
  <si>
    <t xml:space="preserve">KOTEX INDIA PRIVATE LIMITED   </t>
  </si>
  <si>
    <t>1884-09-21</t>
  </si>
  <si>
    <t>11/161AZAD MOHALLABHILWARA  RAJASTHAN IN0</t>
  </si>
  <si>
    <t>U74999RJ1857PLC000649</t>
  </si>
  <si>
    <t xml:space="preserve">JHUNJHUNU COMMERCIAL COMPANY LIMITED   </t>
  </si>
  <si>
    <t>1857-03-25</t>
  </si>
  <si>
    <t>U74997RJ2016OPC055730</t>
  </si>
  <si>
    <t xml:space="preserve">CURIOUSA GOODS RETAIL (OPC) PRIVATELIMITED  </t>
  </si>
  <si>
    <t>PANNA VILAS PALACE 758-280RANI ROAD, FATEH SAGAR LAKE  UDAIPURUdaipurIN313001</t>
  </si>
  <si>
    <t>prateek.parihar007@gmail.com</t>
  </si>
  <si>
    <t>U74996RJ2016OPC054770</t>
  </si>
  <si>
    <t xml:space="preserve">NH DIGITAL (OPC) PRIVATE LIMITED   </t>
  </si>
  <si>
    <t>A 24 BASANT VIHARPANCHYAWALA  JAIPURJaipurIN302034</t>
  </si>
  <si>
    <t>U74996RJ2012PTC038642</t>
  </si>
  <si>
    <t xml:space="preserve">NAVYA DESIGNS PRIVATE LIMITED   </t>
  </si>
  <si>
    <t>6F-36, MAHIMA TRINITI,PLOT NO. 5, SWEJ FARM, NEW SANGANER ROAD,  JAIPUR IN302019</t>
  </si>
  <si>
    <t>sheetalkt@rediffmail.com</t>
  </si>
  <si>
    <t>U74995RJ2016PTC054849</t>
  </si>
  <si>
    <t xml:space="preserve">PROMOTIVE SOLUTIONS PRIVATE LIMITED   </t>
  </si>
  <si>
    <t>PLOT NO. 38, MEERA MARG SHOPPING CENTERMANSAROVER  JAIPURRajsamandIN302020</t>
  </si>
  <si>
    <t>ashokmalav2010@gmail.com</t>
  </si>
  <si>
    <t>U74995RJ2012PTC037669</t>
  </si>
  <si>
    <t xml:space="preserve">KUBER VAULTS PRIVATE LIMITED   </t>
  </si>
  <si>
    <t>KUBER VAULTS PRIVATE LIMITED, H. NO. 1187, MAHADEVJOHRI KI GALI, GOPALJI KA RASTA, JOHRI BAZAR  JAIPUR IN302003</t>
  </si>
  <si>
    <t>kuber.vaults@gmail.com</t>
  </si>
  <si>
    <t>U74995RJ2006PTC021940</t>
  </si>
  <si>
    <t xml:space="preserve">SHARABH INSPECTION PVT LTD   </t>
  </si>
  <si>
    <t>116 228, SHIPRA PATH MANSAROVAJAIPUR   RAJATHAN. IN0</t>
  </si>
  <si>
    <t>U74995RJ2004PTC019049</t>
  </si>
  <si>
    <t xml:space="preserve">SIDDHI VINAYAK TOLLS PRIVATE LIMITED   </t>
  </si>
  <si>
    <t>313, SHREE GOPAL NAGAR,GOPALPURA BYE PASS,JAIPUR    IN0</t>
  </si>
  <si>
    <t>U74995RJ2003PTC018305</t>
  </si>
  <si>
    <t xml:space="preserve">PINKCITY JEWELHOUSE PRIVATE LIMITED   </t>
  </si>
  <si>
    <t>76, DHULESHWAR GARDENS,JAIPURRAJASTHAN  RAJASTHAN IN0</t>
  </si>
  <si>
    <t>frontoffice@yahoo.com</t>
  </si>
  <si>
    <t>U74995RJ2003PTC018300</t>
  </si>
  <si>
    <t xml:space="preserve">SATAT LAXMI MARKETING PRIVATE LIMITED   </t>
  </si>
  <si>
    <t>74/4 PARAM HANS MARGMANSAROVARJAIPUR  RAJASTHAN. IN0</t>
  </si>
  <si>
    <t>U74995RJ2003PTC018177</t>
  </si>
  <si>
    <t xml:space="preserve">CAPSOL MARKETING SERVICES PRIVATELIMITED  </t>
  </si>
  <si>
    <t>F-56,MAHESH MARG,OFF.SUBHASH MARG,C-SCHEME,  JAIPUR IN302001</t>
  </si>
  <si>
    <t>U74995RJ2001PTC017245</t>
  </si>
  <si>
    <t xml:space="preserve">SHRINATH NETWORK SERVICES PRIVATE LIMITED  </t>
  </si>
  <si>
    <t>IN FRONT OF S. SEC. SCHOOL,FOUZ MOHALLA,NATHDWARA  RAJASTHAN. IN0</t>
  </si>
  <si>
    <t>U74995RJ2001PTC017163</t>
  </si>
  <si>
    <t xml:space="preserve">SAMASYA SAMADHAN ONLINE PRIVATE LIMITED   </t>
  </si>
  <si>
    <t>2, MOHAN KUNJ,VIVEKANAND MARG,C-SCHEME,  JAIPUR, RAJASTHAN. IN0</t>
  </si>
  <si>
    <t>U74995RJ2001PTC017142</t>
  </si>
  <si>
    <t xml:space="preserve">VINAYAKAM BUILDWELL PRIVATE LIMITED   </t>
  </si>
  <si>
    <t>U74995RJ1999PTC015997</t>
  </si>
  <si>
    <t xml:space="preserve">ORIENTAL MERCANTILE FACILITY CARDSPRIVATE LIMITED  </t>
  </si>
  <si>
    <t>E-93, KALPATRU SHOPING CENTRE,SHASTRI NAGAR,  JODHPUR IN0</t>
  </si>
  <si>
    <t>U74995RJ1999PTC015980</t>
  </si>
  <si>
    <t xml:space="preserve">DHANVARSHA CARDS PRIVATE LIMITED   </t>
  </si>
  <si>
    <t>C-61, JANPATH,LALKOTHI SCHEME,  JAIPUR IN0</t>
  </si>
  <si>
    <t>U74995RJ1999PTC015856</t>
  </si>
  <si>
    <t xml:space="preserve">AVG RESORTS PRIVATE LIMITED   </t>
  </si>
  <si>
    <t>390 A , SHRI GOPAL NAGARGOPALPURA BYE PASS  JAIPUR IN0</t>
  </si>
  <si>
    <t>U74995RJ1999PTC015745</t>
  </si>
  <si>
    <t xml:space="preserve">RAMESHWARAM TOLLS AND INFRASTRUCTUREPRIVATE LIMITED  </t>
  </si>
  <si>
    <t>313, SHRI GOPAL NAGAR,GOPALPURA BYE-PASS,  JAIPUR IN302020</t>
  </si>
  <si>
    <t>U74995RJ1999PTC015563</t>
  </si>
  <si>
    <t xml:space="preserve">LIFELINE CARD PRIVATE LIMITED   </t>
  </si>
  <si>
    <t>62, SANJAY COLONY,NEHRU NAGAR,OPP. POLICE ACADEMY,  JAIPUR IN0</t>
  </si>
  <si>
    <t>U74995RJ1998PTC015119</t>
  </si>
  <si>
    <t xml:space="preserve">COMSON INTEGRATED TRADE AND COMMUNICATION PRIVATE LIMITED  </t>
  </si>
  <si>
    <t>A-605, GOVIND MARG,MALVIYA NAGAR,  JAIPURJaipurIN302017</t>
  </si>
  <si>
    <t>U74995RJ1995PTC009307</t>
  </si>
  <si>
    <t xml:space="preserve">BHARATPUR TOLLS PVT. LTD.   </t>
  </si>
  <si>
    <t>92, KAILASHPURI, JAI JAWAN COLONY,TONK ROAD,  JAIPUR IN0</t>
  </si>
  <si>
    <t>U74995RJ1994PTC008329</t>
  </si>
  <si>
    <t xml:space="preserve">SPACE HORIZON PLANNERS PRIVATE LIMITED   </t>
  </si>
  <si>
    <t>225/7A,SARDARPURA,EAST OF PETROLPUMP,  UDAIPUR IN0</t>
  </si>
  <si>
    <t>U74995RJ1992PTC006938</t>
  </si>
  <si>
    <t xml:space="preserve">S.SURVEY PVT. LTD   </t>
  </si>
  <si>
    <t>28-29,RAM NAGAR,HAWASARAK,JAIPURJAIPUR  JAIPUR IN302019</t>
  </si>
  <si>
    <t>U74995RJ1989PTC005241</t>
  </si>
  <si>
    <t xml:space="preserve">SUSORAM CONSUMER SERVICES PRIVATELIMITED  </t>
  </si>
  <si>
    <t>KUCHAMAN CITY,NAGAUR.KUCHAMAN CITY,NAGAUR.KUCHAMAN CITY,NAGAUR.  KUCHAMAN CITY,NAGAUR. IN0</t>
  </si>
  <si>
    <t>U74995RJ1987PTC003885</t>
  </si>
  <si>
    <t xml:space="preserve">ARIHANT MANAGEMENTS PVT. LTD.   </t>
  </si>
  <si>
    <t>U74995RJ1987PTC003884</t>
  </si>
  <si>
    <t xml:space="preserve">GIRRAJ MANAGEMENTS PVT. LTD.   </t>
  </si>
  <si>
    <t>OPP.ALL INDIA RADIO, M.I.ROAD,,JAIPUR.,JAIPUR.  ,JAIPUR. IN0</t>
  </si>
  <si>
    <t>U74994RJ2016PTC055069</t>
  </si>
  <si>
    <t xml:space="preserve">INFINITE CORPORATE SOLUTIONS PRIVATELIMITED  </t>
  </si>
  <si>
    <t>C-5 Vidhya NagarSector 4 HM  UdaipurUdaipurIN313001</t>
  </si>
  <si>
    <t>1smita.sharma@gmail.com</t>
  </si>
  <si>
    <t>U74994RJ2016PTC054745</t>
  </si>
  <si>
    <t xml:space="preserve">BALARKA HEALTH CARE PRIVATE LIMITED   </t>
  </si>
  <si>
    <t>73, Krishan Vihar no. 1Jhalana Dungri, Malviya Nagar  JaipurJaipurIN302017</t>
  </si>
  <si>
    <t>criticalcareambulanceservice@gmail.com</t>
  </si>
  <si>
    <t>U74994RJ2016PTC049561</t>
  </si>
  <si>
    <t xml:space="preserve">RADHE RADHE HANDICRAFTS PRIVATE LIMITED   </t>
  </si>
  <si>
    <t>KRISHNA KUNJ, LADIYA MOHALLAKACHHERI ROAD  ALWARAlwarIN301001</t>
  </si>
  <si>
    <t>radheradhe.ghanshyam@gmail.com</t>
  </si>
  <si>
    <t>U74994RJ2016OPC049598</t>
  </si>
  <si>
    <t xml:space="preserve">M. K. FASHIONS (OPC) PRIVATE LIMITED   </t>
  </si>
  <si>
    <t>F-27,2nd FLOORGAUTAM MARG,VAISHALI NAGAR  JAIPURJaipurIN302021</t>
  </si>
  <si>
    <t>manishrseb@gmail.com</t>
  </si>
  <si>
    <t>U74994RJ2015PTC048695</t>
  </si>
  <si>
    <t xml:space="preserve">FANUSTA GLOBAL PRIVATE LIMITED   </t>
  </si>
  <si>
    <t>P.NO C-25, KRISHNA PURI COLONY,RAKDI, HATWARA ROAD  JAIPURJaipurIN302006</t>
  </si>
  <si>
    <t>fanustaglobal@gmail.com</t>
  </si>
  <si>
    <t>U74994RJ2015PTC048241</t>
  </si>
  <si>
    <t xml:space="preserve">HANDICRUNCH EXPORTS PRIVATE LIMITED   </t>
  </si>
  <si>
    <t>90, USHA VIHAR, NEAR TRIVENI NAGAR,GOPALPURA BYEPASS  JAIPURJaipurIN302018</t>
  </si>
  <si>
    <t>nitinn87@ymail.com</t>
  </si>
  <si>
    <t>U74994RJ2015PTC048096</t>
  </si>
  <si>
    <t xml:space="preserve">INDIGENOUS HANDICRAFTS PRIVATE LIMITED   </t>
  </si>
  <si>
    <t>PLOT NO. 41 42 S-9, ROYAL DIVINEJAMUNA ENCLAVE, MANSAROVAR EXTENTION  JAIPURJaipurIN302020</t>
  </si>
  <si>
    <t>U74994RJ2015PTC048031</t>
  </si>
  <si>
    <t xml:space="preserve">NAMASTECRAFT AND ARTS PRIVATE LIMITED   </t>
  </si>
  <si>
    <t>A-124, Nehru Nagar,Pani Pech,  JaipurJaipurIN302016</t>
  </si>
  <si>
    <t>info@namastecraft.com</t>
  </si>
  <si>
    <t>U74994RJ2015PTC047981</t>
  </si>
  <si>
    <t xml:space="preserve">VI VIBRANT WEDDING DESIGNS PRIVATELIMITED  </t>
  </si>
  <si>
    <t>PLOT NO. 2, ASHOK NAGARNIWARU ROAD, JHOTWARA  JAIPUR IN302012</t>
  </si>
  <si>
    <t>avcreation_2007@gmail.com</t>
  </si>
  <si>
    <t>U74994RJ2015PTC047818</t>
  </si>
  <si>
    <t xml:space="preserve">SHANKAR MOORTI ARTS PRIVATE LIMITED   </t>
  </si>
  <si>
    <t>1807 KHAJANE WALON KA RASTACHANDPOLE BAZAR  JAIPURJaipurIN302001</t>
  </si>
  <si>
    <t>NARENDRACA05@YAHOO.COM</t>
  </si>
  <si>
    <t>U74994RJ2015PTC047167</t>
  </si>
  <si>
    <t xml:space="preserve">MASHHOOR INDIA ARTS &amp; HANDICRAFTSPRIVATE LIMITED  </t>
  </si>
  <si>
    <t>Plot No -5, Near Paliwal GardenSanganer  JaipurJaipurIN303902</t>
  </si>
  <si>
    <t>lokesh@kalpanahandmadepaper.com</t>
  </si>
  <si>
    <t>U74994RJ2014PTC045916</t>
  </si>
  <si>
    <t xml:space="preserve">ROSE GARDEN INDUSTRIES PRIVATE LIMITED   </t>
  </si>
  <si>
    <t>267, MAHAVEER NAGARTONK ROAD,  JAIPURJaipurIN302015</t>
  </si>
  <si>
    <t>U74994RJ2014PTC045914</t>
  </si>
  <si>
    <t xml:space="preserve">BOMBAY DESIGN CENTRE PRIVATE LIMITED   </t>
  </si>
  <si>
    <t>F-114, RIICO INDUSTRIAL AREABIDIYAD  MAKRANANagaurIN341512</t>
  </si>
  <si>
    <t>rander@bombaydc.com</t>
  </si>
  <si>
    <t>U74994RJ2014PTC045518</t>
  </si>
  <si>
    <t xml:space="preserve">WHITEGRAPHITE INK DESIGN PRIVATE LIMITED   </t>
  </si>
  <si>
    <t>148,KESHAV VIHAR,GOPAL PURA BYEPASS  JAIPURJaipurIN302018</t>
  </si>
  <si>
    <t>sunita.bhola1961@gmail.com</t>
  </si>
  <si>
    <t>U74994RJ2013PTC043556</t>
  </si>
  <si>
    <t xml:space="preserve">BHILWARA HANDICRAFT PRIVATE LIMITED   </t>
  </si>
  <si>
    <t>NEAR GOVERNMENT SCHOOL,MANGALPURA, PUR,  BHILWARABhilwaraIN311001</t>
  </si>
  <si>
    <t>U74994RJ2013PTC043312</t>
  </si>
  <si>
    <t xml:space="preserve">LADLI CRAFTS AND LIVELIHOODS PRIVATELIMITED  </t>
  </si>
  <si>
    <t>74, GOVIND PURI RAKDI,SODALA  JAIPURJaipurIN302019</t>
  </si>
  <si>
    <t>mail@ladli.org</t>
  </si>
  <si>
    <t>U74994RJ2012PTC040791</t>
  </si>
  <si>
    <t xml:space="preserve">ARTE BELLA INTERNATIONAL PRIVATE LIMITED   </t>
  </si>
  <si>
    <t>L-G-1, SHIVAM ENCLAVE, VISHWESARIYA NAGAR,TRIVENI NAGAR, NEAR GOPAL PURA BYEPASS,  JAIPUR IN302018</t>
  </si>
  <si>
    <t>gkcajpr@gmail.com</t>
  </si>
  <si>
    <t>U74994RJ2012PTC040758</t>
  </si>
  <si>
    <t xml:space="preserve">SUBLIME EXIM PRIVATE LIMITED   </t>
  </si>
  <si>
    <t>80 N BLOCK   SRI GANGANAGAR IN335001</t>
  </si>
  <si>
    <t>ajayca38@gmail.com</t>
  </si>
  <si>
    <t>U74994RJ2012PTC040177</t>
  </si>
  <si>
    <t xml:space="preserve">LIZARD RIVER DESIGN PRIVATE LIMITED   </t>
  </si>
  <si>
    <t>501, 1ST  FLOOR, SOHANVILLA, NAMAK KI MANDI,KISHANPOLE BAZAR, NEAR AJMERI GATE  JAIPUR IN302001</t>
  </si>
  <si>
    <t>rinki2007@gmail.com</t>
  </si>
  <si>
    <t>U74994RJ2012PTC040148</t>
  </si>
  <si>
    <t xml:space="preserve">SHYAM ZARI HANDICRAFTS PRIVATE LIMITED   </t>
  </si>
  <si>
    <t>E-562LAL KOTHI SCHEME  JAIPUR IN302015</t>
  </si>
  <si>
    <t>U74994RJ2012PTC040075</t>
  </si>
  <si>
    <t xml:space="preserve">HAYA FASHIONS PRIVATE LIMITED   </t>
  </si>
  <si>
    <t>89-90 NALANDA VIHARMAHARANI FARM, DURGAPURA  JAIPUR IN302018</t>
  </si>
  <si>
    <t>calalit75@gmail.com</t>
  </si>
  <si>
    <t>U74994RJ2012PTC037878</t>
  </si>
  <si>
    <t xml:space="preserve">HEMCHANDA CRAFTS PRIVATE LIMITED   </t>
  </si>
  <si>
    <t>208, 2ND FLOOR, AXIS MALL, NEAR BHAGWAN DAS ROADOPP. RAJDHANI HOSPITAL, C-SCHEME  JAIPURJaipurIN302001</t>
  </si>
  <si>
    <t>U74994RJ2012PLC038687</t>
  </si>
  <si>
    <t xml:space="preserve">NAVSRIJAN CRAFT INDIA LIMITED   </t>
  </si>
  <si>
    <t>71/199, PARAMHANS MARGNEAR K.V.- 5, MANSAROVAR  JAIPUR IN302020</t>
  </si>
  <si>
    <t>U74994RJ2011PTC037490</t>
  </si>
  <si>
    <t xml:space="preserve">PATRON ARTS &amp; CRAFTS PRIVATE LIMITED   </t>
  </si>
  <si>
    <t>41-A, GULMOHAR LANE,SIRSI ROAD,  JAIPURJaipurIN302021</t>
  </si>
  <si>
    <t>cavssjaipur@gmail.com</t>
  </si>
  <si>
    <t>U74994RJ2011PTC037272</t>
  </si>
  <si>
    <t xml:space="preserve">MANRACHI ENTERPRISES PRIVATE LIMITED   </t>
  </si>
  <si>
    <t>2 K-4 CHOPASANI HOUSING BOARD   JODHPURJodhpurIN342001</t>
  </si>
  <si>
    <t>U74994RJ2011PTC036659</t>
  </si>
  <si>
    <t xml:space="preserve">SOPHIA 203 DESIGNS PRIVATE LIMITED   </t>
  </si>
  <si>
    <t>Plot 2/4, Sumel House Compound, Near Barwara HouseCivil Lines  Jaipur IN302006</t>
  </si>
  <si>
    <t>accounts@sophia203.com</t>
  </si>
  <si>
    <t>U74994RJ2011PTC035669</t>
  </si>
  <si>
    <t xml:space="preserve">JODHPUR HANDICRAFTS CLUSTER PRIVATELIMITED  </t>
  </si>
  <si>
    <t>U74994RJ2011PTC035108</t>
  </si>
  <si>
    <t xml:space="preserve">DURVA FRANCHISEE PRIVATE LIMITED   </t>
  </si>
  <si>
    <t>15, RATNAPURIAJMER ROAD , SODALA  JAIPURJaipurIN302006</t>
  </si>
  <si>
    <t>U74994RJ2010PTC033084</t>
  </si>
  <si>
    <t xml:space="preserve">SIBO STUDIO ART DESIGN PRIVATE LIMITED   </t>
  </si>
  <si>
    <t>102/4CRIDDHI SIDDHI COMPLEX, MADHUVAN  UDAIPURUdaipurIN313001</t>
  </si>
  <si>
    <t>U74994RJ2010PTC032416</t>
  </si>
  <si>
    <t xml:space="preserve">FLO LUXURY GOODS PRIVATE LIMITED   </t>
  </si>
  <si>
    <t>D-7, HAMID NAGARGOPINATH MARG  JAIPURJaipurIN302001</t>
  </si>
  <si>
    <t>U74994RJ2010PTC032214</t>
  </si>
  <si>
    <t xml:space="preserve">CLASSIC PALACE MAKER PRIVATE LIMITED   </t>
  </si>
  <si>
    <t>SAGI GALLERY, OPP. MEHRA BUILDINGNEAR CITY POWER HOUSE, JAIPUR ROAD  AJMER IN305001</t>
  </si>
  <si>
    <t>U74994RJ2010PTC032090</t>
  </si>
  <si>
    <t xml:space="preserve">ISHAAN DECO ART PRIVATE LIMITED   </t>
  </si>
  <si>
    <t>B-180 MANGAL MARGBAPU NAGAR  JAIPURJaipurIN302004</t>
  </si>
  <si>
    <t>U74994RJ2010PTC031178</t>
  </si>
  <si>
    <t xml:space="preserve">GALLERY FIVE ART CONSULTANTS PRIVATELIMITED  </t>
  </si>
  <si>
    <t>2009, PEETALIYA HOUSEPEETALIYA KA RASTA, JOHARI BAZAR  JAIPUR IN302001</t>
  </si>
  <si>
    <t>prafulkhandelwal@gmail.com</t>
  </si>
  <si>
    <t>U74994RJ2010PTC031162</t>
  </si>
  <si>
    <t xml:space="preserve">JAY BAJRANG HANDICRAFTS PRIVATE LIMITED   </t>
  </si>
  <si>
    <t>E-2276, RAMCHANDRAPURA IND. AREASITAPURA EXTN.  JAIPUR IN302022</t>
  </si>
  <si>
    <t>vishalc87@gmail.com</t>
  </si>
  <si>
    <t>U74994RJ2010PTC031037</t>
  </si>
  <si>
    <t xml:space="preserve">DYNAMIC CRAFT IDEAS PRIVATE LIMITED   </t>
  </si>
  <si>
    <t>K-4, KESHAV PATHC-SCHEME, JAIPUR  JAIPUR IN302001</t>
  </si>
  <si>
    <t>U74994RJ2009PTC029582</t>
  </si>
  <si>
    <t xml:space="preserve">SHADE N SHELTER INTERIORS PRIVATELIMITED  </t>
  </si>
  <si>
    <t>3-C-58 Sardarpura, Near Abhay BaghOpp. Saint Paul's School  Udaipur IN313001</t>
  </si>
  <si>
    <t>shadenshelter@hotmail.com</t>
  </si>
  <si>
    <t>U74994RJ2009PTC028681</t>
  </si>
  <si>
    <t xml:space="preserve">S.V.GEMS PRIVATE LIMITED   </t>
  </si>
  <si>
    <t>583, KASHINATH JI KI GALI   JAIPUR IN302003</t>
  </si>
  <si>
    <t>U74994RJ2009PTC028182</t>
  </si>
  <si>
    <t xml:space="preserve">SEEDAA HANDICRAFTS PRIVATE LIMITED   </t>
  </si>
  <si>
    <t>203, KARAN UPASANA RESIDENCY,4, PEELWA GARDEN, MOTI DOONGRI ROAD  JAIPURJaipurIN302004</t>
  </si>
  <si>
    <t>cajon@paradise.net.nz</t>
  </si>
  <si>
    <t>U74994RJ2009PTC028061</t>
  </si>
  <si>
    <t xml:space="preserve">ANSH VENTURES PRIVATE LIMITED   </t>
  </si>
  <si>
    <t>D-61, CHOMU HOUSEC-SCHEME  JAIPUR IN302001</t>
  </si>
  <si>
    <t>U74994RJ2008PTC027714</t>
  </si>
  <si>
    <t xml:space="preserve">AFRI CRAFTS PRIVATE LIMITED   </t>
  </si>
  <si>
    <t>H. NO. 788, JANPATH, RANI SATI NAGAR, AJMER ROAD   JAIPUR IN302019</t>
  </si>
  <si>
    <t>africolors@gmail.com</t>
  </si>
  <si>
    <t>U74994RJ2008PTC026539</t>
  </si>
  <si>
    <t xml:space="preserve">AGAL INTERIOR SOLUTIONS PRIVATE LIMITED   </t>
  </si>
  <si>
    <t>AGAL TOWER, BHADADA BAGHNEAR PRATAP CINEMA HALL  BHILWARA IN311001</t>
  </si>
  <si>
    <t>kctater@ymail.com</t>
  </si>
  <si>
    <t>U74994RJ2008PTC026474</t>
  </si>
  <si>
    <t xml:space="preserve">ZANAKI CRAFTS PRIVATE LIMITED   </t>
  </si>
  <si>
    <t>H-1/225, RIICO INDUSTRIAL AREAMANSAROVER  JAIPUR IN302020</t>
  </si>
  <si>
    <t>U74994RJ2008PTC026181</t>
  </si>
  <si>
    <t xml:space="preserve">SHREE MANGALAM HANDICRAFTS PRIVATELIMITED  </t>
  </si>
  <si>
    <t>62-63A SAHELI NAGAR   UDAIPUR IN313001</t>
  </si>
  <si>
    <t>manishkhamesra@hotmail.com</t>
  </si>
  <si>
    <t>U74994RJ2008PTC026061</t>
  </si>
  <si>
    <t xml:space="preserve">DASTKAR RANTHAMBHORE HANDICRAFTS PRODUCER COMPANY LIMITED  </t>
  </si>
  <si>
    <t>VILLAGE KUTULPURA MALIANPOST SHERPUR KHILCHIPUR  SWAIMADHOPURSawai MadhopurIN322001</t>
  </si>
  <si>
    <t>rajcaswm@rediffmail.com</t>
  </si>
  <si>
    <t>U74994RJ2008PTC025761</t>
  </si>
  <si>
    <t xml:space="preserve">SEEDAA DESIGN HANDICRAFT EMPORIUMPRIVATE LIMITED  </t>
  </si>
  <si>
    <t>11, ISLAM COLONY, KARBALA CHOWK,RAMGARH MODE, AMER ROAD  JAIPUR IN302002</t>
  </si>
  <si>
    <t>abraar786ali@yahoo.com</t>
  </si>
  <si>
    <t>U74994RJ2008PTC025725</t>
  </si>
  <si>
    <t xml:space="preserve">GIRRAJ HANDICRAFTS PRIVATE LIMITED   </t>
  </si>
  <si>
    <t>E-9, NEW COLONY, KOTHUN ROADLALSOT  DUASA IN303503</t>
  </si>
  <si>
    <t>U74994RJ2008PTC025722</t>
  </si>
  <si>
    <t xml:space="preserve">DAKSHATA INTERIORS PRIVATE LIMITED   </t>
  </si>
  <si>
    <t>E-22, GOKHLE MARGC-SCHEME  JAIPURJaipurIN302001</t>
  </si>
  <si>
    <t>U74994RJ2008PTC025655</t>
  </si>
  <si>
    <t xml:space="preserve">AGARWAL DREAM BUILDERS PRIVATE LIMITED   </t>
  </si>
  <si>
    <t>B-62 NATRAJ NAGAR IMLI PHATAKNEAR SHIV TEMPLE, TONK ROAD  JAIPUR IN302015</t>
  </si>
  <si>
    <t>agrawalcraft@hotmail.com</t>
  </si>
  <si>
    <t>U74994RJ2008PTC025645</t>
  </si>
  <si>
    <t xml:space="preserve">KRISHNA VIHAN ART HOUSE PRIVATE LIMITED   </t>
  </si>
  <si>
    <t>H-54, JHAKESHWAR MARGNEAR MADHO SINGH CIRCLE, BANI PARK  JAIPURJaipurIN302016</t>
  </si>
  <si>
    <t>U74994RJ2008PLC025978</t>
  </si>
  <si>
    <t xml:space="preserve">STARNET BUSINESS LIMITED   </t>
  </si>
  <si>
    <t>SHOP NO. 1, GROUND FLOOR,SANGAM TOWER, GANDHI NAGAR  BHILWARABhilwaraIN311001</t>
  </si>
  <si>
    <t>U74994RJ2007PTC025307</t>
  </si>
  <si>
    <t xml:space="preserve">RUGS BY ROBINSON INTERNATIONAL PRIVATELIMITED  </t>
  </si>
  <si>
    <t>Plot No.41Sudershanpura Industrial Area  Jaipur IN302006</t>
  </si>
  <si>
    <t>U74994RJ2007PTC025306</t>
  </si>
  <si>
    <t xml:space="preserve">PEARL INDECOR PRIVATE LIMITED   </t>
  </si>
  <si>
    <t>22-23, NAVLOK, BEHIND NAVRATNA COMPLEXFATEHPURA  UDAIPURUdaipurIN313001</t>
  </si>
  <si>
    <t>anandbhutaliya@gmail.com</t>
  </si>
  <si>
    <t>U74994RJ2007PTC025230</t>
  </si>
  <si>
    <t xml:space="preserve">SIDDARTH INTERCRAFTS PRIVATE LIMITED   </t>
  </si>
  <si>
    <t>F-21 , MALVIYA INDUSTRIAL AREAMALVIYA NAGAR  JAIPUR IN302017</t>
  </si>
  <si>
    <t>ca.dineshsharma@ymail.com</t>
  </si>
  <si>
    <t>U74994RJ2007PTC025142</t>
  </si>
  <si>
    <t xml:space="preserve">SHIVALIK CRAFTS PRIVATE LIMITED   </t>
  </si>
  <si>
    <t>PLOT NO. 220, RANI SATI NAGARAJMER ROAD  JAIPUR IN302019</t>
  </si>
  <si>
    <t>manojsharmaca@yahoo.co.in</t>
  </si>
  <si>
    <t>U74994RJ2007PTC025037</t>
  </si>
  <si>
    <t xml:space="preserve">LALSOT HANDICRAFTS PRIVATE LIMITED   </t>
  </si>
  <si>
    <t>G-1-75, RIICO INDUSTRIAL AREADIDWANA  LALSOTDausaIN303511</t>
  </si>
  <si>
    <t>bhiwal@rediffmail.com</t>
  </si>
  <si>
    <t>U74994RJ2007PTC025021</t>
  </si>
  <si>
    <t xml:space="preserve">SIDDHI VINAYAK ART PRIVATE LIMITED   </t>
  </si>
  <si>
    <t>309/7, SHAMA NIWASBEECHLA ROAD  AJMERAjmerIN305001</t>
  </si>
  <si>
    <t>U74994RJ2007PTC024993</t>
  </si>
  <si>
    <t xml:space="preserve">AAKRITI CRAFTS PRIVATE LIMITED   </t>
  </si>
  <si>
    <t>E-850 IVth PHASEBORANADA  JODHPUR IN342009</t>
  </si>
  <si>
    <t>aakriticrafts@yahoo.co.in</t>
  </si>
  <si>
    <t>U74994RJ2007PTC024944</t>
  </si>
  <si>
    <t xml:space="preserve">ESQUISSE MARQUISE (INDIA) PRIVATELIMITED  </t>
  </si>
  <si>
    <t>PLOT NO. H40/41 PHASE IIRIICO BORANADA INDUSTRIAL AREA  JODHPURJodhpurIN342012</t>
  </si>
  <si>
    <t>jparoraco@yahoo.co.in</t>
  </si>
  <si>
    <t>U74994RJ2007PTC024943</t>
  </si>
  <si>
    <t xml:space="preserve">SAMVEGA DESIGN PRIVATE LIMITED   </t>
  </si>
  <si>
    <t>39, SARDAR PATEL MARGC-SCHEME  JAIPURJaipurIN302001</t>
  </si>
  <si>
    <t>samvegadesign@yahoo.com</t>
  </si>
  <si>
    <t>U74994RJ2007PTC024792</t>
  </si>
  <si>
    <t xml:space="preserve">RETRO HANDICRAFTS PRIVATE LIMITED   </t>
  </si>
  <si>
    <t>716-717, Unique Shanghi AppartmentMahaveer Nagar, Durgapura  Jaipur IN302018</t>
  </si>
  <si>
    <t>sandeep@artasia.in</t>
  </si>
  <si>
    <t>U74994RJ2007PTC024785</t>
  </si>
  <si>
    <t xml:space="preserve">RUSTIC ARTS PRIVATE LIMITED   </t>
  </si>
  <si>
    <t>G-363,364,EPIPSitapura Industrial Area  Jaipur IN302022</t>
  </si>
  <si>
    <t>U74994RJ2007PTC024623</t>
  </si>
  <si>
    <t xml:space="preserve">NAV GHAT HANDICRAFTS INDIA PRIVATE LIMITED  </t>
  </si>
  <si>
    <t>40/42, NAVGHATNEAR JAGDISH TEMPLE  UDAIPURUdaipurIN313001</t>
  </si>
  <si>
    <t>drrenu.choudhary@gmail.com</t>
  </si>
  <si>
    <t>U74994RJ2007PTC024578</t>
  </si>
  <si>
    <t xml:space="preserve">KALASH BUILDCON PRIVATE LIMITED   </t>
  </si>
  <si>
    <t>10NEHRU PARK  JODHPUR IN342003</t>
  </si>
  <si>
    <t>kalashbuildcon@gmail.com</t>
  </si>
  <si>
    <t>U74994RJ2007PTC024529</t>
  </si>
  <si>
    <t xml:space="preserve">JODHPUR DESIGN COMPANY PRIVATE LIMITED   </t>
  </si>
  <si>
    <t>U74994RJ2007PTC024466</t>
  </si>
  <si>
    <t xml:space="preserve">CASA EMPORIO HOMESTORES PRIVATE LIMITED   </t>
  </si>
  <si>
    <t>HERITAGE HOUSE,UMAID BHAWAN PALACE ROADRAI KA BAGH  JODHPUR IN342001</t>
  </si>
  <si>
    <t>U74994RJ2007PTC024457</t>
  </si>
  <si>
    <t xml:space="preserve">MONSOON HOME FURNISHING PRIVATE LIMITED   </t>
  </si>
  <si>
    <t>65-B, BANK COLONYRAI KA BAGH  JODHPUR IN342006</t>
  </si>
  <si>
    <t>sjohari@jaipurllc.com</t>
  </si>
  <si>
    <t>U74994RJ2007PTC024424</t>
  </si>
  <si>
    <t xml:space="preserve">ACACIA ARTS AND CRAFTS PRIVATE LIMITED   </t>
  </si>
  <si>
    <t>A-206, THE GRAND GEEJGARH,HAWA SARAK, GEEJGARH VIHAR,  JAIPUR IN302006</t>
  </si>
  <si>
    <t>amitrawat@yatrikarts.com</t>
  </si>
  <si>
    <t>U74994RJ2007PTC024130</t>
  </si>
  <si>
    <t xml:space="preserve">KAMAKSHI KRAFTEX PRIVATE LIMITED   </t>
  </si>
  <si>
    <t>A-594, SIDDHARATH NAGARNEAR JAWAHAR CIRCLE  JAIPUR IN302017</t>
  </si>
  <si>
    <t>akshayagoyal@kkpl.in</t>
  </si>
  <si>
    <t>U74994RJ2007PTC024118</t>
  </si>
  <si>
    <t xml:space="preserve">PANKAJ MUKUT SHRINGAAR PRIVATE LIMITED   </t>
  </si>
  <si>
    <t>44-G, SUKHADIA NAGARGROUND FLOOR,  NATHDWARA IN313301</t>
  </si>
  <si>
    <t>U74994RJ2007PTC023949</t>
  </si>
  <si>
    <t xml:space="preserve">PIETRA FIRMA ART AND STONE PRIVATELIMITED  </t>
  </si>
  <si>
    <t>THATER COLONY, BEHIND OLD PARKOTA,THATER ROAD, AMER  JAIPURJaipurIN302006</t>
  </si>
  <si>
    <t>U74994RJ2007PTC023902</t>
  </si>
  <si>
    <t xml:space="preserve">AMER APPLIED ARTS PRIVATE LIMITED   </t>
  </si>
  <si>
    <t>U74994RJ2007PTC023831</t>
  </si>
  <si>
    <t xml:space="preserve">SUNCITY HOMECRAFT FURNISHING PRIVATE LIMITED  </t>
  </si>
  <si>
    <t>C-108, SARASWATI NAGARBASNI PHASE I  JODHPURJodhpurIN342005</t>
  </si>
  <si>
    <t>U74994RJ2007PTC023625</t>
  </si>
  <si>
    <t xml:space="preserve">PREM HANDICRAFTS PRIVATE LIMITED   </t>
  </si>
  <si>
    <t>A-31JANTA COLONY  JAIPUR IN302001</t>
  </si>
  <si>
    <t>U74994RJ2007PTC023614</t>
  </si>
  <si>
    <t xml:space="preserve">BRICKHOUSE INFOTECH PRIVATE LIMITED   </t>
  </si>
  <si>
    <t>210-CSARDARPURA  UDAIPUR IN313001</t>
  </si>
  <si>
    <t>hanzala@homehealthpavillion.com</t>
  </si>
  <si>
    <t>U74994RJ2007PTC023568</t>
  </si>
  <si>
    <t xml:space="preserve">SURYANAGRI EXPORT GALLERY PRIVATELIMITED  </t>
  </si>
  <si>
    <t>294-B, FIRST A ROADSARDARPURA  JODHPURJodhpurIN342001</t>
  </si>
  <si>
    <t>mundragattani@yahoo.com</t>
  </si>
  <si>
    <t>U74994RJ2007PLC023598</t>
  </si>
  <si>
    <t xml:space="preserve">DESERT ARTISANS HANDICRAFTS JAIPURLIMITED  </t>
  </si>
  <si>
    <t>B-6,BAIS GODAM INDUSTRIAL ESTATEOPP. FIRE STATION  JAIPUR IN302006</t>
  </si>
  <si>
    <t>U74994RJ2006PTC023406</t>
  </si>
  <si>
    <t xml:space="preserve">CHOUDHARY HANDICRAFT PRIVATE LIMITED   </t>
  </si>
  <si>
    <t>1161, HIRAN MAGRISECTOR NO. 11  UDAIPURUdaipurIN313002</t>
  </si>
  <si>
    <t>U74994RJ2006PTC023379</t>
  </si>
  <si>
    <t xml:space="preserve">DESIGN CORE CONSULTANTS PRIVATE LIMITED   </t>
  </si>
  <si>
    <t>J-17, LAL KOTHI SCHEMENEHRU SAHKAR MARG, OPPOSITE LAS VEGAS  JAIPUR IN302005</t>
  </si>
  <si>
    <t>U74994RJ2006PTC023324</t>
  </si>
  <si>
    <t xml:space="preserve">ROHIN STONE IMPEX PRIVATE LIMITED   </t>
  </si>
  <si>
    <t>H-635, RIICO INDUSTRIAL AREASITAPURA, TONK ROAD  JAIPUR IN302015</t>
  </si>
  <si>
    <t>info@rohinstone.com</t>
  </si>
  <si>
    <t>U74994RJ2006PTC023276</t>
  </si>
  <si>
    <t xml:space="preserve">DECOR ENTERPRISES PRIVATE LIMITED   </t>
  </si>
  <si>
    <t>3, Ganehs Colony, Behind Golimar Garden,Amer Road,  Jaipur IN302001</t>
  </si>
  <si>
    <t>U74994RJ2006PTC023156</t>
  </si>
  <si>
    <t xml:space="preserve">SHREE SHYAM ART GALLERY PRIVATE LIMITED   </t>
  </si>
  <si>
    <t>40-42, SHIV VIHAR, ROAD NO. 5VKI AREA SIKAR ROAD  JAIPUR IN302013</t>
  </si>
  <si>
    <t>U74994RJ2006PTC023151</t>
  </si>
  <si>
    <t xml:space="preserve">ROYAL KANGRA HANDICRAFT PRIVATE LIMITED   </t>
  </si>
  <si>
    <t>HANWANT B-157B.J.S. COLONY  JODHPUR IN342001</t>
  </si>
  <si>
    <t>gyani777us@yahoo.com</t>
  </si>
  <si>
    <t>U74994RJ2006PTC023109</t>
  </si>
  <si>
    <t xml:space="preserve">SARAWGI ART GALLARY PRIVATE LIMITED   </t>
  </si>
  <si>
    <t>F-4, Industrial Area,Kartarpura, Bais Godam  JaipurJaipurIN302006</t>
  </si>
  <si>
    <t>U74994RJ2006PTC023002</t>
  </si>
  <si>
    <t xml:space="preserve">AIJAL HANDICRAFTS PRIVATE LIMITED   </t>
  </si>
  <si>
    <t>59 JAI JAWAN COLONY 1STTONK ROAD  JAIPUR IN302018</t>
  </si>
  <si>
    <t>U74994RJ2006PTC022970</t>
  </si>
  <si>
    <t xml:space="preserve">SHIVMAN ENTERPRISES PRIVATE LIMITED   </t>
  </si>
  <si>
    <t>1/2, SARDAR PATEL MARGC-SCHEME  JAIPUR IN302001</t>
  </si>
  <si>
    <t>shivmaninfo@gmail.com</t>
  </si>
  <si>
    <t>U74994RJ2006PTC022930</t>
  </si>
  <si>
    <t xml:space="preserve">RISING STAR EXIM PRIVATE LIMITED   </t>
  </si>
  <si>
    <t>BIG BENN (OK PLUS TOWER) 507 5TH FLOORPLOT NO 6-A SWEJ FARM NEW SANGANER ROAD  JAIPURJaipurIN302019</t>
  </si>
  <si>
    <t>krp_jpr@hotmail.com</t>
  </si>
  <si>
    <t>U74994RJ2006PTC022648</t>
  </si>
  <si>
    <t xml:space="preserve">RUSTIC CRAFTS PRIVATE LIMITED   </t>
  </si>
  <si>
    <t>E1/1272-1273,Phase-iii,Sitapura Industrial Area  Jaipur IN302018</t>
  </si>
  <si>
    <t>U74994RJ2006PTC022556</t>
  </si>
  <si>
    <t xml:space="preserve">DAKSH HANDICRAFTS PRIVATE LIMITED   </t>
  </si>
  <si>
    <t>B - 321, JANTA COLONYOPP. GOKHALE PARK  JAIPUR IN302004</t>
  </si>
  <si>
    <t>dakshhsndicrafts@gmail.com</t>
  </si>
  <si>
    <t>U74994RJ2006PTC022475</t>
  </si>
  <si>
    <t xml:space="preserve">VAIBHAV SCULPTURES STUDIO PRIVATELIMITED  </t>
  </si>
  <si>
    <t>H-173(A)RIICO INDUSTRIAL AREA  MALVIYA NAGAR IN302017</t>
  </si>
  <si>
    <t>agoursculptor@yahoo.com</t>
  </si>
  <si>
    <t>U74994RJ2006PTC022474</t>
  </si>
  <si>
    <t xml:space="preserve">GOODWILL DESIGNCRAFT PRIVATE LIMITED   </t>
  </si>
  <si>
    <t>G1-95-96, Sitapura Industrial Area,Sanganer,  Jaipur IN302022</t>
  </si>
  <si>
    <t>U74994RJ2006PTC022345</t>
  </si>
  <si>
    <t xml:space="preserve">PAUL MATHIEU LIFE STYLE KRAFT PRIVATELIMITED  </t>
  </si>
  <si>
    <t>101,RIVER VIEW APPARTMENTSAHELI MARG, UIT CIRCLE  UDAIPUR IN313001</t>
  </si>
  <si>
    <t>U74994RJ2006PTC022303</t>
  </si>
  <si>
    <t xml:space="preserve">MASSIVE MANTRA FASHON EXPORTS PRIVATELIMITED  </t>
  </si>
  <si>
    <t>103 68 MADHYAM MARGAGRWAL FORMMANSROVER  JAIPURJaipurIN0</t>
  </si>
  <si>
    <t>U74994RJ2006PTC022299</t>
  </si>
  <si>
    <t xml:space="preserve">SHAIL IMPORTS PRIVATE LIMITED   </t>
  </si>
  <si>
    <t>B 431,PRADHAM MARGMALVIYA NAGAR  JAIPUR IN302017</t>
  </si>
  <si>
    <t>shailimports@yahoo.co.in</t>
  </si>
  <si>
    <t>U74994RJ2006PTC022105</t>
  </si>
  <si>
    <t xml:space="preserve">ARDISNYL ARTISANA PRIVATE LIMITED   </t>
  </si>
  <si>
    <t>HOUSE NO. 8, BHAGAT VATIKACIVIL LINES  JAIPUR IN302001</t>
  </si>
  <si>
    <t>U74994RJ2006PTC022085</t>
  </si>
  <si>
    <t xml:space="preserve">ADITYA HANDICRAFTS PRIVATE LIMITED   </t>
  </si>
  <si>
    <t>25 RATANADA EXTENSIONRATANDAJODHPUR  RAJASTHAN IN0</t>
  </si>
  <si>
    <t>U74994RJ2006PTC022048</t>
  </si>
  <si>
    <t xml:space="preserve">LASHKARI ARTS AND CREATIONS PRIVATELIMITED  </t>
  </si>
  <si>
    <t>AT 105 106OPP TELEPHONE EXCHANGEAGRA ROAD JAIPUR  RAJASTHAN IN0</t>
  </si>
  <si>
    <t>chauhanabhi93@gmail.com</t>
  </si>
  <si>
    <t>U74994RJ2006PTC021938</t>
  </si>
  <si>
    <t xml:space="preserve">AYUSH KASLIWAL DESIGN PRIVATE LIMITED   </t>
  </si>
  <si>
    <t>F-678, SITAPURA IND. AREA   JAIPUR IN302022</t>
  </si>
  <si>
    <t>info@akfdstudio.com</t>
  </si>
  <si>
    <t>U74994RJ2006PTC021928</t>
  </si>
  <si>
    <t xml:space="preserve">IDLI DESIGN PRIVATE LIMITED   </t>
  </si>
  <si>
    <t>NARAIN NIWAS PALACE HOTELNARAIN SING CIRCLE, KANOTHA BAGH  JAIPURJaipurIN302004</t>
  </si>
  <si>
    <t>DKJAINMOHIT@GMAIL.COM</t>
  </si>
  <si>
    <t>U74994RJ2005PTC034742</t>
  </si>
  <si>
    <t xml:space="preserve">RITU'S DESIGN STUDIO PRIVATE LIMITED   </t>
  </si>
  <si>
    <t>SHOP NO 1 &amp; 2 , HUKUMRAJ TOWERNEAR POLYTECHNICS COLLEGE, RESIDENCY ROAD  JODHPUR IN302001</t>
  </si>
  <si>
    <t>U74994RJ2005PTC021811</t>
  </si>
  <si>
    <t xml:space="preserve">MIDASTOUCH HANDICRAFTS PVT LTD   </t>
  </si>
  <si>
    <t>E-69AMBABARI  JAIPURJaipurIN0</t>
  </si>
  <si>
    <t>U74994RJ2005PTC021774</t>
  </si>
  <si>
    <t xml:space="preserve">KHATI DESIGN PRIVATE LIMITED   </t>
  </si>
  <si>
    <t>PLOT NO F772C, ROAD NO V DV K I AREA  JAIPUR IN302013</t>
  </si>
  <si>
    <t>info@khatidesign.com</t>
  </si>
  <si>
    <t>U74994RJ2005PTC021740</t>
  </si>
  <si>
    <t xml:space="preserve">NILAY TRADELINKS PRIVATE LIMITED   </t>
  </si>
  <si>
    <t>90 NEW ATISH MARKETMANSAROVAR  JAIPUR IN302020</t>
  </si>
  <si>
    <t>U74994RJ2005PTC021683</t>
  </si>
  <si>
    <t xml:space="preserve">MABHAWANI MULTICRAFTS PRIVATE LIMITED   </t>
  </si>
  <si>
    <t>E 94 RIICO INDUSTRIAL AREABASSIDISTRICT JAIPUR  RAJASTHAN IN0</t>
  </si>
  <si>
    <t>mabhawanimulti@yahoo.com</t>
  </si>
  <si>
    <t>U74994RJ2005PTC021588</t>
  </si>
  <si>
    <t xml:space="preserve">GOVINDAM CRAFT PRIVATE LIMITED   </t>
  </si>
  <si>
    <t>G-156,178-179 Bagru Extn.RIICO INDUSTRIAL AREA  JAIPUR IN302023</t>
  </si>
  <si>
    <t>sudhirjohari@gmail.com</t>
  </si>
  <si>
    <t>U74994RJ2005PTC021587</t>
  </si>
  <si>
    <t xml:space="preserve">KARIM HANDICRAFTS PRIVATE LIMITED   </t>
  </si>
  <si>
    <t>480 HAWA MAHAL ROADNEAR SHIMLA HOTEL  JAIPUR IN0</t>
  </si>
  <si>
    <t>karimhandicraft@rediffmail.com</t>
  </si>
  <si>
    <t>U74994RJ2005PTC021484</t>
  </si>
  <si>
    <t xml:space="preserve">NAMAN INDUSTRIES PRIVATE LIMITED   </t>
  </si>
  <si>
    <t>3,GANESH COLONY,BEHIND GOLIMAR GARDEN,AMER ROAD,  JAIPUR IN0</t>
  </si>
  <si>
    <t>saraswatiexp@gmail.com</t>
  </si>
  <si>
    <t>U74994RJ2005PTC021443</t>
  </si>
  <si>
    <t xml:space="preserve">RETRO CRAFTS PRIVATE LIMITED   </t>
  </si>
  <si>
    <t>9, Raghu ViharDurgapura  Jaipur IN302020</t>
  </si>
  <si>
    <t>U74994RJ2005PTC021440</t>
  </si>
  <si>
    <t xml:space="preserve">SHREEPATI ART AND CRAFT PRIVATE LIMITED   </t>
  </si>
  <si>
    <t>PLOT NO.F-181,MANDSORE IND.AREA,  JODHPUR IN0</t>
  </si>
  <si>
    <t>U74994RJ2005PTC021427</t>
  </si>
  <si>
    <t xml:space="preserve">BLUMA ENTERPRISES PRIVATE LIMITED   </t>
  </si>
  <si>
    <t>B-192, ROAD 9FVKIA  JAIPUR IN302013</t>
  </si>
  <si>
    <t>PODDARGROUP@HOTMAIL.COM</t>
  </si>
  <si>
    <t>U74994RJ2005PTC021336</t>
  </si>
  <si>
    <t xml:space="preserve">CLASSIC ROYAL HERITAGE FURNITURES PRIVATE LIMITED  </t>
  </si>
  <si>
    <t>H-74,SHASTRI NAGAR,  JODHPUR IN0</t>
  </si>
  <si>
    <t>mla_26@sancharnet.in</t>
  </si>
  <si>
    <t>U74994RJ2005PTC021334</t>
  </si>
  <si>
    <t xml:space="preserve">SILVEX IMAGES INDIA PRIVATE LIMITED   </t>
  </si>
  <si>
    <t>403, DURGA APARTMENT, DURGA MARGBANI PARK  JAIPUR IN302016</t>
  </si>
  <si>
    <t>silvex@yahoo.com</t>
  </si>
  <si>
    <t>U74994RJ2005PTC021063</t>
  </si>
  <si>
    <t xml:space="preserve">WINSTON TRADING PRIVATE LIMITED   </t>
  </si>
  <si>
    <t>NAWAB SAHEB KI HAVELI,TRIPOLIA BAZAR,  JAIPUR IN302001</t>
  </si>
  <si>
    <t>U74994RJ2005PTC021040</t>
  </si>
  <si>
    <t xml:space="preserve">DESTINY HANDICRAFTS PRIVATE LIMITED   </t>
  </si>
  <si>
    <t>64,YADAV COLONY,UDAIPURUDAIPUR  UDAIPUR IN0</t>
  </si>
  <si>
    <t>U74994RJ2005PTC021023</t>
  </si>
  <si>
    <t xml:space="preserve">NEPTUNE FURNISHINGS PRIVATE LIMITED   </t>
  </si>
  <si>
    <t>G-45,TARUN PATH,SHYAM NAGAR EXTN.JAIPUR  JAIPUR IN0</t>
  </si>
  <si>
    <t>mlmjpr@rediffmail.com</t>
  </si>
  <si>
    <t>U74994RJ2005PTC020993</t>
  </si>
  <si>
    <t xml:space="preserve">KAASNI CRAFTS AND CREATIONS PRIVATELIMITED  </t>
  </si>
  <si>
    <t>G-180,RIICO IND.AREA,BEGRU EXTN.BEGRU,  JAIPUR IN0</t>
  </si>
  <si>
    <t>info@kaasni.com</t>
  </si>
  <si>
    <t>U74994RJ2005PTC020971</t>
  </si>
  <si>
    <t xml:space="preserve">COSMOPOLITAN HANDICRAFTS PRIVATE LIMITED   </t>
  </si>
  <si>
    <t>PUSHAP BHAWAN,NEAR RAILWAY HOSPITAL,JODHPUR  JODHPUR IN0</t>
  </si>
  <si>
    <t>U74994RJ2005PTC020895</t>
  </si>
  <si>
    <t xml:space="preserve">GANPATI KRAFTS CREATIONS PRIVATE LIMITED   </t>
  </si>
  <si>
    <t>211-212,SHALIMAR COMPLEX,CHURCH ROAD,CORRECTED  JAIPUR IN0</t>
  </si>
  <si>
    <t>U74994RJ2005PTC020878</t>
  </si>
  <si>
    <t xml:space="preserve">RELIGIOUS ART GALLERY PRIVATE LIMITED   </t>
  </si>
  <si>
    <t>VILLAGE-KOLIWADA,VIA-SUMERPUR,   DISTT PALI IN0</t>
  </si>
  <si>
    <t>U74994RJ2005PTC020868</t>
  </si>
  <si>
    <t xml:space="preserve">KHATI DESIGNS AND HANDICRAFTS PRIVATE LIMITED  </t>
  </si>
  <si>
    <t>C-64,SAROJINI MARG,C-SCHEME  JAIPUR IN0</t>
  </si>
  <si>
    <t>U74994RJ2005PTC020853</t>
  </si>
  <si>
    <t xml:space="preserve">LATIYAL HANDICRAFTS PRIVATE LIMITED   </t>
  </si>
  <si>
    <t>LATIYAL VATIKA,PAL ROAD  JODHPUR IN0</t>
  </si>
  <si>
    <t>accounts@latiyalhandicrafts.com</t>
  </si>
  <si>
    <t>U74994RJ2005PTC020814</t>
  </si>
  <si>
    <t xml:space="preserve">HATMI STYLE AND CRAFT PRIVATE LIMITED   </t>
  </si>
  <si>
    <t>181-RADHA GOVIND COLONY,DHER KE BALAJI,SIKAR ROAD,  JAIPUR IN0</t>
  </si>
  <si>
    <t>U74994RJ2005PTC020777</t>
  </si>
  <si>
    <t xml:space="preserve">NOBLE HOUSE LIFESTYLE PRIVATE LIMITED   </t>
  </si>
  <si>
    <t>F-106, WINDSOR PLAZA,SANSAR CHAND ROAD,  JAIPUR IN302001</t>
  </si>
  <si>
    <t>U74994RJ2005PTC020694</t>
  </si>
  <si>
    <t xml:space="preserve">SHREE SALASAR DHAM EXPORTS PRIVATELIMITED  </t>
  </si>
  <si>
    <t>270,BARKAT NAGAR,TONK PHATAK,JAIPUR  JAIPUR IN0</t>
  </si>
  <si>
    <t>Salasar@yahoo.com</t>
  </si>
  <si>
    <t>U29120RJ2010PTC033458</t>
  </si>
  <si>
    <t xml:space="preserve">ROSAVA ENGINEERING PRIVATE LIMITED   </t>
  </si>
  <si>
    <t>cpsharma300@yahoo.com</t>
  </si>
  <si>
    <t>U29120RJ2010PTC031392</t>
  </si>
  <si>
    <t xml:space="preserve">SAMYAK IRRIGATION PRIVATE LIMITED   </t>
  </si>
  <si>
    <t>360, CHHABRA BHAWAN, PALIWAL STREETOPP TADKESHWAR TEMPLE, CHAURA RASTA  JAIPUR IN302003</t>
  </si>
  <si>
    <t>engineeringcorp@yahoo.in</t>
  </si>
  <si>
    <t>U29120RJ2010PTC031386</t>
  </si>
  <si>
    <t xml:space="preserve">O.K. ENTERPRISES PRIVATE LIMITED   </t>
  </si>
  <si>
    <t>54,MOTI MAGRI SCHEME,  UDAIPUR IN313001</t>
  </si>
  <si>
    <t>U29120RJ2009PTC030036</t>
  </si>
  <si>
    <t xml:space="preserve">VINAYAK PUMPS (INDIA) PRIVATE LIMITED   </t>
  </si>
  <si>
    <t>A-11, SHRAVAN VATIKA, BADHARANAROAD NO. 14, VKI AREA  JAIPUR IN302013</t>
  </si>
  <si>
    <t>salasargroups@gmail.com</t>
  </si>
  <si>
    <t>U29120RJ2009PTC028777</t>
  </si>
  <si>
    <t xml:space="preserve">CARRIER POWER PRIVATE LIMITED   </t>
  </si>
  <si>
    <t>419, 4TH FLOOR, NAVJEEVAN COMPLEXSTATION ROAD  JAIPUR IN302006</t>
  </si>
  <si>
    <t>U29120RJ2009PTC028614</t>
  </si>
  <si>
    <t xml:space="preserve">SYSTEMATIX PROJECTS SOLUTION PRIVATELIMITED  </t>
  </si>
  <si>
    <t>SANGAM TOWEROLD I.T.O ROAD  BHILWARA IN311001</t>
  </si>
  <si>
    <t>kumawat_ca@yahoo.co.in</t>
  </si>
  <si>
    <t>U29120RJ2008PTC026732</t>
  </si>
  <si>
    <t xml:space="preserve">WESTERN POLYSET PRIVATE LIMITED   </t>
  </si>
  <si>
    <t>24- SANSKRITI CITY STATION ROAD, UDAIPUR   UDAIPUR IN313001</t>
  </si>
  <si>
    <t>prafulraj@live.com</t>
  </si>
  <si>
    <t>U29120RJ2008PTC026161</t>
  </si>
  <si>
    <t xml:space="preserve">REX PUMPS PRIVATE LIMITED   </t>
  </si>
  <si>
    <t>67, PRATAP NAGAR,SHASTRI NAGAR,  JAIPUR IN302016</t>
  </si>
  <si>
    <t>U29120RJ2008PTC025850</t>
  </si>
  <si>
    <t xml:space="preserve">BAGARIYA BOREWELL PRIVATE LIMITED   </t>
  </si>
  <si>
    <t>389, ADAKASAR, TEHSIL NAWANDIST. NAGAUR  ADAKASARNagaurIN341519</t>
  </si>
  <si>
    <t>U29120RJ2007PTC024172</t>
  </si>
  <si>
    <t xml:space="preserve">RAJORIA PUMPS PRIVATE LIMITED   </t>
  </si>
  <si>
    <t>124, BANDHU NAGARBEHIND DADI BARI MARKET, SIKAR ROAD  JAIPURJaipurIN302012</t>
  </si>
  <si>
    <t>agrawalshyam@hotmail.com</t>
  </si>
  <si>
    <t>U29120RJ2006PTC022907</t>
  </si>
  <si>
    <t xml:space="preserve">VINAY PUMPS (INDIA) PRIVATE LIMITED   </t>
  </si>
  <si>
    <t>NEAR BURA PATASA FACTORY, JAIPUR DELHI EXPRESS HIGSERVICE ROAD, GRAM AKHEPURA INDUSTRIAL AREA, AMER  JAIPURJaipurIN302012</t>
  </si>
  <si>
    <t>U29120RJ2006PTC022357</t>
  </si>
  <si>
    <t xml:space="preserve">PINK CITY ENGIMAKE PRIVATE LIMITED   </t>
  </si>
  <si>
    <t>F-72 RIICO INDUSTRIAL AREABINDAYAKA  JAIPUR IN302012</t>
  </si>
  <si>
    <t>pinkcityelectricalsjaipur@yahoo.co.in</t>
  </si>
  <si>
    <t>U29120RJ2005PTC021698</t>
  </si>
  <si>
    <t xml:space="preserve">AMBICA STRUCTURES PRIVATE LIMITED   </t>
  </si>
  <si>
    <t>32,SURESH NAGARDURGAPURA  JAIPUR IN302018</t>
  </si>
  <si>
    <t>mannushekhawat1983@gmail.com</t>
  </si>
  <si>
    <t>U29120RJ2004PTC020027</t>
  </si>
  <si>
    <t xml:space="preserve">COIMBATORE RAMA BORE PUMPS PRIVATELIMITED  </t>
  </si>
  <si>
    <t>PLOT NO.11,ASHOK VIHAR,SHIV COLONY,  CHOMUJaipurIN0</t>
  </si>
  <si>
    <t>U29120RJ2004PTC019015</t>
  </si>
  <si>
    <t xml:space="preserve">MARCO PUMPS PRIVATE LIMITED   </t>
  </si>
  <si>
    <t>1, JAIN KUNJ,GOPAL BARI,JAIPUR  JAIPUR IN0</t>
  </si>
  <si>
    <t>U29120RJ2003PTC018690</t>
  </si>
  <si>
    <t xml:space="preserve">MASTER PUMPS PRIVATE LIMITED   </t>
  </si>
  <si>
    <t>SHANTIPURA, ANA SAGARCIRCULARROAD,  ROAD AJMER IN0</t>
  </si>
  <si>
    <t>U29120RJ2002PTC017535</t>
  </si>
  <si>
    <t xml:space="preserve">AKSHAT ENGINEERS PRIVATE LIMITED   </t>
  </si>
  <si>
    <t>157, STATION ROAD,JAIPURJAIPUR  JAIPUR IN0</t>
  </si>
  <si>
    <t>U29120RJ2001PTC017022</t>
  </si>
  <si>
    <t xml:space="preserve">VK THERMS PRIVATE LIMITED   </t>
  </si>
  <si>
    <t>91-A, ADARSH NAGAR,AJMERAJMER  AJMER IN0</t>
  </si>
  <si>
    <t>U29120RJ2000PTC016381</t>
  </si>
  <si>
    <t xml:space="preserve">JAIPUR PUMPS AND TUBEWELL COMPANYPRIVATE LIMITED  </t>
  </si>
  <si>
    <t>G-3, SHEKHAWATI COMEX,STATION ROAD,  JAIPUR IN302006</t>
  </si>
  <si>
    <t>U29120RJ1999PTC015882</t>
  </si>
  <si>
    <t xml:space="preserve">PAREEK PUMPS PRIVATE LIMITED   </t>
  </si>
  <si>
    <t>NEAR OLD BUS STAND,GOVINDGARH,  Jaipur IN0</t>
  </si>
  <si>
    <t>U29120RJ1999PTC015510</t>
  </si>
  <si>
    <t xml:space="preserve">VERMA TRADELINKS PRIVATE LIMITED   </t>
  </si>
  <si>
    <t>8, KHAILAND MARKET,PRITHVI RAJ MARG,  AJMER IN0</t>
  </si>
  <si>
    <t>U29120RJ1999PTC015307</t>
  </si>
  <si>
    <t xml:space="preserve">UDAIPUR HYDRAULICS AND DIESELS PRIVATE LIMITED  </t>
  </si>
  <si>
    <t>1, SEVASHRAM CHORAYA,   UDAIPUR IN0</t>
  </si>
  <si>
    <t>U29120RJ1997PTC014122</t>
  </si>
  <si>
    <t xml:space="preserve">VIKAS PUMPS PRIVATE LIMITED   </t>
  </si>
  <si>
    <t>SHOP. N.8 , NAVJEEVAN COMPLEXSTATION ROADJAIPUR  JAIPUR IN0</t>
  </si>
  <si>
    <t>COMP.VYASNVYAS@HOTMAIL.COM</t>
  </si>
  <si>
    <t>U29120RJ1997PTC013854</t>
  </si>
  <si>
    <t xml:space="preserve">TECHON DATER SYSTEMS PRIVATE LIMITED   </t>
  </si>
  <si>
    <t>D-2, KALA JI GORA JI, NEARPNB BANK, UDAIPURPNB BANK, UDAIPUR  PNB BANK, UDAIPUR IN0</t>
  </si>
  <si>
    <t>U29120RJ1997PTC013479</t>
  </si>
  <si>
    <t xml:space="preserve">DHAN SAMPADA PUMPS PRIVATE LIMITED   </t>
  </si>
  <si>
    <t>94, BAPU BAZAR,UDAIPURUDAIPUR  UDAIPUR IN0</t>
  </si>
  <si>
    <t>U29120RJ1996PTC012133</t>
  </si>
  <si>
    <t xml:space="preserve">DIRLINE APPLIANCES PVT LTD   </t>
  </si>
  <si>
    <t>B-47, KAILASH MARG,SUBHASH NAGAR,  JAIPUR IN0</t>
  </si>
  <si>
    <t>U29120RJ1996PLC011352</t>
  </si>
  <si>
    <t xml:space="preserve">APEX PUMPS LTD   </t>
  </si>
  <si>
    <t>G-228, SITAPURA IND. AREA TONKROAD JAIPURRAJASTHAN  RAJASTHAN IN0</t>
  </si>
  <si>
    <t>apex_pumps@rediffmail.com</t>
  </si>
  <si>
    <t>U29120RJ1995PTC010809</t>
  </si>
  <si>
    <t xml:space="preserve">DHRUV PUMPS (INDIA) PVT LTD   </t>
  </si>
  <si>
    <t>MUKANDGARH HOUSE, S.C. ROAD,JAIPUR     IN0</t>
  </si>
  <si>
    <t>U29120RJ1995PTC010240</t>
  </si>
  <si>
    <t xml:space="preserve">SRI AUROMAA (OM) PUMPS PRIVATE LIMITED   </t>
  </si>
  <si>
    <t>A-407,A/B-1, ROAD NO.14,VKI AREA,  JAIPUR IN302013</t>
  </si>
  <si>
    <t>sharmadinesh411@gmail.com</t>
  </si>
  <si>
    <t>U29120RJ1995PTC010045</t>
  </si>
  <si>
    <t xml:space="preserve">BAID ROTOMOULDERS PRIVATE LIMITED. (PART IX)  </t>
  </si>
  <si>
    <t>140(2), INDUSTRIAL AREA,JHOTWARA,  JAIPUR IN302012</t>
  </si>
  <si>
    <t>U29120RJ1995PTC009684</t>
  </si>
  <si>
    <t xml:space="preserve">SYSTEMATIC HYDRAULICS PRIVATE LIMITED   </t>
  </si>
  <si>
    <t>F-55-A,MIA,ALWARF-55-A,MIA,ALWARF-55-A,MIA,ALWAR  F-55-A,MIA,ALWAR IN0</t>
  </si>
  <si>
    <t>U29120RJ1995PLC010065</t>
  </si>
  <si>
    <t xml:space="preserve">RAHUL AQUA METERS LIMITED   </t>
  </si>
  <si>
    <t>B-II, 304,KAMAL APARTMENT  JAIPUR IN0</t>
  </si>
  <si>
    <t>U29120RJ1994PTC008157</t>
  </si>
  <si>
    <t xml:space="preserve">PAWAN PUMPS PRIVATE LIMITED   </t>
  </si>
  <si>
    <t>190A, JHOTWARA INDL.AREA,   JAIPUR IN0</t>
  </si>
  <si>
    <t>U29120RJ1993PTC007372</t>
  </si>
  <si>
    <t xml:space="preserve">TRIVENI PUMPS PVT. LTD   </t>
  </si>
  <si>
    <t>G-461,ROAD NO.9-A,V.K.I.JAIPUR302013  ... IN0</t>
  </si>
  <si>
    <t>chetan_tp@rediffmail.com</t>
  </si>
  <si>
    <t>U29120RJ1992PTC006984</t>
  </si>
  <si>
    <t xml:space="preserve">ACCME (URVASHI PUMPS)ENGINEERS PRIVATELIMITED  </t>
  </si>
  <si>
    <t>A-407A/A,ROAD NO.14,V.K.I. AREA  JAIPUR IN302013</t>
  </si>
  <si>
    <t>urvaship@datainfosys.net</t>
  </si>
  <si>
    <t>U29120RJ1990PTC005602</t>
  </si>
  <si>
    <t xml:space="preserve">RAJ PUMPS PRIVATE LIMITED   </t>
  </si>
  <si>
    <t>G-462-464, BASNI INDUSTRIAL AREA,PHASE-II,  JODHPUR IN342003</t>
  </si>
  <si>
    <t>snb@rajpumps.com</t>
  </si>
  <si>
    <t>U29120RJ1988PTC004258</t>
  </si>
  <si>
    <t xml:space="preserve">BHAGWATI TUBEWELL CO PVT LTD   </t>
  </si>
  <si>
    <t>11, NEW COLONY   BUNDI IN0</t>
  </si>
  <si>
    <t>U29120RJ1987PTC004133</t>
  </si>
  <si>
    <t xml:space="preserve">DUTTA ENGINNERING CO PVT LTD   </t>
  </si>
  <si>
    <t>A-406 F/1 ROAD NO. 14 V.K.I.AREA JAIPURRAJASTHAN.    IN0</t>
  </si>
  <si>
    <t>U29120RJ1987PTC004001</t>
  </si>
  <si>
    <t xml:space="preserve">DOON VALLEY PUMPS (INDIA) PVT LTD   </t>
  </si>
  <si>
    <t>144,BHASKAR MARG,SINDHI COLONY,BANIPARK,JAIPUR-302016  JAIPUR-302016 IN0</t>
  </si>
  <si>
    <t>comp1.vyasnvyas@hotmail.com</t>
  </si>
  <si>
    <t>U29120RJ1986PTC003675</t>
  </si>
  <si>
    <t xml:space="preserve">ANKIT PUMPS PRIVATE LIMITED   </t>
  </si>
  <si>
    <t>AKSHAT HOUSE A 27, 13A KANTI CHANDRA ROADBANI PARK,  JAIPUR IN302016</t>
  </si>
  <si>
    <t>ankitroofing@rediffmail.com</t>
  </si>
  <si>
    <t>U29120RJ1985PTC003225</t>
  </si>
  <si>
    <t xml:space="preserve">B.K. ENGINEERING PVT. LTD.   </t>
  </si>
  <si>
    <t>OPP. SHIKSHA VIBHAGGANGAPUR ROADBHILWADA  BHILWADA IN0</t>
  </si>
  <si>
    <t>U29119RJ2016PTC055582</t>
  </si>
  <si>
    <t xml:space="preserve">KSBE (INDIA) PRIVATE LIMITED   </t>
  </si>
  <si>
    <t>PLOT NO. H-1-97,RIICO INDUSTRIAL AREA, PHASE-IV  PALIPaliIN306401</t>
  </si>
  <si>
    <t>info@ksbe.in</t>
  </si>
  <si>
    <t>U29119RJ2011PTC035385</t>
  </si>
  <si>
    <t xml:space="preserve">NUTECH HYDRAULIC PRIVATE LIMITED   </t>
  </si>
  <si>
    <t>J-905 (R),INDUSTRIAL AREA,BHIWADI,TEHSIL-TIZARA  BHIWADI IN301019</t>
  </si>
  <si>
    <t>haasshydraulic11@gmail.com</t>
  </si>
  <si>
    <t>U29119RJ2011PTC034899</t>
  </si>
  <si>
    <t xml:space="preserve">KOTA EARTHMOVERS AND HYDRAULICS PRIVATELIMITED  </t>
  </si>
  <si>
    <t>J - 55, ROAD NO. 6,INDRAPRASTHA INDUSTRIAL AREA  KOTA IN324005</t>
  </si>
  <si>
    <t>kotaearthmovers@gmail.com</t>
  </si>
  <si>
    <t>U29119RJ2010PTC033013</t>
  </si>
  <si>
    <t xml:space="preserve">TUFIT MECHATRONICS PRIVATE LIMITED   </t>
  </si>
  <si>
    <t>B-85,BAIS GODAM INDUSTRIAL ESTATE  JAIPUR IN302006</t>
  </si>
  <si>
    <t>U29119RJ2010PTC031104</t>
  </si>
  <si>
    <t xml:space="preserve">TRINITY HYDRAULICS AND PNEUMATICSPRIVATE LIMITED  </t>
  </si>
  <si>
    <t>22, Jai Shree Nagar, 'D' Block, Sector 8Amit Bhardwaj Marg, Malviya Nagar  Jaipur IN302017</t>
  </si>
  <si>
    <t>trinityhydraulics@gmail.com</t>
  </si>
  <si>
    <t>U29119RJ2009PTC029206</t>
  </si>
  <si>
    <t xml:space="preserve">RAJ KONARK ENGINEERING PRIVATE LIMITED   </t>
  </si>
  <si>
    <t>31,PRATAP NAGAR   KOTA IN324009</t>
  </si>
  <si>
    <t>U29119RJ2008PTC026342</t>
  </si>
  <si>
    <t xml:space="preserve">SURAJ BORE WELLS PRIVATE LIMITED   </t>
  </si>
  <si>
    <t>DHANI MINA VALIPOST PAPURNA , TEH- KHETRI  JHUNJHUNU IN333037</t>
  </si>
  <si>
    <t>U29119RJ2007PTC025243</t>
  </si>
  <si>
    <t xml:space="preserve">THAR HEAT TRANSFER EQUIPMENT PRIVATELIMITED  </t>
  </si>
  <si>
    <t>D-122, SHASTRI NAGAR   JODHPUR IN342003</t>
  </si>
  <si>
    <t>U29119RJ2007PTC024512</t>
  </si>
  <si>
    <t xml:space="preserve">ADVANCE CHEMECH PRIVATE LIMITED   </t>
  </si>
  <si>
    <t>I-533, BHATT WADIAMBAMATA SCHEME  UDAIPUR IN313001</t>
  </si>
  <si>
    <t>U29118RJ2016PTC054898</t>
  </si>
  <si>
    <t xml:space="preserve">DHOLPUR CABLE NETWORK PRIVATE LIMITED   </t>
  </si>
  <si>
    <t>M L COMPLEX,HARDEV NAGAR,  DHOLPURDholpurIN328001</t>
  </si>
  <si>
    <t>dcndholpur@gmail.com</t>
  </si>
  <si>
    <t>U29117RJ1996PTC011441</t>
  </si>
  <si>
    <t xml:space="preserve">S.K. PATAKAWALA PVT LTD   </t>
  </si>
  <si>
    <t>KUSHALPURA,CHANWAJI,  JAIPUR IN302001</t>
  </si>
  <si>
    <t>skfireworks@yahoo.com</t>
  </si>
  <si>
    <t>U29117RJ1996PTC011348</t>
  </si>
  <si>
    <t xml:space="preserve">K.H. MINECHEM PVT. LTD.   </t>
  </si>
  <si>
    <t>2\59, JAGDISH BHAWAN, CHAMPANAGAR, BEAWAR     IN0</t>
  </si>
  <si>
    <t>U29117RJ1995PTC011186</t>
  </si>
  <si>
    <t xml:space="preserve">SHRI ADITYAVARNA CHEMICALS PVT. LTD.   </t>
  </si>
  <si>
    <t>KATEWA CHAMBERS, 46, SHASTRINAGAR, JAIPUR     IN0</t>
  </si>
  <si>
    <t>U29117RJ1993PTC007169</t>
  </si>
  <si>
    <t xml:space="preserve">FORESIGHT CHEMTECH PVT. LTD   </t>
  </si>
  <si>
    <t>B-157,VAISHALI NAGAR,JAIPURRAJASTHAN.     IN0</t>
  </si>
  <si>
    <t>U29112RJ1987PTC004152</t>
  </si>
  <si>
    <t xml:space="preserve">M.AZAMAL FILMS PVT LTD   </t>
  </si>
  <si>
    <t>BEHIND KARIM MANZILM.I. ROADJAIPUR  JAIPUR IN0</t>
  </si>
  <si>
    <t>U29112RJ1986PTC003664</t>
  </si>
  <si>
    <t xml:space="preserve">DEES PISTONS PVT. LTD.   </t>
  </si>
  <si>
    <t>A-407, AB ROAD NO. 14, VKI AREA JAIPUR.     IN0</t>
  </si>
  <si>
    <t>U29100RJ2016PTC055372</t>
  </si>
  <si>
    <t xml:space="preserve">ENSOL INFRATECH PRIVATE LIMITED   </t>
  </si>
  <si>
    <t>722/723/724 ELEMENT MALL,M/S LAXMIKRIPA BUILDCON (P) LTD.,192, SHUSHILPURA,  JAIPURJaipurIN302006</t>
  </si>
  <si>
    <t>ashama@ensolindia.com</t>
  </si>
  <si>
    <t>U29100RJ2016PTC049466</t>
  </si>
  <si>
    <t xml:space="preserve">SMP DIGITAL INDIA PRIVATE LIMITED   </t>
  </si>
  <si>
    <t>19 SHIV COMPLEX, BEHIND CROSS POINT MALLJAIL CIRCLE  ALWARAlwarIN301001</t>
  </si>
  <si>
    <t>ashoksharmahyundai@yahoo.com</t>
  </si>
  <si>
    <t>U29100RJ2016PTC049077</t>
  </si>
  <si>
    <t xml:space="preserve">ANGUS NEO TECH PRIVATE LIMITED   </t>
  </si>
  <si>
    <t>PILA BANGLA, HEM SINGH KE KATLE KE PASMAHAMANDIR  JODHPURJodhpurIN342006</t>
  </si>
  <si>
    <t>lalasgovind@gmail.com</t>
  </si>
  <si>
    <t>U29100RJ2016OPC055199</t>
  </si>
  <si>
    <t xml:space="preserve">MEASURE ENGINEERING &amp; CONSULTANTS (OPC)PRIVATE LIMITED  </t>
  </si>
  <si>
    <t>S3/35 RHB Colony Sector 14   UDAIPURUdaipurIN313001</t>
  </si>
  <si>
    <t>U29100RJ2015PTC048898</t>
  </si>
  <si>
    <t xml:space="preserve">SMM PRIME INDUSTRIES PRIVATE LIMITED   </t>
  </si>
  <si>
    <t>P.NO 36, AZAD BASTI, SANSAR CHANDRA ROAD,OPPOSITE AMBER TOWER,  JAIPUR IN302001</t>
  </si>
  <si>
    <t>gurutools@hotmail.com</t>
  </si>
  <si>
    <t>U29100RJ2015PTC048517</t>
  </si>
  <si>
    <t xml:space="preserve">IKSHIT EMERGING TECHNOLOGIES PRIVATELIMITED  </t>
  </si>
  <si>
    <t>103/B1 VASHALI APARTMENTHIRAN MAGRI SECTOR 4  UDAIPUR IN313002</t>
  </si>
  <si>
    <t>ankurkulshreshtha.55@gmail.com</t>
  </si>
  <si>
    <t>U29100RJ2015PTC047680</t>
  </si>
  <si>
    <t xml:space="preserve">ANZEN PROJECTS PRIVATE LIMITED   </t>
  </si>
  <si>
    <t>SHOP NO 4SUPER BAZAR ASHIANA BAGEECHA  BHIWADIAlwarIN301019</t>
  </si>
  <si>
    <t>U29100RJ2015PTC047645</t>
  </si>
  <si>
    <t xml:space="preserve">SUTRADHAR ENGINEERING PRIVATE LIMITED   </t>
  </si>
  <si>
    <t>117Navkar Complex University Road  udaipurUdaipurIN313001</t>
  </si>
  <si>
    <t>jain.ketan20@gmail.com</t>
  </si>
  <si>
    <t>U29100RJ2015OPC048739</t>
  </si>
  <si>
    <t xml:space="preserve">SHEMPTECH MACHINERY (OPC) PRIVATELIMITED  </t>
  </si>
  <si>
    <t>59 Railway Station,Bheslana,  Jaipur IN303328</t>
  </si>
  <si>
    <t>manishbijai@yahoo.com</t>
  </si>
  <si>
    <t>U29100RJ2014PTC045904</t>
  </si>
  <si>
    <t xml:space="preserve">FATEH ENVIRO ENGINEERS PRIVATE LIMITED   </t>
  </si>
  <si>
    <t>Plot No. 25, First PhaseRIICO Industrial Area  BalotraBarmerIN344022</t>
  </si>
  <si>
    <t>aslamcetp@gmail.com</t>
  </si>
  <si>
    <t>U29100RJ2014PTC045718</t>
  </si>
  <si>
    <t xml:space="preserve">NEBF EQUIPMENT INDIA PRIVATE LIMITED   </t>
  </si>
  <si>
    <t>59, ADINATH NAGARPIPALI CHORAHA, PAL ROAD  JODHPURJodhpurIN342001</t>
  </si>
  <si>
    <t>NATIONALFBD@GMAIL.COM</t>
  </si>
  <si>
    <t>U29100RJ2014PTC045668</t>
  </si>
  <si>
    <t xml:space="preserve">RAJGURU ENGINEERING PRIVATE LIMITED   </t>
  </si>
  <si>
    <t>102/38, PATEL MARGMANSAROVAR  JAIPURJaipurIN302020</t>
  </si>
  <si>
    <t>ca_agarg@rediffmail.com</t>
  </si>
  <si>
    <t>U29100RJ2014PTC045136</t>
  </si>
  <si>
    <t xml:space="preserve">ASRAYA POWERENER PRIVATE LIMITED   </t>
  </si>
  <si>
    <t>M 3, SOFTWARE BUILDING,EPIP, SITAPURA  JAIPURJaipurIN302022</t>
  </si>
  <si>
    <t>fcasourabh@gmail.com</t>
  </si>
  <si>
    <t>U29100RJ2013PTC043680</t>
  </si>
  <si>
    <t xml:space="preserve">PRECISE DIES AND MOULD PRIVATE LIMITED   </t>
  </si>
  <si>
    <t>H1-88RIICO INDUSTRIAL AREA, GAGEL  AJMERAjmerIN305023</t>
  </si>
  <si>
    <t>danisachin81@gmail.com</t>
  </si>
  <si>
    <t>U29100RJ2013PTC043629</t>
  </si>
  <si>
    <t xml:space="preserve">AVANZA ENGINEERING PRIVATE LIMITED   </t>
  </si>
  <si>
    <t>F-2, 3/275CHITRAKOOT, VAISHALI NAGAR  JAIPURJaipurIN302021</t>
  </si>
  <si>
    <t>U29100RJ2013PTC042091</t>
  </si>
  <si>
    <t xml:space="preserve">GANPATIOM MANUFACTURING PRIVATE LIMITED   </t>
  </si>
  <si>
    <t>VILLAGE MADHOSINGHPURATEHSIL BEHROR  MADHOSINGHPURAAlwarIN301709</t>
  </si>
  <si>
    <t>U29100RJ2013PTC041643</t>
  </si>
  <si>
    <t xml:space="preserve">TECSOL IMPEX PRIVATE LIMITED   </t>
  </si>
  <si>
    <t>205-A, Divya Jyoti Apartment, New Bhupalpura,   UdaipurUdaipurIN313001</t>
  </si>
  <si>
    <t>U29100RJ2012PTC040706</t>
  </si>
  <si>
    <t xml:space="preserve">DIWAKAR RENEWABLE &amp; INFRA PRIVATELIMITED  </t>
  </si>
  <si>
    <t>301, VIVEK VIHARSODALA  JAIPUR IN302019</t>
  </si>
  <si>
    <t>U29100RJ2012PTC039948</t>
  </si>
  <si>
    <t xml:space="preserve">MARK &amp; SPARK ENGINEERING PRIVATE LIMITED   </t>
  </si>
  <si>
    <t>F-2, PLOT NO. 117-118, VISHVASSHREYA NAGAR,GOPALPURA BYPASS ROAD,  JAIPURJaipurIN302018</t>
  </si>
  <si>
    <t>U29100RJ2012PTC039621</t>
  </si>
  <si>
    <t xml:space="preserve">ARYA PRIME ENTERPRISES PRIVATE LIMITED   </t>
  </si>
  <si>
    <t>U29100RJ2012PTC038573</t>
  </si>
  <si>
    <t xml:space="preserve">ERIGO ENTERPRISES PRIVATE LIMITED   </t>
  </si>
  <si>
    <t>A-3-F, SUNDER PATHBANI PARK  JAIPUR IN302003</t>
  </si>
  <si>
    <t>U29100RJ2012PTC038499</t>
  </si>
  <si>
    <t xml:space="preserve">MALHOTRA ENGITECH WORKS PRIVATE LIMITED   </t>
  </si>
  <si>
    <t>PLOT NO. 213-214, GALI NO. 8,SURYA NAGAR, GALTA GATE  JAIPURJaipurIN302003</t>
  </si>
  <si>
    <t>U29100RJ2012PTC038405</t>
  </si>
  <si>
    <t xml:space="preserve">MCCOY AUTOMATION AND INSTRUMENTATIONPRIVATE LIMITED  </t>
  </si>
  <si>
    <t>24/168SWARNPATH MANSAROVAR  JAIPUR IN302021</t>
  </si>
  <si>
    <t>U29100RJ2012PTC038290</t>
  </si>
  <si>
    <t xml:space="preserve">TIVOLI EQUIPMENTS PRIVATE LIMITED   </t>
  </si>
  <si>
    <t>F-20 SIDDHI PLAZA ,ABOVE MARVAD MISTANGANGAPUR CHORAYA , PUR ROAD  BHILWARA IN311001</t>
  </si>
  <si>
    <t>shiv_1008@yahoo.co.in</t>
  </si>
  <si>
    <t>U29100RJ2011PTC036674</t>
  </si>
  <si>
    <t xml:space="preserve">TIRUPATI (PRIME) MECHTECH CONSULTINGPRIVATE LIMITED  </t>
  </si>
  <si>
    <t>PLOT NO. 556, STREET NO. 6,BALMIKI MARG, RAJA PARK  JAIPURJaipurIN302004</t>
  </si>
  <si>
    <t>U29100RJ2011PTC035566</t>
  </si>
  <si>
    <t xml:space="preserve">LAXMI VANDANA ENERGY SAFETY AND SAVERPRIVATE LIMITED  </t>
  </si>
  <si>
    <t>F-533 ROAD NO. 1-DVKI AREA  JAIPURJaipurIN302013</t>
  </si>
  <si>
    <t>laxmivandanaenergy@gmail.com</t>
  </si>
  <si>
    <t>U29100RJ2011PTC034391</t>
  </si>
  <si>
    <t xml:space="preserve">WESTERN SWITCHGEAR PRIVATE LIMITED   </t>
  </si>
  <si>
    <t>1119/J09, Road No 25A, Phase -3,RIICO Industrial Area,  Bhiwadi IN301019</t>
  </si>
  <si>
    <t>westerenswithcgear@gmail.com</t>
  </si>
  <si>
    <t>U29100RJ2011PLC034476</t>
  </si>
  <si>
    <t xml:space="preserve">ROLJACK ASIA LIMITED   </t>
  </si>
  <si>
    <t>ROAD NO.1, II-D CENTRERIICO INDUSTRIAL AREA, KALADWAS  UDAIPUR IN313001</t>
  </si>
  <si>
    <t>roljackind@gmail.com</t>
  </si>
  <si>
    <t>U29100RJ2010PTC033627</t>
  </si>
  <si>
    <t xml:space="preserve">HARIT INFRAIRRIGATION PRIVATE LIMITED   </t>
  </si>
  <si>
    <t>22AA, BHAGWAN PATHRAIL NAGAR, NEAR NIRMAN NAGAR  JAIPURJaipurIN302019</t>
  </si>
  <si>
    <t>U29100RJ2007PTC034454</t>
  </si>
  <si>
    <t xml:space="preserve">SHREE TANISHQ MACHINERIES PRIVATELIMITED  </t>
  </si>
  <si>
    <t>F 78, RECORD ROOM, 1ST FLOOR, CAR PARKING BLOCK,PRABHATPURA INDUATRIAL AREA  AJMER IN305002</t>
  </si>
  <si>
    <t>U28999RJ2016PTC055178</t>
  </si>
  <si>
    <t xml:space="preserve">SHRITECH ENGINEERS PRIVATE LIMITED   </t>
  </si>
  <si>
    <t>G 1-168GROWTH CENTRE  HAMIRGARHBhilwaraIN311025</t>
  </si>
  <si>
    <t>shreetecheng@gmail.com</t>
  </si>
  <si>
    <t>U28999RJ2016PTC055165</t>
  </si>
  <si>
    <t xml:space="preserve">AKYAM INDUSTRIES PRIVATE LIMITED   </t>
  </si>
  <si>
    <t>20B, Ramratan Colony-B,Mukundpura Road, Bhankrota  JaipurJaipurIN302026</t>
  </si>
  <si>
    <t>thesuren.pareek1990@gmail.com</t>
  </si>
  <si>
    <t>U28999RJ2016PTC055136</t>
  </si>
  <si>
    <t xml:space="preserve">DAK ROLLS PRIVATE LIMITED   </t>
  </si>
  <si>
    <t>53, Shri Ram Nagar, Kalwar RoadNear AVM School  JaipurJaipurIN302012</t>
  </si>
  <si>
    <t>consult.corpsol@gmail.com</t>
  </si>
  <si>
    <t>U28999RJ2015PTC047860</t>
  </si>
  <si>
    <t xml:space="preserve">K.S. TECHNOGROUPS PRIVATE LIMITED   </t>
  </si>
  <si>
    <t>22, Ajit BlockShanti Nagar  SirohiSirohiIN307001</t>
  </si>
  <si>
    <t>zenacacs@gmail.com</t>
  </si>
  <si>
    <t>U28999RJ2015PTC047837</t>
  </si>
  <si>
    <t xml:space="preserve">MASELEGANT PROJECTS AND ENGINEERINGPRIVATE LIMITED  </t>
  </si>
  <si>
    <t>8/518U.I.T.  BHIWADIAlwarIN301019</t>
  </si>
  <si>
    <t>U28999RJ2014PTC046548</t>
  </si>
  <si>
    <t xml:space="preserve">SURGE ALLOYS PRIVATE LIMITED   </t>
  </si>
  <si>
    <t>M 23, ANASAGAR LINK ROAD   AJMERAjmerIN305001</t>
  </si>
  <si>
    <t>bahetig@gmail.com</t>
  </si>
  <si>
    <t>U28999RJ2014PTC046546</t>
  </si>
  <si>
    <t xml:space="preserve">STARSUPER AUTOMATION PRIVATE LIMITED   </t>
  </si>
  <si>
    <t>opp. petrol pumpnear eid gah, sanganeri gate  bhilwaraBhilwaraIN311001</t>
  </si>
  <si>
    <t>U28999RJ2014PTC045173</t>
  </si>
  <si>
    <t xml:space="preserve">OM SAI MAHIMA METALS AND WIRES PRIVATE LIMITED  </t>
  </si>
  <si>
    <t>G-20, SALASAR PLAZA, SANJAY BAZAR,   JAIPURJaipurIN302001</t>
  </si>
  <si>
    <t>gurumukh1978@yahoo.in</t>
  </si>
  <si>
    <t>U28999RJ2013PTC044293</t>
  </si>
  <si>
    <t xml:space="preserve">MUDGAL AUTO CLUTCH PRIVATE LIMITED   </t>
  </si>
  <si>
    <t>SMT MOHARI DEVI W/O SHRI LALA RAMVILLAGE- DHOULAI, NEAR PATRAKAR COLONY, MANSAROVAR  JAIPURJaipurIN302020</t>
  </si>
  <si>
    <t>U28999RJ2013PTC043138</t>
  </si>
  <si>
    <t xml:space="preserve">SUPERSEDE ALLOYS PRIVATE LIMITED   </t>
  </si>
  <si>
    <t>A-90, SHYAM MITRA MANDAL.OPP. VKIA ROAD NO. 05, MURLIPURA  JAIPURJaipurIN302039</t>
  </si>
  <si>
    <t>U28999RJ2011PTC034383</t>
  </si>
  <si>
    <t xml:space="preserve">BALAJI MAHIMA FABRICATORS PRIVATELIMITED  </t>
  </si>
  <si>
    <t>C/O SURENDER PAL YADAV, VILLAGE UMRAVGARHTEHSIL BEHROR, DISTRICT ALWAR  ALWARAlwarIN301705</t>
  </si>
  <si>
    <t>ashulife24@gmail.com</t>
  </si>
  <si>
    <t>U28999RJ2010PTC031906</t>
  </si>
  <si>
    <t xml:space="preserve">PARAM GEMS PRIVATE LIMITED   </t>
  </si>
  <si>
    <t>SATHANA BAZAR   BijayNagar IN305624</t>
  </si>
  <si>
    <t>U28999RJ2009PTC029929</t>
  </si>
  <si>
    <t xml:space="preserve">ACME METAWIRES PRIVATE LIMITED   </t>
  </si>
  <si>
    <t>Khasra No. 193, Village BhadrajpuraGarudwasi Road  ChaksuJaipurIN303901</t>
  </si>
  <si>
    <t>U28999RJ2009PTC029426</t>
  </si>
  <si>
    <t xml:space="preserve">RISHAAB TINMACO PRIVATE LIMITED   </t>
  </si>
  <si>
    <t>42,PATRAKAR PARISAR, MAHAVEER NAGAR-I  KOTAKotaIN324005</t>
  </si>
  <si>
    <t>U28999RJ2007PTC024313</t>
  </si>
  <si>
    <t xml:space="preserve">RAJ SHREE FABRICATORS PRIVATE LIMITED   </t>
  </si>
  <si>
    <t>A-23-B, KRISHI VIHAR, BADARWAS,GOPALPURA BYE PASS, AJMER ROAD  JAIPUR IN302018</t>
  </si>
  <si>
    <t>jbc@jainbulk.com</t>
  </si>
  <si>
    <t>U28999RJ2007PTC023624</t>
  </si>
  <si>
    <t xml:space="preserve">ALANKAR RINGS PRIVATE LIMITED   </t>
  </si>
  <si>
    <t>F-197, ROAD NO 9(F)V K I AREA,  JAIPUR IN302013</t>
  </si>
  <si>
    <t>pawan.agarwal@agrasenengg.com</t>
  </si>
  <si>
    <t>U28999RJ2006PTC022054</t>
  </si>
  <si>
    <t xml:space="preserve">SHREE KHATUSHYAM AUTOCAST PRIVATELIMITED  </t>
  </si>
  <si>
    <t>9-10, FRIENDS COLONYNEAR PARAS AUTOMOBILES  SRIGANGANAGAR IN335001</t>
  </si>
  <si>
    <t>shreekhatushyamsks@yahoo.com</t>
  </si>
  <si>
    <t>U28999RJ2005PTC027869</t>
  </si>
  <si>
    <t xml:space="preserve">INCOPAC PARTS PRIVATE LIMITED   </t>
  </si>
  <si>
    <t>422- 423 VILLAGE KEHRANI TEHSIL   TIJARA   BHIWADI IN301019</t>
  </si>
  <si>
    <t>U28999RJ2004PTC020072</t>
  </si>
  <si>
    <t xml:space="preserve">MARWAR METALS PRIVATE LIMITED   </t>
  </si>
  <si>
    <t>138, FIRST FLOOR, CITY CENTRESANSAR CHAND ROAD  JAIPURJaipurIN302001</t>
  </si>
  <si>
    <t>accounts@marwarindia.com</t>
  </si>
  <si>
    <t>U28999RJ2004PLC019662</t>
  </si>
  <si>
    <t xml:space="preserve">THE HI-TECH ROBOTIC SYSTEMZ LIMITED   </t>
  </si>
  <si>
    <t>A-589,INDUSTRIAL COMPLEX,BHIWADI,DISTT.ALWAR  DISTT ALWAR IN0</t>
  </si>
  <si>
    <t>U28999RJ1996PTC013047</t>
  </si>
  <si>
    <t xml:space="preserve">PCR FURNISHING PRIVATE LIMITED   </t>
  </si>
  <si>
    <t>1, ABDULLA BUILDING,STATION ROAD,  JODHPUR IN342001</t>
  </si>
  <si>
    <t>roc.mda@gmail.com</t>
  </si>
  <si>
    <t>U28999RJ1996PTC012402</t>
  </si>
  <si>
    <t xml:space="preserve">NIHON POWER HOUSE PRIVATE LIMITED   </t>
  </si>
  <si>
    <t>C/O. M/S. KAMAL AUTOMOBILES,BEAWAR     IN0</t>
  </si>
  <si>
    <t>U28999RJ1991PTC005811</t>
  </si>
  <si>
    <t xml:space="preserve">PALDEEP ENGINEERING PVT LTD   </t>
  </si>
  <si>
    <t>P NO.H.535, INDUSTRIAL AREABHIWADI DISTT. ALWARRAJASTHAN.    IN0</t>
  </si>
  <si>
    <t>U28999RJ1986PTC003670</t>
  </si>
  <si>
    <t xml:space="preserve">ALWAR PCC PRODOUCT PRIVATE LIMITED   </t>
  </si>
  <si>
    <t>A-30,SHASTRI NAGAR,ALWAR HOUSE,  JAIPUR IN302016</t>
  </si>
  <si>
    <t>U28999RJ1981PTC002369</t>
  </si>
  <si>
    <t xml:space="preserve">UNITED STRUCTURES (INDIA) PVT LTD   </t>
  </si>
  <si>
    <t>E-58, BHAGAT SINGH MARG,C-SCHEMS,  JAIPUR IN0</t>
  </si>
  <si>
    <t>U28999RJ1981PTC002325</t>
  </si>
  <si>
    <t xml:space="preserve">FOREMOST ENGINEERING COMPANY PRIVATELIMITED  </t>
  </si>
  <si>
    <t>F-55A,MATSYA INDUSTRIAL AREA,,ALWAR.(RAJ)     IN0</t>
  </si>
  <si>
    <t>U28999RJ1981PTC002240</t>
  </si>
  <si>
    <t xml:space="preserve">INTERNATIONAL SPRINGS PRIVATE LIMITED   </t>
  </si>
  <si>
    <t>3,HOTI LALATAL ROAD  JAIPUR IN0</t>
  </si>
  <si>
    <t>U28999RJ1980PTC002042</t>
  </si>
  <si>
    <t xml:space="preserve">DESIGN FABRICATION AND CONSULTANTENGINEERS PRIVATE LIMITED  </t>
  </si>
  <si>
    <t>U28996RJ1998PTC015170</t>
  </si>
  <si>
    <t xml:space="preserve">SHREE DADIJEE POLYTUBES PRIVATE LIMITED   </t>
  </si>
  <si>
    <t>F-677, RIICO INDUSTRIAL AREA,SITAPURA EXT.  JAIPUR IN302022</t>
  </si>
  <si>
    <t>shreedadijee@yahoo.com</t>
  </si>
  <si>
    <t>U28996RJ1983PTC002718</t>
  </si>
  <si>
    <t xml:space="preserve">MEWAR VARTAN COMPANY PRIVATE LIMITED   </t>
  </si>
  <si>
    <t>SHASTRI NAGAR   BHILWARA IN0</t>
  </si>
  <si>
    <t>U28996RJ1961PTC001133</t>
  </si>
  <si>
    <t xml:space="preserve">ASSOMET INDUSTRIES PVT LTD   </t>
  </si>
  <si>
    <t>OPP.TOURIST BANGALOW,NEAR SHASTRI CIRCLE,UDAIPUR  UDAIPUR IN313001</t>
  </si>
  <si>
    <t>U28995RJ2009PTC028050</t>
  </si>
  <si>
    <t xml:space="preserve">AROOTI ANTIQUES PRIVATE LIMITED   </t>
  </si>
  <si>
    <t>114 VINOBA VIHAR,  MODEL TOWNMALVIYA NAGAR  JAIPUR IN302017</t>
  </si>
  <si>
    <t>artcollection@gmail.com</t>
  </si>
  <si>
    <t>U28995RJ2008PTC028039</t>
  </si>
  <si>
    <t xml:space="preserve">JAIPUR KASHMIR HAAT PRIVATE LIMITED   </t>
  </si>
  <si>
    <t>139, POWER HOUSE ROADCHHOTA AKHARA, BRAHAMPURI  JAIPURJaipurIN302001</t>
  </si>
  <si>
    <t>U28995RJ2001PTC017274</t>
  </si>
  <si>
    <t xml:space="preserve">ASHOKA AETHNIC ARTS PRIVATE LIMITED   </t>
  </si>
  <si>
    <t>37-38, RAJHANS COLONY-II,BRAHAMPURI,SUDAMA MARG,  JAIPUR IN302003</t>
  </si>
  <si>
    <t>U28995RJ1997PTC013955</t>
  </si>
  <si>
    <t xml:space="preserve">THAR ARTS AND CRAFTS PRIVATE LIMITED   </t>
  </si>
  <si>
    <t>39, HEAVY INDUSTRIAL AREA,BEHIND NEW POWER HOUSE,JODHPUR  JODHPUR IN342003</t>
  </si>
  <si>
    <t>packprintindia@gmail.com</t>
  </si>
  <si>
    <t>U28995RJ1994PTC008414</t>
  </si>
  <si>
    <t xml:space="preserve">GOPI POLY ART PRIVATE LIMITED   </t>
  </si>
  <si>
    <t>183, ASHOK NAGAR,ROAD NO.12,  UDAIPUR IN0</t>
  </si>
  <si>
    <t>U28995RJ1994PTC008086</t>
  </si>
  <si>
    <t xml:space="preserve">VIA JODHPUR ART PRIVATE LIMITED   </t>
  </si>
  <si>
    <t>OPPOSITE UMAID BHAWAN PALACE ROAD   JODHPUR IN0</t>
  </si>
  <si>
    <t>vjhome@vjhome.com</t>
  </si>
  <si>
    <t>U28995RJ1987PTC004058</t>
  </si>
  <si>
    <t xml:space="preserve">GANPATI ANTIQUES PVT. LTD   </t>
  </si>
  <si>
    <t>2, LEKHI NIWAS,HAWA SARAK   Jaipur IN0</t>
  </si>
  <si>
    <t>U28994RJ2016PTC056046</t>
  </si>
  <si>
    <t xml:space="preserve">METALIAN INDUSTRIES PRIVATE LIMITED   </t>
  </si>
  <si>
    <t>B - 1202,  Mangalam AromaPatrakar Colony, Mansarover  JaipurJaipurIN302020</t>
  </si>
  <si>
    <t>manishpebindia@gmail.com</t>
  </si>
  <si>
    <t>U28994RJ2010PTC032190</t>
  </si>
  <si>
    <t xml:space="preserve">GALAXY TAPS PRIVATE LIMITED   </t>
  </si>
  <si>
    <t>A-40, ASHIANA GARDEN,   BHIWADI IN301019</t>
  </si>
  <si>
    <t>galaxytaps@yahoo.com</t>
  </si>
  <si>
    <t>U28994RJ2000PTC016200</t>
  </si>
  <si>
    <t xml:space="preserve">ABACUS METALS PRIVATE LIMITED   </t>
  </si>
  <si>
    <t>NEAR, RAILWAY CROSSINGJHOTWARA  JAIPUR IN302012</t>
  </si>
  <si>
    <t>AMPLJPR@DATAINFOSYS.NET</t>
  </si>
  <si>
    <t>U28994RJ1999PTC015844</t>
  </si>
  <si>
    <t xml:space="preserve">BAF GERMANY PRIVATE LIMITED   </t>
  </si>
  <si>
    <t>VILLAGE RAMPURAAJMER ROAD  JAIPUR IN302006</t>
  </si>
  <si>
    <t>U28994RJ1998PTC014926</t>
  </si>
  <si>
    <t xml:space="preserve">ASHKEM ENTERPRISES (INDIA) PRIVATELIMITED  </t>
  </si>
  <si>
    <t>SHOP NO.41, IV FLOOR, BALAJI TOWER-VI,AIRPORT PLAZA, TONK ROAD,  JAIPURJaipurIN302011</t>
  </si>
  <si>
    <t>taxinfo72@gmail.com</t>
  </si>
  <si>
    <t>U28994RJ1998PTC014925</t>
  </si>
  <si>
    <t xml:space="preserve">MARUDHARA PRESTRESS PRIVATE LIMITED   </t>
  </si>
  <si>
    <t>B-6, ANAR BHAWAN MOTILAL ATALROAD,JAIPUR  C IN0</t>
  </si>
  <si>
    <t>U28994RJ1997PTC014222</t>
  </si>
  <si>
    <t xml:space="preserve">NATRAJ FITTINGS PRIVATE LIMITED   </t>
  </si>
  <si>
    <t>44, KUMBHA NAGAR,CHITTORGARHRAJASTHAN.    IN0</t>
  </si>
  <si>
    <t>U28994RJ1996PTC012039</t>
  </si>
  <si>
    <t xml:space="preserve">BAID SANITARYWARE PVT LTD   </t>
  </si>
  <si>
    <t>E-252,industrial growth centre khara,BikanerBIKANER  ... IN0</t>
  </si>
  <si>
    <t>bsplbikaner@gmail.com</t>
  </si>
  <si>
    <t>U28994RJ1996PTC011992</t>
  </si>
  <si>
    <t xml:space="preserve">ARIHANT PRE-FAB PRIVATE LIMITED   </t>
  </si>
  <si>
    <t>309 UNIQUE SANGHIDURGAPURA , TONK ROAD  JAIPUR IN302018</t>
  </si>
  <si>
    <t>hgangwal@gmail.com</t>
  </si>
  <si>
    <t>U28994RJ1992PTC006933</t>
  </si>
  <si>
    <t xml:space="preserve">SAI AQUA INSTALLATIONS PRIVATE LIMITED   </t>
  </si>
  <si>
    <t>E-127,INDUSTRIAL AREA,BHIWADI  DISTT ALWAR IN0</t>
  </si>
  <si>
    <t>U28994RJ1989PTC004808</t>
  </si>
  <si>
    <t xml:space="preserve">AGARWAL TUBES P LTD   </t>
  </si>
  <si>
    <t>31, STADIUM SHOPPING CENTRE,   JODHPUR IN0</t>
  </si>
  <si>
    <t>U28994RJ1988PTC004440</t>
  </si>
  <si>
    <t xml:space="preserve">SHRI RAM PIPES PRIVATE LIMITED   </t>
  </si>
  <si>
    <t>113-114,RIICO INDUSTRIAL AREA,P.O. RATAN GARH,  DIST CHURU IN0</t>
  </si>
  <si>
    <t>U28994RJ1987PTC004027</t>
  </si>
  <si>
    <t xml:space="preserve">SHIV SHAKTI UDYOG PRIVATE LIMITED   </t>
  </si>
  <si>
    <t>A-41IND.AREA,JHOTWARA.JAIPUR,  JAIPUR, IN0</t>
  </si>
  <si>
    <t>umesh_shreya@yahoo.co.in</t>
  </si>
  <si>
    <t>U28994RJ1986PTC020686</t>
  </si>
  <si>
    <t xml:space="preserve">GLAMOUROOM TAPS PRIVATE LIMITED(TRANSFERRED FROM TAMIL NADU)  </t>
  </si>
  <si>
    <t>A 452-454, RIICO INDUSTRIALAREA, PHASE-VII, CHOPANKI , BHIWADI  ALWAR IN301707</t>
  </si>
  <si>
    <t>delicadojm@parrywareroca.com</t>
  </si>
  <si>
    <t>U28994RJ1982PTC012328</t>
  </si>
  <si>
    <t xml:space="preserve">PRAYAG POLYTECH PRIVATE LIMITED(TRANSFER FROM DELHI TO RAJASTHAN)  </t>
  </si>
  <si>
    <t>C-587, PHASE-1,INDUSTRIAL AREA, BHIWADI  ALWAR IN301019</t>
  </si>
  <si>
    <t>U28994RJ1972PTC001409</t>
  </si>
  <si>
    <t xml:space="preserve">PADMA PRESCOTT PRIVATE LIMITED   </t>
  </si>
  <si>
    <t>D-17, MALVIYA NAGAR,   JAIPUR IN302001</t>
  </si>
  <si>
    <t>U28992RJ2002PTC017665</t>
  </si>
  <si>
    <t xml:space="preserve">NAKODA CONTAINERS PRIVATE LIMITED   </t>
  </si>
  <si>
    <t>29, SMALL INDUSTRIAL AREA,KOTA 324007Kota  Kota IN324007</t>
  </si>
  <si>
    <t>U28992RJ2000PTC016255</t>
  </si>
  <si>
    <t xml:space="preserve">JAI HANUMANTA CYLINDERS PRIVATE LIMITED   </t>
  </si>
  <si>
    <t>28, 1ST FLOOR, SHOPPING CENTRE AMBABARI,   JAIPUR IN0</t>
  </si>
  <si>
    <t>U28992RJ1999PTC015875</t>
  </si>
  <si>
    <t xml:space="preserve">SAURAV CORRUGATED BOXES PRIVATE LIMITED   </t>
  </si>
  <si>
    <t>E-334, BANK COLONY,MURLIPURA SCHEME,  JAIPUR IN302013</t>
  </si>
  <si>
    <t>U28992RJ1999PTC015764</t>
  </si>
  <si>
    <t xml:space="preserve">MPS PACKERS PRIVATE LIMITED   </t>
  </si>
  <si>
    <t>D-125A, VKI AREA, ROAD NO.9JAIPUR.JAIPUR.  JAIPUR. IN0</t>
  </si>
  <si>
    <t>mpssic@gmail.com</t>
  </si>
  <si>
    <t>U28992RJ1999PTC015724</t>
  </si>
  <si>
    <t xml:space="preserve">BOKARIA ENTERPRISES PRIVATE LIMITED   </t>
  </si>
  <si>
    <t>F-62, ROAD NO. 3, OPP. PANCHAYAT SAMITI,RIICO INDUSTRIAL AREA,  CHURU IN331001</t>
  </si>
  <si>
    <t>U28992RJ1999PTC015579</t>
  </si>
  <si>
    <t xml:space="preserve">SUPRA VESSELS AND ENGINEERS PRIVATELIMITED  </t>
  </si>
  <si>
    <t>G-150, BRIJ INDUSTRIAL AREA ,   BHARATPUR IN321001</t>
  </si>
  <si>
    <t>cahemant1976@gmail.com</t>
  </si>
  <si>
    <t>U28992RJ1999PTC015455</t>
  </si>
  <si>
    <t xml:space="preserve">JNM FIBRES PRIVATE LIMITED   </t>
  </si>
  <si>
    <t>2-MODY ARCADE,CHOPASANI ROAD,  JODHPUR IN0</t>
  </si>
  <si>
    <t>U28992RJ1999PTC015301</t>
  </si>
  <si>
    <t xml:space="preserve">TIRUPATI POLY ROTO LAMINATION PRIVATELIMITED  </t>
  </si>
  <si>
    <t>H-1-29, BADHARNA INDUSTRIAL AREA, ROAD NO. 14,V. K. I. AREA  JAIPUR IN302013</t>
  </si>
  <si>
    <t>tirupati_polyroto@yahoo.co.in</t>
  </si>
  <si>
    <t>U28992RJ1998PTC015076</t>
  </si>
  <si>
    <t>G-1-332-333, RIICO INDUSTRIAL AREA,SITAPURA,  JAIPUR IN302022</t>
  </si>
  <si>
    <t>shivamproducts@yahoo.com</t>
  </si>
  <si>
    <t>U28992RJ1998PTC014984</t>
  </si>
  <si>
    <t xml:space="preserve">MOJIKA APPLIANCES PVT. LTD.   </t>
  </si>
  <si>
    <t>OFFICE NO. 704,705,706, KAILASH COMPLEXSEVENTH FLOOR, LAL KOTHI  JAIPURJaipurIN302015</t>
  </si>
  <si>
    <t>U28992RJ1998PTC014941</t>
  </si>
  <si>
    <t xml:space="preserve">HARI OM CONTAINERS PRIVATE LIMITED   </t>
  </si>
  <si>
    <t>2-GHA-42, VAISHALI NAGAR,ANA SAGAR ROAD,   AJMER IN0</t>
  </si>
  <si>
    <t>U28992RJ1998PTC014834</t>
  </si>
  <si>
    <t xml:space="preserve">SHREE AGENCIES P. LTD. (TRANSFROM FROMCULCUTTA TO RAJASTHAN  </t>
  </si>
  <si>
    <t>B-45,INDRAPRASTHA INDUSTRIAL AREA  KOTA IN324005</t>
  </si>
  <si>
    <t>U28992RJ1998PTC014699</t>
  </si>
  <si>
    <t xml:space="preserve">PATEL CORRUGATIONS PRIVATE LIMITED   </t>
  </si>
  <si>
    <t>E-231, RIICO INDUSTRIAL AREA,BAGRU EXTENSION  BAGRU IN303007</t>
  </si>
  <si>
    <t>U28992RJ1998PLC014778</t>
  </si>
  <si>
    <t xml:space="preserve">SHREE UMESH GUPTA ENTERPRISES LIMITED   </t>
  </si>
  <si>
    <t>E-799,IND. AREA,  BHIWADI IN301019</t>
  </si>
  <si>
    <t>accounts@sugel.in</t>
  </si>
  <si>
    <t>U28992RJ1997PTC014180</t>
  </si>
  <si>
    <t xml:space="preserve">VENKTESH CONES PRIVATE LIMITED   </t>
  </si>
  <si>
    <t>'SANTOSH KUTI'NEHRU PARK,ASHRAM ROAD  BHAWANI MANDI IN0</t>
  </si>
  <si>
    <t>gvpsschool@gmail.com</t>
  </si>
  <si>
    <t>U28992RJ1997PTC014178</t>
  </si>
  <si>
    <t xml:space="preserve">SHRI RAMAN BIHARI CAN PACKS PRIVATELIMITED  </t>
  </si>
  <si>
    <t>G-1, 593, IND. AREA, SITAPURA,TONK ROAD,JAIPUR  JAIPUR IN0</t>
  </si>
  <si>
    <t>U28992RJ1997PTC014145</t>
  </si>
  <si>
    <t xml:space="preserve">POONAM PET PRIVATE LIMITED   </t>
  </si>
  <si>
    <t>J-606, RIICO AREA, SITA PURA,TONK ROAD,JAIPUR  RAJASTHAN. IN0</t>
  </si>
  <si>
    <t>U28992RJ1997PTC013822</t>
  </si>
  <si>
    <t xml:space="preserve">AJM FOODS (INDIA) PRIVATE LIMITED   </t>
  </si>
  <si>
    <t>67/24, BABU MOHALLA,KAISAR GANJ, AJMER     IN0</t>
  </si>
  <si>
    <t>U28992RJ1997PTC013588</t>
  </si>
  <si>
    <t xml:space="preserve">RUCHI CARDPACKS PRIVATE LIMITED   </t>
  </si>
  <si>
    <t>G-730, RIICO INDUSTRIAL AREA PHASE II   BHIWADI IN301019</t>
  </si>
  <si>
    <t>ruchicard@gmail.com</t>
  </si>
  <si>
    <t>U28992RJ1997PTC013555</t>
  </si>
  <si>
    <t xml:space="preserve">JALANI ENTERPRISES PRIVATE LIMITED   </t>
  </si>
  <si>
    <t>C-34, M.I.A., IST PHASE BASNI   JODHPUR IN342005</t>
  </si>
  <si>
    <t>acc@jalani.in</t>
  </si>
  <si>
    <t>U28992RJ1997PTC013457</t>
  </si>
  <si>
    <t xml:space="preserve">REAL SPEICES PRIVATE LIMITED   </t>
  </si>
  <si>
    <t>G-1/549,RIICO INDUSTRIAL AREA,SITAPURA,  JAIPUR IN0</t>
  </si>
  <si>
    <t>U28992RJ1997PLC014281</t>
  </si>
  <si>
    <t xml:space="preserve">NISHA CONTAINERS LIMITED   </t>
  </si>
  <si>
    <t>F-535 &amp; 531,ROAD NO. 1-D,VKI AREA,  JAIPUR IN0</t>
  </si>
  <si>
    <t>U28992RJ1996PTC012901</t>
  </si>
  <si>
    <t xml:space="preserve">KRISHNA POLYRES PRODUCTS PRIVATE LIMITED   </t>
  </si>
  <si>
    <t>E-127, IND. AREA,BHIWADI   ALWAR IN301019</t>
  </si>
  <si>
    <t>U28992RJ1996PTC012663</t>
  </si>
  <si>
    <t xml:space="preserve">PASHUPATI POLY-CHEM PRIVATE LIMITED   </t>
  </si>
  <si>
    <t>99, Shri Ram PuriNiwaru Road, Jhotwara  JaipurJaipurIN302012</t>
  </si>
  <si>
    <t>haritwal_rajendra@rediffmail.com</t>
  </si>
  <si>
    <t>U28992RJ1996PTC012639</t>
  </si>
  <si>
    <t xml:space="preserve">UDAIPUR CORRUGATED BOXES PRIVATE LIMITED   </t>
  </si>
  <si>
    <t>16, NEHRU BAZAR,   UDAIPUR IN0</t>
  </si>
  <si>
    <t>U28992RJ1996PTC012634</t>
  </si>
  <si>
    <t xml:space="preserve">V.G.POLYMERS PRIVATE LIMITED   </t>
  </si>
  <si>
    <t>SP- 149 C PHASE-I RICCO INDL.AREA, BHIWADI,   ALWAR IN301019</t>
  </si>
  <si>
    <t>manishkhandelwal1974@yahoo.com</t>
  </si>
  <si>
    <t>U28992RJ1996PTC012426</t>
  </si>
  <si>
    <t xml:space="preserve">QUALITY POLYTEX PRIVATE LIMITED   </t>
  </si>
  <si>
    <t>17A, OLD FATEHPURA,NEAR TRIVEDI HOSPITAL,UDAIPUR  RAJASTHAN IN313004</t>
  </si>
  <si>
    <t>amit_9091@hotmail.com</t>
  </si>
  <si>
    <t>U28992RJ1996PTC012340</t>
  </si>
  <si>
    <t xml:space="preserve">SWASTIK POLLY TEX PRIVATE LIMITED   </t>
  </si>
  <si>
    <t>49, SHOPPING CENTRE,HIRAN MAGRI,SECTOR NO. 11,  UDAIPUR IN0</t>
  </si>
  <si>
    <t>snehrajpetro@gmail.com</t>
  </si>
  <si>
    <t>U28992RJ1995PTC011050</t>
  </si>
  <si>
    <t xml:space="preserve">ASHOKA POLYTEX PRIVATE LIMITED   </t>
  </si>
  <si>
    <t>F-99,BICHWAL IND. AREA,  BIKANER IN0</t>
  </si>
  <si>
    <t>U28992RJ1995PTC010991</t>
  </si>
  <si>
    <t xml:space="preserve">CHORARIA POLY PACK PVT LTD   </t>
  </si>
  <si>
    <t>IND. AREA,RANI BAZAR,BIKANER    IN0</t>
  </si>
  <si>
    <t>U28992RJ1995PTC010974</t>
  </si>
  <si>
    <t xml:space="preserve">SURAKSHA FLEXO PACK PRIVATE LIMITED   </t>
  </si>
  <si>
    <t>25,26,27, INDUSTRIAL ESTATE, MAKHUPURAAJMER  AJMER IN305002</t>
  </si>
  <si>
    <t>surakshaflexo@rediffmail.com</t>
  </si>
  <si>
    <t>U28992RJ1995PTC010666</t>
  </si>
  <si>
    <t xml:space="preserve">AFFLATUS INDIA PVT LTD   </t>
  </si>
  <si>
    <t>4\93, SURYA PATH, JAWAHARNAGAR, JAIPUR     IN0</t>
  </si>
  <si>
    <t>U28992RJ1995PTC010559</t>
  </si>
  <si>
    <t xml:space="preserve">VINAYAKA THERMOTEX PVT LTD   </t>
  </si>
  <si>
    <t>KHANDELWAL SADAN, NEAR SIKARHOTEL, HANS MARGS.C. ROAD, JAIPUR    IN0</t>
  </si>
  <si>
    <t>U28992RJ1995PTC010341</t>
  </si>
  <si>
    <t xml:space="preserve">STERLING EXTRUSIONS PRIVATE LIMITED   </t>
  </si>
  <si>
    <t>U28992RJ1995PTC010189</t>
  </si>
  <si>
    <t xml:space="preserve">ASAHI PRINT O PACK PVT LTD   </t>
  </si>
  <si>
    <t>H-54, RIICO INDUSTRIAL AREA,BASSI 303 301DISTT. JAIPUR  C IN0</t>
  </si>
  <si>
    <t>deepakswarup@gmail.com</t>
  </si>
  <si>
    <t>U28992RJ1995PTC009533</t>
  </si>
  <si>
    <t xml:space="preserve">KHUNTETA METALS PVT. LTD.   </t>
  </si>
  <si>
    <t>239, KISHANPOLE BAZAR, JAIPUR239, KISHANPOLE BAZARJAIPUR 239, KISHANPOLE BAZAR, JAIPUR  239, KISHANPOLE BAZAR, JAIPUR IN0</t>
  </si>
  <si>
    <t>U28992RJ1995PLC011054</t>
  </si>
  <si>
    <t xml:space="preserve">MUNOT POLYTEX  LIMITED   </t>
  </si>
  <si>
    <t>MUNOT GARDEN,BRAHMANAND ROAD,  BEAWAR IN305901</t>
  </si>
  <si>
    <t>mpl@gmail.com</t>
  </si>
  <si>
    <t>U28992RJ1994PTC007938</t>
  </si>
  <si>
    <t xml:space="preserve">SHYAM POLY FLEX PVT. LTD   </t>
  </si>
  <si>
    <t>221-222,GOVIND NAGAR EAST,AMER ROAD,JAIPUR   AMER ROAD,JAIPUR IN0</t>
  </si>
  <si>
    <t>bhaskar.pandey81@gmail.com</t>
  </si>
  <si>
    <t>U28992RJ1992PTC006809</t>
  </si>
  <si>
    <t xml:space="preserve">KAPISH LAMINATORS PRIVATE LIMITED   </t>
  </si>
  <si>
    <t>96, INDUSTRIAL AREA,RANI BAZAR,  BIKANER IN334001</t>
  </si>
  <si>
    <t>U28992RJ1990PTC005660</t>
  </si>
  <si>
    <t xml:space="preserve">TOYO TAPES PVT LTD   </t>
  </si>
  <si>
    <t>H-1 (101 A) RIICO INDUSTRIALAREA, SANGANERJAIPUR  ... IN0</t>
  </si>
  <si>
    <t>toyotapes03@gmail.com</t>
  </si>
  <si>
    <t>U28992RJ1985PTC003214</t>
  </si>
  <si>
    <t xml:space="preserve">SUPERTIN PRIVATE LIMITED   </t>
  </si>
  <si>
    <t>J-50A SAROJANI MARGC-SCHEME,  JAIPUR IN0</t>
  </si>
  <si>
    <t>U28992RJ1985PTC003197</t>
  </si>
  <si>
    <t xml:space="preserve">RELIANCE POLYTEX PRIVATE LIMITED   </t>
  </si>
  <si>
    <t>30K,2 JYOTI NAGAR,  JAIPUR IN0</t>
  </si>
  <si>
    <t>U28992RJ1982PTC002414</t>
  </si>
  <si>
    <t xml:space="preserve">ALWAR THERMOPACK INDUSTRIES PVT LTD   </t>
  </si>
  <si>
    <t>B-115, VIJAY PATH, TILAK NAGARJAIPUR     IN0</t>
  </si>
  <si>
    <t>U28992RJ1981PTC002359</t>
  </si>
  <si>
    <t xml:space="preserve">SHRI AMBICA CONTAINERS PVT LTD   </t>
  </si>
  <si>
    <t>F-64,RIICOINDUSTRIAL AREA  BHARATPURBharatpurIN321203</t>
  </si>
  <si>
    <t>U28992RJ1980PLC002076</t>
  </si>
  <si>
    <t xml:space="preserve">SUPREME CYLINDERS LIMITED   </t>
  </si>
  <si>
    <t>A-146 (K), INDUSTRIAL AREA,BHIWADI,  ALWARAlwarIN0</t>
  </si>
  <si>
    <t>scl@bol.net.in</t>
  </si>
  <si>
    <t>U28992RJ1979PTC001852</t>
  </si>
  <si>
    <t xml:space="preserve">POLY KINGS PVT LTD   </t>
  </si>
  <si>
    <t>A-6, GOVIND MARG, ADARSH NAGAR, JAIPUR.     IN0</t>
  </si>
  <si>
    <t>U28991RJ2016PTC055307</t>
  </si>
  <si>
    <t xml:space="preserve">MUNOT ROOFING SOLUTIONS PRIVATE LIMITED   </t>
  </si>
  <si>
    <t>B-113New Bapu Nagar  BHILWARABhilwaraIN311001</t>
  </si>
  <si>
    <t>munotroofingsolutions@gmail.com</t>
  </si>
  <si>
    <t>U28991RJ2004PTC019316</t>
  </si>
  <si>
    <t xml:space="preserve">SHRINATH ACCESSORIES PRIVATE LIMITED   </t>
  </si>
  <si>
    <t>D-343,MALVIYA NAGAR,  JAIPUR IN0</t>
  </si>
  <si>
    <t>U28991RJ2000PTC016714</t>
  </si>
  <si>
    <t xml:space="preserve">JASPER AUTO FASTENERS PRIVATE LIMITED   </t>
  </si>
  <si>
    <t>A-20, SEN COLONY,POWER HOUSE ROAD,  JAIPUR IN0</t>
  </si>
  <si>
    <t>U28991RJ1999PTC015330</t>
  </si>
  <si>
    <t xml:space="preserve">KARPS HARDWARE ENGINEERING PRIVATELIMITED  </t>
  </si>
  <si>
    <t>G-1, 68, RAJGARH IND. AREA,DISTT. ALWAR   DISTT. ALWAR IN0</t>
  </si>
  <si>
    <t>U28991RJ1997PTC013697</t>
  </si>
  <si>
    <t xml:space="preserve">JANGID BROTHERS PRIVATE LIMITED   </t>
  </si>
  <si>
    <t>108, GAYATRI MARG,KANJI KAHATA  UDAIPUR IN313001</t>
  </si>
  <si>
    <t>U28991RJ1996PTC013045</t>
  </si>
  <si>
    <t xml:space="preserve">LILY FASTNERS PRIVATE LIMITED   </t>
  </si>
  <si>
    <t>U28991RJ1994PTC008413</t>
  </si>
  <si>
    <t xml:space="preserve">SUGAM (INDIA) ENGINEERS PVT. LTD   </t>
  </si>
  <si>
    <t>C/O MR. NIRMAL DHAKAR73, BHUPALPURA, `A` ROAD  UDAIPUR IN313001</t>
  </si>
  <si>
    <t>jk_jain49@yahoo.co.in</t>
  </si>
  <si>
    <t>U28991RJ1994PLC008758</t>
  </si>
  <si>
    <t xml:space="preserve">COMPETENT DRAWMETS LIMITED   </t>
  </si>
  <si>
    <t>H 711, INDUSTRIAL AREA,BHIWADI DISTT.BHIWADI DISTT,  BHIWADI DISTT IN0</t>
  </si>
  <si>
    <t>U28991RJ1993PTC007523</t>
  </si>
  <si>
    <t xml:space="preserve">KHURANA AND KHURANA PVT. LTD   </t>
  </si>
  <si>
    <t>410/3,Raja ParkJaipur  Jaipur IN0</t>
  </si>
  <si>
    <t>U28991RJ1993PTC007222</t>
  </si>
  <si>
    <t xml:space="preserve">ARAVALI ROPES PVT. LTD   </t>
  </si>
  <si>
    <t>J-45,KRISHNA MARG,C-SCHEME,JAIPUR     IN0</t>
  </si>
  <si>
    <t>U28991RJ1993PTC007198</t>
  </si>
  <si>
    <t xml:space="preserve">KARAN ROLLING PVT. LTD   </t>
  </si>
  <si>
    <t>E-371,INDUSTRIAL AREA, DIST.- ALWAR  BHIWADI IN0</t>
  </si>
  <si>
    <t>U28991RJ1991PTC006087</t>
  </si>
  <si>
    <t xml:space="preserve">EXPO FASTNERS PRIVATE LIMITED   </t>
  </si>
  <si>
    <t>G.I.683, INDUSTRIAL AREA,   BHIWADI IN0</t>
  </si>
  <si>
    <t>nikhil16002003@yahoo.co.in</t>
  </si>
  <si>
    <t>U28991RJ1990PTC007708</t>
  </si>
  <si>
    <t xml:space="preserve">ALWAR MANUFACTURERS PVT. LTD   </t>
  </si>
  <si>
    <t>E-168,169 M.I. AREA,ALWAR  ALWAR IN0</t>
  </si>
  <si>
    <t>ampl.alwar@gmail.com</t>
  </si>
  <si>
    <t>U28991RJ1987PTC004162</t>
  </si>
  <si>
    <t xml:space="preserve">JAI SHREE METAL WORKS PRIVATE LIMITED   </t>
  </si>
  <si>
    <t>R.A SHARMA &amp; COMPANY NAMAK KIMANDIKISHAN POLE BAZAR  JAIPUR IN0</t>
  </si>
  <si>
    <t>U28991RJ1987PTC003853</t>
  </si>
  <si>
    <t xml:space="preserve">SUNRISE FASTNERS AND MACHINES PVT LTD   </t>
  </si>
  <si>
    <t>18,JAYANTI MARKET,JAIPUR.RAJASTHAN.     IN0</t>
  </si>
  <si>
    <t>U28991RJ1983PTC002832</t>
  </si>
  <si>
    <t xml:space="preserve">RAJASTHAN STRUCTURALS PVT LTD   </t>
  </si>
  <si>
    <t>205, 2ND FLOOR, "ABHINAV COSMO"24, COSMO COLONY, AMRAPALI MARG, VAISHALI NAGAR  JAIPUR IN302021</t>
  </si>
  <si>
    <t>U28991RJ1983PLC002857</t>
  </si>
  <si>
    <t xml:space="preserve">FASTENERS (INDIA) LTD   </t>
  </si>
  <si>
    <t>D 240BEHARI MARG  BANI PARKJAIPUR  RAJASTHAN IN0</t>
  </si>
  <si>
    <t>U28991RJ1981PTC002358</t>
  </si>
  <si>
    <t xml:space="preserve">M M ZIP FASTNERS PVT LTD   </t>
  </si>
  <si>
    <t>BHARTI BHAWAN,MOTI DONGRI ROADJAIPUR  JAIPUR IN0</t>
  </si>
  <si>
    <t>U28991RJ1979PTC001903</t>
  </si>
  <si>
    <t xml:space="preserve">REX ZIP FASTNERS PVT LTD   </t>
  </si>
  <si>
    <t>1031-SINGHIJI KA-RASTA,S.M.S.HIGHWAY,  JAIPUR IN0</t>
  </si>
  <si>
    <t>U28991RJ1972PTC001452</t>
  </si>
  <si>
    <t xml:space="preserve">JUPITER FASTERNS PVT LTD   </t>
  </si>
  <si>
    <t>ROAD NO.6, F-97,VISHWA KARMAINDUSTRIAL AREA,  JAIPUR IN0</t>
  </si>
  <si>
    <t>U28991RJ1971PTC001357</t>
  </si>
  <si>
    <t xml:space="preserve">FASTENERS AND FORGINGS PVT LTD   </t>
  </si>
  <si>
    <t>E-156, ROAD NO.11-H,V. K. I.  JAIPUR IN302013</t>
  </si>
  <si>
    <t>zincoxide121@gmail.com</t>
  </si>
  <si>
    <t>U28991RJ1960PTC001107</t>
  </si>
  <si>
    <t xml:space="preserve">RAJHANS INDUSTRIES PVT LTD   </t>
  </si>
  <si>
    <t>1960-12-02</t>
  </si>
  <si>
    <t>A-2, INDUSTRIAL ESTATE,JODHPUR.JODHPUR.  JODHPUR. IN0</t>
  </si>
  <si>
    <t>U28990RJ2016PTC056072</t>
  </si>
  <si>
    <t xml:space="preserve">GK LOHA UDYOG PRIVATE LIMITED   </t>
  </si>
  <si>
    <t>G- 47 MAHIMA HERITAGE DU N 46VIDHYADHAR NAGAR, JAIPUR  JAIPURJaipurIN302039</t>
  </si>
  <si>
    <t>gksteelcorporation@hotmail.com</t>
  </si>
  <si>
    <t>U28990RJ2014PTC046709</t>
  </si>
  <si>
    <t xml:space="preserve">RACHIT K BUILDISPAT PRIVATE LIMITED   </t>
  </si>
  <si>
    <t>H.NO.12, KHATIPURA ROADJHOTWARA  JAIPURJaipurIN302012</t>
  </si>
  <si>
    <t>U28990RJ1991PLC006383</t>
  </si>
  <si>
    <t xml:space="preserve">SPECIALITY TISSUES LTD.   </t>
  </si>
  <si>
    <t>C 25 INDUSTRIAL ESTATE,22 GODAM,  JAIPUR IN0</t>
  </si>
  <si>
    <t>U28939RJ2016PTC049212</t>
  </si>
  <si>
    <t xml:space="preserve">VINAYAK DIAMOND TOOL PRIVATE LIMITED   </t>
  </si>
  <si>
    <t>PLOT NO. H1-783, RIICO INDUSTRIAL AREA,E.P.I.P. SITAPURA ,  JAIPURJaipurIN302022</t>
  </si>
  <si>
    <t>U28939RJ2014PTC045110</t>
  </si>
  <si>
    <t xml:space="preserve">SKRUWIN ENGINEERING PRIVATE LIMITED   </t>
  </si>
  <si>
    <t>H.NO. 35   TATARPURAlwarIN301018</t>
  </si>
  <si>
    <t>skruwinengpl@yahoo.in</t>
  </si>
  <si>
    <t>U28939RJ2010PTC032375</t>
  </si>
  <si>
    <t xml:space="preserve">SAGAR ENGITECH PRIVATE LIMITED   </t>
  </si>
  <si>
    <t>862, CEMENT HOUSECHOPASANI ROAD  JODHPUR IN342001</t>
  </si>
  <si>
    <t>karun.sagar@gmail.com</t>
  </si>
  <si>
    <t>U28939RJ2010PTC032054</t>
  </si>
  <si>
    <t xml:space="preserve">SUNSHINE FURNACE AND ROLLING MILLSPRIVATE LIMITED  </t>
  </si>
  <si>
    <t>S-40, "RAJ AANGAN", PRATAP NAGARJAGATPURA  JAIPUR IN302029</t>
  </si>
  <si>
    <t>sfrmpl@yahoo.com</t>
  </si>
  <si>
    <t>U28939RJ2010PTC031444</t>
  </si>
  <si>
    <t xml:space="preserve">HI TECH DIAMOND TOOLS PRIVATE LIMITED   </t>
  </si>
  <si>
    <t>468, SITAPURA INDUSTRIAL AREA,TONK ROAD  JAIPUR IN302022</t>
  </si>
  <si>
    <t>manojgujrani@hotmail.com</t>
  </si>
  <si>
    <t>U28939RJ2010PTC031182</t>
  </si>
  <si>
    <t xml:space="preserve">QUADRA ENGITECH PRIVATE LIMITED   </t>
  </si>
  <si>
    <t>QB-16, Chomu House, Sardar Patel Marg,C-Scheme  Jaipur IN302001</t>
  </si>
  <si>
    <t>ds75in@gmail.com</t>
  </si>
  <si>
    <t>U28939RJ2009PTC030190</t>
  </si>
  <si>
    <t xml:space="preserve">KESHAVAM DIAABRASIVES PRIVATE LIMITED   </t>
  </si>
  <si>
    <t>10-AKSHAT APPARTMENT, D-235, BIHARI MARG,BANI PARK,  JAIPUR IN302016</t>
  </si>
  <si>
    <t>U28939RJ2009PTC028980</t>
  </si>
  <si>
    <t xml:space="preserve">KRISHAN KANHIYA STEEL PRIVATE LIMITED   </t>
  </si>
  <si>
    <t>A-162, Shastri Nagar   JodhpurJodhpurIN342003</t>
  </si>
  <si>
    <t>U28939RJ2007PTC024645</t>
  </si>
  <si>
    <t xml:space="preserve">FULCRUM ENGINEERING PRIVATE LIMITED   </t>
  </si>
  <si>
    <t>51/370, PRATAP NAGARSANGANER  JAIPURJaipurIN302011</t>
  </si>
  <si>
    <t>U28939RJ2007PTC024602</t>
  </si>
  <si>
    <t xml:space="preserve">PRIME WORTH ENGINEERING PRIVATE LIMITED   </t>
  </si>
  <si>
    <t>U74994RJ2005PTC020663</t>
  </si>
  <si>
    <t xml:space="preserve">PRIVA HANDICRAFTS PRIVATE LIMITED   </t>
  </si>
  <si>
    <t>A-1,RAMGARH MODE,AMER ROAD,JAIPUR  JAIPURJaipurIN0</t>
  </si>
  <si>
    <t>U74994RJ2005PTC020660</t>
  </si>
  <si>
    <t xml:space="preserve">CLIQUE STONE AND CRAFT PRIVATE LIMITED   </t>
  </si>
  <si>
    <t>BHAGYA BHAWAN,129,IST A-ROAD,SARDARPURA,  JODHPUR IN0</t>
  </si>
  <si>
    <t>U74994RJ2005PTC020537</t>
  </si>
  <si>
    <t xml:space="preserve">ANAND ARTS AND CRAFTS PRIVATE LIMITED   </t>
  </si>
  <si>
    <t>38,KARTARPURA INDUSTRIAL AREA,BAIS GODOWN,JAIPUR  JAIPUR IN0</t>
  </si>
  <si>
    <t>U74994RJ2005PTC020508</t>
  </si>
  <si>
    <t xml:space="preserve">MARUDHARA HERITAGE ARTS PRIVATE LIMITED   </t>
  </si>
  <si>
    <t>WARD NO.33,ADARSH NAGAR,CHURU,     IN0</t>
  </si>
  <si>
    <t>anilkhandelwal@yahoo.com</t>
  </si>
  <si>
    <t>U74994RJ2005PTC020497</t>
  </si>
  <si>
    <t xml:space="preserve">SUNSHINE HANDICRAFTS PRIVATE LIMITED   </t>
  </si>
  <si>
    <t>PLOT NO.A6,ADARSH MARG,FATEH TIBA,   JAIPUR IN302011</t>
  </si>
  <si>
    <t>U74994RJ2005PTC020474</t>
  </si>
  <si>
    <t xml:space="preserve">MASSANT FURNITURE INDIA PRIVATE LIMITED   </t>
  </si>
  <si>
    <t>HOTEL RANGOLI, E-5 NEW COLONYPANCH BATTI, MIRZA ISMAIL ROAD  JAIPUR IN302001</t>
  </si>
  <si>
    <t>U74994RJ2005PTC020175</t>
  </si>
  <si>
    <t xml:space="preserve">PARVENU ARTS PRIVATE LIMITED   </t>
  </si>
  <si>
    <t>9-150-152,RIICO IND.AREA,SITAPURA,  JAIPUR IN0</t>
  </si>
  <si>
    <t>U74994RJ2005PTC020141</t>
  </si>
  <si>
    <t xml:space="preserve">APOORVA ARTS PRIVATE LIMITED   </t>
  </si>
  <si>
    <t>G-1019-1020, PHASE-IIISITAPURA INDUSTRIAL AREA  JAIPUR IN302020</t>
  </si>
  <si>
    <t>aaramplastics@gmail.com</t>
  </si>
  <si>
    <t>U74994RJ2005PTC020128</t>
  </si>
  <si>
    <t xml:space="preserve">WONDER ARTS PRIVATE LIMITED   </t>
  </si>
  <si>
    <t>HARI DAS JI KI MANGRI,NEAR UDAIVILAS,UDAIPURNEAR UDAIVILAS,UDAIPUR  NEAR UDAIVILAS,UDAIPUR IN0</t>
  </si>
  <si>
    <t>U74994RJ2004PTC019998</t>
  </si>
  <si>
    <t xml:space="preserve">MORNING STAR EXIM PRIVATE LIMITED   </t>
  </si>
  <si>
    <t>9,SHRI GOPAL NAGAR "S"GOPALPURA BYEPASS,  JAIPUR IN0</t>
  </si>
  <si>
    <t>agarwalvasudev@gmail.com</t>
  </si>
  <si>
    <t>U74994RJ2004PTC019953</t>
  </si>
  <si>
    <t xml:space="preserve">TUSHAR SOGANI DESIGNS PRIVATE LIMITED   </t>
  </si>
  <si>
    <t>205,SHREE GOPAL TOWER,C-SCHEME,  JAIPUR IN0</t>
  </si>
  <si>
    <t>U74994RJ2004PTC019937</t>
  </si>
  <si>
    <t xml:space="preserve">CHHIPA PRINTS N CRAFT PRIVATE LIMITED   </t>
  </si>
  <si>
    <t>3994,MADHU VATIKA,NAHARGARH ROAD,  JAIPUR IN0</t>
  </si>
  <si>
    <t>chhipaprints@yahoo.com</t>
  </si>
  <si>
    <t>U74994RJ2004PTC019888</t>
  </si>
  <si>
    <t xml:space="preserve">COLONIAL CRAFTS PRIVATE LIMITED   </t>
  </si>
  <si>
    <t>G-536,SITAPURA INDUSTRIAL AREA  JAIPUR IN302021</t>
  </si>
  <si>
    <t>U74994RJ2004PTC019813</t>
  </si>
  <si>
    <t xml:space="preserve">ETHNIC INCENSE INDIA ART PRIVATE LIMITED   </t>
  </si>
  <si>
    <t>S-4,NEMISAGAR ENCLAVE,PLOT NO.191-192,NEMI SAGAR,VAISHALI NAGAR,  JAIPUR IN0</t>
  </si>
  <si>
    <t>U74994RJ2004PTC019805</t>
  </si>
  <si>
    <t xml:space="preserve">MISSION EXPORTS PRIVATE LIMITED   </t>
  </si>
  <si>
    <t>PLOT NO.A-1,SUDAMAPURI,JODALA POWER HOUSE,HARMARA,SIKAR ROAD,  JAIPUR IN302013</t>
  </si>
  <si>
    <t>missionrsbl@yahoo.co.in</t>
  </si>
  <si>
    <t>U74994RJ2004PTC019796</t>
  </si>
  <si>
    <t xml:space="preserve">SUNSHINE ART CREATION PRIVATE LIMITED   </t>
  </si>
  <si>
    <t>A-45,SHASTRI NAGAR  JODHPUR IN0</t>
  </si>
  <si>
    <t>U74994RJ2004PTC019695</t>
  </si>
  <si>
    <t xml:space="preserve">GULMOHAR DESIGNS PRIVATE LIMITED   </t>
  </si>
  <si>
    <t>4-5,NARAYAN NAGAR,BENAD ROAD,  JAIPUR IN0</t>
  </si>
  <si>
    <t>U74994RJ2004PTC019392</t>
  </si>
  <si>
    <t xml:space="preserve">PUSHPA ARTS PRIVATE LIMITED   </t>
  </si>
  <si>
    <t>GRAM BHUWANA,N H 8TEH.GIRWA  DIST UDAIPUR IN313001</t>
  </si>
  <si>
    <t>info@pushpaarts.com</t>
  </si>
  <si>
    <t>U74994RJ2004PLC019091</t>
  </si>
  <si>
    <t xml:space="preserve">TARA PROJECTS FAIR TRADE INDIA LIMITED   </t>
  </si>
  <si>
    <t>PLOT NO. G-317,INDUSTRIAL AREA,BORANADA III  JODHPUR IN0</t>
  </si>
  <si>
    <t>U74994RJ2003PTC021539</t>
  </si>
  <si>
    <t xml:space="preserve">YATRIK ARTS AND CRAFTSPVT.LTD.(TRANSFERRED FROM NCT OF DELHI)  </t>
  </si>
  <si>
    <t>155,HIMMAT NAGAR WEST,TONK ROAD,  JAIPUR IN0</t>
  </si>
  <si>
    <t>U74994RJ2003PTC018548</t>
  </si>
  <si>
    <t xml:space="preserve">HIGHSEAS CRAFTLAND PRIVATE LIMITED   </t>
  </si>
  <si>
    <t>D-101, AMBABARI   JAIPURJaipurIN0</t>
  </si>
  <si>
    <t>highseascraft@yahoo.com</t>
  </si>
  <si>
    <t>U74994RJ2003PTC018538</t>
  </si>
  <si>
    <t xml:space="preserve">SPRING CREATIONS PRIVATE LIMITED   </t>
  </si>
  <si>
    <t>313-A,OLD AMER ROAD,  JAIPUR IN302004</t>
  </si>
  <si>
    <t>U74994RJ2003PTC018051</t>
  </si>
  <si>
    <t xml:space="preserve">V.J. HOME PRIVATE LIMITED   </t>
  </si>
  <si>
    <t>HARI RAM, OPPOSITE UMAIDBHAWAN PALACE ROAD,JODHPUR  RAJASTHAN. IN0</t>
  </si>
  <si>
    <t>U74994RJ2002PTC017950</t>
  </si>
  <si>
    <t xml:space="preserve">NIKHAAR DESIGNERS PRIVATE LIMITED   </t>
  </si>
  <si>
    <t>SARAOGI MANSION,M.I.ROAD,JAIPUR  RAJASTHAN. IN0</t>
  </si>
  <si>
    <t>nikhaardesigners@gmail.com</t>
  </si>
  <si>
    <t>U74994RJ2002PTC017933</t>
  </si>
  <si>
    <t xml:space="preserve">DWARKA ART EXPORTS PRIVATE LIMITED   </t>
  </si>
  <si>
    <t>CAMPUS POOJA INDUSTRIES,OPPSITE C-236, BASNIIIND PHASE  JODHPUR, RAJASTHAN. IN0</t>
  </si>
  <si>
    <t>U74994RJ2002PTC017884</t>
  </si>
  <si>
    <t xml:space="preserve">STEP 2 DESIGNS PRIVATE LIMITED   </t>
  </si>
  <si>
    <t>AJIT BHAWAN, NEAR CIRCUITHOUSE, JODHPURRAJASTHAN.  RAJASTHAN. IN0</t>
  </si>
  <si>
    <t>U74994RJ2002PTC017446</t>
  </si>
  <si>
    <t xml:space="preserve">KAPRIMA ARTS PRIVATE LIMITED   </t>
  </si>
  <si>
    <t>L-35, INCOME TAX COLONY,TONK ROAD,  JAIPUR IN302018</t>
  </si>
  <si>
    <t>kaprima@rediffmail.com</t>
  </si>
  <si>
    <t>U74994RJ2002PTC017362</t>
  </si>
  <si>
    <t xml:space="preserve">FLORET IMPEX PRIVATE LIMITED   </t>
  </si>
  <si>
    <t>A-10, OFFICE NO 14, 4TH FLOOR,ALANKAR PLAZA, CENTRAL SPINE, VIDHYADHAR NAGAR,  JAIPUR IN302013</t>
  </si>
  <si>
    <t>U74994RJ2001PTC017220</t>
  </si>
  <si>
    <t xml:space="preserve">PATWA AND COMPANY (JAIPUR) PRIVATELIMITED  </t>
  </si>
  <si>
    <t>SHOP NO. 14,GHEEWALON KA RASTA,JOHARI BAZAR,  JAIPUR IN302003</t>
  </si>
  <si>
    <t>patwajitendra@yahoo.com</t>
  </si>
  <si>
    <t>U74994RJ2001PTC017209</t>
  </si>
  <si>
    <t xml:space="preserve">I P D IMAGE PROMOTIONS PRIVATE LIMITED   </t>
  </si>
  <si>
    <t>F-1, METRO TOWER,  BEHIND SAHARA CHAMBERSTONK ROAD  JAIPURJaipurIN302015</t>
  </si>
  <si>
    <t>U74994RJ2001PTC017162</t>
  </si>
  <si>
    <t xml:space="preserve">MODA TEX EXIM PRIVATE LIMITED   </t>
  </si>
  <si>
    <t>G1-176(B&amp;C), MANSAROVAR INDUSTRIAL AREA,   JAIPUR IN0</t>
  </si>
  <si>
    <t>U74994RJ2001PTC017158</t>
  </si>
  <si>
    <t xml:space="preserve">G.D.M. EXPORTS PRIVATE LIMITED   </t>
  </si>
  <si>
    <t>K-13, BASEMENT, KISHAN NAGAR,SHYAM NAGAR,JAIPUR  JAIPUR IN0</t>
  </si>
  <si>
    <t>reltc@hotmail.com</t>
  </si>
  <si>
    <t>U74994RJ2001PTC017149</t>
  </si>
  <si>
    <t xml:space="preserve">HIMANSHU GARMENTS PRIVATE LIMITED   </t>
  </si>
  <si>
    <t>17, NAYA KHEDA,AMBA BARI,  JAIPUR IN0</t>
  </si>
  <si>
    <t>U74994RJ2001PTC017078</t>
  </si>
  <si>
    <t xml:space="preserve">AALISHAAN STRUCTURE AND INTERIORSPRIVATE LIMITED  </t>
  </si>
  <si>
    <t>A-16, INDRA PLACE,MALVIYA NAGAR,  JAIPUR IN0</t>
  </si>
  <si>
    <t>U74994RJ2000PTC016704</t>
  </si>
  <si>
    <t xml:space="preserve">SAWAN EXPORTS PRIVATE LIMITED   </t>
  </si>
  <si>
    <t>BAIDON KA CHOWK, CHANDPOLE,BRAHAMPURI,JAIPUR  JAIPUR IN342001</t>
  </si>
  <si>
    <t>U74994RJ2000PTC016496</t>
  </si>
  <si>
    <t xml:space="preserve">JAI INTERIORS PRIVATE LIMITED   </t>
  </si>
  <si>
    <t>384, LANE NO. 2, RAJA PARK,JAIPURJAIPUR  JAIPUR IN0</t>
  </si>
  <si>
    <t>U74994RJ2000PTC016473</t>
  </si>
  <si>
    <t xml:space="preserve">CHANDAN FASHIONS PRIVATE LIMITED   </t>
  </si>
  <si>
    <t>F-16B, MALVIYA INDUSTRIALAREA JAIPURAREA JAIPUR  AREA JAIPUR IN302017</t>
  </si>
  <si>
    <t>U74994RJ2000PTC016438</t>
  </si>
  <si>
    <t xml:space="preserve">OM SHIVA ARTS PRIVATE LIMITED   </t>
  </si>
  <si>
    <t>E-346, VAISHALI NAGAR,AMARPALI CIRCLE,  JAIPUR IN0</t>
  </si>
  <si>
    <t>U74994RJ2000PTC016428</t>
  </si>
  <si>
    <t xml:space="preserve">SUMITRA SALES PRIVATE LIMITED   </t>
  </si>
  <si>
    <t>3/30, LAXMI COMPLEX,M.I. ROAD,JAIPUR    IN0</t>
  </si>
  <si>
    <t>U74994RJ2000PTC016425</t>
  </si>
  <si>
    <t xml:space="preserve">JAGAT INDIA EXPORTS PRIVATE LIMITED   </t>
  </si>
  <si>
    <t>PLOT NO- 69,NATIONAL HIGHWAY NO-8,  UDAIPUR IN313004</t>
  </si>
  <si>
    <t>jagatspieces@gmail.com</t>
  </si>
  <si>
    <t>U74994RJ2000PTC016411</t>
  </si>
  <si>
    <t xml:space="preserve">SARASWATI ART PALACE PRIVATE LIMITED   </t>
  </si>
  <si>
    <t>801, GANESH BHAWAN,7TH CHOPASANI ROAD,JODHPUR    IN0</t>
  </si>
  <si>
    <t>U74994RJ2000PTC016317</t>
  </si>
  <si>
    <t xml:space="preserve">SIDDHI CLOTHS AND TEXTILE PVT. LTD.   </t>
  </si>
  <si>
    <t>H-75,76 RIICO INDUSTRIAL AREASITA PURA,JAIPUR  JAIPUR IN0</t>
  </si>
  <si>
    <t>nileshagarwal030@gmail.com</t>
  </si>
  <si>
    <t>U74994RJ2000PTC016295</t>
  </si>
  <si>
    <t xml:space="preserve">HASANAND HANDLOOM HOUSE PRIVATE LIMITED   </t>
  </si>
  <si>
    <t>SHOP NO. 2-3, AKIB COMPLEX,SIKAR HOUSE,HAZI COLONY,  JAIPUR IN0</t>
  </si>
  <si>
    <t>RAKESH26GUPTA@GAMIL.COM</t>
  </si>
  <si>
    <t>U74994RJ2000PTC016283</t>
  </si>
  <si>
    <t xml:space="preserve">VARDHMAN VASTRALYA PRIVATE LIMITED   </t>
  </si>
  <si>
    <t>STATION ROAD,   BHILWARA IN0</t>
  </si>
  <si>
    <t>U74994RJ2000PTC016282</t>
  </si>
  <si>
    <t xml:space="preserve">SWASTIK READYMADE PRIVATE LIMITED   </t>
  </si>
  <si>
    <t>PRATAP TALKIES ROAD,MAHAVEER MARKET,  BHILWARA IN0</t>
  </si>
  <si>
    <t>U74994RJ2000PTC016258</t>
  </si>
  <si>
    <t xml:space="preserve">CJS GARMENT CREATIONS PRIVATE LIMITED   </t>
  </si>
  <si>
    <t>A-32, DASHRATH MARG,HANUMAN NAGAR,KHATIPURA,  JAIPUR IN0</t>
  </si>
  <si>
    <t>U74994RJ2000PTC016221</t>
  </si>
  <si>
    <t xml:space="preserve">K S APPARELS PRIVATE LIMITED   </t>
  </si>
  <si>
    <t>1, DEENDAYAL MARG,INDIA MOTORS CIRCLE,AJMER  AJMER IN305001</t>
  </si>
  <si>
    <t>UDAIJYOT@SANCHARNET.IN</t>
  </si>
  <si>
    <t>U74994RJ2000PTC016194</t>
  </si>
  <si>
    <t xml:space="preserve">KHUBSURAT DECOR AND MAINTENANCE PRIVATELIMITED  </t>
  </si>
  <si>
    <t>717, ASHOK CHOWK,ADARSH NAGAR,  JAIPUR IN0</t>
  </si>
  <si>
    <t>vratikagirdhani@gmail.com</t>
  </si>
  <si>
    <t>U74994RJ2000PTC016117</t>
  </si>
  <si>
    <t xml:space="preserve">JAIN INTERIORS PRIVATE LIMITED   </t>
  </si>
  <si>
    <t>OFFICE NO.3 GROUND FLLOR,GULAB RESIDENCYBEHARI MARG, BANI PARK,  JAIPUR IN0</t>
  </si>
  <si>
    <t>jaininteriors@rediffmail.com</t>
  </si>
  <si>
    <t>U74994RJ2000PTC016105</t>
  </si>
  <si>
    <t xml:space="preserve">PRAGATI READYMADE GARMENTS PRIVATELIMITED  </t>
  </si>
  <si>
    <t>J-429, SITAPURA IND. AREATONK ROAD  JAIPUR IN0</t>
  </si>
  <si>
    <t>U74994RJ2000PTC016087</t>
  </si>
  <si>
    <t xml:space="preserve">DEEMART MERCHANDISING PRIVATE LIMITED   </t>
  </si>
  <si>
    <t>A-14, MAHAVEER NAGAR,TONK ROAD,JAIPUR  JAIPUR IN0</t>
  </si>
  <si>
    <t>U74994RJ2000PLC016452</t>
  </si>
  <si>
    <t xml:space="preserve">HIGH STREET FASHIONS LIMITED   </t>
  </si>
  <si>
    <t>B-17, BAIS GODAMINDUSTRIAL AREA,  JAIPUR IN302006</t>
  </si>
  <si>
    <t>highstreetfashions@gmail.com</t>
  </si>
  <si>
    <t>U74994RJ1999PTC016073</t>
  </si>
  <si>
    <t xml:space="preserve">SOMESHWAR GHANESHWAR ARCHITECTURAL ORNAMENT PRIVATE LIMITED  </t>
  </si>
  <si>
    <t>A-6, GOVIND MARG,ADARSH NAGAR,JAIPUR  JAIPURJaipurIN302004</t>
  </si>
  <si>
    <t>U74994RJ1999PTC016041</t>
  </si>
  <si>
    <t xml:space="preserve">M M HANDICRAFTS PRIVATE LIMITED   </t>
  </si>
  <si>
    <t>F-73, BASNI, 1st PHASEINDUSTRIAL AREA,  JODHPUR IN342006</t>
  </si>
  <si>
    <t>U74994RJ1999PTC016037</t>
  </si>
  <si>
    <t xml:space="preserve">GAD FASHIONS (INDIA) PRIVATE LIMITED   </t>
  </si>
  <si>
    <t>H-102 (C,D,E) RIICO INDL.AREAMANSAROVAR  JAIPUR IN302020</t>
  </si>
  <si>
    <t>U74994RJ1999PTC015596</t>
  </si>
  <si>
    <t xml:space="preserve">GREAT OAK SALES PRIVATE LIMITED   </t>
  </si>
  <si>
    <t>11/498 -BHAWANI SINGH LANE,C-SCHEME, JAIPURC-SCHEME, JAIPUR  C IN0</t>
  </si>
  <si>
    <t>U74994RJ1999PTC015469</t>
  </si>
  <si>
    <t xml:space="preserve">JAIPUR DISTRIBUTER PRIVATE LIMITED   </t>
  </si>
  <si>
    <t>509, NAVJEEVAN COMPLEX,STATION ROAD,JAIPUR  RAJASTHAN.JaipurIN0</t>
  </si>
  <si>
    <t>U74994RJ1999PTC015451</t>
  </si>
  <si>
    <t xml:space="preserve">S. MARKETING CHANNEL PRIVATE LIMITED   </t>
  </si>
  <si>
    <t>19, PUROHIT JI KA BAGH,M.I. ROAD,JAIPUR  JAIPUR IN0</t>
  </si>
  <si>
    <t>U74994RJ1999PTC015387</t>
  </si>
  <si>
    <t xml:space="preserve">SHENAI HANDICRAFTS PRIVATE LIMITED   </t>
  </si>
  <si>
    <t>RATANADA POLO PALACE,PANCH BATTI CIRCLE,JODHPUR  JODHPUR IN0</t>
  </si>
  <si>
    <t>vkdayya@gmail.com</t>
  </si>
  <si>
    <t>U74994RJ1999PLC015418</t>
  </si>
  <si>
    <t xml:space="preserve">KALYANGIRI CONSUMER PRODUCTS LIMITED   </t>
  </si>
  <si>
    <t>C-46/B, SAROJINI MARG,C-SCHEME, JAIPUR.JAIPUR  CRAJASTHAN. IN0</t>
  </si>
  <si>
    <t>U63023RJ1995PTC010336</t>
  </si>
  <si>
    <t xml:space="preserve">J V S FOODS PRIVATE LIMITED   </t>
  </si>
  <si>
    <t>G-220RIICO INDUSTRIAL AREA , SITAPURA  JAIPURJaipurIN302022</t>
  </si>
  <si>
    <t>jvsfoods@yahoo.com</t>
  </si>
  <si>
    <t>U63023RJ1996PLC011325</t>
  </si>
  <si>
    <t xml:space="preserve">HEENA WAREHOUSING LIMITED   </t>
  </si>
  <si>
    <t>109, MUKHIJA CHAMBERS 5,SARASWATI MARG,M.I. ROAD,  JAIPUR IN0</t>
  </si>
  <si>
    <t>U63023RJ1996PTC011409</t>
  </si>
  <si>
    <t xml:space="preserve">GHIKSANA COLD STORAGE PVT LTD   </t>
  </si>
  <si>
    <t>SHOP NO. 3, OM SHIV MARKETLAXMAN MANDIR, BHARATPUR     IN0</t>
  </si>
  <si>
    <t>U63023RJ1996PTC011749</t>
  </si>
  <si>
    <t xml:space="preserve">VISHANDAS COLD STORAGE PRIVATE LIMITED   </t>
  </si>
  <si>
    <t>VILLAGE ACHRAWALA POST KAPOORAWALASANGANER DIGGI ROAD ,SANGANER  JAIPUR IN302029</t>
  </si>
  <si>
    <t>U63023RJ1996PTC011880</t>
  </si>
  <si>
    <t xml:space="preserve">FAUJDAR COLD STORAGE PVT LTD   </t>
  </si>
  <si>
    <t>Z.P. 26,KRISHNA NAGAR,  BHARATPUR IN321001</t>
  </si>
  <si>
    <t>U63023RJ1996PTC012409</t>
  </si>
  <si>
    <t xml:space="preserve">BAYANA COLD STORAGE PRIVATE LIMITED   </t>
  </si>
  <si>
    <t>NEAR SHRI GANDHI SEWA SADAN,   BAYANA IN0</t>
  </si>
  <si>
    <t>U63023RJ1997PTC013377</t>
  </si>
  <si>
    <t xml:space="preserve">BIJWARI COLD STORAGE PRIVATE LIMITED   </t>
  </si>
  <si>
    <t>VILLAGE- BIJWARI,TEH.- WLIR, DIST.- BHARTPUR  BIJWARI IN0</t>
  </si>
  <si>
    <t>gagan23dec@yahoo.com</t>
  </si>
  <si>
    <t>U63023RJ1997PTC013431</t>
  </si>
  <si>
    <t xml:space="preserve">SUVIDHA COLD STORAGE PRIVATE LIMITED   </t>
  </si>
  <si>
    <t>C-193, BAAN MARG,TILAK NAGAR,JAIPUR  JAIPUR IN0</t>
  </si>
  <si>
    <t>U63023RJ1997PTC013547</t>
  </si>
  <si>
    <t xml:space="preserve">NADBAI COLD STORAGE PRIVATE LIMITED   </t>
  </si>
  <si>
    <t>NAGAR ROAD,NADBAI  DISTT BHARATPUR IN0</t>
  </si>
  <si>
    <t>U63023RJ1997PTC013678</t>
  </si>
  <si>
    <t xml:space="preserve">LOHAGARH COLD STORAGE PRIVATE LIMITED   </t>
  </si>
  <si>
    <t>F-2, KUBER, H-21A, INSIDEBHAGAT SINGH MARGC-SCHEME, JAIPUR  JAIPUR IN0</t>
  </si>
  <si>
    <t>U63023RJ1997PTC013694</t>
  </si>
  <si>
    <t xml:space="preserve">GRINDH AND SONS COLD STORAGE PRIVATELIMITED  </t>
  </si>
  <si>
    <t>SANTAR ROAD, NEAR BUS STAND,   DHOLPUR IN0</t>
  </si>
  <si>
    <t>U63023RJ1997PTC013798</t>
  </si>
  <si>
    <t xml:space="preserve">GOLDEN COLD STORAGE PRIVATE LIMITED   </t>
  </si>
  <si>
    <t>NEW MANDI,BHARATPURBHARATPUR  BHARATPUR IN0</t>
  </si>
  <si>
    <t>U63023RJ1997PTC013898</t>
  </si>
  <si>
    <t xml:space="preserve">GANDHAR WOOL STORAGE PRIVATE LIMITED   </t>
  </si>
  <si>
    <t>106,K.S.TELARA MARKET  BEAWARAjmerIN305901</t>
  </si>
  <si>
    <t>U63023RJ1997PTC013994</t>
  </si>
  <si>
    <t xml:space="preserve">JAIPUR COLD STORAGE PVT. LTD.   </t>
  </si>
  <si>
    <t>C-392-A, NIRMAN NAGAR   Jaipur IN302012</t>
  </si>
  <si>
    <t>jaipurcoldstorage.pvtltd@gmail.com</t>
  </si>
  <si>
    <t>U63023RJ2001PTC017105</t>
  </si>
  <si>
    <t xml:space="preserve">SHASTRI COLD STORAGE AND WAREHOUSING PRIVATE LIMITED  </t>
  </si>
  <si>
    <t>SHASTRI COMPLEX,LALSOT  DISTT DAUSA IN0</t>
  </si>
  <si>
    <t>U63023RJ2003PTC018278</t>
  </si>
  <si>
    <t xml:space="preserve">PUNGALIA WAREHOUSING PRIVATE LIMITED   </t>
  </si>
  <si>
    <t>79, SARDAR MARKET ,GHANTAGHAR   JODHPUR IN342001</t>
  </si>
  <si>
    <t>pungaliak@yahoo.com</t>
  </si>
  <si>
    <t>U63023RJ2005PTC021572</t>
  </si>
  <si>
    <t xml:space="preserve">SHRI GOVIND WAREHOUSE PRIVATE LIMITED   </t>
  </si>
  <si>
    <t>K-10, DURGADAS PATHMALVIYA MARG, C- SCHEME  JAIPUR IN302001</t>
  </si>
  <si>
    <t>U63023RJ2006PTC023166</t>
  </si>
  <si>
    <t xml:space="preserve">M.C. MITTAL COLD STORAGE PRIVATE LIMITED   </t>
  </si>
  <si>
    <t>BAZAR NO. 2   RAMGANJMANDIKotaIN326519</t>
  </si>
  <si>
    <t>jambukappa@rediffmail.com</t>
  </si>
  <si>
    <t>U63023RJ2007PTC023579</t>
  </si>
  <si>
    <t xml:space="preserve">THAR WAREHOUSES PRIVATE LIMITED   </t>
  </si>
  <si>
    <t>5-C-164, Jai Narayan Vyas Colony   Bikaner IN334001</t>
  </si>
  <si>
    <t>U63023RJ2007PTC025388</t>
  </si>
  <si>
    <t xml:space="preserve">MANGALAM WAREHOUSING PRIVATE LIMITED   </t>
  </si>
  <si>
    <t>C-62, DHARAM NARAYAN JI KA HATTHA,PAOTA  JODHPUR IN342006</t>
  </si>
  <si>
    <t>U63023RJ2009PTC028666</t>
  </si>
  <si>
    <t xml:space="preserve">SHEKHAWATI CHILLING PLANT PRIVATELIMITED  </t>
  </si>
  <si>
    <t>B-8 RAISAR PLAZAINDIRA BAZAR  JAIPUR IN302001</t>
  </si>
  <si>
    <t>1amitchoudhary@gmail.com</t>
  </si>
  <si>
    <t>U63023RJ2009PTC029224</t>
  </si>
  <si>
    <t xml:space="preserve">KARAN SHANTI COLD STORAGE PRIVATELIMITED  </t>
  </si>
  <si>
    <t>Chailpura Mohalla,Goverdhan Darwaja  Kumher IN321201</t>
  </si>
  <si>
    <t>U63023RJ2009PTC030145</t>
  </si>
  <si>
    <t xml:space="preserve">DEVI PADMAVATI WAREHOUSING PRIVATELIMITED  </t>
  </si>
  <si>
    <t>E-375 , MIA 2ND PHASEBASNI  JODHPUR IN342005</t>
  </si>
  <si>
    <t>jayesh84000@gmail.com</t>
  </si>
  <si>
    <t>U63023RJ2010PTC031033</t>
  </si>
  <si>
    <t xml:space="preserve">TRIVENIDHAAM COLD STORAGE PRIVATELIMITED  </t>
  </si>
  <si>
    <t>A 29, ALKAPURI, WARD NO. 1TEHSIL JAIPUR  JAIPURJaipurIN302013</t>
  </si>
  <si>
    <t>U63023RJ2010PTC032422</t>
  </si>
  <si>
    <t xml:space="preserve">GOVINDAN AGRITECH PRIVATE LIMITED   </t>
  </si>
  <si>
    <t>C/O KARTIK KUMAR &amp; CO,NEAR KRISHI UPAJ MANDI SAMIT, N H 12  AKLERA IN326033</t>
  </si>
  <si>
    <t>U63023RJ2010SGC033489</t>
  </si>
  <si>
    <t xml:space="preserve">RAJASTHAN STATE FOOD AND CIVIL SUPPLIESCORPORATION LIMITED  </t>
  </si>
  <si>
    <t>FIFTH FLOOR, HALL NO. 501, KISAN BHAWANLALKOTHI, TONK ROAD  JAIPUR IN302015</t>
  </si>
  <si>
    <t>rsfcsc@gmail.com</t>
  </si>
  <si>
    <t>U63023RJ2011PTC034190</t>
  </si>
  <si>
    <t xml:space="preserve">AGRIRICH WAREHOUSING COMPANY PRIVATELIMITED  </t>
  </si>
  <si>
    <t>F - 378, INFRONT OF BHAMASHAH KRISHI UPAJ MANDI,INDRAPRASTHA INDUSTRIAL AREA  KOTA IN324005</t>
  </si>
  <si>
    <t>U63023RJ2012PLC040953</t>
  </si>
  <si>
    <t xml:space="preserve">CGR COLLATERAL MANAGEMENT LIMITED   </t>
  </si>
  <si>
    <t>26/40, New Dhan MandiIII Block  SRIGANGANAGARSriganga NagarIN335001</t>
  </si>
  <si>
    <t>cgrcmspl@gmail.com</t>
  </si>
  <si>
    <t>U63023RJ2012PTC038766</t>
  </si>
  <si>
    <t xml:space="preserve">HARKARA MULTI-INFRA PRIVATE LIMITED   </t>
  </si>
  <si>
    <t>H.N. C-247TALWANDI  KOTAKotaIN324005</t>
  </si>
  <si>
    <t>U63023RJ2012PTC039010</t>
  </si>
  <si>
    <t xml:space="preserve">SEVEN STAR WAREHOUSING PRIVATE LIMITED   </t>
  </si>
  <si>
    <t>85, Bhagat Ki Kothi Vistar Yojna   JodhpurJodhpurIN342005</t>
  </si>
  <si>
    <t>U63023RJ2012PTC039464</t>
  </si>
  <si>
    <t xml:space="preserve">CB COLD STORAGE PRIVATE LIMITED   </t>
  </si>
  <si>
    <t>B-11, CHANDPOLE ANAJ MANDI,   Jaipur IN302001</t>
  </si>
  <si>
    <t>cmbmjain@gmail.com</t>
  </si>
  <si>
    <t>U63023RJ2012PTC039517</t>
  </si>
  <si>
    <t xml:space="preserve">SHIV JYOTI AGRO PRIVATE LIMITED   </t>
  </si>
  <si>
    <t>SHIV JYOTI CONVENT SCHOOL PARISARMAHAVEER NAGAR EXTENSION  KOTA IN324005</t>
  </si>
  <si>
    <t>U63023RJ2012PTC039537</t>
  </si>
  <si>
    <t xml:space="preserve">SHRESHTH WAREHOUSING PRIVATE LIMITED   </t>
  </si>
  <si>
    <t>OPPOSITE SURSAGAR, NEAR KARNI MATA MANDIR   BikanerBikanerIN334001</t>
  </si>
  <si>
    <t>U63023RJ2012PTC039552</t>
  </si>
  <si>
    <t xml:space="preserve">BANSAL WAREHOUSING PRIVATE LIMITED   </t>
  </si>
  <si>
    <t>II-E-131Jai Narayan Vyas Colony  BikanerBikanerIN334003</t>
  </si>
  <si>
    <t>U63023RJ2012PTC040512</t>
  </si>
  <si>
    <t xml:space="preserve">ANUSRI AGRITECH PRIVATE LIMITED   </t>
  </si>
  <si>
    <t>G-238, AGRO FOOD PARKPHASE II, RANPUR  KOTAKotaIN326518</t>
  </si>
  <si>
    <t>U63023RJ2012PTC040659</t>
  </si>
  <si>
    <t xml:space="preserve">SRAJAN STORAGE SOLUTION PRIVATE LIMITED   </t>
  </si>
  <si>
    <t>SHOP NO 7 AND 8 UNDER KHATIPURA,OVER BRIDGE KHATIPURA ROAD, JHOTWARA  JAIPUR IN302012</t>
  </si>
  <si>
    <t>U63023RJ2012PTC040972</t>
  </si>
  <si>
    <t xml:space="preserve">STERLING AGRISTORAGE SOLUTION PRIVATELIMITED  </t>
  </si>
  <si>
    <t>405,STERLING APPARTMENT,PRITHVIRAJ ROADC-SCHEME  JAIPURJaipurIN302001</t>
  </si>
  <si>
    <t>U63023RJ2013PTC041248</t>
  </si>
  <si>
    <t xml:space="preserve">CHOPRA AGRO INDUSTRIES AND WAREHOUSINGPRIVATE LIMITED  </t>
  </si>
  <si>
    <t>C-106IST EXT. KAMLA NEHRU NAGAR  JODHPUR IN342001</t>
  </si>
  <si>
    <t>JAINM87@GMAIL.COM</t>
  </si>
  <si>
    <t>U63023RJ2013PTC041918</t>
  </si>
  <si>
    <t xml:space="preserve">AGRAWAL DCMR AGRI COMMODITIES PRIVATELIMITED  </t>
  </si>
  <si>
    <t>175, DEEN DAYAL PARK ROADWARD NO. 12  BARANBaranIN325205</t>
  </si>
  <si>
    <t>U63023RJ2013PTC043042</t>
  </si>
  <si>
    <t xml:space="preserve">JAIPUR GREENS PRIVATE LIMITED   </t>
  </si>
  <si>
    <t>Showroom No. 8,Govind MargNear Gurudwara Mod,Janta Colony  JaipurJaipurIN302004</t>
  </si>
  <si>
    <t>U63023RJ2013PTC044228</t>
  </si>
  <si>
    <t xml:space="preserve">NORTH HILLS AGRO PRIVATE LIMITED   </t>
  </si>
  <si>
    <t>GROUND FLOOR HOUSE WARD NO. 3SAHAJI PURA VIA DUBLI RATAN  HANUMANGARHHanumangarhIN335801</t>
  </si>
  <si>
    <t>gyani025@gmail.com</t>
  </si>
  <si>
    <t>U63023RJ2014PTC045531</t>
  </si>
  <si>
    <t xml:space="preserve">KENTHARI RIPENING CHAMBERS PRIVATELIMITED  </t>
  </si>
  <si>
    <t>vinod viharbadi road  dholpurDholpurIN328001</t>
  </si>
  <si>
    <t>U63023RJ2014PTC046043</t>
  </si>
  <si>
    <t xml:space="preserve">SHRI PAL BALAJI COLD STORAGE PRIVATELIMITED  </t>
  </si>
  <si>
    <t>F-II-09 MAIN MANDORE MANDI,MANDORE ROAD  JODHPURJodhpurIN342001</t>
  </si>
  <si>
    <t>neelambhandari00@gmil.com</t>
  </si>
  <si>
    <t>U63023RJ2014PTC046044</t>
  </si>
  <si>
    <t xml:space="preserve">SHRI MARUTI NANDAN WAREHOUSING PRIVATELIMITED  </t>
  </si>
  <si>
    <t>lohiyarajkumar291@gmail.com</t>
  </si>
  <si>
    <t>U63023RJ2015PTC047486</t>
  </si>
  <si>
    <t xml:space="preserve">S N WAREHOUSING PRIVATE LIMITED   </t>
  </si>
  <si>
    <t>SHOP NO. 13, VEER AGRASEN BLOCK,MANDORE MANDI  JODHPURJodhpurIN342001</t>
  </si>
  <si>
    <t>jodhpursn@gmail.com</t>
  </si>
  <si>
    <t>U63023RJ2015PTC047812</t>
  </si>
  <si>
    <t xml:space="preserve">AMAN SINGH SHEETGRAH PRIVATE LIMITED   </t>
  </si>
  <si>
    <t>VILLAGE TANDAMANIA  DHOLPURDholpurIN328001</t>
  </si>
  <si>
    <t>U63023RJ2015PTC047819</t>
  </si>
  <si>
    <t xml:space="preserve">CHIRAAG LOGISTICS PRIVATE LIMITED   </t>
  </si>
  <si>
    <t>42629VIDYADHAR NAGAR  JAIPURJaipurIN302023</t>
  </si>
  <si>
    <t>U63023RJ2016PTC054960</t>
  </si>
  <si>
    <t xml:space="preserve">SIMPLE MY TRIP PRIVATE LIMITED   </t>
  </si>
  <si>
    <t>U74994RJ1998PTC015147</t>
  </si>
  <si>
    <t xml:space="preserve">BLUE FASHION TRENDS PRIVATE LIMITED   </t>
  </si>
  <si>
    <t>A-109,VIDYUT NAGAR,  JAIPUR IN0</t>
  </si>
  <si>
    <t>U74994RJ1998PTC014902</t>
  </si>
  <si>
    <t xml:space="preserve">STAR AND STYLE FASHIONS PRIVATE LIMITED   </t>
  </si>
  <si>
    <t>A-36, SETHI COLONY,   JAIPUR IN0</t>
  </si>
  <si>
    <t>U74994RJ1998PTC014794</t>
  </si>
  <si>
    <t xml:space="preserve">ILA JEWELS PRIVATE LIMITED   </t>
  </si>
  <si>
    <t>J-53, 54SITAPURA INDUSTRIAL AREA,  JAIPURJaipurIN302022</t>
  </si>
  <si>
    <t>ilaindustries11@gmail.com</t>
  </si>
  <si>
    <t>U74994RJ1998PLC015236</t>
  </si>
  <si>
    <t xml:space="preserve">NASH FASHION (INDIA) LIMITED   </t>
  </si>
  <si>
    <t>G169-170, EPIPSITAPURA INDUSTRIAL AREA, TONK ROAD  JAIPUR IN302018</t>
  </si>
  <si>
    <t>U74994RJ1998PLC014920</t>
  </si>
  <si>
    <t xml:space="preserve">BABA FASHIONS LIMITED   </t>
  </si>
  <si>
    <t>101/44, KUMBHA MARG,PRATAP NAGAR HOUSING BOARD,SANGANER,  JAIPUR IN0</t>
  </si>
  <si>
    <t>U74994RJ1997PTC014475</t>
  </si>
  <si>
    <t xml:space="preserve">VARSHA CREATION PRIVATE LIMITED   </t>
  </si>
  <si>
    <t>75/7VIJAI BARI, DHER KABALAJI PATH NO. 7,JAIPUR  JAIPUR IN0</t>
  </si>
  <si>
    <t>U74994RJ1997PTC014461</t>
  </si>
  <si>
    <t xml:space="preserve">CASA DESIGNS AND CRAFTS PRIVATE LIMITED   </t>
  </si>
  <si>
    <t>44,UDYOG NAGAR,BASNI PHASE-II,  JODHPURJodhpurIN342005</t>
  </si>
  <si>
    <t>U74994RJ1997PTC014130</t>
  </si>
  <si>
    <t xml:space="preserve">SANTOSH DECORATORS PRIVATE LIMITED   </t>
  </si>
  <si>
    <t>8/195,MALVIYA NAGAR,  JAIPUR IN0</t>
  </si>
  <si>
    <t>U74994RJ1997PTC013881</t>
  </si>
  <si>
    <t xml:space="preserve">TRIANGLE ENGINEERS PRIVATE LIMITED   </t>
  </si>
  <si>
    <t>232, HIMMAT NAGAR,TONK ROAD,  JAIPUR IN302018</t>
  </si>
  <si>
    <t>triangle.engineers@gmail.com</t>
  </si>
  <si>
    <t>U74994RJ1997PTC013874</t>
  </si>
  <si>
    <t xml:space="preserve">ASDEV ART EMPORIUM PRIVATE LIMITED   </t>
  </si>
  <si>
    <t>347,TAGORE NAGARAJMER ROAD  JAIPURJaipurIN302004</t>
  </si>
  <si>
    <t>anukool5@rediffmail.com</t>
  </si>
  <si>
    <t>U74994RJ1996PTC012771</t>
  </si>
  <si>
    <t xml:space="preserve">RS VIDHYA FASHION AGENCIES PRIVATE LIMITED  </t>
  </si>
  <si>
    <t>12/403, MALVIYA NAGAR,JAIPURJAIPUR  JAIPUR IN0</t>
  </si>
  <si>
    <t>U74994RJ1996PTC012666</t>
  </si>
  <si>
    <t xml:space="preserve">VIVEK BHARTI TREXIM PRIVATE LIMITED   </t>
  </si>
  <si>
    <t>12/403,MALVIYA NAGAR,  JAIPUR IN0</t>
  </si>
  <si>
    <t>U74994RJ1996PTC012616</t>
  </si>
  <si>
    <t xml:space="preserve">NAVRATAN FASHIONS AND AGENCIES PRIVATELIMITED  </t>
  </si>
  <si>
    <t>142, MILAP NAGARTONK ROAD  JAIPUR IN302015</t>
  </si>
  <si>
    <t>U74994RJ1996PTC012575</t>
  </si>
  <si>
    <t xml:space="preserve">GOODWILL COMMODITIES PRIVATE LIMITED   </t>
  </si>
  <si>
    <t>D-275/B, TODARMAL MARG,BANI PARK,JAIPUR  RAJASTHAN IN0</t>
  </si>
  <si>
    <t>U74994RJ1996PTC012318</t>
  </si>
  <si>
    <t xml:space="preserve">JAI SHRI ASSOCIATES PRIVATE LIMITED   </t>
  </si>
  <si>
    <t>11 A MISHRA MARKETAGRA ROAD  JAIPUR IN0</t>
  </si>
  <si>
    <t>U74994RJ1996PTC011735</t>
  </si>
  <si>
    <t xml:space="preserve">JAGRATI FASHIONS PVT LTD   </t>
  </si>
  <si>
    <t>31, LINK ROAD,BAPU BAZAR  JAIPUR IN0</t>
  </si>
  <si>
    <t>U74994RJ1996PTC011507</t>
  </si>
  <si>
    <t xml:space="preserve">AMBAY SALES PVT LTD   </t>
  </si>
  <si>
    <t>1104 AGARWAL MARKET,CHANDPOLE BAZAR,JAIPURCHANDPOLE BAZAR,JAIPUR  CHANDPOLE BAZAR,JAIPUR IN0</t>
  </si>
  <si>
    <t>U74994RJ1996PTC011354</t>
  </si>
  <si>
    <t xml:space="preserve">SATYAM FASHIONS PVT LTD   </t>
  </si>
  <si>
    <t>14, MEERA MARG, GOVIND NAGAR(EAST) AMER ROADJAIPUR    IN0</t>
  </si>
  <si>
    <t>U74994RJ1996PTC011340</t>
  </si>
  <si>
    <t xml:space="preserve">RAJENDRA EXIM PRIVATE LIMITED   </t>
  </si>
  <si>
    <t>A-27\13, KANTI CHANDRA ROAD,BANI PARK,  JAIPUR IN302016</t>
  </si>
  <si>
    <t>U74994RJ1996PLC011493</t>
  </si>
  <si>
    <t xml:space="preserve">VIKAS BMV LTD   </t>
  </si>
  <si>
    <t>59, JAI JAWAN COLONY,SCHEME NO. 3, TONK ROAD,JAIPUR  JAIPUR IN0</t>
  </si>
  <si>
    <t>U74994RJ1995PTC011177</t>
  </si>
  <si>
    <t xml:space="preserve">KAIZEN ENTERPRISES PVT. LTD.   </t>
  </si>
  <si>
    <t>5-67/68 INDRA VIHAR,TALWANDIOPERA HOSPITAL ROAD,  KOTA IN324005</t>
  </si>
  <si>
    <t>U74994RJ1995PTC011129</t>
  </si>
  <si>
    <t xml:space="preserve">INTERIOR INTER DECOR PRIVATE LIMITED   </t>
  </si>
  <si>
    <t>A K  LANE BEES DUKANADARSH NAGAR  JAIPUR IN302004</t>
  </si>
  <si>
    <t>U74994RJ1995PTC011119</t>
  </si>
  <si>
    <t xml:space="preserve">VINAY EXIM PVT LTD   </t>
  </si>
  <si>
    <t>F-1, 1ST FLOOR, NAKODA TEXTILE TOWER,DAK BANGLOW ROAD, GNDHINAGAR  BHILWARABhilwaraIN311001</t>
  </si>
  <si>
    <t>jaishreesynthetics@yahoo.co.in</t>
  </si>
  <si>
    <t>U74994RJ1995PTC010752</t>
  </si>
  <si>
    <t xml:space="preserve">BLUE-BULL WASHLINE PRIVATE LIMITED   </t>
  </si>
  <si>
    <t>U74994RJ1995PTC010740</t>
  </si>
  <si>
    <t xml:space="preserve">SIDDHI EXIMP PRIVATE LIMITED   </t>
  </si>
  <si>
    <t>D-65, MUNDRA BHAWAN,SHASTRINAGAR,  JODHPUR IN0</t>
  </si>
  <si>
    <t>U74994RJ1995PTC010678</t>
  </si>
  <si>
    <t xml:space="preserve">GENERAL HANDICRAFT (JAIPUR) PRIVATELIMITED  </t>
  </si>
  <si>
    <t>G-227, SITAPURA INDUSTRIAL AREA,   JAIPUR IN0</t>
  </si>
  <si>
    <t>generalhandicraft@yahoo.com</t>
  </si>
  <si>
    <t>U74994RJ1995PTC010615</t>
  </si>
  <si>
    <t xml:space="preserve">SHAKUN EXPOTRADE PRIVATE LIMITED   </t>
  </si>
  <si>
    <t>4FATEHPURA   UDAIPUR IN0</t>
  </si>
  <si>
    <t>U74994RJ1994PTC008707</t>
  </si>
  <si>
    <t xml:space="preserve">PLUSH GARMENTS PRIVATE LIMITED   </t>
  </si>
  <si>
    <t>B-366MALVIYA NAGAR,  JAIPUR IN0</t>
  </si>
  <si>
    <t>U74994RJ1994PTC008649</t>
  </si>
  <si>
    <t xml:space="preserve">SECURE FASHIONS PRIVATE LIMITED   </t>
  </si>
  <si>
    <t>12,MANNU MARG,AMER ROAD,  JAIPUR IN0</t>
  </si>
  <si>
    <t>milan.pareek@gmail.com</t>
  </si>
  <si>
    <t>U74994RJ1994PTC008346</t>
  </si>
  <si>
    <t xml:space="preserve">J.B.APPARELS PVT.LTD.   </t>
  </si>
  <si>
    <t>G-257,RIICO INDUSTRIAL AREA,SANGANER,JAIPUR.SANGANER,JAIPUR.  SANGANER,JAIPUR. IN0</t>
  </si>
  <si>
    <t>bft_pali@yahoo.com</t>
  </si>
  <si>
    <t>U74994RJ1994PTC008306</t>
  </si>
  <si>
    <t xml:space="preserve">RASTOGI FURNISHERS AND DECORATORS PVT.LTD  </t>
  </si>
  <si>
    <t>E1-361, SITAPURA INDUSTRIAL AREA,SITAPURA  JAIPURJaipurIN302022</t>
  </si>
  <si>
    <t>maheshrastogi@ymail.com</t>
  </si>
  <si>
    <t>U74994RJ1994PTC008238</t>
  </si>
  <si>
    <t xml:space="preserve">SHYAM DECORATIVES PVT. LTD   </t>
  </si>
  <si>
    <t>3,ANNUKAMPA MANSION,M.I.ROAD,JAIPURRAJASTHAN.    IN0</t>
  </si>
  <si>
    <t>U74994RJ1994PTC008172</t>
  </si>
  <si>
    <t xml:space="preserve">CREATION DECORS PVT. LTD   </t>
  </si>
  <si>
    <t>F-12,INDL.AREA,SHAHJAN PUR,ALWARRAJASTHAN.    IN0</t>
  </si>
  <si>
    <t>U74994RJ1993PTC007880</t>
  </si>
  <si>
    <t xml:space="preserve">AERAN FOODS PRIVATE LIMITED   </t>
  </si>
  <si>
    <t>8/405, Vidhydhar Nagar,   Jaipur IN302023</t>
  </si>
  <si>
    <t>nikhilpulses@gmail.com</t>
  </si>
  <si>
    <t>U74994RJ1993PTC007786</t>
  </si>
  <si>
    <t xml:space="preserve">AJAY FASHIONS PRIVATE LIMITED   </t>
  </si>
  <si>
    <t>D-76, SHASTRI NAGAR,   JODHPUR IN342001</t>
  </si>
  <si>
    <t>sapnajain.cs@gmail.com</t>
  </si>
  <si>
    <t>U74994RJ1993PTC007777</t>
  </si>
  <si>
    <t xml:space="preserve">UNIQUE TAILORS PRIVATE LIMITED   </t>
  </si>
  <si>
    <t>210, BAPU BAZAR,   UDAIPUR IN0</t>
  </si>
  <si>
    <t>shrimalinaresh8@gmail.com</t>
  </si>
  <si>
    <t>U74994RJ1993PTC007628</t>
  </si>
  <si>
    <t xml:space="preserve">MATUSHREE FASHION PVT. LTD   </t>
  </si>
  <si>
    <t>106/40,AGRAWAL FARM,   JAIPUR IN0</t>
  </si>
  <si>
    <t>U74994RJ1993PTC007587</t>
  </si>
  <si>
    <t xml:space="preserve">E.P.C. CARD PVT. LTD   </t>
  </si>
  <si>
    <t>D-38,CHOMU HOUSE,C-SCHEME,JAIPUR     IN0</t>
  </si>
  <si>
    <t>U74994RJ1993PTC007459</t>
  </si>
  <si>
    <t xml:space="preserve">UMED APPARELS PVT. LTD   </t>
  </si>
  <si>
    <t>19-HEAVY INDUSTRIAL AREA,   JODHPUR IN0</t>
  </si>
  <si>
    <t>U74994RJ1993PTC007412</t>
  </si>
  <si>
    <t xml:space="preserve">PATLOON FASHION PVT. LTD   </t>
  </si>
  <si>
    <t>P.NO.7,JALU PURA,M.I. ROAD,  JAIPUR IN0</t>
  </si>
  <si>
    <t>U74994RJ1993PTC007328</t>
  </si>
  <si>
    <t xml:space="preserve">SAFFRON DECORATIVES PRIVATE LIMITED   </t>
  </si>
  <si>
    <t>E-930, PHASE-IIIRIICO INDUSTRIAL AREA  BHIWADI IN301019</t>
  </si>
  <si>
    <t>info@saffrondecoratives.com</t>
  </si>
  <si>
    <t>U74994RJ1993PTC007200</t>
  </si>
  <si>
    <t xml:space="preserve">VEENAYAK FASHIONS PVT. LTD   </t>
  </si>
  <si>
    <t>43,BHAGAT KI KOTHI,EXTN.SCHEMENEW PALIROAD,  JODHPUR IN342003</t>
  </si>
  <si>
    <t>kkapilg@hotmail.com</t>
  </si>
  <si>
    <t>U74994RJ1993PLC007747</t>
  </si>
  <si>
    <t xml:space="preserve">KUKAR SONS INTER FASHIONS LIMITED   </t>
  </si>
  <si>
    <t>U74994RJ1993PLC007700</t>
  </si>
  <si>
    <t xml:space="preserve">CITIZEN CARD LIMITED   </t>
  </si>
  <si>
    <t>B-8, BHAWANI SINGH LANE,C-SCHEME,  JAIPUR IN0</t>
  </si>
  <si>
    <t>U74994RJ1993PLC007591</t>
  </si>
  <si>
    <t xml:space="preserve">MICOLAM INDIA LIMITED   </t>
  </si>
  <si>
    <t>G-15,INDUSTRIAL AREA,ABU ROAD  SIROHI IN0</t>
  </si>
  <si>
    <t>U74994RJ1992PTC007012</t>
  </si>
  <si>
    <t xml:space="preserve">SULABH DECOR PVT. LTD   </t>
  </si>
  <si>
    <t>90-B,AMBAMATA SCHEME,UDAIPUR, RAJASTHAN.     IN0</t>
  </si>
  <si>
    <t>U74994RJ1991PTC006023</t>
  </si>
  <si>
    <t xml:space="preserve">SHYAM APPARELS PVT. LTD.   </t>
  </si>
  <si>
    <t>E-II, BIHARI MARG BANK PARK,JAIPUR.JAIPUR.  JAIPUR. IN0</t>
  </si>
  <si>
    <t>shyamaravli_jpr@redifimal.com</t>
  </si>
  <si>
    <t>U74994RJ1991PTC005785</t>
  </si>
  <si>
    <t xml:space="preserve">INTER LINK APPARELS PVT.LTD.   </t>
  </si>
  <si>
    <t>D-114,OPP. RAM MANDIR BANIPARKJAIPUR.RAJASTHAN.    IN0</t>
  </si>
  <si>
    <t>U74994RJ1989PTC005006</t>
  </si>
  <si>
    <t xml:space="preserve">SHREEJEE GARMENTS PVT. LTD.   </t>
  </si>
  <si>
    <t>GOVIND NAGAR (EAST)AMBER PALACE ROAD,JAIPUR.  RAJASTHAN IN0</t>
  </si>
  <si>
    <t>U74994RJ1989PTC004888</t>
  </si>
  <si>
    <t xml:space="preserve">SUN FASHIONS PVT. LTD.   </t>
  </si>
  <si>
    <t>D/5, KALWAD SCHEME,   JAIPUR IN0</t>
  </si>
  <si>
    <t>U74994RJ1988PTC004421</t>
  </si>
  <si>
    <t xml:space="preserve">R.R. FURNISHERS AND INTERIOR DECORATORSPVT LTD  </t>
  </si>
  <si>
    <t>772, LALIT BHAWAN BEHINDMINERVA TALKIES, AGRA ROADJAIPUR.  RAJASTHAN. IN0</t>
  </si>
  <si>
    <t>U74994RJ1988PTC004357</t>
  </si>
  <si>
    <t xml:space="preserve">MEENU DRESSES PRIVATE LIMITED   </t>
  </si>
  <si>
    <t>316, UDAI MARG,RAJA PARK,  JAIPUR IN302006</t>
  </si>
  <si>
    <t>U74994RJ1987PTC004203</t>
  </si>
  <si>
    <t xml:space="preserve">ASHISH APPARELS PVT LTD   </t>
  </si>
  <si>
    <t>24, GOYAL HOUSE, AJMER ROAD,JAIPURJAIPUR  JAIPUR IN0</t>
  </si>
  <si>
    <t>U74994RJ1987PTC004173</t>
  </si>
  <si>
    <t xml:space="preserve">CAMEL ABRASIVES PRIVATE LIMITED   </t>
  </si>
  <si>
    <t>F-143INDUSTRIAL AREA  BHIWADI IN0</t>
  </si>
  <si>
    <t>U74994RJ1987PTC004166</t>
  </si>
  <si>
    <t xml:space="preserve">THE CHOICE FASHION PRIVATE LIMITED   </t>
  </si>
  <si>
    <t>E-97 EPIPSITAPURA INDUSTRIAL AREA  JAIPUR IN302026</t>
  </si>
  <si>
    <t>U74994RJ1987PTC004155</t>
  </si>
  <si>
    <t xml:space="preserve">GAVRI EXPORTS PRIVATE LIMITED   </t>
  </si>
  <si>
    <t>A-1 RAMGARH ROAD TURNAMER ROAD  JAIPUR IN0</t>
  </si>
  <si>
    <t>U74994RJ1986PTC003765</t>
  </si>
  <si>
    <t xml:space="preserve">SAMARSONS DECOR PRIVATE LIMITED   </t>
  </si>
  <si>
    <t>U74994RJ1986PTC003597</t>
  </si>
  <si>
    <t xml:space="preserve">STONE AGE FASHIONS PVT. LTD.   </t>
  </si>
  <si>
    <t>B-189/A UNIVERSITY MARG, BAPUNAGAR JAIPUR     IN0</t>
  </si>
  <si>
    <t>U74994RJ1985PTC003226</t>
  </si>
  <si>
    <t xml:space="preserve">RADHA KRISHNA FABRICS PVT LTD   </t>
  </si>
  <si>
    <t>BAZAR NO.3,BHOPALGANJ,   BHILWARA IN0</t>
  </si>
  <si>
    <t>U74994RJ1984PTC003157</t>
  </si>
  <si>
    <t xml:space="preserve">PACK FAB (INDIA) PRIVATE LIMITED   </t>
  </si>
  <si>
    <t>744, ASHOK CHOWK,ADARSH NAGAR,  JAIPUR IN0</t>
  </si>
  <si>
    <t>U74994RJ1984PTC003112</t>
  </si>
  <si>
    <t xml:space="preserve">SUDESH OIL PRODUCTS PVT.LTD.   </t>
  </si>
  <si>
    <t>C-84,MARUDHAR INDUSTRIAL AREA,,II PHASE,BASNIJODHPUR,RAJ.    IN0</t>
  </si>
  <si>
    <t>U74994RJ1984PTC003097</t>
  </si>
  <si>
    <t xml:space="preserve">KAVERI FASHIONS PVT LTD   </t>
  </si>
  <si>
    <t>F-127, SITAPURA INDUSTRIALAREA, OPP.SBBJ, SANGANERJAIPUR-302022  C IN0</t>
  </si>
  <si>
    <t>kaverifashions@rediffmail.com</t>
  </si>
  <si>
    <t>U74994RJ1984PTC002955</t>
  </si>
  <si>
    <t xml:space="preserve">RAHUL DEC-HOME PVT LTD   </t>
  </si>
  <si>
    <t>E-53,CHITTARANJAN MARG,C-SCHEME,JAIPUR.C-SCHEME,JAIPUR.  C-SCHEME,JAIPUR. IN302001</t>
  </si>
  <si>
    <t>rahuldechomepvtltd@yahoo.com</t>
  </si>
  <si>
    <t>U74994RJ1984PTC002865</t>
  </si>
  <si>
    <t xml:space="preserve">ROHIT FASHIONS PRIVATE LIMITED   </t>
  </si>
  <si>
    <t>"DEVANGAN" A-65,BHARAT MARG,NEMI NAGAR,GANDHI PATHVAISHALI NAGAR,  JAIPUR IN302021</t>
  </si>
  <si>
    <t>U74994RJ1982PTC002537</t>
  </si>
  <si>
    <t xml:space="preserve">RATNA EXPORTS PVT LTD   </t>
  </si>
  <si>
    <t>1511, BARA GANGORE KA RASTA,JOHARI BAZAR,  JAIPUR IN0</t>
  </si>
  <si>
    <t>U74994RJ1981PTC002186</t>
  </si>
  <si>
    <t>D-109, SAKET DURGA MARG,BANI PARK,  JAIPUR IN0</t>
  </si>
  <si>
    <t>U74994RJ1981PTC002185</t>
  </si>
  <si>
    <t xml:space="preserve">PARASMANI CLOTHING PRIVATE LIMITED   </t>
  </si>
  <si>
    <t>BHARTENDU CHOWK, D-80,AMBAJARI,   JAIPUR IN0</t>
  </si>
  <si>
    <t>U74994RJ1974PTC001580</t>
  </si>
  <si>
    <t xml:space="preserve">SUPER DECOR PVT LTD   </t>
  </si>
  <si>
    <t>S-12-A KRISHNA MARGSHYAM NAGARJAIPUR  RAJASTHAN IN0</t>
  </si>
  <si>
    <t>U74994RJ1951PLC000890</t>
  </si>
  <si>
    <t xml:space="preserve">SHREE CLOTH COMPANY DUNGERPUR LIMITED   </t>
  </si>
  <si>
    <t xml:space="preserve">    DUNGERPUR IN</t>
  </si>
  <si>
    <t>U74994RJ1922PTC000021</t>
  </si>
  <si>
    <t xml:space="preserve">THE SHATRUNJAYA MANAIK FACTORY CO PVT.LTD  </t>
  </si>
  <si>
    <t>1922-06-14</t>
  </si>
  <si>
    <t>AJMER ROAD,KEKARIRAJASTHAN    IN0</t>
  </si>
  <si>
    <t>mgargieya@yahoo.com</t>
  </si>
  <si>
    <t>U74993RJ2016PTC055059</t>
  </si>
  <si>
    <t xml:space="preserve">VANSH INFOTEL PRIVATE LIMITED   </t>
  </si>
  <si>
    <t>OFFICE NO. F-9-10,FIRST FLOORGANESHAM TOWER,VAISHALI NAGAR  JAIPURJaipurIN302021</t>
  </si>
  <si>
    <t>INFO@VANSHINTERNATIONAL.COM</t>
  </si>
  <si>
    <t>U74993RJ2011PTC035715</t>
  </si>
  <si>
    <t xml:space="preserve">SAMRAT PHOTOCOPIERS PRIVATE LIMITED   </t>
  </si>
  <si>
    <t>275, CHOURA RASTA   JAIPUR IN302003</t>
  </si>
  <si>
    <t>MKRAWAT.25@GMAIL.COM</t>
  </si>
  <si>
    <t>U74993RJ2000PTC016348</t>
  </si>
  <si>
    <t xml:space="preserve">SURYA OFFSET PRINTERS PRIVATE LIMITED   </t>
  </si>
  <si>
    <t>F-19,20 SITAPURA IND.AREA,JAIPURRAJASTHAN.  C IN0</t>
  </si>
  <si>
    <t>U74993RJ1999PTC015942</t>
  </si>
  <si>
    <t xml:space="preserve">SADGURU LASERPRINTS PRIVATE LIMITED   </t>
  </si>
  <si>
    <t>H(1)4A, ELECTRINIC COMPLEX,INDRAPRASTH IND. AREA,KOTA  KOTA IN0</t>
  </si>
  <si>
    <t>U74993RJ1999PTC015739</t>
  </si>
  <si>
    <t xml:space="preserve">AGRAWAL OFFSET PRIVATE LIMITED   </t>
  </si>
  <si>
    <t>SHOP NO. 17,SURAJPOLE,  UDAIPUR IN313001</t>
  </si>
  <si>
    <t>U74993RJ1998PTC014811</t>
  </si>
  <si>
    <t xml:space="preserve">H.P. OFFSET PRIVATE LIMITED (REVALIDATION)  </t>
  </si>
  <si>
    <t>F-55,INDUSTRIAL AREA,  SIKAR IN0</t>
  </si>
  <si>
    <t>U74993RJ1997PTC013703</t>
  </si>
  <si>
    <t xml:space="preserve">FRIENDS OFFSETS PRIVATE LIMITED   </t>
  </si>
  <si>
    <t>A-26,ANCHAL JANTA COLONY,  RAJASTHAN IN0</t>
  </si>
  <si>
    <t>U74993RJ1997PTC013545</t>
  </si>
  <si>
    <t xml:space="preserve">VAISHALI OFFSET PRIVATE LIMITED   </t>
  </si>
  <si>
    <t>198, DEFENCE COLONY,VAISHALI NAGAR,  JAIPUR IN0</t>
  </si>
  <si>
    <t>U74993RJ1995PTC011018</t>
  </si>
  <si>
    <t xml:space="preserve">GHAZI GRAPHIC OFFSET PRINTERS PRIVATE LIMITED  </t>
  </si>
  <si>
    <t>31, MOHALLA BILOCHIYANBASBADAN PURA,  JAIPUR IN0</t>
  </si>
  <si>
    <t>U74993RJ1995PTC009494</t>
  </si>
  <si>
    <t xml:space="preserve">CHOUDHARY OFFSET PRIVATE LIMITED   </t>
  </si>
  <si>
    <t>11-12, GURU RAM DAS COLONY,OPPOSITE M.B. COLLEGE,  UDAIPUR IN313001</t>
  </si>
  <si>
    <t>U74993RJ1994PLC008516</t>
  </si>
  <si>
    <t xml:space="preserve">PAHARIA IMPRESSIONS(INDIA) LIMITED   </t>
  </si>
  <si>
    <t>C-18,LAL KHOTI SHOPPING COMPLEXTONK ROAD  JAIPUR IN0</t>
  </si>
  <si>
    <t>U74993RJ1993PTC007357</t>
  </si>
  <si>
    <t xml:space="preserve">LAPRO TECH PVT. LTD   </t>
  </si>
  <si>
    <t>U74993RJ1993PTC007333</t>
  </si>
  <si>
    <t xml:space="preserve">BISHAN MICRO PVT. LTD   </t>
  </si>
  <si>
    <t>U74993RJ1986PTC003672</t>
  </si>
  <si>
    <t xml:space="preserve">RAJASTHAN POLYPACK LAMINATORS PVT. LTD.   </t>
  </si>
  <si>
    <t>2761,KHSJANE WALE KA RASTA,,INDIRA BAZAR,  JAIPUR IN0</t>
  </si>
  <si>
    <t>U74992RJ2016PTC054740</t>
  </si>
  <si>
    <t xml:space="preserve">WEBCONTXT INDIA PRIVATE LIMITED   </t>
  </si>
  <si>
    <t>E-668, Nakul Path,Lal Kothi,Behind Vidhan Sabha,Lal Kothi  JAIPURJaipurIN302015</t>
  </si>
  <si>
    <t>siddharth333@gmail.com</t>
  </si>
  <si>
    <t>U74992RJ2016OPC049209</t>
  </si>
  <si>
    <t xml:space="preserve">BEESPHERE CONSULTANCY SERVICES (OPC)PRIVATE LIMITED  </t>
  </si>
  <si>
    <t>M-10,SANJAY COLONYRPA ROAD,PANIPECH  JAIPUR IN302016</t>
  </si>
  <si>
    <t>kpsjoshi@beesphere.com</t>
  </si>
  <si>
    <t>U74992RJ2015OPC048962</t>
  </si>
  <si>
    <t xml:space="preserve">CM GENIUS ATTESTATION SERVICES OPCPRIVATE LIMITED  </t>
  </si>
  <si>
    <t>T.F.-58, Mangalam Electronic MarketNear Riddhi Siddhi  Jaipur IN302018</t>
  </si>
  <si>
    <t>safvancholayil@gmail.com</t>
  </si>
  <si>
    <t>U74992RJ2014PTC046575</t>
  </si>
  <si>
    <t xml:space="preserve">GENERAL SOLUTION PRIVATE LIMITED   </t>
  </si>
  <si>
    <t>485 Laxmi Nagar, DhankoliDidwana, Nagaur  NagaurNagaurIN341516</t>
  </si>
  <si>
    <t>bpj.india@gmail.com</t>
  </si>
  <si>
    <t>U74992RJ2012PTC041121</t>
  </si>
  <si>
    <t xml:space="preserve">VR SHREE ADVISORS PRIVATE LIMITED   </t>
  </si>
  <si>
    <t>121/122  1 FLOOR SINDHI  COLONYNEAR JALJOG CIRCLE  JODHPURJodhpurIN342001</t>
  </si>
  <si>
    <t>manish_purohit@live.com</t>
  </si>
  <si>
    <t>U74992RJ2012PTC037498</t>
  </si>
  <si>
    <t xml:space="preserve">EYENUS SALES PRIVATE LIMITED   </t>
  </si>
  <si>
    <t>56, SARTI NAGARJANPATH, SHYAM NAGAR  JAIPUR IN302019</t>
  </si>
  <si>
    <t>U74992RJ2011PTC037118</t>
  </si>
  <si>
    <t xml:space="preserve">TIRUPATI MAHIMA COMMODITIES PRIVATELIMITED  </t>
  </si>
  <si>
    <t>ARYA SAMAJ ROAD,RAMAN TYPE WALON KI GALI,  BHARATPUR IN321001</t>
  </si>
  <si>
    <t>U74992RJ2011PTC036517</t>
  </si>
  <si>
    <t xml:space="preserve">SIDDHI VINAYAK MULTI BRAND PRIVATELIMITED  </t>
  </si>
  <si>
    <t>4/58, JAWAHAR NAGAR   JAIPURJaipurIN302004</t>
  </si>
  <si>
    <t>U74992RJ2011PTC036282</t>
  </si>
  <si>
    <t xml:space="preserve">VALUE ADDED SALES AND SERVICES PRIVATELIMITED  </t>
  </si>
  <si>
    <t>305, VISHNU APARTMENTSARDAR PATEL MARG, C-SCHEME  JAIPUR IN302001</t>
  </si>
  <si>
    <t>U74992RJ2011PTC036072</t>
  </si>
  <si>
    <t xml:space="preserve">RAJASTHAN PEST CONTROL SERVICES PRIVATELIMITED  </t>
  </si>
  <si>
    <t>75, HARI MARGCIVIL LINES  JAIPUR IN302006</t>
  </si>
  <si>
    <t>U74992RJ2011PTC036053</t>
  </si>
  <si>
    <t xml:space="preserve">ARPAN PRIME MARKETING PRIVATE LIMITED   </t>
  </si>
  <si>
    <t>DOOR NO.3,III FLOOR, AMARDEEP COMPLEXSARDARPURA 'B' ROAD  JODHPURJodhpurIN342001</t>
  </si>
  <si>
    <t>U74992RJ2011PTC035958</t>
  </si>
  <si>
    <t xml:space="preserve">INNOVISION WEALTHCARE CONSULTANTSPRIVATE LIMITED  </t>
  </si>
  <si>
    <t>U74992RJ2011PTC034824</t>
  </si>
  <si>
    <t xml:space="preserve">JAIPUR QUEEN TRADECOM PRIVATE LIMITED   </t>
  </si>
  <si>
    <t>6 KA 16, JAWAHAR NAGAR   JAIPURJaipurIN302016</t>
  </si>
  <si>
    <t>U74992RJ2009PTC029212</t>
  </si>
  <si>
    <t xml:space="preserve">ACCESS EXPORT PRIVATE LIMITED   </t>
  </si>
  <si>
    <t>B-215, LANE NO. 11, NITYANAND NAGARGANDHI PATH, VAISHALI NAGAR  JAIPURJaipurIN302001</t>
  </si>
  <si>
    <t>U74992RJ2007PTC025215</t>
  </si>
  <si>
    <t xml:space="preserve">AADHAR PRIMEEXIM PRIVATE LIMITED   </t>
  </si>
  <si>
    <t>DRTC HOUSE ,BEHIND OLYMPIC COMPLEX ,  JODHPUR IN342003</t>
  </si>
  <si>
    <t>info@aadharexim.com</t>
  </si>
  <si>
    <t>U74992RJ2005PTC020975</t>
  </si>
  <si>
    <t xml:space="preserve">SILVER MOON IMPEX PRIVATE LIMITED   </t>
  </si>
  <si>
    <t>SHUBHAM DHARAM KANTA, RIICO INDUSTRIAL AREA3 NO. CHOURAHA, PUR ROAD  BHILWARA IN311001</t>
  </si>
  <si>
    <t>U74992RJ2005PTC020966</t>
  </si>
  <si>
    <t xml:space="preserve">G.D. GOENKA GLOBAL INDIA PRIVATE LIMITED   </t>
  </si>
  <si>
    <t>LM-87,LOWER MEZANINE GOENKA,AMBER TOWER,SANSAR CHANDRA ROAD,  JAIPUR IN0</t>
  </si>
  <si>
    <t>U74992RJ2005PTC020776</t>
  </si>
  <si>
    <t xml:space="preserve">SEHMI IMPEX PRIVATE LIMITED   </t>
  </si>
  <si>
    <t>501,5TH FLOOR,AKSHAT TOWERBHASKAR MARG,BANI PARK  JAIPUR IN302001</t>
  </si>
  <si>
    <t>U74992RJ2005PTC020651</t>
  </si>
  <si>
    <t xml:space="preserve">STANZA IMPEX PRIVATE LIMITED   </t>
  </si>
  <si>
    <t>9,E-ROAD,KOTHARI BHAWAN,BHUPALPURA,  UDAIPURUdaipurIN0</t>
  </si>
  <si>
    <t>MANCO.CLIENTS@GMAIL.COM</t>
  </si>
  <si>
    <t>U74992RJ2005PTC020586</t>
  </si>
  <si>
    <t xml:space="preserve">RAJDEV ART EXIMS PRIVATE LIMITED   </t>
  </si>
  <si>
    <t>C-234,MIA,II ND PHASE,BASNI,JODHPUR  BASNI,JODHPUR IN0</t>
  </si>
  <si>
    <t>VADERA74@GMAIL.COM</t>
  </si>
  <si>
    <t>U74992RJ2005PTC020567</t>
  </si>
  <si>
    <t xml:space="preserve">SUMS EXIM PRIVATE LIMITED   </t>
  </si>
  <si>
    <t>A-1 FIRST FLOOR , YAMUNA PATH , SURAJ NAGAR(W)CIVIL LINES  JAIPUR IN302006</t>
  </si>
  <si>
    <t>sumsexim@yahoo.com</t>
  </si>
  <si>
    <t>U74992RJ2005PTC020509</t>
  </si>
  <si>
    <t xml:space="preserve">ADVITIYA EXIM PRIVATE LIMITED   </t>
  </si>
  <si>
    <t>B-43,GOPAL BARI   JAIPURJaipurIN302001</t>
  </si>
  <si>
    <t>U74992RJ2005PTC020456</t>
  </si>
  <si>
    <t xml:space="preserve">VINAYAK HANDICRAFTS PRIVATE LIMITED   </t>
  </si>
  <si>
    <t>H-2/15,L.I.C.FLATS,SECTOR-2,VIDHYADHAR NAGAR,  JAIPUR IN0</t>
  </si>
  <si>
    <t>U74992RJ2005PTC020399</t>
  </si>
  <si>
    <t xml:space="preserve">DANGAYACH IMPEX PRIVATE LIMITED   </t>
  </si>
  <si>
    <t>D-49,HATI BABU MARG,BANI PARK,JAIPURBANI PARK,JAIPUR  BANI PARK,JAIPUR IN0</t>
  </si>
  <si>
    <t>U74992RJ2005PTC020397</t>
  </si>
  <si>
    <t xml:space="preserve">SUMMER IMPEX PRIVATE LIMITED   </t>
  </si>
  <si>
    <t>37,PRATAP NAGAR,NEAR GLASS FACTORY,TONK ROAD,  JAIPUR IN0</t>
  </si>
  <si>
    <t>U74992RJ2005PTC020285</t>
  </si>
  <si>
    <t xml:space="preserve">NAWKA IMPEX PRIVATE LIMITED   </t>
  </si>
  <si>
    <t>E-253,UDAI PATH,SHYAM NAGAR,  JAIPUR IN302006</t>
  </si>
  <si>
    <t>U74992RJ2005PTC020266</t>
  </si>
  <si>
    <t xml:space="preserve">VIRENDRA IMPEX PRIVATE LIMITED   </t>
  </si>
  <si>
    <t>E-112,DURGA CHOWK,AMBABARI,JAIPURAMBABARI,JAIPUR  AMBABARI JAIPUR IN0</t>
  </si>
  <si>
    <t>bidita.rath@questretail.in</t>
  </si>
  <si>
    <t>U74992RJ2005PTC020242</t>
  </si>
  <si>
    <t xml:space="preserve">RAJ CRAFT PRIVATE LIMITED   </t>
  </si>
  <si>
    <t>7-A, INDRA NAGARTONK ROAD  JAIPURJaipurIN302018</t>
  </si>
  <si>
    <t>rajeeveurope@gmail.com</t>
  </si>
  <si>
    <t>U74992RJ2005PTC020224</t>
  </si>
  <si>
    <t xml:space="preserve">GAJJAR IMPEX PRIVATE LIMITED   </t>
  </si>
  <si>
    <t>149,RATHORE NAGAR,VAISHALI NAGAR,JAIPUR  JAIPUR IN0</t>
  </si>
  <si>
    <t>U28939RJ2007PLC023759</t>
  </si>
  <si>
    <t xml:space="preserve">SIMSUM EQUIPMENT LIMITED   </t>
  </si>
  <si>
    <t>52, CENTRAL AREANEAR POLICE LINE  UDAIPUR IN313001</t>
  </si>
  <si>
    <t>U28939RJ2005PTC021541</t>
  </si>
  <si>
    <t xml:space="preserve">TOHO MANU MACHINE PARTS PRIVATE LIMITED   </t>
  </si>
  <si>
    <t>F-967, Road No. 14,V.K.I. Area,  JaipurJaipurIN302013</t>
  </si>
  <si>
    <t>tohomanu@gmail.com</t>
  </si>
  <si>
    <t>U28939RJ2005PTC020605</t>
  </si>
  <si>
    <t xml:space="preserve">GLAVES INNOVATIONS PRIVATE LIMITED   </t>
  </si>
  <si>
    <t>E-162,AMBABARI,JAIPUR     IN0</t>
  </si>
  <si>
    <t>axj@glaves.biz</t>
  </si>
  <si>
    <t>U28939RJ2005PTC020307</t>
  </si>
  <si>
    <t xml:space="preserve">FAIR TOOLS PRIVATE LIMITED   </t>
  </si>
  <si>
    <t>90/4,GAYATRI SADAN,OPP.POLICE LINE,RATANDA,  JODHPUR IN0</t>
  </si>
  <si>
    <t>U28939RJ2004PTC019997</t>
  </si>
  <si>
    <t xml:space="preserve">SANKALP COMMODITIES PRIVATE LIMITED   </t>
  </si>
  <si>
    <t>G-1/146,INDUSTRIAL AREA,NEAR R.K.HOSPITAL,VILL.DHOINDA,  DISTT.RAJSAMAND IN0</t>
  </si>
  <si>
    <t>LOKESHASSOCIATES2@GMAIL.COM</t>
  </si>
  <si>
    <t>U28939RJ2003PTC018375</t>
  </si>
  <si>
    <t xml:space="preserve">SUPERTECH DIAMOND TOOLS PRIVATE LIMITED   </t>
  </si>
  <si>
    <t>G-1/147-148, INDUSTRIAL AREA,DHOINDA,TEH.&amp; DISTT.RAJSAMDN  TEH DISTT RAJSAMDN IN0</t>
  </si>
  <si>
    <t>U28939RJ2003PTC018330</t>
  </si>
  <si>
    <t xml:space="preserve">CLASSIC BITS PRIVATE LIMITED   </t>
  </si>
  <si>
    <t>9, LAKHAN PURI,NEAR GOVT.AGRICULTURE FARMDURGAPURA,TONK ROAD,  JAIPUR, RAJASTHAN. IN0</t>
  </si>
  <si>
    <t>U28939RJ2003PTC018288</t>
  </si>
  <si>
    <t xml:space="preserve">SITARAM RAMDHAN EXPORTS PRIVATE LIMITED   </t>
  </si>
  <si>
    <t>357, SAKET COLONYMAKARWALI ROAD  AJMER IN305001</t>
  </si>
  <si>
    <t>U28939RJ2002PTC017760</t>
  </si>
  <si>
    <t xml:space="preserve">MJM DIAMOND TOOLS PRIVATE LIMITED   </t>
  </si>
  <si>
    <t xml:space="preserve">       H--944, INDUSTRIAL AREASITAPURA AIPUR.    IN0</t>
  </si>
  <si>
    <t>U28939RJ2002PTC017585</t>
  </si>
  <si>
    <t xml:space="preserve">SAJJAN DIATOOLS PRIVATE LIMITED   </t>
  </si>
  <si>
    <t>SAJJAN NIWAS,SAJJAN NAGAR,STATION ROAD,KANKROLI,  RAJSAMAND IN0</t>
  </si>
  <si>
    <t>U28939RJ2000PTC016540</t>
  </si>
  <si>
    <t xml:space="preserve">ULTIMATE DIAMOND TOOLS (INDIA) PRIVATELIMITED  </t>
  </si>
  <si>
    <t>93,PANCHWATI  UDAIPUR IN313001</t>
  </si>
  <si>
    <t>U28939RJ2000PTC016400</t>
  </si>
  <si>
    <t xml:space="preserve">BLUE WHITE DIAMOND TOOLS PRIVATE LIMITED   </t>
  </si>
  <si>
    <t>BHAIYA SADAN,DWARKESH SADAN,KANKROLI,  RAJSAMAND IN0</t>
  </si>
  <si>
    <t>U28939RJ2000PTC016327</t>
  </si>
  <si>
    <t xml:space="preserve">SUPERFORM DIATOOLS PRIVATE LIMITED   </t>
  </si>
  <si>
    <t>G-190-191, IID CENTRE,KALADWAS,  UDAIPUR IN313001</t>
  </si>
  <si>
    <t>info@superform.in</t>
  </si>
  <si>
    <t>U28939RJ2000PTC016130</t>
  </si>
  <si>
    <t xml:space="preserve">MILLENNIUM DIAMOND TOOLS PVT. LTD.   </t>
  </si>
  <si>
    <t>H-128-B UDHYOG VIHAR NH-8SUKHER  UDAIPUR IN313001</t>
  </si>
  <si>
    <t>U28939RJ1999PTC015955</t>
  </si>
  <si>
    <t xml:space="preserve">M R C MECH ENGINEERING PRIVATE LIMITED   </t>
  </si>
  <si>
    <t>MANWAR,SHREENATH COLONY,PULA  UDAIPURUdaipurIN313001</t>
  </si>
  <si>
    <t>U28939RJ1999PTC015810</t>
  </si>
  <si>
    <t xml:space="preserve">SS DIAMOND TOOLS PRIVATE LIMITED   </t>
  </si>
  <si>
    <t>G1-286-A, RIICO INDUSTRIALAREA,GUDLI,  UDAIPUR IN0</t>
  </si>
  <si>
    <t>U28939RJ1999PTC015768</t>
  </si>
  <si>
    <t xml:space="preserve">RAJASTHAN HARDWARE PRIVATE LIMITED   </t>
  </si>
  <si>
    <t>5, SETHANIJI KA BAGH,MOTI DOONGRI ROAD,JAIPUR  JAIPUR IN0</t>
  </si>
  <si>
    <t>U28939RJ1999PTC015711</t>
  </si>
  <si>
    <t xml:space="preserve">GEMTEK TOOLS AND BITS PRIVATE LIMITED   </t>
  </si>
  <si>
    <t>H.NO. 1106, AMARIYO KI GALI,GOPALJI KA RASTA,  JAIPUR IN0</t>
  </si>
  <si>
    <t>U28939RJ1998PTC015139</t>
  </si>
  <si>
    <t xml:space="preserve">PRERNA ABBRESIVE AND DIATOOLS PRIVATELIMITED  </t>
  </si>
  <si>
    <t>NEAR KALYAN KUNJ,SHIVAJI NAGAR,MADANGANJ  KISHANGARH IN305801</t>
  </si>
  <si>
    <t>prerna_abbresive@yahoo.com</t>
  </si>
  <si>
    <t>U28939RJ1998PTC014876</t>
  </si>
  <si>
    <t xml:space="preserve">ROTOMAX TOOLS (INDIA) PRIVATE LIMITED   </t>
  </si>
  <si>
    <t>H-112 PARAYAN ROAD RICCO4TH PHASE, INDUSTRIAL AREAMADANGANJ  KISHANGARH IN0</t>
  </si>
  <si>
    <t>U28939RJ1997PTC014406</t>
  </si>
  <si>
    <t xml:space="preserve">SHRI BHERAV DIAMOND TOOLS PRIVATELIMITED  </t>
  </si>
  <si>
    <t>4, SHANTI NAGAR, NAI ABADIKANKROLI  RAJSAMAND IN313324</t>
  </si>
  <si>
    <t>sbdtools@gmail.com</t>
  </si>
  <si>
    <t>U28939RJ1997PTC014404</t>
  </si>
  <si>
    <t xml:space="preserve">AMBIKA HARDWARES PRIVATE LIMITED   </t>
  </si>
  <si>
    <t>364/1718, BARA AKHARA, MANGALMARG, BRAHMPURI,JAIPUR    IN0</t>
  </si>
  <si>
    <t>U28939RJ1997PTC014333</t>
  </si>
  <si>
    <t xml:space="preserve">RNT WIRES PRIVATE LIMITED   </t>
  </si>
  <si>
    <t>G-956, PHASE-III,IND. AREA,BHIWADI  ALWAR IN301019</t>
  </si>
  <si>
    <t>U28939RJ1997PTC014206</t>
  </si>
  <si>
    <t xml:space="preserve">TECHNIQUE SUPER DIATOOLS PRIVATE LIMITED   </t>
  </si>
  <si>
    <t>VILL.-BUJDA,DISTT. UDAIPURDISTT. UDAIPUR  DISTT. UDAIPUR IN0</t>
  </si>
  <si>
    <t>U28939RJ1997PTC013679</t>
  </si>
  <si>
    <t xml:space="preserve">MATTA FABRICATIONS AND FABRICATORS PRIVATE LIMITED  </t>
  </si>
  <si>
    <t>2, BHATT JI KI BARI,   UDAIPUR IN0</t>
  </si>
  <si>
    <t>U28939RJ1997PTC013512</t>
  </si>
  <si>
    <t xml:space="preserve">SANDVICH DIAMOND TOOLS PRIVATE LIMITED   </t>
  </si>
  <si>
    <t>306, SAMOD TOWER,OPP. CITYCENTRE, S.C. ROAD,JAIPUR    IN0</t>
  </si>
  <si>
    <t>U28939RJ1997PTC013469</t>
  </si>
  <si>
    <t xml:space="preserve">VINAYAK DT ENTERPRISES PRIVATE LIMITED   </t>
  </si>
  <si>
    <t>541, Vivek Vihar, New Sanganer Road   JAIPURJaipurIN302019</t>
  </si>
  <si>
    <t>mukesh.kumawat2005@gmail.com</t>
  </si>
  <si>
    <t>U28939RJ1997PTC013214</t>
  </si>
  <si>
    <t xml:space="preserve">K.C. SINGHAL AND SONS PRIVATE LIMITED   </t>
  </si>
  <si>
    <t>5413, HATHI BABU KA BAGHBANI PARK,JAIPUR  JAIPUR IN302006</t>
  </si>
  <si>
    <t>singhal_a2000@yahoo.co.in</t>
  </si>
  <si>
    <t>U28939RJ1996PTC012109</t>
  </si>
  <si>
    <t xml:space="preserve">BANG DIAMOND TOOLS PVT LTD   </t>
  </si>
  <si>
    <t>HI-43- A RIICO INDUSTRIALAREA GEGAL   AJMERAREA GEGAL AJMER  AREA GEGAL   AJMER IN305001</t>
  </si>
  <si>
    <t>U28939RJ1996PTC011694</t>
  </si>
  <si>
    <t xml:space="preserve">SONAL DIAMOND TOOLS PRIVATE LIMITED   </t>
  </si>
  <si>
    <t>36 -A, SURAJ NAGAR (EAST)CIVIL LINES,  JAIPUR IN302006</t>
  </si>
  <si>
    <t>acsmonikagupta@gmail.com</t>
  </si>
  <si>
    <t>U28939RJ1996PTC011446</t>
  </si>
  <si>
    <t xml:space="preserve">APEX SEWMACH PVT LTD   </t>
  </si>
  <si>
    <t>5, RAJPUT CHATRAWAS STATIONROAD, JAIPUR     IN0</t>
  </si>
  <si>
    <t>U28939RJ1995PTC011274</t>
  </si>
  <si>
    <t xml:space="preserve">SHREE BHAWANI SALES PRIVATE LIMITED   </t>
  </si>
  <si>
    <t>H-57, JETPURA INDUSTRIAL AREAJAIPURRAJASTHAN.    IN0</t>
  </si>
  <si>
    <t>U28939RJ1995PTC011088</t>
  </si>
  <si>
    <t xml:space="preserve">GOLD STAR DIAMOND TOOLS PVT LTD   </t>
  </si>
  <si>
    <t>7, M.D. ROAD, KHARBUJA MANDI,JAIPUR     IN0</t>
  </si>
  <si>
    <t>U28939RJ1995PTC009652</t>
  </si>
  <si>
    <t xml:space="preserve">MEWAR AGRO TOOLS PVT LTD   </t>
  </si>
  <si>
    <t>B-117, PRATAP NAGAR,CHITTORGARH,(RAJ.)CHITTORGARH,(RAJ.)  CHITTORGARH,(RAJ.) IN0</t>
  </si>
  <si>
    <t>U28939RJ1994PTC008141</t>
  </si>
  <si>
    <t xml:space="preserve">JINDAL TOOLS PVT. LTD   </t>
  </si>
  <si>
    <t>U28939RJ1992PTC006745</t>
  </si>
  <si>
    <t xml:space="preserve">SHARP DIAMOND TOOLS PRIVATE LIMITED   </t>
  </si>
  <si>
    <t>H-I 623 SITA PURAINDUSTRIAL AREA  JAIPUR IN0</t>
  </si>
  <si>
    <t>sharpdiamondtools@yahoo.com</t>
  </si>
  <si>
    <t>U28939RJ1992PTC006720</t>
  </si>
  <si>
    <t xml:space="preserve">SHIVAM TOOLS PRIVATE LIMITED   </t>
  </si>
  <si>
    <t>KHETRI ROAD,   AJITGARH IN0</t>
  </si>
  <si>
    <t>U28939RJ1992PTC006511</t>
  </si>
  <si>
    <t xml:space="preserve">TAG IMPEX PRIVATE LIMITED   </t>
  </si>
  <si>
    <t>VASUNDARATONK ROAD,  JAIPUR IN0</t>
  </si>
  <si>
    <t>U28939RJ1992PTC006500</t>
  </si>
  <si>
    <t xml:space="preserve">SOLANKI DIAMOND TOOLS PVT. LTD.   </t>
  </si>
  <si>
    <t>C-20, IND. ESTATE, BAISGODOWNJAIPUR.302006  302006 IN302006</t>
  </si>
  <si>
    <t>salnki_dia@yahoo.co.in</t>
  </si>
  <si>
    <t>U28939RJ1991PTC006355</t>
  </si>
  <si>
    <t xml:space="preserve">LOTIA FORGING PRIVATE LIMITED   </t>
  </si>
  <si>
    <t>BAJAJA - BAZAAR ,   ALWAR IN0</t>
  </si>
  <si>
    <t>pushp.palawat@gmail.com</t>
  </si>
  <si>
    <t>U28939RJ1991PTC006345</t>
  </si>
  <si>
    <t xml:space="preserve">BETA TOOLS PVT. LTD.   </t>
  </si>
  <si>
    <t>GI,976,977,INDUSTRIAL AREA,   BHIWADI IN0</t>
  </si>
  <si>
    <t>U28939RJ1991PTC006303</t>
  </si>
  <si>
    <t xml:space="preserve">SUDERSHAN MACHINERY PRIVATE LIMITED   </t>
  </si>
  <si>
    <t>PLOT NO.14-3, SHILP COLONY,JHOTWARA,  JAIPUR IN302012</t>
  </si>
  <si>
    <t>U28939RJ1991PTC005930</t>
  </si>
  <si>
    <t xml:space="preserve">CHANDRA METALS PVT.LTD.   </t>
  </si>
  <si>
    <t>A-4, CIVIL LINES,   JAIPUR IN0</t>
  </si>
  <si>
    <t>U28939RJ1991PTC005915</t>
  </si>
  <si>
    <t xml:space="preserve">HARSHIT MACHINES PRIVATE LIMITED   </t>
  </si>
  <si>
    <t>F-24, INDUSTRIAL AREA,PARPATPURA,  AJMER IN305001</t>
  </si>
  <si>
    <t>U28939RJ1991PTC005914</t>
  </si>
  <si>
    <t xml:space="preserve">SHREE JAIPUR STONE CUTTING PRIVATELIMITED  </t>
  </si>
  <si>
    <t>632, BALAJI KA RASTAGHAT GATE  JAIPUR IN0</t>
  </si>
  <si>
    <t>U28939RJ1991PTC005910</t>
  </si>
  <si>
    <t xml:space="preserve">B.D. HARDWARES PRIVATE LIMITED   </t>
  </si>
  <si>
    <t>MANDHANA BHAWAN,CHOPASNI,ROAD,  JODHPUR IN0</t>
  </si>
  <si>
    <t>U28939RJ1988PTC004635</t>
  </si>
  <si>
    <t xml:space="preserve">MARMO MACHINE TOOLS P. LTD.   </t>
  </si>
  <si>
    <t>G-170, AMBAJI INDUSTRIAL AREAABU ROAD,RAJASTHAN.    IN0</t>
  </si>
  <si>
    <t>U28939RJ1988PTC004582</t>
  </si>
  <si>
    <t xml:space="preserve">EXPRESS MACHINE TOOLS PVT LTD   </t>
  </si>
  <si>
    <t>9TH INDUSTRIAL AREA,NAGAUR.RAJASTHAN.RAJASTHAN.  RAJASTHAN. IN0</t>
  </si>
  <si>
    <t>U28939RJ1988PTC004580</t>
  </si>
  <si>
    <t xml:space="preserve">RUKMANI STONES PRIVATE LIMITED   </t>
  </si>
  <si>
    <t>MODI VILAS, .(RAJ.)MORAK STATION,  KOTA IN326517</t>
  </si>
  <si>
    <t>U28939RJ1988PTC004389</t>
  </si>
  <si>
    <t xml:space="preserve">GESAWAT DIAMOND TOOLS PRIVATE LIMITED   </t>
  </si>
  <si>
    <t>MOHAN BAGARNEAR S.D.M. COURT  HINDAAN CITY IN0</t>
  </si>
  <si>
    <t>U28939RJ1988PTC004375</t>
  </si>
  <si>
    <t xml:space="preserve">MANDHANA HARDWARE PRIVATE LIMITED   </t>
  </si>
  <si>
    <t>MANDHANA BHAWAN,CHOPASNI ROAD,  JODHPUR IN342003</t>
  </si>
  <si>
    <t>mhpl1957@rediffmail.com</t>
  </si>
  <si>
    <t>U28939RJ1988PTC004330</t>
  </si>
  <si>
    <t xml:space="preserve">RAJASTHAN ENERGY EQUIPMENT PVT LTD   </t>
  </si>
  <si>
    <t>R-17-20, JHOTWARA INDUSTRIAL AREA,   JAIPUR IN0</t>
  </si>
  <si>
    <t>U28939RJ1985PTC003442</t>
  </si>
  <si>
    <t xml:space="preserve">ELECTRO MECHANICAL METAL FORMING PVT LTD   </t>
  </si>
  <si>
    <t>77, ALKA PURI ALWAR-1.RAJASTHAN.     IN0</t>
  </si>
  <si>
    <t>U28939RJ1985PTC003184</t>
  </si>
  <si>
    <t xml:space="preserve">NIKHIL SILVER ARTS PRIVATE LIMITED   </t>
  </si>
  <si>
    <t>SHOP NO. 140, KALA BHAWANNEAR LAXMI MOTOR, M.I. ROAD  JAIPURJaipurIN302001</t>
  </si>
  <si>
    <t>nikhilsilverarts@hotmail.com</t>
  </si>
  <si>
    <t>U28939RJ1984PTC003005</t>
  </si>
  <si>
    <t xml:space="preserve">MARBLE TOOLS PVT LTD   </t>
  </si>
  <si>
    <t>C-72, SAROGNI MARGC-SCHEME,  JAIPUR IN0</t>
  </si>
  <si>
    <t>U28939RJ1983PTC002767</t>
  </si>
  <si>
    <t xml:space="preserve">SHIRAJ TOOLS MANUFACTURING CO. PVT LTD   </t>
  </si>
  <si>
    <t>C-3, BHIWADI INDUSTRIAL AREA,BHIWADIDISTT.ALWAR    IN0</t>
  </si>
  <si>
    <t>U28939RJ1982PTC002530</t>
  </si>
  <si>
    <t xml:space="preserve">HINDUSTAN TOOLS AND ENGINEERING WORKSPVT LTD  </t>
  </si>
  <si>
    <t>16-GOPAL BARI,AJMER ROAD,JAIPUR  JAIPUR IN302001</t>
  </si>
  <si>
    <t>hindustantools@rediffmail.com</t>
  </si>
  <si>
    <t>U28939RJ1982PTC002403</t>
  </si>
  <si>
    <t xml:space="preserve">AMBICA MACHINES PVT LTD   </t>
  </si>
  <si>
    <t>C-118MMARUDHAR INDUSTRIAL AREA, IIND PHASE,   JODHPUR IN0</t>
  </si>
  <si>
    <t>U28939RJ1981PTC002206</t>
  </si>
  <si>
    <t xml:space="preserve">HITOP TOOLS PVT LTD   </t>
  </si>
  <si>
    <t>A-108, INDUSTRIAL AREA,BHIWINDI,   ALWAR IN0</t>
  </si>
  <si>
    <t>U28939RJ1981PTC002175</t>
  </si>
  <si>
    <t xml:space="preserve">JAIN HARDWARES PVT LTD   </t>
  </si>
  <si>
    <t>57, GOPAL BARE, JAIPU     IN0</t>
  </si>
  <si>
    <t>U28939RJ1980PTC002080</t>
  </si>
  <si>
    <t xml:space="preserve">CKS MEDICARE PRIVATE LIMITED   </t>
  </si>
  <si>
    <t>F-98-A, ROAD NO. 6,V.K.I. AREA,  JAIPUR IN302013</t>
  </si>
  <si>
    <t>CKSMEDICARE@YAHOO.COM</t>
  </si>
  <si>
    <t>U28939RJ1979PTC001875</t>
  </si>
  <si>
    <t xml:space="preserve">SUNSTONE ENGINEERING INDUSTRIES PVT LTD   </t>
  </si>
  <si>
    <t>L-5 B-IIKRISHNA MARG,C-SCHEME,  JAIPUR IN0</t>
  </si>
  <si>
    <t>sunstonemills@gmail.com</t>
  </si>
  <si>
    <t>U28939RJ1974PTC001549</t>
  </si>
  <si>
    <t xml:space="preserve">LUNKER TOOLS PVT LTD   </t>
  </si>
  <si>
    <t>PLOT NO. SPECIAL 2INDUSTRIAL ESTATE  JODHPURJodhpurIN342003</t>
  </si>
  <si>
    <t>lunkertools@gmail.com</t>
  </si>
  <si>
    <t>U28939RJ1973PLC001482</t>
  </si>
  <si>
    <t xml:space="preserve">RAJASTHAN BLADES LIMITED   </t>
  </si>
  <si>
    <t>OPP. GPOM.I. ROAD  JAIPUR IN0</t>
  </si>
  <si>
    <t>U28933RJ2010PTC032113</t>
  </si>
  <si>
    <t xml:space="preserve">SUPERSONIC AUTOMOTIVES PRIVATE LIMITED   </t>
  </si>
  <si>
    <t>F 766B, ROAD NO.I-DV.K.I. AREA  JAIPURJaipurIN302013</t>
  </si>
  <si>
    <t>anil@supersonicjaipur.com</t>
  </si>
  <si>
    <t>U28933RJ1994PTC008187</t>
  </si>
  <si>
    <t xml:space="preserve">JAINSON LOCKS COMPANY PVT. LTD   </t>
  </si>
  <si>
    <t>B-40MGD MARKET  JAIPUR IN0</t>
  </si>
  <si>
    <t>jainsons13@gmail.com</t>
  </si>
  <si>
    <t>U28932RJ2016PTC048978</t>
  </si>
  <si>
    <t xml:space="preserve">VENUS FIRE SYSTEMS PRIVATE LIMITED   </t>
  </si>
  <si>
    <t>H 8 FIRST FLOORGANPATI PLAZA PHOOL BAGH  BHIWADIAlwarIN301019</t>
  </si>
  <si>
    <t>sharmaaanita15@gmail.com</t>
  </si>
  <si>
    <t>U28932RJ2011PTC036607</t>
  </si>
  <si>
    <t xml:space="preserve">AADIMATA PLANT AND ENGINEERING SERVICESPRIVATE LIMITED  </t>
  </si>
  <si>
    <t>85/1GANDHI NAGAR  CHITTORGARH IN312001</t>
  </si>
  <si>
    <t>U28931RJ2015PTC046923</t>
  </si>
  <si>
    <t xml:space="preserve">KRISHNAKRIPA OVERSEAS PRIVATE LIMITED   </t>
  </si>
  <si>
    <t>15/16,KALYAN COLONYWARD NO. 62, SHASTRI NAGAR  JAIPURJaipurIN302016</t>
  </si>
  <si>
    <t>CABAJAJKAILASH@GMAIL.COM</t>
  </si>
  <si>
    <t>U28930RJ1996PTC027215</t>
  </si>
  <si>
    <t xml:space="preserve">KIMBERLEY TOOLS PRIVATE LIMITED   </t>
  </si>
  <si>
    <t>Dhol ki Patti, near Kalika Pipe Factory,Dakan Kotda Road, Titardi  Udaipur IN313001</t>
  </si>
  <si>
    <t>U28930RJ1994PTC009182</t>
  </si>
  <si>
    <t xml:space="preserve">VIKAS SANITARY PRIVATE LIMITED   </t>
  </si>
  <si>
    <t>NEAR,STATION ROAD,  ALWAR IN0</t>
  </si>
  <si>
    <t>U28930RJ1994PTC009159</t>
  </si>
  <si>
    <t xml:space="preserve">LAKHANI SANITARYWARES PRIVATE LIMITED   </t>
  </si>
  <si>
    <t>NEAR TOLIASAR BHERUNJI,TOLIASAR,SAGAR ROAD,  BIKANER IN0</t>
  </si>
  <si>
    <t>U28920RJ2004PTC020075</t>
  </si>
  <si>
    <t xml:space="preserve">ASTERISK TECHNOCRATE PRIVATE LIMITED   </t>
  </si>
  <si>
    <t>C-101,SHASTRI NAGAR,  JODHPUR IN0</t>
  </si>
  <si>
    <t>d.mishra@mail.com</t>
  </si>
  <si>
    <t>U28920RJ1999PTC015873</t>
  </si>
  <si>
    <t xml:space="preserve">MANGALA PRODUCT PRIVATE LIMITED   </t>
  </si>
  <si>
    <t>B-235, ROAD NO. 9,V.K.I. AREA,  JAIPUR IN302013</t>
  </si>
  <si>
    <t>mangalaproduct@indiatimes.com</t>
  </si>
  <si>
    <t>U28920RJ1995PTC010620</t>
  </si>
  <si>
    <t xml:space="preserve">EVEREST COOLING SYSTEMS PVT LTD   </t>
  </si>
  <si>
    <t>RIICO IND. AREA,   BHINMAL IN0</t>
  </si>
  <si>
    <t>U28920RJ1994PTC008022</t>
  </si>
  <si>
    <t xml:space="preserve">ELLORA POLY-FLEX PRIVATE LIMITED   </t>
  </si>
  <si>
    <t>36,MEGHDHAN COMMERCIAL COMPLEXAMBA BARI,  JAIPUR IN0</t>
  </si>
  <si>
    <t>U28920RJ1994PTC008005</t>
  </si>
  <si>
    <t xml:space="preserve">R.K.GALVANISING WORKS PVT. LTD   </t>
  </si>
  <si>
    <t>E-415, V. K. I. A.,   JAIPUR IN0</t>
  </si>
  <si>
    <t>U28920RJ1990PTC005718</t>
  </si>
  <si>
    <t xml:space="preserve">CORE AND CORE PRIVATE LIMITED   </t>
  </si>
  <si>
    <t>BAHUBALI HOUSE, 2-K-14, B/H SHOPPING CENTRESHASTRI NAGAR  AJMER IN305001</t>
  </si>
  <si>
    <t>U28920RJ1990PTC005587</t>
  </si>
  <si>
    <t xml:space="preserve">NAMO SHIVSHAKTI REXINE PRIVATE LIMITED   </t>
  </si>
  <si>
    <t>197-A/21, SUKHADIA NAGAR,MALUSAR ROAD,  ROAD AJMER IN305001</t>
  </si>
  <si>
    <t>singariakhemraj@gmail.com</t>
  </si>
  <si>
    <t>U28920RJ1988PTC004538</t>
  </si>
  <si>
    <t xml:space="preserve">PARNAMI INCENSE PRIVATE LIMITED   </t>
  </si>
  <si>
    <t>314, ADARSH NAGAR,   JAIPUR IN0</t>
  </si>
  <si>
    <t>U28920RJ1988PTC004534</t>
  </si>
  <si>
    <t xml:space="preserve">ORIENT COATED PRIVATE LIMITED   </t>
  </si>
  <si>
    <t>F-625,PHASE-1 INDUSTRIAL AREA,BHIWADI  ALWAR IN301019</t>
  </si>
  <si>
    <t>sanjayk.orient@gmail.com</t>
  </si>
  <si>
    <t>U28910RJ2009PTC029043</t>
  </si>
  <si>
    <t xml:space="preserve">HELIX HITECH MANUFACTURERS PRIVATELIMITED  </t>
  </si>
  <si>
    <t>B-105 TULSI MARG, HANUMAN NAGARVAISHALI NAGAR  JAIPUR IN302021</t>
  </si>
  <si>
    <t>helixhitech@gmail.com</t>
  </si>
  <si>
    <t>U28910RJ2009PTC028366</t>
  </si>
  <si>
    <t xml:space="preserve">PRECISION TELEMATIX PRIVATE LIMITED   </t>
  </si>
  <si>
    <t>E-108, BAGRU EXT. PHASE II,INDUSTRIAL AREA, BAGRU, TEH. SANGANER  JAIPUR IN303007</t>
  </si>
  <si>
    <t>U28910RJ2007PTC023647</t>
  </si>
  <si>
    <t xml:space="preserve">CHALLEN FORGING PRIVATE LIMITED   </t>
  </si>
  <si>
    <t>B-35 V, KHUSKHERA INDUSTRIAL AREA,   BHIWADI IN301019</t>
  </si>
  <si>
    <t>challan1@gmail.com</t>
  </si>
  <si>
    <t>U28910RJ2005PTC020150</t>
  </si>
  <si>
    <t xml:space="preserve">VAISHNO POWERSTEELS PRIVATE LIMITED   </t>
  </si>
  <si>
    <t>1/69, GANPATI PLAZAM I ROAD  JAIPUR IN302001</t>
  </si>
  <si>
    <t>vaishno_elect@reddifmail.com</t>
  </si>
  <si>
    <t>U28910RJ2004PTC019694</t>
  </si>
  <si>
    <t xml:space="preserve">TOPLINE LAMINATION PRIVATE LIMITED   </t>
  </si>
  <si>
    <t>8/14,VIDHYADHAR NAGAR,  JAIPUR IN0</t>
  </si>
  <si>
    <t>U28910RJ1999PTC015986</t>
  </si>
  <si>
    <t xml:space="preserve">HULASI METALS PRIVATE LIMITED   </t>
  </si>
  <si>
    <t>F-112, KARTARPURA INDUSTRIALAREA,BAIS GODAM,  JAIPUR IN302006</t>
  </si>
  <si>
    <t>U28910RJ1997PTC014231</t>
  </si>
  <si>
    <t xml:space="preserve">SONI MOULDING COMPANY PRIVATE LIMITED   </t>
  </si>
  <si>
    <t>OPP. RAJASTHAN BANK, NEW MANDIBHARATPURRAJASTHAN.  RAJASTHAN. IN0</t>
  </si>
  <si>
    <t>U28910RJ1996PTC012413</t>
  </si>
  <si>
    <t xml:space="preserve">LALWANI ENGINEERING PRIVATE LIMITED   </t>
  </si>
  <si>
    <t>E-528, CHOPANKI INDUSTRIALAREA, BHIWADI, ALWAR.RAJASTHAN.  RAJSTHAN IN0</t>
  </si>
  <si>
    <t>U28910RJ1996PTC011616</t>
  </si>
  <si>
    <t xml:space="preserve">TEHSIN ECOPLAS PVT LTD   </t>
  </si>
  <si>
    <t>106, PANCHWATI,UDAIPURUDAIPUR  UDAIPUR IN0</t>
  </si>
  <si>
    <t>U28910RJ1983PTC002823</t>
  </si>
  <si>
    <t xml:space="preserve">KRISHNA FORGE AND STAMPINGS PRIVATELIMITED  </t>
  </si>
  <si>
    <t>A-22-A INDUSTRIAL AREABHEROR  ALWAR IN0</t>
  </si>
  <si>
    <t>U28910RJ1982PTC002400</t>
  </si>
  <si>
    <t xml:space="preserve">SABKO EMERYSTONE AND ENGINEERINGINDUSTRIES PVT LTD  </t>
  </si>
  <si>
    <t>NAKA MADARAJMER .RAJASTHAN  RAJASTHANJaipurIN0</t>
  </si>
  <si>
    <t>sabkoemerystone@yahoo.com</t>
  </si>
  <si>
    <t>U28910RJ1981PLC002236</t>
  </si>
  <si>
    <t xml:space="preserve">POWDREX (INDIA) LIMITED   </t>
  </si>
  <si>
    <t>B-2, JAYANTI MARKET,M.I. ROAD,  JAIPUR IN0</t>
  </si>
  <si>
    <t>U28910RJ1976PLC001679</t>
  </si>
  <si>
    <t xml:space="preserve">PANKAJ FORGINGS LTD   </t>
  </si>
  <si>
    <t>A-109-110, INDUSTRIAL AREA,BHEWADI, DIST.ALWAR     IN0</t>
  </si>
  <si>
    <t>U28910RJ1972PTC001427</t>
  </si>
  <si>
    <t xml:space="preserve">KANDOI METAL POWDERS MANUFACTURING COPVT LTD  </t>
  </si>
  <si>
    <t>F-381 &amp; 382, ROAD NO.9VISHWAKARMA INDUSTRIAL AREA, JAIPUR.  JAIPUR. IN302013</t>
  </si>
  <si>
    <t>SUPPORT@KANDOIMETALS.COM</t>
  </si>
  <si>
    <t>U28910RJ1971PTC001364</t>
  </si>
  <si>
    <t xml:space="preserve">KOTA LAMINATORS PVT LTD   </t>
  </si>
  <si>
    <t>B-44, Indraprastha Industrial AreaRoad No. 2  Kota IN324005</t>
  </si>
  <si>
    <t>U28900RJ2013PTC041920</t>
  </si>
  <si>
    <t xml:space="preserve">N. K. RATHI ISPAT PRIVATE LIMITED   </t>
  </si>
  <si>
    <t>SHOP NO 17-18STATION ROAD, NEAR POLOVICTORY CINEMA  JAIPUR IN302006</t>
  </si>
  <si>
    <t>U28308RJ1997PTC014389</t>
  </si>
  <si>
    <t xml:space="preserve">N.K.D.SONS PRIVATE LIMITED   </t>
  </si>
  <si>
    <t>537/6,RAJA PARK,  JAIPUR IN302004</t>
  </si>
  <si>
    <t>amitmehtabkk@hotmail.com</t>
  </si>
  <si>
    <t>U28299RJ2005PTC020535</t>
  </si>
  <si>
    <t xml:space="preserve">UNITORQ ENGINEERS PRIVATE LIMITED   </t>
  </si>
  <si>
    <t>8 B,SAHELI MARG  UDAIPUR IN313001</t>
  </si>
  <si>
    <t>U28201RJ1986PTC003633</t>
  </si>
  <si>
    <t xml:space="preserve">RAJASTHAN PARAFFINS PVT.LTD.   </t>
  </si>
  <si>
    <t>67,LOHIYA BHAWAN,KANTINAGAR,JAIPUR.JAIPUR.  JAIPUR. IN0</t>
  </si>
  <si>
    <t>prabhugarg.jpr@gmail.com</t>
  </si>
  <si>
    <t>U28201RJ1983PTC002703</t>
  </si>
  <si>
    <t xml:space="preserve">VARUN TAR PULIN INDUSTRIES PRIVATELIMITED  </t>
  </si>
  <si>
    <t>C/O S.S. BHANDARIP-7,TILAK MARG,  JAIPUR IN0</t>
  </si>
  <si>
    <t>U28133RJ2008PLC025821</t>
  </si>
  <si>
    <t xml:space="preserve">SHRI BALAJI INDUSTRIAL ENGINEERINGLIMITED  </t>
  </si>
  <si>
    <t>PLOT NO. 11SHIVPURI, NADI KA PHATAK, MURLIPURA  JAIPURJaipurIN302039</t>
  </si>
  <si>
    <t>cs@balaji-castings.com</t>
  </si>
  <si>
    <t>U28129RJ2007PTC024553</t>
  </si>
  <si>
    <t xml:space="preserve">CHANDRAPRABHU INDUSTRIES PRIVATE LIMITED   </t>
  </si>
  <si>
    <t>E-1111,Industrial Area,  BhiwadiAlwarIN301019</t>
  </si>
  <si>
    <t>cprabhu1111@gmail.com</t>
  </si>
  <si>
    <t>U28129RJ2003PTC018688</t>
  </si>
  <si>
    <t xml:space="preserve">SUSHIL CONTAINERS PRIVATE LIMITED   </t>
  </si>
  <si>
    <t>JAIPURIA TEXTILE COMPOUNDJHOTWARA,  JAIPUR IN0</t>
  </si>
  <si>
    <t>bhuradiapackaging@gmail.com</t>
  </si>
  <si>
    <t>U28129RJ2000PTC016339</t>
  </si>
  <si>
    <t xml:space="preserve">RIDHI SIDHI CONTAINERS PRIVATE LIMITED   </t>
  </si>
  <si>
    <t>C-552, B ROAD NO. 6,V.K.I. AREA,JAIPUR  RAJASTHAN. IN0</t>
  </si>
  <si>
    <t>U28129RJ1994PTC008395</t>
  </si>
  <si>
    <t xml:space="preserve">UTTAM POLYPACKS PRIVATE LIMITED   </t>
  </si>
  <si>
    <t>KANKARIA BUILDING,IST|A|ROADSARDARPURA,  JODHPURJodhpurIN342003</t>
  </si>
  <si>
    <t>U28129RJ1993PTC007360</t>
  </si>
  <si>
    <t xml:space="preserve">SHRAM SHAKTI POLITEX PVT. LTD   </t>
  </si>
  <si>
    <t>23, SHRINIKETAN SHOPPINGCOMPLEX, ROAD NO.10, ASHOKNAGAR, UDAIPUR 313 001  C IN0</t>
  </si>
  <si>
    <t>U28129RJ1993PTC007120</t>
  </si>
  <si>
    <t xml:space="preserve">R.K. JOINERY PRIVATE LIMITED   </t>
  </si>
  <si>
    <t>E-174(A), MALVIYA INDUSTRIAL AREA,   JAIPUR IN0</t>
  </si>
  <si>
    <t>rkjoinery@gmail.com</t>
  </si>
  <si>
    <t>U28129RJ1990PTC005420</t>
  </si>
  <si>
    <t xml:space="preserve">UPRISE LEMINATORS PVT. LTD.   </t>
  </si>
  <si>
    <t>0.16666666667JHOTWARA INDUSTRIAL AREA  JAIPURJaipurIN302012</t>
  </si>
  <si>
    <t>U28129RJ1987PTC003843</t>
  </si>
  <si>
    <t xml:space="preserve">PINK CITY CONTAINERS PVT LTD   </t>
  </si>
  <si>
    <t>E-213-215,ROAD,NO.10,VISHWAKARMA INDUSTRIAL AREA,,7.1.87 JAIPUR.  RAJASTHAN. IN0</t>
  </si>
  <si>
    <t>U28129RJ1986PTC003837</t>
  </si>
  <si>
    <t xml:space="preserve">PACKWELL(INDIA) PVT LTD.,   </t>
  </si>
  <si>
    <t>C-49-52,INDUSTRIAL ESTATE,BAISGODOWN,JAIPUR,GODOWN,JAIPUR,  GODOWN,JAIPUR, IN0</t>
  </si>
  <si>
    <t>packwellindia@yahoo.com</t>
  </si>
  <si>
    <t>U28129RJ1986PTC003713</t>
  </si>
  <si>
    <t xml:space="preserve">S.S.M.ENTERPRISES PVT. LTD.   </t>
  </si>
  <si>
    <t>25/2,SADUL GANJ   BIKANER IN0</t>
  </si>
  <si>
    <t>U28129RJ1986PTC003593</t>
  </si>
  <si>
    <t xml:space="preserve">COMMUNICATION AIDS AND MEASURINGINSTRUMENTS PVT. LT  </t>
  </si>
  <si>
    <t>16,KRISHNA NAGER,BHARATPUR(RAJASTHAN)     IN0</t>
  </si>
  <si>
    <t>U28129RJ1985PTC003421</t>
  </si>
  <si>
    <t xml:space="preserve">DALMIA CONTAINERS PRIVATE LIMITED   </t>
  </si>
  <si>
    <t>SHREE SNEH,KUNDAN NAGAR,  AJMER IN305001</t>
  </si>
  <si>
    <t>U28129RJ1985PTC003418</t>
  </si>
  <si>
    <t xml:space="preserve">BARMER WOVENSAKES PVT LTD   </t>
  </si>
  <si>
    <t>STATION ROAD,   BARMER IN0</t>
  </si>
  <si>
    <t>U28123RJ2011PTC036467</t>
  </si>
  <si>
    <t xml:space="preserve">SUNTEX BOILERS AND ENGINEERING PRIVATELIMITED  </t>
  </si>
  <si>
    <t>18, BAJRANG BADI, BEHIND GANDHI PETROL PUMPHEYDER COLONY ROAD,  PALIPaliIN306401</t>
  </si>
  <si>
    <t>suntexboilers@gmail.com</t>
  </si>
  <si>
    <t>U28123RJ1997PTC014319</t>
  </si>
  <si>
    <t xml:space="preserve">HINDUSTAN RADIATORS AND HEAT EXCHANGERSPRIVATE LIMITED  </t>
  </si>
  <si>
    <t>B-17 TO B-20, IND. ESTATE,JODHPURJODHPUR  JODHPUR IN342005</t>
  </si>
  <si>
    <t>U28123RJ1992PTC006447</t>
  </si>
  <si>
    <t>A-585, RIICO INDUSTRIAL AREA,BHIWADI.RAJASTHAN.    IN0</t>
  </si>
  <si>
    <t>U28123RJ1990PTC005355</t>
  </si>
  <si>
    <t xml:space="preserve">RUDRA INDUSTRIES PRIVATE LIMITED   </t>
  </si>
  <si>
    <t>B-15 TO 16,INDUSTRIAL ESTATE,JODHPUR  JODHPUR IN342005</t>
  </si>
  <si>
    <t>U28123RJ1990PLC005311</t>
  </si>
  <si>
    <t xml:space="preserve">GUARD POWER SYSTEMS INDIA LTD   </t>
  </si>
  <si>
    <t>FLAT NO.C-781, INDUSTRIALAREABHIWADI,  ALWAR IN0</t>
  </si>
  <si>
    <t>U28123RJ1988PTC004567</t>
  </si>
  <si>
    <t xml:space="preserve">TEXO INDUSTRIES PRIVATE LIMITED   </t>
  </si>
  <si>
    <t>E-129, RIICO INDUSTRIALAREA,  PHASE IBHIWADI  ALWAR IN301019</t>
  </si>
  <si>
    <t>texoind@gmail.com</t>
  </si>
  <si>
    <t>U28121RJ1998PTC014655</t>
  </si>
  <si>
    <t xml:space="preserve">UDAIPUR CYLINDERS PRIVATE LIMITED   </t>
  </si>
  <si>
    <t>M.A.G.B. BUILDINGBHUWANA  UDAIPUR IN313001</t>
  </si>
  <si>
    <t>U28121RJ1997PTC014400</t>
  </si>
  <si>
    <t xml:space="preserve">SUNCITY INDIA CYLINDERS PRIVATE LIMITED   </t>
  </si>
  <si>
    <t>15/152,CHOPASANI HOUSINGBOARD  JODHPUR IN0</t>
  </si>
  <si>
    <t>U28121RJ1982PTC002576</t>
  </si>
  <si>
    <t xml:space="preserve">ORIENTAL CYLINDERS PRIVATE LIMITED   </t>
  </si>
  <si>
    <t>AMBIKA IRON TRADERS, RAMNARAIN BLDG.,RAM GANJ BAZAR,  ALWAR IN0</t>
  </si>
  <si>
    <t>U28121RJ1982PTC002484</t>
  </si>
  <si>
    <t xml:space="preserve">MODERN CYLINDERS PVT LTD   </t>
  </si>
  <si>
    <t>E/345-46, BHIWANDI INUSTRIALAREA,BHIWADI  ALWAR IN0</t>
  </si>
  <si>
    <t>U28121RJ1982PLC002446</t>
  </si>
  <si>
    <t xml:space="preserve">PREMIER CYLINDERS LIMITED   </t>
  </si>
  <si>
    <t>19, OUTSIDE SURAJ POLE,   UDAIPUR IN0</t>
  </si>
  <si>
    <t>U28121RJ1981PTC002328</t>
  </si>
  <si>
    <t xml:space="preserve">KALSAN ENGINEERING INDUSTRIES PRIVATELIMITED  </t>
  </si>
  <si>
    <t>16 KM SIRSI,BINDAYAKA ROAD,VILLAGE NANUSAR,  JAIPUR IN0</t>
  </si>
  <si>
    <t>keipljaipur@gmail.com</t>
  </si>
  <si>
    <t>U28113RJ2015PTC048917</t>
  </si>
  <si>
    <t xml:space="preserve">OM SHIV PARIVAR BUSINESS PRIVATE LIMITED   </t>
  </si>
  <si>
    <t>38 ROYAL PLAZA, VIDHYADHAR NAGARA-3 CENTRAL SPINE,  JAIPURJaipurIN302023</t>
  </si>
  <si>
    <t>sharmaritesh777@gmail.com</t>
  </si>
  <si>
    <t>U28113RJ2015PTC048700</t>
  </si>
  <si>
    <t xml:space="preserve">SHRI HARI FORGING PRODUCTS PRIVATELIMITED  </t>
  </si>
  <si>
    <t>308,NORTH AVENUE BUILDINGROAD NO.-9, SIKAR ROAD,  JAIPURJaipurIN302012</t>
  </si>
  <si>
    <t>hsbaraya@gmail.com</t>
  </si>
  <si>
    <t>U28113RJ2015PTC048109</t>
  </si>
  <si>
    <t xml:space="preserve">AKSHAY INFRASYS INDUSTRIES PRIVATELIMITED  </t>
  </si>
  <si>
    <t>UNIT NO. 600, 9TH FLOOR, SDC TOWER, VINAY-I,MOJI COLONY, MALVIYA NAGAR, JLN MARG  JAIPURJaipurIN302017</t>
  </si>
  <si>
    <t>AKSHAYHADA@GMAIL.COM</t>
  </si>
  <si>
    <t>U28113RJ2015PTC047556</t>
  </si>
  <si>
    <t xml:space="preserve">PERFECMO FORMING PRIVATE LIMITED   </t>
  </si>
  <si>
    <t>SHOP NO. 3, NEAR STATE BANK OF INDIA,ALWAR-DELHI ROAD, RAMGARH  ALWARAlwarIN301026</t>
  </si>
  <si>
    <t>ramandeep187@gmail.com</t>
  </si>
  <si>
    <t>U28113RJ2015OPC048098</t>
  </si>
  <si>
    <t xml:space="preserve">CHAVI ENGINEERS &amp; CONTRACTORS OPCPRIVATE LIMITED  </t>
  </si>
  <si>
    <t>B-11, INDRA COLONY   DAUSA IN303303</t>
  </si>
  <si>
    <t>U28113RJ2014PTC044850</t>
  </si>
  <si>
    <t xml:space="preserve">RISHIT INTERNATIONAL PRIVATE LIMITED   </t>
  </si>
  <si>
    <t>G-993, PHASE-III,RIICO INDUSTRIAL AREA,  BHIWADIAlwarIN301019</t>
  </si>
  <si>
    <t>U28113RJ2013PTC044647</t>
  </si>
  <si>
    <t xml:space="preserve">SAIZ ENGINEERS PRIVATE LIMITED   </t>
  </si>
  <si>
    <t>USMAN HOUSE, RAS BABARA ROAD, DUNGAR KHERA,NUNDRI MAHENDRATAN,  BEAWARAjmerIN305901</t>
  </si>
  <si>
    <t>U28113RJ2013PTC044518</t>
  </si>
  <si>
    <t xml:space="preserve">JAIPUR CREATIONS INDIA PRIVATE LIMITED   </t>
  </si>
  <si>
    <t>T-31, ALANKAR PLAZACENTRAL SPINE, VIDHYADHAR NAGAR  JAIPURJaipurIN302013</t>
  </si>
  <si>
    <t>br.chaudhary@harshwal.com</t>
  </si>
  <si>
    <t>U28113RJ2013PTC044391</t>
  </si>
  <si>
    <t xml:space="preserve">SHREE MANGLAM PERFORATORS PRIVATELIMITED  </t>
  </si>
  <si>
    <t>SHOP NO.131,MAYUR MARKETCINEMA ROAD  AJMERAjmerIN305001</t>
  </si>
  <si>
    <t>U28113RJ2013PTC044271</t>
  </si>
  <si>
    <t xml:space="preserve">PARACASA INTERIO PRIVATE LIMITED   </t>
  </si>
  <si>
    <t>H. No.3, Bahubali Colony,Bohra Ganesh Road,  UdaipurUdaipurIN313001</t>
  </si>
  <si>
    <t>info@paracasa.in</t>
  </si>
  <si>
    <t>U28113RJ2013PTC044004</t>
  </si>
  <si>
    <t xml:space="preserve">SAKET ENGINEERING SOLUTIONS PRIVATELIMITED  </t>
  </si>
  <si>
    <t>A-17,ANAND VIHARNEAR RIDHI SIDHI SWEETS,GOPALPURA BYPASS  JaipurJaipurIN302018</t>
  </si>
  <si>
    <t>saketgupta26@gmail.com</t>
  </si>
  <si>
    <t>U28113RJ2013PTC043588</t>
  </si>
  <si>
    <t xml:space="preserve">SHIV GORAKH ENGINEERING WORKS PRIVATELIMITED  </t>
  </si>
  <si>
    <t>F-426, ROAD NO. 14V.K.I AREA  JAIPURJaipurIN302013</t>
  </si>
  <si>
    <t>ashokbajaj2002@gmail.com</t>
  </si>
  <si>
    <t>U28113RJ2013PTC043037</t>
  </si>
  <si>
    <t xml:space="preserve">SGS FOUNDRY PRIVATE LIMITED   </t>
  </si>
  <si>
    <t>H1-363, RIICO INDUSTRIAL AREACHOPANKI  BHIWADIAlwarIN301019</t>
  </si>
  <si>
    <t>U28113RJ2013PTC042181</t>
  </si>
  <si>
    <t xml:space="preserve">SHREE BALAJI KRIPA INDUSTRIES PRIVATELIMITED  </t>
  </si>
  <si>
    <t>C-79 Kendriya ViharSector 6 Vidhyadhar Nagar  JAIPURJaipurIN302012</t>
  </si>
  <si>
    <t>U28113RJ2012PTC040366</t>
  </si>
  <si>
    <t xml:space="preserve">S B JAIN INDUSTRIES PRIVATE LIMITED   </t>
  </si>
  <si>
    <t>PLOT NO B 78RIICO INUSTRIAL AREA PALRA  AJMERAjmerIN305001</t>
  </si>
  <si>
    <t>rohitjaina@gmail.com</t>
  </si>
  <si>
    <t>U28113RJ2012PTC040169</t>
  </si>
  <si>
    <t xml:space="preserve">AANJNEYA INDUSTRIES PRIVATE LIMITED   </t>
  </si>
  <si>
    <t>B-104, SUMER COMPLEX, GAUTAM MARG,C-SCHEME  JAIPUR IN302001</t>
  </si>
  <si>
    <t>U28113RJ2012PTC040021</t>
  </si>
  <si>
    <t xml:space="preserve">BHAGWATI STEELTECH PRIVATE LIMITED   </t>
  </si>
  <si>
    <t>T-2 [B], JAGDAMBA TOWERVAISHALI NAGAR  JAIPUR IN302021</t>
  </si>
  <si>
    <t>bsplpeb@yahoo.com</t>
  </si>
  <si>
    <t>U28113RJ2012PTC039824</t>
  </si>
  <si>
    <t xml:space="preserve">KENTELLUS WELDING AND MANUFACTURINGPRIVATE LIMITED  </t>
  </si>
  <si>
    <t>3-14/F, ANUKIRAN COLONYBHABHA NAGAR  RAWATBHATA IN323307</t>
  </si>
  <si>
    <t>U28113RJ2012PTC039215</t>
  </si>
  <si>
    <t xml:space="preserve">J. M. B. METAL CRAFTS PRIVATE LIMITED   </t>
  </si>
  <si>
    <t>1371, KISAN MARGBARKAT NAGAR, TONK PHATAK  JAIPUR IN302015</t>
  </si>
  <si>
    <t>nrgupta.jmb@gmail.com</t>
  </si>
  <si>
    <t>U28113RJ2012PTC039067</t>
  </si>
  <si>
    <t xml:space="preserve">DOROWIN FRAMEWORKS INDIA PRIVATE LIMITED   </t>
  </si>
  <si>
    <t>121, New Grain Mandi,Near Aerodrame Circle,  Kota IN324007</t>
  </si>
  <si>
    <t>U28113RJ2012PTC039050</t>
  </si>
  <si>
    <t xml:space="preserve">RAJPUTANA STEEL DISTRIBUTION PRIVATELIMITED  </t>
  </si>
  <si>
    <t>49, Subhash Colony,   JaipurJaipurIN302016</t>
  </si>
  <si>
    <t>rajputanasteeldist@gmail.com</t>
  </si>
  <si>
    <t>U28113RJ2012PTC038460</t>
  </si>
  <si>
    <t xml:space="preserve">NATARAJ IRONMART PRIVATE LIMITED   </t>
  </si>
  <si>
    <t>PLOT NO. 161, MALHOTRA NAGARROAD NO. 1, VKI AREA,  JAIPURJaipurIN302013</t>
  </si>
  <si>
    <t>natarajironmart2011@gmail.com</t>
  </si>
  <si>
    <t>U28113RJ2011PTC036741</t>
  </si>
  <si>
    <t xml:space="preserve">ROYAL SHAPER ENGINEERING PRIVATE LIMITED   </t>
  </si>
  <si>
    <t>Mohammad Imran, C/o Music World, Near  MansuriBuilders ,Solanki Takies Road , Shastri Nagar  BHILWARABhilwaraIN311001</t>
  </si>
  <si>
    <t>U28113RJ2011PTC036616</t>
  </si>
  <si>
    <t xml:space="preserve">MUDRA CASTINGS PRIVATE LIMITED   </t>
  </si>
  <si>
    <t>31, SHANKAR COLONYNAYA KHEDA, AMBABARI  JAIPUR IN302023</t>
  </si>
  <si>
    <t>U28113RJ2011PTC035382</t>
  </si>
  <si>
    <t xml:space="preserve">SHEOGANJ STEELS PRIVATE LIMITED   </t>
  </si>
  <si>
    <t>1/24, RHB COLONY   BHIWADI IN301019</t>
  </si>
  <si>
    <t>U28113RJ2011PTC034917</t>
  </si>
  <si>
    <t xml:space="preserve">PRATIBHA METFAB PRIVATE LIMITED   </t>
  </si>
  <si>
    <t>A- 113ASHIANA GREEN  BHIWADI IN301019</t>
  </si>
  <si>
    <t>ANILLEKHI@rediffmail.com</t>
  </si>
  <si>
    <t>U28113RJ2010PTC032258</t>
  </si>
  <si>
    <t xml:space="preserve">VIDA INGOTS INDIA PRIVATE LIMITED   </t>
  </si>
  <si>
    <t>21/78M.L.A. FLATS, MANSAROVAR  JAIPURJaipurIN302020</t>
  </si>
  <si>
    <t>U28113RJ2010PTC030822</t>
  </si>
  <si>
    <t xml:space="preserve">RISHABH MAHIMA ROLLING PRIVATE LIMITED   </t>
  </si>
  <si>
    <t>36, DHAR KA BALAJISIKAR ROAD  JAIPUR IN302023</t>
  </si>
  <si>
    <t>U28113RJ2009PTC029470</t>
  </si>
  <si>
    <t xml:space="preserve">SHREE PRAKASH PRASHAD RE-ROLLING PRIVATE LIMITED  </t>
  </si>
  <si>
    <t>G1-955 A,PHASE III INDUSTRIAL AREA  BHIWADI IN301019</t>
  </si>
  <si>
    <t>mailtomohanjain@gmail.com</t>
  </si>
  <si>
    <t>U28113RJ2009PTC028999</t>
  </si>
  <si>
    <t xml:space="preserve">MIDAS METAL TRADING COMPANY PRIVATELIMITED  </t>
  </si>
  <si>
    <t>PLOT NO.3, KANAKPURA INDUSTRIAL AREASIRSI ROAD  JAIPUR IN302012</t>
  </si>
  <si>
    <t>U28113RJ1993PTC007723</t>
  </si>
  <si>
    <t xml:space="preserve">MYNORES INDIA PVT. LTD   </t>
  </si>
  <si>
    <t>E-101Mewar Industrial Area, Madri  Udaipur IN313003</t>
  </si>
  <si>
    <t>U28113RJ1983PTC002751</t>
  </si>
  <si>
    <t xml:space="preserve">TIRUPATI CARBON PRODUCTS PVT LTD   </t>
  </si>
  <si>
    <t>F-145, JETPURA INDUSTRIALAREA,JETPURA,  JAIPUR IN0</t>
  </si>
  <si>
    <t>vishalgoenka3@gmail.com</t>
  </si>
  <si>
    <t>U28112RJ2016PTC054771</t>
  </si>
  <si>
    <t xml:space="preserve">RANGBARI FABRICATORS PRIVATE LIMITED   </t>
  </si>
  <si>
    <t>36 RAJEEV NAGAR,BASNI 1ST PHASE JODHPUR CITYCIRCLE,BASNI 1ST  JODHPURJodhpurIN342005</t>
  </si>
  <si>
    <t>aakashupadhyay@outlook.com</t>
  </si>
  <si>
    <t>U28112RJ2013PTC042239</t>
  </si>
  <si>
    <t xml:space="preserve">SHRI LAXMI VIJAY ENGINEERING WORKSPRIVATE LIMITED  </t>
  </si>
  <si>
    <t>G1-963Industrial Area  BhiwadiAlwarIN301019</t>
  </si>
  <si>
    <t>U28112RJ2013PTC041636</t>
  </si>
  <si>
    <t xml:space="preserve">RAJ TECHNO FAB ENGINEERS PRIVATE LIMITED   </t>
  </si>
  <si>
    <t>FIRST FLOOR 116, SUNNY MARTATISH MARKET  JAIPURJaipurIN302020</t>
  </si>
  <si>
    <t>upendra.khangarot@gmail.com</t>
  </si>
  <si>
    <t>U28112RJ2013PTC041480</t>
  </si>
  <si>
    <t xml:space="preserve">NEW LOOK STAINLESS PRIVATE LIMITED   </t>
  </si>
  <si>
    <t>B-32, MAHESH NAGAR,80 FT. ROAD, TONK PHATAK,  JAIPUR IN302018</t>
  </si>
  <si>
    <t>JITENDRA.GARG303@GMAIL.COM</t>
  </si>
  <si>
    <t>U28112RJ2012PTC039310</t>
  </si>
  <si>
    <t xml:space="preserve">BASSI ALUFAB PRIVATE LIMITED   </t>
  </si>
  <si>
    <t>G-50, RIICO EXTN. INDUSTRIAL AREA BASSIBASSI  JAIPURJaipurIN303301</t>
  </si>
  <si>
    <t>raviagrawalca@yahoo.com</t>
  </si>
  <si>
    <t>U28112RJ2012PTC038399</t>
  </si>
  <si>
    <t xml:space="preserve">MAXOFORGE PRECISION PRIVATE LIMITED   </t>
  </si>
  <si>
    <t>102, GEETA ENCLAVE,G-8, VINOBA NAGAR, C-SCHEME  JAIPURJaipurIN302001</t>
  </si>
  <si>
    <t>U28112RJ2012PTC037882</t>
  </si>
  <si>
    <t xml:space="preserve">TMKI MACHINE PARTS PRIVATE LIMITED   </t>
  </si>
  <si>
    <t>G-1-800, SITAPURA INDUSTRIAL AREA   JAIPUR IN302022</t>
  </si>
  <si>
    <t>info@tmki.co.in</t>
  </si>
  <si>
    <t>U28112RJ2011PTC037258</t>
  </si>
  <si>
    <t xml:space="preserve">RAHMANIYA TECHNOFAB PRIVATE LIMITED   </t>
  </si>
  <si>
    <t>NEAR RAILWAY FOOT BRIDGENEAR SEERAT SARAI  BHILWARA IN311001</t>
  </si>
  <si>
    <t>dpdaga@gmail.com</t>
  </si>
  <si>
    <t>U28112RJ2011PTC037224</t>
  </si>
  <si>
    <t xml:space="preserve">GUPTA METALLOY PRIVATE LIMITED   </t>
  </si>
  <si>
    <t>B-9 RIICO HOUSING COLONYROAD NO 1D VISHWAKARMA INDUSTRIAL AREA  JAIPUR IN302023</t>
  </si>
  <si>
    <t>U28112RJ2011PTC037220</t>
  </si>
  <si>
    <t xml:space="preserve">VISHESH METALS AND ALLOYS PRIVATELIMITED  </t>
  </si>
  <si>
    <t>388, C/28BHAJAN GANJ  AJMER IN305001</t>
  </si>
  <si>
    <t>U28112RJ2011PTC035182</t>
  </si>
  <si>
    <t xml:space="preserve">JAYA METACAST PRIVATE LIMITED   </t>
  </si>
  <si>
    <t>31, MEGHDHAN COMPLEXAMBA BARI  JAIPUR IN302012</t>
  </si>
  <si>
    <t>U28112RJ2011PTC034137</t>
  </si>
  <si>
    <t xml:space="preserve">WORKSPACE METAL SOLUTIONS PRIVATELIMITED  </t>
  </si>
  <si>
    <t>U28112RJ2010PTC032922</t>
  </si>
  <si>
    <t xml:space="preserve">FORTH ENGITECH PRIVATE LIMITED   </t>
  </si>
  <si>
    <t>NEAR GULAB DHARAM KANTA, RIICO INDUSTRIAL AREA,KALADERA  CHOMMU IN303801</t>
  </si>
  <si>
    <t>kamaljat@gmail.com</t>
  </si>
  <si>
    <t>U28112RJ2010PTC031751</t>
  </si>
  <si>
    <t xml:space="preserve">NEHAL METASTEELS PRIVATE LIMITED   </t>
  </si>
  <si>
    <t>7/247VIDHYADHAR NAGAR  JAIPUR IN302023</t>
  </si>
  <si>
    <t>nipl2@live.com</t>
  </si>
  <si>
    <t>U28112RJ2009PTC028976</t>
  </si>
  <si>
    <t xml:space="preserve">TECHMECH STEEL PRIVATE LIMITED   </t>
  </si>
  <si>
    <t>U28112RJ2009PTC028735</t>
  </si>
  <si>
    <t xml:space="preserve">DHAN KUBER INFRA PRIVATE LIMITED   </t>
  </si>
  <si>
    <t>U28112RJ2007PTC025579</t>
  </si>
  <si>
    <t xml:space="preserve">DAULAT STRUCTURES ENGINEERING PRIVATELIMITED  </t>
  </si>
  <si>
    <t>69, HIMMAT NAGARTONK ROAD  JAIPUR IN302018</t>
  </si>
  <si>
    <t>U28112RJ2004PTC019773</t>
  </si>
  <si>
    <t xml:space="preserve">MANSA TECHNOLOGIES (INDIA) PRIVATELIMITED  </t>
  </si>
  <si>
    <t>C-345,TALWANDI,  KOTA IN0</t>
  </si>
  <si>
    <t>U28112RJ1995PTC010755</t>
  </si>
  <si>
    <t xml:space="preserve">SHRI RAM TRIVENI STEELS PRIVATE LIMITED   </t>
  </si>
  <si>
    <t>G-1-99, RIICO INDUSTRIALAREA, KALADERA,CHOMU ,  JAIPUR IN0</t>
  </si>
  <si>
    <t>bsm16.saini@gmail.com</t>
  </si>
  <si>
    <t>U28112RJ1989PTC004805</t>
  </si>
  <si>
    <t xml:space="preserve">ESSHA FABRICATORS P LTD   </t>
  </si>
  <si>
    <t>492,NEMI SAGARVAISHALI NAGAR  JAIPUR IN302021</t>
  </si>
  <si>
    <t>esshafab@gmail.com</t>
  </si>
  <si>
    <t>U28112RJ1988PTC004549</t>
  </si>
  <si>
    <t xml:space="preserve">R.S.STRUCTURALS (INDIA) PRIVATE LIMITED   </t>
  </si>
  <si>
    <t>U28112RJ1987PTC003970</t>
  </si>
  <si>
    <t xml:space="preserve">RAJDHANI BLADES PRIVATE LIMITED   </t>
  </si>
  <si>
    <t>A-2 MAHAVER NAGARTONK ROAD  JAIPUR IN0</t>
  </si>
  <si>
    <t>U28111RJ2015PTC046882</t>
  </si>
  <si>
    <t xml:space="preserve">BRAVEHEART FENESTRATION PRIVATE LIMITED   </t>
  </si>
  <si>
    <t>Plot No.D-2-A, Tirupati Vihar, MangyawasMansarovar  JaipurJaipurIN302020</t>
  </si>
  <si>
    <t>U28111RJ2013PTC044215</t>
  </si>
  <si>
    <t xml:space="preserve">ZAMZAM ROLLING SHUTTERS PRIVATE LIMITED   </t>
  </si>
  <si>
    <t>AZAD ROLLING SHUTTERMOHAN CINEMA ROAD, SHRIPURA  KOTAKotaIN324006</t>
  </si>
  <si>
    <t>U28111RJ2012PTC038077</t>
  </si>
  <si>
    <t xml:space="preserve">DHRUV INSTALLATION SERVICES PRIVATELIMITED  </t>
  </si>
  <si>
    <t>H. no. 3 Mohalla HoliteebaNear Krishna Tent house Delhi Road  TijaraAlwarIN301411</t>
  </si>
  <si>
    <t>U28111RJ2011PTC037155</t>
  </si>
  <si>
    <t xml:space="preserve">ANANT ASHISH ROLLING PRIVATE LIMITED   </t>
  </si>
  <si>
    <t>F 198,RIICO INDUSRIAL AREA,PALRA  AJMER IN305002</t>
  </si>
  <si>
    <t>alcoffice@gmail.com</t>
  </si>
  <si>
    <t>U28111RJ2011PTC037124</t>
  </si>
  <si>
    <t xml:space="preserve">COLD STEELS CORPORATION PRIVATE LIMITED   </t>
  </si>
  <si>
    <t>A-19, MATSYA INDUSTRIAL AREA   ALWAR IN301030</t>
  </si>
  <si>
    <t>ankurbedi@coldsteels.com</t>
  </si>
  <si>
    <t>U28111RJ2011PTC034788</t>
  </si>
  <si>
    <t xml:space="preserve">MITTAL DOOR DEVICES INDIA PRIVATELIMITED  </t>
  </si>
  <si>
    <t>113, ASHOK VIHAR EXTNGOPALPURA BYE PASS  JAIPUR IN302018</t>
  </si>
  <si>
    <t>U28111RJ2008PTC026808</t>
  </si>
  <si>
    <t xml:space="preserve">SUPER ENTRANCE AUTOMATION PRIVATELIMITED  </t>
  </si>
  <si>
    <t>27-Ist FLOOR, JHARIYA MARGHATHIPOLE  UDAIPUR IN313001</t>
  </si>
  <si>
    <t>U28111RJ2008PTC026385</t>
  </si>
  <si>
    <t xml:space="preserve">TOYODA GOSEI MINDA INDIA PRIVATE LIMITED   </t>
  </si>
  <si>
    <t>PLOT NO. SP2-30 &amp; 31, RIICO INDUSTRIAL AREA,MAJRAKATH AREA,  NEEMRANA IN301705</t>
  </si>
  <si>
    <t>dinesh.joshi@tgin.co.in</t>
  </si>
  <si>
    <t>U28111RJ1997PTC014371</t>
  </si>
  <si>
    <t xml:space="preserve">R.P. WOOD PRODUCTS PRIVATE LIMITED   </t>
  </si>
  <si>
    <t>NAYA BAZAR,AJMERAJMER  AJMER IN0</t>
  </si>
  <si>
    <t>U28111RJ1988PTC023264</t>
  </si>
  <si>
    <t xml:space="preserve">MITA LOCKS PVT LTD   </t>
  </si>
  <si>
    <t>Plot No. F-702 A, Road No. 9F2/14VKI Area  Jaipur IN302013</t>
  </si>
  <si>
    <t>mitalocks@gmail.com</t>
  </si>
  <si>
    <t>U28111RJ1972PTC001414</t>
  </si>
  <si>
    <t xml:space="preserve">JAIPUR STEEL FURNITURE MANUFACTURERS ASSOCIATION PVT LTD  </t>
  </si>
  <si>
    <t>JAI NIWAS,MALVIYA MARG, 'C'SCHEME,  JAIPUR IN0</t>
  </si>
  <si>
    <t>U28110RJ2011PTC034250</t>
  </si>
  <si>
    <t xml:space="preserve">SAMPRATEE DHATU VYAPAR PRIVATE LIMITED   </t>
  </si>
  <si>
    <t>U28110RJ2010FTC045751</t>
  </si>
  <si>
    <t xml:space="preserve">E &amp; H PRECISION INDIA PRIVATE LIMITED   </t>
  </si>
  <si>
    <t>SP-10(A), Japanese Zone, Phase-3,Neemrana  BehrorAlwarIN301701</t>
  </si>
  <si>
    <t>U28101RJ1996PTC012152</t>
  </si>
  <si>
    <t xml:space="preserve">SANJAY CONTAINERS PRIVATE LIMITED   </t>
  </si>
  <si>
    <t>A-20, SUBHASH NAGAR,JAIPURJAIPUR  JAIPUR IN0</t>
  </si>
  <si>
    <t>sanmati.jaipur@gmail.com</t>
  </si>
  <si>
    <t>U28100RJ2001PTC016986</t>
  </si>
  <si>
    <t xml:space="preserve">ZUBERI ENGINEERING PROJECT PRIVATELIMITED  </t>
  </si>
  <si>
    <t>2835, JOGIYON KA TIBA,PHUTTA KHURRA,JAIPUR    IN0</t>
  </si>
  <si>
    <t>U28100RJ1994PTC009174</t>
  </si>
  <si>
    <t xml:space="preserve">ARJUN METALS PRIVATE LIMITED   </t>
  </si>
  <si>
    <t>107,CITY CENTRES.C.ROAD  JAIPUR IN0</t>
  </si>
  <si>
    <t>U28100RJ1994PTC009136</t>
  </si>
  <si>
    <t xml:space="preserve">ARASURI METAL AND CHEMICALS PRIVATE LIMITED  </t>
  </si>
  <si>
    <t>G-1, 206(C)AMBAJI IND. AREA,  ABU ROAD IN307026</t>
  </si>
  <si>
    <t>arasurimetac@yahoo.co.in</t>
  </si>
  <si>
    <t>U27320RJ2016PTC055025</t>
  </si>
  <si>
    <t xml:space="preserve">HEAVYLINE INDIA PRIVATE LIMITED   </t>
  </si>
  <si>
    <t>H-171, GROWTH CENTER PHASE IIRIICO INDUSTRIAL AREA MAVAL  ABURAODSirohiIN307026</t>
  </si>
  <si>
    <t>OFFICECA123@GMAIL.COM</t>
  </si>
  <si>
    <t>U27320RJ2012PTC039905</t>
  </si>
  <si>
    <t xml:space="preserve">HINDUSTAN MALLEABLE CASTING WORKSPRIVATE LIMITED  </t>
  </si>
  <si>
    <t>409 HANUMANT TOWERCENTRAL SPINE VIDHYADHAR NAGAR  JAIPURJaipurIN302013</t>
  </si>
  <si>
    <t>U27320RJ2011PTC035644</t>
  </si>
  <si>
    <t xml:space="preserve">JINWEL INFRA STEEL PRIVATE LIMITED   </t>
  </si>
  <si>
    <t>E-697, SABD CHAMBER, GROUND FLOOR, NAKUL PATHBEHIND VIDHAN SABHA, LAL KOTHI SCHEME  JAIPUR IN302015</t>
  </si>
  <si>
    <t>jainjaipur128@gmail.com</t>
  </si>
  <si>
    <t>U27320RJ2011PTC035602</t>
  </si>
  <si>
    <t xml:space="preserve">GEE AAR SCRAPS PRIVATE LIMITED   </t>
  </si>
  <si>
    <t>C/o G.K.MODANIBRAHMPURI MOHALLA  KISHANGARHAjmerIN305802</t>
  </si>
  <si>
    <t>graj.modani@gmail.com</t>
  </si>
  <si>
    <t>U27320RJ2011PTC035476</t>
  </si>
  <si>
    <t xml:space="preserve">ROOP METALS PRIVATE LIMITED   </t>
  </si>
  <si>
    <t>69, SHIV MARG, SHYAM PURI,JHOTWARA  JAIPUR IN302012</t>
  </si>
  <si>
    <t>U27320RJ2011PTC035274</t>
  </si>
  <si>
    <t xml:space="preserve">TARKESHWAR STEEL TUBES PRIVATE LIMITED   </t>
  </si>
  <si>
    <t>104, NEW ATISH MARKET   JAIPUR IN302020</t>
  </si>
  <si>
    <t>ambujapipesjaipur@gmail.com</t>
  </si>
  <si>
    <t>U27320RJ2011PTC035124</t>
  </si>
  <si>
    <t xml:space="preserve">VEDI MULTI METALS PRIVATE LIMITED   </t>
  </si>
  <si>
    <t>15, NEW GLASS FACTORY COLONYSUNDERWAS  UDAIPUR IN313002</t>
  </si>
  <si>
    <t>U27320RJ2011PTC034371</t>
  </si>
  <si>
    <t xml:space="preserve">BAGRA ISPAT PRIVATE LIMITED   </t>
  </si>
  <si>
    <t>RAMPURA DABDI, NEAR JETPURA INDUSTRIAL AREANATIONAL HIGHWAY 8, SIKAR ROAD  JAIPUR IN302001</t>
  </si>
  <si>
    <t>bhattimanohar@rediffmail.com</t>
  </si>
  <si>
    <t>U27320RJ2011PTC034310</t>
  </si>
  <si>
    <t xml:space="preserve">MEWAR STEELS PRIVATE LIMITED   </t>
  </si>
  <si>
    <t>E-76/A, MEWAR INDUSTRIAL AREA,MADRI  UDAIPURUdaipurIN313003</t>
  </si>
  <si>
    <t>U27320RJ2011PTC034288</t>
  </si>
  <si>
    <t xml:space="preserve">MATESHWARI STEELTECH PRIVATE LIMITED   </t>
  </si>
  <si>
    <t>C/O BANSHI LAL JI KHATIK, HEAD MASTER,SANGANER, SHAHAPURA GATE  BHILWARABhilwaraIN311013</t>
  </si>
  <si>
    <t>U27320RJ2011PTC034132</t>
  </si>
  <si>
    <t xml:space="preserve">PANWAR CASTING PRIVATE LIMITED   </t>
  </si>
  <si>
    <t>A-135, BHAGAT SINGH COLONYUIT, BHIWADI  ALWAR IN301019</t>
  </si>
  <si>
    <t>panwarcasting@gmail.com</t>
  </si>
  <si>
    <t>U27320RJ2011PTC034100</t>
  </si>
  <si>
    <t xml:space="preserve">SONOTIYA METALS PRIVATE LIMITED   </t>
  </si>
  <si>
    <t>28, KRISHNA COLONYNAYA KHERA, AMBA BARI  JAIPUR IN302012</t>
  </si>
  <si>
    <t>luhasiameco@yahoo.com</t>
  </si>
  <si>
    <t>U27320RJ2011PLC035273</t>
  </si>
  <si>
    <t xml:space="preserve">SARANSH ALLOYS LIMITED   </t>
  </si>
  <si>
    <t>G,1,318, C, Road No 6IPIA  KOTA IN324005</t>
  </si>
  <si>
    <t>U27320RJ2010PTC033261</t>
  </si>
  <si>
    <t xml:space="preserve">AKAR CASTINGS PRIVATE LIMITED   </t>
  </si>
  <si>
    <t>1409,AKAR BHAWANSANGO KA RASTA,KISHANPOLE BAJAR  JAIPUR IN302003</t>
  </si>
  <si>
    <t>khandelwal2006@hotmail.com</t>
  </si>
  <si>
    <t>U27320RJ2010PTC031912</t>
  </si>
  <si>
    <t xml:space="preserve">KRISHANMAHIMA ENTERPRISES PRIVATELIMITED  </t>
  </si>
  <si>
    <t>PLOT NO. 76, PARASHVNATH COLONY,NIRMAN NAGAR, AJMER ROAD,  JAIPUR IN302006</t>
  </si>
  <si>
    <t>U27320RJ2010PTC031837</t>
  </si>
  <si>
    <t xml:space="preserve">GUPTA METACAST PRIVATE LIMITED   </t>
  </si>
  <si>
    <t>FIRST FLOOR, SOMANI BUILDINGLOHA MANDI, SANSAR CHANDRA LINK ROAD,  JAIPUR IN302001</t>
  </si>
  <si>
    <t>U27320RJ2009PTC029048</t>
  </si>
  <si>
    <t xml:space="preserve">SHRI BALAJI METACAST PRIVATE LIMITED   </t>
  </si>
  <si>
    <t>ROAD NO. 1, NEAR CHOUDHARY HOTEL,OPP. JYOTI PETROL PUMP, VKI AREA,  JAIPUR IN302013</t>
  </si>
  <si>
    <t>nakulgoyal639@gmail.com</t>
  </si>
  <si>
    <t>U27320RJ2008PTC026442</t>
  </si>
  <si>
    <t xml:space="preserve">ALLIED AGROCAST PRIVATE LIMITED   </t>
  </si>
  <si>
    <t>37, GAURAV NAGARCIVIL LINES  JAIPUR IN302006</t>
  </si>
  <si>
    <t>alliedtraders_kedia@hotmail.com</t>
  </si>
  <si>
    <t>U27320RJ2007PTC024530</t>
  </si>
  <si>
    <t xml:space="preserve">FORTUNE METACAST PRIVATE LIMITED   </t>
  </si>
  <si>
    <t>102, PARMATMA PLAZAHOSPITAL ROAD, CHETAK CIRCLE  UDAIPUR IN313001</t>
  </si>
  <si>
    <t>U27320RJ2005PTC021368</t>
  </si>
  <si>
    <t xml:space="preserve">RADIANT SILVER GOLD CASTINGS PRIVATELIMITED  </t>
  </si>
  <si>
    <t>266-267,PADMAWATI COLONY,KINGS ROAD,NIRMAN NAGAR,  JAIPUR IN302001</t>
  </si>
  <si>
    <t>U27320RJ2005PTC020326</t>
  </si>
  <si>
    <t xml:space="preserve">UDAY TECHNO-WELL FOUNDARIES PRIVATELIMITED(TRANSFERRED FROM MAHARASHTRA)  </t>
  </si>
  <si>
    <t>81,SARV RITU VILAS,UDAIPUR,UDAIPUR,  UDAIPUR, IN0</t>
  </si>
  <si>
    <t>pawankanodiya@yahoo.com</t>
  </si>
  <si>
    <t>U27320RJ2005PTC020097</t>
  </si>
  <si>
    <t xml:space="preserve">SHRI PRITHVI ALLOYS PRIVATE LIMITED   </t>
  </si>
  <si>
    <t>B-190 (A) ROAD NO. 9FV.K.I. AREA  JAIPUR IN302013</t>
  </si>
  <si>
    <t>prithvigroupg@gmail.com</t>
  </si>
  <si>
    <t>U27320RJ2004PTC019605</t>
  </si>
  <si>
    <t xml:space="preserve">SHIVANCHAL ALLOYS PRIVATE LIMITED   </t>
  </si>
  <si>
    <t>A-105, INDUSTRIAL AREA,BAGRU(EXTN),PHASE-II,  DIST JAIPUR RAJ IN302000</t>
  </si>
  <si>
    <t>contact.bars@premieerispat.com</t>
  </si>
  <si>
    <t>U74992RJ2005PTC020216</t>
  </si>
  <si>
    <t xml:space="preserve">BAKLIWAL IMPEX PRIVATE LIMITED   </t>
  </si>
  <si>
    <t>E-253,UDAI PATH,SHYAM NAGAR  JAIPUR IN0</t>
  </si>
  <si>
    <t>ashok_bakliwal@hotmail.com</t>
  </si>
  <si>
    <t>U74992RJ2005PTC020199</t>
  </si>
  <si>
    <t xml:space="preserve">BUNDI VILLAGE CRAFT PRIVATE LIMITED   </t>
  </si>
  <si>
    <t>DASHRATH SINGH HADA BUILDING,MATUNDA ROAD,  BUNDI IN0</t>
  </si>
  <si>
    <t>U74992RJ2005PTC020137</t>
  </si>
  <si>
    <t xml:space="preserve">ANANYA CRAFTS AND DESIGNS PRIVATELIMITED  </t>
  </si>
  <si>
    <t>46B,KESHAV PATH,SURAJ NAGAR(WEST)CIVIL LINES,  JAIPUR IN302005</t>
  </si>
  <si>
    <t>U74992RJ2004PTC020049</t>
  </si>
  <si>
    <t xml:space="preserve">MANJU EXIM PRIVATE LIMITED   </t>
  </si>
  <si>
    <t>407, AMRAPALI PLAZA AMRAPALICIRCLEVAISHALI NAGAR  JAIPUR IN0</t>
  </si>
  <si>
    <t>manjueximpltd@gmail.com</t>
  </si>
  <si>
    <t>U74992RJ2004PTC019991</t>
  </si>
  <si>
    <t xml:space="preserve">SHAHEENS ARABIAN NIGHTS PRIVATE LIMITED   </t>
  </si>
  <si>
    <t>PARACHUTE HOUSE, ISHAQ KHAN KA BAGH,NH-12, TONK  JAIPURJaipurIN304001</t>
  </si>
  <si>
    <t>U74992RJ2004PTC019983</t>
  </si>
  <si>
    <t xml:space="preserve">SUNCITY EXIM PRIVATE LIMITED   </t>
  </si>
  <si>
    <t>J-2,BHAGAT KI KOTHI EXTN.RHB COLONY,  JODHPURJodhpurIN0</t>
  </si>
  <si>
    <t>U74992RJ2004PTC019978</t>
  </si>
  <si>
    <t xml:space="preserve">SUNCITY HANDICRAFTS PRIVATE LIMITED   </t>
  </si>
  <si>
    <t>D-77,KAMLA NEHRU NAGAR,  JODHPUR IN0</t>
  </si>
  <si>
    <t>info@surajarts.com</t>
  </si>
  <si>
    <t>U74992RJ2004PTC019913</t>
  </si>
  <si>
    <t xml:space="preserve">PRAMAK IMPEX PRIVATE LIMITED   </t>
  </si>
  <si>
    <t>SHOP NO 18/19,AJMER TOWERKUTCHORY ROAD  AJMERAjmerIN305001</t>
  </si>
  <si>
    <t>shri.hari@bdoharibhakti.co.in</t>
  </si>
  <si>
    <t>U74992RJ2004PTC019821</t>
  </si>
  <si>
    <t xml:space="preserve">RADHIKA EXIM PRIVATE LIMITED   </t>
  </si>
  <si>
    <t>C-45 LAXMI NARAYAN VIHAR COLYAJMER ROAD MADANGANJ  KISHANGARH IN305801</t>
  </si>
  <si>
    <t>U74992RJ2004PTC019783</t>
  </si>
  <si>
    <t xml:space="preserve">LOUIS DANIEL IMPEX PRIVATE LIMITED   </t>
  </si>
  <si>
    <t>F 23(D)MALVIYA INDUSTRIAL AREA,JAIPUR-302017  JAIPUR-302017 IN0</t>
  </si>
  <si>
    <t>cpcpvtltd@gmail.com</t>
  </si>
  <si>
    <t>U74992RJ2004PTC019782</t>
  </si>
  <si>
    <t xml:space="preserve">RAMAYAN EXIM PRIVATE LIMITED   </t>
  </si>
  <si>
    <t>B-14,MODEL TOWN,BHATTI KI BAWDI,CHOPASANI ROAD,  JODHPUR-342008 IN0</t>
  </si>
  <si>
    <t>U74992RJ2004PTC019732</t>
  </si>
  <si>
    <t xml:space="preserve">KESHAV RATAN EXPORTS PRIVATE LIMITED   </t>
  </si>
  <si>
    <t>SHOP NO.3,RAVI MARG,BEHIND WIRLESS QUARTER,JANTA COLONY,  JAIPURJaipurIN302004</t>
  </si>
  <si>
    <t>keshavratan@yahoo.com</t>
  </si>
  <si>
    <t>U74992RJ2004PTC019596</t>
  </si>
  <si>
    <t xml:space="preserve">IBONGO EXPORT (INDIA) PRIVATE LIMITED   </t>
  </si>
  <si>
    <t>A-18,ANITA COLONY,BAJAJ NAGAR,JAIPUR  JAIPUR IN302015</t>
  </si>
  <si>
    <t>veeru@ibongo.com</t>
  </si>
  <si>
    <t>U74992RJ2004PTC019591</t>
  </si>
  <si>
    <t xml:space="preserve">CHIRMI EXIM PRIVATE LIMITED   </t>
  </si>
  <si>
    <t>44-47 &amp; 54-57 Akera Doongar  Industrial AreaRoad No 18, V.K.I Area  JAIPURJaipurIN302013</t>
  </si>
  <si>
    <t>chirmioverseas@gmail-.com</t>
  </si>
  <si>
    <t>U74992RJ2004PTC019560</t>
  </si>
  <si>
    <t xml:space="preserve">SHASHISHRI HANDICRAFTS PRIVATE LIMITED   </t>
  </si>
  <si>
    <t>4-F/77,NEW POWER HOUSE ROAD,  JODHPUR IN342003</t>
  </si>
  <si>
    <t>U74992RJ2004PTC019553</t>
  </si>
  <si>
    <t xml:space="preserve">NAPS MEWAR EXPORTS PRIVATE LIMITED   </t>
  </si>
  <si>
    <t>D-83, GHIYA MARG,BANI PARK,  JAIPUR IN0</t>
  </si>
  <si>
    <t>U74992RJ2004PTC019530</t>
  </si>
  <si>
    <t xml:space="preserve">AROX EXPO PRIVATE LIMITED   </t>
  </si>
  <si>
    <t>NATIONAL HIGHWAY-8AMBERI  UDAIPURUdaipurIN313004</t>
  </si>
  <si>
    <t>U74992RJ2004PTC019400</t>
  </si>
  <si>
    <t xml:space="preserve">TEKWANI IMPEX PRIVATE LIMITED   </t>
  </si>
  <si>
    <t>P.NO.201,KANWAR NAGAR,  JAIPUR IN302002</t>
  </si>
  <si>
    <t>U74992RJ2004PTC019209</t>
  </si>
  <si>
    <t xml:space="preserve">LUNI EXPORT TRADING PRIVATE LIMITED   </t>
  </si>
  <si>
    <t>HE-670, HANUMAN NAGAR,EXT.KHATIPURA,JAIPUR   JAIPUR IN302012</t>
  </si>
  <si>
    <t>LUNIEXPORT@GMAIL.COM</t>
  </si>
  <si>
    <t>U74992RJ2004PTC019182</t>
  </si>
  <si>
    <t xml:space="preserve">FRENCH EXPORT CONSULTING PRIVATE LIMITED   </t>
  </si>
  <si>
    <t>PAHAR GANJ IILAL SAGAR ROADMANDORE,  JODHPUR 342026 IN0</t>
  </si>
  <si>
    <t>U74992RJ2004PTC019067</t>
  </si>
  <si>
    <t xml:space="preserve">ANAND SWROOP EXPORTS PRIVATE LIMITED   </t>
  </si>
  <si>
    <t>B-18C, TODARMAL MARG,BANI PARK,  JAIPUR IN302016</t>
  </si>
  <si>
    <t>scsharmatax@yahoo.com</t>
  </si>
  <si>
    <t>U74992RJ2004PTC019058</t>
  </si>
  <si>
    <t xml:space="preserve">Y S P EXIM PRIVATE LIMITED   </t>
  </si>
  <si>
    <t>C-320, MODEL TOWN,MALVIYA NAGAR,  JAIPUR IN0</t>
  </si>
  <si>
    <t>U74992RJ2004PTC018930</t>
  </si>
  <si>
    <t xml:space="preserve">IDEA IMPEX PRIVATE LIMITED   </t>
  </si>
  <si>
    <t>F-101, Plot No 234, Padmavati Colony B,New Sanganer Road  Jaipur IN302019</t>
  </si>
  <si>
    <t>ajaygupta@allweddingcards.com</t>
  </si>
  <si>
    <t>U74992RJ2004PTC018927</t>
  </si>
  <si>
    <t xml:space="preserve">GYANDEEP STOCKS PRIVATE LIMITED   </t>
  </si>
  <si>
    <t>E-164, RAMESH MARG,C-SCHEME,   JAIPUR IN0</t>
  </si>
  <si>
    <t>U74992RJ2004PTC018925</t>
  </si>
  <si>
    <t xml:space="preserve">MUS-INS IMPEX PRIVATE LIMITED   </t>
  </si>
  <si>
    <t>OASIS PARK,40 AMBAVGARH,FLAT NO.102,FIRST FLOOR,  UDAIPUR 313004 IN0</t>
  </si>
  <si>
    <t>U74992RJ2001PTC017043</t>
  </si>
  <si>
    <t xml:space="preserve">J.C. MEHTA EXPORTS PRIVATE LIMITED   </t>
  </si>
  <si>
    <t>203,SHYAM ANUKAMPA,O-11, ASHOK MARG,C-SCHEME,  JAIPUR IN0</t>
  </si>
  <si>
    <t>U74992RJ1997PLC013721</t>
  </si>
  <si>
    <t xml:space="preserve">NARENDRA AND NARENDRA (INDIA) LIMITED   </t>
  </si>
  <si>
    <t>'SANTOSH' UDAIPUR ROAD,BHILWARABHILWARA  C IN311001</t>
  </si>
  <si>
    <t>U74992RJ1995PTC009426</t>
  </si>
  <si>
    <t xml:space="preserve">KRITIKA EXIM PVT. LTD.   </t>
  </si>
  <si>
    <t>168, SHUKALPURI KI GALI,BRAMPHPURI, JAIPURRAJASTHAN.  RAJASTHAN. IN0</t>
  </si>
  <si>
    <t>U74992RJ1995PTC009415</t>
  </si>
  <si>
    <t xml:space="preserve">KOTSONS OVERSEAS PRIVATE LIMITED   </t>
  </si>
  <si>
    <t>3/9 ARAVALI VIHAR,   ALWAR IN0</t>
  </si>
  <si>
    <t>U74992RJ1995PTC009360</t>
  </si>
  <si>
    <t xml:space="preserve">PLATINUM MARKETING AND SERVICES PRIVATELIMITED  </t>
  </si>
  <si>
    <t>JAIPURIA TEXTILES COMPOUND,JHOTWARA,  JAIPURJaipurIN0</t>
  </si>
  <si>
    <t>U74992RJ1995PTC009314</t>
  </si>
  <si>
    <t xml:space="preserve">V.S.G. CONSULTANTS PRIVATE LIMITED   </t>
  </si>
  <si>
    <t>R-20, SHREE DHAM,YUDHISTER MARG,C-SCHEME,  JAIPUR IN302005</t>
  </si>
  <si>
    <t>vimalgoel2001@yahoo.com</t>
  </si>
  <si>
    <t>U74992RJ1994PTC019312</t>
  </si>
  <si>
    <t xml:space="preserve">ARIHANT ELCO (INDIA)PVT.LTD.(TRANSFERRED FROM MAHARASHTRA)  </t>
  </si>
  <si>
    <t>S-256, MAHAVEER NAGAR,TONK ROAD,  JAIPUR IN302018</t>
  </si>
  <si>
    <t>surendra.pokharna@gmail.com</t>
  </si>
  <si>
    <t>U74992RJ1994PTC009169</t>
  </si>
  <si>
    <t xml:space="preserve">FIRST CHOICE STOCK BROKERS PRIVATELIMITED  </t>
  </si>
  <si>
    <t>C/O- NAWNEET SOMANIOPPOSITE PIRAMAL GIRLS HR. SEC SCHOOL, P.O.- BAGAR  BAGAR IN333023</t>
  </si>
  <si>
    <t>U74992RJ1950PLC000373</t>
  </si>
  <si>
    <t xml:space="preserve">UARN IMPORTERS LIMITED   </t>
  </si>
  <si>
    <t>U74991RJ1998PTC015075</t>
  </si>
  <si>
    <t xml:space="preserve">GAURAV EXPOCOM PRIVATE LIMITED   </t>
  </si>
  <si>
    <t>7/VII, SHRI RAM PURA COLONY,CIVIL LINES,  JAIPUR IN0</t>
  </si>
  <si>
    <t>U74991RJ1995PTC009462</t>
  </si>
  <si>
    <t xml:space="preserve">FIGURE IMPEX PVT. LTD.   </t>
  </si>
  <si>
    <t>G-95, M.S.S. COLONY,SHASTRI NAGAR,  JAIPUR IN0</t>
  </si>
  <si>
    <t>U74990RJ2016PTC055655</t>
  </si>
  <si>
    <t xml:space="preserve">CHARBHUJA HIGHER AND MEDICAL EDUCATIONPRIVATE LIMITED  </t>
  </si>
  <si>
    <t>92, Savo Ka BasMerta City  Merta CityNagaurIN341510</t>
  </si>
  <si>
    <t>kcagarwal1963@gmail.com</t>
  </si>
  <si>
    <t>U74990RJ2016PTC049156</t>
  </si>
  <si>
    <t xml:space="preserve">HOUSSUP SERVICES PRIVATE LIMITED   </t>
  </si>
  <si>
    <t>40/10, Swarn PathMansarovar  JaipurJaipurIN302020</t>
  </si>
  <si>
    <t>devendra@houssup.com</t>
  </si>
  <si>
    <t>U74990RJ2016OPC054981</t>
  </si>
  <si>
    <t xml:space="preserve">PIYUSH STONEX (OPC) PRIVATE LIMITED   </t>
  </si>
  <si>
    <t>7/31 TULSI MARGVIDHYADHAR NAGAR  JAIPURJaipurIN302023</t>
  </si>
  <si>
    <t>AGARWALPIYUSH28@GMAIL.COM</t>
  </si>
  <si>
    <t>U74990RJ2015PTC048269</t>
  </si>
  <si>
    <t xml:space="preserve">PUSHP VATIKA MAINTENANCE SERVICESPRIVATE LIMITED  </t>
  </si>
  <si>
    <t>HOUSE NO 11, BLOCK-A, PUSHP VATIKAMAHELA-JOBNER ROAD, VILLAGE ASALPUR  JAIPURJaipurIN303604</t>
  </si>
  <si>
    <t>U74990RJ2014PTC045933</t>
  </si>
  <si>
    <t xml:space="preserve">BRIDGE EDUSMART PRIVATE LIMITED   </t>
  </si>
  <si>
    <t>HOUSE NO.-76,SECTOR-03MALVIYA NAGAR  JAIPURJaipurIN302017</t>
  </si>
  <si>
    <t>ritesh_shri76@gmail.com</t>
  </si>
  <si>
    <t>U74990RJ2012PTC038597</t>
  </si>
  <si>
    <t xml:space="preserve">THEORIZE DESIGN PRIVATE LIMITED   </t>
  </si>
  <si>
    <t>E-21, PRADHAN MARG, MAUJI COLONYMALVIYA NAGAR  JAIPUR IN302017</t>
  </si>
  <si>
    <t>kavita@theorizedesign.org</t>
  </si>
  <si>
    <t>U74990RJ2011PTC037067</t>
  </si>
  <si>
    <t xml:space="preserve">CONSUS SAFETY MANAGEMENT PRIVATE LIMITED   </t>
  </si>
  <si>
    <t>B-2PRATAP NAGAR  CHITTORGARH IN312001</t>
  </si>
  <si>
    <t>U74990RJ2011PTC036230</t>
  </si>
  <si>
    <t xml:space="preserve">BHUMIYA MOBILE SERVICES PRIVATE LIMITED   </t>
  </si>
  <si>
    <t>116, GUJAR MOHALLA, BAROULI DHAUTEHSIL: KAMAN, DISTRICT-BHARATPUR  BHARATPURBharatpurIN321022</t>
  </si>
  <si>
    <t>U74990RJ2011PTC035641</t>
  </si>
  <si>
    <t xml:space="preserve">READYSOURCE HANDHOLDING SERVICES PRIVATE LIMITED  </t>
  </si>
  <si>
    <t>readysourcemail@gmail.com</t>
  </si>
  <si>
    <t>U74990RJ2011PTC035552</t>
  </si>
  <si>
    <t xml:space="preserve">TECHSYS INFOTECH PRIVATE LIMITED   </t>
  </si>
  <si>
    <t>PLOT NO. 45, SARASWATI ENCLAVE, S.F.SNEW SANGANER ROAD, MANSAROVAR  JAIPUR IN302020</t>
  </si>
  <si>
    <t>bansal.a2211@gmail.com</t>
  </si>
  <si>
    <t>U74990RJ2010PTC032358</t>
  </si>
  <si>
    <t xml:space="preserve">SAKSHAM SKY INSURANCE CONSULTANCYPRIVATE LIMITED  </t>
  </si>
  <si>
    <t>D-253 SHOP NO 1 RAJMAHAL APARTMENTGROUND FLOOR DEVI MARG BANI PARK  JAIPURJaipurIN302016</t>
  </si>
  <si>
    <t>sakshamskyevent@gmail.com</t>
  </si>
  <si>
    <t>U74990RJ2005PTC020209</t>
  </si>
  <si>
    <t xml:space="preserve">ANJANA BUILDESTATE PRIVATE LIMITED   </t>
  </si>
  <si>
    <t>21-C, BARWARA HOUSECIVIL LINES  JAIPURJaipurIN302006</t>
  </si>
  <si>
    <t>U74950RJ2016PTC049218</t>
  </si>
  <si>
    <t xml:space="preserve">MIRACLE WELLPACK PRIVATE LIMITED   </t>
  </si>
  <si>
    <t>398, Rani Sati Nagar,Ajmer Road  Jaipur IN302021</t>
  </si>
  <si>
    <t>miraclecoroplastpvtltd@gmail.com</t>
  </si>
  <si>
    <t>U74950RJ2016PTC048991</t>
  </si>
  <si>
    <t xml:space="preserve">KATTA WELL-PACK INDUSTRIES PRIVATELIMITED  </t>
  </si>
  <si>
    <t>FLAT NO.213, SHIV GYAN ENCLAVEGOTAM MARG, NIRMAN NAGAR  JAIPURJaipurIN302019</t>
  </si>
  <si>
    <t>U74950RJ2015PTC047796</t>
  </si>
  <si>
    <t xml:space="preserve">VIJAY AGRI PACKAGING PRIVATE LIMITED   </t>
  </si>
  <si>
    <t>R/G - 8RAJSHREE TOWER, MALPURA  TONKTonkIN304502</t>
  </si>
  <si>
    <t>vijayvargiya69@gmail.com</t>
  </si>
  <si>
    <t>U74950RJ2015PTC047028</t>
  </si>
  <si>
    <t xml:space="preserve">SISOTIYA PACKERS PRIVATE LIMITED   </t>
  </si>
  <si>
    <t>H-1/235,INDUSTRIAL AREA,CHOPANKI,  BHIWADIAlwarIN301019</t>
  </si>
  <si>
    <t>U74950RJ2014PTC045225</t>
  </si>
  <si>
    <t xml:space="preserve">MIRACLE CONTAINER PRIVATE LIMITED   </t>
  </si>
  <si>
    <t>398, Ranisati NagarHirapura Ward No.-3, Ajmer Road  JaipurJaipurIN302021</t>
  </si>
  <si>
    <t>miraclecontainerpvtltd@gmail.com</t>
  </si>
  <si>
    <t>U74950RJ2014PTC045219</t>
  </si>
  <si>
    <t xml:space="preserve">LINUS PACKAGING PRIVATE LIMITED   </t>
  </si>
  <si>
    <t>A - 103, PLOT NO. 16,DIGGI HOUSE, C- SCHEME,  JAIPURJaipurIN302001</t>
  </si>
  <si>
    <t>anilagarwalca1988@gmail.com</t>
  </si>
  <si>
    <t>U74950RJ2014PTC044964</t>
  </si>
  <si>
    <t xml:space="preserve">EXCELPRIME PACKAGING PRIVATE LIMITED   </t>
  </si>
  <si>
    <t>SHOBHA POLYMERSH - 481, M.I.A.  ALWARAlwarIN301030</t>
  </si>
  <si>
    <t>U74950RJ2014PTC044870</t>
  </si>
  <si>
    <t xml:space="preserve">A.M. CONNECT PRIVATE LIMITED   </t>
  </si>
  <si>
    <t>C-364, PRADHAN MARG,MALVIYA NAGAR,  JAIPURJaipurIN302017</t>
  </si>
  <si>
    <t>U74950RJ2013PTC043240</t>
  </si>
  <si>
    <t xml:space="preserve">SHRI SIDHESHWAR CORRUGATERS PRIVATELIMITED  </t>
  </si>
  <si>
    <t>F-2, Plot No. C-575, Scheme 4 CMacheda  JaipurJaipurIN302013</t>
  </si>
  <si>
    <t>sachingupta3377@gmail.com</t>
  </si>
  <si>
    <t>U74950RJ2013PTC042795</t>
  </si>
  <si>
    <t xml:space="preserve">SHREE GOVIND PACKS PRIVATE LIMITED   </t>
  </si>
  <si>
    <t>PLOT NO H-1-55, RIICO INDUSTRIAL AREAJAITPURA, SIKAR ROAD  JAITPURAJaipurIN302022</t>
  </si>
  <si>
    <t>U74950RJ2013PTC042167</t>
  </si>
  <si>
    <t xml:space="preserve">MIRACLE PRINT PACK PRIVATE LIMITED   </t>
  </si>
  <si>
    <t>398, Ranisati NagarHirapura Ward No.-3, Ajmer Road  Jaipur IN302021</t>
  </si>
  <si>
    <t>miraclecoropack@gmail.com</t>
  </si>
  <si>
    <t>U74950RJ2013PTC041848</t>
  </si>
  <si>
    <t xml:space="preserve">ARAWLI PREMIUM PACKAGING PRIVATE LIMITED   </t>
  </si>
  <si>
    <t>H-885,RIICO INDUSTRIAL AREABHIWADI,TEH. TIJARA  ALWARAlwarIN301019</t>
  </si>
  <si>
    <t>fcaprashantgarg@gmail.com</t>
  </si>
  <si>
    <t>U74950RJ2013PTC041688</t>
  </si>
  <si>
    <t xml:space="preserve">FRESHPACK INDUSTRIES PRIVATE LIMITED   </t>
  </si>
  <si>
    <t>VILLAGE-CHAPAR, POST-TAPUKARATEHSIL-TIJARA,  ALWAR IN301021</t>
  </si>
  <si>
    <t>khursheed.khan@harvestgold.in</t>
  </si>
  <si>
    <t>U74950RJ2012PTC038393</t>
  </si>
  <si>
    <t xml:space="preserve">SMART LABELS PACKAGING PRIVATE LIMITED   </t>
  </si>
  <si>
    <t>398, RANI SATI NAGARHIRAPURA  JAIPUR IN302021</t>
  </si>
  <si>
    <t>smart.labels@yahoo.com</t>
  </si>
  <si>
    <t>U74950RJ2011PTC036936</t>
  </si>
  <si>
    <t xml:space="preserve">FUSION LABELS PRIVATE LIMITED   </t>
  </si>
  <si>
    <t>38-A, PANCHWATIROAD NO. 5  UDAIPUR IN313001</t>
  </si>
  <si>
    <t>fusionlabels@gmail.com</t>
  </si>
  <si>
    <t>U74950RJ2011PTC035266</t>
  </si>
  <si>
    <t xml:space="preserve">AAKRITI PRIME PRODUCTS PRIVATE LIMITED   </t>
  </si>
  <si>
    <t>G-947,PHASE IIIRIICO INDUSTRIAL AREA  BHIWADI IN301019</t>
  </si>
  <si>
    <t>U74950RJ2011PTC034622</t>
  </si>
  <si>
    <t xml:space="preserve">BHARAT CRAFT PACKAGING PRIVATE LIMITED   </t>
  </si>
  <si>
    <t>G-1-102, CHOUPANKI INDUSTRIAL AREA   BHIWADI IN301019</t>
  </si>
  <si>
    <t>bharatcraftpackaging@yahoo.com</t>
  </si>
  <si>
    <t>U74950RJ2011PTC034169</t>
  </si>
  <si>
    <t xml:space="preserve">SAIKRIPA PRINTPACK PRIVATE LIMITED   </t>
  </si>
  <si>
    <t>MAIN ROAD ALWAR BYE-PASSNEAR KAJARIA GREEN  BHIWADIAlwarIN301019</t>
  </si>
  <si>
    <t>saikppl@gmail.com</t>
  </si>
  <si>
    <t>U74950RJ2011PTC033941</t>
  </si>
  <si>
    <t xml:space="preserve">KRISHNA MAHIMA PACKAGING PRIVATE LIMITED   </t>
  </si>
  <si>
    <t>G1-37, INDUSTRIAL AREA,KHAIRTHAL  ALWARAlwarIN301404</t>
  </si>
  <si>
    <t>U74950RJ2011PTC033864</t>
  </si>
  <si>
    <t xml:space="preserve">BIMESH FLEXIBLES PRIVATE LIMITED   </t>
  </si>
  <si>
    <t>Mr. Rameshkumar Runthala, C/o Geeta DeviLoharu Road,Near Police Station, Pilani, Jhunjhunu  JhunjhunuJhunjhununIN333031</t>
  </si>
  <si>
    <t>jagjit.badodekar@rediffmail.com</t>
  </si>
  <si>
    <t>U74950RJ2010PTC033596</t>
  </si>
  <si>
    <t xml:space="preserve">BHUVANESHWARI CONTAINERS PRIVATE LIMITED   </t>
  </si>
  <si>
    <t>PLOT NO. 4-5 (EPIP)RIICO INDUSTRIAL AREA, NEEMRANA  ALWAR IN301706</t>
  </si>
  <si>
    <t>U74950RJ2010PTC033290</t>
  </si>
  <si>
    <t xml:space="preserve">BRAVURA PACKERS PRIVATE LIMITED   </t>
  </si>
  <si>
    <t>57, BAPU BAZAR   JAIPUR IN302003</t>
  </si>
  <si>
    <t>nitin@bravura.asia</t>
  </si>
  <si>
    <t>U74950RJ2010PTC033186</t>
  </si>
  <si>
    <t xml:space="preserve">GREEN EARTH PACKAGING PRIVATE LIMITED   </t>
  </si>
  <si>
    <t>SHRI RAM KUNJPRAKASH NAGAR, FOY SAGAR ROAD  AJMER IN305001</t>
  </si>
  <si>
    <t>U74950RJ2010PTC030985</t>
  </si>
  <si>
    <t xml:space="preserve">BEST QUALITY PACKS PRIVATE LIMITED   </t>
  </si>
  <si>
    <t>Plot No. H-1/496 (B), RIICO Industrial AreaBhiwadi, Teh. Tijara  BhiwadiAlwarIN301019</t>
  </si>
  <si>
    <t>bestqualitypacks@gmail.com</t>
  </si>
  <si>
    <t>U74950RJ2008PTC026421</t>
  </si>
  <si>
    <t xml:space="preserve">RAZA POLYPACK PRIVATE LIMITED   </t>
  </si>
  <si>
    <t>C/O YUNUS UMARSHA SHAHMADARE-76, AMBA BARI  JAIPURJaipurIN302023</t>
  </si>
  <si>
    <t>U74950RJ2008PTC026198</t>
  </si>
  <si>
    <t xml:space="preserve">YASHWANT PACKAGING PRIVATE LIMITED   </t>
  </si>
  <si>
    <t>L-54, INCOME TAX COLONY, TONK ROAD   Jaipur IN302015</t>
  </si>
  <si>
    <t>kusum@idex.in</t>
  </si>
  <si>
    <t>U74950RJ2007PTC025334</t>
  </si>
  <si>
    <t xml:space="preserve">GANPATI PAPERPACK PRIVATE LIMITED   </t>
  </si>
  <si>
    <t>C-110, R.K. COLONY   BHILWARA IN311001</t>
  </si>
  <si>
    <t>pradeepbansalca@gmail.com</t>
  </si>
  <si>
    <t>U74950RJ2007PTC023861</t>
  </si>
  <si>
    <t xml:space="preserve">REEGATA PACKERS AND MOVERS PRIVATE LIMITED  </t>
  </si>
  <si>
    <t>D-19, TARA NAGARJHOTWARA  JAIPURJaipurIN302012</t>
  </si>
  <si>
    <t>U74950RJ2006PTC023479</t>
  </si>
  <si>
    <t xml:space="preserve">NAREDI AGRIPACK PRIVATE LIMITED   </t>
  </si>
  <si>
    <t>MAHARAJA AGARSEN SCHOOL PREMISESUDAIPUR ROAD NIMBAHERA  CHITTORGARH IN312601</t>
  </si>
  <si>
    <t>U74950RJ2006PTC023242</t>
  </si>
  <si>
    <t xml:space="preserve">HIMGIRI PACKS PRIVATE LIMITED   </t>
  </si>
  <si>
    <t>346, Street No 1,Raja Park  Jaipur IN302004</t>
  </si>
  <si>
    <t>U74950RJ2006PTC022053</t>
  </si>
  <si>
    <t xml:space="preserve">INDER PRINTERS PRIVATE LIMITED   </t>
  </si>
  <si>
    <t>G 647 IND AREACHOPANKI  DIST ALWAR IN0</t>
  </si>
  <si>
    <t>U74950RJ2006PTC021897</t>
  </si>
  <si>
    <t xml:space="preserve">MAXPACK PRODUCTS PRIVATE LIMITED   </t>
  </si>
  <si>
    <t>NERENDAR KUMAR AGARWALNEW MANDIBEHIND PANJUB NATIONAL BANK  BHARATPUR IN0</t>
  </si>
  <si>
    <t>jyoti@enginemustardoil.com</t>
  </si>
  <si>
    <t>U74950RJ2005PTC021798</t>
  </si>
  <si>
    <t xml:space="preserve">SUBHI TEXPACK PRIVATE LIMITED   </t>
  </si>
  <si>
    <t>DHARAM KANTA COMPOUNDOPPOSITE HEERA PANNA MARKET, PUR ROAD  BHILWARA IN311001</t>
  </si>
  <si>
    <t>cplbhl@rediffmail.com</t>
  </si>
  <si>
    <t>U74950RJ2005PTC021665</t>
  </si>
  <si>
    <t xml:space="preserve">AVIS PACKAGING PRIVATE LIMITED   </t>
  </si>
  <si>
    <t>20/226,GOVERDHAN VILLASMAHILA ASHARAM ROAD  BHILWARA IN311001</t>
  </si>
  <si>
    <t>akj_ca@rediffmail.com</t>
  </si>
  <si>
    <t>U74950RJ2005PTC020525</t>
  </si>
  <si>
    <t>B-123(C),ROAD NO.9VKI AREA  JAIPUR IN302013</t>
  </si>
  <si>
    <t>abhinandanpack@yahoo.com</t>
  </si>
  <si>
    <t>U74950RJ2005PTC020452</t>
  </si>
  <si>
    <t xml:space="preserve">CUREWELL PACKAGING PRIVATE LIMITED   </t>
  </si>
  <si>
    <t>59,LAXMI NAGAR,TONK ROAD,JAIPUR     IN0</t>
  </si>
  <si>
    <t>vinodsharma@smilaxgroup.net</t>
  </si>
  <si>
    <t>U74950RJ2004PTC019847</t>
  </si>
  <si>
    <t xml:space="preserve">VINOD MARK-PACK PRIVATE LIMITED   </t>
  </si>
  <si>
    <t>372,NEMI SAGAR COLONY,VAISHALI MARG,QUEENS ROAD,  JAIPUR IN302006</t>
  </si>
  <si>
    <t>U74950RJ2004PTC019846</t>
  </si>
  <si>
    <t xml:space="preserve">SHYAM PACK-MARK PRIVATE LIMITED   </t>
  </si>
  <si>
    <t>G-1/807, Sitapura Ind. Area Extension, Tonk Road,   Jaipur IN302022</t>
  </si>
  <si>
    <t>info@dizzle.co.in</t>
  </si>
  <si>
    <t>U74950RJ2004PTC019600</t>
  </si>
  <si>
    <t xml:space="preserve">RIGHT CORRUPACK PRIVATE LIMITED   </t>
  </si>
  <si>
    <t>H-945, THIRD PHASESITAPURA INDUSTRIAL AREA  JAIPUR IN302022</t>
  </si>
  <si>
    <t>rightcorrupack@gmail.com</t>
  </si>
  <si>
    <t>U74950RJ2004PTC019459</t>
  </si>
  <si>
    <t xml:space="preserve">PREMRAJ PACKAGINGS PRIVATE LIMITED   </t>
  </si>
  <si>
    <t>F-15 BRIJ INDUSTRUAL AREA   BHARATPUR IN321001</t>
  </si>
  <si>
    <t>U74950RJ2004PTC019276</t>
  </si>
  <si>
    <t xml:space="preserve">NANO POLYPLAST PRIVATE LIMITED   </t>
  </si>
  <si>
    <t>G-134, GUDLI INDUSTRIAL AREA,TEHSIL MAWLI,  UDAIPUR IN0</t>
  </si>
  <si>
    <t>U74950RJ2004PTC019110</t>
  </si>
  <si>
    <t xml:space="preserve">APARAJITA BOTTLERS PRIVATE LIMITED   </t>
  </si>
  <si>
    <t>A-3, MOTILAL ATAL ROAD,JAIPURJAIPUR  JAIPUR IN0</t>
  </si>
  <si>
    <t>harshraj.sankhla@gmail.com</t>
  </si>
  <si>
    <t>U74950RJ2003PTC018781</t>
  </si>
  <si>
    <t xml:space="preserve">PINKCITY PACKAGING PRIVATE LIMITED   </t>
  </si>
  <si>
    <t>S-34, SHOPPING CENTREVIVEK VIHAR, NEW SANGANER ROAD  JAIPUR IN302019</t>
  </si>
  <si>
    <t>U74950RJ2001PTC017076</t>
  </si>
  <si>
    <t xml:space="preserve">FIRST CORRUPACK (INDIA) PRIVATE LIMITED   </t>
  </si>
  <si>
    <t>G1-49,SITAPURA INDUSTRIAL AREA,  JAIPUR IN302022</t>
  </si>
  <si>
    <t>U74950RJ2000PTC016424</t>
  </si>
  <si>
    <t xml:space="preserve">BUNDI PACKAGING PRIVATE LIMITED   </t>
  </si>
  <si>
    <t>B-135, VIJAY PATH,TILAK NAGAR,JAIPUR  JAIPUR IN0</t>
  </si>
  <si>
    <t>U74950RJ2000PTC016110</t>
  </si>
  <si>
    <t xml:space="preserve">WOLKGEIST PACKAGINGS PRIVATE LIMITED   </t>
  </si>
  <si>
    <t>67/15, AYODHA PATH,MANSAROVAR,  JAIPUR IN0</t>
  </si>
  <si>
    <t>U74950RJ1999PTC015715</t>
  </si>
  <si>
    <t xml:space="preserve">QUALITY FRESH PACKS PRIVATE LIMITED   </t>
  </si>
  <si>
    <t>10-A, DEEPAK COLONY,TONK PHATAK,JAIPUR    IN0</t>
  </si>
  <si>
    <t>U74950RJ1998PTC015201</t>
  </si>
  <si>
    <t xml:space="preserve">CHOICE PACKAGING PRIVATE LIMITED   </t>
  </si>
  <si>
    <t>C-61, I-C ROAD,VKI AREA,JAIPUR    IN0</t>
  </si>
  <si>
    <t>U74950RJ1998PTC015035</t>
  </si>
  <si>
    <t xml:space="preserve">NANDINI HI-TEC PACKAGING PRIVATE LIMITED   </t>
  </si>
  <si>
    <t>A-49-A, SHYAM COMPLEX,FLAT NO. A-2,SHASTRI NAGAR CIRCLE,  JAIPUR IN0</t>
  </si>
  <si>
    <t>U74950RJ1997PTC014472</t>
  </si>
  <si>
    <t xml:space="preserve">LOYAL PACKAGING PRIVATE LIMITED   </t>
  </si>
  <si>
    <t>J-118,ADARSH NAGAR,  JAIPUR IN0</t>
  </si>
  <si>
    <t>U74950RJ1997PTC014269</t>
  </si>
  <si>
    <t xml:space="preserve">RAJENDRA PACKAGING PRIVATE LIMITED   </t>
  </si>
  <si>
    <t>A-27/13, KANTI CHANDRA ROAD,BANI PARK,   JAIPUR IN302016</t>
  </si>
  <si>
    <t>U74950RJ1997PTC014255</t>
  </si>
  <si>
    <t xml:space="preserve">ORACLE PACKAGING PRIVATE LIMITED   </t>
  </si>
  <si>
    <t>2-KHA-23, JAWAHAR NAGAR,   JAIPUR IN302004</t>
  </si>
  <si>
    <t>U74950RJ1997PTC013913</t>
  </si>
  <si>
    <t xml:space="preserve">RGP PACKAGING PRIVATE LIMITED   </t>
  </si>
  <si>
    <t>D-38, JANPATH, SHYAM NAGAR,JAIPURJAIPUR  JAIPUR IN0</t>
  </si>
  <si>
    <t>U74950RJ1997PTC013568</t>
  </si>
  <si>
    <t xml:space="preserve">BRIGHTSTAR PACKAGING PRIVATE LIMITED   </t>
  </si>
  <si>
    <t>A-5, LAL KOTHI COMMERCIAL COMPLEX,TONK ROAD,  JAIPUR IN302015</t>
  </si>
  <si>
    <t>accounts@somani-fabrics.com</t>
  </si>
  <si>
    <t>U74950RJ1997PTC013319</t>
  </si>
  <si>
    <t xml:space="preserve">PROOFEX PACKAGINGS PRIVATE LIMITED   </t>
  </si>
  <si>
    <t>J-1042,PHASE -III,  BHIWADI IN0</t>
  </si>
  <si>
    <t>info@proofex.net</t>
  </si>
  <si>
    <t>U74950RJ1997PTC013121</t>
  </si>
  <si>
    <t xml:space="preserve">FLAIR PACKAGING PRIVATE LIMITED   </t>
  </si>
  <si>
    <t>41, BAPNA STREET,MALDAS STREET,  UDAIPUR IN0</t>
  </si>
  <si>
    <t>U74950RJ1996PTC013059</t>
  </si>
  <si>
    <t xml:space="preserve">RONAK PACKERS PRIVATE LIMITED   </t>
  </si>
  <si>
    <t>G-1/547, GENERAL ZONE,SITAPURA INDUSTRIAL AREA,TONK ROAD,  JAIPUR IN302015</t>
  </si>
  <si>
    <t>U74950RJ1996PTC012190</t>
  </si>
  <si>
    <t xml:space="preserve">TINA PACKAGING PRIVATE LIMITED   </t>
  </si>
  <si>
    <t>707, 8TH C ROAD,SARDARPURA,JODHPUR  JODHPUR IN0</t>
  </si>
  <si>
    <t>caanilbhansali@yahoo.co.in</t>
  </si>
  <si>
    <t>U74950RJ1996PTC011937</t>
  </si>
  <si>
    <t xml:space="preserve">POLYCRAFT PACKINGS PVT LTD   </t>
  </si>
  <si>
    <t>JWALA BUILDING, C-21-A,B.D. ROAD,  JAIPUR IN0</t>
  </si>
  <si>
    <t>U74950RJ1996PTC011680</t>
  </si>
  <si>
    <t xml:space="preserve">ROYAL CRAFT AND CREATIONS PRIVATELIMITED  </t>
  </si>
  <si>
    <t>H-173, SITAPURA INDUSTRIALAREA, JAIPURAREA, JAIPUR  AREA, JAIPUR IN0</t>
  </si>
  <si>
    <t>U74950RJ1996PTC011413</t>
  </si>
  <si>
    <t xml:space="preserve">OCEAN PACKAGINGS PVT LTD   </t>
  </si>
  <si>
    <t>1119\H-32, PHASE-III,IND.AREA,  BHIWADI IN301019</t>
  </si>
  <si>
    <t>oceanbhiwadi@yahoo.com</t>
  </si>
  <si>
    <t>U74950RJ1996PLC011479</t>
  </si>
  <si>
    <t xml:space="preserve">SUFLA PACKAGING LIMITED   </t>
  </si>
  <si>
    <t>80, MATHUR VAISH NAGARTONK ROAD, P.O. AIR PORT,  JAIPUR IN0</t>
  </si>
  <si>
    <t>U74950RJ1995PTC011306</t>
  </si>
  <si>
    <t xml:space="preserve">SINGHAL PACKAGING PVT LTD   </t>
  </si>
  <si>
    <t>G-1,219,RIICO INDUSTRIAL AREA,SITAPURA,JAIPUR  RAJASTHAN. IN0</t>
  </si>
  <si>
    <t>U74950RJ1995PTC011001</t>
  </si>
  <si>
    <t xml:space="preserve">RECHEM PACKAGE PRIVATE LIMITED   </t>
  </si>
  <si>
    <t>C-49, PARAS MARG BAPU NAGAR,JAIPURJAIPUR  JAIPUR IN0</t>
  </si>
  <si>
    <t>U74950RJ1995PTC010675</t>
  </si>
  <si>
    <t xml:space="preserve">H.M.PACKAGING PRIVATE LIMITED   </t>
  </si>
  <si>
    <t>128, NEW DHAN MANDI,   SRI GANGANAGAR IN335501</t>
  </si>
  <si>
    <t>U74950RJ1995PTC010619</t>
  </si>
  <si>
    <t xml:space="preserve">KANKARIA PACKAGING PRIVATE LIMITED   </t>
  </si>
  <si>
    <t>KANKARTA BUILDING, IST A ROAD,SARDARPURA,  JODHPUR IN0</t>
  </si>
  <si>
    <t>U74950RJ1995PTC010616</t>
  </si>
  <si>
    <t xml:space="preserve">BHIWADI PACKAGINGS PVT LTD   </t>
  </si>
  <si>
    <t>1 OCF,BHAGAT SINGH COLONY  BHIWADIAlwarIN301019</t>
  </si>
  <si>
    <t>U74950RJ1995PTC010342</t>
  </si>
  <si>
    <t xml:space="preserve">AGK PACKAGING PVT LTD   </t>
  </si>
  <si>
    <t>E-127, CONTONMENT AREA,   BHILWARA IN0</t>
  </si>
  <si>
    <t>U74950RJ1995PTC010324</t>
  </si>
  <si>
    <t xml:space="preserve">VINAYAK PACKAGING PRIVATE LIMITED   </t>
  </si>
  <si>
    <t>E-164, ,RAM NAGAR EXT.SODALA,  JAIPUR IN0</t>
  </si>
  <si>
    <t>U74950RJ1995PTC010099</t>
  </si>
  <si>
    <t xml:space="preserve">HARBHAJAN PACKAGINGS PVT LTD   </t>
  </si>
  <si>
    <t>U74950RJ1995PTC009992</t>
  </si>
  <si>
    <t xml:space="preserve">GOYAL PACKWELL PRIVATE LIMITED   </t>
  </si>
  <si>
    <t>G-74, RIICO INDUSTRIAL AREABAGRU EXTENTION, BAGRU  JAIPURJaipurIN302022</t>
  </si>
  <si>
    <t>mail@goyalcrafts.com</t>
  </si>
  <si>
    <t>U74950RJ1995PTC009989</t>
  </si>
  <si>
    <t xml:space="preserve">PAOTA PACKAGING PVT LTD   </t>
  </si>
  <si>
    <t>H-  890, IND. AREA, BHIWADIDISTT-ALWAR.DISTT-ALWAR.  DISTT-ALWAR. IN0</t>
  </si>
  <si>
    <t>arorahitesh87@yahoo.com</t>
  </si>
  <si>
    <t>U74950RJ1995PTC009875</t>
  </si>
  <si>
    <t xml:space="preserve">SINGHVI PACKAGING PVT LTD   </t>
  </si>
  <si>
    <t>C-82, AMBA MATA SCHEME,UDAIPURRAJASTHAN.    IN0</t>
  </si>
  <si>
    <t>U74950RJ1995PTC009812</t>
  </si>
  <si>
    <t xml:space="preserve">AMARDEEP POLYPACK PRIVATE LIMITED   </t>
  </si>
  <si>
    <t>4, INDUSTRIAL ESTATERANI BAZAR, ROAD NO.2BIKANER  BIKANER IN0</t>
  </si>
  <si>
    <t>drnahtaandco@yahoo.co.in</t>
  </si>
  <si>
    <t>U74950RJ1995PTC009766</t>
  </si>
  <si>
    <t xml:space="preserve">NEWAGE PACKAGINGS PRIVATE LIMITED   </t>
  </si>
  <si>
    <t>J-769, RIICO IND. AREA,   BHIWADI IN0</t>
  </si>
  <si>
    <t>rahulchatani0203@gmail.com</t>
  </si>
  <si>
    <t>U74950RJ1995PLC010236</t>
  </si>
  <si>
    <t xml:space="preserve">SILVERGRACE POLYPACKS LIMITED   </t>
  </si>
  <si>
    <t>G-155-156, SITAPURA INDUSTRIAL AREA,TONK ROAD,  JAIPUR IN302022</t>
  </si>
  <si>
    <t>U74950RJ1995PLC009713</t>
  </si>
  <si>
    <t xml:space="preserve">UDAIPUR POLY SACKS LTD   </t>
  </si>
  <si>
    <t>F-234, ROAD NO. 18, MIA,UDAIPURUDAIPUR  UDAIPUR IN0</t>
  </si>
  <si>
    <t>upsl@udaipurpolysacks.com</t>
  </si>
  <si>
    <t>U74950RJ1994PTC008344</t>
  </si>
  <si>
    <t xml:space="preserve">SARAF PACKAGINGS PVT. LTD   </t>
  </si>
  <si>
    <t>BUCHAWATON KA MOHALLA,BIKANERRAJASTHAN.    IN0</t>
  </si>
  <si>
    <t>U74950RJ1994PTC008252</t>
  </si>
  <si>
    <t xml:space="preserve">JAIN PLAS PACK PRIVATE LIMITED   </t>
  </si>
  <si>
    <t>KALIKA DHAM,32-A,ASHOK NAGAR,  UDAIPUR IN313001</t>
  </si>
  <si>
    <t>U74950RJ1993PTC007894</t>
  </si>
  <si>
    <t xml:space="preserve">JAI DURGA PACKAGING PVT. LTD   </t>
  </si>
  <si>
    <t>H.NO.1249,MALION KA MOHALLA,OUT SIDE CHANDPOLE,  JAIPUR IN0</t>
  </si>
  <si>
    <t>U74950RJ1993PTC007637</t>
  </si>
  <si>
    <t xml:space="preserve">PRIME PLASTO PACKAGING PVT. LTD   </t>
  </si>
  <si>
    <t>F-249 PRIYADARSHINI MARGSHYAMNAGAR, JAIPURRAJASTHAN.  RAJASTHAN. IN0</t>
  </si>
  <si>
    <t>vipin_kanoongo@yahoo.co.in</t>
  </si>
  <si>
    <t>U74950RJ1993PTC007618</t>
  </si>
  <si>
    <t xml:space="preserve">KUR-VEE PACKAGING PVT. LTD   </t>
  </si>
  <si>
    <t>546,KISHAN NAGAR,BHARATPURRAJASTHAN.     IN0</t>
  </si>
  <si>
    <t>U74950RJ1993PTC007201</t>
  </si>
  <si>
    <t xml:space="preserve">KALPATARU PACKS (INDIA) PRIVATE LIMITED   </t>
  </si>
  <si>
    <t>G- 356, ROAD NO. F,M.I.A.OPP.KANDHARI &amp; KANDHARI MADRI,  UDAIPUR IN313001</t>
  </si>
  <si>
    <t>U74950RJ1993PTC007121</t>
  </si>
  <si>
    <t xml:space="preserve">RAJAWAT PACKAGING AND PRINTING COMPANY PVT. LTD  </t>
  </si>
  <si>
    <t>U74950RJ1993PLC007251</t>
  </si>
  <si>
    <t xml:space="preserve">STUMBHA HOLOGRAMS AND PACKAGING SYSTEMSLIMITED  </t>
  </si>
  <si>
    <t>V.K.I.AREA,ROADNO.9,F-388,  JAIPUR IN0</t>
  </si>
  <si>
    <t>U74950RJ1992PTC006845</t>
  </si>
  <si>
    <t xml:space="preserve">ECO-FRIENDLY PACKAGING CO.PVT. LTD   </t>
  </si>
  <si>
    <t>B-6 (E), ADINATH MARG, C-SCHEME   JAIPUR IN302001</t>
  </si>
  <si>
    <t>info@gempalacejaipur.com</t>
  </si>
  <si>
    <t>U74950RJ1992PTC006694</t>
  </si>
  <si>
    <t xml:space="preserve">ROSHAN PACKAGINGS PVT. LTD.   </t>
  </si>
  <si>
    <t>FLAT NO 2, PLOT NO. 74, VRINDAVAN APPARTMENT,RAM GALI NO. 6, RAJA PARK  JAIPUR IN302004</t>
  </si>
  <si>
    <t>U74950RJ1991PTC006381</t>
  </si>
  <si>
    <t xml:space="preserve">KUBER PACK-WEL PVT.LTD.   </t>
  </si>
  <si>
    <t>10/814, MALVIYA NAGAR,   JAIPUR IN0</t>
  </si>
  <si>
    <t>U74950RJ1991PTC006054</t>
  </si>
  <si>
    <t xml:space="preserve">SUPRA CRAFT PACKAGING PRIVATE LIMITED   </t>
  </si>
  <si>
    <t>E-94,INDUSTRIAL AREA BHIWADI.   ALWAR IN0</t>
  </si>
  <si>
    <t>U74950RJ1991PTC005969</t>
  </si>
  <si>
    <t xml:space="preserve">KAVITA PACKERS PVT.LTD.   </t>
  </si>
  <si>
    <t>75, INDUSTRIAL AREA,JHOTWARA,  JAIPUR IN0</t>
  </si>
  <si>
    <t>U74950RJ1991PTC005805</t>
  </si>
  <si>
    <t xml:space="preserve">KAYCEE CONTAINERS PVT LTD   </t>
  </si>
  <si>
    <t>H-123, BEHIND NEW POWER HOUSE,NEW INDUSTRIAL ESTATES,  JODHPUR IN0</t>
  </si>
  <si>
    <t>U74950RJ1991PTC005794</t>
  </si>
  <si>
    <t xml:space="preserve">RAHEJA PACKAGINGS PRIVATE LIMITED   </t>
  </si>
  <si>
    <t>F-278, ROAD. NO. 13,V.K.I.AREA,  JAIPUR IN0</t>
  </si>
  <si>
    <t>U74950RJ1990PTC005743</t>
  </si>
  <si>
    <t xml:space="preserve">PEACOCK CONTAINERS PRIVATE LIMITED   </t>
  </si>
  <si>
    <t>101, OASIS PARK 40,AMBAV GARH,  UDAIPUR IN0</t>
  </si>
  <si>
    <t>pilkodi@sancharnet.in</t>
  </si>
  <si>
    <t>U74950RJ1990PTC005554</t>
  </si>
  <si>
    <t xml:space="preserve">C.L. PACKAGING PRIVATE LIMITED   </t>
  </si>
  <si>
    <t>109, INDUSTRIAL AREA,JHOTWARA,  JAIPUR IN0</t>
  </si>
  <si>
    <t>U74950RJ1989PTC004870</t>
  </si>
  <si>
    <t xml:space="preserve">INTEX ASEPTIC PACKAGING P. LTD.   </t>
  </si>
  <si>
    <t>C/O.DESIGN ACTION GROUP, SUNDER MARKET,NR.S.M.S. HOSPITAL,  JAIPUR IN0</t>
  </si>
  <si>
    <t>U74950RJ1988PTC004701</t>
  </si>
  <si>
    <t xml:space="preserve">SAMLESHWARI PACKAGING PVT.LTD.   </t>
  </si>
  <si>
    <t>6-7 RIICO INDUSTRIAL AREAGOTAN  GOTAN IN342902</t>
  </si>
  <si>
    <t>pawansppl@yahoo.com</t>
  </si>
  <si>
    <t>U74950RJ1987PTC003935</t>
  </si>
  <si>
    <t xml:space="preserve">VIKAS PACKAGINGS PRIVATE LIMITED   </t>
  </si>
  <si>
    <t>44, KESHAV NAGAR,CIVIL LINES,  JAIPUR IN302005</t>
  </si>
  <si>
    <t>vikaspackagings@yahoo.com</t>
  </si>
  <si>
    <t>U74950RJ1986PTC003668</t>
  </si>
  <si>
    <t xml:space="preserve">TRISHUL PACKAGING PVT. LTD.   </t>
  </si>
  <si>
    <t>GUDHA HOUSE,HALDIYON KA RASTA,,JOHARI BAZAR,   JAIPUR IN0</t>
  </si>
  <si>
    <t>U74950RJ1985PTC003311</t>
  </si>
  <si>
    <t xml:space="preserve">GALAXY PACKAGINGE PVT LTD   </t>
  </si>
  <si>
    <t>22-FATEH PURS,UDAIPUR.RAJASTHAN.     IN0</t>
  </si>
  <si>
    <t>U74950RJ1984PTC003073</t>
  </si>
  <si>
    <t xml:space="preserve">PLASTO PACKS INTERNATIONAL PVT LTD   </t>
  </si>
  <si>
    <t>13-C,OPP:TOWN HALL,   UDAIPUR IN0</t>
  </si>
  <si>
    <t>kandharikrl@yahoo.com</t>
  </si>
  <si>
    <t>U74950RJ1984PTC003036</t>
  </si>
  <si>
    <t xml:space="preserve">SATYAN PACKAGING INDUSTRIES PRIVATELIMITED  </t>
  </si>
  <si>
    <t>KHANDAKA MANSIONNEAR RAJMANDIR  JAIPUR IN0</t>
  </si>
  <si>
    <t>U74950RJ1983PTC002834</t>
  </si>
  <si>
    <t xml:space="preserve">TRIMURTI PACKAGING PVT LTD   </t>
  </si>
  <si>
    <t>310 NAVJEEVAN COMPLEX29 STATION ROADJAIPUR  JAIPUR IN0</t>
  </si>
  <si>
    <t>sujatachandak@yahoo.co.in</t>
  </si>
  <si>
    <t>U74950RJ1979PTC001952</t>
  </si>
  <si>
    <t xml:space="preserve">POPULAR PACKINGS PRIVATE LIMITED   </t>
  </si>
  <si>
    <t>101, OASIS PARK,40,AMBAVGARH,  UDAIPUR IN313004</t>
  </si>
  <si>
    <t>U74950RJ1979PTC001884</t>
  </si>
  <si>
    <t xml:space="preserve">RAJASTHAN PACKING CO PVT LTD   </t>
  </si>
  <si>
    <t>B-132, ROAD NO.1, MEWARINDUSTRIAL AREA, MADRIUDAIPU R.  R. IN0</t>
  </si>
  <si>
    <t>U74950RJ1979PTC001850</t>
  </si>
  <si>
    <t xml:space="preserve">MARUDHAR PACKAGING PRIVATE LIMITED   </t>
  </si>
  <si>
    <t>E-146AMBABARI  JAIPUR IN0</t>
  </si>
  <si>
    <t>U74950RJ1978PTC001840</t>
  </si>
  <si>
    <t xml:space="preserve">STEAM PACK PVT LTD   </t>
  </si>
  <si>
    <t>A-99, INDUSTRIAL AREABHIWADI,  ALWAR IN0</t>
  </si>
  <si>
    <t>U74950RJ1973PTC001510</t>
  </si>
  <si>
    <t xml:space="preserve">ALLIED PACKAGING INDUSTRIES AND AGENCIES PVT LTD  </t>
  </si>
  <si>
    <t>SOMANI HOUSE, 642, KISHANPOLEBAZAR, JAIPUR     IN0</t>
  </si>
  <si>
    <t>U74944RJ1985PTC003330</t>
  </si>
  <si>
    <t xml:space="preserve">RAJASTHAN FASHIONS PVT LTD   </t>
  </si>
  <si>
    <t>MAN BHAWAN, GANDHINAGAR,BHILWARA.     IN0</t>
  </si>
  <si>
    <t>U74940RJ2015PTC048668</t>
  </si>
  <si>
    <t xml:space="preserve">2K PHOTOGRAPHY PRIVATE LIMITED   </t>
  </si>
  <si>
    <t>Flat No. 106, "Roop Vilas",Usha Colony, Malviya Nagar,  Jaipur IN302017</t>
  </si>
  <si>
    <t>pushpdeeppandey@gmail.com</t>
  </si>
  <si>
    <t>U74940RJ2014PTC045954</t>
  </si>
  <si>
    <t xml:space="preserve">PIXEL SCAPES INDIA PRIVATE LIMITED   </t>
  </si>
  <si>
    <t>K-52, Kishan Nagar,Janpath, Shyam Nagar,  JaipurJaipurIN302019</t>
  </si>
  <si>
    <t>U74940RJ2014PTC044947</t>
  </si>
  <si>
    <t xml:space="preserve">DIVYA NATRAJ FILM PRODUCTIONS PRIVATELIMITED  </t>
  </si>
  <si>
    <t>NEAR CHOGALAL KI DUKAN, KATLA MARKET,JAIPUR ROAD, MADANGANJ, KISHANGARH  AJMERAjmerIN305001</t>
  </si>
  <si>
    <t>U74940RJ2010PTC031236</t>
  </si>
  <si>
    <t xml:space="preserve">SANJAY STUDIO AND DIGITAL LABS PRIVATELIMITED  </t>
  </si>
  <si>
    <t>Plot no. 586/8A,9TH 'C' Road, Sardarpura,  Jodhpur IN342003</t>
  </si>
  <si>
    <t>U74940RJ2009PTC030458</t>
  </si>
  <si>
    <t xml:space="preserve">OVERNIGHT PHOTO RETOUCHING PRIVATELIMITED  </t>
  </si>
  <si>
    <t>Sunrise Residency, 25, Shanti Nagar, Opp. D.C.M.Heerapura, Ward No. 14, Ajmer Road,  Jaipur IN302019</t>
  </si>
  <si>
    <t>madhu_sudden@yahoo.co.in</t>
  </si>
  <si>
    <t>U74940RJ2009PTC028339</t>
  </si>
  <si>
    <t xml:space="preserve">CRIMSON STUDIOS PRIVATE LIMITED   </t>
  </si>
  <si>
    <t>47/154, KIRAN PATHMANSAROVAR  JAIPURJaipurIN302020</t>
  </si>
  <si>
    <t>U74940RJ2002PTC017515</t>
  </si>
  <si>
    <t xml:space="preserve">LUCKY DIGITAL LAB PRIVATE LIMITED   </t>
  </si>
  <si>
    <t>75/3, ASHOK NAGAR, UDAIPURRAJASTHAN.RAJASTHAN.  RAJASTHAN. IN313001</t>
  </si>
  <si>
    <t>U74940RJ2001PTC016971</t>
  </si>
  <si>
    <t xml:space="preserve">HEADLINE FEATURES AS PRIVATE LIMITED   </t>
  </si>
  <si>
    <t>29, SANGRAM COLONY,C-SCHEME,JAIPUR  JAIPUR IN0</t>
  </si>
  <si>
    <t>U74940RJ2000PTC016655</t>
  </si>
  <si>
    <t xml:space="preserve">BEST DIGITAL COLOUR LAB PRIVATE LIMITED   </t>
  </si>
  <si>
    <t>MOTI CHOWK,SHEOGANJ     IN0</t>
  </si>
  <si>
    <t>U74940RJ1999PTC015922</t>
  </si>
  <si>
    <t xml:space="preserve">A V FOTO MAGIC COLORS PRIVATE LIMITED   </t>
  </si>
  <si>
    <t>21, BAKHAT SAGAR,NEHRU PARK,  JODHPUR IN0</t>
  </si>
  <si>
    <t>U74940RJ1999PTC015743</t>
  </si>
  <si>
    <t xml:space="preserve">ROYALVISION COLOUR LAB PRIVATE LIMITED   </t>
  </si>
  <si>
    <t>54/217, MADHYAM MARG,MANSAROWAR,JAIPUR  JAIPUR IN0</t>
  </si>
  <si>
    <t>U74940RJ1998PTC014885</t>
  </si>
  <si>
    <t xml:space="preserve">KAMAL COLOUR LAB PRIVATE LIMITED   </t>
  </si>
  <si>
    <t>89, MAHARANA MARKET,NAGNI GARDEN, RATCH AREA,  BHILWARA IN0</t>
  </si>
  <si>
    <t>U74940RJ1998PTC014650</t>
  </si>
  <si>
    <t xml:space="preserve">NAVARANG PHOTO COLOUR LAB PRIVATELIMITED  </t>
  </si>
  <si>
    <t>OPP. M.G. HOSPITAL,JALORI GATE,JODHPUR  RAJASTHAN. IN0</t>
  </si>
  <si>
    <t>navrang_kansara@rediffmail.com</t>
  </si>
  <si>
    <t>U74940RJ1997PTC014329</t>
  </si>
  <si>
    <t xml:space="preserve">SUPREME PHOTO QSS PRIVATE LIMITED   </t>
  </si>
  <si>
    <t>LODHA KA BAS,PALIRAJASTHAN.    IN0</t>
  </si>
  <si>
    <t>U74940RJ1996PTC012532</t>
  </si>
  <si>
    <t xml:space="preserve">GEMNI PHOTO PROCESS PRIVATE LIMITED   </t>
  </si>
  <si>
    <t>7, KHAILAND MARKET,AJMER     IN0</t>
  </si>
  <si>
    <t>U74940RJ1996PTC011896</t>
  </si>
  <si>
    <t xml:space="preserve">POPULAR OFFSET SERVICES PVT LTD   </t>
  </si>
  <si>
    <t>FATEH TEEBA MARG, M.D. ROAD,JAIPURJAIPUR  JAIPUR IN0</t>
  </si>
  <si>
    <t>nirmalkumargoyal@yahoo.com</t>
  </si>
  <si>
    <t>U74940RJ1996PTC011764</t>
  </si>
  <si>
    <t xml:space="preserve">JUBILEE BLOCKS AND OFFSET PRIVATELIMITED  </t>
  </si>
  <si>
    <t>GANGER KE BALAJI,GANGORI BAZAR,  JAIPUR IN0</t>
  </si>
  <si>
    <t>jubilee2000in@yahoo.com</t>
  </si>
  <si>
    <t>U74940RJ1996PTC011587</t>
  </si>
  <si>
    <t xml:space="preserve">SHILPI COLOR LAB PVT LTD   </t>
  </si>
  <si>
    <t>SHOP NO. 4, OPP. ROADWAYS BUSSTAND NEHRU ROAD,BHILWARA    IN0</t>
  </si>
  <si>
    <t>U74940RJ1996PTC011525</t>
  </si>
  <si>
    <t xml:space="preserve">A C L PHOTO FILMS PVT LTD   </t>
  </si>
  <si>
    <t>NEAR HEAD POST OFFICE,BIKANER     IN0</t>
  </si>
  <si>
    <t>U74940RJ1996PTC011327</t>
  </si>
  <si>
    <t xml:space="preserve">SHREEMAN OFFSET PVT LTD   </t>
  </si>
  <si>
    <t>266, OLD AMER ROAD, SUBHASHCHOWK, JAIPURRAJASTHAN.    IN0</t>
  </si>
  <si>
    <t>U74940RJ1995PTC010635</t>
  </si>
  <si>
    <t xml:space="preserve">DELUXE COLOR LAB PVT LTD   </t>
  </si>
  <si>
    <t>13-B, JAWAHAR NAGAR, UDAIPUR13-B, JAWAHAR NAGARUDAIPUR 13-B, JAWAHAR NAGAR, UDAIPUR  13-B, JAWAHAR NAGAR, UDAIPURUdaipurIN0</t>
  </si>
  <si>
    <t>U74940RJ1995PTC010596</t>
  </si>
  <si>
    <t xml:space="preserve">SAMEER COLOR LAB PRIVATE LIMITED   </t>
  </si>
  <si>
    <t>CHAND  SHAH TAKIYA MARKET,SOJATI GATE, JODHPUR     IN0</t>
  </si>
  <si>
    <t>U74940RJ1995PTC010111</t>
  </si>
  <si>
    <t xml:space="preserve">KALA COLOUR LAB PRIVATE LIMITED   </t>
  </si>
  <si>
    <t>1340, MAHAVEER PARK,MANIHARON KA RASTA,  JAIPUR IN302003</t>
  </si>
  <si>
    <t>kalalab@gmail.com</t>
  </si>
  <si>
    <t>U74940RJ1993PTC007404</t>
  </si>
  <si>
    <t xml:space="preserve">FIVESTAR COLOUR LABS PRIVATE LIMITED   </t>
  </si>
  <si>
    <t>HOSPITAL ROAD,MORI CHARBAGH,  BHARAT PUR IN321001</t>
  </si>
  <si>
    <t>companyconsultrant@rediffmail.com</t>
  </si>
  <si>
    <t>U74940RJ1992PTC006478</t>
  </si>
  <si>
    <t xml:space="preserve">SHILPANGI PHOTOS PRIVATE LIMITED   </t>
  </si>
  <si>
    <t>G-279(A), INDRAPRASTHA INDUSTRIAL AREA,   KOTA IN0</t>
  </si>
  <si>
    <t>U74940RJ1991PTC006097</t>
  </si>
  <si>
    <t xml:space="preserve">MARUDHAR STUDIO PRIVATE LIMITED   </t>
  </si>
  <si>
    <t>KOTAWALA MARKET,TRIPOLIA BAZAR,  JAIPUR IN0</t>
  </si>
  <si>
    <t>dineshkg7@yahoo.co.in</t>
  </si>
  <si>
    <t>U74940RJ1991PTC005880</t>
  </si>
  <si>
    <t xml:space="preserve">SHANKAR STUDIO PVT.LTD.   </t>
  </si>
  <si>
    <t>KALWAR ROAD, JHOTWARA, JAIPUR.KALWAR ROADJHOTWARA, JAIPUR. KALWAR ROAD, JHOTWARA  KALWAR ROAD, JHOTWARA, JAIPUR. IN0</t>
  </si>
  <si>
    <t>U74940RJ1990PTC005260</t>
  </si>
  <si>
    <t xml:space="preserve">GOYAL COLOUR LAB PVT. LTD.   </t>
  </si>
  <si>
    <t>U74940RJ1988PTC004566</t>
  </si>
  <si>
    <t xml:space="preserve">SHIVAM STUDIOS PVT LTD   </t>
  </si>
  <si>
    <t>D-140, DURGA PATH AMBABARI,   JAIPUR IN0</t>
  </si>
  <si>
    <t>U74940RJ1988PTC004533</t>
  </si>
  <si>
    <t xml:space="preserve">LAXMI COLOR PRIVATE LIMITED.   </t>
  </si>
  <si>
    <t>206, BAPU BAZAR,   UDAIPUR IN313001</t>
  </si>
  <si>
    <t>kksahlat@yahoo.co.in</t>
  </si>
  <si>
    <t>U74940RJ1988PTC004500</t>
  </si>
  <si>
    <t xml:space="preserve">BRIGHT COLOUR LAB PVT LTD   </t>
  </si>
  <si>
    <t>C-92,SHASTRI NAGAR, JODHPUR,,RAJASTHAN.     IN0</t>
  </si>
  <si>
    <t>U74940RJ1988PTC004468</t>
  </si>
  <si>
    <t xml:space="preserve">SNAPSHOT PHOTO LAB COMPANY PVT LTD   </t>
  </si>
  <si>
    <t>BOHARI WARD,   UDAIPUR IN0</t>
  </si>
  <si>
    <t>U74940RJ1988PTC004371</t>
  </si>
  <si>
    <t xml:space="preserve">KOTAWALA PRINTERS AND PUBLISHERS PRIVATE LIMITED  </t>
  </si>
  <si>
    <t>83, SUDARSHANPURA INDUSRTIAL AREA,   JAIPUR IN0</t>
  </si>
  <si>
    <t>U74940RJ1985PTC003446</t>
  </si>
  <si>
    <t xml:space="preserve">ANISH COLOR LAB PVT LTD   </t>
  </si>
  <si>
    <t>450, NATANION KA RASTA,JAIPUR.RAJASTHAN.    IN0</t>
  </si>
  <si>
    <t>U74930RJ2016PTC049463</t>
  </si>
  <si>
    <t xml:space="preserve">BALAJI HOUSEKEEPING SERVICES PRIVATELIMITED  </t>
  </si>
  <si>
    <t>Bhanpur KalaVia- Amer, Teh- Jamwa Ram Garh  Jaipur IN302028</t>
  </si>
  <si>
    <t>omprkash.05921@gmail.com</t>
  </si>
  <si>
    <t>U74930RJ2015PTC048794</t>
  </si>
  <si>
    <t xml:space="preserve">GREXTER HOUSING SOLUTIONS PRIVATELIMITED  </t>
  </si>
  <si>
    <t>Flat No.401, Gokul Apartment,Kanti Chand Road, Bani Park,  Jaipur IN302016</t>
  </si>
  <si>
    <t>pratul.gupta@grexter.in</t>
  </si>
  <si>
    <t>U74930RJ2015PTC048447</t>
  </si>
  <si>
    <t xml:space="preserve">GHARSEVA HOUSEKEEPING PRIVATE LIMITED   </t>
  </si>
  <si>
    <t>86-A, VIMAL TENT HOUSE STREETKESHAVPURA SECOND CIRCLE  KOTAKotaIN324009</t>
  </si>
  <si>
    <t>rohitgahlot@hotmail.com</t>
  </si>
  <si>
    <t>U74930RJ2015PTC048442</t>
  </si>
  <si>
    <t xml:space="preserve">ASMA INFINI SERVICIOS PRIVATE LIMITED   </t>
  </si>
  <si>
    <t>401 C/D1st C ROAD SARDARPURA  JODHPUR IN342001</t>
  </si>
  <si>
    <t>U74930RJ2015PTC048396</t>
  </si>
  <si>
    <t xml:space="preserve">SERVIZONE INTEGRATED SERVICES PRIVATELIMITED  </t>
  </si>
  <si>
    <t>VILLA NO 65, KANAK VRINDAVAND BLOCK PARADISE ANAND ,SIRSI  JAIPURJaipurIN302034</t>
  </si>
  <si>
    <t>U74930RJ2014PTC045612</t>
  </si>
  <si>
    <t xml:space="preserve">CITY HOME CARE SERVICES PRIVATE LIMITED   </t>
  </si>
  <si>
    <t>206, 1ST FLOORNEAR CITY CENTER, S.C. ROAD  JAIPURJaipurIN302001</t>
  </si>
  <si>
    <t>U74930RJ2013PTC043781</t>
  </si>
  <si>
    <t xml:space="preserve">M.G.HOUSEKEEPING AND SERVICES PRIVATELIMITED  </t>
  </si>
  <si>
    <t>487 AMBAMATA HARIJAN BASTIBEHIND POLICE STATION  UDAIPURUdaipurIN313001</t>
  </si>
  <si>
    <t>U74930RJ2013PTC043404</t>
  </si>
  <si>
    <t xml:space="preserve">REALCARE MAINTENANCE SERVICES PRIVATELIMITED  </t>
  </si>
  <si>
    <t>J-17 NEHRU SAHKAR MARG BEHIND IOC PETROL PUMPLAL KOTHI SCHEME  JAIPURJaipurIN302015</t>
  </si>
  <si>
    <t>U74930RJ2013PTC042219</t>
  </si>
  <si>
    <t xml:space="preserve">S G CLEANING MAINTENANCE SERVICES(INDIA) PRIVATE LIMITED  </t>
  </si>
  <si>
    <t>NEAR LOVE KUSH SCHOOL, PATELWADASALUMBER, SALUMBER  UDAIPURUdaipurIN313027</t>
  </si>
  <si>
    <t>U74930RJ2013PTC041378</t>
  </si>
  <si>
    <t xml:space="preserve">GEEJGARH TOWER PRIVATE LIMITED   </t>
  </si>
  <si>
    <t>GEEJGARH HOUSEHAWA SADAK  JAIPURJaipurIN302006</t>
  </si>
  <si>
    <t>gdrathore@yahoo.co.in</t>
  </si>
  <si>
    <t>U74930RJ2012PTC038958</t>
  </si>
  <si>
    <t xml:space="preserve">OPG BUILDING MAINTENANCE PRIVATE LIMITED   </t>
  </si>
  <si>
    <t>72A, KIRAN PATHSURAJ NAGAR WEST, CIVIL LINES  JAIPUR IN302006</t>
  </si>
  <si>
    <t>U74930RJ2012PTC038323</t>
  </si>
  <si>
    <t xml:space="preserve">RAJ PRIME INTERIOR DECORATOR PRIVATELIMITED  </t>
  </si>
  <si>
    <t>98, BHAKARON KA BAHARI BASRATANGA TH. JAYAL  JAYALNagaurIN341001</t>
  </si>
  <si>
    <t>smittal71@rediffmail.com</t>
  </si>
  <si>
    <t>U74930RJ2011PTC035255</t>
  </si>
  <si>
    <t xml:space="preserve">HARBINGER FACILITY MANAGEMENT SERVICESPRIVATE LIMITED  </t>
  </si>
  <si>
    <t>HARBINGER HEIGHTSGOLYAWAS, NEAR PATRAKAR COLONY, MANSAROVAR  JAIPUR IN302020</t>
  </si>
  <si>
    <t>U74930RJ2010PLC033493</t>
  </si>
  <si>
    <t xml:space="preserve">WINNERS ROYAL MANAGEMENT SERVICES(INDIA) LIMITED  </t>
  </si>
  <si>
    <t>13/5, TRIPURA COLONY, NEAR AKASHWANIDAHOD ROAD  BANSWARA IN327001</t>
  </si>
  <si>
    <t>U74930RJ2008PTC027574</t>
  </si>
  <si>
    <t xml:space="preserve">GENIUS COOLING SOLUTIONS PRIVATE LIMITED   </t>
  </si>
  <si>
    <t>FLAT NO. G-1, PLOT NO. 62-63, YASHODA APPARTMENTSEVEREST VIHAR, NIRMAN NAGAR  JAIPUR IN302019</t>
  </si>
  <si>
    <t>U74930RJ2007PTC024492</t>
  </si>
  <si>
    <t xml:space="preserve">MERAK EXIM INDIA PRIVATE LIMITED   </t>
  </si>
  <si>
    <t>106, WINDSOR PLAZA,SANSAR CHANDRA ROAD  JAIPUR IN302001</t>
  </si>
  <si>
    <t>U74920RJ2016PTC049060</t>
  </si>
  <si>
    <t xml:space="preserve">SURESHIELD SECURITY PRIVATE LIMITED   </t>
  </si>
  <si>
    <t>25, Lohiya Colony,Vaishali Nagar  JaipurJaipurIN302021</t>
  </si>
  <si>
    <t>U74920RJ2016PTC048987</t>
  </si>
  <si>
    <t xml:space="preserve">GARIMA SAFEGUARD SECURITY SERVICESPRIVATE LIMITED  </t>
  </si>
  <si>
    <t>507, NAVJEEVAN COMPLEXSTATION ROAD  JAIPUR IN302019</t>
  </si>
  <si>
    <t>U74920RJ2016PTC048986</t>
  </si>
  <si>
    <t xml:space="preserve">JUST CLEAN FACILITY MANAGEMENT SERVICESPRIVATE LIMITED  </t>
  </si>
  <si>
    <t>74, SURAJ NAGARTEH- SANGANER  JAIPURJaipurIN302029</t>
  </si>
  <si>
    <t>U74920RJ2015PTC048951</t>
  </si>
  <si>
    <t xml:space="preserve">GARBLE PLACEMENT AND TRAINING SERVICESPRIVATE LIMITED  </t>
  </si>
  <si>
    <t>Ward No.13   BhadraHanumangarhIN335502</t>
  </si>
  <si>
    <t>U74920RJ2015PTC048904</t>
  </si>
  <si>
    <t xml:space="preserve">SURAJ PLACEMENT SERVICES PRIVATE LIMITED   </t>
  </si>
  <si>
    <t>68,SANJAY COLONYWARD NO 31  ALWARAlwarIN303001</t>
  </si>
  <si>
    <t>surajcp@gmail.com</t>
  </si>
  <si>
    <t>U74920RJ2015PTC048900</t>
  </si>
  <si>
    <t xml:space="preserve">THESHARP TRACK PRIVATE LIMITED   </t>
  </si>
  <si>
    <t>21, SHREE NATH COLONY, NEAR AIRPORTKOKAWAS, SANGANER  JAIPUR IN302029</t>
  </si>
  <si>
    <t>sandypoonia24@gmail.com</t>
  </si>
  <si>
    <t>U74920RJ2015PTC048849</t>
  </si>
  <si>
    <t xml:space="preserve">KARNISWIFT SECURITY SERVICES PRIVATELIMITED  </t>
  </si>
  <si>
    <t>S-1, E-20, II FLOOR, SHIV VATIKA COMPLEXHANUMAN NAGAR, VAISHALI NAGAR  JAIPURJaipurIN302021</t>
  </si>
  <si>
    <t>U74920RJ2015PTC048773</t>
  </si>
  <si>
    <t xml:space="preserve">KUNTALS SECURITY SERVICES PRIVATELIMITED  </t>
  </si>
  <si>
    <t>205, SHYAM NAGAR,   BHARATPURBharatpurIN321001</t>
  </si>
  <si>
    <t>jdskuntal@gmail.com</t>
  </si>
  <si>
    <t>U74920RJ2015PTC048685</t>
  </si>
  <si>
    <t xml:space="preserve">SKILLINTERVIEWERS SERVICES PRIVATELIMITED  </t>
  </si>
  <si>
    <t>PLOT NO. 57-58,F-3,PARK PARADISE, APARTMENT,MAHADEV NAGAR,VAISHALI NAGAR  JAIPURJaipurIN302021</t>
  </si>
  <si>
    <t>VEERENDRAKUMAWAT@YAHOO.CO.IN</t>
  </si>
  <si>
    <t>U74920RJ2015PTC048638</t>
  </si>
  <si>
    <t xml:space="preserve">KING'S MEN SECURITY AND DETECTIVESPRIVATE LIMITED  </t>
  </si>
  <si>
    <t>VARMA BHAWAN,MANORANJAN CLUB KE PICHHE,  CHURUChuruIN331001</t>
  </si>
  <si>
    <t>RKV15870@GMAIL.COM</t>
  </si>
  <si>
    <t>U74920RJ2015PTC048626</t>
  </si>
  <si>
    <t xml:space="preserve">MAJOR LOYAL SECURITY SERVICES PRIVATELIMITED  </t>
  </si>
  <si>
    <t>4- Road No. 1, Near Fire Brigade OfficeAshok Nagar  UdaipurUdaipurIN313001</t>
  </si>
  <si>
    <t>ametapraveen@gmail.com</t>
  </si>
  <si>
    <t>U74920RJ2015PTC048594</t>
  </si>
  <si>
    <t xml:space="preserve">SHAOLIN SECURITY SERVICES PRIVATELIMITED  </t>
  </si>
  <si>
    <t>D-120AMBA BARI  JAIPURJaipurIN302013</t>
  </si>
  <si>
    <t>shitijyadav@yahoo.co.in</t>
  </si>
  <si>
    <t>U74920RJ2015PTC048528</t>
  </si>
  <si>
    <t xml:space="preserve">CHETAK MAHIMA SECURITY SERVICES PRIVATELIMITED  </t>
  </si>
  <si>
    <t>202 SECOND FLOORGOVIND NAGAR CORNER ,KHATIPURA ROAD, JHOTWARA  JAIPUR IN302012</t>
  </si>
  <si>
    <t>U74920RJ2015PTC048446</t>
  </si>
  <si>
    <t xml:space="preserve">ANCOR MANPOWER SERVICES PRIVATE LIMITED   </t>
  </si>
  <si>
    <t>P No. 49-50-51,F No. 303-304, Shanti Nagar  Jaipur IN302019</t>
  </si>
  <si>
    <t>abhinavpoonia89@gmail.com</t>
  </si>
  <si>
    <t>U74920RJ2015PTC048365</t>
  </si>
  <si>
    <t xml:space="preserve">TOXIFORCE SECURITY PRIVATE LIMITED   </t>
  </si>
  <si>
    <t>F-4, PLOT NO 227, SHRI MANGLAM TOWERJAGANNATHPURI  JAIPURJaipurIN302012</t>
  </si>
  <si>
    <t>umesh.skwt@gmail.com</t>
  </si>
  <si>
    <t>U27320RJ2004PTC019575</t>
  </si>
  <si>
    <t xml:space="preserve">ALLIED CASTALLOYS (INDIA) PRIVATELIMITED  </t>
  </si>
  <si>
    <t>DESA, NEAR RIICO INDUSTRIAL AREAKALADERA  JAIPURJaipurIN303801</t>
  </si>
  <si>
    <t>alliedtraders.kedia@hotmail.com</t>
  </si>
  <si>
    <t>U27320RJ2004PTC019162</t>
  </si>
  <si>
    <t xml:space="preserve">NIHAL CASTING PRIVATE LIMITED   </t>
  </si>
  <si>
    <t>F-200-201,HIRAWALA RIICOINDUSTRIAL AREA,AREA ROADKANOTA,JAIPUR  KANOTA,JAIPURJaipurIN0</t>
  </si>
  <si>
    <t>U27320RJ2001PTC016820</t>
  </si>
  <si>
    <t xml:space="preserve">AGRASEN FOUNDRY PRIVATE LIMITED   </t>
  </si>
  <si>
    <t>F - 784 (B), ROAD NO.13,V K I AREA   JAIPUR IN0</t>
  </si>
  <si>
    <t>deepak55500@gmail.com</t>
  </si>
  <si>
    <t>U27320RJ1997PTC014364</t>
  </si>
  <si>
    <t xml:space="preserve">B.D.CASTALLOY PRIVATE LIMITED   </t>
  </si>
  <si>
    <t>38,LAXMAN PATH,SHAYAM NAGAR,JAIPUR.JAIPUR.  JAIPUR. IN0</t>
  </si>
  <si>
    <t>U27320RJ1996PTC013038</t>
  </si>
  <si>
    <t xml:space="preserve">PARAS ROLLING MILLS PRIVATE LIMITED   </t>
  </si>
  <si>
    <t>U27320RJ1996PTC012738</t>
  </si>
  <si>
    <t xml:space="preserve">SIDDHANT FOILS PRIVATE LIMITED   </t>
  </si>
  <si>
    <t>RAJASTHANRAJASTHANRAJASTHANRAJASTHAN  RAJASTHAN IN0</t>
  </si>
  <si>
    <t>U27320RJ1995PTC010617</t>
  </si>
  <si>
    <t xml:space="preserve">RUSK ENGINEERING PVT LTD   </t>
  </si>
  <si>
    <t>F-2,RIICO CHOWK,  BHIWADI IN0</t>
  </si>
  <si>
    <t>U27320RJ1995PTC010535</t>
  </si>
  <si>
    <t xml:space="preserve">GARIMA CASTINGS PRIVATE LIMITED   </t>
  </si>
  <si>
    <t>KHARSA NO 12/62, BEHIND HANSA CHEMICALNEAR ROAD NO 17 BUS STOP, VKI AREA,  JAIPURJaipurIN302013</t>
  </si>
  <si>
    <t>U27320RJ1995PTC009884</t>
  </si>
  <si>
    <t xml:space="preserve">RELIABLE INFOCOM PVT LTD   </t>
  </si>
  <si>
    <t>C-205,MITHILA PATH PRIYADAR-SHINI MARG,SHYAM NAGAR,  JAIPUR IN0</t>
  </si>
  <si>
    <t>U27320RJ1991PTC005941</t>
  </si>
  <si>
    <t xml:space="preserve">SHREE SAI BABA CONCAST PVT. LTD.   </t>
  </si>
  <si>
    <t>B-823, INDUSTRIAL AREA,BHIWADI, DISTT. ALWAR.BHIWADI, DISTT. ALWAR.  BHIWADI, DISTT. ALWAR. IN0</t>
  </si>
  <si>
    <t>rajpachouri99@gmail.com</t>
  </si>
  <si>
    <t>U27320RJ1991PTC005893</t>
  </si>
  <si>
    <t xml:space="preserve">TEEM METALS PVT.LTD.   </t>
  </si>
  <si>
    <t>E-127,INDUSTRIAL AREA,BHIWADI,  ALWAR IN0</t>
  </si>
  <si>
    <t>U27320RJ1990PTC005720</t>
  </si>
  <si>
    <t xml:space="preserve">M.M INDUCTION PVT LTD   </t>
  </si>
  <si>
    <t>H NO. 1, MUNIR MANZIL TOPKHANA KA RASTACHANDPOLO BAZAR  JAIPUR IN0</t>
  </si>
  <si>
    <t>mminduction786@rediffmail.com</t>
  </si>
  <si>
    <t>U27320RJ1989PTC004961</t>
  </si>
  <si>
    <t xml:space="preserve">ULTRATECH METALS (INDIA) PRIVATE LIMITED   </t>
  </si>
  <si>
    <t>A-134, ROAD NO.12,VISHWAKARMA INDUSTRIAL AREA,   JAIPUR IN0</t>
  </si>
  <si>
    <t>ravi@semco.co.in</t>
  </si>
  <si>
    <t>U27320RJ1986PTC003556</t>
  </si>
  <si>
    <t xml:space="preserve">ANAND METAL COMPANY PRIVATE LIMITED   </t>
  </si>
  <si>
    <t>A 335A ROAD NO 17V K I AREAJAIPUR  RAJASTHAN IN0</t>
  </si>
  <si>
    <t>U27310RJ2016PTC055066</t>
  </si>
  <si>
    <t xml:space="preserve">SANZAIR STEELERA PRIVATE LIMITED   </t>
  </si>
  <si>
    <t>PLOT NO 20 MAIN SAHKAR MARGNEAR SAHKAR BHAWAN SUDARSHANPURA COLONY  JAIPURJaipurIN302005</t>
  </si>
  <si>
    <t>U27310RJ2010PTC031609</t>
  </si>
  <si>
    <t xml:space="preserve">KAMAL CAST IRON PRIVATE LIMITED   </t>
  </si>
  <si>
    <t>1693, KARNI COLONY,HARMADA,TEHSIL AMER  JAIPURJaipurIN302013</t>
  </si>
  <si>
    <t>U27310RJ2009PTC029639</t>
  </si>
  <si>
    <t xml:space="preserve">SHIV BHAGWAN INFRASTEEL PRIVATE LIMITED   </t>
  </si>
  <si>
    <t>SHOP NO.82, BALAJI MARKETOPP. BALAJI MANDIR  BHILWARA IN311001</t>
  </si>
  <si>
    <t>ankitsuriya@gmail.com</t>
  </si>
  <si>
    <t>U27310RJ2009PTC029423</t>
  </si>
  <si>
    <t xml:space="preserve">SHARMA IRON STORE PRIVATE LIMITED   </t>
  </si>
  <si>
    <t>19,MALHOTRA NAGARROAD NO.1,V.K.I AREA  JAIPUR IN302013</t>
  </si>
  <si>
    <t>U27310RJ2009PTC029379</t>
  </si>
  <si>
    <t xml:space="preserve">BAJARGAN CASTINGS PRIVATE LIMITED   </t>
  </si>
  <si>
    <t>508,GOLDEN TIMES APPARTMENT,CENTRAL SPINE,VIDHYADHAR NAGAR,  JAIPUR IN302023</t>
  </si>
  <si>
    <t>U27310RJ2009PTC029080</t>
  </si>
  <si>
    <t xml:space="preserve">SMART PRIME METACAST PRIVATE LIMITED   </t>
  </si>
  <si>
    <t>LAXMI NIWASKHOJA GATE ROAD  BUNDI IN323001</t>
  </si>
  <si>
    <t>U27310RJ2009PTC028809</t>
  </si>
  <si>
    <t xml:space="preserve">JAGDEV CASTINGS PRIVATE LIMITED   </t>
  </si>
  <si>
    <t>PLOT NO. 35-36, R. K. NAGARNIWARU ROAD, JHOTWARA  JAIPURJaipurIN302012</t>
  </si>
  <si>
    <t>sainifoundry@yahoo.com</t>
  </si>
  <si>
    <t>U27310RJ2009PTC028214</t>
  </si>
  <si>
    <t xml:space="preserve">RAJ LAKSHMI METCAST PRIVATE LIMITED   </t>
  </si>
  <si>
    <t>QI/10 L.I.C. FLATSSEC-6, VIDHYADHAR NAGAR  JAIPUR IN302013</t>
  </si>
  <si>
    <t>U27310RJ2009PLC030038</t>
  </si>
  <si>
    <t xml:space="preserve">UNIVERSAL AUTOFOUNDRY LIMITED   </t>
  </si>
  <si>
    <t xml:space="preserve"> B-307, ROAD NO. 16V.K.I. AREA  JAIPUR IN302013</t>
  </si>
  <si>
    <t>cs@ufindia.com</t>
  </si>
  <si>
    <t>U27310RJ2008PTC027995</t>
  </si>
  <si>
    <t xml:space="preserve">PRECISION AUTOCASTINGS PRIVATE LIMITED   </t>
  </si>
  <si>
    <t>PLOT NO. 9, UDYOG VIHARROAD NO. 17, VKI AREA  JAIPUR IN302013</t>
  </si>
  <si>
    <t>U27310RJ2008PTC027994</t>
  </si>
  <si>
    <t xml:space="preserve">A V CASTERS PRIVATE LIMITED   </t>
  </si>
  <si>
    <t>A-406(E), Road No. 14VKI Area  Jaipur IN302013</t>
  </si>
  <si>
    <t>U27310RJ2008PTC027930</t>
  </si>
  <si>
    <t xml:space="preserve">AXIS MULTIMETALS PRIVATE LIMITED   </t>
  </si>
  <si>
    <t>C/O KISHAN GOPAL THEBDIYA   NEEM KA KHERA IN323001</t>
  </si>
  <si>
    <t>U27310RJ2008PTC026380</t>
  </si>
  <si>
    <t xml:space="preserve">NIRMAL INDUCTOCAST PRIVATE LIMITED   </t>
  </si>
  <si>
    <t>H-1/ 46,47, UDYOG VIHARJAITPURA  JAIPUR IN303704</t>
  </si>
  <si>
    <t>U27310RJ2008PTC026247</t>
  </si>
  <si>
    <t xml:space="preserve">BALAJIKRIPA CASTINGS PRIVATE LIMITED   </t>
  </si>
  <si>
    <t>A-2, SUBHASH NAGAR,SHASTRI NAGAR,  JAIPURJaipurIN302004</t>
  </si>
  <si>
    <t>U27310RJ2008PTC025813</t>
  </si>
  <si>
    <t xml:space="preserve">JAIPUR CASTING RESEARCH AND DEVELOPMENTCLUSTER PRIVATE LIMITED  </t>
  </si>
  <si>
    <t>106 JHOTWARA INDUTRIAL AREA JHOTWARA   JAIPURJaipurIN302017</t>
  </si>
  <si>
    <t>RSMANGAL@YAHOO.COM</t>
  </si>
  <si>
    <t>U27310RJ2007PTC025282</t>
  </si>
  <si>
    <t xml:space="preserve">MODERATE CASTINGS PRIVATE LIMITED   </t>
  </si>
  <si>
    <t>35247VIDHYADHAR NAGAR  JAIPUR IN302023</t>
  </si>
  <si>
    <t>U27310RJ2006PTC023416</t>
  </si>
  <si>
    <t xml:space="preserve">JAIPUR STEELTECH INDIA PRIVATE LIMITED   </t>
  </si>
  <si>
    <t>PLOT NO.76, PARASHVNATH COLONY,NIRMAN NAGAR, AJMER ROAD,  JAIPUR IN302006</t>
  </si>
  <si>
    <t>jaipursteel.corp@gmail.com</t>
  </si>
  <si>
    <t>U27310RJ2006PTC023364</t>
  </si>
  <si>
    <t xml:space="preserve">MATORIA HYDRAULICS PRIVATE LIMITED   </t>
  </si>
  <si>
    <t>B-6, HANUMAN NAGARMAIN SIRSI ROAD  JAIPUR IN302021</t>
  </si>
  <si>
    <t>vikrammatoria@yahoo.com</t>
  </si>
  <si>
    <t>U27310RJ2006PTC023316</t>
  </si>
  <si>
    <t xml:space="preserve">D AND L ALLOYS PRIVATE LIMITED   </t>
  </si>
  <si>
    <t>E-20, CHAMBAL INDUSTRIAL AREAOPP. MULTI METALS LIMITED  KOTA IN324003</t>
  </si>
  <si>
    <t>U27310RJ2006PTC022642</t>
  </si>
  <si>
    <t xml:space="preserve">KRISHNAMURARI ENTERPRISES PRIVATELIMITED  </t>
  </si>
  <si>
    <t>GUPTA INTERNATIONAL BUILDINGM I ROAD  JAIPUR IN302001</t>
  </si>
  <si>
    <t>shreemlcastings@hotmail.com</t>
  </si>
  <si>
    <t>U27310RJ2005PTC021825</t>
  </si>
  <si>
    <t xml:space="preserve">RADHA RANI ENGINEERING WORKS PVT LTD   </t>
  </si>
  <si>
    <t>D-81(A) ROAD NO-07V.K.I AREA, JAIPUR  JAIPUR IN302023</t>
  </si>
  <si>
    <t>ISPATSANGRAH@GMAIL.COM</t>
  </si>
  <si>
    <t>U27310RJ2005PTC021718</t>
  </si>
  <si>
    <t xml:space="preserve">MERRU METALS PRIVATE LIMITED   </t>
  </si>
  <si>
    <t>B-7, TANWAR RESIDANCY TULSI MARGBANI PARK  JAIPUR IN302016</t>
  </si>
  <si>
    <t>sandeepvij1@yahoo.com</t>
  </si>
  <si>
    <t>U27310RJ2005PTC021630</t>
  </si>
  <si>
    <t xml:space="preserve">MAHA LAXMI SAWS PRIVATE LIMITED   </t>
  </si>
  <si>
    <t>H-39, ROAD NO. 2, RIICO INDUSTRIAL AREA,SIRSI ROAD, BINDAYAKA,  JAIPURJaipurIN302012</t>
  </si>
  <si>
    <t>info@mahalaxmisaws.com</t>
  </si>
  <si>
    <t>U27310RJ2005PTC021342</t>
  </si>
  <si>
    <t xml:space="preserve">ASHOKA FABRICAST PRIVATE LIMITED   </t>
  </si>
  <si>
    <t>A-201-202 INDUSTRIAL AREA (EXT.)PHASE II BAGRU, TESHIL SANGANER  JAIPUR IN303060</t>
  </si>
  <si>
    <t>U27310RJ2005PTC021331</t>
  </si>
  <si>
    <t xml:space="preserve">KRISHNA HARI STEELS (INDIA) PRIVATELIMITED  </t>
  </si>
  <si>
    <t>187,SHOPPING CENTRE,  KOTA IN0</t>
  </si>
  <si>
    <t>U27310RJ2005PTC021278</t>
  </si>
  <si>
    <t xml:space="preserve">SHRI RAM STRIPS PRIVATE LIMITED   </t>
  </si>
  <si>
    <t>F-39 &amp; 40,IND.AREA,BHIWADI,  DISTT ALWAR IN0</t>
  </si>
  <si>
    <t>U27310RJ2005PTC021073</t>
  </si>
  <si>
    <t xml:space="preserve">MITTAL FORGINGS AND COMPONENTS PRIVATELIMITED  </t>
  </si>
  <si>
    <t>B-1125, RIICO INDUSTRIAL AREAPHASE-III  BHIWADi IN301019</t>
  </si>
  <si>
    <t>U27310RJ2005PTC021053</t>
  </si>
  <si>
    <t xml:space="preserve">ANAND AGARWAL STEELS PRIVATE LIMITED   </t>
  </si>
  <si>
    <t>SHOP NO.9,NEW MANDI,NOHAR,  HANUMANGARH IN335523</t>
  </si>
  <si>
    <t>agarwaliron_nohar@yahoo.co.in</t>
  </si>
  <si>
    <t>U27310RJ2005PTC020887</t>
  </si>
  <si>
    <t xml:space="preserve">SUBHADRA RINGS PRIVATE LIMITED   </t>
  </si>
  <si>
    <t>G-66, RIICO IND. AREA, BAGRU, JAIPURBAGRU, JAIPUR  JAIPUR IN303007</t>
  </si>
  <si>
    <t>ABSHAH@SUBHDRACORP.COM</t>
  </si>
  <si>
    <t>U27310RJ2005PTC020843</t>
  </si>
  <si>
    <t xml:space="preserve">KESARIA MINES METALS (INDIA) PRIVATELIMITED  </t>
  </si>
  <si>
    <t>U27310RJ2005PTC020803</t>
  </si>
  <si>
    <t xml:space="preserve">SUBH LAXMI TEXTRADE PRIVATE LIMITED   </t>
  </si>
  <si>
    <t>C-68, BHILWARA TEXTILE MARKETPUR ROAD  BHILWARA IN311001</t>
  </si>
  <si>
    <t>U27310RJ2005PTC020769</t>
  </si>
  <si>
    <t xml:space="preserve">SUMER FORGINGS PRIVATE LIMITED   </t>
  </si>
  <si>
    <t>168,RSC COMPOUND,JHOTWARA IND.AREA,  JAIPUR IN0</t>
  </si>
  <si>
    <t>U27310RJ2005PTC020746</t>
  </si>
  <si>
    <t xml:space="preserve">RITURAJ ENGIFAB PRIVATE LIMITED   </t>
  </si>
  <si>
    <t>S-1,JHARKHAND APPARTMENT,2/54,CHITRAKOOT SCHEME,JAIPUR  JAIPUR IN0</t>
  </si>
  <si>
    <t>U27310RJ2005PTC020670</t>
  </si>
  <si>
    <t xml:space="preserve">VIJAY STEELTECH PRIVATE LIMITED   </t>
  </si>
  <si>
    <t>BAGTAVARMAL JI KA BAGH,LAXMI TIMBER MART.CHOPASANI ROAD,  JODHPUR IN0</t>
  </si>
  <si>
    <t>U27310RJ2005PTC020622</t>
  </si>
  <si>
    <t xml:space="preserve">SHAN CASTINGS PRIVATE LIMITED   </t>
  </si>
  <si>
    <t>MUNEER MANZIL,TOPKHANA ROAD,CHANDPOLE BAZAR,  JAIPUR IN0</t>
  </si>
  <si>
    <t>shancastings@rediffmail.com</t>
  </si>
  <si>
    <t>U27310RJ2005PTC020545</t>
  </si>
  <si>
    <t xml:space="preserve">WARREN STEELS PRIVATE LIMITED   </t>
  </si>
  <si>
    <t>S-35A, ARVIND MARG,M.I.ROAD,  JAIPUR IN0</t>
  </si>
  <si>
    <t>bparasrampuria@gmail.com</t>
  </si>
  <si>
    <t>U27310RJ2005PTC020496</t>
  </si>
  <si>
    <t xml:space="preserve">FATEH STEEL PRIVATE LIMITED   </t>
  </si>
  <si>
    <t>3864,MUNIR MANJI,TOPKHANA ROAD,CHANDPOLE BAZAR,  JAIPUR IN0</t>
  </si>
  <si>
    <t>U27310RJ2005PTC020427</t>
  </si>
  <si>
    <t xml:space="preserve">SANKRIS STEELS PRIVATE LIMITEDF   </t>
  </si>
  <si>
    <t>11A,PUROHIT JI KA BAGH,GOPINATH MARG,M.I.ROAD,  JAIPUR IN0</t>
  </si>
  <si>
    <t>U27310RJ2005PTC020124</t>
  </si>
  <si>
    <t xml:space="preserve">ADITYA METACAST PRIVATE LIMITED   </t>
  </si>
  <si>
    <t>C 9/9, CHITRAKOOT SCHEME,VAISHALI NAGAR,  JAIPURJaipurIN302026</t>
  </si>
  <si>
    <t>U27310RJ2004PTC019914</t>
  </si>
  <si>
    <t xml:space="preserve">PAWANSUT FERRO-ALLOYS PRIVATE LIMITED   </t>
  </si>
  <si>
    <t>LI-29, AMBER TOWERS.C. ROAD,  JAIPUR IN302001</t>
  </si>
  <si>
    <t>U27310RJ2004PTC019822</t>
  </si>
  <si>
    <t xml:space="preserve">DADU PRECISION FASTENERS PRIVATE LIMITED   </t>
  </si>
  <si>
    <t>34-35, AKERA DOONGAR INDUSTRIAL AREA,EXTN. ROAD NO.18, VKI AREA,  JAIPUR IN302013</t>
  </si>
  <si>
    <t>sarveshsonkhia@yahoo.co.in</t>
  </si>
  <si>
    <t>U27310RJ2004PTC019656</t>
  </si>
  <si>
    <t xml:space="preserve">SURAKSHA ISPAT PRIVATE LIMITED   </t>
  </si>
  <si>
    <t>A-806,INDUSTRIAL AREA,BHIWADI,  DISTT ALWAR IN0</t>
  </si>
  <si>
    <t>U27310RJ2004PTC019638</t>
  </si>
  <si>
    <t xml:space="preserve">KUSUMESH STEEL PRIVATE LIMITED   </t>
  </si>
  <si>
    <t>E-127,RIICO INDUSTRIAL AREA  BHIWADI IN301019</t>
  </si>
  <si>
    <t>sanjeevaggarwal888@gmail.com</t>
  </si>
  <si>
    <t>U27310RJ2004PTC019518</t>
  </si>
  <si>
    <t xml:space="preserve">MAYFAIR STEELS PRIVATE LIMITED   </t>
  </si>
  <si>
    <t>841,BAGROOWALON KA RASTA,CHAND POLE BAZAR,JAIPUR  JAIPUR IN0</t>
  </si>
  <si>
    <t>U27310RJ2003PTC018780</t>
  </si>
  <si>
    <t xml:space="preserve">NAMAN CASTINGS PRIVATE LIMITED   </t>
  </si>
  <si>
    <t>E-134, INDUSTRIAL AREA,BHIWADI  DISTT ALWAR IN301019</t>
  </si>
  <si>
    <t>namanbhiwadi@gmail.com</t>
  </si>
  <si>
    <t>U27310RJ2003PTC018713</t>
  </si>
  <si>
    <t xml:space="preserve">M.K. INGOTS CASTINGS PRIVATE LIMITED   </t>
  </si>
  <si>
    <t>ANAND CHAMBERS, BABA HARISH CHANDRA MARG,INDIRA BAZAR,  JAIPUR IN0</t>
  </si>
  <si>
    <t>mkmetals1@hotmail.com</t>
  </si>
  <si>
    <t>U27310RJ2003PTC018667</t>
  </si>
  <si>
    <t xml:space="preserve">VALLI AND VALLI ENTERPRISES PRIVATELIMITED  </t>
  </si>
  <si>
    <t>A-23 'B' INDL. AREA,BEHROR  DISTT ALWAR IN0</t>
  </si>
  <si>
    <t>U27310RJ2003PTC018366</t>
  </si>
  <si>
    <t xml:space="preserve">R.D. ELECTROMECHANICAL PRIVATE LIMITED   </t>
  </si>
  <si>
    <t>490-C, RAJNI VIHAR COLONYHEERAPURA, AJMER ROAD  JAIPUR IN302024</t>
  </si>
  <si>
    <t>U27310RJ2003PTC018285</t>
  </si>
  <si>
    <t xml:space="preserve">NIRMAL INDUCTOMELTS PRIVATE LIMITED   </t>
  </si>
  <si>
    <t>F-167,168,169, UDYOG VIHARJAITPURA  JAIPUR IN303704</t>
  </si>
  <si>
    <t>U27310RJ2003PTC018078</t>
  </si>
  <si>
    <t xml:space="preserve">KAMLA CASTINGS PRIVATE LIMITED   </t>
  </si>
  <si>
    <t>PLOT NO.30, SHIV NAGAR,OPP.ROAD NO.2MURLIPURA SCHEME ROAD,  JAIPUR, RAJASTHAN. IN0</t>
  </si>
  <si>
    <t>info@kamlacastings.com</t>
  </si>
  <si>
    <t>U27310RJ2001PTC016819</t>
  </si>
  <si>
    <t xml:space="preserve">JAIDEV CASTALLOYS PRIVATE LIMITED   </t>
  </si>
  <si>
    <t>E-301, PHASE II,UDYOG VIHAR,  SRI GANGA NAGAR IN335001</t>
  </si>
  <si>
    <t>jaidevcastalloys@yahoo.co.in</t>
  </si>
  <si>
    <t>U27310RJ2000PTC016446</t>
  </si>
  <si>
    <t xml:space="preserve">PRAHLAD IRON CASTINGS PRIVATE LIMITED   </t>
  </si>
  <si>
    <t>SHOP NO. 13,KESHAV NAGAR,NEAR BHARAT CINEMA,  ALWAR IN301001</t>
  </si>
  <si>
    <t>U27310RJ1998PTC015131</t>
  </si>
  <si>
    <t xml:space="preserve">KHOJ CASTINGS PRIVATE LIMITED   </t>
  </si>
  <si>
    <t>F-208,RIICO IND.AREAJHOTWARA (EXTN.)  JAIPURJaipurIN302012</t>
  </si>
  <si>
    <t>khoj@gmail.com</t>
  </si>
  <si>
    <t>U27310RJ1998PTC015011</t>
  </si>
  <si>
    <t xml:space="preserve">SUYOG FOUNDRY PRIVATE LIMITED   </t>
  </si>
  <si>
    <t>MADAN KUTI, JUBLI BAS,ROAD NO. 2,ALWAR  Alwar IN0</t>
  </si>
  <si>
    <t>U27310RJ1998PTC014889</t>
  </si>
  <si>
    <t xml:space="preserve">MANIBHADRA MARKETING PRIVATE LIMITED   </t>
  </si>
  <si>
    <t>1/1, NIRMAL TOWER,OPP. NASRANI CINEMA,JODHPUR  JODHPUR IN0</t>
  </si>
  <si>
    <t>U27310RJ1998PTC014579</t>
  </si>
  <si>
    <t xml:space="preserve">AJMER CASTINGS PRIVATE LIMITED   </t>
  </si>
  <si>
    <t>MATHURA BHAWAN,SARAOGI MOHALLA,  AJMER IN305001</t>
  </si>
  <si>
    <t>pgakrishna_8@yahoo.co.in</t>
  </si>
  <si>
    <t>U27310RJ1997PTC014072</t>
  </si>
  <si>
    <t xml:space="preserve">SHUBHAM CASTINGS PRIVATE LIMITED   </t>
  </si>
  <si>
    <t>JOSHION KA MOHALLA,BEHIND LATA CINEMA, JHOTWARA,JAIPUR    IN0</t>
  </si>
  <si>
    <t>U27310RJ1997PTC014048</t>
  </si>
  <si>
    <t xml:space="preserve">SUPREME METAL COMPONENTS (INDIA) PRIVATE LIMITED  </t>
  </si>
  <si>
    <t>H-182,A, VKI AREA, EXTN.V.K.I. AREA,JAIPUR.  CJaipurIN302013</t>
  </si>
  <si>
    <t>supreme_metal@yahoo.com</t>
  </si>
  <si>
    <t>U27310RJ1997PTC014022</t>
  </si>
  <si>
    <t xml:space="preserve">DIVYA DHATU NIRMAN PRIVATE LIMITED   </t>
  </si>
  <si>
    <t>1, PRATAPJI KI BADI,AMBAMATA SCHEME,  UDAIPUR IN0</t>
  </si>
  <si>
    <t>U27310RJ1997PTC013401</t>
  </si>
  <si>
    <t xml:space="preserve">PRETEEK METALS PRIVATE LIMITED   </t>
  </si>
  <si>
    <t>GI-1045, IND. AREA,BHIWADI     IN0</t>
  </si>
  <si>
    <t>U27310RJ1996PTC012324</t>
  </si>
  <si>
    <t xml:space="preserve">LIBRA CASTINGS PRIVATE LIMITED   </t>
  </si>
  <si>
    <t>35/11,BRAHAMPURI, NEAR JOOLI PRESS,   AJMER IN305001</t>
  </si>
  <si>
    <t>U27310RJ1996PTC012322</t>
  </si>
  <si>
    <t xml:space="preserve">MISHU CASTINGS PRIVATE LIMITED   </t>
  </si>
  <si>
    <t>55/141, RAJ GURU MARG,RAJAT PATH,MANSAROVAR  JAIPUR IN302020</t>
  </si>
  <si>
    <t>U27310RJ1995PTC009301</t>
  </si>
  <si>
    <t xml:space="preserve">BHIWADI ROLLING MILLS PRIVATE LIMITED   </t>
  </si>
  <si>
    <t>E-927, IND. AREA,   BHIWADI IN0</t>
  </si>
  <si>
    <t>brm.satiapal@rediffmail.com</t>
  </si>
  <si>
    <t>U27310RJ1994PTC008500</t>
  </si>
  <si>
    <t xml:space="preserve">PARIJAT ALLOYS AND CASTING PVT. LTD   </t>
  </si>
  <si>
    <t>E-54,RIICO INDL.AREA,BANSWARARAJASTHAN.RAJASTHAN.  RAJASTHAN. IN0</t>
  </si>
  <si>
    <t>U27310RJ1994PLC008698</t>
  </si>
  <si>
    <t xml:space="preserve">RMC SWITCHGEARS LIMITED   </t>
  </si>
  <si>
    <t>7 KM.  FROM CHAKSU, KHOTKAWDA ROAD,VILLAGE BADODIYA, TEHSIL CHAKSU, TONK ROAD,  JAIPUR IN303901</t>
  </si>
  <si>
    <t>cs@rmcindia.in</t>
  </si>
  <si>
    <t>U27310RJ1993PTC007277</t>
  </si>
  <si>
    <t xml:space="preserve">ARPIT ENGINEERS PRIVATE LIMITED   </t>
  </si>
  <si>
    <t>DRTC HOUSE,BEHIND OLYMPIC CINE  JODHPUR IN342003</t>
  </si>
  <si>
    <t>premesh@drtcindia.com</t>
  </si>
  <si>
    <t>U27310RJ1993PTC007266</t>
  </si>
  <si>
    <t xml:space="preserve">CHITTORGARH ENGINEERINGS AND CASTINGSPVT. LTD  </t>
  </si>
  <si>
    <t>G-27, M. I. A. (EXT.) OPP. AVVNL POWER HOUSEMADRI  UDAIPUR IN313003</t>
  </si>
  <si>
    <t>U27310RJ1993PLC007177</t>
  </si>
  <si>
    <t xml:space="preserve">VIDYUT TELETRONICS LIMITED   </t>
  </si>
  <si>
    <t>H.108-109, RIICO INDUSTRIAL AREA,HIRAWALA KANOTA,  JAIPUR IN0</t>
  </si>
  <si>
    <t>jvidyut@rediffmail.com</t>
  </si>
  <si>
    <t>U27310RJ1992PTC006714</t>
  </si>
  <si>
    <t xml:space="preserve">SURYAVANSH ENGINEERS PRIVATE LIMITED   </t>
  </si>
  <si>
    <t>N.P. SHARMA, ADVOCATE ANAHGATE ROAD,NEAR KOTWALI,  BHARATPUR IN0</t>
  </si>
  <si>
    <t>U27310RJ1992PTC006628</t>
  </si>
  <si>
    <t xml:space="preserve">VALENTINO INTERNATIONAL PRIVATE LIMITED   </t>
  </si>
  <si>
    <t>F.529,RIICO INDUSTRIAL AREABHIWADIDISTT.ALWAR  DISTT.ALWARAlwarIN0</t>
  </si>
  <si>
    <t>U27310RJ1991PTC006127</t>
  </si>
  <si>
    <t xml:space="preserve">SARLIA CASTINGS PVT. LTD.   </t>
  </si>
  <si>
    <t>H-34, INDUSTRIAL AREA,BHIWADI,  ALWAR IN0</t>
  </si>
  <si>
    <t>U27310RJ1991PTC005769</t>
  </si>
  <si>
    <t xml:space="preserve">HITKARI CASTINGS PVT.LTD.   </t>
  </si>
  <si>
    <t>U27310RJ1991PTC005762</t>
  </si>
  <si>
    <t xml:space="preserve">POOJA CASTINGS PRIVATE LIMITED   </t>
  </si>
  <si>
    <t>1/20, HOUSING BOARD INDUSTRIALAREA,BHIWADI  DISTT ALWAR IN0</t>
  </si>
  <si>
    <t>U27310RJ1991PLC005775</t>
  </si>
  <si>
    <t xml:space="preserve">SAVITRI CON-CAST LIMITED   </t>
  </si>
  <si>
    <t>F-876-877, ROAD NO. 14  PV.K.I. AREA,JAIPUR  C IN0</t>
  </si>
  <si>
    <t>U27310RJ1990PTC005558</t>
  </si>
  <si>
    <t xml:space="preserve">TARUN CASTINGS PVT.LTD.   </t>
  </si>
  <si>
    <t>C 781, INDUSTRIAL AREA,BHIWADI,   AJMER IN0</t>
  </si>
  <si>
    <t>info@vijayshubham.com</t>
  </si>
  <si>
    <t>U27310RJ1990PTC005552</t>
  </si>
  <si>
    <t xml:space="preserve">JAY NATH ENGINEERING AND CASTINGSPVT.LTD.  </t>
  </si>
  <si>
    <t>4-CHETAK MARG,NEAR POLICEMEMORIAL,  JAIPUR IN0</t>
  </si>
  <si>
    <t>U27310RJ1990PTC005379</t>
  </si>
  <si>
    <t xml:space="preserve">SHREE JAGDAMBAY CASTINGS PRIVATE LIMITED   </t>
  </si>
  <si>
    <t>E-803, PHASE-11INDUSTRIAL AREA, BHIWADIDISTT. ALWAR  DISTT. ALWAR IN301019</t>
  </si>
  <si>
    <t>sjcpl1990@yahoo.com</t>
  </si>
  <si>
    <t>U27310RJ1989PTC005050</t>
  </si>
  <si>
    <t xml:space="preserve">MAHAN BHARAT MOULDS AND CASTINGS PVT LTD.  </t>
  </si>
  <si>
    <t>9, VISHWAS STREET, BANASTHALIMARG, JAIPUR.     IN0</t>
  </si>
  <si>
    <t>U27310RJ1989PTC005048</t>
  </si>
  <si>
    <t xml:space="preserve">SHREEJI LIME AND CALCIUM PRIVATE LIMITED   </t>
  </si>
  <si>
    <t>F-778A, ROAD NO. 13,VKI AREA.,  JAIPUR IN0</t>
  </si>
  <si>
    <t>rnkumawat65@yahoo.com</t>
  </si>
  <si>
    <t>U27310RJ1989PTC004955</t>
  </si>
  <si>
    <t xml:space="preserve">ROCK CAST (INDIA) PRIVATE LIMITED   </t>
  </si>
  <si>
    <t>B-7, SHIV MARG,BANI PARK  JAIPUR IN0</t>
  </si>
  <si>
    <t>U27310RJ1989PTC004932</t>
  </si>
  <si>
    <t xml:space="preserve">S.V.CASTING PRIVATE LIMITED   </t>
  </si>
  <si>
    <t>67, N.E.B. SUBHASH NAGAR,   ALWAR IN301001</t>
  </si>
  <si>
    <t>cent_sachin@yahoo.co.in</t>
  </si>
  <si>
    <t>U27310RJ1989PTC004857</t>
  </si>
  <si>
    <t xml:space="preserve">J.R.ALLOY CASTINGS P. LTD.   </t>
  </si>
  <si>
    <t>F-80,INDUSTRIAL AREA,BHIWADI, DISTT. ALWAR...  RAJASTHAN IN301019</t>
  </si>
  <si>
    <t>U27310RJ1989PLC005111</t>
  </si>
  <si>
    <t xml:space="preserve">DEEPAK CASTING LIMITED   </t>
  </si>
  <si>
    <t>E-805, INDUSTRIAL AREA,BHIWADI,  ALWAR IN301019</t>
  </si>
  <si>
    <t>U27310RJ1988PTC004619</t>
  </si>
  <si>
    <t xml:space="preserve">KIRPAL CASTINGS PRIVATE LIMITED   </t>
  </si>
  <si>
    <t>F-134, INDUSTRIAL AREA,BHIWADI.   BHIWADI IN0</t>
  </si>
  <si>
    <t>U27310RJ1988PTC004564</t>
  </si>
  <si>
    <t xml:space="preserve">B.L.CASTINGS PRIVATE LIMITED   </t>
  </si>
  <si>
    <t>B-15BAJAJ NAGAR  JAIPUR IN0</t>
  </si>
  <si>
    <t>U27310RJ1988PTC004498</t>
  </si>
  <si>
    <t xml:space="preserve">REBY CASTINGS PRIVATE LIMITED   </t>
  </si>
  <si>
    <t>E-360, INDUSTRIALA AREA,   BHIWADI IN0</t>
  </si>
  <si>
    <t>reby.casting@rediffmail.com</t>
  </si>
  <si>
    <t>U27310RJ1986PTC003598</t>
  </si>
  <si>
    <t xml:space="preserve">ASHOKAS ADHAR CASTINGS PVT. LTD.   </t>
  </si>
  <si>
    <t>15, SHIVAJI MARG, DIGGI HOUSE,JAIPURRAJSTHAN.    IN0</t>
  </si>
  <si>
    <t>U27310RJ1985PLC003449</t>
  </si>
  <si>
    <t xml:space="preserve">RAJASTHAN AUTOMOTIVE CASTINGS LIMITED   </t>
  </si>
  <si>
    <t>INDUSTRIAL AREA ROAD,JHOTWARA,  JAIPUR IN302012</t>
  </si>
  <si>
    <t>U27310RJ1985PLC003447</t>
  </si>
  <si>
    <t xml:space="preserve">RAJASTHAN COMMERCIAL AND INDUSTRIALFINANCE (I) LTD  </t>
  </si>
  <si>
    <t>B-77Raman Marg, Tilak Nagar  Jaipur IN0</t>
  </si>
  <si>
    <t>U27310RJ1984PTC003169</t>
  </si>
  <si>
    <t xml:space="preserve">NORTHERN CASTINGS PRIVATE LIMITED   </t>
  </si>
  <si>
    <t>H-34-35, RIICOINDUSTRIAL AREA (PHASE-I)  BHIWADI IN301019</t>
  </si>
  <si>
    <t>sansubansal09@gmail.com</t>
  </si>
  <si>
    <t>U27310RJ1984PTC003117</t>
  </si>
  <si>
    <t xml:space="preserve">MANGALAM CASTINGS PVT LTD   </t>
  </si>
  <si>
    <t>C/O HOTEL MAYA INTERNATIONALA-1, JAISINGH HIGHWAY, BANIPARK  JAIPURJaipurIN302016</t>
  </si>
  <si>
    <t>manglamcasting@gmail.com</t>
  </si>
  <si>
    <t>U27310RJ1973PTC001537</t>
  </si>
  <si>
    <t xml:space="preserve">SWASTIK CASTINGS PVT LTD   </t>
  </si>
  <si>
    <t>B-229,R0AD N0.9,V.K.I.AREA,JAIPUR.  JAIPUR. IN0</t>
  </si>
  <si>
    <t>support@swastikcastings.com</t>
  </si>
  <si>
    <t>U27310RJ1971PTC001373</t>
  </si>
  <si>
    <t xml:space="preserve">JAIPUR FERROUS AND NON-FERROUS CASTINGSPRIVATE LIMITED  </t>
  </si>
  <si>
    <t>H.NO.706,TANWARIA BHAWAN,VIDHYADHAR KA RASTA,  JAIPUR IN0</t>
  </si>
  <si>
    <t>U27310RJ1970PTC001315</t>
  </si>
  <si>
    <t xml:space="preserve">J T PRECISION CASTINGS PVT LTD   </t>
  </si>
  <si>
    <t>100, JAWAHAR LAL NEHRU MARG,   JAIPUR IN0</t>
  </si>
  <si>
    <t>U27310RJ1970PTC001296</t>
  </si>
  <si>
    <t xml:space="preserve">RAJASTHAN CASTING PVT LTD   </t>
  </si>
  <si>
    <t>B-6, PRATHVI RAJ ROAD,   JAIPUR IN0</t>
  </si>
  <si>
    <t>U27300RJ2013PTC044611</t>
  </si>
  <si>
    <t xml:space="preserve">SHRI LAKSHYA CASTING PRIVATE LIMITED   </t>
  </si>
  <si>
    <t>93 Terupati ViharMacheda  JaipurJaipurIN302013</t>
  </si>
  <si>
    <t>ramnareshandco@gmail.com</t>
  </si>
  <si>
    <t>U27209RJ2013PTC042913</t>
  </si>
  <si>
    <t xml:space="preserve">ELECTRILAB GENETIC PRIVATE LIMITED   </t>
  </si>
  <si>
    <t>266/1, Sector-3,Vidhyadhar Nagar  JaipurJaipurIN302023</t>
  </si>
  <si>
    <t>alokrsgupta@gmail.com</t>
  </si>
  <si>
    <t>U27209RJ2013PTC041244</t>
  </si>
  <si>
    <t xml:space="preserve">TITAM CORPORATION PRIVATE LIMITED   </t>
  </si>
  <si>
    <t>88 ROHINI NAGARGONER ROAD  JAIPURJaipurIN302022</t>
  </si>
  <si>
    <t>U27209RJ2012PTC039436</t>
  </si>
  <si>
    <t xml:space="preserve">JAIN AUTOCASTINGS PRIVATE LIMITED   </t>
  </si>
  <si>
    <t>E-10, KALADERA INDUSTRIAL AREA,KALADERA,  JAIPUR IN303801</t>
  </si>
  <si>
    <t>U27209RJ2012PTC039390</t>
  </si>
  <si>
    <t xml:space="preserve">AJMER INDUSTRIES PRIVATE LIMITED   </t>
  </si>
  <si>
    <t>U27209RJ2012PTC037817</t>
  </si>
  <si>
    <t xml:space="preserve">ROOPKUMUD CASTINGS PRIVATE LIMITED   </t>
  </si>
  <si>
    <t>S - 20, AGRASEN TOWER,CENTRAL SPINE, VIDYADHAR NAGAR  JAIPUR IN302023</t>
  </si>
  <si>
    <t>roopkumud@gmail.com</t>
  </si>
  <si>
    <t>U27209RJ2012FTC037576</t>
  </si>
  <si>
    <t xml:space="preserve">AMAPAI CORPORATION INDIA PRIVATE LIMITED   </t>
  </si>
  <si>
    <t>PLOT NO E-115 TO E-117,NEW INDUSTRIAL COMPLEX,(MAJRAKATH), DISTRICT ALWAR, NEEMRANA  NEEMRANA IN301705</t>
  </si>
  <si>
    <t>jatin_aipl@amapai.co.in</t>
  </si>
  <si>
    <t>U27209RJ2011PTC034507</t>
  </si>
  <si>
    <t xml:space="preserve">BALLS AND BALLS STEELS PRIVATE LIMITED   </t>
  </si>
  <si>
    <t>50-B, NAGRIK NAGAR, NEW MORANI MOTORTONK ROAD  JAIPUR IN302020</t>
  </si>
  <si>
    <t>doll_parashar@yahoo.com</t>
  </si>
  <si>
    <t>U27209RJ2010PTC031782</t>
  </si>
  <si>
    <t xml:space="preserve">SAFEWAY ENGINEERING SERVICES PRIVATELIMITED  </t>
  </si>
  <si>
    <t>G1-210, INDUSTRIAL AREA,   NEEMRANA IN301705</t>
  </si>
  <si>
    <t>manmeetnanda@yahoo.com</t>
  </si>
  <si>
    <t>U27209RJ2010PTC031351</t>
  </si>
  <si>
    <t xml:space="preserve">YUVIKA ISPAT PRIVATE LIMITED   </t>
  </si>
  <si>
    <t>OSWALLI MOHALL   MADANGANJ KISHANGARH IN305801</t>
  </si>
  <si>
    <t>U27209RJ2008PTC027959</t>
  </si>
  <si>
    <t xml:space="preserve">GUPTA PRIME ISPAT PRIVATE LIMITED   </t>
  </si>
  <si>
    <t>U27209RJ2008PTC027884</t>
  </si>
  <si>
    <t xml:space="preserve">SIDDHI VINAYAK SPONGE IRON PRIVATELIMITED  </t>
  </si>
  <si>
    <t>10-M-16, R.C.VYAS COLONY   BHILWARA IN311001</t>
  </si>
  <si>
    <t>U00357RJ2006PTC022380</t>
  </si>
  <si>
    <t xml:space="preserve">TOLERAN ENGINEERING PRIVATE LIMITED   </t>
  </si>
  <si>
    <t>650,SHANTI NAGAR,DURGAPURA,JAIPUR-302018   JAIPUR-302018 IN0</t>
  </si>
  <si>
    <t>U00357RJ2006PTC022397</t>
  </si>
  <si>
    <t xml:space="preserve">PRERNA ENGICHEM PRIVATE LIMITED   </t>
  </si>
  <si>
    <t>2/206,VIDYADHAR NAGAR,  JAIPUR IN302023</t>
  </si>
  <si>
    <t>U27209RJ2008PTC027868</t>
  </si>
  <si>
    <t xml:space="preserve">CASTAMET WORKS PRIVATE LIMITED   </t>
  </si>
  <si>
    <t>VILLAGE - KHARWA   TEHSIL MASUDA IN305202</t>
  </si>
  <si>
    <t>cwplbwr@castamet.com</t>
  </si>
  <si>
    <t>U27209RJ2008PTC027151</t>
  </si>
  <si>
    <t xml:space="preserve">KANSARA METALEX PRIVATE LIMITED   </t>
  </si>
  <si>
    <t>52, NEHRU PARKSARDARPURA  JODHPUR IN342003</t>
  </si>
  <si>
    <t>U27209RJ2007PTC025497</t>
  </si>
  <si>
    <t xml:space="preserve">SHRIRAM GLOBAL MINALLOYS PRIVATE LIMITED   </t>
  </si>
  <si>
    <t>C-1, Amba Bari,   Jaipur IN302023</t>
  </si>
  <si>
    <t>shriramsteels@gmail.com</t>
  </si>
  <si>
    <t>U27209RJ2007PTC024569</t>
  </si>
  <si>
    <t xml:space="preserve">ZION METAL REFINERY PRIVATE LIMITED   </t>
  </si>
  <si>
    <t>D-5, ZINC NAGAR,KAPASAN ROAD  CHITTORGARHChittorgarhIN312001</t>
  </si>
  <si>
    <t>U27209RJ2006PTC023556</t>
  </si>
  <si>
    <t xml:space="preserve">PANNA METAL SOFT PRIVATE LIMITED   </t>
  </si>
  <si>
    <t>40 INDIRA NAGAR, NEAR GOPAL PURA MODTONK ROAD  JAIPURJaipurIN302018</t>
  </si>
  <si>
    <t>abhayjain.ca@gmail.com</t>
  </si>
  <si>
    <t>U27209RJ1998PTC014766</t>
  </si>
  <si>
    <t xml:space="preserve">GANPATI MICA PRIVATE LIMITED   </t>
  </si>
  <si>
    <t>G-5, RIICO IND. AREA,BIJAINAGARBIJAINAGAR  BIJAINAGARAjmerIN0</t>
  </si>
  <si>
    <t>U27209RJ1997PTC014446</t>
  </si>
  <si>
    <t xml:space="preserve">TRIPLE RAJ RE-ROLLING STEEL PRODUCTSPRIVATE LIMITED  </t>
  </si>
  <si>
    <t>SIGNAL WALA HOUSE, HOUSE NO. 124, BOHRA COLONY,SANGANERI GATE  BHILWARA IN311001</t>
  </si>
  <si>
    <t>enjoy333_52@yahoo.com</t>
  </si>
  <si>
    <t>U27209RJ1984PLC003002</t>
  </si>
  <si>
    <t xml:space="preserve">SABOO ENTERPRISES LIMITED   </t>
  </si>
  <si>
    <t>PLOT NO-8, GOLIMAR LAND,BHAWANISINGH ROAD,  JAIPUR IN0</t>
  </si>
  <si>
    <t>U27205RJ2015PTC047022</t>
  </si>
  <si>
    <t xml:space="preserve">CARATSUTRA.COM JEWELLERS PRIVATE LIMITED   </t>
  </si>
  <si>
    <t>G-4, Krishna Regency,B-87, Janpath, Shyam Nagar,  JaipurJaipurIN302019</t>
  </si>
  <si>
    <t>U27205RJ2013PTC044389</t>
  </si>
  <si>
    <t xml:space="preserve">PRIME LOOK PROJECTS PRIVATE LIMITED   </t>
  </si>
  <si>
    <t>551/7RAJA PARK  JAIPURJaipurIN302004</t>
  </si>
  <si>
    <t>sunilbhasinbms@yahoo.co.in</t>
  </si>
  <si>
    <t>U27205RJ2011PTC035417</t>
  </si>
  <si>
    <t xml:space="preserve">LUV MULTI TRADE (INDIA) PRIVATE LIMITED   </t>
  </si>
  <si>
    <t>C-31, DASHARA PARK, SECTOR NO 08OLD VIDHYADHAR NAGAR  JAIPURJaipurIN302023</t>
  </si>
  <si>
    <t>U27205RJ2011PTC035257</t>
  </si>
  <si>
    <t xml:space="preserve">SHERA METAL PRIVATE LIMITED   </t>
  </si>
  <si>
    <t>10 / 1 / 4, VIP GROUP HOUSING SOCIETYSECTOR 10, VIDHYADHAR NAGAR  JAIPUR IN302023</t>
  </si>
  <si>
    <t>sherametals@gmail.com</t>
  </si>
  <si>
    <t>U27205RJ2011PTC035030</t>
  </si>
  <si>
    <t xml:space="preserve">JUST GOLD PLATINNGS PRIVATE LIMITED   </t>
  </si>
  <si>
    <t>G1-31, EPIP JEWELLERY ZONE,SITAPURA INDUSTRIAL AREA,  JAIPUR IN302022</t>
  </si>
  <si>
    <t>jgp.jaipur@gmail.com</t>
  </si>
  <si>
    <t>U27205RJ2011PTC034404</t>
  </si>
  <si>
    <t xml:space="preserve">RAM SHYAM IRON PRIVATE LIMITED   </t>
  </si>
  <si>
    <t>A-50 Growth  Centre , Hamirgarh   Bhilwara IN311001</t>
  </si>
  <si>
    <t>bharatsaraf_23@yahoo.co.in</t>
  </si>
  <si>
    <t>U27205RJ2009PTC029718</t>
  </si>
  <si>
    <t xml:space="preserve">SHRISH STEELS PRIVATE LIMITED   </t>
  </si>
  <si>
    <t>Plot No. 139-142, Bankey Bihari Industrial Area,Village Dahera, Via Jatawali, Tehsil Chomu  Jaipur IN303806</t>
  </si>
  <si>
    <t>U27205RJ2009PTC028554</t>
  </si>
  <si>
    <t xml:space="preserve">D. K. GOLD JEWELLERY PRIVATE LIMITED   </t>
  </si>
  <si>
    <t>R-25NETAJI SUBHASH MARKET, BHOPALGANJ  BHILWARABhilwaraIN311001</t>
  </si>
  <si>
    <t>ggjbhilwara@gmail.com</t>
  </si>
  <si>
    <t>U27205RJ2009PTC028451</t>
  </si>
  <si>
    <t xml:space="preserve">REX METALS PRIVATE LIMITED   </t>
  </si>
  <si>
    <t>8, GOODLUCK MANSION, NEAR PANCH BATTIM. I. ROAD  JAIPURJaipurIN302001</t>
  </si>
  <si>
    <t>U27205RJ2008PLC026031</t>
  </si>
  <si>
    <t xml:space="preserve">HARSHVARDHAN METALS LIMITED   </t>
  </si>
  <si>
    <t>34, HIND HOTEL BUILDINGCHAURA RASTA  JAIPUR IN302003</t>
  </si>
  <si>
    <t>gupta_vijendra2000@yahoo.co.in</t>
  </si>
  <si>
    <t>U27205RJ1994PTC008897</t>
  </si>
  <si>
    <t xml:space="preserve">GANPATI MANGLA JEWEL AND DIAMONDSPRIVATE LIMITED  </t>
  </si>
  <si>
    <t>18,SWAMI DAYANAND MARG,  SRI GANGANAGARSriganga NagarIN335001</t>
  </si>
  <si>
    <t>ganpatijewelpalace@gmail.com</t>
  </si>
  <si>
    <t>U27205RJ1994PTC008644</t>
  </si>
  <si>
    <t xml:space="preserve">GOVINDAM SILVER COMPANY PRIVATE LIMITED   </t>
  </si>
  <si>
    <t>16/92 NARNOLIA BHAWAN NEAR CBIPURANI MANDI  AJMER IN305001</t>
  </si>
  <si>
    <t>U27205RJ1981PTC002230</t>
  </si>
  <si>
    <t xml:space="preserve">CHOKSI PLATINUM PRIVATE LIMITED   </t>
  </si>
  <si>
    <t>E-104, ROAD NO. 1,MEWAL INDUSTRIAL AREA MADRI  UDAIPUR IN313001</t>
  </si>
  <si>
    <t>p_choksi@rediffmail.com</t>
  </si>
  <si>
    <t>U27204RJ1997PTC014509</t>
  </si>
  <si>
    <t xml:space="preserve">VANSHIKA GARMENTS PRIVATE LIMITED   </t>
  </si>
  <si>
    <t>8 F BLOCK,   SRI GANGA NAGAR IN335001</t>
  </si>
  <si>
    <t>mmahipalandco@gmail.com</t>
  </si>
  <si>
    <t>U27204RJ1995PTC010049</t>
  </si>
  <si>
    <t xml:space="preserve">KHETAN METALLIC OXIDES PRIVATE LIMITED   </t>
  </si>
  <si>
    <t>D-83, ROAD NO. 8,V.K.I. AREA,  JAIPUR IN302013</t>
  </si>
  <si>
    <t>khetanoxides@gmail.com</t>
  </si>
  <si>
    <t>U27204RJ1995PTC009563</t>
  </si>
  <si>
    <t xml:space="preserve">SWASTIC ZINC PRIVATE LIMITED   </t>
  </si>
  <si>
    <t>F-268, MEWAR IND. AREA,MADRI  UDAIPUR IN313001</t>
  </si>
  <si>
    <t>U27204RJ1994PTC008919</t>
  </si>
  <si>
    <t xml:space="preserve">ZINC-O-RAJASTHAN PRIVATE LIMITED   </t>
  </si>
  <si>
    <t>42,SCHEME NO. 8,   ALWAR IN0</t>
  </si>
  <si>
    <t>zincorajasthan@gmail.com</t>
  </si>
  <si>
    <t>U27204RJ1994PTC008880</t>
  </si>
  <si>
    <t xml:space="preserve">RAJ KESARI METALS PVT. LTD.   </t>
  </si>
  <si>
    <t>F-307M.I.A., MADRI  UDAIPURUdaipurIN313003</t>
  </si>
  <si>
    <t>U27203RJ2014PTC044968</t>
  </si>
  <si>
    <t xml:space="preserve">KRISHNA MULTIFOILS PRIVATE LIMITED   </t>
  </si>
  <si>
    <t>FLAT NO. 203, UNIQUE SANGHI APARTMENT,MAHAVIR NAGAR, TONK ROAD  JAIPURJaipurIN302015</t>
  </si>
  <si>
    <t>krishnafoils@gmail.com</t>
  </si>
  <si>
    <t>U27203RJ2013PTC044300</t>
  </si>
  <si>
    <t xml:space="preserve">VIGNESH ALUTECH INDIA PRIVATE LIMITED   </t>
  </si>
  <si>
    <t>OFFICE NO-613 NORTH AVENUE..SIXTH FLOOROPP- ANAJ MANDI ROAD NO-9-A,MAIN SIKAR ROAD  JAIPURJaipurIN302013</t>
  </si>
  <si>
    <t>U27203RJ2012PTC039904</t>
  </si>
  <si>
    <t xml:space="preserve">PRAJAPATI TUBES PRIVATE LIMITED   </t>
  </si>
  <si>
    <t>60 Feet Road, opposite gate no.1Muhana Mandi  JAIPUR IN302020</t>
  </si>
  <si>
    <t>U27203RJ2012PTC039234</t>
  </si>
  <si>
    <t xml:space="preserve">SHUBH ALUMINIUM PRIVATE LIMITED   </t>
  </si>
  <si>
    <t>1, Link RoadTown Hall  UDAIPUR IN313001</t>
  </si>
  <si>
    <t>U27203RJ2010PTC033375</t>
  </si>
  <si>
    <t xml:space="preserve">ALUNOVA METALS (INDIA) PRIVATE LIMITED   </t>
  </si>
  <si>
    <t>BASEMENT PEARL OASISB 176 MANGAL MARG BAPU NAGAR  JAIPURJaipurIN302018</t>
  </si>
  <si>
    <t>spicongroup@gmail.com</t>
  </si>
  <si>
    <t>U27203RJ2010PTC032953</t>
  </si>
  <si>
    <t xml:space="preserve">PRIME ALUGLASS CREATIONS PRIVATE LIMITED   </t>
  </si>
  <si>
    <t>3/7, KHANDELWAL TOWER,SECTOR 1, VIDHYA DHAR NAGAR,  JAIPUR IN302023</t>
  </si>
  <si>
    <t>amitkhs@yahoo.com</t>
  </si>
  <si>
    <t>U27203RJ2010PTC032428</t>
  </si>
  <si>
    <t xml:space="preserve">NEW A. C. ALUMINIUM PRIVATE LIMITED   </t>
  </si>
  <si>
    <t>G1-613, Q2 KHUSH KHERA INDUSTRIAL AREADISTT. ALWAR, TEHSIL TIJARA  BHIWADIAlwarIN301018</t>
  </si>
  <si>
    <t>U27203RJ2008PTC027656</t>
  </si>
  <si>
    <t xml:space="preserve">JAGANNATH CONVERTORS PRIVATE LIMITED   </t>
  </si>
  <si>
    <t>20/352, GAWARIO KI MORINEAR BANK OF BARODA  CHOMU IN303702</t>
  </si>
  <si>
    <t>sspmanish@rediffmail.com</t>
  </si>
  <si>
    <t>U27203RJ2008PTC025915</t>
  </si>
  <si>
    <t xml:space="preserve">AHLUWALIA TECHNO FAB PRIVATE LIMITED   </t>
  </si>
  <si>
    <t>E-77,INDRAPRASTH INDUSTRIAL AREAROAD NO. 4  KOTAKotaIN324007</t>
  </si>
  <si>
    <t>U27203RJ2008PTC025914</t>
  </si>
  <si>
    <t xml:space="preserve">AHLUWALIA ERECTORS AND FABRICATORSPRIVATE LIMITED  </t>
  </si>
  <si>
    <t>E-77,INDRAPRASTH INDUSTRIAL AREAROAD NO. 4  KOTA IN324007</t>
  </si>
  <si>
    <t>U27203RJ2007PTC025545</t>
  </si>
  <si>
    <t xml:space="preserve">RIDDHI SIDDHI INNOVATIONS (INDIA)PRIVATE LIMITED  </t>
  </si>
  <si>
    <t>C-103, MODEL TOWN,MALVIYA NAGAR,  JAIPUR IN302017</t>
  </si>
  <si>
    <t>U27203RJ2007PTC024877</t>
  </si>
  <si>
    <t xml:space="preserve">APEX ALUMINIUM EXTRUSION PRIVATE LIMITED   </t>
  </si>
  <si>
    <t>5, SANSAR CHANDRA ROADOPP AMBAR TOWER  JAIPUR IN302001</t>
  </si>
  <si>
    <t>AMETALS@ALUMINIUMJUNCTION.COM</t>
  </si>
  <si>
    <t>U27203RJ2007PTC024272</t>
  </si>
  <si>
    <t xml:space="preserve">AURORA PURE METAL INDIA PRIVATE LIMITED   </t>
  </si>
  <si>
    <t>N-9 CHAMELIWALA MARKETM I ROAD  JAIPUR IN302001</t>
  </si>
  <si>
    <t>U27203RJ2007PTC023576</t>
  </si>
  <si>
    <t xml:space="preserve">NATURE WINDOWS PRIVATE LIMITED   </t>
  </si>
  <si>
    <t>info@naturewindow.net</t>
  </si>
  <si>
    <t>U27203RJ2005PTC021832</t>
  </si>
  <si>
    <t xml:space="preserve">KALYAN ALUMINIUM PRIVATE LIMITED   </t>
  </si>
  <si>
    <t>NEAR MOXDHAM BSL ROADGHANDHI NAGAR  BHILWARA IN0</t>
  </si>
  <si>
    <t>U27203RJ2004PTC019680</t>
  </si>
  <si>
    <t xml:space="preserve">GLAZETECH FABRICATION PRIVATE LIMITED   </t>
  </si>
  <si>
    <t>K-21, SUNNY HOUSEMALVIYA MARG, C-SCHEME  JAIPUR IN302001</t>
  </si>
  <si>
    <t>U27203RJ2004PTC019644</t>
  </si>
  <si>
    <t xml:space="preserve">GLAZETECH INDUSTRIES PRIVATE LIMITED   </t>
  </si>
  <si>
    <t>E-703 (A), EPIP, Sitapura Industrial Area   Jaipur IN302022</t>
  </si>
  <si>
    <t>finance@glazetech.in</t>
  </si>
  <si>
    <t>U27203RJ1999PTC015812</t>
  </si>
  <si>
    <t xml:space="preserve">HM ALUMINIUM ALLOYS PRIVATE LIMITED   </t>
  </si>
  <si>
    <t>8/336, VIDHYADHAR NAGAR,JAIPURJAIPUR  JAIPUR IN302023</t>
  </si>
  <si>
    <t>U27203RJ1999PTC015652</t>
  </si>
  <si>
    <t xml:space="preserve">CHAMBAL ALUMS PRIVATE LIMITED   </t>
  </si>
  <si>
    <t>41, LARGE INDUSTRIAL AREABEHIND MULTIMETALS  KOTA IN324004</t>
  </si>
  <si>
    <t>U27203RJ1997PTC014369</t>
  </si>
  <si>
    <t xml:space="preserve">CHETAK ALUMS PRIVATE LIMITED   </t>
  </si>
  <si>
    <t>31OLD INDUSTRIAL AREA, BYPASS ROAD  CHITTORGARHChittorgarhIN312001</t>
  </si>
  <si>
    <t>U27203RJ1997PTC014330</t>
  </si>
  <si>
    <t xml:space="preserve">DYNAMIC ALUMINIUMES PRIVATE LIMITED   </t>
  </si>
  <si>
    <t>34-A,NEW FATEHPURA,  UDAIPUR IN0</t>
  </si>
  <si>
    <t>U27203RJ1997PTC013266</t>
  </si>
  <si>
    <t xml:space="preserve">H.K.L. SONS (INDIA) PRIVATE LIMITED   </t>
  </si>
  <si>
    <t>A -35SHYAM NAGAR  JAIPUR IN302006</t>
  </si>
  <si>
    <t>U27203RJ1996PTC012826</t>
  </si>
  <si>
    <t xml:space="preserve">ALTASHA ALUMINIUM PRIVATE LIMITED   </t>
  </si>
  <si>
    <t>E-7A, ROAD NO. 1.,V.K. I. AREA,JAIPUR  RAJASTHAN IN0</t>
  </si>
  <si>
    <t>U27203RJ1996PTC012256</t>
  </si>
  <si>
    <t xml:space="preserve">VINAYAK MANUTRADE PRIVATE LIMITED   </t>
  </si>
  <si>
    <t>31-A, INDUSTRIAL AREAJHOTWARA, JAIPUR  JAIPUR IN302012</t>
  </si>
  <si>
    <t>info@vinayakmanutrade.com</t>
  </si>
  <si>
    <t>U27203RJ1996PTC011895</t>
  </si>
  <si>
    <t xml:space="preserve">SWASTIKA CONCAB (INDIA) PVT LTD   </t>
  </si>
  <si>
    <t>B-49LAL KOTHI SCHEME  JAIPURJaipurIN302005</t>
  </si>
  <si>
    <t>agarwaldd@yahoo.com</t>
  </si>
  <si>
    <t>U27203RJ1996PTC011868</t>
  </si>
  <si>
    <t xml:space="preserve">VAM TECHNOLOGIES PRIVATE LIMITED   </t>
  </si>
  <si>
    <t>E-14BAGRU INDUSTRIAL AREA (EXTENTION), BAGRU  JAIPUR IN303007</t>
  </si>
  <si>
    <t>U27203RJ1996PLC012218</t>
  </si>
  <si>
    <t xml:space="preserve">RELIABLE TRANSMISSIONS LIMITED   </t>
  </si>
  <si>
    <t>U27203RJ1995PTC011239</t>
  </si>
  <si>
    <t xml:space="preserve">CLASSIC ALLUMINIUM WORKS PVT LTD   </t>
  </si>
  <si>
    <t>43, ASHOK VIHAR, NEAR CHOUHAN HOSPITALAMBABARI BRIDGE, JHOTWARA ROAD  JAIPUR IN302023</t>
  </si>
  <si>
    <t>klassique01@hotmail.com</t>
  </si>
  <si>
    <t>U27203RJ1995PTC010027</t>
  </si>
  <si>
    <t xml:space="preserve">WELCOME LANDMARK DEVELOPERS PRIVATELIMITED  </t>
  </si>
  <si>
    <t>592, WELCOME TOWERMODI COLLEGE ROAD, DADA BARI  KOTI IN324009</t>
  </si>
  <si>
    <t>U27203RJ1995PTC009906</t>
  </si>
  <si>
    <t xml:space="preserve">HANSA CONDUCTORS PRIVATE LIMITED   </t>
  </si>
  <si>
    <t>217,SHALIMAR COMPLEX,CHURCH ROAD,  JAIPUR IN302001</t>
  </si>
  <si>
    <t>U27203RJ1995PTC009745</t>
  </si>
  <si>
    <t xml:space="preserve">NAVKAR ELECTRICALS PRIVATE LIMITED   </t>
  </si>
  <si>
    <t>C-56, MARUDHAR IND. AREA,PHASE-II,BASNI,  JODHPUR IN0</t>
  </si>
  <si>
    <t>U27203RJ1995PTC009657</t>
  </si>
  <si>
    <t xml:space="preserve">HIRAMANI WIRES PVT LTD   </t>
  </si>
  <si>
    <t>A-18, SHASTRI NAGAR,   JODHPUR IN0</t>
  </si>
  <si>
    <t>U27203RJ1992PTC006682</t>
  </si>
  <si>
    <t xml:space="preserve">KAY BEE ALUMS PVT.LTD.   </t>
  </si>
  <si>
    <t>G-13, TO  16 RIICOINDUSTRIAL AREA KAPASANCHITATORGARAH RAJASTHAN    IN0</t>
  </si>
  <si>
    <t>U27203RJ1992PTC006566</t>
  </si>
  <si>
    <t xml:space="preserve">MARUDHAR ALUM AND CHEMICALS PRIVATELIMITED  </t>
  </si>
  <si>
    <t>F-252 TO 255, RIICO INDUSTRIALAREA,BILIYA,  BHILWARA IN311001</t>
  </si>
  <si>
    <t>gopilalpemawat@gmail.com</t>
  </si>
  <si>
    <t>U27203RJ1991PTC005828</t>
  </si>
  <si>
    <t xml:space="preserve">ADITYA ALUMINIUM PRIVATE LIMITED   </t>
  </si>
  <si>
    <t>B-129, RAJENDRA MARG,BAPUNAGAR,  JAIPUR IN302015</t>
  </si>
  <si>
    <t>U27203RJ1989PTC005190</t>
  </si>
  <si>
    <t xml:space="preserve">BINDA METALS PVT. LTD.   </t>
  </si>
  <si>
    <t>B-233,VAISHALI NAGAR,VAISHALI MARG,  JAIPUR IN0</t>
  </si>
  <si>
    <t>U27203RJ1989PTC004905</t>
  </si>
  <si>
    <t xml:space="preserve">SUVIKA METACAST PRIVATE LIMITED   </t>
  </si>
  <si>
    <t>E-676, RIICO INDUSTRIAL AREA   BHIWADI IN301019</t>
  </si>
  <si>
    <t>U27203RJ1989PTC004807</t>
  </si>
  <si>
    <t xml:space="preserve">ANMOL COLOURS (INDIA) PRIVATE LIMITED   </t>
  </si>
  <si>
    <t>15, BARDIA COLONY,NEAR RAM NIWAS BAGH,  JAIPUR IN302004</t>
  </si>
  <si>
    <t>anmolcolours@yahoo.co.in</t>
  </si>
  <si>
    <t>U27203RJ1988PTC004419</t>
  </si>
  <si>
    <t xml:space="preserve">SHREE TRANSLINES PRIVATE LIMITED   </t>
  </si>
  <si>
    <t>NALWAYA BHAWAN,NEHRU BAZAR,  UDAIPUR IN0</t>
  </si>
  <si>
    <t>U27203RJ1988PTC004392</t>
  </si>
  <si>
    <t xml:space="preserve">JAISHREE ALUMINIUM PRIVATE LIMITED   </t>
  </si>
  <si>
    <t>162, BDDODIYA BASTI,KABIR MARG,  JAIPUR IN0</t>
  </si>
  <si>
    <t>U27203RJ1986PTC003578</t>
  </si>
  <si>
    <t xml:space="preserve">RAJASTHAN ALUMINIUM HOUSE PRIVATELIMITED  </t>
  </si>
  <si>
    <t>A-20, M.G.D. MARKET,   JAIPUR IN0</t>
  </si>
  <si>
    <t>U27203RJ1985PLC003356</t>
  </si>
  <si>
    <t xml:space="preserve">KALYAN SUNDRAM WHEELS LIMITED   </t>
  </si>
  <si>
    <t>C-40,BASANT KUNJ, LAJPAT MARGC- SCHEME,  JAIPUR IN0</t>
  </si>
  <si>
    <t>U27203RJ1984PTC003066</t>
  </si>
  <si>
    <t xml:space="preserve">SUNY FABRICATORS (INDIA) PVT LTD   </t>
  </si>
  <si>
    <t>E-44, RIICO CHAMBAL INDUSTRIAL AREA   KOTA IN0</t>
  </si>
  <si>
    <t>sunygroupindia@gmail.com</t>
  </si>
  <si>
    <t>U27203RJ1984PTC002882</t>
  </si>
  <si>
    <t xml:space="preserve">PRASHANT ALUMS AND CHEMICALS PRIVATELIMITED  </t>
  </si>
  <si>
    <t>483/4,RAJA PARK  JAIPUR IN0</t>
  </si>
  <si>
    <t>U27203RJ1981PTC002159</t>
  </si>
  <si>
    <t xml:space="preserve">GANESH METAL INDUSTRIES PRIVATE LIMITED   </t>
  </si>
  <si>
    <t>19MOTILAL ATAL ROAD  JAIPUR IN0</t>
  </si>
  <si>
    <t>U27203RJ1978PTC001820</t>
  </si>
  <si>
    <t xml:space="preserve">OM STRUCTURALS (INDIA) PVT LTD   </t>
  </si>
  <si>
    <t>OM TOWER, CHURCH ROAD,M.I. ROAD, JAIPUR.M.I. ROAD, JAIPUR.  M.I. ROAD, JAIPUR. IN0</t>
  </si>
  <si>
    <t>U27203RJ1971PTC001360</t>
  </si>
  <si>
    <t xml:space="preserve">MANGAL CHAND TUBES PRIVATE LIMITED   </t>
  </si>
  <si>
    <t>PLOT NO. SPL. 3INDUSTRIAL ESTATE , BAIS GODAM  JAIPUR IN302006</t>
  </si>
  <si>
    <t>U27203RJ1971PTC001359</t>
  </si>
  <si>
    <t xml:space="preserve">PIPALIA ENGINEERING WORKS PVT LTD   </t>
  </si>
  <si>
    <t>P.O.PIPALIA KALAN,DISTT. PALI-MARWAR.306307  C IN306307</t>
  </si>
  <si>
    <t>pgfoils@ricmail.com</t>
  </si>
  <si>
    <t>U27203RJ1969PTC001264</t>
  </si>
  <si>
    <t xml:space="preserve">ALUNMINA METAL INDUSTRIES PRIVATELIMITED  </t>
  </si>
  <si>
    <t>139-INDUSTRIAL AREAJHOTHWARA  JAIPUR IN0</t>
  </si>
  <si>
    <t>U27202RJ2008PTC026508</t>
  </si>
  <si>
    <t xml:space="preserve">VIMIT METALS AND INFRASTRUCTURE PRIVATELIMITED  </t>
  </si>
  <si>
    <t>C-61 AMBABARI , JHOTWARAROAD   JAIPUR IN302013</t>
  </si>
  <si>
    <t>vimit_metals@hotmail.com</t>
  </si>
  <si>
    <t>U27202RJ2007PTC024480</t>
  </si>
  <si>
    <t xml:space="preserve">TARKESHWAR PIPES PRIVATE LIMITED   </t>
  </si>
  <si>
    <t>9-A-2, ANAND MARKET,JHOTWARA  JAIPUR IN302012</t>
  </si>
  <si>
    <t>nbtljaipur@rediffmail.com</t>
  </si>
  <si>
    <t>U27202RJ1994PTC008655</t>
  </si>
  <si>
    <t xml:space="preserve">K.K.ROLLING MILLS PRIVATE LIMITED   </t>
  </si>
  <si>
    <t>63 PATEL NAGAR22 GODOWN  JAIPUR IN0</t>
  </si>
  <si>
    <t>U27202RJ1948PTC000598</t>
  </si>
  <si>
    <t xml:space="preserve">SRI LAXMI METAL INDUSTRIES PRIVATELIMITED  </t>
  </si>
  <si>
    <t>C-11, INDUSTRIAL AREA,JOTHWARA, JAIPUR.JOTHWARA, JAIPUR.  JOTHWARA, JAIPUR. IN0</t>
  </si>
  <si>
    <t>U27201RJ2013PTC041739</t>
  </si>
  <si>
    <t xml:space="preserve">SHERA COPPER PRIVATE LIMITED   </t>
  </si>
  <si>
    <t>FLAT NO. S-II, PARK PARADISE APARTMENTSMAHADEV NAGAR,GANDHI PATH,VAISHALI NAGAR  JAIPUR IN302021</t>
  </si>
  <si>
    <t>sheracopper@gmail.com</t>
  </si>
  <si>
    <t>U27201RJ2011PTC035482</t>
  </si>
  <si>
    <t xml:space="preserve">SKYHIGH METALS PRIVATE LIMITED   </t>
  </si>
  <si>
    <t>B-217, Janta Colony,Jaipur  JaipurJaipurIN302004</t>
  </si>
  <si>
    <t>U27201RJ2008PTC026845</t>
  </si>
  <si>
    <t xml:space="preserve">KRIMP WELD ROD PRIVATE LIMITED   </t>
  </si>
  <si>
    <t>141-CTALWANDI  KOTA IN324005</t>
  </si>
  <si>
    <t>U27201RJ2004PTC019740</t>
  </si>
  <si>
    <t xml:space="preserve">RADIANT ANODISERS PRIVATE LIMITED   </t>
  </si>
  <si>
    <t>A-4/A,ANITA COLONYBAJAJ NAGAR  JAIPUR IN302015</t>
  </si>
  <si>
    <t>radiantano@yahoo.co.in</t>
  </si>
  <si>
    <t>U27201RJ2004PTC019715</t>
  </si>
  <si>
    <t xml:space="preserve">RANISATI WIRE PRIVATE LIMITED   </t>
  </si>
  <si>
    <t>G-1-13, AKEDA DUNGARROAD NO -18, V.K.I AREA  JAIPUR IN302013</t>
  </si>
  <si>
    <t>vikashboobna@yahoo.com</t>
  </si>
  <si>
    <t>U27201RJ2002PTC017445</t>
  </si>
  <si>
    <t xml:space="preserve">AIREN COPPER PRIVATE LIMITED   </t>
  </si>
  <si>
    <t>F-728, ROAD NO. 9F/ 2VISHWAKARMA INDUSTRIAL AREA  JAIPUR IN302013</t>
  </si>
  <si>
    <t>airencopper@rediffmail.com</t>
  </si>
  <si>
    <t>U27201RJ2001PTC016901</t>
  </si>
  <si>
    <t xml:space="preserve">V.I. EXPORTS PRIVATE LIMITED   </t>
  </si>
  <si>
    <t>230, SINDHI COLONY,RAJA PARK,JAIPUR  JAIPUR IN0</t>
  </si>
  <si>
    <t>U27201RJ2000PTC002584</t>
  </si>
  <si>
    <t xml:space="preserve">TOSHAKHANA COLLECTIONS PRIVATE LIMITED   </t>
  </si>
  <si>
    <t>2000-10-21</t>
  </si>
  <si>
    <t>U27201RJ1996PTC012563</t>
  </si>
  <si>
    <t xml:space="preserve">SWASTIK COPPER (JAIPUR) PRIVATE LIMITED   </t>
  </si>
  <si>
    <t>F-28(K), MALVIYA INDUSTRIALAREA, JAIPUR     IN0</t>
  </si>
  <si>
    <t>U27201RJ1995PTC011172</t>
  </si>
  <si>
    <t xml:space="preserve">JAIPUR COPPER PRIVATE LIMITED   </t>
  </si>
  <si>
    <t>19KM,JAIPUR DELHINATIONAL HIGHWAY 8,KUKAS  JAIPURJaipurIN302004</t>
  </si>
  <si>
    <t>U27201RJ1995PTC011117</t>
  </si>
  <si>
    <t xml:space="preserve">AIREN METALS PVT LTD   </t>
  </si>
  <si>
    <t>G-750,ROAD NO.9F2V.K.I.JAIPUR.V.K.I.JAIPUR.  V.K.I.JAIPUR. IN0</t>
  </si>
  <si>
    <t>info@airenmetals.com</t>
  </si>
  <si>
    <t>U27201RJ1995PTC010381</t>
  </si>
  <si>
    <t xml:space="preserve">CHANDRIKA COPPER PROCESSORS PRIVATE LIMITED  </t>
  </si>
  <si>
    <t>41, AMBAVGARH,   UDAIPUR IN313001</t>
  </si>
  <si>
    <t>U27201RJ1995PTC010206</t>
  </si>
  <si>
    <t xml:space="preserve">S.CHAUHAN CHEMICALS PVT LTD   </t>
  </si>
  <si>
    <t>GAZADHAR HOUSE NEAR NEW BUSSTAND, DHOOLKOTDHOLPUR    IN0</t>
  </si>
  <si>
    <t>U27201RJ1993PTC007230</t>
  </si>
  <si>
    <t xml:space="preserve">SWASTIK COPPER PRIVATE LIMITED   </t>
  </si>
  <si>
    <t>E-1/1274, PHASE-IIISITAPURA INDUSTRIAL AREA  JAIPUR IN302022</t>
  </si>
  <si>
    <t>U27201RJ1985PTC003334</t>
  </si>
  <si>
    <t xml:space="preserve">TRISHUL LAMINATES PVT LTD   </t>
  </si>
  <si>
    <t>OPP. CLOCK TOWER,   ALWAR IN0</t>
  </si>
  <si>
    <t>U27201RJ1981PTC002182</t>
  </si>
  <si>
    <t xml:space="preserve">SIGMA PISTOAS PVT LTD   </t>
  </si>
  <si>
    <t>E-59, BHIWADI INDUSTRIAL AREA,BHIWADI     IN0</t>
  </si>
  <si>
    <t>U40109RJ2008PTC048529</t>
  </si>
  <si>
    <t xml:space="preserve">GLOBUS SOLAR POWER PRIVATE LIMITED   </t>
  </si>
  <si>
    <t>D-199, PUSHPAK MARG, HANUMAN NAGARVAISHALI NAGAR  JAIPURJaipurIN302021</t>
  </si>
  <si>
    <t>U65990RJ1992PLC055823</t>
  </si>
  <si>
    <t xml:space="preserve">PILL FINANCE AND INVESTMENTS LIMITED   </t>
  </si>
  <si>
    <t>Udaisagar Road   UdaipurUdaipurIN313001</t>
  </si>
  <si>
    <t>U74920RJ2015PTC048359</t>
  </si>
  <si>
    <t xml:space="preserve">VISHWAKARMA MANPOWER SOLUTION PRIVATELIMITED  </t>
  </si>
  <si>
    <t>G1-624Chopanki  BhiwadiAlwarIN301019</t>
  </si>
  <si>
    <t>vishwakarma.solution@gmail.com</t>
  </si>
  <si>
    <t>U74920RJ2015PTC048270</t>
  </si>
  <si>
    <t xml:space="preserve">SHIVSHAKTI FACILITY MANAGEMENT PRIVATELIMITED  </t>
  </si>
  <si>
    <t>501- 503, FIFTH FLOOR, DIAMOND TOWER,PURANI CHUNGI, AJMER ROAD  JAIPURJaipurIN302019</t>
  </si>
  <si>
    <t>U74920RJ2015PTC048256</t>
  </si>
  <si>
    <t xml:space="preserve">MRITYUNJAY ROYAL SERVICES PRIVATELIMITED  </t>
  </si>
  <si>
    <t>KHARWAL COLONY BASII   JAIPUR IN303301</t>
  </si>
  <si>
    <t>U74920RJ2015PTC048203</t>
  </si>
  <si>
    <t xml:space="preserve">ROCK STEADY SECURITY PRIVATE LIMITED   </t>
  </si>
  <si>
    <t>B-79-A, GANPATI NAGAR-BNIWARU ROAD  JAIPURJaipurIN302012</t>
  </si>
  <si>
    <t>singhabhishek834@gmail.com</t>
  </si>
  <si>
    <t>U74920RJ2015PTC048071</t>
  </si>
  <si>
    <t xml:space="preserve">ALPHA UNIVERSE PRIVATE LIMITED   </t>
  </si>
  <si>
    <t>Pent House, 3rd FloorPlot No B-1/550, Chitrakoot Scheme  JaipurJaipurIN302021</t>
  </si>
  <si>
    <t>pravinkasera@gmail.com</t>
  </si>
  <si>
    <t>U74920RJ2015PTC047979</t>
  </si>
  <si>
    <t xml:space="preserve">SUPER ALERT SECURITIES PRIVATE LIMITED   </t>
  </si>
  <si>
    <t>344, LAXMI NAGAR, PAOTA B ROAD   JODHPURJodhpurIN342006</t>
  </si>
  <si>
    <t>superalertsecurities@rediffmail.com</t>
  </si>
  <si>
    <t>U74920RJ2015PTC047850</t>
  </si>
  <si>
    <t xml:space="preserve">SHRI BHAGAWATI BHARGAVI ENTERPRISESPRIVATE LIMITED  </t>
  </si>
  <si>
    <t>S-1/30, R.H.B. COLONY,GOVERDHAN VILAS, SAVINA, HIRAN MAGRI, SECTOR-14  UDAIPURUdaipurIN313002</t>
  </si>
  <si>
    <t>U74920RJ2015PTC047833</t>
  </si>
  <si>
    <t xml:space="preserve">MADAN SINGH GROUP OF SECURITY PRIVATELIMITED  </t>
  </si>
  <si>
    <t>1ST FLOOR,BACK SIDE OF AADARSH CINEMA  SRIGANGANAGARSriganga NagarIN335001</t>
  </si>
  <si>
    <t>SHASHIMISHRACS@GMAIL.COM</t>
  </si>
  <si>
    <t>U74920RJ2015PTC047803</t>
  </si>
  <si>
    <t xml:space="preserve">SHRI KHEMJI SECURITY &amp; CONSULTANTSPRIVATE LIMITED  </t>
  </si>
  <si>
    <t>B251, J.P. COLONY,NAYA KHEDA, VIDYADHAR NAGAR  JAIPUR IN302023</t>
  </si>
  <si>
    <t>singhnarayan4000@gmail.com</t>
  </si>
  <si>
    <t>U74920RJ2015PTC047756</t>
  </si>
  <si>
    <t xml:space="preserve">AIMZ EXPERT SECURITY SERVICES PRIVATELIMITED  </t>
  </si>
  <si>
    <t>PLOT NO 93VIDYUT NAGAR C,  JAIPURJaipurIN302021</t>
  </si>
  <si>
    <t>U74920RJ2015PTC047574</t>
  </si>
  <si>
    <t xml:space="preserve">REGAL PROACTIVE SERVICES PRIVATE LIMITED   </t>
  </si>
  <si>
    <t>PLOT NOT 106, HANUWANT "A"BJS COLONY  JODHPURJodhpurIN342010</t>
  </si>
  <si>
    <t>manishdutta_ca@yahoo.co.in</t>
  </si>
  <si>
    <t>U74920RJ2015PTC047447</t>
  </si>
  <si>
    <t xml:space="preserve">GLOBAL S D M ADVERTISMENT PRIVATELIMITED  </t>
  </si>
  <si>
    <t>D-41, UNIYARA GARDEN,M.D. ROAD,  JAIPURJaipurIN302004</t>
  </si>
  <si>
    <t>SATYAMBAYANA@GMAIL.COM</t>
  </si>
  <si>
    <t>U74920RJ2015PTC047444</t>
  </si>
  <si>
    <t xml:space="preserve">STEELPROOF SECURITY SERVICES PRIVATELIMITED  </t>
  </si>
  <si>
    <t>VILLAGE AND POST ; JHUNJHUNU   JHUNJHUNUJhunjhununIN333001</t>
  </si>
  <si>
    <t>krkassociate@yahoo.co.in</t>
  </si>
  <si>
    <t>U74920RJ2015PTC047436</t>
  </si>
  <si>
    <t xml:space="preserve">RANBANKA ROYAL SECURITY PRIVATE LIMITED   </t>
  </si>
  <si>
    <t>BHATAWALAWATIKA, SANGANER  JAIPURJaipurIN303905</t>
  </si>
  <si>
    <t>U74920RJ2015PTC047410</t>
  </si>
  <si>
    <t xml:space="preserve">SAI KIRPA ENFORCEMENT CONSULTANTSPRIVATE LIMITED  </t>
  </si>
  <si>
    <t>24, 201 SECOND FLOOR , KOTHARI BHAVAN,SUBHASH NAGAR, SEVA ASHRAM,  UDAIPURUdaipurIN313001</t>
  </si>
  <si>
    <t>U74920RJ2015PTC047364</t>
  </si>
  <si>
    <t xml:space="preserve">NUCLEOUSEXPERT SECURITY SERVICES PRIVATE LIMITED  </t>
  </si>
  <si>
    <t>SHOP NO. 19, RUPAL MARKETBRIJ VATIKA, JAGATPURA  JAIPURJaipurIN302017</t>
  </si>
  <si>
    <t>goodfrnd_classic@yahoo.com</t>
  </si>
  <si>
    <t>U74920RJ2015PTC047311</t>
  </si>
  <si>
    <t xml:space="preserve">JV MANPOWER CONSULTANTS PRIVATE LIMITED   </t>
  </si>
  <si>
    <t>A-91, JADON NAGARDURGAPURA  JAIPURJaipurIN302018</t>
  </si>
  <si>
    <t>tejindras1@gmail.com</t>
  </si>
  <si>
    <t>U74920RJ2015PTC047230</t>
  </si>
  <si>
    <t xml:space="preserve">JASOL SECURITY SERVICES PRIVATE LIMITED   </t>
  </si>
  <si>
    <t>MALIYO KI GALI,SUBHASH CHOWK RATANADA  JODHPURJodhpurIN342001</t>
  </si>
  <si>
    <t>taxroc78@gmail.com</t>
  </si>
  <si>
    <t>U74920RJ2015PTC047125</t>
  </si>
  <si>
    <t xml:space="preserve">BIDAWAT SECURITY SERVICE PRIVATE LIMITED   </t>
  </si>
  <si>
    <t>Plot No.49  Shiv colonyLaxmi Nagar  JaipurJaipurIN302012</t>
  </si>
  <si>
    <t>U74920RJ2015PTC047071</t>
  </si>
  <si>
    <t xml:space="preserve">SBFM SERVICES INDIA PRIVATE LIMITED   </t>
  </si>
  <si>
    <t>E-127, GOVINDPURI,RAMNAGAR, SODALA,  JAIPURJaipurIN302019</t>
  </si>
  <si>
    <t>DSS_ASSO@YAHOO.CO.IN</t>
  </si>
  <si>
    <t>U74920RJ2015PTC046966</t>
  </si>
  <si>
    <t xml:space="preserve">K.S.B SECURITY SERVICES PRIVATE LIMITED   </t>
  </si>
  <si>
    <t>PLOT NO 17 NEHARU NAGAR JAISALMER ROAD   POKARANJaisalmerIN345021</t>
  </si>
  <si>
    <t>U74920RJ2015PTC046872</t>
  </si>
  <si>
    <t xml:space="preserve">POWER PROTECTION SECURITIY SERVICESPRIVATE LIMITED  </t>
  </si>
  <si>
    <t>215 CHAND BIHARI NAGARKHATIPURA  JAIPURJaipurIN302012</t>
  </si>
  <si>
    <t>U74920RJ2015OPC048939</t>
  </si>
  <si>
    <t xml:space="preserve">RAMA TALENT SERVICES (OPC) PRIVATELIMITED  </t>
  </si>
  <si>
    <t>S/O MUNSHI RAM, 29, JoriyaJORIYA, KOTKASHIM  ALWAR IN301702</t>
  </si>
  <si>
    <t>BDNINDUSTRIES11@GMAIL.COM</t>
  </si>
  <si>
    <t>U74920RJ2014PTC046720</t>
  </si>
  <si>
    <t xml:space="preserve">JN MENFORCE PRIVATE LIMITED   </t>
  </si>
  <si>
    <t>OUTSIDE B-NARAYAN GATESOGARIA MOHALLA BHARATPUR  BHARATPURBharatpurIN321001</t>
  </si>
  <si>
    <t>U74920RJ2014PTC046710</t>
  </si>
  <si>
    <t xml:space="preserve">TUFF BOYZ SECURITY PRIVATE LIMITED   </t>
  </si>
  <si>
    <t>NEEM DA GATE, OLD BAYANA BUS STANDVAKIL COLONY  BHARATPURBharatpurIN321001</t>
  </si>
  <si>
    <t>ashutoshsharma56@gmail.com</t>
  </si>
  <si>
    <t>U74920RJ2014PTC046577</t>
  </si>
  <si>
    <t xml:space="preserve">DIE HARD SECURITY SERVCIES PRIVATELIMITED  </t>
  </si>
  <si>
    <t>PLOT NO.253, Z.S.A.BJS COLONY  JODHPURJodhpurIN342006</t>
  </si>
  <si>
    <t>dasrath_bhati@yahoo.com</t>
  </si>
  <si>
    <t>U74920RJ2014PTC046552</t>
  </si>
  <si>
    <t xml:space="preserve">HASSLE FREE SERVICE PROVIDER PRIVATELIMITED  </t>
  </si>
  <si>
    <t>H. NO. 164/105, SEC.- 16,ZONE- 16, PRATAP NAGAR, SANGANER  JAIPURJaipurIN302033</t>
  </si>
  <si>
    <t>CSGOYAL00@GMAIL.COM</t>
  </si>
  <si>
    <t>U74920RJ2014PTC046493</t>
  </si>
  <si>
    <t xml:space="preserve">LAKSHYARAJ ENTERPRISES PRIVATE LIMITED   </t>
  </si>
  <si>
    <t>OFFICE NO 1 &amp; 2 JANAKPURIWARD nO 43 IMLI WALA PHATAK  JAIPURJaipurIN302005</t>
  </si>
  <si>
    <t>ideatrader@gmail.com</t>
  </si>
  <si>
    <t>U74920RJ2014PTC046455</t>
  </si>
  <si>
    <t xml:space="preserve">KS MANAGEMENT AND SKILL DEVELOPMENTPRIVATE LIMITED  </t>
  </si>
  <si>
    <t>FLAT NO. S-1PLOT NO. 84, TAMBI APARTMENT, SHANTI NAGAR  JAIPURJaipurIN302018</t>
  </si>
  <si>
    <t>K@taxila.in</t>
  </si>
  <si>
    <t>U74920RJ2014PTC046442</t>
  </si>
  <si>
    <t xml:space="preserve">RAMCHANDRA SECURITY AND TRAVELS PRIVATELIMITED  </t>
  </si>
  <si>
    <t>24, PIPALI CHOWKMADERNA COLONY  JODHPUR IN342006</t>
  </si>
  <si>
    <t>U74920RJ2014PTC046365</t>
  </si>
  <si>
    <t xml:space="preserve">GANGA SHREE ROOP SECURITY SERVICESPRIVATE LIMITED  </t>
  </si>
  <si>
    <t>C-28,1ST EXTENSIONKAMLA NEHRU NAGAR  JODHPURJodhpurIN342001</t>
  </si>
  <si>
    <t>jangiddileep@gmail.com</t>
  </si>
  <si>
    <t>U74920RJ2014PTC046274</t>
  </si>
  <si>
    <t xml:space="preserve">PORT2PORT MARITIME (INDIA) PRIVATELIMITED  </t>
  </si>
  <si>
    <t>A-398 KARDHANI KALWAR ROADGOVINDPURA  JAIPURJaipurIN302012</t>
  </si>
  <si>
    <t>U74920RJ2014PTC045864</t>
  </si>
  <si>
    <t xml:space="preserve">AROGYAM EDUCATION &amp; PLACEMENT SERVICESPRIVATE LIMITED  </t>
  </si>
  <si>
    <t>SHOP NO. 12, CHETAK COMPLEXDAHOD ROAD, BANSWADA  BANSWADABanswaraIN327001</t>
  </si>
  <si>
    <t>hariomvimalpatel@gmail.com</t>
  </si>
  <si>
    <t>U74920RJ2014PTC045657</t>
  </si>
  <si>
    <t xml:space="preserve">MEENAKSHI FACILITY SECURITY SERVICESPRIVATE LIMITED  </t>
  </si>
  <si>
    <t>PLOT NO. 59 JEEVAN VIHARRAMPURA ROAD KALYANPURA  JAIPURJaipurIN302019</t>
  </si>
  <si>
    <t>aacsjaipur@yahoo.com</t>
  </si>
  <si>
    <t>U74920RJ2014PTC045565</t>
  </si>
  <si>
    <t xml:space="preserve">JAIPUR STALLION SECURITY SERVICESPRIVATE LIMITED  </t>
  </si>
  <si>
    <t>25, SURAJ NAGAR-EASTCIVIL LINES  JAIPURJaipurIN302006</t>
  </si>
  <si>
    <t>TANWAR_LALSINGH@YAHOO.COM</t>
  </si>
  <si>
    <t>U74920RJ2014PTC045561</t>
  </si>
  <si>
    <t xml:space="preserve">ARROWFORCE SECURITY PRIVATE LIMITED   </t>
  </si>
  <si>
    <t>D-136, TARA NAGAR, JHOTWARA   JAIPURJaipurIN302012</t>
  </si>
  <si>
    <t>ajaysaran@gmail.com</t>
  </si>
  <si>
    <t>U74920RJ2014PTC045426</t>
  </si>
  <si>
    <t xml:space="preserve">DARA SERVICES PRIVATE LIMITED   </t>
  </si>
  <si>
    <t>OLVI HOUSESARAN NAGAR, AJMER ROAD  JODHPURJodhpurIN342001</t>
  </si>
  <si>
    <t>sohan.dara@gmail.com</t>
  </si>
  <si>
    <t>U74920RJ2014PTC045242</t>
  </si>
  <si>
    <t xml:space="preserve">MOKHYAM SOLUTION &amp; SERVICES PRIVATELIMITED  </t>
  </si>
  <si>
    <t>H-014, ANANTRAJ AASHRAY, PLOT NO 236JAPANESE ZONE, NIC NEEMRANA  ALWARAlwarIN301705</t>
  </si>
  <si>
    <t>CAASHOK_ALWAR@YAHOO.COM</t>
  </si>
  <si>
    <t>U74920RJ2014PTC045218</t>
  </si>
  <si>
    <t xml:space="preserve">SAVVY FACILITY MANAGEMENT AND SECURITY SERVICES PRIVATE LIMITED  </t>
  </si>
  <si>
    <t>SF-31, B-2JAIPUR TEXTILE MARKET, NEAR MODEL TOWN  MALVIYA NAGARJaipurIN302017</t>
  </si>
  <si>
    <t>U74920RJ2014PTC045116</t>
  </si>
  <si>
    <t xml:space="preserve">SPAN SECURITY SERVICES PRIVATE LIMITED   </t>
  </si>
  <si>
    <t>D-764, GATOR ROAD,NEAR J.P. PG. COLLEGE,SIDHARTH NAGAR,  JAIPURJaipurIN302017</t>
  </si>
  <si>
    <t>U74920RJ2014PTC044984</t>
  </si>
  <si>
    <t xml:space="preserve">BLACK HAWK PRIME SECURITY PRIVATELIMITED  </t>
  </si>
  <si>
    <t>72, PRATAP NAGARAGRA ROAD  JAIPURJaipurIN302033</t>
  </si>
  <si>
    <t>U74920RJ2014PTC044749</t>
  </si>
  <si>
    <t xml:space="preserve">GYRE HUMAN RESOURCES PRIVATE LIMITED   </t>
  </si>
  <si>
    <t>C-62 PREM COLONYNEAR TARU CHHAYA NAGAR TONK ROAD  JAIPURJaipurIN302011</t>
  </si>
  <si>
    <t>U74920RJ2013PTC044714</t>
  </si>
  <si>
    <t xml:space="preserve">WINNERS EX MAN SECURITY PRIVATE LIMITED   </t>
  </si>
  <si>
    <t>80, GOMATI NAGAR,TOLL TAX,TONK ROAD, WARD-31   JAIPURJaipurIN302015</t>
  </si>
  <si>
    <t>CABAGRA@GMAIL.COM</t>
  </si>
  <si>
    <t>U74920RJ2013PTC044688</t>
  </si>
  <si>
    <t xml:space="preserve">BPS SECURE SOLUTIONS PRIVATE LIMITED   </t>
  </si>
  <si>
    <t>134, VIDYUT NAGARPRINCE ROAD, VAISHALI NAGAR  JAIPURJaipurIN302021</t>
  </si>
  <si>
    <t>U74920RJ2013PTC044632</t>
  </si>
  <si>
    <t xml:space="preserve">RAJPUTANA FACILITIES PRIVATE LIMITED   </t>
  </si>
  <si>
    <t>PLOT NO. 48, NATRAJ VIHAR,SIRSI ROAD, BHANKROTA, TH. SANGANER,  JAIPURJaipurIN302012</t>
  </si>
  <si>
    <t>U74920RJ2013PTC044587</t>
  </si>
  <si>
    <t xml:space="preserve">SM WORKFORCE PRIVATE LIMITED   </t>
  </si>
  <si>
    <t>SHOP NO.G-19,BIG BAZARNEAR CENTRAL MARKET, NANGLIA , TEHSIL- TIJARA  BHIWADIAlwarIN301019</t>
  </si>
  <si>
    <t>U74920RJ2013PTC044038</t>
  </si>
  <si>
    <t xml:space="preserve">ACTIVE FORCE SECURITY PRIVATE LIMITED   </t>
  </si>
  <si>
    <t>52-A SHIKSHA SAGAR A BLOCKGOVIND PURA SANGANER  JAIPURJaipurIN302029</t>
  </si>
  <si>
    <t>lalitmohan_hr@yahoo.com</t>
  </si>
  <si>
    <t>U74920RJ2013PTC044006</t>
  </si>
  <si>
    <t xml:space="preserve">T9 SECURITY SERVICES PRIVATE LIMITED   </t>
  </si>
  <si>
    <t>OFFICE NO. 6, P.NO. 8,ARJUNPURI, IMLIWALA FATAK  JAIPURJaipurIN302015</t>
  </si>
  <si>
    <t>yaduvanshi_anil@yahoo.co.in</t>
  </si>
  <si>
    <t>U74920RJ2013PTC043657</t>
  </si>
  <si>
    <t xml:space="preserve">ABHEDYA SHIELD SECURITY PRIVATE LIMITED   </t>
  </si>
  <si>
    <t>LEGHA TOWERNEHRU NAGAR  BARMERBarmerIN344001</t>
  </si>
  <si>
    <t>devendra.legha@gmail.com</t>
  </si>
  <si>
    <t>U74920RJ2013PTC043606</t>
  </si>
  <si>
    <t xml:space="preserve">MAAN PRIME SECURITY INDIA PRIVATELIMITED  </t>
  </si>
  <si>
    <t>D-6/284,CHTRAKOOT SCHEME  JAIPURJaipurIN302021</t>
  </si>
  <si>
    <t>U74920RJ2013PTC043539</t>
  </si>
  <si>
    <t xml:space="preserve">SUPER EX-SERVICEMEN COS PRIVATE LIMITED   </t>
  </si>
  <si>
    <t>121 KAILASH NAGARWARD NO. 8  JAIPURJaipurIN302012</t>
  </si>
  <si>
    <t>U74920RJ2013PTC043507</t>
  </si>
  <si>
    <t xml:space="preserve">R SAGAR SECURITY SERVICES PRIVATELIMITED  </t>
  </si>
  <si>
    <t>209, YADAV COLONYMAIN ROAD, AMBAMATA  UDAIPURUdaipurIN313000</t>
  </si>
  <si>
    <t>U74920RJ2013PTC043450</t>
  </si>
  <si>
    <t xml:space="preserve">HINDUSTAN PERSONAL SECURITY PRIVATELIMITED  </t>
  </si>
  <si>
    <t>P.NO 2400 KHAZANEWALON KA RASTA   JAIPURJaipurIN302001</t>
  </si>
  <si>
    <t>sscompany62@yahoo.com</t>
  </si>
  <si>
    <t>U74920RJ2013PTC043347</t>
  </si>
  <si>
    <t xml:space="preserve">RIDHI SIDHI SECURITY SOLUTION PRIVATELIMITED  </t>
  </si>
  <si>
    <t>R IROHIT UDHYOG  SRI GANGANAGARSriganga NagarIN335001</t>
  </si>
  <si>
    <t>U74920RJ2013PTC043328</t>
  </si>
  <si>
    <t xml:space="preserve">CHAMBAL SECURITY AND FACILITIESMANAGEMENT SERVICES PRIVATE LIMITED  </t>
  </si>
  <si>
    <t>F-136, DHANSHREE TOWER- II CENTRAL SPINEVIDHYADHAR NAGAR  JAIPURJaipurIN302013</t>
  </si>
  <si>
    <t>U74920RJ2013PTC043190</t>
  </si>
  <si>
    <t xml:space="preserve">RAJSU SECURITY SOLUTIONS PRIVATE LIMITED   </t>
  </si>
  <si>
    <t>FLAT NO. S-2, PLOT NO. 6-7, SKAI HIGHTSVIJAY PATH, LAJPAT NAGAR, JAGATPURA  JAIPURJaipurIN302017</t>
  </si>
  <si>
    <t>sumandgpr@gmail.com</t>
  </si>
  <si>
    <t>U74920RJ2013PTC042968</t>
  </si>
  <si>
    <t xml:space="preserve">PROFESSIONAL FACILITY &amp; MULTISERVICESPRIVATE LIMITED  </t>
  </si>
  <si>
    <t>B-87, SADAR BAZARBEHIND GANPATI MALL, BHIWADI  BHIWADI IN301019</t>
  </si>
  <si>
    <t>U74920RJ2013PTC042934</t>
  </si>
  <si>
    <t xml:space="preserve">SAIKRIPA SECURITY CONSULTANT &amp; MANPOWERSERVICES PRIVATE LIMITED  </t>
  </si>
  <si>
    <t>VILLAGE &amp; POSTDORDA, TEH RUBAS  RUBASBharatpurIN321404</t>
  </si>
  <si>
    <t>MANISHKUMAR7974@GMAIL.COM</t>
  </si>
  <si>
    <t>U74920RJ2013PTC042887</t>
  </si>
  <si>
    <t xml:space="preserve">RED DOT SECURITY &amp; AUTOMATION PRIVATELIMITED  </t>
  </si>
  <si>
    <t>A-64, BASEMENT, SWEJ FARM,NEW SANGANER ROAD, SODALA  JAIPUR IN302019</t>
  </si>
  <si>
    <t>U74920RJ2013PTC042759</t>
  </si>
  <si>
    <t xml:space="preserve">TRACE SECURITY AND ALLIED SERVICESPRIVATE LIMITED  </t>
  </si>
  <si>
    <t>F NO-A-509, 7TH FLOOR, GRAN VINYAS, G-1,KANAK VRINDAVAN, SIRSI ROAD,  JAIPURJaipurIN302034</t>
  </si>
  <si>
    <t>U74920RJ2013PTC042748</t>
  </si>
  <si>
    <t xml:space="preserve">DESERT SAFFARI SECURITIES SERVICESPRIVATE LIMITED  </t>
  </si>
  <si>
    <t>32-A, SURESH NAGAR,DURGAPURA,  JAIPURJaipurIN302018</t>
  </si>
  <si>
    <t>singhudai15@gmail.com</t>
  </si>
  <si>
    <t>U74920RJ2013PTC042659</t>
  </si>
  <si>
    <t xml:space="preserve">PIRANHA SECURITY PRIVATE LIMITED   </t>
  </si>
  <si>
    <t>82EEBAL VIHAR,JHOTWARA,WARD NO.10  JAIPURJaipurIN302012</t>
  </si>
  <si>
    <t>U74920RJ2013PTC042619</t>
  </si>
  <si>
    <t xml:space="preserve">DELTA SECURICORP PRIVATE LIMITED   </t>
  </si>
  <si>
    <t>17989JAWAHAR NAGAR  JAIPUR IN302004</t>
  </si>
  <si>
    <t>aish_m1@hotmail.com</t>
  </si>
  <si>
    <t>U74920RJ2013PTC042552</t>
  </si>
  <si>
    <t xml:space="preserve">SHYAMA SECURITY AND ALLIED SERVICESPRIVATE LIMITED  </t>
  </si>
  <si>
    <t>SHOP NO-03, TULSI NAGARTONK ROAD, TEH-SANGANER  JAIPURJaipurIN302033</t>
  </si>
  <si>
    <t>U74920RJ2013PTC042286</t>
  </si>
  <si>
    <t xml:space="preserve">BECAPF SECURITY &amp; TRAINING MANAGEMENTPRIVATE LIMITED  </t>
  </si>
  <si>
    <t>A-18/8, CHINAB APARTMENT, SECTOR-28, PRATAP NAGARSANGANER  JAIPURJaipurIN302033</t>
  </si>
  <si>
    <t>becapfgroup@gmail.com</t>
  </si>
  <si>
    <t>U74920RJ2013PTC042149</t>
  </si>
  <si>
    <t xml:space="preserve">EXTREME SECURITY AND ALLIED SERVICESPRIVATE LIMITED  </t>
  </si>
  <si>
    <t>Hotel Maggo PermisesHira Das Circle  BharatpurBharatpurIN321001</t>
  </si>
  <si>
    <t>U74920RJ2013PTC042131</t>
  </si>
  <si>
    <t xml:space="preserve">CHETAN SECURITY GUARD PRIVATE LIMITED   </t>
  </si>
  <si>
    <t>BALYA KALA, KALWADPANCHAYAT-KANTH, TEHSIL. AMER  JAIPURJaipurIN302012</t>
  </si>
  <si>
    <t>U74920RJ2013PTC042105</t>
  </si>
  <si>
    <t xml:space="preserve">BACKBONE SECURITY SERVICES PRIVATELIMITED  </t>
  </si>
  <si>
    <t>C-86-b Nand Kishore Marg Bapu Nagar Behind KanoriaCollege JLN Marg  JaipurJaipurIN302017</t>
  </si>
  <si>
    <t>U74920RJ2013PTC042060</t>
  </si>
  <si>
    <t xml:space="preserve">TOPSHARP SECURITY SERVICES PRIVATELIMITED  </t>
  </si>
  <si>
    <t>LL-32 1ST FLOORAMBER TAWER S.C ROAD  JAIPURJaipurIN302001</t>
  </si>
  <si>
    <t>lotusamber9999@gmail.com</t>
  </si>
  <si>
    <t>U74920RJ2013PTC042059</t>
  </si>
  <si>
    <t xml:space="preserve">DEVSHREE MANPOWER PRIVATE LIMITED   </t>
  </si>
  <si>
    <t>PLOT NO 27,28, 53 &amp; 54SHIV VIHAR COLONY,  PISAGANAjmerIN305204</t>
  </si>
  <si>
    <t>U74920RJ2013PTC041824</t>
  </si>
  <si>
    <t xml:space="preserve">THIRD PRIME EYE SECURITY PRIVATE LIMITED   </t>
  </si>
  <si>
    <t>PLOT NO.125,SHYAM VIHARBAMBALA ,SANGANER  JAIPURJaipurIN302033</t>
  </si>
  <si>
    <t>thirdprimeeyejaipur@gmail.com</t>
  </si>
  <si>
    <t>U74920RJ2013PTC041790</t>
  </si>
  <si>
    <t xml:space="preserve">RANBANKA SECURITY &amp; ALLIED SERVICESPRIVATE LIMITED  </t>
  </si>
  <si>
    <t>165LAXMAN COLONY  JAIPURJaipurIN302019</t>
  </si>
  <si>
    <t>vijaysecuritiesjpr@gmail.com</t>
  </si>
  <si>
    <t>U74920RJ2013PTC041758</t>
  </si>
  <si>
    <t xml:space="preserve">PINNACLE INDIA SAFETY AND SECURITYPRIVATE LIMITED  </t>
  </si>
  <si>
    <t>P.N.73, PARVATI MARG, LIONS LANE,HANUMAN NAGAR EXT. VAISHALI NAGAR  JAIPURJaipurIN302021</t>
  </si>
  <si>
    <t>info@pinnaclesecurityindia.com</t>
  </si>
  <si>
    <t>U74920RJ2013PTC041728</t>
  </si>
  <si>
    <t xml:space="preserve">SHREE SHYAM LABOUR AND SECURITY SERVICEPRIVATE LIMITED  </t>
  </si>
  <si>
    <t>571, MUKHERJI NAGAR,   BHARATPURBharatpurIN321203</t>
  </si>
  <si>
    <t>U74920RJ2013PTC041725</t>
  </si>
  <si>
    <t xml:space="preserve">AVENGING SECURITY PRIVATE LIMITED   </t>
  </si>
  <si>
    <t>66 VIVEK VIHAR,NEW SANGANER ROAD, SODALA  JAIPURJaipurIN302019</t>
  </si>
  <si>
    <t>milindag33@gmail.com</t>
  </si>
  <si>
    <t>U74920RJ2013PTC041625</t>
  </si>
  <si>
    <t xml:space="preserve">SUMANGLAM PRIME SECURITY INDIA PRIVATELIMITED  </t>
  </si>
  <si>
    <t>G A-64, RAMESHWAR DHAM,MURLIPURA  JAIPURJaipurIN302039</t>
  </si>
  <si>
    <t>U74920RJ2013PTC041601</t>
  </si>
  <si>
    <t xml:space="preserve">PROMPT ACT SECURITY SERVICES PRIVATELIMITED  </t>
  </si>
  <si>
    <t>267/521,SECTOR 26, RHB, PRATAP NAGAR, JAIPUR   JAIPURJaipurIN302022</t>
  </si>
  <si>
    <t>U74920RJ2013PTC041384</t>
  </si>
  <si>
    <t xml:space="preserve">TIGER GLOBAL SECURITY PRIVATE LIMITED   </t>
  </si>
  <si>
    <t>174/146 RHBPratap Nagar  SanganerJaipurIN302011</t>
  </si>
  <si>
    <t>rhgurjar@yahoo.co.in</t>
  </si>
  <si>
    <t>U74920RJ2013PTC041302</t>
  </si>
  <si>
    <t xml:space="preserve">X2X MAN SECURITY SERVICES PRIVATELIMITED  </t>
  </si>
  <si>
    <t>9/823MALVIYA NAGAR  JAIPURJaipurIN302017</t>
  </si>
  <si>
    <t>x2xmanpvtltd@gmail.com</t>
  </si>
  <si>
    <t>U74920RJ2013NPL041377</t>
  </si>
  <si>
    <t xml:space="preserve">RAJASTHAN ASSOCIATION OF SECURITY ANDDETECTIVE AGENCIES  </t>
  </si>
  <si>
    <t>T-27, ALANKAR PLAZACENTRAL SPINE, VIDHYADHAR NAGAR  JAIPURJaipurIN302023</t>
  </si>
  <si>
    <t>vinod.kagarwal@yahoo.com</t>
  </si>
  <si>
    <t>U74920RJ2012SGC038410</t>
  </si>
  <si>
    <t xml:space="preserve">RAJASTHAN EX-SERVICEMEN CORPORATIONLIMITED  </t>
  </si>
  <si>
    <t>ROOM NO. 7222, FOOD BUILDINGIIND FLOOR, RAJASTHAN GOVERNMENT SECRETRIATE  JAIPURJaipurIN302005</t>
  </si>
  <si>
    <t>rexcojaipur@gmail.com</t>
  </si>
  <si>
    <t>U74920RJ2012PTC041184</t>
  </si>
  <si>
    <t xml:space="preserve">S.RAM MANPOWER SERVICES PRIVATE LIMITED   </t>
  </si>
  <si>
    <t>A-198A, HANUMAN NAGARVAISHALI NAGAR, WARD NO. 3  JAIPURJaipurIN302021</t>
  </si>
  <si>
    <t>AMITJAINBAID@GMAIL.COM</t>
  </si>
  <si>
    <t>U74920RJ2012PTC040968</t>
  </si>
  <si>
    <t xml:space="preserve">ONESTEP PLACEMENT SOLUTIONS PRIVATELIMITED  </t>
  </si>
  <si>
    <t>324, KRISHNA SQUARE, JDA COMPLEXNEAR SUBHASH NAGAR SHOPPING CENTER, SHASTRI NAGAR  JAIPUR IN302016</t>
  </si>
  <si>
    <t>KAMALKHANDELWAL.92@GMAIL.COM</t>
  </si>
  <si>
    <t>U74920RJ2012PTC040959</t>
  </si>
  <si>
    <t xml:space="preserve">INDIA ENFORCEMENT SERVICES PRIVATELIMITED  </t>
  </si>
  <si>
    <t>61-LUV KUSH NAGAR-I, NEAR BRAKAT NAGARJ.P. UNDERPASS, SAHKAR MARK, TONK ROAD  JAIPURJaipurIN302015</t>
  </si>
  <si>
    <t>U74920RJ2012PTC040954</t>
  </si>
  <si>
    <t xml:space="preserve">NEW LINE SECURITY AND SERVICES PTIVATELIMITED  </t>
  </si>
  <si>
    <t>SHOP NO. 24, SHRI RAMNAGARNEAR HOTEL PALAK PARADISE, JHOTWADA  JAIPURJaipurIN302012</t>
  </si>
  <si>
    <t>U74920RJ2012PTC040905</t>
  </si>
  <si>
    <t xml:space="preserve">W B SECURITY PRIVATE LIMITED   </t>
  </si>
  <si>
    <t>F-109, CENTRAL SPINECINE STAR BUILDING, VIDHYADHAR NAGAR  JAIPURJaipurIN302023</t>
  </si>
  <si>
    <t>enquiry@walternbrukes.com</t>
  </si>
  <si>
    <t>U74920RJ2012PTC040896</t>
  </si>
  <si>
    <t xml:space="preserve">SUPERSTAR MANPOWER MARKETING PRIVATELIMITED  </t>
  </si>
  <si>
    <t>Plot No. 6,Prathvi NagarNaya Kheda, Ambabari, New Vidyadhar Nagar  Jaipur IN302023</t>
  </si>
  <si>
    <t>U74920RJ2012PTC040894</t>
  </si>
  <si>
    <t xml:space="preserve">GRACIOUS PRIME SECURITY SERVICES PRIVATE LIMITED  </t>
  </si>
  <si>
    <t>A-18, AWHO COLONY, SECTOR-1, A-BLOCK,VIDHYADHAR NAGAR  JAIPURJaipurIN302023</t>
  </si>
  <si>
    <t>U74920RJ2012PTC040867</t>
  </si>
  <si>
    <t xml:space="preserve">DYNAMIC MAXX MANPOWER &amp; SECURITYSERVICES PRIVATE LIMITED  </t>
  </si>
  <si>
    <t>VPO- CHANANATEH-CHIRAWA  JHUNJHUNUJhunjhununIN333502</t>
  </si>
  <si>
    <t>ravindrapareekfca@gmail.com</t>
  </si>
  <si>
    <t>U74920RJ2012PTC040838</t>
  </si>
  <si>
    <t xml:space="preserve">SHARK SUPREME SECURITY SERVICES PRIVATELIMITED  </t>
  </si>
  <si>
    <t>H-18, INDERPURI, MAKARWALI ROAD,ANASAGAR CIRCULAR ROAD  AJMERAjmerIN305004</t>
  </si>
  <si>
    <t>U74920RJ2012PTC040718</t>
  </si>
  <si>
    <t xml:space="preserve">RELBEL PROTECTION INDIA PRIVATE LIMITED   </t>
  </si>
  <si>
    <t>23, "SHIVKUNJ",NORTH SUNDERWAS,  UDAIPURUdaipurIN313003</t>
  </si>
  <si>
    <t>pj@relbel.com</t>
  </si>
  <si>
    <t>U74920RJ2012PTC040662</t>
  </si>
  <si>
    <t xml:space="preserve">YOUNG PROTECTION SYSTEMS PRIVATE LIMITED   </t>
  </si>
  <si>
    <t>KARAN SHOPPING COMPLEXOPP. BHIWADI PETROL PUMP  BHIWADIAlwarIN301019</t>
  </si>
  <si>
    <t>U74920RJ2012PTC040614</t>
  </si>
  <si>
    <t xml:space="preserve">SHREE KARDHAR SECURITY SERVICES PRIVATELIMITED  </t>
  </si>
  <si>
    <t>33-D/2 SUBHASH NAGAROPP. B.N. COLLEGE  UDAIPUR IN313001</t>
  </si>
  <si>
    <t>jhutawatsandeep@gmail.com</t>
  </si>
  <si>
    <t>U74920RJ2012PTC040524</t>
  </si>
  <si>
    <t xml:space="preserve">KARNI PRIME SECURITY PRIVATE LIMITED   </t>
  </si>
  <si>
    <t>SHOP NO. 6,MAHRIA BHAWAN,OPP. KRISHI UPAJ MANDITEHSIL NOHAR  HANUMANGARHHanumangarhIN335523</t>
  </si>
  <si>
    <t>U74920RJ2012PTC040288</t>
  </si>
  <si>
    <t xml:space="preserve">GAURAV SENANI SECURITY PRIVATE LIMITED   </t>
  </si>
  <si>
    <t>A-19 VIVEK VIHAR, GANDHI PATH- WESTLALARPURA, NEAR VAISHALI NAGAR  JAIPURJaipurIN302019</t>
  </si>
  <si>
    <t>U74920RJ2012PTC040232</t>
  </si>
  <si>
    <t xml:space="preserve">SHIVMAHIMA SECURITY SERVICES PRIVATELIMITED  </t>
  </si>
  <si>
    <t>A-179, MANGAL NIWASRAILWAY STATION ROAD, SANGANER  JAIPUR IN302029</t>
  </si>
  <si>
    <t>casunilksinghal@gmail.com</t>
  </si>
  <si>
    <t>U74920RJ2012PTC040207</t>
  </si>
  <si>
    <t xml:space="preserve">FOUR 9 SECURITY PRIVATE LIMITED   </t>
  </si>
  <si>
    <t>B-5,  SUNDAR NAGAR, PATEL MARGMANSAROVAR  JAIPURJaipurIN302020</t>
  </si>
  <si>
    <t>U74920RJ2012PTC040120</t>
  </si>
  <si>
    <t xml:space="preserve">BHAGWATI FIRE SAFETY &amp; INFRAHEIGHTSPRIVATE LIMITED  </t>
  </si>
  <si>
    <t>Flat No. 708, Balaji Tower, First Floor,Shikar Road, Vidyadhar Nagar  JaipurJaipurIN302023</t>
  </si>
  <si>
    <t>U74920RJ2012PTC039980</t>
  </si>
  <si>
    <t xml:space="preserve">MAHAKALESHWAR SECURITY AND ALLIEDSERVICES PRIVATE LIMITED  </t>
  </si>
  <si>
    <t>near kanchan hotelnayapura  kota IN324007</t>
  </si>
  <si>
    <t>U74920RJ2012PTC039961</t>
  </si>
  <si>
    <t xml:space="preserve">ALPINE SECURITY INDUSTRIES PRIVATELIMITED  </t>
  </si>
  <si>
    <t>45, SEN COLONY, JHOTWARA,WARD NO. 8  JAIPUR IN302012</t>
  </si>
  <si>
    <t>U74920RJ2012PTC039790</t>
  </si>
  <si>
    <t xml:space="preserve">MATRIX ONE SECURITY AND SERVICES PRIVATE LIMITED  </t>
  </si>
  <si>
    <t>PLOT NO. 14, BANDHU NAGAR,MURLIPURA, SIKAR ROAD  JAIPURJaipurIN302013</t>
  </si>
  <si>
    <t>rojforkim_1437@yahoo.in</t>
  </si>
  <si>
    <t>U74920RJ2012PTC039765</t>
  </si>
  <si>
    <t xml:space="preserve">TOPLINE SAFE SECURITY AND SKILLS PRIVATE LIMITED  </t>
  </si>
  <si>
    <t>41, NARSINGH NAGARWARD NO.2  JAIPUR IN302012</t>
  </si>
  <si>
    <t>U74920RJ2012PTC039644</t>
  </si>
  <si>
    <t xml:space="preserve">RAJASTHANI TIGER SECURITY SERVICESPRIVATE LIMITED  </t>
  </si>
  <si>
    <t>SHASTRI NAGAR NEAR CIMMCOGIRRAJ CANAL  BHARATPURBharatpurIN321001</t>
  </si>
  <si>
    <t>INCOMETAXKAPIL@GMAIL.COM</t>
  </si>
  <si>
    <t>U74920RJ2012PTC039639</t>
  </si>
  <si>
    <t xml:space="preserve">KPS GUARDING SYSTEMS PRIVATE LIMITED   </t>
  </si>
  <si>
    <t>4/30, RHB Colony,   Bhiwadi IN301019</t>
  </si>
  <si>
    <t>U74920RJ2012PTC039512</t>
  </si>
  <si>
    <t xml:space="preserve">SHAMS GREEN SECURITY PRIVATE LIMITED   </t>
  </si>
  <si>
    <t>104, 1st FLOOR, HOTEL SHRI ANAND,SAMTAL ROAD  BHIWADIAlwarIN301019</t>
  </si>
  <si>
    <t>U74920RJ2012PTC039106</t>
  </si>
  <si>
    <t xml:space="preserve">SCIMITAR SECURITY SOLUTIONS PRIVATELIMITED  </t>
  </si>
  <si>
    <t>412/3 RAJAPARKJAIPUR  JAIPURJaipurIN302004</t>
  </si>
  <si>
    <t>U74920RJ2012PTC038914</t>
  </si>
  <si>
    <t xml:space="preserve">R. S. HITECH SECURITY PRIVATE LIMITED   </t>
  </si>
  <si>
    <t>275, Ganga Sagar A, Vaishali Marg,Amrapali Marg, Panchyawala,  Jaipur IN302021</t>
  </si>
  <si>
    <t>ishwar79@gmail.com</t>
  </si>
  <si>
    <t>U74920RJ2012PTC038911</t>
  </si>
  <si>
    <t xml:space="preserve">SHINING INDIA MANAGEMENT PRIVATE LIMITED   </t>
  </si>
  <si>
    <t>NEAR SANGAM CINEMAKHANDELA  SIKARSikarIN332709</t>
  </si>
  <si>
    <t>yogi_kitu@yahoo.co.in</t>
  </si>
  <si>
    <t>U74920RJ2012PTC038771</t>
  </si>
  <si>
    <t xml:space="preserve">NETCOM SECURITY SERVICES PRIVATE LIMITED   </t>
  </si>
  <si>
    <t>123-124, O.T.C. B-BlockSajjan Nagar  Udaipur IN313001</t>
  </si>
  <si>
    <t>sharmamg7@rediffmail.com</t>
  </si>
  <si>
    <t>U74920RJ2012PTC038759</t>
  </si>
  <si>
    <t xml:space="preserve">ARAVALI SECURITY SERVICES PRIVATELIMITED  </t>
  </si>
  <si>
    <t>CFS 13-14, 1st FloorNehru Palace, Tonk Road  JaipurJaipurIN302018</t>
  </si>
  <si>
    <t>U74920RJ2012PTC038758</t>
  </si>
  <si>
    <t xml:space="preserve">UNICON HUMAN POWER PRIVATE LIMITED   </t>
  </si>
  <si>
    <t>A-108, HIRAN MAGRISECTOR NO. 14  UDAIPUR IN313001</t>
  </si>
  <si>
    <t>U74920RJ2012PTC038430</t>
  </si>
  <si>
    <t xml:space="preserve">LAKSHYA HITECH SECURITY AND SERVICESPRIVATE LIMITED  </t>
  </si>
  <si>
    <t>F-18, RAM NAGAR EXTN. NEAR MJRP COLLEGESODALA  JAIPURJaipurIN302019</t>
  </si>
  <si>
    <t>U74920RJ2012PTC038302</t>
  </si>
  <si>
    <t xml:space="preserve">PACIFIC UNIVERSAL SECURITY SERVICESPRIVATE LIMITED  </t>
  </si>
  <si>
    <t>4-A, FATEHPUR   UDAIPURUdaipurIN313001</t>
  </si>
  <si>
    <t>sharad_kot1975@yahoo.co.in</t>
  </si>
  <si>
    <t>U74920RJ2012PTC038296</t>
  </si>
  <si>
    <t xml:space="preserve">ALLIED CARE SERVICES PRIVATE LIMITED   </t>
  </si>
  <si>
    <t>D-825/826, SUNDER NAGAR, BEHIND FORTIS HOSPITALMALVIYA NAGAR  JAIPURJaipurIN302017</t>
  </si>
  <si>
    <t>U74920RJ2012PTC038033</t>
  </si>
  <si>
    <t xml:space="preserve">SHIVA PROFESSIONAL SECURITY SERVICESPRIVATE LIMITED  </t>
  </si>
  <si>
    <t>687,ROOPSAGAR ROAD, WARD NO. 37, TEH. GIRWA  UDAIPUR IN313001</t>
  </si>
  <si>
    <t>U74920RJ2012PTC037731</t>
  </si>
  <si>
    <t xml:space="preserve">MUSHIM SECURITY PRIVATE LIMITED   </t>
  </si>
  <si>
    <t>Shop No. 3/1, J.D.A ,Sector-3Chitrakoot Yojna, Vaishali Nagar  Jaipur IN302021</t>
  </si>
  <si>
    <t>U74920RJ2011PTC037467</t>
  </si>
  <si>
    <t xml:space="preserve">CHOUHAN EX-SERVICEMEN SECURITY SERVICESPRIVATE LIMITED  </t>
  </si>
  <si>
    <t>PLOT NO.96,KAILASH NAGARGALI NO.11,JHOTWARA  JAIPUR IN302012</t>
  </si>
  <si>
    <t>U74920RJ2011PTC037279</t>
  </si>
  <si>
    <t xml:space="preserve">SENTINEL INTEGRATED SECURITY SOLUTIONSPRIVATE LIMITED  </t>
  </si>
  <si>
    <t>A - 163, KARTARPURA HOSPITAL LANE,MAHESH NAGAR,  JAIPURJaipurIN302015</t>
  </si>
  <si>
    <t>rkbhndr@yahoo.co.in</t>
  </si>
  <si>
    <t>U74920RJ2011PTC036945</t>
  </si>
  <si>
    <t xml:space="preserve">ALAKNANDA FACILITY MANAGEMENT PRIVATELIMITED  </t>
  </si>
  <si>
    <t>Plot No. 38,39 Saini House, Surya Nagar,Taaron Ki Koot, Sanganer  JAIPURJaipurIN302033</t>
  </si>
  <si>
    <t>kmlkishor17@gmail.com</t>
  </si>
  <si>
    <t>U74920RJ2011PTC036884</t>
  </si>
  <si>
    <t xml:space="preserve">BALAJI FACT FIND SERVICES PRIVATELIMITED  </t>
  </si>
  <si>
    <t>3523, LAL DAS KA AKHARA, PURANI BASTINAHAR GARH ROAD, NEAR NIMDI POLICE STATION  JAIPURJaipurIN302002</t>
  </si>
  <si>
    <t>U74920RJ2011PTC036426</t>
  </si>
  <si>
    <t xml:space="preserve">KARNI DRASHTI SECURITY SERVICES PRIVATELIMITED  </t>
  </si>
  <si>
    <t>C-102, AMAR NAGARNEAR KHIRNI PHATAK, KHATIPURA  JAIPURJaipurIN302012</t>
  </si>
  <si>
    <t>U74920RJ2011PTC036425</t>
  </si>
  <si>
    <t xml:space="preserve">D AND D PLACEMENTS PRIVATE LIMITED   </t>
  </si>
  <si>
    <t>C - 10, BHAGIRATH COLONY, CHOMU HOUSE,C - SCHEME  JAIPURJaipurIN302001</t>
  </si>
  <si>
    <t>dixon.loyal@gmail.com</t>
  </si>
  <si>
    <t>U74920RJ2011PTC036328</t>
  </si>
  <si>
    <t xml:space="preserve">TIGEREYE SECURITY PRIVATE LIMITED   </t>
  </si>
  <si>
    <t>JS-2, DHANA DAS KI BAGICHIADARSH NAGAR  JAIPURJaipurIN302004</t>
  </si>
  <si>
    <t>U74920RJ2011PTC036015</t>
  </si>
  <si>
    <t xml:space="preserve">SAFE SECURE SECURITY SERVICES PRIVATELIMITED  </t>
  </si>
  <si>
    <t>B-114, GANPATI PLAZA   BHIWADI IN301019</t>
  </si>
  <si>
    <t>U74920RJ2011PTC035978</t>
  </si>
  <si>
    <t xml:space="preserve">PROMPT DETECTIVE SECURITY SERVICESAGENCY PRIVATE LIMITED  </t>
  </si>
  <si>
    <t>NEAR EK MINAR KI MASZID,PLOT NO. 9, CHHWANI  KOTAKotaIN324007</t>
  </si>
  <si>
    <t>U74920RJ2011PTC035924</t>
  </si>
  <si>
    <t xml:space="preserve">EXPERT LAW ENFORCEMENT PRIVATE LIMITED   </t>
  </si>
  <si>
    <t>2, SETHI COLONYNAYKON KA TIBA  JAIPURJaipurIN302004</t>
  </si>
  <si>
    <t>expertlawenforcement@gmail.com</t>
  </si>
  <si>
    <t>U74920RJ2011PTC035792</t>
  </si>
  <si>
    <t xml:space="preserve">ASIA PACIFIC SECURITY SYSTEMS PRIVATELIMITED  </t>
  </si>
  <si>
    <t>HOUSE NO. 2SCHEME NO. 8 (EXTN.)  ALWAR IN301001</t>
  </si>
  <si>
    <t>U74920RJ2011PTC035542</t>
  </si>
  <si>
    <t xml:space="preserve">ELITE MARINES SECURITY CONSULTANTSPRIVATE LIMITED  </t>
  </si>
  <si>
    <t>A-398,KARDHANI GOVINDPURA,KALWAR ROAD  JAIPURJaipurIN302021</t>
  </si>
  <si>
    <t>U74920RJ2011PTC035535</t>
  </si>
  <si>
    <t xml:space="preserve">LOHAGARH SECURITY AND PERSONNEL SERVICES PRIVATE LIMITED  </t>
  </si>
  <si>
    <t>KOTHI GULJAR BAGH, CIVIL LINES   BHARATPUR IN321001</t>
  </si>
  <si>
    <t>U74920RJ2011PTC035416</t>
  </si>
  <si>
    <t xml:space="preserve">THAR SECURITY SERVICE PRIVATE LIMITED   </t>
  </si>
  <si>
    <t>E-130, DOVPURI200 FT BY PASS, AJMER RAOD  JAIPUR IN302022</t>
  </si>
  <si>
    <t>U74920RJ2011PTC034986</t>
  </si>
  <si>
    <t xml:space="preserve">GURUKRIPA PERFECT SECURITY SOLUTIONSPRIVATE LIMITED  </t>
  </si>
  <si>
    <t>432 PACHAR MODE ,PACHARKALWAR ROAD  JAIPURJaipurIN303706</t>
  </si>
  <si>
    <t>U74920RJ2011PTC034965</t>
  </si>
  <si>
    <t xml:space="preserve">HARSH PRIME SECURITY SERVICES PRIVATELIMITED  </t>
  </si>
  <si>
    <t>ABOVE BANK OF BARODA,OPP. MODERN SHOPING COMPLEX, MAIN ROAD,TEH. BEHROR  NEEMRANA IN301705</t>
  </si>
  <si>
    <t>U74920RJ2011PTC034952</t>
  </si>
  <si>
    <t xml:space="preserve">VEER SUPERB SECURITY PRIVATE LIMITED   </t>
  </si>
  <si>
    <t>AASHISH PLAZA, NEAR OLD BUS STANDSHAHJAHANPUR, BEHROR  ALWARAlwarIN301706</t>
  </si>
  <si>
    <t>U74920RJ2011PTC034938</t>
  </si>
  <si>
    <t xml:space="preserve">SHRI BALAJI DREAM SECURITY PRIVATELIMITED  </t>
  </si>
  <si>
    <t>SHOP NO. S-11, RIICO SHOPPING COMPLEXVILLAGE HARCHANDPUR, POST BHIWADI, TEH. TIJARA  ALWAR IN301001</t>
  </si>
  <si>
    <t>ajityadav386@gmail.com</t>
  </si>
  <si>
    <t>U74920RJ2011PTC034896</t>
  </si>
  <si>
    <t xml:space="preserve">RAJPUTANA GUARD FORCE PRIVATE LIMITED   </t>
  </si>
  <si>
    <t>G-25, GANPATI TOWER,CENTRAL SPINE, VIDYADHAR NAGAR,  JAIPURJaipurIN302023</t>
  </si>
  <si>
    <t>U74920RJ2011PTC034837</t>
  </si>
  <si>
    <t xml:space="preserve">SHOT VIEW SECURITY SERVICES PRIVATELIMITED  </t>
  </si>
  <si>
    <t>PLOT NO. 68, RAJAPARK   JAIPURJaipurIN302004</t>
  </si>
  <si>
    <t>ndjoshi86@gmail.com</t>
  </si>
  <si>
    <t>U74920RJ2011PTC034643</t>
  </si>
  <si>
    <t xml:space="preserve">DYNAMIC TEAM SECURITY SERVICES PRIVATELIMITED  </t>
  </si>
  <si>
    <t>78, JANAKPURI, OPP. N B NAGAR,AIR PORT ROAD  UDAIPUR IN313023</t>
  </si>
  <si>
    <t>dynamicteam7@gmail.com</t>
  </si>
  <si>
    <t>U74920RJ2011PTC034596</t>
  </si>
  <si>
    <t xml:space="preserve">KARNI MA PLACEMENT AND SECURITY SERVICES PRIVATE LIMITED  </t>
  </si>
  <si>
    <t>80A, K5C-SCHEME,CHAND BIHARI NAGAR,KHATIPURA  JAIPUR IN302012</t>
  </si>
  <si>
    <t>U74920RJ2011PTC034560</t>
  </si>
  <si>
    <t xml:space="preserve">SHIVA KRIPA DETECTIVE SECURITY SERVICESPRIVATE LIMITED  </t>
  </si>
  <si>
    <t>48, BRACHNON KA MOHALLA,MANPURA, MACHIDI, TEHSIL: AMER,  JAIPUR IN303101</t>
  </si>
  <si>
    <t>U74920RJ2011PTC034528</t>
  </si>
  <si>
    <t xml:space="preserve">RIGID SECURITY SERVICES PRIVATE LIMITED   </t>
  </si>
  <si>
    <t>176-B K-5-CKHATIPURA  JAIPUR IN302012</t>
  </si>
  <si>
    <t>anoopatjaipur@yahoo.com</t>
  </si>
  <si>
    <t>U74920RJ2011PTC034468</t>
  </si>
  <si>
    <t xml:space="preserve">DEEP SHANKAR SECURITY SERVICES PRIVATELIMITED  </t>
  </si>
  <si>
    <t>ISRA KA VAS POST BABEDITEH. BANASUR  ALWARAlwarIN301301</t>
  </si>
  <si>
    <t>U74920RJ2011PTC034265</t>
  </si>
  <si>
    <t xml:space="preserve">VIJAYA SUPREME SECURITY PRIVATE LIMITED   </t>
  </si>
  <si>
    <t>88, MAANBAGH, JAISINGH PURA KHORDELHI ROAD  JAIPURJaipurIN302027</t>
  </si>
  <si>
    <t>U74920RJ2011PTC034245</t>
  </si>
  <si>
    <t xml:space="preserve">TOP MANPOWER MANAGMENT SERVICES PRIVATELIMITED  </t>
  </si>
  <si>
    <t>F-30, BALAJEE TOWER IST, VIDHYADHAR NAGARNEAR BY S. K. SONI HOSPITAL, SIKAR ROAD  JAIPUR IN302023</t>
  </si>
  <si>
    <t>U74920RJ2011PTC034197</t>
  </si>
  <si>
    <t xml:space="preserve">NANAK SECURITY PRIVATE LIMITED   </t>
  </si>
  <si>
    <t>WARD NO-5, GAJSINGHPUR,TEHSIL. PADAMPUR, DISTT. SRIGANGANAGAR  SRIGANGANAGAR IN335024</t>
  </si>
  <si>
    <t>nanak.sec123@gmail.com</t>
  </si>
  <si>
    <t>U74920RJ2011PTC034066</t>
  </si>
  <si>
    <t xml:space="preserve">JYOTI SINGH SECURITY SERVICES PRIVATELIMITED  </t>
  </si>
  <si>
    <t>80/109 PATEL MARGMANSAROVER  JAIPURJaipurIN302020</t>
  </si>
  <si>
    <t>U74920RJ2011PTC033969</t>
  </si>
  <si>
    <t xml:space="preserve">OCEAN SKY SECURITY AND PLACEMENT (INDIA) PRIVATE LIMITED  </t>
  </si>
  <si>
    <t>1ST FLOOR, RANI MAHAL, SILVER JUBLEE ROADNEAR KALYAN CIRCLE  SIKAR IN332001</t>
  </si>
  <si>
    <t>U74920RJ2011PTC033776</t>
  </si>
  <si>
    <t xml:space="preserve">MATSYA SECURITY SERVICES PRIVATE LIMITED   </t>
  </si>
  <si>
    <t>2/143VIVEKANAND NAGAR  ALWARAlwarIN301002</t>
  </si>
  <si>
    <t>U74920RJ2011PTC033752</t>
  </si>
  <si>
    <t xml:space="preserve">ECCENTRIC INSPECTORIAL AND ALLIEDSERVICES PRIVATE LIMITED  </t>
  </si>
  <si>
    <t>SHOP NO 2 OPPOSITE AMAR HOSPITALSHOPPING CENTRE SECTOR-3 KIRAN PATH MANSAROVAR  JAIPURJaipurIN302020</t>
  </si>
  <si>
    <t>U74920RJ2010PTC033515</t>
  </si>
  <si>
    <t xml:space="preserve">UNIQUE SECURITAS PRIVATE LIMITED   </t>
  </si>
  <si>
    <t>33/50,SECTOR-3,PRATAP NAGARNEAR LAXMI SWEETS,TONK ROAD,SANGANER  JAIPURJaipurIN302033</t>
  </si>
  <si>
    <t>sanjucs4@gmail.com</t>
  </si>
  <si>
    <t>U74920RJ2010PTC033494</t>
  </si>
  <si>
    <t xml:space="preserve">RISING RESOURCES CONSULTING PRIVATELIMITED  </t>
  </si>
  <si>
    <t>C/O MAHARAJ SINGH BHADVIYA, PLOT NO. 1,NEW FLORACOMPLEX, NEAR FLORA HOTEL, PULLA MAIN ROAD  UDAIPURUdaipurIN313001</t>
  </si>
  <si>
    <t>U74920RJ2010PTC033484</t>
  </si>
  <si>
    <t xml:space="preserve">WAHEGURU VENTURES INDIA PRIVATE LIMITED   </t>
  </si>
  <si>
    <t>A-39, MODEL TOWNJAGATPURA  JAIPUR IN302017</t>
  </si>
  <si>
    <t>sonalboochraca@yahoo.com</t>
  </si>
  <si>
    <t>U74920RJ2010PTC033423</t>
  </si>
  <si>
    <t xml:space="preserve">METROCITY SECURITY PRIVATE LIMITED   </t>
  </si>
  <si>
    <t>C-328,MAHESH NAGAR   JAIPUR IN302015</t>
  </si>
  <si>
    <t>U74920RJ2010PTC033378</t>
  </si>
  <si>
    <t xml:space="preserve">HANUMANT MANPOWER AND SECURITY PRIVATELIMITED  </t>
  </si>
  <si>
    <t>B-10 JamnapuriMurlipura Scheme, Sikar road  Jaipur IN302023</t>
  </si>
  <si>
    <t>U74920RJ2010PTC033347</t>
  </si>
  <si>
    <t xml:space="preserve">DIMPLE MANPOWER PRIVATE LIMITED   </t>
  </si>
  <si>
    <t>NEW VIJAY COLONYBUS STAND BHIM  RAJSAMANDRajsamandIN305921</t>
  </si>
  <si>
    <t>U74920RJ2010PTC033281</t>
  </si>
  <si>
    <t xml:space="preserve">BHAGWATI KRIPA SECURITY AND PLACEMENTPRIVATE LIMITED  </t>
  </si>
  <si>
    <t>216, LAXMI NAGAR, NIWARU ROADJHOTWARA  JAIPURJaipurIN302012</t>
  </si>
  <si>
    <t>U74920RJ2010PTC033279</t>
  </si>
  <si>
    <t xml:space="preserve">PIONEER OLYMPIAN SECURITY PRIVATELIMITED  </t>
  </si>
  <si>
    <t>64//658, SECTOR-6PRATAP NAGAR  JAIPURJaipurIN302029</t>
  </si>
  <si>
    <t>U74920RJ2010PTC033193</t>
  </si>
  <si>
    <t xml:space="preserve">STARK FORCE PRIVATE LIMITED   </t>
  </si>
  <si>
    <t>B-47, ARJUNPURI-IIIMLI PHATAK  JAIPUR IN302006</t>
  </si>
  <si>
    <t>stark.force@gmail.com</t>
  </si>
  <si>
    <t>U74920RJ2010PTC033100</t>
  </si>
  <si>
    <t xml:space="preserve">THREE SIXTY SURVEILLANCE PRIVATE LIMITED   </t>
  </si>
  <si>
    <t>109-110, SUBHASH NAGAR SHOPPING CENTER   JAIPURJaipurIN302016</t>
  </si>
  <si>
    <t>U74920RJ2010PTC033086</t>
  </si>
  <si>
    <t xml:space="preserve">RAJ KAMAL SECURITY AND SERVICES PRIVATELIMITED  </t>
  </si>
  <si>
    <t>18, Ganpati Nagar, Shri Ram NagarJhotwara Extension  Jaipur IN302012</t>
  </si>
  <si>
    <t>U74920RJ2010PTC032964</t>
  </si>
  <si>
    <t xml:space="preserve">CARTEL CORPORATE SERVICES PRIVATELIMITED  </t>
  </si>
  <si>
    <t>PLOT NO. S-1, MURLIPURA ROAD SCHEME, OPP. ROAD NO.2, SIKAR ROAD  JAIPUR IN302013</t>
  </si>
  <si>
    <t>itr4s1901@gmail.com</t>
  </si>
  <si>
    <t>U74920RJ2010PTC032765</t>
  </si>
  <si>
    <t xml:space="preserve">XENIUM SECURITY PRIVATE LIMITED   </t>
  </si>
  <si>
    <t>E-25-C, GOVIND PURI,RAM NAGAR, SODALA  JAIPUR IN302006</t>
  </si>
  <si>
    <t>U74920RJ2010PTC032754</t>
  </si>
  <si>
    <t xml:space="preserve">COGNITIVE SECURITY SYSTEMS PRIVATE LIMITED  </t>
  </si>
  <si>
    <t>6, Patel Colony, Sardar Patel Marg,C-Scheme  JaipurJaipurIN302001</t>
  </si>
  <si>
    <t>divyea2002@gmail.com</t>
  </si>
  <si>
    <t>U74920RJ2010PTC032724</t>
  </si>
  <si>
    <t xml:space="preserve">LIONS PLACEMENT PRIVATE LIMITED   </t>
  </si>
  <si>
    <t>415-416, S. M. LODHA COMPLEXNEAR - COURT CHOURAHA  UDAIPURUdaipurIN313001</t>
  </si>
  <si>
    <t>rv_choubisa@yahoo.com</t>
  </si>
  <si>
    <t>U74920RJ2010PTC032687</t>
  </si>
  <si>
    <t xml:space="preserve">BLACK BAT SECURITY AND ALLIED SERVICESPRIVATE LIMITED  </t>
  </si>
  <si>
    <t>Shop No. 111-DBallabh Bari  Kota IN324007</t>
  </si>
  <si>
    <t>U74920RJ2010PTC032535</t>
  </si>
  <si>
    <t xml:space="preserve">AMBE MAA SECURITY SERVICES PRIVATELIMITED  </t>
  </si>
  <si>
    <t>57, SHRI RAM NAGAR (KHA),NEAR SIDDHARTH PUBLIC SCHOOL, JHOTWARA,  JAIPURJaipurIN302012</t>
  </si>
  <si>
    <t>U74920RJ2010PTC032503</t>
  </si>
  <si>
    <t xml:space="preserve">RAJASTHAN ROYAL MANPOWER SECURITYPRIVATE LIMITED  </t>
  </si>
  <si>
    <t>52, JAI JAWAN COLONY II, TONK ROADTEHSIL SANGANER  JAIPURJaipurIN302023</t>
  </si>
  <si>
    <t>U74920RJ2010PTC032424</t>
  </si>
  <si>
    <t xml:space="preserve">NEW ERA GOLDEN SECURITY AND DETECTIVESERVICES PRIVATE LIMITED  </t>
  </si>
  <si>
    <t>Plot No.1,Ganesh Nagar, Sector3, Pratap NagarSanganer  JaipurJaipurIN302033</t>
  </si>
  <si>
    <t>U74920RJ2010PTC032311</t>
  </si>
  <si>
    <t xml:space="preserve">GUMAN SECURITY SERVICES PRIVATE LIMITED   </t>
  </si>
  <si>
    <t>RADHA SWAMI BAGH, JAIPUR ROADCHOMU  CHOMUJaipurIN303702</t>
  </si>
  <si>
    <t>U74920RJ2010PTC031915</t>
  </si>
  <si>
    <t xml:space="preserve">EAGLE INTELLIGENCE SECURITAS SERVICESPRIVATE LIMITED  </t>
  </si>
  <si>
    <t>101, JEET APARTMENTAIR FORCE ROAD, RATANADA  JODHPURJodhpurIN342001</t>
  </si>
  <si>
    <t>eaglesec@gmail.com</t>
  </si>
  <si>
    <t>U74920RJ2010PTC031687</t>
  </si>
  <si>
    <t xml:space="preserve">SHRI GULABBHARATIJI TECHNICAL SERVICESPRIVATE LIMITED  </t>
  </si>
  <si>
    <t>Village Post : Binchawa, Via-Choti KhatuTehsil-Deedwana  DeedwanaNagaurIN341302</t>
  </si>
  <si>
    <t>U74920RJ2010PTC031598</t>
  </si>
  <si>
    <t xml:space="preserve">BALAJI KRIPA SECURITY PRIVATE LIMITED   </t>
  </si>
  <si>
    <t>KISHAN LAL KATARIA, HOUSE NO. 321GUJARWAS, NEAR AJAY NAGAR  AJMERAjmerIN305001</t>
  </si>
  <si>
    <t>U74920RJ2010PTC031581</t>
  </si>
  <si>
    <t xml:space="preserve">STAR FORCE SECURITY PRIVATE LIMITED   </t>
  </si>
  <si>
    <t>PLOT-244,V.P.O.-GOPALPURA,TEHSIL-KOTPUTLI, DIST-JAIPUR  JAIPUR IN303108</t>
  </si>
  <si>
    <t>U74920RJ2010PTC031497</t>
  </si>
  <si>
    <t xml:space="preserve">CONFIRM SECURITY SERVICES PRIVATELIMITED  </t>
  </si>
  <si>
    <t>PLOT NO-13 KA, SHRI RAM NAGAR EXTENSIONKALWAR ROAD JHOTWARA  JAIPURJaipurIN302019</t>
  </si>
  <si>
    <t>sharmaagassociates@gmail.com</t>
  </si>
  <si>
    <t>U74920RJ2010PTC031371</t>
  </si>
  <si>
    <t xml:space="preserve">SHARP EAGLE SECURITY PRIVATE LIMITED   </t>
  </si>
  <si>
    <t>40-41, LANE NO. 3, SARASWATI COLONY,POLICE LINE,BARAN ROAD  KOTAKotaIN324001</t>
  </si>
  <si>
    <t>sharpeaglesecurity@gmail.com</t>
  </si>
  <si>
    <t>U74920RJ2010PTC030966</t>
  </si>
  <si>
    <t xml:space="preserve">AIRSON MANPOWER SOLUTION PRIVATE LIMITED   </t>
  </si>
  <si>
    <t>59, MAHESH VIHARMANYAWAS, RAJATPATH PATH, MANSAROVER  JAIPURJaipurIN302021</t>
  </si>
  <si>
    <t>tarachand@myfmindia.net</t>
  </si>
  <si>
    <t>U74920RJ2010PTC030943</t>
  </si>
  <si>
    <t xml:space="preserve">DEVSENA SECURITY PRIVATE LIMITED   </t>
  </si>
  <si>
    <t>86,GURJARO KA MOHALLASANGANER  JAIPURJaipurIN302029</t>
  </si>
  <si>
    <t>U74920RJ2010PTC030917</t>
  </si>
  <si>
    <t xml:space="preserve">CHALLENGE SECURITY AND MANPOWER SERVICES PRIVATE LIMITED  </t>
  </si>
  <si>
    <t>C/o Mr. Shripal RamherVillage Mahatavas  Tehsil BehrorAlwarIN301704</t>
  </si>
  <si>
    <t>rms.rajasthan@gmail.com</t>
  </si>
  <si>
    <t>U74920RJ2010PTC030865</t>
  </si>
  <si>
    <t xml:space="preserve">KHALSA SECURITY FORCE PRIVATE LIMITED   </t>
  </si>
  <si>
    <t>266/197, SECTOR-26, PRATAP NAGARSANGANER  JAIPURJaipurIN302033</t>
  </si>
  <si>
    <t>shaluvarshney@yahoo.co.in</t>
  </si>
  <si>
    <t>U74920RJ2010PTC030864</t>
  </si>
  <si>
    <t xml:space="preserve">JAGVIMAL CONSULTANTS AND MANAGEMENTSERVICES PRIAVTE LIMITED  </t>
  </si>
  <si>
    <t>3A, SECOND FLOOR, NEAR RAM NAGAR CROSSING,RAJ BHAWAN ROAD, CIVIL LINES  JAIPURJaipurIN302006</t>
  </si>
  <si>
    <t>SIKANDER.VED@GMAIL.COM</t>
  </si>
  <si>
    <t>U74920RJ2010PTC030831</t>
  </si>
  <si>
    <t xml:space="preserve">VIKALP FACILITY MANAGEMENT SERVICESPRIVATE LIMITED  </t>
  </si>
  <si>
    <t>32/237, SECTOR-3PRATAP NAGAR, TONK ROAD  JAIPUR IN302033</t>
  </si>
  <si>
    <t>U74920RJ2010PTC030738</t>
  </si>
  <si>
    <t xml:space="preserve">PROFESIONAL HR SERVICES PRIVATE LIMITED   </t>
  </si>
  <si>
    <t>SHOP NO 9, FIRST FLOOROPP 11/500, BETWEEN SECTOR 10&amp;11, MALVIYA NAGAR  JAIPURJaipurIN302017</t>
  </si>
  <si>
    <t>sos.hrd@gmail.com</t>
  </si>
  <si>
    <t>U74920RJ2010PTC030703</t>
  </si>
  <si>
    <t xml:space="preserve">SUPER COPS SECURITY AND PLACEMENTSERVICES PRIVATE LIMITED  </t>
  </si>
  <si>
    <t>933, GOVINDAM, SHANTI NAGARDURGAPURA  JAIPURJaipurIN302015</t>
  </si>
  <si>
    <t>U74920RJ2010PTC030693</t>
  </si>
  <si>
    <t xml:space="preserve">RAJDARBAR SECURITY PRIVATE LIMITED   </t>
  </si>
  <si>
    <t>A-59, PREM NAGARJHOTWARA  JAIPURJaipurIN302012</t>
  </si>
  <si>
    <t>U74920RJ2009PTC030318</t>
  </si>
  <si>
    <t xml:space="preserve">GALAXY BACK HRD PRIVATE LIMITED   </t>
  </si>
  <si>
    <t>61/106,SECTOR 61WARD NO 13,MANSARVER  JAIPUR IN302020</t>
  </si>
  <si>
    <t>U74920RJ2009PTC030309</t>
  </si>
  <si>
    <t xml:space="preserve">JAI AMBEY RELIABLE SECURITY SERVICESPRIVATE LIMITED  </t>
  </si>
  <si>
    <t>27, SHIV VIHARGRAM BENAD, JHOTWARA  JAIPURJaipurIN302012</t>
  </si>
  <si>
    <t>U74920RJ2009PTC030169</t>
  </si>
  <si>
    <t xml:space="preserve">SIGMA NUKURI COM PRIVATE LIMITED   </t>
  </si>
  <si>
    <t>RAWAL KA BANDA, NEAR KENDRIYA VIDHALIYA NO 05KHATIPURA ROAD  JAIPUR IN302006</t>
  </si>
  <si>
    <t>rajeshprakashgupta@yahoo.com</t>
  </si>
  <si>
    <t>U74920RJ2009PTC029934</t>
  </si>
  <si>
    <t xml:space="preserve">OMSTAR SECURITY SERVICES PRIVATE LIMITED   </t>
  </si>
  <si>
    <t>2/647JAWAHAR NAGAR  JAIPURJaipurIN302004</t>
  </si>
  <si>
    <t>U74920RJ2009PTC029910</t>
  </si>
  <si>
    <t xml:space="preserve">SHREE SHYAM MAHIMA SECURITY SERVICESPRIVATE LIMITED  </t>
  </si>
  <si>
    <t>68A, PARMANAND NAGAR,NEAR LAXMI NAGAR,NIWARU ROAD, JHOTWARA,  JAIPURJaipurIN302012</t>
  </si>
  <si>
    <t>U74920RJ2009PTC029865</t>
  </si>
  <si>
    <t xml:space="preserve">GOLDEN EAGLE PROTECTION PRIVATE LIMITED   </t>
  </si>
  <si>
    <t>26, GOKUL VIHARMALOLA ROAD  BHILWARABhilwaraIN311001</t>
  </si>
  <si>
    <t>mgandhi10101@yahoo.com</t>
  </si>
  <si>
    <t>U74920RJ2009PTC029785</t>
  </si>
  <si>
    <t xml:space="preserve">RAJIV EX-MAN SECURITY SERVICES PRIVATELIMITED  </t>
  </si>
  <si>
    <t>37/92, GOPALGARH, INFRONT OF ANAND VIDHYA MANDIR,NEAR KETAN GATE,  BHARATPURBharatpurIN321001</t>
  </si>
  <si>
    <t>U74920RJ2009PTC029642</t>
  </si>
  <si>
    <t xml:space="preserve">ALPHA STAR SECURITY SERVICES PRIVATELIMITED  </t>
  </si>
  <si>
    <t>S-212, 2ND FLOOR, UNNATI TOWER, CENTRAL SPINEVIDHYADHAR NAGAR  JAIPUR IN302023</t>
  </si>
  <si>
    <t>U74920RJ2009PTC029451</t>
  </si>
  <si>
    <t xml:space="preserve">BAJIYA SECURITY SERVICES PRIVATE LIMITED   </t>
  </si>
  <si>
    <t>Plot No. 225, Balaji Vihar- II,Kalwar Road, Jhotwara  JaipurJaipurIN302012</t>
  </si>
  <si>
    <t>BAJIYASECURITY.JAIPUR@GMAIL.COM</t>
  </si>
  <si>
    <t>U74920RJ2009PTC029300</t>
  </si>
  <si>
    <t xml:space="preserve">ANNU STAR SECURITY SERVICES PRIVATELIMITED  </t>
  </si>
  <si>
    <t>26, SARAPANCH KI DHANI, HIMMATAPURATH. BASSI  BASSIJaipurIN303302</t>
  </si>
  <si>
    <t>agwl_basant@rediffmail.com</t>
  </si>
  <si>
    <t>U74920RJ2009PTC029233</t>
  </si>
  <si>
    <t xml:space="preserve">EAGLE EYE INFO SOLUTION PRIVATE LIMITED   </t>
  </si>
  <si>
    <t>5A,GODARA COLONYRAM NAGAR,SODALA  JAIPUR IN302001</t>
  </si>
  <si>
    <t>CSSKJOSHI@REDIFFMAIL.COM</t>
  </si>
  <si>
    <t>U74920RJ2009PTC029151</t>
  </si>
  <si>
    <t xml:space="preserve">ALERTEYES SECURITY SERVICES PRIVATELIMITED  </t>
  </si>
  <si>
    <t>A-202, SHAKUNTALA APARTMENT,CHAWANI MAIN ROAD  KOTA IN324007</t>
  </si>
  <si>
    <t>U74920RJ2009PTC028137</t>
  </si>
  <si>
    <t xml:space="preserve">CHECK POINT SECURITY SERVICES PRIVATELIMITED  </t>
  </si>
  <si>
    <t>SHOP NO. G-25, K.K. TOWER, OPP. DOODH MANDIJHOTWARA ROAD, BANIPARK  JAIPURJaipurIN302006</t>
  </si>
  <si>
    <t>U74920RJ2009PTC028060</t>
  </si>
  <si>
    <t xml:space="preserve">BHUVNESH DETECTIVE AND SECURITY SERVICES PRIVATE LIMITED  </t>
  </si>
  <si>
    <t>30/19/07 SWARN PATH MANSAROVAR   JAIPURJaipurIN302020</t>
  </si>
  <si>
    <t>U74920RJ2008PTC027983</t>
  </si>
  <si>
    <t xml:space="preserve">UPPAL MANPOWER CONSULTANT PRIVATELIMITED  </t>
  </si>
  <si>
    <t>P-1, JAGDAMBA COLONYNAYA KHERA, AMBABARI  JAIPURJaipurIN302023</t>
  </si>
  <si>
    <t>dharmendrashekhar@gmail.com</t>
  </si>
  <si>
    <t>U74920RJ2008PTC027960</t>
  </si>
  <si>
    <t xml:space="preserve">ROYAL SAFFRON SECURITY AND INTELLIGENCEPRIVATE LIMITED  </t>
  </si>
  <si>
    <t>43,KANAK VIHAR,NEAR KAMLA NEHRU NAGAR,AJMER ROAD, SANGANER,  JAIPURJaipurIN302011</t>
  </si>
  <si>
    <t>U74920RJ2008PTC027880</t>
  </si>
  <si>
    <t xml:space="preserve">ETERNAL VIGIL SECURITY PRIVATE LIMITED   </t>
  </si>
  <si>
    <t>21,OFFICERS CAMPUS EXTENSION,SIRSI ROAD,  JAIPURJaipurIN302020</t>
  </si>
  <si>
    <t>Adityendra_soni@yahoo.co.in</t>
  </si>
  <si>
    <t>U74920RJ2008PTC027766</t>
  </si>
  <si>
    <t xml:space="preserve">SHRI KHETESHWAR PROTECTION SECURITYPRIVATE LIMITED  </t>
  </si>
  <si>
    <t>HOUSE NO. 70, GULAB NAGAR-A,NEAR RTO OFFICE, BJS,  jodhpur IN342005</t>
  </si>
  <si>
    <t>U74920RJ2008PTC027657</t>
  </si>
  <si>
    <t xml:space="preserve">BHUMINI SECURITY SERVICES PRIVATELIMITED  </t>
  </si>
  <si>
    <t>41A-42A, GULMOHAR LANESIRSI ROAD, KHATIPURA  JAIPUR IN302021</t>
  </si>
  <si>
    <t>BHUMINI@GMAIL.COM</t>
  </si>
  <si>
    <t>U74920RJ2008PTC027541</t>
  </si>
  <si>
    <t xml:space="preserve">GALAXY EX-SERVICEMEN SECURITY ANDDETECTIVE SERVICES PRIVATE LIMITED  </t>
  </si>
  <si>
    <t>31/127, SECTOR-3 PRATAP NAGAR,SANGANER THANA  JAIPUR IN302025</t>
  </si>
  <si>
    <t>ABHISJHK_CAJPR@GMAIL.COM</t>
  </si>
  <si>
    <t>U74920RJ2008PTC027435</t>
  </si>
  <si>
    <t xml:space="preserve">AVISE PRIME SECURITY SERVICES PRIVATELIMITED  </t>
  </si>
  <si>
    <t>B-120,VAISHALI NAGAR  JAIPURJaipurIN302021</t>
  </si>
  <si>
    <t>U74920RJ2008PTC027418</t>
  </si>
  <si>
    <t xml:space="preserve">ZOOM SECURITY AND PLACEMENT SERVICESPRIVATE LIMITED  </t>
  </si>
  <si>
    <t>P.NO-35, GANGA SAGAR SCHEMENEAR SIRSI PULIA, 200 FT. BYE PASS  JAIPURJaipurIN302006</t>
  </si>
  <si>
    <t>U74920RJ2008PTC027405</t>
  </si>
  <si>
    <t xml:space="preserve">SHREE BAJRANGBALI SECURITY PRIVATELIMITED  </t>
  </si>
  <si>
    <t>PLOT No.-101, PARMHANS COLONY,NEAR PRATAP NAGAR,80 FEET ROAD,MURLIPURA, SIKAR ROAD,  JAIPURJaipurIN302023</t>
  </si>
  <si>
    <t>U74920RJ2008PTC027392</t>
  </si>
  <si>
    <t xml:space="preserve">PRIME ALARMS SECURITY PRIVATE LIMITED   </t>
  </si>
  <si>
    <t>134, Frontier Colony, Adarsh Nagar,   JaipurJaipurIN302004</t>
  </si>
  <si>
    <t>U74920RJ2008PTC027264</t>
  </si>
  <si>
    <t xml:space="preserve">SHREE VISHWAKARMA SECURITY FORCE PRIVATE LIMITED  </t>
  </si>
  <si>
    <t>NEW RIICO ROAD, SHYAMA KI BAGICHI KE PASSBAGRU  JAIPURJaipurIN302011</t>
  </si>
  <si>
    <t>U74920RJ2008PTC027200</t>
  </si>
  <si>
    <t xml:space="preserve">MAHIMA SECURITY SERVICES PRIVATE LIMITED   </t>
  </si>
  <si>
    <t>MANGAL NIWAS , NEAR SANGAM CINEMA,STATION ROAD, SANGANER,  JAIPURJaipurIN302029</t>
  </si>
  <si>
    <t>yogesh53880@gmail.com</t>
  </si>
  <si>
    <t>U74920RJ2008PTC027187</t>
  </si>
  <si>
    <t xml:space="preserve">Q3 SERVICES INDIA PRIVATE LIMITED   </t>
  </si>
  <si>
    <t>1, SECOND FLOOR, S-30, J.D.A. COMPLEX,AMRAPALI CIRCLE, VAISHALI NAGAR  JAIPUR IN302021</t>
  </si>
  <si>
    <t>rajkumar@strong-protection.com</t>
  </si>
  <si>
    <t>U74920RJ2008PTC027076</t>
  </si>
  <si>
    <t xml:space="preserve">ROUND THE CLOCK DETECTIVE SECURITYPRIVATE LIMITED  </t>
  </si>
  <si>
    <t>202 ,SUN SIGN SIGNATURE TOWEROPPOSITE BHAWANI NIKHETAN SCHOOL,SIKAR ROAD  JAIPUR IN302023</t>
  </si>
  <si>
    <t>U74920RJ2008PTC026973</t>
  </si>
  <si>
    <t xml:space="preserve">INDA SECURITY AND CONSULTANTS PRIVATELIMITED  </t>
  </si>
  <si>
    <t>17/E/427CHOPASANI HOUSING BOARD  JODHPURJodhpurIN342001</t>
  </si>
  <si>
    <t>kansara_devendra@yahoo.co.in</t>
  </si>
  <si>
    <t>U74920RJ2008PTC026952</t>
  </si>
  <si>
    <t xml:space="preserve">SURAKSHA UTILITY DETECTIVE COMPANY PRIVATE LIMITED  </t>
  </si>
  <si>
    <t>60/158, HEERA PARHMANSAROVAR  JAIPUR IN302020</t>
  </si>
  <si>
    <t>U74920RJ2008PTC026945</t>
  </si>
  <si>
    <t xml:space="preserve">VERVE RECOVERY ENFORCEMENTS PRIVATELIMITED  </t>
  </si>
  <si>
    <t>PLOT NO.43,BHAGAT VATIKA  JAIPUR IN302006</t>
  </si>
  <si>
    <t>U74920RJ2008PTC026923</t>
  </si>
  <si>
    <t xml:space="preserve">CURRENT SECURITY SERVICES PRIVATELIMITED  </t>
  </si>
  <si>
    <t>9/66, K. K. COLONY, 1ST PHASEBASNI INDUSTRIAL AREA  JODHPUR IN342002</t>
  </si>
  <si>
    <t>U74920RJ2008PTC026698</t>
  </si>
  <si>
    <t xml:space="preserve">SAHARA SUPREME SECURITY SERVICES PRIVATE LIMITED  </t>
  </si>
  <si>
    <t>54, R.K.PURAM, KHATIPURAJAIPUR  JAIPUR IN302012</t>
  </si>
  <si>
    <t>U74920RJ2008PTC026679</t>
  </si>
  <si>
    <t xml:space="preserve">REEGATA SECURITY SERVICES PRIVATELIMITED  </t>
  </si>
  <si>
    <t>D-19, TARA NAGAR,NEAR KHIRNI PHATAK, JHOTWADA,  JAIPUR IN302012</t>
  </si>
  <si>
    <t>U74920RJ2008PTC026618</t>
  </si>
  <si>
    <t xml:space="preserve">SHEKHAWAT SECURITY AND DETECTIVESERVICES PRIVATE LIMITED  </t>
  </si>
  <si>
    <t>11/11,MANPURA MACHERITEH. AMER  JAIPUR IN302002</t>
  </si>
  <si>
    <t>U74920RJ2008PTC026513</t>
  </si>
  <si>
    <t xml:space="preserve">ROYAL RAJ SECURITY AND SERVICES PRIVATELIMITED  </t>
  </si>
  <si>
    <t>399, AMAR NAGAR 'C', SIRSI ROAD,PANCHYWALA  JAIPUR IN302012</t>
  </si>
  <si>
    <t>INFO.RRS@YAHOO.COM</t>
  </si>
  <si>
    <t>U74920RJ2008PTC026450</t>
  </si>
  <si>
    <t xml:space="preserve">JAI KARNI MATA SECURITY PRIVATE LIMITED   </t>
  </si>
  <si>
    <t>170, HUNUMANT NAGARGOKULPURA, JHOTWARA  JAIPURJaipurIN302012</t>
  </si>
  <si>
    <t>U74920RJ2008PTC026409</t>
  </si>
  <si>
    <t xml:space="preserve">JUMP START MANPOWER SOLUTIONS PRIVATE LIMITED  </t>
  </si>
  <si>
    <t>C 19 GOPAL BARIAJMER PULIYA ,AJMER ROAD  JAIPURJaipurIN302016</t>
  </si>
  <si>
    <t>U74920RJ2008PTC026211</t>
  </si>
  <si>
    <t xml:space="preserve">ROOKS INDIA SECURITY FORCE PRIVATELIMITED  </t>
  </si>
  <si>
    <t>ISF CENTRE,  BASEMENT AJMERA HOTEL,NEAR TONK PHATAK, TONK ROAD,  JAIPURJaipurIN302015</t>
  </si>
  <si>
    <t>sksinghawar@yahoo.co.in</t>
  </si>
  <si>
    <t>U27201RJ1979PLC001907</t>
  </si>
  <si>
    <t xml:space="preserve">PRATAP RAJASTHAN COPPER FOILS ANDLAMINATES LIMITED  </t>
  </si>
  <si>
    <t>108, ANUKAMPA-IIM I ROAD, AJMERI GATE  JAIPURJaipurIN302001</t>
  </si>
  <si>
    <t>PRATAP_JP1@BSNL.IN</t>
  </si>
  <si>
    <t>U27201RJ1973PTC001538</t>
  </si>
  <si>
    <t xml:space="preserve">R S METALS PRIVATE LIMITED   </t>
  </si>
  <si>
    <t>SPL-1, 22 GODOWNS,           .INDUSTRIAL AREA,JAIPUR.  JAIPUR. IN0</t>
  </si>
  <si>
    <t>U27200RJ2015PTC046945</t>
  </si>
  <si>
    <t xml:space="preserve">JEWEL ALLIANCE NETWORK PRIVATE LIMITED   </t>
  </si>
  <si>
    <t>P.No. A5, Jamna Lal Bajaj Marg,C- Scheme, Jaipur  JAIPUR IN302001</t>
  </si>
  <si>
    <t>accounts@pinkcityindia.com</t>
  </si>
  <si>
    <t>U27200RJ2010PTC033509</t>
  </si>
  <si>
    <t xml:space="preserve">AP CASTINGS PRIVATE LIMITED   </t>
  </si>
  <si>
    <t>67, PANERIYO KI MADRI   UDAIPUR IN313002</t>
  </si>
  <si>
    <t>U27200RJ2010PTC033048</t>
  </si>
  <si>
    <t xml:space="preserve">SHRI MAHAVEER INFRASTEEL PRIVATE LIMITED   </t>
  </si>
  <si>
    <t>21/195, BEHIND BHADADA BAGH,PANCHRATAN, BHOPAL GANJ  BHILWARA IN311001</t>
  </si>
  <si>
    <t>vinodsinghvi77@gmail.com</t>
  </si>
  <si>
    <t>U27140RJ1986PTC003613</t>
  </si>
  <si>
    <t xml:space="preserve">AUTUS ADVISORS PRIVATE LIMITED   </t>
  </si>
  <si>
    <t>62, GANGWAL PARK, M.D.ROAD,JAIPURJAIPUR  JAIPUR IN0</t>
  </si>
  <si>
    <t>U27124RJ1991PTC005816</t>
  </si>
  <si>
    <t xml:space="preserve">CHOUDHARY FABRICATERS PVT LTD   </t>
  </si>
  <si>
    <t>11-PUROHITJI KA BAGH   JAIPUR IN0</t>
  </si>
  <si>
    <t>U27117RJ1994PLC008583</t>
  </si>
  <si>
    <t xml:space="preserve">KHICHA PHOSCHEM LTD   </t>
  </si>
  <si>
    <t>204, VINAYAK BUSINESS CENTRE,PULLA ROAD, FATEHPURA,  UDAIPUR IN313001</t>
  </si>
  <si>
    <t>U27117RJ1981PTC002353</t>
  </si>
  <si>
    <t xml:space="preserve">VANDANA CHEMICALS PVT LTD   </t>
  </si>
  <si>
    <t>H-27/28, INDUSTRIAL AREA,BAGRU  JAIPUR IN0</t>
  </si>
  <si>
    <t>U27110RJ2004PTC019849</t>
  </si>
  <si>
    <t xml:space="preserve">PRAJA PUBLISHERS PRIVATE LIMITED   </t>
  </si>
  <si>
    <t>115/185,AGARWAL FARM,MANSAROVAR,  JAIPUR IN0</t>
  </si>
  <si>
    <t>U27109RJ2015PTC048927</t>
  </si>
  <si>
    <t xml:space="preserve">SHIVA AURA INDUSTRIES PRIVATE LIMITED   </t>
  </si>
  <si>
    <t>2, KALEDAS MARG, BRAHMPURI ROADOPP. PARVATI GAS SERVICE, TRIPOLIA BAZAR,  JAIPURJaipurIN302002</t>
  </si>
  <si>
    <t>shivaindustries1970@gmail.com</t>
  </si>
  <si>
    <t>U27109RJ2015PTC048420</t>
  </si>
  <si>
    <t xml:space="preserve">RAUHIETTTKUMAR ENGINEERING ARTS PRIVATELIMITED  </t>
  </si>
  <si>
    <t>97, SHYAM VIHAR COLONYSANGANER,JAIPUR  JAIPURJaipurIN302029</t>
  </si>
  <si>
    <t>U27109RJ2015PTC048216</t>
  </si>
  <si>
    <t xml:space="preserve">VINAYAK GLOW PRIVATE LIMITED   </t>
  </si>
  <si>
    <t>PLOT NO. A-62,PRATAP NAGAR  JODHPURJodhpurIN342001</t>
  </si>
  <si>
    <t>amitsinghal.jodhpur@yahoo.com</t>
  </si>
  <si>
    <t>U27109RJ2015PTC048195</t>
  </si>
  <si>
    <t xml:space="preserve">SHIV SHANTI TUBESMART PRIVATE LIMITED   </t>
  </si>
  <si>
    <t>E457,TILAK MARGSHASTRI NAGAR  AJMERAjmerIN305001</t>
  </si>
  <si>
    <t>U27109RJ2015PTC047890</t>
  </si>
  <si>
    <t xml:space="preserve">KANHA STAINLESS PRIVATE LIMITED   </t>
  </si>
  <si>
    <t>Plot No-164 Indusarial AreaJhotwara ,  JaipurJaipurIN302012</t>
  </si>
  <si>
    <t>U27109RJ2015PTC047863</t>
  </si>
  <si>
    <t xml:space="preserve">NATARAJ ROOFING PRIVATE LIMITED   </t>
  </si>
  <si>
    <t>A-12A, DUDU BAGH, LOHA MANDISANSAR CHANDRA ROAD  JAIPURJaipurIN302001</t>
  </si>
  <si>
    <t>NATARAJROOFING@GMAIL.COM</t>
  </si>
  <si>
    <t>U27109RJ2015PTC047843</t>
  </si>
  <si>
    <t xml:space="preserve">VIRAAJ STRIPS PRIVATE LIMITED   </t>
  </si>
  <si>
    <t>G-1, 959, PHASE III,INDUSTRIAL AREA,  BHIWADIAlwarIN301019</t>
  </si>
  <si>
    <t>contactmonu@gmail.com</t>
  </si>
  <si>
    <t>U27109RJ2015PTC047828</t>
  </si>
  <si>
    <t xml:space="preserve">SHREE BALAJI METASTEELS PRIVATE LIMITED   </t>
  </si>
  <si>
    <t>C-62, M.I.A., IIND PHASE, BASNI   JODHPURJodhpurIN342001</t>
  </si>
  <si>
    <t>jindalrohit_bs@rediffmail.com</t>
  </si>
  <si>
    <t>U27109RJ2015PTC047590</t>
  </si>
  <si>
    <t xml:space="preserve">TIRUPATI LEAD &amp; OXIDE PRIVATE LIMITED   </t>
  </si>
  <si>
    <t>TIRUPATI GREEN EARTH INDUSTRIES G-347,GROWTH CENTER EXTN. RIICO INDUSTRIAL AREA  DHOLPURDholpurIN328001</t>
  </si>
  <si>
    <t>MANGAL68974@GAMIL.COM</t>
  </si>
  <si>
    <t>U27109RJ2015PTC047585</t>
  </si>
  <si>
    <t xml:space="preserve">RAMESHWARAM ALUMINIUM PRIVATE LIMITED   </t>
  </si>
  <si>
    <t>2nd FLOOR OF PLOT NO. 12 14 15SONI NAGAR VAISHALI NAGAR  AJMERAjmerIN305001</t>
  </si>
  <si>
    <t>DHANWANTIGUPTA@GMAIL.COM</t>
  </si>
  <si>
    <t>U27109RJ2015PTC047287</t>
  </si>
  <si>
    <t xml:space="preserve">SUWA LAL SHARMA INDUSTRIES INDIA PRIVATE LIMITED  </t>
  </si>
  <si>
    <t>C-74, MANGALAM CITY, KALWAR ROAD   JAIPURJaipurIN302012</t>
  </si>
  <si>
    <t>SSAC.JAIPUR@GMAIL.COM</t>
  </si>
  <si>
    <t>U27109RJ2015PTC047261</t>
  </si>
  <si>
    <t xml:space="preserve">VIRAYA STEELS PRIVATE LIMITED   </t>
  </si>
  <si>
    <t>412, ELENA 2KAJARIA GREENS  BHIWADIAlwarIN301019</t>
  </si>
  <si>
    <t>virayasteelsankur@gmail.com</t>
  </si>
  <si>
    <t>U27109RJ2015PTC046949</t>
  </si>
  <si>
    <t xml:space="preserve">SHREE JI SUPER PRECAST PRIVATE LIMITED   </t>
  </si>
  <si>
    <t>27, Ganpati ViharPaanerion Ki Madri  UdaipurUdaipurIN313002</t>
  </si>
  <si>
    <t>prashantshriji@gmail.com</t>
  </si>
  <si>
    <t>U27109RJ2014PTC046673</t>
  </si>
  <si>
    <t xml:space="preserve">SUKH SAMRDHI ALLOYS PRIVATE LIMITED   </t>
  </si>
  <si>
    <t>6TH FLOOR, 611, A R G TOWER, NORTH AVENUESIKAR ROAD  JAIPURJaipurIN302013</t>
  </si>
  <si>
    <t>sukhsamrdhi@gmail.com</t>
  </si>
  <si>
    <t>U27109RJ2014PTC046241</t>
  </si>
  <si>
    <t xml:space="preserve">NIRVANA METLINK PRIVATE LIMITED   </t>
  </si>
  <si>
    <t>Room No. 1, Ground Floor, Plot No. 3,Gopalpura Gaon Ward No. 14, Tehsil Sanganer,  JaipurJaipurIN302015</t>
  </si>
  <si>
    <t>nirvanametlink@gmail.com</t>
  </si>
  <si>
    <t>U27109RJ2014PTC045907</t>
  </si>
  <si>
    <t xml:space="preserve">GITANJALI METASTEEL PRIVATE LIMITED   </t>
  </si>
  <si>
    <t>302, Vinayak Appartment, Opp. Saint Marry School,Opp Saheliyon ki Bari Road, New Fatehpura  UdaipurUdaipurIN313001</t>
  </si>
  <si>
    <t>gitanjalimetasteel2014@gmail.com</t>
  </si>
  <si>
    <t>U27109RJ2014PTC045835</t>
  </si>
  <si>
    <t xml:space="preserve">RAM NIWAS BARS PRIVATE LIMITED   </t>
  </si>
  <si>
    <t>FLAT NO.-101, D.S. APARTMENT II,SECTOR-O2, VIDHYADHAR NAGAR  JAIPURJaipurIN302039</t>
  </si>
  <si>
    <t>ramniwasbars@yahoo.com</t>
  </si>
  <si>
    <t>U27109RJ2014PTC045735</t>
  </si>
  <si>
    <t xml:space="preserve">MOUNTAIN METAL PRIVATE LIMITED   </t>
  </si>
  <si>
    <t>PLOT NO. H-118A, BADHARNA VISTAR,V.K.I. AREA  JAIPURJaipurIN302013</t>
  </si>
  <si>
    <t>U27109RJ2014PTC045587</t>
  </si>
  <si>
    <t xml:space="preserve">A R METAISPAT PRIVATE LIMITED   </t>
  </si>
  <si>
    <t>A-20,MAA VAISHNO RESIDENCY  JAIPURJaipurIN302012</t>
  </si>
  <si>
    <t>U27109RJ2014PTC045498</t>
  </si>
  <si>
    <t xml:space="preserve">KWAHER STEEL PRIVATE LIMITED   </t>
  </si>
  <si>
    <t>105/19, KABIR MARG, AGARWAL FARM, MANSAROVAR   JAIPURJaipurIN302020</t>
  </si>
  <si>
    <t>CHAITANYAV12@GMAIL.COM</t>
  </si>
  <si>
    <t>U27109RJ2014PTC045447</t>
  </si>
  <si>
    <t xml:space="preserve">NKB TECHNOCRATS PRIVATE LIMITED   </t>
  </si>
  <si>
    <t>L-88,ANSALS SUSHANT CITYKALWAR ROAD  JAIPURJaipurIN302012</t>
  </si>
  <si>
    <t>cajpgupta@gmail.com</t>
  </si>
  <si>
    <t>U27109RJ2014PTC045441</t>
  </si>
  <si>
    <t xml:space="preserve">OSMANIA METAL IMPEX PRIVATE LIMITED   </t>
  </si>
  <si>
    <t>SHOP NO. F-19, SPECTRUM MALLBDI SUNSHINE CITY, BHIWADI  ALWARAlwarIN301019</t>
  </si>
  <si>
    <t>U27109RJ2014PTC045397</t>
  </si>
  <si>
    <t xml:space="preserve">SHRI SHYAM KRIPA STEEL PRIVATE LIMITED   </t>
  </si>
  <si>
    <t>202, GANPATI MALLSAMTAL ROAD, BHIWADI  ALWARAlwarIN301019</t>
  </si>
  <si>
    <t>sskspl@gmail.com</t>
  </si>
  <si>
    <t>U27109RJ2014PTC045306</t>
  </si>
  <si>
    <t xml:space="preserve">C. L. INDUSTRIES PRIVATE LIMITED   </t>
  </si>
  <si>
    <t>G-425, PHASE- IRIICO INDUSTRIAL AREA,  BHIWADIAlwarIN301019</t>
  </si>
  <si>
    <t>priyank@clindustries.in</t>
  </si>
  <si>
    <t>U27109RJ2014PTC044785</t>
  </si>
  <si>
    <t xml:space="preserve">AYURDA MILLENNIUM VENTURES PRIVATELIMITED  </t>
  </si>
  <si>
    <t>Plot No 554Ranisati Nagar Ajmer Road  JaipurJaipurIN302006</t>
  </si>
  <si>
    <t>ayurdamillennium@rediffmail.com</t>
  </si>
  <si>
    <t>U27109RJ2013PTC044716</t>
  </si>
  <si>
    <t xml:space="preserve">LAKHANI METAL &amp; CASTINGS PRIVATE LIMITED   </t>
  </si>
  <si>
    <t>H-88-89, RIICO IND. AREANAPASAR  BIKANERBikanerIN334201</t>
  </si>
  <si>
    <t>seko@rediffmail.com</t>
  </si>
  <si>
    <t>U27109RJ2013PTC044325</t>
  </si>
  <si>
    <t xml:space="preserve">SAVITRI METAL INDUSTRIES PRIVATE LIMITED   </t>
  </si>
  <si>
    <t>"Padmalya" 506, Nemi Sagar Colony,Vaishali Nagar,  JaipurJaipurIN302021</t>
  </si>
  <si>
    <t>U27109RJ2013PTC044161</t>
  </si>
  <si>
    <t xml:space="preserve">MRM METALLOYS PRIVATE LIMITED   </t>
  </si>
  <si>
    <t>47, M.R.M. BHAWAN,JAGDAMBA COLONY, NAYA KHEDA  JAIPURJaipurIN302039</t>
  </si>
  <si>
    <t>U27109RJ2013PTC044123</t>
  </si>
  <si>
    <t xml:space="preserve">SAMARTH HITECH PRIVATE LIMITED   </t>
  </si>
  <si>
    <t>INDUSTRIAL PLOT NO. G-1/546,RIICO INDUSTRIAL AREA, KHUSHKHERA  TIJARAAlwarIN301707</t>
  </si>
  <si>
    <t>U27109RJ2013PTC044120</t>
  </si>
  <si>
    <t xml:space="preserve">SHREE MANGLAM COLOUR COATERS PRIVATELIMITED  </t>
  </si>
  <si>
    <t>FLET NO. 301 302, ATHANI APP. C 2 S J HAIWEBANI PARK  JAIPURJaipurIN302016</t>
  </si>
  <si>
    <t>sailrajasthan@gmail.com</t>
  </si>
  <si>
    <t>U27109RJ2013PTC043810</t>
  </si>
  <si>
    <t xml:space="preserve">R TEKHNO SOLUTIONS PRIVATE LIMITED   </t>
  </si>
  <si>
    <t>FULIYA GETTEH.- SHAHPURA  SHAHPURABhilwaraIN311404</t>
  </si>
  <si>
    <t>sandeep.chandalia@gmail.com</t>
  </si>
  <si>
    <t>U27109RJ2013PTC043729</t>
  </si>
  <si>
    <t xml:space="preserve">P.J.I. STEELS &amp; ALLOYS PRIVATE LIMITED   </t>
  </si>
  <si>
    <t>BAJAJ PALACE, PALIWAL COMPOUND KE PASS,CHAWANI,  KOTAKotaIN324007</t>
  </si>
  <si>
    <t>U27109RJ2013PTC043677</t>
  </si>
  <si>
    <t xml:space="preserve">PARWANI CASTINGS AND MACHINES PRIVATELIMITED  </t>
  </si>
  <si>
    <t>E-5-A RIICO INDUSTRIAL AREAPARBATPURA MAKHUPURA EXTENSION  AJMERAjmerIN305001</t>
  </si>
  <si>
    <t>U27109RJ2013PTC043395</t>
  </si>
  <si>
    <t xml:space="preserve">INDOCARE ENTERPRISES PRIVATE LIMITED   </t>
  </si>
  <si>
    <t>PLOT NO. 43, NAGANECHI SCHEME   BIKANERBikanerIN334405</t>
  </si>
  <si>
    <t>U27109RJ2013PTC043291</t>
  </si>
  <si>
    <t xml:space="preserve">ALWAR ISPAT PRIVATE LIMITED   </t>
  </si>
  <si>
    <t>SHOP NO 9, SHAHID NEMI CHAND MARKETOPPOSITE KRISHIUPAJ MANDI  ALWAR IN301001</t>
  </si>
  <si>
    <t>U27109RJ2013PTC043283</t>
  </si>
  <si>
    <t xml:space="preserve">MADRILO CORPORATION PRIVATE LIMITED   </t>
  </si>
  <si>
    <t>70/44, PRATAP NAGAR,SHEOPUR ROAD  JAIPURJaipurIN302033</t>
  </si>
  <si>
    <t>U27109RJ2013PTC043261</t>
  </si>
  <si>
    <t xml:space="preserve">TD STEELS PRIVATE LIMITED   </t>
  </si>
  <si>
    <t>BAJAJ PALACE, NEAR PALIWAL COMPOUND,CHHAWANI  KOTAKotaIN324007</t>
  </si>
  <si>
    <t>U27109RJ2013PTC043187</t>
  </si>
  <si>
    <t xml:space="preserve">NAV DURGA KRIPA ROLLING MILL PRIVATELIMITED  </t>
  </si>
  <si>
    <t>A-136, SPLIT GROWTH CENTER,PARBATSAR (EXTN)  NAGAURNagaurIN341512</t>
  </si>
  <si>
    <t>radhey.mittal10@gmail.com</t>
  </si>
  <si>
    <t>U27109RJ2013PTC042976</t>
  </si>
  <si>
    <t xml:space="preserve">JP STEEL TUBES &amp; PIPES PRIVATE LIMITED   </t>
  </si>
  <si>
    <t>W.7, SHOP NO.-4,LAKKHAR PATTHAR MANDIDELHI ROAD  JAIPURJaipurIN302004</t>
  </si>
  <si>
    <t>U27109RJ2013PTC042875</t>
  </si>
  <si>
    <t xml:space="preserve">HARIKRIPA STEELS PRIVATE LIMITED   </t>
  </si>
  <si>
    <t>P.NO. 60, MUKTANAND NAGARGOPALPURA BYPASS  JAIPURJaipurIN302020</t>
  </si>
  <si>
    <t>U27109RJ2013PTC042737</t>
  </si>
  <si>
    <t xml:space="preserve">H R STRUCTURALS PRIVATE LIMITED   </t>
  </si>
  <si>
    <t>F-653, Road No. 9F2, VKI AREA   JaipurJaipurIN302013</t>
  </si>
  <si>
    <t>U27109RJ2013PTC042317</t>
  </si>
  <si>
    <t xml:space="preserve">AAKRATI STEELCAST PRIVATE LIMITED   </t>
  </si>
  <si>
    <t>SADAR BAZAR   NOKHABikanerIN334803</t>
  </si>
  <si>
    <t>U27109RJ2013PTC042210</t>
  </si>
  <si>
    <t xml:space="preserve">PANCHAM CASTINGS PRIVATE LIMITED   </t>
  </si>
  <si>
    <t>Plot No. H-579A, Road No. 06,VKI Area,  JaipurJaipurIN302013</t>
  </si>
  <si>
    <t>U27109RJ2013PTC042027</t>
  </si>
  <si>
    <t xml:space="preserve">JSSV ASSOCIAT FAB PRIVATE LIMITED   </t>
  </si>
  <si>
    <t>C-34, JAGDAMBA NAGAR,HEERAPURA, AJMER ROAD  JAIPUR IN302024</t>
  </si>
  <si>
    <t>U27109RJ2013PTC042021</t>
  </si>
  <si>
    <t xml:space="preserve">SAARIM METAL PRIVATE LIMITED   </t>
  </si>
  <si>
    <t>HOTEL SERFARAZ PALACE, PLOT NO. 1333M.D. ROAD,  JAIPURJaipurIN302004</t>
  </si>
  <si>
    <t>U27109RJ2013PTC041975</t>
  </si>
  <si>
    <t xml:space="preserve">DAMASCUSARMS STEEL HANDICRAFTS PRIVATELIMITED  </t>
  </si>
  <si>
    <t>3020, 80 Feet RoadNimawat Garden Gali, Sajjan Nagar  UdaipurUdaipurIN313001</t>
  </si>
  <si>
    <t>nirbhay1430@gmail.com</t>
  </si>
  <si>
    <t>U27109RJ2013PTC041910</t>
  </si>
  <si>
    <t xml:space="preserve">DEV TURNER PRIVATE LIMITED   </t>
  </si>
  <si>
    <t>G1-577 RIICO INDUSTRIAL AREA,KHUSKHERA,  ALWAR IN301707</t>
  </si>
  <si>
    <t>U27109RJ2013PTC041850</t>
  </si>
  <si>
    <t xml:space="preserve">SUCHI STEEL PRIVATE LIMITED   </t>
  </si>
  <si>
    <t>C/O SHIV IRON AND STEEL CO. AMARSAR ROAD, DEVRALAMOD, AJITGARH  SIKARSikarIN332701</t>
  </si>
  <si>
    <t>U27109RJ2013PTC041837</t>
  </si>
  <si>
    <t xml:space="preserve">S R PRIME STEEL PRIVATE LIMITED   </t>
  </si>
  <si>
    <t>202, RAJKIRTI APPARTMENTD-11, MEERA MARG, BANIPARK  JAIPURJaipurIN302016</t>
  </si>
  <si>
    <t>U27109RJ2013PTC041826</t>
  </si>
  <si>
    <t xml:space="preserve">METALCORP RESOURCES PRIVATE LIMITED   </t>
  </si>
  <si>
    <t>4- CIVIL LINESAJMER CHOURAHA  BHILWARABhilwaraIN311001</t>
  </si>
  <si>
    <t>piyush.hiran@gmail.com</t>
  </si>
  <si>
    <t>U27109RJ2013PTC041825</t>
  </si>
  <si>
    <t xml:space="preserve">ACUTE ENGINEERING PRIVATE LIMITED   </t>
  </si>
  <si>
    <t>PLOT NO. H-66, INDUSTRIAL AREA,EPIP NEEMRANA  ALWARAlwarIN301705</t>
  </si>
  <si>
    <t>b.s.chauhan10348@gmail.com</t>
  </si>
  <si>
    <t>U27109RJ2013PTC041730</t>
  </si>
  <si>
    <t xml:space="preserve">TIRUPATI BALAJI METALS PRIVATE LIMITED   </t>
  </si>
  <si>
    <t>51, Heera NagarDCM, Ajmer Road  JaipurJaipurIN302021</t>
  </si>
  <si>
    <t>U27109RJ2013PTC041701</t>
  </si>
  <si>
    <t xml:space="preserve">DHAIRYA INDUSTRIES PRIVATE LIMITED   </t>
  </si>
  <si>
    <t>E-111, GANPATI PLAZAPHOOL BAGH  BHIWADIAlwarIN301019</t>
  </si>
  <si>
    <t>atulsingla@hotmail.com</t>
  </si>
  <si>
    <t>U27109RJ2013PTC041685</t>
  </si>
  <si>
    <t xml:space="preserve">SHRIMALI INDUSTRIES PRIVATE LIMITED   </t>
  </si>
  <si>
    <t>Behind Jama Masjid, Road No. 7Basni II Phase  JODHPURJodhpurIN342001</t>
  </si>
  <si>
    <t>chandandave@gmail.com</t>
  </si>
  <si>
    <t>U27109RJ2013PTC041683</t>
  </si>
  <si>
    <t xml:space="preserve">BHIWADI INFRASTEEL PRIVATE LIMITED   </t>
  </si>
  <si>
    <t>E-366 (A)INDUSTRIAL AREA  BHIWADIAlwarIN301019</t>
  </si>
  <si>
    <t>jindaltradersbhiwadi@gmail.com</t>
  </si>
  <si>
    <t>U27109RJ2013PTC041541</t>
  </si>
  <si>
    <t xml:space="preserve">METACUBE BUSINESS VENTURES PRIVATELIMITED  </t>
  </si>
  <si>
    <t>G-4 RAJ PLAZARAJA PARK  JAIPURJaipurIN302004</t>
  </si>
  <si>
    <t>METACUBE.JAIPUR@GMAIL.COM</t>
  </si>
  <si>
    <t>U27109RJ2013PTC041508</t>
  </si>
  <si>
    <t xml:space="preserve">RATAN STEELTECH PRIVATE LIMITED   </t>
  </si>
  <si>
    <t>G-5, MANGLAM PLAZASHAHSTRI NAGAR  BHILWARABhilwaraIN311001</t>
  </si>
  <si>
    <t>caoffice717@gmail.com</t>
  </si>
  <si>
    <t>U27109RJ2013PTC041341</t>
  </si>
  <si>
    <t xml:space="preserve">SINGHLA ELECTRODES PRIVATE LIMITED   </t>
  </si>
  <si>
    <t>F-118, JanpathShyam Nagar,  Jaipur IN302019</t>
  </si>
  <si>
    <t>U27109RJ2013PTC041208</t>
  </si>
  <si>
    <t xml:space="preserve">SUNGOLD STEEL PRIVATE LIMITED   </t>
  </si>
  <si>
    <t>C 781, INDUSTRIAL AREA, BHIWADI   BHIWADIAlwarIN301019</t>
  </si>
  <si>
    <t>U27109RJ2012PTC041153</t>
  </si>
  <si>
    <t xml:space="preserve">DEEPAK ROOFING PRIVATE LIMITED   </t>
  </si>
  <si>
    <t>110 INDUSTRIAL AREAJHOTWARA  JAIPURJaipurIN302012</t>
  </si>
  <si>
    <t>shreedeepakjpr@gmail.com</t>
  </si>
  <si>
    <t>U27109RJ2012PTC041125</t>
  </si>
  <si>
    <t xml:space="preserve">AGROHA PRIME STEELS PRIVATE LIMITED   </t>
  </si>
  <si>
    <t>80/409,MANSAROVAR  JAIPUR IN302020</t>
  </si>
  <si>
    <t>vishnu_ca@yahoo.co.in</t>
  </si>
  <si>
    <t>U27109RJ2012PTC041022</t>
  </si>
  <si>
    <t xml:space="preserve">SHREEJEE METASTEEL PRIVATE LIMITED   </t>
  </si>
  <si>
    <t>PLOT NO-52, SECTOR-7VIDHYADHAR NAGAR  JAIPUR IN302023</t>
  </si>
  <si>
    <t>rbadaya@gmail.com</t>
  </si>
  <si>
    <t>U27109RJ2012PTC040910</t>
  </si>
  <si>
    <t xml:space="preserve">KARTVYA KORPORATION PRIVATE LIMITED   </t>
  </si>
  <si>
    <t>2/246, JAWAHAR NAGAR   JAIPUR IN302004</t>
  </si>
  <si>
    <t>Kartvyakorporation@gmail.com</t>
  </si>
  <si>
    <t>U27109RJ2012PTC040808</t>
  </si>
  <si>
    <t xml:space="preserve">GOLDEN DYNAMIC STEEL PRIVATE LIMITED   </t>
  </si>
  <si>
    <t>A -1, HOLLY PLAZA, HEERA NAGAR, CHITRAKOOTNEAR HOLLY HOUSE, BEHIND KARNI VIHAR THANA  JAIPURJaipurIN302021</t>
  </si>
  <si>
    <t>U27109RJ2012PTC040319</t>
  </si>
  <si>
    <t xml:space="preserve">SHUBHGRAH METALS PRIVATE LIMITED   </t>
  </si>
  <si>
    <t>1, LINK ROAD, TOWN HALL,   UDAIPUR IN313001</t>
  </si>
  <si>
    <t>U27109RJ2012PTC040255</t>
  </si>
  <si>
    <t xml:space="preserve">MAHIB ALLOYS PRIVATE LIMITED   </t>
  </si>
  <si>
    <t>SOLANKI TAKIES ROAD , NEAR JAT BHAWANSHASHTRI NAGAR  BHILWARABhilwaraIN311001</t>
  </si>
  <si>
    <t>U27109RJ2012PTC040248</t>
  </si>
  <si>
    <t xml:space="preserve">SATURN METATECH PRIVATE LIMITED   </t>
  </si>
  <si>
    <t>18, RAGHU COMPLEX, NEAR JAIN TEMPLE,SCHEME-10,  ALWAR IN301001</t>
  </si>
  <si>
    <t>U27109RJ2012PTC040128</t>
  </si>
  <si>
    <t xml:space="preserve">TIRUPATI BALAJI FURNACES PRIVATE LIMITED   </t>
  </si>
  <si>
    <t>B-35, I &amp; II RIICO INDUSTRIAL AREA,KHUSHKHERA  BHIWADI IN301019</t>
  </si>
  <si>
    <t>tirupatibalaji.furnaces@gmail.com</t>
  </si>
  <si>
    <t>U27109RJ2012PTC039969</t>
  </si>
  <si>
    <t xml:space="preserve">SIDDHANTA ALUMET PRIVATE LIMITED   </t>
  </si>
  <si>
    <t>44-45 SHRI NAKODA NAGAR,OPPOSITE TRANSPORT NAGAR,  UDAIPUR IN302003</t>
  </si>
  <si>
    <t>siddhantaalumet@gmail.com</t>
  </si>
  <si>
    <t>U27109RJ2012PTC039849</t>
  </si>
  <si>
    <t xml:space="preserve">LUMINOUS METALS INDIA PRIVATE LIMITED   </t>
  </si>
  <si>
    <t>A 13, NITYANAND NAGAR, QUEENS ROADVAISHALI NAGAR  JAIPUR IN302021</t>
  </si>
  <si>
    <t>U27109RJ2012PTC039848</t>
  </si>
  <si>
    <t xml:space="preserve">ALCOI FABRICATIONS PRIVATE LIMITED   </t>
  </si>
  <si>
    <t>D-35, SHOP NO-6,GAUTAM MARG, NIRMAN NAGAR,  JAIPURJaipurIN302019</t>
  </si>
  <si>
    <t>U27109RJ2012PTC039803</t>
  </si>
  <si>
    <t xml:space="preserve">RASHMI METAIMPEX PRIVATE LIMITED   </t>
  </si>
  <si>
    <t>E-134AKaharani Industrial Area  BhiwadiAlwarIN301019</t>
  </si>
  <si>
    <t>harshagg@gmail.com</t>
  </si>
  <si>
    <t>U27109RJ2012PTC039799</t>
  </si>
  <si>
    <t xml:space="preserve">S.K. METAIMPEX PRIVATE LIMITED   </t>
  </si>
  <si>
    <t>U27109RJ2012PTC039742</t>
  </si>
  <si>
    <t xml:space="preserve">D H STEEL PRIVATE LIMITED   </t>
  </si>
  <si>
    <t>RAMPHAL OMPRAKASH MARKETPHOOL BAGH, BHIWADI  ALWAR IN301019</t>
  </si>
  <si>
    <t>grandmetro@rediffmail.com</t>
  </si>
  <si>
    <t>U27109RJ2012PTC039698</t>
  </si>
  <si>
    <t xml:space="preserve">LUNKER STEELS PRIVATE LIMITED   </t>
  </si>
  <si>
    <t>64,UMAID HERITAGE, DEFENCE LAB ROADRATANADA  JODHPURJodhpurIN342001</t>
  </si>
  <si>
    <t>U27109RJ2012PTC039691</t>
  </si>
  <si>
    <t xml:space="preserve">M B CASTING PRIVATE LIMITED   </t>
  </si>
  <si>
    <t>C-29 INDUSTRIAL AREAKALADERA  JAIPURJaipurIN303801</t>
  </si>
  <si>
    <t>kkg@mbcasting.in</t>
  </si>
  <si>
    <t>U27109RJ2012PTC039573</t>
  </si>
  <si>
    <t xml:space="preserve">RAJ JOSHI ISPAT INDUSTRIES PRIVATELIMITED  </t>
  </si>
  <si>
    <t>209,SECTOR-4NEAR STEP BY STEP PRIMARY SCHOOL,CHITRAKOOT  JAIPURJaipurIN302021</t>
  </si>
  <si>
    <t>parakramngo@gmail.com</t>
  </si>
  <si>
    <t>U27109RJ2012PTC039514</t>
  </si>
  <si>
    <t xml:space="preserve">NIRMAN INFRA-STEEL PRIVATE LIMITED   </t>
  </si>
  <si>
    <t>Khasra No. 1/542, Village Chirota, Near RIICOIndustrial Area,Bagru Extention, Bagru  JAIPUR IN303007</t>
  </si>
  <si>
    <t>nirmaninfrasteelpvtltd@gmail.com</t>
  </si>
  <si>
    <t>U27109RJ2012PTC039462</t>
  </si>
  <si>
    <t xml:space="preserve">M.S. JINDAL INDUSTRIES PRIVATE LIMITED   </t>
  </si>
  <si>
    <t>1173, SUBHASH GANJ   NASIRABAD IN305601</t>
  </si>
  <si>
    <t>mukeshjindal82@gmail.com</t>
  </si>
  <si>
    <t>U27109RJ2012PTC039418</t>
  </si>
  <si>
    <t xml:space="preserve">SHREE SHYAM KRIPA ENTERPRISES PRIVATELIMITED  </t>
  </si>
  <si>
    <t>201JHOTWARA INDUSTRIAL AREA  JAIPUR IN302012</t>
  </si>
  <si>
    <t>balajikripametal@gmail.com</t>
  </si>
  <si>
    <t>U27109RJ2012PTC039406</t>
  </si>
  <si>
    <t xml:space="preserve">RATNAKAR ISPAT INDIA PRIVATE LIMITED   </t>
  </si>
  <si>
    <t>NEAR GUPTA HOSPITAL, OPP. MANSINGHKA SAW MILLOLD DTO ROAD, GANDHI NAGAR  BHILWARA IN311001</t>
  </si>
  <si>
    <t>ratnakarispatindia@gmail.com</t>
  </si>
  <si>
    <t>U27109RJ2012PTC039237</t>
  </si>
  <si>
    <t xml:space="preserve">VIKAS FERRO PRIVATE LIMITED   </t>
  </si>
  <si>
    <t>Survey No. 531,536,Jaipur-Delhi Highway,Kukas  Jaipur IN303101</t>
  </si>
  <si>
    <t>marathejc@yahoo.co.in</t>
  </si>
  <si>
    <t>U27109RJ2012PTC038797</t>
  </si>
  <si>
    <t xml:space="preserve">SKY EQUIPMENTS PRIVATE LIMITED   </t>
  </si>
  <si>
    <t>29, BLOCK -D, SURYA NAGAR, TARON KI KOOTTONK ROAD  JAIPUR IN302029</t>
  </si>
  <si>
    <t>skyequipmentsjpr@gmail.com</t>
  </si>
  <si>
    <t>U27109RJ2012PTC038731</t>
  </si>
  <si>
    <t xml:space="preserve">DARSAN ALLUMINIUM PRIVATE LIMITED   </t>
  </si>
  <si>
    <t>1276, BANKALI BAS, MAIN ROAD,SANDERAV, TH SUMERPUR, PALI  SUMERPUR PALI IN306708</t>
  </si>
  <si>
    <t>U27109RJ2012PTC038688</t>
  </si>
  <si>
    <t xml:space="preserve">SHRINATH PRODUCTS PRIVATE LIMITED   </t>
  </si>
  <si>
    <t>C-1 METAL COLONYAMBA BARI  JAIPUR IN302012</t>
  </si>
  <si>
    <t>lakshmanveersteel@gmail.com</t>
  </si>
  <si>
    <t>U27109RJ2012PTC038676</t>
  </si>
  <si>
    <t xml:space="preserve">NARAINKRIPA STEELS PRIVATE LIMITED   </t>
  </si>
  <si>
    <t>SHOP NO. S-13, RIICO CHOWKINDUSTRIAL AREA  BHIWADIAlwarIN301019</t>
  </si>
  <si>
    <t>U27109RJ2012PTC038545</t>
  </si>
  <si>
    <t xml:space="preserve">DIVYANK METALS PRIVATE LIMITED   </t>
  </si>
  <si>
    <t>B-52, Godara colonyKhatipura Road, Jhotwara  jaipur IN302012</t>
  </si>
  <si>
    <t>U27109RJ2012PTC038375</t>
  </si>
  <si>
    <t xml:space="preserve">ANAMIKA FERRO &amp; ALLOYS PRIVATE LIMITED   </t>
  </si>
  <si>
    <t>LAXMI NIWAS KHOJA GATE ROADBUNDI  RAJASTHAN IN323001</t>
  </si>
  <si>
    <t>U27109RJ2012PTC038205</t>
  </si>
  <si>
    <t xml:space="preserve">SANCHI METALS PRIVATE LIMITED   </t>
  </si>
  <si>
    <t>SP-289 (C)INDUSTRIAL AREA  BHIWADIAlwarIN301019</t>
  </si>
  <si>
    <t>U27109RJ2012PTC037914</t>
  </si>
  <si>
    <t xml:space="preserve">ISHWAR INDUCTION PRIVATE LIMITED   </t>
  </si>
  <si>
    <t>B-5-6 GITANJALI TOWERAJMER ROAD  JAIPURJaipurIN302019</t>
  </si>
  <si>
    <t>U27109RJ2012PTC037913</t>
  </si>
  <si>
    <t xml:space="preserve">SHRI NARAYNI TOR PRIVATE LIMITED   </t>
  </si>
  <si>
    <t>D-472AZAD NAGAR  BHILWARA IN311001</t>
  </si>
  <si>
    <t>vijay1818agarwal@gmail.com</t>
  </si>
  <si>
    <t>U27109RJ2012PTC037650</t>
  </si>
  <si>
    <t xml:space="preserve">AMBRISH STEELS PRIVATE LIMITED   </t>
  </si>
  <si>
    <t>104, SECOND FLOOR,NEW AATISH MARKET, MANSAROVAR,  JAIPUR IN302020</t>
  </si>
  <si>
    <t>U27109RJ2012PTC037629</t>
  </si>
  <si>
    <t xml:space="preserve">SANWARIYA FURNACES PRIVATE LIMITED   </t>
  </si>
  <si>
    <t>F-642-643,INDUSTRIAL AREA, KHUSKHERA  BHIWADI IN301707</t>
  </si>
  <si>
    <t>sanwariyafurnances@gmail.com</t>
  </si>
  <si>
    <t>U27109RJ2011PTC037445</t>
  </si>
  <si>
    <t xml:space="preserve">SYPHER IMPEX ALLOYS PRIVATE LIMITED   </t>
  </si>
  <si>
    <t>J-747, RIICO INDUSTRIAL AREABHIWADI  ALWARAlwarIN301019</t>
  </si>
  <si>
    <t>U27109RJ2011PTC037384</t>
  </si>
  <si>
    <t xml:space="preserve">AGROHA GANESH STEELS PRIVATE LIMITED   </t>
  </si>
  <si>
    <t>80/409, PATEL MARGMANSAROVAR  JAIPUR IN302020</t>
  </si>
  <si>
    <t>U27109RJ2011PTC037270</t>
  </si>
  <si>
    <t xml:space="preserve">SUGAN ALUMINIUM PRIVATE LIMITED   </t>
  </si>
  <si>
    <t>G-373, IV PHASE,BORANADA INDUSTRIAL AREA,  JODHPUR IN342001</t>
  </si>
  <si>
    <t>U27109RJ2011PTC037247</t>
  </si>
  <si>
    <t xml:space="preserve">SUPRABHATAM ALLOYS PRIVATE LIMITED   </t>
  </si>
  <si>
    <t>F-223AJAYMERU PALRA INDUSTRIAL AREA  AJMERAjmerIN305001</t>
  </si>
  <si>
    <t>U27109RJ2011PTC037096</t>
  </si>
  <si>
    <t xml:space="preserve">SWORD STEELS PRIVATE LIMITED   </t>
  </si>
  <si>
    <t>B-294,295CRIICO INDUSTRIAL AREA  BHIWADI IN301019</t>
  </si>
  <si>
    <t>rajasthansanitary@gmail.com</t>
  </si>
  <si>
    <t>U27109RJ2011PTC037016</t>
  </si>
  <si>
    <t xml:space="preserve">RITU IRON STEEL PRIVATE LIMITED   </t>
  </si>
  <si>
    <t>B-94 KRISHNA NAGARPALI ROAD  JODHPUR IN342001</t>
  </si>
  <si>
    <t>ritu.international@yahoo.com</t>
  </si>
  <si>
    <t>U27109RJ2011PTC037006</t>
  </si>
  <si>
    <t xml:space="preserve">SAPPHIRE STEELTECH PRIVATE LIMITED   </t>
  </si>
  <si>
    <t>A 31AMNISHAH ROAD, SHASTRI NAGAR  JAIPURJaipurIN302016</t>
  </si>
  <si>
    <t>U27109RJ2011PTC036955</t>
  </si>
  <si>
    <t xml:space="preserve">NAMOKAR STRIPS PRIVATE LIMITED   </t>
  </si>
  <si>
    <t>G1-380, Road No.24Phase-I, RIICO Industrial Area,  Bhiwadi IN301019</t>
  </si>
  <si>
    <t>namokarstripspvtltd@gmail.com</t>
  </si>
  <si>
    <t>U27109RJ2011PTC036860</t>
  </si>
  <si>
    <t xml:space="preserve">PEACOCK IRON STEEL INDIA PRIVATE LIMITED   </t>
  </si>
  <si>
    <t>1, KATLA BARDANA   BEAWAR IN305901</t>
  </si>
  <si>
    <t>U27109RJ2011PTC036763</t>
  </si>
  <si>
    <t xml:space="preserve">PLUTO STAINLESS INDIA PRIVATE LIMITED   </t>
  </si>
  <si>
    <t>7 A HEAVY INDUSTRIAL AREA   JODHPURJodhpurIN342005</t>
  </si>
  <si>
    <t>U27109RJ2011PTC036695</t>
  </si>
  <si>
    <t xml:space="preserve">BHUPATI METALS PRIVATE LIMITED   </t>
  </si>
  <si>
    <t>18-19, VINAYAK NAGARROAD NO. 1,  UDAIPURUdaipurIN313001</t>
  </si>
  <si>
    <t>U27109RJ2011PTC036603</t>
  </si>
  <si>
    <t xml:space="preserve">B L HISSARIA METALS PRIVATE LIMITED   </t>
  </si>
  <si>
    <t>NEAR AYURVEDIK PRAKRATIK CHIKITSHALAYAHANUMANGARH TOWN  HANUMANGARH IN335513</t>
  </si>
  <si>
    <t>U27109RJ2011PTC036472</t>
  </si>
  <si>
    <t xml:space="preserve">NIKHIL METAL PRIVATE LIMITED   </t>
  </si>
  <si>
    <t>8/405, VIDYADHAR NAGAR   JAIPUR IN302023</t>
  </si>
  <si>
    <t>sanjaygoyal1111@gmail.com</t>
  </si>
  <si>
    <t>U27109RJ2011PTC036451</t>
  </si>
  <si>
    <t xml:space="preserve">ANISHKA STEEL PRIVATE LIMITED   </t>
  </si>
  <si>
    <t>SP-311-B, RIICO INDUSTRIAL AREA   BHIWADI IN301019</t>
  </si>
  <si>
    <t>U27109RJ2011PTC036341</t>
  </si>
  <si>
    <t xml:space="preserve">SHUBHMARUTI AUTOCAST PRIVATE LIMITED   </t>
  </si>
  <si>
    <t>33 SHALIMAR BAGHAJMER ROAD  JAIPUR IN302006</t>
  </si>
  <si>
    <t>rajanmaruti@gmail.com</t>
  </si>
  <si>
    <t>U27109RJ2011PTC036179</t>
  </si>
  <si>
    <t xml:space="preserve">SHREE PRITHVI ROLLING MILLS PRIVATELIMITED  </t>
  </si>
  <si>
    <t>B-230,Road No-9VKI Area  Jaipur IN302013</t>
  </si>
  <si>
    <t>info@prithvisteel.com</t>
  </si>
  <si>
    <t>U27109RJ2011PTC036121</t>
  </si>
  <si>
    <t xml:space="preserve">MARS EXTRUSIONS PRIVATE LIMITED   </t>
  </si>
  <si>
    <t>17, SIWAR AREA,AMER ROAD  JAIPUR IN302002</t>
  </si>
  <si>
    <t>RRGUPTA_CA@HOTMAIL.COM</t>
  </si>
  <si>
    <t>U27109RJ2011PTC036083</t>
  </si>
  <si>
    <t xml:space="preserve">RAMAKRISHNA META IRON PRIVATE LIMITED   </t>
  </si>
  <si>
    <t>A-18, Sikar House,   Jaipur IN302016</t>
  </si>
  <si>
    <t>umesh.khetan5@gmail.com</t>
  </si>
  <si>
    <t>U27109RJ2011PTC036051</t>
  </si>
  <si>
    <t xml:space="preserve">AMBEKESHWAR STEELS PRIVATE LIMITED   </t>
  </si>
  <si>
    <t>104,SECOND FLOOR,NEW AATISH MARKET, MANSARVAR  JAIPUR IN302020</t>
  </si>
  <si>
    <t>U27109RJ2011PTC036007</t>
  </si>
  <si>
    <t xml:space="preserve">KAMLESH METACAST PRIVATE LIMITED   </t>
  </si>
  <si>
    <t>Basement Floor, A-28, Anita Colony,Bajaj Nagar,  JaipurJaipurIN302015</t>
  </si>
  <si>
    <t>92ananya@gmail.com</t>
  </si>
  <si>
    <t>U27109RJ2011PTC035943</t>
  </si>
  <si>
    <t xml:space="preserve">CENTRUM ENTERPRISES PRIVATE LIMITED   </t>
  </si>
  <si>
    <t>G-1-681, INDUSTRIAL AREACHOPANKI  BHIWADI IN301019</t>
  </si>
  <si>
    <t>info@galaxygroup.co.in</t>
  </si>
  <si>
    <t>U27109RJ2011PTC035877</t>
  </si>
  <si>
    <t xml:space="preserve">SINGHLA SUPREME ISPAT PRIVATE LIMITED   </t>
  </si>
  <si>
    <t>U27109RJ2011PTC035766</t>
  </si>
  <si>
    <t xml:space="preserve">JINDAL INFRAALLOY PRIVATE LIMITED   </t>
  </si>
  <si>
    <t>S-22 "DWARIKA"CENTRAL SPINE, VIDHYADHAR NAGAR,  JAIPURJaipurIN302039</t>
  </si>
  <si>
    <t>U27109RJ2011PTC035620</t>
  </si>
  <si>
    <t xml:space="preserve">GUMAN STEELS INDUSTRIES PRIVATE LIMITED   </t>
  </si>
  <si>
    <t>PLOT NO. 5, RAMNATH PURIKALWAR ROAD, JHOTWARA  JAIPUR IN302012</t>
  </si>
  <si>
    <t>U27109RJ2011PTC035509</t>
  </si>
  <si>
    <t xml:space="preserve">SHREE RAM INFRASTEEL PRIVATE LIMITED   </t>
  </si>
  <si>
    <t>L-11, SATYAMAN COMPLEXINDRA MARKET  BHILWARA IN311001</t>
  </si>
  <si>
    <t>shreerispl@gmail.com</t>
  </si>
  <si>
    <t>U27109RJ2011PTC035427</t>
  </si>
  <si>
    <t xml:space="preserve">SHRI PREMSUKH ROLLING MILLS PRIVATELIMITED  </t>
  </si>
  <si>
    <t>A-40A,SHASTRI NAGAR,  JAIPUR IN302016</t>
  </si>
  <si>
    <t>shripremsukhrollingmills@gmail.com</t>
  </si>
  <si>
    <t>U27109RJ2011PTC035422</t>
  </si>
  <si>
    <t xml:space="preserve">PAWAN SANDEEP STEEL PRIVATE LIMITED   </t>
  </si>
  <si>
    <t>97 BALAJI NAGARMAKARWALI ROAD  AJMER IN305001</t>
  </si>
  <si>
    <t>U27109RJ2011PTC035300</t>
  </si>
  <si>
    <t xml:space="preserve">SHREE PRITHVI SHAPE AND SECTIONS PRIVATE LIMITED  </t>
  </si>
  <si>
    <t>B-190(A) Road No. 9F,V.K.I. area  JaipurJaipurIN302013</t>
  </si>
  <si>
    <t>Prithvigroupg@gmail.com</t>
  </si>
  <si>
    <t>U27109RJ2011PTC035238</t>
  </si>
  <si>
    <t xml:space="preserve">AGARWAL PRIME STEELS PRIVATE LIMITED   </t>
  </si>
  <si>
    <t>216, SHIV SHAKTI PARADISECENTRAL SPINE, VIDHYADHAR NAGAR  JAIPUR IN302023</t>
  </si>
  <si>
    <t>U27109RJ2011PTC035071</t>
  </si>
  <si>
    <t xml:space="preserve">JODHPUR STAINLESS STEEL UTENSILS CLUSTER PRIVATE LIMITED  </t>
  </si>
  <si>
    <t>E-421, M.I.A. II ND PHASEBASNI  JODHPUR IN342001</t>
  </si>
  <si>
    <t>suncity421@rediffmail.com</t>
  </si>
  <si>
    <t>U27109RJ2011PTC035039</t>
  </si>
  <si>
    <t xml:space="preserve">ACHYUT METCON PRIVATE LIMITED   </t>
  </si>
  <si>
    <t>152-AB, Industrial Area,Jhotwara  JaipurJaipurIN302012</t>
  </si>
  <si>
    <t>U27109RJ2011PTC035029</t>
  </si>
  <si>
    <t xml:space="preserve">SHRESHT ALLOYS PRIVATE LIMITED   </t>
  </si>
  <si>
    <t>12, 13, 14, 15, RIICO INDUSTRIAL AREA, MAKHUPURA   AJMERAjmerIN305002</t>
  </si>
  <si>
    <t>sid.ajmer@gmail.com</t>
  </si>
  <si>
    <t>U27109RJ2011PTC034935</t>
  </si>
  <si>
    <t xml:space="preserve">TIRUPATI BALAJI ROLLING MILLS PRIVATELIMITED  </t>
  </si>
  <si>
    <t>PLOT NO. 28, ASHOK VIHARPANI KI TANKI KE PASS  CHOMU IN303702</t>
  </si>
  <si>
    <t>U27109RJ2011PTC034859</t>
  </si>
  <si>
    <t xml:space="preserve">MAN ASSOCIATE METALS PRIVATE LIMITED   </t>
  </si>
  <si>
    <t>B-62, SUNDER NAGAR-BAJMER ROAD  JAIPUR IN302019</t>
  </si>
  <si>
    <t>piyushrungta1@gmail.com</t>
  </si>
  <si>
    <t>U27109RJ2011PTC034771</t>
  </si>
  <si>
    <t xml:space="preserve">SUPER SHAKTI STEEL PRIVATE LIMITED   </t>
  </si>
  <si>
    <t>51 GAURAV NAGARCIVIL LINES  JAIPUR IN302006</t>
  </si>
  <si>
    <t>U27109RJ2011PTC034746</t>
  </si>
  <si>
    <t xml:space="preserve">GURU GOVINDSINGH RE-ROLLING PRIVATELIMITED  </t>
  </si>
  <si>
    <t>10/995MALVIYA NAGAR  JAIPUR IN302017</t>
  </si>
  <si>
    <t>CASAHILJAIPUR@GMAIL.COM</t>
  </si>
  <si>
    <t>U27109RJ2011PTC034733</t>
  </si>
  <si>
    <t xml:space="preserve">JAI BHARAT FURNACES PRIVATE LIMITED   </t>
  </si>
  <si>
    <t>F-225-226 &amp; 227, INDUSTRIAL AREAKHUSKHERA  ALWAR IN301019</t>
  </si>
  <si>
    <t>jaibharatfurnances58@gmail.com</t>
  </si>
  <si>
    <t>U27109RJ2011PTC034700</t>
  </si>
  <si>
    <t xml:space="preserve">MAHALAXMI MAHIMA STEELS PRIVATE LIMITED   </t>
  </si>
  <si>
    <t>92-C, OPP. POWER HOUSE,RICO INDUSTRIAL AREA, JHOTWARA  JAIPUR IN302012</t>
  </si>
  <si>
    <t>U27109RJ2011PTC034615</t>
  </si>
  <si>
    <t xml:space="preserve">GINNI MILD STEEL PRIVATE LIMITED   </t>
  </si>
  <si>
    <t>PLOT NO. 52, SECTOR NO. 7VIDHAYDHAR NAGAR  JAIPUR IN302023</t>
  </si>
  <si>
    <t>U27109RJ2011PTC034550</t>
  </si>
  <si>
    <t xml:space="preserve">NARAYAN KRIPA IRON IGNOTS PRIVATE LIMITED  </t>
  </si>
  <si>
    <t>65, NANDPURI, JAGATPURA ROAD,MALVIYA NAGAR,  JAIPURJaipurIN302017</t>
  </si>
  <si>
    <t>U27109RJ2011PTC034535</t>
  </si>
  <si>
    <t xml:space="preserve">RATAN PRIME ISPAT PRIVATE LIMITED   </t>
  </si>
  <si>
    <t>A-168, TRIVENI NAGAR,GOPAL PURA BYE-PASS,  JAIPURJaipurIN302015</t>
  </si>
  <si>
    <t>U27109RJ2011PTC034323</t>
  </si>
  <si>
    <t xml:space="preserve">KRISHNA INFRASTEEL PRIVATE LIMITED   </t>
  </si>
  <si>
    <t>I - 252, BAPU NAGAR,BHILWARA  BHILWARA IN311001</t>
  </si>
  <si>
    <t>vishal23bhl@gmail.com</t>
  </si>
  <si>
    <t>U27109RJ2011PTC034254</t>
  </si>
  <si>
    <t xml:space="preserve">MEENAKSHI MULTIMETAL PRIVATE LIMITED   </t>
  </si>
  <si>
    <t>F-44, MAJOR SHAITAN SINGH COLONY,SHASTRI NAGAR,  JAIPUR IN302016</t>
  </si>
  <si>
    <t>U27109RJ2011PTC034199</t>
  </si>
  <si>
    <t xml:space="preserve">GURU AASHRAY ALLOYS AND METALS PRIVATELIMITED  </t>
  </si>
  <si>
    <t>4/175,GYAN MARG, PANCHSHEEL COLONYMAKARWALI RAOD  AJMER IN305004</t>
  </si>
  <si>
    <t>guruaashray.aampl@gmail.com</t>
  </si>
  <si>
    <t>U27109RJ2011PTC033825</t>
  </si>
  <si>
    <t xml:space="preserve">NOBLE METALLOYS PRIVATE LIMITED   </t>
  </si>
  <si>
    <t>7/83,VIDHYADHAR NAGARVIDHYADHAR NAGAR  JAIPUR IN302031</t>
  </si>
  <si>
    <t>U27109RJ2011PLC036791</t>
  </si>
  <si>
    <t xml:space="preserve">STARLIGHT INDUSTRIES LIMITED   </t>
  </si>
  <si>
    <t>VILLAGE KANOLI, POST ATUN,DISTT- BHILWARA  BHILWARA IN311001</t>
  </si>
  <si>
    <t>starlightindustriesltd@gmail.com</t>
  </si>
  <si>
    <t>U27109RJ2011PLC036758</t>
  </si>
  <si>
    <t xml:space="preserve">BLUECITY METALS LIMITED   </t>
  </si>
  <si>
    <t>G-719RIICO INDUSTRIAL AREA, MIA, BASNI IIND PHASE  JODHPUR IN342001</t>
  </si>
  <si>
    <t>U27109RJ2010PTC033526</t>
  </si>
  <si>
    <t xml:space="preserve">RAMSEVA IRON AND STEEL PRIVATE LIMITED   </t>
  </si>
  <si>
    <t>SHOP NO. 6, KALYANJI KI CHOWKI, NEAR JHARKANDAPPARTMENT, JHARKAND MOD, KHATIPURA ROAD  JAIPURJaipurIN302012</t>
  </si>
  <si>
    <t>jpchoudhary1@gmail.com</t>
  </si>
  <si>
    <t>U27109RJ2010PTC033525</t>
  </si>
  <si>
    <t xml:space="preserve">RAMRAKH IRON AND STEEL PRIVATE LIMITED   </t>
  </si>
  <si>
    <t>U27109RJ2010PTC033507</t>
  </si>
  <si>
    <t xml:space="preserve">HIRAPURA IRON AND STEEL PRIVATE LIMITED   </t>
  </si>
  <si>
    <t>U27109RJ2010PTC032836</t>
  </si>
  <si>
    <t xml:space="preserve">ECO METACAST PRIVATE LIMITED   </t>
  </si>
  <si>
    <t>182, SHOPPING CENTREBEHIND MADRAS HOTEL  KOTA IN324007</t>
  </si>
  <si>
    <t>U27109RJ2010PTC032831</t>
  </si>
  <si>
    <t xml:space="preserve">MEHTA STRIPS PRIVATE LIMITED   </t>
  </si>
  <si>
    <t>C-82/A, MIA, II PHASE,BASNI  JODHPUR IN342005</t>
  </si>
  <si>
    <t>U27109RJ2010PTC032685</t>
  </si>
  <si>
    <t xml:space="preserve">CHANDERPRABHU TECHNICO INDIA PRIVATELIMITED  </t>
  </si>
  <si>
    <t>C-101, FIRST FLOORKRISH VATIKA, TEH. TIJARA  BHIWADIAlwarIN301019</t>
  </si>
  <si>
    <t>U27109RJ2010PTC032477</t>
  </si>
  <si>
    <t xml:space="preserve">SHRISH ROLLING MILLS PRIVATE LIMITED   </t>
  </si>
  <si>
    <t>7/103, VIDHYADHAR NAGAR   JAIPUR IN302023</t>
  </si>
  <si>
    <t>gld1981@ymail.com</t>
  </si>
  <si>
    <t>U27109RJ2010PTC032461</t>
  </si>
  <si>
    <t xml:space="preserve">CALTI METAL PRODUCTS PRIVATE LIMITED   </t>
  </si>
  <si>
    <t>M-008, UTSAVASHIANA VILLAGE  BHIWADI IN301019</t>
  </si>
  <si>
    <t>U27109RJ2010PTC032272</t>
  </si>
  <si>
    <t xml:space="preserve">RAHUL PIPES PRIVATE LIMITED   </t>
  </si>
  <si>
    <t>F-328 INDUSTRIAL AREASILORA  MADANGANJ KISHANGARHAjmerIN305802</t>
  </si>
  <si>
    <t>sushilbansalca@rediffmail.com</t>
  </si>
  <si>
    <t>U27109RJ2010PTC032192</t>
  </si>
  <si>
    <t xml:space="preserve">SANCHETI METASTEEL PRIVATE LIMITED   </t>
  </si>
  <si>
    <t>4/28 PARASRAM NAGARDHER KE BALAJI  JAIPURJaipurIN302023</t>
  </si>
  <si>
    <t>U27109RJ2010PTC031956</t>
  </si>
  <si>
    <t xml:space="preserve">SURYA JYOTI STEEL PRIVATE LIMITED   </t>
  </si>
  <si>
    <t>U27109RJ2010PTC031955</t>
  </si>
  <si>
    <t xml:space="preserve">VINAYAK METAISPAT (JAIPUR) PRIVATELIMITED  </t>
  </si>
  <si>
    <t>E-236,MURLIPURA SCHEME  JAIPUR IN302013</t>
  </si>
  <si>
    <t>U27109RJ2010PTC031866</t>
  </si>
  <si>
    <t xml:space="preserve">BHRAGY STEEL PRIVATE LIMITED   </t>
  </si>
  <si>
    <t>143, SHRI RAM NAGAR 'A', KANTAKALWAR ROAD, JHOTWARA  JAIPURJaipurIN302012</t>
  </si>
  <si>
    <t>U27109RJ2010PTC031770</t>
  </si>
  <si>
    <t xml:space="preserve">AGARWAL PRIME METALS PRIVATE LIMITED   </t>
  </si>
  <si>
    <t>11, RAGHU COMPLEXNEAR SCHEME NO 10  ALWAR IN301001</t>
  </si>
  <si>
    <t>U27109RJ2010PTC031682</t>
  </si>
  <si>
    <t xml:space="preserve">KANJI STEELS PRIVATE LIMITED   </t>
  </si>
  <si>
    <t>A-118,SHOPPING CENTER,SUBHASH NAGAR   JAIPURJaipurIN302016</t>
  </si>
  <si>
    <t>U27109RJ2010PTC031634</t>
  </si>
  <si>
    <t xml:space="preserve">NISHANK METALS PRIVATE LIMITED   </t>
  </si>
  <si>
    <t>F-264, ROAD NO. 13V K I AREA  JAIPUR IN302013</t>
  </si>
  <si>
    <t>chetanimukesh@gmail.com</t>
  </si>
  <si>
    <t>U27109RJ2010PTC031611</t>
  </si>
  <si>
    <t xml:space="preserve">KANHA BILLETS PRIVATE LIMITED   </t>
  </si>
  <si>
    <t>J-6, SECOND FLOORHIMMAT NAGAR, TONK ROAD  JAIPUR IN302018</t>
  </si>
  <si>
    <t>U27109RJ2010PTC031391</t>
  </si>
  <si>
    <t xml:space="preserve">MARUTI PRODUCTS PRIVATE LIMITED   </t>
  </si>
  <si>
    <t>Flat No 205 -AThe Grand Geej Garh , Hawa Sarak  Jaipur IN302006</t>
  </si>
  <si>
    <t>DIRECTOR@MARUTIGROUP.CO.IN</t>
  </si>
  <si>
    <t>U27109RJ2010PTC031366</t>
  </si>
  <si>
    <t xml:space="preserve">RAHUL PRIME ISPAT PRIVATE LIMITED   </t>
  </si>
  <si>
    <t>X-3, BASANT MARGBANI PARK  JAIPUR IN302016</t>
  </si>
  <si>
    <t>U27109RJ2010PTC031362</t>
  </si>
  <si>
    <t xml:space="preserve">PARTH INFRASTEELS PRIVATE LIMITED   </t>
  </si>
  <si>
    <t>L-10, 7TH FLOOR, C-98, SANGHI UPASANA TOWERSUBHASH MARG, C-SCHEME  JAIPUR IN302001</t>
  </si>
  <si>
    <t>parthinfrasteels1@gmail.com</t>
  </si>
  <si>
    <t>U27109RJ2010PTC031309</t>
  </si>
  <si>
    <t xml:space="preserve">SHREE NAKODA INFRASTEEL PRIVATE LIMITED   </t>
  </si>
  <si>
    <t>C/O ASHOK TRADING COMPANY84, BALAJI MARKET,  BHILWARA IN311001</t>
  </si>
  <si>
    <t>U27109RJ2010PTC031284</t>
  </si>
  <si>
    <t xml:space="preserve">HI-TECH BHARAT WELD PRIVATE LIMITED   </t>
  </si>
  <si>
    <t>SB-8 SUBASH NAGARSHASTRI NAGAR  JAIPUR IN302016</t>
  </si>
  <si>
    <t>hitechweld@gmail.com</t>
  </si>
  <si>
    <t>U27109RJ2010PTC031232</t>
  </si>
  <si>
    <t xml:space="preserve">SHIV MAHIMA ISPAT PRIVATE LIMITED   </t>
  </si>
  <si>
    <t>6/403, CHITRAKUTVAISHALI NAGAR  JAIPUR IN302021</t>
  </si>
  <si>
    <t>bharatmukta2007@yahoo.co.in</t>
  </si>
  <si>
    <t>U27109RJ2010PTC031176</t>
  </si>
  <si>
    <t xml:space="preserve">QMAX METALLOYS PRIVATE LIMITED   </t>
  </si>
  <si>
    <t>I Floor, 5/17Vidhyadhar Nagar  Jaipur IN302023</t>
  </si>
  <si>
    <t>U27109RJ2010PTC030777</t>
  </si>
  <si>
    <t xml:space="preserve">MAHALA ISPAT PRIVATE LIMITED   </t>
  </si>
  <si>
    <t>60, DADIBARI MARKET,SIKAR ROAD,  JAIPUR IN302013</t>
  </si>
  <si>
    <t>U27109RJ2010PTC030715</t>
  </si>
  <si>
    <t xml:space="preserve">RADHEY MURARI ISPAT PRIVATE LIMITED   </t>
  </si>
  <si>
    <t>G-55, AGARSEN TOWER, CENTRAL SPINEVIDHYADHAR NAGAR  JAIPUR IN302039</t>
  </si>
  <si>
    <t>radheymurariispat@gmail.com</t>
  </si>
  <si>
    <t>U27109RJ2010PTC030708</t>
  </si>
  <si>
    <t xml:space="preserve">PANCHSHEEL GLOBAL PRIVATE LIMITED   </t>
  </si>
  <si>
    <t>617, Vaibhav Cine Multiplex, Gautam Marg,Vaishali Nagar,  Jaipur IN302021</t>
  </si>
  <si>
    <t>U27109RJ2010PLC032822</t>
  </si>
  <si>
    <t xml:space="preserve">KIRAN INFRA ISPAT LIMITED   </t>
  </si>
  <si>
    <t>F-947 TO 949, E-292ROAD NO. 14, V.K.I AREA  JAIPUR IN302018</t>
  </si>
  <si>
    <t>U27109RJ2009ULT029506</t>
  </si>
  <si>
    <t xml:space="preserve">PADAM CHAND STEELS PRIVATE LIMITED   </t>
  </si>
  <si>
    <t>14, NEHRU PATH, KRISHNA NAGAR - IILALKOTHI, TONK ROAD  JAIPUR IN302015</t>
  </si>
  <si>
    <t>U27109RJ2009PTC030479</t>
  </si>
  <si>
    <t xml:space="preserve">SARASWATI FOILS PRIVATE LIMITED   </t>
  </si>
  <si>
    <t>D-3SARASWATI NAGAR  JODHPUR IN342001</t>
  </si>
  <si>
    <t>sishamudyog@yahoo.co.in</t>
  </si>
  <si>
    <t>U27109RJ2009PTC030303</t>
  </si>
  <si>
    <t xml:space="preserve">DANA STEELS PRIVATE LIMITED   </t>
  </si>
  <si>
    <t>B-52, SHAKTI NAGARTONK ROAD  JAIPUR IN302015</t>
  </si>
  <si>
    <t>ANKURDANA@GMAIL.COM</t>
  </si>
  <si>
    <t>U27109RJ2009PTC030210</t>
  </si>
  <si>
    <t xml:space="preserve">KHUNTETA STEEL ROLLING MILLS PRIVATELIMITED  </t>
  </si>
  <si>
    <t>G-72 RIICO INDUSTRIAL AREABAGRU  JAIPUR IN302001</t>
  </si>
  <si>
    <t>MAKRANSHKHUNTETA@GMAIL.COM</t>
  </si>
  <si>
    <t>U27109RJ2009PTC030206</t>
  </si>
  <si>
    <t xml:space="preserve">BHAVYA METASTEEL PRIVATE LIMITED   </t>
  </si>
  <si>
    <t>88-A, BAL VIHAR COLONY, NEAR JOSHI MARG,KALWAR ROAD, JHOTWARA,  JAIPURJaipurIN302012</t>
  </si>
  <si>
    <t>U27109RJ2009PTC030173</t>
  </si>
  <si>
    <t xml:space="preserve">PRESTIGE TUBES PRIVATE LIMITED   </t>
  </si>
  <si>
    <t>E-134, AATISH MARKETTRIPOLIA BAZAAR  JAIPUR IN302001</t>
  </si>
  <si>
    <t>U27109RJ2009PTC030142</t>
  </si>
  <si>
    <t xml:space="preserve">SUPREME METACAST PRIVATE LIMITED   </t>
  </si>
  <si>
    <t>A-2, SUBHASH NAGAR,SHASTRI NAGAR  JAIPUR IN302016</t>
  </si>
  <si>
    <t>U27109RJ2009PTC030001</t>
  </si>
  <si>
    <t xml:space="preserve">LUPIN FORGING PRIVATE LIMITED   </t>
  </si>
  <si>
    <t>E-225, RIICO INDUSTRIAL AREA,BAGRU EXTENSION,  JAIPUR IN303007</t>
  </si>
  <si>
    <t>rohitc2@rediffmail.com</t>
  </si>
  <si>
    <t>U27109RJ2009PTC029855</t>
  </si>
  <si>
    <t xml:space="preserve">SOLANKI PRIME STEEL PRIVATE LIMITED   </t>
  </si>
  <si>
    <t>SHOP NO 109, BHILWARA STEEL EMPORIUMSTATION ROAD  BHILWARA IN311001</t>
  </si>
  <si>
    <t>basirmohammedsolanki@gmail.com</t>
  </si>
  <si>
    <t>U27109RJ2009PTC029805</t>
  </si>
  <si>
    <t xml:space="preserve">DESHLEHRA METALS PRIVATE LIMITED   </t>
  </si>
  <si>
    <t>151 GULAB NAGAR   JODHPUR IN342001</t>
  </si>
  <si>
    <t>dmpljodhpur@gmail.com</t>
  </si>
  <si>
    <t>U27109RJ2009PTC029777</t>
  </si>
  <si>
    <t xml:space="preserve">BHAVYA INDUCTOSTEEL PRIVATE LIMITED   </t>
  </si>
  <si>
    <t>U27109RJ2009PTC029716</t>
  </si>
  <si>
    <t xml:space="preserve">PRIME ROLLING MILLS PRIVATE LIMITED   </t>
  </si>
  <si>
    <t>A-389, RIICO GROWTH CENTREHAMIRGARH  BHILWARA IN311025</t>
  </si>
  <si>
    <t>primerollingmills@gmail.com</t>
  </si>
  <si>
    <t>U27109RJ2009PTC029553</t>
  </si>
  <si>
    <t xml:space="preserve">GAURAVI STEELS PRIVATE LIMITED   </t>
  </si>
  <si>
    <t>31,MEGHDHANAMBABARI  JAIPUR IN302012</t>
  </si>
  <si>
    <t>goverdhangupta@gmail.com</t>
  </si>
  <si>
    <t>U27109RJ2009PTC029458</t>
  </si>
  <si>
    <t xml:space="preserve">DELHI STRIPS PRIVATE LIMITED   </t>
  </si>
  <si>
    <t>SPL-1/B , INDUSTRIAL AREA ,   BHIWADI IN301019</t>
  </si>
  <si>
    <t>prakashnangia@gmail.com</t>
  </si>
  <si>
    <t>U27109RJ2009PTC029422</t>
  </si>
  <si>
    <t xml:space="preserve">LOKESH STRIPS PRIVATE LIMITED   </t>
  </si>
  <si>
    <t>F-442 , INDUSTRIAL AREA ,   BHIWADI IN301019</t>
  </si>
  <si>
    <t>anshulstrips@yahoo.com</t>
  </si>
  <si>
    <t>U27109RJ2009PTC029335</t>
  </si>
  <si>
    <t xml:space="preserve">NAVKAR METASTEELS PRIVATE LIMITED   </t>
  </si>
  <si>
    <t>C 65 MIA,IIND PHASEBASNI  JODHPUR IN342001</t>
  </si>
  <si>
    <t>pawansarswat2007@rediffmail.com</t>
  </si>
  <si>
    <t>U27109RJ2009PTC029289</t>
  </si>
  <si>
    <t xml:space="preserve">JIN KUSHAL STEELS PRIVATE LIMITED   </t>
  </si>
  <si>
    <t>F 130, RIICO Industrial AreaBagru Extension, Phase II  Jaipur IN303007</t>
  </si>
  <si>
    <t>jinkushalsteels@yahoo.in</t>
  </si>
  <si>
    <t>U27109RJ2009PTC028125</t>
  </si>
  <si>
    <t xml:space="preserve">INTESCO METALS PRIVATE LIMITED   </t>
  </si>
  <si>
    <t>38, GURU JAMBESHWAR NAGAR-B, GANDHI PATHROAD NO. 15, NYAR MARG, QUEENS ROAD  JAIPUR IN302021</t>
  </si>
  <si>
    <t>U27109RJ2009PLC030511</t>
  </si>
  <si>
    <t xml:space="preserve">RAGHAV RAMMING MASS LIMITED   </t>
  </si>
  <si>
    <t>Office No. 36, 4th Floor, Alankar PlazaA-10, Central Spine, Vidhyadhar Nagar  JaipurJaipurIN302023</t>
  </si>
  <si>
    <t>rammingmass@gmail.com</t>
  </si>
  <si>
    <t>U27109RJ2008PTC028018</t>
  </si>
  <si>
    <t xml:space="preserve">SHREEJI KRIPA ISPAT PRIVATE LIMITED   </t>
  </si>
  <si>
    <t>F-600-A, ROAD NO. 6VISHWAKARMA INDUSTRIAL AREA  JAIPUR IN302013</t>
  </si>
  <si>
    <t>khandelwal.ravi@yahoo.co.in</t>
  </si>
  <si>
    <t>U27109RJ2008PTC027854</t>
  </si>
  <si>
    <t xml:space="preserve">AASHI STEELS PRIVATE LIMITED   </t>
  </si>
  <si>
    <t>303, HANUMANT TOWER,CENTRAL SPINE, VIDYADHAR NAGAR,  JAIPURJaipurIN302023</t>
  </si>
  <si>
    <t>U27109RJ2008PTC027800</t>
  </si>
  <si>
    <t xml:space="preserve">INDO MAN STRUCTURALS PRIVATE LIMITED   </t>
  </si>
  <si>
    <t>NEAR LOCOPOST BOX 189  JAIPUR IN302006</t>
  </si>
  <si>
    <t>U27109RJ2008PTC027693</t>
  </si>
  <si>
    <t xml:space="preserve">TRIVENI METACAST PRIVATE LIMITED   </t>
  </si>
  <si>
    <t>209, NEELKANTH, OPP. SAHKAR BHAWANBHAWANI SINGH ROAD  JAIPUR IN302005</t>
  </si>
  <si>
    <t>murarilal.agarwal@yahoo.com</t>
  </si>
  <si>
    <t>U27109RJ2008PTC027511</t>
  </si>
  <si>
    <t xml:space="preserve">NEELAM TECHMECH PRIVATE LIMITED   </t>
  </si>
  <si>
    <t>F-28K  MALVIYA INDUSTRIAL AREAMALVIYA NAGAR  JAIPUR IN302017</t>
  </si>
  <si>
    <t>U27109RJ2008PTC027156</t>
  </si>
  <si>
    <t xml:space="preserve">KONARK EXTRUDERS PRIVATE LIMITED   </t>
  </si>
  <si>
    <t>E-63, ISMIALPUR ROAD,   KHAIRTHAL IN301425</t>
  </si>
  <si>
    <t>tcisanjay@yahoo.com</t>
  </si>
  <si>
    <t>U27109RJ2008PTC026997</t>
  </si>
  <si>
    <t xml:space="preserve">GOVIND MOHAN STEEL PRIVATE LIMITED   </t>
  </si>
  <si>
    <t>E-114, SARNA DUNGER INDUSTRIAL AREAJHOTWARA EXTENSION,  JAIPUR IN302012</t>
  </si>
  <si>
    <t>amanpipesjaipur@gmail.com</t>
  </si>
  <si>
    <t>U27109RJ2008PTC026857</t>
  </si>
  <si>
    <t xml:space="preserve">SHIV KRIPA PIPES PRIVATE LIMITED   </t>
  </si>
  <si>
    <t>SECTOR-A, HOUSE NO.-30, SHUBASH NAGARSHASTRI NAGAR  JAIPURJaipurIN302016</t>
  </si>
  <si>
    <t>accounts@dynamiccables.com</t>
  </si>
  <si>
    <t>U27109RJ2008PTC026815</t>
  </si>
  <si>
    <t xml:space="preserve">SHREE DURGA MAHIMA STEEL STRIPS PRIVATELIMITED  </t>
  </si>
  <si>
    <t>C-144, SINGH BHOOMI,NEAR JASWANT NAGAR, KHATI PURA,  JAIPURJaipurIN302012</t>
  </si>
  <si>
    <t>U27109RJ2008PTC026754</t>
  </si>
  <si>
    <t xml:space="preserve">RAJSHREE FORGINGS PRIVATE LIMITED   </t>
  </si>
  <si>
    <t>E-292, ROAD NO. 14VKI AREA  JAIPUR IN302013</t>
  </si>
  <si>
    <t>U27109RJ2008PTC026522</t>
  </si>
  <si>
    <t xml:space="preserve">VICTORY META STEEL ENTERPRISES PRIVATELIMITED  </t>
  </si>
  <si>
    <t>KRISHNA COLONY, PUMP NO. 6, VILLAGE- MANOTA KHURDPOST OFFICE- KHETRI NAGAR, TEHSIL- KHETRI  JHUNJHUNU IN333504</t>
  </si>
  <si>
    <t>kanodiasuresh79@gamil.com</t>
  </si>
  <si>
    <t>U27109RJ2008PTC026511</t>
  </si>
  <si>
    <t xml:space="preserve">LUMINOUS STEEL INDIA PRIVATE LIMITED   </t>
  </si>
  <si>
    <t>127, MARUDHAR NAGAR,DCM, AJMER ROAD  JAIPUR IN302024</t>
  </si>
  <si>
    <t>U27109RJ2008PTC026418</t>
  </si>
  <si>
    <t xml:space="preserve">SIDDHI SHEETS PRIVATE LIMITED   </t>
  </si>
  <si>
    <t>B-31INDUSTRIAL ESTATE  JODHPUR IN342003</t>
  </si>
  <si>
    <t>U27109RJ2008PTC026324</t>
  </si>
  <si>
    <t xml:space="preserve">PATNI STEELS PRIVATE LIMITED   </t>
  </si>
  <si>
    <t>B-21 SUNAINA RESIDENCYGANESH MARG,BAPU NAGAR  JAIPUR IN302015</t>
  </si>
  <si>
    <t>patnirishab@gmail.com</t>
  </si>
  <si>
    <t>U27109RJ2008PTC026297</t>
  </si>
  <si>
    <t xml:space="preserve">PREM JAIN ISPAT UDYOG PRIVATE LIMITED   </t>
  </si>
  <si>
    <t>BAJAJ PALACE,PALIWAL COMPOUND KE PASS, CHHAWANI  KOTA IN324001</t>
  </si>
  <si>
    <t>U27109RJ2008PTC026291</t>
  </si>
  <si>
    <t xml:space="preserve">NANO METAL POWDERS PRIVATE LIMITED   </t>
  </si>
  <si>
    <t>A-202, TRIMURTI DAVE APARTMENTSJAI SINGH HIGHWAY, BANI PARK  JAIPUR IN302016</t>
  </si>
  <si>
    <t>U27109RJ2008PTC026172</t>
  </si>
  <si>
    <t xml:space="preserve">SKAA METLOYS INDIA PRIVATE LIMITED   </t>
  </si>
  <si>
    <t>FLAT NO.301, AMAR VILLAD-175, BHARGU MARG, BANI PARK  JAIPUR IN302006</t>
  </si>
  <si>
    <t>sdbaheti@gmail.com</t>
  </si>
  <si>
    <t>U27109RJ2008PTC026026</t>
  </si>
  <si>
    <t xml:space="preserve">RADHARANI METALS PRIVATE LIMITED   </t>
  </si>
  <si>
    <t>C-56-A, Bhartendu ChowkAmbabari  JaipurJaipurIN302023</t>
  </si>
  <si>
    <t>radharanimetal@yahoo.com</t>
  </si>
  <si>
    <t>U27109RJ2007PTC025135</t>
  </si>
  <si>
    <t xml:space="preserve">BALAJI KRIPA IRON AND STEEL PRIVATELIMITED  </t>
  </si>
  <si>
    <t>PLOT NO. 144, AJMERA GARDEN, KINGS ROADNIRMAN NAGAR  JAIPUR IN302019</t>
  </si>
  <si>
    <t>pramodkandoi@gmail.com</t>
  </si>
  <si>
    <t>U27109RJ2007PTC023810</t>
  </si>
  <si>
    <t xml:space="preserve">GOELS JAIN ROLLING MILLS PRIVATELIMITED.  </t>
  </si>
  <si>
    <t>G1-127, Industrial AreaKhushkhera  Alwar IN301001</t>
  </si>
  <si>
    <t>prtgoel1990@gmail.com</t>
  </si>
  <si>
    <t>U27109RJ2007PTC023765</t>
  </si>
  <si>
    <t xml:space="preserve">SAGAR STAR ENGINEERING PRIVATE LIMITED   </t>
  </si>
  <si>
    <t>KHASRA NO. 1921, NEAR ROAD NO. 1JETPURA INDUSTRIAL AREA, JETPURA, TEH.-CHOMU  JAIPUR IN303704</t>
  </si>
  <si>
    <t>U27109RJ2007PTC023646</t>
  </si>
  <si>
    <t xml:space="preserve">ARIHANT IRON PRIVATE LIMITED   </t>
  </si>
  <si>
    <t>61-64 HEERBARI ANIVARU ROAD JHOTWARA  JAIPUR IN302012</t>
  </si>
  <si>
    <t>U27109RJ2005PTC021543</t>
  </si>
  <si>
    <t xml:space="preserve">KHATU METALS PRIVATE LIMITED   </t>
  </si>
  <si>
    <t>201,KRISHAN KRIPA III,SUBHASH NAGAR,JAIPURSUBHASH NAGAR,JAIPUR  SUBHASH NAGAR,JAIPUR IN0</t>
  </si>
  <si>
    <t>ranisatiwire@yahoo.co.in</t>
  </si>
  <si>
    <t>U27109RJ2002PTC017974</t>
  </si>
  <si>
    <t xml:space="preserve">DYNAMIC GOYANKAS ENGINEERS PRIVATELIMITED  </t>
  </si>
  <si>
    <t>PLOT NO-3(R) SPECIAL IND. AREAOPPOSITE MULTI MATEL   KOTA IN324003</t>
  </si>
  <si>
    <t>U27109RJ2000PTC016757</t>
  </si>
  <si>
    <t xml:space="preserve">AKASHGANGA STEEL PRIVATE LIMITED   </t>
  </si>
  <si>
    <t>A-129(N), ROAD NO. 9C,V.K.I. AREA,  JAIPUR IN0</t>
  </si>
  <si>
    <t>U74920RJ2008PTC025736</t>
  </si>
  <si>
    <t xml:space="preserve">SHREE KRISHNAKRIPA DETECTIVE ANDMULTITRADE SERVICES PRIVATE LIMITED  </t>
  </si>
  <si>
    <t>WARD NO.4/53, VILLAGE KUNDANEAR GOVT. SCHOOL, KUNDA AMBER  JAIPURJaipurIN302012</t>
  </si>
  <si>
    <t>ishpre@gmail.com</t>
  </si>
  <si>
    <t>U74920RJ2007PTC025376</t>
  </si>
  <si>
    <t xml:space="preserve">DESERT EAGLE SECURITY SERVICES PRIVATELIMITED  </t>
  </si>
  <si>
    <t>E-91 SHASTRI NAGAR   JODHPUR IN342001</t>
  </si>
  <si>
    <t>piyushdosi@rediffmail.com</t>
  </si>
  <si>
    <t>U74920RJ2007PTC025344</t>
  </si>
  <si>
    <t xml:space="preserve">CHINKARA SECURITY SERVICES PRIVATE LIMITED  </t>
  </si>
  <si>
    <t>B-12 CHOMU HOUSE,C-SCHEME  JAIPURJaipurIN302001</t>
  </si>
  <si>
    <t>dreamline@yahoo.com</t>
  </si>
  <si>
    <t>U74920RJ2007PTC025220</t>
  </si>
  <si>
    <t xml:space="preserve">SURYAMAHIMA DETECTIVE AND SECURITYSERVICES PRIVATE LIMITED  </t>
  </si>
  <si>
    <t>59,PRIVATE BUS STANDLOVE GARDEN  BHILWARA IN311001</t>
  </si>
  <si>
    <t>U74920RJ2007PTC024825</t>
  </si>
  <si>
    <t xml:space="preserve">SHRI NAGNECHIYA CONSULTANTS PRIVATELIMITED  </t>
  </si>
  <si>
    <t>SAITRU HOUSESARDARPURA  BARMERBarmerIN344001</t>
  </si>
  <si>
    <t>ksrathore2007@rediff.com</t>
  </si>
  <si>
    <t>U74920RJ2007PTC024764</t>
  </si>
  <si>
    <t xml:space="preserve">SHEKHAWATI MANPOWER SERVICES PRIVATE LIMITED  </t>
  </si>
  <si>
    <t>32A-33A 1ST FLOOR GOVINDAM MARKETSILVER JUBLEE ROAD  SIKARSikarIN332001</t>
  </si>
  <si>
    <t>U74920RJ2007PTC024745</t>
  </si>
  <si>
    <t xml:space="preserve">SOLDIER PRIMESTAR SECURITY AND DETECTIVE SERVICES PRIVATE LIMITED  </t>
  </si>
  <si>
    <t>"RAGHUVILLA", C-11-13PRATAP NAGAR, TONK PHATAK  JAIPURJaipurIN302015</t>
  </si>
  <si>
    <t>U74920RJ2007PTC024573</t>
  </si>
  <si>
    <t xml:space="preserve">KRISH SECURITY SOLUTIONS PRIVATE LIMITED   </t>
  </si>
  <si>
    <t>32A,GROUND FLOOR, MOTI NAGARGURJAR KI THADI  JAIPURJaipurIN302020</t>
  </si>
  <si>
    <t>cavishalgupta@yahoo.com</t>
  </si>
  <si>
    <t>U74920RJ2007PTC024572</t>
  </si>
  <si>
    <t xml:space="preserve">ACT FLEET SECURITY SERVICES PRIVATELIMITED  </t>
  </si>
  <si>
    <t>4840, NEAR ESI DISPENSARY 3GHORA NIKAR ROAD, RAM GANJ CHOPAR  JAIPURJaipurIN302002</t>
  </si>
  <si>
    <t>ashwinikumarsharma@yahoo.com</t>
  </si>
  <si>
    <t>U74920RJ2007PTC024515</t>
  </si>
  <si>
    <t xml:space="preserve">HARBOUR SECURITY SERVICES PRIVATE LIMITED  </t>
  </si>
  <si>
    <t>2A, 18-19, Gagan Path,Jawahar Nagar  Sri ganganagarSriganga NagarIN335001</t>
  </si>
  <si>
    <t>U74920RJ2007PTC024419</t>
  </si>
  <si>
    <t xml:space="preserve">VARSED FACILITY MANAGEMENT SERVICESPRIVATE LIMITED  </t>
  </si>
  <si>
    <t>4/236, RAJASTHAN HOUSING BOARD COLONY   BHIWADI IN301019</t>
  </si>
  <si>
    <t>varsed@airtailmail.in</t>
  </si>
  <si>
    <t>U74920RJ2007PTC024265</t>
  </si>
  <si>
    <t xml:space="preserve">SECURE HUMAN RESOURCE AND DATABASECONSULTANT PRIVATE LIMITED  </t>
  </si>
  <si>
    <t>NEAR SUBHASH PARK, ABOVE ANUPAM PHOTOSTATE,UDAIPUR ROAD,  DHARIYAWADUdaipurIN313605</t>
  </si>
  <si>
    <t>U74920RJ2007PTC024206</t>
  </si>
  <si>
    <t xml:space="preserve">KARNI KRIPA SECURITY AND RECOVERYSERVICES PRIVATE LIMITED  </t>
  </si>
  <si>
    <t>C/O. R.P. GARMENTS.ALAKH SAGAR ROAD,  BIKANERBikanerIN334001</t>
  </si>
  <si>
    <t>U74920RJ2007PTC024065</t>
  </si>
  <si>
    <t xml:space="preserve">AEGIS MANPOWER SERVICES PRIVATE LIMITED   </t>
  </si>
  <si>
    <t>A-143, HARI BHAU UPADHYAYA NAGAR MAINPUSHKAR ROAD  AJMER IN305001</t>
  </si>
  <si>
    <t>peeyush_singhal@hotmail.com</t>
  </si>
  <si>
    <t>U74920RJ2007PTC023963</t>
  </si>
  <si>
    <t xml:space="preserve">DELTA FINE SECURITY SERVICES PRIVATELIMITED  </t>
  </si>
  <si>
    <t>I-16,J.P. COLONY,SECTOR NO.3, RAMNAGAR MODE,SHASTRI NAGAR  JAIPURJaipurIN302016</t>
  </si>
  <si>
    <t>U74920RJ2007PTC023749</t>
  </si>
  <si>
    <t xml:space="preserve">RAJPUTANA PROTECTION PRIVATE LIMITED   </t>
  </si>
  <si>
    <t>C-129, TARA NAGARJHOTWARA  JAIPUR IN302012</t>
  </si>
  <si>
    <t>U74920RJ2007PTC023648</t>
  </si>
  <si>
    <t xml:space="preserve">TWENTYFOUR ALERT SECURITY PRIVATELIMITED  </t>
  </si>
  <si>
    <t>422A, FOURTH FLOOR,GANPATI PLAZA, M. I. ROAD,  JAIPURJaipurIN302001</t>
  </si>
  <si>
    <t>U74920RJ2007PLC025342</t>
  </si>
  <si>
    <t xml:space="preserve">LEADER STAR SECURITY LIMITED   </t>
  </si>
  <si>
    <t>PLOT NO 44 AYODHYA COLONYGRAM HIRAPURA DCM AJMER ROAD  JAIPUR IN302021</t>
  </si>
  <si>
    <t>director@leadmanpower.com</t>
  </si>
  <si>
    <t>U74920RJ2006PTC023397</t>
  </si>
  <si>
    <t xml:space="preserve">MORYA VEER SECURITY SERVICES PRIVATE LIMITED  </t>
  </si>
  <si>
    <t>A-199, DASHRATH MARG,HANUMAN NAGAR, KHATIPURA  JAIPURJaipurIN302012</t>
  </si>
  <si>
    <t>U74920RJ2006PTC023212</t>
  </si>
  <si>
    <t xml:space="preserve">GLORIOUS DETECTIVES AND SECURITY PRIVATE LIMITED  </t>
  </si>
  <si>
    <t>D-10, ARYA NIWASBAPU NAGAR, GANESH MARG  JAIPURJaipurIN302015</t>
  </si>
  <si>
    <t>GLORIOUS@YAHOO.COM</t>
  </si>
  <si>
    <t>U74920RJ2006PTC023080</t>
  </si>
  <si>
    <t xml:space="preserve">THUNDER BOLT PROTECTION FORCE PRIVATELIMITED  </t>
  </si>
  <si>
    <t>48, GOMES DEFENCE COLONYVAISHALI NAGAR  JAIPUR IN302021</t>
  </si>
  <si>
    <t>U74920RJ2006PTC023027</t>
  </si>
  <si>
    <t xml:space="preserve">PRIYAMBARA SECURITY SERVICES PRIVATELIMITED  </t>
  </si>
  <si>
    <t>353, S.M. LODHA COMPLEX,   UDAIPURUdaipurIN313001</t>
  </si>
  <si>
    <t>U74920RJ2006PTC022574</t>
  </si>
  <si>
    <t xml:space="preserve">ANTZ ATTITUDE HUMAN RESOURCES PRIVATE LIMITED  </t>
  </si>
  <si>
    <t>B-19 DHRUWA MARGTILAK NAGAR  JAIPURJaipurIN302004</t>
  </si>
  <si>
    <t>U74920RJ2006PTC022546</t>
  </si>
  <si>
    <t xml:space="preserve">GENIUS VANGUARD PRIVATE LIMITED   </t>
  </si>
  <si>
    <t>C-43, MAHAVEER MARG, C-SCHEME,   JAIPUR IN302001</t>
  </si>
  <si>
    <t>U74920RJ2006PTC022340</t>
  </si>
  <si>
    <t xml:space="preserve">TARGET RAISE SECURITY PRIVATE LIMITED   </t>
  </si>
  <si>
    <t>A 44LAXMI NARANPURI  JAIPUR IN0</t>
  </si>
  <si>
    <t>U74920RJ2006PTC022155</t>
  </si>
  <si>
    <t xml:space="preserve">RAJ TANWAR SECURITY PRIVATE LIMITED   </t>
  </si>
  <si>
    <t>4-KA-381-382,SHIVAJI PARK  ALWAR IN0</t>
  </si>
  <si>
    <t>U74920RJ2006PTC022148</t>
  </si>
  <si>
    <t xml:space="preserve">VIDHYA DHABAI PATEL NAGAR SECURITY SERVICES PRIVATE LIMITED  </t>
  </si>
  <si>
    <t>VILL PATEL NAGAR ROOT BADANGARH TEL CHIRAWAJHUNJHUNU  RAJASTHAN IN0</t>
  </si>
  <si>
    <t>U74920RJ2006PTC021998</t>
  </si>
  <si>
    <t xml:space="preserve">MATESHWARI SECURITY SERVICES PVT LTD   </t>
  </si>
  <si>
    <t>49 CHAND BIHARI NAGARKHATIPURAJAIPUR  RAJASTHAN IN0</t>
  </si>
  <si>
    <t>mateshwari49@gmail.com</t>
  </si>
  <si>
    <t>U74920RJ2006PTC021919</t>
  </si>
  <si>
    <t xml:space="preserve">ABODE ELECTRONIC SECURITY PRIVATELIMITED  </t>
  </si>
  <si>
    <t>F 144 GAUTAM MARGC SCHEME  JAIPURJaipurIN0</t>
  </si>
  <si>
    <t>U74920RJ2006PTC021864</t>
  </si>
  <si>
    <t xml:space="preserve">SUPER SENSATIONAL SECURITY SERVICES PRIVATE LIMITED  </t>
  </si>
  <si>
    <t>11 VRINDRAN VIKASDCM ANU ROAD  JAIPUR IN0</t>
  </si>
  <si>
    <t>U74920RJ2006PTC021851</t>
  </si>
  <si>
    <t xml:space="preserve">CHECKERS EYE SECURITY PRIVATE LIMITED   </t>
  </si>
  <si>
    <t>62 ANAND NAGAR SIRSI ROADKHATIPURA JAIPUR   RAJASTHAN IN0</t>
  </si>
  <si>
    <t>U74920RJ2005PTC021636</t>
  </si>
  <si>
    <t xml:space="preserve">KADS MANPOWER SERVICES PRIVATE LIMITED   </t>
  </si>
  <si>
    <t>401 4TH FLOOR,GANPATI PLAZAM I ROAD  JAIPURJaipurIN302001</t>
  </si>
  <si>
    <t>damian.amaral@gmail.com</t>
  </si>
  <si>
    <t>U74920RJ2005PTC021017</t>
  </si>
  <si>
    <t xml:space="preserve">MAA VAISHNO DURGA SECURITY SERVICESPRIVATE LIMITED  </t>
  </si>
  <si>
    <t>B-13,NAVJEEVAN COMPLEX,STATION ROAD,JAIPUR  JAIPUR IN0</t>
  </si>
  <si>
    <t>U74920RJ2005PTC020881</t>
  </si>
  <si>
    <t xml:space="preserve">TROJAN DETECTIVES AND SECURITY GUARDSPRIVATE LIMITED  </t>
  </si>
  <si>
    <t>8,GULMOHAR LANE,SIRSI ROAD,   JAIPUR IN302021</t>
  </si>
  <si>
    <t>trojan2103@Rediffmail.com</t>
  </si>
  <si>
    <t>U74920RJ2005PTC020748</t>
  </si>
  <si>
    <t xml:space="preserve">POOJA JAIN SECURITY SERVICES PRIVATE LIMITED  </t>
  </si>
  <si>
    <t>845,JAMUNA DAIRY,OPP.JAI AMBEY MARKET,SODALA,  JAIPUR IN0</t>
  </si>
  <si>
    <t>U74920RJ2005PTC020219</t>
  </si>
  <si>
    <t xml:space="preserve">NISHANT PLACEMENT PRIVATE LIMITED   </t>
  </si>
  <si>
    <t>B-1,CENTER MARKETMAIN ROAD  BHIWADI IN0</t>
  </si>
  <si>
    <t>U74920RJ2004PTC020013</t>
  </si>
  <si>
    <t xml:space="preserve">PLUS PROTECTION SECURITY PRIVATE LIMITED   </t>
  </si>
  <si>
    <t>PLOT NO.D-19A,MEERA MARG,BANI PARK,  JAIPURJaipurIN0</t>
  </si>
  <si>
    <t>U74920RJ2004PTC019047</t>
  </si>
  <si>
    <t xml:space="preserve">KEN FORD DETECTIVES AND SECURITY SERVICES PRIVATE LIMITED  </t>
  </si>
  <si>
    <t>C-62, AMBA BARIJAIPURJAIPUR  JAIPUR IN0</t>
  </si>
  <si>
    <t>U74920RJ2004PTC019026</t>
  </si>
  <si>
    <t xml:space="preserve">LAKSHYA MAN POWER SERVICES PRIVATE LIMITED  </t>
  </si>
  <si>
    <t>A-16, PRATAP COLONY,SECTOR NO.13HIRAN MAGRI,  UDAIPUR IN313001</t>
  </si>
  <si>
    <t>U74920RJ2004PTC018917</t>
  </si>
  <si>
    <t xml:space="preserve">SUMAN SECURITY SERVICES PRIVATE LIMITED   </t>
  </si>
  <si>
    <t>62, A.K., GUPALAN NAGAR,KHATIPURA,JHOTWARA,  JAIPUR IN0</t>
  </si>
  <si>
    <t>U74920RJ2003PTC018744</t>
  </si>
  <si>
    <t xml:space="preserve">PNG DETECTIVE AND SECURITY PRIVATELIMITED  </t>
  </si>
  <si>
    <t>E-17, GANPATI PLAZA,BHIWARI  ALWARAlwarIN301019</t>
  </si>
  <si>
    <t>U74920RJ2003PTC018597</t>
  </si>
  <si>
    <t xml:space="preserve">SHIVAM PLACEMENT AND DETECTIVE SERVICESPRIVATE LIMITED  </t>
  </si>
  <si>
    <t>256,CHANDI KI TAKSAL,  JAIPUR IN0</t>
  </si>
  <si>
    <t>U74920RJ2003PTC018342</t>
  </si>
  <si>
    <t xml:space="preserve">CHETAK DETECTIVE SERVICES PRIVATELIMITED  </t>
  </si>
  <si>
    <t>202 SECOND FLOORGOVIND NAGAR CORNERKHATIPURA ROAD JHOTWARA  JAIPUR IN302012</t>
  </si>
  <si>
    <t>cdspljaipur@gmail.com</t>
  </si>
  <si>
    <t>U74920RJ2003PTC018130</t>
  </si>
  <si>
    <t xml:space="preserve">B.M.R. SECURITY AND LABOUR SUPPLY CONTRACTORS PRIVATE LIMITED  </t>
  </si>
  <si>
    <t>OPPOSITE SENIOR SECONDARYSCHOOL,BHIWADI MODE,  Bhiwadi IN0</t>
  </si>
  <si>
    <t>U74920RJ2003PTC018040</t>
  </si>
  <si>
    <t xml:space="preserve">S.R. DAYMA SECURITY AND LABOUR SUPPLY CONTRACTORS PRIVATE LIMITED  </t>
  </si>
  <si>
    <t>I-117GANPATI PLAZA COMPLEX,BHIWADI (ALWAR)  RAJASTHAN. IN0</t>
  </si>
  <si>
    <t>U74920RJ2002PTC017876</t>
  </si>
  <si>
    <t xml:space="preserve">GOVINDAM SECURITY SERVICES PRIVATE LIMITED  </t>
  </si>
  <si>
    <t>PLOT NO.95,JAGDAMBA NAGAR,CHAKIA KI CHOWKIKALWAR ROAD, JAIPUR  RAJASTHAN. IN0</t>
  </si>
  <si>
    <t>U74920RJ2002PTC017748</t>
  </si>
  <si>
    <t xml:space="preserve">ACME PROTECTION SERVICES PRIVATE LIMITED   </t>
  </si>
  <si>
    <t>LOHIA MARKET, MAIN ROAD,BHIWADI (ALWAR)     IN0</t>
  </si>
  <si>
    <t>U74920RJ2002PTC017747</t>
  </si>
  <si>
    <t xml:space="preserve">WARRIORS SECURITY SERVICES PRIVATE LIMITED  </t>
  </si>
  <si>
    <t>D-193, ANAND BHAWAN,OPPOSITE PAREEK COLEGE,KANTI CHANDRA ROAD,BANIPARK  JAIPUR IN302016</t>
  </si>
  <si>
    <t>U74920RJ2002PTC017684</t>
  </si>
  <si>
    <t xml:space="preserve">SUMIT DETECTIVE AND MANAGEMENT SERVICESPRIVATE LIMITED  </t>
  </si>
  <si>
    <t>30 PREM COLONYBEHIND KHANDELWAL DHABAAIRPORT CIRCLE  JAIPUR IN0</t>
  </si>
  <si>
    <t>U74920RJ2002PTC017510</t>
  </si>
  <si>
    <t xml:space="preserve">RAJ AVON SECURITY AND DETECTIVE SERVICES PRIVATE LIMITED  </t>
  </si>
  <si>
    <t>SADAR BAZAR,DISTT.JALORE  BHINMAL IN0</t>
  </si>
  <si>
    <t>U74920RJ2002PTC017502</t>
  </si>
  <si>
    <t xml:space="preserve">PATRON DETECTIVE AND SECURITY SERVICESPRIVATE LIMITED  </t>
  </si>
  <si>
    <t>48, PRATAP NAGAR, SHASTRINAGAR, JAIPURRAJASTHAN.  RAJASTHAN. IN0</t>
  </si>
  <si>
    <t>bsc.services2012@gmail.com</t>
  </si>
  <si>
    <t>U74920RJ2002PTC017471</t>
  </si>
  <si>
    <t xml:space="preserve">SHRI SHYAM SUNDER SECURITY AND DETECTIVE SERVICES PRIVATE LIMITED  </t>
  </si>
  <si>
    <t>MAIN POST-MANPURA-MACHERIVIA-MORIJA,  DISTT. JAIPUR IN0</t>
  </si>
  <si>
    <t>U74920RJ2002PTC017436</t>
  </si>
  <si>
    <t xml:space="preserve">MOOMAL SECURITY SERVICES PRIVATE LIMITED   </t>
  </si>
  <si>
    <t>KACHHAWAHA BHAWAN4TH PULIACHOPASANI ROAD,  JODHPUR IN0</t>
  </si>
  <si>
    <t>U74920RJ2002PTC017412</t>
  </si>
  <si>
    <t xml:space="preserve">M.B. SECURITY SERVICES PRIVATE LIMITED   </t>
  </si>
  <si>
    <t>SHOP NO.5, NEAR NAIYON'S BAGHECHI,CHOPSANI ROAD,  JODHPUR IN0</t>
  </si>
  <si>
    <t>U74920RJ2001PTC017280</t>
  </si>
  <si>
    <t xml:space="preserve">THUNDER BOLT SECURITY SERVICES PRIVATELIMITED  </t>
  </si>
  <si>
    <t>48, GOM DEFENCE COLONY,VAISHALI NAGAR,JAIPUR  JAIPUR IN302021</t>
  </si>
  <si>
    <t>U74920RJ2001PTC017124</t>
  </si>
  <si>
    <t xml:space="preserve">GODRISE SECURITY SERVICES PRIVATE LIMITED  </t>
  </si>
  <si>
    <t>AC-4, JAI SINGH HIGHWAY,BANI PARK,  JAIPUR IN0</t>
  </si>
  <si>
    <t>U74920RJ2001PTC017087</t>
  </si>
  <si>
    <t xml:space="preserve">AIVAZ SECURITY SERVICES PRIVATE LIMITED   </t>
  </si>
  <si>
    <t>7, KRISHNAPURI, RAKADI HATWARAROAD,JAIPUR  RAJASTHAN. IN0</t>
  </si>
  <si>
    <t>U74920RJ2001PTC017039</t>
  </si>
  <si>
    <t xml:space="preserve">WISDOM GUARDS PRIVATE LIMITED   </t>
  </si>
  <si>
    <t>79, JANAKPURI,AIRPORT ROAD,OPP.N.B. NAGAR,  UDAIPUR IN0</t>
  </si>
  <si>
    <t>WISDOMGUARDS@yahoo.com</t>
  </si>
  <si>
    <t>U74920RJ2001PTC017033</t>
  </si>
  <si>
    <t xml:space="preserve">R.U.N. DETECTIVES PRIVATE LIMITED   </t>
  </si>
  <si>
    <t>15-A/104, IST FLOOR,COMMERCIAL COMPLEX,GANPATI PLAZA,  JAIPUR IN0</t>
  </si>
  <si>
    <t>rundetectives@gmail.com</t>
  </si>
  <si>
    <t>U74920RJ2001PTC017020</t>
  </si>
  <si>
    <t xml:space="preserve">RAJDHANI PLACEMENT AND GUARDING SECURITY SERVICES PRIVATE LIMITED  </t>
  </si>
  <si>
    <t>SHOP NO. 6, DHABA COMPLEX,INDUSTRIAL AREA,BHIWADI  RAJASTHAN. IN0</t>
  </si>
  <si>
    <t>U74920RJ2001PTC016863</t>
  </si>
  <si>
    <t xml:space="preserve">TOP SECRET DETECTIVE SERVICES PRIVATE LIMITED  </t>
  </si>
  <si>
    <t>1-KA-16,DADABARI,KOTA    IN0</t>
  </si>
  <si>
    <t>U74920RJ2001PTC016858</t>
  </si>
  <si>
    <t xml:space="preserve">MAGAN SINGH SECURITY SERVICES PRIVATELIMITED  </t>
  </si>
  <si>
    <t>112,SHIV NAGAR, NEAR NARMADAHOSPITAL, MURLIPURA,JAIPUR 302013  C IN0</t>
  </si>
  <si>
    <t>U74920RJ2001PLC017268</t>
  </si>
  <si>
    <t xml:space="preserve">CONVOY SECURE LIMITED   </t>
  </si>
  <si>
    <t>T-27, IIIRD FLOOR, ALANKAR PLAZACENTRAL SPINE, VIDHYADHAR NAGAR  JAIPUR IN302023</t>
  </si>
  <si>
    <t>U74920RJ2000PTC016670</t>
  </si>
  <si>
    <t>6/429, NEW VIDHYADHAR NAGAR,JAIPURJAIPUR  JAIPUR IN0</t>
  </si>
  <si>
    <t>U74920RJ2000PTC016651</t>
  </si>
  <si>
    <t xml:space="preserve">TASK SECURITY SERVICES PRIVATE LIMITED   </t>
  </si>
  <si>
    <t>NEW POST OFFICE ROAD,KOTA JN.  KOTA IN0</t>
  </si>
  <si>
    <t>U74920RJ2000PTC016545</t>
  </si>
  <si>
    <t xml:space="preserve">M.B.SIGNS AND SAFETY SYSTEMS PRIVATELIMITED  </t>
  </si>
  <si>
    <t>E-58, SHASTRI NAGAR,JAIPURJAIPUR  JAIPUR IN302016</t>
  </si>
  <si>
    <t>comp.vyasnvyas@hotmail.com</t>
  </si>
  <si>
    <t>U74920RJ2000PTC016453</t>
  </si>
  <si>
    <t xml:space="preserve">LIONS EYE SECURITY SERVICES PRIVATELIMITED  </t>
  </si>
  <si>
    <t>A-19, RANJEET NAGAR,BHARATPURBHARATPUR  BHARATPUR IN0</t>
  </si>
  <si>
    <t>U74920RJ1999PTC016017</t>
  </si>
  <si>
    <t xml:space="preserve">ACTIVE MAN DETECTIVES PRIVATE LIMITED   </t>
  </si>
  <si>
    <t>3/169,RHB COLONY,  BHILWARA IN0</t>
  </si>
  <si>
    <t>U74920RJ1999PTC015924</t>
  </si>
  <si>
    <t xml:space="preserve">PRAHARI SURAKSHA SECURITY CONSULTANTS PRIVATE LIMITED  </t>
  </si>
  <si>
    <t>10/791, MALVIYA NAGAR,JAIPURJAIPUR  JAIPUR IN0</t>
  </si>
  <si>
    <t>U74920RJ1999PTC015817</t>
  </si>
  <si>
    <t xml:space="preserve">TOPCLASS SECURITY SERVICES PRIVATELIMITED  </t>
  </si>
  <si>
    <t>7, KIRIT BHAI, SHOPPINGCOMPLEX,KHAIRABAD ROAD,  RAMGANJMANDI IN0</t>
  </si>
  <si>
    <t>sharmaashishandassociates@gmail.com</t>
  </si>
  <si>
    <t>U74920RJ1999PTC015671</t>
  </si>
  <si>
    <t xml:space="preserve">GAUTTAM PLACEMENT AND SECURITY SERVICESPRIVATE LIMITED  </t>
  </si>
  <si>
    <t>NEAR KENDRIYA ACADMY.MAIN ROAD,BHIWADI  BHIWADI IN0</t>
  </si>
  <si>
    <t>U74920RJ1999PTC015631</t>
  </si>
  <si>
    <t xml:space="preserve">VARSED DETECTIVES AND SECURITIES PRIVATE LIMITED  </t>
  </si>
  <si>
    <t>B-87, RIICO SHOPPING COMPLEX,BHIWADI  ALWAR IN301019</t>
  </si>
  <si>
    <t>U74920RJ1999PTC015619</t>
  </si>
  <si>
    <t xml:space="preserve">NARUKA SECURITY AND DETECTIVE SERVICES PRIVATE LIMITED  </t>
  </si>
  <si>
    <t>D-49, PATRAKAR COLONY,ADARSH NAGAR,   JAIPUR IN0</t>
  </si>
  <si>
    <t>U74920RJ1997PTC014508</t>
  </si>
  <si>
    <t xml:space="preserve">RAJASTHAN ALLIED AND SECURITY SERVICESPRIVATE LIMITED  </t>
  </si>
  <si>
    <t>SHOP NO. 1 AND 3NEAR CENTRAL BUS STAND HEERADAS  BHARATPURBharatpurIN321001</t>
  </si>
  <si>
    <t>U74920RJ1997PTC013879</t>
  </si>
  <si>
    <t xml:space="preserve">GOODWILL INDIAN SECURITY SERVICES PRIVATE LIMITED  </t>
  </si>
  <si>
    <t>SARTHAL HOUSE, NEAR CHAMANHOTEL,NAYAPURA,   KOTA IN0</t>
  </si>
  <si>
    <t>U74920RJ1997PTC013645</t>
  </si>
  <si>
    <t xml:space="preserve">SIGNIFICANT SECURITY SERVICES PRIVATELIMITED  </t>
  </si>
  <si>
    <t>94, POLO,SUNCITY HOSPITALPAOTA,  JODHPUR IN0</t>
  </si>
  <si>
    <t>U74920RJ1997PTC013083</t>
  </si>
  <si>
    <t xml:space="preserve">BABA RAMDEV SECURITY SERVICES PRIVATELIMITED  </t>
  </si>
  <si>
    <t>J-45, SHARMA COLONY,22 GODAM,  JAIPUR IN0</t>
  </si>
  <si>
    <t>U74920RJ1996PTC011971</t>
  </si>
  <si>
    <t xml:space="preserve">EXPERT AHALYA SECURITY SERVICES PVT LTD   </t>
  </si>
  <si>
    <t>OPP. KHATU SHYAM MANDIR,N.H. 8,KOTPUALI  DISTT JAIPUR IN0</t>
  </si>
  <si>
    <t>rescuedk@gmail.com</t>
  </si>
  <si>
    <t>U74920RJ1996PTC011712</t>
  </si>
  <si>
    <t xml:space="preserve">RAJENDRA KUMAR AND COMPANY PRIVATE LIMITED  </t>
  </si>
  <si>
    <t>33-A, P&amp;T COLONY, NEAR KIRANNURSING HOME,HATWARA ROAD,  JAIPUR IN0</t>
  </si>
  <si>
    <t>U74920RJ1996PLC011583</t>
  </si>
  <si>
    <t xml:space="preserve">RAJASTHAN DETECTIVE SERVICES LTD   </t>
  </si>
  <si>
    <t>HEERA DASS JAIPUR ROAD,BHARATPUR321001  321001 IN321001</t>
  </si>
  <si>
    <t>MSMAGGOBTP@REDIFFMAIL.COM</t>
  </si>
  <si>
    <t>U74920RJ1995PTC010715</t>
  </si>
  <si>
    <t xml:space="preserve">LAKE CITY SECURITIES SERVICES PRIVATELIMITED  </t>
  </si>
  <si>
    <t>1, CITY STATION ROAD,SURAJPOLE,  UDAIPUR IN0</t>
  </si>
  <si>
    <t>U74920RJ1995PTC010440</t>
  </si>
  <si>
    <t xml:space="preserve">TYROSS FINNMARK PVT LTD   </t>
  </si>
  <si>
    <t>U74920RJ1995PTC010013</t>
  </si>
  <si>
    <t xml:space="preserve">S B DETECTIVES PVT LTD   </t>
  </si>
  <si>
    <t>222,CITY CENTERS C ROAD  JAIPUR IN302012</t>
  </si>
  <si>
    <t>U74920RJ1995PTC009750</t>
  </si>
  <si>
    <t xml:space="preserve">ADITI-AMIT ENTERPRISES PRIVATE LIMITED   </t>
  </si>
  <si>
    <t>E-865, ROAD NO.14,VKI AREA  JAIPUR IN302013</t>
  </si>
  <si>
    <t>U74920RJ1995PLC010105</t>
  </si>
  <si>
    <t xml:space="preserve">U V LOCKERS LIMITED   </t>
  </si>
  <si>
    <t>P-127-A, BASANT MARG,BANIPARK,  JAIPUR IN0</t>
  </si>
  <si>
    <t>U74920RJ1994PTC008671</t>
  </si>
  <si>
    <t xml:space="preserve">DEVI SECURITIES SERVICES PRIVATE LIMITED   </t>
  </si>
  <si>
    <t>G-269,SHASTRI NAGAR,JODHPUR.RAJASTHAN.     IN0</t>
  </si>
  <si>
    <t>U74920RJ1994PTC008665</t>
  </si>
  <si>
    <t xml:space="preserve">NEXUS SECURITY SERVICES PRIVATE LIMITED   </t>
  </si>
  <si>
    <t>F15/B,MADHUBAN COLONY,TONK ROAD  JAIPUR IN302015</t>
  </si>
  <si>
    <t>info@nexusjaipur.com</t>
  </si>
  <si>
    <t>U74920RJ1994PTC008615</t>
  </si>
  <si>
    <t xml:space="preserve">OPERANT ZERO DETECTIVE AND CONSULTANTSPRIVATE LIMITED  </t>
  </si>
  <si>
    <t>786-OPP.PASPORT OFFICE,JAYANTHI MARKET,  JAIPUR IN0</t>
  </si>
  <si>
    <t>U74920RJ1994PTC008394</t>
  </si>
  <si>
    <t xml:space="preserve">KAUTILYA INDIA PRIVATE LIMITED   </t>
  </si>
  <si>
    <t>B-21,JAIPUR TOWERS,JAIPURB-21,JAIPUR TOWERS,JAIPURB-21,JAIPUR TOWERS,JAIPUR  B JAIPUR TOWERS IN0</t>
  </si>
  <si>
    <t>U74920RJ1994PTC008031</t>
  </si>
  <si>
    <t xml:space="preserve">TOTAL SECURITY SYSTEMS PRIVATE LIMITED   </t>
  </si>
  <si>
    <t>KANISHAK COLONY,TONK ROAD (MAIN),  JAIPUR IN0</t>
  </si>
  <si>
    <t>U74920RJ1993PTC007152</t>
  </si>
  <si>
    <t xml:space="preserve">MARWAR SECURITY SERVICES PVT. LTD   </t>
  </si>
  <si>
    <t>39-40 SARANGPURA NEARBUD KE  BALA JI AJMER ROADJAIPUR  JAIPUR IN0</t>
  </si>
  <si>
    <t>U74920RJ1992PTC006599</t>
  </si>
  <si>
    <t xml:space="preserve">EVA SECURITIES PRIVATE LIMITED   </t>
  </si>
  <si>
    <t>113VINOBA BASTI  SRIGANGANAGAR IN0</t>
  </si>
  <si>
    <t>U74920RJ1991PTC005773</t>
  </si>
  <si>
    <t xml:space="preserve">RAJASTHAN SECURITY AND PERSONNEL SERVICES PRIVATE LIMITED  </t>
  </si>
  <si>
    <t>530OPPOSITE SUPER MARKET,  BHARATPUR IN0</t>
  </si>
  <si>
    <t>U74920RJ1989PTC004816</t>
  </si>
  <si>
    <t xml:space="preserve">GUJAR DETECTIVE P LTD   </t>
  </si>
  <si>
    <t>7/216, RAMJI PURA,MALVIYA NAGAR,  JAIPUR IN0</t>
  </si>
  <si>
    <t>U74920RJ1988PTC004514</t>
  </si>
  <si>
    <t xml:space="preserve">RAJPUTANA X S M SERVICES PRIVATE LIMITED   </t>
  </si>
  <si>
    <t>D-9,VAISHALI, P.O.-KHATIPURA  JAIPUR IN0</t>
  </si>
  <si>
    <t>U74920RJ1986PTC003547</t>
  </si>
  <si>
    <t xml:space="preserve">DETECTIVE SECURITY FOUNDERS PRIVATE LIMITED  </t>
  </si>
  <si>
    <t>27,ADARSH COLONY,  BHARATPUR IN0</t>
  </si>
  <si>
    <t>U74920RJ1984PTC002983</t>
  </si>
  <si>
    <t xml:space="preserve">MASCOT DETECTIVES PRIVATE LIMITED   </t>
  </si>
  <si>
    <t>D-71,TULSI MARG,BANI PARK,  JAIPUR IN0</t>
  </si>
  <si>
    <t>U74920RJ1977PTC001743</t>
  </si>
  <si>
    <t xml:space="preserve">VIGOROUS DETECTIVES PRIVATE LIMITED   </t>
  </si>
  <si>
    <t>2, HATHROIAJMER ROAD  JAIPUR IN0</t>
  </si>
  <si>
    <t>U74910RJ2016PTC049611</t>
  </si>
  <si>
    <t xml:space="preserve">ISHAN PSP PRIVATE LIMITED   </t>
  </si>
  <si>
    <t>FLAT NO-4, SECOND FLOOR, PLOT NO-8/201KALA KUA, JAIPUR ROAD,  ALWARAlwarIN301001</t>
  </si>
  <si>
    <t>punita19@gmail.com</t>
  </si>
  <si>
    <t>U74910RJ2016PTC049154</t>
  </si>
  <si>
    <t xml:space="preserve">DEV FACILITY MANAGEMENT PRIVATE LIMITED   </t>
  </si>
  <si>
    <t>Shop No 17, Shubham Plaza, 2nd floor, Scheme No 6Jai Ambe Nagar, Near Gopalpura flyover  JAIPURJaipurIN302017</t>
  </si>
  <si>
    <t>DFMJAIPUR@GMAIL.COM</t>
  </si>
  <si>
    <t>U74910RJ2015PTC048960</t>
  </si>
  <si>
    <t xml:space="preserve">NAUKRIPAO MANPOWER SOLUTION PRIVATELIMITED  </t>
  </si>
  <si>
    <t>UNIT NO.22, SUBH LAXMI COMPLEX,NEEMRANANEEMRANA,  ALWAR IN301705</t>
  </si>
  <si>
    <t>infosignal7@gmail.com</t>
  </si>
  <si>
    <t>U74910RJ2015PTC048701</t>
  </si>
  <si>
    <t xml:space="preserve">INSTEON CONSULTANTS PRIVATE LIMITED   </t>
  </si>
  <si>
    <t>B-303, THIRD FLOOR, AMRIT KALASHPRATAP NAGAR COLONY, VILLAGE DEVRI, TONK ROAD  JAIPUR IN302018</t>
  </si>
  <si>
    <t>director@insteonconsultants.com</t>
  </si>
  <si>
    <t>U74910RJ2015PTC048608</t>
  </si>
  <si>
    <t xml:space="preserve">SHIV MAHIMA ENTERPRISES PRIVATE LIMITED   </t>
  </si>
  <si>
    <t>165, Gaurav Path Road, Opp shiv MandirIndra Colony  NAGAURNagaurIN341001</t>
  </si>
  <si>
    <t>U74910RJ2015PTC048565</t>
  </si>
  <si>
    <t xml:space="preserve">A B INFRASOLUTIONS PRIVATE LIMITED   </t>
  </si>
  <si>
    <t>21/80, MLA QUARTERS,KAVERI PATH, MANSAROVAR  JAIPURJaipurIN302020</t>
  </si>
  <si>
    <t>U74910RJ2015PTC048489</t>
  </si>
  <si>
    <t xml:space="preserve">S &amp; K PLACEMENT SERVICES PRIVATE LIMITED   </t>
  </si>
  <si>
    <t>C/O SATISH KUMAR S/O BIHARI LALWARD NO 14 DR. WALI GALI PURANI ABADI  SRI GANGANAGARSriganga NagarIN335001</t>
  </si>
  <si>
    <t>eplacement8888@gmail.com</t>
  </si>
  <si>
    <t>U74910RJ2015PTC048481</t>
  </si>
  <si>
    <t xml:space="preserve">DS MANPOWER AND ALLIED SERVICES PRIVATELIMITED  </t>
  </si>
  <si>
    <t>6 KAILASH, NEW AGARWAL COLONYDELWARA ROAD  BEAWARAjmerIN305901</t>
  </si>
  <si>
    <t>mncmukeshagrawal3@gmail.com</t>
  </si>
  <si>
    <t>U74910RJ2015PTC048472</t>
  </si>
  <si>
    <t xml:space="preserve">PACIFIC MANPOWER RESOURCES ANDDEVELOPMENT PRIVATE LIMITED  </t>
  </si>
  <si>
    <t>MUNDANWARA KALAN,TEHSIL-MUNDAWAR  ALWARAlwarIN301427</t>
  </si>
  <si>
    <t>rakeshyadavktp@gmail.com</t>
  </si>
  <si>
    <t>U74910RJ2015PTC048410</t>
  </si>
  <si>
    <t xml:space="preserve">STARTUPSTEVES PRIVATE LIMITED   </t>
  </si>
  <si>
    <t>151/31, shipra path,mansarover,  jaipur IN302020</t>
  </si>
  <si>
    <t>csbhupeshkumar@gmail.com</t>
  </si>
  <si>
    <t>U74910RJ2015PTC048222</t>
  </si>
  <si>
    <t xml:space="preserve">PROACTIVE SUPPORT SERVICES PRIVATELIMITED  </t>
  </si>
  <si>
    <t>7- CHINKARACOLONYKHATIPURA ROAD  JAIPUR IN302012</t>
  </si>
  <si>
    <t>VKLUCKY05@GMAIL.COM</t>
  </si>
  <si>
    <t>U74910RJ2015PTC048102</t>
  </si>
  <si>
    <t xml:space="preserve">KGN DREAM SERVICE PRIVATE LIMITED   </t>
  </si>
  <si>
    <t>Shop No. 11, P. NO. 22 Talik Plaza, Vivek Viharmode Near UCO Bank, jagatpura, Distt.- jaipur  JaipurJaipurIN302025</t>
  </si>
  <si>
    <t>mohdkasim7869292@gmail.com</t>
  </si>
  <si>
    <t>U74910RJ2015PTC047754</t>
  </si>
  <si>
    <t xml:space="preserve">OV SKILLS DEVELOPMENT PRIVATE LIMITED   </t>
  </si>
  <si>
    <t>113, Krishan Sarover, Near Iskon Temple,Mansarover  JaipurJaipurIN302020</t>
  </si>
  <si>
    <t>Tailorvikas47@gmail.com</t>
  </si>
  <si>
    <t>U74910RJ2014PTC046741</t>
  </si>
  <si>
    <t xml:space="preserve">GLOBALSUCCESS TRAINING PRIVATE LIMITED   </t>
  </si>
  <si>
    <t>FLAT NO.21,FOURTH FLOOR, C-123,NARAYAN TOWER, MANGAL MAG, BAPU NAGAR  JAIPURJaipurIN302015</t>
  </si>
  <si>
    <t>crownravijain@gmail.com</t>
  </si>
  <si>
    <t>U74910RJ2014PTC046722</t>
  </si>
  <si>
    <t xml:space="preserve">SHRI KRISHNA OCEAN SHIP MANAGEMNETPRIVATE LIMITED  </t>
  </si>
  <si>
    <t>SHOP NO. 4,258 SUKHADIYA SHOPPING CENTER  SRIGANGANAGARSriganga NagarIN335001</t>
  </si>
  <si>
    <t>SANJAYJORWAL2011@GMAIL.COM</t>
  </si>
  <si>
    <t>U74910RJ2014PTC045139</t>
  </si>
  <si>
    <t xml:space="preserve">BASELINE HR SOLUTIONS PRIVATE LIMITED   </t>
  </si>
  <si>
    <t>228, Metro Polis Tawer, Nirmohi Nagar,Ajmer Road, Jaipur  JaipurJaipurIN302006</t>
  </si>
  <si>
    <t>sonaley_jain@hotmail.com</t>
  </si>
  <si>
    <t>U74910RJ2014PTC044930</t>
  </si>
  <si>
    <t xml:space="preserve">ROYAL ROJGAR PRIVATE LIMITED   </t>
  </si>
  <si>
    <t>DEVESHWARJI MAHADEVSIROHI DEVNAGAR  SIROHISirohiIN307001</t>
  </si>
  <si>
    <t>parmaradv@gmail.com</t>
  </si>
  <si>
    <t>U74910RJ2014PTC044750</t>
  </si>
  <si>
    <t xml:space="preserve">MAHAR MARINE ACADEMY PRIVATE LIMITED   </t>
  </si>
  <si>
    <t>b-199MALVIYA NAGAR  ALWARAlwarIN301001</t>
  </si>
  <si>
    <t>U74910RJ2013PTC044260</t>
  </si>
  <si>
    <t xml:space="preserve">AKUL MANPOWER CONSULTING PRIVATE LIMITED   </t>
  </si>
  <si>
    <t>SHOP NO 3 HARIRAM COMPLEXNEAR HETRAM CHOWK RAJASTHAN GRAMIN BANK  BHIWADIAlwarIN301019</t>
  </si>
  <si>
    <t>U74910RJ2013PTC043874</t>
  </si>
  <si>
    <t xml:space="preserve">GALLOP &amp; BOUNCE HR SERVICES PRIVATELIMITED  </t>
  </si>
  <si>
    <t>S-9, IIND FLOOR, AMRAPALI CIRCLEVAISHALI NAGAR  JAIPUR IN302021</t>
  </si>
  <si>
    <t>caashishbalodia@gmail.com</t>
  </si>
  <si>
    <t>U74910RJ2013PTC043605</t>
  </si>
  <si>
    <t xml:space="preserve">NEEL MARINE &amp; INDUSTRIAL PLACEMENTSERVICES PRIVATE LIMITED  </t>
  </si>
  <si>
    <t>WARD NO-22 SURAJGARH ROADINFRONT OF BIJARNIA TRACTORS  CHIRAWAJhunjhununIN333026</t>
  </si>
  <si>
    <t>guptaraj9900@gmail.com</t>
  </si>
  <si>
    <t>U74910RJ2013PTC043500</t>
  </si>
  <si>
    <t xml:space="preserve">DIWAKAR'S EMPLOYMENT PRIVATE LIMITED   </t>
  </si>
  <si>
    <t>17SUNDAR VIHAR, SITAPURA  JAIPURJaipurIN302022</t>
  </si>
  <si>
    <t>U74910RJ2013PTC043036</t>
  </si>
  <si>
    <t xml:space="preserve">DECENT JOBS HR SOLUTIONS PRIVATE LIMITED   </t>
  </si>
  <si>
    <t>B3 RAJ PLAZA, PARNAMI TEMPLERAJA PARK  JAIPUR IN302004</t>
  </si>
  <si>
    <t>caumngjain@gmail.com</t>
  </si>
  <si>
    <t>U74910RJ2013PTC042884</t>
  </si>
  <si>
    <t xml:space="preserve">MKAY INDIA WORKFORCE SERVICES PRIVATELIMITED  </t>
  </si>
  <si>
    <t>261/183, SECTOR 26, NRI CRICLEPRATAP NAGAR, SANGANER, JAIPUR  JAIPURJaipurIN302031</t>
  </si>
  <si>
    <t>csfamit@gmail.com</t>
  </si>
  <si>
    <t>U74910RJ2013PTC042792</t>
  </si>
  <si>
    <t xml:space="preserve">NASCON PLACEMENT CONSULTANTS PRIVATELIMITED  </t>
  </si>
  <si>
    <t>111/445,  AGARWAL FARM,MANSAROVAR,  JAIPURJaipurIN302020</t>
  </si>
  <si>
    <t>U74910RJ2013PTC042575</t>
  </si>
  <si>
    <t xml:space="preserve">V HR PROJECT SERVICES PRIVATE LIMITED   </t>
  </si>
  <si>
    <t>G-62, OPPOSITE MULTI METALS,CHAMBAL INDUSTRIAL AREA  KOTAKotaIN324007</t>
  </si>
  <si>
    <t>vinay_vins_3@yahoo.co.in</t>
  </si>
  <si>
    <t>U74910RJ2013PTC042260</t>
  </si>
  <si>
    <t xml:space="preserve">SUBHAM HR AND TRAINING ENTERPRISESPRIVATE LIMITED  </t>
  </si>
  <si>
    <t>S-4, SECOND FLOORPRATAP PLAZA, PRATAP NAGAR  JAIPURJaipurIN302033</t>
  </si>
  <si>
    <t>U74910RJ2013PTC042255</t>
  </si>
  <si>
    <t xml:space="preserve">TRIPLE M PLACEMENT SERVICES INDIAPRIVATE LIMITED  </t>
  </si>
  <si>
    <t>SHOP NO. 4, PRATHVI NAGARNAYA KHEDA, VIDHYADHAR NAGAR  JAIPURJaipurIN302023</t>
  </si>
  <si>
    <t>U74910RJ2013PTC042138</t>
  </si>
  <si>
    <t xml:space="preserve">COHORT HR SOLUTIONS PRIVATE LIMITED   </t>
  </si>
  <si>
    <t>1-A-52,MAHAVEER NAGAR EXTENSION  KOTAKotaIN324009</t>
  </si>
  <si>
    <t>account@lbsinstitution.com</t>
  </si>
  <si>
    <t>U74910RJ2013PTC042104</t>
  </si>
  <si>
    <t xml:space="preserve">UPSKILL MANAGEMENT SERVICES PRIVATELIMITED  </t>
  </si>
  <si>
    <t>SB-14 BHAWANI SINGH MARGBAPU NAGAR  JAIPURJaipurIN302015</t>
  </si>
  <si>
    <t>U74910RJ2013PTC041797</t>
  </si>
  <si>
    <t xml:space="preserve">ROYAL MAHAR OCEAN SHIP MANAGEMENTPRIVATE LIMITED  </t>
  </si>
  <si>
    <t>HOUSE NO.2783,SECTOR 3rd, MADAR,  AJMERAjmerIN305007</t>
  </si>
  <si>
    <t>dineshjainca@yahoo.co.in</t>
  </si>
  <si>
    <t>U74910RJ2013PTC041684</t>
  </si>
  <si>
    <t xml:space="preserve">BHATNAGAR MANPOWER CONSULTANTS PRIVATELIMITED  </t>
  </si>
  <si>
    <t>140 Kishan NagarShyam Nagar  Jaipur IN302019</t>
  </si>
  <si>
    <t>bhatnagar.ic@gmail.com</t>
  </si>
  <si>
    <t>U74910RJ2012PTC040530</t>
  </si>
  <si>
    <t xml:space="preserve">JOB SOLUTION INDIA PRIVATE LIMITED   </t>
  </si>
  <si>
    <t>D-55, BEHIND OF MEDICAL COLLEGESHASTRI NAGAR  BIKANER IN334001</t>
  </si>
  <si>
    <t>jobsolutionipl@gmail.com</t>
  </si>
  <si>
    <t>U74910RJ2012PTC039585</t>
  </si>
  <si>
    <t xml:space="preserve">GARVIT PLACEMENT SERVICES PRIVATELIMITED  </t>
  </si>
  <si>
    <t>Vaishnav Bhawan, Swami MohallaNear Panchayat Bhawan, Teh-Chomu, Morija,  Jaipur IN303805</t>
  </si>
  <si>
    <t>U74910RJ2012PTC039287</t>
  </si>
  <si>
    <t xml:space="preserve">FIRST AVENUE BUSINESS SOLUTIONS PRIVATELIMITED  </t>
  </si>
  <si>
    <t>55, PATRAKAR COLONYNEW POWER HOUSE ROAD  JODHPUR IN342001</t>
  </si>
  <si>
    <t>first.avenue.bs@gmail.com</t>
  </si>
  <si>
    <t>U74910RJ2012PTC039035</t>
  </si>
  <si>
    <t xml:space="preserve">TIGER SQUAD SECURITY INDIA PRIVATELIMITED  </t>
  </si>
  <si>
    <t>OFFICE NO. 5, THIRD FLOOR,ANAND PLAZA, GUMANPURA  KOTAKotaIN324007</t>
  </si>
  <si>
    <t>U74910RJ2012PTC038861</t>
  </si>
  <si>
    <t xml:space="preserve">ARYAN RAJWARA HUMAN SERVICES PRIVATELIMITED  </t>
  </si>
  <si>
    <t>D-57, LAXMAN MARG, HANUMAN NAGAR   JAIPUR IN302021</t>
  </si>
  <si>
    <t>arajwara@yahoo.com</t>
  </si>
  <si>
    <t>U74910RJ2012PTC038319</t>
  </si>
  <si>
    <t xml:space="preserve">ORACLE CONSOLE PRIVATE LIMITED   </t>
  </si>
  <si>
    <t>PLOT NO 3 FLAT E-103, ARISE-2, SWAGE FARMNEW SANGANER ROAD  JAIPUR IN302019</t>
  </si>
  <si>
    <t>U74910RJ2012PTC038064</t>
  </si>
  <si>
    <t xml:space="preserve">DREAM VISION CONSULTANTS AND MANAGEMENTSERVICES PRIVATE LIMITED  </t>
  </si>
  <si>
    <t>3A,RAJ BHAWAN ROADCIVIL LINES  JAIPUR IN302001</t>
  </si>
  <si>
    <t>U74910RJ2011PTC037242</t>
  </si>
  <si>
    <t xml:space="preserve">VERSATILE PRIME CONSULTANCY SERVICESPRIVATE LIMITED  </t>
  </si>
  <si>
    <t>SHOP NO. B-2, JAGAT SINGH SARPANCH MARKET,NEAR ASHIANA BAGEECHA, ALWAR BYE PASS ROAD,  BHIWADIAlwarIN301019</t>
  </si>
  <si>
    <t>cavipin.alwar@gmail.com</t>
  </si>
  <si>
    <t>U74910RJ2011PTC037187</t>
  </si>
  <si>
    <t xml:space="preserve">SAFE LIFE SECURITY AND DETECTIVESERVICES PRIVATE LIMITED  </t>
  </si>
  <si>
    <t>UB-3, PINK TOWERBEHIND APEX BANK, TONK ROAD  JAIPURJaipurIN302015</t>
  </si>
  <si>
    <t>vinkleloona@safeindiagroup.com</t>
  </si>
  <si>
    <t>U74910RJ2011PTC037120</t>
  </si>
  <si>
    <t xml:space="preserve">PRIME VISION SECURITY PRIVATE LIMITED   </t>
  </si>
  <si>
    <t>275, SINDHI COLONYBHASKAR MARG, BANI PARK  JAIPUR IN302016</t>
  </si>
  <si>
    <t>U74910RJ2011PTC036336</t>
  </si>
  <si>
    <t xml:space="preserve">SAI DHAM INDUSTRIAL SERVICES PRIVATELIMITED  </t>
  </si>
  <si>
    <t>NANGALS, LOWER GROUND FLOORB 294-295(B),RIICO CHOWK  BHIWADI IN301019</t>
  </si>
  <si>
    <t>U74910RJ2011PTC036294</t>
  </si>
  <si>
    <t xml:space="preserve">RAO MANPOWER SERVICES PRIVATE LIMITED   </t>
  </si>
  <si>
    <t>F-8, 1ST FLOOR, ROYAL CHAMBERSSODAWAS, TEH- MUNDAWAR,  ALWARAlwarIN301427</t>
  </si>
  <si>
    <t>casunil12@gmail.com</t>
  </si>
  <si>
    <t>U74910RJ2011PTC036205</t>
  </si>
  <si>
    <t xml:space="preserve">MUSKAN MANPOWER SERVICES PRIVATE LIMITED   </t>
  </si>
  <si>
    <t>C/0 VINEET KUMAR S/O SHRI RAMPAL SINGH CHOUHANNEAR THAKUR JI KA MANDIR V.P.O. CHOUBARA TEH.  BEHROR IN301706</t>
  </si>
  <si>
    <t>narukaca@yahoo.co.in</t>
  </si>
  <si>
    <t>U74910RJ2011PTC036147</t>
  </si>
  <si>
    <t xml:space="preserve">VINI OUTSOURCING PRIVATE LIMITED   </t>
  </si>
  <si>
    <t>193/57, RHB,PRATAP NAGAR  JAIPURJaipurIN302029</t>
  </si>
  <si>
    <t>U74910RJ2011PTC036033</t>
  </si>
  <si>
    <t xml:space="preserve">SANGUINE RECRUITMENT PRIVATE LIMITED   </t>
  </si>
  <si>
    <t>P NO 26 MANAV ASHARAM COLONYTONK ROAD  JAIPUR IN302015</t>
  </si>
  <si>
    <t>ca_rbvijay@yahoo.co.in</t>
  </si>
  <si>
    <t>U74910RJ2011PTC035367</t>
  </si>
  <si>
    <t xml:space="preserve">PLAZA HUMAN RESOURCES PRIVATE LIMITED   </t>
  </si>
  <si>
    <t>1ST FLOOR, PLAZA TYRE CENTRENEAR ROADWAYS DEPOT., DEOLI ROAD  TONK IN304001</t>
  </si>
  <si>
    <t>U74910RJ2011PTC035119</t>
  </si>
  <si>
    <t xml:space="preserve">BOND HUMAN RESOURCES PRIVATE LIMITED   </t>
  </si>
  <si>
    <t>Shop No. 3, Ved Vatika ColonyNew Sanganer Road, Sodala  JaipurJaipurIN302019</t>
  </si>
  <si>
    <t>bondsrltd@in.com</t>
  </si>
  <si>
    <t>U74910RJ2011PTC034978</t>
  </si>
  <si>
    <t xml:space="preserve">FORTUNE PLACEMENTS PRIVATE LIMITED   </t>
  </si>
  <si>
    <t>B-31, JYOTI MARGBAPU NAGAR  JAIPUR IN302015</t>
  </si>
  <si>
    <t>Pawantax@gmail.com</t>
  </si>
  <si>
    <t>U74910RJ2011PTC034973</t>
  </si>
  <si>
    <t xml:space="preserve">DAKSH RESOURCES AND TECHNOLOGY PRIVATELIMITED  </t>
  </si>
  <si>
    <t>SHOP NO. 8, ANAND PLAZA, THIRD FLOOR,ABOVE TITAN SHOWROOM, GUMANPURA,  KOTAKotaIN324007</t>
  </si>
  <si>
    <t>U74910RJ2011PTC034874</t>
  </si>
  <si>
    <t xml:space="preserve">FORTUNE TALENT SOLUTIONS PRIVATE LIMITED   </t>
  </si>
  <si>
    <t>B-6/355NEAR VAISHALI NAGAR, CHITRAKOOT  JAIPUR IN302021</t>
  </si>
  <si>
    <t>jaindip@gmail.com</t>
  </si>
  <si>
    <t>U74910RJ2011PTC034418</t>
  </si>
  <si>
    <t xml:space="preserve">AKASH PLACEMENT SERVICES PRIVATE LIMITED   </t>
  </si>
  <si>
    <t>A-12, J.P. COLONY , NEAR SUN HOSPITALJ. P. PHATAK  JAIPURJaipurIN302015</t>
  </si>
  <si>
    <t>U74910RJ2010PTC033266</t>
  </si>
  <si>
    <t xml:space="preserve">HORIZON CAREER CONSULTANTS PRIVATELIMITED  </t>
  </si>
  <si>
    <t>HRIDAYKUNJ, B-36-B, FIRST FLOOR, MAHATMA PARK,AHINSA MARG, PANCHSHEEL NAGAR,  AJMERAjmerIN305001</t>
  </si>
  <si>
    <t>MEDICOFACULTY@GMAIL.COM</t>
  </si>
  <si>
    <t>U74910RJ2010PTC032882</t>
  </si>
  <si>
    <t xml:space="preserve">WIN SAGA HUMAN RESOURCE CONSULTANCYPRIVATE LIMITED  </t>
  </si>
  <si>
    <t>23,SHIV KRIPA,GOTA COLONYBORAJ,FOY SAGAR ROAD  AJMERAjmerIN305001</t>
  </si>
  <si>
    <t>U74910RJ2010PTC032853</t>
  </si>
  <si>
    <t xml:space="preserve">SHRIUR HUMAN RESOURCES AND MANAGEMENTCONSULTANTS PRIVATE LIMITED  </t>
  </si>
  <si>
    <t>F-2/206, CHITRAKOOTVAISHALI NAGAR  JAIPUR IN302021</t>
  </si>
  <si>
    <t>U74910RJ2010PTC032778</t>
  </si>
  <si>
    <t xml:space="preserve">WAKE UP MANPOWER CONSULTANTS PRIVATE LIMITED  </t>
  </si>
  <si>
    <t>22, PAGRIBAND COLONYNEAR DHARM KANTA, AJMER ROAD  JAIPURJaipurIN302019</t>
  </si>
  <si>
    <t>U74910RJ2010PTC032632</t>
  </si>
  <si>
    <t xml:space="preserve">DROUN GUARDS TRAINING ACADEMY PRIVATELIMITED  </t>
  </si>
  <si>
    <t>44 AYODHYA COLONY GRAM HEERAPURAOPP CHITRAKOOT AJMER ROAD  JAIPUR IN302021</t>
  </si>
  <si>
    <t>U74910RJ2010PTC032419</t>
  </si>
  <si>
    <t xml:space="preserve">PINKCITY PRIDE MANPOWER SERVICES PRIVATE LIMITED  </t>
  </si>
  <si>
    <t>C-213, RAMA HERITAGE, NEAR CINE STARVIDHADHAR NAGAR  JAIPURJaipurIN302023</t>
  </si>
  <si>
    <t>U74910RJ2010PTC032285</t>
  </si>
  <si>
    <t xml:space="preserve">NESTER WORKFORCE SERVICES PRIVATELIMITED  </t>
  </si>
  <si>
    <t>1, MADHAV PLAZA, OPP. J. P. PHATAKSEHKAR MARG, LAL KOTHI  JAIPURJaipurIN302015</t>
  </si>
  <si>
    <t>niranjanlalsoni@yahoo.in</t>
  </si>
  <si>
    <t>U74910RJ2010PTC032283</t>
  </si>
  <si>
    <t xml:space="preserve">ADVENT SECURITY SYSTEMS AND SERVICESPRIVATE LIMITED  </t>
  </si>
  <si>
    <t>PLOT NO.02, DHAKA NAGARSIRSI ROAD  JAIPURJaipurIN302012</t>
  </si>
  <si>
    <t>vijendradhaka@gmail.com</t>
  </si>
  <si>
    <t>U74910RJ2010PTC032182</t>
  </si>
  <si>
    <t xml:space="preserve">EXPERT JOBS PRIVATE LIMITED   </t>
  </si>
  <si>
    <t>E-749, NAKUL PATHLAL KHOTI SCHEME  JAIPURJaipurIN302015</t>
  </si>
  <si>
    <t>U74910RJ2010PTC032176</t>
  </si>
  <si>
    <t xml:space="preserve">KRISHNA KRIPA SECURITY SERVICES PRIVATELIMITED  </t>
  </si>
  <si>
    <t>159, INDIRA COLONY, BANWAS,POST SINGHANA, TEHSIL BUHANA, KHETRI NAGAR,  JHUNJHUNU IN333516</t>
  </si>
  <si>
    <t>U74910RJ2010PTC032161</t>
  </si>
  <si>
    <t xml:space="preserve">YES VISION CONSULTANT AND SOLUTIONPRIVATE LIMITED  </t>
  </si>
  <si>
    <t>162/65, SECTOR 16,PRATAP NAGAR, SANGANER  JAIPURJaipurIN302029</t>
  </si>
  <si>
    <t>U74910RJ2010PTC032115</t>
  </si>
  <si>
    <t xml:space="preserve">MONASH CONSULTANCY AND MANPOWER SERVICES PRIVATE LIMITED  </t>
  </si>
  <si>
    <t>CHOUDHARY BEEJ BHANDAR, OPPOSITE COURTCOURT ROAD  SIKAR IN332001</t>
  </si>
  <si>
    <t>ranjeetsinghkok@yahoo.com</t>
  </si>
  <si>
    <t>U74910RJ2010PTC031695</t>
  </si>
  <si>
    <t xml:space="preserve">CREST SECURITY FORCE PRIVATE LIMITED   </t>
  </si>
  <si>
    <t>G - 123, RAMANUJ PATH, UDAI PATH,SHYAM NAGAR  JAIPURJaipurIN302019</t>
  </si>
  <si>
    <t>abhay77777@gamil.com</t>
  </si>
  <si>
    <t>U74910RJ2010PTC031394</t>
  </si>
  <si>
    <t xml:space="preserve">LORD MANPOWER SERVICES PRIVATE LIMITED   </t>
  </si>
  <si>
    <t>SHOP NO.7, A-1123,RIICO INDUSTRIAL AREANEAR DEE PHARMA  BHIWADI IN301019</t>
  </si>
  <si>
    <t>lordmanpowerservices@gmail.com</t>
  </si>
  <si>
    <t>U74910RJ2010PTC031045</t>
  </si>
  <si>
    <t xml:space="preserve">BHOUMIK VENTURES PRIVATE LIMITED   </t>
  </si>
  <si>
    <t>137-A, PARASWANATH COLONY, NIRMAN NAGARSWARNAPATH, JANPATH  JAIPUR IN302021</t>
  </si>
  <si>
    <t>U74910RJ2010PTC030986</t>
  </si>
  <si>
    <t xml:space="preserve">HYPER FACILITY MANAGEMENT SERVICESPRIVATE LIMITED  </t>
  </si>
  <si>
    <t>4/344, MALVIYA NAGAR   JAIPUR IN302017</t>
  </si>
  <si>
    <t>U74910RJ2010PTC030786</t>
  </si>
  <si>
    <t xml:space="preserve">SQUARE ONE SECURITY PRIVATE LIMITED   </t>
  </si>
  <si>
    <t>Shop No.1,c/o Ridgewood Palace,Near Bosch Lomb,Phase-II, RIICO Industrial Area,  BhiwadiBhilwaraIN301019</t>
  </si>
  <si>
    <t>U74910RJ2010PTC030666</t>
  </si>
  <si>
    <t xml:space="preserve">SHREE JEENMATA CONTRACTORS AND MANPOWERSUPPLIERS PRIVATE LIMITED  </t>
  </si>
  <si>
    <t>IInd FLOOR,JAGDAMBA ANUKAMPA,NEAR RAJ CINEMA  SHAHPURAJaipurIN303103</t>
  </si>
  <si>
    <t>sjmpvtltd@gmail.com</t>
  </si>
  <si>
    <t>U74910RJ2009PTC030519</t>
  </si>
  <si>
    <t xml:space="preserve">CREATIVE STAFFING SOLUTIONS PRIVATELIMITED  </t>
  </si>
  <si>
    <t>712, SEVENTH FLOOR, BALAJI TOWER VI,TONK ROAD, DURGAPURA,  JAIPUR IN302018</t>
  </si>
  <si>
    <t>cpsingh_hra@rediffmail.com</t>
  </si>
  <si>
    <t>U74910RJ2009PTC030395</t>
  </si>
  <si>
    <t xml:space="preserve">FORESIGHT PLACEMENT AND SERVICES PRIVATE LIMITED  </t>
  </si>
  <si>
    <t>119, SURAJ NAGAR (EAST)CIVIL LINES  JAIPUR IN302006</t>
  </si>
  <si>
    <t>U74910RJ2009PTC030039</t>
  </si>
  <si>
    <t xml:space="preserve">TARGET PLACEMENT CONSULTANTS PRIVATELIMITED  </t>
  </si>
  <si>
    <t>PLOT NO 1A, SHOP NO 1, KRISHNA VIHAR COLONYAJMER ROAD 40,WARD NO 4, SODALA  JAIPURJaipurIN302006</t>
  </si>
  <si>
    <t>vijaykumar.jpr@gmail.com</t>
  </si>
  <si>
    <t>U74910RJ2009PTC030005</t>
  </si>
  <si>
    <t xml:space="preserve">PERFECTVIEW RECRUITMENT AND OUTSOURCINGPRIVATE LIMITED  </t>
  </si>
  <si>
    <t>S-232, Unnati TowerCentral Spine, Vidhyadhar Nagar  JaipurJaipurIN302013</t>
  </si>
  <si>
    <t>shivsgupta@gmail.com</t>
  </si>
  <si>
    <t>U74910RJ2009PTC029921</t>
  </si>
  <si>
    <t xml:space="preserve">DIAMOND MANPOWER CONSULTANTS PRIVATELIMITED  </t>
  </si>
  <si>
    <t>PLOT NO. 146, SURYA APARTMENT, VHARTENDU NAGARKHATIPURA  JAIPUR IN302012</t>
  </si>
  <si>
    <t>U74910RJ2009PTC029559</t>
  </si>
  <si>
    <t xml:space="preserve">JAI SHREE SHYAM LABOUR AND SECURITYSERVICES PRIVATE LIMITED  </t>
  </si>
  <si>
    <t>52/95, SEC-5,PRATAP NAGAR, SANGANER  JAIPURJaipurIN302033</t>
  </si>
  <si>
    <t>U74910RJ2009PTC029384</t>
  </si>
  <si>
    <t xml:space="preserve">SUNRISE MANPOWER SERVICES PRIVATELIMITED  </t>
  </si>
  <si>
    <t>T-13,JEEVAN VIHARNEAR PANCH BATTI  JAIPURJaipurIN302001</t>
  </si>
  <si>
    <t>mpk927@mgial.com</t>
  </si>
  <si>
    <t>U74910RJ2009PTC029324</t>
  </si>
  <si>
    <t xml:space="preserve">ROYAL OCEAN SHIP MANAGEMENT PRIVATELIMITED  </t>
  </si>
  <si>
    <t>T-320,Unnati Tower, Central SpineVidyadhar Nagar  JaipurJaipurIN302023</t>
  </si>
  <si>
    <t>U74910RJ2009PTC029323</t>
  </si>
  <si>
    <t xml:space="preserve">EVEREST MANPOWER SOLUTIONS PRIVATELIMITED  </t>
  </si>
  <si>
    <t>B 3 SATYENDER COLONYLAXMI NAGAR  JAIPUR IN302019</t>
  </si>
  <si>
    <t>neeru@everestmanpower.com</t>
  </si>
  <si>
    <t>U74910RJ2009PTC029247</t>
  </si>
  <si>
    <t xml:space="preserve">PEARLS IMMIGRATION CONSULTANTS PRIVATELIMITED  </t>
  </si>
  <si>
    <t>129, ANOOPGARHWARD NO. 14, NEAR ITI COLLEGE  JAIPURSriganga NagarIN335701</t>
  </si>
  <si>
    <t>pearl@sanchar.net</t>
  </si>
  <si>
    <t>U74910RJ2009PTC028871</t>
  </si>
  <si>
    <t xml:space="preserve">SPECTRA SECURITY TRAINING AND ALLIEDSERVICES PRIVATE LIMITED  </t>
  </si>
  <si>
    <t>A-216(S) AHILIYA MARGHANUMAN NAGAR, KHATIPURA  JAIPUR IN302021</t>
  </si>
  <si>
    <t>U74910RJ2009PTC028696</t>
  </si>
  <si>
    <t xml:space="preserve">ARIHANT PARIWAR SECURITY PRIVATE LIMITED   </t>
  </si>
  <si>
    <t>U74910RJ2009PTC028673</t>
  </si>
  <si>
    <t xml:space="preserve">BLACK POWER TOUCH SECURITY PRIVATELIMITED  </t>
  </si>
  <si>
    <t>SHOP NO. 2, 1st FLOOR, KARAN MARKETOPPOSITE PETROL PUMP, MAIN ROAD BHIWADI  ALWARAlwarIN301019</t>
  </si>
  <si>
    <t>U74910RJ2009PTC028650</t>
  </si>
  <si>
    <t xml:space="preserve">JET FORCE SECURITY SERVICES PRIVATELIMITED  </t>
  </si>
  <si>
    <t>HOUSE NO. 16, ANIRUDH NAGAR, MAHARAJA PROPERTY,OPP. WELCOME HOTEL, ACHNERA ROAD  BHARATPURBharatpurIN321001</t>
  </si>
  <si>
    <t>jetforce2007@rediffmail.com</t>
  </si>
  <si>
    <t>U74910RJ2009PTC028580</t>
  </si>
  <si>
    <t xml:space="preserve">RAISE PLACEMENT AND CONSULTANCY PRIVATELIMITED  </t>
  </si>
  <si>
    <t>E-17, GOVINDPURI, RAM NAGARSODALA  JAIPURJaipurIN302019</t>
  </si>
  <si>
    <t>U74910RJ2009PTC028413</t>
  </si>
  <si>
    <t xml:space="preserve">AMAN FACT FINDERS PRIVATE LIMITED   </t>
  </si>
  <si>
    <t>142, ARJUNLAL SAITHI NAGAR,PARBATPURA BYPASS  AJMERAjmerIN305001</t>
  </si>
  <si>
    <t>U74910RJ2009PTC028286</t>
  </si>
  <si>
    <t xml:space="preserve">OUTDOOR SECURITY SERVICES PRIVATELIMITED  </t>
  </si>
  <si>
    <t>31, SHREE HANS MARG, MANSAROVAR LINK ROAD,GOPALPURA BYE PASS,  JAIPURJaipurIN302020</t>
  </si>
  <si>
    <t>U74910RJ2009PTC028205</t>
  </si>
  <si>
    <t xml:space="preserve">SUNRISE CREATIVE CONSULTANCY PRIVATELIMITED  </t>
  </si>
  <si>
    <t>S-32, ALANKAR PLAZA, NEAR CENTRAL SPINEVIDHYADHAR NAGAR,  JAIPURJaipurIN302012</t>
  </si>
  <si>
    <t>U74910RJ2009PTC028183</t>
  </si>
  <si>
    <t xml:space="preserve">RACLOIER HOUSE KEEPING SOLUTIONS PRIVATE LIMITED.  </t>
  </si>
  <si>
    <t>C-28, JAGAN PATHCHOMU HOUSE, C-SCHEME  JAIPUR IN302001</t>
  </si>
  <si>
    <t>U74910RJ2008PTC028033</t>
  </si>
  <si>
    <t xml:space="preserve">ZENITH OCEAN SHIP MANAGEMENT PRIVATELIMITED  </t>
  </si>
  <si>
    <t>126,central spine ,city starvidhyadhar nagar  jaipurJaipurIN302023</t>
  </si>
  <si>
    <t>U74910RJ2008PTC028022</t>
  </si>
  <si>
    <t xml:space="preserve">DESERTROCKS SECURITY PRIVATE LIMITED   </t>
  </si>
  <si>
    <t>61, Govind PuriGayatri Nagar, Sodala  JaipurJaipurIN302006</t>
  </si>
  <si>
    <t>U74910RJ2008PTC028019</t>
  </si>
  <si>
    <t xml:space="preserve">ARUNODAYA PLACEMENT SERVICES PRIVATELIMITED  </t>
  </si>
  <si>
    <t>79/119A, FIRST FLOOR, NEAR CHINAR FURNITURE,SHIPRA PATH, MANSAROVAR  JAIPURJaipurIN302020</t>
  </si>
  <si>
    <t>CAPRAVEENJAIN@REDIFFMAIL.COM</t>
  </si>
  <si>
    <t>U74910RJ2008PTC027845</t>
  </si>
  <si>
    <t xml:space="preserve">MAHALAXMI INDIAN JOBS ONLINE PRIVATELIMITED  </t>
  </si>
  <si>
    <t>202, 2ND FLOOR, SECTOR 5RIDDHI SIDDHI TOWER, VIDHYADHAR NAGAR  JAIPURJaipurIN302019</t>
  </si>
  <si>
    <t>U74910RJ2008PTC027664</t>
  </si>
  <si>
    <t xml:space="preserve">FAME ADVERTISING AND SERVICES PRIVATE LIMITED  </t>
  </si>
  <si>
    <t>WARD NO.-27, NEAR SHRI RANISATI MANDIRJHUNJHUNU  JHUNJHUNUJhunjhununIN333001</t>
  </si>
  <si>
    <t>U74910RJ2008PTC027329</t>
  </si>
  <si>
    <t xml:space="preserve">PHENIX HR SERVICES PRIVATE LIMITED   </t>
  </si>
  <si>
    <t>64/165, V. T. ROADMANSAROVAR  JAIPURJaipurIN302018</t>
  </si>
  <si>
    <t>U74910RJ2008PTC027265</t>
  </si>
  <si>
    <t xml:space="preserve">SIGMA GAURDS PRIVATE LIMITED   </t>
  </si>
  <si>
    <t>PLOT NO.  C-117, TARA NAGAR- C,NEAR KHIRNI PHATAK, JHOTWARA  JAIPUR IN302012</t>
  </si>
  <si>
    <t>U74910RJ2008PTC027145</t>
  </si>
  <si>
    <t xml:space="preserve">KARNIK HRD SERVICE PRIVATE LIMITED   </t>
  </si>
  <si>
    <t>VILLAGE  DHAMBOLATEHSIL SIMALWARA  DUNGARPURDungarpurIN314402</t>
  </si>
  <si>
    <t>U74910RJ2008PTC026233</t>
  </si>
  <si>
    <t xml:space="preserve">NIMBLE CORPORATE RECRUITMENT CUMTRAININGS PRIVATE LIMITED  </t>
  </si>
  <si>
    <t>82-H-BLOCK   SRIGANGANAGARSriganga NagarIN335001</t>
  </si>
  <si>
    <t>ASHOK@YAHOO.CO.IN</t>
  </si>
  <si>
    <t>U74910RJ2007PTC025308</t>
  </si>
  <si>
    <t xml:space="preserve">SANWARIYA PLACEMENT SERVICES PRIVATELIMITED  </t>
  </si>
  <si>
    <t>143, GUPTESHWAR NAGAR3-A, TEHSIL GIRWA  UDAIPURUdaipurIN313001</t>
  </si>
  <si>
    <t>U74910RJ2007PTC024521</t>
  </si>
  <si>
    <t xml:space="preserve">VAULT MPOWER AND SECURITY PRIVATE LIMITED  </t>
  </si>
  <si>
    <t>95 PASCHIM VIHARVAISHALI NAGAR  JAIPURJaipurIN302021</t>
  </si>
  <si>
    <t>tulsianp2009@yahoo.com</t>
  </si>
  <si>
    <t>U74910RJ2007PTC024332</t>
  </si>
  <si>
    <t xml:space="preserve">RELIABLE OUTSOURCING SERVICES PRIVATELIMITED  </t>
  </si>
  <si>
    <t>B-12, BHAGIRATH COLONY,CHOMU HOUSE, C-SCHEME,  JAIPUR IN302001</t>
  </si>
  <si>
    <t>reliable.outsourcing@yahoo.co.in</t>
  </si>
  <si>
    <t>U74910RJ2007PTC024173</t>
  </si>
  <si>
    <t xml:space="preserve">PARAKRAM SECURITY SERVICES PRIVATE LIMITED  </t>
  </si>
  <si>
    <t>S-1, IInd FLOOR, SHIV VATIKA COMPLEX, PLOT -E 20,NEAR VAISHALI THANA, VAISHALI MARG, HANUMAN NAGAR,  JAIPUR IN302021</t>
  </si>
  <si>
    <t>U74910RJ2007PTC024098</t>
  </si>
  <si>
    <t xml:space="preserve">EAGLE ZOOM PLACEMENT AND MANAGEMENTSERVICES PRIVATE LIMITED  </t>
  </si>
  <si>
    <t>438, JASWANT NAGARKHATIPURA  JAIPURJaipurIN302025</t>
  </si>
  <si>
    <t>surendrasinghshekhawat@yahoo.com</t>
  </si>
  <si>
    <t>U74910RJ2007PTC023584</t>
  </si>
  <si>
    <t xml:space="preserve">RISING TRAINING AND PLACEMENT SERVICESPRIVATE LIMITED  </t>
  </si>
  <si>
    <t>UB-3, PINK TOWER, NEAR SAHARA CHAMBERS,TONK ROAD  JAIPURJaipurIN302015</t>
  </si>
  <si>
    <t>U74910RJ2006PTC023348</t>
  </si>
  <si>
    <t xml:space="preserve">AXIENCE CONSULTING PRIVATE LIMITED   </t>
  </si>
  <si>
    <t>3-C-24, MAHAVEER NAGAR-III   KOTA IN324005</t>
  </si>
  <si>
    <t>deepti.harwadekar@axience.com</t>
  </si>
  <si>
    <t>U74910RJ2006PTC021908</t>
  </si>
  <si>
    <t xml:space="preserve">CAREER HUB PLACEMENTS PVT LTD   </t>
  </si>
  <si>
    <t>11/498, BHAWANI SINGH LANEBEHIND SAHAKAR BHAWAN  JAIPUR IN302005</t>
  </si>
  <si>
    <t>U74910RJ2005PTC020551</t>
  </si>
  <si>
    <t xml:space="preserve">SUN MANPOWER PRIVATE LIMITED   </t>
  </si>
  <si>
    <t>303,SHYAM ANUKAMPA,O-11,ASHOK MARG,C-SCHEME,JAIPUR  JAIPUR IN0</t>
  </si>
  <si>
    <t>U74910RJ2004PTC019831</t>
  </si>
  <si>
    <t xml:space="preserve">SHREE INDRA KARANI SECURITY SERVICES PRIVATE LIMITED  </t>
  </si>
  <si>
    <t>34-A,SCHEME NO.12,KHIRNI PHATAK,JHOTWARA,  JAIPUR IN0</t>
  </si>
  <si>
    <t>U74910RJ2004PTC019555</t>
  </si>
  <si>
    <t xml:space="preserve">ROYALE MEN-FORCE SERVICES PRIVATE LIMITED  </t>
  </si>
  <si>
    <t>38, SHIV COLONY,KISHAN MARG,TONK ROAD,  JAIPUR 302015 IN0</t>
  </si>
  <si>
    <t>U74910RJ2004PTC019002</t>
  </si>
  <si>
    <t xml:space="preserve">RESCUE SECURITY SERVICES PRIVATE LIMITED   </t>
  </si>
  <si>
    <t>OPPOSITE, T.V. TOWER,GARH COLONY  KOTPUTLI IN303108</t>
  </si>
  <si>
    <t>U74910RJ2004PTC018964</t>
  </si>
  <si>
    <t xml:space="preserve">SUSMITA CONTRACTORS PRIVATE LIMITED   </t>
  </si>
  <si>
    <t>E-93 GOVIND PURIRAM NAGAR, SODALA  JAIPURJaipurIN302019</t>
  </si>
  <si>
    <t>susmitacon@yahoo.co.in</t>
  </si>
  <si>
    <t>U74910RJ2004PTC018867</t>
  </si>
  <si>
    <t xml:space="preserve">LEAD MANPOWER SERVICES PRIVATE LIMITED   </t>
  </si>
  <si>
    <t>U74910RJ2003PTC018186</t>
  </si>
  <si>
    <t xml:space="preserve">BEST LABOUR SERVICES PRIVATE LIMITED   </t>
  </si>
  <si>
    <t>VILL. SANTHALKA,INDUSTRIAL AREA, BHIWADI  ALWAR IN301019</t>
  </si>
  <si>
    <t>U74910RJ2003PTC018179</t>
  </si>
  <si>
    <t xml:space="preserve">DHAKA PLACEMENT SERVICES PRIVATE LIMITED   </t>
  </si>
  <si>
    <t>S-113/1144,S,SCHEME BEHIND APNO GAVHOTEL NEAR SHIV MANDIR,VILLAGE,MACHADA,SIKAR ROAD,  JAIPUR IN302013</t>
  </si>
  <si>
    <t>dhaka_placement@yahoo.co.in</t>
  </si>
  <si>
    <t>U74910RJ2003PTC018133</t>
  </si>
  <si>
    <t xml:space="preserve">LEAD DETECTIVE AND SECURITY SERVICESPRIVATE LIMITED  </t>
  </si>
  <si>
    <t>209, VAISHALI TOWER-INURSERY CIRCLE,VAISHALI NAGAR,  JAIPUR,RAJASTHAN. IN0</t>
  </si>
  <si>
    <t>U74910RJ2003PTC018117</t>
  </si>
  <si>
    <t xml:space="preserve">STAR LABOUR SERVICES PRIVATE LIMITED   </t>
  </si>
  <si>
    <t>P.NO.18, AJANTA CHOWK,IND AREA,BHIWADI  Bhiwadi IN0</t>
  </si>
  <si>
    <t>U74910RJ2002PTC017909</t>
  </si>
  <si>
    <t xml:space="preserve">REGISTAN CONTRACTORS AND SECURITYSERVICES PRIVATE LIMITED  </t>
  </si>
  <si>
    <t>NEAR MAHALAXMI CINEMA HALL,N.H. 8, SHAHPURA, ,JAIPUR.  RAJASTHAN.JaipurIN302017</t>
  </si>
  <si>
    <t>registanjpr@gmail.com</t>
  </si>
  <si>
    <t>U74910RJ2002PTC017603</t>
  </si>
  <si>
    <t xml:space="preserve">SURYA MANPOWER PRIVATE LIMITED   </t>
  </si>
  <si>
    <t>V.P. BANSKHON,TEHSIL BASSI,DISTT. JAIPUR  RAJASTHAN. IN0</t>
  </si>
  <si>
    <t>U74910RJ2002PTC017354</t>
  </si>
  <si>
    <t xml:space="preserve">DEV MANPOWER SERVICES PRIVATE LIMITED   </t>
  </si>
  <si>
    <t>WORD NO 15,OPP. NEW POST OFFICE,MAHALLA NAIN SUKHBEHROR  ALWAR IN301001</t>
  </si>
  <si>
    <t>U74910RJ2000PLC016527</t>
  </si>
  <si>
    <t xml:space="preserve">REGISTHAN EXSERVICEMEN SERVICES LIMITED   </t>
  </si>
  <si>
    <t>C-137, HANUMAN NAGAR,JAIPUR     IN0</t>
  </si>
  <si>
    <t>U74910RJ1999PTC015862</t>
  </si>
  <si>
    <t xml:space="preserve">YADAV MANPOWER SERVICES PRIVATE LIMITED   </t>
  </si>
  <si>
    <t>RAMPLOOD CINEMA,NEAR SHOPPING COMPLEX,  BHIWADI IN0</t>
  </si>
  <si>
    <t>parvesh.singhal@gmail.com</t>
  </si>
  <si>
    <t>U74910RJ1999PTC015815</t>
  </si>
  <si>
    <t xml:space="preserve">ASHAWA RECRUITMENT MANAGEMENT SERVICES PRIVATE LIMITED  </t>
  </si>
  <si>
    <t>28, PADMINI MARG,PRATAP NAGAR,   UDAIPUR IN0</t>
  </si>
  <si>
    <t>U27109RJ2000PTC016672</t>
  </si>
  <si>
    <t xml:space="preserve">Z E C STEEL PIPES (INDIA) PRIVATE LIMITED  </t>
  </si>
  <si>
    <t>204, ANUKAMPA-I,M.I. ROAD,  JAIPUR IN0</t>
  </si>
  <si>
    <t>U27109RJ1999PLC015833</t>
  </si>
  <si>
    <t xml:space="preserve">SHREE AURO IRON LIMITED   </t>
  </si>
  <si>
    <t>11, DUDU BAGH,LOHA MANDI, S.C. LINK ROAD,  JAIAPUR IN302001</t>
  </si>
  <si>
    <t>U27109RJ1996PTC011495</t>
  </si>
  <si>
    <t xml:space="preserve">NATANI METALS PRIVATE LIMITED   </t>
  </si>
  <si>
    <t>U27109RJ1986PTC003685</t>
  </si>
  <si>
    <t xml:space="preserve">JUNEJA STEEL TUBES PRIVATE LIMITED   </t>
  </si>
  <si>
    <t>CHURA RASTASMS HIGHWAY  JAIPUR IN0</t>
  </si>
  <si>
    <t>U27109RJ1984PTC003145</t>
  </si>
  <si>
    <t xml:space="preserve">MODI IRON SCRAP REPROCESSING PVT LTD   </t>
  </si>
  <si>
    <t>A-202,MAHARAJA APARTMENT,D-105-A DEVI MARGBANI PARK, JAIPUR.    IN0</t>
  </si>
  <si>
    <t>U27109RJ1979PTC001909</t>
  </si>
  <si>
    <t xml:space="preserve">RAJASTHAN STEEL ROLLING MILLS PRIVATELIMITED  </t>
  </si>
  <si>
    <t>PLOT NO.S-707, ROAD NO.6,VISHWA KARMA INDL.AREA  JAIPUR IN0</t>
  </si>
  <si>
    <t>U27109RJ1977PTC001470</t>
  </si>
  <si>
    <t xml:space="preserve">SHAYADRI STEELS PRIVATE LIMITED   </t>
  </si>
  <si>
    <t>U27109RJ1976PLC001691</t>
  </si>
  <si>
    <t xml:space="preserve">PRABHAT STEELS LIMITED   </t>
  </si>
  <si>
    <t>U27109RJ1953PLC000496</t>
  </si>
  <si>
    <t xml:space="preserve">THE UNITED IRON AND STEEL MERCHANTS ASSOCITION LIMITED  </t>
  </si>
  <si>
    <t>1953-08-30</t>
  </si>
  <si>
    <t>U27109RJ1952PLC000447</t>
  </si>
  <si>
    <t xml:space="preserve">SCRAP IRON AND STEEL DEALERS ASSOCIATION LIMITED  </t>
  </si>
  <si>
    <t>U27109RJ1948PTC000626</t>
  </si>
  <si>
    <t xml:space="preserve">BHARATPUR IRON AND STEEL SYNDICATE PRIVATE LIMITED  </t>
  </si>
  <si>
    <t>U27108RJ2001PTC017090</t>
  </si>
  <si>
    <t xml:space="preserve">KCD IRON MANUTRADE PRIVATE LIMITED   </t>
  </si>
  <si>
    <t>31, PREM COMPLEX,OPP. LAXMI MANDIR CINEMA,TONK ROAD,  JAIPUR IN302015</t>
  </si>
  <si>
    <t>ramesh.medatwal@gmail.com</t>
  </si>
  <si>
    <t>U27108RJ2000PTC016369</t>
  </si>
  <si>
    <t xml:space="preserve">SVN STEELS PRIVATE LIMITED   </t>
  </si>
  <si>
    <t>E-127,IND. AREA,  BHIWADI IN0</t>
  </si>
  <si>
    <t>U27108RJ1999PTC015473</t>
  </si>
  <si>
    <t xml:space="preserve">R.N.P. STEELS PRIVATE LIMITED   </t>
  </si>
  <si>
    <t>ROAD NO 6 PLOT NO 12 NEARBALAJI DHARAM KANTAMIA II PHASE BASNI JODHPUR  RAJASTHAN IN0</t>
  </si>
  <si>
    <t>rnp_steels@yahoo.com</t>
  </si>
  <si>
    <t>U27108RJ1995PTC010058</t>
  </si>
  <si>
    <t xml:space="preserve">COMPUCARE ELECTRONICS PVT LTD   </t>
  </si>
  <si>
    <t>B-11 D-3, MALVIYA INDUSTRIALRAREA,JAIPUR.RAJASTHAN.    IN0</t>
  </si>
  <si>
    <t>U27108RJ1995PTC009866</t>
  </si>
  <si>
    <t xml:space="preserve">JAJOO RASHMI REFRACTORIES PRIVATELIMITED  </t>
  </si>
  <si>
    <t>U27108RJ1995PTC009753</t>
  </si>
  <si>
    <t>G-457 C, ROAD NO.12, VKI AREA,JHOTWARA,  JAIPUR IN0</t>
  </si>
  <si>
    <t>U27108RJ1995PTC009737</t>
  </si>
  <si>
    <t xml:space="preserve">SHRI GIRIRAJ STEELS PVT LTD   </t>
  </si>
  <si>
    <t>F-932 RIICO INDUSTRIAL AREAPHASE III  BHIWADI IN301019</t>
  </si>
  <si>
    <t>U27108RJ1995PTC009638</t>
  </si>
  <si>
    <t xml:space="preserve">LEELA ALLOYS PVT LTD   </t>
  </si>
  <si>
    <t>F-253/254, MIA, II-PHASE,BASNI, JODHPUR.BASNI, JODHPUR.  BASNI, JODHPUR.JodhpurIN0</t>
  </si>
  <si>
    <t>manishsancheti@hotmail.com</t>
  </si>
  <si>
    <t>U27108RJ1995PTC009611</t>
  </si>
  <si>
    <t xml:space="preserve">JAISHREE ROLLING MILLS PRIVATE LIMITED   </t>
  </si>
  <si>
    <t>1\90,VIDHYA DHAR NAGAR,J  JAIPUR IN302015</t>
  </si>
  <si>
    <t>ramesh.khandelwal@icicibank.com</t>
  </si>
  <si>
    <t>U27108RJ1995PTC009578</t>
  </si>
  <si>
    <t xml:space="preserve">BHILWARA STEELS PVT. LTD.   </t>
  </si>
  <si>
    <t>35-A, KASHIPURI, BHILWARARAJASTHAN.     IN0</t>
  </si>
  <si>
    <t>U27108RJ1995PTC009339</t>
  </si>
  <si>
    <t xml:space="preserve">DYNASTY MODULAR FURNITURES PRIVATELIMITED  </t>
  </si>
  <si>
    <t>F-13,MALVIYA IND. AREA,  JAIPUR IN0</t>
  </si>
  <si>
    <t>U27108RJ1995PTC009318</t>
  </si>
  <si>
    <t xml:space="preserve">AZAD STEEL RE-ROLLING MILLS PVT. LTD.   </t>
  </si>
  <si>
    <t>A-289, NEHRU NAGAR,   JAIPUR IN0</t>
  </si>
  <si>
    <t>U27108RJ1993PTC007586</t>
  </si>
  <si>
    <t xml:space="preserve">SOHAN PRATAP ISPAT PRIVATE LIMITED   </t>
  </si>
  <si>
    <t>JAGAT MEHTA KI BARI,OLD FATEH PURA,UDAIPUROLD FATEH PURA,UDAIPUR  OLD FATEH PURA,UDAIPUR IN0</t>
  </si>
  <si>
    <t>U27108RJ1988PTC004665</t>
  </si>
  <si>
    <t xml:space="preserve">BHAWANI RADIATORS PRIVATE LIMITED   </t>
  </si>
  <si>
    <t>80Industrial Area Jhotwara  Jaipur IN302012</t>
  </si>
  <si>
    <t>U27108RJ1984PTC003098</t>
  </si>
  <si>
    <t xml:space="preserve">ANANT ROLLING MILLS PVT LTD   </t>
  </si>
  <si>
    <t>187, MAIN SHASTRI NAGAR,BHILWARA     IN0</t>
  </si>
  <si>
    <t>U27107RJ2014PTC045241</t>
  </si>
  <si>
    <t xml:space="preserve">L.C. BAMBORI METALS PRIVATE LIMITED   </t>
  </si>
  <si>
    <t>Po. Bada Bhanuja,Teh. Nathdwara,Distt. Rajsamand.  RajsamandRajsamandIN313321</t>
  </si>
  <si>
    <t>U27107RJ2009PTC028467</t>
  </si>
  <si>
    <t xml:space="preserve">VIJAYSTAR STEEL PRIVATE LIMITED   </t>
  </si>
  <si>
    <t>Binnani Chowk,Near Purohit Cycle,  BikanerBikanerIN334001</t>
  </si>
  <si>
    <t>U27107RJ2008PTC026483</t>
  </si>
  <si>
    <t xml:space="preserve">EMZAJI ISPAT PRIVATE LIMITED   </t>
  </si>
  <si>
    <t>S-64, AGARSEN TOWER, CENTRAIL SPINE,VIDHYADHAR NAGAR  JAIPUR IN302023</t>
  </si>
  <si>
    <t>U27107RJ2008PTC026374</t>
  </si>
  <si>
    <t xml:space="preserve">ALOKIK STEELS PRIVATE LIMITED   </t>
  </si>
  <si>
    <t>VILLAGE POST PATANTEHSIL KISHANGARH  KISHANGARH IN305801</t>
  </si>
  <si>
    <t>ALOKIKSTEELS@GMAIL.COM</t>
  </si>
  <si>
    <t>U27107RJ2008PTC025775</t>
  </si>
  <si>
    <t xml:space="preserve">HAREKRISHNA STEELTECH PRIVATE LIMITED   </t>
  </si>
  <si>
    <t>MANGYAWAS,MANSAROVARNEW SANGANER ROAD  JAIPURJaipurIN302018</t>
  </si>
  <si>
    <t>U27107RJ2008PTC025687</t>
  </si>
  <si>
    <t xml:space="preserve">SATYAM STEELTECH PRIVATE LIMITED   </t>
  </si>
  <si>
    <t>B-27, MAHIMA HERITAGE,CENTRAL SPINE, VIDYADHAR NAGAR,  JAIPUR IN302023</t>
  </si>
  <si>
    <t>U27107RJ2007PTC025396</t>
  </si>
  <si>
    <t xml:space="preserve">SHRI SADAFAL STEELS PRIVATE LIMITED   </t>
  </si>
  <si>
    <t>3/303 /VIDHYADHAR NAGAR   JAIPUR IN302013</t>
  </si>
  <si>
    <t>U27107RJ2007PTC025349</t>
  </si>
  <si>
    <t xml:space="preserve">CHARBHUJA ISPAT (INDIA) PRIVATE LIMITED   </t>
  </si>
  <si>
    <t>A-387, RIICO GROWTH CENTER,HAMEERGARH,  BHILWARABhilwaraIN311001</t>
  </si>
  <si>
    <t>U27107RJ2007PTC025217</t>
  </si>
  <si>
    <t xml:space="preserve">MIHIKA STEELS PRIVATE LIMITED   </t>
  </si>
  <si>
    <t>E-11, GOKHLE MARGC-SCHEME  JAIPUR IN302001</t>
  </si>
  <si>
    <t>mihikasteel@gmail.com</t>
  </si>
  <si>
    <t>U27107RJ2007PTC025203</t>
  </si>
  <si>
    <t xml:space="preserve">KAMAL CORPORATION PRIVATE LIMITED   </t>
  </si>
  <si>
    <t>'Kamal Kunj', Ahinsa Circle, C-Scheme,   Jaipur IN302001</t>
  </si>
  <si>
    <t>U27107RJ2007PTC025069</t>
  </si>
  <si>
    <t xml:space="preserve">IRAELIYA STEEL WORKS PRIVATE LIMITED   </t>
  </si>
  <si>
    <t>HOUSE NO. 5, 1ST B ROAD, SARDARPURA ,NEAR GOLBUILDING  JODHPUR IN342001</t>
  </si>
  <si>
    <t>iraeliya@gmail.com</t>
  </si>
  <si>
    <t>U27107RJ2007PTC024744</t>
  </si>
  <si>
    <t xml:space="preserve">SECURE STEELS PRIVATE LIMITED   </t>
  </si>
  <si>
    <t>525, 8th  B ROADSARDARPURA  JODHPUR IN342003</t>
  </si>
  <si>
    <t>U27107RJ2007PTC024675</t>
  </si>
  <si>
    <t xml:space="preserve">SHRI GOVINDKRIPA STEEL PRIVATE LIMITED   </t>
  </si>
  <si>
    <t>9-A-1, ANAND MARKET,JHOTWARA  JAIPUR IN302012</t>
  </si>
  <si>
    <t>U27107RJ2007PTC024649</t>
  </si>
  <si>
    <t xml:space="preserve">PREMGIRI METALS PRIVATE LIMITED   </t>
  </si>
  <si>
    <t>MANISH STEEL COMPOUNDRANI SATI ROAD  SIKAR IN332001</t>
  </si>
  <si>
    <t>U27107RJ2007PTC024609</t>
  </si>
  <si>
    <t xml:space="preserve">PREM PARADISE STEELS PRIVATE LIMITED   </t>
  </si>
  <si>
    <t>E-378 (A), MIA, II - PHASEBASNI  JODHPUR IN342005</t>
  </si>
  <si>
    <t>ppspl99@hotmail.com</t>
  </si>
  <si>
    <t>U27107RJ2007PTC024603</t>
  </si>
  <si>
    <t xml:space="preserve">BALAJI KRIPA METALS PRIVATE LIMITED   </t>
  </si>
  <si>
    <t>B-87, JANTA COLONY   JAIPUR IN302004</t>
  </si>
  <si>
    <t>glbl60@gmail.com</t>
  </si>
  <si>
    <t>U27107RJ2007PTC024568</t>
  </si>
  <si>
    <t xml:space="preserve">KAUSALYA PRIME ISPAT PRIVATE LIMITED   </t>
  </si>
  <si>
    <t>F-08,FIRST FLOOR,A-7,CENTRAL SPINESHRINATH TOWER ,VIDHYADHAR NAGAR  JAIPUR IN302023</t>
  </si>
  <si>
    <t>kausalyaispat@hotmail.com</t>
  </si>
  <si>
    <t>U27107RJ2007PTC024560</t>
  </si>
  <si>
    <t xml:space="preserve">SHRI SHARMA STEELTECH (INDIA) PRIVATELIMITED  </t>
  </si>
  <si>
    <t>KHASRA NO.245-264, VILLAGE BAWARI,SARNA DUNGAR INDUSTRIAL AREA, BENAD ROAD, JHOTWARA  JAIPUR IN302012</t>
  </si>
  <si>
    <t>U27107RJ2007PTC024502</t>
  </si>
  <si>
    <t xml:space="preserve">SHREE KHATUWALA SHYAM FABRICATIONPRIVATE LIMITED  </t>
  </si>
  <si>
    <t>2nd FLOOR, SOMANI BUILDING, LOHA MANDI,SANSAR CHAND ROAD  JAIPUR IN302001</t>
  </si>
  <si>
    <t>U27107RJ2007PTC024251</t>
  </si>
  <si>
    <t xml:space="preserve">MUNI SUBHRAT NATH STEELS PRIVATE LIMITED   </t>
  </si>
  <si>
    <t>F-17-C , RIICO INDUSTRIAL AREAPARBAT PURA  AJMER IN305008</t>
  </si>
  <si>
    <t>U27107RJ2006PTC023286</t>
  </si>
  <si>
    <t xml:space="preserve">GARIMA ISPAT PRIVATE LIMITED   </t>
  </si>
  <si>
    <t>14-B, OLD PUBLIC PARK, NEAR K.N. COLLEGE,RAI KA BAGH  JODHPUR IN342006</t>
  </si>
  <si>
    <t>U27107RJ2006PTC023092</t>
  </si>
  <si>
    <t xml:space="preserve">EXCLUSIVE LEAD ALLOYS PRIVATE LIMITED   </t>
  </si>
  <si>
    <t>G-1-690, Phase II,RIICO Industrial Area  Bhiwadi IN301019</t>
  </si>
  <si>
    <t>exclusiveleadalloys@gmail.com</t>
  </si>
  <si>
    <t>U27107RJ2006PTC022939</t>
  </si>
  <si>
    <t xml:space="preserve">SHINKARA STEELS PRIVATE LIMITED   </t>
  </si>
  <si>
    <t>P-48 ASHYANA VILLAGE   BHIWADIAlwarIN301019</t>
  </si>
  <si>
    <t>U27107RJ2006PTC022817</t>
  </si>
  <si>
    <t xml:space="preserve">SUBH STEELFAB ENGINEERS PRIVATE LIMITED   </t>
  </si>
  <si>
    <t>251KASHIPURI  BHILWARA IN311001</t>
  </si>
  <si>
    <t>U27107RJ2006PTC022778</t>
  </si>
  <si>
    <t xml:space="preserve">P P IRON ART PRIVATE LIMITED   </t>
  </si>
  <si>
    <t>E-44 (c) RIICO INDUSTRIAL AREAKALA DERA  JAIPUR IN302013</t>
  </si>
  <si>
    <t>U27107RJ2006PTC022599</t>
  </si>
  <si>
    <t xml:space="preserve">MADHUBAN STEELTECH PRIVATE LIMITED   </t>
  </si>
  <si>
    <t>NR PARSHVANATH DHARAM KATTA, NAKA MADAR   AJMER IN305001</t>
  </si>
  <si>
    <t>U27107RJ2006PTC022147</t>
  </si>
  <si>
    <t xml:space="preserve">MEWAR TECHNOCAST PRIVATE LIMITED   </t>
  </si>
  <si>
    <t>2, HAWA MAGRIINDUSTRIAL AREA SUKHER  UDAIPUR IN313001</t>
  </si>
  <si>
    <t>U27107RJ2006PTC022076</t>
  </si>
  <si>
    <t xml:space="preserve">DAGA STRIPS PRIVATE LIMITED   </t>
  </si>
  <si>
    <t>E 852-854, IV PHASEBORANADA  JODHPURJodhpurIN342012</t>
  </si>
  <si>
    <t>dagastrips@gmail.com</t>
  </si>
  <si>
    <t>U27107RJ2006PTC021945</t>
  </si>
  <si>
    <t xml:space="preserve">RADHA MADHAV STEELS PVT LTD   </t>
  </si>
  <si>
    <t>KHASRA NO 786 787KHAJPURA HATUNDI ROADAJMER  RAJASTHANAjmerIN0</t>
  </si>
  <si>
    <t>ARA_2005@REDIFFMAIL.COM</t>
  </si>
  <si>
    <t>U27107RJ2006PTC021937</t>
  </si>
  <si>
    <t xml:space="preserve">SHRI JINDAL TOR INDIA PVT LTD   </t>
  </si>
  <si>
    <t>A-386, RIICO GROWTH CENTRE, HAMIRGARH   BHILWARABhilwaraIN311001</t>
  </si>
  <si>
    <t>shrijindaltorindiapvtltd@gmail.com</t>
  </si>
  <si>
    <t>U27107RJ2006PTC021921</t>
  </si>
  <si>
    <t xml:space="preserve">SHRI VAIBHAV METACAST PVT LTD   </t>
  </si>
  <si>
    <t>116 117 INDUSTRIAL AREAJHOTWARAJAIPUR  RAJSTHAN IN0</t>
  </si>
  <si>
    <t>info@shrivaibhav.in</t>
  </si>
  <si>
    <t>U27107RJ2005PTC021734</t>
  </si>
  <si>
    <t xml:space="preserve">AKARSH STEELS PRIVATE LIMITED   </t>
  </si>
  <si>
    <t>PLOT NO.-E-350,ROAD NO.15V K I A  JAIPUR IN0</t>
  </si>
  <si>
    <t>bl_maharwal@yahoo.co.n</t>
  </si>
  <si>
    <t>U27107RJ2005PTC021732</t>
  </si>
  <si>
    <t xml:space="preserve">GURU NANAK WORKSHOP SERVICES PRIVATELIMITED  </t>
  </si>
  <si>
    <t>2nd Floor, Above The Rajasthan State Co-operativeBank Limited, Chhawni Chauraha, Jhalawar Road,  Kota IN324007</t>
  </si>
  <si>
    <t>gnwkota@gmail.com</t>
  </si>
  <si>
    <t>U27107RJ2005PTC021655</t>
  </si>
  <si>
    <t xml:space="preserve">LAKSHMANVEER STEEL PRIVATE LIMITED   </t>
  </si>
  <si>
    <t>65AJHOTWARA IND AREA,  JAIPUR IN302012</t>
  </si>
  <si>
    <t>U27107RJ2005PTC021436</t>
  </si>
  <si>
    <t xml:space="preserve">SONKHIA STEELS PRIVATE LIMITED   </t>
  </si>
  <si>
    <t>F-120,GAUTAM MARG,C-SCHEME,JAIPURC-SCHEME,JAIPUR  C-SCHEME,JAIPUR IN0</t>
  </si>
  <si>
    <t>sfpljpr@yahoo.com</t>
  </si>
  <si>
    <t>U27107RJ2005PTC020418</t>
  </si>
  <si>
    <t xml:space="preserve">OMERZEB ISPAT PRIVATE LIMITED   </t>
  </si>
  <si>
    <t>125-126,NADI MOHALLA,  PALI MARWAR IN0</t>
  </si>
  <si>
    <t>casinghal@yahoo.co.in</t>
  </si>
  <si>
    <t>U27107RJ2005PTC020405</t>
  </si>
  <si>
    <t xml:space="preserve">SAHIL CASTINGS PRIVATE LIMITED   </t>
  </si>
  <si>
    <t>G 74 RIICO INDUSTRIAL AREABAGU EXTN. PHASE IIND  JAIPUR IN303007</t>
  </si>
  <si>
    <t>U27107RJ2005PTC020276</t>
  </si>
  <si>
    <t xml:space="preserve">SANJOG STEELS PRIVATE LIMITED   </t>
  </si>
  <si>
    <t>E-170-173, RIICO INDUSTRIAL AREA,EXTENSION PHASE-II, BAGRU  JAIPURJaipurIN303007</t>
  </si>
  <si>
    <t>sanjogsteels_bagru@yahoo.co.in</t>
  </si>
  <si>
    <t>U27107RJ2004PTC019999</t>
  </si>
  <si>
    <t xml:space="preserve">AJAY VIJAY ALLOYS PRIVATE LIMITED   </t>
  </si>
  <si>
    <t>890,GANGA MATA KI GALI,GOPAL JI KA RASTA,  JAIPUR IN0</t>
  </si>
  <si>
    <t>agarwalkb@yahoo.com</t>
  </si>
  <si>
    <t>U27107RJ2004PTC019967</t>
  </si>
  <si>
    <t xml:space="preserve">GEN-X FURNITURE N RAILINGS INDIA PVT LTD   </t>
  </si>
  <si>
    <t>154,PRATAP NAGAR VISTARMURLIPURA  JAIPUR IN302013</t>
  </si>
  <si>
    <t>U27107RJ2004PTC019923</t>
  </si>
  <si>
    <t xml:space="preserve">RITESH STEELS PRIVATE LIMITED   </t>
  </si>
  <si>
    <t>33, Malhotra Nagar,V.K.I. Area, Road No. 1  JAIPUR IN302023</t>
  </si>
  <si>
    <t>U27107RJ2004PTC019904</t>
  </si>
  <si>
    <t xml:space="preserve">RITESH IRON-ISPAT PRIVATE LIMITED   </t>
  </si>
  <si>
    <t>U27107RJ2004PTC019588</t>
  </si>
  <si>
    <t xml:space="preserve">AMAR PARTAP STEELS PRIVATE LIMITED   </t>
  </si>
  <si>
    <t>A-161,RIICO INDUSTRIAL AREA,EXTN.II,BAGROO,  JAIPUR IN0</t>
  </si>
  <si>
    <t>accounts@amcogroup.in</t>
  </si>
  <si>
    <t>U27107RJ2004PTC019564</t>
  </si>
  <si>
    <t xml:space="preserve">BELIM STEELS PRIVATE LIMITED   </t>
  </si>
  <si>
    <t>D-140,KAMLA NEHRU NAGAR,JODHPURJODHPUR  JODHPURJodhpurIN0</t>
  </si>
  <si>
    <t>yusufbelim@bsnl.in</t>
  </si>
  <si>
    <t>U27107RJ2004PTC019322</t>
  </si>
  <si>
    <t xml:space="preserve">SUPER VALUE STEELS PRIVATE LIMITED   </t>
  </si>
  <si>
    <t>13,SANGRAM COLONY,MAHAVEER MARG,C-SCHEME,  JAIPUR IN302001</t>
  </si>
  <si>
    <t>ashokkumargupta313@gmail.com</t>
  </si>
  <si>
    <t>U27107RJ2004PTC019073</t>
  </si>
  <si>
    <t xml:space="preserve">ADITYA AND COMPANY (INDIA) PRIVATELIMITED  </t>
  </si>
  <si>
    <t>SECOND FLOOR, SOMANI BUILDINGLOHA MANDI,SANSAR CHAND ROAD,  JAIPUR IN0</t>
  </si>
  <si>
    <t>U27107RJ2004PTC019071</t>
  </si>
  <si>
    <t xml:space="preserve">RAJLAXMI PIPES PRIVATE LIMITED   </t>
  </si>
  <si>
    <t>DEVEEP 5TH CHOPASANI ROAD,   JODHPUR IN0</t>
  </si>
  <si>
    <t>U27107RJ2004PTC018876</t>
  </si>
  <si>
    <t xml:space="preserve">SHYAM MOHAN STEELS PRIVATE LIMITED   </t>
  </si>
  <si>
    <t>69-C, JHOTWARA IND. AREA,JHOTWARA,JAIPUR  RAJASTHAN IN0</t>
  </si>
  <si>
    <t>U27107RJ2003PTC018616</t>
  </si>
  <si>
    <t xml:space="preserve">SUNCITY STRIPS PRIVATE LIMITED   </t>
  </si>
  <si>
    <t>E-421, M.I.A.IIND PHASE,BASNI,  JODHPUR IN342005</t>
  </si>
  <si>
    <t>U27107RJ2002PTC017764</t>
  </si>
  <si>
    <t xml:space="preserve">AQUATECH STEELCON PRIVATE LIMITED   </t>
  </si>
  <si>
    <t>P.B.NO.26 SP-9/10/11-A RIICO GROTHSWAROOP GANJ  BHILWARA IN311001</t>
  </si>
  <si>
    <t>info@aquasteelcon.com</t>
  </si>
  <si>
    <t>U27107RJ2001PTC017115</t>
  </si>
  <si>
    <t xml:space="preserve">LABHI METALS PRIVATE LIMITED   </t>
  </si>
  <si>
    <t>BEHIND JAIPUR ROLLER FLOURMILL, INDUSTRIAL AREA,JHOTWARA,  JAIPUR IN0</t>
  </si>
  <si>
    <t>rajesh@computaxonline.com</t>
  </si>
  <si>
    <t>U27107RJ2000PTC016637</t>
  </si>
  <si>
    <t xml:space="preserve">SHREE SUDARSHAN STRIPS PVT. LTD.   </t>
  </si>
  <si>
    <t>20 DHABA COMPLEXBHIWADI  ALWAR IN301019</t>
  </si>
  <si>
    <t>bitoo4400@gmail.com</t>
  </si>
  <si>
    <t>U27107RJ2000PTC016395</t>
  </si>
  <si>
    <t xml:space="preserve">ANSHUL STRIPS PRIVATE LIMITED   </t>
  </si>
  <si>
    <t>SP-812/GI-62-63INDL AREA,BHIWADI,  DISTT ALWAR IN301019</t>
  </si>
  <si>
    <t>U27107RJ2000PTC016394</t>
  </si>
  <si>
    <t xml:space="preserve">J.T.M. STRIPS PRIVATE LIMITED   </t>
  </si>
  <si>
    <t>U27107RJ2000PTC016387</t>
  </si>
  <si>
    <t xml:space="preserve">INDER STRIPS PRIVATE LIMITED   </t>
  </si>
  <si>
    <t>INDER MARKET, OPP. GOV.SENEER SECY. SCHOOL,BHIWADI MOD,  DISTT ALWAR IN0</t>
  </si>
  <si>
    <t>U27107RJ2000PTC016385</t>
  </si>
  <si>
    <t xml:space="preserve">SHREE BHAGWATI CONCAST PRIVATE LIMITED   </t>
  </si>
  <si>
    <t>A-1192(I) PHASE-IV INDUS.AREABHIWADI  ALWAR IN301019</t>
  </si>
  <si>
    <t>U27107RJ2000PTC016379</t>
  </si>
  <si>
    <t xml:space="preserve">PANNAR STRIPS PRIVATE LIMITED   </t>
  </si>
  <si>
    <t>G-1,988 &amp; G-992(A)PHASE-III, INDUSTRAIL AREA  BHIWADIAlwarIN301019</t>
  </si>
  <si>
    <t>MUKESHJAIN0302@GMAIL.COM</t>
  </si>
  <si>
    <t>U27107RJ2000PTC016374</t>
  </si>
  <si>
    <t xml:space="preserve">RACHNA STRIPS PRIVATE LIMITED   </t>
  </si>
  <si>
    <t>G-1208, 1208A,INDUSTRIAL AREA,BHIWADI  BHIWADIAlwarIN0</t>
  </si>
  <si>
    <t>ashishg8480@gmail.com</t>
  </si>
  <si>
    <t>U27107RJ2000PTC016370</t>
  </si>
  <si>
    <t xml:space="preserve">JYOTIKA STRIPS PRIVATE LIMITED   </t>
  </si>
  <si>
    <t>SP-812/G1-64,65, SATEL ZONE,INDS.AREA BHIWADI  ALWAR IN301019</t>
  </si>
  <si>
    <t>U27107RJ2000PTC016368</t>
  </si>
  <si>
    <t xml:space="preserve">MADAN STRIPS PRIVATE LIMITED   </t>
  </si>
  <si>
    <t>U27107RJ2000PTC016366</t>
  </si>
  <si>
    <t xml:space="preserve">GOLD STAR RE-ROLLERS PRIVATE LIMITED   </t>
  </si>
  <si>
    <t>F-671  A  ,IND.AREA,BHIWADI  ALWAR IN301019</t>
  </si>
  <si>
    <t>goldstar671@gmail.com</t>
  </si>
  <si>
    <t>U27107RJ2000PTC016365</t>
  </si>
  <si>
    <t xml:space="preserve">SHIV FOILS PRIVATE LIMITED   </t>
  </si>
  <si>
    <t>812/G1-61,INDL AREA,BHIWADI  DISTT ALWAR IN0</t>
  </si>
  <si>
    <t>canitingupta07@gmail.com</t>
  </si>
  <si>
    <t>U27107RJ2000PTC016364</t>
  </si>
  <si>
    <t xml:space="preserve">ADINATH STRIPS PRIVATE LIMITED   </t>
  </si>
  <si>
    <t>E-127, IND. AREA,BHIWADIBHIWADI  BHIWADI IN0</t>
  </si>
  <si>
    <t>U27107RJ2000PTC016346</t>
  </si>
  <si>
    <t xml:space="preserve">BRIGHT FOILS PRIVATE LIMITED   </t>
  </si>
  <si>
    <t>E-127,INDUSTRIAL AREA,BHIWADIRAJASTHAN.  RAJASTHAN. IN301019</t>
  </si>
  <si>
    <t>kunal@singhalgroup.com</t>
  </si>
  <si>
    <t>U27107RJ2000PTC016345</t>
  </si>
  <si>
    <t xml:space="preserve">MEENAKSHI STRIPS PRIVATE LIMITED   </t>
  </si>
  <si>
    <t>G-1043-44, RIICOIndustrial Area  Bhiwadi IN301019</t>
  </si>
  <si>
    <t>jainsanyam92@gmail.com</t>
  </si>
  <si>
    <t>U27107RJ2000PTC016338</t>
  </si>
  <si>
    <t xml:space="preserve">AARSHABH STRIPS PRIVATE LIMITED   </t>
  </si>
  <si>
    <t>E-127, INDUSTRIAL AREA,BHIWADI     IN0</t>
  </si>
  <si>
    <t>U27107RJ2000PTC016156</t>
  </si>
  <si>
    <t xml:space="preserve">APPEX STRIPS PRIVATE LIMITED   </t>
  </si>
  <si>
    <t>C-84 B MIA II ND PHASEBANSI  JODHPUR IN342005</t>
  </si>
  <si>
    <t>U27107RJ2000PTC016083</t>
  </si>
  <si>
    <t xml:space="preserve">YASH STRIPS PRIVATE LIMITED   </t>
  </si>
  <si>
    <t>G-86-87, INDUSTRIAL AREA,JETPURA,JAIPUR  JAIPUR IN302012</t>
  </si>
  <si>
    <t>U27107RJ1999PTC016072</t>
  </si>
  <si>
    <t xml:space="preserve">KALPVRAKSH STEELS PRIVATE LIMITED   </t>
  </si>
  <si>
    <t>G-395, INDUSTRIAL AREA,   BHIWADI IN0</t>
  </si>
  <si>
    <t>U27107RJ1999PTC016048</t>
  </si>
  <si>
    <t xml:space="preserve">PKC STEELS PRIVATE LIMITED   </t>
  </si>
  <si>
    <t>322, PINK CITY TOWER, NEARPEETAL FACTORY,JAIPUR  C IN0</t>
  </si>
  <si>
    <t>prikhushi02@gmail.com</t>
  </si>
  <si>
    <t>U27107RJ1999PTC015859</t>
  </si>
  <si>
    <t xml:space="preserve">SUNCITY METAL PRIVATE LIMITED   </t>
  </si>
  <si>
    <t>E-421, MIA, II-PHASE,BASNI,  JODHPUR IN342005</t>
  </si>
  <si>
    <t>U27107RJ1999PTC015667</t>
  </si>
  <si>
    <t xml:space="preserve">NITIN ALLOYS PRIVATE LIMITED   </t>
  </si>
  <si>
    <t>A-226,SHASTRI NAGAR  JODHPUR IN0</t>
  </si>
  <si>
    <t>U27107RJ1999PTC015537</t>
  </si>
  <si>
    <t xml:space="preserve">AMBUJA PIPES PRIVATE LIMITED   </t>
  </si>
  <si>
    <t>E-149-150, SARANA DUNGARINDUSTRIAL AREA,   JAIPUR. IN302012</t>
  </si>
  <si>
    <t>U27107RJ1999PTC015507</t>
  </si>
  <si>
    <t xml:space="preserve">VISHNU SHEETS PRIVATE LIMITED   </t>
  </si>
  <si>
    <t>B-71, M.I.A., BASNI,II PHASE,JODHPUR  JODHPUR IN0</t>
  </si>
  <si>
    <t>sunartandcrafts@gmail.com</t>
  </si>
  <si>
    <t>U27107RJ1999PTC015443</t>
  </si>
  <si>
    <t xml:space="preserve">PMG METAL WINDOWS PRIVATE LIMITED   </t>
  </si>
  <si>
    <t>403,SHOPPING CENTRE,  KOTA IN0</t>
  </si>
  <si>
    <t>U27107RJ1999PTC015323</t>
  </si>
  <si>
    <t xml:space="preserve">COOLMAN STEELS PRIVATE LIMITED   </t>
  </si>
  <si>
    <t>RAWALJI KA BHANDHA, SHRI NARAIN PURIKHATIPURA ROAD, HASAN PURA,  JAIPURJaipurIN302006</t>
  </si>
  <si>
    <t>U27107RJ1998PTC015259</t>
  </si>
  <si>
    <t xml:space="preserve">SHREEJI STAINLESS UTENSILS PRIVATE LIMITED  </t>
  </si>
  <si>
    <t>KOTHARI COMPLEX,NEAR G.P.O. BHILWARA     IN0</t>
  </si>
  <si>
    <t>U27107RJ1998PTC015244</t>
  </si>
  <si>
    <t xml:space="preserve">K.R. IRON AND HARDWARE PRIVATE LIMITED   </t>
  </si>
  <si>
    <t>RAMSEEN ROAD,BHINMAL     IN0</t>
  </si>
  <si>
    <t>U27107RJ1998PTC015183</t>
  </si>
  <si>
    <t xml:space="preserve">NEW RAJASTHAN PRECITECH PRIVATE LIMITED   </t>
  </si>
  <si>
    <t>169, Subhash NagarRoad No 7  Udaipur IN313001</t>
  </si>
  <si>
    <t>pawan67712@gmail.com</t>
  </si>
  <si>
    <t>U27107RJ1998PTC015152</t>
  </si>
  <si>
    <t xml:space="preserve">NOKHA IRON AND STEEL PRIVATE LIMITED   </t>
  </si>
  <si>
    <t>C-2/B-1, INDUSTRIAL AREA,NOKHA  DISTT BIKANER IN334803</t>
  </si>
  <si>
    <t>U27107RJ1998PTC015112</t>
  </si>
  <si>
    <t xml:space="preserve">H B FAB-TECH PRIVATE LIMITED   </t>
  </si>
  <si>
    <t>INDUSTRIAL AREA, MANGROL,TEHSIL-NIMBAHERA,  CHITTORGARHChittorgarhIN0</t>
  </si>
  <si>
    <t>U27107RJ1998PTC014957</t>
  </si>
  <si>
    <t xml:space="preserve">SANGHVI PRODUCTS PRIVATE LIMITED   </t>
  </si>
  <si>
    <t>MOUNT ROAD, MANPUR,AKRA BHATTA,ABU ROAD  ABU ROAD IN0</t>
  </si>
  <si>
    <t>sanghviproducts@yahoo.com</t>
  </si>
  <si>
    <t>U27107RJ1998PTC014945</t>
  </si>
  <si>
    <t xml:space="preserve">ACCRETE INNOVATIONS PRIVATE LIMITED   </t>
  </si>
  <si>
    <t>E-708,ROAD NO.9F3, V.K.I.A.JAIPURJAIPUR  JAIPUR IN0</t>
  </si>
  <si>
    <t>U27107RJ1998PTC014910</t>
  </si>
  <si>
    <t xml:space="preserve">SURESH CHAND JAIN STEEL REROLLING MILLSPRIVATE LIMITED  </t>
  </si>
  <si>
    <t>389/24, CHAND BAORI,   AJMER IN0</t>
  </si>
  <si>
    <t>U27107RJ1998PTC014859</t>
  </si>
  <si>
    <t xml:space="preserve">SALASAR FASTENERS PRIVATE LIMITED   </t>
  </si>
  <si>
    <t>A-31, KARNI COLONY, PATH NO-7SIKAR ROAD  JAIPUR IN302023</t>
  </si>
  <si>
    <t>salasarfast@yahoo.com</t>
  </si>
  <si>
    <t>U27107RJ1998PTC014733</t>
  </si>
  <si>
    <t xml:space="preserve">P.M.HANGERS PRIVATE LIMITED   </t>
  </si>
  <si>
    <t>B-21, YASHODA PATH,SHYAM NAGAR,JAIPUR  JAIPUR IN302006</t>
  </si>
  <si>
    <t>U27107RJ1998PTC014691</t>
  </si>
  <si>
    <t xml:space="preserve">SUMANGAL STRIPS PRIVATE LIMITED   </t>
  </si>
  <si>
    <t>107,RADHA GIVIND COLONYDHER KA BALAJIJAIPUR  C IN0</t>
  </si>
  <si>
    <t>psharma2586@gmail.com</t>
  </si>
  <si>
    <t>U27107RJ1998PTC014651</t>
  </si>
  <si>
    <t xml:space="preserve">MAYA ALLOYS PRIVATE LIMITED   </t>
  </si>
  <si>
    <t>H-194 (E), MATSYA INDUSTRIALAREA, ALWARAREA, ALWAR  AREA, ALWAR IN0</t>
  </si>
  <si>
    <t>U27107RJ1997PTC014425</t>
  </si>
  <si>
    <t xml:space="preserve">PRATIK METALS PRIVATE LIMITED   </t>
  </si>
  <si>
    <t>E-74,M.I.A.II PHASE,BASNI,  JODHPUR IN342001</t>
  </si>
  <si>
    <t>pmpl2009@yahoo.in</t>
  </si>
  <si>
    <t>U27107RJ1997PTC014370</t>
  </si>
  <si>
    <t xml:space="preserve">AJMER STEELS PRIVATE LIMITED   </t>
  </si>
  <si>
    <t>F-11,RIICO INDUSTRIAL AREAPARBATPURA MAKHUP0URA  AJMER IN305001</t>
  </si>
  <si>
    <t>U27107RJ1997PTC014303</t>
  </si>
  <si>
    <t xml:space="preserve">SHUBHANKER ENGINEERS PRIVATE LIMITED   </t>
  </si>
  <si>
    <t>F-24, ROAD NO. 3,V.K.I.  JAIPUR IN0</t>
  </si>
  <si>
    <t>SHUBHANKARENGINEERS@GMAIL.COM</t>
  </si>
  <si>
    <t>U27107RJ1997PTC014238</t>
  </si>
  <si>
    <t xml:space="preserve">VARDHMAN SUPPLIERS PRIVATE LIMITED   </t>
  </si>
  <si>
    <t>B-101,UNIVERSITY MARGBAPU NAGAR   JAIPUR IN302015</t>
  </si>
  <si>
    <t>U27107RJ1997PTC014114</t>
  </si>
  <si>
    <t xml:space="preserve">SETH CHANDU LAL ROLLING MILLS PRIVATELIMITED  </t>
  </si>
  <si>
    <t>17, INDUSTRIAL AREA,SRI GANGA NAGARRAJASTHAN.    IN0</t>
  </si>
  <si>
    <t>U27107RJ1997PTC014066</t>
  </si>
  <si>
    <t xml:space="preserve">SHREE G.I. METAL TUBES PRIVATE LIMITED   </t>
  </si>
  <si>
    <t>16-G, BHUPALPURA,   UDAIPUR IN0</t>
  </si>
  <si>
    <t>U27107RJ1997PTC013804</t>
  </si>
  <si>
    <t xml:space="preserve">GUPTA FABRICATORS PRIVATE LIMITED   </t>
  </si>
  <si>
    <t>L-4-A, KRISHANA MARG,C-SCHEME, JAIPUR     IN0</t>
  </si>
  <si>
    <t>U27107RJ1997PTC013801</t>
  </si>
  <si>
    <t xml:space="preserve">HARD CORE FABRICATORS PRIVATE LIMITED   </t>
  </si>
  <si>
    <t>U27107RJ1997PTC013800</t>
  </si>
  <si>
    <t xml:space="preserve">HIGH VALUE ENGINEERS PRIVATE LIMITED   </t>
  </si>
  <si>
    <t>L-4-A, KRISHANA MARGC-SCHEME  Jaipur IN0</t>
  </si>
  <si>
    <t>U27107RJ1997PTC013713</t>
  </si>
  <si>
    <t xml:space="preserve">P.R. ROLLING MILLS PRIVATE LIMITED   </t>
  </si>
  <si>
    <t>S-707, ROAD NO-6,V K I AREA,  JAIPUR IN302013</t>
  </si>
  <si>
    <t>U27107RJ1997PTC013603</t>
  </si>
  <si>
    <t xml:space="preserve">SUSHEEL YARNS PRIVATE LIMITED   </t>
  </si>
  <si>
    <t>16,RAJENDRA MARG,  BHILWARA IN311001</t>
  </si>
  <si>
    <t>shriyarn@yahoo.in</t>
  </si>
  <si>
    <t>U27107RJ1997PTC013543</t>
  </si>
  <si>
    <t xml:space="preserve">SOM DUTT CASTINGS PRIVATE LIMITED   </t>
  </si>
  <si>
    <t>209 SARASWATI TOWER,B-9 CENTRAL SPINE,VIDHYADHAR NAGAR  JAIPUR IN0</t>
  </si>
  <si>
    <t>U27107RJ1997PTC013538</t>
  </si>
  <si>
    <t xml:space="preserve">SANIDHYA ENTERPRISES PRIVATE LIMITED   </t>
  </si>
  <si>
    <t>F-10, DUDU  BAGH,LOHA MANDIS.C.ROAD  JAIPUR IN302001</t>
  </si>
  <si>
    <t>trgupta@sancharnet.in</t>
  </si>
  <si>
    <t>U27107RJ1997PTC013529</t>
  </si>
  <si>
    <t xml:space="preserve">SUNNY TUNGCARBIDE PRIVATE LIMITED   </t>
  </si>
  <si>
    <t>SHANTI SADAN,318-BASANT VIHAR ,  KOTA IN0</t>
  </si>
  <si>
    <t>sunnygarg93@gmail.com</t>
  </si>
  <si>
    <t>U27107RJ1997PTC013439</t>
  </si>
  <si>
    <t xml:space="preserve">SWASTI QUALITY STRIPS PRIVATE LIMITED   </t>
  </si>
  <si>
    <t>C/O. T.C.S. CONSULTANCYSERVICES PVT. LTD., F-296RIICO CHOWK, BHIWADI    IN0</t>
  </si>
  <si>
    <t>U27107RJ1997PTC013407</t>
  </si>
  <si>
    <t xml:space="preserve">I.A. STEELS PRIVATE LIMITED   </t>
  </si>
  <si>
    <t>F-5, JAMNALAL BAJAJ MARG,C-SCHEME,JAIPUR    IN0</t>
  </si>
  <si>
    <t>U27107RJ1997PTC013402</t>
  </si>
  <si>
    <t xml:space="preserve">RAGHUPATI ISPAT PRIVATE LIMITED   </t>
  </si>
  <si>
    <t>E- 127,INDUSTRIAL AREABHIWADI  DISTT ALWAR IN0</t>
  </si>
  <si>
    <t>U27107RJ1997PTC013288</t>
  </si>
  <si>
    <t xml:space="preserve">VEER VARDHMAN ROLLWELL PRIVATE LIMITED   </t>
  </si>
  <si>
    <t>T.C.S. CONSULTANCY SERVICESP. LTD., F-296,IND. AREA,  BHIWADI IN0</t>
  </si>
  <si>
    <t>U27107RJ1997PTC013225</t>
  </si>
  <si>
    <t xml:space="preserve">MOHIT PIPES PRIVATE LIMITED   </t>
  </si>
  <si>
    <t>mohitpipes45@yahoo.com</t>
  </si>
  <si>
    <t>U27107RJ1997PTC013186</t>
  </si>
  <si>
    <t xml:space="preserve">SURYAKAMAL METALS PRIVATE LIMITED   </t>
  </si>
  <si>
    <t>C/O. SH. RISHI K. GOYALOLD BUS STAND, P.O. TEHSILBHADRA, DISTT. SHREE GANGA  NAGAR IN0</t>
  </si>
  <si>
    <t>U27107RJ1997PTC013185</t>
  </si>
  <si>
    <t xml:space="preserve">SHRI SUMUKH METALS PRIVATE LIMITED   </t>
  </si>
  <si>
    <t>A-316, TRIVENI NAGAR,JAIPURJAIPUR  JAIPUR IN0</t>
  </si>
  <si>
    <t>U27107RJ1997PTC013183</t>
  </si>
  <si>
    <t xml:space="preserve">NIKUNJ METAL PRIVATE LIMITED   </t>
  </si>
  <si>
    <t>U27107RJ1997PTC013182</t>
  </si>
  <si>
    <t xml:space="preserve">MANJU CASTINGS PRIVATE LIMITED   </t>
  </si>
  <si>
    <t>J-1044, PHASE-IIIRD,RIICOINDUSTRIAL AREA, BHIWADI.INDUSTRIAL AREA, BHIWADI.  C IN0</t>
  </si>
  <si>
    <t>U27107RJ1997PTC013172</t>
  </si>
  <si>
    <t xml:space="preserve">RAJIV MARKETING PRIVATE LIMITED   </t>
  </si>
  <si>
    <t>A-6, ANITA COLONY,BAJAJ NAGAR  JAIPUR IN0</t>
  </si>
  <si>
    <t>U27107RJ1997PTC013171</t>
  </si>
  <si>
    <t>B1-B-11,MOHAN COOPEERATIVE INDUSTRIAL AREA,MATHURA ROAD,  NEW DELHI IN0</t>
  </si>
  <si>
    <t>U27107RJ1997PTC013148</t>
  </si>
  <si>
    <t xml:space="preserve">HEERA TRADELINKS PRIVATE LIMITED   </t>
  </si>
  <si>
    <t>1-KA-43, TEACHERS COLONY,KESHAV PURA,  KOTA IN0</t>
  </si>
  <si>
    <t>U27107RJ1997PTC013104</t>
  </si>
  <si>
    <t xml:space="preserve">DHARAM ISPAT PRIVATE LIMITED   </t>
  </si>
  <si>
    <t>SPL-1/B, IND. AREA,   BHIWADI IN0</t>
  </si>
  <si>
    <t>U27107RJ1997PTC013079</t>
  </si>
  <si>
    <t xml:space="preserve">GUPTA FOILS PRIVATE LIMITED   </t>
  </si>
  <si>
    <t>SPL-1/B, IND. AREA,BHIWADI     IN0</t>
  </si>
  <si>
    <t>U27107RJ1997PTC013077</t>
  </si>
  <si>
    <t xml:space="preserve">MOHIT METALS PRIVATE LIMITED   </t>
  </si>
  <si>
    <t>G-1208 (B) &amp; (C), Rampur MundanaPhase-V, RIICO Industrial Area  Bhiwadi IN301019</t>
  </si>
  <si>
    <t>U27107RJ1997PTC013076</t>
  </si>
  <si>
    <t xml:space="preserve">SHUSHAM STRIPS PRIVATE LIMITED   </t>
  </si>
  <si>
    <t>SPL-1/8,IDUSTRIAL AREA,BHIWADI301019  C IN0</t>
  </si>
  <si>
    <t>U27107RJ1997PTC013074</t>
  </si>
  <si>
    <t xml:space="preserve">SHREE SUBHADRA STEELS PRIVATE LIMITED   </t>
  </si>
  <si>
    <t>HOUSE NO.1/81,RAJASTHAN HOUSING BOARDBHIWADI,DISTT.ALWAR.  BHIWADI,DISTT.ALWAR. IN0</t>
  </si>
  <si>
    <t>U27107RJ1997PLC013378</t>
  </si>
  <si>
    <t xml:space="preserve">CAPITAL ISPAT LIMITED (TRANSFER FROMDELHI TO RAJASTHAN)  </t>
  </si>
  <si>
    <t>E-136,PHASE -1RIICO INDUSTRIAL AREADIST.- ALWAR  BHIWADI IN301019</t>
  </si>
  <si>
    <t>U27107RJ1997PLC013175</t>
  </si>
  <si>
    <t xml:space="preserve">RAGHUVEER METAL INDUSTRIES LIMITED   </t>
  </si>
  <si>
    <t>21,ADARSH NAGAR,  AJMER IN0</t>
  </si>
  <si>
    <t>U27107RJ1996PTC013013</t>
  </si>
  <si>
    <t xml:space="preserve">D.L. STEELS PRIVATE LIMITED   </t>
  </si>
  <si>
    <t>F-671, INDUSTRIAL AREA,BHIWADIBHIWADI  C IN0</t>
  </si>
  <si>
    <t>dlsteels@gmail.com</t>
  </si>
  <si>
    <t>U27107RJ1996PTC013012</t>
  </si>
  <si>
    <t xml:space="preserve">BHIWADI STRIPS PRIVATE LIMITED   </t>
  </si>
  <si>
    <t>C/O Ajay Traders, SBI Road,Neelam Chowk,  BhiwadiAlwarIN301019</t>
  </si>
  <si>
    <t>U27107RJ1996PTC012987</t>
  </si>
  <si>
    <t xml:space="preserve">TEJ-PARAS ASSOCIATES AND EXPORTS PRIVATE LIMITED  </t>
  </si>
  <si>
    <t>A-177,SHASTRI NAGAR,  JODHPUR IN0</t>
  </si>
  <si>
    <t>U27107RJ1996PTC012986</t>
  </si>
  <si>
    <t xml:space="preserve">SONKHIA FASTENERS PRIVATE LIMITED   </t>
  </si>
  <si>
    <t>A-336 (B), ROAD NO. 17,VKI Aera,  JAIPUR IN0</t>
  </si>
  <si>
    <t>U27107RJ1996PTC012969</t>
  </si>
  <si>
    <t xml:space="preserve">SONU STEELS PRIVATE LIMITED   </t>
  </si>
  <si>
    <t>G-380, RIICO IND. AREA,BHIWADI  Alwar IN0</t>
  </si>
  <si>
    <t>U27107RJ1996PTC012896</t>
  </si>
  <si>
    <t xml:space="preserve">SHYAM SAZ-O-SAMAN PRIVATE LIMITED   </t>
  </si>
  <si>
    <t>C-9, IST FLOOR, JAYANTI MARKET, M.I.ROAD,   JAIPUR IN0</t>
  </si>
  <si>
    <t>shyamsa@yahoo.com</t>
  </si>
  <si>
    <t>U27107RJ1996PTC012887</t>
  </si>
  <si>
    <t xml:space="preserve">B.I.J. STEELS PRIVATE LIMITED   </t>
  </si>
  <si>
    <t>E-127, IND. AREA,BHIWADIRAJASTHAN.    IN0</t>
  </si>
  <si>
    <t>U27107RJ1996PTC012789</t>
  </si>
  <si>
    <t xml:space="preserve">ASHWAMEDH ISPAT PRIVATE LIMITED   </t>
  </si>
  <si>
    <t>BADA PADA, RAJNAGARDISTT. RAJSAMAND     IN0</t>
  </si>
  <si>
    <t>U27107RJ1996PTC012695</t>
  </si>
  <si>
    <t xml:space="preserve">RINKISA STEEL CRAFT PRIVATE LIMITED   </t>
  </si>
  <si>
    <t>8-A, INDIRA NAGAR,TONK ROAD,  JAIPUR IN302018</t>
  </si>
  <si>
    <t>U27107RJ1996PTC012660</t>
  </si>
  <si>
    <t xml:space="preserve">SHREE KHEM ISPAT PRIVATE LIMITED   </t>
  </si>
  <si>
    <t>2, CHITRA GUPTA NAGAR-I,IMLIWALA PHATAK,JAIPUR    IN0</t>
  </si>
  <si>
    <t>U27107RJ1996PTC012615</t>
  </si>
  <si>
    <t xml:space="preserve">SPJ ISPATS (INDIA) PRIVATE LIMITED   </t>
  </si>
  <si>
    <t>49 DAMODAR COLONYRAM MOHALLA  JODHPUR IN342001</t>
  </si>
  <si>
    <t>U27107RJ1996PTC012549</t>
  </si>
  <si>
    <t xml:space="preserve">RAJASTHAN TRANSMAT PRIVATE LIMITED   </t>
  </si>
  <si>
    <t>VILLAGE- CHIROTA POST AJAYRAJPURA,KALWADA ROAD, TEHSIL SANGANER, BAGRU,  JAIPURJaipurIN303007</t>
  </si>
  <si>
    <t>U27107RJ1996PTC012480</t>
  </si>
  <si>
    <t xml:space="preserve">RAMA SHEETS PRIVATE LIMITED   </t>
  </si>
  <si>
    <t>B-31,IND. ESTATE,  JODHPUR IN342003</t>
  </si>
  <si>
    <t>U27107RJ1996PTC012466</t>
  </si>
  <si>
    <t xml:space="preserve">ERICA STEELS PRIVATE LIMITED   </t>
  </si>
  <si>
    <t>GI-963,IND. AREA,  BHIWADI IN0</t>
  </si>
  <si>
    <t>U27107RJ1996PTC012333</t>
  </si>
  <si>
    <t xml:space="preserve">VISHAL CONES PRIVATE LIMITED   </t>
  </si>
  <si>
    <t>6-D-11, SHASTRI NAGAR EXTN.   BHILWARA IN0</t>
  </si>
  <si>
    <t>U27107RJ1996PTC012321</t>
  </si>
  <si>
    <t xml:space="preserve">VIKALP METALS PRIVATE LIMITED   </t>
  </si>
  <si>
    <t>35/11,BRAHAMPURI,NEAR JOOLI PRESS,  AJMER IN305001</t>
  </si>
  <si>
    <t>U27107RJ1996PTC012320</t>
  </si>
  <si>
    <t xml:space="preserve">JAIGARH ISPAT PRIVATE LIMITED   </t>
  </si>
  <si>
    <t>35/11,BRAHAMPURI,NEAR JOOLI PRESS,AJMER-305001.    IN0</t>
  </si>
  <si>
    <t>U27107RJ1996PTC012313</t>
  </si>
  <si>
    <t xml:space="preserve">SILVER WIRE ROPES PRIVATE LIMITED   </t>
  </si>
  <si>
    <t>11-B, NEW FATEHPURA,   UDAIPUR IN313004</t>
  </si>
  <si>
    <t>rishi@silwire.com</t>
  </si>
  <si>
    <t>U27107RJ1996PTC012288</t>
  </si>
  <si>
    <t xml:space="preserve">NALCO ISPAT PRIVATE LIMITED   </t>
  </si>
  <si>
    <t>F-451, IND. AREA,BHIWADI, DISTT.ALWAR(RAJ.)301 019  301 019 IN301019</t>
  </si>
  <si>
    <t>shobhitgoyal777@gmail.com</t>
  </si>
  <si>
    <t>U27107RJ1996PTC012246</t>
  </si>
  <si>
    <t xml:space="preserve">LATH STEELS PRIVATE LIMITED   </t>
  </si>
  <si>
    <t>E-127,.IND. AREA,  BHIWADI IN0</t>
  </si>
  <si>
    <t>U27107RJ1996PTC012239</t>
  </si>
  <si>
    <t xml:space="preserve">JAGRITI METALS AND CHEMICALS PRIVATE LIMITED  </t>
  </si>
  <si>
    <t>38-A, SHREENAGAR COLONY,GARIAWAS,  UDAIPUR IN0</t>
  </si>
  <si>
    <t>U27107RJ1996PTC012226</t>
  </si>
  <si>
    <t xml:space="preserve">CHHABRA FOUNDRY WORKS PRIVATE LIMITED   </t>
  </si>
  <si>
    <t>E-127, IND. AREA,BHIWADI     IN0</t>
  </si>
  <si>
    <t>U27107RJ1996PTC012206</t>
  </si>
  <si>
    <t xml:space="preserve">AMAN PIPES PRIVATE LIMITED   </t>
  </si>
  <si>
    <t>94-E AND C ,INDUSTRIAL AREAJHOTWARA  JAIPUR IN0</t>
  </si>
  <si>
    <t>amanpipes@rediffmail.com</t>
  </si>
  <si>
    <t>U27107RJ1996PTC012160</t>
  </si>
  <si>
    <t xml:space="preserve">VINAYAK METASTEEL PRIVATE LIMITED   </t>
  </si>
  <si>
    <t>6 km. Mile Stone Chomu, Rampura Dabri,Near Jaitpura Industrial Area, Sikar Road  Jaipur IN302013</t>
  </si>
  <si>
    <t>U27107RJ1996PTC012147</t>
  </si>
  <si>
    <t xml:space="preserve">MLG ISPAT PVT LTD   </t>
  </si>
  <si>
    <t>U27107RJ1996PTC012124</t>
  </si>
  <si>
    <t xml:space="preserve">AAROOSHI FORGINGS PVT LTD   </t>
  </si>
  <si>
    <t>45, PASCHIM VIHAR,VAISHALINAGAR,  JAIPUR IN0</t>
  </si>
  <si>
    <t>U27107RJ1996PTC012121</t>
  </si>
  <si>
    <t xml:space="preserve">HARI DARSHAN RE-ROLLER PRIVATE LIMITED   </t>
  </si>
  <si>
    <t>G-1066, INDUSTRIAL AREABHIWADIDISTT.ALWAR  C IN0</t>
  </si>
  <si>
    <t>U27107RJ1996PTC012105</t>
  </si>
  <si>
    <t xml:space="preserve">SHRI LAXMI VIJAY STRIPS PVT LTD   </t>
  </si>
  <si>
    <t>G1-378, INDUSTRIAL AREA,BHIWADIDISTT. ALWAR  DISTT. ALWAR IN331019</t>
  </si>
  <si>
    <t>laxmivijaystrips@gmail.com</t>
  </si>
  <si>
    <t>U27107RJ1996PTC012071</t>
  </si>
  <si>
    <t xml:space="preserve">CHATURBHUJ METALS PVT LTD   </t>
  </si>
  <si>
    <t>225, BASUDEO PURI, JHOTWARA,JAIPURJAIPUR  JAIPUR IN0</t>
  </si>
  <si>
    <t>U27107RJ1996PTC011908</t>
  </si>
  <si>
    <t xml:space="preserve">KHUSHBU ENTERPRISES PVT LTD   </t>
  </si>
  <si>
    <t>G-1030, PH-III RIICO IND. AREABHIWADIBHIWADI  BHIWADI IN0</t>
  </si>
  <si>
    <t>U27107RJ1996PTC011853</t>
  </si>
  <si>
    <t xml:space="preserve">LANCER'S STRIPS PVT LTD   </t>
  </si>
  <si>
    <t>G-1,964,IND. AREA, BHIWADIDISTT. ALWARDISTT. ALWAR  C IN0</t>
  </si>
  <si>
    <t>U27107RJ1996PTC011838</t>
  </si>
  <si>
    <t xml:space="preserve">J.R.G. STEELS PRIVATE LIMITED   </t>
  </si>
  <si>
    <t>F-24,ROAD NO 3,OPP JAIHIND ROLLING MILLSV K I AREA  JAIPUR IN0</t>
  </si>
  <si>
    <t>U27107RJ1996PTC011819</t>
  </si>
  <si>
    <t xml:space="preserve">KANTA STEELS PVT LTD   </t>
  </si>
  <si>
    <t>F-76, IND. AREA,BHIWADIBHIWADI  BHIWADI IN0</t>
  </si>
  <si>
    <t>manoj.sharma@behaviormomentum.com</t>
  </si>
  <si>
    <t>U27107RJ1996PTC011802</t>
  </si>
  <si>
    <t xml:space="preserve">ZODINA STEELS PRIVATE LIMITED   </t>
  </si>
  <si>
    <t>1199,IST CROSS,BELANAND JI KA RASTAUNIARA HOUSE CHANDPOLE BAZAR  JAIPUR IN0</t>
  </si>
  <si>
    <t>U27107RJ1996PTC011747</t>
  </si>
  <si>
    <t xml:space="preserve">JHALANI ISPAT PVT LTD   </t>
  </si>
  <si>
    <t>26, KISHAN MARG,TONK ROAD,  JAIPUR IN0</t>
  </si>
  <si>
    <t>U27107RJ1996PTC011614</t>
  </si>
  <si>
    <t xml:space="preserve">NATURAL STEEL PVT LTD   </t>
  </si>
  <si>
    <t>SUTHARON KA BAS,BALOTRA     IN0</t>
  </si>
  <si>
    <t>U27107RJ1996PTC011592</t>
  </si>
  <si>
    <t xml:space="preserve">N.N. STEEL ROLLING MILLS PRIVATE LIMITED   </t>
  </si>
  <si>
    <t>20, LAJPAT NAGAR, KHATIPURAROAD,JHOTWARA,  JAIPUR IN0</t>
  </si>
  <si>
    <t>U27107RJ1996PTC011521</t>
  </si>
  <si>
    <t xml:space="preserve">TUBES AND METAL PRODUCTS PVT LTD   </t>
  </si>
  <si>
    <t>C-22, MUKERJEE COLONY,SHASTRI NAGAR,   JAIPUR IN0</t>
  </si>
  <si>
    <t>U27107RJ1996PTC011489</t>
  </si>
  <si>
    <t xml:space="preserve">RUNTHALA ENGINEERING PVT LTD   </t>
  </si>
  <si>
    <t>F-527, ROAD NO. 6,V.K.I.AREA  JAIPUR IN302012</t>
  </si>
  <si>
    <t>purchase.repl@gmail.com</t>
  </si>
  <si>
    <t>U27107RJ1996PTC011374</t>
  </si>
  <si>
    <t xml:space="preserve">SHREE PARAM WIRE CLOTH PVT LTD   </t>
  </si>
  <si>
    <t>D-303, UNNATI RESIDANCY,SEC.-1, VIDHYA DHAR NAGAR,  JAIPURJaipurIN302023</t>
  </si>
  <si>
    <t>kedia.jp60@gmail.com</t>
  </si>
  <si>
    <t>U27107RJ1996PLC012940</t>
  </si>
  <si>
    <t xml:space="preserve">RIMPLEX STEELS LIMITED   </t>
  </si>
  <si>
    <t>H-309-A, RIICO IND. AREA,BHIWADI  ALWAR IN0</t>
  </si>
  <si>
    <t>U27107RJ1996PLC012774</t>
  </si>
  <si>
    <t xml:space="preserve">SHRI VIDYA MULTIMELT LIMITED   </t>
  </si>
  <si>
    <t>F-245-246, UDYOG VIHAR,SRI GANGANAGAR.     IN335001</t>
  </si>
  <si>
    <t>U27107RJ1996PLC011767</t>
  </si>
  <si>
    <t xml:space="preserve">CAPILLARY INDIA LIMITED   </t>
  </si>
  <si>
    <t>130-B, SHAKIT NAGAR,   UDAIPUR IN0</t>
  </si>
  <si>
    <t>sanyam2007@gmail.com</t>
  </si>
  <si>
    <t>U27107RJ1995PTC011079</t>
  </si>
  <si>
    <t xml:space="preserve">RUKMANISUTAM (INDIA) PRIVATE LIMITED   </t>
  </si>
  <si>
    <t>116, LAXMAN COLONY,NEW SANGANER ROAD,  JAIPUR IN302001</t>
  </si>
  <si>
    <t>agarwalkamal51@gmail.com</t>
  </si>
  <si>
    <t>U27107RJ1995PTC011048</t>
  </si>
  <si>
    <t xml:space="preserve">RAJENDRA STRUCTURALS PRIVATE LIMITED   </t>
  </si>
  <si>
    <t>52, SHILP COLONY,JHOTWARA,  JAIPUR IN302012</t>
  </si>
  <si>
    <t>nagendrasrathore2@gmail.com</t>
  </si>
  <si>
    <t>U27107RJ1995PTC011036</t>
  </si>
  <si>
    <t xml:space="preserve">RUNICHA STEEL AND ROLLING MILLS PRIVATELIMITED  </t>
  </si>
  <si>
    <t>E-66, NIRMAN NAGAR,AJMER ROAD,  JAIPUR IN302019</t>
  </si>
  <si>
    <t>U27107RJ1995PTC011028</t>
  </si>
  <si>
    <t xml:space="preserve">MEHTA LOHISPAT PRIVATE LIMITED   </t>
  </si>
  <si>
    <t>2, DUDU AAGH LOHA MANDI,   JAIPUR IN302001</t>
  </si>
  <si>
    <t>mehtalohispat@yahoo.in</t>
  </si>
  <si>
    <t>U27107RJ1995PTC011026</t>
  </si>
  <si>
    <t xml:space="preserve">STRIPS AND GRIPS (INDIA) PRIVATE LIMITED   </t>
  </si>
  <si>
    <t>A-35, IND. AREA,JHOTWARA,  JAIPUR IN0</t>
  </si>
  <si>
    <t>U27107RJ1995PTC011004</t>
  </si>
  <si>
    <t xml:space="preserve">HIMGIRI ALLOYS AND STEELS PRIVATE LIMITED  </t>
  </si>
  <si>
    <t>1199, IST CROSS, BALANAND JIKA RASTA,C.P. BAZAR,  JAIPUR IN0</t>
  </si>
  <si>
    <t>U27107RJ1995PTC010998</t>
  </si>
  <si>
    <t xml:space="preserve">GRIPWELL STEELS PVT LTD   </t>
  </si>
  <si>
    <t>F-143, INDUSTRIAL AREA, BHIWADIALWAR  RAJASTHAN IN0</t>
  </si>
  <si>
    <t>U27107RJ1995PTC010820</t>
  </si>
  <si>
    <t xml:space="preserve">BHAWANI ROLLING MILLS PVT LTD   </t>
  </si>
  <si>
    <t>E-67,SHASTRI NAGAR,   JAIPUR IN0</t>
  </si>
  <si>
    <t>U27107RJ1995PTC010813</t>
  </si>
  <si>
    <t xml:space="preserve">SUNCITY STEELS PRIVATE LIMITED   </t>
  </si>
  <si>
    <t>G-21,SHASTRI NAGAR,  JODHPUR IN0</t>
  </si>
  <si>
    <t>U27107RJ1995PTC010772</t>
  </si>
  <si>
    <t xml:space="preserve">K.K.METALS PRIVATE LIMITED   </t>
  </si>
  <si>
    <t>SP-1192 (G), PHASE-IV, IND.AREA,BHIWADI,  ALWAR IN0</t>
  </si>
  <si>
    <t>accounts.kkm@kkgroup.co.in</t>
  </si>
  <si>
    <t>U27107RJ1995PTC010731</t>
  </si>
  <si>
    <t xml:space="preserve">RAJASTHAN METAYARD PRIVATE LIMITED   </t>
  </si>
  <si>
    <t>12B 1Heavy Industrial Area  JODHPUR IN342001</t>
  </si>
  <si>
    <t>U27107RJ1995PTC010569</t>
  </si>
  <si>
    <t xml:space="preserve">GURUKRIPA FERRO PRIVATE LIMITED   </t>
  </si>
  <si>
    <t>F-43A, GHIYA MARG,BANI PARK,  JAIPUR IN0</t>
  </si>
  <si>
    <t>U27107RJ1995PTC010396</t>
  </si>
  <si>
    <t xml:space="preserve">NATANI ROLLING MILLS PRIVATE LIMITED   </t>
  </si>
  <si>
    <t>PLOT NO. F-694, ROAD NO. 9-F-2, VKI AREA   JAIPUR IN302013</t>
  </si>
  <si>
    <t>U27107RJ1995PTC010270</t>
  </si>
  <si>
    <t xml:space="preserve">FIGURE IRON AND STONE PVT LTD   </t>
  </si>
  <si>
    <t>A-57 (1) AMANI SHAH ROAD,SHASTRI NAGAR,   JAIPUR IN0</t>
  </si>
  <si>
    <t>U27107RJ1995PTC010261</t>
  </si>
  <si>
    <t xml:space="preserve">ECO FINE ALLOYS PVT LTD   </t>
  </si>
  <si>
    <t>2/237, VIDHYADHAR NAGAR,   JAIPUR IN0</t>
  </si>
  <si>
    <t>U27107RJ1995PTC010241</t>
  </si>
  <si>
    <t xml:space="preserve">WENS METAL PVT LTD   </t>
  </si>
  <si>
    <t>U27107RJ1995PTC010200</t>
  </si>
  <si>
    <t xml:space="preserve">SANCHETI OVERSEAS PVT LTD   </t>
  </si>
  <si>
    <t>U27107RJ1995PTC010173</t>
  </si>
  <si>
    <t xml:space="preserve">ABHISHEK FORGINGS PVT LTD   </t>
  </si>
  <si>
    <t>E-107, ROAD NO.7, V.K.I.AREA, JAIPUR.     IN0</t>
  </si>
  <si>
    <t>sale_abhishekforgings@yahoo.co.in</t>
  </si>
  <si>
    <t>U27107RJ1995PTC010168</t>
  </si>
  <si>
    <t xml:space="preserve">STAINLO STEEL ROLLING MILLS PVT LTD   </t>
  </si>
  <si>
    <t>P. NO.41, MALHOTRA NAGAR,V.K.I. AREA, NO. 1 JAIPUR     IN0</t>
  </si>
  <si>
    <t>U27107RJ1995PTC010088</t>
  </si>
  <si>
    <t xml:space="preserve">HARI PANNA ARC STEELS PVT LTD   </t>
  </si>
  <si>
    <t>50, PARSAWANATH COLONY,   AJMER IN0</t>
  </si>
  <si>
    <t>U27107RJ1995PTC010084</t>
  </si>
  <si>
    <t xml:space="preserve">SAMDARI STRIPS PRIVATE LIMITED   </t>
  </si>
  <si>
    <t>E-370-A,MIA,PHASE-II,BASNI,  JODHPUR IN0</t>
  </si>
  <si>
    <t>samdaristrips@gmail.com</t>
  </si>
  <si>
    <t>U27107RJ1995PTC010061</t>
  </si>
  <si>
    <t xml:space="preserve">SHIVPRASAD MILLS PRIVATE LIMITED   </t>
  </si>
  <si>
    <t>F-373, ROAD NO. 9 F,VKI AREA,JAIPUR  JAIPUR IN0</t>
  </si>
  <si>
    <t>admin@htplonline.com</t>
  </si>
  <si>
    <t>U27107RJ1995PTC009953</t>
  </si>
  <si>
    <t xml:space="preserve">SHIPRA STEEL ROLLING MILLS PRIVATELIMITED  </t>
  </si>
  <si>
    <t>PLOT NO.E-125,UDYOG VIHAR,  SRIGANGANAGAR IN335001</t>
  </si>
  <si>
    <t>mittalsk3929@rediffmail.com</t>
  </si>
  <si>
    <t>U27107RJ1995PTC009919</t>
  </si>
  <si>
    <t xml:space="preserve">SHREEJI FOILS PRIVATE LIMITED   </t>
  </si>
  <si>
    <t>G-975,IND. AREA,  BHIWADIAlwarIN301019</t>
  </si>
  <si>
    <t>U27107RJ1995PLC010920</t>
  </si>
  <si>
    <t xml:space="preserve">STAINLESS INDIA LTD   </t>
  </si>
  <si>
    <t>32-A, SANCHETI SADAN,BHAGAT KI KOTHI EXTENSION SCHEME,  JODHPUR IN342005</t>
  </si>
  <si>
    <t>stainlessindialtd@gmail.com</t>
  </si>
  <si>
    <t>U27107RJ1994PTC009055</t>
  </si>
  <si>
    <t xml:space="preserve">MAHAWAR ENGINEERING PVT. LTD.   </t>
  </si>
  <si>
    <t>71, MARUDHAR NAGAR,NEAR DCM, AJMER ROAD,JAIPUR  JAIPUR IN0</t>
  </si>
  <si>
    <t>U27107RJ1994PTC008994</t>
  </si>
  <si>
    <t xml:space="preserve">DIVYA-AANCHAL RE-ROLLING PRIVATE LIMITED   </t>
  </si>
  <si>
    <t>G-1004,IND. AREA,  BHIWADI IN0</t>
  </si>
  <si>
    <t>U27107RJ1994PTC008993</t>
  </si>
  <si>
    <t xml:space="preserve">NIPUN RE-ROLLING PRIVATE LIMITED   </t>
  </si>
  <si>
    <t>F-936, INDUSTRIAL AREA,BHIWADI  DISTT ALWAR IN0</t>
  </si>
  <si>
    <t>U27107RJ1994PTC008953</t>
  </si>
  <si>
    <t xml:space="preserve">NAKODA STEEL PRIVATE LIMITED   </t>
  </si>
  <si>
    <t>F-50, M.I.A., IST PHASE,BASNI,  JODHPURJodhpurIN0</t>
  </si>
  <si>
    <t>U27107RJ1994PTC008937</t>
  </si>
  <si>
    <t xml:space="preserve">NEELKANTH CERAMIX PVT. LTD.   </t>
  </si>
  <si>
    <t>20, INDIRA NAGAR,TONK ROAD,  JAIPUR IN0</t>
  </si>
  <si>
    <t>U27107RJ1994PTC008932</t>
  </si>
  <si>
    <t xml:space="preserve">AMIT RE-ROLLING PRIVATE LIMITED   </t>
  </si>
  <si>
    <t>F-1094 PHASE-IIIINDUSTRIAL AREA  BHIWADI IN0</t>
  </si>
  <si>
    <t>lcsaini52@gmail.com</t>
  </si>
  <si>
    <t>U27107RJ1994PTC008924</t>
  </si>
  <si>
    <t xml:space="preserve">VEERPRABHU STEELS PRIVATE LIMITED   </t>
  </si>
  <si>
    <t>E-96 A, M.I.A. PH. II,BASNI  JODHPUR IN0</t>
  </si>
  <si>
    <t>raakhi.sanklecha@gmail.com</t>
  </si>
  <si>
    <t>U27107RJ1994PTC008882</t>
  </si>
  <si>
    <t xml:space="preserve">MURLESH STEEL PVT. LTD.   </t>
  </si>
  <si>
    <t>C-237, M.I.A.,IIND PHASE BASNIJODHPUR.    IN0</t>
  </si>
  <si>
    <t>U27107RJ1994PTC008834</t>
  </si>
  <si>
    <t xml:space="preserve">HARI ROLLING MILLS PVT. LTD.   </t>
  </si>
  <si>
    <t>G1-972,IND AREA,PHASE-III,BHIWADI,ALWAR.ADI,ALWAR.  ADI,ALWAR. IN0</t>
  </si>
  <si>
    <t>ravielectricalbhiwadi@ymail.com</t>
  </si>
  <si>
    <t>U27107RJ1994PTC008779</t>
  </si>
  <si>
    <t xml:space="preserve">UMED STEELS PVT LTD   </t>
  </si>
  <si>
    <t>A-35, SHASTRI NAGAR,JODHPUR     IN0</t>
  </si>
  <si>
    <t>U27107RJ1994PTC008752</t>
  </si>
  <si>
    <t xml:space="preserve">BHUPENDRA IRON ROLLING MILLS PVT.LTD   </t>
  </si>
  <si>
    <t>E-339,ROAD NO. 17V.K.I. AREA,  JAIPUR IN302013</t>
  </si>
  <si>
    <t>U27107RJ1994PTC008729</t>
  </si>
  <si>
    <t xml:space="preserve">MARUDHARA METALLURGICAL PRIVATE LIMITED   </t>
  </si>
  <si>
    <t>E-327,M.I.A.IIND PHASE,BASNI,  JODHPUR IN0</t>
  </si>
  <si>
    <t>U27107RJ1994PTC008720</t>
  </si>
  <si>
    <t xml:space="preserve">RAJ RE-ROLLERS PVT. LTD   </t>
  </si>
  <si>
    <t>E-127,INDL.AREA,BHIWADI,ALWARRAJASTHAN.    IN0</t>
  </si>
  <si>
    <t>U27107RJ1994PTC008710</t>
  </si>
  <si>
    <t xml:space="preserve">N.L.GUPTA AND SONS PVT.LTD   </t>
  </si>
  <si>
    <t>8,MAHARAJA COLONY,OPP.TEEN----DUKAN,DHER KA BALAJIJAIPUR RAJASTHAN  RAJASTHAN IN0</t>
  </si>
  <si>
    <t>U27107RJ1994PTC008704</t>
  </si>
  <si>
    <t xml:space="preserve">ALEMBIC METALS PRIVATE LIMITED   </t>
  </si>
  <si>
    <t>DAGA BHAWAN  26NEHRU PARK  JODHPUR IN342001</t>
  </si>
  <si>
    <t>tirimurti@gmail.com</t>
  </si>
  <si>
    <t>U27107RJ1994PTC008697</t>
  </si>
  <si>
    <t xml:space="preserve">SHREE SALASAR ROLLING MILLS PRIVATE LIMITED  </t>
  </si>
  <si>
    <t>E-88,AMBABARI  JAIPUR IN0</t>
  </si>
  <si>
    <t>U27107RJ1994PTC008633</t>
  </si>
  <si>
    <t xml:space="preserve">POONAM STRIPS PRIVATE LIMITED   </t>
  </si>
  <si>
    <t>F-1091,RIICO INDL AREA,PHASE-III,BHIWADI,  ALWAR IN0</t>
  </si>
  <si>
    <t>poonamstrips@gmail.com</t>
  </si>
  <si>
    <t>U27107RJ1994PTC008623</t>
  </si>
  <si>
    <t xml:space="preserve">GANGANAGAR STEEL RE-ROLLING MILLS PVT.LTD  </t>
  </si>
  <si>
    <t>1994-08-14</t>
  </si>
  <si>
    <t>G-1,458(E),ROAD NO.-12,VKI AREA,JAIPUR.A,JAIPUR.  A,JAIPUR. IN0</t>
  </si>
  <si>
    <t>puneetkandoi1402@gmail.com</t>
  </si>
  <si>
    <t>U27107RJ1994PTC008571</t>
  </si>
  <si>
    <t>G1-961, INDUSTRIAL AREA,   BHIWADI IN0</t>
  </si>
  <si>
    <t>maasatiudyog@gmail.com</t>
  </si>
  <si>
    <t>U27107RJ1994PTC008506</t>
  </si>
  <si>
    <t xml:space="preserve">G.L. METALLICA PRIVATE LIMITED   </t>
  </si>
  <si>
    <t>G-1, 38-39-40,RIICO INDUSTRIAL AREA, BASSI  JAIPUR IN303301</t>
  </si>
  <si>
    <t>U27107RJ1994PTC008498</t>
  </si>
  <si>
    <t xml:space="preserve">KASHMIRI LAL SUSHIL KUMAR JAIN PVT. LTD   </t>
  </si>
  <si>
    <t>E-127,INDUSTRIAL AREA,   BHIWADI IN0</t>
  </si>
  <si>
    <t>U27107RJ1994PTC008490</t>
  </si>
  <si>
    <t xml:space="preserve">STAR FABRICATIONS PVT. LTD   </t>
  </si>
  <si>
    <t>SHED NO.6, ARBUDA INDL.AREA,   ABUROAD IN0</t>
  </si>
  <si>
    <t>U27107RJ1994PTC008338</t>
  </si>
  <si>
    <t xml:space="preserve">DAMINI ENGINEERS PRIVATE LIMITED   </t>
  </si>
  <si>
    <t>H-152,M.I.AREA,PHASE II   JAIPUR IN302017</t>
  </si>
  <si>
    <t>damini_engg_pvt_ltd@vsnl.net</t>
  </si>
  <si>
    <t>U27107RJ1994PTC008328</t>
  </si>
  <si>
    <t xml:space="preserve">HARSHITA FASTENERS PRIVATE LIMITED   </t>
  </si>
  <si>
    <t>G-1/985,RIICO INDL.AREA,  BHIWADI IN0</t>
  </si>
  <si>
    <t>U27107RJ1994PTC008164</t>
  </si>
  <si>
    <t xml:space="preserve">RANKA STEEL RE-ROLLING MILLS PVT. LTD   </t>
  </si>
  <si>
    <t>F-650,ROAD NO.9F2,V.K.I.AREAJAIPURJAIPUR  JAIPUR IN0</t>
  </si>
  <si>
    <t>ghanshyammali1@gmail.com</t>
  </si>
  <si>
    <t>U27107RJ1994PTC008161</t>
  </si>
  <si>
    <t xml:space="preserve">J S B STEEL ROLLING MILLS PRIVATELIMITED  </t>
  </si>
  <si>
    <t>B-237D,ROAD NO.6D,V. K. I. AREA  JAIPUR IN302023</t>
  </si>
  <si>
    <t>shashi.saboo@gmail.com</t>
  </si>
  <si>
    <t>U27107RJ1994PTC008134</t>
  </si>
  <si>
    <t xml:space="preserve">UNICORN STEEL PVT. LTD   </t>
  </si>
  <si>
    <t>J-1,JAMANALAL BAJAJ MARG,JAIPUR     IN0</t>
  </si>
  <si>
    <t>U27107RJ1994PTC008088</t>
  </si>
  <si>
    <t xml:space="preserve">KANAK STEEL MILLS PRIVATE LIMITED   </t>
  </si>
  <si>
    <t>DARGAR BHAWANEX, GOLEPYAU,BHADADA BAGH  BHILWARA IN311001</t>
  </si>
  <si>
    <t>kanaksteelmills@yahoo.co.in</t>
  </si>
  <si>
    <t>U27107RJ1994PTC007985</t>
  </si>
  <si>
    <t xml:space="preserve">NAKODA STEEL MILLS PRIVATE LIMITED   </t>
  </si>
  <si>
    <t>BEHIND WEIGH BRIDGE,PUR ROAD,  BHILWARA IN0</t>
  </si>
  <si>
    <t>U27107RJ1994PTC007979</t>
  </si>
  <si>
    <t xml:space="preserve">MURLI REROLLING MILLS (INDIA) PRIVATELIMITED  </t>
  </si>
  <si>
    <t>D-27,ROAD NO,4,V.K.I. AREA,  JAIPUR IN0</t>
  </si>
  <si>
    <t>U27107RJ1994PTC007931</t>
  </si>
  <si>
    <t xml:space="preserve">BARIJORI WALAS ROLLING MILLS PRIVATELIMITED  </t>
  </si>
  <si>
    <t>E-102A, ROAD, NO-8,VKIA,  JAIPUR IN0</t>
  </si>
  <si>
    <t>U27107RJ1994PTC007920</t>
  </si>
  <si>
    <t xml:space="preserve">MARUDHAR STEEL ROLLING MILLS PRIVATELIMITED  </t>
  </si>
  <si>
    <t>P.NO.SP81,8(D),ROAD NO.14,V.K.I.AREA,  JAIPUR IN0</t>
  </si>
  <si>
    <t>ashishbeeyani.ca08@gmail.com</t>
  </si>
  <si>
    <t>U27107RJ1994PLC008641</t>
  </si>
  <si>
    <t xml:space="preserve">LOHIA STEELS AND FORGE LIMITED   </t>
  </si>
  <si>
    <t>12THRESIDENCE ROAD  JODHPUR IN0</t>
  </si>
  <si>
    <t>U27107RJ1994PLC008613</t>
  </si>
  <si>
    <t xml:space="preserve">BRAHAMPURI STEELS LIMITED   </t>
  </si>
  <si>
    <t>A-301-(D), ROAD NO. 15V.K.I. AREA  JAIPUR IN302013</t>
  </si>
  <si>
    <t>steelsbrahampuri@yahoo.in</t>
  </si>
  <si>
    <t>U27107RJ1993PTC007832</t>
  </si>
  <si>
    <t xml:space="preserve">SHRI LAXMI VIJAY STEELS PRIVATE LIMITED   </t>
  </si>
  <si>
    <t>F-435INDL.AREA,  BHIWADI IN301019</t>
  </si>
  <si>
    <t>U27107RJ1993PTC007791</t>
  </si>
  <si>
    <t xml:space="preserve">SONIA FORGINGS PRIVATE LIMITED   </t>
  </si>
  <si>
    <t>A-1164 RIICOINDUSTRIAL AREA,  BHIWADI IN301019</t>
  </si>
  <si>
    <t>accounts@soniaforgings.com</t>
  </si>
  <si>
    <t>U27107RJ1993PTC007790</t>
  </si>
  <si>
    <t xml:space="preserve">SURBHI METALS (INDIA) PRIVATE LIMITED   </t>
  </si>
  <si>
    <t>BHATINDA HOUSE SHIKARGARH CHOWKMILITARY AREA,  JODHPUR IN342006</t>
  </si>
  <si>
    <t>U27107RJ1993PTC007784</t>
  </si>
  <si>
    <t xml:space="preserve">GANPATI TECHNOFEB PVT. LTD   </t>
  </si>
  <si>
    <t>8/156 VIDYADHAR NAGARJAIPUR     IN0</t>
  </si>
  <si>
    <t>U27107RJ1993PTC007713</t>
  </si>
  <si>
    <t xml:space="preserve">CHETAK STEEL PVT. LTD   </t>
  </si>
  <si>
    <t>U27107RJ1993PTC007560</t>
  </si>
  <si>
    <t xml:space="preserve">AKHILESH LOHISPAT PRIVATE LIMITED   </t>
  </si>
  <si>
    <t>G-11, GALAXY PLAZA,CENTRAL SPINE, VIDHYADHAR NAGAR  JAIPUR IN302023</t>
  </si>
  <si>
    <t>Akhileshlohispat@yahoo.in</t>
  </si>
  <si>
    <t>U27107RJ1993PTC007454</t>
  </si>
  <si>
    <t>E-37,MIA IIND PHASE,BASNI,  JODHPUR IN342005</t>
  </si>
  <si>
    <t>theparadisesteels@gmail.com</t>
  </si>
  <si>
    <t>U27107RJ1993PTC007289</t>
  </si>
  <si>
    <t xml:space="preserve">ANCHAL STEELS PVT. LTD   </t>
  </si>
  <si>
    <t>U27107RJ1993PTC007245</t>
  </si>
  <si>
    <t xml:space="preserve">MEENU STEELS PVT. LTD   </t>
  </si>
  <si>
    <t>F-1078,IIIPHASE,BHIWADI,  ALWAR IN0</t>
  </si>
  <si>
    <t>U27107RJ1993PTC007162</t>
  </si>
  <si>
    <t xml:space="preserve">HIM KUNDAN STEEL RE-ROLLING MILLS PVT.LTD  </t>
  </si>
  <si>
    <t>F-649,ROAD NO.14, V.K.I.AREAJAIPURJAIPUR  JAIPUR IN0</t>
  </si>
  <si>
    <t>U27107RJ1993PTC007127</t>
  </si>
  <si>
    <t xml:space="preserve">RT UDYOG PVT LTD   </t>
  </si>
  <si>
    <t>C-20, BHAGWAN DAS ROAD,JAIPURRAJASTHAN.    IN0</t>
  </si>
  <si>
    <t>U27107RJ1992PTC010376</t>
  </si>
  <si>
    <t xml:space="preserve">KSR STEELS PRIVATE LIMITED (TRANSFERFROM DELHI TO RAJASTHAN)  </t>
  </si>
  <si>
    <t>G-1031 PHASE IIIINDUSTRIAL AREA  BHIWADI IN0</t>
  </si>
  <si>
    <t>guptark07@yahoo.co.in</t>
  </si>
  <si>
    <t>U27107RJ1992PTC006958</t>
  </si>
  <si>
    <t xml:space="preserve">GOPAL SHRI SCRIPS PVT. LTD   </t>
  </si>
  <si>
    <t>C-11/4, NULITE COLONY,TONK ROAD,  JAIPUR IN302018</t>
  </si>
  <si>
    <t>U27107RJ1992PTC006934</t>
  </si>
  <si>
    <t xml:space="preserve">FURMAT STRIPS PVT. LTD   </t>
  </si>
  <si>
    <t>F-290,INDUSTRIAL AREABHIWADI-DISTT. ALWAR.  BHIWADI-DISTT. ALWAR. IN0</t>
  </si>
  <si>
    <t>U27107RJ1992PTC006930</t>
  </si>
  <si>
    <t xml:space="preserve">PINK CITY STEEL ROLLING MILLS PRIVATELIMITED  </t>
  </si>
  <si>
    <t>G1 458D ROAD NO. 12V.K.I. AREA,  JAIPUR IN0</t>
  </si>
  <si>
    <t>savitri_harish2007@rediffmail.com</t>
  </si>
  <si>
    <t>U27107RJ1992PTC006782</t>
  </si>
  <si>
    <t xml:space="preserve">SHREE PRITHVI STEEL ROLLING MILLSPRIVATE LIMITED  </t>
  </si>
  <si>
    <t>B-230/A, ROAD NO.9,V.K.I.AREA,  JAIPUR IN302013</t>
  </si>
  <si>
    <t>U27107RJ1992PTC006725</t>
  </si>
  <si>
    <t xml:space="preserve">SHREE OSWAL METALS PRIVATE LIMITED   </t>
  </si>
  <si>
    <t>222, FRONTIER COLONY,ADARSH NAGAR,  JAIPUR IN0</t>
  </si>
  <si>
    <t>U27107RJ1992PTC006724</t>
  </si>
  <si>
    <t xml:space="preserve">SIGMA STEELS PRIVATE LIMITED   </t>
  </si>
  <si>
    <t>G-454,ROAD NO.12VKI AREA,  JAIPUR IN302013</t>
  </si>
  <si>
    <t>sigmasteelspvt@yahoo.in</t>
  </si>
  <si>
    <t>U27107RJ1992PTC006676</t>
  </si>
  <si>
    <t xml:space="preserve">CRYSTLE METALS (INDIA) PVT. LTD.   </t>
  </si>
  <si>
    <t>F-5/D, INDUSTRIAL AREA,RIICO CHOWK, BHIWADI.Bhiwadi.  Bhiwadi IN0</t>
  </si>
  <si>
    <t>U27107RJ1992PTC006641</t>
  </si>
  <si>
    <t xml:space="preserve">PINK CITY STEELS PRIVATE LIMITED   </t>
  </si>
  <si>
    <t>172, INDUSTRIAL AREA, JHOTWARA, RCS COMPOUND,NEAR NAVDURGA DHARAM KANTA, JHOTWARA  JAIPUR IN302012</t>
  </si>
  <si>
    <t>U27107RJ1992PTC006639</t>
  </si>
  <si>
    <t xml:space="preserve">ACCURATE FABOX PRIVATE LIMITED   </t>
  </si>
  <si>
    <t>F-8, HEERAWALA INDUSTRIAL AREARIICO, KANOTA  JAIPURJaipurIN303012</t>
  </si>
  <si>
    <t>accurate_fabox213@yahoo.co.in</t>
  </si>
  <si>
    <t>U27107RJ1992PTC006557</t>
  </si>
  <si>
    <t xml:space="preserve">M.J. STRUCTURES PRIVATE LIMITED   </t>
  </si>
  <si>
    <t>E-802, INDUSTRIAL AREA,PHASE-II.  BHIWADI IN301019</t>
  </si>
  <si>
    <t>U27107RJ1992PTC006556</t>
  </si>
  <si>
    <t xml:space="preserve">BETA GAMA CHEMICALS PRIVATE LIMITED   </t>
  </si>
  <si>
    <t>C-241/A, DAYANAND MARG,TILAK NAGAR,  JAIPUR IN0</t>
  </si>
  <si>
    <t>U27107RJ1992PTC006458</t>
  </si>
  <si>
    <t xml:space="preserve">JEET IRON FOUNDRY PVT LTD.   </t>
  </si>
  <si>
    <t>GULAB CHAND JAIN JI KA MAKAR,   DHOLPUR IN0</t>
  </si>
  <si>
    <t>U27107RJ1992PLC006879</t>
  </si>
  <si>
    <t xml:space="preserve">MOHNOT STRIPS LIMITED   </t>
  </si>
  <si>
    <t>11-A, HEAVY INDUSTRIALAREA,JODHPUR.JODHPUR.  JODHPUR. IN0</t>
  </si>
  <si>
    <t>U27107RJ1992PLC006650</t>
  </si>
  <si>
    <t xml:space="preserve">RANAKPUR ISPAT LIMITED   </t>
  </si>
  <si>
    <t>10/11, INDUSRIAL ESTATE RANI.10/11INDUSRIAL ESTATE RANI. 10/11  10/11, INDUSRIAL ESTATE RANI. IN0</t>
  </si>
  <si>
    <t>U27107RJ1992PLC006480</t>
  </si>
  <si>
    <t xml:space="preserve">OM KOTHARI ISPAT LTD.   </t>
  </si>
  <si>
    <t>U27107RJ1991PTC006252</t>
  </si>
  <si>
    <t xml:space="preserve">GULAB BOHRA ISPAT PRIVATE LIMITED   </t>
  </si>
  <si>
    <t>1-C,  CHOGAN SCHEME   UDAIPUR IN0</t>
  </si>
  <si>
    <t>supstarexp@yahoo.in</t>
  </si>
  <si>
    <t>U27107RJ1991PTC006195</t>
  </si>
  <si>
    <t xml:space="preserve">KISHORI LAL SUDESH KUMAR METALS PVT.LTD.  </t>
  </si>
  <si>
    <t>E-127, INDUSTRIAL AREA,BHIWADI ALWAR.RAJASTHAN.    IN0</t>
  </si>
  <si>
    <t>U27107RJ1991PTC006030</t>
  </si>
  <si>
    <t xml:space="preserve">KANDOI STEEL PRIVATE LIMITED   </t>
  </si>
  <si>
    <t>D-91, AMBABARI,   JAIPUR IN302012</t>
  </si>
  <si>
    <t>kandoisteels@gmail.com</t>
  </si>
  <si>
    <t>U27107RJ1991PTC005885</t>
  </si>
  <si>
    <t xml:space="preserve">MAHIMA ENGINEERS PRIVATE LIMITED   </t>
  </si>
  <si>
    <t>PLOT NO. G-687(C), ROAD NO. 9F-2VISHWAKARMA INDUSTRIAL AREA  JAIPUR IN302015</t>
  </si>
  <si>
    <t>U27107RJ1991PLC006393</t>
  </si>
  <si>
    <t xml:space="preserve">SKYWAVE IMPEX LIMITED   </t>
  </si>
  <si>
    <t>30/31, KOTHARI BHAWAN,NEW GRAIN MANDI,  KOTA IN324007</t>
  </si>
  <si>
    <t>U27107RJ1990PTC005688</t>
  </si>
  <si>
    <t xml:space="preserve">SHEKHAWATI ISPAT PRIVATE LIMITED   </t>
  </si>
  <si>
    <t>60-G INDUSTRIAL AREA,JHOTWARA,  JAIPUR IN302012</t>
  </si>
  <si>
    <t>shekhawatiispat@gmail.com</t>
  </si>
  <si>
    <t>U27107RJ1990PTC005669</t>
  </si>
  <si>
    <t xml:space="preserve">PUNEET STEELS AND ALLOYS PRIVATE LIMITED   </t>
  </si>
  <si>
    <t>SP, 289, A&amp;B RIICO INDUSTRIAL AREA,AREA BHIWADI  ALWAR IN301019</t>
  </si>
  <si>
    <t>U27107RJ1990PTC005527</t>
  </si>
  <si>
    <t xml:space="preserve">PODDAR STEELS PVT.LTD.   </t>
  </si>
  <si>
    <t>F 143, INDUSTRIAL AREA,   BHIWADI IN0</t>
  </si>
  <si>
    <t>U27107RJ1990PTC005518</t>
  </si>
  <si>
    <t xml:space="preserve">SHRI AADINATH TECHMECH PRIVATE LIMITED   </t>
  </si>
  <si>
    <t>3-TA-1JAWHAR NAGAR  JAIPUR IN302004</t>
  </si>
  <si>
    <t>U27107RJ1990PTC005436</t>
  </si>
  <si>
    <t xml:space="preserve">SATPUSHP STEELS PVT. LTD.   </t>
  </si>
  <si>
    <t>A-806, INDUSTRIAL AREA,BHIWADI  DISTT ALWAR IN301019</t>
  </si>
  <si>
    <t>U27107RJ1990PTC005424</t>
  </si>
  <si>
    <t xml:space="preserve">SANDEEP FABRICATORS PVT. LTD.   </t>
  </si>
  <si>
    <t>A-21, SAKET COLONY,ADARSH NAGAR,  JAIPUR IN302001</t>
  </si>
  <si>
    <t>U27107RJ1990PTC005390</t>
  </si>
  <si>
    <t xml:space="preserve">SAHARAN STEEL AND ENGINEERING PRIVATELIMITED  </t>
  </si>
  <si>
    <t>G-125-127,JETPURA INDUSTRIALAREA,  JAIPUR IN0</t>
  </si>
  <si>
    <t>U27107RJ1990PTC005389</t>
  </si>
  <si>
    <t xml:space="preserve">SEWA STEELS PVT. LTD.   </t>
  </si>
  <si>
    <t>E-90C INDUSTRIAL AREA BHIWADIALWAR.ALWAR.  ALWAR. IN0</t>
  </si>
  <si>
    <t>U27107RJ1990PTC005275</t>
  </si>
  <si>
    <t xml:space="preserve">SHILPA ALLOYS PVT. LTD.   </t>
  </si>
  <si>
    <t>156, INDUSTRIAL AREA,JHOTWARA  JAIPUR IN0</t>
  </si>
  <si>
    <t>U27107RJ1990PLC005687</t>
  </si>
  <si>
    <t xml:space="preserve">SMELTERS (INDIA) LIMITED   </t>
  </si>
  <si>
    <t>B-187/A, ROAD NO.9V.K.I. AREA,  JAIPUR IN302013</t>
  </si>
  <si>
    <t>U27107RJ1989PTC005220</t>
  </si>
  <si>
    <t xml:space="preserve">BAGGA STEELS PVT. LTD.   </t>
  </si>
  <si>
    <t>FLAT NO. 4, RIICO CHOWK,SHOPPING COMPLEX, BHIWADIRAJASTHAN.    IN0</t>
  </si>
  <si>
    <t>U27107RJ1989PTC005196</t>
  </si>
  <si>
    <t xml:space="preserve">TAJ STEEL AND ALLOYS PRIVATE LIMITED   </t>
  </si>
  <si>
    <t>LOHA BAZAR,MALAR KOTLA,ROAD,  PUNJAB IN0</t>
  </si>
  <si>
    <t>U27107RJ1989PTC005175</t>
  </si>
  <si>
    <t xml:space="preserve">BOTHRA ENGINEERING COMPANY P LTD   </t>
  </si>
  <si>
    <t>C-22,SADUL GANIMEDICAL COLLEGE ROAD  BIKANER IN0</t>
  </si>
  <si>
    <t>U27107RJ1989PTC005148</t>
  </si>
  <si>
    <t xml:space="preserve">KHUSHBU STEELS P LTD   </t>
  </si>
  <si>
    <t>C-146/147, ROAD NO 9 VKI AREAJAIPURRAJASTHAN.    IN0</t>
  </si>
  <si>
    <t>U27107RJ1989PTC005113</t>
  </si>
  <si>
    <t xml:space="preserve">T.G. ELECTROMELT PVT. LTD.   </t>
  </si>
  <si>
    <t>602/2, GOPINATH MARG,   JAIPUR IN0</t>
  </si>
  <si>
    <t>U27107RJ1989PTC005083</t>
  </si>
  <si>
    <t xml:space="preserve">KOHINOOR METALS PRIVATE LIMITED   </t>
  </si>
  <si>
    <t>5-A/3, LIGHT INDUSTRIAL AREA,   JODHPUR IN342003</t>
  </si>
  <si>
    <t>kohinoormetals@gmail.com</t>
  </si>
  <si>
    <t>U27107RJ1989PTC005047</t>
  </si>
  <si>
    <t xml:space="preserve">AMAN STEELS P. LTD.   </t>
  </si>
  <si>
    <t>G-182, ROAD, NO.9, V.K.I. AREAJAIPUR.     IN0</t>
  </si>
  <si>
    <t>U27107RJ1989PTC004947</t>
  </si>
  <si>
    <t xml:space="preserve">A DAGA STEEL P. LTD.   </t>
  </si>
  <si>
    <t>JANGID BHAWAN, M.I.ROAD,JAIPUR.302001  C IN302001</t>
  </si>
  <si>
    <t>U27107RJ1988PTC004709</t>
  </si>
  <si>
    <t xml:space="preserve">EXCUBE FRAMES AND ELECTRONICS P. LTD.   </t>
  </si>
  <si>
    <t>rkshivnanii@hotmail.com</t>
  </si>
  <si>
    <t>U27107RJ1988PTC004639</t>
  </si>
  <si>
    <t xml:space="preserve">D.P.STEEL INDUSTRIES PRIVATE LIMITED   </t>
  </si>
  <si>
    <t>FLAT NO. 4, RIICO CHOWK,SHOPPING COMPLEX,BHIWADI  ALWAR IN0</t>
  </si>
  <si>
    <t>U27107RJ1988PTC004637</t>
  </si>
  <si>
    <t xml:space="preserve">SUNIKA ROLLING MILLS P. LTD.   </t>
  </si>
  <si>
    <t>B-480B, BHIWADI INDUSTRIAL AREA,BHIWADI  ALWAR IN0</t>
  </si>
  <si>
    <t>U27107RJ1988PTC004539</t>
  </si>
  <si>
    <t xml:space="preserve">DELUXE STEEL PRODUCTS PVT LTD   </t>
  </si>
  <si>
    <t>8, MAHARAJA COLONYOPP. TEEN DUKAN, DEHAR KABALAJI, JAIPUR  BALAJI, JAIPUR IN0</t>
  </si>
  <si>
    <t>U27107RJ1988PTC004416</t>
  </si>
  <si>
    <t xml:space="preserve">N.V.R.STEEL CAST PRIVATE LIMITED   </t>
  </si>
  <si>
    <t>E-16,AMBAJI INDUSTRIAL AREA,.   ABU ROAD IN307026</t>
  </si>
  <si>
    <t>U27107RJ1988PTC004311</t>
  </si>
  <si>
    <t xml:space="preserve">CHAKRA ALLOYS AND STEELS PRIVATE LIMITED   </t>
  </si>
  <si>
    <t>55/141, RAJ GURU MARG, RAJAT PATH,MANSAROVAR  JAIPUR IN302020</t>
  </si>
  <si>
    <t>U27107RJ1988PTC004279</t>
  </si>
  <si>
    <t xml:space="preserve">A.R. HITECH PVT LTD   </t>
  </si>
  <si>
    <t>B-9, BHAWANI SINGH MARG,   JAIPUR IN0</t>
  </si>
  <si>
    <t>U27107RJ1987PTC004227</t>
  </si>
  <si>
    <t xml:space="preserve">GAWRI STEEL ROLLING MILLS PRIVATELIMITED  </t>
  </si>
  <si>
    <t>P-18,SCHEME NO.7,  ALWAR IN0</t>
  </si>
  <si>
    <t>U27107RJ1987PTC003895</t>
  </si>
  <si>
    <t xml:space="preserve">AMBAJI PIPES PVT. LTD.   </t>
  </si>
  <si>
    <t>AKARA BHATTA,ABU ROAD,RAJASTHAN.     IN0</t>
  </si>
  <si>
    <t>U27107RJ1987PLC004174</t>
  </si>
  <si>
    <t xml:space="preserve">C.V. STEELS LIMITED   </t>
  </si>
  <si>
    <t>U27107RJ1987PLC003945</t>
  </si>
  <si>
    <t xml:space="preserve">GAWALERA REFINERS AND STEELS LIMITED   </t>
  </si>
  <si>
    <t>1987-04-11</t>
  </si>
  <si>
    <t>28/311, GUMANPURA,   KOTA IN0</t>
  </si>
  <si>
    <t>U27107RJ1986PTC003803</t>
  </si>
  <si>
    <t xml:space="preserve">PANKAJ STEEL ENTERPRISES PRIVATE LIMITED   </t>
  </si>
  <si>
    <t>F-6, VINAY PATH,BANI PARK,  JAIPUR IN0</t>
  </si>
  <si>
    <t>U27107RJ1986PTC003801</t>
  </si>
  <si>
    <t xml:space="preserve">CHANDNI STEELS PRIVATE LIMITED   </t>
  </si>
  <si>
    <t>ckjain_steel@rediffmail.com</t>
  </si>
  <si>
    <t>U27107RJ1986PTC003641</t>
  </si>
  <si>
    <t xml:space="preserve">AMBICA FOUNDERS PVT. LTD.   </t>
  </si>
  <si>
    <t>F-59.INDUSTRIAL AREA,SIKAR.RAJASTHAN.     IN0</t>
  </si>
  <si>
    <t>U27107RJ1986PTC003599</t>
  </si>
  <si>
    <t xml:space="preserve">ASHOKAS ADHAR RE-RELLING MILLS PVT. LTD.   </t>
  </si>
  <si>
    <t>15,SHIVAJI MARG,DIGGI HOUSE,  JAIPUR IN0</t>
  </si>
  <si>
    <t>U27107RJ1986PTC003576</t>
  </si>
  <si>
    <t xml:space="preserve">CRAB COIL PVT LTD   </t>
  </si>
  <si>
    <t>D-112,AMBA BARI,JAIPURRAJASTHAN.     IN0</t>
  </si>
  <si>
    <t>U27107RJ1986PTC003531</t>
  </si>
  <si>
    <t>F/61,INDUSTRIAL AREA,  SIKAR IN0</t>
  </si>
  <si>
    <t>U27107RJ1986PLC003820</t>
  </si>
  <si>
    <t xml:space="preserve">SHREE JAIN PIPES LIMITED   </t>
  </si>
  <si>
    <t>18, MGD MARKET, JAIPURRAJASTHAN.     IN0</t>
  </si>
  <si>
    <t>U27107RJ1985PTC003486</t>
  </si>
  <si>
    <t xml:space="preserve">MURLI ROLLING MILLS PVT LTD   </t>
  </si>
  <si>
    <t>KATEWA AMBER,SANSAR CHAND ROAD,JAIPURRAJASTHAN.    IN0</t>
  </si>
  <si>
    <t>U27107RJ1985PTC003473</t>
  </si>
  <si>
    <t xml:space="preserve">SUPERIOR STEEL FOUNDRY PRIVATE LIMITED   </t>
  </si>
  <si>
    <t>1119/J-11, RIICO Industrial AreaPhase III, Road No. 25A  bhiwadiAlwarIN301019</t>
  </si>
  <si>
    <t>RAKESHGUPTA_53@SIFY.COM</t>
  </si>
  <si>
    <t>U27107RJ1985PTC003462</t>
  </si>
  <si>
    <t xml:space="preserve">DHIR STEEL MARKETING PRIVATE LIMITED   </t>
  </si>
  <si>
    <t>C\O SERVICE CENTREM.I. ROAD  JAIPUR IN302001</t>
  </si>
  <si>
    <t>U27107RJ1985PTC003424</t>
  </si>
  <si>
    <t xml:space="preserve">MATHARU STEELS PRIVATE LIMITED   </t>
  </si>
  <si>
    <t>PLOT NO. 4, NEAR AIRPORT,JHALAWAR ROAD,  KOTA IN324006</t>
  </si>
  <si>
    <t>U27107RJ1985PTC003381</t>
  </si>
  <si>
    <t xml:space="preserve">JEVSONS PRIVATE LIMITED   </t>
  </si>
  <si>
    <t>DHAMANI MARKET   JAIPUR IN0</t>
  </si>
  <si>
    <t>U27107RJ1985PTC003355</t>
  </si>
  <si>
    <t xml:space="preserve">RAMA SPECIAL STEELS PRIVATE LIMITED   </t>
  </si>
  <si>
    <t>H-1, DTRANSPORT NAGAR,   JAIPUR IN0</t>
  </si>
  <si>
    <t>U27107RJ1985PTC003324</t>
  </si>
  <si>
    <t xml:space="preserve">IMC (PIPE) PRODUCTS PVT LTD   </t>
  </si>
  <si>
    <t>1382, SANGHO KA RASTA, KISHANPOLE BAZAR,   JAIPUR IN0</t>
  </si>
  <si>
    <t>U27107RJ1985PTC003283</t>
  </si>
  <si>
    <t xml:space="preserve">PATHAK STEELS PVT LTD   </t>
  </si>
  <si>
    <t>U27107RJ1985PTC003249</t>
  </si>
  <si>
    <t xml:space="preserve">HI-TECH STEELS PVT. LTD   </t>
  </si>
  <si>
    <t>93, INDUSTRIAL AREA, ALWARRAJSTHAN.     IN0</t>
  </si>
  <si>
    <t>U27107RJ1985PLC003362</t>
  </si>
  <si>
    <t xml:space="preserve">R.S.INFRA-TRANSMISSION LIMITED   </t>
  </si>
  <si>
    <t>A-241 (242-B),  VISHWAKARMA INDUSTRIAL AREA,ROAD NO.6 D,  JAIPUR IN302013</t>
  </si>
  <si>
    <t>cs@rsinfratransmission.com</t>
  </si>
  <si>
    <t>U27107RJ1984PTC003107</t>
  </si>
  <si>
    <t xml:space="preserve">SHAH STEEL ROLLING MILLS PVT LTD   </t>
  </si>
  <si>
    <t>SHAH CHAMBER, NEAR GANESHAMCOMPLEX, M.I.ROADJAIPUR RAJASTHAN.  C IN0</t>
  </si>
  <si>
    <t>U27107RJ1984PTC002956</t>
  </si>
  <si>
    <t xml:space="preserve">SHALIMAR SEAL AND TAR PRODUCTS PRIVATELIMITED  </t>
  </si>
  <si>
    <t>VILLAGE,SHANTIPUR,Mansarkhedi,Post-Benada,Teh-Bassi,  JAIPUR IN303301</t>
  </si>
  <si>
    <t>ocrd@shalimartar.com</t>
  </si>
  <si>
    <t>U27107RJ1983PTC002704</t>
  </si>
  <si>
    <t xml:space="preserve">RAJASTHAN STRIPS PRIVATE LIMITED   </t>
  </si>
  <si>
    <t>SPA-501, INDUSTRIAL AREA,BHIWADI  DISTT ALWAR IN0</t>
  </si>
  <si>
    <t>U27107RJ1983PLC005092</t>
  </si>
  <si>
    <t xml:space="preserve">DEEPS SPECIAL STEELS LIMITED   </t>
  </si>
  <si>
    <t>SHOP NO 11DHREEJ CLOTH CENTRE SEDULA, MATSYA INDUSTRIAL AREA  ALWARAlwarIN301030</t>
  </si>
  <si>
    <t>NAKRA9@HOTMAIL.COM</t>
  </si>
  <si>
    <t>U27107RJ1982PTC002606</t>
  </si>
  <si>
    <t xml:space="preserve">MOHNOT STAINLESS STEEL INDUSTRIESPRIVATE LIMITED  </t>
  </si>
  <si>
    <t>11A, HEAVY INDUSTRIAL AREA,   JODHPUR IN342003</t>
  </si>
  <si>
    <t>U27107RJ1982PTC002560</t>
  </si>
  <si>
    <t xml:space="preserve">B L IRON AND STEEL WORKS PVT LTD   </t>
  </si>
  <si>
    <t>10, SANCHETI MARKETBAPU BAZAR, JAIPURRAJASTHAN.    IN0</t>
  </si>
  <si>
    <t>U27107RJ1982PTC002461</t>
  </si>
  <si>
    <t xml:space="preserve">SAHI RAMKA STEELS PRIVATE LIMITED   </t>
  </si>
  <si>
    <t>U27107RJ1982PTC002435</t>
  </si>
  <si>
    <t xml:space="preserve">CHANDRA PRABHA ENGINEERING INDUSTRIESPVT LTD  </t>
  </si>
  <si>
    <t>BHAWANI SADAN, NARUKA COLONYNEAR MILITARY HOSPITALALWAR.  ALWAR. IN0</t>
  </si>
  <si>
    <t>narukapraveen35@gmail.com</t>
  </si>
  <si>
    <t>U27107RJ1982PTC002394</t>
  </si>
  <si>
    <t xml:space="preserve">PRIYA ISPAT PVT LTD   </t>
  </si>
  <si>
    <t>A-129, INDUSTRIAL AREA,JHOTWARA,  JAIPUR IN0</t>
  </si>
  <si>
    <t>arvindkbajoria@gmail.com</t>
  </si>
  <si>
    <t>U27107RJ1981PTC002382</t>
  </si>
  <si>
    <t xml:space="preserve">NARPAT STEELS PVT. LTD.   </t>
  </si>
  <si>
    <t>E-223,M.I.A.PHASE IIBASNI  JODHPUR IN0</t>
  </si>
  <si>
    <t>U27107RJ1981PTC002376</t>
  </si>
  <si>
    <t xml:space="preserve">MEENAKSHI ALLOYS PVT LTD   </t>
  </si>
  <si>
    <t>C-2, SHASTRI NAGAR,JAIPURJAIPUR  JAIPUR IN0</t>
  </si>
  <si>
    <t>ajay_jp1@yahoo.co.in</t>
  </si>
  <si>
    <t>U27107RJ1981PTC002374</t>
  </si>
  <si>
    <t xml:space="preserve">PUJA STEELS PVT LTD   </t>
  </si>
  <si>
    <t>ALYDA HOUSE, S M S HIGHWAY,   JAIPUR IN0</t>
  </si>
  <si>
    <t>U27107RJ1981PTC002365</t>
  </si>
  <si>
    <t xml:space="preserve">JAINGO ISPAT PVT LTD   </t>
  </si>
  <si>
    <t>OPP CLOCK TOWER, ALWARRAJSTHAN.     IN0</t>
  </si>
  <si>
    <t>U27107RJ1981PTC002356</t>
  </si>
  <si>
    <t xml:space="preserve">SHAKTI STEELS PVT LTD   </t>
  </si>
  <si>
    <t>E-86, INDUSTRIAL AREA,PHALODI,  JODHPUR IN0</t>
  </si>
  <si>
    <t>U27107RJ1981PTC002342</t>
  </si>
  <si>
    <t xml:space="preserve">TRIMURTI STEELS PVT. LTD.   </t>
  </si>
  <si>
    <t>E-278  A,.II PHASE BASNT,  JODHPUR IN0</t>
  </si>
  <si>
    <t>U27107RJ1981PTC002307</t>
  </si>
  <si>
    <t xml:space="preserve">BHILWARA METALS PVT LTD   </t>
  </si>
  <si>
    <t>PETCH AREA, BHILWARARAJASTHAN.     IN0</t>
  </si>
  <si>
    <t>U27107RJ1981PTC002301</t>
  </si>
  <si>
    <t xml:space="preserve">SUNCITY SHEETS PRIVATE LIMITED   </t>
  </si>
  <si>
    <t>E-421, MIA,2ND PHASE,BASNI,  JODHPUR IN0</t>
  </si>
  <si>
    <t>suncity421@gmail.com</t>
  </si>
  <si>
    <t>U27107RJ1981PTC002300</t>
  </si>
  <si>
    <t xml:space="preserve">SHRI GURU NANAK STEEL MILLS PRIVATE LIMITED  </t>
  </si>
  <si>
    <t>42407VIDHAYAK NAGAR  JAIPUR IN0</t>
  </si>
  <si>
    <t>U27107RJ1981PTC002235</t>
  </si>
  <si>
    <t xml:space="preserve">KHINASARA STRIPS PVT LTD   </t>
  </si>
  <si>
    <t>A-49(B), M.I. A.,II PHASE,BASNI,  JODHPUR IN0</t>
  </si>
  <si>
    <t>U27107RJ1980PTC002137</t>
  </si>
  <si>
    <t xml:space="preserve">KODOS ALLOYS PVT LTD   </t>
  </si>
  <si>
    <t>JAIPUR MAIZE PRODUCT CO.NEAR RAILWAY STATIONJAIPUR  JAIPUR IN0</t>
  </si>
  <si>
    <t>kapljpr@rediffmail.com</t>
  </si>
  <si>
    <t>U27107RJ1980PTC002122</t>
  </si>
  <si>
    <t xml:space="preserve">POWER FORGE PRIVATE LIMITED   </t>
  </si>
  <si>
    <t>34- SANJAY MARG   JAIPUR IN0</t>
  </si>
  <si>
    <t>U00374RJ2006PTC022372</t>
  </si>
  <si>
    <t xml:space="preserve">BHATIA CORPORATION PRIVATE LIMITED (PART IX)  </t>
  </si>
  <si>
    <t>23-24 B, INDUSTRIAL ESTATESKOTA-324007   KOTA-324007 IN0</t>
  </si>
  <si>
    <t>U00374RJ2006PTC022382</t>
  </si>
  <si>
    <t xml:space="preserve">SHIVAM SUPER AUTOMART PRIVATE LIMITED   </t>
  </si>
  <si>
    <t>A-9, IInd FLOOR, GANPATI ENCLAVE,NEAR ANCHOR MALL, AJMER ROAD,  JAIPURJaipurIN302006</t>
  </si>
  <si>
    <t>U00374RJ2006PTC022383</t>
  </si>
  <si>
    <t xml:space="preserve">SUNSHINE AUTOVEHICLE PRIVATE LIMITED   </t>
  </si>
  <si>
    <t>7-JALUPURA LINK ROAD,M.I.ROAD,JAIPUR   M.I.ROAD,JAIPUR IN0</t>
  </si>
  <si>
    <t>U00374RJ2006PTC022384</t>
  </si>
  <si>
    <t xml:space="preserve">SUNRISE AUTOMART PRIVATE LIMITED   </t>
  </si>
  <si>
    <t>A-9, IInd FLOOR, GANPATI ENCLAVE,NEAR ANCHOR MAILL, AJMER ROAD,  JAIPURJaipurIN302006</t>
  </si>
  <si>
    <t>U27107RJ1980PTC002085</t>
  </si>
  <si>
    <t xml:space="preserve">KAMA STEELS PVT LTD   </t>
  </si>
  <si>
    <t>A-40(A), MARUDHAR INDUSTRIAL AREA.PHASE II, BASNI,  JODHUR IN342005</t>
  </si>
  <si>
    <t>U27107RJ1980PTC002053</t>
  </si>
  <si>
    <t xml:space="preserve">ADARSH METAL INDUSTRIES PRIVATE LIMITED   </t>
  </si>
  <si>
    <t>U27107RJ1980PTC002025</t>
  </si>
  <si>
    <t xml:space="preserve">KELVI STRIP PROCESSORS PVT LTD   </t>
  </si>
  <si>
    <t>KATWA BHAWAN, M I ROAD JAIPURRAJASTHAN.     IN0</t>
  </si>
  <si>
    <t>U27107RJ1980PTC002014</t>
  </si>
  <si>
    <t xml:space="preserve">ADVANCE STRIPS PVT LTD   </t>
  </si>
  <si>
    <t>E-774, ROAD NO. 13,V.K.I. AREA,JAIPUR-13  RAJASTHAN. IN0</t>
  </si>
  <si>
    <t>U27107RJ1980PTC002006</t>
  </si>
  <si>
    <t xml:space="preserve">DAYASHANKER STEEL INDUSTRIES PRIVATE LIMITED  </t>
  </si>
  <si>
    <t>D-53, AMBA BARI,   JAIPUR IN0</t>
  </si>
  <si>
    <t>U27107RJ1980PTC002000</t>
  </si>
  <si>
    <t xml:space="preserve">SITA METALS PVT LTD   </t>
  </si>
  <si>
    <t>39-B, LARGE SCALE INDUSTRIALAGRA, KOTA.RAJASTHAN.    IN0</t>
  </si>
  <si>
    <t>U27107RJ1980PTC001991</t>
  </si>
  <si>
    <t xml:space="preserve">RAJASTHAN STEELS PRATAPGARH PVT LTD   </t>
  </si>
  <si>
    <t>HIGH SCHOOL ROAD, PRATAPGARH,DISTT.CHITORGARH.DISTT.CHITORGARH.  DISTT.CHITORGARH. IN0</t>
  </si>
  <si>
    <t>U27107RJ1980PTC001982</t>
  </si>
  <si>
    <t xml:space="preserve">RAJCON PVT LTD   </t>
  </si>
  <si>
    <t>S-1 Bhawani Singh  RoadC-Scheme  JaipurJaipurIN302001</t>
  </si>
  <si>
    <t>U27107RJ1979PTC001951</t>
  </si>
  <si>
    <t xml:space="preserve">SANCHETI STEELS PVT LTD   </t>
  </si>
  <si>
    <t>D-5, SHASTRI NAGAR, JODHPUR.RAJASTHAN.     IN0</t>
  </si>
  <si>
    <t>U27107RJ1979PTC001927</t>
  </si>
  <si>
    <t xml:space="preserve">CHETAK AUTOSPRINGS PVT LTD   </t>
  </si>
  <si>
    <t>G-22, 23 &amp; 24 BHIWADIINDUSTRIAL COMPLEX,   ALWAR IN0</t>
  </si>
  <si>
    <t>U27107RJ1979PTC001908</t>
  </si>
  <si>
    <t xml:space="preserve">JAIPUR STEEL STRIPS PVT LTD   </t>
  </si>
  <si>
    <t>E-776,ROAD NO.13,VKIA,JAIPUR.RAJASTHAN.RAJASTHAN.  RAJASTHAN. IN0</t>
  </si>
  <si>
    <t>jaipursteelstrips@gmail.com</t>
  </si>
  <si>
    <t>U27107RJ1979PTC001906</t>
  </si>
  <si>
    <t xml:space="preserve">AARTI STEELS PVT LTD   </t>
  </si>
  <si>
    <t>INDUSTRIAL AREA ROADJHOTWARA, JAIPURRAJASTHAN.  RAJASTHAN. IN0</t>
  </si>
  <si>
    <t>U27107RJ1979PLC002302</t>
  </si>
  <si>
    <t>88-A,INDUSTRIAL AREA,BHIWADI,  DISTT ALWAR IN0</t>
  </si>
  <si>
    <t>U27107RJ1977PTC001746</t>
  </si>
  <si>
    <t xml:space="preserve">ALWAR ROLLING MILLS PVT LTD   </t>
  </si>
  <si>
    <t>116-A, MATSYA INDUSTRIAL AREA,ALWAR.ALWAR.  ALWAR. IN0</t>
  </si>
  <si>
    <t>U27107RJ1976PTC001678</t>
  </si>
  <si>
    <t xml:space="preserve">ANU AND PRINCE STEEL MILLS PVT LTD   </t>
  </si>
  <si>
    <t>E-8, VISWAKARMA INDUSTRIALAREA,CHOMU RD.,  JAIPUR IN0</t>
  </si>
  <si>
    <t>U27107RJ1975PTC001666</t>
  </si>
  <si>
    <t xml:space="preserve">CASTALLOYS PVT LTD   </t>
  </si>
  <si>
    <t>D-257, SHAHPURA HOUSE, DEVIMARG, BANI PARKJAIPUR. MARG, BANI PARK, JAIPUR.  MARG, BANI PARK, JAIPUR. IN0</t>
  </si>
  <si>
    <t>mehtagopal@yahoo.com</t>
  </si>
  <si>
    <t>U27107RJ1975PTC001662</t>
  </si>
  <si>
    <t xml:space="preserve">SUGESH IRON AND STEEL INDUSTRIES PVT.LTD.  </t>
  </si>
  <si>
    <t>UCO BANK BUILDING CHANDPOLE BAZAR,   JAIPUR IN0</t>
  </si>
  <si>
    <t>U27107RJ1975PTC001655</t>
  </si>
  <si>
    <t xml:space="preserve">RAKYANS METALS (INDIA) PVT LTD   </t>
  </si>
  <si>
    <t>GENERAL SAHIB KI KOTHI, INDERBHAWAN,   DHOLPUR IN0</t>
  </si>
  <si>
    <t>U27107RJ1975PTC001603</t>
  </si>
  <si>
    <t xml:space="preserve">MANSAROVAR STEEL INDUSTRIES PVT LTD   </t>
  </si>
  <si>
    <t>A-15, MIA ALWARA-15, MIA ALWARA-15, MIA ALWAR  A-15, MIA ALWAR IN0</t>
  </si>
  <si>
    <t>mansroversteel@gmail.com</t>
  </si>
  <si>
    <t>U27107RJ1974PTC001540</t>
  </si>
  <si>
    <t xml:space="preserve">JODHPUR METALS PVT LTD   </t>
  </si>
  <si>
    <t>DAGA BUILDING PAOTA A ROADJODHPURJODHPUR  JODHPUR IN0</t>
  </si>
  <si>
    <t>U27107RJ1973PTC001511</t>
  </si>
  <si>
    <t xml:space="preserve">ALWAR ALLOYS AND STEELS PRIVATE LIMITED   </t>
  </si>
  <si>
    <t>140, MAHATMA GANDHI NAGAR,DCM. AJMER ROAD  JAIPUR IN302021</t>
  </si>
  <si>
    <t>U27107RJ1973PLC002392</t>
  </si>
  <si>
    <t xml:space="preserve">MRIDULA STEEL AND WIRES LTD   </t>
  </si>
  <si>
    <t>AMBER CINEMA BLDG., SANSARCHANDRA ROAD,   JAIPUR IN0</t>
  </si>
  <si>
    <t>U27107RJ1973PLC001526</t>
  </si>
  <si>
    <t xml:space="preserve">JODHPUR STEELS LTD   </t>
  </si>
  <si>
    <t>94A, 1ST RD.SARDARPURA,JODHPUR.     IN0</t>
  </si>
  <si>
    <t>U27107RJ1973PLC001509</t>
  </si>
  <si>
    <t xml:space="preserve">DEWAN CHAND STEELS LIMITED   </t>
  </si>
  <si>
    <t>7-T-28,JAWAHAR NAGAR   JAIPUR IN302004</t>
  </si>
  <si>
    <t>U27107RJ1972PTC001441</t>
  </si>
  <si>
    <t xml:space="preserve">R J ENGINEERING COMPANY PRIVATE LIMITED   </t>
  </si>
  <si>
    <t>C-11-C,MIA.IST PHASE,BASNI,  JODHPUR IN342005</t>
  </si>
  <si>
    <t>rjengco@gmail.com</t>
  </si>
  <si>
    <t>U27107RJ1972PTC001429</t>
  </si>
  <si>
    <t xml:space="preserve">JAIPUR STEEL CASTINGS AND FORGINGS PVT LTD  </t>
  </si>
  <si>
    <t>F-261, VISHWAKARMA INDUSTRIALAREA,ROAD NO 13,  JAIPUR IN0</t>
  </si>
  <si>
    <t>U27107RJ1972PLC001467</t>
  </si>
  <si>
    <t xml:space="preserve">R G ISPAT LIMITED   </t>
  </si>
  <si>
    <t>Rangoli Chemicals17th km N.H-8, Ajmer Road, Mahapura  JaipurJaipurIN302026</t>
  </si>
  <si>
    <t>cylpebs@gmail.com</t>
  </si>
  <si>
    <t>U27107RJ1970PTC001305</t>
  </si>
  <si>
    <t xml:space="preserve">MAN STRUCTURALS PRIVATE LIMITED   </t>
  </si>
  <si>
    <t>NEAR LOCO,POST BOX NO. 189JAIPURJAIPUR  JAIPUR IN302006</t>
  </si>
  <si>
    <t>admin@manstructurals.com</t>
  </si>
  <si>
    <t>U27107RJ1968PTC003805</t>
  </si>
  <si>
    <t xml:space="preserve">SRINIWAS METALS PRIVATE LIMITED   </t>
  </si>
  <si>
    <t>A,36,SETHI COLONY  JAIPUR IN0</t>
  </si>
  <si>
    <t>U27107RJ1968PTC001250</t>
  </si>
  <si>
    <t xml:space="preserve">SIKAR ISPAT UDYOG PRIVATE LIMITED   </t>
  </si>
  <si>
    <t>NAWALGARH ROAD,   SIKAR IN0</t>
  </si>
  <si>
    <t>U27107RJ1965PTC001206</t>
  </si>
  <si>
    <t xml:space="preserve">KOTA STEEL RE-ROLLING MILLS PRIVATELIMITED  </t>
  </si>
  <si>
    <t>470, INDRA PRASTH INDUSTRIAL AREA,   KOTA IN324005</t>
  </si>
  <si>
    <t>U27107RJ1957PTC001040</t>
  </si>
  <si>
    <t xml:space="preserve">SHAH ENGINEERINGS PVT LTD   </t>
  </si>
  <si>
    <t>SHAH BLDG., S.M.S.HIGHWAY,JAIPUR.JAIPUR.  JAIPUR. IN0</t>
  </si>
  <si>
    <t>shahengineerings@hotmail.com</t>
  </si>
  <si>
    <t>U27107RJ1951PTC000883</t>
  </si>
  <si>
    <t xml:space="preserve">BIKANER IRON STEEL AND HARDWARE MERCHANT ASSOCIATION PRIVATE LIMITED  </t>
  </si>
  <si>
    <t>K.E.M. ROAD   BIKANER IN0</t>
  </si>
  <si>
    <t>U27107RJ1950PTC000800</t>
  </si>
  <si>
    <t xml:space="preserve">BHARATPUR IRON AND STEEL SCREAPMERCHANTS ASSOCIATION PRIVATE LIMITED  </t>
  </si>
  <si>
    <t>NEEMDA GATE,   BHARATPUR IN0</t>
  </si>
  <si>
    <t>U27107RJ1949PTC000765</t>
  </si>
  <si>
    <t xml:space="preserve">SHREE GANDHI METAL MILLS PVT LTD   </t>
  </si>
  <si>
    <t>INDUSTRIAL AREA,   PALI MARWAR IN306401</t>
  </si>
  <si>
    <t>U27107RJ1946PLC000375</t>
  </si>
  <si>
    <t xml:space="preserve">MAN INDUSTRIAL CORPN LTD   </t>
  </si>
  <si>
    <t>NEAR LOCO,   JAIPUR IN302006</t>
  </si>
  <si>
    <t>mangroup1@gmail.com</t>
  </si>
  <si>
    <t>U27107RJ1943PLC000183</t>
  </si>
  <si>
    <t xml:space="preserve">JAIPUR METALS AND ELECTRICALS LIMITED.   </t>
  </si>
  <si>
    <t>1943-08-30</t>
  </si>
  <si>
    <t>NEAR RLY. STATION.   JAIPUR IN302001</t>
  </si>
  <si>
    <t>sssharma@gmail.com</t>
  </si>
  <si>
    <t>U27106RJ2012PTC038136</t>
  </si>
  <si>
    <t xml:space="preserve">SRJ ALLOYS PRIVATE LIMITED   </t>
  </si>
  <si>
    <t>2/203, KRISHNA KRIPA APARTMENTSUBHASH NAGAR  JAIPURJaipurIN302011</t>
  </si>
  <si>
    <t>U27106RJ2011PTC035622</t>
  </si>
  <si>
    <t xml:space="preserve">BHILWARA TMT (INDIA) PRIVATE LIMITED   </t>
  </si>
  <si>
    <t>A-391 RIICOGROWTH CENTER-HAMIRGARH BHILWARA  BHILWARABhilwaraIN311001</t>
  </si>
  <si>
    <t>U27106RJ2010PTC032944</t>
  </si>
  <si>
    <t xml:space="preserve">SHANKER FURNACE PRIVATE LIMITED   </t>
  </si>
  <si>
    <t>229, JWALA VIHAR,CHOPASANI HOUSING BOARD  JODHPURJodhpurIN342001</t>
  </si>
  <si>
    <t>U27106RJ2010PTC031712</t>
  </si>
  <si>
    <t xml:space="preserve">RAMDEV STAINLESS STRIPS PRIVATE LIMITED   </t>
  </si>
  <si>
    <t>C/O M/S JUPITER INDUSTRIES,B 67, (B-1)MARUDHAR IND. AREA,II ND PHASE,BASNI  JODHPUR IN342005</t>
  </si>
  <si>
    <t>ramdevsteel@gmail.com</t>
  </si>
  <si>
    <t>U27106RJ2009PTC029239</t>
  </si>
  <si>
    <t xml:space="preserve">SHREE VINAYAK PRIME ALLOYS PRIVATELIMITED  </t>
  </si>
  <si>
    <t>P.NO.B-14, VIDHYADHAR ENCLAVE-II, SHOP NO. B-31A,CENTRAL SPINE, VIDHYADHAR NAGAR  JAIPUR IN302023</t>
  </si>
  <si>
    <t>U27106RJ2009PTC029121</t>
  </si>
  <si>
    <t xml:space="preserve">PARAM ELECTROSTEEL PRIVATE LIMITED   </t>
  </si>
  <si>
    <t>U27106RJ2008PTC027829</t>
  </si>
  <si>
    <t xml:space="preserve">TUSHAR PIPES PRIVATE LIMITED   </t>
  </si>
  <si>
    <t>217 VIJAY BADI PATH NO 1TEEN DUKAN SIKAR ROAD  JAIPUR IN302013</t>
  </si>
  <si>
    <t>U27106RJ2006PTC022662</t>
  </si>
  <si>
    <t xml:space="preserve">SARVODAY STRIPS PRIVATE LIMITED   </t>
  </si>
  <si>
    <t>H779A Road No. 12Vishwa Karma Industrial Area  Jaipur IN302013</t>
  </si>
  <si>
    <t>rukamanidivi@yahoo.co.in</t>
  </si>
  <si>
    <t>U27106RJ2004PTC020061</t>
  </si>
  <si>
    <t xml:space="preserve">BANDOOKWALA ISPAT PRIVATE LIMITED   </t>
  </si>
  <si>
    <t>BANDOOKWALA COMPOUND,LOHA BAZAR,CHAMANPURA,  UDAIPUR IN303004</t>
  </si>
  <si>
    <t>abandookwala@gmail.com</t>
  </si>
  <si>
    <t>U27106RJ2004PTC019841</t>
  </si>
  <si>
    <t xml:space="preserve">SHRI GADH GANESH STEELS PRIVATE LIMITED   </t>
  </si>
  <si>
    <t>PLOT NO.368,SECTOR6,VIDHYADHAR NAGAR,  JAIPUR IN302023</t>
  </si>
  <si>
    <t>shrigadhganesh@gmail.com</t>
  </si>
  <si>
    <t>U27106RJ2004PTC019764</t>
  </si>
  <si>
    <t xml:space="preserve">MEHAR ALLOYS PRIVATE LIMITED   </t>
  </si>
  <si>
    <t>A-10,ASHINA BAGEECHA,BHIWADIBHIWADI  BHIWADI IN0</t>
  </si>
  <si>
    <t>U27106RJ2004PTC019756</t>
  </si>
  <si>
    <t xml:space="preserve">PULKIT ALLOY INGOTS PRIVATE LIMITED   </t>
  </si>
  <si>
    <t>D-193 ROAD NO 1D VKI AREAJAIPUR 302013  JAIPUR IN302013</t>
  </si>
  <si>
    <t>jindalanil01@gmail.com</t>
  </si>
  <si>
    <t>U27106RJ2003PTC018260</t>
  </si>
  <si>
    <t xml:space="preserve">BHAGYASHREE META ALLOY PRIVATE LIMITED   </t>
  </si>
  <si>
    <t>C-213, SHASTRI NAGAR,BHILWARA 311 001RAJASTHAN.  RAJASTHAN. IN0</t>
  </si>
  <si>
    <t>U27106RJ2000PTC016373</t>
  </si>
  <si>
    <t xml:space="preserve">RAJDHANI ALLOYS PRIVATE LIMITED   </t>
  </si>
  <si>
    <t>B-270, HARI MARG,MALVIYA NAGAR,  JAIPUR IN0</t>
  </si>
  <si>
    <t>U27106RJ1997PTC013736</t>
  </si>
  <si>
    <t xml:space="preserve">TOPKA CASTINGS PRIVATE LIMITED   </t>
  </si>
  <si>
    <t>SPL-1/B,INDL. AREA  BHIWADI IN301019</t>
  </si>
  <si>
    <t>U27106RJ1997PTC013613</t>
  </si>
  <si>
    <t xml:space="preserve">SHEETAL CASTINGS PRIVATE LIMITED   </t>
  </si>
  <si>
    <t>B 80A, GROWTH CENTRERIICO  DHOLPURDholpurIN328001</t>
  </si>
  <si>
    <t>U27106RJ1997PTC013166</t>
  </si>
  <si>
    <t xml:space="preserve">SHERA IRON FOUNDRY PRIVATE LIMITED   </t>
  </si>
  <si>
    <t>NATHI KA JAIN,CHAMDAGARH,  MADANGANJ KISHANGARH IN0</t>
  </si>
  <si>
    <t>U27106RJ1995PTC009740</t>
  </si>
  <si>
    <t xml:space="preserve">RUDRAKRIPA CASTINGS PRIVATE LIMITED   </t>
  </si>
  <si>
    <t>G1-466,RIICOINDUSTRIAL AREA,CHOPANKI,BHIWADI  ALWARAlwarIN301019</t>
  </si>
  <si>
    <t>rudrakripacastings@gmail.com</t>
  </si>
  <si>
    <t>U27106RJ1992PTC006977</t>
  </si>
  <si>
    <t xml:space="preserve">SHREE VISHWAKRMA ROLLING MILLS PVT. LTD   </t>
  </si>
  <si>
    <t>F-600(A),ROAD NO.6,V.K.I. Area,  JAIPUR IN0</t>
  </si>
  <si>
    <t>U27106RJ1992PLC006953</t>
  </si>
  <si>
    <t xml:space="preserve">NAVBHARAT TUBES LIMITED   </t>
  </si>
  <si>
    <t>94(D) JhotwaraInduatrial Area, Jhotwara  JaipurJaipurIN302012</t>
  </si>
  <si>
    <t>U27106RJ1991PTC006336</t>
  </si>
  <si>
    <t xml:space="preserve">SHRI HANUMANT PIPES PRIVATE LIMITED   </t>
  </si>
  <si>
    <t>E-134, MGD MARKET,   JAIPUR IN0</t>
  </si>
  <si>
    <t>U27106RJ1990PTC005645</t>
  </si>
  <si>
    <t xml:space="preserve">RATLAM CORRUGATION PVT LTD   </t>
  </si>
  <si>
    <t>'JAGO EKBAR' HINDI DAILYMALIWADA BANSWARARAJASTHAN.    IN0</t>
  </si>
  <si>
    <t>U27106RJ1985PTC003472</t>
  </si>
  <si>
    <t xml:space="preserve">OPTIMA SPRINGS PVT LTD   </t>
  </si>
  <si>
    <t>PLOT NO F-290, INDUSTRIALAREA, BHAWADI,RAJASTHAN.    IN0</t>
  </si>
  <si>
    <t>U27106RJ1983PLC002831</t>
  </si>
  <si>
    <t xml:space="preserve">SHRI BALAJI INDUSTRIAL PRODUCTS LIMITED   </t>
  </si>
  <si>
    <t>48 -INDUSTRIAL AREA, JHOTWARA,JAIPUR.   JAIPUR IN0</t>
  </si>
  <si>
    <t>U27106RJ1981PTC002362</t>
  </si>
  <si>
    <t xml:space="preserve">DEEKAY METAL INDUSTRIES PVT LTD   </t>
  </si>
  <si>
    <t>30 SRIRAMPURA COLONY,CIVIL LINES,   JAIPUR IN302006</t>
  </si>
  <si>
    <t>bobexport1@gmail.com</t>
  </si>
  <si>
    <t>U27106RJ1979PTC017193</t>
  </si>
  <si>
    <t xml:space="preserve">SINGHAL BROTHERS PRIVATE LIMITED(TRANSFER DELHI TO RAJASTHA  </t>
  </si>
  <si>
    <t>II FLOOR, ABOVE SHOP NO. 9,NEAR RASHTRADOOT PRESSBUILDING, CHAMELIWALA MARKET,M I ROAD   JAIPUR IN0</t>
  </si>
  <si>
    <t>singhalritesh@rediffmail.com</t>
  </si>
  <si>
    <t>U27106RJ1973PLC001485</t>
  </si>
  <si>
    <t xml:space="preserve">ARAVALLI ISPAT LTD   </t>
  </si>
  <si>
    <t>C-5, SAWAI JAI SINGH HIGHWAY,BANI PARK,  JAIPUR IN0</t>
  </si>
  <si>
    <t>U27106RJ1972PTC001406</t>
  </si>
  <si>
    <t xml:space="preserve">JAIPUR PIPES AND TUBES PVT LTD   </t>
  </si>
  <si>
    <t>U27105RJ2010PLC002255</t>
  </si>
  <si>
    <t xml:space="preserve">RAJ PROCESSING LIMITED   </t>
  </si>
  <si>
    <t>RAJASTHANRAJASTHAN  RAJASTHAN IN0</t>
  </si>
  <si>
    <t>U27105RJ2001PTC017100</t>
  </si>
  <si>
    <t xml:space="preserve">ELITE CASTINGS PRIVATE LIMITED   </t>
  </si>
  <si>
    <t>19, INDUSTRIAL AREA,JHOTWARA  JAIPUR IN302012</t>
  </si>
  <si>
    <t>U27105RJ2000PTC016367</t>
  </si>
  <si>
    <t xml:space="preserve">SIGMA THERMIT PRIVATE LIMITED   </t>
  </si>
  <si>
    <t>G1-61, IND. AREABHIWADI  DISTT ALWAR IN301019</t>
  </si>
  <si>
    <t>U27105RJ1997PTC014422</t>
  </si>
  <si>
    <t xml:space="preserve">SHREE SIDDHI VINAYAK INDUCTION PRIVATELIMITED  </t>
  </si>
  <si>
    <t>C-184, RIICO Industrial Area (Ext.)Phase II, Bagru  Jaipur IN302030</t>
  </si>
  <si>
    <t>ssvinduction@yahoo.com</t>
  </si>
  <si>
    <t>U27105RJ1997PTC013209</t>
  </si>
  <si>
    <t xml:space="preserve">SHRADHA RE-ROLLING PRIVATE LIMITED   </t>
  </si>
  <si>
    <t>U27105RJ1996PTC012553</t>
  </si>
  <si>
    <t xml:space="preserve">AMSON AUTOMOTIVE PRIVATE LIMITED   </t>
  </si>
  <si>
    <t>E-127, INDUSTRIAL AREA,BHIWADI- 301 019BHIWADI- 301 019  RAJASTHANAlwarIN0</t>
  </si>
  <si>
    <t>U27105RJ1996PTC012323</t>
  </si>
  <si>
    <t xml:space="preserve">AMER ROLLING MILLS PRIVATE LIMITED   </t>
  </si>
  <si>
    <t>60-61, SHIVAJI NAGAR, CIVIL LINES,   JAIPUR IN0</t>
  </si>
  <si>
    <t>U27105RJ1996PTC011369</t>
  </si>
  <si>
    <t xml:space="preserve">JAJOO IRON RE-ROLLERS PVT LTD   </t>
  </si>
  <si>
    <t>GA-62, BHAWANI NAGAR, V.K.I.AREA, JAIPURAREA, JAIPUR  AREA, JAIPUR IN0</t>
  </si>
  <si>
    <t>jajuiron@sancharnet.in</t>
  </si>
  <si>
    <t>U27105RJ1996PLC012319</t>
  </si>
  <si>
    <t xml:space="preserve">MANGHANI RE-ROLLING LIMITED   </t>
  </si>
  <si>
    <t>F-935, INDUSTRIAL AREA,PHASE-III   BHIWADI IN301019</t>
  </si>
  <si>
    <t>U27105RJ1996PLC011828</t>
  </si>
  <si>
    <t xml:space="preserve">SHREE KRISHNA ROLLING MILLS (JAIPUR )LIMITED  </t>
  </si>
  <si>
    <t>37, IND. AREA, JHOTWARA,37, IND. AREA, JHOTWARA,JAIPUR  JAIPUR IN0</t>
  </si>
  <si>
    <t>skrml@dil.in</t>
  </si>
  <si>
    <t>U27105RJ1995PTC011025</t>
  </si>
  <si>
    <t xml:space="preserve">AGWAN STEEL ROLLING MILLS PRIVATE LIMITED  </t>
  </si>
  <si>
    <t>BEHIND MURLI MANOHAR TEMPLE,POST-KALADERA, JAIPUR     IN0</t>
  </si>
  <si>
    <t>U27105RJ1995PTC010925</t>
  </si>
  <si>
    <t xml:space="preserve">EVEREST ROLLING MILLS PRIVATE LIMITED   </t>
  </si>
  <si>
    <t>E-54(A)INDUSTRIAL AREA JAITPURA  JAIPUR IN303704</t>
  </si>
  <si>
    <t>U27105RJ1995PTC010923</t>
  </si>
  <si>
    <t xml:space="preserve">CITIZEN ROLLING MILLS PRIVATE LIMITED   </t>
  </si>
  <si>
    <t>F-651, ROAD NO. 9F2,V.K.I.AREA,  JAIPUR IN0</t>
  </si>
  <si>
    <t>U27105RJ1995PTC010566</t>
  </si>
  <si>
    <t xml:space="preserve">SHRI SHARMA STEEL ROLLING MILLS PRIVATELIMITED  </t>
  </si>
  <si>
    <t>90-A, INDUSTRIAL AREA,JHOTWARA,  JAIPUR IN0</t>
  </si>
  <si>
    <t>support@sharmasaria.com</t>
  </si>
  <si>
    <t>U27105RJ1995PTC010424</t>
  </si>
  <si>
    <t xml:space="preserve">SHREE PUROHIT STEEL ROLLING MILLSPRIVATE LIMITED  </t>
  </si>
  <si>
    <t>G-1005, INDUSTRIAL AREABHIWADI  ALWAR IN301019</t>
  </si>
  <si>
    <t>U27105RJ1995PTC010359</t>
  </si>
  <si>
    <t xml:space="preserve">MEGHDOOT STEEL ROLLING MILLS PVT LTD   </t>
  </si>
  <si>
    <t>12, CHAMALIWALA MARKET, M.I.ROAD, JAIPUR     IN0</t>
  </si>
  <si>
    <t>U27105RJ1995PTC010054</t>
  </si>
  <si>
    <t xml:space="preserve">CITIZEN METAL WORKS PRIVATE LIMITED   </t>
  </si>
  <si>
    <t>1199, IST CROSS BALANAND JIRASTA C.P. BAZARJAIPUR RAJASTHAN.    IN0</t>
  </si>
  <si>
    <t>U27105RJ1991PTC006297</t>
  </si>
  <si>
    <t xml:space="preserve">LOYAL AGRO FOUNDRY PRIVATE LIMITED   </t>
  </si>
  <si>
    <t>DIWAN MOHLLA,BEHROR  DISTT ALWAR IN0</t>
  </si>
  <si>
    <t>U27105RJ1988PTC004682</t>
  </si>
  <si>
    <t xml:space="preserve">JAYDE AGRO ENGINEERS PVT.LTD.   </t>
  </si>
  <si>
    <t>789 A, ROAD NO.13,V.K.I.AREA,  JAIPUR IN0</t>
  </si>
  <si>
    <t>U27105RJ1985PTC003393</t>
  </si>
  <si>
    <t xml:space="preserve">NUTECH POLYMERS PRIVATE LIMITED   </t>
  </si>
  <si>
    <t>SAKAR 36, CHARAK MARG, AMBA MATA SCHEME   UDAIPUR IN313001</t>
  </si>
  <si>
    <t>mail@nutechpolymers.com</t>
  </si>
  <si>
    <t>U27105RJ1972PTC001393</t>
  </si>
  <si>
    <t xml:space="preserve">S. R. MANGAL REFACTORY WORKS PRIVATE LIMITED  </t>
  </si>
  <si>
    <t>FATHEPURA BAZAR   BEAWAR IN0</t>
  </si>
  <si>
    <t>U27104RJ2009PTC030082</t>
  </si>
  <si>
    <t xml:space="preserve">DHRUV WIRES PRIVATE LIMITED   </t>
  </si>
  <si>
    <t>202, RAJ KIRTI APPARTMENT,MEERA MARG, BANI PARK  JAIPUR IN302016</t>
  </si>
  <si>
    <t>U74910RJ1999PTC015644</t>
  </si>
  <si>
    <t xml:space="preserve">SATYAM NON WOVENS PRIVATE LIMITED   </t>
  </si>
  <si>
    <t>G-1-723, RIICO INDUSTRIAL AREA,SITAPURA,  JAIPURJaipurIN302022</t>
  </si>
  <si>
    <t>skailani@rediffmail.com</t>
  </si>
  <si>
    <t>U74910RJ1999PTC015501</t>
  </si>
  <si>
    <t xml:space="preserve">BPS PLACEMENT SERVICES PRIVATE LIMITED   </t>
  </si>
  <si>
    <t>D-223, TULSI MARG,BANI PARK,JAIPUR  JAIPUR IN0</t>
  </si>
  <si>
    <t>U74910RJ1998PTC015051</t>
  </si>
  <si>
    <t xml:space="preserve">PROSPECT JOB RECRUITMENT PRIVATE LIMITED   </t>
  </si>
  <si>
    <t>B-39-40, PARVATI CHAMBERS,IIND FLOOR, TONK ROAD,JAIPUR  JAIPUR IN0</t>
  </si>
  <si>
    <t>U74910RJ1998PTC014855</t>
  </si>
  <si>
    <t xml:space="preserve">JASPER REMEDIES PRIVATE LIMITED   </t>
  </si>
  <si>
    <t>38/315, RAJAT PATH,MANSAROVAR,  JAIPUR IN0</t>
  </si>
  <si>
    <t>jasper97@rediffmail.com</t>
  </si>
  <si>
    <t>U74910RJ1998PLC015228</t>
  </si>
  <si>
    <t xml:space="preserve">OMINI COMMUNICATIONS LIMITED   </t>
  </si>
  <si>
    <t>22, JAI AMBE COLONY,CIVIL LINES,JAIPUR    IN0</t>
  </si>
  <si>
    <t>U74910RJ1997PTC024083</t>
  </si>
  <si>
    <t xml:space="preserve">SAPREV OUTSOURCING SOLUTIONS PRIVATE LIMITED  </t>
  </si>
  <si>
    <t>104, Chattarchaya Apartments, B-148, Mangal Marg,Bapu Nagar,  JaipurJaipurIN302015</t>
  </si>
  <si>
    <t>U74910RJ1996PTC012694</t>
  </si>
  <si>
    <t xml:space="preserve">S S D SERVICES PRIVATE LIMITED   </t>
  </si>
  <si>
    <t>105 CITY CENTRE,S. C. ROAD,  JAIPUR IN302001</t>
  </si>
  <si>
    <t>pradeep_anupam@rediffmail.com</t>
  </si>
  <si>
    <t>U74910RJ1996PLC012812</t>
  </si>
  <si>
    <t xml:space="preserve">ACCESS LIAISON AND PLACEMENT SERVICES LIMITED  </t>
  </si>
  <si>
    <t>F-102,CHAITANYA MARG,C-SCHEME,JAIPUR  JAIPUR IN0</t>
  </si>
  <si>
    <t>U74900RJ2016PTC055115</t>
  </si>
  <si>
    <t xml:space="preserve">SBC HEALTHCARE PRIVATE LIMITED   </t>
  </si>
  <si>
    <t>G-9,GROUND FLOOR, VIJAY LAXMI TOWER,CENTRAL SPINE, VIDHADHAR NAGAR  JAIPURJaipurIN302013</t>
  </si>
  <si>
    <t>deepasharma114@gmail.com</t>
  </si>
  <si>
    <t>U74900RJ2016PTC049690</t>
  </si>
  <si>
    <t xml:space="preserve">FERRARUCCI INDIA ENTERPRISES PRIVATELIMITED  </t>
  </si>
  <si>
    <t>73, MAHAVEER COLONYBEDLA ROAD,  UDAIPURUdaipurIN313002</t>
  </si>
  <si>
    <t>U74900RJ2016PTC049689</t>
  </si>
  <si>
    <t xml:space="preserve">SUCCESS PRIME HERBAL MARKETING PRIVATELIMITED  </t>
  </si>
  <si>
    <t>PLOT NO. 44 OMPURI COLONY,MANSA MATA KE MANDIR KE PAS,HARMADA  JAIPUR IN303807</t>
  </si>
  <si>
    <t>pradeepsevada@gmail.com</t>
  </si>
  <si>
    <t>U74900RJ2016PTC049683</t>
  </si>
  <si>
    <t xml:space="preserve">FOLLOWCLASS ONLINE SOLUTIONS PRIVATELIMITED  </t>
  </si>
  <si>
    <t>Ward No:21, Near D.A.V.School,S.L. School Road, Gurunanak Basti, Sangaria,  Hanumangarh IN335063</t>
  </si>
  <si>
    <t>onkarsinghmnit@gmail.com</t>
  </si>
  <si>
    <t>U74900RJ2016PTC049667</t>
  </si>
  <si>
    <t xml:space="preserve">QNTM GLOBAL PRIVATE LIMITED   </t>
  </si>
  <si>
    <t>144, DRON PURI, RAVNEPAL SINGH MARG,OPPOSITEKARNI VIHAR POLICE STATION, 200 FT. AJMER BYEPASS  JAIPUR IN302024</t>
  </si>
  <si>
    <t>atulavasthi@outlook.com</t>
  </si>
  <si>
    <t>U74900RJ2016PTC049647</t>
  </si>
  <si>
    <t xml:space="preserve">LS EDUTECH CONSULTANCY PRIVATE LIMITED   </t>
  </si>
  <si>
    <t>C/o JK Lakshmipat University, Village Chatarpura(Lalya Kabas), Sanganer, Near Mahindra SEZ  Jaipur IN302026</t>
  </si>
  <si>
    <t>ukg@jkmail.com</t>
  </si>
  <si>
    <t>U74900RJ2016PTC049644</t>
  </si>
  <si>
    <t xml:space="preserve">AGB SUPREME TECHNOLOGY PRIVATE LIMITED   </t>
  </si>
  <si>
    <t>C/O KAY CEE INDUSTRIES WORKS, H-123 BEHINDNEW POWER HOUSE, NEW JODHPUR INDUSTRIAL AREA,  JODHPURJodhpurIN342003</t>
  </si>
  <si>
    <t>singhvi.renu@yahoo.com</t>
  </si>
  <si>
    <t>U74900RJ2016PTC049551</t>
  </si>
  <si>
    <t xml:space="preserve">JAIPURIYA FAB PRIVATE LIMITED   </t>
  </si>
  <si>
    <t>C-41, DEV NAGAR,TONK ROAD,  JAIPURJaipurIN302018</t>
  </si>
  <si>
    <t>garimanarera@gmail.com</t>
  </si>
  <si>
    <t>U74900RJ2016PTC049549</t>
  </si>
  <si>
    <t xml:space="preserve">RACKET TECHNOLOGIES PRIVATE LIMITED   </t>
  </si>
  <si>
    <t>149, Rathi JI Ka Chowk, Kheradiwara UdaipurUdaipur  Udaipur IN313001</t>
  </si>
  <si>
    <t>kunal.talreja1@gmail.com</t>
  </si>
  <si>
    <t>U74900RJ2016PTC049525</t>
  </si>
  <si>
    <t xml:space="preserve">ENTITY DIGITAL SPORTS PRIVATE LIMITED   </t>
  </si>
  <si>
    <t>B-167, C Vigyan Nagar Jagatpura Jaipur   JaipurJaipurIN302025</t>
  </si>
  <si>
    <t>jainankitkumar@hotmail.com</t>
  </si>
  <si>
    <t>U74900RJ2016PTC049523</t>
  </si>
  <si>
    <t xml:space="preserve">OH YES SERVICES PRIVATE LIMITED   </t>
  </si>
  <si>
    <t>27, RAJPUTANA TOWER-B, JASWANT NAGARKHATIPURA ROAD  JAIPUR IN302006</t>
  </si>
  <si>
    <t>ROCKUTTAMSINGH@GMAIL.COM</t>
  </si>
  <si>
    <t>U74900RJ2016PTC049522</t>
  </si>
  <si>
    <t xml:space="preserve">91DEGREE.COM PRIVATE LIMITED   </t>
  </si>
  <si>
    <t>J-50-B, SAROJINI MARG, C- SCHEME   JAIPURJaipurIN302001</t>
  </si>
  <si>
    <t>shagunrkumar@gmail.com</t>
  </si>
  <si>
    <t>U74900RJ2016PTC049490</t>
  </si>
  <si>
    <t xml:space="preserve">WITZEAL TECHNOLOGIES PRIVATE LIMITED   </t>
  </si>
  <si>
    <t>89, MANGLAM ARPAN-RAMPURAJAIPUR IN MANSAROVAR  JAIPURJaipurIN302020</t>
  </si>
  <si>
    <t>atulmahim@gmail.com</t>
  </si>
  <si>
    <t>U74900RJ2016PTC049471</t>
  </si>
  <si>
    <t xml:space="preserve">WE4CUSTOMER PRIVATE LIMITED   </t>
  </si>
  <si>
    <t>C/O RADHE SHYAM KUMAWAT,BADARU RAM, BUDANA,  JHUNJHUNUNJhunjhununIN333023</t>
  </si>
  <si>
    <t>sanjaytechiboy@gmail.com</t>
  </si>
  <si>
    <t>U74900RJ2016PTC049468</t>
  </si>
  <si>
    <t xml:space="preserve">TECHOLIX TECHNICAL SERVICES PRIVATELIMITED  </t>
  </si>
  <si>
    <t>Shri Ramovatal Saini,Udaipurwati, J.M.T.T. Ke Pass  Jhunjhunu IN333307</t>
  </si>
  <si>
    <t>vikash.rohila786@gmail.com</t>
  </si>
  <si>
    <t>U74900RJ2016PTC049462</t>
  </si>
  <si>
    <t xml:space="preserve">SAMRIDHEEGROUP INFRA SKY PRIVATE LIMITED   </t>
  </si>
  <si>
    <t>1842,JAI LAL MUNSHI KA RASTANEAR GANESH MANDIR ,CHANDPOL BAZAR  JAIPUR IN302001</t>
  </si>
  <si>
    <t>sunil.skvk@gmail.com</t>
  </si>
  <si>
    <t>U74900RJ2016PTC049460</t>
  </si>
  <si>
    <t xml:space="preserve">AV SOLUTIONS &amp; LOGISTICS PRIVATE LIMITED   </t>
  </si>
  <si>
    <t>SHOP NO. 21, SUNNY MART, NEW ATISH MARKET,GOPAL PURA BYPASS  JAIPURJaipurIN302020</t>
  </si>
  <si>
    <t>deepakknagpal@gmail.com</t>
  </si>
  <si>
    <t>U74900RJ2016PTC049451</t>
  </si>
  <si>
    <t xml:space="preserve">ATI TALENTS PRIVATE LIMITED   </t>
  </si>
  <si>
    <t>H.No. 29-30 Gr. FloorSaket Colony, Adarsh Nagar  Jaipur IN302004</t>
  </si>
  <si>
    <t>aakash@andtheninc.com</t>
  </si>
  <si>
    <t>U74900RJ2016PTC049427</t>
  </si>
  <si>
    <t xml:space="preserve">QUIKPILLS WELLTECH PRIVATE LIMITED   </t>
  </si>
  <si>
    <t>SHOP NO :G-17 BALAJI TOWER 2,SECTOR 5VIDHYADHAR NAGAR,BEHIND SUN N MOON  JAIPUR IN302039</t>
  </si>
  <si>
    <t>reach.raghvendra@gmail.com</t>
  </si>
  <si>
    <t>U74900RJ2016PTC049424</t>
  </si>
  <si>
    <t xml:space="preserve">REGULAR ONLINE SHOPPING PRIVATE LIMITED   </t>
  </si>
  <si>
    <t>PLOT NO. 8, RAM NAGAR EXTN.SODALA, JAIPUR  JAIPUR IN302019</t>
  </si>
  <si>
    <t>fouzdarnew@gmail.com</t>
  </si>
  <si>
    <t>U74900RJ2016PTC049412</t>
  </si>
  <si>
    <t xml:space="preserve">APPSECURE INDIA PRIVATE LIMITED   </t>
  </si>
  <si>
    <t>Village- Sardar Pura Baas(Dobi Baas)   BhadraHanumangarhIN335501</t>
  </si>
  <si>
    <t>camanik12@gmail.com</t>
  </si>
  <si>
    <t>U74900RJ2016PTC049392</t>
  </si>
  <si>
    <t xml:space="preserve">MOLO MART DIGITAL SERVICES PRIVATELIMITED  </t>
  </si>
  <si>
    <t>HOUSE No. 1071, TEJPURA ROAD,BALUNDA, JAITARAN,  PALI IN306308</t>
  </si>
  <si>
    <t>futurenext2015@gmail.com</t>
  </si>
  <si>
    <t>U74900RJ2016PTC049384</t>
  </si>
  <si>
    <t xml:space="preserve">EDUNCLE INDIA PRIVATE LIMITED   </t>
  </si>
  <si>
    <t>7-C-8MAHAVEER NAGAR EXT.  KOTAKotaIN324009</t>
  </si>
  <si>
    <t>DR.AMITPARIK@gmail.com</t>
  </si>
  <si>
    <t>U74900RJ2016PTC049382</t>
  </si>
  <si>
    <t xml:space="preserve">SUPPORTMYOS TECHNICAL SOLUTIONS PRIVATELIMITED  </t>
  </si>
  <si>
    <t>7-TA-20JAWAHAR NAGAR  JAIPUR IN302004</t>
  </si>
  <si>
    <t>U74900RJ2016PTC049379</t>
  </si>
  <si>
    <t xml:space="preserve">EDU ANGELS INDIA PRIVATE LIMITED   </t>
  </si>
  <si>
    <t>OFFICE NO. 309, ROYAL WORLD COMPLEXSANSAR CHANDRA ROAD  JAIPURJaipurIN302001</t>
  </si>
  <si>
    <t>U74900RJ2016PTC049369</t>
  </si>
  <si>
    <t xml:space="preserve">OM SHAKTI POWER AND PROJECTS PRIVATELIMITED  </t>
  </si>
  <si>
    <t>A-8, Amrit Kalash Apartment,Near Kamal and Company, Tonk Road,  JaipurJaipurIN302018</t>
  </si>
  <si>
    <t>shakticslj2008@gmail.com</t>
  </si>
  <si>
    <t>U74900RJ2016PTC049367</t>
  </si>
  <si>
    <t xml:space="preserve">MAGLEV EDUCATION PRIVATE LIMITED   </t>
  </si>
  <si>
    <t>PRAJAPAT KA NOHRA, PUNERWAS COLONYGALIYAKOT ROAD,NEAR WATER TANK  SAGWARADungarpurIN314025</t>
  </si>
  <si>
    <t>shrajesh917@gmail.com</t>
  </si>
  <si>
    <t>U74900RJ2016PTC049352</t>
  </si>
  <si>
    <t xml:space="preserve">MERIDIAN E-GLOBAL SERVICES PRIVATELIMITED  </t>
  </si>
  <si>
    <t>3RD FLOOR, SHARAD COMPLEXCHANG GATE  BEAWARAjmerIN305901</t>
  </si>
  <si>
    <t>U74900RJ2016PTC049350</t>
  </si>
  <si>
    <t xml:space="preserve">PIYUVINI METAL PRIVATE LIMITED   </t>
  </si>
  <si>
    <t>7/31 VIDHYADHAR NAGAR   JAIPURJaipurIN302023</t>
  </si>
  <si>
    <t>U74900RJ2016PTC049337</t>
  </si>
  <si>
    <t xml:space="preserve">DELUXE SERVICES TO RURAL PRIVATE LIMITED   </t>
  </si>
  <si>
    <t>WARD NO-2,BYPASS ROAD   SHRIMADHOPURSikarIN332715</t>
  </si>
  <si>
    <t>dineshbmwx7@gmail.com</t>
  </si>
  <si>
    <t>U74900RJ2016PTC049325</t>
  </si>
  <si>
    <t xml:space="preserve">REDSKY RETAIL PRIVATE LIMITED   </t>
  </si>
  <si>
    <t>FLAT NO.7, SHRISHTI APPARTMENT,MAHAVEER COLONYBEDLA  UDAIPURUdaipurIN313001</t>
  </si>
  <si>
    <t>U74900RJ2016PTC049319</t>
  </si>
  <si>
    <t xml:space="preserve">BUDDYNUT INFOTECH PRIVATE LIMITED   </t>
  </si>
  <si>
    <t>Ramla Ka BasKalwar  JaipurJaipurIN303706</t>
  </si>
  <si>
    <t>Vinodchoudharykalwar@gmail.com</t>
  </si>
  <si>
    <t>U74900RJ2016PTC049318</t>
  </si>
  <si>
    <t xml:space="preserve">ALISIR PLUS PRIVATE LIMITED   </t>
  </si>
  <si>
    <t>PLOT NO. 133NEMI NAGAR, VAISHALI NAGAR  JAIPURJaipurIN302021</t>
  </si>
  <si>
    <t>VAMIT159@GMAIL.COM</t>
  </si>
  <si>
    <t>U74900RJ2016PTC049316</t>
  </si>
  <si>
    <t xml:space="preserve">JMD INTERNET AND SERVICES PRIVATELIMITED  </t>
  </si>
  <si>
    <t>PREM RATAN GAHLOT S/O RAM CHANDER GAHLOTLG-21 A-B, HEERALAL MALL, OPPOSITE RAILWAY STATION  BIKANERBikanerIN334001</t>
  </si>
  <si>
    <t>cs.jmdpvtltd@gmail.com</t>
  </si>
  <si>
    <t>U74900RJ2016PTC049298</t>
  </si>
  <si>
    <t xml:space="preserve">HANAC SOLUTIONS PRIVATE LIMITED   </t>
  </si>
  <si>
    <t>619Rajendra Nagar  BharatpurBharatpurIN321001</t>
  </si>
  <si>
    <t>abhi@hanac.us</t>
  </si>
  <si>
    <t>U74900RJ2016PTC049290</t>
  </si>
  <si>
    <t xml:space="preserve">TECHNOBIZ INNOVATIONS PRIVATE LIMITED   </t>
  </si>
  <si>
    <t>SHOP NO. 17, INSIDE PANNADHAY BUS STAND,SEC. NO. 4 GANDHI NAGAR,  CHITTORGARHChittorgarhIN312001</t>
  </si>
  <si>
    <t>nisar.m.shekh@gmail.com</t>
  </si>
  <si>
    <t>U74900RJ2016PTC049261</t>
  </si>
  <si>
    <t xml:space="preserve">50 PERCENT ECOM PRIVATE LIMITED   </t>
  </si>
  <si>
    <t>B-203, TULIP, ASHADEEP GREEN ACRESNEEMRANA  ALWAR IN301705</t>
  </si>
  <si>
    <t>purushottamsharma08@gmail.com</t>
  </si>
  <si>
    <t>U74900RJ2016PTC049236</t>
  </si>
  <si>
    <t xml:space="preserve">OLIO EXIM PRIVATE LIMITED   </t>
  </si>
  <si>
    <t>P.NO. 234, FLAT NO. 101,KINGS ROAD, AJMER ROAD, JAIPUR  JAIPURJaipurIN302019</t>
  </si>
  <si>
    <t>ravinderschadha2003@yahoo.co.in</t>
  </si>
  <si>
    <t>U74900RJ2016PTC049227</t>
  </si>
  <si>
    <t xml:space="preserve">MIKAILE INDIA E-SERVICES PRIVATE LIMITED   </t>
  </si>
  <si>
    <t>H. No. 51/97, Nalanda MargShipra Path, Mansarovar  JaipurJaipurIN302020</t>
  </si>
  <si>
    <t>vaseem.hasan84@gmail.com</t>
  </si>
  <si>
    <t>U74900RJ2016PTC049224</t>
  </si>
  <si>
    <t xml:space="preserve">RANGILO RAJASTHAN SHOPPING PRIVATELIMITED  </t>
  </si>
  <si>
    <t>61/215MANSAROVAR  JAIPURJaipurIN302020</t>
  </si>
  <si>
    <t>U74900RJ2016PTC049207</t>
  </si>
  <si>
    <t xml:space="preserve">RESTOMATT INDUSTRY PRIVATE LIMITED   </t>
  </si>
  <si>
    <t>PLOT NO.-278-19, NAGMANIDIGGI, MALPURA ROAD, MUHANA  SANGANERJaipurIN303902</t>
  </si>
  <si>
    <t>prashant1129@gmail.com</t>
  </si>
  <si>
    <t>U74900RJ2016PTC049194</t>
  </si>
  <si>
    <t xml:space="preserve">PRELOVE FASHION SERVICES PRIVATE LIMITED   </t>
  </si>
  <si>
    <t>P. No.E-2/348, Chitrakoot Yojana,Ajmer Road, Jaipur  Jaipur IN302021</t>
  </si>
  <si>
    <t>U74900RJ2016PTC049191</t>
  </si>
  <si>
    <t xml:space="preserve">APCO CHETAK EXPRESSWAY PRIVATE LIMITED   </t>
  </si>
  <si>
    <t>PETCH AREA, CIRCUIT HOUSE ROADOPP. DAK BUNGALOW,  NIMBAHERAChittorgarhIN312601</t>
  </si>
  <si>
    <t>U74900RJ2016PTC049187</t>
  </si>
  <si>
    <t xml:space="preserve">LEXCARTS TECHNOLOGIES PRIVATE LIMITED   </t>
  </si>
  <si>
    <t>D-9/205AKARITI APARTMENT  JAIPURJaipurIN302017</t>
  </si>
  <si>
    <t>contacts@lexcarts.com</t>
  </si>
  <si>
    <t>U74900RJ2016PTC049179</t>
  </si>
  <si>
    <t xml:space="preserve">ROLOWAY LOGISTIC SOLUTION PRIVATELIMITED  </t>
  </si>
  <si>
    <t>82/52, MANSAROVAR   JAIPURJaipurIN302020</t>
  </si>
  <si>
    <t>prashant.min07@gmail.com</t>
  </si>
  <si>
    <t>U74900RJ2016PTC049175</t>
  </si>
  <si>
    <t xml:space="preserve">BINE CIRCLE PRIVATE LIMITED   </t>
  </si>
  <si>
    <t>1-F-21DADABARI  KOTAKotaIN324009</t>
  </si>
  <si>
    <t>jay.l@techmanos.com</t>
  </si>
  <si>
    <t>U74900RJ2016PTC049174</t>
  </si>
  <si>
    <t xml:space="preserve">RSM AAYUR PRIVATE LIMITED   </t>
  </si>
  <si>
    <t>A-107, Dwarika Apartment, A-One Complex,Manwa Kheda Road  Udaipur IN313001</t>
  </si>
  <si>
    <t>somuhmps@gmail.com</t>
  </si>
  <si>
    <t>U74900RJ2016PTC049165</t>
  </si>
  <si>
    <t xml:space="preserve">DLB AGROTECH PRIVATE LIMITED   </t>
  </si>
  <si>
    <t>R/O 11, Nanu Marg, Devi Nagar,New Sanganer Road,  JaipurJaipurIN302019</t>
  </si>
  <si>
    <t>md@dlbgroups.com</t>
  </si>
  <si>
    <t>U74900RJ2016PTC049158</t>
  </si>
  <si>
    <t xml:space="preserve">RNP ENTERPRISES PRIVATE LIMITED   </t>
  </si>
  <si>
    <t>61/3, VARDHMAN COLONY,LOVE GARDEN ROAD,  BHILWARABhilwaraIN311001</t>
  </si>
  <si>
    <t>U74900RJ2016PTC049140</t>
  </si>
  <si>
    <t xml:space="preserve">EKANG EVENTS PRIVATE LIMITED   </t>
  </si>
  <si>
    <t>P.NO.5 A, FLAT NO. F-1,FIRST FLOORIN FRONT OF UDHYOG BHAWAN, TILAK MARG  JAIPURJaipurIN302005</t>
  </si>
  <si>
    <t>ekangeventsprivatelimited@gmail.com</t>
  </si>
  <si>
    <t>U74900RJ2016PTC049137</t>
  </si>
  <si>
    <t xml:space="preserve">QRIYO INFOLABS PRIVATE LIMITED   </t>
  </si>
  <si>
    <t>3 K 25, KUDI BHAGTASNI HOUSING BOARDBASNI-I  JODHPURJodhpurIN342001</t>
  </si>
  <si>
    <t>U74900RJ2016PTC049132</t>
  </si>
  <si>
    <t xml:space="preserve">CALIBER STAPLES PRIVATE LIMITED   </t>
  </si>
  <si>
    <t>6 E CHOTI, MURABA NO. 35BEHIND GAURAV PALACE,  SURATGARH ROADSriganga NagarIN335001</t>
  </si>
  <si>
    <t>ankitgarg2192@gmail.com</t>
  </si>
  <si>
    <t>U74900RJ2016PTC049129</t>
  </si>
  <si>
    <t xml:space="preserve">SHOPPINGPUR PRIVATE LIMITED   </t>
  </si>
  <si>
    <t>39/4, P.W.D COLONY   JODHPURJodhpurIN342001</t>
  </si>
  <si>
    <t>RISHABH007MATHUR@GMAIL.COM</t>
  </si>
  <si>
    <t>U74900RJ2016PTC049128</t>
  </si>
  <si>
    <t xml:space="preserve">MOTOMISTRI.COM PRIVATE LIMITED   </t>
  </si>
  <si>
    <t>PLOT NO 4A, SHIV COLONYYAMUNA BARI  JAIPURJaipurIN302015</t>
  </si>
  <si>
    <t>abhinavzsharma2009@gmail.com</t>
  </si>
  <si>
    <t>U74900RJ2016PTC049127</t>
  </si>
  <si>
    <t xml:space="preserve">KAYTELE INFRAPROJECTS PRIVATE LIMITED   </t>
  </si>
  <si>
    <t>28 KESHAV NAGAR, JEEVAN SINGH COLONY,HAWA SADAK, , CIVIL LINES  JAIPURJaipurIN302006</t>
  </si>
  <si>
    <t>kayteleinfracon@hotmail.com</t>
  </si>
  <si>
    <t>U74900RJ2016PTC049123</t>
  </si>
  <si>
    <t xml:space="preserve">DLB ORGANICS PRIVATE LIMITED   </t>
  </si>
  <si>
    <t>U74900RJ2016PTC049113</t>
  </si>
  <si>
    <t xml:space="preserve">SHAPING STEPS INDIA PRIVATE LIMITED   </t>
  </si>
  <si>
    <t>107, SHIVGYAN AVENUE, 2,YUDHISTER MARGC-SCHEME  JAIPURJaipurIN302005</t>
  </si>
  <si>
    <t>U74900RJ2016PTC049110</t>
  </si>
  <si>
    <t xml:space="preserve">ALLIN INFOCOM PRIVATE LIMITED   </t>
  </si>
  <si>
    <t>P.NO. 29, VISHV NAGAR,NEW SANGANER ROAD  JAIPURJaipurIN302019</t>
  </si>
  <si>
    <t>kunjbiharig@yahoo.in</t>
  </si>
  <si>
    <t>U74900RJ2016PTC049104</t>
  </si>
  <si>
    <t xml:space="preserve">ULTIMATE BALANCING SERVICES INDIAPRIVATE LIMITED  </t>
  </si>
  <si>
    <t>FLAT NO. 101PLOT NO. 1271-A, RANI SATI NAGAR, AJMER ROAD  JAIPURJaipurIN302019</t>
  </si>
  <si>
    <t>dearnirajsharma@gmail.com</t>
  </si>
  <si>
    <t>U74900RJ2016PTC049101</t>
  </si>
  <si>
    <t xml:space="preserve">URBAN DHOBI SERVICES PRIVATE LIMITED   </t>
  </si>
  <si>
    <t>34-A Mithila Vihar 1stJagatpura  JaipurJaipurIN302017</t>
  </si>
  <si>
    <t>ca.narendrabansal@gmail.com</t>
  </si>
  <si>
    <t>U74900RJ2016PTC049083</t>
  </si>
  <si>
    <t xml:space="preserve">MAN FRIDAY SERVICES PRIVATE LIMITED   </t>
  </si>
  <si>
    <t>D-4/138 Sector 4, Chitrakoot,Ajmer Road  Jaipur IN302021</t>
  </si>
  <si>
    <t>batra52_@yahoo.com</t>
  </si>
  <si>
    <t>U74900RJ2016PTC049082</t>
  </si>
  <si>
    <t xml:space="preserve">ASWANI &amp; MANISH EXPORTERS PRIVATELIMITED  </t>
  </si>
  <si>
    <t>WARD NO. - 9, OPPOSITE GOVERNMENT HOSPITALBEHIND CHANCHAL MEDICAL STORE  PILIBANGA IN335803</t>
  </si>
  <si>
    <t>ANSHUGAWRI4@GMAIL.COM</t>
  </si>
  <si>
    <t>U74900RJ2016PTC049080</t>
  </si>
  <si>
    <t xml:space="preserve">FURN N LIV PRIVATE LIMITED   </t>
  </si>
  <si>
    <t>FLAT NO. 701 SECTION 7 NEW POWER HOUSE ROAD   JODHPURJodhpurIN342001</t>
  </si>
  <si>
    <t>U74900RJ2016PTC049062</t>
  </si>
  <si>
    <t xml:space="preserve">A2Z UTILITY SERVICES PRIVATE LIMITED   </t>
  </si>
  <si>
    <t>19, LAV KUSH NAGAR-2,TONK PHATAK  JAIPURJaipurIN302015</t>
  </si>
  <si>
    <t>umashankarbhaduka@yahoo.com</t>
  </si>
  <si>
    <t>U74900RJ2016PTC049061</t>
  </si>
  <si>
    <t xml:space="preserve">SLABS SERVICES PRIVATE LIMITED   </t>
  </si>
  <si>
    <t>100,BAHUBALI NAGAR,NIWARU ROAD,  JAIPUR IN302012</t>
  </si>
  <si>
    <t>Caamitgupta294@gmail.com</t>
  </si>
  <si>
    <t>U74900RJ2016PTC049057</t>
  </si>
  <si>
    <t xml:space="preserve">DEV GROUP INSTITUTIONS AND TECHNOLOGIESPRIVATE LIMITED  </t>
  </si>
  <si>
    <t>B-19, POOJA VIHAR, KANTE KE PICHE SESIRSI ROAD PANCHYAWALA  JAIPURA IN302034</t>
  </si>
  <si>
    <t>U74900RJ2016PTC049056</t>
  </si>
  <si>
    <t xml:space="preserve">WITHMATERIAL SOLUTIONS PRIVATE LIMITED   </t>
  </si>
  <si>
    <t>208, AVENUE NO-4, GOM DEFENCE,VAISHALI NAGAR,  JAIPURJaipurIN302021</t>
  </si>
  <si>
    <t>AJJUAJAY2001@GMAIL.COM</t>
  </si>
  <si>
    <t>U74900RJ2016PTC049051</t>
  </si>
  <si>
    <t xml:space="preserve">GHAR SERVE TECHNOLOGIES PRIVATE LIMITED   </t>
  </si>
  <si>
    <t>S-3, PLOT NO. 8, DEEPAK COLONYSHYOPUR, SANGANER  JAIPURJaipurIN302029</t>
  </si>
  <si>
    <t>v.electrical.jrp@gmail.com</t>
  </si>
  <si>
    <t>U74900RJ2016PTC049049</t>
  </si>
  <si>
    <t xml:space="preserve">GREENDAZ FOOD AND WELLNESS PRIVATELIMITED  </t>
  </si>
  <si>
    <t>3, Tagore Nagar, Near Shiv Temple,Pali (Marwar)  RajasthanPaliIN306401</t>
  </si>
  <si>
    <t>vivek.jain444@gmail.com</t>
  </si>
  <si>
    <t>U74900RJ2016PTC049035</t>
  </si>
  <si>
    <t xml:space="preserve">ROYAL BABA INTERNATIONAL PRIVATE LIMITED   </t>
  </si>
  <si>
    <t>SHOP NO 66, SHRI JI NAGAR, SUKHIYASANGANER  JAIPURJaipurIN302033</t>
  </si>
  <si>
    <t>U74900RJ2016PTC049032</t>
  </si>
  <si>
    <t xml:space="preserve">GARHWAL MEDIA INDIA PRIVATE LIMITED   </t>
  </si>
  <si>
    <t>209 , II FLOOR,VAISHALI TOWER FIRST,NURSERY CIRCLE , VAISHALI NAGAR  JAIPURJaipurIN302021</t>
  </si>
  <si>
    <t>ramlal@garhwalmedia.com</t>
  </si>
  <si>
    <t>U74900RJ2016PTC049021</t>
  </si>
  <si>
    <t xml:space="preserve">RMG CONSUMER CARE PRIVATE LIMITED   </t>
  </si>
  <si>
    <t>SHRI RAM COLONY, FRONT OF HOTEL CHANDRAWATI,   JHALAWARJhalawarIN326513</t>
  </si>
  <si>
    <t>RMGCARE800@GMAIL.COM</t>
  </si>
  <si>
    <t>U74900RJ2016PTC049020</t>
  </si>
  <si>
    <t xml:space="preserve">BRAND KING TOTAL MARKETING SOLUTIONSPRIVATE LIMITED  </t>
  </si>
  <si>
    <t>Plot No. 1, Behind Hira Petrol Pump, TeachersColony, Gumanpura  KOTAKotaIN324007</t>
  </si>
  <si>
    <t>firesafety0@gmail.com</t>
  </si>
  <si>
    <t>U74900RJ2016PTC049019</t>
  </si>
  <si>
    <t xml:space="preserve">KFABGY GROUND STORE PRIVATE LIMITED   </t>
  </si>
  <si>
    <t>P.NO 498,1ST FLOORSUBHASH NAGAR ,PAL ROAD  JODHPURJodhpurIN342001</t>
  </si>
  <si>
    <t>kappyk007@gmail.com</t>
  </si>
  <si>
    <t>U74900RJ2016PTC049018</t>
  </si>
  <si>
    <t xml:space="preserve">JAIPURBHARAT BRASS BAND PRIVATE LIMITED   </t>
  </si>
  <si>
    <t>WARD NO. 26NEAR ANJUMAN SCHOOL  SARDARSHAHARChuruIN331403</t>
  </si>
  <si>
    <t>najikdamami@gmail.com</t>
  </si>
  <si>
    <t>U74900RJ2016PTC048999</t>
  </si>
  <si>
    <t xml:space="preserve">GATIK SURGICAL INDUSTRIES PRIVATELIMITED  </t>
  </si>
  <si>
    <t>65,SUNDAR NAGAR,NEAR SHANI DEV MANDIR, KHATIPURA  JAIPUR IN302012</t>
  </si>
  <si>
    <t>INFO@GATIKSURGICALINDUSTRIES.COM</t>
  </si>
  <si>
    <t>U74900RJ2016PTC048998</t>
  </si>
  <si>
    <t xml:space="preserve">TAJASABJI.COM PRIVATE LIMITED   </t>
  </si>
  <si>
    <t>72/261MANSAROWAR  JAIPURJaipurIN302020</t>
  </si>
  <si>
    <t>dhreeraj.rld@gmail.com</t>
  </si>
  <si>
    <t>U74900RJ2016OPC049211</t>
  </si>
  <si>
    <t xml:space="preserve">DHUKIA ASSOCIATES PRIVATE LIMITED (OPC)   </t>
  </si>
  <si>
    <t>119, vaibhav nagarvaishali nagar  jaipur IN302021</t>
  </si>
  <si>
    <t>U74900RJ2016OPC049147</t>
  </si>
  <si>
    <t xml:space="preserve">DIGITALLY SOCIAL OPC PRIVATE LIMITED   </t>
  </si>
  <si>
    <t>2/560Jawahar Nagar  Jaipur IN302004</t>
  </si>
  <si>
    <t>ds@digitallysocial.in</t>
  </si>
  <si>
    <t>U74900RJ2016OPC049099</t>
  </si>
  <si>
    <t xml:space="preserve">RUBIDIUM ROCKSTAR EXIM PRIVATE LIMITED(OPC)  </t>
  </si>
  <si>
    <t>E-9/539, CHITRAKOOTVAISHALI NAGAR  JAIPUR IN302021</t>
  </si>
  <si>
    <t>jibransabir@yahoo.com</t>
  </si>
  <si>
    <t>U74900RJ2016NPL049193</t>
  </si>
  <si>
    <t xml:space="preserve">SHRI VINAYAK SHODH EVAM PRASHIKSHANSANSTHAN  </t>
  </si>
  <si>
    <t>PLOT NO. 104/01 DHANI KAGOTA KINAILA KANOTA, TEH- JAMWARAMGARH  JAIPURJaipurIN303012</t>
  </si>
  <si>
    <t>vimalkanwat@gmail.com</t>
  </si>
  <si>
    <t>U74900RJ2016FTC054734</t>
  </si>
  <si>
    <t xml:space="preserve">MCGI PRIVATE LIMITED   </t>
  </si>
  <si>
    <t>S-51, Arvind Marg, C-Scheme   JaipurJaipurIN302001</t>
  </si>
  <si>
    <t>sajufca@gmail.com</t>
  </si>
  <si>
    <t>U74900RJ2015SGC048896</t>
  </si>
  <si>
    <t xml:space="preserve">RAJASTHAN RAJYA VIDYUT VITRAN VITTANIGAM LIMITED  </t>
  </si>
  <si>
    <t>cmd@jvvnl.in</t>
  </si>
  <si>
    <t>U74900RJ2015PTC048972</t>
  </si>
  <si>
    <t xml:space="preserve">FIRST LIFE CHOICE HOLIDAYS PRIVATELIMITED  </t>
  </si>
  <si>
    <t>110/01 MANNAKA ROAD ALWARNEAR LAL KOTHI  ALWAR IN301002</t>
  </si>
  <si>
    <t>U74900RJ2015PTC048969</t>
  </si>
  <si>
    <t xml:space="preserve">DIGITAL SMART INDIA SERVICES PRIVATELIMITED  </t>
  </si>
  <si>
    <t>SHOP NO 57, SECOND FLOORPALIKA BAZAR, MALVIYA NAGAR  JAIPURJaipurIN302017</t>
  </si>
  <si>
    <t>shekhawatiyogi11@gmail.com</t>
  </si>
  <si>
    <t>U74900RJ2015PTC048959</t>
  </si>
  <si>
    <t xml:space="preserve">UJJWAL SEVEN STAR WELLNESS PRIVATELIMITED  </t>
  </si>
  <si>
    <t>18, JAGANNATH PURI, GONER ROAD   JAIPURJaipurIN302001</t>
  </si>
  <si>
    <t>inspiregroup2001@gmail.com</t>
  </si>
  <si>
    <t>U74900RJ2015PTC048950</t>
  </si>
  <si>
    <t xml:space="preserve">JO DEALS PRIVATE LIMITED   </t>
  </si>
  <si>
    <t>AYUSHI TOWER, 3RD FLOOROPP. STADIUM, PAL ROAD, MASURIA  JODHPUR IN342003</t>
  </si>
  <si>
    <t>dave8london@gmail.com</t>
  </si>
  <si>
    <t>U74900RJ2015PTC048940</t>
  </si>
  <si>
    <t xml:space="preserve">OM SHIV UNIVERSAL MARKETING PRIVATE LIMITED  </t>
  </si>
  <si>
    <t>OPPOSITE SHIV BAAG, OUTSIDE PALI GATESOJAT CITY  PALIPaliIN306104</t>
  </si>
  <si>
    <t>itrpali@gmail.com</t>
  </si>
  <si>
    <t>U74900RJ2015PTC048931</t>
  </si>
  <si>
    <t xml:space="preserve">APPRECON INFOTECH PRIVATE LIMITED   </t>
  </si>
  <si>
    <t>51/441 PRATAP NAGARSANGANER  JAIPUR IN302033</t>
  </si>
  <si>
    <t>ankit@apprecon.in</t>
  </si>
  <si>
    <t>U74900RJ2015PTC048930</t>
  </si>
  <si>
    <t xml:space="preserve">BEST MOB CARE PRIVATE LIMITED   </t>
  </si>
  <si>
    <t>OFFICE NO. 711, 7th FLOOR, ELEMENTS WALLDCM MARKET, AJMER ROAD  JAIPURJaipurIN302006</t>
  </si>
  <si>
    <t>bestreel@yahoo.in</t>
  </si>
  <si>
    <t>U74900RJ2015PTC048924</t>
  </si>
  <si>
    <t xml:space="preserve">DHRUV PINNACLE MARWAR MARKETING PRIVATELIMITED  </t>
  </si>
  <si>
    <t>4 G MAHADEV ENCLAVE   SRIGANGA NAGAR IN335001</t>
  </si>
  <si>
    <t>VKA_ASSOCIATES@YAHOO.COM</t>
  </si>
  <si>
    <t>U74900RJ2015PTC048919</t>
  </si>
  <si>
    <t xml:space="preserve">SHAADIWALA WEDDING PLANNERS PRIVATELIMITED  </t>
  </si>
  <si>
    <t>PLOT NO 283,RAJA PARK, GALI NO 5  JAIPUR IN302004</t>
  </si>
  <si>
    <t>U74900RJ2015PTC048916</t>
  </si>
  <si>
    <t xml:space="preserve">OSIMUM SOLUTIONS PRIVATE LIMITED   </t>
  </si>
  <si>
    <t>AMAR SMRITI, NEAR RAZDAN MANSIONJALORI BARI  JODHPURJodhpurIN342001</t>
  </si>
  <si>
    <t>nikitalb.joshi@gmail.com</t>
  </si>
  <si>
    <t>U74900RJ2015PTC048910</t>
  </si>
  <si>
    <t xml:space="preserve">SOMEX LIFE SCIENCES PRIVATE LIMITED   </t>
  </si>
  <si>
    <t>Plot No. 277, Shri Gopal Nagar, Second Floor80 Feet Road, Gopalpura Bye Pass  JaipurJaipurIN302019</t>
  </si>
  <si>
    <t>U74900RJ2015PTC048897</t>
  </si>
  <si>
    <t xml:space="preserve">PERFECT MULTIANGLE ESOLUTIONS PRIVATELIMITED  </t>
  </si>
  <si>
    <t>2-F-12, RANGBARI YOJANAKOTA  KOTAKotaIN324005</t>
  </si>
  <si>
    <t>bhuvanesh_007@yahoo.com</t>
  </si>
  <si>
    <t>U74900RJ2015PTC048890</t>
  </si>
  <si>
    <t xml:space="preserve">KOI HELP PRIVATE LIMITED   </t>
  </si>
  <si>
    <t>A-434,ROOM NO.205, NARSARI CIRCLEVAISHALI NAGAR  JAIPURJaipurIN302021</t>
  </si>
  <si>
    <t>U74900RJ2015PTC048889</t>
  </si>
  <si>
    <t xml:space="preserve">EARTH GENUINE MARKETING INDIA PRIVATELIMITED  </t>
  </si>
  <si>
    <t>S 182-183,MAHESH NAGAR  JAIPURJaipurIN302015</t>
  </si>
  <si>
    <t>srcompany275@gmail.com</t>
  </si>
  <si>
    <t>U74900RJ2015PTC048887</t>
  </si>
  <si>
    <t xml:space="preserve">PERAYATI DEZIRE HOME APPLIANCES PRIVATELIMITED  </t>
  </si>
  <si>
    <t>93 A, Anand Vihar ABainad Road  JaipurJaipurIN302012</t>
  </si>
  <si>
    <t>vidyadhar.saini@gmail.com</t>
  </si>
  <si>
    <t>U74900RJ2015PTC048882</t>
  </si>
  <si>
    <t xml:space="preserve">SGN HOSPITAL &amp; INFERTILITY CENTERPRIVATE LIMITED  </t>
  </si>
  <si>
    <t>SUPER MARKETNEAR SR. SECONDARY SCHOOL  PAOTAJaipurIN303106</t>
  </si>
  <si>
    <t>U74900RJ2015PTC048864</t>
  </si>
  <si>
    <t xml:space="preserve">PLANTLANE RETAIL PRIVATE LIMITED   </t>
  </si>
  <si>
    <t>3/411ARAVALI VIHAR, KALA KUAN  ALWARAlwarIN301001</t>
  </si>
  <si>
    <t>JAINPIYUSH83@GMAIL.COM</t>
  </si>
  <si>
    <t>U74900RJ2015PTC048850</t>
  </si>
  <si>
    <t xml:space="preserve">REMPHI INTERNET PRIVATE LIMITED   </t>
  </si>
  <si>
    <t>VILLAGE BIDASARTEHSIL LAXMANGARH  LAXMANGARHSikarIN332316</t>
  </si>
  <si>
    <t>akchoudhary966@gmail.com</t>
  </si>
  <si>
    <t>U74900RJ2015PTC048845</t>
  </si>
  <si>
    <t xml:space="preserve">ONE WINDOW SOLUTION PRIVATE LIMITED   </t>
  </si>
  <si>
    <t>PLOT NO.331, SECTOR-8VIDHYADHAR NAGAR  JAIPURJaipurIN302039</t>
  </si>
  <si>
    <t>raviabhijain@gmail.com</t>
  </si>
  <si>
    <t>U74900RJ2015PTC048844</t>
  </si>
  <si>
    <t xml:space="preserve">SAGUN GLOBAL PRIVATE LIMITED   </t>
  </si>
  <si>
    <t>KHOJO KI DHANI,VILLAGE HARDATPURA,CHATARPURA ROAD, SHIV MANDIR KE PASS,AMER  JAIPUR IN302012</t>
  </si>
  <si>
    <t>MAHENDRASHARMA5788@GMAIL.COM</t>
  </si>
  <si>
    <t>U74900RJ2015PTC048843</t>
  </si>
  <si>
    <t xml:space="preserve">SHEKHAWATI HYBRID SEEDS PRIVATE LIMITED   </t>
  </si>
  <si>
    <t>SUBHASH BIJ, OLD SUBJI MANDI   SUJANGARHChuruIN331507</t>
  </si>
  <si>
    <t>U74900RJ2015PTC048838</t>
  </si>
  <si>
    <t xml:space="preserve">RAGSAA COMMUNICATION PRIVATE LIMITED   </t>
  </si>
  <si>
    <t>421-A, Ragsaa Communications, Triniti MallNew sanganer road, sodala  jaipur IN302019</t>
  </si>
  <si>
    <t>caparidhijain1992@gmail.com</t>
  </si>
  <si>
    <t>U74900RJ2015PTC048831</t>
  </si>
  <si>
    <t xml:space="preserve">CITYMARCHE INTERNET PRIVATE LIMITED   </t>
  </si>
  <si>
    <t>859, Rasta Bagru Walon ka,Chandpole Bazar,  Jaipur IN302001</t>
  </si>
  <si>
    <t>madhur21@gmail.com</t>
  </si>
  <si>
    <t>U74900RJ2015PTC048829</t>
  </si>
  <si>
    <t xml:space="preserve">G.A.IMPORTS PRIVATE LIMITED   </t>
  </si>
  <si>
    <t>20, PRINTERS NAGAR,IIND KHOKA KA BAS, TONK ROAD  JAIPUR IN302029</t>
  </si>
  <si>
    <t>sharmaasshish0245@gmail.com</t>
  </si>
  <si>
    <t>U74900RJ2015PTC048808</t>
  </si>
  <si>
    <t xml:space="preserve">KIRAANEVALA TRADING PRIVATE LIMITED   </t>
  </si>
  <si>
    <t>Chipo ka Mohalla, Sanganer Bazaar,Sanganer  Jaipur IN302029</t>
  </si>
  <si>
    <t>U74900RJ2015PTC048805</t>
  </si>
  <si>
    <t xml:space="preserve">IDEOGRAPH INNOVATIONS (INDIA) PRIVATELIMITED  </t>
  </si>
  <si>
    <t>7/230VIDHYADHAR NAGAR  JAIPURJaipurIN302023</t>
  </si>
  <si>
    <t>ravimahan@gmail.com</t>
  </si>
  <si>
    <t>U74900RJ2015PTC048802</t>
  </si>
  <si>
    <t xml:space="preserve">SHRI VINAYAK MAHIMA AGRO FOODS PRIVATELIMITED  </t>
  </si>
  <si>
    <t>A-21A,MOTHER TERESA COLONYOPPOSITE-SEC.6,MALVIYA NAGAR,JAGATPURA  JAIPURJaipurIN302017</t>
  </si>
  <si>
    <t>U74900RJ2015PTC048790</t>
  </si>
  <si>
    <t xml:space="preserve">RUKMANI PROTEINS PRIVATE LIMITED   </t>
  </si>
  <si>
    <t>405, OLYMPIC TOWER, 4TH FLOOR, BLOCK ARAILWAY STATION ROAD  JODHPURJodhpurIN342001</t>
  </si>
  <si>
    <t>Upadhyayaharshad91@gmail.com</t>
  </si>
  <si>
    <t>U74900RJ2015PTC048776</t>
  </si>
  <si>
    <t xml:space="preserve">SARHAN DESIGNS PRIVATE LIMITED   </t>
  </si>
  <si>
    <t>44, PRATAP NAGAR -IITONK PHATAK  JAIPURJaipurIN302015</t>
  </si>
  <si>
    <t>U74900RJ2015PTC048775</t>
  </si>
  <si>
    <t xml:space="preserve">HARRISSA HEALTHCARE PRIVATE LIMITED   </t>
  </si>
  <si>
    <t>SHOP NO.46 B 1st FLOORJB MARKET,RATANGARH  CHURUChuruIN331022</t>
  </si>
  <si>
    <t>rajeshkandoi015@gmail.com</t>
  </si>
  <si>
    <t>U74900RJ2015PTC048769</t>
  </si>
  <si>
    <t xml:space="preserve">VIROGA INDIA CARE PRIVATE LIMITED   </t>
  </si>
  <si>
    <t>Plot No. 2, Saini Colony IINear Mahesh Nagar 80 Feet Road  JaipurJaipurIN302015</t>
  </si>
  <si>
    <t>hvsinf09@gmail.com</t>
  </si>
  <si>
    <t>U74900RJ2015PTC048763</t>
  </si>
  <si>
    <t xml:space="preserve">JEPH INTERNATIONAL EDUCARE PRIVATELIMITED  </t>
  </si>
  <si>
    <t>03,Siddharth nagar,sector-B,jagatpura  jaipurJaipurIN302017</t>
  </si>
  <si>
    <t>jiepl115@gmail.com</t>
  </si>
  <si>
    <t>U74900RJ2015PTC048762</t>
  </si>
  <si>
    <t xml:space="preserve">PREETI HEALTH CARE SERVICES PRIVATELIMITED  </t>
  </si>
  <si>
    <t>VPO - Gudhliya, Teh, Baswa, PisiDausa  Gudhliya IN303324</t>
  </si>
  <si>
    <t>drbm1979@gmail.com</t>
  </si>
  <si>
    <t>U74900RJ2015PTC048749</t>
  </si>
  <si>
    <t xml:space="preserve">DESTINED INFOSOFT PRIVATE LIMITED   </t>
  </si>
  <si>
    <t>F-710,INDRA VIHAR KOTA  LADPURA-KOTA IN324005</t>
  </si>
  <si>
    <t>agrawalruchika7@gmail.com</t>
  </si>
  <si>
    <t>U74900RJ2015PTC048746</t>
  </si>
  <si>
    <t xml:space="preserve">RIGHT CHOICE CREATIVE PRIVATE LIMITED   </t>
  </si>
  <si>
    <t>3110, TOPKHANA HUJURI,GHAT GATE  JAIPURJaipurIN302003</t>
  </si>
  <si>
    <t>SHAFIQUE54321@GMAIL.COM</t>
  </si>
  <si>
    <t>U74900RJ2015PTC048719</t>
  </si>
  <si>
    <t xml:space="preserve">THE NEXT LEVEL EVENTS &amp; MANAGEMENTPRIVATE LIMITED  </t>
  </si>
  <si>
    <t>1/50  AAVASAN MANDAL,MANSAROVAR  JAIPURJaipurIN302020</t>
  </si>
  <si>
    <t>mentor.rahulbabbar@gmail.com</t>
  </si>
  <si>
    <t>U74900RJ2015PTC048712</t>
  </si>
  <si>
    <t xml:space="preserve">REGHON SOLUTIONS PRIVATE LIMITED   </t>
  </si>
  <si>
    <t>3487 NAHARGARH ROAD   JAIPURJaipurIN302001</t>
  </si>
  <si>
    <t>HELLO@QIYMAT.COM</t>
  </si>
  <si>
    <t>U74900RJ2015PTC048699</t>
  </si>
  <si>
    <t xml:space="preserve">PRATAP TECHNOCRATS PRIVATE LIMITED   </t>
  </si>
  <si>
    <t>B-21, Shakti Bhawan, Sivaji Godara Colony,Khatipura,Jhotwara, Jaipur, 302012  jaipur IN302012</t>
  </si>
  <si>
    <t>CAANUJGUPTA110@GMAIL.COM</t>
  </si>
  <si>
    <t>U74900RJ2015PTC048697</t>
  </si>
  <si>
    <t xml:space="preserve">GENERIC INTERNET INDIA PRIVATE LIMITED   </t>
  </si>
  <si>
    <t>SHOP NO. 04, SUBHASH COLONY,KESHOPURA, AJMER ROAD  JAIPURJaipurIN302006</t>
  </si>
  <si>
    <t>myown.networkz@icloud.com</t>
  </si>
  <si>
    <t>U74900RJ2015PTC048690</t>
  </si>
  <si>
    <t xml:space="preserve">HADIPAA NETWORK PRIVATE LIMITED   </t>
  </si>
  <si>
    <t>163, NEAR RAILWAY CROSING, RAJEEV MARKETWARD NO.08, KHAIRTHAL  ALWARAlwarIN301404</t>
  </si>
  <si>
    <t>shalusoni001@gmail.com</t>
  </si>
  <si>
    <t>U74900RJ2015PTC048688</t>
  </si>
  <si>
    <t xml:space="preserve">VINIX INDUSTRIES PRIVATE LIMITED   </t>
  </si>
  <si>
    <t>8-B, MEER JI KA BAGH,OPPOSITE M.L.A. QUARTERS,M.I. ROAD  JAIPURJaipurIN302001</t>
  </si>
  <si>
    <t>JUNED.AMIN@GMAIL.COM</t>
  </si>
  <si>
    <t>U74900RJ2015PTC048684</t>
  </si>
  <si>
    <t xml:space="preserve">REAL EXPERT HOUSE PRIVATE LIMITED   </t>
  </si>
  <si>
    <t>17, SUNDER VIHAR, NEAR BSNL OFFICEDURGAPURA, MAIN TONK ROAD  JAIPURJaipurIN302018</t>
  </si>
  <si>
    <t>hvsinfo09@gmail.com</t>
  </si>
  <si>
    <t>U74900RJ2015PTC048673</t>
  </si>
  <si>
    <t xml:space="preserve">JAP INDIA SERVICE PRIVATE LIMITED   </t>
  </si>
  <si>
    <t>Shop No.-5, Sector-9, Zone-94, VijaypathMansarovar  JAIPUR IN302020</t>
  </si>
  <si>
    <t>jainaman2993@gmail.com</t>
  </si>
  <si>
    <t>U74900RJ2015PTC048651</t>
  </si>
  <si>
    <t xml:space="preserve">CLIFFTONS E-COMMERCE PRIVATE LIMITED   </t>
  </si>
  <si>
    <t>F-175, Amarnath Dham 2Hathoj, Kalwar Road  Jaipur IN302012</t>
  </si>
  <si>
    <t>clifftonsecommerce@gmail.com</t>
  </si>
  <si>
    <t>U74900RJ2015PTC048624</t>
  </si>
  <si>
    <t xml:space="preserve">JAINIKA EXPORT IMPORT PRIVATE LIMITED   </t>
  </si>
  <si>
    <t>6C 83 VYAS COLONY   BIKANERBikanerIN334003</t>
  </si>
  <si>
    <t>jaingunjan73@gmail.com</t>
  </si>
  <si>
    <t>U74900RJ2015PTC048619</t>
  </si>
  <si>
    <t xml:space="preserve">GTG SHOPPING CENTRE PRIVATE LIMITED   </t>
  </si>
  <si>
    <t>FLAT NO. 308, PLOT NO. 6FOUNTAIN SQUARE, JAGATPURA  JAIPUR IN302017</t>
  </si>
  <si>
    <t>HOKU567@GMAIL.COM</t>
  </si>
  <si>
    <t>U74900RJ2015PTC048612</t>
  </si>
  <si>
    <t xml:space="preserve">BCK OUTSOURCING PRIVATE LIMITED   </t>
  </si>
  <si>
    <t>GEETANSH CLASS OF PEARL, K 48/49,INCOME TAX COLONY, TONK ROAD,  JAIPURJaipurIN302018</t>
  </si>
  <si>
    <t>bckoutsourcing@gmail.com</t>
  </si>
  <si>
    <t>U74900RJ2015PTC048598</t>
  </si>
  <si>
    <t xml:space="preserve">SIEGER BUILDING SYSTEMS PRIVATE LIMITED   </t>
  </si>
  <si>
    <t>S-12, SHRIGOPAL NAGAR,GOPALPURA BYE-PASS  JAIPURJaipurIN302018</t>
  </si>
  <si>
    <t>abhimanyu@winarch.co.in</t>
  </si>
  <si>
    <t>U74900RJ2015PTC048589</t>
  </si>
  <si>
    <t xml:space="preserve">INTERIOR ILLUSIONS PLUS PRIVATE LIMITED   </t>
  </si>
  <si>
    <t>35, NEW ASHOK NAGAR,RISHABH VIHAR,  UDAIPURUdaipurIN313001</t>
  </si>
  <si>
    <t>pankajaca2005@yahoo.co.in</t>
  </si>
  <si>
    <t>U74900RJ2015PTC048531</t>
  </si>
  <si>
    <t xml:space="preserve">MARK NETWORK SOLUTIONS INDIA PRIVATELIMITED  </t>
  </si>
  <si>
    <t>4/202, KAMLA NEHRU NAGAR,HOUSING BOARD  PALIPaliIN306401</t>
  </si>
  <si>
    <t>kbaheti941@gmail.com</t>
  </si>
  <si>
    <t>U74900RJ2015PTC048503</t>
  </si>
  <si>
    <t xml:space="preserve">SAMARATH MAL CHANDALIYA TRADES PRIVATELIMITED  </t>
  </si>
  <si>
    <t>15,  SOMANIYA BAGH KA RASTAWARD NO. 4,  KAPASANChittorgarhIN312202</t>
  </si>
  <si>
    <t>man.jain11@gmail.com</t>
  </si>
  <si>
    <t>U74900RJ2015PTC048502</t>
  </si>
  <si>
    <t xml:space="preserve">SHIVAAY ECOM PRIVATE LIMITED   </t>
  </si>
  <si>
    <t>PANKAJ NIWAS, LAL BHAWAN ASTHALINSIDE NAGORI GATE  JODHPURJodhpurIN342001</t>
  </si>
  <si>
    <t>lohiya.pankaj@gmail.com</t>
  </si>
  <si>
    <t>U74900RJ2015PTC048492</t>
  </si>
  <si>
    <t xml:space="preserve">WOWSHOP TRADE MART PRIVATE LIMITED   </t>
  </si>
  <si>
    <t>3RD FLOOR ,GURU KRIPA COMPLEXTELIPADA CHOURA RASTA,JAIPUR  JAIPURJaipurIN302006</t>
  </si>
  <si>
    <t>wowshoptrade@gmail.com</t>
  </si>
  <si>
    <t>U74900RJ2015PTC048444</t>
  </si>
  <si>
    <t xml:space="preserve">EPPM WEB WORLD PRIVATE LIMITED   </t>
  </si>
  <si>
    <t>NEAR ROADWAYS, BUS DEPOT, WARD NO. 27   SIKARSikarIN332001</t>
  </si>
  <si>
    <t>ampro151@gmail.com</t>
  </si>
  <si>
    <t>U74900RJ2015PTC048422</t>
  </si>
  <si>
    <t xml:space="preserve">VEDACHE TRADEMART PRIVATE LIMITED   </t>
  </si>
  <si>
    <t>12, ROYAL CELEBRITY, JAISINGHPURAAJMER ROAD,  JAIPURJaipurIN302026</t>
  </si>
  <si>
    <t>kedar.anupampa@gmail.com</t>
  </si>
  <si>
    <t>U74900RJ2015PTC048409</t>
  </si>
  <si>
    <t xml:space="preserve">INK IT SOLUTIONS AND CONSULTING PRIVATELIMITED  </t>
  </si>
  <si>
    <t>E-39, SIDDARTH NAGAR-EMALVIYA NAGAR, JAIPUR  JAIPUR IN302017</t>
  </si>
  <si>
    <t>U74900RJ2015PTC048404</t>
  </si>
  <si>
    <t xml:space="preserve">ASP SMART DIGISOLUTION PRIVATE LIMITED   </t>
  </si>
  <si>
    <t>SURVEY NO 16 AND 17AMBE MARKET, OPP. RITURAJ  CHITTORGARHChittorgarhIN312001</t>
  </si>
  <si>
    <t>apoorva_enterprises@ymail.com</t>
  </si>
  <si>
    <t>U74900RJ2015PTC048403</t>
  </si>
  <si>
    <t xml:space="preserve">NOVELLO INNOVATION MARKETING PRIVATELIMITED  </t>
  </si>
  <si>
    <t>50-51, Ranjeet Nagar,Khatipura  JaipurJaipurIN302012</t>
  </si>
  <si>
    <t>directorofmeit@gmail.com</t>
  </si>
  <si>
    <t>U74900RJ2015PTC048402</t>
  </si>
  <si>
    <t xml:space="preserve">FITCLUE INDIA PRIVATE LIMITED   </t>
  </si>
  <si>
    <t>2nd FLOOR,DOONI HOUSE,FILM COLONY,CHAURA RASTA  JAIPUR IN302003</t>
  </si>
  <si>
    <t>ANISHJAIN21@GMAIL.COM</t>
  </si>
  <si>
    <t>U74900RJ2015PTC048387</t>
  </si>
  <si>
    <t xml:space="preserve">IMAGINATIVE IDENTITY CREATORS PRIVATELIMITED  </t>
  </si>
  <si>
    <t>30, KRISHNA COMPLEXPULA  UDAIPURUdaipurIN313004</t>
  </si>
  <si>
    <t>ankit@iicreators.com</t>
  </si>
  <si>
    <t>U74900RJ2015PTC048382</t>
  </si>
  <si>
    <t xml:space="preserve">HEALTH FRIEND ORGANIC PRIVATE LIMITED   </t>
  </si>
  <si>
    <t>91, SURYA NAGAR, TARON KI KUNTGHATI SURAJPURA, TONK ROAD  JAIPUR IN302001</t>
  </si>
  <si>
    <t>U74900RJ2015PTC048378</t>
  </si>
  <si>
    <t xml:space="preserve">4ANNA TECHNO SOLUTIONS PRIVATE LIMITED   </t>
  </si>
  <si>
    <t>LAXMI ENTERPRISES, BUS STANDWARD NO. 15, DEI, THESIL, NAINWA  DEIBundiIN323802</t>
  </si>
  <si>
    <t>CAMANISHVKGARG@GMAIL.COM</t>
  </si>
  <si>
    <t>U74900RJ2015PTC048352</t>
  </si>
  <si>
    <t xml:space="preserve">GOING TRADE PRIVATE LIMITED   </t>
  </si>
  <si>
    <t>F - 130, FIRST FLOOR, UNNATI TOWERVIDYADHAR NAGAR, CENTERAL SPINE  JAIPURJaipurIN302039</t>
  </si>
  <si>
    <t>jitendra.sarwan@gmail.com</t>
  </si>
  <si>
    <t>U74900RJ2015PTC048317</t>
  </si>
  <si>
    <t xml:space="preserve">RADHEY GANGA IMPEX PRIVATE LIMITED   </t>
  </si>
  <si>
    <t>P.N. F-74, G-3,SUBHASH MARG, C SCHEME,  JAIPURJaipurIN302001</t>
  </si>
  <si>
    <t>BAGARWAL877@GMAIL.COM</t>
  </si>
  <si>
    <t>U74900RJ2015PTC048303</t>
  </si>
  <si>
    <t xml:space="preserve">DASTAK E-SERVICES PRIVATE LIMITED   </t>
  </si>
  <si>
    <t>G-69,BAPU NAGAR  BHILWARABhilwaraIN311001</t>
  </si>
  <si>
    <t>kocharkc@gmail.com</t>
  </si>
  <si>
    <t>U74900RJ2015PTC048274</t>
  </si>
  <si>
    <t xml:space="preserve">SK BLAZE PRIVATE LIMITED   </t>
  </si>
  <si>
    <t>F-1, FIRST FLOOR, P.NO. 9,DEVI NAGAR, N-S ROAD,  JAIPURJaipurIN302019</t>
  </si>
  <si>
    <t>skblaze2015@gmail.com</t>
  </si>
  <si>
    <t>U74900RJ2015PTC048271</t>
  </si>
  <si>
    <t xml:space="preserve">PAY MY INDIA ONLINE SERVICES PRIVATELIMITED  </t>
  </si>
  <si>
    <t>VILLAGE SHIVSHINGPURAPOST KUDLI  SIKAR IN332001</t>
  </si>
  <si>
    <t>SKFARDOLIA71@GMAIL.COM</t>
  </si>
  <si>
    <t>U74900RJ2015PTC048259</t>
  </si>
  <si>
    <t xml:space="preserve">E MARCON MEDIA PRIVATE LIMITED   </t>
  </si>
  <si>
    <t>28/H/F-2/27 (2F) JHELAM APARTMENT MIG BPRATAP NAGAR, SANGANER  JAIPURJaipurIN302033</t>
  </si>
  <si>
    <t>saurabh.raghuvanshi@gmail.com</t>
  </si>
  <si>
    <t>U74900RJ2015PTC048252</t>
  </si>
  <si>
    <t xml:space="preserve">GLOBE TROUPER INDIA PRIVATE LIMITED   </t>
  </si>
  <si>
    <t>PLOT NO. 72 INCOME TAX COLONY -1JAGATPURA ROAD, MALVIYA NAGAR  JAIPURJaipurIN302017</t>
  </si>
  <si>
    <t>SURENDR14@GMAIL.COM</t>
  </si>
  <si>
    <t>U74900RJ2015PTC048246</t>
  </si>
  <si>
    <t xml:space="preserve">PROBZIP BUSINESS SOLUTIONS PRIVATELIMITED  </t>
  </si>
  <si>
    <t>A-140, SARSWATI NAGARJAGATPURA ROAD  JAIPURJaipurIN302017</t>
  </si>
  <si>
    <t>info@probzip.com</t>
  </si>
  <si>
    <t>U74900RJ2015PTC048240</t>
  </si>
  <si>
    <t xml:space="preserve">DIVYAVINAYAK ENTERPRISES PRIVATE LIMITED   </t>
  </si>
  <si>
    <t>Ward No-24, Fooj Ka MohallaNear Chourasiya Mandir  JhunjhunuJhunjhununIN302006</t>
  </si>
  <si>
    <t>jitendrasaini.mba@gmail.com</t>
  </si>
  <si>
    <t>U74900RJ2015PTC048238</t>
  </si>
  <si>
    <t xml:space="preserve">MIJAS CONSULTANTS PRIVATE LIMITED   </t>
  </si>
  <si>
    <t>D-101,Hanuman NagarVaishali Nagar  JaipurJaipurIN302021</t>
  </si>
  <si>
    <t>Aakshisharma02@gmail.com</t>
  </si>
  <si>
    <t>U74900RJ2015PTC048230</t>
  </si>
  <si>
    <t xml:space="preserve">PARYGON EXPORTS PRIVATE LIMITED   </t>
  </si>
  <si>
    <t>E-640 A,BASNI IInd PHASE  JODHPURJodhpurIN342005</t>
  </si>
  <si>
    <t>U74900RJ2015PTC048223</t>
  </si>
  <si>
    <t xml:space="preserve">SONA ETAIL PRIVATE LIMITED   </t>
  </si>
  <si>
    <t>Kanchan, B - 377Main Sector, Shastri Nagar  BhilwaraBhilwaraIN311001</t>
  </si>
  <si>
    <t>U74900RJ2015PTC048199</t>
  </si>
  <si>
    <t xml:space="preserve">INTERIO STREET PRIVATE LIMITED   </t>
  </si>
  <si>
    <t>OFFICE NO. 102,FIRST FLOOR,ABOVE BANK OF INDIASP-1,APEX CIRCLE,MALVIYA NAGAR  JAIPURJaipurIN302001</t>
  </si>
  <si>
    <t>info@a2zcomputex.com</t>
  </si>
  <si>
    <t>U74900RJ2015PTC048175</t>
  </si>
  <si>
    <t xml:space="preserve">HURICH TECHNOLOGIES PRIVATE LIMITED   </t>
  </si>
  <si>
    <t>S-24, ADITYA AWAS YOJNA, NEAR NEW GOPAL VIHARBARAN ROAD  KOTAKotaIN324001</t>
  </si>
  <si>
    <t>hurichtechnologies@gmail.com</t>
  </si>
  <si>
    <t>U74900RJ2015PTC048169</t>
  </si>
  <si>
    <t xml:space="preserve">SUDHARAJ INTERNET PRIVATE LIMITED   </t>
  </si>
  <si>
    <t>979, TANSUKHA SHRIMAL KI GALICHANAKYA MARG, SUBHASH CHOWK  JAIPURJaipurIN302002</t>
  </si>
  <si>
    <t>buyclues@gmail.com</t>
  </si>
  <si>
    <t>U74900RJ2015PTC048163</t>
  </si>
  <si>
    <t xml:space="preserve">E WEDDING STORE PRIVATE LIMITED   </t>
  </si>
  <si>
    <t>56, SARDAR PATEL MARG, DHULESWAR GARDEN,NEAR KOTAK MAHINDRA BANK, C-SCHEME.  JAIPURJaipurIN302001</t>
  </si>
  <si>
    <t>suresh@readiprint.com</t>
  </si>
  <si>
    <t>U74900RJ2015PTC048125</t>
  </si>
  <si>
    <t xml:space="preserve">I CALL NET BPO PRIVATE LIMITED   </t>
  </si>
  <si>
    <t>PLOT NO. 35, SATYA VIHAR COLONY,LALKOTHI  JAIPURJaipurIN302015</t>
  </si>
  <si>
    <t>arpan_gupta9828899599@hotmail.com</t>
  </si>
  <si>
    <t>U74900RJ2015PTC048120</t>
  </si>
  <si>
    <t xml:space="preserve">OCTONISM INFOTECH PRIVATE LIMITED   </t>
  </si>
  <si>
    <t>PLOT NO 42, FLAT NO 5, SURYA NAGARTONK ROAD, SANGANER JAIPUR  JAIPURJaipurIN302018</t>
  </si>
  <si>
    <t>rakesh.jakhar1986@gmail.com</t>
  </si>
  <si>
    <t>U74900RJ2015PTC048119</t>
  </si>
  <si>
    <t xml:space="preserve">PMINDEXING INTERNET PRIVATE LIMITED   </t>
  </si>
  <si>
    <t>220, BHAMASIVPO- BHAMASI  CHURUChuruIN331001</t>
  </si>
  <si>
    <t>U74900RJ2015PTC048103</t>
  </si>
  <si>
    <t xml:space="preserve">OPTAMARK BACKEND SOLUTIONS PRIVATELIMITED  </t>
  </si>
  <si>
    <t>612, 5th FLOOR APEX MALLLAL KOTHI, TONK ROAD  JAIPURJaipurIN302015</t>
  </si>
  <si>
    <t>percy@optamarkgraphics.com</t>
  </si>
  <si>
    <t>U74900RJ2015PTC048097</t>
  </si>
  <si>
    <t xml:space="preserve">DIRECT CONNEXTION PRIVATE LIMITED   </t>
  </si>
  <si>
    <t>A-195MALVIYA NAGAR  JAIPUR IN302017</t>
  </si>
  <si>
    <t>U74900RJ2015PTC048086</t>
  </si>
  <si>
    <t xml:space="preserve">TACTILESENSE TECHNOLOGIES PRIVATELIMITED  </t>
  </si>
  <si>
    <t>PLOT NO 11 KH NO 77/1, 77/2 VAIBHAV ENCLAVEGRAM PAL  JODHPURJodhpurIN342010</t>
  </si>
  <si>
    <t>U74900RJ2015PTC048081</t>
  </si>
  <si>
    <t xml:space="preserve">RIMELINE INFOSOL PRIVATE LIMITED   </t>
  </si>
  <si>
    <t>17-A,BHAIRAV COLONYSANGANER  JAIPURJaipurIN302029</t>
  </si>
  <si>
    <t>hiteshmadhu888@gmail.com</t>
  </si>
  <si>
    <t>U74900RJ2015PTC048077</t>
  </si>
  <si>
    <t xml:space="preserve">MFS MARKETING PRIVATE LIMITED   </t>
  </si>
  <si>
    <t>6, POLO FIRST, PAOTA   JODHPURJodhpurIN342006</t>
  </si>
  <si>
    <t>caadityagang@gmail.com</t>
  </si>
  <si>
    <t>U74900RJ2015PTC048022</t>
  </si>
  <si>
    <t xml:space="preserve">TRIPLE EYE VENTURES PRIVATE LIMITED   </t>
  </si>
  <si>
    <t>A - 401,CITY PULSE ,NARAYAN SINGH CIRCLESECRETARIAT  JAIPURJaipurIN302005</t>
  </si>
  <si>
    <t>bothrayash@gmail.com</t>
  </si>
  <si>
    <t>U74900RJ2015PTC047985</t>
  </si>
  <si>
    <t xml:space="preserve">SUWALKA VENTURES PRIVATE LIMITED   </t>
  </si>
  <si>
    <t>SHOP NO 16, OSWAL COMPLEXBADAL CINEMA KE PICHE  BHILWARABhilwaraIN311001</t>
  </si>
  <si>
    <t>hs78@gmail.com</t>
  </si>
  <si>
    <t>U74900RJ2015PTC047961</t>
  </si>
  <si>
    <t xml:space="preserve">POY SOCIAL NETWORKING PRIVATE LIMITED   </t>
  </si>
  <si>
    <t>HOUSE NO GA-12, HIRAN MAGRISECTOR-05  UDAIPURUdaipurIN313002</t>
  </si>
  <si>
    <t>U74900RJ2015PTC047938</t>
  </si>
  <si>
    <t xml:space="preserve">CENTRICITY BUSINESS SOLUTIONS PRIVATELIMITED  </t>
  </si>
  <si>
    <t>SK-02,ON SECOND FLOORJAIPUR ELECTRONIC MARKET  JAIPUR IN302018</t>
  </si>
  <si>
    <t>U74900RJ2015PTC047926</t>
  </si>
  <si>
    <t xml:space="preserve">JAS BRAR INFOTECH PRIVATE LIMITED   </t>
  </si>
  <si>
    <t>3 STRNAI MANDI GHARSANA  GHARSANASriganga NagarIN335711</t>
  </si>
  <si>
    <t>deepsiyabrar@gmail.com</t>
  </si>
  <si>
    <t>U74900RJ2015PTC047901</t>
  </si>
  <si>
    <t xml:space="preserve">SENSUS EDUSOFT PRIVATE LIMITED   </t>
  </si>
  <si>
    <t>KRISHNA MALL OFFICE NO S-5SECOND FLOOR LAXMI MANDIR TIRAHA, TONK ROAD  JAIPURJaipurIN302015</t>
  </si>
  <si>
    <t>dr.k.raghuwanshi@gmail.com</t>
  </si>
  <si>
    <t>U74900RJ2015PTC047897</t>
  </si>
  <si>
    <t xml:space="preserve">CLICK 4 NET TECHSERV PRIVATE LIMITED   </t>
  </si>
  <si>
    <t>B-231HRIBHAU UPPADHYAY NAGAR (MAIN)  AJMERAjmerIN305001</t>
  </si>
  <si>
    <t>mitaldinesh007@gmail.com</t>
  </si>
  <si>
    <t>U74900RJ2015PTC047880</t>
  </si>
  <si>
    <t xml:space="preserve">ADCOUNT TECHNOLOGIES PRIVATE LIMITED   </t>
  </si>
  <si>
    <t>2BASANT VIHAR SPECIAL,  KOTA IN324009</t>
  </si>
  <si>
    <t>U74900RJ2015PTC047878</t>
  </si>
  <si>
    <t xml:space="preserve">ZOMER HEALTHCARE PRIVATE LIMITED   </t>
  </si>
  <si>
    <t>11 GIRRAJ NAGAR 9 DUKANKALWARA ROAD  JAIPURJaipurIN302012</t>
  </si>
  <si>
    <t>VK77740@GMAIL.COM</t>
  </si>
  <si>
    <t>U74900RJ2015PTC047877</t>
  </si>
  <si>
    <t xml:space="preserve">SHREE DHARA CRAFTS PRIVATE LIMITED   </t>
  </si>
  <si>
    <t>67, 2nd FloorSubhash Nagar Extention East  BhilwaraBhilwaraIN311001</t>
  </si>
  <si>
    <t>anil800327@gmail.com</t>
  </si>
  <si>
    <t>U74900RJ2015PTC047825</t>
  </si>
  <si>
    <t xml:space="preserve">SSAB WEBTECHNOLOGIES PRIVATE LIMITED   </t>
  </si>
  <si>
    <t>41 SUMER NAGAR AGARWAL FARMMANSAROVAR  JAIPURJaipurIN302020</t>
  </si>
  <si>
    <t>elect.sourabh@gmail.com</t>
  </si>
  <si>
    <t>U74900RJ2015PTC047823</t>
  </si>
  <si>
    <t xml:space="preserve">POWERXP CONSULTANTS PRIVATE LIMITED   </t>
  </si>
  <si>
    <t>16, SADUL COLONY   BIKANERBikanerIN334001</t>
  </si>
  <si>
    <t>aman88verma@gmail.com</t>
  </si>
  <si>
    <t>U74900RJ2015PTC047789</t>
  </si>
  <si>
    <t xml:space="preserve">WOODMORNING INFOTECH PRIVATE LIMITED   </t>
  </si>
  <si>
    <t>136,PARIHAR NAGAR, BHADWASIYA ROAD   JODHPURJodhpurIN342001</t>
  </si>
  <si>
    <t>tejwani_cacs@yahoo.co.in</t>
  </si>
  <si>
    <t>U74900RJ2015PTC047728</t>
  </si>
  <si>
    <t xml:space="preserve">VJ VISION GROUP MARKETING PRIVATELIMITED  </t>
  </si>
  <si>
    <t>C-13, NEAR DEFENSE SCHOOL,MT NA  SAWAI MADHOPURSawai MadhopurIN323603</t>
  </si>
  <si>
    <t>U74900RJ2015PTC047723</t>
  </si>
  <si>
    <t xml:space="preserve">PRASHI SMART SOLUTIONS PRIVATE LIMITED   </t>
  </si>
  <si>
    <t>92 PANCHSHEEL ENCLAVE,J L N MARG, BEHIND HOTEL CLARSKS AMBER,  JAIPURJaipurIN302018</t>
  </si>
  <si>
    <t>vinod.ajmera@gmail.com</t>
  </si>
  <si>
    <t>U74900RJ2015PTC047714</t>
  </si>
  <si>
    <t xml:space="preserve">LASANI RETAIL PRIVATE LIMITED   </t>
  </si>
  <si>
    <t>342, Brahmapuri, Lasani,Th. Devgarh,  RajsamandRajsamandIN313331</t>
  </si>
  <si>
    <t>amitjoshi.patrika@gmail.com</t>
  </si>
  <si>
    <t>U74900RJ2015PTC047695</t>
  </si>
  <si>
    <t xml:space="preserve">SUSHANT IT SERVICES PRIVATE LIMITED   </t>
  </si>
  <si>
    <t>32, PANNADHAYA COLONY   CHITTORGARHChittorgarhIN312001</t>
  </si>
  <si>
    <t>skkumawat3@gmail.com</t>
  </si>
  <si>
    <t>U74900RJ2015PTC047690</t>
  </si>
  <si>
    <t xml:space="preserve">DOEE TECHNOLOGIES PRIVATE LIMITED   </t>
  </si>
  <si>
    <t>151, HEERA NAGARAJMER ROAD  JAIPURJaipurIN302024</t>
  </si>
  <si>
    <t>amudgal22@gmail.com</t>
  </si>
  <si>
    <t>U74900RJ2015PTC047672</t>
  </si>
  <si>
    <t xml:space="preserve">FAYON TECHNOLOGY PRIVATE LIMITED   </t>
  </si>
  <si>
    <t>PLOT NO.20 PRABHAT COLONY,VIJAY BARI, PATH NO.7, SIKAR ROAD  JAIPURJaipurIN302039</t>
  </si>
  <si>
    <t>abhimanyu.shekhawat@gmail.com</t>
  </si>
  <si>
    <t>U74900RJ2015PTC047658</t>
  </si>
  <si>
    <t xml:space="preserve">CHOSAR TECH SOLUTIONS PRIVATE LIMITED   </t>
  </si>
  <si>
    <t>AMLIYON KI BARI, BEHIND JAIN TEMPLE,MANIKYA NAGAR  BHILWARABhilwaraIN311001</t>
  </si>
  <si>
    <t>adityasaraswat91@gmail.com</t>
  </si>
  <si>
    <t>U74900RJ2015PTC047652</t>
  </si>
  <si>
    <t xml:space="preserve">PILGRIM SOFTWARES PRIVATE LIMITED   </t>
  </si>
  <si>
    <t>AASHIWALO KI DHANIBHATTON KI GALI, JAHOTA AMER  JAIPURJaipurIN303701</t>
  </si>
  <si>
    <t>dkumar.kumar@hotmail.com</t>
  </si>
  <si>
    <t>U74900RJ2015PTC047644</t>
  </si>
  <si>
    <t xml:space="preserve">OLOGY TECHNOSYSTEM SERVICES PRIVATELIMITED  </t>
  </si>
  <si>
    <t>83, Madan Badi, Naya KhedaWard No.69  JaipurJaipurIN302023</t>
  </si>
  <si>
    <t>ry.emifc@gmail.com</t>
  </si>
  <si>
    <t>U74900RJ2015PTC047626</t>
  </si>
  <si>
    <t xml:space="preserve">LATEXON SOFTWARES PRIVATE LIMITED   </t>
  </si>
  <si>
    <t>10/88, RHB Colony   HanumangarhHanumangarhIN335512</t>
  </si>
  <si>
    <t>harshvardhanparihar@gmail.com</t>
  </si>
  <si>
    <t>U74900RJ2015PTC047622</t>
  </si>
  <si>
    <t xml:space="preserve">THE READERSWORLD ONLINE SERVICES PRIVATE LIMITED  </t>
  </si>
  <si>
    <t>Plot No. 380 A, Officers Campus,Sirsi Road,. Vaishali Nagar,  Jaipur IN302021</t>
  </si>
  <si>
    <t>adityasingh0986@gmail.com</t>
  </si>
  <si>
    <t>U74900RJ2015PTC047611</t>
  </si>
  <si>
    <t xml:space="preserve">SUNDER LAL JOHARI INTERNATIONAL PRIVATELIMITED  </t>
  </si>
  <si>
    <t>C/O SUNDER LAL LUNAWAT,57, LAKHARA CHOWK, KATLA ROAD,  NOKHABikanerIN334803</t>
  </si>
  <si>
    <t>sunderlal2705@gmail.com</t>
  </si>
  <si>
    <t>U74900RJ2015PTC047604</t>
  </si>
  <si>
    <t xml:space="preserve">MARUDHARA VENTURES INDIA PRIVATE LIMITED   </t>
  </si>
  <si>
    <t>SHOP NO. F-229, SHRIRAM PLAZA,   NEEMRANA IN301705</t>
  </si>
  <si>
    <t>gopal29580@gmail.com</t>
  </si>
  <si>
    <t>U74900RJ2015PTC047602</t>
  </si>
  <si>
    <t xml:space="preserve">INGENIUM GLOBAL SERVICES PRIVATE LIMITED   </t>
  </si>
  <si>
    <t>94, Arvind NagarC.B.I. Colony, Jagatpura  JaipurJaipurIN302017</t>
  </si>
  <si>
    <t>ca_pankajgupta@yahoo.com</t>
  </si>
  <si>
    <t>U74900RJ2015PTC047584</t>
  </si>
  <si>
    <t xml:space="preserve">ACEOLA VENTURES PRIVATE LIMITED   </t>
  </si>
  <si>
    <t>7D SHANTI NIKETAN COLONY LINK ROADBADGAON  UDAIPURUdaipurIN313001</t>
  </si>
  <si>
    <t>U74900RJ2015PTC047577</t>
  </si>
  <si>
    <t xml:space="preserve">STEALTH SERVICES PRIVATE LIMITED   </t>
  </si>
  <si>
    <t>PLOT NO. 10 B,GANGASAGAR BVAISHALI NAGAR  JAIPURJaipurIN302021</t>
  </si>
  <si>
    <t>carohitgoyal1990@gmail.com</t>
  </si>
  <si>
    <t>U74900RJ2015PTC047501</t>
  </si>
  <si>
    <t xml:space="preserve">VVK IMPERIAL VISION PRIVATE LIMITED   </t>
  </si>
  <si>
    <t>Shop No. 27, 3rd Floor, Jaipur Electric MarketRidhi Sidhi Cauraha, Gopalpura Bypas, Mansarovar  JaipurJaipurIN302020</t>
  </si>
  <si>
    <t>vermavivek247@rediffmail.com</t>
  </si>
  <si>
    <t>U74900RJ2015PTC047485</t>
  </si>
  <si>
    <t xml:space="preserve">DR2DOCTOR PRIVATE LIMITED   </t>
  </si>
  <si>
    <t>10, kartarpura22 godown  jaipurJaipurIN302006</t>
  </si>
  <si>
    <t>vineetbagai@bagaipharmaceuticals.com</t>
  </si>
  <si>
    <t>U74900RJ2015PTC047480</t>
  </si>
  <si>
    <t xml:space="preserve">SANDESHAK GLOBAL PRIVATE LIMITED   </t>
  </si>
  <si>
    <t>534, 5th Floor, Sunny Mart, A-05,New Atish Market  JaipurJaipurIN302020</t>
  </si>
  <si>
    <t>U74900RJ2015PTC047449</t>
  </si>
  <si>
    <t xml:space="preserve">INDIANSKIT INFOTECH PRIVATE LIMITED   </t>
  </si>
  <si>
    <t>784, Shanti NagarNear Durgapura Railway Station  JaipurJaipurIN302018</t>
  </si>
  <si>
    <t>shailesh170385@gmail.com</t>
  </si>
  <si>
    <t>U74900RJ2015PTC047425</t>
  </si>
  <si>
    <t xml:space="preserve">JOB VISSION BUSINESS MANAGEMENT PRIVATELIMITED  </t>
  </si>
  <si>
    <t>Shop no. 23, Second floorVidyut nagar,Ajmer Road  JAIPURJaipurIN302005</t>
  </si>
  <si>
    <t>BHUPENDRABAIRWA.BAIRWA99@GMAIL.COM</t>
  </si>
  <si>
    <t>U74900RJ2015PTC047391</t>
  </si>
  <si>
    <t xml:space="preserve">NOVARIOUS SOFTWARE DEVELOPMENT (INDIA)PRIVATE LIMITED  </t>
  </si>
  <si>
    <t>C-101KARAMCHARI COLONY, ASHOK VIHAR  ALWARAlwarIN301001</t>
  </si>
  <si>
    <t>DEEPA4MITTAL@GMAIL.COM</t>
  </si>
  <si>
    <t>U74900RJ2015PTC047359</t>
  </si>
  <si>
    <t xml:space="preserve">BECKETT B ENTERPRISE PRIVATE LIMITED   </t>
  </si>
  <si>
    <t>HOUSE NO. 21 JAI JAWAN COLONY 1STTONK ROAD  JAIPURJaipurIN302015</t>
  </si>
  <si>
    <t>mo90069@aol.com</t>
  </si>
  <si>
    <t>U74900RJ2015PTC047358</t>
  </si>
  <si>
    <t xml:space="preserve">PRESENT POSTPAID SOLUTION PRIVATELIMITED  </t>
  </si>
  <si>
    <t>WARD NO.9,GOVIND BHAWAN KE SAMANE  DEOLITonkIN311301</t>
  </si>
  <si>
    <t>casuwalka@gmail.com</t>
  </si>
  <si>
    <t>U74900RJ2015PTC047356</t>
  </si>
  <si>
    <t xml:space="preserve">HONEYBEE CONCEPTS PRIVATE LIMITED   </t>
  </si>
  <si>
    <t>15ATULSI NAGAR, HIRAN MAGRI SECTOR 5  UDAIPURUdaipurIN313001</t>
  </si>
  <si>
    <t>honeybeeconcepts@gmail.com</t>
  </si>
  <si>
    <t>U74900RJ2015PTC047346</t>
  </si>
  <si>
    <t xml:space="preserve">THE V COLLECTION PRIVATE LIMITED   </t>
  </si>
  <si>
    <t>246,2nd floor, Ganpati PlazaM I Road  JaipurJaipurIN302001</t>
  </si>
  <si>
    <t>creativeindiajewelry@yahoo.com</t>
  </si>
  <si>
    <t>U74900RJ2015PTC047307</t>
  </si>
  <si>
    <t xml:space="preserve">ORBNET SOFTECH SOLUTION PRIVATE LIMITED   </t>
  </si>
  <si>
    <t>52/136, Pratap NagarSanganer  JaipurJaipurIN302029</t>
  </si>
  <si>
    <t>U74900RJ2015PTC047296</t>
  </si>
  <si>
    <t xml:space="preserve">MOREMONEY FOREX AND TRAVELS PRIVATELIMITED  </t>
  </si>
  <si>
    <t>D-91, INDIRA NAGAR,OPP. OF BSNL OFFICE,  JHUNJHUNUJhunjhununIN333001</t>
  </si>
  <si>
    <t>U74900RJ2015PTC047278</t>
  </si>
  <si>
    <t xml:space="preserve">HEER BUSINESS PROCESS MANAGEMENT PRIVATE LIMITED  </t>
  </si>
  <si>
    <t>4/82, S.F.S. Sector 3, Agarwal FarmMansarovar  JaipurJaipurIN302020</t>
  </si>
  <si>
    <t>yogeshrupani1812@gmail.com</t>
  </si>
  <si>
    <t>U74900RJ2015PTC047273</t>
  </si>
  <si>
    <t xml:space="preserve">OV TECHNOLOGY SERVICES PRIVATE LIMITED   </t>
  </si>
  <si>
    <t>113, KRISHNA SAROVAR,NEAR ISKON TAMPLE, ISKON ROAD, MANSAROVER  JAIPURJaipurIN302020</t>
  </si>
  <si>
    <t>contact@ovtechnology.in</t>
  </si>
  <si>
    <t>U74900RJ2015PTC047262</t>
  </si>
  <si>
    <t xml:space="preserve">GEETRATAN DIGITAL WORLD PRIVATE LIMITED   </t>
  </si>
  <si>
    <t>247,Dhani Rulaniya Ki ThikariyaTehsil Shrimadhopur, Dist.-sikar  SIKARSikarIN332411</t>
  </si>
  <si>
    <t>U74900RJ2015PTC047237</t>
  </si>
  <si>
    <t xml:space="preserve">WORKSFACE CONSULTING PRIVATE LIMITED   </t>
  </si>
  <si>
    <t>PLOT NO-6-B, KASRI COLONY, AADARSH NAGAR,BALAPURA   AJMERAjmerIN305008</t>
  </si>
  <si>
    <t>U27104RJ2009PTC030054</t>
  </si>
  <si>
    <t xml:space="preserve">OM SAI KRIPA REROLLING PRIVATE LIMITED   </t>
  </si>
  <si>
    <t>G 818 L, ROAD NO 14VKI AREA  JAIPUR IN302023</t>
  </si>
  <si>
    <t>U27104RJ2009PTC029904</t>
  </si>
  <si>
    <t xml:space="preserve">SHIVA STEELAGE PRIVATE LIMITED   </t>
  </si>
  <si>
    <t>A-205, INDUSTRIAL AREA,BAGRU EXTENSION, PHASE-II, BAGRU  JAIPURJaipurIN303007</t>
  </si>
  <si>
    <t>U27104RJ2009PLC030009</t>
  </si>
  <si>
    <t xml:space="preserve">AMOGH METCHEM LIMITED   </t>
  </si>
  <si>
    <t>66-A(1),Jhotwara Industrial Area,  Jaipur IN302012</t>
  </si>
  <si>
    <t>amoghmetchem@gmail.com</t>
  </si>
  <si>
    <t>U27104RJ2008PTC026234</t>
  </si>
  <si>
    <t xml:space="preserve">SAHARIA ALLOYS PRIVATE LIMITED   </t>
  </si>
  <si>
    <t>42502Vidhyadhar Nagar  Jaipur IN302023</t>
  </si>
  <si>
    <t>U27104RJ2006PTC022593</t>
  </si>
  <si>
    <t xml:space="preserve">SHREE SHANKESHWAR METALS AND WAREHOUSEPRIVATE LIMITED  </t>
  </si>
  <si>
    <t>E-369, M.I.A., II PHASE,BASNI  JODHPUR IN342001</t>
  </si>
  <si>
    <t>U27104RJ2006PTC021892</t>
  </si>
  <si>
    <t xml:space="preserve">SUNGOLD METAL PRIVATE LIMITED   </t>
  </si>
  <si>
    <t>E-127 INDUSTRIAL AREABHIWADI-301019DISTRIC-ALWAR  RAJASTHAN IN0</t>
  </si>
  <si>
    <t>U27104RJ2004PTC018869</t>
  </si>
  <si>
    <t xml:space="preserve">PREMIER BARS PRIVATE LIMITED   </t>
  </si>
  <si>
    <t>402, Nidhi Kamal Tower, 4th Floor,Ajmer Road,  Jaipur IN302019</t>
  </si>
  <si>
    <t>care@premierispat.com</t>
  </si>
  <si>
    <t>U27104RJ2001PTC017294</t>
  </si>
  <si>
    <t xml:space="preserve">SHREE GOLA AND CLYPBES PRIVATE LIMITED   </t>
  </si>
  <si>
    <t>PLOT NO. H1-429 (A), SARNA DUNGER, INDUSTRIAL AREAJHOTWARA, EXTENSION-II, JHOTWARA  JAIPUR IN302012</t>
  </si>
  <si>
    <t>shreegolaandclybes@yahoo.com</t>
  </si>
  <si>
    <t>U27104RJ2000PTC016329</t>
  </si>
  <si>
    <t xml:space="preserve">TAPODHANI NETTINGS PRIVATE LIMITED   </t>
  </si>
  <si>
    <t>E-127, INDUSTRIAL AREA,   BHIWADI IN0</t>
  </si>
  <si>
    <t>U27104RJ1997PTC013108</t>
  </si>
  <si>
    <t xml:space="preserve">SUSHMA WIRES AND METALS PRIVATE LIMITED   </t>
  </si>
  <si>
    <t>BEHIND BENIWAL FARM HOUSE,PARASHRAMPURI, JAL MAHALAMER ROAD,  JAIPUR IN0</t>
  </si>
  <si>
    <t>U27104RJ1996PLC012578</t>
  </si>
  <si>
    <t xml:space="preserve">S.R.BEEDINGS LIMITED   </t>
  </si>
  <si>
    <t>E-1227(A),IND.AREA,BHIWADI  ALWAR IN0</t>
  </si>
  <si>
    <t>info@srbeadings.com</t>
  </si>
  <si>
    <t>U27104RJ1992PTC006878</t>
  </si>
  <si>
    <t xml:space="preserve">JANKI ALLOYS PRIVATE LIMITED   </t>
  </si>
  <si>
    <t>75 SECTOR 4 FNEW POWER HOUSE ROAD  JODHPUR IN0</t>
  </si>
  <si>
    <t>U27104RJ1989PTC004994</t>
  </si>
  <si>
    <t xml:space="preserve">AAKRITI FABRICATORS PRIVATE LIMITED   </t>
  </si>
  <si>
    <t>G-381/382, RIICO Industrial AreaPhase-I,  BHIWADI IN0</t>
  </si>
  <si>
    <t>U27102RJ2009PTC029316</t>
  </si>
  <si>
    <t xml:space="preserve">NAVKAR ALLOY PRIVATE LIMITED   </t>
  </si>
  <si>
    <t>F 427, MIA IIND PHASEBASNI  JODHPUR IN342001</t>
  </si>
  <si>
    <t>navkaralloy@gmail.com</t>
  </si>
  <si>
    <t>U27102RJ2009PTC029075</t>
  </si>
  <si>
    <t xml:space="preserve">GIRDHAR METASTEEL PRIVATE LIMITED   </t>
  </si>
  <si>
    <t>JEPH RESIDENCE , A-3 , SIDHARTH COLONY ,SIDHARTH NAGAR , OPP. JAWAHAR CIRCLE  JAIPURJaipurIN302017</t>
  </si>
  <si>
    <t>U27102RJ2000PTC016188</t>
  </si>
  <si>
    <t xml:space="preserve">TILAK FOUNDRY PRIVATE LIMITED   </t>
  </si>
  <si>
    <t>664,ADARASH NAGAR,  JAIPUR IN302004</t>
  </si>
  <si>
    <t>U27102RJ1998PTC015247</t>
  </si>
  <si>
    <t xml:space="preserve">SHREE OM GOEL ROLLING MILLS PRIVATELIMITED  </t>
  </si>
  <si>
    <t>HI -719-720,INDUSTRIAL AREA  BHIWADI IN301019</t>
  </si>
  <si>
    <t>2004phumi@gmail.com</t>
  </si>
  <si>
    <t>U27102RJ1997PTC013420</t>
  </si>
  <si>
    <t xml:space="preserve">RAJAT IRON PRIVATE LIMITED   </t>
  </si>
  <si>
    <t>SADAR BAZAR, JAITARANSADAR BAZAR, JAITARANSADAR BAZAR, JAITARAN  SADAR BAZAR JAITARAN IN0</t>
  </si>
  <si>
    <t>nutanchemicalind@yahoo.in</t>
  </si>
  <si>
    <t>U27102RJ1996PTC012642</t>
  </si>
  <si>
    <t xml:space="preserve">SHRI NATH IRON FOUNDRY PRIVATE LIMITED   </t>
  </si>
  <si>
    <t>GA-62, BHAWANI NAGAR,SIKAR ROAD  JAIPUR IN302013</t>
  </si>
  <si>
    <t>shreeanantamfashions@gmail.com</t>
  </si>
  <si>
    <t>U27102RJ1993PTC007775</t>
  </si>
  <si>
    <t xml:space="preserve">MANTRI IRON FACTORY PRIVATE LIMITED   </t>
  </si>
  <si>
    <t>BLUE CASTLE PARAO,   AJMER IN305001</t>
  </si>
  <si>
    <t>U27102RJ1981PLC002216</t>
  </si>
  <si>
    <t xml:space="preserve">SHRI VISHNU REFRACTORIES LIMITED   </t>
  </si>
  <si>
    <t>OLD INDUSTRIAL AREA,ITARANA ROAD  ALWAR IN301001</t>
  </si>
  <si>
    <t>U27102RJ1980PTC002116</t>
  </si>
  <si>
    <t xml:space="preserve">B.T.CONDUCTORS PVT.LTD.   </t>
  </si>
  <si>
    <t>plot no. A-190,Road 1-D, VKI Area,  Jaipur IN0</t>
  </si>
  <si>
    <t>U27102RJ1972PLC001412</t>
  </si>
  <si>
    <t xml:space="preserve">JAIPUR FORGINGS AND FOUNDRY WORK LIMITED   </t>
  </si>
  <si>
    <t>B-230, VISHWA KARMA INDUSTRIAL AREA,   JAIPUR IN0</t>
  </si>
  <si>
    <t>U27102RJ1969PTC001280</t>
  </si>
  <si>
    <t xml:space="preserve">ABOK SPRING PRIVATE LIMITED   </t>
  </si>
  <si>
    <t>101/103, JHOTWARA, INDUSTRIALAREA, JAIPUR-6AREA, JAIPUR-6  AREA, JAIPUR-6 IN302012</t>
  </si>
  <si>
    <t>abok_aspl@hotmail.com</t>
  </si>
  <si>
    <t>U27101RJ2011PTC037045</t>
  </si>
  <si>
    <t xml:space="preserve">CHEMETALS TRADING PRIVATE LIMITED   </t>
  </si>
  <si>
    <t>2-K-18, KAMLA NEHRU NAGARAJMER ROAD  JAIPUR IN302024</t>
  </si>
  <si>
    <t>U27101RJ2008PTC048702</t>
  </si>
  <si>
    <t xml:space="preserve">PRIYANKA IRON &amp; ENERGY PRIVATE LIMITED   </t>
  </si>
  <si>
    <t>H1557, Ricco Industrial AreaPhase-I, Bhiwadi  BhiwadiAlwarIN301019</t>
  </si>
  <si>
    <t>U27101RJ2002PTC017520</t>
  </si>
  <si>
    <t xml:space="preserve">VIPUL METALS PRIVATE LIMITED   </t>
  </si>
  <si>
    <t>G1-625, CHOPANKI INDUSTRIALAREA, TEHSIL TIJARADISTT. ALWAR  RAJASTHAN. IN0</t>
  </si>
  <si>
    <t>U27101RJ2000PTC016560</t>
  </si>
  <si>
    <t xml:space="preserve">TEAM METALS (RAJASTHAN) PRIVATE LIMITED   </t>
  </si>
  <si>
    <t>4/29, KALA KUAN,   ALWAR IN0</t>
  </si>
  <si>
    <t>U27101RJ2000PTC016470</t>
  </si>
  <si>
    <t xml:space="preserve">MASTER MELTS PRIVATE LIMITED   </t>
  </si>
  <si>
    <t>H-729,  RIICO IND. AREA,BHIWADIDISTT. ALWAR  DISTT. ALWAR IN0</t>
  </si>
  <si>
    <t>U27101RJ2000PTC016332</t>
  </si>
  <si>
    <t xml:space="preserve">YADAV HARVANI AND COMPANY (INDIA)PRIVATE LIMITED  </t>
  </si>
  <si>
    <t>OP. JAVKLON HOSPITAL,J.L.N. NEHRU MARG,JAIPUR  JAIPUR IN0</t>
  </si>
  <si>
    <t>U27101RJ1999PTC016025</t>
  </si>
  <si>
    <t xml:space="preserve">TRIDENT HOSES PRIVATE LIMITED   </t>
  </si>
  <si>
    <t>F-119, MAWAR INDUSTRIAL AREA,UDAIPUR,  MADRI IN0</t>
  </si>
  <si>
    <t>U27101RJ1999PTC015970</t>
  </si>
  <si>
    <t xml:space="preserve">JKMK FERRO ALLOYS PRIVATE LIMITED   </t>
  </si>
  <si>
    <t>C-47, DEV NAGAR,TONK ROAD,JAIPUR  JAIPUR IN302015</t>
  </si>
  <si>
    <t>U27101RJ1999PTC015416</t>
  </si>
  <si>
    <t xml:space="preserve">NAHATI (INDIA) BOX PRIVATE LIMITED   </t>
  </si>
  <si>
    <t>B-134,Bhagar Singh Colony(UIT) BhiwadiDISTT. ALWAR  RAJASTHAN IN0</t>
  </si>
  <si>
    <t>U27101RJ1998PTC015292</t>
  </si>
  <si>
    <t xml:space="preserve">PROLIFIC METALS PRIVATE LIMITED   </t>
  </si>
  <si>
    <t>46, KRISHNA COLONY,PUSPA PATH,RAMGARH ROAD,  JAIPUR IN302002</t>
  </si>
  <si>
    <t>hnsharma@mail.com</t>
  </si>
  <si>
    <t>U27101RJ1998PTC014892</t>
  </si>
  <si>
    <t xml:space="preserve">MUKESH IRON FOUNDRY PRIVATE LIMITED   </t>
  </si>
  <si>
    <t>E-1(D), RIICO INDUSTRIAL AREA,KALADERA ,TEH. CHOMMU,  JAIPUR IN303801</t>
  </si>
  <si>
    <t>mukeshiron@yahoo.com</t>
  </si>
  <si>
    <t>U27101RJ1998PTC014701</t>
  </si>
  <si>
    <t xml:space="preserve">VEENA IRON FOUNDRY PRIVATE LIMITED   </t>
  </si>
  <si>
    <t>G-1, 47, ODELLA ROAD,RIICO,DHOLPUR  DHOLPUR IN0</t>
  </si>
  <si>
    <t>U27101RJ1998PTC014582</t>
  </si>
  <si>
    <t xml:space="preserve">PARAM FOUNDRIES PRIVATE LIMITED   </t>
  </si>
  <si>
    <t>C-5/33, AWHO FLATS,OPP. PLOT NO. 600, SECTOR 1,VIDHYADHAR NAGAR,  JAIPUR, RAJASTHAN. IN302023</t>
  </si>
  <si>
    <t>U27101RJ1997PTC014408</t>
  </si>
  <si>
    <t xml:space="preserve">CHARU METAL AGENCY PRIVATE LIMITED   </t>
  </si>
  <si>
    <t>PLOT NO. 10-11, GANESH VIHARNEAR SHAYM NAGAR, AJMER ROAD  JAIPUR IN302019</t>
  </si>
  <si>
    <t>charumetal@yahoo.co.in</t>
  </si>
  <si>
    <t>U27101RJ1997PTC014405</t>
  </si>
  <si>
    <t xml:space="preserve">TULSIAN TELETRONICS PRIVATE LIMITED   </t>
  </si>
  <si>
    <t>F-430, ROAD NO.12,V.K.I.AREA,  JAIPUR IN302012</t>
  </si>
  <si>
    <t>tulsiansunil@yahoo.com</t>
  </si>
  <si>
    <t>U27101RJ1997PTC014288</t>
  </si>
  <si>
    <t xml:space="preserve">JEEVAN-JYOTI ROLLING MILLS PRIVATELIMITED  </t>
  </si>
  <si>
    <t>C-17, METAL COLONY,AMBA BARI,JAIPUR  RAJASTHAN. IN0</t>
  </si>
  <si>
    <t>U27101RJ1997PTC013740</t>
  </si>
  <si>
    <t xml:space="preserve">JRK INDUSTRIES PRIVATE LIMITED   </t>
  </si>
  <si>
    <t>203-B, ROAD NO.9,V.K.I. AREA,  JAIPUR IN302023</t>
  </si>
  <si>
    <t>ram@jrkindustries.com</t>
  </si>
  <si>
    <t>U27101RJ1997PTC013718</t>
  </si>
  <si>
    <t xml:space="preserve">R.N.FORGING PRIVATE LIMITED   </t>
  </si>
  <si>
    <t>E-224, RIICO INDUSTRIAL AREA,BAGRU(EXT),BAGRU  DISTT JAIPUR IN303007</t>
  </si>
  <si>
    <t>rnforging@yahoo.com</t>
  </si>
  <si>
    <t>U27101RJ1997PTC013704</t>
  </si>
  <si>
    <t xml:space="preserve">DEV - GURU KRAPA MINERALS PRIVATELIMITED  </t>
  </si>
  <si>
    <t>NEAR ASHTHAL MANDIR,INSIDE SURAJ POLE,  UDAIPUR IN0</t>
  </si>
  <si>
    <t>U27101RJ1997PTC013563</t>
  </si>
  <si>
    <t xml:space="preserve">BHANU ALLOY PRIVATE LIMITED   </t>
  </si>
  <si>
    <t>U27101RJ1997PTC013481</t>
  </si>
  <si>
    <t xml:space="preserve">RAGHUPATI ALLOYS PRIVATE LIMITED   </t>
  </si>
  <si>
    <t>U27101RJ1997PTC013242</t>
  </si>
  <si>
    <t xml:space="preserve">VERSA ISPAT PRIVATE LIMITED   </t>
  </si>
  <si>
    <t>5,BEHIND NAVJEEVAN HOSPITAL,MURLIPURA SCHEME MODE,SIKAR ROAD,  JAIPUR IN0</t>
  </si>
  <si>
    <t>U27101RJ1997PTC013184</t>
  </si>
  <si>
    <t xml:space="preserve">ANANYA ALLOYS PRIVATE LIMITED   </t>
  </si>
  <si>
    <t>U27101RJ1997PLC014293</t>
  </si>
  <si>
    <t xml:space="preserve">DMG ALLOYS LIMITED   </t>
  </si>
  <si>
    <t>34-B, BANDHU NAGAR,CHOMU ROAD,  JAIPUR IN302023</t>
  </si>
  <si>
    <t>U27101RJ1997PLC014021</t>
  </si>
  <si>
    <t xml:space="preserve">R.B.G. MINERALS INDUSTRIES LIMITED   </t>
  </si>
  <si>
    <t>22, Shubham EnclaveParivahan Marg, C-Scheme,  Jaipur IN302001</t>
  </si>
  <si>
    <t>viji@binani.net</t>
  </si>
  <si>
    <t>U27101RJ1997PLC013155</t>
  </si>
  <si>
    <t xml:space="preserve">SILICONES INDUSTRIES (INDIA) LTD.(TRANSFER FROM DELHI TO RAJ  </t>
  </si>
  <si>
    <t>VILLAGE CHAWANDI KHURD,TIJARA ROAD,TEHSIL TIJARA,DISTT.ALWAR  301 414   ... IN0</t>
  </si>
  <si>
    <t>U27101RJ1996PTC012873</t>
  </si>
  <si>
    <t xml:space="preserve">UDAIPUR ZIRCONS PRIVATE LIMITED   </t>
  </si>
  <si>
    <t>G/1/50RIICO INDUSTRIAL AREA PHASE 1, AJMER ROAD  BEAWAR IN305901</t>
  </si>
  <si>
    <t>U27101RJ1996PTC012633</t>
  </si>
  <si>
    <t xml:space="preserve">JAGDISH CHANDRA GARG ENTERPRISES PRIVATE LIMITED  </t>
  </si>
  <si>
    <t>GI-982, INDL. AREA, BHIWADI   ALWAR IN301019</t>
  </si>
  <si>
    <t>gargrahul@gmail.com</t>
  </si>
  <si>
    <t>U27101RJ1996PTC012594</t>
  </si>
  <si>
    <t xml:space="preserve">BOW STEEL AND ALLOYS PRIVATE LIMITED   </t>
  </si>
  <si>
    <t>U27101RJ1996PTC012585</t>
  </si>
  <si>
    <t xml:space="preserve">VISHAL STRIPS PRIVATE LIMITED   </t>
  </si>
  <si>
    <t>F-439, RIICO IND. AREA,   BHIWADI IN0</t>
  </si>
  <si>
    <t>snjain@ulikeexports.co.in</t>
  </si>
  <si>
    <t>U27101RJ1996PTC012539</t>
  </si>
  <si>
    <t xml:space="preserve">SUNCITY ALLOYS PRIVATE LIMITED   </t>
  </si>
  <si>
    <t>E-421, M.I.A. BASNI IINDPHASE, JODHPUR.PHASE, JODHPUR.  PHASE, JODHPUR. IN0</t>
  </si>
  <si>
    <t>U27101RJ1996PTC012430</t>
  </si>
  <si>
    <t xml:space="preserve">SUN SANDS PRIVATE LIMITED   </t>
  </si>
  <si>
    <t>B-114(B), DAYANAND MARG,TILAK NAGAR,  JAIPUR IN0</t>
  </si>
  <si>
    <t>anil_madhok@yahoo.com</t>
  </si>
  <si>
    <t>U27101RJ1996PTC012019</t>
  </si>
  <si>
    <t xml:space="preserve">URLESH ALLOYS PVT LTD   </t>
  </si>
  <si>
    <t>B-31,IND. ESTATE,  JODHPUR IN0</t>
  </si>
  <si>
    <t>U27101RJ1996PTC012016</t>
  </si>
  <si>
    <t xml:space="preserve">ONKAR ALLOYS PVT LTD   </t>
  </si>
  <si>
    <t>1/7, HIG, RHB   BHIWADI IN301019</t>
  </si>
  <si>
    <t>sandeepcharming@gmail.com</t>
  </si>
  <si>
    <t>U27101RJ1996PTC011888</t>
  </si>
  <si>
    <t xml:space="preserve">KAILASH ALLOYS PRIVATE LIMITED   </t>
  </si>
  <si>
    <t>P. NO. 935, IND. AREA,PHASE-III,  BHIWADI IN0</t>
  </si>
  <si>
    <t>U27101RJ1996PTC011408</t>
  </si>
  <si>
    <t xml:space="preserve">G.R. LILA ALLOYS PVT LTD   </t>
  </si>
  <si>
    <t>GANGANAGAR HOUSE, 206-A,SARASWATI NAGAR,  JODHPUR IN0</t>
  </si>
  <si>
    <t>U27101RJ1996PTC011383</t>
  </si>
  <si>
    <t xml:space="preserve">AMNDRA ALLOYS AND STEEL PVT LTD   </t>
  </si>
  <si>
    <t>H.NO. 40, PRITHVI PURA RAJALAROAD, JODHPURRAJASTHAN.    IN0</t>
  </si>
  <si>
    <t>U27101RJ1996PTC011357</t>
  </si>
  <si>
    <t xml:space="preserve">SWASTIKA ENERGY (INDIA) PRIVATE LIMITED   </t>
  </si>
  <si>
    <t>B-49, LAL KHOTI SCHEMEJAIPUR  JAIPURJaipurIN302005</t>
  </si>
  <si>
    <t>U27101RJ1996PLC012851</t>
  </si>
  <si>
    <t xml:space="preserve">REGENCY ALLOYS LIMITED   </t>
  </si>
  <si>
    <t>KHETAN BHAWAN,M.I. ROAD, JAIPUR     IN0</t>
  </si>
  <si>
    <t>U27101RJ1996PLC012711</t>
  </si>
  <si>
    <t xml:space="preserve">BHARTIYA ALLOYS AND STEELCAST LIMITED   </t>
  </si>
  <si>
    <t>10/11, IND. ESTATE,KENPURA ROAD,  RANI IN306115</t>
  </si>
  <si>
    <t>U27101RJ1996PLC011709</t>
  </si>
  <si>
    <t>204,MATSYA INDUSTRIAL AREA,  ALWAR IN0</t>
  </si>
  <si>
    <t>U00383RJ2006PTC022376</t>
  </si>
  <si>
    <t xml:space="preserve">ALLIED JEWELLERY MANUFACTURING PRIVATELIMITED  </t>
  </si>
  <si>
    <t>B-2, BHABHA MARG, GANESH NAGAR,MOTI DOONGRI,  JAIPUR IN302004</t>
  </si>
  <si>
    <t>jainadi1@hotmail.com</t>
  </si>
  <si>
    <t>U00383RJ2006PTC022389</t>
  </si>
  <si>
    <t xml:space="preserve">CHEQUERED BEADS PRIVATE LIMITED   </t>
  </si>
  <si>
    <t>2,DASH BHUSAN NAGAR,OPP.GALTA GATE,THANA DELHIBYE-PASS,JAIPUR  BYE-PASS,JAIPUR IN0</t>
  </si>
  <si>
    <t>chequeredbeads@gmail.com</t>
  </si>
  <si>
    <t>U00383RJ2006PTC022391</t>
  </si>
  <si>
    <t xml:space="preserve">CASTLEMARK JEWELLERS PRIVATE LIMITED   </t>
  </si>
  <si>
    <t>C-7,IIND FLOOR,GOVINDKRIPABUILDINGBEHIND BANK OF RAJ. M.I.ROAD,JAIPUR  M.I.ROAD,JAIPURJaipurIN0</t>
  </si>
  <si>
    <t>castlemark@indiatimes.com</t>
  </si>
  <si>
    <t>U27101RJ1995PTC010901</t>
  </si>
  <si>
    <t xml:space="preserve">SHRI RADHA KRISHNA REFINERS PRIVATELIMITED  </t>
  </si>
  <si>
    <t>PLOT NO. H-194 EMATSYA INDUSTRIAL AREA,  ALWAR IN301030</t>
  </si>
  <si>
    <t>U27101RJ1995PTC010895</t>
  </si>
  <si>
    <t xml:space="preserve">NAVI METALS PVT LTD   </t>
  </si>
  <si>
    <t>10, JOSHI COLONY, BARKATNAGAR, JAIPURNAGAR, JAIPUR  NAGAR, JAIPUR IN0</t>
  </si>
  <si>
    <t>adinathtraders@yahoo.co.in</t>
  </si>
  <si>
    <t>U27101RJ1995PTC010630</t>
  </si>
  <si>
    <t xml:space="preserve">C.D.FERRO PRODUCTS PRIVATE LIMITED   </t>
  </si>
  <si>
    <t>SHOP NO. 240,CHAURA RASTA,  JAIPUR IN0</t>
  </si>
  <si>
    <t>U27101RJ1995PTC010610</t>
  </si>
  <si>
    <t xml:space="preserve">KANTI ALLOYS AND FABRICATIONS PRIVATE LIMITED  </t>
  </si>
  <si>
    <t>ASHA POULTRY FARM, RAJ NAGAR,BHAJANGANJ,  AJMER IN0</t>
  </si>
  <si>
    <t>U27101RJ1995PTC010575</t>
  </si>
  <si>
    <t xml:space="preserve">PANCHSHEEL FERRO-ALLOYS PRIVATE LIMITED   </t>
  </si>
  <si>
    <t>G-169, 170- RIICO INDUSTRIAL AREA,BAGRU EXTN. PHASE-II,  JAIPUR IN303007</t>
  </si>
  <si>
    <t>U27101RJ1995PTC009958</t>
  </si>
  <si>
    <t xml:space="preserve">ANAND TALC AND STEATITE PVT LTD   </t>
  </si>
  <si>
    <t>B-004\2, CIRCLE VIEW APPARTM-ENT, SUKHADIA CIRCLEUDAIPUR ENT, SUKHADIA CIRCLE, UDAIPUR  ENT, SUKHADIA CIRCLE, UDAIPUR IN0</t>
  </si>
  <si>
    <t>carajeshsuthar@gmail.com</t>
  </si>
  <si>
    <t>U27101RJ1995PLC011262</t>
  </si>
  <si>
    <t xml:space="preserve">TARUN ALLOYS LIMITED   </t>
  </si>
  <si>
    <t>A-905, PHASE-III,INDUSTRIAL AREA,  BHIWADI IN0</t>
  </si>
  <si>
    <t>tal905@gmail.com</t>
  </si>
  <si>
    <t>U27101RJ1995PLC011261</t>
  </si>
  <si>
    <t xml:space="preserve">WIN FERRO ALLOYS LIMITED   </t>
  </si>
  <si>
    <t>117, INDUSTRIAL AREAJHOTWARA  JAIPUR IN302012</t>
  </si>
  <si>
    <t>U27101RJ1995PLC010259</t>
  </si>
  <si>
    <t xml:space="preserve">MANGALA ISPAT (JAIPUR) LIMITED   </t>
  </si>
  <si>
    <t>B-234, ROAD NO.9,V.K.I. AREA,  JAIPUR IN302013</t>
  </si>
  <si>
    <t>jainbikramcma@gmail.com</t>
  </si>
  <si>
    <t>U27101RJ1994PTC008850</t>
  </si>
  <si>
    <t xml:space="preserve">HARI OM PRECISION ALLOYS PVT. LTD.   </t>
  </si>
  <si>
    <t>Itarana Road,Old Industrial Area  Alwar IN301001</t>
  </si>
  <si>
    <t>U27101RJ1994PTC008441</t>
  </si>
  <si>
    <t xml:space="preserve">PRARTHANA ENGINEERS PVT. LTD   </t>
  </si>
  <si>
    <t>NARAIN KESHAV MADHAV BAGH,CHOPASNI ROAD,JODHPURRAJASTHAN.    IN0</t>
  </si>
  <si>
    <t>U27101RJ1994PTC008435</t>
  </si>
  <si>
    <t xml:space="preserve">LANCER'S METAL PVT. LTD   </t>
  </si>
  <si>
    <t>G-1-963, INDUSTRIAL AREA,BHIWADIDISTT.ALWAR 301019  DISTT.ALWAR  301019 IN0</t>
  </si>
  <si>
    <t>U27101RJ1994PTC008418</t>
  </si>
  <si>
    <t xml:space="preserve">S.R.M. ALLOYS PVT. LTD   </t>
  </si>
  <si>
    <t>E-75, MARUDHAR INDUSTRIAL AREA2ND PHASE, BASNI,JODHPUR-342005  C IN0</t>
  </si>
  <si>
    <t>U27101RJ1994PTC008158</t>
  </si>
  <si>
    <t xml:space="preserve">DHARM RAJ METALS PVT. LTD   </t>
  </si>
  <si>
    <t>CHAMKTA SURAJ,MAHATMA GALI,RAJSAMAND     IN0</t>
  </si>
  <si>
    <t>U27101RJ1994PTC008030</t>
  </si>
  <si>
    <t xml:space="preserve">S.R.ARCH STEEL PRIVATE LIMITED   </t>
  </si>
  <si>
    <t>A-289,SHIVAJI MARG,NEHRU NAGAR,  JAIPUR IN302016</t>
  </si>
  <si>
    <t>U27101RJ1993PTC007913</t>
  </si>
  <si>
    <t xml:space="preserve">DHARAMRAJ METALS PVT. LTD   </t>
  </si>
  <si>
    <t>VILLAGE;KANA  DUR KA GUNDA,TEH.RAJSAMAND     IN0</t>
  </si>
  <si>
    <t>U27101RJ1993PTC007588</t>
  </si>
  <si>
    <t xml:space="preserve">R.K. FOILS PVT. LTD   </t>
  </si>
  <si>
    <t>B-21A, SHIV MARG,BANI PARK,  JAIPUR IN0</t>
  </si>
  <si>
    <t>U27101RJ1993PTC007580</t>
  </si>
  <si>
    <t xml:space="preserve">P.S. METAL AND TUBES PVT. LTD   </t>
  </si>
  <si>
    <t>POST DOVAD, DISTT. RAJASTHANPOST DOVADDISTT. RAJASTHAN POST DOVAD, DISTT. RAJASTHAN  POST DOVAD, DISTT. RAJASTHAN IN0</t>
  </si>
  <si>
    <t>U27101RJ1993PTC007518</t>
  </si>
  <si>
    <t xml:space="preserve">NATRAJ RE-ROLLING MILLS PVT. LTD   </t>
  </si>
  <si>
    <t>20,GANDHI NAGAR COLONY,NEAR NARENDRA BHAWANBIKANER Bikaner  Bikaner IN0</t>
  </si>
  <si>
    <t>U27101RJ1993PTC007482</t>
  </si>
  <si>
    <t xml:space="preserve">STARLITE ALLOYS PRIVATE LIMITED   </t>
  </si>
  <si>
    <t>G-37,NEW MARKETNEAR KHASA KOTHI CIRCLE  JAIPUR IN0</t>
  </si>
  <si>
    <t>U27101RJ1993PTC007455</t>
  </si>
  <si>
    <t xml:space="preserve">SURANA SONS PVT. LTD   </t>
  </si>
  <si>
    <t>E-10, SHASTRI NAGAR,   JODHPUR IN0</t>
  </si>
  <si>
    <t>U27101RJ1993PTC007443</t>
  </si>
  <si>
    <t xml:space="preserve">MADHU RE-ROLLING MILLS PVT. LTD   </t>
  </si>
  <si>
    <t>SADAR BAZAR,GANGA PUR,  BHILWARA IN0</t>
  </si>
  <si>
    <t>U27101RJ1993PTC007437</t>
  </si>
  <si>
    <t xml:space="preserve">R.C.H. ALLOYS PRIVATE LIMITED   </t>
  </si>
  <si>
    <t>NEAR LOHIYA SHOPPING CENTERDAYANAND MARG  BHILWARA IN0</t>
  </si>
  <si>
    <t>U27101RJ1993PTC007263</t>
  </si>
  <si>
    <t xml:space="preserve">PRABHAKAR ALLOYS PVT. LTD   </t>
  </si>
  <si>
    <t>E-127,INDL.AREA,BHIWADI,  ALWAR IN0</t>
  </si>
  <si>
    <t>U27101RJ1993PTC007175</t>
  </si>
  <si>
    <t xml:space="preserve">CHETAN METALS PRIVATE LIMITED   </t>
  </si>
  <si>
    <t>A-44, MARUDHAR INDUSTRIAL AREA II, PHASEBASNI,  JODHPUR IN0</t>
  </si>
  <si>
    <t>info@choprastainless.com</t>
  </si>
  <si>
    <t>U27101RJ1993PTC007134</t>
  </si>
  <si>
    <t xml:space="preserve">OREX INDIA PVT. LTD   </t>
  </si>
  <si>
    <t>74, TECHNOCRAT SOCIETY,BEDLA ROAD,UDAIPUR 313 004  C IN0</t>
  </si>
  <si>
    <t>U27101RJ1992PTC007112</t>
  </si>
  <si>
    <t xml:space="preserve">KRISHNA TECHNOCRAT PRIVATE LIMITED   </t>
  </si>
  <si>
    <t>F-778 (B) V.K.I. AREA,ROAD NO. 13  JAIPUR IN0</t>
  </si>
  <si>
    <t>U27101RJ1992PTC007040</t>
  </si>
  <si>
    <t xml:space="preserve">BHAGWATI FABRICATORS (INDIA) PVT. LTD   </t>
  </si>
  <si>
    <t>SAVINA KHARA,ROSHAN NAGAR,UDAIPURRAJASTHAN.    IN0</t>
  </si>
  <si>
    <t>U27101RJ1992PTC006913</t>
  </si>
  <si>
    <t xml:space="preserve">GARG ZINC (INDIA) PVT. LTD   </t>
  </si>
  <si>
    <t>208, RANI SATI NAGAR,AJMER ROAD,JAIPUR.AJMER ROAD,JAIPUR.  AJMER ROAD,JAIPUR. IN0</t>
  </si>
  <si>
    <t>gargzinc@yahoo.com</t>
  </si>
  <si>
    <t>U27101RJ1992PTC006880</t>
  </si>
  <si>
    <t xml:space="preserve">SHREE MAHESWARI SCRAP PROCESSORS PRIVATE LIMITED  </t>
  </si>
  <si>
    <t>C-VI/301,KAMAL APPARTMENTS,BANIPARK,  JAIPUR IN0</t>
  </si>
  <si>
    <t>U27101RJ1992PTC006613</t>
  </si>
  <si>
    <t xml:space="preserve">HIGHFLIER ENGINEERING CO. PVT. LTD.   </t>
  </si>
  <si>
    <t>1/48, HIG, HOUSING BOARD,BHIWADI.RAJASTHAN    IN0</t>
  </si>
  <si>
    <t>U27101RJ1992PLC006886</t>
  </si>
  <si>
    <t xml:space="preserve">VIDSA INDIA LTD.   </t>
  </si>
  <si>
    <t>283, BLOCK BSECTOR-14  UDAIPUR IN313002</t>
  </si>
  <si>
    <t>vidsaindia@rediifmail.com</t>
  </si>
  <si>
    <t>U27101RJ1991PTC006351</t>
  </si>
  <si>
    <t xml:space="preserve">JAGDAMBA ALLOYS PRIVATE LIMITED   </t>
  </si>
  <si>
    <t>G-1-318 (D), ROAD NO.6,INDRAPRASTHA INDUSTRIAL AREA,  KOTA IN324005</t>
  </si>
  <si>
    <t>U27101RJ1991PTC006313</t>
  </si>
  <si>
    <t xml:space="preserve">KHETAN ALLOYS PRIVATE LIMITED   </t>
  </si>
  <si>
    <t>A-300, ROAD NO. 15,VISHWA KARMA INDUSTRIAL AREA,   JAIPUR IN302013</t>
  </si>
  <si>
    <t>U27101RJ1991PTC006202</t>
  </si>
  <si>
    <t xml:space="preserve">STANDARD ALLOYS (INDIA) PRIVATE LIMITED   </t>
  </si>
  <si>
    <t>F-26(B), INDUSTRIAL AREA ,PARBAT PURA  AJMER IN0</t>
  </si>
  <si>
    <t>sales@standardalloysindia.com</t>
  </si>
  <si>
    <t>U27101RJ1991PTC006169</t>
  </si>
  <si>
    <t xml:space="preserve">G.B. ALLOYS PRIVATE LIMITED   </t>
  </si>
  <si>
    <t>E-127,INDUSTRIAL AREA,  BHIWADI IN0</t>
  </si>
  <si>
    <t>U27101RJ1991PTC006045</t>
  </si>
  <si>
    <t xml:space="preserve">MARKANDA STEELS PVT. LTD.   </t>
  </si>
  <si>
    <t>E-127, INDUSTRIAL AREA BHIWADIDISTT. ALWAR.DISTT. ALWAR.  DISTT. ALWAR. IN0</t>
  </si>
  <si>
    <t>U27101RJ1991PTC006003</t>
  </si>
  <si>
    <t xml:space="preserve">ARYA ALLOYS PVT.LTD.   </t>
  </si>
  <si>
    <t>B-824,INDUSTRIAL AREA,BHIWADI  DISTT ALWAR IN301019</t>
  </si>
  <si>
    <t>U27101RJ1991PTC005849</t>
  </si>
  <si>
    <t xml:space="preserve">ALWAR METALS PVT LTD   </t>
  </si>
  <si>
    <t>UIT COMPLEX IST FLOOR ALWARRAJASTHAN.     IN0</t>
  </si>
  <si>
    <t>U27101RJ1990PTC005617</t>
  </si>
  <si>
    <t xml:space="preserve">ATLAS ALLOY (INDIA) PRIVATE LIMITED   </t>
  </si>
  <si>
    <t>G-78-80, RIICO IND. AREA,PHASE-I, AJMER ROAD  BEAWARAjmerIN305901</t>
  </si>
  <si>
    <t>U27101RJ1990PTC005605</t>
  </si>
  <si>
    <t xml:space="preserve">MANI BHADRA ALLOYS PVT LTD   </t>
  </si>
  <si>
    <t>E-115, DHARMA NARAIN KA HATHAPAOTA JODHPURRAJASTHAN.    IN0</t>
  </si>
  <si>
    <t>U27101RJ1990PTC005597</t>
  </si>
  <si>
    <t xml:space="preserve">R K FOUNDRY WORKS PVT LTD   </t>
  </si>
  <si>
    <t>14-15 SUDERSHANPURA INDUSTRIALAREA, JAIPURAREA, JAIPUR  AREA, JAIPUR IN0</t>
  </si>
  <si>
    <t>U27101RJ1990PTC005460</t>
  </si>
  <si>
    <t xml:space="preserve">SETH ALLOYS PVT.LTD.   </t>
  </si>
  <si>
    <t>OLD BABA MOONGIPAITI COMPLEXGHATAL  BHIWADI IN301019</t>
  </si>
  <si>
    <t>salloys@rediffmail.com</t>
  </si>
  <si>
    <t>U27101RJ1990PTC005434</t>
  </si>
  <si>
    <t xml:space="preserve">PARUL ALLOYS PVT. LTD.   </t>
  </si>
  <si>
    <t>A-33, AMANI SHAH ROADSHASTRI NAGAR,  BIKANER IN302016</t>
  </si>
  <si>
    <t>govindgupta282@gmail.com</t>
  </si>
  <si>
    <t>U27101RJ1990PTC005431</t>
  </si>
  <si>
    <t xml:space="preserve">RISHABH ALLOYS PVT. LTD.   </t>
  </si>
  <si>
    <t>396 3C ROAD, SARDARPURAJODHPUR.JODHPUR.  JODHPUR. IN0</t>
  </si>
  <si>
    <t>U27101RJ1989PTC005187</t>
  </si>
  <si>
    <t xml:space="preserve">GOYAL ALLOYS P LTD   </t>
  </si>
  <si>
    <t>206 27A6, AKSANT ENKLEV, KANTI CHANDR ROADBANI PA  JAIPURJaipurIN302006</t>
  </si>
  <si>
    <t>sanjogsteels_bagru@yahoo.in</t>
  </si>
  <si>
    <t>U27101RJ1989PTC004838</t>
  </si>
  <si>
    <t xml:space="preserve">BAJRANG BALL INDUSTRIES PRIVATE LIMITED   </t>
  </si>
  <si>
    <t>F-532,ROAD NO. 6,VKI AREA,  JAIPUR IN302013</t>
  </si>
  <si>
    <t>U27101RJ1989PLC005199</t>
  </si>
  <si>
    <t xml:space="preserve">SUPREME METPRODS LIMITED   </t>
  </si>
  <si>
    <t>G-854/855, ROAD NO 14N,V.K.IAREA,  JAIPUR IN0</t>
  </si>
  <si>
    <t>U27101RJ1988PTC004664</t>
  </si>
  <si>
    <t xml:space="preserve">GUPTA PROCESSORS PRIVATE LIMITED   </t>
  </si>
  <si>
    <t>KALPTARU 18 MAMBAVGARH SCHEME  UDAIPUR IN0</t>
  </si>
  <si>
    <t>U27101RJ1988PTC004634</t>
  </si>
  <si>
    <t xml:space="preserve">APPEX ALLOY (INDIA) PRIVATE LIMITED   </t>
  </si>
  <si>
    <t>C-84(A) MARUDHAR INDUSTRIAL AREA, PHASE II,BASNI,  JODHPUR IN342005</t>
  </si>
  <si>
    <t>ROC.MDA@GMAIL.COM</t>
  </si>
  <si>
    <t>U27101RJ1988PTC004633</t>
  </si>
  <si>
    <t xml:space="preserve">ADVANCE METAL PRIVATE LIMITED   </t>
  </si>
  <si>
    <t>C 84 AMITA INDPHASE II, BASNI, JODHPUR.PHASE II, BASNI, JODHPUR.  PHASE II, BASNI, JODHPUR. IN0</t>
  </si>
  <si>
    <t>U27101RJ1988PTC004605</t>
  </si>
  <si>
    <t xml:space="preserve">ALORA ARC STEELS PVT LTD   </t>
  </si>
  <si>
    <t>S-C-111,JAI NARAIN VYAS COLONYBIKANER,(RAJ.)BIKANER,(RAJ.)  BIKANER,(RAJ.) IN0</t>
  </si>
  <si>
    <t>U27101RJ1988PTC004599</t>
  </si>
  <si>
    <t xml:space="preserve">MODERN METAL WORKS PVT LTD   </t>
  </si>
  <si>
    <t>C-583,INDUSTRIAL AREA,BHIWADI-301019RAJASTHAN.    IN0</t>
  </si>
  <si>
    <t>U27101RJ1988PTC004541</t>
  </si>
  <si>
    <t xml:space="preserve">RATHI METALS PVT LTD   </t>
  </si>
  <si>
    <t>10-BHADAVA STREET,   BHILWARA IN0</t>
  </si>
  <si>
    <t>U27101RJ1988PTC004457</t>
  </si>
  <si>
    <t xml:space="preserve">RADICAL RARE EARTH METALS PRIVATE LIMITED  </t>
  </si>
  <si>
    <t>C-170,AMBAJI INDUSTRIAL AREA,  ABU ROAD IN0</t>
  </si>
  <si>
    <t>U27101RJ1988PTC004455</t>
  </si>
  <si>
    <t xml:space="preserve">M. MISCH MATEL PVT LTD   </t>
  </si>
  <si>
    <t>6-169, AMBAJI INDUSTRIAL AREA, ABU ROAD,   SIROHI IN0</t>
  </si>
  <si>
    <t>U27101RJ1988PTC004398</t>
  </si>
  <si>
    <t xml:space="preserve">KALYANI METAL AND ALLOYS PRIVATE LIMITED   </t>
  </si>
  <si>
    <t>B 525,RIICO INDUSTRIAL AREA,  BHIWADI IN0</t>
  </si>
  <si>
    <t>U27101RJ1987PTC004235</t>
  </si>
  <si>
    <t xml:space="preserve">SHAKTI TUBES PRIVATE LIMITED   </t>
  </si>
  <si>
    <t>B-13MAD MARKET  JAIPUR IN0</t>
  </si>
  <si>
    <t>U27101RJ1987PTC004195</t>
  </si>
  <si>
    <t xml:space="preserve">VAISHALI METALS PRIVATE LIMITED   </t>
  </si>
  <si>
    <t>G-485, ROAD NO. 9A,V.K.I. AREA,  JAIPUR IN302013</t>
  </si>
  <si>
    <t>papriwal@vaishalimetal.com</t>
  </si>
  <si>
    <t>U27101RJ1987PTC004081</t>
  </si>
  <si>
    <t xml:space="preserve">TRIMA ENGINEERINGS SERVICES PRIVATELIMITED  </t>
  </si>
  <si>
    <t>7, AERODROME CIRCLE KOTA7, AERODROME CIRCLE,   KOTA IN0</t>
  </si>
  <si>
    <t>jains_kota@hotmail.com</t>
  </si>
  <si>
    <t>U27101RJ1987PTC004065</t>
  </si>
  <si>
    <t xml:space="preserve">BESTO NON-FERROUS PVT LTD   </t>
  </si>
  <si>
    <t>A-590 C BHIWADI INDUSTRIAL AREAALWAR    IN0</t>
  </si>
  <si>
    <t>U27101RJ1987PLC004096</t>
  </si>
  <si>
    <t xml:space="preserve">HI-TECH FORGE LTD   </t>
  </si>
  <si>
    <t>F-620, INDUSTRIAL AREA,   BHIWADI IN0</t>
  </si>
  <si>
    <t>U27101RJ1986PTC003724</t>
  </si>
  <si>
    <t xml:space="preserve">ACCURATE SPINNING SPARES PVT. LTD.   </t>
  </si>
  <si>
    <t>18,JAIN BHAVAN OPP,,N.B.C.SHANTI NAGAR JAIPUR.RAJASTHAN.    IN0</t>
  </si>
  <si>
    <t>U27101RJ1986PTC003564</t>
  </si>
  <si>
    <t xml:space="preserve">SUNIKA ALLOYS PVT LTD   </t>
  </si>
  <si>
    <t>PUR ROAD,   BHILWARA IN0</t>
  </si>
  <si>
    <t>U27101RJ1986PTC003511</t>
  </si>
  <si>
    <t xml:space="preserve">RAJASTHAN METROCHEM PRIVATE LIMITED   </t>
  </si>
  <si>
    <t>D-144A, KAUSHLAYA MARG,BANI PARK, .  JAIPUR IN0</t>
  </si>
  <si>
    <t>arunbhatter@gmail.com</t>
  </si>
  <si>
    <t>U27101RJ1985PTC003394</t>
  </si>
  <si>
    <t xml:space="preserve">JAIPUR SMELTINGS PRIVATE LIMITED   </t>
  </si>
  <si>
    <t>A-404, ANUKAMPA APARTMENTS, MALVIYA NAGAR   JAIPUR IN302017</t>
  </si>
  <si>
    <t>awdhesh16@rediffmail.com</t>
  </si>
  <si>
    <t>U27101RJ1984PTC003089</t>
  </si>
  <si>
    <t xml:space="preserve">RAJPRABHA ALLOYS PRIVATE LIMITED   </t>
  </si>
  <si>
    <t>TEMPLE GOVERDHAN NATH JI KA,,NEAR HAWA MAHAL,  JAIPUR IN0</t>
  </si>
  <si>
    <t>U27101RJ1984PTC002938</t>
  </si>
  <si>
    <t xml:space="preserve">BAJAJ FORGING WORKS PRIVATE LIMITED   </t>
  </si>
  <si>
    <t>A 188/C, VISHWAKARMA INDUSTRIAL AREA,   JAIPUR IN0</t>
  </si>
  <si>
    <t>U27101RJ1983PTC002780</t>
  </si>
  <si>
    <t xml:space="preserve">M M ALLOYS PVT LTD   </t>
  </si>
  <si>
    <t>C-42, SIKAR HOUSE,JAIPUR, RAJSTHAN.     IN0</t>
  </si>
  <si>
    <t>U27101RJ1983PTC002662</t>
  </si>
  <si>
    <t xml:space="preserve">REEC ENGINEERING PVT LTD   </t>
  </si>
  <si>
    <t>4-CHETAK MARG, JAWAHARLALNEHRU MARG, JAIPURNEHRU MARG, JAIPUR  NEHRU MARG, JAIPUR IN302004</t>
  </si>
  <si>
    <t>mehtakalpana@yahoo.co.in</t>
  </si>
  <si>
    <t>U27101RJ1982PTC002497</t>
  </si>
  <si>
    <t xml:space="preserve">PARSHAVANATH METACAST PRIVATE LIMITED   </t>
  </si>
  <si>
    <t>F-653, ROAD NO.9,F2, VKI AREA,  JAIPURJaipurIN302013</t>
  </si>
  <si>
    <t>info@brightmetals.in</t>
  </si>
  <si>
    <t>U27101RJ1982PTC002408</t>
  </si>
  <si>
    <t xml:space="preserve">FRIENDS LOGISTICS PRIVATE LIMITED   </t>
  </si>
  <si>
    <t>KUCHAMAN HOUSE MERTIA GATEJODHPURJODHPUR  JODHPUR IN0</t>
  </si>
  <si>
    <t>U27101RJ1982PTC002393</t>
  </si>
  <si>
    <t xml:space="preserve">KHEMANI METAL INDUSTIES PVT LTD   </t>
  </si>
  <si>
    <t>A 46,(A) M.I.AREA,II PHASE,.BASNI,  JODHPUR IN0</t>
  </si>
  <si>
    <t>U27101RJ1982PLC002442</t>
  </si>
  <si>
    <t xml:space="preserve">FIMAKEM INDIA LIMITED   </t>
  </si>
  <si>
    <t>E-98-99,MEWAR INDUSTRIAL AREA,   UDAIPUR IN0</t>
  </si>
  <si>
    <t>U27101RJ1981PTC002357</t>
  </si>
  <si>
    <t xml:space="preserve">KHALSA METALS PRIVATE LIMITED   </t>
  </si>
  <si>
    <t>C-95,SHASTRI NAGAR  JODHPUR IN0</t>
  </si>
  <si>
    <t>U27101RJ1981PTC002330</t>
  </si>
  <si>
    <t xml:space="preserve">CONTINENTAL FOREGINGS PVT LTD   </t>
  </si>
  <si>
    <t>2337, RAMLALJI-KA-RASTA,JOHARI BAZAR,  JAIPUR IN0</t>
  </si>
  <si>
    <t>U27101RJ1980PTC002144</t>
  </si>
  <si>
    <t xml:space="preserve">PARITOSH METALS PVT LTD   </t>
  </si>
  <si>
    <t>MEWAR INDUSTRIAL AREA,UDAIPURUDAIPUR  UDAIPUR IN313001</t>
  </si>
  <si>
    <t>U27101RJ1980PTC002088</t>
  </si>
  <si>
    <t xml:space="preserve">PINKCITY ALLOYS AND CASTINGS PVT LTD   </t>
  </si>
  <si>
    <t>SIKAR HOTEL, BLDG., HANS MARG,SANSAR CHANDRA ROAD,  JAIPUR IN0</t>
  </si>
  <si>
    <t>U27101RJ1980PTC002031</t>
  </si>
  <si>
    <t xml:space="preserve">JAIPUR ALLOY PVT LTD   </t>
  </si>
  <si>
    <t>F. NO. 5, SHIVAM APPARTMENTOPP. MOTI DOONGRI POLICE-, STATION, ADARSH NAGAR  JAIPUR IN0</t>
  </si>
  <si>
    <t>U27101RJ1980PTC001976</t>
  </si>
  <si>
    <t xml:space="preserve">JAGGI ALLOYS (INDIA) PVT LTD   </t>
  </si>
  <si>
    <t>3RD FLOOR, PALOUICTORY BLDG.,.STATION ROAD  JAIPUR IN0</t>
  </si>
  <si>
    <t>U27101RJ1979PTC001959</t>
  </si>
  <si>
    <t xml:space="preserve">SHREE ALLOYS INDUSTRIES PVT LTD   </t>
  </si>
  <si>
    <t>PRATAP NAGAR INDUSTRIAL AREAPOST BOX NO. 52BHILWARA  RAJASTHAN. IN0</t>
  </si>
  <si>
    <t>accounts@shreealloys.com</t>
  </si>
  <si>
    <t>U27101RJ1979PLC001917</t>
  </si>
  <si>
    <t xml:space="preserve">J R D METAL INDUSTRIES LTD   </t>
  </si>
  <si>
    <t>A-10,INDL.ESTATE PRATAP NAGAR,UDAIPUR.  UDAIPUR. IN0</t>
  </si>
  <si>
    <t>U27101RJ1978PTC001837</t>
  </si>
  <si>
    <t xml:space="preserve">ABEX TUBES PVT LTD   </t>
  </si>
  <si>
    <t>INDUSTRIAL AREA, JODHPUR.INDUSTRIAL AREA, JODHPUR.INDUSTRIAL AREA, JODHPUR.  INDUSTRIAL AREA, JODHPUR. IN0</t>
  </si>
  <si>
    <t>U27101RJ1978PTC001832</t>
  </si>
  <si>
    <t xml:space="preserve">TEMPAN METALS PVT LTD   </t>
  </si>
  <si>
    <t>U27101RJ1978PTC001793</t>
  </si>
  <si>
    <t xml:space="preserve">METAL AND ALLOYS (INDIA) PVT LTD   </t>
  </si>
  <si>
    <t>A252, MEWAR INDUSTRIAL AREA,UDAIPUR.RAJASTHAN.    IN0</t>
  </si>
  <si>
    <t>U27101RJ1975PTC001656</t>
  </si>
  <si>
    <t xml:space="preserve">AVANTIKA CHEMICALS AND METALS PVT LTD   </t>
  </si>
  <si>
    <t>E-48 ROADNO.2, VISHWAKARMAINDUSTRIAL AREAJAIPUR-1. INDUSTRIAL AREA, JAIPUR-1.  INDUSTRIAL AREA, JAIPUR-1. IN0</t>
  </si>
  <si>
    <t>avantikametals@rediffmail.com</t>
  </si>
  <si>
    <t>U27101RJ1974PTC001563</t>
  </si>
  <si>
    <t xml:space="preserve">SETHIA METALS AND ALLOYS PVT LTD   </t>
  </si>
  <si>
    <t>BIKANER WOOLLEN PRESS BLDG.,INDUSTRIAL AREABIKANER.    IN0</t>
  </si>
  <si>
    <t>U27101RJ1972PTC001461</t>
  </si>
  <si>
    <t xml:space="preserve">RAJASTHAN ALLOYS AND STEEL PVT LTD   </t>
  </si>
  <si>
    <t>103-C, INDUSTRIAL AREA,JHOTWARA, JAIPUR.JHOTWARA, JAIPUR.  JHOTWARA, JAIPUR. IN302012</t>
  </si>
  <si>
    <t>U27101RJ1972PLC001446</t>
  </si>
  <si>
    <t xml:space="preserve">PREMIER METALS AND INDUSTRIES LTD   </t>
  </si>
  <si>
    <t>115, SHASTRI NAGAR,UDAIPURUDAIPUR  UDAIPUR IN0</t>
  </si>
  <si>
    <t>U27101RJ1971PTC001388</t>
  </si>
  <si>
    <t xml:space="preserve">OM METALS AND MINERALS PVT LTD   </t>
  </si>
  <si>
    <t>KOTHARI BHAVAN'30-31,NEWGRAIN MANDI,   KOTA IN0</t>
  </si>
  <si>
    <t>U27101RJ1970PTC001311</t>
  </si>
  <si>
    <t xml:space="preserve">METSON METALS AND CHEMICALS PVT LTD   </t>
  </si>
  <si>
    <t>1970-08-03</t>
  </si>
  <si>
    <t>H-SPECIAL(1-B)INDUSTRIALESTATE, PRATAP NAGAR,UDAIPUR.  UDAIPUR. IN0</t>
  </si>
  <si>
    <t>U27101RJ1970PTC001286</t>
  </si>
  <si>
    <t xml:space="preserve">COVENTRY METALS RAJASTHAN PRIVATELIMITED  </t>
  </si>
  <si>
    <t>12 SHIV PATH SURAJ NAGAR WESTCIVIL LINES  JAIPUR IN302006</t>
  </si>
  <si>
    <t>U27101RJ1970PLC001303</t>
  </si>
  <si>
    <t xml:space="preserve">METAL EXTRUSIONS (INDIA) LTD   </t>
  </si>
  <si>
    <t>36 A SURAJ NAGAR (EAST)CIVIL LINESJAIPUR    IN0</t>
  </si>
  <si>
    <t>U27101RJ1965PTC001203</t>
  </si>
  <si>
    <t xml:space="preserve">RAJASTHAN METAL WORKS PVT LTD   </t>
  </si>
  <si>
    <t>TIMBERWALA ESTATE, OPP.POLICESTATIONBHAWANI MANDI.    IN0</t>
  </si>
  <si>
    <t>U27101RJ1953PTC000959</t>
  </si>
  <si>
    <t xml:space="preserve">UNITED IRON AND STEEL MERCHANTS ASSOCIATION (SRI GANGA NAGAR)PVT LTD  </t>
  </si>
  <si>
    <t>1953-08-13</t>
  </si>
  <si>
    <t>32, GOLA BAZAR,   SRIGANGANAGAR IN0</t>
  </si>
  <si>
    <t>U27100RJ2016PTC055714</t>
  </si>
  <si>
    <t xml:space="preserve">AMBITION STAINLESS PRIVATE LIMITED   </t>
  </si>
  <si>
    <t>7/197, MALVIYA NAGAR   JAIPURJaipurIN302017</t>
  </si>
  <si>
    <t>kasliwal07rohit@rediffmail.com</t>
  </si>
  <si>
    <t>U27100RJ2014PTC046617</t>
  </si>
  <si>
    <t xml:space="preserve">DEEKSHA IRON INDUSTRIES PRIVATE LIMITED   </t>
  </si>
  <si>
    <t>37PAREEK COLLEGE ROAD, BANIPARK  JAIPURJaipurIN302016</t>
  </si>
  <si>
    <t>deekshairon@gmail.com</t>
  </si>
  <si>
    <t>U27100RJ2014PTC045126</t>
  </si>
  <si>
    <t xml:space="preserve">AMARSHINE VENTURE PRIVATE LIMITED   </t>
  </si>
  <si>
    <t>KHASRA NO. 558, 559, BEHROR TRAF NAINSUKNEAR MAAN PETROL PUMP, NH-8  BEHRORAlwarIN301701</t>
  </si>
  <si>
    <t>mhss.kuldeep@gmail.com</t>
  </si>
  <si>
    <t>U27100RJ2013PTC042134</t>
  </si>
  <si>
    <t xml:space="preserve">SHREE SANWALIYA INDUSTRIES PRIVATELIMITED  </t>
  </si>
  <si>
    <t>FIRST FLOOR, PLOT NO. 45VIKASH NAGAR C, MURLIPURA  JAIPURJaipurIN302023</t>
  </si>
  <si>
    <t>U27100RJ2012PTC037580</t>
  </si>
  <si>
    <t xml:space="preserve">SUPREME SOUL STEELS PRIVATE LIMITED   </t>
  </si>
  <si>
    <t>C-91, "NATWAR", SHASTRI NAGAR   BHILWARA IN311001</t>
  </si>
  <si>
    <t>U27100RJ2010PTC032926</t>
  </si>
  <si>
    <t xml:space="preserve">YUVIKA METACAST PRIVATE LIMITED   </t>
  </si>
  <si>
    <t>F-18, RIICO INDUSTRIAL AREA,SILORA  KISHANGARH IN305801</t>
  </si>
  <si>
    <t>U27100RJ2010PTC031103</t>
  </si>
  <si>
    <t xml:space="preserve">RUDRANI ELECTRO ENGRAVING PRIVATELIMITED  </t>
  </si>
  <si>
    <t>408,CENTRAL SPINEVIDHYADHAR NAGAR, GLAXY PLAZA  JAIPUR IN302023</t>
  </si>
  <si>
    <t>rudranijpr@gmail.com</t>
  </si>
  <si>
    <t>U27100RJ2009PTC048678</t>
  </si>
  <si>
    <t xml:space="preserve">SGS JEWELLERY PRIVATE LIMITED   </t>
  </si>
  <si>
    <t>O-15, 8th FLOOR, GREEN HOUSEASHOK MARG, C-SCHEME  JAIPURJaipurIN302001</t>
  </si>
  <si>
    <t>sgsjewellery@gmail.com</t>
  </si>
  <si>
    <t>U27100RJ2009PTC046910</t>
  </si>
  <si>
    <t xml:space="preserve">SUNCITY STRIPS &amp; TUBES PRIVATE LIMITED   </t>
  </si>
  <si>
    <t>PLOT NO. SP 864, RIICO INDUSTRIAL AREA, IVTH PHASEBORANADA  JODHPURJodhpurIN342012</t>
  </si>
  <si>
    <t>SUNCITY421@GMAIL.COM</t>
  </si>
  <si>
    <t>U27100RJ2009PLC028353</t>
  </si>
  <si>
    <t xml:space="preserve">TANMAY DHYATA STEEL CONCAST LIMITED   </t>
  </si>
  <si>
    <t>BAJAJ PALACE, PALIWAL COMPOUND KE PASSCHHAWAMI  KOTA IN324007</t>
  </si>
  <si>
    <t>tanmaydhyata@gmail.com</t>
  </si>
  <si>
    <t>U27100RJ2002PTC017519</t>
  </si>
  <si>
    <t xml:space="preserve">S B METALLOY PRIVATE LIMITED   </t>
  </si>
  <si>
    <t>812/ F-45 SAMTAL ZONEINDUSTRIAL AREA BHIWADI  BHIWADI IN301019</t>
  </si>
  <si>
    <t>U27100RJ1997PTC016999</t>
  </si>
  <si>
    <t xml:space="preserve">SAFE DECOR PRIVATE LIMITED (TRANSFERFROM BIHAR TO RAJASTHAN)  </t>
  </si>
  <si>
    <t>SP-812, E-6, PHASE-IIIINDUSTRIAL AREA  BHIWADI IN301019</t>
  </si>
  <si>
    <t>safedecor@safedecor.com</t>
  </si>
  <si>
    <t>U27100RJ1997PLC013846</t>
  </si>
  <si>
    <t xml:space="preserve">MEENAKSHI METALLOYS LIMITED   </t>
  </si>
  <si>
    <t>Umarda Industrial Area, Jamarkotra Road   Udaipur IN313001</t>
  </si>
  <si>
    <t>rkjhaca@gmail.com</t>
  </si>
  <si>
    <t>U27100RJ1996PTC011433</t>
  </si>
  <si>
    <t xml:space="preserve">HITECH SPRINGS PVT LTD   </t>
  </si>
  <si>
    <t>U27100RJ1995PTC009364</t>
  </si>
  <si>
    <t xml:space="preserve">CIWANT IMPEX PRIVATE LIMITED   </t>
  </si>
  <si>
    <t>P. NO. 278\19, MALPURA ROAD,SANGANER TOWN,  JAIPUR IN0</t>
  </si>
  <si>
    <t>U27100RJ1994PTC009239</t>
  </si>
  <si>
    <t xml:space="preserve">UTTAM PLASTOMERS PRIVATE LIMITED   </t>
  </si>
  <si>
    <t>G-1006 IND. AREA, BHIWADIG-1006 IND. AREA, BHIWADIG-1006 IND. AREA, BHIWADI  G-1006 IND. AREA, BHIWADI IN0</t>
  </si>
  <si>
    <t>U27100RJ1994PTC009215</t>
  </si>
  <si>
    <t xml:space="preserve">PARAMOUNT SHEETS PRIVATE LIMITED   </t>
  </si>
  <si>
    <t>E-378, MARUDHAR IND AREAII-PHASE BASNI  JODHPUR IN342005</t>
  </si>
  <si>
    <t>surbhialloys@hotmail.com</t>
  </si>
  <si>
    <t>U27100RJ1994PTC009112</t>
  </si>
  <si>
    <t xml:space="preserve">APNA STEEL PRIVATE LIMITED   </t>
  </si>
  <si>
    <t>F441-A ROAD NO.13,V.K.I.ROAD  JAIPUR IN302013</t>
  </si>
  <si>
    <t>apnasteelpvtltd@gmail.com</t>
  </si>
  <si>
    <t>U27100RJ1979PTC001897</t>
  </si>
  <si>
    <t xml:space="preserve">ALPHA ALLOYS STEELS PVT LTD   </t>
  </si>
  <si>
    <t>BASNI INDUSTRIAL AREA,PHASE-II,  JODHPUR IN0</t>
  </si>
  <si>
    <t>U27100RJ1978PTC029026</t>
  </si>
  <si>
    <t xml:space="preserve">JUPITER METAL PVT LTD   </t>
  </si>
  <si>
    <t>U27100RJ1964PTC022855</t>
  </si>
  <si>
    <t xml:space="preserve">JUPITER MANUFACTURING COMPANY PRIVATE LIMITED.  </t>
  </si>
  <si>
    <t>OM TOWER, CHURCH ROADM.I.ROAD  JAIPUR IN302001</t>
  </si>
  <si>
    <t>U27017RJ1984PTC002959</t>
  </si>
  <si>
    <t xml:space="preserve">JLC ELECTROMET PRIVATE LIMITED   </t>
  </si>
  <si>
    <t>PLOT NO 153 A,ROAD NO 11-HVISHWAKARMA INDUSTRIAL AREA, JAIPUR  JAIPUR IN302012</t>
  </si>
  <si>
    <t>JAINBIKRAMCMA@GMAIL.COM</t>
  </si>
  <si>
    <t>U27010RJ1997PTC013530</t>
  </si>
  <si>
    <t xml:space="preserve">TRIKUT METMIN PRIVATE LIMITED   </t>
  </si>
  <si>
    <t>34-A, KESHAV NAGAR,CIVIL LINES,  JAIPUR IN0</t>
  </si>
  <si>
    <t>U26999RJ2016PTC055538</t>
  </si>
  <si>
    <t xml:space="preserve">CERAMAX GRANITO PRIVATE LIMITED   </t>
  </si>
  <si>
    <t>PLOT NO:-43 NAGNECHEJI SCHEME,   BIKANERBikanerIN334003</t>
  </si>
  <si>
    <t>GUPTAKUNJ@HOTMAIL.COM</t>
  </si>
  <si>
    <t>U26999RJ2016PTC055078</t>
  </si>
  <si>
    <t xml:space="preserve">DIVYANSH MANUFACTURERS PRIVATE LIMITED   </t>
  </si>
  <si>
    <t>38 madhosingh puraTEHSIL  BEHRORAlwarIN301705</t>
  </si>
  <si>
    <t>prateekjain.ca@gmail.com</t>
  </si>
  <si>
    <t>U26999RJ2009PTC028110</t>
  </si>
  <si>
    <t xml:space="preserve">ADHUNIK MINCHEM PRIVATE LIMITED   </t>
  </si>
  <si>
    <t>RIDDHI SIDDHI APPARTMENT,B-4, MITTAL COLONY,  KISHANGARH IN305802</t>
  </si>
  <si>
    <t>U26999RJ2008PTC027002</t>
  </si>
  <si>
    <t xml:space="preserve">NORTHERN CORE DRILLING PRIVATE LIMITED   </t>
  </si>
  <si>
    <t>112, GEETANJALI TOWER, OPP. 4 NO. ESI DISPENSARYAJMER ROAD, SODALA, JAIPUR  JAIPUR IN302019</t>
  </si>
  <si>
    <t>aalokgaaur@hotmail.com</t>
  </si>
  <si>
    <t>U26999RJ2008PTC025745</t>
  </si>
  <si>
    <t xml:space="preserve">GYAN PRAKASH MINECHEM PRIVATE LIMITED   </t>
  </si>
  <si>
    <t>11, MAHAVEER BAZAR,   BEAWARAjmerIN305901</t>
  </si>
  <si>
    <t>U26999RJ2003PTC018438</t>
  </si>
  <si>
    <t xml:space="preserve">L.D. METALS PRIVATE LIMITED   </t>
  </si>
  <si>
    <t>32,ALKAPURI,  UDAIPUR IN313001</t>
  </si>
  <si>
    <t>U26999RJ1986PTC003674</t>
  </si>
  <si>
    <t xml:space="preserve">ANKUR ASBESTOS PVT LTD   </t>
  </si>
  <si>
    <t>PARK HOUSE OPP A I R,M I ROADJAIPUR.     IN0</t>
  </si>
  <si>
    <t>U26994RJ1949PLC000770</t>
  </si>
  <si>
    <t xml:space="preserve">THE BHANDARI IRON AND STEEL COMPANYPRIVATE LIMITED  </t>
  </si>
  <si>
    <t>CHAURA RASTA   JAIPUR IN0</t>
  </si>
  <si>
    <t>U26993RJ2016OPC054747</t>
  </si>
  <si>
    <t xml:space="preserve">HOMEY TILES AND STONES (OPC) PRIVATELIMITED  </t>
  </si>
  <si>
    <t>137, MAJHELA ROAD, MITRA NIWAS K PICHESHIVAJI NAGAR, KISHANGARH, MADANGANJ KISHANGARH  AJMERAjmerIN305801</t>
  </si>
  <si>
    <t>PIYUSHPAREEK43@GMAIL.COM</t>
  </si>
  <si>
    <t>U26993RJ2004PTC019986</t>
  </si>
  <si>
    <t xml:space="preserve">MARUDHAR CERAMICS PRIVATE LIMITED   </t>
  </si>
  <si>
    <t>F-255 to 257I.G.C., KHARA  BIKANER IN334601</t>
  </si>
  <si>
    <t>M.CERAMICS@YAHOO.COM</t>
  </si>
  <si>
    <t>U26993RJ1984PTC002889</t>
  </si>
  <si>
    <t xml:space="preserve">CIGMA PRIVATE LIMITED   </t>
  </si>
  <si>
    <t>R-9,ASOK NAGAR  JAIPUR IN0</t>
  </si>
  <si>
    <t>U26992RJ1995PTC011204</t>
  </si>
  <si>
    <t xml:space="preserve">GOLCHA GYPSUM PRIVATE LIMITED   </t>
  </si>
  <si>
    <t>U26991RJ1946PLC000407</t>
  </si>
  <si>
    <t xml:space="preserve">SHRI HARISHCHANDRA POTTERY AND INDUSTRIAL WORKS LIMITED  </t>
  </si>
  <si>
    <t>U26990RJ2016PTC055963</t>
  </si>
  <si>
    <t xml:space="preserve">RICARDO STONE PRIVATE LIMITED   </t>
  </si>
  <si>
    <t>FLAT NO - 12, SHREE NIKETANROAD NO. 10, ASHOK NAGAR  UDAIPURUdaipurIN313001</t>
  </si>
  <si>
    <t>pintuagarwal81@gmail.com</t>
  </si>
  <si>
    <t>U26990RJ2015PTC048767</t>
  </si>
  <si>
    <t xml:space="preserve">INDO-GULF ASPHALT PRIVATE LIMITED   </t>
  </si>
  <si>
    <t>FLAT NO. 402, ROSHAN RESIDENCY, K7 C&amp;D,FATAH TIBA, ADARSH NAGAR,  JAIPURJaipurIN302004</t>
  </si>
  <si>
    <t>razacreation@gmail.com</t>
  </si>
  <si>
    <t>U26960RJ2010PTC032271</t>
  </si>
  <si>
    <t xml:space="preserve">GRASS ROOTS MINERALS PRIVATE LIMITED   </t>
  </si>
  <si>
    <t>A-25, JANTA COLONY   JAIPUR IN302004</t>
  </si>
  <si>
    <t>amitsharma.aga@gmail.com</t>
  </si>
  <si>
    <t>U26960RJ2007PTC047948</t>
  </si>
  <si>
    <t xml:space="preserve">NATURAL STONE IMPRESSIONS PRIVATELIMITED  </t>
  </si>
  <si>
    <t>PUSA NIWAS, SABUN MARG   BHILWARABhilwaraIN311001</t>
  </si>
  <si>
    <t>export@naturalstoneimpressions.com</t>
  </si>
  <si>
    <t>U26960RJ2000PTC016646</t>
  </si>
  <si>
    <t xml:space="preserve">RAMJIWAL CONCRETE PRIVATE LIMITED   </t>
  </si>
  <si>
    <t>3, GOVIND MARG,ADARSH NAGAR,  JAIPUR IN302004</t>
  </si>
  <si>
    <t>U26960RJ1999PTC015772</t>
  </si>
  <si>
    <t xml:space="preserve">SHAKAMBRI STONE CRASHING PRIVATE LIMITED   </t>
  </si>
  <si>
    <t>D-108, SANJIVANI MARG,VAISHALI NAGAR,JAIPUR  JAIPUR IN0</t>
  </si>
  <si>
    <t>shakhambri@rediffmail.com</t>
  </si>
  <si>
    <t>U26960RJ1999PTC015717</t>
  </si>
  <si>
    <t xml:space="preserve">LAMBARDAR CONCRETE PRIVATE LIMITED   </t>
  </si>
  <si>
    <t>F-143, INDUSTRIAL AREA,BHIWADI-301019DISTRIC-ALWAR  RAJSTHAN IN0</t>
  </si>
  <si>
    <t>U26960RJ1999PTC015672</t>
  </si>
  <si>
    <t xml:space="preserve">BHIWADI GIRT PRIVATE LIMITED   </t>
  </si>
  <si>
    <t>VILLAGE CHOBRAKI,TEH. TIJARA,  ALWAR IN0</t>
  </si>
  <si>
    <t>U26960RJ1999PTC015577</t>
  </si>
  <si>
    <t xml:space="preserve">SHREE KRISHNA STONCRUSH PRIVATE LIMITED   </t>
  </si>
  <si>
    <t>ARYA NIWAS,INCOME TAX COLONY,DURGAPURA,  JAIPUR IN0</t>
  </si>
  <si>
    <t>U26960RJ1999PTC015315</t>
  </si>
  <si>
    <t xml:space="preserve">DHOOT STONO CRAFTS PRIVATE LIMITED   </t>
  </si>
  <si>
    <t>B-8, INDUSTRIAL ESTATEBAIS GODOWN,  JAIPUR IN302006</t>
  </si>
  <si>
    <t>U26960RJ1998PTC045382</t>
  </si>
  <si>
    <t xml:space="preserve">S. GUPTA MINES AND MARBLES PRIVATELIMITED  </t>
  </si>
  <si>
    <t>27,NARAIN NAGARTONK ROAD  JAIPURJaipurIN302018</t>
  </si>
  <si>
    <t>MITTALMANOJ202@GMAIL.COM</t>
  </si>
  <si>
    <t>U26960RJ1998PTC015188</t>
  </si>
  <si>
    <t xml:space="preserve">VINAYAK CRUSHERS PRIVATE LIMITED   </t>
  </si>
  <si>
    <t>'SUBIR BHAWAN',19/28,GANDHI NAGAR,  BHILWARA IN311001</t>
  </si>
  <si>
    <t>U26960RJ1998PTC015058</t>
  </si>
  <si>
    <t xml:space="preserve">ARVIND STONE CRUSHING COMPANY PRIVATELIMITED  </t>
  </si>
  <si>
    <t>12/480,MALVIYA NAGAR,  JAIPUR IN0</t>
  </si>
  <si>
    <t>U26960RJ1998PTC014788</t>
  </si>
  <si>
    <t xml:space="preserve">ALAKNANDA STONE CURSHER PRIVATE LIMITED   </t>
  </si>
  <si>
    <t>VILLAGE AND POST KALWAR   DISTT JAIPUR IN0</t>
  </si>
  <si>
    <t>camahendrabalani@hotmail.com</t>
  </si>
  <si>
    <t>U26960RJ1998PTC014742</t>
  </si>
  <si>
    <t xml:space="preserve">MODI INFRASTONE PRIVATE LIMITED   </t>
  </si>
  <si>
    <t>9, LEELA MENSION, RAJ BHAWAN ROADCIVIL LINES  JAIPUR IN302006</t>
  </si>
  <si>
    <t>girishchand.garg@gmail.com</t>
  </si>
  <si>
    <t>U26960RJ1997PTC014205</t>
  </si>
  <si>
    <t xml:space="preserve">KISAN STONE CRUSHER PRIVATE LIMITED   </t>
  </si>
  <si>
    <t>26-27, SHASTRI NAGAR SHOPPING CENTRE,NEAR PITAL FACTORY,  JAIPUR IN302016</t>
  </si>
  <si>
    <t>U26960RJ1997PTC014131</t>
  </si>
  <si>
    <t xml:space="preserve">R.K. KONKRETS PRIVATE LIMITED   </t>
  </si>
  <si>
    <t>193-B, INDUSTRIAL AREA,JHOTWARA,JAIPUR  C RAJASTHAN.JaipurIN0</t>
  </si>
  <si>
    <t>U26960RJ1997PTC014101</t>
  </si>
  <si>
    <t xml:space="preserve">HEMADRI STONE CRUSHER PRIVATE LIMITED   </t>
  </si>
  <si>
    <t>HOUSE NO. 123, MODEL TOWN-B,JAGATPURA ROAD,  JAIPUR IN0</t>
  </si>
  <si>
    <t>U26960RJ1997PTC013857</t>
  </si>
  <si>
    <t xml:space="preserve">S.P. STONE CRUSHER PRIVATE LIMITED   </t>
  </si>
  <si>
    <t>17, NANDPURI COLONY,HAWA SADA, CIVIL LINES,JAIPUR    IN0</t>
  </si>
  <si>
    <t>U26960RJ1997PTC013672</t>
  </si>
  <si>
    <t xml:space="preserve">BANSAL CRUSHERS PRIVATE LIMITED   </t>
  </si>
  <si>
    <t>26, RAJHANS COLONY,SCHEME-II,BRAHMPURI ROADJAIPUR BRAHMPURI ROAD, JAIPUR  BRAHMPURI ROAD, JAIPUR IN0</t>
  </si>
  <si>
    <t>sandeepgourisaria@yahoo.com</t>
  </si>
  <si>
    <t>U74900RJ2015PTC047227</t>
  </si>
  <si>
    <t xml:space="preserve">PLAYSHOP MARKETING PRIVATE LIMITED   </t>
  </si>
  <si>
    <t>2nd FLOOR, 97, EVEREST VIHARNIRMAN NAGAR,  JAIPURJaipurIN302019</t>
  </si>
  <si>
    <t>goodfriend_classic@yahoo.com</t>
  </si>
  <si>
    <t>U74900RJ2015PTC047215</t>
  </si>
  <si>
    <t xml:space="preserve">NAVDISHA UNIVERSAL PRIVATE LIMITED   </t>
  </si>
  <si>
    <t>UCO BANK WALI GALIKRISHNA COLONY  SHAHPURAJaipurIN303103</t>
  </si>
  <si>
    <t>skskagro@gmail.com</t>
  </si>
  <si>
    <t>U74900RJ2015PTC047212</t>
  </si>
  <si>
    <t xml:space="preserve">MEGAFORTUNE INTERIORS AND CONTRACTORSPRIVATE LIMITED  </t>
  </si>
  <si>
    <t>SHOP NO. 1 FIRST FLOOR KINGS STREETLALBAHADUR NAGAR JLN MARG  JAIPURJaipurIN302015</t>
  </si>
  <si>
    <t>KR_SHARAD@HOTMAIL.COM</t>
  </si>
  <si>
    <t>U74900RJ2015PTC047183</t>
  </si>
  <si>
    <t xml:space="preserve">INDIA I-TECH SERVICES PRIVATE LIMITED   </t>
  </si>
  <si>
    <t>260, Mahaveer Nagar-2Maharani Farm, Durgapura  JaipurJaipurIN302018</t>
  </si>
  <si>
    <t>ramveersingh16@gmail.com</t>
  </si>
  <si>
    <t>U74900RJ2015PTC047178</t>
  </si>
  <si>
    <t xml:space="preserve">MIRACLE MECHANICLE ENGINEERING PRIVATELIMITED  </t>
  </si>
  <si>
    <t>678, KHIJURIA WALI DHANIKALADERA, CHOMU  JAIPURJaipurIN303801</t>
  </si>
  <si>
    <t>miraclemepl@gmail.com</t>
  </si>
  <si>
    <t>U74900RJ2015PTC047175</t>
  </si>
  <si>
    <t xml:space="preserve">VOLTAAR ELECPOWER PRIVATE LIMITED   </t>
  </si>
  <si>
    <t>GH-18NEW BAPU NAGAR  BHILWARABhilwaraIN311001</t>
  </si>
  <si>
    <t>cabhlitr@gmail.com</t>
  </si>
  <si>
    <t>U74900RJ2015PTC047172</t>
  </si>
  <si>
    <t xml:space="preserve">BIG BARGAIN MARKETING PRIVATE LIMITED   </t>
  </si>
  <si>
    <t>C-38 AMAR NAGARJHOTWARA  JAIPURJaipurIN302012</t>
  </si>
  <si>
    <t>U74900RJ2015PTC047155</t>
  </si>
  <si>
    <t xml:space="preserve">DONZEL ECOM PRIVATE LIMITED   </t>
  </si>
  <si>
    <t>52-A BAL VIHAR COLONYJOSHI MARG, JHOTWARA  JAIPURJaipurIN302012</t>
  </si>
  <si>
    <t>U74900RJ2015PTC047144</t>
  </si>
  <si>
    <t xml:space="preserve">ULTIMATE LIVING CONCEPTS PRIVATE LIMITED   </t>
  </si>
  <si>
    <t>PLOT NO.G-799, PHASE 4RRIICO INDUSTRIAL AREA, BORANADA  JODHPURJodhpurIN342001</t>
  </si>
  <si>
    <t>virendramodica@gmail.com</t>
  </si>
  <si>
    <t>U74900RJ2015PTC047098</t>
  </si>
  <si>
    <t xml:space="preserve">UNIVERSAL COLLATERAL MANAGEMENT PRIVATELIMITED  </t>
  </si>
  <si>
    <t>PL0T NO. 103 &amp; 103A, J.D. ARCADE,FIRST FLOOR, SINDHI COLONY,  JODHPURJodhpurIN342003</t>
  </si>
  <si>
    <t>info@ucml.in</t>
  </si>
  <si>
    <t>U74900RJ2015PTC047093</t>
  </si>
  <si>
    <t xml:space="preserve">PRIME VEGAS HOLIDAY PRIVATE LIMITED   </t>
  </si>
  <si>
    <t>D-52 VIJAY CITY POINT 606 VI FLOOR, AHINSA CIRCLEASHOK MARG, C-SCHEME  JAIPURJaipurIN302001</t>
  </si>
  <si>
    <t>anas.univalue@gmail.com</t>
  </si>
  <si>
    <t>U74900RJ2015PTC047092</t>
  </si>
  <si>
    <t xml:space="preserve">WALTZZ INDIA PRIVATE LIMITED   </t>
  </si>
  <si>
    <t>HS-13, BASANT VIHAR, SECTOR NO. 5, HIRAN MAGRI,   UDAIPURUdaipurIN313002</t>
  </si>
  <si>
    <t>U74900RJ2015PTC047073</t>
  </si>
  <si>
    <t xml:space="preserve">LABASIA BIO-MEDICALS PRIVATE LIMITED   </t>
  </si>
  <si>
    <t>116 C SETIA COLONYSTREET NO. 4  SRI GANGANAGARSriganga NagarIN335501</t>
  </si>
  <si>
    <t>tonyagarwal2000@yahoo.com</t>
  </si>
  <si>
    <t>U74900RJ2015PTC047066</t>
  </si>
  <si>
    <t xml:space="preserve">SWARNASHISH ONLINE SOLUTIONS PRIVATELIMITED  </t>
  </si>
  <si>
    <t>6, KESHAV VIHAR   JAIPURJaipurIN302018</t>
  </si>
  <si>
    <t>U74900RJ2015PTC046976</t>
  </si>
  <si>
    <t xml:space="preserve">KAY CEE ENERGY &amp; INFRA PRIVATE LIMITED   </t>
  </si>
  <si>
    <t>9 Krishna Vihar, Near Chungi Naka,Nanta Road, Kunhadi Kotal In Ladpura  KotaKotaIN324001</t>
  </si>
  <si>
    <t>lokendra_73@gmail.com</t>
  </si>
  <si>
    <t>U74900RJ2015PTC046968</t>
  </si>
  <si>
    <t xml:space="preserve">KIRAT AGENCIES PRIVATE LIMITED   </t>
  </si>
  <si>
    <t>Shop No. 3, Ist floor,Opp. PNB Bank,Above Shri Nath Finance, Kutchery Road,Ajmer  AjmerAjmerIN305001</t>
  </si>
  <si>
    <t>U74900RJ2015PTC046951</t>
  </si>
  <si>
    <t xml:space="preserve">CHEZZEE LIFESTYLE PRIVATE LIMITED   </t>
  </si>
  <si>
    <t>B-50 (D), PRABHU MARGTILAK NAGAR  JAIPURJaipurIN302004</t>
  </si>
  <si>
    <t>U74900RJ2015PTC046886</t>
  </si>
  <si>
    <t xml:space="preserve">BIGCORAL ECOMMERCE PRIVATE LIMITED   </t>
  </si>
  <si>
    <t>No.256, Rly Kue No.3, Bishala Marg,   BarmerBarmerIN344001</t>
  </si>
  <si>
    <t>digvijay.jangid@hotmail.com</t>
  </si>
  <si>
    <t>U74900RJ2015PLC048239</t>
  </si>
  <si>
    <t xml:space="preserve">DLB GROUP INDIA LIMITED   </t>
  </si>
  <si>
    <t>U74900RJ2015OPC048933</t>
  </si>
  <si>
    <t xml:space="preserve">ZOHA BPO SERVICES PRIVATE LIMITED (OPC)   </t>
  </si>
  <si>
    <t>Ward No.1Nayee Sadak Village Churu,  Churu IN331001</t>
  </si>
  <si>
    <t>jabidnaj786@gmail.com</t>
  </si>
  <si>
    <t>U74900RJ2015OPC048797</t>
  </si>
  <si>
    <t xml:space="preserve">NET-RAJ TECHNOLOGY PRIVATE LIMITED (OPC)   </t>
  </si>
  <si>
    <t>76, MAYAPURIJAGTAPURA, MALVIYA NAGAR  JAIPUR IN302017</t>
  </si>
  <si>
    <t>abhinav.anant@gmail.com</t>
  </si>
  <si>
    <t>U74900RJ2015OPC048597</t>
  </si>
  <si>
    <t xml:space="preserve">AHEAD WEBSOFT TECHNOLOGIES PRIVATELIMITED (OPC)  </t>
  </si>
  <si>
    <t>SHOP NO 621, JAIPUR ELECTRONIC MARKET, NEAR RIDDHISIDDHI MANSAROVAR, LINK ROAD,  JAIPUR IN302018</t>
  </si>
  <si>
    <t>U74900RJ2015OPC048225</t>
  </si>
  <si>
    <t xml:space="preserve">MOONSHOT LABS OPC PRIVATE LIMITED   </t>
  </si>
  <si>
    <t>GAYTRI NAGARBUNDI  BUNDI IN323001</t>
  </si>
  <si>
    <t>U74900RJ2015OPC048048</t>
  </si>
  <si>
    <t xml:space="preserve">TORNADO HYGIENE SOLUTIONS OPC PRIVATELIMITED  </t>
  </si>
  <si>
    <t>STREET NO. 3, WARD NO. 8GANGAPUR  BHILWARA IN311806</t>
  </si>
  <si>
    <t>U74900RJ2015OPC047500</t>
  </si>
  <si>
    <t xml:space="preserve">SHREE CHANAKYA ENTERPRISES (OPC) PRIVATE LIMITED  </t>
  </si>
  <si>
    <t>125, MASTER COLONYKEKRI  AJMER IN305404</t>
  </si>
  <si>
    <t>U74900RJ2014PTC046727</t>
  </si>
  <si>
    <t xml:space="preserve">BOOM SOLUTION PRIVATE LIMITED   </t>
  </si>
  <si>
    <t>A 204-209, A BLOCK, 2nd FLOOR ANAND PLAZAASHOK NAGAR  UDAIPURUdaipurIN313001</t>
  </si>
  <si>
    <t>U74900RJ2014PTC046715</t>
  </si>
  <si>
    <t xml:space="preserve">RNB HEALTHCARE PRIVATE LIMITED   </t>
  </si>
  <si>
    <t>53LAJPAT NAGAR TEELAWALA  JAIPURJaipurIN302025</t>
  </si>
  <si>
    <t>U74900RJ2014PTC046711</t>
  </si>
  <si>
    <t xml:space="preserve">ENTHRALLIUM LIVING SPACE SYSTEMS PRIVATE LIMITED  </t>
  </si>
  <si>
    <t>B-101JANTA COLONY  JAIPURJaipurIN302004</t>
  </si>
  <si>
    <t>U74900RJ2014PTC046691</t>
  </si>
  <si>
    <t xml:space="preserve">SILVER STROKE COMMUNICATIONS PRIVATELIMITED  </t>
  </si>
  <si>
    <t>F-101,B 4/144,NEAR SECTOR-4,CHITRAKOOTNEAR STEP BY STEP SCHOOL,VAISHALI NAGAR,JAIPUR  JAIPURJaipurIN302021</t>
  </si>
  <si>
    <t>gauravnarula2004@gmail.com</t>
  </si>
  <si>
    <t>U74900RJ2014PTC046667</t>
  </si>
  <si>
    <t xml:space="preserve">THE BRAND HALO PRIVATE LIMITED   </t>
  </si>
  <si>
    <t>GURJAR MOHALLA   BIKANERBikanerIN334005</t>
  </si>
  <si>
    <t>U74900RJ2014PTC046644</t>
  </si>
  <si>
    <t xml:space="preserve">ADVENT AIRCON PRIVATE LIMITED   </t>
  </si>
  <si>
    <t>83,FATEH NAGARHASANPURA C,  JAIPURJaipurIN302006</t>
  </si>
  <si>
    <t>U74900RJ2014PTC046638</t>
  </si>
  <si>
    <t xml:space="preserve">ITOKS TECHNOLOGY PRIVATE LIMITED   </t>
  </si>
  <si>
    <t>A-20,SHANTI NAGAR,MAZDOOR MARGAJMER ROAD  JAIPURJaipurIN302006</t>
  </si>
  <si>
    <t>U74900RJ2014PTC046623</t>
  </si>
  <si>
    <t xml:space="preserve">CRAZZY BAZAAR ONLINE SOLUTIONS PRIVATELIMITED  </t>
  </si>
  <si>
    <t>60/43, SECTOR 11,PRATAP NAGAR, SANGANER  JAIPURJaipurIN302033</t>
  </si>
  <si>
    <t>manojsharma@martindiainfotech.com</t>
  </si>
  <si>
    <t>U74900RJ2014PTC046609</t>
  </si>
  <si>
    <t xml:space="preserve">SUPPLY NEST SOLUTIONS PRIVATE LIMITED   </t>
  </si>
  <si>
    <t>18-O, AMBAV GARH   UDAIPURUdaipurIN313001</t>
  </si>
  <si>
    <t>U74900RJ2014PTC046603</t>
  </si>
  <si>
    <t xml:space="preserve">BULMEN MARKETING PRIVATE LIMITED   </t>
  </si>
  <si>
    <t>164/105, SECTOR -16, ZONE -164PRATAP NAGAR, SANGANER,  JAIPURJaipurIN302029</t>
  </si>
  <si>
    <t>U74900RJ2014PTC046597</t>
  </si>
  <si>
    <t xml:space="preserve">DRASHTI SALES MARKETING PRIVATE LIMITED   </t>
  </si>
  <si>
    <t>SHOP NO-23, VIDYUT NAGARMAIN AJMER ROAD  JAIPURJaipurIN302021</t>
  </si>
  <si>
    <t>U74900RJ2014PTC046560</t>
  </si>
  <si>
    <t xml:space="preserve">KRISH MEGAHOME CARE PRIVATE LIMITED   </t>
  </si>
  <si>
    <t>196MUKTANAND NAGAR, GOPAL PURA BYPASS  JAIPURJaipurIN302018</t>
  </si>
  <si>
    <t>U74900RJ2014PTC046558</t>
  </si>
  <si>
    <t xml:space="preserve">M DREAM LIFE CARE MARKETING SERVICESPRIVATE LIMITED  </t>
  </si>
  <si>
    <t>147-VINOBHA BHAVE NAGAR, OPP. PALIWAL CHATRAWAS,GANESH MANDIR CHOURAHA, KOTA  KotaKotaIN324009</t>
  </si>
  <si>
    <t>U74900RJ2014PTC046554</t>
  </si>
  <si>
    <t xml:space="preserve">HAPPEE TRADEVIEW PRIVATE LIMITED   </t>
  </si>
  <si>
    <t>PLOT NO. 40/102, PREM NAGAR VISTARDURGAPURA  JAIPURJaipurIN302018</t>
  </si>
  <si>
    <t>INFO@IAMHAPPEE.COM</t>
  </si>
  <si>
    <t>U74900RJ2014PTC046509</t>
  </si>
  <si>
    <t xml:space="preserve">DYNAMIC DESIRE ECOMMERCE PRIVATE LIMITED   </t>
  </si>
  <si>
    <t>402, 4th FLOOR, CITY CENTRESANSAR CHANDRA ROAD  JAIPURJaipurIN302001</t>
  </si>
  <si>
    <t>U74900RJ2014PTC046507</t>
  </si>
  <si>
    <t xml:space="preserve">NMNC DESIGNS PRIVATE LIMITED   </t>
  </si>
  <si>
    <t>227, 2ND FLOORLAXMI COMPALEX, M.I.ROAD  JAIPURJaipurIN302001</t>
  </si>
  <si>
    <t>mksaboo022@gmail.com</t>
  </si>
  <si>
    <t>U74900RJ2014PTC046501</t>
  </si>
  <si>
    <t xml:space="preserve">INDIAN TECHNOFARM AGRIBUSINESS PRIVATELIMITED  </t>
  </si>
  <si>
    <t>S A 306 JAI GOVIND COMPLEX KHAJANWALON KA RASTAINDRA BAZAR  JAIPURJaipurIN302001</t>
  </si>
  <si>
    <t>U74900RJ2014PTC046489</t>
  </si>
  <si>
    <t xml:space="preserve">SELLER OF CREATIONS PRIVATE LIMITED   </t>
  </si>
  <si>
    <t>Office No. 601, Apex Tower, Lalkothi,Tonk Road,  JAIPURJaipurIN302015</t>
  </si>
  <si>
    <t>balajipaperagency@yahoo.com</t>
  </si>
  <si>
    <t>U74900RJ2014PTC046476</t>
  </si>
  <si>
    <t xml:space="preserve">KALYAN INFOCOM PRIVATE LIMITED   </t>
  </si>
  <si>
    <t>197,GORDHAN COLONYNEW SANGANER ROAD, SODALA  JAIPURJaipurIN302019</t>
  </si>
  <si>
    <t>vainav.sharma@gmail.com</t>
  </si>
  <si>
    <t>U74900RJ2014PTC046451</t>
  </si>
  <si>
    <t xml:space="preserve">SHREE MANGAL MURTI BUILDMAT PRIVATELIMITED  </t>
  </si>
  <si>
    <t>Near Old Govt. HospitalWard No. 7Murarka Bhawan, Rajgarh  ChuruChuruIN331507</t>
  </si>
  <si>
    <t>himanshu.murarka@gmail.com</t>
  </si>
  <si>
    <t>U74900RJ2014PTC046414</t>
  </si>
  <si>
    <t xml:space="preserve">SAKAL KALYAN SERVICES PRIVATE LIMITED   </t>
  </si>
  <si>
    <t>29 /2 LIGHT INDUSTRIAL AREA   JODHPURJodhpurIN342001</t>
  </si>
  <si>
    <t>syncogroup2@gmail.com</t>
  </si>
  <si>
    <t>U74900RJ2014PTC046408</t>
  </si>
  <si>
    <t xml:space="preserve">AURAEDU GROUP LEARNING PRIVATE LIMITED   </t>
  </si>
  <si>
    <t>306/4, ASHOK NAGAR   UDAIPURUdaipurIN313001</t>
  </si>
  <si>
    <t>gautam.hinger@gmail.com</t>
  </si>
  <si>
    <t>U74900RJ2014PTC046401</t>
  </si>
  <si>
    <t xml:space="preserve">EZIZON ONLINE SERVICES PRIVATE LIMITED   </t>
  </si>
  <si>
    <t>130-A, SHRI JI NAGAR,DURGAPURA,  JAIPURJaipurIN302020</t>
  </si>
  <si>
    <t>VKSBRI@REDIFFMAIL.COM</t>
  </si>
  <si>
    <t>U74900RJ2014PTC046381</t>
  </si>
  <si>
    <t xml:space="preserve">SETU RESOURCES AND LIVELIHOODS SOLUTIONS PRIVATE LIMITED  </t>
  </si>
  <si>
    <t>VILLAGE &amp; POST - CHIRWA,TEHSIL - GIRWA  UDAIPURUdaipurIN313202</t>
  </si>
  <si>
    <t>jagdeep.menaria@gmail.com</t>
  </si>
  <si>
    <t>U74900RJ2014PTC046374</t>
  </si>
  <si>
    <t xml:space="preserve">RIGHT STEP HERITAGE PRIVATE LIMITED   </t>
  </si>
  <si>
    <t>OPPOSITE MATA JI TEMPLENEAR SOOR SAGAR , OLD GINNANI  BIKANERBikanerIN334001</t>
  </si>
  <si>
    <t>rightstepbikaner@gmail.com</t>
  </si>
  <si>
    <t>U74900RJ2014PTC046370</t>
  </si>
  <si>
    <t xml:space="preserve">TRANSLAND UNIK VENTURES PRIVATE LIMITED   </t>
  </si>
  <si>
    <t>5-6,Sindhi Colony  JodhpurJodhpurIN342003</t>
  </si>
  <si>
    <t>mr.mohitsolanki@outlook.com</t>
  </si>
  <si>
    <t>U74900RJ2014PTC046362</t>
  </si>
  <si>
    <t xml:space="preserve">MJ FRIENDS SURFACTANTS PRIVATE LIMITED   </t>
  </si>
  <si>
    <t>PLOT NO. 27,NAND VIHAR COLONYSAWAI GAITOR,JAGATPURA  JAIPURJaipurIN302017</t>
  </si>
  <si>
    <t>U74900RJ2014PTC046330</t>
  </si>
  <si>
    <t xml:space="preserve">MANASH ELECTROFAB PRIVATE LIMITED   </t>
  </si>
  <si>
    <t>239 AB, NIRMAN NAGARD.C.M AJMER ROAD  JAIPURJaipurIN302018</t>
  </si>
  <si>
    <t>U74900RJ2014PTC046328</t>
  </si>
  <si>
    <t xml:space="preserve">ELDERBERRY APPARELS PRIVATE LIMITED   </t>
  </si>
  <si>
    <t>HOUSE NO. 4-P-35, KUDI BHAGTASNIHOUSING BOARD  JODHPURJodhpurIN342001</t>
  </si>
  <si>
    <t>U74900RJ2014PTC046311</t>
  </si>
  <si>
    <t xml:space="preserve">EDUCOMMERCE TECHNOLOGIES PRIVATE LIMITED   </t>
  </si>
  <si>
    <t>FIRST FLOOR, F-44, NANDPURI EXTENSION , SWEZ FARM,KARTARPURA INDUSTRIAL AREA, SODALA AREA ,  JAIPURJaipurIN302006</t>
  </si>
  <si>
    <t>educomtech@yahoo.com</t>
  </si>
  <si>
    <t>U74900RJ2014PTC046307</t>
  </si>
  <si>
    <t xml:space="preserve">KUBERKAMNA BIO SPIRITS PRIVATE LIMITED   </t>
  </si>
  <si>
    <t>U74900RJ2014PTC046305</t>
  </si>
  <si>
    <t xml:space="preserve">ODD E-COM SOLUTIONS PRIVATE LIMITED   </t>
  </si>
  <si>
    <t>75/55, TAGORE LANE, BH. TAGORE NRI SCHOOLSHIPRA PATH, MANSAROVAR  JAIPURJaipurIN302020</t>
  </si>
  <si>
    <t>ajayhada25@gmail.com</t>
  </si>
  <si>
    <t>U74900RJ2014PTC046285</t>
  </si>
  <si>
    <t xml:space="preserve">DLB RESORTS PRIVATE LIMITED   </t>
  </si>
  <si>
    <t>bsc000015@gmail.com</t>
  </si>
  <si>
    <t>U74900RJ2014PTC046230</t>
  </si>
  <si>
    <t xml:space="preserve">INTEGRAL INDUSTRIAL SERVICES PRIVATELIMITED  </t>
  </si>
  <si>
    <t>OFFICE NO SF-34, JAIPUR TEXTILE MARKETOPP- JAGATPURA RAILWAY STATION  JAIPURJaipurIN302030</t>
  </si>
  <si>
    <t>ak@integralservices.in</t>
  </si>
  <si>
    <t>U74900RJ2014PTC046229</t>
  </si>
  <si>
    <t xml:space="preserve">ELITE BUSINESS SOLUTIONS PRIVATE LIMITED   </t>
  </si>
  <si>
    <t>R-3, G-502, UNIQUE TOWERSECTOR-26, PRATAP NAGAR  JAIPURJaipurIN302033</t>
  </si>
  <si>
    <t>ankitkcjain@gmail.com</t>
  </si>
  <si>
    <t>U74900RJ2014PTC046194</t>
  </si>
  <si>
    <t xml:space="preserve">CORSAN INFRATECH PRIVATE LIMITED   </t>
  </si>
  <si>
    <t>190-C, AMAR NAGAR,KHIRANI PHATAK, KHATIPURA,  JAIPURJaipurIN302012</t>
  </si>
  <si>
    <t>U74900RJ2014PTC046190</t>
  </si>
  <si>
    <t xml:space="preserve">MASTMINT INTERNET MARKETING PRIVATELIMITED  </t>
  </si>
  <si>
    <t>101, SHREE RADHEY PLAZAMAIN ROAD, HIRAN MAGRI SECTOR 4  UDAIPURUdaipurIN313002</t>
  </si>
  <si>
    <t>U74900RJ2014PTC046177</t>
  </si>
  <si>
    <t xml:space="preserve">OASIS CAMP SAM PRIVATE LIMITED   </t>
  </si>
  <si>
    <t>Village - Sam   JaisalmerJaisalmerIN345001</t>
  </si>
  <si>
    <t>oasiscampsam@gmail.com</t>
  </si>
  <si>
    <t>U74900RJ2014PTC046172</t>
  </si>
  <si>
    <t xml:space="preserve">HOME TELEVISION NETWORK PRIVATE LIMITED   </t>
  </si>
  <si>
    <t>F-62, KALIADAS MARG, BANI PARK   JAIPURJaipurIN302016</t>
  </si>
  <si>
    <t>hometelevisionnetwork@gmail.com</t>
  </si>
  <si>
    <t>U74900RJ2014PTC046163</t>
  </si>
  <si>
    <t xml:space="preserve">AKSHARLOGIC SYSTEMS PRIVATE LIMITED   </t>
  </si>
  <si>
    <t>21-C, YASH VIHAROLD FATEH PURA  UDAIPURUdaipurIN313004</t>
  </si>
  <si>
    <t>contact@aksharlogic.com</t>
  </si>
  <si>
    <t>U74900RJ2014PTC046127</t>
  </si>
  <si>
    <t xml:space="preserve">ENDEAVOURIGHT BUSINESS SOLUTIONS PRIVATE LIMITED  </t>
  </si>
  <si>
    <t>B-2, AGROHA HERITAGECENTRAL SPINE, VIDHYADHAR NAGAR  JAIPURJaipurIN302023</t>
  </si>
  <si>
    <t>U74900RJ2014PTC046107</t>
  </si>
  <si>
    <t xml:space="preserve">KAIF BALKHI IMPEX PRIVATE LIMITED   </t>
  </si>
  <si>
    <t>WARD NO. 25, NEW NEK NAGAR COLONYBIDASAR  CHURUChuruIN331501</t>
  </si>
  <si>
    <t>kaifexports@yahoo.co.in</t>
  </si>
  <si>
    <t>U74900RJ2014PTC046106</t>
  </si>
  <si>
    <t xml:space="preserve">GENESIS INTEGRATED SYSTEMS PRIVATELIMITED  </t>
  </si>
  <si>
    <t>OFFICE NO 126-127-128 OKAY PLUS SPACES F-45NEAR APEX CIRCLE MALVIYA NAGAR INDUSTRIAL AREA  JAIPURJaipurIN302017</t>
  </si>
  <si>
    <t>U74900RJ2014PTC046104</t>
  </si>
  <si>
    <t xml:space="preserve">MYCITYAPP INDIA PRIVATE LIMITED   </t>
  </si>
  <si>
    <t>A -31, ENGINEERS COLONYBHILWARA  BHILWARABhilwaraIN311001</t>
  </si>
  <si>
    <t>vikas@discounttadka.com</t>
  </si>
  <si>
    <t>U74900RJ2014PTC046080</t>
  </si>
  <si>
    <t xml:space="preserve">KUMUDINI GLOBAL SERVICES PRIVATE LIMITED   </t>
  </si>
  <si>
    <t>FLAT NO. 3, THIRD FLOORSONU COMPLEX, STATION ROAD  JHUNJHUNUJhunjhununIN333001</t>
  </si>
  <si>
    <t>U74900RJ2014PTC046075</t>
  </si>
  <si>
    <t xml:space="preserve">KERMIT TECH PRIVATE LIMITED   </t>
  </si>
  <si>
    <t>SHANKAR SINGH, RAWAT 19AMBEDKAR COLONY, FATEHPURI 2, BEAWAR  AJMERAjmerIN305901</t>
  </si>
  <si>
    <t>jitujsc@gmail.com</t>
  </si>
  <si>
    <t>U74900RJ2014PTC046064</t>
  </si>
  <si>
    <t xml:space="preserve">DIGIMATIC SALES AND SERVICE PRIVATELIMITED  </t>
  </si>
  <si>
    <t>260, Khasra No. 291/3/2Ashapurna Enclave, Pal, City Circle  JodhpurJodhpurIN342001</t>
  </si>
  <si>
    <t>U74900RJ2014PTC046031</t>
  </si>
  <si>
    <t xml:space="preserve">CONTOUR TECHNOSOLUTIONS PRIVATE LIMITED   </t>
  </si>
  <si>
    <t>96,97, FLAT NO. 304, CORAL KUNJMAHADEV NAGAR, VAISHALI NAGAR  JAIPURJaipurIN302021</t>
  </si>
  <si>
    <t>U74900RJ2014PTC046029</t>
  </si>
  <si>
    <t xml:space="preserve">MDS BPO SERVICES PRIVATE LIMITED   </t>
  </si>
  <si>
    <t>1ST FLOOR, 1805/0211, GAUR PLAZANEAR SHANK MANDIR, NEHRU BAZAR  KOTPUTLIJaipurIN303108</t>
  </si>
  <si>
    <t>madanlalsaini.lal298@gmail.com</t>
  </si>
  <si>
    <t>U74900RJ2014PTC046022</t>
  </si>
  <si>
    <t xml:space="preserve">VINI FACILITIES &amp; MEAL SERVICES PRIVATELIMITED  </t>
  </si>
  <si>
    <t>9/257, CHITRAKOOT SCHEME-JAIPUR INVAISHALI NAGAR, JAIPUR  JAIPURJaipurIN302021</t>
  </si>
  <si>
    <t>CASINGHAL@YMAIL.COM</t>
  </si>
  <si>
    <t>U74900RJ2014PTC046005</t>
  </si>
  <si>
    <t xml:space="preserve">GOZOPPING VENTURE PRIVATE LIMITED   </t>
  </si>
  <si>
    <t>27 CIVIL LINESSHOBHAGPURA  UDAIPURUdaipurIN313001</t>
  </si>
  <si>
    <t>MANISHTAXSOLUTIONS@GMAIL.COM</t>
  </si>
  <si>
    <t>U74900RJ2014PTC045993</t>
  </si>
  <si>
    <t xml:space="preserve">ATOZ SUVIDHA (INDIA) PRIVATE LIMITED   </t>
  </si>
  <si>
    <t>A-366, GURU JAMBESHWAR NAGARCHOUDHARY CHARAN SINGH MARG, QUEENS ROAD  JAIPURJaipurIN302021</t>
  </si>
  <si>
    <t>U74900RJ2014PTC045992</t>
  </si>
  <si>
    <t xml:space="preserve">CROSTITCH TECH HOUSE PRIVATE LIMITED   </t>
  </si>
  <si>
    <t>MAHAVIR HOSPITAL AND MATERNITY CENTRE,JUNCTION ROAD  HANUMANGARHHanumangarhIN335512</t>
  </si>
  <si>
    <t>U74900RJ2014PTC045981</t>
  </si>
  <si>
    <t xml:space="preserve">ASIAN ONCOCARE PRIVATE LIMITED   </t>
  </si>
  <si>
    <t>C-10, NITYA NAND NAGARGANDHI PATH, QUEENS ROAD,  JAIPURJaipurIN302021</t>
  </si>
  <si>
    <t>drmukulgoyal@gmail.com</t>
  </si>
  <si>
    <t>U74900RJ2014PTC045977</t>
  </si>
  <si>
    <t xml:space="preserve">ENSCONCE MARKETING INTERNATIONAL PRIVATE LIMITED  </t>
  </si>
  <si>
    <t>FLAT NO 22-A S RSEB OFFICERS COLONYVASHALI NAGAR  JAIPURJaipurIN302021</t>
  </si>
  <si>
    <t>Pac.pulkitchadha@gmail.com</t>
  </si>
  <si>
    <t>U74900RJ2014PTC045917</t>
  </si>
  <si>
    <t xml:space="preserve">GRAM SHREE DEVELOPMENT SERVICES PRIVATELIMITED  </t>
  </si>
  <si>
    <t>FLAT NO. 103, FIRST FLOOR, "RAJ RESIDENCY"PLOT NO. 31, MATHUR VAISH NAGAR, SITABARI  JAIPURJaipurIN302011</t>
  </si>
  <si>
    <t>pstailor_acs@rediffmail.com</t>
  </si>
  <si>
    <t>U74900RJ2014PTC045866</t>
  </si>
  <si>
    <t xml:space="preserve">INFINITY SUN TECHNOLOGIES PRIVATELIMITED  </t>
  </si>
  <si>
    <t>B-4, Shri Gopal Tower,Krishna Marg,  JAIPURJaipurIN302005</t>
  </si>
  <si>
    <t>arvindfca@yahoo.com</t>
  </si>
  <si>
    <t>U74900RJ2014PTC045830</t>
  </si>
  <si>
    <t xml:space="preserve">STARDIVINE MARKETING PRIVATE LIMITED   </t>
  </si>
  <si>
    <t>1/450,VIDHYADHAR NAGAR  JAIPURJaipurIN302023</t>
  </si>
  <si>
    <t>s.shikha67@yahoo.com</t>
  </si>
  <si>
    <t>U74900RJ2014PTC045819</t>
  </si>
  <si>
    <t xml:space="preserve">MAPPLE ENERGY PRIVATE LIMITED   </t>
  </si>
  <si>
    <t>AMAR SMRITI, NEAR RAZDAN MANSION,JALORI BARI  JODHPURJodhpurIN342001</t>
  </si>
  <si>
    <t>sharadcalla@gmail.com</t>
  </si>
  <si>
    <t>U74900RJ2014PTC045818</t>
  </si>
  <si>
    <t xml:space="preserve">RAMDEV POWER INSULATION (INDIA) PRIVATELIMITED  </t>
  </si>
  <si>
    <t>38, ADARSH NAGARWARD NO. 45, AJMER ROAD  BEAWARAjmerIN305901</t>
  </si>
  <si>
    <t>csnavneetagiwal@gmail.com</t>
  </si>
  <si>
    <t>U74900RJ2014PTC045814</t>
  </si>
  <si>
    <t xml:space="preserve">MARVELLOUS E-SOFT CORPORATION PRIVATELIMITED  </t>
  </si>
  <si>
    <t>NEAR IMPERIAL MODELING SCHOOLNAYA BASS, WARD NO. 13  CHURUChuruIN331001</t>
  </si>
  <si>
    <t>U74900RJ2014PTC045749</t>
  </si>
  <si>
    <t xml:space="preserve">KIWI INFOTECH PRIVATE LIMITED   </t>
  </si>
  <si>
    <t>A-19, BHAN NAGAR,QUEENS ROAD,  JAIPURJaipurIN302021</t>
  </si>
  <si>
    <t>kushal_kks@yahoo.co.uk</t>
  </si>
  <si>
    <t>U74900RJ2014PTC045747</t>
  </si>
  <si>
    <t xml:space="preserve">VRS ENTERPRISES PRIVATE LIMITED   </t>
  </si>
  <si>
    <t>225, A Block, Anand PlazaAyad Bridge, University Road  UdaipurUdaipurIN313001</t>
  </si>
  <si>
    <t>its.nikhilsharma@gmail.com</t>
  </si>
  <si>
    <t>U74900RJ2014PTC045728</t>
  </si>
  <si>
    <t xml:space="preserve">UPSURGE TECHNOLOGIES PRIVATE LIMITED   </t>
  </si>
  <si>
    <t>D-9/214A UNNATI APARTMENTCHITRAKUT SCHEME  JAIPURJaipurIN302021</t>
  </si>
  <si>
    <t>gupta.sk@hotmail.com</t>
  </si>
  <si>
    <t>U74900RJ2014PTC045720</t>
  </si>
  <si>
    <t xml:space="preserve">ONE PLANET RESEARCH PRIVATE LIMITED   </t>
  </si>
  <si>
    <t>1ST FLOOR MAHIMA SWEETS,NAGNGLEMOD KUNDA AMER IN AMER  JAIPURJaipurIN302028</t>
  </si>
  <si>
    <t>U74900RJ2014PTC045714</t>
  </si>
  <si>
    <t xml:space="preserve">TECHNOCRAB SOLUTIONS PRIVATE LIMITED   </t>
  </si>
  <si>
    <t>OFFICE NO G -101 PLOT NO 41 VINOBHA NAGARMALVIYA NAGAR  JAIPURJaipurIN302017</t>
  </si>
  <si>
    <t>U74900RJ2014PTC045700</t>
  </si>
  <si>
    <t xml:space="preserve">SITHUMINA HEAVY ENGINEERING PRIVATELIMITED  </t>
  </si>
  <si>
    <t>SHREE JI NAGAR, RAMPURA ROADSUKHIYA, SANGANER  JAIPURJaipurIN302029</t>
  </si>
  <si>
    <t>sithucon@gmail.com</t>
  </si>
  <si>
    <t>U74900RJ2014PTC045692</t>
  </si>
  <si>
    <t xml:space="preserve">SUNREFORM ENERGY PRIVATE LIMITED   </t>
  </si>
  <si>
    <t>PLOT NO. 35, GOVIND NAGAR VISTAR,PREM NAGAR, JHOTWARA  JAIPURJaipurIN302012</t>
  </si>
  <si>
    <t>s.sekhawat@srenergy.co.in</t>
  </si>
  <si>
    <t>U74900RJ2014PTC045687</t>
  </si>
  <si>
    <t xml:space="preserve">DIVYAJYOTHI AGROSEEDS PRIVATE LIMITED   </t>
  </si>
  <si>
    <t>105,  Bandhu Sadan,Gopal Vihar Police Line  KotaKotaIN324002</t>
  </si>
  <si>
    <t>mohan2340287@gmail.com</t>
  </si>
  <si>
    <t>U74900RJ2014PTC045673</t>
  </si>
  <si>
    <t xml:space="preserve">KHALSA EVENTS PRIVATE LIMITED   </t>
  </si>
  <si>
    <t>FLAT NO. F-2, PLOT NO. 176, NEMI SAGAR COLONYVAISHALI MARG, NEAR VAISHALI NAGAR  JAIPURJaipurIN302021</t>
  </si>
  <si>
    <t>U74900RJ2014PTC045670</t>
  </si>
  <si>
    <t xml:space="preserve">COZY LIVING INDUSTRIES PRIVATE LIMITED   </t>
  </si>
  <si>
    <t>LG-31 LOWER GROUND CROWN PLAZA JCC AMRAPALI CIRCLEVAISHALI NAGAR  JAIPURJaipurIN302021</t>
  </si>
  <si>
    <t>cameghaarora26@gmail.com</t>
  </si>
  <si>
    <t>U74900RJ2014PTC045661</t>
  </si>
  <si>
    <t xml:space="preserve">BLACK HOLE COSMIC PRIVATE LIMITED   </t>
  </si>
  <si>
    <t>106, INDIRA COLONYMANTOWN  SAWAI MADHOPURSawai MadhopurIN322001</t>
  </si>
  <si>
    <t>spgroup.swm@rediffmail.com</t>
  </si>
  <si>
    <t>U74900RJ2014PTC045649</t>
  </si>
  <si>
    <t xml:space="preserve">LAKECITY EDUCOM PRIVATE LIMITED   </t>
  </si>
  <si>
    <t>10, REVENUE VILLAGE DEWALI, GOVERDHAN VILAS,TEHSIL GIRWA  UDAIPURUdaipurIN313001</t>
  </si>
  <si>
    <t>atharvacs@live.com</t>
  </si>
  <si>
    <t>U74900RJ2014PTC045636</t>
  </si>
  <si>
    <t xml:space="preserve">V CAN ENGINEERING PRIVATE LIMITED   </t>
  </si>
  <si>
    <t>29, G-1, Park Avenu AppartmentScheme No.8, Gandhi Path, Vaishali Nagar  JAIPURJaipurIN302021</t>
  </si>
  <si>
    <t>U74900RJ2014PTC045628</t>
  </si>
  <si>
    <t xml:space="preserve">SKILL RACK PLACEMENTS PRIVATE LIMITED   </t>
  </si>
  <si>
    <t>87/24, NEAR ST. FRANCIS NURSING HOME,BEAWAR ROAD, AJMER  AJMERAjmerIN305001</t>
  </si>
  <si>
    <t>skillrackltd@gmail.com</t>
  </si>
  <si>
    <t>U74900RJ2014PTC045621</t>
  </si>
  <si>
    <t xml:space="preserve">INSECT KILLER SERVICES PRIVATE LIMITED   </t>
  </si>
  <si>
    <t>S-3, UDAI APARTMENT, D-181, BHRIGU MARGBANI PARK  JAIPURJaipurIN302016</t>
  </si>
  <si>
    <t>gaurav_arora100@rediffmail.com</t>
  </si>
  <si>
    <t>U74900RJ2014PTC045543</t>
  </si>
  <si>
    <t xml:space="preserve">KAI GLOBAL TRADE PRIVATE LIMITED   </t>
  </si>
  <si>
    <t>B-21, PRABHU MARG,TILAK NAGAR,  JAIPURJaipurIN302004</t>
  </si>
  <si>
    <t>sales@akay.ie</t>
  </si>
  <si>
    <t>U74900RJ2014PTC045541</t>
  </si>
  <si>
    <t xml:space="preserve">PRIMEIDEA NETWORK PRIVATE LIMITED   </t>
  </si>
  <si>
    <t>Plot No.83, Kasturba NagarHirapura, Ajmer Road  JaipurJaipurIN302021</t>
  </si>
  <si>
    <t>info@ideatvnews.com</t>
  </si>
  <si>
    <t>U74900RJ2014PTC045519</t>
  </si>
  <si>
    <t xml:space="preserve">SHREE KALYAN INFINITY ASSOCIATES PRIVATE LIMITED  </t>
  </si>
  <si>
    <t>8/163MALVIYA NAGAR  JAIPURJaipurIN302017</t>
  </si>
  <si>
    <t>SURESHBASAWA@GMAIL.COM</t>
  </si>
  <si>
    <t>U74900RJ2014PTC045455</t>
  </si>
  <si>
    <t xml:space="preserve">JSURYAKIRAN PRIME INDUSTRIES PRIVATELIMITED  </t>
  </si>
  <si>
    <t>29, CHANAKYA NAGAROLD SHIV BADI MAIN ROAD  BIKANERBikanerIN334001</t>
  </si>
  <si>
    <t>U74900RJ2014PTC045454</t>
  </si>
  <si>
    <t xml:space="preserve">NSTA INDIA CORPORATION PRIVATE LIMITED   </t>
  </si>
  <si>
    <t>368,  F1,  ASHIYANA APARTMENTTAGORE NAGAR , AJMER ROAD  JAIPURJaipurIN302006</t>
  </si>
  <si>
    <t>hvc.roc@gmail.com</t>
  </si>
  <si>
    <t>U74900RJ2014PTC045433</t>
  </si>
  <si>
    <t xml:space="preserve">C R BIRLA PROJECTS PRIVATE LIMITED   </t>
  </si>
  <si>
    <t>66, BIRLA MATUSHREE, GREEN PARK,NEAR BIRLA SCHOOL, JHAWAR ROAD,  JODHPURJodhpurIN342008</t>
  </si>
  <si>
    <t>U74900RJ2014PTC045424</t>
  </si>
  <si>
    <t xml:space="preserve">AVISHKAR BUSINESS SOLUTIONS AND SERVICES PRIVATE LIMITED  </t>
  </si>
  <si>
    <t>PURANA POST OFFICEVYAPARIYO KA MOHALLA  KUCHAMAN CITY IN341508</t>
  </si>
  <si>
    <t>avishkarkct@gmail.com</t>
  </si>
  <si>
    <t>U74900RJ2014PTC045419</t>
  </si>
  <si>
    <t xml:space="preserve">AJSIM INDUSTRIAL SERVICES PRIVATELIMITED  </t>
  </si>
  <si>
    <t>1/275 UIT COLONYBHIWADI  BHIWADIAlwarIN301019</t>
  </si>
  <si>
    <t>U74900RJ2014PTC045369</t>
  </si>
  <si>
    <t xml:space="preserve">TSS BUSINESS VENTURE PRIVATE LIMITED   </t>
  </si>
  <si>
    <t>PL.NO.248 lll B ROADNEAR MORDEN SCHOOL SARDARPURA  JODHPURJodhpurIN342001</t>
  </si>
  <si>
    <t>U74900RJ2014PTC045354</t>
  </si>
  <si>
    <t xml:space="preserve">PVS GLOBAL PRIVATE LIMITED   </t>
  </si>
  <si>
    <t>A-19, ASHIANA GULMOHAR PARKBhiwadi  ALWARAlwarIN301019</t>
  </si>
  <si>
    <t>U74900RJ2014PTC045300</t>
  </si>
  <si>
    <t xml:space="preserve">STONE TECHNOLOGY CENTRE PRIVATE LIMITED   </t>
  </si>
  <si>
    <t>RASTOGI HOUSE, B 9 VIVEKANAND MARG,C-SCHEME,  JAIPURJaipurIN302001</t>
  </si>
  <si>
    <t>U74900RJ2014PTC045254</t>
  </si>
  <si>
    <t xml:space="preserve">TRADEPOINT INDIA PRIVATE LIMITED   </t>
  </si>
  <si>
    <t>A- 324SHASTRI NAGAR  JODHPURJodhpurIN342001</t>
  </si>
  <si>
    <t>accounts@vincofinins.com</t>
  </si>
  <si>
    <t>U74900RJ2014PTC045198</t>
  </si>
  <si>
    <t xml:space="preserve">PAYTON IMPEX PRIVATE LIMITED   </t>
  </si>
  <si>
    <t>POLT NO 133NIRMAN NAGAR, AJMER ROAD  JAIPURJaipurIN302019</t>
  </si>
  <si>
    <t>U74900RJ2014PTC045038</t>
  </si>
  <si>
    <t xml:space="preserve">H2O FUSION ART PRIVATE LIMITED   </t>
  </si>
  <si>
    <t>SHOP No. 1NEAR WAQF BOARD, OPPOSITE CHAMBAL GARDEN  KOTAKotaIN324008</t>
  </si>
  <si>
    <t>anupamstudio@yahoo.com</t>
  </si>
  <si>
    <t>U74900RJ2014PTC044966</t>
  </si>
  <si>
    <t xml:space="preserve">ARD TRADEMARKETING PRIVATE LIMITED   </t>
  </si>
  <si>
    <t>3/60, ARAVALI VIHARKALA KUAN, SECTOR-4  ALWARAlwarIN301001</t>
  </si>
  <si>
    <t>U74900RJ2014PTC044952</t>
  </si>
  <si>
    <t xml:space="preserve">MDM MUSICS PRIVATE LIMITED   </t>
  </si>
  <si>
    <t>8, PSD-B,RAWLA, TEH.- GHARSANA  SRI GANGANAGARSriganga NagarIN335707</t>
  </si>
  <si>
    <t>U74900RJ2014PTC044919</t>
  </si>
  <si>
    <t xml:space="preserve">YASHODHRA ENTERPRISES PRIVATE LIMITED   </t>
  </si>
  <si>
    <t>PLOT 3-BPAOTA B ROAD  JODHPURJodhpurIN342001</t>
  </si>
  <si>
    <t>parasramchouhan03@yahoo.in</t>
  </si>
  <si>
    <t>U74900RJ2014PTC044887</t>
  </si>
  <si>
    <t xml:space="preserve">SYN BUSINESS PRIVATE LIMITED   </t>
  </si>
  <si>
    <t>B-40ASHIANA GULMOHAR PARK  BHIWADIAlwarIN301019</t>
  </si>
  <si>
    <t>U74900RJ2014PTC044879</t>
  </si>
  <si>
    <t xml:space="preserve">AKARSHIK CREATIONS PRIVATE LIMITED   </t>
  </si>
  <si>
    <t>F-289, EPIP, RIICO INDUSTRIAL AREASITAPURA  JAIPURJaipurIN302022</t>
  </si>
  <si>
    <t>sonparibarman@gmail.com</t>
  </si>
  <si>
    <t>U74900RJ2014PTC044817</t>
  </si>
  <si>
    <t xml:space="preserve">UNI VALUE SERVICES PRIVATE LIMITED   </t>
  </si>
  <si>
    <t>307, SIDDHI VINAYAK BUILDING,AHINSA CIRCLE, C-SCHEME  JAIPURJaipurIN302001</t>
  </si>
  <si>
    <t>U74900RJ2014PTC044773</t>
  </si>
  <si>
    <t xml:space="preserve">BIYANI BIOSOLUTIONS PRIVATE LIMITED   </t>
  </si>
  <si>
    <t>R-4, SECTOR 3, VIDHYADHAR NAGAR,   JAIPURJaipurIN302039</t>
  </si>
  <si>
    <t>biyaniitr01@gmail.com</t>
  </si>
  <si>
    <t>U74900RJ2014PTC044730</t>
  </si>
  <si>
    <t xml:space="preserve">PMC SEVA KENDRA PRIVATE LIMITED   </t>
  </si>
  <si>
    <t>3RD FLOOR, SHOWROOM NO. 4, GOYAL MANSION.TRANSPORT NAGAR,  JAIPURJaipurIN302001</t>
  </si>
  <si>
    <t>cscoprporatesolicitors@hotmail.com</t>
  </si>
  <si>
    <t>U74900RJ2014PLC045048</t>
  </si>
  <si>
    <t xml:space="preserve">IMPRESSIONS CONSULTANCY SERVICES INDIALIMITED  </t>
  </si>
  <si>
    <t>100, VISHWESHWARIYA NAGARGOPAL PURA BYPASS  JAIPURJaipurIN302018</t>
  </si>
  <si>
    <t>info@completeservices.in</t>
  </si>
  <si>
    <t>U74900RJ2014OPC046151</t>
  </si>
  <si>
    <t xml:space="preserve">SHREE NARSINGH MAHIMA ENTERPRISESPRIVATE LIMITED (OPC)  </t>
  </si>
  <si>
    <t>57-58  SWAROOP VIHAR RAMNAGRIYAJAGATPURA  JAIPUR IN302017</t>
  </si>
  <si>
    <t>U74900RJ2014OPC046025</t>
  </si>
  <si>
    <t xml:space="preserve">CHANDWA GLOBAL PRIVATE LIMITED (OPC)   </t>
  </si>
  <si>
    <t>4,MANGAL VIHAR ,GOPALPURABYEPASS  JAIPURJaipurIN302018</t>
  </si>
  <si>
    <t>mymail.piyush@gmail.com</t>
  </si>
  <si>
    <t>U74900RJ2013PTC044723</t>
  </si>
  <si>
    <t xml:space="preserve">ELECTROTECH CYBERNETIC LABORATORIESPRIVATE LIMITED  </t>
  </si>
  <si>
    <t>Shri Krishan Trunk HouseAgarsen Market  SangariaHanumangarhIN335063</t>
  </si>
  <si>
    <t>akgarg007@gmail.com</t>
  </si>
  <si>
    <t>U74900RJ2013PTC044722</t>
  </si>
  <si>
    <t xml:space="preserve">UNIVERSAL BRIGHT ENGINEERING SOLUTIONSPRIVATE LIMITED  </t>
  </si>
  <si>
    <t>43, Kukarkheda, Yadav HotelRoad No. 9, Sikar Road, V.K.I.  JaipurJaipurIN302013</t>
  </si>
  <si>
    <t>U74900RJ2013PTC044709</t>
  </si>
  <si>
    <t xml:space="preserve">AMZ PRODUCTS PRIVATE LIMITED   </t>
  </si>
  <si>
    <t>SHOP NO. 1 TO 5, NATIONAL HIGHWAY NO. 08,NEAR MEENA GAS AGENCY  KOTPUTLIJaipurIN303108</t>
  </si>
  <si>
    <t>INFO.AMZPRODUCTS@GMAIL.COM</t>
  </si>
  <si>
    <t>U74900RJ2013PTC044646</t>
  </si>
  <si>
    <t xml:space="preserve">BH COMMUNICATION BPO PRIVATE LIMITED   </t>
  </si>
  <si>
    <t>SMT. SAVITRI DEVI W/O SH. RAJENDRA SINGHB - 194 , VAISHALI NAGAR  JAIPURJaipurIN302021</t>
  </si>
  <si>
    <t>ARPITMUDGAL15@GMAIL.COM</t>
  </si>
  <si>
    <t>U74900RJ2013PTC044615</t>
  </si>
  <si>
    <t xml:space="preserve">RAJASTHANI SHOPPING CORPORATION PRIVATELIMITED  </t>
  </si>
  <si>
    <t>1098, CHOORUKON KA RASTA,CHAURA RASTA  JAIPURJaipurIN302003</t>
  </si>
  <si>
    <t>sdvyasca@gmail.com</t>
  </si>
  <si>
    <t>U74900RJ2013PTC044541</t>
  </si>
  <si>
    <t xml:space="preserve">YATI MANUFACTURERS AND EXPORTERS PRIVATE LIMITED  </t>
  </si>
  <si>
    <t>ROOM NO. 205, ADESHWAR TOWER,5TH CHOPASANI ROAD-SARDARPURA  JODHPURJodhpurIN342003</t>
  </si>
  <si>
    <t>niharikachouhan@gmail.com</t>
  </si>
  <si>
    <t>U74900RJ2013PTC044506</t>
  </si>
  <si>
    <t xml:space="preserve">ASHAPURI CONTRACTORS AND SUPPLIERSPRIVATE LIMITED  </t>
  </si>
  <si>
    <t>H.No. 2, C/o Rajesh ChouhanShakti Market, Link Road  Sawai MadhopurSawai MadhopurIN322001</t>
  </si>
  <si>
    <t>U74900RJ2013PTC044499</t>
  </si>
  <si>
    <t xml:space="preserve">UDAI BUSINESS SOLUTIONS PRIVATE LIMITED   </t>
  </si>
  <si>
    <t>236-B,R. K. PURAM,  KOTAKotaIN324009</t>
  </si>
  <si>
    <t>U74900RJ2013PTC044487</t>
  </si>
  <si>
    <t xml:space="preserve">ARYAVEDA MEDISOLUTIONS PRIVATE LIMITED   </t>
  </si>
  <si>
    <t>D-194, MOTI MARG,BAPU NAGAR  JAIPURJaipurIN302015</t>
  </si>
  <si>
    <t>U74900RJ2013PTC044485</t>
  </si>
  <si>
    <t xml:space="preserve">OSTON TECHNOLOGY PRIVATE LIMITED   </t>
  </si>
  <si>
    <t>45, CHAMPAPURA POST MAANCHWAVAYA KALWAR, TEH : JHOTWARA  JAIPURJaipurIN303706</t>
  </si>
  <si>
    <t>U74900RJ2013PTC044416</t>
  </si>
  <si>
    <t xml:space="preserve">SHREE SAIKRIPA UNIVERSAL PRIVATE LIMITED   </t>
  </si>
  <si>
    <t>A-404, A 63 TO A 86,JAWAHAR ENCLAVE, JAWAHAR NAGAR,  JAIPURJaipurIN302004</t>
  </si>
  <si>
    <t>CAGANDHI@SHARMAGANDHI.COM</t>
  </si>
  <si>
    <t>U74900RJ2013PTC044348</t>
  </si>
  <si>
    <t xml:space="preserve">FRENETIC VENTURE PRIVATE LIMITED   </t>
  </si>
  <si>
    <t>PLOT NO 87-88 SHIVAJI NAGARCIVIL LINES  JAIPURJaipurIN302006</t>
  </si>
  <si>
    <t>nishant@freneticventure.com</t>
  </si>
  <si>
    <t>U74900RJ2013PTC044298</t>
  </si>
  <si>
    <t xml:space="preserve">UNIMAXE DEBT SOLUTIONS PRIVATE LIMITED   </t>
  </si>
  <si>
    <t>A-47, RATHI NAGARGAJSINGHPURA  JAIPURJaipurIN302024</t>
  </si>
  <si>
    <t>unimaxedebtsolutions2013@gmail.com</t>
  </si>
  <si>
    <t>U74900RJ2013PTC044278</t>
  </si>
  <si>
    <t xml:space="preserve">AARYANS BPO PRIVATE LIMITED   </t>
  </si>
  <si>
    <t>1-B-6, S.F.S.TALWANDI  KOTAKotaIN324005</t>
  </si>
  <si>
    <t>fcasm99@gmail.com</t>
  </si>
  <si>
    <t>U74900RJ2013PTC044277</t>
  </si>
  <si>
    <t xml:space="preserve">GALAXY ELECTRONICS PRIVATE LIMITED   </t>
  </si>
  <si>
    <t>A-76, JanpathShyam Nagar  JaipurJaipurIN302019</t>
  </si>
  <si>
    <t>U74900RJ2013PTC044239</t>
  </si>
  <si>
    <t xml:space="preserve">KING PENGUIN EXIM PRIVATE LIMITED   </t>
  </si>
  <si>
    <t>54, UTTRADA BAS, LALGARH,TEHSIL SUJANJARH,  CHURUChuruIN331518</t>
  </si>
  <si>
    <t>opkuliya@gmail.com</t>
  </si>
  <si>
    <t>U74900RJ2013PTC044223</t>
  </si>
  <si>
    <t xml:space="preserve">DAILY ONE INDIA CONNECTOR &amp; PROMOTER PRIVATE LIMITED  </t>
  </si>
  <si>
    <t>50, OSTWAL NAGAR,SUNDERWAS,  UDAIPURUdaipurIN313001</t>
  </si>
  <si>
    <t>U74900RJ2013PTC044202</t>
  </si>
  <si>
    <t xml:space="preserve">SANGAM DTH SERVICES PRIVATE LIMITED   </t>
  </si>
  <si>
    <t>112-129, Mansarovar   JaipurJaipurIN302020</t>
  </si>
  <si>
    <t>sangamdigitaltv@gmail.com</t>
  </si>
  <si>
    <t>U74900RJ2013PTC044178</t>
  </si>
  <si>
    <t xml:space="preserve">PRISHARA GROUPS RETAIL PRIVATE LIMITED   </t>
  </si>
  <si>
    <t>198 , Sector-3Hiran Magri Viveknagar  UdaipurUdaipurIN313001</t>
  </si>
  <si>
    <t>shajieelravindran@gmail.com</t>
  </si>
  <si>
    <t>U74900RJ2013PTC044080</t>
  </si>
  <si>
    <t xml:space="preserve">NATWADIA COMMODITY MANAGEMENT SERVICESPRIVATE LIMITED  </t>
  </si>
  <si>
    <t>453/697, Natwadia Chambers,Village Akeda chaud Via Jahota, Tehsil Amer  JaipurJaipurIN302028</t>
  </si>
  <si>
    <t>pareekmahesh@rediffmail.com</t>
  </si>
  <si>
    <t>U74900RJ2013PTC044057</t>
  </si>
  <si>
    <t xml:space="preserve">JAIPUR HOUSEHOLD SERVICES PRIVATELIMITED  </t>
  </si>
  <si>
    <t>B-8, Marwa House, New ColonyOpp. Sing Dwar  JaipurJaipurIN302001</t>
  </si>
  <si>
    <t>aish.jaipur@gmail.com</t>
  </si>
  <si>
    <t>U74900RJ2013PTC043904</t>
  </si>
  <si>
    <t xml:space="preserve">JNT DISTRIBUTORS PRIVATE LIMITED   </t>
  </si>
  <si>
    <t>A-602, MAHARAJA, DEVI MARG,BANI PARK,  JAIPURJaipurIN302016</t>
  </si>
  <si>
    <t>jnt.jaipur@gmail.com</t>
  </si>
  <si>
    <t>U74900RJ2013PTC043863</t>
  </si>
  <si>
    <t xml:space="preserve">SOLUTIONS NEXT SERVICES PRIVATE LIMITED   </t>
  </si>
  <si>
    <t>Subhash Kumar Sharma S/o Dhan RajNahata Gali School  SardarshaharChuruIN331403</t>
  </si>
  <si>
    <t>U74900RJ2013PTC043824</t>
  </si>
  <si>
    <t xml:space="preserve">INCREDIBLE IMAGES INDIA PRIVATE LIMITED   </t>
  </si>
  <si>
    <t>3, SHIVAJI NAGAR,CIVIL LINE,  JAIPURJaipurIN302001</t>
  </si>
  <si>
    <t>Max.Metcalfe@leadersquest.org</t>
  </si>
  <si>
    <t>U74900RJ2013PTC043746</t>
  </si>
  <si>
    <t xml:space="preserve">SMILING STARS CHILDCARE PRIVATE LIMITED   </t>
  </si>
  <si>
    <t>150, GOVIND NAGAR, DCM,AJMER ROAD,  JAIPURJaipurIN302002</t>
  </si>
  <si>
    <t>vivek@smilingstars.net</t>
  </si>
  <si>
    <t>U74900RJ2013PTC043714</t>
  </si>
  <si>
    <t xml:space="preserve">TOPSAFE ENTERPRISES PRIVATE LIMITED   </t>
  </si>
  <si>
    <t>405, GANPATI PLAZAM.I. ROAD  JAIPURJaipurIN302001</t>
  </si>
  <si>
    <t>U74900RJ2013PTC043708</t>
  </si>
  <si>
    <t xml:space="preserve">TRUMPCARD NETWORKS PRIVATE LIMITED   </t>
  </si>
  <si>
    <t>1128 3RD FLOOR TALUKA BHAWANMISHRA RAJA JI KA RASTA CHANDPOLE BAZAR  JAIPURJaipurIN302001</t>
  </si>
  <si>
    <t>rahultaluka@trumpcard.in</t>
  </si>
  <si>
    <t>U74900RJ2013PTC043698</t>
  </si>
  <si>
    <t xml:space="preserve">ASRAYA POWER PRIVATE LIMITED   </t>
  </si>
  <si>
    <t>Shop No. 46 , Gopalpura , Mansarovar Link RoadJDA Market ,  JaipurJaipurIN302020</t>
  </si>
  <si>
    <t>U74900RJ2013PTC043681</t>
  </si>
  <si>
    <t xml:space="preserve">SKYMAP GLOBAL (INDIA) PRIVATE LIMITED   </t>
  </si>
  <si>
    <t>5/65, SFS, KABIR AVENUEMANSAROVAR  JAIPURJaipurIN302020</t>
  </si>
  <si>
    <t>ssmittal@skymapglobal.com</t>
  </si>
  <si>
    <t>U74900RJ2013PTC043679</t>
  </si>
  <si>
    <t xml:space="preserve">SHINE PRO-SALE SERVICES PRIVATE LIMITED   </t>
  </si>
  <si>
    <t>F-181, GAUTAM MARG,C-SCHEME  JAIPURJaipurIN302001</t>
  </si>
  <si>
    <t>ashishbalodia4490@gmail.com</t>
  </si>
  <si>
    <t>U74900RJ2013PTC043664</t>
  </si>
  <si>
    <t xml:space="preserve">LEGAL CAREER CONSULTANTS PRIVATE LIMITED   </t>
  </si>
  <si>
    <t>105, PATARKAR COLONYMANSAROVER  JAIPURJaipurIN302020</t>
  </si>
  <si>
    <t>U74900RJ2013PTC043647</t>
  </si>
  <si>
    <t xml:space="preserve">SHAASWAT SERVICES PRIVATE LIMITED   </t>
  </si>
  <si>
    <t>A-307, Third Floor, Tower A, Plot no. 236,Anantraj Aashray Japanese zone, NIC (M) Neemrana,  AlwarAlwarIN301705</t>
  </si>
  <si>
    <t>ravi.shaaswat@gmail.com</t>
  </si>
  <si>
    <t>U74900RJ2013PTC043645</t>
  </si>
  <si>
    <t xml:space="preserve">ASHU CONTRACTOR PRIVATE LIMITED   </t>
  </si>
  <si>
    <t>VYASALA KI KOTHIPILI KI TALAI, AMER  JAIPURJaipurIN302002</t>
  </si>
  <si>
    <t>U74900RJ2013PTC043642</t>
  </si>
  <si>
    <t xml:space="preserve">OM HARI HAR SERVICES PRIVATE LIMITED   </t>
  </si>
  <si>
    <t>38, TIME SQUARE COMPLEXCentral Spine, Vidhayadhar Nagar  jaipurJaipurIN302013</t>
  </si>
  <si>
    <t>U74900RJ2013PTC043638</t>
  </si>
  <si>
    <t xml:space="preserve">BEMAX TECHNOLOGIES PRIVATE LIMITED   </t>
  </si>
  <si>
    <t>SHOP NO 29, HARIRAM DAYMA COMPLEXHETRAM CHOWK  BHIWADI IN301019</t>
  </si>
  <si>
    <t>U74900RJ2013PTC043613</t>
  </si>
  <si>
    <t xml:space="preserve">SUNTECH ENGI-AUTOMATION PRIVATE LIMITED   </t>
  </si>
  <si>
    <t>P NO 866BARKAT NAGAR,TONK PHATAK  JAIPURJaipurIN302015</t>
  </si>
  <si>
    <t>suncomputech866@gmail.com</t>
  </si>
  <si>
    <t>U74900RJ2013PTC043611</t>
  </si>
  <si>
    <t xml:space="preserve">FORREST SERVICES PRIVATE LIMITED   </t>
  </si>
  <si>
    <t>4/29,Saket Nagar, Housing Board  Beawar IN305901</t>
  </si>
  <si>
    <t>ajaysingh16jan@yahoo.com</t>
  </si>
  <si>
    <t>U74900RJ2013PTC043584</t>
  </si>
  <si>
    <t xml:space="preserve">PEHAL ASSOCIATE SERVICES PRIVATE LIMITED   </t>
  </si>
  <si>
    <t>J-54-55 HIMMAT NAGARTONK ROAD  JAIPURJaipurIN302018</t>
  </si>
  <si>
    <t>U74900RJ2013PTC043569</t>
  </si>
  <si>
    <t xml:space="preserve">METROPOLIS SECURITY SOLUTIONS PRIVATELIMITED  </t>
  </si>
  <si>
    <t>SURAJ MAL SHARMA,42, NAVJEWAN COMPLEX  JAIPURJaipurIN302006</t>
  </si>
  <si>
    <t>U74900RJ2013PTC043568</t>
  </si>
  <si>
    <t xml:space="preserve">PROJECT CO-ORDINATORS ENGINEERS PRIVATELIMITED  </t>
  </si>
  <si>
    <t>63, SHOPPING CENTRESHASTRI NAGAR PITAL FACTORY  JAIPURJaipurIN302016</t>
  </si>
  <si>
    <t>ALROUNDCONSULTANT@GMAIL.COM</t>
  </si>
  <si>
    <t>U74900RJ2013PTC043552</t>
  </si>
  <si>
    <t xml:space="preserve">4C INNOVATIONS (INDIA) PRIVATE LIMITED   </t>
  </si>
  <si>
    <t>2KH-1(A)VIGYAN NAGAR  KOTAKotaIN324005</t>
  </si>
  <si>
    <t>U74900RJ2013PTC043494</t>
  </si>
  <si>
    <t xml:space="preserve">JALFA INTERNATIONAL PRIVATE LIMITED   </t>
  </si>
  <si>
    <t>3/442,SECTOR 3,MALVIYA NAGAR  JAIPURJaipurIN302017</t>
  </si>
  <si>
    <t>carupani.om@gmail.com</t>
  </si>
  <si>
    <t>U74900RJ2013PTC043406</t>
  </si>
  <si>
    <t xml:space="preserve">PYRODACTYL GAMES PRIVATE LIMITED   </t>
  </si>
  <si>
    <t>29 SUNDER NAGARMALVIYA NAGAR  JAIPURJaipurIN302017</t>
  </si>
  <si>
    <t>U74900RJ2013PTC043287</t>
  </si>
  <si>
    <t xml:space="preserve">SUNCITY POWER SOLUTION PRIVATE LIMITED   </t>
  </si>
  <si>
    <t>83, DEVI NAGARNEW SANGANER ROAD, SODALA  JAIPURJaipurIN302019</t>
  </si>
  <si>
    <t>suncityenterprises@gmail.com</t>
  </si>
  <si>
    <t>U74900RJ2013PTC043252</t>
  </si>
  <si>
    <t xml:space="preserve">INFOMATRIX NETWORK PRIVATE LIMITED   </t>
  </si>
  <si>
    <t>FLAT NO. 101, FIRST FLOORRAZDAN MANSION, JALORI GATE  JODHPURJodhpurIN342001</t>
  </si>
  <si>
    <t>rovinstyagi@gmail.com</t>
  </si>
  <si>
    <t>U74900RJ2013PTC043158</t>
  </si>
  <si>
    <t xml:space="preserve">SURYA INDUSTECH PRIVATE LIMITED   </t>
  </si>
  <si>
    <t>E-90, RIICO Industrial AreaBagru Extension 1st, Bagru  JaipurJaipurIN303007</t>
  </si>
  <si>
    <t>Kainya_wires@yahoo.co.in</t>
  </si>
  <si>
    <t>U74900RJ2013PTC043152</t>
  </si>
  <si>
    <t xml:space="preserve">MARWAR KRISHI UPAJ MANDI PRIVATE LIMITED   </t>
  </si>
  <si>
    <t>A-68 - IIND EXTENTIONKAMLA NEHRU NAGAR  JODHPURJodhpurIN342001</t>
  </si>
  <si>
    <t>U74900RJ2013PTC043102</t>
  </si>
  <si>
    <t xml:space="preserve">REVIERE WELLNESS PRIVATE LIMITED   </t>
  </si>
  <si>
    <t>AC-4 GAYATRI SADANSAWAI JAI SINGH HIGHWAY BANIPARK  JAIPURJaipurIN302016</t>
  </si>
  <si>
    <t>U74900RJ2013PTC043067</t>
  </si>
  <si>
    <t xml:space="preserve">ASHIRWAD INTERNATIONAL PRIVATE LIMITED   </t>
  </si>
  <si>
    <t>KHASRA NO. 729, NEAR COZY KIDS SCHOOLJANWAR ROAD  JODHPURJodhpurIN342001</t>
  </si>
  <si>
    <t>U74900RJ2013PTC043041</t>
  </si>
  <si>
    <t xml:space="preserve">ACY BUSINESS SOLUTIONS PRIVATE LIMITED   </t>
  </si>
  <si>
    <t>1, JAGDAMBA COLONYNEAR INDRA BAZAR  PHULERAJaipurIN303107</t>
  </si>
  <si>
    <t>U74900RJ2013PTC043016</t>
  </si>
  <si>
    <t xml:space="preserve">GLOBAL EARTH ENGINEERING SERVICESPRIVATE LIMITED  </t>
  </si>
  <si>
    <t>H NO 934 UNIYARON KA RASTACHANDPOLE BAZAR  JAIPURJaipurIN302001</t>
  </si>
  <si>
    <t>globalearthjaipur@gmail.com</t>
  </si>
  <si>
    <t>U74900RJ2013PTC042994</t>
  </si>
  <si>
    <t xml:space="preserve">BLUE STAR CORPORATION PRIVATE LIMITED   </t>
  </si>
  <si>
    <t>plot no. 3ANIRUDH NAGAR  BHARATPURBharatpurIN321001</t>
  </si>
  <si>
    <t>OPESHSINGH@GMAIL.COM</t>
  </si>
  <si>
    <t>U74900RJ2013PTC042926</t>
  </si>
  <si>
    <t xml:space="preserve">HOME ELEMENTS PRIVATE LIMITED   </t>
  </si>
  <si>
    <t>H1-53/54, RIICO INDUSTRIAL AREAMANSAROVAR  JAIPURJaipurIN302020</t>
  </si>
  <si>
    <t>U74900RJ2013PTC042880</t>
  </si>
  <si>
    <t xml:space="preserve">PERFECTTECH SOLUTION PRIVATE LIMITED   </t>
  </si>
  <si>
    <t>F-251, SHYAM NAGAR EXTN.,JANPATH, SODALA,  JAIPURJaipurIN302019</t>
  </si>
  <si>
    <t>U74900RJ2013PTC042864</t>
  </si>
  <si>
    <t xml:space="preserve">AAYU AGRO PRIVATE LIMITED   </t>
  </si>
  <si>
    <t>WARD NO-5NEAR RAJ TALKIES, CHAKSU  JAIPUR IN303901</t>
  </si>
  <si>
    <t>laxmansinghgurjar@gmail.com</t>
  </si>
  <si>
    <t>U74900RJ2013PTC042863</t>
  </si>
  <si>
    <t xml:space="preserve">NAIVEDYA HOLDINGS PRIVATE LIMITED   </t>
  </si>
  <si>
    <t>J - 49 A, TAGORE NAGARAJMER ROAD  JAIPURJaipurIN302024</t>
  </si>
  <si>
    <t>acas_india@yahoo.com</t>
  </si>
  <si>
    <t>U74900RJ2013PTC042859</t>
  </si>
  <si>
    <t xml:space="preserve">NIRWANA TRADELINK PRIVATE LIMITED   </t>
  </si>
  <si>
    <t>61, BAJAJ NAGAR ENCLAVE   JAIPURJaipurIN302015</t>
  </si>
  <si>
    <t>U74900RJ2013PTC042793</t>
  </si>
  <si>
    <t xml:space="preserve">RAJVEE INDUSTRIES PRIVATE LIMITED   </t>
  </si>
  <si>
    <t>11, 2nd Floor Silver Square Mall Near Raj MandirM.I Road  JaipurJaipurIN302001</t>
  </si>
  <si>
    <t>casarveshmangal@yahoo.co.in</t>
  </si>
  <si>
    <t>U74900RJ2013PTC042790</t>
  </si>
  <si>
    <t xml:space="preserve">NATURES MIST INTERNATIONAL PRIVATELIMITED  </t>
  </si>
  <si>
    <t>20/204, KAVERI PATH ,MANSAROVAR,  JAIPURJaipurIN302020</t>
  </si>
  <si>
    <t>infonaturesmist@gmail.com</t>
  </si>
  <si>
    <t>U74900RJ2013PTC042772</t>
  </si>
  <si>
    <t xml:space="preserve">TRIGR SERVICES PRIVATE LIMITED   </t>
  </si>
  <si>
    <t>Plot No. 129,Champa Nagar,  MansarovarJaipurIN302019</t>
  </si>
  <si>
    <t>sunil.newari@gmail.com</t>
  </si>
  <si>
    <t>U74900RJ2013PTC042751</t>
  </si>
  <si>
    <t xml:space="preserve">SHIVANANDA EXIM PRIVATE LIMITED   </t>
  </si>
  <si>
    <t>119, SINDHI COLONY,SHASTRI NAGAR  JODHPURJodhpurIN342003</t>
  </si>
  <si>
    <t>khatri.rk@gmail.com</t>
  </si>
  <si>
    <t>U74900RJ2013PTC042673</t>
  </si>
  <si>
    <t xml:space="preserve">ENERGETIC VENTURES PRIVATE LIMITED   </t>
  </si>
  <si>
    <t>229, Metropolis Tower,Ajmer Road,  JaipurJaipurIN302019</t>
  </si>
  <si>
    <t>U74900RJ2013PTC042650</t>
  </si>
  <si>
    <t xml:space="preserve">KASLIWAL BUSINESS SOLUTIONS PRIVATELIMITED  </t>
  </si>
  <si>
    <t>229, Metropolis TowerAjmer Road  JaipurJaipurIN302019</t>
  </si>
  <si>
    <t>U74900RJ2013PTC042625</t>
  </si>
  <si>
    <t xml:space="preserve">BRIJDEEP CORPORATE CONSULTANTS PRIVATELIMITED  </t>
  </si>
  <si>
    <t>AB-162, VIVEKANAND MARG,NIRMAN NAGAR, AJMER ROAD,  JAIPURJaipurIN302020</t>
  </si>
  <si>
    <t>U74900RJ2013PTC042605</t>
  </si>
  <si>
    <t xml:space="preserve">ALUXURE BIO SCIENCES INTERNATIONALPRIVATE LIMITED  </t>
  </si>
  <si>
    <t>PLOT NO. 65,INCOME TAX COLONYNEAR IMERTIA BERA ,PAOTA C ROAD  JODHPURJodhpurIN342006</t>
  </si>
  <si>
    <t>rahulc.media@gmail.com</t>
  </si>
  <si>
    <t>U74900RJ2013PTC042585</t>
  </si>
  <si>
    <t xml:space="preserve">PV&amp;G ENGINEERS PRIVATE LIMITED   </t>
  </si>
  <si>
    <t>FLAT NO. 402, KHASRA NO. 667VILLAGE GEWA ,SOOR SAGAR ROAD  JODHPURJodhpurIN342001</t>
  </si>
  <si>
    <t>U74900RJ2013PTC042583</t>
  </si>
  <si>
    <t xml:space="preserve">STEP INFRASTRUCTURES CONSULTANCY PRIVATE LIMITED  </t>
  </si>
  <si>
    <t>1105-1106, RAWAL JI KA BAGH,NEAR HOTEL SUNCITY, GANGA PLOE,  JAIPURJaipurIN302002</t>
  </si>
  <si>
    <t>shara.manish@gmail.com</t>
  </si>
  <si>
    <t>U74900RJ2013PTC042579</t>
  </si>
  <si>
    <t xml:space="preserve">GAJENDRA SHANANE BY ROYAL APPOINTMENTPRIVATE LIMITED  </t>
  </si>
  <si>
    <t>HOUSE NO. 15, 16, 17 MAHARISHI GAUTAM NAGARVILLAGE BHAKRASANI, PALI ROAD  JODHPURJodhpurIN342001</t>
  </si>
  <si>
    <t>U74900RJ2013PTC042576</t>
  </si>
  <si>
    <t xml:space="preserve">DR. VEDIC ASTRO PRIVATE LIMITED   </t>
  </si>
  <si>
    <t>77, GADRYA MOHALLA,MAHNGAYA  BHARATPURBharatpurIN321001</t>
  </si>
  <si>
    <t>cajngoyal@gmail.com</t>
  </si>
  <si>
    <t>U74900RJ2013PTC042551</t>
  </si>
  <si>
    <t xml:space="preserve">J.R. BHANDARI SONS ENTERPRISES PRIVATE LIMITED  </t>
  </si>
  <si>
    <t>94-NEW FATEHPURA   UDAIPURUdaipurIN313001</t>
  </si>
  <si>
    <t>U74900RJ2013PTC042546</t>
  </si>
  <si>
    <t xml:space="preserve">ASSETS RESOURCE LINK PRIVATE LIMITED   </t>
  </si>
  <si>
    <t>69/360, V.T. ROAD,MANSAROVER,  JAIPURJaipurIN302020</t>
  </si>
  <si>
    <t>U74900RJ2013PTC042544</t>
  </si>
  <si>
    <t xml:space="preserve">PROFESSIONAL AMC SERVICES PRIVATELIMITED  </t>
  </si>
  <si>
    <t>C 37 SHASTRI NAGAR   JODHPURJodhpurIN342001</t>
  </si>
  <si>
    <t>U74900RJ2013PTC042511</t>
  </si>
  <si>
    <t xml:space="preserve">HINEX SALES PRIVATE LIMITED   </t>
  </si>
  <si>
    <t>H. NO. 217, SECTION 7 EXT.NEW POWER HOUSE ROAD  JODHPURJodhpurIN342003</t>
  </si>
  <si>
    <t>U74900RJ2013PTC042478</t>
  </si>
  <si>
    <t xml:space="preserve">MINDBIZ ENTERPRISE PRIVATE LIMITED   </t>
  </si>
  <si>
    <t>NO.-14, BASEMENT- BAIRATHI COMPLEX,CHAMELI WALA MARKET, M I ROAD  JAIPURJaipurIN302001</t>
  </si>
  <si>
    <t>cavarunkhandelwal@gmail.com</t>
  </si>
  <si>
    <t>U74900RJ2013PTC042458</t>
  </si>
  <si>
    <t xml:space="preserve">KEDSON INTERNATIONAL PRIVATE LIMITED   </t>
  </si>
  <si>
    <t>SHOP NO. 32,33,RIICO COMMERCIAL COMPLEX,KHER ROADKHER ROAD ,  BALOTRABarmerIN344022</t>
  </si>
  <si>
    <t>kedsonipl@gmail.com</t>
  </si>
  <si>
    <t>U74900RJ2013PTC042453</t>
  </si>
  <si>
    <t xml:space="preserve">DA ILLUSIONIST STUDIOS PRIVATE LIMITED   </t>
  </si>
  <si>
    <t>E-724 NAKUL PATHLAL KOTHI SCHEME  JAIPURJaipurIN302015</t>
  </si>
  <si>
    <t>csmahendrayadav@gmail.com</t>
  </si>
  <si>
    <t>U74900RJ2013PTC042371</t>
  </si>
  <si>
    <t xml:space="preserve">MOHTA ENGINEERS PRIVATE LIMITED   </t>
  </si>
  <si>
    <t>F-180, I.P.I.A,ROAD NO.4  KOTAKotaIN324005</t>
  </si>
  <si>
    <t>sorabhbihani@gmail.com</t>
  </si>
  <si>
    <t>U74900RJ2013PTC042346</t>
  </si>
  <si>
    <t xml:space="preserve">SHINE TRADEEXIM PRIVATE LIMITED   </t>
  </si>
  <si>
    <t>122, BASANT BAHAR COLONYGOPALPURA MODE, TONK ROAD  JAIPURJaipurIN302018</t>
  </si>
  <si>
    <t>manishrupani9@gmail.com</t>
  </si>
  <si>
    <t>U74900RJ2013PTC042331</t>
  </si>
  <si>
    <t xml:space="preserve">DAD'S OUTDOOR MEDIA PRIVATE LIMITED   </t>
  </si>
  <si>
    <t>104, AMRAPALI PLAZA, AMRAPALI CIRCLEVAISHALI NAGAR  JAIPURJaipurIN302021</t>
  </si>
  <si>
    <t>himanshugvijay@gmail.com</t>
  </si>
  <si>
    <t>U74900RJ2013PTC042311</t>
  </si>
  <si>
    <t xml:space="preserve">HUMAN INDEX DEVELOPMENT PRIVATE LIMITED   </t>
  </si>
  <si>
    <t>D-10/108, ARADHANA APARTMENT,CHITRAKOOT, VAISHALI NAGAR,  JAIPURJaipurIN302021</t>
  </si>
  <si>
    <t>pandit_sudesh@yahoo.com</t>
  </si>
  <si>
    <t>U74900RJ2013PTC042274</t>
  </si>
  <si>
    <t xml:space="preserve">VINAYAK RAKSHA SECURITY PRIVATE LIMITED   </t>
  </si>
  <si>
    <t>SHOP NO.20, RADHA GOVIND COLONY,DHEHAR KA BALAJI  JAIPURJaipurIN302012</t>
  </si>
  <si>
    <t>vinayaksecurity042274@gmail.com</t>
  </si>
  <si>
    <t>U74900RJ2013PTC042273</t>
  </si>
  <si>
    <t xml:space="preserve">RANDEEP CORPORATE SERVICES PRIVATELIMITED  </t>
  </si>
  <si>
    <t>C-292SIDHARTH NAGAR, JAGATPURA  JAIPURJaipurIN302017</t>
  </si>
  <si>
    <t>GILLASSOCIATE@GMAIL.COM</t>
  </si>
  <si>
    <t>U74900RJ2013PTC042250</t>
  </si>
  <si>
    <t xml:space="preserve">SVP ONLINE SHOPPING PRIVATE LIMITED   </t>
  </si>
  <si>
    <t>PLOT NO. 32, SATYA COLONYF-2, AJMER ROAD  JAIPURJaipurIN302021</t>
  </si>
  <si>
    <t>U74900RJ2013PTC042246</t>
  </si>
  <si>
    <t xml:space="preserve">TRAINING WIZARDS CONSULTING PRIVATELIMITED  </t>
  </si>
  <si>
    <t>215, SHANTI NAGARGOPALPURA BYPASS  JAIPURJaipurIN302018</t>
  </si>
  <si>
    <t>associates.sanju@gmail.com</t>
  </si>
  <si>
    <t>U74900RJ2013PTC042183</t>
  </si>
  <si>
    <t xml:space="preserve">INDIA QUALITY CHECK PRIVATE LIMITED   </t>
  </si>
  <si>
    <t>27, Sachivalaya Colony,Barkat Nagar,  JaipurJaipurIN302015</t>
  </si>
  <si>
    <t>india.quality.check@gmail.com</t>
  </si>
  <si>
    <t>U74900RJ2013PTC042169</t>
  </si>
  <si>
    <t xml:space="preserve">AMASHOVA AGENCIES PRIVATE LIMITED   </t>
  </si>
  <si>
    <t>3F- 13, Mahima Trinity,Swej Firm, New Sanganer Road,  JaipurJaipurIN302019</t>
  </si>
  <si>
    <t>rm@amashova.in</t>
  </si>
  <si>
    <t>U74900RJ2013PTC042160</t>
  </si>
  <si>
    <t xml:space="preserve">IDUNIYA INFO SERVICES PRIVATE LIMITED   </t>
  </si>
  <si>
    <t>13-217,MANSAROVAR  JAIPURJaipurIN302020</t>
  </si>
  <si>
    <t>CA.AKSHAY.MACHIWAL@GMAIL.COM</t>
  </si>
  <si>
    <t>U74900RJ2013PTC042139</t>
  </si>
  <si>
    <t xml:space="preserve">AGRANYE EXPORTS PRIVATE LIMITED   </t>
  </si>
  <si>
    <t>383-ASHOPPING CENTRE  KOTAKotaIN324007</t>
  </si>
  <si>
    <t>vinayakam@live.com</t>
  </si>
  <si>
    <t>U74900RJ2013PTC042130</t>
  </si>
  <si>
    <t xml:space="preserve">BDS LIFESTYLE PRIVATE LIMITED   </t>
  </si>
  <si>
    <t>3947, M.S.B KA RASTA,JOHRI BAZAR,  JAIPURJaipurIN302003</t>
  </si>
  <si>
    <t>U74900RJ2013PTC042111</t>
  </si>
  <si>
    <t xml:space="preserve">SREEJI COASTAL SHIPPING PRIVATE LIMITED   </t>
  </si>
  <si>
    <t>32/9-A  KARJALI COMPLEXNEW SARDARPURA  UDAIPURUdaipurIN313001</t>
  </si>
  <si>
    <t>pillai.jeash@gmail.com</t>
  </si>
  <si>
    <t>U74900RJ2013PTC042040</t>
  </si>
  <si>
    <t xml:space="preserve">IN HOUSE FACILITIES PRIVATE LIMITED   </t>
  </si>
  <si>
    <t>10/117, R.B.I. STAFF COLONYBAJAJ NAGAR  JAIPURJaipurIN302015</t>
  </si>
  <si>
    <t>U74900RJ2013PTC041981</t>
  </si>
  <si>
    <t xml:space="preserve">AVMS INFRASTRUCTURES PRIVATE LIMITED   </t>
  </si>
  <si>
    <t>4315, GOVIND RAI JI KA RASTAPURANI BASTI  JAIPURJaipurIN302003</t>
  </si>
  <si>
    <t>U74900RJ2013PTC041965</t>
  </si>
  <si>
    <t xml:space="preserve">AB COUNSELLING SERVICES PRIVATE LIMITED   </t>
  </si>
  <si>
    <t>SHOP NO-2,9-A NEMI NAGARAMARPALI MARG,VAISHALI NAGAR  JAIPURJaipurIN302021</t>
  </si>
  <si>
    <t>U74900RJ2013PTC041952</t>
  </si>
  <si>
    <t xml:space="preserve">POTALIA ENTERPRISES PRIVATE LIMITED   </t>
  </si>
  <si>
    <t>62-63 UDHYOG NAGARBASNI II PHASE  JODHPURJodhpurIN342001</t>
  </si>
  <si>
    <t>townaart@gmail.com</t>
  </si>
  <si>
    <t>U74900RJ2013PTC041928</t>
  </si>
  <si>
    <t xml:space="preserve">MAA VAKRANGI ASSOCIATES PRIVATE LIMITED   </t>
  </si>
  <si>
    <t>SUNDER NAGAR   CHOHTANBarmerIN344702</t>
  </si>
  <si>
    <t>U74900RJ2013PTC041919</t>
  </si>
  <si>
    <t xml:space="preserve">ASHADEEP GROUP ESTATES PRIVATE LIMITED   </t>
  </si>
  <si>
    <t>6D, Corporate Tower, A-2Near Jawahar Circle, JLN Marg  JaipurJaipurIN302017</t>
  </si>
  <si>
    <t>U26960RJ1996PTC012427</t>
  </si>
  <si>
    <t xml:space="preserve">KATARA STONE CRUSHER PRIVATE LIMITED   </t>
  </si>
  <si>
    <t>"MANAS TARANG" D-178 GAUTAM MARGNIRMAN NAGAR  JAIPUR IN302019</t>
  </si>
  <si>
    <t>katarayogesh@gmail.com</t>
  </si>
  <si>
    <t>U26960RJ1994PTC009062</t>
  </si>
  <si>
    <t xml:space="preserve">PINKCITY COLORSTONES PRIVATE LIMITED   </t>
  </si>
  <si>
    <t>76,DHULESHWAR GARDEN,  JAIPUR IN0</t>
  </si>
  <si>
    <t>client@tatiwala.com</t>
  </si>
  <si>
    <t>U26960RJ1992PTC006942</t>
  </si>
  <si>
    <t xml:space="preserve">PRAGYA GRANITE AND MARBLES PRIVATELIMITED  </t>
  </si>
  <si>
    <t>10-11 VIJAY BARIPATH NO. 4SIKAR ROAD  JAIPUR IN0</t>
  </si>
  <si>
    <t>U26960RJ1990PTC005453</t>
  </si>
  <si>
    <t xml:space="preserve">THAR ORIENTAL CONCRETES PVT.LTD.   </t>
  </si>
  <si>
    <t>14-SADUL COLONY, BIKANERRAJASTHAN     IN0</t>
  </si>
  <si>
    <t>U26960RJ1989PTC004785</t>
  </si>
  <si>
    <t xml:space="preserve">SHARDA MARBLES PRIVATE LIMITED   </t>
  </si>
  <si>
    <t>U26960RJ1987PTC003980</t>
  </si>
  <si>
    <t xml:space="preserve">V.V. PRESTRESED CONCRETE PRIVATE LIMITED   </t>
  </si>
  <si>
    <t>H-26 TULSI MARGBANI PARK  JAIPUR IN0</t>
  </si>
  <si>
    <t>U26960RJ1981PTC002287</t>
  </si>
  <si>
    <t xml:space="preserve">PRINCESS MARBLES PRIVATE LIMITED   </t>
  </si>
  <si>
    <t>U26959RJ2012PTC037501</t>
  </si>
  <si>
    <t xml:space="preserve">GREEN ARROW CEMENTO PRIVATE LIMITED   </t>
  </si>
  <si>
    <t>107, D-214, KAMAL APARTMENTBHASKAR MARG, BANI PARK  JAIPUR IN302016</t>
  </si>
  <si>
    <t>U26959RJ2011PTC037092</t>
  </si>
  <si>
    <t xml:space="preserve">SHRI MAHAVEER INFRA CONCRETE PRIVATELIMITED  </t>
  </si>
  <si>
    <t>3-J-4, VIGHYAN NAGAR   KOTA IN324005</t>
  </si>
  <si>
    <t>U26959RJ2010PTC032839</t>
  </si>
  <si>
    <t xml:space="preserve">CONCRETE ON WHEELS INDIA PRIVATE LIMITED   </t>
  </si>
  <si>
    <t>KHASRA NO.633, VILLAGE KASARTEHSIL LADPURA, BEHIND ESSAR PETROL PUMP  KOTAKotaIN324001</t>
  </si>
  <si>
    <t>U26959RJ2001PTC017063</t>
  </si>
  <si>
    <t xml:space="preserve">G.G. PIPES PRIVATE LIMITED   </t>
  </si>
  <si>
    <t>A-165, RIICO INDUSTRIAL AREA,KALADERA,TEH. CHOMU  JAIPUR IN0</t>
  </si>
  <si>
    <t>ggpipes@rediffmail.com</t>
  </si>
  <si>
    <t>U26959RJ1999PTC015808</t>
  </si>
  <si>
    <t xml:space="preserve">R K VEHICLES PRIVATE LIMITED   </t>
  </si>
  <si>
    <t>37, SHAKTI NAGAR,TONK ROAD,JAIPUR  RAJASTHAN. IN0</t>
  </si>
  <si>
    <t>U26957RJ2007PTC024471</t>
  </si>
  <si>
    <t xml:space="preserve">SAKAR SENSITILE SYSTEMS PRIVATE LIMITED   </t>
  </si>
  <si>
    <t>A-37/38, VISHWA MITRA MARGSHYAM NAGAR, AJMER ROAD  JAIPUR IN302016</t>
  </si>
  <si>
    <t>NEERAJALATH@YAHOO.COM</t>
  </si>
  <si>
    <t>U26956RJ2012PTC037861</t>
  </si>
  <si>
    <t xml:space="preserve">SHIVE SHAKTI THERMAL BLOCKS PRIVATELIMITED  </t>
  </si>
  <si>
    <t>107 D-214 KAMAL APARTMENTBHASKAR MARG BANI PARK  JAIPUR IN302016</t>
  </si>
  <si>
    <t>U26956RJ2011PTC036745</t>
  </si>
  <si>
    <t xml:space="preserve">POWER TECH READYMIX PRIVATE LIMITED   </t>
  </si>
  <si>
    <t>JANAK SINGHPURA, 2KM FROM SHAHJAHANPURTOLL PLAZA, NEEMRANA, TEH-BEHROR  ALWARAlwarIN301705</t>
  </si>
  <si>
    <t>suresh.powerplus@gmail.com</t>
  </si>
  <si>
    <t>U26956RJ2010PTC033032</t>
  </si>
  <si>
    <t xml:space="preserve">SHREE GOVIND KRIPA ENGINEERING ANDCONSTRUCTION PRIVATE LIMITED  </t>
  </si>
  <si>
    <t>H-21A, KUBER COMPLEX, BHAGAT SINGH MARGC-SCHEME  JAIPUR IN302001</t>
  </si>
  <si>
    <t>shreevinayk.minchem@gmail.com</t>
  </si>
  <si>
    <t>U26956RJ2009PTC028766</t>
  </si>
  <si>
    <t xml:space="preserve">UNICORN POLES PRIVATE LIMITED   </t>
  </si>
  <si>
    <t>3-4, COMMERCIAL COMPLEXRANI BAZAR INDUSTRIAL AREA  BIKANER IN334001</t>
  </si>
  <si>
    <t>U26956RJ2008PTC027639</t>
  </si>
  <si>
    <t xml:space="preserve">BLUE DIAMOND READYMIX PRIVATE LIMITED   </t>
  </si>
  <si>
    <t>CC-224, GOLE MARKET,JAWAHAR NAGAR  JAIPUR IN302004</t>
  </si>
  <si>
    <t>gunesh.patidar@gmail.com</t>
  </si>
  <si>
    <t>U26956RJ1985PTC003297</t>
  </si>
  <si>
    <t xml:space="preserve">P.S.POLE PVT LTD   </t>
  </si>
  <si>
    <t>G-9/C, KABIR MARG,BANI PARK,  JAIPUR IN0</t>
  </si>
  <si>
    <t>U26956RJ1984PTC003074</t>
  </si>
  <si>
    <t xml:space="preserve">EVEREST STONEWARE PIPES PVT. LTD.   </t>
  </si>
  <si>
    <t>HAVELI RAJA UDAI SINGH,TRIPOLIA BAZAR,JAIPUR    IN0</t>
  </si>
  <si>
    <t>U26955RJ2015PTC048537</t>
  </si>
  <si>
    <t xml:space="preserve">SOMANY EXCEL VITRIFIED PRIVATE LIMITED   </t>
  </si>
  <si>
    <t>2A, C-119, Lalkothi SchemeJanpath,  JaipurJaipurIN302015</t>
  </si>
  <si>
    <t>somanyexcel@gmail.com</t>
  </si>
  <si>
    <t>U26955RJ2014PTC046804</t>
  </si>
  <si>
    <t xml:space="preserve">DLB TILES PRIVATE LIMITED   </t>
  </si>
  <si>
    <t>U26955RJ2011PTC037029</t>
  </si>
  <si>
    <t xml:space="preserve">KRISHNA ROOFING(INDIA) PRIVATE LIMITED   </t>
  </si>
  <si>
    <t>177, SHOPPING CENTRE   KOTA IN324005</t>
  </si>
  <si>
    <t>U26954RJ2012PTC038464</t>
  </si>
  <si>
    <t xml:space="preserve">ECO-CARE BRICKS PRIVATE LIMITED   </t>
  </si>
  <si>
    <t>U26954RJ1980PTC002057</t>
  </si>
  <si>
    <t xml:space="preserve">ALWAR PRESTRESS INDUSTRIES PVT LTD   </t>
  </si>
  <si>
    <t>NEW SACHETI HOUSE, ASHOKACIRCLE, ALWAR     IN0</t>
  </si>
  <si>
    <t>U26953RJ1998PTC014893</t>
  </si>
  <si>
    <t xml:space="preserve">K.K.PIPES PRIVATE LIMITED   </t>
  </si>
  <si>
    <t>B-204, NAGAR RESIDENCY,MALVIYA NAGAR,JAIPUR  JAIPUR IN0</t>
  </si>
  <si>
    <t>U26953RJ1987PTC003865</t>
  </si>
  <si>
    <t xml:space="preserve">SIYARAM PLATEX PRIVATE LIMITED   </t>
  </si>
  <si>
    <t>H.NO.1275, OPP.POST OFFICE,CHANDPOLE, BAZAR,  JAIPUR IN302001</t>
  </si>
  <si>
    <t>U26953RJ1986PTC003839</t>
  </si>
  <si>
    <t xml:space="preserve">PLUS BROWN REALM PVT LTD.   </t>
  </si>
  <si>
    <t>OPPOSITE OCTORI POST,KOTAJN.KOTA RAJASTHAN     IN0</t>
  </si>
  <si>
    <t>U26953RJ1986PTC003809</t>
  </si>
  <si>
    <t xml:space="preserve">MARUDHAR ASBESTOS PRIVATE LIMITED   </t>
  </si>
  <si>
    <t>PLOT NO. 89. MATHANIAINDUSTRIAL ESTATE,MATHANIA  JODHPUR IN0</t>
  </si>
  <si>
    <t>U26953RJ1986PTC003808</t>
  </si>
  <si>
    <t xml:space="preserve">MARWAR ASBESTOS PRIVATE LIMITED   </t>
  </si>
  <si>
    <t>PLOT NO. 80, MATHANIAINDUSTRIAL ESTATE MATHANIA,   JODHPUR IN0</t>
  </si>
  <si>
    <t>U26952RJ2013PTC042407</t>
  </si>
  <si>
    <t xml:space="preserve">WHITE CARE PLASTER PRIVATE LIMITED   </t>
  </si>
  <si>
    <t>HARI RAM  S/O. GANESHA RAM UPADHYAYVILLAGE-MEGHASAR  BIKANERBikanerIN334001</t>
  </si>
  <si>
    <t>U26952RJ2011PTC036863</t>
  </si>
  <si>
    <t xml:space="preserve">SHREE SUBHAM MINPLAST (INDIA) PRIVATELIMITED  </t>
  </si>
  <si>
    <t>13/57MUKTA PRASAD NAGAR  BIKANERBikanerIN334001</t>
  </si>
  <si>
    <t>U26952RJ2008PLC027415</t>
  </si>
  <si>
    <t xml:space="preserve">SAURABH PLASTER LIMITED   </t>
  </si>
  <si>
    <t>20 , Mile Stone Pugal RoadSobhasar  BikanerBikanerIN334001</t>
  </si>
  <si>
    <t>U26952RJ1991PTC006047</t>
  </si>
  <si>
    <t xml:space="preserve">RAJASTHAN PLASTERS PRIVATE LIMITED   </t>
  </si>
  <si>
    <t>RANI BAZAR, BIKANER.RAJASTHAN.     IN0</t>
  </si>
  <si>
    <t>U26952RJ1969PTC001279</t>
  </si>
  <si>
    <t xml:space="preserve">RAJ PLASTERS PVT LTD   </t>
  </si>
  <si>
    <t>18,  INDUSTRIAL  AREARANI BAZAR,BIKENER  BIKENER IN334001</t>
  </si>
  <si>
    <t>rajplasterspvtltd@gmail.com</t>
  </si>
  <si>
    <t>U26951RJ2011PTC037044</t>
  </si>
  <si>
    <t xml:space="preserve">POKARRAM RAJARAM DHARNIA BUSINESS(INDIA) PRIVATE LIMITED  </t>
  </si>
  <si>
    <t>C/o Hari RamGali No 8, Patel Nagar  BikanerBikanerIN334001</t>
  </si>
  <si>
    <t>U26951RJ2011PTC036865</t>
  </si>
  <si>
    <t xml:space="preserve">MAHASHAKTI MINCHEM (INDIA) PRIVATELIMITED  </t>
  </si>
  <si>
    <t>D-87, MURLIDHAR VYAS COLONY,BIKANER  BIKANERBikanerIN334001</t>
  </si>
  <si>
    <t>slkkpvyas@gmail.com</t>
  </si>
  <si>
    <t>U26951RJ1995PTC009702</t>
  </si>
  <si>
    <t xml:space="preserve">M.G.PLASTERS PVT LTD   </t>
  </si>
  <si>
    <t>V.P.O. SAHWA TAH. TARANAGARCHURURAJASTHAN.  RAJASTHAN. IN0</t>
  </si>
  <si>
    <t>U26950RJ2012PTC039889</t>
  </si>
  <si>
    <t xml:space="preserve">SURYA READYMIX PRIVATE LIMITED   </t>
  </si>
  <si>
    <t>H-1042, SITAPURA INDUSTRIAL AREAPHASE-III  JAIPUR IN302022</t>
  </si>
  <si>
    <t>U26949RJ2016PTC055358</t>
  </si>
  <si>
    <t xml:space="preserve">RUDRANSH INDUSTRIES PRIVATE LIMITED   </t>
  </si>
  <si>
    <t>PLOT NO 149, PRATAP NAGAR EXTENTIONBAIDJI KA CHAURAHA MURLIPURA  JAIPURJaipurIN302013</t>
  </si>
  <si>
    <t>nmineral@gmail.com</t>
  </si>
  <si>
    <t>U26945RJ2011PTC036957</t>
  </si>
  <si>
    <t xml:space="preserve">BIKANER BUSINESS (INDIA) PRIVATE LIMITED   </t>
  </si>
  <si>
    <t>III-D-43, MURLIDHAR VYAS COLONY   BIKANER IN334001</t>
  </si>
  <si>
    <t>U26945RJ2011PTC036340</t>
  </si>
  <si>
    <t xml:space="preserve">PRANZIL MINCHEM (INDIA) PRIVATE LIMITED   </t>
  </si>
  <si>
    <t>2/234, MUKTA PRASAD NAGARBIKANER  BIKANER IN334001</t>
  </si>
  <si>
    <t>U26945RJ2010PTC033401</t>
  </si>
  <si>
    <t xml:space="preserve">PASUPATINATH BUSINESS PRIVATE LIMITED   </t>
  </si>
  <si>
    <t>NEAR 25 KM STONEN.H. 15, JAISALMER ROAD  BIKANER IN334001</t>
  </si>
  <si>
    <t>U26945RJ2010PTC033183</t>
  </si>
  <si>
    <t xml:space="preserve">SHIVSHAKTI MAHIMA BUSINESS PRIVATELIMITED  </t>
  </si>
  <si>
    <t>NEAR 25 KM STONEGAJNER ROAD  BIKANER IN334001</t>
  </si>
  <si>
    <t>bhanwarlaljangir1977@gmail.com</t>
  </si>
  <si>
    <t>U26945RJ2010PTC033182</t>
  </si>
  <si>
    <t xml:space="preserve">MAA KAMAKHYA ENTERPRISES PRIVATE LIMITED   </t>
  </si>
  <si>
    <t>N.H15, JAISALMER ROADBIKANER  BIKANER IN334001</t>
  </si>
  <si>
    <t>U26945RJ2010PTC033175</t>
  </si>
  <si>
    <t xml:space="preserve">TIRUPATI BALAJI PLASTER PRIVATE LIMITED   </t>
  </si>
  <si>
    <t>N.H.15, KOLAYAT ROAD,BIKANER  BIKANER IN334001</t>
  </si>
  <si>
    <t>U26945RJ1997PTC013084</t>
  </si>
  <si>
    <t xml:space="preserve">PEARLJET MICRONS PRIVATE LIMITED   </t>
  </si>
  <si>
    <t>OLD LANE,GANGASHARS,  BIKANERBikanerIN334401</t>
  </si>
  <si>
    <t>U26945RJ1979PLC001923</t>
  </si>
  <si>
    <t xml:space="preserve">SWADESHI CEMENT LTD   </t>
  </si>
  <si>
    <t>RUNGTAPURAM,KOTPUTALI,DISTT.JAIPUR  RAJASTHAN. IN0</t>
  </si>
  <si>
    <t>U26944RJ2010PTC032280</t>
  </si>
  <si>
    <t xml:space="preserve">KESHWA HARI INDUSTRIES PRIVATE LIMITED   </t>
  </si>
  <si>
    <t>14A, Old Public ParkNear K.N. College, Rai ka Bagh  Jodhpur IN342001</t>
  </si>
  <si>
    <t>U26944RJ2010PTC031541</t>
  </si>
  <si>
    <t xml:space="preserve">GOTAN STONE LIME PRIVATE LIMITED   </t>
  </si>
  <si>
    <t>507, 5th FloorHarnath Tower, PWD Colony  JodhpurJodhpurIN342003</t>
  </si>
  <si>
    <t>gspl.borunda@gmail.com</t>
  </si>
  <si>
    <t>U26944RJ2007PTC024318</t>
  </si>
  <si>
    <t xml:space="preserve">DARIYAV LIME PRIVATE LIMITED   </t>
  </si>
  <si>
    <t>JODHPUR TOWER, GROUND FLOORDHARAM NARAYAN JI KA HATTA, PAOTA  JODHPURJodhpurIN342006</t>
  </si>
  <si>
    <t>dariyavlime@yahoo.com</t>
  </si>
  <si>
    <t>U26944RJ2002PTC017384</t>
  </si>
  <si>
    <t xml:space="preserve">MOTI LIME PRIVATE LIMITED   </t>
  </si>
  <si>
    <t>FLAT NO.2, JODHPUR TOWER,D.N. COMPOUND,PAOTA  JODHPUR IN342005</t>
  </si>
  <si>
    <t>motilimejodhpur@yahoo.com</t>
  </si>
  <si>
    <t>U26944RJ1995PTC011207</t>
  </si>
  <si>
    <t xml:space="preserve">SHREE SIDDHI LIME PRIVATE LIMITED   </t>
  </si>
  <si>
    <t>131, MANJI KA HATTHAPAOTA  JODHPUR IN342006</t>
  </si>
  <si>
    <t>U26944RJ1983PLC002808</t>
  </si>
  <si>
    <t xml:space="preserve">ASSOCIATED LIMESTONE LIMITED   </t>
  </si>
  <si>
    <t>138, SHANTI NAGARGOPALPURA BYPASS  JAIPURJaipurIN302018</t>
  </si>
  <si>
    <t>niteshag2@gmail.com</t>
  </si>
  <si>
    <t>U26944RJ1982PTC002459</t>
  </si>
  <si>
    <t xml:space="preserve">KEWAL LIMES AND CHEMICALS PVT LTD   </t>
  </si>
  <si>
    <t>29(1), LIGHT INDUSTRIAL AREAJODHPURJODHPUR  JODHPUR IN0</t>
  </si>
  <si>
    <t>accounts@cmipl.com</t>
  </si>
  <si>
    <t>U26944RJ1981PTC002227</t>
  </si>
  <si>
    <t xml:space="preserve">NATIONAL LIME STONE COMPANY PRIVATELIMITED  </t>
  </si>
  <si>
    <t>G-9/C Kabir Marg, Bani Park,   Jaipur IN302016</t>
  </si>
  <si>
    <t>U26943RJ2012PTC038799</t>
  </si>
  <si>
    <t xml:space="preserve">SAMBHAV HYTECH CEMENTS PRIVATE LIMITED   </t>
  </si>
  <si>
    <t>'GANG HOUSE', NEAR SBBJ BANKOPP NAGAR PARISHAD, BHOPALGANJ  BHILWARA IN311001</t>
  </si>
  <si>
    <t>U26943RJ2012PTC038798</t>
  </si>
  <si>
    <t xml:space="preserve">ROYAL ONE CEMENTS PRIVATE LIMITED   </t>
  </si>
  <si>
    <t>V-361, AZAD MARG   BHILWARA IN311001</t>
  </si>
  <si>
    <t>U26943RJ2012PTC038777</t>
  </si>
  <si>
    <t xml:space="preserve">ALLIANCE CEMENTS PRIVATE LIMITED   </t>
  </si>
  <si>
    <t>F-105, SHREE MAHALAXMI CHAMBERSRAJENDRA MARG  BHILWARA IN311001</t>
  </si>
  <si>
    <t>U26943RJ2012PTC038776</t>
  </si>
  <si>
    <t xml:space="preserve">AKSHAYA COUNTRY CEMENTS PRIVATE LIMITED   </t>
  </si>
  <si>
    <t>A-22, KAMLA VIHARCHITTOR ROAD  BHILWARA IN311001</t>
  </si>
  <si>
    <t>U26943RJ2012PTC038356</t>
  </si>
  <si>
    <t xml:space="preserve">TRIBHUVAN CEMENT COMPANY PRIVATE LIMITED   </t>
  </si>
  <si>
    <t>U26943RJ2011PTC036242</t>
  </si>
  <si>
    <t xml:space="preserve">SHRI GOVIND MAHIMA CEMENTUM PRIVATELIMITED  </t>
  </si>
  <si>
    <t>KOKHIRAM SHAH'S HOUSEBALAJI GALI BOHARA MARG P.O.SURAJGARH  CHIRAWA IN333029</t>
  </si>
  <si>
    <t>U26943RJ2010PTC033719</t>
  </si>
  <si>
    <t xml:space="preserve">AMPLE BUSINESS (INDIA) PRIVATE LIMITED   </t>
  </si>
  <si>
    <t>GALI NO. 20, GIRDHAR COLONY,RAMPURA BASTI,  BIKANER IN334001</t>
  </si>
  <si>
    <t>SVYASKANCHAN@GMAIL.COM</t>
  </si>
  <si>
    <t>U26943RJ2010PTC032561</t>
  </si>
  <si>
    <t xml:space="preserve">LEGEND CEMENT PRIVATE LIMITED   </t>
  </si>
  <si>
    <t>SHOP NO. 6, KALYANJI KI CHOWKI, NEAR JHARKHANDAPARTMENT, JHARKHAND MOD, KHATIPURA ROAD  JAIPURJaipurIN302012</t>
  </si>
  <si>
    <t>cavikramkumar@rediffmail.com</t>
  </si>
  <si>
    <t>U26943RJ2010PTC032558</t>
  </si>
  <si>
    <t xml:space="preserve">GREY CEMENT PRIVATE LIMITED   </t>
  </si>
  <si>
    <t>U26943RJ2010PTC032557</t>
  </si>
  <si>
    <t xml:space="preserve">ROCKSTRONG CEMENT PRIVATE LIMITED   </t>
  </si>
  <si>
    <t>U26943RJ2010PTC032553</t>
  </si>
  <si>
    <t xml:space="preserve">MAZBOOT CEMENT PRIVATE LIMITED   </t>
  </si>
  <si>
    <t>SHOP NO.6, KALYANJI KI CHOWKI, NEAR JHARKHANDAPARTMENT, JHARKHAND MOD, KHATIPURA ROAD  JAIPURJaipurIN302012</t>
  </si>
  <si>
    <t>U26943RJ2010PTC032480</t>
  </si>
  <si>
    <t xml:space="preserve">APEKSHA CEMENT PRIVATE LIMITED   </t>
  </si>
  <si>
    <t>U26943RJ2010PTC032458</t>
  </si>
  <si>
    <t xml:space="preserve">PRIYAM CEMENT PRIVATE LIMITED   </t>
  </si>
  <si>
    <t>U26943RJ2010PTC032456</t>
  </si>
  <si>
    <t xml:space="preserve">FIRST CHOICE CEMENT PRIVATE LIMITED   </t>
  </si>
  <si>
    <t>U26943RJ2010PTC032116</t>
  </si>
  <si>
    <t xml:space="preserve">PREMIER SUPER CEMENT PRIVATE LIMITED   </t>
  </si>
  <si>
    <t>309, CITY STAR APARTMENTCENTRAL SPINE, VIDHYADHAR NAGAR  JAIPUR IN302012</t>
  </si>
  <si>
    <t>balwantyadav@gmail.com</t>
  </si>
  <si>
    <t>U26943RJ2010PTC032091</t>
  </si>
  <si>
    <t xml:space="preserve">EARTH CEMENT PRIVATE LIMITED   </t>
  </si>
  <si>
    <t>17, BEHIND HARI OM WEIGH BRIDGENEW GLASS FACTORY COLONY, SUNDERWAS  UDAIPUR IN313001</t>
  </si>
  <si>
    <t>U26943RJ2010PTC032083</t>
  </si>
  <si>
    <t xml:space="preserve">GANPATPURA CEMENT PRIVATE LIMITED   </t>
  </si>
  <si>
    <t>KALYANJI KI CHOWKI, NEAR JHARKHAND APARTMENTJHARKHAND MOD, KHATIPURA ROAD  JAIPURJaipurIN302021</t>
  </si>
  <si>
    <t>U26943RJ2010PTC032081</t>
  </si>
  <si>
    <t xml:space="preserve">CHITTOR CEMENT PRIVATE LIMITED   </t>
  </si>
  <si>
    <t>U26943RJ2010PTC031957</t>
  </si>
  <si>
    <t xml:space="preserve">RAJBHUMI CEMENT PRIVATE LIMITED   </t>
  </si>
  <si>
    <t>KALYAN JI KI CHOWKI, NEAR JHARKHAND APPARTMENTJHARKHAND MOD, KHATIPURA ROAD  JAIPURJaipurIN302021</t>
  </si>
  <si>
    <t>U26943RJ2010PTC031949</t>
  </si>
  <si>
    <t xml:space="preserve">MATRABHUMI CEMENT PRIVATE LIMITED   </t>
  </si>
  <si>
    <t>thakurguptaca@gmail.com</t>
  </si>
  <si>
    <t>U26943RJ2010PTC031924</t>
  </si>
  <si>
    <t xml:space="preserve">VARAH CEMENT PRIVATE LIMITED   </t>
  </si>
  <si>
    <t>PLOT NO. 54 PATRAKAR COLONYSECTION 7 EXTN NEW POWER HOUSE ROAD  JODHPUR IN342001</t>
  </si>
  <si>
    <t>amitkhadav@hotmail.com</t>
  </si>
  <si>
    <t>U26943RJ2010PTC031897</t>
  </si>
  <si>
    <t xml:space="preserve">LUCK ENTERPRISES PRIVATE LIMITED   </t>
  </si>
  <si>
    <t>PLOT NO.G-97, INDUSTRIAL AREAKHUSHKHERA  ALWARAlwarIN301707</t>
  </si>
  <si>
    <t>director@luckenterprises.co.in</t>
  </si>
  <si>
    <t>U26943RJ2010PTC031341</t>
  </si>
  <si>
    <t xml:space="preserve">ARYATECH CEMENT PRIVATE LIMITED   </t>
  </si>
  <si>
    <t>C/o Royal Security Services, Kalyanji Ki Chowki,Near Jharkhand Apartment, Khatipura  Jaipur IN302012</t>
  </si>
  <si>
    <t>classicblr1@gmail.com</t>
  </si>
  <si>
    <t>U26943RJ2009PTC029715</t>
  </si>
  <si>
    <t xml:space="preserve">AXON CEMENT PRIVATE LIMITED   </t>
  </si>
  <si>
    <t>Shop No. 6, Kalyan Ji Ki Chowki, Near JharkandApartment, Jharkand Mod, Khatipura Road  JaipurJaipurIN302012</t>
  </si>
  <si>
    <t>U26943RJ2009PTC029306</t>
  </si>
  <si>
    <t xml:space="preserve">BALAJI KRIPA CEMENT PRIVATE LIMITED   </t>
  </si>
  <si>
    <t>304/2 MOHAN NAGAR BBJS COLONY  JODHPUR IN342001</t>
  </si>
  <si>
    <t>balajikripacement@gmail.com</t>
  </si>
  <si>
    <t>U26943RJ2009PTC029192</t>
  </si>
  <si>
    <t xml:space="preserve">HARI OM DHEER CEMENT CRAFTS PRIVATELIMITED  </t>
  </si>
  <si>
    <t>257, PARSHAWNATH NAGAR   JAIPURJaipurIN302029</t>
  </si>
  <si>
    <t>U26943RJ2008PTC025836</t>
  </si>
  <si>
    <t xml:space="preserve">PRESCON CEMENT PRIVATE LIMITED   </t>
  </si>
  <si>
    <t>1/SF, KAMAL COMPLEX,PANCH BATTI,M.I. ROAD  JAIPUR IN302001</t>
  </si>
  <si>
    <t>U26943RJ2008PTC025684</t>
  </si>
  <si>
    <t xml:space="preserve">JAYSHREE KRIPA CEMENT PRIVATE LIMITED   </t>
  </si>
  <si>
    <t>SHIKSHAK COLONYBEHROR  ALWAR IN301701</t>
  </si>
  <si>
    <t>U26943RJ2007PTC024846</t>
  </si>
  <si>
    <t xml:space="preserve">REAL CEMENT PRIVATE LIMITED   </t>
  </si>
  <si>
    <t>"Shri Ganesh" Near Bus StandAjmer Road  BeawarAjmerIN305901</t>
  </si>
  <si>
    <t>U26943RJ2007PTC023633</t>
  </si>
  <si>
    <t xml:space="preserve">SHRISH BUSINESS VENTURES PRIVATE LIMITED   </t>
  </si>
  <si>
    <t>PLOT NO. A-25 (A) AND A-25 (B-A)RIICO INDUSTRIAL AREA, REENGUS  SRI MADHOPUR IN303001</t>
  </si>
  <si>
    <t>sbvingot@gmail.com</t>
  </si>
  <si>
    <t>U26943RJ2007PLC024099</t>
  </si>
  <si>
    <t xml:space="preserve">ROCK SOLID CEMENT LIMITED   </t>
  </si>
  <si>
    <t>Swati SadanBehind Natraj Talkies, Bheem Mandi  Kota IN324002</t>
  </si>
  <si>
    <t>U26943RJ2007PLC023985</t>
  </si>
  <si>
    <t xml:space="preserve">MAHI CEMENT (BANSWARA) LIMITED   </t>
  </si>
  <si>
    <t>1, Pagati Nagar,College Road,  BanswaraBanswaraIN327001</t>
  </si>
  <si>
    <t>indozinc@rediffmail.com</t>
  </si>
  <si>
    <t>U26943RJ2006PTC023500</t>
  </si>
  <si>
    <t xml:space="preserve">RAGHUPATI CEMENTS PRIVATE LIMITED   </t>
  </si>
  <si>
    <t>F-177B, SUBHASH MARGC-SCHEME  JAIPUR IN302001</t>
  </si>
  <si>
    <t>bhandariss@hotmail.com</t>
  </si>
  <si>
    <t>U26943RJ2006PTC021980</t>
  </si>
  <si>
    <t xml:space="preserve">KASTURI PRESTRESS PRIVATE LIMITED   </t>
  </si>
  <si>
    <t>C-219, SCHEME NO. 4C, ARAVALI VIHAR COLONYNEAR RAJDHANI KRISHI UPAJ MANDI, MURLIPURA  JAIPURJaipurIN302039</t>
  </si>
  <si>
    <t>KASTURI_PRESTRESS@YAHOO.CO.UK</t>
  </si>
  <si>
    <t>U26943RJ2005PTC020335</t>
  </si>
  <si>
    <t xml:space="preserve">UJJWAL CEMENT PRIVATE LIMITED   </t>
  </si>
  <si>
    <t>7-D-VILLA,STATION ROAD,JAIPUR  JAIPUR IN0</t>
  </si>
  <si>
    <t>ujjwalgranites@gmail.com</t>
  </si>
  <si>
    <t>U26943RJ2005PLC021807</t>
  </si>
  <si>
    <t xml:space="preserve">SHANTIKRIPA INDUSTRIES LIMITED   </t>
  </si>
  <si>
    <t>PARASRAMPURIA CHAMBERSOPP.ROAD NO.1,SIKAR ROADV K I AREA  JAIPUR IN0</t>
  </si>
  <si>
    <t>U26943RJ2005PLC021205</t>
  </si>
  <si>
    <t xml:space="preserve">WONDER CEMENT LIMITED   </t>
  </si>
  <si>
    <t>MAKRANA ROADMADANGANJ-KISHANGARH  KISHANGARH IN305801</t>
  </si>
  <si>
    <t>corp.sect@wondercement.com</t>
  </si>
  <si>
    <t>U26943RJ2003PTC018037</t>
  </si>
  <si>
    <t xml:space="preserve">SHRI RADHA GOBIND ASBESTOS PRIVATELIMITED  </t>
  </si>
  <si>
    <t>C/O AGARWAL ENGINEERING WORK,125, INDUSTRIAL AREA,JHOTWARA,  JAIPUR, RAJASTHAN. IN0</t>
  </si>
  <si>
    <t>U26943RJ1999PTC015807</t>
  </si>
  <si>
    <t xml:space="preserve">AGAM CEMENT PRODUCTS PRIVATE LIMITED   </t>
  </si>
  <si>
    <t>1423, SANGON KA RASTA,KISHANPOLE BAZAR,JAIPUR  JAIPUR IN302001</t>
  </si>
  <si>
    <t>U26943RJ1998PTC014660</t>
  </si>
  <si>
    <t xml:space="preserve">SUNNY CEMENTS PRIVATE LIMITED   </t>
  </si>
  <si>
    <t>30, ADARSH COLONY,DAUDPUR RAILWAY PHATAK,  ALWAR IN301001</t>
  </si>
  <si>
    <t>U26943RJ1997PTC014249</t>
  </si>
  <si>
    <t xml:space="preserve">SRV CEMENT AND STEEL PRIVATE LIMITED   </t>
  </si>
  <si>
    <t>56-4-D, CAMPS, MURLIPURA,JAIPURRAJASTHAN.  RAJASTHAN. IN0</t>
  </si>
  <si>
    <t>U26943RJ1997PTC013592</t>
  </si>
  <si>
    <t xml:space="preserve">SHANKERSONS INFRASTRUCTURE PRIVATELIMITED  </t>
  </si>
  <si>
    <t>B-18,JAIPUR TOWER,M.I. ROAD,  JAIPUR IN302006</t>
  </si>
  <si>
    <t>U26943RJ1997PTC013565</t>
  </si>
  <si>
    <t xml:space="preserve">GOODWILL CEMENT PRIVATE LIMITED   </t>
  </si>
  <si>
    <t>22-23 NAVLOK, B/H NAVRATNA COMPLEX,FATEHPURA  UDAIPUR IN313001</t>
  </si>
  <si>
    <t>edp.goodwill@gmail.com</t>
  </si>
  <si>
    <t>U26943RJ1997PTC013473</t>
  </si>
  <si>
    <t xml:space="preserve">STANFORD CEMENTS PRIVATE LIMITED   </t>
  </si>
  <si>
    <t>141, NEHRU NAGAR,MUNGASKA,ALWAR    IN0</t>
  </si>
  <si>
    <t>U26943RJ1997PTC013419</t>
  </si>
  <si>
    <t xml:space="preserve">VOGA CEMENTS PRIVATE LIMITED   </t>
  </si>
  <si>
    <t>C-76, KUMBHA NAGAR   CHITTORGARH IN0</t>
  </si>
  <si>
    <t>U26943RJ1997PTC013188</t>
  </si>
  <si>
    <t xml:space="preserve">R D S K STEELS (INDIA) PRIVATE LIMITED   </t>
  </si>
  <si>
    <t>U26943RJ1996PTC012882</t>
  </si>
  <si>
    <t xml:space="preserve">SHREE KHEJARLA CEMENT PRIVATE LIMITED   </t>
  </si>
  <si>
    <t>M-49, INCOME TAX COLONY,JODHPUR HOUSE,TONK ROAD,  JAIPUR IN0</t>
  </si>
  <si>
    <t>U26943RJ1996PTC012169</t>
  </si>
  <si>
    <t xml:space="preserve">VASUNDHARA HITECH ENGINEERS PRIVATELIMITED  </t>
  </si>
  <si>
    <t>203\14, ASHOK  NAGAR,UDAIPURUDAIPUR  UDAIPUR IN0</t>
  </si>
  <si>
    <t>U26943RJ1996PTC011933</t>
  </si>
  <si>
    <t xml:space="preserve">BANSWARA CEMENT WORKS PVT LTD   </t>
  </si>
  <si>
    <t>51-55, IND. AREA, THIKARIA,BANSWARA     IN0</t>
  </si>
  <si>
    <t>U26943RJ1996PTC011852</t>
  </si>
  <si>
    <t xml:space="preserve">AMAR JEEVAN MARKETING PVT LTD   </t>
  </si>
  <si>
    <t>61\6, RAJAT PATH,MANSAROVAR,JAIPUR    IN0</t>
  </si>
  <si>
    <t>U26943RJ1996PTC011827</t>
  </si>
  <si>
    <t xml:space="preserve">SHRI GANPATI ASBESTOS PRIVATE LIMITED   </t>
  </si>
  <si>
    <t>PARAS RAMPURIA CHAMBERVKIESIKAR ROAD  JAIPURJaipurIN0</t>
  </si>
  <si>
    <t>U26943RJ1996PTC011405</t>
  </si>
  <si>
    <t xml:space="preserve">MUKUT BIHARI AND SONS PVT LTD   </t>
  </si>
  <si>
    <t>SPL-1\A, IND. AREA,BHIWADID  DISTT ALWAR IN301019</t>
  </si>
  <si>
    <t>U26943RJ1995PTC011269</t>
  </si>
  <si>
    <t xml:space="preserve">KINGS CEMENTS PVT LTD   </t>
  </si>
  <si>
    <t>MAIN MARKET, CHHAPARDISTT. CHURURAJASTHAN.    IN0</t>
  </si>
  <si>
    <t>U26943RJ1995PTC011187</t>
  </si>
  <si>
    <t xml:space="preserve">GAURAV MINERALS PRIVATE LIMITED   </t>
  </si>
  <si>
    <t>32, HANUMAN COLONY,KARATPURA,  JAIPUR IN0</t>
  </si>
  <si>
    <t>U26943RJ1995PTC011146</t>
  </si>
  <si>
    <t xml:space="preserve">ALORA CEMENT COMPANY PRIVATE LIMITED   </t>
  </si>
  <si>
    <t>U26943RJ1995PTC011073</t>
  </si>
  <si>
    <t xml:space="preserve">AKHIL CEMENTS PVT LTD   </t>
  </si>
  <si>
    <t>U26943RJ1995PTC010890</t>
  </si>
  <si>
    <t xml:space="preserve">ASCENT ENTERPRISES PRIVATE LIMITED   </t>
  </si>
  <si>
    <t>O-17,AMBA BARI  JAIPUR IN302012</t>
  </si>
  <si>
    <t>U26943RJ1995PTC010859</t>
  </si>
  <si>
    <t xml:space="preserve">YASH CEMENT PVT LTD   </t>
  </si>
  <si>
    <t>36, NEW COLONY, JAIPUR36, NEW COLONY, JAIPUR36, NEW COLONY, JAIPUR  36, NEW COLONY, JAIPUR IN0</t>
  </si>
  <si>
    <t>U26943RJ1995PTC010844</t>
  </si>
  <si>
    <t xml:space="preserve">RAM DOOT CEMENT COMPANY PVT LTD   </t>
  </si>
  <si>
    <t>RIICO INDUSTRIAL AREA,   BANSWARA IN0</t>
  </si>
  <si>
    <t>U26943RJ1995PTC010803</t>
  </si>
  <si>
    <t xml:space="preserve">G.N.N.CEMENTS PVT LTD   </t>
  </si>
  <si>
    <t>WARD NO. 8, FATEHPUR SHEKHAWATI,   FATEHPUR IN0</t>
  </si>
  <si>
    <t>U26943RJ1995PTC010673</t>
  </si>
  <si>
    <t xml:space="preserve">GOVINDAM CEMENTS PRIVATE LIMITED   </t>
  </si>
  <si>
    <t>11-12, GALI NO. 4,RAJA PARK,  JAIPUR IN302004</t>
  </si>
  <si>
    <t>U26943RJ1995PTC010618</t>
  </si>
  <si>
    <t xml:space="preserve">MOHIT CEMENTS PRIVATE LIMITED   </t>
  </si>
  <si>
    <t>OPP. RAMBHAWAN DHARMSHALA,M.D. ROAD,  JAIPUR IN0</t>
  </si>
  <si>
    <t>U26943RJ1995PTC010391</t>
  </si>
  <si>
    <t xml:space="preserve">RAVA CEMENTS PRIVATE LIMITED   </t>
  </si>
  <si>
    <t>O-12, ASHOK MARG,C-SCHEME,  JAIPUR IN302001</t>
  </si>
  <si>
    <t>U26943RJ1995PTC010340</t>
  </si>
  <si>
    <t xml:space="preserve">K.L.ENGINEERING (INDIA) PRIVATE LIMITED   </t>
  </si>
  <si>
    <t>D-21, RANJEET NAGAR,   BHARATPUR IN0</t>
  </si>
  <si>
    <t>U26943RJ1995PTC010302</t>
  </si>
  <si>
    <t xml:space="preserve">ACE IMAGE MAKERS PRIVATE LIMITED   </t>
  </si>
  <si>
    <t>4-YA-17, JAWAHAR NAGAR,YA-17,   JAIPUR IN302004</t>
  </si>
  <si>
    <t>U26943RJ1995PTC010258</t>
  </si>
  <si>
    <t xml:space="preserve">DEVATWAL CEMENTS PVT LTD   </t>
  </si>
  <si>
    <t>27, SATYA VIHAR COLONY, LALKOTHI SCHEME, JAIPUR     IN0</t>
  </si>
  <si>
    <t>U26943RJ1995PTC010237</t>
  </si>
  <si>
    <t xml:space="preserve">KANOJIYA CEMENTS PRIVATE LIMITED   </t>
  </si>
  <si>
    <t>U26943RJ1995PTC010231</t>
  </si>
  <si>
    <t xml:space="preserve">KUSHAGRA CEMENT PVT LTD   </t>
  </si>
  <si>
    <t>U26943RJ1995PTC010222</t>
  </si>
  <si>
    <t xml:space="preserve">AMIT CEMENT PRIVATE LIMITED   </t>
  </si>
  <si>
    <t>65, SHIVAJI NAGAR,CIVIL LINES,  JAIPUR IN302006</t>
  </si>
  <si>
    <t>U26943RJ1995PTC010196</t>
  </si>
  <si>
    <t xml:space="preserve">KUMAR CEMENTS PRIVATE LIMITED   </t>
  </si>
  <si>
    <t>1409, AKAR BHAWAN SANGHON KA RASTAKISHAN POLE BAZAR  JAIPUR IN302003</t>
  </si>
  <si>
    <t>U26943RJ1995PTC009956</t>
  </si>
  <si>
    <t xml:space="preserve">NOVEL AGROFORESTRY PRIVATE LIMITED   </t>
  </si>
  <si>
    <t>K.K. HOUSE BHARATAMATA-PATHJAMUNA LAL BAJAJ STREET"C" SCHEME  JAIPUR IN0</t>
  </si>
  <si>
    <t>U26943RJ1995PTC009932</t>
  </si>
  <si>
    <t xml:space="preserve">MATESHAWARY CEMENT PRIVATE LIMITED   </t>
  </si>
  <si>
    <t>F-59,M.I.A.  ALWAR IN301001</t>
  </si>
  <si>
    <t>U26943RJ1995PLC010852</t>
  </si>
  <si>
    <t xml:space="preserve">TRIPURA CEMENT LTD   </t>
  </si>
  <si>
    <t>71-75, IND. AREA,THIKARIA,  BANSWARA IN327001</t>
  </si>
  <si>
    <t>U26943RJ1994PTC009085</t>
  </si>
  <si>
    <t xml:space="preserve">VIKRAMADITYA CEMENTS PRIVATE LIMITED   </t>
  </si>
  <si>
    <t>C-9, KALWAR SCHEME,GOPAL BARI  JAIPUR IN302003</t>
  </si>
  <si>
    <t>U26943RJ1994PTC009028</t>
  </si>
  <si>
    <t xml:space="preserve">SHRI MAHADEV CEMENT WORKS PRIVATELIMITED  </t>
  </si>
  <si>
    <t>64INDUSTRIAL AREA  NAGAUR IN341001</t>
  </si>
  <si>
    <t>U26943RJ1994PTC008561</t>
  </si>
  <si>
    <t xml:space="preserve">GREATEX MINERALS AND CEMENT PRIVATELIMITED  </t>
  </si>
  <si>
    <t>24, MOTI SAGAR BHAWAN, AMLA MARG,OPP. SDM COURT,  BEAWAR IN305901</t>
  </si>
  <si>
    <t>banjara_nc@yahoo.co.in</t>
  </si>
  <si>
    <t>U26943RJ1994PTC008241</t>
  </si>
  <si>
    <t xml:space="preserve">JANJHARI CEMENT WORKS PVT. LTD   </t>
  </si>
  <si>
    <t>P.O.-PIPALI KALAN,   PALI IN0</t>
  </si>
  <si>
    <t>U26943RJ1994PTC008105</t>
  </si>
  <si>
    <t xml:space="preserve">M L G CEMENT AGENCIES PRIVATE LIMITED   </t>
  </si>
  <si>
    <t>84,SHOPPING CENTRE,   KOTA IN324007</t>
  </si>
  <si>
    <t>U26943RJ1994PTC008078</t>
  </si>
  <si>
    <t xml:space="preserve">ANURAG CEMENTS PVT. LTD   </t>
  </si>
  <si>
    <t>44/45,SHASTRI NAGAR,JAIPURRAJSTHAN.     IN0</t>
  </si>
  <si>
    <t>anuragements@yahoo.com</t>
  </si>
  <si>
    <t>U26943RJ1994PTC008065</t>
  </si>
  <si>
    <t xml:space="preserve">M C A CEMENT PRIVATE LIMITED   </t>
  </si>
  <si>
    <t>28-29,GURUDWARA MARG,ALKAROAD,OUT SIDE DELHI GATE,  UDAIPUR IN0</t>
  </si>
  <si>
    <t>U26943RJ1994PTC007969</t>
  </si>
  <si>
    <t xml:space="preserve">SHRI MOSAR CEMENTS PVT,LTD   </t>
  </si>
  <si>
    <t>SARAF HOUSE,RATAN GARHRAJASTHAN.     IN0</t>
  </si>
  <si>
    <t>U26943RJ1994PTC007926</t>
  </si>
  <si>
    <t xml:space="preserve">HANSA CEMENT PVT. LTD   </t>
  </si>
  <si>
    <t>KHASRA NO.876,VILL.SARUND,DABLA ROAD,KOTPUTLI,  JAIPUR IN0</t>
  </si>
  <si>
    <t>U26943RJ1993PTC007858</t>
  </si>
  <si>
    <t xml:space="preserve">KAVITA CEMENT PRIVATE LIMITED   </t>
  </si>
  <si>
    <t>PARAS RAMPURIA CHAMBERS,OPP.ROAD NO.1,V.K.I.A.  JAIPUR IN0</t>
  </si>
  <si>
    <t>U26943RJ1993PTC007823</t>
  </si>
  <si>
    <t xml:space="preserve">RASDC CEMENT PVT. LTD   </t>
  </si>
  <si>
    <t>E-29,INDL.AREA,BEHROR,ALWARRAJASTHAN.     IN0</t>
  </si>
  <si>
    <t>U26943RJ1993PTC007814</t>
  </si>
  <si>
    <t xml:space="preserve">PRESTRESSED AND PREFAB PRODUCTS PRIVATELIMITED  </t>
  </si>
  <si>
    <t>NEHRU NAGAR,NEW COLONY,  SIROHI IN0</t>
  </si>
  <si>
    <t>U26943RJ1993PTC007673</t>
  </si>
  <si>
    <t xml:space="preserve">MAHASHAKTI LIME PRODUCTS PVT. LTD   </t>
  </si>
  <si>
    <t>SUNCITY HOSPITAL,PAOTA,  JODHPUR IN0</t>
  </si>
  <si>
    <t>U26943RJ1993PTC007579</t>
  </si>
  <si>
    <t xml:space="preserve">AALISHAN CEMENT PRIVATE LIMITED   </t>
  </si>
  <si>
    <t>16,GOLIMAR GARDEN,B.S.ROAD,  JAIPUR IN0</t>
  </si>
  <si>
    <t>U26943RJ1993PTC007509</t>
  </si>
  <si>
    <t xml:space="preserve">JAY SHREE CEMENT PRIVATE LIMITED   </t>
  </si>
  <si>
    <t>22-23 INDUSTRIAL AREA,OPPOSITE ITI  JODHPUR IN342003</t>
  </si>
  <si>
    <t>U26943RJ1993PTC007458</t>
  </si>
  <si>
    <t xml:space="preserve">DAKSH CEMENT AND MINERALS PRIVATE LIMITED  </t>
  </si>
  <si>
    <t>SL-13, INCOME TAAX COLONYTONK ROAD,  JAIPUR IN302013</t>
  </si>
  <si>
    <t>kkkalani@sancharnet.in</t>
  </si>
  <si>
    <t>U26943RJ1993PTC007377</t>
  </si>
  <si>
    <t xml:space="preserve">PINK CITY CEMENT PVT. LTD   </t>
  </si>
  <si>
    <t>SHAH PURA ROAD,NEEM KA THANASIKARSIKAR  SIKAR IN0</t>
  </si>
  <si>
    <t>U26943RJ1993PTC007351</t>
  </si>
  <si>
    <t xml:space="preserve">GAURI CEMENTS PVT. LTD   </t>
  </si>
  <si>
    <t>B-1, NAKSHTRA PRIDEC-35A, LAJPAT MARG, C-SCHEME  JAIPUR IN302001</t>
  </si>
  <si>
    <t>gauricement@rediffmail.com</t>
  </si>
  <si>
    <t>U26943RJ1993PLC007315</t>
  </si>
  <si>
    <t xml:space="preserve">CHARBHUJANATH CEMENT COMPANY LIMITED   </t>
  </si>
  <si>
    <t>MAHAVIR HOTEL BUILDING,OPP.POLOVICTORY,   JAIPUR IN0</t>
  </si>
  <si>
    <t>U26943RJ1992PTC007035</t>
  </si>
  <si>
    <t xml:space="preserve">RAJSHRI CEMENT WORKS PRIVATE LIMITED   </t>
  </si>
  <si>
    <t>51-A, INDL.AREA,OPP. B.T.MILLS,  BANSWARA IN327001</t>
  </si>
  <si>
    <t>U26943RJ1992PTC006944</t>
  </si>
  <si>
    <t xml:space="preserve">JHEDU CEMENT PRIVATE LIMITED   </t>
  </si>
  <si>
    <t>WORD NO 1   SRI SUNDER GARH IN0</t>
  </si>
  <si>
    <t>U26943RJ1992PTC006899</t>
  </si>
  <si>
    <t xml:space="preserve">YOGESH CEMENT PRIVATE LIMITED   </t>
  </si>
  <si>
    <t>DABLA ROAD,KOTPUTLI,  DISTT ALWAR IN0</t>
  </si>
  <si>
    <t>U26943RJ1992PTC006829</t>
  </si>
  <si>
    <t xml:space="preserve">MANDA CEMENTS PVT. LTD   </t>
  </si>
  <si>
    <t>B-52, KARNI NAGAR,   BIKANER IN0</t>
  </si>
  <si>
    <t>U26943RJ1992PTC006787</t>
  </si>
  <si>
    <t xml:space="preserve">BABERWAL CEMENTS PRIVATE LIMITED   </t>
  </si>
  <si>
    <t>14-B,JOBNER BAGH,ANAND BHAWAN,  JAIPUR IN0</t>
  </si>
  <si>
    <t>U26943RJ1992PTC006785</t>
  </si>
  <si>
    <t xml:space="preserve">PREET CEMENT PVT. LTD.   </t>
  </si>
  <si>
    <t>A-5,RSEB FLATS,GAUTAM MARG,VAISHALI NAGAR,JAIPUR.RAJASTHAN.    IN0</t>
  </si>
  <si>
    <t>U26943RJ1992PTC006783</t>
  </si>
  <si>
    <t xml:space="preserve">KUMAWAT CEMENT PRIVATE LIMITED   </t>
  </si>
  <si>
    <t>14-B,JOBNERBAGH,ANAND BHAWAN,  JAIPUR IN0</t>
  </si>
  <si>
    <t>U26943RJ1992PTC006773</t>
  </si>
  <si>
    <t xml:space="preserve">MARU JYOTI CEMENT PRIVATE LIMITED   </t>
  </si>
  <si>
    <t>ISMALIA ROAD,SARDAR SAHAR,  CHURU IN0</t>
  </si>
  <si>
    <t>U26943RJ1992PTC006766</t>
  </si>
  <si>
    <t xml:space="preserve">ANAND HANDICRAFTS PRIVATE LIMITED   </t>
  </si>
  <si>
    <t>O/S SAMBHU BHAWANNEAR SHANISCHARJI KA THAN , CHOPASANI ROAD  JODHPUR IN342001</t>
  </si>
  <si>
    <t>lohiyaindia@gmail.com</t>
  </si>
  <si>
    <t>U26943RJ1992PTC006752</t>
  </si>
  <si>
    <t xml:space="preserve">TAPARIA CEMENTS PVT. LTD.   </t>
  </si>
  <si>
    <t>VYAS JI KA NOHRA,BEHINDNASRANI CINEMA,  JODHPUR IN0</t>
  </si>
  <si>
    <t>U26943RJ1992PTC006751</t>
  </si>
  <si>
    <t xml:space="preserve">PERFECT CEMENT PRIVATE LIMITED   </t>
  </si>
  <si>
    <t>11, AJMERA MARKET,RAJENDRA MARG,  BHILWARA IN0</t>
  </si>
  <si>
    <t>U26943RJ1992PTC006719</t>
  </si>
  <si>
    <t xml:space="preserve">VASISTH CEMENT PRIVATE LIMITED   </t>
  </si>
  <si>
    <t>5-JHA-49,JAWAHAR NAGAR,  JAIPUR IN302016</t>
  </si>
  <si>
    <t>U26943RJ1992PTC006693</t>
  </si>
  <si>
    <t xml:space="preserve">ARYA CEMENT PVT. LTD.   </t>
  </si>
  <si>
    <t>NEAR LAXMINATH VIDHYALAFATHEPUR SHEKHAWATI.RAJASTHAN.    IN0</t>
  </si>
  <si>
    <t>U26943RJ1992PTC006671</t>
  </si>
  <si>
    <t xml:space="preserve">ANGIRA CEMENT WORKS PVT. LTD.   </t>
  </si>
  <si>
    <t>BhagBhagtawanNagaur  NagaurNagaurIN0</t>
  </si>
  <si>
    <t>U26943RJ1992PTC006634</t>
  </si>
  <si>
    <t xml:space="preserve">SARAS CEMENTS PRIVATE LIMITED   </t>
  </si>
  <si>
    <t>147,KRISHNA NAGAR  BHARATPUR IN321001</t>
  </si>
  <si>
    <t>U26943RJ1992PTC006626</t>
  </si>
  <si>
    <t xml:space="preserve">KESWANA CEMENTS PVT. LTD.   </t>
  </si>
  <si>
    <t>1 pareek College RoadJaipur  Jaipur IN0</t>
  </si>
  <si>
    <t>U26943RJ1992PTC006615</t>
  </si>
  <si>
    <t xml:space="preserve">JINDAL CEMENTS PVT. LTD.   </t>
  </si>
  <si>
    <t>443, MILKMAN COLONY, JODHPUR.RAJASTHAN.     IN0</t>
  </si>
  <si>
    <t>U26943RJ1992PTC006545</t>
  </si>
  <si>
    <t xml:space="preserve">SOJAT CEMENT WORKS PVT. LTD.   </t>
  </si>
  <si>
    <t>SUSHIL  KUMAR  DOSHIMANAK  CHAND  DOORAI 72,JODHPUR, RAJASTHAN.    IN0</t>
  </si>
  <si>
    <t>U26943RJ1992PTC006544</t>
  </si>
  <si>
    <t xml:space="preserve">VINOD CEMENT WORKS PRIVATE LIMITED   </t>
  </si>
  <si>
    <t>9, GUJARATI KATLA,   PALIMARWAR IN0</t>
  </si>
  <si>
    <t>U26943RJ1992PTC006529</t>
  </si>
  <si>
    <t xml:space="preserve">SANDHYA CEMENTS PVT. LTD.   </t>
  </si>
  <si>
    <t>F-783(A),V.K.I.A.ROAD NO.13,JAIPUR.JAIPUR.  JAIPUR. IN302013</t>
  </si>
  <si>
    <t>U26943RJ1992PTC006523</t>
  </si>
  <si>
    <t xml:space="preserve">TAMBI CEMENTS PVT. LTD.   </t>
  </si>
  <si>
    <t>E-103, ROAD NO. 7, VKI,JAIPUR.     IN0</t>
  </si>
  <si>
    <t>JAIN.VIKAS1140@GMAIL.COM</t>
  </si>
  <si>
    <t>U26943RJ1992PTC006513</t>
  </si>
  <si>
    <t xml:space="preserve">SANMATI CEMENTS PRIVATE LIMITED   </t>
  </si>
  <si>
    <t>22, GOVIND MARGMOTIDOONGRI CIRCILE  JAIPUR IN0</t>
  </si>
  <si>
    <t>rameshchandmehta@gmail.com</t>
  </si>
  <si>
    <t>U26943RJ1992PTC006472</t>
  </si>
  <si>
    <t xml:space="preserve">LAKECITY CEMENT WORKS PVT LTD.   </t>
  </si>
  <si>
    <t>339, HIRAN MARGI, SECTOR-11,UDAIPUR.     IN0</t>
  </si>
  <si>
    <t>U26943RJ1992PTC006464</t>
  </si>
  <si>
    <t xml:space="preserve">JAMBHESHWAR CEMENTS PVT LTD.   </t>
  </si>
  <si>
    <t>GUPTA BAZAR, PROPERCITYJODHPUR.     IN0</t>
  </si>
  <si>
    <t>U26943RJ1992PTC006455</t>
  </si>
  <si>
    <t xml:space="preserve">SULABH CEMENTS PRIVATE LIMITED   </t>
  </si>
  <si>
    <t>D-22, MOTI DOONGRI ROAD,   JAIPUR IN302004</t>
  </si>
  <si>
    <t>U26943RJ1992PTC006448</t>
  </si>
  <si>
    <t xml:space="preserve">REGENT CEMENT PVT LTD.   </t>
  </si>
  <si>
    <t>E-18, GOTTAM MARG, VAISHALINAGAR, JAIPUR.RAJASTHAN.    IN0</t>
  </si>
  <si>
    <t>U26943RJ1992PTC006433</t>
  </si>
  <si>
    <t xml:space="preserve">CHANDI CEMENTS PVT LTD.   </t>
  </si>
  <si>
    <t>V.P.O. BORUNDA   Jodhpur IN0</t>
  </si>
  <si>
    <t>U26943RJ1992PTC006427</t>
  </si>
  <si>
    <t xml:space="preserve">PARMATMA CEMENTS PVT LTD.   </t>
  </si>
  <si>
    <t>F-598-99, ROAD, NO.6 V.K.IAREA, JAIPUR.     IN0</t>
  </si>
  <si>
    <t>U26943RJ1992PTC006418</t>
  </si>
  <si>
    <t xml:space="preserve">SUMAN CEMENTS PVT LTD.   </t>
  </si>
  <si>
    <t>BORDI KE KUWA KA RASTA,GANDHI MARKET GANGORI BAZARJAIPUR    IN0</t>
  </si>
  <si>
    <t>U26943RJ1992PLC007087</t>
  </si>
  <si>
    <t xml:space="preserve">CHANDRA CEMENT LIMITED   </t>
  </si>
  <si>
    <t>VILLAGE PANIYALA,TAHSIL KOTPUTLI,  JAIPURJaipurIN0</t>
  </si>
  <si>
    <t>U26943RJ1992PLC006780</t>
  </si>
  <si>
    <t xml:space="preserve">UTSAV INDUSTRIES LIMITED   </t>
  </si>
  <si>
    <t>UTSAV HOUSE,3RD"A"ROAD,SARDARPURA,JODHPUR.     IN0</t>
  </si>
  <si>
    <t>U26943RJ1992PLC006778</t>
  </si>
  <si>
    <t xml:space="preserve">JAN SHAKTI CEMENT LIMITED   </t>
  </si>
  <si>
    <t>SUBHASH MARG,NEEM KA THANA,  SIKAR IN0</t>
  </si>
  <si>
    <t>U26943RJ1992PLC006522</t>
  </si>
  <si>
    <t xml:space="preserve">SINGHAL CEMENT AND ALLIED INDUSTRIESLIMITED  </t>
  </si>
  <si>
    <t>656 VILLAGE KHEJARLATEHSIL BILARA  JODHPUR IN342601</t>
  </si>
  <si>
    <t>U26943RJ1991PTC006405</t>
  </si>
  <si>
    <t xml:space="preserve">INDU CEMENTS PVT.LTD.   </t>
  </si>
  <si>
    <t>1, PAREEK COLLAGE ROAD,BANIPARKJAIPUR 302 006  C IN0</t>
  </si>
  <si>
    <t>U26943RJ1991PTC006372</t>
  </si>
  <si>
    <t xml:space="preserve">PARK LAND CEMENTS PRIVATE LIMITED   </t>
  </si>
  <si>
    <t>RIICO INDUSTRIAL AREA,   ALWAR IN0</t>
  </si>
  <si>
    <t>U26943RJ1991PTC006366</t>
  </si>
  <si>
    <t xml:space="preserve">SHREYANSH CEMENTS PRIVATE LIMITED   </t>
  </si>
  <si>
    <t>27, GANGWAL PARK,BEHINDMEDICAL COLLEGE,  JAIPUR IN0</t>
  </si>
  <si>
    <t>U26943RJ1991PTC006362</t>
  </si>
  <si>
    <t xml:space="preserve">BUNDI CEMENTS PRIVATE LIMITED   </t>
  </si>
  <si>
    <t>U26943RJ1991PTC006352</t>
  </si>
  <si>
    <t xml:space="preserve">BHAROSA CEMENTS PRIVATE LIMITED   </t>
  </si>
  <si>
    <t>2/10, VIDYADHAR NAGAR,   JAIPURJaipurIN0</t>
  </si>
  <si>
    <t>U26943RJ1991PTC006350</t>
  </si>
  <si>
    <t xml:space="preserve">PRIYA CEMENT PVT.LTD.   </t>
  </si>
  <si>
    <t>V-D-57, PATRAKAR COLONY, SHANTI PATH,   JAIPUR IN0</t>
  </si>
  <si>
    <t>U26943RJ1991PTC006348</t>
  </si>
  <si>
    <t xml:space="preserve">MEHRU CEMENT PVT. LTD.   </t>
  </si>
  <si>
    <t>28, 7TH SECTOR,   JODHPUR IN0</t>
  </si>
  <si>
    <t>U26943RJ1991PTC006344</t>
  </si>
  <si>
    <t xml:space="preserve">GLOBE CEMENTS PRIVATE LIMITED   </t>
  </si>
  <si>
    <t>97, PATEL COLONY,SARDAR PATELMARG,  JAIPUR IN0</t>
  </si>
  <si>
    <t>U26943RJ1991PTC006343</t>
  </si>
  <si>
    <t xml:space="preserve">ARYABHATT CEMENT COMPANY PRIVATE LIMITED   </t>
  </si>
  <si>
    <t>F-164, A SURESH MARG, C SCHEMEJAIPUR.RAJASTHAN.    IN0</t>
  </si>
  <si>
    <t>U26943RJ1991PTC006337</t>
  </si>
  <si>
    <t xml:space="preserve">JASORIA CEMENTS PVT. LTD.   </t>
  </si>
  <si>
    <t>TEJ MANDIALWARRAJASTHAN.  C IN0</t>
  </si>
  <si>
    <t>U26943RJ1991PTC006335</t>
  </si>
  <si>
    <t xml:space="preserve">TAJ CEMENT PRIVATE LIMITED   </t>
  </si>
  <si>
    <t>U26943RJ1991PTC006322</t>
  </si>
  <si>
    <t xml:space="preserve">ANSARI CEMENTS PRIVATE LIMITED   </t>
  </si>
  <si>
    <t>89,NAI SARAK,  JODHPUR IN0</t>
  </si>
  <si>
    <t>U26943RJ1991PTC006314</t>
  </si>
  <si>
    <t xml:space="preserve">GEMINI CEMENTS PRIVATE LIMITED   </t>
  </si>
  <si>
    <t>P-7, TILAK MARG,ASHOK NAGAR,  JAIPUR IN0</t>
  </si>
  <si>
    <t>U26943RJ1991PTC006310</t>
  </si>
  <si>
    <t xml:space="preserve">HINDAUN CEMENT PVT. LTD.   </t>
  </si>
  <si>
    <t>E-81, MOHAN NAGAR,   HINDAUNCITY IN0</t>
  </si>
  <si>
    <t>U26943RJ1991PTC006298</t>
  </si>
  <si>
    <t xml:space="preserve">DURE CEMENTS PRIVATE LIMITED   </t>
  </si>
  <si>
    <t>J-1,JAMNALAL BAJAJ MARG,  JAIPUR IN0</t>
  </si>
  <si>
    <t>U26943RJ1991PTC006293</t>
  </si>
  <si>
    <t xml:space="preserve">ANOOPAM CEMENTS PVT. LTD.   </t>
  </si>
  <si>
    <t>HOSPITAL ROAD,INSIDE MATHURA GATE,  BHARATPUR IN321002</t>
  </si>
  <si>
    <t>U26943RJ1991PTC006286</t>
  </si>
  <si>
    <t xml:space="preserve">TIGER CEMENTS PRIVATE LIMITED   </t>
  </si>
  <si>
    <t>SARASWATI SADAN,T/D(A)SADUL GANJ,  BIKANER IN0</t>
  </si>
  <si>
    <t>U26943RJ1991PTC006285</t>
  </si>
  <si>
    <t xml:space="preserve">TEESTA CEMENTS PRIVATE LIMITED   </t>
  </si>
  <si>
    <t>VILLAGE PATHRADI,P.O.PARGPURA,  KOTPUTLI IN0</t>
  </si>
  <si>
    <t>U26943RJ1991PTC006277</t>
  </si>
  <si>
    <t xml:space="preserve">KINKER CEMENT PRIVATE LIMITED   </t>
  </si>
  <si>
    <t>D-110,AMBA BARI,  JAIPUR IN0</t>
  </si>
  <si>
    <t>U26943RJ1991PTC006274</t>
  </si>
  <si>
    <t xml:space="preserve">SURBHI CEMENTS PVT.LTD.   </t>
  </si>
  <si>
    <t>HOUSE NO. 113/178 THARI MARKET, AGARWAL FARM ,MANSAROVER,JAIPUR  JAIPUR IN302020</t>
  </si>
  <si>
    <t>khatri9vishu@gmail.com</t>
  </si>
  <si>
    <t>U26943RJ1991PTC006270</t>
  </si>
  <si>
    <t xml:space="preserve">ASHUTOSH CEMENTS PVT.LTD.   </t>
  </si>
  <si>
    <t>103-A, SHYAM ANUKAMPA,O-11,ASHOK MARG, C-SCHEME,JAIPUR.302001  C IN0</t>
  </si>
  <si>
    <t>robinkejriwal123@yahoo.com</t>
  </si>
  <si>
    <t>U26943RJ1991PTC006269</t>
  </si>
  <si>
    <t xml:space="preserve">LATA CEMENT PRIVATE LIMITED   </t>
  </si>
  <si>
    <t>BHARAT BHAWAN,M.D.ROAD,  JAIPUR IN0</t>
  </si>
  <si>
    <t>U26943RJ1991PTC006261</t>
  </si>
  <si>
    <t xml:space="preserve">SHREE AGRASEN CEMENTS PRIVATE LIMITED   </t>
  </si>
  <si>
    <t>N.H.NO.8,   KOTPUTLI IN0</t>
  </si>
  <si>
    <t>U26943RJ1991PTC006260</t>
  </si>
  <si>
    <t xml:space="preserve">SHREE S L M CEMENT PRIVATE LIMITED   </t>
  </si>
  <si>
    <t>OPP.SAHAKARI BAZAR,   JODHPUR IN0</t>
  </si>
  <si>
    <t>U26943RJ1991PTC006251</t>
  </si>
  <si>
    <t xml:space="preserve">SATYAMITRA CEMENTS PVT.LTD.   </t>
  </si>
  <si>
    <t>10,HATHI BABU KA BAGH,JAIPURRAJASTHAN.     IN0</t>
  </si>
  <si>
    <t>U26943RJ1991PTC006246</t>
  </si>
  <si>
    <t xml:space="preserve">GIRIRAJ CEMENTS PRIVATE LIMITED   </t>
  </si>
  <si>
    <t>B-70,JANTA COLONY  JAIPUR IN0</t>
  </si>
  <si>
    <t>U26943RJ1991PTC006236</t>
  </si>
  <si>
    <t xml:space="preserve">GOLDSINDIA CEMENT PRIVATE LIMITED   </t>
  </si>
  <si>
    <t>C/O,MORE INDUSTRYOLD STATION ROAD,  ALWAR IN0</t>
  </si>
  <si>
    <t>U26943RJ1991PTC006226</t>
  </si>
  <si>
    <t xml:space="preserve">KAY JAY CEMENTS PRIVATE LIMITED   </t>
  </si>
  <si>
    <t>P-7, TILAK MARG,'C' SCHEME,  JAIPUR IN0</t>
  </si>
  <si>
    <t>U26943RJ1991PTC006224</t>
  </si>
  <si>
    <t xml:space="preserve">KHETAN CEMENTS PVT. LTD.   </t>
  </si>
  <si>
    <t>LAXMI NATH BHAWAN CHURCH ROAD,M.D. ROAD, JAIPUR.RAJASTHAN.    IN0</t>
  </si>
  <si>
    <t>U26943RJ1991PTC006217</t>
  </si>
  <si>
    <t xml:space="preserve">DIVINE INTERIOR FURNITURES PRIVATELIMITED  </t>
  </si>
  <si>
    <t>26/26A,SANTOSH SURYA NAGAR.TARON KI KOOT,BEHIND PETROL POMP,TONK ROAD,  JAIPUR IN302015</t>
  </si>
  <si>
    <t>abhinavcraft@gmail.com</t>
  </si>
  <si>
    <t>U26943RJ1991PTC006215</t>
  </si>
  <si>
    <t xml:space="preserve">SYMPHONY CEMENT PVT. LTD.   </t>
  </si>
  <si>
    <t>192, GUMAN SINGH HOUSE KHURA DHABAIRAMGANJ BAZAR,  JAIPUR IN0</t>
  </si>
  <si>
    <t>U26943RJ1991PTC006212</t>
  </si>
  <si>
    <t xml:space="preserve">KASERA CEMENTS PVT.LTD.   </t>
  </si>
  <si>
    <t>212, JAIPUR TOWER,   JAIPUR IN0</t>
  </si>
  <si>
    <t>U26943RJ1991PTC006208</t>
  </si>
  <si>
    <t xml:space="preserve">CASTLE CEMENTS PVT. LTD.   </t>
  </si>
  <si>
    <t>CALCUTTA FARM, NEW SANGANER ROADJAIPUR    IN0</t>
  </si>
  <si>
    <t>U26943RJ1991PTC006196</t>
  </si>
  <si>
    <t xml:space="preserve">UMESH CEMENTS PVT. LTD.   </t>
  </si>
  <si>
    <t>INDUSTRIAL AREA,   BEHROR IN0</t>
  </si>
  <si>
    <t>U26943RJ1991PTC006191</t>
  </si>
  <si>
    <t xml:space="preserve">MANAK CEMENT PRIVATE LIMITED   </t>
  </si>
  <si>
    <t>294-A, GOLE BUILDING, NEHRU PARK ROAD,SARDARPURA,  JODHPUR IN0</t>
  </si>
  <si>
    <t>rajkumarlg@yahoo.com</t>
  </si>
  <si>
    <t>U74900RJ2013PTC041900</t>
  </si>
  <si>
    <t xml:space="preserve">PINK EYE CREATION PRIVATE LIMITED   </t>
  </si>
  <si>
    <t>42483SUKHADIA SHOPPING CENTER  SRI GANGANAGARSriganga NagarIN335001</t>
  </si>
  <si>
    <t>D2BSGNR@GMAIL.COM</t>
  </si>
  <si>
    <t>U74900RJ2013PTC041884</t>
  </si>
  <si>
    <t xml:space="preserve">FRIENDS CORPORATION PRIVATE LIMITED   </t>
  </si>
  <si>
    <t>R-13, YUDHISTHIR MARGC-SCHEME  JAIPURJaipurIN302001</t>
  </si>
  <si>
    <t>RBSARRAF@YMAIL.COM</t>
  </si>
  <si>
    <t>U74900RJ2013PTC041867</t>
  </si>
  <si>
    <t xml:space="preserve">SARVOTTAM GURUDEV HUMAN FUTURE LIFERESOURCES DEVELOPMENT PRIVATE LIMITED  </t>
  </si>
  <si>
    <t>693/40 KHANIJ NAGARBALUPURA ADARSH NAGAR  AJMERAjmerIN305008</t>
  </si>
  <si>
    <t>prashantmishra248@gmail.com</t>
  </si>
  <si>
    <t>U74900RJ2013PTC041816</t>
  </si>
  <si>
    <t xml:space="preserve">PRECISE DEAL EXPORT PRIVATE LIMITED   </t>
  </si>
  <si>
    <t>RATHORE COMPLEX, INFRONT OF PATODIYA GUEST HOUSESTATION ROAD, GHUMCHAKAR  NAWALGARHJhunjhununIN333042</t>
  </si>
  <si>
    <t>U74900RJ2013PTC041801</t>
  </si>
  <si>
    <t xml:space="preserve">MATAI ENTERPRISES PRIVATE LIMITED   </t>
  </si>
  <si>
    <t>H NO 670/29 NEW 721/16 OLD SHOP NO 4 OPP SHIVAJIPARK CAVANDUSPURA CINEMA ROAD  AJMERAjmerIN305001</t>
  </si>
  <si>
    <t>ramgargajm@gmail.com</t>
  </si>
  <si>
    <t>U74900RJ2013PTC041761</t>
  </si>
  <si>
    <t xml:space="preserve">CORONET DIGISIGN PRIVATE LIMITED   </t>
  </si>
  <si>
    <t>13/365, KAVERI PATH, NEAR SAI BABA MANDIRMANSAROWAR  JAIPURJaipurIN302020</t>
  </si>
  <si>
    <t>dginfotechservices@gmail.com</t>
  </si>
  <si>
    <t>U74900RJ2013PTC041709</t>
  </si>
  <si>
    <t xml:space="preserve">EARTH OVERSEAS PRIVATE LIMITED   </t>
  </si>
  <si>
    <t>SARASWATI I.T.I.ANIRUDH NAGAR  BHARATPUR IN321001</t>
  </si>
  <si>
    <t>U74900RJ2013PTC041699</t>
  </si>
  <si>
    <t xml:space="preserve">PURITECH TRADE PRIVATE LIMITED   </t>
  </si>
  <si>
    <t>SHOP NO.-55, HANUMAN SHOPING COMPLEXPHOOLBAGH , BHIWADI  BHIWADIAlwarIN301019</t>
  </si>
  <si>
    <t>U74900RJ2013PTC041697</t>
  </si>
  <si>
    <t xml:space="preserve">SUPER STAR GENERAL TRADE PRIVATE LIMITED   </t>
  </si>
  <si>
    <t>SHOP NO.-54, HANUMAN SHOPING COMPLEXPHOOLBAGH , BHIWADI  BHIWADIAlwarIN301019</t>
  </si>
  <si>
    <t>U74900RJ2013PTC041627</t>
  </si>
  <si>
    <t xml:space="preserve">WENDT HOLDINGS PRIVATE LIMITED   </t>
  </si>
  <si>
    <t>2-F-13, NEW HOUSING BOARDSHASTRI NAGAR  BHILWARABhilwaraIN311001</t>
  </si>
  <si>
    <t>jainakhil@live.com</t>
  </si>
  <si>
    <t>U74900RJ2013PTC041584</t>
  </si>
  <si>
    <t xml:space="preserve">JKD PEARL VISION AGRO PARK PRIVATELIMITED  </t>
  </si>
  <si>
    <t>401-402, SURYANSHI PEARLA-5 SARDAR PATEL MARG, C-SCHEME  JAIPURJaipurIN302001</t>
  </si>
  <si>
    <t>U74900RJ2013PTC041579</t>
  </si>
  <si>
    <t xml:space="preserve">MAA BHAGWATI MULTITRADE CONSULTANTS PRIVATE LIMITED  </t>
  </si>
  <si>
    <t>SHRI SANIDHYA, SONIKA NAGAR, BHILWARA BYE PASSNEAR ALOK SCHOOL, RAJSAMAND  RAJSAMANDRajsamandIN313324</t>
  </si>
  <si>
    <t>manishamali88@gmail.com</t>
  </si>
  <si>
    <t>U74900RJ2013PTC041570</t>
  </si>
  <si>
    <t xml:space="preserve">EKAAKSH INNOVATIONS PRIVATE LIMITED   </t>
  </si>
  <si>
    <t>S-27,DWARIKA TOWER, CENTRAL SPINEVIDHYADHAR NAGAR  JAIPURJaipurIN302039</t>
  </si>
  <si>
    <t>cnrassociates@ymail.com</t>
  </si>
  <si>
    <t>U74900RJ2013PTC041455</t>
  </si>
  <si>
    <t xml:space="preserve">LABOURGRID LIVELIHOOD &amp; SKILLDEVELOPMENT PRIVATE LIMITED  </t>
  </si>
  <si>
    <t>2/405, VIDHYADHAR NAGAR,JAIPUR  JAIPURJaipurIN302023</t>
  </si>
  <si>
    <t>U74900RJ2013PTC041441</t>
  </si>
  <si>
    <t xml:space="preserve">SHYAM UMA SERVICES PRIVATE LIMITED   </t>
  </si>
  <si>
    <t>G-12 , JANPATHSHYAM NAGAR  JAIPURJaipurIN302019</t>
  </si>
  <si>
    <t>U74900RJ2013PTC041439</t>
  </si>
  <si>
    <t xml:space="preserve">SAFFIE INDIA MARKETING PRIVATE LIMITED   </t>
  </si>
  <si>
    <t>P. NO. 34, INDRA COLONYRAMNIWAS PURA MOD, V/P-CHANDEL KALAN, CHAKSU  JAIPURJaipurIN303901</t>
  </si>
  <si>
    <t>U74900RJ2013PTC041292</t>
  </si>
  <si>
    <t xml:space="preserve">CADBRIDGE SEMICONDUCTOR PRIVATE LIMITED   </t>
  </si>
  <si>
    <t>182/27, PRATAP NAGARSANGANER  JAIPURJaipurIN302029</t>
  </si>
  <si>
    <t>U74900RJ2013PLC043940</t>
  </si>
  <si>
    <t xml:space="preserve">TEJAYS DYNAMIC LIMITED   </t>
  </si>
  <si>
    <t>C-84, JANPATH, LAL KOTHITONK ROAD  JAIPURJaipurIN302015</t>
  </si>
  <si>
    <t>info@tejays.in</t>
  </si>
  <si>
    <t>U74900RJ2013PLC043198</t>
  </si>
  <si>
    <t xml:space="preserve">INNOVATIVE WEB MARKETING STRATEGIES LIMITED  </t>
  </si>
  <si>
    <t>G1, 3/241, Chitrakoot Scheme,Ajmer Road,  JaipurJaipurIN302006</t>
  </si>
  <si>
    <t>rajropeway@gmail.com</t>
  </si>
  <si>
    <t>U74900RJ2013PLC043050</t>
  </si>
  <si>
    <t xml:space="preserve">BHANSALI IMPEX LIMITED   </t>
  </si>
  <si>
    <t>E-281 B&amp;C, M.I.A.,BASNI PHASE II  JODHPURJodhpurIN342001</t>
  </si>
  <si>
    <t>U74900RJ2012PTC041150</t>
  </si>
  <si>
    <t xml:space="preserve">ROOPKAM DESIGNS AND BUSINESS DEVELOPMENT PRIVATE LIMITED  </t>
  </si>
  <si>
    <t>1144 RAYAPUR, NAI ABADI ROD   RAYAPURBhilwaraIN311803</t>
  </si>
  <si>
    <t>rprathiandcom@gmail.com</t>
  </si>
  <si>
    <t>U74900RJ2012PTC041086</t>
  </si>
  <si>
    <t xml:space="preserve">VEDANSH INFRAENERGY PRIVATE LIMITED   </t>
  </si>
  <si>
    <t>472, KATEWA NAGARNEW SANGANER ROAD, SODALA  JAIPURJaipurIN302019</t>
  </si>
  <si>
    <t>vds0072005@yahoo.com</t>
  </si>
  <si>
    <t>U74900RJ2012PTC040975</t>
  </si>
  <si>
    <t xml:space="preserve">KARAULI KNOWLEDGE CORPORATE PRIVATELIMITED  </t>
  </si>
  <si>
    <t>HOTEL ROYAL, NEW BUS STAND,HINDAUN ROAD  KARAULIKarauliIN322241</t>
  </si>
  <si>
    <t>RSAVS@YMAIL.COM</t>
  </si>
  <si>
    <t>U74900RJ2012PTC040935</t>
  </si>
  <si>
    <t xml:space="preserve">CRD MEDICARE PRIVATE LIMITED   </t>
  </si>
  <si>
    <t>Umed Chock, Brahmans Street   JodhpurJodhpurIN342002</t>
  </si>
  <si>
    <t>U74900RJ2012PTC040847</t>
  </si>
  <si>
    <t xml:space="preserve">IBIS INFRATECH PRIVATE LIMITED   </t>
  </si>
  <si>
    <t>BLG HOUSE,C-46, LAXMI NARAYAN VIHAR, AJMER ROAD,  MADANGANJ KISHANGARHAjmerIN305801</t>
  </si>
  <si>
    <t>U74900RJ2012PTC040776</t>
  </si>
  <si>
    <t xml:space="preserve">MICRUTS SOCIAL NETWORKS PRIVATE LIMITED   </t>
  </si>
  <si>
    <t>886,PANCHGALITIKKADMAL KA RASTA  JAIPURJaipurIN302001</t>
  </si>
  <si>
    <t>ankit.khunteta.jpr@gmail.com</t>
  </si>
  <si>
    <t>U74900RJ2012PTC040753</t>
  </si>
  <si>
    <t xml:space="preserve">HARSHITA AVIATION SERVICES PRIVATELIMITED  </t>
  </si>
  <si>
    <t>15 NEAR WALMIK MANDIR WARD NO.9TEHSIL-BAHROR  RAJASTHANAlwarIN301701</t>
  </si>
  <si>
    <t>U74900RJ2012PTC040672</t>
  </si>
  <si>
    <t xml:space="preserve">ETHICS FIRST (INDIA) PRIVATE LIMITED   </t>
  </si>
  <si>
    <t>401, Neelkanth ,Opp. Sahakar Bhawan ,Bhawani Singh Road, C-scheme  JAIPUR IN302001</t>
  </si>
  <si>
    <t>U74900RJ2012PTC040630</t>
  </si>
  <si>
    <t xml:space="preserve">UPMA DEVELOPER PRIVATE LIMITED   </t>
  </si>
  <si>
    <t>KANTI SADAN, 3 ABHISHEK VIHAR "B", GANDHI PATHLALARPURA, 200 FT BYEPASS, OPP. VAISHALI NAGAR  JAIPUR IN302021</t>
  </si>
  <si>
    <t>Suramyaint@gmail.com</t>
  </si>
  <si>
    <t>U74900RJ2012PTC040431</t>
  </si>
  <si>
    <t xml:space="preserve">Y. A. INTERNATIONAL PRIVATE LIMITED   </t>
  </si>
  <si>
    <t>JAFAR COMPLEX, ALWAR BYE PASS ROADVPO- TAPUKARA,TEH- TIJARA  ALWARAlwarIN301707</t>
  </si>
  <si>
    <t>U74900RJ2012PTC040316</t>
  </si>
  <si>
    <t xml:space="preserve">CRAYTOP SOLUTIONS PRIVATE LIMITED   </t>
  </si>
  <si>
    <t>B-80,SHASTRI NAGAR,  JODHPUR IN342003</t>
  </si>
  <si>
    <t>kapilsancheti@gmail.com</t>
  </si>
  <si>
    <t>U74900RJ2012PTC040285</t>
  </si>
  <si>
    <t xml:space="preserve">SEVEN STEP VENTURES PRIVATE LIMITED   </t>
  </si>
  <si>
    <t>10, DURGA NURSERY ROAD   UDAIPUR IN313001</t>
  </si>
  <si>
    <t>U74900RJ2012PTC040234</t>
  </si>
  <si>
    <t xml:space="preserve">WORTHMORE CREATIONS PRIVATE LIMITED   </t>
  </si>
  <si>
    <t>F.N. 203 SHREE ZEE VATIKAINDRA VIHAR  KOTAKotaIN324005</t>
  </si>
  <si>
    <t>U74900RJ2012PTC040143</t>
  </si>
  <si>
    <t xml:space="preserve">WINSAGA INFOSOLUTIONS PRIVATE LIMITED   </t>
  </si>
  <si>
    <t>70, NAKODA COMPLEXSECTOR - 4  UDAIPUR IN313001</t>
  </si>
  <si>
    <t>U74900RJ2012PTC040077</t>
  </si>
  <si>
    <t xml:space="preserve">JUPITER CORPORATION PRIVATE LIMITED   </t>
  </si>
  <si>
    <t>70,JAIN ENCLAVE, VAISHALI NAGARGANGANA FATA  JODHPURJodhpurIN342001</t>
  </si>
  <si>
    <t>U74900RJ2012PTC040046</t>
  </si>
  <si>
    <t xml:space="preserve">PRIME HEAVY LIFTERS PRIVATE LIMITED   </t>
  </si>
  <si>
    <t>PLOT NO. G-1 350A,KHUSHKHERA INDUSTRIAL AREA  BHIWADIAlwarIN301001</t>
  </si>
  <si>
    <t>U74900RJ2012PTC040001</t>
  </si>
  <si>
    <t xml:space="preserve">THAAR CORPORATION PRIVATE LIMITED   </t>
  </si>
  <si>
    <t>Plot No. 2/33, Ground FloorS.F.S. Agarwal Farm, Mansarovar  JaipurJaipurIN302020</t>
  </si>
  <si>
    <t>thaarcorporation@gmail.com</t>
  </si>
  <si>
    <t>U74900RJ2012PTC039875</t>
  </si>
  <si>
    <t xml:space="preserve">VIRATH MAXIMIZE HOUSEKEEPING SOLUTIONPRIVATE LIMITED  </t>
  </si>
  <si>
    <t>PLOT NO 35 THIRD FLOOR KASTURBA NAGAR NIRMAN NAGARAJMER ROAD  JAIPURJaipurIN302018</t>
  </si>
  <si>
    <t>anupam_svv@yahoo.co.in</t>
  </si>
  <si>
    <t>U74900RJ2012PTC039770</t>
  </si>
  <si>
    <t xml:space="preserve">BROAD DIGITAL MEDIA PRIVATE LIMITED   </t>
  </si>
  <si>
    <t>A - 281, SHASTRI NAGAR   JODHPURJodhpurIN342001</t>
  </si>
  <si>
    <t>U74900RJ2012PTC039699</t>
  </si>
  <si>
    <t xml:space="preserve">SHINING INDIA RETAILTRADE CORPORATIONPRIVATE LIMITED  </t>
  </si>
  <si>
    <t>VISHWAKARMA MARKETVPO- BIJARAD  BARMERBarmerIN344702</t>
  </si>
  <si>
    <t>niranjanit777@yahoo.com</t>
  </si>
  <si>
    <t>U74900RJ2012PTC039548</t>
  </si>
  <si>
    <t xml:space="preserve">JANARDHAN TRADEMART INDIA PRIVATELIMITED  </t>
  </si>
  <si>
    <t>47-48, FIRST FLOOR, ANAND PLAZAAYAD  UDAIPURUdaipurIN313001</t>
  </si>
  <si>
    <t>U74900RJ2012PTC039532</t>
  </si>
  <si>
    <t xml:space="preserve">GREENFIELD ECO SOLUTIONS PRIVATE LIMITED   </t>
  </si>
  <si>
    <t>11/895 CHOPASNI HOUSING BOARDNANDANVAN  JODHPUR IN342008</t>
  </si>
  <si>
    <t>U74900RJ2012PTC039497</t>
  </si>
  <si>
    <t xml:space="preserve">NITESH CONSULTANCY SERVICES PRIVATELIMITED  </t>
  </si>
  <si>
    <t>H. NO. 59, ROAD NO. 02,ASHOK NAGAR  UDAIPURUdaipurIN313001</t>
  </si>
  <si>
    <t>U74900RJ2012PTC039433</t>
  </si>
  <si>
    <t xml:space="preserve">LIMRA TECHNO MANAGEMENT CONSULTANTSPRIVATE LIMITED  </t>
  </si>
  <si>
    <t>HOUSE NO. B-251, IN FRONT OF PHED,WAQF NAGAR, DADABARI  KOTAKotaIN324007</t>
  </si>
  <si>
    <t>U74900RJ2012PTC039342</t>
  </si>
  <si>
    <t xml:space="preserve">KINGS PRIVILEGE SERVICES PRIVATE LIMITED   </t>
  </si>
  <si>
    <t>D-30, FLAT NO. S-5,  A.R. APARTMENT ,RADHAVIHAR COLONY, NEW SANGANER ROAD  JAIPURJaipurIN302018</t>
  </si>
  <si>
    <t>U74900RJ2012PTC039302</t>
  </si>
  <si>
    <t xml:space="preserve">EXCEL PESTMANAGEMENT PRIVATE LIMITED   </t>
  </si>
  <si>
    <t>A-37-B, A.K. GOPALAN NAGARKHATIPURA  JAIPURJaipurIN302006</t>
  </si>
  <si>
    <t>U74900RJ2012PTC039261</t>
  </si>
  <si>
    <t xml:space="preserve">SHIVA HR SOLUTIONS PRIVATE LIMITED   </t>
  </si>
  <si>
    <t>B-163, ASHIANA BAGEECHABHIWADI  ALWAR IN301019</t>
  </si>
  <si>
    <t>hkgaur@gmail.com</t>
  </si>
  <si>
    <t>U74900RJ2012PTC039208</t>
  </si>
  <si>
    <t xml:space="preserve">ANY TIME MANAGEMENT SERVICES PRIVATELIMITED  </t>
  </si>
  <si>
    <t>SHOP NO. 303, P.NO. 4BALAJI TOWER, NEAR FERN HOTEL, DURGAPURA  JAIPUR IN302018</t>
  </si>
  <si>
    <t>U74900RJ2012PTC039172</t>
  </si>
  <si>
    <t xml:space="preserve">DEV SINGH CORPORATION PRIVATE LIMITED   </t>
  </si>
  <si>
    <t>C-501, SILVER SPRING APARTMENTNAVRATAN COMPLEX ,BHUWANA  UDIAPURUdaipurIN313001</t>
  </si>
  <si>
    <t>U74900RJ2012PTC039145</t>
  </si>
  <si>
    <t xml:space="preserve">ARUNAM BUSINESS SOLUTIONS PRIVATELIMITED  </t>
  </si>
  <si>
    <t>234, MAHAVIR NAGAR-1,TONK ROAD, DURGAPURA  JAIPURJaipurIN302018</t>
  </si>
  <si>
    <t>ars.solar@gmail.com</t>
  </si>
  <si>
    <t>U74900RJ2012PTC039105</t>
  </si>
  <si>
    <t xml:space="preserve">RAJSHREE CONSOLIDATED CONSULTING PRIVATE LIMITED  </t>
  </si>
  <si>
    <t>H - 323 (D), I.P.I AREA,ROAD NO. 06,  KOTA IN324005</t>
  </si>
  <si>
    <t>bakliwals11@yahoo.com</t>
  </si>
  <si>
    <t>U74900RJ2012PTC039089</t>
  </si>
  <si>
    <t xml:space="preserve">POSSE ENFORCERS INDIA PRIVATE LIMITED   </t>
  </si>
  <si>
    <t>55, PRINTERS NAGAR IIndSITA BARI, TONK ROAD  JAIPUR IN302029</t>
  </si>
  <si>
    <t>posse.india@yahoo.com</t>
  </si>
  <si>
    <t>U74900RJ2012PTC039024</t>
  </si>
  <si>
    <t xml:space="preserve">DARZZI INTERNATIONAL PRIVATE LIMITED   </t>
  </si>
  <si>
    <t>637, VIVEK VIHAR,SHYAM NAGAR, NEW SANGANER ROAD,  JAIPUR IN302019</t>
  </si>
  <si>
    <t>U74900RJ2012PTC039001</t>
  </si>
  <si>
    <t xml:space="preserve">OM VAPORWARE INFOTECH PRIVATE LIMITED   </t>
  </si>
  <si>
    <t>B-2, GEETA COLONY   BHARATPUR IN321001</t>
  </si>
  <si>
    <t>U74900RJ2012PTC038901</t>
  </si>
  <si>
    <t xml:space="preserve">AERO CLIMB EXPO-IMPO PRIVATE LIMITED   </t>
  </si>
  <si>
    <t>Plot No.60-61-62, Vimal Kunj, Opp. BSNL Office,Paota, Manji Ka Hatha  JodhpurJodhpurIN342001</t>
  </si>
  <si>
    <t>U74900RJ2012PTC038856</t>
  </si>
  <si>
    <t xml:space="preserve">SHEKHAWATI BUSINESS PRIVATE LIMITED   </t>
  </si>
  <si>
    <t>SHOP NO. 1, NARUKA MARKET, NEAR DEV PURA PETROLPUMP, OPP. BSNL OFFICE  SIKARSikarIN332001</t>
  </si>
  <si>
    <t>U74900RJ2012PTC038726</t>
  </si>
  <si>
    <t xml:space="preserve">SUPPORT &amp; SOLUTIONS PRIVATE LIMITED   </t>
  </si>
  <si>
    <t>Chamber No. 208, Pink Tower,Behind Sahara Chambers, Tonk Road  Jaipur IN302015</t>
  </si>
  <si>
    <t>U74900RJ2012PTC038669</t>
  </si>
  <si>
    <t xml:space="preserve">SOLAX MANAGEMENT SERVICES AND SOLUTIONSINDIA PRIVATE LIMITED  </t>
  </si>
  <si>
    <t>A-121, EDEN GARDEN, RAJAVAS,PO NANGALIA PURDTIANVIA HARMADA, SIKAR ROAD  JAIPURJaipurIN302014</t>
  </si>
  <si>
    <t>rameshmaheshwari@yahoo.com</t>
  </si>
  <si>
    <t>U74900RJ2012PTC038623</t>
  </si>
  <si>
    <t xml:space="preserve">REAL MAZON (RAJASTHAN) PRIVATE LIMITED   </t>
  </si>
  <si>
    <t>PLOT NO.15/17 "RATNAM" BARWARA HOUSEAJMER ROAD  JAIPURJaipurIN302006</t>
  </si>
  <si>
    <t>U74900RJ2012PTC038596</t>
  </si>
  <si>
    <t xml:space="preserve">ALIGHT ENERGY PRIVATE LIMITED   </t>
  </si>
  <si>
    <t>64-A, GANESH COLONYKHATIPURA  JAIPUR IN302012</t>
  </si>
  <si>
    <t>varun@alightenergy.com</t>
  </si>
  <si>
    <t>U74900RJ2012PTC038592</t>
  </si>
  <si>
    <t xml:space="preserve">AMIGOS VENTURE INDIA PRIVATE LIMITED   </t>
  </si>
  <si>
    <t>62/4RHB, PRATAP NAGAR  JAIPUR IN302033</t>
  </si>
  <si>
    <t>ravindrajoshi07@gmail.com</t>
  </si>
  <si>
    <t>U74900RJ2012PTC038543</t>
  </si>
  <si>
    <t xml:space="preserve">DHU CORPORATE SOLUTIONS PRIVATE LIMITED   </t>
  </si>
  <si>
    <t>93/88, VIJAY PATHAGARWAL FARM, MANSAROVAR  JAIPUR IN302020</t>
  </si>
  <si>
    <t>U74900RJ2012PTC038542</t>
  </si>
  <si>
    <t xml:space="preserve">ADARSH VIBRANT MEDIA PRIVATE LIMITED   </t>
  </si>
  <si>
    <t>ELEMENTS MALL, NEAR DCM MARKET,AJMER ROAD,  JAIPUR IN302021</t>
  </si>
  <si>
    <t>U74900RJ2012PTC038540</t>
  </si>
  <si>
    <t xml:space="preserve">GALLANT RESOURCES PRIVATE LIMITED   </t>
  </si>
  <si>
    <t>B-66, NANDPURI COLONY, 22-GODOWN   JAIPUR IN302019</t>
  </si>
  <si>
    <t>atul_gaur@rediffmail.com</t>
  </si>
  <si>
    <t>U74900RJ2012PTC038523</t>
  </si>
  <si>
    <t xml:space="preserve">LEISURE DREAM VACATIONS INDIA PRIVATELIMITED  </t>
  </si>
  <si>
    <t>CF-106 B, 1ST FLOOR, JDA COMPLEXVAISHALI CIRCLE, GAUTAM MARG, VAISHALI NAGAR  JAIPURJaipurIN302021</t>
  </si>
  <si>
    <t>U74900RJ2012PTC038521</t>
  </si>
  <si>
    <t xml:space="preserve">GREEN AND GOOD ECO SOLUTIONS PRIVATELIMITED  </t>
  </si>
  <si>
    <t>D-165,  DURGA BARI MARGKANT CHAND ROAD, BANIPARK  JAIPUR IN302016</t>
  </si>
  <si>
    <t>U74900RJ2012PTC038520</t>
  </si>
  <si>
    <t xml:space="preserve">JUSTCALL SERVICES DOT COM PRIVATELIMITED  </t>
  </si>
  <si>
    <t>124, GOPAL SINGH PLAZANEAR RANJIT TALKIES, NAINWA ROAD  BUNDIBundiIN323001</t>
  </si>
  <si>
    <t>bohra123@gmail.com</t>
  </si>
  <si>
    <t>U74900RJ2012PTC038500</t>
  </si>
  <si>
    <t xml:space="preserve">AMAN GREEN INDUSTRIES PRIVATE LIMITED   </t>
  </si>
  <si>
    <t>SHOP NO 9-10,NARAYAN SAGARBLOCK A NARAYAN VIHAR,MANSAROVAR  JAIPUR IN302020</t>
  </si>
  <si>
    <t>U74900RJ2012PTC038493</t>
  </si>
  <si>
    <t xml:space="preserve">LEXICON CORPORATION PRIVATE LIMITED   </t>
  </si>
  <si>
    <t>397, GETORE ROADBRAHAMPURI  JAIPURJaipurIN302002</t>
  </si>
  <si>
    <t>jaipur@gyandwar.com</t>
  </si>
  <si>
    <t>U74900RJ2012PTC038488</t>
  </si>
  <si>
    <t xml:space="preserve">GEOMINSOLUTION PRIVATE LIMITED   </t>
  </si>
  <si>
    <t>OPPOSITE PUGAL HOUSEOLD GINANI  BIKANER IN334001</t>
  </si>
  <si>
    <t>geominsolution@gmail.com</t>
  </si>
  <si>
    <t>U74900RJ2012PTC038445</t>
  </si>
  <si>
    <t xml:space="preserve">KEWALRAMANI HATCHERIES PRIVATE LIMITED   </t>
  </si>
  <si>
    <t>ABOVE PUNJAB &amp; SIND BANKSTATION ROAD  AJMER IN305001</t>
  </si>
  <si>
    <t>U74900RJ2012PTC038408</t>
  </si>
  <si>
    <t xml:space="preserve">OM RELOCATIONS SERVICES PRIVATE LIMITED   </t>
  </si>
  <si>
    <t>OFF NO 06, BASEMENT, P NO. 2/536, CORNER,CHITRAKOOT SCHEME, JAIPUR  JAIPUR IN302021</t>
  </si>
  <si>
    <t>U74900RJ2012PTC038364</t>
  </si>
  <si>
    <t xml:space="preserve">MYSTIQUE INTERNATIONAL PRIVATE LIMITED   </t>
  </si>
  <si>
    <t>27 SHRI RAM PURA COLONYCIVIL LINES  JAIPUR IN302006</t>
  </si>
  <si>
    <t>utkarsh.chaudhry@iciciprulife.com</t>
  </si>
  <si>
    <t>U74900RJ2012PTC038284</t>
  </si>
  <si>
    <t xml:space="preserve">SOMI'S INTERNATIONAL PRIVATE LIMITED   </t>
  </si>
  <si>
    <t>D70/302, MADHOSINGH ROAD, D BLOCK,BANIPARK  JAIPUR IN302016</t>
  </si>
  <si>
    <t>RAMKISHOR_JPR@YAHOO.CO.IN</t>
  </si>
  <si>
    <t>U74900RJ2012PTC038269</t>
  </si>
  <si>
    <t xml:space="preserve">SUNRAYS BIZVENTURES PRIVATE LIMITED   </t>
  </si>
  <si>
    <t>'SURAJ-NIKETAN'ARIHANT VIHAR,  RAJSAMAND IN313326</t>
  </si>
  <si>
    <t>U74900RJ2012PTC038262</t>
  </si>
  <si>
    <t xml:space="preserve">SHIVAJS CORPORATION PRIVATE LIMITED   </t>
  </si>
  <si>
    <t>PLOT NO. 1, MAHARAJA HARI SINGH NAGARBEHIND HOTEL TAJ VIVANTA, PALI ROAD  JODHPUR IN342001</t>
  </si>
  <si>
    <t>shivajscorp@gmail.com</t>
  </si>
  <si>
    <t>U74900RJ2012PTC038240</t>
  </si>
  <si>
    <t xml:space="preserve">INVOGUEBARON CORPORATION PRIVATE LIMITED   </t>
  </si>
  <si>
    <t>122/35, Vijay Path,Mansarovar,  Jaipur IN302019</t>
  </si>
  <si>
    <t>dinesh.sihag@gmail.com</t>
  </si>
  <si>
    <t>U74900RJ2012PTC038198</t>
  </si>
  <si>
    <t xml:space="preserve">WIKASTA BUSINESS &amp; TECHNICAL SOLUTIONSPRIVATE LIMITED  </t>
  </si>
  <si>
    <t>C-6, JAWAHAR NAGARBHARATPUR  BHARATPUR IN321001</t>
  </si>
  <si>
    <t>vkg78274@yahoo.co.in</t>
  </si>
  <si>
    <t>U74900RJ2012PTC038197</t>
  </si>
  <si>
    <t xml:space="preserve">LAKSHITA ENTERPRISES PRIVATE LIMITED   </t>
  </si>
  <si>
    <t>43,SINDHI COLONY SHASTRI NAGAR   JODHPUR IN342001</t>
  </si>
  <si>
    <t>vsr_dxb@gmail.com</t>
  </si>
  <si>
    <t>U74900RJ2012PTC038195</t>
  </si>
  <si>
    <t xml:space="preserve">RANZON SOLUTIONS PRIVATE LIMITED   </t>
  </si>
  <si>
    <t>F-136,DHANSHREE TOWER-I,CENTRAL SPINE,VIDHYADHAR NAGAR  JAIPURJaipurIN302039</t>
  </si>
  <si>
    <t>U74900RJ2012PTC038190</t>
  </si>
  <si>
    <t xml:space="preserve">VERITAS COMFORTS PRIVATE LIMITED   </t>
  </si>
  <si>
    <t>203, MAYUR COMPLEXSHASTRI NAGAR  JAIPUR IN302016</t>
  </si>
  <si>
    <t>veritas.comfort@gmail.com</t>
  </si>
  <si>
    <t>U74900RJ2012PTC038189</t>
  </si>
  <si>
    <t xml:space="preserve">SRAJAN VENTURES PRIVATE LIMITED   </t>
  </si>
  <si>
    <t>E-8(ii),CP TOWER,INDRAPRASTHA INDUSTRIAL AREA, ROAD NO.1  KOTA IN324005</t>
  </si>
  <si>
    <t>U74900RJ2012PTC038154</t>
  </si>
  <si>
    <t xml:space="preserve">HARPY CORE NETWORK INDIA PRIVATE LIMITED   </t>
  </si>
  <si>
    <t>114, VPO - SantorThe - Bhuhana  JhunjhununJhunjhununIN333515</t>
  </si>
  <si>
    <t>yadav.ravindra07@gmail.com</t>
  </si>
  <si>
    <t>U74900RJ2012PTC038133</t>
  </si>
  <si>
    <t xml:space="preserve">GOVINDDEVJI EXPORTS PRIVATE LIMITED   </t>
  </si>
  <si>
    <t>37, RATHORE MARG,VIVEKANAND COLONY, NAYA KHEDA, AMBABARI,  JAIPUR IN302023</t>
  </si>
  <si>
    <t>gdexportspl@gmail.com</t>
  </si>
  <si>
    <t>U74900RJ2012PTC038128</t>
  </si>
  <si>
    <t xml:space="preserve">LAMBODAR CREATIONS PRIVATE LIMITED   </t>
  </si>
  <si>
    <t>365,LAWAN KA GHERCHOKRI GANGA POLE  JAIPUR IN302002</t>
  </si>
  <si>
    <t>U74900RJ2012PTC038069</t>
  </si>
  <si>
    <t xml:space="preserve">AURA BUYING HOUSE PRIVATE LIMITED   </t>
  </si>
  <si>
    <t>50-51, Laxmi Nagar Shopping Centre,Opp. ESI Hospital, Hatwara Road,  Jaipur IN302006</t>
  </si>
  <si>
    <t>U74900RJ2012PTC037959</t>
  </si>
  <si>
    <t xml:space="preserve">NEERJA ENTERPRISES PRIVATE LIMITED   </t>
  </si>
  <si>
    <t>166, PARK STREET, OFFICERS CAMPUS,SIRSI ROAD,  JAIPUR IN302012</t>
  </si>
  <si>
    <t>U74900RJ2012PTC037901</t>
  </si>
  <si>
    <t xml:space="preserve">ROVER VENTURES PRIVATE LIMITED   </t>
  </si>
  <si>
    <t>A-101JANKI VIHAR, SHIV MARG, BANI PARK  JAIPUR IN302016</t>
  </si>
  <si>
    <t>durgyshahulani@gmail.com</t>
  </si>
  <si>
    <t>U74900RJ2012PTC037793</t>
  </si>
  <si>
    <t xml:space="preserve">NEELVOW CORPORATION PRIVATE LIMITED   </t>
  </si>
  <si>
    <t>1108BARKAT NAGAR TONK ROAD  JAIPUR IN302015</t>
  </si>
  <si>
    <t>mail@neelvow.com</t>
  </si>
  <si>
    <t>U74900RJ2012NPL039759</t>
  </si>
  <si>
    <t xml:space="preserve">INSURE LIFE FOUNDATION   </t>
  </si>
  <si>
    <t>76-77, Shri Vishnu ViharBehind Murliwala Garden, Agra Road  JAIPUR IN302031</t>
  </si>
  <si>
    <t>vipinsinghal22@gmail.com</t>
  </si>
  <si>
    <t>U74900RJ2011PTC037073</t>
  </si>
  <si>
    <t xml:space="preserve">SMARTLIFE BAZAAR PRIVATE LIMITED   </t>
  </si>
  <si>
    <t>15, SHIV NAGAR, NEAR PINKCITY HOSPITALSCHEME ROAD MURLIPURA  JAIPURJaipurIN303328</t>
  </si>
  <si>
    <t>U74900RJ2011PTC037034</t>
  </si>
  <si>
    <t xml:space="preserve">HARSHVARDHAN TRADING PRIVATE LIMITED   </t>
  </si>
  <si>
    <t>733, BENIVAL MOHALLA BHIRANITEH. :BHADARA DIST HANUMANGARH  BHADRA IN335501</t>
  </si>
  <si>
    <t>U74900RJ2011PTC037015</t>
  </si>
  <si>
    <t xml:space="preserve">MIRAI INSPECT PRIVATE LIMITED   </t>
  </si>
  <si>
    <t>FLAT NO. 17, JAMUNA COLONYSECTOR NO. 1, VIDHYADHAR NAGAR  JAIPUR IN302023</t>
  </si>
  <si>
    <t>U74900RJ2011PTC036782</t>
  </si>
  <si>
    <t xml:space="preserve">LE-AGUILA MANAGEMENT PRIVATE LIMITED   </t>
  </si>
  <si>
    <t>VILLAGE KAREDA, POST SIYANATEHSIL RAJSAMAND  RAJSAMANDRajsamandIN313332</t>
  </si>
  <si>
    <t>U74900RJ2011PTC036598</t>
  </si>
  <si>
    <t xml:space="preserve">OM SAI GLOBAL MANAGEMENT SOLUTIONSPRIVATE LIMITED  </t>
  </si>
  <si>
    <t>E-54 GOVINDPURI WARD NO. 17SODALA  JAIPURJaipurIN302019</t>
  </si>
  <si>
    <t>ROC16MCA@GMAIL.COM</t>
  </si>
  <si>
    <t>U74900RJ2011PTC035727</t>
  </si>
  <si>
    <t xml:space="preserve">SEDALITE ONLINE SERVICES PRIVATE LIMITED   </t>
  </si>
  <si>
    <t>100, ARJUN NAGARDURGAPURA  JAIPURJaipurIN302018</t>
  </si>
  <si>
    <t>U74900RJ2010PTC030996</t>
  </si>
  <si>
    <t xml:space="preserve">NAMO SELECTIONS PRIVATE LIMITED   </t>
  </si>
  <si>
    <t>10C,  Pal Main Road, Gram Pal,Near DPS Circle,  JODHPUR IN342001</t>
  </si>
  <si>
    <t>U74900RJ2009PTC046981</t>
  </si>
  <si>
    <t xml:space="preserve">PUJYA GURUWAR SOLAR INDIA PRIVATELIMITED  </t>
  </si>
  <si>
    <t>5, MAHAVEER NAGAR,FLAT NO.503, 5TH FLOOR, ISON LEELA TOWER,  PALIPaliIN306401</t>
  </si>
  <si>
    <t>progdyechempvtltd@yahoo.in</t>
  </si>
  <si>
    <t>U74900RJ2009PTC030605</t>
  </si>
  <si>
    <t xml:space="preserve">MAPEL IMPEX PRIVATE LIMITED   </t>
  </si>
  <si>
    <t>1172 BARKAT NAGAR KISHAN MARGTONK PHATAK  JAIPUR IN302015</t>
  </si>
  <si>
    <t>satsanatan@hotmail.com</t>
  </si>
  <si>
    <t>U74900RJ2009PTC029572</t>
  </si>
  <si>
    <t xml:space="preserve">SNOW SHINE WALL PUTTY PRIVATE LIMITED   </t>
  </si>
  <si>
    <t>D-4, NAGORI GARDEN   BHILWARA IN311001</t>
  </si>
  <si>
    <t>U74900RJ2009PTC029248</t>
  </si>
  <si>
    <t xml:space="preserve">DREAMS EXCEL CONSULTANCY PRIVATE LIMITED   </t>
  </si>
  <si>
    <t>117, E BLOCK, ADARSH NAGAR,UNIVERSITY ROAD,  UDAIPUR IN313001</t>
  </si>
  <si>
    <t>U74900RJ2009PTC028886</t>
  </si>
  <si>
    <t xml:space="preserve">META ENTERPRISES PRIVATE LIMITED   </t>
  </si>
  <si>
    <t>P-5, RAJAANGAN, NRI COLONYSECTOR 24, PRATAPNAGAR, SANGANER  JAIPUR IN302030</t>
  </si>
  <si>
    <t>U74900RJ2009PTC028867</t>
  </si>
  <si>
    <t xml:space="preserve">EYE ALERT SECURITY AND MANPOWER PRIVATELIMITED  </t>
  </si>
  <si>
    <t>S-210, IInd Floor, Unnati Tower,Central Spine, Vidhyadhar Nagar,  JaipurJaipurIN302023</t>
  </si>
  <si>
    <t>din_bansal@rediffmail.com</t>
  </si>
  <si>
    <t>U74900RJ2009PTC028854</t>
  </si>
  <si>
    <t xml:space="preserve">LORDGANESHAM TRADEMART PRIVATE LIMITED   </t>
  </si>
  <si>
    <t>23, RUKMANI NAGARAGRA ROAD  JAIPURJaipurIN303012</t>
  </si>
  <si>
    <t>sharmavyas_company@rediffmail.com</t>
  </si>
  <si>
    <t>U74900RJ2009PTC028477</t>
  </si>
  <si>
    <t xml:space="preserve">SPECTRUM BRIO EVENTS PRIVATE LIMITED   </t>
  </si>
  <si>
    <t>A-268 VASUNDHARA COLONYGOPALPURA BY PASS, TONK ROAD  JAIPURJaipurIN302015</t>
  </si>
  <si>
    <t>spectrum.events@rediffmail.com</t>
  </si>
  <si>
    <t>U74900RJ2009FTC028507</t>
  </si>
  <si>
    <t xml:space="preserve">SUNBORNE ENERGY RAJASTHAN ONE PRIVATE LIMITED  </t>
  </si>
  <si>
    <t>8, KATEWA BHAWANOPP. GANPATI PLAZA, M.I. ROAD  Jaipur IN302001</t>
  </si>
  <si>
    <t>secretarial@sunborneenrgy.com</t>
  </si>
  <si>
    <t>U74900RJ2008PTC026873</t>
  </si>
  <si>
    <t xml:space="preserve">METRO PROPCON PRIVATE LIMITED   </t>
  </si>
  <si>
    <t>F-608, GOLDEN TIMES, CENTRAL SPINEVIDHYADHAR NAGAR  JAIPURJaipurIN302023</t>
  </si>
  <si>
    <t>dheeraj.scorpio@gmail.com</t>
  </si>
  <si>
    <t>U74900RJ2008PTC026295</t>
  </si>
  <si>
    <t xml:space="preserve">SHREE AARKAY PRIME GLOBAL SERVICESPRIVATE LIMITED  </t>
  </si>
  <si>
    <t>308, III FLOOR, G-23, SHREE MANSION,KAMLA MARG, C-SCHEME  JAIPURJaipurIN302001</t>
  </si>
  <si>
    <t>U74900RJ2007PTC024503</t>
  </si>
  <si>
    <t xml:space="preserve">RDEMURE EXIM PRIVATE LIMITED   </t>
  </si>
  <si>
    <t>THAKUR COMPLEX, N.H. 8,RAJNAGAR, BUS STAND,  RAJSAMAND IN313324</t>
  </si>
  <si>
    <t>U74900RJ2007PTC023853</t>
  </si>
  <si>
    <t xml:space="preserve">SHIVGYAN BUILDHOME PRIVATE LIMITED   </t>
  </si>
  <si>
    <t>C-21A, MUKHERJEE COLONYSHASTRI NAGAR  JAIPUR IN302005</t>
  </si>
  <si>
    <t>U74900RJ2007PTC023800</t>
  </si>
  <si>
    <t xml:space="preserve">SHAGUN CONSULTANTS PRIVATE LIMITED   </t>
  </si>
  <si>
    <t>F-85, PANCHSHEEL MARG,SUBHASH MARG, C-SCHEME,  JAIPURJaipurIN302001</t>
  </si>
  <si>
    <t>SKGOGRACA@YAHOO.COM</t>
  </si>
  <si>
    <t>U74900RJ2005PTC021565</t>
  </si>
  <si>
    <t xml:space="preserve">NARAYANI STOCK (INDIA) PRIVATE LIMITED   </t>
  </si>
  <si>
    <t>148, PADAMAVATI-A, GALI NO.5NIRMAN NAGAR  JAIPUR IN302019</t>
  </si>
  <si>
    <t>U74900RJ2005PTC021097</t>
  </si>
  <si>
    <t xml:space="preserve">NS INNOVATIVE INTERIORS PRIVATE LIMITED   </t>
  </si>
  <si>
    <t>507, CROWN SQUARE,GANDHI PATH, VAISHALI NAGAR  JAIPUR IN302021</t>
  </si>
  <si>
    <t>magarwal2@yahoo.com</t>
  </si>
  <si>
    <t>U74900RJ2005PTC020210</t>
  </si>
  <si>
    <t xml:space="preserve">AADHAR INDUSTRIES PRIVATE LIMITED   </t>
  </si>
  <si>
    <t>DRTC HOUSE"BEHIND OLYMPICCOMPLEX,JODHPUR  RAJASTHAN IN0</t>
  </si>
  <si>
    <t>info@mehranimpex.com</t>
  </si>
  <si>
    <t>U74900RJ2005PTC020146</t>
  </si>
  <si>
    <t xml:space="preserve">FASHION FUNDA.COM PRIVATE LIMITED   </t>
  </si>
  <si>
    <t>B-389SHASTRI NAGAR,  BHILWARA IN311001</t>
  </si>
  <si>
    <t>U74900RJ2004PTC019909</t>
  </si>
  <si>
    <t xml:space="preserve">ANNAPURNA CARETAKING SERVICES PRIVATELIMITED  </t>
  </si>
  <si>
    <t>FLAT NO. S-2, SECOND FLOOR, PLOT NO.36,DIAMOND COLONY,NEAR SARSWATI NAGAR, MALVIYA NAGAR,  JAIPURJaipurIN302017</t>
  </si>
  <si>
    <t>VSHARMA188@GMAIL.COM</t>
  </si>
  <si>
    <t>U74900RJ2004PTC019211</t>
  </si>
  <si>
    <t xml:space="preserve">PROVENTUS RENEWABLES INDIA PRIVATE LIMITED  </t>
  </si>
  <si>
    <t>E-G-19, ASHIANA GARDEN,BHIWADIDISTT. ALWAR  301019 IN0</t>
  </si>
  <si>
    <t>U74900RJ2004PLC047089</t>
  </si>
  <si>
    <t xml:space="preserve">INDIAN WAREHOUSING CORPORATION LIMITED   </t>
  </si>
  <si>
    <t>C/o M/S RUKMANI DEVI GARG AGRO IMPEX PVT. LTD.,F-378, I.P.I.A., OPP. BHAMASHAH MANDI MAIN GATE  KOTAKotaIN324005</t>
  </si>
  <si>
    <t>U74900RJ2003PTC018224</t>
  </si>
  <si>
    <t xml:space="preserve">BROWNTAPE TECHNOLOGIES PRIVATE LIMITED   </t>
  </si>
  <si>
    <t>293,JANAK MARGHANUMAN NAGAR EXT.JAIPUR  RAJASTHAN. IN0</t>
  </si>
  <si>
    <t>U74900RJ2003PTC018207</t>
  </si>
  <si>
    <t xml:space="preserve">VSC CONSULTING PRIVATE LIMITED   </t>
  </si>
  <si>
    <t>207, GANPATI PLAZA,M.I.ROAD,   JAIPUR IN302001</t>
  </si>
  <si>
    <t>U74900RJ2001PTC017011</t>
  </si>
  <si>
    <t xml:space="preserve">SUVIRA EXPORTS PRIVATE LIMITED   </t>
  </si>
  <si>
    <t>F-1287-1288, PHASE-III,SITAPURA INDUSTRIAL AREA  JAIPURJaipurIN302022</t>
  </si>
  <si>
    <t>U74900RJ1998PTC014914</t>
  </si>
  <si>
    <t xml:space="preserve">PANPET PACKERS PRIVATE LIMITED   </t>
  </si>
  <si>
    <t>F-111, 112, KARTARPURA IND.AREA,BAIS GODAM,  JAIPUR IN0</t>
  </si>
  <si>
    <t>U74900RJ1997PTC031881</t>
  </si>
  <si>
    <t xml:space="preserve">AZTEC SHIVA HANDICRAFTS AND ARTS PRIVATE LIMITED  </t>
  </si>
  <si>
    <t>E 589-595 E.P.I.PBoranada Ind. Area  Jodhpur IN342001</t>
  </si>
  <si>
    <t>info@aztecshiva.com</t>
  </si>
  <si>
    <t>U74900RJ1997PTC014154</t>
  </si>
  <si>
    <t xml:space="preserve">KGK INNOVATIVE PRIVATE LIMITED   </t>
  </si>
  <si>
    <t>U74900RJ1997PTC013281</t>
  </si>
  <si>
    <t xml:space="preserve">CHAMPION FINVEST PRIVATE LIMITED   </t>
  </si>
  <si>
    <t>U74900RJ1996PTC012103</t>
  </si>
  <si>
    <t xml:space="preserve">SANYAM CONSULTANTS PRIVATE LIMITED   </t>
  </si>
  <si>
    <t>48-B, TALWANDI,KOTAKOTA  KOTA IN324005</t>
  </si>
  <si>
    <t>U74900RJ1995PTC010571</t>
  </si>
  <si>
    <t xml:space="preserve">SARTHAK IMPEX PRIVATE LIMITED   </t>
  </si>
  <si>
    <t>CHETAK CINEMA BUILDING,CHETAKCIRCLE,  UDAIPUR IN0</t>
  </si>
  <si>
    <t>U74900RJ1992PTC006807</t>
  </si>
  <si>
    <t xml:space="preserve">KCJ INTERNATIONAL PRIVATE LIMITED   </t>
  </si>
  <si>
    <t>F-21, INDUSTRIAL AREA NOKHA,   DISTT BIKANER IN0</t>
  </si>
  <si>
    <t>U74900RJ1990PTC005654</t>
  </si>
  <si>
    <t xml:space="preserve">SHRI MADHOPUR CEMENT PRIVATE LIMITED   </t>
  </si>
  <si>
    <t>M-112, MAHESH COLONY,TONK ROAD,  JAIPUR IN0</t>
  </si>
  <si>
    <t>U74900RJ1984PTC003060</t>
  </si>
  <si>
    <t xml:space="preserve">SURE QUALITY MANAGEMENT &amp; GOVERNANCEPRIVATE LIMITED  </t>
  </si>
  <si>
    <t>CLUB LANE, K-92,SHYAM NAGAR  JAIPURJaipurIN302019</t>
  </si>
  <si>
    <t>U74900RJ1980PTC001372</t>
  </si>
  <si>
    <t xml:space="preserve">BIKO MATCH COMPANY PRIVATE LIMITED   </t>
  </si>
  <si>
    <t>SETHIA KA MOHALLABHINASAR  BIKANER IN0</t>
  </si>
  <si>
    <t>U74900RJ1971PLC001345</t>
  </si>
  <si>
    <t>KHAITAN BHAWANM I ROADJAIPUR  RAJASTHAN IN0</t>
  </si>
  <si>
    <t>U74900RJ1960PTC001088</t>
  </si>
  <si>
    <t xml:space="preserve">DATT BANDHU PVT LTD   </t>
  </si>
  <si>
    <t>1960-04-07</t>
  </si>
  <si>
    <t>U74899RJ2005PTC042740</t>
  </si>
  <si>
    <t xml:space="preserve">SARAF FABTRADE PRIVATE LIMITED   </t>
  </si>
  <si>
    <t>G-28-29, Road No. 4V.K.I. Area,  JaipurJaipurIN302013</t>
  </si>
  <si>
    <t>saraffabtrade@gmail.com</t>
  </si>
  <si>
    <t>U74899RJ1997PTC035786</t>
  </si>
  <si>
    <t xml:space="preserve">SNY LOGISTICS AND INFRASTRUCTURE PRIVATE LIMITED  </t>
  </si>
  <si>
    <t>Infront of R.S. Memorial Public School,V &amp; P Rampura Beri, Teh. Rajgarh, PS Hamirwas,  Rajgarh IN331301</t>
  </si>
  <si>
    <t>navneetccpl@rediffmail.com</t>
  </si>
  <si>
    <t>U74899RJ1995PTC046267</t>
  </si>
  <si>
    <t xml:space="preserve">CONTOUR-POINT (INDIA) PRIVATE LIMITED   </t>
  </si>
  <si>
    <t>SHOP NO. C-17, GANPATI PLAZASHOPPING COMPLEX, PHOOL BAGH, BHIWADI, TEH. TIJARA  ALWARAlwarIN301019</t>
  </si>
  <si>
    <t>cpiplbwd@yahoo.com</t>
  </si>
  <si>
    <t>U74899RJ1995PTC043466</t>
  </si>
  <si>
    <t xml:space="preserve">VCB TRADING PRIVATE LIMITED   </t>
  </si>
  <si>
    <t>B-64, BAIS GODAM INDUSTRIAL ESTATE   JAIPURJaipurIN302006</t>
  </si>
  <si>
    <t>U74899RJ1994PTC035752</t>
  </si>
  <si>
    <t xml:space="preserve">SONAKSHI CAPITAL SERVICES PRIVATELIMITED  </t>
  </si>
  <si>
    <t>8, Tara Nagar,Ajmer Road,  Jaipur IN302006</t>
  </si>
  <si>
    <t>U74899RJ1993PTC039664</t>
  </si>
  <si>
    <t xml:space="preserve">VIBHUTI INTEGRATED FINANCE PRIVATELIMITED  </t>
  </si>
  <si>
    <t>SHOP NO. 9, NEELMANI KATLA,PHAR BAZAR  BIKANER IN340001</t>
  </si>
  <si>
    <t>U74899RJ1993PTC026240</t>
  </si>
  <si>
    <t xml:space="preserve">ANGEL ESTATES AND AGENCIES PVT LTD   </t>
  </si>
  <si>
    <t>"Radhe-Radhe", D-103, Yashoda Path, Shyam Nagar,   Jaipur IN302019</t>
  </si>
  <si>
    <t>U74899RJ1993PTC024161</t>
  </si>
  <si>
    <t xml:space="preserve">SERVEALL LAND DEVELOPERS PRIVATE LIMITED   </t>
  </si>
  <si>
    <t>U74899RJ1993PTC023895</t>
  </si>
  <si>
    <t xml:space="preserve">EX-SERVICEMEN ARVIND TRANSPORT PRIVATELIMITED  </t>
  </si>
  <si>
    <t>V&amp;PO- BHIWARITEHSIL- BHADRA  HANUMANGARH IN335503</t>
  </si>
  <si>
    <t>balwansingh99@yahoo.com</t>
  </si>
  <si>
    <t>U74899RJ1992PTC048715</t>
  </si>
  <si>
    <t xml:space="preserve">ADHUNIK INVESTMENTS PVT LTD   </t>
  </si>
  <si>
    <t>H1557, Ricco Industrial Area,Phase-I, Bhiwadi  BhiwadiAlwarIN301019</t>
  </si>
  <si>
    <t>adhunikinvestment1992@gmail.com</t>
  </si>
  <si>
    <t>U74899RJ1989PTC026786</t>
  </si>
  <si>
    <t xml:space="preserve">JAGDAMBA WOOLLEN INDUSTRIES PRIVATELIMITED  </t>
  </si>
  <si>
    <t>P.NO 20, SANGRAM COLONYC-SCHEME  JAIPURRajsamandIN302001</t>
  </si>
  <si>
    <t>aepl.spg@gmail.com</t>
  </si>
  <si>
    <t>U74899RJ1988PTC048260</t>
  </si>
  <si>
    <t xml:space="preserve">ROSHAN PLASTICS PRIVATE LIMITED   </t>
  </si>
  <si>
    <t>PLOT NO. 280ADARSH NAGAR  JAIPURJaipurIN302004</t>
  </si>
  <si>
    <t>ecs@airtelmail.in</t>
  </si>
  <si>
    <t>U74899RJ1987PTC027848</t>
  </si>
  <si>
    <t xml:space="preserve">SHIVANI MERCHANTS PRIVATE LIMITED   </t>
  </si>
  <si>
    <t>201SIDHI VINAYAK, ASHOK MARG, C-SCHEME  JAIPUR IN302001</t>
  </si>
  <si>
    <t>U74899RJ1987PTC027847</t>
  </si>
  <si>
    <t xml:space="preserve">KANIKA MERCHANTS PVT LTD   </t>
  </si>
  <si>
    <t>201SIDHI VINAYAK, ASHOK MARG, C-SCHEME,  JAIPUR IN302001</t>
  </si>
  <si>
    <t>U74899RJ1987PLC029106</t>
  </si>
  <si>
    <t xml:space="preserve">SECURE METERS LIMITED   </t>
  </si>
  <si>
    <t>E-CLASS PRATAP NAGARINDUSTRIAL AREA  UDAIPUR IN313001</t>
  </si>
  <si>
    <t>hemender.pandwal@securemeters.com</t>
  </si>
  <si>
    <t>U74899RJ1986PTC025721</t>
  </si>
  <si>
    <t xml:space="preserve">GANGWAL CARRIERS PRIVATE LIMITED   </t>
  </si>
  <si>
    <t>PLOT No. 9A, G-43, GANESHAM PLAZA,CENTRAL SPINE SCHEME, VIDYADHAR NAGAR,  JAIPUR IN302013</t>
  </si>
  <si>
    <t>godika_ca@yahoo.com</t>
  </si>
  <si>
    <t>U74899RJ1984PTC032588</t>
  </si>
  <si>
    <t xml:space="preserve">AMAN MARBLE INDUSTRIES PRIVATE LIMITED   </t>
  </si>
  <si>
    <t>MANGALDEEP, 2, PANCHWATI   UDAIPUR IN313001</t>
  </si>
  <si>
    <t>U74894RJ2000PTC016410</t>
  </si>
  <si>
    <t xml:space="preserve">ETHNIC ARTS AND CRAFTS PRIVATE LIMITED   </t>
  </si>
  <si>
    <t>4/54,JAWAHAR NAGAR,  JAIPUR IN0</t>
  </si>
  <si>
    <t>U74420RJ1999PTC015298</t>
  </si>
  <si>
    <t xml:space="preserve">JAI BHAWANI DETECTIVE AND SERVICESPRIVATE LIMITED  </t>
  </si>
  <si>
    <t>GOVERDHAN PURI,DELHI BY PASS,  JAIPUR IN0</t>
  </si>
  <si>
    <t>U74300RJ2016PTC049564</t>
  </si>
  <si>
    <t xml:space="preserve">ABCD MARKETING PRIVATE LIMITED   </t>
  </si>
  <si>
    <t>GYAN MANDIR CINEMA KE SAMNE   BHAWANI MANDI IN326502</t>
  </si>
  <si>
    <t>U74300RJ2016PTC049342</t>
  </si>
  <si>
    <t xml:space="preserve">BINOMIAL LABS PRIVATE LIMITED   </t>
  </si>
  <si>
    <t>T-6107A/B-27, RANGOLI GARDENS, MAHARANA PRATAP MAGVILL-KANAKPURA  JAIPURJaipurIN302034</t>
  </si>
  <si>
    <t>U74300RJ2016PTC049103</t>
  </si>
  <si>
    <t xml:space="preserve">GOPIDA INTERNATIONAL PRIVATE LIMITED   </t>
  </si>
  <si>
    <t>409, USHA PLAZA , NEAR JAIPUR TOWERM.I ROAD  JAIPUR IN302001</t>
  </si>
  <si>
    <t>mykiraya786@gmail.com</t>
  </si>
  <si>
    <t>U74300RJ2015PTC048909</t>
  </si>
  <si>
    <t xml:space="preserve">LET US THINK ADVERTISING PRIVATE LIMITED   </t>
  </si>
  <si>
    <t>Office No. 25, Third Floor, Trinity MallPlot No. 5 Swej Farm, New Sanganer Road  Jaipur IN302019</t>
  </si>
  <si>
    <t>connect@letusth.ink</t>
  </si>
  <si>
    <t>U74300RJ2015PTC048893</t>
  </si>
  <si>
    <t xml:space="preserve">ROOM 2ZERO9 MEDIA PRIVATE LIMITED   </t>
  </si>
  <si>
    <t>B -26 Nu-Light ColonyTonk Road  JAIPUR IN302018</t>
  </si>
  <si>
    <t>dasotsaridhi@gmail.com</t>
  </si>
  <si>
    <t>U74300RJ2015PTC048840</t>
  </si>
  <si>
    <t xml:space="preserve">DIAMOND LEAF MEDIA PRIVATE LIMITED   </t>
  </si>
  <si>
    <t>3RD FLOOR, GURU KRIPA COMPLEXTELIPADA, CHOURA RASTA  JAIPURJaipurIN302004</t>
  </si>
  <si>
    <t>csgarimagoyal1002@gmail.com</t>
  </si>
  <si>
    <t>U74300RJ2015PTC048832</t>
  </si>
  <si>
    <t xml:space="preserve">CITYCLOUD MEDIA PRIVATE LIMITED   </t>
  </si>
  <si>
    <t>LG-36,CROWN PLAZAAMRAPALI MARG , VAISHALI NAGAR  JAIPURJaipurIN302021</t>
  </si>
  <si>
    <t>cpmethani8883@gmail.com</t>
  </si>
  <si>
    <t>U74300RJ2015PTC048665</t>
  </si>
  <si>
    <t xml:space="preserve">JYOTI ADVERTISING PRIVATE LIMITED   </t>
  </si>
  <si>
    <t>PLOT NO.29-A, SHIVPURI COLONY,MURLIPURA,  JAIPUR IN302039</t>
  </si>
  <si>
    <t>vijaygarg.asso43@gmail.com</t>
  </si>
  <si>
    <t>U74300RJ2015PTC048633</t>
  </si>
  <si>
    <t xml:space="preserve">NICE EFFECTS MEDIA CREATIONS PRIVATELIMITED  </t>
  </si>
  <si>
    <t>B-4, FIRST FLOOR, BEHIND KAMAL MENTIONGOVIND KRIPA COM. M.I. ROAD,  JAIPUR IN302001</t>
  </si>
  <si>
    <t>satveersingh598@yahoo.com</t>
  </si>
  <si>
    <t>U74300RJ2015PTC048326</t>
  </si>
  <si>
    <t xml:space="preserve">DIGITAL KWIK ADVERTISING PRIVATE LIMITED   </t>
  </si>
  <si>
    <t>PLOT NO.,30-A,TEEJA NAGAR BSIRSI ROAD  PANCHYAWALAJaipurIN302034</t>
  </si>
  <si>
    <t>mjngid@gmail.com</t>
  </si>
  <si>
    <t>U74300RJ2015PTC048278</t>
  </si>
  <si>
    <t xml:space="preserve">FOXGLOVE MEDIA PRIVATE LIMITED   </t>
  </si>
  <si>
    <t>GROUND FLOOR, PLOT NO. 45PRATAP NAGAR, MURLIPURA, SIKAR ROAD  JAIPUR IN302039</t>
  </si>
  <si>
    <t>scgcs@outlook.com</t>
  </si>
  <si>
    <t>U74300RJ2015PTC047944</t>
  </si>
  <si>
    <t xml:space="preserve">PIXER OUTDOOR MEDIA PRIVATE LIMITED   </t>
  </si>
  <si>
    <t>WARD NO. 07SALASAR BUS STAND, IDAGAH ROAD  SIKARSikarIN332001</t>
  </si>
  <si>
    <t>U74300RJ2015PTC047786</t>
  </si>
  <si>
    <t xml:space="preserve">J A K MEDIA CREATIONS PRIVATE LIMITED   </t>
  </si>
  <si>
    <t>5F-41 PLOT NO. 5SWEJ FARM, NEW SANGANER ROAD  JAIPUR IN302019</t>
  </si>
  <si>
    <t>csnarayandaga@gmail.com</t>
  </si>
  <si>
    <t>U74300RJ2015PTC047747</t>
  </si>
  <si>
    <t xml:space="preserve">MAGICEYE ADVERTISING &amp; MARKETING PRIVATE LIMITED  </t>
  </si>
  <si>
    <t>Villa No.24,Omaxe Panaroma city,  Bhiwadi IN301019</t>
  </si>
  <si>
    <t>U74300RJ2015PTC047640</t>
  </si>
  <si>
    <t xml:space="preserve">DREAMCAR ADVERTISERS PRIVATE LIMITED   </t>
  </si>
  <si>
    <t>407 B, ALOKIK HEIGHTSSUBHASH MARG, C-SCHEME  JAIPURJaipurIN302001</t>
  </si>
  <si>
    <t>neerajguptas@yahoo.com</t>
  </si>
  <si>
    <t>U74300RJ2015PTC047638</t>
  </si>
  <si>
    <t xml:space="preserve">DHARSU CAR ADVERTISING PRIVATE LIMITED   </t>
  </si>
  <si>
    <t>SHOP NO. 91-92, 2ND FLOOR, KATARIA TOWER-1JASWANT NAGAR, KHATIPURA  JAIPURJaipurIN302012</t>
  </si>
  <si>
    <t>U74300RJ2015PTC047599</t>
  </si>
  <si>
    <t xml:space="preserve">MAXWELL MEDIA PRIVATE LIMITED   </t>
  </si>
  <si>
    <t>25, F-1, SACHIWALYA VIHAR VISTAR,   SANGANER IN302029</t>
  </si>
  <si>
    <t>U74300RJ2015PTC047596</t>
  </si>
  <si>
    <t xml:space="preserve">GALAXYSTAR OUTDOOR MEDIA PRIVATE LIMITED   </t>
  </si>
  <si>
    <t>HOUSE NO. 817INFRONT OF LIFE CARE HOSPITAL, PALWAS ROAD  SIKARSikarIN332001</t>
  </si>
  <si>
    <t>CHAIRMAN.ASHOKBURDAK@GMAIL.COM</t>
  </si>
  <si>
    <t>U74300RJ2015PTC047549</t>
  </si>
  <si>
    <t xml:space="preserve">MEGABIZZ4U MEDIA PRIVATE LIMITED   </t>
  </si>
  <si>
    <t>C 174MALVIYA NAGAR  JAIPURJaipurIN302017</t>
  </si>
  <si>
    <t>U74300RJ2015PTC047249</t>
  </si>
  <si>
    <t xml:space="preserve">CHAMPS11 MEDIA PRIVATE LIMITED   </t>
  </si>
  <si>
    <t>1-CH-13ARAVLI VIHAR  ALWARAlwarIN301001</t>
  </si>
  <si>
    <t>U74300RJ2015PTC047164</t>
  </si>
  <si>
    <t xml:space="preserve">DAFFODIL MEDIA PRIVATE LIMITED   </t>
  </si>
  <si>
    <t>718, 7-FLOOR, NORTH AVENUE BUSINESS PARK (ARG),NEAR RELIANCE MARKET, SIKAR ROAD  JAIPURJaipurIN302023</t>
  </si>
  <si>
    <t>VISH1438@REDIFFMAIL.COM</t>
  </si>
  <si>
    <t>U74300RJ2015PTC047158</t>
  </si>
  <si>
    <t xml:space="preserve">VIRAM NEWS NETWORK PRIVATE LIMITED   </t>
  </si>
  <si>
    <t>SHOP NO. 7, KASTURBA COLONY,GAURAV PATH, OUTSIDE TILAK DWAR,  JALOREJaloreIN343001</t>
  </si>
  <si>
    <t>mukeshpatrika@gmail.com</t>
  </si>
  <si>
    <t>U74300RJ2015PTC047156</t>
  </si>
  <si>
    <t xml:space="preserve">PERFECT MOVING MEDIA CREATIONS PRIVATELIMITED  </t>
  </si>
  <si>
    <t>1-12, Housing Board   BEAWARAjmerIN305901</t>
  </si>
  <si>
    <t>U74300RJ2015PTC046953</t>
  </si>
  <si>
    <t xml:space="preserve">ADGROW ADVERTISING PRIVATE LIMITED   </t>
  </si>
  <si>
    <t>22, Patel Nagar, 22 Godam,JAIPUR RAJASTHAN  JAIPURJaipurIN302005</t>
  </si>
  <si>
    <t>U74300RJ2015PTC046871</t>
  </si>
  <si>
    <t xml:space="preserve">BRS BROADCASTING PRIVATE LIMITED   </t>
  </si>
  <si>
    <t>B-3, PREM NAGAR IIMODEL TOWN, JAGATPURA  JAIPURJaipurIN302012</t>
  </si>
  <si>
    <t>rajasthannews.jaipur@gmail.com</t>
  </si>
  <si>
    <t>U74300RJ2015PLC048362</t>
  </si>
  <si>
    <t xml:space="preserve">KRISHNAVEER AID JUST AD LIMITED   </t>
  </si>
  <si>
    <t>72, DADIWADI, BEHIND ALKA CINEMA,SIKAR ROAD,  JAIPURJaipurIN302013</t>
  </si>
  <si>
    <t>ishwarramtandi@gmail.com</t>
  </si>
  <si>
    <t>U74300RJ2015OPC047827</t>
  </si>
  <si>
    <t xml:space="preserve">MADSCAR MEDIA (OPC) PRIVATE LIMITED   </t>
  </si>
  <si>
    <t>109, STAR TOWER1st FLOOR,  SRI GANGANAGAR IN335001</t>
  </si>
  <si>
    <t>U74300RJ2015OPC047772</t>
  </si>
  <si>
    <t xml:space="preserve">BRANDS ON MOVERS ADVERTISING INDIA OPCPRIVATE LIMITED  </t>
  </si>
  <si>
    <t>SHOP NO 10/1, SWARN PATHMANSAROVER  JAIPUR IN302020</t>
  </si>
  <si>
    <t>U74300RJ2015OPC047601</t>
  </si>
  <si>
    <t xml:space="preserve">SHREE WHEELS ADVERTISEMENT (OPC) PRIVATE LIMITED  </t>
  </si>
  <si>
    <t>C/O KESHAR SINGHSHIV NAGAR NUNDARI MALADEV  BEAWAR IN305901</t>
  </si>
  <si>
    <t>U74300RJ2015OPC047541</t>
  </si>
  <si>
    <t xml:space="preserve">AATMA WHEELS ADVERTISE (OPC) PRIVATELIMITED  </t>
  </si>
  <si>
    <t>3, MADHUKAR NAGARKRISHI M KE SAAMNE  BEAWAR IN305901</t>
  </si>
  <si>
    <t>U74300RJ2014PTC046675</t>
  </si>
  <si>
    <t xml:space="preserve">RKSR BRAND AND PUBLICITY PRIVATE LIMITED   </t>
  </si>
  <si>
    <t>PLOT NO-72, RAM DEV COLONY   SRI GANGANAGARSriganga NagarIN335001</t>
  </si>
  <si>
    <t>U74300RJ2014PTC046488</t>
  </si>
  <si>
    <t xml:space="preserve">NEED TO DIAL PRIVATE LIMITED   </t>
  </si>
  <si>
    <t>1- SHIV SHANKAR COLONY A,N.S. ROAD, JAIPUR  JAIPURJaipurIN302020</t>
  </si>
  <si>
    <t>U74300RJ2014PTC046352</t>
  </si>
  <si>
    <t xml:space="preserve">AUTOMOBILIST MEDIA PRIVATE LIMITED   </t>
  </si>
  <si>
    <t>RAJEEV NAGARP NO. 108, BASNI  JODHPURJodhpurIN342005</t>
  </si>
  <si>
    <t>U74300RJ2014PTC046253</t>
  </si>
  <si>
    <t xml:space="preserve">PRARTHANA ASSOCIATES PRIVATE LIMITED   </t>
  </si>
  <si>
    <t>89, DORE NAGARNEAR SEVASHARAM OVERBRIDGE  UDAIPURUdaipurIN313001</t>
  </si>
  <si>
    <t>U74300RJ2014PTC046063</t>
  </si>
  <si>
    <t xml:space="preserve">AVG DIGITAC PRIVATE LIMITED   </t>
  </si>
  <si>
    <t>42, MOTI NAGAR, LATA CINEMA KE PASSJHOTWADA  JAIPURJaipurIN302012</t>
  </si>
  <si>
    <t>U63030RJ2008PTC027553</t>
  </si>
  <si>
    <t xml:space="preserve">SKY KING LOGISTICS PRIVATE LIMITED   </t>
  </si>
  <si>
    <t>A-79, TRANSPORT NAGAR,BALICHA, NH-8,  UDAIPURUdaipurIN313001</t>
  </si>
  <si>
    <t>U63030RJ2014PTC046498</t>
  </si>
  <si>
    <t xml:space="preserve">BAGARIA AGARWAL PACKER &amp; MOVERS PRIVATELIMITED  </t>
  </si>
  <si>
    <t>VILLAGE BAS RADSANATEHSIL- RAJGARH  CHURUChuruIN331023</t>
  </si>
  <si>
    <t>bagariaag@gmail.com</t>
  </si>
  <si>
    <t>U63030RJ2015PTC047037</t>
  </si>
  <si>
    <t xml:space="preserve">SIGNATURE INDIA ROUTES PRIVATE LIMITED   </t>
  </si>
  <si>
    <t>113,114, SUN AND MOON, BELVEDERE PARK, PLOT NO.4,SWAGE FARM, NEW SANGANER ROAD, SODALA  JAIPURJaipurIN302019</t>
  </si>
  <si>
    <t>pushpendra222009@gmail.com</t>
  </si>
  <si>
    <t>U63030RJ2016OPC055607</t>
  </si>
  <si>
    <t xml:space="preserve">VENUE CARE (OPC) PRIVATE LIMITED   </t>
  </si>
  <si>
    <t>SECTOR 28,BLOCK NO G,FLOOR 3FLAT NUM 29,JHELAM APPT,PRATAP NAGAR,SANGANER,  JAIPURJaipurIN302033</t>
  </si>
  <si>
    <t>VAIBHAVRATHORE2016@GMAIL.COM</t>
  </si>
  <si>
    <t>U63030RJ2016OPC055995</t>
  </si>
  <si>
    <t xml:space="preserve">KUBER CAB SERVICES INDIA (OPC) PRIVATELIMITED  </t>
  </si>
  <si>
    <t>T-2 &amp; 3, AGRASEN TOWER,CENTRAL SPINE, VIDHYADHAR NAGAR,  JAIPURJaipurIN302039</t>
  </si>
  <si>
    <t>U63030RJ2016PTC054765</t>
  </si>
  <si>
    <t xml:space="preserve">ASIATISCH WORLDWIDE LOGISTICS PRIVATELIMITED  </t>
  </si>
  <si>
    <t>Plot No. 5-A Shri Shyam Mitarmandal ColonyNear Shayam Mandir, Opposite Road No. 5 VKI  JaipurJaipurIN302013</t>
  </si>
  <si>
    <t>nshekhawat26@gmail.com</t>
  </si>
  <si>
    <t>U63030RJ2016PTC054803</t>
  </si>
  <si>
    <t xml:space="preserve">WATSON GLOBAL LOGISTICS PRIVATE LIMITED   </t>
  </si>
  <si>
    <t>OFFICE NO. 404 B,FOURTH FLOOR,GANPATI PLAZA, M.I. ROAD  JAIPURJaipurIN302001</t>
  </si>
  <si>
    <t>accounts@watson-cargo.com</t>
  </si>
  <si>
    <t>U63030RJ2016PTC055424</t>
  </si>
  <si>
    <t xml:space="preserve">CHOMU CHANDWAJI TOLLWAYS PRIVATE LIMITED   </t>
  </si>
  <si>
    <t>209-210 NEEL KANTH BUILDING , OPP. SAHKAR BHAWANBHAWANI SINGH ROAD ,C-SCHEME  JAIPURJaipurIN302001</t>
  </si>
  <si>
    <t>murarilal.agrawal@yahoo.com</t>
  </si>
  <si>
    <t>U63030RJ2016PTC055509</t>
  </si>
  <si>
    <t xml:space="preserve">SINGODWALA WAREHOUSING AND LOGISTICSPRIVATE LIMITED  </t>
  </si>
  <si>
    <t>42629VIDYA DHAR NAGAR  JAIPURJaipurIN302023</t>
  </si>
  <si>
    <t>U63030RJ2016PTC055523</t>
  </si>
  <si>
    <t xml:space="preserve">SAMIYA AIR SERVICES PRIVATE LIMITED   </t>
  </si>
  <si>
    <t>SHOP NO. 1 AND 2, VINAYAK COMPLEXSIKAR ROAD, KUCHAMAN CITY  NAGAURNagaurIN341508</t>
  </si>
  <si>
    <t>U63030RJ2016PTC055602</t>
  </si>
  <si>
    <t xml:space="preserve">ADVEN TRAIL TOURISTER PRIVATE LIMITED   </t>
  </si>
  <si>
    <t>3-B, UNNATI ENCLAVE, SHIVPURI,JHOTWARA,  JAIPURJaipurIN302012</t>
  </si>
  <si>
    <t>yadavjpr1987@gmail.com</t>
  </si>
  <si>
    <t>U63030RJ2016PTC056009</t>
  </si>
  <si>
    <t xml:space="preserve">GO CONNECT PRIVATE LIMITED   </t>
  </si>
  <si>
    <t>SHOP NO.6, MAHENDRA SEZ ROADMAHAPURA  JAIPURJaipurIN302026</t>
  </si>
  <si>
    <t>jmittal79@gmail.com</t>
  </si>
  <si>
    <t>U63030RJ2016PTC056049</t>
  </si>
  <si>
    <t xml:space="preserve">VERMA RELOCATION PACKERS AND MOVERSPRIVATE LIMITED  </t>
  </si>
  <si>
    <t>SHOP NO. 45, GOL MARKETCHIRAWA,  JhunjhunuJhunjhununIN333026</t>
  </si>
  <si>
    <t>mukeshverma33309@gmail.com</t>
  </si>
  <si>
    <t>U63030RJ2016PTC056216</t>
  </si>
  <si>
    <t xml:space="preserve">MAVRIK TECH PRIVATE LIMITED   </t>
  </si>
  <si>
    <t>4-BHA-42, VIGYAN NAGAR,   KOTAKotaIN324005</t>
  </si>
  <si>
    <t>helloautoindia@gmail.com</t>
  </si>
  <si>
    <t>U74300RJ2014PTC045741</t>
  </si>
  <si>
    <t xml:space="preserve">RAJASTHAN SKY TELEVISION PRIVATE LIMITED   </t>
  </si>
  <si>
    <t>12, SWAMI BHAWAN, PURANA RAMGARH MODAMER ROAD  JAIPURJaipurIN302002</t>
  </si>
  <si>
    <t>U74300RJ2014PTC045367</t>
  </si>
  <si>
    <t xml:space="preserve">PRINT 2 FEEL PRIVATE LIMITED   </t>
  </si>
  <si>
    <t>Shop No. 21 Sector-9, Zone-93,Shipra Path Shopping Center, Mansarovar Yozana  JaipurJaipurIN302020</t>
  </si>
  <si>
    <t>U74300RJ2014PTC045200</t>
  </si>
  <si>
    <t xml:space="preserve">BROTHERS INFO MEDIA PRIVATE LIMITED   </t>
  </si>
  <si>
    <t>C-34,Lajpat margC Scheme  JaipurJaipurIN302001</t>
  </si>
  <si>
    <t>U74300RJ2014PTC045089</t>
  </si>
  <si>
    <t xml:space="preserve">SINGHALS INFO MEDIA PRIVATE LIMITED   </t>
  </si>
  <si>
    <t>C-34LAJPAT MARG, C SCHEME  JAIPURJaipurIN302001</t>
  </si>
  <si>
    <t>U74300RJ2014PTC045064</t>
  </si>
  <si>
    <t xml:space="preserve">RIGHT VALUE ADVERTISING PRIVATE LIMITED   </t>
  </si>
  <si>
    <t>114, JANAKPURI - IIMALIWALA PHATAK  JAIPURJaipurIN302015</t>
  </si>
  <si>
    <t>mukesh_0809@yahoo.co.in</t>
  </si>
  <si>
    <t>U74300RJ2014PTC044894</t>
  </si>
  <si>
    <t xml:space="preserve">PITSTOP ADVERTISERS PRIVATE LIMITED   </t>
  </si>
  <si>
    <t>Flat No T-1560-561, Nirman Nagar-AB, Main Kings Road  JaipurJaipurIN302018</t>
  </si>
  <si>
    <t>U74300RJ2013PTC044371</t>
  </si>
  <si>
    <t xml:space="preserve">MAGICINFRAMES ADVERTISING PRIVATELIMITED  </t>
  </si>
  <si>
    <t>L 46SAJJAN NAGAR  UDAIPURRajsamandIN313001</t>
  </si>
  <si>
    <t>U74300RJ2013PTC044212</t>
  </si>
  <si>
    <t xml:space="preserve">YUGANTAR MEDIA VISION PRIVATE LIMITED   </t>
  </si>
  <si>
    <t>34/38, MANSAROWAR   JAIPURJaipurIN302020</t>
  </si>
  <si>
    <t>saridec08@gmail.com</t>
  </si>
  <si>
    <t>U74300RJ2013PTC044182</t>
  </si>
  <si>
    <t xml:space="preserve">FAB EVENTS INDIA PRIVATE LIMITED   </t>
  </si>
  <si>
    <t>1ST FLOOR PLOT NO. 11OLD FATEHPURA, BEDLA ROAD  UDAIPURUdaipurIN313001</t>
  </si>
  <si>
    <t>saurabh.walwani@gmail.com</t>
  </si>
  <si>
    <t>U74300RJ2013PTC043559</t>
  </si>
  <si>
    <t xml:space="preserve">SHREEDHAR ADVERTISING (INDIA) PRIVATELIMITED  </t>
  </si>
  <si>
    <t>510-511Inox Vaibhav Tower, Vaishali Nagar, Jaipur  JaipurJaipurIN302020</t>
  </si>
  <si>
    <t>U74300RJ2013PTC042332</t>
  </si>
  <si>
    <t xml:space="preserve">INFINIUM GLOBAL SERVICES PRIVATE LIMITED   </t>
  </si>
  <si>
    <t>MAHESHWARI BHAWAN KE PICHE,GIRLS POLTECHNIC COLLEGE KE SAMNE, VIGYAN NAGAR  KOTAKotaIN324005</t>
  </si>
  <si>
    <t>akshat@infiniumindia.com</t>
  </si>
  <si>
    <t>U74300RJ2013PTC041551</t>
  </si>
  <si>
    <t xml:space="preserve">SHRI EXULT MEDIA PRIVATE LIMITED   </t>
  </si>
  <si>
    <t>480A/27, "Triveni Sangam"Bapu Nagar  AjmerAjmerIN305001</t>
  </si>
  <si>
    <t>ssaajm@gmail.com</t>
  </si>
  <si>
    <t>U74300RJ2013PTC041443</t>
  </si>
  <si>
    <t xml:space="preserve">KRITAKARMAA MARKETING SALES AND SERVICES PRIVATE LIMITED  </t>
  </si>
  <si>
    <t>10, Zeel Marg, Nr. Ayurvedic Hospital,V&amp;P Dhambola, Dungarpur  DungarpurDungarpurIN314403</t>
  </si>
  <si>
    <t>U74300RJ2013PTC041405</t>
  </si>
  <si>
    <t xml:space="preserve">QUADZONE ADVERTISING AND MARKETING PRIVATE LIMITED  </t>
  </si>
  <si>
    <t>1-K-26, NEAR JAISWAL HOSPITALVIGYAN NAGAR  KOTAKotaIN324005</t>
  </si>
  <si>
    <t>U74300RJ2013PTC041347</t>
  </si>
  <si>
    <t xml:space="preserve">APPLEIN ADWORLD PRIVATE LIMITED   </t>
  </si>
  <si>
    <t>WARD NO. 6, KESRING GHATIDEOGARH  RAJSAMANDRajsamandIN313301</t>
  </si>
  <si>
    <t>U74300RJ2013PTC041318</t>
  </si>
  <si>
    <t xml:space="preserve">ROYAL PUSHTIVARDHANAM MEDIA PRIVATELIMITED  </t>
  </si>
  <si>
    <t>1-L-1R.C. VYAS COLONY  BHILWARA IN311001</t>
  </si>
  <si>
    <t>ankit.sharma8725@gmail.com</t>
  </si>
  <si>
    <t>U74300RJ2012PTC041181</t>
  </si>
  <si>
    <t xml:space="preserve">BUZZNEXT MEDIA PRIVATE LIMITED   </t>
  </si>
  <si>
    <t>605, AAKASH GANGA APPARTMENT,OPP. GODOWN NO. 9, BAIS GODAM,  JAIPUR IN302006</t>
  </si>
  <si>
    <t>U74300RJ2012PTC041120</t>
  </si>
  <si>
    <t xml:space="preserve">RAM'S DISPLAYS (INDIA) PRIVATE LIMITED   </t>
  </si>
  <si>
    <t>93, MANGAL VIHARBUDHSINGHPURA, AIRPORT  SANGANERJaipurIN302033</t>
  </si>
  <si>
    <t>U74300RJ2012PTC040276</t>
  </si>
  <si>
    <t xml:space="preserve">IDEAL INNOVATION PRIVATE LIMITED   </t>
  </si>
  <si>
    <t>E 55 CHITRANJAN MARGC SCHEME  JAIPURJaipurIN302001</t>
  </si>
  <si>
    <t>U74300RJ2012PTC039529</t>
  </si>
  <si>
    <t xml:space="preserve">INDYBEE MEDIALAB PRIVATE LIMITED   </t>
  </si>
  <si>
    <t>MATRA CHAYA, NEAR STATE BANKARYA NAGAR, SCHEME NO. 1  ALWAR IN301001</t>
  </si>
  <si>
    <t>U74300RJ2012PTC039309</t>
  </si>
  <si>
    <t xml:space="preserve">STAR ADD MEDIA PRIVATE LIMITED   </t>
  </si>
  <si>
    <t>7 SHANTI SADANPANNA VIHAR, NEW BHUPALPURA  UDAIPUR IN313001</t>
  </si>
  <si>
    <t>carakeshmehta@rediffmail.com</t>
  </si>
  <si>
    <t>U26943RJ1991PTC006190</t>
  </si>
  <si>
    <t xml:space="preserve">UTTAM CEMENT PVT. LTD.   </t>
  </si>
  <si>
    <t>C-77-A,SIWAR AREA LAL KOTHI MARG,BAPU NAGARJAIPUR. RG,BAPU NAGAR,JAIPUR.  RG,BAPU NAGAR,JAIPUR. IN0</t>
  </si>
  <si>
    <t>U26943RJ1991PTC006172</t>
  </si>
  <si>
    <t xml:space="preserve">AGE CEMENT PVT. LTD.   </t>
  </si>
  <si>
    <t>A.G. HOUSE WARD NO. 21,SRIDUNGARGARH.     IN0</t>
  </si>
  <si>
    <t>U26943RJ1991PTC006168</t>
  </si>
  <si>
    <t xml:space="preserve">NAMRATA CEMENTS PRIVATE LIMITED   </t>
  </si>
  <si>
    <t>13, SARAWATI COLONY,SANGANER  JAIPUR IN0</t>
  </si>
  <si>
    <t>U26943RJ1991PTC006152</t>
  </si>
  <si>
    <t xml:space="preserve">TRIVIJAY CEMENTS PRIVATE LIMITED   </t>
  </si>
  <si>
    <t>620, 6TH FLOOR, VAIBHAV COMPLEXVAISHALI NAGAR  JAIPURJaipurIN302021</t>
  </si>
  <si>
    <t>U26943RJ1991PTC006151</t>
  </si>
  <si>
    <t xml:space="preserve">ANSHU CEMENTS PRIVATE LIMITED   </t>
  </si>
  <si>
    <t>13, BICHUN BAUG,SANSAR CHANDRA ROAD,  JAIPUR IN0</t>
  </si>
  <si>
    <t>U26943RJ1991PTC006150</t>
  </si>
  <si>
    <t xml:space="preserve">HADOTI CEMENT PRIVATE LIMITED   </t>
  </si>
  <si>
    <t>"Miracle", 22, Shubham Enclave,Parivahan Marg, C - Scheme,  JaipurJaipurIN302001</t>
  </si>
  <si>
    <t>U26943RJ1991PTC006147</t>
  </si>
  <si>
    <t xml:space="preserve">MAHAL CEMENTS PRIVATE LIMITED   </t>
  </si>
  <si>
    <t>630, VEVEK VIHAR,NEW SANGANER ROAD,  JAIPUR IN0</t>
  </si>
  <si>
    <t>U26943RJ1991PTC006134</t>
  </si>
  <si>
    <t xml:space="preserve">AVANTI CEMENTS PVT.LTD.   </t>
  </si>
  <si>
    <t>33-A, NEW FATEHPURA, UDAIPUR.RAJASTHAN.     IN0</t>
  </si>
  <si>
    <t>U26943RJ1991PTC006132</t>
  </si>
  <si>
    <t xml:space="preserve">SHAMBHU CEMENTS PVT. LTD.   </t>
  </si>
  <si>
    <t>258, CHANDPOLE BAZAR, JAIPUR.RAJASTHAN.     IN0</t>
  </si>
  <si>
    <t>U26943RJ1991PTC006121</t>
  </si>
  <si>
    <t xml:space="preserve">CHOKHNI CEMENTS PRIVATE LIMITED   </t>
  </si>
  <si>
    <t>D-135, DURGA MARGBANI PARK,  JAIPUR IN302016</t>
  </si>
  <si>
    <t>U26943RJ1991PTC006120</t>
  </si>
  <si>
    <t xml:space="preserve">VIRENDRA BHATNAGAR CEMENT CO. PVT. LTD.   </t>
  </si>
  <si>
    <t>A-17, RIICO, INDUSTRIAL AREA,BEHROR, DELHI JAIPUR HIGHWAY.  JAIPUR IN0</t>
  </si>
  <si>
    <t>U26943RJ1991PTC006117</t>
  </si>
  <si>
    <t xml:space="preserve">METRO CEMENT AND MINES PRIVATE LIMITED   </t>
  </si>
  <si>
    <t>KHASRA NO 70,VILLAGE JAWASIA  PIPAR CITY IN342601</t>
  </si>
  <si>
    <t>U26943RJ1991PTC006104</t>
  </si>
  <si>
    <t xml:space="preserve">SHREE KHIVANSAR CEMENT PVT. LTD.   </t>
  </si>
  <si>
    <t>SADAR BAZAR, NAGAUR RAJASTHAN.JAIPUR, RAJASTHAN.     IN0</t>
  </si>
  <si>
    <t>U26943RJ1991PTC006102</t>
  </si>
  <si>
    <t xml:space="preserve">SHRAVAN CEMENT PRIVATE LIMITED   </t>
  </si>
  <si>
    <t>E-5, INDUSTRIAL AREA,Distt.- ALWAR  BEHROR IN301701</t>
  </si>
  <si>
    <t>shravancementpvtlimited@gmail.com</t>
  </si>
  <si>
    <t>U26943RJ1991PTC006085</t>
  </si>
  <si>
    <t xml:space="preserve">JINESHWAR CEMENTS PRIVATE LIMITED   </t>
  </si>
  <si>
    <t>G-8BHAGAT KI KOTHI EXTENTATION  JODHPUR IN342001</t>
  </si>
  <si>
    <t>nareshjcpl2002@yahoo.co.in</t>
  </si>
  <si>
    <t>U26943RJ1991PTC006081</t>
  </si>
  <si>
    <t xml:space="preserve">PADMINI CEMENT PVT. LTD.   </t>
  </si>
  <si>
    <t>F-110 TO 113, RIICO IND AREA,CHITTORGARH.     IN0</t>
  </si>
  <si>
    <t>U26943RJ1991PTC006080</t>
  </si>
  <si>
    <t xml:space="preserve">BIKANER CEMENTS PVT. LTD.   </t>
  </si>
  <si>
    <t>PUSTIKAR BHAWAN, NEAR GENERALHOSPITAL NAGAUR.     IN0</t>
  </si>
  <si>
    <t>U26943RJ1991PTC006073</t>
  </si>
  <si>
    <t xml:space="preserve">ANJULA CEMENTS PVT. LTD.   </t>
  </si>
  <si>
    <t>3 TA JAWAHAR NAGAR, JAIPUR.RAJASTHAN.     IN0</t>
  </si>
  <si>
    <t>U26943RJ1991PTC006066</t>
  </si>
  <si>
    <t xml:space="preserve">PALANA CEMENTS PRIVATE LIMITED   </t>
  </si>
  <si>
    <t>U26943RJ1991PTC006063</t>
  </si>
  <si>
    <t xml:space="preserve">MRADUL CEMENT WORKS PRIVATE LIMITED   </t>
  </si>
  <si>
    <t>G-84 TO 87RIICO INDUSTRIAL AREARATANGARH  DISTT CHURU IN0</t>
  </si>
  <si>
    <t>U26943RJ1991PTC006046</t>
  </si>
  <si>
    <t xml:space="preserve">K.G. CEMENTS PRIVATE LIMITED   </t>
  </si>
  <si>
    <t>U26943RJ1991PTC006043</t>
  </si>
  <si>
    <t xml:space="preserve">CHANDORA CEMENTS PRIVATE LIMITED   </t>
  </si>
  <si>
    <t>GHANSHYAM SADANNEAR J.K. NURSING HOME1TH.B. ROAD SARDARPURA  JODHPUR IN0</t>
  </si>
  <si>
    <t>U26943RJ1991PTC006036</t>
  </si>
  <si>
    <t xml:space="preserve">SITARA CEMENTS PRIVATE LIMITED   </t>
  </si>
  <si>
    <t>80-A, H.K. SOMANI MARG,HATHROI FORT,  JAIPUR IN0</t>
  </si>
  <si>
    <t>U26943RJ1991PTC006017</t>
  </si>
  <si>
    <t xml:space="preserve">KHATRI CEMENT PVT.LTD.   </t>
  </si>
  <si>
    <t>NEAR JAMA MASZID,RAJALDESAR,  CHURU IN0</t>
  </si>
  <si>
    <t>U26943RJ1991PTC006009</t>
  </si>
  <si>
    <t xml:space="preserve">KAPSONS CEMENT PVT.LTD.   </t>
  </si>
  <si>
    <t>B-67.MATSYA INDUSTRIAL AREA  ALWARAlwarIN0</t>
  </si>
  <si>
    <t>U26943RJ1991PTC006005</t>
  </si>
  <si>
    <t xml:space="preserve">SUNRISE CEMENT PVT.LTD.   </t>
  </si>
  <si>
    <t>24, OPP. UMMED PALACE HOTEL,   JODHPUR IN0</t>
  </si>
  <si>
    <t>U26943RJ1991PTC005997</t>
  </si>
  <si>
    <t xml:space="preserve">NEERAJ CEMENT PVT. LTD.   </t>
  </si>
  <si>
    <t>C-40, BASANT KUNJ,LAJPAT MARG'C' SCHEM,  JAIPUR IN0</t>
  </si>
  <si>
    <t>U26943RJ1991PTC005992</t>
  </si>
  <si>
    <t xml:space="preserve">DHANUKA CEMENTS PVT.LTD.   </t>
  </si>
  <si>
    <t>313 AAMBAMATA SCHEME,  UDAIPUR IN313001</t>
  </si>
  <si>
    <t>U26943RJ1991PTC005986</t>
  </si>
  <si>
    <t xml:space="preserve">SALASAR CEMENTS PVT.LTD.   </t>
  </si>
  <si>
    <t>VILLAGE CHRANAPOST CHIRANA  DISTT JHUNUJHUNU IN333303</t>
  </si>
  <si>
    <t>U26943RJ1991PTC005943</t>
  </si>
  <si>
    <t xml:space="preserve">NAVKAR CEMENTS PRIVATE LIMITED   </t>
  </si>
  <si>
    <t>26, GREEN PARK,   PALI MARWAR IN306401</t>
  </si>
  <si>
    <t>U26943RJ1991PTC005934</t>
  </si>
  <si>
    <t xml:space="preserve">ADINATH CEMENTS PRIVATE LIMITED   </t>
  </si>
  <si>
    <t>5, KARNI  VIHAR,  HIRAPURA,AJMER ROAD,  JAIPUR IN302024</t>
  </si>
  <si>
    <t>U26943RJ1991PTC005933</t>
  </si>
  <si>
    <t xml:space="preserve">P.G. CEMENTS PVT. LTD.   </t>
  </si>
  <si>
    <t>66, NEW DHAN MANDI, KOTA.RAJASTHAN.     IN0</t>
  </si>
  <si>
    <t>U26943RJ1991PTC005926</t>
  </si>
  <si>
    <t xml:space="preserve">RASHMI DRUG HOUSE PRIVATE LIMITED   </t>
  </si>
  <si>
    <t>PLOT NO.F-2 TO F-5,INDUSTRIAL AREA,BICHWAL IIND PHASE,  BIKANER IN334001</t>
  </si>
  <si>
    <t>amanvyas20@gmail.com</t>
  </si>
  <si>
    <t>U26943RJ1991PTC005924</t>
  </si>
  <si>
    <t xml:space="preserve">KEJRIWAL CEMENTS PRIVATE LIMITED   </t>
  </si>
  <si>
    <t>U26943RJ1991PTC005896</t>
  </si>
  <si>
    <t>7,OPP. KAMLA NEHRU COLLEGE,  JODHPUR IN0</t>
  </si>
  <si>
    <t>U26943RJ1991PTC005895</t>
  </si>
  <si>
    <t xml:space="preserve">ANMOLE CEMENTS PRIVATE LIMITED   </t>
  </si>
  <si>
    <t>183,RANASANGA BAZAR,  CHITTORGARH IN0</t>
  </si>
  <si>
    <t>U26943RJ1991PTC005858</t>
  </si>
  <si>
    <t xml:space="preserve">LUNAWAT CEMENTS PVT.LTD.   </t>
  </si>
  <si>
    <t>MAHAVEER DAL MILL COMPLEXNOKHA, DISTT. BIKANER.RAJASTHAN.    IN0</t>
  </si>
  <si>
    <t>U26943RJ1991PTC005854</t>
  </si>
  <si>
    <t xml:space="preserve">BIRMWALA CEMENTS PRIVATE LIMITED   </t>
  </si>
  <si>
    <t>31-KA-3, JYOTI NAGAR,   JAIPUR IN302001</t>
  </si>
  <si>
    <t>U26943RJ1991PTC005852</t>
  </si>
  <si>
    <t xml:space="preserve">BILARA CEMENT PVT.LTD.   </t>
  </si>
  <si>
    <t>VISHNOI FARM HOUSE, RAILWAYSTATION ROAD, BILARA,   JODHPUR IN0</t>
  </si>
  <si>
    <t>U26943RJ1991PTC005817</t>
  </si>
  <si>
    <t xml:space="preserve">SWETA CEMENTS PVT LTD   </t>
  </si>
  <si>
    <t>WARD NO.17,FATEHPUR,SHEKHAWATI  SIKAR IN0</t>
  </si>
  <si>
    <t>U26943RJ1991PTC005784</t>
  </si>
  <si>
    <t xml:space="preserve">ACCURATE CEMENTS PVT.LTD.   </t>
  </si>
  <si>
    <t>B-2, SHASTRI NAGAR,   JODHPUR IN0</t>
  </si>
  <si>
    <t>U26943RJ1991PTC005757</t>
  </si>
  <si>
    <t xml:space="preserve">VIJETA CEMENTS PRIVATE LIMITED   </t>
  </si>
  <si>
    <t>E-104, INDUSTRIAL AREA,   BEHROR IN0</t>
  </si>
  <si>
    <t>U26943RJ1991PTC005756</t>
  </si>
  <si>
    <t xml:space="preserve">MERTA CEMENT PRIVATE LIMITED   </t>
  </si>
  <si>
    <t>BHATTA SIDIDNG, MERTA ROAD,   NAGAUR IN0</t>
  </si>
  <si>
    <t>vijayshubham@yahoo.com</t>
  </si>
  <si>
    <t>U26943RJ1991PTC005753</t>
  </si>
  <si>
    <t xml:space="preserve">SACHCHAYI CEMENT PRIVATE LIMITED   </t>
  </si>
  <si>
    <t>KAMAL KUNJ,BHUTTA WELL,  BIKANER IN0</t>
  </si>
  <si>
    <t>U26943RJ1991PLC007953</t>
  </si>
  <si>
    <t xml:space="preserve">MAHI CEMENT LIMITED   </t>
  </si>
  <si>
    <t>216, RATI TALAI,   BANASWARA IN0</t>
  </si>
  <si>
    <t>U26943RJ1991PLC006273</t>
  </si>
  <si>
    <t xml:space="preserve">VISHWAKARMA CEMENTS LIMITED   </t>
  </si>
  <si>
    <t>PATHREDI ROADKOTPUTLI,  JAIPURJaipurIN303108</t>
  </si>
  <si>
    <t>U26943RJ1991PLC006272</t>
  </si>
  <si>
    <t xml:space="preserve">NAMO CEMENTS LIMITED   </t>
  </si>
  <si>
    <t>VENUS COLONY, WARD NO. 2,SHAHPURA ROAD, NEEMKA THANA,  NEEM KA THANA IN332713</t>
  </si>
  <si>
    <t>namocements@yahoo.com</t>
  </si>
  <si>
    <t>U26943RJ1991PLC006267</t>
  </si>
  <si>
    <t xml:space="preserve">SHREE PADAM CEMENT LTD.   </t>
  </si>
  <si>
    <t>495/4,HIRAN MAGARI,   UDAIPUR IN0</t>
  </si>
  <si>
    <t>U26943RJ1991PLC006237</t>
  </si>
  <si>
    <t xml:space="preserve">J.C.C.INDIA LIMITED   </t>
  </si>
  <si>
    <t>E-118 &amp; F-96-97RIICO IND.AREA,  RATANGARH DISTT CHURU IN0</t>
  </si>
  <si>
    <t>subhi_guddu55@yahoo.in</t>
  </si>
  <si>
    <t>U26943RJ1991PLC006225</t>
  </si>
  <si>
    <t xml:space="preserve">CHINAR CEMENTS LIMITED   </t>
  </si>
  <si>
    <t>322, CITY CENTRE COMPLEX,   JAIPUR IN0</t>
  </si>
  <si>
    <t>U26943RJ1991PLC006203</t>
  </si>
  <si>
    <t xml:space="preserve">RIDHI SIDHI CEMENT LIMITED   </t>
  </si>
  <si>
    <t>310, NAVJEEVAN COMPLEX 29,STATION ROAD,  JAIPUR IN0</t>
  </si>
  <si>
    <t>U26943RJ1991PLC006111</t>
  </si>
  <si>
    <t xml:space="preserve">ANTRIKSHA CEMENT LTD.   </t>
  </si>
  <si>
    <t>OPPSITE RAILWAY STATIONNEEM KA THANADISTT. SIKAR    IN0</t>
  </si>
  <si>
    <t>U26943RJ1991PLC006101</t>
  </si>
  <si>
    <t xml:space="preserve">PITTIE CEMENT AND INDUSTRIES LIMITED   </t>
  </si>
  <si>
    <t>KRISHNA BHAWAN,12, CHOPASNI ROAD,   JODHPUR IN342003</t>
  </si>
  <si>
    <t>U26943RJ1991PLC005989</t>
  </si>
  <si>
    <t xml:space="preserve">LUCKY CEMENT LTD.   </t>
  </si>
  <si>
    <t>OPP. RAILWAY STATION,NEEMKATHANA  DISTT SIKAR IN332713</t>
  </si>
  <si>
    <t>U26943RJ1991PLC005838</t>
  </si>
  <si>
    <t xml:space="preserve">BASERA CEMENTS LTD   </t>
  </si>
  <si>
    <t>D-61/A-2, SWAJI MADHI SINGHCIRCLE BANIPARK JAIPUR     IN0</t>
  </si>
  <si>
    <t>U26943RJ1990PTC005719</t>
  </si>
  <si>
    <t xml:space="preserve">PRATIBHA CEMENT PRIVATE LIMITED   </t>
  </si>
  <si>
    <t>B-9, SHASTRI NAGAR JODHPURRAJASTHAN.     IN0</t>
  </si>
  <si>
    <t>U26943RJ1990PTC005710</t>
  </si>
  <si>
    <t xml:space="preserve">BAFNA CEMENTS PRIVATE LIMITED   </t>
  </si>
  <si>
    <t>C-66,KAMLA NEHARU NAGAR  JODHPUR IN0</t>
  </si>
  <si>
    <t>U26943RJ1990PTC005706</t>
  </si>
  <si>
    <t xml:space="preserve">SWASTIK GRINDWELL PRIVATE LIMITED   </t>
  </si>
  <si>
    <t>SB-93, J.L.NEHRU MARG,BAPU NAGAR,  JAIPUR IN0</t>
  </si>
  <si>
    <t>U26943RJ1990PTC005703</t>
  </si>
  <si>
    <t xml:space="preserve">DELHI CEMENTS PRIVATE LIMITED   </t>
  </si>
  <si>
    <t>RIICO INDUSTRIAL AREABEHROR  DIST ALWAR IN0</t>
  </si>
  <si>
    <t>U26943RJ1990PTC005685</t>
  </si>
  <si>
    <t xml:space="preserve">ANITA CEMENTS PRIVATE LIMITED   </t>
  </si>
  <si>
    <t>F-75,81-82,RIICO INDUSTRIAL AREA ,BEHROR  ALWAR IN301707</t>
  </si>
  <si>
    <t>U26943RJ1990PTC005683</t>
  </si>
  <si>
    <t xml:space="preserve">KUBER CEMENTS PRIVATE LIMITED   </t>
  </si>
  <si>
    <t>E 102 RAM PATHSHYAM NAGAR  JAIPUR IN0</t>
  </si>
  <si>
    <t>kubercement@yahoo.com</t>
  </si>
  <si>
    <t>U26943RJ1990PTC005680</t>
  </si>
  <si>
    <t xml:space="preserve">TIRUPATI CEMENTS PRIVATE LIMITED   </t>
  </si>
  <si>
    <t>E-137, AMBA BARI   JAIPUR IN302012</t>
  </si>
  <si>
    <t>U26943RJ1990PTC005671</t>
  </si>
  <si>
    <t xml:space="preserve">BHAGIRATH CEMENTS PVT LTD   </t>
  </si>
  <si>
    <t>F-10,11&amp; 12,INDUSTRIALAREA SIKARSIKAR RAJASTHAN    IN0</t>
  </si>
  <si>
    <t>U26943RJ1990PTC005667</t>
  </si>
  <si>
    <t xml:space="preserve">SUPRABHAT CEMENTS PVT LTD   </t>
  </si>
  <si>
    <t>1990-11-10</t>
  </si>
  <si>
    <t>WARD NO.13,FATEHPUR SHEKHAWATIDISTT. SIKARRAJASTHAN.    IN0</t>
  </si>
  <si>
    <t>U26943RJ1990PTC005652</t>
  </si>
  <si>
    <t xml:space="preserve">SPECTRUM CEMENTS PVT LTD   </t>
  </si>
  <si>
    <t>PLOT NO. G-28 TO G-35,RIICO INDUSTRIAL AREA   RATANGARH IN0</t>
  </si>
  <si>
    <t>U26943RJ1990PTC005649</t>
  </si>
  <si>
    <t xml:space="preserve">SAMGAM CEMENTS PRIVATE LIMITED   </t>
  </si>
  <si>
    <t>A-79,GOPAL BARI  JAIPUR IN0</t>
  </si>
  <si>
    <t>U26943RJ1990PTC005648</t>
  </si>
  <si>
    <t xml:space="preserve">DHANBAD CEMENTS PVT LTD   </t>
  </si>
  <si>
    <t>9-UGAM PATH BANIPARK JAIPURRAJASTHAN.Jaipur  Jaipur IN0</t>
  </si>
  <si>
    <t>U26943RJ1990PTC005630</t>
  </si>
  <si>
    <t xml:space="preserve">JYOTI CEMENTS PVT LTD   </t>
  </si>
  <si>
    <t>F-68-69 B, RIICO INDUSTRIALAREA BEHORARRAJSTHAN.    IN0</t>
  </si>
  <si>
    <t>U26943RJ1990PTC005625</t>
  </si>
  <si>
    <t xml:space="preserve">BEHROR CEMENT COMPANY PVT LTD   </t>
  </si>
  <si>
    <t>33-TAKHTE SHASHI ROAD JAIPURRAJASTHAN.     IN0</t>
  </si>
  <si>
    <t>U26943RJ1990PTC005624</t>
  </si>
  <si>
    <t xml:space="preserve">SHYAM CEMENT PRIVATE LIMITED   </t>
  </si>
  <si>
    <t>F 54 TO 57, BICHWAL INDLUSTRIAL AREA,   BIKANER IN334001</t>
  </si>
  <si>
    <t>imperialceramics@yahoo.co.in</t>
  </si>
  <si>
    <t>U26943RJ1990PTC005619</t>
  </si>
  <si>
    <t xml:space="preserve">JINDAL RAJSHREE CEMENTS PRIVATE LIMITED   </t>
  </si>
  <si>
    <t>G-1-101-102 AND103,RIICO INDUSTRIAL AREA - BEHROR  BEHROR IN301701</t>
  </si>
  <si>
    <t>jindalrajshreecements@gmail.com</t>
  </si>
  <si>
    <t>U26943RJ1990PTC005618</t>
  </si>
  <si>
    <t xml:space="preserve">ALPINE CEMENTS PVT LTD   </t>
  </si>
  <si>
    <t>VILL-BHESLAVA,TEH-KOTPUTLI,  JAIPUR IN0</t>
  </si>
  <si>
    <t>U26943RJ1990PTC005616</t>
  </si>
  <si>
    <t xml:space="preserve">MUKANDRA CEMENT PVT LTD   </t>
  </si>
  <si>
    <t>MODAK STATION MODAK DISTT KOTARAJASTHAN.   Kota IN0</t>
  </si>
  <si>
    <t>U26943RJ1990PTC005609</t>
  </si>
  <si>
    <t xml:space="preserve">UNITED CEMENT PVT LTD   </t>
  </si>
  <si>
    <t>A-3, GOVIND MARG ADARSH NAGAR,   JAIPUR IN0</t>
  </si>
  <si>
    <t>bciram@gmail.com</t>
  </si>
  <si>
    <t>U26943RJ1990PTC005604</t>
  </si>
  <si>
    <t xml:space="preserve">NOKHA CEMENT PVT LTD   </t>
  </si>
  <si>
    <t>SP-I(C) RIICO INDUSTRIALAREA, BIKANER ROAD,NOKHA,BIKANER  C IN0</t>
  </si>
  <si>
    <t>U26943RJ1990PTC005599</t>
  </si>
  <si>
    <t xml:space="preserve">PARAS-RAM-PURIA CEMENT PRIVATE LIMITED   </t>
  </si>
  <si>
    <t>PARASRAMPURIA CHAMBERS,OPP.ROAD NO.1, V.K.I.AREA,  JAIPUR IN0</t>
  </si>
  <si>
    <t>U26943RJ1990PTC005584</t>
  </si>
  <si>
    <t xml:space="preserve">BAGADA CEMENT PRIVATE LIMITED   </t>
  </si>
  <si>
    <t>F-81, RAMPATH, SHYAM NAGAR EXT.,     IN0</t>
  </si>
  <si>
    <t>aca.ravi.sharma@gmail.com</t>
  </si>
  <si>
    <t>U26943RJ1990PTC005573</t>
  </si>
  <si>
    <t xml:space="preserve">A.C.BAXI AND COMPANY PRIVATE LIMITED   </t>
  </si>
  <si>
    <t>C-103, LAL KHOTI SCHEME,JAIPUR-302015RAJASTHAN.  RAJASTHAN. IN0</t>
  </si>
  <si>
    <t>anilbaxi@acbaxi.com</t>
  </si>
  <si>
    <t>U26943RJ1990PTC005569</t>
  </si>
  <si>
    <t xml:space="preserve">SHARHAD CEMENTS PVT LTD   </t>
  </si>
  <si>
    <t>WARD NO 13,FATEHPUR SHEKHAWATI,   SIKAR IN0</t>
  </si>
  <si>
    <t>U26943RJ1990PTC005566</t>
  </si>
  <si>
    <t xml:space="preserve">SARVOTTAM CEMENT PRIVATE LIMITED   </t>
  </si>
  <si>
    <t>DAGA NAGAR,CHARKARA,NOKHA,  BIKANER IN334001</t>
  </si>
  <si>
    <t>skr.rathi007@gmail.com</t>
  </si>
  <si>
    <t>U26943RJ1990PTC005555</t>
  </si>
  <si>
    <t xml:space="preserve">TYAGI CEMENTS PVT.LTD.   </t>
  </si>
  <si>
    <t>P G FOILS LTD HOUSE,SENDRA ROAD,BEAWAR  BEAWAR IN305901</t>
  </si>
  <si>
    <t>PMJAIN@PGFOILS.IN</t>
  </si>
  <si>
    <t>U26943RJ1990PTC005548</t>
  </si>
  <si>
    <t xml:space="preserve">SUKHSA CEMENT PRIVATE LIMITED   </t>
  </si>
  <si>
    <t>A-16, SHASTRI NAGAR,   JODHPUR IN0</t>
  </si>
  <si>
    <t>U26943RJ1990PTC005546</t>
  </si>
  <si>
    <t xml:space="preserve">SHUBHAM CEMENTS PVT.LTD.   </t>
  </si>
  <si>
    <t>217, MAHATMA GANDHI NAGAR,DCM, AJMER ROAD  JAIPUR IN302019</t>
  </si>
  <si>
    <t>U26943RJ1990PTC005530</t>
  </si>
  <si>
    <t xml:space="preserve">MEERA CEMENT PRIVATE LIMITED   </t>
  </si>
  <si>
    <t>OPP. RAILWAY STATION GOTEN,   JODHPUR IN0</t>
  </si>
  <si>
    <t>U26943RJ1990PTC005528</t>
  </si>
  <si>
    <t xml:space="preserve">PRIME CEMENTS PRIVATE LTD.   </t>
  </si>
  <si>
    <t>F.249, PRIYADARSHINI MARG,SHYAM NAGAR EXT.  JAIPUR IN302019</t>
  </si>
  <si>
    <t>keiplijaipur@gmail.com</t>
  </si>
  <si>
    <t>U26943RJ1990PTC005515</t>
  </si>
  <si>
    <t xml:space="preserve">PADAM CEMENTS PVT.LTD.   </t>
  </si>
  <si>
    <t>435-A, BLOCK PADAMPURA,   SRIGANGANAGAR IN0</t>
  </si>
  <si>
    <t>U26943RJ1990PTC005510</t>
  </si>
  <si>
    <t xml:space="preserve">SHRI HANUMANT CEMENT PRIVATE LIMITED   </t>
  </si>
  <si>
    <t>NAGARUI PHALSA MARWAR MANDWA   NAGARUR IN0</t>
  </si>
  <si>
    <t>PCMPROJECTS2011@GMAIL.COM</t>
  </si>
  <si>
    <t>U26943RJ1990PTC005504</t>
  </si>
  <si>
    <t xml:space="preserve">PUSHPANJALI CEMENT PVT.LTD.   </t>
  </si>
  <si>
    <t>WORD NO. 8, PADAMPUR DIST.SRIGANGANAGAR.RAJASTHAN.    IN0</t>
  </si>
  <si>
    <t>U26943RJ1990PTC005419</t>
  </si>
  <si>
    <t xml:space="preserve">CHIRAG CEMENTS PVT. LTD.   </t>
  </si>
  <si>
    <t>64, SHAKTI NAGARSHYAM NAGAR,   JAIPUR IN0</t>
  </si>
  <si>
    <t>U26943RJ1990PTC005392</t>
  </si>
  <si>
    <t xml:space="preserve">M.P. BLOCKS AND ALLIED PRODUCTS PVT. LTD.  </t>
  </si>
  <si>
    <t>CHANDANI CHOWK,    CHURU IN0</t>
  </si>
  <si>
    <t>jpverma99@hotmail.com</t>
  </si>
  <si>
    <t>U26943RJ1990PTC005382</t>
  </si>
  <si>
    <t xml:space="preserve">ASHA CEMENTS PVT. LTD.   </t>
  </si>
  <si>
    <t>E-29,RIICO INDUSTRIAL AREA,  BEHROR ALWAR IN0</t>
  </si>
  <si>
    <t>U26943RJ1990PTC005375</t>
  </si>
  <si>
    <t xml:space="preserve">A.K. CEMENTS PVT. LTD.   </t>
  </si>
  <si>
    <t>STATION ROAD,   MERTA CITY IN341510</t>
  </si>
  <si>
    <t>U26943RJ1990PTC005333</t>
  </si>
  <si>
    <t xml:space="preserve">SAATHI CEMENTS PVT LTD   </t>
  </si>
  <si>
    <t>WARD NO 4, STATION ROAD SIKARRAJASTHAN.     IN0</t>
  </si>
  <si>
    <t>U26943RJ1990PLC005529</t>
  </si>
  <si>
    <t xml:space="preserve">PHULERA CEMENT LIMITED   </t>
  </si>
  <si>
    <t>14-B, ANAND BHAWAN       ,JOBNER BAGHSTATION ROAD,  JAIPUR IN302006</t>
  </si>
  <si>
    <t>MLANIRMAL@GMAIL.COM</t>
  </si>
  <si>
    <t>U26943RJ1990PLC005349</t>
  </si>
  <si>
    <t xml:space="preserve">DEVSHREE CEMENT LTD   </t>
  </si>
  <si>
    <t>KHARIA MEETHA PURTEH-BILARA   JODHPUR IN0</t>
  </si>
  <si>
    <t>U26943RJ1989PTC004879</t>
  </si>
  <si>
    <t xml:space="preserve">RAJ CEMENTS PVT.LTD.   </t>
  </si>
  <si>
    <t>FATEHPUR,SHEKHAWATI  SIKAR IN0</t>
  </si>
  <si>
    <t>U26943RJ1989PTC004847</t>
  </si>
  <si>
    <t xml:space="preserve">SADUWALA CEMENTS P. LTD.   </t>
  </si>
  <si>
    <t>C-9, KALWAR SCHEME, GOPAL BARIJAIPUR.RAJASTHAN.    IN0</t>
  </si>
  <si>
    <t>U26943RJ1989PTC002940</t>
  </si>
  <si>
    <t xml:space="preserve">SIROHI CEMENT PRIVATE LIMITED   </t>
  </si>
  <si>
    <t>PLOT NO 77TO 79RIICO INDUSTRIEL AREASIROHI ROAD    IN0</t>
  </si>
  <si>
    <t>U26943RJ1988PTC004749</t>
  </si>
  <si>
    <t xml:space="preserve">S.G.G. CEMENT PRODUCTS PRIVATE LIMITED   </t>
  </si>
  <si>
    <t>F-35-37, INDUSTRIAL AREA,NEWAI,  TONK IN0</t>
  </si>
  <si>
    <t>sgg-newai@yahoo.com</t>
  </si>
  <si>
    <t>U26943RJ1988PTC004662</t>
  </si>
  <si>
    <t xml:space="preserve">NEKLANKI ENGINEERING AND IMPEX PVT LTD   </t>
  </si>
  <si>
    <t>2K-19,PRATAP NAGAR,MANU MARG,ALWAR,RAJ.301001  C IN301001</t>
  </si>
  <si>
    <t>U26943RJ1988PTC004604</t>
  </si>
  <si>
    <t xml:space="preserve">TEMPLE CEMENTS PVT LTD   </t>
  </si>
  <si>
    <t>U26943RJ1988PTC004597</t>
  </si>
  <si>
    <t xml:space="preserve">HOMBHUJA PIPES PVT LTD   </t>
  </si>
  <si>
    <t>A-26,UNIARA GARDEN,JAIPUR.RAJASTHAN.RAJASTHAN.  RAJASTHAN. IN0</t>
  </si>
  <si>
    <t>U26943RJ1988PTC004596</t>
  </si>
  <si>
    <t xml:space="preserve">SUMATI CEMENTS PVT LTD   </t>
  </si>
  <si>
    <t>WARD NO-13, FATEHPUR,SHEKHAWATI  SIKAR IN0</t>
  </si>
  <si>
    <t>U26943RJ1988PTC004568</t>
  </si>
  <si>
    <t xml:space="preserve">HIMALAY CEMENTS PRIVATE LIMITED   </t>
  </si>
  <si>
    <t>SUBHASH BAZAR,   TONK IN0</t>
  </si>
  <si>
    <t>U26943RJ1988PTC004526</t>
  </si>
  <si>
    <t xml:space="preserve">PRAGATI CEMENT PRIVATE LIMITED   </t>
  </si>
  <si>
    <t>P.O. JHUNTHA, VIA RAIPUR,MARWAR  PALI IN0</t>
  </si>
  <si>
    <t>U26943RJ1988PTC004492</t>
  </si>
  <si>
    <t xml:space="preserve">SURYA KIRAN ENTERPRISES PRIVATE LIMITED   </t>
  </si>
  <si>
    <t>SONI BHAWAN,NEW CHANDPOLE ROADINSIDE SIVANACHI GATE, JODHPUR  RAJASTHAN. IN0</t>
  </si>
  <si>
    <t>U26943RJ1988PTC004491</t>
  </si>
  <si>
    <t xml:space="preserve">LION CEMENT PVT LTD   </t>
  </si>
  <si>
    <t>4 TO 6,JAWAHAR NAGAR,JAIPURRAJASTHAN.     IN0</t>
  </si>
  <si>
    <t>U26943RJ1988PTC004420</t>
  </si>
  <si>
    <t xml:space="preserve">RELEX CEMENT INDUSTRIES PVT LTD   </t>
  </si>
  <si>
    <t>INDIRA ROAD, NEW BUS STAND,BANSWARARAJASTHAN.    IN0</t>
  </si>
  <si>
    <t>U26943RJ1988PTC004303</t>
  </si>
  <si>
    <t xml:space="preserve">DUJODWALA CEMENT PVT LTD   </t>
  </si>
  <si>
    <t>DUJOWALA SADAN, BAZAZ ROAD,SIKAR.RAJASTHAN.  RAJASTHAN. IN0</t>
  </si>
  <si>
    <t>U26943RJ1987PTC004084</t>
  </si>
  <si>
    <t xml:space="preserve">SEIKO CEMENTS PVT LTD   </t>
  </si>
  <si>
    <t>INDUSTRIAL AREA,SIKAR     IN0</t>
  </si>
  <si>
    <t>U26943RJ1987PTC003924</t>
  </si>
  <si>
    <t xml:space="preserve">KEDIA MINARALS PRIVATE LIMITED   </t>
  </si>
  <si>
    <t>AATA FACTORY NEAR PIPALI KA CHOWK,MALSISAR ROAD  JHUNJHUNU IN0</t>
  </si>
  <si>
    <t>kediaminerals@yahoo.com</t>
  </si>
  <si>
    <t>U26943RJ1987PTC003871</t>
  </si>
  <si>
    <t xml:space="preserve">ADHUNIK CEMENT PRIVATE LIMITED   </t>
  </si>
  <si>
    <t>4/3, KALA KUAN  HOUSING BOARD,   ALWAR IN301001</t>
  </si>
  <si>
    <t>U26943RJ1986PTC003819</t>
  </si>
  <si>
    <t xml:space="preserve">AMER CEMENT PRIVATE LIMITED   </t>
  </si>
  <si>
    <t>ALUDA HOUSE,S.M.S.HIGHWAY,  JAIPUR IN0</t>
  </si>
  <si>
    <t>U26943RJ1986PTC003815</t>
  </si>
  <si>
    <t xml:space="preserve">SIROYA CEMENT AND CHEMICAL INDUSTRIESPRIVATE LIMITED  </t>
  </si>
  <si>
    <t>24, ROAD NO. 1,PANCHWATI,  UDAIPIURUdaipurIN0</t>
  </si>
  <si>
    <t>U26943RJ1986PTC003723</t>
  </si>
  <si>
    <t xml:space="preserve">SWATI CEMENTS PVT. LTD.   </t>
  </si>
  <si>
    <t>C/O,M/S JAIKUMAR SUPESKUMARFATEHPUR SHEKHAWATIDIST SIKAR.    IN0</t>
  </si>
  <si>
    <t>U26943RJ1986PTC003719</t>
  </si>
  <si>
    <t xml:space="preserve">SHARMA CEMENTS PVT. LTD.   </t>
  </si>
  <si>
    <t>F-150PANCH SHEEL MARG,CISCHEME JAIPUR.RAJASTHAN.    IN0</t>
  </si>
  <si>
    <t>U26943RJ1986PTC003609</t>
  </si>
  <si>
    <t xml:space="preserve">SHRI NATH CEMENTS PRIVATE LIMITED   </t>
  </si>
  <si>
    <t>U26943RJ1986PTC003552</t>
  </si>
  <si>
    <t xml:space="preserve">NEW SHIVANI CEMENTS PVT LTD   </t>
  </si>
  <si>
    <t>PLOT NO. E-38, 39,INDUSTRIALAREA, BEHROD  ALWAR IN0</t>
  </si>
  <si>
    <t>U26943RJ1986PTC003549</t>
  </si>
  <si>
    <t xml:space="preserve">KOTA CEMENT UDYOG PRIVATE LIMITED   </t>
  </si>
  <si>
    <t>PATANI HOUSE,NAYAPURA,  KOTA IN0</t>
  </si>
  <si>
    <t>U26943RJ1986PTC003533</t>
  </si>
  <si>
    <t xml:space="preserve">DURGA CEMENT PRIVATE LIMITED   </t>
  </si>
  <si>
    <t>SHASTRI NAGAR   JAIPUR IN0</t>
  </si>
  <si>
    <t>U26943RJ1986PTC003516</t>
  </si>
  <si>
    <t xml:space="preserve">C.P.CEMENTS PVT LTD   </t>
  </si>
  <si>
    <t>NAYA BAZAR SETH DHANRAJ,,KHANKHOLIA MARG,SUJANGARHRAJASTHAN.    IN0</t>
  </si>
  <si>
    <t>U26943RJ1986PLC008018</t>
  </si>
  <si>
    <t xml:space="preserve">BANGUR CEMENT LIMITED   </t>
  </si>
  <si>
    <t>B-21 INDUSTRIAL ESTATE 22 GODOWN   JAIPURJaipurIN302006</t>
  </si>
  <si>
    <t>BANGURLN@GMAIL.COM</t>
  </si>
  <si>
    <t>U26943RJ1986PLC003727</t>
  </si>
  <si>
    <t xml:space="preserve">DELWARA CEMENT LTD.   </t>
  </si>
  <si>
    <t>C-136,DASRATH MARGHANUMAN NAGAR JAIPUR     IN0</t>
  </si>
  <si>
    <t>U26943RJ1986PLC003726</t>
  </si>
  <si>
    <t xml:space="preserve">SELMORE INDUSTRIES LIMITED   </t>
  </si>
  <si>
    <t>U26943RJ1986PLC003522</t>
  </si>
  <si>
    <t xml:space="preserve">ASIATIC CEMENT LTD   </t>
  </si>
  <si>
    <t>5SUDERSHANPURA INDUSTRIAL AREA,JAIPUR     IN0</t>
  </si>
  <si>
    <t>U26943RJ1985PTC003464</t>
  </si>
  <si>
    <t xml:space="preserve">SHREE KAMAL NAYAN CEMENT PRIVATE LIMITED   </t>
  </si>
  <si>
    <t>KAMANI HOUSE ,PRATHVI RAJ ROAD,  JAIPUR IN0</t>
  </si>
  <si>
    <t>U26943RJ1985PTC003451</t>
  </si>
  <si>
    <t xml:space="preserve">SARAWAGI CEMENTS PRIVATE LIMITED   </t>
  </si>
  <si>
    <t>C-9, KALAWAR SCHEME,GOPAL BARIJAIPUR.  JAIPURJaipurIN302001</t>
  </si>
  <si>
    <t>U26943RJ1985PTC003364</t>
  </si>
  <si>
    <t xml:space="preserve">MAHENDRA SYNTHETICS PVT LTD   </t>
  </si>
  <si>
    <t>F-55,RIICO INDUSTRIAL AREA,,P.B.NO-56BHILWARA-311001. RAJASTHAN.    IN0</t>
  </si>
  <si>
    <t>U26943RJ1985PTC003348</t>
  </si>
  <si>
    <t xml:space="preserve">TOSHNIWAL CEMENT AND CHEMICAL PVT LTD   </t>
  </si>
  <si>
    <t>RAWAT SINGH BUILDING,CHOPASANI ROAD, JODHPUR.RAJASTHAN.    IN0</t>
  </si>
  <si>
    <t>U26943RJ1985PTC003289</t>
  </si>
  <si>
    <t xml:space="preserve">RAJGARH CEMENT UDYOG PVT LTD   </t>
  </si>
  <si>
    <t>F-30, M.I.A. ALWARRAJASTHAN     IN0</t>
  </si>
  <si>
    <t>U26943RJ1985PTC003265</t>
  </si>
  <si>
    <t xml:space="preserve">BHAIRAV CEMENT INDUSTRIES PVT LTD   </t>
  </si>
  <si>
    <t>5,C4A-17, JAWAHAR NAGAR,   JAIPUR IN0</t>
  </si>
  <si>
    <t>U26943RJ1985PTC003251</t>
  </si>
  <si>
    <t xml:space="preserve">RAJHANS CEMENTS PVT. LTD   </t>
  </si>
  <si>
    <t>160, SHASTRI NAGAR,MAIN SECTOR,  BHILWARA IN0</t>
  </si>
  <si>
    <t>U26943RJ1985PTC003250</t>
  </si>
  <si>
    <t xml:space="preserve">SIKAR CEMENT PRIVATE LIMITED   </t>
  </si>
  <si>
    <t>4TH K.M. STONE PINARALI ROAD,   SIKAR IN0</t>
  </si>
  <si>
    <t>U26943RJ1985PTC003248</t>
  </si>
  <si>
    <t xml:space="preserve">SHRI RADHIKA NONWOVEN PRIVATE LIMITED   </t>
  </si>
  <si>
    <t>A-191, SHIV NAGAR,NEAR AMIT GAS AGENCY, SIKAR ROAD  JAIPUR IN302001</t>
  </si>
  <si>
    <t>md@radhika.net.in</t>
  </si>
  <si>
    <t>U26943RJ1985PTC003245</t>
  </si>
  <si>
    <t xml:space="preserve">SOJAT CEMENT WORKS PVT.LTD.   </t>
  </si>
  <si>
    <t>PRAKASH BHAWANSOJAT ROAD, RAJASTHANSOJAT ROAD, RAJASTHAN  SOJAT ROAD, RAJASTHAN IN306103</t>
  </si>
  <si>
    <t>sojat@rediffmail.com</t>
  </si>
  <si>
    <t>U26943RJ1985PTC003237</t>
  </si>
  <si>
    <t xml:space="preserve">UNILINKS CEMENTS PVT LTD   </t>
  </si>
  <si>
    <t>24/25,DELUX HOTEL BUILDING,M I ROAD,JAIPUR  JAIPUR IN302001</t>
  </si>
  <si>
    <t>olgajaria@gmail.com</t>
  </si>
  <si>
    <t>U26943RJ1985PTC003216</t>
  </si>
  <si>
    <t xml:space="preserve">TEJASVI WHITE CEMENT INDUSTRIES PVT LTD   </t>
  </si>
  <si>
    <t>2-AAKANSHA, AJMER ROADJAIPURJAIPUR  JAIPUR IN0</t>
  </si>
  <si>
    <t>rajendragupta@ymail.com</t>
  </si>
  <si>
    <t>U26943RJ1985PTC003188</t>
  </si>
  <si>
    <t xml:space="preserve">UTTAM BHARAT CEMENTS PRIVATE LIMITED   </t>
  </si>
  <si>
    <t>280,NAHARGARH ROAD,  JAIPUR IN0</t>
  </si>
  <si>
    <t>U26943RJ1985PLC003373</t>
  </si>
  <si>
    <t xml:space="preserve">SORABH CEMENT LTD   </t>
  </si>
  <si>
    <t>JHALRA, MAONDA,TEH.NEEMKATHANA,DISTT.SIKAR  C IN0</t>
  </si>
  <si>
    <t>U26943RJ1985PLC003358</t>
  </si>
  <si>
    <t>G-1-133 F-134 INDL. AREA   SIKAR IN0</t>
  </si>
  <si>
    <t>U26943RJ1985PLC003306</t>
  </si>
  <si>
    <t xml:space="preserve">SURANA CEMENTS LIMITED   </t>
  </si>
  <si>
    <t>183, VIVEK VIHAR, LAXMAN PATHNEW SANGANER ROAD,  JAIPUR IN302019</t>
  </si>
  <si>
    <t>U26943RJ1985PLC003254</t>
  </si>
  <si>
    <t xml:space="preserve">THAR CEMENT LIMITED   </t>
  </si>
  <si>
    <t>C-4, C-SCHEME,SARDAR PATELMARG,  JAIPUR IN0</t>
  </si>
  <si>
    <t>U26943RJ1985PLC003200</t>
  </si>
  <si>
    <t xml:space="preserve">CRYSTAL WHITE CEMENTS AND INDUSTRIES LIMITED  </t>
  </si>
  <si>
    <t>SATYA KUNJ, 213-C,AVAGARH HOUSE,SARDARPURA,  UDAIPUR IN0</t>
  </si>
  <si>
    <t>U26943RJ1984PTC003155</t>
  </si>
  <si>
    <t xml:space="preserve">SHREE SHAKTI CEMENT PVT.LTD.   </t>
  </si>
  <si>
    <t>E-24/25,AMBAJI INDUSTRIAL AREA,ABU ROAD-307026.     IN0</t>
  </si>
  <si>
    <t>U26943RJ1984PTC003131</t>
  </si>
  <si>
    <t xml:space="preserve">JAWAI CEMENT PRIVATE LIMITED   </t>
  </si>
  <si>
    <t>STATION ROAD,SUMERPUR  DIST PALI IN0</t>
  </si>
  <si>
    <t>U26943RJ1984PTC003086</t>
  </si>
  <si>
    <t xml:space="preserve">OM KOTHARI CEMENT AND CHEMICALS PVT LTD.   </t>
  </si>
  <si>
    <t>30-31,KOTHARI BHAWAN,NEW GRAINMANDI,KOTA.MANDI,KOTA.  MANDI,KOTA. IN0</t>
  </si>
  <si>
    <t>U26943RJ1984PTC003082</t>
  </si>
  <si>
    <t xml:space="preserve">KOTPUTLI CEMENT INDUSTRIES PRIVATELIMITED  </t>
  </si>
  <si>
    <t>C-4,C-SCHEME,SARDAR PATELMARG,  JAIPUR IN0</t>
  </si>
  <si>
    <t>U26943RJ1984PTC003068</t>
  </si>
  <si>
    <t xml:space="preserve">SUDEEP CEMENTS PVT.LTD.   </t>
  </si>
  <si>
    <t>11, RITU RAJ BUILDING,M.I.ROAD,  JAIPUR IN0</t>
  </si>
  <si>
    <t>sundercement2000@yahoo.co.in</t>
  </si>
  <si>
    <t>U26943RJ1984PTC002971</t>
  </si>
  <si>
    <t xml:space="preserve">SYNDICATE STEEL INDUSTRIES PVT LTD   </t>
  </si>
  <si>
    <t>SOMANI BUILDING,1ST FLOOR,SANSAR CHANDRA ROADJAIPUR    IN0</t>
  </si>
  <si>
    <t>U26943RJ1984PTC002968</t>
  </si>
  <si>
    <t xml:space="preserve">AMBAJI CEMENTS PRIVATE LIMITED   </t>
  </si>
  <si>
    <t>F-58/59,RIICO INDUSTRIAL-AREA,PARBATPURA,  AJMER IN305002</t>
  </si>
  <si>
    <t>ajmergases@rediffmail.com</t>
  </si>
  <si>
    <t>U26943RJ1984PTC002948</t>
  </si>
  <si>
    <t xml:space="preserve">CHARBHUJA CO PVT LTD   </t>
  </si>
  <si>
    <t>S-2, NAGORI GARDENSONI HOVSE, BHILWARASONI HOVSE, BHILWARA  SONI HOVSE, BHILWARA IN0</t>
  </si>
  <si>
    <t>U26943RJ1984PTC002946</t>
  </si>
  <si>
    <t xml:space="preserve">BHILWARA CEMENT WORKS PRIVATE LIMITED   </t>
  </si>
  <si>
    <t>PORWAL BHAWAM14/119DAROGA MOHALLA  BHILWARA IN0</t>
  </si>
  <si>
    <t>U26943RJ1984PTC002930</t>
  </si>
  <si>
    <t xml:space="preserve">MARUDHAR CEMENT PVT LTD   </t>
  </si>
  <si>
    <t>28, J.K.NAGAR,   Kota IN0</t>
  </si>
  <si>
    <t>U26943RJ1984PTC002900</t>
  </si>
  <si>
    <t xml:space="preserve">HIMALAYA ASBESTOS CEMENT PRODUCTSPRIVATE LIMITED  </t>
  </si>
  <si>
    <t>H-24, TULSI MARG,BANI PARK,  JAIPUR IN0</t>
  </si>
  <si>
    <t>U26943RJ1984PTC002899</t>
  </si>
  <si>
    <t xml:space="preserve">SODANI CEMENTS AND CHEMICALS PRIVATELIMITED  </t>
  </si>
  <si>
    <t>P.O.-HURDA,   DISTT BHILWARA IN0</t>
  </si>
  <si>
    <t>U26943RJ1984PTC002878</t>
  </si>
  <si>
    <t xml:space="preserve">JODHPUR CEMENT INDUSTRIES PVT LTD   </t>
  </si>
  <si>
    <t>E-637,MARUDHAR INDUSTRIAL AREA,BASANI IIND PHASEJODHPUR    IN0</t>
  </si>
  <si>
    <t>U26943RJ1984PTC002869</t>
  </si>
  <si>
    <t xml:space="preserve">SABOO CEMENT PRIVATE LIMITED   </t>
  </si>
  <si>
    <t>A/16,SHASTRI NAGAR,   JODHPUR IN0</t>
  </si>
  <si>
    <t>sukumarsaboo@yahoo.com</t>
  </si>
  <si>
    <t>U26943RJ1984PTC002867</t>
  </si>
  <si>
    <t xml:space="preserve">SHREE GANPATI CEMENT PRIVATE LIMITED   </t>
  </si>
  <si>
    <t>KHANU COLONY   BANSWARA IN0</t>
  </si>
  <si>
    <t>U26943RJ1984PLC003056</t>
  </si>
  <si>
    <t xml:space="preserve">PRAKASH CEMENT INDUSTRIES LTD   </t>
  </si>
  <si>
    <t>17/5, MANSAROVAR,   JAIPUR IN0</t>
  </si>
  <si>
    <t>U26943RJ1984PLC002925</t>
  </si>
  <si>
    <t xml:space="preserve">SUDARSHAN CEMENT AND MULTIPROJECTSLIMITED  </t>
  </si>
  <si>
    <t>D-6,MEERA MARG,BANI PARK,  JAIPUR IN0</t>
  </si>
  <si>
    <t>U26943RJ1983PTC002858</t>
  </si>
  <si>
    <t xml:space="preserve">SILVER CEMENTS PRIVATE LIMITED   </t>
  </si>
  <si>
    <t>NAHATA BHAWAN,CHOPASNI ROAD,  JODHPUR IN0</t>
  </si>
  <si>
    <t>U26943RJ1983PTC002851</t>
  </si>
  <si>
    <t xml:space="preserve">URMI CEMENTO CHEM AND MINERAL INDUSTRIES PVT LTD  </t>
  </si>
  <si>
    <t>DEYAMA'S HOUSE,AMBAJI ROAD,  SIROHI IN0</t>
  </si>
  <si>
    <t>U26943RJ1983PTC002842</t>
  </si>
  <si>
    <t xml:space="preserve">SHREE LOHARKI CEMENT PRIVATE LIMITED   </t>
  </si>
  <si>
    <t>G-123,SHASHTRI NAGAR,  JODHPUR IN0</t>
  </si>
  <si>
    <t>U26943RJ1983PTC002822</t>
  </si>
  <si>
    <t xml:space="preserve">JEWEL CEMENT PRIVATE LIMITED   </t>
  </si>
  <si>
    <t>ARJIYA LINK ROAD,   BHILWARA IN0</t>
  </si>
  <si>
    <t>U26943RJ1983PTC002807</t>
  </si>
  <si>
    <t xml:space="preserve">JAIPUR MAGMATICS PRIVATE LIMITED   </t>
  </si>
  <si>
    <t>GROUND FLOOR, NANDANAM-2A-2, TILAK MARGC-SCHEME  JAIPUR IN0</t>
  </si>
  <si>
    <t>accounts@haritsons.com</t>
  </si>
  <si>
    <t>U26943RJ1983PTC002793</t>
  </si>
  <si>
    <t xml:space="preserve">KAMAL CEMENT UDYOG PVT LTD   </t>
  </si>
  <si>
    <t>11-IMPERIAL DAIRY,ADJOINING SAHELION KI BARI  UDAIPUR IN313001</t>
  </si>
  <si>
    <t>U26943RJ1983PTC002763</t>
  </si>
  <si>
    <t xml:space="preserve">RANA CEMENT PVT LTD   </t>
  </si>
  <si>
    <t>41B, SARDAR CLUB SCHEME,JODHPUR   C IN0</t>
  </si>
  <si>
    <t>U26943RJ1983PTC002730</t>
  </si>
  <si>
    <t xml:space="preserve">JAINA CEMENT UDYOG PRIVATE LIMITED   </t>
  </si>
  <si>
    <t>DIDWANA ROAD,KUCHAMAN CITY,  NAGAUR IN341508</t>
  </si>
  <si>
    <t>pradeepanitajain@gmail.com</t>
  </si>
  <si>
    <t>U26943RJ1983PTC002724</t>
  </si>
  <si>
    <t xml:space="preserve">B R AND SONS PRIVATE LIMITED   </t>
  </si>
  <si>
    <t>192, VINSON MARBLEOPP. AJMERA GARDEN, AJMER ROAD  JAIPUR IN312001</t>
  </si>
  <si>
    <t>U26943RJ1983PTC002633</t>
  </si>
  <si>
    <t xml:space="preserve">RAJPUTANA CEMENT PVT LTD   </t>
  </si>
  <si>
    <t>H.NO.-3, HIGH COURT COLONY ROAD,PANCHWATI,  JODHPUR IN0</t>
  </si>
  <si>
    <t>U26943RJ1983PLC002778</t>
  </si>
  <si>
    <t xml:space="preserve">BRAIT CEMENTS LTD   </t>
  </si>
  <si>
    <t>P-7,TILAK MARG,ASHOK NAGAR,C,,SCHEME,JAIPUR-302005     IN0</t>
  </si>
  <si>
    <t>U26943RJ1983PLC002755</t>
  </si>
  <si>
    <t xml:space="preserve">JAYKAYCEM (NORTHERN) LIMITED   </t>
  </si>
  <si>
    <t>5-A, BHAGWANDAS ROAD,   JAIPUR IN0</t>
  </si>
  <si>
    <t>U26943RJ1983PLC002731</t>
  </si>
  <si>
    <t xml:space="preserve">HEMKUND CEMENTS LIMITED   </t>
  </si>
  <si>
    <t>101SCHEME NO.2  ALWAR IN0</t>
  </si>
  <si>
    <t>U26943RJ1983PLC002652</t>
  </si>
  <si>
    <t xml:space="preserve">KEDIA CEMENT LTD   </t>
  </si>
  <si>
    <t>B-14, CHOMU HOUSE, SARDARPATEL, MARG, JAIPUR.     IN0</t>
  </si>
  <si>
    <t>U26943RJ1982PTC002620</t>
  </si>
  <si>
    <t xml:space="preserve">MEWAR CEMENTS PRIVATE LIMITED   </t>
  </si>
  <si>
    <t>11/161,AZAD MOHALLA  BHILWARA IN0</t>
  </si>
  <si>
    <t>U26943RJ1982PTC002586</t>
  </si>
  <si>
    <t xml:space="preserve">OM CEMENTS PRIVATE LIMITED   </t>
  </si>
  <si>
    <t>SPL.1&amp; 2,INDUSTRIAL AREAPRATAP NAGAR,  UDAIPOUR IN0</t>
  </si>
  <si>
    <t>U26943RJ1982PTC002552</t>
  </si>
  <si>
    <t xml:space="preserve">UNIVERSAL CEMENT PRIVATE LIMITED   </t>
  </si>
  <si>
    <t>6-2 PARK STREET,M.I. ROAD,  JAIPUR IN0</t>
  </si>
  <si>
    <t>NITINSOGANI@GMAIL.COM</t>
  </si>
  <si>
    <t>U26943RJ1982PTC002535</t>
  </si>
  <si>
    <t xml:space="preserve">OM SHIV SHAKTI CEMENTS PVT LTD   </t>
  </si>
  <si>
    <t>F-15, INDUSTRIAL AREA, SIKARRAJSTHAN.RAJSTHAN.  RAJSTHAN. IN0</t>
  </si>
  <si>
    <t>cp.vikas1140@gmail.com</t>
  </si>
  <si>
    <t>U26943RJ1982PTC002529</t>
  </si>
  <si>
    <t xml:space="preserve">FABTEC ENGINEERS PRIVATE LIMITED   </t>
  </si>
  <si>
    <t>G-424, INDUSTRIAL AREA,BHIWADI,  ALWAR IN0</t>
  </si>
  <si>
    <t>U26943RJ1982PTC002512</t>
  </si>
  <si>
    <t xml:space="preserve">GAYSAN STEELS PRIVATE LIMITED   </t>
  </si>
  <si>
    <t>F-125, IPIA ROAD, C/O.5,   KOTA IN324005</t>
  </si>
  <si>
    <t>U26943RJ1982PTC002492</t>
  </si>
  <si>
    <t xml:space="preserve">HARSH CEMENTS PVT LTD   </t>
  </si>
  <si>
    <t>MUKUND GARH MANDI,MUKUNDGARHDISTT.JHUNJHUNU    IN0</t>
  </si>
  <si>
    <t>U26943RJ1982PTC002489</t>
  </si>
  <si>
    <t xml:space="preserve">JWALA CEMENT AND ALLIED INDUSTRIES PRIVATE LIMITED  </t>
  </si>
  <si>
    <t>8LARGE INDUSTRIAL AREA  KOTA IN0</t>
  </si>
  <si>
    <t>U26943RJ1982PTC002483</t>
  </si>
  <si>
    <t xml:space="preserve">KHAJANCHI CEMENT WORKS PRIVATE LIMITED   </t>
  </si>
  <si>
    <t>KHAJANCHI KA MOHALLA   BIKANER IN0</t>
  </si>
  <si>
    <t>U26943RJ1982PTC002481</t>
  </si>
  <si>
    <t xml:space="preserve">INTERNATIONAL ENGINEERING ANDMANUFACTURING SERVICES PVT LTD  </t>
  </si>
  <si>
    <t>A-146,H,  INDUSTRIAL AREA   BHIWADI IN301019</t>
  </si>
  <si>
    <t>fatehpuria@airtelmail.in</t>
  </si>
  <si>
    <t>U26943RJ1982PTC002479</t>
  </si>
  <si>
    <t xml:space="preserve">RICHA CHEM (INDIA) PVT LTD   </t>
  </si>
  <si>
    <t>NAIMAL NIKETAN, KACHAZI ROADGANGAPUR CITY SWAIMADHOPUR    IN0</t>
  </si>
  <si>
    <t>U26943RJ1982PTC002462</t>
  </si>
  <si>
    <t xml:space="preserve">SHREE LAXMI CEMENT PRIVATE LIMITED   </t>
  </si>
  <si>
    <t>F011, STATION ROAD,   HINDUANCITY IN0</t>
  </si>
  <si>
    <t>U26943RJ1982PTC002457</t>
  </si>
  <si>
    <t xml:space="preserve">SOLAR CEMENTS PVT LTD   </t>
  </si>
  <si>
    <t>Post-NarodaraLAXMAN GARH,  SIKAR IN0</t>
  </si>
  <si>
    <t>U26943RJ1982PTC002456</t>
  </si>
  <si>
    <t xml:space="preserve">CONTINENTAL CEMENT WORKS PRIVATE LIMITED   </t>
  </si>
  <si>
    <t>C-24, INDUSTRIAL AREAMADANGANJ  KISHANGARH IN0</t>
  </si>
  <si>
    <t>U26943RJ1982PTC002455</t>
  </si>
  <si>
    <t xml:space="preserve">MADHU CEMENT PRIVATE LIMITED   </t>
  </si>
  <si>
    <t>6, MYSORE HOUSE, CIVIL LINES   JAIPUR IN0</t>
  </si>
  <si>
    <t>U26943RJ1982PTC002454</t>
  </si>
  <si>
    <t xml:space="preserve">PRAYAG CEMENT PRIVATE LIMITED   </t>
  </si>
  <si>
    <t>2-PUROHIT GARDEN GOPINATH MARG,   JAIPUR IN302001</t>
  </si>
  <si>
    <t>U26943RJ1982PTC002439</t>
  </si>
  <si>
    <t xml:space="preserve">SHREE MODI CEMENT RAJ.PRIVATE LIMITED   </t>
  </si>
  <si>
    <t>B-93, Subhash Nagar   JaipurJaipurIN302016</t>
  </si>
  <si>
    <t>blagarwal3112@gmail.com</t>
  </si>
  <si>
    <t>U26943RJ1982PTC002433</t>
  </si>
  <si>
    <t xml:space="preserve">AGARWAL CEMENT AND CHEMICALS PVT LTD   </t>
  </si>
  <si>
    <t>NEAR RALIWAY STATION,   GOTAN IN342902</t>
  </si>
  <si>
    <t>agarwal.om4u@gmail.com</t>
  </si>
  <si>
    <t>U26943RJ1982PTC002423</t>
  </si>
  <si>
    <t xml:space="preserve">MARUTI CEMENT PRIVATE LIMITED   </t>
  </si>
  <si>
    <t>NEAR CHANDPOLE GATE   SIKAR IN0</t>
  </si>
  <si>
    <t>U26943RJ1982PTC002416</t>
  </si>
  <si>
    <t xml:space="preserve">TILECO PVT LTD   </t>
  </si>
  <si>
    <t>B-231 ROAD NO. 9V.K.I. AREAJAIPUR.  JAIPUR. IN0</t>
  </si>
  <si>
    <t>TILECOMARBLES@GMAIL.COM</t>
  </si>
  <si>
    <t>U26943RJ1982PTC002404</t>
  </si>
  <si>
    <t xml:space="preserve">ALP SHIV IMPEX PRIVATE LIMITED   </t>
  </si>
  <si>
    <t>H-15, JAGAN PATH,CHOMU HOUSE, C-SCHEME,  JAIPUR IN302001</t>
  </si>
  <si>
    <t>U26943RJ1982PTC002402</t>
  </si>
  <si>
    <t xml:space="preserve">LAXMI LIME AND CEMENT WORKS PVT LTD   </t>
  </si>
  <si>
    <t>H-3, TODARMAL MARG,BANI PARK,  JAIPUR IN0</t>
  </si>
  <si>
    <t>U26943RJ1982PTC002397</t>
  </si>
  <si>
    <t xml:space="preserve">ABU CEMENT WORKS PVT LTD   </t>
  </si>
  <si>
    <t>RAJ BHAVAN, SUNITA TELL UDYOGMANDORE ROADOPP KRISHI MANDI JODHPUR    IN0</t>
  </si>
  <si>
    <t>U26943RJ1982PTC002396</t>
  </si>
  <si>
    <t xml:space="preserve">SUNAMA CEMENTS PVT LTD   </t>
  </si>
  <si>
    <t>C-2, AJAD MARG, C-SCHEMEJAIPUR     IN0</t>
  </si>
  <si>
    <t>U26943RJ1981PTC002383</t>
  </si>
  <si>
    <t xml:space="preserve">RAJESH CEMENTS PVT LTD   </t>
  </si>
  <si>
    <t>70, MASURIYA SECTION 7NEW POWER HOUSE ROAD  JODHPUR IN342003</t>
  </si>
  <si>
    <t>U26943RJ1981PTC002350</t>
  </si>
  <si>
    <t xml:space="preserve">SHRI KRISHNA CEMENTS PVT. LTD.   </t>
  </si>
  <si>
    <t>RIICO FLAT NO.NHW-4V.K.I AREAJAIPUR    IN0</t>
  </si>
  <si>
    <t>U26943RJ1981PLC002322</t>
  </si>
  <si>
    <t xml:space="preserve">KALYAN SUNDRAM CEMENT INDUSTRIES LIMITED   </t>
  </si>
  <si>
    <t>U26943RJ1981PLC002308</t>
  </si>
  <si>
    <t xml:space="preserve">NAMAN OVERSEAS LIMITED   </t>
  </si>
  <si>
    <t>E-105, M.I.A.PHASE-IIBASNI,JODHPUR  RAJASTHAN. IN0</t>
  </si>
  <si>
    <t>U26943RJ1980PTC002078</t>
  </si>
  <si>
    <t xml:space="preserve">MAHALAXMI CREATIONS PRIVATE LIMITED   </t>
  </si>
  <si>
    <t>15, VAISHALI ENCLAVE, VAISHALINAGAR, JAIPUR.NAGAR, JAIPUR.  NAGAR, JAIPUR. IN302006</t>
  </si>
  <si>
    <t>artglassjpr@sify.com</t>
  </si>
  <si>
    <t>U26943RJ1980PLC002130</t>
  </si>
  <si>
    <t xml:space="preserve">SHREE ASBESTOS CEMENT (RAJASTHAN) LTD   </t>
  </si>
  <si>
    <t>38 NAGINA BAGH   AJMER IN0</t>
  </si>
  <si>
    <t>U26943RJ1979PTC001921</t>
  </si>
  <si>
    <t xml:space="preserve">MAYUR CEMENT CO PVT LTD   </t>
  </si>
  <si>
    <t>7-DHA-1, JAWAHAR NAGAR ,   JAIPUR IN0</t>
  </si>
  <si>
    <t>U26943RJ1978PTC001824</t>
  </si>
  <si>
    <t xml:space="preserve">UNION PRESTRESS PVT LTD   </t>
  </si>
  <si>
    <t>PLOT NO-128,ROAD 9D,V. K.INDUSTRIAL AREA, JAIPUR.V. K.INDUSTRIAL AREA, JAIPUR.  V. K.INDUSTRIAL AREA, JAIPUR. IN0</t>
  </si>
  <si>
    <t>U26943RJ1975PTC001609</t>
  </si>
  <si>
    <t xml:space="preserve">BOHRA CEMENT PVT LTD   </t>
  </si>
  <si>
    <t>P.O.JHUNTHA, DIST.PALI MARWAR,PALI DISTT.     IN0</t>
  </si>
  <si>
    <t>U26943RJ1971PLC001387</t>
  </si>
  <si>
    <t xml:space="preserve">PRESTRESS INDUSTRIES LTD   </t>
  </si>
  <si>
    <t>A-135, VISHWA KARMA INDUSTRIAL AREA,ROAD NO.12,  JAIPUR IN0</t>
  </si>
  <si>
    <t>U26943RJ1970PTC001307</t>
  </si>
  <si>
    <t xml:space="preserve">PARAS PVT LTD   </t>
  </si>
  <si>
    <t>PEPOLIA KALAN, VIA DISTT.PALI.MARWARMARWAR  MARWAR IN0</t>
  </si>
  <si>
    <t>U26943RJ1961PTC001114</t>
  </si>
  <si>
    <t xml:space="preserve">ALL INDIA CEMENT AND GENERAL ORDERDISTR. CO. PVT LT  </t>
  </si>
  <si>
    <t>1961-03-10</t>
  </si>
  <si>
    <t>1603, TAJ MAHALAL PATWAN KA-RASTA,JAIPUR    IN0</t>
  </si>
  <si>
    <t>U26943RJ1952PTC000911</t>
  </si>
  <si>
    <t xml:space="preserve">R B SETH MOOLCHAND NEMICHAND PVT LTD   </t>
  </si>
  <si>
    <t>P.O. MANDALDISTT. BHILWARADISTT. BHILWARA  DISTT. BHILWARA IN0</t>
  </si>
  <si>
    <t>U26943RJ1948PLC000612</t>
  </si>
  <si>
    <t xml:space="preserve">THE JAIPUR UDYOG LIMITED   </t>
  </si>
  <si>
    <t>SAWAI MADHOPUR.   SWAIMADHOPURSawai MadhopurIN322001</t>
  </si>
  <si>
    <t>U26943RJ1944PLC000018</t>
  </si>
  <si>
    <t>U26942RJ2010PTC031665</t>
  </si>
  <si>
    <t xml:space="preserve">STAYFIX DRY MORTARS PRIVATE LIMITED   </t>
  </si>
  <si>
    <t>H - 98, RIICO INDUSTRIAL AREAAJEETGARH DISTT SIKAR  AJEETGARHSikarIN332701</t>
  </si>
  <si>
    <t>VINOD@SKACA.IN</t>
  </si>
  <si>
    <t>U26942RJ2008PTC027804</t>
  </si>
  <si>
    <t xml:space="preserve">GREAT INDIA CEMENT PRIVATE LIMITED   </t>
  </si>
  <si>
    <t>NEAR TVS SHOWROOM , OPP RIICO  OFFICEALWAR ROAD, BEHROR  BEHROR IN301701</t>
  </si>
  <si>
    <t>greatindia009@yahoo.in</t>
  </si>
  <si>
    <t>U26942RJ2008PTC027408</t>
  </si>
  <si>
    <t xml:space="preserve">TULIP CEMENT PRIVATE LIMITED   </t>
  </si>
  <si>
    <t>CC 224, GOLE MARKET,JAWAHAR NAGAR,  JAIPUR IN302004</t>
  </si>
  <si>
    <t>U26942RJ2008PTC026909</t>
  </si>
  <si>
    <t xml:space="preserve">RATHORE CEMENT PRIVATE LIMITED   </t>
  </si>
  <si>
    <t>RATHORE HOUSEPADMINI NAGAR, CHANDERIA  CHITTORGARH IN312001</t>
  </si>
  <si>
    <t>U26942RJ2008PTC026104</t>
  </si>
  <si>
    <t xml:space="preserve">SALASAR BALAJI CEMENT COMPANY PRIVATELIMITED  </t>
  </si>
  <si>
    <t>10A,  Amar Vijay Complex,Near Hotel Man Singh, Sansar Chandra Road,  Jaipur IN302001</t>
  </si>
  <si>
    <t>salasarbalajicementcompany@gmail.com</t>
  </si>
  <si>
    <t>U26942RJ2008PTC026102</t>
  </si>
  <si>
    <t xml:space="preserve">RAMGOPAL CEMENT COMPANY PRIVATE LIMITED   </t>
  </si>
  <si>
    <t>10A, Amar Vijay Complex,Near Hotel Man Singh, Sansar Chandra Road,  Jaipur IN302001</t>
  </si>
  <si>
    <t>ramgopalcement@gmail.com</t>
  </si>
  <si>
    <t>U74300RJ2012PTC039125</t>
  </si>
  <si>
    <t xml:space="preserve">I ACTIVE FOCUS MEDIA PRIVATE LIMITED   </t>
  </si>
  <si>
    <t>251/17, PRATAP ENCLAVE,PRATAP NAGAR, SANGANER,  JAIPUR IN302029</t>
  </si>
  <si>
    <t>U74300RJ2012PTC038962</t>
  </si>
  <si>
    <t xml:space="preserve">SHREE ADITYA BOOSTER PRIVATE LIMITED   </t>
  </si>
  <si>
    <t>519A, DEFENCE COLONY, KAMLA NEHRU NAGAR, EXT-2,   JODHPUR IN342008</t>
  </si>
  <si>
    <t>U74300RJ2012PTC038885</t>
  </si>
  <si>
    <t xml:space="preserve">WEBROCK MEDIA PRIVATE LIMITED   </t>
  </si>
  <si>
    <t>90, GREEN PARK VISTARDADI KA PHATAK  JAIPUR IN302012</t>
  </si>
  <si>
    <t>info@webrockmedia.com</t>
  </si>
  <si>
    <t>U74300RJ2012PTC038670</t>
  </si>
  <si>
    <t xml:space="preserve">ONWARD ADVERTISING PRIVATE LIMITED   </t>
  </si>
  <si>
    <t>11-A-6, MAHAVEER NAGAR III,KOTA  KOTA IN324005</t>
  </si>
  <si>
    <t>onward.ad@gmail.com</t>
  </si>
  <si>
    <t>U74300RJ2012PTC038426</t>
  </si>
  <si>
    <t xml:space="preserve">JIGYASHAA ADVERTISING SOLUTIONS PRIVATELIMITED  </t>
  </si>
  <si>
    <t>398/36,FRONT OF BASANT VIHAR COLONYPOLICE LINE  AJMERAjmerIN305001</t>
  </si>
  <si>
    <t>AGARWALSOMESH@yahoo.com</t>
  </si>
  <si>
    <t>U74300RJ2011PTC037485</t>
  </si>
  <si>
    <t xml:space="preserve">VENUS ADS PRIVATE LIMITED   </t>
  </si>
  <si>
    <t>PLOT NO 44, SCHEME NO 9 CHANDRA NAGAR NEAR JAMDOLIAGRA ROAD JAIPUR  Jaipur IN302031</t>
  </si>
  <si>
    <t>U74300RJ2011PTC037304</t>
  </si>
  <si>
    <t xml:space="preserve">TRIVENI BUSINESS SOLUTIONS PRIVATELIMITED  </t>
  </si>
  <si>
    <t>330, LAKSHMI COMPLEXM I ROAD  JAIPUR IN302001</t>
  </si>
  <si>
    <t>sanjay_bhansali@yahoo.com</t>
  </si>
  <si>
    <t>U74300RJ2011PTC037154</t>
  </si>
  <si>
    <t xml:space="preserve">MARUTI SIGNAGE PRIVATE LIMITED   </t>
  </si>
  <si>
    <t>H-166 AMALVIYA INDUSTRIAL AREA  JAIPUR IN302017</t>
  </si>
  <si>
    <t>marutiplaistic@gmail.com</t>
  </si>
  <si>
    <t>U74300RJ2011PTC036212</t>
  </si>
  <si>
    <t xml:space="preserve">QUALWEB SOLUTIONS PRIVATE LIMITED   </t>
  </si>
  <si>
    <t>D-377Saraswati Nagar  JodhpurJodhpurIN342005</t>
  </si>
  <si>
    <t>amita_bissa@yahoo.com</t>
  </si>
  <si>
    <t>U74300RJ2011PTC036163</t>
  </si>
  <si>
    <t xml:space="preserve">EKA ADVERTISEMENT PRIVATE LIMITED   </t>
  </si>
  <si>
    <t>202,SANJAY TOWERBEHIND LAXMI MANDIR CINEMA HALL,TONK ROAD  JAIPURJaipurIN302017</t>
  </si>
  <si>
    <t>U74300RJ2011PTC036049</t>
  </si>
  <si>
    <t xml:space="preserve">DZIRE OUT OF HOME INDIA PRIVATE LIMITED   </t>
  </si>
  <si>
    <t>43, PULADHABAI JI KI BARI  UDAIPURUdaipurIN313001</t>
  </si>
  <si>
    <t>U74300RJ2011PTC035737</t>
  </si>
  <si>
    <t xml:space="preserve">BINDAS ADVERTISING COMPANY PRIVATE LIMITED  </t>
  </si>
  <si>
    <t>87 P BLOCK   SRIGANGANAGARSriganga NagarIN335001</t>
  </si>
  <si>
    <t>U74300RJ2011PTC035643</t>
  </si>
  <si>
    <t xml:space="preserve">STARGOOD MEDIA PRIVATE LIMITED   </t>
  </si>
  <si>
    <t>U74300RJ2011PTC035547</t>
  </si>
  <si>
    <t xml:space="preserve">INNATE INFOMEDIA PRIVATE LIMITED   </t>
  </si>
  <si>
    <t>20 MAHADEV NAGARGANDHI PATH VAISHALI NAGAR  JAIPUR IN302021</t>
  </si>
  <si>
    <t>jay_gautam@yahoo.com</t>
  </si>
  <si>
    <t>U74300RJ2011PTC035272</t>
  </si>
  <si>
    <t xml:space="preserve">SONI ADVISION PRIVATE LIMITED   </t>
  </si>
  <si>
    <t>6/6, CHITRAKOOT SCHEME, OPP. STEP BY STEP SCHOOLVAISHALI NAGAR  JAIPUR IN302021</t>
  </si>
  <si>
    <t>soniadvision@gmail.com</t>
  </si>
  <si>
    <t>U74300RJ2011PTC035239</t>
  </si>
  <si>
    <t xml:space="preserve">SPY MEDIA MANAGEMENT PRIVATE LIMITED   </t>
  </si>
  <si>
    <t>C/o Mr. Mohd Javed Hashmi, First Floor, G-34Nandpuri-G, Swej Farm, Sodala,  JaipurJaipurIN302019</t>
  </si>
  <si>
    <t>U74300RJ2011PTC035047</t>
  </si>
  <si>
    <t xml:space="preserve">IDEAL PUBLICITY PRIVATE LIMITED   </t>
  </si>
  <si>
    <t>Flat No 208 G-23 Shree MentionKamla Marg C Scheme  JaipurJaipurIN302001</t>
  </si>
  <si>
    <t>idealpublicity.jpr@gmail.com</t>
  </si>
  <si>
    <t>U74300RJ2011PTC034897</t>
  </si>
  <si>
    <t xml:space="preserve">FABLE ADVERTISING COMPANY PRIVATELIMITED  </t>
  </si>
  <si>
    <t>B-54 ALANKAR PLAZACENTRAL SPINE VIDHYADHAR NAGAR  JAIPUR IN302012</t>
  </si>
  <si>
    <t>U74300RJ2011PTC034786</t>
  </si>
  <si>
    <t xml:space="preserve">SHREE CINE ADVERTISING PRIVATE LIMITED   </t>
  </si>
  <si>
    <t>12   Nand Vihar Colony Vaishali Nagar  Jaipur  Jai   Jaipur IN302017</t>
  </si>
  <si>
    <t>U74300RJ2011PTC034349</t>
  </si>
  <si>
    <t xml:space="preserve">METROCITY LIVE MEDIA PRIVATE LIMITED   </t>
  </si>
  <si>
    <t>39, AGARSEN NAGAR, KALWAR ROADJHOTWARA  JAIPURJaipurIN302012</t>
  </si>
  <si>
    <t>U74300RJ2011PTC034240</t>
  </si>
  <si>
    <t xml:space="preserve">RHOMBUS ADVERTISING PRIVATE LIMITED   </t>
  </si>
  <si>
    <t>51, NEW COLONYSATYA NAGAR, JHOTWARA  JAIPURJaipurIN302012</t>
  </si>
  <si>
    <t>rhombus.advt@gmail.com</t>
  </si>
  <si>
    <t>U74300RJ2011PTC033768</t>
  </si>
  <si>
    <t xml:space="preserve">PINK FEET COMMUNICATIONS PRIVATE LIMITED   </t>
  </si>
  <si>
    <t>E-71, CHITRANJAN MARGC-SCHEME  JAIPUR IN302001</t>
  </si>
  <si>
    <t>U74300RJ2010PTC033424</t>
  </si>
  <si>
    <t xml:space="preserve">REALITY INFOMEDIA PRIVATE LIMITED   </t>
  </si>
  <si>
    <t>SHOP NO. 3, FIRST FLOOR, AMRIT PALACEOPP.- SBI EV. BRANCH, RAJENDRA MARG  BHILWARABhilwaraIN311001</t>
  </si>
  <si>
    <t>U74300RJ2010PTC032791</t>
  </si>
  <si>
    <t xml:space="preserve">INFORMATION MEDIA 21 PRIVATE LIMITED   </t>
  </si>
  <si>
    <t>Plot no. E-104, Road no. 07,V.K.I. Area,  JAIPURJaipurIN302013</t>
  </si>
  <si>
    <t>U74300RJ2010PTC032735</t>
  </si>
  <si>
    <t xml:space="preserve">GABRIEL INFOSERVICES PRIVATE LIMITED   </t>
  </si>
  <si>
    <t>408, BALAJI TOWER - I,VIDHYADHAR NAGAR  JAIPUR IN302023</t>
  </si>
  <si>
    <t>U74300RJ2010PTC032706</t>
  </si>
  <si>
    <t xml:space="preserve">VEG INFOCOM PRIVATE LIMITED   </t>
  </si>
  <si>
    <t>213-214, SAMODIA TOWEROPP. CITY CENTER, SANCHAR CHAND ROAD  JAIPURJaipurIN302001</t>
  </si>
  <si>
    <t>U74300RJ2010PTC031904</t>
  </si>
  <si>
    <t xml:space="preserve">SRISHTI SANCHAR ADVERTISING PRIVATELIMITED  </t>
  </si>
  <si>
    <t>H-44, TAGORE PATH,BANI PARK  JAIPUR IN302006</t>
  </si>
  <si>
    <t>accounts@srishtisanchar.com</t>
  </si>
  <si>
    <t>U74300RJ2010PTC031224</t>
  </si>
  <si>
    <t xml:space="preserve">BLUE HEAVEN CORPORATE ADVERTISERSPRIVATE LIMITED  </t>
  </si>
  <si>
    <t>75, GOVIND NAGAR EASTPARK STREET, NEAR JORAWAR SINGH GATE, AMER ROAD  JAIPUR IN302002</t>
  </si>
  <si>
    <t>blueheavenadvertisers@gmail.com</t>
  </si>
  <si>
    <t>U74300RJ2010PTC030837</t>
  </si>
  <si>
    <t xml:space="preserve">SPEED DIAL ADINFO PRIVATE LIMITED   </t>
  </si>
  <si>
    <t>A-112, SUBHASH NAGAR, SHOPPING CENTRESHASTRI NAGAR  JAIPURJaipurIN302016</t>
  </si>
  <si>
    <t>U74300RJ2009PTC030492</t>
  </si>
  <si>
    <t xml:space="preserve">REDSMS ADVERTISING COMPANY PRIVATELIMITED  </t>
  </si>
  <si>
    <t>T-307, Unnati Tower,Central Spine, Vidhyadhar Nagar  JaipurJaipurIN302023</t>
  </si>
  <si>
    <t>U74300RJ2009PTC030437</t>
  </si>
  <si>
    <t xml:space="preserve">SARADHANA ADVERTISING AND MARKETINGSERVICES PRIVATE LIMITED  </t>
  </si>
  <si>
    <t>MANOJ KUMAR SHARMAVILLAGE AND POST KOLILA SANGA,  TEHSIL BEHRORAlwarIN301020</t>
  </si>
  <si>
    <t>U74300RJ2009PTC030419</t>
  </si>
  <si>
    <t xml:space="preserve">PEAK MEDIA PRIVATE LIMITED   </t>
  </si>
  <si>
    <t>HOUSE NO. 98, GAJRAT VILA, GAYATRI NAGAR EXTENSIONMANSAROVAR  JAIPUR IN302020</t>
  </si>
  <si>
    <t>U74300RJ2009PTC030119</t>
  </si>
  <si>
    <t xml:space="preserve">PROMOTECH ADVERTISING PRIVATE LIMITED   </t>
  </si>
  <si>
    <t>IInd FLOOR,65,SARDAR PATEL MARGC-SCHEME  JAIPUR IN302001</t>
  </si>
  <si>
    <t>U74300RJ2009PTC029758</t>
  </si>
  <si>
    <t xml:space="preserve">NARAYAN ADS CREATION PRIVATE LIMITED   </t>
  </si>
  <si>
    <t>201-202 SHREE GOPAL TOWERSKRISHNA MARG, AHINSA CIRCLE, C SCHEME  JAIPURJaipurIN302001</t>
  </si>
  <si>
    <t>jitinlaroiya7@gmail.com</t>
  </si>
  <si>
    <t>U74300RJ2009PTC028906</t>
  </si>
  <si>
    <t xml:space="preserve">NEW INDIA TELE ADVERTISING COMPANYPRIVATE LIMITED  </t>
  </si>
  <si>
    <t>HEAD POST OFFICE ROADSHASTRI NAGAR  JALOREJaloreIN343001</t>
  </si>
  <si>
    <t>dineshj_solanki@yahoo.co.in</t>
  </si>
  <si>
    <t>U74300RJ2009PTC028710</t>
  </si>
  <si>
    <t xml:space="preserve">ASHOKA ADCOM PRIVATE LIMITED   </t>
  </si>
  <si>
    <t>"VAIBHAV"INFRONT OF HIGHER SECONDARY SCHOOL, BHILWARA ROAD  CHITTORGARHChittorgarhIN312001</t>
  </si>
  <si>
    <t>U74300RJ2009PTC028559</t>
  </si>
  <si>
    <t xml:space="preserve">ADWORLD COMMUNICATIONS PRIVATE LIMITED   </t>
  </si>
  <si>
    <t>A-29, DISTRICT CENTERJAWAHAR NAGAR  KOTAKotaIN324005</t>
  </si>
  <si>
    <t>U74300RJ2009PTC028368</t>
  </si>
  <si>
    <t xml:space="preserve">ABHILASHA ADVERTISERS PRIVATE LIMITED   </t>
  </si>
  <si>
    <t>V TH FLOOR, K.C.COMPLEXOPPOSITE DAULAT BAGH  AJMERAjmerIN305801</t>
  </si>
  <si>
    <t>U74300RJ2009PTC028190</t>
  </si>
  <si>
    <t xml:space="preserve">KANKAS ADCREATIONS PRIVATE LIMITED   </t>
  </si>
  <si>
    <t>C-28, JAGAN PATH,CHOMU HOUSE, C-SCHEME,  JAIPURJaipurIN302001</t>
  </si>
  <si>
    <t>U74300RJ2009PTC028070</t>
  </si>
  <si>
    <t xml:space="preserve">SHIVPRIYA ADVERTISING AND MARKETINGPRIVATE LIMITED  </t>
  </si>
  <si>
    <t>OFFICE NO. 312, TULSYAN MARKETTULSYAN CHARITABLE TRUST, OPPOSITE ROADWAYS DEPO  JHUNJHUNUJhunjhununIN333001</t>
  </si>
  <si>
    <t>U74300RJ2008PTC027792</t>
  </si>
  <si>
    <t xml:space="preserve">RURAL UNIQUE MEDIA PRIVATE LIMITED   </t>
  </si>
  <si>
    <t>C-33,DOOND LOAD HOUSE NANDPURINEAR JAIPUR PUBLIC SCHOOL HAWA SADAK  JAIPURJaipurIN302006</t>
  </si>
  <si>
    <t>U74300RJ2008PTC027567</t>
  </si>
  <si>
    <t xml:space="preserve">NAVAJYOTI PRINTING PRESS PRIVATE LIMITED   </t>
  </si>
  <si>
    <t>NAVAJYOTI COMPLEXKAISER KUNJ  AJMER IN305001</t>
  </si>
  <si>
    <t>navajyotipress@gmail.com</t>
  </si>
  <si>
    <t>U74300RJ2008PTC027423</t>
  </si>
  <si>
    <t xml:space="preserve">MANGAL MURTI ADVERTISEMENT PRINTER AND PUBLICATIONS PRIVATE LIMITED  </t>
  </si>
  <si>
    <t>102, SHIV NAGARDADI KA PHATAK  JAIPURJaipurIN302013</t>
  </si>
  <si>
    <t>U74300RJ2008PTC027227</t>
  </si>
  <si>
    <t xml:space="preserve">RUN APPLE EVENTS AND ENTERTAINMENTSPRIVATE LIMITED  </t>
  </si>
  <si>
    <t>B-39TALWANDI  KOTA IN324005</t>
  </si>
  <si>
    <t>U74300RJ2008PTC027023</t>
  </si>
  <si>
    <t xml:space="preserve">SAVITRI MEDIA SOLUTIONS PRIVATE LIMITED   </t>
  </si>
  <si>
    <t>D-91,AMBABARI  JAIPUR IN302012</t>
  </si>
  <si>
    <t>savitrimediasolutions@gmail.com</t>
  </si>
  <si>
    <t>U74300RJ2008PTC026926</t>
  </si>
  <si>
    <t xml:space="preserve">VCHERISH MEDIA PRIVATE LIMITED   </t>
  </si>
  <si>
    <t>VISHRAM KUTI 48 SAHELI MARG   UDAIPUR IN313001</t>
  </si>
  <si>
    <t>pushpendramehta@gmail.com</t>
  </si>
  <si>
    <t>U74300RJ2008PTC026922</t>
  </si>
  <si>
    <t xml:space="preserve">MIRCHI ADLABS PRIVATE LIMITED   </t>
  </si>
  <si>
    <t>KALPANA OFFSET, SAINI COMPLEXRADHAVALLABH MARG, MAIN ROAD, SANGANER  JAIPUR IN302029</t>
  </si>
  <si>
    <t>mirchi@hotmail.com</t>
  </si>
  <si>
    <t>U74300RJ2008PTC026910</t>
  </si>
  <si>
    <t xml:space="preserve">SIGNIN MASS MEDIA PRIVATE LIMITED   </t>
  </si>
  <si>
    <t>B-15-A, KIRTI NAGAR, TONK ROADJAIPUR  JAIPURJaipurIN302015</t>
  </si>
  <si>
    <t>U74300RJ2008PTC026727</t>
  </si>
  <si>
    <t xml:space="preserve">HIGH VALUE ADVERTISING COMPANY PRIVATELIMITED  </t>
  </si>
  <si>
    <t>116/223, AGRAWAL FARM,MANSAROVER,  SANGANERJaipurIN302020</t>
  </si>
  <si>
    <t>U74300RJ2008PTC026264</t>
  </si>
  <si>
    <t xml:space="preserve">PRIME SPACE ADVERTISING PRIVATE LIMITED   </t>
  </si>
  <si>
    <t>F-13, TULSI DAS MARGBRAHMPURI  JAIPURJaipurIN302001</t>
  </si>
  <si>
    <t>U74300RJ2008PTC026078</t>
  </si>
  <si>
    <t xml:space="preserve">ZEB INNOVATION AND ADVERTISING PRIVATE LIMITED  </t>
  </si>
  <si>
    <t>A-850,CHANDERVARDAI NAGARBEAWAR ROAD  AJMERAjmerIN305002</t>
  </si>
  <si>
    <t>U74300RJ2008PTC025891</t>
  </si>
  <si>
    <t xml:space="preserve">KESHAV MULTIMEDIA PRIVATE LIMITED   </t>
  </si>
  <si>
    <t>513, PREM NAGAR,SANGANERI GATE  BHILWARABhilwaraIN311001</t>
  </si>
  <si>
    <t>U74300RJ2007PTC025106</t>
  </si>
  <si>
    <t xml:space="preserve">ADVANCE RURAL ADVERTISING DIGITAL MEDIAPRIVATE LIMITED  </t>
  </si>
  <si>
    <t>T-A, MORIJA TOWER, INDRA BAZAR   JAIPURJaipurIN302001</t>
  </si>
  <si>
    <t>U74300RJ2007PTC024642</t>
  </si>
  <si>
    <t xml:space="preserve">MAPSOR ADVERTISING AND EVENTS PRIVATELIMITED  </t>
  </si>
  <si>
    <t>C-14, PURANI CHOONGI, PANCHSHEEL COLONYAJMER ROAD  JAIPUR IN302019</t>
  </si>
  <si>
    <t>U74300RJ2007PTC024624</t>
  </si>
  <si>
    <t xml:space="preserve">SMARTSIGN DESIGNS INDIA PRIVATE LIMITED   </t>
  </si>
  <si>
    <t>B-15A, CHOUM HOUSEC-SCHEME  JAIPUR IN302001</t>
  </si>
  <si>
    <t>vikas@smartsign.co.in</t>
  </si>
  <si>
    <t>U74300RJ2007PTC024532</t>
  </si>
  <si>
    <t xml:space="preserve">ELIXIR ADVERTISEMENT PRIVATE LIMITED   </t>
  </si>
  <si>
    <t>B-103A, NANDPURI COLONYHAWA SARAK  JAIPUR IN302019</t>
  </si>
  <si>
    <t>U74300RJ2007PTC023672</t>
  </si>
  <si>
    <t xml:space="preserve">SRINAGLI SAHIB ADVERTISERS AND REALESTATES PRIVATE LIMITED  </t>
  </si>
  <si>
    <t>50-51, SAKET COLONYADARSH NAGAR  JAIPURJaipurIN302004</t>
  </si>
  <si>
    <t>U74300RJ2006PTC023133</t>
  </si>
  <si>
    <t xml:space="preserve">SARASWATI INFOCOM PRIVATE LIMITED   </t>
  </si>
  <si>
    <t>17/150 RPASHASTRI NAGAR,  JAIPUR IN302016</t>
  </si>
  <si>
    <t>U74300RJ2006PTC023101</t>
  </si>
  <si>
    <t xml:space="preserve">DANISH ADVERTISING PRIVATE LIMITED   </t>
  </si>
  <si>
    <t>HAMID NAGAR,OPP. VETANARY HOSPITALGOPINATH MARG  JAIPUR IN302001</t>
  </si>
  <si>
    <t>danishadvt@yahoo.com</t>
  </si>
  <si>
    <t>U74300RJ2006PTC022948</t>
  </si>
  <si>
    <t xml:space="preserve">N.S. PUBLICITY INDIA PRIVATE LIMITED   </t>
  </si>
  <si>
    <t>7TH FLOOR, SHAKUN EMPORIA,C-23A, ASHOK MARG,C-SCHEME  JAIPURJaipurIN302001</t>
  </si>
  <si>
    <t>U74300RJ2006PTC022884</t>
  </si>
  <si>
    <t xml:space="preserve">KRRISH PUBLICITY SERVICES PRIVATELIMITED  </t>
  </si>
  <si>
    <t>103, RADHEY VILLA APARTMENT,POWER HOUSE ROAD, BANIPARK,  JAIPUR IN302006</t>
  </si>
  <si>
    <t>goelniting32@gmail.com</t>
  </si>
  <si>
    <t>U74300RJ2006PTC022300</t>
  </si>
  <si>
    <t xml:space="preserve">MANGALVARDHANI PUBLICATIONS PRIVATELIMITED  </t>
  </si>
  <si>
    <t>SHRI RAM MARKET B 2/3 1 FLOORAGRASEN BAZAR  KOTA IN0</t>
  </si>
  <si>
    <t>U74300RJ2006PTC022189</t>
  </si>
  <si>
    <t xml:space="preserve">SURBHI ELECTOMEDIA PRIVATE LIMITED   </t>
  </si>
  <si>
    <t>402 ANNUKAMPA II M I ROADJAIPURRAJASTHAN  RAJASTHAN IN302001</t>
  </si>
  <si>
    <t>U74300RJ2006PTC022123</t>
  </si>
  <si>
    <t xml:space="preserve">RAJDEV MEDIA PRIVATE LIMITED   </t>
  </si>
  <si>
    <t>36 SHOPING CENTRE HIRAN MARGRISEC 11  UDAIPUR IN0</t>
  </si>
  <si>
    <t>U74300RJ2006PTC021890</t>
  </si>
  <si>
    <t xml:space="preserve">CHOICEST MEDIA PRIVATE LIMITED   </t>
  </si>
  <si>
    <t>31 HATI BABU KA BAGHSTATION ROAD  JAIPUR IN302006</t>
  </si>
  <si>
    <t>guptaml@choicestmedia.com</t>
  </si>
  <si>
    <t>U74300RJ2006PLC022359</t>
  </si>
  <si>
    <t xml:space="preserve">TOPNOTCH ADVERTISING LIMITED   </t>
  </si>
  <si>
    <t>80 157 PRATAP NAGARR H B SANGANERJAIPUR  RAJASTHAN IN0</t>
  </si>
  <si>
    <t>sanjucs4u@yahoo.in</t>
  </si>
  <si>
    <t>U74300RJ2005PTC021379</t>
  </si>
  <si>
    <t xml:space="preserve">NEEMARANA SIGN MATRIX PRIVATE LIMITED   </t>
  </si>
  <si>
    <t>C-220,MALVIYA NAGAR,  JAIPUR IN302017</t>
  </si>
  <si>
    <t>U74300RJ2005PTC020235</t>
  </si>
  <si>
    <t xml:space="preserve">TAURUS ADVERTISING PRIVATE LIMITED   </t>
  </si>
  <si>
    <t>103,RADHEY VILLA APPARTMENT,POWER HOUSE ROAD,BANIPARK,  JAIPUR IN0</t>
  </si>
  <si>
    <t>U74300RJ2004PTC019692</t>
  </si>
  <si>
    <t xml:space="preserve">INNOVENTURE DISPLAYS PRIVATE LIMITED   </t>
  </si>
  <si>
    <t>A-1,NEAR MOTIMAHAL CINEMA,BANI PARK,  JAIPUR IN0</t>
  </si>
  <si>
    <t>info@devrajniwas.com</t>
  </si>
  <si>
    <t>U74300RJ2004PTC019665</t>
  </si>
  <si>
    <t xml:space="preserve">BRAHMRISHI ADVERTISEMENT COMPANY PRIVATE LIMITED  </t>
  </si>
  <si>
    <t>HOUSE NO.241,SECTOR 12/L,WARD NO.10,  HANMANGARH JUNCTION IN0</t>
  </si>
  <si>
    <t>U74300RJ2004PTC019501</t>
  </si>
  <si>
    <t xml:space="preserve">BAIRATHI ADVERTISING PRIVATE LIMITED   </t>
  </si>
  <si>
    <t>J-141,ADARSH NAGAR   JAIPUR IN0</t>
  </si>
  <si>
    <t>U74300RJ2004PTC019492</t>
  </si>
  <si>
    <t xml:space="preserve">ADTECH SIGNAGES INDIA PRIVATE LIMITED   </t>
  </si>
  <si>
    <t>C-68,SUDARSHANPURA INDUSTRIALAREA,(EXTN.)JAIPUR  JAIPUR IN0</t>
  </si>
  <si>
    <t>ad_tech1@yahoo.com</t>
  </si>
  <si>
    <t>U74300RJ2004PTC019406</t>
  </si>
  <si>
    <t xml:space="preserve">LEOCORN ADVERTISING PRIVATE LIMITED   </t>
  </si>
  <si>
    <t>U74300RJ2003PTC018150</t>
  </si>
  <si>
    <t xml:space="preserve">CLASSIC SIGNAGES PRIVATE LIMITED   </t>
  </si>
  <si>
    <t>PLOT NO. F-369, ROAD NO. 9-FVISHWAKARMA INDUSTRIAL AREA  JAIPURJaipurIN302013</t>
  </si>
  <si>
    <t>info@allusign.com</t>
  </si>
  <si>
    <t>U74300RJ2003PTC018147</t>
  </si>
  <si>
    <t xml:space="preserve">DESTIJI - M AND B MEDIA (INDIA) PRIVATELIMITED  </t>
  </si>
  <si>
    <t>1, OLD INDUSTRIAL AREA,ALWAR - 301 001RAJASTHAN.  RAJASTHAN. IN0</t>
  </si>
  <si>
    <t>U74300RJ2002PTC017964</t>
  </si>
  <si>
    <t xml:space="preserve">RIDHI SIDHI ADVERTISING AND TELEFILM PRIVATE LIMITED  </t>
  </si>
  <si>
    <t>DANTA HOUSE,OUTSIDE CHANDPOLE,JAIPUR 302016    IN0</t>
  </si>
  <si>
    <t>U74300RJ2001PTC017308</t>
  </si>
  <si>
    <t xml:space="preserve">CITIZEN MERCANTILE SERVICES PRIVATE LIMITED  </t>
  </si>
  <si>
    <t>109, MUKHIJA MANSION,SARASWATI MARG,M.I.ROAD, JAIPUR  RAJASTHAN. IN0</t>
  </si>
  <si>
    <t>U74300RJ2001PTC017259</t>
  </si>
  <si>
    <t xml:space="preserve">POPULAR MEDIA AND PUBLICITY PRIVATELIMITED  </t>
  </si>
  <si>
    <t>FATEH TEEBA MARG,M. D. ROAD,  JAIPUR IN302002</t>
  </si>
  <si>
    <t>U74300RJ2001PTC017246</t>
  </si>
  <si>
    <t xml:space="preserve">EYE MOVIES PRIVATE LIMITED   </t>
  </si>
  <si>
    <t>BAHADUR SINGH CIRCLE,LINE POLICE ROAD,BUNDI  RAJASTHAN. IN0</t>
  </si>
  <si>
    <t>U74300RJ2000PTC016645</t>
  </si>
  <si>
    <t xml:space="preserve">CHANDRA ENTREPRENEURS PRIVATE LIMITED   </t>
  </si>
  <si>
    <t>28  INDIRA COLONY,BANI PARK  JAIPUR IN0</t>
  </si>
  <si>
    <t>U74300RJ2000PTC016638</t>
  </si>
  <si>
    <t xml:space="preserve">SHRI GIRDHAR MARKETING COMPANY PRIVATELIMITED  </t>
  </si>
  <si>
    <t>30/31/04, VARUN PATH,MANSAROVAR  JAIPUR IN0</t>
  </si>
  <si>
    <t>U74300RJ2000PTC016604</t>
  </si>
  <si>
    <t xml:space="preserve">JUPITER ADS SERVICES PRIVATE LIMITED   </t>
  </si>
  <si>
    <t>MEHTA CHAMBERS,CHAURA RASTA,JAIPUR    IN0</t>
  </si>
  <si>
    <t>U74300RJ2000PTC016435</t>
  </si>
  <si>
    <t xml:space="preserve">PARAM MOTORS PRIVATE LIMITED   </t>
  </si>
  <si>
    <t>NEAR MINERVA CINEMA,AGRA ROAD,  JAIPUR IN0</t>
  </si>
  <si>
    <t>U74300RJ2000PTC016154</t>
  </si>
  <si>
    <t xml:space="preserve">CHANAKYA MEDIA PRIVATE LIMITED   </t>
  </si>
  <si>
    <t>452/A, MOKSHA MARG,SHASTRI CIRCLE,  UDAIPURUdaipurIN0</t>
  </si>
  <si>
    <t>U74300RJ1999PTC015738</t>
  </si>
  <si>
    <t xml:space="preserve">SHUBH ADVERTISING AND MARKETING PRIVATELIMITED  </t>
  </si>
  <si>
    <t>64-A, PRIYADARSHINI MARGJANPATH,SHYAM NAGAR,  JAIPURJaipurIN302019</t>
  </si>
  <si>
    <t>U74300RJ1999PTC015616</t>
  </si>
  <si>
    <t xml:space="preserve">CHANDRA TRIO SERVICES PRIVATE LIMITED   </t>
  </si>
  <si>
    <t>CHANDRA HOUSE, 28 INDRA COLONY,BANI PARK  JAIPUR IN302016</t>
  </si>
  <si>
    <t>U74300RJ1999PTC015447</t>
  </si>
  <si>
    <t xml:space="preserve">BHASKAR SIGNAGES PRIVATE LIMITED   </t>
  </si>
  <si>
    <t>50/208, SHIPRA PATH,MANSAROVAR,JAIPUR  JAIPUR IN0</t>
  </si>
  <si>
    <t>U74300RJ1999PTC015391</t>
  </si>
  <si>
    <t xml:space="preserve">CENTRAL OFFICE MEWAR PALACE ORGANISATION PRIVATE LIMITED  </t>
  </si>
  <si>
    <t>CS@HRHHOTELS.COM</t>
  </si>
  <si>
    <t>U74300RJ1998PTC015295</t>
  </si>
  <si>
    <t xml:space="preserve">SHREEJI SCREEN COMMUNICATION PRIVATE LIMITED  </t>
  </si>
  <si>
    <t>58, DORE NAGAR,UDAIPUR     IN0</t>
  </si>
  <si>
    <t>U74300RJ1998PTC015249</t>
  </si>
  <si>
    <t xml:space="preserve">PINKY ADVERTISING COMPANY PRIVATELIMITED  </t>
  </si>
  <si>
    <t>C-8, PRITHVIRAJ MARG,C-SCHEME, JAIPUR.   RAJASTHAN IN0</t>
  </si>
  <si>
    <t>U74300RJ1998PTC015248</t>
  </si>
  <si>
    <t xml:space="preserve">DEVARSHI ADVERTISING AND MARKETING PRIVATE LIMITED  </t>
  </si>
  <si>
    <t>B-187, KIRTINAGAR,TONK ROAD,   JAIPUR IN0</t>
  </si>
  <si>
    <t>U74300RJ1998PTC014996</t>
  </si>
  <si>
    <t xml:space="preserve">TOUCHE ADVERTISING PRIVATE LIMITED   </t>
  </si>
  <si>
    <t>DHAMANI MARKET,CHAURA RASTA,S.M.S. HIGHWAY,  JAIPUR IN302001</t>
  </si>
  <si>
    <t>arvijayco@gmail.com</t>
  </si>
  <si>
    <t>U74300RJ1998PTC014724</t>
  </si>
  <si>
    <t xml:space="preserve">AXIOM CREATIVE MARKETING SERVICES PRIVATE LIMITED  </t>
  </si>
  <si>
    <t>1766, HALDIYON KA RASTA,JOHARI BAZAR,  JAIPUR IN0</t>
  </si>
  <si>
    <t>U74300RJ1998PTC014695</t>
  </si>
  <si>
    <t xml:space="preserve">SKYAGE PUBLICITY PRIVATE LIMITED   </t>
  </si>
  <si>
    <t>4, OSTWAL NAGAR,SUNDERWAS,UDAIPUR  Udaipur IN0</t>
  </si>
  <si>
    <t>U74300RJ1997PTC013668</t>
  </si>
  <si>
    <t xml:space="preserve">SVS ADVERTISING PRIVATE LIMITED   </t>
  </si>
  <si>
    <t>7-GHA-6,JAWAHAR NAGARJAIPUR.RAJASTHAN.    IN0</t>
  </si>
  <si>
    <t>U74300RJ1996PTC012847</t>
  </si>
  <si>
    <t xml:space="preserve">HARESH SHYAM ADMARK PRIVATE LIMITED   </t>
  </si>
  <si>
    <t>H-137, 1ST FLOORRIICO INDUSTRIA AREA, MANSAROVAR  JAIPUR IN302020</t>
  </si>
  <si>
    <t>U74300RJ1996PTC012523</t>
  </si>
  <si>
    <t xml:space="preserve">SHRI OM RAHI AND SONS PRIVATE LIMITED   </t>
  </si>
  <si>
    <t>6, FIRST FLOOR, KUTCHERY ROAD,AJMER     IN0</t>
  </si>
  <si>
    <t>U74300RJ1996PTC012134</t>
  </si>
  <si>
    <t xml:space="preserve">NMN CREATIONS PRIVATE LIMITED   </t>
  </si>
  <si>
    <t>1-F-35, HOUSING BOARD,SHASTRI NAGAR,  BHILWARA IN0</t>
  </si>
  <si>
    <t>U74300RJ1996PTC011628</t>
  </si>
  <si>
    <t xml:space="preserve">SILVER STREAK ADVERTISING PVT LTD   </t>
  </si>
  <si>
    <t>B-3, SHRI GIRIRAJ MANSION, NEW COLONYPANCH BATTI  JAIPURJaipurIN302001</t>
  </si>
  <si>
    <t>U74300RJ1996PTC011538</t>
  </si>
  <si>
    <t xml:space="preserve">MASS CREATIONS PVT LTD   </t>
  </si>
  <si>
    <t>4-TA-20,JAWAHAR NAGAR, .   JAIPUR IN0</t>
  </si>
  <si>
    <t>U74300RJ1996PTC011322</t>
  </si>
  <si>
    <t xml:space="preserve">STYLEO NEON SIGN PRIVATE LIMITED   </t>
  </si>
  <si>
    <t>SHOP NO. 181, SINDHI COLONYDEVI TEMPLE,BARFKHANA,ADRASH NAGAR,  JAIPUR IN302004</t>
  </si>
  <si>
    <t>U74300RJ1996PLC011792</t>
  </si>
  <si>
    <t xml:space="preserve">ADD N ACT ADVERTISING LIMITED   </t>
  </si>
  <si>
    <t>JUJHAR BHAWAN,NEAR HARI SEWA DHARAM SHALA,  BHILWARA IN311001</t>
  </si>
  <si>
    <t>U74300RJ1995PTC011158</t>
  </si>
  <si>
    <t xml:space="preserve">SYSTEM ADVERTISING PVT LTD   </t>
  </si>
  <si>
    <t>147,A.W.H.O. COLONYAMBABARI  JAIPUR IN0</t>
  </si>
  <si>
    <t>U74300RJ1995PTC011009</t>
  </si>
  <si>
    <t xml:space="preserve">JODHPUR INFORMATION PRIVATE LIMITED   </t>
  </si>
  <si>
    <t>TAKIYA CHAND SHA., C-SOJAT GATE,  JODHPUR IN0</t>
  </si>
  <si>
    <t>U74300RJ1995PTC010919</t>
  </si>
  <si>
    <t xml:space="preserve">TANGENT ADVERTISING PVT LTD   </t>
  </si>
  <si>
    <t>39, BHARAGU NAGAR, NEAR VIDYUT NAGARAJMER ROAD  JAIPURJaipurIN302001</t>
  </si>
  <si>
    <t>narender@tatindia.com</t>
  </si>
  <si>
    <t>U74300RJ1995PTC010576</t>
  </si>
  <si>
    <t xml:space="preserve">ANKUR PUBLICITY PRIVATE LIMITED   </t>
  </si>
  <si>
    <t>171, SHILP COLONY,JHOTWARA,  JAIPUR IN0</t>
  </si>
  <si>
    <t>spaaa4@yahoo.in</t>
  </si>
  <si>
    <t>U74300RJ1995PTC009700</t>
  </si>
  <si>
    <t xml:space="preserve">ACCURATE ADVERTISING CONSULTANTS PRIVATE LIMITED  </t>
  </si>
  <si>
    <t>RAGHU RASHMI, LOHA MANDI,S.C. ROAD  JAIPUR IN0</t>
  </si>
  <si>
    <t>accurateadv@yahoo.co.in</t>
  </si>
  <si>
    <t>U74300RJ1994PTC008654</t>
  </si>
  <si>
    <t xml:space="preserve">AD FUSION INDIA PVT. LTD   </t>
  </si>
  <si>
    <t>B-16,VINAYAKA APPT.PRTHVI RAJ ROAD,CHOMU HOUSE,JAIPUR    IN0</t>
  </si>
  <si>
    <t>U74300RJ1994PTC008372</t>
  </si>
  <si>
    <t xml:space="preserve">MANGAL ADVERTISING PVT. LTD   </t>
  </si>
  <si>
    <t>3/331, KALA KUAN, HOUSING BOARD,ARAVALI VIHAR,  ALWAR IN301001</t>
  </si>
  <si>
    <t>mangal_adver@yahoo.com</t>
  </si>
  <si>
    <t>U74300RJ1993PTC007551</t>
  </si>
  <si>
    <t xml:space="preserve">SHAKUN ADVERTISING PRIVATE LIMITED   </t>
  </si>
  <si>
    <t>5TH &amp; 6TH FLOOR, SHAKUN EMPORIA,C-23A, ASHOK MARG,C-SCHEME  JAIPURJaipurIN302001</t>
  </si>
  <si>
    <t>U74300RJ1989PTC004886</t>
  </si>
  <si>
    <t xml:space="preserve">PARAMOUNT ADVERTISING (RAJASTHAN) P. LTD.  </t>
  </si>
  <si>
    <t>264-1, raja park,   jaipur IN302004</t>
  </si>
  <si>
    <t>U74300RJ1988PTC004743</t>
  </si>
  <si>
    <t xml:space="preserve">PINKCITY ADVERTISING COMPANY PRIVATELIMITED  </t>
  </si>
  <si>
    <t>PINKCITY HOUSE,1,BAJAJ NAGAR ENCLAVE,NEAR GANDHI NAGAR RAILWAY STATION,  JAIPURJaipurIN302015</t>
  </si>
  <si>
    <t>pinkcityadvertising@gmail.com</t>
  </si>
  <si>
    <t>U74300RJ1988PTC004312</t>
  </si>
  <si>
    <t xml:space="preserve">MOUNT ADVERTISING PRIVATE LIMITED   </t>
  </si>
  <si>
    <t>J-226, DEEPAK MARG, IIIRD CROSSING,ADARSH NAGAR,  NAGAR JAIPUR IN302004</t>
  </si>
  <si>
    <t>U74300RJ1987PTC004238</t>
  </si>
  <si>
    <t xml:space="preserve">DHANUSH ADVERTISING PVT LTD   </t>
  </si>
  <si>
    <t>C-7/602, GOPINATH MARG,   JAIPUR IN0</t>
  </si>
  <si>
    <t>U74300RJ1987PTC004000</t>
  </si>
  <si>
    <t xml:space="preserve">FRIENDS ADVERTISING PRIVATE LIMITED   </t>
  </si>
  <si>
    <t>E-22 GOKHLE MARGRAJASTHAN.C SCHEME  JAIPUR IN0</t>
  </si>
  <si>
    <t>U74300RJ1986PTC003663</t>
  </si>
  <si>
    <t xml:space="preserve">MAG PVT.LTD.   </t>
  </si>
  <si>
    <t>DUGGAR BUILDING M.I.ROAD,,JAIPUR     IN0</t>
  </si>
  <si>
    <t>U74300RJ1984PTC002947</t>
  </si>
  <si>
    <t xml:space="preserve">NAVAJOTI PUBLICITY AND ALLIED SERVICES PVT LTD  </t>
  </si>
  <si>
    <t>UNIARON KA BAGH,   JAIPUR IN0</t>
  </si>
  <si>
    <t>U74300RJ1973PTC001492</t>
  </si>
  <si>
    <t xml:space="preserve">GALAXY PUBLICITIES PVT LTD   </t>
  </si>
  <si>
    <t>5,  SUDERSHANPUR INDUSTRIALAREA,   JAIPUR IN0</t>
  </si>
  <si>
    <t>U74300RJ1949PLC000757</t>
  </si>
  <si>
    <t xml:space="preserve">FREE INDIA PUBLICITY SERVICE LIMITED   </t>
  </si>
  <si>
    <t>U74241RJ1996PTC011539</t>
  </si>
  <si>
    <t xml:space="preserve">CLASSIC BEAMERS PVT LTD   </t>
  </si>
  <si>
    <t>G-88, IND. AREA, POST GANGAPURBHILWARARAJASTHAN.  RAJASTHAN. IN0</t>
  </si>
  <si>
    <t>U74220RJ2015PTC048380</t>
  </si>
  <si>
    <t xml:space="preserve">VCERT MANAGEMENT SERVICES PRIVATELIMITED  </t>
  </si>
  <si>
    <t>A-36, NEAR GYAN VIHAR, LOTUS VILLALOTUS VILLA RJ IN  JAIPURJaipurIN302025</t>
  </si>
  <si>
    <t>rstaxconsultant@rediffmail.com</t>
  </si>
  <si>
    <t>U74220RJ2014PTC046344</t>
  </si>
  <si>
    <t xml:space="preserve">ONECERT INTERNATIONAL PRIVATE LIMITED   </t>
  </si>
  <si>
    <t>K-A-23B, Near Greenphield Public SchoolShri Ram Colony, Ramnagar Ext., Sodala  JAIPURJaipurIN302019</t>
  </si>
  <si>
    <t>sandeep@onecertasia.com</t>
  </si>
  <si>
    <t>U74220RJ2014PTC045568</t>
  </si>
  <si>
    <t xml:space="preserve">NISSENKEN QUALITY EVALUATION (INDIA)PRIVATE LIMITED  </t>
  </si>
  <si>
    <t>F-209, EPIP,SITAPURA INDUSTRIAL AREA,  JAIPURJaipurIN302022</t>
  </si>
  <si>
    <t>vijaybkhosla@gmail.com</t>
  </si>
  <si>
    <t>U74220RJ2011PTC035854</t>
  </si>
  <si>
    <t xml:space="preserve">J.M.INFRANET PRIVATE LIMITED   </t>
  </si>
  <si>
    <t>D-829, BEHIND FORTIS HOSPITALMALVIYA NAGAR  JAIPUR IN302017</t>
  </si>
  <si>
    <t>U74220RJ2011PTC035847</t>
  </si>
  <si>
    <t xml:space="preserve">J.M.ENVIROLAB PRIVATE LIMITED   </t>
  </si>
  <si>
    <t>U74220RJ2010PTC033483</t>
  </si>
  <si>
    <t xml:space="preserve">C AND I CALIBRATIONS PRIVATE LIMITED   </t>
  </si>
  <si>
    <t>H-13(D), ELECTRONIC COMPLEXROAD NO. 1, IPIA  KOTA IN324005</t>
  </si>
  <si>
    <t>U74220RJ2010PTC033067</t>
  </si>
  <si>
    <t xml:space="preserve">JAIPUR MATERIALS TEST HOUSE PRIVATELIMITED  </t>
  </si>
  <si>
    <t>107, I FLOOR, BHARYA TOWER, KABIR MARG, BANI PARK   JAIPURJaipurIN302016</t>
  </si>
  <si>
    <t>U74220RJ2009PTC029846</t>
  </si>
  <si>
    <t xml:space="preserve">QS CERTIFICATIONS AND TRAINING PRIVATE LIMITED  </t>
  </si>
  <si>
    <t>406, 4th FLOOR, UNNATI TOWER,CENTRAL SPINE, VIDHYADHAR NAGAR  JAIPURJaipurIN302023</t>
  </si>
  <si>
    <t>U74220RJ2008PTC026482</t>
  </si>
  <si>
    <t xml:space="preserve">SPECTRO TESTING AND RESEARCH CENTREPRIVATE LIMITED  </t>
  </si>
  <si>
    <t>H-1143PHASE-III, SITAPURA INDUSTRIAL AREA,  JAIPUR IN302022</t>
  </si>
  <si>
    <t>jaipurtesting07@gmail.com</t>
  </si>
  <si>
    <t>U74220RJ2007PTC024980</t>
  </si>
  <si>
    <t xml:space="preserve">SHIVALIK RESEARCH AND ANALYTICALSERVICES PRIVATE LIMITED  </t>
  </si>
  <si>
    <t>SP-222 Godown Industrial Estate  Jaipur IN302006</t>
  </si>
  <si>
    <t>pramodoasis@yahoo.co.in</t>
  </si>
  <si>
    <t>U74220RJ2004PTC019669</t>
  </si>
  <si>
    <t xml:space="preserve">IMAGING SUPER CONSULTANT PRIVATE LIMITED   </t>
  </si>
  <si>
    <t>38, KANOTA BAGH,J.L.N. MARG,  JAIPURJaipurIN302004</t>
  </si>
  <si>
    <t>ADV.AAYUSH10@GMAIL.COM</t>
  </si>
  <si>
    <t>U74220RJ2001PTC016831</t>
  </si>
  <si>
    <t xml:space="preserve">VARDHMAN SCANNERS AND IMAGERS PRIVATELIMITED  </t>
  </si>
  <si>
    <t>SHOP NO. 3 &amp; 4, S.D.M.H.BHAWANI SINGH ROAD,JAIPUR  JAIPUR IN0</t>
  </si>
  <si>
    <t>MEHTA_MANISH9@GMAIL.COM</t>
  </si>
  <si>
    <t>U74220RJ1998PTC015014</t>
  </si>
  <si>
    <t xml:space="preserve">A AND J INDUSTRIAL AND FINANCIALCONSULTANCY PRIVATE LIMITED  </t>
  </si>
  <si>
    <t>137-138, INDUSTRIAL AREA,JHOTWARA  JAIPUR IN302012</t>
  </si>
  <si>
    <t>mukesh@spplgroup.com</t>
  </si>
  <si>
    <t>U74210RJ2015PTC047666</t>
  </si>
  <si>
    <t xml:space="preserve">MLOYAL PET MANAGEMENT PRIVATE LIMITED   </t>
  </si>
  <si>
    <t>D-3/190CHITRAKOOT YOJNA, AJMER ROAD  JAIPURJaipurIN302021</t>
  </si>
  <si>
    <t>arpitmehra31@gmail.com</t>
  </si>
  <si>
    <t>U74210RJ2013PTC043232</t>
  </si>
  <si>
    <t xml:space="preserve">RATHOD ENGINEERING ERECTION &amp;COMMISSIONING PRIVATE LIMITED  </t>
  </si>
  <si>
    <t>U74210RJ2012PTC040501</t>
  </si>
  <si>
    <t xml:space="preserve">INDEXEL ENGINEERING PRIVATE LIMITED   </t>
  </si>
  <si>
    <t>G1-12, ROAD NO. 4,BEHIND BEST PRICE  KOTA IN324005</t>
  </si>
  <si>
    <t>U74210RJ2011PTC037394</t>
  </si>
  <si>
    <t xml:space="preserve">DLUX DECOR JAIPUR PRIVATE LIMITED   </t>
  </si>
  <si>
    <t>B-3, DURGA PURA PATH, AMBABARI   JAIPUR IN302012</t>
  </si>
  <si>
    <t>ghiyaandco@gmail.com</t>
  </si>
  <si>
    <t>U74210RJ2011PTC037336</t>
  </si>
  <si>
    <t xml:space="preserve">SKYSS PRAG TECHNOLOGY PRIVATE LIMITED   </t>
  </si>
  <si>
    <t>C-29A, Hari MargMalviya Nagar  Jaipur IN302017</t>
  </si>
  <si>
    <t>yogesh_jaipur@hotmail.com</t>
  </si>
  <si>
    <t>U74210RJ2011PTC036646</t>
  </si>
  <si>
    <t xml:space="preserve">TULIP INTERIORS PRIVATE LIMITED   </t>
  </si>
  <si>
    <t>231, MOTI NAGARQUEENS ROAD  JAIPUR IN302021</t>
  </si>
  <si>
    <t>amit.soral@gmail.com</t>
  </si>
  <si>
    <t>U74210RJ2011PTC036200</t>
  </si>
  <si>
    <t xml:space="preserve">VITHAL LAND SURVEYORS PRIVATE LIMITED   </t>
  </si>
  <si>
    <t>301, IIND FLOOR, APEX MALL,LAL KOTHI, TONK ROAD  JAIPUR IN302015</t>
  </si>
  <si>
    <t>vithalsurveyors@gmail.com</t>
  </si>
  <si>
    <t>U74210RJ2011PTC036173</t>
  </si>
  <si>
    <t xml:space="preserve">STYLE WALL DECOR PRIVATE LIMITED   </t>
  </si>
  <si>
    <t>17, KRISHNA COLONYAMBABARI, NAYA KHEDA  JAIPUR IN302012</t>
  </si>
  <si>
    <t>p_ranwaka@hotmail.com</t>
  </si>
  <si>
    <t>U74210RJ2011PTC035621</t>
  </si>
  <si>
    <t xml:space="preserve">CONTOUR MAP ENGINEERING PRIVATE LIMITED   </t>
  </si>
  <si>
    <t>PLOT NO 36 ROOP SAGAR COLONYMEENA WALA PANCHAYAWALA SIRSI ROAD  JAIPUR IN302021</t>
  </si>
  <si>
    <t>U74210RJ2011PTC035245</t>
  </si>
  <si>
    <t xml:space="preserve">EXPRESSION ENGINEERS AND ARCHITECTSPRIVATE LIMITED  </t>
  </si>
  <si>
    <t>B-8JAIPUR TOWERS, M I ROAD  JAIPUR IN302001</t>
  </si>
  <si>
    <t>info@expressionengineers.co.in</t>
  </si>
  <si>
    <t>U74210RJ2011PTC034983</t>
  </si>
  <si>
    <t xml:space="preserve">SUNCARE ENGITECH SERVICES PRIVATELIMITED  </t>
  </si>
  <si>
    <t>PLOT NO.A-99, SARASWATI NAGARMALVIYA NAGAR, GATOR ROAD  JAIPURJaipurIN302017</t>
  </si>
  <si>
    <t>U74210RJ2011PTC034833</t>
  </si>
  <si>
    <t xml:space="preserve">VAGMIN ENGINEER PRIVATE LIMITED   </t>
  </si>
  <si>
    <t>205, TEACHERS COLONYGUPTESHWAR ROAD  DAUSA IN303303</t>
  </si>
  <si>
    <t>U74210RJ2011PTC034669</t>
  </si>
  <si>
    <t xml:space="preserve">RISHIRAJ PROPERTY CONSULTANTS PRIVATELIMITED  </t>
  </si>
  <si>
    <t>2, PORWAL STREETSINDHI BAZAR  UDAIPUR IN313001</t>
  </si>
  <si>
    <t>U74210RJ2010PTC033681</t>
  </si>
  <si>
    <t xml:space="preserve">MEERA CONTRACT SERVICES PRIVATE LIMITED   </t>
  </si>
  <si>
    <t>VILL KANODTEH BAITU  BARMER IN344001</t>
  </si>
  <si>
    <t>U74210RJ2010PTC033379</t>
  </si>
  <si>
    <t xml:space="preserve">QUALITY ANALYTICAL RESEARCH CONSULTANT PRIVATE LIMITED  </t>
  </si>
  <si>
    <t>S-3, AWADHPURI-1,NEAR MAHESH NAGAR RAILWAY PHATAK  JAIPURJaipurIN302015</t>
  </si>
  <si>
    <t>dknca@rediffmail.com</t>
  </si>
  <si>
    <t>U74210RJ2010PTC033153</t>
  </si>
  <si>
    <t xml:space="preserve">RIDDHI SIDDHI ARCHITECTURAL FENESTRATION PRIVATE LIMITED  </t>
  </si>
  <si>
    <t>321, SUNNY MARTNEW ATISH MARKET  JAIPUR IN302020</t>
  </si>
  <si>
    <t>U74210RJ2010PTC032631</t>
  </si>
  <si>
    <t xml:space="preserve">PAWAS TECHNO ALLIANCE PRIVATE LIMITED   </t>
  </si>
  <si>
    <t>1st Floor, 181, Ayodhya Marg,Pratapnagar, Khatipura,  Jaipur IN302021</t>
  </si>
  <si>
    <t>finance@pawas.in</t>
  </si>
  <si>
    <t>U74210RJ2010PTC032585</t>
  </si>
  <si>
    <t xml:space="preserve">POWER SYSTEM ENGINEERS AND CONSULTANTS PRIVATE LIMITED  </t>
  </si>
  <si>
    <t>201, PEARL APARTMENTS, B-86, GANESH MARG,BAPU NAGAR,  JAIPURJaipurIN302015</t>
  </si>
  <si>
    <t>U74210RJ2010PTC032528</t>
  </si>
  <si>
    <t xml:space="preserve">VIBRANT AUTOMATIONS PRIVATE LIMITED   </t>
  </si>
  <si>
    <t>360, SUBHASH COLONY,SHASTRI NAGAR  JAIPUR IN302016</t>
  </si>
  <si>
    <t>U74210RJ2010PTC031668</t>
  </si>
  <si>
    <t xml:space="preserve">KISHORE TECHNOCAD PRIVATE LIMITED   </t>
  </si>
  <si>
    <t>3rd Floor, 5, Vijay Laxmi MahimaSahakar Marg, Opp. J.P. Phatak, Near Laxmi mandir  Jaipur IN302015</t>
  </si>
  <si>
    <t>ktcplindia@gmail.com</t>
  </si>
  <si>
    <t>U74210RJ2009PTC030514</t>
  </si>
  <si>
    <t xml:space="preserve">GANGWAL ARCHITECTURES PRIVATE LIMITED   </t>
  </si>
  <si>
    <t>PLOT NO. 471, JAGAN NATH PURIKALWAR ROAD,JHOTWARA  JAIPURJaipurIN302012</t>
  </si>
  <si>
    <t>U74210RJ2009PTC030342</t>
  </si>
  <si>
    <t xml:space="preserve">WORKSPACE DESIGN STUDIO PRIVATE LIMITED   </t>
  </si>
  <si>
    <t>PLOT NO. B-437-438ROAD NO. 18, KALADWAS  UDAIPUR IN313002</t>
  </si>
  <si>
    <t>U74210RJ2009PTC030280</t>
  </si>
  <si>
    <t xml:space="preserve">DYNAMIC TECHPOINT PRIVATE LIMITED   </t>
  </si>
  <si>
    <t>G-358, VAIBHAV NAGARSHASTRI NAGAR  BHILWARA IN311001</t>
  </si>
  <si>
    <t>dtpl12365@rediffmail.com</t>
  </si>
  <si>
    <t>U74210RJ2009PTC030071</t>
  </si>
  <si>
    <t xml:space="preserve">COOLLINE ENGINEERS AND CONSULTANTSPRIVATE LIMITED  </t>
  </si>
  <si>
    <t>35 B, BEHIND GOLIMAR GARDEN,AMER ROAD  JAIPURJaipurIN302002</t>
  </si>
  <si>
    <t>U74210RJ2009PTC029992</t>
  </si>
  <si>
    <t xml:space="preserve">MALIWAL ENGINEERS AND PROJECTS PRIVATELIMITED  </t>
  </si>
  <si>
    <t>0.41666666667Pratap Nagar  Chittorgarh IN312001</t>
  </si>
  <si>
    <t>ashokkps1@gmail.com</t>
  </si>
  <si>
    <t>U74210RJ2009PTC029135</t>
  </si>
  <si>
    <t xml:space="preserve">REVERIE CONSULTANTS PRIVATE LIMITED   </t>
  </si>
  <si>
    <t>A-204,TRIMURTI APARTMENT.MGH-1 OPPOSITE P &amp; T COLOMALVIYA NAGAR  JAIPUR IN302017</t>
  </si>
  <si>
    <t>U74210RJ2009PTC029091</t>
  </si>
  <si>
    <t xml:space="preserve">THRUST CONSULTANCY AND ENGINEERINGSERVICES PRIVATE LIMITED  </t>
  </si>
  <si>
    <t>49-B, HARI MARGMANSINGHPURA, TONK ROAD  JAIPUR IN302018</t>
  </si>
  <si>
    <t>anuragdharmawat@gmail.com</t>
  </si>
  <si>
    <t>U74210RJ2009PTC029005</t>
  </si>
  <si>
    <t xml:space="preserve">VINAYAK MAHIMA ENGINEERING SERVICESPRIVATE LIMITED  </t>
  </si>
  <si>
    <t>5 GANGA SAGAR COMPLEXKANTA CHAURA JHOTWARA  JAIPURJaipurIN302012</t>
  </si>
  <si>
    <t>U74210RJ2009PTC028421</t>
  </si>
  <si>
    <t xml:space="preserve">XPONENT DESIGN SOLUTIONS PRIVATE LIMITED   </t>
  </si>
  <si>
    <t>R- 8/A, YUDHISHTHIR MARGC- SCHAME  JAIPUR IN302005</t>
  </si>
  <si>
    <t>U74210RJ2009PTC028096</t>
  </si>
  <si>
    <t xml:space="preserve">SHIV JYOTI ENTERPRISES PRIVATE LIMITED   </t>
  </si>
  <si>
    <t>PLOT NO. 10-11, CHAND BIHARI NAGARKHATIPURA  JAIPUR IN302012</t>
  </si>
  <si>
    <t>U74210RJ2008PTC027919</t>
  </si>
  <si>
    <t xml:space="preserve">VAASTU TATWA DESIGN CONSULTANTS PRIVATELIMITED  </t>
  </si>
  <si>
    <t>LAKE HOUSE, PP SINGHAL MARGSWAROOP SAGAR ROAD  UDAIPURUdaipurIN313001</t>
  </si>
  <si>
    <t>U74210RJ2008PTC026829</t>
  </si>
  <si>
    <t xml:space="preserve">KAMAL COGENT ENERGY PRIVATE LIMITED   </t>
  </si>
  <si>
    <t>A-11, MAHAVEER NAGAR,TONK ROAD  JAIPUR IN302017</t>
  </si>
  <si>
    <t>rishabh@kamalenergy.com</t>
  </si>
  <si>
    <t>U74210RJ2008PTC026784</t>
  </si>
  <si>
    <t xml:space="preserve">VAULTER ENGINEERING SERVICES PRIVATELIMITED  </t>
  </si>
  <si>
    <t>62A LAJPAT NAGAR, NEAR BUS STAND NO 7GONER ROAD JAGATPURA  JAIPUR IN302017</t>
  </si>
  <si>
    <t>ucb_group@yahoo.com</t>
  </si>
  <si>
    <t>U74210RJ2008PTC026348</t>
  </si>
  <si>
    <t xml:space="preserve">VIJAYTECH CONSULTANTS PRIVATE LIMITED   </t>
  </si>
  <si>
    <t>H-17, GAUTAM MARGSHYAM NAGAR  JAIPUR IN302019</t>
  </si>
  <si>
    <t>vijaytech@vijaytechindia.com</t>
  </si>
  <si>
    <t>U74210RJ2008PTC025787</t>
  </si>
  <si>
    <t xml:space="preserve">DESIGN EARTH CONSULTANTS PRIVATE LIMITED   </t>
  </si>
  <si>
    <t>19-KA-1, NEAR JYOTI NAGAR HOUSING BOARD,JYOTI NAGAR, LALKOTHI SCHEME  JAIPURJaipurIN302015</t>
  </si>
  <si>
    <t>U74210RJ2007PTC025298</t>
  </si>
  <si>
    <t xml:space="preserve">ROOR TECHNOLOGIES PRIVATE LIMITED   </t>
  </si>
  <si>
    <t>DTI- MODI CHAMBERSTATION ROAD  ALWARAlwarIN301001</t>
  </si>
  <si>
    <t>U74210RJ2007PTC024937</t>
  </si>
  <si>
    <t xml:space="preserve">BHIKSHU ENGINEERING CONSULTANTS PRIVATELIMITED  </t>
  </si>
  <si>
    <t>D-10, KRISHNA COMPLEX, ASHIRWAD NAGARKESHAV NAGAR, UNIVERSITY ROAD  UDAIPURUdaipurIN313001</t>
  </si>
  <si>
    <t>U74210RJ2007PTC024617</t>
  </si>
  <si>
    <t xml:space="preserve">MAA DURGA TECHNICAL CONSULTANCIES INDIAPRIVATE LIMITED  </t>
  </si>
  <si>
    <t>31, U.I.T. COLONYPRATAP NAGAR  UDAIPUR IN313001</t>
  </si>
  <si>
    <t>U74210RJ2007PTC024308</t>
  </si>
  <si>
    <t xml:space="preserve">PRIME ART ARCHITECTS PRIVATE LIMITED   </t>
  </si>
  <si>
    <t>121NEW GRAIN MANDI  KOTA IN324007</t>
  </si>
  <si>
    <t>gauravjainaca@yahoo.com</t>
  </si>
  <si>
    <t>U74210RJ2007PTC023957</t>
  </si>
  <si>
    <t xml:space="preserve">ORIENTAL TECHNOCRATES PRIVATE LIMITED   </t>
  </si>
  <si>
    <t>OPP. E.S.I. HOSPITAL,AJMER ROAD  JAIPUR IN302019</t>
  </si>
  <si>
    <t>U74210RJ2006PTC023128</t>
  </si>
  <si>
    <t xml:space="preserve">GREENCITY SURVEYORS PRIVATE LIMITED   </t>
  </si>
  <si>
    <t>village muhanateh sanganer  jaipur IN303902</t>
  </si>
  <si>
    <t>GCSCONSULTANTS@gmail.com</t>
  </si>
  <si>
    <t>U74210RJ2006PTC022786</t>
  </si>
  <si>
    <t xml:space="preserve">CREATIVE TECHNOCRATE SERVICES PRIVATELIMITED  </t>
  </si>
  <si>
    <t>B-209/D, MANGAL MARG,BAPU NAGAR,  JAIPUR IN302015</t>
  </si>
  <si>
    <t>U74210RJ2006PTC022670</t>
  </si>
  <si>
    <t xml:space="preserve">SANIDHYA DESIGN CONSULTANCY PRIVATELIMITED  </t>
  </si>
  <si>
    <t>A-1, 501, SHEEL MOHAR PLAZATILAK MARG C SCHEME  JAIPURJaipurIN302005</t>
  </si>
  <si>
    <t>info@sanidhyadesign.com</t>
  </si>
  <si>
    <t>U74210RJ2005PTC021724</t>
  </si>
  <si>
    <t xml:space="preserve">ANSA DAYAL CONSULTANTS AND DEVELOPERSPRIVATE LIMITED  </t>
  </si>
  <si>
    <t>UMA NIWAS,60,SANGRAM COLONYC-SCHEME  JAIPUR IN302005</t>
  </si>
  <si>
    <t>U74210RJ2005PTC021635</t>
  </si>
  <si>
    <t xml:space="preserve">AONE ARCHITECTS PRIVATE LIMITED   </t>
  </si>
  <si>
    <t>37, Shree Kalyan Nagar,Kartapura  JaipurJaipurIN302006</t>
  </si>
  <si>
    <t>malyaaone@gmail.com</t>
  </si>
  <si>
    <t>U74210RJ2005PTC021597</t>
  </si>
  <si>
    <t xml:space="preserve">SOOD CONSULTANTS PRIVATE LIMITED   </t>
  </si>
  <si>
    <t>71 MOZI COLONYMALVIYANAGAR JAIPUR  RAJASTHANJaipurIN0</t>
  </si>
  <si>
    <t>U74210RJ2005PTC021439</t>
  </si>
  <si>
    <t xml:space="preserve">TEAM INSTITUTE OF SCIENCE AND TECHNOLOGY PRIVATE LIMITED  </t>
  </si>
  <si>
    <t>E-65,CHITRANJAN MARG,C-SCHEME,JAIPURC-SCHEME,JAIPUR  C-SCHEME,JAIPUR IN0</t>
  </si>
  <si>
    <t>director@teamtesthouse.com</t>
  </si>
  <si>
    <t>U74210RJ2004PTC019325</t>
  </si>
  <si>
    <t xml:space="preserve">ASJ CONSULTANTS PRIVATE LIMITED   </t>
  </si>
  <si>
    <t>D-133,SARASWATI NAGAR,NEW PALI ROAD,  JODHPUR IN342003</t>
  </si>
  <si>
    <t>U74210RJ2003PTC018796</t>
  </si>
  <si>
    <t xml:space="preserve">D.S. TECHNOPOWER CONSULTANCY PRIVATELIMITED  </t>
  </si>
  <si>
    <t>403,D-224, TANWAR RESIDENCYTULSI MARG,BANI PARK  JAIPUR IN0</t>
  </si>
  <si>
    <t>U74210RJ2003PTC018370</t>
  </si>
  <si>
    <t xml:space="preserve">CADCON ENGINEERING CONSULTANTS PRIVATELIMITED  </t>
  </si>
  <si>
    <t>D-224, TANWAR RESIDENCYTULSI MARG,BANI PARK,JAIPUR  RAJASTHAN IN0</t>
  </si>
  <si>
    <t>U74210RJ2003PTC018254</t>
  </si>
  <si>
    <t xml:space="preserve">SHRI KUSHALSURI ENGINEERING SERVICESPRIVATE LIMITED  </t>
  </si>
  <si>
    <t>E-12, MOJI COLONYMALVIYA NAGAR  JAIPUR IN302017</t>
  </si>
  <si>
    <t>U74210RJ2003PTC018165</t>
  </si>
  <si>
    <t xml:space="preserve">BADIWAL VASTU CLINIC PRIVATE LIMITED   </t>
  </si>
  <si>
    <t>E-13, JAGDAMBA COLONY,KHATIPURA ROAD,JHOTWARA  JAIPUR RAJASTHAN IN0</t>
  </si>
  <si>
    <t>U74210RJ2002PTC017901</t>
  </si>
  <si>
    <t xml:space="preserve">CROWN INFORMATIC SERVICES PRIVATE LIMITED  </t>
  </si>
  <si>
    <t>2/130, AGARWAL FARMSFSMANSAROVER  JAIPUR IN0</t>
  </si>
  <si>
    <t>U74210RJ2002PTC017896</t>
  </si>
  <si>
    <t xml:space="preserve">SINCERE ARCHITECTS ENGINEERS PRIVATELIMITED  </t>
  </si>
  <si>
    <t>42, LAL SINGH JUDO COLONYTONK ROAD,JAIPUR  RAJASTHAN. IN302018</t>
  </si>
  <si>
    <t>sincerehouse@yahoo.com</t>
  </si>
  <si>
    <t>U74210RJ2002PTC017894</t>
  </si>
  <si>
    <t xml:space="preserve">BANGALORE STUDY CONSULTANCY PRIVATE LIMITED  </t>
  </si>
  <si>
    <t>31, PATEL COLONYSARDAR PATEL MARG,JAIPUR  RAJASTHAN. IN302001</t>
  </si>
  <si>
    <t>U74210RJ2002PTC017743</t>
  </si>
  <si>
    <t xml:space="preserve">GEO APPRAISAL PRIVATE LIMITED   </t>
  </si>
  <si>
    <t>5-6/9 WOOLEN MILL CAMPUSHEAVY INDUSTRIAL AREA  JODHPUR IN342005</t>
  </si>
  <si>
    <t>geo@geoappraisal.com</t>
  </si>
  <si>
    <t>U74210RJ2002PTC017630</t>
  </si>
  <si>
    <t xml:space="preserve">MANUKA STRUDS PRIVATE LIMITED   </t>
  </si>
  <si>
    <t>S-1,Kuber Compex,H-21A, BHAGAT SINGH MARG,C-SCHEME,  JAIPUR IN302001</t>
  </si>
  <si>
    <t>manukastruds@gmail.com</t>
  </si>
  <si>
    <t>U74210RJ2002PTC017485</t>
  </si>
  <si>
    <t xml:space="preserve">THEME ENGINEERING SERVICES PRIVATELIMITED  </t>
  </si>
  <si>
    <t>B-24, GOKUL VATIKA,JAWAHAR CIRCLE,  JAIPURJaipurIN302018</t>
  </si>
  <si>
    <t>U74210RJ2000PTC016690</t>
  </si>
  <si>
    <t xml:space="preserve">KAILASH TECHSERVICES PRIVATE LIMITED   </t>
  </si>
  <si>
    <t>142, " SHYAM KRIPA"KOTRI ROAD, GUMANPURA,  KOTAKotaIN324007</t>
  </si>
  <si>
    <t>SHARMA_ASHISH_CA@HOTMAIL.COM</t>
  </si>
  <si>
    <t>U74210RJ1999PTC015969</t>
  </si>
  <si>
    <t xml:space="preserve">FORTE TECHNOLOGY CONSULTING PRIVATE LIMITED  </t>
  </si>
  <si>
    <t>A-12 SHASTRI NAGAR,   JAIPUR IN0</t>
  </si>
  <si>
    <t>U74210RJ1998PTC015151</t>
  </si>
  <si>
    <t xml:space="preserve">KAFA ENGINEERS AND CONSULTANTS PRIVATE LIMITED  </t>
  </si>
  <si>
    <t>PLOT NO. 1/551, ARAVALI VIHAR,   ALWAR IN0</t>
  </si>
  <si>
    <t>U74210RJ1998PTC015053</t>
  </si>
  <si>
    <t xml:space="preserve">AJIT SURVEYS AND CONSULTANTS PRIVATELIMITED  </t>
  </si>
  <si>
    <t>S/15, AMRIT PURI,GHAT GATE,JAIPUR  JAIPUR IN0</t>
  </si>
  <si>
    <t>U74210RJ1998PTC014608</t>
  </si>
  <si>
    <t xml:space="preserve">VASTU PRAKAR STHAPATI ARCHITECTS PRIVATE LIMITED  </t>
  </si>
  <si>
    <t>418, MAHAVEER NAGAR,TONK ROAD,JAIPUR  RAJASTHAN IN302015</t>
  </si>
  <si>
    <t>GUPTASANGEETA253@GMAIL.COM</t>
  </si>
  <si>
    <t>U74210RJ1997PTC014541</t>
  </si>
  <si>
    <t xml:space="preserve">TRINETRA SURVEY AND DETECTIVECONSULTANTS PRIVATE LIMITED  </t>
  </si>
  <si>
    <t>LAATA MANSION,NEAR HEADPOST OFFICE,  CHURU IN0</t>
  </si>
  <si>
    <t>U74210RJ1997PTC014393</t>
  </si>
  <si>
    <t xml:space="preserve">RAHUL AGRO-CHEM PRIVATE LIMITED   </t>
  </si>
  <si>
    <t>E-660 &amp; 661,LAL KOTHI SCHEME,  JAIPUR IN302001</t>
  </si>
  <si>
    <t>U74210RJ1997PTC014235</t>
  </si>
  <si>
    <t xml:space="preserve">YOGESH DUTT SURVEYORS PRIVATE LIMITED   </t>
  </si>
  <si>
    <t>52/162, PRATAP NAGAR,SANGANER,   JAIPURJaipurIN303906</t>
  </si>
  <si>
    <t>U74210RJ1997PTC014112</t>
  </si>
  <si>
    <t xml:space="preserve">BHILWARA SURVEYORS PRIVATE LIMITED   </t>
  </si>
  <si>
    <t>B-299,R.K. COLONY,  BHILWARA IN0</t>
  </si>
  <si>
    <t>U74210RJ1997PTC014042</t>
  </si>
  <si>
    <t xml:space="preserve">RAJASTHAN HYDROCARBONS MANAGEMENTSERVICES PRIVATE LIMITED  </t>
  </si>
  <si>
    <t>91, JOHAR COLONY,RATANADA,  JODHPUR IN0</t>
  </si>
  <si>
    <t>U74210RJ1997PTC013525</t>
  </si>
  <si>
    <t xml:space="preserve">DEVRON ASCENDA PRIVATE LIMITED   </t>
  </si>
  <si>
    <t>24, NARPAT NAGAR (AMAR NAGAR)OPPOSITE LUNI PANCHAYAT SAMITI  JODHPUR IN342001</t>
  </si>
  <si>
    <t>U74210RJ1997PTC013272</t>
  </si>
  <si>
    <t xml:space="preserve">ORBIT TECHNICO PRIVATE LIMITED   </t>
  </si>
  <si>
    <t>225/7A, SARDARPURA,   UDAIPUR IN0</t>
  </si>
  <si>
    <t>U74210RJ1996PTC013065</t>
  </si>
  <si>
    <t xml:space="preserve">VINTAGE STONES AND MINERALS PRIVATELIMITED  </t>
  </si>
  <si>
    <t>D-2, A-203, SHAITAN SINGH VIHAR (AWHO)SECTOR-1, VIDHYADHAR NAGAR  JAIPURJaipurIN302023</t>
  </si>
  <si>
    <t>U74210RJ1996PTC013018</t>
  </si>
  <si>
    <t xml:space="preserve">RAMKRISHNASHARDA ENGINEERS AND TRADERS PRIVATE LIMITED  </t>
  </si>
  <si>
    <t>A-102, NAGAR RESIDENCY,MALVIYA NAGAR,  JAIPUR IN0</t>
  </si>
  <si>
    <t>manu.sharma1992@gmail.com</t>
  </si>
  <si>
    <t>U74210RJ1996PTC012506</t>
  </si>
  <si>
    <t xml:space="preserve">GREEN LAND INSTITUTE PRIVATE LIMITED   </t>
  </si>
  <si>
    <t>A-21,JAWAHAR LAL NEHRU MARG,  JAIPUR IN302017</t>
  </si>
  <si>
    <t>U74210RJ1996PTC012477</t>
  </si>
  <si>
    <t xml:space="preserve">ARAVALI ROCK AND WATER CONSULTANTS PRIVATE LIMITED  </t>
  </si>
  <si>
    <t>21,SHIVAJI NAGAR,  UDAIPUR IN0</t>
  </si>
  <si>
    <t>U74210RJ1996PTC011917</t>
  </si>
  <si>
    <t xml:space="preserve">PINKCITY HYDROGEOLOGICAL ANDMINERALOGICAL CONSULTANCY PRIVATELIMITED </t>
  </si>
  <si>
    <t>0-112,PARIJAT, ASHOK MARG,AHINSA CIRCLE'C' SCHEME, JAIPUR  JAIPURJaipurIN0</t>
  </si>
  <si>
    <t>U74210RJ1996PTC011704</t>
  </si>
  <si>
    <t xml:space="preserve">ANGIRA ENGINEERING PVT LTD   </t>
  </si>
  <si>
    <t>30, RIICO INDUSTRIAL AREA,BYE PASS ROAD,  CHITTORGARH IN0</t>
  </si>
  <si>
    <t>angiraeng@yahoo.com</t>
  </si>
  <si>
    <t>U74210RJ1996PTC011537</t>
  </si>
  <si>
    <t xml:space="preserve">S.R. GUPTA ENGINEERS PRIVATE LIMITED   </t>
  </si>
  <si>
    <t>ROOM NO.6, IST FLOOR , SAMODTOWER  DUDU BAGHS.D. ROAD  JAIPUR IN0</t>
  </si>
  <si>
    <t>U74210RJ1995PTC010938</t>
  </si>
  <si>
    <t xml:space="preserve">VASTU CONSULTANTS AND DEVELOPERS PRIVATE LIMITED  </t>
  </si>
  <si>
    <t>U74210RJ1995PTC010854</t>
  </si>
  <si>
    <t xml:space="preserve">KOTIA INDUSTRIAL CONSULTANTS PVT LTD   </t>
  </si>
  <si>
    <t>24-B, SMALL SCALEINDUSTRIAL AREA,  KOTA IN0</t>
  </si>
  <si>
    <t>U74210RJ1995PTC010810</t>
  </si>
  <si>
    <t xml:space="preserve">LIONS' ARCHTUTECTS AND DEVELOPERS PRIVATE LIMITED  </t>
  </si>
  <si>
    <t>7A, SAHKARI BAZAR MARG, NEAARYUDHIR MARG,C-SCHEME,  JAIPUR IN0</t>
  </si>
  <si>
    <t>U74210RJ1995PTC010695</t>
  </si>
  <si>
    <t xml:space="preserve">OVERSEAS ENGINEERS AND CONSULTANTSPRIVATE LIMITED  </t>
  </si>
  <si>
    <t>5 FATEHPURAPOLO GROUND  UDAIPUR IN0</t>
  </si>
  <si>
    <t>U74210RJ1995PTC010644</t>
  </si>
  <si>
    <t xml:space="preserve">SIDDHI VINAYAK TECHNICAL CONSULTANCY AND SERVCES PVT LTD  </t>
  </si>
  <si>
    <t>11-A,SHIVAJI NAGAR,  UDAIPUR IN0</t>
  </si>
  <si>
    <t>U74210RJ1995PTC010591</t>
  </si>
  <si>
    <t xml:space="preserve">AKSH CONSULTING ENGINEERS PVT LTD   </t>
  </si>
  <si>
    <t>222, CITY CENTRE S.C. ROAD, JAIPUR.jaipur  jaipur IN0</t>
  </si>
  <si>
    <t>U74210RJ1995PTC010521</t>
  </si>
  <si>
    <t xml:space="preserve">GANPATI TECHNOCRATS PRIVATE LIMITED   </t>
  </si>
  <si>
    <t>21, OM NAGAR, KHIRANI PHATAK,JAIPUR.JAIPUR.  RAJASTHAN IN302019</t>
  </si>
  <si>
    <t>U74210RJ1995PTC010461</t>
  </si>
  <si>
    <t xml:space="preserve">MANGAL CONSULTANCY SERVICES PRIVATELIMITED  </t>
  </si>
  <si>
    <t>E-127, NEAR JAIN TEMPLE,AMBABARI  JAIPUR IN302023</t>
  </si>
  <si>
    <t>mangal.cspl@gmail.com</t>
  </si>
  <si>
    <t>U74210RJ1995PTC010218</t>
  </si>
  <si>
    <t xml:space="preserve">CHITRANSH TECHNOCRATES PRIVATE LIMITED   </t>
  </si>
  <si>
    <t>A-15,CENTRAL SPIRE,VIDYADHAR NAGAR,  JAIPUR IN0</t>
  </si>
  <si>
    <t>ajayanchaliya@gmail.com</t>
  </si>
  <si>
    <t>U74210RJ1995PTC009673</t>
  </si>
  <si>
    <t xml:space="preserve">AAKAAR PROJECT CONSULTANTS PVT LTD   </t>
  </si>
  <si>
    <t>407,C-61A, Paradise,C-Scheme,  JaipurJaipurIN302001</t>
  </si>
  <si>
    <t>U26942RJ2008PTC026101</t>
  </si>
  <si>
    <t xml:space="preserve">RAIPUR CEMENT COMPANY PRIVATE LIMITED   </t>
  </si>
  <si>
    <t>raipurcementcompany@gmail.com</t>
  </si>
  <si>
    <t>U26942RJ2004PTC019313</t>
  </si>
  <si>
    <t xml:space="preserve">ASTHA CEMENT PRIVATE LIMITED   </t>
  </si>
  <si>
    <t>NEW BUS STAND,BEHROR,  DIST ALWAR IN301701</t>
  </si>
  <si>
    <t>asthacement@rediffmail.com</t>
  </si>
  <si>
    <t>U26942RJ2003PTC018790</t>
  </si>
  <si>
    <t xml:space="preserve">ALKA CEMENT PRIVATE LIMITED   </t>
  </si>
  <si>
    <t>B-77, ARYA NAGAR, MURLIPURA   JAIPURJaipurIN302013</t>
  </si>
  <si>
    <t>U26942RJ2002PTC017940</t>
  </si>
  <si>
    <t xml:space="preserve">KATYANI CEMCHEM PRIVATE LIMITED   </t>
  </si>
  <si>
    <t>101, RIICO INDUSTRIAL AREA,BAYANA 321401DISTT.BHARATPUR  RAJASTHAN. IN0</t>
  </si>
  <si>
    <t>U26942RJ2001PTC016877</t>
  </si>
  <si>
    <t xml:space="preserve">SANKATMOCHAN CEMENTS PRIVATE LIMITED   </t>
  </si>
  <si>
    <t>BHATTA SIDINGA MERTA ROAD,NAGOURNAGOUR  NAGOUR IN0</t>
  </si>
  <si>
    <t>PREMCHANDBAFNA@GMAIL.COM</t>
  </si>
  <si>
    <t>U26942RJ1984PTC003122</t>
  </si>
  <si>
    <t xml:space="preserve">RAJDHANI ASSOCIATES PVT LTD   </t>
  </si>
  <si>
    <t>B-93, Subhash Nagar   JAIPURJaipurIN302016</t>
  </si>
  <si>
    <t>U26941RJ2016PTC049046</t>
  </si>
  <si>
    <t xml:space="preserve">ELECTRA INFRAPROJECTS PRIVATE LIMITED   </t>
  </si>
  <si>
    <t>AARJI NO.117, ELECTRA LANE, NH-8INDUSTRIAL AREA, SUKHER  UDAIPURUdaipurIN313001</t>
  </si>
  <si>
    <t>U26941RJ2014PTC045229</t>
  </si>
  <si>
    <t xml:space="preserve">KANU KRIPA INDUSTRIES PRIVATE LIMITED   </t>
  </si>
  <si>
    <t>71, SAINI COLONY-IKARTARPURA  JAIPURJaipurIN302006</t>
  </si>
  <si>
    <t>U26941RJ2013PTC043848</t>
  </si>
  <si>
    <t xml:space="preserve">AMBIKE CEMENT PRIVATE LIMITED   </t>
  </si>
  <si>
    <t>PLOT NO. 166-167, BAPU NAGARBEHIND NEW GOVERNMENT HOSPITAL, N.H. 15  SRI GANGANAGARSriganga NagarIN335001</t>
  </si>
  <si>
    <t>rsingla5@gmail.com</t>
  </si>
  <si>
    <t>U26941RJ2013PTC043373</t>
  </si>
  <si>
    <t xml:space="preserve">SHRI NITYA CEMENTS PRIVATE LIMITED   </t>
  </si>
  <si>
    <t>U26941RJ2013PTC041415</t>
  </si>
  <si>
    <t xml:space="preserve">NATURALBALAJI CEMENT PRIVATE LIMITED   </t>
  </si>
  <si>
    <t>333, S M LODHA COMPLEX,SHASTRI CIRCLE,  UDAIPURUdaipurIN313001</t>
  </si>
  <si>
    <t>U26941RJ2012PTC038548</t>
  </si>
  <si>
    <t xml:space="preserve">HI-TECH PLUS CEMENTS PRIVATE LIMITED   </t>
  </si>
  <si>
    <t>C-39,ASHOK VIHARTIJARA ROAD,  ALWARAlwarIN301407</t>
  </si>
  <si>
    <t>U26941RJ2010PTC032496</t>
  </si>
  <si>
    <t xml:space="preserve">ANJANA CEMENT COMPANY PRIVATE LIMITED   </t>
  </si>
  <si>
    <t>PETCH AREACIRCUIT HOUSE ROAD  NIMBAHERA IN312601</t>
  </si>
  <si>
    <t>U26941RJ2008PTC025866</t>
  </si>
  <si>
    <t xml:space="preserve">GOKUL CEMENT PRIVATE LIMITED   </t>
  </si>
  <si>
    <t>Bhujaila,bharja   Abu RoadSirohiIN307026</t>
  </si>
  <si>
    <t>MTILES@REDIFFMAIL.COM</t>
  </si>
  <si>
    <t>U26941RJ1984PLC002887</t>
  </si>
  <si>
    <t xml:space="preserve">SHEKHAWATI CEMENT LIMITED   </t>
  </si>
  <si>
    <t>B 267JANTA COLONYJAIPUR  RAJASTHAN IN0</t>
  </si>
  <si>
    <t>U26940RJ2016PTC049050</t>
  </si>
  <si>
    <t xml:space="preserve">ELECTRA INDUSTRIES PRIVATE LIMITED   </t>
  </si>
  <si>
    <t>211, 2ND FLOOR, CONNAUGHT PLACESHOBHAGPURA CIRCLE, 100 FEET ROAD  UDAIPURUdaipurIN313001</t>
  </si>
  <si>
    <t>U26940RJ2015PTC048425</t>
  </si>
  <si>
    <t xml:space="preserve">GODAVAN CEMENT PRIVATE LIMITED   </t>
  </si>
  <si>
    <t>F.No.402R.10-49,50, Arihant Spring  JaipurJaipurIN302018</t>
  </si>
  <si>
    <t>fairtools@gmail.com</t>
  </si>
  <si>
    <t>U26940RJ2015PTC048070</t>
  </si>
  <si>
    <t xml:space="preserve">NAGAUR CEMENTS PRIVATE LIMITED   </t>
  </si>
  <si>
    <t>74, POULTRY FARMAGRA ROAD, JAMDOLI  JAIPURJaipurIN302031</t>
  </si>
  <si>
    <t>U26940RJ2015PTC047809</t>
  </si>
  <si>
    <t xml:space="preserve">SHIV SHANKARSHAKTI PREFABS PRIVATELIMITED  </t>
  </si>
  <si>
    <t>2015-06-27</t>
  </si>
  <si>
    <t>CHAK 17 ML, MURBA NO. 41, KILA NO. 7, 8,RIICO AGRO FOOD ROAD, NEAR UDYOG VIHAR,  SRIGANGANAGARSriganga NagarIN335002</t>
  </si>
  <si>
    <t>shivshakti.sgnr@gmail.com</t>
  </si>
  <si>
    <t>U26940RJ2014PTC045717</t>
  </si>
  <si>
    <t xml:space="preserve">CHETAK CEMENT PRIVATE LIMITED   </t>
  </si>
  <si>
    <t>NEAR FCI, MAIN ROADCHANDERIYA  CHITTORGARHChittorgarhIN312001</t>
  </si>
  <si>
    <t>resortgoldenhills@redffmail.com</t>
  </si>
  <si>
    <t>U26940RJ2014PTC045675</t>
  </si>
  <si>
    <t xml:space="preserve">NSR PIPES AND POLE PRODUCT PRIVATELIMITED  </t>
  </si>
  <si>
    <t>N-31, BHAGAT SINGH COLONY,   NIWAITonkIN304021</t>
  </si>
  <si>
    <t>U26940RJ2013PTC043132</t>
  </si>
  <si>
    <t xml:space="preserve">GYANESH CEMENT PRIVATE LIMITED   </t>
  </si>
  <si>
    <t>A-16, SHASTRI NAGARJODHPUR  JODHPURJodhpurIN342003</t>
  </si>
  <si>
    <t>U26940RJ2013PTC042113</t>
  </si>
  <si>
    <t xml:space="preserve">JMG CEMENT PRIVATE LIMITED   </t>
  </si>
  <si>
    <t>U26940RJ2013PTC041968</t>
  </si>
  <si>
    <t xml:space="preserve">SHUBH SAKSHI CEMENT PRIVATE LIMITED   </t>
  </si>
  <si>
    <t>190, SHIV MARGMANSAROVER COLONY, JHOTWARA  JAIPURJaipurIN302012</t>
  </si>
  <si>
    <t>U26940RJ2013PTC041769</t>
  </si>
  <si>
    <t xml:space="preserve">SWARA CEMENT PRIVATE LIMITED   </t>
  </si>
  <si>
    <t>Indranagar Aawashiya Yogna,Near Hotel Pithla Hawali,  JaisalmerJaisalmerIN345001</t>
  </si>
  <si>
    <t>rameshhirani@gmail.com</t>
  </si>
  <si>
    <t>U26940RJ2013PTC041372</t>
  </si>
  <si>
    <t xml:space="preserve">ULTRAROCK CEMENT PRIVATE LIMITED   </t>
  </si>
  <si>
    <t>9, BHIKARI NATH JI KA MATHBHUPALPURA  UDAIPUR IN313001</t>
  </si>
  <si>
    <t>U26940RJ2012PTC040484</t>
  </si>
  <si>
    <t xml:space="preserve">SARAOGI PLASTER UDYOG PRIVATE LIMITED   </t>
  </si>
  <si>
    <t>TARANAGAR ROAD, SAHWA 2 K. M.NEAR BALAJI PLASTER UDYOG  CHURUChuruIN331302</t>
  </si>
  <si>
    <t>U26940RJ2012PTC040111</t>
  </si>
  <si>
    <t xml:space="preserve">RAMGOPAL INDUSTRIES PRIVATE LIMITED   </t>
  </si>
  <si>
    <t>10A,Amar Vijay Complex, Near Hotel mansinghSansar Chandra Road,  Jaipur IN302001</t>
  </si>
  <si>
    <t>ramgopalindustriespvltd@gmail.com</t>
  </si>
  <si>
    <t>U26940RJ2012PTC040092</t>
  </si>
  <si>
    <t xml:space="preserve">EVERGREEN BRICKS PRIVATE LIMITED   </t>
  </si>
  <si>
    <t>34-35, SAJJAN VILAS EVERGREEN,NEAR CHITTOR ROAD OVER BRIDGE, PATEL NAGAR  BHILWARABhilwaraIN311001</t>
  </si>
  <si>
    <t>tapodhansuitings@gmail.com</t>
  </si>
  <si>
    <t>U26940RJ2012PTC040041</t>
  </si>
  <si>
    <t xml:space="preserve">INCREDIBLE RURAL PROJECTS PRIVATELIMITED  </t>
  </si>
  <si>
    <t>B-1/546, Coral GarimaChitrakoot Yojana, Vaishali Nagar  JaipurJaipurIN302021</t>
  </si>
  <si>
    <t>choudharyhslakhlan01@gmail.com</t>
  </si>
  <si>
    <t>U26940RJ2012PTC040014</t>
  </si>
  <si>
    <t xml:space="preserve">A S K CEMENT PRIVATE LIMITED   </t>
  </si>
  <si>
    <t>F-74, PHASE-I, RIICO INDUSTRIAL AREA,BEHROR  ALWAR IN301701</t>
  </si>
  <si>
    <t>U26940RJ2012PTC039994</t>
  </si>
  <si>
    <t xml:space="preserve">SHREEDHENU CEMCON PRIVATE LIMITED   </t>
  </si>
  <si>
    <t>PARASRAMPURIA CHAMBER, OPP. ROAD NO. 1VKI AREA SIKAR ROAD  JAIPUR IN302039</t>
  </si>
  <si>
    <t>U26940RJ2012PTC039836</t>
  </si>
  <si>
    <t xml:space="preserve">J S K CEMENT PRIVATE LIMITED   </t>
  </si>
  <si>
    <t>F-75, PHASE-I,RICCO INDUSTRIAL AREA,  BEHROR IN301701</t>
  </si>
  <si>
    <t>U26940RJ2012PTC039810</t>
  </si>
  <si>
    <t xml:space="preserve">KATNI INDUSTRIES PRIVATE LIMITED   </t>
  </si>
  <si>
    <t>10A,Amar Vijay Complex, Near Hotel mansinghSansar Chandra Road,  JaipurJaipurIN302001</t>
  </si>
  <si>
    <t>katniindustriespvtltd@gmail.com</t>
  </si>
  <si>
    <t>U26940RJ2012PTC039218</t>
  </si>
  <si>
    <t xml:space="preserve">VYOM CEMENT PRIVATE LIMITED   </t>
  </si>
  <si>
    <t>1, UNITED HOUSE,B/H, RIICO HOUSING COLONY,AJMER ROAD  BEAWAR IN305901</t>
  </si>
  <si>
    <t>U26940RJ2012PTC039146</t>
  </si>
  <si>
    <t xml:space="preserve">UNITED GRANIMARMO PRIVATE LIMITED   </t>
  </si>
  <si>
    <t>PLOT NO-1, NAKORA COLONY, NAR SINGH PURA   BEAWARAjmerIN305901</t>
  </si>
  <si>
    <t>U26940RJ2012PTC038439</t>
  </si>
  <si>
    <t xml:space="preserve">ROCKGOLD CEMENT PRIVATE LIMITED   </t>
  </si>
  <si>
    <t>A/2, OPPOSITE TIME SQUARE,CENTRAL SPINE, VIDHYADHAR NAGAR,  JAIPURJaipurIN302023</t>
  </si>
  <si>
    <t>rockgoldcement@gmail.com</t>
  </si>
  <si>
    <t>U26940RJ2012PTC037708</t>
  </si>
  <si>
    <t xml:space="preserve">MAHIMA SHAKTI BLOCKS PRIVATE LIMITED   </t>
  </si>
  <si>
    <t>U26940RJ2011PTC036350</t>
  </si>
  <si>
    <t xml:space="preserve">SHREE VEERBALAJI MINCHEM PRIVATE LIMITED   </t>
  </si>
  <si>
    <t>11-S-10, MUKTA PRASAD NAGAR,BANGLA NAGAR,  BIKANERBikanerIN334001</t>
  </si>
  <si>
    <t>U26940RJ2011PTC035527</t>
  </si>
  <si>
    <t xml:space="preserve">ATULYA PREFAB PRIVATE LIMITED   </t>
  </si>
  <si>
    <t>S-3, Avadhpuri -I, near Mahesh Nagar PhatakMahesh Nagar  JaipurJaipurIN302015</t>
  </si>
  <si>
    <t>dknca77@gmail.com</t>
  </si>
  <si>
    <t>U26940RJ2011PTC035494</t>
  </si>
  <si>
    <t xml:space="preserve">RELITE CEMENT PRIVATE LIMITED   </t>
  </si>
  <si>
    <t>206-C, PRIYA DARSHNI NAGARBEDLA  UDAIPURUdaipurIN313001</t>
  </si>
  <si>
    <t>U26940RJ2011PTC035167</t>
  </si>
  <si>
    <t xml:space="preserve">SAFARI CEMENTS PRIVATE LIMITED   </t>
  </si>
  <si>
    <t>GANG BHAWAN, NEAR SBBJ BANKOPP NAGAR PARISHAD, BHOPAL GANJ  BHILWARA IN311001</t>
  </si>
  <si>
    <t>U26940RJ2011PTC035165</t>
  </si>
  <si>
    <t xml:space="preserve">AVNI CEMENT PRIVATE LIMITED   </t>
  </si>
  <si>
    <t>17/18, GAYATRI COLONY, UNIVERSITY ROADGANESH NAGAR, PAHADA  UDAIPUR IN313001</t>
  </si>
  <si>
    <t>U26940RJ2011PTC034893</t>
  </si>
  <si>
    <t xml:space="preserve">SHWETA MICRONS PRIVATE LIMITED   </t>
  </si>
  <si>
    <t>10 Pandeyji Ki BariThokar  Udaipur IN313001</t>
  </si>
  <si>
    <t>cp.sanadhya@gmail.com</t>
  </si>
  <si>
    <t>U26940RJ2011PTC034882</t>
  </si>
  <si>
    <t xml:space="preserve">JAISALMER CEMENTS PRIVATE LIMITED   </t>
  </si>
  <si>
    <t>G 36-A ,RIICO INDUSTRIAL AREA,   JAISALMERJaisalmerIN345001</t>
  </si>
  <si>
    <t>jaisalmermarbles@rediffmail.com</t>
  </si>
  <si>
    <t>U26940RJ2011PTC034433</t>
  </si>
  <si>
    <t xml:space="preserve">RAJRANI BUSINESS (INDIA) PRIVATE LIMITED   </t>
  </si>
  <si>
    <t>D-360 E, MDV COLONY,   BIKANER IN334001</t>
  </si>
  <si>
    <t>U26940RJ2011PTC034367</t>
  </si>
  <si>
    <t xml:space="preserve">MANTRA CEMENT PRIVATE LIMITED   </t>
  </si>
  <si>
    <t>17/18 GAYTRI COLONY, UNIVERSITY ROAD,GANESH NAGAR, PAHADA  UDAIPUR IN313001</t>
  </si>
  <si>
    <t>U26940RJ2011PTC034335</t>
  </si>
  <si>
    <t xml:space="preserve">VISHWAKARMA PRIME ENTERPRISES PRIVATELIMITED  </t>
  </si>
  <si>
    <t>SANT JASNATH INDUSTRIAL AREA,NEAR 25 KM STONE GAJNER ROAD  BIKANER IN334004</t>
  </si>
  <si>
    <t>U26940RJ2011PTC034290</t>
  </si>
  <si>
    <t xml:space="preserve">OM NAMAH ENTERPRISES PRIVATE LIMITED   </t>
  </si>
  <si>
    <t>D - 56, KARNI NAGARLALGARH  BIKANER IN334001</t>
  </si>
  <si>
    <t>U26940RJ2011PTC034248</t>
  </si>
  <si>
    <t xml:space="preserve">SHREE DHRUV CONCRETE PRIVATE LIMITED   </t>
  </si>
  <si>
    <t>F-38D, KUSH KHERA INDUSTRIAL AREABHIWADI  ALWAR IN301019</t>
  </si>
  <si>
    <t>shridhruvconcrete@gmail.com</t>
  </si>
  <si>
    <t>U26940RJ2011PLC036931</t>
  </si>
  <si>
    <t xml:space="preserve">NAWALGARH CEMENT COMPANY LIMITED   </t>
  </si>
  <si>
    <t>KUMAWAT STEELS, 1ST FLOOR, NEAR RANI SATI MANDIR,RANI SATI ROAD  SIKAR IN332001</t>
  </si>
  <si>
    <t>U26940RJ2010PTC033606</t>
  </si>
  <si>
    <t xml:space="preserve">MAHASHAKTI GYPSUM (INDIA) PRIVATELIMITED  </t>
  </si>
  <si>
    <t>II-C-359, MURLIDHAR VYAS COLONY,   BIKANER IN334001</t>
  </si>
  <si>
    <t>U26940RJ2010PTC033597</t>
  </si>
  <si>
    <t xml:space="preserve">DRILL WELL CEMENT PRIVATE LIMITED   </t>
  </si>
  <si>
    <t>STAR HITAWALA COMPLEX, NEAR NEW BRIDGE PULIYASHRINATH COLONY, AFTER FATEHPURA CIRCLE  UDAIPURUdaipurIN313004</t>
  </si>
  <si>
    <t>U26940RJ2010PTC033573</t>
  </si>
  <si>
    <t xml:space="preserve">DIAMOND MINCHEM (INDIA) PRIVATE LIMITED   </t>
  </si>
  <si>
    <t>U26940RJ2010PTC033562</t>
  </si>
  <si>
    <t xml:space="preserve">IMPERIAL MINCHEM PRIVATE LIMITED   </t>
  </si>
  <si>
    <t>NARSINGH SAGAR TALAB KE PASSSARVODAYA BASTI  BIKANERBikanerIN334001</t>
  </si>
  <si>
    <t>U26940RJ2010PTC033477</t>
  </si>
  <si>
    <t xml:space="preserve">PREMIUM CHOICE CEMENT PRIVATE LIMITED   </t>
  </si>
  <si>
    <t>U26940RJ2010PTC033476</t>
  </si>
  <si>
    <t xml:space="preserve">BEST CHOICE CEMENT PRIVATE LIMITED   </t>
  </si>
  <si>
    <t>U26940RJ2010PTC033475</t>
  </si>
  <si>
    <t xml:space="preserve">SUPER SOLID CEMENT PRIVATE LIMITED   </t>
  </si>
  <si>
    <t>U26940RJ2010PTC033374</t>
  </si>
  <si>
    <t xml:space="preserve">DESIRE CEMENT PRIVATE LIMITED   </t>
  </si>
  <si>
    <t>C/O.SUZUKI TEXTILES LIMITEDVILLAGE GUDDA, P.O. MANDAL,  BHILWARA IN311403</t>
  </si>
  <si>
    <t>U26939RJ2009PTC029081</t>
  </si>
  <si>
    <t xml:space="preserve">SHREE GIRIRAJ PIPES PRIVATE LIMITED   </t>
  </si>
  <si>
    <t>C/O. SHREE GAYATRI CORPORATIONOPP. SANT ANSALAM SCHOOL, AJMER ROAD  BHILWARA IN311001</t>
  </si>
  <si>
    <t>sgsc1135@rediffmail.com</t>
  </si>
  <si>
    <t>U26939RJ2004PTC019704</t>
  </si>
  <si>
    <t xml:space="preserve">SHRINATH INSULATIONS PRIVATE LIMITED   </t>
  </si>
  <si>
    <t>B-51, BHILWARA TEXTILE MARKETPUR ROAD  BHILWARABhilwaraIN311001</t>
  </si>
  <si>
    <t>U26939RJ2000PTC016158</t>
  </si>
  <si>
    <t xml:space="preserve">B K MINCHEM PRIVATE LIMITED   </t>
  </si>
  <si>
    <t>39, SOMNATH COLONY,BEAWAR     IN0</t>
  </si>
  <si>
    <t>U26939RJ1997PTC013724</t>
  </si>
  <si>
    <t xml:space="preserve">KHUSHANT TRADING PRIVATE LIMITED   </t>
  </si>
  <si>
    <t>B-2, SETHI COLONY,JAIPURJAIPUR  JAIPUR IN0</t>
  </si>
  <si>
    <t>U26939RJ1997PTC013722</t>
  </si>
  <si>
    <t xml:space="preserve">PAN BUILD MAT PRIVATE LIMITED   </t>
  </si>
  <si>
    <t>C-21/A, JWALA BUILDING,BHAGWAN DAS ROAD,  JAIPUR IN0</t>
  </si>
  <si>
    <t>U26933RJ2016PTC049652</t>
  </si>
  <si>
    <t xml:space="preserve">KERAMICA TECHNO PRIVATE LIMITED   </t>
  </si>
  <si>
    <t>G-1, 90-93 UDYOG VIHAR,SUKHER  UDAIPUR IN313001</t>
  </si>
  <si>
    <t>nccl@naharcolours.com</t>
  </si>
  <si>
    <t>U26933RJ2016PTC049488</t>
  </si>
  <si>
    <t xml:space="preserve">EINDHA GRANITE PRIVATE LIMITED   </t>
  </si>
  <si>
    <t>592, Rampura Colony,   JaloreJaloreIN343001</t>
  </si>
  <si>
    <t>isbhandarijlr@gmail.com</t>
  </si>
  <si>
    <t>U26933RJ2016PTC049262</t>
  </si>
  <si>
    <t xml:space="preserve">SURAKASHAS PLASTERS PRIVATE LIMITED   </t>
  </si>
  <si>
    <t>B-13,BALAZI TOWER-FIFTH,SIKAR ROAD, VIDHYADHAR NAGAR,  JAIPURJaipurIN302039</t>
  </si>
  <si>
    <t>RAMESHWARLAL01@GMAIL.COM</t>
  </si>
  <si>
    <t>U26933RJ2016PTC049254</t>
  </si>
  <si>
    <t xml:space="preserve">RAMESHWARAM ART &amp; GLAZE PRIVATE LIMITED   </t>
  </si>
  <si>
    <t>2ND FLOOR OF PLOT NO 12 14 15SONI NAGAR VAISHALI NAGAR  AJMERAjmerIN305001</t>
  </si>
  <si>
    <t>U26933RJ2016PTC049146</t>
  </si>
  <si>
    <t xml:space="preserve">RRV COATING INDUSTRIES PRIVATE LIMITED   </t>
  </si>
  <si>
    <t>136, 1ST FLOOR, CONNAUGHT PLACE,SHOBHAGPURA CIRCLE, 100 FEET ROAD  UDAIPURUdaipurIN313001</t>
  </si>
  <si>
    <t>bharatudr@gmail.com</t>
  </si>
  <si>
    <t>U26933RJ2015PTC048584</t>
  </si>
  <si>
    <t xml:space="preserve">VED TILES PRIVATE LIMITED   </t>
  </si>
  <si>
    <t>PLOT NO 11ASIDDI NAGAR ISKON ROAD MANSAROVAR  JAIPUR IN302020</t>
  </si>
  <si>
    <t>vedtiles@gmail.com</t>
  </si>
  <si>
    <t>U26933RJ2015PTC048513</t>
  </si>
  <si>
    <t xml:space="preserve">SOMANI HOME STUDIO PRIVATE LIMITED   </t>
  </si>
  <si>
    <t>F-77, A-1, ROAD NO.-5,V.K.I. INDUSTRIAL AREA,  JAIPURJaipurIN302013</t>
  </si>
  <si>
    <t>somanitiles_anil@yahoo.com</t>
  </si>
  <si>
    <t>U26933RJ2015PTC048389</t>
  </si>
  <si>
    <t xml:space="preserve">BAIRAGI MINES AND MINERALS PRIVATELIMITED  </t>
  </si>
  <si>
    <t>PLOT NO.-5A, KRISHNA NAGAR3 DUKAN, SIKAR ROAD,  JAIPURJaipurIN302023</t>
  </si>
  <si>
    <t>bairagiminesandminerals230@gmail.com</t>
  </si>
  <si>
    <t>U26933RJ2015PTC047885</t>
  </si>
  <si>
    <t xml:space="preserve">HANS-NUS SRAJAN BUILDMAT PRIVATE LIMITED   </t>
  </si>
  <si>
    <t>BYE PASS ROADNARAYANPUR  ALWARAlwarIN301024</t>
  </si>
  <si>
    <t>manoj_bhatt2002@yahoo.com</t>
  </si>
  <si>
    <t>U26933RJ2015PTC047829</t>
  </si>
  <si>
    <t xml:space="preserve">CERAMIC TABLEWARE INDIA PRIVATE LIMITED   </t>
  </si>
  <si>
    <t>S-707 (A)ROAD NO. 6, VKI AREA  JAIPURJaipurIN302013</t>
  </si>
  <si>
    <t>CSNIRMALSINGH@YAHOO.IN</t>
  </si>
  <si>
    <t>U26933RJ2015PTC047681</t>
  </si>
  <si>
    <t xml:space="preserve">HEMSMAR IMPEX PRIVATE LIMITED   </t>
  </si>
  <si>
    <t>17 NEW ASHOK VIHAR NEAR ST GREGORIUS SCHOOLROAD NO 4 CHANDANWADI ROAD  UDAIPURUdaipurIN313001</t>
  </si>
  <si>
    <t>goyal.gaurav86@gmail.com</t>
  </si>
  <si>
    <t>U26933RJ2015PTC047653</t>
  </si>
  <si>
    <t xml:space="preserve">COMIENZO CLADDINGS PRIVATE LIMITED   </t>
  </si>
  <si>
    <t>plot No. 1, Admin Block,Innowise Industrial Park, Cable Nagar  KotaKotaIN325003</t>
  </si>
  <si>
    <t>comienzocladdings@gmaiI.com</t>
  </si>
  <si>
    <t>U26933RJ2015OPC047628</t>
  </si>
  <si>
    <t xml:space="preserve">FAKHREE MARBLES AND GRANITES EXPORTS(OPC) PRIVATE LIMITED  </t>
  </si>
  <si>
    <t>60, Moti Magri Scheme   Udaipur IN313004</t>
  </si>
  <si>
    <t>ftchakkiwala@gmail.com</t>
  </si>
  <si>
    <t>U26933RJ2015OPC047347</t>
  </si>
  <si>
    <t xml:space="preserve">SHREENIDHI INFRAMAKE OPC PRIVATE LIMITED   </t>
  </si>
  <si>
    <t>257, PASHRVANATH NAGAR, AIRPORT  SANGANERSANGANER  JAIPUR IN302011</t>
  </si>
  <si>
    <t>mayankjwr@gmail.com</t>
  </si>
  <si>
    <t>U26933RJ2014PTC046589</t>
  </si>
  <si>
    <t xml:space="preserve">AIJEE MINERALS PRIVATE LIMITED   </t>
  </si>
  <si>
    <t>9/32-C,BHAGTASNI HOUSING BOARD,  JODHPURJodhpurIN342005</t>
  </si>
  <si>
    <t>U26933RJ2014PTC046557</t>
  </si>
  <si>
    <t xml:space="preserve">PREM SHARDA MINERALS PRIVATE LIMITED   </t>
  </si>
  <si>
    <t>SHARDA GALIMAHESHWARI MOHALLA  NIMBAHERAChittorgarhIN312601</t>
  </si>
  <si>
    <t>U26933RJ2014PTC046459</t>
  </si>
  <si>
    <t xml:space="preserve">KAMLESH INDUSTRIES PRIVATE LIMITED   </t>
  </si>
  <si>
    <t>SHOP NO. 528,5th FLOOR, SUNNY MART, NEW ATISH MARKET,  JAIPURJaipurIN302020</t>
  </si>
  <si>
    <t>kamleshindustriespvtltd@gmail.com</t>
  </si>
  <si>
    <t>U26933RJ2014PTC046221</t>
  </si>
  <si>
    <t xml:space="preserve">RADHIKA TILES PRIVATE LIMITED   </t>
  </si>
  <si>
    <t>12th, KHEJERLA HOUSE,PAOTA B ROAD   JODHPURJodhpurIN342001</t>
  </si>
  <si>
    <t>U26933RJ2014PTC046167</t>
  </si>
  <si>
    <t xml:space="preserve">CARA INDUSTRIES PRIVATE LIMITED   </t>
  </si>
  <si>
    <t>209, 2nd Floor, Narayan PlazaPandit Shivdeen Ka Rasta, Kishanpole Bazaar  JaipurJaipurIN302002</t>
  </si>
  <si>
    <t>U26933RJ2014PTC045842</t>
  </si>
  <si>
    <t xml:space="preserve">KTC BUILDINGCARE PRIVATE LIMITED   </t>
  </si>
  <si>
    <t>51, NAKODA COMPLEX, HIRAN MAGRI,SECTOR-4  UDAIPURUdaipurIN313002</t>
  </si>
  <si>
    <t>U26933RJ2014PTC045340</t>
  </si>
  <si>
    <t xml:space="preserve">STONEKING EXPORTS (INDIA) PRIVATELIMITED  </t>
  </si>
  <si>
    <t>FLAT NO. 403, D-79, MANGAL MARGBAPU NAGAR  JAIPURJaipurIN302015</t>
  </si>
  <si>
    <t>U26933RJ2014PTC045163</t>
  </si>
  <si>
    <t xml:space="preserve">RAJ LAKSHMI GREEN BRICKS PRIVATE LIMITED   </t>
  </si>
  <si>
    <t>B-148, ANANDPURIM.D. ROAD  JAIPURJaipurIN302004</t>
  </si>
  <si>
    <t>U26933RJ2014PTC045080</t>
  </si>
  <si>
    <t xml:space="preserve">BSMK BUSINESS SOLUTIONS PRIVATE LIMITED   </t>
  </si>
  <si>
    <t>KHATIK BASTI, NEAR AMBEDKAR CIRCLE,DIDWANA ROAD  KUCHAMAN CITY IN341508</t>
  </si>
  <si>
    <t>bsmkkuchaman@gmail.com</t>
  </si>
  <si>
    <t>U26933RJ2014PTC045073</t>
  </si>
  <si>
    <t xml:space="preserve">AGRASENPRIME OVERSEAS PRIVATE LIMITED   </t>
  </si>
  <si>
    <t>H1,59 &amp; 60RIICO INDUSTRIAL AREA, SANGANER  JAIPURJaipurIN302020</t>
  </si>
  <si>
    <t>agarsengranites@gmail.com</t>
  </si>
  <si>
    <t>U26933RJ2014PTC045031</t>
  </si>
  <si>
    <t xml:space="preserve">NAANGI MINERALS (INDIA) PRIVATE LIMITED   </t>
  </si>
  <si>
    <t>A-28, Anita ColonyBajaj Nagar  JaipurJaipurIN302015</t>
  </si>
  <si>
    <t>U26933RJ2014PTC045015</t>
  </si>
  <si>
    <t xml:space="preserve">REVANTA MINERALS (INDIA) PRIVATE LIMITED   </t>
  </si>
  <si>
    <t>A-28, Anita ColonyBajaj Nagar,  JaipurJaipurIN302017</t>
  </si>
  <si>
    <t>U26933RJ2014PTC044971</t>
  </si>
  <si>
    <t xml:space="preserve">TRIVENI READYMIX CONCRETE PRIVATELIMITED  </t>
  </si>
  <si>
    <t>209-210 IIND FLOORNEELKANTH APARTMENT BHAWANI SINGH ROAD  JAIPURJaipurIN302006</t>
  </si>
  <si>
    <t>U26933RJ2014PTC044938</t>
  </si>
  <si>
    <t xml:space="preserve">ROCK STAR TILES PRIVATE LIMITED   </t>
  </si>
  <si>
    <t>THANAWALI MORIJATEH. CHOMU  JAIPURJaipurIN303805</t>
  </si>
  <si>
    <t>U26933RJ2014PLC045405</t>
  </si>
  <si>
    <t xml:space="preserve">FLORET INTERNATIONAL VENTURES LIMITED   </t>
  </si>
  <si>
    <t>414 , 4th FLOOR ALANKAR PLAZA,CENTRAL SPINE, VIDHADHAR NAGAR  JAIPURJaipurIN302023</t>
  </si>
  <si>
    <t>U26933RJ2013PTC044695</t>
  </si>
  <si>
    <t xml:space="preserve">GINNI STONES PRIVATE LIMITED   </t>
  </si>
  <si>
    <t>NATIONAL HIGHWAY - 08AMBERI  UDAIPUR IN313004</t>
  </si>
  <si>
    <t>U26933RJ2013PTC044441</t>
  </si>
  <si>
    <t xml:space="preserve">RADHEY BUILDINGCARE PRIVATE LIMITED   </t>
  </si>
  <si>
    <t>B(2), BASEMENT FLOOR, 140, GURUNANAK PURADHRUV MARG, RAJA PARK  JAIPURJaipurIN302004</t>
  </si>
  <si>
    <t>U26933RJ2013PTC044077</t>
  </si>
  <si>
    <t xml:space="preserve">SCENO TILES PRIVATE LIMITED   </t>
  </si>
  <si>
    <t>2013-10-16</t>
  </si>
  <si>
    <t>121/63 MANSAROVAR   JAIPURJaipurIN302020</t>
  </si>
  <si>
    <t>U26933RJ2013PTC043779</t>
  </si>
  <si>
    <t xml:space="preserve">MANDA CERAMICS PRIVATE LIMITED   </t>
  </si>
  <si>
    <t>U26933RJ2013PTC043674</t>
  </si>
  <si>
    <t xml:space="preserve">SAWA KAOLIN PRIVATE LIMITED   </t>
  </si>
  <si>
    <t>Khawaja BaghSawa District  ChittorgarhChittorgarhIN312613</t>
  </si>
  <si>
    <t>U26933RJ2013PTC043434</t>
  </si>
  <si>
    <t xml:space="preserve">HIGH FIVE BRICKS PRIVATE LIMITED   </t>
  </si>
  <si>
    <t>18-B, DARSHANPURA   UDAIPURUdaipurIN313001</t>
  </si>
  <si>
    <t>cavishalagarwal@rediffmail.com</t>
  </si>
  <si>
    <t>U26933RJ2013PTC043295</t>
  </si>
  <si>
    <t xml:space="preserve">COLOR STONES PRIVATE LIMITED   </t>
  </si>
  <si>
    <t>Office No.302, Akshat Heights,Madho Singh Road, Banipark  JaipurJaipurIN302016</t>
  </si>
  <si>
    <t>U26933RJ2013PTC043292</t>
  </si>
  <si>
    <t xml:space="preserve">ASHTECHNO SOLUTIONS PRIVATE LIMITED   </t>
  </si>
  <si>
    <t>Jaithlia Chambers , Gandhi Nagar   BhilwaraBhilwaraIN311001</t>
  </si>
  <si>
    <t>mohitbirla89@gmail.com</t>
  </si>
  <si>
    <t>U26933RJ2013PTC042964</t>
  </si>
  <si>
    <t xml:space="preserve">MAHASHAKTI MINERALS INDUSTRY PRIVATELIMITED  </t>
  </si>
  <si>
    <t>A-1/1, PATEL NAGARNEAR J. D. BAGRI HOSPITAL  BIKANERBikanerIN334001</t>
  </si>
  <si>
    <t>U26933RJ2013PTC042819</t>
  </si>
  <si>
    <t xml:space="preserve">STOLID BUILDCORP PRIVATE LIMITED   </t>
  </si>
  <si>
    <t>159 E, Flat No.04, Vashist Marg, Nemi Sagar ColonyKvins Road, Vaishali Nagar  JaipurJaipurIN302021</t>
  </si>
  <si>
    <t>stolid12@gmail.com</t>
  </si>
  <si>
    <t>U26933RJ2013PTC042813</t>
  </si>
  <si>
    <t xml:space="preserve">HELLACIOUS BUILDCORP PRIVATE LIMITED   </t>
  </si>
  <si>
    <t>159 E, Flat No.04,Vaishist Marg, Nemi Sagar ColonyKvins Road, Vaishali Nagar  JaipurJaipurIN302021</t>
  </si>
  <si>
    <t>hellacious123@gmail.com</t>
  </si>
  <si>
    <t>U26933RJ2013PTC042808</t>
  </si>
  <si>
    <t xml:space="preserve">ELEVATING BUILDCORP PRIVATE LIMITED   </t>
  </si>
  <si>
    <t>P. PH G-1-261, IT Park, RIICO Industrial AreaSitapura  JaipurJaipurIN302022</t>
  </si>
  <si>
    <t>natwarca@gmail.com</t>
  </si>
  <si>
    <t>U26933RJ2013PTC042798</t>
  </si>
  <si>
    <t xml:space="preserve">AOK FLYASH BRICKS PRIVATE LIMITED   </t>
  </si>
  <si>
    <t>150, PADMAWATI COLONY A,LANE NO. 5, KINGS ROAD, AJMER ROAD  JAIPURJaipurIN302019</t>
  </si>
  <si>
    <t>U26933RJ2013PTC042763</t>
  </si>
  <si>
    <t xml:space="preserve">DAHARAN INDUSTRIES PRIVATE LIMITED   </t>
  </si>
  <si>
    <t>PLOT NO. H-39(A),INDUSTRIAL AREA,  SHAHJAHANPURAlwarIN301706</t>
  </si>
  <si>
    <t>U26933RJ2013PTC042741</t>
  </si>
  <si>
    <t xml:space="preserve">RAJASTHAN DIGITAL TILES PRIVATE LIMITED   </t>
  </si>
  <si>
    <t>PLOT NO. E-172-A, RAMESH MARG, C-SCHEME   JAIPURJaipurIN302001</t>
  </si>
  <si>
    <t>atulsethi2011@gmail.com</t>
  </si>
  <si>
    <t>U26933RJ2013PTC042666</t>
  </si>
  <si>
    <t xml:space="preserve">EXAGGERATE CORPORATIONS PRIVATE LIMITED   </t>
  </si>
  <si>
    <t>159 E, Flat No.04,Vaishist Marg,Nemi Sagar ColonyKvins Road, Vaishali Nagar  JaipurJaipurIN302021</t>
  </si>
  <si>
    <t>U26933RJ2013PTC042634</t>
  </si>
  <si>
    <t xml:space="preserve">CONSPICUOUS CORPORATIONS PRIVATE LIMITED   </t>
  </si>
  <si>
    <t>conspicuousc123@gmail.com</t>
  </si>
  <si>
    <t>U26933RJ2013PTC042631</t>
  </si>
  <si>
    <t xml:space="preserve">SHRINAKODA BRICKS AND BRIQUETTESINDUSTRIES PRIVATE LIMITED  </t>
  </si>
  <si>
    <t>E 44 M.I.AMADARI  UDAIPURUdaipurIN313011</t>
  </si>
  <si>
    <t>U26933RJ2013PTC042630</t>
  </si>
  <si>
    <t xml:space="preserve">PAL BALAJI BRICKS AND BRIQUETTESINDUSTRIES PRIVATE LIMITED  </t>
  </si>
  <si>
    <t>E 44 M.I.A.MADARI,   UDAIPURUdaipurIN313011</t>
  </si>
  <si>
    <t>U26933RJ2013PTC042606</t>
  </si>
  <si>
    <t xml:space="preserve">REVOLUTIONARY TRADING CORPORATIONSPRIVATE LIMITED  </t>
  </si>
  <si>
    <t>House No-194, Prithvi Raj Nagar, Maharani FarmDurgapura  JaipurJaipurIN302018</t>
  </si>
  <si>
    <t>revolutionaryt123@gmail.com</t>
  </si>
  <si>
    <t>U26933RJ2013PTC042389</t>
  </si>
  <si>
    <t xml:space="preserve">RELY KAOLIN PRIVATE LIMITED   </t>
  </si>
  <si>
    <t>D-126, SIDDHARTH NAGAR,GAITOR MOD  JAIPURJaipurIN302017</t>
  </si>
  <si>
    <t>U26933RJ2013PTC042342</t>
  </si>
  <si>
    <t xml:space="preserve">A.S.R.K. WALL ARTS PRIVATE LIMITED   </t>
  </si>
  <si>
    <t>SOLANKI TALKIES ROADNEAR SOLANKI VATIKA, SHASTRI NAGAR  BHILWARABhilwaraIN311001</t>
  </si>
  <si>
    <t>salam_solanki@yahoo.co.in</t>
  </si>
  <si>
    <t>U26933RJ2013PTC042249</t>
  </si>
  <si>
    <t xml:space="preserve">MAHASHAKTI INTERCONTINENTAL PRIVATELIMITED  </t>
  </si>
  <si>
    <t>A-1/1, PATEL NAGAR,NEAR J.D. BAGRI HOSPITAL  BIKANERBikanerIN334003</t>
  </si>
  <si>
    <t>U26933RJ2013PTC042232</t>
  </si>
  <si>
    <t xml:space="preserve">SHUBHSHREE BRICKS PRIVATE LIMITED   </t>
  </si>
  <si>
    <t>A-117 MANU PATH SHIV MARGSHYAM NAGAR SODALA  JAIPUR IN302019</t>
  </si>
  <si>
    <t>anusur7097@gmail.com</t>
  </si>
  <si>
    <t>U26933RJ2013PTC041937</t>
  </si>
  <si>
    <t xml:space="preserve">STEPUP CORPORATIONS PRIVATE LIMITED   </t>
  </si>
  <si>
    <t>House No.- 194, Prithvi Raj Nagar, Maharani FarmDurgapura  JaipurJaipurIN302018</t>
  </si>
  <si>
    <t>stepup12@gmail.com</t>
  </si>
  <si>
    <t>U26933RJ2013PTC041935</t>
  </si>
  <si>
    <t xml:space="preserve">REVOLVING CORPORATIONS PRIVATE LIMITED   </t>
  </si>
  <si>
    <t>House No -194, Prithvi Raj Nagar, Maharani FarmDurgapura  JaipurJaipurIN302018</t>
  </si>
  <si>
    <t>revolvingc123@gmail.com</t>
  </si>
  <si>
    <t>U26933RJ2013PTC041933</t>
  </si>
  <si>
    <t xml:space="preserve">KD MARBLE &amp; GRANITE PRIVATE LIMITED   </t>
  </si>
  <si>
    <t>306 - ROSE MANGLAM RESIDANCYNEW NAVRATNA COMPLEX  UDAIPURUdaipurIN313001</t>
  </si>
  <si>
    <t>U26933RJ2013PTC041932</t>
  </si>
  <si>
    <t xml:space="preserve">ASMA CORPORATIONS PRIVATE LIMITED   </t>
  </si>
  <si>
    <t>AA-12, Jai Ambey Nagar, Near New Pawana RestaurentGopalpura Moad, Tonk Road  JaipurJaipurIN302007</t>
  </si>
  <si>
    <t>U26933RJ2013PTC041905</t>
  </si>
  <si>
    <t xml:space="preserve">SAFFRON GYPSUM PRIVATE LIMITED   </t>
  </si>
  <si>
    <t>31, KARNI COLONY, VIJAY BADI,PATH NO-7, DHER KA BALAJI, SIKAR ROAD  JAIPURJaipurIN302023</t>
  </si>
  <si>
    <t>U26933RJ2013PTC041668</t>
  </si>
  <si>
    <t xml:space="preserve">KABRA MINERALS PRIVATE LIMITED   </t>
  </si>
  <si>
    <t>10 S-1R.C.Vyas Colony  BHILWARABhilwaraIN311001</t>
  </si>
  <si>
    <t>U26933RJ2013PTC041222</t>
  </si>
  <si>
    <t xml:space="preserve">LAXMI GOUR METALS PRIVATE LIMITED   </t>
  </si>
  <si>
    <t>3, VINAYA NAGARBOHARA GANESH JI  UDAIPURUdaipurIN313001</t>
  </si>
  <si>
    <t>U26933RJ2013PLC041287</t>
  </si>
  <si>
    <t xml:space="preserve">HIMMAT INDUSTRIES LIMITED   </t>
  </si>
  <si>
    <t>10A,Amar Vijay Complex, Near Hotel MansinghSansar Chandra Road,  JAIPUR IN302001</t>
  </si>
  <si>
    <t>himmatindustrieslimited@gmail.com</t>
  </si>
  <si>
    <t>U26933RJ2012PTC041107</t>
  </si>
  <si>
    <t xml:space="preserve">ARVIND MULTI INDUSTRIES PRIVATE LIMITED   </t>
  </si>
  <si>
    <t>7, DHANAWAT TOWER,SHASTRI CIRCLE,  UDAIPUR IN313001</t>
  </si>
  <si>
    <t>U26933RJ2012PTC041047</t>
  </si>
  <si>
    <t xml:space="preserve">RIDDHI SIDDHI CRUSHER INDIA PRIVATELIMITED  </t>
  </si>
  <si>
    <t>G-1-9, IID CENTERKALADAS INDUSTRIAL AREA  UDAIPURUdaipurIN313001</t>
  </si>
  <si>
    <t>U26933RJ2012PTC041046</t>
  </si>
  <si>
    <t xml:space="preserve">GURUDEV MULTIBRAND PRIVATE LIMITED   </t>
  </si>
  <si>
    <t>DUGADO KI POLTEHSIL ASIND  BHILWARABhilwaraIN311001</t>
  </si>
  <si>
    <t>parmoddugar007@gmail.com</t>
  </si>
  <si>
    <t>U26933RJ2012PTC041038</t>
  </si>
  <si>
    <t xml:space="preserve">RUAH EXIM PRIVATE LIMITED   </t>
  </si>
  <si>
    <t>305B TIRUPATI TRADE CENTRESANSAR CHANDRA ROAD  JAIPURJaipurIN302001</t>
  </si>
  <si>
    <t>PRAVINKASERA@GMAIL.COM</t>
  </si>
  <si>
    <t>U26933RJ2012PTC040997</t>
  </si>
  <si>
    <t xml:space="preserve">YASH GRANISTONE PRIVATE LIMITED   </t>
  </si>
  <si>
    <t>436, HARMADA ROADSANVATSAR MAHAVIR COLONY  KISHANGARHAjmerIN305801</t>
  </si>
  <si>
    <t>U26933RJ2012PTC040771</t>
  </si>
  <si>
    <t xml:space="preserve">ARRAY BRICKS PRIVATE LIMITED   </t>
  </si>
  <si>
    <t>25, ANAJ MANDIGHATGATE BAZAR  JAIPUR IN302003</t>
  </si>
  <si>
    <t>dalmia55shyam@gmail.com</t>
  </si>
  <si>
    <t>U26933RJ2012PTC040353</t>
  </si>
  <si>
    <t xml:space="preserve">DRISHTANT MULTITECH PRIVATE LIMITED   </t>
  </si>
  <si>
    <t>ASHIRWAD SADAN GALI NO. 9AZAD NAGAR, RAMPURA LALGARH  BIKANERBikanerIN334001</t>
  </si>
  <si>
    <t>U26933RJ2012PTC040167</t>
  </si>
  <si>
    <t xml:space="preserve">JAI HIND SANITARYWARES PRIVATE LIMITED   </t>
  </si>
  <si>
    <t>56, SINDHI COLONYBANI PARK  JAIPUR IN302016</t>
  </si>
  <si>
    <t>U26933RJ2012PTC039821</t>
  </si>
  <si>
    <t xml:space="preserve">ACECONE CERAMICS PRIVATE LIMITED   </t>
  </si>
  <si>
    <t>D11,1st Floor, Govt. Press Road OppositeSBBJ Bank Near Junagarh  Bikaner IN334001</t>
  </si>
  <si>
    <t>U26933RJ2012PTC039677</t>
  </si>
  <si>
    <t xml:space="preserve">RAJVIR CONCRETE PRIVATE LIMITED   </t>
  </si>
  <si>
    <t>F-296 A, INDUSTRIAL AREA   BHIWADI IN301019</t>
  </si>
  <si>
    <t>accounts@rajvirconcrete.in</t>
  </si>
  <si>
    <t>U26933RJ2012PTC039584</t>
  </si>
  <si>
    <t xml:space="preserve">HINDAL REFRACTORIES PRIVATE LIMITED   </t>
  </si>
  <si>
    <t>E 592, NEAR MASJIDBEHIND BIOSCOPE, SUBHASH NAGAR  BHILWARA IN311001</t>
  </si>
  <si>
    <t>hindalrefractoriespvtltd@gmail.com</t>
  </si>
  <si>
    <t>U26933RJ2012PTC039539</t>
  </si>
  <si>
    <t xml:space="preserve">TIRUPATI GYPSUM INDIA PRIVATE LIMITED   </t>
  </si>
  <si>
    <t>A-3, SANJAY COLONY, NEAR MUKTA PRASADSECTOR - 3  BIKANER IN334001</t>
  </si>
  <si>
    <t>U26933RJ2012PTC039535</t>
  </si>
  <si>
    <t xml:space="preserve">VYAS INDIA PLASTER PRIVATE LIMITED   </t>
  </si>
  <si>
    <t>24 BLDBALLAR  BIKANER IN334023</t>
  </si>
  <si>
    <t>U26933RJ2012PTC039427</t>
  </si>
  <si>
    <t xml:space="preserve">NMRD READYMIX PRIVATE LIMITED   </t>
  </si>
  <si>
    <t>Purani chungi ,Sumel RoadAgra Road  JaipurJaipurIN303012</t>
  </si>
  <si>
    <t>shyam@nmrdlimited.com</t>
  </si>
  <si>
    <t>U26933RJ2012PTC039405</t>
  </si>
  <si>
    <t xml:space="preserve">KERAMAX CERAMICS PRIVATE LIMITED   </t>
  </si>
  <si>
    <t>9A Jagdamba Nagar Behind Heerapura Power StationAjmer Road  JAIPUR IN302024</t>
  </si>
  <si>
    <t>U26933RJ2012PTC039326</t>
  </si>
  <si>
    <t xml:space="preserve">SRI SRI AGGREGATES AND CRUSHER PRIVATELIMITED  </t>
  </si>
  <si>
    <t>2100, BORAJ HOUSEKISHANPOLE BAZAR  JAIPUR IN302001</t>
  </si>
  <si>
    <t>U26933RJ2012PTC039181</t>
  </si>
  <si>
    <t xml:space="preserve">ADVENTURE READYMIX PRIVATE LIMITED   </t>
  </si>
  <si>
    <t>NEAR SHAHID NARENDRAS FILLING STATIONN.H. 8, NEEMRANA  BEHRORAlwarIN301705</t>
  </si>
  <si>
    <t>U26933RJ2012PTC039179</t>
  </si>
  <si>
    <t xml:space="preserve">UNION PRESTRESS EXPORTS PRIVATE LIMITED   </t>
  </si>
  <si>
    <t>A-128,ROAD NO. 9D, VKI AREA,  JAIPUR IN302013</t>
  </si>
  <si>
    <t>office@unionprestress.com</t>
  </si>
  <si>
    <t>U26933RJ2012PTC039100</t>
  </si>
  <si>
    <t xml:space="preserve">FIRST LIGHT MINERAL PROCESSORS PRIVATE LIMITED  </t>
  </si>
  <si>
    <t>D-133, DHAPI BAI MARGBANI PARK  JAIPURJaipurIN302016</t>
  </si>
  <si>
    <t>LOYALKA.V@GMAIL.COM</t>
  </si>
  <si>
    <t>U26933RJ2012PTC039071</t>
  </si>
  <si>
    <t xml:space="preserve">SHRI HANUMAN MAHIMA ENTERPRISES PRIVATELIMITED  </t>
  </si>
  <si>
    <t>In Front of Laxmi Narayan Temple, Near Aditya MillAjmer Road, Madanganj  KishangarhAjmerIN305801</t>
  </si>
  <si>
    <t>shreedwarka@yahoo.com</t>
  </si>
  <si>
    <t>U26933RJ2012PTC038919</t>
  </si>
  <si>
    <t xml:space="preserve">KUBER KRIPA ENTERPRISES PRIVATE LIMITED   </t>
  </si>
  <si>
    <t>29, GROUND FLOOR, OM TEXTILE TOWER,PUR ROAD  BHILWARA IN311001</t>
  </si>
  <si>
    <t>U26933RJ2012PTC038894</t>
  </si>
  <si>
    <t xml:space="preserve">PASHUPATINATH ENTERPRISES PRIVATELIMITED  </t>
  </si>
  <si>
    <t>U26933RJ2012PTC038893</t>
  </si>
  <si>
    <t xml:space="preserve">VINAYAK MAHIMA ENTERPRISES PRIVATELIMITED  </t>
  </si>
  <si>
    <t>U26933RJ2012PTC038793</t>
  </si>
  <si>
    <t xml:space="preserve">ADIDEV INDUSTRIES PRIVATE LIMITED   </t>
  </si>
  <si>
    <t>H-21A, KUBER COMPLEX, BHAGAT SINGH MARGC-SCHEME  JAIPURJaipurIN302001</t>
  </si>
  <si>
    <t>U26933RJ2012PTC038790</t>
  </si>
  <si>
    <t xml:space="preserve">CRYSTAL PRECAST INFRATECH PRIVATELIMITED  </t>
  </si>
  <si>
    <t>691, VIVEK VIHARSHYAM NAGAR, NEW SANGANER ROAD  JAIPURJaipurIN302019</t>
  </si>
  <si>
    <t>vinitsinghal@gmail.com</t>
  </si>
  <si>
    <t>U26933RJ2012PTC038778</t>
  </si>
  <si>
    <t xml:space="preserve">PIONEER ECO PRODUCTS PRIVATE LIMITED   </t>
  </si>
  <si>
    <t>5,EKLING COLONY,SECTOR-3,HIRAN MAGRI  UDAIPUR IN313001</t>
  </si>
  <si>
    <t>U26933RJ2012PTC038745</t>
  </si>
  <si>
    <t xml:space="preserve">SOUTH ASIAN CERAMIC MATERIALS PRIVATELIMITED  </t>
  </si>
  <si>
    <t>430/17, OPP. ST. JOHNS SCHOOLSITARAM BAZAAR, KAISERGANJ  AJMERAjmerIN305001</t>
  </si>
  <si>
    <t>U26933RJ2012PTC038644</t>
  </si>
  <si>
    <t xml:space="preserve">AGARWAL SANDS PRIVATE LIMITED   </t>
  </si>
  <si>
    <t>12, FILM COLONY,SMS HIGHWAY,  JAIPUR IN302003</t>
  </si>
  <si>
    <t>sharadagarwal2007@yahoo.co.in</t>
  </si>
  <si>
    <t>U26933RJ2012PTC038270</t>
  </si>
  <si>
    <t xml:space="preserve">ARTISTIC PRECAST GRC PRIVATE LIMITED   </t>
  </si>
  <si>
    <t>4/273   SFS, AGRAWAL FARM MANSAROVAR   JAIPUR IN302012</t>
  </si>
  <si>
    <t>APGRC@YMAIL.COM</t>
  </si>
  <si>
    <t>U26933RJ2012PTC038254</t>
  </si>
  <si>
    <t xml:space="preserve">ARJUNRAM ENTERPRISES PRIVATE LIMITED   </t>
  </si>
  <si>
    <t>Girdhar ColonyRampura Basti, Gali No 10  BikanerBikanerIN334001</t>
  </si>
  <si>
    <t>U26933RJ2012PTC038244</t>
  </si>
  <si>
    <t xml:space="preserve">SHANKARLAL ENTERPRISES PRIVATE LIMITED   </t>
  </si>
  <si>
    <t>U26933RJ2012PTC038206</t>
  </si>
  <si>
    <t xml:space="preserve">VASODHARA BUSINESS INDIA PRIVATE LIMITED   </t>
  </si>
  <si>
    <t>662, KISHMIDESAR, MALIYON KA MOHALLA,BHINASAR,  BIKANER IN334001</t>
  </si>
  <si>
    <t>U26933RJ2012PTC038201</t>
  </si>
  <si>
    <t xml:space="preserve">MAAKASTURI BUSINESS (INDIA) PRIVATELIMITED  </t>
  </si>
  <si>
    <t>Kishmideshar,Bhinasar,  BikanerBikanerIN334001</t>
  </si>
  <si>
    <t>U26933RJ2012PTC038125</t>
  </si>
  <si>
    <t xml:space="preserve">VITHAL EXIM PRIVATE LIMITED   </t>
  </si>
  <si>
    <t>U26933RJ2012PTC038123</t>
  </si>
  <si>
    <t xml:space="preserve">JAI SHIVGOURI ENTERPRISES PRIVATELIMITED  </t>
  </si>
  <si>
    <t>SHOP NO-6, FIRST FLOORMAHESH TRANSPORT, TRANSPORT NAGAR  BHILWARABhilwaraIN311001</t>
  </si>
  <si>
    <t>U26933RJ2012PTC038122</t>
  </si>
  <si>
    <t xml:space="preserve">SANWARIYA EXIM PRIVATE LIMITED   </t>
  </si>
  <si>
    <t>248,Lucky Pir Ki Majar,C/o-Meenakshi Makkar W/o-Ritesh Kumar Makkar  KISHANGARHAjmerIN305802</t>
  </si>
  <si>
    <t>vivgargca@gmail.com</t>
  </si>
  <si>
    <t>U26933RJ2012PTC038104</t>
  </si>
  <si>
    <t xml:space="preserve">JAI KAPISH ENTERPRISES PRIVATE LIMITED   </t>
  </si>
  <si>
    <t>U26933RJ2012PTC038097</t>
  </si>
  <si>
    <t xml:space="preserve">SHRI RAGHUNANDAN ENTERPRISES PRIVATELIMITED  </t>
  </si>
  <si>
    <t>U26933RJ2012PTC038023</t>
  </si>
  <si>
    <t xml:space="preserve">SHREE TIRUPATI NATURAL STONES PRIVATELIMITED  </t>
  </si>
  <si>
    <t>42669VIDHYADHAR NAGAR  JAIPUR IN302023</t>
  </si>
  <si>
    <t>U26933RJ2012PTC037985</t>
  </si>
  <si>
    <t xml:space="preserve">NIRMALA BLOCKS PRIVATE LIMITED   </t>
  </si>
  <si>
    <t>U26933RJ2012PTC037722</t>
  </si>
  <si>
    <t xml:space="preserve">RIDHI SIDHI GLASS SOLUTIONS PRIVATE LIMITED  </t>
  </si>
  <si>
    <t>"SUNDARAM", 222, ARYA NAGAR,SCHEME NO. 1,  ALWARAlwarIN301001</t>
  </si>
  <si>
    <t>ridhisidhi.glass@gmail.com</t>
  </si>
  <si>
    <t>U26933RJ2012PTC037721</t>
  </si>
  <si>
    <t xml:space="preserve">MAHIMA CONCRETE PRIVATE LIMITED   </t>
  </si>
  <si>
    <t>Teh. Taranagar   churuChuruIN331001</t>
  </si>
  <si>
    <t>U26933RJ2012PTC037720</t>
  </si>
  <si>
    <t xml:space="preserve">SHREE SHYAM BUILDFITTINGS PRIVATELIMITED  </t>
  </si>
  <si>
    <t>184, SANT JHULELAL MARGA (KANVARANAGARA)CHANDI KI TAKSAL  JAIPUR IN302002</t>
  </si>
  <si>
    <t>U26933RJ2012PLC040691</t>
  </si>
  <si>
    <t xml:space="preserve">RAM BALAJI INDUSTRIES LIMITED   </t>
  </si>
  <si>
    <t>10A,Amar Vijay Complex, Near Hotel MansinghSansar Chandra Road,  JAIPUR IN305901</t>
  </si>
  <si>
    <t>rambalajiindltd@gmail.com</t>
  </si>
  <si>
    <t>U26933RJ2011PTC037361</t>
  </si>
  <si>
    <t xml:space="preserve">JAI JAGDISH INDVISION PRIVATE LIMITED   </t>
  </si>
  <si>
    <t>PLOT NO. G - 361, EPIPRIICO INDUSTRIAL AREA, SITAPURA, TONK ROAD  JAIPURJaipurIN302022</t>
  </si>
  <si>
    <t>mail@heritagefurnitures.com</t>
  </si>
  <si>
    <t>U26933RJ2011PTC037360</t>
  </si>
  <si>
    <t xml:space="preserve">JAI JAGDISH INDSOL PRIVATE LIMITED   </t>
  </si>
  <si>
    <t>G-1, 95-96, Sitapura Industrial Area,Sanganer,  JaipurJaipurIN302022</t>
  </si>
  <si>
    <t>vimal@goodwillimpex.com</t>
  </si>
  <si>
    <t>U26933RJ2011PTC036961</t>
  </si>
  <si>
    <t xml:space="preserve">MAHADEV MINCHEM BUSINESS (INDIA) PRIVATE LIMITED  </t>
  </si>
  <si>
    <t>Near Laxmi Nathji Mandir, Shiv Badi,   Bikaner IN334001</t>
  </si>
  <si>
    <t>U26933RJ2011PTC036841</t>
  </si>
  <si>
    <t xml:space="preserve">CENTURY INFRAMATERIAL PRIVATE LIMITED   </t>
  </si>
  <si>
    <t>10, Sudarshanpura Industrial Area,22 Godam,  JaipurJaipurIN302006</t>
  </si>
  <si>
    <t>U26933RJ2011PTC036347</t>
  </si>
  <si>
    <t xml:space="preserve">BHARTHARI MINCHEM PRIVATE LIMITED   </t>
  </si>
  <si>
    <t>OPP., NEW SABJI MANDIPUGAL ROAD  BIKANERBikanerIN334001</t>
  </si>
  <si>
    <t>U26933RJ2011PTC036270</t>
  </si>
  <si>
    <t xml:space="preserve">SHRI KRISHNA KRIPA CONCRETE PRIVATELIMITED  </t>
  </si>
  <si>
    <t>U26933RJ2011PTC035913</t>
  </si>
  <si>
    <t xml:space="preserve">SUPERIOR GRANITO PRIVATE LIMITED   </t>
  </si>
  <si>
    <t>C/o Padmavati Acencies Opp. Police StationBus Stand Roopangarh Tehsil Kishangarh  Kishangarh IN305814</t>
  </si>
  <si>
    <t>U26933RJ2011PTC035879</t>
  </si>
  <si>
    <t xml:space="preserve">MARUDHAR INFRAMAT PRIVATE LIMITED   </t>
  </si>
  <si>
    <t>F-300, MARUDHAR PLAZANEW SANGANER ROAD , SHYAM NAGAR  JAIPUR IN302019</t>
  </si>
  <si>
    <t>U26933RJ2011PTC034252</t>
  </si>
  <si>
    <t xml:space="preserve">SHRI RADHEY GOVIND BUILDING MATERIALPRIVATE LIMITED  </t>
  </si>
  <si>
    <t>C - 2/39, SECTOR 2CHITRAKOOT SCHEME, AJMER ROAD  JAIPURJaipurIN302021</t>
  </si>
  <si>
    <t>U26933RJ2010PTC031584</t>
  </si>
  <si>
    <t xml:space="preserve">NU ARCH DECOR PRIVATE LIMITED   </t>
  </si>
  <si>
    <t>F-139B,MALVIYA INDUSTRIAL AREA  JAIPUR IN302017</t>
  </si>
  <si>
    <t>U26933RJ2009PTC030138</t>
  </si>
  <si>
    <t xml:space="preserve">SUPREME PAVER AND TILES PRIVATE LIMITED   </t>
  </si>
  <si>
    <t>B 360SHASTRI NAGAR  BHILWARA IN311001</t>
  </si>
  <si>
    <t>rajatpangaria@yahoo.com</t>
  </si>
  <si>
    <t>U26933RJ2009PTC029790</t>
  </si>
  <si>
    <t xml:space="preserve">MODERN MICRO MINERALS PRIVATE LIMITED   </t>
  </si>
  <si>
    <t>Opp. Diamond Motors Petrol PumpN.M. Enterprises  Udaipur IN313001</t>
  </si>
  <si>
    <t>U26933RJ2009PTC028112</t>
  </si>
  <si>
    <t xml:space="preserve">METRO MOSAIC PRIVATE LIMITED   </t>
  </si>
  <si>
    <t>1, CHAUDHARY COLONYVAISHALI NAGAR  AJMER IN305001</t>
  </si>
  <si>
    <t>U26933RJ2008PTC026254</t>
  </si>
  <si>
    <t xml:space="preserve">CERAMIC TABLEWARE PRIVATE LIMITED   </t>
  </si>
  <si>
    <t>S-707 A, ROAD NO. 6VKI AREA  JAIPUR IN302013</t>
  </si>
  <si>
    <t>ceramictableware@rediffmail.com</t>
  </si>
  <si>
    <t>U26933RJ2008PTC025883</t>
  </si>
  <si>
    <t xml:space="preserve">SHREE CERATECH PRIVATE LIMITED   </t>
  </si>
  <si>
    <t>637, OPPOSITE BAL BHARTI SCHOOLGANGASHAR ROAD  BIKANER IN334001</t>
  </si>
  <si>
    <t>U26933RJ2007PTC025436</t>
  </si>
  <si>
    <t xml:space="preserve">OCEAN CERATECH PRIVATE LIMITED   </t>
  </si>
  <si>
    <t>G/1-721, RIICO INDUSTRIAL AREASITAPURA  JAIPUR IN302021</t>
  </si>
  <si>
    <t>oceanceratech@yahoo.com</t>
  </si>
  <si>
    <t>U26933RJ2007PTC024873</t>
  </si>
  <si>
    <t xml:space="preserve">JAGDAMBA PORCELAIN PRIVATE LIMITED   </t>
  </si>
  <si>
    <t>596,KAILASH PATHDEVI NAGAR, NEW SANGANER ROAD  JAIPUR IN302019</t>
  </si>
  <si>
    <t>U26933RJ2007PTC024788</t>
  </si>
  <si>
    <t xml:space="preserve">PREMIER PORCELAIN PRIVATE LIMITED (PARTIX)  </t>
  </si>
  <si>
    <t>107, INDUSTRIAL AREARANI BAZAR  BIKANER IN334005</t>
  </si>
  <si>
    <t>guptakunj@hotmail.com</t>
  </si>
  <si>
    <t>U26933RJ2007PTC024245</t>
  </si>
  <si>
    <t xml:space="preserve">GAURAV CERAMICS PRIVATE LIMITED   </t>
  </si>
  <si>
    <t>INSIDE JAIPUR GLASS AND POTTRIESTONK ROAD  JAIPUR IN302018</t>
  </si>
  <si>
    <t>accounts@vsl.in</t>
  </si>
  <si>
    <t>U26933RJ2007PTC023967</t>
  </si>
  <si>
    <t xml:space="preserve">ADPRO CERAMICS INDIA PRIVATE LIMITED   </t>
  </si>
  <si>
    <t>FLAT NO. 501, AKSHAT TRISHALA, C/57MAHAVEER MARG, C-SCHEME  JAIPURJaipurIN302001</t>
  </si>
  <si>
    <t>U26933RJ2006PTC023533</t>
  </si>
  <si>
    <t xml:space="preserve">THAR CERA PRIVATE LIMITED   </t>
  </si>
  <si>
    <t>OPPOSITE UCO BANKK. E. M. ROAD  BIKANER IN334001</t>
  </si>
  <si>
    <t>tharceramics@rediffmail.com</t>
  </si>
  <si>
    <t>U26933RJ2006PTC022807</t>
  </si>
  <si>
    <t xml:space="preserve">APEX CERA INDIA PRIVATE LIMITED   </t>
  </si>
  <si>
    <t>203-B, AISHWARYA TOWERAJMER ROAD  JAIPUR IN302006</t>
  </si>
  <si>
    <t>SHREECHEM-2000@YAHOO.COM</t>
  </si>
  <si>
    <t>U26933RJ2006PTC022232</t>
  </si>
  <si>
    <t xml:space="preserve">HI CLASS INSULATOR PRIVATE LIMITED   </t>
  </si>
  <si>
    <t>E 83 84 INDUSTRIAL GROWTHCENTRE KHARA BIKANER   RAJASTHAN IN0</t>
  </si>
  <si>
    <t>hiclass_hiclass@yahoo.com</t>
  </si>
  <si>
    <t>U26933RJ2005PTC020875</t>
  </si>
  <si>
    <t xml:space="preserve">NAVRATAN CERAMICS PRIVATE LIMITED   </t>
  </si>
  <si>
    <t>IST FRONT OF SANT N.N.SCHOOL,MUKTA PRASAD COLONY,  BIKANER IN0</t>
  </si>
  <si>
    <t>U26933RJ2005PTC020870</t>
  </si>
  <si>
    <t xml:space="preserve">BIKANER PORCELAIN (INDIA) PRIVATELIMITED  </t>
  </si>
  <si>
    <t>E-63,BICHWAL INDUSTRIAL AREA,   BIKANER IN0</t>
  </si>
  <si>
    <t>U26933RJ2005PTC020669</t>
  </si>
  <si>
    <t xml:space="preserve">TOPLINE CERAMICS PRIVATE LIMITED   </t>
  </si>
  <si>
    <t>E-233-234,A/F-244,INDUSTRIAL GROWTH CENTRE,KHARA,  BIKANER IN0</t>
  </si>
  <si>
    <t>toplineceramics@outlook.com</t>
  </si>
  <si>
    <t>U26933RJ2005PTC020443</t>
  </si>
  <si>
    <t xml:space="preserve">VIJAY SANITATIONS PRIVATE LIMITED   </t>
  </si>
  <si>
    <t>32,ASHWANI BAZAR,UDAIPUR,UDAIPUR,  UDAIPUR, IN0</t>
  </si>
  <si>
    <t>U26933RJ2004PTC019890</t>
  </si>
  <si>
    <t xml:space="preserve">ANIRUDH CERAMICS AND INDUSTRIES PRIVATELIMITED  </t>
  </si>
  <si>
    <t>NEAR RAM DEV PARU,OUTSIDE NATHUSAR GATE,  BIKANER IN334004</t>
  </si>
  <si>
    <t>U26933RJ2004PTC019310</t>
  </si>
  <si>
    <t xml:space="preserve">BIKANER CERA PRIVATE LIMITED   </t>
  </si>
  <si>
    <t>INDUSTRIAL AREA,RANI BAZAR,BIKANER 334001  RAJASTHAN IN0</t>
  </si>
  <si>
    <t>U26933RJ2004PTC019256</t>
  </si>
  <si>
    <t xml:space="preserve">IMPERIAL CERAMICS PRIVATE LIMITED   </t>
  </si>
  <si>
    <t>F-368 TO 370INDUSTRIAL GROWTH CENTRE,KHERA,  BIKANER IN0</t>
  </si>
  <si>
    <t>U26933RJ2004PTC019255</t>
  </si>
  <si>
    <t xml:space="preserve">SHRI MAHESHWARI LAND DEVELOPERS PRIVATELIMITED  </t>
  </si>
  <si>
    <t>42, GULAB BARI,FACTORY AREA ROAD,JHOTWARA,  JAIPUR IN0</t>
  </si>
  <si>
    <t>shrimaheshwariland@yahoo.com</t>
  </si>
  <si>
    <t>U26933RJ2004PTC019074</t>
  </si>
  <si>
    <t xml:space="preserve">KALPTARU CERAWARE PRIVATE LIMITED   </t>
  </si>
  <si>
    <t>G-1/7-10, UDYOG VIHARRIICO INDUSTRIAL AREA, JETPURA, SIKAR ROAD  JAIPUR IN303704</t>
  </si>
  <si>
    <t>kalptarucera@yahoo.com</t>
  </si>
  <si>
    <t>U26933RJ2003PLC018623</t>
  </si>
  <si>
    <t xml:space="preserve">MAA TARA CERAMICS LIMITED(TRANSFERREDFROM WEST BENGAL)  </t>
  </si>
  <si>
    <t>A-9,CENTRAL SPINEVIDHYADHAR NAGAR,JAIPUR-302023  JAIPUR-302023 IN0</t>
  </si>
  <si>
    <t>U26933RJ2000PTC016602</t>
  </si>
  <si>
    <t xml:space="preserve">ASTECH COMPUPOWER PRIVATE LIMITED   </t>
  </si>
  <si>
    <t>E-428 Behind Sanjay Public,School,Lal Kothi Scheme  JAIPUR IN302001</t>
  </si>
  <si>
    <t>info@astechcompupower.com</t>
  </si>
  <si>
    <t>U26933RJ2000PTC016384</t>
  </si>
  <si>
    <t xml:space="preserve">NIRMALA CERAMICS PRIVATE LIMITED   </t>
  </si>
  <si>
    <t>161,VISHWASHARI NAGAR,GOPALPURA BYE PASS,  JAIPUR IN0</t>
  </si>
  <si>
    <t>U26933RJ1998PTC015061</t>
  </si>
  <si>
    <t xml:space="preserve">PREETI CERAMICS PRIVATE LIMITED   </t>
  </si>
  <si>
    <t>MADHO BEHARI JI KA MANDIROPP. POLICE LINESTATION ROAD JAIPUR    IN0</t>
  </si>
  <si>
    <t>U26933RJ1997PTC014539</t>
  </si>
  <si>
    <t xml:space="preserve">VARDHMAN CLAY PRODUCTS PRIVATE LIMITED   </t>
  </si>
  <si>
    <t>IND. AREARANI BAZAR,  BIKANER IN0</t>
  </si>
  <si>
    <t>U26933RJ1997PTC014441</t>
  </si>
  <si>
    <t xml:space="preserve">JAI AMBEY CERAMICS INDIA PRIVATE LIMITED   </t>
  </si>
  <si>
    <t>KANTA MARKET,HALDIYA KARASTA,  JAIPUR IN0</t>
  </si>
  <si>
    <t>U26933RJ1997PTC014387</t>
  </si>
  <si>
    <t xml:space="preserve">SHANKHESWAR CERAMICS PRIVATE LIMITED   </t>
  </si>
  <si>
    <t>66,GANGWAL PARK  JAIPUR IN0</t>
  </si>
  <si>
    <t>U26933RJ1997PTC013270</t>
  </si>
  <si>
    <t xml:space="preserve">PUNIA CERAMICS PRIVATE LIMITED   </t>
  </si>
  <si>
    <t>72, KOTWALI ROAD,   SRI GANGANAGAR IN0</t>
  </si>
  <si>
    <t>U26933RJ1997PTC013202</t>
  </si>
  <si>
    <t xml:space="preserve">ORION BUILDMAT PRIVATE LIMITED   </t>
  </si>
  <si>
    <t>13-14, UIT SHOPSSECTOR NO. 11  UDAIPUR IN313001</t>
  </si>
  <si>
    <t>U26933RJ1996PTC012759</t>
  </si>
  <si>
    <t xml:space="preserve">ARIHANT CERAMICS PRIVATE LIMITED   </t>
  </si>
  <si>
    <t>E-65, BICHWAL IND. AREA,BIKANERBIKANER  BIKANER IN0</t>
  </si>
  <si>
    <t>U26933RJ1996PTC012729</t>
  </si>
  <si>
    <t xml:space="preserve">SINGHAL CERAMICS PRIVATE LIMITED   </t>
  </si>
  <si>
    <t>G1-92 TO G1-95INDUSTRIAL AREA, DIDWANALALSOT DAUSA  LALSOT DAUSA IN0</t>
  </si>
  <si>
    <t>AGMADHAVI11@GMAIL.COM</t>
  </si>
  <si>
    <t>U26933RJ1996PTC012361</t>
  </si>
  <si>
    <t xml:space="preserve">VENUS CERAMICS PRIVATE LIMITED   </t>
  </si>
  <si>
    <t>CHANAKAYA NAGAR,NEW SHIVBARI ROAD,  BIKANER IN0</t>
  </si>
  <si>
    <t>U26933RJ1996PTC012307</t>
  </si>
  <si>
    <t xml:space="preserve">THAR CERAMICS PRIVATE LIMITED   </t>
  </si>
  <si>
    <t>OPP. UCO BANK, K.E.M. ROAD,   BIKANER IN334001</t>
  </si>
  <si>
    <t>U26933RJ1996PTC012130</t>
  </si>
  <si>
    <t xml:space="preserve">AMBICA CERAMICS PVT LTD   </t>
  </si>
  <si>
    <t>NH.-11, 14 K.M. STONE, JAIPURROAD, VILLAGE RAISARBIKANER.  BIKANER. IN0</t>
  </si>
  <si>
    <t>U26933RJ1996PTC011650</t>
  </si>
  <si>
    <t xml:space="preserve">SURBHI SANITARYWARES PRIVATE LIMITED   </t>
  </si>
  <si>
    <t>14 K.M STONEJAIPUR ROAD, VILLAGE RAISAR  RAISAR BIKANER IN334001</t>
  </si>
  <si>
    <t>surbhisanitarywarespl@gmail.com</t>
  </si>
  <si>
    <t>U26933RJ1996PTC011564</t>
  </si>
  <si>
    <t xml:space="preserve">TAYA CERAMICS PVT LTD   </t>
  </si>
  <si>
    <t>51, ASHOK NAGAR,UDAIPURUDAIPUR  UDAIPUR IN0</t>
  </si>
  <si>
    <t>U26933RJ1996PTC011456</t>
  </si>
  <si>
    <t xml:space="preserve">A.K.INDIA CERAMICS PRIVATE LIMITED   </t>
  </si>
  <si>
    <t>NH-11, 14K.M. STONE, JAIPURROADNEAR VILLAGE RAISAR, ROAD, NEAR VILLAGE RAISAR,  BIKANER IN334001</t>
  </si>
  <si>
    <t>U26933RJ1996PTC011368</t>
  </si>
  <si>
    <t xml:space="preserve">VIKRAM CERAMICS PVT LTD   </t>
  </si>
  <si>
    <t>21.3 Km. STONE, JAIPUR ROAD,VILLAGE-NORANGDESAR  BIKANER IN334001</t>
  </si>
  <si>
    <t>v.ceramics@redfiffmail.com</t>
  </si>
  <si>
    <t>U26933RJ1995PTC011195</t>
  </si>
  <si>
    <t xml:space="preserve">SUNSHINE CERAMICS PRIVATE LIMITED   </t>
  </si>
  <si>
    <t>OPP. AMAR MARKET,SHASTRI NAGAR,  AJMER IN0</t>
  </si>
  <si>
    <t>U26933RJ1995PTC011021</t>
  </si>
  <si>
    <t xml:space="preserve">SURBHI CERAMICS PRIVATE LIMITED   </t>
  </si>
  <si>
    <t>OUT SIDE DELHI GATE,   UDAIPUR IN0</t>
  </si>
  <si>
    <t>hcdudaipur@gmail.com</t>
  </si>
  <si>
    <t>U74210RJ1994PTC008718</t>
  </si>
  <si>
    <t xml:space="preserve">VILAXAN ENGINEERS PRIVATE LIMITED   </t>
  </si>
  <si>
    <t>1,LAXMI NAGAR,E.S.I.HOSPITAL,  JAIPUR IN0</t>
  </si>
  <si>
    <t>U74210RJ1994PTC008667</t>
  </si>
  <si>
    <t xml:space="preserve">NEON ENGINEERING AND MINING PRIVATELIMITED  </t>
  </si>
  <si>
    <t>L-1,317,BHUPALPURA,  UDAIPUR IN0</t>
  </si>
  <si>
    <t>U74210RJ1994PTC008522</t>
  </si>
  <si>
    <t xml:space="preserve">UDAIPUR MINTECH PRIVATE LIMITED   </t>
  </si>
  <si>
    <t>Office No. 206 &amp; 207,IInd Floor,Apeksha Complex, Hiran Magri, Sect. no. 11  UDAIPURUdaipurIN313001</t>
  </si>
  <si>
    <t>client2121@gmail.com</t>
  </si>
  <si>
    <t>U74210RJ1992PTC007074</t>
  </si>
  <si>
    <t xml:space="preserve">POLLUTION CONTROL CONSULTANTS (INDIA)PRIVATE LIMITED  </t>
  </si>
  <si>
    <t>B-11(G), INDUSTRIAL AREA,MALVIYA NAGAR  JAIPUR IN302017</t>
  </si>
  <si>
    <t>U74210RJ1992PTC007034</t>
  </si>
  <si>
    <t xml:space="preserve">BUILTECH (INDIA) PRIVATE LIMITED   </t>
  </si>
  <si>
    <t>E-516,Road no.7,I.P.I.A.Near Bhamashah Mandi,  KOTA. IN324007</t>
  </si>
  <si>
    <t>U74210RJ1990PTC005479</t>
  </si>
  <si>
    <t xml:space="preserve">DRILLCON (RAJ) PRIVATE LIMITED   </t>
  </si>
  <si>
    <t>12-A, AMBAMATA SCHEME,   UDAIPUR IN0</t>
  </si>
  <si>
    <t>DRILLCON@DRILLCON.IN</t>
  </si>
  <si>
    <t>U74210RJ1990PTC005445</t>
  </si>
  <si>
    <t xml:space="preserve">LAKSHYA TECHNOCON PRIVATE LIMITED   </t>
  </si>
  <si>
    <t>A-84-RR K PURAM  KOTA IN324005</t>
  </si>
  <si>
    <t>LTPLKOTA@GMAIL.COM</t>
  </si>
  <si>
    <t>U74210RJ1989PTC005234</t>
  </si>
  <si>
    <t xml:space="preserve">SANGEONICS (MARWAR) PVT LTD   </t>
  </si>
  <si>
    <t>13/25,DURGADAS COLONYPAOTA 'B' ROAD,JODHPUR.  RAJASTHAN. IN0</t>
  </si>
  <si>
    <t>U74210RJ1988PTC004688</t>
  </si>
  <si>
    <t xml:space="preserve">E.I.U.INDIA PRIVATE LIMITED   </t>
  </si>
  <si>
    <t>C-220,GYAN MARGTILAK NAGARJAIPUR-302004  JAIPUR-302004 IN0</t>
  </si>
  <si>
    <t>U74210RJ1988PTC004537</t>
  </si>
  <si>
    <t xml:space="preserve">SUNCITY ENGINEERS PVT LTD   </t>
  </si>
  <si>
    <t>F-410, MARUDHAR INDUSTRIAL AREA,PHASE-II, BASNI  JODHPUR IN342005</t>
  </si>
  <si>
    <t>belimnadeem@hotmail.com</t>
  </si>
  <si>
    <t>U74210RJ1988PTC004337</t>
  </si>
  <si>
    <t xml:space="preserve">TRIPLE S SERVICES PRIVATE LIMITED   </t>
  </si>
  <si>
    <t>14 SARATI NAGAR, YAMUNA PATH ,NEW SANGANER ROAD  JAIPURJaipurIN302019</t>
  </si>
  <si>
    <t>U74210RJ1986PTC003745</t>
  </si>
  <si>
    <t xml:space="preserve">MIGHTY METALS PVT LTD   </t>
  </si>
  <si>
    <t>N-175,BAPU NAGAR,JAIPURRAJASTHAN.     IN0</t>
  </si>
  <si>
    <t>adeptecs@rediffmail.com</t>
  </si>
  <si>
    <t>U74210RJ1985PTC003416</t>
  </si>
  <si>
    <t xml:space="preserve">TARAMANIK ENGINEERING INDUSTRIES PVT LTD   </t>
  </si>
  <si>
    <t>SHASTRI NAGAR,JAIPUR.RAJASTHAN.JAIPUR.RAJASTHAN.  JAIPUR.RAJASTHAN. IN0</t>
  </si>
  <si>
    <t>U74210RJ1970PTC001331</t>
  </si>
  <si>
    <t xml:space="preserve">HIMALAYA RASAYAN PVT.LTD.   </t>
  </si>
  <si>
    <t>1970-11-28</t>
  </si>
  <si>
    <t>05,PANCHRATAN,COMPLEXBEDLAROAD,UDAIPURUDAIPUR  UDAIPUR IN0</t>
  </si>
  <si>
    <t>U74210RJ1966PLC002004</t>
  </si>
  <si>
    <t xml:space="preserve">STONE AND MINERAL ASSOCIATES LIMITED   </t>
  </si>
  <si>
    <t>NATIONAL HIGHWAY 8,VILLAGE PASOONDDISTT. RAJSAMAND  313 326    ...RajsamandIN313326</t>
  </si>
  <si>
    <t>nbagla1@hotmail.com</t>
  </si>
  <si>
    <t>U74200RJ2014PTC045898</t>
  </si>
  <si>
    <t xml:space="preserve">ARSHTECH UNITED INDIA PRIVATE LIMITED   </t>
  </si>
  <si>
    <t>A 53, TAPOVAN VIHAR, CHANDRAGUPT NAGAR, TILAVALAWARD NO. 24, JAGATPURA, TH. SANGANER  JAIPURJaipurIN302025</t>
  </si>
  <si>
    <t>U74200RJ2014PTC045349</t>
  </si>
  <si>
    <t xml:space="preserve">SAGA INTERIORS &amp; DESIGNERS INDIA PRIVATE LIMITED  </t>
  </si>
  <si>
    <t>229, AYODHYA PATH, PRATAP NAGAR,KHATIPURA ROAD  JAIPURJaipurIN302013</t>
  </si>
  <si>
    <t>accounts@saga-skoda.com</t>
  </si>
  <si>
    <t>U74200RJ2014PTC045024</t>
  </si>
  <si>
    <t xml:space="preserve">GSSR TECHNOCRATES AND DEVELOPERS PRIVATE LIMITED  </t>
  </si>
  <si>
    <t>155 ROYAL HOTAL KE PASSDIBBA PADA, NEAR JAISALMER TEHSIL  JAISALMERJaisalmerIN345001</t>
  </si>
  <si>
    <t>Yoges753@hotmail.com</t>
  </si>
  <si>
    <t>U74200RJ2013PTC043354</t>
  </si>
  <si>
    <t xml:space="preserve">AKS TECHNOMECH PRIVATE LIMITED   </t>
  </si>
  <si>
    <t>389, INDRA COLONYNEAR NH-8, SHAHJAHANPUR  ALWARAlwarIN301706</t>
  </si>
  <si>
    <t>sainrahuljbk@gmail.com</t>
  </si>
  <si>
    <t>U74200RJ2012PTC041164</t>
  </si>
  <si>
    <t xml:space="preserve">MATRIX ENGITECH CONSULTANTS PRIVATELIMITED  </t>
  </si>
  <si>
    <t>PLOT NO-45A, OPPOSITE TILAK VIDYA PEETH SCHOOLGOVIND NAGAR, SANGANER  JAIPUR IN302029</t>
  </si>
  <si>
    <t>U74200RJ2012PTC039944</t>
  </si>
  <si>
    <t xml:space="preserve">KR PLANNERS &amp; DESIGN CONSULTANTS PRIVATE LIMITED  </t>
  </si>
  <si>
    <t>J-17, LAL KOTHI SCHEMEBEHIND IOC PETROL PUMP  JAIPURJaipurIN302015</t>
  </si>
  <si>
    <t>dcore.kunal@gmail.com</t>
  </si>
  <si>
    <t>U74200RJ2012PTC039088</t>
  </si>
  <si>
    <t xml:space="preserve">PHOENIX PLANNING STUDIOZ PRIVATE LIMITED   </t>
  </si>
  <si>
    <t>203-204, APEX TOWER, LALKOTHI,TONK ROAD  JAIPURJaipurIN302015</t>
  </si>
  <si>
    <t>planningstudioz@gmail.com</t>
  </si>
  <si>
    <t>U74200RJ2012PTC038526</t>
  </si>
  <si>
    <t xml:space="preserve">SITE PLANNER AND DESIGNERS PRIVATELIMITED  </t>
  </si>
  <si>
    <t>S-203, AMRAPALI PLAZA, AMRAPALI CIRCLEVAISHALI NAGAR  JAIPURJaipurIN302021</t>
  </si>
  <si>
    <t>U74200RJ2012PTC038518</t>
  </si>
  <si>
    <t xml:space="preserve">HIGHBRIDGE ENGINEERING CONSULTANTSPRIVATE LIMITED  </t>
  </si>
  <si>
    <t>110-111, Vivek Vihar Shopping Centre,New Sanganer Road, Sodala,  Jaipur IN302019</t>
  </si>
  <si>
    <t>U74200RJ2011PTC036981</t>
  </si>
  <si>
    <t xml:space="preserve">SUN-TAP POWER PROJECTS PRIVATE LIMITED   </t>
  </si>
  <si>
    <t>G-3,GOVINDAM COMPLEX,SANSAR CHANDRA ROAD,  JAIPUR IN302001</t>
  </si>
  <si>
    <t>U74200RJ2010PTC033660</t>
  </si>
  <si>
    <t xml:space="preserve">ALIVE ARTS ARCHITECTS PRIVATE LIMITED   </t>
  </si>
  <si>
    <t>26 K 5, IST FLOORJYOTI NAGAR HOUSING BOARD, SAHKAR MARG  JAIPUR IN302015</t>
  </si>
  <si>
    <t>U74200RJ2006PTC023515</t>
  </si>
  <si>
    <t xml:space="preserve">WELCOME AVIATION PRIVATE LIMITED   </t>
  </si>
  <si>
    <t>6-OPP-UIT COMMUNITY HALL120-ROAD.,H.M., SECTOR-4  UDAIPUR IN313002</t>
  </si>
  <si>
    <t>U74199RJ1986PTC003718</t>
  </si>
  <si>
    <t xml:space="preserve">STANLEY CHEMICALS PVT. LTD.   </t>
  </si>
  <si>
    <t>G-120,M.I.A.PHASE-II,BASNI,JODHPUR.     IN0</t>
  </si>
  <si>
    <t>U74199RJ1985PTC003478</t>
  </si>
  <si>
    <t xml:space="preserve">GEMINI ENGINEERING INDUSTRIES PVT LTD   </t>
  </si>
  <si>
    <t>SADAR BAZAR,ABU ROAD-6.    IN0</t>
  </si>
  <si>
    <t>U74190RJ2003PTC018664</t>
  </si>
  <si>
    <t xml:space="preserve">AEGIS JOBS PRIVATE LIMITED   </t>
  </si>
  <si>
    <t>604, CRYSTAL MALL,SAWAI JAI SINGH HIGHWAY, BANIPARK,  JAIPUR IN302016</t>
  </si>
  <si>
    <t>U74190RJ2000PTC016481</t>
  </si>
  <si>
    <t xml:space="preserve">V.A.J. CONSULTANTS PRIVATE LIMITED   </t>
  </si>
  <si>
    <t>46, SATKAR CENTRE,MALVIYA NAGAR,   JAIPUR IN0</t>
  </si>
  <si>
    <t>U74140RJ2016PTC055223</t>
  </si>
  <si>
    <t xml:space="preserve">GAG ACCOUNTANCY SERVICES PRIVATE LIMITED   </t>
  </si>
  <si>
    <t>69/376 IInd FLOOR MADHYAM MARGV.T ROAD, NEAR OBC BANK MANSAROVER  JAIPURJaipurIN302020</t>
  </si>
  <si>
    <t>U74140RJ2016PTC055111</t>
  </si>
  <si>
    <t xml:space="preserve">A3IDEAS PRIVATE LIMITED   </t>
  </si>
  <si>
    <t>306, THIRD FLOOR, MANSAROVAR PLAZAMADHYAM MARG, MANSAROVAR  JAIPURJaipurIN302020</t>
  </si>
  <si>
    <t>kumawat.kumawat@outlook.com</t>
  </si>
  <si>
    <t>U74140RJ2016PTC049527</t>
  </si>
  <si>
    <t xml:space="preserve">THREE MUSKETEERS CONSULTANTS &amp;MANAGEMENT SERVICES PRIVATE LIMITED  </t>
  </si>
  <si>
    <t>3A. IIND FLOOR, NEAR RAM NAGAR CROSSING,RAJBHAWAN ROAD, CIVIL LINES  JAIPURJaipurIN302006</t>
  </si>
  <si>
    <t>U74140RJ2016PTC049473</t>
  </si>
  <si>
    <t xml:space="preserve">ILUMA SERVICES PRIVATE LIMITED   </t>
  </si>
  <si>
    <t>121/65, Mansarover   JaipurJaipurIN302020</t>
  </si>
  <si>
    <t>U74140RJ2016PTC049461</t>
  </si>
  <si>
    <t xml:space="preserve">SHUBH KESAR CONSULTANCY &amp; MARKETINGPRIVATE LIMITED  </t>
  </si>
  <si>
    <t>P.NO. 321, NIRMAAN NAAGAR A-BAJMER ROAD  JAIPUR IN302019</t>
  </si>
  <si>
    <t>U74140RJ2016PTC049400</t>
  </si>
  <si>
    <t xml:space="preserve">NG ASSOCIATES PRIVATE LIMITED   </t>
  </si>
  <si>
    <t>44 KGN BAGH HARNATH PURANIWARU ROAD JOTHWARA  JAIPURJaipurIN302012</t>
  </si>
  <si>
    <t>vijayneb15@gmail.com</t>
  </si>
  <si>
    <t>U74140RJ2016PTC049377</t>
  </si>
  <si>
    <t xml:space="preserve">VAULTBOARD CONSULTING PRIVATE LIMITED   </t>
  </si>
  <si>
    <t>OFFICE NO.307, MAHAVEER NAGAR,TONK ROAD,  JAIPUR IN302018</t>
  </si>
  <si>
    <t>priya.lokwani@gmail.com</t>
  </si>
  <si>
    <t>U74140RJ2016PTC049288</t>
  </si>
  <si>
    <t xml:space="preserve">SUDHA SAGAR JYOTISH KENDRA PRIVATELIMITED  </t>
  </si>
  <si>
    <t>FLAT NO G-1G S APARTMENT, HAWA SADAK  JAIPURJaipurIN302006</t>
  </si>
  <si>
    <t>RNMAHARWAL@REDIFFMAIL.COM</t>
  </si>
  <si>
    <t>U74140RJ2016PTC049190</t>
  </si>
  <si>
    <t xml:space="preserve">STAR DISHA INDIA CORPORATE SERVICESPRIVATE LIMITED  </t>
  </si>
  <si>
    <t>WARD NO. -03MUKANDGARH,  JHUNJHUNUNJhunjhununIN333705</t>
  </si>
  <si>
    <t>BHAWANITAX@GMAIL.COM</t>
  </si>
  <si>
    <t>U74140RJ2016PTC049189</t>
  </si>
  <si>
    <t xml:space="preserve">PARIKALPNA CONSULTANTS PRIVATE LIMITED   </t>
  </si>
  <si>
    <t>244, VINOBHA VIHAR,MALVIYA NAGAR  JAIPURJaipurIN302017</t>
  </si>
  <si>
    <t>CASANJAYBHANDARI@YAHOO.COM</t>
  </si>
  <si>
    <t>U74140RJ2016PTC049176</t>
  </si>
  <si>
    <t xml:space="preserve">LAUGHING COLORS WELLNESS PRIVATE LIMITED   </t>
  </si>
  <si>
    <t>HOUSE NO. 4-K-7TALWANDI  KOTAKotaIN324005</t>
  </si>
  <si>
    <t>amity83@gmail.com</t>
  </si>
  <si>
    <t>U74140RJ2016PTC049164</t>
  </si>
  <si>
    <t xml:space="preserve">RAMAJIT HR SERVICES PRIVATE LIMITED   </t>
  </si>
  <si>
    <t>NEAR RANI KA BAGH,VPO NEEMRANA,  TEH. NEEMRANA IN301705</t>
  </si>
  <si>
    <t>U74140RJ2016PTC049148</t>
  </si>
  <si>
    <t xml:space="preserve">GV INFOSOFTECH SOLUTIONS PRIVATE LIMITED   </t>
  </si>
  <si>
    <t>U74140RJ2016PTC048995</t>
  </si>
  <si>
    <t xml:space="preserve">PEAK BUSINESS INSIGHT PRIVATE LIMITED   </t>
  </si>
  <si>
    <t>amitdgs2003@yahoo.com</t>
  </si>
  <si>
    <t>U74140RJ2016OPC049571</t>
  </si>
  <si>
    <t xml:space="preserve">NEHRA JOB CONSULTANCY SERVICES OPCPRIVATE LIMITED  </t>
  </si>
  <si>
    <t>16-A, SHIV VIHAR, OFFICE COLONY, MEENAWALASIRSI ROAD  JAIPUR IN302012</t>
  </si>
  <si>
    <t>NEHRACONSULTANCY@GMAIL.COM</t>
  </si>
  <si>
    <t>U74140RJ2016OPC049504</t>
  </si>
  <si>
    <t xml:space="preserve">SAFE GREEN DAY SKILL DEVELOPMENT (OPC)PRIVATE LIMITED  </t>
  </si>
  <si>
    <t>VPO-WARD NO-25 JHUNJHUNU, TEH- JHUNJHUNU,DIST - JHUNJHUNU  JHUNJHUNU IN333001</t>
  </si>
  <si>
    <t>crsaini.india@gmail.com</t>
  </si>
  <si>
    <t>U74140RJ2016OPC049296</t>
  </si>
  <si>
    <t xml:space="preserve">WORLD WIDE OVERSEAS EDUCATION &amp;IMMGRATION CONSULTANTS (OPC) PRIVATELIMITED </t>
  </si>
  <si>
    <t>204-B, Orbit, Saheli Nagar   udaipur IN313001</t>
  </si>
  <si>
    <t>amit_cajain1987@rediffmail.com</t>
  </si>
  <si>
    <t>U74140RJ2016OPC049231</t>
  </si>
  <si>
    <t xml:space="preserve">AJAYMERU CONSULTANCY SERVICES PRIVATELIMITED (OPC)  </t>
  </si>
  <si>
    <t>Vinayak Niwas, 1745/30Nasirabad Road, Nagra  Ajmer IN305001</t>
  </si>
  <si>
    <t>sushil_khandekar@rediffmail.com</t>
  </si>
  <si>
    <t>U74140RJ2016OPC049177</t>
  </si>
  <si>
    <t xml:space="preserve">SHARMA MARKETING SOLUTIONS PRIVATELIMITED (OPC)  </t>
  </si>
  <si>
    <t>561, SONKHARTHESIL-KATHUMAR  ALWAR IN321606</t>
  </si>
  <si>
    <t>info@spmarketingconsultants.com</t>
  </si>
  <si>
    <t>U74140RJ2016OPC049040</t>
  </si>
  <si>
    <t xml:space="preserve">MAHABHARAT ADVISORY AND RESEARCH PRIVATE LIMITED (OPC)  </t>
  </si>
  <si>
    <t>JAJUO KA BASS,NEAR MAHESHWARI BHAWAN  KHIMSARNagaurIN341025</t>
  </si>
  <si>
    <t>bharatsoni.soni89@gmail.com</t>
  </si>
  <si>
    <t>U74140RJ2015PTC048946</t>
  </si>
  <si>
    <t xml:space="preserve">TECHNO GREEK PRIVATE LIMITED   </t>
  </si>
  <si>
    <t>First Floor, Plot no. 88, Shakti NagarGopalpura Byepass  jaipurJaipurIN302015</t>
  </si>
  <si>
    <t>devesh.sharma44@gmail.com</t>
  </si>
  <si>
    <t>U74140RJ2015PTC048922</t>
  </si>
  <si>
    <t xml:space="preserve">OVERSEAS TEST HOUSE &amp; RESEARCH CENTERPRIVATE LIMITED  </t>
  </si>
  <si>
    <t>501, APEX TOWER, TONK ROAD   JAIPURJaipurIN302015</t>
  </si>
  <si>
    <t>arun.omtc@gmail.com</t>
  </si>
  <si>
    <t>U74140RJ2015PTC048861</t>
  </si>
  <si>
    <t xml:space="preserve">KAMAL HINGED CONSTRUCTION &amp; CONSULTANTPRIVATE LIMITED  </t>
  </si>
  <si>
    <t>FIRST FLOOR, DANGIYO KI MAGARIFRONT OF CELIBRATION MALL, MAIN ROAD BHUWANA  UDAIPURUdaipurIN313001</t>
  </si>
  <si>
    <t>kamal.hingad2@gmail.com</t>
  </si>
  <si>
    <t>U74140RJ2015PTC048854</t>
  </si>
  <si>
    <t xml:space="preserve">LEGISTIFY SERVICES PRIVATE LIMITED   </t>
  </si>
  <si>
    <t>A-27,Rajaveer ApartmentShyam Marg, Bani Park Ext.  Jaipur IN302016</t>
  </si>
  <si>
    <t>akshat.singhal77@gmail.com</t>
  </si>
  <si>
    <t>U74140RJ2015PTC048833</t>
  </si>
  <si>
    <t xml:space="preserve">AARADHANA ONLINE SOLUTIONS PRIVATELIMITED  </t>
  </si>
  <si>
    <t>829 GANESH NAGAR MAINNIWARU ROAD JHOTWARA  JAIPURJaipurIN302012</t>
  </si>
  <si>
    <t>bhawnasingh78@gmail.com</t>
  </si>
  <si>
    <t>U74140RJ2015PTC048826</t>
  </si>
  <si>
    <t xml:space="preserve">GUMAN GROUP MANAGEMENT SERVICES PRIVATELIMITED  </t>
  </si>
  <si>
    <t>E-2, Office No. 501-502, 5th FloorK.J. City Tower, Ashok Marg, C-Scheme  JaipurJaipurIN302001</t>
  </si>
  <si>
    <t>U74140RJ2015PTC048825</t>
  </si>
  <si>
    <t xml:space="preserve">AGRO JUNCTION INDIA PRIVATE LIMITED   </t>
  </si>
  <si>
    <t>M/s GANESH UDHYOGC-27(c), M.I.A. Ist PHASE, BASNI  JODHPURJodhpurIN342001</t>
  </si>
  <si>
    <t>nitin.able@gmail.com</t>
  </si>
  <si>
    <t>U74140RJ2015PTC048817</t>
  </si>
  <si>
    <t xml:space="preserve">FIRST OPTION MANAGEMENT SERVICES PRIVATE LIMITED  </t>
  </si>
  <si>
    <t>142 SHREE RAM VIHAR COLONY RIICO IND. AREANEW SANGANER ROAD  JAIPUR IN302020</t>
  </si>
  <si>
    <t>AASAHU60@GMAIL.COM</t>
  </si>
  <si>
    <t>U74140RJ2015PTC048813</t>
  </si>
  <si>
    <t xml:space="preserve">BLUEIN SECURITIES PRIVATE LIMITED   </t>
  </si>
  <si>
    <t>F-155, TIME SQUARE,CENTRAL SPINE, VIDHYADHAR NAGAR  JAIPUR IN302023</t>
  </si>
  <si>
    <t>sushilchoudhary@outlook.com</t>
  </si>
  <si>
    <t>U74140RJ2015PTC048780</t>
  </si>
  <si>
    <t xml:space="preserve">MEDIGUEST ENTERPRISES PRIVATE LIMITED   </t>
  </si>
  <si>
    <t>G-31, GROUND FLOOR, CONNAUGHT PLACE100 FT. ROAD, MANI SHOBHAGPURA CIRCLE, SHOBHAGPURA  UDAIPURUdaipurIN313011</t>
  </si>
  <si>
    <t>smehta8415@gmail.com</t>
  </si>
  <si>
    <t>U74140RJ2015PTC048760</t>
  </si>
  <si>
    <t xml:space="preserve">SKYZ INTERNATIONAL TRADING PRIVATELIMITED  </t>
  </si>
  <si>
    <t>FLAT103, BLOCK K. MAHIMA ELITE, SWAGE FARM,NEW SANGANER ROAD  JAIPURJaipurIN302019</t>
  </si>
  <si>
    <t>ankit@skyzstones.com</t>
  </si>
  <si>
    <t>U74140RJ2015PTC048757</t>
  </si>
  <si>
    <t xml:space="preserve">MYONLINECA TECHNOLOGIES PRIVATE LIMITED   </t>
  </si>
  <si>
    <t>Plot No. 61, Saini ColonyMalpura Road, Sanganer  Jaipur IN302029</t>
  </si>
  <si>
    <t>myonlineca@gmail.com</t>
  </si>
  <si>
    <t>U74140RJ2015PTC048741</t>
  </si>
  <si>
    <t xml:space="preserve">RACE HEALTH AND WELATH SOLUTIONS PRIVATE LIMITED  </t>
  </si>
  <si>
    <t>A-204, MANGLAM AANCHAL, RAWANGATEKALWAR ROAD, JHOTWARA  JAIPURJaipurIN302012</t>
  </si>
  <si>
    <t>ridhiindoria2000@gmail.com</t>
  </si>
  <si>
    <t>U74140RJ2015PTC048740</t>
  </si>
  <si>
    <t xml:space="preserve">CTQ PROFESSIONAL BUSINESS SERVICESPRIVATE LIMITED  </t>
  </si>
  <si>
    <t>E-131 AMBA BARIJAIPUR  JAIPURJaipurIN302023</t>
  </si>
  <si>
    <t>jainvikaskr@gmail.com</t>
  </si>
  <si>
    <t>U74140RJ2015PTC048737</t>
  </si>
  <si>
    <t xml:space="preserve">TOTAL HR SOLUTIONS PRIVATE LIMITED   </t>
  </si>
  <si>
    <t>A 301, SHUBH LABH APARTMENT,NEW KESHAV NAGAR,  UDAIPURUdaipurIN313001</t>
  </si>
  <si>
    <t>rpsingh55@gmail.com</t>
  </si>
  <si>
    <t>U74140RJ2015PTC048730</t>
  </si>
  <si>
    <t xml:space="preserve">CANOPUS TOTAL SERVICES PRIVATE LIMITED   </t>
  </si>
  <si>
    <t>316-B Amita Villa, Behind Sainik Vishram Grah,Todarmal Marg, Civil Lines,  AjmerAjmerIN305001</t>
  </si>
  <si>
    <t>canopustotalservices@gmail.com</t>
  </si>
  <si>
    <t>U74140RJ2015PTC048653</t>
  </si>
  <si>
    <t xml:space="preserve">OM JAI SAI RECRUITMENT PRIVATE LIMITED   </t>
  </si>
  <si>
    <t>Plot No.-66A, Sanjay ColonyNear Akashwani  Alwar IN301001</t>
  </si>
  <si>
    <t>U74140RJ2015PTC048650</t>
  </si>
  <si>
    <t xml:space="preserve">SHREE RADHE MARSOL (INDIA) PRIVATELIMITED  </t>
  </si>
  <si>
    <t>OUTSIDE NATHUSAR GATE NEAR LALI BAI BAGECHIE   BIKANER IN334001</t>
  </si>
  <si>
    <t>csskharsh@gmail.com</t>
  </si>
  <si>
    <t>U74140RJ2015PTC048648</t>
  </si>
  <si>
    <t xml:space="preserve">KAUR TECH CONSULTING PRIVATE LIMITED   </t>
  </si>
  <si>
    <t>17E/144CHOPASNI HOUSING BOARD  JODHPURJodhpurIN342001</t>
  </si>
  <si>
    <t>baljeetk1980.53@gmail.com</t>
  </si>
  <si>
    <t>U74140RJ2015PTC048646</t>
  </si>
  <si>
    <t xml:space="preserve">INDIAGATORS SERVICES PRIVATE LIMITED   </t>
  </si>
  <si>
    <t>H/O MRS POONAM MISHRA, B-85, MAHAL YOJNA,JAGATPURA  JAIPURJaipurIN302017</t>
  </si>
  <si>
    <t>princesamastipur@gmail.com</t>
  </si>
  <si>
    <t>U74140RJ2015PTC048636</t>
  </si>
  <si>
    <t xml:space="preserve">SANAYA MEDICOLEGAL INSURANCE CONSULTANCY PRIVATE LIMITED  </t>
  </si>
  <si>
    <t>PLOT NO. 243, CHAMPA NAGAR, GUJAR KI THADINEW SANGANER ROAD  JAIPURJaipurIN302019</t>
  </si>
  <si>
    <t>daulatsaini@yahoo.com</t>
  </si>
  <si>
    <t>U74140RJ2015PTC048629</t>
  </si>
  <si>
    <t xml:space="preserve">LAKSHYA EDUSOFT TECHNOLOGIES PRIVATELIMITED  </t>
  </si>
  <si>
    <t>Shop No. 11, 12Vijay Nagar Colony, Main Road, Bassi  JaipurJaipurIN303301</t>
  </si>
  <si>
    <t>radhika.jpr31@gmail.com</t>
  </si>
  <si>
    <t>U74140RJ2015PTC048602</t>
  </si>
  <si>
    <t xml:space="preserve">VNG VENTURES PRIVATE LIMITED   </t>
  </si>
  <si>
    <t>C-19, SETHI COLONY,JAWAHAR NAGAR,  JAIPUR IN302004</t>
  </si>
  <si>
    <t>U74140RJ2015PTC048593</t>
  </si>
  <si>
    <t xml:space="preserve">FUN &amp; KNOWLEDGE PARK CREATION PRIVATELIMITED  </t>
  </si>
  <si>
    <t>G-2, HRIDAY ENCLAVENAVRATAN COMPLEX FATEHPURA  UDAIPURUdaipurIN313001</t>
  </si>
  <si>
    <t>U74140RJ2015PTC048586</t>
  </si>
  <si>
    <t xml:space="preserve">FRANCHISE APPLY BRANDS PRIVATE LIMITED   </t>
  </si>
  <si>
    <t>164/2 SHUKLPURI,CHOUTA AKHARAMANGLA MARG, BRAHMPURI  JAIPURJaipurIN302002</t>
  </si>
  <si>
    <t>ashok.gupta@franchiseapply.com</t>
  </si>
  <si>
    <t>U74140RJ2015PTC048570</t>
  </si>
  <si>
    <t xml:space="preserve">SECURED OPTIONS PRIVATE LIMITED   </t>
  </si>
  <si>
    <t>F. NO-S-1, RAM KUNJ APARTMENT, 28 PANCHOLI VIHARNEW SANGANER ROAD  JAIPURJaipurIN302019</t>
  </si>
  <si>
    <t>avijit.chandak@rediffmail.com</t>
  </si>
  <si>
    <t>U74140RJ2015PTC048561</t>
  </si>
  <si>
    <t xml:space="preserve">GOEQUITY CORPORATE CONSULTING PRIVATELIMITED  </t>
  </si>
  <si>
    <t>31, MAHAVEER COLONY, SECTOR 4   UDAIPURUdaipurIN313001</t>
  </si>
  <si>
    <t>U74140RJ2015PTC048535</t>
  </si>
  <si>
    <t xml:space="preserve">BUILDBLOCKS CONSULTANCY PRIVATE LIMITED   </t>
  </si>
  <si>
    <t>B-74RAJENDERA MARG, BAPU NAGAR  JAIPURJaipurIN302015</t>
  </si>
  <si>
    <t>mittalkins12@gmail.com</t>
  </si>
  <si>
    <t>U74140RJ2015PTC048520</t>
  </si>
  <si>
    <t xml:space="preserve">SMA GLOBAL SERVICES PRIVATE LIMITED   </t>
  </si>
  <si>
    <t>Plot No 95 Uday NagarKalwar Road Jhotwara  Jaipur IN302012</t>
  </si>
  <si>
    <t>nasib.khan@yahoo.co.in</t>
  </si>
  <si>
    <t>U74140RJ2015PTC048519</t>
  </si>
  <si>
    <t xml:space="preserve">INSTAOFFICE BUSINESS SOLUTIONS PRIVATELIMITED  </t>
  </si>
  <si>
    <t>3728NAHARGARH ROAD  JAIPURJaipurIN302001</t>
  </si>
  <si>
    <t>devendra@instaoffice.in</t>
  </si>
  <si>
    <t>U74140RJ2015PTC048496</t>
  </si>
  <si>
    <t xml:space="preserve">NACTUS (INDIA) SERVICES PRIVATE LIMITED   </t>
  </si>
  <si>
    <t>21, VIDYUT NAGAR-APRINCE ROAD, AJMER ROAD  JAIPURJaipurIN302021</t>
  </si>
  <si>
    <t>rohit@nactus.com</t>
  </si>
  <si>
    <t>U74140RJ2015PTC048488</t>
  </si>
  <si>
    <t xml:space="preserve">FULGRO ENVIRONMENTAL AND ENGINEERINGSERVICES INDIA PRIVATE LIMITED  </t>
  </si>
  <si>
    <t>27, ASHOK VATIKAKHATIPURA ROAD, JHOTWARA  JAIPURJaipurIN302012</t>
  </si>
  <si>
    <t>manishcapricon@gmail.com</t>
  </si>
  <si>
    <t>U74140RJ2015PTC048366</t>
  </si>
  <si>
    <t xml:space="preserve">S K PROLIFIC SOLUTIONS PRIVATE LIMITED   </t>
  </si>
  <si>
    <t>T-20 A, Shantipath, Sanjay ColonyRPA Road, Panipech  Jaipur IN302016</t>
  </si>
  <si>
    <t>capulkitkhandelwal@gmail.com</t>
  </si>
  <si>
    <t>U74140RJ2015PTC048363</t>
  </si>
  <si>
    <t xml:space="preserve">METAL26 INFORMATICS PRIVATE LIMITED   </t>
  </si>
  <si>
    <t>C-252, Gokul path,Vaishali Nagar,  Jaipur IN302021</t>
  </si>
  <si>
    <t>rishav.jainn@gmail.com</t>
  </si>
  <si>
    <t>U74140RJ2015PTC048353</t>
  </si>
  <si>
    <t xml:space="preserve">IMAGINOMICS ORGANISERS PRIVATE LIMITED   </t>
  </si>
  <si>
    <t>Second Floor, Shop No. 7, Main Block,Opposite Gail Block , Sector 6 Vidhyadhar Nagar  JaipurJaipurIN302039</t>
  </si>
  <si>
    <t>anangpalmalik@hotmail.com</t>
  </si>
  <si>
    <t>U74140RJ2015PTC048325</t>
  </si>
  <si>
    <t xml:space="preserve">SYMBIOSIS E-SERVE PRIVATE LIMITED   </t>
  </si>
  <si>
    <t>69/375Mansarowar, V. T. Road, Ward No.27, Masarovar  jaipurJaipurIN302020</t>
  </si>
  <si>
    <t>vinaykalra75@yahoo.com</t>
  </si>
  <si>
    <t>U74140RJ2015PTC048320</t>
  </si>
  <si>
    <t xml:space="preserve">RIDDHI SIDDHI MULTI SERVICES PRIVATELIMITED  </t>
  </si>
  <si>
    <t>501-503, 5th Floor, Apeksha ComplexSector 11, Hiran Magri  UdaipurUdaipurIN313002</t>
  </si>
  <si>
    <t>directorriddhisiddhi@gmail.com</t>
  </si>
  <si>
    <t>U74140RJ2015PTC048289</t>
  </si>
  <si>
    <t xml:space="preserve">RATHI EDUSERVE &amp; CORPORATE CONSULTANCYSERVICES PRIVATE LIMITED  </t>
  </si>
  <si>
    <t>73B(Basement),Gopi Mansion,11th Chopasni Road, Oppto Arora Motors, Near Bombay Motors Circle  JODHPURJodhpurIN342001</t>
  </si>
  <si>
    <t>reccspvtltd@gmail.com</t>
  </si>
  <si>
    <t>U74140RJ2015PTC048288</t>
  </si>
  <si>
    <t xml:space="preserve">AFFLUX INNOVATIONS PRIVATE LIMITED   </t>
  </si>
  <si>
    <t>35 KA10,JYOTI NAGAR  JAIPURJaipurIN302004</t>
  </si>
  <si>
    <t>sandeepjaincs@gmail.com</t>
  </si>
  <si>
    <t>U74140RJ2015PTC048283</t>
  </si>
  <si>
    <t xml:space="preserve">WINIIN TAXSCOPE PRIVATE LIMITED   </t>
  </si>
  <si>
    <t>203, Fortune HeightsC-94, Subhash Marg  JaipurJaipurIN302001</t>
  </si>
  <si>
    <t>asoni@tax2win.in</t>
  </si>
  <si>
    <t>U74140RJ2015PTC048280</t>
  </si>
  <si>
    <t xml:space="preserve">KRISHNASHREE FINSERVICES PRIVATE LIMITED   </t>
  </si>
  <si>
    <t>AAPNO BAZAR, STATION ROAD, OPPOSITE BANGAD COLLEGEDEEDWANA  NAGAURNagaurIN341303</t>
  </si>
  <si>
    <t>mahipaljat12345@gmail.com</t>
  </si>
  <si>
    <t>U74140RJ2015PTC048262</t>
  </si>
  <si>
    <t xml:space="preserve">SAMUDRIKA SHIPPING SERVICES PRIVATELIMITED  </t>
  </si>
  <si>
    <t>OFFICE NO. S-28, (SECOND FLOOR). ALANKAR PLAZA,PLOT NO. A-10, CENTRAL SPINE, VIDYADHAR NAGAR  JAIPURJaipurIN302023</t>
  </si>
  <si>
    <t>sumitkumarpareek88@yahoo.co.in</t>
  </si>
  <si>
    <t>U74140RJ2015PTC048245</t>
  </si>
  <si>
    <t xml:space="preserve">MAXIMONT ADVISORY PRIVATE LIMITED   </t>
  </si>
  <si>
    <t>C-9/665, GROUND FLOOR, JANAK MARGCHITRAKOOT, SECTOR-9, VAISHALI NAGAR  JAIPURJaipurIN302021</t>
  </si>
  <si>
    <t>sanjayrai2001@hotmail.com</t>
  </si>
  <si>
    <t>U74140RJ2015PTC048189</t>
  </si>
  <si>
    <t xml:space="preserve">SOCIOCROSS NETWORKS PRIVATE LIMITED   </t>
  </si>
  <si>
    <t>55, Sankalp, Laxmi NagarHiran Magri, Sector 8  UdaipurUdaipurIN313002</t>
  </si>
  <si>
    <t>pooja_info@fivesplash.in</t>
  </si>
  <si>
    <t>U74140RJ2015PTC048168</t>
  </si>
  <si>
    <t xml:space="preserve">SHREE NANDAN ACCOUNTING PRIVATE LIMITED   </t>
  </si>
  <si>
    <t>65, shilp colony, Jhotwara   JaipurJaipurIN302012</t>
  </si>
  <si>
    <t>msrawat37@gmail.com</t>
  </si>
  <si>
    <t>U74140RJ2015PTC048082</t>
  </si>
  <si>
    <t xml:space="preserve">V BIZZDEAL ONLINE NETWORK PRIVATELIMITED  </t>
  </si>
  <si>
    <t>Sec. 5/c/117, kudi bhagtasni housing boardbasni 1st phase  JodhpurJodhpurIN342005</t>
  </si>
  <si>
    <t>mohitranka2011@gmail.com</t>
  </si>
  <si>
    <t>U74140RJ2015PTC048058</t>
  </si>
  <si>
    <t xml:space="preserve">CALL THE DOC HEALTHCARE SOLUTIONSPRIVATE LIMITED  </t>
  </si>
  <si>
    <t>4, Second Floor, Chitranjan Lane,Prithaviraj Road, C-Scheme  JaipurJaipurIN302001</t>
  </si>
  <si>
    <t>akshat.tiwari87@gmail.com</t>
  </si>
  <si>
    <t>U74140RJ2015PTC048057</t>
  </si>
  <si>
    <t xml:space="preserve">RED MONKEY DESIGN GROUP PRIVATE LIMITED   </t>
  </si>
  <si>
    <t>153 JHOTWARA INDUSTRIAL AREAJHOTWARA  JAIPUR IN302012</t>
  </si>
  <si>
    <t>abhinav@ahinavexpo.com</t>
  </si>
  <si>
    <t>U74140RJ2015PTC048042</t>
  </si>
  <si>
    <t xml:space="preserve">KALYAN BHARTI SKILLS PRIVATE LIMITED   </t>
  </si>
  <si>
    <t>3-E-13, PATELNAGARBHILWARA  BHILWARABhilwaraIN311001</t>
  </si>
  <si>
    <t>dlsbho@gmail.com</t>
  </si>
  <si>
    <t>U74140RJ2015PTC048034</t>
  </si>
  <si>
    <t xml:space="preserve">ROJGAR JUNCTION PRIVATE LIMITED   </t>
  </si>
  <si>
    <t>HOUSE NO. 5/13 ,MALVIYA NAGAR ,  JAIPURJaipurIN302017</t>
  </si>
  <si>
    <t>manoj.rex@gmail.com</t>
  </si>
  <si>
    <t>U74140RJ2015PTC048025</t>
  </si>
  <si>
    <t xml:space="preserve">V F C CONSULTANCY PRIVATE LIMITED   </t>
  </si>
  <si>
    <t>42, DHABA COMPLEXBHIWADI  ALWARAlwarIN301019</t>
  </si>
  <si>
    <t>camayank16@gmail.com</t>
  </si>
  <si>
    <t>U74140RJ2015PTC047993</t>
  </si>
  <si>
    <t xml:space="preserve">SHRI SANWALIYA SETH ADVISORY PRIVATELIMITED  </t>
  </si>
  <si>
    <t>IN FRONT OF AGRASEN BHAWAN,1ST FLOOR, NAWDHAR TOWER  KISHANGARHAjmerIN305801</t>
  </si>
  <si>
    <t>ani.sharma1975@gmail.com</t>
  </si>
  <si>
    <t>U74140RJ2015PTC047983</t>
  </si>
  <si>
    <t xml:space="preserve">OKOS ENGINEERING PRIVATE LIMITED   </t>
  </si>
  <si>
    <t>789, Jatavas Police Chouki Ke Pas   SultanaJhunjhununIN333028</t>
  </si>
  <si>
    <t>vikas13jun@gmail.com</t>
  </si>
  <si>
    <t>U74140RJ2015PTC047942</t>
  </si>
  <si>
    <t xml:space="preserve">AU TALENT MANAGEMENT PRIVATE LIMITED   </t>
  </si>
  <si>
    <t>3rd Floor, Shop No. 315, OKAY PLUS Building,Malviya Nagar Industrial Area,  JaipurJaipurIN302017</t>
  </si>
  <si>
    <t>paramjeet.sodhi@autm.in</t>
  </si>
  <si>
    <t>U74140RJ2015PTC047913</t>
  </si>
  <si>
    <t xml:space="preserve">WENDT CORPORATE SERVICES PRIVATE LIMITED   </t>
  </si>
  <si>
    <t>2 F 13, New Housing Board, Shastri Nagar,Bhilwara  BhilwaraBhilwaraIN311001</t>
  </si>
  <si>
    <t>opjain@live.com</t>
  </si>
  <si>
    <t>U74140RJ2015PTC047894</t>
  </si>
  <si>
    <t xml:space="preserve">PAKUBA TREE INDIA PRIVATE LIMITED   </t>
  </si>
  <si>
    <t>178E/01, SHILPALAYA, Mitra Nagar,Ratidang Road, Vaishali Nagar  AjmerAjmerIN305001</t>
  </si>
  <si>
    <t>pakubatree@gmail.com</t>
  </si>
  <si>
    <t>U74140RJ2015PTC047883</t>
  </si>
  <si>
    <t xml:space="preserve">MOBIKESOUK ONLINE SOLUTION PRIVATELIMITED  </t>
  </si>
  <si>
    <t>A-6, SETHI COLONY,BEHIND TRANSPORT NAGAR POLICE STATION  JAIPURJaipurIN302001</t>
  </si>
  <si>
    <t>jaindk99@yahoo.co.in</t>
  </si>
  <si>
    <t>U74140RJ2015PTC047872</t>
  </si>
  <si>
    <t xml:space="preserve">FINTAX WORLD ADVISORY PRIVATE LIMITED   </t>
  </si>
  <si>
    <t>SHOP NO. 3, HARE KRISHNA TOWERRAJENDRA MARG ROAD  BHILWARABhilwaraIN311001</t>
  </si>
  <si>
    <t>caalokpalod@gmail.com</t>
  </si>
  <si>
    <t>U74140RJ2015PTC047854</t>
  </si>
  <si>
    <t xml:space="preserve">PROLOANS FINCORP PRIVATE LIMITED   </t>
  </si>
  <si>
    <t>D- 74, Vaishali Nagar,   JaipurJaipurIN302021</t>
  </si>
  <si>
    <t>nandita@crossbarconsultants.com</t>
  </si>
  <si>
    <t>U74140RJ2015PTC047821</t>
  </si>
  <si>
    <t xml:space="preserve">WITHWISHES RETAIL PRIVATE LIMITED   </t>
  </si>
  <si>
    <t>46/47 Gokul village titrdi by pass   UDAIPURUdaipurIN313001</t>
  </si>
  <si>
    <t>U74140RJ2015PTC047778</t>
  </si>
  <si>
    <t xml:space="preserve">BLACK PEARL OVERSEAS EDUCATION PRIVATELIMITED  </t>
  </si>
  <si>
    <t>1, Vidhya Vihar ColonyBohra Ganesh Ji Road  UdaipurUdaipurIN313001</t>
  </si>
  <si>
    <t>U74140RJ2015PTC047771</t>
  </si>
  <si>
    <t xml:space="preserve">AIESHA CAPITAL ADVISORY SERVICES PRIVATE LIMITED  </t>
  </si>
  <si>
    <t>207, KAILASH TOWER , LAL KOTHI,TONK ROAD  JAIPURJaipurIN302015</t>
  </si>
  <si>
    <t>U74140RJ2015PTC047769</t>
  </si>
  <si>
    <t xml:space="preserve">GROWMAN RESEARCH AND CONSULTING PRIVATELIMITED  </t>
  </si>
  <si>
    <t>703, Alpine Mangalam ResidencyNew Navratan Complex  UdaipurUdaipurIN313001</t>
  </si>
  <si>
    <t>chakraborty_shanker@yahoo.co.in</t>
  </si>
  <si>
    <t>U74140RJ2015PTC047701</t>
  </si>
  <si>
    <t xml:space="preserve">BRIGADICAL MEDITECH PRIVATE LIMITED   </t>
  </si>
  <si>
    <t>No.124/490,Mansarovar,  JaipurJaipurIN302020</t>
  </si>
  <si>
    <t>gaurav_varlani@yahoo.com</t>
  </si>
  <si>
    <t>U74140RJ2015PTC047679</t>
  </si>
  <si>
    <t xml:space="preserve">ACE SUPPORTAND MANAGEMENT PRIVATELIMITED  </t>
  </si>
  <si>
    <t>Office No. 110, OKAY PLUS BuildingMalviya Nagar Industrial Area, Malviya Nagar  JaipurJaipurIN302017</t>
  </si>
  <si>
    <t>siddhartha.enterprises08@gmail.com</t>
  </si>
  <si>
    <t>U74140RJ2015PTC047673</t>
  </si>
  <si>
    <t xml:space="preserve">BAGDA FINCON PRIVATE LIMITED   </t>
  </si>
  <si>
    <t>2ND FLOOR, DS TOWER, NAGAR NIGAM ROAD,SANAGNER  JAIPURJaipurIN302029</t>
  </si>
  <si>
    <t>U74140RJ2015PTC047667</t>
  </si>
  <si>
    <t xml:space="preserve">PLEASUREIN LIFE INDIA PRIVATE LIMITED   </t>
  </si>
  <si>
    <t>PLOT NO. 3/7, SFS MANSAROVERMANSAROVER  JAIPURJaipurIN302020</t>
  </si>
  <si>
    <t>matysharma@gmail.com</t>
  </si>
  <si>
    <t>U74140RJ2015PTC047649</t>
  </si>
  <si>
    <t xml:space="preserve">NAM- MYOHO CONSULTANTS PRIVATE LIMITED   </t>
  </si>
  <si>
    <t>117, Frontier Colony,Adarsh Nagar  JaipurJaipurIN302004</t>
  </si>
  <si>
    <t>U74140RJ2015PTC047642</t>
  </si>
  <si>
    <t xml:space="preserve">BMTG ADVISORS INDIA PRIVATE LIMITED   </t>
  </si>
  <si>
    <t>498/5, Vyas Marg, Gali No. 5Raja Park, Tilak Nagar  JaipurJaipurIN302004</t>
  </si>
  <si>
    <t>grathi@onezerocapital.com</t>
  </si>
  <si>
    <t>U74140RJ2015PTC047635</t>
  </si>
  <si>
    <t xml:space="preserve">CYNOSURE SERVICES PRIVATE LIMITED   </t>
  </si>
  <si>
    <t>FF 15 CROSS ROAD MAL COMPLEXVIDHYADHAR NAGAR  JAIPURJaipurIN302023</t>
  </si>
  <si>
    <t>RAGHUVEER.SINGH8814@GMAIL.COM</t>
  </si>
  <si>
    <t>U74140RJ2015PTC047633</t>
  </si>
  <si>
    <t xml:space="preserve">INFRANGIBLE CONSULTING PRIVATE LIMITED   </t>
  </si>
  <si>
    <t>493, Scheme No.2,Lajapat Nagar,  AlwarAlwarIN301001</t>
  </si>
  <si>
    <t>kprajapati@gmail.com</t>
  </si>
  <si>
    <t>U74140RJ2015PTC047616</t>
  </si>
  <si>
    <t xml:space="preserve">QUANTILYA CONSULTING PRIVATE LIMITED   </t>
  </si>
  <si>
    <t>A-3, LOWER LEVEL,VAN VIHAR COLONY, TONK ROAD  JAIPURJaipurIN303018</t>
  </si>
  <si>
    <t>ashish3in@gmail.com</t>
  </si>
  <si>
    <t>U74140RJ2015PTC047587</t>
  </si>
  <si>
    <t xml:space="preserve">D-ATHENAA TECHNO CAREER CONSULTANCYSERVICES PRIVATE LIMITED  </t>
  </si>
  <si>
    <t>16 Panchwati ColonySanganer  JaipurJaipurIN302011</t>
  </si>
  <si>
    <t>U74140RJ2015PTC047562</t>
  </si>
  <si>
    <t xml:space="preserve">MAGICEYE CONSULTANTS &amp; ENGINEERINGSOLUTIONS PRIVATE LIMITED  </t>
  </si>
  <si>
    <t>Villa No.-24Omaxe Panorama,   BhiwadiAlwarIN301019</t>
  </si>
  <si>
    <t>U74140RJ2015PTC047550</t>
  </si>
  <si>
    <t xml:space="preserve">YADAV FINSTOCK CONSULTANTS PRIVATELIMITED  </t>
  </si>
  <si>
    <t>25/08,KAVERI PATHMANSAROVARA  JAIPURJaipurIN302020</t>
  </si>
  <si>
    <t>U74140RJ2015PTC047543</t>
  </si>
  <si>
    <t xml:space="preserve">ADMIRAL MARITECH PRIVATE LIMITED   </t>
  </si>
  <si>
    <t>OFFICE NO. 615, 6TH FLOOR, VAIBHAV CINE MULTIPLEXPLOT NO. C-1, C BLOCK, VAISHALI NAGAR  JAIPURJaipurIN302021</t>
  </si>
  <si>
    <t>marinecrew786@gmail.com</t>
  </si>
  <si>
    <t>U74140RJ2015PTC047524</t>
  </si>
  <si>
    <t xml:space="preserve">THE TRIPOD TECHNOED SERVICES PRIVATELIMITED  </t>
  </si>
  <si>
    <t>30, Krishna Vihar, Airport RoadPratap Nagar, Shyopur Sanganer  JaipurJaipurIN302033</t>
  </si>
  <si>
    <t>abhishekaries90@gmail.com</t>
  </si>
  <si>
    <t>U74140RJ2015PTC047506</t>
  </si>
  <si>
    <t xml:space="preserve">SHREERAM IKSAAR SOLUTIONS PRIVATELIMITED  </t>
  </si>
  <si>
    <t>50/397, Mansarover   JaipurJaipurIN302020</t>
  </si>
  <si>
    <t>U74140RJ2015PTC047479</t>
  </si>
  <si>
    <t xml:space="preserve">JALWAL CONSULTANCY SERVICES PRIVATELIMITED  </t>
  </si>
  <si>
    <t>LONI PLAZA, NEAR SBBJ &amp; HDFC BANK COURT ROADSADULPUR  CHURUChuruIN331023</t>
  </si>
  <si>
    <t>ssjalwal@yahoo.in</t>
  </si>
  <si>
    <t>U74140RJ2015PTC047429</t>
  </si>
  <si>
    <t xml:space="preserve">INNOVATIVE MEDIA BUSINESS CONSULTANTSPRIVATE LIMITED  </t>
  </si>
  <si>
    <t>52, GOPAL VIHAR,POLICE LINE, NEAR BARAN ROAD   KOTAKotaIN324006</t>
  </si>
  <si>
    <t>U74140RJ2015PTC047411</t>
  </si>
  <si>
    <t xml:space="preserve">AMIT UNIK CONSULTANTS PRIVATE LIMITED   </t>
  </si>
  <si>
    <t>OPPOSITE PARIHAR NAGAR,MAGRA MAIN ROAD,  JODHPURJodhpurIN342304</t>
  </si>
  <si>
    <t>amitvaishnav1020@gmail.com</t>
  </si>
  <si>
    <t>U74140RJ2015PTC047390</t>
  </si>
  <si>
    <t xml:space="preserve">MANE TRAVERSE PRIVATE LIMITED   </t>
  </si>
  <si>
    <t>PLOT. NO. 9, MANGALAM ARPANRAMPURA ROAD, SANGANER  JAIPURJaipurIN302029</t>
  </si>
  <si>
    <t>nayak_gk@yahoo.com</t>
  </si>
  <si>
    <t>U74140RJ2015PTC047388</t>
  </si>
  <si>
    <t xml:space="preserve">RG TEST HOUSE PRIVATE LIMITED   </t>
  </si>
  <si>
    <t>66/40, HEERA PATHMANSAROVAR  JAIPURJaipurIN302020</t>
  </si>
  <si>
    <t>jmsharma67@gmail.com</t>
  </si>
  <si>
    <t>U74140RJ2015PTC047378</t>
  </si>
  <si>
    <t xml:space="preserve">JEEVANTIKA CONSULTANCY SERVICES PRIVATELIMITED  </t>
  </si>
  <si>
    <t>31, SHANTI VIHAR, NEAR AIRPORT,TONK ROAD,  JAIPURJaipurIN302020</t>
  </si>
  <si>
    <t>khageshchitlangiya@gmail.com</t>
  </si>
  <si>
    <t>U74140RJ2015PTC047362</t>
  </si>
  <si>
    <t xml:space="preserve">ALPHAFRONT FINSERV PRIVATE LIMITED   </t>
  </si>
  <si>
    <t>21 VIJAY NAGAR  NEAR GYAN VIHAR SCHOOLMALVIYA NAGAR, D-BLOCK  JAIPURJaipurIN302017</t>
  </si>
  <si>
    <t>ankurc07@gmail.com</t>
  </si>
  <si>
    <t>U74140RJ2015PTC047336</t>
  </si>
  <si>
    <t xml:space="preserve">ONS MANAGEMENT SOLUTIONS PRIVATE LIMITED   </t>
  </si>
  <si>
    <t>U74140RJ2015PTC047314</t>
  </si>
  <si>
    <t xml:space="preserve">DUNAMIS PROFESSIONALS PRIVATE LIMITED   </t>
  </si>
  <si>
    <t>A-515 GOVIND MARG NEAR ROONGTA HOSPITALMALVIYA NAGAR  JAIPURJaipurIN302017</t>
  </si>
  <si>
    <t>prayank2000@gmail.com</t>
  </si>
  <si>
    <t>U74140RJ2015PTC047295</t>
  </si>
  <si>
    <t xml:space="preserve">AV OVERSEAS CONSULTANT (INDIA) PRIVATELIMITED  </t>
  </si>
  <si>
    <t>WARD NO 34 NEW , RADHAKISHANPURA OPPOSIT AYURVEDICCOLLEGE SANJEEVANI COMPLEX, 1ST FLOOR ,OFFICE NO 3  SIKARSikarIN332001</t>
  </si>
  <si>
    <t>sanjay.khyalia1@gmail.com</t>
  </si>
  <si>
    <t>U74140RJ2015PTC047219</t>
  </si>
  <si>
    <t xml:space="preserve">CHASTEN TECHNO CONSULTANTS PRIVATELIMITED  </t>
  </si>
  <si>
    <t>C-5, BHAGIRATH COLONY,CHOMU HOUSE  JAIPURJaipurIN302001</t>
  </si>
  <si>
    <t>arunkabra67@gmail.com</t>
  </si>
  <si>
    <t>U74140RJ2015PTC047216</t>
  </si>
  <si>
    <t xml:space="preserve">ICALL INFOSOLUTIONS PRIVATE LIMITED   </t>
  </si>
  <si>
    <t>SHYAM NAGAR COLONY,PANI KI TANKI KE PASS, CHOMU  JAIPURJaipurIN303702</t>
  </si>
  <si>
    <t>U74140RJ2015PTC047200</t>
  </si>
  <si>
    <t xml:space="preserve">FINREK SOLUTIONS PRIVATE LIMITED   </t>
  </si>
  <si>
    <t>D-43 Ambabari   JaipurJaipurIN302039</t>
  </si>
  <si>
    <t>business@finrek.com</t>
  </si>
  <si>
    <t>U74140RJ2015PTC047067</t>
  </si>
  <si>
    <t xml:space="preserve">SMARTPOWER CONSULTING PRIVATE LIMITED   </t>
  </si>
  <si>
    <t>5A KRISHNA NAGAR,B.R. BIRLA SCHOOL ROAD  JODHPURJodhpurIN342008</t>
  </si>
  <si>
    <t>VIKRAMCHOUHAN@GMAIL.COM</t>
  </si>
  <si>
    <t>U74140RJ2015PTC047060</t>
  </si>
  <si>
    <t xml:space="preserve">PAARTH MANAGEMENT CONSULTANTS PRIVATELIMITED  </t>
  </si>
  <si>
    <t>A-803, KARNESHWAR HOUSING YOJNA,OM URBAN HEIGHTS  KOTAKotaIN324010</t>
  </si>
  <si>
    <t>narendra_parth@yahoo.co.in</t>
  </si>
  <si>
    <t>U74140RJ2015PTC046998</t>
  </si>
  <si>
    <t xml:space="preserve">GROUNDZERO EVENTS PRIVATE LIMITED   </t>
  </si>
  <si>
    <t>393MAHAVEER NAGAR, TONK ROAD  JAIPURJaipurIN302018</t>
  </si>
  <si>
    <t>U74140RJ2015PTC046965</t>
  </si>
  <si>
    <t xml:space="preserve">EDGE INFOLABS PRIVATE LIMITED   </t>
  </si>
  <si>
    <t>400, Gurunanakpura,Adarsh Nagar, Raja Park,  JaipurJaipurIN302004</t>
  </si>
  <si>
    <t>U74140RJ2015PTC046943</t>
  </si>
  <si>
    <t xml:space="preserve">PROVEN INVESTMENT CONSULTANCY PRIVATELIMITED  </t>
  </si>
  <si>
    <t>PLOT NO. 103-104, BRIJ COLONY,MOTI BANDHA ROAD,MACHEDA, NEAR 4C SCHEME  JAIPURJaipurIN302012</t>
  </si>
  <si>
    <t>rajkumarsoni.1980@rediffmail.com</t>
  </si>
  <si>
    <t>U74140RJ2015PTC046916</t>
  </si>
  <si>
    <t xml:space="preserve">BERATEND SOLUTIONS PRIVATE LIMITED   </t>
  </si>
  <si>
    <t>SHOP NO. 5,  93/69, VIJAY PATHMANSAROVAR  JAIPURJaipurIN302020</t>
  </si>
  <si>
    <t>U74140RJ2015PTC046869</t>
  </si>
  <si>
    <t xml:space="preserve">STAR NUKE CONSULTING ENGINEERINGSERVICES PRIVATE LIMITED  </t>
  </si>
  <si>
    <t>G-2/601, PEARL RESIDENCY,BUNDI ROAD,  KOTAKotaIN324005</t>
  </si>
  <si>
    <t>U74140RJ2015PTC046862</t>
  </si>
  <si>
    <t xml:space="preserve">SBS HERBAL PRIVATE LIMITED   </t>
  </si>
  <si>
    <t>3-B RIICO INDUSTRIAL ESTATE,OPPOSITE POLICE LINE  SRIGANGANAGARSriganga NagarIN335001</t>
  </si>
  <si>
    <t>gagan.ayu@gmail.com</t>
  </si>
  <si>
    <t>U74140RJ2015PTC046852</t>
  </si>
  <si>
    <t xml:space="preserve">MAX INTEGRATED DOCUMENT MANAGEMENTPRIVATE LIMITED  </t>
  </si>
  <si>
    <t>MANIDHARI BUILDING,D-51,SUBHASH MARG,NEAR AHINSA CIRCLE  JAIPURJaipurIN302001</t>
  </si>
  <si>
    <t>yogendra@maxintegrated.com</t>
  </si>
  <si>
    <t>U74140RJ2015PTC046827</t>
  </si>
  <si>
    <t xml:space="preserve">FANDAN CALL AND DATA PRIVATE LIMITED   </t>
  </si>
  <si>
    <t>TF-2, TAMANNA TOWER, AMRAPALI MARGNAND VIHAR, VAISHALI NAGAR  JAIPURJaipurIN302021</t>
  </si>
  <si>
    <t>U74140RJ2015PLC047270</t>
  </si>
  <si>
    <t xml:space="preserve">TRUE TAX SERVICES LIMITED   </t>
  </si>
  <si>
    <t>705/31 NAGRA ,BARA KOTHIAJMER  AJMERAjmerIN305001</t>
  </si>
  <si>
    <t>OPM11@REDIFFMAIL.COM</t>
  </si>
  <si>
    <t>U74140RJ2015PLC046977</t>
  </si>
  <si>
    <t xml:space="preserve">SEVA ENTERPRISE LIMITED   </t>
  </si>
  <si>
    <t>20 A MEHBOOB KI KOTHI,ANA SAGAR LINK ROAD,  AJMERAjmerIN305001</t>
  </si>
  <si>
    <t>namangangwal3107@gmail.com</t>
  </si>
  <si>
    <t>U74140RJ2015OPC048251</t>
  </si>
  <si>
    <t xml:space="preserve">ACE TO BASE OFFICE SOLUTIONS (OPC)PRIVATE LIMITED  </t>
  </si>
  <si>
    <t>C-327, SARASWATI NAGARBASNI 1 PHASE  JODHPUR IN342005</t>
  </si>
  <si>
    <t>U74140RJ2015OPC048219</t>
  </si>
  <si>
    <t xml:space="preserve">ROOTMAP SOLUTIONS PRIVATE LIMITED (OPC)   </t>
  </si>
  <si>
    <t>68, SAINI COLONY FIRST,KARTARPURA, LAL KOTHI  JAIPUR IN302015</t>
  </si>
  <si>
    <t>U74140RJ2015OPC048140</t>
  </si>
  <si>
    <t xml:space="preserve">HANDMEDLEY TECHNOLOGIES OPC PRIVATELIMITED  </t>
  </si>
  <si>
    <t>D-54, Siddhi vinayak, Ashok MargC-Scheme  Jaipur IN302001</t>
  </si>
  <si>
    <t>U74140RJ2015OPC047939</t>
  </si>
  <si>
    <t xml:space="preserve">SWASTIK AJEYA SOLUTIONS PRIVATE LIMITED(OPC)  </t>
  </si>
  <si>
    <t>SECOND FLOOR,  KULDEEP TOWER, PLOT NO.  46-47MANJI KA HATTHA, PAOTA  JODHPUR IN342001</t>
  </si>
  <si>
    <t>U74140RJ2015OPC047721</t>
  </si>
  <si>
    <t xml:space="preserve">ASCENDO FINSERVE PRIVATE LIMITED (OPC)   </t>
  </si>
  <si>
    <t>1/330,VIDHYADHAR NAGAR  JAIPUR IN302039</t>
  </si>
  <si>
    <t>U74140RJ2015OPC047707</t>
  </si>
  <si>
    <t xml:space="preserve">GLOBAL-UNITED CONSULTANCY PRIVATELIMITED (OPC)  </t>
  </si>
  <si>
    <t>233/39, SECTOR-23PRATAP NAGAR, MALVIYA NAGAR  JAIPUR IN302021</t>
  </si>
  <si>
    <t>U74140RJ2015OPC047503</t>
  </si>
  <si>
    <t xml:space="preserve">CHAPERONE BUSINESS CONSULTANT OPCPRIVATE LIMITED  </t>
  </si>
  <si>
    <t>GALI OF SATISH MEDICAL KISARASWATI COLONY  KOTA IN324001</t>
  </si>
  <si>
    <t>U74140RJ2015FTC048505</t>
  </si>
  <si>
    <t xml:space="preserve">DOLPHIN DYNAMICS INDIA PRIVATE LIMITED   </t>
  </si>
  <si>
    <t>SHOP NO-283, GOL MARKET,JAWAHAR NAGAR,  JAIPURJaipurIN302004</t>
  </si>
  <si>
    <t>U74140RJ2014PTC046791</t>
  </si>
  <si>
    <t xml:space="preserve">QUICK SILVER CONNECTING THE DOTSSERVICES PRIVATE LIMITED  </t>
  </si>
  <si>
    <t>D-218 A, BHASKER MARGBANI PARK, CIVIL LINES  JAIPURJaipurIN302019</t>
  </si>
  <si>
    <t>bhatimrigendrasingh@gmail.com</t>
  </si>
  <si>
    <t>U74140RJ2014PTC046784</t>
  </si>
  <si>
    <t xml:space="preserve">STYLOBATE CONSULTANTS PRIVATE LIMITED   </t>
  </si>
  <si>
    <t>29 K 1,JYOTI NAGAR,  JAIPURJaipurIN302005</t>
  </si>
  <si>
    <t>caanantmittal@yahoo.com</t>
  </si>
  <si>
    <t>U74140RJ2014PTC046758</t>
  </si>
  <si>
    <t xml:space="preserve">KUBER PRIME AUTO CONSULTANTS PRIVATELIMITED  </t>
  </si>
  <si>
    <t>UG-4 SAMRIDDHI COMPLEX, 1ST C ROADSARDARPURA  JODHPURJodhpurIN342001</t>
  </si>
  <si>
    <t>U74140RJ2014PTC046689</t>
  </si>
  <si>
    <t xml:space="preserve">ARYAN SURYA ADVISORY SERVICES INDIAPRIVATE LIMITED  </t>
  </si>
  <si>
    <t>32, BRAHAMAN MOHALLA,LALAWALA, BASSI  JAIPURJaipurIN303301</t>
  </si>
  <si>
    <t>GJANGID20@REDIFFMAIL.COM</t>
  </si>
  <si>
    <t>U74140RJ2014PTC046685</t>
  </si>
  <si>
    <t xml:space="preserve">DNAGLOBAL CONSULTING PRIVATE LIMITED   </t>
  </si>
  <si>
    <t>1-B/178, A.V.I APARTMENT YOJANA NO-8, SWAMI VIHAR,BRIJLALPURA, AJMER ROAD  JAIPURJaipurIN302006</t>
  </si>
  <si>
    <t>U74140RJ2014PTC046588</t>
  </si>
  <si>
    <t xml:space="preserve">FINDREAM CONSULTANTS PRIVATE LIMITED   </t>
  </si>
  <si>
    <t>E-31-B SIDHARTH NAGAR SCHEMEMALVIYA NAGAR  JAIPURJaipurIN302017</t>
  </si>
  <si>
    <t>findream2014@gmail.com</t>
  </si>
  <si>
    <t>U74140RJ2014PTC046571</t>
  </si>
  <si>
    <t xml:space="preserve">ADALI CONSULTING PRIVATE LIMITED   </t>
  </si>
  <si>
    <t>6/95 S.F.S AGRWAL FARMMANSAROVAR  JAIPURJaipurIN302020</t>
  </si>
  <si>
    <t>GUPTA.NIRUPAM@GMAIL.COM</t>
  </si>
  <si>
    <t>U74140RJ2014PTC046559</t>
  </si>
  <si>
    <t xml:space="preserve">SARSWAT TECHNO PRIVATE LIMITED   </t>
  </si>
  <si>
    <t>124, ward no. 24, near rathi wellmohan pura, tehasil- Nokha  NokhaBikanerIN334803</t>
  </si>
  <si>
    <t>ashokojha1989@gmail.com</t>
  </si>
  <si>
    <t>U74140RJ2014PTC046538</t>
  </si>
  <si>
    <t xml:space="preserve">VEIRA CONSULTANTS AND BUSINESS SOLUTIONPRIVATE LIMITED  </t>
  </si>
  <si>
    <t>PLOT NO.2, NEAR SWAROOP HOSPITALHAWA SADAK, SODALA  JAIPURJaipurIN302019</t>
  </si>
  <si>
    <t>U74140RJ2014PTC046534</t>
  </si>
  <si>
    <t xml:space="preserve">SAKSHI BPO AND TRAINING SERVICES PRIVATE LIMITED  </t>
  </si>
  <si>
    <t>RATHORI KUWAPO NAGAUR  NAGAUR IN341001</t>
  </si>
  <si>
    <t>SVPBKN@GMIAL.COM</t>
  </si>
  <si>
    <t>U74140RJ2014PTC046528</t>
  </si>
  <si>
    <t xml:space="preserve">SHREE RAMJANKI CONSULTANCY SERVICESPRIVATE LIMITED  </t>
  </si>
  <si>
    <t>P.NO. 10, VINAYAK VIHAR,VILL. GANPATPURA, SANGANER  JAIPURJaipurIN302030</t>
  </si>
  <si>
    <t>U74140RJ2014PTC046502</t>
  </si>
  <si>
    <t xml:space="preserve">TECHOSUM ENGINEERS &amp; CONSULTANTS PRIVATE LIMITED  </t>
  </si>
  <si>
    <t>100/78 RHBPRATAP NAGAR SANGANER  JAIPURJaipurIN302033</t>
  </si>
  <si>
    <t>INFOJSJOB@YAHOO.CO.IN</t>
  </si>
  <si>
    <t>U74140RJ2014PTC046468</t>
  </si>
  <si>
    <t xml:space="preserve">SACHET ADVISORY SERVICES PRIVATE LIMITED   </t>
  </si>
  <si>
    <t>105, SARVESHWAR NAGARAJMER  AJMERAjmerIN305001</t>
  </si>
  <si>
    <t>U74140RJ2014PTC046466</t>
  </si>
  <si>
    <t xml:space="preserve">SUPERVISION CONSULTANCY &amp; REAL ESTATEPRIVATE LIMITED  </t>
  </si>
  <si>
    <t>34, FIRST FLOOR, KEHARPURA COMPLEXJASWANT NAGAR, KHATIPURA ROAD  JAIPURJaipurIN302012</t>
  </si>
  <si>
    <t>ca.yogesh902@gmail.com</t>
  </si>
  <si>
    <t>U74140RJ2014PTC046444</t>
  </si>
  <si>
    <t xml:space="preserve">L. M. XPERT ASSESSOR PRIVATE LIMITED   </t>
  </si>
  <si>
    <t>10/206, SWARAN PATH,mansarovar  JAIPURJaipurIN302020</t>
  </si>
  <si>
    <t>FCASUNILMORANI@GMAIL.COM</t>
  </si>
  <si>
    <t>U74140RJ2014PTC046383</t>
  </si>
  <si>
    <t xml:space="preserve">SARV SATYAM FINANCE CONSULTANCY PRIVATELIMITED  </t>
  </si>
  <si>
    <t>983PIPLI CHOWRAHA, BEHIND SHIV TEMPLE NANTA  KOTAKotaIN324008</t>
  </si>
  <si>
    <t>U74140RJ2014PTC046372</t>
  </si>
  <si>
    <t xml:space="preserve">MECPOWER INFRASTRUCTURE PRIVATE LIMITED   </t>
  </si>
  <si>
    <t>JAI NARAIN BUILDINGOPP KHAS BAGH RESTAURANT, RATANADA ROAD,  JODHPURJodhpurIN342001</t>
  </si>
  <si>
    <t>rkshpoonia@gmail.com</t>
  </si>
  <si>
    <t>U74140RJ2014PTC046371</t>
  </si>
  <si>
    <t xml:space="preserve">SHRIJEE FINMART PRIVATE LIMITED   </t>
  </si>
  <si>
    <t>C-357, TALWANDI   KOTAKotaIN324005</t>
  </si>
  <si>
    <t>rbvijay2@yahoo.com</t>
  </si>
  <si>
    <t>U74140RJ2014PTC046333</t>
  </si>
  <si>
    <t xml:space="preserve">HUMAN RESOURCE EMPLOYMENT CENTRE PRIVATE LIMITED  </t>
  </si>
  <si>
    <t>102, Friends Crystal, CP-3, Road No.4Indraprasth Industrial Area  KotaKotaIN324005</t>
  </si>
  <si>
    <t>U74140RJ2014PTC046329</t>
  </si>
  <si>
    <t xml:space="preserve">SAMREENA CONSULTANTS PRIVATE LIMITED   </t>
  </si>
  <si>
    <t>B-107. MEDEL TOWN MALVIYA NAGARJAGATPURA ROAD  JAIPURJaipurIN302017</t>
  </si>
  <si>
    <t>SMITADSOUZA@GMAIL.COM</t>
  </si>
  <si>
    <t>U74140RJ2014PTC046306</t>
  </si>
  <si>
    <t xml:space="preserve">SANGHI E-SERVICES PRIVATE LIMITED   </t>
  </si>
  <si>
    <t>FIRST FLOOR, C -133, NIRMAN NAGAR,KINGS ROAD  JAIPURJaipurIN302019</t>
  </si>
  <si>
    <t>carahulsanghi22@gmail.com</t>
  </si>
  <si>
    <t>U74140RJ2014PTC046291</t>
  </si>
  <si>
    <t xml:space="preserve">HIRE INTERACTIVE PRIVATE LIMITED   </t>
  </si>
  <si>
    <t>A 38 KRISHNA NAGAR-IILAL KOTHI  JAIPURJaipurIN302015</t>
  </si>
  <si>
    <t>ideartrader@gmail.com</t>
  </si>
  <si>
    <t>U74140RJ2014PTC046289</t>
  </si>
  <si>
    <t xml:space="preserve">COGNUS CONSULTANTS PRIVATE LIMITED   </t>
  </si>
  <si>
    <t>511,  ORCHID-BMANGLAM RESIDENCY,  BHUAWANAUdaipurIN313001</t>
  </si>
  <si>
    <t>casagarit@yahoo.in</t>
  </si>
  <si>
    <t>U74140RJ2014PTC046281</t>
  </si>
  <si>
    <t xml:space="preserve">JAINEX ADVISORY INTERNATIONAL SERVICESPRIVATE LIMITED  </t>
  </si>
  <si>
    <t>1/107 SFS , AGARWAL FARMMANSAROVER  JAIPURJaipurIN302020</t>
  </si>
  <si>
    <t>rakesh.asha.jain@gmail.com</t>
  </si>
  <si>
    <t>U74140RJ2014PTC046262</t>
  </si>
  <si>
    <t xml:space="preserve">MY LOAN &amp; PROPERTY BEST DEAL PRIVATELIMITED  </t>
  </si>
  <si>
    <t>106-F.NO.53,KRISHNA NAGARSIRSI ROAD  JAIPURJaipurIN302034</t>
  </si>
  <si>
    <t>U74140RJ2014PTC046224</t>
  </si>
  <si>
    <t xml:space="preserve">PITAMBRA SOLUTIONS PRIVATE LIMITED   </t>
  </si>
  <si>
    <t>25/21, Kaveri PathMansarover  JaipurJaipurIN302020</t>
  </si>
  <si>
    <t>ca.pawansharma1@gmail.com</t>
  </si>
  <si>
    <t>U74140RJ2014PTC046217</t>
  </si>
  <si>
    <t xml:space="preserve">TMO CERTIFICATION &amp; TECHNICAL SERVICESPRIVATE LIMITED  </t>
  </si>
  <si>
    <t>SHOP NO. 326, THIRD FLOOR, BALAJI TOWER - VI,AIRPORT PLAZA, DURGAPURA, TONK ROAD,  JAIPURJaipurIN302018</t>
  </si>
  <si>
    <t>nagendra_agrawal@yahoo.co.in</t>
  </si>
  <si>
    <t>U74140RJ2014PTC046191</t>
  </si>
  <si>
    <t xml:space="preserve">ARIHANT APPOINTMENT SERVICES PRIVATELIMITED  </t>
  </si>
  <si>
    <t>81/112, NILGIRI MARG, PATEL MARG,MANSAROWAR,  JAIPURJaipurIN302020</t>
  </si>
  <si>
    <t>dkjain.imphal@gmail.com</t>
  </si>
  <si>
    <t>U74140RJ2014PTC046186</t>
  </si>
  <si>
    <t xml:space="preserve">ESPRIT CAPITAL ADVISORY PRIVATE LIMITED   </t>
  </si>
  <si>
    <t>30, Kirti Nagar, New Sanganer RoadSodala  JaipurJaipurIN302019</t>
  </si>
  <si>
    <t>U74140RJ2014PTC046168</t>
  </si>
  <si>
    <t xml:space="preserve">APICAL FINANCIAL CONSULTANTS PRIVATELIMITED  </t>
  </si>
  <si>
    <t>298, MADAN MOHAN JI KA MANDIR KE PASSWARD NO.10 TEHSIL AND DISTRICT JAISALMER  JAISALMERJaisalmerIN345001</t>
  </si>
  <si>
    <t>U74140RJ2014PTC046160</t>
  </si>
  <si>
    <t xml:space="preserve">EDEN WORLDWIDE PLACEMENT SERVICESPRIVATE LIMITED  </t>
  </si>
  <si>
    <t>31/282, CHORWADI HOUSEPANERIYON KI MADRI  UDAIPURUdaipurIN313001</t>
  </si>
  <si>
    <t>U74140RJ2014PTC046096</t>
  </si>
  <si>
    <t xml:space="preserve">PROPAQ AVYUKTA CORPORATION PRIVATELIMITED  </t>
  </si>
  <si>
    <t>110, JSEL BUILDING, J.L.N. MARG,MALVIYA NAGAR  JAIPURJaipurIN302017</t>
  </si>
  <si>
    <t>propaq_avyuktacorporation@yahoo.in</t>
  </si>
  <si>
    <t>U74140RJ2014PTC045962</t>
  </si>
  <si>
    <t xml:space="preserve">MOOLSHANKAR CONSULTANCY SERVICES PRIVATE LIMITED  </t>
  </si>
  <si>
    <t>789/1 DHIBBA PARA   JAISALMERJaisalmerIN345001</t>
  </si>
  <si>
    <t>madhuripurohit@rediffmail.com</t>
  </si>
  <si>
    <t>U74140RJ2014PTC045872</t>
  </si>
  <si>
    <t xml:space="preserve">KAYA INTERNATIONAL EDUCATION SERVICESPRIVATE LIMITED  </t>
  </si>
  <si>
    <t>5B SOUTH SUNDERWAS   UDAIPURUdaipurIN313001</t>
  </si>
  <si>
    <t>carahuljain9@gmail.com</t>
  </si>
  <si>
    <t>U74140RJ2014PTC045816</t>
  </si>
  <si>
    <t xml:space="preserve">S R LEGAL SERVICES PRIVATE LIMITED   </t>
  </si>
  <si>
    <t>306-307, VAISHALI TOWER-1NURSERY CIRCLE, VAISHALI NAGAR  JAIPURJaipurIN302021</t>
  </si>
  <si>
    <t>U74140RJ2014PTC045808</t>
  </si>
  <si>
    <t xml:space="preserve">PMC BUILDSKILLS PRIVATE LIMITED   </t>
  </si>
  <si>
    <t>LOWER GROUND 131 MANGAL VIHAR GOPALPURA BYE PASSNEAR RIDDHI SIDDHI CHOURAHA  JAIPURJaipurIN302018</t>
  </si>
  <si>
    <t>pmcbuildskills@gmail.com</t>
  </si>
  <si>
    <t>U74140RJ2014PTC045763</t>
  </si>
  <si>
    <t xml:space="preserve">SHRI BAIJ SEWASHRAM PRIVATE LIMITED   </t>
  </si>
  <si>
    <t>R-1, G-502, UNIQUE TOWER,SECTOR 26PRATAP NAGAR  JAIPURJaipurIN302001</t>
  </si>
  <si>
    <t>U74140RJ2014PTC045757</t>
  </si>
  <si>
    <t xml:space="preserve">EASY FILE CONSULTANCY PRIVATE LIMITED   </t>
  </si>
  <si>
    <t>E 135 PRATAP NAGAR   UDAIPURUdaipurIN313001</t>
  </si>
  <si>
    <t>naveenrathore@gmail.com</t>
  </si>
  <si>
    <t>U74140RJ2014PTC045744</t>
  </si>
  <si>
    <t xml:space="preserve">PROFESSIONAL CONSORTIUM INDIA PRIVATELIMITED  </t>
  </si>
  <si>
    <t>112,ROYAL WORLD,DUDU BAGH,SANSAR CHAND ROAD  JAIPURJaipurIN302001</t>
  </si>
  <si>
    <t>sharma530@icai.org</t>
  </si>
  <si>
    <t>U74140RJ2014PTC045651</t>
  </si>
  <si>
    <t xml:space="preserve">KUNXITE TECHNOLABS PRIVATE LIMITED   </t>
  </si>
  <si>
    <t>5  RAJDEEP  ROOP NAGARDABOK TEH. MAVLI  UdaipurUdaipurIN313022</t>
  </si>
  <si>
    <t>U74140RJ2014PTC045609</t>
  </si>
  <si>
    <t xml:space="preserve">ABC JOBS CONSULTANCY PRIVATE LIMITED   </t>
  </si>
  <si>
    <t>GROUND FLOOR, VANI-VILAS, NEAR ALLAHABAD BANKJHALAWAR ROAD, CHHAWANI  KOTAKotaIN324007</t>
  </si>
  <si>
    <t>U74140RJ2014PTC045591</t>
  </si>
  <si>
    <t xml:space="preserve">LEYSHA EXIM PRIVATE LIMITED   </t>
  </si>
  <si>
    <t>43, AGRASEN NAGARPAL ROAD  JODHPURJodhpurIN342008</t>
  </si>
  <si>
    <t>kishan.laysha@gmail.com</t>
  </si>
  <si>
    <t>U74140RJ2014PTC045588</t>
  </si>
  <si>
    <t xml:space="preserve">THE ILEX BUSINESS SOLUTIONS PRIVATELIMITED  </t>
  </si>
  <si>
    <t>117/692, SHIV MARG, AGRAWAL FARMMANSAROVER  JAIPURJaipurIN302020</t>
  </si>
  <si>
    <t>U74140RJ2014PTC045564</t>
  </si>
  <si>
    <t xml:space="preserve">GIANT INTERNATIONAL PRIVATE LIMITED   </t>
  </si>
  <si>
    <t>4/166MALVIYA NAGAR  JAIPURJaipurIN302017</t>
  </si>
  <si>
    <t>U74140RJ2014PTC045499</t>
  </si>
  <si>
    <t xml:space="preserve">IBLAZON SERVICES PRIVATE LIMITED   </t>
  </si>
  <si>
    <t>D-25/3, UTTAM NAGAR,CFCL TOWNSHIP GADEPAN, TEHSIL DIGOD  KOTAKotaIN325208</t>
  </si>
  <si>
    <t>jainravindra021@gmail.com</t>
  </si>
  <si>
    <t>U74140RJ2014PTC045492</t>
  </si>
  <si>
    <t xml:space="preserve">GALORE RUBLE RESEARCH SOLUTIONS PRIVATELIMITED  </t>
  </si>
  <si>
    <t>Plot No. 5, behind Bansi Rolling MeelLane no 5, new Kesari Colony, Adarsh Nagar  AjmerAjmerIN305001</t>
  </si>
  <si>
    <t>ahmadjameel184@gmail.com</t>
  </si>
  <si>
    <t>U74140RJ2014PTC045474</t>
  </si>
  <si>
    <t xml:space="preserve">SUBJECTORY SERVICES PRIVATE LIMITED   </t>
  </si>
  <si>
    <t>House No.10, Ashok Colony, Near Balaji Mod,Malviya Nagar  JaipurJaipurIN302017</t>
  </si>
  <si>
    <t>U74140RJ2014PTC045472</t>
  </si>
  <si>
    <t xml:space="preserve">ISYS SOLUTIONS PRIVATE LIMITED   </t>
  </si>
  <si>
    <t>6KWD3KWD  RAWATSARHanumangarhIN335524</t>
  </si>
  <si>
    <t>sonal.saboo@gmail.com</t>
  </si>
  <si>
    <t>U74140RJ2014PTC045470</t>
  </si>
  <si>
    <t xml:space="preserve">ACSYS TAX CONSULTANCY NETWORK PRIVATELIMITED  </t>
  </si>
  <si>
    <t>31,ADARSH NAGAR VARD NAN 20NATHADVARA  NATHDWARARajsamandIN313301</t>
  </si>
  <si>
    <t>acsystcn@gmail.com</t>
  </si>
  <si>
    <t>U74140RJ2014PTC045465</t>
  </si>
  <si>
    <t xml:space="preserve">WHITE PAPER PROFESSIONALS PRIVATELIMITED  </t>
  </si>
  <si>
    <t>G-1, PLOT NO- 380, LANE NO.- 2RAJA PARK  JAIPURJaipurIN302004</t>
  </si>
  <si>
    <t>ca.rajeshsaraswat@gmail.com</t>
  </si>
  <si>
    <t>U74140RJ2014PTC045460</t>
  </si>
  <si>
    <t xml:space="preserve">REALMONEY ADVISORY SOLUTION PRIVATELIMITED  </t>
  </si>
  <si>
    <t>PLOT NO. 40 A, FIRST FLOOR,DHULESHWAR GARDEN, C-SCHEME  JAIPURJaipurIN302001</t>
  </si>
  <si>
    <t>cadsgupta@gmail.com</t>
  </si>
  <si>
    <t>U74140RJ2014PTC045429</t>
  </si>
  <si>
    <t xml:space="preserve">MYS HOLDINGS PRIVATE LIMITED   </t>
  </si>
  <si>
    <t>C-145, SHYAM NAGAR   JAIPURJaipurIN302019</t>
  </si>
  <si>
    <t>mysholdings@gmail.com</t>
  </si>
  <si>
    <t>U74140RJ2014PTC045421</t>
  </si>
  <si>
    <t xml:space="preserve">NOBLE FINCONSULT PRIVATE LIMITED   </t>
  </si>
  <si>
    <t>7/165,Malviya Nagar  JaipurJaipurIN302017</t>
  </si>
  <si>
    <t>anadianantgupta@yahoo.co.in</t>
  </si>
  <si>
    <t>U74140RJ2014PTC045418</t>
  </si>
  <si>
    <t xml:space="preserve">VOUCH DIGITAL PRIVATE LIMITED   </t>
  </si>
  <si>
    <t>HOUSE NO 106 B1ST FLOOR NEW DHAN MANDI  HANUMANGARH TOWNHanumangarhIN335513</t>
  </si>
  <si>
    <t>CAARORAVIKASS@GMAIL.COM</t>
  </si>
  <si>
    <t>U74140RJ2014PTC045409</t>
  </si>
  <si>
    <t xml:space="preserve">R. R. P. &amp; ASSOCIATES PRIVATE LIMITED   </t>
  </si>
  <si>
    <t>91, MAHARSHI HOUSE, BEHIND YOGI AASHANWARD NO. 9, DAIGAWAS, TARANAGAR  CHURUChuruIN331304</t>
  </si>
  <si>
    <t>rakesharma.bccs@gmail.com</t>
  </si>
  <si>
    <t>U74140RJ2014PTC045377</t>
  </si>
  <si>
    <t xml:space="preserve">TRIANGLE CAPITAL CONSULTANTS PRIVATELIMITED  </t>
  </si>
  <si>
    <t>184, VASUNDHARA COLONY,TONK ROAD  JAIPURJaipurIN302015</t>
  </si>
  <si>
    <t>U74140RJ2014PTC045361</t>
  </si>
  <si>
    <t xml:space="preserve">EQUAL OPPORTUNITY SERVICES PRIVATELIMITED  </t>
  </si>
  <si>
    <t>FLAT NO 801, BLUEWINDS 153-156LIONS LANE, SIRSI ROAD  JAIPURJaipurIN302012</t>
  </si>
  <si>
    <t>varsha_agarwal23@yahoo.com</t>
  </si>
  <si>
    <t>U74140RJ2014PTC045341</t>
  </si>
  <si>
    <t xml:space="preserve">UTWAR OUTSOURCING PRIVATE LIMITED   </t>
  </si>
  <si>
    <t>H. No. 64 - 186,Mansarovar  JaipurJaipurIN302020</t>
  </si>
  <si>
    <t>ankitagrawalcs@gmail.com</t>
  </si>
  <si>
    <t>U26933RJ1995PTC010691</t>
  </si>
  <si>
    <t xml:space="preserve">PARAMOUNT CERAMICS PRIVATE LIMITED   </t>
  </si>
  <si>
    <t>LAXMI VILLA, OPP. TAGORE PARK,CHITTOR ROAD,  PRATAPGARH IN0</t>
  </si>
  <si>
    <t>U26933RJ1995PTC010244</t>
  </si>
  <si>
    <t xml:space="preserve">ANKUR CERAMICS PRIVATE LIMITED   </t>
  </si>
  <si>
    <t>PANWAR BHAWAN,ALAKH SAGAR ROAD,  BIKANER IN0</t>
  </si>
  <si>
    <t>U26933RJ1995PTC010129</t>
  </si>
  <si>
    <t xml:space="preserve">SHANKAR CERAMICS PRIVATE LIMITED   </t>
  </si>
  <si>
    <t>OPP KAMA  HOUSE AJMER ROADSODALA  JAIPUR IN0</t>
  </si>
  <si>
    <t>U26933RJ1995PTC010118</t>
  </si>
  <si>
    <t xml:space="preserve">KHATRI CERAMICS PVT LTD   </t>
  </si>
  <si>
    <t>FIVE BANGLOW ADARSH NAGAR,AJMER ROAD, BEAWARAJMER ROAD, BEAWAR  AJMER ROAD, BEAWAR IN0</t>
  </si>
  <si>
    <t>woolyarn_jp1@sancharnet.in</t>
  </si>
  <si>
    <t>U26933RJ1995PTC010055</t>
  </si>
  <si>
    <t xml:space="preserve">SHARDA CERAMICS PRIVATE LIMITED   </t>
  </si>
  <si>
    <t>BEHIND PETROL PUMP NALL VILLAGE,   BIKANER IN0</t>
  </si>
  <si>
    <t>scplbkn@rediffmail.com</t>
  </si>
  <si>
    <t>U26933RJ1995PLC010889</t>
  </si>
  <si>
    <t xml:space="preserve">APPLE CERAMICS LIMITED   </t>
  </si>
  <si>
    <t>T-88, RAISAR PLAZA,INDRABAZAR,  JAIPUR IN0</t>
  </si>
  <si>
    <t>U26933RJ1994PTC008876</t>
  </si>
  <si>
    <t xml:space="preserve">GARDEN CERAMICS PVT. LTD.   </t>
  </si>
  <si>
    <t>ARORA BHAWAN, NEAR MALNO KICHOWKI, PHAR BAZARBIKANER RAJASTHAN.    IN0</t>
  </si>
  <si>
    <t>U26933RJ1994PTC008290</t>
  </si>
  <si>
    <t xml:space="preserve">B.CERAMICS PRIVATE LIMITED   </t>
  </si>
  <si>
    <t>B-12,M.G.D.MAFRKET,  JAIPUR IN302001</t>
  </si>
  <si>
    <t>bindia@bharatin.com</t>
  </si>
  <si>
    <t>U26933RJ1994PTC008123</t>
  </si>
  <si>
    <t xml:space="preserve">NEESHU CERAMICS PRIVATE LIMITED   </t>
  </si>
  <si>
    <t>F-1090,BHIWADI INDUSTRIAL AREA,PHASE-III   ALWAR IN301019</t>
  </si>
  <si>
    <t>neetasharma52@yahoo.in</t>
  </si>
  <si>
    <t>U26933RJ1994PTC008120</t>
  </si>
  <si>
    <t xml:space="preserve">REGAL CERAMICS PVT. LTD   </t>
  </si>
  <si>
    <t>C/O,BHARAT PIPE ANDFITTING STRPALAWAT MARKETALWAR RAJASTHAN.    IN0</t>
  </si>
  <si>
    <t>U26933RJ1994PTC007959</t>
  </si>
  <si>
    <t xml:space="preserve">EMPIRE CERAMICS PVT. LTD   </t>
  </si>
  <si>
    <t>G-1-50-51RIICO Industrial Area  SHAHAJANPURAlwarIN301706</t>
  </si>
  <si>
    <t>U26933RJ1994PLC009000</t>
  </si>
  <si>
    <t xml:space="preserve">ACCURATE CERAMICS LIMITED   </t>
  </si>
  <si>
    <t>RAGHU RASHMI, LOHA MANDI,S.C. LINK ROAD,  JAIPUR IN302001</t>
  </si>
  <si>
    <t>U26933RJ1993PTC007543</t>
  </si>
  <si>
    <t xml:space="preserve">VARDHMAN CERAMICS PRIVATE LIMITED   </t>
  </si>
  <si>
    <t>NAYA KHEDA ,NAI,   UDAIPUR IN0</t>
  </si>
  <si>
    <t>U26933RJ1993PTC007229</t>
  </si>
  <si>
    <t xml:space="preserve">GLISTEN CERAMICS PRIVATE LIMITED   </t>
  </si>
  <si>
    <t>B-64,VIGYAN NAGAR, INDUSTRIALAREA,DIST.- ALWAR  SHAHJAHANPUR IN301706</t>
  </si>
  <si>
    <t>GLISTENDELHI@HOTMAIL.COM</t>
  </si>
  <si>
    <t>U26933RJ1993PTC007135</t>
  </si>
  <si>
    <t xml:space="preserve">RANGOLI CERAMICS PRIVATE LIMITED   </t>
  </si>
  <si>
    <t>98 INDUSTRIAL AREA, RANIBAZAR, BIKANERRAJASTHAN  RAJASTHAN IN0</t>
  </si>
  <si>
    <t>U26933RJ1993PLC007231</t>
  </si>
  <si>
    <t xml:space="preserve">EXCEL COLOURS AND FRITS LIMITED   </t>
  </si>
  <si>
    <t>E-522,G-553&amp;554SITAPURA INDUSTRIAL AREASANGANER,JAIPUR.  JAIPUR IN302022</t>
  </si>
  <si>
    <t>excelcfltd@gmail.com</t>
  </si>
  <si>
    <t>U26933RJ1992PTC006876</t>
  </si>
  <si>
    <t xml:space="preserve">SHREE NAKODA CERAMICS PVT. LTD   </t>
  </si>
  <si>
    <t>DANMAL JI KI HAVELI,CHOUNKHS BAZAR,  BARAN IN0</t>
  </si>
  <si>
    <t>U26933RJ1992PLC006469</t>
  </si>
  <si>
    <t xml:space="preserve">BONCHIN CERAMICS LIMITED   </t>
  </si>
  <si>
    <t>GANGWAL BHAWAN, M.I.ROAD,JAIPUR.     IN0</t>
  </si>
  <si>
    <t>U26933RJ1991PTC005810</t>
  </si>
  <si>
    <t xml:space="preserve">TIRUPATI CERAMICS PVT LTD   </t>
  </si>
  <si>
    <t>B-147/B, MANGAL MARG BAPU NAGAR,   JAIPUR IN0</t>
  </si>
  <si>
    <t>U26933RJ1990PTC005740</t>
  </si>
  <si>
    <t xml:space="preserve">DAGA CERAMICS PRIVATE LIMITED   </t>
  </si>
  <si>
    <t>1 ST FLOOR ,POWER HOUSE STREETNEAR GAYATRI TEMPLE, OUTSIDE GOGAGATE  BIKANER IN334001</t>
  </si>
  <si>
    <t>U26933RJ1990PLC005701</t>
  </si>
  <si>
    <t xml:space="preserve">PCS CERAMICS LIMITED   </t>
  </si>
  <si>
    <t>ANAND BHAWAN, OPPOSITE BHOMIYAN JI KA THAN,DUNGARI ROAD,  BEAWARAjmerIN305901</t>
  </si>
  <si>
    <t>U26933RJ1989PTC004884</t>
  </si>
  <si>
    <t xml:space="preserve">P.B.V. TECHNO CERAMICS PRIVATE LIMITED   </t>
  </si>
  <si>
    <t>F-434,INDUSTRIAL AREA,   BHIWADI IN0</t>
  </si>
  <si>
    <t>computersrainbow@gmail.com</t>
  </si>
  <si>
    <t>U26933RJ1989PTC004858</t>
  </si>
  <si>
    <t xml:space="preserve">CLASSIC CERAMICS P. LTD.   </t>
  </si>
  <si>
    <t>F-143, INDUSTRIAL AREA,BHIWADI.     IN0</t>
  </si>
  <si>
    <t>U26933RJ1989PLC032188</t>
  </si>
  <si>
    <t xml:space="preserve">OSTWAL PHOSCHEM (INDIA) LIMITED   </t>
  </si>
  <si>
    <t>Tedco Granite LimitedVillage Ojayada, Hamirgarh  Bhilwara IN311025</t>
  </si>
  <si>
    <t>secretarial@ostwal.in</t>
  </si>
  <si>
    <t>U26933RJ1988PTC004677</t>
  </si>
  <si>
    <t xml:space="preserve">CLAY CRAFT INDIA PVT LTD   </t>
  </si>
  <si>
    <t>B-12 M.G.D.MARKETTRIPOLIA BAZAR, JAIPURTRIPOLIA BAZAR, JAIPUR  TRIPOLIA BAZAR, JAIPUR IN302002</t>
  </si>
  <si>
    <t>claycraftindia@hotmail.com</t>
  </si>
  <si>
    <t>U26933RJ1988PTC004486</t>
  </si>
  <si>
    <t xml:space="preserve">PREMIER CERAMIC INDUSTRIES PVT LTD   </t>
  </si>
  <si>
    <t>PREM SADAN,RANI BAZAR,  BIKANER IN0</t>
  </si>
  <si>
    <t>U26933RJ1988PTC004461</t>
  </si>
  <si>
    <t xml:space="preserve">ADHUNIK CLAY PRODUCTS PVT LTD   </t>
  </si>
  <si>
    <t>ANAND BHAWAN,NEAR LAXMI NARAYAN TEMPLE,BHUPAL GANJ,  BHILWARA IN0</t>
  </si>
  <si>
    <t>U26933RJ1988PTC004304</t>
  </si>
  <si>
    <t xml:space="preserve">SINGH CERAMICS PVT LTD   </t>
  </si>
  <si>
    <t>A-78, MALVIYA NAGAR, JAIPUR.RAJASTHAN.     IN0</t>
  </si>
  <si>
    <t>U26933RJ1988PLC004301</t>
  </si>
  <si>
    <t xml:space="preserve">SHAKAMBHARI CERAMICS LIMITED   </t>
  </si>
  <si>
    <t>F-5 TO 11,IND. AREA RIICO,SAHAJAHAN PUR,  ALWAR IN0</t>
  </si>
  <si>
    <t>U26933RJ1987PTC003999</t>
  </si>
  <si>
    <t xml:space="preserve">FEATHER TOUCH CERAMICS PRIVATE LIMITED   </t>
  </si>
  <si>
    <t>A-146 G,BHIWADI,  ALWAR IN0</t>
  </si>
  <si>
    <t>U26933RJ1987PTC003860</t>
  </si>
  <si>
    <t xml:space="preserve">RAJASTHAN SANDS AND CLAYS PVT LTD   </t>
  </si>
  <si>
    <t>D-22/A LAL BAHADUR NAGARJ.L.N. MARGJAIPUR  RAJASTHAN IN0</t>
  </si>
  <si>
    <t>U26933RJ1985PTC003239</t>
  </si>
  <si>
    <t xml:space="preserve">SHREE CERAMICS ASSOCIATES PVT LTD   </t>
  </si>
  <si>
    <t>SHOP NO. 180,KISHANPOLE BAZAR,JAIPURJAIPUR  JAIPUR IN0</t>
  </si>
  <si>
    <t>U26933RJ1985PLC003461</t>
  </si>
  <si>
    <t xml:space="preserve">FALCON GULF CERAMICS LTD   </t>
  </si>
  <si>
    <t>223-226,MATSYA INDUSTRIAL AREA,ALWAR.     IN0</t>
  </si>
  <si>
    <t>U26933RJ1985PLC003221</t>
  </si>
  <si>
    <t xml:space="preserve">DURABLE INDUSTRIES (INDIA) LIMITED   </t>
  </si>
  <si>
    <t>C-4, KRISHNA APPARTMENTSHATHI BABU MARGNEAR PEETAL FACTORY,BANI PARK,  JAIPUR IN0</t>
  </si>
  <si>
    <t>U26933RJ1984PTC003140</t>
  </si>
  <si>
    <t xml:space="preserve">ARAWALI CERAKRAFTS PRIVATE LIMITED   </t>
  </si>
  <si>
    <t>3 KHAILAND MARKETPRITHVI RAJ MARG  AJMER IN0</t>
  </si>
  <si>
    <t>U26933RJ1984PTC003136</t>
  </si>
  <si>
    <t xml:space="preserve">DEEP CERAMIC INDUSTRIES PRIVATE LIMITED   </t>
  </si>
  <si>
    <t>42, VIDHYA BHAWAN ROADFATEHPURA CHORAHA,  UDAIPUR IN0</t>
  </si>
  <si>
    <t>U26933RJ1984PTC003033</t>
  </si>
  <si>
    <t xml:space="preserve">J.K. CERAMICS PRIVATE LIMITED   </t>
  </si>
  <si>
    <t>E-2/4, BICHWAL INDUSTRIAL AREA,   BIKANER IN0</t>
  </si>
  <si>
    <t>U26933RJ1984PLC003160</t>
  </si>
  <si>
    <t xml:space="preserve">BHARAT CERAMIC FIBRES LTD.   </t>
  </si>
  <si>
    <t>U26933RJ1982PTC002617</t>
  </si>
  <si>
    <t xml:space="preserve">JAIPUR CERAMICS PRIVATE LIMITED   </t>
  </si>
  <si>
    <t>ISHARADA HOUSE,OLD AMBER ROAD,  JAIPUR IN302001</t>
  </si>
  <si>
    <t>U26933RJ1981PTC002174</t>
  </si>
  <si>
    <t xml:space="preserve">RAJASTHAN CERAMICS PVT LTD   </t>
  </si>
  <si>
    <t>349, J-1 BHUPALPURA UDAIPURRAJASTHAN.RAJASTHAN.  RAJASTHAN. IN0</t>
  </si>
  <si>
    <t>U26933RJ1980PTC002142</t>
  </si>
  <si>
    <t xml:space="preserve">AGARWAL CERAMICS PVT LTD   </t>
  </si>
  <si>
    <t>42 Dhuleshwar Garden   JAIPUR IN0</t>
  </si>
  <si>
    <t>U26933RJ1979PTC001922</t>
  </si>
  <si>
    <t xml:space="preserve">ALUDA CERAMICS PVT LTD   </t>
  </si>
  <si>
    <t>SP-54, INDUSTRIAL AREA,HIBHIVANI, ALWAR.RAJASTHAN.    IN0</t>
  </si>
  <si>
    <t>U26933RJ1979PLC001911</t>
  </si>
  <si>
    <t xml:space="preserve">CROWN CERAMICS LTD   </t>
  </si>
  <si>
    <t>PLOT NO.206,MATSYAINDUSTRIAL AREA,  ALWAR IN0</t>
  </si>
  <si>
    <t>U26933RJ1978PTC001778</t>
  </si>
  <si>
    <t xml:space="preserve">CHAMUNDA TAP NIRODHAK PVT LTD   </t>
  </si>
  <si>
    <t>6,KM AJMER ROAD,   BHILWARA IN311001</t>
  </si>
  <si>
    <t>satish2829@gmail.com</t>
  </si>
  <si>
    <t>U26933RJ1965PTC001193</t>
  </si>
  <si>
    <t xml:space="preserve">BIKANER CERAMICS PRIVATE LIMITED   </t>
  </si>
  <si>
    <t>1965-02-03</t>
  </si>
  <si>
    <t>INDUSTRIAL AREA,RANI BAZAR  BIKANER IN334001</t>
  </si>
  <si>
    <t>U26932RJ2012PTC040598</t>
  </si>
  <si>
    <t xml:space="preserve">OM ADITYA TILES &amp; PIPES PRIVATE LIMITED   </t>
  </si>
  <si>
    <t>9, New Aatish Market,Mansarovar, Gopalpura Byepass Road  JAIPURJaipurIN302019</t>
  </si>
  <si>
    <t>CA.AMITPITLIYA@GMAIL.COM</t>
  </si>
  <si>
    <t>U26932RJ2009PTC029648</t>
  </si>
  <si>
    <t xml:space="preserve">ATLANTICH INFRATECH PRIVATE LIMITED   </t>
  </si>
  <si>
    <t>AKSHAT HOUSE A-27/13AKANTI CHANDRA ROAD BANIPARK  JAIPUR IN302016</t>
  </si>
  <si>
    <t>atlantichinfratech@gmail.com</t>
  </si>
  <si>
    <t>U26932RJ2007PTC024050</t>
  </si>
  <si>
    <t xml:space="preserve">MADAN PIPES PRIVATE LIMITED   </t>
  </si>
  <si>
    <t>E-64,65,ATISH MARKETTRIPOLIA BAZAR  JAIPURJaipurIN302002</t>
  </si>
  <si>
    <t>U26932RJ2002PTC017928</t>
  </si>
  <si>
    <t xml:space="preserve">MODI GRANI MARMO PRIVATE LIMITED   </t>
  </si>
  <si>
    <t>SHUBH LABH APPARTMENTSD-37, SUBHASH MARG, C-SCHEME  JAIPUR IN302001</t>
  </si>
  <si>
    <t>kohinoormarble@yahoo.co.in</t>
  </si>
  <si>
    <t>U26932RJ1997PTC013518</t>
  </si>
  <si>
    <t xml:space="preserve">SHRI ADESHWAR INDUSTRIES PRIVATE LIMITED   </t>
  </si>
  <si>
    <t>1, JYOTI NAGAR, BEHIND ST. GREGORIOS SCHOOLSHOBHAGPURA  UDAIPURUdaipurIN313004</t>
  </si>
  <si>
    <t>geniusashok2003@yahoo.co.in</t>
  </si>
  <si>
    <t>U26932RJ1997PTC013504</t>
  </si>
  <si>
    <t xml:space="preserve">BIKANER VALVES PRIVATE LIMITED   </t>
  </si>
  <si>
    <t>PARIJAT, O-12, ASHOK MARG,C-SCHEME,R.NO.3 I FLOOR,  JAIPUR IN302001</t>
  </si>
  <si>
    <t>U26932RJ1996PTC012632</t>
  </si>
  <si>
    <t xml:space="preserve">HIM POLYPLAST PRIVATE LIMITED   </t>
  </si>
  <si>
    <t>A-161, VIDYUT NAGAR, AJMER ROAD,   JAIPUR IN302001</t>
  </si>
  <si>
    <t>himpolygmail@yahoo.com</t>
  </si>
  <si>
    <t>U26932RJ1996PLC012146</t>
  </si>
  <si>
    <t xml:space="preserve">ARL INFRATECH LIMITED   </t>
  </si>
  <si>
    <t>AKSHAT HOUSE A -27/13 AKANTI CHANDRA ROAD BANIPARK  JAIPUR IN302001</t>
  </si>
  <si>
    <t>arl@arlinfratech.com</t>
  </si>
  <si>
    <t>U26932RJ1994PTC008002</t>
  </si>
  <si>
    <t xml:space="preserve">ARIANE METALS PRIVATE LIMITED   </t>
  </si>
  <si>
    <t>C-11/4 NULITE COLONYTONK ROAD,  JAIPUR IN0</t>
  </si>
  <si>
    <t>U26932RJ1992PTC006861</t>
  </si>
  <si>
    <t xml:space="preserve">GANGA SAGAR AGRO PIPES PRIVATE LIMITED   </t>
  </si>
  <si>
    <t>5-A, SHIV LOK COLONYSANGAM ROAD  CHITTORGARH IN312001</t>
  </si>
  <si>
    <t>U00500RJ2006PTC022369</t>
  </si>
  <si>
    <t xml:space="preserve">HARIYALI PROPCON PRIVATE LIMITED   </t>
  </si>
  <si>
    <t>LAXMI NARAIN CHAMBER 3HARI MARG, MANSINGH PURA,TONK ROAD, JAIPUR 302018  TONK ROAD, JAIPUR 302018 IN0</t>
  </si>
  <si>
    <t>U00500RJ2006PTC022370</t>
  </si>
  <si>
    <t xml:space="preserve">SUBHASHREE MANGAL PROPCON PRIVATELIMITED  </t>
  </si>
  <si>
    <t>31, SAKET NAGAR, NEW SANGANERROAD, SODALA, JAIPUR302019  302019 IN0</t>
  </si>
  <si>
    <t>CASOHITAGRAWAL@GMAIL.COM</t>
  </si>
  <si>
    <t>U00500RJ2006PTC022371</t>
  </si>
  <si>
    <t xml:space="preserve">RAJSHREE MANGAL PROPCON PRIVATE LIMITED   </t>
  </si>
  <si>
    <t>106,PRISM TOWER,OPP. OLD SABZI MANDI,LAL KOTHI,TONK ROAD  JAIPUR IN302015</t>
  </si>
  <si>
    <t>U00500RJ2006PTC022374</t>
  </si>
  <si>
    <t xml:space="preserve">DAKSH TOWNSHIP PRIVATE LIMITED   </t>
  </si>
  <si>
    <t>U00500RJ2006PTC022375</t>
  </si>
  <si>
    <t xml:space="preserve">SANYA LAND DEVELOPERS PRIVATE LIMITED   </t>
  </si>
  <si>
    <t>U00500RJ2006PTC022377</t>
  </si>
  <si>
    <t xml:space="preserve">GOLDEN GLADES BUILDERS PRIVATE LIMITED   </t>
  </si>
  <si>
    <t>U00500RJ2006PTC022394</t>
  </si>
  <si>
    <t xml:space="preserve">GHANTAKARN BUILDESTATE AND LANDDEVELOPERS PRIVATE LIMITED  </t>
  </si>
  <si>
    <t>MOTI LANE   SIROHI IN307001</t>
  </si>
  <si>
    <t>U00500RJ2006PTC022395</t>
  </si>
  <si>
    <t xml:space="preserve">RAYA PROPERTIES PRIVATE LIMITED   </t>
  </si>
  <si>
    <t>38,SHIV PATH,SURAJ NAGAR(W)CIVIL LINES,JAIPUR   CIVIL LINES,JAIPUR IN0</t>
  </si>
  <si>
    <t>U00500RJ2006PTC022396</t>
  </si>
  <si>
    <t xml:space="preserve">SUKH SAGAR PROPCON PRIVATE LIMITED   </t>
  </si>
  <si>
    <t>U00500RJ2006PTC022398</t>
  </si>
  <si>
    <t xml:space="preserve">OMAXE CHANDIGARH EXTENSION DEVELOPERSPRIVATE LIMITED  </t>
  </si>
  <si>
    <t>satishgola@omaxe.com</t>
  </si>
  <si>
    <t>U00500RJ2006PTC022399</t>
  </si>
  <si>
    <t xml:space="preserve">SILVER PEAK TOWNSHIP PRIVATE LIMITED   </t>
  </si>
  <si>
    <t>U00500RJ2006PTC022400</t>
  </si>
  <si>
    <t xml:space="preserve">PEARL PEAK LANDBASE PRIVATE LIMITED   </t>
  </si>
  <si>
    <t>U00500RJ2006PTC022401</t>
  </si>
  <si>
    <t xml:space="preserve">SUPERIOR LANDBASE PRIVATE LIMITED   </t>
  </si>
  <si>
    <t>U00500RJ2006PTC022404</t>
  </si>
  <si>
    <t xml:space="preserve">KEYSTONE DEVELOPERS PRIVATE LIMITED   </t>
  </si>
  <si>
    <t>B - 4, GANPATI ENCLAVE, MADRAMPURAAJMER ROAD  JAIPUR IN302001</t>
  </si>
  <si>
    <t>U00500RJ2006PTC022405</t>
  </si>
  <si>
    <t xml:space="preserve">MADHUR LANDBASE PRIVATE LIMITED   </t>
  </si>
  <si>
    <t>201,KISHORE NIWAS,BAZAR,JAIPUR   BAZAR,JAIPUR IN0</t>
  </si>
  <si>
    <t>ss-gems@hotmail.com</t>
  </si>
  <si>
    <t>U00500RJ2006PTC022406</t>
  </si>
  <si>
    <t xml:space="preserve">RAAJSURAJ CONSTRUCTION PRIVATE LIMITED   </t>
  </si>
  <si>
    <t>81,SHIV PATHRAM NAGAR,SODALA,JAIPUR   SODALA,JAIPUR IN0</t>
  </si>
  <si>
    <t>U26932RJ1991PTC006289</t>
  </si>
  <si>
    <t xml:space="preserve">HIMALAYA FITTINGS PRIVATE LIMITED   </t>
  </si>
  <si>
    <t>179-180,INDUSTRIAL AREA,JAITPURA,  JAIPURJaipurIN0</t>
  </si>
  <si>
    <t>U26932RJ1985PTC003428</t>
  </si>
  <si>
    <t xml:space="preserve">RAJASTHAN PRE-STRESSED CONCRETE SLEEPERS PVT LTD  </t>
  </si>
  <si>
    <t>NEAR SAHKAR MARG,   JAIPUR IN0</t>
  </si>
  <si>
    <t>U26932RJ1984PTC002871</t>
  </si>
  <si>
    <t xml:space="preserve">PUNJAB PIPES PRIVATE LIMITED   </t>
  </si>
  <si>
    <t>F591 TTO 593 INDUSTRIAL AREA,BHIWADI,  ALWAR IN0</t>
  </si>
  <si>
    <t>U26932RJ1982PTC002605</t>
  </si>
  <si>
    <t xml:space="preserve">KWALITY CONDUIT PVT LTD   </t>
  </si>
  <si>
    <t>B 21/22, INDUSTRIAL ESTATE,   JODHPUR IN342003</t>
  </si>
  <si>
    <t>U26932RJ1982PTC002578</t>
  </si>
  <si>
    <t xml:space="preserve">SANTOSHI PIPES PVT LTD   </t>
  </si>
  <si>
    <t>BAJAJA BAZAR,RAJASTHAN  ALWAR IN0</t>
  </si>
  <si>
    <t>U26932RJ1980PTC002022</t>
  </si>
  <si>
    <t xml:space="preserve">RAJASTHAN EQUIPMENT MANUFACTURERS PVT LTD  </t>
  </si>
  <si>
    <t>P-6, TILAK MARG,(C) SCHEME,  JAIPUR IN0</t>
  </si>
  <si>
    <t>U26932RJ1977PLC001766</t>
  </si>
  <si>
    <t xml:space="preserve">INSULATERS AND CERAMICS (INDIA) LIMITED   </t>
  </si>
  <si>
    <t>2-G-12HOUSING BOARD  ALWAR IN0</t>
  </si>
  <si>
    <t>U26932RJ1972PTC001459</t>
  </si>
  <si>
    <t xml:space="preserve">S P GUPTA AND CO PVT LTD   </t>
  </si>
  <si>
    <t>19, SUDERSHANPUR INDL. AREA,JAIPUR.     IN0</t>
  </si>
  <si>
    <t>U26932RJ1972PTC001392</t>
  </si>
  <si>
    <t xml:space="preserve">MOHAN G.I.PIPE INDUSTRY PVT LTD   </t>
  </si>
  <si>
    <t>MOHANDASS BUILDING, SUBASHCHOWK, JAIPUR.CHOWK, JAIPUR.  CHOWK, JAIPUR. IN0</t>
  </si>
  <si>
    <t>U26932RJ1971PLC001362</t>
  </si>
  <si>
    <t xml:space="preserve">MODI ENGINEERING (JAIPUR) PRIVATELIMITED  </t>
  </si>
  <si>
    <t>GOVIND RAM BUILDING,M.I.ROAD,  JAIPUR IN0</t>
  </si>
  <si>
    <t>U26932RJ1970PTC001328</t>
  </si>
  <si>
    <t xml:space="preserve">KASLIWAL BROTHERS (P) LTD   </t>
  </si>
  <si>
    <t>KATEWA BHAWAN, OPP.RAJASTHANSTATE GARAGE M.I.ROAD,JAIPUR-1.    IN0</t>
  </si>
  <si>
    <t>U26931RJ2015PTC048210</t>
  </si>
  <si>
    <t xml:space="preserve">AKSHARA GLOBAL PRIVATE LIMITED   </t>
  </si>
  <si>
    <t>G-111 INDUSTRIAL AREA IID   KHUSHKHERAAlwarIN301707</t>
  </si>
  <si>
    <t>ajendratomar@yahoo.co.in</t>
  </si>
  <si>
    <t>U26931RJ2015OPC047365</t>
  </si>
  <si>
    <t xml:space="preserve">SHREENIDHI BRICKS AND TILES OPC PRIVATELIMITED  </t>
  </si>
  <si>
    <t>257, PARSHVANATH NAGARNEAR SANGANER AIRPORT  SANGANER IN302029</t>
  </si>
  <si>
    <t>U26931RJ2014PTC046286</t>
  </si>
  <si>
    <t xml:space="preserve">RAJA SAHEB BRICK INDUSTRIES PRIVATELIMITED  </t>
  </si>
  <si>
    <t>PLOT NO. B-152INDUSTRIAL AREA, MIA  UDAIPURUdaipurIN313003</t>
  </si>
  <si>
    <t>KUNAWAT@HOTMAIL.COM</t>
  </si>
  <si>
    <t>U26931RJ2014PTC045262</t>
  </si>
  <si>
    <t xml:space="preserve">SSI BRICKS PRIVATE LIMITED   </t>
  </si>
  <si>
    <t>75 GANESH NAGAR IIMURLIPURA  JAIPURJaipurIN302023</t>
  </si>
  <si>
    <t>accoutoffice-bhadra@yahoo.in</t>
  </si>
  <si>
    <t>U26931RJ2014PTC045125</t>
  </si>
  <si>
    <t xml:space="preserve">CHHAVRI BRICKS UDYOG PRIVATE LIMITED   </t>
  </si>
  <si>
    <t>KHASRA No. 2586/1, VILL. &amp; POST PAHARI,TEH. PAHARI  BHARATPURBharatpurIN321204</t>
  </si>
  <si>
    <t>dkchhavri1985@gmail.com</t>
  </si>
  <si>
    <t>U26931RJ2013PTC043853</t>
  </si>
  <si>
    <t xml:space="preserve">SHREE GANESH BRICKS PRIVATE LIMITED   </t>
  </si>
  <si>
    <t>DHOL KI PATIDAKAN KOTRA  UDAIPURUdaipurIN313002</t>
  </si>
  <si>
    <t>U26931RJ2013PTC043154</t>
  </si>
  <si>
    <t xml:space="preserve">TRIVENI BRICKS PRIVATE LIMITED   </t>
  </si>
  <si>
    <t>39, VIDHYUT ABHIYANTA COLONY,HANS MARG, MALVIYA NAGAR,  JAIPURJaipurIN302017</t>
  </si>
  <si>
    <t>U26931RJ2012PTC040645</t>
  </si>
  <si>
    <t xml:space="preserve">GANGANAGAR BLOCKS AND BRICKS PRIVATELIMITED  </t>
  </si>
  <si>
    <t>522, VIVEK VIHAR, SHYAM NAGARSODALA  JAIPUR IN302019</t>
  </si>
  <si>
    <t>CA.KUMARPRAHLAD@GMAIL.COM</t>
  </si>
  <si>
    <t>U26931RJ2011PTC036628</t>
  </si>
  <si>
    <t xml:space="preserve">HS BRICKS PRIVATE LIMITED   </t>
  </si>
  <si>
    <t>L-41, Income Tax Colony,Durgapura, Tehsil: Sanganer  JaipurJaipurIN303902</t>
  </si>
  <si>
    <t>U26931RJ2011PTC035802</t>
  </si>
  <si>
    <t xml:space="preserve">SIDHI VINAYAK BRICKS PRIVATE LIMITED   </t>
  </si>
  <si>
    <t>1/21, SFS, AGARWAL FARMMANSAROVER  JAIPUR IN302020</t>
  </si>
  <si>
    <t>FCASJA@GMAIL.COM</t>
  </si>
  <si>
    <t>U26931RJ2011PTC035555</t>
  </si>
  <si>
    <t xml:space="preserve">BIKANER TRADELINK PRIVATE LIMITED   </t>
  </si>
  <si>
    <t>NEAR 25 KM STONE, JAISALMER ROAD   BIKANER IN334001</t>
  </si>
  <si>
    <t>U26931RJ2010PTC031661</t>
  </si>
  <si>
    <t xml:space="preserve">SITARAM BRICKS PRIVATE LIMITED   </t>
  </si>
  <si>
    <t>15-D, VISHNU MARGHANUMAN NAGAR EXTENSION  JAIPUR IN302021</t>
  </si>
  <si>
    <t>U26931RJ2007PTC025500</t>
  </si>
  <si>
    <t xml:space="preserve">ANNU CERAMICS PRIVATE LIMITED   </t>
  </si>
  <si>
    <t>KALKIPUR, NEHRU ROADNEAR OLD PNB, SANGANERI GATE  BHILWARA IN311001</t>
  </si>
  <si>
    <t>U26931RJ2007PTC025148</t>
  </si>
  <si>
    <t xml:space="preserve">SUNSHINE REFRACTORIES PRIVATE LIMITED   </t>
  </si>
  <si>
    <t>1 F 16CHANDRA SHEKHAR AZAD NAGAR  BHILWARA IN311001</t>
  </si>
  <si>
    <t>U26931RJ2007PTC023983</t>
  </si>
  <si>
    <t xml:space="preserve">DYNAMIC REFRACTORIES PRIVATE LIMITED   </t>
  </si>
  <si>
    <t>U26931RJ2006PTC022057</t>
  </si>
  <si>
    <t xml:space="preserve">GOVIND DEV JEE BRICKS PRIVATE LIMITED   </t>
  </si>
  <si>
    <t>150, TEEJA NAGAR SIRSI ROAD, STREET NO 1 POVAISHALI NAGAR  JAIPURJaipurIN302021</t>
  </si>
  <si>
    <t>todaymanagement@rediffmail.com</t>
  </si>
  <si>
    <t>U26931RJ2004PTC020051</t>
  </si>
  <si>
    <t xml:space="preserve">JAINCO REFRACTORY PRODUCTS PRIVATELIMITED  </t>
  </si>
  <si>
    <t>C-178,179 RIICO INDUSTRIAL AREA EXTENSION,PHASE-II  BAGRU IN303007</t>
  </si>
  <si>
    <t>jainco@datainfosys.net</t>
  </si>
  <si>
    <t>U26931RJ2004PTC019433</t>
  </si>
  <si>
    <t xml:space="preserve">RAMPORS BRICK PRIVATE LIMITED   </t>
  </si>
  <si>
    <t>A-30,VIJAY SINGH PATHIK NAGAR,BHILWARABHILWARA  BHILWARA IN0</t>
  </si>
  <si>
    <t>casaco@dataone.in</t>
  </si>
  <si>
    <t>U26931RJ1998PTC015158</t>
  </si>
  <si>
    <t xml:space="preserve">SHRI SHYAM BRICKS PRIVATE LIMITED   </t>
  </si>
  <si>
    <t>GIRDHARPURA, SIKANDRA CHAURAHANEAR PULIAACTRA ROAD, TEH. SIKRAI  DISTT DAUSA RAJASTHAN. IN0</t>
  </si>
  <si>
    <t>U26931RJ1998PTC015156</t>
  </si>
  <si>
    <t xml:space="preserve">S.K. BRICKS AND CHEMICALS PRIVATE LIMITED  </t>
  </si>
  <si>
    <t>C-17/2, HARI NAGAR,AMANI SHAH ROAD,SHASTRI NAGAR,  JAIPUR IN0</t>
  </si>
  <si>
    <t>U26931RJ1994PTC008757</t>
  </si>
  <si>
    <t xml:space="preserve">GUARD EARTH BRICKS PRIVATE LIMITED   </t>
  </si>
  <si>
    <t>12 - B, NEW COLONYGUMANPURA,  KOTA IN324007</t>
  </si>
  <si>
    <t>U26931RJ1994PTC008523</t>
  </si>
  <si>
    <t xml:space="preserve">TRUTUF BRICKS PRIVATE LIMITED   </t>
  </si>
  <si>
    <t>U26931RJ1992PTC006684</t>
  </si>
  <si>
    <t xml:space="preserve">AM SQUARE BRICKS PVT.LTD.   </t>
  </si>
  <si>
    <t>D-46B, MALVIYA MARG, C-SCHEME,JAIPUR.     IN0</t>
  </si>
  <si>
    <t>U26931RJ1990PTC005664</t>
  </si>
  <si>
    <t xml:space="preserve">MINDHA BRICKS PRIVATE LIMITED   </t>
  </si>
  <si>
    <t>PLOT NO 1, JAI KARNI NAGAR,NEEWARU ROAD  JAIPUR IN302012</t>
  </si>
  <si>
    <t>mindha@sancharnet.co.in</t>
  </si>
  <si>
    <t>U26931RJ1990PTC005327</t>
  </si>
  <si>
    <t xml:space="preserve">JAIPUR BLUE POTTERIES PRIVATE LIMITED   </t>
  </si>
  <si>
    <t>U26931RJ1989PTC005146</t>
  </si>
  <si>
    <t xml:space="preserve">SHAH BRICKS PRIVATE LIMITED   </t>
  </si>
  <si>
    <t>VIJAY PURA, 10 KM AGRA ROAD,   JAIPUR IN302004</t>
  </si>
  <si>
    <t>U26931RJ1989PTC005142</t>
  </si>
  <si>
    <t xml:space="preserve">SOM PRAKASH AND SONS BRICKS P LTD   </t>
  </si>
  <si>
    <t>132-P BLOCK,   SRI GANGA NAGAR IN0</t>
  </si>
  <si>
    <t>U26931RJ1988PTC004328</t>
  </si>
  <si>
    <t xml:space="preserve">RITU BRICKS PRIVATE LIMITED   </t>
  </si>
  <si>
    <t>U.I.T SHOP NO.8,AJMER ROAD,  BHILWARA IN311001</t>
  </si>
  <si>
    <t>ritubricks@yahoo.com</t>
  </si>
  <si>
    <t>U26931RJ1987PTC004011</t>
  </si>
  <si>
    <t xml:space="preserve">MADAN LAL AND SONS (BRICKS) PRIVATE LIMITED  </t>
  </si>
  <si>
    <t>JOTHWARA ROAD OPP.THAMBI PETROL PUMP   JAIPUR IN0</t>
  </si>
  <si>
    <t>U26931RJ1972PTC001440</t>
  </si>
  <si>
    <t xml:space="preserve">RAJASTHAN BRICKS (PVT) LTD   </t>
  </si>
  <si>
    <t>NEAR BUS STAND,KUMBER,  BHARATPUR IN0</t>
  </si>
  <si>
    <t>U26929RJ2013PTC042135</t>
  </si>
  <si>
    <t xml:space="preserve">S.D BIODIESEL SUPER FUEL PRIVATE LIMITED   </t>
  </si>
  <si>
    <t>G1-103RIICO INDUSTRIAL AREA  CHOPANKIAlwarIN301019</t>
  </si>
  <si>
    <t>U26922RJ2010PTC030909</t>
  </si>
  <si>
    <t xml:space="preserve">SUPREME LAXMI CRAFTS PRIVATE LIMITED   </t>
  </si>
  <si>
    <t>E-103, GANPATI ENCLAVEAJMER ROAD  JAIPURJaipurIN302006</t>
  </si>
  <si>
    <t>nirmaldargar@gmail.com</t>
  </si>
  <si>
    <t>U26922RJ2009PTC030430</t>
  </si>
  <si>
    <t xml:space="preserve">MAROTHI CEMENT PRIVATE LIMITED   </t>
  </si>
  <si>
    <t>MAROTHI CHOWKNOKHA  BIKANER IN334003</t>
  </si>
  <si>
    <t>U26922RJ2009PTC029347</t>
  </si>
  <si>
    <t xml:space="preserve">CHINMAY CEMENT PRIVATE LIMITED   </t>
  </si>
  <si>
    <t>SHOP NO 2 &amp; 12 SHUBH LAXMI TOWERCENTRE SPINE, VIDYA DHAR NAGAR  JAIPURJaipurIN302013</t>
  </si>
  <si>
    <t>U26922RJ2009PTC029244</t>
  </si>
  <si>
    <t xml:space="preserve">SAKAR ENGITECH PRIVATE LIMITED   </t>
  </si>
  <si>
    <t>58, GAURAV NAGARCIVIL LINES  JAIPUR IN302006</t>
  </si>
  <si>
    <t>U26921RJ2015PTC048375</t>
  </si>
  <si>
    <t xml:space="preserve">NEPTUNE VITRIFIED TILES INDIA PRIVATELIMITED  </t>
  </si>
  <si>
    <t>B-22, Sector-22,OPP. NRI COLONY, JAIPUR IN PRATAPNAGAR,  JAIPUR IN302029</t>
  </si>
  <si>
    <t>U26921RJ2012PTC040337</t>
  </si>
  <si>
    <t xml:space="preserve">SHIVAM BRICKS UDHYOG PRIVATE LIMITED   </t>
  </si>
  <si>
    <t>109, KARNI MARG, PRATAP NAGARKHATIPURA  JAIPURJaipurIN302021</t>
  </si>
  <si>
    <t>U26921RJ2012PTC039758</t>
  </si>
  <si>
    <t xml:space="preserve">SHRI RADHA RANI BRICKS PRIVATE LIMITED   </t>
  </si>
  <si>
    <t>KHASRA NO. 363, VILLAGE - BADANPURAPOST -JETPURA, TEHSIL-AAMER  JAIPURJaipurIN302028</t>
  </si>
  <si>
    <t>U26921RJ2011PTC035999</t>
  </si>
  <si>
    <t xml:space="preserve">POOJA BRICKS AND POWDER PRIVATE LIMITED   </t>
  </si>
  <si>
    <t>A-47,SIKAR HOUSE COLONY  JAIPUR IN302016</t>
  </si>
  <si>
    <t>sushilagarwal99@yahoo.in</t>
  </si>
  <si>
    <t>U26921RJ2009PLC029890</t>
  </si>
  <si>
    <t xml:space="preserve">BIKANER CLAY PRODUCT LIMITED   </t>
  </si>
  <si>
    <t>Near 17 KM StoneNal Road  Bikaner IN334401</t>
  </si>
  <si>
    <t>U26921RJ2008PTC027943</t>
  </si>
  <si>
    <t xml:space="preserve">AXIS ASHTECH PROJECTS PRIVATE LIMITED   </t>
  </si>
  <si>
    <t>19-20, SANT TULSI MARKETNEAR HDFC BANK ATM  KOTA IN324009</t>
  </si>
  <si>
    <t>U26921RJ2006PTC022174</t>
  </si>
  <si>
    <t xml:space="preserve">GANPATI BRICKS AND GRITS PRIVATE LIMITED   </t>
  </si>
  <si>
    <t>POST TUM DOLL   TEH BEHORED IN0</t>
  </si>
  <si>
    <t>U26921RJ2004PTC019483</t>
  </si>
  <si>
    <t xml:space="preserve">RAJASTHAN INSUTECH REFRACTORIES PRIVATELIMITED  </t>
  </si>
  <si>
    <t>NEAR KAMAL KA KUWA,G.T.MARKET,BHILWARA  BHILWARA IN0</t>
  </si>
  <si>
    <t>U26921RJ2004PTC019217</t>
  </si>
  <si>
    <t xml:space="preserve">VIBGYOR CERAMICS PRIVATE LIMITED   </t>
  </si>
  <si>
    <t>A-18, M.I.A   ALWARAlwarIN301001</t>
  </si>
  <si>
    <t>U26921RJ2000PTC016172</t>
  </si>
  <si>
    <t xml:space="preserve">TOPKIN REFRACTORIES PRIVATE LIMITED   </t>
  </si>
  <si>
    <t>1089, RIICO INDUSTRIAL AREA,   BHIWADI IN0</t>
  </si>
  <si>
    <t>U26921RJ1997PTC013664</t>
  </si>
  <si>
    <t xml:space="preserve">JAINCO REFRACTORIES PRIVATE LIMITED   </t>
  </si>
  <si>
    <t>C 950 (B 1 ) ROAD NO 14VKI AREAJAIPUR  RAJASTHAN IN0</t>
  </si>
  <si>
    <t>U26921RJ1996PTC011332</t>
  </si>
  <si>
    <t xml:space="preserve">TIRUPATI REFRACTORIES PVT LTD   </t>
  </si>
  <si>
    <t>G-1/9,RIICO INDUSTRIAL AREA,MANPURA,CHITTORGARHMANPURA,  CHITTORGARH IN0</t>
  </si>
  <si>
    <t>vikassal@rediffmail.com</t>
  </si>
  <si>
    <t>U26921RJ1995PTC039659</t>
  </si>
  <si>
    <t xml:space="preserve">GEE MARBLE AND GRANITES PRIVATE LIMITED   </t>
  </si>
  <si>
    <t>E-198, IND. AREABIDIYAD,  MAKRANA IN341505</t>
  </si>
  <si>
    <t>geemarble@yahoo.in</t>
  </si>
  <si>
    <t>U26921RJ1995PTC011100</t>
  </si>
  <si>
    <t xml:space="preserve">RELIABLE REFRACTORIES PVT LTD   </t>
  </si>
  <si>
    <t>SHOBAGPURA CHORAHA,VILLAGE-SARDARNAGARTEHSIL-BANERA  SARDARNAGARBhilwaraIN311401</t>
  </si>
  <si>
    <t>reliable.acts@gmail.com</t>
  </si>
  <si>
    <t>U26921RJ1995PTC010891</t>
  </si>
  <si>
    <t xml:space="preserve">KAJORI ENTERPRISES PRIVATE LIMITED   </t>
  </si>
  <si>
    <t>SL-13, INCOME TAX COLONYDURGAPURA, TONK ROAD  JAIPUR IN302021</t>
  </si>
  <si>
    <t>kajori891@gmail.com</t>
  </si>
  <si>
    <t>U26921RJ1995PTC010711</t>
  </si>
  <si>
    <t xml:space="preserve">BHARTI REFRACTORIES PVT LTD   </t>
  </si>
  <si>
    <t>U26921RJ1995PTC009696</t>
  </si>
  <si>
    <t xml:space="preserve">MATESHWARI REFRACTORIES PVT LTD   </t>
  </si>
  <si>
    <t>MATESHWARI REFRACTORIES (P)LTD.15, K.M.STONERAGHUNATH, PURA, POST-BARAN TEH. BANCRA,  DIST-BHILWARA(RAJ.) IN311001</t>
  </si>
  <si>
    <t>U26921RJ1994PTC008314</t>
  </si>
  <si>
    <t xml:space="preserve">PARO REFRACTORIES PRIVATE LIMITED   </t>
  </si>
  <si>
    <t>422,SURYA CHAMBERS,NEHRU BAZAR  JAIPUR IN0</t>
  </si>
  <si>
    <t>U26921RJ1994PLC008130</t>
  </si>
  <si>
    <t xml:space="preserve">PACIFIC REFRACTORIES LIMITED   </t>
  </si>
  <si>
    <t>Pansal Road   Bhilwara IN311001</t>
  </si>
  <si>
    <t>U26921RJ1992PTC007094</t>
  </si>
  <si>
    <t xml:space="preserve">BHILWARA REFRACTORIES PVT. LTD   </t>
  </si>
  <si>
    <t>1-F-16, CHANDER SHEKHAR-AZAD NAGAR,BHILWARA 311001  C IN0</t>
  </si>
  <si>
    <t>U26921RJ1988PTC004694</t>
  </si>
  <si>
    <t xml:space="preserve">ROYAL CERAWARES PRIVATE LIMITED   </t>
  </si>
  <si>
    <t>A-3,INDUSTRIAL AREA,SADHUPUR  CHURU IN0</t>
  </si>
  <si>
    <t>U26921RJ1988PTC004497</t>
  </si>
  <si>
    <t xml:space="preserve">ARVIND REFRACTORIES PVT LTD   </t>
  </si>
  <si>
    <t>F-629,INDUSTRIAL AREA   BHIWADI IN0</t>
  </si>
  <si>
    <t>U26921RJ1987PTC003973</t>
  </si>
  <si>
    <t xml:space="preserve">RAJASTHAN REFECTORIES PRIVATE LIMITED   </t>
  </si>
  <si>
    <t>U26921RJ1984PTC003043</t>
  </si>
  <si>
    <t xml:space="preserve">JALAN REFRACTORIES PRIVATE LIMITED   </t>
  </si>
  <si>
    <t>4/3 KALA KUAN AREA,   AREA ALWAR IN0</t>
  </si>
  <si>
    <t>U26921RJ1981PTC002313</t>
  </si>
  <si>
    <t xml:space="preserve">BANSAL REFRACTORIES PRIVATE LIMITED   </t>
  </si>
  <si>
    <t>B-167,TALWANDI  KOTA IN0</t>
  </si>
  <si>
    <t>U26921RJ1981PTC002198</t>
  </si>
  <si>
    <t xml:space="preserve">NUTECH REFRACTORIES PVT LTD   </t>
  </si>
  <si>
    <t>MUKHIJA CHAMBERS5, SARASWATI MARGOPP. LANE RAYMONDS,M.I.ROAD,  JAIPUR RAJASTHAN IN0</t>
  </si>
  <si>
    <t>nutechrefractories@yahoo.com</t>
  </si>
  <si>
    <t>U26921RJ1976PTC001681</t>
  </si>
  <si>
    <t xml:space="preserve">ALWAR REFRACTORIES PVT LTD   </t>
  </si>
  <si>
    <t>A-13, MATSYA INDUSTRIAL AREA,ALWAR.ALWAR.  ALWAR. IN0</t>
  </si>
  <si>
    <t>jaincorefractories@gmail.com</t>
  </si>
  <si>
    <t>U26920RJ1997PLC014520</t>
  </si>
  <si>
    <t xml:space="preserve">PARAKARAM TECHNOFAB LIMITED   </t>
  </si>
  <si>
    <t>SP2-1,RIICO INDUSTRIAL AREADISTT. ALWAR  NIMRANA IN0</t>
  </si>
  <si>
    <t>U26919RJ2012PTC037794</t>
  </si>
  <si>
    <t xml:space="preserve">APS TILES PRIVATE LIMITED   </t>
  </si>
  <si>
    <t>B-178BAKSHIJI KI KOTHI  AJMER IN305001</t>
  </si>
  <si>
    <t>prateekagarwal1@gmail.com</t>
  </si>
  <si>
    <t>U26919RJ2011PTC034556</t>
  </si>
  <si>
    <t xml:space="preserve">MANORAMA CROCKERY PRIVATE LIMITED   </t>
  </si>
  <si>
    <t>54, MATHUR VAISH NAGAR,TONK ROAD  JAIPURJaipurIN302015</t>
  </si>
  <si>
    <t>U26919RJ1974PTC001588</t>
  </si>
  <si>
    <t xml:space="preserve">TECHNO CENTRE (INDIA) PVT LTD   </t>
  </si>
  <si>
    <t>199, INDUSTRIAL AREA, JHOTWARA, JAIPUR., JAIPUR.  , JAIPUR. IN0</t>
  </si>
  <si>
    <t>technocentre@yahoo.com</t>
  </si>
  <si>
    <t>U26916RJ2005PTC020768</t>
  </si>
  <si>
    <t xml:space="preserve">PINK CITY CERA DENTAL LAB PRIVATELIMITED  </t>
  </si>
  <si>
    <t>A-3/C,SUNDER PATH,SAWAI JAI SINGH HIGHWAY,  JAIPUR IN0</t>
  </si>
  <si>
    <t>rgintimations@gmail.com</t>
  </si>
  <si>
    <t>U26915RJ2015PTC047002</t>
  </si>
  <si>
    <t xml:space="preserve">ARTLITE CERA PRIVATE LIMITED   </t>
  </si>
  <si>
    <t>S-707(A), ROAD NO. 6,VKI AREA  JAIPURJaipurIN302013</t>
  </si>
  <si>
    <t>U26915RJ2005PTC021048</t>
  </si>
  <si>
    <t xml:space="preserve">SRG INSULATORS PRIVATE LIMITED (PART IX)   </t>
  </si>
  <si>
    <t>NEAR SONI MARKET,UDASAR VILLAGE,  BIKANER IN334022</t>
  </si>
  <si>
    <t>VAIBHAV_TODWAL@REDIFFMAIL.COM</t>
  </si>
  <si>
    <t>U26915RJ2005PTC020317</t>
  </si>
  <si>
    <t xml:space="preserve">RIDHI SIDHI INSULATORS PRIVATE LIMITED   </t>
  </si>
  <si>
    <t>RATHI SALES,AJMER ROAD,NAGOUR  NAGOUR IN0</t>
  </si>
  <si>
    <t>U26915RJ1995PTC011061</t>
  </si>
  <si>
    <t xml:space="preserve">SHIVAM INSULATIONS PRIVATE LIMITED   </t>
  </si>
  <si>
    <t>NEAR KAMAL KA KUWABHOPALGANG  BHILWARA IN0</t>
  </si>
  <si>
    <t>U26915RJ1995PTC010498</t>
  </si>
  <si>
    <t xml:space="preserve">MANOHAR INSULATIONS PVT LTD   </t>
  </si>
  <si>
    <t>1-D-27, SHASTRI NAGAR HOUSINGBOARD, BHILWARABOARD,  BHILWARA IN0</t>
  </si>
  <si>
    <t>U26914RJ2014PTC045582</t>
  </si>
  <si>
    <t xml:space="preserve">NICRON INDUSTRIES PRIVATE LIMITED   </t>
  </si>
  <si>
    <t>PLOT NO. 113, BASEMENT , GOVERDHAN COLONY,NEW SANGANER ROAD, SODALA  JAIPURJaipurIN302006</t>
  </si>
  <si>
    <t>rsaini141@gmail.com</t>
  </si>
  <si>
    <t>U26914RJ2011PTC036828</t>
  </si>
  <si>
    <t xml:space="preserve">SPRINGBAY BATH WATER PRIVATE LIMITED   </t>
  </si>
  <si>
    <t>38 LAXMAN PATHSHYAM NAGAR  JAIPUR IN302019</t>
  </si>
  <si>
    <t>springbay14@gmail.com</t>
  </si>
  <si>
    <t>U26914RJ2011PTC036599</t>
  </si>
  <si>
    <t xml:space="preserve">RADHA KRISHNA KITCHEN N BATH PRIVATELIMITED  </t>
  </si>
  <si>
    <t>2/16 VIVEKANAND NAGAR   ALWAR IN301001</t>
  </si>
  <si>
    <t>U26914RJ2009PTC029914</t>
  </si>
  <si>
    <t xml:space="preserve">KASANA SANITATION PRIVATE LIMITED   </t>
  </si>
  <si>
    <t>32, NEW ATISH MARKETGOPAL PURA BY PASS  JAIPUR IN302020</t>
  </si>
  <si>
    <t>U26914RJ2009PTC029501</t>
  </si>
  <si>
    <t xml:space="preserve">FLOURISH BATH SOLUTION PRIVATE LIMITED   </t>
  </si>
  <si>
    <t>Show Room No 63 (Basement), New Aatish MarketGopal Pura By Pass Gujjar Ki Thadi, Mansarovar  Jaipur IN302020</t>
  </si>
  <si>
    <t>taruenk@yahoo.com</t>
  </si>
  <si>
    <t>U26914RJ2003PTC018035</t>
  </si>
  <si>
    <t xml:space="preserve">SANITOR ENGINEERS PRIVATE LIMITED   </t>
  </si>
  <si>
    <t>1293/H-7, INDL.AREA,BHIWADIDISTT. ALWAR  RAJASTHAN. IN0</t>
  </si>
  <si>
    <t>U26914RJ2003PLC018046</t>
  </si>
  <si>
    <t xml:space="preserve">BEACH WHITEWARE LIMITED   </t>
  </si>
  <si>
    <t>SP-30, Riico Industrial Area, Neemrana,ALWAR - 301705  RAJASTHAN. IN0</t>
  </si>
  <si>
    <t>cs@beachwhiteware.in</t>
  </si>
  <si>
    <t>U26914RJ2000PTC016440</t>
  </si>
  <si>
    <t xml:space="preserve">FLORA FURNISHING PRIVATE LIMITED   </t>
  </si>
  <si>
    <t>E-193 RIICO INDUSTRIAL AREASANGANER  JAIPUR IN302020</t>
  </si>
  <si>
    <t>U26914RJ1998PTC015273</t>
  </si>
  <si>
    <t xml:space="preserve">SINGHAL SANITARYWARES PRIVATE LIMITED   </t>
  </si>
  <si>
    <t>G-96, RIICO IND. AREA,DIDWANA,TEH. LALSOT  DAUSA IN0</t>
  </si>
  <si>
    <t>agmadhavi11@gmail.com</t>
  </si>
  <si>
    <t>U26914RJ1996PTC012638</t>
  </si>
  <si>
    <t xml:space="preserve">KALPIT SALES PRIVATE LIMITED   </t>
  </si>
  <si>
    <t>82, AYODYA NAGAR, TRIVENI NAGAR   JAIPUR IN0</t>
  </si>
  <si>
    <t>U26914RJ1995PTC010911</t>
  </si>
  <si>
    <t xml:space="preserve">DEEDWANIYA KAOLINES PRIVATE LIMITED   </t>
  </si>
  <si>
    <t>D-4,NAGORI GARDEN  BHILWARA IN311001</t>
  </si>
  <si>
    <t>U26914RJ1994PTC008486</t>
  </si>
  <si>
    <t xml:space="preserve">SHANTI SANITARY WARES PVT. LTD   </t>
  </si>
  <si>
    <t>8,MODERN MARKET,BIKANERRAJASTHAN.     IN334001</t>
  </si>
  <si>
    <t>U26914RJ1994PTC008318</t>
  </si>
  <si>
    <t xml:space="preserve">HARSHITA SANITARY SYSTEM PRIVATE LIMITED   </t>
  </si>
  <si>
    <t>G-1/984,PHASE III,RIICO INDL.AREA,  BHIWADI IN0</t>
  </si>
  <si>
    <t>U26914RJ1993PTC007873</t>
  </si>
  <si>
    <t xml:space="preserve">BIKANER SANITARYWARES PVT. LTD   </t>
  </si>
  <si>
    <t>KALLA STREET,DAGA MOHALLA,BIKANER     IN0</t>
  </si>
  <si>
    <t>U26914RJ1993PTC007202</t>
  </si>
  <si>
    <t xml:space="preserve">ARORA SANITARYWARES PRIVATE LIMITED   </t>
  </si>
  <si>
    <t>14KM. STONE NEAR  VILLAGE RAISARJAIPUR ROAD,  BIKANER IN0</t>
  </si>
  <si>
    <t>U26914RJ1992PTC006915</t>
  </si>
  <si>
    <t xml:space="preserve">JAIN SANITARY WARES PVT. LTD   </t>
  </si>
  <si>
    <t>RAMPURA STREET,   BIKANER IN0</t>
  </si>
  <si>
    <t>U26914RJ1991PTC006079</t>
  </si>
  <si>
    <t xml:space="preserve">PINK CITY SANITARYWARES PRIVATE LIMITED   </t>
  </si>
  <si>
    <t>B-122,JANTA COLONY,  JAIPUR IN0</t>
  </si>
  <si>
    <t>U26914RJ1990PTC005553</t>
  </si>
  <si>
    <t xml:space="preserve">TIRUPATI GLAZER PVT. LTD.   </t>
  </si>
  <si>
    <t>526/G-OTC SCHEME AMBA MATA,   UDAIPUR IN0</t>
  </si>
  <si>
    <t>U26914RJ1990PTC005406</t>
  </si>
  <si>
    <t xml:space="preserve">BIKANER PORCELAIN PVT. LTD.   </t>
  </si>
  <si>
    <t>F-179 -180, BICHHWAL INDUSTRIAL  AREA   BIKANER IN334006</t>
  </si>
  <si>
    <t>U26914RJ1990PTC005352</t>
  </si>
  <si>
    <t xml:space="preserve">CROWN CRAFT (INDIA) PRIVATE LIMITED   </t>
  </si>
  <si>
    <t>B-12-M G D MARKET,   JAIPUR IN302002</t>
  </si>
  <si>
    <t>info@crowncraftindia.com</t>
  </si>
  <si>
    <t>U26914RJ1974PTC001568</t>
  </si>
  <si>
    <t xml:space="preserve">SREE PORCELAIN PRIVATE LIMITED   </t>
  </si>
  <si>
    <t>C-74, SAROJINI MARG,C-SCHEME,  JAIPUR IN0</t>
  </si>
  <si>
    <t>U26914RJ1971PTC001382</t>
  </si>
  <si>
    <t xml:space="preserve">RAJASTHAN SANITARY WARES PRIVATE LIMITED   </t>
  </si>
  <si>
    <t>70,TRIPOLIA BAZAR,  JAIPUR IN0</t>
  </si>
  <si>
    <t>U26913RJ2010PTC033403</t>
  </si>
  <si>
    <t xml:space="preserve">HOPEWELL TABLEWARE PRIVATE LIMITED   </t>
  </si>
  <si>
    <t>Village Balekhan, PS Anatpura, Near GovindgarhNH-52, Sikar Road, Chomu  JaipurJaipurIN303807</t>
  </si>
  <si>
    <t>info.htpl@borosil.com</t>
  </si>
  <si>
    <t>U26913RJ2008PTC026880</t>
  </si>
  <si>
    <t xml:space="preserve">NARAYAN TABLEWARE PRIVATE LIMITED   </t>
  </si>
  <si>
    <t>narayantableware@gmail.com</t>
  </si>
  <si>
    <t>U26913RJ2007PTC024377</t>
  </si>
  <si>
    <t xml:space="preserve">COMPETENT TAPS PRIVATE LIMITED   </t>
  </si>
  <si>
    <t>G-17, PHASE-2,RIICO INDUSTRIAL AREA,  BHIWADI IN301019</t>
  </si>
  <si>
    <t>competaps@yahoo.co.in</t>
  </si>
  <si>
    <t>U26913RJ2003PTC018164</t>
  </si>
  <si>
    <t xml:space="preserve">ORIENT GLAZES PRIVATE LIMITED   </t>
  </si>
  <si>
    <t>G-1, 90-93, UDYOG VIHAR,SUKHER,UDAIPUR 313004  UDAIPUR 313004 IN0</t>
  </si>
  <si>
    <t>U26913RJ2001PTC017059</t>
  </si>
  <si>
    <t xml:space="preserve">PEDHIWALA CERAMICS PRIVATE LIMITED   </t>
  </si>
  <si>
    <t>32,SHOPPING CENTRE,  KOTA IN0</t>
  </si>
  <si>
    <t>pedhiwala_kota@yahoo.com</t>
  </si>
  <si>
    <t>U26913RJ1999PTC015839</t>
  </si>
  <si>
    <t xml:space="preserve">GAYATRI POTTERIES PRIVATE LIMITED   </t>
  </si>
  <si>
    <t>PLOT NO.G-564-65, MATSYAINDUSTRIAL AREA,SOUTH EXTENSION,  ALWAR IN0</t>
  </si>
  <si>
    <t>U26913RJ1996PTC012839</t>
  </si>
  <si>
    <t xml:space="preserve">JAIN CERAMIC COLOURS AND COATINGSPRIVATE LIMITED  </t>
  </si>
  <si>
    <t>98, IND. AREA,RANI BAZAR, BIKANERRANI BAZAR, BIKANER  RANI BAZAR, BIKANER IN0</t>
  </si>
  <si>
    <t>U26913RJ1994PTC009038</t>
  </si>
  <si>
    <t xml:space="preserve">ARUN TABLEWARE PRIVATE LIMITED   </t>
  </si>
  <si>
    <t>ARUNS EMPORIUM, SANSARVILLAM.I. ROAD,  JAIPUR IN302001</t>
  </si>
  <si>
    <t>info@arunexpo.com</t>
  </si>
  <si>
    <t>U26913RJ1990PLC005290</t>
  </si>
  <si>
    <t xml:space="preserve">BHARAT POTTERIES LTD   </t>
  </si>
  <si>
    <t>F-555-559 , ROAD NO. 6,V.K.I. AREA,  JAIPUR IN302013</t>
  </si>
  <si>
    <t>abhishek@bharatpotteries.com</t>
  </si>
  <si>
    <t>U26912RJ2009PTC029866</t>
  </si>
  <si>
    <t xml:space="preserve">MANDOWARA NATURAL STONES PRIVATE LIMITED   </t>
  </si>
  <si>
    <t>SHOP NO.10, BADAL COMPLEXPUR ROAD  BHILWARA IN311001</t>
  </si>
  <si>
    <t>casjain@yahoo.co.in</t>
  </si>
  <si>
    <t>U26912RJ2009PTC029225</t>
  </si>
  <si>
    <t xml:space="preserve">LUXTURE ART STONES AND TILES PRIVATELIMITED  </t>
  </si>
  <si>
    <t>PLOT NO. 1864, NEAR VENUS COLLEGE, HATUNDI ROADVILLAGE KHAJPURA, MAKHUPURA  AJMER IN305001</t>
  </si>
  <si>
    <t>luxture.finance76@gmail.com</t>
  </si>
  <si>
    <t>U26912RJ2008PTC026013</t>
  </si>
  <si>
    <t xml:space="preserve">DAGA CLAYS PRIVATE LIMITED   </t>
  </si>
  <si>
    <t>C/o Sunder Lal Daga , Bharu Ji ka Mandir Wali GaliBagree Mohalla , Bara Bazar ,  BIKANER IN334401</t>
  </si>
  <si>
    <t>U26912RJ2002PTC017724</t>
  </si>
  <si>
    <t xml:space="preserve">BHARDWAJ MOORTIE AND HANDICRAFTS PRIVATE LIMITED  </t>
  </si>
  <si>
    <t>27, TAGORE NAGAR,HIRAN MAGRI,SECTOR-4  UDAIPUR IN0</t>
  </si>
  <si>
    <t>bombudr@rediffmail.com</t>
  </si>
  <si>
    <t>U00501RJ2006PTC022368</t>
  </si>
  <si>
    <t xml:space="preserve">SABOO DAMODAR ROPEWAYS PRIVATE LIMITED   </t>
  </si>
  <si>
    <t>L-5, B-11, KRISHNA MARG,C-SCHEME, JAIPUR   C-SCHEME, JAIPUR IN0</t>
  </si>
  <si>
    <t>JOBS@SURYASALT.COM</t>
  </si>
  <si>
    <t>U26912RJ2000PTC016119</t>
  </si>
  <si>
    <t xml:space="preserve">SHREENATH STONE CRAFTS PRIVATE LIMITED   </t>
  </si>
  <si>
    <t>AMBAJI INDUSTRIAL AREA,ABU ROADABU ROAD  ABU ROAD IN0</t>
  </si>
  <si>
    <t>shreenath_abu@yahoo.com</t>
  </si>
  <si>
    <t>U26912RJ1997PTC013092</t>
  </si>
  <si>
    <t xml:space="preserve">NEERJA POTTERIES PRIVATE LIMITED   </t>
  </si>
  <si>
    <t>101, SHRI GOPAL NAGAR,GOPALPURA BYE PASS,JAIPUR  JAIPUR IN0</t>
  </si>
  <si>
    <t>U26912RJ1978PTC001843</t>
  </si>
  <si>
    <t xml:space="preserve">EVEREST POTTERY PVT LTD   </t>
  </si>
  <si>
    <t>SHASHTRI PARK, ANAB GATE,BHARATPUR.     IN0</t>
  </si>
  <si>
    <t>U26911RJ2011PTC035212</t>
  </si>
  <si>
    <t xml:space="preserve">VINAYAKA MICRONS (INDIA) PRIVATE LIMITED   </t>
  </si>
  <si>
    <t>"VINAYAKA", 385-386, SAINATH NAGARSENDRA ROAD, THIKARANA  BEAWAR IN305901</t>
  </si>
  <si>
    <t>INFO@VINAYAKAMICRONS.COM</t>
  </si>
  <si>
    <t>U26911RJ2009PTC028754</t>
  </si>
  <si>
    <t xml:space="preserve">BHARAT TABLEWARE PRIVATE LIMITED   </t>
  </si>
  <si>
    <t>B-12, MGD MARKET (ATISH MARKET)TRIPOLIA BAZAR  JAIPUR IN302002</t>
  </si>
  <si>
    <t>U26911RJ2007PTC024612</t>
  </si>
  <si>
    <t xml:space="preserve">IMPERIAL PORCELAIN PRIVATE LIMITED   </t>
  </si>
  <si>
    <t>PLOT NO. E 247-248IGC KHARA  BIKANER IN344004</t>
  </si>
  <si>
    <t>U26911RJ2004PTC019056</t>
  </si>
  <si>
    <t xml:space="preserve">BIKANER ELECTROPORCELAIN PRIVATE LIMITED   </t>
  </si>
  <si>
    <t>E-57,BICHHWAL INDUSTRIAL AREA,  BIKANER IN334001</t>
  </si>
  <si>
    <t>U26911RJ2001PTC017255</t>
  </si>
  <si>
    <t xml:space="preserve">GLACIER POTTERIES PRIVATE LIMITED   </t>
  </si>
  <si>
    <t>21,21, TEJ MANDI,  ALWAR IN0</t>
  </si>
  <si>
    <t>U26911RJ1997PTC013953</t>
  </si>
  <si>
    <t xml:space="preserve">UTTAM PRODUCTS PRIVATE LIMITED   </t>
  </si>
  <si>
    <t>E-91, RIICO IND. AREA BASSIDISTT.JAIPURDISTT.JAIPUR  DISTT.JAIPUR IN0</t>
  </si>
  <si>
    <t>U26911RJ1997PTC013619</t>
  </si>
  <si>
    <t xml:space="preserve">IMEGA COMPUTRONICS PRIVATE LIMITED   </t>
  </si>
  <si>
    <t>C-21/A, BHAGWAN DAS ROAD,JAIPURJAIPUR  JAIPURJaipurIN0</t>
  </si>
  <si>
    <t>rggemsimplex@hotmail.com</t>
  </si>
  <si>
    <t>U26911RJ1995PLC009483</t>
  </si>
  <si>
    <t xml:space="preserve">INDO-MODI KAOLIN LIMITED   </t>
  </si>
  <si>
    <t>OPP. RAILWAY STATION,NEEM-KA-THANA,  SIKAR IN332713</t>
  </si>
  <si>
    <t>U26911RJ1990PTC005288</t>
  </si>
  <si>
    <t xml:space="preserve">PERFECT CLAY PRODUCTS PVT. LTD.   </t>
  </si>
  <si>
    <t>BEDWA BUS STAND,PARTAPUR,  BANSWARA IN0</t>
  </si>
  <si>
    <t>U26911RJ1984PTC002954</t>
  </si>
  <si>
    <t xml:space="preserve">M B POTTERIES PRIVATE LIMITED   </t>
  </si>
  <si>
    <t>PLOT NO.B-68, NAHARI KA NAKA,SINDHI COLONY,  JAIPURJaipurIN0</t>
  </si>
  <si>
    <t>U26911RJ1982PTC002486</t>
  </si>
  <si>
    <t xml:space="preserve">SUPER POTTERIES PVT LTD   </t>
  </si>
  <si>
    <t>GANDHI DHAM, NEAR THE GOLCHATALKIES, CHAPPARWARD,CHAURA RASTA,  JAIPUR IN0</t>
  </si>
  <si>
    <t>U26910RJ2013PTC042753</t>
  </si>
  <si>
    <t xml:space="preserve">DIVYANSHI MINERAL &amp; METAL PRIVATELIMITED  </t>
  </si>
  <si>
    <t>1, KAMA VIHAR,DAANGION KA GUDA, LAKHAWALI  UDAIPURUdaipurIN313001</t>
  </si>
  <si>
    <t>RAOPRASHANTSINGH@GMAIL.COM</t>
  </si>
  <si>
    <t>U26900RJ2014PTC046297</t>
  </si>
  <si>
    <t xml:space="preserve">REIGN INDUSTRIES PRIVATE LIMITED   </t>
  </si>
  <si>
    <t>gupta_anil9@yahoo.com</t>
  </si>
  <si>
    <t>U26900RJ2013PTC043756</t>
  </si>
  <si>
    <t xml:space="preserve">JAIPUR STONEWORKS COMPANY PRIVATELIMITED  </t>
  </si>
  <si>
    <t>5/15, S.F.S. AGARWAL FARM SECTOR 5WARD NO. 13  JAIPURJaipurIN302020</t>
  </si>
  <si>
    <t>U26900RJ2013PTC042092</t>
  </si>
  <si>
    <t xml:space="preserve">KOTA HEART INSTITUTE PRIVATE LIMITED   </t>
  </si>
  <si>
    <t>2-K-24VIGYAN NAGAR  KOTAKotaIN324005</t>
  </si>
  <si>
    <t>khi_rc@yahoo.vo.in</t>
  </si>
  <si>
    <t>U26900RJ2011PTC034001</t>
  </si>
  <si>
    <t xml:space="preserve">SHREE MAHARAJ MINES AND MINERALS PRIVATE LIMITED  </t>
  </si>
  <si>
    <t>Village-Karedatehsil rajsamand  rajsamandRajsamandIN313334</t>
  </si>
  <si>
    <t>U26900RJ2011PLC047399</t>
  </si>
  <si>
    <t xml:space="preserve">WOLKEM LIME LIMITED   </t>
  </si>
  <si>
    <t>E-101,MEWAR INDUSTRIAL AREA,MADRI  UDAIPURUdaipurIN313003</t>
  </si>
  <si>
    <t>U26900RJ2010PTC032786</t>
  </si>
  <si>
    <t xml:space="preserve">ARUNDHATI MARBLES &amp; MINERALS PRIVATELIMITED  </t>
  </si>
  <si>
    <t>B-15, BASEMENT, SHRINATH TOWERPUR ROAD  BHILWARABhilwaraIN311001</t>
  </si>
  <si>
    <t>U26900RJ2000PTC016616</t>
  </si>
  <si>
    <t xml:space="preserve">BUILDSMART CONSTRUCTION CHEMICALSPRIVATE LIMITED  </t>
  </si>
  <si>
    <t>SB-114, LAL KOTHI,TONK ROAD,  JAIPUR IN302015</t>
  </si>
  <si>
    <t>U26493RJ2000PLC022268</t>
  </si>
  <si>
    <t xml:space="preserve">MRK PIPES LIMITED   </t>
  </si>
  <si>
    <t>MRK PIPES LIMITEDKHASRA NO 3 AND 5 VILLAGE SAHIBRAMPURA  KALADERAJaipurIN303801</t>
  </si>
  <si>
    <t>U26443RJ1990PTC005634</t>
  </si>
  <si>
    <t xml:space="preserve">KARNI CEMENTS PVT LTD   </t>
  </si>
  <si>
    <t>33-RAM KUTI 5 BATTI CIRCLERATANADA JODHPURRAJASTHAN.    IN0</t>
  </si>
  <si>
    <t>U26343RJ1981PTC002221</t>
  </si>
  <si>
    <t xml:space="preserve">MARWAR MULTI INDUSTRIES PVT LTD   </t>
  </si>
  <si>
    <t>MARWAR BHAWAN, HAWASARAK,BAI'S GODOWN, OPPOSITEGEEJAGARH, JAIPUR    IN0</t>
  </si>
  <si>
    <t>U26191RJ1995PTC010162</t>
  </si>
  <si>
    <t xml:space="preserve">INDIAN CATERING EQUIPMENTS PVT LTD   </t>
  </si>
  <si>
    <t>E-926, INDUSTRIAL AREA,BHIWADI, DISTT. ALWAR    AlwarIN0</t>
  </si>
  <si>
    <t>U26109RJ2014PTC045733</t>
  </si>
  <si>
    <t xml:space="preserve">INDIAN SIGHT CARE PRIVATE LIMITED   </t>
  </si>
  <si>
    <t>22-F-13, RHBPRATAP NAGAR, SANGANER  JAIPURJaipurIN302033</t>
  </si>
  <si>
    <t>U26109RJ2014PTC045635</t>
  </si>
  <si>
    <t xml:space="preserve">DKB OPTICAL INTERNATIONAL PRIVATELIMITED  </t>
  </si>
  <si>
    <t>D-138, BASANT MARGBANI PARK  JAIPURJaipurIN302016</t>
  </si>
  <si>
    <t>oceanexim@gmail.com</t>
  </si>
  <si>
    <t>U26109RJ2012PTC038443</t>
  </si>
  <si>
    <t xml:space="preserve">VISION SAFETY GLASS PRIVATE LIMITED   </t>
  </si>
  <si>
    <t>G-1/125RIICO INDUSTRIAL AREA  SHAHJAHANPUR IN301706</t>
  </si>
  <si>
    <t>U26109RJ2011PTC034014</t>
  </si>
  <si>
    <t xml:space="preserve">RAMESHWARAM STRONG GLASS PRIVATE LIMITED   </t>
  </si>
  <si>
    <t>RAJ MANDIR 665/A/1 ANAND NAGAR MARGNEAR KUTT KI TALL  AJMER IN305001</t>
  </si>
  <si>
    <t>ca.rlgoyal@gmail.com</t>
  </si>
  <si>
    <t>U74140RJ2014PTC045305</t>
  </si>
  <si>
    <t xml:space="preserve">S JEE ADVERTISING PRIVATE LIMITED   </t>
  </si>
  <si>
    <t>D-139, LANE NO.6,GOUTAM MARG, KINGS ROAD , NIRMAN NAGAR,  JAIPURJaipurIN302018</t>
  </si>
  <si>
    <t>U74140RJ2014PTC045267</t>
  </si>
  <si>
    <t xml:space="preserve">THE SOGANI CONSULTANCY SERVICES PRIVATELIMITED  </t>
  </si>
  <si>
    <t>780, MAHAVIR NAGAR,TONK ROAD,  JAIPURJaipurIN302018</t>
  </si>
  <si>
    <t>OM.GUPTA67@YAHOO.IN</t>
  </si>
  <si>
    <t>U74140RJ2014PTC045174</t>
  </si>
  <si>
    <t xml:space="preserve">NARPAT CONTRACTS AND PROJECTS PRIVATELIMITED  </t>
  </si>
  <si>
    <t>C-10 NEW COLONY, SATYA NAGARJHOTWARA  JAIPURJaipurIN302012</t>
  </si>
  <si>
    <t>U74140RJ2014PTC045167</t>
  </si>
  <si>
    <t xml:space="preserve">BLUE MANGO TECHNOLOGIES PRIVATE LIMITED   </t>
  </si>
  <si>
    <t>House No 5, Sector No 3,Hiran Magri, Nehru Hostel,  UDAIPURUdaipurIN313002</t>
  </si>
  <si>
    <t>nagendra.lahoti@hotmail.com</t>
  </si>
  <si>
    <t>U74140RJ2014PTC045134</t>
  </si>
  <si>
    <t xml:space="preserve">URICH TRAINING AND CONSULTATION SERVICES PRIVATE LIMITED  </t>
  </si>
  <si>
    <t>H-602 MAHIMA IRIS -2NEW SANGANER ROAD, SWEJ FARMS  JAIPURJaipurIN302019</t>
  </si>
  <si>
    <t>urichjohn@gmail.com</t>
  </si>
  <si>
    <t>U74140RJ2014PTC045124</t>
  </si>
  <si>
    <t xml:space="preserve">DHARA ENG CONSULTANTS PRIVATE LIMITED   </t>
  </si>
  <si>
    <t>27 saket colonySumerpur  PaliPaliIN306902</t>
  </si>
  <si>
    <t>dhaaraassociates@gmail.com</t>
  </si>
  <si>
    <t>U74140RJ2014PTC045100</t>
  </si>
  <si>
    <t xml:space="preserve">TRADEMOOW MANAGEMENT PRIVATE LIMITED   </t>
  </si>
  <si>
    <t>83 VIDHYUT NAGAR - CVAISHALI NAGAR  JAIPURJaipurIN302021</t>
  </si>
  <si>
    <t>CA.ANKIT@ASHOKSINGHAL.COM</t>
  </si>
  <si>
    <t>U74140RJ2014PTC045090</t>
  </si>
  <si>
    <t xml:space="preserve">GOVINDAM BUSINESS SERVICES PRIVATELIMITED  </t>
  </si>
  <si>
    <t>A-265TRIVENI NAGAR  JAIPURJaipurIN302018</t>
  </si>
  <si>
    <t>MAHESHWARIMAYANK07@GMAIL.COM</t>
  </si>
  <si>
    <t>U74140RJ2014PTC045086</t>
  </si>
  <si>
    <t xml:space="preserve">VDI BUSINESS SERVICES PRIVATE LIMITED   </t>
  </si>
  <si>
    <t>BB-21, JAI AMBE NAGAR,TONK ROAD  JAIPURJaipurIN302018</t>
  </si>
  <si>
    <t>sodhani.vineet@gmail.com</t>
  </si>
  <si>
    <t>U74140RJ2014PTC045047</t>
  </si>
  <si>
    <t xml:space="preserve">VEDAS SERVCON PRIVATE LIMITED   </t>
  </si>
  <si>
    <t>G-2, PLOT NO. 17, HARI NAGAR-IIISWEJ FARM, NEW SANGANER ROAD  JAIPURJaipurIN302019</t>
  </si>
  <si>
    <t>U74140RJ2014PTC044946</t>
  </si>
  <si>
    <t xml:space="preserve">AP GLOBAL EDU-WEALTH PRIVATE LIMITED   </t>
  </si>
  <si>
    <t>G3, GROUND FLOOR, SHREE NATH PLAZANEAR APSARA COMPLEX, AZAD NAGAR  BHILWARABhilwaraIN311001</t>
  </si>
  <si>
    <t>hkbs999@gmail.com</t>
  </si>
  <si>
    <t>U74140RJ2014PTC044892</t>
  </si>
  <si>
    <t xml:space="preserve">STHENIC SOLUTION PRIVATE LIMITED   </t>
  </si>
  <si>
    <t>THIRD FLOOR, KESHAV TOWERBEHIND SEVA SADAN SCHOOL, BHOPALGUNJ  BHILWARABhilwaraIN311001</t>
  </si>
  <si>
    <t>casurana01@gmail.com</t>
  </si>
  <si>
    <t>U74140RJ2014PTC044886</t>
  </si>
  <si>
    <t xml:space="preserve">RITIK KARTIK MULTISERVICES PRIVATELIMITED  </t>
  </si>
  <si>
    <t>PLOT NO. 4,PATRAKAR COLONY, NEAR SUNNY TOWERSAGAR ENCLAVE,DHOLAI,VIDHANSABHA NAGAR,MANSAROVAR  JAIPURJaipurIN302020</t>
  </si>
  <si>
    <t>U74140RJ2014PTC044876</t>
  </si>
  <si>
    <t xml:space="preserve">SAVARIA SETH FINANCIAL CONSULTANTPRIVATE LIMITED  </t>
  </si>
  <si>
    <t>PUNGAL PARA,NEAR CARD CENTER  JODHPURJodhpurIN342026</t>
  </si>
  <si>
    <t>U74140RJ2014PTC044815</t>
  </si>
  <si>
    <t xml:space="preserve">KEDIA CORPORATE ADVISORS PRIVATE LIMITED   </t>
  </si>
  <si>
    <t>138-139 JSEL BUILDINGJLN MARG MALVIYA NAGAR  JAIPURJaipurIN302017</t>
  </si>
  <si>
    <t>ca.amitvkedia@gmail.com</t>
  </si>
  <si>
    <t>U74140RJ2014PTC044807</t>
  </si>
  <si>
    <t xml:space="preserve">FREEDOM CARE CONSULTANCY PRIVATE LIMITED   </t>
  </si>
  <si>
    <t>Dhaka ki DhaniWard No. 2, Sabalpura  SikarSikarIN332001</t>
  </si>
  <si>
    <t>omprakashbagadia9588@gmail.com</t>
  </si>
  <si>
    <t>U74140RJ2014PTC044796</t>
  </si>
  <si>
    <t xml:space="preserve">HBT CORPORATE SERVICES PRIVATE LIMITED   </t>
  </si>
  <si>
    <t>Shop No. 18, Ground Floor, Vinayak Complex, "B"Durga Nursary Road,Udaipur  Udaipur IN313001</t>
  </si>
  <si>
    <t>U74140RJ2014PTC044759</t>
  </si>
  <si>
    <t xml:space="preserve">VAREX CONSULTING SERVICES PRIVATELIMITED  </t>
  </si>
  <si>
    <t>601 Mahima ClassicB-84, Raman Marg, Tilak Nagar  JaipurJaipurIN302004</t>
  </si>
  <si>
    <t>U74140RJ2014PLC046802</t>
  </si>
  <si>
    <t xml:space="preserve">ALL IN ONE BUSINESS SOLUTION LIMITED   </t>
  </si>
  <si>
    <t>S.S. RESIDENCY- II, PLOT NO. 1248RANI SATI NAGAR, NIRMAN NAGAR  JAIPURJaipurIN302019</t>
  </si>
  <si>
    <t>U74140RJ2014OPC046649</t>
  </si>
  <si>
    <t xml:space="preserve">IDEAPOINT CONSULTANCY SERVICES OPCPRIVATE LIMITED  </t>
  </si>
  <si>
    <t>6-KESAR NEW MAHAVEER COLONY COLLEGENEW LINK ROAD,NEAR VIDHYA BHARTI SCHOOL,BEAWAR  AJMER IN305901</t>
  </si>
  <si>
    <t>cahitesh.vasandani@gmail.com</t>
  </si>
  <si>
    <t>U74140RJ2014OPC046543</t>
  </si>
  <si>
    <t xml:space="preserve">SWASTIK GEO TECH (OPC) PRIVATE LIMITED   </t>
  </si>
  <si>
    <t>171, MARUTI APARTMENT, G-1,SURYA NAGAR, MURLIPURA  JAIPUR IN302039</t>
  </si>
  <si>
    <t>capahar1987@gmail.com</t>
  </si>
  <si>
    <t>U74140RJ2014OPC046356</t>
  </si>
  <si>
    <t xml:space="preserve">JN ASSOCIATE CONSULTING OPC PRIVATELIMITED  </t>
  </si>
  <si>
    <t>G 2, HRIDAY ENCLAVENAVRATAN COMPLEX, FATEHPURA  UDAIPUR IN313001</t>
  </si>
  <si>
    <t>U74140RJ2014OPC045775</t>
  </si>
  <si>
    <t xml:space="preserve">SIDDHI VINAYAK FINCORP OPC PRIVATELIMITED  </t>
  </si>
  <si>
    <t>SHOP NO. 1 &amp; 2, BAWDI STANDPALDI MEENA, AGRA ROAD  JAIPUR IN303301</t>
  </si>
  <si>
    <t>U74140RJ2014OPC045671</t>
  </si>
  <si>
    <t xml:space="preserve">DINKER INDUSTRIES OPC PRIVATE LIMITED   </t>
  </si>
  <si>
    <t>C-45-A, SHIV MARG,DUNDLOD HOUSE COLONYHAWA SADAK  JAIPUR IN302019</t>
  </si>
  <si>
    <t>U74140RJ2013PTC044721</t>
  </si>
  <si>
    <t xml:space="preserve">INITIA ENTERPRISE CONSULTING PRIVATE LIMITED  </t>
  </si>
  <si>
    <t>PLOT NO.6, JAY JAWAN COLONY-ITONK ROAD  JAIPURJaipurIN302015</t>
  </si>
  <si>
    <t>vbarola@gmail.com</t>
  </si>
  <si>
    <t>U74140RJ2013PTC044678</t>
  </si>
  <si>
    <t xml:space="preserve">RIYAJI SAMADHAN PRIVATE LIMITED   </t>
  </si>
  <si>
    <t>First Floor, Plot No. 12, Kasturba NagarNirman Nagar  JaipurJaipurIN302018</t>
  </si>
  <si>
    <t>associates.preetikhandelwal@gmail.com</t>
  </si>
  <si>
    <t>U74140RJ2013PTC044667</t>
  </si>
  <si>
    <t xml:space="preserve">SAFETY FIRST INSURANCE SURVEYOR &amp; LOSSASSESSOR PRIVATE LIMITED  </t>
  </si>
  <si>
    <t>408, GEETANJALI TOWER,NEAR CIVIL LINES METRO STATION, AJMER ROAD  JAIPURJaipurIN302006</t>
  </si>
  <si>
    <t>U74140RJ2013PTC044666</t>
  </si>
  <si>
    <t xml:space="preserve">RAWATECH CONSULTING &amp; SOLUTIONS PRIVATELIMITED  </t>
  </si>
  <si>
    <t>34-B, BANSKHO HOUSE, GOVIND NAGAR, EAST,   JAIPURJaipurIN302002</t>
  </si>
  <si>
    <t>canidhi.rawat@gmail.com</t>
  </si>
  <si>
    <t>U74140RJ2013PTC044619</t>
  </si>
  <si>
    <t xml:space="preserve">ADWIN ADVISORY SERVICES PRIVATE LIMITED   </t>
  </si>
  <si>
    <t>32, Shri Gopal NagarGopalpura Bye Pass  JaipurJaipurIN302019</t>
  </si>
  <si>
    <t>amaheshwari.jaipur@gmail.com</t>
  </si>
  <si>
    <t>U74140RJ2013PTC044594</t>
  </si>
  <si>
    <t xml:space="preserve">JAGDISH FINVEST CONSULTANTS PRIVATELIMITED  </t>
  </si>
  <si>
    <t>H.NO. 307, JAGDISH COLONYWARD NO. 23  DHOLPURDholpurIN328001</t>
  </si>
  <si>
    <t>U74140RJ2013PTC044513</t>
  </si>
  <si>
    <t xml:space="preserve">UNITY MANAGEMENT SOLUTIONS PRIVATELIMITED  </t>
  </si>
  <si>
    <t>206, SECOND FLOOR, APEX TOWER,TONK ROAD,  JAIPUR IN302015</t>
  </si>
  <si>
    <t>guptamanju111@yahoo.com</t>
  </si>
  <si>
    <t>U74140RJ2013PTC044504</t>
  </si>
  <si>
    <t xml:space="preserve">VISAS AVENUE PRIVATE LIMITED   </t>
  </si>
  <si>
    <t>H.NO. 7-C-7, MAHAVEER NAGAR EXT.   KOTAKotaIN324009</t>
  </si>
  <si>
    <t>deeptiscorpio@gmail.com</t>
  </si>
  <si>
    <t>U74140RJ2013PTC044468</t>
  </si>
  <si>
    <t xml:space="preserve">CAD MAX CONSULTANCY PRIVATE LIMITED   </t>
  </si>
  <si>
    <t>302 , PRISM TOWERNEAR JDA FLATS , LAL KOTHI  JAIPURJaipurIN302016</t>
  </si>
  <si>
    <t>cadmaxconsultancy@gmail.com</t>
  </si>
  <si>
    <t>U63031RJ2011PTC034255</t>
  </si>
  <si>
    <t xml:space="preserve">SHREE YADAV TRANS INDIA PRIVATE LIMITED   </t>
  </si>
  <si>
    <t>771, KISHAN GADHIYA HOHALLANASIRABAD  NASIRABAD IN305601</t>
  </si>
  <si>
    <t>sytplnsd2010@gmail.com</t>
  </si>
  <si>
    <t>U63031RJ2011PTC034810</t>
  </si>
  <si>
    <t xml:space="preserve">BIKANER LOGISTICS PRIVATE LIMITED   </t>
  </si>
  <si>
    <t>OLD LINEDAGA MOHALLA , GANGASHAHAR  BIKANER IN334401</t>
  </si>
  <si>
    <t>U63031RJ2011PTC035363</t>
  </si>
  <si>
    <t xml:space="preserve">BANG LOGISTICS PRIVATE LIMITED   </t>
  </si>
  <si>
    <t>AASHIRWAD COMPLEXNEAR BUS STAND, NATHDWARA  RAJSAMAND IN313301</t>
  </si>
  <si>
    <t>mayurbang@gmail.com</t>
  </si>
  <si>
    <t>U63031RJ2015PTC047526</t>
  </si>
  <si>
    <t xml:space="preserve">RAJASTHANN PARCEL SERVICE PRIVATELIMITED  </t>
  </si>
  <si>
    <t>129, ASHOK VIHAR EXT.GOKULPURA, JHOTWARA  JAIPURJaipurIN302012</t>
  </si>
  <si>
    <t>U63031RJ2016OPC055914</t>
  </si>
  <si>
    <t xml:space="preserve">BAGPACK TRAVEL SOLUTIONS (OPC) PRIVATELIMITED  </t>
  </si>
  <si>
    <t>PLOT NO 39, JAGDAMBA COLONYHARNATHPURA, JHOTWARA  JAIPURJaipurIN302013</t>
  </si>
  <si>
    <t>U74140RJ2013PTC044457</t>
  </si>
  <si>
    <t xml:space="preserve">CREDIT CONSULTANTS PRIVATE LIMITED   </t>
  </si>
  <si>
    <t>O-12 /B-2, GUPTA MANSION, KESHAV PATH,AHINSA CIRCLE, C- SCHEME,  JAIPURJaipurIN302001</t>
  </si>
  <si>
    <t>ccpljpr@gmail.com</t>
  </si>
  <si>
    <t>U74140RJ2013PTC044446</t>
  </si>
  <si>
    <t xml:space="preserve">TRILAWGUE CONSULTING PRIVATE LIMITED   </t>
  </si>
  <si>
    <t>CYB-5, RIICO Cyber Park, Heavy Industrial Area   JodhpurJodhpurIN342001</t>
  </si>
  <si>
    <t>U74140RJ2013PTC044442</t>
  </si>
  <si>
    <t xml:space="preserve">SIYOL CONSULTANCY PRIVATE LIMITED   </t>
  </si>
  <si>
    <t>Plot No. 35A, Tirupati ViharSecond Benad Road, Jhotwara  JaipurJaipurIN302012</t>
  </si>
  <si>
    <t>siyoldetective@gmail.com</t>
  </si>
  <si>
    <t>U74140RJ2013PTC044435</t>
  </si>
  <si>
    <t xml:space="preserve">SALTECH CONSULTANTS PRIVATE LIMITED   </t>
  </si>
  <si>
    <t>B-2, Shree Gopal TowerKrishna Marg,C-Scheme, Jaipur  JaipurJaipurIN302001</t>
  </si>
  <si>
    <t>rajeshjpr@gmail.com</t>
  </si>
  <si>
    <t>U74140RJ2013PTC044403</t>
  </si>
  <si>
    <t xml:space="preserve">PITHISARIA CONSULTANCY SERVICES PRIVATELIMITED  </t>
  </si>
  <si>
    <t>A-51, PMC House, Shastri NagarAmanisha Road, Near Kanwatiya Circle  Jaipur IN302016</t>
  </si>
  <si>
    <t>admin@pithisaria.com</t>
  </si>
  <si>
    <t>U74140RJ2013PTC044380</t>
  </si>
  <si>
    <t xml:space="preserve">DREAM INDIA BUSINESS CATALYST PRIVATELIMITED  </t>
  </si>
  <si>
    <t>ABOVE SYNDICATE BANKOPP. MODERN SHOPPING COMPLEX  NEEMRANAAlwarIN301705</t>
  </si>
  <si>
    <t>U74140RJ2013PTC044375</t>
  </si>
  <si>
    <t xml:space="preserve">MOR ADVISORY SERVICES PRIVATE LIMITED   </t>
  </si>
  <si>
    <t>1431,PRABHAT NAGAR,HIRAN MAGARI,SECTOR 5,  UDAIPUR IN313001</t>
  </si>
  <si>
    <t>U74140RJ2013PTC044326</t>
  </si>
  <si>
    <t xml:space="preserve">S&amp;S FINCARE PRIVATE LIMITED   </t>
  </si>
  <si>
    <t>PURANI DHAN MANDI   BHILWARABhilwaraIN311001</t>
  </si>
  <si>
    <t>ssfincare@gmail.com</t>
  </si>
  <si>
    <t>U74140RJ2013PTC044321</t>
  </si>
  <si>
    <t xml:space="preserve">BLG INSPECTION SERVICES PRIVATE LIMITED   </t>
  </si>
  <si>
    <t>BLG HOUSE, CYB-4, RIICO CYBER PARK,BASNI HEAVY INDUSTRIAL AREA, NEAR JODHPUR DAIRY,  JODHPURJodhpurIN342005</t>
  </si>
  <si>
    <t>ca_naveenmohta@yahoo.co.in</t>
  </si>
  <si>
    <t>U74140RJ2013PTC044310</t>
  </si>
  <si>
    <t xml:space="preserve">NOVITECH SERVICES PRIVATE LIMITED   </t>
  </si>
  <si>
    <t>1, Market Area, Beh. Maya MisthanNr. Ration Shop, Ashok Nagar  UdaipurUdaipurIN313001</t>
  </si>
  <si>
    <t>vivekmehta@icai.org</t>
  </si>
  <si>
    <t>U74140RJ2013PTC044301</t>
  </si>
  <si>
    <t xml:space="preserve">KIRAN VENTURES PRIVATE LIMITED   </t>
  </si>
  <si>
    <t>855, Pooja Nagar, Sector-4,Hiran Magri,  Udaipur IN313002</t>
  </si>
  <si>
    <t>rajendra.pandwal@gmail.com</t>
  </si>
  <si>
    <t>U74140RJ2013PTC044233</t>
  </si>
  <si>
    <t xml:space="preserve">VIJAY TOTAL SERVICES PRIVATE LIMITED   </t>
  </si>
  <si>
    <t>JAWAHAR KI NAADI, SIYARAM NAGARCHANDARVARDAI NAGAR  AJMERAjmerIN305001</t>
  </si>
  <si>
    <t>JAINSINGH35@GMAIL.COM</t>
  </si>
  <si>
    <t>U74140RJ2013PTC044232</t>
  </si>
  <si>
    <t xml:space="preserve">ANANT ENTREPRENEURS PRIVATE LIMITED   </t>
  </si>
  <si>
    <t>B-128 TALWANDI   KOTAKotaIN324005</t>
  </si>
  <si>
    <t>raghav570@gmail.com</t>
  </si>
  <si>
    <t>U74140RJ2013PTC044206</t>
  </si>
  <si>
    <t xml:space="preserve">AVANCE PROFESSIONALS PRIVATE LIMITED   </t>
  </si>
  <si>
    <t>H.NO. 93,ROOP NAGAR,NEAR PUSHKAR SADHNA KENDRA, HIRAN MAGR  UDAIPURUdaipurIN313002</t>
  </si>
  <si>
    <t>U74140RJ2013PTC044165</t>
  </si>
  <si>
    <t xml:space="preserve">ENTREPRENEURS S-COMMERCE PRIVATE LIMITED   </t>
  </si>
  <si>
    <t>29,BURMESE COLONY  JAIPURJaipurIN302004</t>
  </si>
  <si>
    <t>U74140RJ2013PTC044160</t>
  </si>
  <si>
    <t xml:space="preserve">DAFODIL SHIP MANAGEMENT PRIVATE LIMITED   </t>
  </si>
  <si>
    <t>Shop No. 38/6, Prasram NagarDher Ke Balaji  JaipurJaipurIN302012</t>
  </si>
  <si>
    <t>daffodil.shipmanagementaks@gmail.com</t>
  </si>
  <si>
    <t>U74140RJ2013PTC044142</t>
  </si>
  <si>
    <t xml:space="preserve">LATH CAPITAL ADVISORY PRIVATE LIMITED   </t>
  </si>
  <si>
    <t>PLOT NO 299SECTOR NO 3 VIDHYADHAR NAGAR  JAIPURJaipurIN302023</t>
  </si>
  <si>
    <t>ajngupta@yahoo.co.in</t>
  </si>
  <si>
    <t>U74140RJ2013PTC044130</t>
  </si>
  <si>
    <t xml:space="preserve">EXPERT GROUP HOTEL CONSULTANCY PRIVATE LIMITED  </t>
  </si>
  <si>
    <t>PLOT NO. 66, MUKTA NAND NAGAR,GOPALPURA BYE PASS MOD,  JAIPURJaipurIN302018</t>
  </si>
  <si>
    <t>GSM266@REDIFFMAIL.COM</t>
  </si>
  <si>
    <t>U74140RJ2013PTC044122</t>
  </si>
  <si>
    <t xml:space="preserve">MISHRI CORPORATE ADVISORY PRIVATELIMITED  </t>
  </si>
  <si>
    <t>513, 4TH FLOOR, APEX MALLLAL KOTHI, TONK ROAD  JAIPURJaipurIN302018</t>
  </si>
  <si>
    <t>U74140RJ2013PTC044109</t>
  </si>
  <si>
    <t xml:space="preserve">SUSHMAN MINING CONSULTANTS PRIVATELIMITED  </t>
  </si>
  <si>
    <t>FLAT No. 603, EMRALD AKSHITAA-38 VIDHYALAYA MARG, TILAK NAGAR  JAIPURJaipurIN302004</t>
  </si>
  <si>
    <t>U74140RJ2013PTC044097</t>
  </si>
  <si>
    <t xml:space="preserve">JEEVAN UTSAV CORPORATE ADVISORY PRIVATELIMITED  </t>
  </si>
  <si>
    <t>SHOP NO-10, TAKIYA KI CHOWKI, NEAR POWER HOUSEKALWAR ROAD, JHOTWARA  JAIPURJaipurIN302012</t>
  </si>
  <si>
    <t>jeevanutsav.jpr@gmail.com</t>
  </si>
  <si>
    <t>U74140RJ2013PTC044091</t>
  </si>
  <si>
    <t xml:space="preserve">GOLDEN GLOBE ADVISORY PRIVATE LIMITED   </t>
  </si>
  <si>
    <t>91/133, PATEL MARG,MANSORAVAR  JAIPURJaipurIN302020</t>
  </si>
  <si>
    <t>ankursinghal@subhnivesh.org</t>
  </si>
  <si>
    <t>U74140RJ2013PTC044049</t>
  </si>
  <si>
    <t xml:space="preserve">KRANTIK BDM PRIVATE LIMITED   </t>
  </si>
  <si>
    <t>WARD NO. 16JAGDAMBA COLONY  PHULERAJaipurIN303338</t>
  </si>
  <si>
    <t>U74140RJ2013PTC043984</t>
  </si>
  <si>
    <t xml:space="preserve">SONALI FINVEST CONSULTANT PRIVATELIMITED  </t>
  </si>
  <si>
    <t>KR 62, POLICE LINEOPP. SP OFFICE, NAYAPURA  KOTAKotaIN324001</t>
  </si>
  <si>
    <t>U74140RJ2013PTC043979</t>
  </si>
  <si>
    <t xml:space="preserve">GLONET ENVIRO SERVICES PRIVATE LIMITED   </t>
  </si>
  <si>
    <t>SHOP NO. 15,SHRI SHIV NAGAR,NAYALA ROAD,JAI SINGH PURA KHOR  JAIPURJaipurIN302027</t>
  </si>
  <si>
    <t>AVINASHKGUPTACO@YAHOO.IN</t>
  </si>
  <si>
    <t>U74140RJ2013PTC043970</t>
  </si>
  <si>
    <t xml:space="preserve">KREATIVE CORPORATE CONSULTANCY PRIVATELIMITED  </t>
  </si>
  <si>
    <t>PLOT NO. 1, TAGORE NAGAR, OPP. REGAL RESTAURANTNEAR DCM, AJMER ROAD  JAIPURJaipurIN302006</t>
  </si>
  <si>
    <t>rameshhelp@yahoo.com</t>
  </si>
  <si>
    <t>U74140RJ2013PTC043954</t>
  </si>
  <si>
    <t xml:space="preserve">HAVAIM INFO SOLUTIONS PRIVATE LIMITED   </t>
  </si>
  <si>
    <t>PLOT NO 24, SECOND FLOOR, NEW COLONYGUMANPURA, JHALAWAR ROAD  KOTAKotaIN324007</t>
  </si>
  <si>
    <t>RMASSOCIATESKOTA@GMAIL.COM</t>
  </si>
  <si>
    <t>U74140RJ2013PTC043921</t>
  </si>
  <si>
    <t xml:space="preserve">ANG CONSULTING ENGINEERS PRIVATE LIMITED   </t>
  </si>
  <si>
    <t>219, JOSHIYO KA MOHALLAJHOTWARA, WARD NO.10  JAIPURJaipurIN302012</t>
  </si>
  <si>
    <t>guptambm@gmail.com</t>
  </si>
  <si>
    <t>U74140RJ2013PTC043867</t>
  </si>
  <si>
    <t xml:space="preserve">GAT SOLUTIONS PRIVATE LIMITED   </t>
  </si>
  <si>
    <t>P-2 ANAND VIHAR COLONY,NEAR JAIN COLLEGE  SRI GANGANAGARSriganga NagarIN335001</t>
  </si>
  <si>
    <t>RAJ17050@GMAIL.COM</t>
  </si>
  <si>
    <t>U74140RJ2013PTC043715</t>
  </si>
  <si>
    <t xml:space="preserve">OUR CONNECTIONS MANAGEMENT SOLUTIONSPRIVATE LIMITED  </t>
  </si>
  <si>
    <t>67 J P COLONYNEW SANGANER ROAD MANSAROVAR  JAIPURJaipurIN302020</t>
  </si>
  <si>
    <t>U74140RJ2013PTC043687</t>
  </si>
  <si>
    <t xml:space="preserve">SYNERGY TECHNOMANAGEMENT SOLUTIONSPRIVATE LIMITED  </t>
  </si>
  <si>
    <t>K-10, SABARMATI COLONY,KETHUNIPOLE  KOTAKotaIN324006</t>
  </si>
  <si>
    <t>U74140RJ2013PTC043662</t>
  </si>
  <si>
    <t xml:space="preserve">MEHR GLOBAL CONSULTANCY PRIVATE LIMITED   </t>
  </si>
  <si>
    <t>A-25, NANDPURILANE NO.6 HAWA SADAK  JAIPURJaipurIN302006</t>
  </si>
  <si>
    <t>info@mehrconsultants.com</t>
  </si>
  <si>
    <t>U74140RJ2013PTC043639</t>
  </si>
  <si>
    <t xml:space="preserve">SHRI KRISHAN KRIPA FINANCIAL CONSULTANTS PRIVATE LIMITED  </t>
  </si>
  <si>
    <t>PLOT NO 1 SHOP NO 6-7, SULTAN NAGARGOPAL PURA ROAD  JAIPURJaipurIN302018</t>
  </si>
  <si>
    <t>cahitendrasharma@yahoo.com</t>
  </si>
  <si>
    <t>U74140RJ2013PTC043617</t>
  </si>
  <si>
    <t xml:space="preserve">ALFAMAX CONSULTANCY SERVICES PRIVATELIMITED  </t>
  </si>
  <si>
    <t>22, SATYA VIHARLAL KOTHI  JAIPURJaipurIN302015</t>
  </si>
  <si>
    <t>U74140RJ2013PTC043602</t>
  </si>
  <si>
    <t xml:space="preserve">STUTI SHARANA CORPORATE SERVICES PRIVATE LIMITED  </t>
  </si>
  <si>
    <t>WARD NO. 14,MUKUNDGARH  JHUNJHUNU IN333705</t>
  </si>
  <si>
    <t>U74140RJ2013PTC043598</t>
  </si>
  <si>
    <t xml:space="preserve">BIG WAY MANAGEMENT CONSULTANCY PRIVATELIMITED  </t>
  </si>
  <si>
    <t>2081AGARSEN NAGAR  SHRIGANAGA NAGARSriganga NagarIN335001</t>
  </si>
  <si>
    <t>U74140RJ2013PTC043553</t>
  </si>
  <si>
    <t xml:space="preserve">N. KOHRI ALL BUSINESS SOLUTION PRIVATELIMITED  </t>
  </si>
  <si>
    <t>32- RAM RAHIM STREET, NEAR BHUTTO KA CHORAHAMOHALLA KOHRIYAN  BIKANERBikanerIN334001</t>
  </si>
  <si>
    <t>U74140RJ2013PTC043533</t>
  </si>
  <si>
    <t xml:space="preserve">N. SARDA &amp; ASSOCIATES CONSULTANTSPRIVATE LIMITED  </t>
  </si>
  <si>
    <t>BEHIND STATE BANK OF INDIAGANGA SHAHAR ROAD  BIKANERBikanerIN334001</t>
  </si>
  <si>
    <t>nirmalkumarsarda@hotmail.com</t>
  </si>
  <si>
    <t>U74140RJ2013PTC043519</t>
  </si>
  <si>
    <t xml:space="preserve">AMIDEE SOLUTIONS PRIVATE LIMITED   </t>
  </si>
  <si>
    <t>E-47, WARD NO.-40LAL BAHADUR COLONY  JAIPURJaipurIN302017</t>
  </si>
  <si>
    <t>U74140RJ2013PTC043487</t>
  </si>
  <si>
    <t xml:space="preserve">UNITE SUPPORT PRIVATE LIMITED   </t>
  </si>
  <si>
    <t>3/106,S.F.SMANSAROVAR  JAIPURJaipurIN302020</t>
  </si>
  <si>
    <t>lokeshkhandelwal.ca@gmail.com</t>
  </si>
  <si>
    <t>U74140RJ2013PTC043481</t>
  </si>
  <si>
    <t xml:space="preserve">SAI SAYA SOLUTIONS PRIVATE LIMITED   </t>
  </si>
  <si>
    <t>VILLAGE -SHAHJAHANPUR, BEEJWAR ROAD,NEAR OLD POWAR HOUSE, SHAHJAHANPUA  ALWARAlwarIN301706</t>
  </si>
  <si>
    <t>U74140RJ2013PTC043455</t>
  </si>
  <si>
    <t xml:space="preserve">OM SHRI SAI REAL INVESTMENT CONSULTANCYPRIVATE LIMITED  </t>
  </si>
  <si>
    <t>E/54 GOVINDPURI WARD NO. 17SODALA  JAIPURJaipurIN302019</t>
  </si>
  <si>
    <t>U74140RJ2013PTC043441</t>
  </si>
  <si>
    <t xml:space="preserve">7S CONSULTANTS AND SERVICES PRIVATELIMITED  </t>
  </si>
  <si>
    <t>4-P-9,TALWANDI  KOTAKotaIN324005</t>
  </si>
  <si>
    <t>U74140RJ2013PTC043424</t>
  </si>
  <si>
    <t xml:space="preserve">SEVENTH DIMENSSION VALUESERVE PRIVATELIMITED  </t>
  </si>
  <si>
    <t>A-241, MAHESH NAGAR   JAIPURJaipurIN302015</t>
  </si>
  <si>
    <t>brajeshagrawal@rediffmail.com</t>
  </si>
  <si>
    <t>U74140RJ2013PTC043421</t>
  </si>
  <si>
    <t xml:space="preserve">SILVER SQUARE CORPORATION INDIA PRIVATELIMITED  </t>
  </si>
  <si>
    <t>C/o Smt. Usha Devi w/o Shri Narayan SinghB-256, Jagdamba Nagar, Heerapura  JaipurJaipurIN302024</t>
  </si>
  <si>
    <t>director@silversquare.org</t>
  </si>
  <si>
    <t>U74140RJ2013PTC043412</t>
  </si>
  <si>
    <t xml:space="preserve">MEDCLIFF CONSULTANCY PRIVATE LIMITED   </t>
  </si>
  <si>
    <t>C 72 B NANDAN APARTMENT SAROJANI MARGC SCHEME  JAIPURJaipurIN302001</t>
  </si>
  <si>
    <t>gopeshmsharma@gmail.com</t>
  </si>
  <si>
    <t>U74140RJ2013PTC043374</t>
  </si>
  <si>
    <t xml:space="preserve">DHEWA BIOTECH PRIVATE LIMITED   </t>
  </si>
  <si>
    <t>D-20, ROOP VIHAR, NEW SANGANER ROADMOHAN MARG  JAIPURJaipurIN302019</t>
  </si>
  <si>
    <t>U74140RJ2013PTC043371</t>
  </si>
  <si>
    <t xml:space="preserve">MAYNOR CONSULTING PRIVATE LIMITED   </t>
  </si>
  <si>
    <t>121/9, Vijay PathNew Sanganer Road, Mansarovar  JaipurJaipurIN302020</t>
  </si>
  <si>
    <t>ms.sonica@gmail.com</t>
  </si>
  <si>
    <t>U74140RJ2013PTC043353</t>
  </si>
  <si>
    <t xml:space="preserve">FAUNA REGENERATIONS PRIVATE LIMITED   </t>
  </si>
  <si>
    <t>SHOP NO. 17-18, VINAYAK BUSINESS POINTII ND FLOOR, JAMNA NAGAR, AJMER ROAD, SODALA  JAIPURJaipurIN302006</t>
  </si>
  <si>
    <t>U74140RJ2013PTC043262</t>
  </si>
  <si>
    <t xml:space="preserve">SHUBH MUHURAT SOLUTIONS PRIVATE LIMITED   </t>
  </si>
  <si>
    <t>150, KRISHNA VIHARGOPALPURA BYPASS  JAIPURJaipurIN302018</t>
  </si>
  <si>
    <t>U74140RJ2013PTC043244</t>
  </si>
  <si>
    <t xml:space="preserve">WANIOS SOLUATIONS PRIVATE LIMITED   </t>
  </si>
  <si>
    <t>Flat No. 301, IInd Floor,Plot No. 131, Ashok Vihar, Jagatpura  JAIPURJaipurIN302017</t>
  </si>
  <si>
    <t>canikhilagarwal@yahoo.com</t>
  </si>
  <si>
    <t>U74140RJ2013PTC043233</t>
  </si>
  <si>
    <t xml:space="preserve">SURYODAY TOTAL SERVICES PRIVATE LIMITED   </t>
  </si>
  <si>
    <t>THIRD FLOOR, PLOT NO B-6S AND B-7SHARIBHAU UPADHYAY NAGAR, PUSHKAR ROAD  AJMERAjmerIN305001</t>
  </si>
  <si>
    <t>INFOSURYODAYASERVICES@GMAIL.COM</t>
  </si>
  <si>
    <t>U74140RJ2013PTC043207</t>
  </si>
  <si>
    <t xml:space="preserve">MAAS BPO CONSULTANCY PRIVATE LIMITED   </t>
  </si>
  <si>
    <t>"RAM BHAWAN" -15 Kashipuri   BhilwaraBhilwaraIN311001</t>
  </si>
  <si>
    <t>U74140RJ2013PTC043203</t>
  </si>
  <si>
    <t xml:space="preserve">EXELIXI SIMBA CONSUMER TRADE PRIVATELIMITED  </t>
  </si>
  <si>
    <t>159-160,VIVEK VIHAR,JLN MARG  JAIPURJaipurIN302017</t>
  </si>
  <si>
    <t>U74140RJ2013PTC043176</t>
  </si>
  <si>
    <t xml:space="preserve">F AND D DEVELOPMENT CONSULTANCY PRIVATELIMITED  </t>
  </si>
  <si>
    <t>SHREE RAM MARKETFIRST FLOOR SHOP NO 13 NEAR AGRAWAL DHARAMSHALA  SUMERPURPaliIN306901</t>
  </si>
  <si>
    <t>U74140RJ2013PTC043142</t>
  </si>
  <si>
    <t xml:space="preserve">STAR JOBS PRIVATE LIMITED   </t>
  </si>
  <si>
    <t>108, NAVJEEVAN CHAMBERS, VINOBA BHAVE MARG,AHINSA CIRCLE, C-SCHEME  JAIPUR IN302001</t>
  </si>
  <si>
    <t>info@starjobhrsolutions.com</t>
  </si>
  <si>
    <t>U74140RJ2013PTC043139</t>
  </si>
  <si>
    <t xml:space="preserve">ROUND THE CLOCK CONSULTANTS PRIVATELIMITED  </t>
  </si>
  <si>
    <t>FLAT NO. 3 4th B ROAD, Ist FLOOR,ANAND GANGA TOWER, SARDARPURA  JODHPURJodhpurIN342001</t>
  </si>
  <si>
    <t>roundtheclockconsultants@gmail.com</t>
  </si>
  <si>
    <t>U74140RJ2013PTC043133</t>
  </si>
  <si>
    <t xml:space="preserve">PLACITUM IP CONSULTING PRIVATE LIMITED   </t>
  </si>
  <si>
    <t>Ward No. (new) 13, Behind Government HospitalSuratgarh  RajasthanSriganga NagarIN335001</t>
  </si>
  <si>
    <t>hari.venu.nair@gmail.com</t>
  </si>
  <si>
    <t>U74140RJ2013PTC043120</t>
  </si>
  <si>
    <t xml:space="preserve">AMIT SINGH CONSULTANCY SERVICES PRIVATELIMITED  </t>
  </si>
  <si>
    <t>KANHAIYA TOWER   PAOTAJaipurIN303106</t>
  </si>
  <si>
    <t>U74140RJ2013PTC043109</t>
  </si>
  <si>
    <t xml:space="preserve">FRIENDS COMMODITIES PRIVATE LIMITED   </t>
  </si>
  <si>
    <t>Office No.420 Forth Floor Ganpati PlazaM.I Road  JaipurJaipurIN302001</t>
  </si>
  <si>
    <t>msanghiassociates@gmail.com</t>
  </si>
  <si>
    <t>U74140RJ2013PTC043108</t>
  </si>
  <si>
    <t xml:space="preserve">MOHIT DEVRA OUTSOURCING PRIVATE LIMITED   </t>
  </si>
  <si>
    <t>Plot No.169Prithvi Raj Nagar, Maharani Farm, Durgapura  JaipurJaipurIN302018</t>
  </si>
  <si>
    <t>U74140RJ2013PTC043098</t>
  </si>
  <si>
    <t xml:space="preserve">ROCK SHIPPING PLACEMENT AGENCY PRIVATELIMITED  </t>
  </si>
  <si>
    <t>S O Mola, BAX/VPO, NOHAR   NOHARHanumangarhIN335523</t>
  </si>
  <si>
    <t>U74140RJ2013PTC043085</t>
  </si>
  <si>
    <t xml:space="preserve">AMERI BUSINESS AND EDUCATION MANAGEMENTPRIVATE LIMITED  </t>
  </si>
  <si>
    <t>56/127, RAJAT PATHMANSAROVAR  JAIPURJaipurIN302020</t>
  </si>
  <si>
    <t>punitvyas@healthoasis.com</t>
  </si>
  <si>
    <t>U74140RJ2013PTC043051</t>
  </si>
  <si>
    <t xml:space="preserve">COMPLETE SERVICES INDIA PRIVATE LIMITED   </t>
  </si>
  <si>
    <t>206, 1st FLOOR,  MUKUND HOUSE, NEAR CITY CENTRESANSAR CHAND ROAD  JAIPUR IN302001</t>
  </si>
  <si>
    <t>cs@completeservices.co.in</t>
  </si>
  <si>
    <t>U74140RJ2013PTC043048</t>
  </si>
  <si>
    <t xml:space="preserve">VEDEHI CORPORATION PRIVATE LIMITED   </t>
  </si>
  <si>
    <t>122/35, Vijay Path,Mansarover,  JaipurJaipurIN302019</t>
  </si>
  <si>
    <t>sihag.yash@gmail.com</t>
  </si>
  <si>
    <t>U74140RJ2013PTC043043</t>
  </si>
  <si>
    <t xml:space="preserve">THAR AUTOEXPERTS AND SURVEYORS PRIVATELIMITED  </t>
  </si>
  <si>
    <t>43/60/08, Varun PathMansarovar  JaipurJaipurIN302020</t>
  </si>
  <si>
    <t>U74140RJ2013PTC043035</t>
  </si>
  <si>
    <t xml:space="preserve">INVESTOGREATS GLOBAL PRIVATE LIMITED   </t>
  </si>
  <si>
    <t>A-6, MUKHERJEE COLONYSHASTRI NAGAR  JAIPURJaipurIN302016</t>
  </si>
  <si>
    <t>khandelwal.rm@gmail.com</t>
  </si>
  <si>
    <t>U74140RJ2013PTC043031</t>
  </si>
  <si>
    <t xml:space="preserve">CHARBHUJA ENFORCEMENTS AND CONSULTANTSPRIVATE LIMITED  </t>
  </si>
  <si>
    <t>7-8, SUKH SHANTI NAGARBHILWARA ROAD,CHITTORGARH  CHITTORGARHChittorgarhIN312001</t>
  </si>
  <si>
    <t>U74140RJ2013PTC043022</t>
  </si>
  <si>
    <t xml:space="preserve">DHARMA SOLUTIONS PRIVATE LIMITED   </t>
  </si>
  <si>
    <t>C-14, ACHARIYA VINOBABHAVE NAGARVAISHALI NAGAR  JAIPURJaipurIN302021</t>
  </si>
  <si>
    <t>dineshsharma_5777@yahoo.com</t>
  </si>
  <si>
    <t>U74140RJ2013PTC043002</t>
  </si>
  <si>
    <t xml:space="preserve">AG&amp;C CORPORATE CONSULTANTS PRIVATELIMITED  </t>
  </si>
  <si>
    <t>5/131 SFS Agrawal FarmMansarovar  JaipurJaipurIN302020</t>
  </si>
  <si>
    <t>U74140RJ2013PTC043000</t>
  </si>
  <si>
    <t xml:space="preserve">NAD CONSULTING PRIVATE LIMITED   </t>
  </si>
  <si>
    <t>B-10, GANPATI ENCLAVE, 3RD FLOOR,MADARAMPURA, AJMER ROAD,  JAIPURJaipurIN302006</t>
  </si>
  <si>
    <t>U74140RJ2013PTC042975</t>
  </si>
  <si>
    <t xml:space="preserve">SHREE BALAJI ACCOUNTINGSERVICES PRIVATELIMITED  </t>
  </si>
  <si>
    <t>41, JAI AMBE NAGARGOLPURA OPPOSITE CENTRAL BANK  JAIPURJaipurIN302029</t>
  </si>
  <si>
    <t>ba3296@gmail.com</t>
  </si>
  <si>
    <t>U74140RJ2013PTC042914</t>
  </si>
  <si>
    <t xml:space="preserve">AWESOME 3 CONSULTANTS PRIVATE LIMITED   </t>
  </si>
  <si>
    <t>C-F- 106 FIRST FLOOR, JDA COMPLEX,NEAR PETROL PUMP, VAISHALI NAGAR  JAIPURJaipurIN302019</t>
  </si>
  <si>
    <t>U74140RJ2013PTC042868</t>
  </si>
  <si>
    <t xml:space="preserve">SHUBHASHISH WEALTH MANAGEMENTCONSULTANTS PRIVATE LIMITED  </t>
  </si>
  <si>
    <t>SHUBHASHISH, 12-13, RATHORE NAGARQUEENS ROAD  JAIPURJaipurIN302012</t>
  </si>
  <si>
    <t>accounts@shubhashish.org</t>
  </si>
  <si>
    <t>U74140RJ2013PTC042867</t>
  </si>
  <si>
    <t xml:space="preserve">FUTURETHINC HR SOLUTIONS PRIVATE LIMITED   </t>
  </si>
  <si>
    <t>B-32, VAISHALI NAGAR   JAIPURJaipurIN302021</t>
  </si>
  <si>
    <t>KARAN.SHARMA@GMAIL.COM</t>
  </si>
  <si>
    <t>U74140RJ2013PTC042781</t>
  </si>
  <si>
    <t xml:space="preserve">V.K.SUPREME CONSULTANTS PRIVATE LIMITED   </t>
  </si>
  <si>
    <t>9 KA 1 JYOTI NAGARSAHAKAR MARG  JAIPURJaipurIN302005</t>
  </si>
  <si>
    <t>U74140RJ2013PTC042742</t>
  </si>
  <si>
    <t xml:space="preserve">PRATIITI LUMINARIES PRIVATE LIMITED   </t>
  </si>
  <si>
    <t>E-5,MAHESH NAGAR  JAIPURJaipurIN302015</t>
  </si>
  <si>
    <t>U74140RJ2013PTC042655</t>
  </si>
  <si>
    <t xml:space="preserve">EXCELTECH CONSULTANCY AND PROJECTSPRIVATE LIMITED  </t>
  </si>
  <si>
    <t>P. NO. 10&amp;11, NATRAJ NAGAR, IMLI WALA PHATAK,   JAIPURJaipurIN302004</t>
  </si>
  <si>
    <t>U74140RJ2013PTC042614</t>
  </si>
  <si>
    <t xml:space="preserve">LEXSERVE CONSULTANTS PRIVATE LIMITED   </t>
  </si>
  <si>
    <t>55 UMAID HERITAGE FOOTHILLS OF UMAID PALACE   JODHPURJodhpurIN342001</t>
  </si>
  <si>
    <t>bharat.trading2008@gmail.com</t>
  </si>
  <si>
    <t>U74140RJ2013PTC042601</t>
  </si>
  <si>
    <t xml:space="preserve">GREENER LIFE EXIM PRIVATE LIMITED   </t>
  </si>
  <si>
    <t>C-49, NARSINGH VIHARLALSAGAR  JODHPURJodhpurIN342026</t>
  </si>
  <si>
    <t>purushottamparihar@yahoo.com</t>
  </si>
  <si>
    <t>U74140RJ2013PTC042563</t>
  </si>
  <si>
    <t xml:space="preserve">AUGUSTIA CONSULTANTS PRIVATE LIMITED   </t>
  </si>
  <si>
    <t>A-161, VAISHALI NAGAR   JAIPURJaipurIN302021</t>
  </si>
  <si>
    <t>U74140RJ2013PTC042541</t>
  </si>
  <si>
    <t xml:space="preserve">AKS HEIGHTS MAINTENANCE PRIVATE LIMITED   </t>
  </si>
  <si>
    <t>U74140RJ2013PTC042513</t>
  </si>
  <si>
    <t xml:space="preserve">EPIC CORPORATE CONSULTANTS PRIVATELIMITED  </t>
  </si>
  <si>
    <t>192, VASUNDHRA COLONYTONK ROAD  JAIPUR IN302018</t>
  </si>
  <si>
    <t>rajeshwarsingh@rediffmail.com</t>
  </si>
  <si>
    <t>U74140RJ2013PTC042430</t>
  </si>
  <si>
    <t xml:space="preserve">MADAN GLOBAL SERVICES PRIVATE LIMITED   </t>
  </si>
  <si>
    <t>E-82GOVINDPURI, SODALA  JAIPURJaipurIN302019</t>
  </si>
  <si>
    <t>amitsharma@mgsprivatelimited.com</t>
  </si>
  <si>
    <t>U74140RJ2013PTC042404</t>
  </si>
  <si>
    <t xml:space="preserve">MSK LEGAL SERVICES PRIVATE LIMITED   </t>
  </si>
  <si>
    <t>51, SHRI RAM NAGAR ,JHOTWARA,  JAIPURJaipurIN302012</t>
  </si>
  <si>
    <t>PRACHIASSOCIATES@YAHOO.CO.IN</t>
  </si>
  <si>
    <t>U74140RJ2013PTC042395</t>
  </si>
  <si>
    <t xml:space="preserve">DECERN &amp; NEAT INFORMATION &amp; CREDITRATING AGENCY PRIVATE LIMITED  </t>
  </si>
  <si>
    <t>A-71, Mahi Sarovar Nagar   BanswaraBanswaraIN327001</t>
  </si>
  <si>
    <t>U74140RJ2013PTC042280</t>
  </si>
  <si>
    <t xml:space="preserve">BHASA CONSULTANCY SERVICES PRIVATELIMITED  </t>
  </si>
  <si>
    <t>SHOP NO. 2, OPPOSITE NARSINGH CINEMAMEERA MARG  PALIPaliIN306401</t>
  </si>
  <si>
    <t>VKSARAF679@GMAIL.COM</t>
  </si>
  <si>
    <t>U74140RJ2013PTC042216</t>
  </si>
  <si>
    <t xml:space="preserve">SCS ENVIRO SERVICES PRIVATE LIMITED   </t>
  </si>
  <si>
    <t>PLOT NO 7 KESAR VIHAR OPPOSITE KHATU SHYAMJITEMPLE RAMNAGARIYA ROAD JAGATPURA  JAIPURJaipurIN302017</t>
  </si>
  <si>
    <t>U74140RJ2013PTC042193</t>
  </si>
  <si>
    <t xml:space="preserve">NEXTYUG INDIA E-CONSULTANTS PRIVATELIMITED  </t>
  </si>
  <si>
    <t>2ND FLOOR, SHIFA BUILDING, OPP. RAYMOND SHOWROOM,NEAR AJMERI GATE, M I ROAD  JAIPURJaipurIN302001</t>
  </si>
  <si>
    <t>U74140RJ2013PTC042188</t>
  </si>
  <si>
    <t xml:space="preserve">SUVIGYA MANAGEMENT CONSULTANTS PRIVATELIMITED  </t>
  </si>
  <si>
    <t>193, MOTI NAGAR, LANE-7, QUEENS ROADVAISHALI NAGAR  JAIPURJaipurIN302021</t>
  </si>
  <si>
    <t>U74140RJ2013PTC042096</t>
  </si>
  <si>
    <t xml:space="preserve">RENALYSIS CONSULTANTS PRIVATE LIMITED   </t>
  </si>
  <si>
    <t>NAYAGAONKHERWARA,UDAIPUR  UDAIPURUdaipurIN313804</t>
  </si>
  <si>
    <t>BHOMIKJAIN@GMAIL.COM</t>
  </si>
  <si>
    <t>U74140RJ2013PTC042055</t>
  </si>
  <si>
    <t xml:space="preserve">VMANAGE GLOBAL SERVICES PRIVATE LIMITED   </t>
  </si>
  <si>
    <t>270, NAHARGARH ROAD,CHANDPOL BAZAR  JAIPURJaipurIN302001</t>
  </si>
  <si>
    <t>U74140RJ2013PTC042017</t>
  </si>
  <si>
    <t xml:space="preserve">ADVIK CONSULTANCY PRIVATE LIMITED   </t>
  </si>
  <si>
    <t>1-L-2R.C. VYAS COLONY  BHILWARA IN311001</t>
  </si>
  <si>
    <t>U74140RJ2013PTC041894</t>
  </si>
  <si>
    <t xml:space="preserve">MARUDHARA ASSOCIATES PRIVATE LIMITED   </t>
  </si>
  <si>
    <t>PLOT NO. 12, ROOP NAGAR - IPAL ROAD  JODHPURJodhpurIN342001</t>
  </si>
  <si>
    <t>U74140RJ2013PTC041877</t>
  </si>
  <si>
    <t xml:space="preserve">ONE SERVE CONSULTANCY PRIVATE LIMITED   </t>
  </si>
  <si>
    <t>SECOND FLOOR, PLOT NO. 33KIRTI NAGAR, NEW SANGANER ROAD  JAIPURJaipurIN302019</t>
  </si>
  <si>
    <t>U74140RJ2013PTC041873</t>
  </si>
  <si>
    <t xml:space="preserve">ROYALJEMS CONSULTANCY PRIVATE LIMITED   </t>
  </si>
  <si>
    <t>C-10/56, CHITRAKOOT SCHEMEVAISHALI NAGAR  JAIPURJaipurIN302021</t>
  </si>
  <si>
    <t>U74140RJ2013PTC041866</t>
  </si>
  <si>
    <t xml:space="preserve">CHANDRAWALI CONSULTANCY PRIVATE LIMITED   </t>
  </si>
  <si>
    <t>FLOT No.3-B, THIRD FLOORJAIN KUNJ, PLOT No.1, GOPAL BARI, AJMER ROAD  JAIPURJaipurIN302001</t>
  </si>
  <si>
    <t>manishdharnia@gmail.com</t>
  </si>
  <si>
    <t>U74140RJ2013PTC041794</t>
  </si>
  <si>
    <t xml:space="preserve">ARAWALI SERVICES PRIVATE LIMITED   </t>
  </si>
  <si>
    <t>H.NO. 142, MOBEGADHNATHDWARA  RAJSAMAND IN313301</t>
  </si>
  <si>
    <t>U74140RJ2013PTC041793</t>
  </si>
  <si>
    <t xml:space="preserve">ISB ADVISORS PRIVATE LIMITED   </t>
  </si>
  <si>
    <t>9, Shivaji Nagar ColonyNr Ahore Circle  JALOREJaloreIN343001</t>
  </si>
  <si>
    <t>U74140RJ2013PTC041780</t>
  </si>
  <si>
    <t xml:space="preserve">DMG HOLDINGS PRIVATE LIMITED   </t>
  </si>
  <si>
    <t>2-F-14, NEW HOUSING BOARDSHASTRI NAGAR  BHILWARABhilwaraIN311001</t>
  </si>
  <si>
    <t>gokhrudinesh@yahoo.co.in</t>
  </si>
  <si>
    <t>U74140RJ2013PTC041765</t>
  </si>
  <si>
    <t xml:space="preserve">SGNR CONSULTANTS PRIVATE LIMITED   </t>
  </si>
  <si>
    <t>16/40,3rd BlockNew Dhan Mandi  Sriganganagar IN335001</t>
  </si>
  <si>
    <t>sgnrconsultants@gmail.com</t>
  </si>
  <si>
    <t>U74140RJ2013PTC041691</t>
  </si>
  <si>
    <t xml:space="preserve">WELLWIN CONSULTING PRIVATE LIMITED   </t>
  </si>
  <si>
    <t>4-F-28Dadabari Ext  kotaKotaIN324009</t>
  </si>
  <si>
    <t>U74140RJ2013PTC041679</t>
  </si>
  <si>
    <t xml:space="preserve">SARVESH FINCON SERVICES PRIVATE LIMITED   </t>
  </si>
  <si>
    <t>HOUSE NO. 132, SHIV COLONY, NEAR SHIV DHARAM KATA,RENWAL ROAD, CHOMU,  JAIPURJaipurIN303702</t>
  </si>
  <si>
    <t>pramodchanda@gmail.com</t>
  </si>
  <si>
    <t>U74140RJ2013PTC041633</t>
  </si>
  <si>
    <t xml:space="preserve">POLICYAIDE CONSULTANTS INDIA PRIVATELIMITED  </t>
  </si>
  <si>
    <t>104-74,VIJAY PATHMANSAROVER  JAIPURJaipurIN302020</t>
  </si>
  <si>
    <t>U74140RJ2013PTC041617</t>
  </si>
  <si>
    <t xml:space="preserve">INTELLECT GNATION PRIVATE LIMITED   </t>
  </si>
  <si>
    <t>D-43, PREM NAGARKHATIPURA ROAD, JHOTWARA  JAAIPURJaipurIN302012</t>
  </si>
  <si>
    <t>U74140RJ2013PTC041536</t>
  </si>
  <si>
    <t xml:space="preserve">BEESMART SOLUTIONS PRIVATE LIMITED   </t>
  </si>
  <si>
    <t>N.H.-8 THAKUR COMPLEX, NEAR SAGHAN SHETRARAJNAGAR  RAJSAMNADRajsamandIN313326</t>
  </si>
  <si>
    <t>U74140RJ2013PTC041520</t>
  </si>
  <si>
    <t xml:space="preserve">PSPG CONSULTANCY SERVICES PRIVATELIMITED  </t>
  </si>
  <si>
    <t>335, BASANT VIHARSCHEME NO. 3  ALWARAlwarIN301001</t>
  </si>
  <si>
    <t>iet.vishal@gmail.com</t>
  </si>
  <si>
    <t>U74140RJ2013PTC041514</t>
  </si>
  <si>
    <t xml:space="preserve">DESTINY HR SOLUTIONS PRIVATE LIMITED   </t>
  </si>
  <si>
    <t>FLAT NO.101, MAHIMA MAJESTYRAM GALI NO. 6, RAJAPARK  JAIPUR IN302004</t>
  </si>
  <si>
    <t>U74140RJ2013PTC041491</t>
  </si>
  <si>
    <t xml:space="preserve">RISING MERCURY EVENTS PRIVATE LIMITED   </t>
  </si>
  <si>
    <t>Amar Smriti, Near Razdan MansionJalori Bari  JodhpurJodhpurIN342001</t>
  </si>
  <si>
    <t>singhvipooja@gmail.com</t>
  </si>
  <si>
    <t>U74140RJ2013PTC041490</t>
  </si>
  <si>
    <t xml:space="preserve">KALYANEE BUSINESS SOLUTIONS PRIVATELIMITED  </t>
  </si>
  <si>
    <t>603,GREEN HEIGHTSG-7,KANAK VRINDAWAN,SIRSI ROAD  JAIPURJaipurIN302012</t>
  </si>
  <si>
    <t>U74140RJ2013PTC041448</t>
  </si>
  <si>
    <t xml:space="preserve">STEP AHEAD BROKING PRIVATE LIMITED   </t>
  </si>
  <si>
    <t>B-88 KIRTI NAGARTONK ROAD  JAIPURJaipurIN302015</t>
  </si>
  <si>
    <t>amit.swastikservices@gmail.com</t>
  </si>
  <si>
    <t>U74140RJ2013PTC041446</t>
  </si>
  <si>
    <t xml:space="preserve">D.K. GOYAL &amp; ASSOCIATES PRIVATE LIMITED   </t>
  </si>
  <si>
    <t>SPL-1 (G), Industrial AreaBhiwadi  AlwarAlwarIN301019</t>
  </si>
  <si>
    <t>U74140RJ2013PTC041444</t>
  </si>
  <si>
    <t xml:space="preserve">VANDANA RISK MANAGEMENT SERVICES PRIVATE LIMITED  </t>
  </si>
  <si>
    <t>8, ANUPAM VIHAR, KARNI PALACE ROADPANCHYAWALA  JAIPURJaipurIN302034</t>
  </si>
  <si>
    <t>U74140RJ2013PTC041393</t>
  </si>
  <si>
    <t xml:space="preserve">OYE HOSPITALITY SOLUTIONS PRIVATELIMITED  </t>
  </si>
  <si>
    <t>BLOCK-A, FLAT NO.505, MAHIMA PANORAMA, NEAR SRNINTERNATIONAL SCHOOL, VILLAGE- MAHAL, JAGATPURA  JAIPURJaipurIN302025</t>
  </si>
  <si>
    <t>U74140RJ2013PTC041366</t>
  </si>
  <si>
    <t xml:space="preserve">VRMS CONSULTANCY SERVICES PRIVATELIMITED  </t>
  </si>
  <si>
    <t>U74140RJ2013PTC041336</t>
  </si>
  <si>
    <t xml:space="preserve">YOGYATA CONSULTANTS PRIVATE LIMITED   </t>
  </si>
  <si>
    <t>6, BARPHAKHANA, SARVANAND MARGRAJA PARK, WARD NO. 31  JAIPUR IN302004</t>
  </si>
  <si>
    <t>U74140RJ2013PTC041301</t>
  </si>
  <si>
    <t xml:space="preserve">D &amp; D PRIME HOLDINGS PRIVATE LIMITED   </t>
  </si>
  <si>
    <t>U74140RJ2013PTC041282</t>
  </si>
  <si>
    <t xml:space="preserve">GLOBAL VISION CORPORATE SERVICES PRIVATE LIMITED  </t>
  </si>
  <si>
    <t>401, FORTH FLOOROKAY PLUS TOWER, AJMER ROAD  JAIPURJaipurIN302001</t>
  </si>
  <si>
    <t>sunilsharma.ca@gmail.com</t>
  </si>
  <si>
    <t>U74140RJ2013PTC041221</t>
  </si>
  <si>
    <t xml:space="preserve">SHREE SHYAM SOLUTIONS PRIVATE LIMITED   </t>
  </si>
  <si>
    <t>92, RAJPUTO KA MOHALLAPILAI, TEH. NIWAI  NIWAITonkIN304022</t>
  </si>
  <si>
    <t>ritu_jain_cs@yahoo.com</t>
  </si>
  <si>
    <t>U74140RJ2013PTC041217</t>
  </si>
  <si>
    <t xml:space="preserve">DROIT CONSULTANTS PRIVATE LIMITED   </t>
  </si>
  <si>
    <t>65/275, VEER TEJA JI ROADMANSAROVAR  JAIPUR IN302020</t>
  </si>
  <si>
    <t>ind.palsingh@gmail.com</t>
  </si>
  <si>
    <t>U74140RJ2013PLC042685</t>
  </si>
  <si>
    <t xml:space="preserve">ARTHLIFE CONSUMER CARE CORPORATIONLIMITED  </t>
  </si>
  <si>
    <t>5, NEW TAGORE NAGARHIRAN MAGRI SECTOR NO. 4  UDAIPURUdaipurIN313001</t>
  </si>
  <si>
    <t>vijpan2812@gmail.com</t>
  </si>
  <si>
    <t>U74140RJ2013NPL041214</t>
  </si>
  <si>
    <t xml:space="preserve">ADVANCED TAXWAY SERVICES LIMITED   </t>
  </si>
  <si>
    <t>GANESH COMPLEX, 1ST FLOORAGRA GATE  AJMERAjmerIN305001</t>
  </si>
  <si>
    <t>U74140RJ2013FTC042564</t>
  </si>
  <si>
    <t xml:space="preserve">1-0 ADVISORS INDIA PRIVATE LIMITED   </t>
  </si>
  <si>
    <t>498/5RAJA PARK  JAIPURJaipurIN302004</t>
  </si>
  <si>
    <t>grathi@1zero.in</t>
  </si>
  <si>
    <t>U74140RJ2012PTC041137</t>
  </si>
  <si>
    <t xml:space="preserve">TRADETIME CORPORATE INDIA PRIVATELIMITED  </t>
  </si>
  <si>
    <t>51 ANANDPURI COLONY 22 GODAM  JAIPURJaipurIN302006</t>
  </si>
  <si>
    <t>U74140RJ2012PTC041109</t>
  </si>
  <si>
    <t xml:space="preserve">S. U. MANAGEMENT SERVICES PRIVATELIMITED  </t>
  </si>
  <si>
    <t>71, 3rd FLOOR, INDRA PRASTH COMPLEXGURU DWARA ROAD, DELHI GATE  UDAIPURUdaipurIN313001</t>
  </si>
  <si>
    <t>U74140RJ2012PTC041106</t>
  </si>
  <si>
    <t xml:space="preserve">PRIGLOBAL CORPORATE SERVICES PRIVATELIMITED  </t>
  </si>
  <si>
    <t>D-629, BARKAT NAGARTONK PHATAK  JAIPURJaipurIN302015</t>
  </si>
  <si>
    <t>U74140RJ2012PTC041102</t>
  </si>
  <si>
    <t xml:space="preserve">IRA CORPORATE SERVICES PRIVATE LIMITED   </t>
  </si>
  <si>
    <t>39,Kanaram Nagar, Vijaywari Path No.6,Sikar Road  JaipurJaipurIN302023</t>
  </si>
  <si>
    <t>U74140RJ2012PTC041095</t>
  </si>
  <si>
    <t xml:space="preserve">KSP PROJECTS AND CONSULTANTS PRIVATELIMITED  </t>
  </si>
  <si>
    <t>S-1A/8, 2ND FLOOR, ARYA SQUAREJUNCTION OF SUBHASH NAGAR ROAD-JHOTWARA ROAD  JAIPURJaipurIN302016</t>
  </si>
  <si>
    <t>kspprojectandcpnsultant@gmail.com</t>
  </si>
  <si>
    <t>U74140RJ2012PTC041080</t>
  </si>
  <si>
    <t xml:space="preserve">JAIPUR ADVISORY GROUP PRIVATE LIMITED   </t>
  </si>
  <si>
    <t>A/105, ATREY PATHSHYAM NAGAR, SODALA  JAIPURJaipurIN302019</t>
  </si>
  <si>
    <t>hemantkaul@yahoo.com</t>
  </si>
  <si>
    <t>U74140RJ2012PTC041058</t>
  </si>
  <si>
    <t xml:space="preserve">AASHUTOSH SHAKTI CONSULTANCY PRIVATELIMITED  </t>
  </si>
  <si>
    <t>1ST FLOOR,BHAGAT JI KA KATALA, SUBASH CHOCK,PAOTA  PAOTAJaipurIN303106</t>
  </si>
  <si>
    <t>U74140RJ2012PTC041053</t>
  </si>
  <si>
    <t xml:space="preserve">SOMEGIRI PLACEMENT SERVICES PRIVATELIMITED  </t>
  </si>
  <si>
    <t>HOUSE NO.-  783-784, CHANKYA PURI,VATIKA ROAD, KALLAWALA, TONK ROAD, SANGANER  JAIPURJaipurIN302030</t>
  </si>
  <si>
    <t>U74140RJ2012PTC041027</t>
  </si>
  <si>
    <t xml:space="preserve">KATTHADIA CONSULTING SERVICES PRIVATELIMITED  </t>
  </si>
  <si>
    <t>Shree Susodham, Building No. E-78 II FloorSwarnkar Colony Nehru Nagar, Pani Pech  JaipurJaipurIN302016</t>
  </si>
  <si>
    <t>U74140RJ2012PTC041003</t>
  </si>
  <si>
    <t xml:space="preserve">GOLDEN PATH CONSULTANTS AND SERVICESPRIVATE LIMITED  </t>
  </si>
  <si>
    <t>4-B-4, ASHIRWAD PLAZA   KOTAKotaIN324005</t>
  </si>
  <si>
    <t>U74140RJ2012PTC040984</t>
  </si>
  <si>
    <t xml:space="preserve">BANSAL FINCONSULT PRIVATE LIMITED   </t>
  </si>
  <si>
    <t>2/89, S.F.S.AGRAWAL FARM, MANSAROVAR  JAIPURJaipurIN302020</t>
  </si>
  <si>
    <t>U74140RJ2012PTC040885</t>
  </si>
  <si>
    <t xml:space="preserve">TRUE LIFE CARE ENTERPRISES PRIVATELIMITED  </t>
  </si>
  <si>
    <t>PLOT NO. 15, SWADEEN MARG, HAWA SARAKPATEL NAGAR, CIVIL LINES  JAIPURJaipurIN302001</t>
  </si>
  <si>
    <t>U74140RJ2012PTC040848</t>
  </si>
  <si>
    <t xml:space="preserve">BHU JHANJHAT NIWARAN PRIVATE LIMITED   </t>
  </si>
  <si>
    <t>605, 6th floor, Crown SquareGandhi Path, Vaishali Nagar  Jaipur IN302021</t>
  </si>
  <si>
    <t>U74140RJ2012PTC040822</t>
  </si>
  <si>
    <t xml:space="preserve">AKSHAT ASSOCIATES AND SERVICES PRIVATELIMITED  </t>
  </si>
  <si>
    <t>PAGORIYA BHAWANPUSHKAR ROAD  AJMER IN305001</t>
  </si>
  <si>
    <t>slkhatricompany@gmail.com</t>
  </si>
  <si>
    <t>U74140RJ2012PTC040775</t>
  </si>
  <si>
    <t xml:space="preserve">IMPRESSARRIOS CONSULTANCY SERVICESPRIVATE LIMITED  </t>
  </si>
  <si>
    <t>510-F, LANE NO. 6, NEAR LBS COLLEGE, RAJA PARK   JAIPUR IN302004</t>
  </si>
  <si>
    <t>ashish@icservicesindia.com</t>
  </si>
  <si>
    <t>U74140RJ2012PTC040769</t>
  </si>
  <si>
    <t xml:space="preserve">CLICK PINKCITY (INFO SERVICES) PRIVATELIMITED  </t>
  </si>
  <si>
    <t>54, SANT BANDHU NAGAR,SIKAR ROAD,  JAIPUR IN302023</t>
  </si>
  <si>
    <t>CA_ANKITBANSAL@ICAI.ORG</t>
  </si>
  <si>
    <t>U74140RJ2012PTC040739</t>
  </si>
  <si>
    <t xml:space="preserve">VAULT (INDIA) ADVISORY SERVICES PRIVATELIMITED  </t>
  </si>
  <si>
    <t>C-106, IST EXT.KAMLA NEHRU NAGAR  JODHPURJodhpurIN342001</t>
  </si>
  <si>
    <t>U74140RJ2012PTC040737</t>
  </si>
  <si>
    <t xml:space="preserve">SHARP INSURANCE AUXILIARY SERVICESPRIVATE LIMITED  </t>
  </si>
  <si>
    <t>19Milap Nagar, Tonk Road  Jaipur IN302018</t>
  </si>
  <si>
    <t>sharpinsurancecompany@gmail.com</t>
  </si>
  <si>
    <t>U74140RJ2012PTC040629</t>
  </si>
  <si>
    <t xml:space="preserve">CHHAJER ASSOCIATE PRIVATE LIMITED   </t>
  </si>
  <si>
    <t>30-31, LODHA MARKET,NEAR PANCH BATTI,LOHIYA BAZAR,  BEAWARAjmerIN305901</t>
  </si>
  <si>
    <t>ronak@chhajerassociate.com</t>
  </si>
  <si>
    <t>U74140RJ2012PTC040628</t>
  </si>
  <si>
    <t xml:space="preserve">STELCORE MANAGEMENT SERVICES PRIVATELIMITED  </t>
  </si>
  <si>
    <t>41, MALDAS STREETNEEM KA CHOWK  UDAIPUR IN313001</t>
  </si>
  <si>
    <t>U74140RJ2012PTC040557</t>
  </si>
  <si>
    <t xml:space="preserve">SINCERE BUSINESS CONSULTANTS PRIVATELIMITED  </t>
  </si>
  <si>
    <t>D89, ANAND VIHARRAILWAY COLONY JAGATPURA  JAIPUR IN302017</t>
  </si>
  <si>
    <t>U74140RJ2012PTC040515</t>
  </si>
  <si>
    <t xml:space="preserve">MAYA GLOBAL SERVICES PRIVATE LIMITED   </t>
  </si>
  <si>
    <t>279A, ROAD NO 10 MOTI NAGARQUEENS ROAD VAISHALI NAGAR  JAIPUR IN302019</t>
  </si>
  <si>
    <t>info@mayaglobalservices.com</t>
  </si>
  <si>
    <t>U74140RJ2012PTC040482</t>
  </si>
  <si>
    <t xml:space="preserve">SHREE KRISHNA MAHIMA BUSINESSCONSULTANCY PRIVATE LIMITED  </t>
  </si>
  <si>
    <t>70, CHITRAGUPT NAGAR 1ST ,IMALI PHATAK   JAIPURJaipurIN302005</t>
  </si>
  <si>
    <t>U74140RJ2012PTC040453</t>
  </si>
  <si>
    <t xml:space="preserve">DHARAMRAJ WORK SERVICES PRIVATE LIMITED   </t>
  </si>
  <si>
    <t>125, JAI COMPLEX, 2ND FLOORROAD NO. 2  ALWARAlwarIN301001</t>
  </si>
  <si>
    <t>RAHULMALIK44@GMAIL.COM</t>
  </si>
  <si>
    <t>U74140RJ2012PTC040449</t>
  </si>
  <si>
    <t xml:space="preserve">BUDH VITTAAN CONSULTANTS PRIVATE LIMITED   </t>
  </si>
  <si>
    <t>D-151 A, SAVITRI PATHBAPU NAGAR  JAIPURJaipurIN302015</t>
  </si>
  <si>
    <t>jhalanigaurav@gmail.com</t>
  </si>
  <si>
    <t>U74140RJ2012PTC040421</t>
  </si>
  <si>
    <t xml:space="preserve">INFINITE FINMART CONSULTANTS PRIVATELIMITED  </t>
  </si>
  <si>
    <t>H.N. 341445, Ram nagar A,Udai Mode,  Gangapur CitySawai MadhopurIN322201</t>
  </si>
  <si>
    <t>nitbin@gmail.com</t>
  </si>
  <si>
    <t>U74140RJ2012PTC040344</t>
  </si>
  <si>
    <t xml:space="preserve">AMATEUR IDEAS PRIVATE LIMITED   </t>
  </si>
  <si>
    <t>4/12, GROUND FLOORSFS, AGARWAL FARM, MANSAROVAR  JAIPUR IN302020</t>
  </si>
  <si>
    <t>U74140RJ2012PTC040245</t>
  </si>
  <si>
    <t xml:space="preserve">AB INVESTMENT CONSULTANCY PRIVATELIMITED  </t>
  </si>
  <si>
    <t>TANWAR BUILDINGOPP AYAPPA TEMPLE, JAIPUR ROAD  ALWARAlwarIN301001</t>
  </si>
  <si>
    <t>info@abinvestmentconsultancy.com</t>
  </si>
  <si>
    <t>U74140RJ2012PTC040175</t>
  </si>
  <si>
    <t xml:space="preserve">TECHWIZ ASSOCIATES PRIVATE LIMITED   </t>
  </si>
  <si>
    <t>102, KESHAV NAGAR,PAL ROAD  JODHPUR IN342001</t>
  </si>
  <si>
    <t>virendra@techwizassociates.com</t>
  </si>
  <si>
    <t>U74140RJ2012PTC040172</t>
  </si>
  <si>
    <t xml:space="preserve">PIXERE CONSULTING PRIVATE LIMITED   </t>
  </si>
  <si>
    <t>C-62, LAL KOTHI SCHEME,TONK ROAD,  JAIPUR IN302015</t>
  </si>
  <si>
    <t>snehdr@gmail.com</t>
  </si>
  <si>
    <t>U74140RJ2012PTC040124</t>
  </si>
  <si>
    <t xml:space="preserve">CRYSTAL PRIME ADVISERS PRIVATE LIMITED   </t>
  </si>
  <si>
    <t>A-58-A, TIWARI BHAWANSHASTRI NAGAR  JAIPUR IN302016</t>
  </si>
  <si>
    <t>U74140RJ2012PTC040117</t>
  </si>
  <si>
    <t xml:space="preserve">BASIL BAY ADVISORS PRIVATE LIMITED   </t>
  </si>
  <si>
    <t>311, CORPORATE PARK, GOPALBADINEAR AJMER PULIA  JAIPUR IN302001</t>
  </si>
  <si>
    <t>U74140RJ2012PTC040093</t>
  </si>
  <si>
    <t xml:space="preserve">ACCRUAL ADVISORS PRIVATE LIMITED   </t>
  </si>
  <si>
    <t>65, JAWAHAR NAGAR (OLD)NEAR CHILDREN PARADISE SCHOOL  KOTA IN324005</t>
  </si>
  <si>
    <t>U74140RJ2012PTC040087</t>
  </si>
  <si>
    <t xml:space="preserve">GENUS CONSULTING PRIVATE LIMITED   </t>
  </si>
  <si>
    <t>21, SONIKA BAGHBEHIND ALKA CINEMA, SIKAR ROAD  JAIPUR IN302023</t>
  </si>
  <si>
    <t>U74140RJ2012PTC040085</t>
  </si>
  <si>
    <t xml:space="preserve">KM RESEARCH AND STRATEGIES PRIVATELIMITED  </t>
  </si>
  <si>
    <t>103, SINGHVI BHAWANBAZAR NO. 2  BHILWARA IN311001</t>
  </si>
  <si>
    <t>U74140RJ2012PTC040076</t>
  </si>
  <si>
    <t xml:space="preserve">RACHANAKRITI CONSULTING PRIVATE LIMITED   </t>
  </si>
  <si>
    <t>15, KALYAN COLONYKHATIPURA  JAIPUR IN302012</t>
  </si>
  <si>
    <t>rachana.kulshrestha@gmail.com</t>
  </si>
  <si>
    <t>U74140RJ2012PTC040052</t>
  </si>
  <si>
    <t xml:space="preserve">CRYSTAL CLEAR CONSULTANCY PRIVATELIMITED  </t>
  </si>
  <si>
    <t>101, BACHAN OCEAN PARK,BEHIND JANGLESHWAR MAHADEVMANDIR, KANTI CHAND ROAD, BANIPARK  JAIPURJaipurIN302016</t>
  </si>
  <si>
    <t>carakeshkhandelwal@gmail.com</t>
  </si>
  <si>
    <t>U74140RJ2012PTC039971</t>
  </si>
  <si>
    <t xml:space="preserve">ASH CONSULTANTS PRIVATE LIMITED   </t>
  </si>
  <si>
    <t>6/381 NEW VIDHYADHARNAGAR  JAIPUR IN302013</t>
  </si>
  <si>
    <t>ashconsultants@gmail.com</t>
  </si>
  <si>
    <t>U74140RJ2012PTC039928</t>
  </si>
  <si>
    <t xml:space="preserve">LEGAL RESOLUTION CENTRE PRIVATE LIMITED   </t>
  </si>
  <si>
    <t>JINDAL HOUSE, OPP. CAFE COFFEE DAY,NEAR RATANADA SABJI MANDI,  JODHPURJaipurIN342001</t>
  </si>
  <si>
    <t>U74140RJ2012PTC039896</t>
  </si>
  <si>
    <t xml:space="preserve">CHEBEC TECHNOHUB PRIVATE LIMITED   </t>
  </si>
  <si>
    <t>B-24, DWARIKA TOWER, VIDHYADHAR NAGARCENTRAL SPINE,  JAIPURJaipurIN302039</t>
  </si>
  <si>
    <t>khandelwal_mkg@rediffmail.com</t>
  </si>
  <si>
    <t>U74140RJ2012PTC039869</t>
  </si>
  <si>
    <t xml:space="preserve">SHARP EDGE MANAGEMENT CONSULTANCYPRIVATE LIMITED  </t>
  </si>
  <si>
    <t>51,SUKHARIA SHOPPING CENTRE,  SRIGANGANAGARSriganga NagarIN335001</t>
  </si>
  <si>
    <t>lovebhushan.gupta@gmail.com</t>
  </si>
  <si>
    <t>U74140RJ2012PTC039866</t>
  </si>
  <si>
    <t xml:space="preserve">FORTE FOLIAGE PRIVATE LIMITED   </t>
  </si>
  <si>
    <t>217, LAXMI COMPLEX,M.I. ROAD  JAIPUR IN302001</t>
  </si>
  <si>
    <t>har_vinder@rediffmail.com</t>
  </si>
  <si>
    <t>U74140RJ2012PTC039833</t>
  </si>
  <si>
    <t xml:space="preserve">JSR ACCOUNTAX INFOSYSTEMS PRIVATELIMITED  </t>
  </si>
  <si>
    <t>F-31, SHREENATH TOWERCENTRAL SPINE, VIDHYADHAR NAGAR  JAIPURJaipurIN302039</t>
  </si>
  <si>
    <t>U74140RJ2012PTC039832</t>
  </si>
  <si>
    <t xml:space="preserve">RATHOD FINCONSULT PRIVATE LIMITED   </t>
  </si>
  <si>
    <t>Office No 2HAppy Plaza  KotaKotaIN324007</t>
  </si>
  <si>
    <t>U74140RJ2012PTC039797</t>
  </si>
  <si>
    <t xml:space="preserve">SHAKUN SOLUTION POINT PRIVATE LIMITED   </t>
  </si>
  <si>
    <t>359,Rajendra Nagar  Bharatpur IN321001</t>
  </si>
  <si>
    <t>U74140RJ2012PTC039624</t>
  </si>
  <si>
    <t xml:space="preserve">ALL INDIA PROFICIENT CORPORATE SERVICESPRIVATE LIMITED  </t>
  </si>
  <si>
    <t>11, Guru Gorakh Colony, Near Nagar Nigam Stadium,Sanganer  JaipurJaipurIN302029</t>
  </si>
  <si>
    <t>U74140RJ2012PTC039613</t>
  </si>
  <si>
    <t xml:space="preserve">AADITA INNOVATIVE CONSULTANTS PRIVATELIMITED  </t>
  </si>
  <si>
    <t>F-68, VINAY PATHKANTI CHANDRA ROAD, BANIPARK  JAIPUR IN302016</t>
  </si>
  <si>
    <t>aaditainn@gmail.com</t>
  </si>
  <si>
    <t>U74140RJ2012PTC039598</t>
  </si>
  <si>
    <t xml:space="preserve">NARAYANI JURIX &amp; GLOBAL SERVICES PRIVATE LIMITED  </t>
  </si>
  <si>
    <t>1-2, FIRST FLOOR OF PATEL CLOTH STORE, NEAR BANKOF BARODA, HEERA NAGAR CORNER, DCM, AJMER ROAD  JAIPUR IN302021</t>
  </si>
  <si>
    <t>U74140RJ2012PTC039562</t>
  </si>
  <si>
    <t xml:space="preserve">EFFECTIVE BUSINESS SOLUTIONS PRIVATELIMITED  </t>
  </si>
  <si>
    <t>NO. 69PARAMHANS COLONY, BANDHU NAGAR, MURLIPURA  JAIPUR IN302001</t>
  </si>
  <si>
    <t>ebspl2012@gmail.com</t>
  </si>
  <si>
    <t>U74140RJ2012PTC039503</t>
  </si>
  <si>
    <t xml:space="preserve">FRINGE FORTUNE CONSULTANCY PRIVATELIMITED  </t>
  </si>
  <si>
    <t>A-371, VINOBHA VIHAR, MODEL TOWNMALVIYA NAGAR  JAIPUR IN302017</t>
  </si>
  <si>
    <t>gupta.anu16@gmail.com</t>
  </si>
  <si>
    <t>U74140RJ2012PTC039491</t>
  </si>
  <si>
    <t xml:space="preserve">RRS ARBITRAGE SERVICES PRIVATE LIMITED   </t>
  </si>
  <si>
    <t>F-5 , ARYA SQUARE, SUBHASH NAGAR SHOPPING CENTRESUBHASH NAGAR  JAIPURJaipurIN302016</t>
  </si>
  <si>
    <t>U74140RJ2012PTC039454</t>
  </si>
  <si>
    <t xml:space="preserve">ADVANCECITY FINCORP CONSULTANCY PRIVATELIMITED  </t>
  </si>
  <si>
    <t>131/10A, CIVIL LINESAJMER HOSPITAL STREET  AJMER IN305001</t>
  </si>
  <si>
    <t>U74140RJ2012PTC039428</t>
  </si>
  <si>
    <t xml:space="preserve">AEGIS RISK SOLUTIONS PRIVATE LIMITED   </t>
  </si>
  <si>
    <t>10, SADUL GANJ   BIKANER IN334001</t>
  </si>
  <si>
    <t>U74140RJ2012PTC039389</t>
  </si>
  <si>
    <t xml:space="preserve">PROMAC ADVISORS PRIVATE LIMITED   </t>
  </si>
  <si>
    <t>S-104, Sumer Complex,Gautam Marg, C-Scheme  Jaipur IN302001</t>
  </si>
  <si>
    <t>sapnagargca@gmail.com</t>
  </si>
  <si>
    <t>U74140RJ2012PTC039378</t>
  </si>
  <si>
    <t xml:space="preserve">WEALTHIFY CONSULTING SERVICES PRIVATELIMITED  </t>
  </si>
  <si>
    <t>6 A 27Mahaveer Nagar Extension  Kota IN324009</t>
  </si>
  <si>
    <t>meshivesh@gmail.com</t>
  </si>
  <si>
    <t>U74140RJ2012PTC039319</t>
  </si>
  <si>
    <t xml:space="preserve">DEV MULTIVISION PRIVATE LIMITED   </t>
  </si>
  <si>
    <t>8-F-9, NEAR RAJIV GANDHI AUDITORIUMR.C.VYAS COLONY  BHILWARA IN311001</t>
  </si>
  <si>
    <t>chandrakantajains@hotmail.com</t>
  </si>
  <si>
    <t>U74140RJ2012PTC039306</t>
  </si>
  <si>
    <t xml:space="preserve">ACMECORE CONSULTING PRIVATE LIMITED   </t>
  </si>
  <si>
    <t>HOUSE NO. B-19, 10-B SCHEMEGOPALPURA ROAD  JAIPUR IN302018</t>
  </si>
  <si>
    <t>skpjain@yahoo.com</t>
  </si>
  <si>
    <t>U74140RJ2012PTC039289</t>
  </si>
  <si>
    <t xml:space="preserve">ASHOK MANGAL INVESTMENT CONSULTANTSPRIVATE LIMITED  </t>
  </si>
  <si>
    <t>202, OM TOWER ,PUR ROAD   BHILWARABhilwaraIN311001</t>
  </si>
  <si>
    <t>U74140RJ2012PTC039238</t>
  </si>
  <si>
    <t xml:space="preserve">AAVANI BUSINESS SOLUTIONS PRIVATELIMITED  </t>
  </si>
  <si>
    <t>61 GOVIND VATIKA NEAR MANGLAM CITYKALWAR ROAD JHOTWARA  JAIPURJaipurIN302018</t>
  </si>
  <si>
    <t>U74140RJ2012PTC039211</t>
  </si>
  <si>
    <t xml:space="preserve">SINSINWAR HR INNOVATION PRIVATE LIMITED   </t>
  </si>
  <si>
    <t>E-9/585, CHITRAKOOT COLONY, NEAR SBI BANK CHOURAHAVAISHALI NAGAR  JAIPURJaipurIN302021</t>
  </si>
  <si>
    <t>U74140RJ2012PTC039200</t>
  </si>
  <si>
    <t xml:space="preserve">VISION ADVANTAGE SERVICES PRIVATELIMITED  </t>
  </si>
  <si>
    <t>572 B, NEMI SAGAR COLONY VAISHALI MARGVAISHALI NAGAR  JAIPURJaipurIN302021</t>
  </si>
  <si>
    <t>smr_katariya@yahoo.com</t>
  </si>
  <si>
    <t>U63000RJ2016PTC055664</t>
  </si>
  <si>
    <t xml:space="preserve">PARSURAM ARAWALI HIGHWAYS PRIVATELIMITED  </t>
  </si>
  <si>
    <t>PETCH AREA, OPP. DAK  BANGLOW,CIRCUIT HOUSE ROAD,  NIMBAHERAChittorgarhIN312601</t>
  </si>
  <si>
    <t>U63000RJ2016PTC055563</t>
  </si>
  <si>
    <t xml:space="preserve">ROROOMS STAYS TOURS &amp; TRAVELS PRIVATELIMITED  </t>
  </si>
  <si>
    <t>286 UN VARGI KARAN KENDRA NEARSHIKSHABHARTISCHOOL,NEAR SHIKSHA BHARTI SCHOOL,BIKANER,  BIKANERBikanerIN334001</t>
  </si>
  <si>
    <t>RAJAKOTHARI.2010@GMAIL.COM</t>
  </si>
  <si>
    <t>U63000RJ2016PTC055420</t>
  </si>
  <si>
    <t xml:space="preserve">DPJP CONSULTANTS PRIVATE LIMITED   </t>
  </si>
  <si>
    <t>AASHIANA, C-36 A,LAJPAT MARG, C-SCHEME,  JAIPURJaipurIN302001</t>
  </si>
  <si>
    <t>Dharam.saraogi@gmail.com</t>
  </si>
  <si>
    <t>U63000RJ2016PTC055308</t>
  </si>
  <si>
    <t xml:space="preserve">FOX INDIA VOYAGES PRIVATE LIMITED   </t>
  </si>
  <si>
    <t>D-156, AMBABARI,BEHIND DURGA MANDIR  JAIPURJaipurIN302023</t>
  </si>
  <si>
    <t>akhil.agarwal0106@gmail.com</t>
  </si>
  <si>
    <t>U63000RJ2016PTC055280</t>
  </si>
  <si>
    <t xml:space="preserve">STARS TOUR PRIVATE LIMITED   </t>
  </si>
  <si>
    <t>762, Bedla Choraya   UdaipurUdaipurIN313001</t>
  </si>
  <si>
    <t>kgmroc123@gmail.com</t>
  </si>
  <si>
    <t>U63012RJ2015PTC048732</t>
  </si>
  <si>
    <t xml:space="preserve">PRAGYA OCEANIC SHIPPERS PRIVATE LIMITED   </t>
  </si>
  <si>
    <t>A-27, KIRTI NAGAR, OPP. KAMAL &amp; COMPANY,TONK ROAD,  JAIPUR IN302015</t>
  </si>
  <si>
    <t>pragya.oceanic@gmail.com</t>
  </si>
  <si>
    <t>U63012RJ2015PTC048518</t>
  </si>
  <si>
    <t xml:space="preserve">LUGG CARGO PRIVATE LIMITED   </t>
  </si>
  <si>
    <t>B-53, Yash Path, Tilak Nagar,   Jaipur IN302004</t>
  </si>
  <si>
    <t>shailendra@transporter.city</t>
  </si>
  <si>
    <t>U63012RJ2015PTC048154</t>
  </si>
  <si>
    <t xml:space="preserve">GREAT WATERS MARITIME PRIVATE LIMITED   </t>
  </si>
  <si>
    <t>RIPU DAMAN SINGHVILLAGE AKHEPUR  ALWARAlwarIN301001</t>
  </si>
  <si>
    <t>JHARAGHAV.CA@GMAIL.COM</t>
  </si>
  <si>
    <t>U63012RJ2013PTC043209</t>
  </si>
  <si>
    <t xml:space="preserve">DREAMAX SHIPPING AND LOGISTIC PRIVATELIMITED  </t>
  </si>
  <si>
    <t>22 SATYA VIHAR COLONYLAL KOTHI  JAIPURJaipurIN302015</t>
  </si>
  <si>
    <t>U63012RJ2012PTC039496</t>
  </si>
  <si>
    <t xml:space="preserve">SEAFARERS SHIPPING SERVICES PRIVATELIMITED  </t>
  </si>
  <si>
    <t>PLOT NO.L&amp;B-1,FORTH FLOOR,OFFICE NO.401,SHIPRA PATH,RIICO INDUSTRIAL AREA, MANSAROVER,  JAIPURJaipurIN302020</t>
  </si>
  <si>
    <t>pchauhan396@gmail.com</t>
  </si>
  <si>
    <t>U63012RJ2011PTC035399</t>
  </si>
  <si>
    <t xml:space="preserve">TRANSMODAL MARINE LOGISTICS PRIVATELIMITED  </t>
  </si>
  <si>
    <t>E-1/331,CHITRAKOOT YOJNA, VAISHALI NAGAR,  JAIPUR IN302021</t>
  </si>
  <si>
    <t>pradeep.jhala@gmail.com</t>
  </si>
  <si>
    <t>U63012RJ2010PTC033630</t>
  </si>
  <si>
    <t xml:space="preserve">BADJATIA SHIPPING AND LOGISTICS PRIVATELIMITED  </t>
  </si>
  <si>
    <t>57, SUBASH MARKETAJMERI GATE  BEAWAR IN305901</t>
  </si>
  <si>
    <t>U63012RJ2010PTC033325</t>
  </si>
  <si>
    <t xml:space="preserve">SEA BLUE MANAGEMENT PRIVATE LIMITED   </t>
  </si>
  <si>
    <t>C/O SURESH KUMAR S/O KRISHAN LALCHAK-7 GD , NEW MANDI GHARSANA  SRIGANGANAGARSriganga NagarIN335711</t>
  </si>
  <si>
    <t>rkaca@yahoo.com</t>
  </si>
  <si>
    <t>U63012RJ2010PTC031557</t>
  </si>
  <si>
    <t xml:space="preserve">RAJASTHAN PRIME SHIP MANAGEMENT PRIVATELIMITED  </t>
  </si>
  <si>
    <t>S-205, 2ND FLOOR, VENKTESWAR TOWER, NEAR CINE STARCENTRAL SPINE, VIDHYADHAR NAGAR  JAIPURJaipurIN302023</t>
  </si>
  <si>
    <t>U63012RJ2010PTC030971</t>
  </si>
  <si>
    <t xml:space="preserve">BLUE PRIME MARINE SHIPPING SERVICESPRIVATE LIMITED  </t>
  </si>
  <si>
    <t>G-32,CITY CENTERS.C.ROAD  JAIPURJaipurIN302015</t>
  </si>
  <si>
    <t>U63012RJ2010PTC030697</t>
  </si>
  <si>
    <t xml:space="preserve">GOLDEN SEA SHIPPING MANAGEMENT PRIVATELIMITED  </t>
  </si>
  <si>
    <t>PLOT NO.272, SHRIRAM NAGAR EXT.KALWAD ROAD , JHOTWARA  JAIPURJaipurIN302023</t>
  </si>
  <si>
    <t>pcs.jca@gmail.com</t>
  </si>
  <si>
    <t>U63012RJ2005PTC021530</t>
  </si>
  <si>
    <t xml:space="preserve">SIDHI VINAYAK CARGO PRIVATE LIMITED   </t>
  </si>
  <si>
    <t>295,DADU MARG,BARKAT NAGAR,TONK PHATAK,JAIPUR  TONK PHATAK,JAIPUR IN0</t>
  </si>
  <si>
    <t>saijaipur@yahoo.co.in</t>
  </si>
  <si>
    <t>U63011RJ2016PTC049670</t>
  </si>
  <si>
    <t xml:space="preserve">PARNAMI LOGISTICS INDIA PRIVATE LIMITED   </t>
  </si>
  <si>
    <t>OFFICE NO. 314,ADARSH NAGAR,  JAIPUR IN302004</t>
  </si>
  <si>
    <t>udaiparnami@adarshmarketing.com</t>
  </si>
  <si>
    <t>U63011RJ2016PTC049649</t>
  </si>
  <si>
    <t xml:space="preserve">AASHIYANA TRANSPORTS PRIVATE LIMITED   </t>
  </si>
  <si>
    <t>WARD NO. 25, MEER KHAN KI DHANISHITALAMATA, CHAKSU  JAIPURJaipurIN303901</t>
  </si>
  <si>
    <t>khansanvar@gmail.com</t>
  </si>
  <si>
    <t>U63011RJ2015PTC047956</t>
  </si>
  <si>
    <t xml:space="preserve">KHALSA TRANSWAGGON INDIA PRIVATE LIMITED   </t>
  </si>
  <si>
    <t>2 UMAID NIWAS COLONY,SHIV ROAD, RATANADA  JODHPURJodhpurIN342011</t>
  </si>
  <si>
    <t>khalsaindia@rediffmail.com</t>
  </si>
  <si>
    <t>U63011RJ2015PTC047797</t>
  </si>
  <si>
    <t xml:space="preserve">KCM TRANSWAY PRIVATE LIMITED   </t>
  </si>
  <si>
    <t>PLOT NO 45 KADACHID BAGH, CENTRAL COLONYSCHEME NO.1 ROAD NO. 9 VKI MURLIPURA  JAIPUR IN302039</t>
  </si>
  <si>
    <t>U63011RJ2015PTC047660</t>
  </si>
  <si>
    <t xml:space="preserve">EXPRESSO INTEGRATED LOGISTICS PRIVATELIMITED  </t>
  </si>
  <si>
    <t>12, RANGBARI MAIN ROAD, GROUND FLOORBOB BUILDING, KESHAVPURA  KOTAKotaIN324005</t>
  </si>
  <si>
    <t>priyankkabra@yahoo.com</t>
  </si>
  <si>
    <t>U63011RJ2015PTC047624</t>
  </si>
  <si>
    <t xml:space="preserve">SWAMI GLOBAL LINK PRIVATE LIMITED   </t>
  </si>
  <si>
    <t>NO.91, NAHAR KE PASSTEHSIL: NOHAR  RAMGARHHanumangarhIN335504</t>
  </si>
  <si>
    <t>rekhamswami@gmail.com</t>
  </si>
  <si>
    <t>U63011RJ2014PTC046205</t>
  </si>
  <si>
    <t xml:space="preserve">LOCUS TRANSIT PRIVATE LIMITED   </t>
  </si>
  <si>
    <t>G-7,MADHUVAN COLONYTONK PHATAK  JAIPURJaipurIN302015</t>
  </si>
  <si>
    <t>U63011RJ2014PTC045825</t>
  </si>
  <si>
    <t xml:space="preserve">DGS TRANSLOGISTICS INDIA PRIVATE LIMITED   </t>
  </si>
  <si>
    <t>saurabh@dgslogistics.in</t>
  </si>
  <si>
    <t>U63011RJ2014PTC045263</t>
  </si>
  <si>
    <t xml:space="preserve">ACCURATE FREIGHT CARRIERS PRIVATELIMITED  </t>
  </si>
  <si>
    <t>H-44, RIICO INDUSTRIAL AREA, PHASE-I   BHIWADIAlwarIN301019</t>
  </si>
  <si>
    <t>U63011RJ2014PTC044963</t>
  </si>
  <si>
    <t xml:space="preserve">SHINE STAR LUXARY COACH AND CARGOPRIVATE LIMITED  </t>
  </si>
  <si>
    <t>C/O PRAHLAD SINGH174, OLD ABADI  SRI GANGANAGARSriganga NagarIN335001</t>
  </si>
  <si>
    <t>pankajsarafadv@gmail.com</t>
  </si>
  <si>
    <t>U63011RJ2014PTC044869</t>
  </si>
  <si>
    <t xml:space="preserve">CTC SPEED LOGISTICS PRIVATE LIMITED   </t>
  </si>
  <si>
    <t>P.NO. CC-6, RIICO COMPLEX,NEAR N.H.-8, NEEMRANA MODE,  NEEMRANAAlwarIN301705</t>
  </si>
  <si>
    <t>ctcneemrana@gmail.com</t>
  </si>
  <si>
    <t>U63011RJ2014PTC044767</t>
  </si>
  <si>
    <t xml:space="preserve">ASHTAVINAYAK PRECISION LOGISTICS PRIVATE LIMITED  </t>
  </si>
  <si>
    <t>H-001, Pearl Green Acres,Shri Gopal Nagar, Gopalpura Bypass,  JaipurJaipurIN302019</t>
  </si>
  <si>
    <t>U63011RJ2013PTC044684</t>
  </si>
  <si>
    <t xml:space="preserve">SUNRISE AIRSEA LOGISTICS INDIA PRIVATELIMITED  </t>
  </si>
  <si>
    <t>C-1/6, LIC Flats, Sector -2Vidyadhar Nagar  JaipurJaipurIN302023</t>
  </si>
  <si>
    <t>U63011RJ2013PTC044235</t>
  </si>
  <si>
    <t xml:space="preserve">SAGAS EXIM PRIVATE LIMITED   </t>
  </si>
  <si>
    <t>GROUND FLOOR, 372, GURUJAMBESHWAR NAGAR,QUEENS ROAD,  JAIPURJaipurIN302021</t>
  </si>
  <si>
    <t>U63011RJ2013PTC043750</t>
  </si>
  <si>
    <t xml:space="preserve">TRIPOLIA CORPORATION PRIVATE LIMITED   </t>
  </si>
  <si>
    <t>C-46, SAROJINI MARGC-SCHEME  JAIPURJaipurIN302001</t>
  </si>
  <si>
    <t>sonal.singh008@gmail.com</t>
  </si>
  <si>
    <t>U63011RJ2013PTC043748</t>
  </si>
  <si>
    <t xml:space="preserve">SAKSHI CARRIERS PRIVATE LIMITED   </t>
  </si>
  <si>
    <t>334, Guru Jambeshwar Nagar,Queens Road, Vaishali Nagar,  JaipurJaipurIN302021</t>
  </si>
  <si>
    <t>sakshicarrierspvtltd@gmail.com</t>
  </si>
  <si>
    <t>U63011RJ2013PTC043499</t>
  </si>
  <si>
    <t xml:space="preserve">DIA LOGISTICS AND WAREHOUSING PRIVATELIMITED  </t>
  </si>
  <si>
    <t>B-104, Saket Colony,Adarsh Nagar,  JaipurJaipurIN302004</t>
  </si>
  <si>
    <t>minesh.bhootra@gmail.com</t>
  </si>
  <si>
    <t>U63011RJ2013PTC043464</t>
  </si>
  <si>
    <t xml:space="preserve">RRL LOGISTICS PRIVATE LIMITED   </t>
  </si>
  <si>
    <t>House No. B-17, Bhagat Singh ColonyBhiwadi, Teh. Tijara  Alwar IN301019</t>
  </si>
  <si>
    <t>U63011RJ2013PTC043369</t>
  </si>
  <si>
    <t xml:space="preserve">HINDUSTAN TRANS-LOGISTIC PRIVATE LIMITED   </t>
  </si>
  <si>
    <t>First Floor, A-22Bhagat Singh Colony  BhiwadiAlwarIN301019</t>
  </si>
  <si>
    <t>U63011RJ2013PTC043193</t>
  </si>
  <si>
    <t xml:space="preserve">SHATAKSHI LOGISTICS PRIVATE LIMITED   </t>
  </si>
  <si>
    <t>H-81SHASTRI NAGAR  JODHPURJodhpurIN342001</t>
  </si>
  <si>
    <t>U63011RJ2013PTC043174</t>
  </si>
  <si>
    <t xml:space="preserve">RITU CARGO PRIVATE LIMITED   </t>
  </si>
  <si>
    <t>A-56, KRISHNA NAGARPALI ROAD  JODHPURJodhpurIN342001</t>
  </si>
  <si>
    <t>U63011RJ2013PTC043168</t>
  </si>
  <si>
    <t xml:space="preserve">BHALLA BROTHERS LOGISTICS INDIA PRIVATELIMITED  </t>
  </si>
  <si>
    <t>RF2RIDHI SIDHI, ENCLAVE1  SRI GANGANAGARSriganga NagarIN335001</t>
  </si>
  <si>
    <t>U63011RJ2013PTC042841</t>
  </si>
  <si>
    <t xml:space="preserve">SHRI SAI SHRADDHA CARGO PRIVATE LIMITED   </t>
  </si>
  <si>
    <t>G-1, UTTAM HEIGHTS, PLOT NO. A-71, SHRISUNDER SINGH BAHADUR NAGAR, SEWERAGE FARM, SODALA  JAIPURJaipurIN302019</t>
  </si>
  <si>
    <t>U63011RJ2013PTC042738</t>
  </si>
  <si>
    <t xml:space="preserve">RAJPUTANA VOYAGE PRIVATE LIMITED   </t>
  </si>
  <si>
    <t>office no. 204 crown squaregandhi path vaishali nagar  jaipurJaipurIN302021</t>
  </si>
  <si>
    <t>ashish.vijay2001@gmail.com</t>
  </si>
  <si>
    <t>U63011RJ2013PTC042580</t>
  </si>
  <si>
    <t xml:space="preserve">INTERIM HOME SHIFTING PRIVATE LIMITED   </t>
  </si>
  <si>
    <t>799, HARIJAN MOHALLA , DADAREVATH. RAJGARH  CHURUChuruIN331023</t>
  </si>
  <si>
    <t>U63011RJ2013PTC042252</t>
  </si>
  <si>
    <t xml:space="preserve">SHRI SWASTIK PRIME LOGISTIC PRIVATELIMITED  </t>
  </si>
  <si>
    <t>KH-98,BHAWANI NAGARMURLIPURA SCHOOL  JAIPURJaipurIN302013</t>
  </si>
  <si>
    <t>U63011RJ2013PTC042174</t>
  </si>
  <si>
    <t xml:space="preserve">M D ROAD CARRIER PRIVATE LIMITED   </t>
  </si>
  <si>
    <t>Plot No. 01 Ramdwara Colony IINear Kohinoor Garden  SanganerJaipurIN302029</t>
  </si>
  <si>
    <t>U63011RJ2013PTC042108</t>
  </si>
  <si>
    <t xml:space="preserve">SHRINATHEXPRESS CARGO PRIVATE LIMITED   </t>
  </si>
  <si>
    <t>Opp Pvt Bus Stand, N.H.8- Bus standNathdwara  NathdwaraRajsamandIN313301</t>
  </si>
  <si>
    <t>U63011RJ2013PTC042038</t>
  </si>
  <si>
    <t xml:space="preserve">RIGHTWAYS TRANS LOGISTICS PRIVATELIMITED  </t>
  </si>
  <si>
    <t>FLAT NO.203, AKSHAT APPARTEMENT, D-235BIHARI MARG, BANIPARK  JAIPURJaipurIN302016</t>
  </si>
  <si>
    <t>rightways1@gmail.com</t>
  </si>
  <si>
    <t>U63011RJ2013PTC041762</t>
  </si>
  <si>
    <t xml:space="preserve">MARUTI EXPRESS PACKERS &amp; MOVERS PRIVATELIMITED  </t>
  </si>
  <si>
    <t>SHOP NO. 35, HASTINAPURKARNI PALACE ROAD, PANCHYAWALA  JAIPURJaipurIN302034</t>
  </si>
  <si>
    <t>U63011RJ2013PTC041309</t>
  </si>
  <si>
    <t xml:space="preserve">SCARLET MACAW LOGISTICS PRIVATE LIMITED   </t>
  </si>
  <si>
    <t>F47/2 PRINCE STREET 2ND AVENUE LAL BHADUR NAGARWEST J L N MARG  JAIPURJaipurIN302017</t>
  </si>
  <si>
    <t>U63011RJ2012PTC040594</t>
  </si>
  <si>
    <t xml:space="preserve">B L J LOGISTICS PRIVATE LIMITED   </t>
  </si>
  <si>
    <t>T-26 ALANKAR PLAZA COMPLEXVIDHYADHAR NAGAR  JAIPURJaipurIN302016</t>
  </si>
  <si>
    <t>prashant78621@gmail.com</t>
  </si>
  <si>
    <t>U63011RJ2012PTC040454</t>
  </si>
  <si>
    <t xml:space="preserve">INDEX PRIMEX LOGISTICS PRIVATE LIMITED   </t>
  </si>
  <si>
    <t>31-B, PANCHOLI VIHAR, LTEM MARGNEW SANGANER ROAD,  JAIPUR IN302019</t>
  </si>
  <si>
    <t>U63011RJ2012PTC038624</t>
  </si>
  <si>
    <t xml:space="preserve">VIJAYLAXMI GOODS TRANSPORT COMPANYPRIVATE LIMITED  </t>
  </si>
  <si>
    <t>GR GODARA HOUSE ,KUNDAL, KHAJUWALA  BIKANER IN334023</t>
  </si>
  <si>
    <t>sunil.alliancegroup@gmail.com</t>
  </si>
  <si>
    <t>U63011RJ2012PTC038569</t>
  </si>
  <si>
    <t xml:space="preserve">OLKHA PACKERS &amp; MOVERS PRIVATE LIMITED   </t>
  </si>
  <si>
    <t>VIKRAM VIHAR, SHASHTRI NAGAR COLONYNEAR NEHRU PARK , SALASAR ROAD , SIKAR  SIKARSikarIN332001</t>
  </si>
  <si>
    <t>UDESHGHASOLIYA@GMAIL.COM</t>
  </si>
  <si>
    <t>U63011RJ2012PTC038216</t>
  </si>
  <si>
    <t xml:space="preserve">TUSHAR CARGO CARRIER PRIVATE LIMITED   </t>
  </si>
  <si>
    <t>CHOUDHARY COMPLEXDILWARA CHAURAHA BYE PASS  NASIRABAD IN305601</t>
  </si>
  <si>
    <t>2008navneetrathi@gmail.com</t>
  </si>
  <si>
    <t>U63011RJ2012PTC038101</t>
  </si>
  <si>
    <t xml:space="preserve">JAIPUR SUPREME PACKAGING PRIVATE LIMITED   </t>
  </si>
  <si>
    <t>OFFICE NO. 516A, FIFTH FLOOR, JAIPUR CENTRENEAR B-2 BYE PASS JUNCTION, TONK ROAD  JAIPURJaipurIN302018</t>
  </si>
  <si>
    <t>info@jsppl.org</t>
  </si>
  <si>
    <t>U63011RJ2012PTC038038</t>
  </si>
  <si>
    <t xml:space="preserve">P. PALAWAT REAL INDIA TRAVELS PRIVATELIMITED  </t>
  </si>
  <si>
    <t>A-4AMANI SAH ROAD, SHASTRI NAGAR  JAIPURJaipurIN302016</t>
  </si>
  <si>
    <t>ghanshyamsinghpalawat@yahoo.com</t>
  </si>
  <si>
    <t>U63011RJ2011PTC036893</t>
  </si>
  <si>
    <t xml:space="preserve">SHREEJI KRIPA CARRIER PRIVATE LIMITED   </t>
  </si>
  <si>
    <t>1B, NEW COLONY, KALAJI GORAJI   UDAIPUR IN313001</t>
  </si>
  <si>
    <t>capiyushchordia@gmail.com</t>
  </si>
  <si>
    <t>U63011RJ2011PTC036707</t>
  </si>
  <si>
    <t xml:space="preserve">HELP CARGO PACKERS AND MOVERS PRIVATELIMITED  </t>
  </si>
  <si>
    <t>SHOP NO. 1, PLOT NO. 317, NEMI NAGAR VISTAR,200 FEET BYE PASS, PANCHEWALA, SIRSI ROAD  JAIPURJaipurIN302012</t>
  </si>
  <si>
    <t>helpcargopackers@gmail.com</t>
  </si>
  <si>
    <t>U63011RJ2011PTC036423</t>
  </si>
  <si>
    <t xml:space="preserve">SYNERGY BAXI LOGISTICS PRIVATE LIMITED   </t>
  </si>
  <si>
    <t>A 12, BAXI COTTAGE, BURMEES COLONYJAWAHAR NAGAR  JAIPUR IN302004</t>
  </si>
  <si>
    <t>amit.b@baxigroupindia.com</t>
  </si>
  <si>
    <t>U63011RJ2011PTC034523</t>
  </si>
  <si>
    <t xml:space="preserve">EVEREST EXPRESS CARGO PRIVATE LIMITED   </t>
  </si>
  <si>
    <t>169, O-RoadBhupalpura  Udaipur IN313001</t>
  </si>
  <si>
    <t>U63011RJ2011PTC034309</t>
  </si>
  <si>
    <t xml:space="preserve">DELIGENT LOGISTICS PRIVATE LIMITED   </t>
  </si>
  <si>
    <t>B-104, Saket Colony,Adarsh Nagar,  Jaipur IN302004</t>
  </si>
  <si>
    <t>U63011RJ2010PTC033574</t>
  </si>
  <si>
    <t xml:space="preserve">MAHARASHTRA TRAILS PRIVATE LIMITED   </t>
  </si>
  <si>
    <t>C-316, Vaishali Nagar,   Jaipur IN302021</t>
  </si>
  <si>
    <t>maharashtra@gmail.com</t>
  </si>
  <si>
    <t>U63011RJ2010PTC033572</t>
  </si>
  <si>
    <t xml:space="preserve">RAJASTHAN ROUTES TRAILS PRIVATE LIMITED   </t>
  </si>
  <si>
    <t>rajendra@rajasthanroutestrails.com</t>
  </si>
  <si>
    <t>U63011RJ2010PTC033571</t>
  </si>
  <si>
    <t xml:space="preserve">MADHYAPRADESH TRAILS PRIVATE LIMITED   </t>
  </si>
  <si>
    <t>madhyapradesh@gmail.com</t>
  </si>
  <si>
    <t>U63011RJ2010PTC033504</t>
  </si>
  <si>
    <t xml:space="preserve">AGARWAL FAST CARGO PRIVATE LIMITED   </t>
  </si>
  <si>
    <t>OM PRAKASH POONIA, SHEIKH SUPER MARKETSADULPUR  CHURUChuruIN331001</t>
  </si>
  <si>
    <t>U63011RJ2010PTC033437</t>
  </si>
  <si>
    <t xml:space="preserve">KALPANA LOGISTIC PRIVATE LIMITED   </t>
  </si>
  <si>
    <t>B-10/32AUTOMBILE NAGAR  JAIPUR IN302003</t>
  </si>
  <si>
    <t>U63011RJ2010PTC033126</t>
  </si>
  <si>
    <t xml:space="preserve">ARC TRANSLOGISTIC INDIA PRIVATE LIMITED   </t>
  </si>
  <si>
    <t>A-105, Sangam ColonyRoad No.14, V.K.I.Area  Jaipur IN302013</t>
  </si>
  <si>
    <t>bhiwani@arclogistic.net</t>
  </si>
  <si>
    <t>U63011RJ2010PTC033057</t>
  </si>
  <si>
    <t xml:space="preserve">KRISHNA KRIPA TRAVELS PRIVATE LIMITED   </t>
  </si>
  <si>
    <t>U63011RJ2010PTC032789</t>
  </si>
  <si>
    <t xml:space="preserve">PARNAMI LOGISTICS AND PACKING CENTREPRIVATE LIMITED  </t>
  </si>
  <si>
    <t>314, NEAR HAPPY NURSING HOMEADARSH NAGAR  JAIPUR IN302004</t>
  </si>
  <si>
    <t>U63011RJ2010PTC032022</t>
  </si>
  <si>
    <t xml:space="preserve">RAO LOGISTICS PRIVATE LIMITED   </t>
  </si>
  <si>
    <t>VPO NIMRANANH8, TEHSIL BEHROR  ALWARAlwarIN301705</t>
  </si>
  <si>
    <t>jashrathyadav@gmail.com</t>
  </si>
  <si>
    <t>U63011RJ2010PTC031962</t>
  </si>
  <si>
    <t xml:space="preserve">DOON LOGISTICS PRIVATE LIMITED   </t>
  </si>
  <si>
    <t>84, Bhagat Ki KothiExtension Scheme  Jodhpur IN342001</t>
  </si>
  <si>
    <t>manishsgarg@gmail.com</t>
  </si>
  <si>
    <t>U63011RJ2010PTC031266</t>
  </si>
  <si>
    <t xml:space="preserve">RUDRAX SHINE LOGISTIC PRIVATE LIMITED   </t>
  </si>
  <si>
    <t>Plot no. 62, Charakwara HouseGate no. 3, Rajat Grah Colony  BUNDI IN323001</t>
  </si>
  <si>
    <t>U63011RJ2009PTC029967</t>
  </si>
  <si>
    <t xml:space="preserve">ARAVALI CARGO MOVERS PRIVATE LIMITED   </t>
  </si>
  <si>
    <t>E-81, POLICE PATHNIRMAN NAGAR  JAIPUR IN302019</t>
  </si>
  <si>
    <t>VIRENDRAAGRAWAL@YMAIL.COM</t>
  </si>
  <si>
    <t>U63011RJ2009PTC028174</t>
  </si>
  <si>
    <t xml:space="preserve">MOST RELIABLE PACKERS AND MOVERS PRIVATE LIMITED  </t>
  </si>
  <si>
    <t>C-28, JAGAN PATH, CHOMU HOUSE,C-SCHEME,  JAIPUR IN302001</t>
  </si>
  <si>
    <t>U63011RJ2009PTC028088</t>
  </si>
  <si>
    <t xml:space="preserve">MUKTA LOGISTICS PRIVATE LIMITED   </t>
  </si>
  <si>
    <t>2-Ja-18, KAMLA NEHRU NAGARAJMER ROAD  JAIPURJaipurIN302024</t>
  </si>
  <si>
    <t>U63011RJ2008PTC025697</t>
  </si>
  <si>
    <t xml:space="preserve">R. K. CARRIERS INDIA PRIVATE LIMITED   </t>
  </si>
  <si>
    <t>PLOT NO. 40, LAXMI NAGAR, SUBCITY CENTRE CHOURAHA,SECTOR NO-8, HIRAN MAGRI  UDAIPUR IN313002</t>
  </si>
  <si>
    <t>rkc.ipl@gmail.com</t>
  </si>
  <si>
    <t>U63011RJ2008PTC025622</t>
  </si>
  <si>
    <t xml:space="preserve">SHREENATH NAVIGATION SERVICES PRIVATELIMITED  </t>
  </si>
  <si>
    <t>37, SHREERAM NAGAR "B" BEHIND P.F. OFFICENEAR SHANKER NAGAR AHEAD CHOPASNI HOUSING  JODHPURJodhpurIN342008</t>
  </si>
  <si>
    <t>sanjay@snspl.co.in</t>
  </si>
  <si>
    <t>U63011RJ2007PTC023809</t>
  </si>
  <si>
    <t xml:space="preserve">SHREE BHAYYA CARGO MOVERS PRIVATELIMITED  </t>
  </si>
  <si>
    <t>C/o JAI BHARAT TRANSPORT COMPANY,OPP.- WELCOME BOARD, NEAR NEW SHARDA PETROL PUMP  NIMBAHERA IN312601</t>
  </si>
  <si>
    <t>U63011RJ2000PLC016705</t>
  </si>
  <si>
    <t xml:space="preserve">SIYARAM CITY CABS LIMITED   </t>
  </si>
  <si>
    <t>DURGAPURA,TONK ROAD,Siya Ram Street  JAIPURJaipurIN302018</t>
  </si>
  <si>
    <t>U63011RJ1999PTC015582</t>
  </si>
  <si>
    <t xml:space="preserve">RIGHTWAYS CONTAINER TRANSPORT PRIVATELIMITED  </t>
  </si>
  <si>
    <t>B-5, CHANDPOLE ANAJ MANDI,   JAIPUR IN302001</t>
  </si>
  <si>
    <t>U63011RJ1996PTC012769</t>
  </si>
  <si>
    <t xml:space="preserve">YUGAL TRANSPORT PRIVATE LIMITED   </t>
  </si>
  <si>
    <t>237, SHRI RAMESHWARAMSANKHIYON KA RASTA,K.P. BAZAR, JAIPUR    IN0</t>
  </si>
  <si>
    <t>U63010RJ2015PTC048550</t>
  </si>
  <si>
    <t xml:space="preserve">PYO TRIP ONLINE SERVICES PRIVATE LIMITED   </t>
  </si>
  <si>
    <t>A 19,ARYA NAGAR, MURLIPURA  JAIPURJaipurIN302013</t>
  </si>
  <si>
    <t>kapilkumar@iiserb.ac.in</t>
  </si>
  <si>
    <t>U63010RJ2012PTC040995</t>
  </si>
  <si>
    <t xml:space="preserve">TREKKINGTOES.COM PRIVATE LIMITED   </t>
  </si>
  <si>
    <t>236 MAHAVEER NAGAR 1stDURGAPURA, TONKROAD  JAIPURJaipurIN302018</t>
  </si>
  <si>
    <t>sagar240791@gmail.com</t>
  </si>
  <si>
    <t>U63010RJ1981PTC002326</t>
  </si>
  <si>
    <t xml:space="preserve">SWASTIK PACKERS (INDIA) PRIVATE LIMITED   </t>
  </si>
  <si>
    <t>U63000RJ2016PTC055935</t>
  </si>
  <si>
    <t xml:space="preserve">TRANS INDIA JOURNEYS PRIVATE LIMITED   </t>
  </si>
  <si>
    <t>42660VIDHYADHAR NAGAR JAIPUR  JAIPURJaipurIN302039</t>
  </si>
  <si>
    <t>himagarwal@gmail.com</t>
  </si>
  <si>
    <t>U60231RJ1983PTC002771</t>
  </si>
  <si>
    <t xml:space="preserve">SANJAY ROADLINES PRIVATE LIMITED   </t>
  </si>
  <si>
    <t>GOLE PIYAU,   BHILWARA IN311001</t>
  </si>
  <si>
    <t>vijeta.sh@gmail.com</t>
  </si>
  <si>
    <t>U60231RJ1982PTC002524</t>
  </si>
  <si>
    <t xml:space="preserve">SHEKHAWATI TRANSPORT COMPANY PRIVATE LIMITED  </t>
  </si>
  <si>
    <t>B-228,V.K.I. INDUSTRIAL AREA,  JAIPUR IN0</t>
  </si>
  <si>
    <t>U60231RJ1981PTC002334</t>
  </si>
  <si>
    <t xml:space="preserve">YADAV ROAD TRANSPORT PRIVATE LIMITED   </t>
  </si>
  <si>
    <t>FRAMJEE CHOWAK   NASIRABAD IN0</t>
  </si>
  <si>
    <t>U60231RJ1981PTC002194</t>
  </si>
  <si>
    <t xml:space="preserve">ARAVALI CARRIERS PVT LTD   </t>
  </si>
  <si>
    <t>E-172(B) MATSYA INDL AREA,ALWARRAJASTHAN.    IN0</t>
  </si>
  <si>
    <t>U60231RJ1980PTC002052</t>
  </si>
  <si>
    <t xml:space="preserve">GEM TRANSPORT PRIVATE LIMITED   </t>
  </si>
  <si>
    <t>BLDG, MAN SAROWAR HOTEL,BOJARIA,   SWAI MADHOPUR IN0</t>
  </si>
  <si>
    <t>U60231RJ1979PTC001961</t>
  </si>
  <si>
    <t xml:space="preserve">BOMBAY JAIPUR TRANSPORT CO PVT LTD   </t>
  </si>
  <si>
    <t>97-A,GURUDWARA ROAD,  SRIGANGANAGAR IN0</t>
  </si>
  <si>
    <t>U60231RJ1979PTC001905</t>
  </si>
  <si>
    <t xml:space="preserve">AASHISH TRANSPORT PVT LTD   </t>
  </si>
  <si>
    <t>OPP.M.B.INDUSTRY,INDUSTRIALAREA ROAD,JHOTWARA,  JAIPUR IN0</t>
  </si>
  <si>
    <t>U60231RJ1977PTC001761</t>
  </si>
  <si>
    <t xml:space="preserve">ONKAR TRANSPORT CO PVT LTD   </t>
  </si>
  <si>
    <t>B-27, TRANSPORT NAGAR,JAIPUR     IN0</t>
  </si>
  <si>
    <t>U60231RJ1969PTC001262</t>
  </si>
  <si>
    <t xml:space="preserve">BOMBAY OKARA CARRIERS PRIVATE LIMITED   </t>
  </si>
  <si>
    <t>1969-01-07</t>
  </si>
  <si>
    <t>RAJA PARK   JAIPUR IN302004</t>
  </si>
  <si>
    <t>U60231RJ1957PTC001045</t>
  </si>
  <si>
    <t xml:space="preserve">SANSAR TRANSPORT CO PVT LTD   </t>
  </si>
  <si>
    <t>1957-10-15</t>
  </si>
  <si>
    <t>HANUMANGARH   SRIGANGANAGAR IN0</t>
  </si>
  <si>
    <t>U60231RJ1951PTC000879</t>
  </si>
  <si>
    <t xml:space="preserve">THE NEW RAJASTHAN TRANSPORT CO PVT LTD   </t>
  </si>
  <si>
    <t>DEOGARHMADARIADISTT.RAJSAMAND   RAJASTHAN IN313331</t>
  </si>
  <si>
    <t>U60231RJ1950PTC000795</t>
  </si>
  <si>
    <t xml:space="preserve">SHREE GOVIND TRANSPORT CO PRIVATELIMITED  </t>
  </si>
  <si>
    <t>FORT ROAD   JAIPUR IN0</t>
  </si>
  <si>
    <t>U60231RJ1949PTC000786</t>
  </si>
  <si>
    <t xml:space="preserve">RAJASTHAN ROADWAYS PRIVATE LIMITED   </t>
  </si>
  <si>
    <t xml:space="preserve">    AJMER IN</t>
  </si>
  <si>
    <t>U60231RJ1946PTC000371</t>
  </si>
  <si>
    <t xml:space="preserve">THE UNITED MERCANTILE COMPANY PRIVATELIMITED  </t>
  </si>
  <si>
    <t>1946-01-03</t>
  </si>
  <si>
    <t>P.O. MAULASARMA,   NAGAUR IN0</t>
  </si>
  <si>
    <t>U60230RJ2015PTC047905</t>
  </si>
  <si>
    <t xml:space="preserve">BRN GLOBAL LOGISTICS PRIVATE LIMITED   </t>
  </si>
  <si>
    <t>138, Mahatama Gandhi Nagar,D.C.M. Ajmer Road,  JaipurJaipurIN302021</t>
  </si>
  <si>
    <t>U60230RJ2014PTC046490</t>
  </si>
  <si>
    <t xml:space="preserve">NANCY LOGISTICS PRIVATE LIMITED   </t>
  </si>
  <si>
    <t>334, GURU JAMBESHWAR NAGAR-AQUEENS ROAD, VAISHALI NAGAR  JAIPURJaipurIN302021</t>
  </si>
  <si>
    <t>nancylogisticspvtltd@gmail.com</t>
  </si>
  <si>
    <t>U60230RJ2013PTC043118</t>
  </si>
  <si>
    <t xml:space="preserve">STARCORP LOGISTICS PRIVATE LIMITED   </t>
  </si>
  <si>
    <t>86, F Block, Hiran Magri, Sector-14,   UdaipurUdaipurIN313001</t>
  </si>
  <si>
    <t>accountsudr@skkhetaninfra.com</t>
  </si>
  <si>
    <t>U60230RJ2013PTC042217</t>
  </si>
  <si>
    <t xml:space="preserve">S.G. CARRIER PRIVATE LIMITED   </t>
  </si>
  <si>
    <t>NEAR NOVELTY CINEMA   NIMBAHERAChittorgarhIN312601</t>
  </si>
  <si>
    <t>mailtosharda@gmail.com</t>
  </si>
  <si>
    <t>U60230RJ2013PTC042184</t>
  </si>
  <si>
    <t xml:space="preserve">MATHURA LOGISTIC SOLUTIONS PRIVATE LIMITED  </t>
  </si>
  <si>
    <t>363,KATEWA NAGAR,GURJAR KI THADI,  JAIPURJaipurIN302019</t>
  </si>
  <si>
    <t>U60230RJ2013PTC042007</t>
  </si>
  <si>
    <t xml:space="preserve">JCC TRANSPORT PRIVATE LIMITED   </t>
  </si>
  <si>
    <t>PLOT NO. 8 KIRAN VIHAR,NEW SANGANER ROAD, MANSAROVER  JAIPURJaipurIN302019</t>
  </si>
  <si>
    <t>jcctransport2013@gmail.com</t>
  </si>
  <si>
    <t>U60230RJ2013PTC041523</t>
  </si>
  <si>
    <t xml:space="preserve">VIKRAMADITYA LOGISTICS PRIVATE LIMITED   </t>
  </si>
  <si>
    <t>D-24RAM NAGAR  SHASTRI NAGARJaipurIN302016</t>
  </si>
  <si>
    <t>U60230RJ2013PTC041351</t>
  </si>
  <si>
    <t xml:space="preserve">ANKIT CARGO PRIVATE LIMITED   </t>
  </si>
  <si>
    <t>N.H. 8, RAJ NAGAR   RAJSAMANDRajsamandIN313326</t>
  </si>
  <si>
    <t>U63000RJ2016PTC055079</t>
  </si>
  <si>
    <t xml:space="preserve">ALL TIME VACATIONS PRIVATE LIMITED   </t>
  </si>
  <si>
    <t>Plot No 6, Green Nagar,Loha Mandi Machera, Sikar Road  JaipurJaipurIN332001</t>
  </si>
  <si>
    <t>U63000RJ2016PTC055007</t>
  </si>
  <si>
    <t xml:space="preserve">MY DREAM WORLD TOURS AND TRAVELS PRIVATELIMITED  </t>
  </si>
  <si>
    <t>2/226JAWAHAR NAGAR  JAIPURJaipurIN302004</t>
  </si>
  <si>
    <t>mehtaamit81@yahoo.com</t>
  </si>
  <si>
    <t>U63000RJ2016PTC054913</t>
  </si>
  <si>
    <t xml:space="preserve">SYNERGISE SUPPLY CHAIN SOLUTIONS PRIVATELIMITED  </t>
  </si>
  <si>
    <t>B-135 JANTA COLONY   JAIPURJaipurIN302004</t>
  </si>
  <si>
    <t>ashish.sharma@ss-solutions.co.in</t>
  </si>
  <si>
    <t>U63000RJ2016PTC054767</t>
  </si>
  <si>
    <t xml:space="preserve">PALAWAT INSIDE INDIA TRAVELS PRIVATELIMITED  </t>
  </si>
  <si>
    <t>A-4 Subhash NagarShastri Nagar  JaipurJaipurIN302016</t>
  </si>
  <si>
    <t>U63000RJ2015PTC047621</t>
  </si>
  <si>
    <t xml:space="preserve">ADINATH TOURS PRIVATE LIMITED   </t>
  </si>
  <si>
    <t>U63000RJ2014PTC044948</t>
  </si>
  <si>
    <t xml:space="preserve">VASHISTA LOGISTICS PRIVATE LIMITED   </t>
  </si>
  <si>
    <t>S-102, FIRST FLOOR, HANUMAN SHOPPING COMPLEXPHOOLBAGH, BHIWADI  BHIWADIAlwarIN301019</t>
  </si>
  <si>
    <t>U63000RJ2011PTC036209</t>
  </si>
  <si>
    <t xml:space="preserve">COCOON WAREHOUSING AND LOGISTICS PRIVATE LIMITED  </t>
  </si>
  <si>
    <t>SPL D-5, 3 FLOOR, MANGAL BHAWAN,CHANDPOLE ANAJ MANDI, CHANDPOLE  JAIPUR IN302001</t>
  </si>
  <si>
    <t>vijay@cocoon-logistics.com</t>
  </si>
  <si>
    <t>U63000RJ2010PTC032340</t>
  </si>
  <si>
    <t xml:space="preserve">SRI DHANANJAY AGROTECH PRIVATE LIMITED   </t>
  </si>
  <si>
    <t>20-ATALWANDI  KOTA IN324005</t>
  </si>
  <si>
    <t>U63000RJ2010PTC031948</t>
  </si>
  <si>
    <t xml:space="preserve">MYTRAH N4ELECTRIC PRIVATE LIMITED   </t>
  </si>
  <si>
    <t>F-III, KARTARPURA INDUSTRIAL AREABAIS GODAM  JAIPUR IN302006</t>
  </si>
  <si>
    <t>U63000RJ2009PTC029114</t>
  </si>
  <si>
    <t xml:space="preserve">NEW ERA HOLIDAYS PRIVATE LIMITED   </t>
  </si>
  <si>
    <t>U63000RJ1977PTC001751</t>
  </si>
  <si>
    <t xml:space="preserve">HAVELI TOURS AND TRAVELS PRIVATE LIMITED   </t>
  </si>
  <si>
    <t>N.K. TOWER2ND FLOOR, OPP. NEW KOHINOOR CINEMA  JODHPURJodhpurIN342003</t>
  </si>
  <si>
    <t>srpanwar07@gmail.com</t>
  </si>
  <si>
    <t>U62200RJ2011PTC037346</t>
  </si>
  <si>
    <t xml:space="preserve">ESSAR AIRCHARTER PRIVATE LIMITED   </t>
  </si>
  <si>
    <t>F-415 F, GANDHI NAGAR, NEHRU GARDEN KE SAMNE   JAIPURJaipurIN302015</t>
  </si>
  <si>
    <t>U62200RJ2011PTC036846</t>
  </si>
  <si>
    <t xml:space="preserve">MAAZ AIR SERVICES PRIVATE LIMITED   </t>
  </si>
  <si>
    <t>308, 2ND FLOOR, SURYA CHAMBERS RADIO MARKETNEHRU BAZAR  JAIPURJaipurIN302003</t>
  </si>
  <si>
    <t>waqureshi2@yahoo.com</t>
  </si>
  <si>
    <t>U62200RJ2009PTC029360</t>
  </si>
  <si>
    <t xml:space="preserve">STEPS AHEAD SHIPPING AND AVIATIONPRIVATE LIMITED  </t>
  </si>
  <si>
    <t>92-93 NOBLE HOUSESHIV NAGAR II MURALIPURA  JAIPURJaipurIN302023</t>
  </si>
  <si>
    <t>U62200RJ2007PTC023799</t>
  </si>
  <si>
    <t xml:space="preserve">FLEET CONTAINER LINES (NORTH INDIA)PRIVATE LIMITED  </t>
  </si>
  <si>
    <t>D-45 , SHANKAR VILLE , NEW COLONYM. I. ROAD  JAIPURJaipurIN302001</t>
  </si>
  <si>
    <t>U62200RJ2005PTC020410</t>
  </si>
  <si>
    <t xml:space="preserve">AERO AVIATION INDIA PRIVATE LIMITED   </t>
  </si>
  <si>
    <t>VILL NO. 293, MANGLAMS AANGAN EXTENSIONMAHAPURA VILLAGE, AJMER ROAD  JAIPURJaipurIN302026</t>
  </si>
  <si>
    <t>SD.HOMEO@YAHOO.CO.IN</t>
  </si>
  <si>
    <t>U62200RJ1997PTC014198</t>
  </si>
  <si>
    <t xml:space="preserve">SANWARIA AIR PRIVATE LIMITED   </t>
  </si>
  <si>
    <t>6/281, MALVIYA NAGAR,JAIPUR     IN0</t>
  </si>
  <si>
    <t>U62100RJ2016PTC056317</t>
  </si>
  <si>
    <t xml:space="preserve">AIRVISTA AVIATIONS PRIVATE LIMITED   </t>
  </si>
  <si>
    <t>21,POOJA TOWEROLD RTO ROAD,GANDHI NAGAR  BHILWARABhilwaraIN311001</t>
  </si>
  <si>
    <t>bcbumb@gmail.com</t>
  </si>
  <si>
    <t>U62100RJ2016PTC049606</t>
  </si>
  <si>
    <t xml:space="preserve">GJAT AIRWAYS PRIVATE LIMITED   </t>
  </si>
  <si>
    <t>C/O SHRI HAZARI RAM S/O GAINA RAM CHOUDHARYAMAR SINGH PURA  BIKANERBikanerIN334001</t>
  </si>
  <si>
    <t>cs.gjatairwayspvtltd@gmail.com</t>
  </si>
  <si>
    <t>U62100RJ2014PTC046692</t>
  </si>
  <si>
    <t xml:space="preserve">SEAMLESS CARGO PRIVATE LIMITED   </t>
  </si>
  <si>
    <t>637,Bordi Ka Rasta,Kishanpole Bazar,  JaipurJaipurIN302003</t>
  </si>
  <si>
    <t>anupamshyam@gmail.com</t>
  </si>
  <si>
    <t>U62100RJ2013PTC044205</t>
  </si>
  <si>
    <t xml:space="preserve">YUGANTAR AIRCHARTER PRIVATE LIMITED   </t>
  </si>
  <si>
    <t>DEERAM_1983@HOTMAIL.COM</t>
  </si>
  <si>
    <t>U62100RJ2009PTC028470</t>
  </si>
  <si>
    <t xml:space="preserve">MICROLIGHT AVIATION PRIVATE LIMITED   </t>
  </si>
  <si>
    <t>315, ADARSH NAGAR   JAIPUR IN302004</t>
  </si>
  <si>
    <t>U62100RJ2006SGC023489</t>
  </si>
  <si>
    <t xml:space="preserve">RAJASTHAN CIVIL AVIATION CORPORATIONLIMITED  </t>
  </si>
  <si>
    <t>DEPARTMENT OFSTATE AIR CRAFT, VIP HANGERSANGANER AIRPORT  JAIPUR IN302011</t>
  </si>
  <si>
    <t>mdrcac@gmail.com</t>
  </si>
  <si>
    <t>U62100RJ1996PTC011697</t>
  </si>
  <si>
    <t xml:space="preserve">JAIPUR AIR TAXI OPERATORS PRIVATELIMITED  </t>
  </si>
  <si>
    <t>BAWARI KA BAS, WARD NO. 23,SANGANER,  JAIPUR IN0</t>
  </si>
  <si>
    <t>U62090RJ2004PTC019534</t>
  </si>
  <si>
    <t xml:space="preserve">MILLENIUM ECO CARGO PRIVATE LIMITED   </t>
  </si>
  <si>
    <t>BIKANER ROAD,NOKHANOKHA  NOKHA IN0</t>
  </si>
  <si>
    <t>U61200RJ2015PTC048386</t>
  </si>
  <si>
    <t xml:space="preserve">BHARDWAJ SHIPPING PRIVATE LIMITED   </t>
  </si>
  <si>
    <t>F-19 &amp; 20, B-9, SARSWATI TOWER,FIRST FLOOR, CENTRAL SPINE, VIDHYADHAR NAGAR,  JAIPURJaipurIN302023</t>
  </si>
  <si>
    <t>bhms1972@gmail.com</t>
  </si>
  <si>
    <t>U61200RJ2015PTC048254</t>
  </si>
  <si>
    <t xml:space="preserve">PRIMETIME OCEANIC PRIVATE LIMITED   </t>
  </si>
  <si>
    <t>PLOT NO. C/120, SINGH BHOOMI,KHATIPURA  JAIPURJaipurIN302012</t>
  </si>
  <si>
    <t>BSKPS0600R@GMAIL.COM</t>
  </si>
  <si>
    <t>U61200RJ2014PTC045402</t>
  </si>
  <si>
    <t xml:space="preserve">LINKMARINE LOGISTIC SERVICES PRIVATELIMITED  </t>
  </si>
  <si>
    <t>EAST WING, GROUND FLOOR, W-4 &amp; 5BASNI 2ND PHASE  JODHPURJodhpurIN342005</t>
  </si>
  <si>
    <t>info@linkmarine.co.in</t>
  </si>
  <si>
    <t>U61200RJ2013PTC044650</t>
  </si>
  <si>
    <t xml:space="preserve">KSB SHIPPING &amp; LOGISTICS PRIVATE LIMITED   </t>
  </si>
  <si>
    <t>F NO 207, IIND FLOOR, ANANDA APARTMENT,GANPATPURA, SANGANER  JAIPURJaipurIN302011</t>
  </si>
  <si>
    <t>gopeshwark@gmail.com</t>
  </si>
  <si>
    <t>U61200RJ2012PTC039468</t>
  </si>
  <si>
    <t xml:space="preserve">SATYA SAI SHIPPING SERVICES PRIVATELIMITED  </t>
  </si>
  <si>
    <t>A-291, BEHIND GUMAN TOWER,VAISHALI NAGAR  JAIPURJaipurIN302021</t>
  </si>
  <si>
    <t>U61200RJ2010PTC030940</t>
  </si>
  <si>
    <t xml:space="preserve">SEVEN SEAS ROYAL MARINE SERVICES PRIVATE LIMITED  </t>
  </si>
  <si>
    <t>B-272SUBHASH NAGAR  BHILWARABhilwaraIN311001</t>
  </si>
  <si>
    <t>U61100RJ2014PTC046511</t>
  </si>
  <si>
    <t xml:space="preserve">RUDRAKSH MARINE SERVICE PRIVATE LIMITED   </t>
  </si>
  <si>
    <t>G-2 PLOT NO-43 AJMERA GARDENAJMER ROAD  JAIPURJaipurIN302006</t>
  </si>
  <si>
    <t>sgandconsultants@gmail.com</t>
  </si>
  <si>
    <t>U61100RJ2013PTC043049</t>
  </si>
  <si>
    <t xml:space="preserve">V- SHIP LOGISTICS PRIVATE LIMITED   </t>
  </si>
  <si>
    <t>130, Shiv Shakti-1stRanjit Nagar, Khatipura  JaipurJaipurIN302012</t>
  </si>
  <si>
    <t>info@vgroupco.com</t>
  </si>
  <si>
    <t>U61100RJ2011PLC034702</t>
  </si>
  <si>
    <t xml:space="preserve">INDIA STEAMSHIP LIMITED   </t>
  </si>
  <si>
    <t>Gadepan   GadepanKotaIN325208</t>
  </si>
  <si>
    <t>rajveer.singh@chambal.in</t>
  </si>
  <si>
    <t>U61100RJ2010PTC032879</t>
  </si>
  <si>
    <t xml:space="preserve">STAR FISH LOGISTICS PRIVATE LIMITED   </t>
  </si>
  <si>
    <t>79/4, SHIPRA PATH, MANSAROVAR   JAIPURJaipurIN302020</t>
  </si>
  <si>
    <t>rajesh@starfishlogistics.com</t>
  </si>
  <si>
    <t>U61100RJ2010PTC032451</t>
  </si>
  <si>
    <t xml:space="preserve">ANGELIQUE SHIPPING AND LOGISTICS PRIVATE LIMITED  </t>
  </si>
  <si>
    <t>E-201,NEAR DEFENCE PUBLIC SCHOOL,AMRAPALI CIRCLE,VAISHALI NAGAR  JAIPURJaipurIN302021</t>
  </si>
  <si>
    <t>gupta.prakash17@yahoo.in</t>
  </si>
  <si>
    <t>U61100RJ2008PTC027132</t>
  </si>
  <si>
    <t xml:space="preserve">PRIME OCEANIC SHIPPING PRIVATE LIMITED   </t>
  </si>
  <si>
    <t>UPLA SONAVA, GANDHI NAGARSCHEME NO. 8  ALWAR IN301001</t>
  </si>
  <si>
    <t>sunilshimbhu@yahoo.com</t>
  </si>
  <si>
    <t>U61100RJ2008PTC026412</t>
  </si>
  <si>
    <t xml:space="preserve">IMPERIAL CONTAINER LINES PRIVATE LIMITED   </t>
  </si>
  <si>
    <t>52, SHAKTI NAGAR BEHIND GENPACTJ L N MARG  JAIPUR IN302017</t>
  </si>
  <si>
    <t>U61100RJ2007PTC024861</t>
  </si>
  <si>
    <t xml:space="preserve">SHIVAM SHIPWAYS PRIVATE LIMITED   </t>
  </si>
  <si>
    <t>315, THIRD FLOOR, AMRAPALI PLAZAVAISHALI NAGAR  JAIPUR IN302021</t>
  </si>
  <si>
    <t>banty@apexshipways.com</t>
  </si>
  <si>
    <t>U61100RJ2007PTC024124</t>
  </si>
  <si>
    <t xml:space="preserve">OM METALS RATNAKAR PRIVATE LIMITED   </t>
  </si>
  <si>
    <t>U61100RJ2005PTC021513</t>
  </si>
  <si>
    <t xml:space="preserve">MAHI SHIPPING PRIVATE LIMITED   </t>
  </si>
  <si>
    <t>259,ZSB,BJS COLONY,JODHPURJODHPUR  JODHPUR IN0</t>
  </si>
  <si>
    <t>prithvisingh@sify.com</t>
  </si>
  <si>
    <t>U61100RJ2005PTC021051</t>
  </si>
  <si>
    <t xml:space="preserve">RAJRATAN SHIPPING PRIVATE LIMITED   </t>
  </si>
  <si>
    <t>503, GREEN HOUSE, ASHOK MARG,C-SCHEME,JAIPUR  JAIPUR IN302001</t>
  </si>
  <si>
    <t>U60300RJ2016PTC056307</t>
  </si>
  <si>
    <t xml:space="preserve">CEMEX LOGISTICS PRIVATE LIMITED   </t>
  </si>
  <si>
    <t>Gram Panukala, DuduMozamabad  DuduJaipurIN303008</t>
  </si>
  <si>
    <t>narendrajoshi59@gmail.com</t>
  </si>
  <si>
    <t>U60300RJ2016PTC056052</t>
  </si>
  <si>
    <t xml:space="preserve">ELOGIST SOLUTIONS PRIVATE LIMITED   </t>
  </si>
  <si>
    <t>310, SHREE GOPAL NAGARGOPAL PURA BYPASS  JAIPURJaipurIN302018</t>
  </si>
  <si>
    <t>U60232RJ2013PTC041365</t>
  </si>
  <si>
    <t xml:space="preserve">DUNNRITE GROUPAGE SERVICES PRIVATELIMITED  </t>
  </si>
  <si>
    <t>93, NANDPURI COLONY, 22-GODOWN,   JAIPURJaipurIN302019</t>
  </si>
  <si>
    <t>anurag1sharma@rediffmail.com</t>
  </si>
  <si>
    <t>U60232RJ2012PTC040819</t>
  </si>
  <si>
    <t xml:space="preserve">DELIGHT EXPRESS PRIVATE LIMITED   </t>
  </si>
  <si>
    <t>241,A-K GOPLALAN NAGARKHATIPURA  JAIPURJaipurIN302012</t>
  </si>
  <si>
    <t>U60232RJ2012PTC038736</t>
  </si>
  <si>
    <t xml:space="preserve">JAI SHREE NATH CARRIERS PRIVATE LIMITED   </t>
  </si>
  <si>
    <t>14/371MUKTA PRASAD NAGAR  BIKANERBikanerIN334001</t>
  </si>
  <si>
    <t>clintnsarda@hotmail.com</t>
  </si>
  <si>
    <t>U60232RJ2011PTC036615</t>
  </si>
  <si>
    <t xml:space="preserve">SOUTH INDIA STAR PARIVAHAN PRIVATELIMITED  </t>
  </si>
  <si>
    <t>C 20, GANPATI PLAZASHOPPING COMPLEX  BHIWADI IN301019</t>
  </si>
  <si>
    <t>tasbir001@gmail.com</t>
  </si>
  <si>
    <t>U60232RJ2010PLC031380</t>
  </si>
  <si>
    <t xml:space="preserve">GLOBE INTERNATIONAL CARRIERS LIMITED   </t>
  </si>
  <si>
    <t>301 - 306, Prakash Deep Complex,Near Mayank Trade Centre, Station Road  JaipurJaipurIN302006</t>
  </si>
  <si>
    <t>cs@gicpl.in</t>
  </si>
  <si>
    <t>U60232RJ2009PTC029892</t>
  </si>
  <si>
    <t xml:space="preserve">GOODYIELD TRANSPORT PRIVATE LIMITED   </t>
  </si>
  <si>
    <t>705-708, GREEN HOUSE, ASHOK MARGC-SCHEME  JAIPUR IN302001</t>
  </si>
  <si>
    <t>U60232RJ2009PTC028563</t>
  </si>
  <si>
    <t xml:space="preserve">PINKY CONTAINER MOVERS PRIVATE LIMITED   </t>
  </si>
  <si>
    <t>796,RANI SATI NAGAR,NIRMAN NAGAR,AJMER ROAD,  JAIPURJaipurIN302019</t>
  </si>
  <si>
    <t>pcgupta2004@yahoo.com</t>
  </si>
  <si>
    <t>U60232RJ2009PTC028555</t>
  </si>
  <si>
    <t xml:space="preserve">YADAV ROCK LOGISTICS PRIVATE LIMITED   </t>
  </si>
  <si>
    <t>115KHAROL COLONY  UDAIPUR IN313001</t>
  </si>
  <si>
    <t>rocklogistics@gmail.com</t>
  </si>
  <si>
    <t>U60232RJ2008PTC026994</t>
  </si>
  <si>
    <t xml:space="preserve">JAIN TRANSCARGO PRIVATE LIMITED   </t>
  </si>
  <si>
    <t>24, AKASHWANI MARG,M.I.A  UDAIPUR IN313001</t>
  </si>
  <si>
    <t>vvdangi@golcha.com</t>
  </si>
  <si>
    <t>U60232RJ2008PTC026626</t>
  </si>
  <si>
    <t xml:space="preserve">SHUBHLAXMI PRO-SERVICES PRIVATE LIMITED   </t>
  </si>
  <si>
    <t>4A,JAI SANDHU PUBLIC SCHOOL KE SAMNE,PREM NAGAR,KHATIPURA ROAD,JHOTWARA.  JAIPUR IN302012</t>
  </si>
  <si>
    <t>U60232RJ2008PTC026281</t>
  </si>
  <si>
    <t xml:space="preserve">AMIT ROAD CARRIER INDIA PRIVATE LIMITED   </t>
  </si>
  <si>
    <t>HOTEL SHANTI PALACE,241, PANCH BATTI CHORAHA  NASIRABAD IN305006</t>
  </si>
  <si>
    <t>amitroadcarriernsd@yahoo.co.in</t>
  </si>
  <si>
    <t>U60232RJ2008PTC025958</t>
  </si>
  <si>
    <t xml:space="preserve">SHREE BALAJI BULKCARRIER PRIVATE LIMITED   </t>
  </si>
  <si>
    <t>S-17 FIRST FLOOR RIICO COMMERCIAL COMPLEXVKIA ROAD NO.14  JAIPUR IN302013</t>
  </si>
  <si>
    <t>AMITASHISH@HOTMAIL.COM</t>
  </si>
  <si>
    <t>U60232RJ2007PTC024223</t>
  </si>
  <si>
    <t xml:space="preserve">U N SPEEDWAYS PRIVATE LIMITED   </t>
  </si>
  <si>
    <t>512 PANCH RATANA COMPLEXBELDA ROAD  UDAIPURUdaipurIN313001</t>
  </si>
  <si>
    <t>U60232RJ2006PTC022727</t>
  </si>
  <si>
    <t xml:space="preserve">NEO AID COMMUNICATION (INDIA) PRIVATELIMITED  </t>
  </si>
  <si>
    <t>PLOT NO.B2/535,G-2,SECTOR-2,OPP. NORTH GATEOF PRATAP STADIUM CHITRAKOOT,VAISHALI NAGAR  JAIPUR IN302021</t>
  </si>
  <si>
    <t>U60231RJ2016PTC055688</t>
  </si>
  <si>
    <t xml:space="preserve">HAZARONMILES PRIVATE LIMITED   </t>
  </si>
  <si>
    <t>280/81 PRATAP ENCLAVEPRATAP NAGAR, SANGANER  JAIPURRajsamandIN302033</t>
  </si>
  <si>
    <t>U60231RJ2016PTC049508</t>
  </si>
  <si>
    <t xml:space="preserve">O(1) LABS PRIVATE LIMITED   </t>
  </si>
  <si>
    <t>310 SHREE GOPAL NAGARGOPALPURA BYPASS  JAIPURJaipurIN302018</t>
  </si>
  <si>
    <t>AJAYGAUR.CO@GMAIL.COM</t>
  </si>
  <si>
    <t>U60231RJ2015PTC048895</t>
  </si>
  <si>
    <t xml:space="preserve">SUN ADVANCED AGRO LOGISTICS PRIVATELIMITED  </t>
  </si>
  <si>
    <t>FLAT NO. 3. IST PHASE BASNIMARUDHAR INDUSTRIES AREA  JODHPURJodhpurIN342001</t>
  </si>
  <si>
    <t>rajendradhariwal@gmail.com</t>
  </si>
  <si>
    <t>U60231RJ2015PTC048019</t>
  </si>
  <si>
    <t xml:space="preserve">BABBA BIHARI TRANSPORT PRIVATE LIMITED   </t>
  </si>
  <si>
    <t>H NO - 9/390, SECTOR-9UIT COLONY, BHIWADI  BHIWADIAlwarIN301019</t>
  </si>
  <si>
    <t>U60231RJ2015OPC047207</t>
  </si>
  <si>
    <t xml:space="preserve">JAI MAA AMBEY TRANSPORT OPC PRIVATELIMITED  </t>
  </si>
  <si>
    <t>1694/04 Ram Hari Marg Behind CalgariMalviya Nagar  Jaipur IN302017</t>
  </si>
  <si>
    <t>jaiambeytpt@gmail.com</t>
  </si>
  <si>
    <t>U60231RJ2014PTC046068</t>
  </si>
  <si>
    <t xml:space="preserve">REACHASIA CARGO EXPRESS SERVICES PRIVATE LIMITED  </t>
  </si>
  <si>
    <t>19, MAHARANA PRATAP COLONYHIRAN MAGRI SEC.13,  UDAIPUR IN313001</t>
  </si>
  <si>
    <t>U60231RJ2011PTC034427</t>
  </si>
  <si>
    <t xml:space="preserve">PINKY LOGISTIC SOLUTIONS PRIVATE LIMITED   </t>
  </si>
  <si>
    <t>U60231RJ2010PTC032189</t>
  </si>
  <si>
    <t xml:space="preserve">SCION LOGISTICS PRIVATE LIMITED   </t>
  </si>
  <si>
    <t>319, SINDHI COLONY, RAJA PARKADARSH NAGAR  JAIPURJaipurIN302004</t>
  </si>
  <si>
    <t>mahakalenterprises54@yahoo.com</t>
  </si>
  <si>
    <t>U60231RJ2009PTC028765</t>
  </si>
  <si>
    <t xml:space="preserve">UDAIPUR GOLDEN TRANSPORT COMPANY PRIVATE LIMITED  </t>
  </si>
  <si>
    <t>13, BEHIND CENTRAL JAILUDAIPOLE  UDAIPUR IN313001</t>
  </si>
  <si>
    <t>udaipurgoldentpt@gmail.com</t>
  </si>
  <si>
    <t>U60231RJ2008PTC027500</t>
  </si>
  <si>
    <t xml:space="preserve">VISION FREIGHT SOLUTIONS INDIA PRIVATELIMITED  </t>
  </si>
  <si>
    <t>227 JALUPURAS. C. ROAD  JAIPUR IN302001</t>
  </si>
  <si>
    <t>U60231RJ2008PTC026437</t>
  </si>
  <si>
    <t xml:space="preserve">KRISKA TRADING PRIVATE LIMITED   </t>
  </si>
  <si>
    <t>SHOP NO. 25 TAH BAZAROPPOSITE SHAGUN HOTEL  SHRI GANGANAGARSriganga NagarIN335001</t>
  </si>
  <si>
    <t>RAVIGUPTA1984@GMAIL.COM</t>
  </si>
  <si>
    <t>U60231RJ2008PTC025806</t>
  </si>
  <si>
    <t xml:space="preserve">MOHINDRA COACHES (INDIA) PRIVATE LIMITED   </t>
  </si>
  <si>
    <t>E-314-315, ROAD NO. 17,V.K.I. AREA  JAIPUR IN302013</t>
  </si>
  <si>
    <t>U60231RJ2007PTC025423</t>
  </si>
  <si>
    <t xml:space="preserve">MUDIT MULTI PROJECTS PRIVATE LIMITED   </t>
  </si>
  <si>
    <t>51, SATYA VIHARLAL KOTHI, TONK ROAD  JAIPUR IN302015</t>
  </si>
  <si>
    <t>U60231RJ2007PTC024426</t>
  </si>
  <si>
    <t xml:space="preserve">BAMU TRANSPORT BUREAU PRIVATE LIMITED   </t>
  </si>
  <si>
    <t>65, AMRIT NAGARBEDLA ROAD  UDAIPURUdaipurIN313001</t>
  </si>
  <si>
    <t>U60231RJ2007PTC023686</t>
  </si>
  <si>
    <t xml:space="preserve">MEWAR TRANSPORT PRIVATE LIMITED   </t>
  </si>
  <si>
    <t>31 KA 24 RAVINDRA NAGAR   UDAIPURUdaipurIN313001</t>
  </si>
  <si>
    <t>U60231RJ2006PTC023541</t>
  </si>
  <si>
    <t xml:space="preserve">ACCUREX SHIPPING AND LOGISTICS PRIVATELIMITED  </t>
  </si>
  <si>
    <t>C-402, C-BLOCK, OPP. BUS STANDVIDYADHAR NAGAR  JAIPURJaipurIN302023</t>
  </si>
  <si>
    <t>pkboob@yahoo.com</t>
  </si>
  <si>
    <t>U60231RJ2006PTC023370</t>
  </si>
  <si>
    <t xml:space="preserve">GOVIND LOGISTICS PRIVATE LIMITED   </t>
  </si>
  <si>
    <t>207,IInd FLOOR, AMRAPALI PLAZAAMRAPALI MARG, VAISHALI NAGAR  JAIPUR IN302021</t>
  </si>
  <si>
    <t>rky@rediffmail.com</t>
  </si>
  <si>
    <t>U60231RJ2006PTC023159</t>
  </si>
  <si>
    <t xml:space="preserve">SATYANAM ROAD LINES PRIVATE LIMITED   </t>
  </si>
  <si>
    <t>78,SUBHASH NAGAR  UDAIPUR IN313001</t>
  </si>
  <si>
    <t>srpl88@yahoo.com</t>
  </si>
  <si>
    <t>U60231RJ2006PTC022957</t>
  </si>
  <si>
    <t xml:space="preserve">DINESH CARGO CARRIERS PRIVATE LIMITED   </t>
  </si>
  <si>
    <t>F-49, I st Floor, Alankar PlazaCentral Spine, Vidyadhar Nagar  Jaipur IN302023</t>
  </si>
  <si>
    <t>U60231RJ2006PTC022841</t>
  </si>
  <si>
    <t xml:space="preserve">TANUSHREE LOGISTICS PRIVATE LIMITED   </t>
  </si>
  <si>
    <t>Jaipur-Ajmer National Highway No. 8,Near Hotel Aaram, Vill.-Gidani, Dudu  JaipurJaipurIN303008</t>
  </si>
  <si>
    <t>pawjaj@tlpl.net</t>
  </si>
  <si>
    <t>U60231RJ2006PTC022712</t>
  </si>
  <si>
    <t xml:space="preserve">INTER LINE GLOBAL LOGISTICS PRIVATELIMITED  </t>
  </si>
  <si>
    <t>B-1 ,SHASTRI NAGARSHASTRI CIRCLE  JODHPUR IN342003</t>
  </si>
  <si>
    <t>U60231RJ2006PTC022540</t>
  </si>
  <si>
    <t xml:space="preserve">RAJATHANS LOGISTICS PRIVATE LIMITED   </t>
  </si>
  <si>
    <t>E-21, INDUSTRIAL ESTATE,DCM ROAD,  KOTA IN324007</t>
  </si>
  <si>
    <t>U60231RJ2006PTC022504</t>
  </si>
  <si>
    <t xml:space="preserve">SHRIMAL TRANSPORT PRIVATE LIMITED   </t>
  </si>
  <si>
    <t>HOUSE NO. 49/295NEAR GANESH MANDIR, GANDHI NAGAR  BHILWARA IN311001</t>
  </si>
  <si>
    <t>U60231RJ2006PTC022428</t>
  </si>
  <si>
    <t xml:space="preserve">SKYLITE LOGISTICS PRIVATE LIMITED   </t>
  </si>
  <si>
    <t>15 COSMO COLONY AMRAPALI MARGVAISHALI NAGAR  JAIPUR IN302021</t>
  </si>
  <si>
    <t>gordhandassrathi@yahoo.in</t>
  </si>
  <si>
    <t>U60231RJ2006PTC022186</t>
  </si>
  <si>
    <t xml:space="preserve">SHRI ASHOK GUPTA TRANSPORT COMPANYPRIVATE LIMITED  </t>
  </si>
  <si>
    <t>9 GANESH COLONYNEAR KBN SCHOOLJHOTWADA JAIPUR  RAJASTHAN IN0</t>
  </si>
  <si>
    <t>U60231RJ2006PTC022176</t>
  </si>
  <si>
    <t xml:space="preserve">RASHLEELA ENTERPRISES PRIVATE LIMITED   </t>
  </si>
  <si>
    <t>C-5KRISHNA BALRAM, MALVIYA NAGAR  JAIPUR IN302017</t>
  </si>
  <si>
    <t>companysecretary@raslilaindia.com</t>
  </si>
  <si>
    <t>U60231RJ2006PTC021972</t>
  </si>
  <si>
    <t xml:space="preserve">VICTORY LOGISTICS PRIVATE LIMITED   </t>
  </si>
  <si>
    <t>B 8 ADARSH PLAZAKHASA KOTHI CIRCLE  JAIPUR IN0</t>
  </si>
  <si>
    <t>U60231RJ2005PTC021430</t>
  </si>
  <si>
    <t xml:space="preserve">SANTOSH GILL EARTH MOVERS PRIVATELIMITED  </t>
  </si>
  <si>
    <t>334,GURU JAMBHESHWAR NAGAR-ACHOUDHARY CHARAN SINGH MARG, QUEENS ROAD  JAIPUR IN0</t>
  </si>
  <si>
    <t>sgempl@santoshgillearthmovers.com</t>
  </si>
  <si>
    <t>U60231RJ2005PTC021288</t>
  </si>
  <si>
    <t xml:space="preserve">KALPANA CARGO PRIVATE LIMITED   </t>
  </si>
  <si>
    <t>B-38,KALWAD SCHEME,NEAR RAILWAY PHATAKGOPALBARI  JAIPUR IN0</t>
  </si>
  <si>
    <t>kantiwal2@rediffmail.com</t>
  </si>
  <si>
    <t>U60231RJ2005PTC021021</t>
  </si>
  <si>
    <t xml:space="preserve">KANDARP TRADELINKS AND SERVICES PRIVATELIMITED  </t>
  </si>
  <si>
    <t>B-525B, ROADNO.6VKI AREA,  JAIPUR IN302013</t>
  </si>
  <si>
    <t>U60231RJ2005PTC020656</t>
  </si>
  <si>
    <t xml:space="preserve">SHREE VENKATESHWARA EXPRESS CARGOPRIVATE LIMITED  </t>
  </si>
  <si>
    <t>B-1,ANUKAMPA TOWER,CHURCH ROAD,  JAIPUR IN0</t>
  </si>
  <si>
    <t>U60231RJ2005PTC020381</t>
  </si>
  <si>
    <t xml:space="preserve">DEVENDRA ROAD LINES PRIVATE LIMITED   </t>
  </si>
  <si>
    <t>73, TRANSPORT  NAGAREXTENSION  KOTA IN324005</t>
  </si>
  <si>
    <t>U60231RJ2005PTC020289</t>
  </si>
  <si>
    <t xml:space="preserve">D-ONE COMMUNICATIONS INDIA PRIVATE LIMITED  </t>
  </si>
  <si>
    <t>201, VAISHALI TOWER -II, NURSERY CIRCLE,VAISHALI NAGAR, JAIPUR  JAIPURJaipurIN302021</t>
  </si>
  <si>
    <t>U60231RJ2004PTC020033</t>
  </si>
  <si>
    <t xml:space="preserve">DHANDEEP LOGISTICS PRIVATE LIMITED   </t>
  </si>
  <si>
    <t>C-224,GOLE MARKET,JAWAHAR NAGAR,  JAIPUR IN0</t>
  </si>
  <si>
    <t>U60231RJ2004PTC019995</t>
  </si>
  <si>
    <t xml:space="preserve">HINA ROADLINES PRIVATE LIMITED   </t>
  </si>
  <si>
    <t>P.O.BOX 145,MADAR GATE  AJMER IN0</t>
  </si>
  <si>
    <t>U60231RJ2004PTC019734</t>
  </si>
  <si>
    <t xml:space="preserve">SAABRI FREIGHT CARRIER PRIVATE LIMITED   </t>
  </si>
  <si>
    <t>57-58,KISHANPOLE  UDAIPURUdaipurIN0</t>
  </si>
  <si>
    <t>U60231RJ2004PTC019352</t>
  </si>
  <si>
    <t xml:space="preserve">ARUN INDUSTRIAL TRANSPORT COMPANY PRIVATE LIMITED  </t>
  </si>
  <si>
    <t>SHOP NO.11B,VED RAM SHOPPINGCOMPLEXOPP.PETROL PUMP, MAIN ROAD,  BHIWADI IN0</t>
  </si>
  <si>
    <t>U60231RJ2004PTC018961</t>
  </si>
  <si>
    <t xml:space="preserve">NATWEST TRANSPORT COMPANY PRIVATE LIMITED  </t>
  </si>
  <si>
    <t>C-2, TRANSPORT NAGAR,JAIPURJAIPUR  JAIPUR IN0</t>
  </si>
  <si>
    <t>U60231RJ2004PTC018853</t>
  </si>
  <si>
    <t xml:space="preserve">MANISH LOGISTIC PRIVATE LIMITED   </t>
  </si>
  <si>
    <t>F-9/421, CHITRAKUTAJMER ROAD,  JAIPUR IN302021</t>
  </si>
  <si>
    <t>U60231RJ2003PTC018797</t>
  </si>
  <si>
    <t xml:space="preserve">SHEKHAWATI DUARS ROADWAYS (INDIA)PRIVATE LIMITED  </t>
  </si>
  <si>
    <t>R-7, CENTRAL COLONY,ROAD NO.9V K I AREA  JAIPUR IN302013</t>
  </si>
  <si>
    <t>U60231RJ2003PTC018753</t>
  </si>
  <si>
    <t xml:space="preserve">SHASHI ROAD LINES PRIVATE LIMITED   </t>
  </si>
  <si>
    <t>MOTI BUILDINGHOSPITAL ROAD,  NAGOUR IN0</t>
  </si>
  <si>
    <t>vikas1140@sify.com</t>
  </si>
  <si>
    <t>U60231RJ2003PTC018652</t>
  </si>
  <si>
    <t xml:space="preserve">RAJASTHAN GOODS CARRYING COMPANY PRIVATE LIMITED  </t>
  </si>
  <si>
    <t>E-1, TRANSPORT NAGAR   JAIPUR IN302004</t>
  </si>
  <si>
    <t>anilagarwalca@sify.com</t>
  </si>
  <si>
    <t>U60231RJ2003PTC018591</t>
  </si>
  <si>
    <t xml:space="preserve">MAX LOGISTICS PRIVATE LIMITED   </t>
  </si>
  <si>
    <t>MAX TOWER,D-6, NEAR INLAND CONTAINER DEPOT, 2ND PHASE, BASNI  JODHPUR IN342002</t>
  </si>
  <si>
    <t>U60231RJ2003PTC018585</t>
  </si>
  <si>
    <t xml:space="preserve">SHIVAM BULK MOVERS PRIVATE LIMITED   </t>
  </si>
  <si>
    <t>120, SECTION-7,NEW POWER HOUSE ROAD,  JODHPUR IN342003</t>
  </si>
  <si>
    <t>U60231RJ2002PTC017773</t>
  </si>
  <si>
    <t xml:space="preserve">DEV ROADLINES PRIVATE LIMITED   </t>
  </si>
  <si>
    <t>209-210, CITY PEARL, OPP. GANGAUR HOTELM.I. ROAD  JAIPURJaipurIN302001</t>
  </si>
  <si>
    <t>bgl@bhavyaaglobal.com</t>
  </si>
  <si>
    <t>U60231RJ2002PLC017860</t>
  </si>
  <si>
    <t xml:space="preserve">UNITY CARGO INDIA LIMITED   </t>
  </si>
  <si>
    <t>2/63, HIG QUARTER PNB MARG,PANCH SHEEL COLONY,   AJMER IN0</t>
  </si>
  <si>
    <t>U60231RJ2002PLC017415</t>
  </si>
  <si>
    <t xml:space="preserve">JCC (GLOBAL) LIMITED   </t>
  </si>
  <si>
    <t>RANI BAZAR,JAIN HOUSE,  BIKANER IN0</t>
  </si>
  <si>
    <t>U60231RJ2001PTC017322</t>
  </si>
  <si>
    <t xml:space="preserve">OMSHRI CARGO CARRIERS PRIVATE LIMITED   </t>
  </si>
  <si>
    <t>B-1,SHASTRI NAGAR,  JODHPUR IN342001</t>
  </si>
  <si>
    <t>U60231RJ2001PTC016997</t>
  </si>
  <si>
    <t xml:space="preserve">SHUBHAM CARGO COMPANY PRIVATE LIMITED   </t>
  </si>
  <si>
    <t>D-64,CHANDPOLE ANAZ MANDI,  JAIPUR IN0</t>
  </si>
  <si>
    <t>U60231RJ2000PTC016761</t>
  </si>
  <si>
    <t xml:space="preserve">CHATARPURA TOURS AND TRAVELS PRIVATELIMITED  </t>
  </si>
  <si>
    <t>NEAR GANESH TEMPLE,POST RATANGARH,  DISTT CHURU IN0</t>
  </si>
  <si>
    <t>chatarpuratourtravels@rediffmail.com</t>
  </si>
  <si>
    <t>U60231RJ2000PTC016388</t>
  </si>
  <si>
    <t xml:space="preserve">RAJDHANI CRAFTS LOGISTIC PRIVATE LIMITED   </t>
  </si>
  <si>
    <t>A-187, ROAD NO.6,V.K.I.AREA,  JAIPUR IN302013</t>
  </si>
  <si>
    <t>U60231RJ2000PTC016281</t>
  </si>
  <si>
    <t xml:space="preserve">MANIDHARI TRANSPORT PRIVATE LIMITED   </t>
  </si>
  <si>
    <t>C-2,BALLABHBARI,  KOTA IN0</t>
  </si>
  <si>
    <t>U60231RJ2000PTC016264</t>
  </si>
  <si>
    <t xml:space="preserve">MAGADH ROADLINES PRIVATE LIMITED   </t>
  </si>
  <si>
    <t>A-116, ASHIYANA BAGEECHABHIWADI  ALWAR IN0</t>
  </si>
  <si>
    <t>support@magadh.net</t>
  </si>
  <si>
    <t>U60231RJ2000PTC016226</t>
  </si>
  <si>
    <t xml:space="preserve">MRL TRANSPORT PRIVATE LIMITED   </t>
  </si>
  <si>
    <t>128-129,TRANSPORT MARKET  BHILWARA IN0</t>
  </si>
  <si>
    <t>mrltransportpvtltd@yahoo.com</t>
  </si>
  <si>
    <t>U60231RJ2000PTC016111</t>
  </si>
  <si>
    <t xml:space="preserve">SAFELINK CARGOLIFT PRIVATE LIMITED   </t>
  </si>
  <si>
    <t>P. NO. 9, DHARAM PARK,SHYAM NAGAR,SODALA,  JAIPUR IN0</t>
  </si>
  <si>
    <t>U60231RJ1999PTC015861</t>
  </si>
  <si>
    <t xml:space="preserve">SPEEDWAYS CARRIERS PRIVATE LIMITED   </t>
  </si>
  <si>
    <t>D-3, DURAN MARG,BANI PARK  JAIPUR IN302006</t>
  </si>
  <si>
    <t>ashokholanico@gmail.com</t>
  </si>
  <si>
    <t>U60231RJ1999PTC015827</t>
  </si>
  <si>
    <t xml:space="preserve">BANSIWAL CARGO MOVERS PRIVATE LIMITED   </t>
  </si>
  <si>
    <t>31, JAI JAWAN COLONY,TONK ROAD,   JAIPUR IN0</t>
  </si>
  <si>
    <t>U26109RJ2010PTC033685</t>
  </si>
  <si>
    <t xml:space="preserve">SHRI JAIGLASKOW PRIVATE LIMITED   </t>
  </si>
  <si>
    <t>1044,BHARTI BHAWANSMS HIGHWAY  JAIPUR IN302003</t>
  </si>
  <si>
    <t>U26109RJ2010PTC031953</t>
  </si>
  <si>
    <t xml:space="preserve">HINDUSTAN FLOAT GLASS PRIVATE LIMITED   </t>
  </si>
  <si>
    <t>SHRI GOVIND COMPLEX,PAREEK COLLEGE MODE,JHOTWARA ROAD  JAIPUR IN302023</t>
  </si>
  <si>
    <t>U26109RJ2009PTC030153</t>
  </si>
  <si>
    <t xml:space="preserve">AGARWAL TOUGHENED GLASS INDIA PRIVATELIMITED  </t>
  </si>
  <si>
    <t>F-2264,RIICO INDUSTRIAL AREA,RAMCHANDRAPURA, SITAPURA(EXT.)  JAIPURJaipurIN302022</t>
  </si>
  <si>
    <t>ca.rkjpr@gmail.com</t>
  </si>
  <si>
    <t>U26109RJ2009PTC028045</t>
  </si>
  <si>
    <t xml:space="preserve">ASHRA GLASSTECH PRIVATE LIMITED   </t>
  </si>
  <si>
    <t>2- RAM BARI, R. K. RESIDENCY,OPPOSITE SBBJ, JALORI GATE,  JODHPUR IN342003</t>
  </si>
  <si>
    <t>manavtrivedi@rediffmail.com</t>
  </si>
  <si>
    <t>U26109RJ2008PTC027973</t>
  </si>
  <si>
    <t xml:space="preserve">RAHUL GLASS AND ALUMINIUM PRIVATELIMITED  </t>
  </si>
  <si>
    <t>189, Krishna Sarovar , Near Iskon Temple,New Sanganer Road,  JaipurJaipurIN302006</t>
  </si>
  <si>
    <t>U26109RJ2003PTC018482</t>
  </si>
  <si>
    <t xml:space="preserve">SIDDHA GLASS EMPORIUM PRIVATE LIMITED   </t>
  </si>
  <si>
    <t>O-6, SUKHI JIVAN COMPLEX,AJMER ROAD, JAIPUR     IN0</t>
  </si>
  <si>
    <t>U26109RJ2002PTC017481</t>
  </si>
  <si>
    <t xml:space="preserve">HOPEWELL CERAMICS PRIVATE LIMITED   </t>
  </si>
  <si>
    <t>G-115, UDYOG VIHAR,JETPURA IND. AREA,JETPURA,JAIPUR  RAJASTHAN IN0</t>
  </si>
  <si>
    <t>hopewellcera@yahoo.com</t>
  </si>
  <si>
    <t>U26109RJ2000PTC016183</t>
  </si>
  <si>
    <t xml:space="preserve">ARIHANT GLASS PRODUCTS PRIVATE LIMITED   </t>
  </si>
  <si>
    <t>8-A, SAHAR HOUSE SCHEME,AJMER ROAD,  JAIPUR IN0</t>
  </si>
  <si>
    <t>U26109RJ1996PLC012792</t>
  </si>
  <si>
    <t xml:space="preserve">LIHANSH-AUTO-GLASS LIMITED   </t>
  </si>
  <si>
    <t>V-14, CHAMELIWALA MARKET,M.I. ROAD,JAIPUR    IN0</t>
  </si>
  <si>
    <t>U26109RJ1983PTC044478</t>
  </si>
  <si>
    <t xml:space="preserve">SHREE BANARSI MARBLE STONE PVT LTD   </t>
  </si>
  <si>
    <t>SP-2, OPP. RAJ. PETRO SYNTH.RIICO INDUSTRIAL AREA, SUKHER  UDAIPURUdaipurIN313001</t>
  </si>
  <si>
    <t>U26109RJ1972PLC027970</t>
  </si>
  <si>
    <t xml:space="preserve">JAIMOR LIMITED   </t>
  </si>
  <si>
    <t>GANDHI NAGAR RAILWAY STATION ROAD,OPPOSITE INDIAN OIL PETROL PUMP, TONK ROAD,  JAIPURJaipurIN302015</t>
  </si>
  <si>
    <t>U26109RJ1945PLC000300</t>
  </si>
  <si>
    <t xml:space="preserve">THE DHOLPUR GLASS WORKS LIMITED   </t>
  </si>
  <si>
    <t>U26105RJ2012PTC038091</t>
  </si>
  <si>
    <t xml:space="preserve">SHRI KRIPA SHANKAR ENTERPRISES PRIVATELIMITED  </t>
  </si>
  <si>
    <t>29, GROUND FLOOR, OM TEXTILE TOWER,PUR ROAD  BHILWARABhilwaraIN311001</t>
  </si>
  <si>
    <t>U26103RJ1998PTC015153</t>
  </si>
  <si>
    <t xml:space="preserve">VINOD LAMINATION PRIVATE LIMITED   </t>
  </si>
  <si>
    <t>SHOP NO. 4, PICTURE PALACE,SURAJPOLE,  UDAIPUR IN313001</t>
  </si>
  <si>
    <t>U26103RJ1972PLC001449</t>
  </si>
  <si>
    <t xml:space="preserve">JAIPUR BOTTLES AND CONTAINERS LTD   </t>
  </si>
  <si>
    <t>100, JAWAHAR LAL NAHRU MARG,JAIPUR.     IN0</t>
  </si>
  <si>
    <t>U26102RJ2005PTC021517</t>
  </si>
  <si>
    <t xml:space="preserve">JAIPUR TECHNOSALES PRIVATE LIMITED   </t>
  </si>
  <si>
    <t>C-16 SHARMA COLONY EXTENSIONNAND PURI, HAWA SADAK  JAIPUR IN302019</t>
  </si>
  <si>
    <t>U26102RJ1995PTC009802</t>
  </si>
  <si>
    <t xml:space="preserve">UNITED HIGHTECH INSULATION PRIVATE LIMITED  </t>
  </si>
  <si>
    <t>D-11,AMBA BARI,  JAIPUR IN0</t>
  </si>
  <si>
    <t>U26102RJ1981PTC002173</t>
  </si>
  <si>
    <t xml:space="preserve">DUROLITE FIBER GLASS PRODUCTS PVT LTD   </t>
  </si>
  <si>
    <t>C-137, DAYANAND MARG, TILAKNAGAR, JAIPUR     IN0</t>
  </si>
  <si>
    <t>U26101RJ2008PTC026654</t>
  </si>
  <si>
    <t xml:space="preserve">SHREE SHYAM KRIPA GLASS PRIVATE LIMITED   </t>
  </si>
  <si>
    <t>G-1/132, RIICO INDUSTRIAL AREABAGRU EXT., BAGRU  JAIPUR IN303007</t>
  </si>
  <si>
    <t>U26101RJ2008PTC025694</t>
  </si>
  <si>
    <t xml:space="preserve">CRYSTAL WALLS CONSTRUCTION PRIVATELIMITED  </t>
  </si>
  <si>
    <t>3 TA 7, JAWAHAR NAGAR   JAIPURJaipurIN302004</t>
  </si>
  <si>
    <t>U26101RJ2007PTC025464</t>
  </si>
  <si>
    <t xml:space="preserve">SIGMA GLASSTECH PRIVATE LIMITED   </t>
  </si>
  <si>
    <t>25,PADMINI MARG, RAVINDRA NAGAR,  UDAIPUR IN313003</t>
  </si>
  <si>
    <t>U26101RJ2007PTC024076</t>
  </si>
  <si>
    <t xml:space="preserve">RIDHI SIDHI GLASSES (INDIA) PRIVATELIMITED.  </t>
  </si>
  <si>
    <t>E-217-217A, RIICO INDUSTRIAL AREA,JHOTWARA EXTN., (SARNA DUNGAR),  JAIPUR IN302012</t>
  </si>
  <si>
    <t>U26101RJ2000PTC016601</t>
  </si>
  <si>
    <t xml:space="preserve">SUKH SAGAR BUILDCON PRIVATE LIMITED   </t>
  </si>
  <si>
    <t>3A, 3rd Floor, Tilak Bhawan, Opposite Udyog BhawanTilak Marg, C-Scheme  JaipurJaipurIN302001</t>
  </si>
  <si>
    <t>kalpatarugroup1@gmail.com</t>
  </si>
  <si>
    <t>U26101RJ1999PTC015785</t>
  </si>
  <si>
    <t xml:space="preserve">RADHA KRISHANA BEADS PRIVATE LIMITED   </t>
  </si>
  <si>
    <t>B-816 - A-RIICO, INDUSTRIAL AREA,BHIWADI  ALWAR IN0</t>
  </si>
  <si>
    <t>rkbeads@rediffmail.com</t>
  </si>
  <si>
    <t>U26101RJ1998PTC014998</t>
  </si>
  <si>
    <t xml:space="preserve">KARTIK GLASSES PRIVATE LIMITED   </t>
  </si>
  <si>
    <t>560RANI SATI NAGAR,  JAIPUR IN0</t>
  </si>
  <si>
    <t>U26101RJ1998PTC014780</t>
  </si>
  <si>
    <t xml:space="preserve">SHREE BALAJEE MIRROR SAFETY GLASSPRIVATE LIMITED  </t>
  </si>
  <si>
    <t>PLOT NO.4 INDRA VIHARBINDAYAKA  JAIPUR IN302002</t>
  </si>
  <si>
    <t>U26101RJ1998PTC014751</t>
  </si>
  <si>
    <t xml:space="preserve">RAJORA GLASS PRIVATE LIMITED   </t>
  </si>
  <si>
    <t>F-76, RIICO IND. AREA,BHIWADIRAJASTHAN.    IN0</t>
  </si>
  <si>
    <t>U26101RJ1998GAP000022</t>
  </si>
  <si>
    <t xml:space="preserve">ABU RAILWAY CO-OPERATIVE ASSOCIATION   </t>
  </si>
  <si>
    <t>DEVI NIWAS,JANKI PATH,,BHAGIRATH COLONY,CHOMU HOUSE,  JAIPUR IN0</t>
  </si>
  <si>
    <t>U26101RJ1997PTC013977</t>
  </si>
  <si>
    <t xml:space="preserve">DECOR GLASSES PRIVATE LIMITED   </t>
  </si>
  <si>
    <t>A-13, AMANISHAH ROAD,OPP. KANWATHIYA HOSPITAL,JAIPUR  JAIPUR IN0</t>
  </si>
  <si>
    <t>U26101RJ1997PTC013607</t>
  </si>
  <si>
    <t xml:space="preserve">SIMPLEX GLASS WORKS (INDIA) PRIVATELIMITED  </t>
  </si>
  <si>
    <t>A-7/4, SHASTRI NAGAR,   JAIPUR IN0</t>
  </si>
  <si>
    <t>U26101RJ1997PTC013292</t>
  </si>
  <si>
    <t xml:space="preserve">PINKLINE GLASSES PRIVATE LIMITED   </t>
  </si>
  <si>
    <t>209, JAIPUR TOWER,M.I. ROAD,  JAIPUR IN302002</t>
  </si>
  <si>
    <t>U26101RJ1996PLC011714</t>
  </si>
  <si>
    <t xml:space="preserve">RISHIKESH GLASS LTD   </t>
  </si>
  <si>
    <t>F-69, SUBHASH MARG,  C-SCHEME,   Jaipur IN0</t>
  </si>
  <si>
    <t>U26101RJ1995PTC011189</t>
  </si>
  <si>
    <t xml:space="preserve">JEEN MATA PROCESSING PRIVATE LIMITED   </t>
  </si>
  <si>
    <t>F-222, RIICO INDUSTRIAL AREA,BAGRU(EXTN.)BAGRU,  JAIPUR IN0</t>
  </si>
  <si>
    <t>U26101RJ1995PTC010489</t>
  </si>
  <si>
    <t xml:space="preserve">SHREE ARTECH INDIA PRIVATE LIMITED   </t>
  </si>
  <si>
    <t>K-7, MALVIYA MARG,C-SCHEME,  JAIPUR IN0</t>
  </si>
  <si>
    <t>U26101RJ1995PLC010694</t>
  </si>
  <si>
    <t xml:space="preserve">M.S.C.LEAD CRYSTAL GLASS (INDIA) LTD   </t>
  </si>
  <si>
    <t>615-A, VIDHUT NAGAR,AJMER ROAD,  JAIPUR IN0</t>
  </si>
  <si>
    <t>U26101RJ1994PTC008558</t>
  </si>
  <si>
    <t xml:space="preserve">SAVITRI FIGURED AND WIRED GLASS PRIVATELIMITED  </t>
  </si>
  <si>
    <t>PLOT NO.4, INDRA VIHAR BBINDAYAKA  JAIPUR IN302002</t>
  </si>
  <si>
    <t>U26101RJ1994PTC008484</t>
  </si>
  <si>
    <t xml:space="preserve">SHREENATH SAFETY GLASS PRIVATE LIMITED   </t>
  </si>
  <si>
    <t>560,RANI SATI NAGAR,AJMER RAOD  JAIPUR IN0</t>
  </si>
  <si>
    <t>U26101RJ1993PTC007335</t>
  </si>
  <si>
    <t xml:space="preserve">AMIT GLASS PRIVATE LIMITED   </t>
  </si>
  <si>
    <t>G-1-458 (F), ROAD NO.12,V.K.I. AREA,  JAIPUR IN302012</t>
  </si>
  <si>
    <t>amitlamba2348@yahoo.com</t>
  </si>
  <si>
    <t>U26101RJ1992PTC006877</t>
  </si>
  <si>
    <t xml:space="preserve">KWALITY ASSOCIATES PVT. LTD   </t>
  </si>
  <si>
    <t>G-1-507, BHIWADI IND.AREABHIWADI,DISTT;ALWARBHIWADI,DISTT;ALWAR  BHIWADI,DISTT;ALWAR IN0</t>
  </si>
  <si>
    <t>neerajgneeraj@gmail.com</t>
  </si>
  <si>
    <t>U26101RJ1991PTC005921</t>
  </si>
  <si>
    <t xml:space="preserve">MANINDRA GLASS WORKS PRIVATE LIMITED   </t>
  </si>
  <si>
    <t>PLOT NO. F-37 &amp; 38,RICOINDUSTRIAL AREA,  DHOLPUR IN0</t>
  </si>
  <si>
    <t>U26101RJ1988PTC004409</t>
  </si>
  <si>
    <t xml:space="preserve">ACHINT CRYSTAL GLASS P LTD   </t>
  </si>
  <si>
    <t>S 56, KRISHNA MARG, BAPU NAGARJAIPUR     IN0</t>
  </si>
  <si>
    <t>U26101RJ1988PTC004320</t>
  </si>
  <si>
    <t xml:space="preserve">SUMIT GLASSES PVT LTD   </t>
  </si>
  <si>
    <t>9/3 , Anand Lamp CompoundAnand Chouraha , Industrial Area , Jhotwara  Jaipur IN302012</t>
  </si>
  <si>
    <t>sumitglasses@gmail.com</t>
  </si>
  <si>
    <t>U26101RJ1986PTC003590</t>
  </si>
  <si>
    <t xml:space="preserve">V.K.GLASS COMPANY PRIVATE LIMITED   </t>
  </si>
  <si>
    <t>2337, RAMLALAJI KA RASTA,JOHARAI BAZAR  JAIPUR IN0</t>
  </si>
  <si>
    <t>DEEPAKDOON@REDIFFMAIL.COM</t>
  </si>
  <si>
    <t>U26101RJ1986PLC008852</t>
  </si>
  <si>
    <t xml:space="preserve">SAMTEL GLASS LIMITED   </t>
  </si>
  <si>
    <t>VILLAGE NAYA NOHRA,TEHSIL LADPURA,DISTT. KOTA  ...KotaIN0</t>
  </si>
  <si>
    <t>U26101RJ1984PLC003105</t>
  </si>
  <si>
    <t xml:space="preserve">ADITYA DEKORAMIKS LIMTED.   </t>
  </si>
  <si>
    <t>C-300,MEGHALAYA TOWER,CHURCH ROAD, JAIPURCHURCH ROAD, JAIPUR  CHURCH ROAD, JAIPUR IN0</t>
  </si>
  <si>
    <t>U26101RJ1979PTC001925</t>
  </si>
  <si>
    <t xml:space="preserve">AUTOPAL GLASS PRIVATE LIMITED   </t>
  </si>
  <si>
    <t>8, TARA NAGAR,AJMER ROAD  JAIPUR IN302006</t>
  </si>
  <si>
    <t>U26101RJ1974PTC001572</t>
  </si>
  <si>
    <t xml:space="preserve">BUNDI GLASS INDUSTRIES PVT LTD   </t>
  </si>
  <si>
    <t>KUNARI KOTA,KUNARI KOTA,KUNARI KOTA,  KUNARI KOTA, IN0</t>
  </si>
  <si>
    <t>U26101RJ1972PTC001457</t>
  </si>
  <si>
    <t xml:space="preserve">RAJASTHAN CHEMICAL AND GLASS WORKS PVTLTD  </t>
  </si>
  <si>
    <t>D-13, ROAD NO.1 VKIAJAIPURJAIPUR  JAIPUR IN0</t>
  </si>
  <si>
    <t>U26101RJ1972PTC001391</t>
  </si>
  <si>
    <t xml:space="preserve">JEET AND JEET GLASS AND CHEMICALS PVTLTD  </t>
  </si>
  <si>
    <t>75, F.A.VISHWAKARMA INDUSTRIALAREA, ROAD NO.5JAIPUR-3. RAJASTHAN.  RAJASTHAN. IN0</t>
  </si>
  <si>
    <t>commercial@jeetglass.in</t>
  </si>
  <si>
    <t>U26101RJ1971PTC001368</t>
  </si>
  <si>
    <t xml:space="preserve">RAJASTHAN SILICATE AND GLASS INDUSTRIESPRIVATE LIMITED  </t>
  </si>
  <si>
    <t>41-A, INDUSTRIAL AREA,JHOTWARA,  JAIPUR IN0</t>
  </si>
  <si>
    <t>U26101RJ1963SGC001161</t>
  </si>
  <si>
    <t xml:space="preserve">HI-TECH PRECISION GLASS LTD   </t>
  </si>
  <si>
    <t>4TH FLOOR NEHRU SAHAKARBHAWAN-BHAWANI SINGH ROADJAIPUR  JAIPURJaipurIN302006</t>
  </si>
  <si>
    <t>rsgsmlimited@yahoo.com</t>
  </si>
  <si>
    <t>U26100RJ2016PTC054798</t>
  </si>
  <si>
    <t xml:space="preserve">CRYSTALSKY GLASS PRIVATE LIMITED   </t>
  </si>
  <si>
    <t>Opposite Mukherjee Garden,Near Sham ki Sabji Mandi  BhilwaraBhilwaraIN311001</t>
  </si>
  <si>
    <t>tryabhi1@gmail.com</t>
  </si>
  <si>
    <t>U26100RJ2013PTC044366</t>
  </si>
  <si>
    <t xml:space="preserve">JAIPUR TUFFEN GLASS INDUSTRIES PRIVATELIMITED  </t>
  </si>
  <si>
    <t>PLOT NO 35, SUNDER NAGARMALVIYA NAGAR  JAIPURJaipurIN302017</t>
  </si>
  <si>
    <t>glassartpalace@yahoo.in</t>
  </si>
  <si>
    <t>U26100RJ2013PTC043862</t>
  </si>
  <si>
    <t xml:space="preserve">SARGA TEMP PRIVATE LIMITED   </t>
  </si>
  <si>
    <t>C-1/37CHITRAKOOT, VAISHALI NAGAR  JAIPURJaipurIN302021</t>
  </si>
  <si>
    <t>U26100RJ2013PTC042285</t>
  </si>
  <si>
    <t xml:space="preserve">SHREENEELKAMAL GLASS PRIVATE LIMITED   </t>
  </si>
  <si>
    <t>OPP. JAIN MANDIRKHOR DARWAJA, DELHI ROAD  JAIPUR IN302006</t>
  </si>
  <si>
    <t>CA.PARAGMITRA@GMAIL.COM</t>
  </si>
  <si>
    <t>U26100RJ2012PTC040522</t>
  </si>
  <si>
    <t xml:space="preserve">TRIVENI MAHIMA GLASS PRIVATE LIMITED   </t>
  </si>
  <si>
    <t>202NAVJEEVAN COMPLEX, STATION ROAD,  JAIPUR IN302006</t>
  </si>
  <si>
    <t>badayagangadhar1@yahoo.in</t>
  </si>
  <si>
    <t>U26100RJ2011PTC036903</t>
  </si>
  <si>
    <t xml:space="preserve">HINDUSTAN TOUGHENED GLASS PRIVATELIMITED  </t>
  </si>
  <si>
    <t>104, RAM NAGARSHOPPING CENTRE, SHASTRI NAGAR  JAIPUR IN302016</t>
  </si>
  <si>
    <t>Hindustan@live.in</t>
  </si>
  <si>
    <t>U26100RJ2010PLC033721</t>
  </si>
  <si>
    <t xml:space="preserve">BHARAT CERAGLASS LIMITED   </t>
  </si>
  <si>
    <t>1-B-24,OLD HOUSING BOARDSHASTRI NAGAR  BHILWARA IN311001</t>
  </si>
  <si>
    <t>U26100RJ1948PTC000668</t>
  </si>
  <si>
    <t xml:space="preserve">JEEWAN GLASS WORKS PVT LTD   </t>
  </si>
  <si>
    <t>120, JAYANTI VIHAR,AJMER ROAD,  JAIPUR IN0</t>
  </si>
  <si>
    <t>U26043RJ1983PTC002864</t>
  </si>
  <si>
    <t xml:space="preserve">MAHESHWARI CEMENT PRIVATE LIMITED   </t>
  </si>
  <si>
    <t>U26033RJ1979PTC001957</t>
  </si>
  <si>
    <t xml:space="preserve">ALWAR CERAMICS PVT LTD   </t>
  </si>
  <si>
    <t>2 KA-17-HOUSING BOARD COLONY,   ALWAR IN0</t>
  </si>
  <si>
    <t>U25999RJ1992PTC006909</t>
  </si>
  <si>
    <t xml:space="preserve">J.G.TUBES PRIVATE LIMITED   </t>
  </si>
  <si>
    <t>78-G/26,NAI BASTI,RAMGANJ,  AJMER IN0</t>
  </si>
  <si>
    <t>U25517RJ2016PTC055196</t>
  </si>
  <si>
    <t xml:space="preserve">SHRI PARAS PACKING SOLUTIONS PRIVATELIMITED  </t>
  </si>
  <si>
    <t>PLOT NO. 2, NATH HOUSEMISSION COMPOUND, NEAR AJMERI PULIA,  JAIPURJaipurIN302001</t>
  </si>
  <si>
    <t>vinodmeena83@gmail.com</t>
  </si>
  <si>
    <t>U25302RJ2005PTC020937</t>
  </si>
  <si>
    <t xml:space="preserve">ARIHANT BATH COLLECTION PRIVATE LIMITED   </t>
  </si>
  <si>
    <t>108,NEW ATISH MARKET,MANSAROVAR,JAIPURMANSAROVAR,JAIPUR  MANSAROVAR,JAIPUR IN0</t>
  </si>
  <si>
    <t>U25302RJ1995PTC009658</t>
  </si>
  <si>
    <t xml:space="preserve">ARUNA SYNTEX PVT LTD   </t>
  </si>
  <si>
    <t>BALDWA BHAWA, KOTA ROAD, NEARHANUMAN TAMPLEBHILWARA    IN0</t>
  </si>
  <si>
    <t>U25209RJ2016PTC055865</t>
  </si>
  <si>
    <t xml:space="preserve">BLOW TECHNOLOGY PRIVATE LIMITED   </t>
  </si>
  <si>
    <t>A-40, INDUSTRIAL AREA, PART-1HANUMANGARH JUNCTION  HANUMANGARHHanumangarhIN335512</t>
  </si>
  <si>
    <t>amit@khadgawatgroups.co.in</t>
  </si>
  <si>
    <t>U25209RJ2016PTC049063</t>
  </si>
  <si>
    <t xml:space="preserve">ARAVALI DISPOTECH PRIVATE LIMITED   </t>
  </si>
  <si>
    <t>12A KAMLA COLOYMARTOR ROAD, KHAIRTHAL  TEHSIL KISHANGARHBASAlwarIN301404</t>
  </si>
  <si>
    <t>amandata8@gmail.com</t>
  </si>
  <si>
    <t>U25209RJ2015PTC048599</t>
  </si>
  <si>
    <t xml:space="preserve">KRISHNAKRIPA TUBES PRIVATE LIMITED   </t>
  </si>
  <si>
    <t>E-149, ROAD NO. 9 JVKI AREA  JAIPURJaipurIN302013</t>
  </si>
  <si>
    <t>krishnatubes09@gmail.com</t>
  </si>
  <si>
    <t>U25209RJ2015PTC048574</t>
  </si>
  <si>
    <t xml:space="preserve">RENWAL PET PRIVATE LIMITED   </t>
  </si>
  <si>
    <t>50 UTTAM NAGARMANYAWAS, MANSAROVAR  JAIPUR IN302020</t>
  </si>
  <si>
    <t>rameshwarlalchodhary322@gmail.com</t>
  </si>
  <si>
    <t>U25209RJ2015PTC048174</t>
  </si>
  <si>
    <t xml:space="preserve">MAA VAISHNO PLASTOPACK PRIVATE LIMITED   </t>
  </si>
  <si>
    <t>280, Pashupati Nath Nagar,Haldighati Marg, Pratap Nagar, Sanganer,  JaipurJaipurIN302033</t>
  </si>
  <si>
    <t>miniaayu@yahoo.com</t>
  </si>
  <si>
    <t>U25209RJ2015PTC048043</t>
  </si>
  <si>
    <t xml:space="preserve">MANIDHI FIBRO COMPOSITES PRIVATE LIMITED   </t>
  </si>
  <si>
    <t>H/2/338, RIICO INDUSTIRAL AREAFIRST PHASE, SANGARIA  JODHPURJodhpurIN342001</t>
  </si>
  <si>
    <t>aswani.pradeep@gmail.com</t>
  </si>
  <si>
    <t>U25209RJ2015PTC047952</t>
  </si>
  <si>
    <t xml:space="preserve">VATSALYA POLYTECH PRIVATE LIMITED   </t>
  </si>
  <si>
    <t>PLOT NO. 20, RAGHU VIHARMAHARANI FARM, JAIPUR  JAIPURJaipurIN302029</t>
  </si>
  <si>
    <t>U25209RJ2015PTC047852</t>
  </si>
  <si>
    <t xml:space="preserve">AJYODDHA PLASTIC MANUFACTURINGINDUSTRIES PRIVATE LIMITED  </t>
  </si>
  <si>
    <t>WATER WORKS KE PASS, PURANA SHAHAR, KISHANGARHMADANGANJ - KISHANGARH  AJMER IN305801</t>
  </si>
  <si>
    <t>rahulsoni1986@gmail.com</t>
  </si>
  <si>
    <t>U25209RJ2015PTC047822</t>
  </si>
  <si>
    <t xml:space="preserve">STARK INDUSTRIES PRIVATE LIMITED   </t>
  </si>
  <si>
    <t>GOPI MARKETKANNI GURJAR CHOURAHA  BHARATPURBharatpurIN321001</t>
  </si>
  <si>
    <t>U25209RJ2015PTC047817</t>
  </si>
  <si>
    <t xml:space="preserve">SEVEN HORSES POLYMERS PRIVATE LIMITED   </t>
  </si>
  <si>
    <t>S-1, SECTOR 5, MAIN ROADINDUSTRIAL AREA, BAIS GODOWN  JAIPURJaipurIN302005</t>
  </si>
  <si>
    <t>N_PORNCK@YAHOO.COM</t>
  </si>
  <si>
    <t>U25209RJ2015PTC047451</t>
  </si>
  <si>
    <t xml:space="preserve">JAYANTI POLYPLAST PRIVATE LIMITED   </t>
  </si>
  <si>
    <t>A-272TRIVENI NAGAR, GOPALPURA,  JAIPURJaipurIN302018</t>
  </si>
  <si>
    <t>mjassociates13@gmail.com</t>
  </si>
  <si>
    <t>U25209RJ2015PTC047438</t>
  </si>
  <si>
    <t xml:space="preserve">MANAN POLYMERS PRIVATE LIMITED   </t>
  </si>
  <si>
    <t>80 G NUMBER-2ADARSH NAGAR  BEAWARAjmerIN305901</t>
  </si>
  <si>
    <t>gauravmundra87@gmail.com</t>
  </si>
  <si>
    <t>U25209RJ2015PLC047457</t>
  </si>
  <si>
    <t xml:space="preserve">WARTEL PLASTOMAC LIMITED   </t>
  </si>
  <si>
    <t>603,MANGALAM FUN SQUAREDURGA NURSERY ROAD  UDAIPURUdaipurIN313001</t>
  </si>
  <si>
    <t>cakrsjain@gmail.com</t>
  </si>
  <si>
    <t>U25209RJ2014PTC046627</t>
  </si>
  <si>
    <t xml:space="preserve">SIDHI SAI PLASTOMECH PRIVATE LIMITED   </t>
  </si>
  <si>
    <t>6/20 UIT SECTOR -5,NEAR SHANI MANDIR  BHIWADIAlwarIN301019</t>
  </si>
  <si>
    <t>SSPLASTOMECH14@GMAIL.COM</t>
  </si>
  <si>
    <t>U25209RJ2014PTC046416</t>
  </si>
  <si>
    <t xml:space="preserve">AMARNATH INDUSTRIES PRIVATE LIMITED   </t>
  </si>
  <si>
    <t>F-19, F-20, FIRST FLOOR ,AMBEY MARKET, MEERA NAGAR ,  CHITTORGARHChittorgarhIN312001</t>
  </si>
  <si>
    <t>bharaktia@gmail.com</t>
  </si>
  <si>
    <t>U25209RJ2014PTC046154</t>
  </si>
  <si>
    <t xml:space="preserve">RAJAN POLYPLAST PRIVATE LIMITED   </t>
  </si>
  <si>
    <t>203, ADARSH  NAGAR,   ALWARAlwarIN301001</t>
  </si>
  <si>
    <t>SINGHAL_CA@YAHOO.CO.IN</t>
  </si>
  <si>
    <t>U25209RJ2014PTC046036</t>
  </si>
  <si>
    <t xml:space="preserve">KANIKA MAHIMA ENTERPRISES PRIVATELIMITED  </t>
  </si>
  <si>
    <t>251, GRAM BUDHVAL,TH. BEHROR,  ALWARAlwarIN301701</t>
  </si>
  <si>
    <t>SHYAMMRIDUAL@REDIFFMAIL.COM</t>
  </si>
  <si>
    <t>U25209RJ2014PTC045928</t>
  </si>
  <si>
    <t xml:space="preserve">IMPIRO ECOTECH PRIVATE LIMITED   </t>
  </si>
  <si>
    <t>SURANA ENCLAVENEAR GAUR SABHA BHAWAN RANI BAZAR INDUSTRIAL AREA  BIKANER IN334401</t>
  </si>
  <si>
    <t>U25209RJ2014PTC045758</t>
  </si>
  <si>
    <t xml:space="preserve">SHRI SHYAM MADHAV POLYBAGS PRIVATELIMITED  </t>
  </si>
  <si>
    <t>104, BUILDING NO.1,LANDMARK TREASURE TOWN, BADGAON,  UDAIPURUdaipurIN313001</t>
  </si>
  <si>
    <t>mobin.mansoori@gmail.com</t>
  </si>
  <si>
    <t>U25209RJ2014PTC045457</t>
  </si>
  <si>
    <t xml:space="preserve">NEHA HOSE INDUSTRIES PRIVATE LIMITED   </t>
  </si>
  <si>
    <t>G-29, RIICO INDUSTRIAL AREABAGRU EXTENSION  Jaipur IN303007</t>
  </si>
  <si>
    <t>shreenarayani13@gmail.com</t>
  </si>
  <si>
    <t>U25209RJ2014PTC045430</t>
  </si>
  <si>
    <t xml:space="preserve">BHILWARA POLYWEAVE PRIVATE LIMITED   </t>
  </si>
  <si>
    <t>SHOP NO. 23, OM TEXTILE TOWERPUR ROAD  BHILWARABhilwaraIN311001</t>
  </si>
  <si>
    <t>pawan_101@yahoo.com</t>
  </si>
  <si>
    <t>U25209RJ2014PTC045415</t>
  </si>
  <si>
    <t xml:space="preserve">SKYVIEW POLYTEX PRIVATE LIMITED   </t>
  </si>
  <si>
    <t>U25209RJ2014PTC045297</t>
  </si>
  <si>
    <t xml:space="preserve">SBN FABRIC PRIVATE LIMITED   </t>
  </si>
  <si>
    <t>Near visvkarma marbleGangashahar  BikanerBikanerIN334001</t>
  </si>
  <si>
    <t>nand.jajra@gmail.com</t>
  </si>
  <si>
    <t>U25209RJ2014PTC045165</t>
  </si>
  <si>
    <t xml:space="preserve">S&amp;S POLYROTO LAMINATION PRIVATE LIMITED   </t>
  </si>
  <si>
    <t>166, NEMI NAGAR EXTENSIONVAISHALI NAGAR  JAIPURJaipurIN302021</t>
  </si>
  <si>
    <t>U25209RJ2014PTC045143</t>
  </si>
  <si>
    <t xml:space="preserve">PS POLYPLAST PRIVATE LIMITED   </t>
  </si>
  <si>
    <t>401, WONDER EXCELLANCY23, MANU MARG  ALWARAlwarIN301001</t>
  </si>
  <si>
    <t>ps.polyplast2014@gmail.com</t>
  </si>
  <si>
    <t>U25209RJ2014PTC045007</t>
  </si>
  <si>
    <t xml:space="preserve">BHIWADI POLYTECH PRIVATE LIMITED   </t>
  </si>
  <si>
    <t>H1 828RIICO INDUSTRIAL AREA  CHOPANKIAlwarIN301019</t>
  </si>
  <si>
    <t>gargbl5@gmail.com</t>
  </si>
  <si>
    <t>U25209RJ2013PTC044458</t>
  </si>
  <si>
    <t xml:space="preserve">JERZO FIRE CARE PRIVATE LIMITED   </t>
  </si>
  <si>
    <t>OFFICE NO. 223 CROWN SQUARE GANDHI PATH ROADVAISHALI NAGAR  JAIPURJaipurIN302012</t>
  </si>
  <si>
    <t>U25209RJ2013PTC044438</t>
  </si>
  <si>
    <t xml:space="preserve">SHREE KRISHNA GREEN POLY BAGS PRIVATELIMITED  </t>
  </si>
  <si>
    <t>BADBAR   SUJANGARHChuruIN331507</t>
  </si>
  <si>
    <t>U25209RJ2013PTC044236</t>
  </si>
  <si>
    <t xml:space="preserve">ARPIT MANU AGRO PLAST PRIVATE LIMITED   </t>
  </si>
  <si>
    <t>PLOT NO. 250, B-2, RAMESHWAR DHAM,MURLIPURA,  JAIPURJaipurIN302039</t>
  </si>
  <si>
    <t>ARPITMANU58@GMAIL.COM</t>
  </si>
  <si>
    <t>U25209RJ2013PTC044119</t>
  </si>
  <si>
    <t xml:space="preserve">EASY FLUX POLYMERS PRIVATE LIMITED   </t>
  </si>
  <si>
    <t>220,ASHOK NAGAR,  UDAIPURUdaipurIN313001</t>
  </si>
  <si>
    <t>agro.eva@gmail.com</t>
  </si>
  <si>
    <t>U25209RJ2013PTC044094</t>
  </si>
  <si>
    <t xml:space="preserve">BALAJI PREMIUM POLYMERS PRIVATE LIMITED   </t>
  </si>
  <si>
    <t>F-56 TO 58RIICO INDUSTRIAL EXTENSION  NOKHABikanerIN334803</t>
  </si>
  <si>
    <t>dk_soni2k@rediffmail.com</t>
  </si>
  <si>
    <t>U25209RJ2013PTC044046</t>
  </si>
  <si>
    <t xml:space="preserve">SIDESHWAR CORPORATION PRIVATE LIMITED   </t>
  </si>
  <si>
    <t>118-A, RAJENDRA NAGAR COLONYBEHIND GANESH TEMPLE, SIRSI ROAD, VAISHALI NAGAR  JAIPURJaipurIN302012</t>
  </si>
  <si>
    <t>sanjusharma.ca@gmail.com</t>
  </si>
  <si>
    <t>U25209RJ2013PTC043948</t>
  </si>
  <si>
    <t xml:space="preserve">STPL INDUSTRIES PRIVATE LIMITED   </t>
  </si>
  <si>
    <t>6-G-20,PANI KI TANKI K PASSR.C.VYAS COLONY  BHILWARABhilwaraIN311001</t>
  </si>
  <si>
    <t>U25209RJ2013PTC043793</t>
  </si>
  <si>
    <t xml:space="preserve">DHOLPUR PIPES PRIVATE LIMITED   </t>
  </si>
  <si>
    <t>44-A, Scheme No. 2Lajpat Nagar  AlwarAlwarIN301001</t>
  </si>
  <si>
    <t>dholpurpipesalwar@gmail.com</t>
  </si>
  <si>
    <t>U25209RJ2013PTC043792</t>
  </si>
  <si>
    <t xml:space="preserve">GREENLEAF INDUSTRIES (INDIA) PRIVATELIMITED  </t>
  </si>
  <si>
    <t>17/72, GAYTRI MARG,   UDAIPURUdaipurIN313001</t>
  </si>
  <si>
    <t>greenleafudaipur@gmail.com</t>
  </si>
  <si>
    <t>U25209RJ2013PTC043604</t>
  </si>
  <si>
    <t xml:space="preserve">ALFAMAX PACKAGING SOLUTIONS PRIVATELIMITED  </t>
  </si>
  <si>
    <t>U25209RJ2013PTC043591</t>
  </si>
  <si>
    <t xml:space="preserve">CHUGH G POLYMERS PRIVATE LIMITED   </t>
  </si>
  <si>
    <t>E-358ROAD NO. 14 (NEAR ROAD NO. 17), V.K.I. AREA  JAIPURJaipurIN302013</t>
  </si>
  <si>
    <t>U25209RJ2013PTC043299</t>
  </si>
  <si>
    <t xml:space="preserve">SHRI SHYAMJI POLYPIPE PRIVATE LIMITED   </t>
  </si>
  <si>
    <t>BASEMENT 9/39VIDHYADHAR NAGAR  JAIPURJaipurIN302023</t>
  </si>
  <si>
    <t>U25209RJ2013PTC043271</t>
  </si>
  <si>
    <t xml:space="preserve">AXIOM POLYPACK PRIVATE LIMITED   </t>
  </si>
  <si>
    <t>B-139, ASHIANA GULMOHAR PARK   BHIWADIAlwarIN301019</t>
  </si>
  <si>
    <t>U25209RJ2013PTC043235</t>
  </si>
  <si>
    <t xml:space="preserve">DREAMAX TECNOPLAST PRIVATE LIMITED   </t>
  </si>
  <si>
    <t>22, SATYA VIHAR COLONYLAL KOTHI  JAIPURJaipurIN302015</t>
  </si>
  <si>
    <t>RAJEEVGARGCA@GMAIL.COM</t>
  </si>
  <si>
    <t>U25209RJ2013PTC042931</t>
  </si>
  <si>
    <t xml:space="preserve">OSWAL POLYPLAST PRIVATE LIMITED   </t>
  </si>
  <si>
    <t>KHASRA NO. 9350/5020, RIICO INDUSTRIAL AREAJAIPUR ROAD  KEKRIAjmerIN305404</t>
  </si>
  <si>
    <t>oswalpolyplast@gmail.com</t>
  </si>
  <si>
    <t>U25209RJ2013PTC042702</t>
  </si>
  <si>
    <t xml:space="preserve">M S POLYMERS PRIVATE LIMITED   </t>
  </si>
  <si>
    <t>94/171, SECTOR - 9,CENTRAL SARVENT COLONY, MANSAROVAR,  JAIPURJaipurIN302020</t>
  </si>
  <si>
    <t>sanjaymanek20@gmail.com</t>
  </si>
  <si>
    <t>U25209RJ2013PTC042648</t>
  </si>
  <si>
    <t xml:space="preserve">PRINS POLYTECH PRIVATE LIMITED   </t>
  </si>
  <si>
    <t>G1-881 &amp; G1-882, INDUSTRIAL AREABORANADA IVTH PHASE  JODHPURJodhpurIN342012</t>
  </si>
  <si>
    <t>prinspolytech@gmail.com</t>
  </si>
  <si>
    <t>U25209RJ2013PTC042578</t>
  </si>
  <si>
    <t xml:space="preserve">SWAROOP PRIME ENTERPRISES PRIVATELIMITED  </t>
  </si>
  <si>
    <t>MARUDHAR DEPARTMENTGROUND FLOOR NO. 9,MOHANPURA  JODHPURJodhpurIN342001</t>
  </si>
  <si>
    <t>U25209RJ2013PTC042571</t>
  </si>
  <si>
    <t xml:space="preserve">VINAYAK CRUMB RUBBER PRIVATE LIMITED   </t>
  </si>
  <si>
    <t>PLOT NO- 5KHODA MATA INDUSTRIAL AREA, UDAIPUR KALAN  KISHANGARHAjmerIN305802</t>
  </si>
  <si>
    <t>U25209RJ2013PTC042272</t>
  </si>
  <si>
    <t xml:space="preserve">OSIA (INDIA) PRIVATE LIMITED   </t>
  </si>
  <si>
    <t>30, SHIV PATHSURAJ NAGAR WEST, CIVIL LINES  JAIPURJaipurIN302019</t>
  </si>
  <si>
    <t>U25209RJ2013PTC042261</t>
  </si>
  <si>
    <t xml:space="preserve">SAMRIDHI POLYCHEM PRIVATE LIMITED   </t>
  </si>
  <si>
    <t>214 SHALIMAR COMPLEXCHURCH ROAD  JAIPURJaipurIN302001</t>
  </si>
  <si>
    <t>U25209RJ2013PTC042063</t>
  </si>
  <si>
    <t xml:space="preserve">SRM PLASTOCHEM PRIVATE LIMITED   </t>
  </si>
  <si>
    <t>J-375-B, NEAR BHAMASHAH MANDI, ROAD NO.-7,INDRAPRASTH INDUSTRIAL AREA,  KOTAKotaIN324005</t>
  </si>
  <si>
    <t>srmplastochem@gmail.com</t>
  </si>
  <si>
    <t>U25209RJ2013PTC042032</t>
  </si>
  <si>
    <t xml:space="preserve">SHANKAR POLYVINAYEL PRIVATE LIMITED   </t>
  </si>
  <si>
    <t>3 CHITRAGUPTA NAGAR I   JAIPUR IN302015</t>
  </si>
  <si>
    <t>abhigoyal112@gmail.com</t>
  </si>
  <si>
    <t>U25209RJ2013PTC042023</t>
  </si>
  <si>
    <t xml:space="preserve">JEEN MATA INDUSTRIES PRIVATE LIMITED   </t>
  </si>
  <si>
    <t>14, CHAND BIHARI NAGARKHATIPURA  JAIPURJaipurIN302012</t>
  </si>
  <si>
    <t>U25209RJ2013PTC041862</t>
  </si>
  <si>
    <t xml:space="preserve">PUNYA POLYPLAST PRIVATE LIMITED   </t>
  </si>
  <si>
    <t>D-98, NIRMAN NAGARAJMER ROAD, WARD NO- 14  JAIPURJaipurIN302019</t>
  </si>
  <si>
    <t>U25209RJ2013PTC041548</t>
  </si>
  <si>
    <t xml:space="preserve">S B C POLYPIPES PRIVATE LIMITED   </t>
  </si>
  <si>
    <t>F455ROAD NO 12, VKIA  JAIPURJaipurIN302013</t>
  </si>
  <si>
    <t>vikassahewal@gmail.com</t>
  </si>
  <si>
    <t>U25209RJ2013PTC041353</t>
  </si>
  <si>
    <t xml:space="preserve">GLAZE POLYPLAST PRIVATE LIMITED   </t>
  </si>
  <si>
    <t>U25209RJ2013PTC041264</t>
  </si>
  <si>
    <t xml:space="preserve">CHHILAR POLYMERS PRIVATE LIMITED   </t>
  </si>
  <si>
    <t>F - 25 (V)RIICO INDUSTRIAL AREA, PHASE I  NEEMRANA IN301001</t>
  </si>
  <si>
    <t>U25209RJ2013PTC041219</t>
  </si>
  <si>
    <t xml:space="preserve">SHREE RAJPUTANA PETROTECH PRIVATE LIMITED  </t>
  </si>
  <si>
    <t>C-4/233CHITRAKUT YOJANA, 200 FEET BYPASS  JAIPURJaipurIN302021</t>
  </si>
  <si>
    <t>U25209RJ2012PTC041011</t>
  </si>
  <si>
    <t xml:space="preserve">IDANA PET INDUSTRIES PRIVATE LIMITED   </t>
  </si>
  <si>
    <t>22-A, BHATT JI KI BARI,   UDAIPUR IN313001</t>
  </si>
  <si>
    <t>CA.SKACO@YAHOO.IN</t>
  </si>
  <si>
    <t>U25209RJ2012PTC040638</t>
  </si>
  <si>
    <t xml:space="preserve">DESIRE MOULDINGS PRIVATE LIMITED   </t>
  </si>
  <si>
    <t>7-KHA-10,JAWAHAR NAGAR,  JAIPUR IN302004</t>
  </si>
  <si>
    <t>kamaljain44@gmail.com</t>
  </si>
  <si>
    <t>U25209RJ2012PTC040242</t>
  </si>
  <si>
    <t xml:space="preserve">SHIVOM PLASTIC EXTRUSION PRIVATE LIMITED   </t>
  </si>
  <si>
    <t>F-56, 57INDUSTRIAL AREA, RIICO EXTENSION,  NOKHABikanerIN334803</t>
  </si>
  <si>
    <t>U25209RJ2012PTC040188</t>
  </si>
  <si>
    <t xml:space="preserve">ADITYA PACK PLAST PRIVATE LIMITED   </t>
  </si>
  <si>
    <t>53, AJMERA GARDEN, KINGS ROADAJMER ROAD,  JAIPUR IN302019</t>
  </si>
  <si>
    <t>U25209RJ2012PTC039992</t>
  </si>
  <si>
    <t xml:space="preserve">SHREE RIDHI SIDHI FLEXIPACKS PRIVATE LIMITED  </t>
  </si>
  <si>
    <t>Gopuri RoadRampura Dabri Sikar Road  JaipurJaipurIN303704</t>
  </si>
  <si>
    <t>U25209RJ2012PTC039827</t>
  </si>
  <si>
    <t xml:space="preserve">JAI AMBE POLYPRO PRIVATE LIMITED   </t>
  </si>
  <si>
    <t>846, MAHAVEER NAGAR SECONDKOTA  KOTA IN324005</t>
  </si>
  <si>
    <t>U25209RJ2012PTC039680</t>
  </si>
  <si>
    <t xml:space="preserve">MEHTA POLY PLAST PRIVATE LIMITED   </t>
  </si>
  <si>
    <t>3, VARDHMAN COLONYGAYATRI NAGAR, AJMER ROAD  BEAWAR IN305901</t>
  </si>
  <si>
    <t>U25209RJ2012PTC039673</t>
  </si>
  <si>
    <t xml:space="preserve">TRIVENI POLYTECH PRIVATE LIMITED   </t>
  </si>
  <si>
    <t>88, PATEL NAGARJHOTWARA  JAIPUR IN302012</t>
  </si>
  <si>
    <t>RPVIJAY2000@YAHOO.COM</t>
  </si>
  <si>
    <t>U25209RJ2012PTC039509</t>
  </si>
  <si>
    <t xml:space="preserve">HINGLAJ MANUFACTURING PRIVATE LIMITED   </t>
  </si>
  <si>
    <t>G1-51,RICCO INDUSTRIAL AREA,CHURU   CHURUChuruIN331001</t>
  </si>
  <si>
    <t>panwarravi32@gmail.com</t>
  </si>
  <si>
    <t>U25209RJ2012PTC039245</t>
  </si>
  <si>
    <t xml:space="preserve">MARUDHARA POLYPACK PRIVATE LIMITED   </t>
  </si>
  <si>
    <t>G-681-682, PHASE 4 BORANADA RIICO INDUSTRIAL AREA,   JODHPUR IN342001</t>
  </si>
  <si>
    <t>jodhpur@mppi.co.in</t>
  </si>
  <si>
    <t>U25209RJ2012PTC039097</t>
  </si>
  <si>
    <t xml:space="preserve">PINNACLE PET PRODUCTS PRIVATE LIMITED   </t>
  </si>
  <si>
    <t>A-242, JAI NAGAR,MURLIPURA SCHEME, VKI AREA  JAIPURJaipurIN302013</t>
  </si>
  <si>
    <t>ravi.home1@gmail.com</t>
  </si>
  <si>
    <t>U25209RJ2012PTC038936</t>
  </si>
  <si>
    <t xml:space="preserve">SHREE SHYAM CONVERTERS PRIVATE LIMITED   </t>
  </si>
  <si>
    <t>Plot No. 5, Ram Avtar Villa,Radha Bag Colony,  ChomuJaipurIN303704</t>
  </si>
  <si>
    <t>singhalpunit@in.com</t>
  </si>
  <si>
    <t>U25209RJ2012PTC038789</t>
  </si>
  <si>
    <t xml:space="preserve">SHREE VINAYAK POLYTECH PRIVATE LIMITED   </t>
  </si>
  <si>
    <t>29, PADMINI MARG, OPP. CHAUFLA PETROL PUMP,PRATAP NAGAR,  UDAIPUR IN313001</t>
  </si>
  <si>
    <t>U25209RJ2012PTC038727</t>
  </si>
  <si>
    <t xml:space="preserve">DOMECO POLY CHEM PRIVATE LIMITED   </t>
  </si>
  <si>
    <t>PLOT NO- F- 960ROAD NO 13, VKI AREA  JAIPUR IN302013</t>
  </si>
  <si>
    <t>U25209RJ2012PTC038599</t>
  </si>
  <si>
    <t xml:space="preserve">APEX PET PRIVATE LIMITED   </t>
  </si>
  <si>
    <t>Khasra No. 3106/1Gram: Bhawanikhera Post Narwar  AJMERAjmerIN305811</t>
  </si>
  <si>
    <t>sachindani81@gmail.com</t>
  </si>
  <si>
    <t>U25209RJ2012PTC038594</t>
  </si>
  <si>
    <t xml:space="preserve">COPCO CORPORATION PRIVATE LIMITED   </t>
  </si>
  <si>
    <t>16, ASHOK VIHAR,UNIVERSITY ROAD,  UDAIPURUdaipurIN313001</t>
  </si>
  <si>
    <t>U25209RJ2012PTC038328</t>
  </si>
  <si>
    <t xml:space="preserve">BHAGWATI KRIPA INDUSTRIES PRIVATELIMITED  </t>
  </si>
  <si>
    <t>PLOT NO. G1-607,RIICO INDUSTRIAL AREA, KHUSHKHERA  ALWAR IN301707</t>
  </si>
  <si>
    <t>dileepsingh7172@gmail.com</t>
  </si>
  <si>
    <t>U25209RJ2012PTC038236</t>
  </si>
  <si>
    <t xml:space="preserve">RAJSHREE TECHNOPLAST PRIVATE LIMITED   </t>
  </si>
  <si>
    <t>D-47, CHOMU HOUSEC-SCHEME  JAIPUR IN302001</t>
  </si>
  <si>
    <t>U25209RJ2012PTC038086</t>
  </si>
  <si>
    <t xml:space="preserve">VEEJAY SANIWARES PRIVATE LIMITED   </t>
  </si>
  <si>
    <t>251-252, SHOPPING CENTRE   KOTA IN324007</t>
  </si>
  <si>
    <t>U25209RJ2012PTC037992</t>
  </si>
  <si>
    <t xml:space="preserve">RAD GLOBAL PRIVATE LIMITED   </t>
  </si>
  <si>
    <t>49 B, SANGRAM COLONY,C-SCHEME,  JAIPUR IN302001</t>
  </si>
  <si>
    <t>U25209RJ2012PTC037876</t>
  </si>
  <si>
    <t xml:space="preserve">BESTOPLAST INDUSTRIES PRIVATE LIMITED   </t>
  </si>
  <si>
    <t>H-1-326(A)RIICO Industrial Area, Chopanki  Bhiwadi IN301019</t>
  </si>
  <si>
    <t>bestoplast1@gmail.com</t>
  </si>
  <si>
    <t>U25209RJ2012PTC037591</t>
  </si>
  <si>
    <t xml:space="preserve">SHREE SWASTIK PRIME POLYPACKAGINGPRIVATE LIMITED  </t>
  </si>
  <si>
    <t>G-983, PHASE III, SITAPURAINDUSTRIAL AREA  JAIPURJaipurIN302033</t>
  </si>
  <si>
    <t>pawan_sharma8172@yahoo.com</t>
  </si>
  <si>
    <t>U25209RJ2012PTC037579</t>
  </si>
  <si>
    <t xml:space="preserve">SUPARN POLYMERS PRIVATE LIMITED   </t>
  </si>
  <si>
    <t>2/237VIDHYADHAR NAGAR  JAIPUR IN302023</t>
  </si>
  <si>
    <t>suparnpolymers@gmail.com</t>
  </si>
  <si>
    <t>U25209RJ2011PTC037486</t>
  </si>
  <si>
    <t xml:space="preserve">EDEN POLYMERS PRIVATE LIMITED   </t>
  </si>
  <si>
    <t>"EDEN HOUSE" , II ND FLOOR,S.M. LODHA COMPLEX , NEAR SHASTRI CIRCLE,  UDAIPUR IN313001</t>
  </si>
  <si>
    <t>U25209RJ2011PTC037475</t>
  </si>
  <si>
    <t xml:space="preserve">DAGAR INDUSTRIES PRIVATE LIMITED   </t>
  </si>
  <si>
    <t>H-1/47,OLD RIICO INDUSTRIAL AREA,BAGRU, TEHSIL-SANGANER, JAIPUR  JAIPUR IN303007</t>
  </si>
  <si>
    <t>support@dagarindustries.com</t>
  </si>
  <si>
    <t>U25209RJ2011PTC037390</t>
  </si>
  <si>
    <t xml:space="preserve">KUBER FIBRE INFINITY PRIVATE LIMITED   </t>
  </si>
  <si>
    <t>125 SHYAMAPURIHIDA KI MORI  JAIPURJaipurIN302003</t>
  </si>
  <si>
    <t>U25209RJ2011PTC037370</t>
  </si>
  <si>
    <t xml:space="preserve">S.R. POLYPLAST PRIVATE LIMITED   </t>
  </si>
  <si>
    <t>F-128, Industrial AreaKahrani, Bhiwadi Extension, Bhiwadi  AlwarAlwarIN301019</t>
  </si>
  <si>
    <t>U25209RJ2011PTC036982</t>
  </si>
  <si>
    <t xml:space="preserve">JAIPUR PET PRIVATE LIMITED   </t>
  </si>
  <si>
    <t>PLOT NO. F-7A, ,BINDAYAKA INDUSTRIAL AREA, BINDAYAKA  JAIPUR IN302021</t>
  </si>
  <si>
    <t>U25209RJ2011PTC036757</t>
  </si>
  <si>
    <t xml:space="preserve">ARYAVART GLOBAL PRIVATE LIMITED   </t>
  </si>
  <si>
    <t>G-87, EPIP,SITAPURA  JAIPUR IN302022</t>
  </si>
  <si>
    <t>narenpanwar@yahoo.co.in</t>
  </si>
  <si>
    <t>U25209RJ2011PTC036716</t>
  </si>
  <si>
    <t xml:space="preserve">SANNIDHI POLYMERS PRIVATE LIMITED   </t>
  </si>
  <si>
    <t>G-200 , RIICO INDUSTRIES AREAMANSAROVAR  JAIPURJaipurIN302020</t>
  </si>
  <si>
    <t>duttasarkarca@gmail.com</t>
  </si>
  <si>
    <t>U25209RJ2011PTC036575</t>
  </si>
  <si>
    <t xml:space="preserve">DNS ENGINEERING PLASTICS PRIVATE LIMITED   </t>
  </si>
  <si>
    <t>28277VIDHYADHAR NAGAR  JAIPUR IN302023</t>
  </si>
  <si>
    <t>dnsengineeringplasticspvt@gmail.com</t>
  </si>
  <si>
    <t>U25209RJ2011PTC036462</t>
  </si>
  <si>
    <t xml:space="preserve">SWASTIK POLYTEX PRIVATE LIMITED   </t>
  </si>
  <si>
    <t>A 501 AMRIT KALASHNEAR KAMAL &amp; COMPANY, TONK ROAD  JAIPUR IN302015</t>
  </si>
  <si>
    <t>swastikpolytex@yahoo.com</t>
  </si>
  <si>
    <t>U25209RJ2011PTC036261</t>
  </si>
  <si>
    <t xml:space="preserve">DELIGHT POLYPLAST PRIVATE LIMITED   </t>
  </si>
  <si>
    <t>D 264-265, VIDHYADHAR NAGAR   JAIPUR IN302013</t>
  </si>
  <si>
    <t>guptavijay_ca@yahoo.com</t>
  </si>
  <si>
    <t>U25209RJ2011PTC035777</t>
  </si>
  <si>
    <t xml:space="preserve">TECHNO-FRESH (INDIA) AGRI SOLUTIONSPRIVATE LIMITED  </t>
  </si>
  <si>
    <t>577, NIRMAN NAGAR AB,KINGS ROAD  JAIPUR IN302018</t>
  </si>
  <si>
    <t>U25209RJ2011PTC035615</t>
  </si>
  <si>
    <t xml:space="preserve">SEVEN SAFFIRE POLYFEB PRIVATE LIMITED   </t>
  </si>
  <si>
    <t>PARASRAMPURIA CHAMBERSOPP. ROAD NO. 1, V K I AREA, SIKAR ROAD,  JAIPUR IN302023</t>
  </si>
  <si>
    <t>U25209RJ2011PTC035002</t>
  </si>
  <si>
    <t xml:space="preserve">KRISHNA STAR MOULDING PRIVATE LIMITED   </t>
  </si>
  <si>
    <t>37, ASHOK VIHAR VISTAR,GOPALPURA BYE PASS  JAIPUR IN302018</t>
  </si>
  <si>
    <t>manish_bansal12000@yahoo.co.in</t>
  </si>
  <si>
    <t>U25209RJ2011PTC034999</t>
  </si>
  <si>
    <t xml:space="preserve">BIO-GREEN COMPOSTABLE PRODUCTS PRIVATELIMITED  </t>
  </si>
  <si>
    <t>OPP. ASHAPURA TEMPLEMOKALSAR ROAD  SIWANABarmerIN344044</t>
  </si>
  <si>
    <t>U25209RJ2011PTC034926</t>
  </si>
  <si>
    <t xml:space="preserve">SARVODAYA POLYMERS PRIVATE LIMITED   </t>
  </si>
  <si>
    <t>U25209RJ2011PTC034846</t>
  </si>
  <si>
    <t xml:space="preserve">JAWAMASH PLASTICS PRIVATE LIMITED   </t>
  </si>
  <si>
    <t>U25209RJ2011PTC034720</t>
  </si>
  <si>
    <t xml:space="preserve">VIKAS POLYPLAST PRIVATE LIMITED   </t>
  </si>
  <si>
    <t>PLOT NO.593,M.I.A.NEAR ASHOK LEYLAND  ALWAR IN301030</t>
  </si>
  <si>
    <t>vppl.593@gmail.com</t>
  </si>
  <si>
    <t>U25209RJ2011PTC034542</t>
  </si>
  <si>
    <t xml:space="preserve">CLASSIC PRIME PLASTIC PRIVATE LIMITED   </t>
  </si>
  <si>
    <t>U25209RJ2011PTC034491</t>
  </si>
  <si>
    <t xml:space="preserve">VEETRAG POLYPLAST PRIVATE LIMITED   </t>
  </si>
  <si>
    <t>E/472, BHAMASHAH INDUSTRIAL AREA,RIICO, KALADWAS, TEH.- GIRVA  UDAIPUR IN313003</t>
  </si>
  <si>
    <t>harshpoly@yahoo.in</t>
  </si>
  <si>
    <t>U25209RJ2011PTC034128</t>
  </si>
  <si>
    <t xml:space="preserve">IDEAL POLYTECH PRIVATE LIMITED   </t>
  </si>
  <si>
    <t>18, ANAND NAGAR, NEAR AYAD BRIDGEUNIVERSITY ROAD  UDAIPUR IN313001</t>
  </si>
  <si>
    <t>U25209RJ2011PLC035692</t>
  </si>
  <si>
    <t xml:space="preserve">WHITELINE THERMOPLAST LIMITED   </t>
  </si>
  <si>
    <t>Plot No. 350, Road No 15ABhamashah Industrial Area, Kaladwas  Udaipur IN313002</t>
  </si>
  <si>
    <t>U25209RJ2010PTC033167</t>
  </si>
  <si>
    <t xml:space="preserve">SAMIKSHA NATURAL STONES PRIVATE LIMITED   </t>
  </si>
  <si>
    <t>SHOP NO.22 BRIJ VATIKAMAHAL ROAD JAGATPURA  JAIPUR IN302025</t>
  </si>
  <si>
    <t>U25209RJ2010PTC033053</t>
  </si>
  <si>
    <t xml:space="preserve">SHREE SALASAR POLYFLEX PRIVATE LIMITED   </t>
  </si>
  <si>
    <t>NH-8,JAIPUR-DELHI ROAD, 72KM MILESTONE FROM JAIPURVILLAGE BHABHRU, TEHSEEL VIRAT NAGAR  JAIPUR IN303119</t>
  </si>
  <si>
    <t>sspolyflex@gmail.com</t>
  </si>
  <si>
    <t>U25209RJ2010PTC032845</t>
  </si>
  <si>
    <t xml:space="preserve">HTC PIPES AND INFRAPROJECTS PRIVATELIMITED  </t>
  </si>
  <si>
    <t>10, STATION ROADJAIPUR  JAIPUR IN302001</t>
  </si>
  <si>
    <t>U25209RJ2010PTC032510</t>
  </si>
  <si>
    <t xml:space="preserve">ADITI TECHNOPLAST PRIVATE LIMITED   </t>
  </si>
  <si>
    <t>F-802, ROAD NO. 14, VKI AREA,   JAIPUR IN302013</t>
  </si>
  <si>
    <t>U25209RJ2010PTC032308</t>
  </si>
  <si>
    <t xml:space="preserve">OM SHREE SHANI MOLD PLAST PRIVATELIMITED  </t>
  </si>
  <si>
    <t>F-2273, RAMCHANDRA PURAGONER ROAD  JAIPUR IN302022</t>
  </si>
  <si>
    <t>U25209RJ2010PTC032063</t>
  </si>
  <si>
    <t xml:space="preserve">K.S. POLYTUBE PRIVATE LIMITED   </t>
  </si>
  <si>
    <t>P.N.F 1 VISHVA ENCLAVE , RANI SATI NAGAR,GOPALPURA BYPASS,  JAIPURJaipurIN302019</t>
  </si>
  <si>
    <t>hvgupta@rediffmail.com</t>
  </si>
  <si>
    <t>U25209RJ2010PTC031952</t>
  </si>
  <si>
    <t xml:space="preserve">PLANET POLYMERS PRIVATE LIMITED   </t>
  </si>
  <si>
    <t>M-7, PLOT NO.926ASHIANA AANGAN, ALWAR ROAD, BHIWARI  ALWAR IN301019</t>
  </si>
  <si>
    <t>U25209RJ2010PTC031511</t>
  </si>
  <si>
    <t xml:space="preserve">NAVKAR IRRIGATION PRIVATE LIMITED   </t>
  </si>
  <si>
    <t>118, NAVJEEVAN COMPLEXSTATION ROAD  JAIPUR IN302001</t>
  </si>
  <si>
    <t>navakarirrigation@yahoo.com</t>
  </si>
  <si>
    <t>U25209RJ2010PTC031411</t>
  </si>
  <si>
    <t xml:space="preserve">GURU BHAI PLASTIC PRIVATE LIMITED   </t>
  </si>
  <si>
    <t>G-1, 224,INDUSTRIAL AREA  GANGAPUR CITY IN322209</t>
  </si>
  <si>
    <t>a.pramod.9@gmail.com</t>
  </si>
  <si>
    <t>U25209RJ2010PTC030881</t>
  </si>
  <si>
    <t xml:space="preserve">UNIVERSAL POLYSACK (INDIA) PRIVATELIMITED  </t>
  </si>
  <si>
    <t>B-42 RIICO HOUSING COLONYAJMER ROAD  BEAWAR IN305901</t>
  </si>
  <si>
    <t>U25209RJ2010PTC030878</t>
  </si>
  <si>
    <t xml:space="preserve">DEV KRIPA PIPES PRIVATE LIMITED   </t>
  </si>
  <si>
    <t>HIGHWAY NO. 89,  NEAR 5 K.M.,INDUSTRIAL AREA, NOKHA GAON,  NOKHA IN334803</t>
  </si>
  <si>
    <t>U25209RJ2010PTC030868</t>
  </si>
  <si>
    <t xml:space="preserve">ADITYA POLYTUBES PRIVATE LIMITED   </t>
  </si>
  <si>
    <t>FIRST FLOOR, SHOP NO.100,NEW AATISH MARKET, MANSAROVAR  JAIPUR IN302020</t>
  </si>
  <si>
    <t>U25209RJ2010PTC030824</t>
  </si>
  <si>
    <t xml:space="preserve">VAIBHAV LAKSHMI POLYPACK PRIVATE LIMITED   </t>
  </si>
  <si>
    <t>C/O PREM CHAND BAGRA,406,AZAD MARG,C-SCHEME  JAIPUR IN302001</t>
  </si>
  <si>
    <t>karnani.ca@gmail.com</t>
  </si>
  <si>
    <t>U25209RJ2010PTC030792</t>
  </si>
  <si>
    <t xml:space="preserve">PINKCITY PIPE FITTINGS PRIVATE LIMITED   </t>
  </si>
  <si>
    <t>G-21, CITY CENTRESANSAR CHANDRA ROAD  JAIPUR IN302001</t>
  </si>
  <si>
    <t>U25209RJ2010PTC030772</t>
  </si>
  <si>
    <t xml:space="preserve">JAIPUR POLYFAB PRIVATE LIMITED   </t>
  </si>
  <si>
    <t>A-21, BIAS GODAM INDUSTRIAL AREA   JAIPUR IN302006</t>
  </si>
  <si>
    <t>rohitbohra66@gmail.com</t>
  </si>
  <si>
    <t>U25209RJ2010PLC030783</t>
  </si>
  <si>
    <t xml:space="preserve">NIMBUS PIPES LIMITED   </t>
  </si>
  <si>
    <t>E-35, RIICO INDUSTRIAL AREABAGRU EXTN.  JAIPUR IN303007</t>
  </si>
  <si>
    <t>pklath@nimbuspipes.com</t>
  </si>
  <si>
    <t>U25209RJ2009PTC030375</t>
  </si>
  <si>
    <t xml:space="preserve">KAVAN POLYTECH PRIVATE LIMITED   </t>
  </si>
  <si>
    <t>E-42,JAMANA NAGARGALI NO.6,SODALA  JAIPUR IN302001</t>
  </si>
  <si>
    <t>kavanpolytech@gmail.com</t>
  </si>
  <si>
    <t>U25209RJ2009PTC030368</t>
  </si>
  <si>
    <t xml:space="preserve">MIRACLE CORO PLAST PRIVATE LIMITED   </t>
  </si>
  <si>
    <t>398, RANI SATI NAGARHIRAPURA,  JAIPUR IN302021</t>
  </si>
  <si>
    <t>U25209RJ2009PTC030331</t>
  </si>
  <si>
    <t xml:space="preserve">DINA-HITEX NON-WOVEN DISPOSABLES PRIVATE LIMITED  </t>
  </si>
  <si>
    <t>B-66, BHAI RAV NAGAR,HATWARA ROAD, SODALA  JAIPURJaipurIN302006</t>
  </si>
  <si>
    <t>caarvindagrawal@yahoo.com</t>
  </si>
  <si>
    <t>U25209RJ2009PTC030314</t>
  </si>
  <si>
    <t xml:space="preserve">RAJ TECHNOPLAST DEVELOPMENT AND RESEARCH INSTITUTE PRIVATE LIMITED  </t>
  </si>
  <si>
    <t>F-9, ASHIRWAD COMPLEX,3-CENTRAL SPINE,VIDHYADHAR NAGAR, JAIPUR  JAIPUR IN302023</t>
  </si>
  <si>
    <t>ishita_natani@yahoo.com</t>
  </si>
  <si>
    <t>U25209RJ2009PTC030304</t>
  </si>
  <si>
    <t xml:space="preserve">ADITYA POLYSPIN PRIVATE LIMITED   </t>
  </si>
  <si>
    <t>PLOT NO. H-1-29,RIICO INDUSTRIAL AREA, PHASE-II  BEAWAR IN305901</t>
  </si>
  <si>
    <t>U25209RJ2009PTC030166</t>
  </si>
  <si>
    <t xml:space="preserve">JAIPUR POLYMERS PRIVATE LIMITED   </t>
  </si>
  <si>
    <t>A-85, ROAD NO. 9V.K.I. AREA  JAIPUR IN302013</t>
  </si>
  <si>
    <t>U25209RJ2009PTC030118</t>
  </si>
  <si>
    <t xml:space="preserve">CHARBHUJA POLYPACK PRIVATE LIMITED   </t>
  </si>
  <si>
    <t>SABJI MANDISUBHASH CHOWK  NIMBAHERA IN312601</t>
  </si>
  <si>
    <t>U25209RJ2009PTC029787</t>
  </si>
  <si>
    <t xml:space="preserve">SKYNET POLYFILMS PRIVATE LIMITED   </t>
  </si>
  <si>
    <t>410, Ram NagarShastri Nagar  Jaipur IN302016</t>
  </si>
  <si>
    <t>adil_hassan66@yahoo.com</t>
  </si>
  <si>
    <t>U25209RJ2009PTC029651</t>
  </si>
  <si>
    <t xml:space="preserve">ROYAL THEME PRODUCTS (INDIA) PRIVATELIMITED  </t>
  </si>
  <si>
    <t>67/23,PRATAP NAGARSANGANER  JAIPUR IN302018</t>
  </si>
  <si>
    <t>U25209RJ2009PTC029261</t>
  </si>
  <si>
    <t xml:space="preserve">PINKCITY FLEXIPACK INDIA PRIVATE LIMITED   </t>
  </si>
  <si>
    <t>E-39(A)RIICO INDUSTRIAL AREA, BASSI EXTENTION  BASSI IN303301</t>
  </si>
  <si>
    <t>U25209RJ2009PTC029150</t>
  </si>
  <si>
    <t xml:space="preserve">ACE FLEXI PACK PRIVATE LIMITED   </t>
  </si>
  <si>
    <t>S .P . 11, BHABHA MARG,TILAK NAGAR  JAIPUR IN302004</t>
  </si>
  <si>
    <t>aceflexi@yahoo.com</t>
  </si>
  <si>
    <t>U25209RJ2009PTC029022</t>
  </si>
  <si>
    <t xml:space="preserve">R.K.B. PIPES PRIVATE LIMITED   </t>
  </si>
  <si>
    <t>SHOP NO 135 , NEW AATISH MARKETMANSAROVER  JAIPURJaipurIN302020</t>
  </si>
  <si>
    <t>U25209RJ2009PTC028845</t>
  </si>
  <si>
    <t xml:space="preserve">PEARL POLYCHEM PRIVATE LIMITED   </t>
  </si>
  <si>
    <t>3-A, FATEHPURASUKHADIA CIRCLE  UDAIPUR IN313004</t>
  </si>
  <si>
    <t>U25209RJ2009PTC028835</t>
  </si>
  <si>
    <t xml:space="preserve">SUMAN POLYPACKS PRIVATE LIMITED   </t>
  </si>
  <si>
    <t>Gopuri RoadRampura Dabri  Jaipur IN302030</t>
  </si>
  <si>
    <t>mkagrawalandassociates@gmail.com</t>
  </si>
  <si>
    <t>U25209RJ2009PTC028796</t>
  </si>
  <si>
    <t xml:space="preserve">LAKSHYA MANUFACTURER (INDIA) PRIVATELIMITED  </t>
  </si>
  <si>
    <t>SHOP NO.58-D, SANJAY NAGAR-B, PANDIT JI KI THADINEAR JOSHI MARG, KALWAR ROAD, JHOTWARA  JAIPURJaipurIN302001</t>
  </si>
  <si>
    <t>auditor_mundra@hotmail.com</t>
  </si>
  <si>
    <t>U25209RJ2009PTC028429</t>
  </si>
  <si>
    <t xml:space="preserve">AMOGH PET CONTAINERS PRIVATE LIMITED   </t>
  </si>
  <si>
    <t>B-14, Industrial Estate, Bais Godam,   Jaipur IN302006</t>
  </si>
  <si>
    <t>U25209RJ2009PTC028084</t>
  </si>
  <si>
    <t xml:space="preserve">RAJSHREE AUTOMATIC MOULDING MACHINERYPRIVATE LIMITED  </t>
  </si>
  <si>
    <t>G-24, NEW MARKET, KHASA KHOTI CIRCLE,NEAR MOTI MAHAL, BANIPARK  JAIPURJaipurIN302016</t>
  </si>
  <si>
    <t>mukeshrajlaxmi@gmail.com</t>
  </si>
  <si>
    <t>U25209RJ2009PLC029641</t>
  </si>
  <si>
    <t xml:space="preserve">STAR GLOBAL ENDURA LIMITED   </t>
  </si>
  <si>
    <t>KHASRA NO. 372, MANOHARPUR-KHORA ROAD,VILLAGE-SURANA, SHAHPURA, MANOHARPUR  JAIPURJaipurIN303120</t>
  </si>
  <si>
    <t>U25209RJ2009PLC028311</t>
  </si>
  <si>
    <t xml:space="preserve">TIJARIA INTERNATIONAL LIMITED   </t>
  </si>
  <si>
    <t>A-130 (E) ROAD NO. 9-D,V. K. I. AREA  JAIPUR IN302013</t>
  </si>
  <si>
    <t>tijariainternational@gmail.com</t>
  </si>
  <si>
    <t>U25209RJ2008PTC027659</t>
  </si>
  <si>
    <t xml:space="preserve">SILICON POLYPLAST PRIVATE LIMITED   </t>
  </si>
  <si>
    <t>F 25-26, KARTARPURA INDUSTRIAL AREA22 GODOWN  JAIPUR IN302006</t>
  </si>
  <si>
    <t>veekay_plast@yahoo.com</t>
  </si>
  <si>
    <t>U25209RJ2008PTC027628</t>
  </si>
  <si>
    <t xml:space="preserve">SAI KRIPA PLAST PRIVATE LIMITED   </t>
  </si>
  <si>
    <t>J-49 TAGORE NAGAR  AJMER ROAD   JAIPUR IN302024</t>
  </si>
  <si>
    <t>saikripaplast@yahoo.com</t>
  </si>
  <si>
    <t>U25209RJ2008PTC027425</t>
  </si>
  <si>
    <t xml:space="preserve">MAHASHAKTI POLYPLAST PRIVATE LIMITED   </t>
  </si>
  <si>
    <t>17, Printers Nagar,Sitabadi, Tonk Road  JaipurJaipurIN302018</t>
  </si>
  <si>
    <t>U25209RJ2008PTC027306</t>
  </si>
  <si>
    <t xml:space="preserve">TGOURSIA POLYMERS PRIVATE LIMITED   </t>
  </si>
  <si>
    <t>G 1-70, Dudu Industrial Area   DuduJaipurIN302001</t>
  </si>
  <si>
    <t>U25209RJ2008PTC027243</t>
  </si>
  <si>
    <t xml:space="preserve">CAMELITE POLYPACK PRIVATE LIMITED   </t>
  </si>
  <si>
    <t>RUPAYAN AGRO &amp; HORSE FARMSMINDAR ROAD, VILLAGE - MACHARA  JAIPURJaipurIN302013</t>
  </si>
  <si>
    <t>U25209RJ2008PTC027042</t>
  </si>
  <si>
    <t xml:space="preserve">AMIT PLASTOTECH PRIVATE LIMITED   </t>
  </si>
  <si>
    <t>G-835A, ROAD NO.14,V.K.I. AREA,  JAIPUR IN302013</t>
  </si>
  <si>
    <t>U25209RJ2008PTC026824</t>
  </si>
  <si>
    <t xml:space="preserve">NALANDA POLYMERS PRIVATE LIMITED   </t>
  </si>
  <si>
    <t>F-113, RIICO INDUSTRIAL AREAPHASE-2 EXTENSION,  BAGRUJaipurIN303007</t>
  </si>
  <si>
    <t>ptl.0123@gmail.com</t>
  </si>
  <si>
    <t>U25209RJ2008PTC026080</t>
  </si>
  <si>
    <t xml:space="preserve">VRINDA POLYPLAST PRIVATE LIMITED   </t>
  </si>
  <si>
    <t>A-40, ASHIYANA GARDENBHIWADI  ALWAR IN301019</t>
  </si>
  <si>
    <t>vrindapoly@rediffmail.com</t>
  </si>
  <si>
    <t>U25209RJ2008PTC025939</t>
  </si>
  <si>
    <t xml:space="preserve">AL WATAN PLASTO PRIVATE LIMITED   </t>
  </si>
  <si>
    <t>SHAHRIYA BASSLADNUN  LADNUN IN341306</t>
  </si>
  <si>
    <t>U25209RJ2008FTC026162</t>
  </si>
  <si>
    <t xml:space="preserve">MYTEX POLYMERS INDIA PRIVATE LIMITED   </t>
  </si>
  <si>
    <t>PLOT NO-SP-2-44, NEW INDUSTRIAL COMPLEX(MAJRAKATH), NEEMRANA  ALWAR IN301705</t>
  </si>
  <si>
    <t>soumen.mitra@mytexindia.com</t>
  </si>
  <si>
    <t>U25209RJ2007PTC025482</t>
  </si>
  <si>
    <t xml:space="preserve">RAJJHURIAKAJLA PLASTIC PRIVATE LIMITED   </t>
  </si>
  <si>
    <t>WARD NO.17, JHURIA HOUSEDEVI PURA, SHANTI NAGAR  SIKARSikarIN332001</t>
  </si>
  <si>
    <t>rajendrasingh@yahoo.co.in</t>
  </si>
  <si>
    <t>U25209RJ2007PTC024914</t>
  </si>
  <si>
    <t xml:space="preserve">KARTIK RUBPLAST PRIVATE LIMITED   </t>
  </si>
  <si>
    <t>E-31,ASHIANA VILLAGE,  BHIWADIAlwarIN301019</t>
  </si>
  <si>
    <t>rajesh.shruti@yahoo.co.in</t>
  </si>
  <si>
    <t>U25209RJ2007PTC024601</t>
  </si>
  <si>
    <t xml:space="preserve">SHRI RADHEY POLYCHEM PRIVATE LIMITED   </t>
  </si>
  <si>
    <t>88,BANK COLONY,  ALWARAlwarIN311001</t>
  </si>
  <si>
    <t>U25209RJ2007PTC024415</t>
  </si>
  <si>
    <t xml:space="preserve">ASTRON POLYTECH (INDIA) PRIVATE LIMITED   </t>
  </si>
  <si>
    <t>G-54, BASEMENT, AMBER TOWER,S.C.ROAD, JAIPUR  Jaipur IN302001</t>
  </si>
  <si>
    <t>astronpolytech@gmail.com</t>
  </si>
  <si>
    <t>U25209RJ2007PTC024295</t>
  </si>
  <si>
    <t xml:space="preserve">RIDDHI SIDDHI PIPES PRIVATE LIMITED   </t>
  </si>
  <si>
    <t>3/170, JAWAHAR NAGAR,   JAIPURJaipurIN302004</t>
  </si>
  <si>
    <t>sanjaypatwa_26@yahoo.com</t>
  </si>
  <si>
    <t>U25209RJ2007PTC023805</t>
  </si>
  <si>
    <t xml:space="preserve">SUNRISE POLYFAB PRIVATE LIMITED   </t>
  </si>
  <si>
    <t>SHOP NO. 23, OM TEXTILE TOWERPUR ROAD  BHILWARA IN311001</t>
  </si>
  <si>
    <t>sunrisepolyfab@yahoo.co.in</t>
  </si>
  <si>
    <t>U25209RJ2007PTC023607</t>
  </si>
  <si>
    <t xml:space="preserve">GAUTAM POLYMERS PRIVATE LIMITED   </t>
  </si>
  <si>
    <t>PLOT NO H-448, INDUSTRIAL AREA2ND PHASE, SANGARIYA  JODHPUR IN342005</t>
  </si>
  <si>
    <t>Gautam_poly@yahoo.co.in</t>
  </si>
  <si>
    <t>U25209RJ2006PTC022783</t>
  </si>
  <si>
    <t xml:space="preserve">HARIT POLYTECH PRIVATE LIMITED   </t>
  </si>
  <si>
    <t>G-79, RIICO INDUSTRIAL AREA, BAGRU EXTN.TEHSIL SANGANER  BAGRU IN303007</t>
  </si>
  <si>
    <t>haritpolytechac@gmail.com</t>
  </si>
  <si>
    <t>U25209RJ2006PTC022656</t>
  </si>
  <si>
    <t xml:space="preserve">NALANDA POLYPACK PRIVATE LIMITED   </t>
  </si>
  <si>
    <t>BA/2, WINDSOR PLAZASANSAR CHANDRA ROAD  JAIPUR IN302001</t>
  </si>
  <si>
    <t>nalandapoly@yahoo.com</t>
  </si>
  <si>
    <t>U25209RJ2006PTC022446</t>
  </si>
  <si>
    <t xml:space="preserve">SHRI GANESH LAXMI POLYMERS PRIVATELIMITED  </t>
  </si>
  <si>
    <t>J-820, RIICO INDUSTRIAL AREASITA PURA  JAIPUR IN302022</t>
  </si>
  <si>
    <t>U25209RJ2006PLC022498</t>
  </si>
  <si>
    <t xml:space="preserve">TIJARIA INDUSTRIES LIMITED   </t>
  </si>
  <si>
    <t>A-130(E), ROAD NO. 9 DV.K.I.AREA,  JAIPUR IN302013</t>
  </si>
  <si>
    <t>U74140RJ2012PTC039176</t>
  </si>
  <si>
    <t xml:space="preserve">MAARUJI TECHNOLOGIES PRIVATE LIMITED   </t>
  </si>
  <si>
    <t>208, KESAR NAGARSANGANER  JAIPURJaipurIN302029</t>
  </si>
  <si>
    <t>cajaipur1982@gmail.com</t>
  </si>
  <si>
    <t>U74140RJ2012PTC039131</t>
  </si>
  <si>
    <t xml:space="preserve">PEAK ADVISORS PRIVATE LIMITED   </t>
  </si>
  <si>
    <t>D-25, KALWAR SCHEME,GOPAL BARI,  JAIPUR IN302001</t>
  </si>
  <si>
    <t>jkumbhat@yahoo.com</t>
  </si>
  <si>
    <t>U74140RJ2012PTC039112</t>
  </si>
  <si>
    <t xml:space="preserve">SMART CIRCLE MANAGEMENT PRIVATE LIMITED   </t>
  </si>
  <si>
    <t>413 4TH FLOOR , CITY PLAZA (SPACE CINEMA)BANIPARK  JAIPUR IN302006</t>
  </si>
  <si>
    <t>U74140RJ2012PTC039081</t>
  </si>
  <si>
    <t xml:space="preserve">GOBS CONSULTANTS PRIVATE LIMITED   </t>
  </si>
  <si>
    <t>C/O MANISH SHARMA HOUSE NO. 521MAHAVEER NAGAR, TONK ROAD JAIPUR  JAIPURJaipurIN302018</t>
  </si>
  <si>
    <t>U74140RJ2012PTC039080</t>
  </si>
  <si>
    <t xml:space="preserve">VERTEX FINCONSULTANCY PRIVATE LIMITED   </t>
  </si>
  <si>
    <t>607, DWARIKA TOWER, CENTRAL SPINEVIDHYADHAR NAGAR  JAIPUR IN302023</t>
  </si>
  <si>
    <t>rajesh@vertexfincon.com</t>
  </si>
  <si>
    <t>U74140RJ2012PTC039075</t>
  </si>
  <si>
    <t xml:space="preserve">BHANDARI PROFESSIONALS PRIVATE LIMITED   </t>
  </si>
  <si>
    <t>3-D-23R.C. VYAS COLONY  BHILWARA IN311001</t>
  </si>
  <si>
    <t>skb3d1@gmail.com</t>
  </si>
  <si>
    <t>U74140RJ2012PTC039073</t>
  </si>
  <si>
    <t xml:space="preserve">SUMMIT MENTORING CONSULTANCY PRIVATELIMITED  </t>
  </si>
  <si>
    <t>A-460, ADARSH PATHGOVIND MARD, VIDYUT NAGAR, AJMER ROAD  JAIPUR IN302021</t>
  </si>
  <si>
    <t>U74140RJ2012PTC039019</t>
  </si>
  <si>
    <t xml:space="preserve">TANWAR CORPORATE SERVICES PRIVATELIMITED  </t>
  </si>
  <si>
    <t>C\o NATIONAL COLLEGE, OPPOSITE HOTEL CELEBRATIONRAM BHAWAN, KOTRI CIRCLE GUMANPURA ROAD  KOTAKotaIN324007</t>
  </si>
  <si>
    <t>U74140RJ2012PTC038984</t>
  </si>
  <si>
    <t xml:space="preserve">AGE PROFESSIONAL SERVICES PRIVATELIMITED  </t>
  </si>
  <si>
    <t>A-100, RANJEET NAGAR,60-FEET ROAD,  ALWARAlwarIN301001</t>
  </si>
  <si>
    <t>age.pspl@gmail.com</t>
  </si>
  <si>
    <t>U74140RJ2012PTC038915</t>
  </si>
  <si>
    <t xml:space="preserve">VALUETECH CONSULTANCY SERVICES PRIVATELIMITED  </t>
  </si>
  <si>
    <t>35, MADHAV VIHARSOBHAGPURA  UDAIPURUdaipurIN313001</t>
  </si>
  <si>
    <t>anand.garg73@gmail.com</t>
  </si>
  <si>
    <t>U74140RJ2012PTC038896</t>
  </si>
  <si>
    <t xml:space="preserve">SAMYAK MANAGEMENT CONSULTANCY PRIVATELIMITED  </t>
  </si>
  <si>
    <t>117, E BLOCK, ADARSH NAGAR,UNIVERSITY ROAD,  UDAIPURUdaipurIN313001</t>
  </si>
  <si>
    <t>U74140RJ2012PTC038865</t>
  </si>
  <si>
    <t xml:space="preserve">SANCTITY SERVICES PRIVATE LIMITED   </t>
  </si>
  <si>
    <t>PLOT NO 1/H/274, INDRA GANDHI NAGARNEAR C.B.I. FATAK, JAGATPURA  JAIPURJaipurIN302017</t>
  </si>
  <si>
    <t>tss.global@gmail.com</t>
  </si>
  <si>
    <t>U74140RJ2012PTC038820</t>
  </si>
  <si>
    <t xml:space="preserve">MITTAL CORPORATE CONSULTANCY PRIVATELIMITED  </t>
  </si>
  <si>
    <t>MITTAL CHAMBERS, PARSHWANATH COLONY,ANA SAGAR CIRCULAR ROAD  AJMER IN305004</t>
  </si>
  <si>
    <t>U74140RJ2012PTC038685</t>
  </si>
  <si>
    <t xml:space="preserve">DEVALYA CONSULTANCY SERVICES PRIVATELIMITED  </t>
  </si>
  <si>
    <t>19, III RD FLOOR, "MAHIMA TRINITI"SWEJ FARM, NEW SANGANER ROAD  JAIPUR IN302018</t>
  </si>
  <si>
    <t>U74140RJ2012PTC038655</t>
  </si>
  <si>
    <t xml:space="preserve">ESSQUARE CONSULTANCY SERVICES PRIVATELIMITED  </t>
  </si>
  <si>
    <t>D-123, RANJEET NAGAR   BHARATPUR IN321001</t>
  </si>
  <si>
    <t>essquareconsultancy@gmail.com</t>
  </si>
  <si>
    <t>U74140RJ2012PTC038630</t>
  </si>
  <si>
    <t xml:space="preserve">T3 ACCOUNTING SERVICES PRIVATE LIMITED   </t>
  </si>
  <si>
    <t>SHREE MOHAN VILLA, NEAR GOKUL NIWAS,UMMED CHOWK  JODHPUR IN342001</t>
  </si>
  <si>
    <t>t3aspl@gmail.com</t>
  </si>
  <si>
    <t>U74140RJ2012PTC038611</t>
  </si>
  <si>
    <t xml:space="preserve">SIDRIN CONSULTANCY PRIVATE LIMITED   </t>
  </si>
  <si>
    <t>12A/1,VIVEKANAND MARGC-SCHEME  JAIPUR IN302001</t>
  </si>
  <si>
    <t>bhandawat.paras@gmail.com</t>
  </si>
  <si>
    <t>U74140RJ2012PTC038579</t>
  </si>
  <si>
    <t xml:space="preserve">SAHIL CONSULTANTS PRIVATE LIMITED   </t>
  </si>
  <si>
    <t>1st FLOOR, MEERA PLAZA,COMMUNITY HALL ROAD, SHAKTI NAGAR  UDAIPURUdaipurIN313000</t>
  </si>
  <si>
    <t>U74140RJ2012PTC038533</t>
  </si>
  <si>
    <t xml:space="preserve">P.K. JAIN CONSULTANCY AND COMPANYPRIVATE LIMITED  </t>
  </si>
  <si>
    <t>100, RAJENDRA MARG, BHILWARA   BHILWARA IN311001</t>
  </si>
  <si>
    <t>U74140RJ2012PTC038480</t>
  </si>
  <si>
    <t xml:space="preserve">INTER CONTINENTAL BUSINESS CONSULTANTSPRIVATE LIMITED  </t>
  </si>
  <si>
    <t>C-5, MEER JI KA BAGH, M.L.A. QUARTERS,M. I. ROAD  JAIPURJaipurIN302001</t>
  </si>
  <si>
    <t>U74140RJ2012PTC038477</t>
  </si>
  <si>
    <t xml:space="preserve">LAVANYA ADVISORY SERVICES PRIVATELIMITED  </t>
  </si>
  <si>
    <t>106/86 VIJAY PATH AGARWAL FARMMANSAROVAR  JAIPURJaipurIN302020</t>
  </si>
  <si>
    <t>pawanca_2000@yahoo.com</t>
  </si>
  <si>
    <t>U74140RJ2012PTC038472</t>
  </si>
  <si>
    <t xml:space="preserve">I4 CONSULTING PRIVATE LIMITED   </t>
  </si>
  <si>
    <t>HOUSE NO. 5, GANESH VIHARMODEL TOWN, MALVIYA NAGAR  JAIPUR IN302017</t>
  </si>
  <si>
    <t>U74140RJ2012PTC038441</t>
  </si>
  <si>
    <t xml:space="preserve">SL MANAGEMENT AND CONSULTANTS INDIAPRIVATE LIMITED  </t>
  </si>
  <si>
    <t>401, FORTH FLOOR,OKAY PLUS TOWER, AJMER ROAD  JAIPUR IN302001</t>
  </si>
  <si>
    <t>U74140RJ2012PTC038415</t>
  </si>
  <si>
    <t xml:space="preserve">VINOENERGY RESOURCES AND VENTURESPRIVATE LIMITED  </t>
  </si>
  <si>
    <t>161, Indra ColonyBanipark,  Jaipur IN302016</t>
  </si>
  <si>
    <t>ravishankarvijay@yahoo.in</t>
  </si>
  <si>
    <t>U74140RJ2012PTC038387</t>
  </si>
  <si>
    <t xml:space="preserve">P &amp; P ACCOUNTANCY SERVICES PRIVATELIMITED  </t>
  </si>
  <si>
    <t>44/04 KIRAN PATHMANSAROVAR  JAIPURJaipurIN302020</t>
  </si>
  <si>
    <t>U74140RJ2012PTC038384</t>
  </si>
  <si>
    <t xml:space="preserve">OPTIME SERVICES PRIVATE LIMITED   </t>
  </si>
  <si>
    <t>69/420, HEERA PATHMANSAROVAR  JAIPUR IN302020</t>
  </si>
  <si>
    <t>U74140RJ2012PTC038373</t>
  </si>
  <si>
    <t xml:space="preserve">SHANTI REAL STOCK PRIVATE LIMITED   </t>
  </si>
  <si>
    <t>HOUSE NO 223KRISHNA NAGAR  BHARATPURBharatpurIN321001</t>
  </si>
  <si>
    <t>MONESHLIFE@GMAIL.COM</t>
  </si>
  <si>
    <t>U74140RJ2012PTC038351</t>
  </si>
  <si>
    <t xml:space="preserve">SHRI HARIKRIPA CONSULTANCY PRIVATELIMITED  </t>
  </si>
  <si>
    <t>E 716 NAKUL PATHLAL KOTHI SCHEME  JAIPURJaipurIN302015</t>
  </si>
  <si>
    <t>U74140RJ2012PTC038324</t>
  </si>
  <si>
    <t xml:space="preserve">VEDANT GLOBAL PRIVATE LIMITED   </t>
  </si>
  <si>
    <t>PLOT NO.1, MAHARAJA HARI SINGH NAGARBEHIND HOTEL TAJ VIVANTA, PALI ROAD  JODHPUR IN342001</t>
  </si>
  <si>
    <t>ramanjain.ka@gmail.com</t>
  </si>
  <si>
    <t>U74140RJ2012PTC038321</t>
  </si>
  <si>
    <t xml:space="preserve">SUNRAYS INVESCON PRIVATE LIMITED   </t>
  </si>
  <si>
    <t>U74140RJ2012PTC038315</t>
  </si>
  <si>
    <t xml:space="preserve">NEXTEP ADVISORS (INDIA) PRIVATE LIMITED   </t>
  </si>
  <si>
    <t>U74140RJ2012PTC038311</t>
  </si>
  <si>
    <t xml:space="preserve">MAGIC CREATIVE CONSULTANCY PRIVATELIMITED  </t>
  </si>
  <si>
    <t>B-99 (A) FIRST FLOORUNIVERSITY MARG, BAPU NAGAR  JAIPUR IN302015</t>
  </si>
  <si>
    <t>U74140RJ2012PTC038165</t>
  </si>
  <si>
    <t xml:space="preserve">PRUDENT INVESTOCONSULTANCY STRATEGYASSOCIATES PRIVATE LIMITED  </t>
  </si>
  <si>
    <t>109 KARNI MARG PRATAP NAGARKHATIPURA ROAD  JAIPURJaipurIN302012</t>
  </si>
  <si>
    <t>U74140RJ2012PTC038080</t>
  </si>
  <si>
    <t xml:space="preserve">KHATUSHYAM BABA ENTERPRISES PRIVATELIMITED  </t>
  </si>
  <si>
    <t>PLOT NO. 41-42, SHIV VIHAR COLONYOPPOSITE ROAD NO.05, VKI  JAIPURJaipurIN302013</t>
  </si>
  <si>
    <t>shreeshyamproperties@hotmail.com</t>
  </si>
  <si>
    <t>U74140RJ2012PTC038078</t>
  </si>
  <si>
    <t xml:space="preserve">THOUGHTS IN REALITY SOFTWARE INDIAPRIVATE LIMITED  </t>
  </si>
  <si>
    <t>B-152, KIRTI NAGARTONK ROAD  JAIPURJaipurIN302015</t>
  </si>
  <si>
    <t>U74140RJ2012PTC038076</t>
  </si>
  <si>
    <t xml:space="preserve">ALIQUANTUM ADVISORS PRIVATE LIMITED   </t>
  </si>
  <si>
    <t>410, Triniti Mall, Swej FarmNew Sanganer Road  JaipurJaipurIN302020</t>
  </si>
  <si>
    <t>aliquantumadvisors@gmail.com</t>
  </si>
  <si>
    <t>U74140RJ2012PTC038039</t>
  </si>
  <si>
    <t xml:space="preserve">COBBY CONSULTANCY PRIVATE LIMITED   </t>
  </si>
  <si>
    <t>1ST FLOOR, MALIWAL COMPLEX, OPP. HANUMAN MANDIR,GURJAR MOHALLA,  BHILWARA IN311001</t>
  </si>
  <si>
    <t>cobbyconsultancy@gmail.com</t>
  </si>
  <si>
    <t>U74140RJ2012PTC038008</t>
  </si>
  <si>
    <t xml:space="preserve">HRM SYSTEMS PRIVATE LIMITED   </t>
  </si>
  <si>
    <t>16, SHRI GOPAL NAGARGOPAL PURA BY PASS  JAIPURJaipurIN302015</t>
  </si>
  <si>
    <t>vinodfca@gmail.com</t>
  </si>
  <si>
    <t>U74140RJ2012PTC037968</t>
  </si>
  <si>
    <t xml:space="preserve">SQUEAMISH SUPPORT SERVICES PRIVATELIMITED  </t>
  </si>
  <si>
    <t>411, AMBITION TOWER, AGRASEN CIRCLEMALVIYA MARG, C-SCHEME  JAIPURJaipurIN302001</t>
  </si>
  <si>
    <t>auditteam.mna@gmail.com</t>
  </si>
  <si>
    <t>U74140RJ2012PTC037965</t>
  </si>
  <si>
    <t xml:space="preserve">QURESHI CONSULTANCY SERVICES PRIVATELIMITED  </t>
  </si>
  <si>
    <t>1st Floor, Teli Katla,Behind Hotel Dwarkesh  Didwana IN341303</t>
  </si>
  <si>
    <t>U74140RJ2012PTC037953</t>
  </si>
  <si>
    <t xml:space="preserve">DHATRI MARKET ANALYZER PRIVATE LIMITED   </t>
  </si>
  <si>
    <t>Shree Nath Plaza, Ist Floor, Shop No.12Neer Sagar Market, Ajmer Road, Bhankrota  JaipurJaipurIN302027</t>
  </si>
  <si>
    <t>U74140RJ2012PTC037947</t>
  </si>
  <si>
    <t xml:space="preserve">GREEN APPLE BUSINESS CONSULTANTS INDIAPRIVATE LIMITED  </t>
  </si>
  <si>
    <t>34/06, Kiran PathMansarovar  JaipurJaipurIN302020</t>
  </si>
  <si>
    <t>abhijeet@gabcindia.com</t>
  </si>
  <si>
    <t>U74140RJ2012PTC037940</t>
  </si>
  <si>
    <t xml:space="preserve">VIABLE TAXFIN SOLUTIONS COMPANY PRIVATELIMITED  </t>
  </si>
  <si>
    <t>A-32, 1ST FLOORMEERA MARKET  CHITTORGARHChittorgarhIN312001</t>
  </si>
  <si>
    <t>pushpendra2@yahoo.com</t>
  </si>
  <si>
    <t>U74140RJ2012PTC037880</t>
  </si>
  <si>
    <t xml:space="preserve">V S SHEKHAWAT CONSULTANTS PRIVATELIMITED  </t>
  </si>
  <si>
    <t>229,OFFICERS CAMPUS,KHATIPURA  JAIPUR IN302012</t>
  </si>
  <si>
    <t>U74140RJ2012PTC037863</t>
  </si>
  <si>
    <t xml:space="preserve">FINNOX ADVISORS PRIVATE LIMITED   </t>
  </si>
  <si>
    <t>1-TA-10JAWAHAR NAGAR  JAIPURJaipurIN302004</t>
  </si>
  <si>
    <t>U74140RJ2012PTC037843</t>
  </si>
  <si>
    <t xml:space="preserve">SATGURU TOTAL SERVICES PRIVATE LIMITED   </t>
  </si>
  <si>
    <t>OFFICE NO. 501, 5TH FLOOR K. C. COMPLEXOPPOSIT DAULAT BAGH  AJMER IN305001</t>
  </si>
  <si>
    <t>U74140RJ2012PTC037839</t>
  </si>
  <si>
    <t xml:space="preserve">VENCER CORPORATE SERVICES PRIVATELIMITED  </t>
  </si>
  <si>
    <t>107, GOOD MORNING APPARTMENT, GAYATRI NAGARB-WEST, MAIN ROAD, MAHARANI FARM, DURGAPURA  JAIPURJaipurIN302017</t>
  </si>
  <si>
    <t>U74140RJ2012PTC037829</t>
  </si>
  <si>
    <t xml:space="preserve">DRISHTI CORPORATE SOLUTIONS PRIVATELIMITED  </t>
  </si>
  <si>
    <t>1338-A, HIRAN MAGRISECTOR-5  UDAIPUR IN313001</t>
  </si>
  <si>
    <t>U74140RJ2012PTC037826</t>
  </si>
  <si>
    <t xml:space="preserve">AMICO ENTERPRISES PRIVATE LIMITED   </t>
  </si>
  <si>
    <t>108Vivekanand Nagar  KotaKotaIN324009</t>
  </si>
  <si>
    <t>U74140RJ2012PTC037812</t>
  </si>
  <si>
    <t xml:space="preserve">OMKARA CORPORATE SERVICES PRIVATELIMITED  </t>
  </si>
  <si>
    <t>155FIRST FLOOR, GANPATI PLAZA, M.I. ROAD  JAIPUR IN302001</t>
  </si>
  <si>
    <t>U74140RJ2012PTC037791</t>
  </si>
  <si>
    <t xml:space="preserve">S.J.FINSERVE PRIVATE LIMITED   </t>
  </si>
  <si>
    <t>64-65 NEER SAGAR MARKETNEAR HDFC BANK BHANKROTA AJMER ROAD  JAIPUR IN302026</t>
  </si>
  <si>
    <t>U74140RJ2012PTC037763</t>
  </si>
  <si>
    <t xml:space="preserve">ANATOLE SOLUTIONS PRIVATE LIMITED   </t>
  </si>
  <si>
    <t>A-704, Manglam's Aroma, Patrakar ColonyMansarovar, Jaipur-303020  JaipurJaipurIN303020</t>
  </si>
  <si>
    <t>chandanjoshi@gmail.com</t>
  </si>
  <si>
    <t>U74140RJ2012PTC037746</t>
  </si>
  <si>
    <t xml:space="preserve">BUDDH INVESTMENT SERVICES PRIVATELIMITED  </t>
  </si>
  <si>
    <t>562, NEAR RANI LAKSHMI BAI VATIKABASANT BIHAR  KOTAKotaIN324009</t>
  </si>
  <si>
    <t>U74140RJ2012PTC037732</t>
  </si>
  <si>
    <t xml:space="preserve">DHANWANTARI INSURANCE CONSULTANTSERVICES PRIVATE LIMITED  </t>
  </si>
  <si>
    <t>OPP. WATER WORKS DEPTT.GHANTAGHAR ROAD  DHOLPURDholpurIN328001</t>
  </si>
  <si>
    <t>U74140RJ2012PTC037707</t>
  </si>
  <si>
    <t xml:space="preserve">JAI HANUMAN CONSULTANCY PRIVATE LIMITED   </t>
  </si>
  <si>
    <t>KALANTRI BHAWAN, BAHETIYON KI GALI,   CHITTORGARH IN312001</t>
  </si>
  <si>
    <t>U74140RJ2012PTC037704</t>
  </si>
  <si>
    <t xml:space="preserve">VALIANT INVESTSMART CONSULTANCY PRIVATELIMITED  </t>
  </si>
  <si>
    <t>R-20, 2nd Floor,Yudhishter Marg, C- Scheme  JaipurJaipurIN302005</t>
  </si>
  <si>
    <t>U74140RJ2012PTC037702</t>
  </si>
  <si>
    <t xml:space="preserve">WISHMORE INVESTSMART CONSULTANCY PRIVATE LIMITED  </t>
  </si>
  <si>
    <t>info@wishmore.in</t>
  </si>
  <si>
    <t>U74140RJ2012PTC037698</t>
  </si>
  <si>
    <t xml:space="preserve">PALSANA INVESTMENTS ADVISORY PRIVATELIMITED  </t>
  </si>
  <si>
    <t>palsana116@gmail.com</t>
  </si>
  <si>
    <t>U74140RJ2012PTC037690</t>
  </si>
  <si>
    <t xml:space="preserve">ELYSIUM CAPITAL ADVISORY PRIVATE LIMITED   </t>
  </si>
  <si>
    <t>56/38 RAJAT PATHMANSAROVAR  JAIPUR IN302020</t>
  </si>
  <si>
    <t>casubhashudhwani@gmail.com</t>
  </si>
  <si>
    <t>U74140RJ2012PTC037678</t>
  </si>
  <si>
    <t xml:space="preserve">BIT CONSULTANCY PRIVATE LIMITED   </t>
  </si>
  <si>
    <t>2/49, VIDYADHAR NAGAR   JAIPURJaipurIN302023</t>
  </si>
  <si>
    <t>U74140RJ2012PTC037668</t>
  </si>
  <si>
    <t xml:space="preserve">TWO-TAILS BUSINESS SOLUTIONS PRIVATELIMITED  </t>
  </si>
  <si>
    <t>2- Vidya ViharNear Central School  KotaKotaIN324002</t>
  </si>
  <si>
    <t>dushyantkhatri@gmail.com</t>
  </si>
  <si>
    <t>U74140RJ2012PTC037589</t>
  </si>
  <si>
    <t xml:space="preserve">INDOVISTA CONSULTANTS PRIVATE LIMITED   </t>
  </si>
  <si>
    <t>213,RADHA DAMODAR LANELOHA MANDI,CHAURA RASRA  JAIPUR IN302003</t>
  </si>
  <si>
    <t>RAJIV.SAHAI@GMAIL.COM</t>
  </si>
  <si>
    <t>U74140RJ2012PTC037585</t>
  </si>
  <si>
    <t xml:space="preserve">MANOKAMANA FINCONSULTANTS PRIVATELIMITED  </t>
  </si>
  <si>
    <t>M-2, EDEN GARDEN, 10, BAJAJ NAGAR ENCLAVE,OPP.GANDHI NAGAR, RAILWAY STATION, BAJAJ NAGAR,  JAIPURJaipurIN302015</t>
  </si>
  <si>
    <t>U74140RJ2012PTC037554</t>
  </si>
  <si>
    <t xml:space="preserve">B2B ADVISORY SERVICES PRIVATE LIMITED   </t>
  </si>
  <si>
    <t>S-2, IIND FLOOR, ANNAPURNA CHAMBERSOPP. RAILWAY STATION  JAIPUR IN302206</t>
  </si>
  <si>
    <t>mukeshkhandelwal07@gmail.com</t>
  </si>
  <si>
    <t>U74140RJ2012PTC037546</t>
  </si>
  <si>
    <t xml:space="preserve">LAKECITY CONSULTING PRIVATE LIMITED   </t>
  </si>
  <si>
    <t>28,JINI RET CHOWKSURAJPOLE  UDAIPUR IN313001</t>
  </si>
  <si>
    <t>U74140RJ2012PTC037514</t>
  </si>
  <si>
    <t xml:space="preserve">QWELL CONSUMER SERVICES PRIVATE LIMITED   </t>
  </si>
  <si>
    <t>G-1/337A, AGRO FOOD PARKUDYOG VIHAR, RIICO  SRIGANGANAGARSriganga NagarIN335002</t>
  </si>
  <si>
    <t>ca@mycomputerwala.com</t>
  </si>
  <si>
    <t>U74140RJ2012PTC037503</t>
  </si>
  <si>
    <t xml:space="preserve">INT-LEAGUE CONSULTING PRIVATE LIMITED   </t>
  </si>
  <si>
    <t>32A, Jai Ambey ColonyCivil Lines  Jaipur IN302006</t>
  </si>
  <si>
    <t>U74140RJ2011PTC049474</t>
  </si>
  <si>
    <t xml:space="preserve">VASHUNDHARA REALTORS ADVISORY PRIVATELIMITED  </t>
  </si>
  <si>
    <t>vashundhararealtors@yahoo.com</t>
  </si>
  <si>
    <t>U74140RJ2011PTC046541</t>
  </si>
  <si>
    <t xml:space="preserve">GROWMAX FEEDS PRIVATE LIMITED   </t>
  </si>
  <si>
    <t>G-318, INDUSTRIAL AREA,SILORA  KISHANGARHAjmerIN305802</t>
  </si>
  <si>
    <t>growmaxfeedspvtltd@gmail.com</t>
  </si>
  <si>
    <t>U74140RJ2011PTC037470</t>
  </si>
  <si>
    <t xml:space="preserve">APPLE FINCONSULTANTS PRIVATE LIMITED   </t>
  </si>
  <si>
    <t>601, MILE STONE,TONK ROAD,  JAIPURJaipurIN302015</t>
  </si>
  <si>
    <t>SANJAYGUPTAFCA@GMAIL.COM</t>
  </si>
  <si>
    <t>U74140RJ2011PTC037447</t>
  </si>
  <si>
    <t xml:space="preserve">MEGHA LIFE CONSULTANTS PRIVATE LIMITED   </t>
  </si>
  <si>
    <t>NEAR WATERWORKS, BARMER ROAD,SANCHORE  SANCHOREJaloreIN343041</t>
  </si>
  <si>
    <t>U74140RJ2011PTC037439</t>
  </si>
  <si>
    <t xml:space="preserve">ADVISOR FORUM INTERNATIONAL PRIVATELIMITED  </t>
  </si>
  <si>
    <t>B-12, RICCO RESIDANCYROAD NO. 1D , VKIA AREA  JAIPURJaipurIN302013</t>
  </si>
  <si>
    <t>U74140RJ2011PTC037401</t>
  </si>
  <si>
    <t xml:space="preserve">JLN OVERSEAS CONSULTANTS PRIVATE LIMITED   </t>
  </si>
  <si>
    <t>C-103,SETHI COLONY,  JAIPUR IN302004</t>
  </si>
  <si>
    <t>jlnoverseas@yahoo.co.in</t>
  </si>
  <si>
    <t>U74140RJ2011PTC037349</t>
  </si>
  <si>
    <t xml:space="preserve">YASH CORPORATION PRIVATE LIMITED   </t>
  </si>
  <si>
    <t>BADA GANV BHATIYA,POST AKHEPURA, TEH-AMER,  JAIPUR IN302013</t>
  </si>
  <si>
    <t>U74140RJ2011PTC037345</t>
  </si>
  <si>
    <t xml:space="preserve">BLINK ADVISORY SERVICES PRIVATE LIMITED   </t>
  </si>
  <si>
    <t>14, KRISHNA NAGARAJMER ROAD  BEAWAR IN305901</t>
  </si>
  <si>
    <t>U74140RJ2011PTC037260</t>
  </si>
  <si>
    <t xml:space="preserve">ORANGE FINVEST CONSULTANCY PRIVATELIMITED  </t>
  </si>
  <si>
    <t>HE-209,JANAK MARG,HANUMAN NAGAR,EXTVAISHALI NAGAR  JAIPUR IN302019</t>
  </si>
  <si>
    <t>info@orangefinvest.com</t>
  </si>
  <si>
    <t>U74140RJ2011PTC037170</t>
  </si>
  <si>
    <t xml:space="preserve">GEOSYNC MULTIACTIVITY PRIVATE LIMITED   </t>
  </si>
  <si>
    <t>58-a, Janakpuri-INear Vidhansabha  JaipurJaipurIN302015</t>
  </si>
  <si>
    <t>contact.geosync@gmail.com</t>
  </si>
  <si>
    <t>U74140RJ2011PTC037134</t>
  </si>
  <si>
    <t xml:space="preserve">INDIAN INNOVATIVE PROJECT MANAGEMENTPRIVATE LIMITED  </t>
  </si>
  <si>
    <t>D-289, MURALIPURA SCHEME,   JAIPURJaipurIN302013</t>
  </si>
  <si>
    <t>U74140RJ2011PTC037114</t>
  </si>
  <si>
    <t xml:space="preserve">LOTUS RESOLUTION &amp; CORPMAN SERVICESPRIVATE LIMITED  </t>
  </si>
  <si>
    <t>3-NA-7, JAWAHAR NAGAR.   JAIPURJaipurIN302004</t>
  </si>
  <si>
    <t>U74140RJ2011PTC037103</t>
  </si>
  <si>
    <t xml:space="preserve">BEACON PRIME CONSULTANT PRIVATE LIMITED   </t>
  </si>
  <si>
    <t>2/553MALVIYA NAGAR  JAIPUR IN302017</t>
  </si>
  <si>
    <t>gunjanmukesh@gmail.com</t>
  </si>
  <si>
    <t>U74140RJ2011PTC037079</t>
  </si>
  <si>
    <t xml:space="preserve">3G CONSULTANTS PRIVATE LIMITED   </t>
  </si>
  <si>
    <t>GF-101, C-3, MAHALAXMI NAGARJLN MARG  JAIPURJaipurIN302017</t>
  </si>
  <si>
    <t>U74140RJ2011PTC037060</t>
  </si>
  <si>
    <t xml:space="preserve">TAGGART ADVISORS PRIVATE LIMITED   </t>
  </si>
  <si>
    <t>663, ADARSH NAGAR   JAIPUR IN302004</t>
  </si>
  <si>
    <t>rkarora55@gmail.com</t>
  </si>
  <si>
    <t>U74140RJ2011PTC037038</t>
  </si>
  <si>
    <t xml:space="preserve">BIA CONSULTANTS PRIVATE LIMITED   </t>
  </si>
  <si>
    <t>107, SHIVGYAN AVENUE, 2YUDHISTHER MARG, C-SCHEME  JAIPUR IN302005</t>
  </si>
  <si>
    <t>U74140RJ2011PTC037008</t>
  </si>
  <si>
    <t xml:space="preserve">MASS UNIQUE CONSULTANTS PRIVATE LIMITED   </t>
  </si>
  <si>
    <t>S-4 GORDHAN ENCLAVE, IIND FLOOR4B YUDHISTER MARG, C-SCHEME  JAIPUR IN302005</t>
  </si>
  <si>
    <t>U74140RJ2011PTC036996</t>
  </si>
  <si>
    <t xml:space="preserve">WELCOME CORPORATE SERVICES PRIVATELIMITED  </t>
  </si>
  <si>
    <t>C - 2, BHAGIRATH COLONY, CHOMUHOUSE CIRCLE,C - SCHEME,  JAIPURJaipurIN302001</t>
  </si>
  <si>
    <t>U74140RJ2011PTC036976</t>
  </si>
  <si>
    <t xml:space="preserve">IMINE ADVISORS PRIVATE LIMITED   </t>
  </si>
  <si>
    <t>U74140RJ2011PTC036838</t>
  </si>
  <si>
    <t xml:space="preserve">FIRST STEP CONSULTANCY PRIVATE LIMITED   </t>
  </si>
  <si>
    <t>62 JSEL BUILDING J.L.N. MARGARMALVIYA NAGAR  JAIPURJaipurIN302017</t>
  </si>
  <si>
    <t>trivedikarun@yahoo.co.in</t>
  </si>
  <si>
    <t>U74140RJ2011PTC036818</t>
  </si>
  <si>
    <t xml:space="preserve">SHRI KRISHNAM CORPORATE CONSULTANTSPRIVATE LIMITED  </t>
  </si>
  <si>
    <t>224-A,LAXMI COMPLEXM.I. ROAD  JAIPUR IN302001</t>
  </si>
  <si>
    <t>U74140RJ2011PTC036755</t>
  </si>
  <si>
    <t xml:space="preserve">INFINITI TECHNOVATIONS PRIVATE LIMITED   </t>
  </si>
  <si>
    <t>E- 698, NAKUL PATHLAL KOTHI SCHEME  JAIPURJaipurIN302015</t>
  </si>
  <si>
    <t>U74140RJ2011PTC036746</t>
  </si>
  <si>
    <t xml:space="preserve">INDUS INFRASTRUCTURE PROJECTSCERTIFICATION AGENCY PRIVATE LIMITED  </t>
  </si>
  <si>
    <t>705 LUHADIYA TOWERASHOK MARG C-SCHEME  JAIPUR IN302001</t>
  </si>
  <si>
    <t>U74140RJ2011PTC036742</t>
  </si>
  <si>
    <t xml:space="preserve">SPAAJ TECHNO SOLUTIONS PRIVATE LIMITED   </t>
  </si>
  <si>
    <t>10-N-23, R.C. Vyas Colony   BhilwaraBhilwaraIN311001</t>
  </si>
  <si>
    <t>spaaj@spaaj.com</t>
  </si>
  <si>
    <t>U74140RJ2011PTC036738</t>
  </si>
  <si>
    <t xml:space="preserve">AMAN FINCONSULTANT PRIVATE LIMITED   </t>
  </si>
  <si>
    <t>PLOT NO 1, SUNDER NAGARKHATIPURA  JAIPURJaipurIN302012</t>
  </si>
  <si>
    <t>U74140RJ2011PTC036732</t>
  </si>
  <si>
    <t xml:space="preserve">ROCHE CONSULTING SERVICES PRIVATELIMITED  </t>
  </si>
  <si>
    <t>B-191, MEERA PATH,NEAR K.D.M SCHOOL, VAISHALI NAGAR  JAIPUR IN302021</t>
  </si>
  <si>
    <t>pankajpatel2008@rediffmail.com</t>
  </si>
  <si>
    <t>U74140RJ2011PTC036727</t>
  </si>
  <si>
    <t xml:space="preserve">WEALTH ARENA MULTITRADE PRIVATE LIMITED   </t>
  </si>
  <si>
    <t>RAM SINGH BUILDING, 9, GOPINATH MARG, NEW COLONY,NEAR M.I ROAD  JAIPURJaipurIN302001</t>
  </si>
  <si>
    <t>U74140RJ2011PTC036708</t>
  </si>
  <si>
    <t xml:space="preserve">TIP TOP MANPOWER SERVICES PRIVATELIMITED  </t>
  </si>
  <si>
    <t>55-A BHAGAT VATIKA IICIVIL LINES  JAIPUR IN302003</t>
  </si>
  <si>
    <t>U74140RJ2011PTC036544</t>
  </si>
  <si>
    <t xml:space="preserve">EVERMORE INDIA PRIVATE LIMITED   </t>
  </si>
  <si>
    <t>B-14 SHIV MARGBANI PARK  JAIPUR IN302016</t>
  </si>
  <si>
    <t>U74140RJ2011PTC036491</t>
  </si>
  <si>
    <t xml:space="preserve">JAYANTI PRIME INVESTMENT CONSULTANTSPRIVATE LIMITED  </t>
  </si>
  <si>
    <t>jayantiprime@gmail.com</t>
  </si>
  <si>
    <t>U74140RJ2011PTC036490</t>
  </si>
  <si>
    <t xml:space="preserve">GOURI PRIME ADVISORY SERVICES PRIVATELIMITED  </t>
  </si>
  <si>
    <t>gouriprime111@gmail.com</t>
  </si>
  <si>
    <t>U74140RJ2011PTC036486</t>
  </si>
  <si>
    <t xml:space="preserve">BHAWARAWALI FINANCIAL CONSULTANTSPRIVATE LIMITED  </t>
  </si>
  <si>
    <t>A-146, SHIV NAGAR-IIMURLIPURA SCHEME  JAIPUR IN302013</t>
  </si>
  <si>
    <t>U74140RJ2011PTC036485</t>
  </si>
  <si>
    <t xml:space="preserve">HARSHA PRIME FINANCIAL CONSULTANTSPRIVATE LIMITED  </t>
  </si>
  <si>
    <t>A-146, SHIV NAGAR-II,MURLIPURA SCHEME  JAIPUR IN302013</t>
  </si>
  <si>
    <t>U74140RJ2011PTC036454</t>
  </si>
  <si>
    <t xml:space="preserve">SANVI FINCARE CONSULTANCY PRIVATELIMITED  </t>
  </si>
  <si>
    <t>E-750, NAKUL PATH, NEAR VIDHANSABHA,LAL KOTHI SCHEME,  JAIPUR IN302015</t>
  </si>
  <si>
    <t>ankm87@yahoo.co.in</t>
  </si>
  <si>
    <t>U74140RJ2011PTC036417</t>
  </si>
  <si>
    <t xml:space="preserve">UMASONS HOLDINGS PRIVATE LIMITED   </t>
  </si>
  <si>
    <t>C-WINGS, 1ST FLOORABHAY CHAMBERS, JALORI GATE  JODHPUR IN342003</t>
  </si>
  <si>
    <t>U74140RJ2011PTC036388</t>
  </si>
  <si>
    <t xml:space="preserve">CANDOR PROFASSIST PRIVATE LIMITED   </t>
  </si>
  <si>
    <t>320, 3 THIRD  FLOOR , CITY CENTERS. C. ROAD  JAIPURJaipurIN302001</t>
  </si>
  <si>
    <t>U74140RJ2011PTC036321</t>
  </si>
  <si>
    <t xml:space="preserve">SUMEDHA CORPORATE SERVICES PRIVATELIMITED  </t>
  </si>
  <si>
    <t>17 A, KRISHNA VIHAR, SHIV MANDIR MARGGOPALPURA BYE PASS  JAIPUR IN302018</t>
  </si>
  <si>
    <t>U74140RJ2011PTC036317</t>
  </si>
  <si>
    <t xml:space="preserve">PRIME BIZFIN CONSULTANTS PRIVATE LIMITED   </t>
  </si>
  <si>
    <t>1-D-H, 14 ADARSH BLOCKVIGYAN NAGAR  KOTAKotaIN324005</t>
  </si>
  <si>
    <t>U74140RJ2011PTC036290</t>
  </si>
  <si>
    <t xml:space="preserve">ENKAY ENVIRO SERVICES PRIVATE LIMITED   </t>
  </si>
  <si>
    <t>24-B, DADU MARG,GOPAL BARI  JAIPUR IN302001</t>
  </si>
  <si>
    <t>U74140RJ2011PTC036259</t>
  </si>
  <si>
    <t xml:space="preserve">DEVANGI TECHNO MANAGEMENT CONSULTANCYPRIVATE LIMITED  </t>
  </si>
  <si>
    <t>C/o SHREE SHYAM COLLEGETAJ RESORT, CHAR MURTI CHOURHA,  BARANKotaIN325205</t>
  </si>
  <si>
    <t>U74140RJ2011PTC036228</t>
  </si>
  <si>
    <t xml:space="preserve">SYNERGY SEATECH PRIVATE LIMITED   </t>
  </si>
  <si>
    <t>F-139, UNNATI TOWERCENTRAL SPINE, VIDHYADHAR NAGAR  JAIPURJaipurIN302024</t>
  </si>
  <si>
    <t>U74140RJ2011PTC036164</t>
  </si>
  <si>
    <t xml:space="preserve">HILL VIEW CORPORATES SOLUTIONS PRIVATELIMITED  </t>
  </si>
  <si>
    <t>248, 249BASANT VIHAR  KOTAKotaIN324009</t>
  </si>
  <si>
    <t>cagirishagarwal@gmail.com</t>
  </si>
  <si>
    <t>U74140RJ2011PTC036141</t>
  </si>
  <si>
    <t xml:space="preserve">AAR ESS PRIME FINCONSULTANTS PRIVATE LIMITED  </t>
  </si>
  <si>
    <t>GHADI TIMASIYAGADI TIMASIYA  BASERI IN328022</t>
  </si>
  <si>
    <t>U74140RJ2011PTC036099</t>
  </si>
  <si>
    <t xml:space="preserve">ORION GEO TECHNICAL MULTI ACTIVITIES AND CONSULTANTS PRIVATE LIMITED  </t>
  </si>
  <si>
    <t>13/67, MALVIYA NAGAR,   JAIPURJaipurIN302017</t>
  </si>
  <si>
    <t>U74140RJ2011PTC036091</t>
  </si>
  <si>
    <t xml:space="preserve">ENDURA FINANCIAL ADVISORY SERVICESPRIVATE LIMITED  </t>
  </si>
  <si>
    <t>52, MANGAL VIHAR, OPPOSITE VEDANSH AASHRAM,NEAR AJIT PUBLIC SCHOOL, CHUK GATORE,SANGANER  JAIPUR IN302033</t>
  </si>
  <si>
    <t>neha.hsbcinv@gmail.com</t>
  </si>
  <si>
    <t>U74140RJ2011PTC036067</t>
  </si>
  <si>
    <t xml:space="preserve">XBRL SOLUTIONS PRIVATE LIMITED   </t>
  </si>
  <si>
    <t>24-KA-1, JYOTI NAGAR   JAIPUR IN302004</t>
  </si>
  <si>
    <t>info@xbrlsolutions.co.in</t>
  </si>
  <si>
    <t>U74140RJ2011PTC036058</t>
  </si>
  <si>
    <t xml:space="preserve">INGENIOUS WEALTH CONSULTANT PRIVATELIMITED  </t>
  </si>
  <si>
    <t>223,KRISHNA SQUARE,SUBHASH NAGAR SHOPPING CENTRE  JAIPUR IN302023</t>
  </si>
  <si>
    <t>iwcplcare@gmail.com</t>
  </si>
  <si>
    <t>U74140RJ2011PTC036039</t>
  </si>
  <si>
    <t xml:space="preserve">REALITY NEGOTIANTS PRIVATE LIMITED   </t>
  </si>
  <si>
    <t>43,BHAGAT VATIKACIVIL LINES,JAIPUR  JAIPUR IN302006</t>
  </si>
  <si>
    <t>Realitynegotiants.jpr@gmail.com</t>
  </si>
  <si>
    <t>U74140RJ2011PTC036019</t>
  </si>
  <si>
    <t xml:space="preserve">INNATE MEDICAL CONSULTANCY SERVICESPRIVATE LIMITED  </t>
  </si>
  <si>
    <t>gjay@innateinfo.com</t>
  </si>
  <si>
    <t>U74140RJ2011PTC035984</t>
  </si>
  <si>
    <t xml:space="preserve">RAGHAV MANAGEMENT AND CONSULTANCYPRIVATE LIMITED  </t>
  </si>
  <si>
    <t>S-28 A DWARIKA TOWER CENTRAL SPINEVIDHYADHAR NAGAR  JAIPURJaipurIN302039</t>
  </si>
  <si>
    <t>easyconsultancy@ymail.com</t>
  </si>
  <si>
    <t>U74140RJ2011PTC035974</t>
  </si>
  <si>
    <t xml:space="preserve">RATHORE MANAGEMENT CONSULTANT PRIVATELIMITED  </t>
  </si>
  <si>
    <t>40/153, Varun Path,Mansarovar  JaipurJaipurIN302020</t>
  </si>
  <si>
    <t>U74140RJ2011PTC035969</t>
  </si>
  <si>
    <t xml:space="preserve">SHENAJ RECOVERY AGENCY PRIVATE LIMITED   </t>
  </si>
  <si>
    <t>VILLAGE KHORE PIPLIPOST KALGAO KISHANGRH BASS  ALWAR IN304105</t>
  </si>
  <si>
    <t>caslagrawal@rediffmail.com</t>
  </si>
  <si>
    <t>U74140RJ2011PTC035950</t>
  </si>
  <si>
    <t xml:space="preserve">SUAY MANAGEMENT PRIVATE LIMITED   </t>
  </si>
  <si>
    <t>A-37, Anand Vihar Railway Colony,Jagatpura.  JaipurJaipurIN302017</t>
  </si>
  <si>
    <t>anu.ayam@gmail.com</t>
  </si>
  <si>
    <t>U74140RJ2011PTC035884</t>
  </si>
  <si>
    <t xml:space="preserve">ARIES LINK CONSULTANTS PRIVATE LIMITED   </t>
  </si>
  <si>
    <t>PLOT NO. 3E, SCHEME NO. 11 VISTAAR, BEHIND ELAARMARRIAGE GARDEN, MEENAWALA, SIRSI ROAD  JAIPURJaipurIN302034</t>
  </si>
  <si>
    <t>arieslinkconsultantants@hotmail.com</t>
  </si>
  <si>
    <t>U74140RJ2011PTC035875</t>
  </si>
  <si>
    <t xml:space="preserve">RISING STARS CORPORATE SOLUTIONS PRIVATE LIMITED  </t>
  </si>
  <si>
    <t>70, Girnar Colony 16AGandhi Path, Vaishali Nagar  JaipurJaipurIN302021</t>
  </si>
  <si>
    <t>rising.stars@live.com</t>
  </si>
  <si>
    <t>U74140RJ2011PTC035865</t>
  </si>
  <si>
    <t xml:space="preserve">CAPE FOUNDATION CONSULTANCY PRIVATELIMITED  </t>
  </si>
  <si>
    <t>PLOT NO. 2, GANGASAGAR -B COLONYVAISHALI NAGAR  JAIPURJaipurIN302021</t>
  </si>
  <si>
    <t>U74140RJ2011PTC035849</t>
  </si>
  <si>
    <t xml:space="preserve">ADMIRABLE CORPORATE CONSULTANTS PRIVATELIMITED  </t>
  </si>
  <si>
    <t>415, UNIQUE SANGHI APARTMENTMAHAVEER NAGAR, TONK ROAD  JAIPUR IN302018</t>
  </si>
  <si>
    <t>U74140RJ2011PTC035757</t>
  </si>
  <si>
    <t xml:space="preserve">MAYA IMPACT CONSULTANTS PRIVATE LIMITED   </t>
  </si>
  <si>
    <t>"SADA VILLA",SUKHANAND KI BAGECHI,NEW CHAND POLE ROAD,SIWANCHI GATE  JODHPURJodhpurIN342001</t>
  </si>
  <si>
    <t>U74140RJ2011PTC035745</t>
  </si>
  <si>
    <t xml:space="preserve">WINN TEAM ADVISORY PRIVATE LIMITED   </t>
  </si>
  <si>
    <t>101, Razdan Mansion, Jalori GateJalori Bari  Jodhpur IN342001</t>
  </si>
  <si>
    <t>U74140RJ2011PTC035738</t>
  </si>
  <si>
    <t xml:space="preserve">EQCAP ADVISORY AND CONSULTING PRIVATELIMITED  </t>
  </si>
  <si>
    <t>679,RASTA JAT KA KUWAN CHANDPOL BAZAR JAIPUR   JAIPUR IN302001</t>
  </si>
  <si>
    <t>jaindivyesh@ymail.com</t>
  </si>
  <si>
    <t>U74140RJ2011PTC035721</t>
  </si>
  <si>
    <t xml:space="preserve">LAKECITY CAREER COUNSELING PRIVATELIMITED  </t>
  </si>
  <si>
    <t>319, 2nd Floor, MANGLAM,APEX MALL, TONK ROAD  JAIPURJaipurIN302015</t>
  </si>
  <si>
    <t>U74140RJ2011PTC035716</t>
  </si>
  <si>
    <t xml:space="preserve">BRB CONSULTANCY PRIVATE LIMITED   </t>
  </si>
  <si>
    <t>C-128, OJHA JI KA BAGH,GANDHI NAGAR  JAIPURJaipurIN302015</t>
  </si>
  <si>
    <t>U74140RJ2011PTC035676</t>
  </si>
  <si>
    <t xml:space="preserve">INFINITE FINNOVATIVE CONSULTANTS PRIVATE LIMITED  </t>
  </si>
  <si>
    <t>H.N. 34/445, Ram nagar A, Udai Mode, Gangapur CityDist Sawaimadhopur  Gangapur CitySawai MadhopurIN322201</t>
  </si>
  <si>
    <t>INFO@IFCINDIA.ORG</t>
  </si>
  <si>
    <t>U74140RJ2011PTC035658</t>
  </si>
  <si>
    <t xml:space="preserve">GUVEST MANAGEMENT CONSULTANCY ANDSOLUTIONS PRIVATE LIMITED  </t>
  </si>
  <si>
    <t>C/O UMA SHANKAR, KANDOI MOHHALA,TARA NAGAR  CHURUChuruIN331001</t>
  </si>
  <si>
    <t>U74140RJ2011PTC035653</t>
  </si>
  <si>
    <t xml:space="preserve">VAIDYA FINCONSULTANT PRIVATE LIMITED   </t>
  </si>
  <si>
    <t>4/18, S F S, Mansarovar,   Jaipur IN302020</t>
  </si>
  <si>
    <t>U74140RJ2011PTC035647</t>
  </si>
  <si>
    <t xml:space="preserve">LUCENT FUTURE CONSULTANCY PRIVATELIMITED  </t>
  </si>
  <si>
    <t>G-6, BIRODI COMPLEX,SIKAR ROAD  NAWALGARHJhunjhununIN333042</t>
  </si>
  <si>
    <t>aashishca.jain@gmail.com</t>
  </si>
  <si>
    <t>U74140RJ2011PTC035630</t>
  </si>
  <si>
    <t xml:space="preserve">K2K MANAGEMENT SOLUTIONS PRIVATE LIMITED   </t>
  </si>
  <si>
    <t>F-205, MITHILA PATH, PRIYADARSHNI MARGSHYAM NAGAR  JAIPUR IN302006</t>
  </si>
  <si>
    <t>k2ksolutions@gmail.com</t>
  </si>
  <si>
    <t>U74140RJ2011PTC035605</t>
  </si>
  <si>
    <t xml:space="preserve">RADHIKA VIDHI CONSULTANTS PRIVATELIMITED  </t>
  </si>
  <si>
    <t>H-13,CHITRANJAN MARGC-SCHEME  JAIPUR IN302001</t>
  </si>
  <si>
    <t>U74140RJ2011PTC035546</t>
  </si>
  <si>
    <t xml:space="preserve">SMARS CONSULTANCY SERVICES PRIVATELIMITED  </t>
  </si>
  <si>
    <t>193, NEMISAGAR COLONYVAISHALI NAGAR, QUEENS ROAD  JAIPUR IN302021</t>
  </si>
  <si>
    <t>U74140RJ2011PTC035528</t>
  </si>
  <si>
    <t xml:space="preserve">JAI GURUDEV ACCOUNTANCY SERVIES PRIVATELIMITED  </t>
  </si>
  <si>
    <t>64/94,SECTOR 64,WARD NO.32PRATAP NAGAR  JAIPURJaipurIN302029</t>
  </si>
  <si>
    <t>U74140RJ2011PTC035483</t>
  </si>
  <si>
    <t xml:space="preserve">ARTHA SRI INVESTMENT CONSULTANTS PRIVATE LIMITED  </t>
  </si>
  <si>
    <t>bafna_anil@yahoo.com</t>
  </si>
  <si>
    <t>U74140RJ2011PTC035452</t>
  </si>
  <si>
    <t xml:space="preserve">LEHARI LIFE CARE CONCEPT AND MARKETINGPRIVATE LIMITED  </t>
  </si>
  <si>
    <t>42A, Industrial AreaDahod Road, Thikariya  BanswaraBanswaraIN327001</t>
  </si>
  <si>
    <t>U74140RJ2011PTC035439</t>
  </si>
  <si>
    <t xml:space="preserve">SEVA CONSUMER SERVICES PRIVATE LIMITED   </t>
  </si>
  <si>
    <t>1182 CHANAKYA MARG, SUBHASH CHOWKJAIPUR  JAIPUR IN302002</t>
  </si>
  <si>
    <t>U74140RJ2011PTC035349</t>
  </si>
  <si>
    <t xml:space="preserve">PRITHEMIUS ADVISORS PRIVATE LIMITED   </t>
  </si>
  <si>
    <t>18, MAHESH PATH,KESHAV VIHAR, GOPALPURA BYPASS ROAD  JAIPUR IN302018</t>
  </si>
  <si>
    <t>gotu65@gmail.com</t>
  </si>
  <si>
    <t>U74140RJ2011PTC035320</t>
  </si>
  <si>
    <t xml:space="preserve">KEYAN CONSULTANCY SERVICES PRIVATELIMITED  </t>
  </si>
  <si>
    <t>54/189, HEERA PATHMANSAROVAR  JAIPUR IN302020</t>
  </si>
  <si>
    <t>ankur291985@rediffmail.com</t>
  </si>
  <si>
    <t>U74140RJ2011PTC035291</t>
  </si>
  <si>
    <t xml:space="preserve">7SKYEE CONSULTANCY PRIVATE LIMITED   </t>
  </si>
  <si>
    <t>119, DISTRICT SHOPPING CENTER,SARASWATI NAGAR, BASNI FIRST PHASE  JODHPURJodhpurIN342001</t>
  </si>
  <si>
    <t>sarfraz@7skyee.net</t>
  </si>
  <si>
    <t>U74140RJ2011PTC035276</t>
  </si>
  <si>
    <t xml:space="preserve">JACKPOT MANAGEMENT SERVICES PRIVATELIMITED  </t>
  </si>
  <si>
    <t>ROOM NO. 12, 2ND FLOOR,256, SHOPPING CENTRE,  KOTA IN324007</t>
  </si>
  <si>
    <t>taxguru_piyush@yahoo.co.in</t>
  </si>
  <si>
    <t>U74140RJ2011PTC035263</t>
  </si>
  <si>
    <t xml:space="preserve">MAYA MULTIFIN MANAGEMENT CONSULTANTSPRIVATE LIMITED  </t>
  </si>
  <si>
    <t>U74140RJ2011PTC035256</t>
  </si>
  <si>
    <t xml:space="preserve">BRIDGEDOTS TECHSERVICES PRIVATE LIMITED   </t>
  </si>
  <si>
    <t>393 PRAGATI NAGARRAJPUR AWASIYA YOJNA  Dungarpur IN314001</t>
  </si>
  <si>
    <t>pantanudr@yahoo.com</t>
  </si>
  <si>
    <t>U74140RJ2011PTC035203</t>
  </si>
  <si>
    <t xml:space="preserve">SAMRIDHI LAW PROFESSIONALS PRIVATELIMITED  </t>
  </si>
  <si>
    <t>F-85, PANCHSHEEL MARG,SUBHASH MARG, C-SCHEME,  JAIPUR IN302001</t>
  </si>
  <si>
    <t>VKGOGRA@YAHOO.COM</t>
  </si>
  <si>
    <t>U74140RJ2011PTC035194</t>
  </si>
  <si>
    <t xml:space="preserve">ONE STOP OUTSOURCING SERVICES PRIVATELIMITED  </t>
  </si>
  <si>
    <t>C/O Bhandari Sales49, Lal Bahadur Shastri Market  Bhilwara IN311001</t>
  </si>
  <si>
    <t>U74140RJ2011PTC035168</t>
  </si>
  <si>
    <t xml:space="preserve">JAYANSH INDUSTRIES PRIVATE LIMITED   </t>
  </si>
  <si>
    <t>222, ARYA NAGAR   ALWARAlwarIN301001</t>
  </si>
  <si>
    <t>U74140RJ2011PTC035111</t>
  </si>
  <si>
    <t xml:space="preserve">YASH MENTOR SERVICES PRIVATE LIMITED   </t>
  </si>
  <si>
    <t>614, ELENA-II,KAJARIA GREENS, ALWAR BYE PASS ROAD  BHIWADIAlwarIN301019</t>
  </si>
  <si>
    <t>U74140RJ2011PTC035110</t>
  </si>
  <si>
    <t xml:space="preserve">JAI JINENDRA MANAGEMENT SERVICES PRIVATE LIMITED  </t>
  </si>
  <si>
    <t>366, SHANTI KUNJ   ALWAR IN301001</t>
  </si>
  <si>
    <t>U74140RJ2011PTC035087</t>
  </si>
  <si>
    <t xml:space="preserve">SARTHI RESEARCH AGENCY PRIVATE LIMITED   </t>
  </si>
  <si>
    <t>D-82, SHIV HEERA PATH, CHOMU HOUSEC-SCHEME  JAIPUR IN302001</t>
  </si>
  <si>
    <t>sarthijprm@rediffmail.com</t>
  </si>
  <si>
    <t>U74140RJ2011PTC035065</t>
  </si>
  <si>
    <t xml:space="preserve">REBEL CONSULTANTS PRIVATE LIMITED   </t>
  </si>
  <si>
    <t>101, CENTER TOWER, CENTRAL SPINEVIDHYADHAR NAGAR  JAIPUR IN302023</t>
  </si>
  <si>
    <t>U74140RJ2011PTC035058</t>
  </si>
  <si>
    <t xml:space="preserve">WINCERT QUALITY CERTIFICATIONS PRIVATELIMITED  </t>
  </si>
  <si>
    <t>PLOT NO.12IST FLOOR, AJMERA GARDEN, KINGS ROAD, NIRMAN NAGAR  JAIPUR IN302019</t>
  </si>
  <si>
    <t>U74140RJ2011PTC035057</t>
  </si>
  <si>
    <t xml:space="preserve">SIDHU SURVEY SERVICE PRIVATE LIMITED   </t>
  </si>
  <si>
    <t>205, IInd FLOOR, MODI ARCADE,CHOPASANI ROAD  JODHPURJodhpurIN342001</t>
  </si>
  <si>
    <t>U74140RJ2011PTC035041</t>
  </si>
  <si>
    <t xml:space="preserve">AVENIR ZONE CONSULTANTS PRIVATE LIMITED   </t>
  </si>
  <si>
    <t>18-K-3, NEAR NEW VIDHAN SABHA,JYOTI NAGAR MOD  JAIPUR IN302015</t>
  </si>
  <si>
    <t>adityagoutam@gmail.com</t>
  </si>
  <si>
    <t>U74140RJ2011PTC035031</t>
  </si>
  <si>
    <t xml:space="preserve">JALENDRA INVESTMENTS CONSULTANCY PRIVATE LIMITED  </t>
  </si>
  <si>
    <t>D-238-A,GULAB RESIDENCY,BIHARI MARGBANI PARK,  JAIPUR IN302017</t>
  </si>
  <si>
    <t>U74140RJ2011PTC034994</t>
  </si>
  <si>
    <t xml:space="preserve">GOLDEN WINGS E-SERVICES PRIVATE LIMITED   </t>
  </si>
  <si>
    <t>F-118/119, JANPATHSHYAM NAGAR, NEW SANGANER ROAD  JAIPUR IN302019</t>
  </si>
  <si>
    <t>DHARMESHGAUR@GMAIL.COM</t>
  </si>
  <si>
    <t>U74140RJ2011PTC034990</t>
  </si>
  <si>
    <t xml:space="preserve">RISING WEALTH CONSULTANTS PRIVATELIMITED  </t>
  </si>
  <si>
    <t>KE-4, First Floor, Between Bank of Baroda andShah Hospital, Kabeer Marg, Bani Park, Jaipur  Jaipur IN302016</t>
  </si>
  <si>
    <t>rakesh@rwconsultants.net</t>
  </si>
  <si>
    <t>U74140RJ2011PTC034959</t>
  </si>
  <si>
    <t xml:space="preserve">C L JHANWAR RESOURCES PRIVATE LIMITED   </t>
  </si>
  <si>
    <t>A-7, NEW LIGHT COLONYW N 21 , TONK ROAD  JAIPUR IN302018</t>
  </si>
  <si>
    <t>director@sjadvisory.com</t>
  </si>
  <si>
    <t>U74140RJ2011PTC034931</t>
  </si>
  <si>
    <t xml:space="preserve">RIPEN MEHTA ADVISORY SERVICES PRIVATELIMITED  </t>
  </si>
  <si>
    <t>406-407 ADESHWAR TOWER3RD A CHOPASANI ROAD  JODHPUR IN342001</t>
  </si>
  <si>
    <t>U74140RJ2011PTC034843</t>
  </si>
  <si>
    <t xml:space="preserve">PRIME PROFESSIONAL SERVICES PRIVATELIMITED  </t>
  </si>
  <si>
    <t>74/29 Shipra PathMansarovar  Jaipur IN302020</t>
  </si>
  <si>
    <t>U74140RJ2011PTC034827</t>
  </si>
  <si>
    <t xml:space="preserve">LITTLE BIRDS MANAGEMENT SERVICES PRIVATE LIMITED  </t>
  </si>
  <si>
    <t>303, BALAJI TOWER,DURGAPURA, TONK ROAD  JAIPUR IN302018</t>
  </si>
  <si>
    <t>info@littlebirdservices.com</t>
  </si>
  <si>
    <t>U74140RJ2011PTC034768</t>
  </si>
  <si>
    <t xml:space="preserve">KONNECT CORPORATE ADVISORY SERVICES PRIVATE LIMITED  </t>
  </si>
  <si>
    <t>58, Abhay Garh Scheme,Opposit K.V. No.1 School,  JODHPUR IN342001</t>
  </si>
  <si>
    <t>U74140RJ2011PTC034740</t>
  </si>
  <si>
    <t xml:space="preserve">CREATION HR CONSULTANTS PRIVATE LIMITED   </t>
  </si>
  <si>
    <t>C-29, 'CREATION TOWER', Lalkothi Shopping CentreNear Laxmi Mandir Cinema, Tonk Road  Jaipur IN302015</t>
  </si>
  <si>
    <t>creation@rojiroti.com</t>
  </si>
  <si>
    <t>U74140RJ2011PTC034711</t>
  </si>
  <si>
    <t xml:space="preserve">OZONE CORPORATE SERVICES PRIVATE LIMITED   </t>
  </si>
  <si>
    <t>11, RAGHU COMMERCIAL COMPLEX   ALWAR IN301001</t>
  </si>
  <si>
    <t>U74140RJ2011PTC034657</t>
  </si>
  <si>
    <t xml:space="preserve">ARBUDA MANAGEMENT SERVICES INDIA PRIVATE LIMITED  </t>
  </si>
  <si>
    <t>WARD NO. 19BEHIND M.I.FACTORY , NARENDRA COLONY  BALOTRA IN344022</t>
  </si>
  <si>
    <t>Kansara_devendra@yahoo.co.in</t>
  </si>
  <si>
    <t>U74140RJ2011PTC034650</t>
  </si>
  <si>
    <t xml:space="preserve">PUKHRAJ AND SONS ADVISORY PRIVATELIMITED  </t>
  </si>
  <si>
    <t>GADIYA BHAWANDEV GAON GATE, KEKRI  AJMERAjmerIN304505</t>
  </si>
  <si>
    <t>U74140RJ2011PTC034564</t>
  </si>
  <si>
    <t xml:space="preserve">KHUSHI CHIRAG FINANCIAL CONSULTANCYPRIVATE LIMITED  </t>
  </si>
  <si>
    <t>108, GYAN SAROVER COLONY 1ST,KESHAV RAI PATAN ROAD  KOTA IN324008</t>
  </si>
  <si>
    <t>U74140RJ2011PTC034517</t>
  </si>
  <si>
    <t xml:space="preserve">MAHASHAKTI STAR POWER-BUILD CONSULTANTSPRIVATE LIMITED  </t>
  </si>
  <si>
    <t>U74140RJ2011PTC034516</t>
  </si>
  <si>
    <t xml:space="preserve">GOURI PRIME FINANCE CONSULTANTS PRIVATELIMITED  </t>
  </si>
  <si>
    <t>U74140RJ2011PTC034465</t>
  </si>
  <si>
    <t xml:space="preserve">SWASTIK CORE CONSULTANTS PRIVATE LIMITED   </t>
  </si>
  <si>
    <t>467A, 7th A RoadSardarpura  Jodhpur IN342003</t>
  </si>
  <si>
    <t>U74140RJ2011PTC034461</t>
  </si>
  <si>
    <t xml:space="preserve">DIAMONDDREAM CONSULTANTS PRIVATE LIMITED   </t>
  </si>
  <si>
    <t>34, SHIV SADAN, LUHADIYA COLONY,HOUSING BOARD, MADANGANJ, KISHANGARH,  AJMER IN305802</t>
  </si>
  <si>
    <t>U74140RJ2011PTC034432</t>
  </si>
  <si>
    <t xml:space="preserve">SWASTIK PRIME CONSULTANTS PRIVATELIMITED  </t>
  </si>
  <si>
    <t>House No. 576, Ward No. 23, Baswa RoadMalipura, Jagir Bandikui  Bandikui IN303313</t>
  </si>
  <si>
    <t>U74140RJ2011PTC034406</t>
  </si>
  <si>
    <t xml:space="preserve">GHARLAXMI INVESTMENT CONSULTANCY PRIVATE LIMITED  </t>
  </si>
  <si>
    <t>69/319,V.T.ROAD CHORAHA,MANSAROVAR  JAIPURJaipurIN302020</t>
  </si>
  <si>
    <t>U74140RJ2011PTC034387</t>
  </si>
  <si>
    <t xml:space="preserve">SAKSHI PRIME FINANCIAL CONSULTANTSPRIVATE LIMITED  </t>
  </si>
  <si>
    <t>21, ALPBACHAT SHOPPING COMPLEX,SECTOR 6, PRATAP NAGAR, SANGANER,  JAIPURJaipurIN302033</t>
  </si>
  <si>
    <t>U74140RJ2011PTC034334</t>
  </si>
  <si>
    <t xml:space="preserve">AVIRAM ENTERPRISES PRIVATE LIMITED   </t>
  </si>
  <si>
    <t>366-A, SHREE GOPAL NAGAR,GOPALPURA BYPASS,  JAIPURJaipurIN302015</t>
  </si>
  <si>
    <t>aviramenterprises@yahoo.com</t>
  </si>
  <si>
    <t>U74140RJ2011PTC034318</t>
  </si>
  <si>
    <t xml:space="preserve">PERFECT TIME CONSULTANTS PRIVATE LIMITED   </t>
  </si>
  <si>
    <t>211 AMAR VIJAY COMPLEX, S C ROADNEAR HOTEL MAN SINGH  JAIPUR IN302001</t>
  </si>
  <si>
    <t>U74140RJ2011PTC034281</t>
  </si>
  <si>
    <t xml:space="preserve">AUTUS LEARNING CONSULTANTS PRIVATELIMITED  </t>
  </si>
  <si>
    <t>PLOT NO. 32, SUNDER COLONYBHILWARA ROAD  KANKROLI IN313324</t>
  </si>
  <si>
    <t>udita@autuslearning.in</t>
  </si>
  <si>
    <t>U74140RJ2011PTC034263</t>
  </si>
  <si>
    <t xml:space="preserve">DIVINE CHORDS CONSULTING PRIVATE LIMITED   </t>
  </si>
  <si>
    <t>45, VISVESVARIYA NAGAR EXTNGOPALPURA BYEPASS  JAIPUR IN302018</t>
  </si>
  <si>
    <t>dccpl.ashish@gmail.com</t>
  </si>
  <si>
    <t>U74140RJ2011PTC034244</t>
  </si>
  <si>
    <t xml:space="preserve">LATITUDE MANAGEMENT SERVICES PRIVATELIMITED  </t>
  </si>
  <si>
    <t>159-160, VIVEK VIHAR,KM MUNSHI MARG,  JAIPUR IN302015</t>
  </si>
  <si>
    <t>U74140RJ2011PTC034229</t>
  </si>
  <si>
    <t xml:space="preserve">BANG WEALTH MANAGEMENT CONSULTANCYPRIVATE LIMITED  </t>
  </si>
  <si>
    <t>1/471 A, CHITRAKOOT MARGAJMER ROAD, JAIPUR  JAIPUR IN302021</t>
  </si>
  <si>
    <t>U74140RJ2011PTC034222</t>
  </si>
  <si>
    <t xml:space="preserve">RATIONAL MANAGEMENT CONSULTANCY PRIVATELIMITED  </t>
  </si>
  <si>
    <t>VILLAGE &amp; POST DHULETTEHSIL SANGOD  DHULETKotaIN325602</t>
  </si>
  <si>
    <t>U74140RJ2011PTC034220</t>
  </si>
  <si>
    <t xml:space="preserve">ANUDDISHYA ECOM AND SERVICES PRIVATELIMITED  </t>
  </si>
  <si>
    <t>F1/164, CHITRAKOOT NAGARVAISHALI NAGAR  JAIPURJaipurIN302021</t>
  </si>
  <si>
    <t>jugal_jk24@yahoo.co.in</t>
  </si>
  <si>
    <t>U74140RJ2011PTC034181</t>
  </si>
  <si>
    <t xml:space="preserve">ANKA ADVISORS PRIVATE LIMITED   </t>
  </si>
  <si>
    <t>GOLDEN TOWERSB-111, UDAI MARG, TILAK NAGAR  JAIPUR IN302004</t>
  </si>
  <si>
    <t>parulb@gmail.com</t>
  </si>
  <si>
    <t>U74140RJ2011PTC034139</t>
  </si>
  <si>
    <t xml:space="preserve">EMBLAZE ENGINEERING PRIVATE LIMITED   </t>
  </si>
  <si>
    <t>A-104/1, Balvihar Colony,Kalwar Road, Jhotwara,  Jaipur IN302012</t>
  </si>
  <si>
    <t>U74140RJ2011PTC034106</t>
  </si>
  <si>
    <t xml:space="preserve">VITAL VERTEX VALUE VENTURE PRIVATELIMITED  </t>
  </si>
  <si>
    <t>606, Sunny MartNew Aatish Market  JaipurJaipurIN302020</t>
  </si>
  <si>
    <t>U74140RJ2011PTC034094</t>
  </si>
  <si>
    <t xml:space="preserve">COGENT TRAINING RESEARCH DEVELOPMENTCONSULTANTS PRIVATE LIMITED  </t>
  </si>
  <si>
    <t>Office A, 3rd Floor, Tower 2 , Corporate TowerPlot No A-2 , JLN Marg, Malviya Nagar  JaipurJaipurIN302017</t>
  </si>
  <si>
    <t>U74140RJ2011PTC034086</t>
  </si>
  <si>
    <t xml:space="preserve">SETU PRIME CONSULTANTS PRIVATE LIMITED   </t>
  </si>
  <si>
    <t>B-202, VAISHALI NAGAR   JAIPUR IN302021</t>
  </si>
  <si>
    <t>U74140RJ2011PTC034056</t>
  </si>
  <si>
    <t xml:space="preserve">STAR GOLD CONSULTANTS PRIVATE LIMITED   </t>
  </si>
  <si>
    <t>F-8, GANESHAM TOWEROPP. BSNL OFFICE, VAISHALI NAGAR  JAIPURJaipurIN302021</t>
  </si>
  <si>
    <t>U74140RJ2011PTC034004</t>
  </si>
  <si>
    <t xml:space="preserve">GEO CORPORATE SOLUTIONS PRIVATE LIMITED   </t>
  </si>
  <si>
    <t>1 K 32AJAY NAGAR  AJMERAjmerIN305001</t>
  </si>
  <si>
    <t>U74140RJ2011PTC033973</t>
  </si>
  <si>
    <t xml:space="preserve">AYAVISH FINANCIAL CONSULTANTS PRIVATELIMITED  </t>
  </si>
  <si>
    <t>354, THIRD FLOORGANPATI PLAZA, M. I. ROAD  JAIPURJaipurIN302001</t>
  </si>
  <si>
    <t>U74140RJ2011PTC033885</t>
  </si>
  <si>
    <t xml:space="preserve">RENEWABLE TECHNOITES CONSULTANTS PRIVATE LIMITED  </t>
  </si>
  <si>
    <t>42494VIDHYADHAR NAGAR  JAIPUR IN302012</t>
  </si>
  <si>
    <t>satyanvijay@yahoo.co.in</t>
  </si>
  <si>
    <t>U74140RJ2011PTC033884</t>
  </si>
  <si>
    <t xml:space="preserve">MAUR CONSULTANCY PRIVATE LIMITED   </t>
  </si>
  <si>
    <t>566/A, GALI NO. 7RAJA PARK  JAIPURJaipurIN302004</t>
  </si>
  <si>
    <t>U74140RJ2011PTC033848</t>
  </si>
  <si>
    <t xml:space="preserve">KHANDELWAL PRIME CONSULTANTS PRIVATE LIMITED  </t>
  </si>
  <si>
    <t>"Kalash", Maharana Raj Singh Nagar100 Feet Road, Civil Lines  RajsamandRajsamandIN313324</t>
  </si>
  <si>
    <t>kpcrsmd@gmail.com</t>
  </si>
  <si>
    <t>U74140RJ2011PTC033843</t>
  </si>
  <si>
    <t xml:space="preserve">CARLSSON CONSULTING PRIVATE LIMITED   </t>
  </si>
  <si>
    <t>KHEMPUR HAWELISOLANKIYO KI GHATI, BHATYANI CHOHATA  UDAIPUR IN313001</t>
  </si>
  <si>
    <t>U74140RJ2011PTC033841</t>
  </si>
  <si>
    <t xml:space="preserve">GOLD SQUARE CONSULTANCY PRIVATE LIMITED   </t>
  </si>
  <si>
    <t>LET KA BAS   SAHAPURAJaipurIN303103</t>
  </si>
  <si>
    <t>U74140RJ2011PTC033806</t>
  </si>
  <si>
    <t xml:space="preserve">LEAN SIX SIGMA CONSULTANTS PRIVATELIMITED  </t>
  </si>
  <si>
    <t>HOUSE NO.2HANUMAN COLONY, KARTARPURA  JAIPUR IN302006</t>
  </si>
  <si>
    <t>ca.jindalankit@gmail.com</t>
  </si>
  <si>
    <t>U74140RJ2011PTC033763</t>
  </si>
  <si>
    <t xml:space="preserve">ARDENT MINDS PROFESSIONAL SERVICESPRIVATE LIMITED  </t>
  </si>
  <si>
    <t>43, SANJAY NAGAR-B, KALWAR ROAD,JHOTWARA,  JAIPUR IN302012</t>
  </si>
  <si>
    <t>U74140RJ2011PTC033757</t>
  </si>
  <si>
    <t xml:space="preserve">CREATIVE FINCON SOLUTIONS PRIVATELIMITED  </t>
  </si>
  <si>
    <t>C-123, NARAYAN TOWER, MANGAL MARGBAPU NAGAR  JAIPUR IN302015</t>
  </si>
  <si>
    <t>U74140RJ2011PLC035783</t>
  </si>
  <si>
    <t xml:space="preserve">WINNERS ROYAL FINANCIAL CONSULTANT(INDIA) LIMITED  </t>
  </si>
  <si>
    <t>U74140RJ2010PTC033722</t>
  </si>
  <si>
    <t xml:space="preserve">INTAP LABS PRIVATE LIMITED   </t>
  </si>
  <si>
    <t>S.B.-ONE, Bapu Nagar,JLN Marg  JAIPUR IN302004</t>
  </si>
  <si>
    <t>nishant@intaplabs.com</t>
  </si>
  <si>
    <t>U74140RJ2010PTC033665</t>
  </si>
  <si>
    <t xml:space="preserve">RAJASTHAN RISK MANAGEMENT SERVICES ANDSYSTEMS PRIVATE LIMITED  </t>
  </si>
  <si>
    <t>58, JAGDAMBA COLONYNEAR NURSERY CIRCLE, VAISHALI NAGAR  JAIPURJaipurIN302021</t>
  </si>
  <si>
    <t>bharadsm@gmail.com</t>
  </si>
  <si>
    <t>U74140RJ2010PTC033658</t>
  </si>
  <si>
    <t xml:space="preserve">KARWASRA CONSULTANCY PRIVATE LIMITED   </t>
  </si>
  <si>
    <t>NEHRU NAGAR   BARMER IN344001</t>
  </si>
  <si>
    <t>U74140RJ2010PTC033593</t>
  </si>
  <si>
    <t xml:space="preserve">ORION KNOWLEDGE CONSULTANCY SERVICESPRIVATE LIMITED  </t>
  </si>
  <si>
    <t>4-B-11,RANGBARI,VEER SAVARKAR NAGAR,TEH.:- LADPURA,  KOTA IN324005</t>
  </si>
  <si>
    <t>U74140RJ2010PTC033585</t>
  </si>
  <si>
    <t xml:space="preserve">SHRI KAMDHAJ KALLA MANAGEMENTCONSULTANCY PRIVATE LIMITED  </t>
  </si>
  <si>
    <t>23/26 SWARN PATH, NEAR JILA CRICKET STADIUMMANSAROVER  JAIPUR IN302020</t>
  </si>
  <si>
    <t>U74140RJ2010PTC033560</t>
  </si>
  <si>
    <t xml:space="preserve">VERSATILE FINMAT CONSULTANTS PRIVATELIMITED  </t>
  </si>
  <si>
    <t>69/110, V. T. ROADMANSAROVER  JAIPUR IN302020</t>
  </si>
  <si>
    <t>pushpendra2@gmail.com</t>
  </si>
  <si>
    <t>U74140RJ2010PTC033498</t>
  </si>
  <si>
    <t xml:space="preserve">EXOTIC ADVISE PRIVATE LIMITED   </t>
  </si>
  <si>
    <t>58, GOM DEFENSE COLONY5TH AVENUE, VAISHALI NAGAR  JAIPUR IN302021</t>
  </si>
  <si>
    <t>U74140RJ2010PTC033448</t>
  </si>
  <si>
    <t xml:space="preserve">SHAH AGRISOLUTIONS PRIVATE LIMITED   </t>
  </si>
  <si>
    <t>MOHSIN MANZIL252, SHOPPING CENTRE  KOTA IN324007</t>
  </si>
  <si>
    <t>U74140RJ2010PTC033406</t>
  </si>
  <si>
    <t xml:space="preserve">MARVEL SUPPORT CONSULTANCY SERVICESPRIVATE LIMITED  </t>
  </si>
  <si>
    <t>Office No. 303, OKAY PLUS BuildingMalviya Nagar Industrial Area, Malvia Nagar-302017  JaipurJaipurIN302017</t>
  </si>
  <si>
    <t>mahaveer.dhoot@marvelsupport.in</t>
  </si>
  <si>
    <t>U74140RJ2010PTC033358</t>
  </si>
  <si>
    <t xml:space="preserve">SAKOON FINCONSULTANTS PRIVATE LIMITED   </t>
  </si>
  <si>
    <t>PLOT NO. 1, SUNDAR NAGAR,MASJID KE PAASKHATIPURA  JAIPURJaipurIN302012</t>
  </si>
  <si>
    <t>U74140RJ2010PTC033353</t>
  </si>
  <si>
    <t xml:space="preserve">SHRI HARIDEV FINANCIAL CONSULTANCYPRIVATE LIMITED  </t>
  </si>
  <si>
    <t>42/92/1 VARUN PATHMANSAROVAR  JAIPUR IN302020</t>
  </si>
  <si>
    <t>U74140RJ2010PTC033350</t>
  </si>
  <si>
    <t xml:space="preserve">MONK CONSULTING PRIVATE LIMITED   </t>
  </si>
  <si>
    <t>21 CITY STATION ROAD   UDAIPUR IN313001</t>
  </si>
  <si>
    <t>yogesh.trivedi@monkconsulting.in</t>
  </si>
  <si>
    <t>U74140RJ2010PTC033321</t>
  </si>
  <si>
    <t xml:space="preserve">SHREE NAKODA BHAIRAV FINCONSULTANTPRIVATE LIMITED  </t>
  </si>
  <si>
    <t>PLOT NO. 06, ROAD NO. 11BEHIND MAYA MISTHAN, ASHOK NAGAR  UDAIPURUdaipurIN313001</t>
  </si>
  <si>
    <t>ashoks13@yahoo.com</t>
  </si>
  <si>
    <t>U74140RJ2010PTC033301</t>
  </si>
  <si>
    <t xml:space="preserve">AUSEX CORPORATE CONSULTANTS PRIVATE LIMITED  </t>
  </si>
  <si>
    <t>8, GOODLUCK MANSIONM. I. ROAD  JAIPURJaipurIN302001</t>
  </si>
  <si>
    <t>U74140RJ2010PTC033284</t>
  </si>
  <si>
    <t xml:space="preserve">GLOBAL ACE TECHNOLOGY PRIVATE LIMITED   </t>
  </si>
  <si>
    <t>2,NATH HOUSE,MISSION COMPOUNDNEAR AJMER PULIA  JAIPUR IN302006</t>
  </si>
  <si>
    <t>corporatesolicitors@hotmail.com</t>
  </si>
  <si>
    <t>U74140RJ2010PTC033263</t>
  </si>
  <si>
    <t xml:space="preserve">SHIVRAJ PEEPARA CONSULTANT PRIVATELIMITED  </t>
  </si>
  <si>
    <t>13, 2ND FLOOR, S. K. PLAZAPUR ROAD  BHILWARA IN311001</t>
  </si>
  <si>
    <t>spcpl19@gmail.com</t>
  </si>
  <si>
    <t>U74140RJ2010PTC033213</t>
  </si>
  <si>
    <t xml:space="preserve">NANDA TECHNOCARE PRIVATE LIMITED   </t>
  </si>
  <si>
    <t>84, HIRAN MAGRI,SECTOR-11,  UDAIPUR IN313002</t>
  </si>
  <si>
    <t>U74140RJ2010PTC033207</t>
  </si>
  <si>
    <t xml:space="preserve">NAV CHETANYA TECHNICAL ADVISORS PRIVATELIMITED  </t>
  </si>
  <si>
    <t>09, PANCHRATAN COMPLEX,FATEHPURA,  UDAIPUR IN313001</t>
  </si>
  <si>
    <t>akotudr@yahoo.co.in</t>
  </si>
  <si>
    <t>U74140RJ2010PTC033195</t>
  </si>
  <si>
    <t xml:space="preserve">RELAX CONSULTANTS AND ADVISORS PRIVATELIMITED  </t>
  </si>
  <si>
    <t>52, VIJAY NAGAR, KARTARPURAWARD NO. 15 TEHSIL JAIPUR  JAIPUR IN302017</t>
  </si>
  <si>
    <t>relaxconsul@gmail.com</t>
  </si>
  <si>
    <t>U74140RJ2010PTC033030</t>
  </si>
  <si>
    <t xml:space="preserve">HIGH STREET CORPORATE ADVISORS PRIVATELIMITED  </t>
  </si>
  <si>
    <t>16, Bapu BazarOpposite Ashoka Cinema  Alwar IN301001</t>
  </si>
  <si>
    <t>jain.highstreet@gmail.com</t>
  </si>
  <si>
    <t>U74140RJ2010PTC032943</t>
  </si>
  <si>
    <t xml:space="preserve">GAAMAA TECHNOCRATS CONSULTANTS PRIVATE LIMITED  </t>
  </si>
  <si>
    <t>FLAT NO. 301, 21 HARDEV COLONYSITABADI , TONK ROAD  JAIPUR IN302029</t>
  </si>
  <si>
    <t>U60231RJ1999PTC015804</t>
  </si>
  <si>
    <t xml:space="preserve">JINDAL ROADWAYS PRIVATE LIMITED   </t>
  </si>
  <si>
    <t>1173, JINDAL TOWERSUBHASH GANJ,  NASIRABADAjmerIN305601</t>
  </si>
  <si>
    <t>jindalroadways@yahoo.com</t>
  </si>
  <si>
    <t>U60231RJ1999PTC015353</t>
  </si>
  <si>
    <t xml:space="preserve">SHITAL TRANSPORT COMPANY PRIVATE LIMITED   </t>
  </si>
  <si>
    <t>F-279,OPP.WATER TANK,ROAD N0.13,VKI AREA,  JAIPURJaipurIN302013</t>
  </si>
  <si>
    <t>stc.sumersingh@gmail.com</t>
  </si>
  <si>
    <t>U60231RJ1998PTC015279</t>
  </si>
  <si>
    <t xml:space="preserve">TAURUS FREIGHT FORWARDERS PRIVATELIMITED  </t>
  </si>
  <si>
    <t>A-466, Nursury Circle,Vaishali Nagar  Jaipur IN302021</t>
  </si>
  <si>
    <t>mannat@gmail.com</t>
  </si>
  <si>
    <t>U60231RJ1994PTC008950</t>
  </si>
  <si>
    <t xml:space="preserve">JAIPUR CARGO SERVICE PRIVATE LIMITED   </t>
  </si>
  <si>
    <t>4359-B, NATHMAL JI KA CHOWK,K.G.B. KA RASTA,  JAIPUR IN302002</t>
  </si>
  <si>
    <t>jprcargo@yahoo.co.in</t>
  </si>
  <si>
    <t>U60231RJ1984PTC002961</t>
  </si>
  <si>
    <t xml:space="preserve">PRAVEENRAJ TRANSPORT PRIVATE LIMITED   </t>
  </si>
  <si>
    <t>PHAR BAZAR,   BIKANER IN334401</t>
  </si>
  <si>
    <t>U60230RJ2013PTC041280</t>
  </si>
  <si>
    <t xml:space="preserve">TRANSIT INDIA LOGISTICS PRIVATE LIMITED   </t>
  </si>
  <si>
    <t>F-296(A), 1ST FLOOR, BOB BUILDING,OPP. RIICO UNIT-2, RIICO CHOWK, BHIWADI, ALWAR  BHIWADI IN301019</t>
  </si>
  <si>
    <t>transit.hardeep@gmail.com</t>
  </si>
  <si>
    <t>U60230RJ2012PTC040363</t>
  </si>
  <si>
    <t xml:space="preserve">FRIENDS TRANSLOGISTIC PRIVATE LIMITED   </t>
  </si>
  <si>
    <t>171/34, PRATAP NAGAR, SANGANER,   JAIPURJaipurIN302029</t>
  </si>
  <si>
    <t>U60230RJ2012PTC039766</t>
  </si>
  <si>
    <t xml:space="preserve">G-MASS LOGISTICS PRIVATE LIMITED   </t>
  </si>
  <si>
    <t>7-8, RAGHUNATH COLONYNEAR JHOTWARA CIRCLE, JHOTWARA  JAIPUR IN302012</t>
  </si>
  <si>
    <t>U60230RJ2012PTC039150</t>
  </si>
  <si>
    <t xml:space="preserve">PINKY LOGISTIC SERVICES PRIVATE LIMITED   </t>
  </si>
  <si>
    <t>796 RANI SATI NAGARAJMER ROAD  JAIPUR IN302019</t>
  </si>
  <si>
    <t>U60230RJ2012PTC038843</t>
  </si>
  <si>
    <t xml:space="preserve">RONIT LOGISTIC PRIVATE LIMITED   </t>
  </si>
  <si>
    <t>FLAT NO. 502, P. NO. 52, 53, 54SHANTI NAGAR, AJMER ROAD  JAIPUR IN302006</t>
  </si>
  <si>
    <t>U60230RJ2012PTC037950</t>
  </si>
  <si>
    <t xml:space="preserve">JAIPUR DHOLPUR TRANSPORT CARRIER PRIVATE LIMITED  </t>
  </si>
  <si>
    <t>81, TRANSPORT NAGAR   JAIPUR IN302003</t>
  </si>
  <si>
    <t>gargarvind68@gmail.com</t>
  </si>
  <si>
    <t>U60230RJ2012PTC037563</t>
  </si>
  <si>
    <t xml:space="preserve">STEADFAST LOGISTICS &amp; WAREHOUSING PRIVATE LIMITED  </t>
  </si>
  <si>
    <t>E-33,LAJPAT MARG,C-SCHEME  JAIPURJaipurIN302001</t>
  </si>
  <si>
    <t>U60230RJ2011PTC034685</t>
  </si>
  <si>
    <t xml:space="preserve">MAHAVEER TRANSCARRIERS PRIVATE LIMITED   </t>
  </si>
  <si>
    <t>HEERA FARMS, DAYARAMPURA,AGRA ROAD, TEHSIL BASSI  JAIPUR IN303301</t>
  </si>
  <si>
    <t>Mtcjpr@gmail.com</t>
  </si>
  <si>
    <t>U60230RJ2011PTC033851</t>
  </si>
  <si>
    <t xml:space="preserve">GCUBE LOGISTICS PRIVATE LIMITED   </t>
  </si>
  <si>
    <t>311 GURU JAMBESHWAR NAGAR-AQUEENS ROAD VAISHALI NAGAR  JAIPURJaipurIN302021</t>
  </si>
  <si>
    <t>bhupendra_singh91@yahoo.com</t>
  </si>
  <si>
    <t>U60230RJ2002PTC035594</t>
  </si>
  <si>
    <t xml:space="preserve">DOLPHIN CARRIER PRIVATE LIMITED   </t>
  </si>
  <si>
    <t>12, BADAL TEXTILE MARKETPUR ROAD  BHILWARABhilwaraIN311001</t>
  </si>
  <si>
    <t>sudhirgarg@nitinspinners.com</t>
  </si>
  <si>
    <t>U60221RJ2013PTC044282</t>
  </si>
  <si>
    <t xml:space="preserve">ANY WAY GOODS TRANSPORT PRIVATE LIMITED   </t>
  </si>
  <si>
    <t>FLAT NO  : 204, EKALING ENCLAVE, KANAK VIHAR,KAMLA NEHRU NAGAR, KESHUPURA, AJMER ROAD  JAIPURJaipurIN302021</t>
  </si>
  <si>
    <t>U60221RJ2013PTC044018</t>
  </si>
  <si>
    <t xml:space="preserve">SHUBHAM CARGO MOVERS PRIVATE LIMITED   </t>
  </si>
  <si>
    <t>71A, KRISHNA COLONY,RAMGARH MODE,  JAIPURJaipurIN302002</t>
  </si>
  <si>
    <t>RKPAREEK.CA@GMAIL.COM</t>
  </si>
  <si>
    <t>U60221RJ2010SGC030630</t>
  </si>
  <si>
    <t xml:space="preserve">JAIPUR METRO RAIL CORPORATION LIMITED   </t>
  </si>
  <si>
    <t>KHANIJ BHAVAN, BEHIND UDYOG BHAVANC-SCHEME  JAIPURJaipurIN302005</t>
  </si>
  <si>
    <t>cs.jmrc@gmail.com</t>
  </si>
  <si>
    <t>U60221RJ2010PTC032601</t>
  </si>
  <si>
    <t xml:space="preserve">SHRI BALAJI DHAM CARRIERS PRIVATELIMITED  </t>
  </si>
  <si>
    <t>PLOT NO. 18, SUDAMAPURI (IST)JODALA POWER HOUSE, SIKAR ROAD, HARMADA  JAIPURJaipurIN302032</t>
  </si>
  <si>
    <t>U60221RJ2010PTC032021</t>
  </si>
  <si>
    <t xml:space="preserve">ROOP LOGISTIC PRIVATE LIMITED   </t>
  </si>
  <si>
    <t>V/P MAHAPURAMAHINDRA SEZ ROAD, TEHSIL-SANGANER  JAIPURJaipurIN302026</t>
  </si>
  <si>
    <t>rooplogistic@gmail.com</t>
  </si>
  <si>
    <t>U60221RJ2010PTC031688</t>
  </si>
  <si>
    <t xml:space="preserve">ARIESMAX LOGISTIC PRIVATE LIMITED   </t>
  </si>
  <si>
    <t>D-58, ANAND VIHAR, RAILWAY COLONYJAGATPURA  JAIPURJaipurIN302025</t>
  </si>
  <si>
    <t>U60221RJ2010PTC031290</t>
  </si>
  <si>
    <t xml:space="preserve">TANU MILK TRANSPORT PRIVATE LIMITED   </t>
  </si>
  <si>
    <t>2/143,SFS, AGARWAL FARMMANSAROVAR  JAIPUR IN302020</t>
  </si>
  <si>
    <t>ca_mohan_goyal@yahoo.co.in</t>
  </si>
  <si>
    <t>U60221RJ2010PTC031202</t>
  </si>
  <si>
    <t xml:space="preserve">SHYAM LOGISTIC EXPRESS SERVICE PRIVATELIMITED  </t>
  </si>
  <si>
    <t>PLOT NO. 11, SHIV NAGARROAD NO.14, DELHI BYPASS  JAIPURJaipurIN302013</t>
  </si>
  <si>
    <t>sonujpr2010@gmail.com</t>
  </si>
  <si>
    <t>U60221RJ2010PTC030655</t>
  </si>
  <si>
    <t xml:space="preserve">RADHEY RADHEY TRANSPORT PRIVATE LIMITED   </t>
  </si>
  <si>
    <t>C-39, R.K. COLONY   BHILWARABhilwaraIN311001</t>
  </si>
  <si>
    <t>U60221RJ2009PTC029907</t>
  </si>
  <si>
    <t xml:space="preserve">SHREE SATYA VISHAL LOGISTICS PRIVATELIMITED  </t>
  </si>
  <si>
    <t>10/693-694, .NEAR MN MORDEN PUBLIC SCHOOL, MALVIYA NAGAR  JAIPUR IN302017</t>
  </si>
  <si>
    <t>gupta6974@yahoo.com</t>
  </si>
  <si>
    <t>U60221RJ2008PTC027778</t>
  </si>
  <si>
    <t xml:space="preserve">KEN BUSINESS VENTURE PRIVATE LIMITED   </t>
  </si>
  <si>
    <t>SHOP NO. 54A, GREEN PARKBAINAD ROAD,  JAIPURJaipurIN302022</t>
  </si>
  <si>
    <t>U60221RJ2008PTC026178</t>
  </si>
  <si>
    <t xml:space="preserve">SV CARRIERS PRIVATE LIMITED   </t>
  </si>
  <si>
    <t>S-03, IIND FLOORGOVINDAM COMPLEX, S.C.ROAD  JAIPUR IN302001</t>
  </si>
  <si>
    <t>vikas@shreevinayak.co.in</t>
  </si>
  <si>
    <t>U60221RJ2008PTC026010</t>
  </si>
  <si>
    <t xml:space="preserve">VARUN LOGISTIC PRIVATE LIMITED   </t>
  </si>
  <si>
    <t>VPO- KAKRANATEHSIL- KOTPUTLI  KOTPUTLIJaipurIN303108</t>
  </si>
  <si>
    <t>U60221RJ2007PTC024439</t>
  </si>
  <si>
    <t xml:space="preserve">KAMAL LOGISTICS PRIVATE LIMITED   </t>
  </si>
  <si>
    <t>U60221RJ2005PTC021389</t>
  </si>
  <si>
    <t xml:space="preserve">BEEJWA TRANSPORT PRIVATE LIMITED   </t>
  </si>
  <si>
    <t>F-613,RIICO IND.AREA,BHIWADI  DISTT ALWARAlwarIN301019</t>
  </si>
  <si>
    <t>U60221RJ2005PTC020594</t>
  </si>
  <si>
    <t xml:space="preserve">YASH CONTRACTOR INDIA PRIVATE LIMITED   </t>
  </si>
  <si>
    <t>SADAR BAZAR,NIMBAHERA,DISTT.CHITTORGARH,  DISTT.CHITTORGARH, IN0</t>
  </si>
  <si>
    <t>U60221RJ2005PTC020331</t>
  </si>
  <si>
    <t xml:space="preserve">TYAGI CARRIER ASSOCIATES PRIVATE LIMITED   </t>
  </si>
  <si>
    <t>14-15,INDRAPRASTHA COMPLEX,HIRAN MAGRI,SEC-14,  UDAIPUR IN0</t>
  </si>
  <si>
    <t>U60221RJ2004PTC020076</t>
  </si>
  <si>
    <t xml:space="preserve">TONGIA PACKERS AND MOVERS PRIVATELIMITED  </t>
  </si>
  <si>
    <t>A-11,TRANSPORT NAGAR,   JAIPUR IN0</t>
  </si>
  <si>
    <t>U60221RJ2003PTC018475</t>
  </si>
  <si>
    <t xml:space="preserve">DRISTHI TRACKING PRIVATE LIMITED   </t>
  </si>
  <si>
    <t>3, GAYATRI COMPLEX,MAHARANI FARMDURGAPURA,  JAIPUR IN0</t>
  </si>
  <si>
    <t>U60221RJ2002PTC017689</t>
  </si>
  <si>
    <t xml:space="preserve">SHREE LOGISTICS PRIVATE LIMITED   </t>
  </si>
  <si>
    <t>380, ASHOK NAGAR,UDAIPUR - 313 001RAJASTHAN.  RAJASTHAN IN0</t>
  </si>
  <si>
    <t>U60221RJ2000PTC016701</t>
  </si>
  <si>
    <t xml:space="preserve">A B TRANSPORT PRIVATE LIMITED   </t>
  </si>
  <si>
    <t>NEAR HARI RAM TEMPLE,LOONKARANSARBIKANER  BIKANER IN334401</t>
  </si>
  <si>
    <t>baidborarbkn@gmail.co</t>
  </si>
  <si>
    <t>U60221RJ2000PTC016689</t>
  </si>
  <si>
    <t xml:space="preserve">SWASTIK TRANSIT MIXER PRIVATE LIMITED   </t>
  </si>
  <si>
    <t>M.D. ROAD,JAIPURJAIPUR  JAIPUR IN0</t>
  </si>
  <si>
    <t>U60221RJ2000PTC016536</t>
  </si>
  <si>
    <t xml:space="preserve">BAJRANG GOODS CARRIERS PRIVATE LIMITED   </t>
  </si>
  <si>
    <t>SHOP NO. 14, AGARWAL COLLEGE,AGRA ROAD,JAIPUR  JAIPUR IN302003</t>
  </si>
  <si>
    <t>divineworld09@hotmail.com</t>
  </si>
  <si>
    <t>U60221RJ2000PTC016249</t>
  </si>
  <si>
    <t xml:space="preserve">SARVATRA MOVERS PRIVATE LIMITED   </t>
  </si>
  <si>
    <t>A-26'S', HANUMAN NAGAR,   JAIPUR IN0</t>
  </si>
  <si>
    <t>U60221RJ2000PTC016197</t>
  </si>
  <si>
    <t xml:space="preserve">MOTILE PARIVAHAN PRIVATE LIMITED   </t>
  </si>
  <si>
    <t xml:space="preserve"> TONK ROAD,  JAIPUR IN0</t>
  </si>
  <si>
    <t>U60221RJ1999PTC015865</t>
  </si>
  <si>
    <t xml:space="preserve">RAYS FREIGHT LOGISTICS PRIVATE LIMITED   </t>
  </si>
  <si>
    <t>D-102, MEERA MARG,BANI PARK,  JAIPUR IN0</t>
  </si>
  <si>
    <t>U60221RJ1998PTC015264</t>
  </si>
  <si>
    <t xml:space="preserve">SHREE KRITA CARGO PRIVATE LIMITED   </t>
  </si>
  <si>
    <t>140-KAILASHPURI,OPP.SANGHIFARM,TONK ROAD,  JAIPUR IN302015</t>
  </si>
  <si>
    <t>U60221RJ1998PTC015194</t>
  </si>
  <si>
    <t xml:space="preserve">KUDOS CAMPS PRIVATE LIMITED   </t>
  </si>
  <si>
    <t>233, ASHOKPURA,SODALA,  JAIPUR IN302006</t>
  </si>
  <si>
    <t>U60221RJ1998PTC015179</t>
  </si>
  <si>
    <t xml:space="preserve">V.D. MOTORS PRIVATE LIMITED   </t>
  </si>
  <si>
    <t>SURATGARH ROAD,   SRIGANGANAGAR IN335001</t>
  </si>
  <si>
    <t>vdmotors@gmail.com</t>
  </si>
  <si>
    <t>U60221RJ1998PTC015168</t>
  </si>
  <si>
    <t xml:space="preserve">GANESHAM HIGHWAY ROADLINES PRIVATELIMITED  </t>
  </si>
  <si>
    <t>SHOP NO.-6, COMMERCIAL COMPLEX,KAMAL APPARTMENT, BANI PARK,  JAIPURJaipurIN302016</t>
  </si>
  <si>
    <t>ganeshmaheshwari2007@rediffmail.com</t>
  </si>
  <si>
    <t>U60221RJ1998PTC015150</t>
  </si>
  <si>
    <t xml:space="preserve">SHIV SHAKTI ROAD LINES PRIVATE LIMITED   </t>
  </si>
  <si>
    <t>1/4, PARAS RAM NAGAR,DEHER KA BALAJI,SIKAR ROAD,  JAIPURJaipurIN302023</t>
  </si>
  <si>
    <t>U60221RJ1998PTC015087</t>
  </si>
  <si>
    <t xml:space="preserve">MUKESH ROAD CARRIERS PRIVATE LIMITED   </t>
  </si>
  <si>
    <t>1/60, CHAMPA NAGAR,BEAWARBEAWAR  BEAWAR IN0</t>
  </si>
  <si>
    <t>U60221RJ1998PTC014755</t>
  </si>
  <si>
    <t xml:space="preserve">KIRTI COURIER AND CARGO PRIVATE LIMITED   </t>
  </si>
  <si>
    <t>12, VIVEKANAND MARG,C-SCHEME,JAIPUR    IN0</t>
  </si>
  <si>
    <t>U60221RJ1998PTC014722</t>
  </si>
  <si>
    <t xml:space="preserve">PRAGYA MOVERS PRIVATE LIMITED   </t>
  </si>
  <si>
    <t>172, HIRAN MAGRI,SECTOR NO. 3,UDAIPUR  Udaipur IN0</t>
  </si>
  <si>
    <t>U60221RJ1998PLC015223</t>
  </si>
  <si>
    <t xml:space="preserve">GOLDEN LINKS ENTERPRISES LIMITED   </t>
  </si>
  <si>
    <t>DEEWAN &amp; CO. NEAR STATE BANKOF PATIYALAN.H. NO. 8, KOTPUTLI    IN0</t>
  </si>
  <si>
    <t>U60221RJ1997PTC013951</t>
  </si>
  <si>
    <t xml:space="preserve">LYRAID PRIVATE LIMITED   </t>
  </si>
  <si>
    <t>98, Devdhara colonymurlipura  jaipurJaipurIN302023</t>
  </si>
  <si>
    <t>U60221RJ1997PTC013844</t>
  </si>
  <si>
    <t xml:space="preserve">SHANKAR FRIEGHT CARRIERS PRIVATE LIMITED   </t>
  </si>
  <si>
    <t>54, OPP. KHANDELWAL COLLAGE,S.C. ROAD, JAIPURS.C. ROAD, JAIPUR  S.C. ROAD, JAIPUR IN0</t>
  </si>
  <si>
    <t>U60221RJ1997PTC013178</t>
  </si>
  <si>
    <t xml:space="preserve">PANCHJANYA MOTORS PRIVATE LIMITED   </t>
  </si>
  <si>
    <t>BUSSTAND RAJNAGARDISTT. RAJSAMANDDISTT. RAJSAMAND  DISTT. RAJSAMAND IN0</t>
  </si>
  <si>
    <t>sunil.boob@rediffmail.com</t>
  </si>
  <si>
    <t>U60221RJ1997PTC013160</t>
  </si>
  <si>
    <t xml:space="preserve">NEW LAXMI CONSIGNORS PRIVATE LIMITED   </t>
  </si>
  <si>
    <t>P-18, PATEL NAGAR,NEAR SHASTRI NAGAR POLICE STATION,  JAIPUR IN0</t>
  </si>
  <si>
    <t>U60221RJ1996PTC012181</t>
  </si>
  <si>
    <t xml:space="preserve">SHIV GANPATI CARRIERS PRIVATE LIMITED   </t>
  </si>
  <si>
    <t>AVADH VIHAR, NEAR BUS STAND,SANGANER,JAIPUR    IN0</t>
  </si>
  <si>
    <t>U60221RJ1996PTC012044</t>
  </si>
  <si>
    <t xml:space="preserve">SINGAL EXPRESS CARRIERS PVT LTD   </t>
  </si>
  <si>
    <t>B-405, CIRCLE VIEW APARTMENTNEAR SUKHADIA CIRCLE,  UDAIPURUdaipurIN313001</t>
  </si>
  <si>
    <t>U60221RJ1996PTC011984</t>
  </si>
  <si>
    <t xml:space="preserve">PINKCITY CARGO CARRIERS PRIVATE LIMITED   </t>
  </si>
  <si>
    <t>B-19, VINAYAK APARTMENTS,CHOMU HOUSE CIRCLE,  JAIPUR IN0</t>
  </si>
  <si>
    <t>U60221RJ1996PTC011807</t>
  </si>
  <si>
    <t xml:space="preserve">BABITA ROADLINES PRIVATE LIMITED   </t>
  </si>
  <si>
    <t>95,SATIDUM SHOPING CENTRE,  JODHPUR IN0</t>
  </si>
  <si>
    <t>U60221RJ1996PTC011786</t>
  </si>
  <si>
    <t xml:space="preserve">SPEEDWELL ROADLINES PVT LTD   </t>
  </si>
  <si>
    <t>B-82, JANTA COLONY,JAIPURJAIPUR  JAIPUR IN0</t>
  </si>
  <si>
    <t>U60221RJ1996PTC011529</t>
  </si>
  <si>
    <t xml:space="preserve">TWINKLE CARGO AND TRAVELS PRIVATE LIMITED  </t>
  </si>
  <si>
    <t>H-102, (CDE)RIICO IND. AREA,  SANGANER IN0</t>
  </si>
  <si>
    <t>U60221RJ1995PTC011035</t>
  </si>
  <si>
    <t xml:space="preserve">MADHULIKA TRANSLINES PVT LTD   </t>
  </si>
  <si>
    <t>NATIONAL HIGHWAY ROAD, NEARAGARWAL DHARMSALASHEOGANJ    IN0</t>
  </si>
  <si>
    <t>U60221RJ1995PTC010937</t>
  </si>
  <si>
    <t xml:space="preserve">BANSAL TRANSPORT COMPANY PRIVATE LIMITED   </t>
  </si>
  <si>
    <t>240, HIMMAT NAGARTONK ROAD, JAIPUR  JAIPUR IN302017</t>
  </si>
  <si>
    <t>U60221RJ1995PTC010800</t>
  </si>
  <si>
    <t xml:space="preserve">K.R.ROAD CARRIERS PRIVATE LIMITED   </t>
  </si>
  <si>
    <t>8, INDUSTRIAL AREA,GANESH TALKIES RAOD,  SRIGANGANAGAR IN0</t>
  </si>
  <si>
    <t>U60221RJ1995PTC010732</t>
  </si>
  <si>
    <t xml:space="preserve">RUCHI GOODS CARRIERS PRIVATE LIMITED   </t>
  </si>
  <si>
    <t>NEAR J.K. CEMENT WORKS,STATION ROAD,  NIMBAHERAChittorgarhIN0</t>
  </si>
  <si>
    <t>form1return@yahoo.com</t>
  </si>
  <si>
    <t>U60221RJ1995PTC010706</t>
  </si>
  <si>
    <t xml:space="preserve">CHAIN ASSOCIATES PRIVATE LIMITED   </t>
  </si>
  <si>
    <t>59, JAI BHAWANI COLONY,KHATIPURA,  JAIPIUR IN0</t>
  </si>
  <si>
    <t>U60221RJ1995PTC010657</t>
  </si>
  <si>
    <t xml:space="preserve">CHAWANDA TRANSPORTES PRIVATE LIMITED   </t>
  </si>
  <si>
    <t>KALALWATI,   RAJSAMAND IN313326</t>
  </si>
  <si>
    <t>U60221RJ1995PTC010554</t>
  </si>
  <si>
    <t xml:space="preserve">K.D.CARRIERS PVT LTD   </t>
  </si>
  <si>
    <t>39A, HAWA SARAK,22 GODOWN,  JAIPUR IN0</t>
  </si>
  <si>
    <t>U60221RJ1995PTC010476</t>
  </si>
  <si>
    <t xml:space="preserve">SHIV FREIGHT CARRIERS PVT LTD   </t>
  </si>
  <si>
    <t>1, BASANT VIHAR, CHITTOR ROADNIMBAHERA     IN0</t>
  </si>
  <si>
    <t>U60221RJ1995PTC010112</t>
  </si>
  <si>
    <t xml:space="preserve">KESHOTE CARRIERS PRIVATE LIMITED   </t>
  </si>
  <si>
    <t>C-111(B), SHIVAJI MARG,TILAKNAGAR,  JAIPUR IN302004</t>
  </si>
  <si>
    <t>U60221RJ1995PTC009407</t>
  </si>
  <si>
    <t xml:space="preserve">JBTO (INDIA) PVT. LTD.   </t>
  </si>
  <si>
    <t>70-A, Madho Bihari MandirSansar Chandra Road  Jaipur IN302001</t>
  </si>
  <si>
    <t>U60221RJ1994PTC008858</t>
  </si>
  <si>
    <t xml:space="preserve">SUPRABHAT ROAD CARRIERS PVT. LTD.   </t>
  </si>
  <si>
    <t>70-A, MADHO BIHARI MANDIRSANSAR CHANDRA ROAD  JAIPUR IN302001</t>
  </si>
  <si>
    <t>U60221RJ1994PTC008042</t>
  </si>
  <si>
    <t xml:space="preserve">BARKHA CERAMICS COMPANY PRIVATE LIMITED   </t>
  </si>
  <si>
    <t>5B-1,JAI NARAYAN VYAS COLONY,  BIKANER IN334001</t>
  </si>
  <si>
    <t>U60221RJ1993PTC007885</t>
  </si>
  <si>
    <t xml:space="preserve">ROBIN ROADWAYS PVT. LTD   </t>
  </si>
  <si>
    <t>100-A, TRANSPORT NAGAR,   BHILWARA IN0</t>
  </si>
  <si>
    <t>U60221RJ1993PTC007806</t>
  </si>
  <si>
    <t>HI-(A) RIICO,SANGANER INDL  JAIPUR IN0</t>
  </si>
  <si>
    <t>U60221RJ1993PLC007649</t>
  </si>
  <si>
    <t xml:space="preserve">RAJASTHAN CARGO SERVICES LIMITED   </t>
  </si>
  <si>
    <t>105,NAVJEEVAN CHAMBER,G4,VINOBA MARG,  JAIPUR IN0</t>
  </si>
  <si>
    <t>U60221RJ1993PLC007400</t>
  </si>
  <si>
    <t>A-10,BEHIND DARPAN CINEMA,JODHPURJODHPUR  JODHPUR IN0</t>
  </si>
  <si>
    <t>U60221RJ1992PTC006912</t>
  </si>
  <si>
    <t xml:space="preserve">RDB HIGHWAY SERVICES PRIVATE LIMITED   </t>
  </si>
  <si>
    <t>KE-9,KABIR MARG,BANI PARK,JAIPUR.UR.  UR. IN0</t>
  </si>
  <si>
    <t>U60221RJ1992PTC006629</t>
  </si>
  <si>
    <t xml:space="preserve">TRILOK TRANSPORTERS INDIA PVT. LTD.   </t>
  </si>
  <si>
    <t>429/3, POLICE LINE, NAYABARA, AJMER.     IN0</t>
  </si>
  <si>
    <t>U60221RJ1992PTC006546</t>
  </si>
  <si>
    <t xml:space="preserve">INDER GIRI TRANSPORT PRIVATE LIMITED   </t>
  </si>
  <si>
    <t>HE-1,ASHIRWAD COMPLEX,TRANSPORT NAGAR,  JAIPUR IN0</t>
  </si>
  <si>
    <t>U60221RJ1991PTC006184</t>
  </si>
  <si>
    <t xml:space="preserve">SCML PRIVATE LIMITED   </t>
  </si>
  <si>
    <t>L-55AZAD NAGAR  BHILWARA IN311001</t>
  </si>
  <si>
    <t>scplbhilwara@gmail.com</t>
  </si>
  <si>
    <t>U60221RJ1991PTC005981</t>
  </si>
  <si>
    <t xml:space="preserve">BHAWANI TRANSPORT PVT.LTD.   </t>
  </si>
  <si>
    <t>21,JAWAHAR NAGAR,  UDAIPUR IN0</t>
  </si>
  <si>
    <t>U60221RJ1991PTC005824</t>
  </si>
  <si>
    <t xml:space="preserve">BIKANER PUNJAB ROAD CARRIER PVT LTD   </t>
  </si>
  <si>
    <t>29-A, SADWGANI,   BIKANER IN0</t>
  </si>
  <si>
    <t>U60221RJ1990PTC005542</t>
  </si>
  <si>
    <t xml:space="preserve">GEE TEE CEE CARRIERS PRIVATE LIMITED   </t>
  </si>
  <si>
    <t>E-207, ROAD NO. 10, V.K.I. AREA,JAIPUR   JAIPUR IN302013</t>
  </si>
  <si>
    <t>U60221RJ1990PTC005513</t>
  </si>
  <si>
    <t xml:space="preserve">SANJAY FREIGHT CARRIERS PVT. LTD.   </t>
  </si>
  <si>
    <t>C-950, ROAD NO. 14, V;.K.I AREA, JAIPUR.A, JAIPUR.  A, JAIPUR. IN0</t>
  </si>
  <si>
    <t>shreejainroadways@yahoo.com</t>
  </si>
  <si>
    <t>U60221RJ1990PTC005373</t>
  </si>
  <si>
    <t xml:space="preserve">PAP FAST MOVERS (INDIA) PVT. LTD.   </t>
  </si>
  <si>
    <t>B-163, VIDYUT NAGAR,QUEENS ROAD, AJMER ROAD,JAIPUR.  C IN0</t>
  </si>
  <si>
    <t>pap.jpr@gmail.com</t>
  </si>
  <si>
    <t>U60221RJ1990PTC005285</t>
  </si>
  <si>
    <t xml:space="preserve">HARISH CIRCLIPS PVT. LTD.   </t>
  </si>
  <si>
    <t>183,KRISHNA NAGAR,  BHARATPUR IN0</t>
  </si>
  <si>
    <t>m.prajapati123@gmail.com</t>
  </si>
  <si>
    <t>U60221RJ1989PTC005174</t>
  </si>
  <si>
    <t xml:space="preserve">SHREE CARRIERS PRIVATE LIMITED   </t>
  </si>
  <si>
    <t>179,TRANSPORT NAGAR   BHILWARA IN311001</t>
  </si>
  <si>
    <t>U60221RJ1989PTC004953</t>
  </si>
  <si>
    <t xml:space="preserve">SUPEREPS (INDIA) PRIVATE LIMITED   </t>
  </si>
  <si>
    <t>U60221RJ1989PTC004891</t>
  </si>
  <si>
    <t xml:space="preserve">S.P.CARRIERS PRIVATE LIMITED   </t>
  </si>
  <si>
    <t>58, UDYOG MARG,   KOTA. IN324007</t>
  </si>
  <si>
    <t>U60221RJ1988PTC004453</t>
  </si>
  <si>
    <t xml:space="preserve">FRIENDS CARRIERS PVT LTD   </t>
  </si>
  <si>
    <t>PLOT NO.7, NEAR PREM MANDIR CINEMA,MANTOWNSWAIMADHOPUR. NEMA,MANTOWN,SWAIMADHOPUR.  NEMA,MANTOWN,SWAIMADHOPUR. IN0</t>
  </si>
  <si>
    <t>U60221RJ1988PTC004352</t>
  </si>
  <si>
    <t xml:space="preserve">KAPOOR FREIGHT CARRIERS PRIVATE LIMITED   </t>
  </si>
  <si>
    <t>23-TRANSPORT NAGAR,   JAIPUR IN0</t>
  </si>
  <si>
    <t>kapoor_sonjay@yahoo.co.in</t>
  </si>
  <si>
    <t>U60221RJ1987PTC004206</t>
  </si>
  <si>
    <t xml:space="preserve">JAIN CARRIERS PRIVATE LIMITED   </t>
  </si>
  <si>
    <t>J-3, TRANSPORT NAGAR,   JAIPUR IN302003</t>
  </si>
  <si>
    <t>jaincarrier@gmail.com</t>
  </si>
  <si>
    <t>U60221RJ1987PTC004168</t>
  </si>
  <si>
    <t xml:space="preserve">KRISHNA ROADLINES PRIVATE LIMITED   </t>
  </si>
  <si>
    <t>9BAPU NAGAR  UDAIPUR IN0</t>
  </si>
  <si>
    <t>U60221RJ1987PTC004157</t>
  </si>
  <si>
    <t xml:space="preserve">KANPUR FARRUKHABAD TRANSPORT COMPANY PRIVATE LIMITED  </t>
  </si>
  <si>
    <t>55 NARAIN SINGH RATHORA HOUSEJANTA COLONY  JAIPUR IN0</t>
  </si>
  <si>
    <t>U60221RJ1987PTC003977</t>
  </si>
  <si>
    <t xml:space="preserve">VISION CREATIVE TECHNOCOM PRIVATELIMITED  </t>
  </si>
  <si>
    <t>17,SHIVAJI MARG,NEAR DIGGI HOUSE,RAM SINGH ROAD  JAIPUR IN0</t>
  </si>
  <si>
    <t>U60221RJ1987PLC003943</t>
  </si>
  <si>
    <t xml:space="preserve">DELHI RAJASTHAN TRANSPORT COMPANYLIMITED  </t>
  </si>
  <si>
    <t>DRTC HOUSEBEHIND OLYMPIC CINEMA,  JODHPUR IN342001</t>
  </si>
  <si>
    <t>jodhpur@drtcindia.com</t>
  </si>
  <si>
    <t>U60221RJ1986PTC003589</t>
  </si>
  <si>
    <t xml:space="preserve">SHREE RISHABH TRANSPORT PVT. LTD   </t>
  </si>
  <si>
    <t>61, NEW GRAIN MANDI, KOTA61, NEW GRAIN MANDI, KOTA61, NEW GRAIN MANDI, KOTA  61, NEW GRAIN MANDI, KOTA IN0</t>
  </si>
  <si>
    <t>U60221RJ1982PTC016076</t>
  </si>
  <si>
    <t xml:space="preserve">KHAITAN LOGISTICS PRIVATE LIMITED   </t>
  </si>
  <si>
    <t>A-37, RIICO Industrial Area,Kukas , National Highway no. 8  Jaipur IN303101</t>
  </si>
  <si>
    <t>U60221RJ1946PLC000374</t>
  </si>
  <si>
    <t xml:space="preserve">KOTAH TRANSPORT LTD   </t>
  </si>
  <si>
    <t>U60220RJ2014PTC045802</t>
  </si>
  <si>
    <t xml:space="preserve">PRS LOGISTICS PRIVATE LIMITED   </t>
  </si>
  <si>
    <t>FLAT NO. B-402, 4th FLOOR,OM URBAN HEIGHT BUILDING, MBS ROAD, ANANTPURA,  KOTAKotaIN324005</t>
  </si>
  <si>
    <t>prslogisticskota@gmail.com</t>
  </si>
  <si>
    <t>U60220RJ2013PTC043498</t>
  </si>
  <si>
    <t xml:space="preserve">SHREE PATNI LOGISTICS PRIVATE LIMITED   </t>
  </si>
  <si>
    <t>AZAD NAGAR, MADANGANJKISHANGARH  AJMERAjmerIN305801</t>
  </si>
  <si>
    <t>U60210RJ2015SGC047372</t>
  </si>
  <si>
    <t xml:space="preserve">KOTA BUS SERVICES LIMITED   </t>
  </si>
  <si>
    <t>Nagar Nigam, Kota, New Administrative BuildingRajeev Gandhi Bhawan, Dushera Maidan, Kishor Pura  KOTAKotaIN324009</t>
  </si>
  <si>
    <t>NNKOTA@GMAIL.COM</t>
  </si>
  <si>
    <t>U60210RJ2015SGC047304</t>
  </si>
  <si>
    <t xml:space="preserve">JODHPUR BUS SERVICES LIMITED   </t>
  </si>
  <si>
    <t>OFFICE OF JODHPUR MUNICIPAL CORPORATION,INSIDEPOLYTECHNIC COLLEGE,GAURAV PATH  JODHPURJodhpurIN342001</t>
  </si>
  <si>
    <t>jbsljodhpur@gmail.com</t>
  </si>
  <si>
    <t>U60210RJ2013PTC042690</t>
  </si>
  <si>
    <t xml:space="preserve">SYNERGY MOVERS PRIVATE LIMITED   </t>
  </si>
  <si>
    <t>1 BASEMENT, AKAR TOWER, RTO ROADGANDHI NAGAR  BHILWARABhilwaraIN311001</t>
  </si>
  <si>
    <t>synergyterra@gmail.com</t>
  </si>
  <si>
    <t>U60210RJ2012PTC039565</t>
  </si>
  <si>
    <t xml:space="preserve">VIJAY PRIME CABS PRIVATE LIMITED   </t>
  </si>
  <si>
    <t>FLAT NO. S-1 (IInd FLOOR), PLOT NO. 19,KRISHNA NAGAR, SIRSI ROAD  JAIPURJaipurIN302012</t>
  </si>
  <si>
    <t>U60210RJ2010PTC032977</t>
  </si>
  <si>
    <t xml:space="preserve">JAIN TRAILER SERVICES INDIA PRIVATELIMITED  </t>
  </si>
  <si>
    <t>452, BEAWAR ROAD,NANDLA, NASIRABAD  AJMER IN305601</t>
  </si>
  <si>
    <t>jaintrailer@jaintrailer.com</t>
  </si>
  <si>
    <t>U60210RJ2009PTC030068</t>
  </si>
  <si>
    <t xml:space="preserve">METRO CABS PRIVATE LIMITED   </t>
  </si>
  <si>
    <t>G-6, C-2 PLAZA, MALVIYA NAGAR INDUSTRIAL AREAJHALANA ROAD, NEAR APEX CIRCLE,  JAIPURJaipurIN302017</t>
  </si>
  <si>
    <t>U60210RJ2008SGC026514</t>
  </si>
  <si>
    <t xml:space="preserve">BIKANER CITY TRANSPORT SERVICES LIMITED   </t>
  </si>
  <si>
    <t>COLLECTORATE BIKANER   BIKANERBikanerIN334001</t>
  </si>
  <si>
    <t>kocharmck@rediffmail.com</t>
  </si>
  <si>
    <t>U60210RJ2008SGC025819</t>
  </si>
  <si>
    <t xml:space="preserve">JAIPUR CITY TRANSPORT SERVICES LIMITED   </t>
  </si>
  <si>
    <t>II FLOOR, OLD WORKING WOMEN HOSTELBEHIND NEHRU PALACE, LAL KOTHI, TONK ROAD  JAIPURJaipurIN302015</t>
  </si>
  <si>
    <t>cs.jctsl@gmail.com</t>
  </si>
  <si>
    <t>U60210RJ2007SGC025532</t>
  </si>
  <si>
    <t xml:space="preserve">AJMER CITY TRANSPORT SERVICES LIMITED   </t>
  </si>
  <si>
    <t>OFFICE OF DISTRICT COLLECTORAJMER  AJMERAjmerIN305001</t>
  </si>
  <si>
    <t>U60210RJ2007SGC023776</t>
  </si>
  <si>
    <t xml:space="preserve">JODHPUR CITY TRANSPORT SERVICES LIMITED   </t>
  </si>
  <si>
    <t>DISTRICT COLLECTOR'S OFFICECOLLECTORATE  JODHPURJodhpurIN342006</t>
  </si>
  <si>
    <t>U60210RJ2007SGC023603</t>
  </si>
  <si>
    <t xml:space="preserve">UDAIPUR CITY TRANSPORT SERVICES LIMITED   </t>
  </si>
  <si>
    <t>OFFICE OF DISTRICT COLLECTORUDAIPUR  UDAIPURUdaipurIN313001</t>
  </si>
  <si>
    <t>U60210RJ2007PTC024096</t>
  </si>
  <si>
    <t xml:space="preserve">SYNERGY BAXIS ENTERPRISES PRIVATELIMITED  </t>
  </si>
  <si>
    <t>E-24, GOKHLE MARG,C-SCHEME  JAIPUR IN302001</t>
  </si>
  <si>
    <t>U60210RJ2006SGC023510</t>
  </si>
  <si>
    <t xml:space="preserve">KOTA CITY TRANSPORT SERVICES LIMITED   </t>
  </si>
  <si>
    <t>OFFICE OF DISTRICT COLLECTORKOTA  KOTAKotaIN324001</t>
  </si>
  <si>
    <t>U60210RJ2004PTC019661</t>
  </si>
  <si>
    <t xml:space="preserve">ARYANS FLEET MANAGEMENT PRIVATE LIMITED   </t>
  </si>
  <si>
    <t>NGV 3,NEHRU PLACE,TONK ROAD,  JAIPUR IN0</t>
  </si>
  <si>
    <t>U60210RJ2003PTC018552</t>
  </si>
  <si>
    <t xml:space="preserve">SHRINATH CARGO PRIVATE LIMITED   </t>
  </si>
  <si>
    <t>114, SARVA RITU VILAS,   UDAIPURUdaipurIN313001</t>
  </si>
  <si>
    <t>pckabra@hotmail.com</t>
  </si>
  <si>
    <t>U60210RJ2003PTC018012</t>
  </si>
  <si>
    <t xml:space="preserve">WHITELINE CARRIERS PRIVATE LIMITED   </t>
  </si>
  <si>
    <t>131-A NEMI NAGARNEAR DAV SCHOOL  JAIPURJaipurIN302021</t>
  </si>
  <si>
    <t>whitelinecarriers@yahoo.com</t>
  </si>
  <si>
    <t>U60210RJ2002PTC017731</t>
  </si>
  <si>
    <t xml:space="preserve">VINOD CARRIERS PRIVATE LIMITED   </t>
  </si>
  <si>
    <t>227, JALUPURA,SANSAR CHANDRA ROAD,JAIPUR    IN0</t>
  </si>
  <si>
    <t>lalit.agarwal@thevisionhouse.in</t>
  </si>
  <si>
    <t>U60210RJ2001PTC016931</t>
  </si>
  <si>
    <t xml:space="preserve">NANAK TRAVELS PRIVATE LIMITED   </t>
  </si>
  <si>
    <t>1, EAST KAMLA NEHRU MARKET,AJMERI GATE  JAIPUR IN0</t>
  </si>
  <si>
    <t>U60210RJ2001PTC016889</t>
  </si>
  <si>
    <t xml:space="preserve">TRILOK NAVIGATION PRIVATE LIMITED   </t>
  </si>
  <si>
    <t>1-SA-14PAWANPURI  BIKANER IN334001</t>
  </si>
  <si>
    <t>triloknavigation@gmail.com</t>
  </si>
  <si>
    <t>U60210RJ1998PTC014649</t>
  </si>
  <si>
    <t xml:space="preserve">SHIBHU TRANSPORT PRIVATE LIMITED   </t>
  </si>
  <si>
    <t>1253/32, DADABHAI COLONY,NASIRABAD ROAD,AJMER  RAJASTHAN IN0</t>
  </si>
  <si>
    <t>U60210RJ1998PTC014645</t>
  </si>
  <si>
    <t xml:space="preserve">WADHWA TRANSPORT COMPANY PRIVATE LIMITED   </t>
  </si>
  <si>
    <t>MANDAWA HOUSE,S.C. ROAD,JAIPUR  JAIPUR IN0</t>
  </si>
  <si>
    <t>U60210RJ1998PTC014644</t>
  </si>
  <si>
    <t xml:space="preserve">AADINATH CARRIERS PRIVATE LIMITED   </t>
  </si>
  <si>
    <t>42, SUBHASH MARKET,KHETRI NAGAR,  JHUNJHUNU IN333503</t>
  </si>
  <si>
    <t>U60210RJ1998PTC014565</t>
  </si>
  <si>
    <t xml:space="preserve">JHAMESHWAR TRANSPORT PRIVATE LIMITED   </t>
  </si>
  <si>
    <t>17, POLO GROUND,SAHELI MARG,  UDAIPUR IN0</t>
  </si>
  <si>
    <t>U60210RJ1998PTC014563</t>
  </si>
  <si>
    <t xml:space="preserve">HARSH HYGIENE PRIVATE LIMITED   </t>
  </si>
  <si>
    <t>E-709, NAKUL PATH,LAL KOTHI SCHEME,  JAIPUR IN0</t>
  </si>
  <si>
    <t>U60210RJ1998PLC014759</t>
  </si>
  <si>
    <t xml:space="preserve">URBAN METROPOLITAN TRANSPORT AND DEVELOPMENT COMPANY LIMITED  </t>
  </si>
  <si>
    <t>8-A, CIVIL LINES,JAIPUR     IN0</t>
  </si>
  <si>
    <t>U60210RJ1998PLC014679</t>
  </si>
  <si>
    <t xml:space="preserve">SIDDHI GANESHAM COMMODITIES BROKINGLIMITED  </t>
  </si>
  <si>
    <t>D-XIII, DAYANAND SCHOOL BUILDING,KAISAR GANJ, AJMER  RAJASTHAN IN0</t>
  </si>
  <si>
    <t>U60210RJ1982PTC002556</t>
  </si>
  <si>
    <t xml:space="preserve">VANILLA EXHIBITORS PRIVATE LIMITED   </t>
  </si>
  <si>
    <t>17 VANASTHALI MARG,   JAIPUR IN0</t>
  </si>
  <si>
    <t>U60201RJ1980PTC001971</t>
  </si>
  <si>
    <t xml:space="preserve">RAJASTHAN BOMBAY TRANSPORT PVT LTD   </t>
  </si>
  <si>
    <t>132, INDUSTRIAL AREANIWARU ROAD, JHOTWARA  JAIPURJaipurIN302012</t>
  </si>
  <si>
    <t>U60200RJ2016PTC055656</t>
  </si>
  <si>
    <t xml:space="preserve">MAAN KRIPA TRANSPORT INDIA PRIVATELIMITED  </t>
  </si>
  <si>
    <t>PLOT NO 8, MINAKSHIPURAMMAIN GOKULPURA JHOTWARA  JAIPURJaipurIN302012</t>
  </si>
  <si>
    <t>U60200RJ2016PTC055227</t>
  </si>
  <si>
    <t xml:space="preserve">KHANDELWAL SEASCAPE MARINE SERVICEPRIVATE LIMITED  </t>
  </si>
  <si>
    <t>NEAR RAILWAY CROSSING UNTRA ROAD,AJMER ROAD, MADANGANJ, KISHANGARH  AJMERAjmerIN305801</t>
  </si>
  <si>
    <t>niteshkhandelwal888@gmail.com</t>
  </si>
  <si>
    <t>U60200RJ2016PTC049456</t>
  </si>
  <si>
    <t xml:space="preserve">PRIMEX GLOBAL EXPRESS PRIVATE LIMITED   </t>
  </si>
  <si>
    <t>278-2-B, TMC HOUSE, KANTI NAGARBANI PARK  JAIPURJaipurIN302016</t>
  </si>
  <si>
    <t>rks2191947@gmail.com</t>
  </si>
  <si>
    <t>U60200RJ2016PTC049330</t>
  </si>
  <si>
    <t xml:space="preserve">RISING INDIA TRANSPORT PRIVATE LIMITED   </t>
  </si>
  <si>
    <t>24, DiwakarChamti Keda Road Nagar  ChittorgarhChittorgarhIN312001</t>
  </si>
  <si>
    <t>yaduveersingh@hotmail.com</t>
  </si>
  <si>
    <t>U60200RJ2016PTC049225</t>
  </si>
  <si>
    <t xml:space="preserve">VSOLVE LOGISTICS PRIVATE LIMITED   </t>
  </si>
  <si>
    <t>37, Marudhar Nagar,Ajmer Road,  Jaipur IN302021</t>
  </si>
  <si>
    <t>ashishkumarb@gmail.com</t>
  </si>
  <si>
    <t>U60200RJ2016PTC049009</t>
  </si>
  <si>
    <t xml:space="preserve">JANTA TRAILER TRANSPORT PRIVATE LIMITED   </t>
  </si>
  <si>
    <t>AHIR KI BAWADI,KHELNA  PAOTAJaipurIN303106</t>
  </si>
  <si>
    <t>U60200RJ2015PTC048345</t>
  </si>
  <si>
    <t xml:space="preserve">MANSA SERVE CORPRATE PRIVATE LIMITED   </t>
  </si>
  <si>
    <t>5-6, Plot No.1, Gopal Vihar, Khatipura Road,Jhotwara,  JaipurJaipurIN302012</t>
  </si>
  <si>
    <t>vkanwar.1469@gmail.com</t>
  </si>
  <si>
    <t>U60200RJ2015PTC048095</t>
  </si>
  <si>
    <t xml:space="preserve">JNR ROADWAYS PRIVATE LIMITED   </t>
  </si>
  <si>
    <t>60, POKHARNA BHAWANPRAGYA NAGAR  BIJAINAGARAjmerIN305624</t>
  </si>
  <si>
    <t>jainakodaroadways@gmail.com</t>
  </si>
  <si>
    <t>U60200RJ2015PTC047623</t>
  </si>
  <si>
    <t xml:space="preserve">VITAL BUSINESS SERVICES PRIVATE LIMITED   </t>
  </si>
  <si>
    <t>PLOT NO 213, SECTOR 3MALVIYA NAGAR  JAIPURJaipurIN302017</t>
  </si>
  <si>
    <t>jaswantsinghrawlot14@gmail.com</t>
  </si>
  <si>
    <t>U60200RJ2015PTC047355</t>
  </si>
  <si>
    <t xml:space="preserve">RAIPUR ROADWAYS PRIVATE LIMITED   </t>
  </si>
  <si>
    <t>N.H.8 NEAR BADOLA HYUNDAI SHOWROOMNEAR RAMESHWAR MAHADEV TEMPLE RAJSAMAND  RAJSAMANDRajsamandIN311324</t>
  </si>
  <si>
    <t>raipurroadways@gmail.com</t>
  </si>
  <si>
    <t>U60200RJ2015OPC047286</t>
  </si>
  <si>
    <t xml:space="preserve">RAJPUTANA LEISURE TOURS OPC PRIVATELIMITED  </t>
  </si>
  <si>
    <t>OFFICE NO. O-512, AIRPORT PLAZA,BALAJI TOWER VI, TONK ROAD, DURGAPURA  JAIPUR IN302015</t>
  </si>
  <si>
    <t>devendra.singh@gmail.com</t>
  </si>
  <si>
    <t>U60200RJ2014PTC046789</t>
  </si>
  <si>
    <t xml:space="preserve">VARSHA ROADLINES PRIVATE LIMITED   </t>
  </si>
  <si>
    <t>PLOT NO.  A- 14, KAMLA NEHRU NAGAR2ND EXTENTION,  JODHPURJodhpurIN342009</t>
  </si>
  <si>
    <t>U60200RJ2014PTC046334</t>
  </si>
  <si>
    <t xml:space="preserve">LAKSHY INTERNATIONAL MARINE SERVICESPRIVATE LIMITED  </t>
  </si>
  <si>
    <t>17 A 33BAPU NAGAR  BHILWARABhilwaraIN311001</t>
  </si>
  <si>
    <t>bhilwararakesh@yahoo.co.in</t>
  </si>
  <si>
    <t>U60200RJ2014PTC045901</t>
  </si>
  <si>
    <t xml:space="preserve">KAIZEN LIFT AND SHIFT PRIVATE LIMITED   </t>
  </si>
  <si>
    <t>PLOT NO G-1/350 A,KHUSHKHERA INDUSTRIAL AREA, BHIWADI  ALWARAlwarIN301019</t>
  </si>
  <si>
    <t>U60200RJ2014PTC045170</t>
  </si>
  <si>
    <t xml:space="preserve">SHAH LOGISTICS PRIVATE LIMITED   </t>
  </si>
  <si>
    <t>81-A,JANAKPURI FIRST  JAIPURJaipurIN302015</t>
  </si>
  <si>
    <t>U60200RJ2013PTC042093</t>
  </si>
  <si>
    <t xml:space="preserve">NCM TRANS PRIVATE LIMITED   </t>
  </si>
  <si>
    <t>SHOP NO 2 - 3TRANSPORT NAGAR  BHILWARABhilwaraIN311001</t>
  </si>
  <si>
    <t>U60200RJ2012PTC041142</t>
  </si>
  <si>
    <t xml:space="preserve">PRADEEP BANDHU LOGISTICS PRIVATE LIMITED   </t>
  </si>
  <si>
    <t>1921/135, N.H. 8,OPP. PATEL FILLING STATION, BALICHA  UDAIPUR IN313001</t>
  </si>
  <si>
    <t>pradeepbandhulogisticspvtltd@gmail.com</t>
  </si>
  <si>
    <t>U60200RJ2012PTC038786</t>
  </si>
  <si>
    <t xml:space="preserve">RAJ FLEET MANAGEMENT PRIVATE LIMITED   </t>
  </si>
  <si>
    <t>FLAT NO. 502, PLOT NO. 52,53,54 SHANTI NAGARAJMER ROAD  JAIPURJaipurIN302006</t>
  </si>
  <si>
    <t>U60200RJ2012PTC038333</t>
  </si>
  <si>
    <t xml:space="preserve">RED CLIFF LOGISTICS PRIVATE LIMITED   </t>
  </si>
  <si>
    <t>HOUSE NO. 5/166UIT  BHIWADI IN301019</t>
  </si>
  <si>
    <t>amit_ocap@rediffmail.com</t>
  </si>
  <si>
    <t>U60200RJ2012PTC038320</t>
  </si>
  <si>
    <t xml:space="preserve">INTRAGLOBE SUPPLY CHAIN PRIVATE LIMITED   </t>
  </si>
  <si>
    <t>303,304 PRAKASH DEEPNEAR MAYANK, STATION ROAD  JAIPUR IN302006</t>
  </si>
  <si>
    <t>cmd@gicpl.in</t>
  </si>
  <si>
    <t>U60200RJ2012PTC038117</t>
  </si>
  <si>
    <t xml:space="preserve">JAGDAMBA CORPORATION PRIVATE LIMITED   </t>
  </si>
  <si>
    <t>200 GANGA SAGAR B AMARPALI MARGVAISHALI NAGAR  JAIPURJaipurIN302012</t>
  </si>
  <si>
    <t>chaturvedi_raj@yahoo.co.in</t>
  </si>
  <si>
    <t>U60200RJ2012PTC037529</t>
  </si>
  <si>
    <t xml:space="preserve">SILVER STAR TRANSPORT COMPANY PRIVATELIMITED  </t>
  </si>
  <si>
    <t>A-6 NIRWAN MARGJHOTWARA ROAD  JAIPUR IN302016</t>
  </si>
  <si>
    <t>U60200RJ2012PTC037509</t>
  </si>
  <si>
    <t xml:space="preserve">JAGDAMBA ROADWAYS PRIVATE LIMITED   </t>
  </si>
  <si>
    <t>C/o BRIJ MOHAN MEENA, WARD NO. 17BHANKARI ROAD  PAOTA IN303106</t>
  </si>
  <si>
    <t>U60200RJ2011PTC036999</t>
  </si>
  <si>
    <t xml:space="preserve">PALLAVI LOGISTICS PRIVATE LIMITED   </t>
  </si>
  <si>
    <t>59-BAMBA MATA SCHEME  UDAIPUR IN313001</t>
  </si>
  <si>
    <t>soni_pallvi@yahoo.com</t>
  </si>
  <si>
    <t>U60200RJ2011PTC036939</t>
  </si>
  <si>
    <t xml:space="preserve">RAZZAK ROADLINES PRIVATE LIMITED   </t>
  </si>
  <si>
    <t>C/O HOTEL ZILMIL,JAI BHAWANI MARKETNEAR NASIRABAD PULIA, NH-8 VILLAGE - TOLLAMAL  KISHANGARHAjmerIN305801</t>
  </si>
  <si>
    <t>U60200RJ2011PTC036355</t>
  </si>
  <si>
    <t xml:space="preserve">ASHOK FREIGHT CARRIERS PRIVATE LIMITED   </t>
  </si>
  <si>
    <t>37, KESHAV NAGAR, NEAR NEW OCTROI POSTAJMER ROAD  JAIPURJaipurIN302021</t>
  </si>
  <si>
    <t>afcpvtltd@gmail.com</t>
  </si>
  <si>
    <t>U60200RJ2011PTC036258</t>
  </si>
  <si>
    <t xml:space="preserve">RBT CARGO CARRIERS PRIVATE LIMITED   </t>
  </si>
  <si>
    <t>SHANTI SADANCHURCH ROAD, M.I. ROAD  JAIPUR IN302001</t>
  </si>
  <si>
    <t>rbt_bhiwadi@yahoo.co.in</t>
  </si>
  <si>
    <t>U60200RJ2011PTC035171</t>
  </si>
  <si>
    <t xml:space="preserve">RAJASTHAN LOGISTICS PRIVATE LIMITED   </t>
  </si>
  <si>
    <t>35/15 MANSAROVAR   JAIPURJaipurIN302020</t>
  </si>
  <si>
    <t>CONTACTUS@RAJASTHANLOGISTICS.COM</t>
  </si>
  <si>
    <t>U60200RJ2011PTC034624</t>
  </si>
  <si>
    <t xml:space="preserve">KAPIL VEHICLE CARRIER PRIVATE LIMITED   </t>
  </si>
  <si>
    <t>124, SECTOR-7, GANESH MARG,VIDHYADHAR NAGAR,  JAIPUR IN302013</t>
  </si>
  <si>
    <t>U60200RJ2011PTC034575</t>
  </si>
  <si>
    <t xml:space="preserve">RIDDHI SIDDHI ECOLOGISTICS PRIVATELIMITED  </t>
  </si>
  <si>
    <t>167-168,TRANSPORT NAGAR  BHILWARA IN311001</t>
  </si>
  <si>
    <t>U60200RJ2011PTC034216</t>
  </si>
  <si>
    <t xml:space="preserve">MRL TRANSWAY PRIVATE LIMITED   </t>
  </si>
  <si>
    <t>A-112, SHASTRI NAGAR,BHILWARA  BHILWARA IN311001</t>
  </si>
  <si>
    <t>U60200RJ2011PTC034108</t>
  </si>
  <si>
    <t xml:space="preserve">MIPL ROAD TRANSPORTATION PRIVATE LIMITED   </t>
  </si>
  <si>
    <t>OFFICE NO.6, 4TH FLOOR, GOLDSOUK,NEAR RAILWAY HEAD QUARTER OFFICE, JAWAHAR CIRCLE  JAIPURJaipurIN302017</t>
  </si>
  <si>
    <t>U60200RJ2011PLC034246</t>
  </si>
  <si>
    <t xml:space="preserve">TOSHI CARGO LIMITED   </t>
  </si>
  <si>
    <t>106, PRIZME TOWER,NEAR JDA FLATES, LAL-KOTHI  JAIPURJaipurIN302015</t>
  </si>
  <si>
    <t>toshicargo034246@gmail.com</t>
  </si>
  <si>
    <t>U60200RJ2010PTC032012</t>
  </si>
  <si>
    <t xml:space="preserve">PROSPERR LOGISTIX (INDIA) PRIVATE LIMITED  </t>
  </si>
  <si>
    <t>PLOT NO. C-3/214, CHITRAKOOT YOJANA,AJMER ROAD  JAIPURJaipurIN302021</t>
  </si>
  <si>
    <t>U60200RJ2010PLC031133</t>
  </si>
  <si>
    <t xml:space="preserve">VIKRAM SPEED TRANSPORT INDIA LIMITED   </t>
  </si>
  <si>
    <t>12/358,M.P NAGAR   BIKANERBikanerIN334001</t>
  </si>
  <si>
    <t>U60200RJ2009PTC029889</t>
  </si>
  <si>
    <t xml:space="preserve">GOODYIELD LOGISTICS PRIVATE LIMITED   </t>
  </si>
  <si>
    <t>U60100RJ2013PTC044317</t>
  </si>
  <si>
    <t xml:space="preserve">INTRAGLOBE TRANSPORT SOLUTIONS PRIVATELIMITED  </t>
  </si>
  <si>
    <t>303-304, PRAKASHDEEP COMPLEX,NEAR MAYANK TRADE CENTRE, STATION ROAD,  JAIPURJaipurIN302006</t>
  </si>
  <si>
    <t>U59214RJ1999PTC015534</t>
  </si>
  <si>
    <t xml:space="preserve">UDAIPUR GARLICO PRIVATE LIMITED   </t>
  </si>
  <si>
    <t>3-PA-24,HIRAN MAGRI,UDAIPUR  UDAIPUR IN0</t>
  </si>
  <si>
    <t>U58999RJ1981PTC002265</t>
  </si>
  <si>
    <t xml:space="preserve">ABHISHEK ENGINEERING INDUSTRIES PRIVATELIMITED  </t>
  </si>
  <si>
    <t>73,ALKA PURI  ALWAR IN0</t>
  </si>
  <si>
    <t>U58994RJ1981PTC002261</t>
  </si>
  <si>
    <t xml:space="preserve">ANUPAM PIPE INDUSTRIES PRIVATE LIMITED   </t>
  </si>
  <si>
    <t>VILLAGE SHRI RAM  NANGAL,VATIKA MODE19KM FROM TONK ROAD,  JAIPUR IN0</t>
  </si>
  <si>
    <t>U58992RJ1981PTC002264</t>
  </si>
  <si>
    <t xml:space="preserve">RAJASTHAN CARBOYS PVT LTD   </t>
  </si>
  <si>
    <t>25, DANT MARG,SWAROOP SAGAR,  UDAIPUR IN0</t>
  </si>
  <si>
    <t>U58110RJ2000PTC016749</t>
  </si>
  <si>
    <t xml:space="preserve">SURYA MEDISALES PRIVATE LIMITED   </t>
  </si>
  <si>
    <t>Shop no.24, Sethi Colony Shopping CentreSethi Colony  Jaipur IN302004</t>
  </si>
  <si>
    <t>suryamedisales@gmail.com</t>
  </si>
  <si>
    <t>U57200RJ2006PTC022283</t>
  </si>
  <si>
    <t xml:space="preserve">LIFESECURE INSURANCE CONSULTANTS PRIVATE LIMITED  </t>
  </si>
  <si>
    <t>HOUSE NO E 34 1FLOORBANK COLONYAMBA BARI  JAIPUR IN0</t>
  </si>
  <si>
    <t>U55520RJ1995PTC011264</t>
  </si>
  <si>
    <t xml:space="preserve">THIRST QUINETURES PRIVATE LIMITED   </t>
  </si>
  <si>
    <t>H-71, IND. AREA,RENWAL,  DISTT JAIPUR IN0</t>
  </si>
  <si>
    <t>U55209RJ2016PTC056238</t>
  </si>
  <si>
    <t xml:space="preserve">BREWZ ROCK PRIVATE LIMITED   </t>
  </si>
  <si>
    <t>ALAKH KRIPA, 3RD FLOOR,42-A, PANCHWATI  UDAIPURUdaipurIN313001</t>
  </si>
  <si>
    <t>brc.udr@gmail.com</t>
  </si>
  <si>
    <t>U55209RJ2016PTC056149</t>
  </si>
  <si>
    <t xml:space="preserve">EGG WORLD RESTAURANTS PRIVATE LIMITED   </t>
  </si>
  <si>
    <t>7, KAILASH COLONYR M V ROAD  UDAIPURUdaipurIN313001</t>
  </si>
  <si>
    <t>U55209RJ2016PTC056104</t>
  </si>
  <si>
    <t xml:space="preserve">SHRI HARI NARAYAN PRIME BUSINESS PRIVATELIMITED  </t>
  </si>
  <si>
    <t>A-25 , LAL BAHADUR NAGARJ.L.N MARG , MALVIYA NAGAR  JAIPURJaipurIN302015</t>
  </si>
  <si>
    <t>itr4s1953@gmail.com</t>
  </si>
  <si>
    <t>U55209RJ2016PTC055938</t>
  </si>
  <si>
    <t xml:space="preserve">KINGSBURY HOTELS AND RESORTS PRIVATELIMITED  </t>
  </si>
  <si>
    <t>HE 20, HANUMAN NAGAR EXTN. ,SIRSI ROAD  JAIPURJaipurIN302021</t>
  </si>
  <si>
    <t>bhanu.b3b@gmail.com</t>
  </si>
  <si>
    <t>U55209RJ2016PTC055764</t>
  </si>
  <si>
    <t xml:space="preserve">WABORA INDIA PRIVATE LIMITED   </t>
  </si>
  <si>
    <t>802, 8th Floor, UmangNanakpura Urf Hema Ki Nangal, Sanganer  JaipurJaipurIN302029</t>
  </si>
  <si>
    <t>doumdol@gmail.com</t>
  </si>
  <si>
    <t>U55209RJ2016PTC055606</t>
  </si>
  <si>
    <t xml:space="preserve">BITHIAN HOTELS PRIVATE LIMITED   </t>
  </si>
  <si>
    <t>27 A KARNI UDHYAN,TARA NAGAR KE PASS, JHOTWARA  JAIPURJaipurIN302012</t>
  </si>
  <si>
    <t>shivraj_rathore2@yahoo.com</t>
  </si>
  <si>
    <t>U55209RJ2016PTC055497</t>
  </si>
  <si>
    <t xml:space="preserve">RAJPUTANA DESTINATION PRIVATE LIMITED   </t>
  </si>
  <si>
    <t>PLOT NO. 04, KANAK VIRNDAWAN,B-BLOCK, SIRSI ROAD,  JAIPURJaipurIN302021</t>
  </si>
  <si>
    <t>kishoresinghbhayal@gmail.com</t>
  </si>
  <si>
    <t>U55209RJ2016PTC055335</t>
  </si>
  <si>
    <t xml:space="preserve">SHREE RADHA SARAS VIHARNI PROJECTSPRIVATE LIMITED  </t>
  </si>
  <si>
    <t>31YADAV NAGAR, PANIPECH, SHASTRI NAGAR,  JAIPURJaipurIN302016</t>
  </si>
  <si>
    <t>rohitgup1@gmail.com</t>
  </si>
  <si>
    <t>U55209RJ2016PTC055222</t>
  </si>
  <si>
    <t xml:space="preserve">WHITETIGER RESORTS AND HOSPITALITYPRIVATE LIMITED  </t>
  </si>
  <si>
    <t>2A, GREEN PARK, NEAR HOTEL Q LANENEW FLORA COMPLEX  UDAIPURUdaipurIN313001</t>
  </si>
  <si>
    <t>office.shreecons@gmail.com</t>
  </si>
  <si>
    <t>U55209RJ2016PTC055081</t>
  </si>
  <si>
    <t xml:space="preserve">BALAJI HOTEL AND TRANSPORT PRIVATELIMITED  </t>
  </si>
  <si>
    <t>BALAJI HOTEL, VILL.- RODWALTEH.- BEHROR  ALWARAlwarIN301703</t>
  </si>
  <si>
    <t>asy.company2016@gmail.com</t>
  </si>
  <si>
    <t>U55209RJ2015PTC048379</t>
  </si>
  <si>
    <t xml:space="preserve">PERISHABLE PRODUCTS BUSINESS PRIVATELIMITED  </t>
  </si>
  <si>
    <t>PLOT NO. 455, VIDYUT NAGAR-AAJMER ROAD,  JAIPURJaipurIN302021</t>
  </si>
  <si>
    <t>ABHIMANYU90.J@GMAIL.COM</t>
  </si>
  <si>
    <t>U55209RJ2015PTC047802</t>
  </si>
  <si>
    <t xml:space="preserve">SIGNATURE CAFE AND RESTAURANTS PRIVATELIMITED  </t>
  </si>
  <si>
    <t>Ground Floor, Plot No. B-112Vaishali Marg, Vaishali Nagar,  JAIPUR IN302021</t>
  </si>
  <si>
    <t>U55209RJ2014PTC046825</t>
  </si>
  <si>
    <t xml:space="preserve">ASY LUNCHIES PRIVATE LIMITED   </t>
  </si>
  <si>
    <t>C 163SHASTRI NAGAR  BHILWARABhilwaraIN311001</t>
  </si>
  <si>
    <t>AMBIT.MELANAA@GMAIL.COM</t>
  </si>
  <si>
    <t>U55209RJ2014PTC046147</t>
  </si>
  <si>
    <t xml:space="preserve">MAHAVEER (PRIME) RABADI BHANDAR ANDBHOJNALAYA PRIVATE LIMITED  </t>
  </si>
  <si>
    <t>SHOP NO. S-7 AND S-8, SINGH BHUMI-13SECTOR-A, KHATIPURA  JAIPURJaipurIN302012</t>
  </si>
  <si>
    <t>cs.adassociates@gmail.com</t>
  </si>
  <si>
    <t>U55209RJ2014PTC045704</t>
  </si>
  <si>
    <t xml:space="preserve">TRIVENI RESTAURANT PRIVATE LIMITED   </t>
  </si>
  <si>
    <t>3, SHIV COLONYNEW SANGANER ROAD, SODALA  JAIPURJaipurIN302019</t>
  </si>
  <si>
    <t>U55209RJ2013PTC044585</t>
  </si>
  <si>
    <t xml:space="preserve">UDAI UNIVERSAL PRIVATE LIMITED   </t>
  </si>
  <si>
    <t>A-85, 80FT. ROAD,MAHESH NAGAR,  JAIPURJaipurIN302015</t>
  </si>
  <si>
    <t>U55209RJ2013PTC041939</t>
  </si>
  <si>
    <t xml:space="preserve">SHRADHEY PT BADRINARAYAN PRASAD SWEETSPRIVATE LIMITED  </t>
  </si>
  <si>
    <t>12/118, L.N. Temple StreetHathi Bhata  AjmerAjmerIN305001</t>
  </si>
  <si>
    <t>U55209RJ2013PTC041722</t>
  </si>
  <si>
    <t xml:space="preserve">VENDA VADA PAV PRIVATE LIMITED   </t>
  </si>
  <si>
    <t>2-GOVIND NAGARSECTOR 14 HIRAN MAGRI  UDAIPURUdaipurIN313001</t>
  </si>
  <si>
    <t>md@fusionoutsourcing.com</t>
  </si>
  <si>
    <t>U55209RJ2012PTC041079</t>
  </si>
  <si>
    <t xml:space="preserve">MAHAVEER RABDI BHANDAR PRIVATE LIMITED   </t>
  </si>
  <si>
    <t>CORNER MISHRARAJAJI KA RASTACHANDPOLE BAZAR  JAIPURJaipurIN302001</t>
  </si>
  <si>
    <t>U55209RJ2012PTC038576</t>
  </si>
  <si>
    <t xml:space="preserve">FRAME FOOD JOINTS PRIVATE LIMITED   </t>
  </si>
  <si>
    <t>6, TILAK MARKETOPP. OF L.B.S. COLLEGE, TILAK NAGAR  JAIPURJaipurIN302004</t>
  </si>
  <si>
    <t>U55209RJ2007PTC024049</t>
  </si>
  <si>
    <t xml:space="preserve">VAISHNOKRIPA FOOD PRIVATE LIMITED   </t>
  </si>
  <si>
    <t>UPKAR SHOPPING CENTRE,MALVIYA NAGAR,  JAIPURJaipurIN302017</t>
  </si>
  <si>
    <t>U55209RJ2006PTC023385</t>
  </si>
  <si>
    <t xml:space="preserve">PRINCESS CHOICE HOTEL PRIVATE LIMITED   </t>
  </si>
  <si>
    <t>19-D, NEW COLONY,GUMANPURA,  KOTA IN324007</t>
  </si>
  <si>
    <t>U55209RJ1996PTC012610</t>
  </si>
  <si>
    <t xml:space="preserve">ISHA CAFES PRIVATE LIMITED   </t>
  </si>
  <si>
    <t>14-B,GOVIND MARG,ADARSH NAGAR,  JAIPUR IN0</t>
  </si>
  <si>
    <t>U55208RJ2016PTC055718</t>
  </si>
  <si>
    <t xml:space="preserve">GANTAVYA RETREAT PRIVATE LIMITED   </t>
  </si>
  <si>
    <t>KHUMANPURA HOUSE, 563-564, RAO COLONYAMBAMATA  UDAIPURUdaipurIN313001</t>
  </si>
  <si>
    <t>U55208RJ2016PTC055390</t>
  </si>
  <si>
    <t xml:space="preserve">JOSHI ENDEAVOURS PRIVATE LIMITED   </t>
  </si>
  <si>
    <t>109, SURANA MOHALLAGNADHI CHOWK  CHITTORGARHChittorgarhIN312001</t>
  </si>
  <si>
    <t>maheshjoshi444@gmail.com</t>
  </si>
  <si>
    <t>U55205RJ2011PTC036079</t>
  </si>
  <si>
    <t xml:space="preserve">SAJAN CLUB HOLIDAYS PRIVATE LIMITED   </t>
  </si>
  <si>
    <t>S - 9,  11 AND 12, BASANT VIHAR,NEAR CIRCUIT HOUSE  BHILWARABhilwaraIN311001</t>
  </si>
  <si>
    <t>U55204RJ2016PTC055684</t>
  </si>
  <si>
    <t xml:space="preserve">KIV HOTELS AND RESORTS PRIVATE LIMITED   </t>
  </si>
  <si>
    <t>E 35,HARIDAS JI KI MAGRI  UDAIPURUdaipurIN313001</t>
  </si>
  <si>
    <t>Keertisandu35@gmail.com</t>
  </si>
  <si>
    <t>U55204RJ2015PTC048117</t>
  </si>
  <si>
    <t xml:space="preserve">RUDRAKSH VACATIONS PRIVATE LIMITED   </t>
  </si>
  <si>
    <t>SHOP NO.S/G/S 14,GROUND FLOOR,NEHRU PALACE, LAL KOTHI, TONK ROAD,  JAIPUR IN302015</t>
  </si>
  <si>
    <t>rajrajawat02@gmail.com</t>
  </si>
  <si>
    <t>U55204RJ2003PTC018801</t>
  </si>
  <si>
    <t xml:space="preserve">SHIVAM CATERING SERVICES PRIVATE LIMITED   </t>
  </si>
  <si>
    <t>C/O MR.SURESH BULANI,NEAR MATCH FACTORY,DADAWARA,   KOTA IN324001</t>
  </si>
  <si>
    <t>mca@agcoindia.COM</t>
  </si>
  <si>
    <t>U55204RJ1997PTC014305</t>
  </si>
  <si>
    <t xml:space="preserve">SWAAD CATERER PRIVATE LIMITED   </t>
  </si>
  <si>
    <t>U55204RJ1996PTC012305</t>
  </si>
  <si>
    <t xml:space="preserve">BELL PEPPERS PVT LTD   </t>
  </si>
  <si>
    <t>BOMBAY HOUSE, B-BLOCK,M.I. ROAD,JAIPUR    IN0</t>
  </si>
  <si>
    <t>U55204RJ1989PTC004761</t>
  </si>
  <si>
    <t xml:space="preserve">MERU WOODLANDS CATERERS P. LTD.   </t>
  </si>
  <si>
    <t>KOTAHWALA MARKET TRI POLIABAZAR JAIPURJAIPUR  C IN0</t>
  </si>
  <si>
    <t>U55203RJ2014PTC046611</t>
  </si>
  <si>
    <t xml:space="preserve">SMEENAMAAS HOSPITALITY PRIVATE LIMITED   </t>
  </si>
  <si>
    <t>House No.12, Ward No.7,Sagar Bazar, Deshnoke,  BikanerBikanerIN334801</t>
  </si>
  <si>
    <t>aniruddhkhatri@yahoo.com</t>
  </si>
  <si>
    <t>U55203RJ2006PTC023520</t>
  </si>
  <si>
    <t xml:space="preserve">SKY FEAST PRIVATE LIMITED   </t>
  </si>
  <si>
    <t>199, TARU CHHAYA NAGARTONK ROAD  JAIPURJaipurIN302018</t>
  </si>
  <si>
    <t>U55202RJ2016PTC055122</t>
  </si>
  <si>
    <t xml:space="preserve">JAWAIHILL RESORT PRIVATE LIMITED   </t>
  </si>
  <si>
    <t>CHANOD KI HAVELI,  BAIJI KA TALAB,   JODHPURJodhpurIN342001</t>
  </si>
  <si>
    <t>shailendra.srathore1@gmail.com</t>
  </si>
  <si>
    <t>U55202RJ2001PTC016838</t>
  </si>
  <si>
    <t xml:space="preserve">DASAPRAKASH RESTAURANT AND ICE CREAMPARLOUR PRIVATE LIMITED  </t>
  </si>
  <si>
    <t>deepak.acc@dasaprakash.in</t>
  </si>
  <si>
    <t>U55202RJ2000PTC016583</t>
  </si>
  <si>
    <t xml:space="preserve">BABA KA DHABA PRIVATE LIMITED   </t>
  </si>
  <si>
    <t>A-153, TAGORE CIRCLE,VAISHALI NAGAR,JAIPUR    IN0</t>
  </si>
  <si>
    <t>U55202RJ1996PTC012526</t>
  </si>
  <si>
    <t xml:space="preserve">ROSHAN RESTAURANT AND CATERERS PRIVATE LIMITED  </t>
  </si>
  <si>
    <t>38, MAIN MARKET,RAJA PARK,  JAIPURJaipurIN0</t>
  </si>
  <si>
    <t>U55201RJ2009PTC030162</t>
  </si>
  <si>
    <t xml:space="preserve">SHRI RAMKRISHAN RESTAURENTS PRIVATE LIMITED  </t>
  </si>
  <si>
    <t>763, JAT KE KUWA KA RASTACHANDPOLE BAZAR  JAIPURJaipurIN302001</t>
  </si>
  <si>
    <t>U55201RJ2004PTC019598</t>
  </si>
  <si>
    <t xml:space="preserve">HOT NUTS RESTAURANTS PRIVATE LIMITED   </t>
  </si>
  <si>
    <t>CYSTALL MALL (BASEMENT)A-3,JAI SINGH HIGHWAY,BANI PARK,  JAIPUR IN302001</t>
  </si>
  <si>
    <t>U55201RJ2003PTC018491</t>
  </si>
  <si>
    <t xml:space="preserve">STRAWBERRY FRESH FOOD JOINTS PRIVATELIMITED  </t>
  </si>
  <si>
    <t>Flat No. 307, Building A-II Nagar ResidencyApartment Gurunanak Path Malviya Nagar  Jaipur IN302017</t>
  </si>
  <si>
    <t>alokbhargava2005@gmail.com</t>
  </si>
  <si>
    <t>U55201RJ2002PTC017999</t>
  </si>
  <si>
    <t xml:space="preserve">SHUB BHAVIN PLAZA RESTAURANTS PVT.LTD.(TRANSFERRED FROM DELHI  </t>
  </si>
  <si>
    <t>J-6, II FLOOR,HIMMAT NAGAR, TONK ROAD,  JAIPUR IN302018</t>
  </si>
  <si>
    <t>U55201RJ2002PTC017686</t>
  </si>
  <si>
    <t xml:space="preserve">MAHIMA RESTAURANTS PRIVATE LIMITED   </t>
  </si>
  <si>
    <t>U55201RJ2002PTC017404</t>
  </si>
  <si>
    <t xml:space="preserve">PRIYA GREENLANDS PRIVATE LIMITED   </t>
  </si>
  <si>
    <t>B-50, SUBHASH NAGAR,   JAIPUR IN0</t>
  </si>
  <si>
    <t>U55201RJ2001PTC017311</t>
  </si>
  <si>
    <t xml:space="preserve">NATESHWAR RESORTS AND HOTELS PRIVATELIMITED  </t>
  </si>
  <si>
    <t>9, LEELA MANSION RAJBHAWAN ROAD,CIVIL LINES  JAIPUR IN302006</t>
  </si>
  <si>
    <t>subasharya@hotmail.com</t>
  </si>
  <si>
    <t>U55201RJ2001PTC017284</t>
  </si>
  <si>
    <t xml:space="preserve">K.G. RECREATIONAL AND TOURIST CENTREPRIVATE LIMITED  </t>
  </si>
  <si>
    <t>3 BA 42,JAWAHAR NAGAR  JAIPUR IN0</t>
  </si>
  <si>
    <t>company2077@gmail.com</t>
  </si>
  <si>
    <t>U55201RJ2000PTC016715</t>
  </si>
  <si>
    <t xml:space="preserve">SPEEDLINE ENTERTAINMENTS PRIVATE LIMITED   </t>
  </si>
  <si>
    <t>A-D-3, DEVI MARG,BANI PARK,JAIPUR  JAIPUR IN0</t>
  </si>
  <si>
    <t>U55201RJ2000PLC016718</t>
  </si>
  <si>
    <t xml:space="preserve">SHATABDI CLUB AND RESORTS LIMITED   </t>
  </si>
  <si>
    <t>268, ANAJ MANDIGHAT GATE BAZAR,JAIPUR.    IN0</t>
  </si>
  <si>
    <t>U55201RJ1998PTC015107</t>
  </si>
  <si>
    <t xml:space="preserve">FOUR SEASONS RESTAURANT PRIVATE LIMITED   </t>
  </si>
  <si>
    <t>D-43, SUBHASH MARG,C-SCHEME,JAIPUR  JAIPUR IN0</t>
  </si>
  <si>
    <t>U25209RJ2005PTC021722</t>
  </si>
  <si>
    <t xml:space="preserve">ADITI PRODUCTS (INDIA) PRIVATE LIMITED   </t>
  </si>
  <si>
    <t>4,SATKAR BHAWANGOVIND NAGAR (W)  JAIPUR IN302002</t>
  </si>
  <si>
    <t>satkarpackaging@gmail.com</t>
  </si>
  <si>
    <t>U25209RJ2005PTC021029</t>
  </si>
  <si>
    <t xml:space="preserve">SURAJ POLYFAB PRIVATE LIMITED   </t>
  </si>
  <si>
    <t>B-101,ROYAL ENCLAVE,SECTOR-I,VIDHYADHAR NAGAR,  JAIPUR IN0</t>
  </si>
  <si>
    <t>bansalarun628@gmail.com</t>
  </si>
  <si>
    <t>U25209RJ2005PTC020449</t>
  </si>
  <si>
    <t xml:space="preserve">HARMONY PLASTICS PRIVATE LIMITED   </t>
  </si>
  <si>
    <t>F-335-339, BHAMASHAH INDUSTRIAL AREAKALADWAS  UDAIPUR IN0</t>
  </si>
  <si>
    <t>rajesh@harmonyplastics.com</t>
  </si>
  <si>
    <t>U25209RJ2005PTC020377</t>
  </si>
  <si>
    <t xml:space="preserve">AMRAPALI POLYMERS PRIVATE LIMITED   </t>
  </si>
  <si>
    <t>LAL MAIDAN PAOTA C ROAD,JODHPURJODHPUR  JODHPUR IN0</t>
  </si>
  <si>
    <t>U25209RJ2005PTC020355</t>
  </si>
  <si>
    <t xml:space="preserve">SHRI UMA PLASTIC INDUSTRIES PRIVATELIMITED  </t>
  </si>
  <si>
    <t>IST"A"ROAD,SARDARPURA,JODHPURJODHPUR  JODHPUR IN0</t>
  </si>
  <si>
    <t>umaplastic@rediffmail.com</t>
  </si>
  <si>
    <t>U25209RJ2005PTC020261</t>
  </si>
  <si>
    <t xml:space="preserve">SHREE KRISHNA SANIPLAST PRIVATE LIMITED   </t>
  </si>
  <si>
    <t>SANITARY HOUSE,6,JAIN COLONY,UNIVERSITY ROAD,  UDAIPUR IN313001</t>
  </si>
  <si>
    <t>gdcapitals@gmail.com</t>
  </si>
  <si>
    <t>U25209RJ2005PTC020212</t>
  </si>
  <si>
    <t xml:space="preserve">SALASAR POLYGRANUELS PRIVATE LIMITED   </t>
  </si>
  <si>
    <t>G-24,CITY CENTRE,S.C.ROAD,  JAIPUR IN0</t>
  </si>
  <si>
    <t>U25209RJ2004PTC020052</t>
  </si>
  <si>
    <t xml:space="preserve">ITALICA FURNITURE PRIVATE LIMITED   </t>
  </si>
  <si>
    <t>E-260-261, MEWAR INDUSTRIAL AREA,MADRI  UDAIPUR IN313003</t>
  </si>
  <si>
    <t>U25209RJ2004PTC019879</t>
  </si>
  <si>
    <t xml:space="preserve">MIRAJ PIPES AND FITTINGS PRIVATE LIMITED   </t>
  </si>
  <si>
    <t>OPPOSITE GANGOTRIBADI- THUR ROAD, FENYON KA GUDA  UDAIPUR IN313001</t>
  </si>
  <si>
    <t>U25209RJ2004PTC019878</t>
  </si>
  <si>
    <t xml:space="preserve">ASMITA PIPES AND FITTINGS PRIVATELIMITED  </t>
  </si>
  <si>
    <t>F, 4951, RIICO INDUSTRIAL AREASUKHER  UDAIPUR IN313001</t>
  </si>
  <si>
    <t>U25209RJ2004PTC019725</t>
  </si>
  <si>
    <t xml:space="preserve">AMBA THERMOFORMERS PRIVATE LIMITED   </t>
  </si>
  <si>
    <t>220, CITY CENTRES.C.ROAD  JAIPUR IN302001</t>
  </si>
  <si>
    <t>sanjay_agarwalamba2007@yahoo.co.in</t>
  </si>
  <si>
    <t>U25209RJ2004PTC019587</t>
  </si>
  <si>
    <t xml:space="preserve">DEV POLYCHEM PRIVATE LIMITED   </t>
  </si>
  <si>
    <t>SHOP NO.6,KAMAL APARTMENT-IIPOWER HOUSE ROAD,BANI PARK,  JAIPUR IN0</t>
  </si>
  <si>
    <t>U25209RJ2004PTC019514</t>
  </si>
  <si>
    <t xml:space="preserve">RATHI POLY PLAST PRIVATE LIMITED   </t>
  </si>
  <si>
    <t>A-205, PINKCITY APARTMENT, D-24, AKAR MARGBANI PARK  JAIPUR IN302016</t>
  </si>
  <si>
    <t>U25209RJ2004PTC019317</t>
  </si>
  <si>
    <t xml:space="preserve">GG POLYPLAST PRIVATE LIMITED   </t>
  </si>
  <si>
    <t>1021-1022,PHASE III,SITAPURA INDUSTRIAL AREA,TONK ROAD  JAIPUR IN302021</t>
  </si>
  <si>
    <t>g.rakeshgoyal@yahoo.in</t>
  </si>
  <si>
    <t>U25209RJ2004PTC019142</t>
  </si>
  <si>
    <t xml:space="preserve">RAM ULTRAWARE PRIVATE LIMITED   </t>
  </si>
  <si>
    <t>152, AMBAJI TEXTILE MARKET   BHILWARABhilwaraIN311001</t>
  </si>
  <si>
    <t>U25209RJ2004PTC018926</t>
  </si>
  <si>
    <t xml:space="preserve">RAJASTHAN ENGITECH PRIVATE LIMITED   </t>
  </si>
  <si>
    <t>C/O VIPIN VIHAR,P.B.HR.SEC.SCHOOL ROAD,SURAJGARH  JHUNJHNU (RAJ.) IN0</t>
  </si>
  <si>
    <t>info@rajasthanspring.com</t>
  </si>
  <si>
    <t>U25209RJ2004PTC018868</t>
  </si>
  <si>
    <t xml:space="preserve">SACHCHIYA ENTERPRISES PRIVATE LIMITED   </t>
  </si>
  <si>
    <t>SHOP NO. 101 OKAY PLUS COMPLEXSWEJ FARM, SODALA  JAIPURJaipurIN302019</t>
  </si>
  <si>
    <t>sachchiya@yahoo.com</t>
  </si>
  <si>
    <t>U25209RJ2003PTC018814</t>
  </si>
  <si>
    <t xml:space="preserve">EMPIRE SUPERTARPS PRIVATE LIMITED   </t>
  </si>
  <si>
    <t>17, OPP. RONAK BAKERYNEW BHUPALPURA  UDAIPURUdaipurIN313001</t>
  </si>
  <si>
    <t>yadi@sancharnet.in</t>
  </si>
  <si>
    <t>U25209RJ2003PTC018672</t>
  </si>
  <si>
    <t xml:space="preserve">LOHAGARH PLASTO PRIVATE LIMITED   </t>
  </si>
  <si>
    <t>KRISHAN MAVRARI &amp; CO.,LAXMAN MANDIR,BADA BAZAR,  BHARATPUR IN0</t>
  </si>
  <si>
    <t>U25209RJ2003PTC018383</t>
  </si>
  <si>
    <t xml:space="preserve">KHETAN POLYTEX PRIVATE LIMITED   </t>
  </si>
  <si>
    <t>A-87 (A-3), ROAD NO. 9,V.K.I. AREA,  JAIPURJaipurIN302013</t>
  </si>
  <si>
    <t>khetanpolytex@rediffmail.com</t>
  </si>
  <si>
    <t>U25209RJ2003PTC018279</t>
  </si>
  <si>
    <t xml:space="preserve">JAI BAJRANGBALI POLYMERS PRIVATE LIMITED   </t>
  </si>
  <si>
    <t>G-1433, IND. AREA,BHIWADIDISTT.ALWAR  RAJASTHAN. IN0</t>
  </si>
  <si>
    <t>U25209RJ2003PTC018266</t>
  </si>
  <si>
    <t xml:space="preserve">PARAM MAHAVIR POLYMERS PRIVATE LIMITED   </t>
  </si>
  <si>
    <t>G-480, ROAD NO. 9AV.K.I. AREA,  JAIPUR IN0</t>
  </si>
  <si>
    <t>U25209RJ2003PTC018070</t>
  </si>
  <si>
    <t xml:space="preserve">LAXMI DISPOPLAST PRIVATE LIMITED   </t>
  </si>
  <si>
    <t>F-189, MATASAY INDUSTRIALAREA,ALWAR  RAJASTHAN. IN0</t>
  </si>
  <si>
    <t>U25209RJ2002PTC017769</t>
  </si>
  <si>
    <t xml:space="preserve">MOHIT POLYTECH PRIVATE LIMITED   </t>
  </si>
  <si>
    <t>F-139, ROAD NO. 6RIICO INDUSTRIAL AREA, BINDAYAKA  JAIPUR IN302001</t>
  </si>
  <si>
    <t>MOHITPOLYTECH112@YAHOO.COM</t>
  </si>
  <si>
    <t>U25209RJ2002PTC017371</t>
  </si>
  <si>
    <t xml:space="preserve">MMK POLYMERS PRIVATE LIMITED   </t>
  </si>
  <si>
    <t>SB.23 SHILP BARI,ROAD NO.14,VISHWKARMA INDUS-TRIAL AREA, JAIPUR  Jaipur IN0</t>
  </si>
  <si>
    <t>U25209RJ2001PTC016921</t>
  </si>
  <si>
    <t xml:space="preserve">KOTHARI IRRIGATION PRIVATE LIMITED   </t>
  </si>
  <si>
    <t>P. NO. 16, INDUSTRIAL AREA,IIND,MANGALWAD  DISTT CHITTORGARH IN0</t>
  </si>
  <si>
    <t>U25209RJ2001PTC016918</t>
  </si>
  <si>
    <t xml:space="preserve">VISHESH POLIMERS PRIVATE LIMITED   </t>
  </si>
  <si>
    <t>1/506,VIDYADHAR NAGAR,  JAIPUR IN0</t>
  </si>
  <si>
    <t>U25209RJ2000PTC016719</t>
  </si>
  <si>
    <t xml:space="preserve">DHENUKA PLASTIC PRIVATE LIMITED   </t>
  </si>
  <si>
    <t>H-1/1042(T) Phase-IIIRIICO Industrial Area  Bhiwadi IN301019</t>
  </si>
  <si>
    <t>U25209RJ2000PTC016397</t>
  </si>
  <si>
    <t xml:space="preserve">SHIVSHAKTI POLYTEX PRIVATE LIMITED   </t>
  </si>
  <si>
    <t>7-8-9, GROUND FLOOR,ANAND PLAZA, UNIVERSITY ROAD,AYAD,  UDAIPUR IN0</t>
  </si>
  <si>
    <t>U25209RJ2000PTC016103</t>
  </si>
  <si>
    <t xml:space="preserve">SUN POLYTEX PRIVATE LIMITED   </t>
  </si>
  <si>
    <t>272-273, BHAMASHAH INDUSTRIALAREAVILLAGE KALADWAS, UDAIPUR  C IN313001</t>
  </si>
  <si>
    <t>U25209RJ2000PTC016102</t>
  </si>
  <si>
    <t xml:space="preserve">GUNJAN PLASTICS PRIVATE LIMITED   </t>
  </si>
  <si>
    <t>G-221 (A), BINDAYKA INDUSTRIALAREA, BINDAYAKA,JAIPUR  C IN0</t>
  </si>
  <si>
    <t>gunjanplastics@yahoo.com</t>
  </si>
  <si>
    <t>U25209RJ1999PTC016011</t>
  </si>
  <si>
    <t xml:space="preserve">NIFTY PLASTICS PRIVATE LIMITED   </t>
  </si>
  <si>
    <t>436, S.M. LODHA COMPLEX,NEAR SHASTRI CIRCLE,UDAIPUR  UDAIPUR IN313001</t>
  </si>
  <si>
    <t>U25209RJ1999PTC015950</t>
  </si>
  <si>
    <t xml:space="preserve">MANDIA POLYPLAST PRIVATE LIMITED   </t>
  </si>
  <si>
    <t>N.H. 11, VILLAGE NARODARA,TEH. LAXMANGARH,  DISTT SIKAR IN0</t>
  </si>
  <si>
    <t>U25209RJ1999PTC015841</t>
  </si>
  <si>
    <t xml:space="preserve">SOMANI POLYMERS PRIVATE LIMITED   </t>
  </si>
  <si>
    <t>B-5, SHIV MARG,BANI PARK,   JAIPUR IN0</t>
  </si>
  <si>
    <t>U25209RJ1998PTC015198</t>
  </si>
  <si>
    <t xml:space="preserve">BILAM PLASTICS PRIVATE LIMITED   </t>
  </si>
  <si>
    <t>136 IST  A  ROADSARDARPUR  JODHPUR IN0</t>
  </si>
  <si>
    <t>U25209RJ1998PTC014915</t>
  </si>
  <si>
    <t xml:space="preserve">R.M. POLYPLAST PRIVATE LIMITED   </t>
  </si>
  <si>
    <t>G-1022, INDUSTRIAL AREA,BHIWADIDISTT. ALWAR  DISTT. ALWAR IN0</t>
  </si>
  <si>
    <t>U25209RJ1998PTC014816</t>
  </si>
  <si>
    <t xml:space="preserve">YAKSH PLAST PRIVATE LIMITED   </t>
  </si>
  <si>
    <t>110, BHAGWATI NAGAR-I,KARTARPURA,   JAIPUR IN0</t>
  </si>
  <si>
    <t>U25209RJ1998PTC014642</t>
  </si>
  <si>
    <t xml:space="preserve">BABA RAMDEV PLASTIC PRIVATE LIMITED   </t>
  </si>
  <si>
    <t>SUJANGARH ROAD,NOKHA (BIKANER)     IN0</t>
  </si>
  <si>
    <t>U25209RJ1997PTC014540</t>
  </si>
  <si>
    <t xml:space="preserve">VED BANSAL ASSOCIATES AND CONSULTANCIESPRIVATE LIMITED  </t>
  </si>
  <si>
    <t>Shop No.61, Vishvesariya Nagar VistarGopal Pura Bypass  JAIPURJaipurIN302018</t>
  </si>
  <si>
    <t>U25209RJ1997PTC014519</t>
  </si>
  <si>
    <t xml:space="preserve">PURMA PLAST PVT. LTD. (TRANSFER FROM W.BENGAL TO RAJASTH.)  </t>
  </si>
  <si>
    <t>B-494, BHIWADI INDL. AREA,PHASE-I, BHIWADI  ALWAR IN301019</t>
  </si>
  <si>
    <t>info@purmapipes.com</t>
  </si>
  <si>
    <t>U25209RJ1997PTC014482</t>
  </si>
  <si>
    <t xml:space="preserve">K.B. WELL PACK PRIVATE LIMITED   </t>
  </si>
  <si>
    <t>L.N.T. ROAD,   BIKANER IN0</t>
  </si>
  <si>
    <t>U25209RJ1997PTC014395</t>
  </si>
  <si>
    <t xml:space="preserve">SHIPRA PLASTICS PRIVATE LIMITED   </t>
  </si>
  <si>
    <t>NG/S/11,NEHRU PLACETONK ROAD  JAIPUR IN302015</t>
  </si>
  <si>
    <t>U25209RJ1997PTC014381</t>
  </si>
  <si>
    <t xml:space="preserve">MATESHWARI PLASTICS PRIVATE LIMITED   </t>
  </si>
  <si>
    <t>G-1-159-B, RIICO INDUSTRIALAREA,NIMBAHERA  DISTT CHITTORGARH IN311001</t>
  </si>
  <si>
    <t>GUNIYA123@REDIFFMAIL.COM</t>
  </si>
  <si>
    <t>U25209RJ1997PTC014264</t>
  </si>
  <si>
    <t xml:space="preserve">VRISHABH POLYPLAST PRIVATE LIMITED   </t>
  </si>
  <si>
    <t>OPP. BANSIWAL ICE FACTORY,LALSOT ROAD,DAUSA  DAUSA IN0</t>
  </si>
  <si>
    <t>U25209RJ1997PTC013966</t>
  </si>
  <si>
    <t xml:space="preserve">HYTONE PLAST PRIVATE LIMITED   </t>
  </si>
  <si>
    <t>D-38, PRADHAN PATH,CHOMU HOUSE,C-SCHEME,  JAIPURJaipurIN0</t>
  </si>
  <si>
    <t>U25209RJ1997PTC013671</t>
  </si>
  <si>
    <t xml:space="preserve">AMULYA PLAST PRIVATE LIMITED   </t>
  </si>
  <si>
    <t>4/75, VIDYADHAR NAGAR,JAIPURJAIPUR  JAIPUR IN0</t>
  </si>
  <si>
    <t>U25209RJ1997PTC013452</t>
  </si>
  <si>
    <t xml:space="preserve">SHRI GANESH POLYCHEM PRIVATE LIMITED   </t>
  </si>
  <si>
    <t>G-1040,INDUSTRIAL AREA,\INDUSTRIAL AREA, BHIWADI.INDUSTRIAL AREA, BHIWADI.  C IN0</t>
  </si>
  <si>
    <t>ashok_chawla@hotmail.com</t>
  </si>
  <si>
    <t>U25209RJ1996PTC012995</t>
  </si>
  <si>
    <t xml:space="preserve">SURGUJA PLASTICS PRIVATE LIMITED   </t>
  </si>
  <si>
    <t>F-157, INDRA PRASTHA IND. AREAKOTARAJASTHAN.    IN0</t>
  </si>
  <si>
    <t>U25209RJ1996PTC012421</t>
  </si>
  <si>
    <t xml:space="preserve">BRIJ RAJ PLASTICS PRIVATE LIMITED   </t>
  </si>
  <si>
    <t>LAL NIWAS, SARDARPURA,JODHPURRAJASTHAN.    IN0</t>
  </si>
  <si>
    <t>U25209RJ1996PTC012020</t>
  </si>
  <si>
    <t xml:space="preserve">LEADER PLAST PVT LTD   </t>
  </si>
  <si>
    <t>F-296(H), NEAR BANK OF BARODA,RIICO CHOWK,  BHIWADI IN0</t>
  </si>
  <si>
    <t>U25209RJ1996PTC011731</t>
  </si>
  <si>
    <t xml:space="preserve">GODHA PLASTIC PRIVATE LIMITED   </t>
  </si>
  <si>
    <t>B-7,MENTAL HOSPITAL ROAD,  JAIPUR IN0</t>
  </si>
  <si>
    <t>U25209RJ1996PTC011578</t>
  </si>
  <si>
    <t xml:space="preserve">LAKHAN PLASTIC PVT LTD   </t>
  </si>
  <si>
    <t>B-47, AGARSEN NAGAR, KALWAR ROAD,JHOTWARA,  JAIPUR IN0</t>
  </si>
  <si>
    <t>U25209RJ1996PTC011513</t>
  </si>
  <si>
    <t xml:space="preserve">AARAM PLASTICS PVT LTD   </t>
  </si>
  <si>
    <t>G-232, SITAPURA IND. AREA,JAIPURJAIPUR  JAIPUR IN302019</t>
  </si>
  <si>
    <t>appl_jaipur@rediffmail.com</t>
  </si>
  <si>
    <t>U25209RJ1995PTC011275</t>
  </si>
  <si>
    <t xml:space="preserve">RAJDHANI PLASTICS PRIVATE LIMITED   </t>
  </si>
  <si>
    <t>645GANGAURI BAZAR  JAIPUR IN0</t>
  </si>
  <si>
    <t>U25209RJ1995PTC011116</t>
  </si>
  <si>
    <t xml:space="preserve">EVEREST POLYPLAST PVT LTD   </t>
  </si>
  <si>
    <t>H-560,RIICO INDUSTRIAL AREA  BHIWADI IN0</t>
  </si>
  <si>
    <t>U25209RJ1995PTC011084</t>
  </si>
  <si>
    <t xml:space="preserve">SHREE BHANDARI PLASTIC PRIVATE LIMITED   </t>
  </si>
  <si>
    <t>M-40, MAHESH COLONY,TONKROAD,  JAIPUR IN302015</t>
  </si>
  <si>
    <t>bhandari.p.ltd@gmail.com</t>
  </si>
  <si>
    <t>U25209RJ1995PTC011071</t>
  </si>
  <si>
    <t xml:space="preserve">RAJMALA PLASTICS PVT LTD   </t>
  </si>
  <si>
    <t>51, HATHROI FORT,HARIKISHAN SOMANI MARG,  JAIPUR IN0</t>
  </si>
  <si>
    <t>U25209RJ1995PTC011049</t>
  </si>
  <si>
    <t xml:space="preserve">BRP PLAST PRIVATE LIMITED   </t>
  </si>
  <si>
    <t>G-13, WINDSAR PLAZASANSAR CHANDRA ROAD  JAIPUR IN302001</t>
  </si>
  <si>
    <t>U25209RJ1995PTC011031</t>
  </si>
  <si>
    <t xml:space="preserve">KEDARA PLASTICS PRIVATE LIMITED   </t>
  </si>
  <si>
    <t>9/19, VIDYADHAR NAGAR,   JAIPUR IN302013</t>
  </si>
  <si>
    <t>kedaraplastic@gmail.com</t>
  </si>
  <si>
    <t>U25209RJ1995PTC010944</t>
  </si>
  <si>
    <t xml:space="preserve">RISHABH PLASTOPACK PRIVATE LIMITED   </t>
  </si>
  <si>
    <t>SP-1194(C) PHASE=IV,INDUSTRIAL AREA,  BHIWADI IN0</t>
  </si>
  <si>
    <t>rishabhplastopack@hotmail.com</t>
  </si>
  <si>
    <t>U25209RJ1995PTC010842</t>
  </si>
  <si>
    <t xml:space="preserve">VETO PLASTICS PRIVATE LIMITED   </t>
  </si>
  <si>
    <t>INSIDE SHOP NO.324,CHANDPOLE BAZAR,  JAIPUR IN0</t>
  </si>
  <si>
    <t>vetoplastics@yahoo.com</t>
  </si>
  <si>
    <t>U25209RJ1995PTC010827</t>
  </si>
  <si>
    <t xml:space="preserve">MAYANK PLASTICS PVT LTD   </t>
  </si>
  <si>
    <t>POST-VALLABHNAGAR   UDAIPUR IN0</t>
  </si>
  <si>
    <t>U25209RJ1995PTC010775</t>
  </si>
  <si>
    <t xml:space="preserve">JALDHARA PIPES AND PLASTICS PVT LTD   </t>
  </si>
  <si>
    <t>GARG BHAWAN, WARD NO. 1,MOHALLA BACHADI KOTPUTLI     IN0</t>
  </si>
  <si>
    <t>U25209RJ1995PTC010774</t>
  </si>
  <si>
    <t xml:space="preserve">KOTHARI POLYTEX PRIVATE LIMITED   </t>
  </si>
  <si>
    <t>E-16BASANT VIHAR  BHILWARABhilwaraIN311001</t>
  </si>
  <si>
    <t>shailendrahinger@gmail.com</t>
  </si>
  <si>
    <t>U25209RJ1995PTC010701</t>
  </si>
  <si>
    <t xml:space="preserve">SAPANA PLASTIC PVT LTD   </t>
  </si>
  <si>
    <t>U25209RJ1995PTC010652</t>
  </si>
  <si>
    <t xml:space="preserve">AVINYL PLASTICS PRIVATE LIMITED   </t>
  </si>
  <si>
    <t>PLOT NO. G - 509 (D), INDRAPRASTHA INDUSTRIAL AREAROAD NO. 07,  KOTA IN324005</t>
  </si>
  <si>
    <t>U25209RJ1995PTC010108</t>
  </si>
  <si>
    <t xml:space="preserve">H.B.DHANUKA PLASTICHEM PRIVATE LIMITED   </t>
  </si>
  <si>
    <t>361, DHANUKA HOUSE,MAHAVEER NAGAR,  JAIPUR IN0</t>
  </si>
  <si>
    <t>U25209RJ1995PTC010090</t>
  </si>
  <si>
    <t xml:space="preserve">KRISHNA PLASTICIZERS PRIVATE LIMITED   </t>
  </si>
  <si>
    <t>2-KHA-4,PRATAP NAGAR,  ALWAR IN0</t>
  </si>
  <si>
    <t>U25209RJ1995PTC009878</t>
  </si>
  <si>
    <t xml:space="preserve">CHETAK TUBES PRIVATE LIMITED   </t>
  </si>
  <si>
    <t>F-84,INDUSTRIAL AREA,  HANUMANGARH IN0</t>
  </si>
  <si>
    <t>U25209RJ1995PTC009726</t>
  </si>
  <si>
    <t xml:space="preserve">R.K. POLY PACKS PRIVATE LIMITED   </t>
  </si>
  <si>
    <t>103-A,SHYAM ANUKAMPA,0-11,ASHOK MARG,C-SCHEME,JAIPUR  JAIPUR IN0</t>
  </si>
  <si>
    <t>U25209RJ1995PTC009724</t>
  </si>
  <si>
    <t xml:space="preserve">SOBER PLASTICS PVT LTD   </t>
  </si>
  <si>
    <t>C-68, KASHYAP PATHSHYAM NAGAR JAIPURJAIPUR  JAIPUR IN0</t>
  </si>
  <si>
    <t>sobar_plastics@rediffmail.com</t>
  </si>
  <si>
    <t>U25209RJ1995PTC009589</t>
  </si>
  <si>
    <t xml:space="preserve">SUVAM MANUFACTURING PRIVATE LIMITED   </t>
  </si>
  <si>
    <t>B-4-A, DURGA PATH,AMBA BARI,  JAIPURJaipurIN0</t>
  </si>
  <si>
    <t>U25209RJ1995PTC009376</t>
  </si>
  <si>
    <t xml:space="preserve">DESANA POLYMERS PRIVATE LIMITED   </t>
  </si>
  <si>
    <t>NH-89, MAROTI COMPOUNDDESHNOK  BIKANER IN334801</t>
  </si>
  <si>
    <t>U25209RJ1995PTC009341</t>
  </si>
  <si>
    <t xml:space="preserve">KONARK MANUFACTURING PVT. LTD.   </t>
  </si>
  <si>
    <t>SPL-1/F INDUSTRIAL AREABHIWADI  ALWAR IN0</t>
  </si>
  <si>
    <t>konarkmfg2010@hotmail.com</t>
  </si>
  <si>
    <t>U25209RJ1995PTC009272</t>
  </si>
  <si>
    <t xml:space="preserve">VMI MINERAL AND PLASTICS PVT. LTD.   </t>
  </si>
  <si>
    <t>20,CENTRAL ARTEA,NEAR POLICE-LINE,UDAIPURLINE,UDAIPUR  LINE,UDAIPUR IN0</t>
  </si>
  <si>
    <t>hemang_choudhary@rediffmail.com</t>
  </si>
  <si>
    <t>U25209RJ1994PTC045983</t>
  </si>
  <si>
    <t xml:space="preserve">AMBEY POLYPLAST PRIVATE LIMITED   </t>
  </si>
  <si>
    <t>D-263, SAPPHIRE MOON APARTMENT,FLAT NO. 302, DURGA MARG, BANI PARK,  JAIPURJaipurIN302016</t>
  </si>
  <si>
    <t>U25209RJ1994PTC008817</t>
  </si>
  <si>
    <t xml:space="preserve">FAMOUS PLASTICS PRIVATE LIMITED   </t>
  </si>
  <si>
    <t>NEAR GOTIA BHERU,RAJNAGAR  RAJSAMAND IN0</t>
  </si>
  <si>
    <t>U25209RJ1994PTC008417</t>
  </si>
  <si>
    <t xml:space="preserve">AGARWAL PVC AND ALBUM COMPANY PRIVATELIMITED  </t>
  </si>
  <si>
    <t>G-7,TOWERINDRA BAZAR  JAIPUR IN0</t>
  </si>
  <si>
    <t>U25209RJ1994PTC008039</t>
  </si>
  <si>
    <t xml:space="preserve">GIRDHAR PLASTICS PRIVATE LIMITED   </t>
  </si>
  <si>
    <t>D-132,DURGA MARG,BANI PARK,  JAIPUR IN0</t>
  </si>
  <si>
    <t>U25209RJ1994PTC008017</t>
  </si>
  <si>
    <t xml:space="preserve">APS PLAST PRIVATE LIMITED   </t>
  </si>
  <si>
    <t>F-86,BHIWADI INDUSTRIAL AREA,  ALWAR IN0</t>
  </si>
  <si>
    <t>U25209RJ1994PTC008004</t>
  </si>
  <si>
    <t xml:space="preserve">KAMANI PLASTIPACK PRIVATE LIMITED   </t>
  </si>
  <si>
    <t>C-7,INDUSTRIAL ESTATE,BAISE GODAM,  JAIPUR IN0</t>
  </si>
  <si>
    <t>U25209RJ1994PTC007966</t>
  </si>
  <si>
    <t xml:space="preserve">SISARMA PLASTICS PVT LTD   </t>
  </si>
  <si>
    <t>G-252, IID, CENTRE,VILLAGE KALADWAS,UDAIPUR  C IN0</t>
  </si>
  <si>
    <t>U25209RJ1994PTC007957</t>
  </si>
  <si>
    <t xml:space="preserve">SHREE MODI PIPES PRIVATE LIMITED   </t>
  </si>
  <si>
    <t>F-116,INDL.AREA,  SIKAR IN0</t>
  </si>
  <si>
    <t>U25209RJ1994PTC007929</t>
  </si>
  <si>
    <t xml:space="preserve">BHAGWATI POLYTEX PVT. LTD   </t>
  </si>
  <si>
    <t>35,MAHALAXMI MARKET,NEHRU BAZAR,JAIPUR.R,JAIPUR.  R,JAIPUR. IN0</t>
  </si>
  <si>
    <t>U25209RJ1994PTC007928</t>
  </si>
  <si>
    <t xml:space="preserve">SHIV SADHNA PVC PVT. LTD   </t>
  </si>
  <si>
    <t>KRISHAN NAGAR,   BHARATPUR IN0</t>
  </si>
  <si>
    <t>U25209RJ1993PTC007907</t>
  </si>
  <si>
    <t xml:space="preserve">SARDA PLASTOCHEM PRIVATE LIMITED   </t>
  </si>
  <si>
    <t>E-18,AINDUSATRIAL AREA  SIKAR IN332001</t>
  </si>
  <si>
    <t>U25209RJ1993PTC007854</t>
  </si>
  <si>
    <t xml:space="preserve">RITURAJ PIPES AND PLASTICS PRIVATELIMITED  </t>
  </si>
  <si>
    <t>11A, SHUBHAM COMPLEXNEW FATEHPURA  UDAIPUR IN313001</t>
  </si>
  <si>
    <t>U25209RJ1993PTC007836</t>
  </si>
  <si>
    <t xml:space="preserve">TEKO PLAST PRIVATE LIMITED   </t>
  </si>
  <si>
    <t>02,GA HIRAN MAGRISECTOR NO 5,   UDAIPUR IN313001</t>
  </si>
  <si>
    <t>U25209RJ1993PTC007766</t>
  </si>
  <si>
    <t xml:space="preserve">TIRUPATI VINYL INDIA PRIVATE LIMITED   </t>
  </si>
  <si>
    <t>B-1, JAYANTI MARKET,M.I.ROAD.  JAIPUR IN302001</t>
  </si>
  <si>
    <t>singhal2200@gmail.com</t>
  </si>
  <si>
    <t>U25209RJ1993PTC007542</t>
  </si>
  <si>
    <t xml:space="preserve">RAJASTHAN IRRI PLAST PVT. LTD   </t>
  </si>
  <si>
    <t>209,JAIPUR TOWERS,M.I.ROAD,JAIPUR     IN0</t>
  </si>
  <si>
    <t>U25209RJ1993PLC007727</t>
  </si>
  <si>
    <t xml:space="preserve">PARASRAMPURIA POLYTEX LIMITED   </t>
  </si>
  <si>
    <t>PARASRAMPURIA CHAMBERS,OPP.ROAD NO.1,V.K.I.AREA,JAIPUR  JAIPURJaipurIN0</t>
  </si>
  <si>
    <t>ussharda@yaho.co.in</t>
  </si>
  <si>
    <t>U25209RJ1993PLC007500</t>
  </si>
  <si>
    <t xml:space="preserve">R.K. POLYMERS LIMITED   </t>
  </si>
  <si>
    <t>FLOT NO C-I 201KAMAL APARTMENTSBANI PARK  JAIPUR IN0</t>
  </si>
  <si>
    <t>U25209RJ1992PTC007005</t>
  </si>
  <si>
    <t xml:space="preserve">ROOME PLASTIC PVT. LTD   </t>
  </si>
  <si>
    <t>346, TEACHERS COLONY,AMBAMATA SCHEME  UDAIPUR IN313001</t>
  </si>
  <si>
    <t>U25209RJ1992PTC006815</t>
  </si>
  <si>
    <t xml:space="preserve">GOLCHA PLASTOCHEM PRIVATE LIMITED   </t>
  </si>
  <si>
    <t>GOLCHA TRADE CENTREM. I. ROAD  JAIPURJaipurIN302001</t>
  </si>
  <si>
    <t>U25209RJ1992PTC006510</t>
  </si>
  <si>
    <t xml:space="preserve">GOPI PLAST PRIVATE LIMITED   </t>
  </si>
  <si>
    <t>183/12,ASHOK NAGAR,  UDAIPUR IN313001</t>
  </si>
  <si>
    <t>U25209RJ1992PLC007076</t>
  </si>
  <si>
    <t xml:space="preserve">HAP PLAST LIMITED   </t>
  </si>
  <si>
    <t>H-869-870, RIICO INDUSTRIALAREA, PHASE-III,BHIWADI,  DISTT ALWAR IN301019</t>
  </si>
  <si>
    <t>U25209RJ1992PLC007054</t>
  </si>
  <si>
    <t xml:space="preserve">SABHYATA PLASTIC . LTD   </t>
  </si>
  <si>
    <t>E-12,SADALPUR INDL AREA,   CHURU IN0</t>
  </si>
  <si>
    <t>U25209RJ1991PTC008842</t>
  </si>
  <si>
    <t xml:space="preserve">VCHEM PLASTICS PRIVATE LIMITED   </t>
  </si>
  <si>
    <t>B-825, BHIWADI INDL. AREA,PHASE II,BHIWADI,   ALWAR IN0</t>
  </si>
  <si>
    <t>U25209RJ1991PTC006213</t>
  </si>
  <si>
    <t xml:space="preserve">SHAKUN PLASTICS PRIVATE LIMITED   </t>
  </si>
  <si>
    <t>B-111,(A 2), ROAD NO.9,V.K.I.AREA,  JAIPUR IN302013</t>
  </si>
  <si>
    <t>AMITVSHARMA.CA@GMAIL.COM</t>
  </si>
  <si>
    <t>U25209RJ1991PTC006174</t>
  </si>
  <si>
    <t xml:space="preserve">RINKLE FLORAL CREATIONS PRIVATE LIMITED   </t>
  </si>
  <si>
    <t>B-817A, RIICO INDUSTRIAL AREA,BHIWADI,  ALWAR IN0</t>
  </si>
  <si>
    <t>U25209RJ1991PTC006092</t>
  </si>
  <si>
    <t xml:space="preserve">TEJ ELECTRO PLAST PRIVATE LIMITED   </t>
  </si>
  <si>
    <t>F-11, BINDAYKA, ROAD NO.2,RIICO INDUSTRIAL AREA,BINDAYKA,  JAIPUR IN302012</t>
  </si>
  <si>
    <t>U25209RJ1991PTC006056</t>
  </si>
  <si>
    <t xml:space="preserve">GOUR CHEM PLASTICS PVT. LTD.   </t>
  </si>
  <si>
    <t>G-787,788INDUSTRIAL AREA  BHIWADI IN301019</t>
  </si>
  <si>
    <t>gourchemplastics@gmail.com</t>
  </si>
  <si>
    <t>U25209RJ1991PTC005829</t>
  </si>
  <si>
    <t xml:space="preserve">PAWAN TANAY CHEM PLAST PRIVATE LIMITED   </t>
  </si>
  <si>
    <t>F-307, M.I.A.,   ALWAR IN0</t>
  </si>
  <si>
    <t>U25209RJ1990PTC005745</t>
  </si>
  <si>
    <t xml:space="preserve">PEACOCK PLASTWARE PRIVATE LIMITED   </t>
  </si>
  <si>
    <t>101, OASIS PARK40,AMBAVA GARH,  UDAIPUR IN0</t>
  </si>
  <si>
    <t>U25209RJ1990PTC005417</t>
  </si>
  <si>
    <t xml:space="preserve">MEWAR PLASTICS PVT. LTD.   </t>
  </si>
  <si>
    <t>511,OLD FATEHPURA  UDAIPUR IN313004</t>
  </si>
  <si>
    <t>U25209RJ1990PTC005315</t>
  </si>
  <si>
    <t xml:space="preserve">SHRUTI POLYMERS PVT LTD   </t>
  </si>
  <si>
    <t>G-687 RIICO INDUSTRIAL AREA,   BHIWADI IN0</t>
  </si>
  <si>
    <t>U25209RJ1990PTC005257</t>
  </si>
  <si>
    <t xml:space="preserve">SKYLARK PLASTICS PVT.LTD.   </t>
  </si>
  <si>
    <t>P.O. JONIACHA, KHURD, DISTT,ALWARRAJASTHAN.    IN0</t>
  </si>
  <si>
    <t>U25209RJ1990PLC005478</t>
  </si>
  <si>
    <t xml:space="preserve">HIGHWAYS RESINS PLASTICS AND PIPES LTD.   </t>
  </si>
  <si>
    <t>B-169,BEHROR INDUSTRIAL AREA,   ALWAR IN0</t>
  </si>
  <si>
    <t>U25209RJ1989PTC004881</t>
  </si>
  <si>
    <t xml:space="preserve">MARWAR PLASTICS P. LTD.   </t>
  </si>
  <si>
    <t>8/1 JAIN COLONY,SHIV ROAD,RATANADA,  JODHPUR IN0</t>
  </si>
  <si>
    <t>U25209RJ1989PTC004812</t>
  </si>
  <si>
    <t xml:space="preserve">APEX PLASTICS P LTD   </t>
  </si>
  <si>
    <t>B-495, RIICO INDUSTRIAL AREA,   BHIWADI IN301019</t>
  </si>
  <si>
    <t>U25209RJ1988PTC004737</t>
  </si>
  <si>
    <t xml:space="preserve">MAQ PLASTIC AND ALLIED PRODUCTS PRIVATELIMITED  </t>
  </si>
  <si>
    <t>U25209RJ1988PTC004613</t>
  </si>
  <si>
    <t xml:space="preserve">HARSHA PLASTICS PVT LTD   </t>
  </si>
  <si>
    <t>CHAUDHARIYAN KI GALI, MARUNAYAK CHOWK,   BIKANER IN0</t>
  </si>
  <si>
    <t>U25209RJ1987PTC004130</t>
  </si>
  <si>
    <t xml:space="preserve">AMBAJI PLASTICS PVT LTD   </t>
  </si>
  <si>
    <t>11 TRANSPORT NAGAR JAIPURRAJASTHAN..     IN0</t>
  </si>
  <si>
    <t>U25209RJ1987PTC003961</t>
  </si>
  <si>
    <t xml:space="preserve">TIRUPATI PLASTOMATICS PVT LTD   </t>
  </si>
  <si>
    <t>B-141-A, ROAD NO.9-D,V.K.I. AREA,JAIPUR    IN302013</t>
  </si>
  <si>
    <t>TIRUPATI@YAHOO.COM</t>
  </si>
  <si>
    <t>U25209RJ1987PTC003916</t>
  </si>
  <si>
    <t xml:space="preserve">PARNAMI RUBBER AND PLASTIC WORKS PRIVATE LIMITED  </t>
  </si>
  <si>
    <t>B-63, BAIS GODAM INDUSTRIAL-ESTATE,   JAIPUR IN0</t>
  </si>
  <si>
    <t>parnamirubber@yahoo.com</t>
  </si>
  <si>
    <t>U25209RJ1987PTC003842</t>
  </si>
  <si>
    <t xml:space="preserve">PINK CITY PLASTIC PRODUCTS PVT LTD   </t>
  </si>
  <si>
    <t>F-213/215,ROAD NO.10,,VISHWAKARMA INDUSTRIAL AREA,JAIPUR.  RAJASTHAN. IN0</t>
  </si>
  <si>
    <t>U25209RJ1987PLC003856</t>
  </si>
  <si>
    <t xml:space="preserve">MOULDWELL ELECTRONICS AND PLASTICS LIMITED  </t>
  </si>
  <si>
    <t>H-140/144,RICCO INDUSTRIALAREA,VILL-BAGUE,TEH-SANGANER,  JAIPUR IN0</t>
  </si>
  <si>
    <t>U25209RJ1986PTC003764</t>
  </si>
  <si>
    <t xml:space="preserve">ARORA ELLDEE PLAST PRIVATE LIMITED   </t>
  </si>
  <si>
    <t>26-28,SARAOGI MANSION,M.I.ROAD  JAIPUR IN0</t>
  </si>
  <si>
    <t>U25209RJ1986PTC003742</t>
  </si>
  <si>
    <t xml:space="preserve">DECHEM PLASTICS PRIVATE LIMITED   </t>
  </si>
  <si>
    <t>PLOT NO.E-527, INDUSTRIAL AREA,BHIWADI,  ALWAR IN301019</t>
  </si>
  <si>
    <t>U25209RJ1986PTC003656</t>
  </si>
  <si>
    <t xml:space="preserve">ALLIANCE PLASTICS PRIVATE LIMITED   </t>
  </si>
  <si>
    <t>101-OASIS PARK,40, AMBAV GARH,UDAIPUR.  UDAIPUR IN313004</t>
  </si>
  <si>
    <t>PILKODI@SANCHARNET.IN</t>
  </si>
  <si>
    <t>U25209RJ1986PTC003519</t>
  </si>
  <si>
    <t xml:space="preserve">A.R.PLASTICS PRIVATE LIMITED   </t>
  </si>
  <si>
    <t>252-A, ASHISH SADANTALWANDI  KOTA IN324005</t>
  </si>
  <si>
    <t>U25209RJ1985PTC003262</t>
  </si>
  <si>
    <t xml:space="preserve">SURYA PLASTICS PRIVATE LIMITED   </t>
  </si>
  <si>
    <t>A-98 SHIV MARG,SHYAM NAGAR,  JAIPUR IN0</t>
  </si>
  <si>
    <t>sanjaysaboo@hotmail.com</t>
  </si>
  <si>
    <t>U25209RJ1985PTC003187</t>
  </si>
  <si>
    <t xml:space="preserve">SIROHI PLASTIC INDUSTRIES PRIVATE LIMITED  </t>
  </si>
  <si>
    <t>280,NAHARGARH ROAD  JAIPUR IN0</t>
  </si>
  <si>
    <t>U25209RJ1985PLC003321</t>
  </si>
  <si>
    <t xml:space="preserve">ACRO PLAST LIMITED   </t>
  </si>
  <si>
    <t>E-363,RIICO INDUSTRIAL AREA,,BHIWANDI,,DISTT-ALWAR    IN0</t>
  </si>
  <si>
    <t>U25209RJ1984PLC003166</t>
  </si>
  <si>
    <t xml:space="preserve">KAY POLYPLAST LIMITED   </t>
  </si>
  <si>
    <t>H-186,UDYOG VIHAR,RIICO INDUSTRIAL AREA,SUKHER,UDAIPUR-313001.  UDAIPUR-313001. IN0</t>
  </si>
  <si>
    <t>U25209RJ1983PTC002753</t>
  </si>
  <si>
    <t xml:space="preserve">JAAJ PLASTICS PVT LTD   </t>
  </si>
  <si>
    <t>C/O O.P. VYAS, C.A.,BHOLA BHAWAN,M.I.ROAD,  JAIPUR IN0</t>
  </si>
  <si>
    <t>U25209RJ1982PTC002496</t>
  </si>
  <si>
    <t xml:space="preserve">MAHESHWARI PLASTIC INDUSTRIES PVT LTD   </t>
  </si>
  <si>
    <t>F-38, INDUSTRIAL AREA,SHAHPURA,   JAIPUR IN0</t>
  </si>
  <si>
    <t>U25209RJ1982PTC002474</t>
  </si>
  <si>
    <t xml:space="preserve">J J PLASTICS PVT LTD   </t>
  </si>
  <si>
    <t>HOUSE NO 125, KEDIYON KAMOHALLA P.O.CHIRAWA-333026. JHUNJHUNU DIST    IN0</t>
  </si>
  <si>
    <t>U25209RJ1982PTC002447</t>
  </si>
  <si>
    <t xml:space="preserve">ACCURATE PIPES AND PLASTICS PVT LTD   </t>
  </si>
  <si>
    <t>C/F/S/12, NEHRU PLACE,TONK ROAD,JAIPUR  JAIPURJaipurIN0</t>
  </si>
  <si>
    <t>U25209RJ1981PTC004071</t>
  </si>
  <si>
    <t xml:space="preserve">OSCCA PLASTICS PRIVATE LIMITED   </t>
  </si>
  <si>
    <t>U25209RJ1981PTC002373</t>
  </si>
  <si>
    <t xml:space="preserve">VEE KAY PLAST (INDIA) PVT LTD   </t>
  </si>
  <si>
    <t>F-19, KARTARPURA,22 GODOWN,  JAIPUR IN0</t>
  </si>
  <si>
    <t>U25209RJ1981PTC002327</t>
  </si>
  <si>
    <t xml:space="preserve">K S PLASTO-CHEM PRIVATE LIMITED   </t>
  </si>
  <si>
    <t>CHAMPA NAGAR,LAXMI NARAYANT EMPLE,  BEAVAR IN0</t>
  </si>
  <si>
    <t>U25209RJ1981PTC002273</t>
  </si>
  <si>
    <t xml:space="preserve">SHRI MAHAVIR PLASTIC UDYOG PRIVATELIMITED  </t>
  </si>
  <si>
    <t>M-3 INCOME TAX COLONYTONK ROAD  JAIPUR IN0</t>
  </si>
  <si>
    <t>U25209RJ1981PTC002199</t>
  </si>
  <si>
    <t xml:space="preserve">RAJASTHAN PLASTICRAFT INDUSTRIES PVTLTD.  </t>
  </si>
  <si>
    <t>6-B,GANGA PATH SURAJ NAGAR,,CIVIL LINES,JAIPUR.RAJASTHAN.    IN0</t>
  </si>
  <si>
    <t>U25209RJ1981PTC002179</t>
  </si>
  <si>
    <t xml:space="preserve">KSHITIZ PLASTIC PVT LTD   </t>
  </si>
  <si>
    <t>GODOWN NO.9 OF RVPLHAMIRGARH ROADBHILWARA  BHILWARA IN0</t>
  </si>
  <si>
    <t>nlsharma12@rediffmail.com</t>
  </si>
  <si>
    <t>U25209RJ1979PTC001885</t>
  </si>
  <si>
    <t xml:space="preserve">AJAY PLASTIC INDUSTRIES (INDIA) PVT LTD   </t>
  </si>
  <si>
    <t>15-16, BANERA HOUSE,SUKHADIA CIRCLE,UDAIPUR  UDAIPUR IN0</t>
  </si>
  <si>
    <t>U25209RJ1979PTC001880</t>
  </si>
  <si>
    <t xml:space="preserve">ANSAT PLASTICS PRIVATE LIMITED   </t>
  </si>
  <si>
    <t>BHANWARLAL BADER NIWASMAROTI SETHIA MOHALLA   BIKANER IN0</t>
  </si>
  <si>
    <t>bimal.chhajer@sudera.in</t>
  </si>
  <si>
    <t>U25209RJ1977PTC001737</t>
  </si>
  <si>
    <t xml:space="preserve">PLASTIC AGE (INDIA) PVT LTD   </t>
  </si>
  <si>
    <t>C -24/1 MARDDHAR INDUSTRIALAREA BANSI,   JODHPUR IN0</t>
  </si>
  <si>
    <t>U25209RJ1976PTC001692</t>
  </si>
  <si>
    <t xml:space="preserve">SHIELD SHOE CO PVT LTD   </t>
  </si>
  <si>
    <t>2 Ka 18,Housing Board,  Alwar IN0</t>
  </si>
  <si>
    <t>U25209RJ1973PTC001523</t>
  </si>
  <si>
    <t xml:space="preserve">DIMENSTIONAL PLASTIGLAS INDUSTRIES PVTLTD  </t>
  </si>
  <si>
    <t>116, INDUSTRIAL AREA, JHOTWARAJAIPURJAIPUR  JAIPURJaipurIN0</t>
  </si>
  <si>
    <t>U25209RJ1972PTC001443</t>
  </si>
  <si>
    <t xml:space="preserve">GUPTA PLASTICS PVT LTD   </t>
  </si>
  <si>
    <t>E-10, ROAD NO.1,VISHVAKARMA INDUSTRIAL AREA,  JAIPUR IN302013</t>
  </si>
  <si>
    <t>guptaplasticspl@rediffmail.com</t>
  </si>
  <si>
    <t>U25209RJ1972PTC001439</t>
  </si>
  <si>
    <t xml:space="preserve">BENTO PLAST PRIVATE LIMITED   </t>
  </si>
  <si>
    <t>T-3, INDUSTRIAL ESTATE,   JODHPUR IN342003</t>
  </si>
  <si>
    <t>nkboob@hotmail.com</t>
  </si>
  <si>
    <t>U25209RJ1972PTC001438</t>
  </si>
  <si>
    <t xml:space="preserve">PREM PLASTICS PVT LTD   </t>
  </si>
  <si>
    <t>H.NO.636, JAILAL MUNSHI KA RASTA,CHANDPOLE BAZAR,  JAIPUR IN0</t>
  </si>
  <si>
    <t>U25209RJ1971PTC001352</t>
  </si>
  <si>
    <t xml:space="preserve">RAJASTHAN PLASTICS PVT LTD   </t>
  </si>
  <si>
    <t>10, INDUSTRIAL AREA, JHOTWARA,JAIPUR.RAJASTHAN.  RAJASTHAN. IN0</t>
  </si>
  <si>
    <t>U25208RJ2009PTC028577</t>
  </si>
  <si>
    <t xml:space="preserve">AMIT POLYPIPES PRIVATE LIMITED   </t>
  </si>
  <si>
    <t>G-835A, ROAD NO. 14VKI AREA  JAIPUR IN302013</t>
  </si>
  <si>
    <t>U25208RJ2009PTC028498</t>
  </si>
  <si>
    <t xml:space="preserve">ALLIANCE POLYSACKS PRIVATE LIMITED   </t>
  </si>
  <si>
    <t>KHASRA NO. 374, MANOHARPUR- KHORA ROAD,VILLAGE- SURANA, SHAHPURA, MANOHARPUR  JAIPUR IN303120</t>
  </si>
  <si>
    <t>U25207RJ2010PTC033192</t>
  </si>
  <si>
    <t xml:space="preserve">VIJAY PLANET KITCHEN INDIA PRIVATELIMITED  </t>
  </si>
  <si>
    <t>PLOT NO.30,HEERA BARI-BNEAR JHOTWARA INDUSTRIAL AREA  JAIPUR IN302012</t>
  </si>
  <si>
    <t>info@vijayudyog.com</t>
  </si>
  <si>
    <t>U25207RJ2009PTC030403</t>
  </si>
  <si>
    <t xml:space="preserve">INNOVATIVE KITCHEN BOUTIQUES PRIVATELIMITED  </t>
  </si>
  <si>
    <t>72,1ST FLOOR, NEW ATISH MARKETNEAR GUJAR KI THADI, MANSAROVER  JAIPUR IN302020</t>
  </si>
  <si>
    <t>U25207RJ2004PTC019585</t>
  </si>
  <si>
    <t xml:space="preserve">TULIP EXTRUSION INDIA PRIVATE LIMITED   </t>
  </si>
  <si>
    <t>H-1/612,RIICO INDUSTRIAL AREA,CHOPANKI,TEH.TIJARA,  DISTT ALWAR IN301706</t>
  </si>
  <si>
    <t>U25207RJ2003PTC018259</t>
  </si>
  <si>
    <t xml:space="preserve">PRATEEK PET PRIVATE LIMITED   </t>
  </si>
  <si>
    <t>PLOT NO. A-7 &amp; A-16, METAL COLONY, AMBABARIMAIN SIKAR ROAD, OPP. BHAWANI NIKETAN SCHOOL  JAIPUR IN302023</t>
  </si>
  <si>
    <t>U25207RJ1999PTC015956</t>
  </si>
  <si>
    <t xml:space="preserve">SHREE M B TIN CONTAINERS PRIVATE LIMITED   </t>
  </si>
  <si>
    <t>G-186, SAMA DOONGAR INDUST-RIAL AREA,JHOTWARA,  JAIPUR IN0</t>
  </si>
  <si>
    <t>U25207RJ1995PTC011089</t>
  </si>
  <si>
    <t xml:space="preserve">DHIRAJ POLYMERS PRIVATE LIMITED   </t>
  </si>
  <si>
    <t>GOYAL TANT HOUSE, NEAR VISHNUDHARAMSHALA,AZAD MAIDAN,  ABU ROAD IN0</t>
  </si>
  <si>
    <t>U25207RJ1986PLC003728</t>
  </si>
  <si>
    <t xml:space="preserve">JYOTI TRANSPET LIMITED.   </t>
  </si>
  <si>
    <t>PARIJAT, O-12, ASHOK MARG,C-SCHEME,  JAIPUR IN302001</t>
  </si>
  <si>
    <t>U25207RJ1985PTC003460</t>
  </si>
  <si>
    <t xml:space="preserve">KUNSTSTOFF PROFILES PRIVATE LIMITED   </t>
  </si>
  <si>
    <t>LAXMI BUILDING,OUT SIDE SANGANERI GATE,AGRA ROAD,  JAIPUR IN302003</t>
  </si>
  <si>
    <t>vragarwal2001@yahoo.com</t>
  </si>
  <si>
    <t>U25206RJ2011PTC037095</t>
  </si>
  <si>
    <t xml:space="preserve">ESS GEE POLYWIRES PRIVATE LIMITED   </t>
  </si>
  <si>
    <t>K-1, Road No. 3, Near SBI22, Godam Industrial Area  JAIPUR IN302006</t>
  </si>
  <si>
    <t>U25206RJ2010PTC031134</t>
  </si>
  <si>
    <t xml:space="preserve">DANI REMOULDING PRIVATE LIMITED   </t>
  </si>
  <si>
    <t>75, NEW CLOTH MARKETPUR ROAD  BHILWARABhilwaraIN311001</t>
  </si>
  <si>
    <t>U25206RJ2002PTC017514</t>
  </si>
  <si>
    <t xml:space="preserve">UNO POLYMERS PRIVATE LIMITED   </t>
  </si>
  <si>
    <t>447, 4th FLOOR, GANPATI PLAZAMI ROAD  JAIPURJaipurIN302001</t>
  </si>
  <si>
    <t>vikasindia2000@yahoo.com</t>
  </si>
  <si>
    <t>U25206RJ2002PTC017511</t>
  </si>
  <si>
    <t xml:space="preserve">ASHA PVC COMPOUND PRIVATE LIMITED   </t>
  </si>
  <si>
    <t>PLOT NO. J-1299, PHASE-V, RIICO INDUSTRIAL AREA,RAMPUR MUNDANA,  BHIWADIAlwarIN301019</t>
  </si>
  <si>
    <t>U25206RJ2001PTC017323</t>
  </si>
  <si>
    <t xml:space="preserve">SHREE UNITED POLYURETHANE PRIVATE LIMITED  </t>
  </si>
  <si>
    <t>H-1/35,IIND FLOOR, RAM VIHAROPP.G.P.O.,M.I. ROAD, JAIPUR  RAJASTHAN. IN0</t>
  </si>
  <si>
    <t>U25206RJ2000PTC016303</t>
  </si>
  <si>
    <t xml:space="preserve">KAPIRAJ TAPES AND FOILS PVT. LTD.   </t>
  </si>
  <si>
    <t>358-A/5, ASHOK MARG,NAGINA BAGH,  AJMER IN0</t>
  </si>
  <si>
    <t>U25206RJ1999PTC016003</t>
  </si>
  <si>
    <t xml:space="preserve">SIROYA POLYPLAST PRIVATE LIMITED   </t>
  </si>
  <si>
    <t>24,PANCHWATI,  UDAIPUR IN313001</t>
  </si>
  <si>
    <t>U25206RJ1999PTC015985</t>
  </si>
  <si>
    <t xml:space="preserve">JAI POLYPAN PRIVATE LIMITED   </t>
  </si>
  <si>
    <t>22-26A, BAIS GODAMINDUSTRIAL ESTATE,  JAIPUR IN0</t>
  </si>
  <si>
    <t>U25206RJ1995PTC011136</t>
  </si>
  <si>
    <t xml:space="preserve">ESSAR POLY PLASTO PRIVATE LIMITED   </t>
  </si>
  <si>
    <t>U25206RJ1995PTC009557</t>
  </si>
  <si>
    <t xml:space="preserve">PIXEL PLAST PVT LTD   </t>
  </si>
  <si>
    <t>G-1/132-133, RIICO INDUSTRIALAREA, GUDLI, UDAIPURAREA, GUDLI, UDAIPUR  AREA, GUDLI, UDAIPUR IN0</t>
  </si>
  <si>
    <t>pixel.plast22@gmail.com</t>
  </si>
  <si>
    <t>U25206RJ1987PTC004016</t>
  </si>
  <si>
    <t xml:space="preserve">PRAMOD POLY PRODUCTS PRIVATE LIMITED   </t>
  </si>
  <si>
    <t>36-A, SURAJ NAGAR (East)CIVIL LINES  JAIPUR IN302006</t>
  </si>
  <si>
    <t>U25204RJ2011PTC036447</t>
  </si>
  <si>
    <t xml:space="preserve">ST WOVEN BAGS PRIVATE LIMITED   </t>
  </si>
  <si>
    <t>13-A, Main RoadMalviya Nagar  JAIPUR IN302017</t>
  </si>
  <si>
    <t>U25204RJ2005PTC020706</t>
  </si>
  <si>
    <t xml:space="preserve">KOHINOOR POLYTECH PRIVATE LIMITED   </t>
  </si>
  <si>
    <t>SUKHDHAM RAM NAGARPUSHKAR ROAD  AJMER IN305001</t>
  </si>
  <si>
    <t>KPPL_AJM@YAHOO.CO.IN</t>
  </si>
  <si>
    <t>U25203RJ2007PTC045555</t>
  </si>
  <si>
    <t xml:space="preserve">MITSUI PRIME ADVANCED COMPOSITES INDIAPRIVATE LIMITED  </t>
  </si>
  <si>
    <t>PLOT NO.SP 2-54,55,56, NEW INDUSTRIAL AREA COMPLEXMAJRAKATH, BEHROR  NEEMRANAAlwarIN301701</t>
  </si>
  <si>
    <t>rajendra.sahu@mpaci.co.in</t>
  </si>
  <si>
    <t>U25203RJ2007PTC023808</t>
  </si>
  <si>
    <t xml:space="preserve">MANBHAWAN POLYMERS PRIVATE LIMITED   </t>
  </si>
  <si>
    <t>GULAB MOTIANI, FOY SAGAR ROAD   AJMER IN305001</t>
  </si>
  <si>
    <t>U25203RJ2006PTC021949</t>
  </si>
  <si>
    <t xml:space="preserve">SHREE VENKTESHWARA REFRACTORIS PVT LTD   </t>
  </si>
  <si>
    <t>E-49-A , INDUSTRIAL AREADISTT.- ALWAR  BHIWADI IN0</t>
  </si>
  <si>
    <t>priyanka24@gmail.com</t>
  </si>
  <si>
    <t>U25203RJ2002PTC017906</t>
  </si>
  <si>
    <t xml:space="preserve">VAKARANGI IRRIGATIONS PRIVATE LIMITED   </t>
  </si>
  <si>
    <t>137/7,ASHOK NAGAR,  UDAIPUR IN313001</t>
  </si>
  <si>
    <t>U25203RJ2002PTC017718</t>
  </si>
  <si>
    <t xml:space="preserve">TEEM PIPES PRIVATE LIMITED   </t>
  </si>
  <si>
    <t>C- 27,DEV NAGARTONK ROAD  JAIPURJaipurIN0</t>
  </si>
  <si>
    <t>kasliwalnitesh@gmail.com</t>
  </si>
  <si>
    <t>U25203RJ2001PTC017190</t>
  </si>
  <si>
    <t xml:space="preserve">DYNAMIC SYNTEX (INDIA) PRIVATE LIMITED   </t>
  </si>
  <si>
    <t>C/O SURENDRA SINGH DEV KARAN LODHAKOTRI  KOTRIBhilwaraIN311603</t>
  </si>
  <si>
    <t>dynamicsyntex1234@gmail.com</t>
  </si>
  <si>
    <t>U25203RJ2001PTC017030</t>
  </si>
  <si>
    <t xml:space="preserve">FORTUNE POLYMAT PRIVATE LIMITED   </t>
  </si>
  <si>
    <t>F-111, KARTARPURA IND. AREA,BAIS GODAM,JAIPUR  RAJASTHAN. IN0</t>
  </si>
  <si>
    <t>U25203RJ2000PTC016489</t>
  </si>
  <si>
    <t xml:space="preserve">H.M. PIPES PRIVATE LIMITED   </t>
  </si>
  <si>
    <t>A-95, SURAJ NAGAR (EAST),CIIL LINES,JAIPUR  RAJSTHANJaipurIN302006</t>
  </si>
  <si>
    <t>guptagajanand@hotmail.com</t>
  </si>
  <si>
    <t>U25203RJ2000PTC016302</t>
  </si>
  <si>
    <t xml:space="preserve">SHRI RAMDEV PIPE PRODUCTS PVT. LTD.   </t>
  </si>
  <si>
    <t>F-23, INDUSTRIAL AREA,BAORANANA PHASE-II,JODHPUR  JODHPUR IN0</t>
  </si>
  <si>
    <t>lodhaprashi@gmail.com</t>
  </si>
  <si>
    <t>U25203RJ2000PTC016275</t>
  </si>
  <si>
    <t xml:space="preserve">SHREE KRISHNA PVC PIPES SYSTEMS PRIVATELIMITED  </t>
  </si>
  <si>
    <t>C-10,PRATAP NAGAR,  UDAIPUR IN0</t>
  </si>
  <si>
    <t>kksahlot_clients@yahoo.co.in</t>
  </si>
  <si>
    <t>U25203RJ2000PTC016129</t>
  </si>
  <si>
    <t xml:space="preserve">KESRI TUBES PRIVATE LIMITED   </t>
  </si>
  <si>
    <t>C-96,OM PATH,SHYAM NAGAR  JAIPUR IN302019</t>
  </si>
  <si>
    <t>U25203RJ1999PTC015995</t>
  </si>
  <si>
    <t xml:space="preserve">ANANYA EXIM PRIVATE LIMITED   </t>
  </si>
  <si>
    <t>116, INDUSTRIAL AREA,JHOTWARA,  JAIPUR IN0</t>
  </si>
  <si>
    <t>U25203RJ1999PTC015754</t>
  </si>
  <si>
    <t xml:space="preserve">FAST CURE POLYMERS PRIVATE LIMITED   </t>
  </si>
  <si>
    <t>812/F-43,SANTAL ZONE, RIICO INDUSTRIALAREA,BHIWADI  ALWAR IN0</t>
  </si>
  <si>
    <t>U25203RJ1998PTC015291</t>
  </si>
  <si>
    <t xml:space="preserve">SHREE SHUBH LAXMI POLYPLAST PRIVATELIMITED  </t>
  </si>
  <si>
    <t>G-514, ROAD NO. 9A,VKI AERA,  JAIPUR IN302013</t>
  </si>
  <si>
    <t>shubhlaxmijaipur@yahoo.in</t>
  </si>
  <si>
    <t>U25203RJ1998PTC014815</t>
  </si>
  <si>
    <t xml:space="preserve">SHREE GANPATI P.V.C. PIPE (INDIA)PRIVATE LIMITED  </t>
  </si>
  <si>
    <t>351LANE NO 1, RAJPAL BHAWAN,RAJA PARK,  JAIPUR IN0</t>
  </si>
  <si>
    <t>U25203RJ1998PTC014758</t>
  </si>
  <si>
    <t xml:space="preserve">AMBA POLYTUBES PRIVATE LIMITED   </t>
  </si>
  <si>
    <t>E-104, INDUSTRIAL AREA,KHAIRTHAL,  DIST ALWAR IN0</t>
  </si>
  <si>
    <t>ambapolytubes@rediffmail.com</t>
  </si>
  <si>
    <t>U25203RJ1997PTC014005</t>
  </si>
  <si>
    <t xml:space="preserve">SUMAN PVC PIPES PRIVATE LIMITED   </t>
  </si>
  <si>
    <t>M-35, RAILWAY MEDICAL COLONY,JODHPURJODHPUR  JODHPUR IN0</t>
  </si>
  <si>
    <t>U25203RJ1996PTC011745</t>
  </si>
  <si>
    <t xml:space="preserve">MEHTA PIPES PVT LTD   </t>
  </si>
  <si>
    <t>G-1, ASHOK MARG,C-SCHEME,JAIPUR  JAIPUR IN302001</t>
  </si>
  <si>
    <t>U25203RJ1996PTC011472</t>
  </si>
  <si>
    <t xml:space="preserve">TRISHNA SANITARY APPILANCES PVT LTD   </t>
  </si>
  <si>
    <t>U25203RJ1995PTC011062</t>
  </si>
  <si>
    <t xml:space="preserve">SANDHYA SYNTEX PRIVATE LIMITED   </t>
  </si>
  <si>
    <t>VIKIL COLONY,   BHILWARA IN311001</t>
  </si>
  <si>
    <t>sandhyasyntex@gmail.com</t>
  </si>
  <si>
    <t>U25203RJ1995PTC010990</t>
  </si>
  <si>
    <t xml:space="preserve">POSWALIA SYNTHETICS PRIVATE LIMITED   </t>
  </si>
  <si>
    <t>13-A, BHILWARA TEXTILE MARKET,IST FLOOR, PUR ROAD,  BHILWARABhilwaraIN0</t>
  </si>
  <si>
    <t>DAD_DIN123@YAHOO.CO.IN</t>
  </si>
  <si>
    <t>U25203RJ1995PTC010989</t>
  </si>
  <si>
    <t xml:space="preserve">SREE SHIV SOLVEX PRIVATE LIMITED   </t>
  </si>
  <si>
    <t>B-87, INDRAPRASTHAINDUSTRIALAREA,  KOTA IN0</t>
  </si>
  <si>
    <t>U25203RJ1995PTC010908</t>
  </si>
  <si>
    <t xml:space="preserve">ANTIQUITY HANDICRAFTS PRIVATE LIMITED   </t>
  </si>
  <si>
    <t>E-9, BORANADA,2ND PHASE,  JODHUR IN342001</t>
  </si>
  <si>
    <t>U25203RJ1995PTC010751</t>
  </si>
  <si>
    <t xml:space="preserve">SONAL SYNTHETICS PRIVATE LIMITED   </t>
  </si>
  <si>
    <t>U25203RJ1995PTC010016</t>
  </si>
  <si>
    <t xml:space="preserve">SURYANAGARI SYNTHETICS PRIVATE LIMITED   </t>
  </si>
  <si>
    <t>G-111, PHASE-I,BORANADA INDUSTRIAL AREA,  JODHPURJodhpurIN342005</t>
  </si>
  <si>
    <t>U25203RJ1995PTC009994</t>
  </si>
  <si>
    <t xml:space="preserve">JHANKAR SYNTHETICS PRIVATE LIMITED   </t>
  </si>
  <si>
    <t>IIIRD PHASE RIICO INDUSTRIALAREAPUR ROAD  BHILWARA IN0</t>
  </si>
  <si>
    <t>U25203RJ1995PTC009707</t>
  </si>
  <si>
    <t xml:space="preserve">C.S.PLASTIC PRIVATE LIMITED   </t>
  </si>
  <si>
    <t>JAITARAN JAITARAN   PALI IN0</t>
  </si>
  <si>
    <t>U25203RJ1995PTC009397</t>
  </si>
  <si>
    <t xml:space="preserve">WHOOPEE'S EXPORTS PVT. LTD.   </t>
  </si>
  <si>
    <t>S-18, KRISHNA MARG, SHYAMNAGAR, JAIPURRAJASTHAN    IN0</t>
  </si>
  <si>
    <t>U25203RJ1995PTC009335</t>
  </si>
  <si>
    <t xml:space="preserve">DARSH SYNCOTEX PRIVATE LIMITED   </t>
  </si>
  <si>
    <t>E 144 RIICO Area   BhilwaraBhilwaraIN311001</t>
  </si>
  <si>
    <t>advharish104@gmail.com</t>
  </si>
  <si>
    <t>U25203RJ1995PTC009328</t>
  </si>
  <si>
    <t xml:space="preserve">KAMLA POLYFIBS PVT. LTD.   </t>
  </si>
  <si>
    <t>428(11)\1, GANDHI NAGAR,MAKARWALI ROAD,  AJMER IN0</t>
  </si>
  <si>
    <t>U25203RJ1995PLC010053</t>
  </si>
  <si>
    <t xml:space="preserve">S.R.S.SYNTEX LIMITED   </t>
  </si>
  <si>
    <t>40-41, OM TEXTILE TOWER,PUR ROAD,  BHILWARA IN0</t>
  </si>
  <si>
    <t>srssyntex1995@rediffmail.com</t>
  </si>
  <si>
    <t>U25203RJ1994PTC015082</t>
  </si>
  <si>
    <t xml:space="preserve">UDAIPUR PIPES PRIVATE LIMITED (TRANSFERFROM MAHARSHTRA TO  </t>
  </si>
  <si>
    <t>PLOT NO.E-46, ROAD NO.3MEWAR INDUSTRIAL ESTATE  UDAIPUR IN313001</t>
  </si>
  <si>
    <t>U25203RJ1994PTC008379</t>
  </si>
  <si>
    <t xml:space="preserve">LOHIYA POLYMERS PRIVATE LIMITED   </t>
  </si>
  <si>
    <t>2449,CHAUDHARY BHAWAN,TELEPARA,CHOURA RASTA,  JAIPUR IN0</t>
  </si>
  <si>
    <t>U25203RJ1991PTC006112</t>
  </si>
  <si>
    <t xml:space="preserve">PARAS HOME PRODUCTS PRIVATE LIMITED   </t>
  </si>
  <si>
    <t>KHETAN BHAWAN,M.I. ROAD,  JAIPUR IN0</t>
  </si>
  <si>
    <t>U25202RJ2014PTC045903</t>
  </si>
  <si>
    <t xml:space="preserve">STARLITE MOULDING PRODUCTS PRIVATELIMITED  </t>
  </si>
  <si>
    <t>5/373, UIT COLONY,BHIWADI  BHIWADIAlwarIN301019</t>
  </si>
  <si>
    <t>starchemical_a@yahoo.com</t>
  </si>
  <si>
    <t>U25202RJ2010PTC032465</t>
  </si>
  <si>
    <t xml:space="preserve">MARUDHAR POLYSACKS PRIVATE LIMITED   </t>
  </si>
  <si>
    <t>F-300, MARUDHAR PLAZA,NEW SANAGANER ROAD, SHYAM NAGAR  JAIPUR IN302019</t>
  </si>
  <si>
    <t>U25202RJ2005PTC046959</t>
  </si>
  <si>
    <t xml:space="preserve">SATYA PACKAGING SOLUTIONS PRIVATELIMITED  </t>
  </si>
  <si>
    <t>A-6, RIICO,INDUSTRIAL AREA, NEAR WATER TANKCHOPANKI,  BHIWADI IN301019</t>
  </si>
  <si>
    <t>satyapackagingsolution@gmail.com</t>
  </si>
  <si>
    <t>U25202RJ2004PTC019198</t>
  </si>
  <si>
    <t xml:space="preserve">MOHTA KSN ENTERPRISES PRIVATE LIMITED   </t>
  </si>
  <si>
    <t>F-180, ROAD NO. - 4I.P.I.A.  KOTA IN324005</t>
  </si>
  <si>
    <t>U25202RJ2003PTC018269</t>
  </si>
  <si>
    <t xml:space="preserve">A B WONDER PRODUCTS PRIVATE LIMITED   </t>
  </si>
  <si>
    <t>35, KESHAV NAGARHAWA SADAK,JAIPUR  RAJASTHAN. IN0</t>
  </si>
  <si>
    <t>U25202RJ2003PTC018146</t>
  </si>
  <si>
    <t xml:space="preserve">ALL SEASON CONTAINERS PRIVATE LIMITED   </t>
  </si>
  <si>
    <t>O-12, PARIJAT, ASHOK MARG,C-SCHEME,JAIPUR 302 001  RAJASTHAN. IN0</t>
  </si>
  <si>
    <t>U25202RJ2002PTC017710</t>
  </si>
  <si>
    <t xml:space="preserve">DAGA POLY LAMINATORS PRIVATE LIMITED   </t>
  </si>
  <si>
    <t>G 643-646, MIA II PHASEBASNI  JODHPURJodhpurIN342001</t>
  </si>
  <si>
    <t>jodmetal@gmail.com</t>
  </si>
  <si>
    <t>U25202RJ2002PTC017530</t>
  </si>
  <si>
    <t xml:space="preserve">VINAYAK POLYSACKS PRIVATE LIMITED   </t>
  </si>
  <si>
    <t>12/1371, MALVIYA NAGAR,JAIPUR 302 017Jaipur  Jaipur IN302017</t>
  </si>
  <si>
    <t>U25202RJ2002PTC017516</t>
  </si>
  <si>
    <t xml:space="preserve">SHREE SENGAR PACKERS PRIVATE LIMITED   </t>
  </si>
  <si>
    <t>142, NEHRU NAGAR,DELHIROAD,  ALWAR IN0</t>
  </si>
  <si>
    <t>U25202RJ2002PTC017369</t>
  </si>
  <si>
    <t xml:space="preserve">VIKAS POLYSACKS PRIVATE LIMITED   </t>
  </si>
  <si>
    <t>E-823, B-I, ROAD NO. 14 V K I AREA   JAIPUR IN302013</t>
  </si>
  <si>
    <t>MEGOTIA_SL@YAHOO.COM</t>
  </si>
  <si>
    <t>U25202RJ2000PTC016144</t>
  </si>
  <si>
    <t xml:space="preserve">ASHIMA POLYMERS PRIVATE LIMITED   </t>
  </si>
  <si>
    <t>220,ASHOK NAGAR,  UDAIPUR IN0</t>
  </si>
  <si>
    <t>U25202RJ2000PTC016109</t>
  </si>
  <si>
    <t xml:space="preserve">PARASRAMPURIA POLYFEB PRIVATE LIMITED   </t>
  </si>
  <si>
    <t>PARASRAMPURIA CHAMBERS,OPP. ROAD NO. 1,V.K.I. AREA,  JAIPURJaipurIN0</t>
  </si>
  <si>
    <t>U25202RJ2000PTC016108</t>
  </si>
  <si>
    <t xml:space="preserve">GEM POLYPLAST PRIVATE LIMITED   </t>
  </si>
  <si>
    <t>B-139-D,ROAD NO.12,VISHWAKARMAINDUSTRIAL AREA,  JAIPUR IN0</t>
  </si>
  <si>
    <t>shritracjpr@gmail.com</t>
  </si>
  <si>
    <t>U25202RJ1999PTC016069</t>
  </si>
  <si>
    <t xml:space="preserve">KUNWAR POLYMERS PRIVATE LIMITED   </t>
  </si>
  <si>
    <t>65, K-5  SCHEME, GREEN PARK,KHATIPURA, JAIPURKHATIPURA, JAIPUR  KHATIPURA, JAIPUR IN0</t>
  </si>
  <si>
    <t>U25202RJ1999PTC015847</t>
  </si>
  <si>
    <t xml:space="preserve">RIYA POLY PACK PRIVATE LIMITED   </t>
  </si>
  <si>
    <t>14, KHANDELWAL COLONY,AMER ROAD,  JAIPUR IN302002</t>
  </si>
  <si>
    <t>meena7728@gmail.com</t>
  </si>
  <si>
    <t>U25202RJ1998PTC015215</t>
  </si>
  <si>
    <t xml:space="preserve">BHIWADI TRADELINKS PRIVATE LIMITED   </t>
  </si>
  <si>
    <t>O-10,II Floor, Amber Tower,S.C Road  JAIPURJaipurIN302006</t>
  </si>
  <si>
    <t>gulabagarwal@gmail.com</t>
  </si>
  <si>
    <t>U25202RJ1998PTC015015</t>
  </si>
  <si>
    <t xml:space="preserve">DHOLPUR CORRUGATED BOXES PRIVATE LIMITED   </t>
  </si>
  <si>
    <t>ATAR SINGH PARMAR KAYASTHAPARABAZARIA,DHOLPUR  Dholpur IN0</t>
  </si>
  <si>
    <t>U25202RJ1997PTC014041</t>
  </si>
  <si>
    <t xml:space="preserve">ELECON POLYMERS PRIVATE LIMITED   </t>
  </si>
  <si>
    <t>E-10(A),BRIJ IND. AREA,  BHARATPUR IN321001</t>
  </si>
  <si>
    <t>U51109RJ1999PTC049159</t>
  </si>
  <si>
    <t xml:space="preserve">AARON SUPPLY CHAIN PRIVATE LIMITED   </t>
  </si>
  <si>
    <t>A-115INDUSTRIAL AREA  BHIWADIAlwarIN301019</t>
  </si>
  <si>
    <t>aaronesupply93@gmail.com</t>
  </si>
  <si>
    <t>U74140RJ2010PTC032929</t>
  </si>
  <si>
    <t xml:space="preserve">RIDDHI SIDDHI PRIME ADVISORS PRIVATELIMITED  </t>
  </si>
  <si>
    <t>402, PINK TOWER, IVTH FLOORBEHIND SAHARA CHAMBER, TONK ROAD  JAIPUR IN302015</t>
  </si>
  <si>
    <t>U74140RJ2010PTC032928</t>
  </si>
  <si>
    <t xml:space="preserve">SUBH LABH PRIME ADVISORS PRIVATE LIMITED   </t>
  </si>
  <si>
    <t>U74140RJ2010PTC032868</t>
  </si>
  <si>
    <t xml:space="preserve">MITTAL PROFESSIONAL SERVICES PRIVATELIMITED  </t>
  </si>
  <si>
    <t>GANDHI CHOWK,OLD DHAN MANDI,  KOTA IN324006</t>
  </si>
  <si>
    <t>U74140RJ2010PTC032857</t>
  </si>
  <si>
    <t xml:space="preserve">ECCENTRIX SOLUTIONS PRIVATE LIMITED   </t>
  </si>
  <si>
    <t>4-KHA-29 HOUSING BOARD SHASTRI NAGAR   JAIPUR IN302016</t>
  </si>
  <si>
    <t>U74140RJ2010PTC032843</t>
  </si>
  <si>
    <t xml:space="preserve">GUPTA AND PAREEK CONSULTANCY PRIVATE LIMITED  </t>
  </si>
  <si>
    <t>B-22, NATRAJ NAGARIMLI PHATAK  JAIPUR IN302015</t>
  </si>
  <si>
    <t>edenforce@live.com</t>
  </si>
  <si>
    <t>U74140RJ2010PTC032769</t>
  </si>
  <si>
    <t xml:space="preserve">RADHEY BUSINESS VENTURES PRIVATE LIMITED   </t>
  </si>
  <si>
    <t>G-70, SHASTRI NAGAR   JODHPUR IN342001</t>
  </si>
  <si>
    <t>U74140RJ2010PTC032702</t>
  </si>
  <si>
    <t xml:space="preserve">AMPLE INFONET MANAGEMENT SERVICESPRIVATE LIMITED  </t>
  </si>
  <si>
    <t>B-1, GANPATI TOWERNAGALI CIRCLE  ALWAR IN301001</t>
  </si>
  <si>
    <t>U74140RJ2010PTC032672</t>
  </si>
  <si>
    <t xml:space="preserve">AIRI CONSULTANCY SERVICES PRIVATELIMITED  </t>
  </si>
  <si>
    <t>H.NO. 184, STREET NO. 5MEERA VIHAR  SRI GANGANAGAR IN335001</t>
  </si>
  <si>
    <t>U74140RJ2010PTC032652</t>
  </si>
  <si>
    <t xml:space="preserve">CREATION CONS ARCH AND CONST ENGINEERPRIVATE LIMITED  </t>
  </si>
  <si>
    <t>D-13VAISHALI NAGAR  JAIPUR IN302021</t>
  </si>
  <si>
    <t>U74140RJ2010PTC032629</t>
  </si>
  <si>
    <t xml:space="preserve">BAXI CORPORATE ADVISORY CONSULTANCYSERVICES PRIVATE LIMITED  </t>
  </si>
  <si>
    <t>CORPORATE TOWER,P.NO:21 &amp;22 BH BANK OF MAHARASHTRA2ND PULIYA COMM. CENTER, CHOPASNI HOUSING BOARD,  JODHPUR IN342008</t>
  </si>
  <si>
    <t>U74140RJ2010PTC032606</t>
  </si>
  <si>
    <t xml:space="preserve">MINDSPACE CONSULTANCY SERVICES PRIVATELIMITED  </t>
  </si>
  <si>
    <t>203,GURUKRIPA TOWER, C-43, MAHAVEER MARGC-SCHEME, JAIPUR  JAIPUR IN302001</t>
  </si>
  <si>
    <t>rohitbadaya80@gmail.com</t>
  </si>
  <si>
    <t>U74140RJ2010PTC032605</t>
  </si>
  <si>
    <t xml:space="preserve">TAURSCORP CONSULTING PRIVATE LIMITED   </t>
  </si>
  <si>
    <t>78, MAHADEV NAGAR,GANDHI PATH,  JAIPURJaipurIN302021</t>
  </si>
  <si>
    <t>U74140RJ2010PTC032584</t>
  </si>
  <si>
    <t xml:space="preserve">BRIGHT FUTURE TEAM INSURANCE CONSULTANTS PRIVATE LIMITED  </t>
  </si>
  <si>
    <t>F-191, TIME SQUARE CENTRAL SPINEVIDHYADHAR NAGAR  JAIPURJaipurIN302023</t>
  </si>
  <si>
    <t>U74140RJ2010PTC032578</t>
  </si>
  <si>
    <t xml:space="preserve">EXELIXI MANAGEMENT COMPANY PRIVATELIMITED  </t>
  </si>
  <si>
    <t>159-160, VIVEK VIHARJ.L.N. MARG  JAIPUR IN302017</t>
  </si>
  <si>
    <t>U74140RJ2010PTC032570</t>
  </si>
  <si>
    <t xml:space="preserve">UBIQUITOUS MANAGEMENT CONSULTANTSPRIVATE LIMITED  </t>
  </si>
  <si>
    <t>H.NO-16,NYAY MARG,OPP. SESSION COURT,  UDAIPUR IN313001</t>
  </si>
  <si>
    <t>U74140RJ2010PTC032565</t>
  </si>
  <si>
    <t xml:space="preserve">RAJASTHAN PROFESSIONAL CONSULTANCYPRIVATE LIMITED  </t>
  </si>
  <si>
    <t>4A CHANDRA NAGAR,NEAR GOPALPURA PHATAK  JAIPUR IN302018</t>
  </si>
  <si>
    <t>U74140RJ2010PTC032556</t>
  </si>
  <si>
    <t xml:space="preserve">CHAKRA PARTNERS CONSULTING SERVICESPRIVATE LIMITED  </t>
  </si>
  <si>
    <t>APARTMENT 505, 5TH FLOOR PRATAP ENCLAVEPLOT NO. 239 BIHARI MARG BANI PARK  JAIPURJaipurIN302006</t>
  </si>
  <si>
    <t>markg@chakrapartners.com</t>
  </si>
  <si>
    <t>U74140RJ2010PTC032498</t>
  </si>
  <si>
    <t xml:space="preserve">EVENTUS CONSULTANCY SERVICES PRIVATE LIMITED  </t>
  </si>
  <si>
    <t>2/47, S.F.S.AGARWAL FARM, MANSAROVAR  JAIPURJaipurIN302020</t>
  </si>
  <si>
    <t>U74140RJ2010PTC032476</t>
  </si>
  <si>
    <t xml:space="preserve">OORJA PROFESSIONAL CONSULTANCY PRIVATELIMITED  </t>
  </si>
  <si>
    <t>F-184, SHYAM NAGAR EXTENSIONNEW SANGANER ROAD, SODALA  JAIPUR IN302006</t>
  </si>
  <si>
    <t>U74140RJ2010PTC032467</t>
  </si>
  <si>
    <t xml:space="preserve">STRATPRO ADVISORY SERVICES PRIVATE LIMITED  </t>
  </si>
  <si>
    <t>F 201 SECTOR 2CHITRAKOOT SCHEME, VAISHALI NAGAR  JAIPURJaipurIN302021</t>
  </si>
  <si>
    <t>amit.kumar@hotmail.com</t>
  </si>
  <si>
    <t>U74140RJ2010PTC032454</t>
  </si>
  <si>
    <t xml:space="preserve">WITS COHORT CONSULTANTS PRIVATE LIMITED   </t>
  </si>
  <si>
    <t>51,NEMI NAGAR EXTENSIONVAISHALI NAGAR  JAIPUR IN302021</t>
  </si>
  <si>
    <t>U74140RJ2010PTC032414</t>
  </si>
  <si>
    <t xml:space="preserve">VCOMM INDIA BUSINESS PRIVATE LIMITED   </t>
  </si>
  <si>
    <t>147, GIRNAR COLONY,GANDHI PATH, VAISHALI NAGAR,  JAIPUR IN302021</t>
  </si>
  <si>
    <t>U74140RJ2010PTC032373</t>
  </si>
  <si>
    <t xml:space="preserve">SAYONARA CONSULTANCY PRIVATE LIMITED   </t>
  </si>
  <si>
    <t>B-212HASAN KHAN MEWAT NAGAR  ALWARAlwarIN301001</t>
  </si>
  <si>
    <t>sudheer_69@yahoo.co.in</t>
  </si>
  <si>
    <t>U74140RJ2010PTC032372</t>
  </si>
  <si>
    <t xml:space="preserve">COMPLETE MANAGEMENT CONSULTANCY SERVICES PRIVATE LIMITED  </t>
  </si>
  <si>
    <t>32-J-BlockGaushala Road  Sri GanganagarSriganga NagarIN335001</t>
  </si>
  <si>
    <t>U74140RJ2010PTC032325</t>
  </si>
  <si>
    <t xml:space="preserve">KSHITIZ ENGICONSULTANTS PRIVATE LIMITED   </t>
  </si>
  <si>
    <t>11 KA 1, JYOTI NAGAR HOUSING BOARD FLATSSAHKAR MARG  JAIPUR IN302018</t>
  </si>
  <si>
    <t>singhal.mahendra@gmail.com</t>
  </si>
  <si>
    <t>U74140RJ2010PTC032316</t>
  </si>
  <si>
    <t xml:space="preserve">SUPERHOUSE MANAGEMENT SERVICES PRIVATELIMITED  </t>
  </si>
  <si>
    <t>69/310, V.T. ROADMANSAROVAR  JAIPURJaipurIN302020</t>
  </si>
  <si>
    <t>U74140RJ2010PTC032291</t>
  </si>
  <si>
    <t xml:space="preserve">PRIMEWAY CONSULTANCY SERVICES PRIVATELIMITED  </t>
  </si>
  <si>
    <t>D-274, JAGDAMBA NAGAR,D-BLOCK, WARD NO. 3, AJMER ROAD  JAIPURJaipurIN302021</t>
  </si>
  <si>
    <t>U74140RJ2010PTC032263</t>
  </si>
  <si>
    <t xml:space="preserve">KARTIK PRIME CORPORATE SERVICES PRIVATELIMITED  </t>
  </si>
  <si>
    <t>31, SHOPPING CENTRE,JANTA COLONY  JAIPURJaipurIN302004</t>
  </si>
  <si>
    <t>nladdha@dataone.in</t>
  </si>
  <si>
    <t>U74140RJ2010PTC032257</t>
  </si>
  <si>
    <t xml:space="preserve">CREATIONS BEYOND IMAGINATIONS CONSULTING SOLUTIONS PRIVATE LIMITED  </t>
  </si>
  <si>
    <t>T-47, MAHAVIR NAGARSANGHI FARM , TONK ROAD  JAIPUR IN302018</t>
  </si>
  <si>
    <t>ashokgupta.jaipur@gmail.com</t>
  </si>
  <si>
    <t>U74140RJ2010PTC032247</t>
  </si>
  <si>
    <t xml:space="preserve">PRAKHAR CONSULTING PRIVATE LIMITED   </t>
  </si>
  <si>
    <t>J-45, KRISHNA MARGC-SCHEME  JAIPUR IN302001</t>
  </si>
  <si>
    <t>prakash_psd@rediffmail.com</t>
  </si>
  <si>
    <t>U74140RJ2010PTC032245</t>
  </si>
  <si>
    <t xml:space="preserve">MAA SHAKTI PLUS CONSULTANTS PRIVATELIMITED  </t>
  </si>
  <si>
    <t>HOUSE NO. 124/200I.H.S. COLONY MANTOWN  SAWAI MADHOPURSawai MadhopurIN322001</t>
  </si>
  <si>
    <t>msgroup.raj04@gmail.com</t>
  </si>
  <si>
    <t>U74140RJ2010PTC032185</t>
  </si>
  <si>
    <t xml:space="preserve">SANGUIN SABAL FIN-CONSULTANTS PRIVATELIMITED  </t>
  </si>
  <si>
    <t>D4/105A, CHITRAKOOTAJMER ROAD  JAIPUR IN302021</t>
  </si>
  <si>
    <t>U74140RJ2010PTC032169</t>
  </si>
  <si>
    <t xml:space="preserve">SUNITI ADVISORY SERVICES PRIVATE LIMITED   </t>
  </si>
  <si>
    <t>4-A, SHIVAJI NAGAR   UDAIPUR IN313001</t>
  </si>
  <si>
    <t>VKBANSAL_65566@YAHOO.CO.IN</t>
  </si>
  <si>
    <t>U74140RJ2010PTC032104</t>
  </si>
  <si>
    <t xml:space="preserve">KARE TECHNO SOLUTIONS PRIVATE LIMITED   </t>
  </si>
  <si>
    <t>17, HATHI BABU KA BAG,KANTI NAGAR, NEAR POLO VICTORY  JAIPUR IN302005</t>
  </si>
  <si>
    <t>KARETECHNO@GMAIL.COM</t>
  </si>
  <si>
    <t>U74140RJ2010PTC032084</t>
  </si>
  <si>
    <t xml:space="preserve">GRASS ROOTS ADVISORS PRIVATE LIMITED   </t>
  </si>
  <si>
    <t>38/7, KIRAN PATH CHOURAHAMADHYAM MARG, MANSAROVAR  JAIPUR IN302020</t>
  </si>
  <si>
    <t>U74140RJ2010PTC032058</t>
  </si>
  <si>
    <t xml:space="preserve">ONE TO ONE CORPORATE SOLUTIONS PRIVATELIMITED  </t>
  </si>
  <si>
    <t>50, RADHA MUKUT VIHARNEW SANGANER ROAD, MANSAROVAR  JAIPUR IN302020</t>
  </si>
  <si>
    <t>U74140RJ2010PTC032045</t>
  </si>
  <si>
    <t xml:space="preserve">ROYAL JOBS CONSULTANT PRIVATE LIMITED   </t>
  </si>
  <si>
    <t>1 FIRST FLOOR, GULAB TOWERSECTOR-11, KUMBHA MARG, PRATAP NAGAR, SANGANER  JAIPURJaipurIN302011</t>
  </si>
  <si>
    <t>U74140RJ2010PTC032023</t>
  </si>
  <si>
    <t xml:space="preserve">GRASS ROUTE ADVISORS PRIVATE LIMITED   </t>
  </si>
  <si>
    <t>BLOCK A ROOM NO 304 VAISHAI RETREAT NEAR VEER VIHAR PRATAP NAGAR, VAISHALI NAGAR  JAIPUR IN302021</t>
  </si>
  <si>
    <t>U74140RJ2010PTC032013</t>
  </si>
  <si>
    <t xml:space="preserve">MIDAS ADVISORY CONSULTANT PRIVATELIMITED  </t>
  </si>
  <si>
    <t>C-29,THIRD FLOOR, CREATION TOWERLAL KOTHI SHOPPING CENTRE TONK ROAD  JAIPURJaipurIN302015</t>
  </si>
  <si>
    <t>U74140RJ2010PTC032009</t>
  </si>
  <si>
    <t xml:space="preserve">CHAITANYA CREATIVE MEDIA PRIVATE LIMITED   </t>
  </si>
  <si>
    <t>E-714 NAKUL PATHLAL KOTHI  JaipurJaipurIN302015</t>
  </si>
  <si>
    <t>U74140RJ2010PTC031992</t>
  </si>
  <si>
    <t xml:space="preserve">HRIDYAM CONSULTANTS PRIVATE LIMITED   </t>
  </si>
  <si>
    <t>P.NO. 6 DHURU BHAWANVIVEKANAND COLONY AJAY NAGAR  AJMERAjmerIN305003</t>
  </si>
  <si>
    <t>motwanimd@gmail.com</t>
  </si>
  <si>
    <t>U74140RJ2010PTC031990</t>
  </si>
  <si>
    <t xml:space="preserve">DEVDARSHAN INVESTMENT CONSULTANTSPRIVATE LIMITED  </t>
  </si>
  <si>
    <t>S-3, ALANKAR PLAZACENRAL SPINE, VIDHYADHAR NAGAR  JAIPURJaipurIN302023</t>
  </si>
  <si>
    <t>U74140RJ2010PTC031987</t>
  </si>
  <si>
    <t xml:space="preserve">GLORY TRADEMART PRIVATE LIMITED   </t>
  </si>
  <si>
    <t>RAJPURA JANGIRTEH-THANAGAZI  ALWARAlwarIN301022</t>
  </si>
  <si>
    <t>U74140RJ2010PTC031909</t>
  </si>
  <si>
    <t xml:space="preserve">RAM KRIPA FINCONSULTANT PRIVATE LIMITED   </t>
  </si>
  <si>
    <t>27, GOKUL VIHAR,RATI TALAI, LINK ROAD,  BANSWARA IN327001</t>
  </si>
  <si>
    <t>U74140RJ2010PTC031879</t>
  </si>
  <si>
    <t xml:space="preserve">ISHPRE CONSULTANCY SERVICES PRIVATELIMITED  </t>
  </si>
  <si>
    <t>63, Ist FLOOR, USHA VIHARNEAR TRIVENI NAGAR, GOPAL PURA BYE PASS  JAIPUR IN302018</t>
  </si>
  <si>
    <t>U74140RJ2010PTC031857</t>
  </si>
  <si>
    <t xml:space="preserve">SUPERLATIVE CORPORATE SOLUTIONS PRIVATELIMITED  </t>
  </si>
  <si>
    <t>352, RAJNI VIHARAJMER ROAD  JAIPURJaipurIN302021</t>
  </si>
  <si>
    <t>U74140RJ2010PTC031806</t>
  </si>
  <si>
    <t xml:space="preserve">GIRNAR CA CONSULTANCY PRIVATE LIMITED   </t>
  </si>
  <si>
    <t>324, GANPATI PLAZAM.I.ROAD  JAIPURJaipurIN302001</t>
  </si>
  <si>
    <t>U74140RJ2010PTC031804</t>
  </si>
  <si>
    <t xml:space="preserve">KARNAWAT CONSULTANTS PRIVATE LIMITED   </t>
  </si>
  <si>
    <t>B-11, RATNA SAGAR, M.S.B. KA RASTAJOHARI BAZAR  JAIPUR IN302003</t>
  </si>
  <si>
    <t>karnawatfincance@gmail.com</t>
  </si>
  <si>
    <t>U74140RJ2010PTC031739</t>
  </si>
  <si>
    <t xml:space="preserve">RISHI CORPORATE SERVICES PRIVATE LIMITED   </t>
  </si>
  <si>
    <t>482,EKTA BLOCK,MAHAVEER NAGAR,TONK ROAD,  JAIPUR IN302018</t>
  </si>
  <si>
    <t>rmangal@ramngal.com</t>
  </si>
  <si>
    <t>U74140RJ2010PTC031731</t>
  </si>
  <si>
    <t xml:space="preserve">VESTIGE CONSULTING PRIVATE LIMITED   </t>
  </si>
  <si>
    <t>202, Prabhuraj Apartment, Parivahan MargNear Civil Lines Railway Crossing, C-Scheme  JaipurJaipurIN302001</t>
  </si>
  <si>
    <t>U74140RJ2010PTC031697</t>
  </si>
  <si>
    <t xml:space="preserve">KADAMBARI CORPORATE SERVICES PRIVATELIMITED  </t>
  </si>
  <si>
    <t>B-10/167, CHITRAKOOT MARG, NEAR CLASSIC RESTAURANTCHITRAKOOT, VAISHALI NAGAR,  JAIPURJaipurIN302021</t>
  </si>
  <si>
    <t>U74140RJ2010PTC031696</t>
  </si>
  <si>
    <t xml:space="preserve">BE1ST ADVISORS PRIVATE LIMITED   </t>
  </si>
  <si>
    <t>B-143, VAISHALI NAGAR   JAIPURJaipurIN302021</t>
  </si>
  <si>
    <t>U74140RJ2010PTC031691</t>
  </si>
  <si>
    <t xml:space="preserve">HITH CONSULTING PRIVATE LIMITED   </t>
  </si>
  <si>
    <t>14/46, SHIPRA PATH,MANSAROVAR  JAIPUR IN302020</t>
  </si>
  <si>
    <t>U74140RJ2010PTC031529</t>
  </si>
  <si>
    <t xml:space="preserve">ACCORDANT LEGAL CONSULTANT AND SERVICESPRIVATE LIMITED  </t>
  </si>
  <si>
    <t>A-107, SARASWATI NAGARBASNI IST PHASE  JODHPUR IN342001</t>
  </si>
  <si>
    <t>pawanjangid@gmail.com</t>
  </si>
  <si>
    <t>U74140RJ2010PTC031523</t>
  </si>
  <si>
    <t xml:space="preserve">UNIQUE PROFESSIONALS SERVICES PRIVATELIMITED  </t>
  </si>
  <si>
    <t>403, OKAY PLUS TOWER, OPP. GOVT. HOSTELNEAR VISHAL MEGA MART, AJMER ROAD  JAIPURJaipurIN302001</t>
  </si>
  <si>
    <t>uniqueproserv@gmail.com</t>
  </si>
  <si>
    <t>U74140RJ2010PTC031475</t>
  </si>
  <si>
    <t xml:space="preserve">ARCH POINT CONSULTANTS PRIVATE LIMITED   </t>
  </si>
  <si>
    <t>L- G 1, SHIVAM ENCLAVE, VISHWESARIYA NAGARTRIVENI NAGAR, NEAR GOPAL PURA BYEPASS  JAIPUR IN302018</t>
  </si>
  <si>
    <t>GKCAJPR@GMAIL.COM</t>
  </si>
  <si>
    <t>U74140RJ2010PTC031474</t>
  </si>
  <si>
    <t xml:space="preserve">MADHAV TECHNOCRAT PRIVATE LIMITED   </t>
  </si>
  <si>
    <t>KOLIWARA TEHSIL-SUMERPURDISTRICT PALI  SUMERPUR IN306902</t>
  </si>
  <si>
    <t>NARENDRAKALER@GMAIL.COM</t>
  </si>
  <si>
    <t>U74140RJ2010PTC031473</t>
  </si>
  <si>
    <t xml:space="preserve">PRATISHTHA CORPORATE SERVICES PRIVATELIMITED  </t>
  </si>
  <si>
    <t>351GURUDWARA ROAD  KOTA IN324001</t>
  </si>
  <si>
    <t>U74140RJ2010PTC031472</t>
  </si>
  <si>
    <t xml:space="preserve">REENAGOLD INVESTMENT CONSULTANTS PRIVATE LIMITED  </t>
  </si>
  <si>
    <t>U74140RJ2010PTC031456</t>
  </si>
  <si>
    <t xml:space="preserve">CHAITANYA GEMS PRIVATE LIMITED   </t>
  </si>
  <si>
    <t>4796, GROUND FLOOR,  K.G.B.KA RASTA,3RD CROSSING, JOHARI BAZAR,  Jaipur IN302003</t>
  </si>
  <si>
    <t>yljain@yahoo.com</t>
  </si>
  <si>
    <t>U74140RJ2010PTC031360</t>
  </si>
  <si>
    <t xml:space="preserve">JANVI CONSULTANTS PRIVATE LIMITED   </t>
  </si>
  <si>
    <t>J-6, SHAHKAR MARG, BEHIND IOC PETROL PUMPLAL KOTHI  JAIPUR IN302001</t>
  </si>
  <si>
    <t>U74140RJ2010PTC031288</t>
  </si>
  <si>
    <t xml:space="preserve">ONE HR CONSULTING PRIVATE LIMITED   </t>
  </si>
  <si>
    <t>5,1st FLOOR,ABOVE INOX TICKET WINDOWVAIBHAV MULTIPLEX TOWER VAISHALI NAGAR  JAIPURJaipurIN302021</t>
  </si>
  <si>
    <t>U74140RJ2010PTC031281</t>
  </si>
  <si>
    <t xml:space="preserve">ACAS CORPORATE SERVICES PRIVATE LIMITED   </t>
  </si>
  <si>
    <t>C - 16, SHASTRI NAGAR,BHILWARA  BHILWARA IN311001</t>
  </si>
  <si>
    <t>U74140RJ2010PTC031167</t>
  </si>
  <si>
    <t xml:space="preserve">RADIANCE INTEGRATED FACILITY MANAGEMENTPRIVATE LIMITED  </t>
  </si>
  <si>
    <t>11 Indra Nagar Gopal Pura Fly OverTonk Road  JaipurJaipurIN302018</t>
  </si>
  <si>
    <t>U74140RJ2010PTC031137</t>
  </si>
  <si>
    <t xml:space="preserve">SMART ESEC SOLUTIONS PRIVATE LIMITED   </t>
  </si>
  <si>
    <t>212, EMRALD TOWER,OUTSIDE HATHIPOLE,  UDAIPUR IN313001</t>
  </si>
  <si>
    <t>U74140RJ2010PTC031090</t>
  </si>
  <si>
    <t xml:space="preserve">RUDRA CORPORATE SOLUTIONS PRIVATELIMITED  </t>
  </si>
  <si>
    <t>57, SECTOR-06,BEHIND POLICE STATION  UDAIPURUdaipurIN313001</t>
  </si>
  <si>
    <t>U74140RJ2010PTC031044</t>
  </si>
  <si>
    <t xml:space="preserve">MARS CORPORATE CONSULTANTS PRIVATELIMITED  </t>
  </si>
  <si>
    <t>S-3, BHARAT APARTMENT, GANDHI PATHVAISHALI NAGR  JAIPURJaipurIN302021</t>
  </si>
  <si>
    <t>U74140RJ2010PTC030955</t>
  </si>
  <si>
    <t xml:space="preserve">VIRAJ GREEN CONSULTANTS PRIVATE LIMITED   </t>
  </si>
  <si>
    <t>1, VISHVESHWARIYA NAGAR, NEAR GOPALPURA RAILWAYOVERBRIDGE, GOPALPURA BYE PASS,  JAIPUR IN302018</t>
  </si>
  <si>
    <t>U74140RJ2010PTC030942</t>
  </si>
  <si>
    <t xml:space="preserve">SWELL CONSULTANTS PRIVATE LIMITED   </t>
  </si>
  <si>
    <t>72/42/A, PATEL MARG,MANSAROVAR  JAIPUR IN302020</t>
  </si>
  <si>
    <t>sushantkjain@gmail.com</t>
  </si>
  <si>
    <t>U74140RJ2010PTC030879</t>
  </si>
  <si>
    <t xml:space="preserve">SPARSH ADVISORS PRIVATE LIMITED   </t>
  </si>
  <si>
    <t>1186/5 SUBHASH GANJNASIRABAD  NASIRABAD IN305601</t>
  </si>
  <si>
    <t>nagrani_mukesh1@rediffmail.com</t>
  </si>
  <si>
    <t>U74140RJ2010PTC030849</t>
  </si>
  <si>
    <t xml:space="preserve">ATS WEALTH MANAGERS PRIVATE LIMITED   </t>
  </si>
  <si>
    <t>NO.342 &amp; 3433RD FLOOR SARAOGI MANSION MI ROAD  JAIPURJaipurIN302001</t>
  </si>
  <si>
    <t>U74140RJ2010PTC030836</t>
  </si>
  <si>
    <t xml:space="preserve">PARIJAT MANAGEMENT SERVICES PRIVATELIMITED  </t>
  </si>
  <si>
    <t>261/803, PRATAP NAGARSANGANER  JAIPUR IN303902</t>
  </si>
  <si>
    <t>U74140RJ2010PTC030813</t>
  </si>
  <si>
    <t xml:space="preserve">VINDHYA CONSULTANTS AND SERVICES PRIVATE LIMITED  </t>
  </si>
  <si>
    <t>1ST FLOOR, CHAUDHARY COMPLEXMULTIPURPOSE CROSSING, NEAR S.P. OFFICE  BHARATPUR IN321001</t>
  </si>
  <si>
    <t>U74140RJ2010PTC030742</t>
  </si>
  <si>
    <t xml:space="preserve">JEEWAN DEEP CONSULTANCY PRIVATE LIMITED   </t>
  </si>
  <si>
    <t>P.NO.-26,GOVIND NAGAR EXT.,GOKULPURA ROAD,NEAR SHYAM VIDHYAPEETH SCHOOL,JHOTWARA,  JAIPURJaipurIN302012</t>
  </si>
  <si>
    <t>U74140RJ2010PTC030739</t>
  </si>
  <si>
    <t xml:space="preserve">QUALITY PROFESSIONAL CERTIFICATIONPRIVATE LIMITED  </t>
  </si>
  <si>
    <t>qualityindia@gmail.com</t>
  </si>
  <si>
    <t>U74140RJ2010PTC030713</t>
  </si>
  <si>
    <t xml:space="preserve">RED ROSE CONSULTANCY PRIVATE LIMITED   </t>
  </si>
  <si>
    <t>SHASTRI MARG, OPP. GRAMIN BANKNEAR SBI BANK ATM  DUNGARPURDungarpurIN314001</t>
  </si>
  <si>
    <t>U74140RJ2010PTC030711</t>
  </si>
  <si>
    <t xml:space="preserve">INFINITY PRIME CONSULTANTS PRIVATELIMITED  </t>
  </si>
  <si>
    <t>40 INDIRA NAGAR, NEAR GOPAL PURA MODETONK ROAD  JAIPUR IN302018</t>
  </si>
  <si>
    <t>agdgassociates.ca@gmail.com</t>
  </si>
  <si>
    <t>U74140RJ2010PTC030709</t>
  </si>
  <si>
    <t xml:space="preserve">SAKSHATKAR CONSULTANTS PRIVATE LIMITED   </t>
  </si>
  <si>
    <t>A-20,ANAND VIHAR,GOPALPURA BYPASS ROAD  JAIPURJaipurIN302020</t>
  </si>
  <si>
    <t>dsajpr2008@gmail.com</t>
  </si>
  <si>
    <t>U74140RJ2010PTC030689</t>
  </si>
  <si>
    <t xml:space="preserve">DISHA SUPREME CONSULTANCY PRIVATELIMITED  </t>
  </si>
  <si>
    <t>F-4   LAL KOTHI SABJI MANDIOPP J P PHATAK SAHKAR MARG  JAIPURJaipurIN302010</t>
  </si>
  <si>
    <t>ashokkumarcharan73@yahoo.in</t>
  </si>
  <si>
    <t>U74140RJ2010PTC030667</t>
  </si>
  <si>
    <t xml:space="preserve">ANJANI PUTRA INVESTMENT CONSULTANTSPRIVATE LIMITED  </t>
  </si>
  <si>
    <t>24,GOVINDAM MARKET,SILVER JUBLEE ROAD,NEAR KALYAN CIRCLE  SIKARSikarIN332001</t>
  </si>
  <si>
    <t>U74140RJ2010PTC030638</t>
  </si>
  <si>
    <t xml:space="preserve">PREM SMART CONSULTANCY PRIVATE LIMITED   </t>
  </si>
  <si>
    <t>ROOP KAMAL APARTMENT, C-55, SAROJINI MARGC-SCHEME  JAIPUR IN302001</t>
  </si>
  <si>
    <t>U74140RJ2009PTC030583</t>
  </si>
  <si>
    <t xml:space="preserve">HEADLINE CONSULTANCY SERVICES PRIVATELIMITED  </t>
  </si>
  <si>
    <t>360-A,J-1 ROADBHUPALPURA  UDAIPUR IN313001</t>
  </si>
  <si>
    <t>aditya.kothari84@gmail.com</t>
  </si>
  <si>
    <t>U74140RJ2009PTC030554</t>
  </si>
  <si>
    <t xml:space="preserve">SINGHWI CONSULTANTS PRIVATE LIMITED   </t>
  </si>
  <si>
    <t>U74140RJ2009PTC030537</t>
  </si>
  <si>
    <t xml:space="preserve">NAND MOTIF PRIVATE LIMITED   </t>
  </si>
  <si>
    <t>D-28, SARASWATI MARGBANI PARK  JAIPUR IN302016</t>
  </si>
  <si>
    <t>U74140RJ2009PTC030453</t>
  </si>
  <si>
    <t xml:space="preserve">PARI FINCONSULTANTS PRIVATE LIMITED   </t>
  </si>
  <si>
    <t>68, HALDIYON KA RASTAJOHARI BAZAR  JAIPURJaipurIN302001</t>
  </si>
  <si>
    <t>U74140RJ2009PTC030450</t>
  </si>
  <si>
    <t xml:space="preserve">SMD CONSULTANTS PRIVATE LIMITED   </t>
  </si>
  <si>
    <t>41, VASUNDHRA NAGARUIT COLONY  BHIWADI IN301019</t>
  </si>
  <si>
    <t>dbansal1981@gmail.com</t>
  </si>
  <si>
    <t>U74140RJ2009PTC030449</t>
  </si>
  <si>
    <t xml:space="preserve">MIRAJ BUSINESS DEVELOPMENT PRIVATELIMITED  </t>
  </si>
  <si>
    <t>UPER KI ODEN   NATHDWARA IN313301</t>
  </si>
  <si>
    <t>U74140RJ2009PTC030431</t>
  </si>
  <si>
    <t xml:space="preserve">MAJESTIC STAR CORPORATE SERVICES PRIVATE LIMITED  </t>
  </si>
  <si>
    <t>4C/169, SECTOR - 4, NEAR PRATAP STADIUM,CHITRAKOOT, VAISHALI NAGAR,  JAIPURJaipurIN302021</t>
  </si>
  <si>
    <t>rsingh02602000@yahoo.co.in</t>
  </si>
  <si>
    <t>U74140RJ2009PTC030357</t>
  </si>
  <si>
    <t xml:space="preserve">TEJUS ADVISORY SERVICES PRIVATE LIMITED   </t>
  </si>
  <si>
    <t>E-101, SIDDHARTH NAGARMALVIYA NAGAR  JAIPUR IN302017</t>
  </si>
  <si>
    <t>tejus.services@gmail.com</t>
  </si>
  <si>
    <t>U74140RJ2009PTC030349</t>
  </si>
  <si>
    <t xml:space="preserve">IDEAFUSION CONSULTING PRIVATE LIMITED   </t>
  </si>
  <si>
    <t>39, GRENADE MARG, PRATAP NAGAR, KHATIPURA ROADPO VAISHALI NAGAR  JAIPURJaipurIN302021</t>
  </si>
  <si>
    <t>U74140RJ2009PTC030315</t>
  </si>
  <si>
    <t xml:space="preserve">SOMANI ADVISORY SERVICES PRIVATE LIMITED   </t>
  </si>
  <si>
    <t>SHREE KALYANAM, 50 TAGORE NAGARSECTOR 4, HIRAN MAGRI  UDAIPUR IN313002</t>
  </si>
  <si>
    <t>U74140RJ2009PTC030284</t>
  </si>
  <si>
    <t xml:space="preserve">OPTION MASTERS CONSULTANCY PRIVATELIMITED  </t>
  </si>
  <si>
    <t>204, CITI CENTRE, SANSAR CHANDRA ROAD, JAIPUR   JAIPURJhunjhununIN302001</t>
  </si>
  <si>
    <t>option@sanchar.net</t>
  </si>
  <si>
    <t>U74140RJ2009PTC030271</t>
  </si>
  <si>
    <t xml:space="preserve">ORO PARIWAR CONSULTANCY SERVICES PRIVATE LIMITED  </t>
  </si>
  <si>
    <t>1247,S.S.REGENCY-II(BASEMENT),RANI SATI NAGAR,NEAR OM HOTEL, NIRMAN NAGAR,JAIPUR  JAIPURJaipurIN302020</t>
  </si>
  <si>
    <t>U74140RJ2009PTC030246</t>
  </si>
  <si>
    <t xml:space="preserve">FAMILY FUTURE MARKETING PRIVATE LIMITED   </t>
  </si>
  <si>
    <t>3,4,5 - NEW TEGORE NAGARSECTOR NO. 4, HIRAN MAGRI  UDAIPUR IN313002</t>
  </si>
  <si>
    <t>U74140RJ2009PTC030220</t>
  </si>
  <si>
    <t xml:space="preserve">TRUTONE CONSULTING PRIVATE LIMITED   </t>
  </si>
  <si>
    <t>32, TAKHAT E SHAHI ROAD,JAWAHAR LAL NEHRU MARG,  JAIPUR IN302004</t>
  </si>
  <si>
    <t>mohitkastiya@yahoo.in</t>
  </si>
  <si>
    <t>U74140RJ2009PTC030203</t>
  </si>
  <si>
    <t xml:space="preserve">SHUBH SAI CONSULTANTS PRIVATE LIMITED   </t>
  </si>
  <si>
    <t>871, BANIYON KA MOHALLABHUWANA  UDAIPURUdaipurIN313001</t>
  </si>
  <si>
    <t>U74140RJ2009PTC030196</t>
  </si>
  <si>
    <t xml:space="preserve">PUJA PRIME ADVISORY SERVICES PRIVATELIMITED  </t>
  </si>
  <si>
    <t>Plot No A-20Sainik Basti,  ChuruChuruIN331022</t>
  </si>
  <si>
    <t>pv_shankholia@yahoo.co.in</t>
  </si>
  <si>
    <t>U74140RJ2009PTC030194</t>
  </si>
  <si>
    <t xml:space="preserve">DRY OCEANS ADVISORS PRIVATE LIMITED   </t>
  </si>
  <si>
    <t>E-295, LAL KOTHI SCHEMENEAR VIDHAN SABHA  JAIPUR IN302015</t>
  </si>
  <si>
    <t>aalishan@aalishanpetro.com</t>
  </si>
  <si>
    <t>U74140RJ2009PTC030188</t>
  </si>
  <si>
    <t xml:space="preserve">ALCHEMY CORPORATE SERVICES PRIVATELIMITED  </t>
  </si>
  <si>
    <t>104, PARK SAROJ, R-7, YUDHISHTIR MARGC-SCHEME  JAIPUR IN302001</t>
  </si>
  <si>
    <t>U74140RJ2009PTC030132</t>
  </si>
  <si>
    <t xml:space="preserve">SHIV PRATAP CONSULTANT PRIVATE LIMITED   </t>
  </si>
  <si>
    <t>1 K 23 DHOLA BHATA COLONY,NEAR TEMPO STAND  AJMERAjmerIN305001</t>
  </si>
  <si>
    <t>U74140RJ2009PTC030116</t>
  </si>
  <si>
    <t xml:space="preserve">MASCOT INSURANCE CONSULTANTS PRIVATELIMITED  </t>
  </si>
  <si>
    <t>124 HEERA NAGAR   JAIPURJaipurIN302019</t>
  </si>
  <si>
    <t>U74140RJ2009PTC030103</t>
  </si>
  <si>
    <t xml:space="preserve">SONIK IMMIGRATION SERVICES PRIVATELIMITED  </t>
  </si>
  <si>
    <t>5/300,MUKTA PRASAD NAGAR,  BIKANERBikanerIN334001</t>
  </si>
  <si>
    <t>akashca@rediff.com</t>
  </si>
  <si>
    <t>U74140RJ2009PTC030094</t>
  </si>
  <si>
    <t xml:space="preserve">PERFECT LIFE CONSULTANTS PRIVATE LIMITED   </t>
  </si>
  <si>
    <t>F-5 &amp; F-6 RAWAL PLAZA, Ist FLOORMAIN MARKET SANGANER  JAIPURJaipurIN302026</t>
  </si>
  <si>
    <t>U74140RJ2009PTC030064</t>
  </si>
  <si>
    <t xml:space="preserve">BIRDHAROSE CORPORATE CONSULTANTS PRIVATE LIMITED  </t>
  </si>
  <si>
    <t>GULAB BADI, 24-A(C), VIDHYUT NAGAR-B,NEAR PURANI CHUNGI, AJMER ROAD,  JAIPURJaipurIN302021</t>
  </si>
  <si>
    <t>U74140RJ2009PTC030043</t>
  </si>
  <si>
    <t xml:space="preserve">JIYA CONSULTANCY SERVICES PRIVATELIMITED  </t>
  </si>
  <si>
    <t>31, VASUDEV PURI-B,KALWAR ROAD, JHOTWARA,  JAIPURJaipurIN302012</t>
  </si>
  <si>
    <t>U74140RJ2009PTC030019</t>
  </si>
  <si>
    <t xml:space="preserve">NAINA MANAGEMENT SERVICES PRIVATELIMITED  </t>
  </si>
  <si>
    <t>53, PATEL COLONY, SARDAR PATEL MARG,OPP. GOVT. PRESS, C-SCHEME  JAIPUR IN302001</t>
  </si>
  <si>
    <t>SKSCA_05@YAHOO.CO.IN</t>
  </si>
  <si>
    <t>U74140RJ2009PTC030007</t>
  </si>
  <si>
    <t xml:space="preserve">ASCENT WEALTH CONSULTANCY SERVICESPRIVATE LIMITED  </t>
  </si>
  <si>
    <t>SHOP NO.1-2, FIRST FLOOR,NURSERY CIRCLE, VAISHALI NAGAR,  JAIPURJaipurIN302021</t>
  </si>
  <si>
    <t>U74140RJ2009PTC029994</t>
  </si>
  <si>
    <t xml:space="preserve">ARK PRIMARY ADVISORS PRIVATE LIMITED   </t>
  </si>
  <si>
    <t>B-16, JANTA COLONYADRASH NAGAR  JAIPUR IN302004</t>
  </si>
  <si>
    <t>arkfpindia@gmail.com</t>
  </si>
  <si>
    <t>U74140RJ2009PTC029949</t>
  </si>
  <si>
    <t xml:space="preserve">MIND MERCHANT GLOBAL PRIVATE LIMITED   </t>
  </si>
  <si>
    <t>GROUND FLOOR, GOPAL TOWER,32, GOPAL BARI  JAIPUR IN302001</t>
  </si>
  <si>
    <t>U74140RJ2009PTC029920</t>
  </si>
  <si>
    <t xml:space="preserve">RELICARE CORPORATE SERVICES PRIVATELIMITED  </t>
  </si>
  <si>
    <t>SHOP NO. 13, GOLF COURSE SHOPPING CENTREGOLF COURSE ROAD, AIR FORCE AREA  JODHPUR IN342011</t>
  </si>
  <si>
    <t>U74140RJ2009PTC029893</t>
  </si>
  <si>
    <t xml:space="preserve">DREAMTRUE CONSULTANCY SERVICES PRIVATELIMITED  </t>
  </si>
  <si>
    <t>1st Floor, Choudhary Niwas,Near Basudha Electronics, Rangpur road  KotaKotaIN324002</t>
  </si>
  <si>
    <t>U74140RJ2009PTC029850</t>
  </si>
  <si>
    <t xml:space="preserve">ROYAL GUARDFORCE SECURITY PRIVATELIMITED  </t>
  </si>
  <si>
    <t>17E/799  CHOPASANI HOUSING BOARD   JODHPURJodhpurIN342001</t>
  </si>
  <si>
    <t>U74140RJ2009PTC029844</t>
  </si>
  <si>
    <t xml:space="preserve">ADITI INVESTSMART ADVISORY SERVICESPRIVATE LIMITED  </t>
  </si>
  <si>
    <t>101, Hanumant Tower, 6 Central Spine,Vidhyadhar Nagar  JaipurJaipurIN302023</t>
  </si>
  <si>
    <t>U74140RJ2009PTC029809</t>
  </si>
  <si>
    <t xml:space="preserve">PROFIT PLUS CONSULTANCY PRIVATE LIMITED   </t>
  </si>
  <si>
    <t>C-172 KASHI PURI   BHILWARA IN311001</t>
  </si>
  <si>
    <t>U74140RJ2009PTC029792</t>
  </si>
  <si>
    <t xml:space="preserve">CODESCAPE CONSULTANTS PRIVATE LIMITED   </t>
  </si>
  <si>
    <t>HE-209,JANAK MARG, HANUMAN NAGAR,EXT.VAISHALI NAGAR  JAIPURJaipurIN302019</t>
  </si>
  <si>
    <t>info@codescape.in</t>
  </si>
  <si>
    <t>U74140RJ2009PTC029757</t>
  </si>
  <si>
    <t xml:space="preserve">ACCENTURE INVESTCARE CONSULTANTS PRIVATE LIMITED  </t>
  </si>
  <si>
    <t>1/333, CHITRAKOOTVAISHALI NAGAR  JAIPURJaipurIN302021</t>
  </si>
  <si>
    <t>virendra_rathore@yahoo.com</t>
  </si>
  <si>
    <t>U74140RJ2009PTC029719</t>
  </si>
  <si>
    <t xml:space="preserve">TAG MINDPOOL MANAGEMENT SERVICES PRIVATE LIMITED  </t>
  </si>
  <si>
    <t>PANSHARI HATTA, SUBHASH BAZAR   TONK IN304001</t>
  </si>
  <si>
    <t>annu.maheshwari88@gmail.com</t>
  </si>
  <si>
    <t>U74140RJ2009PTC029699</t>
  </si>
  <si>
    <t xml:space="preserve">LAKSHYA PRIME CONSULTANCY PRIVATELIMITED  </t>
  </si>
  <si>
    <t>NEAR AGRASEN BHAWANSADULPUR  CHURUChuruIN331073</t>
  </si>
  <si>
    <t>U74140RJ2009PTC029558</t>
  </si>
  <si>
    <t xml:space="preserve">SYSTEMATIC INSURANCE CONSULTANTS PRIVATE LIMITED  </t>
  </si>
  <si>
    <t>409, ARIHANT PLAZACALGARY ROAD, MALVIYA NAGAR  JAIPURJaipurIN302017</t>
  </si>
  <si>
    <t>shashi.kulhar@yahoo.co.in</t>
  </si>
  <si>
    <t>U74140RJ2009PTC029546</t>
  </si>
  <si>
    <t xml:space="preserve">EQUINOX MANAGEMENT CONSULTANTS PRIVATELIMITED  </t>
  </si>
  <si>
    <t>306, TRIMURTY KRISHNA ENCLAVE, PLOT NO. SB-52BAPU NAGAR, TONK ROAD  JAIPURJaipurIN302015</t>
  </si>
  <si>
    <t>mittal229@gmail.com</t>
  </si>
  <si>
    <t>U74140RJ2009PTC029516</t>
  </si>
  <si>
    <t xml:space="preserve">SURANA PROFESSIONAL SERVICES PRIVATELIMITED  </t>
  </si>
  <si>
    <t>32, AHINSAPURIFATEHPURA  UDAIPUR IN313004</t>
  </si>
  <si>
    <t>surana_r@hotmail.com</t>
  </si>
  <si>
    <t>U74140RJ2009PTC029455</t>
  </si>
  <si>
    <t xml:space="preserve">USHAOM KNOWLEDGECONSULTANCY SERVICESPRIVATE LIMITED  </t>
  </si>
  <si>
    <t>176, Shastri Nagar,Dadabari,  KotaKotaIN324005</t>
  </si>
  <si>
    <t>U74140RJ2009PTC029450</t>
  </si>
  <si>
    <t xml:space="preserve">ADVANCED TAXWAY CONSULTANCY PRIVATELIMITED  </t>
  </si>
  <si>
    <t>GARG BHAWAN, SUNDER VILAS   AJMERAjmerIN305001</t>
  </si>
  <si>
    <t>U74140RJ2009PTC029424</t>
  </si>
  <si>
    <t xml:space="preserve">VIPRASON CONSULTANCY SERVICES PRIVATELIMITED  </t>
  </si>
  <si>
    <t>B 69 SECOND FLOOR DINESH PLAZAINDUSTRIAL ESTATE 22 GODOWN  JAIPURJaipurIN302006</t>
  </si>
  <si>
    <t>U74140RJ2009PTC029400</t>
  </si>
  <si>
    <t xml:space="preserve">ANUPAM FINCONSULTANTS PRIVATE LIMITED   </t>
  </si>
  <si>
    <t>O-, II FLOOR, AMBER TOWERS.C. ROAD  JAIPUR IN302001</t>
  </si>
  <si>
    <t>U74140RJ2009PTC029374</t>
  </si>
  <si>
    <t xml:space="preserve">DREAM SMART CONSULTANCY SERVICES PRIVATE LIMITED  </t>
  </si>
  <si>
    <t>CARE OF RAJ DENTAL HOSPITALJAWAHAR GANJ,LALSOT  DAUSADausaIN303503</t>
  </si>
  <si>
    <t>U74140RJ2009PTC029332</t>
  </si>
  <si>
    <t xml:space="preserve">THOUGHTS CONSULTANTS JAIPUR PRIVATELIMITED  </t>
  </si>
  <si>
    <t>1 DA 15JAWAHAR NAGAR  JAIPUR IN302004</t>
  </si>
  <si>
    <t>ashu.sharma3333@gmail.com</t>
  </si>
  <si>
    <t>U74140RJ2009PTC029319</t>
  </si>
  <si>
    <t xml:space="preserve">PANCHOLI CONSULTANCY PRIVATE LIMITED   </t>
  </si>
  <si>
    <t>PRATAP NAGARSOMNATH  DAUSADausaIN303301</t>
  </si>
  <si>
    <t>U74140RJ2009PTC029295</t>
  </si>
  <si>
    <t xml:space="preserve">SMART GURU PROFESSIONAL SERVICES PRIVATE LIMITED  </t>
  </si>
  <si>
    <t>9E JAGANNATH PURI,KALWAR ROADOPP BANK OF MAHARASHTRA,JHOTWARA  JAIPUR IN302012</t>
  </si>
  <si>
    <t>U74140RJ2009PTC029281</t>
  </si>
  <si>
    <t xml:space="preserve">SHAGUN EVENT MANAGEMENT PRIVATE LIMITED   </t>
  </si>
  <si>
    <t>20/246SHEESHAKHAN , DIGGI BAZAR  AJMERAjmerIN305001</t>
  </si>
  <si>
    <t>sarweshwar_mittal@rediffmail.com</t>
  </si>
  <si>
    <t>U74140RJ2009PTC029165</t>
  </si>
  <si>
    <t xml:space="preserve">FUTURE SHINE INVESTMENT CONSULTANTSPRIVATE LIMITED  </t>
  </si>
  <si>
    <t>103,  AISHWARYA TOWER, NEAR HOTEL HAWAMAHALAJMER PULIA, AJMER ROAD,  JAIPURJaipurIN302001</t>
  </si>
  <si>
    <t>futureshine.india@gmail.com</t>
  </si>
  <si>
    <t>U74140RJ2009PTC029154</t>
  </si>
  <si>
    <t xml:space="preserve">GOOD TIME VENTURES PRIVATE LIMITED   </t>
  </si>
  <si>
    <t>B-103, JANTA COLONY   JAIPURJaipurIN302004</t>
  </si>
  <si>
    <t>pradeepk.doshi@gmail.com</t>
  </si>
  <si>
    <t>U74140RJ2009PTC029143</t>
  </si>
  <si>
    <t xml:space="preserve">KRISHNA ACCOUNTANCY CONSULTANCY PRIVATELIMITED  </t>
  </si>
  <si>
    <t>H. NO.4255, PURANI KOTWALI KA RASTANEAR SANGANERI GATE, JOHARI BAZAR  JAIPURJaipurIN302003</t>
  </si>
  <si>
    <t>U74140RJ2009PTC029129</t>
  </si>
  <si>
    <t xml:space="preserve">WINSOME ADVISORY SERVICES PRIVATELIMITED  </t>
  </si>
  <si>
    <t>634-A,Surya Nagar  JaipurJaipurIN302015</t>
  </si>
  <si>
    <t>sandeep103_64@yahoo.com</t>
  </si>
  <si>
    <t>U74140RJ2009PTC029127</t>
  </si>
  <si>
    <t xml:space="preserve">PARC PROFILE TECHNOLOGY PRIVATE LIMITED   </t>
  </si>
  <si>
    <t>4 KA 29JAWAHAR NAGAR  JAIPUR IN302004</t>
  </si>
  <si>
    <t>U74140RJ2009PTC029123</t>
  </si>
  <si>
    <t xml:space="preserve">PROFESSIONAL TRADESTOCKS PRIVATE LIMITED   </t>
  </si>
  <si>
    <t>C-121, MANGAL MARG401, GOLDEN NEST BUILDING, BAPU NAGAR  JAIPURJaipurIN302017</t>
  </si>
  <si>
    <t>U74140RJ2009PTC029112</t>
  </si>
  <si>
    <t xml:space="preserve">GANPATI PRIME TRADESTOCKS PRIVATELIMITED  </t>
  </si>
  <si>
    <t>B-46, PRABHU MARGTILAK NAGAR  JAIPURJaipurIN302004</t>
  </si>
  <si>
    <t>lalitksoni@yahoo.com</t>
  </si>
  <si>
    <t>U74140RJ2009PTC029068</t>
  </si>
  <si>
    <t xml:space="preserve">TANISHQ ADCREATIONS PRIVATE LIMITED   </t>
  </si>
  <si>
    <t>E-89, LAL BAHADUR NAGAR (WEST),VI AVENUE, J.L.N. MARG,  JAIPURJaipurIN302015</t>
  </si>
  <si>
    <t>U74140RJ2009PTC029055</t>
  </si>
  <si>
    <t xml:space="preserve">UNIQUE TAX SOLUTIONS PRIVATE LIMITED   </t>
  </si>
  <si>
    <t>516, KRISHNA NAGAR,   BHARATPUR IN321001</t>
  </si>
  <si>
    <t>U74140RJ2009PTC029020</t>
  </si>
  <si>
    <t xml:space="preserve">SHIVALAYA CONSULTANTS PRIVATE LIMITED   </t>
  </si>
  <si>
    <t>102, PACHISM  VIHAR,VAISHALI MARG, VAISHALI NAGAR,  JAIPURJaipurIN302021</t>
  </si>
  <si>
    <t>V4JAIMAN@YAHOO.COM</t>
  </si>
  <si>
    <t>U74140RJ2009PTC028996</t>
  </si>
  <si>
    <t xml:space="preserve">NIDHIKSHA CONSULTANTS PRIVATE LIMITED   </t>
  </si>
  <si>
    <t>NEW BUS STAND ROAD,   JALORE IN343001</t>
  </si>
  <si>
    <t>U74140RJ2009PTC028959</t>
  </si>
  <si>
    <t xml:space="preserve">DECENT ADVISORY SOLUTIONS PRIVATELIMITED  </t>
  </si>
  <si>
    <t>1ST FLOOR, 10 TRADE CENTRE BEHIND LOTUS DAIRYLAL KOTHI SAHAKAR MARG  JAIPUR IN302015</t>
  </si>
  <si>
    <t>U74140RJ2009PTC028958</t>
  </si>
  <si>
    <t xml:space="preserve">VIBRANT HUMAN RESOURCES PRIVATE LIMITED   </t>
  </si>
  <si>
    <t>G-4, PARK AVENUE, GROUND FLOORSCHEME NO. 8, GANDHI PATH, VAISHALI NAGAR  JAIPURJaipurIN302021</t>
  </si>
  <si>
    <t>U74140RJ2009PTC028921</t>
  </si>
  <si>
    <t xml:space="preserve">UNIFY FINANCE CONSULTANT PRIVATE LIMITED   </t>
  </si>
  <si>
    <t>NEAR SHANTA PRESSMODI ROAD  JHUNJHUNUNJhunjhununIN302006</t>
  </si>
  <si>
    <t>skjoshics@REDIFFMAIL.COM</t>
  </si>
  <si>
    <t>U74140RJ2009PTC028920</t>
  </si>
  <si>
    <t xml:space="preserve">ELATE CORPORATE SERVICES AND HUMANRESOURCE PRACTICE PRIVATE LIMITED  </t>
  </si>
  <si>
    <t>4,MOHAN COLONY, OPP. HDFC BANK  BANSWARABanswaraIN327001</t>
  </si>
  <si>
    <t>U74140RJ2009PTC028857</t>
  </si>
  <si>
    <t xml:space="preserve">ICON PARADIGM INDIA PRIVATE LIMITED   </t>
  </si>
  <si>
    <t>72, IIIrd Floor Indraprastha Complex Delhi Gate   UDAIPUR IN313001</t>
  </si>
  <si>
    <t>U74140RJ2009PTC028853</t>
  </si>
  <si>
    <t xml:space="preserve">SAROJ RAJ BIRLA SHARES PRIVATE LIMITED   </t>
  </si>
  <si>
    <t>624, 12th A ROADSARDARPURA  JODHPUR IN342003</t>
  </si>
  <si>
    <t>U74140RJ2009PTC028841</t>
  </si>
  <si>
    <t xml:space="preserve">SURMOUNT MARKETING PRIVATE LIMITED   </t>
  </si>
  <si>
    <t>402, CITY CENTERS.C. ROAD  JAIPURJaipurIN302001</t>
  </si>
  <si>
    <t>U74140RJ2009PTC028738</t>
  </si>
  <si>
    <t xml:space="preserve">ICEBERG CONSULTING PRIVATE LIMITED   </t>
  </si>
  <si>
    <t>79-C,PRATAP NAGAR  UDAIPURUdaipurIN313001</t>
  </si>
  <si>
    <t>lodha_umesh@yahoo.com</t>
  </si>
  <si>
    <t>U74140RJ2009PTC028732</t>
  </si>
  <si>
    <t xml:space="preserve">JEEVANAYUSH CONSULTANCY PRIVATE LIMITED   </t>
  </si>
  <si>
    <t>VILL- NIMALI POST-KOLWA   DAUSADausaIN303325</t>
  </si>
  <si>
    <t>U74140RJ2009PTC028711</t>
  </si>
  <si>
    <t xml:space="preserve">HANDHOLDERS CONSULTANCY PRIVATE LIMITED   </t>
  </si>
  <si>
    <t>A-105, SHREE VIHAR COLONYBEHIND HOTEL CLARKES AMER, J.L.N. MARG  JAIPUR IN302017</t>
  </si>
  <si>
    <t>eklavya@handholders.co.in</t>
  </si>
  <si>
    <t>U74140RJ2009PTC028700</t>
  </si>
  <si>
    <t xml:space="preserve">GOMTI ADVISORY SERVICES PRIVATE LIMITED   </t>
  </si>
  <si>
    <t>51, PRITHVI NAGAR, WAD NO. 69NAYA KHERA,  JAIPURJaipurIN302013</t>
  </si>
  <si>
    <t>U74140RJ2009PTC028690</t>
  </si>
  <si>
    <t xml:space="preserve">PEARL MANAGEMENT CONSULTANTS PRIVATELIMITED  </t>
  </si>
  <si>
    <t>VELLAGE THUNE,TEHSIL NAGAR,  BHARATPURBharatpurIN321001</t>
  </si>
  <si>
    <t>U74140RJ2009PTC028686</t>
  </si>
  <si>
    <t xml:space="preserve">HI-TECH ELECTROMOBILE SERVICES PRIVATELIMITED  </t>
  </si>
  <si>
    <t>M-11,MAHESH COLONYTONK PHATAK  JAIPURJaipurIN302015</t>
  </si>
  <si>
    <t>U74140RJ2009PTC028676</t>
  </si>
  <si>
    <t xml:space="preserve">RELIABLE TRADEOUTSOURCING PRIVATELIMITED  </t>
  </si>
  <si>
    <t>A-43, JAI AMBEY NAGAR,TONK ROAD,  JAIPURJaipurIN302018</t>
  </si>
  <si>
    <t>U74140RJ2009PTC028664</t>
  </si>
  <si>
    <t xml:space="preserve">ALLUSION MULTITRADE PRIVATE LIMITED   </t>
  </si>
  <si>
    <t>92/300 PATEL MARG MANSAROVAR   JAIPURJaipurIN302020</t>
  </si>
  <si>
    <t>U74140RJ2009PTC028656</t>
  </si>
  <si>
    <t xml:space="preserve">CHESHAM ADVISORY SERVICES PRIVATE LIMITED  </t>
  </si>
  <si>
    <t>FIRST FLOOR, D-25, KALWAR SCHEME,GOPAL BARI,  JAIPURJaipurIN302001</t>
  </si>
  <si>
    <t>jaideep@chesham.in</t>
  </si>
  <si>
    <t>U74140RJ2009PTC028635</t>
  </si>
  <si>
    <t xml:space="preserve">PRIMELIFE TRADELINK MARKETING PRIVATELIMITED  </t>
  </si>
  <si>
    <t>C-19,ASHISH VIHAR,RBI COLONY, JAGATPURA.  JAIPURJaipurIN302025</t>
  </si>
  <si>
    <t>U74140RJ2009PTC028626</t>
  </si>
  <si>
    <t xml:space="preserve">SHYAM QUALITY PRODUCTS PRIVATE LIMITED   </t>
  </si>
  <si>
    <t>E-349, ROAD NO. 15V. K. I. AREA,  JAIPUR IN302013</t>
  </si>
  <si>
    <t>riujaipur@rediffmail.com</t>
  </si>
  <si>
    <t>U74140RJ2009PTC028616</t>
  </si>
  <si>
    <t xml:space="preserve">LILY PACKERS PRIVATE LIMITED   </t>
  </si>
  <si>
    <t>304, CITY PEARLP/51, M.I.ROAD  JAIPUR IN302001</t>
  </si>
  <si>
    <t>ankitbhagat@lilypackers.com</t>
  </si>
  <si>
    <t>U74140RJ2009PTC028593</t>
  </si>
  <si>
    <t xml:space="preserve">SAFETY DETECTIVE SECURITY SERVICESPRIVATE LIMITED  </t>
  </si>
  <si>
    <t>73/91-92, BEHIND TAGORE HOSPITALMANSAROVAR  JAIPURJaipurIN302020</t>
  </si>
  <si>
    <t>U74140RJ2009PTC028579</t>
  </si>
  <si>
    <t xml:space="preserve">TOPCLASS SECURITY AND ALLIED SERVICESPRIVATE LIMITED  </t>
  </si>
  <si>
    <t>1, BAJRANG NAGAR POLICE LINE   KOTA IN324001</t>
  </si>
  <si>
    <t>U74140RJ2009PTC028578</t>
  </si>
  <si>
    <t xml:space="preserve">SAAGI TRADEMART PRIVATE LIMITED   </t>
  </si>
  <si>
    <t>312, CENTER TOWER THIRD FLOORCENTRAL SPINE, VIDYADHR NAGAR  JAIPURJaipurIN302023</t>
  </si>
  <si>
    <t>U74140RJ2009PTC028572</t>
  </si>
  <si>
    <t xml:space="preserve">KARTAVYA LEGAL CONSULTANT AND ADVISORS PRIVATE LIMITED  </t>
  </si>
  <si>
    <t>NAHAR BUILDINGFORT ROAD  CHITTORGARHChittorgarhIN312001</t>
  </si>
  <si>
    <t>anutarawat@rediffmail.com</t>
  </si>
  <si>
    <t>U74140RJ2009PTC028564</t>
  </si>
  <si>
    <t xml:space="preserve">RAMA SUN ENERGY PRIVATE LIMITED   </t>
  </si>
  <si>
    <t>E-92 ASHASTRI NAGAR  JAIPUR IN302005</t>
  </si>
  <si>
    <t>akshatojha@gmail.com</t>
  </si>
  <si>
    <t>U74140RJ2009PTC028533</t>
  </si>
  <si>
    <t xml:space="preserve">SWAPAN SAMRIDDHI INSURANCE CONSULTANTAND MARKETING SERVICES PRIVATE LIMITED  </t>
  </si>
  <si>
    <t>C/O RATAN LAL DANGIDANGI BHAWAN, MAIN ROAD,NEAR POLICE STATION  RAWAT BHATA IN323307</t>
  </si>
  <si>
    <t>CAMDHAR@GMAIL.COM</t>
  </si>
  <si>
    <t>U74140RJ2009PTC028518</t>
  </si>
  <si>
    <t xml:space="preserve">RAJASTHAN TECHNOCONSULTANTS PRIVATELIMITED  </t>
  </si>
  <si>
    <t>886, GANESH NAGARNIWARU ROAD, JHOTWARA  JAIPUR IN302012</t>
  </si>
  <si>
    <t>U74140RJ2009PTC028492</t>
  </si>
  <si>
    <t xml:space="preserve">KALPVRIKSH TRADEMART PRIVATE LIMITED   </t>
  </si>
  <si>
    <t>A-61, SANTOSH VIHAR COLONYJAGATPURA  JAIPURJaipurIN302025</t>
  </si>
  <si>
    <t>U74140RJ2009PTC028483</t>
  </si>
  <si>
    <t xml:space="preserve">GROPAC INVESTMENT CONSULTANTS PRIVATELIMITED  </t>
  </si>
  <si>
    <t>4, KALYAN PATH,POLICE MEMORIAL,  JAIPUR IN302004</t>
  </si>
  <si>
    <t>U74140RJ2009PTC028473</t>
  </si>
  <si>
    <t xml:space="preserve">PAUL MATHIEU STUDIO PRIVATE LIMITED   </t>
  </si>
  <si>
    <t>101, RIVER VIEW APARTMENTS,SAHELI MARG, UIT CIRCLE,  UDAIPUR IN313001</t>
  </si>
  <si>
    <t>office101102@gmail.com</t>
  </si>
  <si>
    <t>U74140RJ2009PTC028466</t>
  </si>
  <si>
    <t xml:space="preserve">ALLIANCE FUTURE CONSULTANCY PRIVATELIMITED  </t>
  </si>
  <si>
    <t>436,4TH FLOOR,ALANKAR PLAZA,CENTRAL SPINEVIDHYADHAR NAGAR  JAIPURJaipurIN302013</t>
  </si>
  <si>
    <t>U74140RJ2009PTC028463</t>
  </si>
  <si>
    <t xml:space="preserve">APEX QUALITY CERTIFICATION SERVICESPRIVATE LIMITED  </t>
  </si>
  <si>
    <t>161, KASTURBA NAGARNIRMAN NAGAR  JAIPUR IN302019</t>
  </si>
  <si>
    <t>ratiram_yadav@yahoo.co.in</t>
  </si>
  <si>
    <t>U74140RJ2009PTC028431</t>
  </si>
  <si>
    <t xml:space="preserve">JAIPUR INTELLIGENCE SECURITY PRIVATELIMITED  </t>
  </si>
  <si>
    <t>P.NO.640,PAWANPURI WEST,BENAR ROAD,JHOTWARA  JAIPUR IN302012</t>
  </si>
  <si>
    <t>maajamuway@gmail.com</t>
  </si>
  <si>
    <t>U74140RJ2009PTC028426</t>
  </si>
  <si>
    <t xml:space="preserve">LIFE TIME CONSULTANTS PRIVATE LIMITED   </t>
  </si>
  <si>
    <t>A-564, VIDYUT NAGARAJMER ROAD  JAIPURJaipurIN302019</t>
  </si>
  <si>
    <t>U74140RJ2009PTC028416</t>
  </si>
  <si>
    <t xml:space="preserve">GORDHAN CROSS BORDER CONSULTANTS PRIVATE LIMITED  </t>
  </si>
  <si>
    <t>A-2,GORDHAN BARI,KHATIPURA ROAD,JHOTWARA,  JAIPUR IN302012</t>
  </si>
  <si>
    <t>U74140RJ2009PTC028394</t>
  </si>
  <si>
    <t xml:space="preserve">INTELLECTUAL MASTER MIND MANAGEMENTSERVICES PRIVATE LIMITED  </t>
  </si>
  <si>
    <t>BALAJI MARKETNEAR POLICE STATION, LOHARY ROAD  PILANIJhunjhununIN333031</t>
  </si>
  <si>
    <t>U74140RJ2009PTC028381</t>
  </si>
  <si>
    <t xml:space="preserve">JOHNNY SPOT OUTSOURCING PRIVATE LIMITED   </t>
  </si>
  <si>
    <t>O-16, SAKET, B-4, DURGA MARG,C-SCHEME  JAIPUR IN302001</t>
  </si>
  <si>
    <t>jots_international@yahoo.co.in</t>
  </si>
  <si>
    <t>U74140RJ2009PTC028371</t>
  </si>
  <si>
    <t xml:space="preserve">SHREE KARNI PHARMACEUTICALS PRIVATELIMITED  </t>
  </si>
  <si>
    <t>197, RD. 2 ND,HANWANT A BJS,  JODHPUR IN342001</t>
  </si>
  <si>
    <t>rbhandari@sancharnet.in</t>
  </si>
  <si>
    <t>U74140RJ2009PTC028369</t>
  </si>
  <si>
    <t xml:space="preserve">MALANI DAIRY PRIVATE LIMITED   </t>
  </si>
  <si>
    <t>RAJMAHAL GIRLS SCHOOL ROAD,OPP. SURYA ICE CREAM'SFACTORY,JUNA DARU KA THEKHA,GULAB SAGAR,  JODHPUR IN342001</t>
  </si>
  <si>
    <t>soniv9d@yahoo.co.in</t>
  </si>
  <si>
    <t>U74140RJ2009PTC028341</t>
  </si>
  <si>
    <t xml:space="preserve">ANTIQUE STONE SUPPLIERS PRIVATE LIMITED   </t>
  </si>
  <si>
    <t>54, NEAR POWER HOUSE, WARD NUMBER 47,KOTRI, GORDHANPURA  KOTAKotaIN324007</t>
  </si>
  <si>
    <t>amitmaheshsethi@yahoo.com</t>
  </si>
  <si>
    <t>U74140RJ2009PTC028291</t>
  </si>
  <si>
    <t xml:space="preserve">YOU-BEAUT NETWORK SOLUTIONS PRIVATELIMITED  </t>
  </si>
  <si>
    <t>D-24 SHANTI PATHTILAK NAGAR  JAIPUR IN302004</t>
  </si>
  <si>
    <t>chunchreek@you-bns.com</t>
  </si>
  <si>
    <t>U74140RJ2009PTC028290</t>
  </si>
  <si>
    <t xml:space="preserve">SHEKHAWAT FINCONSULTANCY PRIVATE LIMITED   </t>
  </si>
  <si>
    <t>C-137, DASHRATH MARGHANUMAN NAGAR, KHATIPURA  JAIPUR IN302021</t>
  </si>
  <si>
    <t>U74140RJ2009PTC028282</t>
  </si>
  <si>
    <t xml:space="preserve">EVERSHINE VISION CONSULTANT ANDTRADEMART PRIVATE LIMITED  </t>
  </si>
  <si>
    <t>F-6, PRATAP PLAZA,PRATAP NAGAR,  JAIPURJaipurIN303906</t>
  </si>
  <si>
    <t>U74140RJ2009PTC028279</t>
  </si>
  <si>
    <t xml:space="preserve">DYNAMIC WILLPOWER MARKETING PRIVATELIMITED  </t>
  </si>
  <si>
    <t>ALWAR BYE PASS TEHSIL BHIWADIDISTRICT ALWAR  BHIWADIAlwarIN333001</t>
  </si>
  <si>
    <t>U74140RJ2009PTC028278</t>
  </si>
  <si>
    <t xml:space="preserve">PROMPT FACILITY MANAGEMENT SERVICESPRIVATE LIMITED  </t>
  </si>
  <si>
    <t>30/56/5, SWARN PATHMANSAROVAR  JAIPURJaipurIN302020</t>
  </si>
  <si>
    <t>U74140RJ2009PTC028271</t>
  </si>
  <si>
    <t xml:space="preserve">DREAM SHINE CONSULTANT AND MARKETINGPRIVATE LIMITED  </t>
  </si>
  <si>
    <t>PLOT NO. 317, MAHAVEER NAGAR - IINDMAHARANI FARM, DURGAPURA  JAIPURJaipurIN302018</t>
  </si>
  <si>
    <t>crathi@gmail.com</t>
  </si>
  <si>
    <t>U74140RJ2009PTC028267</t>
  </si>
  <si>
    <t xml:space="preserve">MERRYLAND SOLICITORS AND LEGAL CONSULTANTS PRIVATE LIMITED  </t>
  </si>
  <si>
    <t>F-68, VINAY PATH, KANTICHAND ROAD,BANIPARK  JAIPUR IN302019</t>
  </si>
  <si>
    <t>sunildv@rediffmail.com</t>
  </si>
  <si>
    <t>U74140RJ2009PTC028266</t>
  </si>
  <si>
    <t xml:space="preserve">SHINE STAR CONSULTANCY PRIVATE LIMITED   </t>
  </si>
  <si>
    <t>NEEAR SARSWATI COLLEGE,BHIND LUCKY BAJAJ MOTOR,SINGHANA ROAD, POST-BUHANA,TEHSIL-BUHANA  JHUNJHUNUJhunjhununIN333502</t>
  </si>
  <si>
    <t>U74140RJ2009PTC028249</t>
  </si>
  <si>
    <t xml:space="preserve">SATSAHIB CONSULTANCY PRIVATE LIMITED   </t>
  </si>
  <si>
    <t>RIICO MARKET, NEAR BSNL OFFICE,INDUSTRIAL AREA,  JHUNJHUNUJhunjhununIN333001</t>
  </si>
  <si>
    <t>U74140RJ2009PTC028247</t>
  </si>
  <si>
    <t xml:space="preserve">DESERT CZAR SECURITY SERVICES PRIVATELIMITED  </t>
  </si>
  <si>
    <t>D-29-A,SARASWATI MARG,NEAR CHILDREN,S ACADEMY,BANIPARK  JAIPURJaipurIN302016</t>
  </si>
  <si>
    <t>U74140RJ2009PTC028245</t>
  </si>
  <si>
    <t xml:space="preserve">SHRI RAM CHARAN INVESTMENT CONSULTANTS PRIVATE LIMITED  </t>
  </si>
  <si>
    <t>18, SHIV NAGAR POLICE LINEBARAN ROAD  KOTAKotaIN324001</t>
  </si>
  <si>
    <t>U74140RJ2009PTC028223</t>
  </si>
  <si>
    <t xml:space="preserve">JAI LAKSHMI MAHIMA MARKETING PRIVATELIMITED  </t>
  </si>
  <si>
    <t>101   NEAR FAWARA OPP BHARAT MILL GANGAPUR CITY   SAWAI MADHOPURSawai MadhopurIN322201</t>
  </si>
  <si>
    <t>U74140RJ2009PTC028219</t>
  </si>
  <si>
    <t xml:space="preserve">ROYAL JAISAL FINANCIAL CONSULTANTSPRIVATE LIMITED  </t>
  </si>
  <si>
    <t>19 E/3CHOPASANI HOUSING BOARD  JODHPUR IN342008</t>
  </si>
  <si>
    <t>info@olivermicon.com</t>
  </si>
  <si>
    <t>U74140RJ2009PTC028218</t>
  </si>
  <si>
    <t xml:space="preserve">TRANSLAND SHARES PRIVATE LIMITED   </t>
  </si>
  <si>
    <t>444, PAL LINK ROAD   JODHPUR IN342008</t>
  </si>
  <si>
    <t>U74140RJ2009PTC028200</t>
  </si>
  <si>
    <t xml:space="preserve">BONDZ ADVISORY SERVICES PRIVATE LIMITED   </t>
  </si>
  <si>
    <t>A-I,GROUND FLOORSWARNDEEP COMPLEX, HIGH COURT COLONY  JODHPUR IN342011</t>
  </si>
  <si>
    <t>surendra_lunawat@rediffmail.com</t>
  </si>
  <si>
    <t>U74140RJ2009PTC028169</t>
  </si>
  <si>
    <t xml:space="preserve">BRIGHT FORTUNE MANAGEMENT PRIVATELIMITED  </t>
  </si>
  <si>
    <t>216, 2nd Polo,Paota  JodhpurJodhpurIN342001</t>
  </si>
  <si>
    <t>manishs_sbi@yahoo.co.in</t>
  </si>
  <si>
    <t>U74140RJ2009PTC028148</t>
  </si>
  <si>
    <t xml:space="preserve">SHRI KRISHNA TRADEMART PRIVATE LIMITED   </t>
  </si>
  <si>
    <t>13, BRAHAMANON KI DHANI, HIRAPURAWARD NO. 3, JAIPUR  JAIPURJaipurIN302003</t>
  </si>
  <si>
    <t>U74140RJ2009PTC028143</t>
  </si>
  <si>
    <t xml:space="preserve">GOLDEN FUTURE CONSULTANTS PRIVATELIMITED  </t>
  </si>
  <si>
    <t>A-114,JAGDAMBA NAGAR CIRCLE ,HEERA PURA POWER HOUSE, AJMER ROAD  JAIPURJaipurIN302019</t>
  </si>
  <si>
    <t>redrosefinance@gmail.com</t>
  </si>
  <si>
    <t>U74140RJ2009PTC028129</t>
  </si>
  <si>
    <t xml:space="preserve">SHRI JAN RAKSHA CONSULTANCY SERVICESPRIVATE LIMITED  </t>
  </si>
  <si>
    <t>F-101, GANPATI COMPLEXGANESH MANDIR ROAD, GANDHI NAGAR  BHILWARABhilwaraIN311001</t>
  </si>
  <si>
    <t>U74140RJ2009PTC028126</t>
  </si>
  <si>
    <t xml:space="preserve">MANGLAM STAR CONSULTANCY PRIVATE LIMITED   </t>
  </si>
  <si>
    <t>171, SHIV COLONYMOTI NAGAR, AJMER ROAD  JAIPUR IN302019</t>
  </si>
  <si>
    <t>U74140RJ2009PTC028120</t>
  </si>
  <si>
    <t xml:space="preserve">GURU SHIKHAR MANAGEMENT SERVICES PRIVATE LIMITED  </t>
  </si>
  <si>
    <t>4-a-15, Talwandi   Kota IN324005</t>
  </si>
  <si>
    <t>info.ileadstar@gmail.com</t>
  </si>
  <si>
    <t>U74140RJ2009PTC028118</t>
  </si>
  <si>
    <t xml:space="preserve">VIPRAKRIPA CONSULTANTS PRIVATE LIMITED   </t>
  </si>
  <si>
    <t>C/O JEET RAM SARPANCH OPPOSITE ASHIYANA BAGICHAALWAR BY PASS  BHIWADIAlwarIN301019</t>
  </si>
  <si>
    <t>U74140RJ2009PTC028111</t>
  </si>
  <si>
    <t xml:space="preserve">SAMBHAV CREATIVE MARKETING SERVICESPRIVATE LIMITED  </t>
  </si>
  <si>
    <t>4488.KUNDIGAR BHAIRUJI KA RASTACHOKDI GHATE GATE  JAIPURJaipurIN302003</t>
  </si>
  <si>
    <t>sbhvak@yahoo.com</t>
  </si>
  <si>
    <t>U74140RJ2009PTC028109</t>
  </si>
  <si>
    <t xml:space="preserve">SEEAHEAD CONSULTING PRIVATE LIMITED   </t>
  </si>
  <si>
    <t>B-21, GANESH MARGBAPU NAGAR  JAIPUR IN302015</t>
  </si>
  <si>
    <t>v.vishar@gmail.com</t>
  </si>
  <si>
    <t>U74140RJ2009PTC028093</t>
  </si>
  <si>
    <t xml:space="preserve">BRILLIANT SECURE ADVISORY SERVICESPRIVATE LIMITED  </t>
  </si>
  <si>
    <t>T -21, RAISAR PLAZAINDIRA BAZAR  JAIPUR IN302001</t>
  </si>
  <si>
    <t>U74140RJ2009PTC028067</t>
  </si>
  <si>
    <t xml:space="preserve">ECONOMIC GATEWAY CONSULTANTS PRIVATELIMITED  </t>
  </si>
  <si>
    <t>67/7, HEERA PATHMANSAROVAR  JAIPUR IN302020</t>
  </si>
  <si>
    <t>U74140RJ2009PLC028471</t>
  </si>
  <si>
    <t xml:space="preserve">ADDON MANAGEMENT SERVICES INDIA LIMITED   </t>
  </si>
  <si>
    <t>128 LAXMAN COLONY, LAXMAN PATHSHYAM NAGAR, NEW SANGANER ROAD  JAIPUR IN302019</t>
  </si>
  <si>
    <t>ramesh@addonindia.com</t>
  </si>
  <si>
    <t>U74140RJ2009PLC028221</t>
  </si>
  <si>
    <t xml:space="preserve">RADIANT PRIMECONTRACTORS ENTERPRISESLIMITED  </t>
  </si>
  <si>
    <t>B-12, NEW COLONYGUMANPURA  KOTAKotaIN324007</t>
  </si>
  <si>
    <t>U74140RJ2009NPL028759</t>
  </si>
  <si>
    <t xml:space="preserve">ELECTRICAL TECHNOLOGY PARK OF INDIA   </t>
  </si>
  <si>
    <t>T-16, 3rd FLOOR "ALANKAR PLAZA"'CENTRAL SPINE, VIDHYADHAR NAGAR,  JAIPUR IN302016</t>
  </si>
  <si>
    <t>eccl.jpr@gmail.com</t>
  </si>
  <si>
    <t>U74140RJ2008ULT027090</t>
  </si>
  <si>
    <t xml:space="preserve">SHIVHEM ADVISORY AND SERVICES PRIVATE LIMITED  </t>
  </si>
  <si>
    <t>A31A PRERNA SAGAR APARTMENT MAIN ROAD SHASTRINAGAR JAIPUR  JAIPURJaipurIN302016</t>
  </si>
  <si>
    <t>ravimaheshwari87@gmail.com</t>
  </si>
  <si>
    <t>U74140RJ2008PTC028029</t>
  </si>
  <si>
    <t xml:space="preserve">NEWTOUCH ADVISORY SERVICES PRIVATELIMITED  </t>
  </si>
  <si>
    <t>A-13 SHASTRI NAGAR   JAIPUR IN302016</t>
  </si>
  <si>
    <t>U74140RJ2008PTC027989</t>
  </si>
  <si>
    <t xml:space="preserve">WADHWA CONSULTANTS PRIVATE LIMITED   </t>
  </si>
  <si>
    <t>704, MILE STONE COMLEX, GANDHI NAGAR MODETONK ROAD  JAIPUR IN302015</t>
  </si>
  <si>
    <t>wadhwaconsultant@gmail.com</t>
  </si>
  <si>
    <t>U74140RJ2008PTC027969</t>
  </si>
  <si>
    <t xml:space="preserve">SUNIDHI CONSULTANT PRIVATE LIMITED   </t>
  </si>
  <si>
    <t>381, GAYATRI NAGAR 'A'MAHARANI FARM, DURGAPURA  JAIPUR IN302018</t>
  </si>
  <si>
    <t>notanigl@gmail.com</t>
  </si>
  <si>
    <t>U74140RJ2008PTC027966</t>
  </si>
  <si>
    <t xml:space="preserve">SIDDHI VINAYAK CORPORATE CONSULTANTSPRIVATE LIMITED  </t>
  </si>
  <si>
    <t>MATHUR FARMS, KALWAR ROAD,JHOTWARA  JAIPUR IN302012</t>
  </si>
  <si>
    <t>smmpdcor@gmail.com</t>
  </si>
  <si>
    <t>U74140RJ2008PTC027934</t>
  </si>
  <si>
    <t xml:space="preserve">APEX EXPERTS CONSULTANTS PRIVATE LIMITED   </t>
  </si>
  <si>
    <t>U74140RJ2008PTC027927</t>
  </si>
  <si>
    <t xml:space="preserve">NEW SUN STAR PRIME CONSULTANCY PRIVATELIMITED  </t>
  </si>
  <si>
    <t>101, Ist FLOOR, ANUKAMPA MENTION-II,OPP. RAYMOND SHOWROOM, M I ROAD  JAIPURJaipurIN302001</t>
  </si>
  <si>
    <t>U74140RJ2008PTC027915</t>
  </si>
  <si>
    <t xml:space="preserve">GANADHIPATI CONSULTANTS PRIVATE LIMITED   </t>
  </si>
  <si>
    <t>181, MILAP NAGARTONK ROAD  JAIPUR IN302018</t>
  </si>
  <si>
    <t>ganadhipaticonsultants@gmail.com</t>
  </si>
  <si>
    <t>U74140RJ2008PTC027900</t>
  </si>
  <si>
    <t xml:space="preserve">JUBILANT CONSULTANCY SERVICES PRIVATELIMITED  </t>
  </si>
  <si>
    <t>36, VINOBA COLONY, RAJIV GANDHI PARISAR,PAANCH BATTI, M.I. ROAD  JAIPUR IN302001</t>
  </si>
  <si>
    <t>jubilantconsultancy@gmail.com</t>
  </si>
  <si>
    <t>U74140RJ2008PTC027897</t>
  </si>
  <si>
    <t xml:space="preserve">IMPERIAL E-ACCOUNTING AND TAXATIONSERVICES PRIVATE LIMITED  </t>
  </si>
  <si>
    <t>3NA35, PRABHAT NAGARSECTOR-5, HIRAN MAGRI  UDAIPUR IN313002</t>
  </si>
  <si>
    <t>DSBABEL@YMAIL.COM</t>
  </si>
  <si>
    <t>U74140RJ2008PTC027895</t>
  </si>
  <si>
    <t xml:space="preserve">NEST-EGG CONSULTANTS PRIVATE LIMITED   </t>
  </si>
  <si>
    <t>H.NO. 73-22MANSAROVAR  JAIPURJaipurIN302020</t>
  </si>
  <si>
    <t>U74140RJ2008PTC027821</t>
  </si>
  <si>
    <t xml:space="preserve">SSHAFIN CONSULTANTS PRIVATE LIMITED   </t>
  </si>
  <si>
    <t>71/122, NEAR KENDRIYA VIDHYALAYA-5,PATEL MARG MANSAROVAR  JAIPURJaipurIN302020</t>
  </si>
  <si>
    <t>U74140RJ2008PTC027802</t>
  </si>
  <si>
    <t xml:space="preserve">SAFE LIFE FINANCIAL CONSULTANCY SERVICES PRIVATE LIMITED  </t>
  </si>
  <si>
    <t>2, BHOMIA NAGARKALWAR ROAD  JAIPURJaipurIN302012</t>
  </si>
  <si>
    <t>U55201RJ1998PTC014873</t>
  </si>
  <si>
    <t xml:space="preserve">RAJASTHAN RESTAURANTS PRIVATE LIMITED   </t>
  </si>
  <si>
    <t>O-12, PARIJAT, ASHOK MARG,AHINSA CIRCLE,'C' SCHEME,  JAIPUR IN0</t>
  </si>
  <si>
    <t>U55201RJ1997PTC014126</t>
  </si>
  <si>
    <t xml:space="preserve">PRIYA NIWAS AND RESTOURANT PRIVATELIMITED  </t>
  </si>
  <si>
    <t>181, NAI SARAK,JODHPURJODHPUR  JODHPUR IN0</t>
  </si>
  <si>
    <t>hotelpriyajodhpur@gmail.com</t>
  </si>
  <si>
    <t>U55201RJ1996PTC012908</t>
  </si>
  <si>
    <t xml:space="preserve">CHAITANYA RESTAURANTS PVT. LTD.   </t>
  </si>
  <si>
    <t>CITY CENTRE,S.C. ROAD,  JAIPUR IN302001</t>
  </si>
  <si>
    <t>U55201RJ1996PTC012057</t>
  </si>
  <si>
    <t xml:space="preserve">MADANGANJ HOTELS AND PROMOTORS PRIVATELIMITED  </t>
  </si>
  <si>
    <t>PLOT NO.15, VENKATESHWARCOLONY, NEW SANGANER ROAD,SODALA, JAIPUR.  C IN302006</t>
  </si>
  <si>
    <t>jeetajm@gmail.com</t>
  </si>
  <si>
    <t>U55201RJ1996PTC012013</t>
  </si>
  <si>
    <t xml:space="preserve">PANSAL HOTELS AND RESORTS (BHILWARA)PVTLTD  </t>
  </si>
  <si>
    <t>Thikana Pansal(Rawla) 76, Pansal   Bhilwara IN311001</t>
  </si>
  <si>
    <t>vijaylia.singh@sympatico.ca</t>
  </si>
  <si>
    <t>U55201RJ1996PTC012012</t>
  </si>
  <si>
    <t xml:space="preserve">HOTEL JAGAT HAVELI PVT LTD   </t>
  </si>
  <si>
    <t>23-25,LAL GHAT  UDAIPUR IN313001</t>
  </si>
  <si>
    <t>mail@jagatniwaspalace.com</t>
  </si>
  <si>
    <t>U55201RJ1996PLC011689</t>
  </si>
  <si>
    <t xml:space="preserve">HEENA HOTELS LTD   </t>
  </si>
  <si>
    <t>5, DHULESHWAR GARDEN,AJMER ROAD,  JAIPUR IN0</t>
  </si>
  <si>
    <t>U55201RJ1994PTC009175</t>
  </si>
  <si>
    <t xml:space="preserve">MAHESHWARI'S ANNAPURNA RESTAURANT PVT. LTD.  </t>
  </si>
  <si>
    <t>514-A, TALWANDI, KOTARAJASTHAN.     IN0</t>
  </si>
  <si>
    <t>U55201RJ1992PTC006846</t>
  </si>
  <si>
    <t xml:space="preserve">KUNDAN ASSOCIATES PVT.LTD.   </t>
  </si>
  <si>
    <t>U55201RJ1992PTC006744</t>
  </si>
  <si>
    <t xml:space="preserve">BULA COMFORTS PRIVATE LIMITED   </t>
  </si>
  <si>
    <t>46,BAPU BAZAR,  UDAIPURUdaipurIN0</t>
  </si>
  <si>
    <t>U55200RJ2016PTC054841</t>
  </si>
  <si>
    <t xml:space="preserve">TS RAO SONS HOTELS AND PALACES PRIVATELIMITED  </t>
  </si>
  <si>
    <t>19 MAHARANA PRATAP COLONY (MP COLONY)HIRAN MAGRI SECTOR 13  UDAIPURUdaipurIN313001</t>
  </si>
  <si>
    <t>richindustries294@gmail.com</t>
  </si>
  <si>
    <t>U55200RJ2014PTC045299</t>
  </si>
  <si>
    <t xml:space="preserve">TEA TRADITION HOSPITALITY SERVICESPRIVATE LIMITED  </t>
  </si>
  <si>
    <t>PLOT NO. 173-B, VARDHMAN NAGARAJMER ROAD  JAIPURJaipurIN302006</t>
  </si>
  <si>
    <t>THETEATRADITION@GMAIL.COM</t>
  </si>
  <si>
    <t>U55200RJ2013PTC041459</t>
  </si>
  <si>
    <t xml:space="preserve">SARR QUALITY FOOD AND BEVERAGES PRIVATELIMITED  </t>
  </si>
  <si>
    <t>F-1, EVERSHINE TOWER, AMRAPALI CIRCLEVAISHALI NAGAR  JAIPURJaipurIN302023</t>
  </si>
  <si>
    <t>NICSJPR@GMAIL.COM</t>
  </si>
  <si>
    <t>U55109RJ2016PTC056274</t>
  </si>
  <si>
    <t xml:space="preserve">SHRAMAN SURYA PALACE PRIVATE LIMITED   </t>
  </si>
  <si>
    <t>DHANI PUROHITANKHODA GANESH JI ROAD, KISHANGARH  AJMERAjmerIN305802</t>
  </si>
  <si>
    <t>U55109RJ2016PTC055146</t>
  </si>
  <si>
    <t xml:space="preserve">AMET HERITAGE HUNTING LODGES PRIVATELIMITED  </t>
  </si>
  <si>
    <t>2B , NEW FATEHPURAU.I.T. OFFICE  UDAIPURUdaipurIN313001</t>
  </si>
  <si>
    <t>U55109RJ2001PTC017044</t>
  </si>
  <si>
    <t xml:space="preserve">HASTA-LA-VISTA RESORTS PRIVATE LIMITED   </t>
  </si>
  <si>
    <t>KUNDA,NATATA MORE, OPP. CHECK POST,AMER,  JAIPUR IN0</t>
  </si>
  <si>
    <t>U55104RJ2011PTC036561</t>
  </si>
  <si>
    <t xml:space="preserve">SHREE AMARNATH EDU-HOSTELS PRIVATELIMITED  </t>
  </si>
  <si>
    <t>183/141,PRATAP NAGAR, SANGANER  JAIPURJaipurIN302033</t>
  </si>
  <si>
    <t>U55104RJ2011PTC035914</t>
  </si>
  <si>
    <t xml:space="preserve">STUDENTS COMPLETE CARE PRIVATE LIMITED   </t>
  </si>
  <si>
    <t>C - 159 (I)IPIA, ROAD NO. 5  KOTA IN324005</t>
  </si>
  <si>
    <t>vaibhav_k_s@yahoo.com</t>
  </si>
  <si>
    <t>U55104RJ2010PTC032574</t>
  </si>
  <si>
    <t xml:space="preserve">HAPPY HOSTELS AND BENQUITE PRIVATELIMITED  </t>
  </si>
  <si>
    <t>SHOP NO.30, SANJAY BAZAARGHAT GATE  JAIPUR IN302001</t>
  </si>
  <si>
    <t>U55104RJ2007PTC024548</t>
  </si>
  <si>
    <t xml:space="preserve">KRISH HOSTEL PRIVATE LIMITED   </t>
  </si>
  <si>
    <t>2047,AGARSAIN NAGAR  SRIGANGANAGAR IN335001</t>
  </si>
  <si>
    <t>ajayfcaagarwal2007@rediffmail.com</t>
  </si>
  <si>
    <t>U55104RJ1982PTC002494</t>
  </si>
  <si>
    <t xml:space="preserve">NORTH WEST RESORTS PVT LTD   </t>
  </si>
  <si>
    <t>GUMAN NIWAS, D-232, TULSI MARG,BANI PARK,  JAIPUR IN0</t>
  </si>
  <si>
    <t>U55102RJ2011PTC034300</t>
  </si>
  <si>
    <t xml:space="preserve">RECENT HOLIDAYS AND RESORTS PRIVATELIMITED  </t>
  </si>
  <si>
    <t>U55102RJ2010PTC031652</t>
  </si>
  <si>
    <t xml:space="preserve">SHRI RADHA KRISHNA YOGA HOUSES PRIVATELIMITED  </t>
  </si>
  <si>
    <t>259,MADAL TOWN,C BLOCKMALVIYA NAGAR,WARD NO.28  JAIPUR IN302017</t>
  </si>
  <si>
    <t>U55102RJ2002PTC017694</t>
  </si>
  <si>
    <t xml:space="preserve">BIKANA RESORTS PRIVATE LIMITED   </t>
  </si>
  <si>
    <t>12-A, RAJMATA SUNDERSHANANAGAR, BIKANERBikaner    IN0</t>
  </si>
  <si>
    <t>U55102RJ2002PTC017493</t>
  </si>
  <si>
    <t xml:space="preserve">SWAD RI DHANI PRIVATE LIMITED   </t>
  </si>
  <si>
    <t>SWAD RI DHANI,NR. BALAJI TEMPLE, GEGAL  AJMER IN305001</t>
  </si>
  <si>
    <t>U55102RJ2002PTC017376</t>
  </si>
  <si>
    <t xml:space="preserve">CHANDRA SUNRISE HEALTH RESORTS PVT LTD   </t>
  </si>
  <si>
    <t>28 , INDRA COLONY,BANI PARK, JAIPUR.Jaipur  Jaipur IN0</t>
  </si>
  <si>
    <t>U55102RJ2001PTC017331</t>
  </si>
  <si>
    <t xml:space="preserve">SHIV VILAS RESORTS PRIVATE LIMITED   </t>
  </si>
  <si>
    <t>NEAR G.RAMACHANDRAN PETROLPUMP N.H.8,KUKAS  JAIPUR IN0</t>
  </si>
  <si>
    <t>U55102RJ2001PTC017293</t>
  </si>
  <si>
    <t xml:space="preserve">SHRI LADILISH GUEST HOUSE PRIVATELIMITED  </t>
  </si>
  <si>
    <t>PREETAM INSIDE POLI,SHRINATH TEMPLE,  NATHDWARA IN313301</t>
  </si>
  <si>
    <t>U55102RJ2001PTC017231</t>
  </si>
  <si>
    <t xml:space="preserve">NOBLE HOUSE PALACES AND HOTELS PRIVATELIMITED  </t>
  </si>
  <si>
    <t>F-106, FIRST FLOOR, WINDSOR PLAZASANSAR CHAND ROAD  JAIPUR IN302001</t>
  </si>
  <si>
    <t>imran@noblehouse.in</t>
  </si>
  <si>
    <t>U55102RJ2001PTC017184</t>
  </si>
  <si>
    <t xml:space="preserve">HARI PRATAP RESORTS PRIVATE LIMITED   </t>
  </si>
  <si>
    <t>LINK ROAD, SHILPGRAM NEARDR. BEDI BADRI,UDAIPUR  RAJASTHAN. IN0</t>
  </si>
  <si>
    <t>U55102RJ2001PTC017178</t>
  </si>
  <si>
    <t xml:space="preserve">SPG RESORTS PRIVATE LIMITED   </t>
  </si>
  <si>
    <t>241/23, BAJEWALI GALI,KAISER GANJ,AJMER  AJMER IN0</t>
  </si>
  <si>
    <t>U55102RJ2001PTC017164</t>
  </si>
  <si>
    <t xml:space="preserve">DPM RESORTS VENTURES PRIVATE LIMITED   </t>
  </si>
  <si>
    <t>44/45, KATEWA CHAMBERS,SHASTRI NAGAR,JAIPUR  RAJASTHAN. IN0</t>
  </si>
  <si>
    <t>dpm_rvpl@yahoo.co.in</t>
  </si>
  <si>
    <t>U55102RJ2001PTC017151</t>
  </si>
  <si>
    <t xml:space="preserve">AASHISH RESORTS (JAIPUR) PRIVATE LIMITED   </t>
  </si>
  <si>
    <t>299, OPP. HATHROI SCHOOL,AJMER ROAD,  JAIPUR IN302001</t>
  </si>
  <si>
    <t>U55102RJ2001PTC017112</t>
  </si>
  <si>
    <t xml:space="preserve">DUNDLOD PALACE HOTEL PRIVATE LIMITED   </t>
  </si>
  <si>
    <t>DUNDLOD HOUSE,HAWA SARAKJAIPUR  RAJASTHAN. IN0</t>
  </si>
  <si>
    <t>U55102RJ2000PTC016321</t>
  </si>
  <si>
    <t xml:space="preserve">KARJALI HOUSE RETREAT PRIVATE LIMITED   </t>
  </si>
  <si>
    <t>KARNI NIWAS,KARJALI HOUSE,SARDARPURA,  UDAIPURUdaipurIN313001</t>
  </si>
  <si>
    <t>vintage@udaipur-hrhindia.com</t>
  </si>
  <si>
    <t>U55102RJ2000PTC016246</t>
  </si>
  <si>
    <t xml:space="preserve">KEJRIWAL RESORTS PRIVATE LIMITED   </t>
  </si>
  <si>
    <t>C-2 SAWAI JAI SINGH HIGHWAYBSNI PSRK,  JAIPUR IN302016</t>
  </si>
  <si>
    <t>U55102RJ2000PTC016137</t>
  </si>
  <si>
    <t xml:space="preserve">GATS HOLIDAYS PRIVATE LIMITED   </t>
  </si>
  <si>
    <t>61,HATHROI FORTAJMER ROAD ,  JAIPUR IN0</t>
  </si>
  <si>
    <t>U55102RJ2000PTC016133</t>
  </si>
  <si>
    <t xml:space="preserve">GALUNDIA HOLIDAY PVT LTD   </t>
  </si>
  <si>
    <t>53 GOPAL BARI, AJMER ROAD,JAIPURRoad Jaipur  Jaipur IN0</t>
  </si>
  <si>
    <t>U55102RJ1999PTC015979</t>
  </si>
  <si>
    <t xml:space="preserve">SHILPI COTTAGES PRIVATE LIMITED   </t>
  </si>
  <si>
    <t>304, ATTARI APPARTMENT, 78, NEW FATEHPURA   UDAIPUR IN313004</t>
  </si>
  <si>
    <t>U55102RJ1999PTC015925</t>
  </si>
  <si>
    <t xml:space="preserve">GKV HOLIDAYS PRIVATE LIMITED   </t>
  </si>
  <si>
    <t>48, LAXMI NAGAR, KALWAR ROAD,JHOTWARA,  JAIPUR IN0</t>
  </si>
  <si>
    <t>U55102RJ1999PTC015803</t>
  </si>
  <si>
    <t xml:space="preserve">KANCHI RESORTS PRIVATE LIMITED   </t>
  </si>
  <si>
    <t>NEAR DICPUR ROAD  BHILWARA IN311001</t>
  </si>
  <si>
    <t>U55102RJ1999PTC015520</t>
  </si>
  <si>
    <t xml:space="preserve">SIDDHARTH ATITHI RESORTS PRIVATE LIMITED   </t>
  </si>
  <si>
    <t>209-211, S.M. LODHA COMPLEX,SHASTRI CIRCLE,UDAIPUR  RAJASTHAN. IN0</t>
  </si>
  <si>
    <t>U55102RJ1999PTC015517</t>
  </si>
  <si>
    <t xml:space="preserve">BHAIROTALAB HERITAGE RESORTS PRIVATE LIMITED  </t>
  </si>
  <si>
    <t>NEAR BHARON TALAB,STATION ROAD, KUCHAMAN CITYDISTT. NAGAUR  NAGAUR IN0</t>
  </si>
  <si>
    <t>U55102RJ1999PTC015491</t>
  </si>
  <si>
    <t xml:space="preserve">MINNA HOTELS AND DEVELOPERS PRIVATELIMITED  </t>
  </si>
  <si>
    <t>K-21, NAND NIKETAN,MALVIYA MARG,C-SCHEME,  JAIPUR IN0</t>
  </si>
  <si>
    <t>U55102RJ1999PTC015444</t>
  </si>
  <si>
    <t xml:space="preserve">MUNDRA RESORTS PRIVATE LIMITED   </t>
  </si>
  <si>
    <t>16, JHALAWAR ROAD,   KOTA IN0</t>
  </si>
  <si>
    <t>U55102RJ1999PTC015429</t>
  </si>
  <si>
    <t xml:space="preserve">CLASSIC CORPORATE SOLUTIONS PRIVATELIMITED  </t>
  </si>
  <si>
    <t>B/B-3, NAWLAKHA APARTMENTS,BHARATMATA PATH,JAMNALAL BAJAJ MARG,C-SCHEME  JAIPUR 302001 IN0</t>
  </si>
  <si>
    <t>U55102RJ1999PTC015423</t>
  </si>
  <si>
    <t xml:space="preserve">TRACK N ENJOY HOLIDAY RESORTS PRIVATE LIMITED  </t>
  </si>
  <si>
    <t>D-112, PREM NAGAR, JHOTWARAJAIPURRAJASTHAN.  RAJASTHAN. IN0</t>
  </si>
  <si>
    <t>U55102RJ1999PTC015388</t>
  </si>
  <si>
    <t xml:space="preserve">MANSOON RESORTS PRIVATE LIMITED   </t>
  </si>
  <si>
    <t>38, VARIYON KI GHATI,   UDAIPUR IN0</t>
  </si>
  <si>
    <t>U55102RJ1999PTC015329</t>
  </si>
  <si>
    <t xml:space="preserve">YASHASWI EDUCATIONAL AND HEALTH RESORTSPRIVATE LIMITED  </t>
  </si>
  <si>
    <t>C-431 VAISHALI NAGAR,JAIPUR.JAIPUR.  JAIPUR. IN0</t>
  </si>
  <si>
    <t>U55102RJ1999PLC015417</t>
  </si>
  <si>
    <t xml:space="preserve">SAMBHAR LAKE RESORTS LIMITED   </t>
  </si>
  <si>
    <t>50, SHIVPURI COLONY, OPP. K.S. FORD,NEW SANGANER ROAD, SODALA  JAIPUR IN302019</t>
  </si>
  <si>
    <t>U55102RJ1998PTC015282</t>
  </si>
  <si>
    <t xml:space="preserve">SIYAWA VALLY RESORT PRIVATE LIMITED   </t>
  </si>
  <si>
    <t>VILLAGE &amp; POST - SURPAGALAAMBAJI ROAD VIA ABU ROAD  ABU ROAD IN307026</t>
  </si>
  <si>
    <t>U55102RJ1998PTC015232</t>
  </si>
  <si>
    <t xml:space="preserve">CHIRAG RESIDENCY RESORTS PRIVATE LIMITED   </t>
  </si>
  <si>
    <t>21, SAHALI NAGAR,UDAIPURRAJASTHAN.    IN0</t>
  </si>
  <si>
    <t>U55102RJ1998PTC015193</t>
  </si>
  <si>
    <t xml:space="preserve">HARNIWAS HOLIDAY HOME PRIVATE LIMITED   </t>
  </si>
  <si>
    <t>C-69, DUNDLOD HOUSE,HAWA SADAK,  JAIPUR IN302006</t>
  </si>
  <si>
    <t>U55102RJ1998PTC015101</t>
  </si>
  <si>
    <t xml:space="preserve">WOODLANDS INN (SIROHI) PRIVATE LIMITED   </t>
  </si>
  <si>
    <t>SURVEY NO 2118/P,AT PINDWADASIROHI ROAD  SIROHI IN0</t>
  </si>
  <si>
    <t>jeeturathod16@gmail.com</t>
  </si>
  <si>
    <t>U55102RJ1998PTC014976</t>
  </si>
  <si>
    <t xml:space="preserve">M.F.A. HERITAGE RESORTS INDIA PRIVATE LIMITED  </t>
  </si>
  <si>
    <t>209, LAKSHMI COMPLEX,M. I. ROAD,  JAIPUR IN0</t>
  </si>
  <si>
    <t>U55102RJ1998PTC014812</t>
  </si>
  <si>
    <t xml:space="preserve">RAM GARH RESORTS PRIVATE LIMITED   </t>
  </si>
  <si>
    <t>M-80, MAHESH COLONY,JAIPUR   JAIPUR IN0</t>
  </si>
  <si>
    <t>U55102RJ1998PTC014744</t>
  </si>
  <si>
    <t xml:space="preserve">RAJ BEGU HERITAGE RESORTS PRIVATE LIMITED  </t>
  </si>
  <si>
    <t>FORT-BEGU,P.O. BEGU,  CHITTORGARH IN0</t>
  </si>
  <si>
    <t>U55102RJ1998PTC014607</t>
  </si>
  <si>
    <t xml:space="preserve">SUNDHA MATA HOLIDAY RESORTS PRIVATELIMITED  </t>
  </si>
  <si>
    <t>20/143, MANSAROVAR (MLA QUAR.)SECTOR-2,JAIPUR  RAJASTHAN. IN0</t>
  </si>
  <si>
    <t>U55102RJ1997PTC014526</t>
  </si>
  <si>
    <t xml:space="preserve">R K SINGH SPEEDBIRD PRIVATE LIMITED   </t>
  </si>
  <si>
    <t>5-6, HEMRAJ LANE,OFF LAKE PALACE ROAD,  UDAIPUR IN0</t>
  </si>
  <si>
    <t>U55102RJ1997PTC014286</t>
  </si>
  <si>
    <t xml:space="preserve">RTS HOLIDAYS PRIVATE LIMITED   </t>
  </si>
  <si>
    <t>GANPATI PLAZA,M.I. ROAD,JAIPUR  JAIPUR IN0</t>
  </si>
  <si>
    <t>suresh@rts.co.in</t>
  </si>
  <si>
    <t>U55102RJ1997PTC014200</t>
  </si>
  <si>
    <t xml:space="preserve">MAMTA RESORT PRIVATE LIMITED   </t>
  </si>
  <si>
    <t>MAMTA RESORT PRIVATE LIMITEDEKLINGJI ROAD, N.H.8, VILLAGE : MUNDWAS, CIRWA  UDAIPURUdaipurIN313202</t>
  </si>
  <si>
    <t>U55102RJ1997PTC014165</t>
  </si>
  <si>
    <t xml:space="preserve">BIDAJI RESORTS AND HOTELS PRIVATE LIMITED  </t>
  </si>
  <si>
    <t>VILLAGE POST BASSI,   DISTT JAIPUR IN0</t>
  </si>
  <si>
    <t>U55102RJ1997PTC014055</t>
  </si>
  <si>
    <t xml:space="preserve">HERITAGE VACATIONS PRIVATE LIMITED   </t>
  </si>
  <si>
    <t>439,GANPATI PLAZA,M.I.ROAD,  JAIPUR IN0</t>
  </si>
  <si>
    <t>U55102RJ1997PTC014012</t>
  </si>
  <si>
    <t xml:space="preserve">CHANDRA HOLIDAY HOMES PRIVATE LIMITED   </t>
  </si>
  <si>
    <t>381, VASUNDHARA COLONY,TONK ROAD,  JAIPUR IN0</t>
  </si>
  <si>
    <t>U55102RJ1997PTC014002</t>
  </si>
  <si>
    <t xml:space="preserve">HOTEL APNO RAJASTHAN PRIVATE LIMITED   </t>
  </si>
  <si>
    <t>HARMADA GHATI,SIKAR ROAD,JAIPUR  JAIPUR IN0</t>
  </si>
  <si>
    <t>coolvicky100@yahoo.co.in</t>
  </si>
  <si>
    <t>U55102RJ1997PTC013892</t>
  </si>
  <si>
    <t xml:space="preserve">GAURAV RESORTS PRIVATE LIMITED   </t>
  </si>
  <si>
    <t>461-A, BHOPALPURA,UDAIPURUDAIPUR  UDAIPUR IN0</t>
  </si>
  <si>
    <t>prabhatbolia@gmail.com</t>
  </si>
  <si>
    <t>U55102RJ1997PTC013579</t>
  </si>
  <si>
    <t xml:space="preserve">PALIWAL RESORTS PRIVATE LIMITED   </t>
  </si>
  <si>
    <t>151, KALAWATI PALIWAL MARKET,GUMANPURA,  KOTA IN0</t>
  </si>
  <si>
    <t>manupali@yahoo.com</t>
  </si>
  <si>
    <t>U55102RJ1997PTC013433</t>
  </si>
  <si>
    <t xml:space="preserve">ANUKAMPA RESORTS PRIVATE LIMITED   </t>
  </si>
  <si>
    <t>301, ANUKAMPA MANSION,M.I. ROAD,JAIPUR  JAIPUR IN0</t>
  </si>
  <si>
    <t>U55102RJ1997PTC013415</t>
  </si>
  <si>
    <t xml:space="preserve">NARUKA HOLIDAY RESORTS PRIVATE LIMITED   </t>
  </si>
  <si>
    <t>D-49, PATRAKAR COLONY,SHANTI PATH, TILAK NAGAR,   JAIPUR IN0</t>
  </si>
  <si>
    <t>U55102RJ1996PTC013058</t>
  </si>
  <si>
    <t xml:space="preserve">MODI RESORTS PRIVATE LIMITED   </t>
  </si>
  <si>
    <t>77,GANGAUR GHAT,  UDAIPUR IN313001</t>
  </si>
  <si>
    <t>U55102RJ1996PTC013043</t>
  </si>
  <si>
    <t xml:space="preserve">SURYA SHANTI RESORTS PRIVATE LIMITED   </t>
  </si>
  <si>
    <t>VILL. LEELA SEVRI,P.O. PUKSHARDISTT. AJMER    IN0</t>
  </si>
  <si>
    <t>U55102RJ1996PTC012700</t>
  </si>
  <si>
    <t xml:space="preserve">ARAVALI VILLAGE RESORTS PRIVATE LIMITED   </t>
  </si>
  <si>
    <t>31,BAPU BAZAR,  UDAIPUR IN313001</t>
  </si>
  <si>
    <t>ankurgroup1976@yahoo.com</t>
  </si>
  <si>
    <t>U55102RJ1996PTC012142</t>
  </si>
  <si>
    <t xml:space="preserve">ROYAL REGEDENCY RESORTS PRIVATE LIMITED   </t>
  </si>
  <si>
    <t>M/S AJANTA SAREE STORETEMPLE ROAD NATHDWARATEMPLE ROAD NATHDWARA  TEMPLE ROAD NATHDWARA IN0</t>
  </si>
  <si>
    <t>bhatianl@yahoo.com</t>
  </si>
  <si>
    <t>U55102RJ1996PTC012077</t>
  </si>
  <si>
    <t xml:space="preserve">GOLDLAND PLANTATIONS AND RESORTS PVT LTD   </t>
  </si>
  <si>
    <t>47, ANAND BHAWAN,NEW COLONY,  JAIPUR IN0</t>
  </si>
  <si>
    <t>U55102RJ1996PTC011924</t>
  </si>
  <si>
    <t xml:space="preserve">MAHALAXMI HOLIDAY RESORTS PVT LTD   </t>
  </si>
  <si>
    <t>RAKESH BHAWAN,S.M.S.HIGHWAY,  JAIPUR IN0</t>
  </si>
  <si>
    <t>U55102RJ1996PTC011776</t>
  </si>
  <si>
    <t xml:space="preserve">JAIPUR RESORTS PRIVATE LIMITED   </t>
  </si>
  <si>
    <t>B-20, SHIV MARG, BANI PARK,   JAIPUR IN0</t>
  </si>
  <si>
    <t>U55102RJ1996PTC011560</t>
  </si>
  <si>
    <t xml:space="preserve">GYM DIM RESORTS PVT LTD   </t>
  </si>
  <si>
    <t>70 MADRAM PURA,CIVIL LINES,  JAIPUR IN0</t>
  </si>
  <si>
    <t>U55102RJ1996PTC011485</t>
  </si>
  <si>
    <t xml:space="preserve">LAKE GHAT GUEST HOUSE PVT LTD   </t>
  </si>
  <si>
    <t>5-B, NEW SHAKTI NAGAR,UDAIPUR  RAJASTHANUdaipurIN313001</t>
  </si>
  <si>
    <t>U55102RJ1996PTC011471</t>
  </si>
  <si>
    <t xml:space="preserve">BABLI FARMS AND RESORTS PVT LTD   </t>
  </si>
  <si>
    <t>BABLI FARMS SIRSI ROAD,KHATPURA, JAIPUR     IN0</t>
  </si>
  <si>
    <t>U55102RJ1996PTC011447</t>
  </si>
  <si>
    <t xml:space="preserve">JAVAHIRAN RESORTS PVT LTD   </t>
  </si>
  <si>
    <t>BASEMENT NEELESH APARTMENTB-83, RAMAN MARG,TILAK NAGAR,  JAIPUR IN302005</t>
  </si>
  <si>
    <t>U55102RJ1996PTC011428</t>
  </si>
  <si>
    <t xml:space="preserve">RANBHOOMI HEALTH RESORT AND TRADE PVTLTD  </t>
  </si>
  <si>
    <t>55,-A-ROADBHUPALPURAUDAIPUR  UDAIPUR IN0</t>
  </si>
  <si>
    <t>U55102RJ1996PLC013048</t>
  </si>
  <si>
    <t xml:space="preserve">BELLEVUE WATER RESORTS LIMITED   </t>
  </si>
  <si>
    <t>DR. SINGHA COLONY,NAYAKHERA, SANTPUR,ABU ROAD, SIROHI  ABU ROAD, SIROHI IN0</t>
  </si>
  <si>
    <t>U55102RJ1996PLC012529</t>
  </si>
  <si>
    <t xml:space="preserve">KEDIA INN LIMITED   </t>
  </si>
  <si>
    <t>KEDIA HOUSE , GANESH NAGARNEAR NADI KA PHATAK, MURLIPURA  JAIPURJaipurIN302013</t>
  </si>
  <si>
    <t>kedia_rajat@yahoo.co.in</t>
  </si>
  <si>
    <t>U55102RJ1996PLC012108</t>
  </si>
  <si>
    <t xml:space="preserve">UNITED AGRO GROWTH AND RESORTS LIMITED   </t>
  </si>
  <si>
    <t>LALPURA HOUSE, NEAR HOTELMANSINGH,S.C. ROAD,  JAIPUR IN0</t>
  </si>
  <si>
    <t>U55102RJ1995PTC011102</t>
  </si>
  <si>
    <t xml:space="preserve">AGRAWAL RESORTS PRIVATE LIMITED   </t>
  </si>
  <si>
    <t>G-1, ARIHANT TOWER,-II,,NATHMAL JI KA KATLA,AGRA ROAD,   JAIPUR IN0</t>
  </si>
  <si>
    <t>U55102RJ1995PTC011047</t>
  </si>
  <si>
    <t xml:space="preserve">FORT VALLEY RESORTS PVT LTD   </t>
  </si>
  <si>
    <t>3RD CROSSING BHINDIYON KARASTA, C.P. BAZAR, JAIPUR     IN0</t>
  </si>
  <si>
    <t>U55102RJ1995PTC010996</t>
  </si>
  <si>
    <t xml:space="preserve">MARUDHAR LEGENDARY RESORTS PRIVATELIMITED  </t>
  </si>
  <si>
    <t>2 YUDHISTHAR MARGC-SEHEME  JAIPURJaipurIN0</t>
  </si>
  <si>
    <t>U55102RJ1995PTC010980</t>
  </si>
  <si>
    <t xml:space="preserve">THIKANA SARDARGARH RESORTS PRIVATE LIMITED  </t>
  </si>
  <si>
    <t>SARDARGARH HOUSE, CHIKALVAS,P.O. LOYRA, UDAIPURP.O. LOYRA,  UDAIPUR IN0</t>
  </si>
  <si>
    <t>U55102RJ1995PTC010770</t>
  </si>
  <si>
    <t xml:space="preserve">SHAKUNTLAM MIDWAY RESORTS PVT LTD   </t>
  </si>
  <si>
    <t>A-7A, BHAGAT SINGH COLONY(U.I.T.), BHIWADIDISTT. ALWAR  C IN0</t>
  </si>
  <si>
    <t>pkguptacs@gmail.com</t>
  </si>
  <si>
    <t>U55102RJ1995PTC010709</t>
  </si>
  <si>
    <t xml:space="preserve">AGNILOCHAN AGENCES AND RESORTS PRIVATELIMITED  </t>
  </si>
  <si>
    <t>7, MYSOORE HOUSECIVIL LINES AREA,  JAIPUR IN0</t>
  </si>
  <si>
    <t>U55102RJ1995PTC010703</t>
  </si>
  <si>
    <t xml:space="preserve">ARAVALI HOLIDAYS PVT LTD   </t>
  </si>
  <si>
    <t>ABOVE SHREE GANESH BHANDAR,LAL KOTHI, JAIPUR     IN0</t>
  </si>
  <si>
    <t>U55102RJ1995PTC010599</t>
  </si>
  <si>
    <t xml:space="preserve">LIFE STYLE RESORTS PRIVATE LIMITED   </t>
  </si>
  <si>
    <t>33,SAHELI NAGAR  UDAIPUR IN0</t>
  </si>
  <si>
    <t>U55102RJ1995PTC010539</t>
  </si>
  <si>
    <t xml:space="preserve">DEV RESORTS PRIVATE LIMITED   </t>
  </si>
  <si>
    <t>HOTEL PUNJAB TOURISM,MAIN SIWAR ROAD,  JAIPUR IN0</t>
  </si>
  <si>
    <t>U55102RJ1995PTC010500</t>
  </si>
  <si>
    <t xml:space="preserve">FLORA RESORTS PRIVATE LIMITED   </t>
  </si>
  <si>
    <t>G-6,VINOBA MARGC-SCHEME  JAIPUR IN0</t>
  </si>
  <si>
    <t>U55102RJ1995PTC010411</t>
  </si>
  <si>
    <t xml:space="preserve">CHEETAL RESORTS PVT LTD   </t>
  </si>
  <si>
    <t>PREM SADAN, DADWARA BHIM GANJMANDI, KOTA     IN0</t>
  </si>
  <si>
    <t>U55102RJ1995PTC009823</t>
  </si>
  <si>
    <t xml:space="preserve">MACHHAR RESORTS PVT LTD   </t>
  </si>
  <si>
    <t>D-54, "SIDDHI VINAYAK"ASHOK MARG, C-SCHEME  JAIPUR IN302001</t>
  </si>
  <si>
    <t>PARWALANDASSOCIATES@GMAIL.COM</t>
  </si>
  <si>
    <t>U55102RJ1995PTC009818</t>
  </si>
  <si>
    <t xml:space="preserve">MOHIT RESORTS PVT LTD   </t>
  </si>
  <si>
    <t>U55102RJ1995PLC011029</t>
  </si>
  <si>
    <t xml:space="preserve">MOUNTAIN VALLEY RESORTS LIMITED   </t>
  </si>
  <si>
    <t>NEAR TOLLTAXBARRIER,  MOUNTABU IN0</t>
  </si>
  <si>
    <t>U55102RJ1995PLC010796</t>
  </si>
  <si>
    <t xml:space="preserve">KANAK VRINDAVAN RESORTS LTD   </t>
  </si>
  <si>
    <t>kanak.vrl@gmail.com</t>
  </si>
  <si>
    <t>U55102RJ1995PLC010332</t>
  </si>
  <si>
    <t xml:space="preserve">PARK CLUB AND RESORTS LIMITED   </t>
  </si>
  <si>
    <t>E-123,SHASTRI NAGAR SHOPPINGCENTRE,  JODHPUR IN0</t>
  </si>
  <si>
    <t>rajeshsinghvi74@gmail.com</t>
  </si>
  <si>
    <t>U55102RJ1994PTC008988</t>
  </si>
  <si>
    <t xml:space="preserve">SAROVAR RESORT PVT. LTD.   </t>
  </si>
  <si>
    <t>12, JAGNATH MARG, CHANDPOLE,UDAIPURRAJASTHAN.    IN0</t>
  </si>
  <si>
    <t>U55102RJ1994PTC008952</t>
  </si>
  <si>
    <t xml:space="preserve">HILL HONEY MOON RESORTS PRIVATE LIMITED   </t>
  </si>
  <si>
    <t>OPP. POLO GROUND, NEAR MUNICIPAL CORPORATION,   MOUNT ABU IN0</t>
  </si>
  <si>
    <t>khushsvora@gmail.com</t>
  </si>
  <si>
    <t>U55102RJ1994PTC008921</t>
  </si>
  <si>
    <t xml:space="preserve">RIDHI RESORTS PRIVATE LIMITED   </t>
  </si>
  <si>
    <t>DIGGI HOUSE,RAM BAGH ROAD,  JAIPUR IN0</t>
  </si>
  <si>
    <t>U55102RJ1994PTC008756</t>
  </si>
  <si>
    <t xml:space="preserve">SUNNYSANDS HOLIDAY RESORTS PRIVATELIMITED  </t>
  </si>
  <si>
    <t>MATRA CHHAYA, SUMEL,AGRA ROAD,  JAIPURJaipurIN302031</t>
  </si>
  <si>
    <t>petalsk@yahoo.co.in</t>
  </si>
  <si>
    <t>U55102RJ1994PTC008477</t>
  </si>
  <si>
    <t xml:space="preserve">BHOPALGARH RESORTS PVT. LTD   </t>
  </si>
  <si>
    <t>RANGNIWAS PALACE,LAKE PALACEROAD,UDAIPUR.ROAD,UDAIPUR.  ROAD,UDAIPUR. IN0</t>
  </si>
  <si>
    <t>rangniwas75@hotmail.com</t>
  </si>
  <si>
    <t>U55102RJ1994PTC008467</t>
  </si>
  <si>
    <t xml:space="preserve">DHOKA RESORTS AND DEVELOPERS PRIVATELIMITED  </t>
  </si>
  <si>
    <t>12,RAMLEELA MAIDAN,  PALI MARWAR IN0</t>
  </si>
  <si>
    <t>U55102RJ1994PTC008357</t>
  </si>
  <si>
    <t xml:space="preserve">JAIPUR DHUNDHAR RESORTS PVT. LTD   </t>
  </si>
  <si>
    <t>U55102RJ1994PTC008317</t>
  </si>
  <si>
    <t xml:space="preserve">RANAKPUR RESORTS PRIVATE LIMITED   </t>
  </si>
  <si>
    <t>YASHODHARA , 4, NAVRATANACOMPLEX LANE, BEDLA ROAD,FATEHPURA,  UDAIPURUdaipurIN0</t>
  </si>
  <si>
    <t>lodha.m@gmail.com</t>
  </si>
  <si>
    <t>U55102RJ1994PTC008248</t>
  </si>
  <si>
    <t xml:space="preserve">KINGS GRAND CLUB AND RESORTS PRIVATELIMITED  </t>
  </si>
  <si>
    <t>316/47PAL VILLAGE  JODHPUR IN0</t>
  </si>
  <si>
    <t>U55102RJ1994PTC008160</t>
  </si>
  <si>
    <t xml:space="preserve">GOOD TIME FUN.SER PRIVATE LIMITED   </t>
  </si>
  <si>
    <t>C/O SINGHAL EXPORTS, DHANESH BHAWANOUTSIDE SURAJPOLE GATE, GALTA ROAD  JAIPURJaipurIN0</t>
  </si>
  <si>
    <t>goodtime@gmail.com</t>
  </si>
  <si>
    <t>U55102RJ1994PLC009039</t>
  </si>
  <si>
    <t xml:space="preserve">SWAPNIKA RESORTS LTD.   </t>
  </si>
  <si>
    <t>15, SHIVAJI MARG, DIGGI HOUSEC-SCHEME, JAIPURRAJASTHAN.    IN0</t>
  </si>
  <si>
    <t>U55102RJ1993PTC007887</t>
  </si>
  <si>
    <t xml:space="preserve">GERIAN TOURIST RESORTS PRIVATE LIMITED   </t>
  </si>
  <si>
    <t>15,KRISHNA COMMERCIAL COMPLEX,22GODWAN,  JAIPUR IN0</t>
  </si>
  <si>
    <t>U55102RJ1993PTC007597</t>
  </si>
  <si>
    <t xml:space="preserve">AISHWARYA KANAN PVT.LTD   </t>
  </si>
  <si>
    <t>BIKANER WOOLLEN PRESS BLDG.,RANI BAZAR,BIKANER-334001  BIKANER IN0</t>
  </si>
  <si>
    <t>taxpert797@redifffmail.com</t>
  </si>
  <si>
    <t>U55102RJ1993PTC007536</t>
  </si>
  <si>
    <t xml:space="preserve">FLORA INN PRIVATE LIMITED   </t>
  </si>
  <si>
    <t>1424, FLORA COMPLEX, BEHIND MODERN COMPLEX,BHUWANA,  UDAIPUR IN313001</t>
  </si>
  <si>
    <t>cavane@yahoo.com</t>
  </si>
  <si>
    <t>U55102RJ1993PTC007420</t>
  </si>
  <si>
    <t xml:space="preserve">HERITAGE INN (BIKANER) PRIVATE LIMITED   </t>
  </si>
  <si>
    <t>C\O CHANNI CARPET INDUSTRIES MOUNT ROADOPP. RAMGARH ROAD  JAIPUR IN302002</t>
  </si>
  <si>
    <t>U55102RJ1993PTC007365</t>
  </si>
  <si>
    <t xml:space="preserve">VRINDAVAN VATIKA PVT. LTD   </t>
  </si>
  <si>
    <t>D-54, ASHOK MARG,C-SCHEME, JAIPURC-SCHEME, JAIPUR  C IN0</t>
  </si>
  <si>
    <t>U55102RJ1993PTC007321</t>
  </si>
  <si>
    <t xml:space="preserve">MONSOON PALACE RESORT PRIVATE LIMITED   </t>
  </si>
  <si>
    <t>94-B, SHAKTI NAGAR,   UDAIPUR IN313001</t>
  </si>
  <si>
    <t>U55102RJ1993PTC007254</t>
  </si>
  <si>
    <t xml:space="preserve">SHALIMAR RESORTS PVT. LTD   </t>
  </si>
  <si>
    <t>BYE PASS ROAD,MAKRANA,  NAGAUR IN0</t>
  </si>
  <si>
    <t>U55102RJ1992PTC006990</t>
  </si>
  <si>
    <t xml:space="preserve">THAR FARMS AND RESORTS PRIVATE LIMITED   </t>
  </si>
  <si>
    <t>KHASRA NO 729,GRAM CHOKHA,   JODHPUR IN0</t>
  </si>
  <si>
    <t>U55102RJ1992PTC006947</t>
  </si>
  <si>
    <t xml:space="preserve">LAKSHMAN VATIKA PVT. LTD   </t>
  </si>
  <si>
    <t>LAKSHMAN VATIKA,FATEHPUR SIKRIROAD,BHARATPURRAJASTHAN.    IN0</t>
  </si>
  <si>
    <t>U55102RJ1992PTC006839</t>
  </si>
  <si>
    <t xml:space="preserve">VASUDEV VEGETARIAN HOME PVT. LTD   </t>
  </si>
  <si>
    <t>184,BHUPAL PURA,   UDAIPUR IN0</t>
  </si>
  <si>
    <t>U55102RJ1992PTC006833</t>
  </si>
  <si>
    <t xml:space="preserve">JOSHI RESORTS PVT. LTD   </t>
  </si>
  <si>
    <t>HOTEL JOSHI,STATION ROAD,  BIKANERBikanerIN0</t>
  </si>
  <si>
    <t>joshihotel@rediffmail.com</t>
  </si>
  <si>
    <t>U55102RJ1992PTC006767</t>
  </si>
  <si>
    <t xml:space="preserve">KANOTA RESORTS PRIVATE LIMITED   </t>
  </si>
  <si>
    <t>NARAIN NIWAS,KANOTA BAGH,  JAIPUR IN0</t>
  </si>
  <si>
    <t>kanota@sancharnet.in</t>
  </si>
  <si>
    <t>U55102RJ1992PTC006702</t>
  </si>
  <si>
    <t xml:space="preserve">RAJDHANI RESORTS PRIVATE LIMITED   </t>
  </si>
  <si>
    <t>RAM NIKUNJ,NEW COLONY,  JAIPUR IN0</t>
  </si>
  <si>
    <t>U55102RJ1992PTC006601</t>
  </si>
  <si>
    <t xml:space="preserve">SHRIJEE HOLIDAY RESORT PVT. LTD.   </t>
  </si>
  <si>
    <t>RATAN DEEPPANCH RATNA COMPLEX BHILWARA ROAD  KANKROLI IN313324</t>
  </si>
  <si>
    <t>U55102RJ1992PTC006562</t>
  </si>
  <si>
    <t xml:space="preserve">RAJASTHAN DESERT RESORTS PRIVATE LIMITED   </t>
  </si>
  <si>
    <t>D157/B,DURGA MARG,BANIPARK,JAIPURBANIPARK,  JAIPUR IN302016</t>
  </si>
  <si>
    <t>kamalvgi@yahoo.co.in</t>
  </si>
  <si>
    <t>U55102RJ1992PTC006514</t>
  </si>
  <si>
    <t xml:space="preserve">JAIES GOLF RESORTS PRIVATE LIMITED   </t>
  </si>
  <si>
    <t>116, NAVJEEVAN COMPLEX, 29,STATION ROAD,  JAIPUR IN302003</t>
  </si>
  <si>
    <t>U55102RJ1992PTC006499</t>
  </si>
  <si>
    <t xml:space="preserve">GOYAL HOLIDAY RESORTS PVT. LTD.   </t>
  </si>
  <si>
    <t>9-SANGRAM COLONYMAHAVEER MARG'C'SCHEME,  JAIPUR IN0</t>
  </si>
  <si>
    <t>U55102RJ1992PLC006960</t>
  </si>
  <si>
    <t xml:space="preserve">MEDIEVAL FORT-RESORTS LIMITED   </t>
  </si>
  <si>
    <t>15,JAI AMBEY COLONY,CIVIL LINE,  JAIPUR IN0</t>
  </si>
  <si>
    <t>U55102RJ1991PTC006395</t>
  </si>
  <si>
    <t xml:space="preserve">SATHI MOTALS PVT.LTD.   </t>
  </si>
  <si>
    <t>C.J. ELASTKA P. LTD.INDUSTRIAL AREA, SHAHJAHANPURRAJASTHAN.    IN0</t>
  </si>
  <si>
    <t>U55102RJ1991PTC006363</t>
  </si>
  <si>
    <t xml:space="preserve">PEELWA RESORTS PRIVATE LIMITED   </t>
  </si>
  <si>
    <t>PEELWA GARDEN-I,M.D. ROAD,  JAIPUR IN0</t>
  </si>
  <si>
    <t>U55102RJ1991PTC006098</t>
  </si>
  <si>
    <t xml:space="preserve">SAVITRI RESORTS PRIVATE LIMITED   </t>
  </si>
  <si>
    <t>D-91, AMBABARI,   JAIPUR IN302013</t>
  </si>
  <si>
    <t>savitriresorts@gmail.com</t>
  </si>
  <si>
    <t>U55102RJ1991PTC006057</t>
  </si>
  <si>
    <t xml:space="preserve">HERITAGE INN PVT. LTD.   </t>
  </si>
  <si>
    <t>kuljikochar@yahoo.com</t>
  </si>
  <si>
    <t>U55102RJ1991PTC005961</t>
  </si>
  <si>
    <t xml:space="preserve">EXCLUSIVE RESORTS AND ADVENTURESPVT.LTD.  </t>
  </si>
  <si>
    <t>C-24,GOPAL BARI,  JAIPUR IN0</t>
  </si>
  <si>
    <t>U55102RJ1990PTC005493</t>
  </si>
  <si>
    <t xml:space="preserve">JP'S TOURIST VILLAGE RESORTS PVT.LTD.   </t>
  </si>
  <si>
    <t>K-15 KESHAV PATH,ASHOK MARG,  JAIPUR IN0</t>
  </si>
  <si>
    <t>U55102RJ1990PTC005485</t>
  </si>
  <si>
    <t xml:space="preserve">SANGANER COTTAGE RESORT PVT.LTD.   </t>
  </si>
  <si>
    <t>SHYAM VIHAR,SANGANER,  JAIPUR IN0</t>
  </si>
  <si>
    <t>U55102RJ1990PTC005301</t>
  </si>
  <si>
    <t xml:space="preserve">LAKE RESORTS PVT LTD   </t>
  </si>
  <si>
    <t>222/17SAHELI MARG  UDAIPUR IN313001</t>
  </si>
  <si>
    <t>U55102RJ1990PTC005270</t>
  </si>
  <si>
    <t xml:space="preserve">GATTANI RESORTS PRIVATE LIMITED   </t>
  </si>
  <si>
    <t>KRISHNA KAUSHAL,1-SUBHSH NAGAR,  UDAIPUR IN313001</t>
  </si>
  <si>
    <t>orientalpalce@gattanigroup.com</t>
  </si>
  <si>
    <t>U55102RJ1989PTC005223</t>
  </si>
  <si>
    <t xml:space="preserve">SPECTRUM RESORTS PRIVATE LIMITED   </t>
  </si>
  <si>
    <t>A-154, NEHRU NAGAR,   JAIPUR IN0</t>
  </si>
  <si>
    <t>agarwalravir@gmail.com</t>
  </si>
  <si>
    <t>U55102RJ1989PTC005178</t>
  </si>
  <si>
    <t xml:space="preserve">RAJASTHAN HOLIDAY RESORTS PRIVATELIMITED  </t>
  </si>
  <si>
    <t>5, GANGA PATH, SURAJNAGAR WESTCIVIL LINES  JAIPUR IN0</t>
  </si>
  <si>
    <t>rajasthanholiday@gmail.com</t>
  </si>
  <si>
    <t>U55102RJ1989PTC005031</t>
  </si>
  <si>
    <t xml:space="preserve">CAMP AND CAMPS (RAJASTHAN) PVT LTD.   </t>
  </si>
  <si>
    <t>C-82, RAMDAS MARG, TILAK NAGARJAIPUR.RAJASTHAN.    IN0</t>
  </si>
  <si>
    <t>U55102RJ1989PTC005004</t>
  </si>
  <si>
    <t xml:space="preserve">RAJASTHAN LODGE PRIVATE LIMITED   </t>
  </si>
  <si>
    <t>OPP.KHANDA FALSAPOLICE CHOWKI  JODHPUR IN0</t>
  </si>
  <si>
    <t>U55102RJ1988PTC004650</t>
  </si>
  <si>
    <t xml:space="preserve">PINKCITY TOURIST VILLAGE COMPLEX PRIVATE LIMITED  </t>
  </si>
  <si>
    <t>9- SWAROOP COLONY,AJMER ROAD,  JAIPUR IN302021</t>
  </si>
  <si>
    <t>U55102RJ1988PTC004242</t>
  </si>
  <si>
    <t xml:space="preserve">CHANDRA RESORTS PRIVATE LIMITED   </t>
  </si>
  <si>
    <t>C-16, GREATER KAILASH,LALKOTHI,  JAIPUR IN302015</t>
  </si>
  <si>
    <t>U55102RJ1987PTC003848</t>
  </si>
  <si>
    <t xml:space="preserve">INDIAN JUDICIAL REPORTS PVT LTD   </t>
  </si>
  <si>
    <t>D-16,SHASTRI NAGAR,JODHPUR,,RAJASTHAN.     IN0</t>
  </si>
  <si>
    <t>U55102RJ1986PTC030020</t>
  </si>
  <si>
    <t xml:space="preserve">ESSKYDEE TRADERS PVT LTD   </t>
  </si>
  <si>
    <t>B-20, SMALL SCALE INDUSTRIAL AREA   KOTA IN324007</t>
  </si>
  <si>
    <t>U55102RJ1986PTC003611</t>
  </si>
  <si>
    <t xml:space="preserve">EKANTIKA RESORTS PVT. LTD.   </t>
  </si>
  <si>
    <t>ADHARDEVI CIRCLE MOUNT ABU   SIROHI IN0</t>
  </si>
  <si>
    <t>U55102RJ1973PTC001472</t>
  </si>
  <si>
    <t xml:space="preserve">HOLIDAY HOMES PVT LTD   </t>
  </si>
  <si>
    <t>1903, PATWON KA RASTA, SMSHIGHWAY, JAIPUR.RAJASTHAN.  RAJASTHAN. IN0</t>
  </si>
  <si>
    <t>U55101RJ2016PTC056184</t>
  </si>
  <si>
    <t xml:space="preserve">UDAIPUR CLUB RESORTS &amp; SPA PRIVATELIMITED  </t>
  </si>
  <si>
    <t>G-01, STAR HITAWALA COMPLEX, Plot A-1 to A-6SHRINATH COLONY, PULA PUL, BUWANA,BADGAON  UDAIPURUdaipurIN313001</t>
  </si>
  <si>
    <t>rdecor@rocketmail.com</t>
  </si>
  <si>
    <t>U55101RJ2016PTC056006</t>
  </si>
  <si>
    <t xml:space="preserve">TREE MAN RESORT AND SPA PRIVATE LIMITED   </t>
  </si>
  <si>
    <t>Shop No 126Unnati Tower, Vidhyadhar Nagar  JaipurJaipurIN302023</t>
  </si>
  <si>
    <t>U55101RJ2016PTC055934</t>
  </si>
  <si>
    <t xml:space="preserve">KUMBHA KINGDOM RESORTS AND SPA PRIVATELIMITED  </t>
  </si>
  <si>
    <t>C/O RAWAT SINGH  ASTAPAD KE PASSPRATAP BAZAR, RANI S.O.  RANIPaliIN306115</t>
  </si>
  <si>
    <t>khetsinghmedtiya@yahoo.in</t>
  </si>
  <si>
    <t>U55101RJ2016PTC055430</t>
  </si>
  <si>
    <t xml:space="preserve">GRAND GOLDEN CLUB PRIVATE LIMITED   </t>
  </si>
  <si>
    <t>PLOT NO.23,HILL TOP VIHAR COLONYAJAY NAGAR  AJMERAjmerIN305001</t>
  </si>
  <si>
    <t>amitmenghani33@gmail.com</t>
  </si>
  <si>
    <t>U55101RJ2016PTC055259</t>
  </si>
  <si>
    <t xml:space="preserve">LE MADHULIKA HOTELS AND INFRAPROJECTSPRIVATE LIMITED  </t>
  </si>
  <si>
    <t>C-602 VALLABH EMPIREBHUWANA  UDAIPURUdaipurIN313004</t>
  </si>
  <si>
    <t>cpnj3107@gmail.com</t>
  </si>
  <si>
    <t>U55101RJ2014PTC044828</t>
  </si>
  <si>
    <t xml:space="preserve">SINCERE HOSPITALITY PRIVATE LIMITED   </t>
  </si>
  <si>
    <t>42, Lal Singh Judo Colony,Tonk Road,  JaipurJaipurIN302018</t>
  </si>
  <si>
    <t>U55101RJ2014PTC044821</t>
  </si>
  <si>
    <t xml:space="preserve">SHREE SHYAMANAND HOSPITALITY PRIVATELIMITED  </t>
  </si>
  <si>
    <t>HOTEL SHREE ANAND, MAIN CHAURAHABHIMGANJ MANDI,KOTA JN  KOTAKotaIN324002</t>
  </si>
  <si>
    <t>tilakadlakha4@gmail.com</t>
  </si>
  <si>
    <t>U55101RJ2014PTC044816</t>
  </si>
  <si>
    <t xml:space="preserve">ROHET GARH HERITAGE HOTEL PRIVATELIMITED  </t>
  </si>
  <si>
    <t>ROHET HOUSEPWD COLONY  JODHPURJodhpurIN342002</t>
  </si>
  <si>
    <t>U55101RJ2014PLC045332</t>
  </si>
  <si>
    <t xml:space="preserve">TUNAVA ADVENTURE RESORTS LIMITED   </t>
  </si>
  <si>
    <t>D-18 SARASWATI NAGARJAGATPURA  JAIPURJaipurIN302017</t>
  </si>
  <si>
    <t>U55101RJ2013PTC044701</t>
  </si>
  <si>
    <t xml:space="preserve">KHURI'S AISH ENTERPRISES PRIVATE LIMITED   </t>
  </si>
  <si>
    <t>SHRETU VILLA OPP. PEER BABA,PUSHKAR ROAD,NOSAR  AJMERAjmerIN305001</t>
  </si>
  <si>
    <t>U55101RJ2013PTC044664</t>
  </si>
  <si>
    <t xml:space="preserve">RAYS CULINARY DELIGHTS PRIVATE LIMITED   </t>
  </si>
  <si>
    <t>3, PANERI UPVAN,BEDLA ROAD, FATEHPURA,  UDAIPURUdaipurIN313001</t>
  </si>
  <si>
    <t>EAT@SATTVIKO.COM</t>
  </si>
  <si>
    <t>U55101RJ2013PTC044662</t>
  </si>
  <si>
    <t xml:space="preserve">SHREENATH SAHYOG HOTELS PRIVATE LIMITED   </t>
  </si>
  <si>
    <t>14/157Shipra Path Mansarover  JaipurJaipurIN302020</t>
  </si>
  <si>
    <t>U55101RJ2013PTC044638</t>
  </si>
  <si>
    <t xml:space="preserve">MANNAT RESIDENCY INN PRIVATE LIMITED   </t>
  </si>
  <si>
    <t>PLOT NO. 273,NEW LOHA MAVEDAOPPOSIT JDA SITE OFFICE, MACHEDA,SIKAR ROAD  JAIPURJaipurIN302013</t>
  </si>
  <si>
    <t>U55101RJ2013PTC044636</t>
  </si>
  <si>
    <t xml:space="preserve">TOUCH INDIA HOSPITALITY PRIVATE LIMITED   </t>
  </si>
  <si>
    <t>7-8,GITA VIHAR, SECTOR-22,NEAR MAHARANA PRATAPCIRCLE, PRATAP NAGAR, JAGATPURA  JAIPURJaipurIN302033</t>
  </si>
  <si>
    <t>pmsd2006@gmail.com</t>
  </si>
  <si>
    <t>U55101RJ2013PTC044629</t>
  </si>
  <si>
    <t xml:space="preserve">LE MADHULIKA HOSPITALITIES PRIVATELIMITED  </t>
  </si>
  <si>
    <t>Laxmi Narayan Joshi Nr Priya English SchoolJassur Gate  BIKANER IN334001</t>
  </si>
  <si>
    <t>CPNJ3107@GMAIL.COM</t>
  </si>
  <si>
    <t>U55101RJ2013PTC044564</t>
  </si>
  <si>
    <t xml:space="preserve">SITARA RESTRO HOTELS PRIVATE LIMITED   </t>
  </si>
  <si>
    <t>D-1, SECOND FLOOR, NEW COLONYGUMANPURA  KOTAKotaIN324007</t>
  </si>
  <si>
    <t>U55101RJ2013PTC044563</t>
  </si>
  <si>
    <t xml:space="preserve">CRESTAR HOTELS &amp; RESORTS PRIVATE LIMITED   </t>
  </si>
  <si>
    <t>12, KAMAL APARTMENT,CIRCUIT HOUSE ROAD  JODHPURJodhpurIN342001</t>
  </si>
  <si>
    <t>nkborad@yahoo.com</t>
  </si>
  <si>
    <t>U55101RJ2013PTC044535</t>
  </si>
  <si>
    <t xml:space="preserve">MURLISONS BUILDERS PRIVATE LIMITED   </t>
  </si>
  <si>
    <t>149, Officers Campus,Sirsi Road,  JaipurJaipurIN302012</t>
  </si>
  <si>
    <t>U55101RJ2013PTC044418</t>
  </si>
  <si>
    <t xml:space="preserve">DEV BLOSSOM HOTELS PRIVATE LIMITED   </t>
  </si>
  <si>
    <t>38 KRISHNA COLONY, TAPUKARATEH. TIJARA  ALWAR IN301711</t>
  </si>
  <si>
    <t>U55101RJ2013PTC044405</t>
  </si>
  <si>
    <t xml:space="preserve">ARCHANA HOTELS PRIVATE LIMITED   </t>
  </si>
  <si>
    <t>1 , GLASS FACTORYMAIN ROAD  UDAIPURUdaipurIN313001</t>
  </si>
  <si>
    <t>U55101RJ2013PTC044402</t>
  </si>
  <si>
    <t xml:space="preserve">SANDRA HOTELS PRIVATE LIMITED   </t>
  </si>
  <si>
    <t>3, MAIN SECTORSHASTRI NAGAR  BHILWARABhilwaraIN311001</t>
  </si>
  <si>
    <t>U55101RJ2013PTC044387</t>
  </si>
  <si>
    <t xml:space="preserve">AARDRA HOSPITALITY &amp; DEVELOPERS PRIVATELIMITED  </t>
  </si>
  <si>
    <t>U55101RJ2013PTC044344</t>
  </si>
  <si>
    <t xml:space="preserve">KVM HOSPITALITY PRIVATE LIMITED   </t>
  </si>
  <si>
    <t>B-6, Shop No. 39-A, Cityst Central CircleVidhyadhar Nagar  JaipurJaipurIN302023</t>
  </si>
  <si>
    <t>franchise@uspfc.in</t>
  </si>
  <si>
    <t>U55101RJ2013PTC044320</t>
  </si>
  <si>
    <t xml:space="preserve">RAJAK RESORT PRIVATE LIMITED   </t>
  </si>
  <si>
    <t>20, Kanchan Deep, Bohara Ganesh Ji,   UDAIPURUdaipurIN313001</t>
  </si>
  <si>
    <t>U55101RJ2013PTC044313</t>
  </si>
  <si>
    <t xml:space="preserve">ZODIAC HOSPITALITY PRIVATE LIMITED   </t>
  </si>
  <si>
    <t>Shyam Plaza15, Hazareshwar Colony  UdaipurUdaipurIN313001</t>
  </si>
  <si>
    <t>shyamco@hotmail.com</t>
  </si>
  <si>
    <t>U55101RJ2013PTC044309</t>
  </si>
  <si>
    <t xml:space="preserve">SARVESHWAR ATITHYA PRIVATE LIMITED   </t>
  </si>
  <si>
    <t>73, LAXMI TEMPLE, GROUND FLOOR,JALEB CHOWK  JAIPURJaipurIN302002</t>
  </si>
  <si>
    <t>U55101RJ2013PTC044281</t>
  </si>
  <si>
    <t xml:space="preserve">RSP HOTELS PRIVATE LIMITED   </t>
  </si>
  <si>
    <t>KHASRA NO. 673-674GRAM BHAPURA, TEH. SANGANER  JAIPURJaipurIN303801</t>
  </si>
  <si>
    <t>rocmca2014@gmail.com</t>
  </si>
  <si>
    <t>U55101RJ2013PTC044272</t>
  </si>
  <si>
    <t xml:space="preserve">SKY VIEW HOTELS &amp; RESORTS PRIVATELIMITED  </t>
  </si>
  <si>
    <t>H.NO-2310GHEEWALON KA RASTA  JAIPURJaipurIN302003</t>
  </si>
  <si>
    <t>U55101RJ2013PTC044124</t>
  </si>
  <si>
    <t xml:space="preserve">PINKCITY HOSPITALITY PRIVATE LIMITED   </t>
  </si>
  <si>
    <t>FLAT NO S/2, P. NO. 196, RAJENDRA MARG, 21- SOUTHCOLONY, NEAR JYOTI KUNJ SCHOOL, NEWARU ROAD  JAIPURJaipurIN302012</t>
  </si>
  <si>
    <t>U55101RJ2013PTC044107</t>
  </si>
  <si>
    <t xml:space="preserve">BHANDARI HOSPITALITY PRIVATE LIMITED   </t>
  </si>
  <si>
    <t>55-A MITTAL COLONYADARSH NAGAR, AJMER ROAD  MADANGANJ KISHANGARHAjmerIN305801</t>
  </si>
  <si>
    <t>U55101RJ2016PTC055058</t>
  </si>
  <si>
    <t xml:space="preserve">RAMAYA RESORTS PRIVATE LIMITED   </t>
  </si>
  <si>
    <t>Plot Nos.319 &amp; 320, Gali No. 6,Valmiki Marg, Rajapark  jaipurJaipurIN302004</t>
  </si>
  <si>
    <t>rhohari26@gmail.com</t>
  </si>
  <si>
    <t>U55101RJ2016PTC055036</t>
  </si>
  <si>
    <t xml:space="preserve">LES PATIOS DU RAJASTHAN RESORTS PRIVATELIMITED  </t>
  </si>
  <si>
    <t>C-10-11, J.P. COLONYSECTOR-IV, VIDHYADHAR NAGAR  JAIPURJaipurIN302023</t>
  </si>
  <si>
    <t>sst1836@gmail.com</t>
  </si>
  <si>
    <t>U55101RJ2016PTC054878</t>
  </si>
  <si>
    <t xml:space="preserve">PRIUS FOODS PRIVATE LIMITED   </t>
  </si>
  <si>
    <t>703, RIDDHI SIDDHI PARKNEW NAVRATAN COMPLEX, BHUWANA  UDAIPURUdaipurIN313001</t>
  </si>
  <si>
    <t>U55101RJ2016PTC049650</t>
  </si>
  <si>
    <t xml:space="preserve">AJD RESORTS AND HOTELS PRIVATE LIMITED   </t>
  </si>
  <si>
    <t>U55101RJ2016PTC049625</t>
  </si>
  <si>
    <t xml:space="preserve">OKRA HOSPITALITY PRIVATE LIMITED   </t>
  </si>
  <si>
    <t>S-6 VIVEKANAND MARGC-SCHEME  JAIPURJaipurIN302001</t>
  </si>
  <si>
    <t>v2restaurant@gmail.com</t>
  </si>
  <si>
    <t>U55101RJ2016PTC049596</t>
  </si>
  <si>
    <t xml:space="preserve">SUWALKA &amp; SUWALKA HOTELS PRIVATE LIMITED   </t>
  </si>
  <si>
    <t>304-C 73, BLUE SKY APARTMENT,SAROJANI MARG, C-SCHEME  JAIPURJaipurIN302001</t>
  </si>
  <si>
    <t>U55101RJ2016PTC049573</t>
  </si>
  <si>
    <t xml:space="preserve">BURGER FARM INDIA PRIVATE LIMITED   </t>
  </si>
  <si>
    <t>PLOT NO-1, QUEENS HOUSEMOTI NAGAR, QUEENS ROAD, VAISHALI NAGAR  JAIPURJaipurIN302021</t>
  </si>
  <si>
    <t>BURGERFARMJPR@GMAIL.COM</t>
  </si>
  <si>
    <t>U55101RJ2016PTC049552</t>
  </si>
  <si>
    <t xml:space="preserve">FLAME TREE RESORTS PRIVATE LIMITED   </t>
  </si>
  <si>
    <t>C-3, SHASTRI NAGAR   JODHPURJodhpurIN342003</t>
  </si>
  <si>
    <t>U55101RJ2016PTC049489</t>
  </si>
  <si>
    <t xml:space="preserve">PIZZA BURST FOODS PRIVATE LIMITED   </t>
  </si>
  <si>
    <t>71, RAVINDRA NAGARPRATAP NAGAR  UDAIPURUdaipurIN313001</t>
  </si>
  <si>
    <t>U55101RJ2016PTC049467</t>
  </si>
  <si>
    <t xml:space="preserve">SIKAR HOTEL FORTUNE BLUE PRIVATE LIMITED   </t>
  </si>
  <si>
    <t>GANPATI PLAZA,4TH FLOOR,PIPRALI ROAD,  SIKARSikarIN332318</t>
  </si>
  <si>
    <t>DEVSAROYALBANNA@GMAIL.COM</t>
  </si>
  <si>
    <t>U55101RJ2016PTC049434</t>
  </si>
  <si>
    <t xml:space="preserve">SPICY SIGDI PRIVATE LIMITED   </t>
  </si>
  <si>
    <t>N.H.8, AMBERI,SUKHER, UDAIPUR  UDAIPUR IN313001</t>
  </si>
  <si>
    <t>parmeshwar@marbleindian.com</t>
  </si>
  <si>
    <t>U55101RJ2016PTC049428</t>
  </si>
  <si>
    <t xml:space="preserve">ASPIUR FOOD AND HOSPITALITY PRIVATELIMITED  </t>
  </si>
  <si>
    <t>ARUNODOY VILLA, NO. 2, 12 BUNGALOWSPRIYADARSHINI NAGAR, BEHIND MEWAR HOSPITAL, BEDLA  UDAIPUR IN313001</t>
  </si>
  <si>
    <t>U55101RJ2016PTC049341</t>
  </si>
  <si>
    <t xml:space="preserve">SHRIMEERA CATERERS PRIVATE LIMITED   </t>
  </si>
  <si>
    <t>A-723 CHANDARVARDAI NAGAR   AJMERAjmerIN305001</t>
  </si>
  <si>
    <t>U55101RJ2016PTC049323</t>
  </si>
  <si>
    <t xml:space="preserve">SHHA RESTAURANTS PRIVATE LIMITED   </t>
  </si>
  <si>
    <t>H. NO. 2339, RAM LAL JI KA RASTAJOHARI BAZAR  JAIPURJaipurIN302001</t>
  </si>
  <si>
    <t>U55101RJ2016PTC049310</t>
  </si>
  <si>
    <t xml:space="preserve">SATTVIC BHOJAN PRIVATE LIMITED   </t>
  </si>
  <si>
    <t>19, INCOME TAX COLONY-1,JAGATPURA ROAD  JAIPURJaipurIN302017</t>
  </si>
  <si>
    <t>TAMBIASHOKASSOCIATES@GMAIL.COM</t>
  </si>
  <si>
    <t>U55101RJ2016PTC049291</t>
  </si>
  <si>
    <t xml:space="preserve">VK HOSPITALITY &amp; RESOURCES PRIVATELIMITED  </t>
  </si>
  <si>
    <t>E-40, SIDDHI VINAYAK, CHITRAKUT NAGAR,BHUWANA  UDAIPURUdaipurIN313001</t>
  </si>
  <si>
    <t>U55101RJ2016PTC049200</t>
  </si>
  <si>
    <t xml:space="preserve">NAIVEDHYA SHREE HOSPITALITY PRIVATELIMITED  </t>
  </si>
  <si>
    <t>FLAT NO - 102, NEPTUNE APARTMENT,170, NEW FATEHPURA, NEAR SUKHADIYA CIRCLE,  UDAIPUR IN313001</t>
  </si>
  <si>
    <t>DKANDC@GMAIL.COM</t>
  </si>
  <si>
    <t>U55101RJ2016PTC049139</t>
  </si>
  <si>
    <t xml:space="preserve">BHAGWATAM KUNJ ENTERPRISES PRIVATELIMITED  </t>
  </si>
  <si>
    <t>C/O RAMKISHAN JHANWAR S/O MOHAN LAL,DUPLEX NO. 2, OM ENCLAVE, ANANTPURA,  KOTAKotaIN324005</t>
  </si>
  <si>
    <t>maheshjhanwar24@gmail.com</t>
  </si>
  <si>
    <t>U55101RJ2016PTC049120</t>
  </si>
  <si>
    <t xml:space="preserve">SURYAVANSHI ROYAL SERVICES PRIVATELIMITED  </t>
  </si>
  <si>
    <t>409, Mohan BB J S Colony  JodhpurJodhpurIN342001</t>
  </si>
  <si>
    <t>cs.ashishpurohit005@gmail.com</t>
  </si>
  <si>
    <t>U55101RJ2016PTC049119</t>
  </si>
  <si>
    <t xml:space="preserve">SMARTT BREAK HOSPITALITY PRIVATE LIMITED   </t>
  </si>
  <si>
    <t>7, PREM NAGAR BEHAINDWAIRLESS OFFICE, KANWAR KA BAG, SANGANER  JAIPURJaipurIN302011</t>
  </si>
  <si>
    <t>BANAJI.CC@GMAIL.COM</t>
  </si>
  <si>
    <t>U55101RJ2016PTC049097</t>
  </si>
  <si>
    <t xml:space="preserve">SHIVLAL AND THAKUR HOSPITALITY PRIVATELIMITED  </t>
  </si>
  <si>
    <t>A-101, Genesis Gardenia,Behind Genesis Mall, Alwar Bypass Road, Bhiwadi,  Alwar IN301019</t>
  </si>
  <si>
    <t>satish.kumar.dce@gmail.com</t>
  </si>
  <si>
    <t>U55101RJ2016PTC049089</t>
  </si>
  <si>
    <t xml:space="preserve">KASPER GLOBAL HOSPITALITY &amp; TOURISMPRIVATE LIMITED  </t>
  </si>
  <si>
    <t>64-16, RHB PRATAP NAGAR   JAIPURJaipurIN302022</t>
  </si>
  <si>
    <t>ANJURATHORE07@GMAIL.COM</t>
  </si>
  <si>
    <t>U55101RJ2016PTC049071</t>
  </si>
  <si>
    <t xml:space="preserve">HST HOSPITALITY PRIVATE LIMITED   </t>
  </si>
  <si>
    <t>A-25SHASTRI NAGAR  JODHPURJodhpurIN342003</t>
  </si>
  <si>
    <t>ACCOUNTS@PARKPLAZAJODHPUR.COM</t>
  </si>
  <si>
    <t>U55101RJ2016PTC049001</t>
  </si>
  <si>
    <t xml:space="preserve">KHYATI HOSPITALITY PRIVATE LIMITED   </t>
  </si>
  <si>
    <t>150 SRI PURAMN S ROAD GUJAR KI THADI  JAIPUR IN302019</t>
  </si>
  <si>
    <t>U55101RJ2016OPC055176</t>
  </si>
  <si>
    <t xml:space="preserve">BARNELLA FOODWORKS &amp; HOTELS (OPC)PRIVATE LIMITED  </t>
  </si>
  <si>
    <t>PLOT NO.100, 4TH FLOOR PANCHMUKHI VISHWAKARMATOWER ,NEW POWER HOUSE ROAD, SECTION 7  JODHPUR IN342001</t>
  </si>
  <si>
    <t>panchmukhi.vishwakarma@gmail.com</t>
  </si>
  <si>
    <t>U55101RJ2015PTC048937</t>
  </si>
  <si>
    <t xml:space="preserve">DREAM MOUNTAIN HOTELS PRIVATE LIMITED   </t>
  </si>
  <si>
    <t>16, SHREE RAM COLONY, PRATAPNAGAR   UDAIPURUdaipurIN313001</t>
  </si>
  <si>
    <t>sharmanishantco@gmail.com</t>
  </si>
  <si>
    <t>U55101RJ2015PTC048932</t>
  </si>
  <si>
    <t xml:space="preserve">R K C HOSPITALITY AND VENTURES PRIVATELIMITED  </t>
  </si>
  <si>
    <t>FLAT NO A-105, AASHAPURNA EMPIREOPPOSITE DAV PUBLIC SCHOOL VAISHALI NAGAR  JAIPURJaipurIN302021</t>
  </si>
  <si>
    <t>choudhary.rajndra77@gmail.com</t>
  </si>
  <si>
    <t>U55101RJ2015PTC048902</t>
  </si>
  <si>
    <t xml:space="preserve">KESAR BANQUETS AND RESTAURANT PRIVATELIMITED  </t>
  </si>
  <si>
    <t>SHOP NO 8 GROUND FLOORORBIT MALL MADRAMPURA AJMER ROAD  JAIPURJaipurIN302006</t>
  </si>
  <si>
    <t>kesar.banquets@yahoo.com</t>
  </si>
  <si>
    <t>U55101RJ2015PTC048852</t>
  </si>
  <si>
    <t xml:space="preserve">SAPORI ITALIANI IMPORT &amp; EXPORT PRIVATELIMITED  </t>
  </si>
  <si>
    <t>16 ARIHANT GREENS, NEAR TECHNOY MOTORS WORKSDEVALI, JEEVANTARA, GOVERDHAN VILAS, DEWALI  UDAIPURUdaipurIN313001</t>
  </si>
  <si>
    <t>pdagrawal@yahoo.com</t>
  </si>
  <si>
    <t>U55101RJ2015PTC048708</t>
  </si>
  <si>
    <t xml:space="preserve">NATURE WOOD RESORTS AND HOSPITALITYPRIVATE LIMITED  </t>
  </si>
  <si>
    <t>AAMLIYO KA KUWA, 1 SHRINATH COLONY,PULA  UDAIPURUdaipurIN313001</t>
  </si>
  <si>
    <t>atul.midas@gmail.com</t>
  </si>
  <si>
    <t>U55101RJ2015PTC048600</t>
  </si>
  <si>
    <t xml:space="preserve">SHIVSHANTI HOSPITALITY PRIVATE LIMITED   </t>
  </si>
  <si>
    <t>ASHOK MARG LOHAGAL ROAD   AJMERAjmerIN305001</t>
  </si>
  <si>
    <t>suresh_sharma07@yahoo.com</t>
  </si>
  <si>
    <t>U55101RJ2015PTC048569</t>
  </si>
  <si>
    <t xml:space="preserve">R R LUXARY PALACE PRIVATE LIMITED   </t>
  </si>
  <si>
    <t>NEW BUS STANDBEHROR  ALWAR IN301701</t>
  </si>
  <si>
    <t>U55101RJ2015PTC048511</t>
  </si>
  <si>
    <t xml:space="preserve">LABH HOSPITALITY PRIVATE LIMITED   </t>
  </si>
  <si>
    <t>B-253,MIA  UDAIPURUdaipurIN313002</t>
  </si>
  <si>
    <t>U55101RJ2015PTC048468</t>
  </si>
  <si>
    <t xml:space="preserve">PRIME BRAVIA HOTELS PRIVATE LIMITED   </t>
  </si>
  <si>
    <t>1764, PILOT NAGAR, STEPHEN CHOURAHAPANCHSHEEL  AJMERAjmerIN305004</t>
  </si>
  <si>
    <t>U55101RJ2015PTC048395</t>
  </si>
  <si>
    <t xml:space="preserve">LOHAGARH HOLIDAY VILLAGE PRIVATE LIMITED   </t>
  </si>
  <si>
    <t>23-B, NANDPURI,HAWA SARAK,  JAIPURJaipurIN302019</t>
  </si>
  <si>
    <t>U55101RJ2015PTC048343</t>
  </si>
  <si>
    <t xml:space="preserve">VANILLA ESSENCE HOSPITALITY PRIVATELIMITED  </t>
  </si>
  <si>
    <t>305, IIIrd Floor, R.K.Tower,Jhotwara Road, Banipark,  JaipurJaipurIN302016</t>
  </si>
  <si>
    <t>menka.vanillaessence@gmail.com</t>
  </si>
  <si>
    <t>U55101RJ2015PTC048208</t>
  </si>
  <si>
    <t xml:space="preserve">NOMADIC REVOLUTION HOSPITALITY PRIVATELIMITED  </t>
  </si>
  <si>
    <t>HOUSE NO. 18 A, JAI AMBEY COLONY, CIVIL LINES,OPP. ESI HOSPITAL, AJMER ROAD, SODALA  JAIPURJaipurIN302006</t>
  </si>
  <si>
    <t>U55101RJ2015PTC048129</t>
  </si>
  <si>
    <t xml:space="preserve">BEING CHEF PRIVATE LIMITED   </t>
  </si>
  <si>
    <t>B-27, PATH NO.5, JAMNA NAGAR,BEHIND YADAV PETROL PUMP, AJMER ROAD, SODALA,  JAIPURJaipurIN302006</t>
  </si>
  <si>
    <t>shubhampfp@gmail.com</t>
  </si>
  <si>
    <t>U55101RJ2015PTC048078</t>
  </si>
  <si>
    <t xml:space="preserve">HIRDEA HOSPITALITY PRIVATE LIMITED   </t>
  </si>
  <si>
    <t>D-16, Bhagat Singh ColonyBhiwadi Tijara  AlwarAlwarIN301019</t>
  </si>
  <si>
    <t>jkchanna@hotmail.com</t>
  </si>
  <si>
    <t>U55101RJ2015PTC048062</t>
  </si>
  <si>
    <t xml:space="preserve">MEWAR JAWA ENTERPRISES PRIVATE LIMITED   </t>
  </si>
  <si>
    <t>2J-15 Hiran MagriSector-5,  Udaipur IN313002</t>
  </si>
  <si>
    <t>jawa.sandeep@gmail.com</t>
  </si>
  <si>
    <t>U55101RJ2015PTC048044</t>
  </si>
  <si>
    <t xml:space="preserve">EXPERIENTIAL INDIA PRIVATE LIMITED   </t>
  </si>
  <si>
    <t>NARPAT NIWASOLD PALI ROAD,  JODHPURJodhpurIN342001</t>
  </si>
  <si>
    <t>U55101RJ2015PTC047987</t>
  </si>
  <si>
    <t xml:space="preserve">HOTELIERS KONNECT PRIVATE LIMITED   </t>
  </si>
  <si>
    <t>Plot no. 41, Madri Panerion   UdaipurUdaipurIN313002</t>
  </si>
  <si>
    <t>U55101RJ2015PTC047969</t>
  </si>
  <si>
    <t xml:space="preserve">CLOUD 9 VALLEY RESORTS PRIVATE LIMITED   </t>
  </si>
  <si>
    <t>6, MADHVAM, A BLOCK SHIKARBADI,GOVERDHAN VILAS,  UDAIPURUdaipurIN313001</t>
  </si>
  <si>
    <t>U25202RJ1997PTC013564</t>
  </si>
  <si>
    <t xml:space="preserve">NARSINGH POLYPACKS PRIVATE LIMITED   </t>
  </si>
  <si>
    <t>49, SHYAM NAGAR, GALI NO. 4PAL LINK ROAD  JODHPUR IN342008</t>
  </si>
  <si>
    <t>U25202RJ1997PTC013195</t>
  </si>
  <si>
    <t xml:space="preserve">ANSHUL POLYTEX PRIVATE LIMITED   </t>
  </si>
  <si>
    <t>PUR ROAD, SALLO COMPLEX,BHILWARA     IN0</t>
  </si>
  <si>
    <t>U25202RJ1997PTC013140</t>
  </si>
  <si>
    <t xml:space="preserve">PUROHIT POLYTECH PRIVATE LIMITED   </t>
  </si>
  <si>
    <t>1/596, SECTOR 1,VIDYADHAR NAGAR  JAIPURJaipurIN302023</t>
  </si>
  <si>
    <t>U25202RJ1996PTC013029</t>
  </si>
  <si>
    <t xml:space="preserve">SS POLY PACKS PRIVATE LIMITED   </t>
  </si>
  <si>
    <t>H-545,INDUSTRIAL AREA,PHASE-I,  BHIWADI IN0</t>
  </si>
  <si>
    <t>U25202RJ1996PTC012347</t>
  </si>
  <si>
    <t xml:space="preserve">PREM RAJ POLYMERS PRIVATE LIMITED   </t>
  </si>
  <si>
    <t>LAL NIWAS,SARDARPURA,  UDAIPUR IN0</t>
  </si>
  <si>
    <t>U25202RJ1996PTC012139</t>
  </si>
  <si>
    <t xml:space="preserve">ASHOKA FINEPRODUCTS PVT LTD   </t>
  </si>
  <si>
    <t>B-7, SHVI  MARG,BANI PAARK,JAIPUR.  JAIPUR. IN302016</t>
  </si>
  <si>
    <t>U25202RJ1996PTC012086</t>
  </si>
  <si>
    <t xml:space="preserve">STAR POLYPACK PVT LTD   </t>
  </si>
  <si>
    <t>SPL-1/B, INDUSTRIAL AREA,BHIWADI, ALWAR.BHIWADI, ALWAR.  BHIWADI, ALWAR. IN310019</t>
  </si>
  <si>
    <t>U25202RJ1996PTC011834</t>
  </si>
  <si>
    <t xml:space="preserve">SINGHI POLYPACKS PVT LTD   </t>
  </si>
  <si>
    <t>HE-1, ASHIRWAD COMPLEX,TRANSPORT NAGAR,JAIPUR    IN0</t>
  </si>
  <si>
    <t>U25202RJ1996PTC011469</t>
  </si>
  <si>
    <t xml:space="preserve">GEETA POLY PACK PVT LTD   </t>
  </si>
  <si>
    <t>G-992, INDUSTRIAL AREA,   BHIWADI IN0</t>
  </si>
  <si>
    <t>U25202RJ1996PLC012671</t>
  </si>
  <si>
    <t xml:space="preserve">PADMAVATI PLASTOPACKS LIMITED   </t>
  </si>
  <si>
    <t>15 A/2, VEER DURGADAS COLONY,LAXMI NAGAR,  JODHPUR IN0</t>
  </si>
  <si>
    <t>U25202RJ1995PTC010520</t>
  </si>
  <si>
    <t xml:space="preserve">KALYAN PLASTOPACKERS PVT LTD   </t>
  </si>
  <si>
    <t>KALYAN BHAWAN, HOUSE NO. 3\48,NEAR SBBJ CHOMU     IN0</t>
  </si>
  <si>
    <t>U25202RJ1995PTC010487</t>
  </si>
  <si>
    <t xml:space="preserve">MANTRI POLYWEAVE PVT LTD   </t>
  </si>
  <si>
    <t>8, BALNIKUNJ, AMBABARI, JAIPUR8, BALNIKUNJAMBABARI, JAIPUR 8, BALNIKUNJ, AMBABARI, JAIPUR  8, BALNIKUNJ, AMBABARI, JAIPUR IN0</t>
  </si>
  <si>
    <t>rmantri_jaipur@yahoo.com</t>
  </si>
  <si>
    <t>U25202RJ1995PTC009852</t>
  </si>
  <si>
    <t xml:space="preserve">THERMOCRAFT PACKAGING PRIVATE LIMITED   </t>
  </si>
  <si>
    <t>D-1, NEW DURGA MARG,BANIPARK,  JAIPUR IN0</t>
  </si>
  <si>
    <t>U25202RJ1995PTC009637</t>
  </si>
  <si>
    <t xml:space="preserve">VARSHA PACKERS PVT LTD   </t>
  </si>
  <si>
    <t>18, SURAJ MARKET, NEAR OVERBRIDGE, SOJATI GATEJODHPUR BRIDGE, SOJATI GATE, JODHPUR  BRIDGE, SOJATI GATE, JODHPUR IN0</t>
  </si>
  <si>
    <t>U25202RJ1994PTC008143</t>
  </si>
  <si>
    <t xml:space="preserve">NEELKANTH POLYPACK PRIVATE LIMITED   </t>
  </si>
  <si>
    <t>U25202RJ1992PLC006474</t>
  </si>
  <si>
    <t xml:space="preserve">AGARWAL POLYSACKS LIMITED   </t>
  </si>
  <si>
    <t>E-649, M.I.A. II nd PHASE,BASNI  JODHPURJodhpurIN342005</t>
  </si>
  <si>
    <t>agarwalpolysacks@yahoo.com</t>
  </si>
  <si>
    <t>U25202RJ1986PTC036348</t>
  </si>
  <si>
    <t xml:space="preserve">MAINAWAT PACKAGE INDUSTRY PVT LTD   </t>
  </si>
  <si>
    <t>E - 8OLD RIICO INDUSTRIAL AREA  MADANGANJ KISHANGARH IN305801</t>
  </si>
  <si>
    <t>omharimainawat@yahoo.co.in</t>
  </si>
  <si>
    <t>U25202RJ1985PTC003343</t>
  </si>
  <si>
    <t xml:space="preserve">MODIPOLY PACKS AND CHEMICALS PVT LTD   </t>
  </si>
  <si>
    <t>B-49, IST FLOOR, LAL KOTHISCHEME, JAIPUR     IN0</t>
  </si>
  <si>
    <t>U25202RJ1985PTC003298</t>
  </si>
  <si>
    <t xml:space="preserve">SHIPRA POLYTEX PVT LTD   </t>
  </si>
  <si>
    <t>KRISHANYATAN BUILDING M.I.RD.,,JAIPUR.RAJASTHAN.    IN0</t>
  </si>
  <si>
    <t>U25202RJ1985PTC003229</t>
  </si>
  <si>
    <t xml:space="preserve">ABU POLYFABS PVT LTD   </t>
  </si>
  <si>
    <t>20,NEHRU NAGAR PALIMARWAR     IN0</t>
  </si>
  <si>
    <t>U25202RJ1985PTC003219</t>
  </si>
  <si>
    <t xml:space="preserve">SIROHI POLITEX PRIVATE LIMITED   </t>
  </si>
  <si>
    <t>D-25 BAPU NAGARGANESH MARG JAIPURRAJSTHAN  RAJSTHANJaipurIN0</t>
  </si>
  <si>
    <t>U25202RJ1984PTC003075</t>
  </si>
  <si>
    <t xml:space="preserve">ARAVALI PLASTO PACKERS PVT. LTD.   </t>
  </si>
  <si>
    <t>PLOT NO. G-1/185,RIICO AMBAJI INDUSTRIAL AREA  ABU ROADSirohiIN307026</t>
  </si>
  <si>
    <t>U25201RJ2003PTC018417</t>
  </si>
  <si>
    <t xml:space="preserve">PACKWELL POLYMERS (INDIA) PRIVATELIMITED  </t>
  </si>
  <si>
    <t>C-58, Lal Kothi MargSiwar Area, Bapu Nagar  JaipurJaipurIN302015</t>
  </si>
  <si>
    <t>U25201RJ2002PTC017581</t>
  </si>
  <si>
    <t xml:space="preserve">RADHIKA POLYCHEM PRIVATE LIMITED   </t>
  </si>
  <si>
    <t>E-127, INDUSTRIAL AREA,BHIWADIRAJASTHAN.  Bhiwadi IN301019</t>
  </si>
  <si>
    <t>csabanthia@gmail.com</t>
  </si>
  <si>
    <t>U25201RJ2000PTC016449</t>
  </si>
  <si>
    <t xml:space="preserve">BIKANER POLYMERS PRIVATE LIMITED   </t>
  </si>
  <si>
    <t>O-12, 'PARIJAT',ASHOK MARG,C-SCHEME,  JAIPUR IN302001</t>
  </si>
  <si>
    <t>U25201RJ2000PTC016262</t>
  </si>
  <si>
    <t xml:space="preserve">ROHIT POLYPRODUCTS PRIVATE LIMITED   </t>
  </si>
  <si>
    <t>F-31, RIICO INDUSTRIAL AREA, BAGRU EXTENSION,BAGRU  JAIPUR IN303007</t>
  </si>
  <si>
    <t>rohitpolyproducts@gmail.com</t>
  </si>
  <si>
    <t>U25201RJ1999PTC015973</t>
  </si>
  <si>
    <t xml:space="preserve">SAVITRI CHEMICALS PRIVATE LIMITED   </t>
  </si>
  <si>
    <t>2-A, KRISHNA COLONY,NAYA KHEDAAMBA BARI,  JAIPUR IN0</t>
  </si>
  <si>
    <t>U25201RJ1999PTC015947</t>
  </si>
  <si>
    <t xml:space="preserve">PANACEA AGROTECH INDIA PRIVATE LIMITED   </t>
  </si>
  <si>
    <t>C/O. SAMYAK GYAN PEETH,CHAWRAHOUSE, GANESH MARG,UDAIPUR  UDAIPUR IN313001</t>
  </si>
  <si>
    <t>U25201RJ1999PTC015782</t>
  </si>
  <si>
    <t xml:space="preserve">MANI SUPERCHEM PRIVATE LIMITED   </t>
  </si>
  <si>
    <t>94, MAIN SECTORSHASTRI NAGAR  BHILWARABhilwaraIN311001</t>
  </si>
  <si>
    <t>ashok_sonalika@yahoo.co.in</t>
  </si>
  <si>
    <t>U25201RJ1999PTC015749</t>
  </si>
  <si>
    <t xml:space="preserve">HARISH MOTORS PRIVATE LIMITED   </t>
  </si>
  <si>
    <t>MODI ARCADE,11TH CHOPASNI ROAD,  JODHPUR IN342003</t>
  </si>
  <si>
    <t>hmpljodhpur@gmail.com</t>
  </si>
  <si>
    <t>U25201RJ1999PTC015705</t>
  </si>
  <si>
    <t xml:space="preserve">PAWAN POLYPLAST PRIVATE LIMITED   </t>
  </si>
  <si>
    <t>296-A, I-ST 'A' ROAD,SARDARPURA,  JODHPUR IN342003</t>
  </si>
  <si>
    <t>U25201RJ1999PTC015518</t>
  </si>
  <si>
    <t xml:space="preserve">BOHRA AGRIFILMS PRIVATE LIMITED   </t>
  </si>
  <si>
    <t>331-332, III FLOOR,ANAND PLAZA - B,  UDAIPUR IN313001</t>
  </si>
  <si>
    <t>U25201RJ1999PTC015516</t>
  </si>
  <si>
    <t xml:space="preserve">VARSHA POLYPIPES PRIVATE LIMITED   </t>
  </si>
  <si>
    <t>F-139, ROAD NO.06,RIICO INDUSTRIAL AREA,BINDAYAKA,  JAIPUR IN302023</t>
  </si>
  <si>
    <t>U25201RJ1999PTC015515</t>
  </si>
  <si>
    <t xml:space="preserve">MEGHDOOT POLYPIPES PRIVATE LIMITED   </t>
  </si>
  <si>
    <t>G-1, 198, ROAD NO. 10,RIICO IND. AREA, BINDAYAKA  JAIPUR IN0</t>
  </si>
  <si>
    <t>meghdootjaipur@gmail.com</t>
  </si>
  <si>
    <t>U25201RJ1999PTC015419</t>
  </si>
  <si>
    <t xml:space="preserve">CORLEY POLYMERS PRIVATE LIMITED   </t>
  </si>
  <si>
    <t>238, BLOCK-B ANAND PLAZANEAR AYAD BRIDGE  UDAIPURUdaipurIN313001</t>
  </si>
  <si>
    <t>MALOOKESHAV@GMAIL.COM</t>
  </si>
  <si>
    <t>U25201RJ1999PTC015404</t>
  </si>
  <si>
    <t>91, IST FLOOR, BAPU BAZAR,UDAIPURRAJASTHAN.  RAJASTHAN. IN0</t>
  </si>
  <si>
    <t>U25201RJ1999PTC015332</t>
  </si>
  <si>
    <t xml:space="preserve">MUDIT POLYMERS PRIVATE LIMITED   </t>
  </si>
  <si>
    <t>G-1/296,ROAD NO.13,M.I.A,MADRI,UDAIPUR  C RAJASTHAN. IN313001</t>
  </si>
  <si>
    <t>U25201RJ1998PTC015145</t>
  </si>
  <si>
    <t xml:space="preserve">SHREE SHUBH LAXMI AGROPLAST PRIVATELIMITED  </t>
  </si>
  <si>
    <t>G-514, ROAD NO. 9-A,V.K.I. AREA,  JAIPUR IN302013</t>
  </si>
  <si>
    <t>U25201RJ1998PTC015109</t>
  </si>
  <si>
    <t xml:space="preserve">KRISHNA PETCON PRIVATE LIMITED   </t>
  </si>
  <si>
    <t>G-1,1/21, Industrial AreaJhotwara Extension, Sarna Donger  JAIPUR IN302012</t>
  </si>
  <si>
    <t>U25201RJ1998PTC015057</t>
  </si>
  <si>
    <t xml:space="preserve">MAHESHWARI POLYMERS PRIVATE LIMITED   </t>
  </si>
  <si>
    <t>D-36-37, BASEMENTBHILWARA TEXTILE MARKET,BHILWARA  RAJASTHAN. IN0</t>
  </si>
  <si>
    <t>U25201RJ1998PTC015041</t>
  </si>
  <si>
    <t xml:space="preserve">DHULEVA MINERALS PRIVATE LIMITED   </t>
  </si>
  <si>
    <t>MANDIR MARG, KESHRIYA JI   UDAIPUR IN313802</t>
  </si>
  <si>
    <t>U25201RJ1998PTC015013</t>
  </si>
  <si>
    <t xml:space="preserve">SAMRAT INDUSTRIES PRIVATE LIMITED   </t>
  </si>
  <si>
    <t>57, RIICO INDUSTRIAL AREA,JHOTWARA,  JAIPUR IN0</t>
  </si>
  <si>
    <t>U25201RJ1998PTC014930</t>
  </si>
  <si>
    <t xml:space="preserve">PODDAR ACADEMIC INSTITUTIONS PRIVATELIMITED  </t>
  </si>
  <si>
    <t>FLAT NO-203, E-71A, AMBA APPARTMENTSAMBA BARI  JAIPUR IN302012</t>
  </si>
  <si>
    <t>U25201RJ1998PTC014898</t>
  </si>
  <si>
    <t xml:space="preserve">M.K.POLYFAB PRIVATE LIMITED   </t>
  </si>
  <si>
    <t>U25201RJ1998PTC014783</t>
  </si>
  <si>
    <t xml:space="preserve">SUPRA KRAFT INTRADE PRIVATE LIMITED   </t>
  </si>
  <si>
    <t>P. NO. G1-1023,INDUSTRIAL AREA,  BHIWADI IN0</t>
  </si>
  <si>
    <t>U25201RJ1998PTC014714</t>
  </si>
  <si>
    <t xml:space="preserve">MINFLEX POLYMERS PRIVATE LIMITED   </t>
  </si>
  <si>
    <t>3  SARASWATI NIWASOPP  HOTEL HILL TOPAMBAVGARH UDAIPUR  RAJASTHAN IN313001</t>
  </si>
  <si>
    <t>pradeeprmfi@gmail.com</t>
  </si>
  <si>
    <t>U25201RJ1998PTC014646</t>
  </si>
  <si>
    <t xml:space="preserve">NATURAL FLOW POLYMERS PRIVATE LIMITED   </t>
  </si>
  <si>
    <t>D-109,THIM COLONY, KEDIA PALACE ROAD, MURLIPURAJAIPUR. ACE ROAD, MURLIPURA, JAIPUR.  ACE ROAD, MURLIPURA, JAIPUR. IN0</t>
  </si>
  <si>
    <t>U25201RJ1998PTC014637</t>
  </si>
  <si>
    <t xml:space="preserve">RICH PACK PRIVATE LIMITED   </t>
  </si>
  <si>
    <t>306/4, ASHOK NAGAR,   UDAIPUR IN0</t>
  </si>
  <si>
    <t>U25201RJ1998PTC014636</t>
  </si>
  <si>
    <t xml:space="preserve">PATSON INTERMEDIATES PRIVATE LIMITED   </t>
  </si>
  <si>
    <t>A-151, RIICO IND. AREA,   ABU ROAD IN0</t>
  </si>
  <si>
    <t>U25201RJ1998PTC014626</t>
  </si>
  <si>
    <t xml:space="preserve">SUMEET PLASTICHEM PRIVATE LIMITED   </t>
  </si>
  <si>
    <t>1314, BABA HARISH CHAND MARG,TEHVIDAR HOUSE,CHANDPOLE BAZAR, JAIPUR  JAIPUR IN0</t>
  </si>
  <si>
    <t>U25201RJ1998PTC014623</t>
  </si>
  <si>
    <t xml:space="preserve">ADITYA PROPCON PRIVATE LIMITED   </t>
  </si>
  <si>
    <t>PUSHP ENCLAVE, A-2, PRATAP NAGARSECTOR-5, TONK ROAD  JAIPUR IN303906</t>
  </si>
  <si>
    <t>aditya.pushp@gmail.com</t>
  </si>
  <si>
    <t>U25201RJ1998PTC014564</t>
  </si>
  <si>
    <t xml:space="preserve">K M POLYMERS PRIVATE LIMITED   </t>
  </si>
  <si>
    <t>203-204, ANUKAMPA MANSION-II,M.I. ROAD,JAIPUR  RAJASTHAN. IN302001</t>
  </si>
  <si>
    <t>Maloo.ravi@yahoo.in</t>
  </si>
  <si>
    <t>U25201RJ1998PLC014732</t>
  </si>
  <si>
    <t xml:space="preserve">ORBIT POLYTECH (INDIA ) LIMITED   </t>
  </si>
  <si>
    <t>5, JEEN MATA NAGAR,NEAR BYE PASS, KALWAR ROAD,JHOTWARA, JAIPUR  JHOTWARA, JAIPUR IN0</t>
  </si>
  <si>
    <t>U25201RJ1997PTC014349</t>
  </si>
  <si>
    <t xml:space="preserve">FARAD EXPORTS PRIVATE LIMITED   </t>
  </si>
  <si>
    <t>NEAR HOTEL SHALIMAR,JOOSARI ROAD,  MAKRANA IN341505</t>
  </si>
  <si>
    <t>faradexports@yahoo.co.in</t>
  </si>
  <si>
    <t>U25201RJ1997PTC014237</t>
  </si>
  <si>
    <t xml:space="preserve">KHEMI AGGNI DAMAN PRIVATE LIMITED   </t>
  </si>
  <si>
    <t>1/8, VIDHYA DHAR NAGAR,JAIPURRAJASTHAN.  RAJASTHAN. IN0</t>
  </si>
  <si>
    <t>U25201RJ1997PTC014195</t>
  </si>
  <si>
    <t xml:space="preserve">M.M. THERMOPLAST PRIVATE LIMITED   </t>
  </si>
  <si>
    <t>56,SHASTRI MARG,UDAIPURUDAIPUR  UDAIPUR IN0</t>
  </si>
  <si>
    <t>U25201RJ1997PTC014161</t>
  </si>
  <si>
    <t xml:space="preserve">RIDAM POLYMERS PRIVATE LIMITED   </t>
  </si>
  <si>
    <t>312, NAVJEEVAN COMPLEX29 ,STATION ROAD NEAR POLOVICTORY  JAIPUR IN302006</t>
  </si>
  <si>
    <t>polycon@bsnl.in</t>
  </si>
  <si>
    <t>U25201RJ1997PTC014149</t>
  </si>
  <si>
    <t xml:space="preserve">ANURAG PLASTO PRODUCTS PRIVATE LIMITED   </t>
  </si>
  <si>
    <t>1421, RAWAT BHAWAN, GANGAPOLE,JAIPURJAIPUR  JAIPUR IN0</t>
  </si>
  <si>
    <t>U25201RJ1997PTC014014</t>
  </si>
  <si>
    <t xml:space="preserve">CENTURY CORE PRIVATE LIMITED   </t>
  </si>
  <si>
    <t>1361/32, ALWAR GATE,   AJMER IN0</t>
  </si>
  <si>
    <t>U25201RJ1997PTC013871</t>
  </si>
  <si>
    <t xml:space="preserve">PASHUPATI DECORATIONS PRIVATE LIMITED   </t>
  </si>
  <si>
    <t>75 ARJUN NAGAR(SOUTH)   GOPALPURA BYPASS JAIPUR IN0</t>
  </si>
  <si>
    <t>pashupati_decorations@yahoo.com</t>
  </si>
  <si>
    <t>U25201RJ1997PTC013794</t>
  </si>
  <si>
    <t xml:space="preserve">BONTON POLYPLAST PRIVATE LIMITED   </t>
  </si>
  <si>
    <t>SHOP NO. 4, SADUL SINGH KINALNEAR NEEL KANTH MAHADEV, CHOKRI SARHAD, JAIPUR  CHOKRI SARHAD JAIPUR IN0</t>
  </si>
  <si>
    <t>U25201RJ1997PTC013775</t>
  </si>
  <si>
    <t xml:space="preserve">ASHOK BARDANA BHANDAR PRIVATE LIMITED   </t>
  </si>
  <si>
    <t>F-240,ROAD,NO.1,M.I.A.MADRI,  UDAIPUR IN313001</t>
  </si>
  <si>
    <t>U25201RJ1997PTC013651</t>
  </si>
  <si>
    <t xml:space="preserve">S.N. POLI MOULDS PRIVATE LIMITED   </t>
  </si>
  <si>
    <t>G-187, IND. AREA,BAGROO EXT. BAGRODISTT. JAIPUR  \ IN0</t>
  </si>
  <si>
    <t>snpoli@yahoo.com</t>
  </si>
  <si>
    <t>U25201RJ1997PTC013428</t>
  </si>
  <si>
    <t xml:space="preserve">PAWAN POLYMERS PRIVATE LIMITED   </t>
  </si>
  <si>
    <t>F-20(B)MALVIYA IND. AREA,  JAIPUR IN0</t>
  </si>
  <si>
    <t>madhurajnish@rediffmail.com</t>
  </si>
  <si>
    <t>U25201RJ1997PLC014173</t>
  </si>
  <si>
    <t xml:space="preserve">SWAN POLYMERS LIMITED   </t>
  </si>
  <si>
    <t>F-215, ROAD NO. 1-H, MEWARINDUSTRIAL AREA, MADRI,UDAIPUR  UDAIPUR IN0</t>
  </si>
  <si>
    <t>U25201RJ1996PTC012959</t>
  </si>
  <si>
    <t xml:space="preserve">RAJASTHAN POLY CHEMICALS PRIVATE LIMITED   </t>
  </si>
  <si>
    <t>F-200,M.I.AREA  ALWAR IN301030</t>
  </si>
  <si>
    <t>U25201RJ1996PTC012725</t>
  </si>
  <si>
    <t xml:space="preserve">GOPI AGRO POLYMERS PRIVATE LIMITED   </t>
  </si>
  <si>
    <t>521, S.M. LODHA COMPLEXOPP. SHASTRI CIRCLE POST OFFIC E, UDAIPUR    IN0</t>
  </si>
  <si>
    <t>U25201RJ1996PTC012649</t>
  </si>
  <si>
    <t xml:space="preserve">ARAVALI POLYART PRIVATE LIMITED   </t>
  </si>
  <si>
    <t>31, BAPU BAZAR, IST FLOOR,   UDAIPUR IN313001</t>
  </si>
  <si>
    <t>U25201RJ1996PTC012648</t>
  </si>
  <si>
    <t xml:space="preserve">ASHOKA POLYART PRIVATE LIMITED   </t>
  </si>
  <si>
    <t>31, BAPU BAZAR,   UDAIPUR IN313001</t>
  </si>
  <si>
    <t>ankurgroup1976@gmail.com</t>
  </si>
  <si>
    <t>U25201RJ1996PTC012647</t>
  </si>
  <si>
    <t xml:space="preserve">SIDHANT POLYMER PRIVATE LIMITED   </t>
  </si>
  <si>
    <t>521, S.M. LODHA COMPLEX,SHASTRI CIRCLE,UDAIPUR    IN0</t>
  </si>
  <si>
    <t>U25201RJ1996PTC012362</t>
  </si>
  <si>
    <t xml:space="preserve">ERCON COMPOSITES PRIVATE LIMITED   </t>
  </si>
  <si>
    <t>F-123, MARUDHAR IND. AREA,PHASE-II,  JODHPUR IN342001</t>
  </si>
  <si>
    <t>ercon.finance@ercon-india.com</t>
  </si>
  <si>
    <t>U25201RJ1996PTC012306</t>
  </si>
  <si>
    <t xml:space="preserve">SONAL POLYMERS PRIVATE LIMITED   </t>
  </si>
  <si>
    <t>413, BHUPALPURA,UDAIPUR     IN0</t>
  </si>
  <si>
    <t>U25201RJ1996PTC012286</t>
  </si>
  <si>
    <t xml:space="preserve">BHILWARA POLYPACK PRIVATE LIMITED   </t>
  </si>
  <si>
    <t>6-D-9, SHASTRI NAGAR EXT.BHILWARAHOUSING BOARD  BHILWARA IN0</t>
  </si>
  <si>
    <t>U25201RJ1996PTC012262</t>
  </si>
  <si>
    <t xml:space="preserve">MALASIYA PLASTICS AND ENGINEERINGPRIVATE LIMITED  </t>
  </si>
  <si>
    <t>403/404, II FLOOR, S.M.. LODHACOMPLEXOPP. SHASTRI CIRCLE, P.O. UDAIPUR  RAJASTHAN IN313001</t>
  </si>
  <si>
    <t>admin@malasiyaplastics.co.in</t>
  </si>
  <si>
    <t>U25201RJ1996PTC012253</t>
  </si>
  <si>
    <t xml:space="preserve">SHRI PRATAP POLYTEX PRIVATE LIMITED   </t>
  </si>
  <si>
    <t>TELIYAN MOHALLA,   BEAWAR IN0</t>
  </si>
  <si>
    <t>U25201RJ1996PTC012087</t>
  </si>
  <si>
    <t xml:space="preserve">V.V. TECHNOPLAST PVT LTD   </t>
  </si>
  <si>
    <t>F-296, RIICO CHOWK,BANK OF BARODA ROAD,  BHIWADI IN0</t>
  </si>
  <si>
    <t>U25201RJ1996PTC012037</t>
  </si>
  <si>
    <t xml:space="preserve">BROTHER POLYMERS PVT LTD   </t>
  </si>
  <si>
    <t>C\O. DR. R.N. MITTAL KOTHIDHOLPUR     IN0</t>
  </si>
  <si>
    <t>U25201RJ1996PTC011969</t>
  </si>
  <si>
    <t xml:space="preserve">ZEN POLYMERS PRIVATE LIMITED   </t>
  </si>
  <si>
    <t>2658, JAT-KE-KA RASTA,CHANDPOLE BAZAR,  JAIPURJaipurIN302001</t>
  </si>
  <si>
    <t>zenpolymers@rediffmail.com</t>
  </si>
  <si>
    <t>U25201RJ1996PTC011921</t>
  </si>
  <si>
    <t xml:space="preserve">SUSHIL APPLIANCES PVT LTD   </t>
  </si>
  <si>
    <t>28-B, AGRASEN COLONY,BRAHAMPURI KHURA,JAIPUR    IN0</t>
  </si>
  <si>
    <t>U25201RJ1996PTC011755</t>
  </si>
  <si>
    <t xml:space="preserve">PATNI POLYTEX PRIVATE LIMITED   </t>
  </si>
  <si>
    <t>C-49,SHASTRI NAGAR,  BHILWARA IN0</t>
  </si>
  <si>
    <t>U25201RJ1996PTC011630</t>
  </si>
  <si>
    <t xml:space="preserve">MANDIA POLYMERS PRIVATE LIMITED   </t>
  </si>
  <si>
    <t>N.H. NO. 11, MILE STONE,NARODARA, SIKARNARODARA, SIKAR  SIKAR IN0</t>
  </si>
  <si>
    <t>U25201RJ1996PTC011608</t>
  </si>
  <si>
    <t xml:space="preserve">ARNISH DISTRIBUTORS AND FABRICATORS PVTLTD  </t>
  </si>
  <si>
    <t>D-36, MOHAN PATH, BAPU NAGAR,JAIPURJAIPUR  JAIPUR IN0</t>
  </si>
  <si>
    <t>U25201RJ1996PTC011477</t>
  </si>
  <si>
    <t xml:space="preserve">SKYWAY SALES PRIVATE LIMITED   </t>
  </si>
  <si>
    <t>D-123(B), KABIR MARG,BANI PARK, JAIPURBANI PARK, JAIPUR  JAIPUR IN302016</t>
  </si>
  <si>
    <t>U25201RJ1996PTC011401</t>
  </si>
  <si>
    <t xml:space="preserve">SHRI VINAYAK PLASTO CHEM PRIVATE LIMITED   </t>
  </si>
  <si>
    <t>F-551 ROAD NO. 6,VKI AREAJ  JAIPUR IN302023</t>
  </si>
  <si>
    <t>sanjaymoonka@yahoo.com</t>
  </si>
  <si>
    <t>U25201RJ1996PTC011351</t>
  </si>
  <si>
    <t xml:space="preserve">HIMPLAS INDIA PVT. LTD.   </t>
  </si>
  <si>
    <t>12, NAVJEEVAN COMPLEX,STATION ROAD, JAIPUR302006  302006 IN0</t>
  </si>
  <si>
    <t>himplas@yahoo.com</t>
  </si>
  <si>
    <t>U25201RJ1996PLC011367</t>
  </si>
  <si>
    <t xml:space="preserve">PHOEL INDUSTRIES LTD   </t>
  </si>
  <si>
    <t>J-1042 (L-1), Phase-IIIRIICO Industrial Area  BhiwadiAlwarIN301019</t>
  </si>
  <si>
    <t>U25201RJ1996PLC011341</t>
  </si>
  <si>
    <t xml:space="preserve">BHAGWATI COVERAG LIMITED   </t>
  </si>
  <si>
    <t>U25201RJ1995PTC011255</t>
  </si>
  <si>
    <t xml:space="preserve">KEO POLYMERS AND PRINTERS PRIVATELIMITED  </t>
  </si>
  <si>
    <t>H-71, IND. AREA,RENWAL  DISTT JAIPUR IN0</t>
  </si>
  <si>
    <t>U25201RJ1995PTC011063</t>
  </si>
  <si>
    <t xml:space="preserve">URVASHI EXPORTS PRIVATE LIMITED   </t>
  </si>
  <si>
    <t>III\2, SHIV MARG, BANI PARK,JAIPURRAJASTHAN.    IN0</t>
  </si>
  <si>
    <t>U25201RJ1995PTC010933</t>
  </si>
  <si>
    <t xml:space="preserve">MAHA LAXMI MULTIPLAST PRIVATE LIMITED   </t>
  </si>
  <si>
    <t>U25201RJ1995PTC010932</t>
  </si>
  <si>
    <t xml:space="preserve">K.K.POLYTEX PRIVATE LIMITED   </t>
  </si>
  <si>
    <t>A-5,GURU NANAK COLONY,  ABU ROAD IN0</t>
  </si>
  <si>
    <t>U25201RJ1995PTC010759</t>
  </si>
  <si>
    <t xml:space="preserve">SHANTINATH POLYTEX PRIVATE LIMITED   </t>
  </si>
  <si>
    <t>C-193, BAAN MARG,TILAK NAGAR,  JAIPUR IN0</t>
  </si>
  <si>
    <t>U25201RJ1995PTC010649</t>
  </si>
  <si>
    <t xml:space="preserve">UNISTAR POLYMERS PRIVATE LIMITED   </t>
  </si>
  <si>
    <t>HOUSE NO.116,K-5, KRISHNA CO-OPERATIVE HOUSINGSOCIKHATIPURA ROAD,  JAIPUR IN302006</t>
  </si>
  <si>
    <t>U25201RJ1995PTC010647</t>
  </si>
  <si>
    <t xml:space="preserve">KHUSHBOO POLYMERS PVT LTD   </t>
  </si>
  <si>
    <t>D - 80, ROAD NO 7V K I AREA  JAIPUR IN0</t>
  </si>
  <si>
    <t>U25201RJ1995PTC010579</t>
  </si>
  <si>
    <t xml:space="preserve">PLASTO MADE PRIVATE LIMITED   </t>
  </si>
  <si>
    <t>U25201RJ1995PTC010574</t>
  </si>
  <si>
    <t xml:space="preserve">MANGAL POLYMERS PVT LTD   </t>
  </si>
  <si>
    <t>QUARTER NO. 5, GANDHI NAGAR,PHED, JAIPURRAJASTHAN.  RAJASTHAN. IN0</t>
  </si>
  <si>
    <t>U25201RJ1995PTC010567</t>
  </si>
  <si>
    <t xml:space="preserve">MALA POLY PACK PRIVATE LIMITED   </t>
  </si>
  <si>
    <t>HI-857, INDUSTRIAL AREA,BHIWADI,  ALWAR IN0</t>
  </si>
  <si>
    <t>U25201RJ1995PTC010463</t>
  </si>
  <si>
    <t xml:space="preserve">ISHWAR SPRINKLER PRIVATE LIMITED   </t>
  </si>
  <si>
    <t>C-196, NIRMAN NAGAR,   JAIPUR IN302019</t>
  </si>
  <si>
    <t>U25201RJ1995PTC010444</t>
  </si>
  <si>
    <t xml:space="preserve">JAGANNATH POLYMERS PVT LTD   </t>
  </si>
  <si>
    <t>G-183, UDYOG VIHARJAITPURA  CHOMU IN303704</t>
  </si>
  <si>
    <t>info@jagannathpolymers.com</t>
  </si>
  <si>
    <t>U25201RJ1995PTC010439</t>
  </si>
  <si>
    <t xml:space="preserve">SUPERPAC TAPES AND ADHESIVES PRIVATE LIMITED  </t>
  </si>
  <si>
    <t>F-164-A, SURESH MARG,C-SCHEME,   JAIPUR IN302003</t>
  </si>
  <si>
    <t>U25201RJ1995PTC010362</t>
  </si>
  <si>
    <t xml:space="preserve">MODI AQUA-FILL PRIVATE LIMITED   </t>
  </si>
  <si>
    <t>IV D-39, J.N.V. NAGAR   BIKANER IN334001</t>
  </si>
  <si>
    <t>U25201RJ1995PTC010354</t>
  </si>
  <si>
    <t xml:space="preserve">SHIVSHAKTI POLYMERS PVT LTD   </t>
  </si>
  <si>
    <t>G-54, AMBER TOWER,S.C. ROAD,  JAIPUR IN302001</t>
  </si>
  <si>
    <t>U25201RJ1995PTC010349</t>
  </si>
  <si>
    <t xml:space="preserve">SHREE SALASAR OVERSEAS PVT LTD   </t>
  </si>
  <si>
    <t>ssopljaipur@gmail.com</t>
  </si>
  <si>
    <t>U25201RJ1995PTC009974</t>
  </si>
  <si>
    <t xml:space="preserve">SIGMA POLYACK PVT LTD   </t>
  </si>
  <si>
    <t>MOHALLA BADARI, BAHRORMOHALLA BADARI, BAHRORMOHALLA BADARI, BAHROR  MOHALLA BADARI, BAHROR IN0</t>
  </si>
  <si>
    <t>U25201RJ1995PTC009921</t>
  </si>
  <si>
    <t xml:space="preserve">KATARA PLASTIC PVT LTD   </t>
  </si>
  <si>
    <t>F-30, PREM NAGAR, JHOTWARA,JAIPURRAJASTHAN.    IN0</t>
  </si>
  <si>
    <t>U25201RJ1995PLC015322</t>
  </si>
  <si>
    <t xml:space="preserve">CLASSIC ENTERPRISES LIMITED (TRANSFERFROM W.B. TO RAJ.)  </t>
  </si>
  <si>
    <t>A-6 (C), RIICO Industrial Area,Kaharani  BhiwadiAlwarIN301019</t>
  </si>
  <si>
    <t>info@corpacind.com</t>
  </si>
  <si>
    <t>U25201RJ1994PTC008938</t>
  </si>
  <si>
    <t xml:space="preserve">LAMBA AKAR BALLS PRIVATE LIMITED   </t>
  </si>
  <si>
    <t>1409, AKAR BHAWANKISHAN POLE BAZAR  JAIPUR IN0</t>
  </si>
  <si>
    <t>U25201RJ1994PTC008936</t>
  </si>
  <si>
    <t xml:space="preserve">ADITYA POLYFAB PRIVATE LIMITED   </t>
  </si>
  <si>
    <t>215,RAJENDRA NAGAR,  BHILWARA IN0</t>
  </si>
  <si>
    <t>U25201RJ1994PTC008864</t>
  </si>
  <si>
    <t xml:space="preserve">TRUPTI POLYMERS PVT. LTD.   </t>
  </si>
  <si>
    <t>F 441\D ROAD NO.12VKI AREA JAIPURRAJASTHAN.  RAJASTHAN. IN0</t>
  </si>
  <si>
    <t>truptipipe@yahoo.com</t>
  </si>
  <si>
    <t>U25201RJ1994PTC008810</t>
  </si>
  <si>
    <t xml:space="preserve">RMW POLYTEX PRIVATE LIMITED   </t>
  </si>
  <si>
    <t>11 B,NEW FATEHPURA  UDAIPUR IN0</t>
  </si>
  <si>
    <t>U25201RJ1994PTC008795</t>
  </si>
  <si>
    <t xml:space="preserve">SHANTI PIPES PVT. LTD   </t>
  </si>
  <si>
    <t>P.NO.G-1,983-PHASE-III,INDUSTRIAL AREA, BHIWADI,  ALWAR IN0</t>
  </si>
  <si>
    <t>U25201RJ1994PTC008778</t>
  </si>
  <si>
    <t xml:space="preserve">LOHIYA AND SONS ( INDIA ) PRIVATELIMITED  </t>
  </si>
  <si>
    <t>7/161, NEW VIDYADHAR NAGAR,JAIPURJAIPUR  JAIPUR IN0</t>
  </si>
  <si>
    <t>lohiyahulas008@gmail.com</t>
  </si>
  <si>
    <t>U25201RJ1994PTC008724</t>
  </si>
  <si>
    <t xml:space="preserve">HARBINGER DESIGN AND ENGINEERING PRIVATE LIMITED  </t>
  </si>
  <si>
    <t>C-106 D, NEETI MARG,OPP. POLICE STATION,BAJAJ NAGAR, JAIPUR  RAJASTHAN-302015 IN0</t>
  </si>
  <si>
    <t>U25201RJ1994PTC008708</t>
  </si>
  <si>
    <t xml:space="preserve">EPOLITE ADHESIVES PRIVATE LIMITED   </t>
  </si>
  <si>
    <t>P.NO.S-758E1,ROAD NO.9F1,V.K.I.AREA,  JAIPUR IN0</t>
  </si>
  <si>
    <t>U25201RJ1994PTC008682</t>
  </si>
  <si>
    <t xml:space="preserve">NATURAL FILLERS PRIVATE LIMITED   </t>
  </si>
  <si>
    <t>9,SADUL COLONYBIKANER  BIKANERBikanerIN334003</t>
  </si>
  <si>
    <t>U25201RJ1994PTC008677</t>
  </si>
  <si>
    <t xml:space="preserve">PLAST WELL PRIVATE LIMITED   </t>
  </si>
  <si>
    <t>A-14,SUBHASH NAGAR,  JAIPUR IN302016</t>
  </si>
  <si>
    <t>U25201RJ1994PTC008643</t>
  </si>
  <si>
    <t xml:space="preserve">PAWAN POLYTEX PRIVATE LIMITED   </t>
  </si>
  <si>
    <t>F 20, INDUSTRIAL AREA,NOKHA,  BIKANER IN334803</t>
  </si>
  <si>
    <t>U25201RJ1994PTC008542</t>
  </si>
  <si>
    <t xml:space="preserve">SAGAR POLYMERS PVT. LTD   </t>
  </si>
  <si>
    <t>G-183,RIICO INDL.AREA,NIMBAHERA,CHITTORGARHRAJSTHAN.    IN0</t>
  </si>
  <si>
    <t>U25201RJ1994PTC008462</t>
  </si>
  <si>
    <t xml:space="preserve">RUNGTA POLYMERS PVT. LTD   </t>
  </si>
  <si>
    <t>D-33, SUDARSHANPURA INDUSTRIAL AREA   JAIPUR IN302006</t>
  </si>
  <si>
    <t>rungtapolymers@yahoo.co.in</t>
  </si>
  <si>
    <t>U25201RJ1994PTC008411</t>
  </si>
  <si>
    <t xml:space="preserve">S N S CONTAINERS PVT. LTD   </t>
  </si>
  <si>
    <t>H-899,INDL.AREA,BHIWADIH-899,INDL.AREA,BHIWADIH-899,INDL.AREA,BHIWADI  H-899,INDL.AREA,BHIWADI IN0</t>
  </si>
  <si>
    <t>snscontainers@gmail.com</t>
  </si>
  <si>
    <t>U25201RJ1994PTC008384</t>
  </si>
  <si>
    <t xml:space="preserve">HYBRID POLYMERS PVT. LTD   </t>
  </si>
  <si>
    <t>H1-884,INDL.AREA,BHIWADIRAJASTAHN.     IN0</t>
  </si>
  <si>
    <t>U25201RJ1994PTC008358</t>
  </si>
  <si>
    <t xml:space="preserve">ADITI SPECIALITY PACKAGING PRIVATELIMITED  </t>
  </si>
  <si>
    <t>331, B BLOCK, ANAND PLAZAUNIVERSITY ROAD  UDAIPUR IN313001</t>
  </si>
  <si>
    <t>U25201RJ1994PTC008303</t>
  </si>
  <si>
    <t xml:space="preserve">MARUDHAR TEXPACK PRIVATE LIMITED   </t>
  </si>
  <si>
    <t>PLOT NO.G-99 , RAMANUJ PATH,SHYAM NAGAR EXTENSION, NEW SANGANER ROAD  JAIPURJaipurIN302019</t>
  </si>
  <si>
    <t>ussethia@rediffmail.com</t>
  </si>
  <si>
    <t>U25201RJ1994PTC008263</t>
  </si>
  <si>
    <t xml:space="preserve">VICKY POLYMERS PRIVATE LIMITED   </t>
  </si>
  <si>
    <t>C-3,NEW ANAJ MANDI,CHANDPOLE,  JAIPUR IN302001</t>
  </si>
  <si>
    <t>U25201RJ1994PTC008224</t>
  </si>
  <si>
    <t xml:space="preserve">RAJASHREE POLYMERS PRIVATE LIMITED   </t>
  </si>
  <si>
    <t>H-1-504,SANGARIAINDUSTRIAL AREA IIND PHASE  JODHPUR IN342005</t>
  </si>
  <si>
    <t>rajashree099@yahoo.com</t>
  </si>
  <si>
    <t>U25201RJ1994PTC008208</t>
  </si>
  <si>
    <t xml:space="preserve">UDAY POLYTEX PRIVATE LIMITED   </t>
  </si>
  <si>
    <t>G-234, RIICO 3RD PHASEPUR ROAD  BHILWARA IN0</t>
  </si>
  <si>
    <t>udaypolytex234@gmail.com</t>
  </si>
  <si>
    <t>U25201RJ1994PTC008174</t>
  </si>
  <si>
    <t xml:space="preserve">SWASTIKA POLYOLEFINS PRIVATE LIMITED   </t>
  </si>
  <si>
    <t>B-28, 10-B Scheme,Gopalpura Byepass  JAIPURJaipurIN302018</t>
  </si>
  <si>
    <t>U25201RJ1994PTC008103</t>
  </si>
  <si>
    <t xml:space="preserve">BALAJI S.S. SHEETS PRIVATE LIMITED   </t>
  </si>
  <si>
    <t>20,INDL.AREA,BEHIND NEW POWER OUSE,  JODHPUR IN342003</t>
  </si>
  <si>
    <t>agbsspl@yahoo.com</t>
  </si>
  <si>
    <t>U25201RJ1994PLC008408</t>
  </si>
  <si>
    <t xml:space="preserve">SHREE SYNTEX LIMITED   </t>
  </si>
  <si>
    <t>CITY CENTRE, S.C.ROAD,   JAIPUR IN0</t>
  </si>
  <si>
    <t>U25201RJ1993PTC007860</t>
  </si>
  <si>
    <t xml:space="preserve">PRAKASH HANDICRAFTS PRIVATE LIMITED   </t>
  </si>
  <si>
    <t>D-128,SHASTRI NAGAR  JODHPUR IN0</t>
  </si>
  <si>
    <t>modiprakash2008@gmail.com</t>
  </si>
  <si>
    <t>U25201RJ1993PTC007837</t>
  </si>
  <si>
    <t xml:space="preserve">SACHDEVA POLYMERS PVT. LTD   </t>
  </si>
  <si>
    <t>133,GOLE BAZAR,   SRIGANGANAGAR IN0</t>
  </si>
  <si>
    <t>U25201RJ1993PTC007636</t>
  </si>
  <si>
    <t xml:space="preserve">SUNRISE TECHNOFAB PVT. LTD   </t>
  </si>
  <si>
    <t>VIJAY PATH,TILAK NAGAR,  JAIPUR IN0</t>
  </si>
  <si>
    <t>U25201RJ1993PTC007612</t>
  </si>
  <si>
    <t xml:space="preserve">AALISHAN PETRO PRODUCTS PRIVATE LIMITED   </t>
  </si>
  <si>
    <t>E-295, (GROUND FLOOR), LAL KOTHI SCHEMEBEHIND NEW VIDHAN SABHA  JAIPUR IN302015</t>
  </si>
  <si>
    <t>U25201RJ1993PTC007505</t>
  </si>
  <si>
    <t xml:space="preserve">SANGHVI EXTRUSIONS PRIVATE LIMITED   </t>
  </si>
  <si>
    <t>CHANDI NATHCOLONY,BHINMAL,  JALORE IN0</t>
  </si>
  <si>
    <t>U25201RJ1993PTC007503</t>
  </si>
  <si>
    <t xml:space="preserve">EXLAM CONVERTERS PRIVATE LIMITED   </t>
  </si>
  <si>
    <t>645,KISHORE KUNJ,KISHANPOLE BAZAR  JAIPUR IN0</t>
  </si>
  <si>
    <t>U25201RJ1993PTC007425</t>
  </si>
  <si>
    <t xml:space="preserve">EUREKA CONVEYOR BELTINGS PRIVATE LIMITED   </t>
  </si>
  <si>
    <t>F-52, CHAMBAL INDUSTRIESAREA KOTA RAJASTHANKOTA  C IN0</t>
  </si>
  <si>
    <t>accounts.eurekabeltings@gmail.com</t>
  </si>
  <si>
    <t>U25201RJ1993PTC007278</t>
  </si>
  <si>
    <t xml:space="preserve">BHASKAR TUBING PVT. LTD   </t>
  </si>
  <si>
    <t>E-30, ROAD NO.2,I.P.INDL.AREA,  KOTA IN0</t>
  </si>
  <si>
    <t>U25201RJ1993PTC007193</t>
  </si>
  <si>
    <t xml:space="preserve">BIKANER POLYPACK PRIVATE LIMITED   </t>
  </si>
  <si>
    <t xml:space="preserve"> 3-B. INDUSTRIAL AREARANI BAZAR  BIKANER IN334001</t>
  </si>
  <si>
    <t>U25201RJ1993PLC007212</t>
  </si>
  <si>
    <t xml:space="preserve">LEATHROID VINYLS AND FOILS LIMITED   </t>
  </si>
  <si>
    <t>U25201RJ1992PTC007090</t>
  </si>
  <si>
    <t xml:space="preserve">VARDHMAN POLYMERS PVT. LTD   </t>
  </si>
  <si>
    <t>B-118, SETHI COLONYJAIPURRAJASTHAN  RAJASTHAN IN0</t>
  </si>
  <si>
    <t>vardhman_polymers@yahoo.co.in</t>
  </si>
  <si>
    <t>U25201RJ1992PTC007058</t>
  </si>
  <si>
    <t xml:space="preserve">CHITTOR POLYFAB PRIVATE LIMITED   </t>
  </si>
  <si>
    <t>POST SEMALPURA,BUNDI ROAD,  CHITTORGARH IN312001</t>
  </si>
  <si>
    <t>U25201RJ1992PTC007041</t>
  </si>
  <si>
    <t xml:space="preserve">RAJNI POLYMERS PRIVATE LIMITED   </t>
  </si>
  <si>
    <t>E-127,RIICO INDL,AREA,BHIWADI,  ALWAR IN0</t>
  </si>
  <si>
    <t>U25201RJ1992PTC007036</t>
  </si>
  <si>
    <t xml:space="preserve">PRATIK AGRO PLAST PRIVATE LIMITED   </t>
  </si>
  <si>
    <t>OPP. DANIK NAVJYOTI STATION ROAD   JAIPUR IN0</t>
  </si>
  <si>
    <t>U25201RJ1992PTC007030</t>
  </si>
  <si>
    <t xml:space="preserve">PARAM PRODUCTS PRIVATE LIMITED   </t>
  </si>
  <si>
    <t>F 699, ROAD NO. 14,V.K.I. AREA,  JAIPUR IN302013</t>
  </si>
  <si>
    <t>U25201RJ1992PTC006928</t>
  </si>
  <si>
    <t xml:space="preserve">BOHRA PRATISTHAN PVT.LTD   </t>
  </si>
  <si>
    <t>336-B, ANAND PLAZAUNIVERSITY ROAD  UDAIPUR IN313001</t>
  </si>
  <si>
    <t>U25201RJ1992PTC006885</t>
  </si>
  <si>
    <t xml:space="preserve">VENUS POLYTEX PVT. LTD   </t>
  </si>
  <si>
    <t>A-211, MEWAR INDL.AREA,MADRIUDAIPURUDAIPUR  UDAIPUR IN0</t>
  </si>
  <si>
    <t>U25201RJ1992PTC006636</t>
  </si>
  <si>
    <t xml:space="preserve">PAMCO POLYMERS PVT.LTD.   </t>
  </si>
  <si>
    <t>KAPRA BAZAR,   JODHPUR IN0</t>
  </si>
  <si>
    <t>U25201RJ1992PTC006592</t>
  </si>
  <si>
    <t xml:space="preserve">BHIWADI PLASTICS PRIVATE LIMITED   </t>
  </si>
  <si>
    <t>G-1/702,INDUSTRIAL AREA  BHIWADI IN301019</t>
  </si>
  <si>
    <t>U25201RJ1992PTC006502</t>
  </si>
  <si>
    <t xml:space="preserve">RAMESHWARAM POLYPACK PRIVATE LIMITED   </t>
  </si>
  <si>
    <t>E-1,RIICO, I.A.  NIMBAHERA IN0</t>
  </si>
  <si>
    <t>apawan_rppl@yahoo.com</t>
  </si>
  <si>
    <t>U25201RJ1991PTC006328</t>
  </si>
  <si>
    <t xml:space="preserve">JAI SHREE CHEMI POLYMERS PVT.LTD.   </t>
  </si>
  <si>
    <t>PLOT NO.E-252 RAOD NO.13VISHWAKARMA INDUSRTRIALAREA JAIPUR  JAIPUR IN302013</t>
  </si>
  <si>
    <t>U25201RJ1991PTC006049</t>
  </si>
  <si>
    <t xml:space="preserve">MARUDHARA PETROCHEM PRIVATE LIMITED   </t>
  </si>
  <si>
    <t>972,UMMAID HOSPITAL ROAD,  JODHPUR IN0</t>
  </si>
  <si>
    <t>U25201RJ1991PTC005862</t>
  </si>
  <si>
    <t xml:space="preserve">BANSAL POLYMERS PRIVATE LIMITED   </t>
  </si>
  <si>
    <t>E-251, ROAD NO. 13V.K.I AREA  JAIPUR IN302013</t>
  </si>
  <si>
    <t>kamlesh2881@yahoo.com</t>
  </si>
  <si>
    <t>U25201RJ1991PTC005799</t>
  </si>
  <si>
    <t xml:space="preserve">CITYEND SANITATIONS PRIVATE LIMITED   </t>
  </si>
  <si>
    <t>149 NEW ATISH MARKETMANSAROVAR  JAIPUR IN302020</t>
  </si>
  <si>
    <t>Tiles.taps@gmail.com</t>
  </si>
  <si>
    <t>U25201RJ1991PTC005792</t>
  </si>
  <si>
    <t xml:space="preserve">ROYAL POLY CONTAINERS PRIVATE LIMITED   </t>
  </si>
  <si>
    <t>H. NO.4, STREET NO.2,RAMJI KI BARI  UDAIPUR IN0</t>
  </si>
  <si>
    <t>casudhirmehta@gmail.com</t>
  </si>
  <si>
    <t>U25201RJ1990PTC005477</t>
  </si>
  <si>
    <t xml:space="preserve">BRIGHT METALS (INDIA) PRIVATE LIMITED   </t>
  </si>
  <si>
    <t>F-671, ROAD NO. 9 F 2V. K. I. AREA  JAIPUR IN302013</t>
  </si>
  <si>
    <t>U25201RJ1990PTC005473</t>
  </si>
  <si>
    <t xml:space="preserve">TRENDY POLYPETS (INDIA) PVT.LTD.   </t>
  </si>
  <si>
    <t>G-696 RICCO INDUSTRIAL AREA,BHIWADI.RAJASTHAN.    IN0</t>
  </si>
  <si>
    <t>U25201RJ1990PTC005433</t>
  </si>
  <si>
    <t xml:space="preserve">CHANDAK POLY PAC PVT. LTD.   </t>
  </si>
  <si>
    <t>F-40,BHEHWAL INDUSTRIAL AREA,  BIKANER IN0</t>
  </si>
  <si>
    <t>U25201RJ1990PTC005364</t>
  </si>
  <si>
    <t xml:space="preserve">MITTAL ACRYLIC PVT LTD   </t>
  </si>
  <si>
    <t>G1-577, RIICO INDUSTRIAL AREABHIWADI     IN0</t>
  </si>
  <si>
    <t>U25201RJ1989PTC005240</t>
  </si>
  <si>
    <t xml:space="preserve">SPACE AGE POLYMERS PVT LTD   </t>
  </si>
  <si>
    <t>info@italicafurniture.com</t>
  </si>
  <si>
    <t>U25201RJ1989PTC005104</t>
  </si>
  <si>
    <t xml:space="preserve">PIYUSH PLANTEX PRIVATE LIMITED   </t>
  </si>
  <si>
    <t>B-240 MEERA PATHVAISHALI NAGAR  JAIPUR IN302021</t>
  </si>
  <si>
    <t>jprpiyush@yahoo.co.in</t>
  </si>
  <si>
    <t>U25201RJ1989PTC005043</t>
  </si>
  <si>
    <t xml:space="preserve">NEERAJ POLYAMIDES PRIVATE LIMITED   </t>
  </si>
  <si>
    <t>B-175, BAPU NAGAR,   JAIPUR IN302015</t>
  </si>
  <si>
    <t>U25201RJ1988PTC004535</t>
  </si>
  <si>
    <t xml:space="preserve">E P I MACHINE PRIVATE LIMITED   </t>
  </si>
  <si>
    <t>P-7/8, INDUSTRIAL ESTATE,   JODHPUR IN342001</t>
  </si>
  <si>
    <t>kalani@datainfosys.net</t>
  </si>
  <si>
    <t>U25201RJ1987PTC004222</t>
  </si>
  <si>
    <t xml:space="preserve">JAI SINTER POLYCON PVT LTD   </t>
  </si>
  <si>
    <t>312, NAVJEEVAN COMPLEX 29 ,STATION ROAD ,NEAR POLOVICTORY  JAIPUR IN302006</t>
  </si>
  <si>
    <t>U25201RJ1987PTC004118</t>
  </si>
  <si>
    <t xml:space="preserve">FIXOPAN POLYMERS PVT LTD   </t>
  </si>
  <si>
    <t>PLOT NO. 501 -B BHIWADIINDUSTRIAL AREA BHIWADI     IN0</t>
  </si>
  <si>
    <t>U25201RJ1987PTC004078</t>
  </si>
  <si>
    <t xml:space="preserve">ALLIED POLYMERS PVT LTD   </t>
  </si>
  <si>
    <t>E-50(B) INDUSTRIAL COMPLEXBHIWADI  ALWAR IN0</t>
  </si>
  <si>
    <t>U25201RJ1987PTC004043</t>
  </si>
  <si>
    <t xml:space="preserve">LAXMI MA POLYPLAST PVT LTD   </t>
  </si>
  <si>
    <t>C-18-B BEHARI PATH BANI PARKJAIPUR.RAJASTHAN.    IN0</t>
  </si>
  <si>
    <t>U25201RJ1987PLC003956</t>
  </si>
  <si>
    <t xml:space="preserve">UMA POLYMERS LIMITED   </t>
  </si>
  <si>
    <t>C-WINGS,1ST FLOOR,ABHAY -CHAMBERS,JALORI GATE,  JODHPUR IN0</t>
  </si>
  <si>
    <t>U25201RJ1986PTC003792</t>
  </si>
  <si>
    <t xml:space="preserve">P.R.POLYSTERENE PRODUCTS PVT. LTD.   </t>
  </si>
  <si>
    <t>28/132 MOHTA SADAN NEARKOTAWALI RAMPLURACHHAWANI  KOTA IN0</t>
  </si>
  <si>
    <t>U25201RJ1986PTC003657</t>
  </si>
  <si>
    <t xml:space="preserve">DAWOOD AND DAWOOD PRIVATE LIMITED.   </t>
  </si>
  <si>
    <t>102, OASIS PARK,AMBAVGARH  UDAIPUR IN313004</t>
  </si>
  <si>
    <t>pilkodi@sancharnet.com</t>
  </si>
  <si>
    <t>U25201RJ1985PTC003407</t>
  </si>
  <si>
    <t xml:space="preserve">AGRO POLYMERS PVT LTD   </t>
  </si>
  <si>
    <t>220 ASHOK NAGAR,   UDAIPUR IN0</t>
  </si>
  <si>
    <t>U25201RJ1985PTC003380</t>
  </si>
  <si>
    <t xml:space="preserve">PRIYADARSHINI (INDIA) PRIVATE LIMITED   </t>
  </si>
  <si>
    <t>67, PANCHWATI,   ALWAR IN301001</t>
  </si>
  <si>
    <t>U25201RJ1985PTC003379</t>
  </si>
  <si>
    <t xml:space="preserve">KETKI POLYTEX PRIVATE LIMITED   </t>
  </si>
  <si>
    <t>NH-8, ASHOK VATIKA,SUKHER,  UDAIPURUdaipurIN313001</t>
  </si>
  <si>
    <t>U25201RJ1985PTC003378</t>
  </si>
  <si>
    <t xml:space="preserve">KANCHI POLYTEX PRIVATE LIMITED   </t>
  </si>
  <si>
    <t>24, ROAD NO. 1,PANCHWATI  UDAIPUR IN313001</t>
  </si>
  <si>
    <t>U25201RJ1985PTC003368</t>
  </si>
  <si>
    <t xml:space="preserve">MARUDHAR SYNTEX PVT LTD   </t>
  </si>
  <si>
    <t>E-1, MARUDHAR INDUSTRIAL AREA,2ND PHASE, BASANIJODHPUR.    IN0</t>
  </si>
  <si>
    <t>U25201RJ1985PTC003352</t>
  </si>
  <si>
    <t xml:space="preserve">INDIAN POLYTEX PVT LTD   </t>
  </si>
  <si>
    <t>B-146,AMBAJI INDUSTRIAAREA ABU ROAD    IN0</t>
  </si>
  <si>
    <t>U25201RJ1985PTC003257</t>
  </si>
  <si>
    <t xml:space="preserve">SHIVAM PRIVATE LIMITED   </t>
  </si>
  <si>
    <t>55SARAOGI MOHALLA  AJMER IN0</t>
  </si>
  <si>
    <t>U25201RJ1984PTC003063</t>
  </si>
  <si>
    <t xml:space="preserve">SHREE POLY INDUSTRIES PVT LTD   </t>
  </si>
  <si>
    <t>P-7,TILAK MARG,ASHOK NAGAR,,JAIPUR,RAJ.   \ IN0</t>
  </si>
  <si>
    <t>U25201RJ1982PTC002449</t>
  </si>
  <si>
    <t xml:space="preserve">DOMOPLAST (INDIA) PRIVATE LIMITED   </t>
  </si>
  <si>
    <t>2-J-10JAWAHAR NAGAR  JAIPUR IN0</t>
  </si>
  <si>
    <t>U25201RJ1981PTC002310</t>
  </si>
  <si>
    <t xml:space="preserve">RAJASTHAN PAPER POLYCONE PVT LTD   </t>
  </si>
  <si>
    <t>C-104 PRITHVI RAJ ROAD,C-SECHME  JAIPUR IN0</t>
  </si>
  <si>
    <t>uajaipur1@gmail.com</t>
  </si>
  <si>
    <t>U25201RJ1981PTC002305</t>
  </si>
  <si>
    <t xml:space="preserve">R TUBES PVT LTD   </t>
  </si>
  <si>
    <t>PUSHA NIWAS,   BHILWARA IN0</t>
  </si>
  <si>
    <t>U25201RJ1981PTC002196</t>
  </si>
  <si>
    <t xml:space="preserve">DELHI MULTI TECH INDUSTRIES PVT LTD   </t>
  </si>
  <si>
    <t>1202, UNIYARON KA RASTACHANDPOLE, JAIPURRAJASTHAN.    IN0</t>
  </si>
  <si>
    <t>U25201RJ1980PTC002082</t>
  </si>
  <si>
    <t xml:space="preserve">N M NAGPAL PVT LTD   </t>
  </si>
  <si>
    <t>SECOND FLOOR,OPPOSITE KARIMMANZIL, M.I. ROAD,  JAIPUR IN0</t>
  </si>
  <si>
    <t>U25201RJ1979PTC001886</t>
  </si>
  <si>
    <t xml:space="preserve">KANDHARI AND KANDHARI PVT.LTD.   </t>
  </si>
  <si>
    <t>13-C OPP. TOWN HALLUDAIPURRAJASTHAN  RAJASTHAN IN0</t>
  </si>
  <si>
    <t>U25201RJ1979PLC001964</t>
  </si>
  <si>
    <t xml:space="preserve">LILADHAR BIYANI SALTPETRE (INDIA)LIMITED  </t>
  </si>
  <si>
    <t>2-5,C-BLOCK,RIICO,PHASE-I,INDUSTRIAL AREAHANUMANGARH- JUNCTION.  RAJASTHAN. IN0</t>
  </si>
  <si>
    <t>biyanisaltpetre@yahoo.com</t>
  </si>
  <si>
    <t>U25201RJ1972PTC001428</t>
  </si>
  <si>
    <t xml:space="preserve">R D PLASTERS MINERALS AND CHEMICALS PVTLTD  </t>
  </si>
  <si>
    <t>F-93, VKI AREA, ROAD NO. 6,JAIPUR.JAIPUR.  JAIPUR. IN0</t>
  </si>
  <si>
    <t>ashok.badaya@yahoo.com</t>
  </si>
  <si>
    <t>U25201RJ1971PTC001356</t>
  </si>
  <si>
    <t xml:space="preserve">BEST CHEMICAL LIME STONE INDUSTRIES PVTLTD  </t>
  </si>
  <si>
    <t>OPP.RLY. STATION,NEEMKATHANA, DISTT. SIKARRAJASTHAN.  C IN0</t>
  </si>
  <si>
    <t>bestchemicalnkt@gmail.com</t>
  </si>
  <si>
    <t>U25201RJ1971PTC001355</t>
  </si>
  <si>
    <t xml:space="preserve">HIND TECHNO-MACHINES PVT LTD   </t>
  </si>
  <si>
    <t>10, INDUSTRIAL AREA, JHOTWARA,JAIPURJAIPUR  JAIPUR IN302012</t>
  </si>
  <si>
    <t>alokmodani2003@yahoo.com</t>
  </si>
  <si>
    <t>U25200RJ2014PTC046325</t>
  </si>
  <si>
    <t xml:space="preserve">DIPANSHU INDUSTRIES PRIVATE LIMITED   </t>
  </si>
  <si>
    <t>H 1-137D, RIICO INDUSTRIAL AREASHAHJAHANPUR  BEHRORAlwarIN301701</t>
  </si>
  <si>
    <t>U25200RJ2013PTC043256</t>
  </si>
  <si>
    <t xml:space="preserve">SS PLASTFAB PRIVATE LIMITED   </t>
  </si>
  <si>
    <t>B-103, SARASWATI MARG, OPP.GANDHI NAGARRAILWAY STATION,BAJAJ NAGAR  JAIPURJaipurIN302015</t>
  </si>
  <si>
    <t>caanilsharma4u@gmail.com</t>
  </si>
  <si>
    <t>U25200RJ2012PTC040748</t>
  </si>
  <si>
    <t xml:space="preserve">MANGLA FIBERGLASS PRIVATE LIMITED   </t>
  </si>
  <si>
    <t>327, SECOND FLOOR,EMERALD TOWER, HATHIPOLE  UDAIPUR IN313001</t>
  </si>
  <si>
    <t>U25200RJ2011PTC036365</t>
  </si>
  <si>
    <t xml:space="preserve">ANUSHKA PLASTIC PRIVATE LIMITED   </t>
  </si>
  <si>
    <t>F-212, VAISHALI NAGAR   JAIPURJaipurIN302021</t>
  </si>
  <si>
    <t>U25200RJ2011PTC036358</t>
  </si>
  <si>
    <t xml:space="preserve">RAY POLYTECH PRIVATE LIMITED   </t>
  </si>
  <si>
    <t>G-90, IID CENTRE,RIICO INDUSTRIAL AREA, KALADWAS  UDAIPUR IN313003</t>
  </si>
  <si>
    <t>U25200RJ2010PLC032715</t>
  </si>
  <si>
    <t xml:space="preserve">MSB POLYPLAST LIMITED   </t>
  </si>
  <si>
    <t>U25200RJ2009PTC028287</t>
  </si>
  <si>
    <t xml:space="preserve">SONAGIRI POLYMERS PRIVATE LIMITED   </t>
  </si>
  <si>
    <t>7-M-7R.C. VYAS COLONY  BHILWARA IN311001</t>
  </si>
  <si>
    <t>U25200RJ2006PTC022055</t>
  </si>
  <si>
    <t xml:space="preserve">DEWS PACK PRIVATE LIMITED   </t>
  </si>
  <si>
    <t>G 645 IND AREACHOPANKI  DIST ALWAR IN0</t>
  </si>
  <si>
    <t>dewspack@gmail.com</t>
  </si>
  <si>
    <t>U25199RJ2011PTC035003</t>
  </si>
  <si>
    <t xml:space="preserve">JAGANNATH INDUSTRIES PRIVATE LIMITED   </t>
  </si>
  <si>
    <t>P.N. 222,JDA INDUSTRIAL AREA   JAITPURAJaipurIN303704</t>
  </si>
  <si>
    <t>info@jagannathindustries.com</t>
  </si>
  <si>
    <t>U25199RJ2008PTC026822</t>
  </si>
  <si>
    <t xml:space="preserve">RAHUL RUBBER PRODUCTS PRIVATE LIMITED   </t>
  </si>
  <si>
    <t>B-59(A), Marudhar Industrial Area, Basni, Phase-II   JODHPUR IN342005</t>
  </si>
  <si>
    <t>U25199RJ2008PTC026780</t>
  </si>
  <si>
    <t xml:space="preserve">SATYAM PLASTFAB PRIVATE LIMITED   </t>
  </si>
  <si>
    <t>G-1/41, V.K.I. AREA EXT.,BADHARANA  JAIPURJaipurIN302013</t>
  </si>
  <si>
    <t>ashish@satyampolyplast.com</t>
  </si>
  <si>
    <t>U25199RJ2007PTC024916</t>
  </si>
  <si>
    <t xml:space="preserve">SUNSTAR RUBBER PRIVATE LIMITED   </t>
  </si>
  <si>
    <t>EF-34,ASHIANA GARDEN  BHIWADIAlwarIN301019</t>
  </si>
  <si>
    <t>ashwani_kamlesh@yahoo.co.in</t>
  </si>
  <si>
    <t>U25199RJ2006PTC022686</t>
  </si>
  <si>
    <t xml:space="preserve">AGARWAL POLY FOAM PRIVATE LIMITED   </t>
  </si>
  <si>
    <t>G-1/225, BORANADA INDUSTRIAL AREA,PHASE III,  JODHPURJodhpurIN342012</t>
  </si>
  <si>
    <t>agarwalpolyfoam@rediffmail.com</t>
  </si>
  <si>
    <t>U25199RJ2006PTC022077</t>
  </si>
  <si>
    <t xml:space="preserve">DAGA POLYPACK PRIVATE LIMITED   </t>
  </si>
  <si>
    <t>dagapolypack@gmail.com</t>
  </si>
  <si>
    <t>U25199RJ2005PTC021830</t>
  </si>
  <si>
    <t xml:space="preserve">ADVENT POLYCOATS PRIVATE LIMITED   </t>
  </si>
  <si>
    <t>G-17-18, Mewar Industrial Area (EXTN.)Madri  udaipurUdaipurIN313003</t>
  </si>
  <si>
    <t>contact@polymerprocessors.com</t>
  </si>
  <si>
    <t>U25199RJ1989PTC005074</t>
  </si>
  <si>
    <t xml:space="preserve">EUREKA RUBBERS PRIVATE LIMITED   </t>
  </si>
  <si>
    <t>U25199RJ1985PTC003333</t>
  </si>
  <si>
    <t xml:space="preserve">ELASTOMECH (INDIA) PVT.LTD.   </t>
  </si>
  <si>
    <t>E-94 ROAD NO. 1MEWAR INDUSTRIAL AREA  UDAIPUR IN313001</t>
  </si>
  <si>
    <t>U25199RJ1964PLC001179</t>
  </si>
  <si>
    <t xml:space="preserve">PODAR GATES RUBBER IND. LIMITED   </t>
  </si>
  <si>
    <t>U25193RJ2006PTC022071</t>
  </si>
  <si>
    <t xml:space="preserve">PINKCITY LATEX PRIVATE LIMITED   </t>
  </si>
  <si>
    <t>G 165 IST FLOORSHAYAM NAGAR  JAIPUR IN0</t>
  </si>
  <si>
    <t>U25191RJ2007PTC023733</t>
  </si>
  <si>
    <t xml:space="preserve">G.G. POLYTUBES PRIVATE LIMITED   </t>
  </si>
  <si>
    <t>GA-50, BHAWANI NAGARSIKAR ROAD  JAIPUR IN302023</t>
  </si>
  <si>
    <t>g.g.polytubes@gmail.com</t>
  </si>
  <si>
    <t>U25191RJ2006PTC023357</t>
  </si>
  <si>
    <t xml:space="preserve">QUANTAPLAST POLYMER PRIVATE LIMITED   </t>
  </si>
  <si>
    <t>GOLCH GARDENAGRA ROAD  JAIPUR IN302004</t>
  </si>
  <si>
    <t>U25191RJ2006PTC023238</t>
  </si>
  <si>
    <t xml:space="preserve">ALLIED FILAMENTS PRIVATE LIMITED   </t>
  </si>
  <si>
    <t>G-1/680, PHASE-II, RIICO INDUSTRIAL AREA,BHIWADI  BHIWADI IN301019</t>
  </si>
  <si>
    <t>U25191RJ2006PTC023215</t>
  </si>
  <si>
    <t xml:space="preserve">SIDDHI VINAYAK POLYMER PRIVATE LIMITED   </t>
  </si>
  <si>
    <t>G-1/72, ROAD NO.14PVKI AREA (EXTRN)  JAIPUR IN302013</t>
  </si>
  <si>
    <t>U25191RJ2006PTC022922</t>
  </si>
  <si>
    <t xml:space="preserve">PRATEEK AGROPIPES PRIVATE LIMITED   </t>
  </si>
  <si>
    <t>PLOT NO. F-545,ROAD NO. 6 D, VKIA  JAIPUR IN302013</t>
  </si>
  <si>
    <t>U25191RJ2006PTC022421</t>
  </si>
  <si>
    <t xml:space="preserve">OM POLYCOLORS PRIVATE LIMITED   </t>
  </si>
  <si>
    <t>86 KRISHNA NAGARSIRSI ROAD  JAIPUR IN302021</t>
  </si>
  <si>
    <t>U25191RJ2006PTC022311</t>
  </si>
  <si>
    <t xml:space="preserve">MARUTNANDAN HI TECH POLYMERS PRIVATELIMITED  </t>
  </si>
  <si>
    <t>G 12 BADARANAV K I AREA  JAIPUR IN0</t>
  </si>
  <si>
    <t>U25191RJ2006PTC022220</t>
  </si>
  <si>
    <t xml:space="preserve">HANUT POLYPACK PRIVATE LIMITED   </t>
  </si>
  <si>
    <t>30 SHV COLONY MOTI NAGARQUEENS ROAD JAIPUR   QUEENS ROAD JAIPUR IN0</t>
  </si>
  <si>
    <t>U25191RJ2006PTC022201</t>
  </si>
  <si>
    <t xml:space="preserve">ARIHANT POLYPLAST PRIVATE LIMITED   </t>
  </si>
  <si>
    <t>PLOT NO. 2, ROAD NO. 4, BEHIND BERGER PAINT GODOWN22 GODAM INDUSTRIAL AREA EXTENSION  JAIPUR IN302016</t>
  </si>
  <si>
    <t>kshitij@arihantpolyplast.com</t>
  </si>
  <si>
    <t>U25191RJ2006PTC022043</t>
  </si>
  <si>
    <t xml:space="preserve">MOONLIGHT PLASTICS PVT LTD   </t>
  </si>
  <si>
    <t>HI 1327 (B) PHASE 4INDUSTRIAL AREA RAMPURMUNDANA BHIWADI ALWAR  RAJASTHAN IN0</t>
  </si>
  <si>
    <t>vikasyadav9007@yahoo.com</t>
  </si>
  <si>
    <t>U25191RJ2006PTC021970</t>
  </si>
  <si>
    <t xml:space="preserve">TATALA PLASTIC PRIVATE LIMITED   </t>
  </si>
  <si>
    <t>DHANI AHIDANSRIMADHOPURSIKAR  RAJASTHAN IN0</t>
  </si>
  <si>
    <t>U25191RJ2005PTC021685</t>
  </si>
  <si>
    <t xml:space="preserve">ARAVALI IRRIGATION PRIVATE LIMITED   </t>
  </si>
  <si>
    <t>G 9 INDUSTRIAL GROWTH CENTERPALSANADISTT SIKAR  RAJASTHAN IN0</t>
  </si>
  <si>
    <t>U25191RJ2005PTC021392</t>
  </si>
  <si>
    <t xml:space="preserve">RAJASTHAN POLYFAB PRIVATE LIMITED   </t>
  </si>
  <si>
    <t>KHASRA NO.206,OPP.P.W.D.CHOWKIVILL-JHIRNIYA,TEH-JHALRAPATHAN  DISTT JHALAWAR IN0</t>
  </si>
  <si>
    <t>U74140RJ2008PTC027791</t>
  </si>
  <si>
    <t xml:space="preserve">KANDARP CONSULTING AND SOLUTIONS PRIVATE LIMITED  </t>
  </si>
  <si>
    <t>B 147 TARA MARG NEAR HANUMAN VATIKAHANUMAN NAGAR  JAIPUR IN302021</t>
  </si>
  <si>
    <t>U74140RJ2008PTC027789</t>
  </si>
  <si>
    <t xml:space="preserve">TOP TOUCH CONSULTANCY AND MARKETINGPRIVATE LIMITED  </t>
  </si>
  <si>
    <t>4A, CHANDRA  NAGARGOPALPURA PHATAK  JAIPUR IN302018</t>
  </si>
  <si>
    <t>SANJAYNIRANWAL@REDIFFMAIL.COM</t>
  </si>
  <si>
    <t>U74140RJ2008PTC027750</t>
  </si>
  <si>
    <t xml:space="preserve">PROACTIVE PROFESSIONAL SERVICES PRIVATELIMITED  </t>
  </si>
  <si>
    <t>PLOT NO. 22, FIRST FLOOR, BISWA NAGAROPP. DEVI NAGAR, NEW SANGANER ROAD  JAIPUR IN302019</t>
  </si>
  <si>
    <t>U74140RJ2008PTC027728</t>
  </si>
  <si>
    <t xml:space="preserve">STRATAGEE CORPORATE CONSULTANTS PRIVATELIMITED  </t>
  </si>
  <si>
    <t>59, GEM ENCLAVE, SETU PATHPRADHAN MARG, MALVIYA NAGAR  JAIPURJaipurIN302017</t>
  </si>
  <si>
    <t>U74140RJ2008PTC027689</t>
  </si>
  <si>
    <t xml:space="preserve">UNIFY MANAGEMENT SERVICES PRIVATELIMITED  </t>
  </si>
  <si>
    <t>C/O JITENDRA SAINIWARD NO 24 FOOJ KA MOHALLA  JHUNJHUNUJhunjhununIN333001</t>
  </si>
  <si>
    <t>U74140RJ2008PTC027667</t>
  </si>
  <si>
    <t xml:space="preserve">GURUMUKH HEALTHCARE AND CONSULTANT PRIVATE LIMITED  </t>
  </si>
  <si>
    <t>SHOP NO. 113, TIRUPATI COMPLEX,BEHIND SANGAM HOTEL, OPP. DEPOT BUS STAND,  JHUNJHUNUJhunjhununIN333001</t>
  </si>
  <si>
    <t>U74140RJ2008PTC027658</t>
  </si>
  <si>
    <t xml:space="preserve">SANJIVANI PRIME CONSULTANT AND MARKETING PRIVATE LIMITED  </t>
  </si>
  <si>
    <t>GANGA BHAWANNEAR PIRU SINGH CIRCLE  STATION ROADJhunjhununIN333001</t>
  </si>
  <si>
    <t>U74140RJ2008PTC027649</t>
  </si>
  <si>
    <t xml:space="preserve">RAM RAHIM CONSULTANCY PRIVATE LIMITED   </t>
  </si>
  <si>
    <t>5B-8GANDHI NAGAR  JAIPURJaipurIN302015</t>
  </si>
  <si>
    <t>U74140RJ2008PTC027586</t>
  </si>
  <si>
    <t xml:space="preserve">OM INNOVATIVE CONSULTANT PRIVATE LIMITED   </t>
  </si>
  <si>
    <t>B-10, UNNATI TOWERVIDHYADHAR NAGAR  JAIPURJaipurIN302013</t>
  </si>
  <si>
    <t>U74140RJ2008PTC027561</t>
  </si>
  <si>
    <t xml:space="preserve">KHAZANCHI PRIME FINANCIAL CONSULTANTSPRIVATE LIMITED  </t>
  </si>
  <si>
    <t>18, BADAL TEXTILE MARKET,PUR ROAD  BHILWARABhilwaraIN311001</t>
  </si>
  <si>
    <t>nirmalkumar@gmail.com</t>
  </si>
  <si>
    <t>U74140RJ2008PTC027540</t>
  </si>
  <si>
    <t xml:space="preserve">RAI CORPORATE CONSULTANTS PRIVATELIMITED  </t>
  </si>
  <si>
    <t>D-76, MANGAL MARGSIWAR AREA BAPU NAGAR,  JAIPURJaipurIN302015</t>
  </si>
  <si>
    <t>raiamitmathur@gmail.com</t>
  </si>
  <si>
    <t>U74140RJ2008PTC027530</t>
  </si>
  <si>
    <t xml:space="preserve">PRIMEVISION CONSULTANTS PRIVATE LIMITED   </t>
  </si>
  <si>
    <t>1, JAGDAMBA COLONY,NEAR INDRA BAZAR, PHULERA,  JAIPURJaipurIN303338</t>
  </si>
  <si>
    <t>U74140RJ2008PTC027524</t>
  </si>
  <si>
    <t xml:space="preserve">ULTIMATE CORPORATE SOLUTIONS PRIVATELIMITED  </t>
  </si>
  <si>
    <t>S-8, LAKHANPURIDURGAPURA, TONK ROAD  JAIPUR IN302020</t>
  </si>
  <si>
    <t>U74140RJ2008PTC027504</t>
  </si>
  <si>
    <t xml:space="preserve">DHRUVI KIRAN MANAGEMENT SERVICES PRIVATE LIMITED  </t>
  </si>
  <si>
    <t>PRIYATMA, HS-6, VASANT VIHARSECTOR NO. 5, HIRAN MAGRI  UDAIPURUdaipurIN313002</t>
  </si>
  <si>
    <t>U74140RJ2008PTC027502</t>
  </si>
  <si>
    <t xml:space="preserve">GAURANG PRIME CONSULTANTS PRIVATELIMITED  </t>
  </si>
  <si>
    <t>203, SURYODAYA APARTMENTF-72, SUBHASH MARG, C-SCHEME  JAIPUR IN302001</t>
  </si>
  <si>
    <t>U74140RJ2008PTC027492</t>
  </si>
  <si>
    <t xml:space="preserve">ANUKAMPA INSURANCE CONSULTANCY SERVICESPRIVATE LIMITED  </t>
  </si>
  <si>
    <t>N.H.-8, BEHIND THE DHARAMSHALA, MAIN CHORAI,PADASOLI, TEH-DUDU  JAIPURJaipurIN303008</t>
  </si>
  <si>
    <t>info@anukampagroup.co.in</t>
  </si>
  <si>
    <t>U74140RJ2008PTC027474</t>
  </si>
  <si>
    <t xml:space="preserve">GLAZE CORPORATE SERVICES PRIVATE LIMITED   </t>
  </si>
  <si>
    <t>FLAT NO. 101, INIKA RESIDENCYCIVIL LINES, NAYAPURA  KOTA IN324001</t>
  </si>
  <si>
    <t>info@glazecspl.in</t>
  </si>
  <si>
    <t>U74140RJ2008PTC027468</t>
  </si>
  <si>
    <t xml:space="preserve">PERFECT DEBT MANAGEMENT PRIVATE LIMITED   </t>
  </si>
  <si>
    <t>A-188 (A), ROAD NO. 6DV. K. I. AREA  JAIPUR IN302013</t>
  </si>
  <si>
    <t>U74140RJ2008PTC027457</t>
  </si>
  <si>
    <t xml:space="preserve">AADITYANAND TAX CONSULTANTS PRIVATELIMITED  </t>
  </si>
  <si>
    <t>13/12, PURNIMA ELECTRICALS AND TRADERSKALWAR ROAD, JHOTWARA  JAIPURJaipurIN302012</t>
  </si>
  <si>
    <t>agarwalneha.cs@gmail.com</t>
  </si>
  <si>
    <t>U74140RJ2008PTC027417</t>
  </si>
  <si>
    <t xml:space="preserve">OM VISION PRIME CONSULTANT PRIVATELIMITED  </t>
  </si>
  <si>
    <t>E-605, RANJEET NAGAR,   BHARATPURBharatpurIN321001</t>
  </si>
  <si>
    <t>U74140RJ2008PTC027413</t>
  </si>
  <si>
    <t xml:space="preserve">APEX ENFORCEMENT RESOLUTION PRIVATELIMITED  </t>
  </si>
  <si>
    <t>3, BAJRANG VIHAR EXT.DURGAPURA  JAIPURJaipurIN302018</t>
  </si>
  <si>
    <t>U74140RJ2008PTC027402</t>
  </si>
  <si>
    <t xml:space="preserve">ALORA PRIME CONSULTANT PRIVATE LIMITED   </t>
  </si>
  <si>
    <t>ALORA HOUSE, NEAR SURJEET SCHOOL,PAI BAGH, NAMAK KATRA,  BHARATPUR IN321001</t>
  </si>
  <si>
    <t>U74140RJ2008PTC027387</t>
  </si>
  <si>
    <t xml:space="preserve">RIDDHI SIDDHI DEEKSHA CONSULTANCYPRIVATE LIMITED  </t>
  </si>
  <si>
    <t>73/180MANSAROVAR  JAIPURJaipurIN302020</t>
  </si>
  <si>
    <t>U74140RJ2008PTC027307</t>
  </si>
  <si>
    <t xml:space="preserve">KYROS CONSULTANTS PRIVATE LIMITED   </t>
  </si>
  <si>
    <t>SHOPNO 22OPPNEW RTO, JAIPUR ROAD, GHUGHRA  AJMERAjmerIN305023</t>
  </si>
  <si>
    <t>U74140RJ2008PTC027284</t>
  </si>
  <si>
    <t xml:space="preserve">EDGE INTEGRATED CONSULTANTS PRIVATELIMITED  </t>
  </si>
  <si>
    <t>Q.NO. 68/ 242,PRATAP NAGAR , SECTOR-6, SANGANER   JAIPUR IN302033</t>
  </si>
  <si>
    <t>malay_k@hotmail.com</t>
  </si>
  <si>
    <t>U74140RJ2008PTC027279</t>
  </si>
  <si>
    <t xml:space="preserve">DREAMLIFE ADVISORY SERVICES PRIVATELIMITED  </t>
  </si>
  <si>
    <t>F-181, GAUTAM MARGC-SCHEME, JAIPUR  JAIPURJaipurIN302001</t>
  </si>
  <si>
    <t>U74140RJ2008PTC027229</t>
  </si>
  <si>
    <t xml:space="preserve">SATISFACTION ADVISORY SERVICES PRIVATELIMITED  </t>
  </si>
  <si>
    <t>238, Madhav NagarOpp. Durgapura Railway Station, Durgapura  JAIPURJaipurIN302018</t>
  </si>
  <si>
    <t>U74140RJ2008PTC027205</t>
  </si>
  <si>
    <t xml:space="preserve">AREKH CONSULTANTS PRIVATE LIMITED   </t>
  </si>
  <si>
    <t>I FLOOR TOSAWADA BHAWANMAIN CHOURAHA MALPURA ROAD  DUDUJaipurIN303008</t>
  </si>
  <si>
    <t>U74140RJ2008PTC027204</t>
  </si>
  <si>
    <t xml:space="preserve">NSMG PROJECTS PRIVATE LIMITED   </t>
  </si>
  <si>
    <t>PLOT NO 65/274 MANSAROVAR   JAIPURJaipurIN302020</t>
  </si>
  <si>
    <t>MATHURCA@GMAIL.COM</t>
  </si>
  <si>
    <t>U74140RJ2008PTC027181</t>
  </si>
  <si>
    <t xml:space="preserve">KANVIC CONSULTING PRIVATE LIMITED   </t>
  </si>
  <si>
    <t>80 /157, Pratap Nagar, RHB   Jaipur IN302033</t>
  </si>
  <si>
    <t>deepak@kanvic.com</t>
  </si>
  <si>
    <t>U74140RJ2008PTC027167</t>
  </si>
  <si>
    <t xml:space="preserve">ROPEWAY INCLINED TECHNOLOGIES &amp;ENVIRONMENTAL SOLUTIONS PRIVATE LIMITED  </t>
  </si>
  <si>
    <t>L-9 INCOME TAX COLONYTONK ROAD  JAIPUR IN302018</t>
  </si>
  <si>
    <t>legalmitra@gmail.com</t>
  </si>
  <si>
    <t>U74140RJ2008PTC027159</t>
  </si>
  <si>
    <t xml:space="preserve">SHEAFELAN BIZVENTURE PRIVATE LIMITED   </t>
  </si>
  <si>
    <t>NAMH NIDAM ,DAK BANGLOW ROAD,  RAJA JI KA KAREDA IN311804</t>
  </si>
  <si>
    <t>karunajain55@yahoo.com</t>
  </si>
  <si>
    <t>U74140RJ2008PTC027155</t>
  </si>
  <si>
    <t xml:space="preserve">UNICO MANAGEMENT SOLUTIONS PRIVATELIMITED  </t>
  </si>
  <si>
    <t>35 KHAROL COLONY, NEAR BOHRA MASJID OLD FATEHPURA   UDAIPUR IN313001</t>
  </si>
  <si>
    <t>a.bohra@unisolutions.com</t>
  </si>
  <si>
    <t>U74140RJ2008PTC027136</t>
  </si>
  <si>
    <t xml:space="preserve">MAHA LAXMI ONLINE JOBS PRIVATE LIMITED   </t>
  </si>
  <si>
    <t>D-96 TULSI MARGMADHO SINGH CIRCLE BANI PARK  JAIPURJaipurIN302016</t>
  </si>
  <si>
    <t>U74140RJ2008PTC027121</t>
  </si>
  <si>
    <t xml:space="preserve">ALAG AKASH MARKETING CONSULTANTS PRIVATE LIMITED  </t>
  </si>
  <si>
    <t>A-2/3, PATEL NAGAR   BIKANERBikanerIN334001</t>
  </si>
  <si>
    <t>U74140RJ2008PTC027120</t>
  </si>
  <si>
    <t xml:space="preserve">WELLWIN ADVISORY AND SERVICES PRIVATELIMITED  </t>
  </si>
  <si>
    <t>A31A PRERNA SAGAR APARTMENTMAIN ROAD SHASTRI NAGAR JAIPUR  JAIPUR IN302016</t>
  </si>
  <si>
    <t>U74140RJ2008PTC027111</t>
  </si>
  <si>
    <t xml:space="preserve">SANSKRITI TELE SERVICES PRIVATE LIMITED   </t>
  </si>
  <si>
    <t>E- 58SHASTRI NAGAR  AJMER IN305001</t>
  </si>
  <si>
    <t>U74140RJ2008PTC027058</t>
  </si>
  <si>
    <t xml:space="preserve">RHYTHM CONSULTANTS PRIVATE LIMITED   </t>
  </si>
  <si>
    <t>3, ASHOK NAGAR,MAIN ROAD  UDAIPUR IN313002</t>
  </si>
  <si>
    <t>U74140RJ2008PTC027041</t>
  </si>
  <si>
    <t xml:space="preserve">BHAGIRATHEE TECHNICAL CONSULTANTS PRIVATE LIMITED  </t>
  </si>
  <si>
    <t>34/18, Sidharth PathMansarovar  JaipurJaipurIN302020</t>
  </si>
  <si>
    <t>meenabhaduri@lycos.com</t>
  </si>
  <si>
    <t>U74140RJ2008PTC027014</t>
  </si>
  <si>
    <t xml:space="preserve">SHREE SHYAMKRIPA MANAGEMENT CONSULTANTSPRIVATE LIMITED  </t>
  </si>
  <si>
    <t>3,SAHAR HOUSE,CIVIL LINESAJMER ROAD  JAIPUR IN302006</t>
  </si>
  <si>
    <t>U74140RJ2008PTC027009</t>
  </si>
  <si>
    <t xml:space="preserve">FAT EXPERT CONSULTANTS PRIVATE LIMITED   </t>
  </si>
  <si>
    <t>S-18, MANGAL MARGBAPU NAGAR  JAIPUR IN302015</t>
  </si>
  <si>
    <t>vivekchatter@yahoo.com</t>
  </si>
  <si>
    <t>U74140RJ2008PTC026915</t>
  </si>
  <si>
    <t xml:space="preserve">VINOD PARAKH CORPORATE ADVISORS PRIVATELIMITED  </t>
  </si>
  <si>
    <t>2nd FLOOR, E-BLOCKKHAJANCHI MARKET  BIKANER IN334001</t>
  </si>
  <si>
    <t>U74140RJ2008PTC026908</t>
  </si>
  <si>
    <t xml:space="preserve">AMENITY CONSULTANTS PRIVATE LIMITED   </t>
  </si>
  <si>
    <t>E-293, LAL KOTHI SCHEME,BEHIND VIDHAN SABHA, JANPATH  JAIPURJaipurIN302015</t>
  </si>
  <si>
    <t>U74140RJ2008PTC026846</t>
  </si>
  <si>
    <t xml:space="preserve">CORDATE CORPORATE PROFESSIONALS PRIVATELIMITED  </t>
  </si>
  <si>
    <t>O-3, 4TH FLOOR,CITY MALL,JHALAWAR ROAD  KOTA IN324005</t>
  </si>
  <si>
    <t>U74140RJ2008PTC026831</t>
  </si>
  <si>
    <t xml:space="preserve">SURREAL MARKETING AND SERVICE PRIVATELIMITED  </t>
  </si>
  <si>
    <t>H.NO. 60, W.NO. 11NEW COLONY  LALSOT IN303303</t>
  </si>
  <si>
    <t>U74140RJ2008PTC026759</t>
  </si>
  <si>
    <t xml:space="preserve">FALODI CONSULTANCY SERVICES PRIVATE LIMITED  </t>
  </si>
  <si>
    <t>First Floor, Juber Complex,Aerodrome Circle,  KOTAKotaIN324007</t>
  </si>
  <si>
    <t>falodi_financial@yahoo.com</t>
  </si>
  <si>
    <t>U74140RJ2008PTC026753</t>
  </si>
  <si>
    <t xml:space="preserve">CHANDRAVEER INVESTMENT CONSULTANTSPRIVATE LIMITED  </t>
  </si>
  <si>
    <t>16, MITTAL BHAWAN,VIKAS COLONY, FOY SAGAR ROAD  AJMER IN305001</t>
  </si>
  <si>
    <t>U74140RJ2008PTC026751</t>
  </si>
  <si>
    <t xml:space="preserve">FUTURE PROFILEZ (INDIA) PRIVATE LIMITED   </t>
  </si>
  <si>
    <t>D-105B,G-4, GOLDEN OAK, DEVI MARG,BANI PARK  JAIPUR IN302006</t>
  </si>
  <si>
    <t>U74140RJ2008PTC026708</t>
  </si>
  <si>
    <t xml:space="preserve">ROYAL AUTOFIN CONSULTANTS PRIVATELIMITED  </t>
  </si>
  <si>
    <t>Flat No. 104, Tilak AppartmentManu Marg, Tilak Nagar  JaipurJaipurIN302004</t>
  </si>
  <si>
    <t>U74140RJ2008PTC026695</t>
  </si>
  <si>
    <t xml:space="preserve">BVISHAL CONSULTING PRIVATE LIMITED   </t>
  </si>
  <si>
    <t>15 RAGHUKUL UIT PLOTSBEHIND GUMANPURA POLICE STATION JHALAWAR ROAD  KOTA IN324007</t>
  </si>
  <si>
    <t>U74140RJ2008PTC026683</t>
  </si>
  <si>
    <t xml:space="preserve">KRI TECHSOLUTIONS PRIVATE LIMITED   </t>
  </si>
  <si>
    <t>Sedh Ka TeelaNear Company Bagh  AlwarAlwarIN301001</t>
  </si>
  <si>
    <t>krisolutions@gmail.com</t>
  </si>
  <si>
    <t>U74140RJ2008PTC026682</t>
  </si>
  <si>
    <t xml:space="preserve">EXCELLENT REMINDERS.COM PRIVATE LIMITED   </t>
  </si>
  <si>
    <t>K-52, HIMMAT NAGARTONK ROAD  JAIPUR IN302018</t>
  </si>
  <si>
    <t>U74140RJ2008PTC026661</t>
  </si>
  <si>
    <t xml:space="preserve">MERLIN SKY CONSULTANT PRIVATE LIMITED   </t>
  </si>
  <si>
    <t>GURDWARA DAMDAMA SAHIB KALGIDHAR SHASTRA ASTHAN,FIRST FLOOR, SETHI COLONY, AGRA ROAD,  JAIPURJaipurIN302019</t>
  </si>
  <si>
    <t>U74140RJ2008PTC026656</t>
  </si>
  <si>
    <t xml:space="preserve">AGARWAL N AGARWAL CREATIVE CONSULTANTPRIVATE LIMITED  </t>
  </si>
  <si>
    <t>799, Rastriya GaliAcharyon Ka Chowk  BIKANERBikanerIN334401</t>
  </si>
  <si>
    <t>U74140RJ2008PTC026637</t>
  </si>
  <si>
    <t xml:space="preserve">ACROSS CONSULTANTS PRIVATE LIMITED   </t>
  </si>
  <si>
    <t>H-2, CHITRANJJAN MARG, C-SCHEME   JAIPURJaipurIN302001</t>
  </si>
  <si>
    <t>U74140RJ2008PTC026633</t>
  </si>
  <si>
    <t xml:space="preserve">YASHVIN CONSULTANTS PRIVATE LIMITED   </t>
  </si>
  <si>
    <t>182 Sector 7 ExtNew Power House Road  JodhpurJodhpurIN342001</t>
  </si>
  <si>
    <t>cabgehlot@yahoo.com</t>
  </si>
  <si>
    <t>U74140RJ2008PTC026578</t>
  </si>
  <si>
    <t xml:space="preserve">SARTHAK FINSURE CONSULTANTS PRIVATELIMITED  </t>
  </si>
  <si>
    <t>304. ASHWARIYA TOWER, IIIRD FLOOR,NEAR HOTEL HAWA MAHAL  JAIPUR IN302001</t>
  </si>
  <si>
    <t>U74140RJ2008PTC026571</t>
  </si>
  <si>
    <t xml:space="preserve">MAHADEVKRIPA FINANCIAL CONSULTANTSPRIVATE LIMITED  </t>
  </si>
  <si>
    <t>31-B, Keshav Nagar,Civil Lines,  Jaipur IN302001</t>
  </si>
  <si>
    <t>U74140RJ2008PTC026546</t>
  </si>
  <si>
    <t xml:space="preserve">AVYUKTA INTELLICALL CONSULTING PRIVATELIMITED  </t>
  </si>
  <si>
    <t>9, GEEJGARH VIHAR, HAWA SARAK,CIVIL LINES  JAIPUR IN302006</t>
  </si>
  <si>
    <t>kartikeysharma@gmail.com</t>
  </si>
  <si>
    <t>U74140RJ2008PTC026544</t>
  </si>
  <si>
    <t xml:space="preserve">FUTURE OUTSOURCING MANAGEMENT SERVICESPRIVATE LIMITED  </t>
  </si>
  <si>
    <t>E-43, SHASTRI NAGAR   BHILWARABhilwaraIN311001</t>
  </si>
  <si>
    <t>U74140RJ2008PTC026488</t>
  </si>
  <si>
    <t xml:space="preserve">CIRCLE2CORNER WEBSERVICES PRIVATE LIMITED  </t>
  </si>
  <si>
    <t>21/59, GLOBAL HOUSEBHRIGU PATH, MANSAROVAR  JAIPUR IN302020</t>
  </si>
  <si>
    <t>U74140RJ2008PTC026476</t>
  </si>
  <si>
    <t xml:space="preserve">VISTA PRIME CONSULTANTS PRIVATE LIMITED   </t>
  </si>
  <si>
    <t>H H FARMS, KARNI MARGCHAK 1 E II,  SRI GANGANAGAR IN335001</t>
  </si>
  <si>
    <t>U74140RJ2008PTC026473</t>
  </si>
  <si>
    <t xml:space="preserve">VERIZON ADVISORS PRIVATE LIMITED   </t>
  </si>
  <si>
    <t>C-10, SHASTRI NAGAR,OPP. MDM HOSPITAL GATE NO. 2,  JODHPUR IN342003</t>
  </si>
  <si>
    <t>U74140RJ2008PTC026461</t>
  </si>
  <si>
    <t xml:space="preserve">VAIBHAV GURUKUL CONSULTANCY PRIVATE LIMITED  </t>
  </si>
  <si>
    <t>280, SURYA NAGARGOPALPURA BYEPASS  JAIPURJaipurIN302018</t>
  </si>
  <si>
    <t>U74140RJ2008PTC026402</t>
  </si>
  <si>
    <t xml:space="preserve">SHASHI MANAGEMENT CONSULTANTS PRIVATELIMITED  </t>
  </si>
  <si>
    <t>C-15, SHRI RAM NAGARJHOTWARA  JAIPURJaipurIN302020</t>
  </si>
  <si>
    <t>U74140RJ2008PTC026365</t>
  </si>
  <si>
    <t xml:space="preserve">SHREE SHYAM MAHIMA CONSULTANT AND MARKETING PRIVATE LIMITED  </t>
  </si>
  <si>
    <t>1/45, HOUSING BOARD,CHURU ROAD,  JHUNJHUNUJhunjhununIN333001</t>
  </si>
  <si>
    <t>U74140RJ2008PTC026358</t>
  </si>
  <si>
    <t xml:space="preserve">ABIDE FINANCIAL CONSULTANTS PRIVATELIMITED  </t>
  </si>
  <si>
    <t>71, KASTURBA NAGARAJMER ROAD  JAIPURJaipurIN302019</t>
  </si>
  <si>
    <t>U74140RJ2008PTC026349</t>
  </si>
  <si>
    <t xml:space="preserve">MY LIBERTY HOMES FINANCIAL CONSULTANTSPRIVATE LIMITED  </t>
  </si>
  <si>
    <t>F-6,ROYAL VILLA, GAUTAM MARG,RANI SATI NAGAR, NIRMAN NAGAR  JAIPURJaipurIN302006</t>
  </si>
  <si>
    <t>umeshbengani@gmail.com</t>
  </si>
  <si>
    <t>U74140RJ2008PTC026338</t>
  </si>
  <si>
    <t xml:space="preserve">HARMONY ENGINEERING AND MANAGEMENTSERVICES PRIVATE LIMITED  </t>
  </si>
  <si>
    <t>426-AB,NIRMAN NAGAR, AJMER ROAD  JAIPUR IN302019</t>
  </si>
  <si>
    <t>U74140RJ2008PTC026292</t>
  </si>
  <si>
    <t xml:space="preserve">FUTURE PLUS ADVISORY SERVICES PRIVATELIMITED  </t>
  </si>
  <si>
    <t>51A, DEVI PATHOPPOSITE SMS SCHOOL, TAKHTE SHAHI ROAD  JAIPURJaipurIN302015</t>
  </si>
  <si>
    <t>U74140RJ2008PTC026283</t>
  </si>
  <si>
    <t xml:space="preserve">PARV MANAGEMENT SERVICES PRIVATE LIMITED   </t>
  </si>
  <si>
    <t>A-30, Sewage Farm, Shree Sundar Singh BhandariNagar, New Sanganer Road,  Jaipur IN302019</t>
  </si>
  <si>
    <t>U74140RJ2008PTC026276</t>
  </si>
  <si>
    <t xml:space="preserve">RAJTILAK CONSULTANCY SERVICES PRIVATELIMITED  </t>
  </si>
  <si>
    <t>HOUSE NO. S-96, RIICO INDUSTRIAL AREA AAWASIYACOLONY, SITAPURA, TONK ROAD  JAIPUR IN302020</t>
  </si>
  <si>
    <t>U74140RJ2008PTC026237</t>
  </si>
  <si>
    <t xml:space="preserve">CORDON CORPORATE SERVICES PRIVATELIMITED  </t>
  </si>
  <si>
    <t>125, JAKHAR NAGARNEAR AGARSEN NAGAR  SRIGANGANAGARJaipurIN335001</t>
  </si>
  <si>
    <t>U74140RJ2008PTC026210</t>
  </si>
  <si>
    <t xml:space="preserve">NYATI MUNDRA FINANCIAL MANAGEMENTCONSULTANTS PRIVATE LIMITED  </t>
  </si>
  <si>
    <t>N.M CHAMBERS2-3, ASHUTOSH NAGAR  CHITTORGARH IN312001</t>
  </si>
  <si>
    <t>manco.clients@gmail.com</t>
  </si>
  <si>
    <t>U74140RJ2008PTC026117</t>
  </si>
  <si>
    <t xml:space="preserve">AMAY DEBT SOLUTIONS PRIVATE LIMITED   </t>
  </si>
  <si>
    <t>F-6, ROYAL VILLA, GAUTAM MARGRANI SATI NAGAR, NIRMAN NAGAR  JAIPURJaipurIN302006</t>
  </si>
  <si>
    <t>UMESHBENGANI@GMAIL.COM</t>
  </si>
  <si>
    <t>U74140RJ2008PTC026096</t>
  </si>
  <si>
    <t xml:space="preserve">ADITYA ARKAYA CONSULTANT PRIVATE LIMITED   </t>
  </si>
  <si>
    <t>699, TIKKI WAALON KA RASTAKISHANPOLE BAZAAR  JAIPURJaipurIN302001</t>
  </si>
  <si>
    <t>U74140RJ2008PTC026089</t>
  </si>
  <si>
    <t xml:space="preserve">AMAY MANAGEMENT SERVICES PRIVATE LIMITED   </t>
  </si>
  <si>
    <t>U74140RJ2008PTC026081</t>
  </si>
  <si>
    <t xml:space="preserve">PARUL ADVISORY SERVICES PRIVATE LIMITED   </t>
  </si>
  <si>
    <t>507, APEX MALL,  4TH FLOOR,LAL KOTHI, TONK ROAD  JAIPUR IN302015</t>
  </si>
  <si>
    <t>U74140RJ2008PTC026075</t>
  </si>
  <si>
    <t xml:space="preserve">MURLIWALA CONSULTANTS PRIVATE LIMITED   </t>
  </si>
  <si>
    <t>36, SMRIDHI, 1ST FLOOR, BEHIND MALL 21,RAJEEV GANDHI PARISAR, NEAR PANCH BATTI, M.I.ROAD  JAIPURJaipurIN302001</t>
  </si>
  <si>
    <t>mcplfund@gmail.com</t>
  </si>
  <si>
    <t>U74140RJ2008PTC026062</t>
  </si>
  <si>
    <t xml:space="preserve">KOIZUMI LIAISON SERVICES PRIVATE LIMITED   </t>
  </si>
  <si>
    <t>G 14-15 KARTARPURA INDUSTRIAL AREA   JAIPUR IN302006</t>
  </si>
  <si>
    <t>pawanca_2000@gmail.com</t>
  </si>
  <si>
    <t>U74140RJ2008PTC026022</t>
  </si>
  <si>
    <t xml:space="preserve">CREATIVE WEALTH CONSULTANTS PRIVATELIMITED  </t>
  </si>
  <si>
    <t>C-57,VAISHALI NAGAR  JAIPUR IN302021</t>
  </si>
  <si>
    <t>U74140RJ2008PTC025990</t>
  </si>
  <si>
    <t xml:space="preserve">SARVCON TRAINING AND CONSULTANTS PRIVATE LIMITED  </t>
  </si>
  <si>
    <t>A-384,VAISHALI NAGAR  JAIPUR IN302021</t>
  </si>
  <si>
    <t>meenamathur@yahoo.com</t>
  </si>
  <si>
    <t>U74140RJ2008PTC025977</t>
  </si>
  <si>
    <t xml:space="preserve">STERLING INDO TECH CONSULTANTS PRIVATELIMITED  </t>
  </si>
  <si>
    <t>601,Sunny MartNew Aatish Market  JaipurJaipurIN302020</t>
  </si>
  <si>
    <t>fin@sterlingindotech.com</t>
  </si>
  <si>
    <t>U74140RJ2008PTC025952</t>
  </si>
  <si>
    <t xml:space="preserve">PINKCITY PRIDE CONSULTANCY ANDTRADELINKS PRIVATE LIMITED  </t>
  </si>
  <si>
    <t>A-263MAHESH NAGAR  JAIPUR IN302015</t>
  </si>
  <si>
    <t>pinkcity.pride@yahoo.com</t>
  </si>
  <si>
    <t>U74140RJ2008PTC025933</t>
  </si>
  <si>
    <t xml:space="preserve">ALLY ADVISORY SERVICES PRIVATE LIMITED   </t>
  </si>
  <si>
    <t>47, CHOUDHARY HOUSEOPPOSITE HAWA MAHAL  JAIPURJaipurIN302002</t>
  </si>
  <si>
    <t>U74140RJ2008PTC025849</t>
  </si>
  <si>
    <t xml:space="preserve">RUDRAKSHA HRD FACILITITY SERVICES(INDIA) PRIVATE LIMITED  </t>
  </si>
  <si>
    <t>PLOT NO. 144, LAXMAN COLONY,SHYAM NAGAR, NEAR BY POST OFFICE  JAIPURJaipurIN302019</t>
  </si>
  <si>
    <t>U74140RJ2008PTC025825</t>
  </si>
  <si>
    <t xml:space="preserve">MASCOT HRD SERVICES PRIVATE LIMITED   </t>
  </si>
  <si>
    <t>SWAMI GANGADAS MANDIR,SHOP NO. 14BARAF KHANA,ADARSH NAGAR  JAIPUR IN302004</t>
  </si>
  <si>
    <t>U74140RJ2008PTC025784</t>
  </si>
  <si>
    <t xml:space="preserve">WHITE WINDOW CONSULTANCY SERVICESPRIVATE LIMITED  </t>
  </si>
  <si>
    <t>1ST FLOOR, SSK HOUSEB-62, SAHKAR MARG, LAL KOTHI  JAIPUR IN302015</t>
  </si>
  <si>
    <t>canehapathak@gmail.com</t>
  </si>
  <si>
    <t>U74140RJ2008PTC025738</t>
  </si>
  <si>
    <t xml:space="preserve">REGAL HRD SERVICES PRIVATE LIMITED   </t>
  </si>
  <si>
    <t>303,HANWANT 'A', BJS COLONY,  JODHPUR IN342001</t>
  </si>
  <si>
    <t>U74140RJ2008PTC025719</t>
  </si>
  <si>
    <t xml:space="preserve">SUNSHINE MANPOWER CONSULTANTS PRIVATELIMITED  </t>
  </si>
  <si>
    <t>B-3/268,CHITRAKOOT NAGAR  JAIPURJaipurIN302021</t>
  </si>
  <si>
    <t>U74140RJ2008PTC025714</t>
  </si>
  <si>
    <t xml:space="preserve">TUFF BOYZ SECURITY AND PLACEMENTSOLUTIONS PRIVATE LIMITED  </t>
  </si>
  <si>
    <t>OLD BAYANA BUS STANDAKIL COLONY  BHARATPURBharatpurIN321001</t>
  </si>
  <si>
    <t>U74140RJ2008PTC025685</t>
  </si>
  <si>
    <t xml:space="preserve">SAYBIZ MARKETING PRIVATE LIMITED   </t>
  </si>
  <si>
    <t>85, GOPAL NAGAR AGOPALPURA BYEPASS  JAIPUR IN302018</t>
  </si>
  <si>
    <t>U74140RJ2008PTC025677</t>
  </si>
  <si>
    <t xml:space="preserve">ZILLSTAFFING SOLUTIONS PRIVATE LIMITED   </t>
  </si>
  <si>
    <t>20, RAJHANS SOCIETY OPP. HOTEL CLARKS AMERMALVIYA NAGAR  JAIPURJaipurIN302017</t>
  </si>
  <si>
    <t>U74140RJ2008PTC025617</t>
  </si>
  <si>
    <t xml:space="preserve">RANGOLLI STAR CONSULTANTS PRIVATELIMITED  </t>
  </si>
  <si>
    <t>313, Modi Arcade, Near Bombay Motor Chauraha,Chopsni Road,  JodhpurJodhpurIN342002</t>
  </si>
  <si>
    <t>U74140RJ2008PLC027463</t>
  </si>
  <si>
    <t xml:space="preserve">ANGEL REALGROW INDIA LIMITED   </t>
  </si>
  <si>
    <t>ARJIYA CHORAHA, AJMER ROADGAURAV PATH  BHILWARA IN311001</t>
  </si>
  <si>
    <t>itrbhilwara@gmail.com</t>
  </si>
  <si>
    <t>U74140RJ2008PLC027337</t>
  </si>
  <si>
    <t xml:space="preserve">SARSA FINANCIAL ADVISORY SERVICESLIMITED  </t>
  </si>
  <si>
    <t>71, GROUND FLOOR, GANPATI PLAZAM I ROAD  JAIPUR IN302001</t>
  </si>
  <si>
    <t>U74140RJ2008PLC026864</t>
  </si>
  <si>
    <t xml:space="preserve">REEGATA BINARY BUSINESS SOLUTIONSLIMITED  </t>
  </si>
  <si>
    <t>D-19, TARA NAGAR,JHOTWADA  JAIPURJaipurIN302012</t>
  </si>
  <si>
    <t>U74140RJ2008PLC026230</t>
  </si>
  <si>
    <t xml:space="preserve">EAGLE EYE THEME MANAGEMENT LIMITED   </t>
  </si>
  <si>
    <t>C-91, GARUD MARG, HANUMAN NAGAR,VAISHALI NAGAR  JAIPURJaipurIN302012</t>
  </si>
  <si>
    <t>U74140RJ2008PLC026059</t>
  </si>
  <si>
    <t xml:space="preserve">GOLDEN FUTURE ADVISORS LIMITED   </t>
  </si>
  <si>
    <t>Office No.504-505, Balaji TowerTonk Road, Durgapura  JaipurJaipurIN302018</t>
  </si>
  <si>
    <t>U74140RJ2007PTC025563</t>
  </si>
  <si>
    <t xml:space="preserve">ORBIT STARCONSULTANTS PRIVATE LIMITED   </t>
  </si>
  <si>
    <t>U74140RJ2007PTC025537</t>
  </si>
  <si>
    <t xml:space="preserve">EKLAVYA PROFESSIONAL CONSULTANCY PRIVATE LIMITED  </t>
  </si>
  <si>
    <t>73/206, SHIPRA PATH, TAGORE LANE,MANSAROVAR  JAIPURJaipurIN302020</t>
  </si>
  <si>
    <t>U74140RJ2007PTC025454</t>
  </si>
  <si>
    <t xml:space="preserve">LOKNATH LEGAL AND MANAGEMENT CONSULTANCY PRIVATE LIMITED  </t>
  </si>
  <si>
    <t>Flat No. 502, 6th Floor, Shubh Aashiyana Apartment100 Ft Road, New Bhupalpura,  UdaipurUdaipurIN313001</t>
  </si>
  <si>
    <t>rsmangal@gmail.com</t>
  </si>
  <si>
    <t>U74140RJ2007PTC025453</t>
  </si>
  <si>
    <t xml:space="preserve">AV DALTON INDIA PRIVATE LIMITED   </t>
  </si>
  <si>
    <t>B-19-A,GOVINDPURI, RAMNAGARSODALA  JAIPURJaipurIN302006</t>
  </si>
  <si>
    <t>U74140RJ2007PTC025438</t>
  </si>
  <si>
    <t xml:space="preserve">ATHARVA HR CONSULTANTS PRIVATE LIMITED   </t>
  </si>
  <si>
    <t>20, NEW AHINSAPURI, FATEHPURA   UDAIPUR IN313001</t>
  </si>
  <si>
    <t>U74140RJ2007PTC025395</t>
  </si>
  <si>
    <t xml:space="preserve">QUADVIEW BUSINESS CONSULTING PRIVATELIMITED  </t>
  </si>
  <si>
    <t>A-37, SHASTRI NAGAR   JODHPUR IN342003</t>
  </si>
  <si>
    <t>U74140RJ2007PTC025393</t>
  </si>
  <si>
    <t xml:space="preserve">ANUKRUTI MANAGEMENT AND FINANCIALCONSULTANTS PRIVATE LIMITED  </t>
  </si>
  <si>
    <t>D-235, RAMESHWAR NAGARBASNI PHASE I  JODHPURJodhpurIN342005</t>
  </si>
  <si>
    <t>U74140RJ2007PTC025303</t>
  </si>
  <si>
    <t xml:space="preserve">RIYAN FINANCIAL CONSULTANCY PRIVATELIMITED  </t>
  </si>
  <si>
    <t>49, SHIV COLONYTONK PHATAK  JAIPURJaipurIN302015</t>
  </si>
  <si>
    <t>U74140RJ2007PTC025285</t>
  </si>
  <si>
    <t xml:space="preserve">ARUNA ADVISORS PRIVATE LIMITED   </t>
  </si>
  <si>
    <t>1444/3PRATAB NAGAR, LOHA KHAN, POLICE LINES  AJMERAjmerIN305001</t>
  </si>
  <si>
    <t>aruna33154@iciciprupartner.com</t>
  </si>
  <si>
    <t>U74140RJ2007PTC025250</t>
  </si>
  <si>
    <t xml:space="preserve">STARWAVES CONSULTANTS PRIVATE LIMITED   </t>
  </si>
  <si>
    <t>101, JAWAHAR ENCLAVE,JAWAHAR NAGAR  JAIPUR IN302001</t>
  </si>
  <si>
    <t>U74140RJ2007PTC025227</t>
  </si>
  <si>
    <t xml:space="preserve">AARMAXX MANAGEMENT SOLUTIONS PRIVATELIMITED  </t>
  </si>
  <si>
    <t>D-2/389, CHITRAKOOT,VAISHALI NAGAR  JAIPURJaipurIN302021</t>
  </si>
  <si>
    <t>U74140RJ2007PTC025214</t>
  </si>
  <si>
    <t xml:space="preserve">PROVENTUS VALUETECH PRIVATE LIMITED   </t>
  </si>
  <si>
    <t>FLAT NO. A-101, SILVER SPRING APARTMENTS,NAVRATAN COMPLEX  UDAIPUR IN313001</t>
  </si>
  <si>
    <t>U74140RJ2007PTC025205</t>
  </si>
  <si>
    <t xml:space="preserve">MINDSPACE OUTSOURCING SERVICES PRIVATELIMITED  </t>
  </si>
  <si>
    <t>201-203, GURUKRIPA TOWER,C-43, MAHAVIR MARG, C-SCHEME  JAIPUR IN302001</t>
  </si>
  <si>
    <t>manishjindal.jpr@gmail.com</t>
  </si>
  <si>
    <t>U74140RJ2007PTC025189</t>
  </si>
  <si>
    <t xml:space="preserve">RATHORE CONSULTANTS PRIVATE LIMITED   </t>
  </si>
  <si>
    <t>26, SHIV GANGA, GROUND FLOOR, NAREDA COLONY,PARAMVEER MARG, JHARKHAND MOAD  JAIPURJaipurIN302021</t>
  </si>
  <si>
    <t>U74140RJ2007PTC025128</t>
  </si>
  <si>
    <t xml:space="preserve">SPECTRUM BROKING SOLUTIONS PRIVATELIMITED  </t>
  </si>
  <si>
    <t>B-18, TRIVENI NAGAR,GOPALPURA BY PASS  JAIPUR IN302015</t>
  </si>
  <si>
    <t>vikash_maharshi@yahoo.com</t>
  </si>
  <si>
    <t>U74140RJ2007PTC025117</t>
  </si>
  <si>
    <t xml:space="preserve">KIRAN CORPORATE SERVICES PRIVATE LIMITED   </t>
  </si>
  <si>
    <t>PLOT NO. 22, NEAR GUMANPURA POLICE STATIONBEHIND MODERN PETROL PUMP  KOTA IN324007</t>
  </si>
  <si>
    <t>U74140RJ2007PTC025103</t>
  </si>
  <si>
    <t xml:space="preserve">WEALTH WISDOM CONSULTANTS PRIVATELIMITED  </t>
  </si>
  <si>
    <t>51, GAYATRI NAGAR, AJMER ROADSODALA  JAIPURJaipurIN302006</t>
  </si>
  <si>
    <t>harshit@wealthwisdom.in</t>
  </si>
  <si>
    <t>U74140RJ2007PTC025067</t>
  </si>
  <si>
    <t xml:space="preserve">PRIMO VISION TRADELINK PRIVATE LIMITED   </t>
  </si>
  <si>
    <t>703, CRYSTAL MALLJAI SINGH HIGHWAY, BANI PARK  JAIPURJaipurIN302016</t>
  </si>
  <si>
    <t>U74140RJ2007PTC025039</t>
  </si>
  <si>
    <t xml:space="preserve">JOLIA MANAGEMENT CONSULTANTS PRIVATE LIMITED  </t>
  </si>
  <si>
    <t>A/5, LOHIYA COLONYVAISHALI NAGAR  JAIPURJaipurIN302001</t>
  </si>
  <si>
    <t>ravigoyal@yahoo.com</t>
  </si>
  <si>
    <t>U74140RJ2007PTC025032</t>
  </si>
  <si>
    <t xml:space="preserve">KUMAWAT FINANCIAL CONSULTANCY PRIVATE LIMITED  </t>
  </si>
  <si>
    <t>LAXMI KATRA MARKET   NEEM KA THANASikarIN332713</t>
  </si>
  <si>
    <t>U74140RJ2007PTC024867</t>
  </si>
  <si>
    <t xml:space="preserve">AARYAVRIT PROFESSIONAL SERVICES PRIVATELIMITED  </t>
  </si>
  <si>
    <t>27, PANCHWATIJDA COLONY, N.S. ROAD  JAIPUR IN302015</t>
  </si>
  <si>
    <t>U74140RJ2007PTC024857</t>
  </si>
  <si>
    <t xml:space="preserve">ADROIT EDUCATIONAL AND FINANCIALCONSULTANCY PRIVATE LIMITED  </t>
  </si>
  <si>
    <t>327, SECOND FLOOR,EMERALD TOWER, HATHIPOLE  UDAIPURUdaipurIN313001</t>
  </si>
  <si>
    <t>U74140RJ2007PTC024793</t>
  </si>
  <si>
    <t xml:space="preserve">SHREE GANESH KRIPA CONSULTANCY SERVICESPRIVATE LIMITED  </t>
  </si>
  <si>
    <t>17, AJMERA GARDEN, NIRMAN NAGARKINGS ROAD  JAIPURJaipurIN302015</t>
  </si>
  <si>
    <t>U74140RJ2007PTC024775</t>
  </si>
  <si>
    <t xml:space="preserve">FINECARE CONSULTANCY SERVICES PRIVATE LIMITED  </t>
  </si>
  <si>
    <t>35, Ist FLOOR, SECTOR-9MADHYAM MARG, PATEL MARG, MANSAROVAR  JAIPURJaipurIN302020</t>
  </si>
  <si>
    <t>U74140RJ2007PTC024739</t>
  </si>
  <si>
    <t xml:space="preserve">STEP GROWTH CONSULTANTS PRIVATE LIMITED   </t>
  </si>
  <si>
    <t>74, EVEREST VIHAR, KINGS ROADNIRMAN NAGAR, AJMER ROAD  JAIPURJaipurIN302019</t>
  </si>
  <si>
    <t>U74140RJ2007PTC024731</t>
  </si>
  <si>
    <t xml:space="preserve">RELIPROF CONSULTANTS PRIVATE LIMITED   </t>
  </si>
  <si>
    <t>2nd FLOOR, O-12, PARIJAATKESHAV PATH, ASHOK MARG, C-SCHEME  JAIPURJaipurIN302001</t>
  </si>
  <si>
    <t>mksaini786@yahoo.co.in</t>
  </si>
  <si>
    <t>U74140RJ2007PTC024707</t>
  </si>
  <si>
    <t xml:space="preserve">NAVDHARA CONSULTANT AND BROKER PRIVATE LIMITED  </t>
  </si>
  <si>
    <t>1-JHA-3, VIGYAN NAGAR   KOTAKotaIN324005</t>
  </si>
  <si>
    <t>DHARMUKOTA@GMAIL.COM</t>
  </si>
  <si>
    <t>U74140RJ2007PTC024703</t>
  </si>
  <si>
    <t xml:space="preserve">FIRE-ICE CONSULTING SERVICES PRIVATELIMITED  </t>
  </si>
  <si>
    <t>MAKRANA BYE PASS ROAD   PO BORAWAR IN341502</t>
  </si>
  <si>
    <t>jain.borawar@gmail.com</t>
  </si>
  <si>
    <t>U74140RJ2007PTC024690</t>
  </si>
  <si>
    <t xml:space="preserve">DHARM CHAND JAIN FINANCIAL MANAGEMENTCONSULTANTS PRIVATE LIMITED  </t>
  </si>
  <si>
    <t>101,MOHSIN MANZIL252, SHOPPING CENTRE  KOTA IN324007</t>
  </si>
  <si>
    <t>U74140RJ2007PTC024672</t>
  </si>
  <si>
    <t xml:space="preserve">CRYSTALLEAD CONSULTANCY PRIVATE LIMITED   </t>
  </si>
  <si>
    <t>89, DHULESHWAR GARDENC-SCHEME  JAIPUR IN302001</t>
  </si>
  <si>
    <t>sskoolwal@yahoo.co.in</t>
  </si>
  <si>
    <t>U74140RJ2007PTC024659</t>
  </si>
  <si>
    <t xml:space="preserve">HEIGHTEN PRIME CONSULTANCY PRIVATELIMITED  </t>
  </si>
  <si>
    <t>U74140RJ2007PTC024632</t>
  </si>
  <si>
    <t xml:space="preserve">YARDS AND FEETS CONSULTANCY PRIVATELIMITED  </t>
  </si>
  <si>
    <t>111,SHALIMAR COMPLEXCHURCH ROAD,M I ROAD  JAIPUR IN302001</t>
  </si>
  <si>
    <t>U74140RJ2007PTC024627</t>
  </si>
  <si>
    <t xml:space="preserve">R. B. SHAH AND ASSOCIATES (INDIA)PRIVATE LIMITED  </t>
  </si>
  <si>
    <t>A-8, KARMAYOG, METAL COLONY,SIKAR ROAD,  JAIPURJaipurIN302023</t>
  </si>
  <si>
    <t>rajeev@rbsa.in</t>
  </si>
  <si>
    <t>U74140RJ2007PTC024616</t>
  </si>
  <si>
    <t xml:space="preserve">GENNEXT MANAGEMENT SERVICES PRIVATELIMITED  </t>
  </si>
  <si>
    <t>24 KA 2, JYOTI NAGARLAL KOTHI  JAIPUR IN302005</t>
  </si>
  <si>
    <t>gennextmoney@gmail.com</t>
  </si>
  <si>
    <t>U74140RJ2007PTC024587</t>
  </si>
  <si>
    <t xml:space="preserve">HARBINGER CONSULTING PRIVATE LIMITED   </t>
  </si>
  <si>
    <t>C-106 D, NEETI MARGBAJAJ NAGAR  JAIPUR IN302015</t>
  </si>
  <si>
    <t>harbinger@yahoo.com</t>
  </si>
  <si>
    <t>U74140RJ2007PTC024537</t>
  </si>
  <si>
    <t xml:space="preserve">VISUAL PROFESSIONAL CONSULTANCY SERVICES PRIVATE LIMITED  </t>
  </si>
  <si>
    <t>208-209, VENKATESHWARA TOWER B-13 CENTRAL SPINEVIDHADHAR NAGAR  JAIPURJaipurIN302023</t>
  </si>
  <si>
    <t>U74140RJ2007PTC024507</t>
  </si>
  <si>
    <t xml:space="preserve">T C JAIN CONSULTANCY PRIVATE LIMITED   </t>
  </si>
  <si>
    <t>T C JAIN &amp; COMPANY C/O T C JAIN OPP CANARA BANKJAYANTI BAZAR  JAIPUR IN302001</t>
  </si>
  <si>
    <t>drcasjpr@gmail.com</t>
  </si>
  <si>
    <t>U74140RJ2007PTC024421</t>
  </si>
  <si>
    <t xml:space="preserve">PADAM (INDIA) MULTITRADE AND MANAGEMENTSERVICES COMPANY PRIVATE LIMITED  </t>
  </si>
  <si>
    <t>1-C/106, LALITA COLONY( ABOVE SAHARA INDIA)SHASTRI NAGAR  JAIPURJaipurIN302016</t>
  </si>
  <si>
    <t>U74140RJ2007PTC024350</t>
  </si>
  <si>
    <t xml:space="preserve">NEO PRIME CONSULTANTS PRIVATE LIMITED   </t>
  </si>
  <si>
    <t>108, LALAN GALI   BEAWARAjmerIN305901</t>
  </si>
  <si>
    <t>bansalm2003@yahoo.co.in</t>
  </si>
  <si>
    <t>U74140RJ2007PTC024334</t>
  </si>
  <si>
    <t xml:space="preserve">BRIGHTSTAR CONSULTANCY PRIVATE LIMITED   </t>
  </si>
  <si>
    <t>188A, BARKAT NAGARTONK PHATAK  JAIPURJaipurIN302015</t>
  </si>
  <si>
    <t>U74140RJ2007PTC024329</t>
  </si>
  <si>
    <t xml:space="preserve">SILVERSHINE CONSULTANTS PRIVATE LIMITED   </t>
  </si>
  <si>
    <t>A-15, Indira Palace, Ground FloorMalviya Nagar  Jaipur IN302017</t>
  </si>
  <si>
    <t>silvershineconsultants2007@gmail.com</t>
  </si>
  <si>
    <t>U74140RJ2007PTC024310</t>
  </si>
  <si>
    <t xml:space="preserve">GROWMORE CONSULTANTS PRIVATE LIMITED   </t>
  </si>
  <si>
    <t>C-10, MADHUBAN COLONY,TONK PHATAK,  JAIPUR IN302015</t>
  </si>
  <si>
    <t>rajendra@cacpjain.com</t>
  </si>
  <si>
    <t>U74140RJ2007PTC024282</t>
  </si>
  <si>
    <t xml:space="preserve">FIVE FINE CONSULTANCY SERVICES PRIVATELIMITED  </t>
  </si>
  <si>
    <t>IIND FLOOR, 660, 12TH C ROADSARDARPURA  JODHPUR IN342003</t>
  </si>
  <si>
    <t>U74140RJ2007PTC024279</t>
  </si>
  <si>
    <t xml:space="preserve">SATYA HARIOM CONSULTANTS PRIVATE LIMITED   </t>
  </si>
  <si>
    <t>NEAR MUKTESHWAR MAHADEV MANDIR, RAJGATHA,SANCHORE  JALOREJaloreIN343041</t>
  </si>
  <si>
    <t>arvindmathur4u@yahoo.co.in</t>
  </si>
  <si>
    <t>U74140RJ2007PTC024277</t>
  </si>
  <si>
    <t xml:space="preserve">MEHTA BALIA CONSULTANTS PRIVATE LIMITED   </t>
  </si>
  <si>
    <t>737-B-1, BALIA HOUSE, B/H OSWAL COMMUNITY CENTREC - ROAD, SARDARPURA,  JODHPUR IN342003</t>
  </si>
  <si>
    <t>U74140RJ2007PTC024256</t>
  </si>
  <si>
    <t xml:space="preserve">SHREE PAL HANUMANT MANAGEMENTCONSULTANTS PRIVATE LIMITED  </t>
  </si>
  <si>
    <t>B-2, ACHAROL HOUSE,MINI BAZAR, CIVIL LINES,  JAIPURJaipurIN302001</t>
  </si>
  <si>
    <t>U74140RJ2007PTC024195</t>
  </si>
  <si>
    <t xml:space="preserve">JAMBU ADVISORY PRIVATE LIMITED   </t>
  </si>
  <si>
    <t>FIRST FLOOR, SHREE SYSTEM CHAMBER190, SHOPPING CENTRE  KOTAKotaIN324007</t>
  </si>
  <si>
    <t>U74140RJ2007PTC024189</t>
  </si>
  <si>
    <t xml:space="preserve">SUNCITY TECHNO SERVICES PRIVATE LIMITED   </t>
  </si>
  <si>
    <t>17E-403, CHOPASNI HOUSING BOARD   JODHPURJodhpurIN342008</t>
  </si>
  <si>
    <t>suncitytechno@yahoo.com</t>
  </si>
  <si>
    <t>U74140RJ2007PTC024187</t>
  </si>
  <si>
    <t xml:space="preserve">GENIOUS INSURANCE CONSULTANCY SERVICESPRIVATE LIMITED  </t>
  </si>
  <si>
    <t>F-2, 1st Floor, 59G, Vrandawan Residency,Indraprastha Colony, Vaishali Nagar  JaipurJaipurIN302021</t>
  </si>
  <si>
    <t>U74140RJ2007PTC024154</t>
  </si>
  <si>
    <t xml:space="preserve">CNC MANAGEMENT SOLUTIONS PRIVATE LIMITED   </t>
  </si>
  <si>
    <t>78, PATEL COLONY, SARDAR PATEL MARG,OPPOSITE PMG OFFICE, C-SCHEME,  JAIPURJaipurIN302001</t>
  </si>
  <si>
    <t>U74140RJ2007PTC024087</t>
  </si>
  <si>
    <t xml:space="preserve">PINGAKSH CONSULTANTS PRIVATE LIMITED   </t>
  </si>
  <si>
    <t>5/396 GAJ PATH SFSAGARWAL FARM MANSAROVAR  JAIPURJaipurIN302020</t>
  </si>
  <si>
    <t>U74140RJ2007PTC024074</t>
  </si>
  <si>
    <t xml:space="preserve">SHISH RAM CONSULTANCY PRIVATE LIMITED   </t>
  </si>
  <si>
    <t>VILLAGE-BHAWATHARI, TEHSIL-UDAIPURWATI,DISTT-JHUNJHUNU,  JHUNJHUNUJhunjhununIN333026</t>
  </si>
  <si>
    <t>U74140RJ2007PTC024072</t>
  </si>
  <si>
    <t xml:space="preserve">SINGHAL PRIME CONSULTING PRIVATE LIMITED   </t>
  </si>
  <si>
    <t>146, MANGAL VIHAR,GOPALPURA BYEPASS ROAD,  JAIPUR IN302018</t>
  </si>
  <si>
    <t>U74140RJ2007PTC023992</t>
  </si>
  <si>
    <t xml:space="preserve">EAZY ERP TECHNOLOGIES PRIVATE LIMITED   </t>
  </si>
  <si>
    <t>E-127, Vikram ChowkIndustrial Area  Bhiwadi IN301019</t>
  </si>
  <si>
    <t>U74140RJ2007PTC023881</t>
  </si>
  <si>
    <t xml:space="preserve">RED ROSE FINANCIAL CONSULTANTS PRIVATELIMITED  </t>
  </si>
  <si>
    <t>SECOND FLOOR, WISDOM, 23LAXMI DHARAM KANTA LANE, BAIS GODAM  JAIPUR IN302006</t>
  </si>
  <si>
    <t>U74140RJ2007PTC023872</t>
  </si>
  <si>
    <t xml:space="preserve">SCA FINANCIAL CONSULTANTS PRIVATELIMITED  </t>
  </si>
  <si>
    <t>18, TECHNOCRAT HOUSING COOPERATIVE SOCIETYMOTI MAGRI SCHEME  UDAIPUR IN313001</t>
  </si>
  <si>
    <t>U74140RJ2007PTC023844</t>
  </si>
  <si>
    <t xml:space="preserve">REKHA CONSULTANCY PRIVATE LIMITED   </t>
  </si>
  <si>
    <t>P.N.44. PURSHARTH NAGAR ( C)JAGATPURA  JAIPURJaipurIN302025</t>
  </si>
  <si>
    <t>sandeepsharma.jpr@gmail.com</t>
  </si>
  <si>
    <t>U74140RJ2007PTC023796</t>
  </si>
  <si>
    <t xml:space="preserve">SUHANI CONSULTANTS PRIVATE LIMITED   </t>
  </si>
  <si>
    <t>E-783, AVADHPURI, LAL KOTHI YOJNA,TONK ROAD,  JAIPUR IN302015</t>
  </si>
  <si>
    <t>U74140RJ2007PTC023746</t>
  </si>
  <si>
    <t xml:space="preserve">EFFICIENT DEVELOPMENT CONSULTANCYPRIVATE LIMITED  </t>
  </si>
  <si>
    <t>B-38, GALI NO. 6,PREM NAGAR, FOY SAGAR ROAD,  AJMERAjmerIN305001</t>
  </si>
  <si>
    <t>U74140RJ2007PTC023719</t>
  </si>
  <si>
    <t xml:space="preserve">TANURAJ GOLDEN CONSULTANCY SERVICES PRIVATE LIMITED  </t>
  </si>
  <si>
    <t>VILLAGE &amp; POST MALARNA   DAUSADausaIN303303</t>
  </si>
  <si>
    <t>U74140RJ2007PTC023714</t>
  </si>
  <si>
    <t xml:space="preserve">RISHABHDEV MANAGEMENT CONSULTANTSPRIVATE LIMITED  </t>
  </si>
  <si>
    <t>B-87, Jai Jawan-I, Tonk Road,   Jaipur IN302017</t>
  </si>
  <si>
    <t>U74140RJ2007PTC023689</t>
  </si>
  <si>
    <t xml:space="preserve">AXIS REALSALES SERVICES PRIVATE LIMITED   </t>
  </si>
  <si>
    <t>FLAT No.-202, H-15, JAGAN PATH,CHOMU HOUSE, C-SCHEME,  JAIPUR IN302001</t>
  </si>
  <si>
    <t>U74140RJ2007PTC023583</t>
  </si>
  <si>
    <t xml:space="preserve">TWENTYFOUR SEVEN CONSULTING PRIVATELIMITED  </t>
  </si>
  <si>
    <t>405 GAURAV TOWERMALVIYA NAGAR  JAIPUR IN302017</t>
  </si>
  <si>
    <t>U74140RJ2007PLC045746</t>
  </si>
  <si>
    <t xml:space="preserve">SECURE ENERGY SERVICES LIMITED   </t>
  </si>
  <si>
    <t>E- CLASS,PRATAP NAGAR INDUSTRIAL AREA,  UDAIPURUdaipurIN313003</t>
  </si>
  <si>
    <t>hemender.pandwal@securetogether.com</t>
  </si>
  <si>
    <t>U74140RJ2006PTC023555</t>
  </si>
  <si>
    <t xml:space="preserve">SHREE GIRNAR CONSULTANTS PRIVATE LIMITED   </t>
  </si>
  <si>
    <t>24 - A, SUDHASAGAR COLONYMALVIYA NAGAR  JAIPUR IN302017</t>
  </si>
  <si>
    <t>shreegirnar@hotmail.com</t>
  </si>
  <si>
    <t>U74140RJ2006PTC023508</t>
  </si>
  <si>
    <t xml:space="preserve">PARINISHA CREATIONS AND CONSULTING PRIVATE LIMITED  </t>
  </si>
  <si>
    <t>A-401, TRIMURTY DAVE APARTMENTC-22, SAWAI JAISINGH HIGHWAY, BANI PARK  JAIPURJaipurIN302016</t>
  </si>
  <si>
    <t>parinishacreations@rediffmail.com</t>
  </si>
  <si>
    <t>U74140RJ2006PTC023393</t>
  </si>
  <si>
    <t xml:space="preserve">NEELAM EXCELLENCE CONSULTANTS PRIVATELIMITED  </t>
  </si>
  <si>
    <t>90, DULESHWAR GARDENC-SCHEME  JAIPURJaipurIN302001</t>
  </si>
  <si>
    <t>U74140RJ2006PTC023377</t>
  </si>
  <si>
    <t xml:space="preserve">CUBASTION CONSULTING PRIVATE LIMITED   </t>
  </si>
  <si>
    <t>Jhanwaro Ka Chowk   Bikaner IN334005</t>
  </si>
  <si>
    <t>kgharsh@gmail.com</t>
  </si>
  <si>
    <t>U74140RJ2006PTC023376</t>
  </si>
  <si>
    <t xml:space="preserve">RISING GALAXY CONSULTANTS AND MARKETINGPRIVATE LIMITED  </t>
  </si>
  <si>
    <t>7/102VIDHYADHAR NAGAR  JAIPURJaipurIN302023</t>
  </si>
  <si>
    <t>U74140RJ2006PTC023340</t>
  </si>
  <si>
    <t xml:space="preserve">ARYAN TECHCONSULT PRIVATE LIMITED   </t>
  </si>
  <si>
    <t>5-Q-3, R.C. Vyas Colony   Bhilwara IN311001</t>
  </si>
  <si>
    <t>pokharnasomani@yahoo.co.in</t>
  </si>
  <si>
    <t>U74140RJ2006PTC023338</t>
  </si>
  <si>
    <t xml:space="preserve">BAGDA MANAGEMENT CONSULTANTS PRIVATELIMITED  </t>
  </si>
  <si>
    <t>BAGDA HOUSE, B-263, 10-B SCHEMEGOPALPURA BYE PASS ROAD  JAIPURJaipurIN302018</t>
  </si>
  <si>
    <t>U74140RJ2006PTC023295</t>
  </si>
  <si>
    <t xml:space="preserve">ANKESH CONSULTANTS PRIVATE LIMITED   </t>
  </si>
  <si>
    <t>D-43DEV NAGAR, TONK ROAD  JAIPUR IN302018</t>
  </si>
  <si>
    <t>ankeshconsultants@hotmail.com</t>
  </si>
  <si>
    <t>U74140RJ2006PTC023210</t>
  </si>
  <si>
    <t xml:space="preserve">WELL SET INSURANCE CONSULTANCY AND MARKETING PRIVATE LIMITED  </t>
  </si>
  <si>
    <t>32, SUNDAR VIHAR, NEAR WATER TANKDURGAPURA  JAIPUR IN302011</t>
  </si>
  <si>
    <t>U74140RJ2006PTC023198</t>
  </si>
  <si>
    <t xml:space="preserve">SHIV SHIKHAR CONSULTANT AND MARKETINGSERVICES PRIVATE LIMITED  </t>
  </si>
  <si>
    <t>22/08/03SWARNPATH, MANSAROVAR  IN IN302020</t>
  </si>
  <si>
    <t>U74140RJ2006PTC023185</t>
  </si>
  <si>
    <t xml:space="preserve">ARTICULATE MANAGEMENT CONSULTANTSPRIVATE LIMITED  </t>
  </si>
  <si>
    <t>D-9/96,Chitrakoot,  JAIPUR IN302021</t>
  </si>
  <si>
    <t>U74140RJ2006PTC023180</t>
  </si>
  <si>
    <t xml:space="preserve">SHRIRAM PRIME CONSULTANTS PRIVATELIMITED  </t>
  </si>
  <si>
    <t>34, MAHADEV NAGAR,GANDHI PATH, VAISHALI NAGAR,  JAIPUR IN302021</t>
  </si>
  <si>
    <t>shriramprime2006@gmail.com</t>
  </si>
  <si>
    <t>U74140RJ2006PTC023146</t>
  </si>
  <si>
    <t xml:space="preserve">STREET JUMPER TECHNOLOGIES PRIVATELIMITED  </t>
  </si>
  <si>
    <t>S-87,ADINATH NAGAR, J L N MARG,  JAIPURJaipurIN302017</t>
  </si>
  <si>
    <t>U74140RJ2006PTC023144</t>
  </si>
  <si>
    <t xml:space="preserve">POSITIVE CLIMATECARE PRIVATE LIMITED   </t>
  </si>
  <si>
    <t>108, ASHIRWAAD COMPLEXCENTRAL SPINE VIDYADHAR NAGAR  JAIPUR IN302012</t>
  </si>
  <si>
    <t>jain.minaxi@gmail.com</t>
  </si>
  <si>
    <t>U74140RJ2006PTC023076</t>
  </si>
  <si>
    <t xml:space="preserve">SANDEEP CHHAJER CONSULTANTS PRIVATELIMITED  </t>
  </si>
  <si>
    <t>U74140RJ2006PTC023071</t>
  </si>
  <si>
    <t xml:space="preserve">CORE COMPETENCE CONSULTANCY SERVICESPRIVATE LIMITED  </t>
  </si>
  <si>
    <t>A-53, Krishna Nagar II,Lalkothi Scheme,  Jaipur IN302015</t>
  </si>
  <si>
    <t>yogesh.chandra@gmail.com</t>
  </si>
  <si>
    <t>U74140RJ2006PTC022990</t>
  </si>
  <si>
    <t xml:space="preserve">SUPREME DOMESTIC INVESTMENTS CONSULTANTPRIVATE LIMITED  </t>
  </si>
  <si>
    <t>F-117, DHANSHREE TOWER-II, B-5, CENTRAL SPINEVIDHYADHAR NAGAR  JAIPURJaipurIN302023</t>
  </si>
  <si>
    <t>sss_tusharfcon@yahoo.co.in</t>
  </si>
  <si>
    <t>U74140RJ2006PTC022915</t>
  </si>
  <si>
    <t xml:space="preserve">VIJAYLAXMI CONSULTANTS PRIVATE LIMITED   </t>
  </si>
  <si>
    <t>92/232, AGARWAL FARM,MANSAROVAR  JAIPUR IN302020</t>
  </si>
  <si>
    <t>vijaylaxmiconsultants@gmail.com</t>
  </si>
  <si>
    <t>U74140RJ2006PTC022901</t>
  </si>
  <si>
    <t xml:space="preserve">BIG SKY MANAGEMENT CONSULTANATS PRIVATELIMITED  </t>
  </si>
  <si>
    <t>Unit No.-308,Third Floor,Trimurty V-Jai City Point, Ahinsa Circle, C-Scheme  JAIPUR IN302001</t>
  </si>
  <si>
    <t>AJMERA_RISHI@YAHOO.IN</t>
  </si>
  <si>
    <t>U74140RJ2006PTC022889</t>
  </si>
  <si>
    <t xml:space="preserve">ADAMEK CONSULTANT (INDIA) PRIVATELIMITED  </t>
  </si>
  <si>
    <t>S-64, AGARSEN TOWER CENTRAL SPINEVIDHYADHAR NAGAR  JAIPUR IN302023</t>
  </si>
  <si>
    <t>choudharyvijay9@yaqhoo.co.in</t>
  </si>
  <si>
    <t>U74140RJ2006PTC022880</t>
  </si>
  <si>
    <t xml:space="preserve">DIKSHA MANAGEMENT SERVICES PRIVATE LIMITED  </t>
  </si>
  <si>
    <t>C-120, ANAGAD MARG, HANUMAN NAGARKHATIPURA  JAIPUR IN302012</t>
  </si>
  <si>
    <t>U74140RJ2006PTC022872</t>
  </si>
  <si>
    <t xml:space="preserve">FAST VISION CONSULTANTS PRIVATE LIMITED   </t>
  </si>
  <si>
    <t>119/6, VIKRAMADITYA MARG,AGARWAL FARM, MANSAROVAR,  JAIPURJaipurIN302020</t>
  </si>
  <si>
    <t>acc_gupta@rediffmail.com</t>
  </si>
  <si>
    <t>U74140RJ2006PTC022840</t>
  </si>
  <si>
    <t xml:space="preserve">SACHIYA BUSINESS SOLUTIONS PRIVATE LIMITED  </t>
  </si>
  <si>
    <t>64 B, Hathroi Fort,Ajmer Road,  Jaipur IN302006</t>
  </si>
  <si>
    <t>U74140RJ2006PTC022794</t>
  </si>
  <si>
    <t xml:space="preserve">YES BPO SEVICES PRIVATE LIMITED   </t>
  </si>
  <si>
    <t>10B, DHULESHWAR GARDEN,AJMER ROAD,  JAIPUR IN302006</t>
  </si>
  <si>
    <t>U74140RJ2006PTC022755</t>
  </si>
  <si>
    <t xml:space="preserve">SHEKHAWATI CONSULTANT PRIVATE LIMITED   </t>
  </si>
  <si>
    <t>SHOP NO.6, SHIVPURI EXTENSION, SHYAM NAGAR,NADI KA PHATAK, BENAD ROAD, JAIPUR  JAIPUR IN302012</t>
  </si>
  <si>
    <t>har_saini@rediffmail.com</t>
  </si>
  <si>
    <t>U74140RJ2006PTC022739</t>
  </si>
  <si>
    <t xml:space="preserve">TRISOFT CONSULTING PRIVATE LIMITED   </t>
  </si>
  <si>
    <t>1 ST FlOOREDWARD VILLA, DEDWARA, KOTA JUNCTION ROAD,  KOTAKotaIN324002</t>
  </si>
  <si>
    <t>edwardvilla@rediffmail.com</t>
  </si>
  <si>
    <t>U74140RJ2006PTC022721</t>
  </si>
  <si>
    <t xml:space="preserve">SAUMYA BANSAL ADVISORY SERVICES PRIVATELIMITED  </t>
  </si>
  <si>
    <t>705, LUHADIA TOWERASHOK MARG, C-SCHEME  JAIPUR IN302001</t>
  </si>
  <si>
    <t>bansalcapital@gmail.com</t>
  </si>
  <si>
    <t>U74140RJ2006PTC022678</t>
  </si>
  <si>
    <t xml:space="preserve">NOHAL CONSULTANTS PRIVATE LIMITED   </t>
  </si>
  <si>
    <t>ABOVE KHADI BHANDAROPPOSITE PUNJAB NATIONAL BANK  RATANGARH IN331022</t>
  </si>
  <si>
    <t>ETD@SANCHARNET.IN</t>
  </si>
  <si>
    <t>U74140RJ2006PTC022647</t>
  </si>
  <si>
    <t xml:space="preserve">BLUE-BIRD INSURANCE CONSULTANTS SERVICES PRIVATE LIMITED  </t>
  </si>
  <si>
    <t>NEAR GOGA MERIBEHIND DR RAJENDRA AYURVEDIC HOSPITAL  SIKAR IN332001</t>
  </si>
  <si>
    <t>U74140RJ2006PTC022639</t>
  </si>
  <si>
    <t xml:space="preserve">SATYA NARAYAN GUPTA CONSULTANT PRIVATELIMITED  </t>
  </si>
  <si>
    <t>184, BHOPALPURA   UDAIPUR IN313001</t>
  </si>
  <si>
    <t>sngshipping@gmail.com</t>
  </si>
  <si>
    <t>U74140RJ2006PTC022602</t>
  </si>
  <si>
    <t xml:space="preserve">BUDHWAR CONSULTANTS PRIVATE LIMITED   </t>
  </si>
  <si>
    <t>134, CITY CENTERS C ROAD  JAIPUR IN302002</t>
  </si>
  <si>
    <t>U74140RJ2006PTC022534</t>
  </si>
  <si>
    <t xml:space="preserve">SHREE EKLING CONSULTANCY SERVICESPRIVATE LIMITED  </t>
  </si>
  <si>
    <t>PITRU- CHHAYAJ-74, BAJRANG NAGAR, SECT. 14, GOVERDHAN VILAS  UDAIPUR IN313002</t>
  </si>
  <si>
    <t>THETRILOKSHARMA@HOTMAIL.COM</t>
  </si>
  <si>
    <t>U74140RJ2006PTC022514</t>
  </si>
  <si>
    <t xml:space="preserve">RAJ KESARI CONSULTANTS PRIVATE LIMITED   </t>
  </si>
  <si>
    <t>3, GARDEN VIEW, C-136, MATHUR COLONYKALYAN PATH, BAPU NAGAR  JAIPURJaipurIN302015</t>
  </si>
  <si>
    <t>cs_soniyajaipur@yahoo.com</t>
  </si>
  <si>
    <t>U74140RJ2006PTC022482</t>
  </si>
  <si>
    <t xml:space="preserve">STARWAY CONSULTANTS AND TRADELINKSPRIVATE LIMITED  </t>
  </si>
  <si>
    <t>A-14, SUNDER SINGH BHANDARI NAGARSWEJ FARM, SODALA  JAIPUR IN302019</t>
  </si>
  <si>
    <t>U74140RJ2006PTC022430</t>
  </si>
  <si>
    <t xml:space="preserve">BRAHMNISTH CONSULTANTS AND DETECTIVESPRIVATE LIMITED  </t>
  </si>
  <si>
    <t>8/267VIDHYADHAR NAGAR  JAIPUR IN302012</t>
  </si>
  <si>
    <t>U74140RJ2006PTC022425</t>
  </si>
  <si>
    <t xml:space="preserve">UNIMAX CONSULTANTS PRIVATE LIMITED   </t>
  </si>
  <si>
    <t>II FLOOR ABOVE DHOKADIYA MOTORSNR RLY CROSS  DAUSA IN303303</t>
  </si>
  <si>
    <t>unimaxconsultant@rediff.com</t>
  </si>
  <si>
    <t>U74140RJ2006PTC022415</t>
  </si>
  <si>
    <t xml:space="preserve">IMPERIAL PRIME CONSULTANCY PRIVATELIMITED  </t>
  </si>
  <si>
    <t>SHOP NO 1 OPPOSITE AMAR HOSPITALSHOPPING CENTRE SECTOR-3 KIRAN PATH MANSAROVAR  JAIPUR IN302028</t>
  </si>
  <si>
    <t>ipemfindia@yahoo.co.in</t>
  </si>
  <si>
    <t>U74140RJ2006PTC022407</t>
  </si>
  <si>
    <t xml:space="preserve">HARISH SHARMA FINANCE AND INVESTMENTPRIVATE LIMITED  </t>
  </si>
  <si>
    <t>F 116  117  Raisar plazababa harish chandra marg indra bazar jaipur    IN302001</t>
  </si>
  <si>
    <t>U74140RJ2006PTC022331</t>
  </si>
  <si>
    <t xml:space="preserve">MILAGE ENTERPRISES PRIVATE LIMITED   </t>
  </si>
  <si>
    <t>101 GOLDAN HICHISRAJENDRA PATH BAPU NAGARJAIPUR  RAJASTHANJaipurIN0</t>
  </si>
  <si>
    <t>U74140RJ2006PTC022325</t>
  </si>
  <si>
    <t xml:space="preserve">UNIQUEVISION INSURANCE CONSULTANT ANDMARKETING PRIVATE LIMITED  </t>
  </si>
  <si>
    <t>B 402 JAWAHAR ENCLAVEJAWAHAR NAGAR  JAIPUR IN0</t>
  </si>
  <si>
    <t>U74140RJ2006PTC022306</t>
  </si>
  <si>
    <t>123  PALIKA BAZAR,TOWN HALL LINK ROAD,  UDAIPUR IN313001</t>
  </si>
  <si>
    <t>U74140RJ2006PTC022281</t>
  </si>
  <si>
    <t xml:space="preserve">GALAXYSTAR CONSULTANTS AND MAREKTING PRIVATE LIMITED  </t>
  </si>
  <si>
    <t>F 124 DHANSHREE TOWER 1CENTRAL SPINEVIDHYADHAR NAGAR  JAIPUR IN0</t>
  </si>
  <si>
    <t>U74140RJ2006PTC022097</t>
  </si>
  <si>
    <t xml:space="preserve">MANGAL TRADESOLUTIONS PRIVATE LIMITED   </t>
  </si>
  <si>
    <t>MANGAL BHAWANNEARPAWAN HOTAL COLECTATE ROED  RAJSAMAND IN0</t>
  </si>
  <si>
    <t>U74140RJ2006PTC021958</t>
  </si>
  <si>
    <t xml:space="preserve">TIARA FINANCIAL CONSULTANTS PRIVATE LIMITED  </t>
  </si>
  <si>
    <t>A 188 A ROAD NO 6VK I AREA  JAIPUR IN0</t>
  </si>
  <si>
    <t>U74140RJ2006PTC021861</t>
  </si>
  <si>
    <t xml:space="preserve">MALIK TECHNOLOGY MANAGEMENT PRIVATE LIMITED  </t>
  </si>
  <si>
    <t>4 463 MAVALIVIHAR KALA KUANRHB   ALWAR IN0</t>
  </si>
  <si>
    <t>U74140RJ2005PTC021844</t>
  </si>
  <si>
    <t xml:space="preserve">SPARSH HOSPITALITY PRIVATE LIMITED   </t>
  </si>
  <si>
    <t>7-DHA-25,JAWAHAR NAGAR  JAIPUR IN0</t>
  </si>
  <si>
    <t>U74140RJ2005PTC021829</t>
  </si>
  <si>
    <t xml:space="preserve">SHIVSUN CONSULTANTS PRIVATE LIMITED   </t>
  </si>
  <si>
    <t>C/O SUSHIL BANSAL, I ST FLOOR, TILAK COMPLEXMAIN CHAURAHA  MADANGANJ KISHANGARH IN305801</t>
  </si>
  <si>
    <t>U74140RJ2005PTC021741</t>
  </si>
  <si>
    <t xml:space="preserve">SHREE MAYA CONSULTANTS PRIVATE LIMITED   </t>
  </si>
  <si>
    <t>C-10, SRINATH CHAMBERS, 1ST FLOOR, LAL KOTHISHOPPING CENTER  JAIPURJaipurIN302005</t>
  </si>
  <si>
    <t>intimation76@gmail.com</t>
  </si>
  <si>
    <t>U74140RJ2005PTC021627</t>
  </si>
  <si>
    <t xml:space="preserve">CERTITUDE CONSULTANCY SERVICES PRIVATE LIMITED  </t>
  </si>
  <si>
    <t>7,BHATT WARI AMBAMATA,UDAIPURUDAIPUR  Udaipur IN0</t>
  </si>
  <si>
    <t>certitude24@yahoo.in</t>
  </si>
  <si>
    <t>U74140RJ2005PTC021609</t>
  </si>
  <si>
    <t xml:space="preserve">SAHAJBHAV CONSULTANTS PRIVATE LIMITED   </t>
  </si>
  <si>
    <t>F 106 SUMER COMPLEXGAUTAM MARG BAGARIA BHAWANC-SCHEME  JAIPUR IN0</t>
  </si>
  <si>
    <t>U74140RJ2005PTC021604</t>
  </si>
  <si>
    <t xml:space="preserve">MANISH MATHUR CONSULTANCY PRIVATELIMITED  </t>
  </si>
  <si>
    <t>SURAKSHA CLINICOPP GURUDWARAGANJ  AJMER IN0</t>
  </si>
  <si>
    <t>U74140RJ2005PTC021482</t>
  </si>
  <si>
    <t xml:space="preserve">HRIDAY BIZ PRIVATE LIMITED   </t>
  </si>
  <si>
    <t>401,VINAYAK"A"4TH FLOOR,DURGA NURSING ROAD,UDAIPURDURGA NURSING ROAD,UDAIPUR  DURGA NURSING ROAD,UDAIPUR IN0</t>
  </si>
  <si>
    <t>AWANISH@HRIDAY.CO.IN</t>
  </si>
  <si>
    <t>U74140RJ2005PTC021471</t>
  </si>
  <si>
    <t xml:space="preserve">ONWARD CONSULTANTS PRIVATE LIMITED   </t>
  </si>
  <si>
    <t>4/258,MALVIYA NAGAR  JAIPUR IN0</t>
  </si>
  <si>
    <t>U74140RJ2005PTC021447</t>
  </si>
  <si>
    <t xml:space="preserve">MARVELLOUS SUPER ADVISORS PRIVATELIMITED  </t>
  </si>
  <si>
    <t>3 TA-12,JAWAHAR NAGARJAIPURJAIPUR  JAIPUR IN0</t>
  </si>
  <si>
    <t>msa_vipin@yahoo.com</t>
  </si>
  <si>
    <t>U74140RJ2005PTC021349</t>
  </si>
  <si>
    <t xml:space="preserve">ONE STOP EDUCATIONAL CONSULTANTS PRIVATE LIMITED  </t>
  </si>
  <si>
    <t>VPO-KUNDGAON,TEH-SAPOTRA,  DISTT KAROLI IN0</t>
  </si>
  <si>
    <t>U74140RJ2005PTC021347</t>
  </si>
  <si>
    <t xml:space="preserve">SHIV PARVATI INSURANCE CONSULTANTS ANDMARKETING SERVICES PRIVATE LIMITED  </t>
  </si>
  <si>
    <t>45A,RATHORE NAGAR,QUEENS ROAD,VAISHALI NAGAR,  JAIPUR IN0</t>
  </si>
  <si>
    <t>U74140RJ2005PTC021298</t>
  </si>
  <si>
    <t xml:space="preserve">PREM MUSIC CASSETS PRIVATE LIMITED   </t>
  </si>
  <si>
    <t>VILLAGE &amp; POST-NAGWA,VIA-DHOD,  SIKAR IN0</t>
  </si>
  <si>
    <t>U74140RJ2005PTC021287</t>
  </si>
  <si>
    <t xml:space="preserve">VERITY CORPORATE CONSULTANTS PRIVATELIMITED  </t>
  </si>
  <si>
    <t>27, SHANKAR COLONY,NAYA KHERA, AMBABARI,  JAIPUR IN302012</t>
  </si>
  <si>
    <t>U74140RJ2005PTC021275</t>
  </si>
  <si>
    <t xml:space="preserve">SHALEEN MANAGEMENT CONSULTANTS PRIVATELIMITED  </t>
  </si>
  <si>
    <t>NEAR KHEDE MTA TEMPLE,V&amp;P BADGAON,UDAIPURV&amp;P BADGAON,UDAIPUR  V&amp;P BADGAON,UDAIPUR IN0</t>
  </si>
  <si>
    <t>dilip@shaleenjobs.com</t>
  </si>
  <si>
    <t>U55101RJ2015PTC047864</t>
  </si>
  <si>
    <t xml:space="preserve">BIRLA RESORT PRIVATE LIMITED   </t>
  </si>
  <si>
    <t>PLOT NO-21, KALYAN KUNJ, NEAR KANTA,KALWAR ROAD, JHOTWARA,  JAIPURJaipurIN302012</t>
  </si>
  <si>
    <t>karamveer.saaran@yahoo.com</t>
  </si>
  <si>
    <t>U55101RJ2015PTC047834</t>
  </si>
  <si>
    <t xml:space="preserve">SIDDARTH PRIME FOODS PRIVATE LIMITED   </t>
  </si>
  <si>
    <t>316, BASANT VIHAR, SCHEME NO. 3   ALWARAlwarIN301001</t>
  </si>
  <si>
    <t>U55101RJ2015PTC047816</t>
  </si>
  <si>
    <t xml:space="preserve">SHREE GANESHM RESORT PRIVATE LIMITED   </t>
  </si>
  <si>
    <t>DINESH KUMAR MUKHIJA S/O RAMESH KUMAR MUKHIJA,RATHKHANA COLONY  BIKANERBikanerIN334001</t>
  </si>
  <si>
    <t>sudershan433@gmail.com</t>
  </si>
  <si>
    <t>U55101RJ2015PTC047671</t>
  </si>
  <si>
    <t xml:space="preserve">EKAKIN HOSPITALITY PRIVATE LIMITED   </t>
  </si>
  <si>
    <t>5-E, F-2, BAJRANG COLONY, SAMRIDDHI APARTMENT,JAGATPURA  JAIPURJaipurIN302001</t>
  </si>
  <si>
    <t>ajayjain101@yahoo.com</t>
  </si>
  <si>
    <t>U55101RJ2015PTC047663</t>
  </si>
  <si>
    <t xml:space="preserve">SHREE RAM MAHIMA RESORTS PRIVATE LIMITED   </t>
  </si>
  <si>
    <t>F. No. 3 C 115, Savitri PathBapu Nagar,  JaipurJaipurIN302015</t>
  </si>
  <si>
    <t>indujain1952@gmail.com</t>
  </si>
  <si>
    <t>U55101RJ2015PTC047629</t>
  </si>
  <si>
    <t xml:space="preserve">THE REGIS HOSPITALITY PRIVATE LIMITED   </t>
  </si>
  <si>
    <t>P. NO.-16-A, JAGDAMBA COLONY,F. NO.-G-02, VAISHALI NAGAR  JAIPURJaipurIN302001</t>
  </si>
  <si>
    <t>gajsinghrathore@gmail.com</t>
  </si>
  <si>
    <t>U55101RJ2015PTC047595</t>
  </si>
  <si>
    <t xml:space="preserve">ADINATH PRIME HOTELS PRIVATE LIMITED   </t>
  </si>
  <si>
    <t>PN. 163, SHANTI NAGAR,GOPALPURA  JAIPURJaipurIN302018</t>
  </si>
  <si>
    <t>U55101RJ2015PTC047589</t>
  </si>
  <si>
    <t xml:space="preserve">SHRI BKM HOTELS PRIVATE LIMITED   </t>
  </si>
  <si>
    <t>JALCHAKKI, OPP. SALUS ROADKANKROLI,  RAJSAMANDRajsamandIN313324</t>
  </si>
  <si>
    <t>mukeshmohi@gmail.com</t>
  </si>
  <si>
    <t>U55101RJ2015PTC047458</t>
  </si>
  <si>
    <t xml:space="preserve">SUNSHINE RESIDENCY CASTLE PRIVATELIMITED  </t>
  </si>
  <si>
    <t>69,SATYA VIHAR COLONY,LALKOTHI   JAIPURJaipurIN302015</t>
  </si>
  <si>
    <t>sunshineresidency2012@gmail.com</t>
  </si>
  <si>
    <t>U55101RJ2015PTC047377</t>
  </si>
  <si>
    <t xml:space="preserve">I CUBE HOTELS AND RESORTS PRIVATELIMITED  </t>
  </si>
  <si>
    <t>895-896, Hiran Magri Sector - 3Near Vikas Hospital  UdaipurUdaipurIN313001</t>
  </si>
  <si>
    <t>shaktawat.pushpendra@gmail.com</t>
  </si>
  <si>
    <t>U55101RJ2015PTC047329</t>
  </si>
  <si>
    <t xml:space="preserve">GARGI HERITAGE &amp; RESORTS PRIVATE LIMITED   </t>
  </si>
  <si>
    <t>H.No.19Shastri Nagar  BhilwaraBhilwaraIN311001</t>
  </si>
  <si>
    <t>gargiheritage.resorts@gmail.com</t>
  </si>
  <si>
    <t>U55101RJ2015PTC047279</t>
  </si>
  <si>
    <t xml:space="preserve">DUDHAT RESORTS PRIVATE LIMITED   </t>
  </si>
  <si>
    <t>VILLA NO.65,VALENCIA,MOJE VILLAGE.SAKORA,BAHADURPURA,  ABU ROADSirohiIN307026</t>
  </si>
  <si>
    <t>U55101RJ2015PTC047241</t>
  </si>
  <si>
    <t xml:space="preserve">SHALINSHA ENTERPRISES PRIVATE LIMITED   </t>
  </si>
  <si>
    <t>139, HEERA NAGAR A, 200 FEET BYPASSAJMER ROAD  JAIPURJaipurIN302021</t>
  </si>
  <si>
    <t>chhanyanko@gmail.com</t>
  </si>
  <si>
    <t>U55101RJ2015PTC047131</t>
  </si>
  <si>
    <t xml:space="preserve">MRIDA HOTEL AND RESORT PRIVATE LIMITED   </t>
  </si>
  <si>
    <t>27 B BHUPALPURA NEAR MATH   UDAIPURUdaipurIN313001</t>
  </si>
  <si>
    <t>shariquekhan85@yahoo.com</t>
  </si>
  <si>
    <t>U55101RJ2015PTC047051</t>
  </si>
  <si>
    <t xml:space="preserve">SALASAR NATURE &amp; RESORT PRIVATE LIMITED   </t>
  </si>
  <si>
    <t>B-4, GROUND FLOOR, SHIV MARG,BANI PARK,  JAIPURJaipurIN302016</t>
  </si>
  <si>
    <t>U55101RJ2015PTC046972</t>
  </si>
  <si>
    <t xml:space="preserve">KALKI HOTEL AND RESTAURANT PRIVATELIMITED  </t>
  </si>
  <si>
    <t>307SUKHADIA CIRCLE  UDAIPURUdaipurIN313004</t>
  </si>
  <si>
    <t>U55101RJ2015PTC046930</t>
  </si>
  <si>
    <t xml:space="preserve">ZEST VACATIONS PRIVATE LIMITED   </t>
  </si>
  <si>
    <t>S-7, AMIT TOWER, SECTOR-5,PRATAP NAGAR, SANGANER  JAIPURJaipurIN302029</t>
  </si>
  <si>
    <t>BHARAT.SHARMA@GMAIL.COM</t>
  </si>
  <si>
    <t>U55101RJ2015PTC046857</t>
  </si>
  <si>
    <t xml:space="preserve">NABKRI HOTELS AND RESORTS PRIVATELIMITED  </t>
  </si>
  <si>
    <t>SHOP NO. 3&amp;4 FIRST FLOOR, GOKUL TOWER   KOTPUTLIJaipurIN303108</t>
  </si>
  <si>
    <t>anandmittal675@gmail.com</t>
  </si>
  <si>
    <t>U55101RJ2015PTC046835</t>
  </si>
  <si>
    <t xml:space="preserve">FOUR WONDER RESORT AND HOTELS PRIVATELIMITED  </t>
  </si>
  <si>
    <t>E-45/1, FOURTH AVENUE,LAL BAHADUR NAGAR(W) JLN MARG,  JAIPURJaipurIN302018</t>
  </si>
  <si>
    <t>tigervivek04@gmail.com</t>
  </si>
  <si>
    <t>U55101RJ2015OPC047954</t>
  </si>
  <si>
    <t xml:space="preserve">MY FOOD BOOK.IN OPC PRIVATE LIMITED   </t>
  </si>
  <si>
    <t>72 GAURAV NAGAR   JAIPUR IN302001</t>
  </si>
  <si>
    <t>U55101RJ2014PTC046795</t>
  </si>
  <si>
    <t xml:space="preserve">THE GOLDEN GREEN HOSPITALITY PRIVATELIMITED  </t>
  </si>
  <si>
    <t>71/S-1, SHIV VILA2ND AMAN MARG JHOTWARA  JAIPURJaipurIN302012</t>
  </si>
  <si>
    <t>CAMEHTAANDCO@GMAIL.COM</t>
  </si>
  <si>
    <t>U55101RJ2014PTC046674</t>
  </si>
  <si>
    <t xml:space="preserve">FLAVOUR N FUN HOSPITALITY PRIVATELIMITED  </t>
  </si>
  <si>
    <t>191/34, PRATAP NAGAR, SECTOR-19, WARD NO.-33SANGANER  JAIPURJaipurIN302025</t>
  </si>
  <si>
    <t>U55101RJ2014PTC046670</t>
  </si>
  <si>
    <t xml:space="preserve">ROSIE'S RETREAT HOMESTAY PRIVATE LIMITED   </t>
  </si>
  <si>
    <t>42, NAV GHAT, BEHIND JAGDISH TEMPLE,   UDAIPURUdaipurIN313001</t>
  </si>
  <si>
    <t>U55101RJ2014PTC046653</t>
  </si>
  <si>
    <t xml:space="preserve">KHEVAA HOSPITALITY PRIVATE LIMITED   </t>
  </si>
  <si>
    <t>UNIT NO. S1, II FLOOR AT P NO. C-6/95,CHITRAKOOT YOJANA,  JAIPURJaipurIN302026</t>
  </si>
  <si>
    <t>khevaahospitalitypvtltd@gmail.com</t>
  </si>
  <si>
    <t>U55101RJ2014PTC046640</t>
  </si>
  <si>
    <t xml:space="preserve">THE HOSTELLER HOSPITALITY PRIVATELIMITED  </t>
  </si>
  <si>
    <t>E-18, NAKODA PIPE INDUSTRIES,AMBAJI INDUSTRIAL AREA,  ABU ROADSirohiIN307026</t>
  </si>
  <si>
    <t>U55101RJ2014PTC046562</t>
  </si>
  <si>
    <t xml:space="preserve">VISHVAJIT RESORTS PRIVATE LIMITED   </t>
  </si>
  <si>
    <t>123, OPP. KANAK VATIKA ,RAMPURA MAIN ROAD  UDAIPUR IN313001</t>
  </si>
  <si>
    <t>SOLANKI.LOKESH86@REDIFFMAIL.COM</t>
  </si>
  <si>
    <t>U55101RJ2014PTC046475</t>
  </si>
  <si>
    <t xml:space="preserve">SAVITRI LEISURE AND ENTERTAINMENTSPRIVATE LIMITED  </t>
  </si>
  <si>
    <t>"Savitri Sadan", Opp. Bank of Baroda,(Jaswant Campus), Ratanada Road  JodhpurJodhpurIN342001</t>
  </si>
  <si>
    <t>sanjay_chouhan@hotmail.com</t>
  </si>
  <si>
    <t>U55101RJ2014PTC046389</t>
  </si>
  <si>
    <t xml:space="preserve">XEN RISE HOTEL AND RESORTS PRIVATELIMITED  </t>
  </si>
  <si>
    <t>PLOT NO. E- 17, 6 D ENGINEERS COLONYNEW SANGANER ROAD, SWARN GARDEN K PICHE  JAIPURJaipurIN302033</t>
  </si>
  <si>
    <t>U55101RJ2014PTC046373</t>
  </si>
  <si>
    <t xml:space="preserve">SNSP HOTELS PRIVATE LIMITED   </t>
  </si>
  <si>
    <t>E-73, CHITRANJAN MARG,C-SCHEME,  JAIPURJaipurIN302001</t>
  </si>
  <si>
    <t>TANUJAGRAWAL@HOTMAIL.COM</t>
  </si>
  <si>
    <t>U55101RJ2014PTC046300</t>
  </si>
  <si>
    <t xml:space="preserve">BREWMEN HOSPITALITY PRIVATE LIMITED   </t>
  </si>
  <si>
    <t>SHOP NO. 4, HITAWALA COMPLEXNEAR SAHELION KI BADI, SAHELI MARG  UDAIPURUdaipurIN313001</t>
  </si>
  <si>
    <t>SAGAR.MIGLANI21@OUTLOOK.COM</t>
  </si>
  <si>
    <t>U55101RJ2014PTC046248</t>
  </si>
  <si>
    <t xml:space="preserve">MADD HOSPITALITY PRIVATE LIMITED   </t>
  </si>
  <si>
    <t>PLOT NO 318 B , NEMI SAGAR COLONYQUEENS ROAD ,NEXT TO NAVEEN PETRONET  JAIPURJaipurIN302012</t>
  </si>
  <si>
    <t>sirnowlakha@gmail.com</t>
  </si>
  <si>
    <t>U55101RJ2014PTC046210</t>
  </si>
  <si>
    <t xml:space="preserve">KV HERITAGE HOTELS PRIVATE LIMITED   </t>
  </si>
  <si>
    <t>PLOT NO. 4-5, Near  Minku RestaurantMurlipura Thana Road,  JaipurJaipurIN302012</t>
  </si>
  <si>
    <t>U55101RJ2014PTC046184</t>
  </si>
  <si>
    <t xml:space="preserve">KOO HOUSE HOTELS AND RESORTS PRIVATELIMITED  </t>
  </si>
  <si>
    <t>HOUSE NO. B-13, RIICO RESIDENTIAL COLONY,NEEMRANA, RAJASTHAN  ALWARAlwarIN301705</t>
  </si>
  <si>
    <t>U55101RJ2014PTC046176</t>
  </si>
  <si>
    <t xml:space="preserve">SYD RETREATS PRIVATE LIMITED   </t>
  </si>
  <si>
    <t>28-B, CHAND BIHARI NAGARNEAR KHATIPURA BRIDGE KHATIPURA  JAIPURJaipurIN302012</t>
  </si>
  <si>
    <t>jst@tharcamps.com</t>
  </si>
  <si>
    <t>U55101RJ2014PTC046116</t>
  </si>
  <si>
    <t xml:space="preserve">AMR PRIME HOSPITALITY PRIVATE LIMITED   </t>
  </si>
  <si>
    <t>102, MARUDHAR NAGARD.C.M., AJMER ROAD,  JAIPURJaipurIN302019</t>
  </si>
  <si>
    <t>ANUBHAV.KHATRII@AMRHOSPITALITY.COM</t>
  </si>
  <si>
    <t>U55101RJ2014PTC046065</t>
  </si>
  <si>
    <t xml:space="preserve">KARAN CUISINE PRIVATE LIMITED   </t>
  </si>
  <si>
    <t>79, Bedla House, HathipoleChetak Circle  UdaipurUdaipurIN313001</t>
  </si>
  <si>
    <t>kvsbedla@gmail.com</t>
  </si>
  <si>
    <t>U55101RJ2014PTC046058</t>
  </si>
  <si>
    <t xml:space="preserve">KHABAD FAKIR HOTELS &amp; RESORTS PRIVATELIMITED  </t>
  </si>
  <si>
    <t>SAM   JAISALMERJaisalmerIN345001</t>
  </si>
  <si>
    <t>roja2169@hotmail.com</t>
  </si>
  <si>
    <t>U55101RJ2014PTC046051</t>
  </si>
  <si>
    <t xml:space="preserve">RANTHAMBORE TRAILS PRIVATE LIMITED   </t>
  </si>
  <si>
    <t>DENI NIWAS, AADINATH NAGARALANPUR LINK ROAD  SAWAI MADHOPURSawai MadhopurIN322001</t>
  </si>
  <si>
    <t>surendrajeph@gmail.com</t>
  </si>
  <si>
    <t>U55101RJ2014PTC046014</t>
  </si>
  <si>
    <t xml:space="preserve">BLUE CITY HOSPITALITY PRIVATE LIMITED   </t>
  </si>
  <si>
    <t>4860, NARPAT NIWASC S SCHEME, CENTRAL SCHOOL SCHEME  JODHPURJodhpurIN342001</t>
  </si>
  <si>
    <t>n.nanda@btinternet.com</t>
  </si>
  <si>
    <t>U55101RJ2014PTC045979</t>
  </si>
  <si>
    <t xml:space="preserve">NAGDA HOTELS AND RESORTS PRIVATE LIMITED   </t>
  </si>
  <si>
    <t>8 SECONDARY SCHOOL KE PAS KAILASHPURITEH-GIRWA  UDAIPURUdaipurIN313001</t>
  </si>
  <si>
    <t>U55101RJ2014PTC045944</t>
  </si>
  <si>
    <t xml:space="preserve">COMPINCHE INTERNATIONAL PRIVATE LIMITED   </t>
  </si>
  <si>
    <t>PLOT NO. 106, GANGA SAGAR-B,VAISHALI NAGAR  JAIPURJaipurIN302021</t>
  </si>
  <si>
    <t>U55101RJ2014PTC045897</t>
  </si>
  <si>
    <t xml:space="preserve">N G GADHIYA RESORTS &amp; HOSPITALITYPRIVATE LIMITED  </t>
  </si>
  <si>
    <t>B-22, Sector- 2,Opp. NRI Colony Jaipur in Pratapnagar  JaipurJaipurIN302029</t>
  </si>
  <si>
    <t>U55101RJ2014PTC045885</t>
  </si>
  <si>
    <t xml:space="preserve">CHAMBAL WILDLIFE AND RIVER HOLIDAYSPRIVATE LIMITED  </t>
  </si>
  <si>
    <t>RAJ KHURANA MEMORIAL HOSPITAL, B-14/D, GOVIND MARGRAJA PARK  JAIPURJaipurIN302004</t>
  </si>
  <si>
    <t>khemvillas@gmail.com</t>
  </si>
  <si>
    <t>U55101RJ2014PTC045883</t>
  </si>
  <si>
    <t xml:space="preserve">WILDERNESS AND WELLNESS RESORTS ANDCAMPS PRIVATE LIMITED  </t>
  </si>
  <si>
    <t>KHEMVILLAS@GMAIL.COM</t>
  </si>
  <si>
    <t>U55101RJ2014PTC045879</t>
  </si>
  <si>
    <t xml:space="preserve">VIRAJOSA TOURISM PRIVATE LIMITED   </t>
  </si>
  <si>
    <t>OFFICE NO 72 GIRNAR COLONYVAISHALI NAGAR  JAIPURJaipurIN302021</t>
  </si>
  <si>
    <t>suhilchandjain@yahoo.com</t>
  </si>
  <si>
    <t>U55101RJ2014PTC045715</t>
  </si>
  <si>
    <t xml:space="preserve">RAPID HOSPITALITY PRIVATE LIMITED   </t>
  </si>
  <si>
    <t>AB-18, NIRMAN NAGARDCM, AJMER ROAD  JAIPURJaipurIN302021</t>
  </si>
  <si>
    <t>U55101RJ2014PTC045619</t>
  </si>
  <si>
    <t xml:space="preserve">GREEN HERON HOSPITALITY PRIVATE LIMITED   </t>
  </si>
  <si>
    <t>aliqauntumadvisors@gmail.com</t>
  </si>
  <si>
    <t>U55101RJ2014PTC045608</t>
  </si>
  <si>
    <t xml:space="preserve">PARIS TOURISM AND HOSPITALITY PRIVATELIMITED  </t>
  </si>
  <si>
    <t>402, ARADHANA APARTMENTS 9, VEER PATH,CIVIL LINES, AJMER ROAD,  JAIPURJaipurIN302006</t>
  </si>
  <si>
    <t>paristourismandhospitality@gmail.com</t>
  </si>
  <si>
    <t>U55101RJ2014PTC045605</t>
  </si>
  <si>
    <t xml:space="preserve">ERIKA FOODS &amp; BEVERAGES PRIVATE LIMITED   </t>
  </si>
  <si>
    <t>P NO 1, DEVI NAGARSHYAM NAGAR  JAIPURJaipurIN302019</t>
  </si>
  <si>
    <t>BMOFFICE.JAIPUR@GMAIL.COM</t>
  </si>
  <si>
    <t>U55101RJ2014PTC045597</t>
  </si>
  <si>
    <t xml:space="preserve">VINSONS HOTELS &amp; LEISURES PRIVATELIMITED  </t>
  </si>
  <si>
    <t>PLOT NO. 4, YOJNA PARK HOUSEOPP. RADIO STATION, M.I ROAD  JAIPURJaipurIN302001</t>
  </si>
  <si>
    <t>U55101RJ2014PTC045596</t>
  </si>
  <si>
    <t xml:space="preserve">KHANAK LEISURE PRIVATE LIMITED   </t>
  </si>
  <si>
    <t>NAYAKO KE MANDIR KE SAMNELANKA GATE  BUNDIBundiIN323001</t>
  </si>
  <si>
    <t>khanakleisure@gmail.com</t>
  </si>
  <si>
    <t>U55101RJ2014PTC045580</t>
  </si>
  <si>
    <t xml:space="preserve">ROYAL HERITAGE CAMPS AND SAFARIS PRIVATE LIMITED  </t>
  </si>
  <si>
    <t>1 OFFICERS CAMPUSSIRSI ROAD  JAIPURJaipurIN302012</t>
  </si>
  <si>
    <t>U55101RJ2014PTC045571</t>
  </si>
  <si>
    <t xml:space="preserve">BLUE GIRAFFE FOODS AND RETAIL PRIVATELIMITED  </t>
  </si>
  <si>
    <t>SB-114 LAL KOTHI TONK ROAD   JAIPURJaipurIN302015</t>
  </si>
  <si>
    <t>MAILANKURSOOD@GMAIL.COM</t>
  </si>
  <si>
    <t>U55101RJ2014PTC045566</t>
  </si>
  <si>
    <t xml:space="preserve">FLORET PRIME ENTERPRISE PRIVATE LIMITED   </t>
  </si>
  <si>
    <t>3/72, Jawahar Nagar   JaipurJaipurIN302004</t>
  </si>
  <si>
    <t>sheeru999@rediffmail.com</t>
  </si>
  <si>
    <t>U55101RJ2014PTC045563</t>
  </si>
  <si>
    <t xml:space="preserve">BHAVYA LOK HOSPITALITIES PRIVATE LIMITED   </t>
  </si>
  <si>
    <t>46/24, BABU MOHALLAKESAR GANJ  AJMERAjmerIN305001</t>
  </si>
  <si>
    <t>U55101RJ2014PTC045558</t>
  </si>
  <si>
    <t xml:space="preserve">SILVER ROCK HOSPITALITY &amp; SERVICESPRIVATE LIMITED  </t>
  </si>
  <si>
    <t>GAYATRI TOWER, 46, HANUMAN NAGARMANWA KHEDA, SECTOR - 4  UDAIPURUdaipurIN313001</t>
  </si>
  <si>
    <t>U55101RJ2014PTC045490</t>
  </si>
  <si>
    <t xml:space="preserve">MONOMARK RESORTS PRIVATE LIMITED   </t>
  </si>
  <si>
    <t>50-Pannadhay Colony   ChittorgarhChittorgarhIN312001</t>
  </si>
  <si>
    <t>U55101RJ2014PTC045481</t>
  </si>
  <si>
    <t xml:space="preserve">SHIVKALYANI HOTELS AND RESORTS PRIVATELIMITED  </t>
  </si>
  <si>
    <t>VILLAGE-KASARMANDANA, TEH- LADPURA  KOTAKotaIN324004</t>
  </si>
  <si>
    <t>U55101RJ2014PTC045330</t>
  </si>
  <si>
    <t xml:space="preserve">DIVINE REALCORP PRIVATE LIMITED   </t>
  </si>
  <si>
    <t>SBI BUILDING, OPOSITE SYNDICATE BANKNEW GRAIN MANDI ROAD  SAWAI MADHOPURSawai MadhopurIN322001</t>
  </si>
  <si>
    <t>brijeshshukla_rfr@rediffmail.com</t>
  </si>
  <si>
    <t>U55101RJ2014PTC045284</t>
  </si>
  <si>
    <t xml:space="preserve">NAVKAR VATIKA PRIVATE LIMITED   </t>
  </si>
  <si>
    <t>VPO-AASHAN   AASHANAjmerIN305926</t>
  </si>
  <si>
    <t>U55101RJ2014PTC045273</t>
  </si>
  <si>
    <t xml:space="preserve">SURYA PRIME RESORTS PRIVATE LIMITED   </t>
  </si>
  <si>
    <t>RAILWAY FATAK, AMET,TEH. AMET  RAJSAMANDRajsamandIN313324</t>
  </si>
  <si>
    <t>U55101RJ2014PTC045255</t>
  </si>
  <si>
    <t xml:space="preserve">VAJRAKAYA HOTELS AND RESORTS PRIVATELIMITED  </t>
  </si>
  <si>
    <t>SHAHPURA BALAJI KE PAASTODARAISINGH  TONKTonkIN304505</t>
  </si>
  <si>
    <t>rohit.iwrah@gmail.com</t>
  </si>
  <si>
    <t>U55101RJ2014PTC045212</t>
  </si>
  <si>
    <t xml:space="preserve">INDWELL HOTELS PRIVATE LIMITED   </t>
  </si>
  <si>
    <t>F-160, RAM PATHSHYAM NAGAR EXTN., SODALA  JAIPURJaipurIN302019</t>
  </si>
  <si>
    <t>U55101RJ2014PTC045166</t>
  </si>
  <si>
    <t xml:space="preserve">WHITE EAGLE HOTELS PRIVATE LIMITED   </t>
  </si>
  <si>
    <t>72 GAURAV NAGAR   JAIPURJaipurIN302006</t>
  </si>
  <si>
    <t>U55101RJ2014PTC045099</t>
  </si>
  <si>
    <t xml:space="preserve">RANTHAMBHORE KUNDAL RESORT PRIVATELIMITED  </t>
  </si>
  <si>
    <t>RAGHUVEER SINGH S/O SHRI BHAGVAN SINGHNEAR HAMMIR CIRCLE, PATEL NAGAR,  SAWAI MADHOPURSawai MadhopurIN322001</t>
  </si>
  <si>
    <t>U55101RJ2014PTC044967</t>
  </si>
  <si>
    <t xml:space="preserve">MEDLAR HOSPITALITY PRIVATE LIMITED   </t>
  </si>
  <si>
    <t>PLOT NO. 189A,RAM -GALI NO.1RAJA PARK  JAIPURJaipurIN302003</t>
  </si>
  <si>
    <t>ankitkhatri12345@gmail.com</t>
  </si>
  <si>
    <t>U55101RJ2014PTC044944</t>
  </si>
  <si>
    <t xml:space="preserve">HIGHWAY KING HOTELS PRIVATE LIMITED   </t>
  </si>
  <si>
    <t>HOTEL HIGHWAY KING PATEL NAGAR, 8-9, PATEL NAGARMAIN AJMER ROAD, NEAR DELHI BYE PASS,  JAIPURJaipurIN302006</t>
  </si>
  <si>
    <t>U55101RJ2014PTC044940</t>
  </si>
  <si>
    <t xml:space="preserve">GOHUNGER SERVICES PRIVATE LIMITED   </t>
  </si>
  <si>
    <t>69-P-BLOCK   SRIGANGANAGARSriganga NagarIN335001</t>
  </si>
  <si>
    <t>midha.vijay@yahoo.com</t>
  </si>
  <si>
    <t>U55101RJ2014PTC044907</t>
  </si>
  <si>
    <t xml:space="preserve">DOWELL HOTEL AND RESORT PRIVATE LIMITED   </t>
  </si>
  <si>
    <t>303, GAURAV TOWERMALVIYA NAGAR  JAIPURJaipurIN302017</t>
  </si>
  <si>
    <t>U55101RJ2014PTC044895</t>
  </si>
  <si>
    <t xml:space="preserve">SAGAR PRIME HOSPITALITY PRIVATE LIMITED   </t>
  </si>
  <si>
    <t>H.NO. 190,BERATHI BHAWAN, BERATHYON KA CHOWK,BARAH JI KI GALI, CHOKDI PURANI BASTI,  JAIPURJaipurIN302006</t>
  </si>
  <si>
    <t>RKBITR@REDIFFMAIL.COM</t>
  </si>
  <si>
    <t>U55101RJ2014PTC044859</t>
  </si>
  <si>
    <t xml:space="preserve">ROYAL PANSAL HERITAGE PRIVATE LIMITED   </t>
  </si>
  <si>
    <t>51 PANSAL HOUSE MAHAVEER COLONY   BHILWARABhilwaraIN311001</t>
  </si>
  <si>
    <t>U55101RJ2014PTC044848</t>
  </si>
  <si>
    <t xml:space="preserve">MANSOORI ASSOCIATES PRIVATE LIMITED   </t>
  </si>
  <si>
    <t>62, B-BLOCK,SAJJAN NAGAR,OPP.UIT QUARTERS,  UDAIPURUdaipurIN313001</t>
  </si>
  <si>
    <t>saqibudr2003@yahoo.co.in</t>
  </si>
  <si>
    <t>U55101RJ2013PTC044086</t>
  </si>
  <si>
    <t xml:space="preserve">GLOBAL VINTAGE HOSPITALITY PRIVATELIMITED  </t>
  </si>
  <si>
    <t>6, TILAK MARKET, OPP. OF LBS COLLEGETILAK NAGAR  JAIPURJaipurIN302004</t>
  </si>
  <si>
    <t>U55101RJ2013PTC044085</t>
  </si>
  <si>
    <t xml:space="preserve">VARIETY MEAL PRIVATE LIMITED   </t>
  </si>
  <si>
    <t>B-143, Nityanand Nagar, Road No.9Gandhi Path, Vaishali Nagar  JaipurJaipurIN302021</t>
  </si>
  <si>
    <t>U55101RJ2013PTC044059</t>
  </si>
  <si>
    <t xml:space="preserve">UDAISAGAR HOSPITALITY AND RESORTSPRIVATE LIMITED  </t>
  </si>
  <si>
    <t>2D, 3RD FLOOR, BALAJI COMPLEX,HAZARESHWAR COLONY, COURT CIRCLE  UDAIPURUdaipurIN313001</t>
  </si>
  <si>
    <t>akshay77@icloud.com</t>
  </si>
  <si>
    <t>U55101RJ2013PTC044026</t>
  </si>
  <si>
    <t xml:space="preserve">STARSHINE RESORTS PRIVATE LIMITED   </t>
  </si>
  <si>
    <t>20 NEW POLO GROUND,SAHELI NAGAR,  UDAIPURUdaipurIN313001</t>
  </si>
  <si>
    <t>chiragsaluja.rsg@gmail.com</t>
  </si>
  <si>
    <t>U55101RJ2013PTC044012</t>
  </si>
  <si>
    <t xml:space="preserve">ATHENA INN PRIVATE LIMITED   </t>
  </si>
  <si>
    <t>27-B SINDHI COLONYBANI PARK  JAIPUR IN302016</t>
  </si>
  <si>
    <t>U55101RJ2013PTC043966</t>
  </si>
  <si>
    <t xml:space="preserve">HIP HOSPITALITY PROPERTIES PRIVATELIMITED  </t>
  </si>
  <si>
    <t>65, JAATWADIPANNADHAY MARG  UDAIPURUdaipurIN313001</t>
  </si>
  <si>
    <t>wmclaxton@gmail.com</t>
  </si>
  <si>
    <t>U55101RJ2013PTC043943</t>
  </si>
  <si>
    <t xml:space="preserve">RAGHAV LUXURY HOTEL &amp; RESORTS PRIVATELIMITED  </t>
  </si>
  <si>
    <t>Ward No. 28, Ringas Road109, Nitin Vihar, Pakka Bandha, Chomu  JaipurJaipurIN303802</t>
  </si>
  <si>
    <t>U55101RJ2013PTC043877</t>
  </si>
  <si>
    <t xml:space="preserve">KOTA FUN WORLD RESORTS PRIVATE LIMITED   </t>
  </si>
  <si>
    <t>A-70, RIDDHI SIDDHI NAGAR,KUNHARI, BUNDI ROAD  KOTA IN324001</t>
  </si>
  <si>
    <t>manojyash_porwal@yahoo.co.in</t>
  </si>
  <si>
    <t>U55101RJ2013PTC043873</t>
  </si>
  <si>
    <t xml:space="preserve">KUMBHALMER RESORTS PRIVATE LIMITED   </t>
  </si>
  <si>
    <t>Bhanpura,Teh. Gogunda  UdaipurUdaipurIN313705</t>
  </si>
  <si>
    <t>bhawanamathur1969@gmail.com</t>
  </si>
  <si>
    <t>U55101RJ2013PTC043795</t>
  </si>
  <si>
    <t xml:space="preserve">LAKECITY LEISURE PRIVATE LIMITED   </t>
  </si>
  <si>
    <t>16, VARDHMAN COMPLEX, MAHAVEER NAGAR,SECTOR 4, HIRAN MAGRI  UDAIPURUdaipurIN313001</t>
  </si>
  <si>
    <t>U55101RJ2013PTC043767</t>
  </si>
  <si>
    <t xml:space="preserve">ECO WILDLIFE LODGES PRIVATE LIMITED   </t>
  </si>
  <si>
    <t>"GOKUL-VILAS"DEOGARH  RAJSAMANDRajsamandIN313331</t>
  </si>
  <si>
    <t>U55101RJ2013PTC043659</t>
  </si>
  <si>
    <t xml:space="preserve">HOTEL RIDDHI INN PRIVATE LIMITED   </t>
  </si>
  <si>
    <t>207, New Kamal NiwasSBI Building,Bhuwana  UdaipurUdaipurIN313004</t>
  </si>
  <si>
    <t>hotelriddhiinn@gmail.com</t>
  </si>
  <si>
    <t>U55101RJ2013PTC043654</t>
  </si>
  <si>
    <t xml:space="preserve">FOUR ARMED RESIDENCY PRIVATE LIMITED   </t>
  </si>
  <si>
    <t>224, SINDHI COLONY,BANI PARK, NEAR SPACE CINEMA  JAIPURJaipurIN302015</t>
  </si>
  <si>
    <t>U55101RJ2013PTC043640</t>
  </si>
  <si>
    <t xml:space="preserve">AKSHAYDHAM HOTELS PRIVATE LIMITED   </t>
  </si>
  <si>
    <t>A 33 HEM MARG  ROOP VIHAR COLONY NEW SANGANER ROAD   JAIPURJaipurIN302019</t>
  </si>
  <si>
    <t>ashwani2khadolia@gmail.com</t>
  </si>
  <si>
    <t>U55101RJ2013PTC043632</t>
  </si>
  <si>
    <t xml:space="preserve">MADHUVAN SKYLAND HOTELS PRIVATE LIMITED   </t>
  </si>
  <si>
    <t>SB 53, SUBHASH NAGARSHASTRI NAGAR  JAIPURJaipurIN302016</t>
  </si>
  <si>
    <t>dinesh126m@yahoo.co.in</t>
  </si>
  <si>
    <t>U55101RJ2013PTC043627</t>
  </si>
  <si>
    <t xml:space="preserve">VIJAYGARH HOTELS AND MOTELS PRIVATELIMITED  </t>
  </si>
  <si>
    <t>234 DAGLIYON KI MAGRIBHUWANA  UDAIPURUdaipurIN313001</t>
  </si>
  <si>
    <t>kumawatvijay76@gmail.com</t>
  </si>
  <si>
    <t>U55101RJ2013PTC043614</t>
  </si>
  <si>
    <t xml:space="preserve">ZOSTEL HOSPITALITY PRIVATE LIMITED   </t>
  </si>
  <si>
    <t>A-6-7, SIR PRATAP COLONYMAIN AIRPORT ROAD, RATANADA  JODHPURJodhpurIN302011</t>
  </si>
  <si>
    <t>ZOBU@ZOSTEL.COM</t>
  </si>
  <si>
    <t>U55101RJ2013PTC043565</t>
  </si>
  <si>
    <t xml:space="preserve">PARADOR HOSPITALITY PRIVATE LIMITED   </t>
  </si>
  <si>
    <t>Plot No. 08, Indra PuriBrahmpuri Road  JaipurJaipurIN302002</t>
  </si>
  <si>
    <t>U55101RJ2013PTC043558</t>
  </si>
  <si>
    <t xml:space="preserve">DREAM VIEW RESORT AND HOTELS PRIVATELIMITED  </t>
  </si>
  <si>
    <t>16, VARDHMAN COMPLEX, NEAR MAHAVEER NAGARHIRAN MAGRI, SECTOR-4  UDAIPURUdaipurIN313002</t>
  </si>
  <si>
    <t>U55101RJ2013PTC043544</t>
  </si>
  <si>
    <t xml:space="preserve">SAN GARDEN AND RESORTS PRIVATE LIMITED   </t>
  </si>
  <si>
    <t>Khasra No 745/226, MAIN NAKODA ROADOPP PARAS DHAM, MEVANAGAR  BALOTRABarmerIN344022</t>
  </si>
  <si>
    <t>Dilipbalu@yahoo.co.in</t>
  </si>
  <si>
    <t>U55101RJ2013PTC043541</t>
  </si>
  <si>
    <t xml:space="preserve">METRO ROYAL REGENCY PRIVATE LIMITED   </t>
  </si>
  <si>
    <t>PLOT NO. 1313, TEHSIL ROADNATHDWARA  RAJSAMANDRajsamandIN313301</t>
  </si>
  <si>
    <t>U55101RJ2013PTC043443</t>
  </si>
  <si>
    <t xml:space="preserve">KANAK VIHAR PRIVATE LIMITED   </t>
  </si>
  <si>
    <t>H/O Shri Radha Raman SanadhyayNathdwara Road, Jal Chakki, Kankroli  RajsamandRajsamandIN313324</t>
  </si>
  <si>
    <t>kamalconstructionkankroli@gmail.com</t>
  </si>
  <si>
    <t>U55101RJ2013PTC043435</t>
  </si>
  <si>
    <t xml:space="preserve">THE DIVINE TASTE PRIVATE LIMITED   </t>
  </si>
  <si>
    <t>21 SMS COLONY AMAR GARDENMAHARANI FARMS DURGAPURA  JAIPURJaipurIN302020</t>
  </si>
  <si>
    <t>divinetastejaipur@gmail.com</t>
  </si>
  <si>
    <t>U55101RJ2013PTC043430</t>
  </si>
  <si>
    <t xml:space="preserve">OLIVE CONTINENTAL PRIVATE LIMITED   </t>
  </si>
  <si>
    <t>G-5, SATYAMAN SHOPPING MALL,OPPOSIT HOTEL BANJARA, INDRA MARKET,  BHILWARABhilwaraIN311001</t>
  </si>
  <si>
    <t>olivecontinental1234@gmail.com</t>
  </si>
  <si>
    <t>U55101RJ2013PTC043372</t>
  </si>
  <si>
    <t xml:space="preserve">BANEY NIWAS PRIVATE LIMITED   </t>
  </si>
  <si>
    <t>C/O. SURYAGOPAL SINGH, HOUSE NO. 2,VILLAGE-GALTHANI, VIA POST-BISALPUR,  TEHSIL SUMERPURPaliIN306128</t>
  </si>
  <si>
    <t>sudarshan_deora@yahoo.co.in</t>
  </si>
  <si>
    <t>U55101RJ2013PTC043364</t>
  </si>
  <si>
    <t xml:space="preserve">VERMONT RESORTS PRIVATE LIMITED   </t>
  </si>
  <si>
    <t>U55101RJ2013PTC043363</t>
  </si>
  <si>
    <t xml:space="preserve">PRABHU KALASH HOSPITALITY PRIVATELIMITED  </t>
  </si>
  <si>
    <t>1/68 S.F.S. MANSAROWAR   JAIPURJaipurIN302020</t>
  </si>
  <si>
    <t>U55101RJ2013PTC043338</t>
  </si>
  <si>
    <t xml:space="preserve">SHUBHANG ENTERTAINMENT AND HOSPITALITYPRIVATE LIMITED  </t>
  </si>
  <si>
    <t>P.NO 3 SCHEME NO.1 S-1 ARAYA VIHAR COLONYDURGAPURA  JAIPURJaipurIN302018</t>
  </si>
  <si>
    <t>shubhang.jain@hotmail.com</t>
  </si>
  <si>
    <t>U55101RJ2013PTC043333</t>
  </si>
  <si>
    <t xml:space="preserve">LOKPRIYA INN PRIVATE LIMITED   </t>
  </si>
  <si>
    <t>BUS STANDNEAR MAHADEV MANDIR  NATHDWARARajsamandIN313324</t>
  </si>
  <si>
    <t>U55101RJ2013PTC043326</t>
  </si>
  <si>
    <t xml:space="preserve">VIJAYGARH PALACES AND RESORTS PRIVATELIMITED  </t>
  </si>
  <si>
    <t>U55101RJ2013PTC043282</t>
  </si>
  <si>
    <t xml:space="preserve">DESERT SPRINGS RESORTS PRIVATE LIMITED   </t>
  </si>
  <si>
    <t>HOTEL PRIYACVS COLONY  JAISALMERJaisalmerIN345001</t>
  </si>
  <si>
    <t>U55101RJ2013PTC043236</t>
  </si>
  <si>
    <t xml:space="preserve">SUNSHINE RESORTS PRIVATE LIMITED   </t>
  </si>
  <si>
    <t>63, SARDARPURA,   UDAIPURUdaipurIN313001</t>
  </si>
  <si>
    <t>U55101RJ2013PTC043173</t>
  </si>
  <si>
    <t xml:space="preserve">MADHANI HOTEL PRIVATE LIMITED   </t>
  </si>
  <si>
    <t>233, KESHAV NAGAR,VAISHALI NAGAR,  AJMERAjmerIN305001</t>
  </si>
  <si>
    <t>U55101RJ2013PTC043155</t>
  </si>
  <si>
    <t xml:space="preserve">RAJPRABHA CUISINES PRIVATE LIMITED   </t>
  </si>
  <si>
    <t>701, PLOT NO. 4, PEARL TOWERSOMDUTT, HAWA SADAK  JAIPURJaipurIN302019</t>
  </si>
  <si>
    <t>sudhir.gang@gmail.com</t>
  </si>
  <si>
    <t>U55101RJ2013PTC043126</t>
  </si>
  <si>
    <t xml:space="preserve">SUN ORBIT HOTELS AND RESORTS PRIVATELIMITED  </t>
  </si>
  <si>
    <t>c/o Smt. Ram Kanya Kumawat, 287, Near Railway GateNaharmagra, Mavali,  UdaipurUdaipurIN313201</t>
  </si>
  <si>
    <t>U55101RJ2013PTC043068</t>
  </si>
  <si>
    <t xml:space="preserve">RAJPUTANA GREENS RESORT PRIVATE LIMITED   </t>
  </si>
  <si>
    <t>OPPOSITE FCI CHANDERIACHANDERIA  CHITTORGARHChittorgarhIN312001</t>
  </si>
  <si>
    <t>U55101RJ2013PTC043062</t>
  </si>
  <si>
    <t xml:space="preserve">ESSENCE OF INDIA TOURS PRIVATE LIMITED   </t>
  </si>
  <si>
    <t>PLOT NO. 19 SUBASH COLONYBEHIND AKASHWANI  SAWAI MADHOPURSawai MadhopurIN322001</t>
  </si>
  <si>
    <t>govind_rswm@yahoo.com</t>
  </si>
  <si>
    <t>U55101RJ2013PTC043030</t>
  </si>
  <si>
    <t xml:space="preserve">SKY HILLS HOTEL &amp; RESORTS PRIVATELIMITED  </t>
  </si>
  <si>
    <t>B-2 B-148 MANGAL MARG,CHHATRA CHHAYA COMPLEXBAPU NAGAR  JAIPURJaipurIN302015</t>
  </si>
  <si>
    <t>U55101RJ2013PTC043015</t>
  </si>
  <si>
    <t xml:space="preserve">BHARAT TRIUMPH WELLNESS PRIVATE LIMITED   </t>
  </si>
  <si>
    <t>C-34 B,SATYA MARG,DUNDLOD HOUSE,HAWA SADAK   JAIPURJaipurIN302001</t>
  </si>
  <si>
    <t>sudhavyas0365@gmail.com</t>
  </si>
  <si>
    <t>U55101RJ2013PTC042999</t>
  </si>
  <si>
    <t xml:space="preserve">N. C. HERITAGE RESORTS PRIVATE LIMITED   </t>
  </si>
  <si>
    <t>A-444,TALWANDI,  KOTAKotaIN324005</t>
  </si>
  <si>
    <t>U55101RJ2013PTC042972</t>
  </si>
  <si>
    <t xml:space="preserve">SERAI OSIAN PRIVATE LIMITED   </t>
  </si>
  <si>
    <t>366, UMAID HERITAGEDEFENCE LAB ROAD,  JODHPURJodhpurIN342001</t>
  </si>
  <si>
    <t>nlrass@yahoo.co.in</t>
  </si>
  <si>
    <t>U55101RJ2013PTC042940</t>
  </si>
  <si>
    <t xml:space="preserve">THE GOLDEN CAMEL INN PRIVATE LIMITED   </t>
  </si>
  <si>
    <t>C/O MANA RAMVILLAGE &amp; POST - DAMODARA  JAISALMERJaisalmerIN345001</t>
  </si>
  <si>
    <t>jbraverman4734@msn.com</t>
  </si>
  <si>
    <t>U55101RJ2013PTC042927</t>
  </si>
  <si>
    <t xml:space="preserve">SUNPALACE HOLIDAYS RESORT PRIVATELIMITED  </t>
  </si>
  <si>
    <t>Plot No 1 ,opp UIT Community CenterSector 4,Hiran Magri  UDAIPURUdaipurIN313002</t>
  </si>
  <si>
    <t>U55101RJ2013PTC042912</t>
  </si>
  <si>
    <t xml:space="preserve">SHRI ANUPAM RETREAT PRIVATE LIMITED   </t>
  </si>
  <si>
    <t>23, Rajendra NagarGariyawas  UdaipurUdaipurIN313001</t>
  </si>
  <si>
    <t>U55101RJ2013PTC042891</t>
  </si>
  <si>
    <t xml:space="preserve">ANANYA CONTINENTAL PRIVATE LIMITED   </t>
  </si>
  <si>
    <t>978, SHARDA NIKETNEAR GEET BHAVAN SARDARPURA  JODHPURJodhpurIN342001</t>
  </si>
  <si>
    <t>vicky.anil@gmail.com</t>
  </si>
  <si>
    <t>U55101RJ2013PTC042874</t>
  </si>
  <si>
    <t xml:space="preserve">GEETA PALACE PRIVATE LIMITED   </t>
  </si>
  <si>
    <t>165,JAGDISH ROAD  UDAIPURUdaipurIN313001</t>
  </si>
  <si>
    <t>rajukabra@gmail.com</t>
  </si>
  <si>
    <t>U55101RJ2013PTC042849</t>
  </si>
  <si>
    <t xml:space="preserve">READY HOTEL &amp; RESORTS PRIVATE LIMITED   </t>
  </si>
  <si>
    <t>U55101RJ2013PTC042847</t>
  </si>
  <si>
    <t xml:space="preserve">SHAPE HOTEL &amp; RESORTS PRIVATE LIMITED   </t>
  </si>
  <si>
    <t>U55101RJ2013PTC042839</t>
  </si>
  <si>
    <t xml:space="preserve">SHOW SPARK HOSPITALITY PRIVATE LIMITED   </t>
  </si>
  <si>
    <t>154, 155 AMRAPALI MARGRATHORE NAGAR, VAISHALI NAGAR  JAIPURJaipurIN302021</t>
  </si>
  <si>
    <t>U55101RJ2013PTC042726</t>
  </si>
  <si>
    <t xml:space="preserve">DANGAYACH HOSPITALITY MANAGEMENT PRIVATE LIMITED  </t>
  </si>
  <si>
    <t>FLAT NO. 603, STERLING APARTMENT,PRITHVI RAJ ROAD, C-SCHEME,  JAIPURJaipurIN302001</t>
  </si>
  <si>
    <t>U55101RJ2013PTC042589</t>
  </si>
  <si>
    <t xml:space="preserve">KING EATERY PRIVATE LIMITED   </t>
  </si>
  <si>
    <t>F. NO.304, F. NO. B-80, RAJENDRA MARG,BAPU NAGAR,  JAIPURJaipurIN302015</t>
  </si>
  <si>
    <t>pallavar@rediffmail.com</t>
  </si>
  <si>
    <t>U55101RJ2013PTC042565</t>
  </si>
  <si>
    <t xml:space="preserve">ANAM RESORTS PRIVATE LIMITED   </t>
  </si>
  <si>
    <t>A-1, GAYTRI VIHAR IBORKHEDA  KOTAKotaIN324001</t>
  </si>
  <si>
    <t>abhishekdchaudhary@gmail.com</t>
  </si>
  <si>
    <t>U55101RJ2013PTC042510</t>
  </si>
  <si>
    <t xml:space="preserve">BARMER ADVENTURE SPA AND RESORTS PRIVATE LIMITED  </t>
  </si>
  <si>
    <t>C/O VALLEY VIEW CLUB RESORTNAKODA ROAD, JASOL, BALOTRA  BALOTRABarmerIN344022</t>
  </si>
  <si>
    <t>barmeradventure@gmail.com</t>
  </si>
  <si>
    <t>U55101RJ2013PTC042499</t>
  </si>
  <si>
    <t xml:space="preserve">LINSEL LIFE STYLE AND HOSPITALITYPRIVATE LIMITED  </t>
  </si>
  <si>
    <t>8, SAHIWALO KI GALI,NEAR CITY PALACE,  UDAIPURUdaipurIN313001</t>
  </si>
  <si>
    <t>U55101RJ2013PTC042482</t>
  </si>
  <si>
    <t xml:space="preserve">CHOLA PALACE HOTELS PRIVATE LIMITED   </t>
  </si>
  <si>
    <t>KANIYO WALA BIRASOBHAGPURA,  UDAIPURUdaipurIN313001</t>
  </si>
  <si>
    <t>U55101RJ2013PTC042445</t>
  </si>
  <si>
    <t xml:space="preserve">ADARSH LEISURE RESORTS PRIVATE LIMITED   </t>
  </si>
  <si>
    <t>NEAR ELEMENTS MALL, P. NO. 18,BHIRGU NAGAR, SCHEME - 9, AJMER ROAD,  JAIPURJaipurIN302021</t>
  </si>
  <si>
    <t>adarshfarms@gmail.com</t>
  </si>
  <si>
    <t>U55101RJ2013PTC042443</t>
  </si>
  <si>
    <t xml:space="preserve">ADARSH GREEN FARMS PRIVATE LIMITED   </t>
  </si>
  <si>
    <t>U55101RJ2013PTC042441</t>
  </si>
  <si>
    <t xml:space="preserve">ADARSH DREAM FARMS PRIVATE LIMITED   </t>
  </si>
  <si>
    <t>U55101RJ2013PTC042439</t>
  </si>
  <si>
    <t xml:space="preserve">ARYARTH INN PRIVATE LIMITED   </t>
  </si>
  <si>
    <t>U55101RJ2013PTC042438</t>
  </si>
  <si>
    <t xml:space="preserve">ARYARTH HOSPITALITY PRIVATE LIMITED   </t>
  </si>
  <si>
    <t>U55101RJ2013PTC042437</t>
  </si>
  <si>
    <t xml:space="preserve">ARYARTH FARM HOUSE PRIVATE LIMITED   </t>
  </si>
  <si>
    <t>U55101RJ2013PTC042434</t>
  </si>
  <si>
    <t xml:space="preserve">ARYARTH RESORTS PRIVATE LIMITED   </t>
  </si>
  <si>
    <t>U55101RJ2013PTC042382</t>
  </si>
  <si>
    <t xml:space="preserve">SOLANKI RESORT PRIVATE LIMITED   </t>
  </si>
  <si>
    <t>Flat No. 302, 3rd FloorPlot No. 24, Subhash Nagar  UdaipurUdaipurIN313001</t>
  </si>
  <si>
    <t>U55101RJ2013PTC042353</t>
  </si>
  <si>
    <t xml:space="preserve">VALENCIA MAINTENANCE PRIVATE LIMITED   </t>
  </si>
  <si>
    <t>PLOT NO. 435, MOUNT ROADMANPUR,  ABUROADSirohiIN307026</t>
  </si>
  <si>
    <t>haresh@valenciaindia.in</t>
  </si>
  <si>
    <t>U55101RJ2013PTC042352</t>
  </si>
  <si>
    <t xml:space="preserve">VALENCIA LEISURE PRIVATE LIMITED   </t>
  </si>
  <si>
    <t>435, MOUNT ROADMANPUR  ABU ROADSirohiIN307026</t>
  </si>
  <si>
    <t>haresh@valencia.in</t>
  </si>
  <si>
    <t>U55101RJ2013PTC042247</t>
  </si>
  <si>
    <t xml:space="preserve">REGARDS HOSPITALITY SERVICES PRIVATELIMITED  </t>
  </si>
  <si>
    <t>A- 105, SHIV PURIBUDSINGH PURA, SANGANER  JAIPURJaipurIN302029</t>
  </si>
  <si>
    <t>U55101RJ2013PTC042100</t>
  </si>
  <si>
    <t xml:space="preserve">VIJAINAGAR FORT HOSPITALITY PRIVATELIMITED  </t>
  </si>
  <si>
    <t>HERCULES COLONY,SANJAY NAGAR,VILL:BARAL-II, TEHSIL:MASUDA  BIJAINAGARAjmerIN305624</t>
  </si>
  <si>
    <t>U55101RJ2013PTC042077</t>
  </si>
  <si>
    <t xml:space="preserve">JT RESORTS PRIVATE LIMITED   </t>
  </si>
  <si>
    <t>11749JAWAHAR NAGAR  JAIPURJaipurIN302004</t>
  </si>
  <si>
    <t>U55101RJ2013PTC042052</t>
  </si>
  <si>
    <t xml:space="preserve">V ONE HOTELS PRIVATE LIMITED   </t>
  </si>
  <si>
    <t>U55101RJ2013PTC042048</t>
  </si>
  <si>
    <t xml:space="preserve">BMB HOTELS &amp; SWEETS PRIVATE LIMITED   </t>
  </si>
  <si>
    <t>12 12-A, JAI JAWAN COLONY-II,DURGAPURA, TONK ROAD,  JAIPURJaipurIN302018</t>
  </si>
  <si>
    <t>kkc.223@gmail.com</t>
  </si>
  <si>
    <t>U55101RJ2013PTC042039</t>
  </si>
  <si>
    <t xml:space="preserve">INDIJEO MULTI CUISINE RESTAURANT PRIVATE LIMITED  </t>
  </si>
  <si>
    <t>R-7, THIRD FLOOR, CRYSTAL PALMSAHKAR CIRCLE, SARDAR PAEL MARG  JAIPURJaipurIN302001</t>
  </si>
  <si>
    <t>SMSAINIJAIPUR@GMAIL.COM</t>
  </si>
  <si>
    <t>U55101RJ2013PTC041906</t>
  </si>
  <si>
    <t xml:space="preserve">ALWAR RESTAURANTS PRIVATE LIMITED   </t>
  </si>
  <si>
    <t>Harshil Tower,29 Naru Marg  AlwarAlwarIN301001</t>
  </si>
  <si>
    <t>alwarrestaurantspvtltd@gmail.com</t>
  </si>
  <si>
    <t>U55101RJ2013PTC041903</t>
  </si>
  <si>
    <t xml:space="preserve">SHREE UDAI REGENCY PRIVATE LIMITED   </t>
  </si>
  <si>
    <t>78, EKLING NATH COLONY,BSNL MAIN ROAD, HIRAN MAGRI, SECTOR-4,  UDAIPURUdaipurIN313002</t>
  </si>
  <si>
    <t>U55101RJ2013PTC041855</t>
  </si>
  <si>
    <t xml:space="preserve">SHANTI VALLEY RETREAT PRIVATE LIMITED   </t>
  </si>
  <si>
    <t>60/84, RAJAT PATHMANSAROVER  JAIPURJaipurIN302020</t>
  </si>
  <si>
    <t>atulvyas10@gmail.com</t>
  </si>
  <si>
    <t>U55101RJ2013PTC041832</t>
  </si>
  <si>
    <t xml:space="preserve">MACKENZIE HOTEL PRIVATE LIMITED   </t>
  </si>
  <si>
    <t>HOUSE NO. 8/47, VIDYA DHAR NAGAR   JAIPUR IN302013</t>
  </si>
  <si>
    <t>backofficedudu23@gmail.com</t>
  </si>
  <si>
    <t>U55101RJ2013PTC041785</t>
  </si>
  <si>
    <t xml:space="preserve">NAGNECHIYA HOTELS &amp; PALACES PRIVATE LIMITED  </t>
  </si>
  <si>
    <t>H.NO. 03, PEELWA GARDENMOTI DOONGARI ROAD  JAIPURJaipurIN302004</t>
  </si>
  <si>
    <t>U55101RJ2013PTC041772</t>
  </si>
  <si>
    <t xml:space="preserve">HARDIK PRINCE RESORTS PRIVATE LIMITED   </t>
  </si>
  <si>
    <t>503-GOVERDHAN VILAS,   UDAIPURUdaipurIN313001</t>
  </si>
  <si>
    <t>U55101RJ2013PTC041704</t>
  </si>
  <si>
    <t xml:space="preserve">SADANIRA HOTELS &amp; RESORTS PRIVATELIMITED  </t>
  </si>
  <si>
    <t>18- Samta Nagar,Behind Jain Temple, Hiranmagri, Sector-3 ,Udaipur  UdaipurUdaipurIN313002</t>
  </si>
  <si>
    <t>bhawanamathur@rediffmail.com</t>
  </si>
  <si>
    <t>U55101RJ2013PTC041696</t>
  </si>
  <si>
    <t xml:space="preserve">BHANWARGARH RESORT PRIVATE LIMITED   </t>
  </si>
  <si>
    <t>H NO.55BHATATO KE SAMANEN  NATHDWARAUdaipurIN313301</t>
  </si>
  <si>
    <t>U55101RJ2013PTC041669</t>
  </si>
  <si>
    <t xml:space="preserve">RAJGARH HERITAGE PRIVATE LIMITED   </t>
  </si>
  <si>
    <t>1B,RISHABH JEWELLRS ,GANESH GHATI,UDAIPUR  UDAIPUR IN313001</t>
  </si>
  <si>
    <t>U55101RJ2013PTC041587</t>
  </si>
  <si>
    <t xml:space="preserve">VATIKAGREEN RESORTS PRIVATE LIMITED   </t>
  </si>
  <si>
    <t>A-3 SAKET COLONYADARSH NAGAR  JAIPURJaipurIN302004</t>
  </si>
  <si>
    <t>U55101RJ2013PTC041586</t>
  </si>
  <si>
    <t xml:space="preserve">GREEN ROYAL RESORTS PRIVATE LIMITED   </t>
  </si>
  <si>
    <t>2, CIVIL LINESTIGER HILLS  UDAIPURUdaipurIN313004</t>
  </si>
  <si>
    <t>U55101RJ2013PTC041562</t>
  </si>
  <si>
    <t xml:space="preserve">MIHIR HOSPITALITY PRIVATE LIMITED   </t>
  </si>
  <si>
    <t>Harish AutomobilesOpp Ashoka Cinema, Surajpole,  UdaipurUdaipurIN313001</t>
  </si>
  <si>
    <t>U55101RJ2013PTC041463</t>
  </si>
  <si>
    <t xml:space="preserve">NAAN-SENSE FOODS PRIVATE LIMITED   </t>
  </si>
  <si>
    <t>45, PASCHIM VIHAR, NEAR POLICE STATION,VAISHALI NAGAR  JAIPURJaipurIN302012</t>
  </si>
  <si>
    <t>U55101RJ2013PTC041451</t>
  </si>
  <si>
    <t xml:space="preserve">LUXURY DELUXE HOTELS PRIVATE LIMITED   </t>
  </si>
  <si>
    <t>SHEKHAWAT FOUJI ESTATEOPP. KESHAV VIDHYAPEETH, JAMDOLI  JAIPURJaipurIN302004</t>
  </si>
  <si>
    <t>nlbhatia@yahoo.com</t>
  </si>
  <si>
    <t>U55101RJ2013PTC041412</t>
  </si>
  <si>
    <t xml:space="preserve">SOTWAL HOTELS PRIVATE LIMITED   </t>
  </si>
  <si>
    <t>A- 19/20/21, AKHALYA VIKAS YOJNAKAYALANA ROAD  JODHPURJodhpurIN342001</t>
  </si>
  <si>
    <t>U55101RJ2013PTC041375</t>
  </si>
  <si>
    <t xml:space="preserve">MAHADEV GARDEN AND HOTELS PRIVATELIMITED  </t>
  </si>
  <si>
    <t>B-6, SHARMIKPURA,MASURIA,  JODHPURJodhpurIN342010</t>
  </si>
  <si>
    <t>U55101RJ2013PTC041340</t>
  </si>
  <si>
    <t xml:space="preserve">JAIPUR AMUSEMENT AND RESORTS PRIVATELIMITED  </t>
  </si>
  <si>
    <t>C-28, BHAGAT SINGH MARG,TILAK NAGAR,  JAIPURJaipurIN302004</t>
  </si>
  <si>
    <t>U55101RJ2013PTC041335</t>
  </si>
  <si>
    <t xml:space="preserve">ARAVALI ESTATES AND RESORTS PRIVATELIMITED  </t>
  </si>
  <si>
    <t>G 87-89RIICO Industrial Area  BassiJaipurIN303301</t>
  </si>
  <si>
    <t>akapurs@gmail.com</t>
  </si>
  <si>
    <t>U55101RJ2013PTC041327</t>
  </si>
  <si>
    <t xml:space="preserve">NEHAR HOTELS &amp; PROPERTIES PRIVATELIMITED  </t>
  </si>
  <si>
    <t>NEAR NEHRU PARK, PHULLAD ROAD,SOJAT ROAD  SojatPaliIN306103</t>
  </si>
  <si>
    <t>rajkbansal.co@gmail.com</t>
  </si>
  <si>
    <t>U55101RJ2013PTC041325</t>
  </si>
  <si>
    <t xml:space="preserve">EMKAY SONS HOTELS PRIVATE LIMITED   </t>
  </si>
  <si>
    <t>A-33, SHASTRI NAGAR   JAIPUR IN302013</t>
  </si>
  <si>
    <t>U55101RJ2013PTC041316</t>
  </si>
  <si>
    <t xml:space="preserve">BHATI RESORTS PRIVATE LIMITED   </t>
  </si>
  <si>
    <t>86,KHET SINGH KA PADAJOGMAYA KA MANDIR,SATO. TH. PHATEGARH  JAISALMER IN345027</t>
  </si>
  <si>
    <t>cagarg2007@gmail.com</t>
  </si>
  <si>
    <t>U55101RJ2013PTC041278</t>
  </si>
  <si>
    <t xml:space="preserve">SEELEE RESORT PRIVATE LIMITED   </t>
  </si>
  <si>
    <t>68, S.W.B.,OPP. I.T. COLONY,  ALWARAlwarIN301001</t>
  </si>
  <si>
    <t>hkhuranaandco@rediffmail.com</t>
  </si>
  <si>
    <t>U55101RJ2013PTC041249</t>
  </si>
  <si>
    <t xml:space="preserve">ALWAR RESORTS PRIVATE LIMITED   </t>
  </si>
  <si>
    <t>25, SHOPPING CENTRELAJPAT NAGAR, SCHEME NO.2  ALWAR IN301001</t>
  </si>
  <si>
    <t>U55101RJ2013PTC041220</t>
  </si>
  <si>
    <t xml:space="preserve">AYAAN RESORTS PRIVATE LIMITED   </t>
  </si>
  <si>
    <t>11,ALIPURA  UDAIPUR IN313001</t>
  </si>
  <si>
    <t>U55101RJ2012PTC041146</t>
  </si>
  <si>
    <t xml:space="preserve">ARAVALI SILENCE LAKEND RESORTS &amp;ADVENTURES PRIVATE LIMITED  </t>
  </si>
  <si>
    <t>101 S. M. LODHA COMPLEXCOURT CHOURAHA  UDAIPURUdaipurIN313001</t>
  </si>
  <si>
    <t>U55101RJ2012PTC041101</t>
  </si>
  <si>
    <t xml:space="preserve">ROSEVILLA RESORTS AND HOTELS PRIVATELIMITED  </t>
  </si>
  <si>
    <t>5/5, CHITRAKOOT SCHEMEVAISHALI NAGAR  JAIPURJaipurIN302021</t>
  </si>
  <si>
    <t>U55101RJ2012PTC041070</t>
  </si>
  <si>
    <t xml:space="preserve">KHAMMA GHANI HOTELS PRIVATE LIMITED   </t>
  </si>
  <si>
    <t>69, RAMDWARAOPP. AMRAI RESTAURENT, CHANDPOLE  UDAIPURUdaipurIN313001</t>
  </si>
  <si>
    <t>U55101RJ2012PTC041057</t>
  </si>
  <si>
    <t xml:space="preserve">AGARWAL PREMIUM HOTELS PRIVATE LIMITED   </t>
  </si>
  <si>
    <t>A-1, GANGWAL PARK,MOTI DOONGRI ROAD,  JAIPUR IN302004</t>
  </si>
  <si>
    <t>U55101RJ2012PTC040998</t>
  </si>
  <si>
    <t xml:space="preserve">NAWAL HERITAGE HOTEL PRIVATE LIMITED   </t>
  </si>
  <si>
    <t>WARD NO.-1,PURANA BUS STANDGHUM CHAKKAR,NAWALGARH  JHUNJHUNU IN333041</t>
  </si>
  <si>
    <t>bhojaramsaini05041946@gmail.com</t>
  </si>
  <si>
    <t>U55101RJ2012PTC040932</t>
  </si>
  <si>
    <t xml:space="preserve">TEJAS HOTEL AND RESORTS PRIVATE LIMITED   </t>
  </si>
  <si>
    <t>ARVINDPATNI@YAHOO.COM</t>
  </si>
  <si>
    <t>U55101RJ2012PTC040924</t>
  </si>
  <si>
    <t xml:space="preserve">INFINITY LEISURE HOTELS PRIVATE LIMITED   </t>
  </si>
  <si>
    <t>B 57/58, J. P. Colony, Sector-4, Vidhyadhar Nagar,   JaipurJaipurIN302023</t>
  </si>
  <si>
    <t>rish.abh@hotmail.com</t>
  </si>
  <si>
    <t>U55101RJ2012PTC040889</t>
  </si>
  <si>
    <t xml:space="preserve">EVER GREEN LEISURE RESORTS PRIVATELIMITED  </t>
  </si>
  <si>
    <t>S-20, AMBABARI   JAIPUR IN302012</t>
  </si>
  <si>
    <t>U55101RJ2012PTC040871</t>
  </si>
  <si>
    <t xml:space="preserve">R K JAIN ENTERPRISES PRIVATE LIMITED   </t>
  </si>
  <si>
    <t>232 P BLOCK,NEW DHAN MANDI, PILIBANGAN  HANUMANGARH IN335803</t>
  </si>
  <si>
    <t>U55101RJ2012PTC040843</t>
  </si>
  <si>
    <t xml:space="preserve">IMMORTAL THEME RESORTS PRIVATE LIMITED   </t>
  </si>
  <si>
    <t>F-6 TIRITHRAJ APARTMENTJACOB ROAD CIVIL LINES  JAIPUR IN302001</t>
  </si>
  <si>
    <t>U55101RJ2012PTC040835</t>
  </si>
  <si>
    <t xml:space="preserve">SAILENT VALLEY RESORTS PRIVATE LIMITED   </t>
  </si>
  <si>
    <t>C/o SIDDHI VINAYAK HOTELNAYA ROAD, NATHDWARA  NATHDWARARajsamandIN313301</t>
  </si>
  <si>
    <t>U55101RJ2012PTC040820</t>
  </si>
  <si>
    <t xml:space="preserve">DESERT ROSE HOTELS PRIVATE LIMITED   </t>
  </si>
  <si>
    <t>HSB HOUSE,C-24C, BHAGWAN DAS ROADC-SCHEME  JAIPURJaipurIN302001</t>
  </si>
  <si>
    <t>U55101RJ2012PTC040816</t>
  </si>
  <si>
    <t xml:space="preserve">KHATU HERITAGE HOTELS PRIVATE LIMITED   </t>
  </si>
  <si>
    <t>KHATU HAVELI, PLOT NO. 1472, UNIARO KA RASTACHAND POLE BAZAAR  JAIPURJaipurIN302001</t>
  </si>
  <si>
    <t>itr4s2014@gmail.com</t>
  </si>
  <si>
    <t>U55101RJ2012PTC040796</t>
  </si>
  <si>
    <t xml:space="preserve">DANGAYACH ENTERPRISES PRIVATE LIMITED   </t>
  </si>
  <si>
    <t>STERLING, GROUND FLOOR, B-6B, PRITHVIRAJ ROAD,C-SCHEME,  JAIPURJaipurIN302001</t>
  </si>
  <si>
    <t>U55101RJ2012PTC040770</t>
  </si>
  <si>
    <t xml:space="preserve">PARIDHI VALLEY VIEW RESORTS PRIVATELIMITED  </t>
  </si>
  <si>
    <t>GITANJALI-25 RAJ RATAN COMPLEXNEAR. SILVER SPRING APTT. BHUWANA  UDAIPURUdaipurIN313001</t>
  </si>
  <si>
    <t>lokeshkumawat727@gmail.com</t>
  </si>
  <si>
    <t>U55101RJ2012PTC040766</t>
  </si>
  <si>
    <t xml:space="preserve">DIVINE HOTELS AND RESORTS PRIVATELIMITED  </t>
  </si>
  <si>
    <t>E-15, LAL BAHADUR NAGARJ.L.NEHRU MARG  JAIPURJaipurIN302017</t>
  </si>
  <si>
    <t>U55101RJ2012PTC040764</t>
  </si>
  <si>
    <t xml:space="preserve">BHOPAL PALACE HOTELS PRIVATE LIMITED   </t>
  </si>
  <si>
    <t>16, NEW LAXMI NAGAR, HIRAN MAGRI SECTOR-8,   UDAIPUR IN313002</t>
  </si>
  <si>
    <t>U55101RJ2012PTC040761</t>
  </si>
  <si>
    <t xml:space="preserve">CYGNETT HOSPITALITY PRIVATE LIMITED   </t>
  </si>
  <si>
    <t>601, Geeta EnclaveVinobha Marg, C-Scheme  JaipurJaipurIN302001</t>
  </si>
  <si>
    <t>U55101RJ2012PTC040730</t>
  </si>
  <si>
    <t xml:space="preserve">UDAI PALACE LEISURE &amp; PLEASURE PRIVATELIMITED  </t>
  </si>
  <si>
    <t>101, Shubh ApartmentBhupalpura, Above RBS Bank  UdaipurUdaipurIN313001</t>
  </si>
  <si>
    <t>U55101RJ2012PTC040729</t>
  </si>
  <si>
    <t xml:space="preserve">SAROKAR CORPORATION PRIVATE LIMITED   </t>
  </si>
  <si>
    <t>Flat No. B-5, Plot No. E-9,New Lite Colony, Tonk Road,  JaipurJaipurIN302018</t>
  </si>
  <si>
    <t>lalitshukla@yahoo.com</t>
  </si>
  <si>
    <t>U55101RJ2012PTC040719</t>
  </si>
  <si>
    <t xml:space="preserve">CLAIRE ECO-LUXURIES PRIVATE LIMITED   </t>
  </si>
  <si>
    <t>2-A, RESIDENCY ROAD,   UDAIPUR IN313001</t>
  </si>
  <si>
    <t>U55101RJ2012PTC040615</t>
  </si>
  <si>
    <t xml:space="preserve">MAKAAN LIVING DEVELOPMENT PRIVATELIMITED  </t>
  </si>
  <si>
    <t>102, RIDDHI SIDDHI COMPLEX,4-C, MADHUBAN,  UDAIPURUdaipurIN313001</t>
  </si>
  <si>
    <t>U55101RJ2012PTC040604</t>
  </si>
  <si>
    <t xml:space="preserve">VEERA MOTELS AND RESORTS PRIVATE LIMITED   </t>
  </si>
  <si>
    <t>PLOT NO  113/114  VIVEKANAND NAGARNEAR PAL ROAD NEHAR PAL ROAD  JODHPURJodhpurIN342008</t>
  </si>
  <si>
    <t>U55101RJ2012PTC040590</t>
  </si>
  <si>
    <t xml:space="preserve">BRAJWASI HOTEL PRIVATE LIMITED   </t>
  </si>
  <si>
    <t>172 NATHUWAS, WARD NO.8NATIONAL HIGH WAY KE PASS  NATHDWARA IN313301</t>
  </si>
  <si>
    <t>vermagiriraj@gmail.com</t>
  </si>
  <si>
    <t>U55101RJ2012PTC040535</t>
  </si>
  <si>
    <t xml:space="preserve">BRIGHT HOLIDAY ISLANDS PRIVATE LIMITED   </t>
  </si>
  <si>
    <t>C-144,PRATAP NAGAROPP. CENTRAL SCHOOL  Udaipur IN313001</t>
  </si>
  <si>
    <t>U55101RJ2012PTC040514</t>
  </si>
  <si>
    <t xml:space="preserve">AL KAREEMA HOTELS PRIVATE LIMITED   </t>
  </si>
  <si>
    <t>C/O MR.ZAKIR HUSSIAN,OUTSIDE DELHI GATEBEHIND HOTEL SHOBHRAJ,NOOR MANZIL  AJMER IN305006</t>
  </si>
  <si>
    <t>U55101RJ2012PTC040469</t>
  </si>
  <si>
    <t xml:space="preserve">TADKA LALI KA VAISHNAV DHABA PRIVATELIMITED  </t>
  </si>
  <si>
    <t>SHOP NO 1, 2 AND 3BEES DUKAN, ADARSH NAGAR  JAIPUR IN302004</t>
  </si>
  <si>
    <t>vaishalisherry@gmail.com</t>
  </si>
  <si>
    <t>U55101RJ2012PTC040443</t>
  </si>
  <si>
    <t xml:space="preserve">TULSI PALACE RESORT PRIVATE LIMITED   </t>
  </si>
  <si>
    <t>FE 18MALVIYA INDUSTRIAL AREA  JAIPUR IN302017</t>
  </si>
  <si>
    <t>vikram@gulshanfashions.com</t>
  </si>
  <si>
    <t>U55101RJ2012PTC040388</t>
  </si>
  <si>
    <t xml:space="preserve">PUSHKAR LUXURY RESORTS PRIVATE LIMITED   </t>
  </si>
  <si>
    <t>54/213, Madhyam MargMansarovar  JaipurJaipurIN302020</t>
  </si>
  <si>
    <t>U55101RJ2012PTC040380</t>
  </si>
  <si>
    <t xml:space="preserve">AMRIT SAGAR RESORTS PRIVATE LIMITED   </t>
  </si>
  <si>
    <t>56, ANAND VIHARROAD NO. 2, TEKRI  UDAIPUR IN313001</t>
  </si>
  <si>
    <t>U55101RJ2012PTC040347</t>
  </si>
  <si>
    <t xml:space="preserve">H.G. LUXURY HOTELS PRIVATE LIMITED   </t>
  </si>
  <si>
    <t>14, PANCHWATI COLONYRATANADA  JODHPUR IN342001</t>
  </si>
  <si>
    <t>U55101RJ2012PTC040233</t>
  </si>
  <si>
    <t xml:space="preserve">LAKHDATAR HOTELS PRIVATE LIMITED   </t>
  </si>
  <si>
    <t>NEAR KHATUSHYAM MANDIR   KHATUSHYAMJISikarIN332602</t>
  </si>
  <si>
    <t>U55101RJ2012PTC040228</t>
  </si>
  <si>
    <t xml:space="preserve">SEVEN STAR HOSPITALITY PRIVATE LIMITED   </t>
  </si>
  <si>
    <t>D-830, MALVIYA NAGAR   JAIPUR IN302017</t>
  </si>
  <si>
    <t>nitinsevenstar@gmail.com</t>
  </si>
  <si>
    <t>U55101RJ2012PTC040214</t>
  </si>
  <si>
    <t xml:space="preserve">HERITAGE LEISURE PRIVATE LIMITED   </t>
  </si>
  <si>
    <t>503, ALANKAR PLAZACENTRAL SPINE, VIDHYADHAR NAGAR,  JAIPURJaipurIN302023</t>
  </si>
  <si>
    <t>U55101RJ2012PTC040203</t>
  </si>
  <si>
    <t xml:space="preserve">D.P. HOSPITALITY PRIVATE LIMITED   </t>
  </si>
  <si>
    <t>237, PRESTIGE GARDEN EXT., VPO: SIWAR SIRSI ROADJHOTWARA  JAIPURJaipurIN302012</t>
  </si>
  <si>
    <t>U55101RJ2012PTC040202</t>
  </si>
  <si>
    <t xml:space="preserve">PLEASURE HOTELS PRIVATE LIMITED   </t>
  </si>
  <si>
    <t>C-10/11, J.P.COLONY,SECTOR-IV, VIDHYADHAR NAGAR,  JAIPUR IN302023</t>
  </si>
  <si>
    <t>surendrastanwar1836@gmail.com</t>
  </si>
  <si>
    <t>U55101RJ2012PTC040197</t>
  </si>
  <si>
    <t xml:space="preserve">BELLEVUE ENTERPRISES PRIVATE LIMITED   </t>
  </si>
  <si>
    <t>HOUSE NO. 28,K-BLOCK,  SRIGANGANAGAR IN335001</t>
  </si>
  <si>
    <t>AJAYCA38@gmail.com</t>
  </si>
  <si>
    <t>U55101RJ2012PTC040189</t>
  </si>
  <si>
    <t xml:space="preserve">GRASSHOPPER ENTERPRISES PRIVATE LIMITED   </t>
  </si>
  <si>
    <t>FLAT NO. 302, GOLDEN OAK II D 105A,DEVI MARG, BANI PARK,  JAIPURJaipurIN302004</t>
  </si>
  <si>
    <t>U55101RJ2012PTC040182</t>
  </si>
  <si>
    <t xml:space="preserve">MOROLI ENTERPRISES PRIVATE LIMITED   </t>
  </si>
  <si>
    <t>302,SHYAM KRIPA APARTMENT,D-68MADHO SINGH ROAD,BANI PARK  JAIPUR IN302016</t>
  </si>
  <si>
    <t>U55101RJ2012PTC040149</t>
  </si>
  <si>
    <t xml:space="preserve">SIYA RAM CATERS PRIVATE LIMITED   </t>
  </si>
  <si>
    <t>14, GANESH COLONY, NEAR SANGANER STATIONRAMPURA ROAD  JAIPURJaipurIN302029</t>
  </si>
  <si>
    <t>dinesh.bohra2000@gmail.com</t>
  </si>
  <si>
    <t>U55101RJ2012PTC040010</t>
  </si>
  <si>
    <t xml:space="preserve">TRADITIONAL HERITAGE HOTELS PRIVATELIMITED  </t>
  </si>
  <si>
    <t>PLOT NO. 17, JAMUNA COLONY VISTARSECTOR 1, VIDHYADHAR NAGAR  JAIPUR IN302023</t>
  </si>
  <si>
    <t>U55101RJ2012PTC039999</t>
  </si>
  <si>
    <t xml:space="preserve">RAJMANI RESORTS PRIVATE LIMITED   </t>
  </si>
  <si>
    <t>F-185, Panchsheel Marg,C-Scheme,  Jaipur IN302001</t>
  </si>
  <si>
    <t>CLIENTGST@GMAIL.COM</t>
  </si>
  <si>
    <t>U55101RJ2012PTC039985</t>
  </si>
  <si>
    <t xml:space="preserve">MERWARA HOSPITALITY AND MANAGEMENTPRIVATE LIMITED  </t>
  </si>
  <si>
    <t>THE MERWARA PALACEC/O. BHAGCHAND KI KOTHI, DAULAT BAGH  AJMERAjmerIN305001</t>
  </si>
  <si>
    <t>hotelmerwaraestate@rediffmail.com</t>
  </si>
  <si>
    <t>U55101RJ2012PTC039968</t>
  </si>
  <si>
    <t xml:space="preserve">ROYAL GREEN STAR HOTELS PRIVATE LIMITED   </t>
  </si>
  <si>
    <t>E42, BASEMENT BHARATENDU CHOWKAMBABARI  JAIPUR IN302023</t>
  </si>
  <si>
    <t>U55101RJ2012PTC039834</t>
  </si>
  <si>
    <t xml:space="preserve">JOVIAL HOTELS PRIVATE LIMITED   </t>
  </si>
  <si>
    <t>NEAR BUS STAND, AUWA ROADMARWAR JUNCTION  PALIPaliIN306001</t>
  </si>
  <si>
    <t>CALALIT.TALESARA@GMAIL.COM</t>
  </si>
  <si>
    <t>U55101RJ2012PTC039793</t>
  </si>
  <si>
    <t xml:space="preserve">TEA TOTALERS HOSPITALITY PRIVATE LIMITED   </t>
  </si>
  <si>
    <t>77-78, NITYANAND NAGAR APRINCE ROAD  JAIPUR IN302021</t>
  </si>
  <si>
    <t>U55101RJ2012PTC039762</t>
  </si>
  <si>
    <t xml:space="preserve">KUMBHALGARH FORT RESORT &amp; SPA PRIVATELIMITED  </t>
  </si>
  <si>
    <t>NAYE AKHEDE KE PASS, MUKHARJI CHORAHA,KANKROLI  RAJSAMAND IN313324</t>
  </si>
  <si>
    <t>U55101RJ2012PTC039751</t>
  </si>
  <si>
    <t xml:space="preserve">SIROHI HOTELSBOOK.IN PRIVATE LIMITED   </t>
  </si>
  <si>
    <t>1ST FLOOR, MEHTA SADAN, NEAR SUKHADIA SAMADHIDURGA NURSERY ROAD  UDAIPURUdaipurIN313611</t>
  </si>
  <si>
    <t>rdavera_pali@rediffmail.com</t>
  </si>
  <si>
    <t>U55101RJ2012PTC039740</t>
  </si>
  <si>
    <t xml:space="preserve">SINGHANIA CORPORATION PRIVATE LIMITED   </t>
  </si>
  <si>
    <t>G-05, BHARAT GOVIND RESIDENCY, PLOT NO.1SECTOR-5, CHITRAKOOT, VAISHALI NAGAR  JAIPUR IN302021</t>
  </si>
  <si>
    <t>U55101RJ2012PTC039729</t>
  </si>
  <si>
    <t xml:space="preserve">SOMYA HOSPITALITIES PRIVATE LIMITED   </t>
  </si>
  <si>
    <t>C/o PINKCITY MULTICUSION VEG. RESTAURANTNEAR PRAKASH HOSPITAL, HALDIGHATI MARG, PR. NAGAR  JAIPUR IN302022</t>
  </si>
  <si>
    <t>U55101RJ2012PTC039654</t>
  </si>
  <si>
    <t xml:space="preserve">AKSHAY JEEVAN HOTEL &amp; RESORTS PRIVATELIMITED  </t>
  </si>
  <si>
    <t>312, 3rd floor, Okay Plus Square, Madhyam Marg,Sector-7, Mansarovar,  JAIPUR IN302018</t>
  </si>
  <si>
    <t>U55101RJ2012PTC039630</t>
  </si>
  <si>
    <t xml:space="preserve">NENIWAL HOSPITALITY PRIVATE LIMITED   </t>
  </si>
  <si>
    <t>119,1st Floor, ROYAL WORLDOPP.CITY CENTRE ,SANSAR CHAND ROAD  JAIPURJaipurIN302001</t>
  </si>
  <si>
    <t>U55101RJ2012PTC039580</t>
  </si>
  <si>
    <t xml:space="preserve">ROYAL VIEW HOTEL PRIVATE LIMITED   </t>
  </si>
  <si>
    <t>R-18, BB FATIMA COLONYRAMGARH ROAD  JAIPUR IN302001</t>
  </si>
  <si>
    <t>info@theroyalviewhotel.com</t>
  </si>
  <si>
    <t>U55101RJ2012PTC039547</t>
  </si>
  <si>
    <t xml:space="preserve">PERIWAL FARMS AND RESORTS PRIVATELIMITED  </t>
  </si>
  <si>
    <t>FLAT NO 102, STERLING APPARTMENT B-6 B,PRITHVI RAJ ROAD,C-SCHEME,  JAIPUR IN302005</t>
  </si>
  <si>
    <t>shaileshperiwal@gmail.com</t>
  </si>
  <si>
    <t>U55101RJ2012PTC039493</t>
  </si>
  <si>
    <t xml:space="preserve">DIVINE PETALS PRIVATE LIMITED   </t>
  </si>
  <si>
    <t>PLOT NO. 219, GALI NO. 1SHANTI PATH, RAJAPARK  JAIPURJaipurIN302004</t>
  </si>
  <si>
    <t>richa72@rediffmail.com</t>
  </si>
  <si>
    <t>U25191RJ2005PTC021388</t>
  </si>
  <si>
    <t xml:space="preserve">NIRCON POLYMERS PRIVATE LIMITED   </t>
  </si>
  <si>
    <t>G-692&amp; 693, RIICO INDUSTRIAL AREASITAPURA EXTN. , TONK ROAD  JAIPUR IN302017</t>
  </si>
  <si>
    <t>nirconjpr@yahoo.co.in</t>
  </si>
  <si>
    <t>U25191RJ2005PTC021144</t>
  </si>
  <si>
    <t xml:space="preserve">SUDAY MINERALS AND CHEMICALS PRIVATELIMITED  </t>
  </si>
  <si>
    <t>F-293-294,ROAD NO 4BHAMASHAH INDUSTRIAL AREA ,KALADWAS  UDAIPURUdaipurIN313001</t>
  </si>
  <si>
    <t>SUDAYMINERAL@HOTMAIL.COM</t>
  </si>
  <si>
    <t>U25191RJ2005PTC021075</t>
  </si>
  <si>
    <t xml:space="preserve">SHIBA PLASTOPACK PRIVATE LIMITED   </t>
  </si>
  <si>
    <t>D-53/B-2,JHAKESHWAR MARG,BANIPARK,JAIPUR-302016BANIPARK,  JAIPUR IN302016</t>
  </si>
  <si>
    <t>SHIBAINDUSTRIES@YAHOO.CO.IN</t>
  </si>
  <si>
    <t>U25191RJ2005PTC021038</t>
  </si>
  <si>
    <t xml:space="preserve">STELLARS POLYTECH PRIVATE LIMITED   </t>
  </si>
  <si>
    <t>PLOT NO.F-772(D-1)ROAD NO.1-D,V.K.I.AREA,  JAIPUR IN0</t>
  </si>
  <si>
    <t>U25191RJ2005PTC020890</t>
  </si>
  <si>
    <t xml:space="preserve">RIDHI-SIDHI POLYPACKS PRIVATE LIMITED   </t>
  </si>
  <si>
    <t>PLOT NO.203,SCHEME NO.4CNEAR KUKARKHEDA KRISI MANDI, MAHAPURA  JAIPUR IN0</t>
  </si>
  <si>
    <t>U25191RJ2005PTC020750</t>
  </si>
  <si>
    <t xml:space="preserve">ADMIRE POLYMERS PRIVATE LIMITED   </t>
  </si>
  <si>
    <t>20/226,GOVERDHAN VILAS,BHOPAL GANJ,BHILWARA,  BHILWARA, IN0</t>
  </si>
  <si>
    <t>U25191RJ2005PTC020725</t>
  </si>
  <si>
    <t xml:space="preserve">RIDHI SIDHI POLYMERS PRIVATE LIMITED   </t>
  </si>
  <si>
    <t>13,STADIUM SHOPPING CENTRE,JODHPURJODHPUR  JODHPUR IN0</t>
  </si>
  <si>
    <t>U25191RJ2005PTC020546</t>
  </si>
  <si>
    <t xml:space="preserve">SONALI POLYMERS PRIVATE LIMITED   </t>
  </si>
  <si>
    <t>1/17,RICCO IND.AREA,BASSI,JAIPUR  JAIPUR IN0</t>
  </si>
  <si>
    <t>info@sonalipolymers.com</t>
  </si>
  <si>
    <t>U25191RJ2004PTC019654</t>
  </si>
  <si>
    <t xml:space="preserve">NAREDI POLYPACK PRIVATE LIMITED   </t>
  </si>
  <si>
    <t>PLOT NO. F 2 B &amp; CRIICO INDUSTRIAL AREA  NIMBAHERA IN312601</t>
  </si>
  <si>
    <t>U25191RJ2004PTC019581</t>
  </si>
  <si>
    <t xml:space="preserve">SHREE KRISHNA POLYPET PRIVATE LIMITED   </t>
  </si>
  <si>
    <t>KALPANA,NEAR AGARWAL NURSINGHOME,MALA ROAD,KOTA-324002  KOTA-324002 IN0</t>
  </si>
  <si>
    <t>SHREEKRISHNAPOLYPET@GMAIL.COM</t>
  </si>
  <si>
    <t>U25191RJ2004PTC019543</t>
  </si>
  <si>
    <t xml:space="preserve">ANNAPURNA TECHNO SYSTEMS PRIVATE LIMITED   </t>
  </si>
  <si>
    <t>62-BTALWANDI  KOTA IN324005</t>
  </si>
  <si>
    <t>vijaysomani16@gmail.com</t>
  </si>
  <si>
    <t>U25191RJ2004PTC019108</t>
  </si>
  <si>
    <t xml:space="preserve">SATYA GAURI POLYMERS PRIVATE LIMITED   </t>
  </si>
  <si>
    <t>E-149(A),ROAD NO.9,VKI AERAJAIPUR  JAIPUR IN0</t>
  </si>
  <si>
    <t>U25191RJ2004PTC019079</t>
  </si>
  <si>
    <t xml:space="preserve">JAIPUR METACAST PRIVATE LIMITED   </t>
  </si>
  <si>
    <t>F653ROAD NO. 9 F2, V.K.I. AREA,  JAIPUR IN302013</t>
  </si>
  <si>
    <t>U25191RJ2003PTC018447</t>
  </si>
  <si>
    <t xml:space="preserve">SHREE KRISHNA HOSES PRIVATE LIMITED   </t>
  </si>
  <si>
    <t>F-940, ROAD NO.14,VKI AREA,  JAIPUR IN0</t>
  </si>
  <si>
    <t>shreekrishna@gmail.com</t>
  </si>
  <si>
    <t>U25191RJ1999PTC015898</t>
  </si>
  <si>
    <t xml:space="preserve">PARASRAMPURIA RUBBER PRIVATE LIMITED   </t>
  </si>
  <si>
    <t>F-960,ROAD NO.13,VKI AREA,  JAIPUR IN302013</t>
  </si>
  <si>
    <t>U25191RJ1999PTC015830</t>
  </si>
  <si>
    <t xml:space="preserve">SHIV PARVATI PLASTIC PRODUCTS PRIVATE LIMITED  </t>
  </si>
  <si>
    <t>9, NEB SUBHASH NAGAR,   ALWAR IN0</t>
  </si>
  <si>
    <t>U25191RJ1998PTC015133</t>
  </si>
  <si>
    <t xml:space="preserve">PRATEEK RUBBERS PRIVATE LIMITED   </t>
  </si>
  <si>
    <t>G-479, ROAD NO. 9A,VKI AREA,  JAIPUR IN302012</t>
  </si>
  <si>
    <t>prateekrubbers@gmail.com</t>
  </si>
  <si>
    <t>U25191RJ1998PTC015069</t>
  </si>
  <si>
    <t xml:space="preserve">SURVIVAL RUBBER MILLS PRIVATE LIMITED   </t>
  </si>
  <si>
    <t>J-97-98,RIICO INDUSTRIALESTATE, RAJGARHDISTT. ALWAR  DISTT. ALWAR IN0</t>
  </si>
  <si>
    <t>U25191RJ1998PTC014858</t>
  </si>
  <si>
    <t xml:space="preserve">SALASAR RUBBERS PRIVATE LIMITED   </t>
  </si>
  <si>
    <t>PLOT NO. E-42(B), RIICOINDUSTRIAL AREA, KALADERA,TEHSIL : CHOMU,DISTT.JAIPUR  C IN0</t>
  </si>
  <si>
    <t>sansarpolymer@gmail.com</t>
  </si>
  <si>
    <t>U25191RJ1998PTC014674</t>
  </si>
  <si>
    <t xml:space="preserve">HIGH RISE RUBBER PRIVATE LIMITED   </t>
  </si>
  <si>
    <t>A-12, UGAM PATH,BANI PARK,  JAIPUR IN0</t>
  </si>
  <si>
    <t>U25191RJ1998PTC014550</t>
  </si>
  <si>
    <t xml:space="preserve">R J RUBBERS PRIVATE LIMITED   </t>
  </si>
  <si>
    <t>G-1/206, AMBAJI INDUSTRIALAREA, ABU ROAD,DISTT. SIROHI    IN0</t>
  </si>
  <si>
    <t>U25191RJ1997PTC015136</t>
  </si>
  <si>
    <t xml:space="preserve">H.M. TUBES AND CONTAINERS PVT. LTD.(TRANSFER FROM DELHI TO RA  </t>
  </si>
  <si>
    <t>F-112, VIGYAN NAGAR,INDUSTRIAL AREA,SHAHJAHANPUR  DISTT ALWAR IN0</t>
  </si>
  <si>
    <t>rajesh.jangid@hmtubes.com</t>
  </si>
  <si>
    <t>U25191RJ1997PTC014350</t>
  </si>
  <si>
    <t xml:space="preserve">KOHINOOR PIPES PRIVATE LIMITED   </t>
  </si>
  <si>
    <t>C-144, DAYANAND MARG,TILAK NAGAR,  JAIPUR IN0</t>
  </si>
  <si>
    <t>U25191RJ1997PTC014242</t>
  </si>
  <si>
    <t xml:space="preserve">BAHUBALI RUBBER PRIVATE LIMITED   </t>
  </si>
  <si>
    <t>E-700, RICCO INDUSTRIAL AREA,BHIWADI,DIST.- ALWAR,  RAJSTHAN IN342001</t>
  </si>
  <si>
    <t>ankitjain1977@gmail.com</t>
  </si>
  <si>
    <t>U25191RJ1997PTC014104</t>
  </si>
  <si>
    <t xml:space="preserve">H.J.RUBBER PRIVATE LIMITED   </t>
  </si>
  <si>
    <t>VILL. KHURDI TEH. KOTPULIDISTT. JAIPUR   DISTT. JAIPUR IN0</t>
  </si>
  <si>
    <t>U25191RJ1997PTC013873</t>
  </si>
  <si>
    <t xml:space="preserve">JANKI RUBBBER PRODUCT INDIA PRIVATELIMITED  </t>
  </si>
  <si>
    <t>G-1/118-B,UDYOG BIHAR,  SRI GANGANAGAR IN0</t>
  </si>
  <si>
    <t>JANKIRUBBER@rediffmail.com</t>
  </si>
  <si>
    <t>U25191RJ1997PTC013573</t>
  </si>
  <si>
    <t xml:space="preserve">DHANOTHIA RUBBERS PRIVATE LIMITED   </t>
  </si>
  <si>
    <t>A- 187, F ROAD N. 6 V.K.I. AREA- 187, F ROAD N. 6V.K.I. AREA  JAIPUR IN0</t>
  </si>
  <si>
    <t>U25191RJ1997PTC013523</t>
  </si>
  <si>
    <t xml:space="preserve">PUNEET RUBBERS PRIVATE LIMITED   </t>
  </si>
  <si>
    <t>F-296,RIICO CHOWK,  BHIWADI IN0</t>
  </si>
  <si>
    <t>U25191RJ1997PTC013499</t>
  </si>
  <si>
    <t xml:space="preserve">PINK CITY FURNISHINGS PRIVATE LIMITED   </t>
  </si>
  <si>
    <t>B-81, ANANDPURI,M.D. ROAD,  JAIPUR IN0</t>
  </si>
  <si>
    <t>mail@pinkcityfurnishings.com</t>
  </si>
  <si>
    <t>U25191RJ1997PTC013446</t>
  </si>
  <si>
    <t xml:space="preserve">AMBITION RUBBERS PRIVATE LIMITED   </t>
  </si>
  <si>
    <t>J-45, KRISHANA MARGC-SCHEME  JAIPUR IN0</t>
  </si>
  <si>
    <t>U25191RJ1996PTC012965</t>
  </si>
  <si>
    <t xml:space="preserve">R.G.PROJECTS PRIVATE LIMITED   </t>
  </si>
  <si>
    <t>257, HIMAT NAGAR,TONK ROAD,  JAIPUR IN0</t>
  </si>
  <si>
    <t>U25191RJ1996PTC012656</t>
  </si>
  <si>
    <t xml:space="preserve">TRIVENI RUBBERS PRIVATE LIMITED   </t>
  </si>
  <si>
    <t>9, GOVIND COMPLEX, PALADIHOUSEKHAJANWALON KA RASTA,  JAIPUR IN0</t>
  </si>
  <si>
    <t>U25191RJ1996PTC011900</t>
  </si>
  <si>
    <t xml:space="preserve">MASCOT POLYMERS PVT LTD   </t>
  </si>
  <si>
    <t>138/17, SUBHASH GALI,PURANI MANDI, AJMER.PURANI MANDI, AJMER.  PURANI MANDI, AJMER. IN305001</t>
  </si>
  <si>
    <t>ry19382@gmail.com</t>
  </si>
  <si>
    <t>U25191RJ1996PTC011681</t>
  </si>
  <si>
    <t xml:space="preserve">RISHABH PIPES PVT LTD   </t>
  </si>
  <si>
    <t>E 1248, PHASE-1, INDUSTRIALAREA, BHIWADIAREA, BHIWADI  AREA, BHIWADI IN0</t>
  </si>
  <si>
    <t>U25191RJ1996PTC011370</t>
  </si>
  <si>
    <t xml:space="preserve">JALBERIA RUBBERS PVT LTD   </t>
  </si>
  <si>
    <t>P. NO. 27, ROAD NO. 4, BAISGODAM IND. AREA, JAIPUR     IN0</t>
  </si>
  <si>
    <t>U25191RJ1995PTC010899</t>
  </si>
  <si>
    <t xml:space="preserve">WELBROS FOAM PRIVATE LIMITED   </t>
  </si>
  <si>
    <t>G-1-955IND. AREA,BHIWADI  DIST ALWAR IN301019</t>
  </si>
  <si>
    <t>U25191RJ1995PTC010783</t>
  </si>
  <si>
    <t xml:space="preserve">RAJ KRISHNA FOAMS PVT LTD   </t>
  </si>
  <si>
    <t>3195 MATAJI KI GALIKALYANJIKA RASTA CHANDPOLE BAZAR, JAIPUR    IN0</t>
  </si>
  <si>
    <t>U25191RJ1995PTC010697</t>
  </si>
  <si>
    <t xml:space="preserve">SOGANI COIR FOAM PRIVATE LIMITED   </t>
  </si>
  <si>
    <t>SOGANI HOUSR, 29-K-4,JYOTI NAGAR,  JAIPUR IN302005</t>
  </si>
  <si>
    <t>maheshsogani466@gmail.com</t>
  </si>
  <si>
    <t>U25191RJ1995PTC010025</t>
  </si>
  <si>
    <t xml:space="preserve">RANK VSLHITECH PRIVATE LIMITED   </t>
  </si>
  <si>
    <t>RAMPURA BAZAR,   KOTA IN324006</t>
  </si>
  <si>
    <t>U25191RJ1995PTC009924</t>
  </si>
  <si>
    <t xml:space="preserve">MELODY LIFESTYLE PRIVATE LIMITED   </t>
  </si>
  <si>
    <t>SPL-1/B (L.G)RIICO CHOWK INDUSTRIAL AREA  BHIWADIAlwarIN301019</t>
  </si>
  <si>
    <t>U25191RJ1994PTC009036</t>
  </si>
  <si>
    <t xml:space="preserve">BANSAL RUBBERS PRIVATE LIMITED   </t>
  </si>
  <si>
    <t>G-253 (C), ROAD NO.12,V.K.I. AREA,  JAIPUR IN302013</t>
  </si>
  <si>
    <t>rahulfootcare@gmail.com</t>
  </si>
  <si>
    <t>U25191RJ1994PTC008543</t>
  </si>
  <si>
    <t xml:space="preserve">NANDAN RUBBER PRIVATE LIMITED   </t>
  </si>
  <si>
    <t>NEAR LAL BAGH,NARAWARA,PRATAP GARH,  CHITTORGARH IN0</t>
  </si>
  <si>
    <t>U25191RJ1993PTC007890</t>
  </si>
  <si>
    <t xml:space="preserve">NGC RUBBERS PRIVATE LIMITED   </t>
  </si>
  <si>
    <t>8, VIJAY SHOPPING CENTRE,KHATIPURA,  JAIPUR IN0</t>
  </si>
  <si>
    <t>ngcrubbers@gmail.com</t>
  </si>
  <si>
    <t>U25191RJ1993PTC007378</t>
  </si>
  <si>
    <t xml:space="preserve">VARDHMAN RUBBERS PRIVATE LIMITED   </t>
  </si>
  <si>
    <t>8- MOHAN COLONY,DIALAV ROAD,  BANSWARA IN0</t>
  </si>
  <si>
    <t>U25191RJ1993PTC007161</t>
  </si>
  <si>
    <t xml:space="preserve">DIGVIJAY RUBBERS PVT. LTD   </t>
  </si>
  <si>
    <t>F-22,INDL.AREA,MANDORE,JODHPURJODHPUR  JODHPUR IN0</t>
  </si>
  <si>
    <t>U25191RJ1992PTC007044</t>
  </si>
  <si>
    <t xml:space="preserve">GOOODAGE RUBBERS (INDIA) PRIVATE LIMITED   </t>
  </si>
  <si>
    <t>B-68,YASH PATH,  JAIPUR IN0</t>
  </si>
  <si>
    <t>U25191RJ1991PTC006189</t>
  </si>
  <si>
    <t xml:space="preserve">KANDOI RUB-CHEM PVT. LTD.   </t>
  </si>
  <si>
    <t>C-26, NEW LIGHT COLONY, TONKROAD, JAIPUR.     IN0</t>
  </si>
  <si>
    <t>U25191RJ1990PTC005647</t>
  </si>
  <si>
    <t xml:space="preserve">P P RUBBER PRODUCTS PVT LTD   </t>
  </si>
  <si>
    <t>B-111-C, ROAD NO.9-CVISHWAKARMA INDUSTRIAL AREAJAIPUR 302 013  ... IN302013</t>
  </si>
  <si>
    <t>U25191RJ1988PTC004736</t>
  </si>
  <si>
    <t xml:space="preserve">KUSUMAN RUBBER PRIVATE LIMITED   </t>
  </si>
  <si>
    <t>7-C, INDUSTRIAL ESTATE,   SRIGANGANAGAR IN0</t>
  </si>
  <si>
    <t>etaxx@rediffmail.com</t>
  </si>
  <si>
    <t>U25191RJ1988PTC004565</t>
  </si>
  <si>
    <t xml:space="preserve">MAHESH RUBBER INDUSTRIES PVT LTD   </t>
  </si>
  <si>
    <t>121-INDRA COLONY,BANI PARK,.  JAIPUR IN0</t>
  </si>
  <si>
    <t>U25191RJ1988PTC004470</t>
  </si>
  <si>
    <t xml:space="preserve">SHIVOM RUBBER PRODUCTS PRIVATE LIMITED   </t>
  </si>
  <si>
    <t>BIKANER ROAD,P.O. NOKHA.    IN334803</t>
  </si>
  <si>
    <t>dtsincometax@gmail.com</t>
  </si>
  <si>
    <t>U25191RJ1988PTC004278</t>
  </si>
  <si>
    <t xml:space="preserve">GOODWILL RUBBER PRODUCTS PRIVATE LIMITED   </t>
  </si>
  <si>
    <t>OPP. BUS STAND,   HANUMAN GARH IN0</t>
  </si>
  <si>
    <t>U25191RJ1987PTC003928</t>
  </si>
  <si>
    <t xml:space="preserve">S N R RUBBERS PVT LTD   </t>
  </si>
  <si>
    <t>E127,INDUSTRIAL AREA, BHIWADI  DISTRIC ALWAR RAJASTHAN IN301019</t>
  </si>
  <si>
    <t>U25191RJ1987PTC003852</t>
  </si>
  <si>
    <t xml:space="preserve">MARUDHAR RUBBERS PVT LTD   </t>
  </si>
  <si>
    <t>GOVERDHAU GATE,BHARATPUR.RAJASTHAN.     IN0</t>
  </si>
  <si>
    <t>U25191RJ1987PTC003850</t>
  </si>
  <si>
    <t xml:space="preserve">SUNSHINE RUBBER INDUSTRIES PVT LTD   </t>
  </si>
  <si>
    <t>18,JAYANTI MARKET,JAIPUR.RAJASTHAN     IN0</t>
  </si>
  <si>
    <t>U25191RJ1986PLC003555</t>
  </si>
  <si>
    <t xml:space="preserve">SUNRISE RUBBER INDSTRIES LIMITED   </t>
  </si>
  <si>
    <t>16,PUROHIT KA BAGH,GOPI NATH MARG,  JAIPUR IN0</t>
  </si>
  <si>
    <t>U25191RJ1985PTC003196</t>
  </si>
  <si>
    <t xml:space="preserve">SHIV SAINATH RUBBER INDUSTRIES PRIVATELIMITED  </t>
  </si>
  <si>
    <t>E-1,AMBAJI INDUSTRIAL AREA,ABU ROAD,  SIROHI IN307026</t>
  </si>
  <si>
    <t>mpss1965@gmail.com</t>
  </si>
  <si>
    <t>U25191RJ1984PTC003176</t>
  </si>
  <si>
    <t xml:space="preserve">MAHAVIR POLYMERS PRIVATE LIMITED   </t>
  </si>
  <si>
    <t>FE-16-17  MALVIYA INDUSTRIAL AREA,   JAIPUR IN0</t>
  </si>
  <si>
    <t>rajeshkumar4911@yahoo.co.in</t>
  </si>
  <si>
    <t>U25191RJ1984PTC003171</t>
  </si>
  <si>
    <t xml:space="preserve">KALSI RUBBER PRODUCTS PVT. LTD.   </t>
  </si>
  <si>
    <t>E-91,INDUSTRIAL AREA,BHIWANDI,,RAJASTHAN     IN0</t>
  </si>
  <si>
    <t>U25191RJ1983PTC002630</t>
  </si>
  <si>
    <t xml:space="preserve">BLACKSTONE RUBBER INDUSTRIES PRIVATELIMITED  </t>
  </si>
  <si>
    <t>72, LAXMAN COLONY,SHYAM NAGAR, SODALA,  JAIPUR IN302019</t>
  </si>
  <si>
    <t>U25191RJ1982PLC002545</t>
  </si>
  <si>
    <t xml:space="preserve">NISHA POLYMERS INDUSTRIES LIMITED   </t>
  </si>
  <si>
    <t>SANJU ESTATE, PLOT NO.A-170-171,INDERPRASTHA INDUSTRIAL AREA, ROAD NO.6,  KOTA IN0</t>
  </si>
  <si>
    <t>U25191RJ1982PLC002493</t>
  </si>
  <si>
    <t xml:space="preserve">RELIANCE RUBBER LTD   </t>
  </si>
  <si>
    <t>203 NAV JEEVAN CHAMBER, G-4, VINOBA MARG, C-SCHEMEJAIPUR. INOBA MARG, C-SCHEME, JAIPUR.  INOBA MARG, C-SCHEME, JAIPUR. IN0</t>
  </si>
  <si>
    <t>U25191RJ1981PTC002285</t>
  </si>
  <si>
    <t xml:space="preserve">KANODIA RUBBER PRIVATE LIMITED   </t>
  </si>
  <si>
    <t>NEAR SUBASH BAGH   AJMER IN0</t>
  </si>
  <si>
    <t>U25191RJ1981PTC002250</t>
  </si>
  <si>
    <t xml:space="preserve">ALWAR RUBBER PRIVATE LIMITED   </t>
  </si>
  <si>
    <t>E-445,MIA  ALWAR IN0</t>
  </si>
  <si>
    <t>U25191RJ1981PTC002195</t>
  </si>
  <si>
    <t xml:space="preserve">EXCELLENT RUBBER PVT LTD   </t>
  </si>
  <si>
    <t>C-58-BULLION BLDE,HALDIYON KA RASTA,  JAIPUR IN0</t>
  </si>
  <si>
    <t>U25191RJ1980PTC002152</t>
  </si>
  <si>
    <t xml:space="preserve">KAIZEN ORGANICS PRIVATE LIMITED   </t>
  </si>
  <si>
    <t>S 5,2ND FLOOR,WINDSOR PLAZA,S.C.ROAD,  JAIPUR-302001 IN302001</t>
  </si>
  <si>
    <t>kaizen.organics@gmail.com</t>
  </si>
  <si>
    <t>U25191RJ1980PTC002033</t>
  </si>
  <si>
    <t xml:space="preserve">NEELKANTH RUBBER PROCESSORS PVT LTD   </t>
  </si>
  <si>
    <t>33 GOL BUILDING ROAD ,   JODHPUR IN342003</t>
  </si>
  <si>
    <t>U25191RJ1973PTC001533</t>
  </si>
  <si>
    <t xml:space="preserve">RADIANT RUBBER PVT LTD   </t>
  </si>
  <si>
    <t>A-130, VISHWA KARMA INDUSTRIALAREA,   JAIPUR IN0</t>
  </si>
  <si>
    <t>U25191RJ1960PTC001109</t>
  </si>
  <si>
    <t xml:space="preserve">RAJASTHAN RUBBER AND CHEMICALS PVT LTD   </t>
  </si>
  <si>
    <t>BINANI BLDG.,ALAKHSAGAR WELL,  BIKANER IN0</t>
  </si>
  <si>
    <t>U25190RJ2016PTC049404</t>
  </si>
  <si>
    <t xml:space="preserve">MAHALAXMI AASTHA INDUSTRIES PRIVATELIMITED  </t>
  </si>
  <si>
    <t>F-43, RIICO INDUSTRIAL AREA,BAGRU,  JAIPURJaipurIN303007</t>
  </si>
  <si>
    <t>U25190RJ2015PTC047959</t>
  </si>
  <si>
    <t xml:space="preserve">G P POLYCHEM PRIVATE LIMITED   </t>
  </si>
  <si>
    <t>32/103,  SECTOR 32, VARUN PATHSVARNA PATH, MANSAROVAR  JAIPUR IN302020</t>
  </si>
  <si>
    <t>mhsh_goyal@yahoo.com</t>
  </si>
  <si>
    <t>U25190RJ2015PTC047263</t>
  </si>
  <si>
    <t xml:space="preserve">SAFE GOODS PACKAGING &amp; POLYMERS PRIVATELIMITED  </t>
  </si>
  <si>
    <t>630, HAT CHOWKPOST OFFICE ROAD  RAIPURJhalawarIN326036</t>
  </si>
  <si>
    <t>jainvirendra_99@yahoo.com</t>
  </si>
  <si>
    <t>U25190RJ2014PTC046467</t>
  </si>
  <si>
    <t xml:space="preserve">JAMMU RUBBER INDUSTRIES PRIVATE LIMITED   </t>
  </si>
  <si>
    <t>G-209 (E), ROAD NO.-6,IPIA,  KOTAKotaIN324005</t>
  </si>
  <si>
    <t>U25190RJ2013PTC043765</t>
  </si>
  <si>
    <t xml:space="preserve">DIVIJ ELASTOMERS PRIVATE LIMITED   </t>
  </si>
  <si>
    <t>E-351,ROAD NO 14,VKI AREA,  JAIPURJaipurIN302013</t>
  </si>
  <si>
    <t>U25190RJ2012PTC038049</t>
  </si>
  <si>
    <t xml:space="preserve">GLOBAL GREENTECH PRIVATE LIMITED   </t>
  </si>
  <si>
    <t>C/O AGRAWAL TRANSPORT COA B ROAD, CHOPRA  DHOLPUR IN328001</t>
  </si>
  <si>
    <t>U25190RJ2012FTC045695</t>
  </si>
  <si>
    <t xml:space="preserve">KOIDE INDIA PRIVATE LIMITED   </t>
  </si>
  <si>
    <t>NIC (M) Plot No. SP 2-21(B)RIICO Industrial Area, Neemrana  BehrorAlwarIN301705</t>
  </si>
  <si>
    <t>accounts@koide.co.in</t>
  </si>
  <si>
    <t>U25190RJ2011PTC037234</t>
  </si>
  <si>
    <t xml:space="preserve">S G POLYMER EXPORT PRIVATE LIMITED   </t>
  </si>
  <si>
    <t>MAHAJANO KI SEHARIBHUWANA  UDAIPUR IN313001</t>
  </si>
  <si>
    <t>U25190RJ2011PTC036932</t>
  </si>
  <si>
    <t xml:space="preserve">BAGLA UDYOG PRIVATE LIMITED   </t>
  </si>
  <si>
    <t>A-187(A), ROAD NO. 6,VKI AREA  JAIPUR IN302013</t>
  </si>
  <si>
    <t>baglajaypee@yahoo.com</t>
  </si>
  <si>
    <t>U25190RJ2011PTC036619</t>
  </si>
  <si>
    <t xml:space="preserve">VINAYAK PYROFUEL PRIVATE LIMITED   </t>
  </si>
  <si>
    <t>DHAN MANDIOLD CITY  KISHANGARH IN305801</t>
  </si>
  <si>
    <t>U25190RJ2008PTC027310</t>
  </si>
  <si>
    <t xml:space="preserve">CRYSTAL POLYTECH PRIVATE LIMITED   </t>
  </si>
  <si>
    <t>G1-89, RIICO INDUSTRIAL AREA, KALADERATEHSIL : CHOMU  JAIPUR IN303801</t>
  </si>
  <si>
    <t>info@rkindia.com</t>
  </si>
  <si>
    <t>U25190RJ2003PTC018819</t>
  </si>
  <si>
    <t xml:space="preserve">VIDHYASAGAR PROTIENS PRIVATE LIMITED   </t>
  </si>
  <si>
    <t>2A, BIDAWAT MARG,AMBA BARI  JAIPUR IN302012</t>
  </si>
  <si>
    <t>vidhyasagarprotiens@gmail.com</t>
  </si>
  <si>
    <t>U25151RJ2006PLC022242</t>
  </si>
  <si>
    <t xml:space="preserve">SAFEFLEX INTERNATIONAL LIMITED   </t>
  </si>
  <si>
    <t>15 JAIJAWAN SCHEME NO 1TONK ROAD JAIPUR   TONK ROAD JAIPUR IN0</t>
  </si>
  <si>
    <t>U25119RJ2013PTC043861</t>
  </si>
  <si>
    <t xml:space="preserve">AUGUSTA TIRE COMPANY PRIVATE LIMITED   </t>
  </si>
  <si>
    <t>145SHANTI KUNJ  ALWARAlwarIN301001</t>
  </si>
  <si>
    <t>atctire2013@gmail.com</t>
  </si>
  <si>
    <t>U25119RJ2012PTC039345</t>
  </si>
  <si>
    <t xml:space="preserve">KING AUTOTUBES PRIVATE LIMITED   </t>
  </si>
  <si>
    <t>L-133, Tower No. L-09Ashiana Aangan  BHIWADI IN301019</t>
  </si>
  <si>
    <t>U25119RJ2004PTC018938</t>
  </si>
  <si>
    <t xml:space="preserve">SECURE TYRE PRIVATE LIMITED   </t>
  </si>
  <si>
    <t>HAWALA STREET,BEHIND JAIN TEMPLE,WARD NO.-11. SUMERPUR  PALI IN306902</t>
  </si>
  <si>
    <t>U25119RJ1994PTC002381</t>
  </si>
  <si>
    <t xml:space="preserve">ARTISTIC LEATHER PRODUCTS (INDIA) PRIVATE LIMITED  </t>
  </si>
  <si>
    <t>P  7 TILAK MARGC SCHEME  JAIPUR IN0</t>
  </si>
  <si>
    <t>U25114RJ2011PTC035064</t>
  </si>
  <si>
    <t xml:space="preserve">ECO TYRE RECYCLE TECH PRIVATE LIMITED   </t>
  </si>
  <si>
    <t>G1-487-488RIICO Industrial Area,Chopanki  ALWAR IN301019</t>
  </si>
  <si>
    <t>ecotyretech@gmail.com</t>
  </si>
  <si>
    <t>U25114RJ1997PTC013410</t>
  </si>
  <si>
    <t xml:space="preserve">SATGURU COLDTECH RETREADS PRIVATELIMITED (CORRECTED)  </t>
  </si>
  <si>
    <t>G-1/119 RICCO INDUSTRIALHEERAWALA, KANOTA,JAIPUR.    IN0</t>
  </si>
  <si>
    <t>U25114RJ1993PTC007664</t>
  </si>
  <si>
    <t xml:space="preserve">TIP TOP COLD RETREADS PVT. LTD   </t>
  </si>
  <si>
    <t>188,RAJENDRA NAGAR,   BHILWARA IN0</t>
  </si>
  <si>
    <t>U25114RJ1992PTC006998</t>
  </si>
  <si>
    <t xml:space="preserve">K.D. COLD RETREADS PVT. LTD   </t>
  </si>
  <si>
    <t>J-1,JAMNALAL BAJAJ MARG,   JAIPUR IN0</t>
  </si>
  <si>
    <t>U25114RJ1992PTC006707</t>
  </si>
  <si>
    <t xml:space="preserve">LAXMI RETREADING COMPANY PRIVATE LIMITED   </t>
  </si>
  <si>
    <t>7, CHANAKYA NAGAR,LAL SAGAR ROAD,  JODHPUR IN0</t>
  </si>
  <si>
    <t>U25114RJ1990PTC005679</t>
  </si>
  <si>
    <t xml:space="preserve">CHOUDHARY COLD RETREADERS PRIVATELIMITED  </t>
  </si>
  <si>
    <t>BANDI STREETSHAHPURA  BHILWAR IN0</t>
  </si>
  <si>
    <t>U25114RJ1990PTC005322</t>
  </si>
  <si>
    <t xml:space="preserve">SUPERMAKE RETRADING PVT LTD   </t>
  </si>
  <si>
    <t>CUSTOM ROAD BANSWARARAJASTHAN.     IN0</t>
  </si>
  <si>
    <t>U25114RJ1990PTC005310</t>
  </si>
  <si>
    <t xml:space="preserve">HIGHWAY TYRE RETREAD PVT LTD   </t>
  </si>
  <si>
    <t>40, CENTRAL AREA, RETI STAND,UDAIPUR-313002UDAIPUR-313002  C IN0</t>
  </si>
  <si>
    <t>highwaytyreretread@gmail.com</t>
  </si>
  <si>
    <t>U25114RJ1989PTC005094</t>
  </si>
  <si>
    <t xml:space="preserve">UDAIPUR TYRE RETRADING COMPANY PRIVATELIMITED  </t>
  </si>
  <si>
    <t>E-75(A), MADRI INDUSTRIAL AREA,   UDAIPUR IN0</t>
  </si>
  <si>
    <t>U25114RJ1989PTC004849</t>
  </si>
  <si>
    <t xml:space="preserve">SHREEGOPAL TYRES AND RETREADS PRIVATELIMITED  </t>
  </si>
  <si>
    <t>A-503, WARE VIHAR,   KOTA IN324005</t>
  </si>
  <si>
    <t>U25114RJ1989PTC004831</t>
  </si>
  <si>
    <t xml:space="preserve">AJMER COLD RETREADS P LTD   </t>
  </si>
  <si>
    <t>C\O,ADITYA MILLS LTDMADANGANJ,  KISHAN GARH IN0</t>
  </si>
  <si>
    <t>U25114RJ1988PTC004750</t>
  </si>
  <si>
    <t xml:space="preserve">MALOO RETREADING COMPANY PRIVATE LIMITED   </t>
  </si>
  <si>
    <t>C-1/84 RIICO INDUSTRIAL AREANIMBAHERA  CHITTORGARH IN0</t>
  </si>
  <si>
    <t>U25114RJ1988PTC004489</t>
  </si>
  <si>
    <t xml:space="preserve">SARUNDA COLD RETREADS PRIVATE LIMITED   </t>
  </si>
  <si>
    <t>BIKANER ROAD,   NOKHA IN334803</t>
  </si>
  <si>
    <t>U25114RJ1988PTC004462</t>
  </si>
  <si>
    <t xml:space="preserve">MEWARA COLD TECH TYRE PVT LTD   </t>
  </si>
  <si>
    <t>E-68,BORANADA INDUSTRIALAREA, BORANADAJODHPUR  C IN0</t>
  </si>
  <si>
    <t>mewara.tyre@gmail.com</t>
  </si>
  <si>
    <t>U25114RJ1987PTC003965</t>
  </si>
  <si>
    <t xml:space="preserve">JAIPUR COLD RETREADS PRIVATE LIMITED   </t>
  </si>
  <si>
    <t>2A, PARK HOUSE SCHEME,M.I.ROAD,  JAIPUR IN0</t>
  </si>
  <si>
    <t>U25113RJ2011PLC034495</t>
  </si>
  <si>
    <t xml:space="preserve">SOMI OTR TIRES LIMITED   </t>
  </si>
  <si>
    <t>4F-15, OLIVER HOUSENEW POWER HOUSE ROAD, NEAR BANK OF INDIA  JODHPUR IN342003</t>
  </si>
  <si>
    <t>U25112RJ2013PTC041692</t>
  </si>
  <si>
    <t xml:space="preserve">INNOVATE AUTOTECH PRIVATE LIMITED   </t>
  </si>
  <si>
    <t>OFFICE NO. 112-113, 1ST FLOOR, SUNNY PARADISETONK ROAD, GOPAL PURA BY PASS  JAIPURJaipurIN302015</t>
  </si>
  <si>
    <t>U25112RJ2001PTC017114</t>
  </si>
  <si>
    <t xml:space="preserve">A.D. TUBES INDIA PRIVATE LIMITED   </t>
  </si>
  <si>
    <t>F-152, HEERAWALA EXTN.RIICO INDUSTRIAL AREAKANOTA, JAIPUR  RAJASTHAN. IN0</t>
  </si>
  <si>
    <t>U25112RJ1997PTC014504</t>
  </si>
  <si>
    <t xml:space="preserve">SINGHVI POLYMERS PRIVATE LIMITED   </t>
  </si>
  <si>
    <t>F-267, Mewar Industrial Area,Road No. 12, Madri  udaipurUdaipurIN313003</t>
  </si>
  <si>
    <t>U25112RJ1996PTC011881</t>
  </si>
  <si>
    <t xml:space="preserve">TARACHAND AND BROTHERS PVT LTD   </t>
  </si>
  <si>
    <t>M.D. ROAD, JAIPURM.D. ROAD, JAIPURM.D. ROAD, JAIPUR  M.D. ROAD, JAIPUR IN0</t>
  </si>
  <si>
    <t>U25112RJ1988PTC004646</t>
  </si>
  <si>
    <t xml:space="preserve">UNIQUE AUTOKING TYRES P. LTD.   </t>
  </si>
  <si>
    <t>A-8,INDUSTRIAL AREA,BEHOROR,  ALWAR IN0</t>
  </si>
  <si>
    <t>U25112RJ1988PTC004447</t>
  </si>
  <si>
    <t xml:space="preserve">MARUDHAR TYRE AND TREADS PRIVATE LIMITED   </t>
  </si>
  <si>
    <t>D-3,TRANSPORT NAGAR,  JAIPUR IN0</t>
  </si>
  <si>
    <t>mathur_bk@rediffmail.com</t>
  </si>
  <si>
    <t>U25112RJ1988PTC004269</t>
  </si>
  <si>
    <t xml:space="preserve">GHOOMAR TYRES PVT LTD   </t>
  </si>
  <si>
    <t>UPPERLA BAS,HATHIRAM KA ODA,  JODHPUR IN0</t>
  </si>
  <si>
    <t>U25111RJ2015PTC047373</t>
  </si>
  <si>
    <t xml:space="preserve">RAJPAL TYRES PRIVATE LIMITED   </t>
  </si>
  <si>
    <t>C-82,PRATAP NAGAR  UDAIPURUdaipurIN313001</t>
  </si>
  <si>
    <t>U25111RJ2012PTC040322</t>
  </si>
  <si>
    <t xml:space="preserve">GAJ-CHANDRA POLYMERS PRIVATE LIMITED   </t>
  </si>
  <si>
    <t>285 OFFICERS CAMPUS, SIRSI ROADKHATIPURA  JAIPURJaipurIN302012</t>
  </si>
  <si>
    <t>novusagrofoods@gmail.com</t>
  </si>
  <si>
    <t>U25111RJ2011PTC037031</t>
  </si>
  <si>
    <t xml:space="preserve">GZONE TYRES PRIVATE LIMITED   </t>
  </si>
  <si>
    <t>SECTOR-4 , B/33,34CHITRAKOOT SCHEME, VAISHALI NAGAR  JAIPUR IN302021</t>
  </si>
  <si>
    <t>U25111RJ2000PTC016696</t>
  </si>
  <si>
    <t xml:space="preserve">SHREE VAISHNAVEE TYRE (INDIA) PRIVATE LIMITED  </t>
  </si>
  <si>
    <t>TATERA HOUSE,NEAR SANCHETI MARKET,BEHIND HOTEL RAJDEEP,  JAIPUR IN0</t>
  </si>
  <si>
    <t>U25111RJ2000PTC016474</t>
  </si>
  <si>
    <t xml:space="preserve">MAYUR HI-TEC AUTORUBBERS PRIVATE LIMITED   </t>
  </si>
  <si>
    <t>SG-4,J.D.A.COMPLEXSUBASH NAGARJAIPUR.  RAJASTHAN IN0</t>
  </si>
  <si>
    <t>U25111RJ1998PTC015149</t>
  </si>
  <si>
    <t xml:space="preserve">JANAK TYRES PRIVATE LIMITED   </t>
  </si>
  <si>
    <t>B-4TRANSPORT NAGAR,  JAIPURJaipurIN302003</t>
  </si>
  <si>
    <t>U25111RJ1998PTC014918</t>
  </si>
  <si>
    <t xml:space="preserve">BAGRA TYRES PRIVATE LIMITED   </t>
  </si>
  <si>
    <t>P. NO. 4, DEVI NAGAR MOR,NEW SANGANER ROAD,SODALA,  JAIPUR IN0</t>
  </si>
  <si>
    <t>U25111RJ1998PTC014757</t>
  </si>
  <si>
    <t xml:space="preserve">SALASAR TYRES PRIVATE LIMITED   </t>
  </si>
  <si>
    <t>P.N. SB-26, ROAD NO. 17,V.K.I. AREA,  JAIPUR IN0</t>
  </si>
  <si>
    <t>U25111RJ1997PTC013910</t>
  </si>
  <si>
    <t xml:space="preserve">PRATHANA TYRES PRIVATE LIMITED   </t>
  </si>
  <si>
    <t>C-163,RIICO COLONY,  ABU ROAD IN0</t>
  </si>
  <si>
    <t>U25111RJ1995PTC009573</t>
  </si>
  <si>
    <t xml:space="preserve">TYRE TECHNOCRATS (INDIA) PRIVATE LIMITED   </t>
  </si>
  <si>
    <t>63/1, SARDARPURA,MEERA MARG,  UDAIPUR IN313001</t>
  </si>
  <si>
    <t>ttiplraj@gmail.com</t>
  </si>
  <si>
    <t>U25111RJ1995PTC009447</t>
  </si>
  <si>
    <t xml:space="preserve">JUGAL BHATIA PVT. LTD.   </t>
  </si>
  <si>
    <t>8 KMS. STONE,BANG BAGH,  JAISALMER IN0</t>
  </si>
  <si>
    <t>U25111RJ1994PTC007917</t>
  </si>
  <si>
    <t xml:space="preserve">PLATINUM TYRES PVT. LTD   </t>
  </si>
  <si>
    <t>BASSI INDUSTRIAL AREA,AGRA ROAD,  JAIPUR IN0</t>
  </si>
  <si>
    <t>U25111RJ1993PLC007547</t>
  </si>
  <si>
    <t xml:space="preserve">KRISHI TYRES LIMITED   </t>
  </si>
  <si>
    <t>G-133-134 BRIJ INDUSTRIAL AREA, RIICO   BHARATPUR IN0</t>
  </si>
  <si>
    <t>U25111RJ1992PTC006583</t>
  </si>
  <si>
    <t xml:space="preserve">CHETAK POLYMERS PVT LTD.   </t>
  </si>
  <si>
    <t>7/82, SUBHASH  NAGAR,   Jaipur IN0</t>
  </si>
  <si>
    <t>U25111RJ1991PTC005851</t>
  </si>
  <si>
    <t xml:space="preserve">ISHAN TYRE PVT.LTD.   </t>
  </si>
  <si>
    <t>PLOT NO. C-18 'A'AMBABARI,  JAIPUR IN0</t>
  </si>
  <si>
    <t>U25111RJ1990PTC005661</t>
  </si>
  <si>
    <t xml:space="preserve">HARI OM TYRE PRIVATE LIMITED   </t>
  </si>
  <si>
    <t>J.K. COLONY,OPP. ROADWAYSBUS STAND,AGRA ROAD  DAUSA IN303303</t>
  </si>
  <si>
    <t>hariom@gamil.com</t>
  </si>
  <si>
    <t>U25111RJ1990PTC005638</t>
  </si>
  <si>
    <t xml:space="preserve">MANGALA TYRE AND TREAD PVT LTD   </t>
  </si>
  <si>
    <t>VILLAGE GANWARI TEHSIL NEEM KATHANA DISST SIKER     IN0</t>
  </si>
  <si>
    <t>U25111RJ1990PTC005278</t>
  </si>
  <si>
    <t xml:space="preserve">KAMAL TYRE AND TREADS PVT. LTD.   </t>
  </si>
  <si>
    <t>C-147, SHYAM NAGAR,   JAIPUR IN0</t>
  </si>
  <si>
    <t>U25111RJ1989PTC005139</t>
  </si>
  <si>
    <t xml:space="preserve">APOORVA TYRE AND TREADS P LTD   </t>
  </si>
  <si>
    <t>E-58, BRIJ INDUSTRIAL AREAJAGINA BHARATPUR     IN0</t>
  </si>
  <si>
    <t>U25111RJ1986PTC003714</t>
  </si>
  <si>
    <t xml:space="preserve">RAJDAG TYRE INDUSTRIES PRIVATE LIMITED   </t>
  </si>
  <si>
    <t>F-60, INDUSTRIAL AREA UDYOG VIHAR,SUKHER,  UDAIPUR IN0</t>
  </si>
  <si>
    <t>U25111RJ1986PTC003508</t>
  </si>
  <si>
    <t xml:space="preserve">MODERN SWADESHI TYRES (INDIA) PRIVATE LIMITED  </t>
  </si>
  <si>
    <t>F-143,INDUSTRIAL AREABHIWADI  DISTT ALWAR IN301019</t>
  </si>
  <si>
    <t>U25111RJ1985PLC003195</t>
  </si>
  <si>
    <t xml:space="preserve">AMARPRAKASH AGRICULTURE AND REAL ESTATESOLUTIONS LIMITED  </t>
  </si>
  <si>
    <t>NH 79, JHARWASA ROADNYARA, NASIRABAD  AJMERAjmerIN305621</t>
  </si>
  <si>
    <t>U25111RJ1984PTC002872</t>
  </si>
  <si>
    <t xml:space="preserve">KICHI RUBBER INDUSTRIES PVT LTD   </t>
  </si>
  <si>
    <t>C-181,ROAD NO 9,V K I AREA,JAIPURJAIPUR  JAIPUR IN0</t>
  </si>
  <si>
    <t>allpolychem@gmail.com</t>
  </si>
  <si>
    <t>U25111RJ1982PTC002471</t>
  </si>
  <si>
    <t xml:space="preserve">RAJASTHAN TYRES PRIVATE LIMITED   </t>
  </si>
  <si>
    <t>1-HOPE CIRWS,   ALWAR IN0</t>
  </si>
  <si>
    <t>U25111RJ1981PTC002377</t>
  </si>
  <si>
    <t xml:space="preserve">SHAKTI TYRES PVT LTD   </t>
  </si>
  <si>
    <t>SARVODAYA HOUSE, NEAR MAHARHOUSE,GANGA POLE,  JAIPUR IN0</t>
  </si>
  <si>
    <t>U25111RJ1981PTC002363</t>
  </si>
  <si>
    <t xml:space="preserve">SARASWATI TYRE AND RUBBER INDUSTRIES PVT LTD  </t>
  </si>
  <si>
    <t>121 INDRA COLONY,BANI PARK,JAIPURJAIPUR  JAIPURJaipurIN0</t>
  </si>
  <si>
    <t>rgr.jaipur@yahoo.com</t>
  </si>
  <si>
    <t>U25111RJ1981PTC002166</t>
  </si>
  <si>
    <t xml:space="preserve">SWASTIKA TYRES PVT LTD   </t>
  </si>
  <si>
    <t>43-SANGRAM COLONY, C-SCHEME,JAIPUR     IN0</t>
  </si>
  <si>
    <t>U25111RJ1970PTC001325</t>
  </si>
  <si>
    <t xml:space="preserve">GAUTAM TYRES PVT LTD   </t>
  </si>
  <si>
    <t>GAUTAM BHAWAN,P. O. SADULPUR,  CHURU IN0</t>
  </si>
  <si>
    <t>U25111RJ1970PTC001316</t>
  </si>
  <si>
    <t xml:space="preserve">SPEEDER TYRE AND TUBE MFG CO PVT LTD   </t>
  </si>
  <si>
    <t>100, JAWAHAR LAL NEHRU MARG,JAIPUR-4.     IN0</t>
  </si>
  <si>
    <t>U25111RJ1965PTC001202</t>
  </si>
  <si>
    <t xml:space="preserve">KALSI TYRES(JAIPUR) PVT LTD   </t>
  </si>
  <si>
    <t>C-26, INDUSTRIAL ESTATES,   JAIPUR IN0</t>
  </si>
  <si>
    <t>U25110RJ1994PTC009195</t>
  </si>
  <si>
    <t xml:space="preserve">VITASTA RUBBER WORKS PVT. LTD.   </t>
  </si>
  <si>
    <t>13, PRATAP JI KI BARI, AMBAMATA SCHEME, UDAIPURMATA SCHEME, UDAIPUR  MATA SCHEME, UDAIPUR IN0</t>
  </si>
  <si>
    <t>vitastarubber@yahoo.com</t>
  </si>
  <si>
    <t>U25102RJ1999PTC015690</t>
  </si>
  <si>
    <t xml:space="preserve">Y K GRAPHICS PRIVATE LIMITED   </t>
  </si>
  <si>
    <t>204- WHITE HOUSE,JAWAHARNAGAR,  JAIPUR IN0</t>
  </si>
  <si>
    <t>sales@ykgraphics.com</t>
  </si>
  <si>
    <t>U25101RJ1993PTC007757</t>
  </si>
  <si>
    <t xml:space="preserve">WOLLMINE INDIA PVT. LTD   </t>
  </si>
  <si>
    <t>NOBLE HOUSE,SWAROOP SAGAR,UDAIPUR     IN0</t>
  </si>
  <si>
    <t>U25101RJ1993PTC007539</t>
  </si>
  <si>
    <t xml:space="preserve">UTTAM NEOPLAST PRIVATE LIMITED   </t>
  </si>
  <si>
    <t>JAIPUR ROAD,NAWA CITY,  NAGAUR IN341509</t>
  </si>
  <si>
    <t>U25101RJ1985PTC003296</t>
  </si>
  <si>
    <t xml:space="preserve">DRAWBEX METAL PRIVATE LIMITED   </t>
  </si>
  <si>
    <t>28-B-6, HEAVY INDUSTRIAL AREA,,   JODHPUR IN342003</t>
  </si>
  <si>
    <t>U24947RJ1996PTC012673</t>
  </si>
  <si>
    <t xml:space="preserve">NASCENT ORGANICS PRIVATE LIMITED   </t>
  </si>
  <si>
    <t>G-981, IND.AREA,BHIWADIRAJASTHAN.    IN0</t>
  </si>
  <si>
    <t>U24920RJ1982PTC002395</t>
  </si>
  <si>
    <t xml:space="preserve">RAJPUTANA SECURITIES AND DETECTIVES PVTLTD  </t>
  </si>
  <si>
    <t>C-1A,SAWAI JAI SINGH ROAD,BANI PARK,JAIPUR,,RAJ.RAJASTHAN    IN0</t>
  </si>
  <si>
    <t>U24655RJ1985PTC010602</t>
  </si>
  <si>
    <t xml:space="preserve">SHREE NAVRANG CEMENT COMPANY PVT LTD   </t>
  </si>
  <si>
    <t>1985-08-24</t>
  </si>
  <si>
    <t>S O COTESHRI B R PRAFECTC 168 LAL KOTHA SELERINE  JAIPUR IN0</t>
  </si>
  <si>
    <t>U24309RJ2016PTC054919</t>
  </si>
  <si>
    <t xml:space="preserve">COLORWORLD PAINTS INDIA PRIVATE LIMITED   </t>
  </si>
  <si>
    <t>J-892, M.I.A. EXTN.   ALWARAlwarIN301030</t>
  </si>
  <si>
    <t>U24306RJ2009PTC028588</t>
  </si>
  <si>
    <t xml:space="preserve">PREM REFRACTORIES PRIVATE LIMITED   </t>
  </si>
  <si>
    <t>C/O SARAN KHEMKA, NEAR ST ANSLEMS SCHOOL,SUBHASH NAGAR, MALAN  BHILWARA IN311001</t>
  </si>
  <si>
    <t>premref@gmail.com</t>
  </si>
  <si>
    <t>U24305RJ2016PTC055106</t>
  </si>
  <si>
    <t xml:space="preserve">SGP VENTURES PRIVATE LIMITED   </t>
  </si>
  <si>
    <t>ACHARYO KA CHOWK,DEFTARI GALI  BIKANERBikanerIN334001</t>
  </si>
  <si>
    <t>sgpventures@yahoo.com</t>
  </si>
  <si>
    <t>U24305RJ2016PTC054904</t>
  </si>
  <si>
    <t xml:space="preserve">HERBKRAFT PRIVATE LIMITED   </t>
  </si>
  <si>
    <t>THE CONSTELLATION, OLD BIKANER WOOLLEN PRESS BLDGSNEAR RAILWAY CROSSING, RANI BAZAR  BIKANERBikanerIN334001</t>
  </si>
  <si>
    <t>HERBCRAFT@BOTANOSYS.COM</t>
  </si>
  <si>
    <t>U24305RJ2008PLC026133</t>
  </si>
  <si>
    <t xml:space="preserve">AKSH TECHNOLOGIES LIMITED   </t>
  </si>
  <si>
    <t>F-1080, RIICO Industrial Area,Phase -III  Bhiwadi IN301019</t>
  </si>
  <si>
    <t>sumit@akshoptifibre.com</t>
  </si>
  <si>
    <t>U24304RJ2016PTC056298</t>
  </si>
  <si>
    <t xml:space="preserve">HETROMED LIFE SCIENCES PRIVATE LIMITED   </t>
  </si>
  <si>
    <t>722INDRA VIHAR  PALIPaliIN306401</t>
  </si>
  <si>
    <t>shrinivaspanwar@gmail.com</t>
  </si>
  <si>
    <t>U24304RJ2016PTC056288</t>
  </si>
  <si>
    <t xml:space="preserve">KAMLESH MANUFACTURING PRIVATE LIMITED   </t>
  </si>
  <si>
    <t>SEHKARI TEL MILL KE PASS,KUMHER ROAD, KASWA, NADBAI  BHARATPURBharatpurIN321601</t>
  </si>
  <si>
    <t>U24304RJ2016PTC055972</t>
  </si>
  <si>
    <t xml:space="preserve">COGNAC RESEARCH AND PHARMACEUTICALSPRIVATE LIMITED  </t>
  </si>
  <si>
    <t>SHOP NO. 12, GOL MARKETJAWAHAR NAGAR  JAIPURRajsamandIN302004</t>
  </si>
  <si>
    <t>U24304RJ2016PTC055679</t>
  </si>
  <si>
    <t xml:space="preserve">ALOHA BIOTECH PRIVATE LIMITED   </t>
  </si>
  <si>
    <t>FIRST FLOOR, PAHAR GANJ, SECOND COLONYOPPOSITE SHIV MANDIR, NEAR MANDORE MANDI  JODHPURJodhpurIN342001</t>
  </si>
  <si>
    <t>alohabiotechnology@gmail.com</t>
  </si>
  <si>
    <t>U24304RJ2016PTC055617</t>
  </si>
  <si>
    <t xml:space="preserve">SINDHUJA AGRO INDUSTRIES PRIVATE LIMITED   </t>
  </si>
  <si>
    <t>TEJAJI CHOWKBRAHAMPURI,  KAPASANChittorgarhIN312202</t>
  </si>
  <si>
    <t>U24304RJ2003PTC018527</t>
  </si>
  <si>
    <t xml:space="preserve">SAMARPAN SYNTHETICS PRIVATE LIMITED   </t>
  </si>
  <si>
    <t>H1-185-188, G1-172(A), 173-174, IV PHASERIICO INDUSTRIAL AREA  BHILWARABhilwaraIN311001</t>
  </si>
  <si>
    <t>samarpansyn54@gmail.com</t>
  </si>
  <si>
    <t>U24304RJ2003PTC018505</t>
  </si>
  <si>
    <t xml:space="preserve">SWARAJ SYNTHETICS PRIVATE LIMITED   </t>
  </si>
  <si>
    <t>10, AGARSEN COLONYAZAD NAGAR,   BHILWARA IN311001</t>
  </si>
  <si>
    <t>U24304RJ2003PTC018503</t>
  </si>
  <si>
    <t xml:space="preserve">SITA SYNTHETICS PRIVATE LIMITED   </t>
  </si>
  <si>
    <t>IST FLOOR, B.L. SONY PLAZA,LNT ROAD,BHILWARA    IN311001</t>
  </si>
  <si>
    <t>U24304RJ2000PTC016580</t>
  </si>
  <si>
    <t xml:space="preserve">SUKH SAGAR SYNTHETICS PRIVATE LIMITED   </t>
  </si>
  <si>
    <t>F-67, 68, 69, RIICO EXTN. AREABILIYA, PUR ROAD  BHILWARA IN311001</t>
  </si>
  <si>
    <t>satkarsulz@yahoo.com</t>
  </si>
  <si>
    <t>U24304RJ2000PTC016350</t>
  </si>
  <si>
    <t xml:space="preserve">GIRIRAJ SPINTEX PRIVATE LIMITED   </t>
  </si>
  <si>
    <t>B-18, GOKUL,VASANT VIHAR,BHILWARA  RAJASTHAN. IN0</t>
  </si>
  <si>
    <t>subhashladdha77@gmail.com</t>
  </si>
  <si>
    <t>U24304RJ2000PLC016409</t>
  </si>
  <si>
    <t xml:space="preserve">JPL INDUSTRIES LIMITED   </t>
  </si>
  <si>
    <t>MANDPIYA CHORAHACHITTORGARH ROAD  BHILWARA IN311001</t>
  </si>
  <si>
    <t>sharmapls@hotmail.com</t>
  </si>
  <si>
    <t>U24304RJ1999PTC015686</t>
  </si>
  <si>
    <t xml:space="preserve">RAM PRATAP POLYMERS PRIVATE LIMITED   </t>
  </si>
  <si>
    <t>A-69 (B) ROAD NO.1 DV K I AREA  JAIPUR IN302001</t>
  </si>
  <si>
    <t>rampratap@yahoo.com</t>
  </si>
  <si>
    <t>U24304RJ1999PTC015628</t>
  </si>
  <si>
    <t xml:space="preserve">PUJA SPINTEX PRIVATE LIMITED   </t>
  </si>
  <si>
    <t>13, K.M. STONE, VILLAGE-GUWARDI,CHITTORGARH HIGHWAY,  BHILWARA IN311001</t>
  </si>
  <si>
    <t>pujaspintex@gmail.com</t>
  </si>
  <si>
    <t>U24304RJ1999PTC015549</t>
  </si>
  <si>
    <t xml:space="preserve">AJAY SYNTEX PRIVATE LIMITED   </t>
  </si>
  <si>
    <t>232,   KASHIPURI IN311001</t>
  </si>
  <si>
    <t>ajaysyntex@gmail.com</t>
  </si>
  <si>
    <t>U24304RJ1999PTC015542</t>
  </si>
  <si>
    <t xml:space="preserve">SATYAM SYNCOTEX PRIVATE LIMITED   </t>
  </si>
  <si>
    <t>BHARAT COMPLEX,COLLAGE ROAD,  BHILWARA IN311001</t>
  </si>
  <si>
    <t>U24304RJ1999PTC015536</t>
  </si>
  <si>
    <t xml:space="preserve">WELKIN POLYMERS PRIVATE LIMITED   </t>
  </si>
  <si>
    <t>66 A, JHOTWARA,INDUSTRIALAREA,  JAIPUR IN302012</t>
  </si>
  <si>
    <t>U24304RJ1994PTC009095</t>
  </si>
  <si>
    <t xml:space="preserve">MEETRA SYNTHETICS PRIVATE LIMITED   </t>
  </si>
  <si>
    <t>1 A TO 4, MAYUR COMPLEXNEAR DAK BANGLOW  BHILWARA IN311001</t>
  </si>
  <si>
    <t>meetratextiles@yahoo.in</t>
  </si>
  <si>
    <t>U24304RJ1994PTC008979</t>
  </si>
  <si>
    <t xml:space="preserve">SHIVPODI SYNTHETICS PRIVATE LIMITED   </t>
  </si>
  <si>
    <t>198-A SHASTRI NAGAR   BHILWARA IN0</t>
  </si>
  <si>
    <t>U24304RJ1994PTC008968</t>
  </si>
  <si>
    <t xml:space="preserve">MANOKAMNA SYNTHETICS PRIVATE LIMITED   </t>
  </si>
  <si>
    <t>106, FIRST FLOOR, MURLI TEXTILE TOWER,   BHILWARA IN311001</t>
  </si>
  <si>
    <t>U24304RJ1994PTC008955</t>
  </si>
  <si>
    <t xml:space="preserve">BASUKI SYNTHETICS PRIVATE LIMITED   </t>
  </si>
  <si>
    <t>D-223,IIND FLOOR BHILWARATEXTILE MARKET, PUR ROAD,   BHILWARA IN311001</t>
  </si>
  <si>
    <t>U24304RJ1994PTC008945</t>
  </si>
  <si>
    <t xml:space="preserve">THAKUR SYNTHETICS PVT. LTD.   </t>
  </si>
  <si>
    <t>E-48, R. K. COLONY,BHILWARARAJASTHAN.    IN0</t>
  </si>
  <si>
    <t>U24304RJ1994PTC008923</t>
  </si>
  <si>
    <t xml:space="preserve">SUBHI SYNTHETICS PRIVATE LIMITED   </t>
  </si>
  <si>
    <t>1-B-30, CHANDRA SHEKHAR AZAD NAGAR   BHILWARA IN311001</t>
  </si>
  <si>
    <t>U24304RJ1994PTC008913</t>
  </si>
  <si>
    <t xml:space="preserve">RAJASTHALY SYNTHETICS PRIVATE LIMITED   </t>
  </si>
  <si>
    <t>F-23, KARTARPURA IND. AREA22 GODAM,  JAIPUR IN302006</t>
  </si>
  <si>
    <t>U24304RJ1994PTC008909</t>
  </si>
  <si>
    <t xml:space="preserve">K. D. SYNTHETICS PVT. LTD.   </t>
  </si>
  <si>
    <t>PREMISES OF S.S. CHEMICALSNEAR MISSION SCHOOL,BHOPALGANJ, BHILWARA    IN0</t>
  </si>
  <si>
    <t>U24304RJ1994PTC008901</t>
  </si>
  <si>
    <t xml:space="preserve">GIRNAR SYNTHETICS PVT. LTD.   </t>
  </si>
  <si>
    <t>302,IInd Floor, Tower No.2Royal Greens, Sirsi Road  JAIPUR IN302012</t>
  </si>
  <si>
    <t>girnarsynthetics@gmail.com</t>
  </si>
  <si>
    <t>U24304RJ1994PTC008844</t>
  </si>
  <si>
    <t xml:space="preserve">RAGHAV SYNTHETICS PVT. LTD   </t>
  </si>
  <si>
    <t>E-7, BASANT VIHAR, BHILWARAE-7, BASANT VIHARBHILWARA E-7, BASANT VIHAR, BHILWARA  E-7, BASANT VIHAR, BHILWARA IN0</t>
  </si>
  <si>
    <t>U24304RJ1994PTC008573</t>
  </si>
  <si>
    <t xml:space="preserve">PASHUPATI NATH SYNTHETICS PRIVATELIMITED  </t>
  </si>
  <si>
    <t>102, INDIRA MARKET,   BHILWARA IN0</t>
  </si>
  <si>
    <t>pspl@yahoo.com</t>
  </si>
  <si>
    <t>U24304RJ1994PTC008566</t>
  </si>
  <si>
    <t xml:space="preserve">RAJMANGAL YARN PROCESSORS PRIVATE LIMITED  </t>
  </si>
  <si>
    <t>79,CHETAK MARG,  UDAIPUR IN0</t>
  </si>
  <si>
    <t>U24304RJ1994PTC008527</t>
  </si>
  <si>
    <t xml:space="preserve">PALMATA SYNTHETICS PVT. LTD   </t>
  </si>
  <si>
    <t>28-B, SHASTRI NAGAR,   BHILWARA IN0</t>
  </si>
  <si>
    <t>U24304RJ1994PTC008471</t>
  </si>
  <si>
    <t xml:space="preserve">KANCHAN DEEP SYNTHETICS PVT. LTD   </t>
  </si>
  <si>
    <t>U24304RJ1994PTC008445</t>
  </si>
  <si>
    <t xml:space="preserve">SUMEETONE SYNTHETICS PRIVATE LIMITED   </t>
  </si>
  <si>
    <t>36-A FIRST FLOORBHILWARA TEXTILE MARKET  BHILWARA IN0</t>
  </si>
  <si>
    <t>U24304RJ1994PTC008342</t>
  </si>
  <si>
    <t xml:space="preserve">SUN SAHINE SYNTHETICS PVT. LTD   </t>
  </si>
  <si>
    <t>C/O DAD BROTHERS ,BAZAR NO.3.BHUPAL GANJ,BHILWARARAJASTHAN.    IN0</t>
  </si>
  <si>
    <t>U24304RJ1994PTC008265</t>
  </si>
  <si>
    <t xml:space="preserve">ALSHIN SYNTHETICS PRIVATE LIMITED   </t>
  </si>
  <si>
    <t>D-172,JAGRAJ MARG,BAPU NAGAR,  JAIPUR IN0</t>
  </si>
  <si>
    <t>U24304RJ1994PTC008250</t>
  </si>
  <si>
    <t xml:space="preserve">BABEL SYNTHETICS PRIVATE LIMITED   </t>
  </si>
  <si>
    <t>PUSHPRAJ SOBHAG SINGH SHOPBAZAR NO.2,  BHILWARA IN0</t>
  </si>
  <si>
    <t>U24304RJ1994PTC008175</t>
  </si>
  <si>
    <t xml:space="preserve">APOLLO SYNTHETICS PRIVATE LIMITED   </t>
  </si>
  <si>
    <t>2,BHILWARA TEXTILE MARKET,PUR ROAD,  BHILWARA IN0</t>
  </si>
  <si>
    <t>U24304RJ1994PTC008044</t>
  </si>
  <si>
    <t xml:space="preserve">AZAD SYNTHETICS PVT. LTD   </t>
  </si>
  <si>
    <t>32-MAIN SECTOR,SHASTRINAGAR,BHILWARA     IN0</t>
  </si>
  <si>
    <t>U24304RJ1994PTC007990</t>
  </si>
  <si>
    <t xml:space="preserve">SANMATI SYNTEX PVT. LTD   </t>
  </si>
  <si>
    <t>3/127,SARAVAGI MOHALLA,BHILWARABHILWARA  BHILWARA IN0</t>
  </si>
  <si>
    <t>sanmatisuitings@yahoo.co.in</t>
  </si>
  <si>
    <t>U24304RJ1994PTC007968</t>
  </si>
  <si>
    <t xml:space="preserve">SILVERTONE SYNTHETICS PVT. LTD   </t>
  </si>
  <si>
    <t>23-ANAND CLOTH MARKET,OPP.BADAL TALKIES,PUR ROAD,BHILWARA 311001  BHILWARA 311001 IN0</t>
  </si>
  <si>
    <t>mail.sharmavijay@gmail.com</t>
  </si>
  <si>
    <t>U24304RJ1994PTC007927</t>
  </si>
  <si>
    <t xml:space="preserve">SUIWALA SYNTHETICS PVT. LTD   </t>
  </si>
  <si>
    <t>C-183,SHASTRI NAGAR,BHILWARARAJASTHAN.RAJASTHAN.  RAJASTHAN. IN0</t>
  </si>
  <si>
    <t>U24304RJ1994PLC008225</t>
  </si>
  <si>
    <t xml:space="preserve">RATHI SYNTEX LIMITED   </t>
  </si>
  <si>
    <t>RATHI HOUSE,BHAWANI MANDI,  JHALAWAR IN0</t>
  </si>
  <si>
    <t>rathisynoffice@gmail.com</t>
  </si>
  <si>
    <t>U24304RJ1993PTC007904</t>
  </si>
  <si>
    <t xml:space="preserve">SAMTA SYNTHETICS PRIVATE LIMITED   </t>
  </si>
  <si>
    <t>E-18,NAGORI GARDEN,  BHILWARA IN311001</t>
  </si>
  <si>
    <t>U24304RJ1993PTC007902</t>
  </si>
  <si>
    <t xml:space="preserve">SHAKSHI SYNTHETICS PVT. LTD   </t>
  </si>
  <si>
    <t>C/ MUKESH SHARMA, 69, BALAJI VIHAR-18,NEAR SITA RAM PURI, MACHEDA  JAIPUR IN302012</t>
  </si>
  <si>
    <t>U24304RJ1993PTC007864</t>
  </si>
  <si>
    <t xml:space="preserve">B.S.SYNTHETICS PVT. LTD   </t>
  </si>
  <si>
    <t>BAZAR NO.2,BABEL MARKET,BHILWARABHILWARA  BHILWARA IN0</t>
  </si>
  <si>
    <t>kabra.sharvan@gmail.com</t>
  </si>
  <si>
    <t>U24304RJ1993PTC007799</t>
  </si>
  <si>
    <t xml:space="preserve">MANDHANA SYNCO PRIVATE LIMITED   </t>
  </si>
  <si>
    <t>36,NEHRU BAZAR,  CHITTORGARH IN312001</t>
  </si>
  <si>
    <t>U24304RJ1993PTC007794</t>
  </si>
  <si>
    <t xml:space="preserve">SARGAM SYNTEX PVT. LTD   </t>
  </si>
  <si>
    <t>SHAKTI SADAN,BHOPAL GANJ,  BHILWARA IN0</t>
  </si>
  <si>
    <t>U24304RJ1993PTC007792</t>
  </si>
  <si>
    <t xml:space="preserve">RATANDEEP SYNTHETICS PRIVATE LIMITED   </t>
  </si>
  <si>
    <t>13 KM MILE STONE,  AJMER HIGHWAY ROAD,RISINGHPURA  BHILWARA IN311001</t>
  </si>
  <si>
    <t>porwal.vivek81@gmail.com</t>
  </si>
  <si>
    <t>U24304RJ1993PTC007749</t>
  </si>
  <si>
    <t xml:space="preserve">THAAR SYNTHETICS PVT. LTD   </t>
  </si>
  <si>
    <t>174, KASHI PURI,   BHILWARA IN0</t>
  </si>
  <si>
    <t>U24304RJ1993PTC007645</t>
  </si>
  <si>
    <t xml:space="preserve">SAMURAI SYNTHETICS PRIVATE LIMITED   </t>
  </si>
  <si>
    <t>DUDUWALA COMPOUND,TILAK MARG,  BHILWARA IN0</t>
  </si>
  <si>
    <t>U24304RJ1993PTC007616</t>
  </si>
  <si>
    <t xml:space="preserve">MITTAL SYNTHETICS PVT. LTD   </t>
  </si>
  <si>
    <t>B-215R.K. COLONY  BHILWARA IN311001</t>
  </si>
  <si>
    <t>U24304RJ1993PTC007602</t>
  </si>
  <si>
    <t xml:space="preserve">KALYA SYNTHETICS PVT. LTD   </t>
  </si>
  <si>
    <t>6G-48,R.C.VYAS COLONY,BHILWARABHILWARA  BHILWARA IN0</t>
  </si>
  <si>
    <t>U24304RJ1993PTC007562</t>
  </si>
  <si>
    <t xml:space="preserve">MORGAN SYNTHETICS PRIVATE LIMITED   </t>
  </si>
  <si>
    <t>F-275 RLLOC INDUSTRIAL AREA,   BHILWARA IN311001</t>
  </si>
  <si>
    <t>morganvinod@gmail.com</t>
  </si>
  <si>
    <t>U24304RJ1993PTC007533</t>
  </si>
  <si>
    <t xml:space="preserve">CHITTRA SYNTHETICS PRIVATE LIMITED   </t>
  </si>
  <si>
    <t>F-268, RIICO INDUSTRIAL AREA,   BHILWARABhilwaraIN311001</t>
  </si>
  <si>
    <t>U24304RJ1993PTC007514</t>
  </si>
  <si>
    <t xml:space="preserve">ROHIT SYNTHETICS PRIVATE LIMITED   </t>
  </si>
  <si>
    <t>RAI KA BAGH,   JASOL IN344024</t>
  </si>
  <si>
    <t>U24304RJ1993PTC007474</t>
  </si>
  <si>
    <t xml:space="preserve">BUBNA SYNTHETICS PRIVATE LIMITED   </t>
  </si>
  <si>
    <t>C/O NAHAR MEDICAL STOREABOVE RATHI CLINIC, SEWA SADAN ROAD  BHILWARABhilwaraIN311001</t>
  </si>
  <si>
    <t>sudhir10757@gmail.com</t>
  </si>
  <si>
    <t>U24304RJ1993PTC007406</t>
  </si>
  <si>
    <t xml:space="preserve">PUNIT SYNTHETICS PRIVATE LIMITED   </t>
  </si>
  <si>
    <t>61, NEW DHANMANDI,DCM ROAD,  KOTA IN324007</t>
  </si>
  <si>
    <t>punitmadhok@gmail.com</t>
  </si>
  <si>
    <t>U24304RJ1993PTC007396</t>
  </si>
  <si>
    <t xml:space="preserve">P.N. SYNTHETICS PRIVATE LIMITED   </t>
  </si>
  <si>
    <t>E-5,SHAH HOUSE,NAGORI GARDEN  BHILWARA IN0</t>
  </si>
  <si>
    <t>U24304RJ1993PTC007355</t>
  </si>
  <si>
    <t xml:space="preserve">PILANIWALA SYNTHETICS PVT LTD   </t>
  </si>
  <si>
    <t>2322,PILANI BHAWAN,NAHARGARH ROAD,JAIPURNAHARGARH ROAD,JAIPUR  NAHARGARH ROAD,JAIPUR IN0</t>
  </si>
  <si>
    <t>morensure@hotmail.com</t>
  </si>
  <si>
    <t>U24304RJ1993PTC007164</t>
  </si>
  <si>
    <t xml:space="preserve">R.R. SYNCOTEX PRIVATE LIMITED   </t>
  </si>
  <si>
    <t>F8-9,RIICO INDL.AREA,  BHILWARA IN0</t>
  </si>
  <si>
    <t>U24304RJ1993PTC007138</t>
  </si>
  <si>
    <t xml:space="preserve">RANJAN SYNTHETICS PRIVATE LIMITED   </t>
  </si>
  <si>
    <t>2, OM TEXTILE TOWERPUR ROAD  BHILWARA IN311001</t>
  </si>
  <si>
    <t>pbeswal@hotmail.com</t>
  </si>
  <si>
    <t>U24304RJ1993PLC007758</t>
  </si>
  <si>
    <t xml:space="preserve">PRERNA SYNTEX LIMITED   </t>
  </si>
  <si>
    <t>U24304RJ1992PTC006936</t>
  </si>
  <si>
    <t xml:space="preserve">REETU SYNTHETICS PRIVATE LIMITED   </t>
  </si>
  <si>
    <t>F-278, 3RD PHASERIICO INDUSTRIAL AREA  BHILWARABhilwaraIN311001</t>
  </si>
  <si>
    <t>casaurabhbhadada@gmail.com</t>
  </si>
  <si>
    <t>U24304RJ1992PLC007064</t>
  </si>
  <si>
    <t xml:space="preserve">SHREE BHARKA SYNTHETICS LIMITED   </t>
  </si>
  <si>
    <t>BAZAR NO.2,   BHILWARA IN311001</t>
  </si>
  <si>
    <t>U24304RJ1992PLC006561</t>
  </si>
  <si>
    <t xml:space="preserve">SELECTION SYNTHETICS LIMITED   </t>
  </si>
  <si>
    <t>1, SANGAM TOWER, GANDHI NAGAR   BHILWARA IN311001</t>
  </si>
  <si>
    <t>U24304RJ1991PTC005892</t>
  </si>
  <si>
    <t xml:space="preserve">SINGHAL SYNTHETICS PRIVATE LIMITED   </t>
  </si>
  <si>
    <t>B-815, INDUSTRIAL AREA,BHIWADI,  ALWAR IN301019</t>
  </si>
  <si>
    <t>U24304RJ1991PTC005806</t>
  </si>
  <si>
    <t xml:space="preserve">JAYA SYNTHETICS PVT LTD   </t>
  </si>
  <si>
    <t>B-25, INDUSTRIAL ESTATEBHILWARARAJASTHAN.    IN0</t>
  </si>
  <si>
    <t>U24304RJ1990PTC005650</t>
  </si>
  <si>
    <t xml:space="preserve">NIKHAR SYNTHETICS PRIVATE LIMITED   </t>
  </si>
  <si>
    <t>SURYA KIRAN, 3, SALUMBER HOUSE,AMBAVGARH  UDAIPUR IN313001</t>
  </si>
  <si>
    <t>U24304RJ1989PTC005066</t>
  </si>
  <si>
    <t xml:space="preserve">RAJDEEP SYNTHETICS PRIVATE LIMITED   </t>
  </si>
  <si>
    <t>E-10,SHASTRI NAGAR,  BHILWARA IN0</t>
  </si>
  <si>
    <t>U24304RJ1989PTC004925</t>
  </si>
  <si>
    <t xml:space="preserve">GOVIND SYNTHETIC PVT. LTD.   </t>
  </si>
  <si>
    <t>77-C-R.K. COLONY,   BHILWARA IN0</t>
  </si>
  <si>
    <t>U24304RJ1989PTC004866</t>
  </si>
  <si>
    <t xml:space="preserve">SHANKER SYNTHETICS P. LTD.   </t>
  </si>
  <si>
    <t>B-11-A, OLD INDUSTRIAL AREAPUR ROAD  BHILWARABhilwaraIN311001</t>
  </si>
  <si>
    <t>bansal.sunil@rocketmail.com</t>
  </si>
  <si>
    <t>U74140RJ2005PTC021199</t>
  </si>
  <si>
    <t xml:space="preserve">NEOTERIC CORPORATE SOLUTIONS PRIVATELIMITED  </t>
  </si>
  <si>
    <t>D-157, DURGA MARGBANIPARK  JAIPURJaipurIN302016</t>
  </si>
  <si>
    <t>vram.bharath@gmail.com</t>
  </si>
  <si>
    <t>U74140RJ2005PTC021140</t>
  </si>
  <si>
    <t xml:space="preserve">STACIA CONSULTANTS PRIVATE LIMITED   </t>
  </si>
  <si>
    <t>C-49,SETHI COLONY, AGRA ROAD  JAIPUR IN302004</t>
  </si>
  <si>
    <t>U74140RJ2005PTC021132</t>
  </si>
  <si>
    <t xml:space="preserve">ASOPA OUTSOURCING AND ACCOUNTINGSERVICES PRIVATE LIMITED  </t>
  </si>
  <si>
    <t>100-C,DHULESHWAR GARDEN,C-SCHEME,  JAIPUR IN302001</t>
  </si>
  <si>
    <t>U74140RJ2005PTC021114</t>
  </si>
  <si>
    <t xml:space="preserve">SPEED MANAGEMENT CONSULTANTS PRIVATELIMITED  </t>
  </si>
  <si>
    <t>D-9,DEEPHRI BHAWAN,GUMANPURA,  KOTAKotaIN0</t>
  </si>
  <si>
    <t>U74140RJ2005PTC021054</t>
  </si>
  <si>
    <t xml:space="preserve">VIRTUAL CORPORATE SERVICES PRIVATELIMITED  </t>
  </si>
  <si>
    <t>AT-61/29,PRATAP NAGARSANGANER,JAIPURSANGANER,JAIPUR  SANGANER,JAIPURJaipurIN0</t>
  </si>
  <si>
    <t>U74140RJ2005PTC020987</t>
  </si>
  <si>
    <t xml:space="preserve">LEELA KAILASH FINANCIAL CONSULTANCYPRIVATE LIMITED  </t>
  </si>
  <si>
    <t>PLOT NO.2,MAHESH COLONY-I,NEAR SBBJ,JAGATPURA,JAIPUR  JAIPUR IN0</t>
  </si>
  <si>
    <t>U74140RJ2005PTC020978</t>
  </si>
  <si>
    <t xml:space="preserve">PRACHUND CONSULTANTS PRIVATE LIMITED   </t>
  </si>
  <si>
    <t>NAVAL NIVAS,RAWALA V.P.O.SAWA,DISTT.CHITTORGARH,SAWA,DISTT.CHITTORGARH,  Chittorgarh IN0</t>
  </si>
  <si>
    <t>U74140RJ2005PTC020955</t>
  </si>
  <si>
    <t xml:space="preserve">TAURIAN VISION CONSULTANTS PRIVATE LIMITED  </t>
  </si>
  <si>
    <t>58,VASHUNDHARA COLONY,TONK ROAD,JAIPUR-302018TONK ROAD,JAIPUR-302018  TONK ROAD,JAIPUR-302018 IN302018</t>
  </si>
  <si>
    <t>taurianvision@yahoo.com</t>
  </si>
  <si>
    <t>U74140RJ2005PTC020914</t>
  </si>
  <si>
    <t xml:space="preserve">SPECIALITY ADVISORS (RAJASTHAN) PRIVATELIMITED  </t>
  </si>
  <si>
    <t>30011Jawahar Nagar  JaipurJaipurIN302004</t>
  </si>
  <si>
    <t>U74140RJ2005PTC020891</t>
  </si>
  <si>
    <t xml:space="preserve">IDEADESK CONSULTANTS PRIVATE LIMITED   </t>
  </si>
  <si>
    <t>44,RESIDENCY ROAD,   UDAIPUR IN313001</t>
  </si>
  <si>
    <t>U74140RJ2005PTC020883</t>
  </si>
  <si>
    <t xml:space="preserve">SPACE PRIME CONSULTANCY AND MARKETING PRIVATE LIMITED  </t>
  </si>
  <si>
    <t>217, 2ND FLOOR, JAMUNA TOWER, 13,GOVIND MARG, ADARSH NAGAR  JAIPURJaipurIN302004</t>
  </si>
  <si>
    <t>U74140RJ2005PTC020857</t>
  </si>
  <si>
    <t xml:space="preserve">FATEH RELIABLE CONSULTANCY PRIVATE LIMITED  </t>
  </si>
  <si>
    <t>401,SHEKHAWATI COMPLEX,STATION ROAD,   JAIPUR IN0</t>
  </si>
  <si>
    <t>U74140RJ2005PTC020850</t>
  </si>
  <si>
    <t xml:space="preserve">BESTWAY PROJECT CONSULTANTS PRIVATE LIMITED  </t>
  </si>
  <si>
    <t>69/397,MADHYAM MARG,MANSAROVAR,   JAIPUR IN302020</t>
  </si>
  <si>
    <t>U74140RJ2005PTC020849</t>
  </si>
  <si>
    <t xml:space="preserve">JUGAL KISHORE KAMAL FINANCIAL CONSULTANT PRIVATE LIMITED  </t>
  </si>
  <si>
    <t>25-26,KRISHNA NAGAR,TONK PHATAK,JAIPUR  JAIPUR IN0</t>
  </si>
  <si>
    <t>U74140RJ2005PTC020687</t>
  </si>
  <si>
    <t xml:space="preserve">SHIKHA CONSULTANCY SERVICES PRIVATE LIMITED  </t>
  </si>
  <si>
    <t>SHOP NO.1133,SHUBHASH CHOWK,JAIPURJAIPUR  JAIPUR IN0</t>
  </si>
  <si>
    <t>U74140RJ2005PTC020636</t>
  </si>
  <si>
    <t xml:space="preserve">ADISHREE CONSULTANTS PRIVATE LIMITED   </t>
  </si>
  <si>
    <t>404,GURUKRIPA TOWER,C-43,MAHAVEER MARG,C-SCHEME,  JAIPUR-01 IN0</t>
  </si>
  <si>
    <t>manoj_agarwal30@yahoo.com</t>
  </si>
  <si>
    <t>U74140RJ2005PTC020592</t>
  </si>
  <si>
    <t xml:space="preserve">CHI HEALTH AND WORKPLACE WELLNESSSOLUTIONS PRIVATE LIMITED  </t>
  </si>
  <si>
    <t>10-B,DHULESHWAR GARDEN,  JAIPUR IN0</t>
  </si>
  <si>
    <t>U74140RJ2005PTC020491</t>
  </si>
  <si>
    <t xml:space="preserve">INFINITE ADVISORS PRIVATE LIMITED   </t>
  </si>
  <si>
    <t>C/O HARI PRAKASH MALANIOLD BUS STAND  BASSIChittorgarhIN312022</t>
  </si>
  <si>
    <t>infiniteadvisors@ymail.com</t>
  </si>
  <si>
    <t>U74140RJ2005PTC020487</t>
  </si>
  <si>
    <t xml:space="preserve">MISSION CONSULTING PRIVATE LIMITED   </t>
  </si>
  <si>
    <t>324,GANPATI PLAZA,M.I.ROAD,JAIPURJAIPUR  RAJASTHANJaipurIN0</t>
  </si>
  <si>
    <t>U74140RJ2005PTC020486</t>
  </si>
  <si>
    <t xml:space="preserve">SHERRY ENTERPRISES PRIVATE LIMITED   </t>
  </si>
  <si>
    <t>40, Shiv Shankar Colony, Near Kisan Dharam KantaGopalpura Bye Pass  Jaipur IN302019</t>
  </si>
  <si>
    <t>shailendra11@yahoo.com</t>
  </si>
  <si>
    <t>U74140RJ2005PTC020473</t>
  </si>
  <si>
    <t xml:space="preserve">SODHI MANAGEMENT CONSULTANTS PRIVATELIMITED  </t>
  </si>
  <si>
    <t>572,GALI NO.6,RAJA PARK   JAIPUR IN302004</t>
  </si>
  <si>
    <t>U74140RJ2005PTC020388</t>
  </si>
  <si>
    <t xml:space="preserve">CREDIBLE AND PROGRESSIVE FINANCECONSULTANCY PRIVATE LIMITED  </t>
  </si>
  <si>
    <t>B-13,NAVJEEVAN COMPLEX,NEAR POLOVICTORY,STATION ROAD,  JAIPUR IN0</t>
  </si>
  <si>
    <t>U74140RJ2005PTC020350</t>
  </si>
  <si>
    <t xml:space="preserve">ADISHAKTI CONSULTANTS PRIVATE LIMITED   </t>
  </si>
  <si>
    <t>A-2/91, CHITRAKOOT SCHEME,VAISHALI NAGAR,  JAIPUR IN302021</t>
  </si>
  <si>
    <t>U74140RJ2005PTC020344</t>
  </si>
  <si>
    <t xml:space="preserve">ALFRED PLACEMENT SERVICES PRIVATE LIMITED  </t>
  </si>
  <si>
    <t>1,OFFICERS CAMPUS,SIRSI ROAD,JAIPUR  JAIPUR IN0</t>
  </si>
  <si>
    <t>U74140RJ2005PTC020329</t>
  </si>
  <si>
    <t xml:space="preserve">GANPATI SHARENEWSONLINE CONSULTANTPRIVATE LIMITED  </t>
  </si>
  <si>
    <t>G-2,NIDHI PRIYA APPARTMENT,85,VIVEK VIHARNEW SANGANER ROAD, JAIPUR  JAIPUR IN0</t>
  </si>
  <si>
    <t>U74140RJ2005PTC020310</t>
  </si>
  <si>
    <t xml:space="preserve">DREAM NEGOCIANTS (RAJASTHAN) PRIVATELIMITED  </t>
  </si>
  <si>
    <t>B-2,DREAMS,K-55,GAUTAM MARG,KISHAN NAGAR,  SHYAM NAGAR,JAIPUR-302019 IN0</t>
  </si>
  <si>
    <t>U74140RJ2005PTC020305</t>
  </si>
  <si>
    <t xml:space="preserve">MEENAL CONSULTANTS PRIVATE LIMITED   </t>
  </si>
  <si>
    <t>UMESH SADAN,JHALAWAR ROAD,KOTA  KOTAKotaIN0</t>
  </si>
  <si>
    <t>U74140RJ2005PTC020296</t>
  </si>
  <si>
    <t xml:space="preserve">UNIQUE ORNAMENTS PRIVATE LIMITED   </t>
  </si>
  <si>
    <t>1839,FIRST FLOOR,RADIO MARKET,NEAR NEHRU BAZAR,  JAIPUR IN302001</t>
  </si>
  <si>
    <t>highetimes794@gmail.com</t>
  </si>
  <si>
    <t>U74140RJ2005PTC020273</t>
  </si>
  <si>
    <t xml:space="preserve">ARISHA ENGINEERS CONSULTANTS ANDDEVELOPERS PRIVATE LIMITED  </t>
  </si>
  <si>
    <t>B-7,NEW LIGHT COLONY,TONK ROAD,JAIPUR  JAIPUR IN0</t>
  </si>
  <si>
    <t>U74140RJ2005PTC020268</t>
  </si>
  <si>
    <t xml:space="preserve">QUANTUM LEAP MANAGEMENT AND RESOURCESPRIVATE LIMITED  </t>
  </si>
  <si>
    <t>J-154ADARSH NAGAR  JAIPUR IN302004</t>
  </si>
  <si>
    <t>U74140RJ2005PTC020267</t>
  </si>
  <si>
    <t xml:space="preserve">PRIME STAR CONSULTANCY PRIVATE LIMITED   </t>
  </si>
  <si>
    <t>H-1,CHITRANJAN MARG,C-SCHEME,JAIPURC-SCHEME  JAIPUR IN0</t>
  </si>
  <si>
    <t>U74140RJ2005PTC020173</t>
  </si>
  <si>
    <t xml:space="preserve">MAYANK KARTIK FINANCIAL CONSULTANTS PRIVATE LIMITED  </t>
  </si>
  <si>
    <t>5/235,ARAVALI VIHAR,  ALWAR IN0</t>
  </si>
  <si>
    <t>U74140RJ2005PTC020172</t>
  </si>
  <si>
    <t xml:space="preserve">SYSTECH FRANCHISE CONSULTANTS PRIVATELIMITED  </t>
  </si>
  <si>
    <t>C-84,I ST FLOOR,JAN PATH,LAL KOTHI,  JAIPUR IN0</t>
  </si>
  <si>
    <t>lalitmegh@gmail.com</t>
  </si>
  <si>
    <t>U74140RJ2005PTC020145</t>
  </si>
  <si>
    <t xml:space="preserve">S.S. SOLANKI CONSULTANTS PRIVATE LIMITED   </t>
  </si>
  <si>
    <t>106/126,VIJAY PATH,AGARWAL FARM,MANSAROVAR,  JAIPUR IN0</t>
  </si>
  <si>
    <t>U74140RJ2004PTC041887</t>
  </si>
  <si>
    <t xml:space="preserve">KARTIK CREATIVE CONSULTANTS PRIVATELIMITED  </t>
  </si>
  <si>
    <t>U74140RJ2004PTC020078</t>
  </si>
  <si>
    <t xml:space="preserve">MANOJ CONSULTANTS PRIVATE LIMITED   </t>
  </si>
  <si>
    <t>A-A-2,FIRST FLOOR,OPP.SARVODAYAS HOSPITAL,TALWANDI,  KOTA-324005 IN0</t>
  </si>
  <si>
    <t>U74140RJ2004PTC020059</t>
  </si>
  <si>
    <t xml:space="preserve">ARNAV CONSULTANTS PRIVATE LIMITED   </t>
  </si>
  <si>
    <t>449,HALDIYON KA RASTA,IIIRD CROSSING,JOHRI BAZAR,  JAIPUR IN0</t>
  </si>
  <si>
    <t>U74140RJ2004PTC019966</t>
  </si>
  <si>
    <t xml:space="preserve">ENERWIN ENERGY MANAGEMENT AND ELECTRICAL TECHNOLOGIES PRIVATE LIMITED  </t>
  </si>
  <si>
    <t>F1/257,CHITTORKOOT NAGAR,  JAIPUR IN302001</t>
  </si>
  <si>
    <t>U74140RJ2004PTC019938</t>
  </si>
  <si>
    <t xml:space="preserve">APEX FINTECH CONSULTANCY PRIVATE LIMITED   </t>
  </si>
  <si>
    <t>2-C,TILAK BHAWAN,TILAK MARG,C-SCHEME,  JAIPUR IN302005</t>
  </si>
  <si>
    <t>U74140RJ2004PTC019869</t>
  </si>
  <si>
    <t xml:space="preserve">HEER MARKETING PRIVATE LIMITED   </t>
  </si>
  <si>
    <t>SHOP NO.113,CITY PLAZA,(SPACE CINEMA)BANI PARK  JAIPUR IN302016</t>
  </si>
  <si>
    <t>U74140RJ2004PTC019862</t>
  </si>
  <si>
    <t xml:space="preserve">ROCK SOLID MARKETING CONSULTANT ANDEVENT MANAGEMENT PRIVATE LIMITED  </t>
  </si>
  <si>
    <t>33,KAILASHPURI,NEAR JAIPURIA HOSPITAL,TONK ROAD,  JAIPURJaipurIN302018</t>
  </si>
  <si>
    <t>U74140RJ2004PTC019824</t>
  </si>
  <si>
    <t xml:space="preserve">OUTREACH MARKETING SOLUTIONS PRIVATELIMITED  </t>
  </si>
  <si>
    <t>D-122,KABIR MARG,BANI PARK,JAIPUR  RAJASTHAN IN302016</t>
  </si>
  <si>
    <t>U74140RJ2004PTC019823</t>
  </si>
  <si>
    <t xml:space="preserve">JAIPUR ECONOMIC AND TECHNICAL SERVICESPRIVATE LIMITED  </t>
  </si>
  <si>
    <t>675,JAI INDIRA NIWAS,HANUMAN NAGAR EXTENSION,VISHWAMITRA MARG,KHATIPURA ROAD,  JAIPUR IN302012</t>
  </si>
  <si>
    <t>bansal_rlb@rediffmail.com</t>
  </si>
  <si>
    <t>U74140RJ2004PTC019800</t>
  </si>
  <si>
    <t xml:space="preserve">SHERRY CREDIT CONSULTANCY PRIVATELIMITED  </t>
  </si>
  <si>
    <t>22,GIRHAR,VAISHALI NAGAR,  JAIPUR IN0</t>
  </si>
  <si>
    <t>U74140RJ2004PTC019788</t>
  </si>
  <si>
    <t xml:space="preserve">BADOLA CONSULTANT PRIVATE LIMITED   </t>
  </si>
  <si>
    <t>DEEPAK NIWASNAYAKWADI  RAJSAMAND IN313301</t>
  </si>
  <si>
    <t>U74140RJ2004PTC019722</t>
  </si>
  <si>
    <t xml:space="preserve">JAI TIL CONSULTANTS PRIVATE LIMITED   </t>
  </si>
  <si>
    <t>A-34,MANSAROVAR COLONY,VAISHALI NAGAR,  AJMER IN0</t>
  </si>
  <si>
    <t>jaisinghaniashok@hotmail.com</t>
  </si>
  <si>
    <t>U74140RJ2004PTC019682</t>
  </si>
  <si>
    <t xml:space="preserve">LIFE TIME SOLUTIONS PRIVATE LIMITED   </t>
  </si>
  <si>
    <t>65,MANGAL VIHAR,GOPAL PURA BYE PASS,  JODHPUR IN0</t>
  </si>
  <si>
    <t>U74140RJ2004PTC019622</t>
  </si>
  <si>
    <t xml:space="preserve">AYUSHDEEP CONSULTANTS PRIVATE LIMITED   </t>
  </si>
  <si>
    <t>49,MANU MARG,NEAR TOURIST HOTEL,ALWAR  ALWAR IN0</t>
  </si>
  <si>
    <t>U74140RJ2004PTC019609</t>
  </si>
  <si>
    <t xml:space="preserve">JUGAL KISHORE VED FINANCIAL CONSULTANTSPRIVATE LIMITED  </t>
  </si>
  <si>
    <t>MODI COMPLEX,OPP.JAT HOSTEL,ALWARALWAR  ALWAR IN0</t>
  </si>
  <si>
    <t>U74140RJ2004PTC019603</t>
  </si>
  <si>
    <t xml:space="preserve">SAIICON MANAGEMENT CONSULTANTS PRIVATELIMITED  </t>
  </si>
  <si>
    <t>A-18,VANVIHAR COLONY,TONK ROAD,  JAIPUR IN0</t>
  </si>
  <si>
    <t>U74140RJ2004PTC019586</t>
  </si>
  <si>
    <t xml:space="preserve">TEAM TIMES MARKETING PRIVATE LIMITED   </t>
  </si>
  <si>
    <t>F-1,E-164,RAMESH MARG,C-SCHEME,  JAIPUR IN0</t>
  </si>
  <si>
    <t>U74140RJ2004PTC019539</t>
  </si>
  <si>
    <t xml:space="preserve">ACE VISION HEALTH CONSULTANTS PRIVATELIMITED  </t>
  </si>
  <si>
    <t>SP-6,INDUSTRIAL AREA,MALVIYA NAGAR,  JAIPUR IN302017</t>
  </si>
  <si>
    <t>info@acehealthconsultants.com</t>
  </si>
  <si>
    <t>U74140RJ2004PTC019532</t>
  </si>
  <si>
    <t xml:space="preserve">RAJPUTANA FOREIGN TRADE CONSULTINGPRIVATE LIMITED  </t>
  </si>
  <si>
    <t>C-101 A,MOTI MARG,BAPU NAGAR,JAIPUR-15  JAIPUR-15JaipurIN0</t>
  </si>
  <si>
    <t>U74140RJ2004PTC019527</t>
  </si>
  <si>
    <t xml:space="preserve">VERACITY MANAGEMENT SOLUTIONS PRIVATELIMITED  </t>
  </si>
  <si>
    <t>508, Behind Commerce CollegeNew rajiv gandhi nagar  Kota IN324005</t>
  </si>
  <si>
    <t>U74140RJ2004PTC019523</t>
  </si>
  <si>
    <t xml:space="preserve">PALMY DAYS CONSULTANTS PRIVATE LIMITED   </t>
  </si>
  <si>
    <t>102, PASCHIM VIHAR,VAISHALI MARG, VAISHALI NAGAR,  JAIPURJaipurIN302021</t>
  </si>
  <si>
    <t>U74140RJ2004PTC019489</t>
  </si>
  <si>
    <t xml:space="preserve">ACE FINCONSULTANTS PRIVATE LIMITED   </t>
  </si>
  <si>
    <t>BHANSALI TOWERS,BEHIND ICICI BANK,RESIDENCY ROAD,  JODHPUR IN342003</t>
  </si>
  <si>
    <t>ajmeraryogesh@yahoo.com</t>
  </si>
  <si>
    <t>U74140RJ2004PTC019435</t>
  </si>
  <si>
    <t xml:space="preserve">PRASHAM CORPORATE SERVICES (INDIA) PRIVATE LIMITED  </t>
  </si>
  <si>
    <t>U74140RJ2004PTC019403</t>
  </si>
  <si>
    <t xml:space="preserve">AUTHENTIC VISION CONSULTANCY PRIVATELIMITED  </t>
  </si>
  <si>
    <t>SHYAM APPARTMENT,C-77,SAROJNI MARG,C-SCHEME,  JAIPUR IN0</t>
  </si>
  <si>
    <t>U74140RJ2004PTC019399</t>
  </si>
  <si>
    <t xml:space="preserve">ENVIROGREEN CONSULTANTS (INDIA) PRIVATELIMITED  </t>
  </si>
  <si>
    <t>1B-MACHHALA MANGRA,PATEL CIRCLE,  UDAIPUR IN325001</t>
  </si>
  <si>
    <t>envirogreen_consultants@yahoo.co.in</t>
  </si>
  <si>
    <t>U74140RJ2004PTC019360</t>
  </si>
  <si>
    <t xml:space="preserve">REAL MOON CONSULTANT PRIVATE LIMITED   </t>
  </si>
  <si>
    <t>D-98,YASODHA PATH,SHYAM NAGAR  JAIPUR IN302019</t>
  </si>
  <si>
    <t>shashichandra001@gmail.com</t>
  </si>
  <si>
    <t>U74140RJ2004PTC019286</t>
  </si>
  <si>
    <t xml:space="preserve">AMV ENERGY SYSTEMS PRIVATE LIMITED   </t>
  </si>
  <si>
    <t>3 HEERA NAGAR, AJMAR ROAD   JAIPUR IN0</t>
  </si>
  <si>
    <t>rsv7777@yahoo.com</t>
  </si>
  <si>
    <t>U74140RJ2004PTC019166</t>
  </si>
  <si>
    <t xml:space="preserve">VAIDAANGI TECHNO MANAGEMENT CONSULTANTSPRIVATE LIMITED  </t>
  </si>
  <si>
    <t>1-B-29, TALWANDICOMMERCE COLLEGE ROAD,KOTA - 324008  KOTA - 324008 IN0</t>
  </si>
  <si>
    <t>ramesh4vtmc@gmail.com</t>
  </si>
  <si>
    <t>U74140RJ2004PTC019082</t>
  </si>
  <si>
    <t xml:space="preserve">MAHESHWARI AND KEDAWAT CONSULTANT PRIVATE LIMITED  </t>
  </si>
  <si>
    <t>104, NAVJEEVAN CHAMBERSVINOBA MARG,C-SCHEME,JAIPUR  JAIPUR IN0</t>
  </si>
  <si>
    <t>U74140RJ2004PTC019078</t>
  </si>
  <si>
    <t xml:space="preserve">CHIR-AMRIT CORPORATE SOLUTIONS PRIVATELIMITED  </t>
  </si>
  <si>
    <t>6TH FLOOR, UNIQUE DESTINATIONOPP. TIMES OF INDIA, TONK RAOD  JAIPUR IN302015</t>
  </si>
  <si>
    <t>U74140RJ2004PTC019068</t>
  </si>
  <si>
    <t xml:space="preserve">SAATHI INVESTOR CONSULTANCY PRIVATELIMITED  </t>
  </si>
  <si>
    <t>307,IIIrd FLOOR,ADARSH PLAZAKHASA KOTHI CIRCLE  JAIPUR IN302016</t>
  </si>
  <si>
    <t>U74140RJ2004PTC019040</t>
  </si>
  <si>
    <t xml:space="preserve">OUTREACH INTEGRATED SERVICES PRIVATELIMITED  </t>
  </si>
  <si>
    <t>212, 2ND FLOORGAURAV TOWER MALVIYA NAGAR  JAIPURJaipurIN302017</t>
  </si>
  <si>
    <t>U74140RJ2004PTC019039</t>
  </si>
  <si>
    <t xml:space="preserve">BUSINESS FRIENDS ADVISORY SERVICES INDIA PRIVATE LIMITED  </t>
  </si>
  <si>
    <t>B-16, PRATAP PLAZA,SECTOR-5,PRATAP NAGAR,  TONK ROAD, JAIPUR IN0</t>
  </si>
  <si>
    <t>businessfriend2004@yahoo.co.in</t>
  </si>
  <si>
    <t>U74140RJ2004PTC019038</t>
  </si>
  <si>
    <t xml:space="preserve">VSSV CONSULTANTS PRIVATE LIMITED   </t>
  </si>
  <si>
    <t>SARA VILLA - EG-19ASHIANA GARDEN,BHIWADIDISTT. ALWAR  DISTT. ALWAR IN0</t>
  </si>
  <si>
    <t>U74140RJ2004PTC019001</t>
  </si>
  <si>
    <t xml:space="preserve">IVG CONSULTANTS PRIVATE LIMITED   </t>
  </si>
  <si>
    <t>D-98,YASHODHA PATHSHYAM NAGAR,  JAIPUR IN302019</t>
  </si>
  <si>
    <t>lip.ivg@lhpmotor.com</t>
  </si>
  <si>
    <t>U74140RJ2004PTC018951</t>
  </si>
  <si>
    <t xml:space="preserve">SAMARPIT ADVISORS PRIVATE LIMITED   </t>
  </si>
  <si>
    <t>189, INDRAPRASTH COMPLEX,ROSHAN JI BARI,SECTOR-14,  UDAIPUR IN313001</t>
  </si>
  <si>
    <t>dbdeepakbhandari@gmail.com</t>
  </si>
  <si>
    <t>U74140RJ2004PTC018948</t>
  </si>
  <si>
    <t xml:space="preserve">DSH FINANCIAL CONSULTANTS PRIVATELIMITED  </t>
  </si>
  <si>
    <t>236-37, S.M. LODHA COMPLEX,COURT CIRCLE,  UDAIPUR IN313001</t>
  </si>
  <si>
    <t>U74140RJ2004PLC019333</t>
  </si>
  <si>
    <t xml:space="preserve">SPRINT FINANCIAL CONSULTANTS LIMITED   </t>
  </si>
  <si>
    <t>MADHO BEHARIJI KA MANDIR,STATION ROAD,  JAIPUR IN302006</t>
  </si>
  <si>
    <t>ashutosh@sprintfinancial.com</t>
  </si>
  <si>
    <t>U74140RJ2003PTC018758</t>
  </si>
  <si>
    <t xml:space="preserve">JHUNTHRA CONSULTANTS PRIVATE LIMITED   </t>
  </si>
  <si>
    <t>B-30, JANTA COLONY,   JAIPUR IN302001</t>
  </si>
  <si>
    <t>U74140RJ2003PTC018558</t>
  </si>
  <si>
    <t xml:space="preserve">MARWAR MANAGEMENT CONSULTANTS PRIVATELIMITED  </t>
  </si>
  <si>
    <t>AMAR TOWER,IIIRD FLOOR,RESIDENCY ROAD, JODHPUR  RESIDENCY ROAD, JODHPUR IN0</t>
  </si>
  <si>
    <t>U74140RJ2003PTC018435</t>
  </si>
  <si>
    <t xml:space="preserve">AGRANI CONSULTANTS PRIVATE LIMITED   </t>
  </si>
  <si>
    <t>71/04,MANSAROVAR  JAIPUR IN302017</t>
  </si>
  <si>
    <t>U74140RJ2003PTC018413</t>
  </si>
  <si>
    <t xml:space="preserve">KUKKU CONSULTANTS PRIVATE LIMITED   </t>
  </si>
  <si>
    <t>D-31,VAISHALI NAGAR,  JAIPUR IN302021</t>
  </si>
  <si>
    <t>kcplindia@yahoo.co.in</t>
  </si>
  <si>
    <t>U74140RJ2003PTC018402</t>
  </si>
  <si>
    <t xml:space="preserve">SHREE MAHALAXMI ADVISORS PRIVATE LIMITED   </t>
  </si>
  <si>
    <t>IST FLOOR, MANAV ASHRAM,GOPALPURA MODE,TONK ROAD,  JAIPUR IN0</t>
  </si>
  <si>
    <t>U74140RJ2003PTC018377</t>
  </si>
  <si>
    <t xml:space="preserve">TRUE VALUE CONSULTANTS PRIVATE LIMITED   </t>
  </si>
  <si>
    <t>62-A, ARYA NAGAR   ALWAR IN301001</t>
  </si>
  <si>
    <t>U74140RJ2003PTC018367</t>
  </si>
  <si>
    <t xml:space="preserve">ASHISH ANTIMA CONSULTANTS PRIVATE LIMITED  </t>
  </si>
  <si>
    <t>210, 9-D, NEW COLONYKOTA  KOTAKotaIN324007</t>
  </si>
  <si>
    <t>U74140RJ2003PTC018274</t>
  </si>
  <si>
    <t xml:space="preserve">J.M. ENVIRO STUDIES PRIVATE LIMITED   </t>
  </si>
  <si>
    <t>102, DOCTOR'S COLONY,DCM,AJMER ROAD,  JAIPUR IN0</t>
  </si>
  <si>
    <t>U74140RJ2003PTC018237</t>
  </si>
  <si>
    <t xml:space="preserve">FINETECH LAND SHAPERS PRIVATE LIMITED   </t>
  </si>
  <si>
    <t>N.K. TOWERS , PUROHIT JI KA BAGHGOPINATH MARG, M.I. ROAD  JAIPUR IN302001</t>
  </si>
  <si>
    <t>U74140RJ2003PTC018195</t>
  </si>
  <si>
    <t xml:space="preserve">KP'S KRITI MARKETING PRIVATE LIMITED   </t>
  </si>
  <si>
    <t>406, KAMAL APARTMENT,C-6, SAWAI JAI SINGH HIGHWAYBANIPARK  JAIPURJaipurIN302016</t>
  </si>
  <si>
    <t>kpskriti@yahoo.com</t>
  </si>
  <si>
    <t>U74140RJ2003PTC018171</t>
  </si>
  <si>
    <t xml:space="preserve">SHYAMSHREE SERVICES AND CONSULTANCYPRIVATE LIMITED  </t>
  </si>
  <si>
    <t>U74140RJ2003PTC018108</t>
  </si>
  <si>
    <t xml:space="preserve">QUEST ONE CONSULTING PRIVATE LIMITED   </t>
  </si>
  <si>
    <t>94/26,MANSAROVAR,JAIPURRAJASTHAN.  RAJASTHAN. IN0</t>
  </si>
  <si>
    <t>questoneconsult@yahoo.com</t>
  </si>
  <si>
    <t>U74140RJ2003PLC018618</t>
  </si>
  <si>
    <t xml:space="preserve">LORD VARUN CORPORATE SERVICES LIMITED   </t>
  </si>
  <si>
    <t>503, CRYSTAL MALL,A-3,JAI SINGH HIGHWAY,NEAR MOTIMAHAL CINEMA,BANI PARK  JAIPURJaipurIN0</t>
  </si>
  <si>
    <t>resumes@lordvarunnaukri.com</t>
  </si>
  <si>
    <t>U74140RJ2002PTC017993</t>
  </si>
  <si>
    <t xml:space="preserve">PRESTIGE PROFESSIONAL SERVICES PRIVATE LIMITED  </t>
  </si>
  <si>
    <t>F-702-A ROAD NO.14-9F-2,V.K.I.AREAJAIPUR    IN0</t>
  </si>
  <si>
    <t>U74140RJ2002PTC017958</t>
  </si>
  <si>
    <t xml:space="preserve">MUKAN CONSULTANTS PRIVATE LIMITED   </t>
  </si>
  <si>
    <t>737-B-I, BALIA HOUSE, BEHIND OSWAL COMMUNITYCENTRE, 'C' ROAD, SARDARPURA  JODHPUR IN342003</t>
  </si>
  <si>
    <t>U74140RJ2002PTC017929</t>
  </si>
  <si>
    <t xml:space="preserve">K.D.K. CONSULTANTS PRIVATE LIMITED   </t>
  </si>
  <si>
    <t>GOYAL VILLA,A-40, SHYAM NAGAR,JAIPUR 19  RAJASTHAN IN302019</t>
  </si>
  <si>
    <t>U74140RJ2002PTC017912</t>
  </si>
  <si>
    <t xml:space="preserve">JEEVAN ANUBHAV MARKETING AND CONSULTANCY SERVICES PRIVATE LIMITED  </t>
  </si>
  <si>
    <t>IST,SHREE GANESH BHAWAN,NEAR AYAD,KHARA KUA,  UDAIPUR IN0</t>
  </si>
  <si>
    <t>U74140RJ2002PTC017859</t>
  </si>
  <si>
    <t xml:space="preserve">PERSONALITY PROFESSIONAL SERVICES PRIVATE LIMITED  </t>
  </si>
  <si>
    <t>A-19, IIND FLOOR,OPPOSITE POLICE STATIONVAISHALI NAGAR,  JAIPUR IN0</t>
  </si>
  <si>
    <t>U74140RJ2002PTC017784</t>
  </si>
  <si>
    <t xml:space="preserve">EDEN EDUCON PRIVATE LIMITED   </t>
  </si>
  <si>
    <t>A-25, SURYA COLONYKHATIPURA,JAIPUR 302012  RAJASTHAN. IN0</t>
  </si>
  <si>
    <t>U74140RJ2002PTC017746</t>
  </si>
  <si>
    <t xml:space="preserve">SWENA CONSULTANTS PRIVATE LIMITED   </t>
  </si>
  <si>
    <t>C-15,BAJAJ NAGAR  JAIPUR IN302015</t>
  </si>
  <si>
    <t>vpa@datainfosys.net</t>
  </si>
  <si>
    <t>U74140RJ2002PTC017656</t>
  </si>
  <si>
    <t xml:space="preserve">SRG INSURANCE BROKERS PRIVATE LIMITED   </t>
  </si>
  <si>
    <t>340, S.M. LODHA COMPLEX,OPP. SHASTRI CIRCLE,P.O.SHASTRI CIRCLE,  UDAIPUR, RAJASTHAN. IN313001</t>
  </si>
  <si>
    <t>U74140RJ2002PTC017652</t>
  </si>
  <si>
    <t xml:space="preserve">HRS MANAGEMENT SERVICES PRIVATE LIMITED   </t>
  </si>
  <si>
    <t>319, EMERALD TOWER,ASHWINI BAZAAR,UDAIPUR  Udaipur IN0</t>
  </si>
  <si>
    <t>U74140RJ2002PTC017561</t>
  </si>
  <si>
    <t xml:space="preserve">SDR INFRA CONSULTANTS PRIVATE LIMITED   </t>
  </si>
  <si>
    <t>F-72 SECTOR NO.I,MALVIYA NAGAR,  JAIPUR IN0</t>
  </si>
  <si>
    <t>U74140RJ2002PTC017541</t>
  </si>
  <si>
    <t xml:space="preserve">KENBEE CONSULTANTS PRIVATE LIMITED   </t>
  </si>
  <si>
    <t>5, NEW POWER HOUSE ROAD,SECTOR 7,   JODHPUR IN0</t>
  </si>
  <si>
    <t>U74140RJ2002PTC017506</t>
  </si>
  <si>
    <t xml:space="preserve">JNC SECURITY AND DETECTIVE SERVICES PRIVATE LIMITED  </t>
  </si>
  <si>
    <t>G-16, NEW MARKET,KHASAKOTHI CIRCLE,  JAIPUR IN0</t>
  </si>
  <si>
    <t>U74140RJ2002PTC017463</t>
  </si>
  <si>
    <t xml:space="preserve">SHRISON CONSULTANTS PRIVATE LIMITED   </t>
  </si>
  <si>
    <t>SHOP NO.2, RAWAT BHATABUS STAND ROAD,GUMANPURAKOTA  RAJASTHAN. IN0</t>
  </si>
  <si>
    <t>U74140RJ2002PTC017448</t>
  </si>
  <si>
    <t xml:space="preserve">MANORA PROJECTS PRIVATE LIMITED   </t>
  </si>
  <si>
    <t>399 LANE-3 RAJA PARKJAIPURRAJASTHAN.  RAJASTHAN. IN0</t>
  </si>
  <si>
    <t>U74140RJ2002PTC017430</t>
  </si>
  <si>
    <t xml:space="preserve">NANGAL INDUSTRIAL PROJECT AND INVESTMENT CONSULTANTS PRIVATE LIMITED  </t>
  </si>
  <si>
    <t>B-114,GANPATI PLAZA,  BHIWADI IN0</t>
  </si>
  <si>
    <t>U74140RJ2001PTC017289</t>
  </si>
  <si>
    <t xml:space="preserve">TULSI MARMO AND MINES PRIVATE LIMITED   </t>
  </si>
  <si>
    <t>NEAR FOREST DEPTT.INDRA COLONYKANKROLI DISTT. RAJSAMAND  RAJASTHAN. IN0</t>
  </si>
  <si>
    <t>U74140RJ2001PTC017282</t>
  </si>
  <si>
    <t xml:space="preserve">SHREE MANSA CONSULTANTS PRIVATE LIMITED   </t>
  </si>
  <si>
    <t>119, DEVI NAGAR,NEW SANGANER ROAD,  JAIPUR IN302019</t>
  </si>
  <si>
    <t>U74140RJ2001PTC017256</t>
  </si>
  <si>
    <t xml:space="preserve">HERITAGECITY TRADELINK SERVICES PRIVATELIMITED  </t>
  </si>
  <si>
    <t>20, SURAJ NAGAR (EAST),CIVIL LINES,JAIPUR  RAJASTHAN. IN0</t>
  </si>
  <si>
    <t>U74140RJ2001PTC017254</t>
  </si>
  <si>
    <t xml:space="preserve">SAMADHAN SOLUTIONS PRIVATE LIMITED   </t>
  </si>
  <si>
    <t>E-181, NEAR AMRAPALI CIRCLE, VAISHALI NAGAR   JAIPURJaipurIN302021</t>
  </si>
  <si>
    <t>U74140RJ2001PTC017251</t>
  </si>
  <si>
    <t xml:space="preserve">RAJASTHAN TRANSMASS MEDIA PRIVATE LIMITED  </t>
  </si>
  <si>
    <t>3, NEAR GANESH MANDIR,MOTI DOONGRI ROAD,   JAIPUR IN0</t>
  </si>
  <si>
    <t>U74140RJ2001PTC017215</t>
  </si>
  <si>
    <t xml:space="preserve">MAITRIE TELE-SERVICES PRIVATE LIMITED   </t>
  </si>
  <si>
    <t>14, BHRGU NAGARAJMER ROAD  JAIPUR IN0</t>
  </si>
  <si>
    <t>U74140RJ2001PTC017213</t>
  </si>
  <si>
    <t xml:space="preserve">R.S.G.V. CONSULTANTS PRIVATE LIMITED   </t>
  </si>
  <si>
    <t>16-A, MISSION COMPOUND,AJMER ROAD,  JAIPUR IN0</t>
  </si>
  <si>
    <t>rsgv@rsgv.net</t>
  </si>
  <si>
    <t>U74140RJ2001PTC017085</t>
  </si>
  <si>
    <t xml:space="preserve">WONDERGENIE PROJECT PLACEMENT MANPOWEROPERATIONS AND CONSULTANTS PVT LTD  </t>
  </si>
  <si>
    <t>C-156, DASRATH MARG,HANUMAN NAGAR, VAISHALI NAGAR  JAIPUR IN302021</t>
  </si>
  <si>
    <t>U74140RJ2001PTC017077</t>
  </si>
  <si>
    <t xml:space="preserve">NAVKAR TRADELINKS PRIVATE LIMITED   </t>
  </si>
  <si>
    <t>C-264, HARI MARG,MALVIYA NAGAR,  JAIPUR IN302017</t>
  </si>
  <si>
    <t>nsmehtaexim@gmail.com</t>
  </si>
  <si>
    <t>U74140RJ2001PTC017060</t>
  </si>
  <si>
    <t xml:space="preserve">SYMMETRICAL MANAGEMENT CONSULTINGPRIVATE LIMITED  </t>
  </si>
  <si>
    <t>4-BHA-16,JAWAHAR NAGAR,  JAIPUR IN0</t>
  </si>
  <si>
    <t>U74140RJ2001PTC017054</t>
  </si>
  <si>
    <t xml:space="preserve">SHREE SAI TECHNOLOGY (BHILWARA) PRIVATELIMITED  </t>
  </si>
  <si>
    <t>214-B, CITY CENTRESANSAR CHANDRA ROAD  JAIPUR IN302001</t>
  </si>
  <si>
    <t>saico_tech@rediffmail.com</t>
  </si>
  <si>
    <t>U74140RJ2001PTC017028</t>
  </si>
  <si>
    <t xml:space="preserve">SHUBHAM CONSULTANTS PRIVATE LIMITED   </t>
  </si>
  <si>
    <t>107, MUKTA NAND NAGAR,GOPALPURA BYE PASS,TONK ROAD,  JAIPUR, RAJASTHAN. IN0</t>
  </si>
  <si>
    <t>U74140RJ2000PTC016795</t>
  </si>
  <si>
    <t xml:space="preserve">SME CONSULTING PRIVATE LIMITED   </t>
  </si>
  <si>
    <t>36-A, SURAJ NAGAR(EAST),CIVIL LINES,  JAIPUR IN0</t>
  </si>
  <si>
    <t>U74140RJ2000PTC016683</t>
  </si>
  <si>
    <t xml:space="preserve">SANWARA CONSULTANCY SERVICES PRIVATE LIMITED  </t>
  </si>
  <si>
    <t>A-11, AMANISAN ROAD,SHASTRI NAGAR,  JAIPUR IN302016</t>
  </si>
  <si>
    <t>U74140RJ2000PTC016563</t>
  </si>
  <si>
    <t xml:space="preserve">M&amp;A PROFESSIONALS PRIVATE LIMITED   </t>
  </si>
  <si>
    <t>BHANGADIYA HOUSE,2425, GHEE WALON KA RASTA,JOHARI BAZAR  JAIPUR IN302003</t>
  </si>
  <si>
    <t>bhangadiya@gmail.com</t>
  </si>
  <si>
    <t>U74140RJ2000PTC016559</t>
  </si>
  <si>
    <t xml:space="preserve">SARVAGYA CONSULTANTS PRIVATE LIMITED   </t>
  </si>
  <si>
    <t>Vishwas 1-D, Ist FloorNew Colony Gumanpura  Kota IN324007</t>
  </si>
  <si>
    <t>U74140RJ2000PTC016497</t>
  </si>
  <si>
    <t xml:space="preserve">CHETANA HUMAN DEVELOPMENT CONSULTANTS PRIVATE LIMITED  </t>
  </si>
  <si>
    <t>4/665,JAWAHAR NAGAR,   JAIPUR IN0</t>
  </si>
  <si>
    <t>U74140RJ2000PTC016461</t>
  </si>
  <si>
    <t xml:space="preserve">VANGUARD INDIA INFRASTRUCTURE PRIVATELIMITED  </t>
  </si>
  <si>
    <t>24, New Ahinsapuri,Near Fatehpura Circle  Udaipur IN313001</t>
  </si>
  <si>
    <t>vijayshail_mehta16@hotmail.com</t>
  </si>
  <si>
    <t>U74140RJ2000PTC016231</t>
  </si>
  <si>
    <t xml:space="preserve">TIMES ADVISORS PRIVATE LIMITED   </t>
  </si>
  <si>
    <t>209 JAIPUR TOWER,OPP. AIR, M.I. ROAD,JAIPUR  JAIPUR IN0</t>
  </si>
  <si>
    <t>U74140RJ2000PTC016227</t>
  </si>
  <si>
    <t xml:space="preserve">SHRI BALAJI SHARE CONSULTANTS PRIVATELIMITED  </t>
  </si>
  <si>
    <t>33 G Block   Sri Ganganagar IN335001</t>
  </si>
  <si>
    <t>narenderchangia@yahoo.com</t>
  </si>
  <si>
    <t>U74140RJ2000PTC016121</t>
  </si>
  <si>
    <t xml:space="preserve">EETI CONSULTANTS PRIVATE LIMITED   </t>
  </si>
  <si>
    <t>7-GA-23,JAWAHAR NAGAR,  JAIPUR IN0</t>
  </si>
  <si>
    <t>U74140RJ2000PTC016113</t>
  </si>
  <si>
    <t xml:space="preserve">OASIS QUALITY SYSTEM CONSULTANTS PRIVATE LIMITED  </t>
  </si>
  <si>
    <t>OPP. CHAWALA SWEETS,M.D. ROAD,JAIPUR-4    IN0</t>
  </si>
  <si>
    <t>U74140RJ2000PLC016179</t>
  </si>
  <si>
    <t xml:space="preserve">IRIS CONSULTANCY LIMITED   </t>
  </si>
  <si>
    <t>1533/35, BABA H. C. MARG,IV CROSSING,  JAIPUR IN0</t>
  </si>
  <si>
    <t>U74140RJ2000NPL016798</t>
  </si>
  <si>
    <t xml:space="preserve">SRIVAS FOUNDATION   </t>
  </si>
  <si>
    <t>A-384,VAISHALI NAGAR  JAIPUR IN0</t>
  </si>
  <si>
    <t>srijpr@yahoo.co.in</t>
  </si>
  <si>
    <t>U74140RJ1999PTC015963</t>
  </si>
  <si>
    <t xml:space="preserve">REFLEXON CONSULTANTS PRIVATE LIMITED   </t>
  </si>
  <si>
    <t>301-302, SHRI GOPAL TOWER,ASHOK MARG,C-SCHEME,  JAIPUR IN0</t>
  </si>
  <si>
    <t>U74140RJ1999PTC015960</t>
  </si>
  <si>
    <t xml:space="preserve">ENKAY ENVIRO CONSULTANTS PRIVATE LIMITED   </t>
  </si>
  <si>
    <t>U74140RJ1999PTC015868</t>
  </si>
  <si>
    <t xml:space="preserve">BADAYA ENTERPRISES PRIVATE LIMITED   </t>
  </si>
  <si>
    <t>A-8,SETHI COLONY,  JAIPUR IN0</t>
  </si>
  <si>
    <t>badayaenterprises99@yahoo.in</t>
  </si>
  <si>
    <t>U74140RJ1999PTC015778</t>
  </si>
  <si>
    <t xml:space="preserve">TOTUKA CONSULTANTS PRIVATE LIMITED   </t>
  </si>
  <si>
    <t>39, MANGAL VIHAR,GOPALPURA BYE PASS,JAIPUR  JAIPUR IN0</t>
  </si>
  <si>
    <t>U74140RJ1999PTC015720</t>
  </si>
  <si>
    <t xml:space="preserve">GEIST CONSULTANTS PRIVATE LIMITED   </t>
  </si>
  <si>
    <t>1/176,NEW VIDHYADHAR NAGAR,  JAIPUR IN302012</t>
  </si>
  <si>
    <t>U74140RJ1999PTC015650</t>
  </si>
  <si>
    <t xml:space="preserve">KALASH CONSULTANCY AND SERVICES PRIVATELIMITED  </t>
  </si>
  <si>
    <t>23/106,SWARN PATH,MANSAROVAR  JAIPURJaipurIN302020</t>
  </si>
  <si>
    <t>kalashcons@yahoo.com</t>
  </si>
  <si>
    <t>U74140RJ1999PTC015446</t>
  </si>
  <si>
    <t xml:space="preserve">ALLIANZ RETAIL ADVISORY SERVICES PRIVATE LIMITED  </t>
  </si>
  <si>
    <t>1-A, SANGRAM COLONY,C-SCHEME,JAIPUR  JAIPUR IN0</t>
  </si>
  <si>
    <t>U74140RJ1999PTC015349</t>
  </si>
  <si>
    <t xml:space="preserve">ARCHITA PRAKASH CONSULTANCY PRIVATE LIMITED  </t>
  </si>
  <si>
    <t>132, IST FLOOR,CITYCENTRE COMPLEX,SC ROAD,  JAIPUR IN0</t>
  </si>
  <si>
    <t>U74140RJ1999PTC015345</t>
  </si>
  <si>
    <t xml:space="preserve">VAK CONSULTANTS PRIVATE LIMITED   </t>
  </si>
  <si>
    <t>D-90, AMBAWARI,   JAIPUR IN0</t>
  </si>
  <si>
    <t>U74140RJ1999PLC015477</t>
  </si>
  <si>
    <t xml:space="preserve">KHAZANA SHOPS ORGANISATION LIMITED   </t>
  </si>
  <si>
    <t>FT-75B, RAISAR PLAZA,INDIRA BAZAR,JAIPUR  RAJASTHAN. IN0</t>
  </si>
  <si>
    <t>U74140RJ1998PTC038232</t>
  </si>
  <si>
    <t xml:space="preserve">VPS BUSINESS CONSULTANCY PRIVATE LIMITED   </t>
  </si>
  <si>
    <t>B-27,  JAIPUR TOWER, OPPOSITE ALL INDIA RADIO,M. I. ROAD,  JAIPURJaipurIN302001</t>
  </si>
  <si>
    <t>vbcpl@podarjaipur.com</t>
  </si>
  <si>
    <t>U74140RJ1998PTC015261</t>
  </si>
  <si>
    <t xml:space="preserve">MANDAWA CONSULTANCY PRIVATE LIMITED   </t>
  </si>
  <si>
    <t>306, ANUKAMPA TIWER,CHURCH ROAD,  JAIPUR IN302001</t>
  </si>
  <si>
    <t>U74140RJ1998PTC015211</t>
  </si>
  <si>
    <t xml:space="preserve">ANANT PROFESSIONAL SERVICES PRIVATE LIMITED  </t>
  </si>
  <si>
    <t>KANHAIYA NIWAS,NEW POST OFFICE ROAD,BHIM GANJ MANDI,  KOTA IN0</t>
  </si>
  <si>
    <t>U74140RJ1998PTC015135</t>
  </si>
  <si>
    <t xml:space="preserve">BSA CONSULTANTS PRIVATE LIMITED   </t>
  </si>
  <si>
    <t>SD-162,Shanti Nagar,Hatwara RoadJAIPUR  RAJASTHAN. IN0</t>
  </si>
  <si>
    <t>bsa.consultants@gmail.com</t>
  </si>
  <si>
    <t>U74140RJ1998PTC015130</t>
  </si>
  <si>
    <t xml:space="preserve">CITYLIFE FACILITY CARD PRIVATE LIMITED   </t>
  </si>
  <si>
    <t>NEAR PRATAP TALKIES,BHILWARA     IN0</t>
  </si>
  <si>
    <t>U74140RJ1998PTC014962</t>
  </si>
  <si>
    <t xml:space="preserve">CALIBRE HUMAN RESOURCES PRIVATE LIMITED   </t>
  </si>
  <si>
    <t>CALIBRE HOUSE, A-482, AMRAPALI MARGVAISHALI NAGAR  JAIPUR IN302021</t>
  </si>
  <si>
    <t>recruitment@calibreplacements.com</t>
  </si>
  <si>
    <t>U74140RJ1998PTC014959</t>
  </si>
  <si>
    <t xml:space="preserve">KOTHARI (INDIA) PRIVATE LIMITED   </t>
  </si>
  <si>
    <t>SADAR BAZAR,KELWADISTT RAJSAMAND  DISTT RAJSAMAND IN0</t>
  </si>
  <si>
    <t>U74140RJ1998PTC014784</t>
  </si>
  <si>
    <t xml:space="preserve">TRADE (INDIA)CONSULTANCY PRIVATE LIMITED   </t>
  </si>
  <si>
    <t>A-315, DEVI NAGAR, NEWSANGANER ROAD, JAIPURJaipur  Jaipur IN0</t>
  </si>
  <si>
    <t>U74140RJ1998PTC014606</t>
  </si>
  <si>
    <t xml:space="preserve">SHREE ADINATH PROJECT FINANCE AND MANAGEMENT CONSULTANT PRIVATE LIMITED  </t>
  </si>
  <si>
    <t>NEAR JAIN NOHRA,MATRU CHHAYA BHAWAN  RISHABHDEV IN0</t>
  </si>
  <si>
    <t>U74140RJ1998PTC014597</t>
  </si>
  <si>
    <t xml:space="preserve">SATINY PROJECT CONSULTANTS PRIVATELIMITED  </t>
  </si>
  <si>
    <t>B-15, SAKET COLONY,ADARSH NAGAR,  JAIPUR IN0</t>
  </si>
  <si>
    <t>U74140RJ1998PTC014577</t>
  </si>
  <si>
    <t xml:space="preserve">P G V RELATION POINT PRIVATE LIMITED   </t>
  </si>
  <si>
    <t>PATHAR MANDI,REENGAS,  DISTT SIKAR IN0</t>
  </si>
  <si>
    <t>U74140RJ1998PTC014547</t>
  </si>
  <si>
    <t xml:space="preserve">ADVIN MARKETING CONSULTANTS PRIVATELIMITED  </t>
  </si>
  <si>
    <t>587-A, TALVANDI,   KOTA IN324007</t>
  </si>
  <si>
    <t>advin_marketing@hotmail.com</t>
  </si>
  <si>
    <t>U74140RJ1998PTC014545</t>
  </si>
  <si>
    <t xml:space="preserve">CREW'S CONSULTANCY AND ALLIED SERVICES PRIVATE LIMITED  </t>
  </si>
  <si>
    <t>5/18, K.C.C. NAGAR,AJMER ROAD,  JAIPUR IN0</t>
  </si>
  <si>
    <t>U74140RJ1998PTC014544</t>
  </si>
  <si>
    <t xml:space="preserve">AABBSON MARKETING SERVICES PRIVATELIMITED  </t>
  </si>
  <si>
    <t>E-6,TRANSPORT NAGAR,  JAIPUR IN0</t>
  </si>
  <si>
    <t>U74140RJ1997PTC014527</t>
  </si>
  <si>
    <t xml:space="preserve">ASV MARKETING SERVICES AND CONSULTANCYPRIVATE LIMITED  </t>
  </si>
  <si>
    <t>B-12, BEHARI MARG,BANI PARK,  JAIPUR IN302016</t>
  </si>
  <si>
    <t>U74140RJ1997PTC014392</t>
  </si>
  <si>
    <t xml:space="preserve">SAMARPIT CONSULTANTS AND SERVICESPRIVATE LIMITED  </t>
  </si>
  <si>
    <t>2-B-7,HOUSHING BOARD  PALI IN306401</t>
  </si>
  <si>
    <t>U74140RJ1997PTC014382</t>
  </si>
  <si>
    <t xml:space="preserve">NEXGEN CONSULTANCY PRIVATE LIMITED   </t>
  </si>
  <si>
    <t>1-G/7, SECTOR NO. 5,HIRAN MAGRI,  UDAIPUR IN0</t>
  </si>
  <si>
    <t>ankur.subodh@gmail.com</t>
  </si>
  <si>
    <t>U74140RJ1997PTC014245</t>
  </si>
  <si>
    <t xml:space="preserve">A.S. CUSTOMERS SERVICES PRIVATE LIMITED   </t>
  </si>
  <si>
    <t>5,  BRIJ BILA, PHOOTHYA BAGH,NEAR MEMORIAL BHAWAN,OPP. SODALA POLICE STATION,  SODALA, JAIPUR IN0</t>
  </si>
  <si>
    <t>U74140RJ1997PTC014239</t>
  </si>
  <si>
    <t>1ST FLOOR,EKTA COMPLEX,E-666,NUKUL PATH,LAL KOTHI SCHEME,  JAIPUR IN0</t>
  </si>
  <si>
    <t>eru_conslt@rediffmail.com</t>
  </si>
  <si>
    <t>U74140RJ1997PTC013832</t>
  </si>
  <si>
    <t xml:space="preserve">NIHARIKA CAPCON SERVICES PRIVATE LIMITED   </t>
  </si>
  <si>
    <t>A-379, VIMAL VIHAR, MURLIPURASCHEME, JAIPURSCHEME, JAIPUR  SCHEME, JAIPUR IN0</t>
  </si>
  <si>
    <t>U74140RJ1997PTC013788</t>
  </si>
  <si>
    <t xml:space="preserve">NICE EXIM PRIVATE LIMITED   </t>
  </si>
  <si>
    <t>38, PANCHSHEEL MARKET,HIRAN MAGRI, SECTOR 5,UDAIPUR  UDAIPURUdaipurIN0</t>
  </si>
  <si>
    <t>U74140RJ1997PTC013549</t>
  </si>
  <si>
    <t xml:space="preserve">AAYAM ADVERTISING AND MARKETING PRIVATELIMITED  </t>
  </si>
  <si>
    <t>B-22/3, NEAR AVM SCHOOL,GOVIND MARG, ADARSH NAGAR,ADARSH NAGAR,  JAIPUR IN0</t>
  </si>
  <si>
    <t>U74140RJ1997PTC013450</t>
  </si>
  <si>
    <t xml:space="preserve">RAJDEEP ENTERPRISES PRIVATE LIMITED   </t>
  </si>
  <si>
    <t>NAVAL NIWAS, RAWALA,V.P.O. SAWADISTT. CHITTORGARH    IN0</t>
  </si>
  <si>
    <t>U74140RJ1997PTC013268</t>
  </si>
  <si>
    <t xml:space="preserve">BIYANI INSTITUTE OF COMMERCE ANDMANAGEMENT PRIVATE LIMITED  </t>
  </si>
  <si>
    <t>C-1, L S NAGAR,SECTOR-3, VIDHYADHAR NAGAR,  JAIPUR IN302023</t>
  </si>
  <si>
    <t>info@biyanicolleges.org</t>
  </si>
  <si>
    <t>U74140RJ1997PTC013224</t>
  </si>
  <si>
    <t xml:space="preserve">R.K. PROFESSIONALS PRIVATE LIMITED   </t>
  </si>
  <si>
    <t>130, SUBHASH NAGAR, EXT.WESTBHILWARA 311001  RAJASTHANBhilwaraIN0</t>
  </si>
  <si>
    <t>U74140RJ1997PTC013200</t>
  </si>
  <si>
    <t xml:space="preserve">VRITI FINANCIAL AND ALLIED CONSULTANT PRIVATE LIMITED  </t>
  </si>
  <si>
    <t>24-VALLABH NAGAR,EXTENSIONKOTA-324 007  C IN0</t>
  </si>
  <si>
    <t>U74140RJ1997PLC014517</t>
  </si>
  <si>
    <t xml:space="preserve">PDCOR LIMITED   </t>
  </si>
  <si>
    <t>IFLOOR LIC JEEVAN NIDHIBUILDING BHAVANI SINGHNEAR AMBEDKAR,  JAIPUR IN302005</t>
  </si>
  <si>
    <t>info@pdcor.com</t>
  </si>
  <si>
    <t>U74140RJ1997PLC013203</t>
  </si>
  <si>
    <t xml:space="preserve">CAREER FINANCIAL CONSULTANCY SERVICESLIMITED  </t>
  </si>
  <si>
    <t>U74140RJ1997PLC013199</t>
  </si>
  <si>
    <t xml:space="preserve">MOTHER CREATIONS LIMITED   </t>
  </si>
  <si>
    <t>SHANKAR COLONY, SARANA ROAD,GANDHI NAGAR,MADANGANJ-KISHANGARH  MADANGANJ-KISHANGARH IN0</t>
  </si>
  <si>
    <t>U74140RJ1996PTC012855</t>
  </si>
  <si>
    <t xml:space="preserve">R. AGRAWAL FINANCIAL CONSULTANCY PRIVATE LIMITED  </t>
  </si>
  <si>
    <t>774, RAM NAGARSHASTRI NAGARJAIPUR  RAJASTHAN IN0</t>
  </si>
  <si>
    <t>U74140RJ1996PTC012823</t>
  </si>
  <si>
    <t xml:space="preserve">TRUWORTH CONSULTANCY SERVICES PRIVATE LIMITED  </t>
  </si>
  <si>
    <t>H-1/35, RAM VIHAR,OPP. G.P.O. JAIPUR     IN0</t>
  </si>
  <si>
    <t>U74140RJ1996PTC012815</t>
  </si>
  <si>
    <t xml:space="preserve">HARSHA TECHNO-FINANCIAL CONSULTANTSPRIVATE LIMITED  </t>
  </si>
  <si>
    <t>85, JAI JAWAN COLONY-II,TONK ROAD,JAIPUR  JAIPUR IN0</t>
  </si>
  <si>
    <t>htfc_in@yahoo.com</t>
  </si>
  <si>
    <t>U74140RJ1996PTC012760</t>
  </si>
  <si>
    <t xml:space="preserve">KASWAN CONSULTANTS PRIVATE LIMITED   </t>
  </si>
  <si>
    <t>217, BALMIKI MARG,GOM DEFENCE COLONY, KHATIPURA,JAIPUR    IN0</t>
  </si>
  <si>
    <t>U74140RJ1996PTC012540</t>
  </si>
  <si>
    <t xml:space="preserve">MAA BHARTI INSTITUTE OF MANAGEMENT PRIVATE LIMITED  </t>
  </si>
  <si>
    <t>854, SHASTRI NAGAR,DADA BARI,KOTA    IN0</t>
  </si>
  <si>
    <t>U74140RJ1996PTC012519</t>
  </si>
  <si>
    <t xml:space="preserve">BETA TECH CONSULTANCY AND MARKETTINGPRIVATE LIMITED  </t>
  </si>
  <si>
    <t>LL 40,AMBAR TOWERS,  JAIPUR IN0</t>
  </si>
  <si>
    <t>U74140RJ1996PTC012436</t>
  </si>
  <si>
    <t xml:space="preserve">AU FAIT CONSULTANTS PRIVATE LIMITED   </t>
  </si>
  <si>
    <t>1-B, Sangram ColonyC-Scheme  JaipurJaipurIN302001</t>
  </si>
  <si>
    <t>anil@srgoyal.com</t>
  </si>
  <si>
    <t>U74140RJ1996PTC012229</t>
  </si>
  <si>
    <t xml:space="preserve">MOHAN SHARMA AND COMPANY PRIVATE LIMITED   </t>
  </si>
  <si>
    <t>A-10, SUDHERSHAN PURA INDUSTRIAL AREA22-GODAM,  JAIPUR IN302005</t>
  </si>
  <si>
    <t>U74140RJ1996PTC012092</t>
  </si>
  <si>
    <t xml:space="preserve">ULTIMATE MANGEMENT AND FINANCIALSERVICES PVT LTD  </t>
  </si>
  <si>
    <t>233 SHOPPING CENTRE   KOTAKotaIN324007</t>
  </si>
  <si>
    <t>sandeep@worldofstones.com</t>
  </si>
  <si>
    <t>U74140RJ1996PTC012068</t>
  </si>
  <si>
    <t xml:space="preserve">A B PROFESSIONALS PVT LTD   </t>
  </si>
  <si>
    <t>SHIVAM APARTMENTS, ARJUN LALSETH MARGADARSH NAGAR, JAIPUR  JAIPURJaipurIN0</t>
  </si>
  <si>
    <t>U74140RJ1996PTC011710</t>
  </si>
  <si>
    <t xml:space="preserve">G.K.MERCHANT (INDIA) PVT LTD   </t>
  </si>
  <si>
    <t>G.K. HOUSE, 11\179,KAMLABAORI OUT SIDE DELHI GATE,  AJMER IN0</t>
  </si>
  <si>
    <t>U74140RJ1996PTC011662</t>
  </si>
  <si>
    <t xml:space="preserve">ODEON APPLIANCES PVT LTD   </t>
  </si>
  <si>
    <t>BEHIND STADIUM CINEMAORIENTAL TRANSPORT CO. JODHPUR    IN0</t>
  </si>
  <si>
    <t>U74140RJ1996PTC011451</t>
  </si>
  <si>
    <t xml:space="preserve">LSK CLASSIC SERVICES PVT LTD   </t>
  </si>
  <si>
    <t>B\B-3, NAWALKHA APARTMENT, BHARAT MATA PATHJ.L. BAJAJ MARG, C-SCHEME  JAIPUR IN302001</t>
  </si>
  <si>
    <t>U74140RJ1996PTC011437</t>
  </si>
  <si>
    <t xml:space="preserve">LSK ONLINE SERVICES PRIVATE LIMITED   </t>
  </si>
  <si>
    <t>556A, RANI SATI NAGARAJMER ROAD  JAIPURJaipurIN302019</t>
  </si>
  <si>
    <t>lskonline1996@gmail.com</t>
  </si>
  <si>
    <t>U74140RJ1996PTC011396</t>
  </si>
  <si>
    <t xml:space="preserve">SAMRUDDH PROJECT CONSULTANCY SERVICES PVT. LTD.  </t>
  </si>
  <si>
    <t>767, SONI SADAN, 5TH   ROAD,SARDARPURA, JODHPUR     IN0</t>
  </si>
  <si>
    <t>U74140RJ1996PTC011375</t>
  </si>
  <si>
    <t xml:space="preserve">HYDROMINVIRON CONSULTANCY PRIVATELIMITED  </t>
  </si>
  <si>
    <t>C-57, SHIV MARG, HAWA SARAKJAIPUR.JAIPUR.  JAIPUR. IN0</t>
  </si>
  <si>
    <t>pnbhargava2001@yahoo.co.uk</t>
  </si>
  <si>
    <t>U74140RJ1996PLC012311</t>
  </si>
  <si>
    <t xml:space="preserve">MUNDRA OVERSEAS PROJECT CONSULTANCY LIMITED  </t>
  </si>
  <si>
    <t>D-37, SUBHASH MARG,C-SCHEME,   JAIPUR IN302001</t>
  </si>
  <si>
    <t>U74140RJ1995PTC011254</t>
  </si>
  <si>
    <t xml:space="preserve">ANURAG MARKETING PVT LTD   </t>
  </si>
  <si>
    <t>27-DEVRAJ MENSION II FLOOR JHALAWAR ROAD ABOVEALLAHABAD BAN K KOTA RAJ.    IN0</t>
  </si>
  <si>
    <t>U74140RJ1995PTC011052</t>
  </si>
  <si>
    <t xml:space="preserve">T C S CONSULTANCY SERVICES PRIVATE LIMITED  </t>
  </si>
  <si>
    <t>1\450, RAJASTHAN HOUSING,BOARD COLONY,   BHIWADI IN0</t>
  </si>
  <si>
    <t>meenaji55@ymail.com</t>
  </si>
  <si>
    <t>U74140RJ1995PTC011043</t>
  </si>
  <si>
    <t xml:space="preserve">ARUSHI CONSULTANTS PRIVATE LIMITED   </t>
  </si>
  <si>
    <t>1078, GOPAL JI KA RASTA,JAIPUR     IN0</t>
  </si>
  <si>
    <t>U74140RJ1995PTC010696</t>
  </si>
  <si>
    <t xml:space="preserve">RIDDHI INNOVATIVE SOLUTIONS PVT LTD   </t>
  </si>
  <si>
    <t>U74140RJ1995PTC010665</t>
  </si>
  <si>
    <t xml:space="preserve">WHEATONS DESIGN PRIVATE LIMITED   </t>
  </si>
  <si>
    <t>FE-3 &amp; FE-6,MALVIYA INDUSTRIAL AREA,  JAIPURJaipurIN302001</t>
  </si>
  <si>
    <t>harishanker_rawat@yahoo.com</t>
  </si>
  <si>
    <t>U74140RJ1995PTC010518</t>
  </si>
  <si>
    <t xml:space="preserve">SHREE NATH CABLES PRIVATE LIMITED   </t>
  </si>
  <si>
    <t>FLAT NO. 2,RIICO CHOWK,  BHIWADI IN0</t>
  </si>
  <si>
    <t>U74140RJ1995PTC010408</t>
  </si>
  <si>
    <t xml:space="preserve">TATIA CONSULTANCY SERVICES PRIVATE LIMITED  </t>
  </si>
  <si>
    <t>16 -K- JYOTI NAGAR,   JAIPUR IN302005</t>
  </si>
  <si>
    <t>U74140RJ1995PTC010286</t>
  </si>
  <si>
    <t xml:space="preserve">G.M.HI TECH PRIVATE LIMITED   </t>
  </si>
  <si>
    <t>21, ARYA NAGAR,   ALWAR IN0</t>
  </si>
  <si>
    <t>U74140RJ1995PTC010092</t>
  </si>
  <si>
    <t xml:space="preserve">I-VIEW CONSULTANTS PVT LTD   </t>
  </si>
  <si>
    <t>119\335, AGARWAL FARM,MANSA ROWER  JAIPUR IN0</t>
  </si>
  <si>
    <t>U74140RJ1995PTC010060</t>
  </si>
  <si>
    <t xml:space="preserve">UNICAMERAL CONSULTANTS AND ALLIEDSERVICES PVT LTD  </t>
  </si>
  <si>
    <t>750, AACHARYON KA RASTA,KISHANPOLE ,JAIPUR  RAJSTHAN IN0</t>
  </si>
  <si>
    <t>U74140RJ1995PTC009973</t>
  </si>
  <si>
    <t xml:space="preserve">KAUTILYA CONFINTRADE PVT LTD   </t>
  </si>
  <si>
    <t>E-490, BEHIND GUPTA STORE,AMRAPARI MARGVAISHALI NAGAR  JAIPURJaipurIN302021</t>
  </si>
  <si>
    <t>sandeepbhargava.09@gmail.com</t>
  </si>
  <si>
    <t>U74140RJ1995PTC009937</t>
  </si>
  <si>
    <t xml:space="preserve">RENU CONSULTANTS PRIVATE LIMITED   </t>
  </si>
  <si>
    <t>A-394,MALVIYA NAGAR,  JAIPUR IN0</t>
  </si>
  <si>
    <t>U74140RJ1995PTC009925</t>
  </si>
  <si>
    <t xml:space="preserve">S V S CORPORATE CONSUL TANTS PVT LTD   </t>
  </si>
  <si>
    <t>O-32, AMBER TOWER, S.C. ROAD,JAIPURRAJASTHAN.    IN0</t>
  </si>
  <si>
    <t>U74140RJ1995PTC009814</t>
  </si>
  <si>
    <t xml:space="preserve">GROUND WATERANDMIANERAL INVESTIGATIONCONULTANCY CENTRE PRIVATE LIMITED  </t>
  </si>
  <si>
    <t>5-JHA-2,JAWAHAR NAGAR,  JAIPUR IN302004</t>
  </si>
  <si>
    <t>groundwater.jaipur@gmail.com</t>
  </si>
  <si>
    <t>U74140RJ1995PTC009691</t>
  </si>
  <si>
    <t xml:space="preserve">MANSA CEMENTS PVT LTD   </t>
  </si>
  <si>
    <t>A-54-55, BHAN NAGAR, QUEENSROAD, JAIPUR     IN0</t>
  </si>
  <si>
    <t>U74140RJ1995PTC009660</t>
  </si>
  <si>
    <t xml:space="preserve">ULTIMA MANAGEMENT CONSULTANTS PVT. LTD.   </t>
  </si>
  <si>
    <t>B-58, BHAGIRATH PATH, SHYAN NAGAR, JAIPURRAJASTHAN.    IN0</t>
  </si>
  <si>
    <t>U74140RJ1995PTC009644</t>
  </si>
  <si>
    <t xml:space="preserve">SGD (INDIA) PVT.LTD.   </t>
  </si>
  <si>
    <t>36, NEW COLONY,20-B,KANTI NAGAR,BANI PARK,  JAIPUR IN0</t>
  </si>
  <si>
    <t>sgdindiaco@gmail.com</t>
  </si>
  <si>
    <t>U74140RJ1995PTC009448</t>
  </si>
  <si>
    <t xml:space="preserve">BETAMAX INSTRUMENTS AND CONSULTANTSPRIVATE LIMITED  </t>
  </si>
  <si>
    <t>A-263, AZAD CHOWKNEHRU NAGAR  JAIPURJaipurIN302016</t>
  </si>
  <si>
    <t>dayaniharish@yahoo.com</t>
  </si>
  <si>
    <t>U74140RJ1995PTC009430</t>
  </si>
  <si>
    <t xml:space="preserve">SOMI CONSULTANTS PRIVATE LIMITED   </t>
  </si>
  <si>
    <t>C-45, LAL KOTHI,GREATER KAILASH,  JAIPUR IN302015</t>
  </si>
  <si>
    <t>U74140RJ1995PLC011030</t>
  </si>
  <si>
    <t xml:space="preserve">QUICK FINANCIAL CONSULTANTS LIMITED   </t>
  </si>
  <si>
    <t>A-220VAISHALI NAGAR  JAIPUR IN0</t>
  </si>
  <si>
    <t>U74140RJ1995PLC010096</t>
  </si>
  <si>
    <t xml:space="preserve">WOLKEM MINERALS LIMITED   </t>
  </si>
  <si>
    <t>U74140RJ1994PTC009221</t>
  </si>
  <si>
    <t xml:space="preserve">ORGANISED CONSULTANTS PRIVATE LIMITED   </t>
  </si>
  <si>
    <t>B/1, FRIENDS ENCLAVE , D-25, JAGAN PATH,CHOMU HOUSE, C-SCHEME  JAIPURJaipurIN302001</t>
  </si>
  <si>
    <t>CA_AKV@YAHOO.COM</t>
  </si>
  <si>
    <t>U74140RJ1994PTC008902</t>
  </si>
  <si>
    <t xml:space="preserve">UP MARKET CONSULTANTS PVT. LTD.   </t>
  </si>
  <si>
    <t>D-678, MALVIYA NAGAR, JAIPURD-678, MALVIYA NAGARJAIPUR D-678, MALVIYA NAGAR, JAIPUR  D-678, MALVIYA NAGAR, JAIPUR IN0</t>
  </si>
  <si>
    <t>U74140RJ1994PTC008900</t>
  </si>
  <si>
    <t xml:space="preserve">HANU CONSULTANTS PRIVATE LIMITED   </t>
  </si>
  <si>
    <t>S-16, RIDHI SIDHI MARKET,1298, BABA HARISHCH. MARG,  JAIPUR IN0</t>
  </si>
  <si>
    <t>U74140RJ1994PTC008639</t>
  </si>
  <si>
    <t xml:space="preserve">SARASWATI TECHNICAL SERVICES PRIVATELIMITED  </t>
  </si>
  <si>
    <t>C-133,MANGAL MARG,BAPU NAGAR,  JAIPUR IN0</t>
  </si>
  <si>
    <t>stsvishnu@gmail.com</t>
  </si>
  <si>
    <t>U74140RJ1994PTC008436</t>
  </si>
  <si>
    <t xml:space="preserve">CHERRY INNOVEST CONSULTANCY PVT. LTD   </t>
  </si>
  <si>
    <t>A-301, MAHARAJA APARTMENTSDEVI MARG, BANI PARK  JAIPUR IN302016</t>
  </si>
  <si>
    <t>taparia.siddharth@gmail.com</t>
  </si>
  <si>
    <t>U74140RJ1994PTC008382</t>
  </si>
  <si>
    <t xml:space="preserve">ANJALI CONSULTANTS PVT. LTD   </t>
  </si>
  <si>
    <t>USHA KIRAN,11,GEEJGARH VIHAR,HAWA SARAK,  JAIPUR 302019 IN0</t>
  </si>
  <si>
    <t>U74140RJ1994PTC007945</t>
  </si>
  <si>
    <t xml:space="preserve">GIRNAR STONE PRIVATE LIMITED   </t>
  </si>
  <si>
    <t>MPB-59,MAHAVEER NAGAR IST  KOTAKotaIN324007</t>
  </si>
  <si>
    <t>vyasahish2001@yohoo.com</t>
  </si>
  <si>
    <t>U74140RJ1993PTC007679</t>
  </si>
  <si>
    <t xml:space="preserve">CHORDIA TECHNO CONSULTANTS PVT. LTD   </t>
  </si>
  <si>
    <t>PARAS BHWAN,21,JOBNER BAGH,JAIPUR     IN0</t>
  </si>
  <si>
    <t>U74140RJ1993PTC007515</t>
  </si>
  <si>
    <t xml:space="preserve">HELP LINE (INDIA) PVT. LTD   </t>
  </si>
  <si>
    <t>C-2,JAMNA NAGAR,SODALA,JAIPURRAJASTHAN.     IN0</t>
  </si>
  <si>
    <t>U74140RJ1993PTC007380</t>
  </si>
  <si>
    <t xml:space="preserve">ABHISHEK CONSULTANTS PVT. LTD   </t>
  </si>
  <si>
    <t>G-4,PARK SAROJ,R-7,YUDHISTHAR MARG,C-SCHEME-JAIPUR  JAIPUR IN302005</t>
  </si>
  <si>
    <t>U74140RJ1993PTC007346</t>
  </si>
  <si>
    <t xml:space="preserve">CLASSIC CORPORATE SERVICES PRIVATELIMITED  </t>
  </si>
  <si>
    <t>87, SHASTRI MARG,NEAR HOTEL ALKA  UDAIPUR IN313001</t>
  </si>
  <si>
    <t>U74140RJ1992PTC007113</t>
  </si>
  <si>
    <t xml:space="preserve">KUSHAGRA INVESTMENTS AND CONSULTANTSPVT. LTD  </t>
  </si>
  <si>
    <t>52/53,KALYAN COLONY,MALVIYA NAGAR,JAIPUR302017  302017 IN0</t>
  </si>
  <si>
    <t>finance@nafanuksan.com</t>
  </si>
  <si>
    <t>U74140RJ1992PTC007048</t>
  </si>
  <si>
    <t xml:space="preserve">VISHESH FINANCIAL CONSULTANTS PVT. LTD   </t>
  </si>
  <si>
    <t>4054,JHANDEWALON TEMPLE,JOHARI BAZAR, JAIPURRAJASTHAN.    IN0</t>
  </si>
  <si>
    <t>U74140RJ1992PTC006865</t>
  </si>
  <si>
    <t xml:space="preserve">RAJASTHAN ENGINEERING AND CONSULTANCYSERVICES PRIVATE LIMITED  </t>
  </si>
  <si>
    <t>E-11, GOKHLE MARG,'C' SCHEME,  JAIPUR IN302001</t>
  </si>
  <si>
    <t>srnawal@gmail.com</t>
  </si>
  <si>
    <t>U74140RJ1992PTC006830</t>
  </si>
  <si>
    <t xml:space="preserve">UJJWAL GROWTH CONSULTANCY PVT. LTD   </t>
  </si>
  <si>
    <t>S-7,PEEYUSH PATH, BAPUNAGAR,JAIPURJAIPUR  JAIPUR IN0</t>
  </si>
  <si>
    <t>U74140RJ1992PTC006811</t>
  </si>
  <si>
    <t xml:space="preserve">DEEPAK HEALTHCARE PRIVATE LIMITED   </t>
  </si>
  <si>
    <t>143/3 DEEPSHREE BUILDINGKOTRI ROAD, GUMANPURA  KOTA IN324007</t>
  </si>
  <si>
    <t>U74140RJ1992PTC006764</t>
  </si>
  <si>
    <t xml:space="preserve">ASCO ECO CONSULTANTS PRIVATE LIMITED   </t>
  </si>
  <si>
    <t>1-D, NEW COLONY,GUMANPURAKOTA.  RAJASTHAN IN324007</t>
  </si>
  <si>
    <t>U74140RJ1992PTC006746</t>
  </si>
  <si>
    <t xml:space="preserve">NEELKAMAL CREDIT AND FINANCE CONSULTANTS PVT. LTD.  </t>
  </si>
  <si>
    <t>NEAR JAIL WELL, BIKANERRAJASTHAN.     IN0</t>
  </si>
  <si>
    <t>U74140RJ1992PTC006516</t>
  </si>
  <si>
    <t xml:space="preserve">RAJ CONSULTANCY SERVICES PRIVATE LIMITED   </t>
  </si>
  <si>
    <t>C-274, JDA,MALVIYA NAGAR,  JAIPUR IN0</t>
  </si>
  <si>
    <t>singhrajjpr@yahoo.com</t>
  </si>
  <si>
    <t>U74140RJ1992PTC006504</t>
  </si>
  <si>
    <t xml:space="preserve">JAIPUR CONSULTANCY AND FINANCIALSERVICES PRIVATE LIMITED  </t>
  </si>
  <si>
    <t>E-174,AMBABARI,  JAIPUR IN302012</t>
  </si>
  <si>
    <t>U74140RJ1992PTC006475</t>
  </si>
  <si>
    <t xml:space="preserve">BUILDCON CONSULTANTS PRIVATE LIMITED   </t>
  </si>
  <si>
    <t>SB-114 , LAL KOTHI, BAPU NAGAR,TONK ROAD,  JAIPUR IN302015</t>
  </si>
  <si>
    <t>U55101RJ2012PTC039478</t>
  </si>
  <si>
    <t xml:space="preserve">CHAISA CAFES PRIVATE LIMITED   </t>
  </si>
  <si>
    <t>1 "VISHWA SHILA" ,PAREEK COLLEGE ROAD,BANI PARK,  JAIPUR IN302006</t>
  </si>
  <si>
    <t>rahul@chaisa.com</t>
  </si>
  <si>
    <t>U55101RJ2012PTC039412</t>
  </si>
  <si>
    <t xml:space="preserve">SANSKAR HOSPITALITY PRIVATE LIMITED   </t>
  </si>
  <si>
    <t>601, 6th FLOOR, GANGA HEIGHTS,SB - 154, TONK ROAD,  JAIPURJaipurIN302015</t>
  </si>
  <si>
    <t>mukeshpuri@samarthhospitality.com</t>
  </si>
  <si>
    <t>U55101RJ2012PTC039409</t>
  </si>
  <si>
    <t xml:space="preserve">AMMA CHANDRAWATI HOTEL AND RESORTSPRIVATE LIMITED  </t>
  </si>
  <si>
    <t>A-32,NITYA NAND NAGARQUEENS ROAD  JAIPUR IN302021</t>
  </si>
  <si>
    <t>U55101RJ2012PTC039391</t>
  </si>
  <si>
    <t xml:space="preserve">SHRI KESARI HOTELS PRIVATE LIMITED   </t>
  </si>
  <si>
    <t>1 BATA STREETSURAJPOLE  UDAIPURUdaipurIN313001</t>
  </si>
  <si>
    <t>vatikainn@gmail.com</t>
  </si>
  <si>
    <t>U55101RJ2012PTC039354</t>
  </si>
  <si>
    <t xml:space="preserve">VALLEY HILLVIEW HOTEL AND RESORT PRIVATE LIMITED  </t>
  </si>
  <si>
    <t>78NEW FATEH PURA  UDAIPUR IN313004</t>
  </si>
  <si>
    <t>vallyhillview@gmail.com</t>
  </si>
  <si>
    <t>U55101RJ2012PTC039250</t>
  </si>
  <si>
    <t xml:space="preserve">RADIANT GLOBUS HOTELS AND ENTERTAINMENTPRIVATE LIMITED  </t>
  </si>
  <si>
    <t>C - 106BALLABH BARI, GUMANPURA  KOTA IN324007</t>
  </si>
  <si>
    <t>U55101RJ2012PTC039212</t>
  </si>
  <si>
    <t xml:space="preserve">MANGO TREE HOTELS PRIVATE LIMITED   </t>
  </si>
  <si>
    <t>PANERI JI KI BARI, NEAR HOTEL LEELA PALACENAGA NAGRI OUTSIDE CHANDPOLE  UDAIPURUdaipurIN313001</t>
  </si>
  <si>
    <t>U55101RJ2012PTC039159</t>
  </si>
  <si>
    <t xml:space="preserve">NAGREEKA BRIJ HOTELS VADODARA PRIVATELIMITED  </t>
  </si>
  <si>
    <t>OFFICE NO.2, BASEMENT, D-823, SUNDER NAGARBEHIND FORTIS HOSPITAL, MALVIYA NAGAR  JAIPURJaipurIN302017</t>
  </si>
  <si>
    <t>accounts@clarksbrij.com</t>
  </si>
  <si>
    <t>U55101RJ2012PTC039137</t>
  </si>
  <si>
    <t xml:space="preserve">MNS HOTEL AND RESORTS PRIVATE LIMITED   </t>
  </si>
  <si>
    <t>10,RAJHANS COLONY,NEAR 12 MORIBRAHAMPURI  JAIPUR IN302002</t>
  </si>
  <si>
    <t>U55101RJ2012PTC039117</t>
  </si>
  <si>
    <t xml:space="preserve">DERA CLUB RESORTS &amp; RESTAURANTS PRIVATELIMITED  </t>
  </si>
  <si>
    <t>91, JHUDA HOUSE, VARIYON KI GHATI,BHATTIYANI CHOHATTA,  UDAIPUR IN313001</t>
  </si>
  <si>
    <t>U55101RJ2012PTC039052</t>
  </si>
  <si>
    <t xml:space="preserve">WHITE LILLY RESORTS PRIVATE LIMITED   </t>
  </si>
  <si>
    <t>606, CRYSTAL PALM,22, GODOWN CIRCLE  JAIPUR IN302001</t>
  </si>
  <si>
    <t>U55101RJ2012PTC039051</t>
  </si>
  <si>
    <t xml:space="preserve">VIMAN HOSPITALITY AND ENTERTAINMENTPRIVATE LIMITED  </t>
  </si>
  <si>
    <t>Plot No. 17&amp;18, KALPATRU SHOPPING CENTRE SCHEME,SECTOR -E, SHASTRI NAGAR  Jodhpur IN342003</t>
  </si>
  <si>
    <t>vimanhospitality@gmail.com</t>
  </si>
  <si>
    <t>U55101RJ2012PTC039022</t>
  </si>
  <si>
    <t xml:space="preserve">BARWARA HOTELS &amp; RESORTS PRIVATE LIMITED   </t>
  </si>
  <si>
    <t>A-34, SHIVAJI MARG, NEHRU NAGARSHASTRI NAGAR  JAIPUR IN302016</t>
  </si>
  <si>
    <t>U55101RJ2012PTC039018</t>
  </si>
  <si>
    <t xml:space="preserve">RANAT BHANWAR RESORTS PRIVATE LIMITED   </t>
  </si>
  <si>
    <t>KHEMPUR HOUSE,BRAHMPURI, TITARDI,  UDAIPUR IN313002</t>
  </si>
  <si>
    <t>sdevalkhempur@yahoo.com</t>
  </si>
  <si>
    <t>U55101RJ2012PTC038928</t>
  </si>
  <si>
    <t xml:space="preserve">ROYAL RAJPURIA RESORT PRIVATE LIMITED   </t>
  </si>
  <si>
    <t>35, PANKAJ MARG GOVIND NAGAR WESTAMER ROAD  JAIPUR IN302002</t>
  </si>
  <si>
    <t>U55101RJ2012PTC038886</t>
  </si>
  <si>
    <t xml:space="preserve">SANJAY PRIME HOTEL PRIVATE LIMITED   </t>
  </si>
  <si>
    <t>ASHOKA HOTEL,MANU MARG,  ALWARAlwarIN301001</t>
  </si>
  <si>
    <t>ashokahotelalwar@gmail.com</t>
  </si>
  <si>
    <t>U55101RJ2012PTC038884</t>
  </si>
  <si>
    <t xml:space="preserve">HOTELS AND HOMES PRIVATE LIMITED   </t>
  </si>
  <si>
    <t>Ren Basera, Sansar Chand Road,Behind Hotel Mansingh  JaipurJaipurIN302001</t>
  </si>
  <si>
    <t>info@hotelsandhomes.in</t>
  </si>
  <si>
    <t>U55101RJ2012PTC038848</t>
  </si>
  <si>
    <t xml:space="preserve">MARWAR FORT AND PALACE PRIVATE LIMITED   </t>
  </si>
  <si>
    <t>E-776, /8, SECOND FLOOR, NAKUL PATHLALKOTHI SCHEME  JAIPUR IN302015</t>
  </si>
  <si>
    <t>U55101RJ2012PTC038809</t>
  </si>
  <si>
    <t xml:space="preserve">JAIPUR AIRPORT HOTEL PRIVATE LIMITED   </t>
  </si>
  <si>
    <t>SB-112,DUBEY BHAWAN,LAL KOTHIBAPU NAGAR  JAIPUR IN302015</t>
  </si>
  <si>
    <t>rajeevfly@hotmail.com</t>
  </si>
  <si>
    <t>U55101RJ2012PTC038787</t>
  </si>
  <si>
    <t xml:space="preserve">SAMBHAV ROYAL SUITS PRIVATE LIMITED   </t>
  </si>
  <si>
    <t>U55101RJ2012PTC038752</t>
  </si>
  <si>
    <t xml:space="preserve">SAURABH SOMANI HOSPITALITY SERVICESPRIVATE LIMITED  </t>
  </si>
  <si>
    <t>197 DADU MARGHARIYANA COLONY TONK ROAD  JAIPUR IN302015</t>
  </si>
  <si>
    <t>ethnicservices@gmail.com</t>
  </si>
  <si>
    <t>U55101RJ2012PTC038725</t>
  </si>
  <si>
    <t xml:space="preserve">FOOTRI DHANI PRIVATE LIMITED   </t>
  </si>
  <si>
    <t>1212, G-3, SIDHI VINAYAK APPARTMENT,RANI SATI NAGAR, HEERAPURA  JAIPURJaipurIN302019</t>
  </si>
  <si>
    <t>U55101RJ2012PTC038654</t>
  </si>
  <si>
    <t xml:space="preserve">STALWART HOTELS AND RESORTS PRIVATELIMITED  </t>
  </si>
  <si>
    <t>114, VINOBA BASTI,   SRI GANGANAGAR IN335001</t>
  </si>
  <si>
    <t>stylishweddings@yahoo.com</t>
  </si>
  <si>
    <t>U55101RJ2012PTC038635</t>
  </si>
  <si>
    <t xml:space="preserve">MARINA NATURAL RESORTS PRIVATE LIMITED   </t>
  </si>
  <si>
    <t>7, MAHARANA PRATAP COLONY,SECTOR NO. 13, HIRAN MAGRI,  UDAIPUR IN313001</t>
  </si>
  <si>
    <t>U55101RJ2012PTC038622</t>
  </si>
  <si>
    <t xml:space="preserve">HERITAGE BOUTIQUE LUXURY HOTELS PRIVATELIMITED  </t>
  </si>
  <si>
    <t>312, 3RD FLOOR, GANPATI PLAZA,M.I. ROAD  JAIPUR IN302001</t>
  </si>
  <si>
    <t>U55101RJ2012PTC038530</t>
  </si>
  <si>
    <t xml:space="preserve">PHOOL MAHAL HOTELS AND RESORTS PRIVATELIMITED  </t>
  </si>
  <si>
    <t>G 9AKABIR MARG, BANI PARK  JAIPURJaipurIN302016</t>
  </si>
  <si>
    <t>MUKESHAGARWAL36@GMAIL.COM</t>
  </si>
  <si>
    <t>U55101RJ2012PTC038510</t>
  </si>
  <si>
    <t xml:space="preserve">ASFIYA RESORTS PRIVATE LIMITED   </t>
  </si>
  <si>
    <t>494, ANVIK VIHARCHORASIYAVAS  AJMERAjmerIN305001</t>
  </si>
  <si>
    <t>U55101RJ2012PTC038455</t>
  </si>
  <si>
    <t xml:space="preserve">LA-OLA FORT PRIVATE LIMITED   </t>
  </si>
  <si>
    <t>D-351MALVIYA NAGAR  JAIPURJaipurIN302017</t>
  </si>
  <si>
    <t>acprathore1@gmail.com</t>
  </si>
  <si>
    <t>U55101RJ2012PTC038448</t>
  </si>
  <si>
    <t xml:space="preserve">R R SUBH HOTELS PRIVATE LIMITED   </t>
  </si>
  <si>
    <t>RAGHURAJ NIWAS,OLD AGRA ACHNERA ROAD,  BHARATPUR IN321001</t>
  </si>
  <si>
    <t>U55101RJ2012PTC038417</t>
  </si>
  <si>
    <t xml:space="preserve">SHAKTI GLOBAL PRIVATE LIMITED   </t>
  </si>
  <si>
    <t>B- 53, SINGH BHUMI COLONY KHATIPURA   JAIPUR IN302021</t>
  </si>
  <si>
    <t>U55101RJ2012PTC038397</t>
  </si>
  <si>
    <t xml:space="preserve">VINEER POINT HOTELS PRIVATE LIMITED   </t>
  </si>
  <si>
    <t>17&amp;18GORASH NAGAR, AAMER  JAIPUR IN302028</t>
  </si>
  <si>
    <t>U55101RJ2012PTC038396</t>
  </si>
  <si>
    <t xml:space="preserve">RANTHAMBHORE GREEN VALLEY RESORTSPRIVATE LIMITED  </t>
  </si>
  <si>
    <t>151 KESHAV VIHARGOPALPURA BYE-PASS  JAIPUR IN302015</t>
  </si>
  <si>
    <t>U55101RJ2012PTC038341</t>
  </si>
  <si>
    <t xml:space="preserve">ARAVALI DREAM ESTATES PRIVATE LIMITED   </t>
  </si>
  <si>
    <t>C/O TEJASVA FURNITURE,6 MISSION COMPOUND, CIRCULAR ROAD,  AJMER IN305006</t>
  </si>
  <si>
    <t>U55101RJ2012PTC038330</t>
  </si>
  <si>
    <t xml:space="preserve">SHINE STAR HOSPITALITY PRIVATE LIMITED   </t>
  </si>
  <si>
    <t>601, 6TH FLOOR, GANGA HEIGHTS,SB-154, TONK ROAD  JAIPUR IN302018</t>
  </si>
  <si>
    <t>accounts@samarthhospitality.com</t>
  </si>
  <si>
    <t>U55101RJ2012PTC038327</t>
  </si>
  <si>
    <t xml:space="preserve">VERDIA HOTELS PRIVATE LIMITED   </t>
  </si>
  <si>
    <t>15, HAZARESHWAR COLONY   UDAIPUR IN313001</t>
  </si>
  <si>
    <t>U55101RJ2012PTC038300</t>
  </si>
  <si>
    <t xml:space="preserve">AXIS GREENS RESORTS PRIVATE LIMITED   </t>
  </si>
  <si>
    <t>C-63, Thathar ColonyAmer  jaipurJaipurIN302028</t>
  </si>
  <si>
    <t>abdulhafiz1979@yahoo.com</t>
  </si>
  <si>
    <t>U55101RJ2012PTC038292</t>
  </si>
  <si>
    <t xml:space="preserve">AMARSAR PALACES &amp; RESORTS PRIVATELIMITED  </t>
  </si>
  <si>
    <t>E-89LAL BAHADUR NAGAR (WEST), VI AVENUE, JLN MARG  JAIPURJaipurIN302017</t>
  </si>
  <si>
    <t>DALMIAABHI@HOTMAIL.COM</t>
  </si>
  <si>
    <t>U55101RJ2012PTC038279</t>
  </si>
  <si>
    <t xml:space="preserve">JAIPUR GRAND SHERATON PRIVATE LIMITED   </t>
  </si>
  <si>
    <t>A-6, JAYANTI MARKETM. I. ROAD  JAIPUR IN302001</t>
  </si>
  <si>
    <t>royal1972@rediffmail.com</t>
  </si>
  <si>
    <t>U55101RJ2012PTC038277</t>
  </si>
  <si>
    <t xml:space="preserve">ARANYAVAS JUNGLE RETREAT HOTELS PRIVATELIMITED  </t>
  </si>
  <si>
    <t>108, HIRAN MAGRI, SECTOR-11   UDAIPUR IN313001</t>
  </si>
  <si>
    <t>U55101RJ2012PTC038213</t>
  </si>
  <si>
    <t xml:space="preserve">HADOTI HERITAGE RESORTS PRIVATE LIMITED   </t>
  </si>
  <si>
    <t>1-A-11, R C VYAS COLONY,BHILWARA  BHILWARABhilwaraIN311001</t>
  </si>
  <si>
    <t>shakti1022@gmail.com</t>
  </si>
  <si>
    <t>U55101RJ2012PTC038171</t>
  </si>
  <si>
    <t xml:space="preserve">ARBUDA COUNTRY YARD HOTELS PRIVATELIMITED  </t>
  </si>
  <si>
    <t>129-A, PACHIM VIHAR, SAVITRI LANEKHATIPURA  JAIPUR IN302012</t>
  </si>
  <si>
    <t>birdic@yahoo.com</t>
  </si>
  <si>
    <t>U55101RJ2012PTC038107</t>
  </si>
  <si>
    <t xml:space="preserve">KUMBHALGARH HOLIDAY INNS PRIVATE LIMITED   </t>
  </si>
  <si>
    <t>504, SUN AND MOONSECTOR 5, VIDHYADHAR NAGAR  jaipur IN302029</t>
  </si>
  <si>
    <t>bharatpal009@gmail.com</t>
  </si>
  <si>
    <t>U55101RJ2012PTC038060</t>
  </si>
  <si>
    <t xml:space="preserve">GOLDEN VIEW RESORTS PRIVATE LIMITED   </t>
  </si>
  <si>
    <t>19 ,ARIHANT NAGAR,SANT DHAM ROAD   JODHPUR IN342001</t>
  </si>
  <si>
    <t>U55101RJ2012PTC038051</t>
  </si>
  <si>
    <t xml:space="preserve">JAIN BHOJANSHALA PRIVATE LIMITED   </t>
  </si>
  <si>
    <t>SHOP NO. 2, Ist FLOORKESHAV TOWER, BHADADA BAGH  BHILWARABhilwaraIN311001</t>
  </si>
  <si>
    <t>U55101RJ2012PTC038042</t>
  </si>
  <si>
    <t xml:space="preserve">THE CORONATION CASTLES PRIVATE LIMITED   </t>
  </si>
  <si>
    <t>188, TAGORE NAGARHIRAN MAGRI, SECTOR-4  UDAIPUR IN313002</t>
  </si>
  <si>
    <t>U55101RJ2012PTC038035</t>
  </si>
  <si>
    <t xml:space="preserve">NANAK HOTELS PRIVATE LIMITED   </t>
  </si>
  <si>
    <t>C/O JAIPUR HANDICRAFTS, NEAR KHOLE KE HANUMAN JIDELHI ROAD,  JAIPUR IN302002</t>
  </si>
  <si>
    <t>info@jaipurhandicrafts.co.in</t>
  </si>
  <si>
    <t>U55101RJ2012PTC038011</t>
  </si>
  <si>
    <t xml:space="preserve">DEVANSHU HOTELS AND RESORTS PRIVATELIMITED  </t>
  </si>
  <si>
    <t>B-2/521, Chitrakoot Scheme,Ajmer Road,  JaipurJaipurIN302021</t>
  </si>
  <si>
    <t>U55101RJ2012PTC038005</t>
  </si>
  <si>
    <t xml:space="preserve">KLM HOTEL AND RESORTS PRIVATE LIMITED   </t>
  </si>
  <si>
    <t>FLAT NO. 113, 1ST FLOORBALAJI TOWER II, VIDHYADHAR NAGAR  JAIPUR IN302013</t>
  </si>
  <si>
    <t>U55101RJ2012PTC037977</t>
  </si>
  <si>
    <t xml:space="preserve">THAAR INTERNATIONAL PRIVATE LIMITED   </t>
  </si>
  <si>
    <t>21, RATNA PURI COLONYSODALA  JAIPURJaipurIN302019</t>
  </si>
  <si>
    <t>U55101RJ2012PTC037899</t>
  </si>
  <si>
    <t xml:space="preserve">SANJAY PRIME HOSPITALITY PRIVATE LIMITED   </t>
  </si>
  <si>
    <t>CP-6, RESIDENCE COLONYM I A  ALWAR IN301001</t>
  </si>
  <si>
    <t>U55101RJ2012PTC037874</t>
  </si>
  <si>
    <t xml:space="preserve">VIBGYOR DREAMS ENTERPRISES PRIVATELIMITED  </t>
  </si>
  <si>
    <t>A-292, IVY, UNIT NO#B1BANI PARK EXTN.  JAIPUR IN302016</t>
  </si>
  <si>
    <t>vibgyor@rocio.in</t>
  </si>
  <si>
    <t>U55101RJ2012PTC037848</t>
  </si>
  <si>
    <t xml:space="preserve">MADHUBAN VATIKA RESORTS PRIVATE LIMITED   </t>
  </si>
  <si>
    <t>E-178 SHASTRI NAGAR   AJMERAjmerIN305001</t>
  </si>
  <si>
    <t>ca.yogendrasingh@gmail.com</t>
  </si>
  <si>
    <t>U55101RJ2012PTC037751</t>
  </si>
  <si>
    <t xml:space="preserve">BHADARIA ENTERPRISES PRIVATE LIMITED   </t>
  </si>
  <si>
    <t>NEAR PHED OFFICEPOKARAN  JAISALMER IN345001</t>
  </si>
  <si>
    <t>aidansingh2010@gmail.com</t>
  </si>
  <si>
    <t>U55101RJ2012PTC037736</t>
  </si>
  <si>
    <t xml:space="preserve">SHRI VINAYAK KRIPA CORPORATION PRIVATELIMITED  </t>
  </si>
  <si>
    <t>SHOP NO.1,KAMLA NEHRU NAGARKESUPURA  JAIPUR IN302006</t>
  </si>
  <si>
    <t>manica99@gmail.com</t>
  </si>
  <si>
    <t>U55101RJ2012PTC037730</t>
  </si>
  <si>
    <t xml:space="preserve">CHOPAL RESORTS PRIVATE LIMITED   </t>
  </si>
  <si>
    <t>192 KRISHNA NAGAR, PATRAKAR COLONY ROADV.T.ROAD, MANSAROVAR  JAIPUR IN302020</t>
  </si>
  <si>
    <t>U55101RJ2012PTC037692</t>
  </si>
  <si>
    <t xml:space="preserve">NARPAT HOTELS PRIVATE LIMITED   </t>
  </si>
  <si>
    <t>HOTEL MAHAVEER INTERNATIONALVIJAY VALLABH CHOWK  NAGAURNagaurIN341001</t>
  </si>
  <si>
    <t>narpatsinwar@rediffmail.com</t>
  </si>
  <si>
    <t>U55101RJ2012PTC037685</t>
  </si>
  <si>
    <t xml:space="preserve">THE EXPENSIVE HOSPITALITY PRIVATELIMITED  </t>
  </si>
  <si>
    <t>55,BHATIYANI CHOHATTA  UDAIPURUdaipurIN313001</t>
  </si>
  <si>
    <t>VINAYAKSILVER@YAHOO.COM</t>
  </si>
  <si>
    <t>U55101RJ2012PTC037677</t>
  </si>
  <si>
    <t xml:space="preserve">DOORS HOSPITALITY SOLUTIONS PRIVATE LIMITED  </t>
  </si>
  <si>
    <t>15, VIDYUT ABHIYANTA COLONY,HANS MARG, MALVIYA NAGAR  JAIPUR IN302017</t>
  </si>
  <si>
    <t>thedoorsjaipur@gmail.com</t>
  </si>
  <si>
    <t>U55101RJ2012PTC037665</t>
  </si>
  <si>
    <t xml:space="preserve">VENUS VALLEY RESORTS PRIVATE LIMITED   </t>
  </si>
  <si>
    <t>825, HIRAN MAGRI, SECTOR NO. 4NEAR JAIN TEMPLE  UDAIPUR IN313002</t>
  </si>
  <si>
    <t>U55101RJ2012PTC037632</t>
  </si>
  <si>
    <t xml:space="preserve">ROYAL PRIDE HOTELS PRIVATE LIMITED   </t>
  </si>
  <si>
    <t>17-18, MADAHV COLONY, GANESH NAGAROPP KALKA MATA MANDI  UDAIPUR IN313001</t>
  </si>
  <si>
    <t>U55101RJ2012PTC037592</t>
  </si>
  <si>
    <t xml:space="preserve">AJMER NAGAUR HOTEL AND RESORTS PRIVATELIMITED  </t>
  </si>
  <si>
    <t>C/O NAGAUR AUTOMOBILES PRIVATE LIMITED,AJMER ROAD, NAGAUR  NAGAUR IN341001</t>
  </si>
  <si>
    <t>U55101RJ2012PTC037587</t>
  </si>
  <si>
    <t xml:space="preserve">SANJAY HOSPITALITY PRIVATE LIMITED   </t>
  </si>
  <si>
    <t>CP-5,MATSYA INDUSTRIAL AREA,   ALWAR IN301001</t>
  </si>
  <si>
    <t>SANJAYTELECOMPVTLTD@GMAIL.COM</t>
  </si>
  <si>
    <t>U55101RJ2012PTC037584</t>
  </si>
  <si>
    <t xml:space="preserve">ETERNITY HOTELS PRIVATE LIMITED   </t>
  </si>
  <si>
    <t>F-296(H), RIICO Chowk,RIICO Industrial Area,  BHIWADI IN313001</t>
  </si>
  <si>
    <t>U55101RJ2012PLC040460</t>
  </si>
  <si>
    <t xml:space="preserve">TLC HERITAGE OF INDIA LIMITED   </t>
  </si>
  <si>
    <t>131, IST FLOOR,SARVARITU VILAS, INSIDE UDIAPOLE  UDAIPUR IN313001</t>
  </si>
  <si>
    <t>NIRAJSHRIMAL@GMAIL.COM</t>
  </si>
  <si>
    <t>U55101RJ2011PTC037481</t>
  </si>
  <si>
    <t xml:space="preserve">D.S. HIGHWAY HOTELS PRIVATE LIMITED   </t>
  </si>
  <si>
    <t>H.NO.-204, RAJIV COLONYWARD NO. 10 TEH. BEHROR  BEHROR IN301001</t>
  </si>
  <si>
    <t>U55101RJ2011PTC037468</t>
  </si>
  <si>
    <t xml:space="preserve">VANVILAS DREAM HOTELS PRIVATE LIMITED   </t>
  </si>
  <si>
    <t>H-8/23-24, SECOND FLOOR,JAGAN PATH, C-SCHEME,  JAIPURJaipurIN302001</t>
  </si>
  <si>
    <t>VANVILASHOTELS@GMAIL.COM</t>
  </si>
  <si>
    <t>U55101RJ2011PTC037433</t>
  </si>
  <si>
    <t xml:space="preserve">EXCLUSIVE INFOSOFT PRIVATE LIMITED   </t>
  </si>
  <si>
    <t>HOUSE NO. 3/54R.H.B. COLONY  BHIWADIAlwarIN301019</t>
  </si>
  <si>
    <t>U55101RJ2011PTC037419</t>
  </si>
  <si>
    <t xml:space="preserve">SHREE GATO CAFE PRIVATE LIMITED   </t>
  </si>
  <si>
    <t>C/O OM SAINI HOUSERANTHAMBORE ROAD  SAWAI MADHOPURSawai MadhopurIN322001</t>
  </si>
  <si>
    <t>U55101RJ2011PTC037413</t>
  </si>
  <si>
    <t xml:space="preserve">KHIRA ENTERPRISES PRIVATE LIMITED   </t>
  </si>
  <si>
    <t>17, DIC INDUSTRIAL AREAMANGROL, TEHSIL: NIMBAHERA  CHITTORGARH IN312620</t>
  </si>
  <si>
    <t>ADMIN@KHIRAENTERPRISES.COM</t>
  </si>
  <si>
    <t>U55101RJ2011PTC037412</t>
  </si>
  <si>
    <t xml:space="preserve">DIAMOND GAMING &amp; RECREATION PRIVATELIMITED  </t>
  </si>
  <si>
    <t>B-18, Hanuman NagarVaishali Nagar  Jaipur IN302021</t>
  </si>
  <si>
    <t>U55101RJ2011PTC037408</t>
  </si>
  <si>
    <t xml:space="preserve">MAA ASHAPURA RESORTS PRIVATE LIMITED   </t>
  </si>
  <si>
    <t>A-7, DUNDLOD HOUSE,HAWA SADAK,  JAIPURJaipurIN302019</t>
  </si>
  <si>
    <t>U55101RJ2011PTC037374</t>
  </si>
  <si>
    <t xml:space="preserve">RISHIKA HOTELS AND RESORTS PRIVATELIMITED  </t>
  </si>
  <si>
    <t>U55101RJ2011PTC037373</t>
  </si>
  <si>
    <t xml:space="preserve">PAWAN AKHIL HOTELS PRIVATE LIMITED   </t>
  </si>
  <si>
    <t>BHAIRO GALIMALVIYA NAGAR  ALWAR IN301001</t>
  </si>
  <si>
    <t>U55101RJ2011PTC037331</t>
  </si>
  <si>
    <t xml:space="preserve">MANGO HOTELS AND RESORTS PRIVATE LIMITED   </t>
  </si>
  <si>
    <t>C-131-A, DAYANAND MARG,TILAK NAGAR,  JAIPUR IN302004</t>
  </si>
  <si>
    <t>U55101RJ2011PTC037307</t>
  </si>
  <si>
    <t xml:space="preserve">DONORS HOSPITALITY PRIVATE LIMITED   </t>
  </si>
  <si>
    <t>CD-308, UNIT-3, DADU DAYAL NAGAR,MUHANA MANDI ROAD, MANSAROVAR  JAIPURJaipurIN302020</t>
  </si>
  <si>
    <t>U55101RJ2011PTC037245</t>
  </si>
  <si>
    <t xml:space="preserve">KHAMA GHANI HOLIDAYS PRIVATE LIMITED   </t>
  </si>
  <si>
    <t>DAKSH SHOPPE, BEHIND LAXMI MARKETSTATION ROAD  SIKARSikarIN332001</t>
  </si>
  <si>
    <t>kripal_pad@yahoo.co.in</t>
  </si>
  <si>
    <t>U55101RJ2011PTC037233</t>
  </si>
  <si>
    <t xml:space="preserve">NAVAL HOTEL AND RESORTS PRIVATE LIMITED   </t>
  </si>
  <si>
    <t>301, Sagar Darshan AppartmentDewali, Neemuch Mata  Udaipur IN313001</t>
  </si>
  <si>
    <t>U55101RJ2011PTC037190</t>
  </si>
  <si>
    <t xml:space="preserve">MADHU VILAS HOTEL PRIVATE LIMITED   </t>
  </si>
  <si>
    <t>B-19,Sethi Colony  Jaipur IN302004</t>
  </si>
  <si>
    <t>nitinchoudhary0108@gmail.com</t>
  </si>
  <si>
    <t>U55101RJ2011PTC037131</t>
  </si>
  <si>
    <t xml:space="preserve">KUMBHA MAHAL HERITAGE RESORT PRIVATELIMITED  </t>
  </si>
  <si>
    <t>40, SUNDER COLONYBHILWARA ROAD, KANKROLI  RAJSAMAND IN313324</t>
  </si>
  <si>
    <t>U55101RJ2011PTC037115</t>
  </si>
  <si>
    <t xml:space="preserve">AGILE HOTELS PRIVATE LIMITED   </t>
  </si>
  <si>
    <t>K-4,KESHAV PATHAHINSA CIRCLE,C-SCHEME  JAIPUR IN302001</t>
  </si>
  <si>
    <t>bhandawat_paras@rediffmail.com</t>
  </si>
  <si>
    <t>U55101RJ2011PTC037098</t>
  </si>
  <si>
    <t xml:space="preserve">HOTELS BLUE CORIANDER PRIVATE LIMITED   </t>
  </si>
  <si>
    <t>BAROLIAS BLUE HEAVEN, 49,KATEVA NAGARNEW SANGANER ROAD,GUJAR KI THADI  JAIPURJaipurIN302020</t>
  </si>
  <si>
    <t>U55101RJ2011PTC037091</t>
  </si>
  <si>
    <t xml:space="preserve">AFFARI HOSPITALITY PRIVATE LIMITED   </t>
  </si>
  <si>
    <t>207, CENTER TOWERCENTRAL SPINE, VIDYADHAR NAGAR  JAIPURJaipurIN302023</t>
  </si>
  <si>
    <t>U55101RJ2011PTC037037</t>
  </si>
  <si>
    <t xml:space="preserve">KUCHAMAN HOTELS &amp; RESORTS PRIVATE LIMITED  </t>
  </si>
  <si>
    <t>PLOT NO. 518, SARDARPURAIST C ROAD, GOLE BUILDING  JODHPURJodhpurIN342001</t>
  </si>
  <si>
    <t>U55101RJ2011PTC036990</t>
  </si>
  <si>
    <t xml:space="preserve">RASIK PRIYA RESORT PRIVATE LIMITED   </t>
  </si>
  <si>
    <t>11 MANGAL COMPLEX SAIFANCHORAHA BEDLA ROAD  UDAIPUR IN313211</t>
  </si>
  <si>
    <t>aojpg7681l@gmail.com</t>
  </si>
  <si>
    <t>U55101RJ2011PTC036979</t>
  </si>
  <si>
    <t xml:space="preserve">SAI MAHIMA HOTELS PRIVATE LIMITED   </t>
  </si>
  <si>
    <t>A-171, HANUMAN NAGARVAISHALI NAGAR  JAIPUR IN302012</t>
  </si>
  <si>
    <t>U55101RJ2011PTC036881</t>
  </si>
  <si>
    <t xml:space="preserve">LAVASA ENTERPRISES PRIVATE LIMITED   </t>
  </si>
  <si>
    <t>343, MAIN ROAD,BHUPALPURA  UDAIPURUdaipurIN313001</t>
  </si>
  <si>
    <t>U55101RJ2011PTC036879</t>
  </si>
  <si>
    <t xml:space="preserve">RANTHAMBORE HOTELS AND RESORTS PRIVATELIMITED  </t>
  </si>
  <si>
    <t>L-54, INCOME TAX COLONY, TONK ROAD   JAIPURJaipurIN302019</t>
  </si>
  <si>
    <t>ninad@idex.in</t>
  </si>
  <si>
    <t>U55101RJ2011PTC036871</t>
  </si>
  <si>
    <t xml:space="preserve">VENKTESH RESORTS PRIVATE LIMITED   </t>
  </si>
  <si>
    <t>A-23, LAL BAHADUR NAGARJ.L.N. MARG  JAIPUR IN302017</t>
  </si>
  <si>
    <t>U55101RJ2011PTC036803</t>
  </si>
  <si>
    <t xml:space="preserve">SARISKA TIGER RESORTS PRIVATE LIMITED   </t>
  </si>
  <si>
    <t>3, GREEN NAGAR, DALDA FACTORY ROADDURGAPURA  JAIPUR IN302018</t>
  </si>
  <si>
    <t>U55101RJ2011PTC036748</t>
  </si>
  <si>
    <t xml:space="preserve">SAMRIDDHI INN HOLIDAYS PRIVATE LIMITED   </t>
  </si>
  <si>
    <t>G-1, REAL ENCLAVE, A-1KAUSHAL KISHOR MARG, AMBABARI  JAIPUR IN302023</t>
  </si>
  <si>
    <t>U55101RJ2011PTC036691</t>
  </si>
  <si>
    <t xml:space="preserve">GREWAL HOSPITALITY PRIVATE LIMITED   </t>
  </si>
  <si>
    <t>601, Geeta Enclave,Vinoba Marg, C-Scheme  JaipurJaipurIN302001</t>
  </si>
  <si>
    <t>U55101RJ2011PTC036643</t>
  </si>
  <si>
    <t xml:space="preserve">RAJASTHAN DESERT SAFARI CAMP PRIVATELIMITED  </t>
  </si>
  <si>
    <t>1, BARWARA HOUSE COLONYCIVIL LINES, AJMER ROAD  JAIPUR IN302006</t>
  </si>
  <si>
    <t>U55101RJ2011PTC036589</t>
  </si>
  <si>
    <t xml:space="preserve">JAY SHREENATH MOTELS PRIVATE LIMITED   </t>
  </si>
  <si>
    <t>190, LAL BAGH, R.T.D.C. ROADNATHDWARA  RAJSAMAND IN313301</t>
  </si>
  <si>
    <t>U55101RJ2011PTC036586</t>
  </si>
  <si>
    <t xml:space="preserve">JAY PARASHNATH MOTELS PRIVATE LIMITED   </t>
  </si>
  <si>
    <t>190, LAL BAZARNATHDWARA  RAJSAMAND IN313301</t>
  </si>
  <si>
    <t>U55101RJ2011PTC036564</t>
  </si>
  <si>
    <t xml:space="preserve">ROYAL GLITZ RESTAURANT PRIVATE LIMITED   </t>
  </si>
  <si>
    <t>255, KALIDAS MARG, SINDHI COLONY MARKETBANI PARK  JAIPURJaipurIN302016</t>
  </si>
  <si>
    <t>U55101RJ2011PTC036548</t>
  </si>
  <si>
    <t xml:space="preserve">ARALIAYAS RESORTS PRIVATE LIMITED   </t>
  </si>
  <si>
    <t>9, HARI DAS JI KI MANGRI   UDAIPURUdaipurIN313001</t>
  </si>
  <si>
    <t>U55101RJ2011PTC036520</t>
  </si>
  <si>
    <t xml:space="preserve">MANOHARY HOSPITALITY PRIVATE LIMITED   </t>
  </si>
  <si>
    <t>C/O RAVINDER KUMAR SWAMI,  'MANU'CHOUDHARY CHARAN SINGH GATE, NAVALGARH ROAD  SIKARSikarIN332001</t>
  </si>
  <si>
    <t>U55101RJ2011PTC036497</t>
  </si>
  <si>
    <t xml:space="preserve">STERLING VISION HOLIDAYS PRIVATE LIMITED   </t>
  </si>
  <si>
    <t>33, IST FLOOR,BADAL TEXTILE MARKET,PUR RAOD,  BHILWARABhilwaraIN311001</t>
  </si>
  <si>
    <t>U55101RJ2011PTC036496</t>
  </si>
  <si>
    <t xml:space="preserve">SANMATI HOTELS PRIVATE LIMITED   </t>
  </si>
  <si>
    <t>22/258, RAJENDRA MARG ROADNAGAR PARISHAD CHORAHA  BHILWAWA IN311001</t>
  </si>
  <si>
    <t>cs.mitaligandhi@gmail.com</t>
  </si>
  <si>
    <t>U55101RJ2011PTC036474</t>
  </si>
  <si>
    <t xml:space="preserve">BLESSING STAR HOSPITALITIES PRIVATELIMITED  </t>
  </si>
  <si>
    <t>NO: 405 UDB TOWER, SB-59 BAPU NAGARTONK ROAD  JAIPUR IN302015</t>
  </si>
  <si>
    <t>radianthospitality@gmail.com</t>
  </si>
  <si>
    <t>U55101RJ2011PTC036469</t>
  </si>
  <si>
    <t xml:space="preserve">MAGNIVA HOTELS AND RESORTS PRIVATELIMITED  </t>
  </si>
  <si>
    <t>43, GAYATRI NAGAR 1st,TEHSIL SANGANER  JAIPURJaipurIN302006</t>
  </si>
  <si>
    <t>U55101RJ2011PTC036458</t>
  </si>
  <si>
    <t xml:space="preserve">LAVITRA HOTELS AND RESORTS PRIVATELIMITED  </t>
  </si>
  <si>
    <t>4, NAVRATAN COMPLEX ROAD,BEDLA ROAD  UDAIPURUdaipurIN313001</t>
  </si>
  <si>
    <t>U55101RJ2011PTC036457</t>
  </si>
  <si>
    <t xml:space="preserve">HERITAGE EARTH HOTELS AND RESORTSPRIVATE LIMITED  </t>
  </si>
  <si>
    <t>U55101RJ2011PTC036414</t>
  </si>
  <si>
    <t xml:space="preserve">JAI GANESH KRIPA RESORTS PRIVATE LIMITED   </t>
  </si>
  <si>
    <t>S-43, RADHA GOVIND BHAVAN,MANI RAM JI KI KOTHIJOHRI BAZAR  JAIPUR IN302001</t>
  </si>
  <si>
    <t>U55101RJ2011PTC036405</t>
  </si>
  <si>
    <t xml:space="preserve">ASHIYANA GARDEN PRIVATE LIMITED   </t>
  </si>
  <si>
    <t>VILLAGE: RAJPURATEHSIL: RANIWARA  JALORE IN343001</t>
  </si>
  <si>
    <t>psinghvi@rediffmail.com</t>
  </si>
  <si>
    <t>U55101RJ2011PTC036375</t>
  </si>
  <si>
    <t xml:space="preserve">CHANDWAJI HOTELS AND RESORTS PRIVATELIMITED  </t>
  </si>
  <si>
    <t>P. NO. 246-II, SHIV NAGAR II, MURLIPURA SCHEMESIKAR ROAD  JAIPUR IN302039</t>
  </si>
  <si>
    <t>CHOTEL81@GMAIL.COM</t>
  </si>
  <si>
    <t>U55101RJ2011PTC036344</t>
  </si>
  <si>
    <t xml:space="preserve">CHIPMONK ENTERTAINMENTS PRIVATE LIMITED   </t>
  </si>
  <si>
    <t>C/O KRISHNA HOSPITALDEVRIA BALAJI ROAD, RC COLONY  BHILWARA IN311001</t>
  </si>
  <si>
    <t>U55101RJ2011PTC036327</t>
  </si>
  <si>
    <t xml:space="preserve">K K CLUB HOLIDAYS (INDIA) PRIVATELIMITED  </t>
  </si>
  <si>
    <t>59-AR K PURAM  KOTA IN324010</t>
  </si>
  <si>
    <t>kkholidays@yahoo.co.in</t>
  </si>
  <si>
    <t>U55101RJ2011PTC036253</t>
  </si>
  <si>
    <t xml:space="preserve">AMAN VILAS RESORTS PRIVATE LIMITED   </t>
  </si>
  <si>
    <t>SHEESH MAHAL, DUSHERA KOTHIAMER ROAD  JAIPUR IN302002</t>
  </si>
  <si>
    <t>U55101RJ2011PTC036216</t>
  </si>
  <si>
    <t xml:space="preserve">HARI ANANT HOTELS AND RESORTS PRIVATELIMITED  </t>
  </si>
  <si>
    <t>93, DHULESHWAR GARDEN,C-SCHEME  JAIPUR IN302006</t>
  </si>
  <si>
    <t>U55101RJ2011PTC036197</t>
  </si>
  <si>
    <t xml:space="preserve">WATER HABITAT RETREAT PRIVATE LIMITED   </t>
  </si>
  <si>
    <t>ALSISAR HOUSE,SANSAR CHANDRA ROAD,  JAIPURJaipurIN302001</t>
  </si>
  <si>
    <t>accounts@waterhabitatretreat.org</t>
  </si>
  <si>
    <t>U55101RJ2011PTC036115</t>
  </si>
  <si>
    <t xml:space="preserve">JALPAN HOSPITALITY SERVICES PRIVATELIMITED  </t>
  </si>
  <si>
    <t>U55101RJ2011PTC036111</t>
  </si>
  <si>
    <t xml:space="preserve">GREEN LEAF MOTELS PRIVATE LIMITED   </t>
  </si>
  <si>
    <t>16, SHUBHAM ENCLAVE, JAMNA LAL BAJAJ MARG,C-SCHEME,  JAIPUR IN302001</t>
  </si>
  <si>
    <t>rglashkari@gmail.com</t>
  </si>
  <si>
    <t>U55101RJ2011PTC036043</t>
  </si>
  <si>
    <t xml:space="preserve">PARSHWA SPA RESORT PRIVATE LIMITED   </t>
  </si>
  <si>
    <t>52, A-ROAD, BHUPALPURANEAR J.K. HOSPITAL  UDAIPURUdaipurIN313001</t>
  </si>
  <si>
    <t>U55101RJ2011PTC036040</t>
  </si>
  <si>
    <t xml:space="preserve">BRAND INDIA HOSPITALITY PRIVATE LIMITED   </t>
  </si>
  <si>
    <t>304, Arihant Plaza,Kelgiri Road, Malviya Nagar  Jaipur IN302017</t>
  </si>
  <si>
    <t>nsingh.ras@gmail.com</t>
  </si>
  <si>
    <t>U55101RJ2011PTC036038</t>
  </si>
  <si>
    <t xml:space="preserve">AREA 51 HOSPITALITY MANAGEMENT PRIVATELIMITED  </t>
  </si>
  <si>
    <t>11/1 GOVIND MARGRAJA PARK  JAIPURJaipurIN302004</t>
  </si>
  <si>
    <t>U55101RJ2011PTC036014</t>
  </si>
  <si>
    <t xml:space="preserve">MOTI RESIDENCY HOTELS PRIVATE LIMITED   </t>
  </si>
  <si>
    <t>OPP. GOVT. SENIOR SECONDARY SCHOOLBHIWADI MODE  BHIWADI IN301019</t>
  </si>
  <si>
    <t>U55101RJ2011PTC035938</t>
  </si>
  <si>
    <t xml:space="preserve">MANMEET RESORT PRIVATE LIMITED   </t>
  </si>
  <si>
    <t>66-B RIDHI SIDHI NAGARBUNDI ROAD  KOTAKotaIN324008</t>
  </si>
  <si>
    <t>U55101RJ2011PTC035894</t>
  </si>
  <si>
    <t xml:space="preserve">AONE SKY CATERERS AND HOTELS PRIVATELIMITED  </t>
  </si>
  <si>
    <t>49-A, PANCHWATI.NEAR ALOK SCHOOL,  UDAIPURUdaipurIN313001</t>
  </si>
  <si>
    <t>U55101RJ2011PTC035888</t>
  </si>
  <si>
    <t xml:space="preserve">HARBOUR VILLE HOTEL PRIVATE LIMITED   </t>
  </si>
  <si>
    <t>74-75, HATHROI BAWADI,AJMER PULIA  JAIPUR IN302006</t>
  </si>
  <si>
    <t>manishsaini40@gmail.com</t>
  </si>
  <si>
    <t>U55101RJ2011PTC035871</t>
  </si>
  <si>
    <t xml:space="preserve">HISTORICAL HOSPITALITY PRIVATE LIMITED   </t>
  </si>
  <si>
    <t>B-232,AASHIYANA BAGICHAALWAR BYEPASS  BHIWADI IN301019</t>
  </si>
  <si>
    <t>U55101RJ2011PTC035826</t>
  </si>
  <si>
    <t xml:space="preserve">SAI LOK HOSPITALITY PRIVATE LIMITED   </t>
  </si>
  <si>
    <t>46,Rajvilas uday nagar-ANirman nagar  jaipur IN302019</t>
  </si>
  <si>
    <t>U55101RJ2011PTC035805</t>
  </si>
  <si>
    <t xml:space="preserve">ROLLING STONE RESORT PRIVATE LIMITED   </t>
  </si>
  <si>
    <t>306,AKARTI APARTMENT,SAHELION KI BADI  UDAIPUR IN313002</t>
  </si>
  <si>
    <t>KAILASHVAIRAGI@YAHOO.CO.IN</t>
  </si>
  <si>
    <t>U55101RJ2011PTC035779</t>
  </si>
  <si>
    <t xml:space="preserve">EXPLORE COMFORT HOTELS PRIVATE LIMITED   </t>
  </si>
  <si>
    <t>THE PUG MARKVILLAGE KHILCHIPUR, RANTHAMBHORE ROAD  KHILCHIPURSawai MadhopurIN322001</t>
  </si>
  <si>
    <t>U55101RJ2011PTC035774</t>
  </si>
  <si>
    <t xml:space="preserve">GRAND APSARA RESORTS PRIVATE LIMITED   </t>
  </si>
  <si>
    <t>VARDHMAN COMPLEX NAYA ROAD   NATHDWARARajsamandIN313301</t>
  </si>
  <si>
    <t>U55101RJ2011PTC035700</t>
  </si>
  <si>
    <t xml:space="preserve">SUNY HOSPITALITY (INDIA) PRIVATE LIMITED   </t>
  </si>
  <si>
    <t>E-16, HADOTI INDUSTRIAL ESTATE   KOTA IN324007</t>
  </si>
  <si>
    <t>U55101RJ2011PTC035656</t>
  </si>
  <si>
    <t xml:space="preserve">HEAVENS PARK HOSPITALITIES PRIVATE LIMITED  </t>
  </si>
  <si>
    <t>FLAT NO: S/2 ,PLOT NO: 196, 21-SOUTH COLONY,NEWARU ROAD, NEAR JYOTI KUNJ SCHOOL  JAIPURJaipurIN302012</t>
  </si>
  <si>
    <t>purohit2002in@gmail.com</t>
  </si>
  <si>
    <t>U55101RJ2011PTC035655</t>
  </si>
  <si>
    <t xml:space="preserve">STARGOOD HOTEL PRIVATE LIMITED   </t>
  </si>
  <si>
    <t>U55101RJ2011PTC035639</t>
  </si>
  <si>
    <t xml:space="preserve">MEEL HOTELS PRIVATE LIMITED   </t>
  </si>
  <si>
    <t>4, D- VILLA, STATION ROAD   JAIPUR IN302001</t>
  </si>
  <si>
    <t>info@royalensign.com</t>
  </si>
  <si>
    <t>U55101RJ2011PTC035612</t>
  </si>
  <si>
    <t xml:space="preserve">KING ARTHUR HOSPITALITY AND SOLUTIONS RAJASTHAN PRIVATE LIMITED  </t>
  </si>
  <si>
    <t>7 MYSORE HOUSE AREACIVIL LINES  JAIPURJaipurIN302006</t>
  </si>
  <si>
    <t>U55101RJ2011PTC035600</t>
  </si>
  <si>
    <t xml:space="preserve">AMRITAM HOLIDAYS AND RESORTS PRIVATE LIMITED  </t>
  </si>
  <si>
    <t>PANCHRATAN APPARTMENTNEAR PANSAL CHOURAHA, PUR ROAD  BHILWARABhilwaraIN311001</t>
  </si>
  <si>
    <t>U55101RJ2011PTC035578</t>
  </si>
  <si>
    <t xml:space="preserve">SWARN BHUMI HOTEL AND MOTEL PRIVATELIMITED  </t>
  </si>
  <si>
    <t>30SOLANKIYO KI GHATI  UDAIPUR IN313001</t>
  </si>
  <si>
    <t>burman1@datainfosys.net</t>
  </si>
  <si>
    <t>U55101RJ2011PTC035504</t>
  </si>
  <si>
    <t xml:space="preserve">HOTEL MUHAMMADI PALACE PRIVATE LIMITED   </t>
  </si>
  <si>
    <t>76-77, KHETARI HOUSE ROAD, OUTSIDE CHANDPOLE   JAIPURJaipurIN302001</t>
  </si>
  <si>
    <t>U55101RJ2011PTC035488</t>
  </si>
  <si>
    <t xml:space="preserve">NAKHRALO RAJASTHAN RESORTS PRIVATELIMITED  </t>
  </si>
  <si>
    <t>C/o Arjun Lal Gurjar, Nahar Batharna,Near BathrnaSabji Mandi Post Harmada, Via Vishwakarma.  Jaipur IN302032</t>
  </si>
  <si>
    <t>arjungurjar1982@gmail.com</t>
  </si>
  <si>
    <t>U55101RJ2011PTC035461</t>
  </si>
  <si>
    <t xml:space="preserve">CHETAN RESORTS AND HOTELS PRIVATELIMITED  </t>
  </si>
  <si>
    <t>A-39, VIDHYUT NAGARAJMER ROAD  JAIPUR IN302021</t>
  </si>
  <si>
    <t>saroj.chet@gmail.com</t>
  </si>
  <si>
    <t>U55101RJ2011PTC035450</t>
  </si>
  <si>
    <t xml:space="preserve">FOODIE TIMES HOSPITALITY PRIVATE LIMITED   </t>
  </si>
  <si>
    <t>1-A-19,SUKHADIA NAGARSRI GANGA NAGAR  RAJASTHANSriganga NagarIN335001</t>
  </si>
  <si>
    <t>SOMPRAKASHAGGARWAL@YAHOO.COM</t>
  </si>
  <si>
    <t>U55101RJ2011PTC035444</t>
  </si>
  <si>
    <t xml:space="preserve">UJJWAL LUXURY HOTELS PRIVATE LIMITED   </t>
  </si>
  <si>
    <t>6 D VILLASTATION ROAD  JAIPUR IN302006</t>
  </si>
  <si>
    <t>U55101RJ2011PTC035440</t>
  </si>
  <si>
    <t xml:space="preserve">VIRAT LUXURY HOTELS PRIVATE LIMITED   </t>
  </si>
  <si>
    <t>C/O INDIAN SALES AGENCY, SHOP-109,GANPATI TOWER, BAJAJ ROAD  SIKAR IN332001</t>
  </si>
  <si>
    <t>neerajmahria@gmail.com</t>
  </si>
  <si>
    <t>U55101RJ2011PTC035411</t>
  </si>
  <si>
    <t xml:space="preserve">OMNIA ENTERTAINMENT AND HOSPITALITYPRIVATE LIMITED  </t>
  </si>
  <si>
    <t>34/110,PANCHWATI ROAD NO.4,  Udaipur IN313004</t>
  </si>
  <si>
    <t>vkaushik300@gmail.com</t>
  </si>
  <si>
    <t>U55101RJ2011PTC035318</t>
  </si>
  <si>
    <t xml:space="preserve">DEV VAAS HOTELS PRIVATE LIMITED   </t>
  </si>
  <si>
    <t>B-1/301 KAMAL APARTMENTBANI PARK  JAIPURJaipurIN302006</t>
  </si>
  <si>
    <t>U55101RJ2011PTC035290</t>
  </si>
  <si>
    <t xml:space="preserve">ISHWAR RESORT HOTELS PRIVATE LIMITED   </t>
  </si>
  <si>
    <t>OLD I.O.C. STAFF COLONYRANTHAMBHAUR ROAD, (ALANPUR)  SAWAI MADHOPUR IN322001</t>
  </si>
  <si>
    <t>U55101RJ2011PTC035284</t>
  </si>
  <si>
    <t xml:space="preserve">GRACESTAR HOTELS PRIVATE LIMITED   </t>
  </si>
  <si>
    <t>1567, KHACHARIYAWAS HOUSEGANGAPOLE  JAIPURJaipurIN302002</t>
  </si>
  <si>
    <t>U55101RJ2011PTC035281</t>
  </si>
  <si>
    <t xml:space="preserve">DESERT MARINE HOTELS PRIVATE LIMITED   </t>
  </si>
  <si>
    <t>C/O PINK CITY GEMS PALACE, 984, GUPTA GARDEN,NEAR BRAHAMPURI POLICE STATION, AMER ROAD  JAIPUR IN302002</t>
  </si>
  <si>
    <t>LAXMANSINGH79@YAHOO.COM</t>
  </si>
  <si>
    <t>U55101RJ2011PTC035217</t>
  </si>
  <si>
    <t xml:space="preserve">FUSION ACCOMODATIONS PRIVATE LIMITED   </t>
  </si>
  <si>
    <t>DHIBBA PARA   JAISALMER IN345001</t>
  </si>
  <si>
    <t>U55101RJ2011PTC035201</t>
  </si>
  <si>
    <t xml:space="preserve">KALGI BAR AND RESORTS PRIVATE LIMITED   </t>
  </si>
  <si>
    <t>KHASRA NO. 1607/1, VILLAGE : SURPAGLA   ABU ROADSirohiIN307026</t>
  </si>
  <si>
    <t>VIPCA9@YAHOO.IN</t>
  </si>
  <si>
    <t>U55101RJ2011PTC035169</t>
  </si>
  <si>
    <t xml:space="preserve">BRAJ BHUMI MUSEUM RESORT PRIVATE LIMITED   </t>
  </si>
  <si>
    <t>NICHLI ODENTEHSIL - NATHDWARA  RAJSAMAND IN313301</t>
  </si>
  <si>
    <t>arunpitliya_udr@yahoo.com</t>
  </si>
  <si>
    <t>U55101RJ2011PTC035130</t>
  </si>
  <si>
    <t xml:space="preserve">SANKAD HOTELS PRIVATE LIMITED   </t>
  </si>
  <si>
    <t>42, DEV NAGAR   JODHPUR IN342008</t>
  </si>
  <si>
    <t>U55101RJ2011PTC035118</t>
  </si>
  <si>
    <t xml:space="preserve">KAVASSU INTERNATIONAL PRIVATE LIMITED   </t>
  </si>
  <si>
    <t>C-88, CAPITAL HOUSE, SHYAM MARG,SUBHASH NAGAR  JAIPUR IN302016</t>
  </si>
  <si>
    <t>U55101RJ2011PTC035112</t>
  </si>
  <si>
    <t xml:space="preserve">SHIVANCHAL RESORTS PRIVATE LIMITED   </t>
  </si>
  <si>
    <t>5/9,VIDHYADHAR NAGAR  JAIPUR IN302023</t>
  </si>
  <si>
    <t>manish_virasat@yahoo.co.in</t>
  </si>
  <si>
    <t>U55101RJ2011PTC035094</t>
  </si>
  <si>
    <t xml:space="preserve">BHARAJ HOSPITALITY PRIVATE LIMITED   </t>
  </si>
  <si>
    <t>DURGADAS FARM SIRSI ROADPANCHYAWALA  JAIPURJaipurIN302034</t>
  </si>
  <si>
    <t>U55101RJ2011PTC035080</t>
  </si>
  <si>
    <t xml:space="preserve">BON VOYAGE TAVERN PRIVATE LIMITED   </t>
  </si>
  <si>
    <t>S-11 BIDAWAT MARG,AMBABARI  JAIPURJaipurIN302012</t>
  </si>
  <si>
    <t>U55101RJ2011PTC035055</t>
  </si>
  <si>
    <t xml:space="preserve">LEEL GREENS HOTELS AND PROMOTER PRIVATELIMITED  </t>
  </si>
  <si>
    <t>A-47, RATHI NAGARGRAM GAJSINGHPURA, GOPALPURA BYEPASS  JAIPUR IN302015</t>
  </si>
  <si>
    <t>leelgreenshotels2011@gmail.com</t>
  </si>
  <si>
    <t>U55101RJ2011PTC035052</t>
  </si>
  <si>
    <t xml:space="preserve">HOTEL HILLVALLEY PRIVATE LIMITED   </t>
  </si>
  <si>
    <t>HOTEL HILL LAKEPUROHIT JI KA KHURRA, IMLI GHAT, CHANDPOLE  UDAIPURUdaipurIN313001</t>
  </si>
  <si>
    <t>U55101RJ2011PTC034969</t>
  </si>
  <si>
    <t xml:space="preserve">KALAKRITI RESORTS PRIVATE LIMITED   </t>
  </si>
  <si>
    <t>9-A, MONIKA COMPLEX, NEAR AMBA MATA MANDIR   UDAIPURUdaipurIN313001</t>
  </si>
  <si>
    <t>U55101RJ2011PTC034951</t>
  </si>
  <si>
    <t xml:space="preserve">SHYAMGARH RESORTS AND CLUBS PRIVATELIMITED  </t>
  </si>
  <si>
    <t>"Satyam Shivam"476, Pal Link Road  JodhpurJodhpurIN342008</t>
  </si>
  <si>
    <t>U55101RJ2011PTC034856</t>
  </si>
  <si>
    <t xml:space="preserve">MARUDHARA SWEETS N RESTAURANTS PRIVATELIMITED  </t>
  </si>
  <si>
    <t>73, DADHICH NAGAR,WARD NO.59,OUTSIDE THIRD POLE,MAHAMANDIR  JODHPURJodhpurIN342001</t>
  </si>
  <si>
    <t>podarrp@gmail.com</t>
  </si>
  <si>
    <t>U55101RJ2011PTC034855</t>
  </si>
  <si>
    <t xml:space="preserve">JAGDAMBA RESORTS PRIVATE LIMITED   </t>
  </si>
  <si>
    <t>SHOP NO -5,CHIPPA BUILDING ROADBEHIND SEWA SADAN ROAD  BHILWARABhilwaraIN311001</t>
  </si>
  <si>
    <t>U55101RJ2011PTC034820</t>
  </si>
  <si>
    <t xml:space="preserve">KUCHAMAN FORT AND PALACE PRIVATE LIMITED   </t>
  </si>
  <si>
    <t>House No.107Govind Nagar (West), Amer Road  JaipurJaipurIN302004</t>
  </si>
  <si>
    <t>U55101RJ2011PTC034807</t>
  </si>
  <si>
    <t xml:space="preserve">FUTURISTIC HOSPITALITY PRIVATE LIMITED   </t>
  </si>
  <si>
    <t>D-61, CHOMU HOUSE,C-SCHEME  JAIPUR IN302001</t>
  </si>
  <si>
    <t>U55101RJ2011PTC034804</t>
  </si>
  <si>
    <t xml:space="preserve">GYANESH HOTELS AND RESORTS PRIVATELIMITED  </t>
  </si>
  <si>
    <t>301, PANCHRATNA COMPLEX,   UDAIPUR IN313001</t>
  </si>
  <si>
    <t>U55101RJ2011PTC034798</t>
  </si>
  <si>
    <t xml:space="preserve">KANWAT HOTELS AND RESORTS PRIVATELIMITED  </t>
  </si>
  <si>
    <t>C-14 InderpuriLal Kothi  JaipurJaipurIN302015</t>
  </si>
  <si>
    <t>prahaladgupta@gmail.com</t>
  </si>
  <si>
    <t>U55101RJ2011PTC034791</t>
  </si>
  <si>
    <t xml:space="preserve">SHELL HOTELS PRIVATE LIMITED   </t>
  </si>
  <si>
    <t>F-20, JAGDAMBA COLONY, NAYA KHERAAMBABARI  JAIPUR IN302023</t>
  </si>
  <si>
    <t>VISHALGUPTACO@YAHOO.CO.IN</t>
  </si>
  <si>
    <t>U55101RJ2011PTC034775</t>
  </si>
  <si>
    <t xml:space="preserve">NEST VIEW HOTELS AND RESORTS PRIVATELIMITED  </t>
  </si>
  <si>
    <t>D-187 A, BHRIGU MARG,BANI PARK  JAIPURJaipurIN302006</t>
  </si>
  <si>
    <t>U55101RJ2011PTC034767</t>
  </si>
  <si>
    <t xml:space="preserve">AMBIANCE BOUTIQUE HOTELS PRIVATE LIMITED   </t>
  </si>
  <si>
    <t>PLOT NO. 94, POOJA GARDEN,PAL ROAD  JODHPUR IN342001</t>
  </si>
  <si>
    <t>rlakshit@yahoo.com</t>
  </si>
  <si>
    <t>U55101RJ2011PTC034756</t>
  </si>
  <si>
    <t xml:space="preserve">CORPORATE STAR HOTEL PRIVATE LIMITED   </t>
  </si>
  <si>
    <t>5/196, SFS COLONYAGARWAL FARM, MANSAROVAR  JAIPUR IN302020</t>
  </si>
  <si>
    <t>U55101RJ2011PTC034726</t>
  </si>
  <si>
    <t xml:space="preserve">KRISHNA DARSAN HOSPITALITIES PRIVATELIMITED  </t>
  </si>
  <si>
    <t>HOTEL DHURUNEAR CHOUDHARY PETROL PUMP  JAIPUR IN303902</t>
  </si>
  <si>
    <t>U55101RJ2011PTC034698</t>
  </si>
  <si>
    <t xml:space="preserve">VINESH ENTERPRISES PRIVATE LIMITED   </t>
  </si>
  <si>
    <t>A-78/79VIDHYUT NAGAR,AJMER ROAD  JAIPURJaipurIN302024</t>
  </si>
  <si>
    <t>U55101RJ2011PTC034680</t>
  </si>
  <si>
    <t xml:space="preserve">MAKUL HOSPITALITY PRIVATE LIMITED   </t>
  </si>
  <si>
    <t>3-TA-56JAWAHAR NAGAR  JAIPURJaipurIN302004</t>
  </si>
  <si>
    <t>U55101RJ2011PTC034641</t>
  </si>
  <si>
    <t xml:space="preserve">HILLSIDE RESORTS AND GUEST HOUSE PRIVATE LIMITED  </t>
  </si>
  <si>
    <t>S.F. 1 , DOCTOR PLAZA , PLOT NO. 5 ,SETH JI KI BADI,  UDAIPURUdaipurIN313001</t>
  </si>
  <si>
    <t>U55101RJ2011PTC034612</t>
  </si>
  <si>
    <t xml:space="preserve">BHAGWAT NIWAS PALACE HOTEL PRIVATELIMITED  </t>
  </si>
  <si>
    <t>D-44 BAPU NAGAR SENTHI   CHITTORGARH IN312001</t>
  </si>
  <si>
    <t>sharmaskumar_co@yahoo.co.in</t>
  </si>
  <si>
    <t>U55101RJ2011PTC034611</t>
  </si>
  <si>
    <t xml:space="preserve">HOTEL PARKHANSA PRIVATE LIMITED   </t>
  </si>
  <si>
    <t>Plot No.6, Rishi Colony,Near Tonk Pulia, Tonk Road,  Jaipur IN302018</t>
  </si>
  <si>
    <t>U55101RJ2011PTC034609</t>
  </si>
  <si>
    <t xml:space="preserve">SARAL RETREAT PRIVATE LIMITED   </t>
  </si>
  <si>
    <t>301 N-1 ROADBHUPALPURA  UDAIPUR IN313001</t>
  </si>
  <si>
    <t>U55101RJ2011PTC034567</t>
  </si>
  <si>
    <t xml:space="preserve">MUNDRA HOLIDAY INN PRIVATE LIMITED   </t>
  </si>
  <si>
    <t>C-150, Road No.5,IPIA  kotaKotaIN324005</t>
  </si>
  <si>
    <t>U55101RJ2011PTC034512</t>
  </si>
  <si>
    <t xml:space="preserve">ISHAN RESORTS AND FARM HOUSES PRIVATELIMITED  </t>
  </si>
  <si>
    <t>U55101RJ2011PTC034463</t>
  </si>
  <si>
    <t xml:space="preserve">TRIPURARI LUXARY HOTELS PRIVATE LIMITED   </t>
  </si>
  <si>
    <t>3/176 CHITRAKUTVAISHALI NAGAR  JAIPURJaipurIN302021</t>
  </si>
  <si>
    <t>U55101RJ2011PTC034395</t>
  </si>
  <si>
    <t xml:space="preserve">GECKO INTERNATIONAL PRIVATE LIMITED   </t>
  </si>
  <si>
    <t>4-MODERN COMPLEX,BHUWANA  UDAIPUR IN313001</t>
  </si>
  <si>
    <t>U55101RJ2011PTC034393</t>
  </si>
  <si>
    <t xml:space="preserve">GANESH MAHIMA HOTELS PRIVATE LIMITED   </t>
  </si>
  <si>
    <t>A-101 &amp; A-102, JAY MATA VAISHANO NAGARGAJSINGHPURA, AJMER ROAD  JAIPURJaipurIN302024</t>
  </si>
  <si>
    <t>U55101RJ2011PTC034370</t>
  </si>
  <si>
    <t xml:space="preserve">PINKCITY DREAM HOTELS PRIVATE LIMITED   </t>
  </si>
  <si>
    <t>E-52,CHITRANJAN MARGC-SCHEME  JAIPUR IN302001</t>
  </si>
  <si>
    <t>U55101RJ2011PTC034324</t>
  </si>
  <si>
    <t xml:space="preserve">KELLEN HOLIDAY MAKERS PRIVATE LIMITED   </t>
  </si>
  <si>
    <t>G-24, GUMAN TOWER 2NDVAISHALI NAGAR  JAIPURJaipurIN302021</t>
  </si>
  <si>
    <t>U55101RJ2011PTC034280</t>
  </si>
  <si>
    <t xml:space="preserve">SOOD HOSPITALITY PRIVATE LIMITED   </t>
  </si>
  <si>
    <t>SOOD SADANNEAR PURANI NIZAMAT  SAWAI MADHOPUR CITY IN302021</t>
  </si>
  <si>
    <t>sahilsood20@gmail.com</t>
  </si>
  <si>
    <t>U55101RJ2011PTC034275</t>
  </si>
  <si>
    <t xml:space="preserve">AAMER HERITAGE RESORTS PRIVATE LIMITED   </t>
  </si>
  <si>
    <t>C-14 INDER PURILAL KOTHI  JAIPURJaipurIN302015</t>
  </si>
  <si>
    <t>gauravkanwat@yahoo.com</t>
  </si>
  <si>
    <t>U55101RJ2011PTC034274</t>
  </si>
  <si>
    <t xml:space="preserve">APNA GHAR HOSPITALITY PRIVATE LIMITED   </t>
  </si>
  <si>
    <t>290,NAYA BAS  ALWAR IN301001</t>
  </si>
  <si>
    <t>U55101RJ2011PTC034215</t>
  </si>
  <si>
    <t xml:space="preserve">GREENWOOD LUXURY RESORTS PRIVATE LIMITED   </t>
  </si>
  <si>
    <t>C-411, SIDDHARTH NAGAR   JAIPURJaipurIN302017</t>
  </si>
  <si>
    <t>info@brandindiainc.com</t>
  </si>
  <si>
    <t>U55101RJ2011PTC034187</t>
  </si>
  <si>
    <t xml:space="preserve">FRIENDS PRIME CLUB N RESORTS PRIVATELIMITED  </t>
  </si>
  <si>
    <t>64DHULESHWAR GARDEN  JAIPUR IN302001</t>
  </si>
  <si>
    <t>jaisharma65@gmail.com</t>
  </si>
  <si>
    <t>U55101RJ2011PTC034167</t>
  </si>
  <si>
    <t xml:space="preserve">PADAAW RESORTS PRIVATE LIMITED   </t>
  </si>
  <si>
    <t>C-101, OPP MLA QUARTERSLAL KOTHI SCHEME  JAIPUR IN302015</t>
  </si>
  <si>
    <t>U55101RJ2011PTC034166</t>
  </si>
  <si>
    <t xml:space="preserve">GRAND CHANAKYA HOSPITALITY PRIVATELIMITED  </t>
  </si>
  <si>
    <t>4AB KASHI BHAWANOPPOSITE ICICI BANK,MI ROAD  JAIPUR IN302001</t>
  </si>
  <si>
    <t>U55101RJ2011PTC034155</t>
  </si>
  <si>
    <t xml:space="preserve">KHUSHBOO HERITAGE HOTELS PRIVATE LIMITED   </t>
  </si>
  <si>
    <t>KHATRI PARA   JAISALMER IN345001</t>
  </si>
  <si>
    <t>vkfinance8@gmail.com</t>
  </si>
  <si>
    <t>U55101RJ2011PTC034101</t>
  </si>
  <si>
    <t xml:space="preserve">VINAYAK DREAM HOTELS PRIVATE LIMITED   </t>
  </si>
  <si>
    <t>B-123, Model Town, Jagatpura Road,   Jaipur IN302017</t>
  </si>
  <si>
    <t>U55101RJ2011PTC034088</t>
  </si>
  <si>
    <t xml:space="preserve">OM RUDRAPRIYA HOLIDAY RESORTS PRIVATELIMITED  </t>
  </si>
  <si>
    <t>SARDAR CYCLE STOREBAZARIYA  SAWAI MADHOPUR IN322001</t>
  </si>
  <si>
    <t>reservation@omrudrapriyaholidayresort.com</t>
  </si>
  <si>
    <t>U55101RJ2011PTC034057</t>
  </si>
  <si>
    <t xml:space="preserve">EAST WEST HOLIDAYS INDIA PRIVATE LIMITED   </t>
  </si>
  <si>
    <t>G-32,GOLDEN TIMESCENTRAL SPINE,VIDHYADHAR NAGAR  JAIPURJaipurIN302023</t>
  </si>
  <si>
    <t>rkshivanani@hotmail.com</t>
  </si>
  <si>
    <t>U55101RJ2011PTC034042</t>
  </si>
  <si>
    <t xml:space="preserve">TANSUKH RESORTS PRIVATE LIMITED   </t>
  </si>
  <si>
    <t>A-14A, INDRAPURAI, LAL KOTHI, TONK ROAD   JAIPUR IN302015</t>
  </si>
  <si>
    <t>U55101RJ2011PTC034041</t>
  </si>
  <si>
    <t xml:space="preserve">GARONDA DREAM RESORTS PRIVATE LIMITED   </t>
  </si>
  <si>
    <t>L-54, INCOME TAX COLONYTONK ROAD  JAIPURJaipurIN302015</t>
  </si>
  <si>
    <t>kusum@goidex.com</t>
  </si>
  <si>
    <t>U55101RJ2011PTC034013</t>
  </si>
  <si>
    <t xml:space="preserve">KESAR RESORT PRIVATE LIMITED   </t>
  </si>
  <si>
    <t>GOUTAM SHRI, GROUND FLOORMILL CHOWK  BIJAINAGAR IN305624</t>
  </si>
  <si>
    <t>gauravsales14@gmail.com</t>
  </si>
  <si>
    <t>U55101RJ2011PTC033972</t>
  </si>
  <si>
    <t xml:space="preserve">HARIYALI HOTELS PRIVATE LIMITED   </t>
  </si>
  <si>
    <t>HARIYALI RESORTS, NH-12BUNDI ROAD  KOTA IN324008</t>
  </si>
  <si>
    <t>yscassciates@gmail.com</t>
  </si>
  <si>
    <t>U55101RJ2011PTC033927</t>
  </si>
  <si>
    <t xml:space="preserve">JAIPUR CITY HOTELS PRIVATE LIMITED   </t>
  </si>
  <si>
    <t>S-216,AMRAPALI PLAZAAMRAPALI CIRCLE,VAISHALI NAGAR  JAIPUR IN302021</t>
  </si>
  <si>
    <t>indersinghtanwar@yahoo.co.in</t>
  </si>
  <si>
    <t>U55101RJ2011PTC033912</t>
  </si>
  <si>
    <t xml:space="preserve">NEELKANTH HERITAGE HOTELS PRIVATELIMITED  </t>
  </si>
  <si>
    <t>BAGAR IN HOTEL &amp; RESTAURANTBAGAR BY PASS ROAD CORNER P O BAGAR  JHUNJHUNU IN333023</t>
  </si>
  <si>
    <t>pramod@neelkanthestate.com</t>
  </si>
  <si>
    <t>U55101RJ2011PTC033909</t>
  </si>
  <si>
    <t xml:space="preserve">HERITAGE LAGOON HOSPITALITY PRIVATELIMITED  </t>
  </si>
  <si>
    <t>THE RAJWADA, NEAR HOTEL SHIV VILAS,N. H. 8, KUKAS  KUKASJaipurIN303101</t>
  </si>
  <si>
    <t>U55101RJ2011PTC033903</t>
  </si>
  <si>
    <t xml:space="preserve">RAJ CARAVANSARY PRIVATE LIMITED   </t>
  </si>
  <si>
    <t>81/B, VINAYAKAM,OPP SBBJ BANKLOHAGAL RAOD  AJMER IN305001</t>
  </si>
  <si>
    <t>U55101RJ2011PTC033898</t>
  </si>
  <si>
    <t xml:space="preserve">SHRI RADHEYGOVINDAM RESORT PRIVATELIMITED  </t>
  </si>
  <si>
    <t>V 372, AZAD NAGARNR DEV NARAYAN TMPL  BHILWARABhilwaraIN311001</t>
  </si>
  <si>
    <t>U55101RJ2011PTC033881</t>
  </si>
  <si>
    <t xml:space="preserve">CASA JADI RESORTS PRIVATE LIMITED   </t>
  </si>
  <si>
    <t>54, VINAYAK NAGAR,RAMGIRI, BADGAON,  UDAIPUR IN313001</t>
  </si>
  <si>
    <t>DILIP.SINGHPK@GMAIL.COM</t>
  </si>
  <si>
    <t>U55101RJ2011PTC033869</t>
  </si>
  <si>
    <t xml:space="preserve">JAISINGHPURA HOTELS AND RESTAURANTSPRIVATE LIMITED  </t>
  </si>
  <si>
    <t>94/210, AGARWAL FARMMANSAROVAR  JAIPUR IN302020</t>
  </si>
  <si>
    <t>jaisinghpurafab11@gmail.com</t>
  </si>
  <si>
    <t>U55101RJ2011PTC033858</t>
  </si>
  <si>
    <t xml:space="preserve">RAM VILAS PALACE HOTEL PRIVATE LIMITED   </t>
  </si>
  <si>
    <t>33C, FATEHPURA   UDAIPUR IN313001</t>
  </si>
  <si>
    <t>U55101RJ2011PTC033855</t>
  </si>
  <si>
    <t xml:space="preserve">VAIDEHI HOSPITALITY PRIVATE LIMITED   </t>
  </si>
  <si>
    <t>110, Kamal Apartment, C-6, Swai Jai Singh Highway,Bani Park,  Jaipur IN302016</t>
  </si>
  <si>
    <t>U55101RJ2011PTC033788</t>
  </si>
  <si>
    <t xml:space="preserve">PGILHOTRA RESORTS AND VILLAS PRIVATELIMITED  </t>
  </si>
  <si>
    <t>C-341MALVIYA NAGAR  JAIPUR IN302017</t>
  </si>
  <si>
    <t>pgilhotra@hotmail.com</t>
  </si>
  <si>
    <t>U55101RJ2011PTC033751</t>
  </si>
  <si>
    <t xml:space="preserve">ANANDAM RESORTS PRIVATE LIMITED   </t>
  </si>
  <si>
    <t>ABHINANDAN COMPLEXBAGODA ROAD  JALORE IN343001</t>
  </si>
  <si>
    <t>U55101RJ2010PTC039328</t>
  </si>
  <si>
    <t xml:space="preserve">CHANDANRAJ PALACE HOTEL PRIVATE LIMITED   </t>
  </si>
  <si>
    <t>PLOT NO 49/1 &amp; 49/2, KHASRA, VILLAGE DANAVTEHSIL ABU ROAD, DIST SIROHI  MOUNT ABU IN307026</t>
  </si>
  <si>
    <t>U55101RJ2010PTC033622</t>
  </si>
  <si>
    <t xml:space="preserve">CURRYLEAF RESTAURENTS PRIVATE LIMITED   </t>
  </si>
  <si>
    <t>2 A 93, SHIV SHAKTI COLONY,BEHIND P AND T QUARTERS, SHASTRI NAGAR  JAIPUR IN302016</t>
  </si>
  <si>
    <t>U55101RJ2010PTC033619</t>
  </si>
  <si>
    <t xml:space="preserve">HEAVEN DREAMS HOTEL AND RESORTS PRIVATELIMITED  </t>
  </si>
  <si>
    <t>C/O RAM KARAN GURJAR,GRAM VISHANPURAPOST.JAMWARAMGARH,TEH.JAMWARAMGARH  JAIPUR IN303109</t>
  </si>
  <si>
    <t>U55101RJ2010PTC033564</t>
  </si>
  <si>
    <t xml:space="preserve">TATVA ECO RESORTS PRIVATE LIMITED   </t>
  </si>
  <si>
    <t>93, L-ROAD,BHUPALPURA  UDAIPUR IN313001</t>
  </si>
  <si>
    <t>U55101RJ2010PTC033559</t>
  </si>
  <si>
    <t xml:space="preserve">RSG HOTELS AND LEISURE PRIVATE LIMITED   </t>
  </si>
  <si>
    <t>201, UJJWAL APPARTMENTS4, BHATT JI KI BARI  UDAIPUR IN313001</t>
  </si>
  <si>
    <t>symphonyrealmart@yahoo.com</t>
  </si>
  <si>
    <t>U55101RJ2010PTC033543</t>
  </si>
  <si>
    <t xml:space="preserve">NAVKAAR HOTELS PRIVATE LIMITED   </t>
  </si>
  <si>
    <t>465 RONAK NIWASHIRAN MANGRI SECTOR 11  UDAIPUR IN313001</t>
  </si>
  <si>
    <t>U55101RJ2010PTC033541</t>
  </si>
  <si>
    <t xml:space="preserve">ANGELBARGE RESORTS PRIVATE LIMITED   </t>
  </si>
  <si>
    <t>37, Sarvarituvilas   Udaipur IN313001</t>
  </si>
  <si>
    <t>clientanil2011@gmail.com</t>
  </si>
  <si>
    <t>U55101RJ2010PTC033528</t>
  </si>
  <si>
    <t xml:space="preserve">SHREEJI INNOVATIVE HOSPITALITY PRIVATELIMITED  </t>
  </si>
  <si>
    <t>51, SIKH COLONYM.B COLLEGE ROAD  UDAIPURUdaipurIN313001</t>
  </si>
  <si>
    <t>U55101RJ2010PTC033527</t>
  </si>
  <si>
    <t xml:space="preserve">SAMRIDHI GREEN FIELDS RESORTS PRIVATELIMITED  </t>
  </si>
  <si>
    <t>605/606 ,Haribhau Upadhyay Nagar(Extension)   AJMER IN305001</t>
  </si>
  <si>
    <t>arena_ajmer@yahoo.com</t>
  </si>
  <si>
    <t>U55101RJ2010PTC033511</t>
  </si>
  <si>
    <t xml:space="preserve">PADMINI BAG RESORTS PRIVATE LIMITED   </t>
  </si>
  <si>
    <t>18, OM SAI APPARTMENTSSUBHASH NAGAR, NEAR ORIENTAL RESORT  UDAIPUR IN313001</t>
  </si>
  <si>
    <t>U55101RJ2010PTC033459</t>
  </si>
  <si>
    <t xml:space="preserve">BARALA HOLIDAYS PRIVATE LIMITED   </t>
  </si>
  <si>
    <t>PLOT NO. 122/50, VIJAY PATHAGARWAL FARM, MANSAROVAR  JAIPURJaipurIN302020</t>
  </si>
  <si>
    <t>U55101RJ2010PTC033370</t>
  </si>
  <si>
    <t xml:space="preserve">GRAND MERIDIAN INN PRIVATE LIMITED   </t>
  </si>
  <si>
    <t>15-PANERI UPVAN, NEAR SHIV TEMPLEFATEHPURA BEDLA ROAD, NEAR SYPHON  UDAIPURUdaipurIN313001</t>
  </si>
  <si>
    <t>anil13chaudhary@gmail.com</t>
  </si>
  <si>
    <t>U55101RJ2010PTC033319</t>
  </si>
  <si>
    <t xml:space="preserve">KENSHO RESORTS PRIVATE LIMITED   </t>
  </si>
  <si>
    <t>PLOT NO. 101, SECTOR 13HIRAN MAGRI  UDAIPUR IN313001</t>
  </si>
  <si>
    <t>U55101RJ2010PTC033306</t>
  </si>
  <si>
    <t xml:space="preserve">PHOENIX CLUB HOLIDAYS PRIVATE LIMITED   </t>
  </si>
  <si>
    <t>MAHIMA'S  TRINITY,OFFICE NO. 31(A) , 3RD FLOORPLOT NO.5, SWAGE FARM, NEW SANGANER ROAD  JAIPUR IN302013</t>
  </si>
  <si>
    <t>harishagarwal11@yahoo.co.in</t>
  </si>
  <si>
    <t>U55101RJ2010PTC033299</t>
  </si>
  <si>
    <t xml:space="preserve">ROYAL HERMITAGE HOTELS PRIVATE LIMITED   </t>
  </si>
  <si>
    <t>204, PARK SAROJR-7, YUDHISTHIR MARG, C-SCHEME  JAIPURJaipurIN302001</t>
  </si>
  <si>
    <t>U55101RJ2010PTC033296</t>
  </si>
  <si>
    <t xml:space="preserve">ARTIZEN HOSPITALITY PRIVATE LIMITED   </t>
  </si>
  <si>
    <t>VRINDAVAN COLONY, PLOT NO. 150KHRINI PHATAK ROAD, JHOTWARA  JAIPUR IN302012</t>
  </si>
  <si>
    <t>U55101RJ2010PTC033259</t>
  </si>
  <si>
    <t xml:space="preserve">RADHA KISHAN DREAM HOTEL PRIVATE LIMITED   </t>
  </si>
  <si>
    <t>Ashoka Hotel Mount AbuDist:-Sirohi  SirohiSirohiIN307501</t>
  </si>
  <si>
    <t>U24304RJ1989PTC004826</t>
  </si>
  <si>
    <t xml:space="preserve">SUSHOBHAN SYNTHETICS P LTD   </t>
  </si>
  <si>
    <t>126-SHASTRI NAGAR,MAIN SECTOR,  BHILWARA IN0</t>
  </si>
  <si>
    <t>U24304RJ1989PTC004803</t>
  </si>
  <si>
    <t xml:space="preserve">AMAR SYNTHETICS PRIVATE  LIMITED   </t>
  </si>
  <si>
    <t>G-124MRIICO INDUSTRIAL AREA  BHILWARA IN0</t>
  </si>
  <si>
    <t>U24304RJ1989PTC004797</t>
  </si>
  <si>
    <t xml:space="preserve">SAWAN SYNTHETICS P LTD   </t>
  </si>
  <si>
    <t>F-9, RIICO INDUSTRIAL AREABHILWARABHILWARA  BHILWARA IN0</t>
  </si>
  <si>
    <t>U24304RJ1988PTC004618</t>
  </si>
  <si>
    <t xml:space="preserve">HIMALAYA SYNTHETICS PVT LTD.   </t>
  </si>
  <si>
    <t>196-A, SHASTRI NAGAR BHILWARA.RAJASTHAN.     IN0</t>
  </si>
  <si>
    <t>U24304RJ1988PTC004577</t>
  </si>
  <si>
    <t xml:space="preserve">SUZUKI SYNTHETICS PRIVATE LIMITED   </t>
  </si>
  <si>
    <t>VILLAGE : GUDDA,P.O. MANDA,  BHILWARA IN311001</t>
  </si>
  <si>
    <t>SUZUKISYN@REDIFFMAIL.COM</t>
  </si>
  <si>
    <t>U24304RJ1988PTC004540</t>
  </si>
  <si>
    <t xml:space="preserve">SULABH SYNTHETICS PVT LTD   </t>
  </si>
  <si>
    <t>102-A,SHASTRI NAGAR,   BHILWARA IN0</t>
  </si>
  <si>
    <t>U24304RJ1988PTC004525</t>
  </si>
  <si>
    <t xml:space="preserve">PANCHAM SYNTHETICS PRIVATE LIMITED   </t>
  </si>
  <si>
    <t>3RD FLOOR,JHULE LAL MARKET,BAPU BAZAR,  JAIPUR IN0</t>
  </si>
  <si>
    <t>U24304RJ1988PTC004524</t>
  </si>
  <si>
    <t xml:space="preserve">YOGESH SYNTHETICS PVT LTD   </t>
  </si>
  <si>
    <t>U24304RJ1988PTC004517</t>
  </si>
  <si>
    <t xml:space="preserve">TODAY SYNTHETICS PRIVATE LIMITED   </t>
  </si>
  <si>
    <t>46, 'CHAND VILA'RAJENDRA MARG  BHILWARA IN311001</t>
  </si>
  <si>
    <t>jpl_ind@hotmail.com</t>
  </si>
  <si>
    <t>U24304RJ1988PTC004448</t>
  </si>
  <si>
    <t xml:space="preserve">SHREE GAURAV SYNTHETICS PVT LTD   </t>
  </si>
  <si>
    <t>1 KA 10 HOUSING BOARD, MANU MARG,   ALWAR IN0</t>
  </si>
  <si>
    <t>U24304RJ1988PTC004437</t>
  </si>
  <si>
    <t xml:space="preserve">GITANJALI SYNTHETICS PVT LTD   </t>
  </si>
  <si>
    <t>1/6, KASHI PURI,   BHILWARA IN0</t>
  </si>
  <si>
    <t>U24304RJ1988PTC004423</t>
  </si>
  <si>
    <t xml:space="preserve">GRASP SYNTHETICS PVT.LTD   </t>
  </si>
  <si>
    <t>154,VAKIL COLONY   BHILWARA IN311001</t>
  </si>
  <si>
    <t>gyanpanagaria@gmail.com</t>
  </si>
  <si>
    <t>U24304RJ1988PTC004399</t>
  </si>
  <si>
    <t xml:space="preserve">SURAJ SYNTHETICS PRIVATE LIMITED   </t>
  </si>
  <si>
    <t>F-141,142 RIICO INDUSTRIAL AREA,PUR ROAD  BHILWARA IN311001</t>
  </si>
  <si>
    <t>surajsyn@gmail.com</t>
  </si>
  <si>
    <t>U24304RJ1988PTC004345</t>
  </si>
  <si>
    <t xml:space="preserve">SONA TEXFAB PRIVATE LIMITED   </t>
  </si>
  <si>
    <t>SHOP NO. 2, SANGAM TOWER, OLD RTO ROADGANDHI NAGAR, PUR ROAD  BHILWARA IN311001</t>
  </si>
  <si>
    <t>U24304RJ1988PTC004317</t>
  </si>
  <si>
    <t xml:space="preserve">BRODWAY SYNTHETICS PVT LTD   </t>
  </si>
  <si>
    <t>192,KASHIPURI BHILWARARAJASTHAN.     IN0</t>
  </si>
  <si>
    <t>U24304RJ1988PTC004270</t>
  </si>
  <si>
    <t xml:space="preserve">GAUTAM SYNTHETICS PRIVATE LIMITED   </t>
  </si>
  <si>
    <t>87, BALAJI MARKET,   BHILWARA IN311001</t>
  </si>
  <si>
    <t>U24304RJ1988PTC004264</t>
  </si>
  <si>
    <t xml:space="preserve">SHREE VALLABH SYNTHETICS PRIVATE LIMITED   </t>
  </si>
  <si>
    <t>SHOP NO.9,10BAZAR NO.3  BHILWARA IN0</t>
  </si>
  <si>
    <t>U24304RJ1988PTC004263</t>
  </si>
  <si>
    <t xml:space="preserve">AMOL SYNTHETICS PRIVATE LIMITED   </t>
  </si>
  <si>
    <t>PRADEEP BAHDHU,AJMER ROAD,  BHILWARA IN0</t>
  </si>
  <si>
    <t>U24304RJ1988PTC004257</t>
  </si>
  <si>
    <t xml:space="preserve">SHRI BANGUR SYNTHETICS PVT LTD   </t>
  </si>
  <si>
    <t>110,A, SHASTRI NAGAR,   BHILWARA IN0</t>
  </si>
  <si>
    <t>U24304RJ1988PLC004397</t>
  </si>
  <si>
    <t xml:space="preserve">INDIA SYNTHETICS LIMITED   </t>
  </si>
  <si>
    <t>J.K.SYNTHETICS PREMISES,JAYKAY NAGAR,  KOTA IN324003</t>
  </si>
  <si>
    <t>U24304RJ1987PTC007665</t>
  </si>
  <si>
    <t xml:space="preserve">MAGNATE SYNTHETICS PRIVATE LIMITED   </t>
  </si>
  <si>
    <t>5, RAJ SPORTS,BAPU BAZAR  UDAIPUR IN313001</t>
  </si>
  <si>
    <t>adhsrt@gmail.com</t>
  </si>
  <si>
    <t>U24304RJ1987PTC004237</t>
  </si>
  <si>
    <t xml:space="preserve">PIYUSH SYNTHETICS PRIVATE LIMITED   </t>
  </si>
  <si>
    <t>JALIM SINGH KA CHOWK,   JHALAWAR IN326001</t>
  </si>
  <si>
    <t>U24304RJ1987PTC004211</t>
  </si>
  <si>
    <t xml:space="preserve">ANTHOS SYNTHETICS PRIVATE LIMITED   </t>
  </si>
  <si>
    <t>PUR ROAD,PANSAL NBHOUPOAHA  BHILWARA IN0</t>
  </si>
  <si>
    <t>U24304RJ1987PTC004198</t>
  </si>
  <si>
    <t xml:space="preserve">MAVLI SYNTHETICS PVT LTD   </t>
  </si>
  <si>
    <t>MAVLI NATHDWARA ROAD, MAVLIDIST- UDAIPUR.     IN0</t>
  </si>
  <si>
    <t>U24304RJ1987PTC004163</t>
  </si>
  <si>
    <t xml:space="preserve">PREETI SYNTETICS PVT LTD   </t>
  </si>
  <si>
    <t>B-94 MIG-I AMBAJI INDUSTRIALAREA   ABU ROAD IN0</t>
  </si>
  <si>
    <t>U24304RJ1987PTC004158</t>
  </si>
  <si>
    <t xml:space="preserve">KUBER SYNTHETICS PRIVATE LIMITED   </t>
  </si>
  <si>
    <t>D-22MOTI DOONGRI ROAD  JAIPUR IN0</t>
  </si>
  <si>
    <t>U24304RJ1987PTC004136</t>
  </si>
  <si>
    <t xml:space="preserve">VRUNDAVAN SYNTHETICS PRIVATE LIMITED   </t>
  </si>
  <si>
    <t>F-25,BASANT VIHARGANDHI NAGAR  BHILWARABhilwaraIN311001</t>
  </si>
  <si>
    <t>vrundavansyn.pvt@gmail.com</t>
  </si>
  <si>
    <t>U24304RJ1987PTC004134</t>
  </si>
  <si>
    <t xml:space="preserve">SIROHIYA SYNTHETICS PVT LTD   </t>
  </si>
  <si>
    <t>B,265 R.K. COLONY BHILWARA -1RAJASTHAN.     IN0</t>
  </si>
  <si>
    <t>U24304RJ1987PTC004120</t>
  </si>
  <si>
    <t xml:space="preserve">ADARSH SYNTHETICS PRIVATE LIMITED   </t>
  </si>
  <si>
    <t>RADHEY MARKET, 1ST FLOOR,PUR ROAD,  BHILWARA IN0</t>
  </si>
  <si>
    <t>adarshsynthetics@gmail.com</t>
  </si>
  <si>
    <t>U24304RJ1987PTC004110</t>
  </si>
  <si>
    <t xml:space="preserve">DESERT SYNTHETICS PVT LTD   </t>
  </si>
  <si>
    <t>H-2 KANTI CHANDRA ROAD, BANIPARK JAIPUR     IN0</t>
  </si>
  <si>
    <t>U24304RJ1987PTC004106</t>
  </si>
  <si>
    <t xml:space="preserve">CHANDEEP SYNTHETICS PRIVATE LIMITED   </t>
  </si>
  <si>
    <t>170, II FLOOR BAPU BAZAR,   UDAIPUR IN0</t>
  </si>
  <si>
    <t>U24304RJ1987PTC004073</t>
  </si>
  <si>
    <t xml:space="preserve">HEMANT SYNTHETICS PRIVATE LIMITED   </t>
  </si>
  <si>
    <t>1-S-C, R.C.VYAS COLONY,   BHILWARA IN311001</t>
  </si>
  <si>
    <t>U24304RJ1987PTC004053</t>
  </si>
  <si>
    <t xml:space="preserve">AGARWAL SYNTHETICS PVT LTD   </t>
  </si>
  <si>
    <t>2-B27 SHREEKUNJ SURAJ NAGARAJMERRAJASTHAN.    IN0</t>
  </si>
  <si>
    <t>U24304RJ1987PTC004045</t>
  </si>
  <si>
    <t xml:space="preserve">SHREE SHREENATH SYNTHETICS PRIVATELIMITED  </t>
  </si>
  <si>
    <t>152-NEW CLOTH MARKET,PUR ROAD,  BHILWARA IN0</t>
  </si>
  <si>
    <t>vinodchaplot369@gmail.com</t>
  </si>
  <si>
    <t>U24304RJ1987PTC004042</t>
  </si>
  <si>
    <t xml:space="preserve">SHREERAM SYNTHETICS PRIVATE LIMITED   </t>
  </si>
  <si>
    <t>SAMDANI BUILDING, 1ST FLOOR,OPP. SANDEEP BAJAJ SHOW ROOM, PUR ROAD  BHILWARA IN311001</t>
  </si>
  <si>
    <t>U24304RJ1987PTC003941</t>
  </si>
  <si>
    <t xml:space="preserve">DEVI DAYAL SYNTHETICS PRIVATE LIMITED   </t>
  </si>
  <si>
    <t>67,KASHIPURI  BHILWARA IN0</t>
  </si>
  <si>
    <t>U24304RJ1987PTC003900</t>
  </si>
  <si>
    <t xml:space="preserve">RAJAANGAN RESORTS PRIVATE LIMITED   </t>
  </si>
  <si>
    <t>C, MADHUBAN,   UDAIPUR IN313001</t>
  </si>
  <si>
    <t>U24304RJ1987PTC003851</t>
  </si>
  <si>
    <t xml:space="preserve">SHREERAM SYNTHETICS PVT LTD   </t>
  </si>
  <si>
    <t>PODDAR NIKUNJ,SINDHU NAGAR,,BHILWARA.     IN0</t>
  </si>
  <si>
    <t>U24304RJ1987PLC004153</t>
  </si>
  <si>
    <t xml:space="preserve">SUBH LAXMI SYNTEX LIMITED   </t>
  </si>
  <si>
    <t>49, SHASTRI NAGAR(MAIN)   BHILWARA IN311001</t>
  </si>
  <si>
    <t>accounts@subhlaxmiindia.com</t>
  </si>
  <si>
    <t>U24304RJ1987PLC004101</t>
  </si>
  <si>
    <t xml:space="preserve">SITARAM INDIA LIMITED   </t>
  </si>
  <si>
    <t>F- 226,227, G-228,229IV TH PHASE RIICO Industrial Area  BHILWARABhilwaraIN311001</t>
  </si>
  <si>
    <t>swagatsynthetic@gmail.com</t>
  </si>
  <si>
    <t>U24304RJ1986PTC003813</t>
  </si>
  <si>
    <t xml:space="preserve">DYNAMIC SYNTHETICS PRIVATE LIMITED   </t>
  </si>
  <si>
    <t>5-F-20R.C. VYAS COLONY,BHILWARA    IN0</t>
  </si>
  <si>
    <t>U24304RJ1986PTC003799</t>
  </si>
  <si>
    <t xml:space="preserve">BALDWA SYNTHETICS PRIVATE LIMITED   </t>
  </si>
  <si>
    <t>BALDWA BHAWANPRATAPCINEMA ROAD  BHILWARA IN0</t>
  </si>
  <si>
    <t>rajat_bspl@yahoo.com</t>
  </si>
  <si>
    <t>U24304RJ1986PTC003700</t>
  </si>
  <si>
    <t xml:space="preserve">SOLAR SYNTHETICS PRIVATE LIMITED   </t>
  </si>
  <si>
    <t>E-63,RIICO EXTENSION AREA,PUR ROAD,  BHILWARA IN311001</t>
  </si>
  <si>
    <t>solarsynthetics@bsnl.in</t>
  </si>
  <si>
    <t>U24304RJ1986PTC003647</t>
  </si>
  <si>
    <t xml:space="preserve">SHEETAL SYNTHETICS PRIVATE LIMITED   </t>
  </si>
  <si>
    <t>E153 RICCO INDL.AREA,   BHILWARA IN311001</t>
  </si>
  <si>
    <t>U24304RJ1986PTC003610</t>
  </si>
  <si>
    <t xml:space="preserve">ABU SYNTHETICS PRIVATE LIMITED   </t>
  </si>
  <si>
    <t>E-49, AMBAJI INDUSTRIAL AREA,ABU ROAD,  SIROHI IN0</t>
  </si>
  <si>
    <t>U24304RJ1986PTC003607</t>
  </si>
  <si>
    <t xml:space="preserve">PUJA SYNTHETICS PRIVATE LIMITED.   </t>
  </si>
  <si>
    <t>4A, FIRST FLOOR,PUR ROAD,  BHILWARA IN311001</t>
  </si>
  <si>
    <t>pujasyn@gmail.com</t>
  </si>
  <si>
    <t>U24304RJ1986PTC003605</t>
  </si>
  <si>
    <t xml:space="preserve">SUBHASH SYNTHETICS PVT LTD   </t>
  </si>
  <si>
    <t>26,SEWA SAD ROAD, BHILWARARAJASTHANRAJASTHAN  RAJASTHAN IN0</t>
  </si>
  <si>
    <t>U24304RJ1986PTC003573</t>
  </si>
  <si>
    <t xml:space="preserve">NAVARANG SYNTHETICS PRIVATE LIMITED   </t>
  </si>
  <si>
    <t>B-376/A , SHASTRI NAGAR   BHILWARABhilwaraIN311001</t>
  </si>
  <si>
    <t>U24304RJ1986PTC003532</t>
  </si>
  <si>
    <t xml:space="preserve">CHIRAG SYNTHETICS PRIVATE LIMITED   </t>
  </si>
  <si>
    <t>AGARWAL COMPLEX,RAMGANJ CHOUPAR,  JAIPUR IN302001</t>
  </si>
  <si>
    <t>U24304RJ1986PLC003696</t>
  </si>
  <si>
    <t xml:space="preserve">HARSA SYNTHETIC INDUSTRY LTD   </t>
  </si>
  <si>
    <t>15/45, AZAD CHOWK,   BHILWARA IN0</t>
  </si>
  <si>
    <t>U24304RJ1985PTC003469</t>
  </si>
  <si>
    <t xml:space="preserve">SANDEEP SYNTHETICS PRIVATE LIMITED   </t>
  </si>
  <si>
    <t>NEAR NATH MANDIR, OJHA GALI,POST MANDAL  BHILWARA IN311403</t>
  </si>
  <si>
    <t>sandeepsynthetics123@gmail.com</t>
  </si>
  <si>
    <t>U24304RJ1985PTC003445</t>
  </si>
  <si>
    <t xml:space="preserve">RAJSHRI SYNTHETICS PRIVATE LIMITED   </t>
  </si>
  <si>
    <t>151, NEW CLOTH MARKETPUR ROAD  BHILWARA IN311001</t>
  </si>
  <si>
    <t>rajshrisuitings@gmail.com</t>
  </si>
  <si>
    <t>U24304RJ1985PTC003408</t>
  </si>
  <si>
    <t xml:space="preserve">SONI SYNTHETICS PVT LTD   </t>
  </si>
  <si>
    <t>KESAR KUNJ,BHOPAL GANJ,  BHILWARA IN0</t>
  </si>
  <si>
    <t>U24304RJ1985PTC003404</t>
  </si>
  <si>
    <t xml:space="preserve">KHEMKA SYNTHETICS PVT LTD   </t>
  </si>
  <si>
    <t>NEAR DHARAM KANTA GANDHI NAGAR, BHILWARARAJASTHAN.    IN0</t>
  </si>
  <si>
    <t>U24304RJ1985PTC003392</t>
  </si>
  <si>
    <t>G-115,AMBAJI INDUSTRIAL AREA,,ABU ROAD,-307026.RAJASTHAN.    IN0</t>
  </si>
  <si>
    <t>U24304RJ1985PTC003388</t>
  </si>
  <si>
    <t xml:space="preserve">MEWAR SYNTHETICS PRIVATE LIMITED   </t>
  </si>
  <si>
    <t>1-A-3, RAJASTHAN HOUSING BOARD,COLONY,SHASTRI NAGAR,BHILWARA  BHILWARA IN311001</t>
  </si>
  <si>
    <t>U24304RJ1985PTC003377</t>
  </si>
  <si>
    <t xml:space="preserve">M.TEX SYNTHETICS PVT LTD   </t>
  </si>
  <si>
    <t>K-4, BAPU NAGAR, BHILWARA.K-4, BAPU NAGARBHILWARA. K-4, BAPU NAGAR, BHILWARA.  K-4, BAPU NAGAR, BHILWARA. IN0</t>
  </si>
  <si>
    <t>U24304RJ1985PTC003340</t>
  </si>
  <si>
    <t xml:space="preserve">HNS COACHES PRIVATE LIMITED   </t>
  </si>
  <si>
    <t>F-76, ROAD NO. 5,VKI AREA,  JAIPUR IN302013</t>
  </si>
  <si>
    <t>hnscoaches@yahoo.com</t>
  </si>
  <si>
    <t>U24304RJ1985PTC003284</t>
  </si>
  <si>
    <t xml:space="preserve">MORYA SYNTEX PRIVATE LIMITED   </t>
  </si>
  <si>
    <t>142, NEW CLOTH MARKET,PUR ROAD,  BHILWARA IN311001</t>
  </si>
  <si>
    <t>U24304RJ1984PTC003115</t>
  </si>
  <si>
    <t xml:space="preserve">SHREE BHAGWATI SYNTEX PVT LTD   </t>
  </si>
  <si>
    <t>42,GANDHI NAGAR, BHILWARARAJSTHAN.RAJSTHAN.  RAJSTHAN. IN0</t>
  </si>
  <si>
    <t>U24304RJ1983PTC002769</t>
  </si>
  <si>
    <t xml:space="preserve">SHIV SYNTHETICS INDUSTRIES PVT LTD   </t>
  </si>
  <si>
    <t>205, NAVJEEVAN CHAMBERS,G-4, VINOBA MARG,  JAIPUR IN0</t>
  </si>
  <si>
    <t>poojaenterprises25@gmail.com</t>
  </si>
  <si>
    <t>U24304RJ1981PTC002360</t>
  </si>
  <si>
    <t xml:space="preserve">UDAIPUR SYNTHETICS PRIVATE LIMITED   </t>
  </si>
  <si>
    <t>1SARUA RITU VILAS  UDAIPUR IN0</t>
  </si>
  <si>
    <t>U24304RJ1981PTC002292</t>
  </si>
  <si>
    <t xml:space="preserve">SHEORATI SYNTHETICS PVT LTD   </t>
  </si>
  <si>
    <t>11-A,MOX MARG,ASHOK NAGAR,UDAIPUR,RAJ.UDAIPUR,RAJ.  UDAIPUR,RAJ. IN0</t>
  </si>
  <si>
    <t>charterd@sancharnet.in</t>
  </si>
  <si>
    <t>U24304RJ1981PTC002231</t>
  </si>
  <si>
    <t xml:space="preserve">KHETAN SYNTHETICS PRIVATE LIMITED   </t>
  </si>
  <si>
    <t>D-83, ROAD NO 8,VISHWAKARMAINDUSTRIAL AREA,  JAIPUR IN302013</t>
  </si>
  <si>
    <t>khetansynthetics@yahoo.com</t>
  </si>
  <si>
    <t>U24304RJ1980PTC002071</t>
  </si>
  <si>
    <t xml:space="preserve">BASANT SYNTHETICS PRIVATE LIMITED.   </t>
  </si>
  <si>
    <t>G-25, RIICO INDUSTRIAL AREA,   BHILWARA IN311001</t>
  </si>
  <si>
    <t>U24304RJ1980PTC002058</t>
  </si>
  <si>
    <t xml:space="preserve">AMAR DEEP SYNTHETICS PVT LTD   </t>
  </si>
  <si>
    <t>OPPOSITE MAHASATYA ,AYADUDAIPUR-313001.UDAIPUR-313001.  UDAIPUR-313001. IN0</t>
  </si>
  <si>
    <t>U24304RJ1980PTC002047</t>
  </si>
  <si>
    <t xml:space="preserve">CARNATION SYNTHETICS PVT LTD   </t>
  </si>
  <si>
    <t>KEERTI HOTEL,SARASWATI MARG,  UDAIPUR IN0</t>
  </si>
  <si>
    <t>U24304RJ1979PTC001846</t>
  </si>
  <si>
    <t xml:space="preserve">ALBATROSS SYNTHETIC CHEMICALS PVT LTD   </t>
  </si>
  <si>
    <t>NEAR JYOTI PRINTING PRESS,RAMPURA BAZAR,KOTA  KOTA IN0</t>
  </si>
  <si>
    <t>U24304RJ1979PLC001892</t>
  </si>
  <si>
    <t xml:space="preserve">ASHOKA MULTIYARN MILLS LIMITED   </t>
  </si>
  <si>
    <t>C-94LAL KOTHI SCHEME  JAIPUR IN302015</t>
  </si>
  <si>
    <t>amml.ho@keshargroup.com</t>
  </si>
  <si>
    <t>U24304RJ1979PLC001890</t>
  </si>
  <si>
    <t xml:space="preserve">HINDUSTAN SYNTHETICS LIMITED   </t>
  </si>
  <si>
    <t>E-14 &amp; 15, INDUSTRIAL AREA,SRI MADHOPUR,  SIKAR IN0</t>
  </si>
  <si>
    <t>U24304RJ1976PTC001712</t>
  </si>
  <si>
    <t xml:space="preserve">VENKTESHWAR SYNTHETICS PRIVATE LIMITED   </t>
  </si>
  <si>
    <t>60-61, SUDERSHANPURA INDUSTRIAL ESTATE,   JAIPUR IN302006</t>
  </si>
  <si>
    <t>nawal_bagaria@yahoo.co.in</t>
  </si>
  <si>
    <t>U24304RJ1972PTC001394</t>
  </si>
  <si>
    <t>MADANGANJ   KISHANGARH IN0</t>
  </si>
  <si>
    <t>U24303RJ2016PTC055452</t>
  </si>
  <si>
    <t xml:space="preserve">THRIVEX LIFE SCIENCES PRIVATE LIMITED   </t>
  </si>
  <si>
    <t>233, GOVIND NAGAR, PASCHIMQUEENS ROAD, BEHIND DCM  JAIPURJaipurIN302021</t>
  </si>
  <si>
    <t>pushkarpl@gmail.com</t>
  </si>
  <si>
    <t>U24303RJ2016PTC054854</t>
  </si>
  <si>
    <t xml:space="preserve">KINGENTA (INDIA) AGRITECH PRIVATELIMITED  </t>
  </si>
  <si>
    <t>Plot No 36,37, 5th FloorSDC Tower Vinay-1, Calgary Road, Malviya Nagar  JaipurJaipurIN302017</t>
  </si>
  <si>
    <t>1993abhinav@gmail.com</t>
  </si>
  <si>
    <t>U24303RJ1995PTC009543</t>
  </si>
  <si>
    <t xml:space="preserve">TANNU POLYESTERS PRIVATE LIMITED   </t>
  </si>
  <si>
    <t>F-132 (H) ROAD NO. 12,V.K.I.AREA,  JAIPUR IN0</t>
  </si>
  <si>
    <t>U24303RJ1989PTC005025</t>
  </si>
  <si>
    <t xml:space="preserve">LACMENT POLYSTERS (INDIA) PVT. LTD.   </t>
  </si>
  <si>
    <t>281/40, KARAK KA CHOWK, KATHERNIWAS, AJMER.RAJASTHAN.    IN0</t>
  </si>
  <si>
    <t>U24302RJ2016PTC055829</t>
  </si>
  <si>
    <t xml:space="preserve">RXSUM PHARMACEUTICALS PRIVATE LIMITED   </t>
  </si>
  <si>
    <t>B-46, CHANDRA NAGAR - EXTENSIONGOVINDPURA, JHOTWARA  JAIPURJaipurIN302012</t>
  </si>
  <si>
    <t>MANISH.SONI20147@GMAIL.COM</t>
  </si>
  <si>
    <t>U24302RJ2016PTC054763</t>
  </si>
  <si>
    <t xml:space="preserve">RAVI PHARMA TRADE PRIVATE LIMITED   </t>
  </si>
  <si>
    <t>S-4,JYOTI NAGAR EXT.LAL KOTHI,  JAIPURJaipurIN302005</t>
  </si>
  <si>
    <t>ravitrishla@gmail.com</t>
  </si>
  <si>
    <t>U24302RJ2001PTC017052</t>
  </si>
  <si>
    <t xml:space="preserve">LOKPRIYA SYNTHETICS PRIVATE LIMITED   </t>
  </si>
  <si>
    <t>G-13, SHREE CLOTH MARKET,BHILWARABHILWARA  BHILWARA IN0</t>
  </si>
  <si>
    <t>U24302RJ1999PTC016034</t>
  </si>
  <si>
    <t xml:space="preserve">SPV SYNTHETICS PRIVATE LIMITED   </t>
  </si>
  <si>
    <t>12, BHILWARA TEXTILES MARKET,PUR ROAD,BHILWARA  BHILWARA IN311001</t>
  </si>
  <si>
    <t>U24302RJ1999PTC016013</t>
  </si>
  <si>
    <t xml:space="preserve">SANDEEP SPUNTEX PRIVATE LIMITED   </t>
  </si>
  <si>
    <t>12, TEXTILE MARKET,PUR ROAD,BHILWARA    IN0</t>
  </si>
  <si>
    <t>U24302RJ1999PTC016012</t>
  </si>
  <si>
    <t xml:space="preserve">KIRAN POLYFAB PRIVATE LIMITED   </t>
  </si>
  <si>
    <t>A-129(C), ROAD NO.9(C)V.K.I. AREA,  JAIPUR IN302013</t>
  </si>
  <si>
    <t>KIRANPOLYFAB1@REDIFF.COM</t>
  </si>
  <si>
    <t>U24302RJ1999PTC015775</t>
  </si>
  <si>
    <t xml:space="preserve">MAHAVEER SYNFAB PRIVATE LIMITED   </t>
  </si>
  <si>
    <t>13, GIRDHAR COLONY,SIKAR ROAD,  JAIPUR IN0</t>
  </si>
  <si>
    <t>U24302RJ1998PTC014654</t>
  </si>
  <si>
    <t xml:space="preserve">KAUSHIK FIBER PRIVATE LIMITED   </t>
  </si>
  <si>
    <t>NAI MANDI, STATION ROAD,BHARATPURRAJASTHAN    IN0</t>
  </si>
  <si>
    <t>U24302RJ1997PTC014469</t>
  </si>
  <si>
    <t xml:space="preserve">AAKRATI TRANSOCEAN PRIVATE LIMITED   </t>
  </si>
  <si>
    <t>304, ATTARI APARTMENTS,78, NEW FATEHPURAUDAIPUR 313001  RAJASTHAN. IN0</t>
  </si>
  <si>
    <t>U24302RJ1997PTC014024</t>
  </si>
  <si>
    <t xml:space="preserve">PINKCITY RESINS PRIVATE LIMITED   </t>
  </si>
  <si>
    <t>108, HARMARA,JAIPURJAIPUR  JAIPUR IN0</t>
  </si>
  <si>
    <t>pinkolite17@rediffmail.com</t>
  </si>
  <si>
    <t>U24302RJ1997PTC013843</t>
  </si>
  <si>
    <t xml:space="preserve">VIFLON FIBRES PRIVATE LIMITED   </t>
  </si>
  <si>
    <t>H-332-D, ROAD NO. 17VKI AREA  JAIPUR IN0</t>
  </si>
  <si>
    <t>U24302RJ1997PTC013820</t>
  </si>
  <si>
    <t xml:space="preserve">G.D.B. FIBRE OPTICS PRIVATE LIMITED   </t>
  </si>
  <si>
    <t>9, MOTI DOONGRI,ALWARALWAR  ALWAR IN0</t>
  </si>
  <si>
    <t>U24302RJ1997PTC013509</t>
  </si>
  <si>
    <t xml:space="preserve">S.S. SYNTEX PRIVATE LIMITED   </t>
  </si>
  <si>
    <t>Sukh Sagar-1 Mahaveer ColonyBSL Road  Bhilwara IN311001</t>
  </si>
  <si>
    <t>U24302RJ1997PTC013109</t>
  </si>
  <si>
    <t xml:space="preserve">SHYAM LEELA SYNTEX PRIVATE LIMITED   </t>
  </si>
  <si>
    <t>BHAWAN BHAWAN,DAYANAND MARG,  BHILWARA IN311001</t>
  </si>
  <si>
    <t>mmansinghka@yahoo.com</t>
  </si>
  <si>
    <t>U24302RJ1996PTC012300</t>
  </si>
  <si>
    <t xml:space="preserve">BALAR SYNTHETICS PRIVATE LIMITED   </t>
  </si>
  <si>
    <t>DUDUWALA COMPOUND, BEHIND D BLOCKBHILWARA TEXTILE MARKET, PUR ROAD  BHILWARABhilwaraIN311001</t>
  </si>
  <si>
    <t>bsplbhl@yahoo.co.in</t>
  </si>
  <si>
    <t>U24302RJ1995PTC010651</t>
  </si>
  <si>
    <t xml:space="preserve">NACHIKETA AUTO INTERIORS PRIVATE LIMITED   </t>
  </si>
  <si>
    <t>2454, MARU JI KA CHOWKM.S.B. KA RASTA JOHARI BAZAR  JAIPUR IN302003</t>
  </si>
  <si>
    <t>U24302RJ1995PTC009888</t>
  </si>
  <si>
    <t xml:space="preserve">HARSHIT TEXTILES PRIVATE LIMITED   </t>
  </si>
  <si>
    <t>B-204, R.K. COLONY,   BHILWARA IN0</t>
  </si>
  <si>
    <t>U24302RJ1995PTC009659</t>
  </si>
  <si>
    <t xml:space="preserve">MAMTA SPINNERS PVT LTD   </t>
  </si>
  <si>
    <t>INDUSTRIAL AREA, GULABPURADISTT. BHILWARADISTT. BHILWARA  C IN0</t>
  </si>
  <si>
    <t>U24302RJ1995PTC009469</t>
  </si>
  <si>
    <t xml:space="preserve">WAGAD SYNTHETICS PRIVATE LIMITED.   </t>
  </si>
  <si>
    <t>F-50,IND. AREA,  DUNGARPUR IN314001</t>
  </si>
  <si>
    <t>U24302RJ1995PTC009366</t>
  </si>
  <si>
    <t xml:space="preserve">SAI LEELA SYNTHETICS PRIVATE LIMITED   </t>
  </si>
  <si>
    <t>147, NEW CLOTH MARKET,PUR ROAD,  BHILWARA IN0</t>
  </si>
  <si>
    <t>jalannavin@gmail.com</t>
  </si>
  <si>
    <t>U24302RJ1995PTC009354</t>
  </si>
  <si>
    <t xml:space="preserve">NAVIN SYNTHETICS PRIVATE LIMITED   </t>
  </si>
  <si>
    <t>62, MURLI TEXTILE TOWERPUR ROAD  BHILWARA IN311001</t>
  </si>
  <si>
    <t>navinsynth.pvtltd@yahoo.in</t>
  </si>
  <si>
    <t>U24302RJ1995PLC009738</t>
  </si>
  <si>
    <t xml:space="preserve">SUMANGAL AIRWAYS LIMITED   </t>
  </si>
  <si>
    <t>RAMESHWARAM PARISAR,VISHNU GARDEN, TONK ROAD  JAIPUR IN302011</t>
  </si>
  <si>
    <t>AARKJHA@GMAIL.COM</t>
  </si>
  <si>
    <t>U24302RJ1995PLC009428</t>
  </si>
  <si>
    <t xml:space="preserve">BHAVAL SYNTHETICS (INDIA) LIMITED   </t>
  </si>
  <si>
    <t>VILLAGE-BEEKAKHERA,FATEH NAGAR,  UDAIPUR IN313205</t>
  </si>
  <si>
    <t>U24302RJ1994PTC008898</t>
  </si>
  <si>
    <t xml:space="preserve">PEE KAY POLYMERS AND FIBRES PRIVATELIMITED  </t>
  </si>
  <si>
    <t>J 300,SITAPURA INDUSTREAL AREATONK ROAD,  JAIPUR IN0</t>
  </si>
  <si>
    <t>U24302RJ1994PTC008199</t>
  </si>
  <si>
    <t xml:space="preserve">MARUTI FIBRES PVT. LTD   </t>
  </si>
  <si>
    <t>9, RONAK MARKET, BEHIND MURLI TOWERGANDHI NAGAR  BHILWARA IN311001</t>
  </si>
  <si>
    <t>mdmdpltd@gmail.com</t>
  </si>
  <si>
    <t>U24302RJ1994PTC007978</t>
  </si>
  <si>
    <t xml:space="preserve">PARISHUDH FIBRES PVT. LTD   </t>
  </si>
  <si>
    <t>E-365, RIICO, INDUSTRIAL,SITAPURA, JAIPUR.SITAPURA, JAIPUR.  SITAPURA, JAIPUR. IN0</t>
  </si>
  <si>
    <t>pfplact@gmail.com</t>
  </si>
  <si>
    <t>U24302RJ1993PTC007564</t>
  </si>
  <si>
    <t xml:space="preserve">AALISHAN FIBRES PVT. LTD   </t>
  </si>
  <si>
    <t>E-295, LAL KOTHI SCHEMENEAR NEW VIDHAN SABHAJAIPUR  JAIPUR IN0</t>
  </si>
  <si>
    <t>AALISHAN@AALISHANPETRO.COM</t>
  </si>
  <si>
    <t>U24302RJ1993PLC007480</t>
  </si>
  <si>
    <t xml:space="preserve">RENLON POLYSTER LIMITED   </t>
  </si>
  <si>
    <t>B-267, NEEL KAMAL,SHASTRI NGRBHILWARA     IN0</t>
  </si>
  <si>
    <t>U24302RJ1992PTC006983</t>
  </si>
  <si>
    <t xml:space="preserve">PANNA POLYSTERS PRIVATE LIMITED   </t>
  </si>
  <si>
    <t>24, SHIV VIHAR COLONY,OPP. ROAD NO. 5, VKIA  JAIPUR IN302013</t>
  </si>
  <si>
    <t>budhiprakashsaharia@gmail.com</t>
  </si>
  <si>
    <t>U24302RJ1991PTC006129</t>
  </si>
  <si>
    <t xml:space="preserve">MOUDGIL FIBRES PRIVATE LIMITED   </t>
  </si>
  <si>
    <t>1-C, NAYA KHERAAMBA BARI  JAIPUR IN0</t>
  </si>
  <si>
    <t>U24302RJ1991PTC006069</t>
  </si>
  <si>
    <t xml:space="preserve">KANAK FIBRE FEB PVT. LTD.   </t>
  </si>
  <si>
    <t>U24302RJ1991PTC005993</t>
  </si>
  <si>
    <t xml:space="preserve">PODDAR YARNS PVT.LTD.   </t>
  </si>
  <si>
    <t>FLAT NO. 402, "RAJ GARDENS"A-20, SHANTI PATH, TILAK NAGAR  JAIPURJaipurIN302004</t>
  </si>
  <si>
    <t>poddarsur@gmail.com</t>
  </si>
  <si>
    <t>U24302RJ1990PTC005293</t>
  </si>
  <si>
    <t xml:space="preserve">RANKA COLONIZERS PRIVATE LIMITED   </t>
  </si>
  <si>
    <t>939-40,SBBJ STREET,CHAURA RASTA,  JAIPUR IN302003</t>
  </si>
  <si>
    <t>rankagroup2012@gmail.com</t>
  </si>
  <si>
    <t>U24302RJ1988PTC005673</t>
  </si>
  <si>
    <t xml:space="preserve">KASHAV FIBERS PVT LTD   </t>
  </si>
  <si>
    <t>F.256,3RD,PHASE,RIICOINDUSTRIAL ARAEBHILWARA    IN0</t>
  </si>
  <si>
    <t>U24302RJ1984PTC002907</t>
  </si>
  <si>
    <t xml:space="preserve">G S PROCESSORS PVT LTD   </t>
  </si>
  <si>
    <t>1 RIICO INDUSTRIAL AREABHILWARA     IN0</t>
  </si>
  <si>
    <t>U24302RJ1983PTC002623</t>
  </si>
  <si>
    <t xml:space="preserve">RASHMI SOAPS CHEMICALS PRIVATE LIMITED   </t>
  </si>
  <si>
    <t>100, INDUSTRIAL AREA,JHOTWARA  JAIPUR IN0</t>
  </si>
  <si>
    <t>U24302RJ1983PLC002622</t>
  </si>
  <si>
    <t xml:space="preserve">GYPSUM FIBRE INDIA LIMITED   </t>
  </si>
  <si>
    <t>L-6, KRISHNA MARG,'C' SCHEME,  JAIPUR IN0</t>
  </si>
  <si>
    <t>U24302RJ1977PLC001756</t>
  </si>
  <si>
    <t xml:space="preserve">JAIPUR SYNTEX LTD   </t>
  </si>
  <si>
    <t>B-144A, VIJAY PATH,TILAK NAGAR  JAIPURJaipurIN302004</t>
  </si>
  <si>
    <t>eurasiaintl@yahoo.com</t>
  </si>
  <si>
    <t>U24301RJ2000PLC016657</t>
  </si>
  <si>
    <t xml:space="preserve">OSCAR OPTIC FIBRE LIMITED   </t>
  </si>
  <si>
    <t>209, JAIPUR TOWER,M.I. ROAD,JAIPUR  JAIPUR IN0</t>
  </si>
  <si>
    <t>U24301RJ1997PTC013991</t>
  </si>
  <si>
    <t xml:space="preserve">GAURAV SYNFAB PRIVATE LIMITED   </t>
  </si>
  <si>
    <t>KAMLA NIWAS,AZAD MOHALLA,  BHILWARA IN0</t>
  </si>
  <si>
    <t>U24301RJ1996PTC011931</t>
  </si>
  <si>
    <t xml:space="preserve">KISHANGARH FIBRES PRIVATE LIMITED   </t>
  </si>
  <si>
    <t>KATLA BAZAR,   MADANGANJ KISHANGARH IN305801</t>
  </si>
  <si>
    <t>U24299RJ2016PTC056214</t>
  </si>
  <si>
    <t xml:space="preserve">NEXKEM PHARMACEUTICALS PRIVATE LIMITED   </t>
  </si>
  <si>
    <t>447, PATARKAR COLONY, NEAR SAMUDAYIK KENDRAMANSAROVAR  JAIPURJaipurIN302020</t>
  </si>
  <si>
    <t>nexkempharma15@gmail.com</t>
  </si>
  <si>
    <t>U24299RJ2016PTC055801</t>
  </si>
  <si>
    <t xml:space="preserve">ARPIT BIOCROP SCIENCE PRIVATE LIMITED   </t>
  </si>
  <si>
    <t>61/152RAJAT PATH,MANSAROVAR  JAIPURJaipurIN302020</t>
  </si>
  <si>
    <t>deepakmodi1241982@gmail.com</t>
  </si>
  <si>
    <t>U24299RJ2016PTC055738</t>
  </si>
  <si>
    <t xml:space="preserve">BRISIL TECHNOLOGIES PRIVATE LIMITED   </t>
  </si>
  <si>
    <t>393PRAGATI NAGAR  DUNGARPURDungarpurIN314001</t>
  </si>
  <si>
    <t>tanmay@silteknano.com</t>
  </si>
  <si>
    <t>U24299RJ2016PTC055560</t>
  </si>
  <si>
    <t xml:space="preserve">MAHALAXMI CHEM CARBONATE PRIVATE LIMITED   </t>
  </si>
  <si>
    <t>D-13 INDUSTRIAL AREAPHASE - I ,HANUMANGARH JUNCTION  HANUMANGARHHanumangarhIN335512</t>
  </si>
  <si>
    <t>shyamhmh@gmail.com</t>
  </si>
  <si>
    <t>U24299RJ2016PTC054888</t>
  </si>
  <si>
    <t xml:space="preserve">LARSEN BUILDING PRODUCTS INDIA PRIVATELIMITED  </t>
  </si>
  <si>
    <t>208, SECOND FLOOR, GANPATI TOWER, AMRAPALI MARG,NEAR TAGORE CIRCLE, VAISHALI NAGAR,  JAIPURJaipurIN302021</t>
  </si>
  <si>
    <t>neoptchem@gmail.com</t>
  </si>
  <si>
    <t>U24299RJ2015OPC048258</t>
  </si>
  <si>
    <t xml:space="preserve">SHRI KRISHNA (JOSHI) GUAR GUM INDUSTRIES OPC PRIVATE LIMITED  </t>
  </si>
  <si>
    <t>460, DILIP NAGARLAL SAGAR  JODHPUR IN342007</t>
  </si>
  <si>
    <t>U24299RJ2013PTC044686</t>
  </si>
  <si>
    <t xml:space="preserve">SHRI JEEN MATA CHEMICALS AND LIMEPRIVATE LIMITED  </t>
  </si>
  <si>
    <t>20/179 MANSAROVAR   JAIPURJaipurIN302020</t>
  </si>
  <si>
    <t>kudiramesh@gmail.com</t>
  </si>
  <si>
    <t>U24299RJ2011PTC034922</t>
  </si>
  <si>
    <t xml:space="preserve">MARGOES PETROCHEMICALS PRIVATE LIMITED   </t>
  </si>
  <si>
    <t>OPP. WATER WORKSPUR ROAD, PRATAP NAGAR  BHILWARA IN311001</t>
  </si>
  <si>
    <t>U24299RJ2001PTC016954</t>
  </si>
  <si>
    <t xml:space="preserve">KANDHAL CHEMICAL INDIA PRIVATE LIMITED   </t>
  </si>
  <si>
    <t>PLOT NO. D-8B, INDUSTRIAL AREA   HANUMANGARH JUNCTION IN335512</t>
  </si>
  <si>
    <t>U24299RJ1994PTC009240</t>
  </si>
  <si>
    <t xml:space="preserve">MATSYA CHEMICALS AND PLASTICIZERS PVT. LTD.  </t>
  </si>
  <si>
    <t>38, MANU MARG,   ALWAR IN0</t>
  </si>
  <si>
    <t>U24299RJ1994PLC008003</t>
  </si>
  <si>
    <t xml:space="preserve">SINO INDIA DETONATORS LIMITED   </t>
  </si>
  <si>
    <t>B-11 Vivekanand MargJaipur  Jaipur IN0</t>
  </si>
  <si>
    <t>U24299RJ1992PTC006462</t>
  </si>
  <si>
    <t xml:space="preserve">RAM FINE CHEMICALS PRIVATE LIMITED   </t>
  </si>
  <si>
    <t>C-64, MARUDHAR INDUSTRIAL AREA,PHASE I BASNI,  JODHPUR IN342005</t>
  </si>
  <si>
    <t>U24299RJ1986PLC003567</t>
  </si>
  <si>
    <t xml:space="preserve">KARNAV LEATHER CHEMICALS LIMITED   </t>
  </si>
  <si>
    <t>B-484,BHIWADI INDUSTRIAL AREA,   DISTT ALWAR IN0</t>
  </si>
  <si>
    <t>U24298RJ2012PTC040220</t>
  </si>
  <si>
    <t xml:space="preserve">MAA CHEMFOOD PRIVATE LIMITED   </t>
  </si>
  <si>
    <t>'SATYAM' OPP. HOTEL HAVELI   BHILWARA IN311001</t>
  </si>
  <si>
    <t>santosh.a@namakwala.com</t>
  </si>
  <si>
    <t>U24298RJ2010PTC033409</t>
  </si>
  <si>
    <t xml:space="preserve">GOYAL SALT PRIVATE LIMITED   </t>
  </si>
  <si>
    <t>K-23,Sapphire Haritageflat no. G-3, Malviya Marg, C- scheme  JAIPUR IN302001</t>
  </si>
  <si>
    <t>goyal_salt@yahoo.in</t>
  </si>
  <si>
    <t>U24298RJ2008PTC027195</t>
  </si>
  <si>
    <t xml:space="preserve">JAGANNATH CHEMFOOD PRIVATE LIMITED   </t>
  </si>
  <si>
    <t>B-3, BAPNA HOUSENEW COLONY, M.I. ROAD  JAIPUR IN302001</t>
  </si>
  <si>
    <t>jagannath_nawa@yahoo.in</t>
  </si>
  <si>
    <t>U24298RJ2008PTC025986</t>
  </si>
  <si>
    <t xml:space="preserve">BRAHMANI MATHA NAMAQUDYOG PRIVATELIMITED  </t>
  </si>
  <si>
    <t>10A, GROUND FLOOR,  AMAR VIJAY BUILDING,NEAR HOTEL MANSINGH, SANSARCHANDRA ROAD,  JAIPUR IN302001</t>
  </si>
  <si>
    <t>accounts.bmnupl@gmail.com</t>
  </si>
  <si>
    <t>U24298RJ2007PTC025386</t>
  </si>
  <si>
    <t xml:space="preserve">MAA SALT CHEM PRIVATE LIMITED   </t>
  </si>
  <si>
    <t>STAYA BHAWANOPP. HOTEL HAVELI  BHILWARA IN311001</t>
  </si>
  <si>
    <t>U24298RJ2007PTC024765</t>
  </si>
  <si>
    <t xml:space="preserve">AAKRITI SALTS PRIVATE LIMITED   </t>
  </si>
  <si>
    <t>80,MOHAN COLONYSODALA  JAIPURJaipurIN302019</t>
  </si>
  <si>
    <t>gm_8005@rediffmail.com</t>
  </si>
  <si>
    <t>U24298RJ2007PTC024433</t>
  </si>
  <si>
    <t xml:space="preserve">FORT NATURE PRODUCTS PRIVATE LIMITED   </t>
  </si>
  <si>
    <t>E-221, Road No. 10V.K.I. Area  Jaipur IN302013</t>
  </si>
  <si>
    <t>accounts@fortgroup.com</t>
  </si>
  <si>
    <t>U24298RJ2006PTC022062</t>
  </si>
  <si>
    <t xml:space="preserve">ADITYA SALTS PRIVATE LIMITED   </t>
  </si>
  <si>
    <t>18,Shastri Nagar  BHILWARA IN0</t>
  </si>
  <si>
    <t>sethimica@gmail.com</t>
  </si>
  <si>
    <t>U24298RJ2004PLC019359</t>
  </si>
  <si>
    <t xml:space="preserve">NIRALA SALTS LIMITED   </t>
  </si>
  <si>
    <t>44,KRISHNA COLONY,JHOTWARA ROAD,AMBA BARI,  JAIPUR IN0</t>
  </si>
  <si>
    <t>U24297RJ2016PTC055295</t>
  </si>
  <si>
    <t xml:space="preserve">WELCODE PHARMACEUTICALS PRIVATE LIMITED   </t>
  </si>
  <si>
    <t>#216, NEAR JILA COLLECTOR NIWAS,KRISHNA NAGAR, BHARATPUR,  BHARATPURBharatpurIN321001</t>
  </si>
  <si>
    <t>U24297RJ2015PTC046994</t>
  </si>
  <si>
    <t xml:space="preserve">SHREE VINAYAK DYECHEM PRIVATE LIMITED   </t>
  </si>
  <si>
    <t>48, kanchipuram   BHILWARABhilwaraIN311001</t>
  </si>
  <si>
    <t>U24297RJ2012PTC037536</t>
  </si>
  <si>
    <t xml:space="preserve">SHRI SIDDHESHWAR GUMS PRIVATE LIMITED   </t>
  </si>
  <si>
    <t>J-6, II FloorHimmat Nagar, Tonk Road  JaipurJaipurIN302015</t>
  </si>
  <si>
    <t>officekanha@gmil.com</t>
  </si>
  <si>
    <t>U24297RJ2008PTC027519</t>
  </si>
  <si>
    <t xml:space="preserve">DIVYANSHU COLOUR CHEM PRIVATE LIMITED   </t>
  </si>
  <si>
    <t>F-177 A, RIICO 4TH PHASE,INDUSTRIAL AREA,  PALI MARWAR IN306401</t>
  </si>
  <si>
    <t>U24297RJ2007PTC024384</t>
  </si>
  <si>
    <t xml:space="preserve">SAGAR LIFE SCIENCES PRIVATE LIMITED   </t>
  </si>
  <si>
    <t>170-171, BABA MARKET, OPP. SHANTI MARRIAGE GARDENDCM HIRA NAGAR, AJMER ROAD  JAIPUR IN302006</t>
  </si>
  <si>
    <t>U24297RJ2005PTC020454</t>
  </si>
  <si>
    <t xml:space="preserve">INTERACT AUTO PRIVATE LIMITED   </t>
  </si>
  <si>
    <t>F-1017,INDUSTRIAL AREAKHUSHKHERA  BHIWADI IN301707</t>
  </si>
  <si>
    <t>U24297RJ2005PTC020403</t>
  </si>
  <si>
    <t xml:space="preserve">DYNAMIC FLUXES PRIVATE LIMITED   </t>
  </si>
  <si>
    <t>F-6/60,SUGAN VIHAR,AWHO,SEC.1,VIDHYADHAR NAGAR,  JAIPUR IN0</t>
  </si>
  <si>
    <t>U24297RJ2005PTC020160</t>
  </si>
  <si>
    <t xml:space="preserve">DWARKESH HERBAL HEALTHCARE PRIVATELIMITED  </t>
  </si>
  <si>
    <t>DWARKESH BHAWANPUR ROAD  BHILWARA IN311001</t>
  </si>
  <si>
    <t>U24296RJ2015PTC048751</t>
  </si>
  <si>
    <t xml:space="preserve">ION AEROSOLS PRIVATE LIMITED   </t>
  </si>
  <si>
    <t>204,ARCHI ARIHANT APARTMENT,100 FT.DPS SCHOOL ROAD,SHOBHAGPURA CIRCLE,  UDAIPURUdaipurIN313001</t>
  </si>
  <si>
    <t>rbairaria@gmail.com</t>
  </si>
  <si>
    <t>U24295RJ2015PTC048604</t>
  </si>
  <si>
    <t xml:space="preserve">M B ANIMAL HEALTHCARE PRIVATE LIMITED   </t>
  </si>
  <si>
    <t>C- 219 KARANI NAGARLALGARH  BIKANERBikanerIN334001</t>
  </si>
  <si>
    <t>k.sureshchand@yahoo.com</t>
  </si>
  <si>
    <t>U24295RJ2015PLC047513</t>
  </si>
  <si>
    <t xml:space="preserve">QTECH INDUSTRIES LIMITED   </t>
  </si>
  <si>
    <t>122, VISHVASHWARIYA NAGAR EXT.,GOPAL PURA BY PASS  JAIPURJaipurIN302018</t>
  </si>
  <si>
    <t>amanint@hotmail.com</t>
  </si>
  <si>
    <t>U24295RJ2007PTC025367</t>
  </si>
  <si>
    <t xml:space="preserve">KAERMA KOLL ADHESIVES PRIVATE LIMITED   </t>
  </si>
  <si>
    <t>40 INDUSTRIAL AREAJHOTWARA  JAIPURJaipurIN302012</t>
  </si>
  <si>
    <t>keli_ji79@yahoo.com</t>
  </si>
  <si>
    <t>U24295RJ1985PTC003180</t>
  </si>
  <si>
    <t xml:space="preserve">MEENAKSHI CHEMICALS PVT LTD   </t>
  </si>
  <si>
    <t>C-18,BHAGAT SINGH MARG,TILAKNAGAR,JAIPUR,RAJ.     IN0</t>
  </si>
  <si>
    <t>U24295RJ1981PTC002220</t>
  </si>
  <si>
    <t xml:space="preserve">CHD EXPORTS PRIVATE LIMITED   </t>
  </si>
  <si>
    <t>306 NAVJEEVAN COMPLEX,29 ,STATION ROADJAIPUR  RAJASTHAN IN302016</t>
  </si>
  <si>
    <t>sumeetjain@aol.in</t>
  </si>
  <si>
    <t>U24295RJ1973PTC028423</t>
  </si>
  <si>
    <t xml:space="preserve">JAI POLYMERS CO PVT LTD   </t>
  </si>
  <si>
    <t>CHIRWA GHAT, NEAR AMAR MARBLE   UDAIPUR IN313001</t>
  </si>
  <si>
    <t>U24294RJ1995PTC010098</t>
  </si>
  <si>
    <t xml:space="preserve">SAMDE AROMATIC PRIVATE LIMITED   </t>
  </si>
  <si>
    <t>E-46(B)IND. AREA, BHIWADIE-46(B)IND. AREA,  BHIWADI IN0</t>
  </si>
  <si>
    <t>samde.pb@usa.net</t>
  </si>
  <si>
    <t>U24293RJ2012PTC040300</t>
  </si>
  <si>
    <t xml:space="preserve">BLOSSOMS OILCHEM INDIA PRIVATE LIMITED   </t>
  </si>
  <si>
    <t>52, NEW ASHWINI BAZARDANDPOL CORNER  UDAIPUR IN313001</t>
  </si>
  <si>
    <t>U24292RJ2015PTC048865</t>
  </si>
  <si>
    <t xml:space="preserve">SHIVAM EXPLOTECH PRIVATE LIMITED   </t>
  </si>
  <si>
    <t>D - 22, Basant ViharBhilwara  BhilwaraBhilwaraIN311001</t>
  </si>
  <si>
    <t>corporatesolutions14@gmail.com</t>
  </si>
  <si>
    <t>U24292RJ2014PTC045462</t>
  </si>
  <si>
    <t xml:space="preserve">JOGNIYA EXPLOSIVES PRIVATE LIMITED   </t>
  </si>
  <si>
    <t>C/O NATHU LAL CHOUDHARY, OPPOSITE BHOPAL MICAPANSAL ROAD, JAWAHAR NAGAR  BHILWARABhilwaraIN311001</t>
  </si>
  <si>
    <t>U24292RJ2009PTC028654</t>
  </si>
  <si>
    <t xml:space="preserve">JAGAT EXPLOSIVES PRIVATE LIMITED   </t>
  </si>
  <si>
    <t>8, BHATT JI KI BARI   UDAIPURUdaipurIN313001</t>
  </si>
  <si>
    <t>U24292RJ2008PTC026082</t>
  </si>
  <si>
    <t xml:space="preserve">NAVBHARAT EXPLOCHEM PRIVATE LIMITED   </t>
  </si>
  <si>
    <t>SHRI RAM NIWAS88-89, PATCH AREA  BHILWARA IN311001</t>
  </si>
  <si>
    <t>vishalvyas18@gmail.com</t>
  </si>
  <si>
    <t>U24292RJ2008PTC025949</t>
  </si>
  <si>
    <t xml:space="preserve">BHARAT EXPLOCHEM PRIVATE LIMITED   </t>
  </si>
  <si>
    <t>SHRI RAM NIWAS88 - 89, PATCH AREA,  BHILWARA IN311001</t>
  </si>
  <si>
    <t>U24292RJ2008PLC026537</t>
  </si>
  <si>
    <t xml:space="preserve">SUNRISE EXPLOSIVES LIMITED   </t>
  </si>
  <si>
    <t>SOLAR SYNTHETICS PRIVATE LIMITED,E-63,RIICO INDUSTRIAL AREA, PUR ROAD,  BHILWARABhilwaraIN331101</t>
  </si>
  <si>
    <t>U24292RJ2008PLC026536</t>
  </si>
  <si>
    <t xml:space="preserve">SUNBEAM EXPLOSIVES LIMITED   </t>
  </si>
  <si>
    <t>U24292RJ2002PTC017580</t>
  </si>
  <si>
    <t xml:space="preserve">AJAY EXPLOSIVES PRIVATE LIMITED   </t>
  </si>
  <si>
    <t>25/130, KAWA KHERA ROAD,SHASTRI NAGAR,BHILWARA 311001  RAJASTHAN.BhilwaraIN0</t>
  </si>
  <si>
    <t>U24292RJ2002PTC017382</t>
  </si>
  <si>
    <t xml:space="preserve">RAJ DRILLING PRIVATE LIMITED   </t>
  </si>
  <si>
    <t>49,ARVIND NAGAR,  UDAIPUR IN0</t>
  </si>
  <si>
    <t>U24292RJ1996PTC013035</t>
  </si>
  <si>
    <t xml:space="preserve">N.M. FIRE WORKS PRIVATE LIMITED   </t>
  </si>
  <si>
    <t>233, CHANDI KI TAKSAL,JAIPURJAIPUR  JAIPUR IN0</t>
  </si>
  <si>
    <t>U24292RJ1987PTC003882</t>
  </si>
  <si>
    <t xml:space="preserve">DEEJAY DYNAMIX EXPLOSIVES PRIVATELIMITED  </t>
  </si>
  <si>
    <t>2-A-13, BAPU NAGAR,OPP.P.N.T. COLONY,  BHILWARA IN311001</t>
  </si>
  <si>
    <t>supercpl2003@yahoo.co.in</t>
  </si>
  <si>
    <t>U24292RJ1972PTC001405</t>
  </si>
  <si>
    <t xml:space="preserve">THE CURIOUS HOUSE PRIVATE LIMITED   </t>
  </si>
  <si>
    <t>Parihar Estate 42 SwaroopSagar Udaipur  Udaipur IN0</t>
  </si>
  <si>
    <t>U24291RJ1997PTC013695</t>
  </si>
  <si>
    <t xml:space="preserve">VIJAYLAXMI MATCHES PRIVATE LIMITED   </t>
  </si>
  <si>
    <t>6/32, VIDHYADHAR NAGAR,JAIPURRAJASTHAN.    IN0</t>
  </si>
  <si>
    <t>U24290RJ2016PTC056102</t>
  </si>
  <si>
    <t xml:space="preserve">WAXBERRY PHARMACEUTICALS PRIVATE LIMITED   </t>
  </si>
  <si>
    <t>15 B UIT MASURIYASHOP NO 03  JODHPURJodhpurIN342003</t>
  </si>
  <si>
    <t>banna8king@gmail.com</t>
  </si>
  <si>
    <t>U24290RJ2016PTC055894</t>
  </si>
  <si>
    <t xml:space="preserve">MEDORB PHARMACEUTICAL PRIVATE LIMITED   </t>
  </si>
  <si>
    <t>PATEL NAGAR22 GODOWN  JAIPURJaipurIN302006</t>
  </si>
  <si>
    <t>sainiamitkumar86@gmail.com</t>
  </si>
  <si>
    <t>U24290RJ2016PTC054867</t>
  </si>
  <si>
    <t xml:space="preserve">BILWAL MEDCHEM AND RESEARCH LABORATORYPRIVATE LIMITED  </t>
  </si>
  <si>
    <t>5/35, SECTOR-5,VIDYADHAR NAGAR,  JAIPURJaipurIN302023</t>
  </si>
  <si>
    <t>praveen_bilwal@yahoo.com</t>
  </si>
  <si>
    <t>U24290RJ2016PTC054843</t>
  </si>
  <si>
    <t xml:space="preserve">DEEPAR PHARMACEUTICALS PRIVATE LIMITED   </t>
  </si>
  <si>
    <t>Shop No. 69Near Post Office Road  HanumangrahHanumangarhIN335512</t>
  </si>
  <si>
    <t>camayurr@gmail.com</t>
  </si>
  <si>
    <t>U24290RJ2011PTC036368</t>
  </si>
  <si>
    <t xml:space="preserve">GOPINATH MINCHEM PRIVATE LIMITED   </t>
  </si>
  <si>
    <t>Annapurna Traders, 69, Mahadev NagarHanuman Vatika, Near VKI Area Road No.14 Bridge  Jaipur IN302013</t>
  </si>
  <si>
    <t>amit.telecomskr@gmail.com</t>
  </si>
  <si>
    <t>U24290RJ2011PTC034919</t>
  </si>
  <si>
    <t xml:space="preserve">RAJASTHAN PETROCHEMICALS PRIVATE LIMITED   </t>
  </si>
  <si>
    <t>KRISHNA-BHAWANNEAR PRATAP TAKIES  BHILWARA IN311001</t>
  </si>
  <si>
    <t>rajpetrochemical2011@gmail.com</t>
  </si>
  <si>
    <t>U24282RJ1994PTC008371</t>
  </si>
  <si>
    <t xml:space="preserve">BHARATPUR CHEMICALS PVT. LTD   </t>
  </si>
  <si>
    <t>A-84,RANJEET NAGAR,BHARATPURRAJASTHAN.     IN0</t>
  </si>
  <si>
    <t>U24249RJ2014PTC045002</t>
  </si>
  <si>
    <t xml:space="preserve">G.M. UTILITIES PRODUCTS PRIVATE LIMITED   </t>
  </si>
  <si>
    <t>P.NO H1-2195 RIICO INDUSTRIAL AREARAMCHANDRA PURA  JAIPURJaipurIN302026</t>
  </si>
  <si>
    <t>chauhanbhi93@gmail.com</t>
  </si>
  <si>
    <t>U24249RJ2010PLC031401</t>
  </si>
  <si>
    <t xml:space="preserve">MONICA MIRACLE ELECTRONICS (INDIA)LIMITED  </t>
  </si>
  <si>
    <t>71, GOLD SPOT COLONYNANU NAGAR, MURLIPURA  JAIPUR IN302016</t>
  </si>
  <si>
    <t>U24249RJ2006PTC023396</t>
  </si>
  <si>
    <t xml:space="preserve">ASHOK PERFUMES PRIVATE LIMITED   </t>
  </si>
  <si>
    <t>8, INDUSTRIAL AREA,BASNI ROAD  NAGAURNagaurIN341001</t>
  </si>
  <si>
    <t>rajeshagarwal1@yahoo.com</t>
  </si>
  <si>
    <t>U24249RJ2006PTC023204</t>
  </si>
  <si>
    <t xml:space="preserve">SONG COSMETICS AND EQUIPMENT(INDIA)PRIVATE LIMITED  </t>
  </si>
  <si>
    <t>934,KISHAN MARGBARKAT NAGAR  JAIPUR IN302015</t>
  </si>
  <si>
    <t>U24248RJ2015PTC047520</t>
  </si>
  <si>
    <t xml:space="preserve">KBUROYAL INDUSTRIES PRIVATE LIMITED   </t>
  </si>
  <si>
    <t>55, SHIVSHAKTI VIHAR,OPPOSITE BENAD RAILWAY STATION, BENAD ROAD  JAIPURJaipurIN302013</t>
  </si>
  <si>
    <t>U24248RJ2013PTC042651</t>
  </si>
  <si>
    <t xml:space="preserve">HARISUGANDH ASHRAM PRIVATE LIMITED   </t>
  </si>
  <si>
    <t>44/935, BORAJ   AJMERAjmerIN305001</t>
  </si>
  <si>
    <t>U24248RJ2011PTC034673</t>
  </si>
  <si>
    <t xml:space="preserve">CHARBHUJA EXPORTS (INDIA) PRIVATELIMITED  </t>
  </si>
  <si>
    <t>G-222, RIICO INDUSTRIES AREAKESARPURA  SHEOGANJ IN307027</t>
  </si>
  <si>
    <t>charbhuja.incense@ymail.com</t>
  </si>
  <si>
    <t>U24248RJ2011PTC034648</t>
  </si>
  <si>
    <t xml:space="preserve">CHARBHUJA AGARBATTI COMPANY PRIVATELIMITED  </t>
  </si>
  <si>
    <t>U24248RJ2003PTC018058</t>
  </si>
  <si>
    <t xml:space="preserve">KRISHNA RAJDARBAR SUGANDH PRIVATELIMITED  </t>
  </si>
  <si>
    <t>22/11 VAISHALI NAGAR,AJMERRAJASTHAN.  RAJASTHAN. IN0</t>
  </si>
  <si>
    <t>rajdarbar.ajmer@gmail.com</t>
  </si>
  <si>
    <t>U24247RJ2013PTC043245</t>
  </si>
  <si>
    <t xml:space="preserve">ROSA HERBALCARE PRIVATE LIMITED   </t>
  </si>
  <si>
    <t>A-1133, Industrial AreaPhase III  BhiwadiAlwarIN301019</t>
  </si>
  <si>
    <t>rosaherbalcare@gmail.com</t>
  </si>
  <si>
    <t>U24247RJ2012PTC041117</t>
  </si>
  <si>
    <t xml:space="preserve">SONEX AROMA PRODUCTS PRIVATE LIMITED   </t>
  </si>
  <si>
    <t>103, SOUTH PART VIDHYA NAGARHIRAN MAGRI, SECTOR 4  UDAIPUR IN313001</t>
  </si>
  <si>
    <t>U24247RJ2011PTC036225</t>
  </si>
  <si>
    <t xml:space="preserve">SUKOT INTERNATIONAL PRIVATE LIMITED   </t>
  </si>
  <si>
    <t>4-MA-70,JAWAHAR NAGAR  JAIPURJaipurIN302004</t>
  </si>
  <si>
    <t>U24247RJ1998PTC014730</t>
  </si>
  <si>
    <t xml:space="preserve">JAIPUR HERBAL COSMETICS PRIVATE LIMITED   </t>
  </si>
  <si>
    <t>U24247RJ1992PTC006531</t>
  </si>
  <si>
    <t xml:space="preserve">JAGRITI HERBS PRIVATE LIMITED   </t>
  </si>
  <si>
    <t>98-A,ROAD NO.6,ASHOK NAGAR,  UDAIPUR IN313001</t>
  </si>
  <si>
    <t>jagritiherbs@yahoo.co.in</t>
  </si>
  <si>
    <t>U24246RJ2015OPC047739</t>
  </si>
  <si>
    <t xml:space="preserve">BRUSH EFFECT (OPC) PRIVATE LIMITED   </t>
  </si>
  <si>
    <t>G-1, GROUND FLOOR, 4/36-J, SUNRISE ENCLAVECHITRAKOOT SCHEME, VAISHALI NAGAR  JAIPUR IN302021</t>
  </si>
  <si>
    <t>U24246RJ2013PTC043644</t>
  </si>
  <si>
    <t xml:space="preserve">SKCC PERSONAL CARE PRIVATE LIMITED   </t>
  </si>
  <si>
    <t>P71-282A PATEL MARGMANSAROVAR  JAIPUR IN302020</t>
  </si>
  <si>
    <t>U24246RJ2013PTC043199</t>
  </si>
  <si>
    <t xml:space="preserve">RATNESH OVERSEAS PRIVATE LIMITED   </t>
  </si>
  <si>
    <t>A-163, MONIKA VIHAR, NEAR MAHARANI RESTAURANTMANSAROVAR  JAIPURJaipurIN302020</t>
  </si>
  <si>
    <t>U24246RJ2013PTC042236</t>
  </si>
  <si>
    <t xml:space="preserve">MYNEAR COSMETICS PRIVATE LIMITED   </t>
  </si>
  <si>
    <t>157 OPPOSIT KURADO KA BASSAMNE VALI, DOLI, TEHSIL LUNI  JODHPURJodhpurIN342001</t>
  </si>
  <si>
    <t>sharadtrademark@gmail.com</t>
  </si>
  <si>
    <t>U24246RJ2012PTC040947</t>
  </si>
  <si>
    <t xml:space="preserve">PREM HENNA PRIVATE LIMITED   </t>
  </si>
  <si>
    <t>F-4INDUSTRIAL AREA, 3RD PHASE  SOJAT IN306401</t>
  </si>
  <si>
    <t>satwant@premhenna.in</t>
  </si>
  <si>
    <t>U24246RJ2012PTC039374</t>
  </si>
  <si>
    <t xml:space="preserve">MAMTA HERBAL MEHANDI PRIVATE LIMITED   </t>
  </si>
  <si>
    <t>C/O LAXMAN RAM KACHHAWAHACHOPTA BAZAR, NAYAMANDIR K NICHE, PIPAR CITY  JODHPUR IN342601</t>
  </si>
  <si>
    <t>kishansubham@gmail.com</t>
  </si>
  <si>
    <t>U24246RJ2012PTC038306</t>
  </si>
  <si>
    <t xml:space="preserve">SHINE INDUSTRIES PRIVATE LIMITED   </t>
  </si>
  <si>
    <t>C/o Shiva Herbal IndustriesH-1/100, EPIP NEEMRANA  ALWARAlwarIN301705</t>
  </si>
  <si>
    <t>U24246RJ2011PTC036532</t>
  </si>
  <si>
    <t xml:space="preserve">KODIA INTERNATIONAL PRIVATE LIMITED   </t>
  </si>
  <si>
    <t>G - 1 - 842, SITAPURA INDUSTRIAL AREA,TONK ROAD,  JAIPURJaipurIN302022</t>
  </si>
  <si>
    <t>U24246RJ2010PTC032489</t>
  </si>
  <si>
    <t xml:space="preserve">CORE COSMETIC PRIVATE LIMITED   </t>
  </si>
  <si>
    <t>324 B, AMBA MATA SCHEME,CHARAK MARG,  UDAIPUR IN313001</t>
  </si>
  <si>
    <t>kushagrahingad@gmail.com</t>
  </si>
  <si>
    <t>U24246RJ2010PTC031256</t>
  </si>
  <si>
    <t xml:space="preserve">EVERGREEN HERBAL COSMETIC PRIVATELIMITED  </t>
  </si>
  <si>
    <t>G8, B-BLOCK, AMRAT KALASH BUILDINGTONK ROAD  JAIPURJaipurIN302015</t>
  </si>
  <si>
    <t>U24246RJ2009PTC029862</t>
  </si>
  <si>
    <t xml:space="preserve">GAIIA BIOCOS PRIVATE LIMITED   </t>
  </si>
  <si>
    <t>31-B KRISHNA NAGAR, OFFICERS ENCLAVE,NEAR GOV. SCHOOL, KALWAR ROAD,JHOTWARA  JAIPUR IN302012</t>
  </si>
  <si>
    <t>U24246RJ2008PTC027616</t>
  </si>
  <si>
    <t xml:space="preserve">PAGE THREE COSMETICS PRIVATE LIMITED   </t>
  </si>
  <si>
    <t>B-107,KADAM APPARTMENTUDAI MARG, TILAK NAGAR  JAIPURJaipurIN302004</t>
  </si>
  <si>
    <t>U24246RJ2007PTC023621</t>
  </si>
  <si>
    <t xml:space="preserve">GAMMA CARE PRODUCTS PRIVATE LIMITED   </t>
  </si>
  <si>
    <t>23, SANKHLA COLONY   BEAWARAjmerIN305901</t>
  </si>
  <si>
    <t>mca@automationjpr.net</t>
  </si>
  <si>
    <t>U24246RJ2006PTC022319</t>
  </si>
  <si>
    <t xml:space="preserve">B L AND SONS COSMO TRADE PRIVATE LIMITED   </t>
  </si>
  <si>
    <t>C 2-7 LIC FLATSVIDHAYADHAR NAGARSECTOR 2  JAIPURJaipurIN0</t>
  </si>
  <si>
    <t>U24246RJ2006PTC022058</t>
  </si>
  <si>
    <t xml:space="preserve">SAVI COSMETICS PRIVATE LIMITED   </t>
  </si>
  <si>
    <t>G 646 IND AREACHOPANKI  DIST ALWAR IN0</t>
  </si>
  <si>
    <t>U24246RJ2004PTC019829</t>
  </si>
  <si>
    <t xml:space="preserve">NATURAL PHYTO CHEMICALS PRIVATE LIMITED   </t>
  </si>
  <si>
    <t>124, M.L.TAK BHAWAN,DELHI DARWAJA ROAD  SOJAT CITY IN306401</t>
  </si>
  <si>
    <t>rrindustriesbharat@gmail.com</t>
  </si>
  <si>
    <t>U24246RJ2000PTC016652</t>
  </si>
  <si>
    <t xml:space="preserve">SOLKIT COSMETICS PRIVATE LIMITED   </t>
  </si>
  <si>
    <t>F-139,  INDUSTRIAL AREA,ROAD NO. 5,MADRI  UDAIPUR IN313001</t>
  </si>
  <si>
    <t>arash.ilavia@gmail.com</t>
  </si>
  <si>
    <t>U24246RJ2000PLC016354</t>
  </si>
  <si>
    <t xml:space="preserve">HIBA COSMOCHEM LIMITED   </t>
  </si>
  <si>
    <t>73/213, AGARWAL FARM,MANSAROVAR,  JAIPUR IN0</t>
  </si>
  <si>
    <t>U24246RJ1999PTC015786</t>
  </si>
  <si>
    <t xml:space="preserve">MOTREP EXPORT PRIVATE LIMITED   </t>
  </si>
  <si>
    <t>4/272, S.F.S. AGARWAL FARM,MANSAROVAR,  JAIPUR IN0</t>
  </si>
  <si>
    <t>U24246RJ1999PTC015358</t>
  </si>
  <si>
    <t xml:space="preserve">NEUME COSMETICS PRIVATE LIMITED   </t>
  </si>
  <si>
    <t>71-72, NAKODA NAGAR, REBARIONKAA GUDA, POST DEBARITEH. GIRWA,  UDAIPUR IN0</t>
  </si>
  <si>
    <t>U24246RJ1998PTC014771</t>
  </si>
  <si>
    <t xml:space="preserve">RUKMANI DEVI GARG AGRO IMPEX PRIVATELIMITED  </t>
  </si>
  <si>
    <t>PLOT N. 7 BHAMA SHAH MANDIANANTPURA KOTARAJASTHAN.  RAJASTHAN. IN0</t>
  </si>
  <si>
    <t>U24246RJ1997PTC014432</t>
  </si>
  <si>
    <t xml:space="preserve">PARIS ELYSEES INDIA PRIVATE LIMITED   </t>
  </si>
  <si>
    <t>A-135 HIRAWALA RIICO INDUSTRIAL AREAKANOTA  JAIPURJaipurIN303012</t>
  </si>
  <si>
    <t>s.seth@paris-elysees.net</t>
  </si>
  <si>
    <t>U24246RJ1997PTC013236</t>
  </si>
  <si>
    <t xml:space="preserve">MSA (RAJASTHAN) MARKETING PRIVATE LIMITED  </t>
  </si>
  <si>
    <t>4M/26, JAWAHAR NAGAR,   JAIPUR IN0</t>
  </si>
  <si>
    <t>U24246RJ1997PTC013235</t>
  </si>
  <si>
    <t xml:space="preserve">CONVENIENCE COMMUNICATION PRIVATELIMITED  </t>
  </si>
  <si>
    <t>L-53, INCOME TAX COLONY,DURGA PURA,  JAIPUR IN0</t>
  </si>
  <si>
    <t>U24246RJ1996PTC012712</t>
  </si>
  <si>
    <t xml:space="preserve">RANIWALA JEWELLERS PRIVATE LIMITED   </t>
  </si>
  <si>
    <t>43, SUNDAR NAGARMALVIYA NAGAR,  JAIPURJaipurIN302017</t>
  </si>
  <si>
    <t>raniwalajewellers@yahoo.com</t>
  </si>
  <si>
    <t>U24246RJ1996PTC011950</t>
  </si>
  <si>
    <t xml:space="preserve">GLORY COSMETIC PVT LTD   </t>
  </si>
  <si>
    <t>231-A,KRISHNAPURA  UDAIPUR IN0</t>
  </si>
  <si>
    <t>U24246RJ1996PTC011642</t>
  </si>
  <si>
    <t xml:space="preserve">RAMESH CHEMICALS PRIVATE LIMITED   </t>
  </si>
  <si>
    <t>413, CITY PLAZA,JHOTWARA ROAD, BANI PARK,  JAIPURJaipurIN302016</t>
  </si>
  <si>
    <t>U24246RJ1995PTC009705</t>
  </si>
  <si>
    <t xml:space="preserve">BON AMI PRODUCTS PVT LTD   </t>
  </si>
  <si>
    <t>FLAT NO. 2, RIICO CHOWK,BHIWADIRAJASTHAN.    IN0</t>
  </si>
  <si>
    <t>U24246RJ1994PTC008283</t>
  </si>
  <si>
    <t xml:space="preserve">DOCTOR'S COSMETICS PRIVATE LIMITED   </t>
  </si>
  <si>
    <t>VIDYA VARDHAN,OPP.MANOJ CINEMA  KOTA IN324002</t>
  </si>
  <si>
    <t>U24246RJ1988PTC004560</t>
  </si>
  <si>
    <t xml:space="preserve">ABHINAV INDUSTRIES (CHEMICALS ANDCOSMETICS) PVT LTD  </t>
  </si>
  <si>
    <t>2092,PITILION KA RASTA, JOHARIBAZAR, JAIPUR.RAJASTHAN.  RAJASTHAN. IN0</t>
  </si>
  <si>
    <t>U74140RJ1991PTC006377</t>
  </si>
  <si>
    <t xml:space="preserve">RITZ SURVEYORS AND ADJUSTERS PRIVATE LIMITED  </t>
  </si>
  <si>
    <t>232, GOMES DELE RSE COLONY,HANUMAN NAGAR, VAISHALI,  JAIPUR IN0</t>
  </si>
  <si>
    <t>U74140RJ1991PTC006375</t>
  </si>
  <si>
    <t xml:space="preserve">RANIWALA CONSULTANTS PRIVATE LIMITED   </t>
  </si>
  <si>
    <t>E-307, LAL KOTHI SCHEME,BEHIND NEW VIDHAN SABHA  JAIPUR IN0</t>
  </si>
  <si>
    <t>U74140RJ1991PTC006341</t>
  </si>
  <si>
    <t xml:space="preserve">KRUTI CONSULTANTS PRIVATE LIMITED   </t>
  </si>
  <si>
    <t>B-11(G), MALVIYA INDUSTRIAL AREA   JAIPURJaipurIN302017</t>
  </si>
  <si>
    <t>U74140RJ1991PTC006082</t>
  </si>
  <si>
    <t xml:space="preserve">TRACE CONSULTANTS PVT. LTD.   </t>
  </si>
  <si>
    <t>1165, CHANDPOLE BAZAR, JAIPUR.RAJASTHAN.     IN0</t>
  </si>
  <si>
    <t>U74140RJ1991PTC006021</t>
  </si>
  <si>
    <t xml:space="preserve">VIBGYER CONSULTANTS PRIVATE LIMITED   </t>
  </si>
  <si>
    <t>50 MAHAVIR COLONYPUSHKAR ROAD  AJMER IN0</t>
  </si>
  <si>
    <t>U74140RJ1991PTC005962</t>
  </si>
  <si>
    <t xml:space="preserve">CHAUDHARY AND SONI SURVEYORS PVT.LTD.   </t>
  </si>
  <si>
    <t>FIRST BUILDING SECOND FLOOR,JAIPUR.CHAMOLIWALA MARKET, M I ROAD  JAIPUR IN0</t>
  </si>
  <si>
    <t>U74140RJ1991PTC005948</t>
  </si>
  <si>
    <t xml:space="preserve">HAQ CONSULTANTS PVT. LTD.   </t>
  </si>
  <si>
    <t>80/74, Patel Marg,Mansarover,  Jaipur IN302020</t>
  </si>
  <si>
    <t>U74140RJ1991PTC005845</t>
  </si>
  <si>
    <t xml:space="preserve">M. BAFNA TECHNOVATIONS PRIVATE LIMITED   </t>
  </si>
  <si>
    <t>F-810 B, ROAD NO. 14VKI AREA  JAIPURJaipurIN302013</t>
  </si>
  <si>
    <t>U74140RJ1991PTC005834</t>
  </si>
  <si>
    <t xml:space="preserve">DAWN COMPOSITE ENGINEERS AND SERVICESPRIVATE LIMITED  </t>
  </si>
  <si>
    <t>101, PATHANO KI NAGRI,SEWASHRAM,  UDAIPUR IN313001</t>
  </si>
  <si>
    <t>U74140RJ1991PTC005801</t>
  </si>
  <si>
    <t xml:space="preserve">EXCEL MANAGEMENT SERVICES PVT LTD   </t>
  </si>
  <si>
    <t>U74140RJ1991PLC006329</t>
  </si>
  <si>
    <t xml:space="preserve">CONSULTING ENGINEERS GROUP LIMITED .   </t>
  </si>
  <si>
    <t>7TH FLOOR, B-11(G)MALVIYA INDUSTRIAL AREA  JAIPUR IN302017</t>
  </si>
  <si>
    <t>U74140RJ1991GAP006171</t>
  </si>
  <si>
    <t xml:space="preserve">PINK CITY PRESS CLUB LIMITED   </t>
  </si>
  <si>
    <t>54NARAIN SING CIRCLE  JAIPUR IN0</t>
  </si>
  <si>
    <t>U74140RJ1990PTC005691</t>
  </si>
  <si>
    <t xml:space="preserve">VIMMI INVESTMENTS AND CONSULTANTSPRIVATE LIMITED  </t>
  </si>
  <si>
    <t>327, SECOND FLOOREMERALD TOWER, HATHIPOLE  UDAIPURUdaipurIN313001</t>
  </si>
  <si>
    <t>U74140RJ1990PTC005675</t>
  </si>
  <si>
    <t xml:space="preserve">PROFICIENT BUSINESS CONSULTANTS PRIVATELIMITED  </t>
  </si>
  <si>
    <t>U74140RJ1990PTC005610</t>
  </si>
  <si>
    <t xml:space="preserve">JALKANTA TECHNICAL AND FINANCE SERVICESPRIVATE LIMITED  </t>
  </si>
  <si>
    <t>28,GAJAL VILLA, KHARA KUWA, KUSHAL BAGH,NEAR ST.GREGORIES SCHOOL,  UDAIPURUdaipurIN0</t>
  </si>
  <si>
    <t>U74140RJ1990PTC005440</t>
  </si>
  <si>
    <t xml:space="preserve">CHAUDHARY CONSULTANTS PVT.LTD.   </t>
  </si>
  <si>
    <t>25, JHALAWAR ROADKOTA RAJASTHANKOTA RAJASTHAN  RAJASTHAN IN0</t>
  </si>
  <si>
    <t>U74140RJ1990PTC005387</t>
  </si>
  <si>
    <t xml:space="preserve">AGARWAL INFIN CONSULTANTS PVT. LTD.   </t>
  </si>
  <si>
    <t>503, GURUKRIPA TOWERS,C-43, MAHAVEER MARG,C-SCHEME, JAIPUR.  C-SCHEME, JAIPUR. IN302001</t>
  </si>
  <si>
    <t>agarwalinfin@yahoo.com</t>
  </si>
  <si>
    <t>U74140RJ1989PTC005036</t>
  </si>
  <si>
    <t xml:space="preserve">TECHNOCHEM PROCESS CONSULTANTS (INDIA)PRIVATE LIMITED  </t>
  </si>
  <si>
    <t>10, SAMTA NAGAR,BEHIND MAMAKI CHHAKI,HIRAN MAGARI, SECTOR 3,  UDAIPUR IN313001</t>
  </si>
  <si>
    <t>U74140RJ1988PTC004338</t>
  </si>
  <si>
    <t xml:space="preserve">PINK CITY CONSULTANTS PRIVATE LIMITED   </t>
  </si>
  <si>
    <t>27- INCOME TAX COLONY,CIVILLINES,  JAIPUR IN302016</t>
  </si>
  <si>
    <t>U74140RJ1988PTC004325</t>
  </si>
  <si>
    <t xml:space="preserve">HYDRO-GEOSURVEY CONSULTANTS PRIVATELIMITED  </t>
  </si>
  <si>
    <t>C-103, SHASTRI NAGAR,   JODHPUR IN342003</t>
  </si>
  <si>
    <t>U74140RJ1987PTC004231</t>
  </si>
  <si>
    <t xml:space="preserve">GENIUS TRADEMARK REGISTRATION PRIVATELIMITED  </t>
  </si>
  <si>
    <t>LL- 47, 1ST FLOOR,AMBER TOWER, S.C. ROAD  JAIPURJaipurIN302001</t>
  </si>
  <si>
    <t>U74140RJ1987PTC004194</t>
  </si>
  <si>
    <t xml:space="preserve">DATTA BUSINESS CONSULTANTS PRIVATELIMITED  </t>
  </si>
  <si>
    <t>OPP. CLOCK TOWER   ALWAR IN0</t>
  </si>
  <si>
    <t>U74140RJ1987PTC004025</t>
  </si>
  <si>
    <t xml:space="preserve">DHARIWAL CONSULTANTS AND CONTRACTORSPRIVATE LIMITED  </t>
  </si>
  <si>
    <t>6-B, PHUL PLAZA,COLLECTORATE CIRCLE,  KOTA IN0</t>
  </si>
  <si>
    <t>SHEKHAR.DHARIWAL@YAHOO.IN</t>
  </si>
  <si>
    <t>U74140RJ1987PTC003915</t>
  </si>
  <si>
    <t>1A-SANGRAM COLONY,C-SCHEME,  JAIPUR IN302001</t>
  </si>
  <si>
    <t>U74140RJ1987PTC003897</t>
  </si>
  <si>
    <t xml:space="preserve">JVS CONSULTANTS AND TRADERS PVT. LTD.   </t>
  </si>
  <si>
    <t>A,PAREEK COLLEGE ROAD        .BANI PARK JAIPURRAJASTHAN.  RAJASTHAN. IN0</t>
  </si>
  <si>
    <t>U74140RJ1987PTC003890</t>
  </si>
  <si>
    <t xml:space="preserve">MAMTA FINANCIALS AND CONSULTANTS PVT.LTD.  </t>
  </si>
  <si>
    <t>B-67, SHANTI PRIYA NAGAR,CHOPASANI ROAD,JODHPUR-342005  C RAJASTHAN. IN0</t>
  </si>
  <si>
    <t>U74140RJ1987PTC003870</t>
  </si>
  <si>
    <t xml:space="preserve">SOFT WARE CONSULTANTS INDIA PVT LTD.   </t>
  </si>
  <si>
    <t>C/O S.K.GUPTA.CHARTEREDACCOUNTS,PANSARI BAZAR,   ALWAR IN0</t>
  </si>
  <si>
    <t>U74140RJ1986PTC003771</t>
  </si>
  <si>
    <t xml:space="preserve">DIVERSE CONSULTANCY PRIVATE LIMITED   </t>
  </si>
  <si>
    <t>A-10,JANTA COLONY,   JAIPUR IN302004</t>
  </si>
  <si>
    <t>U74140RJ1986PTC003767</t>
  </si>
  <si>
    <t xml:space="preserve">PEACOCK MANAGEMENT CONSULTANTS PVT. LTD.   </t>
  </si>
  <si>
    <t>24-KA-1JYOTI NAGAR  JAIPURJaipurIN302004</t>
  </si>
  <si>
    <t>managementpeacock@gmail.com</t>
  </si>
  <si>
    <t>U74140RJ1986PTC003747</t>
  </si>
  <si>
    <t xml:space="preserve">AMUL INVESTMENT CONSULTANCY PVT. LTD.   </t>
  </si>
  <si>
    <t>E-51,CHITRANJAN MARG,C-SCHEME,,JAIPUR.,JAIPUR.  ,JAIPUR. IN0</t>
  </si>
  <si>
    <t>U74140RJ1986PTC003731</t>
  </si>
  <si>
    <t xml:space="preserve">EFFICIENT CONSULTANTS PRIVATE LIMITED   </t>
  </si>
  <si>
    <t>108, ANUKAMPA MANSION-II,OPP.RAYMONDS SHOWROOM,   JAIPUR IN302017</t>
  </si>
  <si>
    <t>U74140RJ1986PTC003692</t>
  </si>
  <si>
    <t xml:space="preserve">DATA QUEST CONSULTANTS PVT LTD   </t>
  </si>
  <si>
    <t>27 GANGWAL PARK   JAIPUR IN302004</t>
  </si>
  <si>
    <t>chawla_madan65@yahoo.co.in</t>
  </si>
  <si>
    <t>U74140RJ1986PTC003628</t>
  </si>
  <si>
    <t xml:space="preserve">TRANSCONTINANTAL CONSULTANTS PVT.LTD.   </t>
  </si>
  <si>
    <t>K-13,ASOK MARG,C-SCHEME,  JAIPUR IN0</t>
  </si>
  <si>
    <t>U74140RJ1986PTC003581</t>
  </si>
  <si>
    <t xml:space="preserve">GOLCHA FINANCIAL CONSULTANTS PRIVATELIMITED  </t>
  </si>
  <si>
    <t>The Golcha, S M S Highway   JaipurJaipurIN302002</t>
  </si>
  <si>
    <t>U74140RJ1986PTC003524</t>
  </si>
  <si>
    <t xml:space="preserve">TAREEK ENGINEERS AND CONSULTANTS PRIVATE LIMITED  </t>
  </si>
  <si>
    <t>D-194A,LAXMI NIWAS,BANIPARK,,  JAIPUR IN0</t>
  </si>
  <si>
    <t>U74140RJ1985PTC003457</t>
  </si>
  <si>
    <t xml:space="preserve">SANGEETA ENGINEERS AND CONSULTANTS PVT LTD  </t>
  </si>
  <si>
    <t>SP-150, INDUSTRIAL AREABHIWADI, ALWAR.RAJASTHAN.    IN0</t>
  </si>
  <si>
    <t>U74140RJ1985PTC003439</t>
  </si>
  <si>
    <t xml:space="preserve">RELIANCE INVESTMENT CONSULTANCY PVT LTD   </t>
  </si>
  <si>
    <t>40 FIRST FLOOR,BAPU BAZAR,  JAIPUR IN0</t>
  </si>
  <si>
    <t>U74140RJ1985PTC003307</t>
  </si>
  <si>
    <t xml:space="preserve">PRESTO CONSULTANTS (INDIA) PRIVATELIMITED  </t>
  </si>
  <si>
    <t>62-A, ARYA NAGAR,   ALWAR IN301001</t>
  </si>
  <si>
    <t>U74140RJ1985PTC003291</t>
  </si>
  <si>
    <t xml:space="preserve">SHREE MANAGEMENT SERVICES PRIVATELIMITED  </t>
  </si>
  <si>
    <t>D-2NEW ANAJ MANDI  ALWAR IN301001</t>
  </si>
  <si>
    <t>U74140RJ1984PTC003077</t>
  </si>
  <si>
    <t xml:space="preserve">JAIN CONSULTANTS PRIVATE LIMITED   </t>
  </si>
  <si>
    <t>57 -HATHROI FORT SCHEME,AJMER ROAD,  JAIPUR IN302001</t>
  </si>
  <si>
    <t>jcpldelhi@gmail.com</t>
  </si>
  <si>
    <t>U74140RJ1984PTC003021</t>
  </si>
  <si>
    <t xml:space="preserve">JAIPUR ENGINEERS AND CONSULTANTS PRIVATE LIMITED  </t>
  </si>
  <si>
    <t>E-1SHASTRI NAGAR  JAIPUR IN0</t>
  </si>
  <si>
    <t>U74140RJ1982PTC002569</t>
  </si>
  <si>
    <t xml:space="preserve">PIONEER BUSINESS CONSULTANCY SERVICESPVT LTD  </t>
  </si>
  <si>
    <t>A-521,GOVIND MARG,MALVIYA NAGARJAIPUR 302017  JAIPUR 302017 IN0</t>
  </si>
  <si>
    <t>pbcspl@yahoo.co.in</t>
  </si>
  <si>
    <t>U74140RJ1982PTC002420</t>
  </si>
  <si>
    <t xml:space="preserve">SABOO CONSULTANTS PVT LTD   </t>
  </si>
  <si>
    <t>info@sabootechnology.com</t>
  </si>
  <si>
    <t>U74140RJ1982PTC002401</t>
  </si>
  <si>
    <t xml:space="preserve">PERFECT MANAGEMENT AND SYSTEMSCONSULTANTS PVT LTD  </t>
  </si>
  <si>
    <t>B-31,BAPU NAGAR   JAIPURJaipurIN0</t>
  </si>
  <si>
    <t>U74140RJ1980PTC002063</t>
  </si>
  <si>
    <t xml:space="preserve">SURANA CONSULTANTS PVT LTD   </t>
  </si>
  <si>
    <t>C-144MALVIYA NAGAR  JAIPUR IN302017</t>
  </si>
  <si>
    <t>U74140RJ1978PTC001787</t>
  </si>
  <si>
    <t xml:space="preserve">INDO ABROAD CONSULTANCY SERVICES PVT LTD   </t>
  </si>
  <si>
    <t>FORT ROAD,   NAGAUR IN0</t>
  </si>
  <si>
    <t>U74140RJ1978PLC001779</t>
  </si>
  <si>
    <t xml:space="preserve">RAJASTHAN CONSULTANCY ORGANISATION LTD   </t>
  </si>
  <si>
    <t>C/O IFCI LTD., ANAND BHAWAN, 1ST FLOORSANSAR CHANDRA ROAD  JAIPUR IN302001</t>
  </si>
  <si>
    <t>rajcon2007@rediffmail.com</t>
  </si>
  <si>
    <t>U74140RJ1969PTC001274</t>
  </si>
  <si>
    <t xml:space="preserve">AGARWAL FINANCIAL ADVISORS PVT LTD   </t>
  </si>
  <si>
    <t>41, GANGWAL PARK, M.D.ROAD,JAIPUR     IN0</t>
  </si>
  <si>
    <t>U74130RJ2016PTC055065</t>
  </si>
  <si>
    <t xml:space="preserve">JASK SOLUTIONS PRIVATE LIMITED   </t>
  </si>
  <si>
    <t>JAI BHAWAN KHIDKI DAWAJADIDWANA  NagaurNagaurIN341303</t>
  </si>
  <si>
    <t>U74130RJ2008PTC026169</t>
  </si>
  <si>
    <t xml:space="preserve">V4 EVENTS PRIVATE LIMITED   </t>
  </si>
  <si>
    <t>C-48, RAJA PARKADARSH NAGAR  JAIPUR IN302018</t>
  </si>
  <si>
    <t>U74130RJ2008PTC025937</t>
  </si>
  <si>
    <t xml:space="preserve">VIDYA BUSINESS SOLUTION PRIVATE LIMITED   </t>
  </si>
  <si>
    <t>C-103, Lal Kothi Scheme   Jaipur IN302018</t>
  </si>
  <si>
    <t>U74130RJ2005PTC020385</t>
  </si>
  <si>
    <t xml:space="preserve">YASHI CONSULTING SERVICES PRIVATELIMITED  </t>
  </si>
  <si>
    <t>149, KAILASHPURITONK ROAD  JAIPUR IN302015</t>
  </si>
  <si>
    <t>U74130RJ1991PTC006050</t>
  </si>
  <si>
    <t xml:space="preserve">PREMIER CENTRE FOR MARKET RESEARCH PVT.LTD.  </t>
  </si>
  <si>
    <t>U74120RJ2016PTC049521</t>
  </si>
  <si>
    <t xml:space="preserve">A2Z ACCOUNTING ADVISORY SERVICES PRIVATE LIMITED  </t>
  </si>
  <si>
    <t>110- FIRST FLOOROKAY PLUS, MADHYAM MARG, MANSAROVAR,  JAIPURJaipurIN302020</t>
  </si>
  <si>
    <t>aaspljaipur@gmail.com</t>
  </si>
  <si>
    <t>U74120RJ2015PTC047682</t>
  </si>
  <si>
    <t xml:space="preserve">LA VILAYA EDUSUPPORT PRIVATE LIMITED   </t>
  </si>
  <si>
    <t>25, MUKHYA GRAM,JOKHAWAS, TEHSIL-KOTKASIM  JOKHAWASAlwarIN301702</t>
  </si>
  <si>
    <t>vikas6225@gmail.com</t>
  </si>
  <si>
    <t>U74120RJ2015PTC047083</t>
  </si>
  <si>
    <t xml:space="preserve">VYAS DEVELOPMENT AGENCY PRIVATE LIMITED   </t>
  </si>
  <si>
    <t>4, SBI COLONY,POLICE LINE  AJMERAjmerIN305001</t>
  </si>
  <si>
    <t>keyeye.rajeev@gmail.com</t>
  </si>
  <si>
    <t>U74120RJ2015PTC047062</t>
  </si>
  <si>
    <t xml:space="preserve">NAMDHARI AUTOMOBILE PRIVATE LIMITED   </t>
  </si>
  <si>
    <t>NEAR GHAGGAR BRIDGEHANUMANGARH TOWN ROAD  HANUMANGARH JUNCTIONHanumangarhIN335512</t>
  </si>
  <si>
    <t>U74120RJ2015PTC047055</t>
  </si>
  <si>
    <t xml:space="preserve">YASH SHINE INTERNATIONAL PRIVATE LIMITED   </t>
  </si>
  <si>
    <t>122/233, Indira PathAgarwal Farm, Mansarovar  JaipurJaipurIN302020</t>
  </si>
  <si>
    <t>scjain08@yahoo.com</t>
  </si>
  <si>
    <t>U74120RJ2015PTC047044</t>
  </si>
  <si>
    <t xml:space="preserve">KAMALDEEP ENGINEERS PRIVATE LIMITED   </t>
  </si>
  <si>
    <t>G-135SHREE RAM PLAZA  NEEMRANAAlwarIN301705</t>
  </si>
  <si>
    <t>kdpengineers@yahoo.in</t>
  </si>
  <si>
    <t>U74120RJ2015PTC047043</t>
  </si>
  <si>
    <t xml:space="preserve">UPTO DATE SOLUTIONS PRIVATE LIMITED   </t>
  </si>
  <si>
    <t>229, KARNANI GALIMOHTA CHOWK  BIKANERBikanerIN334001</t>
  </si>
  <si>
    <t>varunmotwani.ips@gmail.com</t>
  </si>
  <si>
    <t>U74120RJ2015PTC047019</t>
  </si>
  <si>
    <t xml:space="preserve">SWARNIM TOTAL SERVICES PRIVATE LIMITED   </t>
  </si>
  <si>
    <t>GAS GODOWN KEY SAAMNEY9 NO PETROL PUMP KEY PAAS, NASIRABAD ROAD, AJMER  AJMERAjmerIN305001</t>
  </si>
  <si>
    <t>U74120RJ2015PTC047006</t>
  </si>
  <si>
    <t xml:space="preserve">XPERT ENVIRO SERVICES PRIVATE LIMITED   </t>
  </si>
  <si>
    <t>PLOT NO-18, GREEN PARK,GOVINDPURA  JAIPURJaipurIN302012</t>
  </si>
  <si>
    <t>U74120RJ2015PTC046992</t>
  </si>
  <si>
    <t xml:space="preserve">AUSCO INFRA PRIVATE LIMITED   </t>
  </si>
  <si>
    <t>KHARAD COLONY SHIV TEMPLEBHANKROTA  JAIPURJaipurIN302026</t>
  </si>
  <si>
    <t>sanjeevjha926@gmail.com</t>
  </si>
  <si>
    <t>U74120RJ2014PTC046032</t>
  </si>
  <si>
    <t xml:space="preserve">ARID FOX SECURITY SERVICES PRIVATELIMITED  </t>
  </si>
  <si>
    <t>3, New Vidhya NagarHiran Magri, Sector No. 4  UdaipurUdaipurIN313001</t>
  </si>
  <si>
    <t>scs_51@yahoo.com</t>
  </si>
  <si>
    <t>U74120RJ2014PTC045654</t>
  </si>
  <si>
    <t xml:space="preserve">SECURAGE SECURITY PRIVATE LIMITED   </t>
  </si>
  <si>
    <t>SUBHASH MARG, MASURIYAMAIN PAL ROAD  JODHPURJodhpurIN342001</t>
  </si>
  <si>
    <t>sanwalandcompany@rocketmail.com</t>
  </si>
  <si>
    <t>U74120RJ2012PTC037543</t>
  </si>
  <si>
    <t xml:space="preserve">ABS ASSOCIATES PRIVATE LIMITED   </t>
  </si>
  <si>
    <t>I FLOOR, ABHAY NIWAS5-RESIDENCY ROAD  UDAIPURUdaipurIN313001</t>
  </si>
  <si>
    <t>U74120RJ2010PTC030846</t>
  </si>
  <si>
    <t xml:space="preserve">SETH JOSHI &amp; ASSOCIATES PRIVATE LIMITED   </t>
  </si>
  <si>
    <t>204 Suryodaya Apartment, F-72, Subhash MargC-Scheme, Jaipur-302001  JAIPURJaipurIN302001</t>
  </si>
  <si>
    <t>U74120RJ2009PTC029959</t>
  </si>
  <si>
    <t xml:space="preserve">APEX MEDITECH SERVICES PRIVATE LIMITED   </t>
  </si>
  <si>
    <t>276, GOM DEFENCE COLONYVAISHALI NAGAR  JAIPUR IN302021</t>
  </si>
  <si>
    <t>rdc276@gmail.com</t>
  </si>
  <si>
    <t>U74120RJ2009PTC029266</t>
  </si>
  <si>
    <t xml:space="preserve">KEYSTONE ARCHITECTS PRIVATE LIMITED   </t>
  </si>
  <si>
    <t>C-39 LAJPAT MARGC-SCHEME  JAIPUR IN302001</t>
  </si>
  <si>
    <t>amaresh6633@rediffmail.com</t>
  </si>
  <si>
    <t>U74120RJ2008PTC045398</t>
  </si>
  <si>
    <t xml:space="preserve">APEKSHA INFRAPROJECTS PRIVATE LIMITED   </t>
  </si>
  <si>
    <t>303, 3RD FLOOR, ALANKAR PLAZACENTRAL SPINE, VIDHYADAHR NAGAR  JAIPURJaipurIN302023</t>
  </si>
  <si>
    <t>info@apekshagroup.com</t>
  </si>
  <si>
    <t>U74120RJ2008PTC027459</t>
  </si>
  <si>
    <t xml:space="preserve">ACTIV INNOVATION ACCOUNTING PRIVATE LIMITED  </t>
  </si>
  <si>
    <t>25 MANU MARG   ALWAR IN301001</t>
  </si>
  <si>
    <t>umakant_12@yahoo.co.in</t>
  </si>
  <si>
    <t>U74120RJ2007PTC044322</t>
  </si>
  <si>
    <t xml:space="preserve">LAXMI MANAGEMENT PRIVATE LIMITED   </t>
  </si>
  <si>
    <t>B-09 , 1st Floor , S.K.PlazaPur Road  Bhilwara IN311001</t>
  </si>
  <si>
    <t>U74120RJ2005PTC021651</t>
  </si>
  <si>
    <t xml:space="preserve">ECOLIVE VENTURES PRIVATE LIMITED   </t>
  </si>
  <si>
    <t>156, ANAND NAGARSIRSI ROAD  JAIPUR IN302012</t>
  </si>
  <si>
    <t>sunil.pachar@gmail.com</t>
  </si>
  <si>
    <t>U74120RJ2004PTC019237</t>
  </si>
  <si>
    <t xml:space="preserve">GANPATI MIN-VENTURES PRIVATE LIMITED   </t>
  </si>
  <si>
    <t>12, RAJENDRA NAGAR,GARIAWAS ROAD,UDAIPUR  UDAIPUR IN0</t>
  </si>
  <si>
    <t>vaishpalash@gmail.com</t>
  </si>
  <si>
    <t>U74120RJ2001PTC016890</t>
  </si>
  <si>
    <t xml:space="preserve">ABC ACCOUNTANCY SERVICES PRIVATE LIMITED   </t>
  </si>
  <si>
    <t>B-451, GAUKRIPA,MALVIYA NAGAR JAIPUR  JAIPURJaipurIN302017</t>
  </si>
  <si>
    <t>U74120RJ1997PTC023786</t>
  </si>
  <si>
    <t xml:space="preserve">M. R. GUPTA COMMODITES PVT LTD   </t>
  </si>
  <si>
    <t>103, ARIHANT TOWEROPP. TELEPHONE EXCHANGE, SANGANERI GATE  JAIPUR IN302003</t>
  </si>
  <si>
    <t>U74120RJ1995PTC009523</t>
  </si>
  <si>
    <t xml:space="preserve">KAUSHIK MANJU CONSULTANTS PRIVATELIMITED  </t>
  </si>
  <si>
    <t>C-30, B.D. ROAD,C-SCHEME  JAIPUR IN0</t>
  </si>
  <si>
    <t>U74120RJ1995PLC009519</t>
  </si>
  <si>
    <t xml:space="preserve">COMPUTER CONSULTANCY AND ACCOUNTINGANALYSIS LIMITED  </t>
  </si>
  <si>
    <t>66-A, RADIO MARKET,NEHRU BAZAR,  JAIPUR IN0</t>
  </si>
  <si>
    <t>U74120RJ1993PTC007807</t>
  </si>
  <si>
    <t xml:space="preserve">AIRLIFT SERVICES PVT. LTD   </t>
  </si>
  <si>
    <t>HI-101(A)RIICO,SANGANER INDL.JAIPUR     IN0</t>
  </si>
  <si>
    <t>U74114RJ1986PTC003582</t>
  </si>
  <si>
    <t xml:space="preserve">GOLCHA SECURITIES PRIVATE LIMITED   </t>
  </si>
  <si>
    <t>U74110RJ2016PTC049302</t>
  </si>
  <si>
    <t xml:space="preserve">INTERGLOBE BUSINESS SOLUTIONS PRIVATELIMITED  </t>
  </si>
  <si>
    <t>Office Space No. 106, Ist Floor, Jaipur Towers,M. I. Road  JaipurJaipurIN302001</t>
  </si>
  <si>
    <t>U74110RJ2013PTC044032</t>
  </si>
  <si>
    <t xml:space="preserve">PRJ ENTERPRISES PRIVATE LIMITED   </t>
  </si>
  <si>
    <t>Office No. IV/01, Jagdamba TowerAmrapali Marg, Amrapali Circle, Vaishali Nagar  JaipurJaipurIN302021</t>
  </si>
  <si>
    <t>capriavratsharma@gmail.com</t>
  </si>
  <si>
    <t>U74110RJ2011PTC036029</t>
  </si>
  <si>
    <t xml:space="preserve">DEEPAK HITECH MOTORS PRIVATE LIMITED   </t>
  </si>
  <si>
    <t>21, GOPINATH MARG, JALUPURA CROSSING,M.I. ROAD,  JAIPUR IN302001</t>
  </si>
  <si>
    <t>deepakbaid@lifc.in</t>
  </si>
  <si>
    <t>U74110RJ1996PTC012911</t>
  </si>
  <si>
    <t xml:space="preserve">PINKCITY POLYPLAST PRIVATE LIMITED   </t>
  </si>
  <si>
    <t>G1 174(A) Road No 9,RIICO Industrial Area Bindayaka  JaipurJaipurIN302026</t>
  </si>
  <si>
    <t>choudharymahesh21@gmail.com</t>
  </si>
  <si>
    <t>U74110RJ1993PTC007520</t>
  </si>
  <si>
    <t xml:space="preserve">T-FORT LEASING AND FINANCE PRIVATELIMITED  </t>
  </si>
  <si>
    <t>104, NAVJEEVAN CHAMBERS, VINOBA MARG,C-SCHEME  JAIPUR IN0</t>
  </si>
  <si>
    <t>mkcajp@gmail.com</t>
  </si>
  <si>
    <t>U74110RJ1985PTC003191</t>
  </si>
  <si>
    <t xml:space="preserve">COSMIC RENEWABLES &amp; ADVANCE TECHNOLOGIESPRIVATE LIMITED  </t>
  </si>
  <si>
    <t>C-7, 22 GODOWN,INDUSTRIAL AREA,  JAIPUR IN0</t>
  </si>
  <si>
    <t>U74101RJ1997PTC013629</t>
  </si>
  <si>
    <t xml:space="preserve">GANGWAL MARBLES PRIVATE LIMITED   </t>
  </si>
  <si>
    <t>9-B, RAJHANS COLONY,MADANGANJ-KISHANGARHMADANGANJ-KISHANGARH  MADANGANJ-KISHANGARH IN0</t>
  </si>
  <si>
    <t>U74100RJ1995PTC010530</t>
  </si>
  <si>
    <t xml:space="preserve">INSTRUMENTATION CONTROLS CONSULTANTS(INDIA) PVT LTD  </t>
  </si>
  <si>
    <t>1-PA-25, VIGYAN NAGAR, KOTARAJASTHAN.RAJASTHAN.  RAJASTHAN.KotaIN0</t>
  </si>
  <si>
    <t>U73200RJ2014PTC045896</t>
  </si>
  <si>
    <t xml:space="preserve">APPLIED RESEARCH AND DEVELOPMENTLABORATORIES PRIVATE LIMITED  </t>
  </si>
  <si>
    <t>4th Floor, Shop No. 247, New Aatish Market,Near Ganga - Jamna Petrol Pump, Mansarovar  JaipurJaipurIN302020</t>
  </si>
  <si>
    <t>U73200RJ2011PTC034261</t>
  </si>
  <si>
    <t xml:space="preserve">ISH FACILITIES MANAGEMENT PRIVATELIMITED  </t>
  </si>
  <si>
    <t>B-230, KIRTI NAGARTONK ROAD  JAIPUR IN302015</t>
  </si>
  <si>
    <t>mukesh.sharma@emaadhyam.com</t>
  </si>
  <si>
    <t>U73200RJ2010PTC032682</t>
  </si>
  <si>
    <t xml:space="preserve">SAHAJ INCLUSIVE OPPORTUNITIES (INDIA)PRIVATE LIMITED  </t>
  </si>
  <si>
    <t>vigyan@sahajagrofarm.com</t>
  </si>
  <si>
    <t>U73200RJ2009PTC028373</t>
  </si>
  <si>
    <t xml:space="preserve">SINGH SIMUTECH PRIVATE LIMITED   </t>
  </si>
  <si>
    <t>VILLAGE POST USRANITEHSIL KUMHER  BHARATPUR IN321201</t>
  </si>
  <si>
    <t>k_psingh@yahoo.com</t>
  </si>
  <si>
    <t>U73100RJ2016PTC055494</t>
  </si>
  <si>
    <t xml:space="preserve">INTERNEXT ENGINEERING SOLUTION PRIVATELIMITED  </t>
  </si>
  <si>
    <t>152/30, SHIPRA PATH,PATEL MARG, MANSAROVAR,  JAIPURJaipurIN302020</t>
  </si>
  <si>
    <t>mishra.kush@gmail.com</t>
  </si>
  <si>
    <t>U73100RJ2016PTC048984</t>
  </si>
  <si>
    <t xml:space="preserve">SURAJ ADVANCED RESEARCH AND ANALYTICALLABORATORIES PRIVATE LIMITED  </t>
  </si>
  <si>
    <t>SHOP NO. D-1-9, BAHAGAT KI KOTHIANAJ MANDI  JODHPURJodhpurIN342005</t>
  </si>
  <si>
    <t>U73100RJ2015PTC047859</t>
  </si>
  <si>
    <t xml:space="preserve">BLUE ORBIT RESEARCH PRIVATE LIMITED   </t>
  </si>
  <si>
    <t>C/o Bharat Kumar Arora, Moti Chowk,Behind Sabji Mandi, Dist Sirohi  SheoganjSirohiIN307027</t>
  </si>
  <si>
    <t>U73100RJ2015PTC047676</t>
  </si>
  <si>
    <t xml:space="preserve">KRIMANSHI TECHNOLOGIES PRIVATE LIMITED   </t>
  </si>
  <si>
    <t>3-KHA-4, 1ST PULIA, CHB   JODHPUR IN342001</t>
  </si>
  <si>
    <t>bohrakkant@gmail.com</t>
  </si>
  <si>
    <t>U73100RJ2015PTC047535</t>
  </si>
  <si>
    <t xml:space="preserve">DSA ANALYTICS AND RESEARCH PRIVATELIMITED  </t>
  </si>
  <si>
    <t>4-F-24, NEW HOUSING BOARD,SHASTRI NAGAR,  BHILWARA IN311001</t>
  </si>
  <si>
    <t>abhi@datascienceasia.com</t>
  </si>
  <si>
    <t>U73100RJ2015PTC047117</t>
  </si>
  <si>
    <t xml:space="preserve">GLOBAL R&amp;D SERVICES PRIVATE LIMITED   </t>
  </si>
  <si>
    <t>C-3, ANAND VIHARJAGATPURA  JAIPURJaipurIN302025</t>
  </si>
  <si>
    <t>U73100RJ2015OPC047159</t>
  </si>
  <si>
    <t xml:space="preserve">SRSWTITASK RESEARCH &amp; DEVELOPMENT (OPC)PRIVATE LIMITED  </t>
  </si>
  <si>
    <t>C 330 RAMESHWAR NAGAR BASNI I PHASENEAR MOHAN BANSI COMPLEX  JODHPUR IN342001</t>
  </si>
  <si>
    <t>ajaykaushal1968@gmail.com</t>
  </si>
  <si>
    <t>U73100RJ2014PTC045783</t>
  </si>
  <si>
    <t xml:space="preserve">GEOTECHNICA RESEARCH INSTITUTE PRIVATELIMITED  </t>
  </si>
  <si>
    <t>U73100RJ2013PTC043570</t>
  </si>
  <si>
    <t xml:space="preserve">DR. YASHWANT RESEARCH LABS PRIVATELIMITED  </t>
  </si>
  <si>
    <t>C/O LAXMI NARAYAN1/14 HOUSING BOARD, NEAR DEVIPURA  SIKAR IN332001</t>
  </si>
  <si>
    <t>U73100RJ2013NPL042237</t>
  </si>
  <si>
    <t xml:space="preserve">CENTRE FOR URBAN RESEARCH   </t>
  </si>
  <si>
    <t>C-262, Hans MargMalviya Nagar  JaipurJaipurIN302017</t>
  </si>
  <si>
    <t>U73100RJ2012PTC039513</t>
  </si>
  <si>
    <t xml:space="preserve">RSQUARE RESEARCH PRIVATE LIMITED   </t>
  </si>
  <si>
    <t>FLAT NO. S-2, PLOT NO. 74-75, ARJUN NAGARBEHIND DALDA FACTORY, DURGAPURA  JAIPURJaipurIN302018</t>
  </si>
  <si>
    <t>agarwalharishca@yahoo.co.in</t>
  </si>
  <si>
    <t>U73100RJ2012PTC038116</t>
  </si>
  <si>
    <t xml:space="preserve">JAINTECH RESEARCH AND DEVELOPMENTPRIVATE LIMITED  </t>
  </si>
  <si>
    <t>35, SUDAMA NAGAROPPOSITE GLASS FACTORY, TONK ROAD  JAIPUR IN302015</t>
  </si>
  <si>
    <t>Client_t1khatri@live.com</t>
  </si>
  <si>
    <t>U73100RJ2011PTC035404</t>
  </si>
  <si>
    <t xml:space="preserve">SEMINAL APPLIED SCIENCES PRIVATE LIMITED   </t>
  </si>
  <si>
    <t>PLOT NO. 33, SHIVAM,LAL KOTHI SHOPPING CENTRE,TONK ROAD  JAIPURJaipurIN302015</t>
  </si>
  <si>
    <t>U73100RJ2011PTC035295</t>
  </si>
  <si>
    <t xml:space="preserve">PITAMBRA INFRARESEARCH PRIVATE LIMITED   </t>
  </si>
  <si>
    <t>E-106, SIDDHARTH NAGAROPP. GHIYA HOSPITAL, MALVIYA NAGAR  JAIPUR IN302017</t>
  </si>
  <si>
    <t>manishchhabra_ca@hotmail.com</t>
  </si>
  <si>
    <t>U73100RJ2011PTC034607</t>
  </si>
  <si>
    <t xml:space="preserve">LANDMARK MATERIAL TESTING AND RESEARCHLABORATORY PRIVATE LIMITED  </t>
  </si>
  <si>
    <t>G-200, RIICO INDUSTRIAL AREAMANSAROVAR  JAIPUR IN302020</t>
  </si>
  <si>
    <t>jaindineshca@gmail.com</t>
  </si>
  <si>
    <t>U73100RJ2011NPL036202</t>
  </si>
  <si>
    <t xml:space="preserve">CENTURION INDUS TECHNOLOGY AND SCIENCERESEARCH  </t>
  </si>
  <si>
    <t>A-22, KESAR KOTHILAL BAHADUR NAGAR, J.L.N. MARG  JAIPUR IN302017</t>
  </si>
  <si>
    <t>U73100RJ2010PTC033256</t>
  </si>
  <si>
    <t xml:space="preserve">MINAKH MANSYA ERGONOMICS AND DESIGNPRIVATE LIMITED  </t>
  </si>
  <si>
    <t>E-22, VAISHALI NAGARAMRAPALI CIRCLE  JAIPURJaipurIN302021</t>
  </si>
  <si>
    <t>U73100RJ2010PTC031743</t>
  </si>
  <si>
    <t xml:space="preserve">EKA BIO RESEARCH AND SERVICES PRIVATELIMITED  </t>
  </si>
  <si>
    <t>PLOT NO. 3 RANI COLONYNIWARU ROAD, JHOTWARA  JAIPURJaipurIN302012</t>
  </si>
  <si>
    <t>U73100RJ2010PTC031214</t>
  </si>
  <si>
    <t xml:space="preserve">NATURE CARE TECHNOLOGIES PRIVATE LIMITED   </t>
  </si>
  <si>
    <t>BRIJ RESIDENCY, OPPOSITE MANDI SAMITI,KHANPUR ROAD  JHALAWAR IN326001</t>
  </si>
  <si>
    <t>U73100RJ2009PTC030569</t>
  </si>
  <si>
    <t xml:space="preserve">DREAMLAND AGRICULTURE DEVELOPMENT ANDRESEARCH PRIVATE LIMITED  </t>
  </si>
  <si>
    <t>B-8,GUPTA MANSION,KESHAV PATH,AHINSA CIRCLE,C-SCHEME  JAIPURJaipurIN302001</t>
  </si>
  <si>
    <t>U73100RJ2009PTC029454</t>
  </si>
  <si>
    <t xml:space="preserve">SOAR TECHNOCRATS PRIVATE LIMITED   </t>
  </si>
  <si>
    <t>SARAOGI BUILDINGKOTEGATE  BIKANERBikanerIN334401</t>
  </si>
  <si>
    <t>U73100RJ2009PLC029032</t>
  </si>
  <si>
    <t xml:space="preserve">CARE LIFE UNIQUE RESEARCH ANDDEVELOPMENT LIMITED  </t>
  </si>
  <si>
    <t>C-28, VIKAS PLAZA, LAL KOTHI SHOPPING CENTRENEAR LAXMI MANDIR CINEMA, TONK PHATAK  JAIPURJaipurIN302015</t>
  </si>
  <si>
    <t>U73100RJ2007PTC025415</t>
  </si>
  <si>
    <t xml:space="preserve">GENE-X RESEARCH BIOMEDICALS PRIVATE LIMITED  </t>
  </si>
  <si>
    <t>R-3, SECT.6,VIDYADHAR NAGAR  JAIPURJaipurIN302001</t>
  </si>
  <si>
    <t>U73100RJ2007PTC023792</t>
  </si>
  <si>
    <t xml:space="preserve">SPECTRO TEST LAB PRIVATE LIMITED   </t>
  </si>
  <si>
    <t>205, 2nd floor, "ABHINAV COSMO", 24, COSMO COLONY,AMRAPALI MARG, VAISHALI NAGAR  Jaipur IN302021</t>
  </si>
  <si>
    <t>U73100RJ2006PTC022260</t>
  </si>
  <si>
    <t xml:space="preserve">DISHA DYNAMIC DESIGN SOLUTIONS PRIVATE LIMITED  </t>
  </si>
  <si>
    <t>D 181 BHRIGU MARGBANI PARK  JAIPUR IN0</t>
  </si>
  <si>
    <t>U73100RJ2005PTC020730</t>
  </si>
  <si>
    <t xml:space="preserve">INNOVATIONS UNIFIED TECHNOLOGIES PRIVATE LIMITED  </t>
  </si>
  <si>
    <t>SHREEJEE,A-36,PRATAP NAGAR,CHITTORGARH-312001CHITTORGARH-312001  CHITTORGARH-312001 IN0</t>
  </si>
  <si>
    <t>U73100RJ2005PTC020304</t>
  </si>
  <si>
    <t xml:space="preserve">CEG TEST HOUSE AND RESEARCH CENTREPRIVATE LIMITED  </t>
  </si>
  <si>
    <t>1st FlOOR, B-11(G)MALVIYA INDUSTRIAL AREA  JAIPUR IN302017</t>
  </si>
  <si>
    <t>skhorannia@yahoo.co.in</t>
  </si>
  <si>
    <t>U73100RJ2004PTC019358</t>
  </si>
  <si>
    <t xml:space="preserve">GROWMORE RESOURCES PRIVATE LIMITED   </t>
  </si>
  <si>
    <t>B-2,NANDNAM-II,TILAK MARG,C-SCHEME,  JAIPUR IN302005</t>
  </si>
  <si>
    <t>U73100RJ2001PTC016945</t>
  </si>
  <si>
    <t xml:space="preserve">SETHI DIAGNOSTIC AND RESEARCH PRIVATELIMITED  </t>
  </si>
  <si>
    <t>11\6 GIRDHR MARGMALVIYA NAGAR,JAIPUR  RAJASTHAN IN0</t>
  </si>
  <si>
    <t>maheshsethijpr@yahoo.com</t>
  </si>
  <si>
    <t>U73100RJ1997PTC014185</t>
  </si>
  <si>
    <t xml:space="preserve">TARCOM RESEARCH AND DEVELOPMENT PRIVATELIMITED  </t>
  </si>
  <si>
    <t>B-80, MODEL TOWN, JAGATPURAROAD,MALVIYA NAGAR,  JAIPUR IN0</t>
  </si>
  <si>
    <t>ASHISH20202@YAHOO.COM</t>
  </si>
  <si>
    <t>U73100RJ1997PLC013348</t>
  </si>
  <si>
    <t xml:space="preserve">LAJ-HILTON POLYMERS AND RESEARCHINSTITUTE LIMITED  </t>
  </si>
  <si>
    <t>6, MEERJI KA BAGH,IST FLOOR,NEAR MLA QUARTERS,M.I. ROAD,  JAIPUR IN0</t>
  </si>
  <si>
    <t>U73100RJ1996PTC012775</t>
  </si>
  <si>
    <t xml:space="preserve">KHURSIJA BIO-CONTROL RESEARCH LABORATORIES PRIVATE LIMITED  </t>
  </si>
  <si>
    <t>140-P-BLOCK,SRIGANGANAGAR     IN0</t>
  </si>
  <si>
    <t>U73100RJ1996PLC012837</t>
  </si>
  <si>
    <t xml:space="preserve">RAJASTHAN GRAMIN VIKAS VITT LIMITED   </t>
  </si>
  <si>
    <t>283, BHUPALPURA,UDAIPURRAJASTHAN.    IN0</t>
  </si>
  <si>
    <t>U73100RJ1995PTC010867</t>
  </si>
  <si>
    <t xml:space="preserve">VAIDIC RESEARCH LABORATORIES PRIVATELIMITED  </t>
  </si>
  <si>
    <t>715, JOSHI HOUSEDARIBA PAN,  JAIPUR IN0</t>
  </si>
  <si>
    <t>U73100RJ1995PTC010026</t>
  </si>
  <si>
    <t xml:space="preserve">K.K,MEDIPROBE PVT LTD   </t>
  </si>
  <si>
    <t>E-2, CHETAK MARG, JAWAHAR LALNEHRU MARG, JAIPURNEHRU MARG, JAIPUR  NEHRU MARG, JAIPUR IN0</t>
  </si>
  <si>
    <t>U73100RJ1994PTC008032</t>
  </si>
  <si>
    <t xml:space="preserve">QUALITY PLANTS AND TECHNOLOGY PRIVATELIMITED  </t>
  </si>
  <si>
    <t>KANISHAK COLONY,TONK ROAD(MAIN)  JAIPUR IN302015</t>
  </si>
  <si>
    <t>U73100RJ1993PTC007249</t>
  </si>
  <si>
    <t xml:space="preserve">VITRAG FARMING RESEARCH PVT. LTD   </t>
  </si>
  <si>
    <t>D-12, Golden Mehak Apartments, Flat No.102B-Block, Bani Park, Meera Marg  Jaipur IN302016</t>
  </si>
  <si>
    <t>syngentarajasthan@gmail.com</t>
  </si>
  <si>
    <t>U73100RJ1991NPL006245</t>
  </si>
  <si>
    <t xml:space="preserve">HARI SHANKAR SINGANIA ELASTOMER AND TYRE RESEARCH INSTITUTE  </t>
  </si>
  <si>
    <t>JAY KAY GRAM,P.O. TYRE FACTORYKANKAROLI,RAJSAMAND  RAJASTHAN IN0</t>
  </si>
  <si>
    <t>jpsharma@hasetri.com</t>
  </si>
  <si>
    <t>U73100RJ1986PTC003540</t>
  </si>
  <si>
    <t xml:space="preserve">GENERAL RESEARCH AND DEVELOPMENTFOUNDATION PRIVATE LIMITED  </t>
  </si>
  <si>
    <t>144-145, Mundra House,Parsvanath Colony, Ajmer Road  JAIPUR IN302019</t>
  </si>
  <si>
    <t>U73100RJ1979PTC001920</t>
  </si>
  <si>
    <t xml:space="preserve">RAJSTHAN MINING AND ENGINEERING PVT LTD   </t>
  </si>
  <si>
    <t>65, GOPAL BARI, JAIPUR.RAJASTHAN.RAJASTHAN.  RAJASTHAN. IN0</t>
  </si>
  <si>
    <t>rchn_mthr@yahoo.com</t>
  </si>
  <si>
    <t>U72909RJ2016PTC056108</t>
  </si>
  <si>
    <t xml:space="preserve">MPASS TECHNOLOGIES PRIVATE LIMITED   </t>
  </si>
  <si>
    <t>S-23,KRISHNA MARGSHYAM NAGAR  JaipurJaipurIN302019</t>
  </si>
  <si>
    <t>sonihemant50@gmail.com</t>
  </si>
  <si>
    <t>U72909RJ2016PTC055502</t>
  </si>
  <si>
    <t xml:space="preserve">TRUEWEB TECHNOLOGIES PRIVATE LIMITED   </t>
  </si>
  <si>
    <t>NEAR PRODH SHIKSHA BHAWANPURANI GINNANI  BIKANERBikanerIN334001</t>
  </si>
  <si>
    <t>kashyapajay@gmail.com</t>
  </si>
  <si>
    <t>U72909RJ2016PTC054940</t>
  </si>
  <si>
    <t xml:space="preserve">BRIGHTCLASS EDUTECH PRIVATE LIMITED   </t>
  </si>
  <si>
    <t>F NO. III, T-I, P. NO. 303,ELEGENT RESIDENCY,  JAIPURJaipurIN302019</t>
  </si>
  <si>
    <t>khandelwalrjt@gmail.com</t>
  </si>
  <si>
    <t>U72909RJ2016PTC054872</t>
  </si>
  <si>
    <t xml:space="preserve">T3MS SOFT PRIVATE LIMITED   </t>
  </si>
  <si>
    <t>B-21,JAIPUR TOWEROPPOSITE ALL INDIA RADIO, M.I. ROAD  JAIPURJaipurIN302001</t>
  </si>
  <si>
    <t>U72909RJ2016PTC054791</t>
  </si>
  <si>
    <t xml:space="preserve">DAZZLER SOFTWARE PRIVATE LIMITED   </t>
  </si>
  <si>
    <t>1189-A, R. K. PURAM   KOTAKotaIN324005</t>
  </si>
  <si>
    <t>deepesh.jecrc@gmail.com</t>
  </si>
  <si>
    <t>U72901RJ2016PTC055975</t>
  </si>
  <si>
    <t xml:space="preserve">NIASSANT SOFTCOM PRIVATE LIMITED   </t>
  </si>
  <si>
    <t>427 MAHIMAS TRINITY MALLSWEJ FARM NEW SANGANER ROAD  JAIPURJaipurIN302019</t>
  </si>
  <si>
    <t>abhishek@niassantsoftcom.com</t>
  </si>
  <si>
    <t>U72901RJ2016PTC055633</t>
  </si>
  <si>
    <t xml:space="preserve">ADVOCOSOFT IT SERVICES PRIVATE LIMITED   </t>
  </si>
  <si>
    <t>68/05, FIRST FLOOR, HALDI GHATI MARG, SECTOR-06,ZONE -68, PRATAP NAGAR, SANGANER  JAIPURJaipurIN302033</t>
  </si>
  <si>
    <t>reliableefiling@gmail.com</t>
  </si>
  <si>
    <t>U72901RJ2016PTC054978</t>
  </si>
  <si>
    <t xml:space="preserve">PROLOGIX SYSTEMS PRIVATE LIMITED   </t>
  </si>
  <si>
    <t>112-A, VASUDEVAY MARG,NEMI SAGAR COLONY,GATE NO-5,VAISHALI NAGAR  JAIPURJaipurIN302021</t>
  </si>
  <si>
    <t>SUKUMARSINGH@GMAIL.COM</t>
  </si>
  <si>
    <t>U72901RJ2016PTC054829</t>
  </si>
  <si>
    <t xml:space="preserve">TOOGIT SOLUTIONS PRIVATE LIMITED   </t>
  </si>
  <si>
    <t>G1-95DADA GURU DEV NAGAR  SANGANERJaipurIN302029</t>
  </si>
  <si>
    <t>U72900RJ2016PTC056306</t>
  </si>
  <si>
    <t xml:space="preserve">MENTEM TECHNOLOGIES PRIVATE LIMITED   </t>
  </si>
  <si>
    <t>Bang Bhawan,Gulab Sagar Road,  JodhpurJodhpurIN342001</t>
  </si>
  <si>
    <t>gajendrabang@gmail.com</t>
  </si>
  <si>
    <t>U72900RJ2016PTC056301</t>
  </si>
  <si>
    <t xml:space="preserve">SVICC COMPUTERS PRIVATE LIMITED   </t>
  </si>
  <si>
    <t>NLA Shop NO-27, Near Jat BordingSangam Tower  SikarSikarIN332001</t>
  </si>
  <si>
    <t>deepankarboss@gmail.com</t>
  </si>
  <si>
    <t>U72900RJ2016PTC056297</t>
  </si>
  <si>
    <t xml:space="preserve">DINVIN TECH PRIVATE LIMITED   </t>
  </si>
  <si>
    <t>PLOT NO-375ADARSH NAGAR  JAIPURJaipurIN302004</t>
  </si>
  <si>
    <t>bakul_parnami@yahoo.com</t>
  </si>
  <si>
    <t>U72900RJ2016PTC056236</t>
  </si>
  <si>
    <t xml:space="preserve">TRISHTA TECHNOLOGY PRIVATE LIMITED   </t>
  </si>
  <si>
    <t>PLOT NO. B-79MURLIPURA SCHEME  JAIPURJodhpurIN302039</t>
  </si>
  <si>
    <t>ABHI941333@YAHOO.COM</t>
  </si>
  <si>
    <t>U72900RJ2016PTC056215</t>
  </si>
  <si>
    <t xml:space="preserve">JASMINE ROSE SOFTWARE INNOVATION PRIVATELIMITED  </t>
  </si>
  <si>
    <t>94-A, GANESH MARG, SURYA NAGARGOPALPURA ROAD  JAIPURJaipurIN302015</t>
  </si>
  <si>
    <t>surbhit007@gmail.com</t>
  </si>
  <si>
    <t>U72900RJ2016PTC056190</t>
  </si>
  <si>
    <t xml:space="preserve">CELEBAL TECHNOLOGIES PRIVATE LIMITED   </t>
  </si>
  <si>
    <t>2/63, SFSAGARWAL FARM, MANSAROVER  JAIPURJaipurIN302020</t>
  </si>
  <si>
    <t>sumit@celebal.com</t>
  </si>
  <si>
    <t>U72900RJ2016PTC056163</t>
  </si>
  <si>
    <t xml:space="preserve">ALPHABYTE INTERNET SERVICES PRIVATELIMITED  </t>
  </si>
  <si>
    <t>124, Dhaka Nagar, opposite Balaji FarmsSirsi Road  JaipurJaipurIN302034</t>
  </si>
  <si>
    <t>abhimanyu@varchasva.com</t>
  </si>
  <si>
    <t>U72900RJ2016PTC056157</t>
  </si>
  <si>
    <t xml:space="preserve">VIVIDSOFT TECH SOLUTIONS PRIVATE LIMITED   </t>
  </si>
  <si>
    <t>18 E/201CHOPASANI HOUSING BOARD  JODHPURJodhpurIN342001</t>
  </si>
  <si>
    <t>U72900RJ2016PTC056154</t>
  </si>
  <si>
    <t xml:space="preserve">REALANTS PRIVATE LIMITED   </t>
  </si>
  <si>
    <t>71, PATEL COLONY, SARDAR PATEL MARG, C-SCHEME,   JAIPURJaipurIN302015</t>
  </si>
  <si>
    <t>akprsg1007@gmail.com</t>
  </si>
  <si>
    <t>U72900RJ2016PTC056136</t>
  </si>
  <si>
    <t xml:space="preserve">VORTICE SOFTWARES PRIVATE LIMITED   </t>
  </si>
  <si>
    <t>Plot No-58, Priyanshu ViharSirsi Road,  JaipurJaipurIN302021</t>
  </si>
  <si>
    <t>bhullarguri00013@gmail.com</t>
  </si>
  <si>
    <t>U72900RJ2016PTC056129</t>
  </si>
  <si>
    <t xml:space="preserve">VISHWAKARMA SPEED NET TECHNO SERVICEPRIVATE LIMITED  </t>
  </si>
  <si>
    <t>WARD NO. 29,NEAR JORAWARPURA SCHOOL  NOKHABikanerIN334803</t>
  </si>
  <si>
    <t>meghachandak.cs@gmail.com</t>
  </si>
  <si>
    <t>U72900RJ2016PTC056109</t>
  </si>
  <si>
    <t xml:space="preserve">ALADINN TECHNOLOGY PRIVATE LIMITED   </t>
  </si>
  <si>
    <t>801, P.No. 4-5, Diamond Tower,Somdutt Land Mark, Hawa Sarak  JaipurJaipurIN302016</t>
  </si>
  <si>
    <t>U72900RJ2016PTC056094</t>
  </si>
  <si>
    <t xml:space="preserve">CODELABS VENTURES PRIVATE LIMITED   </t>
  </si>
  <si>
    <t>E-668NAKUL PATH, LAL KOTHI  JAIPURJaipurIN302015</t>
  </si>
  <si>
    <t>harnathaka@yahoo.co.in</t>
  </si>
  <si>
    <t>U72900RJ2016PTC056089</t>
  </si>
  <si>
    <t xml:space="preserve">CHERYL YATANTRA PRIVATE LIMITED   </t>
  </si>
  <si>
    <t>SHOP NO.409,APEKSHA COMPLEXSEC.11,HIRAN MAGRI  UDAIPURUdaipurIN313001</t>
  </si>
  <si>
    <t>U72900RJ2016PTC056088</t>
  </si>
  <si>
    <t xml:space="preserve">SYMSAFE SYSTEMS PRIVATE LIMITED   </t>
  </si>
  <si>
    <t>B-97, SAVARANPURI, BINDAYAKANEAR MANGLAM GRAND VISTA, SIRSI ROAD  JAIPURJaipurIN302012</t>
  </si>
  <si>
    <t>ANAND@SYMSAFE.COM.AU</t>
  </si>
  <si>
    <t>U72900RJ2016PTC056076</t>
  </si>
  <si>
    <t xml:space="preserve">JUNUSOFT PRIVATE LIMITED   </t>
  </si>
  <si>
    <t>21, LAXMI NAGARDEVKHERA  ALWARAlwarIN301001</t>
  </si>
  <si>
    <t>imrankhanonnet@gmail.com</t>
  </si>
  <si>
    <t>U72900RJ2016PTC056061</t>
  </si>
  <si>
    <t xml:space="preserve">DOVEE SOFTECH PRIVATE LIMITED   </t>
  </si>
  <si>
    <t>A-134,PARSHVANATH COLONY,VINOBA MARG,NIRMAN NAGAR,AJMER ROAD  JAIPURJaipurIN302019</t>
  </si>
  <si>
    <t>anupamsoni999@gmail.com</t>
  </si>
  <si>
    <t>U72900RJ2016PTC056050</t>
  </si>
  <si>
    <t xml:space="preserve">CHERYL SOFTCARE PRIVATE LIMITED   </t>
  </si>
  <si>
    <t>U72900RJ2016PTC056027</t>
  </si>
  <si>
    <t xml:space="preserve">PAREEK SYSTEMS PRIVATE LIMITED   </t>
  </si>
  <si>
    <t>FLAT NO. FF 01, FIRST FLOOR, P.NO. 54,NARAYAN SAGAR EXTENSION, ASURAPURA, TEH SANGANER,  JAIPURJaipurIN302020</t>
  </si>
  <si>
    <t>sanjay.pareek.in@gmail.com</t>
  </si>
  <si>
    <t>U72900RJ2016PTC055999</t>
  </si>
  <si>
    <t xml:space="preserve">JEEHUKUM ONLINE SHOPPING PRIVATE LIMITED   </t>
  </si>
  <si>
    <t>82, JAIN ENCLEAVE, BACK SIDE SAI DHAMGANGANA PHANTA  JODHPURJodhpurIN342003</t>
  </si>
  <si>
    <t>vvoswal@gmail.com</t>
  </si>
  <si>
    <t>U72900RJ2016PTC055984</t>
  </si>
  <si>
    <t xml:space="preserve">DATAOXY TECHNOLOGIES PRIVATE LIMITED   </t>
  </si>
  <si>
    <t>165 MAN VIHAR, BADI KA VASSANGANER  JAIPURJaipurIN302022</t>
  </si>
  <si>
    <t>dataoxytechnologies@gmail.com</t>
  </si>
  <si>
    <t>U72900RJ2016PTC055973</t>
  </si>
  <si>
    <t xml:space="preserve">AZTECH SOFTWARE SOLUTION PRIVATE LIMITED   </t>
  </si>
  <si>
    <t>D-42 SHRI GOVIND VIHARGOVINDPURA  JAIPURJaipurIN302012</t>
  </si>
  <si>
    <t>U72900RJ2016PTC055957</t>
  </si>
  <si>
    <t xml:space="preserve">PRIT NETWORKS PRIVATE LIMITED   </t>
  </si>
  <si>
    <t>PLOT NO.-10, NARAYAN VIHAR,BLOCK-T, VILLAGE SHRINGARPURA, SANGANER,  JAIPURJaipurIN302029</t>
  </si>
  <si>
    <t>U72900RJ2016PTC055954</t>
  </si>
  <si>
    <t xml:space="preserve">EVENTBAY SOLUTIONS PRIVATE LIMITED   </t>
  </si>
  <si>
    <t>U72900RJ2016PTC055921</t>
  </si>
  <si>
    <t xml:space="preserve">EASY SOLUTIONS INTERNET SERVICES PRIVATELIMITED  </t>
  </si>
  <si>
    <t>2009ADARSH NAGAR, WARD NO 7, COURT KE PAAS, SHAHPURA  BHILWARABhilwaraIN311404</t>
  </si>
  <si>
    <t>sharma.somnath@hotmail.com</t>
  </si>
  <si>
    <t>U72900RJ2016PTC055903</t>
  </si>
  <si>
    <t xml:space="preserve">TECHNOVEDI INDIA PRIVATE LIMITED   </t>
  </si>
  <si>
    <t>6/96 SFS,Mansarovar,  JaipurJaipurIN302020</t>
  </si>
  <si>
    <t>hello@aditioberoi.in</t>
  </si>
  <si>
    <t>U72900RJ2016PTC055890</t>
  </si>
  <si>
    <t xml:space="preserve">IT INDIABULL PRIVATE LIMITED   </t>
  </si>
  <si>
    <t>PLOT NO. S M-37, FIRST FLOOR, NEW AATISH MARKETNEW SANGANER BYEPASS ROAD  JAIPURJaipurIN302020</t>
  </si>
  <si>
    <t>nitinbajaj52@gmail.com</t>
  </si>
  <si>
    <t>U72900RJ2016PTC055867</t>
  </si>
  <si>
    <t xml:space="preserve">FUTURECAP TECH PRIVATE LIMITED   </t>
  </si>
  <si>
    <t>118, HARI MARG, CIVIL LINE   JAIPURJaipurIN302006</t>
  </si>
  <si>
    <t>NISHAANTGODHA@GMAIL.COM</t>
  </si>
  <si>
    <t>U72900RJ2016PTC055862</t>
  </si>
  <si>
    <t xml:space="preserve">REDOUND TECHNOLOGY &amp; SOLUTIONS PRIVATELIMITED  </t>
  </si>
  <si>
    <t>Rajni Saxena w/o Shree Kalyan ramA 98 Nitya Nand Nagar,Vaishli Nagar  JaipurJaipurIN302021</t>
  </si>
  <si>
    <t>skulriag@gmail.com</t>
  </si>
  <si>
    <t>U72900RJ2016PTC055852</t>
  </si>
  <si>
    <t xml:space="preserve">STREETCLUB INDIA PRIVATE LIMITED   </t>
  </si>
  <si>
    <t>329, IIIrd FloorUnnati Tower, Central Spine, Vidyadhar Nagar  JaipurJaipurIN302023</t>
  </si>
  <si>
    <t>hkkhatri@hotmail.com</t>
  </si>
  <si>
    <t>U72900RJ2016PTC055850</t>
  </si>
  <si>
    <t xml:space="preserve">FORTHPRO INFO SOLUTION PRIVATE LIMITED   </t>
  </si>
  <si>
    <t>B-78, MAHESH NAGARGANDHI NAGAR  JAIPURJaipurIN302015</t>
  </si>
  <si>
    <t>CSSAINISONU@GMAIL.COM</t>
  </si>
  <si>
    <t>U72900RJ2016PTC055837</t>
  </si>
  <si>
    <t xml:space="preserve">NEBULAA INNOVATIONS PRIVATE LIMITED   </t>
  </si>
  <si>
    <t>112/566,MANSAROVARJAIPUR,RAJASTHAN  JAIPUR IN302020</t>
  </si>
  <si>
    <t>info@nebulaa.in</t>
  </si>
  <si>
    <t>U72900RJ2016PTC055836</t>
  </si>
  <si>
    <t xml:space="preserve">CONCILIO ORBIS PRIVATE LIMITED   </t>
  </si>
  <si>
    <t>A-454, Near Nusrsery Circle, Vaishali Nagar   jaipurJaipurIN302021</t>
  </si>
  <si>
    <t>ramaverma75@gmail.com</t>
  </si>
  <si>
    <t>U72900RJ2016PTC055818</t>
  </si>
  <si>
    <t xml:space="preserve">ENDEMIC EBAZAR INDIA PRIVATE LIMITED   </t>
  </si>
  <si>
    <t>403 SWAGAT APARTMENT 4TH FLOORSECTOR 11 HIRAN MAGRI  UDAIPURUdaipurIN313001</t>
  </si>
  <si>
    <t>RAMESHPURSWANIJK@GMAIL.COM</t>
  </si>
  <si>
    <t>U72900RJ2016PTC055800</t>
  </si>
  <si>
    <t xml:space="preserve">FINDIT MEDIA PRIVATE LIMITED   </t>
  </si>
  <si>
    <t>HOUSE NO. 60, BHAIRAV NAGAR-BNEAR RAM MANDIR, LALARPURA, HEERAPURA  JAIPURJaipurIN302021</t>
  </si>
  <si>
    <t>PRAMODAMAN@YAHOO.COM</t>
  </si>
  <si>
    <t>U72900RJ2016PTC055785</t>
  </si>
  <si>
    <t xml:space="preserve">FUSMIN PRIVATE LIMITED   </t>
  </si>
  <si>
    <t>S-23 KRISHNA MARGSHYAM NAGAR  JAIPURJaipurIN302019</t>
  </si>
  <si>
    <t>shoaibdesired@gmail.com</t>
  </si>
  <si>
    <t>U72900RJ2016PTC055784</t>
  </si>
  <si>
    <t xml:space="preserve">PINESUCCEED TECHNOLOGIES PRIVATE LIMITED   </t>
  </si>
  <si>
    <t>72/262-A, Shipra Path,Mansarovar  JaipurJaipurIN302020</t>
  </si>
  <si>
    <t>01agarwalpiyush@gmail.com</t>
  </si>
  <si>
    <t>U72900RJ2016PTC055777</t>
  </si>
  <si>
    <t xml:space="preserve">CHHAPOLIYA SOFTWARE PRIVATE LIMITED   </t>
  </si>
  <si>
    <t>4/200,Mukta Prasad Nagar,  BikanerBikanerIN334004</t>
  </si>
  <si>
    <t>hemant.chhapoliya@gmail.com</t>
  </si>
  <si>
    <t>U72900RJ2016PTC055769</t>
  </si>
  <si>
    <t xml:space="preserve">WEFIX SOLUTIONS PRIVATE LIMITED   </t>
  </si>
  <si>
    <t>5-B Basement, Nirman Nagar ABAjmer Road  JaipurJaipurIN302019</t>
  </si>
  <si>
    <t>vikas.joshi3@gmail.com</t>
  </si>
  <si>
    <t>U72900RJ2016PTC055762</t>
  </si>
  <si>
    <t xml:space="preserve">GIP TECHNOLOGIES PRIVATE LIMITED   </t>
  </si>
  <si>
    <t>94/13, MAIN MADHYAM MARGMANSAROVAR YOJNA  JAIPURJaipurIN302020</t>
  </si>
  <si>
    <t>rajeshmehla07@gmail.com</t>
  </si>
  <si>
    <t>U72900RJ2016PTC055751</t>
  </si>
  <si>
    <t xml:space="preserve">TELE CRABS PRIVATE LIMITED   </t>
  </si>
  <si>
    <t>H.No. 166, Sector-C, Rameshwar NagarBasni 1st Phase  JodhpurJodhpurIN342005</t>
  </si>
  <si>
    <t>telecrabs@gmail.com</t>
  </si>
  <si>
    <t>U72900RJ2016PTC055737</t>
  </si>
  <si>
    <t xml:space="preserve">TECHOMSAI IT PRIVATE LIMITED   </t>
  </si>
  <si>
    <t>GHA 47, BHAWANI NAGARMURLIPURA, SIKAR ROAD  JAIPURJaipurIN302039</t>
  </si>
  <si>
    <t>chetan.vrm1@gmail.com</t>
  </si>
  <si>
    <t>U72900RJ2016PTC055713</t>
  </si>
  <si>
    <t xml:space="preserve">WOWROL INTERNET PRIVATE LIMITED   </t>
  </si>
  <si>
    <t>PLOT NO.28,PARSHAV NATH ENCLAVEKUNHADI  KOTAKotaIN324001</t>
  </si>
  <si>
    <t>HERAMBYUG13@GMAIL.COM</t>
  </si>
  <si>
    <t>U72900RJ2016PTC055710</t>
  </si>
  <si>
    <t xml:space="preserve">SHARAD TECHNOLOGIES PRIVATE LIMITED   </t>
  </si>
  <si>
    <t>C-9  Panchwati ColonyRatanada,  JodhpurJodhpurIN342001</t>
  </si>
  <si>
    <t>virendramaloo@gmail.com</t>
  </si>
  <si>
    <t>U72900RJ2016PTC055705</t>
  </si>
  <si>
    <t xml:space="preserve">TIP TOP PLATFORM PRIVATE LIMITED   </t>
  </si>
  <si>
    <t>CHOMU HAVELI, OUTSIDE JORAWAR SINGH GATE,AMER ROAD  JAIPURJaipurIN302002</t>
  </si>
  <si>
    <t>accounts@rajpalace.in</t>
  </si>
  <si>
    <t>U72900RJ2016PTC055699</t>
  </si>
  <si>
    <t xml:space="preserve">VFIRST SERVICES PRIVATE LIMITED   </t>
  </si>
  <si>
    <t>80 GAYATRI NAGAR SECONDWARD NO 32 SANGANER  JAIPURJaipurIN302030</t>
  </si>
  <si>
    <t>sumit@dakshinfo.com</t>
  </si>
  <si>
    <t>U72900RJ2016PTC055661</t>
  </si>
  <si>
    <t xml:space="preserve">CRAZZLE PLUS INFOMEDIA PRIVATE LIMITED   </t>
  </si>
  <si>
    <t>11, NANU MARG, DEVI NAGARNEW SANGANER ROAD  JAIPURJaipurIN302006</t>
  </si>
  <si>
    <t>JITENDRADHAKAJPR@GMAIL.COM</t>
  </si>
  <si>
    <t>U72900RJ2016PTC055649</t>
  </si>
  <si>
    <t xml:space="preserve">RVS HEALTHCARE PRIVATE LIMITED   </t>
  </si>
  <si>
    <t>25/54 KAVERI PATH MADHYAM MARGMANSAROVAR  JAIPURJaipurIN302020</t>
  </si>
  <si>
    <t>U72900RJ2016PTC055641</t>
  </si>
  <si>
    <t xml:space="preserve">DIGITALRIES PRIVATE LIMITED   </t>
  </si>
  <si>
    <t>112/190, RAJASTHAN HOUSING BOARD,PRATAP NAGAR  JAIPURJaipurIN302033</t>
  </si>
  <si>
    <t>digitalries18@gmail.com</t>
  </si>
  <si>
    <t>U72900RJ2016PTC055638</t>
  </si>
  <si>
    <t xml:space="preserve">CLAT POINT INDIA PRIVATE LIMITED   </t>
  </si>
  <si>
    <t>43A, GULAB VIHARSIRSI ROAD  JAIPURJaipurIN302021</t>
  </si>
  <si>
    <t>raghavnyati90@gmail.com</t>
  </si>
  <si>
    <t>U72900RJ2016PTC055621</t>
  </si>
  <si>
    <t xml:space="preserve">ABHYUTHANAM MEDIA PRIVATE LIMITED   </t>
  </si>
  <si>
    <t>A-11 (G-1), CHANDRAGUPT NAGARJAGATPURA  JAIPURJaipurIN302025</t>
  </si>
  <si>
    <t>cavivekawasthi9@gmail.com</t>
  </si>
  <si>
    <t>U72900RJ2016PTC055588</t>
  </si>
  <si>
    <t xml:space="preserve">WELCOME TECH SOLUTION PRIVATE LIMITED   </t>
  </si>
  <si>
    <t>B-20, KALA COLONYBEHIND GENPECT, MALVIYA NAGAR  JAIPURJaipurIN302017</t>
  </si>
  <si>
    <t>vishnu.agarwal642@gmail.com</t>
  </si>
  <si>
    <t>U72900RJ2016PTC055587</t>
  </si>
  <si>
    <t xml:space="preserve">JAINAWAT SOFTWARE PRIVATE LIMITED   </t>
  </si>
  <si>
    <t>P.No. 90, PATEL NAGARAJMER ROAD, HEERAPURA  JAIPURJaipurIN302024</t>
  </si>
  <si>
    <t>abhisheksharma211091@gmail.com</t>
  </si>
  <si>
    <t>U72900RJ2016PTC055576</t>
  </si>
  <si>
    <t xml:space="preserve">TECHPHILIC PRIVATE LIMITED   </t>
  </si>
  <si>
    <t>SHOP NO 2, BADGOTI COMPLEX, BHAGWATI MARKET,HOSPITAL ROAD,ACHROL, NH-11C, TEHSIL- AMER,JAIPUR  JAIPURJaipurIN303002</t>
  </si>
  <si>
    <t>SRCHHONKAR@GMAIL.COM</t>
  </si>
  <si>
    <t>U72900RJ2016PTC055527</t>
  </si>
  <si>
    <t xml:space="preserve">THOUGHT AGILE PRIVATE LIMITED   </t>
  </si>
  <si>
    <t>Ground floor, 5- Jha -2,Jawahar Nagar,  JaipurJaipurIN302004</t>
  </si>
  <si>
    <t>joshishiks@gmail.com</t>
  </si>
  <si>
    <t>U72900RJ2016PTC055521</t>
  </si>
  <si>
    <t xml:space="preserve">ITSERVE INFOSOLUTION PRIVATE LIMITED   </t>
  </si>
  <si>
    <t>303, METRO PLAZAS-2 PARIVAHAN MARG, CIVIL LINE  JAIPURJaipurIN302001</t>
  </si>
  <si>
    <t>amit@softecjaipur.com</t>
  </si>
  <si>
    <t>U72900RJ2016PTC055519</t>
  </si>
  <si>
    <t xml:space="preserve">IDHIKA INFOTECH PRIVATE LIMITED   </t>
  </si>
  <si>
    <t>23/6, KAVERI PATHMANSAROVAR  JAIPURJaipurIN302020</t>
  </si>
  <si>
    <t>RAVISH6MATHUR@GMAIL.COM</t>
  </si>
  <si>
    <t>U72900RJ2016PTC055512</t>
  </si>
  <si>
    <t xml:space="preserve">READY IQ SOFTWARE LABS PRIVATE LIMITED   </t>
  </si>
  <si>
    <t>67, PURV VISTAAR, RAM MANDIR KE PASS,SUBHASH NAGAR  BHILWARABhilwaraIN311001</t>
  </si>
  <si>
    <t>SHYAM@READYBYTES.IN</t>
  </si>
  <si>
    <t>U72900RJ2016PTC055508</t>
  </si>
  <si>
    <t xml:space="preserve">OYAA INFORMATION TECHNOLOGIES PRIVATELIMITED  </t>
  </si>
  <si>
    <t>339 K - 1 ROADBHUPALPURA  UDAIPURUdaipurIN313001</t>
  </si>
  <si>
    <t>nitesh.seth@rediffmail.com</t>
  </si>
  <si>
    <t>U72900RJ2016PTC055507</t>
  </si>
  <si>
    <t xml:space="preserve">SAFAR DELIGHT TECHNOLOGIES PRIVATELIMITED  </t>
  </si>
  <si>
    <t>C-401, OM ENCLAVE, JHALAWAR ROAD   KOTAKotaIN324005</t>
  </si>
  <si>
    <t>U72900RJ2016PTC055480</t>
  </si>
  <si>
    <t xml:space="preserve">APPTERRAN TECHNOLOGIES PRIVATE LIMITED   </t>
  </si>
  <si>
    <t>159, PADMAVATI COLONY-B,NEW SANGANER ROAD  JAIPURJaipurIN302019</t>
  </si>
  <si>
    <t>ASHISH.ER.GUPTA@gmail.com</t>
  </si>
  <si>
    <t>U72900RJ2016PTC055475</t>
  </si>
  <si>
    <t xml:space="preserve">LOGIQ SMARTSOLUTIONS PRIVATE LIMITED   </t>
  </si>
  <si>
    <t>C/o MAHESH KHANDELWAL, KHANDELWAL BARTAN BHANDARMAIN MARKET, ANTA  ANTABaranIN325202</t>
  </si>
  <si>
    <t>vineetkhandelwal@outlook.com</t>
  </si>
  <si>
    <t>U72900RJ2016PTC055466</t>
  </si>
  <si>
    <t xml:space="preserve">MEERA BOTS SERVICES PRIVATE LIMITED   </t>
  </si>
  <si>
    <t>PLOT NO. 370 B. K. KAUL NAGARFOYSAGAR ROAD  AJMERAjmerIN305001</t>
  </si>
  <si>
    <t>U72900RJ2016PTC055432</t>
  </si>
  <si>
    <t xml:space="preserve">SHREEJEE PRIME INFOTECH PRIVATE LIMITED   </t>
  </si>
  <si>
    <t>DAGA TOWER PLOT NO. 898-A-12ND FLOOR D- ROAD, SARDARPURA  JODHPURJodhpurIN342003</t>
  </si>
  <si>
    <t>gagansharmaandco@gmail.com</t>
  </si>
  <si>
    <t>U72900RJ2016PTC055431</t>
  </si>
  <si>
    <t xml:space="preserve">MLC INTERNET PRIVATE LIMITED   </t>
  </si>
  <si>
    <t>BHRAM CHOWKPUSHKAR  AJMERAjmerIN305022</t>
  </si>
  <si>
    <t>PARASHARMLC@GMAIL.COM</t>
  </si>
  <si>
    <t>U72900RJ2016PTC055425</t>
  </si>
  <si>
    <t xml:space="preserve">MARSS OPTINETWORKS PRIVATE LIMITED   </t>
  </si>
  <si>
    <t>4/202, KAMLA NEHRU NAGARHOUSING BOARD  PALIPaliIN306401</t>
  </si>
  <si>
    <t>marssoptinet@gmail.com</t>
  </si>
  <si>
    <t>U72900RJ2016PTC055416</t>
  </si>
  <si>
    <t xml:space="preserve">U2A TECHNOLOGIES PRIVATE LIMITED   </t>
  </si>
  <si>
    <t>C-257, HANS MARG, MALVIYA NAGAR   JAIPURJaipurIN302017</t>
  </si>
  <si>
    <t>pathanfarhat@gmail.com</t>
  </si>
  <si>
    <t>U72900RJ2016PTC055415</t>
  </si>
  <si>
    <t xml:space="preserve">TECHIENEST PRIVATE LIMITED   </t>
  </si>
  <si>
    <t>07, JAWAHAR NAGAR Colony, Gate No. 1,GLASS FACTORY, TONK ROAD,  JAIPURJaipurIN302015</t>
  </si>
  <si>
    <t>query@techienest.in</t>
  </si>
  <si>
    <t>U72900RJ2016PTC055351</t>
  </si>
  <si>
    <t xml:space="preserve">ISPARROW DIGITAL INDIA PRIVATE LIMITED   </t>
  </si>
  <si>
    <t>D-150AMBABARI  JAIPURJaipurIN302039</t>
  </si>
  <si>
    <t>HIMANSHU@ISPARROW.COM</t>
  </si>
  <si>
    <t>U72900RJ2016PTC055348</t>
  </si>
  <si>
    <t xml:space="preserve">KMS TECHNOLOGIES PRIVATE LIMITED   </t>
  </si>
  <si>
    <t>RAWLA PELI POL, RAWALAKOTJHALAMAND  JODHPURJodhpurIN342001</t>
  </si>
  <si>
    <t>rajveersranawat@gmail.com</t>
  </si>
  <si>
    <t>U72900RJ2016PTC055329</t>
  </si>
  <si>
    <t xml:space="preserve">CROWDFINCH CYBERNETICS PRIVATE LIMITED   </t>
  </si>
  <si>
    <t>2ND FLOOR, PLOT NO. 66PATARKAR COLONY, MANSAROVAR  JAIPURJaipurIN302020</t>
  </si>
  <si>
    <t>U72900RJ2016PTC055306</t>
  </si>
  <si>
    <t xml:space="preserve">VEDMAY TECHNOLOGIES PRIVATE LIMITED   </t>
  </si>
  <si>
    <t>202 BHAVYAA RESIDENCYNEAR NRI COLONY JAGAT PURA  JAIPURJaipurIN302025</t>
  </si>
  <si>
    <t>vipin.sharma1979@gmail.com</t>
  </si>
  <si>
    <t>U72900RJ2016PTC055304</t>
  </si>
  <si>
    <t xml:space="preserve">RIDHISHREE NETWORK SERVICES PRIVATELIMITED  </t>
  </si>
  <si>
    <t>MAHI GATE,   NAGAURNagaurIN341001</t>
  </si>
  <si>
    <t>ramjasbhati@gmail.com</t>
  </si>
  <si>
    <t>U72900RJ2016PTC055303</t>
  </si>
  <si>
    <t xml:space="preserve">TECHNOCRACY SOFTWARES PRIVATE LIMITED   </t>
  </si>
  <si>
    <t>409/33, PILAY MIYA KA TAKIYAANDHERI PULIA, PAL BICHLA  AJMERAjmerIN305001</t>
  </si>
  <si>
    <t>U55101RJ2010PTC033243</t>
  </si>
  <si>
    <t xml:space="preserve">VALLEYVIEW HILL RESORT PRIVATE LIMITED   </t>
  </si>
  <si>
    <t>17/1, Civil Lines, RampuraSuraj Nagar (East),  Jaipur IN302006</t>
  </si>
  <si>
    <t>repl1985@gmail.com</t>
  </si>
  <si>
    <t>U55101RJ2010PTC033219</t>
  </si>
  <si>
    <t xml:space="preserve">RAMJI ASSOCIATE ENTERPRISES PRIVATELIMITED  </t>
  </si>
  <si>
    <t>136, Sector No. 11Hiran Magri, Opposite Central Excise Office  Udaipur IN313002</t>
  </si>
  <si>
    <t>U55101RJ2010PTC033171</t>
  </si>
  <si>
    <t xml:space="preserve">JAIPUR HOLIDAYS PRIVATE LIMITED   </t>
  </si>
  <si>
    <t>120NIRMAN NAGAR -C  JAIPURJaipurIN302019</t>
  </si>
  <si>
    <t>U55101RJ2010PTC033134</t>
  </si>
  <si>
    <t xml:space="preserve">GANGAUR RESORTS PRIVATE LIMITED   </t>
  </si>
  <si>
    <t>PLOT NO 7 AND 8 SITABARITONK ROAD  JAIPUR IN302011</t>
  </si>
  <si>
    <t>U55101RJ2010PTC033125</t>
  </si>
  <si>
    <t xml:space="preserve">GREEN BIRD RESTAURENT PRIVATE LIMITED   </t>
  </si>
  <si>
    <t>55, KARMSHEEL MARG,OUTSIDE CHANDPOLE  UDAIPURUdaipurIN313001</t>
  </si>
  <si>
    <t>U55101RJ2010PTC033121</t>
  </si>
  <si>
    <t xml:space="preserve">CRAZY RESORTS PRIVATE LIMITED   </t>
  </si>
  <si>
    <t>234-235, PANCHRATAN COMPLEXBEDLA ROAD  UDAIPUR IN313001</t>
  </si>
  <si>
    <t>U55101RJ2010PTC033103</t>
  </si>
  <si>
    <t xml:space="preserve">RADIANCE HOSPITALITY MANAGEMENT PRIVATELIMITED  </t>
  </si>
  <si>
    <t>11 Indra Nagar Gopal Pura Fly OverTonk Road  JAIPUR IN302018</t>
  </si>
  <si>
    <t>U55101RJ2010PTC033102</t>
  </si>
  <si>
    <t xml:space="preserve">SAND DUNE MOTELS PRIVATE LIMITED   </t>
  </si>
  <si>
    <t>D-29, ASHIANA APARTMENTSHANTI PATH, TILAK NAGAR  JAIPUR IN302004</t>
  </si>
  <si>
    <t>U55101RJ2010PTC033098</t>
  </si>
  <si>
    <t xml:space="preserve">ADVANCE CONCEPT HOSPITALITY PRIVATELIMITED  </t>
  </si>
  <si>
    <t>Plot No. 9, Gangapole Road,Near Joravar SIngh Gate,Amer Road  JAIPURJaipurIN302002</t>
  </si>
  <si>
    <t>U55101RJ2010PTC033096</t>
  </si>
  <si>
    <t xml:space="preserve">NAVKAR HOSPITALITY PRIVATE LIMITED   </t>
  </si>
  <si>
    <t>A 78,79,VIDHYUT NAGARAJMER ROAD  JAIPURJaipurIN302006</t>
  </si>
  <si>
    <t>U55101RJ2010PTC033093</t>
  </si>
  <si>
    <t xml:space="preserve">HEMKUND HOSPITALITY PRIVATE LIMITED   </t>
  </si>
  <si>
    <t>609, 6th Floor, Crystal MallBani Park  JaipurJaipurIN302016</t>
  </si>
  <si>
    <t>U55101RJ2010PTC033090</t>
  </si>
  <si>
    <t xml:space="preserve">GUPTA PRIME RESORTS PRIVATE LIMITED   </t>
  </si>
  <si>
    <t>201, PINK CITY APARTMENT, NEAR PITAL FACTORYAKKAR MARG, BANI PARK  JAIPUR IN302016</t>
  </si>
  <si>
    <t>gprajmer@gmail.com</t>
  </si>
  <si>
    <t>U55101RJ2010PTC033050</t>
  </si>
  <si>
    <t xml:space="preserve">KRITIKA HOTEL AND RESORTS PRIVATELIMITED  </t>
  </si>
  <si>
    <t>69/11, NEAR DHANVANTRI HOSPITALNEW SANGANER ROAD, MANSAROVAR  JAIPUR IN302020</t>
  </si>
  <si>
    <t>U55101RJ2010PTC033017</t>
  </si>
  <si>
    <t xml:space="preserve">SHRIJI DARSHAN RESORTS PRIVATE LIMITED   </t>
  </si>
  <si>
    <t>"Tulsi Chaya" Ragunath NagarBehind Private Bus Stand  NathdwaraRajsamandIN313301</t>
  </si>
  <si>
    <t>CAAJAYKARNAWAT@YAHOO.CO.IN</t>
  </si>
  <si>
    <t>U55101RJ2010PTC032992</t>
  </si>
  <si>
    <t xml:space="preserve">KUMBHALGARH HOTELS AND RESORTS PRIVATELIMITED  </t>
  </si>
  <si>
    <t>1 -CH - 13, GAYATRI NAGARHIRAN MAGRI, SECTOR NO. 5  UDAIPURUdaipurIN313001</t>
  </si>
  <si>
    <t>U55101RJ2010PTC032862</t>
  </si>
  <si>
    <t xml:space="preserve">SPICE CHILLI HOSPITALITIES PRIVATE LIMITED  </t>
  </si>
  <si>
    <t>3-DA-17JAWAHAR NAGAR  JAIPURJaipurIN302004</t>
  </si>
  <si>
    <t>sandeepyadav99@hotmail.com</t>
  </si>
  <si>
    <t>U55101RJ2010PTC032847</t>
  </si>
  <si>
    <t xml:space="preserve">GREEN LEAF HOTELS PRIVATE LIMITED   </t>
  </si>
  <si>
    <t>354, 1ST FLOOR, JOHARI BAZAR   JAIPURJaipurIN302003</t>
  </si>
  <si>
    <t>bcstours@gmail.com</t>
  </si>
  <si>
    <t>U55101RJ2010PTC032841</t>
  </si>
  <si>
    <t xml:space="preserve">SAI MAHIMA HOSPITILITY PRIVATE LIMITED   </t>
  </si>
  <si>
    <t>MOTEL-1, INDUSTRIAL AREASHAJAPUR BEHROR  ALWAR IN301001</t>
  </si>
  <si>
    <t>U55101RJ2010PTC032818</t>
  </si>
  <si>
    <t xml:space="preserve">RITU INTERNATIONAL PRIVATE LIMITED   </t>
  </si>
  <si>
    <t>B-94, Krishna NagarPali Road  Jodhpur IN342005</t>
  </si>
  <si>
    <t>U55101RJ2010PTC032792</t>
  </si>
  <si>
    <t xml:space="preserve">NAMAN HERITAGE HAVELI PRIVATE LIMITED   </t>
  </si>
  <si>
    <t>769, BADA OJHAJI BHAWANSIRAHDYODHI BAZAR  JAIPUR IN302002</t>
  </si>
  <si>
    <t>U55101RJ2010PTC032684</t>
  </si>
  <si>
    <t xml:space="preserve">PREM SAGAR RESORT PRIVATE LIMITED   </t>
  </si>
  <si>
    <t>90, PANCHWATI SCHEME NO. 7   ALWAR IN301001</t>
  </si>
  <si>
    <t>U55101RJ2010PTC032666</t>
  </si>
  <si>
    <t xml:space="preserve">VAIBHAV GREEN RESORTS PRIVATE LIMITED   </t>
  </si>
  <si>
    <t>222SHYAM NAGAR SCHEME  JODHPUR IN342001</t>
  </si>
  <si>
    <t>RL_SHARMA2323@REDIFFMAIL.COM</t>
  </si>
  <si>
    <t>U55101RJ2010PTC032617</t>
  </si>
  <si>
    <t xml:space="preserve">VIBRANTVEG DOMAIN PRIVATE LIMITED   </t>
  </si>
  <si>
    <t>1097, GYAN NAGAR,HIRAN MAGRI, SEC NO.4,  UDAIPUR IN313001</t>
  </si>
  <si>
    <t>U55101RJ2010PTC032607</t>
  </si>
  <si>
    <t xml:space="preserve">ANCIENT PALACE AND RESORTS PRIVATELIMITED  </t>
  </si>
  <si>
    <t>123, SUBHASH MARGJADIO KI OAL  UDAIPURUdaipurIN313001</t>
  </si>
  <si>
    <t>U55101RJ2010PTC032577</t>
  </si>
  <si>
    <t xml:space="preserve">DEV DARSHAN RESORTS PRIVATE LIMITED   </t>
  </si>
  <si>
    <t>69 B BLOCK SAJJAN NAGAR   UDAIPURUdaipurIN313001</t>
  </si>
  <si>
    <t>U55101RJ2010PTC032575</t>
  </si>
  <si>
    <t xml:space="preserve">SHREE GANPATI HOSTELS PRIVATE LIMITED   </t>
  </si>
  <si>
    <t>BISALPUR ROADVILLAGE- MOHANPURA PRITHIVI SINGH, TEH- PHAGI  JAIPURJaipurIN303904</t>
  </si>
  <si>
    <t>U55101RJ2010PTC032554</t>
  </si>
  <si>
    <t xml:space="preserve">LEGEND INNS PRIVATE LIMITED   </t>
  </si>
  <si>
    <t>P-5, NEW SHIV COLONY,SISARMA ROAD  UDAIPUR IN313001</t>
  </si>
  <si>
    <t>U55101RJ2010PTC032532</t>
  </si>
  <si>
    <t xml:space="preserve">RASIK RESTROCAFE PRIVATE LIMITED   </t>
  </si>
  <si>
    <t>SHRI MAHALAXMI PLAZA, PLOT NO. 1DISTRICT CENTER, JAWAHAR NAGAR  KOTA IN324005</t>
  </si>
  <si>
    <t>U55101RJ2010PTC032494</t>
  </si>
  <si>
    <t xml:space="preserve">PUSHKAR ROYALS RESORTS PRIVATE LIMITED   </t>
  </si>
  <si>
    <t>JAIPUR CENTRAL-SECTOR-B, HOUSE NO. 4, ASHRAM MARGDURGAPURA BY PASS, PWD CHOWKI, TONK ROAD,  JAIPUR IN302018</t>
  </si>
  <si>
    <t>rkg.hvh@gmail.com</t>
  </si>
  <si>
    <t>U55101RJ2010PTC032491</t>
  </si>
  <si>
    <t xml:space="preserve">TAVRITA GREENS HOTEL PRIVATE LIMITED   </t>
  </si>
  <si>
    <t>FA-2,SIDDHARTH NAGAR,80 FEET ROAD,BEHIND JAWAHAR CIRCLE  JAIPURJaipurIN302017</t>
  </si>
  <si>
    <t>U55101RJ2010PTC032470</t>
  </si>
  <si>
    <t xml:space="preserve">SANCHETI PALACE HOTELS PRIVATE LIMITED   </t>
  </si>
  <si>
    <t>SANCHETI COLONY B ,MILL CHOWKBIJAYNAGAR  BIJAYNAGAR IN305624</t>
  </si>
  <si>
    <t>U55101RJ2010PTC032460</t>
  </si>
  <si>
    <t xml:space="preserve">DREAMWORKS INTERNATIONAL PRIVATE LIMITED   </t>
  </si>
  <si>
    <t>C-159 (I),INDRAPRASTHA INDUSTRIAL AREA,  KOTA IN324001</t>
  </si>
  <si>
    <t>U55101RJ2010PTC032455</t>
  </si>
  <si>
    <t xml:space="preserve">SHREEJI PALACE HOTELS PRIVATE LIMITED   </t>
  </si>
  <si>
    <t>13, PICHHOLIBHATIYANI CHOHATTA  UDAIPURUdaipurIN313001</t>
  </si>
  <si>
    <t>U55101RJ2010PTC032449</t>
  </si>
  <si>
    <t xml:space="preserve">BIONIC HOSPITALITY PRIVATE LIMITED   </t>
  </si>
  <si>
    <t>1402, CHANDRA GHANTA, NEAR CLUB GRASS FIELD,SHYAM NAGAR  JAIPUR IN302019</t>
  </si>
  <si>
    <t>U55101RJ2010PTC032411</t>
  </si>
  <si>
    <t xml:space="preserve">RANG VILLAS HOTELS AND RESORTS PRIVATELIMITED  </t>
  </si>
  <si>
    <t>45,WEST PAL YOZANACHB , JHANWAR ROAD  JODHPURJodhpurIN342001</t>
  </si>
  <si>
    <t>U55101RJ2010PTC032356</t>
  </si>
  <si>
    <t xml:space="preserve">AKAR PALM HOTEL AND RESORT PRIVATELIMITED  </t>
  </si>
  <si>
    <t>B-72 SAHKAR MARGTONK ROAD  JAIPUR IN302015</t>
  </si>
  <si>
    <t>U55101RJ2010PTC032353</t>
  </si>
  <si>
    <t xml:space="preserve">RAJ BEGU FORT AND RESORT PRIVATE LIMITED   </t>
  </si>
  <si>
    <t>RAJMAHAL FORT, BEGU   BEGUN IN312023</t>
  </si>
  <si>
    <t>pitambersinghrao@gmail.com</t>
  </si>
  <si>
    <t>U55101RJ2010PTC032344</t>
  </si>
  <si>
    <t xml:space="preserve">THIRD LIFE ARTS N LEISURES PRIVATELIMITED  </t>
  </si>
  <si>
    <t>YOGI'S GARDEN, JAMNI KUND ROAD,OPP. KAMAL VILLAS,  PUSHKARAjmerIN305022</t>
  </si>
  <si>
    <t>U55101RJ2010PTC032328</t>
  </si>
  <si>
    <t xml:space="preserve">HARI GOVIND HOSPITALITY PRIVATE LIMITED   </t>
  </si>
  <si>
    <t>609, 6TH FLOOR, CRYSTAL MALLBANI PARK  JAIPURJaipurIN302016</t>
  </si>
  <si>
    <t>U55101RJ2010PTC032302</t>
  </si>
  <si>
    <t xml:space="preserve">ATEAM HOSPITALITY SOLUTION AND SERVICESPRIVATE LIMITED  </t>
  </si>
  <si>
    <t>Village-RaisisTehsil-Alwar  Alwar IN301001</t>
  </si>
  <si>
    <t>U55101RJ2010PTC032293</t>
  </si>
  <si>
    <t xml:space="preserve">NIRMAL GREEN HOUSE PRIVATE LIMITED   </t>
  </si>
  <si>
    <t>D-177A, KANTICHANDERA ROADBANI PARK  JAIPUR IN302016</t>
  </si>
  <si>
    <t>U55101RJ2010PTC032290</t>
  </si>
  <si>
    <t xml:space="preserve">SUPERTECH RESORT PRIVATE LIMITED   </t>
  </si>
  <si>
    <t>"SANKALP", SHREE JI VIHAR,100 FEET COLLECTORATE ROAD, CIVIL LINES  KANKROLI IN313324</t>
  </si>
  <si>
    <t>U55101RJ2010PTC032276</t>
  </si>
  <si>
    <t xml:space="preserve">SHREE SIDDHI VINAYAK AMUSEMENT RESORTSPRIVATE LIMITED  </t>
  </si>
  <si>
    <t>HARE RAMA STEEL YARDS NEW PALI ROADNEAR JHALAMAN CIRCLE  JODHPUR IN342001</t>
  </si>
  <si>
    <t>pankajsolanki1979@gmail.com</t>
  </si>
  <si>
    <t>U55101RJ2010PTC032224</t>
  </si>
  <si>
    <t xml:space="preserve">SHAKTI DESTINATIONS AND LOUNGE BAR PRIVATE LIMITED  </t>
  </si>
  <si>
    <t>Near Fort 1st Gate,Dhibba Para  JAISALMERJaisalmerIN345001</t>
  </si>
  <si>
    <t>U55101RJ2010PTC032223</t>
  </si>
  <si>
    <t xml:space="preserve">ROYAL STAR HOTEL PRIVATE LIMITED   </t>
  </si>
  <si>
    <t>Plot No. A-94, Shyam Mitra Mandal NagarMurlipura  JaipurJaipurIN302039</t>
  </si>
  <si>
    <t>U55101RJ2010PTC032157</t>
  </si>
  <si>
    <t xml:space="preserve">ROYAL COMFORT HOTEL PRIVATE LIMITED   </t>
  </si>
  <si>
    <t>D-51, HATHI BABU MARG,BANI PARK,  JAIPUR IN302016</t>
  </si>
  <si>
    <t>accounts@hotelshyamparadise.com</t>
  </si>
  <si>
    <t>U55101RJ2010PTC032137</t>
  </si>
  <si>
    <t xml:space="preserve">AKSHAY VENTURES PRIVATE LIMITED   </t>
  </si>
  <si>
    <t>F-6, KARTARPURA INDUSTRIAL AREA22 GODAM  JAIPURJaipurIN302006</t>
  </si>
  <si>
    <t>U55101RJ2010PTC032114</t>
  </si>
  <si>
    <t xml:space="preserve">HEALTHY DELICIOUS FOOD RESTAURANTS PRIVATE LIMITED  </t>
  </si>
  <si>
    <t>F-6/159, CHITRAKOOT SCHEMEVAISHALI NAGAR,  JAIPURJaipurIN302021</t>
  </si>
  <si>
    <t>U55101RJ2010PTC032020</t>
  </si>
  <si>
    <t xml:space="preserve">AJAB HOTELS AND RESORTS PRIVATE LIMITED   </t>
  </si>
  <si>
    <t>A-52, LAXMAN MARGSUMER NAGAR EXTN, NEW SANGANER ROAD, MANSAROVER  JAIPURJaipurIN302020</t>
  </si>
  <si>
    <t>U55101RJ2010PTC032011</t>
  </si>
  <si>
    <t xml:space="preserve">RELISH HOTELS PRIVATE LIMITED   </t>
  </si>
  <si>
    <t>SHOP NO-54, JDA MARKET, MANSAROVAR LINK ROAD,NEAR RIDHI SIDHI, GOPALPURA BYE-PASS,  JAIPURJaipurIN302020</t>
  </si>
  <si>
    <t>U55101RJ2010PTC032008</t>
  </si>
  <si>
    <t xml:space="preserve">RAASLEELA HOTELS AND RESORTS PRIVATELIMITED  </t>
  </si>
  <si>
    <t>30, JAGNATH MARG,INSIDE CHANDPOLE,  UDAIPUR IN313001</t>
  </si>
  <si>
    <t>U55101RJ2010PTC031997</t>
  </si>
  <si>
    <t xml:space="preserve">AMRIK HOTELS INTERNATIONAL PRIVATELIMITED  </t>
  </si>
  <si>
    <t>101- H BLOCK   SRI GANGANAGAR IN335001</t>
  </si>
  <si>
    <t>U55101RJ2010PTC031980</t>
  </si>
  <si>
    <t xml:space="preserve">GYAN PALACE HOTELS AND RESORTS PRIVATELIMITED  </t>
  </si>
  <si>
    <t>F-142, AZAD MARGC-SCHEME  JAIPUR IN302001</t>
  </si>
  <si>
    <t>U55101RJ2010PTC031934</t>
  </si>
  <si>
    <t xml:space="preserve">MADHURAM HOTELS PRIVATE LIMITED   </t>
  </si>
  <si>
    <t>3-E-48, NEW HOUSING BOARDSHASTRI NAGAR  BHILWARA IN311001</t>
  </si>
  <si>
    <t>U55101RJ2010PTC031920</t>
  </si>
  <si>
    <t xml:space="preserve">RAJ SUKH HOTEL AND RESORT PRIVATELIMITED  </t>
  </si>
  <si>
    <t>77,AB BLOCKCHANAKYA MARG, NIRMAN NAGAR,AJMER ROAD, NEAR DCM  JAIPURJaipurIN302006</t>
  </si>
  <si>
    <t>EKAMDEEP04@REDIFFMAIL.COM</t>
  </si>
  <si>
    <t>U55101RJ2010PTC031827</t>
  </si>
  <si>
    <t xml:space="preserve">ANURAG RESORT PRIVATE LIMITED   </t>
  </si>
  <si>
    <t>ANURAG NIWASRANTHAMBHORE ROAD  SWAIMADHOPUR IN322001</t>
  </si>
  <si>
    <t>U55101RJ2010PTC031796</t>
  </si>
  <si>
    <t xml:space="preserve">ACME HOLIDAY HOMES PRIVATE LIMITED   </t>
  </si>
  <si>
    <t>146, VISHVESARIYA NAGAR, TRIVENI NAGARGOPALPURA BYPASS  JAIPUR IN302015</t>
  </si>
  <si>
    <t>U55101RJ2010PTC031750</t>
  </si>
  <si>
    <t xml:space="preserve">RANGWANIS HOTELS PRIVATE LIMITED   </t>
  </si>
  <si>
    <t>PUSHKAR BY PASS ROADVILLAGE HOKRA  AJMERAjmerIN305022</t>
  </si>
  <si>
    <t>U55101RJ2010PTC031726</t>
  </si>
  <si>
    <t xml:space="preserve">JOURNEYS HOSPITALITY (INDIA) PRIVATELIMITED  </t>
  </si>
  <si>
    <t>1, GURUMUKH BHAWAN,OPPOSITE CITY STATION ROAD,  UDAIPURUdaipurIN313001</t>
  </si>
  <si>
    <t>U55101RJ2010PTC031724</t>
  </si>
  <si>
    <t xml:space="preserve">PEPPER HOTELS PRIVATE LIMITED   </t>
  </si>
  <si>
    <t>SB-57, OPPOSITE SMS STADIUM, NEAR RAMBHAG CIRCLETONK ROAD  JAIPURJaipurIN302018</t>
  </si>
  <si>
    <t>vinodjaipur@gmail.com</t>
  </si>
  <si>
    <t>U55101RJ2010PTC031713</t>
  </si>
  <si>
    <t xml:space="preserve">DAZZLE EXCELLENCY HOTEL PRIVATE LIMITED   </t>
  </si>
  <si>
    <t>4 GUMANIAWALASardarpura  Udaipur IN313001</t>
  </si>
  <si>
    <t>U55101RJ2010PTC031658</t>
  </si>
  <si>
    <t xml:space="preserve">DREAM STAR HOLIDAYS PRIVATE LIMITED   </t>
  </si>
  <si>
    <t>9 GARDEN ROADGULAB BAAG  UDAIPUR IN313001</t>
  </si>
  <si>
    <t>parthkarnawat@yahoo.co.in</t>
  </si>
  <si>
    <t>U55101RJ2010PTC031641</t>
  </si>
  <si>
    <t xml:space="preserve">INMEGAMALL HOSPITALITY PRIVATE LIMITED   </t>
  </si>
  <si>
    <t>53, LUCKY MANSION, MAIN ROAD,HIRAN MAGRI, SECTOR-4,  UDAIPURUdaipurIN313001</t>
  </si>
  <si>
    <t>U55101RJ2010PTC031618</t>
  </si>
  <si>
    <t xml:space="preserve">DHANDEV GLOBAL GROUP PRIVATE LIMITED   </t>
  </si>
  <si>
    <t>BARMER ROAD   JAISALMER IN345001</t>
  </si>
  <si>
    <t>dhandevresortsandhealthcare@gmail.com</t>
  </si>
  <si>
    <t>U55101RJ2010PTC031597</t>
  </si>
  <si>
    <t xml:space="preserve">MANGLAM FORTVIEW HOTEL PRIVATE LIMITED   </t>
  </si>
  <si>
    <t>C/O BASANT KUMAR JAIN ADVOCATE, OPPOSITE IDBI BANKMEERA MARKET  CHITTORGARH IN312001</t>
  </si>
  <si>
    <t>jayant.1976@yahoo.in</t>
  </si>
  <si>
    <t>U55101RJ2010PTC031459</t>
  </si>
  <si>
    <t xml:space="preserve">ALBATROSS HOSPITALITY SERVICES PRIVATELIMITED  </t>
  </si>
  <si>
    <t>10/1000 , MALVIYA NAGAR SEKTAR 10WARD NO 25,  JAIPUR IN302017</t>
  </si>
  <si>
    <t>bapnasc@yahoo.com</t>
  </si>
  <si>
    <t>U55101RJ2010PTC031442</t>
  </si>
  <si>
    <t xml:space="preserve">RITVI RESORTS PRIVATE LIMITED   </t>
  </si>
  <si>
    <t>C 269 R K COLONY   BHILWARABhilwaraIN311001</t>
  </si>
  <si>
    <t>U55101RJ2010PTC031441</t>
  </si>
  <si>
    <t xml:space="preserve">BADAL FORT VIEW RESORTS PRIVATE LIMITED   </t>
  </si>
  <si>
    <t>C 269 R K COLNY   BHILWARABhilwaraIN311001</t>
  </si>
  <si>
    <t>U55101RJ2010PTC031433</t>
  </si>
  <si>
    <t xml:space="preserve">ARNAV RESORTS PRIVATE LIMITED   </t>
  </si>
  <si>
    <t>L-3, 53, JAISHREE COLONYBOHARA GANESH JI  UDAIPUR IN313001</t>
  </si>
  <si>
    <t>mittalnaren@datainfosys.net</t>
  </si>
  <si>
    <t>U55101RJ2010PTC031415</t>
  </si>
  <si>
    <t xml:space="preserve">UDAIGARH BOUTIQUE HOTELS PRIVATE LIMITED   </t>
  </si>
  <si>
    <t>21, LALGHAT,BEHIND JAGDEESH TEMPLE,  UDAIPUR IN313001</t>
  </si>
  <si>
    <t>U55101RJ2010PTC031399</t>
  </si>
  <si>
    <t xml:space="preserve">JAYPRAKASH HOSPITALITY SERVICES PRIVATELIMITED  </t>
  </si>
  <si>
    <t>D 15 HARI NAGAR SHASTRI NAGAR   JAIPURJaipurIN302016</t>
  </si>
  <si>
    <t>U55101RJ2010PTC031398</t>
  </si>
  <si>
    <t xml:space="preserve">MALGARH FORT RESORTS PRIVATE LIMITED   </t>
  </si>
  <si>
    <t>233 PANCHRATNA COMPLEXBEDLA ROAD  UDAIPUR IN313001</t>
  </si>
  <si>
    <t>nagendrasinghudaipur@rediffmail.com</t>
  </si>
  <si>
    <t>U55101RJ2010PTC031373</t>
  </si>
  <si>
    <t xml:space="preserve">MOHAK HOTEL PRIVATE LIMITED   </t>
  </si>
  <si>
    <t>27 V A COLONYMALVIYA NAGAR  JAIPUR IN302017</t>
  </si>
  <si>
    <t>U55101RJ2010PTC031257</t>
  </si>
  <si>
    <t xml:space="preserve">GOLDEN GIRL RESORTS PRIVATE LIMITED   </t>
  </si>
  <si>
    <t>B-3 &amp; 4BIAS GODAM INDUSTRIAL AREA  JAIPUR IN302006</t>
  </si>
  <si>
    <t>U55101RJ2010PTC031211</t>
  </si>
  <si>
    <t xml:space="preserve">GOYAL LUXURY HOTELS PRIVATE LIMITED   </t>
  </si>
  <si>
    <t>11, AGRASEN BAZARC- SCHEME  JAIPURJaipurIN302001</t>
  </si>
  <si>
    <t>U55101RJ2010PTC031200</t>
  </si>
  <si>
    <t xml:space="preserve">SRIJAN INN PRIVATE LIMITED   </t>
  </si>
  <si>
    <t>E-30, AMBAJI INDUSTRIAL AREA   ABU ROAD IN307026</t>
  </si>
  <si>
    <t>srijan2all@yahoo.com</t>
  </si>
  <si>
    <t>U55101RJ2010PTC031152</t>
  </si>
  <si>
    <t xml:space="preserve">BHILWARA HERITAGE AND RESORT PRIVATELIMITED  </t>
  </si>
  <si>
    <t>1-C-11R.C. VYAS COLONY  BHILWARA IN311001</t>
  </si>
  <si>
    <t>U55101RJ2010PTC031151</t>
  </si>
  <si>
    <t xml:space="preserve">BALAJI HOSTELS PRIVATE LIMITED   </t>
  </si>
  <si>
    <t>FLAT NO. 302, MAHALAXMI PLAZADISTRICT CENTRE, OPP. KOTA BLOOD BANK  KOTA IN324001</t>
  </si>
  <si>
    <t>harinamana@gmail.com</t>
  </si>
  <si>
    <t>U55101RJ2010PTC031139</t>
  </si>
  <si>
    <t xml:space="preserve">UDAIGARH HERITAGE HOTELS AND RESORTSPRIVATE LIMITED  </t>
  </si>
  <si>
    <t>A-204, SILVER SPRING APARTMENT,NAVRATNA COMPLEX,  UDAIPURUdaipurIN313001</t>
  </si>
  <si>
    <t>U55101RJ2010PTC031112</t>
  </si>
  <si>
    <t xml:space="preserve">DEEPPURA HOTELS AND RESORTS PRIVATELIMITED  </t>
  </si>
  <si>
    <t>13, GANESH COLONYJ L N MARG  JAIPUR IN302004</t>
  </si>
  <si>
    <t>U55101RJ2010PTC031105</t>
  </si>
  <si>
    <t xml:space="preserve">NOKHA HOTELS PRIVATE LIMITED   </t>
  </si>
  <si>
    <t>K.C. NAGAR, NAGOUR ROAD   NOKHA IN334803</t>
  </si>
  <si>
    <t>U55101RJ2010PTC031043</t>
  </si>
  <si>
    <t xml:space="preserve">PREEN HOTELS PRIVATE LIMITED   </t>
  </si>
  <si>
    <t>B-18GIRDHAR MARG, LAL BAHADUR NAGAR  JAIPUR IN302017</t>
  </si>
  <si>
    <t>U55101RJ2010PTC031040</t>
  </si>
  <si>
    <t xml:space="preserve">JHC LIFESTYLE PRIVATE LIMITED   </t>
  </si>
  <si>
    <t>H-15,CHITRANJAN MARGC-SCHEME  JAIPUR IN302001</t>
  </si>
  <si>
    <t>U55101RJ2010PTC031005</t>
  </si>
  <si>
    <t xml:space="preserve">PAGODA HOSPITALITIES PRIVATE LIMITED   </t>
  </si>
  <si>
    <t>8 N BLOCK   SRI GANGANAGAR IN335001</t>
  </si>
  <si>
    <t>U55101RJ2010PTC031003</t>
  </si>
  <si>
    <t xml:space="preserve">GREENFIELD HOSPITALITIES PRIVATE LIMITED   </t>
  </si>
  <si>
    <t>7, MAYUR VAN COLONYPANERIO KI MADRI ROAD  UDAIPUR IN313001</t>
  </si>
  <si>
    <t>U55101RJ2010PTC030998</t>
  </si>
  <si>
    <t xml:space="preserve">CHAITANYA NATURAL FOOD AND RESTROPRIVATE LIMITED  </t>
  </si>
  <si>
    <t>42675GOVIND MARG, RAJAPARK  JAIPURJaipurIN302004</t>
  </si>
  <si>
    <t>U55101RJ2010PTC030902</t>
  </si>
  <si>
    <t xml:space="preserve">RAJPUTANA BROTHERS HOSPITALITY PRIVATELIMITED  </t>
  </si>
  <si>
    <t>1-B-19,SFS COLONY, TALWANDI  KOTAKotaIN324005</t>
  </si>
  <si>
    <t>kukkoosanjay@yahoo.com</t>
  </si>
  <si>
    <t>U55101RJ2010PTC030877</t>
  </si>
  <si>
    <t xml:space="preserve">BHAVYAADEV HOTELS PRIVATE LIMITED   </t>
  </si>
  <si>
    <t>209-210,CITY PEARLOPP. GANGOUR HOTEL, M.I. ROAD  JAIPUR IN302001</t>
  </si>
  <si>
    <t>U55101RJ2010PTC030850</t>
  </si>
  <si>
    <t xml:space="preserve">ALPHA LOUNGE AND RESIDENCY PRIVATE LIMITED  </t>
  </si>
  <si>
    <t>32, PANDUWADI,GADIA DEVARA  UDAIPUR IN313001</t>
  </si>
  <si>
    <t>U55101RJ2010PTC030845</t>
  </si>
  <si>
    <t xml:space="preserve">ANANYA CORPORATE HOSPITILITY PRIVATELIMITED  </t>
  </si>
  <si>
    <t>A-108, SECTOR 14,HIRAN MAGRI,  UDAIPURUdaipurIN313001</t>
  </si>
  <si>
    <t>U55101RJ2010PTC030839</t>
  </si>
  <si>
    <t xml:space="preserve">DEVRAJ LUXURY HOTELS PRIVATE LIMITED   </t>
  </si>
  <si>
    <t>DEVRAJ NIWAS, A-1, BANI PARKSAWAI JAI SINGH HIGHWAY  JAIPURJaipurIN302016</t>
  </si>
  <si>
    <t>U55101RJ2010PTC030759</t>
  </si>
  <si>
    <t xml:space="preserve">PUSA HOTELS PRIVATE LIMITED   </t>
  </si>
  <si>
    <t>5-6/1B, HEAVY INDUSTRIAL AREA,NEAR WOOLEN MILL COMPOUND  JODHPUR IN342003</t>
  </si>
  <si>
    <t>info@pusahotels.com</t>
  </si>
  <si>
    <t>U55101RJ2010PTC030741</t>
  </si>
  <si>
    <t xml:space="preserve">ALCAZAR HERITAGE HOTELS PRIVATE LIMITED   </t>
  </si>
  <si>
    <t>20, BHUPALPURA,ROAD NO-S  UDAIPURUdaipurIN313001</t>
  </si>
  <si>
    <t>U55101RJ2010PTC030694</t>
  </si>
  <si>
    <t xml:space="preserve">KRISHAN KUMAR HOTELS AND RESORTS PRIVATE LIMITED  </t>
  </si>
  <si>
    <t>77/120, SECTOR 7, BLOCK 77AGARWAL FARM, MANSAROVAR  JAIPUR IN302020</t>
  </si>
  <si>
    <t>U55101RJ2010PTC030691</t>
  </si>
  <si>
    <t xml:space="preserve">ALKA ANMOL RESIDENCY PRIVATE LIMITED   </t>
  </si>
  <si>
    <t>B-375 MAHAL COLONYJAGATPURA  JAIPUR IN302017</t>
  </si>
  <si>
    <t>U55101RJ2010PTC030663</t>
  </si>
  <si>
    <t xml:space="preserve">SANDUNES HOTELS PRIVATE LIMITED   </t>
  </si>
  <si>
    <t>INSIDE SOJATI GATENEAR BATA SHOWROOM  JODHPURJodhpurIN342001</t>
  </si>
  <si>
    <t>U55101RJ2010PTC030653</t>
  </si>
  <si>
    <t xml:space="preserve">RANJAN TOURS PRIVATE LIMITED   </t>
  </si>
  <si>
    <t>C/O JAGMAL SINGH RAGHAV,NEAR SADUL SPORTS SCHOOL, GAJNER ROAD  BIKANER IN334001</t>
  </si>
  <si>
    <t>contactindia@ranjantour.com</t>
  </si>
  <si>
    <t>U55101RJ2010PTC030650</t>
  </si>
  <si>
    <t xml:space="preserve">SHALE HOTELS AND RESORTS PRIVATE LIMITED   </t>
  </si>
  <si>
    <t>4, ROOPA JI KI BADISECTOR NO. 13, HIRAN MAGRI  UDAIPURUdaipurIN313001</t>
  </si>
  <si>
    <t>U55101RJ2010PTC030628</t>
  </si>
  <si>
    <t xml:space="preserve">ATITHI RESIDENCY INN PRIVATE LIMITED   </t>
  </si>
  <si>
    <t>4, BARAVADA HOUSE, CIVIL LINES,   JAIPUR IN302006</t>
  </si>
  <si>
    <t>avdheshpra@yahoo.co.in</t>
  </si>
  <si>
    <t>U55101RJ2009PTC030598</t>
  </si>
  <si>
    <t xml:space="preserve">BHAVGEET HOTEL AND MOTEL PRIVATE LIMITED   </t>
  </si>
  <si>
    <t>HOTEL AMBIENCE, PLOT NO. 8,ROOP NAGAR, 100 FT ROAD, NEAR POLICE THANA  UDAIPURUdaipurIN313001</t>
  </si>
  <si>
    <t>hotelambienceudaipur@gmail.com</t>
  </si>
  <si>
    <t>U55101RJ2009PTC030597</t>
  </si>
  <si>
    <t xml:space="preserve">POOJA MOUNTVIEW RESORTS PRIVATE LIMITED   </t>
  </si>
  <si>
    <t>BHAIRVGARH PALACE, 200 FT ROAD,STADIUM ROAD, CHITRAKOOT NAGAR, SUKHER  UDAIPURUdaipurIN313001</t>
  </si>
  <si>
    <t>accounts@bhairavgarhpalace.com</t>
  </si>
  <si>
    <t>U55101RJ2009PTC030581</t>
  </si>
  <si>
    <t xml:space="preserve">MAHA ASSOCIATED HOTELS PRIVATE LIMITED   </t>
  </si>
  <si>
    <t>K-47, Janpath,Kishan Nagar, Shyam Nagar,  Jaipur IN302019</t>
  </si>
  <si>
    <t>yashdeepsharma@gmail.com</t>
  </si>
  <si>
    <t>U55101RJ2009PTC030570</t>
  </si>
  <si>
    <t xml:space="preserve">RANTHAMBHORE PRIME HOTELS AND RESORTSPRIVATE LIMITED  </t>
  </si>
  <si>
    <t>118, HEERA NAGAR, DCMAJMER ROAD, JAIPUR  JAIPURJaipurIN302024</t>
  </si>
  <si>
    <t>jmtjoshi@gmail.com</t>
  </si>
  <si>
    <t>U55101RJ2009PTC030507</t>
  </si>
  <si>
    <t xml:space="preserve">MATESHWARI RESORTS AND HOTELS PRIVATELIMITED  </t>
  </si>
  <si>
    <t>H.No. B-162 (B), Hanuman Nagar,Khatipura  JaipurJaipurIN302019</t>
  </si>
  <si>
    <t>U55101RJ2009PTC030473</t>
  </si>
  <si>
    <t xml:space="preserve">CRYSTAL ALPINE HOTEL AND RESORTS PRIVATE LIMITED  </t>
  </si>
  <si>
    <t>405, GALI NO.2RAJA PARK, ADARSH NAGAR  Jaipur IN302017</t>
  </si>
  <si>
    <t>corporateinnhotel@gmail.com</t>
  </si>
  <si>
    <t>U55101RJ2009PTC030451</t>
  </si>
  <si>
    <t xml:space="preserve">SKYLAWN HOTELS AND RESORTS PRIVATELIMITED  </t>
  </si>
  <si>
    <t>139, GOM DEFENCE COLONY, AVENUE-I,VAISHALI NAGAR,  JAIPUR IN302021</t>
  </si>
  <si>
    <t>sunilbaliyan71@gmail.com</t>
  </si>
  <si>
    <t>U55101RJ2009PTC030424</t>
  </si>
  <si>
    <t xml:space="preserve">VISHISHT HOSPITALITY SERVICES PRIVATELIMITED  </t>
  </si>
  <si>
    <t>303, BUSINESS PLAZA,B-8, MOTILAL AVENUE, NEELAM HOTEL  JaipurJaipurIN302001</t>
  </si>
  <si>
    <t>suersh.khicha@yahoo.co.in</t>
  </si>
  <si>
    <t>U55101RJ2009PTC030414</t>
  </si>
  <si>
    <t xml:space="preserve">AUNTY OLIVERS GUEST HOUSE PRIVATELIMITED  </t>
  </si>
  <si>
    <t>195, Q Road1st Floor, Bhupalpura  Udaipur IN313001</t>
  </si>
  <si>
    <t>auntyolivers@yahoo.com.au</t>
  </si>
  <si>
    <t>U55101RJ2009PTC030369</t>
  </si>
  <si>
    <t xml:space="preserve">RASHRAJ SPA AND RESORTS PRIVATE LIMITED   </t>
  </si>
  <si>
    <t>S-55, ADINATH NAGAR, JLN MARGMALVIYA NAGAR  JAIPURJaipurIN302017</t>
  </si>
  <si>
    <t>U55101RJ2009PTC030351</t>
  </si>
  <si>
    <t xml:space="preserve">SAVI BOUTIQUE HOTELS PRIVATE LIMITED   </t>
  </si>
  <si>
    <t>C-120, ANAND VIHAR,JAGATPURA, RAILWAY COLONY  JAIPUR IN302017</t>
  </si>
  <si>
    <t>girish@saviexports.com</t>
  </si>
  <si>
    <t>U55101RJ2009PTC030339</t>
  </si>
  <si>
    <t xml:space="preserve">KUMBHALGARH JUNGLE RETREAT PRIVATELIMITED  </t>
  </si>
  <si>
    <t>NAGARWADI BRAHMPURI OUTSIDE CHANDPOLEAT THE BANK OF LAKE PICHHOLA  UDAIPURUdaipurIN313001</t>
  </si>
  <si>
    <t>shreevilasorchid@gmail.com</t>
  </si>
  <si>
    <t>U55101RJ2009PTC030233</t>
  </si>
  <si>
    <t xml:space="preserve">FRIENDS FORTUNE HOTELS PRIVATE LIMITED   </t>
  </si>
  <si>
    <t>159-A BARKAT NAGARTONK PHATAK  JAIPURJaipurIN302015</t>
  </si>
  <si>
    <t>U55101RJ2009PTC030197</t>
  </si>
  <si>
    <t xml:space="preserve">SPAN HOSPITALITY CONSULTANCY PRIVATELIMITED  </t>
  </si>
  <si>
    <t>76/77, PANCHSHEEL ENCLAVEMALVIYA NAGAR  jaipur IN302018</t>
  </si>
  <si>
    <t>thesaneeracc@gmail.com</t>
  </si>
  <si>
    <t>U55101RJ2009PTC030177</t>
  </si>
  <si>
    <t xml:space="preserve">PUGMARK RESORTS PRIVATE LIMITED   </t>
  </si>
  <si>
    <t>642, JHALA HOUSEKHAROL COLONY, FATEHPURA  UDAIPURUdaipurIN313001</t>
  </si>
  <si>
    <t>U55101RJ2009PTC030172</t>
  </si>
  <si>
    <t xml:space="preserve">CANDIDA HOTELS AND RESORTS PRIVATELIMITED  </t>
  </si>
  <si>
    <t>KODIYAT ROAD,TEHSIL GIRWA  UDAIPURUdaipurIN313001</t>
  </si>
  <si>
    <t>U55101RJ2009PTC030165</t>
  </si>
  <si>
    <t xml:space="preserve">ROMA PALACE PRIVATE LIMITED   </t>
  </si>
  <si>
    <t>GOVIND NAGAR EASTAMER ROAD  JAIPUR IN302002</t>
  </si>
  <si>
    <t>U55101RJ2009PTC030146</t>
  </si>
  <si>
    <t xml:space="preserve">AMAR KOTHI VACATIONS PRIVATE LIMITED   </t>
  </si>
  <si>
    <t>157, PASCHIM VIHARNEAR VAISHALI NAGAR, SIRSI ROAD  JAIPUR IN302021</t>
  </si>
  <si>
    <t>amarkothi@hotmail.com</t>
  </si>
  <si>
    <t>U55101RJ2009PTC030139</t>
  </si>
  <si>
    <t xml:space="preserve">BORAJ HOTELS AND RESORTS PRIVATE LIMITED   </t>
  </si>
  <si>
    <t>H. NO. 2100 , BORAJ HOUSE,THAKUR BORAJ KA RASTA, KISHANPOLE BAZAR  JAIPUR IN302001</t>
  </si>
  <si>
    <t>devpco@yahoo.co.in</t>
  </si>
  <si>
    <t>U55101RJ2009PTC030080</t>
  </si>
  <si>
    <t xml:space="preserve">MAURYA MUKUT ENTERPRISES PRIVATE LIMITED   </t>
  </si>
  <si>
    <t>702 JAI NARAYAN VYAS COLONY   JAISELMERJaisalmerIN345001</t>
  </si>
  <si>
    <t>U55101RJ2009PTC030050</t>
  </si>
  <si>
    <t xml:space="preserve">BAIRATHI BUSINESS PRIVATE LIMITED   </t>
  </si>
  <si>
    <t>52, KANTI NAGAR,HATHI BABU KA BHAG, BANIPARK  JAIPUR IN302016</t>
  </si>
  <si>
    <t>U55101RJ2009PTC030047</t>
  </si>
  <si>
    <t xml:space="preserve">SITA AVIATION HOSPITALITY SERVICESPRIVATE LIMITED  </t>
  </si>
  <si>
    <t>112, TONK ROAD, LAL KOTHI,BAPU NAGAR  JAIPURJaipurIN302015</t>
  </si>
  <si>
    <t>U55101RJ2009PTC030025</t>
  </si>
  <si>
    <t xml:space="preserve">SUNRISE THEME RESORT PRIVATE LIMITED   </t>
  </si>
  <si>
    <t>53, TEJ MANDIOPP. SADAR THANA  ALWAR IN301001</t>
  </si>
  <si>
    <t>U55101RJ2009PTC030021</t>
  </si>
  <si>
    <t xml:space="preserve">SUNRISE DREAM RESORT PRIVATE LIMITED   </t>
  </si>
  <si>
    <t>53, TEJ MANDI,OPP. SADAR THANA  ALWAR IN301001</t>
  </si>
  <si>
    <t>U55101RJ2009PTC029948</t>
  </si>
  <si>
    <t xml:space="preserve">SULTAN HOTELS AND RESORTS PRIVATELIMITED  </t>
  </si>
  <si>
    <t>A-30, BAIS GODOWN INDUSTRIAL AREA   JAIPURJaipurIN302006</t>
  </si>
  <si>
    <t>U55101RJ2009PTC029943</t>
  </si>
  <si>
    <t xml:space="preserve">RAHUL MAHESHWARI RESTAURANT CONSULTANTPRIVATE LIMITED  </t>
  </si>
  <si>
    <t>171, SUNDARAM,VALLABHBARI, GUMANPURA  KOTAKotaIN324007</t>
  </si>
  <si>
    <t>corporate.professionals@yahoo.com</t>
  </si>
  <si>
    <t>U55101RJ2009PTC029940</t>
  </si>
  <si>
    <t xml:space="preserve">DIAMOND STAR HOTELS PRIVATE LIMITED   </t>
  </si>
  <si>
    <t>204, DIAMOND TOWER, PLOT NO. 51, 52 &amp; 53 /105PURANI CHUNGI, AJMER ROAD  JAIPURJaipurIN302019</t>
  </si>
  <si>
    <t>U55101RJ2009PTC029938</t>
  </si>
  <si>
    <t xml:space="preserve">SHREE RAMDEV HERITAGE RESORTS PRIVATELIMITED  </t>
  </si>
  <si>
    <t>Baba Ramdev Haveli,Alsisar, Tehsil:- Jhunjhunun  Jhunjhunun IN331025</t>
  </si>
  <si>
    <t>pariup1965@rediffmail.com</t>
  </si>
  <si>
    <t>U55101RJ2009PTC029778</t>
  </si>
  <si>
    <t xml:space="preserve">KESHARI RESORTS PRIVATE LIMITED   </t>
  </si>
  <si>
    <t>2/94 WARD 10, SECTOR 2   SAWAIMADHOPUR IN322001</t>
  </si>
  <si>
    <t>U55101RJ2009PTC029748</t>
  </si>
  <si>
    <t xml:space="preserve">WILD VILLAGE HOTELS PRIVATE LIMITED   </t>
  </si>
  <si>
    <t>NARPAT NIWAS, OLD PALI ROADCENTRAL SCHOOL SCHEME, RATANADA  JODHPUR IN342001</t>
  </si>
  <si>
    <t>U55101RJ2009PTC029735</t>
  </si>
  <si>
    <t xml:space="preserve">HIMALAYA PRIME DEVELOPERS PRIVATELIMITED  </t>
  </si>
  <si>
    <t>C/O DHARMA CHAND SINGHVI, OPP. JAIN MANDIRTEHSIL ROAD, NEAR BUS STAND  NATHDWARA IN313001</t>
  </si>
  <si>
    <t>U55101RJ2009PTC029725</t>
  </si>
  <si>
    <t xml:space="preserve">TRIVIKARMA HOTELS PRIVATE LIMITED   </t>
  </si>
  <si>
    <t>53, SHIKAR BADIGOVERDHAN VILAS  UDAIPUR IN313002</t>
  </si>
  <si>
    <t>U55101RJ2009PTC029674</t>
  </si>
  <si>
    <t xml:space="preserve">RUKMA DEVI HOTEL AND COTTAGES PRIVATELIMITED  </t>
  </si>
  <si>
    <t>Vill-Nand Ka BasPost-Nand  NandJhunjhununIN333001</t>
  </si>
  <si>
    <t>U55101RJ2009PTC029624</t>
  </si>
  <si>
    <t xml:space="preserve">SPAGIA INTERNATIONAL PRIVATE LIMITED   </t>
  </si>
  <si>
    <t>F-2, AMRAPALI CIRCLEVAISHALI NAGAR  JAIPUR IN302021</t>
  </si>
  <si>
    <t>spagia2009@gmail.com</t>
  </si>
  <si>
    <t>U55101RJ2009PTC029584</t>
  </si>
  <si>
    <t xml:space="preserve">COSMOS GARDEN RESORTS PRIVATE LIMITED   </t>
  </si>
  <si>
    <t>A-1, GANESH MARGHAWA WSARAK  JAIPUR IN302019</t>
  </si>
  <si>
    <t>U55101RJ2009PTC029568</t>
  </si>
  <si>
    <t xml:space="preserve">MOUNT ABU HOTELS PRIVATE LIMITED   </t>
  </si>
  <si>
    <t>DAK BANGLOW ROADPETCH AREA  NIMBHERA IN312604</t>
  </si>
  <si>
    <t>U55101RJ2009PTC029499</t>
  </si>
  <si>
    <t xml:space="preserve">MANDAWA HAVELI PRIVATE LIMITED   </t>
  </si>
  <si>
    <t>FE-18 MALVIYA INDUSTRIAL AREAMALVIYA NAGAR  JAIPUR IN302016</t>
  </si>
  <si>
    <t>U55101RJ2009PTC029495</t>
  </si>
  <si>
    <t xml:space="preserve">ATTHARV RESORTS AND SAFFARI PRIVATELIMITED  </t>
  </si>
  <si>
    <t>U55101RJ2009PTC029490</t>
  </si>
  <si>
    <t xml:space="preserve">ARANYA RANTHAMBHOR HOTEL RESORTS PRIVATE LIMITED  </t>
  </si>
  <si>
    <t>H-113,MALVIYA INDUSTRIAL AREAMALVIYA NAGAR  JAIPURJaipurIN302017</t>
  </si>
  <si>
    <t>U55101RJ2009PTC029435</t>
  </si>
  <si>
    <t xml:space="preserve">KALPA TARU HERITAGE HOTELS PRIVATELIMITED  </t>
  </si>
  <si>
    <t>57, HARI NIKUNJDEVI PATH, KANOTA BAGH  JAIPURJaipurIN302004</t>
  </si>
  <si>
    <t>s.bardiya21@gmail.com</t>
  </si>
  <si>
    <t>U55101RJ2009PTC029415</t>
  </si>
  <si>
    <t xml:space="preserve">LOOKOUT POINT RESORTS PRIVATE LIMITED   </t>
  </si>
  <si>
    <t>204, ORBIT COMPLEX,DAITYA MAGRI,  UDAIPUR IN313001</t>
  </si>
  <si>
    <t>U55101RJ2009PTC029408</t>
  </si>
  <si>
    <t xml:space="preserve">NORRENBERGS HOSPITALITY TEAM PRIVATELIMITED  </t>
  </si>
  <si>
    <t>52, GOGAWAT BADI , OUTSIDE CHANDPOLE   UDAIPURUdaipurIN313001</t>
  </si>
  <si>
    <t>U55101RJ2009PTC029401</t>
  </si>
  <si>
    <t xml:space="preserve">KK GATEWAY RESORTS PRIVATE LIMITED   </t>
  </si>
  <si>
    <t>B-648,SECTOR-9,CHITERKOOTVAISHALI NAGAR  JAIPURJaipurIN302021</t>
  </si>
  <si>
    <t>U55101RJ2009PTC029386</t>
  </si>
  <si>
    <t xml:space="preserve">MARU MARWAR HOTELS PRIVATE LIMITED   </t>
  </si>
  <si>
    <t>PLOT NO. 1,HIGH COURT COLONY,  JODHPUR IN342001</t>
  </si>
  <si>
    <t>U55101RJ2009PTC029375</t>
  </si>
  <si>
    <t xml:space="preserve">CHAMBAL ENTERPRISES PRIVATE LIMITED   </t>
  </si>
  <si>
    <t>IN FRONT OF RIDDHI SIDDHI FIRSTKOTA BUNDI ROAD  KOTA IN324001</t>
  </si>
  <si>
    <t>U55101RJ2009PTC029372</t>
  </si>
  <si>
    <t xml:space="preserve">CHABARIYA CASTLE PRIVATE LIMITED   </t>
  </si>
  <si>
    <t>64,NARSINGH MANDIRCHHABADIYA,TH.KEKRI  AJMER IN305404</t>
  </si>
  <si>
    <t>NSINGHAL@IN.COM</t>
  </si>
  <si>
    <t>U55101RJ2009PTC029367</t>
  </si>
  <si>
    <t xml:space="preserve">WHITE HILL RESORT PRIVATE LIMITED   </t>
  </si>
  <si>
    <t>VILLAGE &amp; POST - GOGUNDA   UDAIPUR IN313705</t>
  </si>
  <si>
    <t>U55101RJ2009PTC029363</t>
  </si>
  <si>
    <t xml:space="preserve">GREENWISH ART AND RESORTS PRIVATELIMITED  </t>
  </si>
  <si>
    <t>34, DIAMOND COLONY, SARASWATI NAGARMALVIYA NAGAR, NEAR GOLD SOUK  JAIPUR IN302017</t>
  </si>
  <si>
    <t>sumeet.bhandari@gmail.com</t>
  </si>
  <si>
    <t>U55101RJ2009PTC029358</t>
  </si>
  <si>
    <t xml:space="preserve">AYAAM HOTELS AND RESORTS PRIVATE LIMITED   </t>
  </si>
  <si>
    <t>15, BHAGWAN PATHRAIL NAGAR, KINGS ROAD  JAIPUR IN302019</t>
  </si>
  <si>
    <t>U55101RJ2009PTC029320</t>
  </si>
  <si>
    <t xml:space="preserve">CORPORATE PRIME HOLIDAY PRIVATE LIMITED   </t>
  </si>
  <si>
    <t>54 S B VIHAR JOSHI FARM N S ROAD SODALA   JAIPURJaipurIN302019</t>
  </si>
  <si>
    <t>U55101RJ2009PTC029305</t>
  </si>
  <si>
    <t xml:space="preserve">HOTEL KARANVILLA PRIVATE LIMITED   </t>
  </si>
  <si>
    <t>PLOT NO. 61, SHIV SAHAY COLONY,IN FRONT OF AIRPORT, TEHSIL SANGANER  JAIPURJaipurIN302033</t>
  </si>
  <si>
    <t>U55101RJ2009PTC029304</t>
  </si>
  <si>
    <t xml:space="preserve">HOTEL HIMANSHUVILAS PRIVATE LIMITED   </t>
  </si>
  <si>
    <t>PLOT NO. 61, SHIV SAHAY COLONY,IN FRONT OF AIRPORT  JAIPURJaipurIN302033</t>
  </si>
  <si>
    <t>U55101RJ2009PTC029302</t>
  </si>
  <si>
    <t xml:space="preserve">SANCHAL FORT AND RESORT PRIVATE LIMITED   </t>
  </si>
  <si>
    <t>6,Meera Marg,Sardarpura,  Udaipur IN313001</t>
  </si>
  <si>
    <t>vijay@lakecityweb.com</t>
  </si>
  <si>
    <t>U55101RJ2009PTC029193</t>
  </si>
  <si>
    <t xml:space="preserve">QUILLA ENTERPRISES PRIVATE LIMITED   </t>
  </si>
  <si>
    <t>J-36,KRISHNA MARGC-SCHEME  JAIPUR IN302001</t>
  </si>
  <si>
    <t>U55101RJ2009PTC029178</t>
  </si>
  <si>
    <t xml:space="preserve">SILVER CANDY PRIVATE LIMITED   </t>
  </si>
  <si>
    <t>H-20, GAUTAM MARG, SHYAM NAGARSODALA, JAIPUR  JAIPUR IN302019</t>
  </si>
  <si>
    <t>rajeevsinghh@gmail.com</t>
  </si>
  <si>
    <t>U55101RJ2009PTC029164</t>
  </si>
  <si>
    <t xml:space="preserve">JODHPUR RESORTS AND CLUBS PRIVATELIMITED  </t>
  </si>
  <si>
    <t>SHRI KRISHNA BLDG, 2ND FLR, ABOVE HIND MOTORS,BOMBAY MOTOR CIRCLE, CHOPASANI, 5TH ROAD,  JODHPURJodhpurIN342001</t>
  </si>
  <si>
    <t>me11191@yahoo.com</t>
  </si>
  <si>
    <t>U55101RJ2009PTC029124</t>
  </si>
  <si>
    <t xml:space="preserve">SUNSHINE RESIDENCY RESORTS PRIVATELIMITED  </t>
  </si>
  <si>
    <t>69, SATYA VIHAR COLONYLAL KOTHI  JAIPUR IN302015</t>
  </si>
  <si>
    <t>U55101RJ2009PTC029103</t>
  </si>
  <si>
    <t xml:space="preserve">RATAN JYOTI VILLAGE RESORTS PRIVATE LIMITED  </t>
  </si>
  <si>
    <t>D-19-20, SHIV PARK COLONY,DURGA NURSERY ROAD,  UDAIPUR IN313001</t>
  </si>
  <si>
    <t>sonumehta2010@gmail.com</t>
  </si>
  <si>
    <t>U55101RJ2009PTC029072</t>
  </si>
  <si>
    <t xml:space="preserve">PATEL LAKE VIEW HOTELS PRIVATE LIMITED   </t>
  </si>
  <si>
    <t>PATEL BHAWAN, NEAR ARISTO ENCLAVE,BHUWANA  UDAIPURUdaipurIN313001</t>
  </si>
  <si>
    <t>U55101RJ2009PTC028995</t>
  </si>
  <si>
    <t xml:space="preserve">CHAVI HOLIDAYS PRIVATE LIMITED   </t>
  </si>
  <si>
    <t>PLOT NO. 11-12, VIVEK VIHAR, FLAT NO. 2,GANDHI PATH (W), EVERGREEN TOWER, CHITRAKOOT  JAIPUR IN302021</t>
  </si>
  <si>
    <t>U55101RJ2009PTC028951</t>
  </si>
  <si>
    <t xml:space="preserve">RUKHMANI RESORTS PRIVATE LIMITED   </t>
  </si>
  <si>
    <t>7, TULSI NAGARHIRAN MAGRI SECTOR NO - 5  UDAIPURUdaipurIN313002</t>
  </si>
  <si>
    <t>U55101RJ2009PTC028936</t>
  </si>
  <si>
    <t xml:space="preserve">MAKSON INDIA HOSPITALITY PRIVATE LIMITED   </t>
  </si>
  <si>
    <t>262,BASANT VIHARSCHEME NO.3  ALWAR IN303001</t>
  </si>
  <si>
    <t>makson5757@gmail.com</t>
  </si>
  <si>
    <t>U55101RJ2009PTC028934</t>
  </si>
  <si>
    <t xml:space="preserve">MAXWELL PAUL RESORTS PRIVATE LIMITED   </t>
  </si>
  <si>
    <t>Village Baghwara, near Golyali DhaniTehsil Amer  Amer IN303805</t>
  </si>
  <si>
    <t>U55101RJ2009PTC028931</t>
  </si>
  <si>
    <t xml:space="preserve">SHREE KRISHNAM BALLABH FOOD COURTSPRIVATE LIMITED  </t>
  </si>
  <si>
    <t>2, BARWADA HOUSE COLONYCIVIL LINES  JAIPURJaipurIN302009</t>
  </si>
  <si>
    <t>U55101RJ2009PTC028878</t>
  </si>
  <si>
    <t xml:space="preserve">ONE CLICK TRAVELS PRIVATE LIMITED   </t>
  </si>
  <si>
    <t>E-120, CHAMELI PATODIA MARGSHASTRI NAGAR  JAIPUR IN302016</t>
  </si>
  <si>
    <t>U55101RJ2009PTC028836</t>
  </si>
  <si>
    <t xml:space="preserve">GOLDEN GRAND HOTELS PRIVATE LIMITED   </t>
  </si>
  <si>
    <t>GOLDEN INN, 34, VIVEK NAGAR,NEAR SINDHI CAMP BUS STAND, STATION ROAD,  JAIPUR IN302001</t>
  </si>
  <si>
    <t>anshulgrover@hotmail.com</t>
  </si>
  <si>
    <t>U55101RJ2009PTC028767</t>
  </si>
  <si>
    <t xml:space="preserve">SHOWCASE RESORTS PRIVATE LIMITED   </t>
  </si>
  <si>
    <t>SHOP NO. 213, SECOND FLOOR, CITY MALLBHAGWAN DAS ROAD  JAIPUR IN302001</t>
  </si>
  <si>
    <t>showcase93@gmail.com</t>
  </si>
  <si>
    <t>U55101RJ2009PTC028737</t>
  </si>
  <si>
    <t xml:space="preserve">MARU HOTELS PRIVATE LIMITED   </t>
  </si>
  <si>
    <t>C/o NATIONAL AUTOMOBILESCHOHTAN ROAD  BARMER IN342001</t>
  </si>
  <si>
    <t>rajubarmer@gmail.com</t>
  </si>
  <si>
    <t>U55101RJ2009PTC028537</t>
  </si>
  <si>
    <t xml:space="preserve">NEENU HOTEL AND RESORTS PRIVATE LIMITED   </t>
  </si>
  <si>
    <t>519/15A,SHRI NAGAR ROAD  AJMERAjmerIN305001</t>
  </si>
  <si>
    <t>bhandaribsb@gmail.com</t>
  </si>
  <si>
    <t>U55101RJ2009PTC028531</t>
  </si>
  <si>
    <t xml:space="preserve">SHILPY VISHWAKARMA HOTEL AND RESORTS PRIVATE LIMITED  </t>
  </si>
  <si>
    <t>G-132,SHASTRI NAGAR,  JODHPURJodhpurIN342003</t>
  </si>
  <si>
    <t>U55101RJ2009PTC028528</t>
  </si>
  <si>
    <t xml:space="preserve">MUKESH RESORT PRIVATE LIMITED   </t>
  </si>
  <si>
    <t>SOMANI BUILDINGSTATION ROAD  JAIPUR IN302006</t>
  </si>
  <si>
    <t>mukeshresort@yahoo.com</t>
  </si>
  <si>
    <t>U55101RJ2009PTC028499</t>
  </si>
  <si>
    <t xml:space="preserve">RANI HOTELS PRIVATE LIMITED   </t>
  </si>
  <si>
    <t>PLOT No. 1 &amp; 2 -  KHAWA KURI,VALICHA BYPASS CHOURAHA,  UDAIPUR IN313001</t>
  </si>
  <si>
    <t>U55101RJ2009PTC028357</t>
  </si>
  <si>
    <t xml:space="preserve">KOOBA RETREAT AND CLUB PRIVATE LIMITED   </t>
  </si>
  <si>
    <t>FF-1, 5TH FLOOR, THIRTHRAJ APTSJACOB ROAD, CIVIL LINES  JAIPURJaipurIN302006</t>
  </si>
  <si>
    <t>U55101RJ2009PTC028347</t>
  </si>
  <si>
    <t xml:space="preserve">HARSHIL HOTELS PRIVATE LIMITED   </t>
  </si>
  <si>
    <t>1/35, R.H.B. COLONY,   BHIWADI IN301001</t>
  </si>
  <si>
    <t>uk7030@GMAIL.COM</t>
  </si>
  <si>
    <t>U55101RJ2009PTC028308</t>
  </si>
  <si>
    <t xml:space="preserve">KAMAKSHI HOSPITALITY PRIVATE LIMITED   </t>
  </si>
  <si>
    <t>A-3MOTI LAL ATAL ROAD  JAIPUR IN302001</t>
  </si>
  <si>
    <t>U55101RJ2009PTC028294</t>
  </si>
  <si>
    <t xml:space="preserve">GREEN APPLE HOSPITALITY PRIVATE LIMITED   </t>
  </si>
  <si>
    <t>11 LEELA JUNCTIONLAKE PALACE ROAD  UDAIPUR IN313001</t>
  </si>
  <si>
    <t>narendraludhani@gmail.com</t>
  </si>
  <si>
    <t>U55101RJ2009PTC028151</t>
  </si>
  <si>
    <t xml:space="preserve">SAMARTH HOSPITALITY PRIVATE LIMITED   </t>
  </si>
  <si>
    <t>FOOD FUNDAZ, 3RD FLOOR, TRITON MALLUNDER JHOTWARA BRIDGE  JAIPURJaipurIN302015</t>
  </si>
  <si>
    <t>U55101RJ2009PTC028085</t>
  </si>
  <si>
    <t xml:space="preserve">MASSIVE HERITAGE RESORTS PRIVATE LIMITED   </t>
  </si>
  <si>
    <t>101, RIDDHI SIDDHI COMPLEX, 4C MADHUBAN   UDAIPURUdaipurIN313001</t>
  </si>
  <si>
    <t>shakti@mhresorts.in</t>
  </si>
  <si>
    <t>U55101RJ2009PTC028057</t>
  </si>
  <si>
    <t xml:space="preserve">AJMER RESORT PRIVATE LIMITED   </t>
  </si>
  <si>
    <t>1516B,G.L.O.COLONYMAL ROAD, NEAR TICKET PRINTING PRESS  AJMER IN305001</t>
  </si>
  <si>
    <t>U55101RJ2009PLC029414</t>
  </si>
  <si>
    <t xml:space="preserve">GOLDSUKH HOLIDAYS AND RESORTS INDIALIMITED  </t>
  </si>
  <si>
    <t>15-A, GOLD SUKH TOWERPARIVAHAN MARG,NEAR CIVIL LINE PHATAK, C-SCHEME  JAIPURJaipurIN302001</t>
  </si>
  <si>
    <t>U55101RJ2009PLC028574</t>
  </si>
  <si>
    <t xml:space="preserve">RADHIKA HERITAGE RESORTS LIMITED   </t>
  </si>
  <si>
    <t>U55101RJ2008PTC028038</t>
  </si>
  <si>
    <t xml:space="preserve">SHORYA MOTELS PRIVATE LIMITED   </t>
  </si>
  <si>
    <t>3, MAIN SECTORSHASTRI NAGAR  BHILWARA IN311001</t>
  </si>
  <si>
    <t>U55101RJ2008PTC028004</t>
  </si>
  <si>
    <t xml:space="preserve">HEAVENLY HOSPITALITY PRIVATE LIMITED   </t>
  </si>
  <si>
    <t>63, SURYA ESTATE,SECTOR. 11  UDAIPUR IN313001</t>
  </si>
  <si>
    <t>vijae@travelmadeeasy.in</t>
  </si>
  <si>
    <t>U55101RJ2008PTC027977</t>
  </si>
  <si>
    <t xml:space="preserve">RANBANKA HERITAGE RESORTS PRIVATELIMITED  </t>
  </si>
  <si>
    <t>KHAMORE HOUSE, OLD RTO ROAD,GANDHI NAGAR  BHILWARA IN311001</t>
  </si>
  <si>
    <t>ranbankaresorts@gmail.com</t>
  </si>
  <si>
    <t>U55101RJ2008PTC027974</t>
  </si>
  <si>
    <t xml:space="preserve">DIVINE BOUTIQUE HOTELS PRIVATE LIMITED   </t>
  </si>
  <si>
    <t>149, BHAG SINGH KA CHAURAHA,RAJA PARK, JAIPUR  JAIPUR IN302004</t>
  </si>
  <si>
    <t>U55101RJ2008PTC027938</t>
  </si>
  <si>
    <t xml:space="preserve">KANOTA HOLIDAYS PRIVATE LIMITED   </t>
  </si>
  <si>
    <t>707, PARIS POINTBANI PARK  JAIPUR IN302016</t>
  </si>
  <si>
    <t>U55101RJ2008PTC027923</t>
  </si>
  <si>
    <t xml:space="preserve">GRAND METRO HOTEL PRIVATE LIMITED   </t>
  </si>
  <si>
    <t>C/O DALIP SINGH GURJAR,  RAMPHAL OMPRAKASH MARKETPHOOLBAGH  BHIWADI IN301019</t>
  </si>
  <si>
    <t>U55101RJ2008PTC027841</t>
  </si>
  <si>
    <t xml:space="preserve">RAGHU MAHAL HOTELS PRIVATE LIMITED   </t>
  </si>
  <si>
    <t>93, SARASWATI MARG,OPP. M.B. COLLEGE  UDAIPUR IN313001</t>
  </si>
  <si>
    <t>U55101RJ2008PTC027823</t>
  </si>
  <si>
    <t xml:space="preserve">AMRITA VILAS ECO RESORTS PRIVATE LIMITED   </t>
  </si>
  <si>
    <t>11, CENTRAL AREA   UDAIPUR IN313001</t>
  </si>
  <si>
    <t>csronakjhuthwat@gmail.com</t>
  </si>
  <si>
    <t>U55101RJ2008PTC027740</t>
  </si>
  <si>
    <t xml:space="preserve">SHRI NATHJI MAHIMA RESORTS PRIVATELIMITED  </t>
  </si>
  <si>
    <t>2019, Pitaliyon Ka Chowk,Johri Bazar,  Jaipur IN302002</t>
  </si>
  <si>
    <t>U55101RJ2008PTC027687</t>
  </si>
  <si>
    <t xml:space="preserve">CASINO TOURS PRIVATE LIMITED   </t>
  </si>
  <si>
    <t>9 GOPI NATH MARGNEW COLONY  JAIPUR IN302001</t>
  </si>
  <si>
    <t>narendra@casinotoursindia.com</t>
  </si>
  <si>
    <t>U55101RJ2008PTC027674</t>
  </si>
  <si>
    <t xml:space="preserve">BASERA HERITAGE RESORTS PRIVATE LIMITED   </t>
  </si>
  <si>
    <t>RAJGARH ROADPOST MALSISAR  JHUNJHUNUJhunjhununIN331025</t>
  </si>
  <si>
    <t>U55101RJ2008PTC027660</t>
  </si>
  <si>
    <t xml:space="preserve">JUNGLEHOMES HOLIDAYS PRIVATE LIMITED   </t>
  </si>
  <si>
    <t>B-31, GOVIND MARG,ADARSH NAGAR,  JAIPUR IN302004</t>
  </si>
  <si>
    <t>U55101RJ2008PTC027655</t>
  </si>
  <si>
    <t xml:space="preserve">SHAKAMBRI HOTELS PRIVATE LIMITED   </t>
  </si>
  <si>
    <t>D-108VAISHALI NAGAR  JAIPUR IN302021</t>
  </si>
  <si>
    <t>U55101RJ2008PTC027631</t>
  </si>
  <si>
    <t xml:space="preserve">LEISURE GREENS HOTELS PRIVATE LIMITED   </t>
  </si>
  <si>
    <t>2/55 CHITRAKOOTVAISHALI NAGAR  JAIPURJaipurIN302021</t>
  </si>
  <si>
    <t>U55101RJ2008PTC027611</t>
  </si>
  <si>
    <t xml:space="preserve">TREE HOUSE RESORTS PRIVATE LIMITED   </t>
  </si>
  <si>
    <t>1A, FIRST FLOOR,YAMUNA PATH, SURAJ NAGAR WEST, CIVIL LINES  JAIPUR IN302006</t>
  </si>
  <si>
    <t>U55101RJ2008PTC027592</t>
  </si>
  <si>
    <t xml:space="preserve">ESCADA HOTELS PRIVATE LIMITED   </t>
  </si>
  <si>
    <t>22A/2, PRATAP NAGAR, HALDI GHATI MARGNEAR NRI COLONY, JAIPUR - 302011  JAIPUR IN302011</t>
  </si>
  <si>
    <t>U55101RJ2008PTC027582</t>
  </si>
  <si>
    <t xml:space="preserve">BADI HILL RESORTS PRIVATE LIMITED   </t>
  </si>
  <si>
    <t>32/2, NEW FATEHPURA   UDAIPURUdaipurIN313001</t>
  </si>
  <si>
    <t>U55101RJ2008PTC027573</t>
  </si>
  <si>
    <t xml:space="preserve">PARMATMA RESORTS PRIVATE LIMITED   </t>
  </si>
  <si>
    <t>PLOT NO. 3, RAMPURA UBESHWAR ROADDHABAI JI KI BADI, GORELLA  SISARMA IN313004</t>
  </si>
  <si>
    <t>U55101RJ2008PTC027563</t>
  </si>
  <si>
    <t xml:space="preserve">CABANA HOSPITALITY PRIVATE LIMITED   </t>
  </si>
  <si>
    <t>Plot No.B-135A, Rajendra Marg,Bapu Nagar,  JaipurJaipurIN302015</t>
  </si>
  <si>
    <t>cabanahospitalityaccounts@hotmail.com</t>
  </si>
  <si>
    <t>U55101RJ2008PTC027512</t>
  </si>
  <si>
    <t xml:space="preserve">DIYA LEISURE PRIVATE LIMITED   </t>
  </si>
  <si>
    <t>B-146, JANTA COLONY   JAIPUR IN302004</t>
  </si>
  <si>
    <t>U55101RJ2008PTC027508</t>
  </si>
  <si>
    <t xml:space="preserve">KANTA HOTELS PRIVATE LIMITED   </t>
  </si>
  <si>
    <t>BEHIND SANISHAR JI MANDIR,OPP. SINDHI CAMP BUS STAND,  JAIPURJaipurIN302006</t>
  </si>
  <si>
    <t>U55101RJ2008PTC027507</t>
  </si>
  <si>
    <t xml:space="preserve">THAR OASIS RESORT AND CAMP PRIVATELIMITED  </t>
  </si>
  <si>
    <t>39 ASHAKTI NAGAR  JODHPUR IN342001</t>
  </si>
  <si>
    <t>U55101RJ2008PTC027480</t>
  </si>
  <si>
    <t xml:space="preserve">PUSHKAR ROSE HOTELS PRIVATE LIMITED   </t>
  </si>
  <si>
    <t>C/O MANGAL KANWAR THAKUR, 42, GANPATI NIWAS,NEAR REGIONAL COLLEGE, PUSHKAR ROAD  AJMERAjmerIN305001</t>
  </si>
  <si>
    <t>sba1ca_ajm@yahoo.co.uk</t>
  </si>
  <si>
    <t>U55101RJ2008PTC027471</t>
  </si>
  <si>
    <t xml:space="preserve">NEETA RESORTS AND SPA PRIVATE LIMITED   </t>
  </si>
  <si>
    <t>B-1822 Godam Industrial Area  JaipurJaipurIN302006</t>
  </si>
  <si>
    <t>U55101RJ2008PTC027450</t>
  </si>
  <si>
    <t xml:space="preserve">VICTORY HOTEL AND RESORTS PRIVATELIMITED  </t>
  </si>
  <si>
    <t>BHAGWATI FARMSVILLAGE AND POST BHAGASANI  TEHSIL BILARA IN342602</t>
  </si>
  <si>
    <t>U55101RJ2008PTC027380</t>
  </si>
  <si>
    <t xml:space="preserve">ROYAL TERRACE HOTEL PRIVATE LIMITED   </t>
  </si>
  <si>
    <t>D-50, FATEHSINGH MARKET,OPPOSITE RAJPUTANA SHERETON HOTEL  JAIPUR IN302016</t>
  </si>
  <si>
    <t>vikas1157@yahoo.in</t>
  </si>
  <si>
    <t>U55101RJ2008PTC027371</t>
  </si>
  <si>
    <t xml:space="preserve">KIRTI LEISURE RESORTS PRIVATE LIMITED   </t>
  </si>
  <si>
    <t>9 NEMI SAGAR COLONY,QUEENS ROAD,  JAIPURJaipurIN302016</t>
  </si>
  <si>
    <t>U55101RJ2008PTC027359</t>
  </si>
  <si>
    <t xml:space="preserve">RISALA RESORT PRIVATE LIMITED   </t>
  </si>
  <si>
    <t>A-28, NEAR PATHWARISUBASH NAGER  BHILWARA IN311001</t>
  </si>
  <si>
    <t>U55101RJ2008PTC027338</t>
  </si>
  <si>
    <t xml:space="preserve">MAGRA FORT RESORTS PRIVATE LIMITED   </t>
  </si>
  <si>
    <t>C/O HIMANSHU ACHARYAPARAMHANS COLONY, POST - CHIRAWA  JHUNJHUNUNJhunjhununIN333026</t>
  </si>
  <si>
    <t>U55101RJ2008PTC027331</t>
  </si>
  <si>
    <t xml:space="preserve">RASES HOTEL ENTERPRISES PRIVATE LIMITED   </t>
  </si>
  <si>
    <t>PUSA NIWASSABUN MARG  BHILWARA IN311001</t>
  </si>
  <si>
    <t>radiancehotel@yahoo.in</t>
  </si>
  <si>
    <t>U55101RJ2008PTC027325</t>
  </si>
  <si>
    <t xml:space="preserve">GOLDEN SQUARE HOTELS PRIVATE LIMITED   </t>
  </si>
  <si>
    <t>RAGULEELA COMPLEX, NEAR KRISHNA COLONY, N.H. NO. 8OPPOSITE INDIAN OIL PETROL PUMP, SEC. NO. 8  UDAIPUR IN313002</t>
  </si>
  <si>
    <t>meenakshi.property@gmail.com</t>
  </si>
  <si>
    <t>U55101RJ2008PTC027319</t>
  </si>
  <si>
    <t xml:space="preserve">MILESTONE HOTELS AND RESORTS PRIVATELIMITED  </t>
  </si>
  <si>
    <t>D-63, CHOMU HOUSEC-SCHEME  JAIPUR IN302001</t>
  </si>
  <si>
    <t>U55101RJ2008PTC027263</t>
  </si>
  <si>
    <t xml:space="preserve">BAJRNABH LEISURE PRIVATE LIMITED   </t>
  </si>
  <si>
    <t>2/514, MALVIYA NAGAR   JAIPURJaipurIN302017</t>
  </si>
  <si>
    <t>bajrnabh@yahoo.com</t>
  </si>
  <si>
    <t>U55101RJ2008PTC027175</t>
  </si>
  <si>
    <t xml:space="preserve">DARSHIKA RESORTS PRIVATE LIMITED   </t>
  </si>
  <si>
    <t>396-B, ROAD NO . 9ASHOK NAGAR  UDAIPUR IN313001</t>
  </si>
  <si>
    <t>U55101RJ2008PTC027164</t>
  </si>
  <si>
    <t xml:space="preserve">SHEKHAWATI HERITAGE HOTELS AND RESORTSPRIVATE LIMITED  </t>
  </si>
  <si>
    <t>C-9, JAI SINGH HIGHWAYBANI PARK  JAIPUR IN302016</t>
  </si>
  <si>
    <t>udai00@gmail.com</t>
  </si>
  <si>
    <t>U55101RJ2008PTC027153</t>
  </si>
  <si>
    <t xml:space="preserve">ADITYARAJ HOLIDAY PRIVATE LIMITED   </t>
  </si>
  <si>
    <t>1385, BHURATIBA,BABA HARISH CHANDRA MARG, CHANDPOLE BAZAR  JAIPURRajsamandIN302001</t>
  </si>
  <si>
    <t>U55101RJ2008PTC027150</t>
  </si>
  <si>
    <t xml:space="preserve">G.N. HOTELS PRIVATE LIMITED   </t>
  </si>
  <si>
    <t>127, KESHAV VIHAR,GOPALPURA BYEPASS  JAIPUR IN302018</t>
  </si>
  <si>
    <t>U55101RJ2008PTC027143</t>
  </si>
  <si>
    <t xml:space="preserve">SHANTANAND ROYAL RETREAT PRIVATE LIMITED   </t>
  </si>
  <si>
    <t>13/267 KOTHARI BHAWANNAYA BAZAR  AJMERAjmerIN305001</t>
  </si>
  <si>
    <t>pavitra.kothari@yahoo.com</t>
  </si>
  <si>
    <t>U55101RJ2008PTC027141</t>
  </si>
  <si>
    <t xml:space="preserve">PARAGON HERITAGE HOTELS AND RESORTSPRIVATE LIMITED  </t>
  </si>
  <si>
    <t>FLAT NO. 302, VINAYAK APARTMENTNEAR ST. MARY'S SCHOOL, NEW FATEHPURA  UDAIPUR IN313001</t>
  </si>
  <si>
    <t>paragonhertiage@rediffmail.com</t>
  </si>
  <si>
    <t>U55101RJ2008PTC027139</t>
  </si>
  <si>
    <t xml:space="preserve">MAHEK MOTELS PRIVATE LIMITED   </t>
  </si>
  <si>
    <t>U55101RJ2008PTC027066</t>
  </si>
  <si>
    <t xml:space="preserve">NATURALZ RECREATIONS RESORTS PRIVATELIMITED  </t>
  </si>
  <si>
    <t>36, Shoping CentreJanta Colony  Jaipur IN302004</t>
  </si>
  <si>
    <t>U55101RJ2008PTC027038</t>
  </si>
  <si>
    <t xml:space="preserve">SHIVASHREYA HOSPITALITY PRIVATE LIMITED   </t>
  </si>
  <si>
    <t>102, PACHIM VIHAR,VAISHALI MARG, VAISHALI NAGAR,  JAIPURJaipurIN302021</t>
  </si>
  <si>
    <t>U24246RJ1988PTC004254</t>
  </si>
  <si>
    <t xml:space="preserve">KHAITAN CHEMOILS PVT LTD   </t>
  </si>
  <si>
    <t>B-522, INDUSTRIAL AREA BHIWADIDISTRICT, ALWAR.RAJASTHAN.    IN0</t>
  </si>
  <si>
    <t>U24246RJ1986PTC003630</t>
  </si>
  <si>
    <t xml:space="preserve">ASHOKA TALC PRODUCTS PVT. LTD.   </t>
  </si>
  <si>
    <t>13, BANERA HOUSE,FATEHPURA,UDAIPUR-313 001    IN0</t>
  </si>
  <si>
    <t>U24246RJ1984PTC003093</t>
  </si>
  <si>
    <t xml:space="preserve">SUN PVT LTD   </t>
  </si>
  <si>
    <t>U24246RJ1966PTC001214</t>
  </si>
  <si>
    <t xml:space="preserve">ORIENTAL TALC PRODUCTS PRIVATE LIMITED   </t>
  </si>
  <si>
    <t>D-46-B, MALVIYA MARG,C-SCHEME,  JAIPUR IN302005</t>
  </si>
  <si>
    <t>otplorient@gmail.com</t>
  </si>
  <si>
    <t>U24246RJ1947PTC000566</t>
  </si>
  <si>
    <t xml:space="preserve">J M D S (COSMETICS) PVT LTD   </t>
  </si>
  <si>
    <t>GOLCHA GARDEN,AGRA RAOD,  JAIPUR IN0</t>
  </si>
  <si>
    <t>U24245RJ2002PTC018665</t>
  </si>
  <si>
    <t xml:space="preserve">AYUR HERBALS PVT.LTD.(TRANSFERRED FROMNCT OF DELHI ANDHARYANA  </t>
  </si>
  <si>
    <t>111, KILOMETER STONE,DELHI JAIPUR HIGHWAY,NH-8, DISTT. ALWAR  SHAHJAHANPUR IN0</t>
  </si>
  <si>
    <t>U24245RJ1980PTC001969</t>
  </si>
  <si>
    <t xml:space="preserve">PARIHAR UTPADAN PVT LTD   </t>
  </si>
  <si>
    <t>NEAR MINAKSHI CINEMA, SIKAR.RAJASTHAN.     IN0</t>
  </si>
  <si>
    <t>U24244RJ2016PTC055368</t>
  </si>
  <si>
    <t xml:space="preserve">DRXCARE (INDIA) PRIVATE LIMITED   </t>
  </si>
  <si>
    <t>12 ROOP RAJAT SAROVAR,OPP. PREXA HOSPITAL,PAL ROAD  JODHPURJodhpurIN342008</t>
  </si>
  <si>
    <t>manoj@drxcare.com</t>
  </si>
  <si>
    <t>U24244RJ2011PTC034272</t>
  </si>
  <si>
    <t xml:space="preserve">YORK PERFUMES (INDIA) PRIVATE LIMITED   </t>
  </si>
  <si>
    <t>A- 4, 8TH RESIDENCY ROAD,BEHIND INSTITUTE OF ENGINEERS  JODHPURJodhpurIN342001</t>
  </si>
  <si>
    <t>info@yorkperfumes.com</t>
  </si>
  <si>
    <t>U24244RJ2005PTC021033</t>
  </si>
  <si>
    <t xml:space="preserve">SHREE CHATURBHUJ ENTERPRISES PRIVATELIMITED  </t>
  </si>
  <si>
    <t>M-80,ANA SAGAR LINK ROAD,AJMER     IN0</t>
  </si>
  <si>
    <t>hmjain0809@yahoo.com</t>
  </si>
  <si>
    <t>U24244RJ2005PTC021012</t>
  </si>
  <si>
    <t xml:space="preserve">CHANNEL HOTELS AND PROMOTERS PRIVATELIMITED  </t>
  </si>
  <si>
    <t>J-427-428,SITAPURA IND.AREA,JAIPURJAIPUR  JAIPUR IN0</t>
  </si>
  <si>
    <t>channelhotelsp@gmail.com</t>
  </si>
  <si>
    <t>U24244RJ1995PTC011315</t>
  </si>
  <si>
    <t xml:space="preserve">SHALIMAR COSMETICS PRIVATE LIMITED   </t>
  </si>
  <si>
    <t>TA-14,HIRAN MAGRI,  UDAIPUR IN0</t>
  </si>
  <si>
    <t>U24244RJ1994PLC008579</t>
  </si>
  <si>
    <t xml:space="preserve">SELECTIVE FRAGRANCES INDIA LIMITED   </t>
  </si>
  <si>
    <t>U24244RJ1993PLC007341</t>
  </si>
  <si>
    <t xml:space="preserve">CLASSIC EXTRACTION LIMITED   </t>
  </si>
  <si>
    <t>U24244RJ1991PTC006312</t>
  </si>
  <si>
    <t xml:space="preserve">PARASMANI PERFUMERY WORKS PRIVATELIMITED  </t>
  </si>
  <si>
    <t>1ST 'B' ROAD,SARDARPURA,  JODHPUR IN0</t>
  </si>
  <si>
    <t>U24244RJ1991PTC005994</t>
  </si>
  <si>
    <t xml:space="preserve">RAJ FRAGANCES PVT.LTD.   </t>
  </si>
  <si>
    <t>21,SEVA SADAN ROAD,  BHILWARA IN0</t>
  </si>
  <si>
    <t>U24244RJ1990PTC005391</t>
  </si>
  <si>
    <t xml:space="preserve">RAJASTHAN PERFUMARY WORKS PVT. LTD.   </t>
  </si>
  <si>
    <t>KHASRA NO 30VILLAGE SUMEL AGRA ROAD  JAIPURJaipurIN302031</t>
  </si>
  <si>
    <t>rajasthanperfumery@gmail.com</t>
  </si>
  <si>
    <t>U24244RJ1989PTC004936</t>
  </si>
  <si>
    <t xml:space="preserve">SITARAM RAMESHWAR PRASAD PERFUMERSPRIVATE LIMITED  </t>
  </si>
  <si>
    <t>CAVANDUSPURA,MADAR GATE,  AJMER IN305001</t>
  </si>
  <si>
    <t>SRRPP_AJM@YAHOO.CO.IN</t>
  </si>
  <si>
    <t>U24244RJ1988PTC004382</t>
  </si>
  <si>
    <t xml:space="preserve">JAI BHIWANI PERFUMERS PRIVATE LIMITED   </t>
  </si>
  <si>
    <t>843, NAYA TALABINSIDSE NAGORI GATE  JODHPUR IN0</t>
  </si>
  <si>
    <t>U24244RJ1966PTC001212</t>
  </si>
  <si>
    <t xml:space="preserve">MAYA PERFUMERY PRODUCTS PRIVATE LIMITED   </t>
  </si>
  <si>
    <t>1966-04-02</t>
  </si>
  <si>
    <t>108, JHALANION KA RASTA,KISHAN POLE BAZAR,  JAIPUR IN0</t>
  </si>
  <si>
    <t>U24243RJ1989PTC005189</t>
  </si>
  <si>
    <t xml:space="preserve">CRESSWELL CHEM PRIVATE LIMITED   </t>
  </si>
  <si>
    <t>G-120, II PHASEBASNI INDUSTRIAL AREA,  JODHPUR IN0</t>
  </si>
  <si>
    <t>U24243RJ1987PTC004218</t>
  </si>
  <si>
    <t xml:space="preserve">BIOLINE DETERGENT PRODUCTS PVT LTD   </t>
  </si>
  <si>
    <t>RAJDEEP HOTEL,BAPURBAZAR,JAIPUR.     IN0</t>
  </si>
  <si>
    <t>U24242RJ2009PTC028702</t>
  </si>
  <si>
    <t xml:space="preserve">OMNIFIC WAXEN PRIVATE LIMITED   </t>
  </si>
  <si>
    <t>11-12, PRATAP NAGAR, MURLIPURA SCHEME,SBBJ BANK ROAD, JAIPUR  JAIPURJaipurIN302013</t>
  </si>
  <si>
    <t>omnific@sanchar.net</t>
  </si>
  <si>
    <t>U24242RJ1996PTC011382</t>
  </si>
  <si>
    <t xml:space="preserve">GAYATRI PERFUMERY WORKS PVT LTD   </t>
  </si>
  <si>
    <t>U24241RJ2010PTC031262</t>
  </si>
  <si>
    <t xml:space="preserve">GREEN ROYAL POWER WASH PRIVATE LIMITED   </t>
  </si>
  <si>
    <t>F-134,DHANSHREE TOWER -1,CENTRAL SPINEVIDYADHAR NAGAR  JAIPURJaipurIN302023</t>
  </si>
  <si>
    <t>U24241RJ2010PTC031110</t>
  </si>
  <si>
    <t xml:space="preserve">CLASSIC PRIME HOME CARE PRIVATE LIMITED   </t>
  </si>
  <si>
    <t>F-28, Apsara complexAzad Market  Bhilwara IN311001</t>
  </si>
  <si>
    <t>U24241RJ2009PTC029475</t>
  </si>
  <si>
    <t xml:space="preserve">IDEAL SUPER WASH SERVICES PRIVATELIMITED  </t>
  </si>
  <si>
    <t>F-140, TIMES SQUIR, CENTRAL SPINEVIDHYADHAR NAGAR  JAIPURJaipurIN302023</t>
  </si>
  <si>
    <t>U24241RJ2009PTC028293</t>
  </si>
  <si>
    <t xml:space="preserve">GRTM INDUSTRIES PRIVATE LIMITED   </t>
  </si>
  <si>
    <t>CHANDRAPURAM, VILLAGE - DERATHU,TEHSIL - NASIRABAD  NASIRABAD IN305601</t>
  </si>
  <si>
    <t>cpsaop@gmail.com</t>
  </si>
  <si>
    <t>U24241RJ2008PTC026438</t>
  </si>
  <si>
    <t xml:space="preserve">MODERN TOILETRIES AND SOAPS PRIVATELIMITED  </t>
  </si>
  <si>
    <t>C/O BHAGWAN SINGHSangam Marrige Palace ke Samena N.M ( P.G.)Collage  Hanumangarh TownHanumangarhIN335513</t>
  </si>
  <si>
    <t>U24241RJ2007PTC025472</t>
  </si>
  <si>
    <t xml:space="preserve">IDOL POWER WASH PRIVATE LIMITED   </t>
  </si>
  <si>
    <t>PLOT NO. 62, BALAJI VISTAR, GREEN NAGAR,LOHA MANDI ROAD,  JAIPURJaipurIN302025</t>
  </si>
  <si>
    <t>idolpower@rediff.com</t>
  </si>
  <si>
    <t>U24241RJ2007PTC024132</t>
  </si>
  <si>
    <t xml:space="preserve">CLASSIC SOAP AND POWDER PRIVATE LIMITED   </t>
  </si>
  <si>
    <t>54 B, HATHI BABU KA BAGHKANTI CHANDRA NAGAR  BANI PARK IN302006</t>
  </si>
  <si>
    <t>classic_soap@yahoo.com</t>
  </si>
  <si>
    <t>U24241RJ2007PTC023871</t>
  </si>
  <si>
    <t xml:space="preserve">AWTAR CHEMICALS PRIVATE LIMITED   </t>
  </si>
  <si>
    <t>WARD NO. 10A, NEAR HEAD POST OFFICEPODDAR GATE  NAWALGARHJhunjhununIN333042</t>
  </si>
  <si>
    <t>sharumaraj@rediffmail.com</t>
  </si>
  <si>
    <t>U24241RJ2004PTC019538</t>
  </si>
  <si>
    <t xml:space="preserve">LAXMANGARH CHEM PRIVATE LIMITED   </t>
  </si>
  <si>
    <t>CHURIWALON KA BAZAR,POST.LAXMANGARH,  DISTT SIKAR IN332311</t>
  </si>
  <si>
    <t>U24241RJ2004PTC019062</t>
  </si>
  <si>
    <t xml:space="preserve">LEAD CHEMICALS PRIVATE LIMITED   </t>
  </si>
  <si>
    <t>F-319, BHAMASHAH INDUSTRIAL AREAROAD NO. 6, KALADWAS  UDAIPUR IN313001</t>
  </si>
  <si>
    <t>ronak.mahamaya@yahoo.in</t>
  </si>
  <si>
    <t>U24241RJ2001PTC017107</t>
  </si>
  <si>
    <t xml:space="preserve">CLEANO DETERGENT PRIVATE LIMITED   </t>
  </si>
  <si>
    <t>MOYAL HOUSE, ATHUNA MOHALLA,WARD NO. 6,DISTT. CHURU  CHURU IN0</t>
  </si>
  <si>
    <t>U24241RJ1999PTC015886</t>
  </si>
  <si>
    <t xml:space="preserve">KLEANCO HOME CARE PRIVATE LIMITED   </t>
  </si>
  <si>
    <t>B-17/8, SCHOOL LANE,SHIV MARG,BANI PARK,  JAIPUR IN0</t>
  </si>
  <si>
    <t>U24241RJ1998PTC015117</t>
  </si>
  <si>
    <t xml:space="preserve">RAJASTHAN SOAPS AND DETERGENTS PRIVATELIMITED  </t>
  </si>
  <si>
    <t>G-1/335 RIICO INDUSTRIALSITAPURA,JAIPUR  C RAJASTHAN. IN0</t>
  </si>
  <si>
    <t>U24241RJ1997PTC014291</t>
  </si>
  <si>
    <t xml:space="preserve">SHAH SOAP MILLS PRIVATE LIMITED   </t>
  </si>
  <si>
    <t>E 1-360,SITAPURA,INDUSTRIAL AREA,SANGANER,  JAIPUR IN302011</t>
  </si>
  <si>
    <t>U24241RJ1997PTC014244</t>
  </si>
  <si>
    <t xml:space="preserve">SHREE CHARBHUJA SOAP AND CHEMICALSPRIVATE LIMITED  </t>
  </si>
  <si>
    <t>GACHHI PURA, JOHARI BAZAR,   NAGOUR IN0</t>
  </si>
  <si>
    <t>U24241RJ1997PTC014160</t>
  </si>
  <si>
    <t xml:space="preserve">DESHRAJ SOAP AND CHEMICALS PRIVATELIMITED  </t>
  </si>
  <si>
    <t>20, MANVA JI KA BAGH,MOTI DOONGRI ROAD,JAIPUR  C IN0</t>
  </si>
  <si>
    <t>info@oswalsoap1956.com</t>
  </si>
  <si>
    <t>U24241RJ1997PTC013962</t>
  </si>
  <si>
    <t xml:space="preserve">RED AND WHITE FOOD PRIVATE LIMITED   </t>
  </si>
  <si>
    <t>KHANDEKA MENSION, IIND FLOORNEAR RAJ MANDIR,B.D. ROAD,  JAIPUR IN0</t>
  </si>
  <si>
    <t>U24241RJ1997PTC013706</t>
  </si>
  <si>
    <t xml:space="preserve">BARAN CHEMICAL PRIVATE LIMITED   </t>
  </si>
  <si>
    <t>KHAJURPURA WARD,   BARAN IN0</t>
  </si>
  <si>
    <t>U24241RJ1997PTC013347</t>
  </si>
  <si>
    <t xml:space="preserve">MEENAKSHI NEEL PRIVATE LIMITED   </t>
  </si>
  <si>
    <t>E-43A, IND. AREA,BHIWADIBHIWADI  BHIWADI IN0</t>
  </si>
  <si>
    <t>U24241RJ1993PTC007764</t>
  </si>
  <si>
    <t xml:space="preserve">WASHWELL SOAP PVT. LTD   </t>
  </si>
  <si>
    <t>SOMANI HOUSE BAZAR NO2BHILWARABHILWARA  BHILWARA IN0</t>
  </si>
  <si>
    <t>sales@washwell.in</t>
  </si>
  <si>
    <t>U24241RJ1992PTC007016</t>
  </si>
  <si>
    <t xml:space="preserve">HEMANK SOAP AND CHEMICALS PRIVATELIMITED  </t>
  </si>
  <si>
    <t>114, FRONTIER COLONY,ADARSH NAGAR  JAIPUR IN302211</t>
  </si>
  <si>
    <t>oswalsoap@yahoo.com</t>
  </si>
  <si>
    <t>U24241RJ1991PTC006409</t>
  </si>
  <si>
    <t xml:space="preserve">SHREE NAGAUR CHEMICALS PVT. LTD.   </t>
  </si>
  <si>
    <t>NEAR GLASS TEMPLEMACHIO KA CHOWK,   NAGAUR.NagaurIN341001</t>
  </si>
  <si>
    <t>U24241RJ1991PTC005883</t>
  </si>
  <si>
    <t xml:space="preserve">NEW FIELD DETERGENTS PRIVATE LIMITED   </t>
  </si>
  <si>
    <t>G-1-116, RIICO INDUSTRIAL AREA,SANGANER, NEW SAIGOUL ROAD,  JAIPUR IN302020</t>
  </si>
  <si>
    <t>indiandetergents@gmail.com</t>
  </si>
  <si>
    <t>U24241RJ1991PTC005853</t>
  </si>
  <si>
    <t xml:space="preserve">JAI BHAWANI CONCAST PRIVATE LIMITED   </t>
  </si>
  <si>
    <t>I - 14, GANPAT PLAZAPHOOL BAGH, RIICO INDUSTRIAL AREA  BHIWADI IN301001</t>
  </si>
  <si>
    <t>U24241RJ1989PTC005181</t>
  </si>
  <si>
    <t xml:space="preserve">S S POLY CHEMICALS PRIVATE LIMITED   </t>
  </si>
  <si>
    <t>E-218,INDRAPRASTHA INDUSTRIAL AREA,   KOTA IN324005</t>
  </si>
  <si>
    <t>U24241RJ1988PTC004721</t>
  </si>
  <si>
    <t xml:space="preserve">SEEMA SOAPS AND DETERGENTS PRIVATELIMITED  </t>
  </si>
  <si>
    <t>14-A,SETHJI KI BVARI,HOSPITALROAD,.  UDAIPURUdaipurIN313001</t>
  </si>
  <si>
    <t>U24241RJ1988PTC004590</t>
  </si>
  <si>
    <t xml:space="preserve">KABRA SOAP AND CHEMICALS PRIVATE LIMITED   </t>
  </si>
  <si>
    <t>59, BHAMASHAH MARG,   UDAIPUR IN313001</t>
  </si>
  <si>
    <t>pdjandco@gmail.com</t>
  </si>
  <si>
    <t>U24241RJ1985PTC003227</t>
  </si>
  <si>
    <t xml:space="preserve">SWAIKA SOAP CHEMICALS AND ALLIED INDUSTRIES PVT LTD  </t>
  </si>
  <si>
    <t>B-43,GOVIND MARG,ADARSH NAGAR,,JAIPUR     IN0</t>
  </si>
  <si>
    <t>U24241RJ1985PTC003179</t>
  </si>
  <si>
    <t xml:space="preserve">RAWAT SOAPS PVT LTD   </t>
  </si>
  <si>
    <t>23,SAI MANSIONDHULA HOUSE,BAPU BAZARJAIPUR  JAIPUR IN0</t>
  </si>
  <si>
    <t>U24241RJ1983PTC002624</t>
  </si>
  <si>
    <t xml:space="preserve">AGRO SALES RAJASTHAN PRIVATE LIMITED   </t>
  </si>
  <si>
    <t>689,VIDHYUT NAGAR,AJMER ROAD,689,VIDHYUT NAGAR,AJMER ROAD,  JAIPUR IN302017</t>
  </si>
  <si>
    <t>agrosales_merta@rediffmail.com</t>
  </si>
  <si>
    <t>U24241RJ1980PTC002096</t>
  </si>
  <si>
    <t xml:space="preserve">HANSA SOAPS PRIVATE LIMITED   </t>
  </si>
  <si>
    <t>MODANI UDYOG,BUS STAND, NARAINA,  JAIPUR IN302020</t>
  </si>
  <si>
    <t>hansa_12@gmail.com</t>
  </si>
  <si>
    <t>U24241RJ1975PTC001622</t>
  </si>
  <si>
    <t xml:space="preserve">ARRAWATIA CHEMICALS PRIVATE LIMITED   </t>
  </si>
  <si>
    <t>STATION ROAD   CHIRAWA IN0</t>
  </si>
  <si>
    <t>U24241RJ1974PTC001558</t>
  </si>
  <si>
    <t xml:space="preserve">ARUN SABUN UDYOG PVT LTD   </t>
  </si>
  <si>
    <t>12, MOTILAL ATAL RD., JAIPUR12, MOTILAL ATAL RD.JAIPUR 12, MOTILAL ATAL RD., JAIPUR  12, MOTILAL ATAL RD., JAIPUR IN0</t>
  </si>
  <si>
    <t>U24240RJ2016PTC056232</t>
  </si>
  <si>
    <t xml:space="preserve">MADANDA TARA CHEMICALS PRIVATE LIMITED   </t>
  </si>
  <si>
    <t>267-OFFICERS CAMPUS EXTN.VISHWA MITRA MAUG, SIRSI ROAD  JAIPURJaipurIN302012</t>
  </si>
  <si>
    <t>nikhilmittal18@gmail.com</t>
  </si>
  <si>
    <t>U24240RJ2015PTC048324</t>
  </si>
  <si>
    <t xml:space="preserve">ROYALMATIC INDUSTRIES PRIVATE LIMITED   </t>
  </si>
  <si>
    <t>Khasara No. 501, Village-Deota , Tehsil â€“Kotputli,   JAIPUR IN303105</t>
  </si>
  <si>
    <t>prashu24000@yahoo.com</t>
  </si>
  <si>
    <t>U24240RJ2015PTC047456</t>
  </si>
  <si>
    <t xml:space="preserve">BESTWHITE CHEMICALS PRIVATE LIMITED   </t>
  </si>
  <si>
    <t>Plot No.60, Second Floor, Near IRIS CollegeHari Nagar-3, New Sanganer Road, Sodala  JAIPURJaipurIN302019</t>
  </si>
  <si>
    <t>pramod.iicesadulpur@gmail.com</t>
  </si>
  <si>
    <t>U24240RJ2015PTC047112</t>
  </si>
  <si>
    <t xml:space="preserve">FRESSA SOAP &amp; DETERGENTS PRIVATE LIMITED   </t>
  </si>
  <si>
    <t>129/2, PALI ROAD, MOGRA   JODHPURJodhpurIN342001</t>
  </si>
  <si>
    <t>U24240RJ2014PTC046600</t>
  </si>
  <si>
    <t xml:space="preserve">BHAGWAT INDUSTRIES PRIVATE LIMITED   </t>
  </si>
  <si>
    <t>SUBHASH CHOWKNARAYANA. TEH. PHULERA  JAIPURJaipurIN303338</t>
  </si>
  <si>
    <t>mmgarg2006@yahoo.co.in</t>
  </si>
  <si>
    <t>U24240RJ2014PTC045770</t>
  </si>
  <si>
    <t xml:space="preserve">SPR DOMESTIC PRIVATE LIMITED   </t>
  </si>
  <si>
    <t>PITHAWALI COLONYNEAR UCO BANK  JAIPURJaipurIN303108</t>
  </si>
  <si>
    <t>U24240RJ2007PTC024954</t>
  </si>
  <si>
    <t xml:space="preserve">PEHAR PHARMA PRIVATE LIMITED   </t>
  </si>
  <si>
    <t>B-167Ranjit Nagar  AlwarAlwarIN301001</t>
  </si>
  <si>
    <t>U24240RJ1983PTC002835</t>
  </si>
  <si>
    <t xml:space="preserve">JHALAK FINECHEM PRIVATE LIMITED   </t>
  </si>
  <si>
    <t>NH-12, VILLAGE: - KILAKIPURA, MAIN TONKK ROAD,VIA SHIVDASPURA, TEH. CHAKASU,  JAIPUR IN303903</t>
  </si>
  <si>
    <t>U24239RJ2009PTC028665</t>
  </si>
  <si>
    <t xml:space="preserve">HAPPY GOAT FARMING PRIVATE LIMITED   </t>
  </si>
  <si>
    <t>52/47,PRATAP NAGARSECTOR 5,SANGANER  JAIPURJaipurIN302006</t>
  </si>
  <si>
    <t>U24239RJ2008PTC027424</t>
  </si>
  <si>
    <t xml:space="preserve">QUALITY BARIUM CHEMICALS PRIVATE LIMITED   </t>
  </si>
  <si>
    <t>E-56, INDRAPRASTHA INDUSTRIAL AREA   KOTA IN324005</t>
  </si>
  <si>
    <t>U24239RJ2008PTC027108</t>
  </si>
  <si>
    <t xml:space="preserve">SKYLAND CHEMICALS PRIVATE LIMITED   </t>
  </si>
  <si>
    <t>C-111, SHASTRI NAGAR   BHILWARA IN311001</t>
  </si>
  <si>
    <t>U24239RJ2008PTC026445</t>
  </si>
  <si>
    <t xml:space="preserve">URVEEKA CHEMTECK PRIVATE LIMITED   </t>
  </si>
  <si>
    <t>7 B, LAXMI PATH, VIVEKANAND COLONYNAYA KHEDA, AMBA BADI  JAIPUR IN302016</t>
  </si>
  <si>
    <t>U24239RJ2007PTC024533</t>
  </si>
  <si>
    <t xml:space="preserve">HAR PAL EVENT MANAGEMENT PRIVATE LIMITED   </t>
  </si>
  <si>
    <t>2-SONA SEHARI, NEAR SHRINATH TEMPLEKUMHAR WADA  UDAIPUR IN313001</t>
  </si>
  <si>
    <t>U24239RJ2007PTC024059</t>
  </si>
  <si>
    <t xml:space="preserve">DASH MEDIVENTURES PRIVATE LIMITED   </t>
  </si>
  <si>
    <t>5-DA-25, JAWAHAR NAGAR   JAIPUR IN302004</t>
  </si>
  <si>
    <t>U24239RJ2005PTC021664</t>
  </si>
  <si>
    <t xml:space="preserve">PARAGON MEDICAL REHAB PRIVATE LIMITED   </t>
  </si>
  <si>
    <t>2 SONASEHARI KUMHAR WARANEAR SHREENATH TEMPLEUDAIPUR  RAJASTHAN IN0</t>
  </si>
  <si>
    <t>U24239RJ2004PTC019552</t>
  </si>
  <si>
    <t xml:space="preserve">GANESHJI HERBAL ORGANICS FARMING PRIVATE LIMITED  </t>
  </si>
  <si>
    <t>D-2, NANDANAM,TILAK MARG,C-SCHEME,  JAIPUR IN302003</t>
  </si>
  <si>
    <t>U24239RJ2004PTC019420</t>
  </si>
  <si>
    <t xml:space="preserve">RUDRAKSH HERBS PRIVATE LIMITED   </t>
  </si>
  <si>
    <t>2A,NEW SHAKTI NAGAR,UDAIPURUDAIPUR  UDAIPUR IN0</t>
  </si>
  <si>
    <t>U24239RJ2003PTC028961</t>
  </si>
  <si>
    <t xml:space="preserve">AROGYA MEDICARE PRIVATE LIMITED   </t>
  </si>
  <si>
    <t>SP-1, RIICO INDUSTRIAL AREAMALVIYA NAGAR  JAIPUR IN302017</t>
  </si>
  <si>
    <t>saxenas564@gmail.com</t>
  </si>
  <si>
    <t>U24239RJ2001PTC017261</t>
  </si>
  <si>
    <t xml:space="preserve">ARADHNA HERBALS PRIVATE LIMITED   </t>
  </si>
  <si>
    <t>F-675, SECOND FASE,SITAPURA INDUSTRIAL AREA,  JAIPUR IN302020</t>
  </si>
  <si>
    <t>aradhnaherbals@rediffmail.com</t>
  </si>
  <si>
    <t>U24239RJ1997PTC013124</t>
  </si>
  <si>
    <t xml:space="preserve">VAGBHATT HERBALS PRIVATE LIMITED   </t>
  </si>
  <si>
    <t>BAWARI GATE,NAWAL GARH,  DISTT JHUNJUNU IN333042</t>
  </si>
  <si>
    <t>U24239RJ1993PTC007632</t>
  </si>
  <si>
    <t xml:space="preserve">ADVANCED ORTHOPAEDIC PRODUCTS PVT. LTD   </t>
  </si>
  <si>
    <t>A-1/A,MAHAVEER UDYAN MARG,BAJAJ NAGAR ,JAIPUR     IN0</t>
  </si>
  <si>
    <t>U24236RJ2010PTC033455</t>
  </si>
  <si>
    <t xml:space="preserve">PARAMOUNT REHABILITATION PRIVATE LIMITED   </t>
  </si>
  <si>
    <t>PLOT No- G - 91, 92INDUSTRIAL AREA, IID CENTRE, KALADWAS  UDAIPUR IN313003</t>
  </si>
  <si>
    <t>bluetonpaper@yahoo.com</t>
  </si>
  <si>
    <t>U24236RJ2007PTC025462</t>
  </si>
  <si>
    <t xml:space="preserve">CYTOAGE LABS PRIVATE LIMITED   </t>
  </si>
  <si>
    <t>SHOP NO.9,POOJA COMPLEX,SADUL COLONY,  BIKANERBikanerIN334001</t>
  </si>
  <si>
    <t>cytoagrlab@rediffmail.com</t>
  </si>
  <si>
    <t>U24236RJ2006PTC021854</t>
  </si>
  <si>
    <t xml:space="preserve">SURYA NARAYANAM SURGITECH PRIVATE LIMITED  </t>
  </si>
  <si>
    <t>QC 65 A RAM GALI NO 7RAJA PARK  JAIPUR IN0</t>
  </si>
  <si>
    <t>U24236RJ2005PTC021060</t>
  </si>
  <si>
    <t xml:space="preserve">KRISHNA ORTHOPAEDIC PRIVATE LIMITED   </t>
  </si>
  <si>
    <t>123,HANUKMAN NAGAR,GOKULPURA,JHOTWARA,JAIPUR  JAIPUR IN0</t>
  </si>
  <si>
    <t>U24236RJ2004PTC019043</t>
  </si>
  <si>
    <t xml:space="preserve">VANDANA SURGI PHARMA PRIVATE LIMITED   </t>
  </si>
  <si>
    <t>G-1-26,RIICO INDUSTRIAL AREA,BIJAY NAGAR  DISTT AJMER IN305624</t>
  </si>
  <si>
    <t>U24236RJ2004PLC018936</t>
  </si>
  <si>
    <t xml:space="preserve">NOVA LIFESCIENCES LIMITED   </t>
  </si>
  <si>
    <t>101, PALIWAL PLAZA,BEHIND RAJASTHALI SHOWROOMAJMERIGATE,M.I.ROAD,  JAIPUR IN302001</t>
  </si>
  <si>
    <t>U24236RJ2003PTC018401</t>
  </si>
  <si>
    <t xml:space="preserve">JAY SHREE SHYAM SURGICAL COTTON PRIVATELIMITED  </t>
  </si>
  <si>
    <t>F-217, ROAD NO.10D,V K I AREA,JAIPUR  RAJASTHAN. IN0</t>
  </si>
  <si>
    <t>U24236RJ2001PTC016904</t>
  </si>
  <si>
    <t xml:space="preserve">BHARGAVA'S HI-TECH SURGIMED COMPANYPRIVATE LIMITED  </t>
  </si>
  <si>
    <t>184, PANSARI LANE,RAMGANJ BAZAR,  JAIPUR IN0</t>
  </si>
  <si>
    <t>bhargavasraju@yahoo.com</t>
  </si>
  <si>
    <t>U24236RJ1999PTC015709</t>
  </si>
  <si>
    <t xml:space="preserve">JAGAN COLD FOODS PRIVATE LIMITED   </t>
  </si>
  <si>
    <t>C-106,LAL KOTHI SCHEME,  JAIPUR IN0</t>
  </si>
  <si>
    <t>RAJ13AGRAWAL@REDIFFMAIL.COM</t>
  </si>
  <si>
    <t>U24236RJ1999PLC015931</t>
  </si>
  <si>
    <t xml:space="preserve">KARAN SURGICALS LIMITED   </t>
  </si>
  <si>
    <t>37, RAGHU VIHAR,TONK ROAD,  JAIPUR IN0</t>
  </si>
  <si>
    <t>U24236RJ1997PTC014017</t>
  </si>
  <si>
    <t xml:space="preserve">HARSHAD SCIENTIFIC AND COMMUNICATION PRIVATE LIMITED  </t>
  </si>
  <si>
    <t>NEAR GAS GODOWN,MATUNDA ROAD,  BUNDI IN0</t>
  </si>
  <si>
    <t>U24236RJ1997PTC013864</t>
  </si>
  <si>
    <t xml:space="preserve">SANT HARIDAS INJECT PRIVATE LIMITED   </t>
  </si>
  <si>
    <t>RUGHJI-KI-POLE,BALOTRA     IN0</t>
  </si>
  <si>
    <t>U24236RJ1997PTC013863</t>
  </si>
  <si>
    <t xml:space="preserve">PANCH RATNA INJECT PRIVATE LIMITED   </t>
  </si>
  <si>
    <t>U24236RJ1996PTC012836</t>
  </si>
  <si>
    <t xml:space="preserve">AEGIS SURGICARE PRIVATE LIMITED   </t>
  </si>
  <si>
    <t>155, CHETAK MARG,UDAIPURUDAIPUR  UDAIPUR IN0</t>
  </si>
  <si>
    <t>hemant@uhcl.net</t>
  </si>
  <si>
    <t>U24236RJ1996PTC012722</t>
  </si>
  <si>
    <t xml:space="preserve">RELIABLE SURGICAL PRIVATE LIMITED   </t>
  </si>
  <si>
    <t>17, IST FLOOR, LIBERTYCOMPLEXNEAR BANK OF MAHARASHT RA CITY STATION ROAD,  UDAIPUR IN0</t>
  </si>
  <si>
    <t>U24236RJ1995PTC011087</t>
  </si>
  <si>
    <t xml:space="preserve">TIRUPATI PRIME METALLURGICAL PRIVATELIMITED  </t>
  </si>
  <si>
    <t>D-171/A, BHRAGU MARGBANI PARK  JAIPUR IN302016</t>
  </si>
  <si>
    <t>U24236RJ1995PTC010422</t>
  </si>
  <si>
    <t xml:space="preserve">RAJASTHAN SURGICO PRIVATE LIMITED   </t>
  </si>
  <si>
    <t>E-108,RIICO ,IND. AREA,   NAPASAR IN334201</t>
  </si>
  <si>
    <t>U24236RJ1995PTC009824</t>
  </si>
  <si>
    <t xml:space="preserve">BUTTERFLY SURGICO PRIVATE LIMITED   </t>
  </si>
  <si>
    <t>SADAR BAZAR, NOKHA, (BIKANER)RAJASTHAN.     IN0</t>
  </si>
  <si>
    <t>U24236RJ1994PTC009073</t>
  </si>
  <si>
    <t xml:space="preserve">DISPOKIT SURGICALS PRIVATE LIMITED   </t>
  </si>
  <si>
    <t>U24236RJ1994PLC008210</t>
  </si>
  <si>
    <t xml:space="preserve">TRANS BIO PRAG LIMITED   </t>
  </si>
  <si>
    <t>20,LAXMI NAGAR,TONK ROAD,JAIPUR     IN0</t>
  </si>
  <si>
    <t>U24236RJ1992PTC006644</t>
  </si>
  <si>
    <t xml:space="preserve">GREAT SURGICAL PVT. LTD.   </t>
  </si>
  <si>
    <t>LAXMI KATRA, KAPIL MANDI,NEEMKATHANARAJASTHAN.    IN0</t>
  </si>
  <si>
    <t>U24236RJ1985PTC003189</t>
  </si>
  <si>
    <t xml:space="preserve">JANUS (INDIA) PRIVATE LIMITED   </t>
  </si>
  <si>
    <t>D-63,AMBA BARI  JAIPUR IN0</t>
  </si>
  <si>
    <t>U24236RJ1979PTC001912</t>
  </si>
  <si>
    <t xml:space="preserve">PLEXUS PVT.LTD.   </t>
  </si>
  <si>
    <t>A-7-CIVIL LINES,   JAIPUR IN0</t>
  </si>
  <si>
    <t>U24235RJ2015PTC048819</t>
  </si>
  <si>
    <t xml:space="preserve">VATSIN ANIMAL HEALTH PRIVATE LIMITED   </t>
  </si>
  <si>
    <t>1079, Vinobha Bhave Nagar   KotaKotaIN324001</t>
  </si>
  <si>
    <t>dilip_kush86@rediffmail.com</t>
  </si>
  <si>
    <t>U24235RJ2014PTC046742</t>
  </si>
  <si>
    <t xml:space="preserve">PRECURA VETERINARY FORMULATIONS PRIVATELIMITED  </t>
  </si>
  <si>
    <t>1295, KISHAN MARGBARKAT NAGAR  JAIPURJaipurIN302015</t>
  </si>
  <si>
    <t>U24235RJ2014PTC046470</t>
  </si>
  <si>
    <t xml:space="preserve">VETSECURE PHARMACEUTICALS PRIVATELIMITED  </t>
  </si>
  <si>
    <t>PLOT NO.19, BOSS ENCLAVECHATARPURA, SANGANER  JAIPURJaipurIN302033</t>
  </si>
  <si>
    <t>adjangirrohitash@gmail.com</t>
  </si>
  <si>
    <t>U24235RJ2013SGC044002</t>
  </si>
  <si>
    <t xml:space="preserve">RAJASTHAN VETERINARY SERVICES CORPORATION LIMITED  </t>
  </si>
  <si>
    <t>Pashudhan BhawanTonk Road  JaipurJaipurIN302015</t>
  </si>
  <si>
    <t>drm.dah@gmail.com</t>
  </si>
  <si>
    <t>U24235RJ2012PTC037636</t>
  </si>
  <si>
    <t xml:space="preserve">SPECTRUM VETERINARY SOLUTIONS PRIVATELIMITED  </t>
  </si>
  <si>
    <t>B-71 MODEL TOWNJAGATPURA ROAD  JAIPURJaipurIN302017</t>
  </si>
  <si>
    <t>sharmagassociates@gmail.com</t>
  </si>
  <si>
    <t>U24234RJ2008PTC025912</t>
  </si>
  <si>
    <t xml:space="preserve">LEECHEM BIOTECH PRIVATE LIMITED   </t>
  </si>
  <si>
    <t>36, SHARMA COLONY, EXTENSION ROAD NO.422- GODAM INDUSTRIAL AREA, JAIPUR.  JAIPURJaipurIN302006</t>
  </si>
  <si>
    <t>U24234RJ2006PTC022717</t>
  </si>
  <si>
    <t xml:space="preserve">THAR BIONICS PRIVATE LIMITED   </t>
  </si>
  <si>
    <t>F-134, RIICO INDUSTRIAL AREA,PHASE-II  HANUMANJARH JN IN335512</t>
  </si>
  <si>
    <t>yg11111972@indiatimes.com</t>
  </si>
  <si>
    <t>U24234RJ2006PTC022524</t>
  </si>
  <si>
    <t xml:space="preserve">GOEL HOMOEO PHARMACEUTICALS PRIVATELIMITED  </t>
  </si>
  <si>
    <t>F-188, SUBHASH MARGC-SCHEME  JAIPUR IN302001</t>
  </si>
  <si>
    <t>ankur_bhaskar@yahoo.com</t>
  </si>
  <si>
    <t>U24234RJ2005PTC020195</t>
  </si>
  <si>
    <t xml:space="preserve">NIRMAL BIO-CHEMICALS PRIVATE LIMITED   </t>
  </si>
  <si>
    <t>G-2,AMARPALI PLAZA,AMARPALI CIRCLE,VAISHALI NAGAR,  JAIPUR IN0</t>
  </si>
  <si>
    <t>U24234RJ1999PTC015313</t>
  </si>
  <si>
    <t xml:space="preserve">SPECIALITY MEDITECH PRIVATE LIMITED   </t>
  </si>
  <si>
    <t>5/90, VIDHYADHAR NAGAR,JAIPURJAIPUR  JAIPUR IN0</t>
  </si>
  <si>
    <t>speciality_meditech@yahoo.com</t>
  </si>
  <si>
    <t>U24234RJ1999PTC015312</t>
  </si>
  <si>
    <t xml:space="preserve">SARVODAY HERBSPHARMA (INDIA) PRIVATE LIMITED  </t>
  </si>
  <si>
    <t>S-60, KRISHNA MARG,SIWAR AREA,BAPU NAGAR, JAIPUR    IN0</t>
  </si>
  <si>
    <t>U24234RJ1993PTC007292</t>
  </si>
  <si>
    <t xml:space="preserve">SBL (INDIA) PRIVATE LIMITED   </t>
  </si>
  <si>
    <t>533, SITAPURA INDUSTRIAL AREA   JAIPUR IN0</t>
  </si>
  <si>
    <t>U24234RJ1990PTC005470</t>
  </si>
  <si>
    <t xml:space="preserve">BHANDARI HOMOEOPTHS PRIVATE LIMITED   </t>
  </si>
  <si>
    <t>G-1/679, RIICO INDUSTRIAL AREA,BHIWADI,  ALWAR IN301019</t>
  </si>
  <si>
    <t>U24233RJ2016PTC054730</t>
  </si>
  <si>
    <t xml:space="preserve">WELLDUS PHARMA PRIVATE LIMITED   </t>
  </si>
  <si>
    <t>SHOP NO. 35NEW ANAJ MANDI  NOHARHanumangarhIN335523</t>
  </si>
  <si>
    <t>khudiashyam2012@gmail.com</t>
  </si>
  <si>
    <t>U24233RJ2016PLC055017</t>
  </si>
  <si>
    <t xml:space="preserve">AAROGYAJEEVAN HEALTHCARE INDIA LIMITED   </t>
  </si>
  <si>
    <t>PLOT NO. 312, 3rd FLOOR, OK PLUS SQUAREMADHYAM MARG, SECTOR-7, MANSAROVAR  JAIPURJaipurIN302020</t>
  </si>
  <si>
    <t>U24233RJ2015PTC047046</t>
  </si>
  <si>
    <t xml:space="preserve">VAROON OXYANIONS PRIVATE LIMITED   </t>
  </si>
  <si>
    <t>B- 174Mini Secretariat  HanumangarhHanumangarhIN335512</t>
  </si>
  <si>
    <t>varoonchemicals@Gmail.com</t>
  </si>
  <si>
    <t>U24233RJ2014PTC045809</t>
  </si>
  <si>
    <t xml:space="preserve">PRIMEMINTAGE HERBALS INDIA PRIVATELIMITED  </t>
  </si>
  <si>
    <t>NEAR BALWANTRAI ANATHALAYAVIVEK NAGAR  BIKANERBikanerIN334001</t>
  </si>
  <si>
    <t>arphutela@gmail.com</t>
  </si>
  <si>
    <t>U24233RJ2012PTC037739</t>
  </si>
  <si>
    <t xml:space="preserve">DWARKESH AYURVED PRIVATE LIMITED   </t>
  </si>
  <si>
    <t>DWARKESHBEHIND DANGI FACTORY  BHILWARA IN311001</t>
  </si>
  <si>
    <t>kabra.anil@rediffmail.com</t>
  </si>
  <si>
    <t>U24233RJ2012PTC037735</t>
  </si>
  <si>
    <t xml:space="preserve">GURULINK ISABGOL PRIVATE LIMITED   </t>
  </si>
  <si>
    <t>508, FOUNTAIN SQUAREJAWAHAR CIRCLE  JAIPURJaipurIN302017</t>
  </si>
  <si>
    <t>U24233RJ2011PTC037179</t>
  </si>
  <si>
    <t xml:space="preserve">SADHANA AYURVEDICS PRIVATE LIMITED   </t>
  </si>
  <si>
    <t>E-109, ROAD NO.1,MEWAR INDUSTRIAL AREA, MADRI  UDAIPUR IN313003</t>
  </si>
  <si>
    <t>niteshdoshi79@gmail.com</t>
  </si>
  <si>
    <t>U24233RJ2011PTC037094</t>
  </si>
  <si>
    <t xml:space="preserve">NUTRAYU HEALTH CARE PRIVATE LIMITED   </t>
  </si>
  <si>
    <t>79/115, Shipra pathMansarovar  JaipurJaipurIN302016</t>
  </si>
  <si>
    <t>U24233RJ2011PTC035369</t>
  </si>
  <si>
    <t xml:space="preserve">GAGAN AYURVED PRIVATE LIMITED   </t>
  </si>
  <si>
    <t>25, MANGAL VIHAR - D,BENAD ROAD, JHOTWARA  JAIPURJaipurIN302023</t>
  </si>
  <si>
    <t>U24233RJ2010PTC032043</t>
  </si>
  <si>
    <t xml:space="preserve">GLENCO HERBALS PRIVATE LIMITED   </t>
  </si>
  <si>
    <t>14/151, MALVIYA NAGARNITI NAGAR  JAIPUR IN302017</t>
  </si>
  <si>
    <t>carambabugupta@gmail.com</t>
  </si>
  <si>
    <t>U24233RJ2009PTC030330</t>
  </si>
  <si>
    <t xml:space="preserve">CARAVAN O HERBS PRIVATE LIMITED   </t>
  </si>
  <si>
    <t>77, GAUTAM BUDH NAGAR,HIRAN MAGRI, SECTOR NO. 6,  UDAIPUR IN313001</t>
  </si>
  <si>
    <t>U24233RJ2009PTC030256</t>
  </si>
  <si>
    <t xml:space="preserve">HARMONY AYUR SPA PRIVATE LIMITED   </t>
  </si>
  <si>
    <t>466/4,RAJA PARK  JAIPURJaipurIN302001</t>
  </si>
  <si>
    <t>U24233RJ2009PTC030133</t>
  </si>
  <si>
    <t xml:space="preserve">STAY WELL PHARMACEUTICALS PRIVATELIMITED  </t>
  </si>
  <si>
    <t>423, JASWANT NAGARKHATIPURA  JAIPURJaipurIN302021</t>
  </si>
  <si>
    <t>U24233RJ2008PTC026157</t>
  </si>
  <si>
    <t xml:space="preserve">RAHUL ISABGOL PRIVATE LIMITED   </t>
  </si>
  <si>
    <t>184 SECTION 7 EXTENSIONSNEW POWER HOUSE ROAD  JODHPURJodhpurIN342003</t>
  </si>
  <si>
    <t>U24233RJ2007PTC025064</t>
  </si>
  <si>
    <t xml:space="preserve">BAJAJMOLA AYUR PRIVATE LIMITED   </t>
  </si>
  <si>
    <t>F-815 ROAD NO 14VISHWAKARMA INDUSTRIAL AREA  JAIPUR IN302023</t>
  </si>
  <si>
    <t>pradeepsbajaj@gmail.com</t>
  </si>
  <si>
    <t>U24233RJ2007PTC023678</t>
  </si>
  <si>
    <t xml:space="preserve">VISHAL AGRIHERBO FARMS PRIVATE LIMITED   </t>
  </si>
  <si>
    <t>UMAID BHAWAN PALACE ROADNEAR CIRCUIT HOUSE  JODHPUR IN342001</t>
  </si>
  <si>
    <t>U24233RJ2005PTC020130</t>
  </si>
  <si>
    <t xml:space="preserve">SUNRISE HERBOTEX PRIVATE LIMITED   </t>
  </si>
  <si>
    <t>PLOT NO.2,SCH.NO.8,EXTEN.ALWAREXTEN.ALWAR  EXTEN.ALWARAlwarIN0</t>
  </si>
  <si>
    <t>U24233RJ2004PTC019906</t>
  </si>
  <si>
    <t xml:space="preserve">LIGHT AND LIGHT NEEM JERIBUTI PRIVATE LIMITED  </t>
  </si>
  <si>
    <t>SUNDAR NAGAR,OPP.HMT COLONY,NEAR TALKIES,SUBASH NAGAR,  AJMER IN0</t>
  </si>
  <si>
    <t>U24233RJ2004PTC019568</t>
  </si>
  <si>
    <t xml:space="preserve">SUNRISE HERBALS PRIVATE LIMITED   </t>
  </si>
  <si>
    <t>79/115,SHIPRA PATH,MANSAROVAR,JAIPUR  JAIPUR IN0</t>
  </si>
  <si>
    <t>U24233RJ2004PTC019381</t>
  </si>
  <si>
    <t xml:space="preserve">DR. BHATIA HERBAL AND RESEARCH PRIVATE LIMITED  </t>
  </si>
  <si>
    <t>595,SAHID HEMU KALANI NAGAR,ADARSH NAGAR,  JAIPUR IN0</t>
  </si>
  <si>
    <t>U24233RJ2003PTC018422</t>
  </si>
  <si>
    <t xml:space="preserve">A AND B HERBOTEX PRIVATE LIMITED   </t>
  </si>
  <si>
    <t>79/115, SHIPRA PATH,MANSAROVAR,   JAIPUR IN0</t>
  </si>
  <si>
    <t>U24233RJ2002PTC017943</t>
  </si>
  <si>
    <t xml:space="preserve">PHYTOCHEM REMEDIES (INDIA) PRIVATELIMITED  </t>
  </si>
  <si>
    <t>333 - 'B' BLOCK, ANAND PLAZAUNIVERSITY ROAD  UDAIPUR IN313001</t>
  </si>
  <si>
    <t>U24233RJ2002PTC017757</t>
  </si>
  <si>
    <t xml:space="preserve">S.K. HERBALS PRIVATE LIMITED   </t>
  </si>
  <si>
    <t>114-115, JAIPUR TOWERM.I. ROADJAIPUR  ABUROAD IN0</t>
  </si>
  <si>
    <t>U24233RJ2002PLC017927</t>
  </si>
  <si>
    <t xml:space="preserve">SHIV RATI SPA'S AND THERAPEUTICS LIMITED   </t>
  </si>
  <si>
    <t>C/O SETIA &amp; CO.BHAGAT SINGH MARG,  ALWAR IN0</t>
  </si>
  <si>
    <t>U24233RJ2001PTC017098</t>
  </si>
  <si>
    <t xml:space="preserve">ORBIT HEALTHCARE PRIVATE LIMITED   </t>
  </si>
  <si>
    <t>II-B-8,J.N. VYAS COLONY,  BIKANER IN0</t>
  </si>
  <si>
    <t>U24233RJ2000PTC016436</t>
  </si>
  <si>
    <t xml:space="preserve">CHAMRIA AYURVEDIC PHARMACY PRIVATELIMITED  </t>
  </si>
  <si>
    <t>P. NO. B-304 (B)(1),ROAD NO. 15,V.K.I. AREA,  JAIPUR IN302012</t>
  </si>
  <si>
    <t>vikashchmr38@gmail.com</t>
  </si>
  <si>
    <t>U24233RJ2000PTC016326</t>
  </si>
  <si>
    <t xml:space="preserve">SOLKIT DISTILLERY AND BREWERY PRIVATELIMITED  </t>
  </si>
  <si>
    <t>B-188(A), MEWAR INDUSTRIAL AREAROAD NO.5  UDAIPUR IN313003</t>
  </si>
  <si>
    <t>solkit@gmail.com</t>
  </si>
  <si>
    <t>U24233RJ1997PTC014188</t>
  </si>
  <si>
    <t xml:space="preserve">SHAKUN AYURVED PRIVATE LIMITED   </t>
  </si>
  <si>
    <t>G1-763-764, SITAPURA INDUSTRIAL AREA,(EXTENTION),TONK ROAD  JAIPUR IN0</t>
  </si>
  <si>
    <t>dilbahars@yahoo.com</t>
  </si>
  <si>
    <t>U24233RJ1994PTC008485</t>
  </si>
  <si>
    <t xml:space="preserve">GANPATI GLOBAL PRIVATE LIMITED   </t>
  </si>
  <si>
    <t>B-61, Industrial Estate,Bais Godown  jaipur IN302006</t>
  </si>
  <si>
    <t>ganpatiglobalpvtltd@gmail.com</t>
  </si>
  <si>
    <t>U24233RJ1993PTC007393</t>
  </si>
  <si>
    <t xml:space="preserve">AMRIT KALASH PRODUCTS PVT. LTD   </t>
  </si>
  <si>
    <t>21-A,SANJAY NAGAR,KALWAR ROAD, JHOTWARA,  JAIPUR IN0</t>
  </si>
  <si>
    <t>U24233RJ1991PTC006159</t>
  </si>
  <si>
    <t xml:space="preserve">SHIVAM CHEMICOT PVT. LTD.   </t>
  </si>
  <si>
    <t>184, AVADHPURI MAHESH COLONYTONK PHATAK, JAIPUR.RAJASTHAN.    IN0</t>
  </si>
  <si>
    <t>U24233RJ1989PTC004992</t>
  </si>
  <si>
    <t xml:space="preserve">MEWAR AYURVEDIC WORKS PRIVATE LIMITED   </t>
  </si>
  <si>
    <t>18/362, KANOD KI HAVELI,KANJI KA NATA,  UDAIPUR IN313001</t>
  </si>
  <si>
    <t>U24233RJ1987PTC004047</t>
  </si>
  <si>
    <t xml:space="preserve">JAGDAMBA AYURVEDIC BHAWAN PRIVATELIMITED  </t>
  </si>
  <si>
    <t>1294 BABA HARISH CHANDRA MARG,   JAIPUR IN0</t>
  </si>
  <si>
    <t>nsshekhawat009@gmail.com</t>
  </si>
  <si>
    <t>U24233RJ1987PTC003902</t>
  </si>
  <si>
    <t xml:space="preserve">SHREE SHYAM MANOHAR ISABGOL INDUSTRIESPRIVATE LIMITED  </t>
  </si>
  <si>
    <t>E-38, MARUDHAR INDUSTRIAL AREA,,IIND PHASE, BASNI,  JODHPUR IN342001</t>
  </si>
  <si>
    <t>SDS109@rediffmail.com</t>
  </si>
  <si>
    <t>U24233RJ1986PTC003748</t>
  </si>
  <si>
    <t xml:space="preserve">RAJVAIDYA AURVED PHARMA PVT. LTD.   </t>
  </si>
  <si>
    <t>OM AGARWAL &amp; CO.,28,STATIONROAD,JAIPUR.RAJASTHAN.    IN0</t>
  </si>
  <si>
    <t>U24233RJ1986PTC003634</t>
  </si>
  <si>
    <t xml:space="preserve">KOTHARI AYURVED MASSALA UDYOG PVT.LTD.   </t>
  </si>
  <si>
    <t>PANCH BATTI, M.I.ROAD,   JAIPUR IN0</t>
  </si>
  <si>
    <t>U24232RJ2016PTC054804</t>
  </si>
  <si>
    <t xml:space="preserve">AMJAD BOND PRIVATE LIMITED   </t>
  </si>
  <si>
    <t>40, SHYAM COLONY, BAS BADANPURA,GANGAPOLE GATE,  JAIPURJaipurIN302002</t>
  </si>
  <si>
    <t>amjadbond.pvtltd@gmail.com</t>
  </si>
  <si>
    <t>U24232RJ2016PTC049687</t>
  </si>
  <si>
    <t xml:space="preserve">BRIGHT GREEN PHARMA PRIVATE LIMITED   </t>
  </si>
  <si>
    <t>STREET NO.2,NEAR TEHSIL, SANJAY COLONYWARD NO.21  RAWATSAR IN335524</t>
  </si>
  <si>
    <t>cageetanjali2012@gmail.com</t>
  </si>
  <si>
    <t>U24232RJ2016PTC049628</t>
  </si>
  <si>
    <t xml:space="preserve">ZUBRIX PHARMACEUTICALS PRIVATE LIMITED   </t>
  </si>
  <si>
    <t>34, MAHARANA PRATAP COLONY,BAJARIA,  SAWAI MADHOPURSawai MadhopurIN322001</t>
  </si>
  <si>
    <t>akashbhardwaj@gmail.com</t>
  </si>
  <si>
    <t>U24232RJ2016PTC049568</t>
  </si>
  <si>
    <t xml:space="preserve">FVEFRENZ PHARMACEUTICAL PRIVATE LIMITED   </t>
  </si>
  <si>
    <t>74, AMBEDKAR COLONY, 'B' BLOCK,SEC-14, NEAR ABHISEK COMPLEX,  UDAIPURUdaipurIN313001</t>
  </si>
  <si>
    <t>contactffp@rediffmail.com</t>
  </si>
  <si>
    <t>U24232RJ2016PTC049448</t>
  </si>
  <si>
    <t xml:space="preserve">AAYURMAX PHARMA PRIVATE LIMITED   </t>
  </si>
  <si>
    <t>WARD NO. 5PRAGPURA  PRAGPURAJaipurIN303107</t>
  </si>
  <si>
    <t>U24232RJ2016PTC049430</t>
  </si>
  <si>
    <t xml:space="preserve">DOCTOR DUKE PHARMACEUTICALS PRIVATELIMITED  </t>
  </si>
  <si>
    <t>SHOP NO. 43, RAJAT PATH SHOPPING CENTERRAJGURU MARG, MANSAROVAR  JAIPUR IN302020</t>
  </si>
  <si>
    <t>PROM99@GMAIL.COM</t>
  </si>
  <si>
    <t>U24232RJ2016PTC049393</t>
  </si>
  <si>
    <t xml:space="preserve">GLADJE PHARMACEUTICALS PRIVATE LIMITED   </t>
  </si>
  <si>
    <t>A-11, Fogi Marg, Rana Pratap Nagar,Jhotwara  Jaipur IN302012</t>
  </si>
  <si>
    <t>sandy.sharma@gmail.com</t>
  </si>
  <si>
    <t>U24232RJ2016PTC049376</t>
  </si>
  <si>
    <t xml:space="preserve">GREEN CANTEEN PRIVATE LIMITED   </t>
  </si>
  <si>
    <t>B-19,VINAYAK APARTMENTSARDAR PATEL MARG,C-SCHEME  JAIPURJaipurIN302004</t>
  </si>
  <si>
    <t>vineetsharma79@gmail.com</t>
  </si>
  <si>
    <t>U24232RJ2016PTC049371</t>
  </si>
  <si>
    <t xml:space="preserve">HEBAN CHEMICALS PRIVATE LIMITED   </t>
  </si>
  <si>
    <t>42 SHIV GANESH MARKET, 1ST FLOOR,NEAR ROADWAYS BUS DEPOT, SHIV CHOWK  SRI GANGANAGAR IN335001</t>
  </si>
  <si>
    <t>paggarwal2003@rediffmail.com</t>
  </si>
  <si>
    <t>U24232RJ2016PTC049326</t>
  </si>
  <si>
    <t xml:space="preserve">MEDOUS PHARMACEUTICALS PRIVATE LIMITED   </t>
  </si>
  <si>
    <t>T-9, THIRD FLOOR, PLOT NO E- 72,NEAR CENTRAL BANK OF INDIA, AMBABARI , JAIPUR  JAIPURJaipurIN302039</t>
  </si>
  <si>
    <t>singhuttam25@gmail.com</t>
  </si>
  <si>
    <t>U24232RJ2016PTC049279</t>
  </si>
  <si>
    <t xml:space="preserve">CONSCHEM SOLUTIONS PRIVATE LIMITED   </t>
  </si>
  <si>
    <t>5/128, Keshri Chand Choudhary Nagar,Ajmer Road, Heerapura  JaipurJaipurIN302021</t>
  </si>
  <si>
    <t>conschemsolutions@gmail.com</t>
  </si>
  <si>
    <t>U24232RJ2016PTC049255</t>
  </si>
  <si>
    <t xml:space="preserve">HAWITT PHARMACEUTICALS PRIVATE LIMITED   </t>
  </si>
  <si>
    <t>KHASRA NO. 229,SHOP NO. 2, FIRST FLOOR,ABOVE MEHTAKIRANA &amp; GENERAL STORE, NEAR INDU MOTORS  GOVINDPURA KALWAR ROAD JHOTWARA JAIPUR IN302012</t>
  </si>
  <si>
    <t>rajeshjangu@yahoo.com</t>
  </si>
  <si>
    <t>U24232RJ2016PTC049248</t>
  </si>
  <si>
    <t xml:space="preserve">CHEMABELIA PHARMACEUTICALS PRIVATELIMITED  </t>
  </si>
  <si>
    <t>118-OLD, BASEMENT(NORTH FACING), VIVEK VIHARNEW SANGANER ROAD, SODALA  JAIPUR IN302019</t>
  </si>
  <si>
    <t>MITTALDEEPAK87@GMAIL.COM</t>
  </si>
  <si>
    <t>U24232RJ2016PTC049131</t>
  </si>
  <si>
    <t xml:space="preserve">BRAND BUCKET PHARMACEUTICALS PRIVATELIMITED  </t>
  </si>
  <si>
    <t>PLOT NO. 22, SURYA NAGARGREEN PARK, JHOTWARA  JAIPURJaipurIN302012</t>
  </si>
  <si>
    <t>akkiankit46@gmail.com</t>
  </si>
  <si>
    <t>U24232RJ2016PTC049010</t>
  </si>
  <si>
    <t xml:space="preserve">MANICH BIOTECH PRIVATE LIMITED   </t>
  </si>
  <si>
    <t>U I T,Sec 4/261,  BhiwadiAlwarIN301019</t>
  </si>
  <si>
    <t>U24232RJ2016PTC049003</t>
  </si>
  <si>
    <t xml:space="preserve">BPY AYURVEDIC RASAYANSHALA PRIVATELIMITED  </t>
  </si>
  <si>
    <t>D-34, STREET NO-01,SHIVNAGAR  SRIGANGANAGARSriganga NagarIN335001</t>
  </si>
  <si>
    <t>SHRIYOGI2008@GMAIL.COM</t>
  </si>
  <si>
    <t>U24232RJ2016PTC048982</t>
  </si>
  <si>
    <t xml:space="preserve">SRIBRO MEDITECH PRIVATE LIMITED   </t>
  </si>
  <si>
    <t>NEAR GOLDEN EAGLE SCHOOLROOPBAS  ALWARAlwarIN301001</t>
  </si>
  <si>
    <t>sribromeditech@gmail.com</t>
  </si>
  <si>
    <t>U24232RJ2015PTC048884</t>
  </si>
  <si>
    <t xml:space="preserve">INWELL LIFECARE PRIVATE LIMITED   </t>
  </si>
  <si>
    <t>306, PARIS POINT, COLLECTORATE CIRCLEBANI PARK  JAIPURJaipurIN302016</t>
  </si>
  <si>
    <t>U24232RJ2015PTC048772</t>
  </si>
  <si>
    <t xml:space="preserve">KYLUS LIFE SCIENCES PRIVATE LIMITED   </t>
  </si>
  <si>
    <t>H-23 RAM NAGAR EXTENTIONSWAIJ FARM SODALA  JAIPURJaipurIN302019</t>
  </si>
  <si>
    <t>kyluslifesciences@gmail.com</t>
  </si>
  <si>
    <t>U24232RJ2015PTC048644</t>
  </si>
  <si>
    <t xml:space="preserve">TRIEDNTRUE MARKETING PRIVATE LIMITED   </t>
  </si>
  <si>
    <t>ROOM NO. 401,FOURTH FLOOR,C-29,CREATION TOWER,LALKOTHI DISTRICT SHOPPING CENTER,NEAR LAKSHMI MANDIR  JAIPURJaipurIN302005</t>
  </si>
  <si>
    <t>triedntruemarketingpvtltd@gmail.com</t>
  </si>
  <si>
    <t>U24232RJ2015PTC048630</t>
  </si>
  <si>
    <t xml:space="preserve">PURE HERBACEUTICALS PRIVATE LIMITED   </t>
  </si>
  <si>
    <t>PLOT NO. 160 SCHEME, KALYAN PATH,NIWAROO ROAD JHOTWARA  JAIPUR IN302012</t>
  </si>
  <si>
    <t>ASHOKDH@YAHOO.CO.IN</t>
  </si>
  <si>
    <t>U24232RJ2015PTC048596</t>
  </si>
  <si>
    <t xml:space="preserve">GANGADAN MEDICARE PRIVATE LIMITED   </t>
  </si>
  <si>
    <t>1503,New Colony, Ganv Post BorundaTeh pipar  JodhpurJodhpurIN342601</t>
  </si>
  <si>
    <t>abhidetha@gmail.com</t>
  </si>
  <si>
    <t>U24232RJ2015PTC048541</t>
  </si>
  <si>
    <t xml:space="preserve">CORIUM HEALTHCARE PRIVATE LIMITED   </t>
  </si>
  <si>
    <t>19, GOVIND NAGAR, NIWARU ROAD,JHOTWARA  JAIPUR IN302012</t>
  </si>
  <si>
    <t>vijaygarg.asso@gmail.com</t>
  </si>
  <si>
    <t>U24232RJ2015PTC048497</t>
  </si>
  <si>
    <t xml:space="preserve">WINSTAR LIFESCIENCES PRIVATE LIMITED   </t>
  </si>
  <si>
    <t>65, SEN COLONY, PREM NAGARJHOTWARA  JAIPURJaipurIN302012</t>
  </si>
  <si>
    <t>ashokumar4u@gmaul.com</t>
  </si>
  <si>
    <t>U24232RJ2015PTC048411</t>
  </si>
  <si>
    <t xml:space="preserve">FINEGROW HOME CARE PRIVATE LIMITED   </t>
  </si>
  <si>
    <t>SHOP NO. B-37, DHANSHRI- II, CENTRAL SPINEVIDHYADHAR NAGAR, JAIPUR, RAJASTHAN  JAIPURJaipurIN302039</t>
  </si>
  <si>
    <t>mahendratodi@gmail.com</t>
  </si>
  <si>
    <t>U24232RJ2015PTC048376</t>
  </si>
  <si>
    <t xml:space="preserve">ZOVAITALIA HEALTHCARE PRIVATE LIMITED   </t>
  </si>
  <si>
    <t>GROUND FLOOR, F 47/1, PARK STREET, III AVENUE,LAL BAHADUR NAGAR, J.L.N. MARG  JAIPUR IN302018</t>
  </si>
  <si>
    <t>zovaitalia@gmail.com</t>
  </si>
  <si>
    <t>U24232RJ2015PTC048282</t>
  </si>
  <si>
    <t xml:space="preserve">NAQ GLOBAL PRIVATE LIMITED   </t>
  </si>
  <si>
    <t>501, FIFTH FLOOR, SDC TOWER 1,PLOT NO. 36 &amp; 37, MAUJI COLONY, MALVIYA NAGAR,  JAIPURJaipurIN302017</t>
  </si>
  <si>
    <t>deepa@naqglobal.com</t>
  </si>
  <si>
    <t>U24232RJ2015PTC048194</t>
  </si>
  <si>
    <t xml:space="preserve">INNOLIFE DRUGS PRIVATE LIMITED   </t>
  </si>
  <si>
    <t>OFFICE NO. S - 16, SECOND FLOORDWARKA TOWER, CENTRAL SPINE, VIDHYADHAR NAGAR  JAIPURJaipurIN302023</t>
  </si>
  <si>
    <t>sales.idpl@rediffmail.com</t>
  </si>
  <si>
    <t>U24232RJ2015PTC048188</t>
  </si>
  <si>
    <t xml:space="preserve">SKY LIFE HEALTH N WEALTH PRIVATE LIMITED   </t>
  </si>
  <si>
    <t>LADIYANEAR GIRPALLA SCHOOL  ALWAR IN301001</t>
  </si>
  <si>
    <t>prabhushrma@gmail.com</t>
  </si>
  <si>
    <t>U24232RJ2015PTC048143</t>
  </si>
  <si>
    <t xml:space="preserve">DREAMAX HEALTHCARE PRIVATE LIMITED   </t>
  </si>
  <si>
    <t>22,SATYA VIHAR COLONY,LAL KOTHI,  JAIPURJaipurIN302015</t>
  </si>
  <si>
    <t>rajeevgargca@gmail.com</t>
  </si>
  <si>
    <t>U24232RJ2015PTC048122</t>
  </si>
  <si>
    <t xml:space="preserve">BIO FOODZZ PHARMA PRIVATE LIMITED   </t>
  </si>
  <si>
    <t>A-13-A,ANITA COLONYBAJAJ NAGAR  JAIPURJaipurIN302015</t>
  </si>
  <si>
    <t>U24232RJ2015PTC048108</t>
  </si>
  <si>
    <t xml:space="preserve">AIMSCURE PHARMACEUTICAL PRIVATE LIMITED   </t>
  </si>
  <si>
    <t>PLOT NO-50, SHOP NO-5, KARNI NAGARPATH NO.-7, VIJAY BARI, SIKAR ROAD  JAIPURJaipurIN302039</t>
  </si>
  <si>
    <t>info.aimscure@gmail.com</t>
  </si>
  <si>
    <t>U24232RJ2015PTC048066</t>
  </si>
  <si>
    <t xml:space="preserve">REXSTAR LABORATORIES PRIVATE LIMITED   </t>
  </si>
  <si>
    <t>WARD NO 3 NEAR PRIMARY HEALTH CENTERVILLAGE JASWANTGARH TEHSIL LADNUN  NAGAURNagaurIN341304</t>
  </si>
  <si>
    <t>gdbansalassociates@gmail.com</t>
  </si>
  <si>
    <t>U24232RJ2015PTC048053</t>
  </si>
  <si>
    <t xml:space="preserve">MANOMAY REMEDIES PRIVATE LIMITED   </t>
  </si>
  <si>
    <t>S1-20RIICO, GRO EXT, G. T. ROAD  DHOLPURDholpurIN328001</t>
  </si>
  <si>
    <t>mnmy.remedy@gmail.com</t>
  </si>
  <si>
    <t>U24232RJ2015PTC048051</t>
  </si>
  <si>
    <t xml:space="preserve">AARYAGRAM HERBAL AND AGRO INDUSTRIESPRIVATE LIMITED  </t>
  </si>
  <si>
    <t>Kishanpura, Dikhnada   HanumangarhHanumangarhIN335513</t>
  </si>
  <si>
    <t>U24232RJ2015PTC048050</t>
  </si>
  <si>
    <t xml:space="preserve">SALFORD PHARMACEUTICAL PRIVATE LIMITED   </t>
  </si>
  <si>
    <t>A-111 JANTA COLONY   JAIPUR IN302004</t>
  </si>
  <si>
    <t>someshmittal@rocketmail.com</t>
  </si>
  <si>
    <t>U24232RJ2015PTC047976</t>
  </si>
  <si>
    <t xml:space="preserve">SANRAL PHARMA PRIVATE LIMITED   </t>
  </si>
  <si>
    <t>PLOT NO. 05, UNDER GROUND FLOOR, PATEL BASTIKHEMA KA KUA, PAL ROAD  JODHPURJodhpurIN342008</t>
  </si>
  <si>
    <t>U24232RJ2015PTC047945</t>
  </si>
  <si>
    <t xml:space="preserve">FRESSIA PHARMACEUTICALS PRIVATE LIMITED   </t>
  </si>
  <si>
    <t>UMMEDI NAGARNEAR RAJAKHERA BYPASS  DHOLPURDholpurIN328001</t>
  </si>
  <si>
    <t>U24232RJ2015PTC047933</t>
  </si>
  <si>
    <t xml:space="preserve">BARPHA PHARMACEUTICALS PRIVATE LIMITED   </t>
  </si>
  <si>
    <t>6, Gayatri NagarPali Main, Sumerpur Road,  PaliPaliIN306401</t>
  </si>
  <si>
    <t>bhawanimedical9@gmail.com</t>
  </si>
  <si>
    <t>U24232RJ2015PTC047865</t>
  </si>
  <si>
    <t xml:space="preserve">ALLICIN PHARMACEUTICAL PRIVATE LIMITED   </t>
  </si>
  <si>
    <t>PLOT NO-4/84, NEAR PANI KI TANKI,VIDHYADHAR NAGAR,  JAIPURJaipurIN302023</t>
  </si>
  <si>
    <t>U24232RJ2015PTC047842</t>
  </si>
  <si>
    <t xml:space="preserve">SHAHJADI PHARMACEUTICAL PRIVATE LIMITED   </t>
  </si>
  <si>
    <t>PLOT NO 44 JADON NAGAR-B,DURGAPURA  JAIPURJaipurIN302018</t>
  </si>
  <si>
    <t>YBANSALASSOCIATES@GMAIL.COM</t>
  </si>
  <si>
    <t>U24232RJ2015PTC047795</t>
  </si>
  <si>
    <t xml:space="preserve">HALS CHEMICAL EXPORTS PRIVATE LIMITED   </t>
  </si>
  <si>
    <t>1.BLOCK NO.B&amp;CSANTOSH GARIYAWAS  UDAIPURUdaipurIN313001</t>
  </si>
  <si>
    <t>Hitesh27sharma@gmail.com</t>
  </si>
  <si>
    <t>U24232RJ2015PTC047779</t>
  </si>
  <si>
    <t xml:space="preserve">HEALTHCARE AVENUES PRIVATE LIMITED   </t>
  </si>
  <si>
    <t>Krishna Hospital, II FloorDevariya Balaji Road, R. C. Vyas Colony  BhilwaraBhilwaraIN311001</t>
  </si>
  <si>
    <t>U24232RJ2015PTC047683</t>
  </si>
  <si>
    <t xml:space="preserve">HUMAN V-CARE REMEDIES PRIVATE LIMITED   </t>
  </si>
  <si>
    <t>GROUND FLOOR, OUTSIDE CHANDPOLE,MATA KA KUND  JODHPURJodhpurIN342001</t>
  </si>
  <si>
    <t>cspoojaborana@gmail.com</t>
  </si>
  <si>
    <t>U24232RJ2015PTC047656</t>
  </si>
  <si>
    <t xml:space="preserve">NEOVETA HEALTH CARE PRIVATE LIMITED   </t>
  </si>
  <si>
    <t>B-71 MODEL TOWN B JAGATPURA ROAD   JAIPURJaipurIN302017</t>
  </si>
  <si>
    <t>MADAN.DHARWAL@GMAIL.COM</t>
  </si>
  <si>
    <t>U24232RJ2015PTC047639</t>
  </si>
  <si>
    <t xml:space="preserve">SLV PHARMA PRIVATE LIMITED   </t>
  </si>
  <si>
    <t>28, SHIV SHAKTI NAGAR, KINGS ROADAJMER ROAD  JAIPURJaipurIN302006</t>
  </si>
  <si>
    <t>U24232RJ2015PTC047578</t>
  </si>
  <si>
    <t xml:space="preserve">MAXWORTH PHARMA PRIVATE LIMITED   </t>
  </si>
  <si>
    <t>PLOT NO 132 A, PREM NAGAR,BABA COLONY, AGRA ROAD,  JAIPURJaipurIN302031</t>
  </si>
  <si>
    <t>SHARMA2001_KS@YAHOO.CO.IN</t>
  </si>
  <si>
    <t>U24232RJ2015PTC047571</t>
  </si>
  <si>
    <t xml:space="preserve">CHEMCARE LIFE SCIENCES PRIVATE LIMITED   </t>
  </si>
  <si>
    <t>45, RAJENDRA NAGAR,GARIYAWAS  UDAIPURUdaipurIN313001</t>
  </si>
  <si>
    <t>narenagrawal@yahoo.com</t>
  </si>
  <si>
    <t>U24232RJ2015PTC047567</t>
  </si>
  <si>
    <t xml:space="preserve">DERMAGLAZE PHARMA PRIVATE LIMITED   </t>
  </si>
  <si>
    <t>33-34, BHUDEV NAGAR NEAR SHRIGI NAGARDURGAPURA  JAIPUR IN302018</t>
  </si>
  <si>
    <t>nitin_panwar25@yahoo.co.in</t>
  </si>
  <si>
    <t>U24232RJ2015PTC047488</t>
  </si>
  <si>
    <t xml:space="preserve">FUCHAN PHARMACEUTICAL PRIVATE LIMITED   </t>
  </si>
  <si>
    <t>PLAT NO. 38, JAMES COLONYVIDHYADHAR NAGAR  JAIPURJaipurIN302023</t>
  </si>
  <si>
    <t>U24232RJ2015PTC047428</t>
  </si>
  <si>
    <t xml:space="preserve">FIDECON PHARMA PRIVATE LIMITED   </t>
  </si>
  <si>
    <t>C-10, GANGA SAGAR COLONY,VAISHALI NAGAR,  JAIPURJaipurIN302021</t>
  </si>
  <si>
    <t>sanjeev.binika@gmail.com</t>
  </si>
  <si>
    <t>U24232RJ2015PTC047371</t>
  </si>
  <si>
    <t xml:space="preserve">SIROT SEED &amp; CHEMICAL PRIVATE LIMITED   </t>
  </si>
  <si>
    <t>B 150-152 Phase-IIIndustrial Area, Riico  Hanumangarh JunctionHanumangarhIN335512</t>
  </si>
  <si>
    <t>nagpal.rn88@yahoo.com</t>
  </si>
  <si>
    <t>U24232RJ2015PTC047350</t>
  </si>
  <si>
    <t xml:space="preserve">WALRON HEALTHCARE PRIVATE LIMITED   </t>
  </si>
  <si>
    <t>D-5, MANGAL BHAWAN,ANAZ MANDI, CHANDPOLE, SC ROAD  JAIPURJaipurIN302001</t>
  </si>
  <si>
    <t>U24232RJ2015PTC047344</t>
  </si>
  <si>
    <t xml:space="preserve">DORRET PHARMA PRIVATE LIMITED   </t>
  </si>
  <si>
    <t>SUPER BAZARJAISINGH PURA KHOR  JAIPURJaipurIN302027</t>
  </si>
  <si>
    <t>U24232RJ2015PTC047310</t>
  </si>
  <si>
    <t xml:space="preserve">GREYCELLS LIFESCIENCES PRIVATE LIMITED   </t>
  </si>
  <si>
    <t>FLAT NO.201, POT NO. 141-142 ,PARSHAVNATHCOLONY ,NIRMAN NAGAR  JAIPURJaipurIN302019</t>
  </si>
  <si>
    <t>pcgreycells@gmail.com</t>
  </si>
  <si>
    <t>U24232RJ2015PTC047308</t>
  </si>
  <si>
    <t xml:space="preserve">MEDVENT HEALTH CARE PRIVATE LIMITED   </t>
  </si>
  <si>
    <t>G-802 IRIS-II SWEJ FARMNEW SANGANER ROAD SODALA  JAIPURJaipurIN302019</t>
  </si>
  <si>
    <t>RAJPUROHITASHOK1@YAHOO.CO.IN</t>
  </si>
  <si>
    <t>U24232RJ2015PTC047258</t>
  </si>
  <si>
    <t xml:space="preserve">SIVANTA HEALTHCARE PRIVATE LIMITED   </t>
  </si>
  <si>
    <t>U24232RJ2015PTC047218</t>
  </si>
  <si>
    <t xml:space="preserve">CAMBERWIN PHARMACEUTICALS PRIVATELIMITED  </t>
  </si>
  <si>
    <t>P. No. N-13, Purana (14)F-1, Hanuman Vatilka,  JaipurJaipurIN302006</t>
  </si>
  <si>
    <t>mukeshmanage07@gmail.com</t>
  </si>
  <si>
    <t>U24232RJ2015PTC047193</t>
  </si>
  <si>
    <t xml:space="preserve">CARLIS PHARMACEUTICALS PRIVATE LIMITED   </t>
  </si>
  <si>
    <t>1503-AR.K.PURAM  KOTAKotaIN324010</t>
  </si>
  <si>
    <t>anupbits86@gmail.com</t>
  </si>
  <si>
    <t>U24232RJ2015PTC047157</t>
  </si>
  <si>
    <t xml:space="preserve">LIFESYNTEZ PHARMA PRIVATE LIMITED   </t>
  </si>
  <si>
    <t>29B, Suraj Nagar EastCivil Lines  JaipurJaipurIN302006</t>
  </si>
  <si>
    <t>U24232RJ2015PTC046988</t>
  </si>
  <si>
    <t xml:space="preserve">SDPL HEALTHCARE PRIVATE LIMITED   </t>
  </si>
  <si>
    <t>192, GOVERDHAN NAGAR, TOLL TAXTONK ROAD, SANGANER  JAIPURJaipurIN302029</t>
  </si>
  <si>
    <t>U24232RJ2015PTC046944</t>
  </si>
  <si>
    <t xml:space="preserve">MAHESHWARI CHILD CARE UNIT AND RESEARCHCENTER PRIVATE LIMITED  </t>
  </si>
  <si>
    <t>VISHAVNATH MAHESHWARI S/O SANWAL MAL MAHESHWARIGAYATRI NAGAR  BUNDIBundiIN323001</t>
  </si>
  <si>
    <t>U24232RJ2015PTC046915</t>
  </si>
  <si>
    <t xml:space="preserve">RAAY SAHAB PHARMACEUTICAL PRIVATELIMITED  </t>
  </si>
  <si>
    <t>34,35 KRISHI MANDI KE KONE KE SAMNE,SHIV COLONY,BRIJ LAL NAGAR, DUDU ROAD, TEH. MALPURA  TONKTonkIN304502</t>
  </si>
  <si>
    <t>pareekabhishek87@gmail.com</t>
  </si>
  <si>
    <t>U24232RJ2015PTC046881</t>
  </si>
  <si>
    <t xml:space="preserve">NAGORA BIZVENTURE PRIVATE LIMITED   </t>
  </si>
  <si>
    <t>206, VASUNDHRA COLONYTONK ROAD  JAIPURJaipurIN302018</t>
  </si>
  <si>
    <t>nagorarajesh@gmail.com</t>
  </si>
  <si>
    <t>U24232RJ2015PTC046843</t>
  </si>
  <si>
    <t xml:space="preserve">KUNDAN HEALTHCARE PRIVATE LIMITED   </t>
  </si>
  <si>
    <t>BHUSAWARTEHSIL-WEIR  BHARATPURBharatpurIN321406</t>
  </si>
  <si>
    <t>aaditendra@hotmail.com</t>
  </si>
  <si>
    <t>U24232RJ2015PTC046842</t>
  </si>
  <si>
    <t xml:space="preserve">ASTEROIDS HEALTHCARE PRIVATE LIMITED   </t>
  </si>
  <si>
    <t>CHOPRA FARM HOUSE,VILLAGE-GANPATPURAMANSAROVAR VISTAR,SANGANER  JAIPURJaipurIN302020</t>
  </si>
  <si>
    <t>kamalarora1811@gmail.com</t>
  </si>
  <si>
    <t>U24232RJ2015PTC046828</t>
  </si>
  <si>
    <t xml:space="preserve">WINCARE MEDIPHARMA PRIVATE LIMITED   </t>
  </si>
  <si>
    <t>C-10 VAISHALI NAGAR   JAIPURJaipurIN302012</t>
  </si>
  <si>
    <t>U24232RJ2015OPC048003</t>
  </si>
  <si>
    <t xml:space="preserve">ZED CROSS HEALTH CARE PRIVATE LIMITED(OPC)  </t>
  </si>
  <si>
    <t>145, BHARAT VIHARAGRA ROAD  JAIPUR IN302031</t>
  </si>
  <si>
    <t>U72900RJ2016PTC055301</t>
  </si>
  <si>
    <t xml:space="preserve">INDIA OUTTABOX PRIVATE LIMITED   </t>
  </si>
  <si>
    <t>D-1, Near Paanch battisir Pratap colony, Ratanada  JodhpurJodhpurIN342001</t>
  </si>
  <si>
    <t>williams.vinny@gmail.com</t>
  </si>
  <si>
    <t>U72900RJ2016PTC055266</t>
  </si>
  <si>
    <t xml:space="preserve">SOGANI TECHNOLOGIES SERVICES PRIVATELIMITED  </t>
  </si>
  <si>
    <t>70, MAHESH NAGAREXTENTION B  JAIPURJaipurIN302015</t>
  </si>
  <si>
    <t>aksogani@spotrack.in</t>
  </si>
  <si>
    <t>U72900RJ2016PTC055249</t>
  </si>
  <si>
    <t xml:space="preserve">PARAMOUNT PROFESSIONAL SERVICES PRIVATELIMITED  </t>
  </si>
  <si>
    <t>T-335, 3rd Floor, Unnati Tower,Central Spine, Vidhyadhar Nagar,  JaipurJaipurIN302021</t>
  </si>
  <si>
    <t>U72900RJ2016PTC055228</t>
  </si>
  <si>
    <t xml:space="preserve">COMPETENZA INNOVARE PRIVATE LIMITED   </t>
  </si>
  <si>
    <t>258, PATRAKAR COLONY, SECTOR NO 5,DHAULAI, TEHSIL SANGANER,  JAIPURJaipurIN302020</t>
  </si>
  <si>
    <t>mc47gupta@yahoo.com</t>
  </si>
  <si>
    <t>U72900RJ2016PTC055216</t>
  </si>
  <si>
    <t xml:space="preserve">ROZPAY BUSINESS SOLUTION PRIVATE LIMITED   </t>
  </si>
  <si>
    <t>B-06, MAHAVEER COLONY,ASHOK NAGAR  UDAIPURUdaipurIN313001</t>
  </si>
  <si>
    <t>U72900RJ2016PTC055210</t>
  </si>
  <si>
    <t xml:space="preserve">RAIHNA SOFTWARE &amp; IT PRIVATE LIMITED   </t>
  </si>
  <si>
    <t>NEAR TRILOK FILLING STATION,SHARDA CITY, MAIN AGRA HIGHWAY ROAD  RAJAKHERADholpurIN328025</t>
  </si>
  <si>
    <t>csgarimagoyal1002@gmail.om</t>
  </si>
  <si>
    <t>U72900RJ2016PTC055203</t>
  </si>
  <si>
    <t xml:space="preserve">HABILELABS PRIVATE LIMITED   </t>
  </si>
  <si>
    <t>PLOT NO. 38, GANESH NAGAR, KARDHANIKALWAR ROAD, JHOTWARA  JAIPURJaipurIN302012</t>
  </si>
  <si>
    <t>dhir.ankit@gmail.com</t>
  </si>
  <si>
    <t>U72900RJ2016PTC055195</t>
  </si>
  <si>
    <t xml:space="preserve">SARTHI SYSTEMS PRIVATE LIMITED   </t>
  </si>
  <si>
    <t>S.P.-1, APEX CIRCLEMALVIYA NAGAR  JAIPURJaipurIN302023</t>
  </si>
  <si>
    <t>sarthisystems@gmail.com</t>
  </si>
  <si>
    <t>U72900RJ2016PTC055182</t>
  </si>
  <si>
    <t xml:space="preserve">VG DIGITAL NETWORK PRIVATE LIMITED   </t>
  </si>
  <si>
    <t>4466 BALANAND JI KA RASTA CHANDPOLE   JAIPURJaipurIN302001</t>
  </si>
  <si>
    <t>clienthelpdesk14@gmail.com</t>
  </si>
  <si>
    <t>U72900RJ2016PTC055174</t>
  </si>
  <si>
    <t xml:space="preserve">BIDYOS INFOTECH PRIVATE LIMITED   </t>
  </si>
  <si>
    <t>SANDEEPKUMARKALER@GMAIL.COM</t>
  </si>
  <si>
    <t>U72900RJ2016PTC055168</t>
  </si>
  <si>
    <t xml:space="preserve">QUIKFYND INDIA PRIVATE LIMITED   </t>
  </si>
  <si>
    <t>208, ANUKAMPA IIM.I. ROAD  JAIPURJaipurIN302008</t>
  </si>
  <si>
    <t>SHAHSURENDRA@REDIFFMAIL.COM</t>
  </si>
  <si>
    <t>U72900RJ2016PTC055145</t>
  </si>
  <si>
    <t xml:space="preserve">EONWEBS PRIVATE LIMITED   </t>
  </si>
  <si>
    <t>C-282, AMAR NAGAR,ROAD NO.1PANCHAVALA,SIRSI ROAD  JAIPURJaipurIN302021</t>
  </si>
  <si>
    <t>U72900RJ2016PTC055143</t>
  </si>
  <si>
    <t xml:space="preserve">CLASSGOSSIPS SOLUTIONS PRIVATE LIMITED   </t>
  </si>
  <si>
    <t>1/1358MALVIYA NAGAR  JAIPURJaipurIN302017</t>
  </si>
  <si>
    <t>ramanmalpani@gmail.com</t>
  </si>
  <si>
    <t>U72900RJ2016PTC055140</t>
  </si>
  <si>
    <t xml:space="preserve">MTLB PRIVATE LIMITED   </t>
  </si>
  <si>
    <t>105, RAJMAHAL APPARTMENT, D-253DEVI MARG, BANI PARK  JAIPURJaipurIN302016</t>
  </si>
  <si>
    <t>U72900RJ2016PTC055138</t>
  </si>
  <si>
    <t xml:space="preserve">NARASIHMA TECH SOFT PRIVATE LIMITED   </t>
  </si>
  <si>
    <t>M 1 &amp; 2, BAJAJ NAGAR,ENCLAVE-E,  JAIPURJaipurIN302015</t>
  </si>
  <si>
    <t>U72900RJ2016PTC055131</t>
  </si>
  <si>
    <t xml:space="preserve">RGTECH IT SOLUTIONS PRIVATE LIMITED   </t>
  </si>
  <si>
    <t>194-A, I.L. TOWNSHIPJHALAWAR ROAD  KOTAKotaIN324005</t>
  </si>
  <si>
    <t>rana.sudhanshu296@gmail.com</t>
  </si>
  <si>
    <t>U72900RJ2016PTC055128</t>
  </si>
  <si>
    <t xml:space="preserve">DULCET TECHNOLOGIES PRIVATE LIMITED   </t>
  </si>
  <si>
    <t>H.No. 9C (I) Road No.6,Bapu Nagar (WEST),  SenthiChittorgarhIN312001</t>
  </si>
  <si>
    <t>rraaddhhee@gmail.com</t>
  </si>
  <si>
    <t>U72900RJ2016PTC055112</t>
  </si>
  <si>
    <t xml:space="preserve">INCERBERUS INFO SECURITY CONSULTANCYPRIVATE LIMITED  </t>
  </si>
  <si>
    <t>SHOP NO B-42PRATAP STADIUM ,CHITRAKOOT SCHEME, VAISHALI NAGAR  JAIPURJaipurIN302021</t>
  </si>
  <si>
    <t>nitin.sharma@intelligentsec.com</t>
  </si>
  <si>
    <t>U72900RJ2016PTC055100</t>
  </si>
  <si>
    <t xml:space="preserve">TECHINVESTO SOFTWARE PRIVATE LIMITED   </t>
  </si>
  <si>
    <t>S-2, 58, NAVJEEVAN COLONYNEAR SHANI TEMPLE, KHATIPURA, JHOTWARA  JAIPURJaipurIN302012</t>
  </si>
  <si>
    <t>ca.mail2me@gmail.com</t>
  </si>
  <si>
    <t>U72900RJ2016PTC055094</t>
  </si>
  <si>
    <t xml:space="preserve">RATHORE INTERNET PRIVATE LIMITED   </t>
  </si>
  <si>
    <t>Village-Mehrasar Chachera,Th - Sardearshahar,  ChuruChuruIN331403</t>
  </si>
  <si>
    <t>karnimaagroup@gmail.com</t>
  </si>
  <si>
    <t>U72900RJ2016PTC055016</t>
  </si>
  <si>
    <t xml:space="preserve">VILSA TECHNOLOGIES PRIVATE LIMITED   </t>
  </si>
  <si>
    <t>SHOP NO. 55, SECOND FLOOR, SECTOR-6, SHEOPUR ROADPRATAP NAGAR, SANGANER  JAIPURJaipurIN302033</t>
  </si>
  <si>
    <t>VILSATECH@GMAIL.COM</t>
  </si>
  <si>
    <t>U72900RJ2016PTC055005</t>
  </si>
  <si>
    <t xml:space="preserve">VANIK INFOTECH PRIVATE LIMITED   </t>
  </si>
  <si>
    <t>BLOCK NO. 6, NEAR OLD POWER HOUSESHIV COLONY, CHOMU  CHOMUJaipurIN302001</t>
  </si>
  <si>
    <t>U72900RJ2016PTC054985</t>
  </si>
  <si>
    <t xml:space="preserve">AAI ON AUTOMATIONS PRIVATE LIMITED   </t>
  </si>
  <si>
    <t>E 391 (A)- MIA (MARUDHARA INDU ARA)BASNI IIND PHASE  JODHPURJodhpurIN342001</t>
  </si>
  <si>
    <t>U72900RJ2016PTC054977</t>
  </si>
  <si>
    <t xml:space="preserve">RUJ INNOVATIVE TECHNOLOGIES PRIVATELIMITED  </t>
  </si>
  <si>
    <t>OFFICE NO. 506, THIRD FLOOR ANCHOR MALLAJMER ROAD  JAIPURJaipurIN302006</t>
  </si>
  <si>
    <t>U72900RJ2016PTC054961</t>
  </si>
  <si>
    <t xml:space="preserve">RAMS CREATIVE TECHNOLOGIES PRIVATELIMITED  </t>
  </si>
  <si>
    <t>FIRST FLOOR, C-61(A), ROAD NO. 1-CV.K.I. AREA  JAIPURJaipurIN302013</t>
  </si>
  <si>
    <t>rahul@mangals.com</t>
  </si>
  <si>
    <t>U72900RJ2016PTC054951</t>
  </si>
  <si>
    <t xml:space="preserve">MATSYA DIGITAL PRIVATE LIMITED   </t>
  </si>
  <si>
    <t>D-594, BUDH VIHAR   ALWARAlwarIN301001</t>
  </si>
  <si>
    <t>prakash@matsyadigital.com</t>
  </si>
  <si>
    <t>U72900RJ2016PTC054903</t>
  </si>
  <si>
    <t xml:space="preserve">SHREE RANGNATH CONSULTANCY PRIVATELIMITED  </t>
  </si>
  <si>
    <t>18-A,PREM NAGAR,VIDHYA SAGAR ENCLAVE,NEAR SANGANER THANA,TONK ROAD,SANGANER  JAIPURJaipurIN302029</t>
  </si>
  <si>
    <t>info@srconsul-tancy.com</t>
  </si>
  <si>
    <t>U72900RJ2016PTC054890</t>
  </si>
  <si>
    <t xml:space="preserve">TRUEBLUE IT CONSULTING SERVICES PRIVATELIMITED  </t>
  </si>
  <si>
    <t>107, TILAK NAGARSECTOR-3, HIRAN MAGRI  UDAIPURUdaipurIN313001</t>
  </si>
  <si>
    <t>sonal29bordia@gmail.com</t>
  </si>
  <si>
    <t>U72900RJ2016PTC054889</t>
  </si>
  <si>
    <t xml:space="preserve">WEBNWARE INFO SOLUTIONS PRIVATE LIMITED   </t>
  </si>
  <si>
    <t>FIRST FLOOR 14/18,SWARN PATH, MANSAROVAR,  JAIPURJaipurIN302020</t>
  </si>
  <si>
    <t>rightmentor@gmail.com</t>
  </si>
  <si>
    <t>U72900RJ2016PTC054884</t>
  </si>
  <si>
    <t xml:space="preserve">RJ NET SOLUTION PRIVATE LIMITED   </t>
  </si>
  <si>
    <t>G-68, Shree Ram Plaza, Near MDVM Parle SchoolTehsil- Neemrana  AlwarAlwarIN301705</t>
  </si>
  <si>
    <t>vishal999yadav@gmail.com</t>
  </si>
  <si>
    <t>U72900RJ2016PTC054863</t>
  </si>
  <si>
    <t xml:space="preserve">CLASSHOURS PRIVATE LIMITED   </t>
  </si>
  <si>
    <t>22-B, HANVANT VIHAR, KAMLA NEHRU COLLEGE KE SAMNECIRCUIT HOUSE KE PAS, RAIKABAGH  JODHPURJodhpurIN342006</t>
  </si>
  <si>
    <t>abhilakshbareth@gmail.com</t>
  </si>
  <si>
    <t>U72900RJ2016PTC054853</t>
  </si>
  <si>
    <t xml:space="preserve">9 POINTERS TECH PRIVATE LIMITED   </t>
  </si>
  <si>
    <t>D-3,AMBA BARI,  JAIPURJaipurIN302039</t>
  </si>
  <si>
    <t>shub.iitroorkee@gmail.com</t>
  </si>
  <si>
    <t>U72900RJ2016PTC054840</t>
  </si>
  <si>
    <t xml:space="preserve">TECHNOCOPACETIC SOLUTION PRIVATE LIMITED   </t>
  </si>
  <si>
    <t>403, MANSROVAR PLAZA,MADHYAM MARG, MANSROVAR,  JAIPURJaipurIN302020</t>
  </si>
  <si>
    <t>cahargyansingh7@gmail.com</t>
  </si>
  <si>
    <t>U72900RJ2016PTC054832</t>
  </si>
  <si>
    <t xml:space="preserve">BB SOFTECH PRIVATE LIMITED   </t>
  </si>
  <si>
    <t>64/607PRATAP NAGAR SANGANER  JAIPURJaipurIN302033</t>
  </si>
  <si>
    <t>support@bbsoftech.com</t>
  </si>
  <si>
    <t>U72900RJ2016PTC054831</t>
  </si>
  <si>
    <t xml:space="preserve">EZEEHOUSE SERVICES PRIVATE LIMITED   </t>
  </si>
  <si>
    <t>Meena Garden,Bandikui Road,Rajgarh  AlwarAlwarIN301408</t>
  </si>
  <si>
    <t>U72900RJ2016PTC054830</t>
  </si>
  <si>
    <t xml:space="preserve">TECHNOTRA SOFTWARE PRIVATE LIMITED   </t>
  </si>
  <si>
    <t>112/15, RHBPRATAP NAGAR  JAIPURJaipurIN302033</t>
  </si>
  <si>
    <t>h99group@gmail.com</t>
  </si>
  <si>
    <t>U72900RJ2016PTC054812</t>
  </si>
  <si>
    <t xml:space="preserve">CORVENTIVE SOLUTIONS PRIVATE LIMITED   </t>
  </si>
  <si>
    <t>LALIT MAHESH VILLA, 174 SECTION 7 EXTENSION,NEW POWER HOUSE ROAD,  JODHPURJodhpurIN342003</t>
  </si>
  <si>
    <t>lohiya_hemant@yahoo.co.in</t>
  </si>
  <si>
    <t>U72900RJ2016PTC054793</t>
  </si>
  <si>
    <t xml:space="preserve">READY VIEWS SOFTWARE LABS PRIVATELIMITED  </t>
  </si>
  <si>
    <t>67, PURV VISTAAR, RAM MANDIR KE PAAS,SUBHASH NAGAR  BHILWARABhilwaraIN311001</t>
  </si>
  <si>
    <t>shyam@readybytes.in</t>
  </si>
  <si>
    <t>U72900RJ2016PTC054780</t>
  </si>
  <si>
    <t xml:space="preserve">TECHSURGE LEARNING PRIVATE LIMITED   </t>
  </si>
  <si>
    <t>486, VIDHYUT NAGAR-A, AJMER ROAD   JAIPURJaipurIN302021</t>
  </si>
  <si>
    <t>SOURABH.BITS@GMAIL.COM</t>
  </si>
  <si>
    <t>U72900RJ2016PTC054743</t>
  </si>
  <si>
    <t xml:space="preserve">PROXBOTICS CREATION TECHNOLOGIES PRIVATELIMITED  </t>
  </si>
  <si>
    <t>8/276, MALVIYA NAGAR   JAIPURJaipurIN302017</t>
  </si>
  <si>
    <t>U72900RJ2016PTC054715</t>
  </si>
  <si>
    <t xml:space="preserve">OCTAFIN SERVICES PRIVATE LIMITED   </t>
  </si>
  <si>
    <t>F-02, FIRST FLOOR OF HOUSE NO 45RAIL NAGAR,GOPALPURA BY-PASS ROAD  jaipurJaipurIN302019</t>
  </si>
  <si>
    <t>SYSURENDRA53@GMAIL.COM</t>
  </si>
  <si>
    <t>U72900RJ2016PTC054714</t>
  </si>
  <si>
    <t xml:space="preserve">AAKS AND BROS. TECHNOLOGY SOLUTIONSPRIVATE LIMITED  </t>
  </si>
  <si>
    <t>380 GANDHI NAGARSCHEME NO. 8  ALWARAlwarIN301001</t>
  </si>
  <si>
    <t>contactanupk@gmail.com</t>
  </si>
  <si>
    <t>U72900RJ2016PTC054709</t>
  </si>
  <si>
    <t xml:space="preserve">W3ERA WEB TECHNOLOGY PRIVATE LIMITED   </t>
  </si>
  <si>
    <t>H. No. 5/188Behind Fortis Hospital  Malviya NagarJaipurIN302016</t>
  </si>
  <si>
    <t>ashokjaswani02@gmail.com</t>
  </si>
  <si>
    <t>U72900RJ2016PTC049705</t>
  </si>
  <si>
    <t xml:space="preserve">SHRI GOVIND MECHANICAL ENGINEERS PRIVATE LIMITED  </t>
  </si>
  <si>
    <t>RADHA SWAMI BAAGHCHOMU  JAIPURJaipurIN303702</t>
  </si>
  <si>
    <t>manish.jangir@live.com</t>
  </si>
  <si>
    <t>U72900RJ2016PTC049699</t>
  </si>
  <si>
    <t xml:space="preserve">TCB INFOTECH PRIVATE LIMITED   </t>
  </si>
  <si>
    <t>2/111 MURLIDHAR VYAS NAGAR MOUSAM VIBHAG ROADMASTER GI STD PCO KE SAMNE  BIKANERBikanerIN334001</t>
  </si>
  <si>
    <t>TIMERETURN20@GMAIL.COM</t>
  </si>
  <si>
    <t>U72900RJ2016PTC049671</t>
  </si>
  <si>
    <t xml:space="preserve">ITOR SOFTWARE PRIVATE LIMITED   </t>
  </si>
  <si>
    <t>733, MANGALAM FUN SQUARE , DURGA NURSERY ROAD ,   UDAIPURUdaipurIN313001</t>
  </si>
  <si>
    <t>U72900RJ2016PTC049658</t>
  </si>
  <si>
    <t xml:space="preserve">EMMVEE PSR INNOVATION PRIVATE LIMITED   </t>
  </si>
  <si>
    <t>A-3, PAREEK COLLEGE KE SAMNE,JHOTWARA ROAD  JAIPUR IN302012</t>
  </si>
  <si>
    <t>U72900RJ2016PTC049639</t>
  </si>
  <si>
    <t xml:space="preserve">FOURWAY INFOTECH PRIVATE LIMITED   </t>
  </si>
  <si>
    <t>89, SHIVRAM COLONY,JAGATPURA  JAIPURJaipurIN302017</t>
  </si>
  <si>
    <t>goyalrt21@gmail.com</t>
  </si>
  <si>
    <t>U72900RJ2016PTC049635</t>
  </si>
  <si>
    <t xml:space="preserve">NOKHA TECHNOLOGY PRIVATE LIMITED   </t>
  </si>
  <si>
    <t>WARD NO. 28NEAR GATTANI SENIOR SECONDARY SCHOOL  NOKHABikanerIN334803</t>
  </si>
  <si>
    <t>damodar.hta@gmail.com</t>
  </si>
  <si>
    <t>U72900RJ2016PTC049619</t>
  </si>
  <si>
    <t xml:space="preserve">COREVENTA GLOBAL PRIVATE LIMITED   </t>
  </si>
  <si>
    <t>FAJAL MARKET, NEAR AJANTA CINEMA,NASIRABAD ROAD,  AJMERAjmerIN305001</t>
  </si>
  <si>
    <t>PURVEESHSETHI@GMAIL.COM</t>
  </si>
  <si>
    <t>U72900RJ2016PTC049618</t>
  </si>
  <si>
    <t xml:space="preserve">NUB NETWORK PRIVATE LIMITED   </t>
  </si>
  <si>
    <t>HOUSE NO. B-62, FIRST FLOOR, MODEL TOWN-BJAGATPURA ROAD, MALVIYA NAGAR  JAIPURJaipurIN302017</t>
  </si>
  <si>
    <t>avadheshjadon@gmail.com</t>
  </si>
  <si>
    <t>U72900RJ2016PTC049603</t>
  </si>
  <si>
    <t xml:space="preserve">I-NET GLOBAL SOLUTIONS PRIVATE LIMITED   </t>
  </si>
  <si>
    <t>124, RANJEET NAGARKHATIPURA  JAIPURJaipurIN302012</t>
  </si>
  <si>
    <t>PAUCH@REDIFFMAIL.COM</t>
  </si>
  <si>
    <t>U72900RJ2016PTC049601</t>
  </si>
  <si>
    <t xml:space="preserve">NOCOINZ PAYMENT SOLUTIONS PRIVATELIMITED  </t>
  </si>
  <si>
    <t>C-2Panchsheel Colony, Ajmer Road  JaipurJaipurIN302019</t>
  </si>
  <si>
    <t>vishal@nspl.com</t>
  </si>
  <si>
    <t>U72900RJ2016PTC049560</t>
  </si>
  <si>
    <t xml:space="preserve">EZEEHOUSE TECH PRIVATE LIMITED   </t>
  </si>
  <si>
    <t>U72900RJ2016PTC049557</t>
  </si>
  <si>
    <t xml:space="preserve">WEB BYTE TECHNOLOGIES PRIVATE LIMITED   </t>
  </si>
  <si>
    <t>125,CHANDRA TOWERIII FLOOR,JAI COMPLEX  ALWAR IN301001</t>
  </si>
  <si>
    <t>CONTACT@MYTOKRI.COM</t>
  </si>
  <si>
    <t>U72900RJ2016PTC049546</t>
  </si>
  <si>
    <t xml:space="preserve">DIGITAL ASSOCIATES TRAINING AND ALLINTERNET RESOURCES PRIVATE LIMITED  </t>
  </si>
  <si>
    <t>MANSOR ROAD, BADA BAGHMANDSOR,  PRATAPGHAD, CHITTORGARH IN312605</t>
  </si>
  <si>
    <t>U72900RJ2016PTC049529</t>
  </si>
  <si>
    <t xml:space="preserve">TAOZIO INDIA PRIVATE LIMITED   </t>
  </si>
  <si>
    <t>619, SURYA NAGAR, GOPAL PURA BY PASS ROADOPP SUDAMA KUTI  JAIPURJaipurIN302015</t>
  </si>
  <si>
    <t>animeshsharma24@gmail.com</t>
  </si>
  <si>
    <t>U72900RJ2016PTC049528</t>
  </si>
  <si>
    <t xml:space="preserve">CLICK FLICK IT PRIVATE LIMITED   </t>
  </si>
  <si>
    <t>5, Surya Nagar, Gopalpura Bypass,   JaipurJaipurIN302018</t>
  </si>
  <si>
    <t>sidhantaggarwal7@gmail.com</t>
  </si>
  <si>
    <t>U72900RJ2016PTC049520</t>
  </si>
  <si>
    <t xml:space="preserve">SOFTWAVE SERVICES PRIVATE LIMITED   </t>
  </si>
  <si>
    <t>OPPOSITE TO RAIN BASERAKHAI ROAD, NAYAPURA  KOTAKotaIN324001</t>
  </si>
  <si>
    <t>chandraprakash.kalwar@gmail.com</t>
  </si>
  <si>
    <t>U72900RJ2016PTC049510</t>
  </si>
  <si>
    <t xml:space="preserve">CREEK TECHNOLOGY PRIVATE LIMITED   </t>
  </si>
  <si>
    <t>56, GAYATRI NAGAR, PAL ROAD   JODHPURJodhpurIN342008</t>
  </si>
  <si>
    <t>U72900RJ2016PTC049459</t>
  </si>
  <si>
    <t xml:space="preserve">STRATAGEM PRODUCTIONS PRIVATE LIMITED   </t>
  </si>
  <si>
    <t>B-99,SURYA MARGTILAK NAGAR  JAIPURJaipurIN302004</t>
  </si>
  <si>
    <t>stratagempro@gmail.com</t>
  </si>
  <si>
    <t>U72900RJ2016PTC049445</t>
  </si>
  <si>
    <t xml:space="preserve">FIFTYFIVE TECHNOLOGIES PRIVATE LIMITED   </t>
  </si>
  <si>
    <t>105, Krishna NagarGopalpura Bypass  JaipurJaipurIN302015</t>
  </si>
  <si>
    <t>amitjangid27@gmail.com</t>
  </si>
  <si>
    <t>U72900RJ2016PTC049442</t>
  </si>
  <si>
    <t xml:space="preserve">ASHA PURNA INFORMATION TECHNOLOGIESPRIVATE LIMITED  </t>
  </si>
  <si>
    <t>813, RPASHASTRI NAGAR  JAIPUR IN302016</t>
  </si>
  <si>
    <t>U72900RJ2016PTC049441</t>
  </si>
  <si>
    <t xml:space="preserve">SWAMI BPO SERVICES PRIVATE LIMITED   </t>
  </si>
  <si>
    <t>H.No.-6GHA 19, South Ext.  Pawan Puri IN334003</t>
  </si>
  <si>
    <t>erpradeepswami@gmail.com</t>
  </si>
  <si>
    <t>U72900RJ2016PTC049422</t>
  </si>
  <si>
    <t xml:space="preserve">ELITE OFFSHORE RESOURCES PRIVATE LIMITED   </t>
  </si>
  <si>
    <t>IT-A-016-F, Mahindra World City,IT/ITES Zone, SEZ, Villaze Lalwara, Opposite Ajmer  JaipurJaipurIN302037</t>
  </si>
  <si>
    <t>U72900RJ2016PTC049417</t>
  </si>
  <si>
    <t xml:space="preserve">PNRSOL TECHNOLOGIES PRIVATE LIMITED   </t>
  </si>
  <si>
    <t>Guru Kripa Sadan, Shiv Mandir Ke Pass,Vinayak Vihar Colony, Kankarada, Bhunabay,  Ajmer IN305001</t>
  </si>
  <si>
    <t>pnrsolution1@gmail.com</t>
  </si>
  <si>
    <t>U72900RJ2016PTC049415</t>
  </si>
  <si>
    <t xml:space="preserve">CHAZECLOUD SERVICES PRIVATE LIMITED   </t>
  </si>
  <si>
    <t>72/33KUNJ NIWAS TOPDARA  AJMER IN305001</t>
  </si>
  <si>
    <t>CA.CPGARG15@GMAIL.COM</t>
  </si>
  <si>
    <t>U72900RJ2016PTC049409</t>
  </si>
  <si>
    <t xml:space="preserve">INSTANT ACCESS HEALTH IT PRIVATE LIMITED   </t>
  </si>
  <si>
    <t>50 NAVDURGA COLONY, OPP HOTEL CLARKS AMER,JLN MARG, MALVIYA NAGAR  JAIPUR IN302017</t>
  </si>
  <si>
    <t>Samarth.kulshreshtha@gmail.com</t>
  </si>
  <si>
    <t>U72900RJ2016PTC049402</t>
  </si>
  <si>
    <t xml:space="preserve">HARINI E-TECHNOLOGY PRIVATE LIMITED   </t>
  </si>
  <si>
    <t>289 A LAXMI NAGAR NIWARU ROADJHOTWARA  JAIPUR IN302012</t>
  </si>
  <si>
    <t>deepaknaidu5415@gmail.com</t>
  </si>
  <si>
    <t>U72900RJ2016PTC049399</t>
  </si>
  <si>
    <t xml:space="preserve">COMMON LINE SERVICES &amp; INFORMATIONTECHNOLOGY PRIVATE LIMITED  </t>
  </si>
  <si>
    <t>Ward No. 6, Near LIC OfficeOld Luharu Bus Stand  SikarSikarIN332001</t>
  </si>
  <si>
    <t>ssitsikar@gmail.com</t>
  </si>
  <si>
    <t>U72900RJ2016PTC049391</t>
  </si>
  <si>
    <t xml:space="preserve">BAYMEDIASOFT TECHNOLOGIES PRIVATELIMITED  </t>
  </si>
  <si>
    <t>303, MEHTA SADAN, DURGA NURSERY ROADNEAR SUKHADIA SAMADHI  UDAIPURUdaipurIN313001</t>
  </si>
  <si>
    <t>parthpatel.3012@gmail.com</t>
  </si>
  <si>
    <t>U72900RJ2016PTC049383</t>
  </si>
  <si>
    <t xml:space="preserve">ADROITBOT TECHNOLOGIES PRIVATE LIMITED   </t>
  </si>
  <si>
    <t>105/126, PRATAP NAGARRHB SANGANER  JAIPURJaipurIN302033</t>
  </si>
  <si>
    <t>U72900RJ2016PTC049381</t>
  </si>
  <si>
    <t xml:space="preserve">SERVER WALA DATA CENTERS PRIVATE LIMITED   </t>
  </si>
  <si>
    <t>D-56,Mahesh Nagar, Ward No.15  Jaipur IN302015</t>
  </si>
  <si>
    <t>serverwala2016@gmail.com</t>
  </si>
  <si>
    <t>U72900RJ2016PTC049374</t>
  </si>
  <si>
    <t xml:space="preserve">LOYAL SIGN SOLUTIONS PRIVATE LIMITED   </t>
  </si>
  <si>
    <t>FLAT NO 71, FIRST FLOORSHRI PATH NEMI NAGAR EXTENTION  JAIPURJaipurIN302021</t>
  </si>
  <si>
    <t>satishagarwalca@gmail.com</t>
  </si>
  <si>
    <t>U72900RJ2016PTC049365</t>
  </si>
  <si>
    <t xml:space="preserve">SINDBAD E SERVICES PRIVATE LIMITED   </t>
  </si>
  <si>
    <t>#225, INDIRA COLONY,GALI NO. 5, WARD NO. 42  SRI GANGANAGAR IN335001</t>
  </si>
  <si>
    <t>engg.tusharbhatia@gmail.com</t>
  </si>
  <si>
    <t>U72900RJ2016PTC049362</t>
  </si>
  <si>
    <t xml:space="preserve">ANGELTECH LOGISOL PRIVATE LIMITED   </t>
  </si>
  <si>
    <t>G-2, B-1/550, CHITRAKOOT,VAISHALI NAGAR  JAIPURJaipurIN302021</t>
  </si>
  <si>
    <t>ravi.vyas@hotmail.com</t>
  </si>
  <si>
    <t>U72900RJ2016PTC049361</t>
  </si>
  <si>
    <t xml:space="preserve">AGILE MTECY PRIVATE LIMITED   </t>
  </si>
  <si>
    <t>C-25,PRATAP NAGAR  JODHPURJodhpurIN342001</t>
  </si>
  <si>
    <t>ganesh51mathur@gmail.com</t>
  </si>
  <si>
    <t>U72900RJ2016PTC049359</t>
  </si>
  <si>
    <t xml:space="preserve">FLEETGUARD TECHNOLOGIES PRIVATE LIMITED   </t>
  </si>
  <si>
    <t>P.NO 9, KRISHI NAGAR-A, SURYA NAGAR,TARON KI KOONT, TONK ROAD, SANGANER,  JAIPUR IN302029</t>
  </si>
  <si>
    <t>HVSinfo09@gmail.com</t>
  </si>
  <si>
    <t>U72900RJ2016PTC049349</t>
  </si>
  <si>
    <t xml:space="preserve">ATOM HEALTHCARE INDIA PRIVATE LIMITED   </t>
  </si>
  <si>
    <t>F-39B, IT PARKMIA EXTENSION  UDAIPURUdaipurIN313001</t>
  </si>
  <si>
    <t>SKACO@BSNL.IN</t>
  </si>
  <si>
    <t>U72900RJ2016PTC049335</t>
  </si>
  <si>
    <t xml:space="preserve">2MIND INDUSTRIES PRIVATE LIMITED   </t>
  </si>
  <si>
    <t>71/358, PRATAP NAGARSANGANER  JAIPUR IN302033</t>
  </si>
  <si>
    <t>U72900RJ2016PTC049334</t>
  </si>
  <si>
    <t xml:space="preserve">METACUBE SOLUTIONS PRIVATE LIMITED   </t>
  </si>
  <si>
    <t>C - 97, Ashok MargC - Scheme  JaipurJaipurIN302001</t>
  </si>
  <si>
    <t>keshav.sharma@metacube.com</t>
  </si>
  <si>
    <t>U72900RJ2016PTC049315</t>
  </si>
  <si>
    <t xml:space="preserve">BHAWANI SATCOM PRIVATE LIMITED   </t>
  </si>
  <si>
    <t>625, KAILASH PATH, DEVI NAGARNEW SANGANER ROAD, SODALA  JAIPURJaipurIN302019</t>
  </si>
  <si>
    <t>CAPRAKASH4886@GMAIL.COM</t>
  </si>
  <si>
    <t>U72900RJ2016PTC049307</t>
  </si>
  <si>
    <t xml:space="preserve">BEYOND THE BOX SOLUTIONS PRIVATE LIMITED   </t>
  </si>
  <si>
    <t>148, Patrakar ColonyMansarovar  JaipurJaipurIN302020</t>
  </si>
  <si>
    <t>abhas@beyondthebox.co.in</t>
  </si>
  <si>
    <t>U72900RJ2016PTC049297</t>
  </si>
  <si>
    <t xml:space="preserve">AVN INET SERVICES PRIVATE LIMITED   </t>
  </si>
  <si>
    <t>69, HARI MARGCIVIL LINES  JAIPURJaipurIN302006</t>
  </si>
  <si>
    <t>aniruddhasingh@hotmail.com</t>
  </si>
  <si>
    <t>U72900RJ2016PTC049292</t>
  </si>
  <si>
    <t xml:space="preserve">AM TECHNOSOLUTIONS PRIVATE LIMITED   </t>
  </si>
  <si>
    <t>Shop No 8, Ganesh NagarSitawali Phatak, Sitawali Phatak  JAIPURJaipurIN302015</t>
  </si>
  <si>
    <t>U72900RJ2016PTC049276</t>
  </si>
  <si>
    <t xml:space="preserve">TOPSENSE TECHNOLOGIES PRIVATE LIMITED   </t>
  </si>
  <si>
    <t>88, BHAGVATI NAGARGIRISH VIHAR COLONY  BHARATPURBharatpurIN321001</t>
  </si>
  <si>
    <t>CORP_SOLUTION@HOTMAIL.COM</t>
  </si>
  <si>
    <t>U72900RJ2016PTC049274</t>
  </si>
  <si>
    <t xml:space="preserve">CABBYGO TECHNOLOGY PRIVATE LIMITED   </t>
  </si>
  <si>
    <t>FLAT NO- G/2, GROUND FLOORFLAT NO. 269, GOPALPURA, SHANTI NAGAR  JAIPUR IN302018</t>
  </si>
  <si>
    <t>sneh.gpt@gmail.com</t>
  </si>
  <si>
    <t>U72900RJ2016PTC049271</t>
  </si>
  <si>
    <t xml:space="preserve">TECHFERN WEBSOLUTIONS PRIVATE LIMITED   </t>
  </si>
  <si>
    <t>SHOP NUMBER 13ATARA NAGAR JHOTWARA  JAIPURJaipurIN302012</t>
  </si>
  <si>
    <t>info@techfern.com</t>
  </si>
  <si>
    <t>U72900RJ2016PTC049264</t>
  </si>
  <si>
    <t xml:space="preserve">PRATAH HEALTHCARE TECHNOLOGIES PRIVATELIMITED  </t>
  </si>
  <si>
    <t>A-318, Govind Marg, Vidhyut NagarAjmer Road  Jaipur IN302021</t>
  </si>
  <si>
    <t>U72900RJ2016PTC049263</t>
  </si>
  <si>
    <t xml:space="preserve">MINDWOW TECHNOLOGIES PRIVATE LIMITED   </t>
  </si>
  <si>
    <t>202, 2ND FLOOR, DREAM HEIGHTS, PLOT NO. 5CYBER PARK HEAVY INDUSTRIAL AREA  JODHPURJodhpurIN342003</t>
  </si>
  <si>
    <t>ssdreamteam@gmail.com</t>
  </si>
  <si>
    <t>U72900RJ2016PTC049257</t>
  </si>
  <si>
    <t xml:space="preserve">RAJASTHANI DIGITAL MEDIA &amp; TECHNOLOGYPRIVATE LIMITED  </t>
  </si>
  <si>
    <t>SN 25-26 S.B. VIHAR,NEW SANGANER ROAD  JAIPUR IN302019</t>
  </si>
  <si>
    <t>U72900RJ2016PTC049246</t>
  </si>
  <si>
    <t xml:space="preserve">KRISHNA INFORMATICS TECHNOLOGIES PRIVATE LIMITED  </t>
  </si>
  <si>
    <t>VILLAGE MAZARI KHURD, POST- MAZRI KALATEHSIL- NEEMRANA  ALWAR IN301703</t>
  </si>
  <si>
    <t>errakeshyd@gmail.com</t>
  </si>
  <si>
    <t>U72900RJ2016PTC049234</t>
  </si>
  <si>
    <t xml:space="preserve">ABNER INTERNET SERVICES PRIVATE LIMITED   </t>
  </si>
  <si>
    <t>KA 35 JAIPUR TEXTILE MARKETNEAR JAGATPURA PULIA  JAIPUR IN302025</t>
  </si>
  <si>
    <t>PARINAYASHARMA@GMAIL.COM</t>
  </si>
  <si>
    <t>U72900RJ2016PTC049222</t>
  </si>
  <si>
    <t xml:space="preserve">GISUS TECHNOLOGIES PRIVATE LIMITED   </t>
  </si>
  <si>
    <t>3-GSP BHAGAT SINGH MARGGAJSINGHPURA,AJMER ROAD,  JAIPURJaipurIN302024</t>
  </si>
  <si>
    <t>BRIJESH.CHOROTIA@GMAIL.COM</t>
  </si>
  <si>
    <t>U72900RJ2016PTC049220</t>
  </si>
  <si>
    <t xml:space="preserve">FINTECH IQ LABS PRIVATE LIMITED   </t>
  </si>
  <si>
    <t>E-109R.K. COLONY  BHILWARABhilwaraIN311001</t>
  </si>
  <si>
    <t>U72900RJ2016PTC049216</t>
  </si>
  <si>
    <t xml:space="preserve">MEENARVIND COMPUTER PRIVATE LIMITED   </t>
  </si>
  <si>
    <t>Ghosi Mohalla Jahazpur,   JahazpurBhilwaraIN311201</t>
  </si>
  <si>
    <t>meenarvind16@gmail.com</t>
  </si>
  <si>
    <t>U72900RJ2016PTC049215</t>
  </si>
  <si>
    <t xml:space="preserve">INNOVATIVE LOGIC SOLUTIONS PRIVATELIMITED  </t>
  </si>
  <si>
    <t>3/299, VIDHYADHAR NAGAR   JAIPURJaipurIN302023</t>
  </si>
  <si>
    <t>U72900RJ2016PTC049214</t>
  </si>
  <si>
    <t xml:space="preserve">FUTURESYS TECHNOLOGIES PRIVATE LIMITED   </t>
  </si>
  <si>
    <t>SHOP NO. 9, 10 GANESH NAGAR 6TH BENAR ROADNEAR NADI KA PATHAK  JAIPURJaipurIN302013</t>
  </si>
  <si>
    <t>neha25goyal@gmail.com</t>
  </si>
  <si>
    <t>U72900RJ2016PTC049199</t>
  </si>
  <si>
    <t xml:space="preserve">NIKI INFOMATICS PRIVATE LIMITED   </t>
  </si>
  <si>
    <t>707, Mahima's Crystal Palm, Plot No. 2,Sardar Patel Marg, Near 22 Godam Circle, C-Scheme  JaipurJaipurIN302005</t>
  </si>
  <si>
    <t>nikiinfomatics@gmail.com</t>
  </si>
  <si>
    <t>U72900RJ2016PTC049188</t>
  </si>
  <si>
    <t xml:space="preserve">FINECODERS SOFTWARE PRIVATE LIMITED   </t>
  </si>
  <si>
    <t>12, ADARSH NAGAR, AJMER ROADBHANKROTA  JAIPURJaipurIN302026</t>
  </si>
  <si>
    <t>bhawani.sh.sharma@gmail.com</t>
  </si>
  <si>
    <t>U72900RJ2016PTC049178</t>
  </si>
  <si>
    <t xml:space="preserve">JP INFONET PRIVATE LIMITED   </t>
  </si>
  <si>
    <t>WARD NO.-14,KATKIYO KA MOHALLA,  CHIRAWAJhunjhununIN333036</t>
  </si>
  <si>
    <t>GHISARAM1965@GMAIL.COM</t>
  </si>
  <si>
    <t>U72900RJ2016PTC049135</t>
  </si>
  <si>
    <t xml:space="preserve">KRIPALUTA SOFT SOLUTIONS PRIVATE LIMITED   </t>
  </si>
  <si>
    <t>PLOT NO.4, LAKSHMI NAGARKALWAR ROAD  JAIPURJaipurIN302012</t>
  </si>
  <si>
    <t>U72900RJ2016PTC049126</t>
  </si>
  <si>
    <t xml:space="preserve">PRECISECART ONLINE SERVICES PRIVATELIMITED  </t>
  </si>
  <si>
    <t>E-26, Siddharth Nagar,Malviya Nagar,  JaipurJaipurIN302017</t>
  </si>
  <si>
    <t>ripudaman@nscspl.in</t>
  </si>
  <si>
    <t>U72900RJ2016PTC049096</t>
  </si>
  <si>
    <t xml:space="preserve">CLOUD STAG SOFTWARE SERVICES PRIVATELIMITED  </t>
  </si>
  <si>
    <t>57, BASANT VIHAR COLONYPOLICE LINE  AJMER IN305001</t>
  </si>
  <si>
    <t>ca.cpgarg15@gmail.com</t>
  </si>
  <si>
    <t>U72900RJ2016PTC049093</t>
  </si>
  <si>
    <t xml:space="preserve">KEYLINE PRINT PRIVATE LIMITED   </t>
  </si>
  <si>
    <t>8, SHIVA NAGARPANERION KI MADRI  UDAIPURUdaipurIN313001</t>
  </si>
  <si>
    <t>U72900RJ2016PTC049088</t>
  </si>
  <si>
    <t xml:space="preserve">DUNGARRAM BHINWARAM EDUCATION &amp; ITPRIVATE LIMITED  </t>
  </si>
  <si>
    <t>DB TOWER, OPP. SHREE RAM NURSING HOME, TARANAGAR   CHURU IN331304</t>
  </si>
  <si>
    <t>ramniwasprajapat@gmail.com</t>
  </si>
  <si>
    <t>U72900RJ2016PTC049086</t>
  </si>
  <si>
    <t xml:space="preserve">DESIGNWORLD TECHNOLOGIES PRIVATE LIMITED   </t>
  </si>
  <si>
    <t>10/01 Ist floor shop no. 10swaranpath mansarover  JAIPUR IN302020</t>
  </si>
  <si>
    <t>U72900RJ2016PTC049084</t>
  </si>
  <si>
    <t xml:space="preserve">NIMBLE STRATEGIES PRIVATE LIMITED   </t>
  </si>
  <si>
    <t>1-F-2, OLD HOUSING BOARDSHASTRI NAGAR  BHILWARABhilwaraIN311001</t>
  </si>
  <si>
    <t>uma@nimble-solution.com</t>
  </si>
  <si>
    <t>U72900RJ2016PTC049081</t>
  </si>
  <si>
    <t xml:space="preserve">SNERA GLOBAL SOLUTIONS PRIVATE LIMITED   </t>
  </si>
  <si>
    <t>Plot No.2 ,Narayan NiwasHanuman Nagar,Foy Sagar Road  AjmerAjmerIN305001</t>
  </si>
  <si>
    <t>U72900RJ2016PTC049079</t>
  </si>
  <si>
    <t xml:space="preserve">VRA INFOTECH PRIVATE LIMITED   </t>
  </si>
  <si>
    <t>272GHAT GATE BAZAR  JAIPURJaipurIN302003</t>
  </si>
  <si>
    <t>U72900RJ2016PTC049058</t>
  </si>
  <si>
    <t xml:space="preserve">BAREFOOT LIGHTNING INDIA PRIVATE LIMITED   </t>
  </si>
  <si>
    <t>601,RUBY TOWER,SOMDUTT LANDMARKHAWA SARAK  JAIPURJaipurIN302006</t>
  </si>
  <si>
    <t>sandeep@barefootlightning.com</t>
  </si>
  <si>
    <t>U72900RJ2016PTC049037</t>
  </si>
  <si>
    <t xml:space="preserve">CARD2MONEY INDIA PRIVATE LIMITED   </t>
  </si>
  <si>
    <t>A-14, INDRAPRASTH, JAGATPURA ROADMALVIYA NAGAR  JAIPURJaipurIN302017</t>
  </si>
  <si>
    <t>U72900RJ2016PTC049031</t>
  </si>
  <si>
    <t xml:space="preserve">DRIBBLE SOFTWARE PRIVATE LIMITED   </t>
  </si>
  <si>
    <t>61, Poonam Vihar JaipurJagtpura  JaipurJaipurIN302025</t>
  </si>
  <si>
    <t>mailpunitsharma@gmail.com</t>
  </si>
  <si>
    <t>U72900RJ2016PTC049027</t>
  </si>
  <si>
    <t xml:space="preserve">TANUSHREE CREATIONS PRIVATE LIMITED   </t>
  </si>
  <si>
    <t>517, BHAJAN CHOWKIWARD NO. 26  JODHPURJodhpurIN342001</t>
  </si>
  <si>
    <t>manishrohitp@gmail.com</t>
  </si>
  <si>
    <t>U72900RJ2016PTC049026</t>
  </si>
  <si>
    <t xml:space="preserve">XTEC INFOSOLUTIONS PRIVATE LIMITED   </t>
  </si>
  <si>
    <t>18, 1st FloorRaghu Vihar Maharani Farm Durgapura  JaipurJaipurIN302018</t>
  </si>
  <si>
    <t>U72900RJ2016PTC049025</t>
  </si>
  <si>
    <t xml:space="preserve">PROXCE TECHNOLOGIES PRIVATE LIMITED   </t>
  </si>
  <si>
    <t>18E/166, 1st Floor, CHB,   Jodhpur IN342008</t>
  </si>
  <si>
    <t>rsikka@bayareaindiancpa.com</t>
  </si>
  <si>
    <t>U72900RJ2016PTC049016</t>
  </si>
  <si>
    <t xml:space="preserve">NAVSARK TECHNOLOGIES PRIVATE LIMITED   </t>
  </si>
  <si>
    <t>11 GOLIMAR COLONY OPP. BHARAT PETROLEUM DEPOT,BHAWANI SINGH ROAD,  JAIPURJaipurIN302001</t>
  </si>
  <si>
    <t>vikram_kumar76@hotmail.com</t>
  </si>
  <si>
    <t>U72900RJ2016PTC049004</t>
  </si>
  <si>
    <t xml:space="preserve">WINDROID STORE &amp; SERVICES PRIVATELIMITED  </t>
  </si>
  <si>
    <t>200,KRISHNA NAGAR,  BHARATPURBharatpurIN321203</t>
  </si>
  <si>
    <t>U72900RJ2016PTC049002</t>
  </si>
  <si>
    <t xml:space="preserve">GUILD SUPPORT TECHNICAL PRIVATE LIMITED   </t>
  </si>
  <si>
    <t>SHOP NO.10BAZARIYA, TONK ROAD  SAWAI MADHOPURSawai MadhopurIN322001</t>
  </si>
  <si>
    <t>support@guildsupport.com</t>
  </si>
  <si>
    <t>U72900RJ2016PTC049000</t>
  </si>
  <si>
    <t xml:space="preserve">FREEBIES TECHNOLOGIES PRIVATE LIMITED   </t>
  </si>
  <si>
    <t>B-76 SHIV SHAKTI NAGARJAGATPURA ROAD MALVIYA NAGAR  JAIPURJaipurIN302017</t>
  </si>
  <si>
    <t>U72900RJ2016PTC048988</t>
  </si>
  <si>
    <t xml:space="preserve">MICROPRIXS SOLUTION PRIVATE LIMITED   </t>
  </si>
  <si>
    <t>VASUNDHARA 29SHIV SHAKTI NAGAR, AJMER ROAD  JAIPUR IN302019</t>
  </si>
  <si>
    <t>abhishekdevelopment@gmail.com</t>
  </si>
  <si>
    <t>U72900RJ2016OPC056081</t>
  </si>
  <si>
    <t xml:space="preserve">RAVEN PRODUCTIONS (OPC) PRIVATE LIMITED   </t>
  </si>
  <si>
    <t>Gandhi Basti Ward No. 1   SujangarhChuruIN331507</t>
  </si>
  <si>
    <t>viveksdchauhan@gmail.com</t>
  </si>
  <si>
    <t>U72900RJ2016OPC055886</t>
  </si>
  <si>
    <t xml:space="preserve">OPENAIRWEB SOLUTION (OPC) PRIVATELIMITED  </t>
  </si>
  <si>
    <t>SL PLOT NO. 47, UDAI NAGAR - BGOPALPURA BYEPASS, MANSAROVAR  JAIPURJaipurIN302020</t>
  </si>
  <si>
    <t>U72900RJ2016OPC055770</t>
  </si>
  <si>
    <t xml:space="preserve">VLIVE INDIA (OPC) PRIVATE LIMITED   </t>
  </si>
  <si>
    <t>10VISHVKARMA COLONY  JAIPURJaipurIN302012</t>
  </si>
  <si>
    <t>mann@vliveinfo.com</t>
  </si>
  <si>
    <t>U72900RJ2016OPC055743</t>
  </si>
  <si>
    <t xml:space="preserve">SWANCROTECH (OPC) PRIVATE LIMITED   </t>
  </si>
  <si>
    <t>WARD NO 27, INDUSTRIAL AREA, KISHAN COLONYSIKAR, RAJASTHAN  SIKARSikarIN332001</t>
  </si>
  <si>
    <t>vikas.sharmarocks@gmail.com</t>
  </si>
  <si>
    <t>U72900RJ2016OPC055711</t>
  </si>
  <si>
    <t xml:space="preserve">TANWAR COMPLETE SYSTEMS (OPC) PRIVATELIMITED  </t>
  </si>
  <si>
    <t>S-7, VISHKARMA NAGAR 2ND, MAHARANI FARMDURGAPURA  JAIPURJaipurIN302018</t>
  </si>
  <si>
    <t>hemraaztanwar@gmail.com</t>
  </si>
  <si>
    <t>U72900RJ2016OPC055695</t>
  </si>
  <si>
    <t xml:space="preserve">ALPHABET CORPORATION (OPC) PRIVATELIMITED  </t>
  </si>
  <si>
    <t>47, MADAN VIHAR,MURLIPURA, DADI KA PHATAK  JAIPURJaipurIN302023</t>
  </si>
  <si>
    <t>seema.dhabhai@gmail.com</t>
  </si>
  <si>
    <t>U72900RJ2016OPC055566</t>
  </si>
  <si>
    <t xml:space="preserve">PC MICROSYS (OPC) PRIVATE LIMITED   </t>
  </si>
  <si>
    <t>152, JAGDISH NIWAS, ADARSH COLONY   NIMBAHERA DISTRICT CHITTORGARHChittorgarhIN312601</t>
  </si>
  <si>
    <t>vijaykabra2003@gmail.com</t>
  </si>
  <si>
    <t>U72900RJ2016OPC055391</t>
  </si>
  <si>
    <t xml:space="preserve">TECHRADIUS HITECH PRIVATE LIMITED (OPC)   </t>
  </si>
  <si>
    <t>OFFICE NO. 515-516, 5TH FLOOR,SUNNY TRADE CENTRE, NEW ATISH MARKET, MANSROVAR  JAIPURJaipurIN302020</t>
  </si>
  <si>
    <t>arun.agarawal@yahoo.com</t>
  </si>
  <si>
    <t>U72900RJ2016OPC055339</t>
  </si>
  <si>
    <t xml:space="preserve">CYBERSHIELD SECURITY SOLUTIONS (OPC)PRIVATE LIMITED  </t>
  </si>
  <si>
    <t>C/o MANISH LUNAWATNOKHA GAON  NOKHA BIKANERBikanerIN334803</t>
  </si>
  <si>
    <t>moneyshlunawat@gmail.com</t>
  </si>
  <si>
    <t>U72900RJ2016OPC055243</t>
  </si>
  <si>
    <t xml:space="preserve">TECHSAVERPRO (OPC) PRIVATE LIMITED   </t>
  </si>
  <si>
    <t>241,BHARAT MARG,SURYA NAGARGOPALPURA BY PASS, GANDHI NAGAR  JAIPURJaipurIN302015</t>
  </si>
  <si>
    <t>techsaverpro@gmail.com</t>
  </si>
  <si>
    <t>U72900RJ2016OPC055047</t>
  </si>
  <si>
    <t xml:space="preserve">CLICK24HOUR E-SERVICES PRIVATE LIMITED(OPC)  </t>
  </si>
  <si>
    <t>OFFICE NO. 308, 3RD FLOOR, MODI ARCADENEAR BOMBAY MOTORS CIRCLE  JODHPURJodhpurIN342001</t>
  </si>
  <si>
    <t>raampandit@yahoo.co.in</t>
  </si>
  <si>
    <t>U72900RJ2016OPC054942</t>
  </si>
  <si>
    <t xml:space="preserve">DIGIFINE NEWERA MARKETING (OPC) PRIVATELIMITED  </t>
  </si>
  <si>
    <t>75, MADHO BIHARI JI KA HATTASTATION ROAD, NEAR DAINIK NAVJYOTI PRESS  JAIPURJaipurIN302006</t>
  </si>
  <si>
    <t>U72900RJ2016OPC054897</t>
  </si>
  <si>
    <t xml:space="preserve">HURIYASOFT STUDIOS (OPC) PRIVATE LIMITED   </t>
  </si>
  <si>
    <t>35/15, R.H.B.PARTAP NAGAR, SANGANER  JAIPURJaipurIN302029</t>
  </si>
  <si>
    <t>huriyasoftstudios@gmail.com</t>
  </si>
  <si>
    <t>U72900RJ2016FTC056294</t>
  </si>
  <si>
    <t xml:space="preserve">SALUCRO HEALTHCARE SOLUTIONS INDIAPRIVATE LIMITED  </t>
  </si>
  <si>
    <t>No 410 Sun N Moon ChambersS 4 Linking Road Near Ajmer Pulia  JaipurJaipurIN302006</t>
  </si>
  <si>
    <t>madaanlaw7@gmail.com</t>
  </si>
  <si>
    <t>U72900RJ2016FTC056022</t>
  </si>
  <si>
    <t xml:space="preserve">COMIC HUB PRIVATE LIMITED   </t>
  </si>
  <si>
    <t>C-64 MANSINGHPURA TONK ROAD, BAJAJ NAGAR,GANDHI NAGAR,  JAIPURJaipurIN302015</t>
  </si>
  <si>
    <t>akhiljaipur@gmail.com</t>
  </si>
  <si>
    <t>U72900RJ2015PTC048975</t>
  </si>
  <si>
    <t xml:space="preserve">RKALERT INFOTECH PRIVATE LIMITED   </t>
  </si>
  <si>
    <t>SHOP NO 1 SAWAI SING COMPLEXLUHARON KA CHOUK  GUDHAGORJIJhunjhununIN333022</t>
  </si>
  <si>
    <t>IRKALERT@GMAIL.COM</t>
  </si>
  <si>
    <t>U72900RJ2015PTC048970</t>
  </si>
  <si>
    <t xml:space="preserve">SEARCHTECHNOW PRIVATE LIMITED   </t>
  </si>
  <si>
    <t>620 Electronic MarketMangalam Tower Gopalpura Byepass  Jaipur IN302018</t>
  </si>
  <si>
    <t>mr.bhupi@gmail.com</t>
  </si>
  <si>
    <t>U72900RJ2015PTC048968</t>
  </si>
  <si>
    <t xml:space="preserve">GENERATION EXPERT SOLUTIONS &amp; SERVICESPRIVATE LIMITED  </t>
  </si>
  <si>
    <t>169, SHILP COLONYJHOTWARA  JAIPURJaipurIN302012</t>
  </si>
  <si>
    <t>CA.RKJPR@GMAIL.COM</t>
  </si>
  <si>
    <t>U72900RJ2015PTC048966</t>
  </si>
  <si>
    <t xml:space="preserve">PRATHA INFOMATES PRIVATE LIMITED   </t>
  </si>
  <si>
    <t>179, RAJPUT COLONY,SUBHASH NAGAR,  BHILWARABhilwaraIN311001</t>
  </si>
  <si>
    <t>U72900RJ2015PTC048961</t>
  </si>
  <si>
    <t xml:space="preserve">OLEB ONLINE EVENTS BOOKING PRIVATELIMITED  </t>
  </si>
  <si>
    <t>6, RIDHI SIDHI VATIKAHARNATPURA  JAIPURJaipurIN302012</t>
  </si>
  <si>
    <t>GEMS5EVENTS@GMAIL.COM</t>
  </si>
  <si>
    <t>U72900RJ2015PTC048957</t>
  </si>
  <si>
    <t xml:space="preserve">NOBLE WEB STUDIO PRIVATE LIMITED   </t>
  </si>
  <si>
    <t>PLOT NO.-1, SECOND FLOOR,HEERA NAGAR, CHITRAKOOT  JAIPURJaipurIN302015</t>
  </si>
  <si>
    <t>ravivyasjpr@gmail.com</t>
  </si>
  <si>
    <t>U72900RJ2015PTC048952</t>
  </si>
  <si>
    <t xml:space="preserve">PER SECOND TECHNOSYSTEMS PRIVATE LIMITED   </t>
  </si>
  <si>
    <t>26-K-I, JYOTI NAGAR   JAIPURJaipurIN302005</t>
  </si>
  <si>
    <t>persecondtech@gmail.com</t>
  </si>
  <si>
    <t>U72900RJ2015PTC048901</t>
  </si>
  <si>
    <t xml:space="preserve">EKAKINE SOLUTIONS PRIVATE LIMITED   </t>
  </si>
  <si>
    <t>P.NO. 39, HEERA NAGAR-A, OPP. SEC. 6CHITRAKOOT NAGAR, SBBJ BANK  JAIPUR IN302020</t>
  </si>
  <si>
    <t>ekakine@gmail.com</t>
  </si>
  <si>
    <t>U72900RJ2015PTC048876</t>
  </si>
  <si>
    <t xml:space="preserve">GETTECH SOFTWARES PRIVATE LIMITED   </t>
  </si>
  <si>
    <t>207, FRONTIER COLONY ADARSH NAGAR, JAIPUR   JAIPUR IN302004</t>
  </si>
  <si>
    <t>FAIZJ1441@GMAIL.COM</t>
  </si>
  <si>
    <t>U72900RJ2015PTC048874</t>
  </si>
  <si>
    <t xml:space="preserve">JUST IMAGINE E-COMMERCE PRIVATE LIMITED   </t>
  </si>
  <si>
    <t>B-42,43 ACHARYA VINOBA BHAVE NAGAR,VAISHALI NAGAR  JAIPURJaipurIN302021</t>
  </si>
  <si>
    <t>U72900RJ2015PTC048873</t>
  </si>
  <si>
    <t xml:space="preserve">ESKILL REVOLUTION PRIVATE LIMITED   </t>
  </si>
  <si>
    <t>74, LOHIYA COLONY, BAJRI MANDI ROAD200Ft. BYE PASS PANCHYAWALA  JAIPURJaipurIN302021</t>
  </si>
  <si>
    <t>jasoda1979@gmail.com</t>
  </si>
  <si>
    <t>U72900RJ2015PTC048863</t>
  </si>
  <si>
    <t xml:space="preserve">SUNRISE INSTITUTE OF I T PRIVATE LIMITED   </t>
  </si>
  <si>
    <t>Sunrise Computer senter, ward no 37Near Hari Ram Mandir, Chuna fatak  hanumangarh JunctionHanumangarhIN335512</t>
  </si>
  <si>
    <t>U72900RJ2015PTC048847</t>
  </si>
  <si>
    <t xml:space="preserve">RENTRAM INTERNET PRIVATE LIMITED   </t>
  </si>
  <si>
    <t>D-2/380, CHITRAKOOT, VAISHALI NAGAR,   JAIPURJaipurIN302021</t>
  </si>
  <si>
    <t>sahil.chaudhary@rentram.com</t>
  </si>
  <si>
    <t>U72900RJ2015PTC048841</t>
  </si>
  <si>
    <t xml:space="preserve">COMPUSYS E SOLUTIONS PRIVATE LIMITED   </t>
  </si>
  <si>
    <t>2/583Kala Kuan, Aravali Vihar  AlwarAlwarIN301001</t>
  </si>
  <si>
    <t>vivek@compusysesolutions.com</t>
  </si>
  <si>
    <t>U72900RJ2015PTC048837</t>
  </si>
  <si>
    <t xml:space="preserve">TRADE IN TOWN INFOTECH PRIVATE LIMITED   </t>
  </si>
  <si>
    <t>FC-02, ANCHOR MALLCIVIL LINES  JAIPURJaipurIN302006</t>
  </si>
  <si>
    <t>sanjay_ojha38@yahoo.com</t>
  </si>
  <si>
    <t>U72900RJ2015PTC048835</t>
  </si>
  <si>
    <t xml:space="preserve">ENDIVE SOFTWARE PRIVATE LIMITED   </t>
  </si>
  <si>
    <t>P. NO. A-69 SUNDER SINGH BHANDARI NAGARSWAGE FARM, SODALA  JAIPURJaipurIN302019</t>
  </si>
  <si>
    <t>seema.goyal@geniuspublications.com</t>
  </si>
  <si>
    <t>U72900RJ2015PTC048834</t>
  </si>
  <si>
    <t xml:space="preserve">ZIP MY WALLET.COM PRIVATE LIMITED   </t>
  </si>
  <si>
    <t>698, 8th D ROAD, SARDARPURA,OPP. ST. ANDREWS HALL  JODHPURJodhpurIN342001</t>
  </si>
  <si>
    <t>virat_sudan@yahoo.com</t>
  </si>
  <si>
    <t>U72900RJ2015PTC048830</t>
  </si>
  <si>
    <t xml:space="preserve">TORTOISE SECURITY LAB PRIVATE LIMITED   </t>
  </si>
  <si>
    <t>B-56, Anita colony, Bajaj Nagar,   Jaipur IN302015</t>
  </si>
  <si>
    <t>vivekjoshik2k5@gmail.com</t>
  </si>
  <si>
    <t>U72900RJ2015PTC048828</t>
  </si>
  <si>
    <t xml:space="preserve">CROSSTOWNER.COM INDIA PRIVATE LIMITED   </t>
  </si>
  <si>
    <t>5th FLOOR, OFFICE NO 18, MAHIMA TRINITYSWEJ FARM, NEW SANGANER ROAD  JAIPURJaipurIN302019</t>
  </si>
  <si>
    <t>U72900RJ2015PTC048809</t>
  </si>
  <si>
    <t xml:space="preserve">SPIRE GLOBAL SERVICES PRIVATE LIMITED   </t>
  </si>
  <si>
    <t>90/34, First Floor,Near Patel Marg,Agarwal Farm, Mansarovar  Jaipur IN302020</t>
  </si>
  <si>
    <t>surendra17.com@gmail.com</t>
  </si>
  <si>
    <t>U72900RJ2015PTC048804</t>
  </si>
  <si>
    <t xml:space="preserve">KHYATI INFOTECH PRIVATE LIMITED   </t>
  </si>
  <si>
    <t>558, GANESH NAGARRANGABADI, NEAR KHADE GANESH TEMPLE  KOTA IN324005</t>
  </si>
  <si>
    <t>legal@khyatiinfotech.in</t>
  </si>
  <si>
    <t>U72900RJ2015PTC048796</t>
  </si>
  <si>
    <t xml:space="preserve">AIPD TECH PRIVATE LIMITED   </t>
  </si>
  <si>
    <t>71, KUMAWAT COLONY, AJMER ROAD,SODALA,  JAIPURJaipurIN302006</t>
  </si>
  <si>
    <t>U72900RJ2015PTC048785</t>
  </si>
  <si>
    <t xml:space="preserve">BANSAL-MATHUR IT CONSULTANCY SERVICESPRIVATE LIMITED  </t>
  </si>
  <si>
    <t>1st FLOOR,  51-A, PHOOL COLONY,GAYATRI NAGAR 1st, TONK ROAD, SANGANER  JAIPURJaipurIN302029</t>
  </si>
  <si>
    <t>ROHITASHBANSAL@YAHOO.COM</t>
  </si>
  <si>
    <t>U72900RJ2015PTC048783</t>
  </si>
  <si>
    <t xml:space="preserve">HASSLE FREE INTERNET PRIVATE LIMITED   </t>
  </si>
  <si>
    <t>307, EVEREST ASHIYANANEW NAVARATAN COMPLEX  UDAIPURUdaipurIN313004</t>
  </si>
  <si>
    <t>U72900RJ2015PTC048764</t>
  </si>
  <si>
    <t xml:space="preserve">DEKHO INFOTECH PRIVATE LIMITED   </t>
  </si>
  <si>
    <t>C-25, Bhagat Singh MargTilak Nagar  JaipurJaipurIN302004</t>
  </si>
  <si>
    <t>U72900RJ2015PTC048758</t>
  </si>
  <si>
    <t xml:space="preserve">WEBTEX TECHNO SOLUTIONS PRIVATE LIMITED   </t>
  </si>
  <si>
    <t>30-A,Mansinghpura,  JaipurJaipurIN302015</t>
  </si>
  <si>
    <t>ajmera.ravi29@gmail.com</t>
  </si>
  <si>
    <t>U72900RJ2015PTC048756</t>
  </si>
  <si>
    <t xml:space="preserve">CRESITATECH IT SOLUTIONS PRIVATE LIMITED   </t>
  </si>
  <si>
    <t>116/230 Shipra PathMansarovar  JaipurJaipurIN302020</t>
  </si>
  <si>
    <t>yminglani@gmail.com</t>
  </si>
  <si>
    <t>U72900RJ2015PTC048748</t>
  </si>
  <si>
    <t xml:space="preserve">SUNRISE GLOBAL SOLUTION PRIVATE LIMITED   </t>
  </si>
  <si>
    <t>P. NO. 2-194, S.F.S.,MANSAROVER  JAIPUR IN302020</t>
  </si>
  <si>
    <t>arunshukla72@yahoo.com</t>
  </si>
  <si>
    <t>U72900RJ2015PTC048735</t>
  </si>
  <si>
    <t xml:space="preserve">HAATAK TECH PRIVATE LIMITED   </t>
  </si>
  <si>
    <t>01, NEAR BABA RAMDEV TEMPLE,MASURIA  JODHPURJodhpurIN342001</t>
  </si>
  <si>
    <t>mlranga_co@yahoo.com</t>
  </si>
  <si>
    <t>U72900RJ2015PTC048731</t>
  </si>
  <si>
    <t xml:space="preserve">ROBO INDIA ROBOTICS PRIVATE LIMITED   </t>
  </si>
  <si>
    <t>PAREMA  S-3 PANCHSHEEL YOZNAMAKARWALI ROAD  AJMERAjmerIN305004</t>
  </si>
  <si>
    <t>imran@roboindia.com</t>
  </si>
  <si>
    <t>U72900RJ2015PTC048720</t>
  </si>
  <si>
    <t xml:space="preserve">WHITEWING SOFTWARE PRIVATE LIMITED   </t>
  </si>
  <si>
    <t>D-4, Hari Nagar, Shastri Nagar   Jaipur IN302013</t>
  </si>
  <si>
    <t>U72900RJ2015PTC048718</t>
  </si>
  <si>
    <t xml:space="preserve">SOFTHUNTERS TECHNOLOGY PRIVATE LIMITED   </t>
  </si>
  <si>
    <t>103/11, PATEL MARG,MANSAROVAR  JAIPUR IN302020</t>
  </si>
  <si>
    <t>ISOFTHUNTER@GMAIL.COM</t>
  </si>
  <si>
    <t>U72900RJ2015PTC048714</t>
  </si>
  <si>
    <t xml:space="preserve">LOGIN2TECH WEBSOFT PRIVATE LIMITED   </t>
  </si>
  <si>
    <t>H.NO. 3/11HOUSING BOARD COLONY  SRI GANGANAGARSriganga NagarIN335001</t>
  </si>
  <si>
    <t>ISHANT.GUPTA87@GMAIL.COM</t>
  </si>
  <si>
    <t>U72900RJ2015PTC048709</t>
  </si>
  <si>
    <t xml:space="preserve">NET ICODE TECHNOLOGIES PRIVATE LIMITED   </t>
  </si>
  <si>
    <t>122/20 Vijay PathMansarovar  jaipurJaipurIN302020</t>
  </si>
  <si>
    <t>sachin@neticode.com</t>
  </si>
  <si>
    <t>U72900RJ2015PTC048707</t>
  </si>
  <si>
    <t xml:space="preserve">PRACHI TELECOM SOLUTION PRIVATE LIMITED   </t>
  </si>
  <si>
    <t>L-A-211, PRATAP APARTMENT,PRATAP NAGAR  JAIPURJaipurIN302033</t>
  </si>
  <si>
    <t>anil.saini.nokia@gmail.com</t>
  </si>
  <si>
    <t>U72900RJ2015PTC048703</t>
  </si>
  <si>
    <t xml:space="preserve">IPRIVATO TECHNOLOGIES PRIVATE LIMITED   </t>
  </si>
  <si>
    <t>20,PATEL NAGAR,GOPAL BYPASS   JAIPURJaipurIN302015</t>
  </si>
  <si>
    <t>avi_nreal@yahoo.com</t>
  </si>
  <si>
    <t>U72900RJ2015PTC048694</t>
  </si>
  <si>
    <t xml:space="preserve">APPSTROY MEDIA PRIVATE LIMITED   </t>
  </si>
  <si>
    <t>5, MAHAVIR DHARM KATE,KAMANI ROAD, JHOTWARA  JAIPUR IN302012</t>
  </si>
  <si>
    <t>vijaygarg.asso42@gmail.com</t>
  </si>
  <si>
    <t>U72900RJ2015PTC048692</t>
  </si>
  <si>
    <t xml:space="preserve">TELLMATE HELPER PRIVATE LIMITED   </t>
  </si>
  <si>
    <t>HIC-801,MEWER APARTMENTPRATAP NAGAR  JAIPURJaipurIN302033</t>
  </si>
  <si>
    <t>gunjan101@gmail.com</t>
  </si>
  <si>
    <t>U72900RJ2015PTC048691</t>
  </si>
  <si>
    <t xml:space="preserve">MAHASHISH TECHNOLOGIES PRIVATE LIMITED   </t>
  </si>
  <si>
    <t>Dayanand Colony,Durga Mandir Road,  Dausa IN303303</t>
  </si>
  <si>
    <t>ashishmeena8@gmail.com</t>
  </si>
  <si>
    <t>U72900RJ2015PTC048689</t>
  </si>
  <si>
    <t xml:space="preserve">LETSFLY WEBTECH PRIVATE LIMITED   </t>
  </si>
  <si>
    <t>80/81, GREEN COLONY,MOTI NAGAR, QUEEN'S ROAD,  JAIPURJaipurIN302021</t>
  </si>
  <si>
    <t>MEGHA28JUNE@GMAIL.COM</t>
  </si>
  <si>
    <t>U72900RJ2015PTC048682</t>
  </si>
  <si>
    <t xml:space="preserve">SUNSET SUPPLY NETWORK PRIVATE LIMITED   </t>
  </si>
  <si>
    <t>8, RAGHUNATH COLONYNEAR JHOTWARA CIRCLE, JHOTWARA  JAIPURJaipurIN302012</t>
  </si>
  <si>
    <t>U72900RJ2015PTC048680</t>
  </si>
  <si>
    <t xml:space="preserve">PAYNHIRE INTERNET PRIVATE LIMITED   </t>
  </si>
  <si>
    <t>FLAT NO. 3, GE PLOT NO. 8A &amp; 9NAND VIHAR, JCC, VAISHALI NAGAR,  JAIPURJaipurIN302021</t>
  </si>
  <si>
    <t>rajesh@truelancer.com</t>
  </si>
  <si>
    <t>U72900RJ2015PTC048672</t>
  </si>
  <si>
    <t xml:space="preserve">SIFTR LABS PRIVATE LIMITED   </t>
  </si>
  <si>
    <t>A 182, SARASWATI NAGAR, 1ST FLOORBASNI PHASE 1,  JODHPUR IN342005</t>
  </si>
  <si>
    <t>ROMILMITTAL@GMAIL.COM</t>
  </si>
  <si>
    <t>U72900RJ2015PTC048671</t>
  </si>
  <si>
    <t xml:space="preserve">PULATECH INDIA SOFTWARE PRIVATE LIMITED   </t>
  </si>
  <si>
    <t>26, Ganesh Nagar, Pipli Wali GaliUniversity Road, Pahada  UdaipurUdaipurIN313001</t>
  </si>
  <si>
    <t>lokesh_bhatt@hotmail.com</t>
  </si>
  <si>
    <t>U72900RJ2015PTC048643</t>
  </si>
  <si>
    <t xml:space="preserve">STEGPEARL TECHNOLOGIES PRIVATE LIMITED   </t>
  </si>
  <si>
    <t>G-4, CITY STAR COMPLEX,CENTRAL SPINE, VIDHYADHAR NAGAR,  JAIPURJaipurIN302039</t>
  </si>
  <si>
    <t>MYWORLD.DAIYA@GMAIL.COM</t>
  </si>
  <si>
    <t>U72900RJ2015PTC048641</t>
  </si>
  <si>
    <t xml:space="preserve">SCHRODINGER IDEAS PRIVATE LIMITED   </t>
  </si>
  <si>
    <t>"ANANT-KAUSHAL" BEHIND AGRASEN SCHOOLAGRAWAL COLONY  BALOTRABarmerIN344022</t>
  </si>
  <si>
    <t>ca.abhishekrgupta@gmail.com</t>
  </si>
  <si>
    <t>U72900RJ2015PTC048637</t>
  </si>
  <si>
    <t xml:space="preserve">TEAMWORK CLIENT SERVICES PRIVATE LIMITED   </t>
  </si>
  <si>
    <t>29, BALAJI NAGAR, OPP. PAL BALAJI MANDIRPAL ROAD  JODHPURJodhpurIN342003</t>
  </si>
  <si>
    <t>sacmat@gmail.com</t>
  </si>
  <si>
    <t>U72900RJ2015PTC048622</t>
  </si>
  <si>
    <t xml:space="preserve">ALPHACOLOR ENTERPRISES PRIVATE LIMITED   </t>
  </si>
  <si>
    <t>710 SONI PARIS POINTCOLLECTRATE CIRCLE, BANI PARK  JAIPURJaipurIN302016</t>
  </si>
  <si>
    <t>CLIENTKATARIA@YAHOO.IN</t>
  </si>
  <si>
    <t>U72900RJ2015PTC048621</t>
  </si>
  <si>
    <t xml:space="preserve">ARKEN BIZTEK PRIVATE LIMITED   </t>
  </si>
  <si>
    <t>2 M 7HOUSING BOARD, KRISHNA NAGAR  BHARATPURBharatpurIN321001</t>
  </si>
  <si>
    <t>U72900RJ2015PTC048615</t>
  </si>
  <si>
    <t xml:space="preserve">A3 GAMES PRIVATE LIMITED   </t>
  </si>
  <si>
    <t>C-31, PANCHSHEEL COLONY,PURANI CHUNGI, AJMER ROAD  JAIPURJaipurIN302019</t>
  </si>
  <si>
    <t>ankitdm@gmail.com</t>
  </si>
  <si>
    <t>U72900RJ2015PTC048611</t>
  </si>
  <si>
    <t xml:space="preserve">PAYQUBA IND PRIVATE LIMITED   </t>
  </si>
  <si>
    <t>126 Subash NagarN.E.B.  AlwarAlwarIN301001</t>
  </si>
  <si>
    <t>mulkraj.chawla@gmail.com</t>
  </si>
  <si>
    <t>U72900RJ2015PTC048610</t>
  </si>
  <si>
    <t xml:space="preserve">DEKHO NETWORK PRIVATE LIMITED   </t>
  </si>
  <si>
    <t>C-88RAM DAS MARG,TILAK NAGAR  JAIPURJaipurIN302012</t>
  </si>
  <si>
    <t>amplifiedst@gmail.com</t>
  </si>
  <si>
    <t>U72900RJ2015PTC048579</t>
  </si>
  <si>
    <t xml:space="preserve">APPBOX LAB PRIVATE LIMITED   </t>
  </si>
  <si>
    <t>49, SITARAM COLONY, NR GOSHALATONK ROAD, SANGANER  JAIPUR IN303902</t>
  </si>
  <si>
    <t>jagatsinghs599@gmail.com</t>
  </si>
  <si>
    <t>U72900RJ2015PTC048577</t>
  </si>
  <si>
    <t xml:space="preserve">TETEFE TECHNOLOGIES PRIVATE LIMITED   </t>
  </si>
  <si>
    <t>D 2/385, Chitrakoot Scheme,Ajmer Road,  Jaipur IN302021</t>
  </si>
  <si>
    <t>gaurav@gauravchaudhary.com</t>
  </si>
  <si>
    <t>U72900RJ2015PTC048566</t>
  </si>
  <si>
    <t xml:space="preserve">CLICK 4 NET INTERNET SERVICES PRIVATELIMITED  </t>
  </si>
  <si>
    <t>94-A, GANESH MARG,SURYA NAGARGOPALPURA ROAD  JAIPURJaipurIN302018</t>
  </si>
  <si>
    <t>click4net.in@gmail.com</t>
  </si>
  <si>
    <t>U72900RJ2015PTC048559</t>
  </si>
  <si>
    <t xml:space="preserve">BOOM TECHNOMINDS PRIVATE LIMITED   </t>
  </si>
  <si>
    <t>Near Bal Bharti SchoolGangashahar Raod  BIKANERBikanerIN334401</t>
  </si>
  <si>
    <t>puneetvijaybothra@gmail.com</t>
  </si>
  <si>
    <t>U72900RJ2015PTC048555</t>
  </si>
  <si>
    <t xml:space="preserve">DIGITAL ZONE STAR INDIA PRIVATE LIMITED   </t>
  </si>
  <si>
    <t>S-2, GROUND FLOOR, 1ST AVENUELAL BAHADUR NAGAR, JLN MARG  JAIPURJaipurIN302018</t>
  </si>
  <si>
    <t>ravipraj144@gmail.com</t>
  </si>
  <si>
    <t>U72900RJ2015PTC048543</t>
  </si>
  <si>
    <t xml:space="preserve">BROTHERS ERA ECOMM PRIVATE LIMITED   </t>
  </si>
  <si>
    <t>560A, SUNNY MART,NEW AATISH MARKET,  JAIPURJaipurIN302020</t>
  </si>
  <si>
    <t>binani.mohit@gmail.com</t>
  </si>
  <si>
    <t>U72900RJ2015PTC048539</t>
  </si>
  <si>
    <t xml:space="preserve">ABC STEPS TECHNOLOGIES PRIVATE LIMITED   </t>
  </si>
  <si>
    <t>G-197, SHASTRI NAGAR   JODHPURJodhpurIN342003</t>
  </si>
  <si>
    <t>bobby.chouhan197@gmail.com</t>
  </si>
  <si>
    <t>U72900RJ2015PTC048530</t>
  </si>
  <si>
    <t xml:space="preserve">PRIMOZ INFO TECH PRIVATE LIMITED   </t>
  </si>
  <si>
    <t>89 RAGHUNATH PURI -1, SHOEPUR ROADIN FRONT OF PINJRAPOL GOSHALA, SANGANER  JAIPURJaipurIN302033</t>
  </si>
  <si>
    <t>SERWIZARDMARK@GMAIL.COM</t>
  </si>
  <si>
    <t>U72900RJ2015PTC048527</t>
  </si>
  <si>
    <t xml:space="preserve">ANCOR ITES PRIVATE LIMITED   </t>
  </si>
  <si>
    <t>Nr. HR Sec School   Sadulpur IN331023</t>
  </si>
  <si>
    <t>U72900RJ2015PTC048526</t>
  </si>
  <si>
    <t xml:space="preserve">LAPIDARY TECHNOLOGIES PRIVATE LIMITED   </t>
  </si>
  <si>
    <t>E &amp; F Basement, Vaishali Tower 1st,Nursery Circle, Vaishali Nagar,  Jaipur IN302021</t>
  </si>
  <si>
    <t>ruchiraswala@gmail.com</t>
  </si>
  <si>
    <t>U72900RJ2015PTC048521</t>
  </si>
  <si>
    <t xml:space="preserve">MAKE BRAND MARKETING PRIVATE LIMITED   </t>
  </si>
  <si>
    <t>B-29, BHAN NAGARQUEENS ROAD , VAISHLI NAGAR  JAIPURJaipurIN302021</t>
  </si>
  <si>
    <t>U72900RJ2015PTC048515</t>
  </si>
  <si>
    <t xml:space="preserve">SPICETECH IT SOLUTIONS PRIVATE LIMITED   </t>
  </si>
  <si>
    <t>6-A, Industrial Estate, NRC   KotaKotaIN324007</t>
  </si>
  <si>
    <t>U72900RJ2015PTC048507</t>
  </si>
  <si>
    <t xml:space="preserve">EARAN TECHNO SOLUTION PRIVATE LIMITED   </t>
  </si>
  <si>
    <t>158, LAXMAN PATH,LAXMAN COLONY, SHYAM NAGAR  JAIPURJaipurIN302019</t>
  </si>
  <si>
    <t>KKLOGISTICS@REDIFFMAIL.COM</t>
  </si>
  <si>
    <t>U72900RJ2015PTC048501</t>
  </si>
  <si>
    <t xml:space="preserve">GLOBALSHARP MINDS PRIVATE LIMITED   </t>
  </si>
  <si>
    <t>64 JAMES COLONYVIDHYA DHAR NAGAR  JAIPURJaipurIN302023</t>
  </si>
  <si>
    <t>pawankumar.pachlangia@gmail.com</t>
  </si>
  <si>
    <t>U72900RJ2015PTC048486</t>
  </si>
  <si>
    <t xml:space="preserve">PAPER LESS RACK DIGITAL SOLUTIONSPRIVATE LIMITED  </t>
  </si>
  <si>
    <t>J-14,DEEPAK MARG, KHARBOOJA MANDI,BEHIND ANIL HOSPITAL, MOTI DUNGARI ROAD,  JAIPURJaipurIN302004</t>
  </si>
  <si>
    <t>CADEEPAK@KBCO.ORG</t>
  </si>
  <si>
    <t>U72900RJ2015PTC048482</t>
  </si>
  <si>
    <t xml:space="preserve">JSS INFOSYSTEM PRIVATE LIMITED   </t>
  </si>
  <si>
    <t>A-175,VAISHLI NAGAR  JAIPUR IN302021</t>
  </si>
  <si>
    <t>U72900RJ2015PTC048461</t>
  </si>
  <si>
    <t xml:space="preserve">ZYATU SOLUTIONS PRIVATE LIMITED   </t>
  </si>
  <si>
    <t>C/o RAM LAL PATIDAR, KHEDA BAKANITEHSIL JHALRAPATAN  BAKANIJhalawarIN326022</t>
  </si>
  <si>
    <t>jayapatidaar@gmail.com</t>
  </si>
  <si>
    <t>U72900RJ2015PTC048438</t>
  </si>
  <si>
    <t xml:space="preserve">VONDORE.COM PRIVATE LIMITED   </t>
  </si>
  <si>
    <t>1998GOVIND RAJAJI KA RASTA CHANDPOLE BAZAR  JAIPURJaipurIN302003</t>
  </si>
  <si>
    <t>U72900RJ2015PTC048437</t>
  </si>
  <si>
    <t xml:space="preserve">MEDIAXOR TECHNOLOGIES PRIVATE LIMITED   </t>
  </si>
  <si>
    <t>3/485MALVIYA NAGAR  JAIPURJaipurIN302017</t>
  </si>
  <si>
    <t>rambharg@gmail.com</t>
  </si>
  <si>
    <t>U72900RJ2015PTC048427</t>
  </si>
  <si>
    <t xml:space="preserve">ADITYA VIKRAM CONSULTANTS AND SOLUTIONSPRIVATE LIMITED  </t>
  </si>
  <si>
    <t>G-99, SECTOR 5, GANDHI NAGAR   CHITTORGARHChittorgarhIN312001</t>
  </si>
  <si>
    <t>adityamaliwal@gmail.com</t>
  </si>
  <si>
    <t>U72900RJ2015PTC048418</t>
  </si>
  <si>
    <t xml:space="preserve">FLACE MULTIMEDIA PRIVATE LIMITED   </t>
  </si>
  <si>
    <t>4 B14RANGBARI YOJNA  KOTA IN324005</t>
  </si>
  <si>
    <t>samagra29@gmail.com</t>
  </si>
  <si>
    <t>U72900RJ2015PTC048413</t>
  </si>
  <si>
    <t xml:space="preserve">INVENTIVE BIZPRO TECHNOLOGIES PRIVATELIMITED  </t>
  </si>
  <si>
    <t>PLOT NO. 259, GANESH NAGARNIWARU ROAD, JHOTWARA, JAIPUR  JAIPURJaipurIN302012</t>
  </si>
  <si>
    <t>U72900RJ2015PTC048408</t>
  </si>
  <si>
    <t xml:space="preserve">URANIUM MULTISOLUTIONS PRIVATE LIMITED   </t>
  </si>
  <si>
    <t>111/100, Shop No.5, Kumbha Marg,Pratap Nagar, Sanganer  Jaipur IN302033</t>
  </si>
  <si>
    <t>uraniummultisolutions@gmail.com</t>
  </si>
  <si>
    <t>U72900RJ2015PTC048406</t>
  </si>
  <si>
    <t xml:space="preserve">HEADERNODE TECHNOLOGIES PRIVATE LIMITED   </t>
  </si>
  <si>
    <t>8/281, Vidhya Dhar Nagar,   JaipurJaipurIN302023</t>
  </si>
  <si>
    <t>headernode@gmail.com</t>
  </si>
  <si>
    <t>U72900RJ2015PTC048398</t>
  </si>
  <si>
    <t xml:space="preserve">VEDANSYS TECHNOLOGIES PRIVATE LIMITED   </t>
  </si>
  <si>
    <t>Nirmala Sadan, Shanti Nagar,Near Emmanuel School, Dadwara, Kota JN  Kota IN324002</t>
  </si>
  <si>
    <t>U72900RJ2015PTC048373</t>
  </si>
  <si>
    <t xml:space="preserve">BITSTREAM SERVICES PRIVATE LIMITED   </t>
  </si>
  <si>
    <t>PLOT NO. 163 PASHUPATINATH NAGAR,PRATAP NAGAR, SANGANER  JAIPURJaipurIN302029</t>
  </si>
  <si>
    <t>choudhary_saurabh1@yahoo.com</t>
  </si>
  <si>
    <t>U72900RJ2015PTC048371</t>
  </si>
  <si>
    <t xml:space="preserve">FLIPPAISA SERVICES PRIVATE LIMITED   </t>
  </si>
  <si>
    <t>PLOT NO. 30, LAXMI NAGAR A, GONER ROAD,BEHIND OF PATASA FACTORY, NEAR AGRA ROAD  JAIPURJaipurIN303905</t>
  </si>
  <si>
    <t>hariom@flippaisa.com</t>
  </si>
  <si>
    <t>U72900RJ2015PTC048370</t>
  </si>
  <si>
    <t xml:space="preserve">ZEROSACK NETWORKS PRIVATE LIMITED   </t>
  </si>
  <si>
    <t>A-304, JAYANTI NAGAR,BAGRANA, AGRA ROAD,  JAIPURJaipurIN302031</t>
  </si>
  <si>
    <t>rajatjaipur1991@gmail.com</t>
  </si>
  <si>
    <t>U72900RJ2015PTC048369</t>
  </si>
  <si>
    <t xml:space="preserve">ASPIRE EDU-SOFT PRIVATE LIMITED   </t>
  </si>
  <si>
    <t>Plot No- 9, Sarwauttam ComplexHiran Magri, Sector- 4, Manwa Khera  UdaipurUdaipurIN313002</t>
  </si>
  <si>
    <t>himanshuverma2006@gmail.com</t>
  </si>
  <si>
    <t>U72900RJ2015PTC048364</t>
  </si>
  <si>
    <t xml:space="preserve">HASHTAG ONLINE SHOPPING PRIVATE LIMITED   </t>
  </si>
  <si>
    <t>20-E-62, CHOPASANI HOUSING BOARD   JODHPURJodhpurIN342008</t>
  </si>
  <si>
    <t>hashtagepoca@gmail.com</t>
  </si>
  <si>
    <t>U72900RJ2015PTC048351</t>
  </si>
  <si>
    <t xml:space="preserve">EFEEDERS WEBTECH PRIVATE LIMITED   </t>
  </si>
  <si>
    <t>SHOP NO. C-10RIDHI SIDHI ENCLAVE  SRIGANGANAGAR IN335001</t>
  </si>
  <si>
    <t>SECROHIT@GMAIL.COM</t>
  </si>
  <si>
    <t>U72900RJ2015PTC048347</t>
  </si>
  <si>
    <t xml:space="preserve">CODEXTROUS SOFTWARE PRIVATE LIMITED   </t>
  </si>
  <si>
    <t>1-N-61R C VYAS COLONY  BHILWARABhilwaraIN311001</t>
  </si>
  <si>
    <t>U72900RJ2015PTC048346</t>
  </si>
  <si>
    <t xml:space="preserve">MICHRONS TECHNOLOGY PRIVATE LIMITED   </t>
  </si>
  <si>
    <t>C-92, RAJSHREE VIHARMACHEDA  JAIPUR IN302013</t>
  </si>
  <si>
    <t>saini.shailesh@rediff.com</t>
  </si>
  <si>
    <t>U72900RJ2015PTC048344</t>
  </si>
  <si>
    <t xml:space="preserve">SAW TECHNOLOGY SOFTWARE PRIVATE LIMITED   </t>
  </si>
  <si>
    <t>C/o SANTOSH KUMAR, SHANTI VIHAR COLONY   GINDOREJhalawarIN326023</t>
  </si>
  <si>
    <t>gauravguatam685@gmail.com</t>
  </si>
  <si>
    <t>U55101RJ2008PTC027037</t>
  </si>
  <si>
    <t xml:space="preserve">AVI HOSPITALITY SOLUTIONS PRIVATELIMITED  </t>
  </si>
  <si>
    <t>122-23, GROUND FLOOR, APEX MALLTONK ROAD  JAIPURJaipurIN302015</t>
  </si>
  <si>
    <t>U55101RJ2008PTC027035</t>
  </si>
  <si>
    <t xml:space="preserve">NAILA RESORTS AND HOTELS PRIVATE LIMITED   </t>
  </si>
  <si>
    <t>NAILA HOUSEMOTI DOONGRI ROAD,  JAIPURJaipurIN302004</t>
  </si>
  <si>
    <t>U55101RJ2008PTC026989</t>
  </si>
  <si>
    <t xml:space="preserve">SPA HAVELI RETREAT PRIVATE LIMITED   </t>
  </si>
  <si>
    <t>21, SAHIWALLO KI GALI,BHATIYYANI CHOHTTA  UDAIPUR IN313001</t>
  </si>
  <si>
    <t>U55101RJ2008PTC026967</t>
  </si>
  <si>
    <t xml:space="preserve">GOKUL DHAM RESORTS PRIVATE LIMITED   </t>
  </si>
  <si>
    <t>U55101RJ2008PTC026959</t>
  </si>
  <si>
    <t xml:space="preserve">MOOLSAGAR HOTELS AND RESORTS PRIVATELIMITED  </t>
  </si>
  <si>
    <t>1512, MAZDOORPARA   JAISALMERJaisalmerIN345001</t>
  </si>
  <si>
    <t>U55101RJ2008PTC026957</t>
  </si>
  <si>
    <t xml:space="preserve">ANJANI CASTLES PRIVATE LIMITED   </t>
  </si>
  <si>
    <t>50-51, SHIV RAJ NIKETAN, HANUMAN NAGAROPP. SBBJ BANK, VIJAYITA PATH, VAISHALI NAGAR  JAIPUR IN302021</t>
  </si>
  <si>
    <t>U55101RJ2008PTC026941</t>
  </si>
  <si>
    <t xml:space="preserve">BARSINGHA HOTEL PRIVATE LIMITED   </t>
  </si>
  <si>
    <t>VILLAGE BHAPTEHSIL PHALODI  JODHPUR IN342301</t>
  </si>
  <si>
    <t>U55101RJ2008PTC026933</t>
  </si>
  <si>
    <t xml:space="preserve">SARISKA JUNGLE LODGE PRIVATE LIMITED   </t>
  </si>
  <si>
    <t>B-33, SNEH DEEP,SETHI COLONY  JAIPUR IN302004</t>
  </si>
  <si>
    <t>avneeshmakkar@gmail.com</t>
  </si>
  <si>
    <t>U55101RJ2008PTC026918</t>
  </si>
  <si>
    <t xml:space="preserve">METRO STAR HOTEL PRIVATE LIMITED   </t>
  </si>
  <si>
    <t>223, AMARDAS JI KI BAGICHIOPP.HOTEL PADMINI PALACE, MOTI DOONGRI ROAD, JAIPU  JAIPURJaipurIN302004</t>
  </si>
  <si>
    <t>U55101RJ2008PTC026907</t>
  </si>
  <si>
    <t xml:space="preserve">ABLAZE HOLIDAY INN PRIVATE LIMITED   </t>
  </si>
  <si>
    <t>B-373,SHASTRI NAGAR,  BHILWARA IN311001</t>
  </si>
  <si>
    <t>mycasandeep@gmail.com</t>
  </si>
  <si>
    <t>U55101RJ2008PTC026906</t>
  </si>
  <si>
    <t xml:space="preserve">BAKSHI HOSPITALITY PRIVATE LIMITED   </t>
  </si>
  <si>
    <t>1, RESIDENCY ROADNEAR WATER WORKS OFFICE  JODHPUR IN342001</t>
  </si>
  <si>
    <t>rp.mundra@rediffmail.com</t>
  </si>
  <si>
    <t>U55101RJ2008PTC026889</t>
  </si>
  <si>
    <t xml:space="preserve">WIMPY HOLIDAY RESORTS PRIVATE LIMITED   </t>
  </si>
  <si>
    <t>236, MEHTA MARG CORNERSURAJ POLE  JAIPURJaipurIN302001</t>
  </si>
  <si>
    <t>U55101RJ2008PTC026851</t>
  </si>
  <si>
    <t xml:space="preserve">OMHARIOM HOTELS PRIVATE LIMITED   </t>
  </si>
  <si>
    <t>102/60, PATEL MARGAGARWAL FARM  JAIPUR IN302001</t>
  </si>
  <si>
    <t>U55101RJ2008PTC026841</t>
  </si>
  <si>
    <t xml:space="preserve">BASSI FORT HOTELS PRIVATE LIMITED   </t>
  </si>
  <si>
    <t>BASSI RAJMAHALBASSI  CHITTORGARHChittorgarhIN312022</t>
  </si>
  <si>
    <t>U55101RJ2008PTC026765</t>
  </si>
  <si>
    <t xml:space="preserve">RIDDHI SIDDHI COMFORT INN PRIVATELIMITED  </t>
  </si>
  <si>
    <t>KHODA SERI, SADAR BAZAR   SIROHI IN307001</t>
  </si>
  <si>
    <t>U55101RJ2008PTC026762</t>
  </si>
  <si>
    <t xml:space="preserve">ANANTA HOSPITALITY PRIVATE LIMITED   </t>
  </si>
  <si>
    <t>N-7,8 ADINATH NAGARJAWAHAR LAL NEHRU MARG  JAIPURJaipurIN302017</t>
  </si>
  <si>
    <t>U55101RJ2008PTC026730</t>
  </si>
  <si>
    <t xml:space="preserve">RAJSCAPE RESORTS PRIVATE LIMITED   </t>
  </si>
  <si>
    <t>TREE OF LIFE RESORT &amp; SPA,VILLAGE KACHERAWALA, VIA - KUKAS, TEH AMBER,  JAIPURJaipurIN302028</t>
  </si>
  <si>
    <t>treeofficejaipur@yahoo.co.in</t>
  </si>
  <si>
    <t>U55101RJ2008PTC026715</t>
  </si>
  <si>
    <t xml:space="preserve">RAJWADA HERITAGE HOTELS AND RESORTSPRIVATE LIMIED  </t>
  </si>
  <si>
    <t>A/6 IInd FloorKhajanchi Market  BikanerBikanerIN334405</t>
  </si>
  <si>
    <t>U55101RJ2008PTC026689</t>
  </si>
  <si>
    <t xml:space="preserve">HONEY DEW RESORTS PRIVATE LIMITED   </t>
  </si>
  <si>
    <t>1180 HIRAN MANGRISECTOR 11  UDAIPURUdaipurIN313001</t>
  </si>
  <si>
    <t>U55101RJ2008PTC026684</t>
  </si>
  <si>
    <t xml:space="preserve">LOADSTAR HOTELS AND RESORTS PRIVATELIMITED  </t>
  </si>
  <si>
    <t>124/484, AGARWAL FARMMANSAROVAR  JAIPUR IN302020</t>
  </si>
  <si>
    <t>U55101RJ2008PTC026681</t>
  </si>
  <si>
    <t xml:space="preserve">VRINDAVAN LUXURY RESORTS (INDIA) PRIVATE LIMITED  </t>
  </si>
  <si>
    <t>C/o DR. ANISH GUPTA, JHALAWAR ROAD,OPPOSITE STATE BANK OF INDIA, CHHAWANI CHOURAHA,  KOTA IN324007</t>
  </si>
  <si>
    <t>U55101RJ2008PTC026671</t>
  </si>
  <si>
    <t xml:space="preserve">RED LION HOSPITALITY PRIVATE LIMITED   </t>
  </si>
  <si>
    <t>307, PARADISE REGENCY,C-69, SAROJINI MARG, C-SCHEME,  JAIPURJaipurIN302001</t>
  </si>
  <si>
    <t>AJIITSINGH@GMAIL.COM</t>
  </si>
  <si>
    <t>U55101RJ2008PTC026643</t>
  </si>
  <si>
    <t xml:space="preserve">SCORPIONS HOLIDAYINN PRIVATE LIMITED   </t>
  </si>
  <si>
    <t>24 &amp; 25 SAGAR APARTMENTSHIV SHAKTI NAGAR, NIRMAN NAGAR, AJMER ROAD  JAIPUR IN302019</t>
  </si>
  <si>
    <t>U55101RJ2008PTC026635</t>
  </si>
  <si>
    <t xml:space="preserve">RAJASTHAN PARADISE RESORTS PRIVATELIMITED  </t>
  </si>
  <si>
    <t>75, AGARWAL BHAWANGEEJGARH VIHAR, HAWA SARAK, CIVIL LINES  JAIPURJaipurIN302006</t>
  </si>
  <si>
    <t>U55101RJ2008PTC026615</t>
  </si>
  <si>
    <t xml:space="preserve">MALANI RESORTS PRIVATE LIMITED   </t>
  </si>
  <si>
    <t>C-70A, KASHYAP PATHSHYAM NAGAR, SODALA  JAIPUR IN302019</t>
  </si>
  <si>
    <t>U55101RJ2008PTC026590</t>
  </si>
  <si>
    <t xml:space="preserve">TUSHAR HOTELS PRIVATE LIMITED   </t>
  </si>
  <si>
    <t>27, MEERA COLONYNORTH AYAD  UDAIPURUdaipurIN313001</t>
  </si>
  <si>
    <t>skaco@sancharnet.in</t>
  </si>
  <si>
    <t>U55101RJ2008PTC026566</t>
  </si>
  <si>
    <t xml:space="preserve">PUNGALIA HOTELS AND RESORTS PRIVATELIMITED  </t>
  </si>
  <si>
    <t>B 45 DHARAM NARAYANJI KA HATHA   JODHPUR IN342001</t>
  </si>
  <si>
    <t>U55101RJ2008PTC026560</t>
  </si>
  <si>
    <t xml:space="preserve">YOGESH HOTELS PRIVATE LIMITED   </t>
  </si>
  <si>
    <t>A-154SHASTRI NAGAR  BHILWARABhilwaraIN311001</t>
  </si>
  <si>
    <t>U55101RJ2008PTC026555</t>
  </si>
  <si>
    <t xml:space="preserve">SUNRISE MOTELS PRIVATE LIMITED   </t>
  </si>
  <si>
    <t>301-306,Sunrise Complex, J-54 C, Prithvi Raj RoadC-Scheme  Jaipur IN302001</t>
  </si>
  <si>
    <t>U55101RJ2008PTC026523</t>
  </si>
  <si>
    <t xml:space="preserve">HARMONY HERITAGE RESORTS PRIVATE LIMITED   </t>
  </si>
  <si>
    <t>G-3, SAGAR DARSHAN APARTMENTDEVALI  UDAIPUR IN313001</t>
  </si>
  <si>
    <t>U55101RJ2008PTC026487</t>
  </si>
  <si>
    <t xml:space="preserve">MAA KARNI KRIPA RESORT AND HOTELSPRIVATE LIMTIED  </t>
  </si>
  <si>
    <t>126, RAMNAGAR SHOPPING CENTER,SHASTRI NAGAR  JAIPUR IN302016</t>
  </si>
  <si>
    <t>U55101RJ2008PTC026458</t>
  </si>
  <si>
    <t xml:space="preserve">MAHASANI HOSPITALITY PRIVATE LIMITED   </t>
  </si>
  <si>
    <t>6/307MALVIYA NAGAR  JAIPUR IN302017</t>
  </si>
  <si>
    <t>kaustubhmhasani@hotmail.com</t>
  </si>
  <si>
    <t>U55101RJ2008PTC026443</t>
  </si>
  <si>
    <t xml:space="preserve">DALJORA HOTELS AND RESORTS PRIVATELIMITED  </t>
  </si>
  <si>
    <t>A-22/23, GENERAL SAGAT SINGH MARGHANUMAN NAGAR, KHATIPURA  JAIPUR IN302021</t>
  </si>
  <si>
    <t>amreek98@gmail.com</t>
  </si>
  <si>
    <t>U55101RJ2008PTC026440</t>
  </si>
  <si>
    <t xml:space="preserve">ARAVALI RETREAT PRIVATE LIMITED   </t>
  </si>
  <si>
    <t>B-39, TRIVENI NAGAR,GOPAL PURA BY PASS  JAIPURJaipurIN302018</t>
  </si>
  <si>
    <t>U55101RJ2008PTC026425</t>
  </si>
  <si>
    <t xml:space="preserve">GLITZ INDIA HOTELS PRIVATE LIMITED   </t>
  </si>
  <si>
    <t>255, KALIDAS MARG, SINDHI COLONY MARKETBANI PARK  JAIPUR IN302016</t>
  </si>
  <si>
    <t>batwarass@yahoo.com</t>
  </si>
  <si>
    <t>U55101RJ2008PTC026417</t>
  </si>
  <si>
    <t xml:space="preserve">KERU CASTLE AND MOTELS PRIVATE LIMITED   </t>
  </si>
  <si>
    <t>25 GAYATRI NAGAR   jodhpur IN342001</t>
  </si>
  <si>
    <t>U55101RJ2008PTC026368</t>
  </si>
  <si>
    <t xml:space="preserve">KALPATARU INFRAVENTURE PRIVATE LIMITED   </t>
  </si>
  <si>
    <t>U55101RJ2008PTC026367</t>
  </si>
  <si>
    <t xml:space="preserve">KALPATARU LUXURY HOTELS PRIVATE LIMITED   </t>
  </si>
  <si>
    <t>3A, 3rd Floor, Tilak BhawanOpposite Udyog Bhawan, Tilak Marg, C-Scheme  JaipurJaipurIN302001</t>
  </si>
  <si>
    <t>U55101RJ2008PTC026357</t>
  </si>
  <si>
    <t xml:space="preserve">ROYAL FORT RESORTS PRIVATE LIMITED   </t>
  </si>
  <si>
    <t>U55101RJ2008PTC026341</t>
  </si>
  <si>
    <t xml:space="preserve">DOORBEEN RESTAURANTS PRIVATE LIMITED   </t>
  </si>
  <si>
    <t>VIIIth  FLOOR, GANGA HEIGHTS,SB-154, TONK ROAD,  JAIPUR IN302015</t>
  </si>
  <si>
    <t>sureshchoudhary70@yahoo.com</t>
  </si>
  <si>
    <t>U55101RJ2008PTC026335</t>
  </si>
  <si>
    <t xml:space="preserve">INDIAN RIDES PRIVATE LIMITED   </t>
  </si>
  <si>
    <t>E-52, Near Defense Public School,Amrapali Marg, Vaishali Nagar,  Jaipur IN302021</t>
  </si>
  <si>
    <t>info@indiaworldtravel.com</t>
  </si>
  <si>
    <t>U55101RJ2008PTC026331</t>
  </si>
  <si>
    <t xml:space="preserve">AAKRASHANA MOTELS AND RESORTS PRIVATELIMITED  </t>
  </si>
  <si>
    <t>A-101, SOPAN, MANSAROVER COLONY,VAISHALI NAGAR  AJMER IN305006</t>
  </si>
  <si>
    <t>U55101RJ2008PTC026321</t>
  </si>
  <si>
    <t xml:space="preserve">MYRA LIFESTYLE HOTELS PRIVATE LIMITED   </t>
  </si>
  <si>
    <t>705 - 708 GREEN HOUSE ASHOK MARG C-SCHEME   JAIPURJaipurIN302001</t>
  </si>
  <si>
    <t>U55101RJ2008PTC026318</t>
  </si>
  <si>
    <t xml:space="preserve">KUNDANLEELA RESORTS PRIVATE LIMITED   </t>
  </si>
  <si>
    <t>56SHASTRI NAGAR  CHITTORGARH IN312001</t>
  </si>
  <si>
    <t>U55101RJ2008PTC026303</t>
  </si>
  <si>
    <t xml:space="preserve">JAIPUR RUBY HOTEL AND RESORT PRIVATELIMITED  </t>
  </si>
  <si>
    <t>A-37, JANTA COLONYADARSH NAGAR  JAIPUR IN302004</t>
  </si>
  <si>
    <t>pradeepmittal2011@yahoo.in</t>
  </si>
  <si>
    <t>U55101RJ2008PTC026242</t>
  </si>
  <si>
    <t xml:space="preserve">SAATH SAATH HOTELS PRIVATE LIMITED   </t>
  </si>
  <si>
    <t>BRAHMA MANDIR ROADBADI BASTI  PUSHKARAjmerIN305022</t>
  </si>
  <si>
    <t>SAATHSAATH@YAHOO.CO.IN</t>
  </si>
  <si>
    <t>U55101RJ2008PTC026238</t>
  </si>
  <si>
    <t xml:space="preserve">RAJA HERITAGE RESORTS PRIVATE LIMITED   </t>
  </si>
  <si>
    <t>24, LOHIYA COLONYVAISHALI NAGAR  JAIPUR IN302016</t>
  </si>
  <si>
    <t>U55101RJ2008PTC026221</t>
  </si>
  <si>
    <t xml:space="preserve">ORIGIN HOTELS AND RESORTS PRIVATELIMITED  </t>
  </si>
  <si>
    <t>PLOT NO. 4,5,10 &amp; 11 NEAR TRANSPORT NAGARPRATAPNAGAR AIRPORT ROAD  UDAIPURUdaipurIN313001</t>
  </si>
  <si>
    <t>U55101RJ2008PTC026207</t>
  </si>
  <si>
    <t xml:space="preserve">SANGA HOTELS AND RESORTS PRIVATE LIMITED   </t>
  </si>
  <si>
    <t>1/282, GRAMUDYOG ROAD, SANGANER   JAIPUR IN302029</t>
  </si>
  <si>
    <t>MOINSKAGZI@yahoo.com</t>
  </si>
  <si>
    <t>U55101RJ2008PTC026196</t>
  </si>
  <si>
    <t xml:space="preserve">GRASS FIELD FORTS AND RESORTS PRIVATELIMITED  </t>
  </si>
  <si>
    <t>K-107 CLUB LANE, KISHAN NAGARSHYAM NAGAR  JAIPUR IN302019</t>
  </si>
  <si>
    <t>BANSAL205@YAHOO.COM</t>
  </si>
  <si>
    <t>U55101RJ2008PTC026188</t>
  </si>
  <si>
    <t xml:space="preserve">RAJDEEP ENTERTAINMENTS PRIVATE LIMITED   </t>
  </si>
  <si>
    <t>424/24, RAWAN KI BAGICHIKEASR GANJ  AJMER IN305001</t>
  </si>
  <si>
    <t>U55101RJ2008PTC026170</t>
  </si>
  <si>
    <t xml:space="preserve">JOYOGI RESORTS PRIVATE LIMITED   </t>
  </si>
  <si>
    <t>21, Shahpura BaghAamer Road, Jaipur  JaipurJaipurIN302002</t>
  </si>
  <si>
    <t>U55101RJ2008PTC026093</t>
  </si>
  <si>
    <t xml:space="preserve">MANGILAL NIRBAN HOTELS AND DEVELOPERSPRIVATE LIMITED  </t>
  </si>
  <si>
    <t>C-107, SHASTRI NAGAR,   JODHPUR IN342003</t>
  </si>
  <si>
    <t>U55101RJ2008PTC026086</t>
  </si>
  <si>
    <t xml:space="preserve">SHREE DWARKESH HOTELS PRIVATE LIMITED   </t>
  </si>
  <si>
    <t>N. H. 8BADARDA  BADARDA IN313324</t>
  </si>
  <si>
    <t>chiragchhaparwal@gmail.com</t>
  </si>
  <si>
    <t>U55101RJ2008PTC026066</t>
  </si>
  <si>
    <t xml:space="preserve">GHALOTI HOTELS AND RESORTS PRIVATELIMITED  </t>
  </si>
  <si>
    <t>NEAR POLICE NAKA, JAIPUR DELHI NATIONAL HIGHWAYTEHSIL AMER  JAIPURJaipurIN302028</t>
  </si>
  <si>
    <t>U55101RJ2008PTC026057</t>
  </si>
  <si>
    <t xml:space="preserve">ANASAGAR HOTELS PRIVATE LIMITED   </t>
  </si>
  <si>
    <t>75, SHAKTI NAGARNIWARU ROAD, JHOTWARA  JAIPUR IN302012</t>
  </si>
  <si>
    <t>hotelanasagar@gmail.com</t>
  </si>
  <si>
    <t>U55101RJ2008PTC026053</t>
  </si>
  <si>
    <t xml:space="preserve">GANESHAM HOTELS AND RESORTS PRIVATELIMITED  </t>
  </si>
  <si>
    <t>665, GULAB BHAWAN,AMER ROAD  JAIPUR IN302003</t>
  </si>
  <si>
    <t>U55101RJ2008PTC026036</t>
  </si>
  <si>
    <t xml:space="preserve">AKJ RESORTS PRIVATE LIMITED   </t>
  </si>
  <si>
    <t>44-CSHASTRI NAGAR  CHITTORGARH IN312001</t>
  </si>
  <si>
    <t>U55101RJ2008PTC026028</t>
  </si>
  <si>
    <t xml:space="preserve">BADIYAL FORT AND HOTELS PRIVATE LIMITED   </t>
  </si>
  <si>
    <t>AC-4, Gayatri Sadan,Sawai Jaisingh Highway, Banipark  JaipurJaipurIN302016</t>
  </si>
  <si>
    <t>U55101RJ2008PTC026023</t>
  </si>
  <si>
    <t xml:space="preserve">RAJ PRIYA HOTEL AND RESORTS PRIVATELIMITED  </t>
  </si>
  <si>
    <t>RAM NAGAR COLONY,JETHWAI ROAD,  JAISALMERJaisalmerIN345001</t>
  </si>
  <si>
    <t>U55101RJ2008PTC026017</t>
  </si>
  <si>
    <t xml:space="preserve">DIYA FARMS AND RESORTS PRIVATE LIMITED   </t>
  </si>
  <si>
    <t>B-262, 10B SCHEMEGOPALPURA BYE PASS  JAIPURJaipurIN302018</t>
  </si>
  <si>
    <t>mittalanil77@gmail.com</t>
  </si>
  <si>
    <t>U55101RJ2008PTC026012</t>
  </si>
  <si>
    <t xml:space="preserve">ECO CULTURAL HOTELS AND RESORTS PRIVATELIMITED  </t>
  </si>
  <si>
    <t>C/O Kanhaiya lal LakhaniPO Napasar  BIKANER IN334201</t>
  </si>
  <si>
    <t>U55101RJ2008PTC026000</t>
  </si>
  <si>
    <t xml:space="preserve">NUTRA SPICE FOODS PRIVATE LIMITED   </t>
  </si>
  <si>
    <t>PLOT NO.9 4TH FLOOR ,SB TOWER, SAHAKAR MARG, LAL KHOTI,  JAIPUR IN302015</t>
  </si>
  <si>
    <t>U55101RJ2008PTC025999</t>
  </si>
  <si>
    <t xml:space="preserve">HIMALAYAHILLS HERITAGE HOTELS PRIVATELIMITED  </t>
  </si>
  <si>
    <t>HIMALAYAHILLS HERITAGE HOTELS PVT.LTD.PRATAPCHOWK,  GOGUNDA IN313705</t>
  </si>
  <si>
    <t>U55101RJ2008PTC025992</t>
  </si>
  <si>
    <t xml:space="preserve">CHOUDHARY PALACE PRIVATE LIMITED   </t>
  </si>
  <si>
    <t>4-GUMANIAWALASARDARPURA  UDAIPUR IN313001</t>
  </si>
  <si>
    <t>U55101RJ2008PTC025971</t>
  </si>
  <si>
    <t xml:space="preserve">JAISAL DESERT RESORT PRIVATE LIMITED   </t>
  </si>
  <si>
    <t>41A, Paschim ViharVaishali Nagar  JaipurJaipurIN302021</t>
  </si>
  <si>
    <t>U55101RJ2008PTC025961</t>
  </si>
  <si>
    <t xml:space="preserve">SHAHZADI HOTEL AND RESORTS PRIVATELIMITED  </t>
  </si>
  <si>
    <t>F-128, GAUTAM MARGC-SCHEME  JAIPURJaipurIN302001</t>
  </si>
  <si>
    <t>U55101RJ2008PTC025938</t>
  </si>
  <si>
    <t xml:space="preserve">NAVRATNA CLUB AND ENTERTAINMENT PRIVATELIMITED  </t>
  </si>
  <si>
    <t>A-60, KUMBHA NAGAR   CHITTORGARH IN312001</t>
  </si>
  <si>
    <t>navratnaclub@ymail.com</t>
  </si>
  <si>
    <t>U55101RJ2008PTC025936</t>
  </si>
  <si>
    <t xml:space="preserve">KEHLOOR RESORTS AND HOTELS PRIVATELIMITED  </t>
  </si>
  <si>
    <t>B-162, Hanuman Nagar, Khatipura   JaipurJaipurIN302021</t>
  </si>
  <si>
    <t>U55101RJ2008PTC025928</t>
  </si>
  <si>
    <t xml:space="preserve">ARRIVE IN ARAWALI HERITAGE RESORTS ANDHOTELS PRIVATE LIMITED  </t>
  </si>
  <si>
    <t>66,ROAD NO. 2,ASHOK NAGAR  UDAIPURJaipurIN313001</t>
  </si>
  <si>
    <t>U55101RJ2008PTC025903</t>
  </si>
  <si>
    <t xml:space="preserve">GAURI HOSPITALITY SERVICES PRIVATELIMITED  </t>
  </si>
  <si>
    <t>SEC 9/673,CHITARKOOT SCHEMEDCM-AJMER ROAD  JAIPUR IN302006</t>
  </si>
  <si>
    <t>yoges@hotmail.com</t>
  </si>
  <si>
    <t>U55101RJ2008PTC025895</t>
  </si>
  <si>
    <t xml:space="preserve">PRIME PLAZA HOTELS PRIVATE LIMITED   </t>
  </si>
  <si>
    <t>GROUND FLOOR, STERLING, B-6B, PRITHVIRAJ ROAD,C-SCHEME,  JAIPUR IN302001</t>
  </si>
  <si>
    <t>U55101RJ2008PTC025855</t>
  </si>
  <si>
    <t xml:space="preserve">LUKE HOTELS PRIVATE LIMITED   </t>
  </si>
  <si>
    <t>358,AAKRON KA RASTAKISHNPOLE BAZAR  JAIPUR IN302001</t>
  </si>
  <si>
    <t>U55101RJ2008PTC025835</t>
  </si>
  <si>
    <t xml:space="preserve">MURLIWALA HOTELS AND RESORTS PRIVATELIMITED  </t>
  </si>
  <si>
    <t>HOUSE NO 203, TIKKARMAL STREETKISHANPOLE BAZAR  JAIPURJaipurIN302003</t>
  </si>
  <si>
    <t>U55101RJ2008PTC025754</t>
  </si>
  <si>
    <t xml:space="preserve">SANDOUK GUESTHOUSE PRIVATE LIMITED   </t>
  </si>
  <si>
    <t>18, GADHIYA DEWRA,CHANDPOLE  UDAIPURUdaipurIN313001</t>
  </si>
  <si>
    <t>U55101RJ2008PTC025734</t>
  </si>
  <si>
    <t xml:space="preserve">DIVINE HERITAGE HOTELS PRIVATE LIMITED   </t>
  </si>
  <si>
    <t>No. 24,25 &amp; 26, Mahindra Towers,Durga Vihar Colony, Tonk Road  Jaipur IN302018</t>
  </si>
  <si>
    <t>U55101RJ2008PTC025731</t>
  </si>
  <si>
    <t xml:space="preserve">NANDAN PLAZA HOTELS PRIVATE LIMITED   </t>
  </si>
  <si>
    <t>OPPOSITE RAILWAY STATION   CHITTORGARH IN312001</t>
  </si>
  <si>
    <t>hotel.nandanpalace2@gmail.com</t>
  </si>
  <si>
    <t>U55101RJ2008PTC025720</t>
  </si>
  <si>
    <t xml:space="preserve">LUXURYSTAR HOTELS PRIVATE LIMITED   </t>
  </si>
  <si>
    <t>358, AAKDO KA RASTAKISHAN POLE BAZAR  JAIPUR IN302001</t>
  </si>
  <si>
    <t>U55101RJ2008PTC025711</t>
  </si>
  <si>
    <t xml:space="preserve">GOLDEN HILLS HOTEL AND RESORT PRIVATELIMITED  </t>
  </si>
  <si>
    <t>U55101RJ2008PTC025686</t>
  </si>
  <si>
    <t xml:space="preserve">HOTEL SONAR KILA PRIVATE LIMITED   </t>
  </si>
  <si>
    <t>PLOT NO. 1324-BBERA ROAD  JAISALMERJaisalmerIN345001</t>
  </si>
  <si>
    <t>U55101RJ2008PTC025652</t>
  </si>
  <si>
    <t xml:space="preserve">VIKRAM MOTELS PRIVATE LIMITED   </t>
  </si>
  <si>
    <t>A-5, BAJOR HOUSE, HAWA SARAK,CIVIL LINES,  JAIPUR IN302006</t>
  </si>
  <si>
    <t>U55101RJ2008PTC025625</t>
  </si>
  <si>
    <t xml:space="preserve">COMFORT PLAZA RESORTS PRIVATE LIMITED   </t>
  </si>
  <si>
    <t>C/O GETWELL POLY CLINICOPPOSITE JAY KAY LON HOSPITAL, JLN MARG,  JAIPUR IN302004</t>
  </si>
  <si>
    <t>bkishanca@yahoo.com</t>
  </si>
  <si>
    <t>U55101RJ2008PLC027239</t>
  </si>
  <si>
    <t xml:space="preserve">MAYUR ABODES LIMITED   </t>
  </si>
  <si>
    <t>3, TULSI MARG,BANI PARK,  JAIPURJaipurIN302016</t>
  </si>
  <si>
    <t>U55101RJ2008PLC025963</t>
  </si>
  <si>
    <t xml:space="preserve">MAHASHIV HOTELS INDIA LIMITED   </t>
  </si>
  <si>
    <t>413, FOURTH FLOOR, GAURAV TOWER,MALVIYA NAGAR  JAIPUR IN302017</t>
  </si>
  <si>
    <t>sareenjaipur@gmail.com</t>
  </si>
  <si>
    <t>U55101RJ2007PTC026991</t>
  </si>
  <si>
    <t xml:space="preserve">INSIDE INDIA RESORTS PRIVATE LIMITED   </t>
  </si>
  <si>
    <t>B-104, KRISHNA NAGAR,BASNI Ist PHASE, BASNI  JODHPURJodhpurIN342005</t>
  </si>
  <si>
    <t>U55101RJ2007PTC026984</t>
  </si>
  <si>
    <t xml:space="preserve">AMB HOTELS PRIVATE LIMITED   </t>
  </si>
  <si>
    <t>B-48, DEVI PATHJLN MARG  JAIPUR IN302004</t>
  </si>
  <si>
    <t>U55101RJ2007PTC025583</t>
  </si>
  <si>
    <t xml:space="preserve">SHANTI PLEASURE HOTEL PRIVATE LIMITED   </t>
  </si>
  <si>
    <t>17, Nyay Marg, Court ChaurahaHotel Srinath  Udaipur IN313001</t>
  </si>
  <si>
    <t>U55101RJ2007PTC025569</t>
  </si>
  <si>
    <t xml:space="preserve">RAVI NARAIN ENTERPRISES PRIVATE LIMITED   </t>
  </si>
  <si>
    <t>E-123-124-SEHKAR MARG,LAL KOTHI SCHEMEBEHIND IOC PETROL PUMP  JAIPURJaipurIN302015</t>
  </si>
  <si>
    <t>w_vikas@yahoo.com</t>
  </si>
  <si>
    <t>U55101RJ2007PTC025529</t>
  </si>
  <si>
    <t xml:space="preserve">AARYAMAN HOTELS PRIVATE LIMITED   </t>
  </si>
  <si>
    <t>KOT KA MOHALLA   SOJAT CITYPaliIN306104</t>
  </si>
  <si>
    <t>U55101RJ2007PTC025449</t>
  </si>
  <si>
    <t xml:space="preserve">DEVI BAGH RESORT PRIVATE LIMITED   </t>
  </si>
  <si>
    <t>BARLIYAS ROYAL FARM5TH MILE STONE AJMER ROAD  BHILWARABhilwaraIN311001</t>
  </si>
  <si>
    <t>U55101RJ2007PTC025421</t>
  </si>
  <si>
    <t xml:space="preserve">MAHADEVI RESORTS PRIVATE LIMITED   </t>
  </si>
  <si>
    <t>DEEPAK HOTEL, ON FORT,VYAS PARA,  JAISALMERJaisalmerIN345001</t>
  </si>
  <si>
    <t>U55101RJ2007PTC025402</t>
  </si>
  <si>
    <t xml:space="preserve">APPLE TOURS PRIVATE LIMITED   </t>
  </si>
  <si>
    <t>205, IInd Floor, J-27, Ganeshanji,Subhash Marg, C-Scheme,  Jaipur IN302001</t>
  </si>
  <si>
    <t>india@appletours.in</t>
  </si>
  <si>
    <t>U55101RJ2007PTC025383</t>
  </si>
  <si>
    <t xml:space="preserve">SHRI MADHAV HOTELS PRIVATE LIMITED   </t>
  </si>
  <si>
    <t>STERLING, GROUND FLOOR, B-6B, PRITHAVIRAJ ROAD,C-SCHEME,  JAUPUR IN302001</t>
  </si>
  <si>
    <t>U55101RJ2007PTC025335</t>
  </si>
  <si>
    <t xml:space="preserve">GHUNGURU HOTELS AND RESORTS PRIVATELIMITED  </t>
  </si>
  <si>
    <t>4F-8, KISHORE NIWAS,NEW POWER HOUSE ROAD  JODHPUR IN342003</t>
  </si>
  <si>
    <t>U55101RJ2007PTC025318</t>
  </si>
  <si>
    <t xml:space="preserve">KRISHNA MAHIMA HOTELS AND ESTATESPRIVATE LIMITED  </t>
  </si>
  <si>
    <t>AJMER TOWERSKUTCHERY ROAD  AJMER IN305001</t>
  </si>
  <si>
    <t>kaushalbansal@indiatimes.com</t>
  </si>
  <si>
    <t>U55101RJ2007PTC025305</t>
  </si>
  <si>
    <t xml:space="preserve">BURJ STAR HOTEL PRIVATE LIMITED   </t>
  </si>
  <si>
    <t xml:space="preserve">   Metro Plaza, IInd floor,Opp. Hotel Padmini Palace Md Road  jaipurJaipurIN302004</t>
  </si>
  <si>
    <t>U55101RJ2007PTC025300</t>
  </si>
  <si>
    <t xml:space="preserve">RADIANT STAR HOSPITALITIES PRIVATELIMITED  </t>
  </si>
  <si>
    <t>186-AKANWAR NAGAR  JAIPUR IN302002</t>
  </si>
  <si>
    <t>U55101RJ2007PTC025275</t>
  </si>
  <si>
    <t xml:space="preserve">SUPER STAR HOTELS PRIVATE LIMITED   </t>
  </si>
  <si>
    <t xml:space="preserve">   Metro Plaza, IInd floorOpp. Hotel Padmini Palace MD Road  Jaipur IN302004</t>
  </si>
  <si>
    <t>U55101RJ2007PTC025273</t>
  </si>
  <si>
    <t xml:space="preserve">SHREEMAYA VILLAGE RESORTS PRIVATELIMITED  </t>
  </si>
  <si>
    <t>B-536 J.D.A. COLONYMALVIYA NAGAR  JAIPUR IN302017</t>
  </si>
  <si>
    <t>U55101RJ2007PTC025218</t>
  </si>
  <si>
    <t xml:space="preserve">SURYA CASTLE RESORTS PRIVATE LIMITED   </t>
  </si>
  <si>
    <t>SHOP NO 17 NEHRU BAZAR   JAIPURJaipurIN302003</t>
  </si>
  <si>
    <t>vichitrabhatia@rediffmail.com</t>
  </si>
  <si>
    <t>U55101RJ2007PTC025204</t>
  </si>
  <si>
    <t xml:space="preserve">DESERT CARAVAN HOTEL PRIVATE LIMITED   </t>
  </si>
  <si>
    <t>BHAIYA PADANEAR PATWA HAWELI  JAISALMERJaisalmerIN345001</t>
  </si>
  <si>
    <t>U55101RJ2007PTC025201</t>
  </si>
  <si>
    <t xml:space="preserve">GLOBAL HOST INDIA HOTELS PRIVATE LIMITED   </t>
  </si>
  <si>
    <t>101, 1st FLOOR, THE MILESTONESB-157, GANDHI NAGAR MOD, TONK ROAD  JAIPUR IN302015</t>
  </si>
  <si>
    <t>U55101RJ2007PTC025198</t>
  </si>
  <si>
    <t xml:space="preserve">SHAMBHOO TRAVELS AND RESORTS PRIVATELIMITED  </t>
  </si>
  <si>
    <t>Shop No 3, Hotel Narayan Palace Fort ParkingDhibba Para,  JAISALMER IN345001</t>
  </si>
  <si>
    <t>U55101RJ2007PTC025181</t>
  </si>
  <si>
    <t xml:space="preserve">DARBAR MAHAL RESORTS PRIVATE LIMITED   </t>
  </si>
  <si>
    <t>101, Doctor's House, 5C, Seth Ji Ki Bari,Madhuban,  UDAIPUR IN313001</t>
  </si>
  <si>
    <t>U55101RJ2007PTC025175</t>
  </si>
  <si>
    <t xml:space="preserve">HANIBAL LOUNGES PRIVATE LIMITED   </t>
  </si>
  <si>
    <t>TALUKA TENT HOUSESARDAR PATEL MARG,C-SCHEME  JAIPURJaipurIN302001</t>
  </si>
  <si>
    <t>praveen@srgoyal.com</t>
  </si>
  <si>
    <t>U55101RJ2007PTC025162</t>
  </si>
  <si>
    <t xml:space="preserve">SUNY HERITAGE DEVELOPERS PRIVATE LIMITED   </t>
  </si>
  <si>
    <t>E-44, RIICO CHAMBAL INDUSTRIAL AREAOPPOSITE MULTI METALS  KOTA IN324003</t>
  </si>
  <si>
    <t>U55101RJ2007PTC025161</t>
  </si>
  <si>
    <t xml:space="preserve">CROWNVISION RESORTS PRIVATE LIMITED   </t>
  </si>
  <si>
    <t>2-24C, HSB HOUSE,BHAGWAN DAS ROAD, C-SCHEME  JAIPUR IN302001</t>
  </si>
  <si>
    <t>U55101RJ2007PTC025089</t>
  </si>
  <si>
    <t xml:space="preserve">BHISHMA ENTERPRISES PRIVATE LIMITED   </t>
  </si>
  <si>
    <t>224, II FLOORRAJDAN MANSION, JALORI GATE  JODHPUR IN342001</t>
  </si>
  <si>
    <t>U55101RJ2007PTC025049</t>
  </si>
  <si>
    <t xml:space="preserve">SHRIYA SHYAM RESORTS AND FARMS PRIVATELIMITED  </t>
  </si>
  <si>
    <t>271, SHYAMPURI,HEEDA KI MORI,  JAIPUR IN302003</t>
  </si>
  <si>
    <t>U55101RJ2007PTC025040</t>
  </si>
  <si>
    <t xml:space="preserve">SHRISHTI VENTURES (INDIA) PRIVATELIMITED  </t>
  </si>
  <si>
    <t>5, Main Sector, Shastri Nagar   Bhilwara IN311001</t>
  </si>
  <si>
    <t>U55101RJ2007PTC025018</t>
  </si>
  <si>
    <t xml:space="preserve">DIGGI HOSPITALITY PRIVATE LIMITED   </t>
  </si>
  <si>
    <t>DIGGI HOUSE,SHIVAJI MARG  JAIPURJaipurIN302004</t>
  </si>
  <si>
    <t>U55101RJ2007PTC024998</t>
  </si>
  <si>
    <t xml:space="preserve">ACHROL VALLEY AND RESORTS PRIVATELIMITED  </t>
  </si>
  <si>
    <t>C-49, SETHI COLONYAGRA ROAD  JAIPUR IN302004</t>
  </si>
  <si>
    <t>U55101RJ2007PTC024956</t>
  </si>
  <si>
    <t xml:space="preserve">KIRTI LEISURE HOLIDAYS PRIVATE LIMITED   </t>
  </si>
  <si>
    <t>108, GAJRAJ APARTMENTSSAROJINI MARG, C-SCHEME  JAIPUR IN302001</t>
  </si>
  <si>
    <t>U55101RJ2007PTC024907</t>
  </si>
  <si>
    <t xml:space="preserve">SOGANI HOTELS AND RESORTS PRIVATELIMITED  </t>
  </si>
  <si>
    <t>99, DHULEWSHWAR GARDEN   JAIPUR IN302001</t>
  </si>
  <si>
    <t>U55101RJ2007PTC024897</t>
  </si>
  <si>
    <t xml:space="preserve">GYAN RESORTS AND HOTELS PRIVATE LIMITED   </t>
  </si>
  <si>
    <t>U55101RJ2007PTC024888</t>
  </si>
  <si>
    <t xml:space="preserve">SUKH BHAGWAN HOTELS AND RESORTS PRIVATELIMITED  </t>
  </si>
  <si>
    <t>1, VINAYAK CHAMBERSUBCITY CENTRE  UDAIPURUdaipurIN313002</t>
  </si>
  <si>
    <t>U55101RJ2007PTC024864</t>
  </si>
  <si>
    <t xml:space="preserve">WALLED CITY HOTELS PRIVATE LIMITED   </t>
  </si>
  <si>
    <t>NARPAT NIWASOLD PALI ROAD  JODHPUR IN342001</t>
  </si>
  <si>
    <t>U55101RJ2007PTC024835</t>
  </si>
  <si>
    <t xml:space="preserve">SATYAM CLASSIC RESORTS PRIVATE LIMITED   </t>
  </si>
  <si>
    <t>5A, BAJOR HOUSE,HAWA SARAK,  JAIPUR IN302006</t>
  </si>
  <si>
    <t>U55101RJ2007PTC024784</t>
  </si>
  <si>
    <t xml:space="preserve">SUMEL GARH HOTELS PRIVATE LIMITED   </t>
  </si>
  <si>
    <t>K-110, NEAR GRASS FIELD CLUBSHYAM NAGAR  JAIPUR IN302019</t>
  </si>
  <si>
    <t>rakeshrattikapoor@yahoo.com</t>
  </si>
  <si>
    <t>U55101RJ2007PTC024783</t>
  </si>
  <si>
    <t xml:space="preserve">GENIAL HOSPITALITY AND RESORTS PRIVATE LIMITED  </t>
  </si>
  <si>
    <t>N-118, KENDRIYA VIHAR, BLOCK-8,SECTOR-6, VIDHYADHAR NAGAR,  JAIPURJaipurIN302023</t>
  </si>
  <si>
    <t>U55101RJ2007PTC024716</t>
  </si>
  <si>
    <t xml:space="preserve">JAISAL MOTI MAHAL PALACE PRIVATE LIMITED   </t>
  </si>
  <si>
    <t>H-5, RIICO INDUSTRIAL AREA   JAISALMER IN345001</t>
  </si>
  <si>
    <t>U55101RJ2007PTC024712</t>
  </si>
  <si>
    <t xml:space="preserve">AMJHAR PALACE RESORTS PRIVATE LIMITED   </t>
  </si>
  <si>
    <t>A-796,INDRA VIHAR  KOTAKotaIN324005</t>
  </si>
  <si>
    <t>U55101RJ2007PTC024696</t>
  </si>
  <si>
    <t xml:space="preserve">GIRDHARI LAL SARAF HOTELS PRIVATELIMITED  </t>
  </si>
  <si>
    <t>F-2110, RAMCHANDRAPURA INDUSTRIAL AREASITAPURA EXT.  JAIPUR IN302022</t>
  </si>
  <si>
    <t>hypertiles@gmail.com</t>
  </si>
  <si>
    <t>U55101RJ2007PTC024570</t>
  </si>
  <si>
    <t xml:space="preserve">ROYAL JAIPUR DARBAR HOTELS PRIVATELIMITED  </t>
  </si>
  <si>
    <t>46, GULISTAN-E-SHAMEEMGOVINDPURI WEST, AMER ROAD  JAIPUR IN302006</t>
  </si>
  <si>
    <t>U55101RJ2007PTC024557</t>
  </si>
  <si>
    <t xml:space="preserve">LAKEND HOTELS AND MOTELS PRIVATE LIMITED   </t>
  </si>
  <si>
    <t>ALKA HOTEL89, SHASTRI CIRCLE  UDAIPUR IN313001</t>
  </si>
  <si>
    <t>U55101RJ2007PTC024469</t>
  </si>
  <si>
    <t xml:space="preserve">RADHA MADHAV HOLIDAY HOMES AND RESORTSPRIVATE LIMITED  </t>
  </si>
  <si>
    <t>G-16, KRISHNA MARG,C-SCHEME  JAIPUR IN302001</t>
  </si>
  <si>
    <t>ganeshkrana@gmail.com</t>
  </si>
  <si>
    <t>U55101RJ2007PTC024443</t>
  </si>
  <si>
    <t xml:space="preserve">ACHROL MAHAL HOTEL PRIVATE LIMITED   </t>
  </si>
  <si>
    <t>6, ACHROL ESTATE, JACOB ROAD,CIVIL LINES  JAIPURJaipurIN302006</t>
  </si>
  <si>
    <t>achrol@gwu.edu</t>
  </si>
  <si>
    <t>U55101RJ2007PTC024425</t>
  </si>
  <si>
    <t xml:space="preserve">FIRST STONE BUILDMART PRIVATE LIMITED   </t>
  </si>
  <si>
    <t>223, Apex MallTonk Road  Jaipur IN302015</t>
  </si>
  <si>
    <t>MACROJAIPUR@GMAIL.COM</t>
  </si>
  <si>
    <t>U55101RJ2007PTC024391</t>
  </si>
  <si>
    <t xml:space="preserve">VILLAGGIO VALDIBRANA HOTEL PRIVATELIMITED  </t>
  </si>
  <si>
    <t>GREEN FIELDSURATGARH ROAD  SRI GANGANAGAR IN335001</t>
  </si>
  <si>
    <t>U55101RJ2007PTC024364</t>
  </si>
  <si>
    <t xml:space="preserve">OVEN FEAST PRIVATE LIMITED   </t>
  </si>
  <si>
    <t>B-2/25, GANDHI PATH,CHITRKUT, VAISHALI NAGAR,  JAIPUR IN302021</t>
  </si>
  <si>
    <t>ovenfeast@gmail.com</t>
  </si>
  <si>
    <t>U55101RJ2007PTC024355</t>
  </si>
  <si>
    <t xml:space="preserve">ROOPAN HILL RESORTS PRIVATE LIMITED   </t>
  </si>
  <si>
    <t>1-GA-4, HIRAN MAGRI, GAYATRI NAGAR,SECTOR-5,  UDAIPURUdaipurIN313001</t>
  </si>
  <si>
    <t>U55101RJ2007PTC024344</t>
  </si>
  <si>
    <t xml:space="preserve">CHAKRARAJ HOTELS AND RESORTS PRIVATELIMITED  </t>
  </si>
  <si>
    <t>VARAH GHAT,CHOTI BASTI,  PUSHKAR IN305022</t>
  </si>
  <si>
    <t>sudarshansharma@gmail.com</t>
  </si>
  <si>
    <t>U55101RJ2007PTC024288</t>
  </si>
  <si>
    <t xml:space="preserve">QUADRANT PROPERTIES AND RESORTS (INDIA)PRIVATE LIMITED  </t>
  </si>
  <si>
    <t>B-144A, Vijya PathTilak Nagar  Jaipur IN302004</t>
  </si>
  <si>
    <t>U55101RJ2007PTC024261</t>
  </si>
  <si>
    <t xml:space="preserve">JAIPUR DESERT HOTELS PRIVATE LIMITED   </t>
  </si>
  <si>
    <t>2, KABIR MARGBANIPARK  JAIPURJaipurIN302016</t>
  </si>
  <si>
    <t>jaipurdesert@yahoo.com</t>
  </si>
  <si>
    <t>U55101RJ2007PTC024252</t>
  </si>
  <si>
    <t xml:space="preserve">VIRAT MIDWAYS AND RESORTS PRIVATELIMITED  </t>
  </si>
  <si>
    <t>4/185, S.F.S., AGRAWAL FARM,MANSAROVAR,  JAIPUR IN302020</t>
  </si>
  <si>
    <t>GULMOHARSARISKARESORT@GMAIL.COM</t>
  </si>
  <si>
    <t>U55101RJ2007PTC024222</t>
  </si>
  <si>
    <t xml:space="preserve">SHREE KRISHNAM STAR HOTELS AND REALESTATE PRIVATE LIMITED  </t>
  </si>
  <si>
    <t>2, BARWARA HOUSE COLONYCIVIL LINES, AJMER ROAD  JAIPUR IN302006</t>
  </si>
  <si>
    <t>U55101RJ2007PTC024197</t>
  </si>
  <si>
    <t xml:space="preserve">JAIES STAR CONTINENTAL HOTELS PRIVATELIMITED  </t>
  </si>
  <si>
    <t>U55101RJ2007PTC024193</t>
  </si>
  <si>
    <t xml:space="preserve">ACCLAIM HOTELS PRIVATE LIMITED   </t>
  </si>
  <si>
    <t>U55101RJ2007PTC024120</t>
  </si>
  <si>
    <t xml:space="preserve">MUKTAKASH RESORTS PRIVATE LIMITED   </t>
  </si>
  <si>
    <t>53- ADINATH NAGAR,FATEHPURA  UDAIPUR IN313001</t>
  </si>
  <si>
    <t>U55101RJ2007PTC024111</t>
  </si>
  <si>
    <t xml:space="preserve">SHEIKH HOLIDAY HOME PRIVATE LIMITED   </t>
  </si>
  <si>
    <t>79, LAL GHAT   UDAIPUR IN313001</t>
  </si>
  <si>
    <t>U55101RJ2007PTC024058</t>
  </si>
  <si>
    <t xml:space="preserve">SHEKHAWATI ENTERPRISES PRIVATE LIMITED   </t>
  </si>
  <si>
    <t>OPPOSITE SHIV MANDIR CINEMAFATEHPUR ROAD  SIKAR IN332001</t>
  </si>
  <si>
    <t>U55101RJ2007PTC024031</t>
  </si>
  <si>
    <t xml:space="preserve">ANUPAM HERITAGE MOTELS PRIVATE LIMITED   </t>
  </si>
  <si>
    <t>OPPOSITE PATEL STADIUMJAIPUR ROAD  AJMER IN305001</t>
  </si>
  <si>
    <t>skc.kumar2517@gmail.com</t>
  </si>
  <si>
    <t>U55101RJ2007PTC024022</t>
  </si>
  <si>
    <t xml:space="preserve">SUWALKA RESORTS PRIVATE LIMITED   </t>
  </si>
  <si>
    <t>PALODADA TEHSIL SARADA   UDAIPURUdaipurIN313001</t>
  </si>
  <si>
    <t>SUWALKAANDCOMPANY@GMAIL.COM</t>
  </si>
  <si>
    <t>U55101RJ2007PTC024014</t>
  </si>
  <si>
    <t xml:space="preserve">RAJ RAWALA RESORTS PRIVATE LIMITED   </t>
  </si>
  <si>
    <t>11, PREM SADAN, MACHHALA MANGRA SCHEME,SECTOR-11,  UDAIPUR IN313001</t>
  </si>
  <si>
    <t>KAPILSINGHJHALA@YAHOO.COM</t>
  </si>
  <si>
    <t>U55101RJ2007PTC023987</t>
  </si>
  <si>
    <t xml:space="preserve">PUSHKAR PARKS AND CLUBS PRIVATE LIMITED   </t>
  </si>
  <si>
    <t>32-A, KASTURBA NAGARGOPALPURA BYEPASS,  JAIPURJaipurIN302015</t>
  </si>
  <si>
    <t>somani_ca@rediffmail.com</t>
  </si>
  <si>
    <t>U55101RJ2007PTC023986</t>
  </si>
  <si>
    <t xml:space="preserve">DREAM REAL HOME SERVICES PRIVATE LIMITED   </t>
  </si>
  <si>
    <t>Krish Vatika Opposite Ashiana GardenNear Power Grid Alwar Bye pass Road  Bhiwadi IN301019</t>
  </si>
  <si>
    <t>U55101RJ2007PTC023979</t>
  </si>
  <si>
    <t xml:space="preserve">MANGO HOTELS PRIVATE LIMITED   </t>
  </si>
  <si>
    <t>B-31,GOVIND MARGADARSH NAGAR  JAIPUR IN302004</t>
  </si>
  <si>
    <t>U55101RJ2007PTC023954</t>
  </si>
  <si>
    <t xml:space="preserve">MOTISONS HOTELS AND RESORTS (INDIA)PRIVATE LIMITED  </t>
  </si>
  <si>
    <t>U55101RJ2007PTC023951</t>
  </si>
  <si>
    <t xml:space="preserve">SRIJAN MOTELS PRIVATE LIMITED   </t>
  </si>
  <si>
    <t>RAIKABAGH, 43, 'VISHWASH'UMAID CLUB ROAD  JODHPURJodhpurIN342001</t>
  </si>
  <si>
    <t>U55101RJ2007PTC023948</t>
  </si>
  <si>
    <t xml:space="preserve">MARUDHAR PRIME TOURIST RESORTS PRIVATELIMITED  </t>
  </si>
  <si>
    <t>A-28,SHASTRI NAGAR,   JODHPUR IN342003</t>
  </si>
  <si>
    <t>manojkanunga@gmail.com</t>
  </si>
  <si>
    <t>U55101RJ2007PTC023931</t>
  </si>
  <si>
    <t xml:space="preserve">JAI NIWAS PALACES AND HOTELS PRIVATELIMITED  </t>
  </si>
  <si>
    <t>B-308, LUHADIA TOWERASHOK MARG, C-SCHEME  JAIPUR IN302001</t>
  </si>
  <si>
    <t>U55101RJ2007PTC023903</t>
  </si>
  <si>
    <t xml:space="preserve">PUSHPA CINE EXHIBITORS PRIVATE LIMITED   </t>
  </si>
  <si>
    <t>B-48, DEVI PATH, TAKHTE SHAHI ROAD,J.L.N. MARG  JAIPUR IN302004</t>
  </si>
  <si>
    <t>U55101RJ2007PTC023897</t>
  </si>
  <si>
    <t xml:space="preserve">YOGINEEVALLABH RESORT PRIVATE LIMITED   </t>
  </si>
  <si>
    <t>HS - 6, VASANT VIHARSECTOR NO. 5  UDAIPUR IN313002</t>
  </si>
  <si>
    <t>sagargolchha@yahoo.com</t>
  </si>
  <si>
    <t>U55101RJ2007PTC023896</t>
  </si>
  <si>
    <t xml:space="preserve">SAFFIRE RESTRA AND RECREATIONS PRIVATE LIMITED  </t>
  </si>
  <si>
    <t>C/O SAFFIRE RESTAURANT, OPP. AKASHWANIGROUND FLOOR, SARAF HOUSE,  JAIPURJaipurIN302001</t>
  </si>
  <si>
    <t>saffirerestra@rediffmail.com</t>
  </si>
  <si>
    <t>U55101RJ2007PTC023892</t>
  </si>
  <si>
    <t xml:space="preserve">CBT INDIA PRIVATE LIMITED   </t>
  </si>
  <si>
    <t>B-68, NANDPURI COLONY, HAWA SADAK,22, GODOWN, AJMER ROAD,  JAIPUR IN302019</t>
  </si>
  <si>
    <t>jmiindiantrails@rediffmail.com</t>
  </si>
  <si>
    <t>U55101RJ2007PTC023889</t>
  </si>
  <si>
    <t xml:space="preserve">VASTUVEDIK TOURISM PRIVATE LIMITED   </t>
  </si>
  <si>
    <t>C/O.VASTU COLONIZERS,NEAR GODHEWALA BABA CHOURAHA,AERODRAMME CIRCLE,  KOTAKotaIN324007</t>
  </si>
  <si>
    <t>anilkala232@gmail.com</t>
  </si>
  <si>
    <t>U55101RJ2007PTC023873</t>
  </si>
  <si>
    <t xml:space="preserve">JAIPUR NAGAUR HOTELS AND RESORTS PRIVATE LIMITED  </t>
  </si>
  <si>
    <t>Ajmer Road   Nagaur IN341001</t>
  </si>
  <si>
    <t>U55101RJ2007PTC023863</t>
  </si>
  <si>
    <t xml:space="preserve">DESERTCASTLE CAMPS AND RESORTS PRIVATELIMITED  </t>
  </si>
  <si>
    <t>313, SURYA CHAMBERSMANIHARON KA RASTA , NEHRU BAZAR  JAIPUR IN302003</t>
  </si>
  <si>
    <t>dccrpl@yahoo.com</t>
  </si>
  <si>
    <t>U55101RJ2007PTC023857</t>
  </si>
  <si>
    <t xml:space="preserve">CHEELGADI HOTEL AND RESORTS PRIVATELIMITED  </t>
  </si>
  <si>
    <t>101,Vikas Nagar,Airport Road, Sanganer  Jaipur IN302015</t>
  </si>
  <si>
    <t>achauhan.ca@gmail.com</t>
  </si>
  <si>
    <t>U55101RJ2007PTC023834</t>
  </si>
  <si>
    <t xml:space="preserve">KIRAN HOSPITALITY SERVICES PRIVATELIMITED  </t>
  </si>
  <si>
    <t>1-GA-4, HIRAN MAGRI, GAYATRI NAGAR,SECTOR-5,  UDAIPUR IN313001</t>
  </si>
  <si>
    <t>U55101RJ2007PTC023825</t>
  </si>
  <si>
    <t xml:space="preserve">RUDRA MAHAL RESORT PRIVATE LIMITED   </t>
  </si>
  <si>
    <t>426 VIDYUT NAGAR AAJMER ROAD  JAIPUR IN302019</t>
  </si>
  <si>
    <t>GOVINDPRASADS@YAHOO.COM</t>
  </si>
  <si>
    <t>U55101RJ2007PTC023778</t>
  </si>
  <si>
    <t xml:space="preserve">ARAVALI VIEW HOLIDAY HOTELS PRIVATELIMITED  </t>
  </si>
  <si>
    <t>15, AMAR NAGARPAL ROAD  JODHPUR IN342008</t>
  </si>
  <si>
    <t>U55101RJ2007PTC023750</t>
  </si>
  <si>
    <t xml:space="preserve">HEMKUND CLASSIC RESORTS PRIVATE LIMITED   </t>
  </si>
  <si>
    <t>C-121, MANGAL MARG, 401, GOLDEN NEST BUILDINGBAPU NAGAR  JAIPUR IN302015</t>
  </si>
  <si>
    <t>U55101RJ2007PTC023737</t>
  </si>
  <si>
    <t xml:space="preserve">SHAH HERITAGE HOTEL PRIVATE LIMITED   </t>
  </si>
  <si>
    <t>13 , NEW COLONYM.I.ROAD  JAIPUR IN302001</t>
  </si>
  <si>
    <t>U55101RJ2007PTC023732</t>
  </si>
  <si>
    <t xml:space="preserve">VOYAGER HOTELS AND MOTELS PRIVATELIMITED  </t>
  </si>
  <si>
    <t>8, JETHION KA AKHARA, CHAUHANO KI GALI,OUTSIDE CHANDPOLE,  UDAIPURUdaipurIN313001</t>
  </si>
  <si>
    <t>U55101RJ2007PTC023720</t>
  </si>
  <si>
    <t xml:space="preserve">PUSHKARRAJ PARADISE INN PRIVATE LIMITED   </t>
  </si>
  <si>
    <t>PANCH KUND ROAD   PUSHKARAjmerIN305022</t>
  </si>
  <si>
    <t>U55101RJ2007PTC023716</t>
  </si>
  <si>
    <t xml:space="preserve">BLUE EYE RESORTS PRIVATE LIMITED   </t>
  </si>
  <si>
    <t>82A, SARVRITU VILAS   UDAIPURUdaipurIN313001</t>
  </si>
  <si>
    <t>girwarchoudhary@gmail.com</t>
  </si>
  <si>
    <t>U55101RJ2007PTC023681</t>
  </si>
  <si>
    <t xml:space="preserve">SUPERFINE HOTELS PRIVATE LIMITED   </t>
  </si>
  <si>
    <t>U55101RJ2007PTC023680</t>
  </si>
  <si>
    <t xml:space="preserve">GOVINDKRIPA FOODS PRIVATE LIMITED   </t>
  </si>
  <si>
    <t>B-4, SUBH LAXMI TOWER,CENTRAL SPINE, VIDHYADHAR NAGAR,  JAIPUR IN302012</t>
  </si>
  <si>
    <t>U55101RJ2007PTC023634</t>
  </si>
  <si>
    <t xml:space="preserve">AMER CITY HERITAGE HOTEL PRIVATE LIMITED   </t>
  </si>
  <si>
    <t>B-2, GUPTA GARDENAMER ROAD  JAIPURJaipurIN302002</t>
  </si>
  <si>
    <t>nitin272@redifmail.com</t>
  </si>
  <si>
    <t>U55101RJ2007PTC023623</t>
  </si>
  <si>
    <t xml:space="preserve">KARAN CHANDRA HOTELS AND RESORTS PRIVATE LIMITED  </t>
  </si>
  <si>
    <t>11/1, K C TOWER, KAVERI PATHMANSAROVER  JAIPURJaipurIN302020</t>
  </si>
  <si>
    <t>U55101RJ2007PTC023618</t>
  </si>
  <si>
    <t xml:space="preserve">YASHODA NANDAN RESORT PRIVATE LIMITED   </t>
  </si>
  <si>
    <t>1, BUS STAND, UPLI ODENTEHSIL NATHDWARA  RAJSAMANDRajsamandIN313301</t>
  </si>
  <si>
    <t>v_chaplot@rediffmail.com</t>
  </si>
  <si>
    <t>U55101RJ2007PLC025504</t>
  </si>
  <si>
    <t xml:space="preserve">SILVERSPOON CAFETERIA LIMITED   </t>
  </si>
  <si>
    <t>463, AVADH MARG, JANPATHNIRMAN NAGAR  JAIPURJaipurIN302001</t>
  </si>
  <si>
    <t>U55101RJ2006PTC080181</t>
  </si>
  <si>
    <t xml:space="preserve">RAJ SHIKHAR HOTELS PRIVATE LIMITED   </t>
  </si>
  <si>
    <t>424 24 RAWAN KI BAGICHIKESAR GANJAJMER  RAJASTHAN IN0</t>
  </si>
  <si>
    <t>U55101RJ2006PTC035358</t>
  </si>
  <si>
    <t xml:space="preserve">HERITAGE MOTELS PRIVATE LIMITED   </t>
  </si>
  <si>
    <t>Flat No. 301C-73, Sarojani Marg, C-Scheme  Jaipur IN302021</t>
  </si>
  <si>
    <t>U55101RJ2006PTC023565</t>
  </si>
  <si>
    <t xml:space="preserve">BECKON HOTELS PRIVATE LIMITED   </t>
  </si>
  <si>
    <t>16-C,SHIV PARK COLONY,DURGA NURSERY ROAD,  UDAIPUR IN313001</t>
  </si>
  <si>
    <t>U55101RJ2006PTC023518</t>
  </si>
  <si>
    <t xml:space="preserve">INDIAN TRADITIONAL HOTELS PRIVATELIMITED  </t>
  </si>
  <si>
    <t>SHREE HARI MAHAL PALACEJACOB ROAD, CIVIL LINES,  JAIPUR IN302001</t>
  </si>
  <si>
    <t>U55101RJ2006PTC023511</t>
  </si>
  <si>
    <t xml:space="preserve">MARUDHAR VILLAS AND MOTELS PRIVATE LIMITED  </t>
  </si>
  <si>
    <t>D-3, RAMAN MARG,TILAK NAGAR,  JAIPURJaipurIN302004</t>
  </si>
  <si>
    <t>U55101RJ2006PTC023509</t>
  </si>
  <si>
    <t xml:space="preserve">ADINATH HERITAGE RESORTS PRIVATE LIMITED   </t>
  </si>
  <si>
    <t>U55101RJ2006PTC023486</t>
  </si>
  <si>
    <t xml:space="preserve">SHREE JI ROYALS INN PRIVATE LIMITED   </t>
  </si>
  <si>
    <t>D-147,202, DURGA APARTMENTDURGA MARG, BANIPARK  JAIPURJaipurIN302016</t>
  </si>
  <si>
    <t>U55101RJ2006PTC023473</t>
  </si>
  <si>
    <t xml:space="preserve">NIMA RESORT PRIVATE LIMITED   </t>
  </si>
  <si>
    <t>VILLAGE BANEDIYATEHSIL RAILMAGRA  RAJSAMANDRajsamandIN313329</t>
  </si>
  <si>
    <t>alok_singhvi17@yhoo.co.in</t>
  </si>
  <si>
    <t>U55101RJ2006PTC023449</t>
  </si>
  <si>
    <t xml:space="preserve">TYCOON HERIATAGE RESORTS PRIVATE LIMITED   </t>
  </si>
  <si>
    <t>B-6, Rochees Marg,Kanwar Nagar,  Jaipur IN302001</t>
  </si>
  <si>
    <t>ashish.rochees@gmail.com</t>
  </si>
  <si>
    <t>U55101RJ2006PTC023448</t>
  </si>
  <si>
    <t xml:space="preserve">TALL TREES HOTELS PRIVATE LIMITED   </t>
  </si>
  <si>
    <t>143 A/A, Shastri Nagar   Bhilwara IN311001</t>
  </si>
  <si>
    <t>U55101RJ2006PTC023425</t>
  </si>
  <si>
    <t xml:space="preserve">PINKCITY HERITAGE RESORTS PRIVATELIMITED  </t>
  </si>
  <si>
    <t>F-1,GOVIND MARG, OPPOSITE PETROL PUMPRAJA PARK  JAIPUR IN302004</t>
  </si>
  <si>
    <t>U55101RJ2006PTC023378</t>
  </si>
  <si>
    <t xml:space="preserve">AASHIRWAD ENTERTAINMENT MARKETINGPRIVATE LIMITED  </t>
  </si>
  <si>
    <t>123, CHAND BIHARI NAGARKHATIPURA  JAIPURJaipurIN302012</t>
  </si>
  <si>
    <t>U55101RJ2006PTC023367</t>
  </si>
  <si>
    <t xml:space="preserve">KIRAT RESORTS PRIVATE LIMITED   </t>
  </si>
  <si>
    <t>C-358, PRADHAN MARGMALVIYA NAGAR  JAIPUR IN302017</t>
  </si>
  <si>
    <t>arvindjain700@gmail.com</t>
  </si>
  <si>
    <t>U55101RJ2006PTC023361</t>
  </si>
  <si>
    <t xml:space="preserve">YATISH HOTELS AND RESORTS PRIVATELIMITED  </t>
  </si>
  <si>
    <t>B-48, DEVI PATH, TAKHTE SHAHI ROAD,J.L.N. MARG  Jaipur IN302004</t>
  </si>
  <si>
    <t>U55101RJ2006PTC023350</t>
  </si>
  <si>
    <t xml:space="preserve">RUSTIC HOTELS AND RESORTS PRIVATELIMITED  </t>
  </si>
  <si>
    <t>7,RESIDENCY ROAD,  UDAIPUR IN313001</t>
  </si>
  <si>
    <t>dscadmn.jpr@gmail.com</t>
  </si>
  <si>
    <t>U55101RJ2006PTC023334</t>
  </si>
  <si>
    <t xml:space="preserve">SHREE RAM DHAM RESORTS PRIVATE LIMITED   </t>
  </si>
  <si>
    <t>205, 2nd FLOOR, "ABHINAV COSMO",24, COSMO COLONY, AMRAPALI MARG, VAISHALI NAGAR  Jaipur IN302021</t>
  </si>
  <si>
    <t>U55101RJ2006PTC023327</t>
  </si>
  <si>
    <t xml:space="preserve">VIJAYRATAN HOTELS AND RESORTS PRIVATELIMITED  </t>
  </si>
  <si>
    <t>RAVI HOUSE- H.No. 95IIIrd FLOOR, HIRAN MAGRI, SECTOR-11  UDAIPURUdaipurIN313002</t>
  </si>
  <si>
    <t>U55101RJ2006PTC023322</t>
  </si>
  <si>
    <t xml:space="preserve">MAYA LAKECITY RESORTS PRIVATE LIMITED   </t>
  </si>
  <si>
    <t>63, SURYA ESTATE,NEAR RAM SINGH BARI, SEC. 11  UDAIPUR IN313001</t>
  </si>
  <si>
    <t>U55101RJ2006PTC023287</t>
  </si>
  <si>
    <t xml:space="preserve">PALM SPRINGS HOTEL AND RESTAURANTPRIVATE LIMITED  </t>
  </si>
  <si>
    <t>A-18,SHANTI PATHTILAK NAGAR  JAIPURJaipurIN302004</t>
  </si>
  <si>
    <t>palmspring@rediffmail.com</t>
  </si>
  <si>
    <t>U55101RJ2006PTC023250</t>
  </si>
  <si>
    <t xml:space="preserve">LEELAWATI RESORT PRIVATE LIMITED   </t>
  </si>
  <si>
    <t>VILL. SAHADATEH. SAHADA  BHILWARA IN311806</t>
  </si>
  <si>
    <t>alok_singhvi17@yahoo.com</t>
  </si>
  <si>
    <t>U55101RJ2006PTC023233</t>
  </si>
  <si>
    <t xml:space="preserve">SUPERUS GUESTHOUSE HOSPITALITIES PRIVATE LIMITED  </t>
  </si>
  <si>
    <t>C/O MAHENDRA KHANDELWAL AND COMPANY, MAHAVEER MARGM-27, NOOR BUILDING, OPP. BATA SHOW ROOM,  JAIPUR IN302001</t>
  </si>
  <si>
    <t>U55101RJ2006PTC023203</t>
  </si>
  <si>
    <t xml:space="preserve">SHAHPURA BAGH HOTELS PRIVATE LIMITED   </t>
  </si>
  <si>
    <t>G-5, MALVIYA APARTMENT,SARDAR PATEL MARG, C-SCHEME,  JAIPUR IN302001</t>
  </si>
  <si>
    <t>jai@shahpurabagh.com</t>
  </si>
  <si>
    <t>U55101RJ2006PTC023141</t>
  </si>
  <si>
    <t xml:space="preserve">MANUHAR RESORTS PRIVATE LIMITED   </t>
  </si>
  <si>
    <t>A-585, VIDHYUT NAGAR,AJMER ROAD,  JAIPUR IN302012</t>
  </si>
  <si>
    <t>U55101RJ2006PTC023124</t>
  </si>
  <si>
    <t xml:space="preserve">SWAMIKRIPA HOTELS AND RESORTS PRIVATELIMITED  </t>
  </si>
  <si>
    <t>32, SANJAY MARGHATHROI SCHEME  JAIPUR IN302006</t>
  </si>
  <si>
    <t>U55101RJ2006PTC023108</t>
  </si>
  <si>
    <t xml:space="preserve">RAJASTHALI HOTEL PRIVATE LIMITED   </t>
  </si>
  <si>
    <t>31, DHER KA BALAJI, SIKAR ROAD   JAIPUR IN302013</t>
  </si>
  <si>
    <t>vinodfca@rediffmail.com</t>
  </si>
  <si>
    <t>U55101RJ2006PTC023094</t>
  </si>
  <si>
    <t xml:space="preserve">ABHESHWAR HOTELS AND RESORTS PRIVATELIMITED  </t>
  </si>
  <si>
    <t>U55101RJ2006PTC023059</t>
  </si>
  <si>
    <t xml:space="preserve">SAVI RESORTS AND FARMS PRIVATE LIMITED   </t>
  </si>
  <si>
    <t>84, TANEJA BLOCK,ADARSH NAGAR   JAIPUR IN302004</t>
  </si>
  <si>
    <t>U55101RJ2006PTC023056</t>
  </si>
  <si>
    <t xml:space="preserve">PAREEK HOTELS AND RESORTS PRIVATELIMITED  </t>
  </si>
  <si>
    <t>JHUMAR LAL KI BAGICHIOPP. ALL INDIA RADIO, M.I.ROAD  JAIPUR IN302001</t>
  </si>
  <si>
    <t>anirudhtiwari@hotmail.com</t>
  </si>
  <si>
    <t>U55101RJ2006PTC023054</t>
  </si>
  <si>
    <t xml:space="preserve">SHRIYA RAJ RESORTS AND FARMS PRIVATELIMITED  </t>
  </si>
  <si>
    <t>U55101RJ2006PTC023042</t>
  </si>
  <si>
    <t xml:space="preserve">BIJAIPUR CASTLE HOTELS PRIVATE LIMITED   </t>
  </si>
  <si>
    <t>VILLAGE - BIJAIPUR   CHITTORGARH IN312026</t>
  </si>
  <si>
    <t>raiesacc@gmail.com</t>
  </si>
  <si>
    <t>U55101RJ2006PTC023040</t>
  </si>
  <si>
    <t xml:space="preserve">DAZZLING VALLEY HOTELS AND RESORTSPRIVATE LIMITED  </t>
  </si>
  <si>
    <t>124/484, AGARWAL FARM SECTOR-12BLOCK -124, MANSAROVAR JAIPUR  JAIPUR IN302020</t>
  </si>
  <si>
    <t>dazzingvalleyhotelandresort@rediffmail.com</t>
  </si>
  <si>
    <t>U55101RJ2006PTC023033</t>
  </si>
  <si>
    <t xml:space="preserve">RAJA LAL SINGH RESORTS PRIVATE LIMITED   </t>
  </si>
  <si>
    <t>369, HALIPED KE PAS, PREM NAGARGAGAVANA  AJMER IN305001</t>
  </si>
  <si>
    <t>rajalalsingh@sify.com</t>
  </si>
  <si>
    <t>U55101RJ2006PTC023008</t>
  </si>
  <si>
    <t xml:space="preserve">MAHARANI RESORTS AND PROMOTERS PRIVATELIMITED  </t>
  </si>
  <si>
    <t>H-13 SUKHI JEEVAN APARTMENTAJMER PULIA THIRD FLOOR JACUB ROAD  JAIPURJaipurIN302006</t>
  </si>
  <si>
    <t>prasoon.pareek345@gmail.com</t>
  </si>
  <si>
    <t>U55101RJ2006PTC023007</t>
  </si>
  <si>
    <t xml:space="preserve">PANTHER VALLEY RESORTS PRIVATE LIMITED   </t>
  </si>
  <si>
    <t>U55101RJ2006PTC022961</t>
  </si>
  <si>
    <t xml:space="preserve">SATYA LAXMI HOTELS PRIVATE LIMITED   </t>
  </si>
  <si>
    <t>FLAT NO. 402 ROOPUM ENCLAVEA-15 AMBABARI SEKAR ROAD  JAIPUR IN302012</t>
  </si>
  <si>
    <t>U55101RJ2006PTC022959</t>
  </si>
  <si>
    <t xml:space="preserve">MADHU VANDAN RESORTS PRIVATE LIMITED   </t>
  </si>
  <si>
    <t>535, Village ChangediTehsil Mavli  Udaipur IN313203</t>
  </si>
  <si>
    <t>U55101RJ2006PTC022928</t>
  </si>
  <si>
    <t xml:space="preserve">MOUNT KRISHNA HOTELS PRIVATE LIMITED   </t>
  </si>
  <si>
    <t>D-48, PIYUSH PATHBAPU NAGAR  JAIPUR IN302015</t>
  </si>
  <si>
    <t>U55101RJ2006PTC022914</t>
  </si>
  <si>
    <t xml:space="preserve">ABHINANDAN RESORT PRIVATE LIMITED   </t>
  </si>
  <si>
    <t>33 SANJAY MARG, HATROIGOPALBARI  JAIPUR IN302001</t>
  </si>
  <si>
    <t>abhinandan_resort@yahoo.com</t>
  </si>
  <si>
    <t>U55101RJ2006PTC022910</t>
  </si>
  <si>
    <t xml:space="preserve">LAKETOWN HOTELS PRIVATE LIMITED   </t>
  </si>
  <si>
    <t>lakehotels@gmail.com</t>
  </si>
  <si>
    <t>U55101RJ2006PTC022905</t>
  </si>
  <si>
    <t xml:space="preserve">TONGYA RESORTS PRIVATE LIMITED   </t>
  </si>
  <si>
    <t>ASHOK BHAWANSUNDER VILAS  AJMER IN305001</t>
  </si>
  <si>
    <t>general.manager@paradizzo.in</t>
  </si>
  <si>
    <t>U55101RJ2006PTC022871</t>
  </si>
  <si>
    <t xml:space="preserve">STARWOOD HOTELS PRIVATE LIMITED   </t>
  </si>
  <si>
    <t>PLOT NO. 3 AMRAPALI CIRCLEVAISHALI NAGAR  JAIPURJaipurIN302021</t>
  </si>
  <si>
    <t>swhotels06@gmail.com</t>
  </si>
  <si>
    <t>U55101RJ2006PTC022859</t>
  </si>
  <si>
    <t xml:space="preserve">KULDHARA HOTELS AND RESORTS PRIVATE LIMITED  </t>
  </si>
  <si>
    <t>A-16-B, AMBABARI,SIKAR ROAD,  JAIPUR IN302023</t>
  </si>
  <si>
    <t>sst1836@yahoo.com</t>
  </si>
  <si>
    <t>U55101RJ2006PTC022847</t>
  </si>
  <si>
    <t xml:space="preserve">MAHARAJ VINAYAK HOTELS PRIVATE LIMITED   </t>
  </si>
  <si>
    <t>M-80, MAHESH COLONY,TONK PHATAK  JAIPUR IN302015</t>
  </si>
  <si>
    <t>rakesh_kapil1983@yahoo.co.in</t>
  </si>
  <si>
    <t>U55101RJ2006PTC022846</t>
  </si>
  <si>
    <t xml:space="preserve">ABHANERI HOTELS AND BUILDTECH PRIVATELIMITED  </t>
  </si>
  <si>
    <t>107, DWARIKA PURI,  RAM NAGARIA,JAGATPURA,  JAIPUR IN302017</t>
  </si>
  <si>
    <t>srkhandelwalmadhu@yahoo.com</t>
  </si>
  <si>
    <t>U55101RJ2006PTC022836</t>
  </si>
  <si>
    <t xml:space="preserve">DASAPRAKASH HOTELS AND RESORTS PRIVATELIMITED  </t>
  </si>
  <si>
    <t>U55101RJ2006PTC022830</t>
  </si>
  <si>
    <t xml:space="preserve">MAYA MOTEL PALACE PRIVATE LIMITED   </t>
  </si>
  <si>
    <t>MAYAMOTEL@GMAIL.COM</t>
  </si>
  <si>
    <t>U55101RJ2006PTC022801</t>
  </si>
  <si>
    <t xml:space="preserve">SUDEEP HOTELS PRIVATE LIMITED   </t>
  </si>
  <si>
    <t>RAGHUNATH NIWAS PLACEAGRA ROAD  BHARATPUR IN321001</t>
  </si>
  <si>
    <t>U55101RJ2006PTC022753</t>
  </si>
  <si>
    <t xml:space="preserve">MARUTI NANDAN RESTAURANT PRIVATE LIMITED   </t>
  </si>
  <si>
    <t>D-123, ANAND VIHAR RAILWAY COLONYJAGATPURA  JAIPUR IN302015</t>
  </si>
  <si>
    <t>U55101RJ2006PTC022741</t>
  </si>
  <si>
    <t xml:space="preserve">KINGS AND KNIGHTS HERITAGE HOTELSPRIVATE LIMITED  </t>
  </si>
  <si>
    <t>224 B, LAXMI COMPLEX,M I ROAD,  JAIPUR IN302001</t>
  </si>
  <si>
    <t>U24232RJ2015OPC047807</t>
  </si>
  <si>
    <t xml:space="preserve">TYCHE MEDISALES PRIVATE LIMITED (OPC)   </t>
  </si>
  <si>
    <t>FLAT NO. 604, 5TH FLOOR, GREEN VISTA APP.,PLOT NO D-242, DEVI MARG, BANIPARK  JAIPUR IN302016</t>
  </si>
  <si>
    <t>U24232RJ2014PTC046808</t>
  </si>
  <si>
    <t xml:space="preserve">CHIRAG LIFE CARE PRIVATE LIMITED   </t>
  </si>
  <si>
    <t>92/165, MANSAROVAR, AGARWAL FARMMANSAROVAR  JAIPUR IN302020</t>
  </si>
  <si>
    <t>KEDIA23@GMAIL.COM</t>
  </si>
  <si>
    <t>U24232RJ2014PTC046799</t>
  </si>
  <si>
    <t xml:space="preserve">DR MD ABBAS PHARMA PRIVATE LIMITED   </t>
  </si>
  <si>
    <t>KASRA NO-17NEAR SURAJ CINEMA, RAMPURA  TIJARAAlwarIN301019</t>
  </si>
  <si>
    <t>U24232RJ2014PTC046785</t>
  </si>
  <si>
    <t xml:space="preserve">MARUDHARA HEALTH CARE PRIVATE LIMITED   </t>
  </si>
  <si>
    <t>T-340, Unnati Tower, Third FloorCentral Spine, Vidhyadhar Nagar  JaipurJaipurIN302023</t>
  </si>
  <si>
    <t>VIJAYPAL0381@gmail.com</t>
  </si>
  <si>
    <t>U24232RJ2014PTC046771</t>
  </si>
  <si>
    <t xml:space="preserve">US AMINO PRIVATE LIMITED   </t>
  </si>
  <si>
    <t>121, NEEMUCH MATA SCHEME,DEWALI,  UDAIPURUdaipurIN313001</t>
  </si>
  <si>
    <t>kotharireet@yahoo.co.in</t>
  </si>
  <si>
    <t>U24232RJ2014PTC046759</t>
  </si>
  <si>
    <t xml:space="preserve">JISARA LIFESCIENCE PRIVATE LIMITED   </t>
  </si>
  <si>
    <t>40-41,Suraj Nagar,  JodhpurJodhpurIN342008</t>
  </si>
  <si>
    <t>jaswant.rathore99@yahoo.in</t>
  </si>
  <si>
    <t>U24232RJ2014PTC046751</t>
  </si>
  <si>
    <t xml:space="preserve">DREAMS REUNION PRIVATE LIMITED   </t>
  </si>
  <si>
    <t>11/223SHISHAK COLONY  DAUSADausaIN303303</t>
  </si>
  <si>
    <t>drneeraj20@gmail.com</t>
  </si>
  <si>
    <t>U24232RJ2014PTC046728</t>
  </si>
  <si>
    <t xml:space="preserve">MEDIENRICH PHARMACEUTICALS PRIVATELIMITED  </t>
  </si>
  <si>
    <t>G-1/103KAMAL APARTMENT, BANIPARK  JAIPURJaipurIN302016</t>
  </si>
  <si>
    <t>U24232RJ2014PTC046696</t>
  </si>
  <si>
    <t xml:space="preserve">OMP PHARMA PRIVATE LIMITED   </t>
  </si>
  <si>
    <t>128 , ARVIND MARG, C B I COLONYJAGATPURA  JAIPURJaipurIN302017</t>
  </si>
  <si>
    <t>PAWAN@CARCTOL.IN</t>
  </si>
  <si>
    <t>U24232RJ2014PTC046681</t>
  </si>
  <si>
    <t xml:space="preserve">RODS N CONES PHARMACEUTICALS PRIVATELIMITED  </t>
  </si>
  <si>
    <t>HIMTASAR HOUSECIVIL LINES MUSEUIM CIRCLE  BIKANERBikanerIN334001</t>
  </si>
  <si>
    <t>aerun123@gmail.com</t>
  </si>
  <si>
    <t>U24232RJ2014PTC046678</t>
  </si>
  <si>
    <t xml:space="preserve">SUREACT EXIM PRIVATE LIMITED   </t>
  </si>
  <si>
    <t>135,UIT COLONYSOBHAWATON KI DHANI, PAL ROAD  JODHPURJodhpurIN342001</t>
  </si>
  <si>
    <t>bhaticsb@gmail.com</t>
  </si>
  <si>
    <t>U24232RJ2014PTC046672</t>
  </si>
  <si>
    <t xml:space="preserve">JOWI FORMULATIONS PRIVATE LIMITED   </t>
  </si>
  <si>
    <t>28, KHATERPAL MADIR KE PASWARD NO. - 22, RAWATSAR  HANUMANGARHHanumangarhIN335524</t>
  </si>
  <si>
    <t>jasmeetwrirring@gmail.com</t>
  </si>
  <si>
    <t>U24232RJ2014PTC046664</t>
  </si>
  <si>
    <t xml:space="preserve">HEALTH FIRST PHARMACY PRIVATE LIMITED   </t>
  </si>
  <si>
    <t>18, VIJAY NAGAR   ALWARAlwarIN301001</t>
  </si>
  <si>
    <t>khetawatagarwal@gmail.com</t>
  </si>
  <si>
    <t>U24232RJ2014PTC046601</t>
  </si>
  <si>
    <t xml:space="preserve">MEDICINE SQUARE BIOPHARMA PRIVATELIMITED  </t>
  </si>
  <si>
    <t>KHEMPUR HOUSEBRAHMAPURI TITARDI  UDAIPURUdaipurIN313001</t>
  </si>
  <si>
    <t>sdevalkhempur@yahoo.in</t>
  </si>
  <si>
    <t>U24232RJ2014PTC046578</t>
  </si>
  <si>
    <t xml:space="preserve">RAJKUMARI HEALTHCARE PRIVATE LIMITED   </t>
  </si>
  <si>
    <t>NEW COLONY, CHIRAWA, WARD NO. 17,JOSHIYON KI BAGICHI, CHIRAWA,  JHUNJHUNUJhunjhununIN333026</t>
  </si>
  <si>
    <t>U24232RJ2014PTC046517</t>
  </si>
  <si>
    <t xml:space="preserve">MYNCURE REMEDIES PRIVATE LIMITED   </t>
  </si>
  <si>
    <t>57A, GANDHI NAGARSEC. No.2  CHITTORGARHChittorgarhIN312001</t>
  </si>
  <si>
    <t>yash07yash@gmail.com</t>
  </si>
  <si>
    <t>U24232RJ2014PTC046506</t>
  </si>
  <si>
    <t xml:space="preserve">SHARVA LIFE SOLUTIONS PRIVATE LIMITED   </t>
  </si>
  <si>
    <t>321, THIRD FLOOR, SUN n MOON CHAMBERSLINKING ROAD, NEAR AJMER PULIA  JAIPURJaipurIN302006</t>
  </si>
  <si>
    <t>U24232RJ2014PTC046492</t>
  </si>
  <si>
    <t xml:space="preserve">GLOBALPRIME HEALTHCARE PRIVATE LIMITED   </t>
  </si>
  <si>
    <t>SD-242, SHANTI NAGARBEHIND ESI HOSPITAL, AJMER ROAD  JAIPURJaipurIN302006</t>
  </si>
  <si>
    <t>U24232RJ2014PTC046491</t>
  </si>
  <si>
    <t xml:space="preserve">DAYA LAB PRIVATE LIMITED   </t>
  </si>
  <si>
    <t>87 AASHIRWAD TOWNSHIP PALI KHERAWA ROAD  PALIPaliIN306401</t>
  </si>
  <si>
    <t>bs_pagal@rediffmail.com</t>
  </si>
  <si>
    <t>U24232RJ2014PTC046483</t>
  </si>
  <si>
    <t xml:space="preserve">CULTIVATOR NATURAL PRODUCTS PRIVATELIMITED  </t>
  </si>
  <si>
    <t>92-93, Sonamukhi Nagarsangaria Fanta  JodhpurJodhpurIN342013</t>
  </si>
  <si>
    <t>U24232RJ2014PTC046430</t>
  </si>
  <si>
    <t xml:space="preserve">UNICLIP HEALTHCARE PRIVATE LIMITED   </t>
  </si>
  <si>
    <t>99 MANSAGAR EXT. PRABHU DAYALMARG AIRPORT ROAD SANGANER  JAIPURJaipurIN302029</t>
  </si>
  <si>
    <t>prashant_024@yahoo.com</t>
  </si>
  <si>
    <t>U24232RJ2014PTC046397</t>
  </si>
  <si>
    <t xml:space="preserve">MERATHAN PHARMACEUTICALS PRIVATE LIMITED   </t>
  </si>
  <si>
    <t>PLOT NO. 181/276PRATAP NAGAR, SANGANER  JAIPURJaipurIN302033</t>
  </si>
  <si>
    <t>lokesh.vsi.khandelwal@gmail.com</t>
  </si>
  <si>
    <t>U24232RJ2014PTC046391</t>
  </si>
  <si>
    <t xml:space="preserve">V CARE REMEDIES PRIVATE LIMITED   </t>
  </si>
  <si>
    <t>6/169VIDHYADHAR NAGAR  JAIPURJaipurIN302039</t>
  </si>
  <si>
    <t>srds_jaipur@yahoo.com</t>
  </si>
  <si>
    <t>U24232RJ2014PTC046349</t>
  </si>
  <si>
    <t xml:space="preserve">ARIA LIFE SCIENCES PRIVATE LIMITED   </t>
  </si>
  <si>
    <t>F/01 C-86 B Nand Kishore Pareek MargBapu Nagar  JaipurJaipurIN302015</t>
  </si>
  <si>
    <t>ca.gauravgarg1212@gmail.com</t>
  </si>
  <si>
    <t>U24232RJ2014PTC046338</t>
  </si>
  <si>
    <t xml:space="preserve">KINGSCURE INDIA PRIVATE LIMITED   </t>
  </si>
  <si>
    <t>B- 11/27, AUTO MOBILE NAGAR,DELHI BY PASS  JAIPURJaipurIN302003</t>
  </si>
  <si>
    <t>yadavapex@gmail.com</t>
  </si>
  <si>
    <t>U24232RJ2014PTC046280</t>
  </si>
  <si>
    <t xml:space="preserve">DELVIS PHARMACEUTICALS PRIVATE LIMITED   </t>
  </si>
  <si>
    <t>PLOT NO 466 EKTA BLOCK MAHAVIR NAGARTONK ROAD  JAIPURJaipurIN302016</t>
  </si>
  <si>
    <t>U24232RJ2014PTC046259</t>
  </si>
  <si>
    <t xml:space="preserve">EUROVET PHARMA PRIVATE LIMITED   </t>
  </si>
  <si>
    <t>C/O KAMLA DEVILOHARU ROAD  PILANI IN333031</t>
  </si>
  <si>
    <t>U24232RJ2014PTC046195</t>
  </si>
  <si>
    <t xml:space="preserve">AVIGHNA PHARMA PRIVATE LIMITED   </t>
  </si>
  <si>
    <t>C-62, PRIYADARSHI MARG,TILAK NAGAR  JAIPURJaipurIN302004</t>
  </si>
  <si>
    <t>PHARMAAVIGHNA@GMAIL.COM</t>
  </si>
  <si>
    <t>U24232RJ2014PTC046185</t>
  </si>
  <si>
    <t xml:space="preserve">KP STAR PHARMA PRIVATE LIMITED   </t>
  </si>
  <si>
    <t>229,Saraogi Mansion,M.I. Road,  JaipurJaipurIN302001</t>
  </si>
  <si>
    <t>kpstarpharma@gmail.com</t>
  </si>
  <si>
    <t>U24232RJ2014PTC046072</t>
  </si>
  <si>
    <t xml:space="preserve">AVIS BIOTEC PRIVATE LIMITED   </t>
  </si>
  <si>
    <t>117-A PADMAWATI COLONY-IKINGS ROAD  JAIPURJaipurIN302019</t>
  </si>
  <si>
    <t>U24232RJ2014PTC045987</t>
  </si>
  <si>
    <t xml:space="preserve">BLUE SHIELD MEDICAL SERVICES PRIVATELIMITED  </t>
  </si>
  <si>
    <t>2 NEW COLONY KHATIPURAJHOTWARA  JAIPURJaipurIN302012</t>
  </si>
  <si>
    <t>sumandentallab@gmail.com</t>
  </si>
  <si>
    <t>U24232RJ2014PTC045980</t>
  </si>
  <si>
    <t xml:space="preserve">MONISH BIOTECH PRIVATE LIMITED   </t>
  </si>
  <si>
    <t>S-1 MAHADEV RESI.P.N. 142-143 21-SOUTH NIWARU ROAD  JAIPURJaipurIN302012</t>
  </si>
  <si>
    <t>U24232RJ2014PTC045971</t>
  </si>
  <si>
    <t xml:space="preserve">GOVINDAM HERBAL PHARMA PRIVATE LIMITED   </t>
  </si>
  <si>
    <t>2834, Sachivalaya Nagar, VistarNear Yogendra Nagar, Gate No. 2 Sitapura, Sanganer  JaipurJaipurIN302022</t>
  </si>
  <si>
    <t>capankajjhanwar@gmail.com</t>
  </si>
  <si>
    <t>U24232RJ2014PTC045930</t>
  </si>
  <si>
    <t xml:space="preserve">TERMA MEDICARE INDIA PRIVATE LIMITED   </t>
  </si>
  <si>
    <t>PLOT NO 16, LAXMAN COLONYSHYAM NAGAR, NS ROAD  JAIPURJaipurIN302019</t>
  </si>
  <si>
    <t>sudhirsrangroo@gmail.com</t>
  </si>
  <si>
    <t>U24232RJ2014PTC045881</t>
  </si>
  <si>
    <t xml:space="preserve">HYMAX HEALTHCARE PRIVATE LIMITED   </t>
  </si>
  <si>
    <t>11/212KAVERI PATH, MANSAROVAR  JAIPURJaipurIN302020</t>
  </si>
  <si>
    <t>U24232RJ2014PTC045858</t>
  </si>
  <si>
    <t xml:space="preserve">WINMED PHARMA PRIVATE LIMITED   </t>
  </si>
  <si>
    <t>E-68 VAISHALI NAGAR   JAIPURJaipurIN302012</t>
  </si>
  <si>
    <t>U24232RJ2014PTC045827</t>
  </si>
  <si>
    <t xml:space="preserve">INNOVATION PARENTERAL PRIVATE LIMITED   </t>
  </si>
  <si>
    <t>PLOT NO. 66 SHOPPING CENTRESHASTRI NAGAR  JAIPURJaipurIN302016</t>
  </si>
  <si>
    <t>U24232RJ2014PTC045786</t>
  </si>
  <si>
    <t xml:space="preserve">WINLIFE REMEDIES PRIVATE LIMITED   </t>
  </si>
  <si>
    <t>3V/44, KUDI, BHAGTASANI HOUSING BOARDJODHPUR, RAJASTHAN-342005  JODHPURJodhpurIN342005</t>
  </si>
  <si>
    <t>winliferemedies29@gmail.com</t>
  </si>
  <si>
    <t>U24232RJ2014PTC045629</t>
  </si>
  <si>
    <t xml:space="preserve">FLOWRENSE HERBAL PRODUCTS PRIVATELIMITED  </t>
  </si>
  <si>
    <t>SHOP NO 20,TEA-PLANT COLONY, KALWAD ROAD  JAIPURJaipurIN302012</t>
  </si>
  <si>
    <t>U24232RJ2014PTC045594</t>
  </si>
  <si>
    <t xml:space="preserve">LBUS HEALTHCARE PRIVATE LIMITED   </t>
  </si>
  <si>
    <t>2/585JAWAHAR NAGAR  JAIPURJaipurIN302004</t>
  </si>
  <si>
    <t>mahendra@lbushealthcare.com</t>
  </si>
  <si>
    <t>U24232RJ2014PTC045576</t>
  </si>
  <si>
    <t xml:space="preserve">KLUG PHARMACEUTICALS PRIVATE LIMITED   </t>
  </si>
  <si>
    <t>67/23MANSAROVAR  JAIPURJaipurIN302020</t>
  </si>
  <si>
    <t>U24232RJ2014PTC045559</t>
  </si>
  <si>
    <t xml:space="preserve">GOLD FINCH PHARMACEUTICALS PRIVATELIMITED  </t>
  </si>
  <si>
    <t>SHOP NO. 21,ALP BACHAT VYAVASAYIK KENDRA,SECTOR 6,PRATAP NAGAR, SANGANER,  JAIPURJaipurIN302011</t>
  </si>
  <si>
    <t>U24232RJ2014PTC045244</t>
  </si>
  <si>
    <t xml:space="preserve">MEDISHOP HERBAL PRIVATE LIMITED   </t>
  </si>
  <si>
    <t>170/206, RHB, PRATAP NAGAR,SANGANER  JAIPURJaipurIN302030</t>
  </si>
  <si>
    <t>U24232RJ2014PTC045131</t>
  </si>
  <si>
    <t xml:space="preserve">PRECISION BIOMED PRIVATE LIMITED   </t>
  </si>
  <si>
    <t>PLOT NO. S-235, 4S SCHEME, NEW LOHA MANDI ROAD,NEAR APNO GAON HOTEL, MACHEDA,  JAIPURJaipurIN302013</t>
  </si>
  <si>
    <t>U24232RJ2014PTC045103</t>
  </si>
  <si>
    <t xml:space="preserve">AMR LIFESCIENCES PRIVATE LIMITED   </t>
  </si>
  <si>
    <t>PLOT NO. 9/236, CHITRAKOOT YOJANA,AJMER ROAD,  JAIPURJaipurIN302006</t>
  </si>
  <si>
    <t>aarogyam.pahlasukh@gmail.com</t>
  </si>
  <si>
    <t>U24232RJ2014PTC045069</t>
  </si>
  <si>
    <t xml:space="preserve">ERIN INDO AGRO BIOTECH PRIVATE LIMITED   </t>
  </si>
  <si>
    <t>WARD NO. 16, BEHIND GOPAL DHARAM KANTADHANI, INDRA COLONY  BEHRORAlwarIN301701</t>
  </si>
  <si>
    <t>erinindobiotech@gmail.com</t>
  </si>
  <si>
    <t>U24232RJ2014PTC045060</t>
  </si>
  <si>
    <t xml:space="preserve">RAO BIOCHEM PRIVATE LIMITED   </t>
  </si>
  <si>
    <t>PLOT NO.28, GANGA JEEVAN COLONYROAD NO.14, VKI AREA  JAIPURJaipurIN302013</t>
  </si>
  <si>
    <t>U24232RJ2014PTC045034</t>
  </si>
  <si>
    <t xml:space="preserve">BIOGEM PHARMA PRIVATE LIMITED   </t>
  </si>
  <si>
    <t>303, SECOND FLOOR, OCEAN TOWER,NIRWAN MARG, JHOTWARA ROAD  JAIPURJaipurIN302012</t>
  </si>
  <si>
    <t>U24232RJ2014PTC044989</t>
  </si>
  <si>
    <t xml:space="preserve">MOTHER BIOTECH PRIVATE LIMITED   </t>
  </si>
  <si>
    <t>136 A, SHREE SHYAM NAGARI,RAJAWAS  JAIPURJaipurIN302032</t>
  </si>
  <si>
    <t>lovegnitesh@gmail.com</t>
  </si>
  <si>
    <t>U24232RJ2014PTC044898</t>
  </si>
  <si>
    <t xml:space="preserve">MACONZY HEALTHCARE PRIVATE LIMITED   </t>
  </si>
  <si>
    <t>336, SHASTRI NAGARDADABARI  KOTAKotaIN324009</t>
  </si>
  <si>
    <t>vmgupta23@gmail.com</t>
  </si>
  <si>
    <t>U24232RJ2014PTC044748</t>
  </si>
  <si>
    <t xml:space="preserve">LIVECURE HEALTHCARE PRIVATE LIMITED   </t>
  </si>
  <si>
    <t>97, JAGDAMBA COLONY, SUBH LAXMI APPARTMENT,VAISHALI NAGAR  JAIPURJaipurIN302021</t>
  </si>
  <si>
    <t>cs.asassociates@gmail.com</t>
  </si>
  <si>
    <t>U24232RJ2014PLC046767</t>
  </si>
  <si>
    <t xml:space="preserve">ADDCON CHEMICALS LIMITED   </t>
  </si>
  <si>
    <t>104HASTINAPUR BEDWAS  UDAIPURUdaipurIN313001</t>
  </si>
  <si>
    <t>U24232RJ2014OPC046658</t>
  </si>
  <si>
    <t xml:space="preserve">SAFARI CHEMTRADE PRIVATE LIMITED (OPC)   </t>
  </si>
  <si>
    <t>IN FRONT OF ST. JOHNS SCHOOLBUNDI ROAD  KOTA IN323001</t>
  </si>
  <si>
    <t>U24232RJ2014OPC046207</t>
  </si>
  <si>
    <t xml:space="preserve">APPRAISAL PHARMACEUTICALS (OPC) PRIVATELIMITED  </t>
  </si>
  <si>
    <t>BALAJI VIHAR, KALLAWALAVATIKA ROAD, SANGANER  JAIPUR IN303906</t>
  </si>
  <si>
    <t>U24232RJ2013PTC044639</t>
  </si>
  <si>
    <t xml:space="preserve">RAJASTHAN HERBAL INTERNATIONAL PRIVATELIMITED  </t>
  </si>
  <si>
    <t>H/73 INDIRA NAGAR, JHUNJHUNU RAJASTHAN   JHUNJHUNUJhunjhununIN333001</t>
  </si>
  <si>
    <t>U24232RJ2013PTC044599</t>
  </si>
  <si>
    <t xml:space="preserve">RISHABH MEDICOS PRIVATE LIMITED   </t>
  </si>
  <si>
    <t>B-20 SHIV MARGBANI PARK  JAIPURJaipurIN302016</t>
  </si>
  <si>
    <t>U24232RJ2013PTC044598</t>
  </si>
  <si>
    <t xml:space="preserve">SANSKAR INDIA LABS PRIVATE LIMITED   </t>
  </si>
  <si>
    <t>273 A, JANAKPURI, NEAR TRANSPORT NAGARPRATAP NAGAR  UDAIPURUdaipurIN313001</t>
  </si>
  <si>
    <t>sanskarindia002@gmail.com</t>
  </si>
  <si>
    <t>U24232RJ2013PTC044576</t>
  </si>
  <si>
    <t xml:space="preserve">THE HERBAL INSPIRATION PRIVATE LIMITED   </t>
  </si>
  <si>
    <t>A-54KRISHNA NAGAR-II, LAL KOTHI  JAIPURJaipurIN302016</t>
  </si>
  <si>
    <t>canitinkbansal@gmail.com</t>
  </si>
  <si>
    <t>U24232RJ2013PTC044413</t>
  </si>
  <si>
    <t xml:space="preserve">ALXA CORPUS PHARMACEUTICAL PRIVATELIMITED  </t>
  </si>
  <si>
    <t>WARD NO. 11BHAGATPURA ROAD  SANGARIAHanumangarhIN335063</t>
  </si>
  <si>
    <t>caamit_jain@yahoo.com</t>
  </si>
  <si>
    <t>U24232RJ2013PTC044327</t>
  </si>
  <si>
    <t xml:space="preserve">RICHKIND PHARMA PRIVATE LIMITED   </t>
  </si>
  <si>
    <t>P. NO. 3-4, CHITRAKUT COLONYJHOTWARA  JAIPURJaipurIN302016</t>
  </si>
  <si>
    <t>U24232RJ2013PTC044292</t>
  </si>
  <si>
    <t xml:space="preserve">PURU HEALTHCARE PRIVATE LIMITED   </t>
  </si>
  <si>
    <t>80/06PRATAP NAGAR  JAIAPURJaipurIN302030</t>
  </si>
  <si>
    <t>U24232RJ2013PTC044286</t>
  </si>
  <si>
    <t xml:space="preserve">ARABIA PHARMACEUTICALS PRIVATE LIMITED   </t>
  </si>
  <si>
    <t>50, MEV MAUHALLA, ALAMPURPAHADI  BHARATPURBharatpurIN321204</t>
  </si>
  <si>
    <t>U24232RJ2013PTC044263</t>
  </si>
  <si>
    <t xml:space="preserve">ABDIEL HERBS PRIVATE LIMITED   </t>
  </si>
  <si>
    <t>25, B.G. NAGARSAMTA NAGAR, BEDLA  UDAIPURUdaipurIN313001</t>
  </si>
  <si>
    <t>modu_sen@yahoo.com</t>
  </si>
  <si>
    <t>U24232RJ2013PTC044259</t>
  </si>
  <si>
    <t xml:space="preserve">FILBS NUTRA PRIVATE LIMITED   </t>
  </si>
  <si>
    <t>filbsnutra@gmail.com</t>
  </si>
  <si>
    <t>U24232RJ2013PTC044238</t>
  </si>
  <si>
    <t xml:space="preserve">AURUMVET PHARMA PRIVATE LIMITED   </t>
  </si>
  <si>
    <t>6/523RHB (Rajasthan Housing Board)  Hanumangarh JunctionHanumangarhIN335512</t>
  </si>
  <si>
    <t>U24232RJ2013PTC044125</t>
  </si>
  <si>
    <t xml:space="preserve">FUTURE DERMACARE PRIVATE LIMITED   </t>
  </si>
  <si>
    <t>P.N. 38 JAMV COLONYVIDHYADHAR NAGAR  JAIPURJaipurIN302013</t>
  </si>
  <si>
    <t>U24232RJ2013PTC044005</t>
  </si>
  <si>
    <t xml:space="preserve">NAMO AYURVEDA PRIVATE LIMITED   </t>
  </si>
  <si>
    <t>NEAR RAJASTHAN BANKHMO  HANUMANGARHHanumangarhIN335513</t>
  </si>
  <si>
    <t>ayurveda_yoga@hotmail.com</t>
  </si>
  <si>
    <t>U24232RJ2013PTC043945</t>
  </si>
  <si>
    <t xml:space="preserve">AVENCIA LIFE SCIENCES PRIVATE LIMITED   </t>
  </si>
  <si>
    <t>2ADARSH NAGAR  BHILWARABhilwaraIN311001</t>
  </si>
  <si>
    <t>U24232RJ2013PTC043900</t>
  </si>
  <si>
    <t xml:space="preserve">KHUSHIA1 LIFE CARE PRIVATE LIMITED   </t>
  </si>
  <si>
    <t>A 49 AMBEDKAR NAGARWARD NO. 14, DEVKHEDA  ALWARAlwarIN301001</t>
  </si>
  <si>
    <t>minendraklc@gmail.com</t>
  </si>
  <si>
    <t>U24232RJ2013PTC043851</t>
  </si>
  <si>
    <t xml:space="preserve">OLIVWELL HEALTH SOLUTION PRIVATE LIMITED   </t>
  </si>
  <si>
    <t>101/75, MEERA MARG,MANSAROVAR  JAIPURJaipurIN302020</t>
  </si>
  <si>
    <t>ohspli@rediffmail.com</t>
  </si>
  <si>
    <t>U24232RJ2013PTC043797</t>
  </si>
  <si>
    <t xml:space="preserve">PLASMIN PHARMACEUTICALS PRIVATE LIMITED   </t>
  </si>
  <si>
    <t>P.NO-A-199. SIDDHARTH NAGARNEAR JAWAHAR CIRCLE  JAIPURJaipurIN302017</t>
  </si>
  <si>
    <t>U24232RJ2013PTC043788</t>
  </si>
  <si>
    <t xml:space="preserve">SEQUENCING LIFE SCIENCES PRIVATE LIMITED   </t>
  </si>
  <si>
    <t>3/34-36 C-CLASS SUBH MANGALAM NEAR CENTRAL SCHOOLPRATAP NAGAR  UDAIPURUdaipurIN313001</t>
  </si>
  <si>
    <t>U24232RJ2013PTC043787</t>
  </si>
  <si>
    <t xml:space="preserve">OM SHREE REMEDIES PRIVATE LIMITED   </t>
  </si>
  <si>
    <t>409-413, 4th FLOOR, CROP ARCADE, K-12,MALVIYA MARG, C-SCHEME,  JAIPUR IN302001</t>
  </si>
  <si>
    <t>U24232RJ2013PTC043691</t>
  </si>
  <si>
    <t xml:space="preserve">REGALIS HEALTH CARE PRIVATE LIMITED   </t>
  </si>
  <si>
    <t>H-34, Saini Colony, Ramnagar Extension, Sodala   Jaipur IN314001</t>
  </si>
  <si>
    <t>U24232RJ2013PTC043579</t>
  </si>
  <si>
    <t xml:space="preserve">RENOCIS PHARMACEUTICALS PRIVATE LIMITED   </t>
  </si>
  <si>
    <t>B-58A, PATH NO. 8JAMUNA NAGAR, SODALA  JAIPURJaipurIN302006</t>
  </si>
  <si>
    <t>renocispharma@gmail.com</t>
  </si>
  <si>
    <t>U24232RJ2013PTC043405</t>
  </si>
  <si>
    <t xml:space="preserve">SINGHAM EXPLOCHEM PRIVATE LIMITED   </t>
  </si>
  <si>
    <t>RAJAT HOUSEHARIPUR ROAD  RAIPUR MARWARPaliIN306304</t>
  </si>
  <si>
    <t>ca.nareshjain63@gmail.com</t>
  </si>
  <si>
    <t>U24232RJ2013PTC043172</t>
  </si>
  <si>
    <t xml:space="preserve">PERATON CARE PHARMACEUTICALS PRIVATELIMITED  </t>
  </si>
  <si>
    <t>PURANA BAZAR, POST OFFICE ROADNEAR MOTAN DHARMSHALA, VILLAGE AND TEHSIL-BUHANA  JHUNJHUNUJhunjhununIN333502</t>
  </si>
  <si>
    <t>sandeepsheoran83@gmail.com</t>
  </si>
  <si>
    <t>U24232RJ2013PTC043164</t>
  </si>
  <si>
    <t xml:space="preserve">NO PAIN MISSION MEDICINE PRIVATE LIMITED   </t>
  </si>
  <si>
    <t>32/09, Pratap  Nagar,Sanganer,  JaipurJaipurIN302033</t>
  </si>
  <si>
    <t>U24232RJ2013PTC043103</t>
  </si>
  <si>
    <t xml:space="preserve">KHANDELWAL AYURVED BHAWAN PRIVATELIMITED  </t>
  </si>
  <si>
    <t>71, JHALANIYON KA CHOWKVATIKA, TH. SANGANER  JAIPURJaipurIN302029</t>
  </si>
  <si>
    <t>KABHERALS@YAHOO.CO.IN</t>
  </si>
  <si>
    <t>U24232RJ2013PTC043091</t>
  </si>
  <si>
    <t xml:space="preserve">ANNEX ENTERPRISES PRIVATE LIMITED   </t>
  </si>
  <si>
    <t>A-121, HANUMANT VIHAR-SECOND, NEW SANGANER ROADVILLAGE-MANGYAWAS, TEHSIL-SANGANER, DISTT.-JAIPUR  JAIPURJaipurIN302026</t>
  </si>
  <si>
    <t>U24232RJ2013PTC042735</t>
  </si>
  <si>
    <t xml:space="preserve">L S MODI PHARMA PRIVATE LIMITED   </t>
  </si>
  <si>
    <t>69SAHELI NAGAR  UDAIPURUdaipurIN313001</t>
  </si>
  <si>
    <t>U24232RJ2013PTC042322</t>
  </si>
  <si>
    <t xml:space="preserve">ADROIT BIOCHEM PRIVATE LIMITED   </t>
  </si>
  <si>
    <t>263, IST C ROADHANWANTA, B.J.S COLONY  JODHPURJodhpurIN342001</t>
  </si>
  <si>
    <t>caashish_@rediffmail.com</t>
  </si>
  <si>
    <t>U24232RJ2013PTC042314</t>
  </si>
  <si>
    <t xml:space="preserve">JOYCARE LIFESCIENCES GLOBAL CORPORATIONPRIVATE LIMITED  </t>
  </si>
  <si>
    <t>1 CH 17 HOUSING BOARDIN FRONT OF GOVERNMENT COLLEGE, PRATAP NAGAR  CHITTORGARHChittorgarhIN312001</t>
  </si>
  <si>
    <t>onlineefiling.anu@gmail.com</t>
  </si>
  <si>
    <t>U24232RJ2013PTC042295</t>
  </si>
  <si>
    <t xml:space="preserve">KBS PHARMA ENTERPRISES PRIVATE LIMITED   </t>
  </si>
  <si>
    <t>SHOP NO. G-47, GROUND FLOORPUSHP ENCLAVE, PRATAP NAGAR, SANGANER  JAIPURJaipurIN302033</t>
  </si>
  <si>
    <t>U24232RJ2013PTC042251</t>
  </si>
  <si>
    <t xml:space="preserve">VETNISE HEALTHCARE PRIVATE LIMITED   </t>
  </si>
  <si>
    <t>SATJOG, 2nd FLOOR, NANDANI RESIDENCY-I,Plot No. 65,SARTI NAGAR  JAIPURJaipurIN302019</t>
  </si>
  <si>
    <t>rajneesh230974@yahoo.com</t>
  </si>
  <si>
    <t>U24232RJ2013PTC042203</t>
  </si>
  <si>
    <t xml:space="preserve">PRIMEAYUR WELLNESS REMEDIES PRIVATELIMITED  </t>
  </si>
  <si>
    <t>C/o KISHAN KHANDELWALBAPU NAGAR  BIJAYNAGARAjmerIN305624</t>
  </si>
  <si>
    <t>sshivnani007@gmail.com</t>
  </si>
  <si>
    <t>U24232RJ2013PTC042114</t>
  </si>
  <si>
    <t xml:space="preserve">NATURAL BIODRUGS PRIVATE LIMITED   </t>
  </si>
  <si>
    <t>45,J BLOCK,  SRIGANGA NAGARSriganga NagarIN335001</t>
  </si>
  <si>
    <t>U24232RJ2013PTC042095</t>
  </si>
  <si>
    <t xml:space="preserve">NUCOR BIOTECH PRIVATE LIMITED   </t>
  </si>
  <si>
    <t>D-44,MALVIYA NAGAR   JAIPURJaipurIN302017</t>
  </si>
  <si>
    <t>U24232RJ2013PTC042082</t>
  </si>
  <si>
    <t xml:space="preserve">ALANZA PHARMA PRIVATE LIMITED   </t>
  </si>
  <si>
    <t>WARD NO. 26 NEAR POWER HOUSE   SURATGARHSriganga NagarIN335804</t>
  </si>
  <si>
    <t>JRA.PHARMA@GMAIL.COM</t>
  </si>
  <si>
    <t>U24232RJ2013PTC041922</t>
  </si>
  <si>
    <t xml:space="preserve">SIMENPARK HEALTHCARE PRIVATE LIMITED   </t>
  </si>
  <si>
    <t>77-A, SHRIRAMPURINEWARU ROAD, JHOTWARA  JAIPURJaipurIN302012</t>
  </si>
  <si>
    <t>U24232RJ2013PTC041811</t>
  </si>
  <si>
    <t xml:space="preserve">PULIN PHARMACEUTICALS PRIVATE LIMITED   </t>
  </si>
  <si>
    <t>D-194, IIIrd Floor,Moti Marg, Bapu Nagar  JaipurJaipurIN302015</t>
  </si>
  <si>
    <t>abhishekjain578@gmail.com</t>
  </si>
  <si>
    <t>U24232RJ2013PTC041723</t>
  </si>
  <si>
    <t xml:space="preserve">RANSISAR PROJECTS PRIVATE LIMITED   </t>
  </si>
  <si>
    <t>PLOT NO 74, PACHIM VIHAR EXTENSIONSIRSI ROAD, PACHYAWALA,JAIPUR  JAIPURJaipurIN302034</t>
  </si>
  <si>
    <t>ransisarprojects90@gmail.com</t>
  </si>
  <si>
    <t>U24232RJ2013PTC041714</t>
  </si>
  <si>
    <t xml:space="preserve">AAROGYAM AYURVEDIC PANCHKARMA HOSPITAL &amp; RESEARCH CENTRE PRIVATE LIMITED  </t>
  </si>
  <si>
    <t>H.NO 67, AJEET COLONY, BAL NIKEETAN ROADJODHPUR  JODHPURJodhpurIN342001</t>
  </si>
  <si>
    <t>aruntyagi_53@yahoo.com</t>
  </si>
  <si>
    <t>U24232RJ2013PTC041682</t>
  </si>
  <si>
    <t xml:space="preserve">TERROLIGHT PHARMACEUTICAL PRIVATELIMITED  </t>
  </si>
  <si>
    <t>SHOP NO. 3, PLOT NO. 132,MAN JI KA HATTHA, PAOTA  JODHPURJodhpurIN342001</t>
  </si>
  <si>
    <t>capmj@dataone.in</t>
  </si>
  <si>
    <t>U24232RJ2013PTC041406</t>
  </si>
  <si>
    <t xml:space="preserve">SAT SAI HEALTHCARE PRIVATE LIMITED   </t>
  </si>
  <si>
    <t>D 81 B, GHIYA MARGBANIPARK  JAIPURJaipurIN302016</t>
  </si>
  <si>
    <t>U24232RJ2013PTC041293</t>
  </si>
  <si>
    <t xml:space="preserve">Q AZURE MEDICINE PRIVATE LIMITED   </t>
  </si>
  <si>
    <t>4/62 SFS MANSAROVERAGARWAL FARM  JAIPURJaipurIN302020</t>
  </si>
  <si>
    <t>U24232RJ2012PTC041141</t>
  </si>
  <si>
    <t xml:space="preserve">DHAWAL MEDICARE PRIVATE LIMITED   </t>
  </si>
  <si>
    <t>1919, DHABHAI JI KA KHURRARAMGANJ BAZAR  JAIPURJaipurIN302003</t>
  </si>
  <si>
    <t>U24232RJ2012PTC040858</t>
  </si>
  <si>
    <t xml:space="preserve">MARKCURE PHARMA PRIVATE LIMITED   </t>
  </si>
  <si>
    <t>K-165 FLAT NO G 1 SAHILPURIAPARTMENT SHYAM NAGAR  JAIPUR IN302019</t>
  </si>
  <si>
    <t>aleksharma318@gmail.com</t>
  </si>
  <si>
    <t>U24232RJ2012PTC040829</t>
  </si>
  <si>
    <t xml:space="preserve">SUG HEALTH MEDICARE PRIVATE LIMITED   </t>
  </si>
  <si>
    <t>11/9, MADHYAM MARGMANSAROVAR  JAIPUR IN302020</t>
  </si>
  <si>
    <t>drskjain007@gmail.com</t>
  </si>
  <si>
    <t>U24232RJ2012PTC040807</t>
  </si>
  <si>
    <t xml:space="preserve">MRITYUANJAY LIFE SCIENCES PRIVATELIMITED  </t>
  </si>
  <si>
    <t>5 JHA-37JAWAHAR NAGAR  JAIPUR IN302004</t>
  </si>
  <si>
    <t>U24232RJ2012PTC040795</t>
  </si>
  <si>
    <t xml:space="preserve">GENESIA PHARMACEUTICALS (INDIA) PRIVATELIMITED  </t>
  </si>
  <si>
    <t>C-9, NITYANAND NAGAR, GANDHIPATH,QUEENS ROAD,  JAIPUR IN302021</t>
  </si>
  <si>
    <t>U24232RJ2012PTC040585</t>
  </si>
  <si>
    <t xml:space="preserve">ORICURE PHARMACEUTICALS PRIVATE LIMITED   </t>
  </si>
  <si>
    <t>S-38 BRIJ VIHAR, KISHANGARH MEDICAL STOREOPP. Y. N. HOSPITAL  MADANGANJ KISHANGARHAjmerIN305801</t>
  </si>
  <si>
    <t>U24232RJ2012PTC040342</t>
  </si>
  <si>
    <t xml:space="preserve">VENTOS PHARMA PRIVATE LIMITED   </t>
  </si>
  <si>
    <t>HOUSE NO. 6/530, RAJASTHAN HOUSING BOARD COLONY,BEHIND COMMUNITY HALL, HANUMANGARH JUNCTION,  HANUMANGARH IN335512</t>
  </si>
  <si>
    <t>sunny.goyal89@gmail.com</t>
  </si>
  <si>
    <t>U24232RJ2012PTC040311</t>
  </si>
  <si>
    <t xml:space="preserve">SARTHAK MEDITECH PRIVATE LIMITED   </t>
  </si>
  <si>
    <t>SHOP NO.S-31,MAYUR TOWERFILM COLONEY, NAHRU BAZAR  JAIPURJaipurIN302001</t>
  </si>
  <si>
    <t>CAMUNDRA.CO@GMAIL.COM</t>
  </si>
  <si>
    <t>U24232RJ2012PTC040109</t>
  </si>
  <si>
    <t xml:space="preserve">ALPICHEM PHARMACEUTICALS PRIVATE LIMITED   </t>
  </si>
  <si>
    <t>A-42, FIRST FLOOR, SHRI NIWAS NAGAR, ROAD NO. 6,OPPOSITE OM TOYOTA SHOWROOM, V.K.I.A.,  JAIPURJaipurIN302013</t>
  </si>
  <si>
    <t>U24232RJ2012PTC040101</t>
  </si>
  <si>
    <t xml:space="preserve">KVITACEA PHARMACEUTICALS PRIVATE LIMITED   </t>
  </si>
  <si>
    <t>C/0 KEHAR SINGH KETWA JAWAN AUTOMOBILESROAD NO 3  JHUNJHUNUJhunjhununIN333001</t>
  </si>
  <si>
    <t>U24232RJ2012PTC039907</t>
  </si>
  <si>
    <t xml:space="preserve">GOLDEN DRUGS PRIVATE LIMITED   </t>
  </si>
  <si>
    <t>9,NEW FATEHPURA,  Udaipur IN313001</t>
  </si>
  <si>
    <t>U24232RJ2012PTC039903</t>
  </si>
  <si>
    <t xml:space="preserve">KABRA MEDICARE PRIVATE LIMITED   </t>
  </si>
  <si>
    <t>10 S-1R.C.Vyas Colony  BHILWARA IN311001</t>
  </si>
  <si>
    <t>U24232RJ2012PTC039878</t>
  </si>
  <si>
    <t xml:space="preserve">M K MEDIPHARMACEUTICALS PRIVATE LIMITED   </t>
  </si>
  <si>
    <t>49, MADHAV NAGAROPP. DURGA PURA RAILWAY STATION GATE NO.2  JAIPUR IN302018</t>
  </si>
  <si>
    <t>mkpharmagujrat@gmail.com</t>
  </si>
  <si>
    <t>U24232RJ2012PTC039813</t>
  </si>
  <si>
    <t xml:space="preserve">MEDNEXT BIOTECH PRIVATE LIMITED   </t>
  </si>
  <si>
    <t>1st Floor, 30 Mahaveer NagarNew Bhupalpura  Udaipur IN313001</t>
  </si>
  <si>
    <t>bhargavaanand@rediffmail.com</t>
  </si>
  <si>
    <t>U24232RJ2012PTC039808</t>
  </si>
  <si>
    <t xml:space="preserve">SHRI HARI LIFECARE PRIVATE LIMITED   </t>
  </si>
  <si>
    <t>SHOP NO. 126, SHRINATH PLAZA,HOSPITAL ROAD,  UDAIPUR IN313001</t>
  </si>
  <si>
    <t>U24232RJ2012PTC039737</t>
  </si>
  <si>
    <t xml:space="preserve">MAHARSHI AYUMED PRIVATE LIMITED   </t>
  </si>
  <si>
    <t>D-166-167, PALDI MEENAAGRA ROAD  JAIPUR IN302012</t>
  </si>
  <si>
    <t>SHARMA_MOHAN_9@YAHOO.CO.IN</t>
  </si>
  <si>
    <t>U24232RJ2012PTC039667</t>
  </si>
  <si>
    <t xml:space="preserve">SITA PHARMA PRIVATE LIMITED   </t>
  </si>
  <si>
    <t>LG-100, KESHAV VIHARBEHIND RIDHI SIDHI, GOPALPURA BYE PASS  JAIPUR IN302020</t>
  </si>
  <si>
    <t>U24232RJ2012PTC039583</t>
  </si>
  <si>
    <t xml:space="preserve">ADVANCIS MEDIPHARMACEUTICALS PRIVATELIMITED  </t>
  </si>
  <si>
    <t>E-281, Lal Kothi Scheme   JaipurJaipurIN302015</t>
  </si>
  <si>
    <t>impetuscon@gmail.com</t>
  </si>
  <si>
    <t>U24232RJ2012PTC039526</t>
  </si>
  <si>
    <t xml:space="preserve">NIKHIL NUTRITION AND HEALTHCARE WORLD PRIVATE LIMITED  </t>
  </si>
  <si>
    <t>2919 4th Crossing Uniyaron Ka Rasta, Chandpole,   JaipurJaipurIN302001</t>
  </si>
  <si>
    <t>U24232RJ2012PTC039139</t>
  </si>
  <si>
    <t xml:space="preserve">ZODIACAL OVERSEAS PRIVATE LIMITED   </t>
  </si>
  <si>
    <t>D-114, Shakti Nagar Road 5Paota C Road  Jodhpur IN342010</t>
  </si>
  <si>
    <t>z1abhimanyu2012@gmail.com</t>
  </si>
  <si>
    <t>U24232RJ2012PTC038947</t>
  </si>
  <si>
    <t xml:space="preserve">ERIN INDO BIOTECHNOLOGIES PRIVATELIMITED  </t>
  </si>
  <si>
    <t>VILLAGE ULAHERITEHSIL MUNDAWAR  ALWAR IN301407</t>
  </si>
  <si>
    <t>U24232RJ2012PTC038881</t>
  </si>
  <si>
    <t xml:space="preserve">GODSON MEDICARE PRIVATE LIMITED   </t>
  </si>
  <si>
    <t>720,FIFTH FLOORANCHOR MALL,AJMER ROAD  JAIPURJaipurIN302001</t>
  </si>
  <si>
    <t>U24232RJ2012PTC038823</t>
  </si>
  <si>
    <t xml:space="preserve">A-ONE AYURVED PRIVATE LIMITED   </t>
  </si>
  <si>
    <t>30, RAJHANS COLONY IIIBRAHMPURI  JAIPUR IN302002</t>
  </si>
  <si>
    <t>aoneayurved@hotmail.com</t>
  </si>
  <si>
    <t>U24232RJ2012PTC038821</t>
  </si>
  <si>
    <t xml:space="preserve">ELANCO HEALTHCARE PRIVATE LIMITED   </t>
  </si>
  <si>
    <t>C-2, DEV NAGARTONK ROAD  JAIPUR IN302018</t>
  </si>
  <si>
    <t>U24232RJ2012PTC038749</t>
  </si>
  <si>
    <t xml:space="preserve">SHRESHTH HERBALS PRIVATE LIMITED   </t>
  </si>
  <si>
    <t>OPPOSITE SURSAGAR, NEAR KARNI MATA MANDIR   BIKANERBikanerIN334001</t>
  </si>
  <si>
    <t>U24232RJ2012PTC038704</t>
  </si>
  <si>
    <t xml:space="preserve">GANPATI HERBOTECH PRIVATE LIMITED   </t>
  </si>
  <si>
    <t>SHOP NO. 98, WHOLE SALE MARKET,NEAR AJAD TALKIES FATAK,  SRI GANGANAGARSriganga NagarIN335001</t>
  </si>
  <si>
    <t>ganpati_herbal@rediffmail.com</t>
  </si>
  <si>
    <t>U24232RJ2012PTC038580</t>
  </si>
  <si>
    <t xml:space="preserve">SYNDICATE DIAGNOSTICS PRIVATE LIMITED   </t>
  </si>
  <si>
    <t>223 1ST FLOOR BICHOON MARKETKISHANPOLE BAZAR  JAIPUR IN302003</t>
  </si>
  <si>
    <t>syndicatediagnostics@yahoo.in</t>
  </si>
  <si>
    <t>U24232RJ2012PTC038575</t>
  </si>
  <si>
    <t xml:space="preserve">HEALTH N WEALTH BIO PRIVATE LIMITED   </t>
  </si>
  <si>
    <t>160, YUVRAJVIHAR VISTARVKI 17  JAIPURJaipurIN302013</t>
  </si>
  <si>
    <t>U24232RJ2012PTC038517</t>
  </si>
  <si>
    <t xml:space="preserve">SDC MEDICARE PRIVATE LIMITED   </t>
  </si>
  <si>
    <t>2 HARENDRA BHAWAN,UMAID CLUB ROADNEAR OLD INDIAN OIL DEPOT,RAIKABAGH  JODHPURJodhpurIN342001</t>
  </si>
  <si>
    <t>kalani@datainfosis.net</t>
  </si>
  <si>
    <t>U24232RJ2012PTC038406</t>
  </si>
  <si>
    <t xml:space="preserve">RADHEY HEALTHCARE PRIVATE LIMITED   </t>
  </si>
  <si>
    <t>Adukia KothiCourt Road  ChirawaJhunjhununIN333026</t>
  </si>
  <si>
    <t>kris190219173@yahoo.com</t>
  </si>
  <si>
    <t>U24232RJ2012PTC038361</t>
  </si>
  <si>
    <t xml:space="preserve">ASIA BIOTECH PRIVATE LIMITED   </t>
  </si>
  <si>
    <t>H1-184, Malviya Industrial Area   Jaipur IN302017</t>
  </si>
  <si>
    <t>asiabiotech.jp@gmail.com</t>
  </si>
  <si>
    <t>U24232RJ2012PTC038360</t>
  </si>
  <si>
    <t xml:space="preserve">SUNUP HUMACARE PRIVATE LIMITED   </t>
  </si>
  <si>
    <t>B-37, SHILP COLONYJHOTWARA  JAIPURJaipurIN302012</t>
  </si>
  <si>
    <t>baradiaco@yahoo.co.in</t>
  </si>
  <si>
    <t>U24232RJ2012PTC038176</t>
  </si>
  <si>
    <t xml:space="preserve">IMMENCE HERBALS PRIVATE LIMITED   </t>
  </si>
  <si>
    <t>II nd E-131JAI NARAYAN VYAS COLONY  BIKANERBikanerIN334001</t>
  </si>
  <si>
    <t>U24232RJ2012PTC038119</t>
  </si>
  <si>
    <t xml:space="preserve">KAACHAL EXPORTERS PRIVATE LIMITED   </t>
  </si>
  <si>
    <t>BEHIND ARYA SAMAJSHEOGANJ  SHEOGANJ IN307027</t>
  </si>
  <si>
    <t>U24232RJ2012PTC038103</t>
  </si>
  <si>
    <t xml:space="preserve">HOLY BOTANICALS INDIA PRIVATE LIMITED   </t>
  </si>
  <si>
    <t>G12 A, MADHUBAN COLONYTONK PHATAK, WARD NO. 20  JAIPUR IN302015</t>
  </si>
  <si>
    <t>U24232RJ2012PTC038029</t>
  </si>
  <si>
    <t xml:space="preserve">BROWN &amp; BLACK BIO PRIVATE LIMITED   </t>
  </si>
  <si>
    <t>98, RANI COLONYNIWARU ROAD, JHOTWARA  JAIPURJaipurIN302016</t>
  </si>
  <si>
    <t>brownandblackbio@hotmail.com</t>
  </si>
  <si>
    <t>U24232RJ2012PTC037798</t>
  </si>
  <si>
    <t xml:space="preserve">CHANDRAVATI PHARMA PRIVATE LIMITED   </t>
  </si>
  <si>
    <t>C-246RIICO COLONY  ABU ROADSirohiIN307026</t>
  </si>
  <si>
    <t>U24232RJ2012PTC037777</t>
  </si>
  <si>
    <t xml:space="preserve">PRIMELABS MEDIHELP PRIVATE LIMITED   </t>
  </si>
  <si>
    <t>224, WALI GARDEN, KAILASH PURIM. D. ROAD  JAIPUR IN302004</t>
  </si>
  <si>
    <t>ca_anirudh@yahoo.com</t>
  </si>
  <si>
    <t>U24232RJ2012PTC037766</t>
  </si>
  <si>
    <t xml:space="preserve">ORTHOSYSTEM MEDITECH PRIVATE LIMITED   </t>
  </si>
  <si>
    <t>HOUSE NO. 251/1NEAR OF LIC OFFICE, ONDELA ROAD  DHOLPURDholpurIN328001</t>
  </si>
  <si>
    <t>U24232RJ2012PTC037513</t>
  </si>
  <si>
    <t xml:space="preserve">BHILCHEM INDUSTRIES PRIVATE LIMITED   </t>
  </si>
  <si>
    <t>BHILCHEM HOUSE, 4-ASHOK NAGAR,NEAR MILAN TALKIES,  BHILWARABhilwaraIN311001</t>
  </si>
  <si>
    <t>U24232RJ2011SGC035067</t>
  </si>
  <si>
    <t xml:space="preserve">RAJASTHAN MEDICAL SERVICES CORPORATIONLIMITED  </t>
  </si>
  <si>
    <t>Swasthya Bhawan , Tilak MargC-Scheme  JaipurJaipurIN302004</t>
  </si>
  <si>
    <t>cs.rmscl@gmail.com</t>
  </si>
  <si>
    <t>U24232RJ2011PTC037488</t>
  </si>
  <si>
    <t xml:space="preserve">RAAMESH HOMOEOPATHIC LIFE SCIENCES PRIVATE LIMITED  </t>
  </si>
  <si>
    <t>326, THIRD CHOWK, DHADDA MARKET,JOHARI BAZAR,  JAIPUR IN302003</t>
  </si>
  <si>
    <t>rhs83@hotmail.com</t>
  </si>
  <si>
    <t>U24232RJ2011PTC037380</t>
  </si>
  <si>
    <t xml:space="preserve">YOUR MEDICURE PRIVATE LIMITED   </t>
  </si>
  <si>
    <t>83 A, NEAR ITI COLLEGE,AIRPORT ROAD, PRATAP NAGAR  UDAIPUR IN313001</t>
  </si>
  <si>
    <t>vikram.chaufla@gmail.com</t>
  </si>
  <si>
    <t>U24232RJ2011PTC037372</t>
  </si>
  <si>
    <t xml:space="preserve">PRIMEVISION LIFE CARE PRIVATE LIMITED   </t>
  </si>
  <si>
    <t>38 G BLOCK   SRI GANGANAGARSriganga NagarIN335001</t>
  </si>
  <si>
    <t>DPDC@REDIFF.COM</t>
  </si>
  <si>
    <t>U24232RJ2011PTC037351</t>
  </si>
  <si>
    <t xml:space="preserve">POLIMAX PHARMA PRIVATE LIMITED   </t>
  </si>
  <si>
    <t>2-E-10, SUKHARIA NAGAR,   SRI GANGANAGAR IN335001</t>
  </si>
  <si>
    <t>vijayaroraca89@gmail.com</t>
  </si>
  <si>
    <t>U24232RJ2011PTC037198</t>
  </si>
  <si>
    <t xml:space="preserve">TPPL PHARMACEUTICALS PRIVATE LIMITED   </t>
  </si>
  <si>
    <t>8-R.F.C. COLONY, SIRSI ROAD,OPPOSITE MOSAIC HOTEL,  JAIPUR IN302021</t>
  </si>
  <si>
    <t>U24232RJ2011PTC037183</t>
  </si>
  <si>
    <t xml:space="preserve">TYN BIOTECH PRIVATE LIMITED   </t>
  </si>
  <si>
    <t>3A, RAJBHAWAN ROAD,CIVIL LINES  JAIPUR IN302006</t>
  </si>
  <si>
    <t>U24232RJ2011PTC037082</t>
  </si>
  <si>
    <t xml:space="preserve">GREYCELLS SPECIALITIES PRIVATE LIMITED   </t>
  </si>
  <si>
    <t>207, Katewa NagarNew Sanganer Road  JaipurJaipurIN302019</t>
  </si>
  <si>
    <t>U24232RJ2011PTC036985</t>
  </si>
  <si>
    <t xml:space="preserve">LIFE CARE AYURVEDIC SPA PRIVATE LIMITED   </t>
  </si>
  <si>
    <t>C-9, Ist Floor, Hari Dasji Ki Magri,Hotel Trindent, Main Road  UdaipurUdaipurIN313001</t>
  </si>
  <si>
    <t>U24232RJ2011PTC036914</t>
  </si>
  <si>
    <t xml:space="preserve">GILTEDGED PHARMACEUTICALS PRIVATELIMITED  </t>
  </si>
  <si>
    <t>SHOP NO.1, JAWAHAR NAGARNEAR GOVERMENT COLLEGE, BANSWARA ROAD  PRATAPGARHChittorgarhIN312605</t>
  </si>
  <si>
    <t>U24232RJ2011PTC036870</t>
  </si>
  <si>
    <t xml:space="preserve">LIFEMAX PHARMACEUTICAL PRIVATE LIMITED   </t>
  </si>
  <si>
    <t>KAPURIA BHAWAN JAIPUR ROAD,SHAHPURA JAIPUR  JAIPUR IN303103</t>
  </si>
  <si>
    <t>U24232RJ2011PTC036855</t>
  </si>
  <si>
    <t xml:space="preserve">ANGEL MEDIHEALTH WORLD PRIVATE LIMITED   </t>
  </si>
  <si>
    <t>69, S.N.Complex, Near Pacific UniversityPratap nagar  Udaipur IN313001</t>
  </si>
  <si>
    <t>gaurav@vcvyas.com</t>
  </si>
  <si>
    <t>U24232RJ2011PTC036821</t>
  </si>
  <si>
    <t xml:space="preserve">PRAYER AND CARE PHARMACEUTICALS PRIVATELIMITED  </t>
  </si>
  <si>
    <t>35-36, IInd FLOOR, VIVEK NAGARNEAR SINDHI CAMP BUS STAND,  JAIPURJaipurIN302006</t>
  </si>
  <si>
    <t>U24232RJ2011PTC036690</t>
  </si>
  <si>
    <t xml:space="preserve">ADONIS BIOTECH PRIVATE LIMITED   </t>
  </si>
  <si>
    <t>22, GROUND FLOOR, KATEWA NAGAR,NEW SANGANER ROAD  JAIPUR IN302019</t>
  </si>
  <si>
    <t>U24232RJ2011PTC036555</t>
  </si>
  <si>
    <t xml:space="preserve">REDON PHARMACEUTICALS PRIVATE LIMITED   </t>
  </si>
  <si>
    <t>B-5AGARWAL NAGAR W.NO. 26  GANGAPUR CITYSawai MadhopurIN322201</t>
  </si>
  <si>
    <t>U24232RJ2011PTC036424</t>
  </si>
  <si>
    <t xml:space="preserve">MEDRAY HUMAN CARE PRIVATE LIMITED   </t>
  </si>
  <si>
    <t>G-B, Sterling ApartmentPrithvi Raj Road  Jaipur IN302001</t>
  </si>
  <si>
    <t>thind.rp@gmail.com</t>
  </si>
  <si>
    <t>U24232RJ2011PTC036374</t>
  </si>
  <si>
    <t xml:space="preserve">CYNAMID PHARMACHEM PRIVATE LIMITED   </t>
  </si>
  <si>
    <t>66 MATHUR VAISHYA NAGARTONK ROAD  JAIPUR IN302015</t>
  </si>
  <si>
    <t>U24232RJ2011PTC036334</t>
  </si>
  <si>
    <t xml:space="preserve">MEDIGENE HEALTH CARE PRIVATE LIMITED   </t>
  </si>
  <si>
    <t>359-A, PARTAP TOWER, IIND FLOORLANE NO. 2, RAJA PARK  JAIPUR IN302004</t>
  </si>
  <si>
    <t>U24232RJ2011PTC036276</t>
  </si>
  <si>
    <t xml:space="preserve">KATHARINE PHARMACEUTICALS PRIVATELIMITED  </t>
  </si>
  <si>
    <t>D-11, THEME COLONY, MURLIPURA SCHEMEOPP-MURLIPURA THANA, NEAR SIKAR ROAD  JAIPUR IN302013</t>
  </si>
  <si>
    <t>katharinepharma@gmail.com</t>
  </si>
  <si>
    <t>U24232RJ2011PTC035890</t>
  </si>
  <si>
    <t xml:space="preserve">SUNVISTAA PHARMA PRIVATE LIMITED   </t>
  </si>
  <si>
    <t>Sureka Bhawan, Station Road,Opposite Oriental Bank of Commerce,  Sikar IN332001</t>
  </si>
  <si>
    <t>U24232RJ2011PTC035880</t>
  </si>
  <si>
    <t xml:space="preserve">NOSTRUM BIO SCIENCES PRIVATE LIMITED   </t>
  </si>
  <si>
    <t>HOUSE NO - 76, WARD NO. - 11,7-E-CHHOTI, NAIAWALI  SRIGANGANAGAR IN335001</t>
  </si>
  <si>
    <t>k.singaria@gmail.com</t>
  </si>
  <si>
    <t>U24232RJ2011PTC035693</t>
  </si>
  <si>
    <t xml:space="preserve">SANDURA PHARMACEUTICALS PRIVATE LIMITED   </t>
  </si>
  <si>
    <t>1-KA-5, JAWAHAR NAGAR   JAIPUR IN302004</t>
  </si>
  <si>
    <t>kamalmathur16@gmail.com</t>
  </si>
  <si>
    <t>U24232RJ2011PTC035660</t>
  </si>
  <si>
    <t xml:space="preserve">PAEAN LIFE SCIENCES PRIVATE LIMITED   </t>
  </si>
  <si>
    <t>FLAT NO. S-1, IInd FLOOR, GANESHAM RESIDENCYAPARTMENT, PLOT NO 17, KHATIPURA ROAD  JAIPUR IN302006</t>
  </si>
  <si>
    <t>U24232RJ2011PTC035586</t>
  </si>
  <si>
    <t xml:space="preserve">GANPATI BIOFERTILIZER PRIVATE LIMITED   </t>
  </si>
  <si>
    <t>SHOP No.5, PLOT No.10-A, NEMI NAGAR EXTN.,AMRAPALI MARG, VAISHALI NAGAR,  JAIPURJaipurIN302021</t>
  </si>
  <si>
    <t>U24232RJ2011PTC035435</t>
  </si>
  <si>
    <t xml:space="preserve">ROYAL AGROCHEM PRIVATE LIMITED   </t>
  </si>
  <si>
    <t>C/O BANWARI LAL KAUSHIK, VPO BHABRUTEHSIL VIRATNAGAR  VIRATNAGAR IN303102</t>
  </si>
  <si>
    <t>U24232RJ2011PTC035366</t>
  </si>
  <si>
    <t xml:space="preserve">AASTHA MEDIHEALTH SOLUTION PRIVATELIMITED  </t>
  </si>
  <si>
    <t>S B 47,SUBASH NAGAR, WARD NO-67SHASTRI NAGAR  JAIPURJaipurIN302016</t>
  </si>
  <si>
    <t>U24232RJ2011PTC035325</t>
  </si>
  <si>
    <t xml:space="preserve">EDICO LABS PRIVATE LIMITED   </t>
  </si>
  <si>
    <t>BASEMENT FLOOR-1, GULAB RESIDENCYBIHARI MARG, BANI PARK  JAIPUR IN302001</t>
  </si>
  <si>
    <t>U24232RJ2011PTC035282</t>
  </si>
  <si>
    <t xml:space="preserve">PRIORITY PHARMACEUTICALS PRIVATE LIMITED   </t>
  </si>
  <si>
    <t>D-194, 2ND FLOOR, NEAR MOTI PARK,BAPU NAGAR  JAIPUR IN302015</t>
  </si>
  <si>
    <t>prioritypharmaceuticlas.jain3@gmail.com</t>
  </si>
  <si>
    <t>U24232RJ2011PTC035221</t>
  </si>
  <si>
    <t xml:space="preserve">ALZEON BIOSCIENCE PRIVATE LIMITED   </t>
  </si>
  <si>
    <t>H-53, JAKESHWAR MARGBANI PARK  JAIPURJaipurIN302001</t>
  </si>
  <si>
    <t>U24232RJ2011PTC035164</t>
  </si>
  <si>
    <t xml:space="preserve">BEETLE HEALTHCARE PRIVATE LIMITED   </t>
  </si>
  <si>
    <t>9A, Ganesh Nagar,Road No -14, V. K. I. Area,  Jaipur IN302013</t>
  </si>
  <si>
    <t>U24232RJ2011PTC035089</t>
  </si>
  <si>
    <t xml:space="preserve">LABTECH HEALTH CARE INDIA PRIVATELIMITED  </t>
  </si>
  <si>
    <t>193/22, KUMBHA MARGPRATAP NAGAR  JAIPUR IN302030</t>
  </si>
  <si>
    <t>info@labtechhealthcare.com</t>
  </si>
  <si>
    <t>U24232RJ2011PTC035082</t>
  </si>
  <si>
    <t xml:space="preserve">RONMED PHARMACEUTICALS PRIVATE LIMITED   </t>
  </si>
  <si>
    <t>B-58A, PATH NO 8 JAMUNA NAGARSODALA  JAIPUR IN302019</t>
  </si>
  <si>
    <t>U24232RJ2011PTC035056</t>
  </si>
  <si>
    <t xml:space="preserve">BRUTO PHARMACEUTICALS PRIVATE LIMITED   </t>
  </si>
  <si>
    <t>4, JAGDAMBA COLONY, NEW SHIV NAGAR AHARNATHPURA, JHOTWARA  JAIPUR IN302012</t>
  </si>
  <si>
    <t>brutopharma@yahoo.in</t>
  </si>
  <si>
    <t>U24232RJ2011PTC034987</t>
  </si>
  <si>
    <t xml:space="preserve">STELLAR COATING PRIVATE LIMITED   </t>
  </si>
  <si>
    <t>KISHORE MALJI KI HAVELI ,JATABAS(NEW MOTI CHOWK)   JODHPUR IN342001</t>
  </si>
  <si>
    <t>U24232RJ2011PTC034980</t>
  </si>
  <si>
    <t xml:space="preserve">STARTWELL PHARMACEUTICALS PRIVATELIMITED  </t>
  </si>
  <si>
    <t>B-9/639 CHITRAKOOT SCHEME,VAISHALI NAGAR  JAIPURJaipurIN302021</t>
  </si>
  <si>
    <t>U24232RJ2011PTC034945</t>
  </si>
  <si>
    <t xml:space="preserve">TYLER HEALTH CARE PRIVATE LIMITED   </t>
  </si>
  <si>
    <t>PLOT NO. 174KAMLA NEHRU NAGAR, CHOPASNI ROAD,  JODHPURJodhpurIN342009</t>
  </si>
  <si>
    <t>paltejendra1313@yahoo.com</t>
  </si>
  <si>
    <t>U24232RJ2011PTC034942</t>
  </si>
  <si>
    <t xml:space="preserve">SOMANI VENTURE PRIVATE LIMITED   </t>
  </si>
  <si>
    <t>F-103, MAHALAXMI CHAMBER ,RAJENDRA MARG ROAD  BHILWARA IN311001</t>
  </si>
  <si>
    <t>U24232RJ2011PTC034932</t>
  </si>
  <si>
    <t xml:space="preserve">ABICON HEALTHCARE PRIVATE LIMITED   </t>
  </si>
  <si>
    <t>PLOT NO. 45, SECTOR NO. 03VIDHYADHAR NAGAR  JAIPUR IN302013</t>
  </si>
  <si>
    <t>subhashdhamor@yahoo.co.in</t>
  </si>
  <si>
    <t>U24232RJ2011PTC034883</t>
  </si>
  <si>
    <t xml:space="preserve">AMBEY AYURVED PRIVATE LIMITED   </t>
  </si>
  <si>
    <t>5 DUA MARKETALWAR GATE  AJMERAjmerIN305001</t>
  </si>
  <si>
    <t>U24232RJ2011PTC034850</t>
  </si>
  <si>
    <t xml:space="preserve">LIVING BETTER NETWORK PRIVATE LIMITED   </t>
  </si>
  <si>
    <t>G-1/337 A, AGRO FOOD PARKUDYOG VIHAR, RIICO  SRIGANGANAGARSriganga NagarIN335002</t>
  </si>
  <si>
    <t>U24232RJ2011PTC034817</t>
  </si>
  <si>
    <t xml:space="preserve">OCEAN MEDIPHARMA PRIVATE LIMITED   </t>
  </si>
  <si>
    <t>SHOP NO 1 INFRONT OF SHEKHAWAT COLONYMEENAWALA SIRSI ROAD  JAIPURJaipurIN302006</t>
  </si>
  <si>
    <t>prashantilaravsharma@gmail.com</t>
  </si>
  <si>
    <t>U24232RJ2011PTC034773</t>
  </si>
  <si>
    <t xml:space="preserve">SMILEVIEW PHARMACEUTICAL PRIVATE LIMITED   </t>
  </si>
  <si>
    <t>79/63 , SHIPRA PATHMANSAROVER  JAIPURJaipurIN302020</t>
  </si>
  <si>
    <t>U24232RJ2011PTC034747</t>
  </si>
  <si>
    <t xml:space="preserve">TRANS OCEANIC CHEMICALS PRIVATE LIMITED   </t>
  </si>
  <si>
    <t>RAGHUKUL, 116 MAHADEV NAGARPAL ROAD  JODHPUR IN342001</t>
  </si>
  <si>
    <t>transpnv@gmail.com</t>
  </si>
  <si>
    <t>U24232RJ2011PTC034716</t>
  </si>
  <si>
    <t xml:space="preserve">ROBINEX LIFE CARE PRIVATE LIMITED   </t>
  </si>
  <si>
    <t>15, ABHISHEK VIHAR-BGANDHI PATH, AJMER ROAD  JAIPUR IN302021</t>
  </si>
  <si>
    <t>U24232RJ2011PTC034570</t>
  </si>
  <si>
    <t xml:space="preserve">SHRI KRISHNA ADDITIVES PRIVATE LIMITED   </t>
  </si>
  <si>
    <t>B-188, SURYA NAGAR,   ALWAR IN301001</t>
  </si>
  <si>
    <t>bstewtia.2011@gmail.com</t>
  </si>
  <si>
    <t>U24232RJ2011PTC034539</t>
  </si>
  <si>
    <t xml:space="preserve">KOMAL BIOCHEM PRIVATE LIMITED   </t>
  </si>
  <si>
    <t>G-11, BALAJI TOWER-1STVIDHYADHAR NAGAR  JAIPUR IN302023</t>
  </si>
  <si>
    <t>U24232RJ2011PTC034423</t>
  </si>
  <si>
    <t xml:space="preserve">FRESH HERBAL NUTRO CARE PRIVATE LIMITED   </t>
  </si>
  <si>
    <t>III FLOOR, PLOT NO. 360, GALI NO. 1,BEHIND HOTEL RAMADA, RAJA PARK  JAIPURJaipurIN302006</t>
  </si>
  <si>
    <t>U24232RJ2011PTC034303</t>
  </si>
  <si>
    <t xml:space="preserve">MEDILINE BIOTECH PRIVATE LIMITED   </t>
  </si>
  <si>
    <t>PLOT NO. A-9, SHYAM NAGAR-Ist, BENAD ROAD,JHOTWARA  JAIPURJaipurIN302012</t>
  </si>
  <si>
    <t>U24232RJ2011PTC034228</t>
  </si>
  <si>
    <t xml:space="preserve">PROMETIC LIFE SCIENCES PRIVATE LIMITED   </t>
  </si>
  <si>
    <t>80/282, Patel Marg,Mansarovar  JaipurJaipurIN302020</t>
  </si>
  <si>
    <t>U24232RJ2011PTC034225</t>
  </si>
  <si>
    <t xml:space="preserve">ARBORETUM MYDROZ PHARMACEUTICAL PRIVATELIMITED  </t>
  </si>
  <si>
    <t>HOUSE NO. 33, KARAMCHARI COLONY,BHARAT NAGAR  SRI GANGANAGAR IN335001</t>
  </si>
  <si>
    <t>U24232RJ2011PTC034219</t>
  </si>
  <si>
    <t xml:space="preserve">OCIM LIFE SCIENCES PRIVATE LIMITED   </t>
  </si>
  <si>
    <t>8/295VIDHYADHAR NAGAR  JAIPUR IN302023</t>
  </si>
  <si>
    <t>OCIMLIFE@GMAIL.COM</t>
  </si>
  <si>
    <t>U24232RJ2011PTC034189</t>
  </si>
  <si>
    <t xml:space="preserve">ZINVIN HEALTHCARE PRIVATE LIMITED   </t>
  </si>
  <si>
    <t>10/967, MALVIYA NAGAR   JAIPURJaipurIN302017</t>
  </si>
  <si>
    <t>U24232RJ2011PTC034158</t>
  </si>
  <si>
    <t xml:space="preserve">CARINO PHARMACEUTICALS PRIVATE LIMITED   </t>
  </si>
  <si>
    <t>B-154, SHANTI NAGAR, GUJAR KIO THARINEW SANGANER ROAD  JAIPURJaipurIN302015</t>
  </si>
  <si>
    <t>U24232RJ2011PTC034157</t>
  </si>
  <si>
    <t xml:space="preserve">RUDRAKSH PSYLLIUM PRIVATE LIMITED   </t>
  </si>
  <si>
    <t>Khasra No: 1006/1, Jodhpur Road,Village Post: Riyan  Pipar CityJodhpurIN342601</t>
  </si>
  <si>
    <t>sonymukul@gmail.com</t>
  </si>
  <si>
    <t>U24232RJ2011PTC034134</t>
  </si>
  <si>
    <t xml:space="preserve">SAIPOLY PHARMACEUTICALS PRIVATE LIMITED   </t>
  </si>
  <si>
    <t>129-130,Janakpuri,Backside of IdgahSita Mata Road,Alanpur  SawaimadhopurSawai MadhopurIN322021</t>
  </si>
  <si>
    <t>namakapil@gmail.com</t>
  </si>
  <si>
    <t>U24232RJ2011PTC034117</t>
  </si>
  <si>
    <t xml:space="preserve">CLAIRE BEAUTY AND HEALTH PRIVATE LIMITED   </t>
  </si>
  <si>
    <t>6/96, S.F.S,MANSAROVER,  JAIPURJaipurIN302019</t>
  </si>
  <si>
    <t>YURU.HUNG@GMAIL.COM</t>
  </si>
  <si>
    <t>U24232RJ2011PTC033981</t>
  </si>
  <si>
    <t xml:space="preserve">AURA BIOSCIENCES PRIVATE LIMITED   </t>
  </si>
  <si>
    <t>75-S1, II FLOOR SHINE RESIDENCYSHANTI NAGAR, DCM, AJMER ROAD  JAIPUR IN302019</t>
  </si>
  <si>
    <t>U24232RJ2011PTC033975</t>
  </si>
  <si>
    <t xml:space="preserve">NEXCHEM HEALTHCARE PRIVATE LIMITED   </t>
  </si>
  <si>
    <t>58-A, Tirupati Town, Niwaru   Jaipur IN302012</t>
  </si>
  <si>
    <t>BMOFFICE@GMAIL.COM</t>
  </si>
  <si>
    <t>U24232RJ2011PTC033935</t>
  </si>
  <si>
    <t xml:space="preserve">KAUSHIK BIOTECH PRIVATE LIMITED   </t>
  </si>
  <si>
    <t>NEAR RAM MANDIRBEHIND S.K.HOSPITAL  SIKARSikarIN302001</t>
  </si>
  <si>
    <t>U24232RJ2011PTC033882</t>
  </si>
  <si>
    <t xml:space="preserve">FOREVER PHARMA PRIVATE LIMITED   </t>
  </si>
  <si>
    <t>47,  SEC. 7VIDYADHAR NAGAR  JAIPURJaipurIN302023</t>
  </si>
  <si>
    <t>U24232RJ2011PTC033862</t>
  </si>
  <si>
    <t xml:space="preserve">KD BEXY PHARMACEUTICALS PRIVATE LIMITED   </t>
  </si>
  <si>
    <t>C/O. KAMLA MEDICAL AGENCYJHALAWAR ROAD,AKLERA,DISTT-JHALAWAR  JHALAWARJhalawarIN326033</t>
  </si>
  <si>
    <t>U24232RJ2011PTC033852</t>
  </si>
  <si>
    <t xml:space="preserve">AVEZA PHARMACEUTICALS PRIVATE LIMITED   </t>
  </si>
  <si>
    <t>104/95, SHANTI PATH, MANSAROVAR   JAIPURJaipurIN302020</t>
  </si>
  <si>
    <t>U24232RJ2011PTC033837</t>
  </si>
  <si>
    <t xml:space="preserve">PRIMEREAL LIFESCIENCE PRIVATE LIMITED   </t>
  </si>
  <si>
    <t>133, RATHORE NAGAR,AMRPALI MARGQUEENS ROAD,VASHALI NAGAR  JAIPURJaipurIN302021</t>
  </si>
  <si>
    <t>U24232RJ2011PTC033827</t>
  </si>
  <si>
    <t xml:space="preserve">SECURE BIOTECH PRIVATE LIMITED   </t>
  </si>
  <si>
    <t>H NO. 1000.SADAR BAZARPOTLA,TEH.SAHADA  BHILWARA IN311001</t>
  </si>
  <si>
    <t>U24232RJ2011PTC033800</t>
  </si>
  <si>
    <t xml:space="preserve">FYLFOT HEALTH CARE PRIVATE LIMITED   </t>
  </si>
  <si>
    <t>PLOT NO. 2-A-100, OM SHIV COLONYSHASTRI NAGAR  JAIPUR IN302016</t>
  </si>
  <si>
    <t>devendra_fylfot@rediffmail.com</t>
  </si>
  <si>
    <t>U24232RJ2011PTC033756</t>
  </si>
  <si>
    <t xml:space="preserve">MOLECULAR BIOTECH PRIVATE LIMITED   </t>
  </si>
  <si>
    <t>SHUKLA BHAVAN, CHAAT HOUSE LANENARAYAN SINGH ROAD, TRIMURTI CIRCLE  JAIPUR IN302015</t>
  </si>
  <si>
    <t>molecularbiotechindia@gmail.com</t>
  </si>
  <si>
    <t>U24232RJ2011PLC035753</t>
  </si>
  <si>
    <t xml:space="preserve">EXCELLENT MEDILIFE SCIENCE (INDIA)LIMITED  </t>
  </si>
  <si>
    <t>C-28, BHAGWATI ESTATE22 GODOWN INDUSTRIAL AREA  JAIPURJaipurIN302006</t>
  </si>
  <si>
    <t>U24232RJ2011PLC034102</t>
  </si>
  <si>
    <t xml:space="preserve">BULLFORD WORLD LIMITED   </t>
  </si>
  <si>
    <t>4-B-37Behind Gupta Nursing Home  JAWAHAR NAGARSriganga NagarIN335001</t>
  </si>
  <si>
    <t>aktfca@gmail.com</t>
  </si>
  <si>
    <t>U00896RJ2006PTC022367</t>
  </si>
  <si>
    <t xml:space="preserve">WELKIN SOLVENT PRINTS PRIVATE LIMITED   </t>
  </si>
  <si>
    <t>J-4, IST FLOOR, SUBHASH MARG,C-SCHEME,JAIPUR 302001  JAIPUR 302001 IN0</t>
  </si>
  <si>
    <t>U24232RJ2011FTC037180</t>
  </si>
  <si>
    <t xml:space="preserve">HITACHI CHEMICAL INDIA PRIVATE LIMITED   </t>
  </si>
  <si>
    <t>PLOT NO.SP2, 82,NEW INDUSTRIAL COMPLEX (MAJRAKATH ),  NEEMRANA IN301705</t>
  </si>
  <si>
    <t>sumit@hitachi-chem.co.in</t>
  </si>
  <si>
    <t>U24232RJ2010PTC033652</t>
  </si>
  <si>
    <t xml:space="preserve">HUMAN OPUS HEALTH CARE PRIVATE LIMITED   </t>
  </si>
  <si>
    <t>43, PRADHAN MARGMAUJI COLONY, MALVIYA NAGAR  JAIPUR IN302017</t>
  </si>
  <si>
    <t>U24232RJ2010PTC033555</t>
  </si>
  <si>
    <t xml:space="preserve">BAROUDA MEDISERVE PRIVATE LIMITED   </t>
  </si>
  <si>
    <t>RENWAL MANJHIDIGGI ROAD,TEH- PHAGI  JAIPUR IN303902</t>
  </si>
  <si>
    <t>clientukdca@gmail.com</t>
  </si>
  <si>
    <t>U24232RJ2010PTC033502</t>
  </si>
  <si>
    <t xml:space="preserve">SEA PEARL PHARMACEUTICALS PRIVATELIMITED  </t>
  </si>
  <si>
    <t>20 GREATER KAILASH COLONYLAL KOTHI TONK ROAD  JAIPURJaipurIN302015</t>
  </si>
  <si>
    <t>U24232RJ2010PTC033468</t>
  </si>
  <si>
    <t xml:space="preserve">MINDA MEDIPHARMA PRIVATE LIMITED   </t>
  </si>
  <si>
    <t>FLAT NO. S 201, VARDHMAN MAJESTICNEAR MANU HOSPITAL, SHYAM NAGAR  JAIPURJaipurIN302006</t>
  </si>
  <si>
    <t>U24232RJ2010PTC033467</t>
  </si>
  <si>
    <t xml:space="preserve">ERICSUN LIFE SCIENCE PRIVATE LIMITED   </t>
  </si>
  <si>
    <t>House Number 90, Panchwati Scheme No-7   AlwarAlwarIN301001</t>
  </si>
  <si>
    <t>md.ericsun@gmail.com</t>
  </si>
  <si>
    <t>U24232RJ2010PTC033436</t>
  </si>
  <si>
    <t xml:space="preserve">KRISTO PHARMACEUTICALS PRIVATE LIMITED   </t>
  </si>
  <si>
    <t>SHOP NO. 24 A FIRST FLOOR TALWANDI ABOVE ICICI ATMSHEELA CHOUDHARY ROAD  KOTAKotaIN324005</t>
  </si>
  <si>
    <t>U24232RJ2010PTC033366</t>
  </si>
  <si>
    <t xml:space="preserve">MORSEL PHARMA PRIVATE LIMITED   </t>
  </si>
  <si>
    <t>VILL. &amp; POST- GADOJTEH.- BEHROR  ALWARAlwarIN301001</t>
  </si>
  <si>
    <t>U24232RJ2010PTC033335</t>
  </si>
  <si>
    <t xml:space="preserve">INTENSIVE HEALTHCARE PRIVATE LIMITED   </t>
  </si>
  <si>
    <t>146, ARYA NAGAR, NEAR N.K. PUBLIC SCHOOLMURLIPURA,  jaipurJaipurIN302023</t>
  </si>
  <si>
    <t>U24232RJ2010PTC033295</t>
  </si>
  <si>
    <t xml:space="preserve">FORTS BIOTECH PRIVATE LIMITED   </t>
  </si>
  <si>
    <t>51 B, LAL PURA COLONYVANASTHALI MARG  JAIPUR IN302001</t>
  </si>
  <si>
    <t>fortsbiotech@yahoo.com</t>
  </si>
  <si>
    <t>U24232RJ2010PTC033247</t>
  </si>
  <si>
    <t xml:space="preserve">KESARI NANDAN HEALTH CARE PRIVATELIMITED  </t>
  </si>
  <si>
    <t>B-4 &amp; 5, AMAN PLAZA,26, HEERA NAGAR-A,NEAR SBBJ BANK, CHITRAKOOT, AJMER ROAD,  JAIPUR IN302026</t>
  </si>
  <si>
    <t>U24232RJ2010PTC033223</t>
  </si>
  <si>
    <t xml:space="preserve">MEGAS MEDGEN BIOSCIENCES PRIVATE LIMITED   </t>
  </si>
  <si>
    <t>PLOT NO. 57, CHANKYA PURI, TEELAWALA, JAGATPURA   JAIPUR IN302025</t>
  </si>
  <si>
    <t>U24232RJ2010PTC033194</t>
  </si>
  <si>
    <t xml:space="preserve">ASCENT LIFE SCIENCES PRIVATE LIMITED   </t>
  </si>
  <si>
    <t>802, F-1RANI SATI NAGAR, KINGS ROAD  JAIPUR IN302019</t>
  </si>
  <si>
    <t>U24232RJ2010PTC033156</t>
  </si>
  <si>
    <t xml:space="preserve">TYCOON TYLER IT SOLUTIONS PRIVATELIMITED  </t>
  </si>
  <si>
    <t>2-E 131 JNV COLONY   BIKANERBikanerIN334001</t>
  </si>
  <si>
    <t>U24232RJ2010PTC033114</t>
  </si>
  <si>
    <t xml:space="preserve">REXSUN BIOTECH PRIVATE LIMITED   </t>
  </si>
  <si>
    <t>B-59, TULIP ENCLAVE,CENTRAL SPINE, VIDYADHAR NAGAR,  JAIPURJaipurIN302023</t>
  </si>
  <si>
    <t>U24232RJ2010PTC033091</t>
  </si>
  <si>
    <t xml:space="preserve">EXPERT MEDIHELP PRIVATE LIMITED   </t>
  </si>
  <si>
    <t>53/18, SECTOR-5, PRATAP NAGARSANGANER  JAIPUR IN302033</t>
  </si>
  <si>
    <t>U24232RJ2010PTC033083</t>
  </si>
  <si>
    <t xml:space="preserve">OMNISCIENT PHARMACEUTICALS PRIVATELIMITED  </t>
  </si>
  <si>
    <t>JAIN TRANSPORT COMPOUNDM.G.H. ROAD  JODHPURJodhpurIN342001</t>
  </si>
  <si>
    <t>drmukeshkrsharma@yahoo.com</t>
  </si>
  <si>
    <t>U55101RJ2006PTC022726</t>
  </si>
  <si>
    <t xml:space="preserve">DANGAYACH PROPMART AND RESORTS PRIVATELIMITED  </t>
  </si>
  <si>
    <t>U55101RJ2006PTC022681</t>
  </si>
  <si>
    <t xml:space="preserve">GIRIVAR HOTEL AND RESORT PRIVATE LIMITED   </t>
  </si>
  <si>
    <t>HANUMAN VILLA, KHATIPURA ROADOPP. OLD BRIGHT LAND SCHOOL  JAIPUR IN302012</t>
  </si>
  <si>
    <t>girivarpalace@rediffmail.com</t>
  </si>
  <si>
    <t>U55101RJ2006PTC022641</t>
  </si>
  <si>
    <t xml:space="preserve">MID DESERT RESORTS PRIVATE LIMITED   </t>
  </si>
  <si>
    <t>32, SANJAY MARGHATHROI SCHEME  JAIPUR IN302001</t>
  </si>
  <si>
    <t>U55101RJ2006PTC022628</t>
  </si>
  <si>
    <t xml:space="preserve">BUNDI HAVELI HOTELS PRIVATE LIMITED   </t>
  </si>
  <si>
    <t>107, BALCHAND PADA,NEAR NAVAL SAGAR LAKE  BUNDI IN323001</t>
  </si>
  <si>
    <t>omy270887@gmail.com</t>
  </si>
  <si>
    <t>U55101RJ2006PTC022614</t>
  </si>
  <si>
    <t xml:space="preserve">SUNEHARI KOTHI HOTELS AND RESORTSPRIVATE LIMITED  </t>
  </si>
  <si>
    <t>D-8VAISHALI NAGAR, AJMER ROAD  JAIPURJaipurIN302021</t>
  </si>
  <si>
    <t>U55101RJ2006PTC022545</t>
  </si>
  <si>
    <t xml:space="preserve">ATITHI DEVO BHAVAH HOTELS PRIVATELIMITED  </t>
  </si>
  <si>
    <t>A-41, KIRTI NAGAR,TONK ROAD,  JAIPUR IN302018</t>
  </si>
  <si>
    <t>prashantsingh1027@gmail.com</t>
  </si>
  <si>
    <t>U55101RJ2006PTC022525</t>
  </si>
  <si>
    <t xml:space="preserve">MARWAR HERITAGE RESORTS PRIVATE LIMITED   </t>
  </si>
  <si>
    <t>32, SANJAY MARG,HATHROI SCHEME,  JAIPUR IN302001</t>
  </si>
  <si>
    <t>U55101RJ2006PTC022484</t>
  </si>
  <si>
    <t xml:space="preserve">MAHADEV HERITAGE HOTELS PRIVATE LIMITED   </t>
  </si>
  <si>
    <t>B-5, SHARMIKAPURAMASSURIA  JODHPUR IN342003</t>
  </si>
  <si>
    <t>mahadevtravels@yahoo.co.in</t>
  </si>
  <si>
    <t>U55101RJ2006PTC022462</t>
  </si>
  <si>
    <t xml:space="preserve">SHUBHAM KRISHNA HOTELS PRIVATE LIMITED   </t>
  </si>
  <si>
    <t>4-AMER ROAD, JILEDAR HOUSENEAR SAMRAT CINEMA HALL  JAIPURJaipurIN302002</t>
  </si>
  <si>
    <t>manishsaxena1972@hotmail.com</t>
  </si>
  <si>
    <t>U55101RJ2006PTC022447</t>
  </si>
  <si>
    <t xml:space="preserve">ROOP UDAY RESORTS PRIVATE LIMITED   </t>
  </si>
  <si>
    <t>6, MEERA MARG   UDAIPUR IN313001</t>
  </si>
  <si>
    <t>mansoor2004@gmail.com</t>
  </si>
  <si>
    <t>U55101RJ2006PTC022385</t>
  </si>
  <si>
    <t xml:space="preserve">BALAJI HILL VIEW RESORTS PRIVATE LIMITED   </t>
  </si>
  <si>
    <t>698, Vidhyut Nagar-AQueens Road, Ajmer Road  Jaipur IN302021</t>
  </si>
  <si>
    <t>ankitvasisth1992@gmail.com</t>
  </si>
  <si>
    <t>U55101RJ2006PTC022298</t>
  </si>
  <si>
    <t xml:space="preserve">NAGAR SETH RI HAWELI HOTELS PRIVATELIMITED  </t>
  </si>
  <si>
    <t>97 NAGAR SETH HAWELISUBHASH MARGUDAIPUR  RAJASTHAN IN0</t>
  </si>
  <si>
    <t>nagarsethhotels@gmail.com</t>
  </si>
  <si>
    <t>U55101RJ2006PTC022256</t>
  </si>
  <si>
    <t xml:space="preserve">UMAID HOLIDAY HOMES PRIVATE LIMITED   </t>
  </si>
  <si>
    <t>505 PRATAP ENCLAVE BIHARI MARGBANI PARK  JAIPUR IN0</t>
  </si>
  <si>
    <t>U55101RJ2006PTC022209</t>
  </si>
  <si>
    <t xml:space="preserve">GREENSCAPE HOTELS AND RESORTS PRIVATELIMITED  </t>
  </si>
  <si>
    <t>E-23, GOKHALE MARGC-SCHEME  JAIPUR IN302001</t>
  </si>
  <si>
    <t>greenscape@rediffmail.com</t>
  </si>
  <si>
    <t>U55101RJ2006PTC022194</t>
  </si>
  <si>
    <t xml:space="preserve">RAJAPUTANA DESERT RESOTS PRIVATE LIMITED   </t>
  </si>
  <si>
    <t>21, KUSUM VIHAR COLONYMADANGANJ  KISHANGARHAJMER  RAJASTHAN IN0</t>
  </si>
  <si>
    <t>U55101RJ2006PTC022122</t>
  </si>
  <si>
    <t xml:space="preserve">CRYSTAL PARK RESORTS PRIVATE LIMITED   </t>
  </si>
  <si>
    <t>9, PARIVAHAN MARG, CHOMU HOUSE AREA,C-SCHEME,  JAIPUR IN302001</t>
  </si>
  <si>
    <t>crystalpark@rediffmail.com</t>
  </si>
  <si>
    <t>U55101RJ2006PTC022092</t>
  </si>
  <si>
    <t xml:space="preserve">LAKECITY HILL RESORTS PRIVATE LIMITED   </t>
  </si>
  <si>
    <t>17, Nyay MargCourt Circle  UDAIPUR IN0</t>
  </si>
  <si>
    <t>U55101RJ2006PTC022074</t>
  </si>
  <si>
    <t xml:space="preserve">SHIV VILAS HOTELS AND ESTATE PRIVATELIMITED  </t>
  </si>
  <si>
    <t>U55101RJ2006PTC022065</t>
  </si>
  <si>
    <t xml:space="preserve">TINA HOTELS AND RESORTS (RATANADA-JODHPUR) PRIVATE LIMITED  </t>
  </si>
  <si>
    <t>D 39,P.W.D.COLONY,  JODHPUR IN0</t>
  </si>
  <si>
    <t>U55101RJ2006PTC022032</t>
  </si>
  <si>
    <t xml:space="preserve">EXPRESS BUILDCON PRIVATE LIMITED   </t>
  </si>
  <si>
    <t>OFFICE NO. 223, SECOND FLOORGANPATI PLAZA, M.I. ROAD  JAIPURJaipurIN302001</t>
  </si>
  <si>
    <t>U55101RJ2006PTC022011</t>
  </si>
  <si>
    <t xml:space="preserve">BHARGAVI HOSPITALITIES PRIVATE LIMITED   </t>
  </si>
  <si>
    <t>10 A GANESH VIHARB NEAR INDO BHARAT SCHOOLKINGS ROAD JAIPUR  RAJASTHAN IN0</t>
  </si>
  <si>
    <t>bhargavihospitaly@yahoo.com</t>
  </si>
  <si>
    <t>U55101RJ2006PTC022000</t>
  </si>
  <si>
    <t xml:space="preserve">GRASSWOOD RESORTS PRIVATE LIMITED   </t>
  </si>
  <si>
    <t>U55101RJ2006PTC021952</t>
  </si>
  <si>
    <t xml:space="preserve">BHASKER RESORTS PRIVATE LIMITED   </t>
  </si>
  <si>
    <t>B 16 V D NAGAROPP ROTARYBHAWAN  PALI MARWAR IN0</t>
  </si>
  <si>
    <t>U55101RJ2006PTC021916</t>
  </si>
  <si>
    <t xml:space="preserve">JOURNEYMASTERS (INDIA) HOTELS ANDRESORTS PRIVATE LIMITED  </t>
  </si>
  <si>
    <t>25 SHIV MARG BEHIND GOVERNORHOUSECIVIL LINES  JAIPUR IN0</t>
  </si>
  <si>
    <t>U55101RJ2006PTC021913</t>
  </si>
  <si>
    <t xml:space="preserve">ALSISAR HERITAGE HOTELS PRIVATE LIMITED   </t>
  </si>
  <si>
    <t>SANJAY CIRCLE   JAIPUR NORTH IN0</t>
  </si>
  <si>
    <t>U55101RJ2006PTC021907</t>
  </si>
  <si>
    <t xml:space="preserve">NIRWANA HOSPITALITY PRIVATE LIMITED   </t>
  </si>
  <si>
    <t>A 144 GARUD MARG HANUMAN NAGARKHATIPURA  JAIPUR IN302021</t>
  </si>
  <si>
    <t>U55101RJ2006PTC021901</t>
  </si>
  <si>
    <t xml:space="preserve">PINKCITY SKYLINER DEVELOPERS PRIVATELIMITED  </t>
  </si>
  <si>
    <t>II nd Floor, 26, Gopal BariOpp. Vidhayakpuri Police Station, Khasa Kothi  Jaipur IN302001</t>
  </si>
  <si>
    <t>pinkcityskyliner2006@gmail.com</t>
  </si>
  <si>
    <t>U55101RJ2006PTC021900</t>
  </si>
  <si>
    <t xml:space="preserve">SARRAF HOTELS PRIVATE LIMITED   </t>
  </si>
  <si>
    <t>MAYA MAINSION, OPP G P OM I ROAD  JAIPUR IN302001</t>
  </si>
  <si>
    <t>mayagroupjpr@gmail.com</t>
  </si>
  <si>
    <t>U55101RJ2006PTC021870</t>
  </si>
  <si>
    <t xml:space="preserve">THE CASTLE MOTELS PRIVATE LIMITED   </t>
  </si>
  <si>
    <t>C-262, HANS MARGMALVIYA NAGAR  JAIPUR IN302017</t>
  </si>
  <si>
    <t>U55101RJ2006PTC021865</t>
  </si>
  <si>
    <t xml:space="preserve">HARSHVILASAPALACE HOTEL PRIVATE LIMITED   </t>
  </si>
  <si>
    <t>23 / 25, GAURAV VIHARNEAR CITY PALACE, CIVIL LINES  AJMER IN305001</t>
  </si>
  <si>
    <t>MUSKAANAJMER@YAHOO.CO.IN</t>
  </si>
  <si>
    <t>U55101RJ2006PLC022716</t>
  </si>
  <si>
    <t xml:space="preserve">CLARKS BRIJ HOTELS INDIA LIMITED   </t>
  </si>
  <si>
    <t>OFFICE NO.1, BASEMENT, D-823, SUNDER NAGARBEHIND FORTIS HOSPITAL, MALVIYA NAGAR  JAIPURJaipurIN302017</t>
  </si>
  <si>
    <t>U55101RJ2005PTC029645</t>
  </si>
  <si>
    <t xml:space="preserve">DAR KARMOUS RESORTS PRIVATE LIMITED   </t>
  </si>
  <si>
    <t>Anopura, via Samredkala, Jamwa RamgarhTehsil:- Jamwa Ramgarh,  JAIPURJaipurIN303109</t>
  </si>
  <si>
    <t>info@anopura.com</t>
  </si>
  <si>
    <t>U55101RJ2005PTC021845</t>
  </si>
  <si>
    <t xml:space="preserve">ARAVALLIFORT AND PLACES PRIVATE LIMITED   </t>
  </si>
  <si>
    <t>KARNOT HAWELIRAMGANJ CAMPUS  JAIPURJaipurIN0</t>
  </si>
  <si>
    <t>U55101RJ2005PTC021828</t>
  </si>
  <si>
    <t xml:space="preserve">JAGDAMBAKRIPA RESORTS PVT LTD   </t>
  </si>
  <si>
    <t>E-26 GREEN PARK NEAR NAGAL60 FEET BANAR ROAD  JAIPUR IN0</t>
  </si>
  <si>
    <t>U55101RJ2005PTC021805</t>
  </si>
  <si>
    <t xml:space="preserve">EMINENT HOSPITALITY PRIVATE LIMITED   </t>
  </si>
  <si>
    <t>eminent2005@gmail.com</t>
  </si>
  <si>
    <t>U55101RJ2005PTC021794</t>
  </si>
  <si>
    <t xml:space="preserve">SUPREME SQUARE PRIME RESORTS PRIVATELIMITED  </t>
  </si>
  <si>
    <t>S-7,AGRASEN TOWER CENTRAL SPINVIDHYADHAR NAGAR  JAIPUR IN0</t>
  </si>
  <si>
    <t>U55101RJ2005PTC021785</t>
  </si>
  <si>
    <t xml:space="preserve">MEHBOOB HOTELS PRIVATE LIMITED   </t>
  </si>
  <si>
    <t>P.N.18, 147, MACHHALA MANGRAOPP. PARAS CINEMAHIRAN MAGRI SEC. . 11,  UDAIPURUdaipurIN0</t>
  </si>
  <si>
    <t>U55101RJ2005PTC021776</t>
  </si>
  <si>
    <t xml:space="preserve">VIDHAYADHAR NAGAR RESORTS PRIVATELIMITED  </t>
  </si>
  <si>
    <t>5, CENTRAL SPINEVIDHAYDHAR NAGAR  NAGAR JAIPUR IN0</t>
  </si>
  <si>
    <t>U55101RJ2005PTC021775</t>
  </si>
  <si>
    <t xml:space="preserve">RAGHAVISH HOTELS AND RESORTS PRIVATELIMITED  </t>
  </si>
  <si>
    <t>SIYARAM STREETDURGAPURA  JAIPUR IN0</t>
  </si>
  <si>
    <t>SIYARAM@SIYARAMEXPORTS.CO.IN</t>
  </si>
  <si>
    <t>U55101RJ2005PTC021755</t>
  </si>
  <si>
    <t xml:space="preserve">SURAJ RECREATIONS PRIVATE LIMITED   </t>
  </si>
  <si>
    <t>38,SOBHAG VILLAGOVINDPURAM COLONYNEAR GURUNANAK SCHOOL,MAKARWAL  ROAD,VAISHALI NAGAR,AJMER IN0</t>
  </si>
  <si>
    <t>U55101RJ2005PTC021726</t>
  </si>
  <si>
    <t xml:space="preserve">SHREE RAM BALAJI HOTELS AND RESORTS P.LTD  </t>
  </si>
  <si>
    <t>9, RAJ BHAWAN ROAD,CIVIL LINES  JIAPUR IN0</t>
  </si>
  <si>
    <t>U55101RJ2005PTC021694</t>
  </si>
  <si>
    <t xml:space="preserve">FORTRESS HOTELS AND RESORTS PRIVATELIMITED (PART IX)  </t>
  </si>
  <si>
    <t>L- 5, B-II,  KRISHNA MARG,C- SCHEME  JAIPUR IN0</t>
  </si>
  <si>
    <t>U55101RJ2005PTC021691</t>
  </si>
  <si>
    <t xml:space="preserve">MUDRIKA HOLIDAYS PRIVATE LIMITED   </t>
  </si>
  <si>
    <t>D 249 DEVI MARG BANI PARKJAIPURJAIPUR  RAJASTHAN IN0</t>
  </si>
  <si>
    <t>mudrikaholidays@yahoo.co.in</t>
  </si>
  <si>
    <t>U55101RJ2005PTC021638</t>
  </si>
  <si>
    <t xml:space="preserve">NORRENBERG HOTELS AND RESTAURENTSPRIVATE LIMITED  </t>
  </si>
  <si>
    <t>22,INSIDE CHANDPOLEUDAIPURRAJASTHAN  RAJASTHAN IN0</t>
  </si>
  <si>
    <t>U55101RJ2005PTC021626</t>
  </si>
  <si>
    <t xml:space="preserve">GOLDENPOINT HOTEL PRIVATE LIMITED   </t>
  </si>
  <si>
    <t>U55101RJ2005PTC021550</t>
  </si>
  <si>
    <t xml:space="preserve">BISHNOI BROTHERS HOTELS AND RESORTSPRIVATE LIMITED  </t>
  </si>
  <si>
    <t>VILLAGE - KHILCHIPUR,RANTHAMBORESAWAI MADHOPUR  RAJASTHAN IN0</t>
  </si>
  <si>
    <t>bbhotelsandresorts@gmail.com</t>
  </si>
  <si>
    <t>U55101RJ2005PTC021549</t>
  </si>
  <si>
    <t xml:space="preserve">MALANI ENTERTAINMENT PARADISE PRIVATE LIMITED  </t>
  </si>
  <si>
    <t>S 7JYOTI NAGAR EXTENTIONJAIPUR  RAJASTHAN IN0</t>
  </si>
  <si>
    <t>U55101RJ2005PTC021473</t>
  </si>
  <si>
    <t xml:space="preserve">PUSHKAR VILLAGE RESORTS PRIVATE LIMITED   </t>
  </si>
  <si>
    <t>973,NANA JI KI GALI,GOPAL JI KA RASTA,S.M.S.HIGHWAY,  JAIPUR IN0</t>
  </si>
  <si>
    <t>pushkarvillage@gmail.com</t>
  </si>
  <si>
    <t>U55101RJ2005PTC021469</t>
  </si>
  <si>
    <t xml:space="preserve">MADRI TOURISM INDIA PRIVATE LIMITED   </t>
  </si>
  <si>
    <t>70, GANESH GHATI   UDAIPURUdaipurIN313001</t>
  </si>
  <si>
    <t>madrihaveli@gmail.com</t>
  </si>
  <si>
    <t>U55101RJ2005PTC021468</t>
  </si>
  <si>
    <t xml:space="preserve">SIR PRATAP HERITAGE HOTELS PRIVATELIMITED  </t>
  </si>
  <si>
    <t>HANUT BHAWAN,1,RESIDENCY ROAD,RATANDA,JODHPUR  RATANDA,JODHPUR IN0</t>
  </si>
  <si>
    <t>dalpat_jdp@hotmail.com</t>
  </si>
  <si>
    <t>U55101RJ2005PTC021450</t>
  </si>
  <si>
    <t xml:space="preserve">DESERT PALACE HOTELS AND RESORTS PRIVATE LIMITED  </t>
  </si>
  <si>
    <t>401, 4th Floor, Marble House,Rajendra Marg, Bapu Nagar  JaipurJaipurIN302015</t>
  </si>
  <si>
    <t>U55101RJ2005PTC021410</t>
  </si>
  <si>
    <t xml:space="preserve">NAWA HOTELS AND RESORTS PRIVATE LIMITED   </t>
  </si>
  <si>
    <t>B-6,KALWAD SCHEMEGOPAL BARI  JAIPUR IN0</t>
  </si>
  <si>
    <t>U55101RJ2005PTC021398</t>
  </si>
  <si>
    <t xml:space="preserve">PRIYA MADHULIKA HOTEL AND RESORTSPRIVATE LIMITED  </t>
  </si>
  <si>
    <t>PUSHPA VILLA,OUTSIDE JASSUS AR GATE,NEAR PRIYA ENGLISH SCHOOL  BIKANER IN0</t>
  </si>
  <si>
    <t>U55101RJ2005PTC021378</t>
  </si>
  <si>
    <t xml:space="preserve">ASHISH GAMBHIR HOTELS PRIVATE LIMITED(PART IX)  </t>
  </si>
  <si>
    <t>18, VANSTHALI MARG,   JAIPUR IN302001</t>
  </si>
  <si>
    <t>U55101RJ2005PTC021371</t>
  </si>
  <si>
    <t xml:space="preserve">SUNRISE HOSPITALITY PRIVATE LIMITED   </t>
  </si>
  <si>
    <t>67,DHULESHAR BAGH,SARDAR PATEL MARG,JAIPUR  JAIPURJaipurIN0</t>
  </si>
  <si>
    <t>nminocha_72@yahoo.com</t>
  </si>
  <si>
    <t>U55101RJ2005PTC021370</t>
  </si>
  <si>
    <t xml:space="preserve">PINKCITY RESTAURANTS AND TOURISMSERVICES PRIVATE LIMITED  </t>
  </si>
  <si>
    <t>107,GURU KRIPA TOWERS,MAHAVEER MARG,C-SCHEME,  JAIPUR IN302001</t>
  </si>
  <si>
    <t>U55101RJ2005PTC021354</t>
  </si>
  <si>
    <t xml:space="preserve">SANSKRITI RETREAT PRIVATE LIMITED   </t>
  </si>
  <si>
    <t>B-25,MEERA MARKET,  CHITTORGARH IN312001</t>
  </si>
  <si>
    <t>U55101RJ2005PTC021353</t>
  </si>
  <si>
    <t xml:space="preserve">B.L. PAREEK AND SONS RESORTS PRIVATELIMITED  </t>
  </si>
  <si>
    <t>PUROHIT AGRO FARM,PURANA GHAT,AGRA ROAD,JAIPUR  JAIPUR IN0</t>
  </si>
  <si>
    <t>U55101RJ2005PTC021327</t>
  </si>
  <si>
    <t xml:space="preserve">KRISHAN KRIPA HOLIDAY RESORTS PRIVATELIMITED  </t>
  </si>
  <si>
    <t>A-30,SUBHASH NAGAR,  JAIPUR IN0</t>
  </si>
  <si>
    <t>U55101RJ2005PTC021276</t>
  </si>
  <si>
    <t xml:space="preserve">MAYA HOLIDAY PALACE HOTEL PRIVATELIMITED  </t>
  </si>
  <si>
    <t>mayapalace2005@gmail.com</t>
  </si>
  <si>
    <t>U55101RJ2005PTC021244</t>
  </si>
  <si>
    <t xml:space="preserve">NIRMAL AMUSEMENT PRIVATE LIMITED   </t>
  </si>
  <si>
    <t>D-177-A,KANTI CHANDRA ROAD,BANI PARK,JAIPURBANI PARK,JAIPUR  BANI PARK,JAIPUR IN0</t>
  </si>
  <si>
    <t>U55101RJ2005PTC021234</t>
  </si>
  <si>
    <t xml:space="preserve">MENAL WATER FALL RESORT PRIVATE LIMITED   </t>
  </si>
  <si>
    <t>VILLAGE-ARJIYA,DISTT.BHILWARADISTT.BHILWARA  DISTT.BHILWARA IN0</t>
  </si>
  <si>
    <t>menalwaterfallresort@gmail.com</t>
  </si>
  <si>
    <t>U55101RJ2005PTC021192</t>
  </si>
  <si>
    <t xml:space="preserve">PARDAL RESORTS PRIVATE LIMITED   </t>
  </si>
  <si>
    <t>16 Saini Colony, Kartarpura,22 Godam  JaipurJaipurIN302006</t>
  </si>
  <si>
    <t>pardalresorts@gmail.com</t>
  </si>
  <si>
    <t>U55101RJ2005PTC021182</t>
  </si>
  <si>
    <t xml:space="preserve">BEACHFRONT RESORT PRIVATE LIMITED   </t>
  </si>
  <si>
    <t>C-68, LAL KOTHI SCHEMETONK ROAD  JAIPUR IN302015</t>
  </si>
  <si>
    <t>U55101RJ2005PTC021168</t>
  </si>
  <si>
    <t xml:space="preserve">COSMOPOLITAN MOTELS PRIVATE LIMITED   </t>
  </si>
  <si>
    <t>B-928,SURYA MARG,TILAK NAGAR,  JAIPUR IN0</t>
  </si>
  <si>
    <t>gangagems@yahoo.com</t>
  </si>
  <si>
    <t>U55101RJ2005PTC021089</t>
  </si>
  <si>
    <t xml:space="preserve">SATISFACTION FOOD CORNERS PRIVATELIMITED  </t>
  </si>
  <si>
    <t>SHOP NO. 4, UPKAR SHOPPING CENTERPRADHAN MARG, MALVIYA NAGAR  JAIPUR IN302017</t>
  </si>
  <si>
    <t>U55101RJ2005PTC021087</t>
  </si>
  <si>
    <t xml:space="preserve">SITALS VIDHI HOTELS PRIVATE LIMITED   </t>
  </si>
  <si>
    <t>102, GOLDEN FORTUNE APPARTMENTOPP. JDA, BAPU NAGAR  JAIPUR IN302015</t>
  </si>
  <si>
    <t>U55101RJ2005PTC020995</t>
  </si>
  <si>
    <t xml:space="preserve">SHIV KRIPA HOTELS PRIVATE LIMITED   </t>
  </si>
  <si>
    <t>B-6,MUKARJEE COLONY,SHASTRI NAGAR,JAIPUR    IN0</t>
  </si>
  <si>
    <t>U55101RJ2005PTC020965</t>
  </si>
  <si>
    <t xml:space="preserve">SHRI GOVERDHANJI HOTELS AND RESORTS PRIVATE LIMITED  </t>
  </si>
  <si>
    <t>GALBAGH PALACE,AMERICAN GATE,MOTI MAHAL,BHARATPUR  Bharatpur IN0</t>
  </si>
  <si>
    <t>U55101RJ2005PTC020950</t>
  </si>
  <si>
    <t xml:space="preserve">VAISHNO DEVI HERITAGE RESORTS PRIVATELIMITED  </t>
  </si>
  <si>
    <t>HOTEL GAURAV PALACE,RANA SANGA BAZAR,CHITTORGARH,  CHITTORGARH, IN0</t>
  </si>
  <si>
    <t>vaishnodeviharitage@ymail.com</t>
  </si>
  <si>
    <t>U55101RJ2005PTC020948</t>
  </si>
  <si>
    <t xml:space="preserve">G.D.GOENKA HOTELS AND RESORTS INDIA PRIVATE LIMITED  </t>
  </si>
  <si>
    <t>LM-87,LOWER MWZANINE GOENKA,AMBER TOWERSANSAR CHANDAR ROAD,JAIUR  ROAD,JAIUR IN0</t>
  </si>
  <si>
    <t>U55101RJ2005PTC020893</t>
  </si>
  <si>
    <t xml:space="preserve">FORTH AVENUE HOTELS PRIVATE LIMITED   </t>
  </si>
  <si>
    <t>RAJASTHAN TEXTILE CORPORATION,NEAR AIR SORCE STATION, OPP.JAL MAHAL,AMER ROAD,  JAIPUR IN0</t>
  </si>
  <si>
    <t>laxmansingh1979@yahoo.com</t>
  </si>
  <si>
    <t>U55101RJ2005PTC020867</t>
  </si>
  <si>
    <t xml:space="preserve">KRISHANKRIPA RESORTS PRIVATE LIMITED   </t>
  </si>
  <si>
    <t>R-10 A&amp;B, SECTOR-2VIDHYADHAR NAGAR,  JAIPURJaipurIN302039</t>
  </si>
  <si>
    <t>U55101RJ2005PTC020851</t>
  </si>
  <si>
    <t xml:space="preserve">KOTA ENTERPRISES PRIVATE LIMITED   </t>
  </si>
  <si>
    <t>PAYAL HOTEL,NAYAPURA,KOTA  KOTA IN0</t>
  </si>
  <si>
    <t>U55101RJ2005PTC020751</t>
  </si>
  <si>
    <t xml:space="preserve">DUNDLOD RESORTS PRIVATE LIMITED   </t>
  </si>
  <si>
    <t>VILLAGE-DUNDLOD(MUKANDGARH ROAD)TEHSIL-NAWALGARH  DISTT JHUNJHUNU IN0</t>
  </si>
  <si>
    <t>U55101RJ2005PTC020726</t>
  </si>
  <si>
    <t xml:space="preserve">POONAM MOTELS PRIVATE LIMITED   </t>
  </si>
  <si>
    <t>D-226, TULSI MARG,BANI PARKJAIPUR 302016  JAIPUR 302016 IN0</t>
  </si>
  <si>
    <t>U55101RJ2005PTC020722</t>
  </si>
  <si>
    <t xml:space="preserve">N.AGARWAL GREEN VALLEY RESORTS PRIVATELIMITED  </t>
  </si>
  <si>
    <t>D-21, SHANTI PATH,TILAK NAGAR,  JAIPUR IN302004</t>
  </si>
  <si>
    <t>parashsa@hotmail.com</t>
  </si>
  <si>
    <t>U55101RJ2005PTC020650</t>
  </si>
  <si>
    <t xml:space="preserve">OHM NATURAL RESORTS PRIVATE LIMITED   </t>
  </si>
  <si>
    <t>13,SHOPPING CENTRE,JANTA COLONY  JAIPUR IN0</t>
  </si>
  <si>
    <t>U55101RJ2005PTC020564</t>
  </si>
  <si>
    <t xml:space="preserve">BLUESTONE HOTELS AND RESORTS PRIVATELIMITED  </t>
  </si>
  <si>
    <t>D-21, SHANTI PATHTILAK NAGAR  JAIPUR IN302004</t>
  </si>
  <si>
    <t>parashar.jpr@gmail.com</t>
  </si>
  <si>
    <t>U55101RJ2005PTC020541</t>
  </si>
  <si>
    <t xml:space="preserve">VIZON LIFESTYLE ENTERTAINMENTS PRIVATELIMITED  </t>
  </si>
  <si>
    <t>705 708 GREEN HOUSEASHOK MARG C SCHEMEJAIPUR  RAJASTHANJaipurIN0</t>
  </si>
  <si>
    <t>divyea2002@yahoo.com</t>
  </si>
  <si>
    <t>U55101RJ2005PTC020514</t>
  </si>
  <si>
    <t xml:space="preserve">MAHARAJA PALACE HOTEL INDIA PRIVATELIMITED  </t>
  </si>
  <si>
    <t>41,MUNIM COLONY,BIJAY NAGAR,   AJMER IN0</t>
  </si>
  <si>
    <t>U55101RJ2005PTC020464</t>
  </si>
  <si>
    <t xml:space="preserve">DIVYAMOTI HOTELS AND RESORTS PRIVATELIMITED  </t>
  </si>
  <si>
    <t>SHOP NO. 13-21,, 5TH FLOOR, SUNNY MARTATISH MARKET, MANSAROVAR  JAIPUR IN302020</t>
  </si>
  <si>
    <t>U55101RJ2005PTC020380</t>
  </si>
  <si>
    <t xml:space="preserve">MOMENTUM HOTELS PRIVATE LIMITED   </t>
  </si>
  <si>
    <t>241-242, 'B' WING, ANAND PLAZA,UNIVERSITY ROAD  UDAIPUR IN313001</t>
  </si>
  <si>
    <t>U55101RJ2005PTC020223</t>
  </si>
  <si>
    <t xml:space="preserve">BAGAI HOTELS AND DEVELOPERS PRIVATELIMITED  </t>
  </si>
  <si>
    <t>14-E-37,SHIPRA PATH,MANSARVAR,JAIPUR  JAIPUR IN0</t>
  </si>
  <si>
    <t>U55101RJ2005PTC020171</t>
  </si>
  <si>
    <t xml:space="preserve">CHEELGADI VEG RESTAURANT PRIVATE LIMITED   </t>
  </si>
  <si>
    <t>A-39,PREM COLONY,MEENA NURSARY,SURAJ NAGAR,TONK ROAD,  JAIPUR IN0</t>
  </si>
  <si>
    <t>U55101RJ2005PTC020134</t>
  </si>
  <si>
    <t xml:space="preserve">IDEX (CULTURAL TRAVELS) PRIVATE LIMITED   </t>
  </si>
  <si>
    <t>L-54,INCOME TAXCOLONY,TONK ROAD,  JAIPUR IN0</t>
  </si>
  <si>
    <t>U55101RJ2005PTC020084</t>
  </si>
  <si>
    <t xml:space="preserve">JAISALGARH HOTELS AND RESORTS PRIVATE LIMITED  </t>
  </si>
  <si>
    <t>A-623A,BJS COLONY,PAOTA,JODHPUR  JODHPUR IN0</t>
  </si>
  <si>
    <t>U55101RJ2005PLC021519</t>
  </si>
  <si>
    <t xml:space="preserve">HOTEL CHOKHI HAVELI (BIKANER) LIMITED   </t>
  </si>
  <si>
    <t>STATION LANE,   BIKANER IN334001</t>
  </si>
  <si>
    <t>U55101RJ2004PTC020046</t>
  </si>
  <si>
    <t xml:space="preserve">HAQ HOSPITALITY PRIVATE LIMITED   </t>
  </si>
  <si>
    <t>BAITUL FAZAL,2527,AGRA ROAD,  JAIPUR IN0</t>
  </si>
  <si>
    <t>U55101RJ2004PTC020025</t>
  </si>
  <si>
    <t xml:space="preserve">GUPTA MAHAVEER HOSPITALITY PRIVATE LIMITED  </t>
  </si>
  <si>
    <t>B-160,JANTA COLONY,  JAIPUR IN0</t>
  </si>
  <si>
    <t>U55101RJ2004PTC020017</t>
  </si>
  <si>
    <t xml:space="preserve">JALAN HOTELS PRIVATE LIMITED (PART IX)   </t>
  </si>
  <si>
    <t>HOTEL SHALIMAR,VAISHALI MARG,  JAIPUR IN0</t>
  </si>
  <si>
    <t>U55101RJ2004PTC019993</t>
  </si>
  <si>
    <t xml:space="preserve">NIDHIPRIYA HOTELS PRIVATE LIMITED   </t>
  </si>
  <si>
    <t>21, BURMESE COLONYAGRA ROAD  JAIPUR IN302003</t>
  </si>
  <si>
    <t>ca.jainsouabh@gmail.com</t>
  </si>
  <si>
    <t>U55101RJ2004PTC019870</t>
  </si>
  <si>
    <t xml:space="preserve">CASTLE TALABGAON AND RESORTS PRIVATELIMITED  </t>
  </si>
  <si>
    <t>Talabgaon Farm, Behind Anokhi Factory,Village-Udaipur-Gilariya, Jagatpura  JaipurJaipurIN302017</t>
  </si>
  <si>
    <t>U55101RJ2004PTC019857</t>
  </si>
  <si>
    <t xml:space="preserve">KABRA RESORTS PRIVATE LIMITED   </t>
  </si>
  <si>
    <t>SHIV KRIPA,SUNSET ROAD,   MOUNT ABU IN0</t>
  </si>
  <si>
    <t>U55101RJ2004PTC019815</t>
  </si>
  <si>
    <t xml:space="preserve">MALA VINOD HOTEL PRIVATE LIMITED   </t>
  </si>
  <si>
    <t>75,GEEJGARH VIHAR,HAWA SADAK,22 GODOWN,   JAIPURJaipurIN0</t>
  </si>
  <si>
    <t>U55101RJ2004PTC019774</t>
  </si>
  <si>
    <t xml:space="preserve">PUSHKAR HOSPITALITY PRIVATE LIMITED   </t>
  </si>
  <si>
    <t>RAZA HOUSE,GULAB BARI,  AJMER IN305007</t>
  </si>
  <si>
    <t>U55101RJ2004PTC019755</t>
  </si>
  <si>
    <t xml:space="preserve">SUIWAL HOTELS AND TOURIST PRIVATELIMITED  </t>
  </si>
  <si>
    <t>4,RAM NAGAR COLONY,VANASTHALI MARG,JAIPUR  JAIPURJaipurIN0</t>
  </si>
  <si>
    <t>U55101RJ2004PTC019711</t>
  </si>
  <si>
    <t xml:space="preserve">RAJASTHAN FORT AND PALACE PRIVATELIMITED  </t>
  </si>
  <si>
    <t>312,GANPATI PLAZA,M.I.ROAD,  JAIPUR IN302001</t>
  </si>
  <si>
    <t>U55101RJ2004PTC019696</t>
  </si>
  <si>
    <t xml:space="preserve">DEVI HOLIDAYS RESORTS PRIVATE LIMITED   </t>
  </si>
  <si>
    <t>SHOP NO.72,CHANDPOLE BAZAR,  JAIPUR IN0</t>
  </si>
  <si>
    <t>U55101RJ2004PTC019676</t>
  </si>
  <si>
    <t xml:space="preserve">GUNJAN HOTEL AND RESORTS PRIVATE LIMITED   </t>
  </si>
  <si>
    <t>507, NAVJEEVAN COMPLEXSTATION ROAD  JAIPUR IN302006</t>
  </si>
  <si>
    <t>U55101RJ2004PTC019636</t>
  </si>
  <si>
    <t xml:space="preserve">RAGMALLIKA RESORTS PRIVATE LIMITED   </t>
  </si>
  <si>
    <t>KHATKAR FARM,KALWAR ROAD,JHOTWARA,  JAIPUR IN0</t>
  </si>
  <si>
    <t>U55101RJ2004PTC019616</t>
  </si>
  <si>
    <t xml:space="preserve">SABA HAVELI HOTELS PRIVATE LIMITED   </t>
  </si>
  <si>
    <t>477,SABA SAHIB KI HAVELI,GANGAPOLE  JAIPUR IN0</t>
  </si>
  <si>
    <t>U55101RJ2004PTC019595</t>
  </si>
  <si>
    <t xml:space="preserve">BADAL RESORTS PRIVATE LIMITED   </t>
  </si>
  <si>
    <t>SHOP NO.1,SECTOR NO.14,HIRAN MAGRI,J-BLOCK,  UDAIPUR IN0</t>
  </si>
  <si>
    <t>itsnilhans@gmail.com</t>
  </si>
  <si>
    <t>U55101RJ2004PTC019544</t>
  </si>
  <si>
    <t xml:space="preserve">SAANJH SAVERA ENTERTAINMENT PRIVATE LIMITED  </t>
  </si>
  <si>
    <t>D-10, ARYA NIWAS, BAPU NAGARGANSEH MARG  JAIPURJaipurIN302015</t>
  </si>
  <si>
    <t>kiran_purohit@yahoo.com</t>
  </si>
  <si>
    <t>U55101RJ2004PTC019528</t>
  </si>
  <si>
    <t xml:space="preserve">BHADLAV RESORTS PRIVATE LIMITED   </t>
  </si>
  <si>
    <t>RANTHANBHORE BAGH,   SAWAI MADHOPUR IN0</t>
  </si>
  <si>
    <t>U55101RJ2004PTC019506</t>
  </si>
  <si>
    <t xml:space="preserve">KATUSHKA HOTELS PRIVATE LIMITED   </t>
  </si>
  <si>
    <t>16,WEST PATEL NAGAR,JODHPURJODHPUR  JODHPUR IN0</t>
  </si>
  <si>
    <t>U55101RJ2004PTC019460</t>
  </si>
  <si>
    <t xml:space="preserve">SHREE GOVINDAM TOURISM PRIVATE LIMITED   </t>
  </si>
  <si>
    <t>C/O PRADEEP KUMAR,NEAR GREENGARDEN MARRIAGE HOME,KRISHNA NAGAR,  BHARATPUR IN0</t>
  </si>
  <si>
    <t>U55101RJ2004PTC019389</t>
  </si>
  <si>
    <t xml:space="preserve">VVBA CORPORATION PRIVATE LIMITED   </t>
  </si>
  <si>
    <t>U55101RJ2004PTC019380</t>
  </si>
  <si>
    <t xml:space="preserve">RAJVEER HOTELS AND RESORTS PRIVATELIMITED  </t>
  </si>
  <si>
    <t>C- 13, VIJAI VIHAR COLONY,NAYA KHERA, AMBA BARI  JAIPURJaipurIN302023</t>
  </si>
  <si>
    <t>ankitagarwal031@gmail.com</t>
  </si>
  <si>
    <t>U55101RJ2004PTC019330</t>
  </si>
  <si>
    <t xml:space="preserve">SHREE YOGPRAM HOTELS PRIVATE LIMITED   </t>
  </si>
  <si>
    <t>74,SHASTRI NAGAR,  TONK IN0</t>
  </si>
  <si>
    <t>U55101RJ2004PTC019309</t>
  </si>
  <si>
    <t xml:space="preserve">C.M.M. HOTEL PRIVATE LIMITED   </t>
  </si>
  <si>
    <t>373-374,STATION ROAD,  JAIPUR IN0</t>
  </si>
  <si>
    <t>U55101RJ2004PTC019307</t>
  </si>
  <si>
    <t xml:space="preserve">MAYA HOLIDAY RESORTS PRIVATE LIMITED   </t>
  </si>
  <si>
    <t>mayaresorts2004@gmail.com</t>
  </si>
  <si>
    <t>U55101RJ2004PTC019298</t>
  </si>
  <si>
    <t xml:space="preserve">AJ RESORTS PRIVATE LIMITED   </t>
  </si>
  <si>
    <t>MY EARLY DAYS,17-18,TRIDENT ENCLAVE,HARI DAS JI KIMAGRI,  UDAIPUR IN0</t>
  </si>
  <si>
    <t>U55101RJ2004PTC019295</t>
  </si>
  <si>
    <t xml:space="preserve">SANSKRITI HERITAGE RESORTS PRIVATELIMITED  </t>
  </si>
  <si>
    <t>299/4, GANDHI NAGAR,   CHITTORGARHChittorgarhIN312001</t>
  </si>
  <si>
    <t>U55101RJ2004PTC019260</t>
  </si>
  <si>
    <t xml:space="preserve">DESERT HERITAGE RESORTS PRIVATE LIMITED   </t>
  </si>
  <si>
    <t>A-41, KIRTI NAGAR,TONK ROAD,JAIPUR  RAJASTHAN IN302018</t>
  </si>
  <si>
    <t>U55101RJ2004PTC019229</t>
  </si>
  <si>
    <t xml:space="preserve">INDRA LAKE VIEW PALACE PRIVATE LIMITED   </t>
  </si>
  <si>
    <t>VILLAGE - PETHPUR,NEAR SILISEDH   ALWAR IN0</t>
  </si>
  <si>
    <t>U55101RJ2004PTC019210</t>
  </si>
  <si>
    <t xml:space="preserve">SURYA MAHAL RESTRO-PLEX PRIVATE LIMITED   </t>
  </si>
  <si>
    <t>21AMAR GARDEN,MAHARANI FARMS,DURGAPURA,  JAIPUR - 302018 IN302018</t>
  </si>
  <si>
    <t>suryamahalrestaurant@gmail.com.com</t>
  </si>
  <si>
    <t>U55101RJ2004PTC019188</t>
  </si>
  <si>
    <t xml:space="preserve">SATYAM VILAS AND MOTELS PRIVATE LIMITED   </t>
  </si>
  <si>
    <t>223 On Second FloorGanpati Plaza, M I Road  JaipurJaipurIN302001</t>
  </si>
  <si>
    <t>U55101RJ2004PTC019153</t>
  </si>
  <si>
    <t xml:space="preserve">THEME HOTELS PRIVATE LIMITED   </t>
  </si>
  <si>
    <t>79-80, Mathur Vaish NagarSita Vadi, Tonk Road  Jaipur IN303902</t>
  </si>
  <si>
    <t>themehotels@gmail.com</t>
  </si>
  <si>
    <t>U55101RJ2004PTC019089</t>
  </si>
  <si>
    <t xml:space="preserve">RANTHAMBORE FOREST RESORTS PRIVATELIMITED  </t>
  </si>
  <si>
    <t>B-3A, SRI GOPAL TOWER,AHINSA CIRCLE,C SCHEME,  JAIPUR IN302005</t>
  </si>
  <si>
    <t>U55101RJ2004PTC018905</t>
  </si>
  <si>
    <t xml:space="preserve">AMAR VILAS RESORTS PRIVATE LIMITED   </t>
  </si>
  <si>
    <t>313, DHULA HOUSE,BAPU BAZAR,   JAIPUR IN302003</t>
  </si>
  <si>
    <t>U55101RJ2004PTC018898</t>
  </si>
  <si>
    <t xml:space="preserve">HADOTI FORTS AND PALACE (INDIA) PRIVATELIMITED  </t>
  </si>
  <si>
    <t>SHARMA'S BHAWAN,5-B-32, VIGYAN NAGAR,KOTA  KOTA IN0</t>
  </si>
  <si>
    <t>U55101RJ2004PTC018882</t>
  </si>
  <si>
    <t xml:space="preserve">NARAYAN BAGH (JAISALMER) PRIVATE LIMITED   </t>
  </si>
  <si>
    <t>NARAYAN BAGH,DABLA,  JAISALMER IN0</t>
  </si>
  <si>
    <t>U55101RJ2004PTC018852</t>
  </si>
  <si>
    <t xml:space="preserve">SAK HOTELS AND RESORTS PRIVATE LIMITED   </t>
  </si>
  <si>
    <t>J-18 B, SUBHASH MARGC-SCHEME  JAIPUR IN302001</t>
  </si>
  <si>
    <t>U55101RJ2003PTC018820</t>
  </si>
  <si>
    <t xml:space="preserve">SUGAN NIWAS PALACE HOTELS PRIVATELIMITED  </t>
  </si>
  <si>
    <t>SUGAN NIWAS,VIJAY PATH,BANI PARK,  JAIPUR 302006 IN0</t>
  </si>
  <si>
    <t>info@suganniwaspalace.com</t>
  </si>
  <si>
    <t>U55101RJ2003PTC018818</t>
  </si>
  <si>
    <t xml:space="preserve">SHIVHARI HOTELS PRIVATE LIMITED   </t>
  </si>
  <si>
    <t>52, GANDHI NAGAR,NEAR REGISTRAR OFFICE,  BIKANER IN334001</t>
  </si>
  <si>
    <t>U55101RJ2003PTC018766</t>
  </si>
  <si>
    <t xml:space="preserve">GOLDEN HILLS RESORT PRIVATE LIMITED   </t>
  </si>
  <si>
    <t>House No. C-20, Idgaah Chorahaa,Behind Hotel Mahavir,Kamla Nagar,Tehsil Nimbahera,  ChittorgarhChittorgarhIN312601</t>
  </si>
  <si>
    <t>gupta.isha1@dalmiabharat.com</t>
  </si>
  <si>
    <t>U55101RJ2003PTC018748</t>
  </si>
  <si>
    <t xml:space="preserve">BLOSSOMS HOTEL RESORTS PRIVATE LIMITED   </t>
  </si>
  <si>
    <t>A-14, GAYATRI NAGAR,MAHARANI FARM,DURGAPURA,  JAIPUR IN0</t>
  </si>
  <si>
    <t>U55101RJ2003PTC018711</t>
  </si>
  <si>
    <t xml:space="preserve">HISTORIC HOLIDAYS PRIVATE LIMITED   </t>
  </si>
  <si>
    <t>3476, SHIV STUTI,MATH MARG,SAVINA KHERA,  UDAIPUR IN317001</t>
  </si>
  <si>
    <t>U55101RJ2003PTC018651</t>
  </si>
  <si>
    <t xml:space="preserve">SHIV NARAYAN HOTEL PRIVATE LIMITED   </t>
  </si>
  <si>
    <t>PLOT NO. 17-18VIVEK VIHAR,NEW SANGANER ROAD,  JAIPUR IN302019</t>
  </si>
  <si>
    <t>U55101RJ2003PTC018636</t>
  </si>
  <si>
    <t xml:space="preserve">ALWAR HOSPITALITY PRIVATE LIMITED   </t>
  </si>
  <si>
    <t>MANU MARG,   ALWAR IN0</t>
  </si>
  <si>
    <t>alwarhospitalitypvtltd@gmail.com</t>
  </si>
  <si>
    <t>U55101RJ2003PTC018549</t>
  </si>
  <si>
    <t xml:space="preserve">PRINCE MOTELS AND HEALTH CLUB PRIVATE LIMITED  </t>
  </si>
  <si>
    <t>SHOP NO.4,NEAR RAWAT BHATABUS STAND,   KOTA IN0</t>
  </si>
  <si>
    <t>U55101RJ2003PTC018373</t>
  </si>
  <si>
    <t xml:space="preserve">SILVER INN RESORTS PRIVATE LIMITED   </t>
  </si>
  <si>
    <t>U55101RJ2003PTC018031</t>
  </si>
  <si>
    <t xml:space="preserve">BHARGAVI HOTELS AND RESORTS PRIVATELIMITED  </t>
  </si>
  <si>
    <t>A-12, AIRPORT PLAZA, DURGAPURATONK ROAD  JAIPURJaipurIN302018</t>
  </si>
  <si>
    <t>U55101RJ2002PTC045552</t>
  </si>
  <si>
    <t xml:space="preserve">FOOD MAGIC INDIA PRIVATE LIMITED   </t>
  </si>
  <si>
    <t>L-37, INCOME TAX COLONYTONK ROAD  JAIPURJaipurIN302018</t>
  </si>
  <si>
    <t>adil_hassan66@yahoo.co.in</t>
  </si>
  <si>
    <t>U55101RJ2002PTC017992</t>
  </si>
  <si>
    <t xml:space="preserve">MEWAR HOSPITALITY MANAGEMENT SOLUTIONS(INDIA) PRIVATE LIMITED  </t>
  </si>
  <si>
    <t>THE PALACE,   UDAIPUR IN0</t>
  </si>
  <si>
    <t>U55101RJ2002PTC017944</t>
  </si>
  <si>
    <t xml:space="preserve">ROYAL SICHANA INFRASTRUCTURE PRIVATELIMITED  </t>
  </si>
  <si>
    <t>404/B-1, PHALGUNI,VAISHALI APARTMENTMANWAKHERA,  UDAIPUR, RAJASTHAN. IN0</t>
  </si>
  <si>
    <t>U55101RJ2002PTC017921</t>
  </si>
  <si>
    <t xml:space="preserve">SHEKHANA HOTELS AND RESORTS PRIVATELIMITED  </t>
  </si>
  <si>
    <t>SHEKHANA FUJI ESTATEOpp. Keshav Vidyapeeth, JAMDOLI,  JAIPURJaipurIN0</t>
  </si>
  <si>
    <t>U55101RJ2002PTC017889</t>
  </si>
  <si>
    <t xml:space="preserve">L JAGIRDAR PALACE HOTEL AND RESORTS PRIVATE LIMITED  </t>
  </si>
  <si>
    <t>GONER ROAD,INDRA NAGAR,  JAIPUR IN0</t>
  </si>
  <si>
    <t>U55101RJ2002PTC017780</t>
  </si>
  <si>
    <t xml:space="preserve">HIMMADA HOLIDAY HOMES AND RESORTSPRIVATE LIMITED  </t>
  </si>
  <si>
    <t>Ist FLOOR, NEAR CHARAN MARKETNAYAPURA  BALOTRA IN344022</t>
  </si>
  <si>
    <t>U55101RJ2002PTC017722</t>
  </si>
  <si>
    <t xml:space="preserve">RANTHAMBHORE WILDLIFE ALLIANCE PRIVATELIMITED  </t>
  </si>
  <si>
    <t>Raj Khurana Memorial Hospital,D/14, Govind Marg, Raja Park  Jaipur IN302004</t>
  </si>
  <si>
    <t>U55101RJ2002PTC017678</t>
  </si>
  <si>
    <t xml:space="preserve">M.N.J. HOTELS PRIVATE LIMITED   </t>
  </si>
  <si>
    <t>D-90,MEERA MARGBANI PARK  JAIPUR IN0</t>
  </si>
  <si>
    <t>U55101RJ2002PTC017668</t>
  </si>
  <si>
    <t xml:space="preserve">TMS HOTELS AND RESORTS PRIVATE LIMITED   </t>
  </si>
  <si>
    <t>69/368, VEER TEJAJI ROADMANSAROVAR  JAIPUR IN302020</t>
  </si>
  <si>
    <t>jodhpurprofessional@gmail.com</t>
  </si>
  <si>
    <t>U55101RJ2002PTC017649</t>
  </si>
  <si>
    <t xml:space="preserve">LINGRAJ HOTELS PRIVATE LIMITED   </t>
  </si>
  <si>
    <t>2ND FLOOR, JHABAK COMPLEXSTATION ROAD  BHILWARA IN311001</t>
  </si>
  <si>
    <t>ramkchechani@gmail.com</t>
  </si>
  <si>
    <t>U55101RJ2002PTC017640</t>
  </si>
  <si>
    <t xml:space="preserve">RUPEN HOTEL PRIVATE LIMITED   </t>
  </si>
  <si>
    <t>A-11,SEN COLONY,OPP.RLY STATION,JAIPUR    IN0</t>
  </si>
  <si>
    <t>U55101RJ2002PTC017435</t>
  </si>
  <si>
    <t xml:space="preserve">SERVEALL MOTELS PRIVATE LIMITED   </t>
  </si>
  <si>
    <t>U55101RJ2002PTC017394</t>
  </si>
  <si>
    <t xml:space="preserve">SHAGUN ENTERTAINMENT PRIVATE LIMITED   </t>
  </si>
  <si>
    <t>HOTEL VRINDA MOHANGARH,NAYA BAZAR,NATHDWARA  RAJSAMAND IN0</t>
  </si>
  <si>
    <t>U55101RJ2002PTC017387</t>
  </si>
  <si>
    <t xml:space="preserve">DANGAYACH HOTELS PRIVATE LIMITED   </t>
  </si>
  <si>
    <t>B-6B, STERLING APARTMENT, PRITHVIRAJ ROAD,C-SCHEME  JAIPUR IN302001</t>
  </si>
  <si>
    <t>U55101RJ2002PTC017361</t>
  </si>
  <si>
    <t xml:space="preserve">GANGA VILAS FORTS AND PALACES PRIVATE LIMITED  </t>
  </si>
  <si>
    <t>D-9, VAISHALI MARGVAISHALI NAGAR,JAIPUR  Jaipur IN0</t>
  </si>
  <si>
    <t>U55101RJ2001PTC017344</t>
  </si>
  <si>
    <t xml:space="preserve">ANI MULTIPLEX PRIVATE LIMITED   </t>
  </si>
  <si>
    <t>4-SA-17,JAWAHAR NAGAR,JAIPUR  RAJASTHAN.JaipurIN302004</t>
  </si>
  <si>
    <t>U55101RJ2001PTC017333</t>
  </si>
  <si>
    <t xml:space="preserve">BSM BUILDCON PRIVATE LIMITED   </t>
  </si>
  <si>
    <t>52 - VIVEK VIHAR,NEW SANGANER ROAD, SODALA,  JAIPURJaipurIN302019</t>
  </si>
  <si>
    <t>U55101RJ2001PTC017266</t>
  </si>
  <si>
    <t xml:space="preserve">ALSISAR HOTELS AND RESORTS PRIVATELIMITED  </t>
  </si>
  <si>
    <t>ALSISAR HAVELI,S.C. ROAD,  JAIPUR IN302001</t>
  </si>
  <si>
    <t>U55101RJ2001PTC017234</t>
  </si>
  <si>
    <t xml:space="preserve">KEOLADEO HOTELS PRIVATE LIMITED   </t>
  </si>
  <si>
    <t>GHANA ROAD,   BHARATPUR IN0</t>
  </si>
  <si>
    <t>U55101RJ2001PTC017225</t>
  </si>
  <si>
    <t xml:space="preserve">C.R.C. HOTELS PRIVATE LIMITED   </t>
  </si>
  <si>
    <t>629, BARKAT NAGAR,TONK PHATAK,  JAIPUR IN0</t>
  </si>
  <si>
    <t>U55101RJ2001PTC017196</t>
  </si>
  <si>
    <t xml:space="preserve">CHANNI HOTEL AND RESORTS PRIVATE LIMITED   </t>
  </si>
  <si>
    <t>C/O. NAGPAL TYRE,CHANDI KI TAKSAL,JAIPUR  RAJASTHAN. IN0</t>
  </si>
  <si>
    <t>U55101RJ2001PTC017177</t>
  </si>
  <si>
    <t xml:space="preserve">MUGAL PALACE MOTELS PRIVATE LIMITED   </t>
  </si>
  <si>
    <t>46, LAL GHAT,UDAIPURRAJASTHAN.  RAJASTHAN. IN0</t>
  </si>
  <si>
    <t>U55101RJ2001PTC017137</t>
  </si>
  <si>
    <t xml:space="preserve">TIRTHANKAR ENTERPRISES PRIVATE LIMITED   </t>
  </si>
  <si>
    <t>H-11, CHITTRANJAN MARG,C-SCHEME,  JAIPUR IN0</t>
  </si>
  <si>
    <t>U55101RJ2001PTC017035</t>
  </si>
  <si>
    <t xml:space="preserve">ROOPAM SAOVAR HOTELS PRIVATE LIMITED   </t>
  </si>
  <si>
    <t>PRATAP NAGAR TO SUKHER BYEPASS ROAD,REBARION KA GUDA,  UDAIPUR IN313001</t>
  </si>
  <si>
    <t>U55101RJ2001PTC017015</t>
  </si>
  <si>
    <t xml:space="preserve">TIGER TOWN RESORTS PRIVATE LIMITED   </t>
  </si>
  <si>
    <t>RANTHAMBORE ROAD,   SAWAIMADHOPUR IN0</t>
  </si>
  <si>
    <t>U55101RJ2001PTC017006</t>
  </si>
  <si>
    <t xml:space="preserve">RAAG HOTELS AND RESORTS PRIVATE LIMITED   </t>
  </si>
  <si>
    <t>C/O. VIRAT BUILDCON,RAI BAHADUR BAZAR,MGH ROAD,  JODHPUR IN0</t>
  </si>
  <si>
    <t>U55101RJ2001PTC016978</t>
  </si>
  <si>
    <t xml:space="preserve">GAYATRI-NAMITA HOTELS AND RESORTSPRIVATE LIMITED  </t>
  </si>
  <si>
    <t>33, JOSHI COLONY,BARKAT NAGAR,TONK PHATAK,  JAIPUR IN0</t>
  </si>
  <si>
    <t>U55101RJ2001PTC016966</t>
  </si>
  <si>
    <t xml:space="preserve">EXPLORE INDIA HOTELS AND RESORTS PRIVATE LIMITED  </t>
  </si>
  <si>
    <t>75, BHAGAT VATIKA,CIVIL LINES,  JAIPUR IN302006</t>
  </si>
  <si>
    <t>exploreindia@yahoo.com</t>
  </si>
  <si>
    <t>U55101RJ2001PTC016932</t>
  </si>
  <si>
    <t xml:space="preserve">DWARIKA DHAM RESORTS PRIVATE LIMITED   </t>
  </si>
  <si>
    <t>C/O KISHANLAL MADANLAL,GOL PYAU,CHITTORGARH  CHITTORGARH IN312001</t>
  </si>
  <si>
    <t>dwarikadhamresorts@ymail.com</t>
  </si>
  <si>
    <t>U55101RJ2001PTC016886</t>
  </si>
  <si>
    <t xml:space="preserve">MENAAL MOTEL AND RESORTS PRIVATE LIMITED   </t>
  </si>
  <si>
    <t>D-35, NEW COLONY,GUMANPURA,  KOTA IN324007</t>
  </si>
  <si>
    <t>info@hotelmennalkota.com</t>
  </si>
  <si>
    <t>U55101RJ2001PLC017082</t>
  </si>
  <si>
    <t xml:space="preserve">TIGER CONTINENTAL WILDLIFE RESORTSLIMITED  </t>
  </si>
  <si>
    <t>C-409,VAISHALI NAGAR,  JAIPUR IN0</t>
  </si>
  <si>
    <t>U55101RJ2001PLC016989</t>
  </si>
  <si>
    <t xml:space="preserve">PAREKH'S TOURISTS PARADISE (PROJECTS) LIMITED  </t>
  </si>
  <si>
    <t>PAOTA 'B' ROAD,JODHPURJODHPUR  JODHPUR IN0</t>
  </si>
  <si>
    <t>U55101RJ2000PTC016784</t>
  </si>
  <si>
    <t xml:space="preserve">ROOP SHREE SAROVAR HOTELS PRIVATE LIMITED  </t>
  </si>
  <si>
    <t>P. NO. 379,NEW COLONY,B.J.S.,  JODHPUR IN0</t>
  </si>
  <si>
    <t>U55101RJ2000PTC016732</t>
  </si>
  <si>
    <t xml:space="preserve">MAHARAJA FORTS AND GARDEN PALACESJAISALMER PRIVATE LIMITED  </t>
  </si>
  <si>
    <t>Mandir PalacJodhpur  Jodhpur IN345001</t>
  </si>
  <si>
    <t>dr.r.s.bhati@gmail.com</t>
  </si>
  <si>
    <t>U55101RJ2000PTC016721</t>
  </si>
  <si>
    <t xml:space="preserve">YASODA DARSHAN HOTEL PRIVATE LIMITED   </t>
  </si>
  <si>
    <t>NATHUWAS,   NATHDWARA IN0</t>
  </si>
  <si>
    <t>U55101RJ2000PTC016693</t>
  </si>
  <si>
    <t xml:space="preserve">SANGIYAJI HOTELS PRIVATE LIMITED   </t>
  </si>
  <si>
    <t>NEAR EXCISE OFFICE,CIVIL LINES,BIKANER  BIKANERBikanerIN334001</t>
  </si>
  <si>
    <t>U55101RJ2000PTC016622</t>
  </si>
  <si>
    <t xml:space="preserve">MAHIMA PROMOTORS PRIVATE LIMITED   </t>
  </si>
  <si>
    <t>F-1,GOVIND MARG,OPP.RAJA PARK PETROL PUMP ,  JAIPUR IN302004</t>
  </si>
  <si>
    <t>U55101RJ2000PTC016603</t>
  </si>
  <si>
    <t xml:space="preserve">R.R.N. HOTELS PRIVATE LIMITED   </t>
  </si>
  <si>
    <t>12, BICHUN BAGH,SANSAR CHANDRA ROAD  JAIPUR IN302001</t>
  </si>
  <si>
    <t>U55101RJ2000PTC016574</t>
  </si>
  <si>
    <t xml:space="preserve">NIKY HOTELS PRIVATE LIMITED   </t>
  </si>
  <si>
    <t>526, DEFENCE COLONY,CHOPASNI ROAD,JODHPUR  JODHPUR IN0</t>
  </si>
  <si>
    <t>info@hotelniky.com</t>
  </si>
  <si>
    <t>U55101RJ2000PTC016524</t>
  </si>
  <si>
    <t xml:space="preserve">AGRAHA HOTELS AND RESORTS PRIVATE LIMITED  </t>
  </si>
  <si>
    <t>OLD BUS STAND,   BALOTRA IN0</t>
  </si>
  <si>
    <t>U55101RJ2000PTC016520</t>
  </si>
  <si>
    <t xml:space="preserve">SACCHAI HOTELS PRIVATE LIMITED   </t>
  </si>
  <si>
    <t>RAMPURA HOUSE,NEAR SUR SAGAR,  BIKANER IN0</t>
  </si>
  <si>
    <t>U55101RJ2000PTC016437</t>
  </si>
  <si>
    <t xml:space="preserve">KANAN-KUNJ HOTELS AND RESORTS PRIVATELIMITED  </t>
  </si>
  <si>
    <t>'UTKARSH', 560,RAJENDRA NAGAR,  BHARATPUR IN0</t>
  </si>
  <si>
    <t>U55101RJ2000PTC016313</t>
  </si>
  <si>
    <t xml:space="preserve">AKR HOTELS AND RESTAURANT PRIVATELIMITED  </t>
  </si>
  <si>
    <t>C-183, NIRMAN NAGAR,JANPATH,  JAIPUR IN0</t>
  </si>
  <si>
    <t>akhilaggarwal.tott@gmail.com</t>
  </si>
  <si>
    <t>U55101RJ2000PTC016271</t>
  </si>
  <si>
    <t xml:space="preserve">PINAKIN HOTELS AND RESORTS PRIVATE LIMITED  </t>
  </si>
  <si>
    <t>RAMPURIA STREET,BIKANER     IN0</t>
  </si>
  <si>
    <t>U55101RJ2000PTC016223</t>
  </si>
  <si>
    <t xml:space="preserve">KALINDEE HERITAGE AND HOSPITALITY PRIVATE LIMITED  </t>
  </si>
  <si>
    <t>C-4, 'SILVER OAK'S.J.S. HIGHWAY,BANI PARK,  JAIPUR IN0</t>
  </si>
  <si>
    <t>U55101RJ2000PTC016195</t>
  </si>
  <si>
    <t xml:space="preserve">BADALGARH FORT HOTEL PRIVATE LIMITED   </t>
  </si>
  <si>
    <t>DUNDLOD HOUSECIVIL LINESJAIPUR  RJASTHANJaipurIN0</t>
  </si>
  <si>
    <t>badalgarhfort@yahoo.com</t>
  </si>
  <si>
    <t>U55101RJ2000PTC016122</t>
  </si>
  <si>
    <t xml:space="preserve">INDIANA CLASSIC HOTELS PRIVATE LIMITED   </t>
  </si>
  <si>
    <t>279,279, ADARSH NAGAR, DEEPAK MARGNEAR ANIL NURSING HOME,  JAIPUR IN0</t>
  </si>
  <si>
    <t>hotelindianpride@yahoo.co.in</t>
  </si>
  <si>
    <t>U55101RJ2000PTC016075</t>
  </si>
  <si>
    <t xml:space="preserve">PADMINI SAGAR HOTEL PRIVATE LIMITED   </t>
  </si>
  <si>
    <t>TODWAL BHAWAN, OPP. JALMAHALBORAJI BAGH,AMER ROAD,  JAIPUR IN302002</t>
  </si>
  <si>
    <t>U55101RJ1999PTC016063</t>
  </si>
  <si>
    <t xml:space="preserve">SAWAIMADHOPUR RESORTS PRIVATE LIMITED   </t>
  </si>
  <si>
    <t>B-58 YASH PATHTILAK NAGAR   JAIPUR IN302004</t>
  </si>
  <si>
    <t>tigermachan@gmail.com</t>
  </si>
  <si>
    <t>U55101RJ1999PTC016050</t>
  </si>
  <si>
    <t xml:space="preserve">SRISHYAMKRIPA HOTELS AND CONSTRUCTIONSPRIVATE LIMITED  </t>
  </si>
  <si>
    <t>NEW WARD NO. 18,MOHALLA JOGIYAN,CHOMU.  JAIPUR IN303702</t>
  </si>
  <si>
    <t>rattarcompany@yahoo.co.in</t>
  </si>
  <si>
    <t>U55101RJ1999PTC015966</t>
  </si>
  <si>
    <t xml:space="preserve">JAIPUR DARBAR HOTEL PRIVATE LIMITED   </t>
  </si>
  <si>
    <t>44, GULISTANE SHAMEEM,NEAR GOLIMAR GARDEN,AMER ROAD,  JAIPUR IN0</t>
  </si>
  <si>
    <t>U55101RJ1999PTC015965</t>
  </si>
  <si>
    <t xml:space="preserve">M G RESPITE INDIA PRIVATE LIMITED   </t>
  </si>
  <si>
    <t>NH 8,AMBERI  UDAIPUR IN313001</t>
  </si>
  <si>
    <t>U55101RJ1999PTC015944</t>
  </si>
  <si>
    <t xml:space="preserve">KHATU SHYAM HOTELS PRIVATE LIMITED   </t>
  </si>
  <si>
    <t>95, Anand Nagar, Sirsi RoadKhatipura  JaipurJaipurIN302012</t>
  </si>
  <si>
    <t>U55101RJ1999PTC015909</t>
  </si>
  <si>
    <t xml:space="preserve">RAMATHRA FORT NATURE RESORTS PRIVATE LIMITED  </t>
  </si>
  <si>
    <t>C/O. AMBIKA EXPORTS,NAILA HOUSE,M.D. ROAD,  JAIPUR IN0</t>
  </si>
  <si>
    <t>brp@ambikaexportsindia.com</t>
  </si>
  <si>
    <t>U55101RJ1999PTC015897</t>
  </si>
  <si>
    <t xml:space="preserve">HILLVIEW MOTELS PRIVATE LIMITED   </t>
  </si>
  <si>
    <t>5, AMBAVGARH,   UDAIPUR IN0</t>
  </si>
  <si>
    <t>hilltop@bppl.net.in</t>
  </si>
  <si>
    <t>U55101RJ1999PTC015879</t>
  </si>
  <si>
    <t xml:space="preserve">RUPIS RESORTS INDIA PRIVATE LIMITED   </t>
  </si>
  <si>
    <t>ADJOINING AIRPORT,DABOK,  UDAIPUR IN0</t>
  </si>
  <si>
    <t>U55101RJ1999PTC015869</t>
  </si>
  <si>
    <t xml:space="preserve">SHRI GULABSINGH HOTELS PRIVATE LIMITED   </t>
  </si>
  <si>
    <t>104-A, LIC COLONY,OPP. MANSINGH HOTEL,  AJMER IN305001</t>
  </si>
  <si>
    <t>U55101RJ1999PTC015846</t>
  </si>
  <si>
    <t xml:space="preserve">PINK PEARL HOTELS PRIVATE LIMITED   </t>
  </si>
  <si>
    <t>395, HANUMAN KA RASTA,TRIPOLIA BAZAR,  JAIPUR IN0</t>
  </si>
  <si>
    <t>U55101RJ1999PTC015813</t>
  </si>
  <si>
    <t xml:space="preserve">JAINCO PALACE HOTELS PRIVATE LIMITED   </t>
  </si>
  <si>
    <t>SPL-62RIICO INDUSTRIAL AREA  BAPIDausaIN303303</t>
  </si>
  <si>
    <t>U55101RJ1999PTC015767</t>
  </si>
  <si>
    <t xml:space="preserve">HOTEL TIPTOP PRIVATE LIMITED   </t>
  </si>
  <si>
    <t>G-8, TOSHNIWAL COMMERCIALCOMPLEX,PALI BAZAR,  BEAWAR IN0</t>
  </si>
  <si>
    <t>U55101RJ1999PTC015746</t>
  </si>
  <si>
    <t xml:space="preserve">MOTEL GIRIRAJ VILLA PLACE PRIVATELIMITED  </t>
  </si>
  <si>
    <t>GOPAL GARH,BHARATPURBHARATPUR  BHARATPUR IN0</t>
  </si>
  <si>
    <t>U55101RJ1999PTC015702</t>
  </si>
  <si>
    <t xml:space="preserve">ROYAL PLAZA HOTELS AND RESORTS PRIVATELIMITED  </t>
  </si>
  <si>
    <t>710, LASHKARI BHAWAN,OUTSIDE SANGANERI GATE,NEAR MINERVA CINEMA,  JAIPUR IN0</t>
  </si>
  <si>
    <t>U55101RJ1999PTC015678</t>
  </si>
  <si>
    <t xml:space="preserve">UMMED HERITAGE HOTELS AND RESORTS PRIVATE LIMITED  </t>
  </si>
  <si>
    <t>12 - 14, CIVIL LINES,RESIDENCY ROAD,JODHPUR  JODHPUR IN342002</t>
  </si>
  <si>
    <t>U55101RJ1999PTC015646</t>
  </si>
  <si>
    <t xml:space="preserve">RIDHIMA MOTELS PRIVATE LIMITED   </t>
  </si>
  <si>
    <t>345, OFFICERS' CAMPUS,KHATIPURA  JAIPUR IN302012</t>
  </si>
  <si>
    <t>U55101RJ1999PTC015640</t>
  </si>
  <si>
    <t xml:space="preserve">MALKERA HOTELS AND RESORTS PRIVATELIMITED  </t>
  </si>
  <si>
    <t>223, IInd FLOOR, GANPATI PLAZA,M I ROAD,  JAIPUR IN302001</t>
  </si>
  <si>
    <t>U55101RJ1999PTC015635</t>
  </si>
  <si>
    <t xml:space="preserve">NAVAL BAGH RESORTS AND HOTELS PRIVATELIMITED  </t>
  </si>
  <si>
    <t>7, RESIDENCY ROAD,SARDARPURA,UDAIPUR  RAJASTHAN. IN0</t>
  </si>
  <si>
    <t>U55101RJ1999PTC015622</t>
  </si>
  <si>
    <t xml:space="preserve">MANVAR RESORT AND CAMP PRIVATE LIMITED   </t>
  </si>
  <si>
    <t>646, HANUMANT 'A' B.J.S.,   JODHPUR IN342006</t>
  </si>
  <si>
    <t>moti@manvar.com</t>
  </si>
  <si>
    <t>U55101RJ1999PTC015612</t>
  </si>
  <si>
    <t xml:space="preserve">RAJPUT HERITAGE HOTELS AND RESORTS PRIVATE LIMITED  </t>
  </si>
  <si>
    <t>AJIT BHAWAN,CIRCUT HOUSE ROAD,  JODHPUR IN0</t>
  </si>
  <si>
    <t>U55101RJ1999PTC015610</t>
  </si>
  <si>
    <t xml:space="preserve">AHINSHA RESORTS PRIVATE LIMITED   </t>
  </si>
  <si>
    <t>B-1, GROUND FLOOR,GANPATI ENCLAVE,MADRAMPURA, AJMER ROAD,  JAIPUR IN0</t>
  </si>
  <si>
    <t>U55101RJ1999PTC015600</t>
  </si>
  <si>
    <t xml:space="preserve">RAJ HERITAGE HOTELS AND RESORTS PRIVATELIMITED  </t>
  </si>
  <si>
    <t>AJIT BHAWAN CIRCUT HOUSE ROAD,   JODHPUR IN0</t>
  </si>
  <si>
    <t>U55101RJ1999PTC015594</t>
  </si>
  <si>
    <t xml:space="preserve">PINK TOP HOTELS AND MOTELS DEVELOPMENTPRIVATE LIMITED  </t>
  </si>
  <si>
    <t>C-3 1st Floor, Near Laxmi Mandir CinemaSahkar Marg  JaipurJaipurIN302015</t>
  </si>
  <si>
    <t>bsgarg@hotmail.co.uk</t>
  </si>
  <si>
    <t>U55101RJ1999PTC015589</t>
  </si>
  <si>
    <t xml:space="preserve">PINKCITY RETREAT PRIVATE LIMITED   </t>
  </si>
  <si>
    <t>K-15, KESHAV PATH,ASHOK MARG,C-SCHEME,  JAIPUR IN0</t>
  </si>
  <si>
    <t>U55101RJ1999PTC015551</t>
  </si>
  <si>
    <t xml:space="preserve">CENTENNIAL HOTELS AND RESORTS PRIVATE LIMITED  </t>
  </si>
  <si>
    <t>7, RESIDENCY ROAD,SARDARPURA,UDAIPUR    IN0</t>
  </si>
  <si>
    <t>U55101RJ1999PTC015532</t>
  </si>
  <si>
    <t xml:space="preserve">RIPUDAMAN RESORTS AND HOTELS PRIVATELIMITED  </t>
  </si>
  <si>
    <t>MAMAJI KI HAVELI,BHATTIYANI CHOHATTA,  UDAIPUR IN0</t>
  </si>
  <si>
    <t>U55101RJ1999PTC015502</t>
  </si>
  <si>
    <t xml:space="preserve">SALUS LEISURE PRIVATE LIMITED   </t>
  </si>
  <si>
    <t>'ARPIT', J-50, SAROJINIMARG,C-SCHEME,   JAIPUR IN0</t>
  </si>
  <si>
    <t>U55101RJ1999PTC015463</t>
  </si>
  <si>
    <t xml:space="preserve">GOLDEN TRIANGLE FORT AND PALACE PRIVATELIMITED  </t>
  </si>
  <si>
    <t>312, GANPATI PLAZA,M.I. ROAD,JAIPUR  JAIPUR IN0</t>
  </si>
  <si>
    <t>U55101RJ1999PTC015462</t>
  </si>
  <si>
    <t xml:space="preserve">LAXMINIWAS PALACE HOTELS PRIVATE LIMITED   </t>
  </si>
  <si>
    <t>A - 23, SHANTI PATHTILAK NAGAR  JAIPURJaipurIN302004</t>
  </si>
  <si>
    <t>U55101RJ1999PTC015438</t>
  </si>
  <si>
    <t xml:space="preserve">ANTARIKSH HOTELS AND RESORTS PRIVATELIMITED  </t>
  </si>
  <si>
    <t>OPPOSITE RAILWAY STATIONNEEM KA THANA,DISTT.SIKAR  DISTT.SIKAR IN0</t>
  </si>
  <si>
    <t>U55101RJ1999PTC015432</t>
  </si>
  <si>
    <t xml:space="preserve">KOTAWALA HOTELS PRIVATE LIMITED   </t>
  </si>
  <si>
    <t>KRISHNA RAMA,A-19,NEW MASTER COLONY,  JHALAWAR IN0</t>
  </si>
  <si>
    <t>U55101RJ1999PTC015412</t>
  </si>
  <si>
    <t xml:space="preserve">SAGUN MOTELS AND PROPERTIES PRIVATELIMITED  </t>
  </si>
  <si>
    <t>U55101RJ1999PTC015383</t>
  </si>
  <si>
    <t xml:space="preserve">JYOTI MOTELS PRIVATE LIMITED   </t>
  </si>
  <si>
    <t>NEAR SUCHANA KENDRA,   BHILWARA IN311001</t>
  </si>
  <si>
    <t>jyotisuitings@gmail.com</t>
  </si>
  <si>
    <t>U55101RJ1999PTC015382</t>
  </si>
  <si>
    <t xml:space="preserve">MARUBHUMI CASTLE CLUBB PRIVATE LIMITED   </t>
  </si>
  <si>
    <t>132, CITY CENTRE,S.C. ROAD,JAIPUR    IN0</t>
  </si>
  <si>
    <t>U55101RJ1999PTC015381</t>
  </si>
  <si>
    <t xml:space="preserve">UDAI KOTHI HOTELS AND RESORTS PRIVATELIMITED  </t>
  </si>
  <si>
    <t>Hanuman Ghat, Outside Chandpol,On Pichola Lake  Udaipur IN313001</t>
  </si>
  <si>
    <t>MANSSOR2004@GMAIL.COM</t>
  </si>
  <si>
    <t>U55101RJ1999PTC015356</t>
  </si>
  <si>
    <t xml:space="preserve">DHAWALA HOTELS PRIVATE LIMITED   </t>
  </si>
  <si>
    <t>DHAWALA HOUSE,TILAK MARKET,  ALWAR IN0</t>
  </si>
  <si>
    <t>sariskatigercamp@gmail.com</t>
  </si>
  <si>
    <t>U55101RJ1999PTC015327</t>
  </si>
  <si>
    <t xml:space="preserve">SHYAMPURIYA HOTELS PRIVATE LIMITED   </t>
  </si>
  <si>
    <t>KRISHNA COMMERCIAL COMPLEXHAWA SARAK,JAIPUR  JAIPUR IN302005</t>
  </si>
  <si>
    <t>U55101RJ1999PTC015300</t>
  </si>
  <si>
    <t xml:space="preserve">NAKODA NATURAL RESORTS AND INNS PRIVATELIMITED  </t>
  </si>
  <si>
    <t>GALAXY APARTMENT,ADINATH NAGAR,UDAIPUR    IN0</t>
  </si>
  <si>
    <t>U55101RJ1998PTC047826</t>
  </si>
  <si>
    <t xml:space="preserve">RAJDEEP FUN-N-FOOD PRIVATE LIMITED   </t>
  </si>
  <si>
    <t>PLOT NO. 4, ROAD NO. 4INDRAPRASTHA INDUSTRIAL AREA,  KOTAKotaIN324005</t>
  </si>
  <si>
    <t>U55101RJ1998PTC015221</t>
  </si>
  <si>
    <t xml:space="preserve">MANGAL DEEP HOTELS PRIVATE LIMITED   </t>
  </si>
  <si>
    <t>OPP. ADITYA MILLS,AJMER ROAD,  MADANGANJ KISHANGARH IN305801</t>
  </si>
  <si>
    <t>U72900RJ2015PTC048342</t>
  </si>
  <si>
    <t xml:space="preserve">INDUSON TECHNOSOLUTIONS PRIVATE LIMITED   </t>
  </si>
  <si>
    <t>NO: 3/198Rajasthan Housing Board  JhunjhunuJhunjhununIN333001</t>
  </si>
  <si>
    <t>U72900RJ2015PTC048338</t>
  </si>
  <si>
    <t xml:space="preserve">KACHRO TECHNOLOGIES PRIVATE LIMITED   </t>
  </si>
  <si>
    <t>PLOT NO. 32/410, SECTOR-3PRATAP NAGAR, JAIPUR  JAIPURJaipurIN302033</t>
  </si>
  <si>
    <t>U72900RJ2015PTC048321</t>
  </si>
  <si>
    <t xml:space="preserve">SILIRO SOFTECH PRIVATE LIMITED   </t>
  </si>
  <si>
    <t>D-104, LAXMI MARKET, STATION ROAD   SIKARSikarIN332001</t>
  </si>
  <si>
    <t>satpal_saral@yahoo.com</t>
  </si>
  <si>
    <t>U72900RJ2015PTC048315</t>
  </si>
  <si>
    <t xml:space="preserve">THETA ANALYTICS PRIVATE LIMITED   </t>
  </si>
  <si>
    <t>HOUSE NO. 13, NEAR D P SINGHNEW BHOPAL PURA  udaipurUdaipurIN313001</t>
  </si>
  <si>
    <t>U72900RJ2015PTC048301</t>
  </si>
  <si>
    <t xml:space="preserve">PROMANDI E-COM PRIVATE LIMITED   </t>
  </si>
  <si>
    <t>174, LAXMAN DWARANEAR CITY PALACE  JAIPUR IN302002</t>
  </si>
  <si>
    <t>singhalexports@gmail.com</t>
  </si>
  <si>
    <t>U72900RJ2015PTC048284</t>
  </si>
  <si>
    <t xml:space="preserve">BAJIYA INFOTECH PRIVATE LIMITED   </t>
  </si>
  <si>
    <t>In Front of R.S.W.M.,Jat Bazar, NH-52 Reengus,  SikarSikarIN332404</t>
  </si>
  <si>
    <t>bajiyainfotech21@gmail.com</t>
  </si>
  <si>
    <t>U72900RJ2015PTC048276</t>
  </si>
  <si>
    <t xml:space="preserve">CHALK THAT SOLUTIONS PRIVATE LIMITED   </t>
  </si>
  <si>
    <t>62, MANDI KI NALABOVE JAI MEDICALS  UDAIPURUdaipurIN313001</t>
  </si>
  <si>
    <t>jkchhapia@gmail.com</t>
  </si>
  <si>
    <t>U72900RJ2015PTC048273</t>
  </si>
  <si>
    <t xml:space="preserve">XIPRO TECHNOLOGY PRIVATE LIMITED   </t>
  </si>
  <si>
    <t>SECOND FLOORPLOT NO. 30A, SULTAN NAGAR, GURJAR KI THADI  JAIPURJaipurIN302019</t>
  </si>
  <si>
    <t>rjrajat95@outlook.com</t>
  </si>
  <si>
    <t>U72900RJ2015PTC048267</t>
  </si>
  <si>
    <t xml:space="preserve">TRADINOLOGY TECH PRIVATE LIMITED   </t>
  </si>
  <si>
    <t>PLOT NO. 409TH E ROAD SARDARPURA  JODHPUR IN342001</t>
  </si>
  <si>
    <t>robinpokharna@gmail.com</t>
  </si>
  <si>
    <t>U72900RJ2015PTC048261</t>
  </si>
  <si>
    <t xml:space="preserve">AVYMAN TECH PRIVATE LIMITED   </t>
  </si>
  <si>
    <t>PLOT NO 65, RAMVIHARJAGATPURA  JAIPURJaipurIN302017</t>
  </si>
  <si>
    <t>msmeena79@gmail.com</t>
  </si>
  <si>
    <t>U72900RJ2015PTC048253</t>
  </si>
  <si>
    <t xml:space="preserve">UNISERVE TECHNOLOGIES PRIVATE LIMITED   </t>
  </si>
  <si>
    <t>P.No. G-23, F.No.-G-3Kamla Marg, C-Scheme  JaipurJaipurIN302001</t>
  </si>
  <si>
    <t>U72900RJ2015PTC048234</t>
  </si>
  <si>
    <t xml:space="preserve">ORGAMATION TECH PRIVATE LIMITED   </t>
  </si>
  <si>
    <t>C-218, Sukh Samridhi Apartment, Kings Road,Nirman Nagar  Jaipur IN302019</t>
  </si>
  <si>
    <t>manju.lkb@hotmail.com</t>
  </si>
  <si>
    <t>U72900RJ2015PTC048217</t>
  </si>
  <si>
    <t xml:space="preserve">BRIJBHUSHAN INFOSOLUTIONS PRIVATELIMITED  </t>
  </si>
  <si>
    <t>53 A, VISHNUPURIDURGAPURA  JAIPURJaipurIN302018</t>
  </si>
  <si>
    <t>sales@bmtraders.com</t>
  </si>
  <si>
    <t>U72900RJ2015PTC048209</t>
  </si>
  <si>
    <t xml:space="preserve">3DOTS LAB PRIVATE LIMITED   </t>
  </si>
  <si>
    <t>718 VIDYA DHAR KA RASTAJOHARI BAZAR  JAIPUR IN302001</t>
  </si>
  <si>
    <t>devendrasharma1@live.com</t>
  </si>
  <si>
    <t>U72900RJ2015PTC048201</t>
  </si>
  <si>
    <t xml:space="preserve">INDEGENIOUS HUB ENTERPRISE PRIVATELIMITED  </t>
  </si>
  <si>
    <t>2-TA-8, SEC-2T, WARD NO. 30,JAWAHAR NAGAR  JAIPURJaipurIN302004</t>
  </si>
  <si>
    <t>DAITIVASHARMA@GMAIL.COM</t>
  </si>
  <si>
    <t>U72900RJ2015PTC048198</t>
  </si>
  <si>
    <t xml:space="preserve">SAINSONS TECHNOLOGY PRIVATE LIMITED   </t>
  </si>
  <si>
    <t>Sector No. 4, Plot No. 30New Vidyadhar Nagar  JAIPURJaipurIN302039</t>
  </si>
  <si>
    <t>U72900RJ2015PTC048176</t>
  </si>
  <si>
    <t xml:space="preserve">JUST PAY INDIA SERVICES PRIVATE LIMITED   </t>
  </si>
  <si>
    <t>PLOT NO. B-24, FIRST FLOOR, RIICO HOUSING COLONYROAD NO.1D, VISHWAKARMA  JAIPURJaipurIN302013</t>
  </si>
  <si>
    <t>ADMIN@JUSTPAYINDIA.COM</t>
  </si>
  <si>
    <t>U72900RJ2015PTC048173</t>
  </si>
  <si>
    <t xml:space="preserve">CURVED MIND TECHNOLOGIES PRIVATE LIMITED   </t>
  </si>
  <si>
    <t>41-Ka-5,Jyoti Nagar Housing Board  JaipurJaipurIN302005</t>
  </si>
  <si>
    <t>vijayrs1951@yahoo.com</t>
  </si>
  <si>
    <t>U72900RJ2015PTC048172</t>
  </si>
  <si>
    <t xml:space="preserve">ASSIDUOUS TECHNOLOGIES PRIVATE LIMITED   </t>
  </si>
  <si>
    <t>172,Vardhman Nagar B,200 Ft Bye Pass, Ajmer Road   JAIPURJaipurIN302019</t>
  </si>
  <si>
    <t>U72900RJ2015PTC048165</t>
  </si>
  <si>
    <t xml:space="preserve">APPSPUNDIT INFOTECH PRIVATE LIMITED   </t>
  </si>
  <si>
    <t>227, Patho ki magri,Subhash Nagar  UdaipurUdaipurIN313001</t>
  </si>
  <si>
    <t>info@appspundit.com</t>
  </si>
  <si>
    <t>U72900RJ2015PTC048164</t>
  </si>
  <si>
    <t xml:space="preserve">A1 NEXTGEN TECHNOLOGIES PRIVATE LIMITED   </t>
  </si>
  <si>
    <t>28-29, ADARSH NAGAR,   SRI GANGANAGARSriganga NagarIN335001</t>
  </si>
  <si>
    <t>a1_sriganganagar@yahoo.com</t>
  </si>
  <si>
    <t>U72900RJ2015PTC048162</t>
  </si>
  <si>
    <t xml:space="preserve">THOUGHTSPROUT INFOTECH SOLUTIONS PRIVATE LIMITED  </t>
  </si>
  <si>
    <t>977, Mahaveer Nagar - 1st,Kota  Kota IN324005</t>
  </si>
  <si>
    <t>U72900RJ2015PTC048158</t>
  </si>
  <si>
    <t xml:space="preserve">SITECHS BPO PRIVATE LIMITED   </t>
  </si>
  <si>
    <t>F 202-204, RIICO INDUSTRIAL AREAMANSAROVAR  JAIPURJaipurIN302020</t>
  </si>
  <si>
    <t>sitechs.india@gmail.com</t>
  </si>
  <si>
    <t>U72900RJ2015PTC048153</t>
  </si>
  <si>
    <t xml:space="preserve">WHITE UNICORN APPS PRIVATE LIMITED   </t>
  </si>
  <si>
    <t>SB -114( A), LAL KOTHI, TONK ROAD   JAIPUR IN302015</t>
  </si>
  <si>
    <t>hemantrulz@gmail.com</t>
  </si>
  <si>
    <t>U72900RJ2015PTC048138</t>
  </si>
  <si>
    <t xml:space="preserve">CYBERPAN TECHNOLOGIES PRIVATE LIMITED   </t>
  </si>
  <si>
    <t>215, Shalimar Complex, 1st Floor,Church Road  JaipurJaipurIN302001</t>
  </si>
  <si>
    <t>rahulrajgupta@icloud.com</t>
  </si>
  <si>
    <t>U72900RJ2015PTC048133</t>
  </si>
  <si>
    <t xml:space="preserve">KOOKY INFOMEDIA PRIVATE LIMITED   </t>
  </si>
  <si>
    <t>165,HINGLAJ NAGAR,CHOPASANI ROAD,  JODHPUR IN342003</t>
  </si>
  <si>
    <t>metherp@gmail.com</t>
  </si>
  <si>
    <t>U72900RJ2015PTC048130</t>
  </si>
  <si>
    <t xml:space="preserve">ALLEGIANCE SOFTWARES PRIVATE LIMITED   </t>
  </si>
  <si>
    <t>236-A, KATEWA NAGAR,NEW SANGANER ROAD, SODALA  JAIPURJaipurIN302019</t>
  </si>
  <si>
    <t>AGARWAL.SUDH@GMAIL.COM</t>
  </si>
  <si>
    <t>U72900RJ2015PTC048127</t>
  </si>
  <si>
    <t xml:space="preserve">APPBERRY INTERNET PRIVATE LIMITED   </t>
  </si>
  <si>
    <t>13, Behind Geejgarh House,Bais Godawn, Civil Lines  JaipurJaipurIN302006</t>
  </si>
  <si>
    <t>ashuoffline@gmail.com</t>
  </si>
  <si>
    <t>U72900RJ2015PTC048121</t>
  </si>
  <si>
    <t xml:space="preserve">ACHINTYA TECH PRIVATE LIMITED   </t>
  </si>
  <si>
    <t>F-108, AMRAPALI PLAZAAMRAPALI ROAD, VAISHALI NAGAR  JAIPURJaipurIN302021</t>
  </si>
  <si>
    <t>praveendagdi.dagdi@gmail.com</t>
  </si>
  <si>
    <t>U72900RJ2015PTC048116</t>
  </si>
  <si>
    <t xml:space="preserve">MUSILINT SOLUTIONS PRIVATE LIMITED   </t>
  </si>
  <si>
    <t>DOOR NO A-432MALVIYA NAGAR  JAIPUR IN302017</t>
  </si>
  <si>
    <t>karansar@gmail.com</t>
  </si>
  <si>
    <t>U72900RJ2015PTC048115</t>
  </si>
  <si>
    <t xml:space="preserve">HIVESOFT TECHNOLOGIES PRIVATE LIMITED   </t>
  </si>
  <si>
    <t>House No. 14/233, Kaveri PathMansarover  Jaipur IN302020</t>
  </si>
  <si>
    <t>U72900RJ2015PTC048113</t>
  </si>
  <si>
    <t xml:space="preserve">KOW DIGITAL PRIVATE LIMITED   </t>
  </si>
  <si>
    <t>43 SANGRAM COLONYC-SCHEME  JAIPUR IN302001</t>
  </si>
  <si>
    <t>knowonline@gmail.com</t>
  </si>
  <si>
    <t>U72900RJ2015PTC048063</t>
  </si>
  <si>
    <t xml:space="preserve">WEB TECHNO SOFTWARE SOLUTION PRIVATELIMITED  </t>
  </si>
  <si>
    <t>306-307 Aggarwal TowerSardarpura B Road  Jodhpur IN342001</t>
  </si>
  <si>
    <t>U72900RJ2015PTC048056</t>
  </si>
  <si>
    <t xml:space="preserve">ASDN CYBERNETICS PRIVATE LIMITED   </t>
  </si>
  <si>
    <t>44-A, PANCHWATI NAGAROPPOSITE SANJOG RESORT, KUNHADI  KotaKotaIN324008</t>
  </si>
  <si>
    <t>a.s.d.csc@hotmail.com</t>
  </si>
  <si>
    <t>U72900RJ2015PTC048049</t>
  </si>
  <si>
    <t xml:space="preserve">WETECH365 TECHNICAL SUPPORT PRIVATELIMITED  </t>
  </si>
  <si>
    <t>1ST FLOOR M.S. PLAZAIN FRONT GOVT.SCHOOL -KHEME KA KUWA PAL ROAD  JODHPUR IN342008</t>
  </si>
  <si>
    <t>deepakbishnoi93@gmail.com</t>
  </si>
  <si>
    <t>U72900RJ2015PTC048039</t>
  </si>
  <si>
    <t xml:space="preserve">MEDIA 21 IVILLAGE PRIVATE LIMITED   </t>
  </si>
  <si>
    <t>15A, BASANT VIHAR COLONY, 80 FT RMAHESH NAGAR  JAIPURJaipurIN302006</t>
  </si>
  <si>
    <t>ganesh1987s@gmail.com</t>
  </si>
  <si>
    <t>U72900RJ2015PTC048035</t>
  </si>
  <si>
    <t xml:space="preserve">MAHIMA INFOTECH PRIVATE LIMITED   </t>
  </si>
  <si>
    <t>8, NIKHIL APARTMENT,670, ADARSH NAGAR,  JAIPURJaipurIN302004</t>
  </si>
  <si>
    <t>U72900RJ2015PTC048032</t>
  </si>
  <si>
    <t xml:space="preserve">NETZIL INDIA PRIVATE LIMITED   </t>
  </si>
  <si>
    <t>6, MADHVAM, A BLOCK,SHIKARBADI, GOVERDHAN VILAS,  UDAIPURUdaipurIN313001</t>
  </si>
  <si>
    <t>U72900RJ2015PTC048017</t>
  </si>
  <si>
    <t xml:space="preserve">VAARTA INDIA INFOTECH PRIVATE LIMITED   </t>
  </si>
  <si>
    <t>B - 5, Bhan NagarQueens Road  JaipurJaipurIN302021</t>
  </si>
  <si>
    <t>iitm.himanshu@gmail.com</t>
  </si>
  <si>
    <t>U72900RJ2015PTC048013</t>
  </si>
  <si>
    <t xml:space="preserve">BLAZONLABS ITECH PRIVATE LIMITED   </t>
  </si>
  <si>
    <t>NO 6/263, CHITRKOOT YOJANA, AJMER ROADJAIPUR  JAIPURJaipurIN302021</t>
  </si>
  <si>
    <t>U72900RJ2015PTC048002</t>
  </si>
  <si>
    <t xml:space="preserve">WINGSTUD INFOTECH PRIVATE LIMITED   </t>
  </si>
  <si>
    <t>SUNAR GALI, GUDRI MOHALLAKUMHER  BHARATPURBharatpurIN321201</t>
  </si>
  <si>
    <t>TRADEMARK_GAUTAM@REDIFFMAIL.COM</t>
  </si>
  <si>
    <t>U72900RJ2015PTC048000</t>
  </si>
  <si>
    <t xml:space="preserve">VANGUARD INFOSOFT PRIVATE LIMITED   </t>
  </si>
  <si>
    <t>F-64,65, II ND FLOOR, KHAJANCHI MARKETK.E.M. ROAD,  BIKANERBikanerIN334001</t>
  </si>
  <si>
    <t>U72900RJ2015PTC047997</t>
  </si>
  <si>
    <t xml:space="preserve">PRIORITY ONLINE SOLUTIONS PRIVATELIMITED  </t>
  </si>
  <si>
    <t>474, Rajni Vihar Colony, Heerapura,200 Feet Bypass, Ajmer Road,  JaipurJaipurIN302024</t>
  </si>
  <si>
    <t>mangalanandg@gmail.com</t>
  </si>
  <si>
    <t>U72900RJ2015PTC047975</t>
  </si>
  <si>
    <t xml:space="preserve">FORSK TECHNOLOGIES PRIVATE LIMITED   </t>
  </si>
  <si>
    <t>A5 B, PREM NAGAR IIMODEL TOWN, MALVIYA NAGAR  JAIPURJaipurIN302017</t>
  </si>
  <si>
    <t>U72900RJ2015PTC047968</t>
  </si>
  <si>
    <t xml:space="preserve">ALGOPIXEL TECHNOLOGIES PRIVATE LIMITED   </t>
  </si>
  <si>
    <t>402, Shalimar Complex,Church Road, M. I. Road,  Jaipur IN302001</t>
  </si>
  <si>
    <t>bhatnagarabhiroop@gmail.com</t>
  </si>
  <si>
    <t>U72900RJ2015PTC047966</t>
  </si>
  <si>
    <t xml:space="preserve">BRISKMINDS TECHNOLOGIES PRIVATE LIMITED   </t>
  </si>
  <si>
    <t>FLAT NO.110, UNIQUE SANGHI APARTMENTMAHAVEER NAGAR, TONK ROAD  JAIPURJaipurIN302015</t>
  </si>
  <si>
    <t>ANKIT@BRISKMINDS.COM</t>
  </si>
  <si>
    <t>U72900RJ2015PTC047960</t>
  </si>
  <si>
    <t xml:space="preserve">CLOUDTASTIC DIGITAL SOLUTIONS PRIVATELIMITED  </t>
  </si>
  <si>
    <t>47, Sant Bandhu Nagar, Colony Khera MahapuraOpp. Vidyadhar Nagar Mode, V. K. I. A.  JaipurJaipurIN302013</t>
  </si>
  <si>
    <t>cloudtasticdigital@gmail.com</t>
  </si>
  <si>
    <t>U72900RJ2015PTC047940</t>
  </si>
  <si>
    <t xml:space="preserve">KHALSA BPO &amp; TRAINING SERVICES PRIVATELIMITED  </t>
  </si>
  <si>
    <t>SHOP NO 19, WORKSHOP AREAPURANI AABAADI  SHRIGANGANAGAR IN335001</t>
  </si>
  <si>
    <t>KHALSABPO@GMAIL.COM</t>
  </si>
  <si>
    <t>U72900RJ2015PTC047921</t>
  </si>
  <si>
    <t xml:space="preserve">DHAN SOLUTIONS PRIVATE LIMITED   </t>
  </si>
  <si>
    <t>326, Subhash Colony,Shastri Nagar  JaipurJaipurIN302016</t>
  </si>
  <si>
    <t>tarachandsharma1948@gmail.com</t>
  </si>
  <si>
    <t>U72900RJ2015PTC047912</t>
  </si>
  <si>
    <t xml:space="preserve">MEGWIN GLOBAL SOLUTIONS PRIVATE LIMITED   </t>
  </si>
  <si>
    <t>492, Devi NagarNew Sanganer Road, Sodala  JaipurJaipurIN302019</t>
  </si>
  <si>
    <t>anandmeg@gmail.com</t>
  </si>
  <si>
    <t>U72900RJ2015PTC047911</t>
  </si>
  <si>
    <t xml:space="preserve">FLIT WEBS PRIVATE LIMITED   </t>
  </si>
  <si>
    <t>F-1, 612-612 A, Surya NagarGopalpura,  Jaipur IN302018</t>
  </si>
  <si>
    <t>ashish@flitwebs.com</t>
  </si>
  <si>
    <t>U72900RJ2015PTC047906</t>
  </si>
  <si>
    <t xml:space="preserve">SKYLINE INFONET PRIVATE LIMITED   </t>
  </si>
  <si>
    <t>C-33PAWAN MARKET, STATION ROAD, INFRONT OF ICICI BANK  SIKARSikarIN332001</t>
  </si>
  <si>
    <t>SANJAY.RAI@ICAI.ORG</t>
  </si>
  <si>
    <t>U72900RJ2015PTC047857</t>
  </si>
  <si>
    <t xml:space="preserve">EUNIVERSAL ADSMEDIA PRIVATE LIMITED   </t>
  </si>
  <si>
    <t>jitu07071984@gmail.com</t>
  </si>
  <si>
    <t>U72900RJ2015PTC047846</t>
  </si>
  <si>
    <t xml:space="preserve">MYSHOPIQ TECHNOLOGIES PRIVATE LIMITED   </t>
  </si>
  <si>
    <t>103/8, Patel Marg,Agrawal Farm, Mansarovar  JaipurJaipurIN302020</t>
  </si>
  <si>
    <t>abhaysinghal84@gmail.com</t>
  </si>
  <si>
    <t>U72900RJ2015PTC047845</t>
  </si>
  <si>
    <t xml:space="preserve">SWASTIK SECURETECH PRIVATE LIMITED   </t>
  </si>
  <si>
    <t>SHOP N0. 4, ANKUR COMPLEX,SECTOR 5  UDAIPURUdaipurIN313002</t>
  </si>
  <si>
    <t>swastik.lpg@gmail.com</t>
  </si>
  <si>
    <t>U72900RJ2015PTC047836</t>
  </si>
  <si>
    <t xml:space="preserve">APPYKAN HI-TECH PRIVATE LIMITED   </t>
  </si>
  <si>
    <t>SHOP NO G-7 FIRST TOWERAGRA ROAD  DAUSA IN303303</t>
  </si>
  <si>
    <t>gupta.anjali2508@gmail.com</t>
  </si>
  <si>
    <t>U72900RJ2015PTC047813</t>
  </si>
  <si>
    <t xml:space="preserve">MOTORBAZEE AUTOMOBILE PRIVATE LIMITED   </t>
  </si>
  <si>
    <t>PLOT NO. 8, SIDDARTH COLONY AJMER ROAD, SODALA   JAIPURJaipurIN302006</t>
  </si>
  <si>
    <t>U72900RJ2015PTC047806</t>
  </si>
  <si>
    <t xml:space="preserve">GEEKGARAGE SOFTWARE SOLUTIONS PRIVATELIMITED  </t>
  </si>
  <si>
    <t>8-R-19(Ground Floor), in Kuri BhagtasaniHousing Board,  Jodhpur IN342005</t>
  </si>
  <si>
    <t>romilmittal@gmail.com</t>
  </si>
  <si>
    <t>U72900RJ2015PTC047791</t>
  </si>
  <si>
    <t xml:space="preserve">ACCXCHANGE TRANSACTIONS WORLDWIDEPRIVATE LIMITED  </t>
  </si>
  <si>
    <t>A-20R. K. Colony  BhilwaraBhilwaraIN311001</t>
  </si>
  <si>
    <t>ca.bc.chechani@gmail.com</t>
  </si>
  <si>
    <t>U72900RJ2015PTC047788</t>
  </si>
  <si>
    <t xml:space="preserve">HAPPY 2 HELP U TECHNOLOGY PRIVATELIMITED  </t>
  </si>
  <si>
    <t>TOUCH &amp; TRY TOWERNEAR PODAR COLLEGE NAWALGARH  JhunjhununJhunjhununIN333042</t>
  </si>
  <si>
    <t>ranjitverma@gmail.com</t>
  </si>
  <si>
    <t>U72900RJ2015PTC047780</t>
  </si>
  <si>
    <t xml:space="preserve">WONDER PEAK TECH PRIVATE LIMITED   </t>
  </si>
  <si>
    <t>Q NO. 100, GURUNANAKPURARAJA PARK  JAIPURJaipurIN302004</t>
  </si>
  <si>
    <t>gauravthekhurana@gmail.com</t>
  </si>
  <si>
    <t>U72900RJ2015PTC047777</t>
  </si>
  <si>
    <t xml:space="preserve">PRIMESTAR I.T. SERVICES PRIVATE LIMITED   </t>
  </si>
  <si>
    <t>H - 134AZAD NAGAR  BHILWARABhilwaraIN311001</t>
  </si>
  <si>
    <t>caabhijain2012@gmail.com</t>
  </si>
  <si>
    <t>U72900RJ2015PTC047770</t>
  </si>
  <si>
    <t xml:space="preserve">MAXWARE SOLUTIONS LABS PRIVATE LIMITED   </t>
  </si>
  <si>
    <t>House No. 10/28, Rajasthan Housing Board,Pratap Nagar,  JaipurJaipurIN302033</t>
  </si>
  <si>
    <t>gautam.rahul2490@gmail.com</t>
  </si>
  <si>
    <t>U72900RJ2015PTC047768</t>
  </si>
  <si>
    <t xml:space="preserve">GEEK SHASTRA TECHNOLOGIES PRIVATELIMITED  </t>
  </si>
  <si>
    <t>531, 5TH FLOOR, JAIPUR ELECTRONIC MARKETNEAR RIDDHI SIDDHI, GOPAL PURA BYPASS  JAIPURJaipurIN302018</t>
  </si>
  <si>
    <t>U72900RJ2015PTC047760</t>
  </si>
  <si>
    <t xml:space="preserve">SHARP DESK CONSULTANCY PRIVATE LIMITED   </t>
  </si>
  <si>
    <t>3/123 RHB, Goverdhan Vilas   UDAIPURUdaipurIN313002</t>
  </si>
  <si>
    <t>U72900RJ2015PTC047731</t>
  </si>
  <si>
    <t xml:space="preserve">VVSFIX SERVICES PRIVATE LIMITED   </t>
  </si>
  <si>
    <t>B - 303, MAHESH NAGAR,B BLOCK, WARD NO. 42,  JAIPURJaipurIN302015</t>
  </si>
  <si>
    <t>skmangalca@gmail.com</t>
  </si>
  <si>
    <t>U72900RJ2015PTC047727</t>
  </si>
  <si>
    <t xml:space="preserve">KOL ENTERPRISES PRIVATE LIMITED   </t>
  </si>
  <si>
    <t>A-26/E-1, KANTICHAND ROAD,BANI PARK,  JAIPURJaipurIN302016</t>
  </si>
  <si>
    <t>U72900RJ2015PTC047700</t>
  </si>
  <si>
    <t xml:space="preserve">CODEGRAM SOFTWARE PRIVATE LIMITED   </t>
  </si>
  <si>
    <t>D-38, Near Gas Godown, Ganesh Colony   PilaniJhunjhununIN333031</t>
  </si>
  <si>
    <t>to.vikrantyadav@gmail.com</t>
  </si>
  <si>
    <t>U72900RJ2015PTC047688</t>
  </si>
  <si>
    <t xml:space="preserve">KRISHNAS SOFTDEAL PRIVATE LIMITED   </t>
  </si>
  <si>
    <t>Shop No. A-105, First Floor, District CenterJawahar Nagar  KotaKotaIN324005</t>
  </si>
  <si>
    <t>bvirendra25@yahoo.com</t>
  </si>
  <si>
    <t>U72900RJ2015PTC047677</t>
  </si>
  <si>
    <t xml:space="preserve">FAST COMOBI INTERNATIONAL PRIVATELIMITED  </t>
  </si>
  <si>
    <t>BHERONJI KA MANDIRNAMAK - KATRA  BHARATPURBharatpurIN321001</t>
  </si>
  <si>
    <t>firozkg@yahoo.com</t>
  </si>
  <si>
    <t>U72900RJ2015PTC047675</t>
  </si>
  <si>
    <t xml:space="preserve">GRIDMAY INDIA PRIVATE LIMITED   </t>
  </si>
  <si>
    <t>VILL.-TONTPUR, POST-TUHIYA   BHARATPUR IN321001</t>
  </si>
  <si>
    <t>U72900RJ2015PTC047665</t>
  </si>
  <si>
    <t xml:space="preserve">JOVI VENTURES PRIVATE LIMITED   </t>
  </si>
  <si>
    <t>G-23,F.NO.203 SHREE MANSIONKAMLA MARG,C-SCHEME  JAIPURJaipurIN302001</t>
  </si>
  <si>
    <t>jyotee.87@gmail.com</t>
  </si>
  <si>
    <t>U72900RJ2015PTC047659</t>
  </si>
  <si>
    <t xml:space="preserve">TECHBINS SOLUTIONS PRIVATE LIMITED   </t>
  </si>
  <si>
    <t>387-B,I-1,BHUPALPURA   UDAIPURUdaipurIN313001</t>
  </si>
  <si>
    <t>sachin20123@gmail.com</t>
  </si>
  <si>
    <t>U72900RJ2015PTC047657</t>
  </si>
  <si>
    <t xml:space="preserve">FUTUREVEDA CONSULTING PRIVATE LIMITED   </t>
  </si>
  <si>
    <t>B-4/185, CHITRAKOOT NAGAR   JAIPURJaipurIN302021</t>
  </si>
  <si>
    <t>U72900RJ2015PTC047647</t>
  </si>
  <si>
    <t xml:space="preserve">NEURO SHARP SOFTWARE PRIVATE LIMITED   </t>
  </si>
  <si>
    <t>B 5 B KRISHNA NAGARJANPATH  JAIPUR IN302015</t>
  </si>
  <si>
    <t>neurosharp@gmail.com</t>
  </si>
  <si>
    <t>U72900RJ2015PTC047643</t>
  </si>
  <si>
    <t xml:space="preserve">RADIALRUST TECHNOLOGIES &amp; MEDIA SERVICES PRIVATE LIMITED  </t>
  </si>
  <si>
    <t>FOF-108, 4th Floor, Goldsouk MallJagatpura Road  JaipurJaipurIN302017</t>
  </si>
  <si>
    <t>U72900RJ2015PTC047625</t>
  </si>
  <si>
    <t xml:space="preserve">PETLA INTERNET SOLUTIONS PRIVATE LIMITED   </t>
  </si>
  <si>
    <t>A-132, DAYANAND NAGARALWAR, RAJASTHAN  ALWARAlwarIN301001</t>
  </si>
  <si>
    <t>worthy.shubh@gmail.com</t>
  </si>
  <si>
    <t>U72900RJ2015PTC047615</t>
  </si>
  <si>
    <t xml:space="preserve">ACETONE DESIGNS PRIVATE LIMITED   </t>
  </si>
  <si>
    <t>HOUSE NO -106/106MANSAROVAR  JAIPURJaipurIN302020</t>
  </si>
  <si>
    <t>pg@acetone.co</t>
  </si>
  <si>
    <t>U72900RJ2015PTC047614</t>
  </si>
  <si>
    <t xml:space="preserve">ECO INNATE TECHNOLOGIES PRIVATE LIMITED   </t>
  </si>
  <si>
    <t>VILLA NO. 1440, BLOCK -60, OMAXE CITY,PHASE -2, OPP.ARYA ENGINEERING COLLEGE, AJMER ROAD  JAIPURJaipurIN302026</t>
  </si>
  <si>
    <t>cse.nasir@gmail.com</t>
  </si>
  <si>
    <t>U72900RJ2015PTC047560</t>
  </si>
  <si>
    <t xml:space="preserve">POISED IT CONSULTANTS PRIVATE LIMITED   </t>
  </si>
  <si>
    <t>HE-115, JANAK MARG, SIRSI ROAD,HANUMAN NAGAR VISTAR  JAIPURJaipurIN302012</t>
  </si>
  <si>
    <t>pumadpk@gmail.com</t>
  </si>
  <si>
    <t>U72900RJ2015PTC047557</t>
  </si>
  <si>
    <t xml:space="preserve">CUNICO TECHNOLOGY PRIVATE LIMITED   </t>
  </si>
  <si>
    <t>S-2, SURYA RESIDENCY, E-59,SURYA NAGARTONK ROAD, TARON KI KUNT  JaipurJaipurIN302029</t>
  </si>
  <si>
    <t>rhnjain5@gmail.com</t>
  </si>
  <si>
    <t>U72900RJ2015PTC047555</t>
  </si>
  <si>
    <t xml:space="preserve">TELEREX SOFTWARE &amp; SUPPORT PRIVATELIMITED  </t>
  </si>
  <si>
    <t>4th Floor, E-700, Nakul path,Jyoti Nagar Thane ke Pass, Lal Kothi  JaipurJaipurIN302015</t>
  </si>
  <si>
    <t>SHARMA.SHARAD90@GMAIL.COM</t>
  </si>
  <si>
    <t>U72900RJ2015PTC047546</t>
  </si>
  <si>
    <t xml:space="preserve">RAALKA TECHNOLOGIES PRIVATE LIMITED   </t>
  </si>
  <si>
    <t>59. PAHARGANJ - I, PIPALI CHOWKMANDORE ROAD  JODHPURJodhpurIN342001</t>
  </si>
  <si>
    <t>chhotuschouhan@gmail.com</t>
  </si>
  <si>
    <t>U72900RJ2015PTC047544</t>
  </si>
  <si>
    <t xml:space="preserve">EVENTUS INFOSOFT PRIVATE LIMITED   </t>
  </si>
  <si>
    <t>77 JAI DADI NAGAR EXT, KALWAR ROADJHOTWARA  JAIPURJaipurIN302012</t>
  </si>
  <si>
    <t>ca.rahulsharma23@gmail.com</t>
  </si>
  <si>
    <t>U72900RJ2015PTC047537</t>
  </si>
  <si>
    <t xml:space="preserve">PARAS SOFTWARES PRIVATE LIMITED   </t>
  </si>
  <si>
    <t>A-79, Shyam Vatika, Mangyawas,New Sanganer Road, Mansarover  JaipurJaipurIN302020</t>
  </si>
  <si>
    <t>bishnoi.mkb@gmail.com</t>
  </si>
  <si>
    <t>U72900RJ2015PTC047531</t>
  </si>
  <si>
    <t xml:space="preserve">HUNDRED WORKS TECHNOLOGIES PRIVATELIMITED  </t>
  </si>
  <si>
    <t>204, SUNNY ARCADE, RAM LALLA JI KA RASTA,JOHRI BAZAR,  JAIPURJaipurIN302003</t>
  </si>
  <si>
    <t>SK_PANDYA_2006@GMAIL.COM</t>
  </si>
  <si>
    <t>U72900RJ2015PTC047518</t>
  </si>
  <si>
    <t xml:space="preserve">SWIFIC TECHNOLOGY PRIVATE LIMITED   </t>
  </si>
  <si>
    <t>71/279Mansarovar  JaipurJaipurIN302020</t>
  </si>
  <si>
    <t>vijayvergia.anupam@gmail.com</t>
  </si>
  <si>
    <t>U72900RJ2015PTC047516</t>
  </si>
  <si>
    <t xml:space="preserve">ADINATH INFOSOFT PRIVATE LIMITED   </t>
  </si>
  <si>
    <t>U72900RJ2015PTC047514</t>
  </si>
  <si>
    <t xml:space="preserve">GO INSTA SOLUTIONS PRIVATE LIMITED   </t>
  </si>
  <si>
    <t>A. Caffar-II-Floor,Manik Bhawan KO B - II,  KOTAKotaIN324005</t>
  </si>
  <si>
    <t>caankitgupta2012@gmail.com</t>
  </si>
  <si>
    <t>U72900RJ2015PTC047509</t>
  </si>
  <si>
    <t xml:space="preserve">AVON ASSISSTANCE PRIVATE LIMITED   </t>
  </si>
  <si>
    <t>512/931BOJUNDA  CHITTORGARHChittorgarhIN312001</t>
  </si>
  <si>
    <t>U72900RJ2015PTC047495</t>
  </si>
  <si>
    <t xml:space="preserve">PREMERA TRANSCRIPTIONS PRIVATE LIMITED   </t>
  </si>
  <si>
    <t>41 B BLOCK   sri ganganagarSriganga NagarIN335001</t>
  </si>
  <si>
    <t>U72900RJ2015PTC047483</t>
  </si>
  <si>
    <t xml:space="preserve">WAYAM INFOTECH PRIVATE LIMITED   </t>
  </si>
  <si>
    <t>26, KAPDI MOHALLA, WARD NO 30   DAUSADausaIN303303</t>
  </si>
  <si>
    <t>jaiman.avdhesh@gmail.com</t>
  </si>
  <si>
    <t>U72900RJ2015PTC047471</t>
  </si>
  <si>
    <t xml:space="preserve">TECHVEIN IT SOLUTIONS PRIVATE LIMITED   </t>
  </si>
  <si>
    <t>Vijay Narain, B 18,Sen Colony, Power House Road,  JaipurJaipurIN302006</t>
  </si>
  <si>
    <t>nandan336@gmail.com</t>
  </si>
  <si>
    <t>U72900RJ2015PTC047467</t>
  </si>
  <si>
    <t xml:space="preserve">SVAP INFOTECH PRIVATE LIMITED   </t>
  </si>
  <si>
    <t>430 Hanuman Nagar Extension,Sirsi Road, Khatipura  JaipurJaipurIN302012</t>
  </si>
  <si>
    <t>U72900RJ2015PTC047461</t>
  </si>
  <si>
    <t xml:space="preserve">TECHTRAF SOFTWARE PRIVATE LIMITED   </t>
  </si>
  <si>
    <t>719, 7TH FLOOR, PLOT NO. B, SECTOR-7,MANSAROVAR PLAZA, MADHYAM MARG, MANSAROVAR  JAIPURJaipurIN302020</t>
  </si>
  <si>
    <t>amarjeet20111990@gmail.com</t>
  </si>
  <si>
    <t>U72900RJ2015PTC047459</t>
  </si>
  <si>
    <t xml:space="preserve">VIJAYMILAN TECHNOLOGIES PRIVATE LIMITED   </t>
  </si>
  <si>
    <t>A-498,Indra Vihar,  KotaKotaIN324005</t>
  </si>
  <si>
    <t>nakulgera@gmail.com</t>
  </si>
  <si>
    <t>U72900RJ2015PTC047437</t>
  </si>
  <si>
    <t xml:space="preserve">RAYASTHAILA CONSULTANCY PRIVATE LIMITED   </t>
  </si>
  <si>
    <t>H.NO. 8, NEW ASHOK VIHAR, ROAD NO. 10, KHARA KUWA,   UDAIPURUdaipurIN313001</t>
  </si>
  <si>
    <t>U72900RJ2015PTC047434</t>
  </si>
  <si>
    <t xml:space="preserve">TOGGLE TECHNOLOGY PRIVATE LIMITED   </t>
  </si>
  <si>
    <t>52/93, VEER TEJAJI ROADMANSAROVAR  JAIPURJaipurIN302020</t>
  </si>
  <si>
    <t>U72900RJ2015PTC047427</t>
  </si>
  <si>
    <t xml:space="preserve">DO EASY ONLINE SERVICES PRIVATE LIMITED   </t>
  </si>
  <si>
    <t>27, A Block   Rai Singh NagarSriganga NagarIN335051</t>
  </si>
  <si>
    <t>grgarg806@gmail.com</t>
  </si>
  <si>
    <t>U72900RJ2015PTC047426</t>
  </si>
  <si>
    <t xml:space="preserve">GLS INTERNET PRIVATE LIMITED   </t>
  </si>
  <si>
    <t>GLS Tower, Shop No. 94Shopping Center  KotaKotaIN324005</t>
  </si>
  <si>
    <t>soni94@gmail.com</t>
  </si>
  <si>
    <t>U72900RJ2015PTC047417</t>
  </si>
  <si>
    <t xml:space="preserve">ALIAS WEB SOLUTION PRIVATE LIMITED   </t>
  </si>
  <si>
    <t>House No. 49,  Santkripal Nagar, Road No. 10,Setia Colony  Sri GanganagarSriganga NagarIN335001</t>
  </si>
  <si>
    <t>U72900RJ2015PTC047415</t>
  </si>
  <si>
    <t xml:space="preserve">LUCID OUTSOURCING SOLUTIONS PRIVATELIMITED  </t>
  </si>
  <si>
    <t>89 ASHAPURNA ENCLAVE,PAL SANGARIA BY PASS,  JODHPURJodhpurIN342001</t>
  </si>
  <si>
    <t>YMATHUR.YOGESH@GMAIL.COM</t>
  </si>
  <si>
    <t>U72900RJ2015PTC047414</t>
  </si>
  <si>
    <t xml:space="preserve">PAKHI TECHNOLOGY PRIVATE LIMITED   </t>
  </si>
  <si>
    <t>H. No. C-366, SIDHARTH NAGAR,NEAR AIRPORT,  JAIPURJaipurIN302017</t>
  </si>
  <si>
    <t>SAHIL_KHANNA_15@YAHOO.COM</t>
  </si>
  <si>
    <t>U72900RJ2015PTC047398</t>
  </si>
  <si>
    <t xml:space="preserve">PINKCITY SOLUTIONS PRIVATE LIMITED   </t>
  </si>
  <si>
    <t>KATARIA KRISHI FARM, BISHNAWALASIRSI ROAD  JAIPURJaipurIN302034</t>
  </si>
  <si>
    <t>U72900RJ2015PTC047387</t>
  </si>
  <si>
    <t xml:space="preserve">VIKRAV TECHNOLOGIES PRIVATE LIMITED   </t>
  </si>
  <si>
    <t>7-D- 6, DWARKA PURI, KUDI BHAGTASNI HOUSING BOARD,   JODHPURJodhpurIN342005</t>
  </si>
  <si>
    <t>admin@vikrav.com</t>
  </si>
  <si>
    <t>U72900RJ2015PTC047385</t>
  </si>
  <si>
    <t xml:space="preserve">THE GEEK SALAD TECHNOLOGIES PRIVATELIMITED  </t>
  </si>
  <si>
    <t>Ward No. 10, Gaushala Road   PilaniJhunjhununIN333031</t>
  </si>
  <si>
    <t>varunindustries.pilani@gmail.com</t>
  </si>
  <si>
    <t>U72900RJ2015PTC047379</t>
  </si>
  <si>
    <t xml:space="preserve">AINDRI TECH PRIVATE LIMITED   </t>
  </si>
  <si>
    <t>608-B JAIPUR ELECTRONIC MARKETRIDHI SIDHI CROSSING, MANSAROVAR LINK ROAD  JAIPURJaipurIN302018</t>
  </si>
  <si>
    <t>U72900RJ2015PTC047374</t>
  </si>
  <si>
    <t xml:space="preserve">ZUMVIDO SOLUTIONS PRIVATE LIMITED   </t>
  </si>
  <si>
    <t>L-23 SUMER NAGAR VISTAR,WARD NO 29 TH.SANGANER  JAIPURJaipurIN302020</t>
  </si>
  <si>
    <t>saurabh.pandey@cubelabs.in</t>
  </si>
  <si>
    <t>U72900RJ2015PTC047369</t>
  </si>
  <si>
    <t xml:space="preserve">YANTRAA INFOTECH PRIVATE LIMITED   </t>
  </si>
  <si>
    <t>P NO. 625 IIIRD KAMLA NEHRU NAGAR   JODHPURJodhpurIN342001</t>
  </si>
  <si>
    <t>GAJSA.PATEL@GMAIL.COM</t>
  </si>
  <si>
    <t>U72900RJ2015PTC047368</t>
  </si>
  <si>
    <t xml:space="preserve">CITY INFOSOL PRIVATE LIMITED   </t>
  </si>
  <si>
    <t>NEAR ANOOP TALKIES,RAJPOOT COLONY  BARIDholpurIN328021</t>
  </si>
  <si>
    <t>U72900RJ2015PTC047363</t>
  </si>
  <si>
    <t xml:space="preserve">PCVARK SOFTWARE PRIVATE LIMITED   </t>
  </si>
  <si>
    <t>PLOT NO. 237A,GOPAL TOWER (BASEMENT FLOOR)AJMER ROAD  JAIPURJaipurIN302006</t>
  </si>
  <si>
    <t>SANJEEVMITTAL37@YAHOO.COM</t>
  </si>
  <si>
    <t>U72900RJ2015PTC047352</t>
  </si>
  <si>
    <t xml:space="preserve">WECONNECT SOFT SOLUTIONS PRIVATE LIMITED   </t>
  </si>
  <si>
    <t>SECOND FLOOR OF AMAN BUSINESS TOWER,PLOT NO. 2K33, VIGYAN NAGAR, KOTA  KOTAKotaIN324005</t>
  </si>
  <si>
    <t>U72900RJ2015PTC047351</t>
  </si>
  <si>
    <t xml:space="preserve">TECHNOPHORIA CONSULTANT PRIVATE LIMITED   </t>
  </si>
  <si>
    <t>1 JHA 4, KAMLA NEHRU NAGAR,AJMER ROAD,  JAIPURJaipurIN302021</t>
  </si>
  <si>
    <t>abiddear@gmail.com</t>
  </si>
  <si>
    <t>U72900RJ2015PTC047349</t>
  </si>
  <si>
    <t xml:space="preserve">PING-TOM NETWORKS PRIVATE LIMITED   </t>
  </si>
  <si>
    <t>Plot No. 6, Kumkum Vihar, Sirsi Road, Jhotwara   JaipurJaipurIN302012</t>
  </si>
  <si>
    <t>U72900RJ2015PTC047348</t>
  </si>
  <si>
    <t xml:space="preserve">NCS INFOCOMM PRIVATE LIMITED   </t>
  </si>
  <si>
    <t>82/107 NEELGIRI PATHPATEL MARG MANSARVOAR  JAIPURJaipurIN302020</t>
  </si>
  <si>
    <t>nelay27@outlook.com</t>
  </si>
  <si>
    <t>U72900RJ2015PTC047328</t>
  </si>
  <si>
    <t xml:space="preserve">AVERER TECHNOLOGIES PRIVATE LIMITED   </t>
  </si>
  <si>
    <t>202, Kamal Ratna Chamber,Opp. GPO, M.I. Road,  JaipurJaipurIN302001</t>
  </si>
  <si>
    <t>arpit@averer.com</t>
  </si>
  <si>
    <t>U72900RJ2015PTC047326</t>
  </si>
  <si>
    <t xml:space="preserve">TECHCARE BUSINESS SOLUTIONS PRIVATELIMITED  </t>
  </si>
  <si>
    <t>POLT NO-52, NEW BALAJI VIHARKALWAR ROAD  JAIPURJaipurIN302012</t>
  </si>
  <si>
    <t>nitintak01@gmail.com</t>
  </si>
  <si>
    <t>U72900RJ2015PTC047320</t>
  </si>
  <si>
    <t xml:space="preserve">DOMAIN COMPUTER SYSTEM PRIVATE LIMITED   </t>
  </si>
  <si>
    <t>P.No.- B-5 First Floor ,Pachimi Hissa,Murti KalaColony, Opp. Tarun Hotel, Gopalpura By Pass  JaipurJaipurIN302018</t>
  </si>
  <si>
    <t>info.dcstech@gmail.com</t>
  </si>
  <si>
    <t>U72900RJ2015PTC047306</t>
  </si>
  <si>
    <t xml:space="preserve">IT FINGERS ESOLUTIONS PRIVATE LIMITED   </t>
  </si>
  <si>
    <t>2/407MALVIYA NAGAR  JaipurJaipurIN302017</t>
  </si>
  <si>
    <t>vishal_aimt@yahoo.com</t>
  </si>
  <si>
    <t>U72900RJ2015PTC047305</t>
  </si>
  <si>
    <t xml:space="preserve">SHREE NAMOKAR SOFTWARE PRIVATE LIMITED   </t>
  </si>
  <si>
    <t>996,TAGORE SCHOOL KE SAMNE,INDRA GANDHI NAGAR,WARD NO 31  KOTAKotaIN324004</t>
  </si>
  <si>
    <t>cadkjaink@gmail.com</t>
  </si>
  <si>
    <t>U72900RJ2015PTC047302</t>
  </si>
  <si>
    <t xml:space="preserve">HEALTHONPHONE INTERNET PRIVATE LIMITED   </t>
  </si>
  <si>
    <t>311, Saraogi MansionM.I. Road, Jaipur - 302001  JaipurJaipurIN302001</t>
  </si>
  <si>
    <t>ankit@healthonphone.com</t>
  </si>
  <si>
    <t>U72900RJ2015PTC047300</t>
  </si>
  <si>
    <t xml:space="preserve">HELLOSHOPPEE ONLINE PRIVATE LIMITED   </t>
  </si>
  <si>
    <t>GALI NO.5, HARNI ROAD.SHASTRI NAGAR   BHILWARABhilwaraIN311001</t>
  </si>
  <si>
    <t>arvindkabra828@gmail.com</t>
  </si>
  <si>
    <t>U72900RJ2015PTC047271</t>
  </si>
  <si>
    <t xml:space="preserve">SAR INFOENGINEERING PRIVATE LIMITED   </t>
  </si>
  <si>
    <t>B-101 vaishali nagarnear bright land school jaipur  jaipurJaipurIN302021</t>
  </si>
  <si>
    <t>U72900RJ2015PTC047248</t>
  </si>
  <si>
    <t xml:space="preserve">NEXGIN LABS PRIVATE LIMITED   </t>
  </si>
  <si>
    <t>G-84, NEW BAPU NAGARBHILWARA  BHILWARABhilwaraIN311001</t>
  </si>
  <si>
    <t>goinlabs@gmail.com</t>
  </si>
  <si>
    <t>U72900RJ2015PTC047239</t>
  </si>
  <si>
    <t xml:space="preserve">VBS ONLINE SOLUTION PRIVATE LIMITED   </t>
  </si>
  <si>
    <t>PLOT NO. 38, SITARAM COLONY-3NEAR JAI SARDA SCHOOL, PRATAP NAGAR, SANGANER  JAIPURJaipurIN302029</t>
  </si>
  <si>
    <t>U72900RJ2015PTC047228</t>
  </si>
  <si>
    <t xml:space="preserve">SAGAR EDUCARE TECHNOLOGY PRIVATE LIMITED   </t>
  </si>
  <si>
    <t>KASBA SINGHANAMOHALLA NEW SABJI MANDI  BUHANAJhunjhununIN333516</t>
  </si>
  <si>
    <t>RAMSAININIWAS@GMAIL.COM</t>
  </si>
  <si>
    <t>U72900RJ2015PTC047221</t>
  </si>
  <si>
    <t xml:space="preserve">ONOUREM INTERNET SERVICES PRIVATELIMITED  </t>
  </si>
  <si>
    <t>4-W-20, TALWANDIKOTA RAJASTHAN  KotaKotaIN324005</t>
  </si>
  <si>
    <t>tripathi_rk@rediffmail.com</t>
  </si>
  <si>
    <t>U72900RJ2015PTC047217</t>
  </si>
  <si>
    <t xml:space="preserve">X 3D STUDIO PRIVATE LIMITED   </t>
  </si>
  <si>
    <t>14, POLO GROUND,   UDAIPURUdaipurIN313001</t>
  </si>
  <si>
    <t>mituldevpura@yahoo.com</t>
  </si>
  <si>
    <t>U72900RJ2015PTC047206</t>
  </si>
  <si>
    <t xml:space="preserve">KULHARI NETWORK PRIVATE LIMITED   </t>
  </si>
  <si>
    <t>Tasar Badi,KejdoliyanVia Tatanwa  SikarSikarIN332042</t>
  </si>
  <si>
    <t>Mkulhari111@gmail.com</t>
  </si>
  <si>
    <t>U72900RJ2015PTC047202</t>
  </si>
  <si>
    <t xml:space="preserve">SUPERVISION ONLINE MARKETING PRIVATELIMITED  </t>
  </si>
  <si>
    <t>SHOP NO UG-37, CROWN PLAZA,AMRAPALI, VAISHALI NAGAR  JAIPURJaipurIN302012</t>
  </si>
  <si>
    <t>U72900RJ2015PTC047190</t>
  </si>
  <si>
    <t xml:space="preserve">SRM INFO SYSTEM PRIVATE LIMITED   </t>
  </si>
  <si>
    <t>274, LINK ROAD,BAGRU  JAIPURJaipurIN303007</t>
  </si>
  <si>
    <t>mohit9.khandelwal@gmail.com</t>
  </si>
  <si>
    <t>U72900RJ2015PTC047181</t>
  </si>
  <si>
    <t xml:space="preserve">LOGICAVENUE TECHNOLOGY PRIVATE LIMITED   </t>
  </si>
  <si>
    <t>No.686, Shanti Nagar, Road Number - 3,Near Durgapura Rly.Stn,  JaipurJaipurIN302018</t>
  </si>
  <si>
    <t>abhilash503001@gmail.com</t>
  </si>
  <si>
    <t>U72900RJ2015PTC047147</t>
  </si>
  <si>
    <t xml:space="preserve">SEEDLOGIX RESOURCES INDIA PRIVATELIMITED  </t>
  </si>
  <si>
    <t>P N 4, BHASKAR ENCLAVE, NEAR O.T.SJ.L.N. MARG JAIPUR  JAIPURJaipurIN302017</t>
  </si>
  <si>
    <t>nikhil.agrawal@dreamwallets.com</t>
  </si>
  <si>
    <t>U72900RJ2015PTC047138</t>
  </si>
  <si>
    <t xml:space="preserve">ACCLIVEUS SYSTEM PRIVATE LIMITED   </t>
  </si>
  <si>
    <t>FLAT G1,PLOT NO. 210,NEAR STEP BY STEP PRE SCHOOLCHITRAKOOT SEC. NO. 4,AJMER ROAD  JAIPURJaipurIN302021</t>
  </si>
  <si>
    <t>manvendrasinghbkn@gmail.com</t>
  </si>
  <si>
    <t>U72900RJ2015PTC047132</t>
  </si>
  <si>
    <t xml:space="preserve">ANGIRA INFO DEVELOPMENT PRIVATE LIMITED   </t>
  </si>
  <si>
    <t>D-7, F-S-II, FLOOR SHREE SHYAM KRIPA APTT.JAIPUR, TARA NAGAR D  JAIPURJaipurIN302012</t>
  </si>
  <si>
    <t>udrc.trust@gmail.com</t>
  </si>
  <si>
    <t>U72900RJ2015PTC047128</t>
  </si>
  <si>
    <t xml:space="preserve">CURSOR TECHNOLOGIES PRIVATE LIMITED   </t>
  </si>
  <si>
    <t>55A, ABHISHEK VIHAR, 200 FT. BYE PASSVAISHALI NAGAR  JAIPURJaipurIN302021</t>
  </si>
  <si>
    <t>U72900RJ2015PTC047118</t>
  </si>
  <si>
    <t xml:space="preserve">CONTINUOUS EXCELLENCE PRIVATE LIMITED   </t>
  </si>
  <si>
    <t>SUKIRAN, A-1, VIJAY NAGARNEW PALI ROAD,  JODHPURJodhpurIN342001</t>
  </si>
  <si>
    <t>sushil_bhandari@hotmail.com</t>
  </si>
  <si>
    <t>U72900RJ2015PTC047109</t>
  </si>
  <si>
    <t xml:space="preserve">S M H OUTSOURCING SERVICES PRIVATELIMITED  </t>
  </si>
  <si>
    <t>PLOT NO 22 GF, SMS COLONY B-BLOCKNEAR MAHARANI FARM, SHIPRA PATH  MANSAROVARJaipurIN302020</t>
  </si>
  <si>
    <t>smh.dinesh@gmail.com</t>
  </si>
  <si>
    <t>U72900RJ2015PTC047082</t>
  </si>
  <si>
    <t xml:space="preserve">ANSH INFONET PRIVATE LIMITED   </t>
  </si>
  <si>
    <t>P. NO. 532, F-5, NEMI SAGAR,QUEENS ROAD,  JAIPURJaipurIN302021</t>
  </si>
  <si>
    <t>raghgarg@yahoo.com</t>
  </si>
  <si>
    <t>U72900RJ2015PTC047080</t>
  </si>
  <si>
    <t xml:space="preserve">J &amp; JAS INFO TECH PRIVATE LIMITED   </t>
  </si>
  <si>
    <t>69/245 VT ROADMANSAROVAR  JAIPURJaipurIN302020</t>
  </si>
  <si>
    <t>jjasinfotech@gmail.com</t>
  </si>
  <si>
    <t>U72900RJ2015PTC047078</t>
  </si>
  <si>
    <t xml:space="preserve">AARON SOFTECH PRIVATE LIMITED   </t>
  </si>
  <si>
    <t>SF-10, JAIPUR TEXTILE MARKETJAGATPURA FLYOVER, MALVIYA NAGAR  JAIPURJaipurIN302025</t>
  </si>
  <si>
    <t>FCAJAYCHAWLA@GMAIL.COM</t>
  </si>
  <si>
    <t>U72900RJ2015PTC047065</t>
  </si>
  <si>
    <t xml:space="preserve">PIONEER TECHNOPLAYERS PRIVATE LIMITED   </t>
  </si>
  <si>
    <t>32, ModiyaPratapgarh  Chhoti SadriUdaipurIN312604</t>
  </si>
  <si>
    <t>capiyushkadawat@gmail.com</t>
  </si>
  <si>
    <t>U72900RJ2015PTC046987</t>
  </si>
  <si>
    <t xml:space="preserve">TECHLIXR E-VENTURES PRIVATE LIMITED   </t>
  </si>
  <si>
    <t>C-315, ASHIANA GREENWOOD,NEAR JAGATPURA SHOOTING RANGE ,JAGATPURA  JAIPURJaipurIN302025</t>
  </si>
  <si>
    <t>U72900RJ2015PTC046982</t>
  </si>
  <si>
    <t xml:space="preserve">KARNI MAA GROUP INFOSOFT PRIVATE LIMITED   </t>
  </si>
  <si>
    <t>255, DIKHANADA BAS,MEHARASAR CHACHERA, SARDARSHAHAR,  CHURUChuruIN331403</t>
  </si>
  <si>
    <t>U72900RJ2015PTC046973</t>
  </si>
  <si>
    <t xml:space="preserve">EADMIN BUSINESS PROCESS PRIVATE LIMITED   </t>
  </si>
  <si>
    <t>76, PRATAP NAGAR, KANDIRA MARGJHOTWARA  JAIPURJaipurIN302012</t>
  </si>
  <si>
    <t>hemrajkumawat786@gmail.com</t>
  </si>
  <si>
    <t>U72900RJ2015PTC046970</t>
  </si>
  <si>
    <t xml:space="preserve">ANTEDEA INFOTECH PRIVATE LIMITED   </t>
  </si>
  <si>
    <t>81,KARNI VIHAR B,ROAD NO. 17V K I A, JAIPUR  JAIPURJaipurIN302017</t>
  </si>
  <si>
    <t>U72900RJ2015PTC046956</t>
  </si>
  <si>
    <t xml:space="preserve">SEHAJ SYNERGY TECHNOLOGIES PRIVATELIMITED  </t>
  </si>
  <si>
    <t>E-112A,KATARIYA COLONY,RAM NAGAR EXTENSION,SODALA  JAIPURJaipurIN302019</t>
  </si>
  <si>
    <t>corporate@sstpl.net.in</t>
  </si>
  <si>
    <t>U72900RJ2015PTC046933</t>
  </si>
  <si>
    <t xml:space="preserve">MICROZON INFOTECH PRIVATE LIMITED   </t>
  </si>
  <si>
    <t>275-GHRail Ka vadiya, Sedriya, Makhupura  AjmerAjmerIN305601</t>
  </si>
  <si>
    <t>U72900RJ2015PTC046926</t>
  </si>
  <si>
    <t xml:space="preserve">JAYA IT CONSULTANTS PRIVATE LIMITED   </t>
  </si>
  <si>
    <t>12HASANPURA C  JAIPURJaipurIN302006</t>
  </si>
  <si>
    <t>sharma.jaikumar@gmail.com</t>
  </si>
  <si>
    <t>U72900RJ2015PTC046914</t>
  </si>
  <si>
    <t xml:space="preserve">MOON PEAK MEDIA PRIVATE LIMITED   </t>
  </si>
  <si>
    <t>PLOT NO. 17, FIRST FLOOR, PUSHP ENCLAVE ,SECTOR-5PRATAP NAGAR, SANGANER  JAIPURJaipurIN302033</t>
  </si>
  <si>
    <t>viky2130@gmail.com</t>
  </si>
  <si>
    <t>U72900RJ2015PTC046891</t>
  </si>
  <si>
    <t xml:space="preserve">SPATIC WORLD SOLUTION PRIVATE LIMITED   </t>
  </si>
  <si>
    <t>18-A HIMMAT VIHAR CHOUDHARY NAGARAJMER ROAD TEH. SANGANER  JAIPURJaipurIN302026</t>
  </si>
  <si>
    <t>suman.55555arya@gmail.com</t>
  </si>
  <si>
    <t>U72900RJ2015PTC046890</t>
  </si>
  <si>
    <t xml:space="preserve">WEB HOBS PRIVATE LIMITED   </t>
  </si>
  <si>
    <t>PATEL COLONY, NAWALGARH ROADNEAR BHARTIYA SCHOOL  SIKAR IN332001</t>
  </si>
  <si>
    <t>U72900RJ2015PTC046876</t>
  </si>
  <si>
    <t xml:space="preserve">SUKHMANI BPO SOLUTIONS PRIVATE LIMITED   </t>
  </si>
  <si>
    <t>SARDAR COLONYALWAR  ALWARAlwarIN301001</t>
  </si>
  <si>
    <t>TARIFSINGHALWAR@GMAIL.COM</t>
  </si>
  <si>
    <t>U72900RJ2015PTC046858</t>
  </si>
  <si>
    <t xml:space="preserve">CITYMAX SERVICES PRIVATE LIMITED   </t>
  </si>
  <si>
    <t>G-2 KABADI MARKETSIKAR ROAD  SIKARSikarIN332001</t>
  </si>
  <si>
    <t>ganeshmukundgarh@gmail.com</t>
  </si>
  <si>
    <t>U72900RJ2015PTC046850</t>
  </si>
  <si>
    <t xml:space="preserve">ANKIT WI-FI SOLUTION PRIVATE LIMITED   </t>
  </si>
  <si>
    <t>BEHIND BAGARIYA MANDIRSUJANGARH  CHURUChuruIN331507</t>
  </si>
  <si>
    <t>jayantsethi01@gmail.com</t>
  </si>
  <si>
    <t>U72900RJ2015PTC046845</t>
  </si>
  <si>
    <t xml:space="preserve">VM TRANS INNOVATIONS PRIVATE LIMITED   </t>
  </si>
  <si>
    <t>29 SAMTA NAGAR, HIRAN MAGRI, SEC 3   UDAIPURUdaipurIN313001</t>
  </si>
  <si>
    <t>U72900RJ2015PTC046833</t>
  </si>
  <si>
    <t xml:space="preserve">UI SYSTEMS PRIVATE LIMITED   </t>
  </si>
  <si>
    <t>595, SANJAY NAGAR, NEAR DCM,AJMER ROAD,  JAIPURJaipurIN302021</t>
  </si>
  <si>
    <t>UNIQUEINFOSYSTEM2012@GMAIL.COM</t>
  </si>
  <si>
    <t>U72900RJ2015PTC046830</t>
  </si>
  <si>
    <t xml:space="preserve">COGITO VENTURES PRIVATE LIMITED   </t>
  </si>
  <si>
    <t>57, SIKH COLONY   UDAIPURUdaipurIN313001</t>
  </si>
  <si>
    <t>samarth@cogitoventures.com</t>
  </si>
  <si>
    <t>U72900RJ2015PLC048523</t>
  </si>
  <si>
    <t xml:space="preserve">PSA DIGITAL INDIA LIMITED   </t>
  </si>
  <si>
    <t>4 BANKIE BHAGAT SINGH COLONYDADWARA, NEAR NIRMALA SCHOOL  KOTAKotaIN324002</t>
  </si>
  <si>
    <t>INFO@PSADIGITALINDIA.COM</t>
  </si>
  <si>
    <t>U72900RJ2015OPC048894</t>
  </si>
  <si>
    <t xml:space="preserve">SUPERFAST INTERNET SERVICE PROVIDER OPCPRIVATE LIMITED  </t>
  </si>
  <si>
    <t>226 1ST FLOOR OPPOSIT RAJASTHAN PATRIKAMANJI KA HATHA PAOTA JODHPUR  JODHPURJodhpurIN342001</t>
  </si>
  <si>
    <t>U72900RJ2015OPC048662</t>
  </si>
  <si>
    <t xml:space="preserve">RAKSHANA WEB SOLUTIONS (OPC) PRIVATELIMITED  </t>
  </si>
  <si>
    <t>B-403, Hanging Gardens,Jaisinghpura Road, Bhankrota,  Jaipur IN302021</t>
  </si>
  <si>
    <t>mohinamathur@gmail.com</t>
  </si>
  <si>
    <t>U72900RJ2015OPC048632</t>
  </si>
  <si>
    <t xml:space="preserve">DISCOVER IDEAS (OPC) PRIVATE LIMITED   </t>
  </si>
  <si>
    <t>36, Laxmi Nagar 2, Niwaru RoadJhotwara  Jaipur IN302012</t>
  </si>
  <si>
    <t>mohit.garg@discoverideas.co.in</t>
  </si>
  <si>
    <t>U72900RJ2015OPC047986</t>
  </si>
  <si>
    <t xml:space="preserve">GIZMOSURE SOFTWARE SOLUTIONS (OPC)PRIVATE LIMITED  </t>
  </si>
  <si>
    <t>H-5 HEERA NAGAR, PLOT NUMBER 93-94 AJMER ROADJAIPUR  JAIPUR IN302017</t>
  </si>
  <si>
    <t>mathur.rohit@outlook.com</t>
  </si>
  <si>
    <t>U72900RJ2015OPC047928</t>
  </si>
  <si>
    <t xml:space="preserve">UIB GROUP OF OUTSOURCING OPC PRIVATELIMITED  </t>
  </si>
  <si>
    <t>A-91, 2ND FLOORJADON NAGAR, NEAR RAM NIVAS PALACE, DURGAPURA  JAIPUR IN302018</t>
  </si>
  <si>
    <t>U72900RJ2015OPC047808</t>
  </si>
  <si>
    <t xml:space="preserve">LENNOX SOFTWARE OPC PRIVATE LIMITED   </t>
  </si>
  <si>
    <t>53 SURYA NAGAR OUT SIDE 3rd POLEMAHAMANDIR  JODHPUR IN342001</t>
  </si>
  <si>
    <t>U72900RJ2015OPC047725</t>
  </si>
  <si>
    <t xml:space="preserve">TECHNOACE INFO SOLUTIONS OPC PRIVATELIMITED  </t>
  </si>
  <si>
    <t>14/120, MAIN SHIPRA PATH ROAD, NEAR NEW AATISHMARKET MANSAROVAR  JAIPUR IN302020</t>
  </si>
  <si>
    <t>piyushjoshi.pj@gmail.com</t>
  </si>
  <si>
    <t>U72900RJ2015OPC047517</t>
  </si>
  <si>
    <t xml:space="preserve">RIVRAM IT SOLUTIONS PRIVATE LIMITED(OPC)  </t>
  </si>
  <si>
    <t>3 C, 24 Sector 7,Panerion ki Madri,  Udaipur IN313001</t>
  </si>
  <si>
    <t>ritvick.paliwal@gmail.com</t>
  </si>
  <si>
    <t>U72900RJ2015OPC047419</t>
  </si>
  <si>
    <t xml:space="preserve">COVER INFOTECH PRIVATE LIMITED (OPC)   </t>
  </si>
  <si>
    <t>BASEMENT,E-15SARASWATI NAGAR, GAITOR SIDHART NAGAR  JAIPUR IN302017</t>
  </si>
  <si>
    <t>U72900RJ2015OPC047418</t>
  </si>
  <si>
    <t xml:space="preserve">ASMI GLOBAL SOFTWARES OPC PRIVATELIMITED  </t>
  </si>
  <si>
    <t>A-36, SARASWATI NAGAR, BEHIND GOLD SOUK TOWERJAWAHAR CIRCLE, MALVIYA NAGAR  JAIPUR IN302017</t>
  </si>
  <si>
    <t>U72900RJ2015OPC047313</t>
  </si>
  <si>
    <t xml:space="preserve">BPG PROFESSIONAL SERVICES PRIVATELIMITED (OPC)  </t>
  </si>
  <si>
    <t>PLOT. NO- 259, GANESH NAGARMAIN NIWAROO ROAD, JHOTWARA  JAIPUR IN302012</t>
  </si>
  <si>
    <t>infobharat26@gmail.com</t>
  </si>
  <si>
    <t>U72900RJ2015OPC047264</t>
  </si>
  <si>
    <t xml:space="preserve">VIRTUAL BUSINESS MANAGEMENT INDIA OPCPRIVATE LIMITED  </t>
  </si>
  <si>
    <t>PLOT NO-07, GALI NO-02, BUDH NAGAR TILWADIYA BERAOPPOSITE CHOPASNI SCHOOL  JODHPUR IN342008</t>
  </si>
  <si>
    <t>gajendradeora@outlook.in</t>
  </si>
  <si>
    <t>U72900RJ2015OPC047001</t>
  </si>
  <si>
    <t xml:space="preserve">ARYTAN TECHNOLOGIES OPC PRIVATE LIMITED   </t>
  </si>
  <si>
    <t>IIIrd Floor, BUILDING No.3, JMC-8SEC-3, MALVIYA NAGAR  JAIPUR IN302017</t>
  </si>
  <si>
    <t>VIKASTANWAR.IN@GMAIL.COM</t>
  </si>
  <si>
    <t>U72900RJ2015OPC046954</t>
  </si>
  <si>
    <t xml:space="preserve">WISE VISION BUSINESS OPC PRIVATE LIMITED   </t>
  </si>
  <si>
    <t>2ND FLOOR EAST PART OF P NO 4PARK HOUSE PARK STREET  JAIPUR IN302001</t>
  </si>
  <si>
    <t>varunagodara@yahoo.com</t>
  </si>
  <si>
    <t>U72900RJ2015OPC046907</t>
  </si>
  <si>
    <t xml:space="preserve">ZEIKO SOLUTIONS OPC PRIVATE LIMITED   </t>
  </si>
  <si>
    <t>10-ASHOK NAGAR, SAMTA VIHARHIRAN MAGRI, SECTOR 3  UDAIPUR IN313002</t>
  </si>
  <si>
    <t>hrjainca@gmail.com</t>
  </si>
  <si>
    <t>U72900RJ2015OPC046879</t>
  </si>
  <si>
    <t xml:space="preserve">METAXONE SOLUTION OPC PRIVATE LIMITED   </t>
  </si>
  <si>
    <t>H.NO.  84/115, MANSAROVAR   JAIPUR IN302020</t>
  </si>
  <si>
    <t>nitesh.like123@gmail.com</t>
  </si>
  <si>
    <t>U72900RJ2015OPC046873</t>
  </si>
  <si>
    <t xml:space="preserve">ASHUS LAB INFO PRIVATE LIMITED (OPC)   </t>
  </si>
  <si>
    <t>D-242SURYA NAGAR  ALWAR IN301001</t>
  </si>
  <si>
    <t>crazyashu4u@gmail.com</t>
  </si>
  <si>
    <t>U72900RJ2015FTC048293</t>
  </si>
  <si>
    <t xml:space="preserve">CAPIUM SOFTWARE PRIVATE LIMITED   </t>
  </si>
  <si>
    <t>3 RD FLOOR AYUSHI TOWPEROPP. STADIUM ,PAL ROAD,MASURIA  JODHPURJodhpurIN342003</t>
  </si>
  <si>
    <t>dave@capium.com</t>
  </si>
  <si>
    <t>U72900RJ2015FTC047804</t>
  </si>
  <si>
    <t xml:space="preserve">UXARMY SOFTWARE PRIVATE LIMITED   </t>
  </si>
  <si>
    <t>FLAT NO. D-905, ASHADEEP APARTMENTSGREEN AVENUE, JAGATPURA  JAIPURJaipurIN302004</t>
  </si>
  <si>
    <t>KULSHRESHTHA.KULDEEP@GMAIL.COM</t>
  </si>
  <si>
    <t>U72900RJ2014PTC046822</t>
  </si>
  <si>
    <t xml:space="preserve">KENOVA WEB TECH SOLUTIONS PRIVATELIMITED  </t>
  </si>
  <si>
    <t>975, Hiran Magri Sector-4 Udaipur   UdaipurUdaipurIN313002</t>
  </si>
  <si>
    <t>kavdia_rahul@yahoo.com</t>
  </si>
  <si>
    <t>U72900RJ2014PTC046820</t>
  </si>
  <si>
    <t xml:space="preserve">CYRUS TECHNOEDGE SOLUTIONS PRIVATELIMITED  </t>
  </si>
  <si>
    <t>84/248 MANSAROVAR   JAIPURJaipurIN302020</t>
  </si>
  <si>
    <t>U72900RJ2014PTC046819</t>
  </si>
  <si>
    <t xml:space="preserve">MAAN INFOWEB SOLUTIONS PRIVATE LIMITED   </t>
  </si>
  <si>
    <t>236-A, 1ST FLOOR, KATEWA NAGAR,NEW SANGANER ROAD, SODALA, JAIPUR-19  JAIPURJaipurIN302019</t>
  </si>
  <si>
    <t>U72900RJ2014PTC046810</t>
  </si>
  <si>
    <t xml:space="preserve">SPEEDWAYS INFOSOLUTIONS PRIVATE LIMITED   </t>
  </si>
  <si>
    <t>79/125-ASHIPRA PATH  MANSAROVARJaipurIN302020</t>
  </si>
  <si>
    <t>U72900RJ2014PTC046809</t>
  </si>
  <si>
    <t xml:space="preserve">INFOSTOW TECHNOLOGIES PRIVATE LIMITED   </t>
  </si>
  <si>
    <t>34/06 , Sector 34 Ward No. 26Kiran Path, Mansarovar  JaipurJaipurIN302020</t>
  </si>
  <si>
    <t>Capreetikhandelwal@gmail.com</t>
  </si>
  <si>
    <t>U72900RJ2014PTC046796</t>
  </si>
  <si>
    <t xml:space="preserve">INDESES BUSINESS VENTURES PRIVATELIMITED  </t>
  </si>
  <si>
    <t>D-6/47, Second FloorChitrakoot, Vaishali Nagar  JaipurJaipurIN302021</t>
  </si>
  <si>
    <t>rishab55555@gmail.com</t>
  </si>
  <si>
    <t>U72900RJ2014PTC046794</t>
  </si>
  <si>
    <t xml:space="preserve">FLARE ASSESSMENTS PRIVATE LIMITED   </t>
  </si>
  <si>
    <t>FIRST FLOOR, B-105, BLOCK-B, TIRUPATI NILAY,VILLAGE NINDAR, TEHSIL AMER DISTRICT,  JAIPURJaipurIN302013</t>
  </si>
  <si>
    <t>ravikjakhar@gmail.com</t>
  </si>
  <si>
    <t>U72900RJ2014PTC046780</t>
  </si>
  <si>
    <t xml:space="preserve">SGMJ SERVICES PRIVATE LIMITED   </t>
  </si>
  <si>
    <t>KAN SINGH RATHOR, 45 RAM NAGAR   JAIPURJaipurIN302019</t>
  </si>
  <si>
    <t>en_avi29@yahoo.com</t>
  </si>
  <si>
    <t>U72900RJ2014PTC046779</t>
  </si>
  <si>
    <t xml:space="preserve">AMIGOS OUTSOURCING PRIVATE LIMITED   </t>
  </si>
  <si>
    <t>D-51, SUBHASH MARGC-SCHEME  JAIPURJaipurIN302001</t>
  </si>
  <si>
    <t>U72900RJ2014PTC046773</t>
  </si>
  <si>
    <t xml:space="preserve">ANUWING INFOTECH PRIVATE LIMITED   </t>
  </si>
  <si>
    <t>MITRA MANDIRHURDA ROAD  GULABPURABhilwaraIN311021</t>
  </si>
  <si>
    <t>anuraggarg25@yahoo.com</t>
  </si>
  <si>
    <t>U72900RJ2014PTC046766</t>
  </si>
  <si>
    <t xml:space="preserve">ARCHIVE INFOTECH PRIVATE LIMITED   </t>
  </si>
  <si>
    <t>792/24E, SUBHASH NAGARBEAWAR ROAD  AJMERAjmerIN305001</t>
  </si>
  <si>
    <t>U72900RJ2014PTC046762</t>
  </si>
  <si>
    <t xml:space="preserve">ORRLAB ANALYTICS PRIVATE LIMITED   </t>
  </si>
  <si>
    <t>316, JANAK MARG, HANUMAN NAGAREXTENSION, KHATIPURA,  JAIPURJaipurIN302012</t>
  </si>
  <si>
    <t>orrlabprojects@gmail.com</t>
  </si>
  <si>
    <t>U72900RJ2014PTC046753</t>
  </si>
  <si>
    <t xml:space="preserve">EYPTON INFOTECH PRIVATE LIMITED   </t>
  </si>
  <si>
    <t>BASEMENT, C-14/30 SWARN PATH SHOPPING CENTERMANSARVOAR  JAIPURJaipurIN302020</t>
  </si>
  <si>
    <t>rajpal.dangi@gmail.com</t>
  </si>
  <si>
    <t>U72900RJ2014PTC046748</t>
  </si>
  <si>
    <t xml:space="preserve">PERFECTGEEK SUPPORT PRIVATE LIMITED   </t>
  </si>
  <si>
    <t>25, Vishvesariya NagarTriveni Nagar  JaipurJaipurIN302018</t>
  </si>
  <si>
    <t>U72900RJ2014PTC046746</t>
  </si>
  <si>
    <t xml:space="preserve">INITIUM TECHNOLOGIES PRIVATE LIMITED   </t>
  </si>
  <si>
    <t>VILLAGE POSTTHE. BUHANA  JHUNJHUNUNJhunjhununIN333502</t>
  </si>
  <si>
    <t>amarsingh.raijee@gmail.com</t>
  </si>
  <si>
    <t>U72900RJ2014PTC046735</t>
  </si>
  <si>
    <t xml:space="preserve">GEEK CYBERNETICS PRIVATE LIMITED   </t>
  </si>
  <si>
    <t>2ND FLOOR, 44/69, KIRAN PATHMADHYAM MARG, MANSAROVAR  JAIPURJaipurIN302020</t>
  </si>
  <si>
    <t>deegwal.shiv@live.com</t>
  </si>
  <si>
    <t>U72900RJ2014PTC046732</t>
  </si>
  <si>
    <t xml:space="preserve">ARAWAYS TECH SERVICES PRIVATE LIMITED   </t>
  </si>
  <si>
    <t>C/o UMA DEVI VYAS,KIKANI VYASO KA CHOWK,  BIKANERBikanerIN334001</t>
  </si>
  <si>
    <t>shrichandvyas@gmail.com</t>
  </si>
  <si>
    <t>U72900RJ2014PTC046726</t>
  </si>
  <si>
    <t xml:space="preserve">ALCANTTOR INFORMATION SOLUTIONS PRIVATELIMITED  </t>
  </si>
  <si>
    <t>64, Shri Ganesh ColonyMahesh Nagar  JaipurJaipurIN302015</t>
  </si>
  <si>
    <t>vikram.sr@gmail.com</t>
  </si>
  <si>
    <t>U72900RJ2014PTC046723</t>
  </si>
  <si>
    <t xml:space="preserve">HORIZON APPLICATION SOFTWARE SOLUTIONSPRIVATE LIMITED  </t>
  </si>
  <si>
    <t>PLOT NO. 8, M.K. PLAZAAMRAPALI WEST ROAD, VAISHALI NAGAR  JAIPUR IN302021</t>
  </si>
  <si>
    <t>info@horizonss.co.in</t>
  </si>
  <si>
    <t>U72900RJ2014PTC046719</t>
  </si>
  <si>
    <t xml:space="preserve">ROOTSQUARE TECHNOLOGY PRIVATE LIMITED   </t>
  </si>
  <si>
    <t>PLOT NO C-3,SITARAM VIHARGOLYAWAS,MANSAROVAR  JAIPURJaipurIN302020</t>
  </si>
  <si>
    <t>U72900RJ2014PTC046717</t>
  </si>
  <si>
    <t xml:space="preserve">DNS INFONET PRIVATE LIMITED   </t>
  </si>
  <si>
    <t>E-137, NIRMAN NAGARAJMER ROAD  JAIPURJaipurIN302020</t>
  </si>
  <si>
    <t>DEEPI07SHARMA@GMAIL.COM</t>
  </si>
  <si>
    <t>U72900RJ2014PTC046707</t>
  </si>
  <si>
    <t xml:space="preserve">URANUS INFOTECH PRIVATE LIMITED   </t>
  </si>
  <si>
    <t>H-15JAGAN PATH, CHOMU HOUSE, C-SCHEME  JAIPURJaipurIN302001</t>
  </si>
  <si>
    <t>U72900RJ2014PTC046706</t>
  </si>
  <si>
    <t xml:space="preserve">FUNCTIONAE TECHNOLOGIES PRIVATE LIMITED   </t>
  </si>
  <si>
    <t>SHOP NO.25-D BLOCKKOTWALI ROAD  SRI GANGANAGARSriganga NagarIN335001</t>
  </si>
  <si>
    <t>UPADHYAYA.AMAN07@GMAIL.COM</t>
  </si>
  <si>
    <t>U72900RJ2014PTC046701</t>
  </si>
  <si>
    <t xml:space="preserve">CAPAZ SOFTECH PRIVATE LIMITED   </t>
  </si>
  <si>
    <t>15/38, Malviya Nagar   JaipurJaipurIN302017</t>
  </si>
  <si>
    <t>sakshamsandy310@gmail.com</t>
  </si>
  <si>
    <t>U72900RJ2014PTC046695</t>
  </si>
  <si>
    <t xml:space="preserve">TEXTNATION DIGITAL SOLUTIONS PRIVATELIMITED  </t>
  </si>
  <si>
    <t>D-162, ANAND VIHAR,RAILWAY COLONY, JAGATPURA  JAIPURJaipurIN302017</t>
  </si>
  <si>
    <t>abhishek@textnation.in</t>
  </si>
  <si>
    <t>U72900RJ2014PTC046662</t>
  </si>
  <si>
    <t xml:space="preserve">BAAGDI SOLUTIONS PRIVATE LIMITED   </t>
  </si>
  <si>
    <t>Chak 5 E ChhotiM N 17, K N 6 Durga Enklev  SriganganagarSriganga NagarIN335001</t>
  </si>
  <si>
    <t>sunilkargwal@gmail.com</t>
  </si>
  <si>
    <t>U72900RJ2014PTC046655</t>
  </si>
  <si>
    <t xml:space="preserve">EVOZONE TECHNOLABS PRIVATE LIMITED   </t>
  </si>
  <si>
    <t>187, KARANI VIHARAJMER ROAD  JAIPURJaipurIN302024</t>
  </si>
  <si>
    <t>U72900RJ2014PTC046642</t>
  </si>
  <si>
    <t xml:space="preserve">MAHASINGH AND SAVITRI TECHNOVISIONPRIVATE LIMITED  </t>
  </si>
  <si>
    <t>H. NO. 16, MANAV AASHRAMGOPALPURA MODE, TONK ROAD  JAIPURJaipurIN302018</t>
  </si>
  <si>
    <t>yashpal.lather@gmail.com</t>
  </si>
  <si>
    <t>U72900RJ2014PTC046630</t>
  </si>
  <si>
    <t xml:space="preserve">DAYAL ONLINE SERVICES PRIVATE LIMITED   </t>
  </si>
  <si>
    <t>C/o-HARI SINGH PALSANIYA,BEHIND ANOKHI HOTELSAMOD ROAD,NEAR KHIRNI WALI KHAN  GRAM NIMDI TEHSIL CHOMUJaipurIN302001</t>
  </si>
  <si>
    <t>U72900RJ2014PTC046622</t>
  </si>
  <si>
    <t xml:space="preserve">VEDANTA HR EXCELLENCE PRIVATE LIMITED   </t>
  </si>
  <si>
    <t>P. NO.-149, GIRNAR COLONY   JAIPURJaipurIN302021</t>
  </si>
  <si>
    <t>U72900RJ2014PTC046612</t>
  </si>
  <si>
    <t xml:space="preserve">INNOFORCE SERVICES PRIVATE LIMITED   </t>
  </si>
  <si>
    <t>A-97, BASANT VIHAR   JHUNJHUNUJhunjhununIN333001</t>
  </si>
  <si>
    <t>devendra_dhaka@yahoo.co.in</t>
  </si>
  <si>
    <t>U72900RJ2014PTC046606</t>
  </si>
  <si>
    <t xml:space="preserve">CORLAX TECHNOLOGIES PRIVATE LIMITED   </t>
  </si>
  <si>
    <t>PUSHP ENCLAVE, S-2, 2nd FloorPratap Nagar  JAIPURJaipurIN302033</t>
  </si>
  <si>
    <t>U72900RJ2014PTC046596</t>
  </si>
  <si>
    <t xml:space="preserve">SRAN BPO &amp; TRAINING SERVICES PRIVATELIMITED  </t>
  </si>
  <si>
    <t>SHOP NO. 47,VINOBA MARKET,  GANGANAGARSriganga NagarIN305051</t>
  </si>
  <si>
    <t>U72900RJ2014PTC046594</t>
  </si>
  <si>
    <t xml:space="preserve">BHUNGAR TECHNOLOGY PRIVATE LIMITED   </t>
  </si>
  <si>
    <t>LIC ROAD   SIROHISirohiIN307001</t>
  </si>
  <si>
    <t>U72900RJ2014PTC046593</t>
  </si>
  <si>
    <t xml:space="preserve">CPQ SOLUTIONS PRIVATE LIMITED   </t>
  </si>
  <si>
    <t>Shop No 5, Ward No 17Punjabi Mohalla,  HANUMANGARH TOWNHanumangarhIN335512</t>
  </si>
  <si>
    <t>U72900RJ2014PTC046579</t>
  </si>
  <si>
    <t xml:space="preserve">TELEVISORY (INDIA) PRIVATE LIMITED   </t>
  </si>
  <si>
    <t>C-514, SHIVGYAN ENCLAVEGAUTAM MARG, NIRMAN NAGAR  JAIPURJaipurIN302018</t>
  </si>
  <si>
    <t>jitendra@xotik.com</t>
  </si>
  <si>
    <t>U72900RJ2014PTC046574</t>
  </si>
  <si>
    <t xml:space="preserve">VCREATEK CONSULTING SERVICES PRIVATELIMITED  </t>
  </si>
  <si>
    <t>19A, GROUND FLOOR, SOBHAG CLUB,CIVIL LINES  AJMERAjmerIN305001</t>
  </si>
  <si>
    <t>aditya.vcreatek@gmail.com</t>
  </si>
  <si>
    <t>U72900RJ2014PTC046572</t>
  </si>
  <si>
    <t xml:space="preserve">UBUY TECHNOLOGIES PRIVATE LIMITED   </t>
  </si>
  <si>
    <t>Shop No. 623 Sixth Floor,Jaipur Electronics MarketRiddhi Siddhi, Gopalpura Bypass  JaipurJaipurIN302018</t>
  </si>
  <si>
    <t>dineshj291@gmail.com</t>
  </si>
  <si>
    <t>U72900RJ2014PTC046531</t>
  </si>
  <si>
    <t xml:space="preserve">WIGBURG E-TRADE PRIVATE LIMITED   </t>
  </si>
  <si>
    <t>B-61, Anita ColonyBajaj Nagar  JaipurJaipurIN302015</t>
  </si>
  <si>
    <t>nadeem.farooqui017@gmail.com</t>
  </si>
  <si>
    <t>U72900RJ2014PTC046525</t>
  </si>
  <si>
    <t xml:space="preserve">PLUS MINUS TECHNOLOGIES PRIVATE LIMITED   </t>
  </si>
  <si>
    <t>211, GANDHI MARGAMER ROAD  JAIPURJaipurIN302015</t>
  </si>
  <si>
    <t>dadhich.hari@gmail.com</t>
  </si>
  <si>
    <t>U72900RJ2014PTC046520</t>
  </si>
  <si>
    <t xml:space="preserve">PRAXIS INFOSOFT PRIVATE LIMITED   </t>
  </si>
  <si>
    <t>44 SINDHU NAGARNAHARI KA NAKA  JAIPURJaipurIN302016</t>
  </si>
  <si>
    <t>mahesh.menghani@yahoo.com</t>
  </si>
  <si>
    <t>U72900RJ2014PTC046515</t>
  </si>
  <si>
    <t xml:space="preserve">AVIMINDS CREATIVE SOLUTIONS PRIVATELIMITED  </t>
  </si>
  <si>
    <t>207-A , BEHIND MADHAV VILAS HOSPITALBRAHMPURI ROAD  JAIPURJaipurIN302002</t>
  </si>
  <si>
    <t>SAINIABHI03@GMAIL.COM</t>
  </si>
  <si>
    <t>U72900RJ2014PTC046504</t>
  </si>
  <si>
    <t xml:space="preserve">MEWAR COMPUWORLD PRIVATE LIMITED   </t>
  </si>
  <si>
    <t>NIMBAHEDA CITY CENTERUDAIPUR ROAD NIMBAHEDA  UDAIPURUdaipurIN312605</t>
  </si>
  <si>
    <t>U72900RJ2014PTC046503</t>
  </si>
  <si>
    <t xml:space="preserve">MARTIANROCKET SOLUTIONS PRIVATE LIMITED   </t>
  </si>
  <si>
    <t>100-A, SHANTI NAGARGURJAR KI THADI  JAIPURJaipurIN302020</t>
  </si>
  <si>
    <t>akhilagarwal90@gmail.com</t>
  </si>
  <si>
    <t>U24232RJ2010PTC033078</t>
  </si>
  <si>
    <t xml:space="preserve">FIXDERMA INDIA PRIVATE LIMITED   </t>
  </si>
  <si>
    <t>F-170, RIICO INDUSTRIAL AREA,EPIP, NEEMRANA,  ALWAR IN301706</t>
  </si>
  <si>
    <t>KKC9999@YAHOO.COM</t>
  </si>
  <si>
    <t>U24232RJ2010PTC033049</t>
  </si>
  <si>
    <t xml:space="preserve">MAXSTAR PHARMA PRIVATE LIMITED   </t>
  </si>
  <si>
    <t>26, SHILP COLONY,JHOTWARA  JAIPURJaipurIN302012</t>
  </si>
  <si>
    <t>U24232RJ2010PTC033026</t>
  </si>
  <si>
    <t xml:space="preserve">SHREE MEDIZONE PHARMA PRIVATE LIMITED   </t>
  </si>
  <si>
    <t>SHOP NO. 7, TAGORE NAGAR CHORAHAOPP. SHALIMAR BAGH, AJMER ROAD  JAIPUR IN302021</t>
  </si>
  <si>
    <t>SHREEMEDIZONE@GMAIL.COM</t>
  </si>
  <si>
    <t>U24232RJ2010PTC032996</t>
  </si>
  <si>
    <t xml:space="preserve">SMILAX PSYLLIUM IMPEX PRIVATE LIMITED   </t>
  </si>
  <si>
    <t>66, MATHUR VAISHYA NAGARTONK ROAD  JAIPUR IN302011</t>
  </si>
  <si>
    <t>U24232RJ2010PTC032899</t>
  </si>
  <si>
    <t xml:space="preserve">MACLAN PHARMACEUTICALS PRIVATE LIMITED   </t>
  </si>
  <si>
    <t>70, SHALIMAR BAGHAJMER ROAD  JAIPUR IN302021</t>
  </si>
  <si>
    <t>U24232RJ2010PTC032806</t>
  </si>
  <si>
    <t xml:space="preserve">JAJOT ENTERPRISES PRIVATE LIMITED   </t>
  </si>
  <si>
    <t>418/9, RAGUNATH BHAWANOPPOSITE SONI JI KI NASIA  AJMER IN305001</t>
  </si>
  <si>
    <t>U24232RJ2010PTC032787</t>
  </si>
  <si>
    <t xml:space="preserve">SRI VINAYAK MEDIPROF PRIVATE LIMITED   </t>
  </si>
  <si>
    <t>CG-1, Konark Oasis   Bhiwadi IN301001</t>
  </si>
  <si>
    <t>srivinayakhospital@in.com</t>
  </si>
  <si>
    <t>U24232RJ2010PTC032784</t>
  </si>
  <si>
    <t xml:space="preserve">SYSTEM HUNDRED BIOTECH PRIVATE LIMITED   </t>
  </si>
  <si>
    <t>U24232RJ2010PTC032760</t>
  </si>
  <si>
    <t xml:space="preserve">ANJANI MEDICOS PRIVATE LIMITED   </t>
  </si>
  <si>
    <t>7, VIVEKANAND MARGC-SCHEME  JAIPUR IN302001</t>
  </si>
  <si>
    <t>pawanmishra1266@yahoo.in</t>
  </si>
  <si>
    <t>U24232RJ2010PTC032751</t>
  </si>
  <si>
    <t xml:space="preserve">SIGMA BIOPHARMA PRIVATE LIMITED   </t>
  </si>
  <si>
    <t>B-662MURLIPURA SCHEME  JAIPURJaipurIN302013</t>
  </si>
  <si>
    <t>U24232RJ2010PTC032537</t>
  </si>
  <si>
    <t xml:space="preserve">ACRO STAR PHARMACEUTICALS PRIVATE LIMITED  </t>
  </si>
  <si>
    <t>174, JYOTI COLONYOPP. BUS STAND  HANUMANGARH JNHanumangarhIN335512</t>
  </si>
  <si>
    <t>dimplekiroriwal@yahoo.com</t>
  </si>
  <si>
    <t>U24232RJ2010PTC032501</t>
  </si>
  <si>
    <t xml:space="preserve">UNILITE MEDICARE PRIVATE LIMITED   </t>
  </si>
  <si>
    <t>P N 20, KRISHANA NAGAR BNEAR MAHESH NAGAR  JAIPURJaipurIN302015</t>
  </si>
  <si>
    <t>U24232RJ2010PTC032426</t>
  </si>
  <si>
    <t xml:space="preserve">AVIS LIFECARE PRIVATE LIMITED   </t>
  </si>
  <si>
    <t>117-A,PADMAWATI COLONY-I,KINGS ROAD  JAIPUR IN302019</t>
  </si>
  <si>
    <t>U24232RJ2010PTC032417</t>
  </si>
  <si>
    <t xml:space="preserve">CATTLECARE PHARMACHEM PRIVATE LIMITED   </t>
  </si>
  <si>
    <t>B-8, HANS MARG, NEAR SIKAR HOTELS.C.ROAD  JAIPURJaipurIN302001</t>
  </si>
  <si>
    <t>U24232RJ2010PTC032397</t>
  </si>
  <si>
    <t xml:space="preserve">PRITHVI SILICATE PRIVATE LIMITED   </t>
  </si>
  <si>
    <t>242 A, THE PARADISESECTOR 11, HIRANI MAGRI  UDAIPUR IN313001</t>
  </si>
  <si>
    <t>U24232RJ2010PTC032343</t>
  </si>
  <si>
    <t xml:space="preserve">SHREE AJEYPAL HERBAL PHARMACEUTICALSPRIVATE LIMITED  </t>
  </si>
  <si>
    <t>HATHIKHERA CHAURAYAFOY SAGAR ROAD  AJMER IN305001</t>
  </si>
  <si>
    <t>U24232RJ2010PTC032336</t>
  </si>
  <si>
    <t xml:space="preserve">NIHON MEDISCIENCES PRIVATE LIMITED   </t>
  </si>
  <si>
    <t>4-M-20-AJAWAHAR NAGAR  JAIPURJaipurIN302004</t>
  </si>
  <si>
    <t>U24232RJ2010PTC032307</t>
  </si>
  <si>
    <t xml:space="preserve">ARRIDE HEALTHCARE PRIVATE LIMITED   </t>
  </si>
  <si>
    <t>17/82, LAXMI NARAYAN TEMPLE ROAD   BHILWARA IN311001</t>
  </si>
  <si>
    <t>arridehealthcare@gmail.com</t>
  </si>
  <si>
    <t>U24232RJ2010PTC032254</t>
  </si>
  <si>
    <t xml:space="preserve">KEY HEALTH PHARMA PRIVATE LIMITED   </t>
  </si>
  <si>
    <t>D-2, SUBHASH NAGAR SHOPPING CENTRE   JAIPURJaipurIN302016</t>
  </si>
  <si>
    <t>gautamin_enterprises@yahoo.co.in</t>
  </si>
  <si>
    <t>U24232RJ2010PTC032152</t>
  </si>
  <si>
    <t xml:space="preserve">OM MEDIPHARMACEUTICALS PRIVATE LIMITED   </t>
  </si>
  <si>
    <t>128,ARVIND NAGARCBI COLONY,JAGATPURA  JAIPUR IN302017</t>
  </si>
  <si>
    <t>U24232RJ2010PTC031958</t>
  </si>
  <si>
    <t xml:space="preserve">HEBAN CHEMICALS (INDIA) PRIVATE LIMITED   </t>
  </si>
  <si>
    <t>G-144, UDHYOG MARKET, OPPOSITE CANARA BANKNEW DHAN MANDI  SRI GANGANAGAR IN335001</t>
  </si>
  <si>
    <t>U24232RJ2010PTC031925</t>
  </si>
  <si>
    <t xml:space="preserve">SAMSA HEALTHCARE PRIVATE LIMITED   </t>
  </si>
  <si>
    <t>F-966, Road No.14,V.K.I. Area,  JaipurJaipurIN302013</t>
  </si>
  <si>
    <t>U24232RJ2010PTC031903</t>
  </si>
  <si>
    <t xml:space="preserve">AVON BIOSCIENCES PRIVATE LIMITED   </t>
  </si>
  <si>
    <t>20,BHAIRAV NAGAR,HATWARA ROADSODALA  JAIPUR IN302019</t>
  </si>
  <si>
    <t>LOVKESH.PATWA@GMAIL.COM</t>
  </si>
  <si>
    <t>U24232RJ2010PTC031870</t>
  </si>
  <si>
    <t xml:space="preserve">EASY MEDICARE PRIVATE LIMITED   </t>
  </si>
  <si>
    <t>Shop No. 2, House No. B-9/639Chitrakoot Nagar  Jaipur IN302021</t>
  </si>
  <si>
    <t>U24232RJ2010PTC031863</t>
  </si>
  <si>
    <t xml:space="preserve">ANON BIOSCIENCES PRIVATE LIMITED   </t>
  </si>
  <si>
    <t>G-155 A, RIICO INDUSTRIAL AREA,MANSAROVAR,  JAIPUR IN302020</t>
  </si>
  <si>
    <t>U24232RJ2010PTC031648</t>
  </si>
  <si>
    <t xml:space="preserve">LEEMARK PHARMACEUTICAL PRIVATE LIMITED   </t>
  </si>
  <si>
    <t>A-75, OPP. LIONS CLUBMANSAROVAR COLONY, VAISHALI NAGAR  AJMER IN305001</t>
  </si>
  <si>
    <t>U24232RJ2010PTC031569</t>
  </si>
  <si>
    <t xml:space="preserve">PHOTON PHARMA PRIVATE LIMITED   </t>
  </si>
  <si>
    <t>C-11,SUBHASH COLONY  JHALAWAR IN326001</t>
  </si>
  <si>
    <t>U24232RJ2010PTC031489</t>
  </si>
  <si>
    <t xml:space="preserve">REVIVE BIOMOLICULES PRIVATE LIMITED   </t>
  </si>
  <si>
    <t>G-1-193, RIICO INDUSTRIAL AREABEHIND R.K. HOSPITAL  RAJSAMAND IN313326</t>
  </si>
  <si>
    <t>ca.bharatsinghudr@gmail.com</t>
  </si>
  <si>
    <t>U24232RJ2010PTC031447</t>
  </si>
  <si>
    <t xml:space="preserve">ANSHUL HI TECH PHARMA PRIVATE LIMITED   </t>
  </si>
  <si>
    <t>3-A, SHIV SHOPPING CENTREHATWARA ROAD, SHANTI NAGAR  JAIPUR IN302006</t>
  </si>
  <si>
    <t>caramniwas@rediffmail.com</t>
  </si>
  <si>
    <t>U24232RJ2010PTC031424</t>
  </si>
  <si>
    <t xml:space="preserve">CONVOY HEALTH CARE PRIVATE LIMITED   </t>
  </si>
  <si>
    <t>68, MAHATMA GANDHI NAGARD.C.M. AJMER ROAD  JAIPURJaipurIN302020</t>
  </si>
  <si>
    <t>U24232RJ2010PTC031356</t>
  </si>
  <si>
    <t xml:space="preserve">ZENCURE SCIENCE PRIVATE LIMITED   </t>
  </si>
  <si>
    <t>Room No.-1, Plot No. 120, Bhagwati Nagar-I,Kartarpura  Jaipur IN302006</t>
  </si>
  <si>
    <t>zencurescience@gmail.com</t>
  </si>
  <si>
    <t>U24232RJ2010PTC031307</t>
  </si>
  <si>
    <t xml:space="preserve">SANJEEVANI MEDIPHARMA PRIVATE LIMITED   </t>
  </si>
  <si>
    <t>DHANI,NAI KOTHIKHORI, TH SHAHPURA  JAIPURJaipurIN303103</t>
  </si>
  <si>
    <t>10smppl@gmail.com</t>
  </si>
  <si>
    <t>U24232RJ2010PTC031283</t>
  </si>
  <si>
    <t xml:space="preserve">ELIXIR MEDISERVE PRIVATE LIMITED   </t>
  </si>
  <si>
    <t>101/161, AGARWAL FARMMANSAROVAR  JAIPUR IN302020</t>
  </si>
  <si>
    <t>elixirmediserve@gmail.com</t>
  </si>
  <si>
    <t>U24232RJ2010PTC031161</t>
  </si>
  <si>
    <t xml:space="preserve">SOLON PHARMACEUTICALS PRIVATE LIMITED   </t>
  </si>
  <si>
    <t>RTO ROADRADHAKISHANPURA  SIKARSikarIN332001</t>
  </si>
  <si>
    <t>U24232RJ2010PTC031106</t>
  </si>
  <si>
    <t xml:space="preserve">OSMOSIS LIFE SCIENCES PRIVATE LIMITED   </t>
  </si>
  <si>
    <t>HOUSE NO. 1179, BACKSIDE OF ADARSH CINEMA,PURANI ABADI,  SRI GANGANAGARSriganga NagarIN335001</t>
  </si>
  <si>
    <t>bhlmanishkhatri@rediffmail.com</t>
  </si>
  <si>
    <t>U24232RJ2010PTC031102</t>
  </si>
  <si>
    <t xml:space="preserve">JSB PHARMACEUTICALS PRIVATE LIMITED   </t>
  </si>
  <si>
    <t>54/179, NEAR VEER TEJAJI ROAD,MANSAROVER,  JAIPUR IN302020</t>
  </si>
  <si>
    <t>U24232RJ2010PTC031084</t>
  </si>
  <si>
    <t xml:space="preserve">SHRI ROOPMUNI CHEMICALS PRIVATE LIMITED   </t>
  </si>
  <si>
    <t>H-1/81, RIICO INDUSTRIAL AREAPALI  PALI IN306401</t>
  </si>
  <si>
    <t>hemantmalviya@rediffmail.com</t>
  </si>
  <si>
    <t>U24232RJ2010PTC031080</t>
  </si>
  <si>
    <t xml:space="preserve">LORD BIKS PHARMACEUTICALS PRIVATELIMITED  </t>
  </si>
  <si>
    <t>246, LAXMI NAGAR ISTNIWARU ROAD, JHOTWARA.  JAIPURJaipurIN302012</t>
  </si>
  <si>
    <t>U24232RJ2010PTC031020</t>
  </si>
  <si>
    <t xml:space="preserve">GREEN LEAF LIFE SCIENCES PRIVATE LIMITED   </t>
  </si>
  <si>
    <t>50, BasementBombay Complex, Station Road  Jhunjhunu IN333001</t>
  </si>
  <si>
    <t>U24232RJ2010PTC031014</t>
  </si>
  <si>
    <t xml:space="preserve">DESIRE DRUGS PRIVATE LIMITED   </t>
  </si>
  <si>
    <t>SHRI RAM NAGAR, BEHIND N.E.B. HOUSING BOARD   ALWAR IN301001</t>
  </si>
  <si>
    <t>U24232RJ2010PTC031000</t>
  </si>
  <si>
    <t xml:space="preserve">AYUSHRAJ ENTERPRISES PRIVATE LIMITED   </t>
  </si>
  <si>
    <t>35, SUSHILPURA (SOUTH) SHYAM NAGAR 11AJMER ROAD  JAIPUR IN302019</t>
  </si>
  <si>
    <t>info@ayushraj.com</t>
  </si>
  <si>
    <t>U24232RJ2010PTC030951</t>
  </si>
  <si>
    <t xml:space="preserve">OLESTRA LIFESCIENCES PRIVATE LIMITED   </t>
  </si>
  <si>
    <t>C-30, 6D ENGINEARS COLONY, BEHIND SWARN GARDEN,NEW SANGANER ROAD, MANSAROVAR  JAIPURJaipurIN332020</t>
  </si>
  <si>
    <t>HBHADU@GMAIL.COM</t>
  </si>
  <si>
    <t>U24232RJ2010PTC030946</t>
  </si>
  <si>
    <t xml:space="preserve">GREEN ARROW MINERALS PRIVATE LIMITED   </t>
  </si>
  <si>
    <t>107, KAMAL APARTMENTD-214, BHASKAR MARG, BANI PARK  JAIPUR IN302016</t>
  </si>
  <si>
    <t>greenarrowminerals@yahoo.com</t>
  </si>
  <si>
    <t>U24232RJ2010PTC030874</t>
  </si>
  <si>
    <t xml:space="preserve">STRATUM LIFESCIENCES PRIVATE LIMITED   </t>
  </si>
  <si>
    <t>6, KRISHANA NAGAR OFFICERS ENCLAVE,NEAR ALOK MATHUR PARK, KALWAR ROAD JHOTWARA  JAIPURJaipurIN302012</t>
  </si>
  <si>
    <t>shivkoolwal@yahoo.co.in</t>
  </si>
  <si>
    <t>U24232RJ2010PTC030797</t>
  </si>
  <si>
    <t xml:space="preserve">PLANTAG COATINGS INDIA RETAILS PRIVATELIMITED  </t>
  </si>
  <si>
    <t>G-311, INDUSTRIAL AREABORANADA PHASE III  JODHPUR IN342012</t>
  </si>
  <si>
    <t>U24232RJ2010PTC030779</t>
  </si>
  <si>
    <t xml:space="preserve">SHRIIVER LIFE SCIENCES PRIVATE LIMITED   </t>
  </si>
  <si>
    <t>B-86,TRIVENI NAGARGOPALPURA BYE PASS  JAIPUR IN302018</t>
  </si>
  <si>
    <t>U24232RJ2010PTC030757</t>
  </si>
  <si>
    <t xml:space="preserve">MATU SHRI CHEMICALS AND MINERALS PRIVATE LIMITED  </t>
  </si>
  <si>
    <t>VILLAGE MANDELIATEH NOKHA  BIKANER IN334803</t>
  </si>
  <si>
    <t>U24232RJ2010PLC031261</t>
  </si>
  <si>
    <t xml:space="preserve">PITAR PHARMACEUTICALS AND MARKETING LIMITED  </t>
  </si>
  <si>
    <t>E-74A, RAM NAGAR EXTENSIONSODALA  JAIPURJaipurIN302019</t>
  </si>
  <si>
    <t>pitarpharma@gmail.com</t>
  </si>
  <si>
    <t>U24232RJ2009PTC030621</t>
  </si>
  <si>
    <t xml:space="preserve">UTKARSH AROGYA PRIVATE LIMITED   </t>
  </si>
  <si>
    <t>BINDAYAKA   JAIPUR IN302032</t>
  </si>
  <si>
    <t>U24232RJ2009PTC030606</t>
  </si>
  <si>
    <t xml:space="preserve">FULLO BIOTECH PRIVATE LIMITED   </t>
  </si>
  <si>
    <t>29, BAFANA MARKET, AJMERI GATE   BEAWARAjmerIN305901</t>
  </si>
  <si>
    <t>U24232RJ2009PTC030594</t>
  </si>
  <si>
    <t xml:space="preserve">AMRI CLINICAL RESEARCH PRIVATE LIMITED   </t>
  </si>
  <si>
    <t>A-3, G-1, OM RESIDENCY, VARDMAN PATH,KESHAV VIHAR, GOPAL PURA BY PASS,  JAIPUR IN302020</t>
  </si>
  <si>
    <t>vivekbhargava1@hotmail.com</t>
  </si>
  <si>
    <t>U24232RJ2009PTC030559</t>
  </si>
  <si>
    <t xml:space="preserve">OM LIFE CARE PRIVATE LIMITED   </t>
  </si>
  <si>
    <t>D-3, 603-604, 6TH FLOOR, CITY CORPORATE,MALVIYA MARG, C-SCHEME  JAIPURJaipurIN302001</t>
  </si>
  <si>
    <t>U24232RJ2009PTC030503</t>
  </si>
  <si>
    <t xml:space="preserve">ASTER MEDIPHARM PRIVATE LIMITED   </t>
  </si>
  <si>
    <t>604, A/1, PRATAP NAGAR EXTENSIONVEDJI KA CHAURAHA, MURLIPURA  JAIPUR IN302013</t>
  </si>
  <si>
    <t>U24232RJ2009PTC030499</t>
  </si>
  <si>
    <t xml:space="preserve">KHANNA DYECHEM PRIVATE LIMITED   </t>
  </si>
  <si>
    <t>C-161 AMBEDHAKAR NAGAR   ALWAR IN301001</t>
  </si>
  <si>
    <t>CA.MEHTA.CO@GMAIL.COM</t>
  </si>
  <si>
    <t>U24232RJ2009PTC030493</t>
  </si>
  <si>
    <t xml:space="preserve">JAIPUR X-LAB INDIA PRIVATE LIMITED   </t>
  </si>
  <si>
    <t>B-105,SETHI COLONY   JAIPUR IN302004</t>
  </si>
  <si>
    <t>U24232RJ2009PTC030484</t>
  </si>
  <si>
    <t xml:space="preserve">NOVA BIOPHARMA PRIVATE LIMITED   </t>
  </si>
  <si>
    <t>B-38, SHIVA SADANDHARM NARAYAN JI KA HATHA, PAOTA  JODHPUR IN342001</t>
  </si>
  <si>
    <t>novabiopharma@yahoo.com</t>
  </si>
  <si>
    <t>U24232RJ2009PTC030465</t>
  </si>
  <si>
    <t xml:space="preserve">BASK PHARMACEUTICALS PRIVATE LIMITED   </t>
  </si>
  <si>
    <t>C-214, GAUTAM MARG, HANUMAN NAGAR, KHATIPURA   JAIPUR IN302021</t>
  </si>
  <si>
    <t>U24232RJ2009PTC030411</t>
  </si>
  <si>
    <t xml:space="preserve">NEW DERIVATIVE CHEMICALS PRIVATE LIMITED   </t>
  </si>
  <si>
    <t>F-587MIA  ALWARAlwarIN301001</t>
  </si>
  <si>
    <t>jpandey52@yahoo.com</t>
  </si>
  <si>
    <t>U24232RJ2009PTC030391</t>
  </si>
  <si>
    <t xml:space="preserve">MANSTAR PHARMACEUTICAL PRIVATE LIMITED   </t>
  </si>
  <si>
    <t>26, SHILP COLONYJHOTWARA  JAIPURJaipurIN302008</t>
  </si>
  <si>
    <t>U24232RJ2009PTC030346</t>
  </si>
  <si>
    <t xml:space="preserve">ARKLABZ MEDICARE PRIVATE LIMITED   </t>
  </si>
  <si>
    <t>PUSHP VATIKA COLONYNEAR SOLANKI HOSPITAL  BHARATPUR IN321001</t>
  </si>
  <si>
    <t>U24232RJ2009PTC030321</t>
  </si>
  <si>
    <t xml:space="preserve">ANON MEDICARE PRIVATE LIMITED   </t>
  </si>
  <si>
    <t>178,MOHAN NAGAR,GOPALPURA BYEPASSTONK ROAD  JAIPUR IN302015</t>
  </si>
  <si>
    <t>VJALURIA1@YAHOO.COM</t>
  </si>
  <si>
    <t>U24232RJ2009PTC030123</t>
  </si>
  <si>
    <t xml:space="preserve">YUREGO ORGANICS AND CHEMICAL PRIVATELIMITED  </t>
  </si>
  <si>
    <t>14/56 chopasani housing board,jodhpur   jodhpurJodhpurIN342001</t>
  </si>
  <si>
    <t>U24232RJ2009PTC030060</t>
  </si>
  <si>
    <t xml:space="preserve">FLORINA HERBALS PRIVATE LIMITED   </t>
  </si>
  <si>
    <t>S-7, CHAMELIWALA MARKET,M.I. ROAD,  JAIPUR IN302001</t>
  </si>
  <si>
    <t>U24232RJ2009PTC030042</t>
  </si>
  <si>
    <t xml:space="preserve">RAJ BIOSIS PRIVATE LIMITED   </t>
  </si>
  <si>
    <t>B-7, AMAN PLAZA, PLOT NO. 26,HEERA NAGAR-A, CHITRAKOOT  JAIPURJaipurIN302021</t>
  </si>
  <si>
    <t>RAJBIOSIS@YAHOO.IN</t>
  </si>
  <si>
    <t>U24232RJ2009PTC030041</t>
  </si>
  <si>
    <t xml:space="preserve">RAJPUROHIT INDUSTRIES PRIVATE LIMITED   </t>
  </si>
  <si>
    <t>2, JALAM VILAS SCHEMEPAOTA  JODHPUR IN342006</t>
  </si>
  <si>
    <t>rcljain@gmail.com</t>
  </si>
  <si>
    <t>U24232RJ2009PTC029962</t>
  </si>
  <si>
    <t xml:space="preserve">GANGISH MEDIPHARMA PRIVATE LIMITED   </t>
  </si>
  <si>
    <t>O-32, THIRD FLOOR, AMBER TOWERS.C.ROAD  JAIPURJaipurIN302001</t>
  </si>
  <si>
    <t>U24232RJ2009PTC029887</t>
  </si>
  <si>
    <t xml:space="preserve">LECOSTA LIFECARE PRIVATE LIMITED   </t>
  </si>
  <si>
    <t>A-116, ASHIANA BAGEECHA   BHIWADI IN301019</t>
  </si>
  <si>
    <t>care@lecosta.com</t>
  </si>
  <si>
    <t>U24232RJ2009PTC029848</t>
  </si>
  <si>
    <t xml:space="preserve">VEDIC INDIA BUSINESS PRIVATE LIMITED   </t>
  </si>
  <si>
    <t>C O BANWARILAL KAUSHIK, W. NO. 11NATARIYON KI CHHATRI  SIKARSikarIN332001</t>
  </si>
  <si>
    <t>U24232RJ2009PTC029796</t>
  </si>
  <si>
    <t xml:space="preserve">JAIPUR MEDINEEDS PRIVATE LIMITED   </t>
  </si>
  <si>
    <t>87, 2ND FLOOR, KRISHNA NAGAR,GOPALPURA BYE PASS,  JAIPURJaipurIN302018</t>
  </si>
  <si>
    <t>sdhamania@gmail.com</t>
  </si>
  <si>
    <t>U24232RJ2009PTC029782</t>
  </si>
  <si>
    <t xml:space="preserve">BIOTECH VETERINARY PHARMACEUTICALSPRIVATE LIMITED  </t>
  </si>
  <si>
    <t>NEAR BISHNOI MANDIRPADAMPUR ROAD  SRIGNGANAGAR IN335001</t>
  </si>
  <si>
    <t>U24232RJ2009PTC029780</t>
  </si>
  <si>
    <t xml:space="preserve">AXIOM PHARMA PRIVATE LIMITED   </t>
  </si>
  <si>
    <t>2 PLOT NO. 64, KARDHANIGOVINDPURA  JAIPURJaipurIN302012</t>
  </si>
  <si>
    <t>axiompharma@gmail.com</t>
  </si>
  <si>
    <t>U24232RJ2009PTC029737</t>
  </si>
  <si>
    <t xml:space="preserve">DEEKSHA PREKSHA HEALTHCARE PRIVATE LIMITED  </t>
  </si>
  <si>
    <t>T-31, IIIrd FLOOR, MAYUR TOWERNEHRU BAZAAR  JAIPURJaipurIN302001</t>
  </si>
  <si>
    <t>U24232RJ2009PTC029703</t>
  </si>
  <si>
    <t xml:space="preserve">SRI BALAJI CLINICAL RESEARCH PRIVATELIMITED  </t>
  </si>
  <si>
    <t>52/34 SHIPRA PATH,MANSROVAR  JAIPURJaipurIN302020</t>
  </si>
  <si>
    <t>U24232RJ2009PTC029695</t>
  </si>
  <si>
    <t xml:space="preserve">SHYAMKRIPA CHEMICALS PRIVATE LIMITED   </t>
  </si>
  <si>
    <t>B-32ASHOK NAGAR PURANI CHUNGI AJMER ROAD  JAIPURJaipurIN302004</t>
  </si>
  <si>
    <t>rajkumar0210@gmail.com</t>
  </si>
  <si>
    <t>U24232RJ2009PTC029693</t>
  </si>
  <si>
    <t xml:space="preserve">ALLIGATE HEALTHCARE PRIVATE LIMITED   </t>
  </si>
  <si>
    <t>F-38, GHIYA MARGBANI PARK  JAIPUR IN302016</t>
  </si>
  <si>
    <t>ALLIGATELABS@gmail.com</t>
  </si>
  <si>
    <t>U24232RJ2009PTC029684</t>
  </si>
  <si>
    <t xml:space="preserve">HARIMAN FINECHEMICALS PRIVATE LIMITED   </t>
  </si>
  <si>
    <t>PLOT NO 38 SHREE RAM COLONYRAM NAGAR  JAIPURJaipurIN302019</t>
  </si>
  <si>
    <t>U24232RJ2009PTC029650</t>
  </si>
  <si>
    <t xml:space="preserve">ADILA BIOTECH PRIVATE LIMITED   </t>
  </si>
  <si>
    <t>780-A,INDIRA VIHAR  KOTA IN324001</t>
  </si>
  <si>
    <t>U24232RJ2009PTC029633</t>
  </si>
  <si>
    <t xml:space="preserve">SASTIDAWA HEALTH SOLUTIONS PRIVATELIMITED  </t>
  </si>
  <si>
    <t>541,GAUTAM MARGNIRMAN NAGAR,AJMER ROAD  JAIPURJaipurIN302021</t>
  </si>
  <si>
    <t>U24232RJ2009PTC029622</t>
  </si>
  <si>
    <t xml:space="preserve">SUNESIS BIOPHARMA PRIVATE LIMITED   </t>
  </si>
  <si>
    <t>61, BINJARI MARG, ANAND VIHAR-A,DADI KA PHATAK, JHOTWARA  JAIPURJaipurIN302012</t>
  </si>
  <si>
    <t>rituraj@sanchar.net</t>
  </si>
  <si>
    <t>U24232RJ2009PTC029619</t>
  </si>
  <si>
    <t xml:space="preserve">ARISE MEDICARE SYSTEMS PRIVATE LIMITED   </t>
  </si>
  <si>
    <t>304/H-63,OPP.ROADWAYS WORKSHOPINDIRA NAGAR  JHUNJHUNU IN333001</t>
  </si>
  <si>
    <t>ravimorolia@gmail.com</t>
  </si>
  <si>
    <t>U24232RJ2009PTC029573</t>
  </si>
  <si>
    <t xml:space="preserve">ZILANT HEALTHCARE PRIVATE LIMITED   </t>
  </si>
  <si>
    <t>C-214, GAUTAM MARG, HANUMAN NAGAR,KHATIPURA  JAIPUR IN302021</t>
  </si>
  <si>
    <t>U24232RJ2009PTC029468</t>
  </si>
  <si>
    <t xml:space="preserve">MOONLIGHT PHARMACEUTICALS PRIVATELIMITED  </t>
  </si>
  <si>
    <t>HOUSE NO. 499-500, BAPU COLONYBEHIND CIVIL HOSPITAL  SRIGANGANAGAR IN335001</t>
  </si>
  <si>
    <t>moonlightpharma2000@gmail.com</t>
  </si>
  <si>
    <t>U24232RJ2009PTC029447</t>
  </si>
  <si>
    <t xml:space="preserve">VETO EXIM PRIVATE LIMITED   </t>
  </si>
  <si>
    <t>230,SINDHI COLONYRAJA PARK  JAIPUR IN302004</t>
  </si>
  <si>
    <t>U24232RJ2009PTC029425</t>
  </si>
  <si>
    <t xml:space="preserve">MASCOT HERBALS PRIVATE LIMITED   </t>
  </si>
  <si>
    <t>3-B-34TALWANDI  KOTA IN324005</t>
  </si>
  <si>
    <t>U24232RJ2009PTC029296</t>
  </si>
  <si>
    <t xml:space="preserve">MARVELLOUS MEDICURE PRIVATE LIMITED   </t>
  </si>
  <si>
    <t>A-134-B, NAND PURI HAWA SADAKSODALA  JAIPURJaipurIN302006</t>
  </si>
  <si>
    <t>U24232RJ2009PTC029243</t>
  </si>
  <si>
    <t xml:space="preserve">RENFORDT PHARMACEUTICALS PRIVATE LIMITED   </t>
  </si>
  <si>
    <t>330-A, VIDHYUT NAGARAJMER ROAD, VIJAY PATH  JAIPURJaipurIN302021</t>
  </si>
  <si>
    <t>U24232RJ2009PTC029235</t>
  </si>
  <si>
    <t xml:space="preserve">ASTRIA BIOTECH PRIVATE LIMITED   </t>
  </si>
  <si>
    <t>D-209, MALVIYA NAGAR   JAIPUR IN302017</t>
  </si>
  <si>
    <t>U24232RJ2009PTC029111</t>
  </si>
  <si>
    <t xml:space="preserve">MEDILEXICON PHARMACETICALS PRIVATELIMITED  </t>
  </si>
  <si>
    <t>23, WISDOM, Near Laxmi Dharam KantaPurohit Ji Ka Bass, 22 Godown,  JAIPURJaipurIN302006</t>
  </si>
  <si>
    <t>medilexiconpharmaceuticals@gmail.com</t>
  </si>
  <si>
    <t>U24232RJ2009PTC029100</t>
  </si>
  <si>
    <t xml:space="preserve">VISHWAKARMA HEALTH CARE PRIVATE LIMITED   </t>
  </si>
  <si>
    <t>9/435, BALU GOMA GALIOUTSIDE AGRA GATE  AJMER IN305001</t>
  </si>
  <si>
    <t>svkhealthcare@gmail.com</t>
  </si>
  <si>
    <t>U24232RJ2009PTC029013</t>
  </si>
  <si>
    <t xml:space="preserve">VIVION PHARMACEUTICALS PRIVATE LIMITED   </t>
  </si>
  <si>
    <t>E-70, KARDHANI SCHEME,KALWAR ROAD, JHOTWARA  JAIPUR IN302012</t>
  </si>
  <si>
    <t>U24232RJ2009PTC028974</t>
  </si>
  <si>
    <t xml:space="preserve">SYNOVIA LIFE SCIENCES PRIVATE LIMITED   </t>
  </si>
  <si>
    <t>49, SHIV VIHAR, OPP. ROAD NO. 5,VKIA AREA,  JAIPUR IN302017</t>
  </si>
  <si>
    <t>satishbaraya@yahoo.com</t>
  </si>
  <si>
    <t>U24232RJ2009PTC028947</t>
  </si>
  <si>
    <t xml:space="preserve">WANDER LABS PRIVATE LIMITED   </t>
  </si>
  <si>
    <t>73-A, GEEJGARH VIHARHAWA SARAK, BAIS GODAM  JAIPURJaipurIN302019</t>
  </si>
  <si>
    <t>U24232RJ2009PTC028893</t>
  </si>
  <si>
    <t xml:space="preserve">ABACUS PHARMACEUTICAL PRIVATE LIMITED   </t>
  </si>
  <si>
    <t>21, SHRI RADHA GOVIND NAGAR,BEHIND CAMBAY GOLF RESORT, AGRA ROAD, JAIPUR  JAIPURJaipurIN302031</t>
  </si>
  <si>
    <t>abacus@sanchar.net</t>
  </si>
  <si>
    <t>U24232RJ2009PTC028890</t>
  </si>
  <si>
    <t xml:space="preserve">MAXIM MEDICARE PRIVATE LIMITED   </t>
  </si>
  <si>
    <t>59,SHILP COLONY  JHOTWARA IN302012</t>
  </si>
  <si>
    <t>U24232RJ2009PTC028820</t>
  </si>
  <si>
    <t xml:space="preserve">ARIHANT MEDICARE PRIVATE LIMITED   </t>
  </si>
  <si>
    <t>1GH17, SAGAR VIHAR COLONYVAISHALI NAGAR  AJMER IN305001</t>
  </si>
  <si>
    <t>U24232RJ2009PTC028792</t>
  </si>
  <si>
    <t xml:space="preserve">EMERGENT HEALTH CARE PRIVATE LIMITED   </t>
  </si>
  <si>
    <t>ROAD NO - 4, PLOT NO -10POONAM COLONY, KOTA JUNCTION  KOTA IN324001</t>
  </si>
  <si>
    <t>U24232RJ2009PTC028764</t>
  </si>
  <si>
    <t xml:space="preserve">MEDITRUST LIFE CARE INDIA PRIVATELIMITED  </t>
  </si>
  <si>
    <t>A-10, ANITA COLONY,BAJAJ NAGAR,  JAIPURJaipurIN302015</t>
  </si>
  <si>
    <t>meditrust@ymail.com</t>
  </si>
  <si>
    <t>U24232RJ2009PTC028670</t>
  </si>
  <si>
    <t xml:space="preserve">LA LIFESCIENCE PRIVATE LIMITED   </t>
  </si>
  <si>
    <t>D-153, SAVITRI PATHBAPU NAGAR  JAIPUR IN302015</t>
  </si>
  <si>
    <t>mukulanupama@gmail.com</t>
  </si>
  <si>
    <t>U24232RJ2009PTC028552</t>
  </si>
  <si>
    <t xml:space="preserve">BENCURE LIFE SCIENCES PRIVATE LIMITED   </t>
  </si>
  <si>
    <t>PLOT NO. 2, SUDARSHANPURA INDUSTRIAL AREA,NEAR BAIS GODAM  JAIPURJaipurIN302006</t>
  </si>
  <si>
    <t>kpansari@satyam.net.in</t>
  </si>
  <si>
    <t>U24232RJ2009PTC028502</t>
  </si>
  <si>
    <t xml:space="preserve">SAMRIDHI DRUGS PRIVATE LIMITED   </t>
  </si>
  <si>
    <t>F-115, Dhan Shree Tower-Ist, Central Spine,Vidhydhar Nagar,  JaipurJaipurIN302023</t>
  </si>
  <si>
    <t>U24232RJ2009PTC028441</t>
  </si>
  <si>
    <t xml:space="preserve">DOMINION LIFE SCIENCES PRIVATE LIMITED   </t>
  </si>
  <si>
    <t>A-24, JAMNA NAGARSODALA,  JAIPUR IN302006</t>
  </si>
  <si>
    <t>U24232RJ2009PTC028420</t>
  </si>
  <si>
    <t xml:space="preserve">MAXIS BIO SCIENCE PRIVATE LIMITED   </t>
  </si>
  <si>
    <t>1079, JHALANIYON KA RASTAKISHAN POLE BAZAR  JAIPUR IN302001</t>
  </si>
  <si>
    <t>U24232RJ2009PTC028396</t>
  </si>
  <si>
    <t xml:space="preserve">HYGENE PHARMA PRIVATE LIMITED   </t>
  </si>
  <si>
    <t>159, VIJAY SINGH PATHIK NAGAR,GUJAR COLONY, JOSHI MARG, JHOTWARA  JAIPUR IN302012</t>
  </si>
  <si>
    <t>U24232RJ2009PTC028328</t>
  </si>
  <si>
    <t xml:space="preserve">RATNAWALI HEALTH CARE PRIVATE LIMITED   </t>
  </si>
  <si>
    <t>14 A, VISHNUPURIJAGATPURA ROAD, MALVIYA NAGAR  JAIPURJaipurIN302017</t>
  </si>
  <si>
    <t>U24232RJ2009PTC028299</t>
  </si>
  <si>
    <t xml:space="preserve">HEAVENS PHARMACEUTICALS PRIVATE LIMITED   </t>
  </si>
  <si>
    <t>SIDHI VINAYAK CLINIC, PLOT NO. 1&amp;2, SUNDER NAGAROPP. SANGANER RAILWAY STATION  JAIPURJaipurIN302029</t>
  </si>
  <si>
    <t>ramoavatar_bairwa@hotmail.com</t>
  </si>
  <si>
    <t>U24232RJ2009PTC028270</t>
  </si>
  <si>
    <t xml:space="preserve">POSITIVE MEDICARE PRIVATE LIMITED   </t>
  </si>
  <si>
    <t>115,GOLE BAZAR  SRI GANGANAGAR IN335001</t>
  </si>
  <si>
    <t>kalra.business@gmail.com</t>
  </si>
  <si>
    <t>U24232RJ2009PTC028225</t>
  </si>
  <si>
    <t xml:space="preserve">NECTAR BIOCHEM PRIVATE LIMITED   </t>
  </si>
  <si>
    <t>B-81,Nehru NagarPanipatch  Jaipur IN302004</t>
  </si>
  <si>
    <t>U24232RJ2009PTC028192</t>
  </si>
  <si>
    <t xml:space="preserve">ESTRAGEN PHARMA PRIVATE LIMITED   </t>
  </si>
  <si>
    <t>B - 4/17, CHITRAKOOT (BASEMENT),NEAR CHITRAKOOT STADIUM  JAIPUR IN302021</t>
  </si>
  <si>
    <t>U24232RJ2009PTC028139</t>
  </si>
  <si>
    <t xml:space="preserve">MEDIHEALTH LIFESCIENCES ( INDIA )PRIVATE LIMITED  </t>
  </si>
  <si>
    <t>18841VIDHYADHAR NAGAR  JAIPUR IN302023</t>
  </si>
  <si>
    <t>U24232RJ2009PTC028098</t>
  </si>
  <si>
    <t xml:space="preserve">PIXEL CLINICAL RESEARCH AND HEALTHPRIVATE LIMITED  </t>
  </si>
  <si>
    <t>D-78, ARJUN PATHKEDIA PALACE ROAD, MURLIPURA  JAIPUR IN302023</t>
  </si>
  <si>
    <t>U24232RJ2009PTC028082</t>
  </si>
  <si>
    <t xml:space="preserve">RELICARE PHARMA PRIVATE LIMITED   </t>
  </si>
  <si>
    <t>S-5, SHIVAM BUILDINGSANSAR CHANDRA ROAD  JAIPURJaipurIN302001</t>
  </si>
  <si>
    <t>U24232RJ2009PTC028076</t>
  </si>
  <si>
    <t xml:space="preserve">ALIVE BIOTECH PRIVATE LIMITED   </t>
  </si>
  <si>
    <t>PLOT NO. 1, GEETABADIJAMDOLI  JAIPURJaipurIN302003</t>
  </si>
  <si>
    <t>U24232RJ2009PTC028075</t>
  </si>
  <si>
    <t xml:space="preserve">OSGN PHARMACEUTICALS PRIVATELIMITED   </t>
  </si>
  <si>
    <t>54 A, DEVI PATHKANOTA BAGH  JAIPUR IN302021</t>
  </si>
  <si>
    <t>shachilall@yahoo.com</t>
  </si>
  <si>
    <t>U24232RJ2009PLC030522</t>
  </si>
  <si>
    <t xml:space="preserve">BLUE PHOSPHATE LIMITED   </t>
  </si>
  <si>
    <t>G-1 30 TO 38RIICOINDUSTRIAL AREA  SANWADUdaipurIN313206</t>
  </si>
  <si>
    <t>udaipur@bluephosphateltd.com</t>
  </si>
  <si>
    <t>U24232RJ2008PTC028000</t>
  </si>
  <si>
    <t xml:space="preserve">ALBUS HEALTHCARE PRIVATE LIMITED   </t>
  </si>
  <si>
    <t>Plot No. 33, Narayan Vihar-K, Block-KVill. Asarpura, Sanganer, Jaipur  JaipurJaipurIN302029</t>
  </si>
  <si>
    <t>mahendra@albushealthcare.com</t>
  </si>
  <si>
    <t>U24232RJ2008PTC027980</t>
  </si>
  <si>
    <t xml:space="preserve">NEHA BIO MEDICAL PRIVATE LIMITED   </t>
  </si>
  <si>
    <t>59, VIVEKANAND MARG,NIVARU ROAD, JHOTWARA  JAIPURJaipurIN302012</t>
  </si>
  <si>
    <t>U24232RJ2008PTC027909</t>
  </si>
  <si>
    <t xml:space="preserve">NATRAJ PHARMA PRIVATE LIMITED   </t>
  </si>
  <si>
    <t>S-49, ROAD NO. 14,V.K.I. AREA,  JAIPUR IN302013</t>
  </si>
  <si>
    <t>sunil_d73bansalbhawan@yahoo.co.in</t>
  </si>
  <si>
    <t>U24232RJ2008PTC027881</t>
  </si>
  <si>
    <t xml:space="preserve">DESTINY PHARMACEUTICALS PRIVATE LIMITED   </t>
  </si>
  <si>
    <t>G-313, AKASH GANGA APARTMENT,22,GODOWN, JAIPUR  JAIPURJaipurIN302021</t>
  </si>
  <si>
    <t>U24232RJ2008PTC027879</t>
  </si>
  <si>
    <t xml:space="preserve">AAYAM HERBAL PRIVATE LIMITED   </t>
  </si>
  <si>
    <t>563, LANE NO. 7RAJA PARK  JAIPURJaipurIN302004</t>
  </si>
  <si>
    <t>U24232RJ2008PTC027798</t>
  </si>
  <si>
    <t xml:space="preserve">GALWIN HEALTHCARE MARKETING PRIVATELIMITED  </t>
  </si>
  <si>
    <t>15KRISHNA NAGAR, AGRA ROAD  JAIPURJaipurIN302002</t>
  </si>
  <si>
    <t>U24232RJ2008PTC027782</t>
  </si>
  <si>
    <t xml:space="preserve">ORBITZ PHARMALAB PRIVATE LIMITED   </t>
  </si>
  <si>
    <t>B-5, UNNATI TOWER,CENTRAL SPINE, VIDYADHAR NAGAR,  JAIPURJaipurIN302023</t>
  </si>
  <si>
    <t>U24232RJ2008PTC027755</t>
  </si>
  <si>
    <t xml:space="preserve">LAURES PHARMACEUTICALS PRIVATE LIMITED   </t>
  </si>
  <si>
    <t>B-1 GANGWAL PARK MOTI DOONGRI ROAD   JAIPUR IN302004</t>
  </si>
  <si>
    <t>Laurespharma@yahoo.com</t>
  </si>
  <si>
    <t>U24232RJ2008PTC027720</t>
  </si>
  <si>
    <t xml:space="preserve">CHAKRAPANI AYURVEDA PRIVATE LIMITED   </t>
  </si>
  <si>
    <t>8 DIAMOND HILL BEHIND BIRLA MANDIRTULSI CIRCLE SHANTI PATH  JAIPUR IN302004</t>
  </si>
  <si>
    <t>CHAKRAPANI.AYURVEDA@GMAIL.COM</t>
  </si>
  <si>
    <t>U24232RJ2008PTC027686</t>
  </si>
  <si>
    <t xml:space="preserve">SCARLET FORMULATION PRIVATE LIMITED   </t>
  </si>
  <si>
    <t>62, PANCHSHEEL ENCLAVEBEHIND HOTEL CLARK, JLN MARG  JAIPUR IN302017</t>
  </si>
  <si>
    <t>kpsrama@yahoo.co.in</t>
  </si>
  <si>
    <t>U24232RJ2008PTC027665</t>
  </si>
  <si>
    <t xml:space="preserve">SYNOVA DRUGS PRIVATE LIMITED   </t>
  </si>
  <si>
    <t>34 GULAB VIHAR GANDHI PATHVAISHALI NAGAR  JAIPURJaipurIN302021</t>
  </si>
  <si>
    <t>synovadrugs1@gmail.com</t>
  </si>
  <si>
    <t>U24232RJ2008PTC027645</t>
  </si>
  <si>
    <t xml:space="preserve">TORCIUM BIOTECH PRIVATE LIMITED   </t>
  </si>
  <si>
    <t>N.K. TOWERS, PUROHIT JI KA BAGHGOPINATH MARG, M.I. ROAD  JAIPUR IN302001</t>
  </si>
  <si>
    <t>U24232RJ2008PTC027630</t>
  </si>
  <si>
    <t xml:space="preserve">JAI MANGLA MEDICINES PRIVATE LIMITED   </t>
  </si>
  <si>
    <t>9, MAHALAXMI MARKET,FILM COLONY, NEHRU BAZAR  JAIPUR IN302003</t>
  </si>
  <si>
    <t>akpharmadist@rediffmail.com</t>
  </si>
  <si>
    <t>U24232RJ2008PTC027585</t>
  </si>
  <si>
    <t xml:space="preserve">RELIABLE MEDICARE PRIVATE LIMITED   </t>
  </si>
  <si>
    <t>25 DAS AND YADAV COMPLEXPANCHWATI CIRCLE RAJA PARK  JAIPUR IN302004</t>
  </si>
  <si>
    <t>tirupatimedicals@live.com</t>
  </si>
  <si>
    <t>U24232RJ2008PTC027372</t>
  </si>
  <si>
    <t xml:space="preserve">MOMENTUM BIOTECH PRIVATE LIMITED   </t>
  </si>
  <si>
    <t>27A, ARUN VIHAR,NIWARU ROAD, JHOTWARA  JAIPUR IN302001</t>
  </si>
  <si>
    <t>U24232RJ2008PTC027365</t>
  </si>
  <si>
    <t xml:space="preserve">GAL CARE PHARMACEUTICALS PRIVATE LIMITED   </t>
  </si>
  <si>
    <t>B-391 , SHANTI NAGARGURJAR KI THADI  JAIPUR IN302019</t>
  </si>
  <si>
    <t>dkcfl75@gmail.com</t>
  </si>
  <si>
    <t>U24232RJ2008PTC027364</t>
  </si>
  <si>
    <t xml:space="preserve">SUBLIME HEALTHCARE PRIVATE LIMITED   </t>
  </si>
  <si>
    <t>C-95, PREM NAGARB/H PAYAL THEATRE  SRI GANGANAGAR IN335001</t>
  </si>
  <si>
    <t>rajendrabagla@rediimail.com</t>
  </si>
  <si>
    <t>U24232RJ2008PTC027249</t>
  </si>
  <si>
    <t xml:space="preserve">STEM BIOSCIENCES PRIVATE LIMITED   </t>
  </si>
  <si>
    <t>D-196, Jagdish Marg,Bani Park  JaipurJaipurIN302016</t>
  </si>
  <si>
    <t>stembioscience@gmail.com</t>
  </si>
  <si>
    <t>U24232RJ2008PTC027224</t>
  </si>
  <si>
    <t xml:space="preserve">MENSA MEDICARE INDIA PRIVATE LIMITED   </t>
  </si>
  <si>
    <t>113,RANA PRATAP COLONY, NEAR 100 FEET ROAD  SRIGANGA NAGAR IN335001</t>
  </si>
  <si>
    <t>prsethishiva@yahoo.com</t>
  </si>
  <si>
    <t>U24232RJ2008PTC027184</t>
  </si>
  <si>
    <t xml:space="preserve">MOTI MEDICAL AGENCIES PRIVATE LIMITED   </t>
  </si>
  <si>
    <t>10,MALPANI MANSIONFILM COLONY,CHAURA RASTA  JAIPURJaipurIN302001</t>
  </si>
  <si>
    <t>U24232RJ2008PTC027103</t>
  </si>
  <si>
    <t xml:space="preserve">FANCIER HEALTH CARE PRIVATE LIMITED   </t>
  </si>
  <si>
    <t>65B, CHITRAGUPT NAGARJAIPUR  JAIPURJaipurIN302015</t>
  </si>
  <si>
    <t>U24232RJ2008PTC027080</t>
  </si>
  <si>
    <t xml:space="preserve">MOLECULES LABORATORIES PRIVATE LIMITED   </t>
  </si>
  <si>
    <t>53, OLD STATION ROAD,OPP. SADAR THANA, TEJ MANDI  ALWAR IN301001</t>
  </si>
  <si>
    <t>U24232RJ2008PTC027059</t>
  </si>
  <si>
    <t xml:space="preserve">VISUAL MEDICO PRIVATE LIMITED   </t>
  </si>
  <si>
    <t>C-214, GAUTAM MARG, HANUMAN NAGAR, KHATIPURA   JAIPURJaipurIN302021</t>
  </si>
  <si>
    <t>U24232RJ2008PTC027034</t>
  </si>
  <si>
    <t xml:space="preserve">AMBIKA MEDICARE PRIVATE LIMITED   </t>
  </si>
  <si>
    <t>133, HEERA NAGAR,200 FT. BY PASS,AJMER ROAD,  JAIPURJaipurIN302021</t>
  </si>
  <si>
    <t>U24232RJ2008PTC026805</t>
  </si>
  <si>
    <t xml:space="preserve">VIRTUE HEALTHCARE PRIVATE LIMITED   </t>
  </si>
  <si>
    <t>D-153, SAVITRI PATH,BAPU NAGAR  JAIPUR IN302015</t>
  </si>
  <si>
    <t>U24232RJ2008PTC026638</t>
  </si>
  <si>
    <t xml:space="preserve">AGARWAL MEDILIFE DISTRIBUTORS PRIVATELIMITED  </t>
  </si>
  <si>
    <t>SHOP NO.49, SUBHASH NAGAR SHOPPING CENTER,IN FRONT OF KRISHNA KRIPA  JAIPURJaipurIN302016</t>
  </si>
  <si>
    <t>aggarwaldist@gmail.com</t>
  </si>
  <si>
    <t>U24232RJ2008PTC026592</t>
  </si>
  <si>
    <t xml:space="preserve">INVENT BIOMEDIA PRIVATE LIMITED   </t>
  </si>
  <si>
    <t>F-26, FIRST FLOORGAUTAM MARG, VAISHALI NAGAR  JAIPURJaipurIN302021</t>
  </si>
  <si>
    <t>infojaipur@priyankcommodities.com</t>
  </si>
  <si>
    <t>U24232RJ2008PTC026580</t>
  </si>
  <si>
    <t xml:space="preserve">JEWCHEM PHARMACEUTICALS PRIVATE LIMITED   </t>
  </si>
  <si>
    <t>E-714, VAISHALI NAGARAMRAPALI CIRCLE  JAIPUR IN302021</t>
  </si>
  <si>
    <t>U24232RJ2008PTC026378</t>
  </si>
  <si>
    <t xml:space="preserve">STARCHEM HEALTHCARE PRIVATE LIMITED   </t>
  </si>
  <si>
    <t>67, BHAGWAN BAHUBALI NAGARNIWARU RAOD, JHOTWARA  JAIPUR IN302012</t>
  </si>
  <si>
    <t>vijesh234@gmail.com</t>
  </si>
  <si>
    <t>U24232RJ2008PTC026309</t>
  </si>
  <si>
    <t xml:space="preserve">VICTOR LABS PRIVATE LIMITED   </t>
  </si>
  <si>
    <t>305, GAYATRI NAGAR,DURGAPURA  JAIPURJaipurIN302019</t>
  </si>
  <si>
    <t>U24232RJ2008PTC026262</t>
  </si>
  <si>
    <t xml:space="preserve">UNIQUE DRUGS PRIVATE LIMITED   </t>
  </si>
  <si>
    <t>H-8/23-24, JAGAN PATHSARDAR PATEL MARG, C-SCHEME  JAIPURJaipurIN302001</t>
  </si>
  <si>
    <t>U24232RJ2008PTC026201</t>
  </si>
  <si>
    <t xml:space="preserve">ALMIGHTY PHARMACEUTICALS PRIVATE LIMITED   </t>
  </si>
  <si>
    <t>SHOP NO.G16 &amp; G-27, RAMESHWARAM COMPLEXNEAR BOMBAY COMLEX, STATION ROAD  JHUNJHUNU IN333001</t>
  </si>
  <si>
    <t>U24232RJ2008PTC026092</t>
  </si>
  <si>
    <t xml:space="preserve">MEDROTIX HEALTHCARE PRIVATE LIMITED   </t>
  </si>
  <si>
    <t>NEAR PRINCE SENIOR SECONDARY SCHOOLPALWAS ROAD  SIKAR IN332001</t>
  </si>
  <si>
    <t>U24232RJ2008PTC025945</t>
  </si>
  <si>
    <t xml:space="preserve">SUPRIYA HEALTH CARE PRIVATE LIMITED   </t>
  </si>
  <si>
    <t>21, CITY PLAZA MARKETBAWARI GATE, FATEHPUR  SIKARSikarIN332301</t>
  </si>
  <si>
    <t>nk.hudda@gmail.com</t>
  </si>
  <si>
    <t>U24232RJ2008PTC025703</t>
  </si>
  <si>
    <t xml:space="preserve">OASIS MEDICARE PRIVATE LIMITED   </t>
  </si>
  <si>
    <t>SANJEEVANI HOSPITALKOTPUTLI  JAIPUR IN303108</t>
  </si>
  <si>
    <t>sanjeevaniktp@gmail.com</t>
  </si>
  <si>
    <t>U24232RJ2008PTC025682</t>
  </si>
  <si>
    <t xml:space="preserve">CURO PRIME PHARMAX PRIVATE LIMITED   </t>
  </si>
  <si>
    <t>G-1, PLOT NO. 802RANI SATI NAGAR, BANSI PATH, NIRMAN NAGAR  JAIPUR IN302019</t>
  </si>
  <si>
    <t>U24232RJ2008PTC025649</t>
  </si>
  <si>
    <t xml:space="preserve">ACCORD MEDICHEM PRIVATE LIMITED   </t>
  </si>
  <si>
    <t>11, Panchsheel Enclave,Near Hotel Clarks Amer, JLN Marg,  JaipurJaipurIN302018</t>
  </si>
  <si>
    <t>U24232RJ2008PTC025637</t>
  </si>
  <si>
    <t xml:space="preserve">MAGPIE FORMULATIONS PRIVATE LIMITED   </t>
  </si>
  <si>
    <t>68/409, PRATAP NAGAR,SANGANER,  JAIPURJaipurIN302030</t>
  </si>
  <si>
    <t>magpie_formulations08@yahoo.co.in</t>
  </si>
  <si>
    <t>U24232RJ2007PTC025573</t>
  </si>
  <si>
    <t xml:space="preserve">THOR REMEDIES PRIVATE LIMITED   </t>
  </si>
  <si>
    <t>SNEH VILLA OLD CIVIL LINESJAIN COLONY  BARANBaranIN325205</t>
  </si>
  <si>
    <t>abhinav_j83@rediffmail.com</t>
  </si>
  <si>
    <t>U24232RJ2007PTC025564</t>
  </si>
  <si>
    <t xml:space="preserve">VIRTUAL PHARMACEUTICAL PRIVATE LIMITED   </t>
  </si>
  <si>
    <t>3-F/346, CHITRAKOOT SCHEMEVAISHALI NAGAR  JAIPURJaipurIN302019</t>
  </si>
  <si>
    <t>U24232RJ2007PTC025294</t>
  </si>
  <si>
    <t xml:space="preserve">CRESCO PHARMA PRIVATE LIMITED   </t>
  </si>
  <si>
    <t>546, SOMANI CHAKKI K PASS, WARD NO.7   HANUMANGARH JNHanumangarhIN335512</t>
  </si>
  <si>
    <t>adv_amitk@yahoo.com</t>
  </si>
  <si>
    <t>U24232RJ2007PTC025278</t>
  </si>
  <si>
    <t xml:space="preserve">SOMEX RESEARCH AND HEALTH PRIVATELIMITED  </t>
  </si>
  <si>
    <t>277,Shri Gopal NagarGopalpura by pass 80Ft Road  Jaipur IN302019</t>
  </si>
  <si>
    <t>U24232RJ2007PTC025213</t>
  </si>
  <si>
    <t xml:space="preserve">RETREAT MEDICAL SPA PRIVATE LIMITED   </t>
  </si>
  <si>
    <t>257A, G.K.HOUSEANA SAGARSAKET CIRCULAR ROAD  AJMERJaipurIN305001</t>
  </si>
  <si>
    <t>DEEPSHRIGAUR@YAHOO.CO.IN</t>
  </si>
  <si>
    <t>U24232RJ2007PTC025190</t>
  </si>
  <si>
    <t xml:space="preserve">ENSHRINE HEALTH CARE PRIVATE LIMITED   </t>
  </si>
  <si>
    <t>115, PADMAVATI COLONY I,KINGS ROAD, NIRMAN NAGAR,  JAIPURJaipurIN302019</t>
  </si>
  <si>
    <t>U24232RJ2007PTC025091</t>
  </si>
  <si>
    <t xml:space="preserve">ALPIC FORMULATIONS PRIVATE LIMITED   </t>
  </si>
  <si>
    <t>1ST FLOOR, SRI RAM COMPLEX,ADARSH COLONY, AMBEDKAR CIRCLE,  BIKANER IN334001</t>
  </si>
  <si>
    <t>alpicformulations@rediffmail.com</t>
  </si>
  <si>
    <t>U24232RJ2007PTC024894</t>
  </si>
  <si>
    <t xml:space="preserve">MILLBONT PHARMACEUTICALS PRIVATE LIMITED   </t>
  </si>
  <si>
    <t>4 CB MADHUVANHOSPITAL ROAD  UDAIPUR IN313001</t>
  </si>
  <si>
    <t>U24232RJ2007PTC024892</t>
  </si>
  <si>
    <t xml:space="preserve">GALLOPS LABORATORIES PRIVATE LIMITED   </t>
  </si>
  <si>
    <t>11, SHIV PARKDURGA NURSERY ROAD  UDAIPURUdaipurIN313001</t>
  </si>
  <si>
    <t>U24232RJ2007PTC024874</t>
  </si>
  <si>
    <t xml:space="preserve">SAMNVAY PHARMACEUTICALS PRIVATE LIMITED   </t>
  </si>
  <si>
    <t>F-18, FIRST FLOOR, RAJPUTANA TOWER,NEAR MARUDHAR HOSPITAL, BLOCK - B, KHATIPURA ROAD,  JAIPURJaipurIN302023</t>
  </si>
  <si>
    <t>samnvaypharma@gmail.com</t>
  </si>
  <si>
    <t>U24232RJ2007PTC024826</t>
  </si>
  <si>
    <t xml:space="preserve">JASSAL PHARMA PRIVATE LIMITED   </t>
  </si>
  <si>
    <t>LANE NO. 9, RAMPURA AZAD NAGARLALGARH  BIKANERBikanerIN334001</t>
  </si>
  <si>
    <t>U24232RJ2007PTC024817</t>
  </si>
  <si>
    <t xml:space="preserve">MACLE MEDICS PRIVATE LIMITED   </t>
  </si>
  <si>
    <t>10/950, MALVIYA NAGAR   JAIPURJaipurIN302017</t>
  </si>
  <si>
    <t>U24232RJ2007PTC024749</t>
  </si>
  <si>
    <t xml:space="preserve">KINDLE HEALTH SCIENCES PRIVATE LIMITED   </t>
  </si>
  <si>
    <t>B-34, MAHIMA HERITAGECENTRAL SPINE  JAIPURJaipurIN302013</t>
  </si>
  <si>
    <t>U24232RJ2007PTC024610</t>
  </si>
  <si>
    <t xml:space="preserve">SUNDEW PHARMACEUTICALS PRIVATE LIMITED   </t>
  </si>
  <si>
    <t>HOUSE NO. 117BANNEY VIHAR COLONY KALWAR ROAD JHOTWARA  JAIPURJaipurIN302012</t>
  </si>
  <si>
    <t>U24232RJ2007PTC024593</t>
  </si>
  <si>
    <t xml:space="preserve">UNIQUE BIOBAILEY PRIVATE LIMITED   </t>
  </si>
  <si>
    <t>FIRST FLOOR, PLOT NO.55 HATHI BABU KA BAGH,OPPOSITE POLO VICTORY, KANTI NAGAR,  JAIPURJaipurIN302016</t>
  </si>
  <si>
    <t>U24232RJ2007PTC024365</t>
  </si>
  <si>
    <t xml:space="preserve">RELIANT LABS PRIVATE LIMITED   </t>
  </si>
  <si>
    <t>7, JAT PURI80 FT. ROAD, MAHESH NAGAR  JAIPURJaipurIN302015</t>
  </si>
  <si>
    <t>U24232RJ2007PTC024357</t>
  </si>
  <si>
    <t xml:space="preserve">SKYLINE LAB PRIVATE LIMITED   </t>
  </si>
  <si>
    <t>4066, NAHARGARH ROAD,CHANDPOLE BAZAR  JAIPURJaipurIN302001</t>
  </si>
  <si>
    <t>U24232RJ2007PTC024202</t>
  </si>
  <si>
    <t xml:space="preserve">SIESTA LIFE SCIENCES AND DRUGS PRIVATELIMITED  </t>
  </si>
  <si>
    <t>6-NEW ASHOK VIHARNEW BHUPALPURA  UDAIPUR IN313001</t>
  </si>
  <si>
    <t>vikramsinghdeora10@gmail.com</t>
  </si>
  <si>
    <t>U24232RJ2007PTC024162</t>
  </si>
  <si>
    <t xml:space="preserve">MAHARSHI BADRI PHARMACEUTICALS PRIVATELIMITED  </t>
  </si>
  <si>
    <t>VAID BHAWAN, SHILP COLONY,KHATIPURA ROAD, JHOTWARA,  JAIPUR IN302012</t>
  </si>
  <si>
    <t>U24232RJ2007PTC024106</t>
  </si>
  <si>
    <t xml:space="preserve">ADDUCE LABS PRIVATE LIMITED   </t>
  </si>
  <si>
    <t>P-3, GOTTAM COLONY,BEHIND ALL INDIA RADIO,  SAWAIMADHOPURSawai MadhopurIN322001</t>
  </si>
  <si>
    <t>U24232RJ2007PTC024097</t>
  </si>
  <si>
    <t xml:space="preserve">HARI UGAM AYURVEDICS (INDIA) PRIVATELIMITED  </t>
  </si>
  <si>
    <t>E-61, CHITRANJAN MARGC-SCHEME  JAIPURJaipurIN302001</t>
  </si>
  <si>
    <t>hariugam@rediffmail.com</t>
  </si>
  <si>
    <t>U24232RJ2007PTC023970</t>
  </si>
  <si>
    <t xml:space="preserve">MANSHINE PHARMA PRIVATE LIMITED   </t>
  </si>
  <si>
    <t>7, INDRAPRASTHA COMPLEXDELHI GATE  UDAIPURUdaipurIN313001</t>
  </si>
  <si>
    <t>U24232RJ2007PTC023937</t>
  </si>
  <si>
    <t xml:space="preserve">PAAM MEDICARE PRIVATE LIMITED   </t>
  </si>
  <si>
    <t>F-35, MAYUR TOWERNEHRU BAZAR  JAIPUR IN302001</t>
  </si>
  <si>
    <t>U24232RJ2007PTC023843</t>
  </si>
  <si>
    <t xml:space="preserve">GENETICS HEALTHCARE PRIVATE LIMITED   </t>
  </si>
  <si>
    <t>B-97, JAGDAMBA NAGAR, BEHIND HEERAPURA POWER HOUSEAJMER ROAD  JAIPURJaipurIN302001</t>
  </si>
  <si>
    <t>rajeshkaushik_venus@yahoo.co.in</t>
  </si>
  <si>
    <t>U24232RJ2007PTC023692</t>
  </si>
  <si>
    <t xml:space="preserve">MEDICOWIN REMEDIES PRIVATE LIMITED   </t>
  </si>
  <si>
    <t>PLOT NO. 231, GANESH NAGAR,NIWARU ROAD, JHOTWARA,  JAIPUR IN302012</t>
  </si>
  <si>
    <t>U24232RJ2007PTC023640</t>
  </si>
  <si>
    <t xml:space="preserve">PRAGYAA PHARMACY PRIVATE LIMITED   </t>
  </si>
  <si>
    <t>2/291, SECTOR 2JAWAHAR NAGAR  JAIPUR IN302004</t>
  </si>
  <si>
    <t>pragyaa_nandlal@yahoo.co.in</t>
  </si>
  <si>
    <t>U24232RJ2007PTC023588</t>
  </si>
  <si>
    <t xml:space="preserve">BHAGWATI DRUG COMPANY PRIVATE LIMITED   </t>
  </si>
  <si>
    <t>E-65, TARA NAGAR,JHOTWARA  JAIPURJaipurIN302012</t>
  </si>
  <si>
    <t>U24232RJ2006PTC023503</t>
  </si>
  <si>
    <t xml:space="preserve">OTEVA LABORATORIES PRIVATE LIMITED   </t>
  </si>
  <si>
    <t>27-A VIVEKANAND MARG, NEARKHETARI HOUSE  JAIPURJaipurIN302001</t>
  </si>
  <si>
    <t>U24232RJ2006PTC023492</t>
  </si>
  <si>
    <t xml:space="preserve">NEXUS MEDICO PRODUCTS PRIVATE LIMITED   </t>
  </si>
  <si>
    <t>65, BEHIND 10 SHOPSHANTI PRIYA NAGAR, CHOPASANI ROAD  JODHPURJodhpurIN342001</t>
  </si>
  <si>
    <t>S.MERTIA@YAHOO.CO.IN</t>
  </si>
  <si>
    <t>U24232RJ2006PTC023466</t>
  </si>
  <si>
    <t xml:space="preserve">THERACHEM RESEARCH MEDILAB (INDIA)PRIVATE LIMITED  </t>
  </si>
  <si>
    <t>E-969, BIOTECH PARKRIICO INDUSTRIAL AREA, SITAPURA  JAIPURJaipurIN302022</t>
  </si>
  <si>
    <t>srawat@therachem.org</t>
  </si>
  <si>
    <t>U24232RJ2006PTC023452</t>
  </si>
  <si>
    <t xml:space="preserve">YARESUN PHARMACEUTICALS PRIVATE LIMITED   </t>
  </si>
  <si>
    <t>8, SATYA VATIKAWARD NO. 15, KARTARPURA  JAIPURJaipurIN302006</t>
  </si>
  <si>
    <t>U24232RJ2006PTC023386</t>
  </si>
  <si>
    <t xml:space="preserve">MASCOT MEDICAMENT PRIVATE LIMITED   </t>
  </si>
  <si>
    <t>1, VIDHYA PARK, CENTRAL SCHOOL,SCHEME AIR FORCE  JODHPURJodhpurIN342011</t>
  </si>
  <si>
    <t>U24232RJ2006PTC023314</t>
  </si>
  <si>
    <t xml:space="preserve">VALIENT MEDICARE PRIVATE LIMITED   </t>
  </si>
  <si>
    <t>71/104 PRATAP NAGAR,TONK ROAD  JAIPURJaipurIN302018</t>
  </si>
  <si>
    <t>U24232RJ2006PTC023257</t>
  </si>
  <si>
    <t xml:space="preserve">JEWCHEM HEALTHCARE PRIVATE LIMITED   </t>
  </si>
  <si>
    <t>E-714VAISHALI NAGAR  JAIPUR IN302012</t>
  </si>
  <si>
    <t>U24232RJ2006PTC023241</t>
  </si>
  <si>
    <t xml:space="preserve">DAKSH PHARMACEUTICALS PRIVATE LIMITED   </t>
  </si>
  <si>
    <t>326, IIIrd  FLOOR,RAZDAN MANSION, JALORI BARI  JODHPUR IN342001</t>
  </si>
  <si>
    <t>pkma55@hotmail.com</t>
  </si>
  <si>
    <t>U24232RJ2006PTC023240</t>
  </si>
  <si>
    <t xml:space="preserve">VOTIVE HEALTH CARE PRIVATE LIMITED   </t>
  </si>
  <si>
    <t>PLOT NO. 106, KULDEEP VIHAR,OPP. B.R.BIRLA SCHOOL,  JODHPUR IN342003</t>
  </si>
  <si>
    <t>U24232RJ2006PTC023164</t>
  </si>
  <si>
    <t xml:space="preserve">COLOSSAL HEALTHCARE PRIVATE LIMITED   </t>
  </si>
  <si>
    <t>B-37ASHOK VIHAR MALVIYA NAGAR  JAIPUR IN302017</t>
  </si>
  <si>
    <t>U24232RJ2006PTC023153</t>
  </si>
  <si>
    <t xml:space="preserve">PRECISE BIODRUGS PRIVATE LIMITED   </t>
  </si>
  <si>
    <t>33, BANK COLONY   SRI GANAGANAGAR IN335001</t>
  </si>
  <si>
    <t>U24232RJ2006PTC023045</t>
  </si>
  <si>
    <t xml:space="preserve">FASTCURE PHARMACEUTICALS PRIVATE LIMITED   </t>
  </si>
  <si>
    <t>B-294-295(O)NEAR RIICO CHOWK  BHIWADI IN301019</t>
  </si>
  <si>
    <t>U24232RJ2006PTC022740</t>
  </si>
  <si>
    <t xml:space="preserve">HARI MEDI PHARMA PRIVATE LIMITED   </t>
  </si>
  <si>
    <t>S-6, GEEETA BHAWAN   SRIGANGANAGAR IN335001</t>
  </si>
  <si>
    <t>sachdeva45@outlook.com</t>
  </si>
  <si>
    <t>U24232RJ2006PTC022660</t>
  </si>
  <si>
    <t xml:space="preserve">SBM PHARMACEUTICALS PRIVATE LIMITED   </t>
  </si>
  <si>
    <t>D-51-A - 1, MURTIKALA COLONYNEAR GOPALPURA RAILWAY FLYOVER  JAIPUR IN302018</t>
  </si>
  <si>
    <t>sbm_pharma@rediffmail.com</t>
  </si>
  <si>
    <t>U24232RJ2006PTC022653</t>
  </si>
  <si>
    <t xml:space="preserve">SPYNOX LABS PRIVATE LIMITED   </t>
  </si>
  <si>
    <t>83-B, GROUND FLOOR, ARJUN NAGAR (NORTH)GOPALPURA BYEPASS  JAIPURJaipurIN302015</t>
  </si>
  <si>
    <t>U24232RJ2006PTC022619</t>
  </si>
  <si>
    <t xml:space="preserve">VANDALEN HEALTH CARE PRIVATE LIMITED   </t>
  </si>
  <si>
    <t>138, SUMER NAGAR, OPPOSITE ICG GIRLS COLLEGENEW SANGANER ROAD, MANSAROVAR  JAIPURJaipurIN302020</t>
  </si>
  <si>
    <t>s-raghav002@yahoo.com</t>
  </si>
  <si>
    <t>U24232RJ2006PTC022618</t>
  </si>
  <si>
    <t xml:space="preserve">TANU PHARMA PRIVATE LIMITED   </t>
  </si>
  <si>
    <t>320, SHANTI NAGARGOPAL PURA BYPASS  JAIPUR IN302018</t>
  </si>
  <si>
    <t>rajesh014167@rediffmail.com</t>
  </si>
  <si>
    <t>U24232RJ2006PTC022607</t>
  </si>
  <si>
    <t xml:space="preserve">ECKNOR HEALTH CARE PRIVATE LIMITED   </t>
  </si>
  <si>
    <t>F-111,112,DHANSHREE TOWER , IST CENTRAL SPINEVIDHYADHAR NAGAR, JAIPUR  JAIPUR IN302013</t>
  </si>
  <si>
    <t>U24232RJ2006PTC022566</t>
  </si>
  <si>
    <t xml:space="preserve">QUAISAR MEDISOFT PRIVATE LIMITED   </t>
  </si>
  <si>
    <t>PLOT NO. 18, FIRST FLOOR,SIPHON BEDLA, MAIN ROAD  UDAIPURUdaipurIN313001</t>
  </si>
  <si>
    <t>sapper267@hotmail.com</t>
  </si>
  <si>
    <t>U24232RJ2006PTC022445</t>
  </si>
  <si>
    <t xml:space="preserve">WISDOM LABS PRIVATE LIMITED   </t>
  </si>
  <si>
    <t>E 63, CHITRANJAN MARGC SCHEME  JAIPUR IN302001</t>
  </si>
  <si>
    <t>wisdomlabs@yahoo.com</t>
  </si>
  <si>
    <t>U24232RJ2006PTC022440</t>
  </si>
  <si>
    <t xml:space="preserve">ARISE PHARMACHEM PRIVATE LIMITED   </t>
  </si>
  <si>
    <t>320 SANSAR CHANDRA ROADCITY CENTRE  JAIPUR IN302001</t>
  </si>
  <si>
    <t>U24232RJ2006PTC022418</t>
  </si>
  <si>
    <t xml:space="preserve">PREMIUM PARENTERAL PRIVATE LIMITED   </t>
  </si>
  <si>
    <t>SHOP NO 1 SHREE JEE MANSIONLAKHANDAWALA KUA  ALWAR IN301001</t>
  </si>
  <si>
    <t>rajiv.premiumparental@gmail.com</t>
  </si>
  <si>
    <t>U24232RJ2006PTC022412</t>
  </si>
  <si>
    <t xml:space="preserve">WIZCURE PHARMAA PRIVATE LIMITED   </t>
  </si>
  <si>
    <t>H 881 INDUSTRIAL AREABHIWADI  DISTT ALWAR IN301019</t>
  </si>
  <si>
    <t>U24232RJ2006PTC022354</t>
  </si>
  <si>
    <t xml:space="preserve">SURGIMED HEALTH CARE INDIA PRIVATELIMITED  </t>
  </si>
  <si>
    <t>471/5, 1 FLOOR LANE-5 ABV. STATE BANK OF PATIYALANEAR A.C MARKET, RAJA PARK  JAIPURJaipurIN302003</t>
  </si>
  <si>
    <t>surgimedhealth@hotmail.com</t>
  </si>
  <si>
    <t>U24232RJ2006PTC022301</t>
  </si>
  <si>
    <t xml:space="preserve">MOUNT ABU AYURVEDIC RASSHALA PRIVATE LIMITED  </t>
  </si>
  <si>
    <t>NARENDRA NIWASKUMHARWADAMOUNT ABU  SIROHI IN0</t>
  </si>
  <si>
    <t>U24232RJ2006PTC022218</t>
  </si>
  <si>
    <t xml:space="preserve">ELIXIR MEDISCIENCES PRIVATE LIMITED   </t>
  </si>
  <si>
    <t>509 A GANDHI BASTIWARD NO 4 PURANI ABADISRI GANGANAGAR JAIPUR  RAJASTHAN IN0</t>
  </si>
  <si>
    <t>elixirmedisciences@rediffmail.com</t>
  </si>
  <si>
    <t>U24232RJ2006PTC022195</t>
  </si>
  <si>
    <t xml:space="preserve">GENESIS LIFECARE SOLUTIONS PRIVATE LIMITED  </t>
  </si>
  <si>
    <t>62 PANCHSHEEL ENCLAVE JLNMARG JAIPUR   MARG JAIPUR IN0</t>
  </si>
  <si>
    <t>deepakkca@gmail.com</t>
  </si>
  <si>
    <t>U24232RJ2006PTC022191</t>
  </si>
  <si>
    <t xml:space="preserve">PLEASANT PHARMACEUTICALS PRIVATE LIMITED   </t>
  </si>
  <si>
    <t>63, SHANTI NAGAR, GUJAR KI THARINEW SANGANER ROAD  JAIPUR IN302019</t>
  </si>
  <si>
    <t>pleasant@rediffmail.com</t>
  </si>
  <si>
    <t>U24232RJ2006PTC022156</t>
  </si>
  <si>
    <t xml:space="preserve">VERTEX BIOSCIENCES PRIVATE LIMITED   </t>
  </si>
  <si>
    <t>203, AKSHAT KAILASHBASANT MARG, BANI PARK  JAIPUR IN302016</t>
  </si>
  <si>
    <t>ashok398@yahoo.co.in</t>
  </si>
  <si>
    <t>U24232RJ2006PTC022144</t>
  </si>
  <si>
    <t xml:space="preserve">SHEF BIOTECH PRIVATE LIMITED   </t>
  </si>
  <si>
    <t>B 214  VAISHALI NAGAR   JAIPUR IN0</t>
  </si>
  <si>
    <t>U24232RJ2006PTC022096</t>
  </si>
  <si>
    <t xml:space="preserve">FYLFOT REMEDIES PRIVATE LIMITED   </t>
  </si>
  <si>
    <t>2 /47 HOVSING BOORDSRI GANGA NAGAR   RAJASTHAN IN0</t>
  </si>
  <si>
    <t>U24232RJ2006PTC022052</t>
  </si>
  <si>
    <t xml:space="preserve">JAIPUR PHARMACHEM PRIVATE LIMITED   </t>
  </si>
  <si>
    <t>110 IST FLOORSHRI GOPAL TOWERASHOK MARG C SCHEME  JAIPUR IN0</t>
  </si>
  <si>
    <t>U24232RJ2006PTC022040</t>
  </si>
  <si>
    <t xml:space="preserve">GRANTH PHARMACEUTICALS PVT LTD   </t>
  </si>
  <si>
    <t>G I -31 (F) RIICOINDUSTRIAL AREAGEGAL  AJMER IN0</t>
  </si>
  <si>
    <t>GRANTHPHARMA@GMAIL.COM</t>
  </si>
  <si>
    <t>U24232RJ2006PTC021999</t>
  </si>
  <si>
    <t xml:space="preserve">AYUMED PHARMA PVT LTD   </t>
  </si>
  <si>
    <t>661 DEVI  NAGARNEW SANGANER ROADJAIPUR  RAJASTHAN IN0</t>
  </si>
  <si>
    <t>ayumedpharma@yahoo.com</t>
  </si>
  <si>
    <t>U24232RJ2006PTC021962</t>
  </si>
  <si>
    <t xml:space="preserve">NIBHI HEALTH CARE PRIVATE LIMITED   </t>
  </si>
  <si>
    <t>2, NATH HOUSE, 3RD FLOOR,MISSION COMPUND  JAIPURJaipurIN302001</t>
  </si>
  <si>
    <t>U24232RJ2006PLC022843</t>
  </si>
  <si>
    <t xml:space="preserve">JANAK LABORATORIES LIMITED   </t>
  </si>
  <si>
    <t>G1- 1209 -A, 1210- A, INDL. AREA   BHIWADI IN301019</t>
  </si>
  <si>
    <t>U24232RJ2006PLC022257</t>
  </si>
  <si>
    <t xml:space="preserve">SYSGEN BIOTEC INDIA LIMITED   </t>
  </si>
  <si>
    <t>207, KATEWA NAGARNEW SANGANER ROAD  JAIPURJaipurIN302019</t>
  </si>
  <si>
    <t>pcsysgen@gmail.com</t>
  </si>
  <si>
    <t>U24232RJ2005PTC021831</t>
  </si>
  <si>
    <t xml:space="preserve">MEGA MEDICARE PVT.LTD.   </t>
  </si>
  <si>
    <t>22 , OFFICERS CAMPUS , CHURCH ROADKHATIPURA  JAIPURJaipurIN302006</t>
  </si>
  <si>
    <t>U24232RJ2005PTC021766</t>
  </si>
  <si>
    <t xml:space="preserve">MACGLODAC HEALTH CARE PRIVATE LIMITED   </t>
  </si>
  <si>
    <t>PADAWAT BHAWANINSIDE AJMERI GATE  BEAWAR IN0</t>
  </si>
  <si>
    <t>U24232RJ2005PTC021757</t>
  </si>
  <si>
    <t xml:space="preserve">IZEN FORMULATIONS PRIVATE LIMITED   </t>
  </si>
  <si>
    <t>B-321,JANTA COLONY  JAIPUR IN302004</t>
  </si>
  <si>
    <t>shivendra.punia@gmail.com</t>
  </si>
  <si>
    <t>U24232RJ2005PTC021752</t>
  </si>
  <si>
    <t xml:space="preserve">MORVALIS PHARMACEUTICALS PRIVATE LIMITED   </t>
  </si>
  <si>
    <t>18 E-104,CHOPSANI HOUSING BOARD  JODHPUR IN0</t>
  </si>
  <si>
    <t>U24232RJ2005PTC021745</t>
  </si>
  <si>
    <t xml:space="preserve">FRENZ BIOTECH PRIVATE LIMITED   </t>
  </si>
  <si>
    <t>13,2ND FLOOR,MAHAVEER BHAWANNEW ASHWINI BAZAR  UDAIPUR IN0</t>
  </si>
  <si>
    <t>dipesh21nov@gmail.com</t>
  </si>
  <si>
    <t>U24232RJ2005PTC021647</t>
  </si>
  <si>
    <t xml:space="preserve">MOUNT SHIVALIK PHARMA PRIVATE LIMITED   </t>
  </si>
  <si>
    <t>D-24 RAM NAGAR,SHASTRI NAGAR  JAIPURJaipurIN0</t>
  </si>
  <si>
    <t>U55101RJ1998PTC015203</t>
  </si>
  <si>
    <t xml:space="preserve">GANDHARVA REGENCY PRIVATE LIMITED   </t>
  </si>
  <si>
    <t>KHA-14, RBH COLONY,DADA BARI,KOTA    IN0</t>
  </si>
  <si>
    <t>U55101RJ1998PTC015202</t>
  </si>
  <si>
    <t xml:space="preserve">RUBECCA REGENCY PRIVATE LIMITED   </t>
  </si>
  <si>
    <t>U55101RJ1998PTC015165</t>
  </si>
  <si>
    <t xml:space="preserve">RAMAVTAR ENTERPRISES PRIVATE LIMITED   </t>
  </si>
  <si>
    <t>6TH FLOOR, APEX MALLLAL KOTHI, TONK ROAD  JAIPURJaipurIN302015</t>
  </si>
  <si>
    <t>U55101RJ1998PTC015124</t>
  </si>
  <si>
    <t xml:space="preserve">NAGESHWARI DEVI HOTEL PRIVATE LIMITED   </t>
  </si>
  <si>
    <t>FLAT NO. A-1/301 KAMALAPPARTEMENTSBANI PARK JAIPUR  BANI PARK JAIPURJaipurIN0</t>
  </si>
  <si>
    <t>nageshwaridevi@yahoo.com</t>
  </si>
  <si>
    <t>U55101RJ1998PTC015022</t>
  </si>
  <si>
    <t xml:space="preserve">G AND G HOTELS AND TRAVELLERS PRIVATELIMITED  </t>
  </si>
  <si>
    <t>C-25, KRISHNA PURI COLONY(RANKDI),HATWARA ROAD,  JAIPUR IN0</t>
  </si>
  <si>
    <t>U55101RJ1998PTC014995</t>
  </si>
  <si>
    <t xml:space="preserve">NEW LOOK HOTEL AND RESORTS PRIVATELIMITED  </t>
  </si>
  <si>
    <t>OPP  POLICE LINENATIONAL HIGHWAY 8RAJNAGAR  DISTT RAJSAMAND IN313324</t>
  </si>
  <si>
    <t>U55101RJ1998PTC014940</t>
  </si>
  <si>
    <t xml:space="preserve">BURJA HERITAGE AND RESORTS PRIVATELIMITED  </t>
  </si>
  <si>
    <t>246, ARYA NAGAR,ALWARALWAR  RAJASTHAN IN301001</t>
  </si>
  <si>
    <t>U55101RJ1998PTC014937</t>
  </si>
  <si>
    <t xml:space="preserve">A S T HOTELS AND MOTELS PRIVATE LIMITED   </t>
  </si>
  <si>
    <t>4, LAL GHAT,   UDAIPUR IN0</t>
  </si>
  <si>
    <t>U55101RJ1998PTC014921</t>
  </si>
  <si>
    <t xml:space="preserve">SAI DARSHAN HOTELS AND MOTELS PRIVATELIMITED  </t>
  </si>
  <si>
    <t>D-169,MALVIYA NAGAR,JAIPUR.JAIPUR.  JAIPUR. IN0</t>
  </si>
  <si>
    <t>U55101RJ1998PTC014897</t>
  </si>
  <si>
    <t xml:space="preserve">DEVESH HOTEL AND RESORT PRIVATE LIMITED   </t>
  </si>
  <si>
    <t>291, GOMS DEFENCE COLONY,VAISHALI NAGAR,JAIPUR   JaipurIN0</t>
  </si>
  <si>
    <t>U55101RJ1998PTC014868</t>
  </si>
  <si>
    <t xml:space="preserve">PAVNA'O-PALACE HOTELS PRIVATE LIMITED   </t>
  </si>
  <si>
    <t>7, SHANTI  KUNJ ,   ALWAR IN0</t>
  </si>
  <si>
    <t>NAVEENONMAIL@GMAIL.COM</t>
  </si>
  <si>
    <t>U55101RJ1998PTC014860</t>
  </si>
  <si>
    <t xml:space="preserve">KUSUM BUILDCON PRIVATE LIMITED   </t>
  </si>
  <si>
    <t>504, SUFAL APARTMENTSS .J. S. HIGHWAY, BANI PARK  JAIPUR IN302016</t>
  </si>
  <si>
    <t>U55101RJ1998PTC014843</t>
  </si>
  <si>
    <t xml:space="preserve">SOORAJSAGAR RESORTS PRIVATE LIMITED   </t>
  </si>
  <si>
    <t>U55101RJ1998PTC014833</t>
  </si>
  <si>
    <t xml:space="preserve">GHANA CHIRP RESORTS PRIVATE LIMITED   </t>
  </si>
  <si>
    <t>D-21, RANJEET NAGAR,BHARATPUR   BHARATPUR IN0</t>
  </si>
  <si>
    <t>U55101RJ1998PTC014791</t>
  </si>
  <si>
    <t xml:space="preserve">SHARWIN HOTEL AND RESORTS PRIVATELIMITED  </t>
  </si>
  <si>
    <t>C-8, BEHIND DUDLOD HOUSE,SHIV MARG, CIVIL LINES,JAIPUR  JAIPUR IN0</t>
  </si>
  <si>
    <t>U55101RJ1998PTC014727</t>
  </si>
  <si>
    <t xml:space="preserve">AMRAI HOTEL PRIVATE LIMITED   </t>
  </si>
  <si>
    <t>OPP. HEERAPURA POWER STATION,AJMER ROAD,JAIPUR  RAJASTHAN. IN0</t>
  </si>
  <si>
    <t>rahuljat89@gmail.com</t>
  </si>
  <si>
    <t>U55101RJ1998PTC014705</t>
  </si>
  <si>
    <t xml:space="preserve">JINDAL RESORTS PRIVATE LIMITED   </t>
  </si>
  <si>
    <t>WARD NO. 18,   HANUMANGARH TOWN IN0</t>
  </si>
  <si>
    <t>U55101RJ1998PTC014694</t>
  </si>
  <si>
    <t xml:space="preserve">HADOTI HOLIDAY RESORTS PRIVATE LIMITED   </t>
  </si>
  <si>
    <t>DUGARI HOUSE,   BUNDI IN0</t>
  </si>
  <si>
    <t>U55101RJ1998PTC014676</t>
  </si>
  <si>
    <t xml:space="preserve">INDER KAUR AND SONS HOTELS AND RESORTSPRIVATE LIMITED  </t>
  </si>
  <si>
    <t>317, ADARSH NAGAR,   JAIPUR IN302004</t>
  </si>
  <si>
    <t>U55101RJ1998PTC014657</t>
  </si>
  <si>
    <t xml:space="preserve">D.A.P. VENTURES PRIVATE LIMITED   </t>
  </si>
  <si>
    <t>41, CHINKARA COLONY,KHATIPURA ROAD,JAIPUR    IN0</t>
  </si>
  <si>
    <t>U55101RJ1998PTC014617</t>
  </si>
  <si>
    <t xml:space="preserve">RATNALAYA HOTELS AND DEVELOPERS PRIVATELIMITED  </t>
  </si>
  <si>
    <t>U55101RJ1998PTC014603</t>
  </si>
  <si>
    <t xml:space="preserve">SHIVANGI MOTELS PRIVATE LIMITED   </t>
  </si>
  <si>
    <t>VILLAGE CHOKHACHOPASANI PAL ROAD,JODHPUR  JODHPUR IN0</t>
  </si>
  <si>
    <t>info@marugarh.com</t>
  </si>
  <si>
    <t>U55101RJ1998PTC014574</t>
  </si>
  <si>
    <t xml:space="preserve">KARNI HOLIDAYS PRIVATE LIMITED   </t>
  </si>
  <si>
    <t>BISHAN NIWAS, DEFANCE LAB,PALACEROAD,RATANADA,  JODHPUR IN0</t>
  </si>
  <si>
    <t>U55101RJ1998PTC014560</t>
  </si>
  <si>
    <t xml:space="preserve">ROCHEES RESORTS (INDIA) PRIVATE LIMITED   </t>
  </si>
  <si>
    <t>B-5, ROCHEES MARG,KANWAR NAGAR  JAIPUR IN302002</t>
  </si>
  <si>
    <t>rocheestime@gmail.com</t>
  </si>
  <si>
    <t>U55101RJ1998PLC014977</t>
  </si>
  <si>
    <t xml:space="preserve">SHIMMERING HORIZONS RESORTS LIMITED   </t>
  </si>
  <si>
    <t>C/O HIMMATSINH PARIHAR,SHREE NIVAS, DELVADA,MOUNT ABU  Mount Abu IN0</t>
  </si>
  <si>
    <t>U55101RJ1998PLC014950</t>
  </si>
  <si>
    <t xml:space="preserve">AMWAY HOTEL AND DEVELOPERS LIMITED   </t>
  </si>
  <si>
    <t>ISHARDA HOUSE 6,CIVIL LINES,  JAIPUR IN0</t>
  </si>
  <si>
    <t>U55101RJ1997PTC014542</t>
  </si>
  <si>
    <t xml:space="preserve">SHREE GANESH PINKCITY HOLIDAY RESORTSPRIVATE LIMITED  </t>
  </si>
  <si>
    <t>398-399, SUKHER INDUSTRIAL AREA   UDAIPUR IN313001</t>
  </si>
  <si>
    <t>pinkcityshreeganesh@gmail.com</t>
  </si>
  <si>
    <t>U55101RJ1997PTC014457</t>
  </si>
  <si>
    <t xml:space="preserve">ODESSY HOTEL PRIVATE LIMITED   </t>
  </si>
  <si>
    <t>36, PRATAP NAGAR,OPP.AMANISHAH DARGAH, SHASTRI NAGAR,  JAIPUR IN0</t>
  </si>
  <si>
    <t>U55101RJ1997PTC014435</t>
  </si>
  <si>
    <t xml:space="preserve">HOTEL HUDA PALACE PRIVATE LIMITED   </t>
  </si>
  <si>
    <t>21-D, OPP. MARWAR KHADI BHANDAR, BASKAR CHOURAYALOKO SHED ROAD, RATANADA,  JODHPUR IN0</t>
  </si>
  <si>
    <t>U55101RJ1997PTC014424</t>
  </si>
  <si>
    <t xml:space="preserve">SAVERA PALACE HOLIDAY HOME PRIVATELIMITED  </t>
  </si>
  <si>
    <t>126,TAGORE NAGAR,  JAIPUR IN302006</t>
  </si>
  <si>
    <t>U55101RJ1997PTC014419</t>
  </si>
  <si>
    <t xml:space="preserve">HOTEL MEGH NIWAS PRIVATE LIMITED   </t>
  </si>
  <si>
    <t>C-9, SAWAI JAI SINGH HIGHWAY,BANI PARK,  JAIPUR IN302016</t>
  </si>
  <si>
    <t>U55101RJ1997PTC014414</t>
  </si>
  <si>
    <t xml:space="preserve">THIKANA AWAN CASTLES AND HOTELS PRIVATELIMITED  </t>
  </si>
  <si>
    <t>3, NARU PATH,GOVIND MARG,  JAIPUR IN0</t>
  </si>
  <si>
    <t>U55101RJ1997PTC014396</t>
  </si>
  <si>
    <t xml:space="preserve">NEXUS RESORTS AND HOLIDAY HOMES PRIVATELIMITED  </t>
  </si>
  <si>
    <t>C-1, BHAGIRATH COLONY,SHIV HEERA PATH, CHOMU HOUSEC-SCHEME,  JAIPUR IN0</t>
  </si>
  <si>
    <t>U55101RJ1997PTC014384</t>
  </si>
  <si>
    <t xml:space="preserve">KRISHNA EUPHORIA AND CASTLE PRIVATELIMITED  </t>
  </si>
  <si>
    <t>39,RAJA MAL KA TALAB,  JAIPUR IN0</t>
  </si>
  <si>
    <t>U55101RJ1997PTC014367</t>
  </si>
  <si>
    <t xml:space="preserve">DESERT PALACE HOLIDAY HOME PRIVATELIMITED  </t>
  </si>
  <si>
    <t>55, SHANTI NAGAR,AJMER ROAD,  JAIPUR IN0</t>
  </si>
  <si>
    <t>U55101RJ1997PTC014360</t>
  </si>
  <si>
    <t xml:space="preserve">SILVER LAKE HOLIDAY HOMES PRIVATELIMITED  </t>
  </si>
  <si>
    <t>G-16, KRISHNA MARG,C-SCHEME,  JAIPUR IN302001</t>
  </si>
  <si>
    <t>U55101RJ1997PTC014351</t>
  </si>
  <si>
    <t xml:space="preserve">KILLA BHAWAN RESORTS PRIVATE LIMITED   </t>
  </si>
  <si>
    <t>15, BOHRA SADAN, DWARKA PURI,C-SCHEME,  JAIPUR IN302001</t>
  </si>
  <si>
    <t>reservations@killabhawan.com</t>
  </si>
  <si>
    <t>U55101RJ1997PTC014284</t>
  </si>
  <si>
    <t xml:space="preserve">DHWAJ HOTELS PRIVATE LIMITED   </t>
  </si>
  <si>
    <t>41, GOPAL BARI,AJMER ROAD,JAIPUR  RAJASTHAN. IN0</t>
  </si>
  <si>
    <t>U55101RJ1997PTC014158</t>
  </si>
  <si>
    <t xml:space="preserve">DUNDLOD FORT HOTEL PRIVATE LIMITED   </t>
  </si>
  <si>
    <t>DUNDLOD HOUSE,HAWA SARAK,  JAIPUR IN0</t>
  </si>
  <si>
    <t>U55101RJ1997PTC014135</t>
  </si>
  <si>
    <t xml:space="preserve">PANGHAT HOTELS AND RESORTS PRIVATE LIMITED  </t>
  </si>
  <si>
    <t>CHOUDHARY P.C.O., NAKODAHOUSE,NATHDWARA  DISTT RAJSAMAND IN0</t>
  </si>
  <si>
    <t>U55101RJ1997PTC014128</t>
  </si>
  <si>
    <t xml:space="preserve">SEOUL MIRDHA HOTEL AND RESORTS PRIVATELIMITED  </t>
  </si>
  <si>
    <t>CHAUDHARY BHAWAN, GANESHCHOWK, RATANADA, JODHPURCHOWK, RATANADA, JODHPUR  CHOWK, RATANADA, JODHPUR IN0</t>
  </si>
  <si>
    <t>seoulfarm@rediffmail.com</t>
  </si>
  <si>
    <t>U55101RJ1997PTC014031</t>
  </si>
  <si>
    <t xml:space="preserve">JCI OIL REFINERY PRIVATE LIMITED   </t>
  </si>
  <si>
    <t>H-59, UDYOG VIHAR, JETPURA(CHOMU),JAIPUR  JAIPUR IN0</t>
  </si>
  <si>
    <t>maharajapetrochem@gmail.com</t>
  </si>
  <si>
    <t>U55101RJ1997PTC014030</t>
  </si>
  <si>
    <t xml:space="preserve">PARUL HOTELS PRIVATE LIMITED   </t>
  </si>
  <si>
    <t>D-51, SUBHASH MARG,C-SCHEME, JAIPURC-SCHEME, JAIPUR  C-SCHEME, JAIPURJaipurIN0</t>
  </si>
  <si>
    <t>U55101RJ1997PTC014023</t>
  </si>
  <si>
    <t xml:space="preserve">BOOB HOTELS AND RESORTS PRIVATE LIMITED   </t>
  </si>
  <si>
    <t>SHRI HANUMANT KRIPA,114/115, CENTRAL SCHOOL SCHEMEAIRFORCE, RATANADA, JODHPUR  AIRFORCE, RATANADA, JODHPUR IN0</t>
  </si>
  <si>
    <t>chandrainn@yahoo.co.in</t>
  </si>
  <si>
    <t>U55101RJ1997PTC013958</t>
  </si>
  <si>
    <t xml:space="preserve">PARISHRAY ELEGANCY PRIVATE LIMITED   </t>
  </si>
  <si>
    <t>THE PALM , MANGROP ROAD,HARNI KALAN,  BHILWARA IN0</t>
  </si>
  <si>
    <t>U55101RJ1997PTC013947</t>
  </si>
  <si>
    <t xml:space="preserve">VISIONS FOODS PRIVATE LIMITED   </t>
  </si>
  <si>
    <t>14, COSMO COLONY, AMRAPALIMARG, VAISHALI NAGAR,JAIPUR    IN0</t>
  </si>
  <si>
    <t>U55101RJ1997PTC013911</t>
  </si>
  <si>
    <t xml:space="preserve">KARIM ISPAT PRIVATE LIMITED   </t>
  </si>
  <si>
    <t>30, HEAVY INDUSTRIAL AREA,BEHIND NEW POWER HOUSE,JODHPUR 342 006  C IN0</t>
  </si>
  <si>
    <t>rgbaila31@rediffmail.com</t>
  </si>
  <si>
    <t>U55101RJ1997PTC013893</t>
  </si>
  <si>
    <t xml:space="preserve">HOTEL KHAWA PALACE PRIVATE LIMITED   </t>
  </si>
  <si>
    <t>UM-77, AMBER TOWER,S.C. ROAD, JAIPUR     IN0</t>
  </si>
  <si>
    <t>U55101RJ1997PTC013741</t>
  </si>
  <si>
    <t xml:space="preserve">EVITA HOTELS AND RESORTS PRIVATE LIMITED   </t>
  </si>
  <si>
    <t>364, AKRON KA RASTA,KISHANPOLE, JAIPUR   KISHANPOLE, JAIPURJaipurIN0</t>
  </si>
  <si>
    <t>U55101RJ1997PTC013698</t>
  </si>
  <si>
    <t xml:space="preserve">GAJANAN HOTELS PRIVATE LIMITED   </t>
  </si>
  <si>
    <t>VILLAGE BADARDA,NATIONAL HIGHWAY 8,  RAJSAMAND IN313301</t>
  </si>
  <si>
    <t>U55101RJ1997PTC013670</t>
  </si>
  <si>
    <t xml:space="preserve">ROYAL HUTS PRIVATE LIMITED   </t>
  </si>
  <si>
    <t>29, MOJI NAGAR, NEAR MALVIYANAGAR, J.L.N. MARGJAIPUR NAGAR, J.L.N. MARG, JAIPUR  NAGAR, J.L.N. MARG, JAIPUR IN0</t>
  </si>
  <si>
    <t>U55101RJ1997PTC013641</t>
  </si>
  <si>
    <t xml:space="preserve">SOBHRAJ HOTELS PRIVATE LIMITED   </t>
  </si>
  <si>
    <t>GHAS KATLA, NAYA BAZAR,AJMERAJMER  AJMERAjmerIN0</t>
  </si>
  <si>
    <t>U55101RJ1997PTC013637</t>
  </si>
  <si>
    <t xml:space="preserve">HOTEL JAGAT NIWAS PRIVATE LIMITED   </t>
  </si>
  <si>
    <t>Jagat Farms, Near Kodiyat Forest ChowkiBujhra, Girwa  UdaipurUdaipurIN313031</t>
  </si>
  <si>
    <t>yudhveersingh25@gmail.com</t>
  </si>
  <si>
    <t>U55101RJ1997PTC013559</t>
  </si>
  <si>
    <t xml:space="preserve">BHANU MOTELS PRIVATE LIMITED   </t>
  </si>
  <si>
    <t>25/12, KAVERI PATH,MANSAROVAR,JAIPUR    IN0</t>
  </si>
  <si>
    <t>U55101RJ1997PTC013472</t>
  </si>
  <si>
    <t xml:space="preserve">HOTEL NIKHAR PALACE PRIVATE LIMITED   </t>
  </si>
  <si>
    <t>CHAMANPURA, MAKRANADISTT. NAGORDISTT. NAGOR  DISTT NAGOR IN0</t>
  </si>
  <si>
    <t>U55101RJ1997PTC013416</t>
  </si>
  <si>
    <t xml:space="preserve">BOWL-IN HOTELS PRIVATE LIMITED   </t>
  </si>
  <si>
    <t>D-32, SUBHASH MARG,C-SCHEME,JAIPUR    IN0</t>
  </si>
  <si>
    <t>U55101RJ1997PTC013414</t>
  </si>
  <si>
    <t xml:space="preserve">S.G.MOTELS AND RESORTS PRIVATE LIMITED   </t>
  </si>
  <si>
    <t>A-90, VIDHYUT NAGAR, AJMER ROADJAIPUR  JAIPUR IN302021</t>
  </si>
  <si>
    <t>group.surya@gmail.com</t>
  </si>
  <si>
    <t>U55101RJ1997PTC013405</t>
  </si>
  <si>
    <t xml:space="preserve">GREENSTAR HOTELS AND RESORTS PRIVATELIMITED  </t>
  </si>
  <si>
    <t>6, ISHARADA HOUSE, JACOB ROADCIVIL LINES  JAIPURJaipurIN302006</t>
  </si>
  <si>
    <t>capooniars@sifty.com</t>
  </si>
  <si>
    <t>U55101RJ1997PTC013397</t>
  </si>
  <si>
    <t xml:space="preserve">N.R.HOTELS AND RESORTS PRIVATE LIMITED   </t>
  </si>
  <si>
    <t>C-50, SHYAM NAGAR,JAIPURJAIPUR  JAIPUR IN0</t>
  </si>
  <si>
    <t>U55101RJ1997PTC013370</t>
  </si>
  <si>
    <t xml:space="preserve">CARVAN STEELS PRIVATE LIMITED   </t>
  </si>
  <si>
    <t>16-(B-1) LIGHT INDUSTRIAL AREAJODHPURJODHPUR  JODHPUR IN0</t>
  </si>
  <si>
    <t>U55101RJ1997PTC013360</t>
  </si>
  <si>
    <t xml:space="preserve">SURYA MAHAL PALACE HOTELS AND REAL ESTATE PRIVATE LIMITED  </t>
  </si>
  <si>
    <t>C/O. RAWAT PLY WOODS,IST CROSSING,NAHARGARH ROAD,  JAIPUR IN0</t>
  </si>
  <si>
    <t>U55101RJ1997PTC013157</t>
  </si>
  <si>
    <t xml:space="preserve">FORT POKRAN HOTEL AND RESORTS PRIVATELIMITED  </t>
  </si>
  <si>
    <t>P.W.D. ROAD, POKRAN HOUSE,JODHPURJODHPUR  JODHPUR IN0</t>
  </si>
  <si>
    <t>param.vijay@gmail.com</t>
  </si>
  <si>
    <t>U55101RJ1997PTC013149</t>
  </si>
  <si>
    <t xml:space="preserve">JODHPUR ROYAL SHERATON HOTEL PRIVATE LIMITED  </t>
  </si>
  <si>
    <t>B-53, TILAK NAGAR,   JAIPUR IN0</t>
  </si>
  <si>
    <t>U55101RJ1997PTC013127</t>
  </si>
  <si>
    <t xml:space="preserve">N S REFRACTORIES PRIVATE LIMITED   </t>
  </si>
  <si>
    <t>'MAKHIJA CHAMBERS' 5, SARASWATI MARGOPP. LANE RAYMONDS, M.I. ROAD,   JAIPUR IN0</t>
  </si>
  <si>
    <t>rkagal.nutechrefractories@yahoo.com</t>
  </si>
  <si>
    <t>U55101RJ1997PTC013117</t>
  </si>
  <si>
    <t xml:space="preserve">JAI MEENESH RESORTS AND HOTELS PRIVATE LIMITED  </t>
  </si>
  <si>
    <t>P. NO. 17, PRATAP NAGAR,TONK PHATAK,  JAIPUR IN0</t>
  </si>
  <si>
    <t>U55101RJ1997PTC013071</t>
  </si>
  <si>
    <t xml:space="preserve">PANCHRATNA MOTELS AND RESORTS PRIVATELIMITED  </t>
  </si>
  <si>
    <t>U55101RJ1997PLC013459</t>
  </si>
  <si>
    <t xml:space="preserve">RAJSHREE HOTELS AND RESORTS LIMITED   </t>
  </si>
  <si>
    <t>SHOP NO. 143, HIMMAT NAGAR,TONK ROAD,   JAIPUR IN0</t>
  </si>
  <si>
    <t>U55101RJ1997PLC013233</t>
  </si>
  <si>
    <t xml:space="preserve">PINKCITY RESORTS LIMITED   </t>
  </si>
  <si>
    <t>U55101RJ1996PTC019987</t>
  </si>
  <si>
    <t xml:space="preserve">GEETPRIYA HOTELS AND RESORTSPVT.LTD.(TRANS.FROM NCTOFDELHI)  </t>
  </si>
  <si>
    <t>601, GEETA ENCL. VINOBA MARG,C-SCHEME  JAIPUR IN0</t>
  </si>
  <si>
    <t>U55101RJ1996PTC013033</t>
  </si>
  <si>
    <t xml:space="preserve">TANWAR HOTELS AND RESORTS PRIVATE LIMITED  </t>
  </si>
  <si>
    <t>PANDIT MATA DEEN KI HAVELCVILLAGE AND POSTCHHARADRA KOTLPUR  JAIPUR  RAJASTHAN IN0</t>
  </si>
  <si>
    <t>infoprabhu@hotmai.com</t>
  </si>
  <si>
    <t>U55101RJ1996PTC013032</t>
  </si>
  <si>
    <t xml:space="preserve">HOTEL GREEN VIEW PRIVATE LIMITED   </t>
  </si>
  <si>
    <t>C/O. MADAN LAL JORAWARMAL,BUS STANDIN FRONT OF POST OFFICE,  NATHDWARA IN0</t>
  </si>
  <si>
    <t>U55101RJ1996PTC013027</t>
  </si>
  <si>
    <t xml:space="preserve">MANGALAM MOTELS PRIVATE LIMITED   </t>
  </si>
  <si>
    <t>G-6, VINOBA MARG,C-SCHEME,JAIPUR  JAIPUR IN0</t>
  </si>
  <si>
    <t>mlkhairari@yahoo.co.in</t>
  </si>
  <si>
    <t>U55101RJ1996PTC013014</t>
  </si>
  <si>
    <t xml:space="preserve">HOTEL THAR DESERT PALACE PRIVATE LIMITED   </t>
  </si>
  <si>
    <t>HOTEL AMENITY INTER CONTINANTAL8TH CENTRE SCHOOL SCHEME,  JODHPUR IN0</t>
  </si>
  <si>
    <t>U55101RJ1996PTC013002</t>
  </si>
  <si>
    <t xml:space="preserve">KUKAS CLUB AND HOTELS PRIVATE LIMITED   </t>
  </si>
  <si>
    <t>D-5A, MEERA MARG,BANI PARK,  JAIPUR IN0</t>
  </si>
  <si>
    <t>U55101RJ1996PTC012988</t>
  </si>
  <si>
    <t xml:space="preserve">ADIL HOTELS AND RESORTS PRIVATE LIMITED   </t>
  </si>
  <si>
    <t>6/271, MALVIYA NAGAR,   JAIPUR IN0</t>
  </si>
  <si>
    <t>U55101RJ1996PTC012897</t>
  </si>
  <si>
    <t xml:space="preserve">UTTARANCHAL HOTELS AND RESORTS PRIVATE LIMITED  </t>
  </si>
  <si>
    <t>HOUSE NO. 3, PEELWA GARDEN,JAIPUR     IN0</t>
  </si>
  <si>
    <t>U55101RJ1996PTC012814</t>
  </si>
  <si>
    <t xml:space="preserve">ABHINANDAN HOTELS PRIVATE LIMITED   </t>
  </si>
  <si>
    <t>301-303, PINK CITY TOWERS,JHOTWARA ROADJAIPUR  JAIPUR IN0</t>
  </si>
  <si>
    <t>U55101RJ1996PTC012805</t>
  </si>
  <si>
    <t xml:space="preserve">JAINAM HOTEL AND RESORTS PRIVATE LIMITED   </t>
  </si>
  <si>
    <t>LAL BAZAR, NATHDWARA,DISTT. RAJSAMANDRAJASTHAN.  RAJASTHAN. IN0</t>
  </si>
  <si>
    <t>U55101RJ1996PTC012793</t>
  </si>
  <si>
    <t xml:space="preserve">ARSI RESIDENCY PRIVATE LIMITED   </t>
  </si>
  <si>
    <t>VILLAGR ALAMPURTEHSIL TIJARAP.O. BHIWADI  ALWAR IN0</t>
  </si>
  <si>
    <t>U55101RJ1996PTC012752</t>
  </si>
  <si>
    <t xml:space="preserve">NITYA HOTELS PRIVATE LIMITED   </t>
  </si>
  <si>
    <t>101, KG PLAZA   BHIWADI IN301019</t>
  </si>
  <si>
    <t>nityahotels@gmail.com</t>
  </si>
  <si>
    <t>U55101RJ1996PTC012685</t>
  </si>
  <si>
    <t xml:space="preserve">NANDAN PALACE PRIVATE LIMITED   </t>
  </si>
  <si>
    <t>B-12, MAJOR SHAITAN SINGHCOLONY,SHASTRI NAGAR,  JAIPUR IN0</t>
  </si>
  <si>
    <t>U55101RJ1996PTC012637</t>
  </si>
  <si>
    <t xml:space="preserve">UMAR HOTELS AND RESORT PRIVATE LIMITED   </t>
  </si>
  <si>
    <t>HALDIA HOUSE,JOHARI BAZAR  JAIPUR IN0</t>
  </si>
  <si>
    <t>U55101RJ1996PTC012572</t>
  </si>
  <si>
    <t xml:space="preserve">HOTEL SAJAN PRIVATE LIMITED   </t>
  </si>
  <si>
    <t>P.O. AGRIA   DISTT RAJSAMAND IN0</t>
  </si>
  <si>
    <t>U55101RJ1996PTC012517</t>
  </si>
  <si>
    <t xml:space="preserve">S.S. WORD PRIVATE LIMITED   </t>
  </si>
  <si>
    <t>U55101RJ1996PTC012503</t>
  </si>
  <si>
    <t xml:space="preserve">RANCHOR HOTELS PRIVATE LIMITED   </t>
  </si>
  <si>
    <t>25, CHETAK MARG,NEAR J.K. LOAN HOSPITAL,  JAIPURJaipurIN0</t>
  </si>
  <si>
    <t>U55101RJ1996PTC012395</t>
  </si>
  <si>
    <t xml:space="preserve">JAGAT SINGH PALACE HOTEL PRIVATE LIMITED   </t>
  </si>
  <si>
    <t>850/1, CHRISTIAN GANJ,AJMER    AjmerIN0</t>
  </si>
  <si>
    <t>jagatsingh@gmail.com</t>
  </si>
  <si>
    <t>U55101RJ1996PTC012376</t>
  </si>
  <si>
    <t xml:space="preserve">S K JAIN M L SHARMA HOTELS PRIVATELIMITED  </t>
  </si>
  <si>
    <t>C-2 INDUSTRIAL AREA,   BHIWADI IN301019</t>
  </si>
  <si>
    <t>sharma_steels@rediffmail.com</t>
  </si>
  <si>
    <t>U55101RJ1996PTC012329</t>
  </si>
  <si>
    <t xml:space="preserve">MEWAR PALACE PRIVATE LIMITED   </t>
  </si>
  <si>
    <t>4, SHREE RAM COLONY,CIVIL LINES,BHILWARA    IN0</t>
  </si>
  <si>
    <t>U55101RJ1996PTC012247</t>
  </si>
  <si>
    <t xml:space="preserve">SIDHU AND ASSOCIATES PRIVATE LIMITED   </t>
  </si>
  <si>
    <t>119\333, AGARWAL FARM,MANSAROVER,JAIPUR  RAJASTHAN IN0</t>
  </si>
  <si>
    <t>sidhusatbir@yahoo.com</t>
  </si>
  <si>
    <t>U55101RJ1996PTC012230</t>
  </si>
  <si>
    <t xml:space="preserve">ANKIT COMFORTS PRIVATE LIMITED   </t>
  </si>
  <si>
    <t>APEKSHA COMMERCIAL COMPLEX25 -HIRAN MAGRI SECT.11,OPP.OIL DEPOT,UDAIPUR.  OPP.OIL DEPOT,UDAIPUR. IN0</t>
  </si>
  <si>
    <t>U55101RJ1996PTC012211</t>
  </si>
  <si>
    <t xml:space="preserve">BASANT VIHAR HOTELS PRIVATE LIMITED   </t>
  </si>
  <si>
    <t>NH 15,SRI GANGANAGAR ROAD,  BIKANER IN0</t>
  </si>
  <si>
    <t>royalheritage@basantviharpalace.com</t>
  </si>
  <si>
    <t>U55101RJ1996PTC012208</t>
  </si>
  <si>
    <t xml:space="preserve">SILVER LAKE RESORTS PRIVATE LIMITED   </t>
  </si>
  <si>
    <t>B-360, ARPIT, HIMMAT NAGAR,GOPAL PURA TURNTONK ROAD, JAIPUR    IN0</t>
  </si>
  <si>
    <t>U55101RJ1996PTC012207</t>
  </si>
  <si>
    <t xml:space="preserve">KANCHAN MARMO GRANI PRIVATE LIMITED   </t>
  </si>
  <si>
    <t>Dhiraj Apartment,Seth Bhagwandas Market, Kankroli  Rajsamand IN313324</t>
  </si>
  <si>
    <t>U55101RJ1996PTC012184</t>
  </si>
  <si>
    <t xml:space="preserve">CHIRMI HOTELS AND RESORTS PRIVATELIMITED  </t>
  </si>
  <si>
    <t>58 DURGA BHAWAN, DHULESHWARGARDENSARDAR PATEL MARG, JAIPUR  RAJASTHAN IN0</t>
  </si>
  <si>
    <t>info@chirmi.com</t>
  </si>
  <si>
    <t>U55101RJ1996PTC012171</t>
  </si>
  <si>
    <t xml:space="preserve">AADINATH ASSOCIATES PVT LTD   </t>
  </si>
  <si>
    <t>IST FLOOR,KISHORE NIWAS, TRIPOLIA BAZAR,JAIPUR    IN0</t>
  </si>
  <si>
    <t>U55101RJ1996PTC012067</t>
  </si>
  <si>
    <t xml:space="preserve">MAPPLE HOTELS AND MOTELS PVT LTD   </t>
  </si>
  <si>
    <t>5, AMBAVGARH,UDAIPURUDAIPUR  UDAIPUR IN313001</t>
  </si>
  <si>
    <t>U55101RJ1996PTC011961</t>
  </si>
  <si>
    <t xml:space="preserve">MATT'S HOTELS AND RESORTS PVT LTD   </t>
  </si>
  <si>
    <t>VILLAGE KAYA,N.H.8,UDAIPUR  C IN0</t>
  </si>
  <si>
    <t>matts.resort@gmail.com</t>
  </si>
  <si>
    <t>U55101RJ1996PTC011935</t>
  </si>
  <si>
    <t xml:space="preserve">GKV HOTELS PRIVATE LIMITED   </t>
  </si>
  <si>
    <t>THE RAJ PALACE, CHOMU HAVELI,AMER ROAD,  JAIPUR IN303101</t>
  </si>
  <si>
    <t>U55101RJ1996PTC011918</t>
  </si>
  <si>
    <t xml:space="preserve">GESHAM HOTEL, AGRO AND FINANCE PVT LTD   </t>
  </si>
  <si>
    <t>NAWAB GANJ,NIMBHAERA,  CHITTORGARH IN0</t>
  </si>
  <si>
    <t>U55101RJ1996PTC011905</t>
  </si>
  <si>
    <t xml:space="preserve">PINAKI HOTELS PVT LTD   </t>
  </si>
  <si>
    <t>C\O RAMAKANT TARAVEDI, NEAR SATYA NARYAN TEMPLEHOLI PACHAK BADI, BASTI, PUSHKAR  AJMER IN0</t>
  </si>
  <si>
    <t>U55101RJ1996PTC011871</t>
  </si>
  <si>
    <t xml:space="preserve">SUNCITY HOTEL PRIVATE LIMITED   </t>
  </si>
  <si>
    <t>1 PANCHBATTI CIRCLE AIR FORCE ROAD,   JODHPUR IN342011</t>
  </si>
  <si>
    <t>hotelsuncity@gmail.com</t>
  </si>
  <si>
    <t>U55101RJ1996PTC011859</t>
  </si>
  <si>
    <t xml:space="preserve">HADPAWAT ENTERPRISES PVT LTD   </t>
  </si>
  <si>
    <t>Khasra No 1806-1808 Village SisarmaTehsil Girva  UDAIPURUdaipurIN313031</t>
  </si>
  <si>
    <t>U55101RJ1996PTC011814</t>
  </si>
  <si>
    <t xml:space="preserve">CHANNI HOTELS PVT LTD   </t>
  </si>
  <si>
    <t>BANASTHALI MARG,JAIPURJAIPUR  JAIPUR IN0</t>
  </si>
  <si>
    <t>U55101RJ1996PTC011717</t>
  </si>
  <si>
    <t xml:space="preserve">BARSANA HOTELS AND RESORTS PRIVATELIMITED  </t>
  </si>
  <si>
    <t>G-5-B,Ganga Path,Durga Marg, Banipark  JaipurJaipurIN302016</t>
  </si>
  <si>
    <t>U55101RJ1996PTC011699</t>
  </si>
  <si>
    <t xml:space="preserve">VRINDAVAN CLUBS AND HOLIDAY HOMESPRIVATE LIMITED  </t>
  </si>
  <si>
    <t>G-6, VINOBA MARG,C-SCHEME,  JAIPUR IN302001</t>
  </si>
  <si>
    <t>U55101RJ1996PTC011620</t>
  </si>
  <si>
    <t xml:space="preserve">MARVEL WATERWORLD PVT LTD   </t>
  </si>
  <si>
    <t>OPP. UDAIPUR DAIRY,GOVERDHAN VILAS,UDAIPURUDAIPUR-313001  UDAIPUR IN0</t>
  </si>
  <si>
    <t>U55101RJ1996PTC011549</t>
  </si>
  <si>
    <t xml:space="preserve">DLN HOTELS AND LEISURE PVT LTD   </t>
  </si>
  <si>
    <t>BHOJPURA CHAKRA, SUDERSHANPURAGANDHI NAGAR MODEJAIPUR RAJASTHAN.    IN0</t>
  </si>
  <si>
    <t>U55101RJ1996PTC011473</t>
  </si>
  <si>
    <t xml:space="preserve">DAISY HOTELS PVT LTD   </t>
  </si>
  <si>
    <t>E-24MALVIYA NAGAR  JAIPUR IN0</t>
  </si>
  <si>
    <t>U55101RJ1996PTC011439</t>
  </si>
  <si>
    <t xml:space="preserve">HOTEL HEMLANI PVT LTD   </t>
  </si>
  <si>
    <t>1/54, CHAMPA NAGAR,   BEAWAR IN0</t>
  </si>
  <si>
    <t>U55101RJ1996PTC011420</t>
  </si>
  <si>
    <t xml:space="preserve">UMAID NAGAR HOTELS PVT LTD   </t>
  </si>
  <si>
    <t>2, RAJENDRA MARG,OPP. P.W.D.  JODHPUR IN342001</t>
  </si>
  <si>
    <t>U55101RJ1996PTC011361</t>
  </si>
  <si>
    <t xml:space="preserve">Y.K.HOTELS PVT LTD   </t>
  </si>
  <si>
    <t>S-2, HATHORI BAORI SCHEME,AJMER ROAD, JAIPUR     IN0</t>
  </si>
  <si>
    <t>U55101RJ1996PLC012626</t>
  </si>
  <si>
    <t xml:space="preserve">VAX HOTELS AND RESORTS LIMITED   </t>
  </si>
  <si>
    <t>RASALA ROAD,PRATHVIPURA,  JODHPUR IN0</t>
  </si>
  <si>
    <t>U55101RJ1996PLC011854</t>
  </si>
  <si>
    <t xml:space="preserve">RENAISSANCE HOTELS LIMITED   </t>
  </si>
  <si>
    <t>MAHESHWARI SADAN, DAYANANDCOLONY,RAM NAGAR,  AJMER IN0</t>
  </si>
  <si>
    <t>U55101RJ1996PLC011636</t>
  </si>
  <si>
    <t xml:space="preserve">VACATION INN LIMITED   </t>
  </si>
  <si>
    <t>U55101RJ1996PLC011328</t>
  </si>
  <si>
    <t xml:space="preserve">KAMOD HOTELS AND RESORTS LTD   </t>
  </si>
  <si>
    <t>F-18/A, UNIT NO.IV LAL BAHADURNAGAR, NEAR C-DACJ.L.N. MARG, JAIPUR.  C IN0</t>
  </si>
  <si>
    <t>kamodhotels@gmail.com</t>
  </si>
  <si>
    <t>U55101RJ1995PTC020434</t>
  </si>
  <si>
    <t xml:space="preserve">GANGA RETREAT AND TOWER PRIVATE LIMITED   </t>
  </si>
  <si>
    <t>F-47 MALVIYA INDUSTRIAL AREAMALVIYA NAGAR  JAIPURJaipurIN302004</t>
  </si>
  <si>
    <t>U55101RJ1995PTC011316</t>
  </si>
  <si>
    <t xml:space="preserve">BATHERA HERITAGE PVT LTD   </t>
  </si>
  <si>
    <t>174, BATHERA HOUSE, FATEHPURA,UDAIPURRAJASTHAN.    IN0</t>
  </si>
  <si>
    <t>U55101RJ1995PTC011305</t>
  </si>
  <si>
    <t xml:space="preserve">DESERT CASTLE PRIVATE LIMITED   </t>
  </si>
  <si>
    <t>SARAF COMPLEX, THAKUR PACHEWARKA RASTA,RAMGANJ BAZAR,  JAIPUR IN0</t>
  </si>
  <si>
    <t>U55101RJ1995PTC011199</t>
  </si>
  <si>
    <t xml:space="preserve">LAUGHING DOVE GREENS PRIVATE LIMITED   </t>
  </si>
  <si>
    <t>PLOT NO. 10, MAHESHWARI COLONY,MASURIYA  JODHPURJodhpurIN324003</t>
  </si>
  <si>
    <t>U55101RJ1995PTC011108</t>
  </si>
  <si>
    <t xml:space="preserve">MAHARAJA GANGA SINGH HOTELS AND RESORTSPRIVATE LIMITED  </t>
  </si>
  <si>
    <t>6/1180,PARTANION KA RASTAJOHARI BAZAR  JAIPUR IN0</t>
  </si>
  <si>
    <t>U55101RJ1995PTC011078</t>
  </si>
  <si>
    <t xml:space="preserve">BIRJUPAL HOTELS PRIVATE LIMITED   </t>
  </si>
  <si>
    <t>THORION KI DHANI, OPP. PALBALAJI MANDIR, JODHPUR     IN0</t>
  </si>
  <si>
    <t>U55101RJ1995PTC011077</t>
  </si>
  <si>
    <t xml:space="preserve">RAJAT HOTELS AND RESORTS PRIVATE LIMITED   </t>
  </si>
  <si>
    <t>118,CHETAK MARG  UDAIPUR IN313001</t>
  </si>
  <si>
    <t>rajathotels1995@gmail.com</t>
  </si>
  <si>
    <t>U55101RJ1995PTC011056</t>
  </si>
  <si>
    <t xml:space="preserve">SHEPHALI HOTELS AND RESORTS PRIVATELIMITED  </t>
  </si>
  <si>
    <t>shephalihotels1995@gmail.com</t>
  </si>
  <si>
    <t>U55101RJ1995PTC010986</t>
  </si>
  <si>
    <t xml:space="preserve">KAVADIA ENTERPRISES PRIVATE LIMITED   </t>
  </si>
  <si>
    <t>64, KUSHAL POLE,INSIDE BARABAZAR,  UDAIPUR IN0</t>
  </si>
  <si>
    <t>kavdiaenterprisespvtltd@gmail.com</t>
  </si>
  <si>
    <t>U55101RJ1995PTC010966</t>
  </si>
  <si>
    <t xml:space="preserve">ANAZAWA HOTELS PVT LTD   </t>
  </si>
  <si>
    <t>C-26,GULAB PATH,CHOMU HOUSE,C-SCHEME, JAIPUR.     IN0</t>
  </si>
  <si>
    <t>U55101RJ1995PTC010965</t>
  </si>
  <si>
    <t xml:space="preserve">AMAR VIJAY HOTELS PRIVATE LIMITED   </t>
  </si>
  <si>
    <t>B-12A, MAN VIHAR, HARI MARG,CIVIL LINES  JAIPURJaipurIN302001</t>
  </si>
  <si>
    <t>nareshrajawat@hotmail.com</t>
  </si>
  <si>
    <t>U55101RJ1995PTC010961</t>
  </si>
  <si>
    <t xml:space="preserve">NARAYAN DAS AND SONS (HOTELS) PRIVATELIMITED  </t>
  </si>
  <si>
    <t>sabirca2007@rediffmail.com</t>
  </si>
  <si>
    <t>U55101RJ1995PTC010909</t>
  </si>
  <si>
    <t xml:space="preserve">SANYA HOTELS PRIVATE LIMITED   </t>
  </si>
  <si>
    <t>93,PANCHAWATINEAR ALOK SCHOOL  UDAIPUR IN0</t>
  </si>
  <si>
    <t>U55101RJ1995PTC010704</t>
  </si>
  <si>
    <t xml:space="preserve">CYTEX HOTELS INDIA PRIVATE LIMITED   </t>
  </si>
  <si>
    <t>165, JAGDISH ROAD,NEARLIBRARY,  UDAIPUR IN0</t>
  </si>
  <si>
    <t>U55101RJ1995PTC010702</t>
  </si>
  <si>
    <t xml:space="preserve">PLANET LEISURE PRIVATE LIMITED   </t>
  </si>
  <si>
    <t>393, OFFICERS CAMPUS,SIRSIROAD,KHATIPURA,  JAIPUR IN302012</t>
  </si>
  <si>
    <t>U55101RJ1995PTC010536</t>
  </si>
  <si>
    <t xml:space="preserve">BHILWARA HOTEL PRIVATE LIMITED   </t>
  </si>
  <si>
    <t>237, OM TOWERS,PUR ROAD,  BHILWARA IN311001</t>
  </si>
  <si>
    <t>U55101RJ1995PTC010433</t>
  </si>
  <si>
    <t xml:space="preserve">SUNTREK HOTELS PRIVATE LIMITED   </t>
  </si>
  <si>
    <t>10, NEW FATEHPURA, OPP. SAHELIN LI BARI,   UDAIPUR IN313001</t>
  </si>
  <si>
    <t>U55101RJ1995PTC010397</t>
  </si>
  <si>
    <t xml:space="preserve">SHREE SALASAR HOTELS PRIVATE LIMITED   </t>
  </si>
  <si>
    <t>C-29, GOVIND MARG,ADARSH NAGAR,  NAGAR JAIPUR IN302004</t>
  </si>
  <si>
    <t>U55101RJ1995PTC010392</t>
  </si>
  <si>
    <t xml:space="preserve">K.K.RETREAT PRIVATE LIMITED   </t>
  </si>
  <si>
    <t>K.K. HOUSE, J.L. BAJAJ MARG,C-SCHEME,  JAIPUR IN302001</t>
  </si>
  <si>
    <t>U55101RJ1995PTC010333</t>
  </si>
  <si>
    <t xml:space="preserve">KOLARIA RAI HOTELS AND CONSTRUCTIONSPRIVATE LIMITED  </t>
  </si>
  <si>
    <t>A-1, KANTI NAGAR,HOTEL CHANDRA LOK,STATION ROAD,  JAIPUR IN0</t>
  </si>
  <si>
    <t>U55101RJ1995PTC010323</t>
  </si>
  <si>
    <t xml:space="preserve">KARANI HOTELS PRIVATE LIMITED   </t>
  </si>
  <si>
    <t>BISHAN NIWAS, DEFENCE LABORATORY ROAD, RATANDA,RATANDA,  JODHPUR IN0</t>
  </si>
  <si>
    <t>accounts@karnihotels.com</t>
  </si>
  <si>
    <t>U55101RJ1995PTC010245</t>
  </si>
  <si>
    <t xml:space="preserve">LIBERTY SPORTS AND RESORTS PRIVATELIMITED  </t>
  </si>
  <si>
    <t>NRI FORM  HOUSE, JHALAMAND,VILLEGE ROAD,  JODHPUR IN302001</t>
  </si>
  <si>
    <t>U55101RJ1995PTC010193</t>
  </si>
  <si>
    <t xml:space="preserve">NAMASKAR HOTELS AND MOTELS PVT LTD   </t>
  </si>
  <si>
    <t>8, IN SIDE DELHI GATE, UDAIPUR8IN SIDE DELHI GATE, UDAIPUR 8, IN SIDE DELHI GATE  C IN0</t>
  </si>
  <si>
    <t>U55101RJ1995PTC010188</t>
  </si>
  <si>
    <t xml:space="preserve">PINKLINE HOTEL AND RESORTS PRIVATELIMITED  </t>
  </si>
  <si>
    <t>3 TA 52, JAWAHAR NAGAR,   JAIPUR IN302004</t>
  </si>
  <si>
    <t>U55101RJ1995PTC010127</t>
  </si>
  <si>
    <t xml:space="preserve">RAJWADA PALACE RESORT HOTELS PRIVATE LIMITED  </t>
  </si>
  <si>
    <t>D-9, VAISHALI MARG,VAISHALI NAGAR,  JAIPUR IN0</t>
  </si>
  <si>
    <t>U55101RJ1995PTC010116</t>
  </si>
  <si>
    <t xml:space="preserve">TPD RESORTS PVT LTD   </t>
  </si>
  <si>
    <t>TPD HOUSE, LAXMI BAZAR, AMETDISTT. RAJSAMAND     IN0</t>
  </si>
  <si>
    <t>U55101RJ1995PTC010103</t>
  </si>
  <si>
    <t xml:space="preserve">RAJDHARA ESTATES AND HOTELS PVT LTD   </t>
  </si>
  <si>
    <t>IST FLOOR, RECORD ROOMCAR PARKING BLOCK,F-78,INDUSTRIAL AREA,PARBATPURA,  AJMER 305 001       C IN305001</t>
  </si>
  <si>
    <t>shreegrp1@dataone.in</t>
  </si>
  <si>
    <t>U55101RJ1995PTC010089</t>
  </si>
  <si>
    <t xml:space="preserve">RAJPUT HOTEL AND RESORTS PRIVATE LIMITED   </t>
  </si>
  <si>
    <t>CITY PALACE,   UDAIPUR IN0</t>
  </si>
  <si>
    <t>U55101RJ1995PTC010077</t>
  </si>
  <si>
    <t xml:space="preserve">SWAMI HOTELS AND AMUSEMENTS PVT LTD   </t>
  </si>
  <si>
    <t>142, ALKAPURI   ALWAR IN301001</t>
  </si>
  <si>
    <t>jpalwar@yahoo.com</t>
  </si>
  <si>
    <t>U55101RJ1995PTC010056</t>
  </si>
  <si>
    <t xml:space="preserve">V.S.LEISURE PRIVATE LIMITED   </t>
  </si>
  <si>
    <t>THALTARA, SIRSI ROAD,KHATPURA,  JAIPURJaipurIN0</t>
  </si>
  <si>
    <t>U55101RJ1995PTC010051</t>
  </si>
  <si>
    <t xml:space="preserve">SWRAJ RESORTS PRIVATE LIMITED   </t>
  </si>
  <si>
    <t>212A, W.H.O., AMBABARI   JAIPUR IN302916</t>
  </si>
  <si>
    <t>U55101RJ1995PTC010014</t>
  </si>
  <si>
    <t xml:space="preserve">KHADOLIA HOTELS PRIVATE LIMITED   </t>
  </si>
  <si>
    <t>C-1, ROOP VIHAR COLONY,BHAGWAN MARG,NEW SANGANER ROAD,SODALA  JAIPUR IN302019</t>
  </si>
  <si>
    <t>amitkhadolia@gmail.com</t>
  </si>
  <si>
    <t>U55101RJ1995PTC009972</t>
  </si>
  <si>
    <t xml:space="preserve">BIKAJI HOTELS PVT LTD   </t>
  </si>
  <si>
    <t>A-3/5 Samta NagarOpposite New Anaj Mandi  Bikaner IN334403</t>
  </si>
  <si>
    <t>U55101RJ1995PTC009955</t>
  </si>
  <si>
    <t xml:space="preserve">VINUS HOTEL AND RESORTS PVT LTD   </t>
  </si>
  <si>
    <t>F-21, ROAD NO 6KARTARPURA INDUSTRIAL AREA, 22 GODAM  JAIPUR IN302006</t>
  </si>
  <si>
    <t>U55101RJ1995PTC009891</t>
  </si>
  <si>
    <t xml:space="preserve">JOHARI FORTS AND PALACES PRIVATE LIMITED   </t>
  </si>
  <si>
    <t>6/1180, PARTANION KA RASTA,JOHARI BAZAR,  JAIPUR IN0</t>
  </si>
  <si>
    <t>U55101RJ1995PTC009863</t>
  </si>
  <si>
    <t xml:space="preserve">NIKUNJ HOTEL PRIVATE LIMITED   </t>
  </si>
  <si>
    <t>NATHDWARA,   RAJSAMAND IN0</t>
  </si>
  <si>
    <t>U55101RJ1995PTC009810</t>
  </si>
  <si>
    <t xml:space="preserve">KHIMSAR FORT PVT LTD   </t>
  </si>
  <si>
    <t>27,SHIVAJI NAGAR,CIVIL LINESJAIPUR.RAJASTHAN.  RAJASTHAN. IN0</t>
  </si>
  <si>
    <t>U55101RJ1995PTC009785</t>
  </si>
  <si>
    <t xml:space="preserve">TRF ENTERPRISES PRIVATE LIMITED   </t>
  </si>
  <si>
    <t>410, RAM NAGAR,SHASTRI NAGAR,  JAIPUR IN0</t>
  </si>
  <si>
    <t>U55101RJ1995PTC009654</t>
  </si>
  <si>
    <t xml:space="preserve">SHISHARMA VALLEY RESORTS PVT LTD   </t>
  </si>
  <si>
    <t>87-NEW FATEHPURA, UDAIPURRAJASTHANRAJASTHAN  RAJASTHAN. IN0</t>
  </si>
  <si>
    <t>U55101RJ1995PTC009594</t>
  </si>
  <si>
    <t xml:space="preserve">NARAYAN DAS AND SONS PRIVATE LIMITED   </t>
  </si>
  <si>
    <t>BEHIND DAK BANGLA,RANI BAZAR  BIKANER IN0</t>
  </si>
  <si>
    <t>U55101RJ1995PTC009570</t>
  </si>
  <si>
    <t xml:space="preserve">PULA CASTLE HOTEL PVT LTD   </t>
  </si>
  <si>
    <t>SHAH CLINIC,NEW ASHWANIBAZAR,  UDAIPUR IN0</t>
  </si>
  <si>
    <t>U55101RJ1995PTC009567</t>
  </si>
  <si>
    <t xml:space="preserve">ECONOMIC HOTELS AND RESORTS PRIVATELIMITED  </t>
  </si>
  <si>
    <t>125, SAHELI MARG,HOTEL GREENPARK,  UDAIPUR IN313001</t>
  </si>
  <si>
    <t>U55101RJ1995PTC009516</t>
  </si>
  <si>
    <t xml:space="preserve">SHREE KRISHNA LEELA PALACE AND MOTELSPRIVATE LIMITED  </t>
  </si>
  <si>
    <t>5\131,BAPU BAZAR, U  UDAIPUR IN0</t>
  </si>
  <si>
    <t>krishnalilaregency@yahoo.com</t>
  </si>
  <si>
    <t>U55101RJ1995PTC009471</t>
  </si>
  <si>
    <t xml:space="preserve">ARAVALI ASSOCIATES PRIVATE LIMITED (PART IX)  </t>
  </si>
  <si>
    <t>C/O HOTEL PADMININEAR SENIK SCHOOL  CHITTORGARH IN312001</t>
  </si>
  <si>
    <t>U55101RJ1995PTC009398</t>
  </si>
  <si>
    <t xml:space="preserve">SAHARA (RAJASTHAN) PALACE PRIVATELIMITED  </t>
  </si>
  <si>
    <t>OPP. VETERNERY HOSPITAL,RATANADA ROAD,  JODHPUR IN342001</t>
  </si>
  <si>
    <t>U55101RJ1995PLC010183</t>
  </si>
  <si>
    <t xml:space="preserve">AGANINAKSHTRAM HOTEL AND EXPORT LTD   </t>
  </si>
  <si>
    <t>D 160  SHASTRI NAGARSHASTRI NAGARJODHPUR  RAJASTHAN IN342001</t>
  </si>
  <si>
    <t>U55101RJ1995PLC009837</t>
  </si>
  <si>
    <t xml:space="preserve">RAINBASERA HOTELS AND RESTAURANT LIMITED   </t>
  </si>
  <si>
    <t>A-70, JAY AMBEY NAGAR,TONKROAD,  JAIPUR IN0</t>
  </si>
  <si>
    <t>U55101RJ1995PLC009664</t>
  </si>
  <si>
    <t xml:space="preserve">RAJASTHALI RESORTS AND STUDIOS LTD   </t>
  </si>
  <si>
    <t>D-5A, VANDANA APARTMENTS,MEERA MARGBANI PARK JAIPUR  MEERA MARG, BANI PARK JAIPUR IN0</t>
  </si>
  <si>
    <t>U55101RJ1995PLC009626</t>
  </si>
  <si>
    <t xml:space="preserve">CRS PALACE HOTELS LIMITED   </t>
  </si>
  <si>
    <t>RATHORE NURSERY,CIVIL LINES,  JAIPUR IN0</t>
  </si>
  <si>
    <t>U55101RJ1995PLC009540</t>
  </si>
  <si>
    <t xml:space="preserve">SARISKA CLUB AND RESORTS LIMITED   </t>
  </si>
  <si>
    <t>KM. 14, TONK ROAD, PRATAP NAGAR, HOUSING BOARDJAIPUR R, HOUSING BOARD, JAIPUR  R, HOUSING BOARD, JAIPUR IN0</t>
  </si>
  <si>
    <t>U55101RJ1995PLC009431</t>
  </si>
  <si>
    <t xml:space="preserve">JAIN MONUMENTAL RECREATION RESORTS LTD.   </t>
  </si>
  <si>
    <t>RATAN BHAWAN, MOTI CHOWK,KAJIWARA, JODHPURKAJIWARA, JODHPUR  KAJIWARA, JODHPUR IN0</t>
  </si>
  <si>
    <t>U55101RJ1994PTC009237</t>
  </si>
  <si>
    <t xml:space="preserve">NEWTON RESORTS PVT. LTD.   </t>
  </si>
  <si>
    <t>U55101RJ1994PTC009223</t>
  </si>
  <si>
    <t xml:space="preserve">RAMPRBHU HOTELS (INDIA) PRIVATE LIMITED   </t>
  </si>
  <si>
    <t>3 BA  42,JAWAHAR NAGAR,  JAIPUR IN302004</t>
  </si>
  <si>
    <t>U55101RJ1994PTC009147</t>
  </si>
  <si>
    <t xml:space="preserve">DIGGI HOTELS PRIVATE LIMITED   </t>
  </si>
  <si>
    <t>DIGGI HOUSE SHIVAJI MARG,SAWAI RAM SING ROAD,  JAIPUR IN0</t>
  </si>
  <si>
    <t>U55101RJ1994PTC009144</t>
  </si>
  <si>
    <t xml:space="preserve">KAY KAY REESORTS PVT. LTD.   </t>
  </si>
  <si>
    <t>NEAR BALTI FACTORY, JAMDOLI,AGRA ROAD, JAIPURRAJASTHAN.    IN0</t>
  </si>
  <si>
    <t>U55101RJ1994PTC009021</t>
  </si>
  <si>
    <t xml:space="preserve">ANUKAMPA HOTELS PRIVATE LIMITED   </t>
  </si>
  <si>
    <t>301, ANUKAMPA MANSION-I,M.I. ROAD,  JAIPUR IN302001</t>
  </si>
  <si>
    <t>U55101RJ1994PTC008847</t>
  </si>
  <si>
    <t xml:space="preserve">CHANDELA HOTELS AND MOTELS PRIVATE LIMITED  </t>
  </si>
  <si>
    <t>BILASPUR HOUSE,O\S CHANDPOLE,  UDAIPUR IN0</t>
  </si>
  <si>
    <t>U55101RJ1994PTC008826</t>
  </si>
  <si>
    <t xml:space="preserve">ADVET (INDIA) PVT.LTD.   </t>
  </si>
  <si>
    <t>6-B, UGAM PATH BANI PARK,JAIPURRAJASTHAN.    IN0</t>
  </si>
  <si>
    <t>U55101RJ1994PTC008802</t>
  </si>
  <si>
    <t xml:space="preserve">HOTEL BAPPA RAWAL PRIVATE LIMITED   </t>
  </si>
  <si>
    <t>107,PANCHWATI,  UDAIPUR IN313001</t>
  </si>
  <si>
    <t>U55101RJ1994PTC008776</t>
  </si>
  <si>
    <t xml:space="preserve">VINOD VENTURES AND RESORTS PRIVATELIMITED  </t>
  </si>
  <si>
    <t>E-633, MIA, II PHASE,BASNI  JODHPUR IN0</t>
  </si>
  <si>
    <t>U55101RJ1994PTC008630</t>
  </si>
  <si>
    <t xml:space="preserve">L.M.BIRLA ASSOCIATES PRIVATE LIMITED   </t>
  </si>
  <si>
    <t>44,NEW CHAND POLE ROAD,  JODHPUR IN342001</t>
  </si>
  <si>
    <t>U55101RJ1994PTC008409</t>
  </si>
  <si>
    <t xml:space="preserve">MANGLA DARSHAN HOTEL PVT. LTD   </t>
  </si>
  <si>
    <t>V&amp;P KOSHIWARA,VIA;GAONGUDA,  RAJSAMAND IN0</t>
  </si>
  <si>
    <t>U55101RJ1994PTC008403</t>
  </si>
  <si>
    <t xml:space="preserve">PACHAR HOTELS PRIVATE LIMITED   </t>
  </si>
  <si>
    <t>MALVEA APPARTMENT,SARDAR PATEL MARGC-SCHEME  JAIPUR IN0</t>
  </si>
  <si>
    <t>U55101RJ1994PTC008383</t>
  </si>
  <si>
    <t xml:space="preserve">EUREKA HOTELS AND EUPHORIA RESORTS PVT.LTD  </t>
  </si>
  <si>
    <t>B-58,BHAGIRATH PATH,SHYAM NGR.JAIPUR     IN0</t>
  </si>
  <si>
    <t>U55101RJ1994PTC008347</t>
  </si>
  <si>
    <t xml:space="preserve">JAGAT NIWAS PALACE HOTELS PRIVATELIMITED  </t>
  </si>
  <si>
    <t>G-2,SHUBH GRIH APPARTMENTS,OPP.SAINT MARRY'S SCHOOL,  UDAIPUR IN0</t>
  </si>
  <si>
    <t>U55101RJ1994PTC008321</t>
  </si>
  <si>
    <t xml:space="preserve">NEEL GAGAN HOTELS PVT. LTD   </t>
  </si>
  <si>
    <t>C/O BRIJMOHAN DIXIT MOHALLA,GOPAL GARH,  BHARATPUR IN0</t>
  </si>
  <si>
    <t>U55101RJ1994PTC008316</t>
  </si>
  <si>
    <t xml:space="preserve">SHEIDA HOTELS AND REAL ESTATES PRIVATELIMITED  </t>
  </si>
  <si>
    <t>7,TOWN HALL ROAD,UDAIPURRAJASTHAN. .     IN0</t>
  </si>
  <si>
    <t>U55101RJ1994PTC008287</t>
  </si>
  <si>
    <t xml:space="preserve">SHIVDEEP HOTELS PRIVATE LIMITED   </t>
  </si>
  <si>
    <t>RAGHUNATHNIWAS,CIVIL LINES,  BHARATPUR IN321001</t>
  </si>
  <si>
    <t>U55101RJ1994PTC008193</t>
  </si>
  <si>
    <t xml:space="preserve">REGAL SPLENDOUR PRIVATE LIMITED   </t>
  </si>
  <si>
    <t>95,JAI BHAWANI COLONY,SIRSI ROADKHATIPURA,  JAIPUR IN0</t>
  </si>
  <si>
    <t>U55101RJ1994PTC008183</t>
  </si>
  <si>
    <t xml:space="preserve">AJITPREM HOTELS PRIVATE LIMITED   </t>
  </si>
  <si>
    <t>AJITPREMKEM ROAD  BIKANER IN0</t>
  </si>
  <si>
    <t>accounts@prmsolution.com</t>
  </si>
  <si>
    <t>U55101RJ1994PTC008148</t>
  </si>
  <si>
    <t xml:space="preserve">HOTEL MAHA TEJA PVT. LTD   </t>
  </si>
  <si>
    <t>MAKRANA ROAD,MANGLANA GUDHA,PARBATSAR,NAGOURRAJASTHAN.    IN0</t>
  </si>
  <si>
    <t>U55101RJ1994PTC008138</t>
  </si>
  <si>
    <t xml:space="preserve">GEETCO HOTEL PRIVATE LIMITED   </t>
  </si>
  <si>
    <t>MANPURA COLONY,   JALORE IN343001</t>
  </si>
  <si>
    <t>U55101RJ1994PTC008136</t>
  </si>
  <si>
    <t xml:space="preserve">RAMRAME HOTELS PRIVATE LIMITED   </t>
  </si>
  <si>
    <t>STATION ROAD,   BIKANER IN0</t>
  </si>
  <si>
    <t>kailashcpurohit@gmail.com</t>
  </si>
  <si>
    <t>U55101RJ1994PTC008129</t>
  </si>
  <si>
    <t xml:space="preserve">BHADRA WATI CASTLE PRIVATE LIMITED   </t>
  </si>
  <si>
    <t>50-51, SHIVRAJ NIKETAN, HANUMAN NAGAROPPOSITE SBBJ BANK, VAISHALI NAGAR  JAIPUR IN302021</t>
  </si>
  <si>
    <t>SBS3842@GMAIL.COM</t>
  </si>
  <si>
    <t>U55101RJ1994PTC008027</t>
  </si>
  <si>
    <t xml:space="preserve">SANJAREE PALACE HOTEL AND MOTELS PRIVATE LIMITED  </t>
  </si>
  <si>
    <t>27,CHAMANPURA,  UDAIPURUdaipurIN0</t>
  </si>
  <si>
    <t>U55101RJ1994PTC008015</t>
  </si>
  <si>
    <t xml:space="preserve">RAJPUTANA HERITAGE PRIVATE LIMITED   </t>
  </si>
  <si>
    <t>PANCH-BATI-CHOURAHAAIRPORT ROAD  JODHPUR IN0</t>
  </si>
  <si>
    <t>U55101RJ1994PTC007977</t>
  </si>
  <si>
    <t xml:space="preserve">GREAT INDIA HOTEL PVT. LTD   </t>
  </si>
  <si>
    <t>KHASRA NO.238,NEAR CHACHA INNDHUNDHAI,MOUNT ABU307501  307501 IN0</t>
  </si>
  <si>
    <t>parthresidency@yahoo.co.in</t>
  </si>
  <si>
    <t>U55101RJ1994PTC007963</t>
  </si>
  <si>
    <t xml:space="preserve">AMBERI HOTELS AND MOTELS PVT. LTD   </t>
  </si>
  <si>
    <t>239 ANAND PLAZA AYAD   UDAIPUR IN313001</t>
  </si>
  <si>
    <t>U55101RJ1994PTC007951</t>
  </si>
  <si>
    <t xml:space="preserve">GOPAL NIWAS HOTEL PVT. LTD   </t>
  </si>
  <si>
    <t>GANGA SADAN,MOHAN GARH,NATHDWARA-313 301RAJASTHAN.  RAJASTHAN. IN0</t>
  </si>
  <si>
    <t>U55101RJ1993PTC022441</t>
  </si>
  <si>
    <t xml:space="preserve">BADNORE HOTELS AND PROMOTERS PRIVATELIMITED  </t>
  </si>
  <si>
    <t>BADNORE HOUSECIVIL LINES  AJMER IN305001</t>
  </si>
  <si>
    <t>U55101RJ1993PTC007915</t>
  </si>
  <si>
    <t xml:space="preserve">SATYA DHARMA HOTELS PRIVATE LIMITED   </t>
  </si>
  <si>
    <t>VILL-FATEHPURA,N.H.-8G P O BICHPURI,BEHROR  ALWAR IN301701</t>
  </si>
  <si>
    <t>U55101RJ1993PTC007911</t>
  </si>
  <si>
    <t xml:space="preserve">SHALIVAHAN STUD AND STABLES,HOTEL,RESORT AND COUNTRYCLUB PVT. LIMITED  </t>
  </si>
  <si>
    <t>VILLAGE;BASNI BAGELA,P.O.JHALAMUND,   JODHPUR IN0</t>
  </si>
  <si>
    <t>U55101RJ1993PTC007886</t>
  </si>
  <si>
    <t xml:space="preserve">NAYANTARA RESORT PRIVATE LIMITED   </t>
  </si>
  <si>
    <t>OPP. RAJPUTANA SHERATON HOTELPALACE ROAD  JAIPUR IN302006</t>
  </si>
  <si>
    <t>blossomholidays@gmail.com</t>
  </si>
  <si>
    <t>U55101RJ1993PTC007696</t>
  </si>
  <si>
    <t xml:space="preserve">JANS HOTELS PVT. LTD   </t>
  </si>
  <si>
    <t>123-124,BAPUBAZAR,II FLOOR,UDAIPUR     IN0</t>
  </si>
  <si>
    <t>U55101RJ1993PTC007629</t>
  </si>
  <si>
    <t xml:space="preserve">ROCHEES HOTELS PVT. LTD   </t>
  </si>
  <si>
    <t>26, SHRI JI KI MORITRIPOLIA BAZAR  JAIPURJaipurIN302002</t>
  </si>
  <si>
    <t>U55101RJ1993PTC007537</t>
  </si>
  <si>
    <t xml:space="preserve">MAYA ESTATES PRIVATE LIMITED   </t>
  </si>
  <si>
    <t>A-1, JAISINGH HIGHWAY,BANI PARK  JAIPUR IN302012</t>
  </si>
  <si>
    <t>U55101RJ1993PTC007478</t>
  </si>
  <si>
    <t xml:space="preserve">TINA HOTELS AND RESORTS PRIVATE LIMITED   </t>
  </si>
  <si>
    <t>D-39, P.W.D. COLONY,   JODHPUR IN342011</t>
  </si>
  <si>
    <t>U55101RJ1993PTC007471</t>
  </si>
  <si>
    <t xml:space="preserve">LARIYA RESORT PRIVATE LIMITED   </t>
  </si>
  <si>
    <t>PAL CHOPASNI RING ROADROAD CHOPASNIJODHPUR  JODHPUR IN0</t>
  </si>
  <si>
    <t>lariyaresorts@gmail.com</t>
  </si>
  <si>
    <t>U55101RJ1993PTC007385</t>
  </si>
  <si>
    <t xml:space="preserve">HOTEL SHREEJI DARSHAN PVT. LTD   </t>
  </si>
  <si>
    <t>NAI HAVELI BAGARWADA,NATHDWARA,   UDAIPUR IN0</t>
  </si>
  <si>
    <t>U55101RJ1993PTC007364</t>
  </si>
  <si>
    <t xml:space="preserve">SANGANER HOTELS PVT. LTD   </t>
  </si>
  <si>
    <t>7-CHHA-18,JWAWAHAR NAGAR,  JAIPUR IN0</t>
  </si>
  <si>
    <t>U55101RJ1993PTC007314</t>
  </si>
  <si>
    <t xml:space="preserve">FORTRESS OF DODIANA PRIVATE LIMITED   </t>
  </si>
  <si>
    <t>17/H, CIVIL LINES,   JAIPUR IN302006</t>
  </si>
  <si>
    <t>accounts@khimsar.com</t>
  </si>
  <si>
    <t>U55101RJ1993PTC007276</t>
  </si>
  <si>
    <t xml:space="preserve">B.G.HOTELS PVT. LTD   </t>
  </si>
  <si>
    <t>116, AMERION KI GALI,GOPAL JI KA RASTA,  JAIPUR IN0</t>
  </si>
  <si>
    <t>brK_ca@yahoo.in</t>
  </si>
  <si>
    <t>U55101RJ1993PTC007262</t>
  </si>
  <si>
    <t xml:space="preserve">A AND A TOWNSHIP DEVELOPMENT PRIVATELIMITED  </t>
  </si>
  <si>
    <t>U55101RJ1993PTC007248</t>
  </si>
  <si>
    <t xml:space="preserve">LOVENEST HOTELS AND TOURS PRIVATE LIMITED  </t>
  </si>
  <si>
    <t>C-10,LAL KOTHI SHOPPING CENTRE,  JAIPUR IN0</t>
  </si>
  <si>
    <t>U55101RJ1993PTC007243</t>
  </si>
  <si>
    <t xml:space="preserve">EKLINGNATH HOTELS PRIVATE LIMITED   </t>
  </si>
  <si>
    <t>3, GADIYA DEVRA,NEAR GANGAUR GHAT  UDAIPUR IN313001</t>
  </si>
  <si>
    <t>U55101RJ1993PTC007242</t>
  </si>
  <si>
    <t xml:space="preserve">HOTEL PARAS MAHAL PRIVATE LIMITED   </t>
  </si>
  <si>
    <t>4 KHA 19, SECTOR NO.11HIRAN MAGRI  UDAIPUR IN313001</t>
  </si>
  <si>
    <t>reservation@hotelparasmahal.com</t>
  </si>
  <si>
    <t>U55101RJ1993PTC007215</t>
  </si>
  <si>
    <t xml:space="preserve">RIVIERA RECREATIONS SPA PRIVATE LIMITED   </t>
  </si>
  <si>
    <t>GALUNDIA BHAWAN,OPP.AIR,MI ROAD,  JAIPUR IN302001</t>
  </si>
  <si>
    <t>FRIENDRISHABH376@GMAIL.COM</t>
  </si>
  <si>
    <t>U55101RJ1993PTC007209</t>
  </si>
  <si>
    <t xml:space="preserve">PHOOLBAUG HOTELS AND RESORTS PRIVATELIMITED  </t>
  </si>
  <si>
    <t>D-46, HATI BABU MARG,BANI PARK,  JAIPUR IN302001</t>
  </si>
  <si>
    <t>U55101RJ1993PLC043531</t>
  </si>
  <si>
    <t xml:space="preserve">GUJRAJ RESORTS LTD   </t>
  </si>
  <si>
    <t>28, AJEET COLONY   JODHPURJodhpurIN342001</t>
  </si>
  <si>
    <t>abhishekkankariya2008@gmail.com</t>
  </si>
  <si>
    <t>U55101RJ1993PLC007693</t>
  </si>
  <si>
    <t xml:space="preserve">RLL HOTELS LIMITED   </t>
  </si>
  <si>
    <t>U55101RJ1992PTC007089</t>
  </si>
  <si>
    <t xml:space="preserve">HOTEL NEELGAGAN PRIVATE LIMITED   </t>
  </si>
  <si>
    <t>U55101RJ1992PTC007066</t>
  </si>
  <si>
    <t xml:space="preserve">ARAM JODHPUR PVT. LTD   </t>
  </si>
  <si>
    <t>CHAUDHARY BHAWAN,GANESH CHOWK,RATAMADA,  JODHPUR IN342003</t>
  </si>
  <si>
    <t>choudharytourntravel@rediffmail.com</t>
  </si>
  <si>
    <t>U55101RJ1992PTC007031</t>
  </si>
  <si>
    <t xml:space="preserve">JHATWAL HOTELS PRIVATE LIMITED   </t>
  </si>
  <si>
    <t>20/37 M.L.A. FLATSMANSAROVAR  JAIPUR IN302020</t>
  </si>
  <si>
    <t>Accounts@hotelrangmahal.com</t>
  </si>
  <si>
    <t>U55101RJ1992PTC007021</t>
  </si>
  <si>
    <t xml:space="preserve">UMA HOTELS AND RESORTS PVT. LTD   </t>
  </si>
  <si>
    <t>info@hotelrangmahal.com</t>
  </si>
  <si>
    <t>U55101RJ1992PTC006972</t>
  </si>
  <si>
    <t xml:space="preserve">HOTEL ABHIRANG PVT. LTD   </t>
  </si>
  <si>
    <t>210,D,SARDAR PURA ,UDAIPURUDAIPURUDAIPUR  UDAIPUR IN0</t>
  </si>
  <si>
    <t>U55101RJ1992PTC006956</t>
  </si>
  <si>
    <t xml:space="preserve">RAJ VILAS PALACE (HOTEL) PRIVATE LIMITED   </t>
  </si>
  <si>
    <t>44SADUL GANJ  BIKANER IN334001</t>
  </si>
  <si>
    <t>CAKUSHMUKESHMISHRA91@gmail.com</t>
  </si>
  <si>
    <t>U72900RJ2014PTC046499</t>
  </si>
  <si>
    <t xml:space="preserve">OPTRATEC TECHNOLOGIES PRIVATE LIMITED   </t>
  </si>
  <si>
    <t>3-JMC-2, Near Satkar Market,Malviya Nagar  JaipurJaipurIN302017</t>
  </si>
  <si>
    <t>hemant.mishra@optratec.com</t>
  </si>
  <si>
    <t>U72900RJ2014PTC046485</t>
  </si>
  <si>
    <t xml:space="preserve">IGNUS TECHNOLOGIES PRIVATE LIMITED   </t>
  </si>
  <si>
    <t>71/98,MANSROVAR   JAIPURJaipurIN302020</t>
  </si>
  <si>
    <t>dineshchoudhary46@gmail.com</t>
  </si>
  <si>
    <t>U72900RJ2014PTC046463</t>
  </si>
  <si>
    <t xml:space="preserve">LIFE WAY TECH INDIA PRIVATE LIMITED   </t>
  </si>
  <si>
    <t>Plot No-08Shivaji Park  AlwarAlwarIN301001</t>
  </si>
  <si>
    <t>U72900RJ2014PTC046462</t>
  </si>
  <si>
    <t xml:space="preserve">TECHSHEER INFOTECH PRIVATE LIMITED   </t>
  </si>
  <si>
    <t>IInd FLOOR DEEP PLAZA COMPLEXDADABARI  KOTAKotaIN304009</t>
  </si>
  <si>
    <t>ca.neha.1957@gmail.com</t>
  </si>
  <si>
    <t>U72900RJ2014PTC046461</t>
  </si>
  <si>
    <t xml:space="preserve">ENERGIA TECHNOLOGY &amp; SOLUTION PRIVATELIMITED  </t>
  </si>
  <si>
    <t>977,JURATHADA ROAD K EAST MEABHAYPURA ROAD, PALSANA  SIKARSikarIN332402</t>
  </si>
  <si>
    <t>rmaanju@gmail.com</t>
  </si>
  <si>
    <t>U72900RJ2014PTC046457</t>
  </si>
  <si>
    <t xml:space="preserve">HI TEL SOFT PRIVATE LIMITED   </t>
  </si>
  <si>
    <t>E-3/B, Pareek College RoadBani Park  JaipurJaipurIN302016</t>
  </si>
  <si>
    <t>anantdagra@gmail.com</t>
  </si>
  <si>
    <t>U72900RJ2014PTC046452</t>
  </si>
  <si>
    <t xml:space="preserve">SIGMATECH SOFTWARE SOLUTIONS PRIVATELIMITED  </t>
  </si>
  <si>
    <t>P.NO. 5, AYODHYA TOWER,IST FLOOR, SURYA NAGAR  JAIPURJaipurIN302015</t>
  </si>
  <si>
    <t>amit10_imcve@yahoo.com</t>
  </si>
  <si>
    <t>U72900RJ2014PTC046450</t>
  </si>
  <si>
    <t xml:space="preserve">IKY TECHNOSOFT PRIVATE LIMITED   </t>
  </si>
  <si>
    <t>237, Bharat Marg, Surya Nagar,Gopalpura Byepass  JAIPURJaipurIN302018</t>
  </si>
  <si>
    <t>yadavamar58@yahoo.com</t>
  </si>
  <si>
    <t>U72900RJ2014PTC046433</t>
  </si>
  <si>
    <t xml:space="preserve">MORETECH SOLUTIONS PRIVATE LIMITED   </t>
  </si>
  <si>
    <t>B-5 &amp; B-6, SHIVGYAN AVENUE, PLOT NO. 2YUDHISHTHAR MARG, C-SCHEME  JAIPURJaipurIN302005</t>
  </si>
  <si>
    <t>arinjay1969@gmail.com</t>
  </si>
  <si>
    <t>U72900RJ2014PTC046428</t>
  </si>
  <si>
    <t xml:space="preserve">INCROSOFT TECHNOLOGIES PRIVATE LIMITED   </t>
  </si>
  <si>
    <t>PLOT NO. 207-B, KANAK VIHARKAMLA NEHRU NAGAR, AJMER ROAD,  JAIPURJaipurIN302021</t>
  </si>
  <si>
    <t>gajendra.arya@gmail.com</t>
  </si>
  <si>
    <t>U72900RJ2014PTC046426</t>
  </si>
  <si>
    <t xml:space="preserve">CORE3D GAME ART PRIVATE LIMITED   </t>
  </si>
  <si>
    <t>B 37 , R K PURAM , MANGAL MARG  , 200 FEET BYPASSAJMER ROAD  JAIPURJaipurIN302021</t>
  </si>
  <si>
    <t>manojgoyal.077@gmail.com</t>
  </si>
  <si>
    <t>U72900RJ2014PTC046423</t>
  </si>
  <si>
    <t xml:space="preserve">ZIVITHINFO SOLUTIONS PRIVATE LIMITED   </t>
  </si>
  <si>
    <t>55,OPPOSITE KRISHNA KRIPA APARTMENT 4SUBHASH NAGAR  JAIPURJaipurIN302013</t>
  </si>
  <si>
    <t>hr@zivithinfo.com</t>
  </si>
  <si>
    <t>U72900RJ2014PTC046418</t>
  </si>
  <si>
    <t xml:space="preserve">HTTPCART TECHNOLOGIES PRIVATE LIMITED   </t>
  </si>
  <si>
    <t>629 JAIPUR ELECTRONIC MARKETOpp RIDHI SIDHI MANSAROVAR LINK ROAD  JAIPURJaipurIN302020</t>
  </si>
  <si>
    <t>U72900RJ2014PTC046392</t>
  </si>
  <si>
    <t xml:space="preserve">WEBPRIME BAAZAR HOME SERVICES PRIVATELIMITED  </t>
  </si>
  <si>
    <t>SHOP NO.34, JDA MARKET,MANSAROVER LINK ROAD,JAIPUR  JAIPURJaipurIN302018</t>
  </si>
  <si>
    <t>U72900RJ2014PTC046386</t>
  </si>
  <si>
    <t xml:space="preserve">IJM GLOBAL OUTSOURCING PRIVATE LIMITED   </t>
  </si>
  <si>
    <t>1/52, OPPOSITE ROSHAN MARKET,CHITRAKOOT, VAISHALI NAGAR,  JAIPURJaipurIN302021</t>
  </si>
  <si>
    <t>jatin@ijmglobal.com</t>
  </si>
  <si>
    <t>U72900RJ2014PTC046355</t>
  </si>
  <si>
    <t xml:space="preserve">INFOCIA ITSOLUTIONS PRIVATE LIMITED   </t>
  </si>
  <si>
    <t>NEAR VISHAWAKARMA MANDIRNALA BAZAR, NEW COLONY  KUCHAMAN CITYNagaurIN341509</t>
  </si>
  <si>
    <t>shreeprabhat@live.com</t>
  </si>
  <si>
    <t>U72900RJ2014PTC046348</t>
  </si>
  <si>
    <t xml:space="preserve">BINARY METER TECHNOLOGIES PRIVATELIMITED  </t>
  </si>
  <si>
    <t>2014-10-06</t>
  </si>
  <si>
    <t>2-R-12, R. C. VYAS COLONY   BHILWARABhilwaraIN311001</t>
  </si>
  <si>
    <t>jai.ism@gmail.com</t>
  </si>
  <si>
    <t>U72900RJ2014PTC046309</t>
  </si>
  <si>
    <t xml:space="preserve">IMMANUEL INFOTECH PRIVATE LIMITED   </t>
  </si>
  <si>
    <t>35,AMRIT NAGARNIMBAHERA  NIMBAHERAUdaipurIN312601</t>
  </si>
  <si>
    <t>sonofimmanuel777@yahoo.com</t>
  </si>
  <si>
    <t>U72900RJ2014PTC046284</t>
  </si>
  <si>
    <t xml:space="preserve">ASKILLT SOLUTIONS INDIA PRIVATE LIMITED   </t>
  </si>
  <si>
    <t>1-G-16, Jawahar Nagar   JAIPURJaipurIN302004</t>
  </si>
  <si>
    <t>vivsinghal@yahoo.com</t>
  </si>
  <si>
    <t>U72900RJ2014PTC046282</t>
  </si>
  <si>
    <t xml:space="preserve">CONCRETIO APPS PRIVATE LIMITED   </t>
  </si>
  <si>
    <t>A 697, DEVPATH , HARIMARG, MALVIYA NAGAR  JAIPURJaipurIN302017</t>
  </si>
  <si>
    <t>abhinavgupta697@gmail.com</t>
  </si>
  <si>
    <t>U72900RJ2014PTC046278</t>
  </si>
  <si>
    <t xml:space="preserve">SPEED4NET TECHNOLOGIES PRIVATE LIMITED   </t>
  </si>
  <si>
    <t>B-65, SHIVPURI AIRPORT, SHIVPURI COLONY,TEHESIL- SANGANER,  JAIPURJaipurIN302029</t>
  </si>
  <si>
    <t>kamalmeena777@gmail.com</t>
  </si>
  <si>
    <t>U72900RJ2014PTC046268</t>
  </si>
  <si>
    <t xml:space="preserve">OSCORP WORLDWIDE NETWORK PRIVATE LIMITED   </t>
  </si>
  <si>
    <t>MIGB-387,SECTOR-11INDIRA GANDHI NAGAR,JAGATPURA  JAIPURJaipurIN302017</t>
  </si>
  <si>
    <t>jitesh_sharma01@yahoo.com</t>
  </si>
  <si>
    <t>U72900RJ2014PTC046264</t>
  </si>
  <si>
    <t xml:space="preserve">NAXTGEN INFOSOLUTION PRIVATE LIMITED   </t>
  </si>
  <si>
    <t>160(20A) 145 , DYANAND COLONYNEAR SHIV TEMPLE , RAMNAGAR  AJMER IN305001</t>
  </si>
  <si>
    <t>U72900RJ2014PTC046252</t>
  </si>
  <si>
    <t xml:space="preserve">BRIGHT NET TECHNOLOGIES PRIVATE LIMITED   </t>
  </si>
  <si>
    <t>R.K.PURAM, BRIJ NAGAR,   BHARATPURBharatpurIN321001</t>
  </si>
  <si>
    <t>ajaysharma592@gmail.com</t>
  </si>
  <si>
    <t>U72900RJ2014PTC046251</t>
  </si>
  <si>
    <t xml:space="preserve">SOFTVEDA TECHNOLOGIES PRIVATE LIMITED   </t>
  </si>
  <si>
    <t>B-41VAISHALI NAGAR  JAIPURJaipurIN302021</t>
  </si>
  <si>
    <t>erjitendrasingh007@gmail.com</t>
  </si>
  <si>
    <t>U72900RJ2014PTC046247</t>
  </si>
  <si>
    <t xml:space="preserve">WEBLINE IT SERVICES PRIVATE LIMITED   </t>
  </si>
  <si>
    <t>32, KRISHNA VIHAR COLONY,NAKA CHUNGI,  KHUNARIKotaIN324008</t>
  </si>
  <si>
    <t>U72900RJ2014PTC046238</t>
  </si>
  <si>
    <t xml:space="preserve">O4ORGANIC MARKETING PRIVATE LIMITED   </t>
  </si>
  <si>
    <t>13/12MALVIYA NAGAR  JAIPURJaipurIN302017</t>
  </si>
  <si>
    <t>vipulgupta7@gmail.com</t>
  </si>
  <si>
    <t>U72900RJ2014PTC046204</t>
  </si>
  <si>
    <t xml:space="preserve">ORDENADOR COMMUNICATION PRIVATE LIMITED   </t>
  </si>
  <si>
    <t>190- GAYTRI NAGAR B-MAHARANI FARM   JAIPURJaipurIN302018</t>
  </si>
  <si>
    <t>mohit.samota@yahoo.co.in</t>
  </si>
  <si>
    <t>U72900RJ2014PTC046202</t>
  </si>
  <si>
    <t xml:space="preserve">DWALL TECHNO SOFT PRIVATE LIMITED   </t>
  </si>
  <si>
    <t>624, SURYA NAGAR, SUDAMA KUTI MARG,GOPAL PURA BYE PASS  JAIPURJaipurIN302015</t>
  </si>
  <si>
    <t>RAM@DESIGNERWALL.NET</t>
  </si>
  <si>
    <t>U72900RJ2014PTC046178</t>
  </si>
  <si>
    <t xml:space="preserve">SCBIT SOFTWARES PRIVATE LIMITED   </t>
  </si>
  <si>
    <t>FLAT NO 103, PLOT NO 76 77 78 79,UCCHAB VILLA, JAGDAMBA COLONY, VAISHALI NAGAR  JAIPURJaipurIN302021</t>
  </si>
  <si>
    <t>MMDOOT@HOTMAIL.COM</t>
  </si>
  <si>
    <t>U72900RJ2014PTC046175</t>
  </si>
  <si>
    <t xml:space="preserve">KRISHNAM TECHNOLOGIES PRIVATE LIMITED   </t>
  </si>
  <si>
    <t>402, Mangalam Plaza, L&amp;B-IRIICO Industrial Area, Mansarovar  JaipurJaipurIN302020</t>
  </si>
  <si>
    <t>bharat.kosh@gmail.com</t>
  </si>
  <si>
    <t>U72900RJ2014PTC046174</t>
  </si>
  <si>
    <t xml:space="preserve">JR INNOTECH PRIVATE LIMITED   </t>
  </si>
  <si>
    <t>1A , NANDPURI VISTAARCHHATRASHAL NAGAR  JAIPURJaipurIN302017</t>
  </si>
  <si>
    <t>info@jrinnotech.com</t>
  </si>
  <si>
    <t>U72900RJ2014PTC046169</t>
  </si>
  <si>
    <t xml:space="preserve">APPTECH INFOSOFT PRIVATE LIMITED   </t>
  </si>
  <si>
    <t>303, F-45 OKAY PLUS SPACESMALVIYA INDUSTRIAL AREA  JAIPURJaipurIN302017</t>
  </si>
  <si>
    <t>PUNEET.UPADHAY@GMAIL.COM</t>
  </si>
  <si>
    <t>U72900RJ2014PTC046155</t>
  </si>
  <si>
    <t xml:space="preserve">NINENETICS TECHNOLOGIES PRIVATE LIMITED   </t>
  </si>
  <si>
    <t>FIRST FLOOR,B-3,JAI JAWAN COLONY-1J.L.N. MARG  JAIPURJaipurIN302017</t>
  </si>
  <si>
    <t>U72900RJ2014PTC046149</t>
  </si>
  <si>
    <t xml:space="preserve">AVI IT SOLUTIONS PRIVATE LIMITED   </t>
  </si>
  <si>
    <t>P NO 51,OPP HOTEL CLARK,NAV DURGA COLONY,OPP 8/282AMIT BHARDWAJ MARG,NEAR UDB TOWER, MALVIYA NAGAR  JAIPURJaipurIN302017</t>
  </si>
  <si>
    <t>avinashsingh.rathi@gmail.com</t>
  </si>
  <si>
    <t>U72900RJ2014PTC046132</t>
  </si>
  <si>
    <t xml:space="preserve">MICROLENT SYSTEMS PRIVATE LIMITED   </t>
  </si>
  <si>
    <t>P.NO.24LAXMI VIHAR,MANDORE  JODHPURJodhpurIN342304</t>
  </si>
  <si>
    <t>U72900RJ2014PTC046130</t>
  </si>
  <si>
    <t xml:space="preserve">I CAFE TECHNOLOGY PRIVATE LIMITED   </t>
  </si>
  <si>
    <t>OFFICE(ROOM) NO. 20413A,GOVIND MARG,ADARSH NAGAR  JAIPURJaipurIN302004</t>
  </si>
  <si>
    <t>39pankaj@gmail.com</t>
  </si>
  <si>
    <t>U72900RJ2014PTC046126</t>
  </si>
  <si>
    <t xml:space="preserve">NEWORKPLACE HUMAN RESOURCE SOLUTIONSPRIVATE LIMITED  </t>
  </si>
  <si>
    <t>82/37, ARAWALI MARGMANSAROVAR  JAIPURJaipurIN302020</t>
  </si>
  <si>
    <t>U72900RJ2014PTC046124</t>
  </si>
  <si>
    <t xml:space="preserve">STETURE TECHNOLOGIES PRIVATE LIMITED   </t>
  </si>
  <si>
    <t>MAHAVIR SINGH KARTAR SINGHNEW MANDI,15K,1336  RAWATSARHanumangarhIN333054</t>
  </si>
  <si>
    <t>pankajmittal1993@gmail.com</t>
  </si>
  <si>
    <t>U72900RJ2014PTC046123</t>
  </si>
  <si>
    <t xml:space="preserve">VERTICA INFOTECH PRIVATE LIMITED   </t>
  </si>
  <si>
    <t>39,EVEREST COLONYPANKAJ SINGHVI MARG,LAL KOTHI  JAIPURJaipurIN302015</t>
  </si>
  <si>
    <t>akpathak@hotmail.com</t>
  </si>
  <si>
    <t>U72900RJ2014PTC046122</t>
  </si>
  <si>
    <t xml:space="preserve">TOPOLOGYPRO BUSINESS SOLUTIONS PRIVATELIMITED  </t>
  </si>
  <si>
    <t>63-B, R.K. PURAM AIRPORT ROADSANGANER  JAIPURJaipurIN302033</t>
  </si>
  <si>
    <t>mudit.gupta@topologypro.com</t>
  </si>
  <si>
    <t>U72900RJ2014PTC046103</t>
  </si>
  <si>
    <t xml:space="preserve">BOHRA BUSINESS SOLUTIONS PRIVATE LIMITED   </t>
  </si>
  <si>
    <t>P.NO. 107EAST GOVIND VATIKA  JAIPURJaipurIN302012</t>
  </si>
  <si>
    <t>U72900RJ2014PTC046095</t>
  </si>
  <si>
    <t xml:space="preserve">DROPBASE SOFTWARE PRIVATE LIMITED   </t>
  </si>
  <si>
    <t>42412MALVIYA NAGAR  JAIPURJaipurIN302017</t>
  </si>
  <si>
    <t>U72900RJ2014PTC046094</t>
  </si>
  <si>
    <t xml:space="preserve">HOODYBABA ECOM PRIVATE LIMITED   </t>
  </si>
  <si>
    <t>PURANI ANAJ MANDIWARD NO. 10, KHAIRTHAL  ALWARAlwarIN301404</t>
  </si>
  <si>
    <t>kamalkantgupta@iclound.com</t>
  </si>
  <si>
    <t>U72900RJ2014PTC046086</t>
  </si>
  <si>
    <t xml:space="preserve">BLUESHINE SOFTWARES PRIVATE LIMITED   </t>
  </si>
  <si>
    <t>PLOT NO. 5/57, BASEMENTCHITRAKOOT YOJANA,  JAIPURJaipurIN302021</t>
  </si>
  <si>
    <t>BSANJEEVKT@YAHOO.COM</t>
  </si>
  <si>
    <t>U72900RJ2014PTC046085</t>
  </si>
  <si>
    <t xml:space="preserve">BLUE BOX MEDIA PRIVATE LIMITED   </t>
  </si>
  <si>
    <t>426, Laxmi Complex, M I Road,   JaipurJaipurIN302001</t>
  </si>
  <si>
    <t>info@blueboxmedia.co</t>
  </si>
  <si>
    <t>U72900RJ2014PTC046083</t>
  </si>
  <si>
    <t xml:space="preserve">CAPSITECH IT SERVICES PRIVATE LIMITED   </t>
  </si>
  <si>
    <t>AYUSHI TOWER , 3RD FLOOR, OPP- STADIUMPAL ROAD MASURIA  JODHPURJodhpurIN342003</t>
  </si>
  <si>
    <t>U72900RJ2014PTC046081</t>
  </si>
  <si>
    <t xml:space="preserve">PRIMETIME TECHNOCRACY PRIVATE LIMITED   </t>
  </si>
  <si>
    <t>B-263, CHANDRAVARDAI NAGAR   AJMERAjmerIN305001</t>
  </si>
  <si>
    <t>U72900RJ2014PTC046076</t>
  </si>
  <si>
    <t xml:space="preserve">TECHSILA RESEARCH AND CONSULTING PRIVATE LIMITED  </t>
  </si>
  <si>
    <t>D-17-B,MEERA MARG, BANIPARK  JAIPURJaipurIN302016</t>
  </si>
  <si>
    <t>Raviyadav82@gmail.com</t>
  </si>
  <si>
    <t>U72900RJ2014PTC046071</t>
  </si>
  <si>
    <t xml:space="preserve">SOFTCUBE INFOTECH PRIVATE LIMITED   </t>
  </si>
  <si>
    <t>E-32, KATHURIA COLONY   BIKANERBikanerIN334001</t>
  </si>
  <si>
    <t>U72900RJ2014PTC046066</t>
  </si>
  <si>
    <t xml:space="preserve">HEMS TECHNOSYS PRIVATE LIMITED   </t>
  </si>
  <si>
    <t>313, GALI NO. 6RAJAPARK  JAIPURJaipurIN302004</t>
  </si>
  <si>
    <t>U72900RJ2014PTC046060</t>
  </si>
  <si>
    <t xml:space="preserve">NEWBAY INFOSOFT PRIVATE LIMITED   </t>
  </si>
  <si>
    <t>94/75, VIJAY PATHMANSAROVAR  JAIPURJaipurIN302020</t>
  </si>
  <si>
    <t>mittaldeep@gmail.com</t>
  </si>
  <si>
    <t>U72900RJ2014PTC046053</t>
  </si>
  <si>
    <t xml:space="preserve">ARICHWAL IT SERVICES PRIVATE LIMITED   </t>
  </si>
  <si>
    <t>SURJGARH MANDI   SURAJGARHJhunjhununIN333029</t>
  </si>
  <si>
    <t>U72900RJ2014PTC046048</t>
  </si>
  <si>
    <t xml:space="preserve">BLITZ INFOSYSTEM PRIVATE LIMITED   </t>
  </si>
  <si>
    <t>GALI NO.2, HOUSE NO.43PRATAP NAGAR  BEAWARAjmerIN305901</t>
  </si>
  <si>
    <t>tapariamohit@rediffmail.com</t>
  </si>
  <si>
    <t>U72900RJ2014PTC046045</t>
  </si>
  <si>
    <t xml:space="preserve">SEMIDOT INFOTECH PRIVATE LIMITED   </t>
  </si>
  <si>
    <t>12, NEW COLONY II,NEAR JAGATPURA UNDERPASS, MALVIYA NAGAR,  JAIPURJaipurIN302017</t>
  </si>
  <si>
    <t>INFO@SEMIDOTINFOTECH.COM</t>
  </si>
  <si>
    <t>U72900RJ2014PTC046040</t>
  </si>
  <si>
    <t xml:space="preserve">SKY PRIME INFOTECH SOLUTION PRIVATELIMITED  </t>
  </si>
  <si>
    <t>HOUSE NO. 138, VEER TEJAJI NAGARDAURAI  AJMERAjmerIN305001</t>
  </si>
  <si>
    <t>U72900RJ2014PTC046028</t>
  </si>
  <si>
    <t xml:space="preserve">KNOLLINFO TECHNOLOGIES PRIVATE LIMITED   </t>
  </si>
  <si>
    <t>209-210, NEELKANTH,2ND FLOOR, BHAWANI SINGH ROAD,  JAIPURJaipurIN302001</t>
  </si>
  <si>
    <t>U72900RJ2014PTC046023</t>
  </si>
  <si>
    <t xml:space="preserve">SUCCOR SERVICES PRIVATE LIMITED   </t>
  </si>
  <si>
    <t>25 K 4 JYOTI NAGAR   JAIPURJaipurIN302015</t>
  </si>
  <si>
    <t>U72900RJ2014PTC046021</t>
  </si>
  <si>
    <t xml:space="preserve">REDTRAY SOLUTIONS PRIVATE LIMITED   </t>
  </si>
  <si>
    <t>1-G-16, Jawahar Nagar   JaipurJaipurIN302004</t>
  </si>
  <si>
    <t>U72900RJ2014PTC046015</t>
  </si>
  <si>
    <t xml:space="preserve">ZONEX TECHNOLOGIES PRIVATE LIMITED   </t>
  </si>
  <si>
    <t>95, PANCHWATI COLONY, GURJAR KI THADI,SHYAM NAGAR  JAIPURJaipurIN302019</t>
  </si>
  <si>
    <t>dharmveerdv@gmail.com</t>
  </si>
  <si>
    <t>U72900RJ2014PTC046013</t>
  </si>
  <si>
    <t xml:space="preserve">MANTRAM DESYTECH INDIA PRIVATE LIMITED   </t>
  </si>
  <si>
    <t>BEHIND MALIYO KA DEVRA, BEDLA   udaipurUdaipurIN313011</t>
  </si>
  <si>
    <t>U72900RJ2014PTC046006</t>
  </si>
  <si>
    <t xml:space="preserve">KNOWLEDGEWORLD EDUCOM PRIVATE LIMITED   </t>
  </si>
  <si>
    <t>3 rd   C Road   SardarpuraGandhi Maidan  JodhpurJodhpurIN342001</t>
  </si>
  <si>
    <t>U72900RJ2014PTC045982</t>
  </si>
  <si>
    <t xml:space="preserve">ZENTEK INFOSOFT INDIA PRIVATE LIMITED   </t>
  </si>
  <si>
    <t>T-4, IIIrd FLOOR, JAGDAMBA TOWERAMRAPALI CIRCLE, VAISHALI NAGAR  JAIPURJaipurIN302021</t>
  </si>
  <si>
    <t>shreesamridhi@gmail.com</t>
  </si>
  <si>
    <t>U72900RJ2014PTC045968</t>
  </si>
  <si>
    <t xml:space="preserve">SKYMARG SOFT INDIA PRIVATE LIMITED   </t>
  </si>
  <si>
    <t>C-13 GANESH COLONYVIDHYA VIHAR  PILANIJhunjhununIN333001</t>
  </si>
  <si>
    <t>ashokdada28@gmail.com</t>
  </si>
  <si>
    <t>U72900RJ2014PTC045952</t>
  </si>
  <si>
    <t xml:space="preserve">SHIVANTA TECHNOLOGIES PRIVATE LIMITED   </t>
  </si>
  <si>
    <t>9, Shiv ColonyPahada  UdaipurUdaipurIN313001</t>
  </si>
  <si>
    <t>chetanmali@yahoo.com</t>
  </si>
  <si>
    <t>U72900RJ2014PTC045945</t>
  </si>
  <si>
    <t xml:space="preserve">REDGIANTS TECHNOLOGIES PRIVATE LIMITED   </t>
  </si>
  <si>
    <t>P.NO.6/277 SFS,AGARWAL FARM, MANSAROVER  JAIPURJaipurIN302020</t>
  </si>
  <si>
    <t>U72900RJ2014PTC045943</t>
  </si>
  <si>
    <t xml:space="preserve">MISHIKA TECHNOLOGIES PRIVATE LIMITED   </t>
  </si>
  <si>
    <t>Triveni SangamBapu Nagar  AjmerAjmerIN305001</t>
  </si>
  <si>
    <t>rameshchandsharma374@gmail.com</t>
  </si>
  <si>
    <t>U72900RJ2014PTC045921</t>
  </si>
  <si>
    <t xml:space="preserve">FOURDCORE SERVICES PRIVATE LIMITED   </t>
  </si>
  <si>
    <t>791,RANI SATI NAGAR,JANPATH,AJMER ROAD,  JAIPURJaipurIN302019</t>
  </si>
  <si>
    <t>ruchindobriyal@gmail.com</t>
  </si>
  <si>
    <t>U72900RJ2014PTC045918</t>
  </si>
  <si>
    <t xml:space="preserve">INSTA INFOSOFT PRIVATE LIMITED   </t>
  </si>
  <si>
    <t>MEHANDI CHAWKPALI BHAWAN  KISHANGARHAjmerIN305801</t>
  </si>
  <si>
    <t>U72900RJ2014PTC045912</t>
  </si>
  <si>
    <t xml:space="preserve">ASBA DIGITAL PRIVATE LIMITED   </t>
  </si>
  <si>
    <t>1089/26, GAUTAM NAGAR,RAMGANJ  AJMERAjmerIN305001</t>
  </si>
  <si>
    <t>asbacorp@gmail.com</t>
  </si>
  <si>
    <t>U72900RJ2014PTC045895</t>
  </si>
  <si>
    <t xml:space="preserve">REFORM TRACK PRIVATE LIMITED   </t>
  </si>
  <si>
    <t>A 63Nemi Nagar Vaishali Nagar  JaipurJaipurIN302021</t>
  </si>
  <si>
    <t>U72900RJ2014PTC045886</t>
  </si>
  <si>
    <t xml:space="preserve">SOPHY E- TECHNOLOGIES PRIVATE LIMITED   </t>
  </si>
  <si>
    <t>6 DEEWAN COLONYOPP. THIRD NASIYA BADANPURA GANGAPOLE  JAIPURJaipurIN302002</t>
  </si>
  <si>
    <t>aishshub@gmail.com</t>
  </si>
  <si>
    <t>U72900RJ2014PTC045868</t>
  </si>
  <si>
    <t xml:space="preserve">BKS SAP CONSULTING PRIVATE LIMITED   </t>
  </si>
  <si>
    <t>106/25, KABIR MARG, VIJAY PATHAGARWAL FARM, MANSAROVAR  JAIPURJaipurIN302020</t>
  </si>
  <si>
    <t>alok_sharma@bksassociates.com</t>
  </si>
  <si>
    <t>U72900RJ2014PTC045867</t>
  </si>
  <si>
    <t xml:space="preserve">RAJCOM TECHNOLOGIES PRIVATE LIMITED   </t>
  </si>
  <si>
    <t>House No 506, Hiran Mangri Sector No. 4,Opp. Jain Temple  UdaipurUdaipurIN313001</t>
  </si>
  <si>
    <t>U72900RJ2014PTC045865</t>
  </si>
  <si>
    <t xml:space="preserve">KONNECT WORLD TECHNOLOGIES PRIVATELIMITED  </t>
  </si>
  <si>
    <t>SHOP NO. SP-6 RAJ PALAZA  ZONE-86, SECTOR-8,PRATAP NAGAR,  JAIPURJaipurIN302033</t>
  </si>
  <si>
    <t>U72900RJ2014PTC045834</t>
  </si>
  <si>
    <t xml:space="preserve">INFOMAGINE SOFTWARES PRIVATE LIMITED   </t>
  </si>
  <si>
    <t>36312SFS AGARWAL FARM MANSAROVAR  JAIPURJaipurIN302020</t>
  </si>
  <si>
    <t>U72900RJ2014PTC045831</t>
  </si>
  <si>
    <t xml:space="preserve">ACMECUB SOFTLAB PRIVATE LIMITED   </t>
  </si>
  <si>
    <t>B-56 ANITA COLONYBAJAJ NAGAR  JAIPURJaipurIN302001</t>
  </si>
  <si>
    <t>U72900RJ2014PTC045823</t>
  </si>
  <si>
    <t xml:space="preserve">PARKEN SOLUTION PRIVATE LIMITED   </t>
  </si>
  <si>
    <t>S-2 SHOPING COMPLESTILAK NAGAR  JAIPURJaipurIN302001</t>
  </si>
  <si>
    <t>U72900RJ2014PTC045797</t>
  </si>
  <si>
    <t xml:space="preserve">ATHENALOGICS SOLUTION PRIVATE LIMITED   </t>
  </si>
  <si>
    <t>433, IVth FLOOR, MANSAROVAR PLAZA,MADHYAM MARG, MANSAROVAR,  JAIPURJaipurIN302020</t>
  </si>
  <si>
    <t>contact@athenalogics.com</t>
  </si>
  <si>
    <t>U72900RJ2014PTC045788</t>
  </si>
  <si>
    <t xml:space="preserve">CUBASTION CONSULTING (INDIA) PRIVATELIMITED  </t>
  </si>
  <si>
    <t>JHANWARO KA CHOWK   BIKANER IN334401</t>
  </si>
  <si>
    <t>U72900RJ2014PTC045768</t>
  </si>
  <si>
    <t xml:space="preserve">ISENSES INCORPORATION PRIVATE LIMITED   </t>
  </si>
  <si>
    <t>11/895CHOPASANI HOUSING BOARD  JODHPURJodhpurIN342008</t>
  </si>
  <si>
    <t>drkdsharma@gmail.com</t>
  </si>
  <si>
    <t>U72900RJ2014PTC045752</t>
  </si>
  <si>
    <t xml:space="preserve">NO WORRY CONSULTANCY PRIVATE LIMITED   </t>
  </si>
  <si>
    <t>WARD NO - 14NEAR MAHAWAR DHARAMSALA  TIJARA IN301019</t>
  </si>
  <si>
    <t>guptaneeraj_86@yahoo.com</t>
  </si>
  <si>
    <t>U72900RJ2014PTC045738</t>
  </si>
  <si>
    <t xml:space="preserve">HDSC TELESERVICES PRIVATE LIMITED   </t>
  </si>
  <si>
    <t>GODARA HOUSE 43 CHAK DHANI 9 KLDKUNDAL KHAJUWALA  BIKANERBikanerIN334023</t>
  </si>
  <si>
    <t>care.hdsc@gmail.com</t>
  </si>
  <si>
    <t>U72900RJ2014PTC045727</t>
  </si>
  <si>
    <t xml:space="preserve">AUTURE INFOTECH PRIVATE LIMITED   </t>
  </si>
  <si>
    <t>PLOT NO. 67, ROOP NAGARBHADWASIYA  JODHPURJodhpurIN342001</t>
  </si>
  <si>
    <t>U72900RJ2014PTC045726</t>
  </si>
  <si>
    <t xml:space="preserve">MULTI SOFT WEB INFOTECH PRIVATE LIMITED   </t>
  </si>
  <si>
    <t>86, SHRI JI NAGARDURGA PURA, TONK ROAD  JAIPURJaipurIN302015</t>
  </si>
  <si>
    <t>pawansinghwork@gmail.com</t>
  </si>
  <si>
    <t>U72900RJ2014PTC045722</t>
  </si>
  <si>
    <t xml:space="preserve">STRAIGHTARC SOLUTIONS PRIVATE LIMITED   </t>
  </si>
  <si>
    <t>402, DIVYAJYOTI APARTMENT,NEW BHUPALPURA  UDAIPURUdaipurIN313001</t>
  </si>
  <si>
    <t>U72900RJ2014PTC045719</t>
  </si>
  <si>
    <t xml:space="preserve">BOTRIX SOLUTIONS PRIVATE LIMITED   </t>
  </si>
  <si>
    <t>SATGURU,KANTA MARWAH MARGOPP. POLICE PARADE GROUND,POLICE LINE ROAD  AJMERAjmerIN305001</t>
  </si>
  <si>
    <t>narwanijitendra@gmail.com</t>
  </si>
  <si>
    <t>U72900RJ2014PTC045689</t>
  </si>
  <si>
    <t xml:space="preserve">SPISUN TECHNOLOGIES PRIVATE LIMITED   </t>
  </si>
  <si>
    <t>D-18 GANESH COLONYVIDHYA VIHAR  PILANIJhunjhununIN333031</t>
  </si>
  <si>
    <t>rajpurad@gmail.com</t>
  </si>
  <si>
    <t>U72900RJ2014PTC045667</t>
  </si>
  <si>
    <t xml:space="preserve">CITY MOBILITY SOLUTIONS PRIVATE LIMITED   </t>
  </si>
  <si>
    <t>04, KALYAN PATH JAIPUR INTRIMURTY CIRCLE  JAIPURJaipurIN302004</t>
  </si>
  <si>
    <t>logisure@gmail.com</t>
  </si>
  <si>
    <t>U72900RJ2014PTC045666</t>
  </si>
  <si>
    <t xml:space="preserve">BSS SOLUTION PRIVATE LIMITED   </t>
  </si>
  <si>
    <t>608-A, JAIPUR ELECTRONICS MARKETRIDDHI SIDDHI SQUARE, MANSAROVAR  JAIPURJaipurIN302020</t>
  </si>
  <si>
    <t>KHUSHIEVENTCREATIONS@GMAIL.COM</t>
  </si>
  <si>
    <t>U72900RJ2014PTC045653</t>
  </si>
  <si>
    <t xml:space="preserve">LALIT NINFA INFOTECH PRIVATE LIMITED   </t>
  </si>
  <si>
    <t>HAWALA BUILDING, NEAR AJANTA HOTELPANDEY BHAWAN  UDAIPURUdaipurIN313001</t>
  </si>
  <si>
    <t>U72900RJ2014PTC045650</t>
  </si>
  <si>
    <t xml:space="preserve">BEST WEBTECH PRIVATE LIMITED   </t>
  </si>
  <si>
    <t>Office No.- 207-208, Luhadia Tower, Ashok Marg,C-Scheme,  JaipurJaipurIN302001</t>
  </si>
  <si>
    <t>U72900RJ2014PTC045647</t>
  </si>
  <si>
    <t xml:space="preserve">SAI EDUPRO PRIVATE LIMITED   </t>
  </si>
  <si>
    <t>A-78/79 SHUBHASH NAGAR SHOPPING CENTRESHASTRI NAGAR  JAIPURJaipurIN302016</t>
  </si>
  <si>
    <t>spagarwal.jaipur@gmail.com</t>
  </si>
  <si>
    <t>U72900RJ2014PTC045645</t>
  </si>
  <si>
    <t xml:space="preserve">SHOPPY RETAIL &amp; TECHNOLOGY SERVICESPRIVATE LIMITED  </t>
  </si>
  <si>
    <t>B-16 Tagari Wali Gali, Near Teja Girls Hostel,Ramganj  AjmerAjmerIN305001</t>
  </si>
  <si>
    <t>amitaryan000@gmail.com</t>
  </si>
  <si>
    <t>U72900RJ2014PTC045642</t>
  </si>
  <si>
    <t xml:space="preserve">NET4U TECHNOLOGY PRIVATE LIMITED   </t>
  </si>
  <si>
    <t>18, GOVIND NAGARSECTOR-13  UDAIPURUdaipurIN313002</t>
  </si>
  <si>
    <t>ccudr@net4u.net.in</t>
  </si>
  <si>
    <t>U72900RJ2014PTC045624</t>
  </si>
  <si>
    <t xml:space="preserve">PSOLUTIONS TECHNOWORLD PRIVATE LIMITED   </t>
  </si>
  <si>
    <t>RAM PAL KUMARKUMAHARO KA MOHALLA DURGAPURA  JAIPURJaipurIN302018</t>
  </si>
  <si>
    <t>BPMUNDRACO@BPMUNDRA.COM</t>
  </si>
  <si>
    <t>U72900RJ2014PTC045585</t>
  </si>
  <si>
    <t xml:space="preserve">METAPRISM IT SOLUTIONS PRIVATE LIMITED   </t>
  </si>
  <si>
    <t>D-17 ,MAHALAXMI NAGARMALVIYA NAGAR  JAIPURJaipurIN302017</t>
  </si>
  <si>
    <t>bharat.maniraj@yahoo.in</t>
  </si>
  <si>
    <t>U72900RJ2014PTC045579</t>
  </si>
  <si>
    <t xml:space="preserve">OPTIMFLEX CONSULTING PRIVATE LIMITED   </t>
  </si>
  <si>
    <t>B-185, ANSAL TOWN200 FT, RAJGARH BY PASS ROAD  ALWARAlwarIN301001</t>
  </si>
  <si>
    <t>U72900RJ2014PTC045562</t>
  </si>
  <si>
    <t xml:space="preserve">FOURPROFESSIONALS SERVICES PRIVATELIMITED  </t>
  </si>
  <si>
    <t>GAUTTAM BHAWAN, 4-MANSINGHPURATONK ROAD  JAIPURJaipurIN302018</t>
  </si>
  <si>
    <t>SAGAR@FOURPROFESSIONALS.COM</t>
  </si>
  <si>
    <t>U72900RJ2014PTC045557</t>
  </si>
  <si>
    <t xml:space="preserve">MAGICTAP SOLUTIONS PRIVATE LIMITED   </t>
  </si>
  <si>
    <t>B-108MALVIYA NAGAR  ALWARAlwarIN301001</t>
  </si>
  <si>
    <t>nikhil@magictap.in</t>
  </si>
  <si>
    <t>U72900RJ2014PTC045536</t>
  </si>
  <si>
    <t xml:space="preserve">DGROUP SOLUTIONS PRIVATE LIMITED   </t>
  </si>
  <si>
    <t>354JP COLONY, SECTOR-1, SHASTRI NAGAR  JAIPURJaipurIN302016</t>
  </si>
  <si>
    <t>nareshkjain85@gmail.com</t>
  </si>
  <si>
    <t>U72900RJ2014PTC045535</t>
  </si>
  <si>
    <t xml:space="preserve">ARRJ MICROSYSTEMS PRIVATE LIMITED   </t>
  </si>
  <si>
    <t>FOURTH FLOOR, C-28, VIKAS PLAZA,NEAR LAXMI MANDIR CINEMA, LAL KOTHI,  JAIPURJaipurIN302015</t>
  </si>
  <si>
    <t>U72900RJ2014PTC045534</t>
  </si>
  <si>
    <t xml:space="preserve">GLOBAL EXPERT EDGE CONSULTING PRIVATELIMITED  </t>
  </si>
  <si>
    <t>SHOP NO. 1, 1ST FLOOR,TILAK COMPLEX, MADANGANJ,  KISHANGARHAjmerIN305801</t>
  </si>
  <si>
    <t>pradeepsharmacfa@gmail.com</t>
  </si>
  <si>
    <t>U72900RJ2014PTC045521</t>
  </si>
  <si>
    <t xml:space="preserve">HOSTNET TECHNOLOGIES PRIVATE LIMITED   </t>
  </si>
  <si>
    <t>IIIRD FLOOR, 55-56, DOLPHIN SQUIREVAISHALI NAGAR  JAIPURJaipurIN302021</t>
  </si>
  <si>
    <t>info@thepinnaclegroup.in</t>
  </si>
  <si>
    <t>U72900RJ2014PTC045508</t>
  </si>
  <si>
    <t xml:space="preserve">HOOJOOK TECHNOLOGIES PRIVATE LIMITED   </t>
  </si>
  <si>
    <t>L 103 , MAHIMA ELITENEW SANGANER ROAD, SWAGE FARM  JAIPURJaipurIN302019</t>
  </si>
  <si>
    <t>amita.jangir@gmail.com</t>
  </si>
  <si>
    <t>U72900RJ2014PTC045506</t>
  </si>
  <si>
    <t xml:space="preserve">FROIDEN TECHNOLOGIES PRIVATE LIMITED   </t>
  </si>
  <si>
    <t>10/850,MALVIYA NAGAR  JAIPURJaipurIN302017</t>
  </si>
  <si>
    <t>abhinav@froiden.com</t>
  </si>
  <si>
    <t>U72900RJ2014PTC045503</t>
  </si>
  <si>
    <t xml:space="preserve">ORION ITECH SOLUTIONS PRIVATE LIMITED   </t>
  </si>
  <si>
    <t>P. NO. F-29MADHUBAN COLONY, KISAN MARG, TONK ROAD  JAIPURJaipurIN302015</t>
  </si>
  <si>
    <t>U72900RJ2014PTC045489</t>
  </si>
  <si>
    <t xml:space="preserve">SOFTMAIL TECHNOLOGIES PRIVATE LIMITED   </t>
  </si>
  <si>
    <t>Opp. Multipurpose School,22/382 Laxmi Sadan, Agra Road,  BharatpurBharatpurIN321001</t>
  </si>
  <si>
    <t>sumitsoft7@gmail.com</t>
  </si>
  <si>
    <t>U72900RJ2014PTC045451</t>
  </si>
  <si>
    <t xml:space="preserve">ORIANA IT SOLUTIONS PRIVATE LIMITED   </t>
  </si>
  <si>
    <t>14-15, SAMTA NAGARHIRAN MAGRI, SECTOR 3  UDAIPURUdaipurIN313002</t>
  </si>
  <si>
    <t>orianasolutions@gmail.com</t>
  </si>
  <si>
    <t>U72900RJ2014PTC045425</t>
  </si>
  <si>
    <t xml:space="preserve">INFOMILL TECHNOLOGIES PRIVATE LIMITED   </t>
  </si>
  <si>
    <t>4/65, JAWAHAR NAGAR,JAIPUR  JAIPURJaipurIN302004</t>
  </si>
  <si>
    <t>pta.articles@gmail.com</t>
  </si>
  <si>
    <t>U72900RJ2014PTC045400</t>
  </si>
  <si>
    <t xml:space="preserve">SKYROCKET INFOTECH PRIVATE LIMITED   </t>
  </si>
  <si>
    <t>BIHARI MARG, NEAR JAIN MANDIRSALASAR BUS STAND  SIKARSikarIN332001</t>
  </si>
  <si>
    <t>U72900RJ2014PTC045365</t>
  </si>
  <si>
    <t xml:space="preserve">IT WORLD KNOWLEDGE SOLUTIONS PRIVATELIMITED  </t>
  </si>
  <si>
    <t>SHOP NO 111  SHAH MARKETMODI TOWER  JHUNJHUNUJhunjhununIN333001</t>
  </si>
  <si>
    <t>U72900RJ2014PTC045359</t>
  </si>
  <si>
    <t xml:space="preserve">THE WHOLE DIGIDOODLE SOFTWARE PRIVATELIMITED  </t>
  </si>
  <si>
    <t>SHOP NO. 40-41 &amp; S-11, FIRST FLOOR, JDA MARKETLINK ROAD, GOPAL PURA BYEPASS  JAIPURJaipurIN302019</t>
  </si>
  <si>
    <t>U72900RJ2014PTC045358</t>
  </si>
  <si>
    <t xml:space="preserve">SAISARVODAYA SMARTSERVE PRIVATE LIMITED   </t>
  </si>
  <si>
    <t>B-40,GANPATI ENCLAVEVIDHYADHAR NAGAR  JAIPURJaipurIN302023</t>
  </si>
  <si>
    <t>U72900RJ2014PTC045352</t>
  </si>
  <si>
    <t xml:space="preserve">SCOPIC SOLUTIONS PRIVATE LIMITED   </t>
  </si>
  <si>
    <t>240, VIVEK NAGARHIRAN MAGRI , SEC 3  UDAIPURUdaipurIN313001</t>
  </si>
  <si>
    <t>U72900RJ2014PTC045343</t>
  </si>
  <si>
    <t xml:space="preserve">ONLINEMARKET ENHANCER PRIVATE LIMITED   </t>
  </si>
  <si>
    <t>25, AMAR NAGAR-AKHATIPURA, WARD NO. 9  JAIPURJaipurIN302012</t>
  </si>
  <si>
    <t>santoshsihagjpr@gmail.com</t>
  </si>
  <si>
    <t>U72900RJ2014PTC045339</t>
  </si>
  <si>
    <t xml:space="preserve">EXPERTS BRAIN INFO SOLUTIONS PRIVATELIMITED  </t>
  </si>
  <si>
    <t>A-12, Acharya Vinobha Bhave NagarAmarpali Marg, Nursery Circle, Vaishali Nagar  JaipurJaipurIN302021</t>
  </si>
  <si>
    <t>info@expertsbrain.com</t>
  </si>
  <si>
    <t>U72900RJ2014PTC045338</t>
  </si>
  <si>
    <t xml:space="preserve">B R INFOTECNICS PRIVATE LIMITED   </t>
  </si>
  <si>
    <t>3rd FLOOR, MOHINI PLAZAPALI BAZAR  BEAWARAjmerIN305901</t>
  </si>
  <si>
    <t>nitinkacholiya@yahoo.co.in</t>
  </si>
  <si>
    <t>U72900RJ2014PTC045336</t>
  </si>
  <si>
    <t xml:space="preserve">NOVEL WEB SOLUTION PRIVATE LIMITED   </t>
  </si>
  <si>
    <t>2,BHAWANI SHANKAR COLONYNADI KA PHATAK,MURLIPURA  JAIPURJaipurIN302039</t>
  </si>
  <si>
    <t>csdeepasharma@live.com</t>
  </si>
  <si>
    <t>U72900RJ2014PTC045327</t>
  </si>
  <si>
    <t xml:space="preserve">J.U.V. INFO MATRIX PRIVATE LIMITED   </t>
  </si>
  <si>
    <t>410, 411, RAJDAN MANSION,INSIDE JALORI GATE  JODHPURJodhpurIN342003</t>
  </si>
  <si>
    <t>U72900RJ2014PTC045319</t>
  </si>
  <si>
    <t xml:space="preserve">DATAOXY CORPORATION PRIVATE LIMITED   </t>
  </si>
  <si>
    <t>165MAN VIHAR,BADI KA VAS,SANGANER  JAIPURJaipurIN302029</t>
  </si>
  <si>
    <t>U72900RJ2014PTC045314</t>
  </si>
  <si>
    <t xml:space="preserve">SUNTECHNO TECH PRIVATE LIMITED   </t>
  </si>
  <si>
    <t>TRIVENI VIHAR COLONYAJITGARH ( SHRIMADHOPUR )  AJITGARHSikarIN332701</t>
  </si>
  <si>
    <t>U72900RJ2014PTC045292</t>
  </si>
  <si>
    <t xml:space="preserve">EESHAVASYA SOFT TECH SOLUTION PRIVATELIMITED  </t>
  </si>
  <si>
    <t>43/52/07, MANSAROVAR   JAIPURJaipurIN302020</t>
  </si>
  <si>
    <t>Eeshavasyamcx@yahoo.com</t>
  </si>
  <si>
    <t>U72900RJ2014PTC045290</t>
  </si>
  <si>
    <t xml:space="preserve">NEOLOGICX RESOURCES INDIA PRIVATELIMITED  </t>
  </si>
  <si>
    <t>C/o Ishwar Dayal Rawat,Dera Mahila Mandal,  BikanerBikanerIN334001</t>
  </si>
  <si>
    <t>cakushmukeshmishra91@GMAIL.COM</t>
  </si>
  <si>
    <t>U72900RJ2014PTC045288</t>
  </si>
  <si>
    <t xml:space="preserve">SAPY CORPORATION PRIVATE LIMITED   </t>
  </si>
  <si>
    <t>250, Himmat Nagar,Tonk Road,  JaipurJaipurIN302018</t>
  </si>
  <si>
    <t>amitjainai@gmail.com</t>
  </si>
  <si>
    <t>U72900RJ2014PTC045286</t>
  </si>
  <si>
    <t xml:space="preserve">MONACH INFOTECH PRIVATE LIMITED   </t>
  </si>
  <si>
    <t>1150, BARKAT NAGARKISAN MARG  JAIPURJaipurIN302015</t>
  </si>
  <si>
    <t>U72900RJ2014PTC045283</t>
  </si>
  <si>
    <t xml:space="preserve">TOPLINK SOLUTIONS PRIVATE LIMITED   </t>
  </si>
  <si>
    <t>101, PEARL EXCELLANCYM G MARG BAPU NAGAR  JAIPURJaipurIN302015</t>
  </si>
  <si>
    <t>U72900RJ2014PTC045276</t>
  </si>
  <si>
    <t xml:space="preserve">KIT INFOSOFT PRIVATE LIMITED   </t>
  </si>
  <si>
    <t>FLAT NO. G-4, UIT COLONYBALITA MAIN ROAD, KUNHARI  KOTAKotaIN324008</t>
  </si>
  <si>
    <t>yashwantlodha@live.com</t>
  </si>
  <si>
    <t>U72900RJ2014PTC045275</t>
  </si>
  <si>
    <t xml:space="preserve">VIBHAVARI INFOVISION PRIVATE LIMITED   </t>
  </si>
  <si>
    <t>Vibhavarimcx@yahoo.com</t>
  </si>
  <si>
    <t>U72900RJ2014PTC045266</t>
  </si>
  <si>
    <t xml:space="preserve">3 DOT'S DESIGNING STUDIO PRIVATE LIMITED   </t>
  </si>
  <si>
    <t>10/135A, G-2, NANDINI APARTMENTCHITRAKOOT, AJMER ROAD  JAIPURJaipurIN302021</t>
  </si>
  <si>
    <t>U72900RJ2014PTC045250</t>
  </si>
  <si>
    <t xml:space="preserve">INVERT EXPERT TECHNOLOGIES PRIVATELIMITED  </t>
  </si>
  <si>
    <t>80/417,SECTOR 8,PRATAP NAGAR,TEHSIL-SANGANER  JAIPURJaipurIN302033</t>
  </si>
  <si>
    <t>vikash472@gmail.com</t>
  </si>
  <si>
    <t>U72900RJ2014PTC045248</t>
  </si>
  <si>
    <t xml:space="preserve">DESIGNIAA IT SERVICES PRIVATE LIMITED   </t>
  </si>
  <si>
    <t>4/211malviya nagar  JAIPURJaipurIN302017</t>
  </si>
  <si>
    <t>U72900RJ2014PTC045246</t>
  </si>
  <si>
    <t xml:space="preserve">SUN BAN CORPORATE SOLUTIONS PRIVATELIMITED  </t>
  </si>
  <si>
    <t>58 RAMESHWARDHAMMURLIPURA  JAIPURJaipurIN302039</t>
  </si>
  <si>
    <t>SUNIL.LINK@GMAIL.COM</t>
  </si>
  <si>
    <t>U72900RJ2014PTC045237</t>
  </si>
  <si>
    <t xml:space="preserve">PINKCITY EMPLOYMENT SERVICES PROVIDERPRIVATE LIMITED  </t>
  </si>
  <si>
    <t>119/76 MANSAROVAR   JAIPURJaipurIN302020</t>
  </si>
  <si>
    <t>info@esppl.com</t>
  </si>
  <si>
    <t>U72900RJ2014PTC045206</t>
  </si>
  <si>
    <t xml:space="preserve">ENIGMA E-CRAFTS PRIVATE LIMITED   </t>
  </si>
  <si>
    <t>"ANOOP VILLA" PLOT NO. 134/108 BEHIND SONIYAPUBLIC SCHOOL,INDRAPRASTH NAGAR NANDRI ROAD,BANAD  JODHPURJodhpurIN342001</t>
  </si>
  <si>
    <t>U72900RJ2014PTC045202</t>
  </si>
  <si>
    <t xml:space="preserve">FORESIGHT SERVER AND SAFETY SYSTEMSPRIVATE LIMITED  </t>
  </si>
  <si>
    <t>215-16/1 ,GOKUL DHAM , CHANAKYA NAGAR ,PAL ROAD   JODHPURJodhpurIN342008</t>
  </si>
  <si>
    <t>U72900RJ2014PTC045193</t>
  </si>
  <si>
    <t xml:space="preserve">VERSATILEPRIME INFOSOFT PRIVATE LIMITED   </t>
  </si>
  <si>
    <t>H-285, UIT QUARTERSHASTRI NAGAR  BHILWARABhilwaraIN311001</t>
  </si>
  <si>
    <t>csbhandiya@gmail.com</t>
  </si>
  <si>
    <t>U72900RJ2014PTC045180</t>
  </si>
  <si>
    <t xml:space="preserve">DLB TECHNOSYS PRIVATE LIMITED   </t>
  </si>
  <si>
    <t>11 NANU MARGDEVI NAGAR  JAIPURJaipurIN302019</t>
  </si>
  <si>
    <t>U72900RJ2014PTC045175</t>
  </si>
  <si>
    <t xml:space="preserve">PRERNA TRIMURTY INFOTECH PRIVATE LIMITED   </t>
  </si>
  <si>
    <t>B-18, ASHOK COLONY, BALAJI MODNEAR APEX CIRCLE, JAGATPURA ROAD, MALVIYA NAGAR  JAIPURJaipurIN302017</t>
  </si>
  <si>
    <t>info@ptiwebtech.com</t>
  </si>
  <si>
    <t>U72900RJ2014PTC045159</t>
  </si>
  <si>
    <t xml:space="preserve">AURATECH SERVICES INDIA PRIVATE LIMITED   </t>
  </si>
  <si>
    <t>11/1202MALVIYA NAGAR  JAIPURJaipurIN302017</t>
  </si>
  <si>
    <t>aparajitbohra@gmail.com</t>
  </si>
  <si>
    <t>U72900RJ2014PTC045149</t>
  </si>
  <si>
    <t xml:space="preserve">PERICENT TECHNOLOGIES PRIVATE LIMITED   </t>
  </si>
  <si>
    <t>69/279, V.T. ROADMANSAROVAR  JAIPURJaipurIN302020</t>
  </si>
  <si>
    <t>U72900RJ2014PTC045135</t>
  </si>
  <si>
    <t xml:space="preserve">TRYKSHA TECHNOSOFT PRIVATE LIMITED   </t>
  </si>
  <si>
    <t>424, FOURTH FLOOR,UNNATI TOWER, CENTRAL SPINE, VIDYADHAR NAGAR  JAIPURJaipurIN302039</t>
  </si>
  <si>
    <t>U72900RJ2014PTC045127</t>
  </si>
  <si>
    <t xml:space="preserve">AIRPRO TECHNOLOGY INDIA PRIVATE LIMITED   </t>
  </si>
  <si>
    <t>D-30, GAUTAM MARG,NIRMAN NAGAR, AJMER ROAD  JAIPURJaipurIN302006</t>
  </si>
  <si>
    <t>U72900RJ2014PTC045112</t>
  </si>
  <si>
    <t xml:space="preserve">NETWORK DEFT PRIVATE LIMITED   </t>
  </si>
  <si>
    <t>13 Birad VillaTejaji Marg, Sodala  JaipurJaipurIN302019</t>
  </si>
  <si>
    <t>networkdeft@gmail.com</t>
  </si>
  <si>
    <t>U72900RJ2014PTC045108</t>
  </si>
  <si>
    <t xml:space="preserve">JSK PROFESSIONAL MARKETING PRIVATELIMITED  </t>
  </si>
  <si>
    <t>J-43, RADHA NIWAS, KRISHANA MARG,C-SCHEME  JAIPURJaipurIN302001</t>
  </si>
  <si>
    <t>U72900RJ2014PTC045059</t>
  </si>
  <si>
    <t xml:space="preserve">SSDN NETWORKING PRIVATE LIMITED   </t>
  </si>
  <si>
    <t>D - 450, SHANKER NAGARNEAR MAHILA POLICE STATION, CHOPASNI HOUSING BOARD  JODHPURJodhpurIN342008</t>
  </si>
  <si>
    <t>kuldeep.khatri1990@gmail.com</t>
  </si>
  <si>
    <t>U72900RJ2014PTC045046</t>
  </si>
  <si>
    <t xml:space="preserve">HUGH TECHNOLABS PRIVATE LIMITED   </t>
  </si>
  <si>
    <t>Kalu Ram Sadhu RamWard No. 144  RawatsarHanumangarhIN335524</t>
  </si>
  <si>
    <t>info@hughtechnolabs.com</t>
  </si>
  <si>
    <t>U72900RJ2014PTC045025</t>
  </si>
  <si>
    <t xml:space="preserve">OWLEAN SOLUTIONS PRIVATE LIMITED   </t>
  </si>
  <si>
    <t>PLOT NO. 334 GROUND FLOORTAGORE NAGAR, AJMER ROAD  JAIPURJaipurIN302019</t>
  </si>
  <si>
    <t>U72900RJ2014PTC045020</t>
  </si>
  <si>
    <t xml:space="preserve">INFOSEARCH MEDIA PRIVATE LIMITED   </t>
  </si>
  <si>
    <t>C - 73, Third FloorSaket Colony, Adarsh Nagar  JaipurJaipurIN302004</t>
  </si>
  <si>
    <t>mukuttiwari81@gmail.com</t>
  </si>
  <si>
    <t>U72900RJ2014PTC045019</t>
  </si>
  <si>
    <t xml:space="preserve">PLG TECHNOLOGIES PRIVATE LIMITED   </t>
  </si>
  <si>
    <t>20, Rishi ColonyTonk Road  JaipurJaipurIN302015</t>
  </si>
  <si>
    <t>gregg@playlocalgolf.com</t>
  </si>
  <si>
    <t>U72900RJ2014PTC045013</t>
  </si>
  <si>
    <t xml:space="preserve">TECHBASED SOFTWARES PRIVATE LIMITED   </t>
  </si>
  <si>
    <t>224-B, 2ND C ROAD,NEAR GANDHI MAIDAN, SARDARPURA  JODHPURJodhpurIN342001</t>
  </si>
  <si>
    <t>aashishparihar13@gmail.com</t>
  </si>
  <si>
    <t>U72900RJ2014PTC045006</t>
  </si>
  <si>
    <t xml:space="preserve">OUTSTRIP INFOTECH PRIVATE LIMITED   </t>
  </si>
  <si>
    <t>2ND FLOOR 122/66 BMADHAYAM MARG MANSAROVER  JAIPURJaipurIN302020</t>
  </si>
  <si>
    <t>U72900RJ2014PTC044994</t>
  </si>
  <si>
    <t xml:space="preserve">GLITZ TECHNOLOGY PRIVATE LIMITED   </t>
  </si>
  <si>
    <t>SHIV ENGINEER WORKSPARBATPURA  AJMERAjmerIN305002</t>
  </si>
  <si>
    <t>U72900RJ2014PTC044980</t>
  </si>
  <si>
    <t xml:space="preserve">RADIANCE IT SERVICES PRIVATE LIMITED   </t>
  </si>
  <si>
    <t>AZARI KALAN   JHUNJHUNUJhunjhununIN333021</t>
  </si>
  <si>
    <t>U72900RJ2014PTC044962</t>
  </si>
  <si>
    <t xml:space="preserve">INFOSOUL SOFTWARE PRIVATE LIMITED   </t>
  </si>
  <si>
    <t>P NO C 326VAISHALI NAGAR  JAIPURJaipurIN302012</t>
  </si>
  <si>
    <t>csjainagarwal@outlook.com</t>
  </si>
  <si>
    <t>U72900RJ2014PTC044958</t>
  </si>
  <si>
    <t xml:space="preserve">ARCHIV TECHNOLOGIES PRIVATE LIMITED   </t>
  </si>
  <si>
    <t>D-49, KASHYAP PATHSHYAM NAGAR EXTENSION, AJMER ROAD  JAIPURJaipurIN302019</t>
  </si>
  <si>
    <t>U72900RJ2014PTC044942</t>
  </si>
  <si>
    <t xml:space="preserve">MSK GLOBAL SOLUTIONS PRIVATE LIMITED   </t>
  </si>
  <si>
    <t>2nd floor of khwaja complex, 1-A, 2nd floorMohata Park, Near Lok Kala Mandal  udaipurUdaipurIN313001</t>
  </si>
  <si>
    <t>prahalad.kataria@gmail.com</t>
  </si>
  <si>
    <t>U72900RJ2014PTC044941</t>
  </si>
  <si>
    <t xml:space="preserve">OPTIMUM TECHSYS PRIVATE LIMITED   </t>
  </si>
  <si>
    <t>PLOT NO. 62, VIVEK VIHAR, NEW SANGANER ROAD,SHYAM NAGAR,  JAIPURJaipurIN302019</t>
  </si>
  <si>
    <t>sharma.alok111@gmail.com</t>
  </si>
  <si>
    <t>U72900RJ2014PTC044926</t>
  </si>
  <si>
    <t xml:space="preserve">PRASHANT SOFT SOLUTIONS PRIVATE LIMITED   </t>
  </si>
  <si>
    <t>KHEMANI COTTAGE, CHANDRA COLONY,MADANGANJ,  KISHANGARHAjmerIN305801</t>
  </si>
  <si>
    <t>U72900RJ2014PTC044922</t>
  </si>
  <si>
    <t xml:space="preserve">DOWELL BUSINESS PROCESS OUTSOURCINGPRIVATE LIMITED  </t>
  </si>
  <si>
    <t>U72900RJ2014PTC044912</t>
  </si>
  <si>
    <t xml:space="preserve">DOWELL SOFTWARE AND WEB DEVELOPERSPRIVATE LIMITED  </t>
  </si>
  <si>
    <t>U72900RJ2014PTC044909</t>
  </si>
  <si>
    <t xml:space="preserve">J2 INFOTECH PRIVATE LIMITED   </t>
  </si>
  <si>
    <t>69/145, NEAR VT ROAD CHORAHA,SECTOR 69, MANSAROVAR,  JAIPURJaipurIN302020</t>
  </si>
  <si>
    <t>gvkandassociates@gmail.com</t>
  </si>
  <si>
    <t>U72900RJ2014PTC044889</t>
  </si>
  <si>
    <t xml:space="preserve">REZ SOLUTIONS PRIVATE LIMITED   </t>
  </si>
  <si>
    <t>6, DEF. LAB ROAD   JODHPURJodhpurIN342001</t>
  </si>
  <si>
    <t>rezsolutionspvtltd@gmail.com</t>
  </si>
  <si>
    <t>U72900RJ2014PTC044878</t>
  </si>
  <si>
    <t xml:space="preserve">INTECONS SOFTWARE LAB PRIVATE LIMITED   </t>
  </si>
  <si>
    <t>605 GEETANSH K-48-49 INCOME TAX COLONYDURGAPURA TONK ROAD  JAIPURJaipurIN302018</t>
  </si>
  <si>
    <t>ceo@intecons.com</t>
  </si>
  <si>
    <t>U72900RJ2014PTC044843</t>
  </si>
  <si>
    <t xml:space="preserve">MANAGEMATRIXS CONSULTING PRIVATE LIMITED   </t>
  </si>
  <si>
    <t>1-KA-42, Shiv Colony, Gayatri Nagar,Hiran Mangri,Sector 5,  UdaipurUdaipurIN313002</t>
  </si>
  <si>
    <t>ankit2002us@gmail.com</t>
  </si>
  <si>
    <t>U72900RJ2014PTC044842</t>
  </si>
  <si>
    <t xml:space="preserve">QINTELLIA SOLUTIONS PRIVATE LIMITED   </t>
  </si>
  <si>
    <t>740, Mahaveer NagarTonk Road  JaipurJaipurIN302018</t>
  </si>
  <si>
    <t>hsverma2002@yahoo.com</t>
  </si>
  <si>
    <t>U72900RJ2014PTC044825</t>
  </si>
  <si>
    <t xml:space="preserve">TECHSAGA INFOSOLUTIONS INDIA PRIVATELIMITED  </t>
  </si>
  <si>
    <t>43, EVEREST COLONY,LALKOTHI,  JAIPURJaipurIN302015</t>
  </si>
  <si>
    <t>accountsupport@saga-skoda.com</t>
  </si>
  <si>
    <t>U72900RJ2014PTC044822</t>
  </si>
  <si>
    <t xml:space="preserve">7SQUARES SOLUTIONS PRIVATE LIMITED   </t>
  </si>
  <si>
    <t>10,OFFICERS ENCLAVEKALYAN PURA, SANGANER  JAIPURJaipurIN302011</t>
  </si>
  <si>
    <t>U72900RJ2014PTC044813</t>
  </si>
  <si>
    <t xml:space="preserve">AI MACHINES PRIVATE LIMITED   </t>
  </si>
  <si>
    <t>F-15, FIRST FLOOR,KRISHNA MALL, TONK ROAD,  JAIPURJaipurIN302015</t>
  </si>
  <si>
    <t>jsatish11@gmail.com</t>
  </si>
  <si>
    <t>U72900RJ2014PTC044803</t>
  </si>
  <si>
    <t xml:space="preserve">XENON VALUE SERVICES INDIA PRIVATELIMITED  </t>
  </si>
  <si>
    <t>T-26, THIRD FLOOR, ALANKAR PLAZA, CENTRALSPINEVIDHYADHAR NAGAR, JAIPUR  JAIPURJaipurIN302023</t>
  </si>
  <si>
    <t>jhabarbagariya@gmail.com</t>
  </si>
  <si>
    <t>U72900RJ2014PTC044794</t>
  </si>
  <si>
    <t xml:space="preserve">SIDDHI WEBS PRIVATE LIMITED   </t>
  </si>
  <si>
    <t>231 232 ANAND PLAZA B BLOCK AYAD   UDAIPURUdaipurIN313001</t>
  </si>
  <si>
    <t>HARISH.THAKUR@SIDDIWEBS.COM</t>
  </si>
  <si>
    <t>U72900RJ2014PTC044788</t>
  </si>
  <si>
    <t xml:space="preserve">MAA BHAGWATI IT CORPORATION PRIVATELIMITED  </t>
  </si>
  <si>
    <t>H.NO. 511MANSAROVAR  JAIPURJaipurIN302020</t>
  </si>
  <si>
    <t>U72900RJ2014PTC044780</t>
  </si>
  <si>
    <t xml:space="preserve">ACENTRIA TECHNOLOGIES PRIVATE LIMITED   </t>
  </si>
  <si>
    <t>E-27, 3RD AVENUE, LAL BAHADUR NAGAR (WEST)J. L. N. MARG  JAIPURJaipurIN302018</t>
  </si>
  <si>
    <t>info@acentriatech.com</t>
  </si>
  <si>
    <t>U72900RJ2014PTC044772</t>
  </si>
  <si>
    <t xml:space="preserve">TRENGY SOLUTIONS PRIVATE LIMITED   </t>
  </si>
  <si>
    <t>17 E/ 140. Chopasani Housing Board   JodhpurJodhpurIN342001</t>
  </si>
  <si>
    <t>U72900RJ2014PTC044769</t>
  </si>
  <si>
    <t xml:space="preserve">RAJNEXGEN SOLUTIONS PRIVATE LIMITED   </t>
  </si>
  <si>
    <t>A-242, Ashiyana GardenAlwar Byepass Road, Bhiwadi  AlwarAlwarIN301019</t>
  </si>
  <si>
    <t>U72900RJ2014PTC044752</t>
  </si>
  <si>
    <t xml:space="preserve">PRIMENET DATA SERVICES PRIVATE LIMITED   </t>
  </si>
  <si>
    <t>A 1/4AUTOMOBILE NAGAR  JAIPURJaipurIN302003</t>
  </si>
  <si>
    <t>agarwal.vineet@ymail.com</t>
  </si>
  <si>
    <t>U72900RJ2014PTC044746</t>
  </si>
  <si>
    <t xml:space="preserve">OMTECHNOART HUB PRIVATE LIMITED   </t>
  </si>
  <si>
    <t>S-7, AMIT TOWERSECTOR 5, PRATAP NAGAR  JAIPURJaipurIN302033</t>
  </si>
  <si>
    <t>U72900RJ2014PTC044732</t>
  </si>
  <si>
    <t xml:space="preserve">OKTAMAM INFOTECH PRIVATE LIMITED   </t>
  </si>
  <si>
    <t>1/314VIDHYADHAR NAGAR  JAIPURJaipurIN302023</t>
  </si>
  <si>
    <t>nitin.sethi8@gmail.com</t>
  </si>
  <si>
    <t>U72900RJ2014OPC046805</t>
  </si>
  <si>
    <t xml:space="preserve">SKYTHER TECH SOLUTIONS PRIVATE LIMITED(OPC)  </t>
  </si>
  <si>
    <t>A-22, SHIV PURI YOJANA AIRPORTSANGANER, JAIPUR  JAIPUR IN302029</t>
  </si>
  <si>
    <t>ashwin2ve@gmail.com</t>
  </si>
  <si>
    <t>U72900RJ2014OPC046510</t>
  </si>
  <si>
    <t xml:space="preserve">APPIRION TECHNOLOGIES PRIVATE LIMITED(OPC)  </t>
  </si>
  <si>
    <t>NEAR JAIL SADARSUTHARO KA MOHALLA  BIKANER IN334001</t>
  </si>
  <si>
    <t>U72900RJ2014OPC046292</t>
  </si>
  <si>
    <t xml:space="preserve">SRITECH INFOPATH PRIVATE LIMITED (OPC)   </t>
  </si>
  <si>
    <t>II F 700MDV COLONY  Bikaner IN334004</t>
  </si>
  <si>
    <t>U72900RJ2014OPC046090</t>
  </si>
  <si>
    <t xml:space="preserve">RAMA INFOSOFT (OPC) PRIVATE LIMITED   </t>
  </si>
  <si>
    <t>A-18, MAHESH NAGARTONK PHATAK  JAIPUR IN302015</t>
  </si>
  <si>
    <t>U72900RJ2014OPC046089</t>
  </si>
  <si>
    <t xml:space="preserve">SDGH RATHI E-COMMERCE PRIVATE LIMITED(OPC)  </t>
  </si>
  <si>
    <t>BUDHMAL SHIVRATAN RATHIAADSAR BASS, SRIDUNGARGARH  BIKAANER IN331803</t>
  </si>
  <si>
    <t>U72900RJ2014FTC044824</t>
  </si>
  <si>
    <t xml:space="preserve">ELIGIBLE RESEARCH AND DEVELOPMENT CENTER PRIVATE LIMITED  </t>
  </si>
  <si>
    <t>Plot No 265, Anandam Tower, Muktanand NagarOpp. Pooja Tower, Gopalapura Bye Pass  JaipurJaipurIN302018</t>
  </si>
  <si>
    <t>U72900RJ2013SGC044538</t>
  </si>
  <si>
    <t xml:space="preserve">RAJONLINE LIMITED   </t>
  </si>
  <si>
    <t>C-Block, 1st Floor, Yojana BhawanTilak Marg, C-Scheme  JaipurJaipurIN302005</t>
  </si>
  <si>
    <t>info.risl@rajasthan.gov.in</t>
  </si>
  <si>
    <t>U72900RJ2013PTC044715</t>
  </si>
  <si>
    <t xml:space="preserve">ZEALTECHNO WEB SOLUTIONS PRIVATE LIMITED   </t>
  </si>
  <si>
    <t>F-1, PMC HOUSEAmanisah Road  JaipurJaipurIN302016</t>
  </si>
  <si>
    <t>admin@zealtechno.com</t>
  </si>
  <si>
    <t>U72900RJ2013PTC044711</t>
  </si>
  <si>
    <t xml:space="preserve">SAISHRUSHTI INFOSOL PRIVATE LIMITED   </t>
  </si>
  <si>
    <t>38 SURAJ NAGAR WESTAJMER ROAD SODALA  JAIPURJaipurIN302006</t>
  </si>
  <si>
    <t>praveen.saini@ssipl-ms.in</t>
  </si>
  <si>
    <t>U72900RJ2013PTC044671</t>
  </si>
  <si>
    <t xml:space="preserve">OCTANT TECHNOLOGIES PRIVATE LIMITED   </t>
  </si>
  <si>
    <t>PLOT NO. 162/134PRATAP NAGAR  JAIPURJaipurIN302022</t>
  </si>
  <si>
    <t>U72900RJ2013PTC044670</t>
  </si>
  <si>
    <t xml:space="preserve">EMIZEN TECH PRIVATE LIMITED   </t>
  </si>
  <si>
    <t>Office no 116 , 117 118 Ist Floor Okay Plus SpacesPlot No F-45 Industrial Area Malviya Nagar  JAIPURJaipurIN302017</t>
  </si>
  <si>
    <t>info@emizentech.com</t>
  </si>
  <si>
    <t>U72900RJ2013PTC044661</t>
  </si>
  <si>
    <t xml:space="preserve">FUTUREVIEW INFOTECH PRIVATE LIMITED   </t>
  </si>
  <si>
    <t>242 SHRI RAMNAGAR AKALWAR ROAD,JHOTWARA  JAIPURJaipurIN302012</t>
  </si>
  <si>
    <t>U72900RJ2013PTC044656</t>
  </si>
  <si>
    <t xml:space="preserve">WAVES COMPUSOFT PRIVATE LIMITED   </t>
  </si>
  <si>
    <t>211, EMRALD TOWERHATHI POLE  UDAIPURUdaipurIN313001</t>
  </si>
  <si>
    <t>U72900RJ2013PTC044633</t>
  </si>
  <si>
    <t xml:space="preserve">ALPHONIC NETWORK SOLUTIONS PRIVATELIMITED  </t>
  </si>
  <si>
    <t>131 gator road brahmpuriin front of ashok vatika  jaipurJaipurIN302002</t>
  </si>
  <si>
    <t>tapesh0@gmail.com</t>
  </si>
  <si>
    <t>U72900RJ2013PTC044624</t>
  </si>
  <si>
    <t xml:space="preserve">QLAB INFOTECH PRIVATE LIMITED   </t>
  </si>
  <si>
    <t>PLOT NO. 1331, NEAR GANESH MANDIR,BASANT VIHAR,  KOTAKotaIN324009</t>
  </si>
  <si>
    <t>rajneeshsharmakota@gmail.com</t>
  </si>
  <si>
    <t>U72900RJ2013PTC044622</t>
  </si>
  <si>
    <t xml:space="preserve">GANESHAM MANANYA INFOTECH PRIVATELIMITED  </t>
  </si>
  <si>
    <t>SUKHDEV GAUR4, GANESH NAGAR, SECTOR-3, PRATAP NAAGR  JAIPURJaipurIN302030</t>
  </si>
  <si>
    <t>gaur_arunsd@rediffmail.com</t>
  </si>
  <si>
    <t>U72900RJ2013PTC044596</t>
  </si>
  <si>
    <t xml:space="preserve">OBLATE INFOTECH NETWORK PRIVATE LIMITED   </t>
  </si>
  <si>
    <t>D-38BHAGAT SINGH COLONY  BHIWADIAlwarIN301019</t>
  </si>
  <si>
    <t>U72900RJ2013PTC044592</t>
  </si>
  <si>
    <t xml:space="preserve">KAYSON ITES PRIVATE LIMITED   </t>
  </si>
  <si>
    <t>68/301, PRATAP NAGARTONK ROAD, SANGANER  JAIPURJaipurIN302033</t>
  </si>
  <si>
    <t>U72900RJ2013PTC044581</t>
  </si>
  <si>
    <t xml:space="preserve">SAMPSONS SYSTEMS PRIVATE LIMITED   </t>
  </si>
  <si>
    <t>15, LAXMI COLONYSANGANER  JAIPURJaipurIN302029</t>
  </si>
  <si>
    <t>carohit2013@gmail.com</t>
  </si>
  <si>
    <t>U72900RJ2013PTC044579</t>
  </si>
  <si>
    <t xml:space="preserve">PREDITAS SOFTWARE PRIVATE LIMITED   </t>
  </si>
  <si>
    <t>152/61, Shipra Path, Mansarover   JaipurJaipurIN302020</t>
  </si>
  <si>
    <t>pranavko@gmail.com</t>
  </si>
  <si>
    <t>U72900RJ2013PTC044568</t>
  </si>
  <si>
    <t xml:space="preserve">KHANAK INFO SOLUTIONS PRIVATE LIMITED   </t>
  </si>
  <si>
    <t>11 D , SECOND FLOOR,HIRAN MAGRI SECTOR 9, SAVINA  UDAIPURUdaipurIN313001</t>
  </si>
  <si>
    <t>U72900RJ2013PTC044565</t>
  </si>
  <si>
    <t xml:space="preserve">JOYTECH INFOSOLUTIONS PRIVATE LIMITED   </t>
  </si>
  <si>
    <t>P. NO. G 1-230-231, IT PARK,EPIP RIICO INDUSTRIAL AREA, SITAPURA,  JAIPURJaipurIN302022</t>
  </si>
  <si>
    <t>U72900RJ2013PTC044549</t>
  </si>
  <si>
    <t xml:space="preserve">TECHTANKERS SOFTWARES PRIVATE LIMITED   </t>
  </si>
  <si>
    <t>177, MAHAWAT WARICHITTORO KA TIMBA  UDAIPURUdaipurIN313001</t>
  </si>
  <si>
    <t>techtankers@outlook.com</t>
  </si>
  <si>
    <t>U72900RJ2013PTC044528</t>
  </si>
  <si>
    <t xml:space="preserve">LIBIT SOLUTIONS PRIVATE LIMITED   </t>
  </si>
  <si>
    <t>A 31, RADHA VIHAR COLONY,NEW SANGANER ROAD,  JAIPURJaipurIN302019</t>
  </si>
  <si>
    <t>libitsolutions@gmail.com</t>
  </si>
  <si>
    <t>U72900RJ2013PTC044527</t>
  </si>
  <si>
    <t xml:space="preserve">WEBTECH SOFTWARES PRIVATE LIMITED   </t>
  </si>
  <si>
    <t>152/B FIRST FLOOR SHAKTI NAGAR CORNER   UDAIPURUdaipurIN313001</t>
  </si>
  <si>
    <t>ANIL_UDR@YAHOO.COM</t>
  </si>
  <si>
    <t>U72900RJ2013PTC044526</t>
  </si>
  <si>
    <t xml:space="preserve">ROYALDREAMS INFOTECH PRIVATE LIMITED   </t>
  </si>
  <si>
    <t>Shop No.-19Mangal Vihar, Swaj Farm, Sodhala  JAIPURJaipurIN302006</t>
  </si>
  <si>
    <t>kkhilnani1@gmail.com</t>
  </si>
  <si>
    <t>U72900RJ2013PTC044522</t>
  </si>
  <si>
    <t xml:space="preserve">ARIHANT GLOBAL SERVICES INDIA PRIVATELIMITED  </t>
  </si>
  <si>
    <t>F-16Yash Tower, Bajaj Road  SikarSikarIN332001</t>
  </si>
  <si>
    <t>rahuljainb2@gmail.com</t>
  </si>
  <si>
    <t>U72900RJ2013PTC044521</t>
  </si>
  <si>
    <t xml:space="preserve">ARADHYA INFORMATICA PRIVATE LIMITED   </t>
  </si>
  <si>
    <t>14/152MANSAROVAR  JAIPURJaipurIN302020</t>
  </si>
  <si>
    <t>manojsoni56@yahoo.com</t>
  </si>
  <si>
    <t>U72900RJ2013PTC044517</t>
  </si>
  <si>
    <t xml:space="preserve">PERFECT BUSINESS INFOTECH PRIVATELIMITED  </t>
  </si>
  <si>
    <t>53, SHIVPURI YOJNA,BEHIND KRISHANAPURI RAKRI, HATWARA ROAD  JAIPURJaipurIN302006</t>
  </si>
  <si>
    <t>U72900RJ2013PTC044475</t>
  </si>
  <si>
    <t xml:space="preserve">ASHAPURA INFOCOM PRIVATE LIMITED   </t>
  </si>
  <si>
    <t>402, SUBHASH NAGARPAL LINK ROAD  JODHPURJodhpurIN342001</t>
  </si>
  <si>
    <t>sumeet2333@gmail.com</t>
  </si>
  <si>
    <t>U72900RJ2013PTC044474</t>
  </si>
  <si>
    <t xml:space="preserve">YONERA SOLUTIONS PRIVATE LIMITED   </t>
  </si>
  <si>
    <t>GROUND FLOOR 1001RANI SATI NAGAR, GOPALPURA BYE PASS ROAD,  JAIPURJaipurIN302019</t>
  </si>
  <si>
    <t>U72900RJ2013PTC044465</t>
  </si>
  <si>
    <t xml:space="preserve">DURATONIC SYSTEMS PRIVATE LIMITED   </t>
  </si>
  <si>
    <t>637, VIVEK VIHAR,NEW SANGANER ROAD,  JAIPURJaipurIN302019</t>
  </si>
  <si>
    <t>U72900RJ2013PTC044462</t>
  </si>
  <si>
    <t xml:space="preserve">ICX INFOTECH PRIVATE LIMITED   </t>
  </si>
  <si>
    <t>86, DURGA LANE , PASCHIM VIHAR, VAISHALI NAGAR   JAIPURJaipurIN302021</t>
  </si>
  <si>
    <t>U72900RJ2013PTC044452</t>
  </si>
  <si>
    <t xml:space="preserve">TIRUPATI INFOMARKETING PRIVATE LIMITED   </t>
  </si>
  <si>
    <t>Station RoadNew Mandi  BharatpurBharatpurIN321001</t>
  </si>
  <si>
    <t>U72900RJ2013PTC044451</t>
  </si>
  <si>
    <t xml:space="preserve">INCTUS TECHNOLOGIES PRIVATE LIMITED   </t>
  </si>
  <si>
    <t>VPO BERI VIA KUDAN   SIKARSikarIN332031</t>
  </si>
  <si>
    <t>satyendra.meel@gmail.com</t>
  </si>
  <si>
    <t>U72900RJ2013PTC044447</t>
  </si>
  <si>
    <t xml:space="preserve">JAVONIC WEBSOFT PRIVATE LIMITED   </t>
  </si>
  <si>
    <t>1st FLOOR RACHIT APARTMENT, MAIN ROADHIRAN MAGRI SECTOR - 4  UDAIPURUdaipurIN313002</t>
  </si>
  <si>
    <t>U72900RJ2013PTC044436</t>
  </si>
  <si>
    <t xml:space="preserve">ASSEL SOLUTIONS PRIVATE LIMITED   </t>
  </si>
  <si>
    <t>44, GORAV NIWASSHUBHAM HOMES  JHALAWARJhalawarIN326023</t>
  </si>
  <si>
    <t>U72900RJ2013PTC044392</t>
  </si>
  <si>
    <t xml:space="preserve">SOTRUE SOLUTIONS PRIVATE LIMITED   </t>
  </si>
  <si>
    <t>B-111,VARDHMAN NAGARHEERA PURA,AJMER ROAD  JAIPURJaipurIN302024</t>
  </si>
  <si>
    <t>U72900RJ2013PTC044386</t>
  </si>
  <si>
    <t xml:space="preserve">SONAR BPO PRIVATE LIMITED   </t>
  </si>
  <si>
    <t>J-25, LANE NO. 2SHAKTI NAGAR  UDAIPURUdaipurIN313001</t>
  </si>
  <si>
    <t>U72900RJ2013PTC044376</t>
  </si>
  <si>
    <t xml:space="preserve">PHOENIX SOLUTIONS INDIA PRIVATE LIMITED   </t>
  </si>
  <si>
    <t>PLOT NO. B-2/19,CHITRAKOOT YOJNA,VAISHALI NAGAR,  JAIPURJaipurIN302026</t>
  </si>
  <si>
    <t>U72900RJ2013PTC044364</t>
  </si>
  <si>
    <t xml:space="preserve">AUGMENTED TEAM PRIVATE LIMITED   </t>
  </si>
  <si>
    <t>807, ASHOK CHOWKADARSH NAGAR  JAIPUR IN302004</t>
  </si>
  <si>
    <t>SANDEEP@AUGUMENTEDTEAM.COM</t>
  </si>
  <si>
    <t>U72900RJ2013PTC044352</t>
  </si>
  <si>
    <t xml:space="preserve">SECURE E-TECHNO WORLD PRIVATE LIMITED   </t>
  </si>
  <si>
    <t>KAKA CHOURAYA, NEAR NAGAR PALIKAGIRLS SCHOOL KE SAMNE, SOJAT CITY  PALIPaliIN306104</t>
  </si>
  <si>
    <t>securegroup88@gmail.com</t>
  </si>
  <si>
    <t>U72900RJ2013PTC044351</t>
  </si>
  <si>
    <t xml:space="preserve">MEDIEVAL STUDIO PRIVATE LIMITED   </t>
  </si>
  <si>
    <t>Office No 207, IInd FloorBelvedere Park, New Sanganer Road  JaipurJaipurIN302019</t>
  </si>
  <si>
    <t>U72900RJ2013PTC044349</t>
  </si>
  <si>
    <t xml:space="preserve">SMARTVISION SECURITY SERVICES PRIVATELIMITED  </t>
  </si>
  <si>
    <t>S-52,RAISAER PLAZA  JAIPURJaipurIN302001</t>
  </si>
  <si>
    <t>U24232RJ2005PTC021611</t>
  </si>
  <si>
    <t xml:space="preserve">WRIGHT CARE REMEDIES PRIVATE LIMITED   </t>
  </si>
  <si>
    <t>66 MATHUR VAISYA NAGARTONK ROAD  JAIPUR IN302011</t>
  </si>
  <si>
    <t>U24232RJ2005PTC021568</t>
  </si>
  <si>
    <t xml:space="preserve">YULAN PHARMACEUTICALS PRIVATE LIMITED   </t>
  </si>
  <si>
    <t>66,NATRAJ NAGAR,TONK PHATAK,  JAIPURJaipurIN0</t>
  </si>
  <si>
    <t>U24232RJ2005PTC021556</t>
  </si>
  <si>
    <t xml:space="preserve">R.E. BIO MEDICARE PRIVATE LIMITED   </t>
  </si>
  <si>
    <t>I-114,FIRST FLOOR,GANPATI PLAZA,BHIWADI,  ALWAR IN0</t>
  </si>
  <si>
    <t>U24232RJ2005PTC021490</t>
  </si>
  <si>
    <t xml:space="preserve">SCORTIS HEALTHCARE INDIA PRIVATE LIMITED   </t>
  </si>
  <si>
    <t>IIND FLOOR,28,SCORTIS ENCLAVE,SHOPPING CENTRE,  AMBA BARI,JAIPUR IN0</t>
  </si>
  <si>
    <t>U24232RJ2005PTC021441</t>
  </si>
  <si>
    <t xml:space="preserve">PROVENTIS PHARMACEUTICALS PRIVATELIMITED  </t>
  </si>
  <si>
    <t>195,GOM DEFENCE COLONY,VAISHALI NAGAR,  JAIPUR IN0</t>
  </si>
  <si>
    <t>proventispharma@rediffmail.com</t>
  </si>
  <si>
    <t>U24232RJ2005PTC021307</t>
  </si>
  <si>
    <t xml:space="preserve">SYSTEMATIC PHARMA PACK PRIVATE LIMITED   </t>
  </si>
  <si>
    <t>41,SHARMA COLONY EXTENTION,22 GODOWN IND.AREA,  JAIPUR IN0</t>
  </si>
  <si>
    <t>PRINTPACK99R@YAHOO.COM</t>
  </si>
  <si>
    <t>U24232RJ2005PTC021306</t>
  </si>
  <si>
    <t xml:space="preserve">ASTRANTIA REMEDIES PRIVATE LIMITED   </t>
  </si>
  <si>
    <t>94,SHIVAJI NAGAR,CIVIL LINES,  JAIPUR IN302006</t>
  </si>
  <si>
    <t>lalit_yg@yahoo.co.in</t>
  </si>
  <si>
    <t>U24232RJ2005PTC021301</t>
  </si>
  <si>
    <t xml:space="preserve">TENFOLD PHARMACEUTICALS PRIVATE LIMITED   </t>
  </si>
  <si>
    <t>175,BADRI VIHAR,SHEKHPURA,  SIKAR IN0</t>
  </si>
  <si>
    <t>vivekkaler@yahoo.co.in</t>
  </si>
  <si>
    <t>U24232RJ2005PTC021273</t>
  </si>
  <si>
    <t xml:space="preserve">ALCHEMIC BIOPHARMA PRIVATE LIMITED   </t>
  </si>
  <si>
    <t>Plot no.2, Nath HouseMission Compound, Ajmer Puliya  JAIPURJaipurIN302006</t>
  </si>
  <si>
    <t>dichoudhary@hotmail.com</t>
  </si>
  <si>
    <t>U24232RJ2005PTC021197</t>
  </si>
  <si>
    <t xml:space="preserve">VINAYAKBIOTECH PHARMA PRIVATE LIMITED   </t>
  </si>
  <si>
    <t>PHOOL KUNJ,NEAR ASHOK NAGARTHANA,C-SCHEME,  JAIPUR IN0</t>
  </si>
  <si>
    <t>U24232RJ2005PTC021155</t>
  </si>
  <si>
    <t xml:space="preserve">TENET BIO-PHARMA PRIVATE LIMITED   </t>
  </si>
  <si>
    <t>596,KAILASH PATH,DEVI NAGAR,NEW SANGANER ROAD,  JAIPUR IN0</t>
  </si>
  <si>
    <t>U24232RJ2005PTC021124</t>
  </si>
  <si>
    <t xml:space="preserve">PROTON PHARMACEUTICALS PRIVATE LIMITED   </t>
  </si>
  <si>
    <t>55,BARKAT NAGAR,TONK PHATAK,JAIPUR  JAIPURJaipurIN0</t>
  </si>
  <si>
    <t>U24232RJ2005PTC021074</t>
  </si>
  <si>
    <t xml:space="preserve">TRANSCONTINENTAL HEALTHCARE PRIVATELIMITED  </t>
  </si>
  <si>
    <t>B-12, BHAGIRATH COLONYCHOMU HOUSE, C-SCHEME  JAIPUR IN302001</t>
  </si>
  <si>
    <t>U24232RJ2005PTC020944</t>
  </si>
  <si>
    <t xml:space="preserve">ALCARE CHEMICALS INDIA PRIVATE LIMITED   </t>
  </si>
  <si>
    <t>B-109,UDAI MARG,TILAK NAGAR,JAIPUR  JAIPUR IN0</t>
  </si>
  <si>
    <t>U24232RJ2005PTC020810</t>
  </si>
  <si>
    <t xml:space="preserve">LARGESS MEDISERVE PRIVATE LIMITED   </t>
  </si>
  <si>
    <t>155-P BLOCK,   SRI GANGANAGAR IN0</t>
  </si>
  <si>
    <t>U24232RJ2005PTC020802</t>
  </si>
  <si>
    <t xml:space="preserve">DR. N.L. TIWARI PHARMACEUTICALS PRIVATELIMITED  </t>
  </si>
  <si>
    <t>G-1-803,SECOND PHASE,SITAPURA IND.AREA,  JAIPUR IN0</t>
  </si>
  <si>
    <t>U24232RJ2005PTC020676</t>
  </si>
  <si>
    <t xml:space="preserve">SMILAX HEALTHCARE PRIVATE LIMITED   </t>
  </si>
  <si>
    <t>67,MATHUR VAISYA NAGAR,TONK ROAD,JAIPUR  JAIPUR IN0</t>
  </si>
  <si>
    <t>U24232RJ2005PTC020596</t>
  </si>
  <si>
    <t xml:space="preserve">HAIL AND HEARTY PHARMACEUTICALS PRIVATELIMITED  </t>
  </si>
  <si>
    <t>C-47,SETHI COLONY,JAIPURJAIPUR  JAIPURJaipurIN0</t>
  </si>
  <si>
    <t>U24232RJ2005PTC020583</t>
  </si>
  <si>
    <t xml:space="preserve">ELORA BIOTECH PRIVATE LIMITED   </t>
  </si>
  <si>
    <t>27,SHIV MARGAJMER ROAD  JAIPUR IN302006</t>
  </si>
  <si>
    <t>eloracare@sify.com</t>
  </si>
  <si>
    <t>U24232RJ2005PTC020570</t>
  </si>
  <si>
    <t xml:space="preserve">ELORA NATURAL HEALTH CARE PRIVATELIMITED  </t>
  </si>
  <si>
    <t>O-9,FIRST FLOOR,ASHOK MARG,C-SCHEME,  JAIPUR IN0</t>
  </si>
  <si>
    <t>U24232RJ2005PTC020425</t>
  </si>
  <si>
    <t xml:space="preserve">SIOUX K HEALTHCARE (INDIA) PRIVATELIMITED  </t>
  </si>
  <si>
    <t>SHOP NO. 14, SECTOR-15SHIPRA PATH, MANSAROVAR  JAIPURJaipurIN302020</t>
  </si>
  <si>
    <t>prachiassociates@yahoo.co.in</t>
  </si>
  <si>
    <t>U24232RJ2005PTC020365</t>
  </si>
  <si>
    <t xml:space="preserve">REDSEAR PHARMACEUTICALS PRIVATE LIMITED   </t>
  </si>
  <si>
    <t>34, SHIVPURI, AB YOJANA,KALWAR ROAD, JHOTWARA  JAIPUR IN302012</t>
  </si>
  <si>
    <t>redsearpharma@rediffmail.com</t>
  </si>
  <si>
    <t>U24232RJ2005PTC020343</t>
  </si>
  <si>
    <t xml:space="preserve">DRISHTY DIAGNOSTIC CENTRE PRIVATELIMITED  </t>
  </si>
  <si>
    <t>CHABRA NIWAS,OPP.M.B.COLLEGE,UDAIPUR  UDAIPUR IN0</t>
  </si>
  <si>
    <t>U24232RJ2005PTC020188</t>
  </si>
  <si>
    <t xml:space="preserve">SETHISONS LABORATORIES PRIVATE LIMITED   </t>
  </si>
  <si>
    <t>B-4B,KIRTI NAGAR,TONK ROAD,JAIPUR    IN0</t>
  </si>
  <si>
    <t>sethisons1@hotmail.com</t>
  </si>
  <si>
    <t>U24232RJ2005PTC020165</t>
  </si>
  <si>
    <t xml:space="preserve">KAMDHENU LABORATORIES PRIVATE LIMITED   </t>
  </si>
  <si>
    <t>PUROHIT JI KA BAGH,18,M.I.ROAD  JAIPUR IN0</t>
  </si>
  <si>
    <t>kamdhenucare@yahoo.com</t>
  </si>
  <si>
    <t>U24232RJ2005PTC020120</t>
  </si>
  <si>
    <t xml:space="preserve">NUTRICORP HEALTHCARE (INDIA) PRIVATELIMITED  </t>
  </si>
  <si>
    <t>134/A,RAMGALI NO.4,ADARSH NAGAR,JAIPURADARSH NAGAR,JAIPUR  ADARSH NAGAR,JAIPUR IN0</t>
  </si>
  <si>
    <t>anilpacific941141@rediffmail.com</t>
  </si>
  <si>
    <t>U24232RJ2005PTC020009</t>
  </si>
  <si>
    <t xml:space="preserve">LEVIN LABORATORIES PRIVATE LIMITED   </t>
  </si>
  <si>
    <t>205,GANGA SAGAR SCHEME,VAISHALI NAGAR,  JAIPUR IN0</t>
  </si>
  <si>
    <t>chauhan2395@yahoo.co.in</t>
  </si>
  <si>
    <t>U24232RJ2004PTC020062</t>
  </si>
  <si>
    <t xml:space="preserve">AILERON HEALTHCARE PRIVATE LIMITED   </t>
  </si>
  <si>
    <t>206,HANUMANT TOWER,6,CENTRAL SPINE,VIDHYADHAR NAGAR,  JAIPURJaipurIN302023</t>
  </si>
  <si>
    <t>U24232RJ2004PTC020030</t>
  </si>
  <si>
    <t xml:space="preserve">KOMARI DRUGS PRIVATE LIMITED   </t>
  </si>
  <si>
    <t>4-B-12,JAWAHAR NAGAR,OPP.MONIKA HOSPITAL,  JAIPUR IN0</t>
  </si>
  <si>
    <t>maitri_tax@yahoo.com</t>
  </si>
  <si>
    <t>U24232RJ2004PTC020018</t>
  </si>
  <si>
    <t xml:space="preserve">BROMARTIS PHARMACEUTICALS PRIVATELIMITED  </t>
  </si>
  <si>
    <t>S-7,LAKHANPURI,DURGAPURA,TONK ROAD,  JAIPUR IN0</t>
  </si>
  <si>
    <t>epatraall@yahoo.com</t>
  </si>
  <si>
    <t>U24232RJ2004PTC019988</t>
  </si>
  <si>
    <t xml:space="preserve">MADHU MEDIPHARMA PRIVATE LIMITED   </t>
  </si>
  <si>
    <t>2/238,VIDHYADHAR NAGAR,  JAIPUR IN0</t>
  </si>
  <si>
    <t>U24232RJ2004PTC019956</t>
  </si>
  <si>
    <t xml:space="preserve">ARPIT REMEDIES PRIVATE LIMITED   </t>
  </si>
  <si>
    <t>4,SHIV SADAN,RAM NAGAR,SODALA,  JAIPUR IN0</t>
  </si>
  <si>
    <t>U24232RJ2004PTC019771</t>
  </si>
  <si>
    <t xml:space="preserve">WRIGHT CARE DRUGS PRIVATE LIMITED   </t>
  </si>
  <si>
    <t>66,MATHUR VAISYA NAGAR,TONK ROAD,JAIPUR  JAIPUR IN0</t>
  </si>
  <si>
    <t>U24232RJ2004PTC019767</t>
  </si>
  <si>
    <t xml:space="preserve">ZEAL LABORATORIES PRIVATE LIMITED   </t>
  </si>
  <si>
    <t>Basement, Plot No. 185, Mahaveer Nagar-IIMaharani Farm, Durgapura  JaipurJaipurIN302018</t>
  </si>
  <si>
    <t>rahul.godha1988@gmail.com</t>
  </si>
  <si>
    <t>U24232RJ2004PTC019749</t>
  </si>
  <si>
    <t xml:space="preserve">ADVANCE PHARMATECH DRUGS PRIVATE LIMITED   </t>
  </si>
  <si>
    <t>SHOP NO 14, SECTOR NO. 10 , MEERA MARGOPP. JAIN MANDIR, MANSAROVAR  JAIPURJaipurIN302020</t>
  </si>
  <si>
    <t>advancepharmatech11@yahoo.com</t>
  </si>
  <si>
    <t>U24232RJ2004PTC019674</t>
  </si>
  <si>
    <t xml:space="preserve">DANIEL PHARMA ETHICALS PRIVATE LIMITED   </t>
  </si>
  <si>
    <t>D-10,GAUTAM MARG NIRMAN NAGARAJMER ROAD  JAIPUR IN0</t>
  </si>
  <si>
    <t>U24232RJ2004PTC019601</t>
  </si>
  <si>
    <t xml:space="preserve">TROPHIC HEALTH CARE PRIVATE LIMITED   </t>
  </si>
  <si>
    <t>UIT PLOT NO.85,LIC COLONY,ASC ROAD,AJMER  AJMER IN0</t>
  </si>
  <si>
    <t>U24232RJ2004PTC019562</t>
  </si>
  <si>
    <t xml:space="preserve">DILIP PHARMA PRIVATE LIMITED   </t>
  </si>
  <si>
    <t>577,LANE NO.7,UDAY MARG,RAJA PARK,  JAIPUR IN0</t>
  </si>
  <si>
    <t>U24232RJ2004PTC019556</t>
  </si>
  <si>
    <t xml:space="preserve">SANATIVE BIO-SCIENCE PRIVATE LIMITED   </t>
  </si>
  <si>
    <t>G-7,CITY CENTER,SANSHAR CHANDRA ROAD,  JAIPUR IN302001</t>
  </si>
  <si>
    <t>sanativepk@yahoo.com</t>
  </si>
  <si>
    <t>U24232RJ2004PTC019482</t>
  </si>
  <si>
    <t xml:space="preserve">VEETECH PHARMA PRIVATE LIMITED   </t>
  </si>
  <si>
    <t>C-4,MOTILAL ATAL ROAD,JAIPURJAIPUR  JAIPUR IN0</t>
  </si>
  <si>
    <t>U24232RJ2004PTC019411</t>
  </si>
  <si>
    <t xml:space="preserve">HYGEIA LIFE SCIENCES PRIVATE LIMITED   </t>
  </si>
  <si>
    <t>29-A,S.G.C.PRATAP NAGAR,JODHPUR  JODHPUR IN0</t>
  </si>
  <si>
    <t>U24232RJ2004PTC019410</t>
  </si>
  <si>
    <t xml:space="preserve">ASHVA PHARMA PRIVATE LIMITED   </t>
  </si>
  <si>
    <t>E-30,LAL BAHADUR NAGAR,TONK ROAD,JAIPURTONK ROAD,JAIPUR    IN302015</t>
  </si>
  <si>
    <t>U24232RJ2004PTC019408</t>
  </si>
  <si>
    <t xml:space="preserve">SERIN PHARMACHEM PRIVATE LIMITED   </t>
  </si>
  <si>
    <t>A-72-73,SUBHASH NAGAR SHOPPING CENTRE  JAIPUR IN302016</t>
  </si>
  <si>
    <t>serinpharmachem@gmail.com</t>
  </si>
  <si>
    <t>U24232RJ2004PTC019391</t>
  </si>
  <si>
    <t xml:space="preserve">PRATHAM HERBAL AND RESEARCH PRIVATE LIMITED  </t>
  </si>
  <si>
    <t>4/721,JAWAHAR NAGAR,  JAIPUR IN0</t>
  </si>
  <si>
    <t>U24232RJ2004PTC019332</t>
  </si>
  <si>
    <t xml:space="preserve">PACIFIC FORMULATIONS PRIVATE LIMITED   </t>
  </si>
  <si>
    <t>404, VIDYUT NAGAR-A,AJMER ROAD,  JAIPUR IN0</t>
  </si>
  <si>
    <t>U24232RJ2004PTC019318</t>
  </si>
  <si>
    <t xml:space="preserve">RHEO HEALTHCARE PRIVATE LIMITED   </t>
  </si>
  <si>
    <t>3/254,MALVIYA NAGAR,  JAIPUR IN0</t>
  </si>
  <si>
    <t>bpmundra2@gamil.com</t>
  </si>
  <si>
    <t>U24232RJ2004PTC019212</t>
  </si>
  <si>
    <t xml:space="preserve">RATHI MEDICINES PRIVATE LIMITED   </t>
  </si>
  <si>
    <t>BHARATPUR PICTURE PALACEBUILDINGINSIDE KUMHER GATE,  BHARATPUR IN321001</t>
  </si>
  <si>
    <t>U24232RJ2004PTC019206</t>
  </si>
  <si>
    <t xml:space="preserve">MANCURE REMEDIES PRIVATE LIMITED   </t>
  </si>
  <si>
    <t>33/79, JAIL ROAD,OLD RIICO INDUSTRIAL AREA,DHOLPUR    IN328001</t>
  </si>
  <si>
    <t>U24232RJ2004PTC019132</t>
  </si>
  <si>
    <t xml:space="preserve">REGAL SURGIMED PRIVATE LIMITED   </t>
  </si>
  <si>
    <t>23/99,SWARN PATH,MANSAROVAR,  JAIPUR IN302022</t>
  </si>
  <si>
    <t>U24232RJ2004PTC019006</t>
  </si>
  <si>
    <t xml:space="preserve">PAAM BIOTECH PRIVATE LIMITED   </t>
  </si>
  <si>
    <t>409, 4TH FLOOR, OKAY PLUS TOWERPLOT NO.5, HATHROI ROAD, AJMER ROAD  JAIPURJaipurIN302001</t>
  </si>
  <si>
    <t>U24232RJ2004PTC018909</t>
  </si>
  <si>
    <t xml:space="preserve">BIOGENETIC DRUGS PRIVATE LIMITED   </t>
  </si>
  <si>
    <t>66, MATHUR VAISH NAGARTONK ROAD,   JAIPUR IN0</t>
  </si>
  <si>
    <t>U24232RJ2004PTC018894</t>
  </si>
  <si>
    <t xml:space="preserve">ACTIVE DRUGS PRIVATE LIMITED   </t>
  </si>
  <si>
    <t>1600, NATANIYON KA RASTA,FILM COLONY,CHOURA RASTA,  JAIPUR IN0</t>
  </si>
  <si>
    <t>akabra86@gmail.com</t>
  </si>
  <si>
    <t>U24232RJ2003PTC018837</t>
  </si>
  <si>
    <t xml:space="preserve">TOMER PHARMACEUTICALS PRIVATE LIMITED   </t>
  </si>
  <si>
    <t>UTSWA, A-25,SHRI RAMCOLONY,RAM NAGAR EXTENSION,  JAIPUR IN302019</t>
  </si>
  <si>
    <t>U24232RJ2003PTC018787</t>
  </si>
  <si>
    <t xml:space="preserve">MONDE HEALTH CARE PRIVATE LIMITED   </t>
  </si>
  <si>
    <t>D-16 &amp; 17,MAHESH NAGAR  JAIPUR IN302020</t>
  </si>
  <si>
    <t>U24232RJ2003PTC018777</t>
  </si>
  <si>
    <t xml:space="preserve">PARTH FORMULATION PRIVATE LIMITED   </t>
  </si>
  <si>
    <t>4, H P PLAZA   AJMER IN305001</t>
  </si>
  <si>
    <t>U24232RJ2003PTC018692</t>
  </si>
  <si>
    <t xml:space="preserve">PROVENCURE PHARMACEUTICALS PRIVATE LIMITED  </t>
  </si>
  <si>
    <t>6 KHA 22,JAWAHAR NAGAR,JAIPUR  302004 IN302004</t>
  </si>
  <si>
    <t>piyush_2000@yahoo.co.in</t>
  </si>
  <si>
    <t>U24232RJ2003PTC018593</t>
  </si>
  <si>
    <t xml:space="preserve">SWEDE INDIA HEALTHCARE PRIVATE LIMITED   </t>
  </si>
  <si>
    <t>104/68, SHANTI MARG VIJAY PATHMANSAROVAR  JAIPURJaipurIN302020</t>
  </si>
  <si>
    <t>swedeindiahealthcare@gmail.com</t>
  </si>
  <si>
    <t>U24232RJ2003PTC018590</t>
  </si>
  <si>
    <t xml:space="preserve">GENOME REMEDIES PRIVATE LIMITED   </t>
  </si>
  <si>
    <t>19, ANAND NAGAR,SIRSI ROAD,KHATIPURA,  JAIPUR IN0</t>
  </si>
  <si>
    <t>genomeremedies@rediffmail.com</t>
  </si>
  <si>
    <t>U24232RJ2003PTC018529</t>
  </si>
  <si>
    <t xml:space="preserve">ACUTE PHARMA PRIVATE LIMITED   </t>
  </si>
  <si>
    <t>214, NAVJEEVAN COMPLEX,STATION ROAD,   JAIPUR IN0</t>
  </si>
  <si>
    <t>U24232RJ2003PTC018523</t>
  </si>
  <si>
    <t xml:space="preserve">MIHIKA PHARMA PRIVATE LIMITED   </t>
  </si>
  <si>
    <t>D-114, KALWAR SCHEME,GOPAL BARI,JAIPUR   JaipurIN0</t>
  </si>
  <si>
    <t>U24232RJ2003PTC018480</t>
  </si>
  <si>
    <t xml:space="preserve">MODI LABS PRIVATE LIMITED   </t>
  </si>
  <si>
    <t>62A, MAHADEV NAGAR,22 GODAM,  JAIPUR IN302006</t>
  </si>
  <si>
    <t>taxrma@gmail.com</t>
  </si>
  <si>
    <t>U24232RJ2003PTC018411</t>
  </si>
  <si>
    <t xml:space="preserve">ADON PHARMACEUTICALS PRIVATE LIMITED   </t>
  </si>
  <si>
    <t>7/411,MALVIYA NAGAR,  JAIPURJaipurIN302017</t>
  </si>
  <si>
    <t>adonpharma@rediffmail.com</t>
  </si>
  <si>
    <t>U24232RJ2003PTC018394</t>
  </si>
  <si>
    <t xml:space="preserve">NEELKANTH HEALTH CARE PRIVATE LIMITED   </t>
  </si>
  <si>
    <t>A-281, RIICO INDUSTRIAL AREA,HOUSING COLONYBORANADA  JODHPURJodhpurIN342012</t>
  </si>
  <si>
    <t>nitin@neelkanthfinechem.com</t>
  </si>
  <si>
    <t>U24232RJ2003PTC018384</t>
  </si>
  <si>
    <t xml:space="preserve">SAIBLISS HEALTH CARE PRIVATE LIMITED   </t>
  </si>
  <si>
    <t>SHOP NO. 16, J.D.A SHOPPING CENTREBAJAJ NAGAR  JAIPUR IN302015</t>
  </si>
  <si>
    <t>saiblisshealthcare@gmail.com</t>
  </si>
  <si>
    <t>U24232RJ2003PTC018378</t>
  </si>
  <si>
    <t xml:space="preserve">BAJAJ AAM PACHAK PRIVATE LIMITED   </t>
  </si>
  <si>
    <t>F-966, ROAD NO.14,VKIA, JAIPURRAJASTHAN.  RAJASTHAN. IN0</t>
  </si>
  <si>
    <t>bajajmola@gmail.com</t>
  </si>
  <si>
    <t>U24232RJ2003PTC018238</t>
  </si>
  <si>
    <t xml:space="preserve">GLIDUS BIOTECH PRIVATE LIMITED   </t>
  </si>
  <si>
    <t>B-10, VAIDH VATIKA COLONYNEW SANGANER ROAD,JAIPUR  RAJASTHAN. IN0</t>
  </si>
  <si>
    <t>U24232RJ2003PTC018188</t>
  </si>
  <si>
    <t xml:space="preserve">MANSA HERBAL PHARMACEUTICALS PRIVATELIMITED  </t>
  </si>
  <si>
    <t>37, UTTAM NAGAR,KALWAR ROAD,GOVIND PURA,  JAIPURJaipurIN302002</t>
  </si>
  <si>
    <t>U24232RJ2003PTC018181</t>
  </si>
  <si>
    <t xml:space="preserve">KAMA COLONIZERS PRIVATE LIMITED   </t>
  </si>
  <si>
    <t>121, NAVRATAN COMPLEX,FATEHPURA,   UDAIPUR IN313001</t>
  </si>
  <si>
    <t>U24232RJ2003PTC018168</t>
  </si>
  <si>
    <t xml:space="preserve">LENITY PHARMA PRIVATE LIMITED   </t>
  </si>
  <si>
    <t>VATSALYA,CHHAONI,NEEM KA THANA,DISTT. SIKAR 332713.  RAJASTHAN.SikarIN0</t>
  </si>
  <si>
    <t>U24232RJ2003PTC018160</t>
  </si>
  <si>
    <t xml:space="preserve">ARISE HEALTHCARE PRIVATE LIMITED   </t>
  </si>
  <si>
    <t>A-D-6-A, DEVI MARG,KABIR MARG,BANI PARK  JAIPUR IN0</t>
  </si>
  <si>
    <t>U24232RJ2003PTC018135</t>
  </si>
  <si>
    <t xml:space="preserve">LANCER BIOMED PRIVATE LIMITED   </t>
  </si>
  <si>
    <t>A-26/C, KANTI CHANDRA ROAD,BANI PARK,JAIPUR  RAJASTHAN.JaipurIN0</t>
  </si>
  <si>
    <t>khosla_ajay@indiatimes.com</t>
  </si>
  <si>
    <t>U24232RJ2003PTC018063</t>
  </si>
  <si>
    <t xml:space="preserve">BALAJI MAAN HEALTHCARE PRIVATE LIMITED   </t>
  </si>
  <si>
    <t>98,KAILASH NAGAR,JHOTWARAJAIPUR  RAJASTHAN. IN0</t>
  </si>
  <si>
    <t>U24232RJ2003PTC018044</t>
  </si>
  <si>
    <t xml:space="preserve">SILICONE MEDICAL SCIENCES PRIVATELIMITED  </t>
  </si>
  <si>
    <t>301,302 AKRITI APARTMENTUDAI MARG,TILAK NAGAR,  JAIPUR, RAJASTHAN. IN0</t>
  </si>
  <si>
    <t>U24232RJ2003PTC018043</t>
  </si>
  <si>
    <t xml:space="preserve">PACIFIC MEDICAL AND BIOLOGICAL SERVICESPRIVATE LIMITED  </t>
  </si>
  <si>
    <t>7 KA 13JAWAHAR NAGAR  JAIPUR IN0</t>
  </si>
  <si>
    <t>U24232RJ2003PTC018009</t>
  </si>
  <si>
    <t xml:space="preserve">DURAMED HEALTHCARE (INDIA) PRIVATELIMITED  </t>
  </si>
  <si>
    <t>59, LAXMI NAGARTONK ROAD,  JAIPUR IN0</t>
  </si>
  <si>
    <t>U24232RJ2002PTC017952</t>
  </si>
  <si>
    <t xml:space="preserve">ROXTON BIOTEC PRIVATE LIMITED   </t>
  </si>
  <si>
    <t>KARNI VILAS,OPP.POLICE LINE,BIKANER    IN0</t>
  </si>
  <si>
    <t>U24232RJ2002PTC017915</t>
  </si>
  <si>
    <t xml:space="preserve">JENNAE.E PHARMA PRIVATE LIMITED   </t>
  </si>
  <si>
    <t>C-168-D, BAJAJ NAGAR,JAIPURRAJASTHAN.  RAJASTHAN. IN0</t>
  </si>
  <si>
    <t>U24232RJ2002PTC017902</t>
  </si>
  <si>
    <t xml:space="preserve">R.G.D. PHARMACEUTICALS PRIVATE LIMITED   </t>
  </si>
  <si>
    <t>319, LAXMI NAGAR,PAOTA 'B' ROAD,JODHPUR  RAJASTHAN. IN0</t>
  </si>
  <si>
    <t>U24232RJ2002PTC017864</t>
  </si>
  <si>
    <t xml:space="preserve">VAKRATUND PHARMACEUTICALS PRIVATELIMITED  </t>
  </si>
  <si>
    <t>GUDLI INDUSTRIAL AREA,PLOT NO.G-1,216-221,  DISTT UDAIPUR IN0</t>
  </si>
  <si>
    <t>U24232RJ2002PTC017863</t>
  </si>
  <si>
    <t xml:space="preserve">SHREE GANPATI HOSPACK PRIVATE LIMITED   </t>
  </si>
  <si>
    <t>23,J.R.K.,GOLUWALA,   HANUMANGARH IN0</t>
  </si>
  <si>
    <t>U24232RJ2002PTC017825</t>
  </si>
  <si>
    <t xml:space="preserve">SUPREME BIO-MEDICAL PRIVATE LIMITED   </t>
  </si>
  <si>
    <t>D-41, PATRAKAR COLONY,SHANTI PATH,JAIPUR  RAJASTHAN. IN0</t>
  </si>
  <si>
    <t>U24232RJ2002PTC017787</t>
  </si>
  <si>
    <t xml:space="preserve">GIRNAR HEALTHCARE PRIVATE LIMITED   </t>
  </si>
  <si>
    <t>B-9, SHIV MARG,BANI PARK,JAIPUR - 302 016  JAIPUR IN302016</t>
  </si>
  <si>
    <t>U24232RJ2002PTC017749</t>
  </si>
  <si>
    <t xml:space="preserve">SHIMANO HEALTHCARE PRIVATE LIMITED   </t>
  </si>
  <si>
    <t>18, VINAYAK VIHAR, BEHIND SUMER NAGARNEAR AGARWAL FARM, MANSAROVAR  JAIPUR IN302020</t>
  </si>
  <si>
    <t>U24232RJ2002PTC017725</t>
  </si>
  <si>
    <t xml:space="preserve">ARGEE HEALTHCARE PRIVATE LIMITED   </t>
  </si>
  <si>
    <t>33-36,  1 AVENUE ROAD,LAL BAHADUR NAGAR(WEST), JLN MARG  JAIPUR IN302017</t>
  </si>
  <si>
    <t>GMAHESHWARICA@HOTMAIL.COM</t>
  </si>
  <si>
    <t>U24232RJ2002PTC017612</t>
  </si>
  <si>
    <t xml:space="preserve">COVET BIOTECH PRIVATE LIMITED   </t>
  </si>
  <si>
    <t>75, DEVI PATH, TAKHTESHAIROAD,JAIPUR  RAJASTHAN. IN0</t>
  </si>
  <si>
    <t>SPCO@SPCOINDIA.COM</t>
  </si>
  <si>
    <t>U24232RJ2002PTC017500</t>
  </si>
  <si>
    <t xml:space="preserve">FULGENT HEALTH CARE PRIVATE LIMITED   </t>
  </si>
  <si>
    <t>42, KESHAV NAGARUDAIPURRAJASTHAN.  RAJASTHAN. IN313001</t>
  </si>
  <si>
    <t>U24232RJ2002PTC017473</t>
  </si>
  <si>
    <t xml:space="preserve">SUAVE HEALTH CARE PRIVATE LIMITED   </t>
  </si>
  <si>
    <t>297, SINDHI COLONY,BANI PARK,  JAIPUR IN0</t>
  </si>
  <si>
    <t>U24232RJ2002PTC017396</t>
  </si>
  <si>
    <t xml:space="preserve">HORIZON HEALTH CARE DISTRIBUTOR PRIVATELIMITED  </t>
  </si>
  <si>
    <t>25, GOPAL BARI,HATHORIE,  JAIPUR IN0</t>
  </si>
  <si>
    <t>U24232RJ2002PTC017390</t>
  </si>
  <si>
    <t xml:space="preserve">CURAGEN BIOLOGICALS AND PHARMACEUTICALSPRIVATE LIMITED  </t>
  </si>
  <si>
    <t>6/453, SFS, AGARWAL FARM,MANSAROVAR  JAIPUR IN0</t>
  </si>
  <si>
    <t>U24232RJ2001PTC017291</t>
  </si>
  <si>
    <t xml:space="preserve">BIOSAFE REMEDIES PRIVATE LIMITED   </t>
  </si>
  <si>
    <t>1-KA-22, PART-A,PRATAP NAGAR,  ALWAR IN301001</t>
  </si>
  <si>
    <t>NILESHAGARWAL75@GMAIL.COM</t>
  </si>
  <si>
    <t>U24232RJ2001PTC017227</t>
  </si>
  <si>
    <t xml:space="preserve">RATHI PHARMACURE PRIVATE LIMITED   </t>
  </si>
  <si>
    <t>B-218, SHASTRI NAGAR, BHILWARAB-218, SHASTRI NAGARBHILWARA RAJASTHAN.  RAJASTHAN. IN0</t>
  </si>
  <si>
    <t>U24232RJ2001PTC017226</t>
  </si>
  <si>
    <t xml:space="preserve">CLARITY SALT PRIVATE LIMITED   </t>
  </si>
  <si>
    <t>C-4, SARDAR PATEL MARG,C-SCHEME,JAIPUR  JAIPUR IN0</t>
  </si>
  <si>
    <t>U24232RJ2001PTC017224</t>
  </si>
  <si>
    <t xml:space="preserve">THAR HEALTHCARE PRIVATE LIMITED   </t>
  </si>
  <si>
    <t>E-152, RAM PATH,SHYAM NAGAR EX. SODALA,JAIPUR  JAIPUR IN0</t>
  </si>
  <si>
    <t>U24232RJ2001PTC017197</t>
  </si>
  <si>
    <t xml:space="preserve">WIN-CARE BIOTECH PRIVATE LIMITED   </t>
  </si>
  <si>
    <t>12/139, VIJAYPARA,ARYA SAMAJ ROAD,  KOTA IN0</t>
  </si>
  <si>
    <t>guptank77@yahoo.com</t>
  </si>
  <si>
    <t>U24232RJ2001PTC017159</t>
  </si>
  <si>
    <t xml:space="preserve">DHANWANTARI MEDI-HEALTH PRIVATE LIMITED   </t>
  </si>
  <si>
    <t>60-D, JHOTWARA INDUSTRIAL AREAJHOTWARA,JAIPUR  RAJASTHAN. IN0</t>
  </si>
  <si>
    <t>U24232RJ2001PTC017156</t>
  </si>
  <si>
    <t xml:space="preserve">DEEPAK PHARMA CHEM PRIVATE LIMITED   </t>
  </si>
  <si>
    <t>283, BLOCK B, HIRAN MAGRISECTOR-14   UDAIPUR IN313001</t>
  </si>
  <si>
    <t>U24232RJ2001PTC017123</t>
  </si>
  <si>
    <t xml:space="preserve">PRAKASH MOTHER AND CHILD HOSPITALPRIVATE LIMITED  </t>
  </si>
  <si>
    <t>32/7, PRATAP NAGAR,R.H.B.  JAIPUR IN303906</t>
  </si>
  <si>
    <t>prakash_12@gmail.com</t>
  </si>
  <si>
    <t>U24232RJ2001PTC017069</t>
  </si>
  <si>
    <t xml:space="preserve">R.A. PHARMA PRIVATE LIMITED   </t>
  </si>
  <si>
    <t>199, DUDU MARG,VARKAT NAGAR,  JAIPUR IN0</t>
  </si>
  <si>
    <t>U24232RJ2001PTC017042</t>
  </si>
  <si>
    <t xml:space="preserve">SWISS MEDICARE PRIVATE LIMITED   </t>
  </si>
  <si>
    <t>24-P-BLOCK   SRI GANGANAGARSriganga NagarIN335001</t>
  </si>
  <si>
    <t>U24232RJ2001PLC017342</t>
  </si>
  <si>
    <t xml:space="preserve">M S D REMEDIES LIMITED   </t>
  </si>
  <si>
    <t>19, SUNDER MARKET,ABOVE G M XRAYS, NEAR SMSHOSPITAL,SAWAI RAM SINGH ROAD,  JAIPUR, RAJASTHAN. IN0</t>
  </si>
  <si>
    <t>U24232RJ2000PTC016702</t>
  </si>
  <si>
    <t xml:space="preserve">REGAL SALES PRIVATE LIMITED   </t>
  </si>
  <si>
    <t>C-50 BAJAJ NAGAR   JAIPURJaipurIN302015</t>
  </si>
  <si>
    <t>regalspl@yahoo.com</t>
  </si>
  <si>
    <t>U24232RJ2000PTC016627</t>
  </si>
  <si>
    <t xml:space="preserve">WIZARD BIOTECH PVT. LTD.   </t>
  </si>
  <si>
    <t>223, MOKHAPADA,KAITHUNIPOLE  KOTAKotaIN324006</t>
  </si>
  <si>
    <t>U24232RJ2000PTC016614</t>
  </si>
  <si>
    <t xml:space="preserve">CELLZONE BIOTECH PRIVATE LIMITED   </t>
  </si>
  <si>
    <t>69/109, V.T. ROAD,MANSAROVAR,  JAIPUR IN0</t>
  </si>
  <si>
    <t>U24232RJ2000PTC016463</t>
  </si>
  <si>
    <t xml:space="preserve">PACIFIC MEDICA PRIVATE LIMITED   </t>
  </si>
  <si>
    <t>13/93,MALVIYA NAGAR,   JAIPUR IN0</t>
  </si>
  <si>
    <t>U24232RJ2000PTC016280</t>
  </si>
  <si>
    <t xml:space="preserve">UNITED MEDIPHARMA PRIVATE LIMITED   </t>
  </si>
  <si>
    <t>1685, 2ND FLOOR, THATHERONKA RASTA,OPP. DAWA BAZARFILM COLONY,  JAIPUR IN0</t>
  </si>
  <si>
    <t>U24232RJ2000PTC016260</t>
  </si>
  <si>
    <t xml:space="preserve">DUOMED PHARMACEUTICALS PRIVATE LIMITED   </t>
  </si>
  <si>
    <t>A-C-4, GAYATRI SADAN,SAWAI JAI SINGH HIGHWAY,BANIPARK, JAIPUR 302016    IN0</t>
  </si>
  <si>
    <t>U24232RJ2000PLC016694</t>
  </si>
  <si>
    <t xml:space="preserve">ANIMATE PHARMACEUTICALS LIMITED   </t>
  </si>
  <si>
    <t>81, LAXMI NAGAR,HATWARA ROAD,SODALA,JAIPUR  JAIPUR IN0</t>
  </si>
  <si>
    <t>U24232RJ1999PTC015988</t>
  </si>
  <si>
    <t xml:space="preserve">MAYUR PHARMAMED PRIVATE LIMITED   </t>
  </si>
  <si>
    <t>B-412-A, HARI MARG,MALVIYA NAGAR,JAIPUR  JAIPUR IN0</t>
  </si>
  <si>
    <t>mkgupta_mayur@yahoo.co.in</t>
  </si>
  <si>
    <t>U24232RJ1999PTC015962</t>
  </si>
  <si>
    <t xml:space="preserve">GSC IMPEX PRIVATE LIMITED   </t>
  </si>
  <si>
    <t>503, DD TOWER, PLOT NO. B-72,RAJENDRA MARG,BAPU NAGAR,  JAIPUR IN0</t>
  </si>
  <si>
    <t>U24232RJ1999PTC015571</t>
  </si>
  <si>
    <t xml:space="preserve">MARINE MINERAL AND HERBAL REMEDIESPRIVATE LIMITED  </t>
  </si>
  <si>
    <t>THIRD FLOOR ,NAWAB SAHIB KI HAVELITRIPOLIA BAZAAR  JAIPUR IN302001</t>
  </si>
  <si>
    <t>U24232RJ1999PTC015559</t>
  </si>
  <si>
    <t xml:space="preserve">ZANACEA BIOTEC PRIVATE LIMITED   </t>
  </si>
  <si>
    <t>KRISHAN BHAWAN, BEHIND MARU MANDIR,NEAR RAVINDRA BAL NIKETAN,  SIKARSikarIN332001</t>
  </si>
  <si>
    <t>U24232RJ1999PTC015414</t>
  </si>
  <si>
    <t xml:space="preserve">SHIVAM DRUGS PRIVATE LIMITED   </t>
  </si>
  <si>
    <t>1st Floor, E-102-AI,Road No. 8, VKI Area,  Jaipur IN302023</t>
  </si>
  <si>
    <t>U24232RJ1999PTC015339</t>
  </si>
  <si>
    <t xml:space="preserve">REVIVE DRUGS PRIVATE LIMITED   </t>
  </si>
  <si>
    <t>A-5, SUBHASH NAGAR SHOPPINGCENTRE,SUBHASH NAGAR,  JAIPUR IN0</t>
  </si>
  <si>
    <t>U24232RJ1999PLC015996</t>
  </si>
  <si>
    <t xml:space="preserve">STAUNCH DRUGS AND CHEMICALS LIMITED   </t>
  </si>
  <si>
    <t>106/52, AGARWAL FARM,MANSAROVAR,JAIPUR  RAJASTHAN. IN0</t>
  </si>
  <si>
    <t>U24232RJ1999PLC015774</t>
  </si>
  <si>
    <t xml:space="preserve">SHRILL CHEM LABORATARIES LIMITED   </t>
  </si>
  <si>
    <t>11-A, KESHAV NAGAR,CIVIL LINES,  JAIPUR IN0</t>
  </si>
  <si>
    <t>U24232RJ1999PLC015687</t>
  </si>
  <si>
    <t xml:space="preserve">WHIZ PHARMACEUTICALS LIMITED   </t>
  </si>
  <si>
    <t>44, SHRIRAMPURA COLONY,CIVIL LINES,JAIPUR    IN0</t>
  </si>
  <si>
    <t>U24232RJ1998PTC015195</t>
  </si>
  <si>
    <t xml:space="preserve">APOLLO MEDITECH PRIVATE LIMITED   </t>
  </si>
  <si>
    <t>U24232RJ1998PTC015146</t>
  </si>
  <si>
    <t xml:space="preserve">R.C. SONS PHARMA PRIVATE LIMITED   </t>
  </si>
  <si>
    <t>401 ,DAWA BAZAR,FILM COLONY,  JAIPURJaipurIN302001</t>
  </si>
  <si>
    <t>U24232RJ1998PTC015144</t>
  </si>
  <si>
    <t xml:space="preserve">ANGEL MEDIPHARMA PRIVATE LIMITED   </t>
  </si>
  <si>
    <t>A-41, SETHI COLONY,RAJAPARK,  JAIPUR IN0</t>
  </si>
  <si>
    <t>U24232RJ1998PTC015093</t>
  </si>
  <si>
    <t xml:space="preserve">ZENON PHARMACEUTICALS (INDIA) PRIVATE LIMITED  </t>
  </si>
  <si>
    <t>1611, IST FLOOR, FILM COLONY,JAIPURRAJASTHAN.    IN0</t>
  </si>
  <si>
    <t>U24232RJ1998PTC015062</t>
  </si>
  <si>
    <t xml:space="preserve">RAJESH PHARMA PRIVATE LIMITED   </t>
  </si>
  <si>
    <t>COMPANY BAGH ROAD,NEAR GENERAL HOSPITAL,ALWAR  ALWAR IN301001</t>
  </si>
  <si>
    <t>Kotdee@yahoo.com</t>
  </si>
  <si>
    <t>U24232RJ1998PTC015060</t>
  </si>
  <si>
    <t xml:space="preserve">NOVACARE PHARMACHEM PRIVATE LIMITED   </t>
  </si>
  <si>
    <t>MANDIR MARG,KUNDAN NAGAR,  AJMER IN0</t>
  </si>
  <si>
    <t>U24232RJ1998PTC015054</t>
  </si>
  <si>
    <t xml:space="preserve">SWASTHYA KALYAN HOSPITALS PRIVATELIMITED  </t>
  </si>
  <si>
    <t>JAI VILLANARAIN SINGH ROAD  JAIPUR IN302004</t>
  </si>
  <si>
    <t>U24232RJ1998PTC015016</t>
  </si>
  <si>
    <t xml:space="preserve">RANKA ORGANICS PRIVATE LIMITED   </t>
  </si>
  <si>
    <t>4, FATEHPURA,   UDAIPUR IN313001</t>
  </si>
  <si>
    <t>U24232RJ1998PTC014990</t>
  </si>
  <si>
    <t xml:space="preserve">ALLIS REMEDIES PRIVATE LIMITED   </t>
  </si>
  <si>
    <t>1144, MEHARON KA RASTA,RAMGANJ BAZAR,JAIPUR  JAIPURJaipurIN0</t>
  </si>
  <si>
    <t>U24232RJ1998PTC014982</t>
  </si>
  <si>
    <t xml:space="preserve">BIO-MEDISEARCH HEALTHCARE PRIVATELIMITED  </t>
  </si>
  <si>
    <t>C-27, PEEYUSH PATH,BAPU NAGAR,  JAIPUR IN0</t>
  </si>
  <si>
    <t>U24232RJ1998PTC014924</t>
  </si>
  <si>
    <t xml:space="preserve">STOLZ PHARMACEUTICAL PRIVATE LIMITED   </t>
  </si>
  <si>
    <t>A-4-B, MOTI LAL ATAL ROAD,   JAIPUR IN0</t>
  </si>
  <si>
    <t>U24232RJ1998PTC014895</t>
  </si>
  <si>
    <t xml:space="preserve">WYSIWYG EXPORT PRIVATE LIMITED   </t>
  </si>
  <si>
    <t>501-A, TALWANDI SCHEME,KOTAKOTA  KOTA IN0</t>
  </si>
  <si>
    <t>U24232RJ1998PTC014891</t>
  </si>
  <si>
    <t xml:space="preserve">CHITTOR OXYGEN PRIVATE LIMITED   </t>
  </si>
  <si>
    <t>HOUSE NO 15,SCHEME NO.06KUMBHA NAGAR,  CHITTORGARH IN312001</t>
  </si>
  <si>
    <t>U24232RJ1998PTC014863</t>
  </si>
  <si>
    <t xml:space="preserve">GLORIA PHARMACHEM PRIVATE LIMITED   </t>
  </si>
  <si>
    <t>50, TAKHT-E-SHAHI-ROAD,NEAR RBI,JAIPUR  JAIPUR IN0</t>
  </si>
  <si>
    <t>U24232RJ1998PTC014848</t>
  </si>
  <si>
    <t xml:space="preserve">GRINDLAY'S BIO-KEM PRIVATE LIMITED   </t>
  </si>
  <si>
    <t>MATRA CHHAYA,OPP. CHAMBAL POWER GRID STATIONCIVIL LINE  JAIPUR IN302001</t>
  </si>
  <si>
    <t>sonal143@sify.com</t>
  </si>
  <si>
    <t>U24232RJ1998PTC014761</t>
  </si>
  <si>
    <t xml:space="preserve">VENGUARD PHARMACEUTICALS PRIVATE LIMITED   </t>
  </si>
  <si>
    <t>14/129, SHIPRA PATH,MANSAROVAR,JAIPUR  JAIPUR IN0</t>
  </si>
  <si>
    <t>U24232RJ1998PTC014711</t>
  </si>
  <si>
    <t xml:space="preserve">HIMADRI ENTERRPRISES PRIVATE LIMITED   </t>
  </si>
  <si>
    <t>533, SITAPURA IND. AREA,JAIPURJaipur  Jaipur IN0</t>
  </si>
  <si>
    <t>U24232RJ1998PLC015154</t>
  </si>
  <si>
    <t xml:space="preserve">MARQUE PHARMACHEM LIMITED   </t>
  </si>
  <si>
    <t>C-13, BHAGIRATH COLONY,CHOMU HOUSE,JAIPUR  JAIPUR IN0</t>
  </si>
  <si>
    <t>U24232RJ1998PLC014970</t>
  </si>
  <si>
    <t xml:space="preserve">AGMA PHARMACEUTICALS LIMITED   </t>
  </si>
  <si>
    <t>15, INDRA NAGAR,NEAR GOPAL PURA CIRCLE,  JAIPUR IN0</t>
  </si>
  <si>
    <t>U24232RJ1998PLC014951</t>
  </si>
  <si>
    <t xml:space="preserve">PAAM DRUGS AND PHARMACEUTICALS LIMITED   </t>
  </si>
  <si>
    <t>A-904,RIICO INDUSTRIAL AREA,BHIWADI DSTT.  ALWAR IN0</t>
  </si>
  <si>
    <t>U24232RJ1998PLC014717</t>
  </si>
  <si>
    <t xml:space="preserve">SCORTIS PHARMA LIMITED   </t>
  </si>
  <si>
    <t>48, SHIVAJI NAGAR,CIVIL LINES,JAIPUR.JAIPUR.  C IN0</t>
  </si>
  <si>
    <t>scortispharma@rediffmail.com</t>
  </si>
  <si>
    <t>U24232RJ1997PTC014531</t>
  </si>
  <si>
    <t xml:space="preserve">FIT-TEL PHARMA PRIVATE LIMITED   </t>
  </si>
  <si>
    <t>0-15, 3RD FLOOR,AMBER TOWER, S.C. ROAD,  JAIPUR IN302001</t>
  </si>
  <si>
    <t>abhay-chinnu@yahoo.co.in</t>
  </si>
  <si>
    <t>U24232RJ1997PTC014450</t>
  </si>
  <si>
    <t xml:space="preserve">SHRESTH MEDICINES PRIVATE LIMITED   </t>
  </si>
  <si>
    <t>O-20,IIIRD FLOOR,AMBER TOWER, SANSAR CHANDRAROAD, JAIPUR, RAJASTHAN.  JAIPUR IN302001</t>
  </si>
  <si>
    <t>U24232RJ1997PTC014397</t>
  </si>
  <si>
    <t xml:space="preserve">SPROUTS PHARMACEUTICALS PRIVATE LIMITED   </t>
  </si>
  <si>
    <t>194, BRIJ MANDAL COLONY,KALWAR ROAD, NEAR BYE PASSJHOTWARA,  JAIPUR IN0</t>
  </si>
  <si>
    <t>U24232RJ1997PTC014383</t>
  </si>
  <si>
    <t xml:space="preserve">MICROCHEM REMEDIES PRIVATE LIMITED   </t>
  </si>
  <si>
    <t>Globe Transport Corporation,Bajdaro ki Mori, Oppsoite Gurudwara  JaipurJaipurIN302002</t>
  </si>
  <si>
    <t>U24232RJ1997PTC014203</t>
  </si>
  <si>
    <t xml:space="preserve">KANBRO CAPSULES PRIVATE LIMITED   </t>
  </si>
  <si>
    <t>NEAR SUBASH MARG,AJMERRAJASTHAN.    IN0</t>
  </si>
  <si>
    <t>U24232RJ1997PTC014144</t>
  </si>
  <si>
    <t xml:space="preserve">DEE DRUGS PRIVATE LIMITED   </t>
  </si>
  <si>
    <t>5, IST FLOOR, DUNGRI HOUSE,INDIRA BAZAR,JAIPUR  JAIPUR IN0</t>
  </si>
  <si>
    <t>U24232RJ1997PTC014098</t>
  </si>
  <si>
    <t xml:space="preserve">SANPYS PHARMACEUTICALS PRIVATE LIMITED ( CORRECTED)  </t>
  </si>
  <si>
    <t>49/1, VIJAY MARG,NIRMAN NAGAR EXTN.  JAIPUR IN0</t>
  </si>
  <si>
    <t>U24232RJ1997PTC014051</t>
  </si>
  <si>
    <t xml:space="preserve">STANFAR PHARMA PRIVATE LIMITED   </t>
  </si>
  <si>
    <t>H-715, RIICO IND. AREA,   BHIWADI IN0</t>
  </si>
  <si>
    <t>butson.biosciences@yahoo.in</t>
  </si>
  <si>
    <t>U24232RJ1997PTC013970</t>
  </si>
  <si>
    <t xml:space="preserve">CAMUS PHARMA PRIVATE LIMITED   </t>
  </si>
  <si>
    <t>29 B SURAJ NAGAR EASTCIVIL LINES,JAIPUR 302006  JAIPUR IN302006</t>
  </si>
  <si>
    <t>U24232RJ1997PTC013959</t>
  </si>
  <si>
    <t xml:space="preserve">DR.B.L.SHARMA PHARMACY PRIVATE LIMITED   </t>
  </si>
  <si>
    <t>KHARB-NAREHDA,KOTHPUTLI  JAIPUR IN0</t>
  </si>
  <si>
    <t>U24232RJ1997PTC013921</t>
  </si>
  <si>
    <t xml:space="preserve">DHANWANTRI DRUGS PRIVATE LIMITED   </t>
  </si>
  <si>
    <t>'PREM PRATEEK', F-18, MADHUBAN(SOUTH), TONK ROADJAIPUR    IN0</t>
  </si>
  <si>
    <t>U24232RJ1997PTC013918</t>
  </si>
  <si>
    <t xml:space="preserve">KOCHAR SALES PRIVATE LIMITED   </t>
  </si>
  <si>
    <t>HANUMANGARH   TOWN IN0</t>
  </si>
  <si>
    <t>U24232RJ1997PTC013869</t>
  </si>
  <si>
    <t xml:space="preserve">MEDILINK PHARMA PRIVATE LIMITED   </t>
  </si>
  <si>
    <t>C-78, YASH PATH, TILAK NAGAR,JAIPUR     IN0</t>
  </si>
  <si>
    <t>U24232RJ1997PTC013570</t>
  </si>
  <si>
    <t xml:space="preserve">VINOD FRESHNERS PRIVATE LIMITED   </t>
  </si>
  <si>
    <t>G1-765, SITAPURA INDUSTRIALAREA, (EXTENTION)TONK ROAD, JAIPUR  JAIPUR IN0</t>
  </si>
  <si>
    <t>U24232RJ1997PTC013492</t>
  </si>
  <si>
    <t xml:space="preserve">JEEVAN RAKSHA DISTRIBUTORS PRIVATELIMITED  </t>
  </si>
  <si>
    <t>NAVGEET, NAI ABADI, KANKROLIRAJSAMANDRAJSAMAND  RAJSAMAND IN313324</t>
  </si>
  <si>
    <t>U24232RJ1997PTC013462</t>
  </si>
  <si>
    <t xml:space="preserve">BSM PHARMACEUTICALS PRIVATE LIMITED   </t>
  </si>
  <si>
    <t>C/O. JAI BHARAT MEDICAL STORE,OPP. E.S.I. HOSPITALAJMER ROAD, JAIPUR  AJMER ROAD JAIPUR IN0</t>
  </si>
  <si>
    <t>1146@religare.in</t>
  </si>
  <si>
    <t>U24232RJ1997PTC013447</t>
  </si>
  <si>
    <t xml:space="preserve">KULJEET MARKETING COMPANY PRIVATE LIMITED  </t>
  </si>
  <si>
    <t>130-B, GOLE BAZAR   SRI GANGA NAGAR IN0</t>
  </si>
  <si>
    <t>U24232RJ1997PTC013313</t>
  </si>
  <si>
    <t xml:space="preserve">PPM PHARMA PRIVATE LIMITED   </t>
  </si>
  <si>
    <t>DOONI HOUSE, FILM COLONY,,CHAURA RASTA  JAIPUR IN0</t>
  </si>
  <si>
    <t>U24232RJ1997PTC013290</t>
  </si>
  <si>
    <t xml:space="preserve">SARVODAY PHARMACEUTICALS PRIVATE LIMITED   </t>
  </si>
  <si>
    <t>S-60,KRISHNA MARG, SIWAR AREA,BAPU NAGAR,  JAIPUR IN0</t>
  </si>
  <si>
    <t>U24232RJ1997PLC014448</t>
  </si>
  <si>
    <t>PLOT NO.195A,MATSYA INDUSTRIAL AREA,  ALWAR IN0</t>
  </si>
  <si>
    <t>U24232RJ1996PTC013061</t>
  </si>
  <si>
    <t xml:space="preserve">MITTAL PHARMA PRIVATE LIMITED   </t>
  </si>
  <si>
    <t>SHOP NO. 101-102, DAWABAZAR,FILM COLONY,  JAIPUR IN302005</t>
  </si>
  <si>
    <t>ravimittaljaipur@gmail.com</t>
  </si>
  <si>
    <t>U24232RJ1996PTC012919</t>
  </si>
  <si>
    <t xml:space="preserve">SHAN COLONIZERS PRIVATE LIMITED   </t>
  </si>
  <si>
    <t>U24232RJ1996PTC012786</t>
  </si>
  <si>
    <t xml:space="preserve">APHARMA EXPORTS PRIVATE LIMITED   </t>
  </si>
  <si>
    <t>E-1-363, RIICO IND.AREA,SITA PURA, JAIPURSITA PURA, JAIPUR  SITA PURA, JAIPUR IN0</t>
  </si>
  <si>
    <t>U24232RJ1996PTC012641</t>
  </si>
  <si>
    <t xml:space="preserve">ALDOC PHARMACEUTICALS PRIVATE LIMITED (FOR REVALIDATION)  </t>
  </si>
  <si>
    <t>17-B, INDRAPRASTHA ROAD,NO. 2, KOTARAJASTHAN.  RAJASTHAN. IN0</t>
  </si>
  <si>
    <t>aldocraj@gmail.com</t>
  </si>
  <si>
    <t>U24232RJ1996PTC012629</t>
  </si>
  <si>
    <t xml:space="preserve">COMPENDIUM PHARMACEUTICALS PRIVATELIMITED  </t>
  </si>
  <si>
    <t>75, DEVI PATHTAKHTE SHAI ROAD   JAIPUR IN302004</t>
  </si>
  <si>
    <t>virendrabharagava@yahoo.com</t>
  </si>
  <si>
    <t>U24232RJ1996PTC012587</t>
  </si>
  <si>
    <t xml:space="preserve">SNOWSTONE MINECHEM PRIVATE LIMITED   </t>
  </si>
  <si>
    <t>17, JAI AMBEY COLONY,AJMER ROAD,CIVIL LINES,  JAIPUR IN0</t>
  </si>
  <si>
    <t>U24232RJ1996PTC012495</t>
  </si>
  <si>
    <t xml:space="preserve">NIPPON LIFE SCIENCES PRIVATE LIMITED   </t>
  </si>
  <si>
    <t>QUATER NO. 2,RESIDENCY ROAD.C-SCHEME  JAIPUR IN0</t>
  </si>
  <si>
    <t>srg0705@gmail.com</t>
  </si>
  <si>
    <t>U24232RJ1996PTC012482</t>
  </si>
  <si>
    <t xml:space="preserve">SUNRISE FORMULATION PRIVATE LIMITED   </t>
  </si>
  <si>
    <t>10/562, ANAND NAGAR,   SIKAR IN0</t>
  </si>
  <si>
    <t>U24232RJ1996PTC012282</t>
  </si>
  <si>
    <t xml:space="preserve">UMASONS PHARMA PRIVATE LIMITED   </t>
  </si>
  <si>
    <t>4, IST FLOOR, PHARMA PLAZA, BADHWAR BUILDINGFILM COLONY, CHOURA RASTA  JAIPUR IN302003</t>
  </si>
  <si>
    <t>U24232RJ1996PTC012277</t>
  </si>
  <si>
    <t xml:space="preserve">APSKEM CHEMICALS PRIVATE LIMITED   </t>
  </si>
  <si>
    <t>3-DH-20, JAWAHAR NAGAR,JAIPUR     IN0</t>
  </si>
  <si>
    <t>U24232RJ1996PTC011874</t>
  </si>
  <si>
    <t xml:space="preserve">HARSH DISTRIBUTORS PRIVATE LIMITED   </t>
  </si>
  <si>
    <t>109, SURYA CHAMBER RADIO MARKET,   JAIPUR IN302001</t>
  </si>
  <si>
    <t>U24232RJ1996PTC011646</t>
  </si>
  <si>
    <t xml:space="preserve">RAJASTHAN FOUNDRY AIDS PRIVATE LIMITED   </t>
  </si>
  <si>
    <t>3\21, RAJASTHAN HOUSING BOARD,   BHIWADI IN0</t>
  </si>
  <si>
    <t>U24232RJ1996PTC011644</t>
  </si>
  <si>
    <t xml:space="preserve">RIYA PHARMA PVT LTD   </t>
  </si>
  <si>
    <t>C-76, HAUMAN NAGAR,KHATIPURA,  JAIPUR IN0</t>
  </si>
  <si>
    <t>U24232RJ1996PTC011582</t>
  </si>
  <si>
    <t xml:space="preserve">BRINDABAN MEDICARE PVT LTD   </t>
  </si>
  <si>
    <t>B 212, VAISHALI NAGAR   JAIPUR IN302021</t>
  </si>
  <si>
    <t>U24232RJ1996PTC011548</t>
  </si>
  <si>
    <t xml:space="preserve">GROPAC INDIA PVT LTD   </t>
  </si>
  <si>
    <t>4, KALYAN PATH, POLICE MEMORIAL, JAIPURRAJASTHAN.  RAJASTHAN. IN0</t>
  </si>
  <si>
    <t>gropac@gmail.com</t>
  </si>
  <si>
    <t>U24232RJ1996PTC011530</t>
  </si>
  <si>
    <t xml:space="preserve">WHITE LINE MARKETING PVT LTD   </t>
  </si>
  <si>
    <t>B-4, SHIV MARGT, BANI PARK,JAIPUR     IN0</t>
  </si>
  <si>
    <t>U24232RJ1996PTC011455</t>
  </si>
  <si>
    <t xml:space="preserve">PINKCITY PHARMA PVT LTD   </t>
  </si>
  <si>
    <t>204,GURU KRIPA TOWERC-43,MAHAVEER MARGC-SCHEME  JAIPUR IN0</t>
  </si>
  <si>
    <t>U24232RJ1996PTC011445</t>
  </si>
  <si>
    <t xml:space="preserve">DHARNI PHARMA PVT LTD   </t>
  </si>
  <si>
    <t>C-5, KRISHNA BALRAMMALVIYA NAGAR, OPP. SAINT ANSLEM SCHOOL  JAIPURJaipurIN302017</t>
  </si>
  <si>
    <t>U24232RJ1996PTC011415</t>
  </si>
  <si>
    <t xml:space="preserve">ANDES DRUGS PVT LTD   </t>
  </si>
  <si>
    <t>1-D-38, SECTOR 5,HIRANMAGRI,  UDAIPUR IN313001</t>
  </si>
  <si>
    <t>U24232RJ1996PTC011407</t>
  </si>
  <si>
    <t xml:space="preserve">ORCHID MEDICARE PRIVATE LIMITED   </t>
  </si>
  <si>
    <t>A-1, SETHI COLONYA-1,SETHI COLONY  JAIPUR IN302004</t>
  </si>
  <si>
    <t>U24232RJ1996PTC011363</t>
  </si>
  <si>
    <t xml:space="preserve">VARDHMAN MEDICOSE PVT. LTD.   </t>
  </si>
  <si>
    <t>SHOP NO. 1 &amp; 2, S.D.M.H. CAMPUS, JAIPURS, JAIPUR  S, JAIPUR IN0</t>
  </si>
  <si>
    <t>U24232RJ1996PTC011318</t>
  </si>
  <si>
    <t xml:space="preserve">SETHI MEDISALES PRIVATE LIMITED   </t>
  </si>
  <si>
    <t>SETHI SADANDAULAT BAGH ROAD,  AJMER IN0</t>
  </si>
  <si>
    <t>U24232RJ1996PLC011663</t>
  </si>
  <si>
    <t xml:space="preserve">HADOTI PHARMACEUTICAL AND SURGICL'S LTD   </t>
  </si>
  <si>
    <t>OPP. JANAKDEEP COMPLEX, KOTHRIROAD, GUMANPURA,KOTA    IN0</t>
  </si>
  <si>
    <t>U24232RJ1995PTC011317</t>
  </si>
  <si>
    <t xml:space="preserve">TOSAR PHARMACEUTICALS PVT LTD   </t>
  </si>
  <si>
    <t>120/117, VIJAY PATHAGARWAL FARM, MANSAROVARJAIPUR  RAJASTHAN. IN0</t>
  </si>
  <si>
    <t>U24232RJ1995PTC011279</t>
  </si>
  <si>
    <t xml:space="preserve">SHREE KALYAN PESTICIDES PRIVATE LIMITED   </t>
  </si>
  <si>
    <t>G-55-56, RIICO INDL. AREA,MALPURA  TONK IN0</t>
  </si>
  <si>
    <t>U24232RJ1995PTC010638</t>
  </si>
  <si>
    <t xml:space="preserve">POONIA EXIM PVT LTD   </t>
  </si>
  <si>
    <t>5, SURAJ NAGAR EAST, CIVIL LINES, JAIPUR     IN0</t>
  </si>
  <si>
    <t>U24232RJ1995PTC010592</t>
  </si>
  <si>
    <t xml:space="preserve">TIRUPATI DRUGS PVT LTD   </t>
  </si>
  <si>
    <t>B-4, SHIV MARG, BANI PARK,JAIPUR     IN0</t>
  </si>
  <si>
    <t>U24232RJ1995PTC010475</t>
  </si>
  <si>
    <t xml:space="preserve">DWARKESH FOODS AND PHARMA CEUTICALSPRIVATE LIMITED  </t>
  </si>
  <si>
    <t>DWARKESH PUR ROAD   BHILWARA IN0</t>
  </si>
  <si>
    <t>U24232RJ1995PTC010434</t>
  </si>
  <si>
    <t xml:space="preserve">SUSHANT OVERSEAS PVT LTD   </t>
  </si>
  <si>
    <t>H-102,ROAD NO.5.RIICO INDUSTRIAL AREA.BINDAYAKA,JAIPUR.  BINDAYAKA,JAIPUR. IN0</t>
  </si>
  <si>
    <t>sushantover@rediffmail.com</t>
  </si>
  <si>
    <t>U24232RJ1995PTC010295</t>
  </si>
  <si>
    <t xml:space="preserve">ORTHOTEK INDIA PRIVATE LIMITED   </t>
  </si>
  <si>
    <t>SUNDER MARKET,NEAR S.M.S.HOSPITAL,  JAIPUR IN0</t>
  </si>
  <si>
    <t>orthotekbp@gmail.com</t>
  </si>
  <si>
    <t>U24232RJ1995PTC010190</t>
  </si>
  <si>
    <t xml:space="preserve">G.T.PHARMA PRIVATE LIMITED   </t>
  </si>
  <si>
    <t>F-783A,  VKI AREA,   JAIPUR IN0</t>
  </si>
  <si>
    <t>gtpharma@hathway.com</t>
  </si>
  <si>
    <t>U24232RJ1995PTC010067</t>
  </si>
  <si>
    <t xml:space="preserve">BHAGWATIKRIPA MARKETING PRIVATE LIMITED   </t>
  </si>
  <si>
    <t>A-36, NEAR POST OFFICE, SHASTRI, NAGAR, JAIPURRAJASTHAN.    IN0</t>
  </si>
  <si>
    <t>U24232RJ1995PTC009776</t>
  </si>
  <si>
    <t xml:space="preserve">ALGAL BIOTECH PVT LTD   </t>
  </si>
  <si>
    <t>2, HATHROI, AJMER ROAD,   JAIPUR IN0</t>
  </si>
  <si>
    <t>U24232RJ1995PTC009496</t>
  </si>
  <si>
    <t xml:space="preserve">MITHILA DRUGS PRIVATE LIMITED   </t>
  </si>
  <si>
    <t>ROAD NO. 2, F-70,M.I.A.,  UDAIPURUdaipurIN313002</t>
  </si>
  <si>
    <t>sanjayjh79@gmail.com</t>
  </si>
  <si>
    <t>U24232RJ1995PTC009493</t>
  </si>
  <si>
    <t xml:space="preserve">MONTECK PHARMACEUTICALS PRIVATE LIMITED   </t>
  </si>
  <si>
    <t>H-882,IND. AREA,   BHIWADI IN301019</t>
  </si>
  <si>
    <t>U24232RJ1995PTC009446</t>
  </si>
  <si>
    <t xml:space="preserve">CIS EXIMP (INDIA) PVT. LTD.   </t>
  </si>
  <si>
    <t>A-35, HARI NAGAR, AMANI SHAH ROAD, SHASTRI NAGARJAIPUR    IN0</t>
  </si>
  <si>
    <t>U24232RJ1995PLC010553</t>
  </si>
  <si>
    <t xml:space="preserve">MICRO CAPSULES LTD   </t>
  </si>
  <si>
    <t>5, SHASTRI MARKET, BHILWARA5, SHASTRI MARKETBHILWARA 5, SHASTRI MARKET, BHILWARA  5, SHASTRI MARKET, BHILWARA IN0</t>
  </si>
  <si>
    <t>U24232RJ1994PTC008899</t>
  </si>
  <si>
    <t xml:space="preserve">R. J. PHARMACEUTICALS (INDIA) PRIVATELIMITED  </t>
  </si>
  <si>
    <t>548, UDAI MARG,TILAK NAGAR  JAIPUR IN0</t>
  </si>
  <si>
    <t>U24232RJ1994PTC008721</t>
  </si>
  <si>
    <t xml:space="preserve">SACHEM PHARMACEUTICALS PRIVATE LIMITED   </t>
  </si>
  <si>
    <t>G-1025,RIICO INDL.AREA,BHIWADI  ALWAR IN0</t>
  </si>
  <si>
    <t>U24232RJ1994PTC008685</t>
  </si>
  <si>
    <t xml:space="preserve">MARKS INDIA PRIVATE LIMITED   </t>
  </si>
  <si>
    <t>315,ADARSH NAGAR,  JAIPUR IN302004</t>
  </si>
  <si>
    <t>D.khandelwal@ymail.com</t>
  </si>
  <si>
    <t>U24232RJ1994PTC008661</t>
  </si>
  <si>
    <t xml:space="preserve">D.D. PHARMACEUTICALS PVT. LTD   </t>
  </si>
  <si>
    <t>G-1/583,RIICO INDUSTRIAL AREA,SITAPURA,TONK ROADJAIPUR. SITAPURA,TONK ROAD,JAIPUR.  SITAPURA,TONK ROAD,JAIPUR. IN0</t>
  </si>
  <si>
    <t>ddpharmapvtltd@yahoo.co.in</t>
  </si>
  <si>
    <t>U24232RJ1994PTC008478</t>
  </si>
  <si>
    <t xml:space="preserve">GHANA CHEMICALS PRIVATE LIMITED   </t>
  </si>
  <si>
    <t>6/1 N E BHOUSING BOARD COLONY.  ALWAR IN0</t>
  </si>
  <si>
    <t>U24232RJ1994PTC008405</t>
  </si>
  <si>
    <t xml:space="preserve">MADHUSUDAN AND COMPANY PRIVATE LIMITED   </t>
  </si>
  <si>
    <t>J-71,ASHOK CHOWK,ADARSH NAGAR,  JAIPUR IN302001</t>
  </si>
  <si>
    <t>guptasl@gmail.com</t>
  </si>
  <si>
    <t>U24232RJ1994PTC008320</t>
  </si>
  <si>
    <t xml:space="preserve">R.D. MEDICARE PRIVATE LIMITED   </t>
  </si>
  <si>
    <t>240,BRAHAMPURI,J  JAIPURJaipurIN302002</t>
  </si>
  <si>
    <t>U24232RJ1994PTC008293</t>
  </si>
  <si>
    <t xml:space="preserve">SEFTON MEDICARE PVT. LTD   </t>
  </si>
  <si>
    <t>ANUKAMPA MENSION,M.I.ROAD,JAIPURRAJASTHAN.    IN0</t>
  </si>
  <si>
    <t>U24232RJ1994PLC009040</t>
  </si>
  <si>
    <t xml:space="preserve">POOJA PHARMA LTD.   </t>
  </si>
  <si>
    <t>15, SHIVAJI MARG, DIGGI HOUSE,C-SCHEME, JAIPUR     IN0</t>
  </si>
  <si>
    <t>U24232RJ1994PLC007922</t>
  </si>
  <si>
    <t xml:space="preserve">ELCON DRUGS AND FORMULATIONS LIMITED   </t>
  </si>
  <si>
    <t>D-68,AMBABARI  JAIPUR IN302012</t>
  </si>
  <si>
    <t>elcon_amit@rediffmail.com</t>
  </si>
  <si>
    <t>U24232RJ1993PTC007855</t>
  </si>
  <si>
    <t xml:space="preserve">P.A.PHARMA PRIVATE LIMITED   </t>
  </si>
  <si>
    <t>SHIVAM KHASARA NO. 331/73 MAHAVEER PURAMNR. HUNUWANT CHOPASANI SCHOOL, CHOPASANI ROAD  JODHPURJodhpurIN342008</t>
  </si>
  <si>
    <t>U24232RJ1993PTC007659</t>
  </si>
  <si>
    <t xml:space="preserve">PROFESSIONAL PHARMA PVT. LTD   </t>
  </si>
  <si>
    <t>4-F\94,NEW POWER HOUSE ROAD,   JODHPUR IN0</t>
  </si>
  <si>
    <t>U24232RJ1993PTC007648</t>
  </si>
  <si>
    <t xml:space="preserve">NANDWANA CHEMICALS PVT. LTD   </t>
  </si>
  <si>
    <t>982-HIRAN MAGRI,SECTOR NO.4,  UDAIPURUdaipurIN0</t>
  </si>
  <si>
    <t>U24232RJ1993PTC007592</t>
  </si>
  <si>
    <t xml:space="preserve">BHANDARI MEDICALS PVT. LTD   </t>
  </si>
  <si>
    <t>HOUSE NO.20,OPP.M.G.HOSPITAL,N.G.H.ROAD,JODHPURN.G.H.ROAD,JODHPUR  N.G.H.ROAD,JODHPUR IN0</t>
  </si>
  <si>
    <t>mca.efilling@yahoo.com</t>
  </si>
  <si>
    <t>U24232RJ1993PTC007511</t>
  </si>
  <si>
    <t xml:space="preserve">K.PHARMACEUTICALS PRIVATE LIMITED   </t>
  </si>
  <si>
    <t>4, JAIN BOARDING,DHANMANDI,  UDAIPUR IN313001</t>
  </si>
  <si>
    <t>U24232RJ1993PTC007476</t>
  </si>
  <si>
    <t xml:space="preserve">CORPORATE CHANNELS (INDIA) PVT. LTD   </t>
  </si>
  <si>
    <t>VILLAGE PALDI,1 KM OF CHIKALWAR BUS STAND,POST LOYARA, POST OFFICE  BADGAON, UDAIPUR 313011 IN0</t>
  </si>
  <si>
    <t>vk@evesworld.com</t>
  </si>
  <si>
    <t>U24232RJ1993PTC007405</t>
  </si>
  <si>
    <t xml:space="preserve">PRIYADARSHNI PHARMA PVT. LTD   </t>
  </si>
  <si>
    <t>T-3, INDUSTRIAL ESTATE,   JODHPUR IN0</t>
  </si>
  <si>
    <t>U24232RJ1993PTC007241</t>
  </si>
  <si>
    <t xml:space="preserve">INDCARE PHARMACEUTICALS PRIVATE LIMITED   </t>
  </si>
  <si>
    <t>60/161, HEERA PATH NEAR SAINT ANSLEM SCHOOL,MANSAROVAR,  JAIPUR IN303020</t>
  </si>
  <si>
    <t>U24232RJ1993PTC007183</t>
  </si>
  <si>
    <t xml:space="preserve">DUGAR PHARMACEUTICALS PRIVATE LIMITED   </t>
  </si>
  <si>
    <t>C-9, PRITHVI RAJ ROAD,C-SCHEME,  JAIPUR IN0</t>
  </si>
  <si>
    <t>ydp.rao@bhanudyes.com</t>
  </si>
  <si>
    <t>U24232RJ1993PTC007150</t>
  </si>
  <si>
    <t xml:space="preserve">JAWA PHARMACEUTICALS (INDIA) PVT. LTD   </t>
  </si>
  <si>
    <t>548, UDAI MARG,TILAK NAGAR,JAIPUR 302 004  C IN0</t>
  </si>
  <si>
    <t>rjawa9@hotmail.com</t>
  </si>
  <si>
    <t>U24232RJ1993PTC002827</t>
  </si>
  <si>
    <t xml:space="preserve">KAP PHARMA PRIVATE LIMITED   </t>
  </si>
  <si>
    <t>U24232RJ1993PLC007771</t>
  </si>
  <si>
    <t xml:space="preserve">CYNO PHARMACEUTICALS LIMITED   </t>
  </si>
  <si>
    <t>U24232RJ1993PLC007394</t>
  </si>
  <si>
    <t xml:space="preserve">AMBE PHARMA CHEM LIMITED   </t>
  </si>
  <si>
    <t>B-101/IIGANPATI PLAZA,BHIWADI (ALWAR)DISTT. ALWAR    IN0</t>
  </si>
  <si>
    <t>U24232RJ1992PTC006718</t>
  </si>
  <si>
    <t xml:space="preserve">HISHIMO PHARMACEUTICALS PRIVATE LIMITED   </t>
  </si>
  <si>
    <t>630,VIVEK VIHAR, NEW SANGANER ROAD,  JAIPUR IN302019</t>
  </si>
  <si>
    <t>hishimoau@hotmail.com</t>
  </si>
  <si>
    <t>U24232RJ1992PTC006643</t>
  </si>
  <si>
    <t xml:space="preserve">VAM DURGS PRIVATE LIMITED   </t>
  </si>
  <si>
    <t>3, CHOUDHARY BHAWAN,FILM COLONY,  JAIPUR IN0</t>
  </si>
  <si>
    <t>U24232RJ1992PLC006765</t>
  </si>
  <si>
    <t xml:space="preserve">STANCROSS INDIA LIMITED   </t>
  </si>
  <si>
    <t>G-1/568-569,INDUSTRIAL AREA,BHIWADI,  DISTT ALWAR IN0</t>
  </si>
  <si>
    <t>U24232RJ1991PTC006398</t>
  </si>
  <si>
    <t xml:space="preserve">ELDEE PHARMACEUTICALS PVT.LTD.   </t>
  </si>
  <si>
    <t>RANI SADAN,  SADUL COLONY,   BIKANAER IN0</t>
  </si>
  <si>
    <t>U24232RJ1991PTC006392</t>
  </si>
  <si>
    <t xml:space="preserve">SCHEMEER PHARMACHEM PRIVATE LIMITED   </t>
  </si>
  <si>
    <t>24-A, AGRASEN NAGAR,   UDAIPUR IN0</t>
  </si>
  <si>
    <t>U51909RJ2013PTC055792</t>
  </si>
  <si>
    <t xml:space="preserve">MAGIC DECODERS TRADING PRIVATE LIMITED   </t>
  </si>
  <si>
    <t>D 4, 27VYAS COLONY  BIKANERBikanerIN334003</t>
  </si>
  <si>
    <t>U55101RJ1992PTC006948</t>
  </si>
  <si>
    <t xml:space="preserve">MALLANI HOTELS,MOTELS AND RESTAURANTSPVT. LTD  </t>
  </si>
  <si>
    <t>JASOL HOUSE,PAOTA,B-4,ROAD,JODHPUR  342010JODHPUR 342010  C IN342010</t>
  </si>
  <si>
    <t>mallanihotels@gmail.com</t>
  </si>
  <si>
    <t>U55101RJ1992PTC006903</t>
  </si>
  <si>
    <t xml:space="preserve">HOTEL NAND MAHAL PALACE PRIVATE LIMITED   </t>
  </si>
  <si>
    <t>P.NO.13,GREATER KAILASH COLONYLALKOTHI,JAIPURLALKOTHI,JAIPUR  LALKOTHI,JAIPUR IN0</t>
  </si>
  <si>
    <t>U55101RJ1992PTC006887</t>
  </si>
  <si>
    <t xml:space="preserve">MOHANLAL SUWALKA HOTELS PVT. LTD   </t>
  </si>
  <si>
    <t>301,ANUKAMPA MANSION -I,M.I. ROAD,  JAIPUR IN0</t>
  </si>
  <si>
    <t>U55101RJ1992PTC006858</t>
  </si>
  <si>
    <t xml:space="preserve">RAMPURIA HOTELS PVT. LTD   </t>
  </si>
  <si>
    <t>RAMPURIA STREET BIKANERRAMPURIA STREET BIKANERBIKANER  RAJSTHAN IN334001</t>
  </si>
  <si>
    <t>U55101RJ1992PTC006842</t>
  </si>
  <si>
    <t xml:space="preserve">KESARIA BALAM HOTELS AND RESORTS PVT.LTD  </t>
  </si>
  <si>
    <t>Akheyraj Ka TalabKalayana Road  JodhpurJodhpurIN342004</t>
  </si>
  <si>
    <t>U55101RJ1992PTC006759</t>
  </si>
  <si>
    <t xml:space="preserve">AJMER HOTELS PVT.LTD.   </t>
  </si>
  <si>
    <t>NITINAGAR,AJMER.RAJASTHAN.     IN0</t>
  </si>
  <si>
    <t>U55101RJ1992PTC006681</t>
  </si>
  <si>
    <t xml:space="preserve">SALTY HOTELS PVT. LTD.   </t>
  </si>
  <si>
    <t>DURGA NURSARY, UDAIPUR.RAJASTHAN.     IN0</t>
  </si>
  <si>
    <t>U55101RJ1992PTC006680</t>
  </si>
  <si>
    <t xml:space="preserve">RAJ PALACE PVT. LTD.   </t>
  </si>
  <si>
    <t>C/O PLOT NO.8,SADUL COLONY,BIKANER  Bikaner IN0</t>
  </si>
  <si>
    <t>U55101RJ1992PTC006635</t>
  </si>
  <si>
    <t xml:space="preserve">GEETANJALI HOTELS AND PROMOTORS PRIVATELIMITED  </t>
  </si>
  <si>
    <t>41, SANJAY MARG,HATHROI FORT  JAIPUR IN0</t>
  </si>
  <si>
    <t>U55101RJ1992PTC006630</t>
  </si>
  <si>
    <t xml:space="preserve">BAPNA HOTELS PRIVATE LIMITED   </t>
  </si>
  <si>
    <t>SINGHATWADIA STREET, BADA BAZAR   UDAIPUR IN313001</t>
  </si>
  <si>
    <t>U55101RJ1992PTC006589</t>
  </si>
  <si>
    <t xml:space="preserve">VALLABH DARSHAN HOTELS PRIVATE LIMITED   </t>
  </si>
  <si>
    <t>NAI SADAK,NATHDWARA,  UDAIPUR IN313301</t>
  </si>
  <si>
    <t>U55101RJ1992PTC006582</t>
  </si>
  <si>
    <t xml:space="preserve">DULHAN HOTELS PVT. LTD.   </t>
  </si>
  <si>
    <t>NEEL KAMAL HOUSE, NEAR PILIKOTHI, BEDLA ROADFATHEPURA, UDAIPUR.  RAJASTHAN. IN0</t>
  </si>
  <si>
    <t>U55101RJ1992PTC006443</t>
  </si>
  <si>
    <t xml:space="preserve">BHARDWAJ HOTELS PRIVATE LIMITED   </t>
  </si>
  <si>
    <t>A-8, JDA COLONY,MALVIYA NAGAR,  JAIPUR IN302001</t>
  </si>
  <si>
    <t>U55101RJ1992PLC006800</t>
  </si>
  <si>
    <t xml:space="preserve">NADHERIA FOOD LIMITED   </t>
  </si>
  <si>
    <t>NADHERIA COMPLEX,BHATIARO KI GALI,  ALWAR IN0</t>
  </si>
  <si>
    <t>acstatachand@rediffmail.com</t>
  </si>
  <si>
    <t>U55101RJ1991PTC006330</t>
  </si>
  <si>
    <t xml:space="preserve">JHANKAR MOTELS PRIVATE LIMITED   </t>
  </si>
  <si>
    <t>INSIDE JAIPUR GLASS POTTERIES,TONK ROAD,  JAIPUR IN302018</t>
  </si>
  <si>
    <t>U55101RJ1991PTC006266</t>
  </si>
  <si>
    <t xml:space="preserve">GOSWAMI HOTELS PVT.LTD.   </t>
  </si>
  <si>
    <t>PURI HOTEL BUILDING,AGRA ROAD,  JAIPUR IN0</t>
  </si>
  <si>
    <t>U55101RJ1991PTC006244</t>
  </si>
  <si>
    <t xml:space="preserve">HOTEL ZODIAC PRIVATE LIMITED   </t>
  </si>
  <si>
    <t>B-101, JANTA COLONY,   JAIPUR IN302004</t>
  </si>
  <si>
    <t>rg0202@gmail.com</t>
  </si>
  <si>
    <t>U55101RJ1991PTC006234</t>
  </si>
  <si>
    <t xml:space="preserve">P.DAS HOTEL AND INVESTMENT PRIVATELIMITED  </t>
  </si>
  <si>
    <t>58, KANWAR NAGAR,   JAIPUR IN0</t>
  </si>
  <si>
    <t>U55101RJ1991PTC006207</t>
  </si>
  <si>
    <t xml:space="preserve">GHANERAO HOTELS PRIVATE LIMITED   </t>
  </si>
  <si>
    <t>2A, NEW FATEHPURA,   UDAIPUR IN313001</t>
  </si>
  <si>
    <t>U55101RJ1991PTC006084</t>
  </si>
  <si>
    <t xml:space="preserve">AARTI SERVICES AND TRADING COMPANYPRIVATE LIMITED  </t>
  </si>
  <si>
    <t>b-10, SHYAM ANUKAMPAASHOK MARG, C-SCHEME  JAIPUR IN302003</t>
  </si>
  <si>
    <t>99NEH99@GMAIL.COM</t>
  </si>
  <si>
    <t>U55101RJ1991PTC006061</t>
  </si>
  <si>
    <t xml:space="preserve">RIDHI SIDHI HOTELS PRIVATE LIMITED   </t>
  </si>
  <si>
    <t>24, DUDU BAGH, LOHA MANDI,SANSAR CHANDRA ROAD,  JAIPUR IN0</t>
  </si>
  <si>
    <t>hotsiddharth@yahoo.com</t>
  </si>
  <si>
    <t>U55101RJ1991PTC006027</t>
  </si>
  <si>
    <t xml:space="preserve">COSY COTTAGES AND HOTELS PVT. LTD.   </t>
  </si>
  <si>
    <t>6 HIRAN MAGRI SECTOR 4UDAIPURRAJASTHAN.  RAJASTHAN. IN0</t>
  </si>
  <si>
    <t>U55101RJ1991PTC006016</t>
  </si>
  <si>
    <t xml:space="preserve">SHREE MOTELS PVT.LTD.   </t>
  </si>
  <si>
    <t>C/O. HOTEL GAURAV, NEAR OCTROICHECK POSTAJMER ROAD, BHILWARA  BHILWARA IN0</t>
  </si>
  <si>
    <t>nvagrecha@gmail.com</t>
  </si>
  <si>
    <t>U55101RJ1991PTC005840</t>
  </si>
  <si>
    <t xml:space="preserve">ROHIT HOTEL TOURISM PVT LTD   </t>
  </si>
  <si>
    <t>15-SHIVAJI MARG DIGGI HOUSEJAIPURRAJASTHAN.    IN0</t>
  </si>
  <si>
    <t>U55101RJ1991PTC005830</t>
  </si>
  <si>
    <t xml:space="preserve">MARWAR INFOTECH PRIVATE LIMITED   </t>
  </si>
  <si>
    <t>124, IST FLOOR, RAZDAN MANSIONINSIDE JALORI GATE  JODHPUR IN342001</t>
  </si>
  <si>
    <t>marwarinfotechpvtltd@rediffmail.com</t>
  </si>
  <si>
    <t>U55101RJ1991PTC005790</t>
  </si>
  <si>
    <t xml:space="preserve">NIHAL HOTELS PVT.LTD.   </t>
  </si>
  <si>
    <t>B-6, PRITHVIRAJ MARG, JAIPUR.RAJASTHAN.     IN0</t>
  </si>
  <si>
    <t>U55101RJ1991PTC005779</t>
  </si>
  <si>
    <t xml:space="preserve">CRAFTS PALACE HOTELS (INDIA) PRIVATELIMITED  </t>
  </si>
  <si>
    <t>Plot No. 1, Golimar Garden,Amber Road,  JAIPUR IN0</t>
  </si>
  <si>
    <t>U55101RJ1991PTC005778</t>
  </si>
  <si>
    <t xml:space="preserve">HOTEL SUNAHARI PRIVATE LIMITED   </t>
  </si>
  <si>
    <t>14,INDIRA COLONY,  BHARATPUR IN0</t>
  </si>
  <si>
    <t>U55101RJ1990PTC005709</t>
  </si>
  <si>
    <t xml:space="preserve">MALTI AGENCIES PVT LTD   </t>
  </si>
  <si>
    <t>G-101,RIDHI SIDHI C-101,SUBASHMARG,C- SCHEMEAHINSACIRCLE, JAIPUR  JAIPUR IN0</t>
  </si>
  <si>
    <t>U55101RJ1990PTC005640</t>
  </si>
  <si>
    <t xml:space="preserve">AMER RESORTS PRIVATE LIMITED   </t>
  </si>
  <si>
    <t>D-86, MEERA MARG,BANI PARK,  JAIPURJaipurIN302001</t>
  </si>
  <si>
    <t>amerresorts@redifmail.com</t>
  </si>
  <si>
    <t>U55101RJ1990PTC005538</t>
  </si>
  <si>
    <t xml:space="preserve">ABABEEL HOTELS PRIVATE LIMITED   </t>
  </si>
  <si>
    <t>NEAR MUNICIPAL HALL,INSIDE SOJATI GATE,  JODHPUR IN0</t>
  </si>
  <si>
    <t>U55101RJ1990PTC005384</t>
  </si>
  <si>
    <t xml:space="preserve">SOGANI DEVELOPERS AND BUILDERS PRIVATELIMITED  </t>
  </si>
  <si>
    <t>201, MAMTA MANSION, 3397,NIDAD RAO KA RASTACHANDPOLE BAZAR  JAIPUR IN0</t>
  </si>
  <si>
    <t>U55101RJ1990PTC005332</t>
  </si>
  <si>
    <t xml:space="preserve">SEKHAWATI ART PALACE PVT LTD   </t>
  </si>
  <si>
    <t>U55101RJ1990PTC005331</t>
  </si>
  <si>
    <t xml:space="preserve">MARUDHAR ART PALACE PRIVATE LIMITED   </t>
  </si>
  <si>
    <t>HEERI TAGE HOUSE,RAI KA BAGHOPP UMAID BHAWAN PALACE ROAD  JODHPURJodhpurIN342001</t>
  </si>
  <si>
    <t>U55101RJ1990PTC005328</t>
  </si>
  <si>
    <t xml:space="preserve">MUGHAL ART PALACE PRIVATE LIMITED   </t>
  </si>
  <si>
    <t>HERITAGE HOUSE RAI KA BAGH,OPP. UMAID BHAWAN PALACE ROAD  JODHPUR IN342001</t>
  </si>
  <si>
    <t>U55101RJ1990PTC005323</t>
  </si>
  <si>
    <t xml:space="preserve">AZZA HOTELS AND MOTELS PVT LTD   </t>
  </si>
  <si>
    <t>90, BAPU BAZAR UDAIPURRAJASTHAN.     IN0</t>
  </si>
  <si>
    <t>U55101RJ1990PTC005321</t>
  </si>
  <si>
    <t xml:space="preserve">RAJSAMAND LAKE VIEW HOTEL PRIVATELIMITED  </t>
  </si>
  <si>
    <t>N.H.8VILLAGE - SEWALI  RAJSAMAND IN313324</t>
  </si>
  <si>
    <t>ngpl1989@gmail.com</t>
  </si>
  <si>
    <t>U55101RJ1990PTC005280</t>
  </si>
  <si>
    <t xml:space="preserve">C.P. HOTELS AND RESORTS PVT. LTD.   </t>
  </si>
  <si>
    <t>VINOBA MARG,'C' SCHEME,  JAIPUR IN0</t>
  </si>
  <si>
    <t>U55101RJ1989PTC005158</t>
  </si>
  <si>
    <t xml:space="preserve">GOODWILL HOTELS P LTD   </t>
  </si>
  <si>
    <t>12, SHRI RAM MARKET OPPOSITE NB C,KHATPURA ROAD  JAIPUR IN0</t>
  </si>
  <si>
    <t>U55101RJ1989PTC005134</t>
  </si>
  <si>
    <t xml:space="preserve">ARCLANDS HOTELS AND PROPERTIES PVT. LTD.   </t>
  </si>
  <si>
    <t>90, PATEL COLONY, OPP P.M.G.OFFICESARDAR PATEL MARG, JAIPUR.  RAJASTHAN. IN0</t>
  </si>
  <si>
    <t>U55101RJ1989PTC005105</t>
  </si>
  <si>
    <t xml:space="preserve">HISTORIC RESORT HOTELS PRIVATE LIMITED   </t>
  </si>
  <si>
    <t>CITY PALACE,   UDAIPUR IN313001</t>
  </si>
  <si>
    <t>U55101RJ1989PTC005099</t>
  </si>
  <si>
    <t xml:space="preserve">HINGLAJ HOTELS AND EXPO. PRIVATE LIMITED   </t>
  </si>
  <si>
    <t>THAMLA HOUSE, 1 PANCHDEVRIMARG,OUTSIDE CHAND POLE  UDAIPUR IN0</t>
  </si>
  <si>
    <t>thakur.rajen@gmail.com</t>
  </si>
  <si>
    <t>U55101RJ1989PTC005076</t>
  </si>
  <si>
    <t xml:space="preserve">CAREWEL HOTELS AND PROPERTIES PVT LTD   </t>
  </si>
  <si>
    <t>3-GANESH COLONY, BEHAIND GOLIMAR GARDEN, AMER ROADJAIPUR  JAIPUR IN302001</t>
  </si>
  <si>
    <t>U55101RJ1989PTC005049</t>
  </si>
  <si>
    <t xml:space="preserve">HOTEL KANAN PRIVATE LIMITED   </t>
  </si>
  <si>
    <t>42, JAI AMBEY COLONY,AJMER ROAD,  JAIPUR IN0</t>
  </si>
  <si>
    <t>U55101RJ1989PTC004966</t>
  </si>
  <si>
    <t xml:space="preserve">GHAR AANGAN HOTELS PRIVATE LIMITED   </t>
  </si>
  <si>
    <t>OUTSIDE MALPURA GATE,SANGANER  JAIPUR IN0</t>
  </si>
  <si>
    <t>U55101RJ1989PTC004910</t>
  </si>
  <si>
    <t xml:space="preserve">CHIRASH HOTELS PVT. LTD.   </t>
  </si>
  <si>
    <t>U55101RJ1989PTC004906</t>
  </si>
  <si>
    <t xml:space="preserve">JALKANTA MANAGEMENT SERVICES PRIVATE LIMITED  </t>
  </si>
  <si>
    <t>318, EMERLD TOWER, OUTSIDE,HATHI POLE, UDAIPURRAJASTHAN.  RAJASTHAN. IN0</t>
  </si>
  <si>
    <t>U55101RJ1989PTC004878</t>
  </si>
  <si>
    <t xml:space="preserve">MOTEL JAISAL P. LTD.   </t>
  </si>
  <si>
    <t>SHANTI BHAWAN LODGE,   JODHPUR IN342001</t>
  </si>
  <si>
    <t>U55101RJ1989PTC004863</t>
  </si>
  <si>
    <t xml:space="preserve">CHANDANA HOTELS P. LTD.   </t>
  </si>
  <si>
    <t>VAISHALI, VIMAL SHOW ROOM,KHAILAND MARKET, AJMER.     IN0</t>
  </si>
  <si>
    <t>U55101RJ1989PTC004764</t>
  </si>
  <si>
    <t xml:space="preserve">HOTEL VISHWA DEEP P. LTD.   </t>
  </si>
  <si>
    <t>46 HATHI BABU KA BAGH,VIVEKNAGAR, STATION ROAD,JAIPUR.  JAIPUR. IN0</t>
  </si>
  <si>
    <t>U55101RJ1989PLC004931</t>
  </si>
  <si>
    <t xml:space="preserve">BHAGWATI HOTELS AND RESORTS LIMITED   </t>
  </si>
  <si>
    <t>F-214, ROAD NO. 10,V.K.I.AREA,  JAIPUR IN302013</t>
  </si>
  <si>
    <t>mjflionvinodgoyal@gmail.com</t>
  </si>
  <si>
    <t>U55101RJ1988PTC004714</t>
  </si>
  <si>
    <t xml:space="preserve">NAKODA HOTELS AND MOTELS PRIVATE LIMITED   </t>
  </si>
  <si>
    <t>U55101RJ1988PTC004583</t>
  </si>
  <si>
    <t xml:space="preserve">KANCHAN DEEP HOTELS PRIVATE LIMITED   </t>
  </si>
  <si>
    <t>7, SHIVAJI NAGAR,MADANGANJ,  KISHANGARH IN305801</t>
  </si>
  <si>
    <t>kanchandeep@kanchandeep.com</t>
  </si>
  <si>
    <t>U55101RJ1988PTC004576</t>
  </si>
  <si>
    <t xml:space="preserve">HAMIR HOTELS PVT LTD   </t>
  </si>
  <si>
    <t>9-BEDLA ROAD,FATEHPURA,UDAIPUR.RAJASTHAN.    IN0</t>
  </si>
  <si>
    <t>U55101RJ1988PTC004520</t>
  </si>
  <si>
    <t xml:space="preserve">PACHAHARA RESORTS PRIVATE LIMITED   </t>
  </si>
  <si>
    <t>3 GHA 1JAWAHAR NAGARJAIPUR  RAJASTHAN IN0</t>
  </si>
  <si>
    <t>U55101RJ1988PTC004479</t>
  </si>
  <si>
    <t xml:space="preserve">HOTEL HAYAT PRIVATE LIMITED   </t>
  </si>
  <si>
    <t>BY PASS ROAD,   MAKARANA IN0</t>
  </si>
  <si>
    <t>U55101RJ1988PTC004467</t>
  </si>
  <si>
    <t xml:space="preserve">KSHEER SAGAR HOTEL PVT LTD   </t>
  </si>
  <si>
    <t>KAHEER SAGAR HOTEL BUILDING,MOTILAL ATAL ROAD,  JAIPUR IN0</t>
  </si>
  <si>
    <t>U55101RJ1988PTC004391</t>
  </si>
  <si>
    <t xml:space="preserve">PANNA HOTELS AND MOTELS PRIVATE LIMITED   </t>
  </si>
  <si>
    <t>HOTEL MEERA, NEAR RAILWAY STATIONSCHEME NO. 7, NEEMUCH ROAD  CHITTORGARH IN312001</t>
  </si>
  <si>
    <t>hotelmeera@yahoo.co.in</t>
  </si>
  <si>
    <t>U55101RJ1988PTC004386</t>
  </si>
  <si>
    <t xml:space="preserve">HOTEL KUNDBHARTI P LTD   </t>
  </si>
  <si>
    <t>722, BORDDI KA RASTA, KISHANPOLE BAZAR, JAIPURRAJASTHAN.    IN0</t>
  </si>
  <si>
    <t>U55101RJ1988PTC004248</t>
  </si>
  <si>
    <t xml:space="preserve">PRAKASH HOTELS PRIVATE LIMITED   </t>
  </si>
  <si>
    <t>65,SADAR PATEL MARG,  JAIPUR IN0</t>
  </si>
  <si>
    <t>U55101RJ1987PTC004216</t>
  </si>
  <si>
    <t xml:space="preserve">ATITHI (INDIA) PRIVATE LIMITED   </t>
  </si>
  <si>
    <t>D-200, VIDHYADHAR NAGAR,   JAIPUR IN0</t>
  </si>
  <si>
    <t>U55101RJ1987PTC004202</t>
  </si>
  <si>
    <t xml:space="preserve">RACHNA CREATIONS PRIVATE LIMITED   </t>
  </si>
  <si>
    <t>GOYAL HOUSE-24,AJMER ROAD,  JAIPUR IN302006</t>
  </si>
  <si>
    <t>mksjpr@hotmail.com</t>
  </si>
  <si>
    <t>U55101RJ1987PTC004192</t>
  </si>
  <si>
    <t xml:space="preserve">HILLTOP PALACE HOTEL PRIVATE LIMITED   </t>
  </si>
  <si>
    <t>5, AMBAVGARH,FATEH SAGAR,  UDAIPUR IN0</t>
  </si>
  <si>
    <t>U55101RJ1987PTC004175</t>
  </si>
  <si>
    <t xml:space="preserve">NEW ERA HOTELS PVT LTD   </t>
  </si>
  <si>
    <t>C-2 INDUSTRIAL AREABHIWADIRAJASTHAN  RAJASTHAN IN0</t>
  </si>
  <si>
    <t>sharmaispat.2007@rediffmail.com</t>
  </si>
  <si>
    <t>U55101RJ1987PTC004171</t>
  </si>
  <si>
    <t xml:space="preserve">HOTEL DHOLA MARU PRIVATE LIMITED   </t>
  </si>
  <si>
    <t>H-2, INDUSTRIAL AREAPO BOX NO. 49  JAISALMER IN345001</t>
  </si>
  <si>
    <t>U55101RJ1987PTC004091</t>
  </si>
  <si>
    <t xml:space="preserve">RAJESH MOTORS (RAJASTHAN) PRIVATELIMITED  </t>
  </si>
  <si>
    <t>A-1, Transport NagarAgra Road  Jaipur IN302003</t>
  </si>
  <si>
    <t>U55101RJ1987PTC004089</t>
  </si>
  <si>
    <t xml:space="preserve">TYCON GROUP OF HOTELS PVT LTD   </t>
  </si>
  <si>
    <t>AMER HOTEL, OPP AMER PALACE STATION   AMER IN0</t>
  </si>
  <si>
    <t>U55101RJ1987PTC004031</t>
  </si>
  <si>
    <t xml:space="preserve">PATHIK HOTEL AND MOTEL PRIVATE LIMITED   </t>
  </si>
  <si>
    <t>9,GARDEN ROAD,NEAR GULAB BAGH,   UDAIPUR IN0</t>
  </si>
  <si>
    <t>U55101RJ1987PTC003971</t>
  </si>
  <si>
    <t xml:space="preserve">SUPER EATS PRIVATE LIMITED   </t>
  </si>
  <si>
    <t>AMBER CINEMA COMPLEX,SANSAR CHANDRA ROAD,  JAIPUR IN0</t>
  </si>
  <si>
    <t>U55101RJ1987PTC003936</t>
  </si>
  <si>
    <t xml:space="preserve">VIDHU HOTELS PRIVATE LIMITED   </t>
  </si>
  <si>
    <t>VIVEKNAGAR,STATION ROAD,  JAIPUR IN0</t>
  </si>
  <si>
    <t>U55101RJ1987PTC003930</t>
  </si>
  <si>
    <t xml:space="preserve">SHEKHAVATI GROUP OF HOTELS (INDIA)PRIVATE LIMITED  </t>
  </si>
  <si>
    <t>PLOT NO.7 OPP. KRISHNA BHAWAN22 GODOWN HAWA SARAK,  JAIPUR IN0</t>
  </si>
  <si>
    <t>U55101RJ1987PTC003925</t>
  </si>
  <si>
    <t xml:space="preserve">JASWANT HOTELS PRIVATE LIMITED   </t>
  </si>
  <si>
    <t>3, BAGICHI SUNARAN,JANTA COLONY,  JAIPUR IN0</t>
  </si>
  <si>
    <t>U55101RJ1987PTC003881</t>
  </si>
  <si>
    <t xml:space="preserve">HOTEL HILLOCK PRIVATE LIMITED   </t>
  </si>
  <si>
    <t>OPPOSITE PETROL PUMP,MOUNT ABU,  SOROHI IN307501</t>
  </si>
  <si>
    <t>hillock@sancharnet.in</t>
  </si>
  <si>
    <t>U55101RJ1987PLC004224</t>
  </si>
  <si>
    <t xml:space="preserve">SWAGAT PROCESSORS (BHILWARA) LIMITED   </t>
  </si>
  <si>
    <t>244, KANCHIPURAM   BHILWARABhilwaraIN311001</t>
  </si>
  <si>
    <t>U55101RJ1987PLC003942</t>
  </si>
  <si>
    <t xml:space="preserve">SHIVA HOTELS LTD   </t>
  </si>
  <si>
    <t>20/103,MANSAROVER COLONY,,HOUSING BOARD,JAIPUR.     IN0</t>
  </si>
  <si>
    <t>U55101RJ1986PTC003783</t>
  </si>
  <si>
    <t xml:space="preserve">HOTAL BIRD SANOTUARY PRIVATE LIMITED   </t>
  </si>
  <si>
    <t>BHARTIA KUTIR,B-NARAIN GATE,  BHARATPUR IN0</t>
  </si>
  <si>
    <t>U55101RJ1986PTC003755</t>
  </si>
  <si>
    <t xml:space="preserve">HOTEL GAUDAVAN PRIVATE LIMITED   </t>
  </si>
  <si>
    <t>C 21 22VAISHALI NAGAR  JAIPURJaipurIN302021</t>
  </si>
  <si>
    <t>jaipur@fortrajwada.com</t>
  </si>
  <si>
    <t>U55101RJ1986PTC003730</t>
  </si>
  <si>
    <t xml:space="preserve">BERRYS AND BERRYS PVT. LTD.   </t>
  </si>
  <si>
    <t>B/B-3, NAWLAKHA APARTMENTS,BHARATMATA PATHJAMNALAL BABAJ MARG, C-SCHEME, JAIPUR    IN0</t>
  </si>
  <si>
    <t>U55101RJ1986PTC003709</t>
  </si>
  <si>
    <t xml:space="preserve">JAISALMER PALACE HOTELS PVT. LTD.   </t>
  </si>
  <si>
    <t>JAWAHAR NIWAS PALACE,NO.1, BADA BAGH ROAD,JAISALMER  ... IN0</t>
  </si>
  <si>
    <t>jawaharniwas@yahoo.co.in</t>
  </si>
  <si>
    <t>U55101RJ1986PTC003705</t>
  </si>
  <si>
    <t xml:space="preserve">LAKHAWALI HOTELS PRIVATE LIMITED   </t>
  </si>
  <si>
    <t>HOTEL LAKEND,ALKAPURI,  UDAIPUR IN0</t>
  </si>
  <si>
    <t>U55101RJ1986PTC003637</t>
  </si>
  <si>
    <t xml:space="preserve">MEERA HOTELS AND MOTELS PRIVATE LIMITED   </t>
  </si>
  <si>
    <t>6-MEERA MARG,,   UDAIPUR IN0</t>
  </si>
  <si>
    <t>U55101RJ1986PTC003624</t>
  </si>
  <si>
    <t xml:space="preserve">JAIPUR PINK HOTELS PVT. LTD.   </t>
  </si>
  <si>
    <t>S-4/A, KABIR MARG,BANI PARK,  JAIPUR IN0</t>
  </si>
  <si>
    <t>U55101RJ1986PTC003595</t>
  </si>
  <si>
    <t xml:space="preserve">TUSHAR HARIT PRIVATE LIMITED   </t>
  </si>
  <si>
    <t>HOTEL UTSAV,N.H.NO.8,   NATHDWARA IN313001</t>
  </si>
  <si>
    <t>U55101RJ1986PTC003509</t>
  </si>
  <si>
    <t xml:space="preserve">HOTEL MARBLE PALACE PRIVATE LIMITED   </t>
  </si>
  <si>
    <t>U55101RJ1985PTC003488</t>
  </si>
  <si>
    <t xml:space="preserve">GANI AND BROTHERS PVT LTD   </t>
  </si>
  <si>
    <t>4,SANSAR CHANDER ROAD,JAIPUR,,RAJASTHAN     IN0</t>
  </si>
  <si>
    <t>U55101RJ1985PTC003471</t>
  </si>
  <si>
    <t xml:space="preserve">VINEET HOTELS AND ESTATE PRIVATE LIMITED   </t>
  </si>
  <si>
    <t>84,AJEET COLONY  JODHPUR IN0</t>
  </si>
  <si>
    <t>U55101RJ1985PTC003331</t>
  </si>
  <si>
    <t xml:space="preserve">CHATURVEDI MOTELS AND RESORTS PRIVATELIMITED  </t>
  </si>
  <si>
    <t>117, AWHO COLONYAMBA BARI  JAIPURJaipurIN302012</t>
  </si>
  <si>
    <t>accounts@rajcraft.com</t>
  </si>
  <si>
    <t>U55101RJ1985PTC003319</t>
  </si>
  <si>
    <t xml:space="preserve">RAJASTHAN MIDWAYS AND MOTELS PVT LTD   </t>
  </si>
  <si>
    <t>7A, SARDAR PATEL MARG,'C'SCHEME  JAIPUR IN0</t>
  </si>
  <si>
    <t>U55101RJ1985PTC003292</t>
  </si>
  <si>
    <t xml:space="preserve">PAHAL HOTELS (INDIA) PRIVATE LIMITED   </t>
  </si>
  <si>
    <t>C-4,INDUSTRIAL COMPLEX,,INDUSTRIAL AREA,  BHIWADIAlwarIN301019</t>
  </si>
  <si>
    <t>pahalhotel@info.com</t>
  </si>
  <si>
    <t>U55101RJ1984PTC003044</t>
  </si>
  <si>
    <t xml:space="preserve">MOTEL AMAR PRIVATE LIMITED   </t>
  </si>
  <si>
    <t>SHIV BADY   NAGAUR IN0</t>
  </si>
  <si>
    <t>U55101RJ1984PTC003032</t>
  </si>
  <si>
    <t xml:space="preserve">CHANDRAGUPT HOTEL PRIVATE LIMITED   </t>
  </si>
  <si>
    <t>NEAR SINDHI CAMP STATION ROAD,   JAIPUR IN0</t>
  </si>
  <si>
    <t>U55101RJ1984PTC003000</t>
  </si>
  <si>
    <t xml:space="preserve">RAJ DARSHAN HOTELS PRIVATE LIMITED   </t>
  </si>
  <si>
    <t>18, PANNA DHAI MARG,   UDAIPUR IN313001</t>
  </si>
  <si>
    <t>rdarshan@sancharnet.in</t>
  </si>
  <si>
    <t>U55101RJ1984PTC002884</t>
  </si>
  <si>
    <t xml:space="preserve">TEJ ASSOCIATES PVT LTD   </t>
  </si>
  <si>
    <t>VASUNDARA TONK ROAD,JAIPUR,RAJASTHANRAJASTHAN  RAJASTHAN IN0</t>
  </si>
  <si>
    <t>U55101RJ1984PLC008153</t>
  </si>
  <si>
    <t xml:space="preserve">DESERT INN LIMITED   </t>
  </si>
  <si>
    <t>PANI PECHJHOTWARA ROAD  JAIPUR IN302016</t>
  </si>
  <si>
    <t>club@royaldesertinn.com</t>
  </si>
  <si>
    <t>U55101RJ1983PTC002758</t>
  </si>
  <si>
    <t xml:space="preserve">BRIJ VISHVENDRA PVT LTD   </t>
  </si>
  <si>
    <t>GOLBAGH PALACE,   BHARATPUR IN321001</t>
  </si>
  <si>
    <t>U55101RJ1983PTC002736</t>
  </si>
  <si>
    <t xml:space="preserve">HOTEL MAMTA PVT LTD   </t>
  </si>
  <si>
    <t>7, MALSISAR HOUSESTATION ROADJAIPUR    IN0</t>
  </si>
  <si>
    <t>U55101RJ1983PTC002733</t>
  </si>
  <si>
    <t xml:space="preserve">LAKE PALACE TRADE AND TRAVELS PVT LTD   </t>
  </si>
  <si>
    <t>CITY PALACEUDAIPUR313001  313001 IN0</t>
  </si>
  <si>
    <t>U55101RJ1983PTC002725</t>
  </si>
  <si>
    <t xml:space="preserve">KAKKAR HOTELS PVT LTD   </t>
  </si>
  <si>
    <t>C/O HOTEL ARAVALIPWD REST HOUSEALWAR  ALWAR IN301001</t>
  </si>
  <si>
    <t>kakkarhotels@gmail.com</t>
  </si>
  <si>
    <t>U55101RJ1983PTC002698</t>
  </si>
  <si>
    <t xml:space="preserve">LAXMI HOTELS PVT LTD   </t>
  </si>
  <si>
    <t>D-12, AMBA BARIJAIPUR  JAIPURJaipurIN302023</t>
  </si>
  <si>
    <t>U55101RJ1983PTC002660</t>
  </si>
  <si>
    <t xml:space="preserve">INDERLOK HOSPITALITY PRIVATE LIMITED   </t>
  </si>
  <si>
    <t>2, M.I.A.,   ALWAR IN301001</t>
  </si>
  <si>
    <t>kh_pawan@hotmail.com</t>
  </si>
  <si>
    <t>U55101RJ1982PTC002616</t>
  </si>
  <si>
    <t xml:space="preserve">MAN HOTELS AND MOTELS PRIVATE LIMITED   </t>
  </si>
  <si>
    <t>25-MEHTAJI KI BARI,GARDEN ROAD,  UDAIPUR IN0</t>
  </si>
  <si>
    <t>U55101RJ1982PTC002615</t>
  </si>
  <si>
    <t xml:space="preserve">L M B HOTELS PVT LTD   </t>
  </si>
  <si>
    <t>L.M.B.HOTEL, JOHARI BAZAR,JAIPURJAIPUR  JAIPUR IN0</t>
  </si>
  <si>
    <t>U55101RJ1982PTC002612</t>
  </si>
  <si>
    <t xml:space="preserve">HOTEL VIJAY PRIVATE LIMITED   </t>
  </si>
  <si>
    <t>OLD STATION ROAD,   ALWAR IN0</t>
  </si>
  <si>
    <t>U55101RJ1982PTC002609</t>
  </si>
  <si>
    <t xml:space="preserve">LOHARU HOTELS PVT LTD   </t>
  </si>
  <si>
    <t>LOHARU HOUSECIVIL LINESJAIPUR  RAJASTHAN IN0</t>
  </si>
  <si>
    <t>loharuhotels@gmail.com</t>
  </si>
  <si>
    <t>U55101RJ1982PTC002575</t>
  </si>
  <si>
    <t xml:space="preserve">GIRNAR HOTELS PVT LTD   </t>
  </si>
  <si>
    <t>4A, EAST, PATEL NAGAR, CIRCUT HOUSE ROAD,LIC OFFICE KE SAMNE, RATANADA,  JODHPURJodhpurIN342011</t>
  </si>
  <si>
    <t>U55101RJ1982PTC002572</t>
  </si>
  <si>
    <t xml:space="preserve">LIVERITE PVT LTD   </t>
  </si>
  <si>
    <t>KHETAN BHAVAN,M.I.ROAD,JAIPUR,,RAJ.     IN0</t>
  </si>
  <si>
    <t>U55101RJ1982PTC002568</t>
  </si>
  <si>
    <t xml:space="preserve">PADAM HOTELS AND MOTELS PVT LTD   </t>
  </si>
  <si>
    <t>OUTSIDE CHANDPOLEUDAIPURRAJASTHAN.  RAJASTHAN. IN0</t>
  </si>
  <si>
    <t>ravianddev@yahoo.com</t>
  </si>
  <si>
    <t>U55101RJ1982PTC002554</t>
  </si>
  <si>
    <t xml:space="preserve">J S K HOTELS PRIVATE LIMITED   </t>
  </si>
  <si>
    <t>1st AVENUE,GOVIND MARGRAJA PARK,ADARSH NAGAR,  JAIPUR IN302004</t>
  </si>
  <si>
    <t>U55101RJ1982PTC002543</t>
  </si>
  <si>
    <t xml:space="preserve">HOTEL KALASH PRIVATE LIMITED   </t>
  </si>
  <si>
    <t>C/O SOGANI &amp; COMPANY,AGARAGATE, AJMER   C IN0</t>
  </si>
  <si>
    <t>U55101RJ1982PTC002538</t>
  </si>
  <si>
    <t xml:space="preserve">JEWELS (INDIA) HOTELS PRIVATE LIMITED   </t>
  </si>
  <si>
    <t>B-61, YASH PATHTILAK NAGAR  JAIPURJaipurIN302004</t>
  </si>
  <si>
    <t>U55101RJ1982PTC002526</t>
  </si>
  <si>
    <t xml:space="preserve">HOTEL SAGAR PALACE PVT LTD   </t>
  </si>
  <si>
    <t>1982-08-01</t>
  </si>
  <si>
    <t>G-22, SHASTRI NAGAR,   JODHPURJodhpurIN0</t>
  </si>
  <si>
    <t>U55101RJ1982PTC002504</t>
  </si>
  <si>
    <t xml:space="preserve">GHODAWAT HOTELS PRIVATE LIMITED   </t>
  </si>
  <si>
    <t>C-18,BHAGWAN DAS ROAD,   JAIPUR IN302001</t>
  </si>
  <si>
    <t>U55101RJ1982PTC002470</t>
  </si>
  <si>
    <t xml:space="preserve">NARAIN SINGH HOTELS PRIVATE LIMITED   </t>
  </si>
  <si>
    <t>NARAIN NIWAS,NARAIN SINGHCIRCLEJAIPUR  JAIPUR IN0</t>
  </si>
  <si>
    <t>U55101RJ1982PTC002430</t>
  </si>
  <si>
    <t xml:space="preserve">JODHPUR HOTELS AND ENTERPRISES PVT LTD   </t>
  </si>
  <si>
    <t>D-69, SMS ROADBANI PARK, JAIPUR     IN0</t>
  </si>
  <si>
    <t>U55101RJ1981PTC002291</t>
  </si>
  <si>
    <t xml:space="preserve">URVASHI HOTELS PRIVATE LIMITED   </t>
  </si>
  <si>
    <t>K-31/2,JYOTI NAGAR  JAIPUR IN0</t>
  </si>
  <si>
    <t>U55101RJ1981PTC002215</t>
  </si>
  <si>
    <t xml:space="preserve">SHRI GANESH HIMALAYA PRIVATE LIMITED   </t>
  </si>
  <si>
    <t>LALALION KA CHOWK,GOPALJI KARASTA,  JAIPUR IN0</t>
  </si>
  <si>
    <t>U55101RJ1981PTC002177</t>
  </si>
  <si>
    <t xml:space="preserve">MEWAR HOTEL PVT LTD   </t>
  </si>
  <si>
    <t>MANSINGH HOUSE,HAMIRGARHBHILWARA  RAJASTHAN. IN0</t>
  </si>
  <si>
    <t>U55101RJ1980PTC002112</t>
  </si>
  <si>
    <t xml:space="preserve">EMERALD HOTELS AND RESTAURANTS PRIVATELIMITED  </t>
  </si>
  <si>
    <t>706, AJMER ROAD   JAIPUR IN0</t>
  </si>
  <si>
    <t>U55101RJ1980PTC002095</t>
  </si>
  <si>
    <t xml:space="preserve">SANGHI HOTELS PVT LTD   </t>
  </si>
  <si>
    <t>NEAR PANCH BATTI,M I ROAD,  JAIPUR IN0</t>
  </si>
  <si>
    <t>U55101RJ1980PTC002065</t>
  </si>
  <si>
    <t xml:space="preserve">RUSH INTERNATIONAL PRIVATE LIMITED   </t>
  </si>
  <si>
    <t>1980-07-13</t>
  </si>
  <si>
    <t>rajasthan     IN0</t>
  </si>
  <si>
    <t>U55101RJ1980PTC002009</t>
  </si>
  <si>
    <t xml:space="preserve">THAR HOTELS PVT.LTD.   </t>
  </si>
  <si>
    <t>ADSAR HOUSE, BIKANER.RAJASTHAN.RAJASTHAN.  RAJASTHAN. IN0</t>
  </si>
  <si>
    <t>U55101RJ1980PTC001973</t>
  </si>
  <si>
    <t xml:space="preserve">TOURIST PARK VIEW HOTELS PVT LTD   </t>
  </si>
  <si>
    <t>D-49-A-MALVIYA MARG, 'C'SCHEME, JAIPUR.RAJASTHAN.  RAJASTHAN. IN0</t>
  </si>
  <si>
    <t>U55101RJ1979PTC001953</t>
  </si>
  <si>
    <t xml:space="preserve">SAND DUNES PVT LTD   </t>
  </si>
  <si>
    <t>A-1, BHIWANI SINGH ROAD,JAIPUR.RAJASTHAN.  RAJASTHAN. IN0</t>
  </si>
  <si>
    <t>ak.jain@rajtours.net</t>
  </si>
  <si>
    <t>U55101RJ1979PTC001916</t>
  </si>
  <si>
    <t xml:space="preserve">RAJASTHAN HOTELS AND MOTELS PVT LTD   </t>
  </si>
  <si>
    <t>19-A,`SAMTA',BARDIA COLONY,NEAR RAM NIWAS BAGH,  JAIPUR IN302004</t>
  </si>
  <si>
    <t>nirmalsurana7@gmail.com</t>
  </si>
  <si>
    <t>U55101RJ1978PTC001805</t>
  </si>
  <si>
    <t xml:space="preserve">JAYENDRA HOTELS PVT LTD   </t>
  </si>
  <si>
    <t>39-40, NEAR BUD KE BALAJI,SARANGPURA, AJMER ROAD,JAIPUR.  JAIPUR. IN0</t>
  </si>
  <si>
    <t>U55101RJ1978PTC001784</t>
  </si>
  <si>
    <t xml:space="preserve">HOTEL RATANADA INTERNATIONAL PRIVATELIMITED  </t>
  </si>
  <si>
    <t>IST HANUT BHAWAN RESIDENCY ROAD NEAR PANCHBATTI CIRCLE RATANADA  JODHPUR IN342001</t>
  </si>
  <si>
    <t>serenasingh72@hotmail.com</t>
  </si>
  <si>
    <t>U55101RJ1978PTC001769</t>
  </si>
  <si>
    <t xml:space="preserve">HOTEL AJAYMERU PVT LTD.   </t>
  </si>
  <si>
    <t>U55101RJ1977PTC001732</t>
  </si>
  <si>
    <t xml:space="preserve">SIDDHARTH NIDAN DIAGNOSTIC AND RESEARCHPRIVATE LIMITED  </t>
  </si>
  <si>
    <t>11/78-79, BHARAGHU PATH,MANSAROVAR  JAIPUR IN302020</t>
  </si>
  <si>
    <t>U55101RJ1977PTC001725</t>
  </si>
  <si>
    <t xml:space="preserve">BASANT HOTELS PVT LTD   </t>
  </si>
  <si>
    <t>ALKA HOTELS, SHASTRI  CIRCLE,UDAIPURUDAIPUR  UDAIPUR IN0</t>
  </si>
  <si>
    <t>U55101RJ1976PTC001717</t>
  </si>
  <si>
    <t xml:space="preserve">SHIKARBADI HOTEL PVT LTD   </t>
  </si>
  <si>
    <t>SHIKARBADI, GOVERDHAN VILLASHIKARBADIGOVERDHAN VILLA SHIKARBADI, GOVERDHAN VILLA  SHIKARBADI, GOVERDHAN VILLA IN0</t>
  </si>
  <si>
    <t>U55101RJ1976PTC001716</t>
  </si>
  <si>
    <t xml:space="preserve">AMRESH HOTELS AND MOTELS PVT LTD   </t>
  </si>
  <si>
    <t>AJMER RD.INDFRONT OF RAWALJITEMPLE,SODALA,  JAIPUR IN0</t>
  </si>
  <si>
    <t>U55101RJ1975PTC001619</t>
  </si>
  <si>
    <t xml:space="preserve">NAVYUG HOTELS AND PROPERTIES PRIVATELIMITED  </t>
  </si>
  <si>
    <t>B-5 PRITHVI RAJ ROADC SCHEME JAIPURC SCHEME JAIPUR  C SCHEME JAIPUR IN0</t>
  </si>
  <si>
    <t>U55101RJ1974PTC001567</t>
  </si>
  <si>
    <t xml:space="preserve">SOGANI BROTHERS PVT LTD   </t>
  </si>
  <si>
    <t>G/2-3, VINOBA MARG, 'C' SCHEME, JAIPUR.     IN0</t>
  </si>
  <si>
    <t>U55101RJ1973PTC001491</t>
  </si>
  <si>
    <t xml:space="preserve">HOTEL ENTERPRISES PRIVATE LIMITED   </t>
  </si>
  <si>
    <t>U55101RJ1973PTC001490</t>
  </si>
  <si>
    <t xml:space="preserve">HOTEL PINK CITY PVT LTD   </t>
  </si>
  <si>
    <t>IMLIWALA BUILDING,NEARB.K.KHOSLA &amp; CO.JOHURI BAZAR,  JAIPUR IN0</t>
  </si>
  <si>
    <t>U55101RJ1972PTC001445</t>
  </si>
  <si>
    <t xml:space="preserve">RAMBAGH PALACE HOTEL PRIVATE LIMITED   </t>
  </si>
  <si>
    <t>BHAWANI SINGH ROAD,JAIPUR.JAIPUR.  JAIPUR. IN0</t>
  </si>
  <si>
    <t>U55101RJ1972PTC001430</t>
  </si>
  <si>
    <t xml:space="preserve">THE LAKE SHORE PALACE HOTEL PRIVATELIMITED  </t>
  </si>
  <si>
    <t>CITY PALACE   UDAIPUR IN313001</t>
  </si>
  <si>
    <t>U55101RJ1972PTC001402</t>
  </si>
  <si>
    <t xml:space="preserve">BIKANER HOTELS PVT LTD   </t>
  </si>
  <si>
    <t>U55101RJ1971PTC001349</t>
  </si>
  <si>
    <t xml:space="preserve">MARUDHAR HOTELS PVT LTD   </t>
  </si>
  <si>
    <t>U55101RJ1971PLC001347</t>
  </si>
  <si>
    <t xml:space="preserve">SHAREEF CLUB LIMITED   </t>
  </si>
  <si>
    <t>1971-03-07</t>
  </si>
  <si>
    <t>NAMAK KI MANDIKISANPOLE BAZAR  JAIPUR IN0</t>
  </si>
  <si>
    <t>U55101RJ1970PLC001294</t>
  </si>
  <si>
    <t xml:space="preserve">MANSINGH HOTELS AND RESORTS LIMITED   </t>
  </si>
  <si>
    <t>SANSAR CHANDRA ROAD,JAIPUR-302001.JAIPUR-302001.  ... IN302001</t>
  </si>
  <si>
    <t>U55101RJ1969PTC001281</t>
  </si>
  <si>
    <t xml:space="preserve">R K HOTELS PRIVATE LIMITED   </t>
  </si>
  <si>
    <t>U55101RJ1968PTC001251</t>
  </si>
  <si>
    <t xml:space="preserve">BHARATIYA (BHARATPUR) PRIVATE LIMITED   </t>
  </si>
  <si>
    <t>KRISHNA NAGAR   BHARATPUR IN0</t>
  </si>
  <si>
    <t>U55101RJ1965SGC001200</t>
  </si>
  <si>
    <t xml:space="preserve">RAJASTHAN STATE HOTELS CORPORATION LTD   </t>
  </si>
  <si>
    <t>HOTEL KHASA KOTHI,M.I.ROAD,  JAIPURJaipurIN0</t>
  </si>
  <si>
    <t>nishagarwal@yahoo.co.in</t>
  </si>
  <si>
    <t>U55101RJ1963PTC001158</t>
  </si>
  <si>
    <t xml:space="preserve">THE LAKE PALACE HOTELS &amp;  MOTELS PRIVATE LIMITED  </t>
  </si>
  <si>
    <t>CITY PALACE,   UDAIPUR. IN313001</t>
  </si>
  <si>
    <t>U55101RJ1952PTC000930</t>
  </si>
  <si>
    <t xml:space="preserve">BAGRI BROTHERS PVT LTD   </t>
  </si>
  <si>
    <t>MEHTA KUNJ, PRATAP NAGAR,UDAIPUR     IN0</t>
  </si>
  <si>
    <t>U55100RJ2016PTC055402</t>
  </si>
  <si>
    <t xml:space="preserve">SERENDIB RETREATS AND HOSPITALITYPRIVATE LIMITED  </t>
  </si>
  <si>
    <t>Plat No.401, Coral Crown Gulab,D-227, Tulsi Marg, Bani Park  JaipurJaipurIN302016</t>
  </si>
  <si>
    <t>U55100RJ2016PTC054809</t>
  </si>
  <si>
    <t xml:space="preserve">ECOCOMFORT HOSPITALITY SERVICES PRIVATELIMITED  </t>
  </si>
  <si>
    <t>3 B-A Navlok,Navratan Complex, Bedla Road,  UdaipurUdaipurIN313001</t>
  </si>
  <si>
    <t>admin@comforttours.com</t>
  </si>
  <si>
    <t>U55100RJ2014PTC045929</t>
  </si>
  <si>
    <t xml:space="preserve">MIRAJ HOTELS PRIVATE LIMITED   </t>
  </si>
  <si>
    <t>U55100RJ2014PTC045211</t>
  </si>
  <si>
    <t xml:space="preserve">LAVITE HOSPITALITY PRIVATE LIMITED   </t>
  </si>
  <si>
    <t>32, BHAMASHAH MARG, SINDHI BAZAR   UDAIPURUdaipurIN313001</t>
  </si>
  <si>
    <t>MAHENDRA8@GMAIL.COM</t>
  </si>
  <si>
    <t>U55100RJ2013PTC042446</t>
  </si>
  <si>
    <t xml:space="preserve">ADARSH LUXURY RESORTS PRIVATE LIMITED   </t>
  </si>
  <si>
    <t>U55100RJ2013PTC041966</t>
  </si>
  <si>
    <t xml:space="preserve">DREAM HIGH BUILDMART PRIVATE LIMITED   </t>
  </si>
  <si>
    <t>74G BLOCK  SRI GANGANAGAR IN335001</t>
  </si>
  <si>
    <t>U55100RJ2012PTC040693</t>
  </si>
  <si>
    <t xml:space="preserve">THAKUR RESORTS PRIVATE LIMITED   </t>
  </si>
  <si>
    <t>C-28, Pratap Nagar,   Udaipur IN313001</t>
  </si>
  <si>
    <t>mewarchemicals@yahoo.com</t>
  </si>
  <si>
    <t>U55100RJ2012PTC039676</t>
  </si>
  <si>
    <t xml:space="preserve">GOLD STONE BUILDCON PRIVATE LIMITED   </t>
  </si>
  <si>
    <t>PLOT NO 1/4 VIJAY APPARTMENTYUDHISHTER MARG C-SCHEME  JAIPUR IN302001</t>
  </si>
  <si>
    <t>U55100RJ2012PTC038785</t>
  </si>
  <si>
    <t xml:space="preserve">ROYAL PALM GREEN RESORTS PRIVATE LIMITED   </t>
  </si>
  <si>
    <t>U55100RJ2007PTC024834</t>
  </si>
  <si>
    <t xml:space="preserve">SATYAM GOLF AND SAFARI PRIVATE LIMITED   </t>
  </si>
  <si>
    <t>5A, BAJOR HOUSE,HAWA SARAK,  JAIPURJaipurIN302006</t>
  </si>
  <si>
    <t>U55100RJ2006PTC022766</t>
  </si>
  <si>
    <t xml:space="preserve">HOTEL LE GRAND PRIVATE LIMITED   </t>
  </si>
  <si>
    <t>O-10, ASHOK MARGC-SCHEME  JAIPUR IN302001</t>
  </si>
  <si>
    <t>U55100RJ1982PTC002597</t>
  </si>
  <si>
    <t xml:space="preserve">HOTEL BRAMHA NIWAS PRIVATE LIMITED   </t>
  </si>
  <si>
    <t>58,POLO GROUND  UDAIPUR IN313004</t>
  </si>
  <si>
    <t>adityapokharana@gmail.com</t>
  </si>
  <si>
    <t>U53130RJ1986PTC003528</t>
  </si>
  <si>
    <t xml:space="preserve">BANSAL CONDUCTORS PVT LTD   </t>
  </si>
  <si>
    <t>6/159, Vijay Bari, Path No. 6Sikar Road  Jaipur IN302023</t>
  </si>
  <si>
    <t>U52609RJ2016PTC056338</t>
  </si>
  <si>
    <t xml:space="preserve">CORONAL GLOBAL PRIVATE LIMITED   </t>
  </si>
  <si>
    <t>PLOT NO 5, GALI NO. 2, KASHIPURI, B.S.N.L. COLONYSECTOR 5, HIRAN MANGARI,  UDAIPURUdaipurIN313001</t>
  </si>
  <si>
    <t>SINGHBASANT907@GMAIL.COM</t>
  </si>
  <si>
    <t>U52609RJ2016PTC056334</t>
  </si>
  <si>
    <t xml:space="preserve">SHREE SHAKAMBHARI RETAILS PRIVATELIMITED  </t>
  </si>
  <si>
    <t>PLOT NO. 54,1180,NEEMUCH KHEDADURGA COLONY  UDAIPURUdaipurIN313001</t>
  </si>
  <si>
    <t>sgeochem@yahoo.com</t>
  </si>
  <si>
    <t>U52609RJ2016PTC056323</t>
  </si>
  <si>
    <t xml:space="preserve">SN MEGA BAZAR PRIVATE LIMITED   </t>
  </si>
  <si>
    <t>C/O BANWARI LAL MAHAJANMOHAN NAGAR, JAIN MANDIR  HHINDAUN CITYKarauliIN322230</t>
  </si>
  <si>
    <t>U52609RJ2016PTC056285</t>
  </si>
  <si>
    <t xml:space="preserve">FROOTELLA PRIVATE LIMITED   </t>
  </si>
  <si>
    <t>1K-63AJAYNAGAR  AJMERAjmerIN305001</t>
  </si>
  <si>
    <t>narendra_tejwani@yahoo.com</t>
  </si>
  <si>
    <t>U52609RJ2016PTC056276</t>
  </si>
  <si>
    <t xml:space="preserve">TINYELEFANT RETAIL PRIVATE LIMITED   </t>
  </si>
  <si>
    <t>Khedli Purohit, B - IV   KotaKotaIN324001</t>
  </si>
  <si>
    <t>rohit.rawat83@yahoo.com</t>
  </si>
  <si>
    <t>U52609RJ2016PTC056272</t>
  </si>
  <si>
    <t xml:space="preserve">DALISAY SERVICES PRIVATE LIMITED   </t>
  </si>
  <si>
    <t>Unit No SF-28, 2nd Floor,Genesis Mall,  BhiwadiAlwarIN301019</t>
  </si>
  <si>
    <t>ruchi@koble.co.in</t>
  </si>
  <si>
    <t>U52609RJ2016PTC056271</t>
  </si>
  <si>
    <t xml:space="preserve">BIZBOX SOLUTIONS PRIVATE LIMITED   </t>
  </si>
  <si>
    <t>82, NEHRU BAZAR, MINA PADA   UDAIPURUdaipurIN313001</t>
  </si>
  <si>
    <t>U52609RJ2016PTC056268</t>
  </si>
  <si>
    <t xml:space="preserve">EPIONE MED RX PHARMACY PRIVATE LIMITED   </t>
  </si>
  <si>
    <t>PEEPILWALI DHANI,GRAM BHAMBHORI,WAYA KALWAD,JOTHWARA  JAIPURJaipurIN302012</t>
  </si>
  <si>
    <t>rksgunu@gmail.com</t>
  </si>
  <si>
    <t>U52609RJ2016PTC056235</t>
  </si>
  <si>
    <t xml:space="preserve">PAWANPUTRA SALES PRIVATE LIMITED   </t>
  </si>
  <si>
    <t>OUTSIDE BUS STAND; VPO-JADAN   PALIPaliIN306401</t>
  </si>
  <si>
    <t>jagdishvaishnav@yahoo.in</t>
  </si>
  <si>
    <t>U52609RJ2016PTC056230</t>
  </si>
  <si>
    <t xml:space="preserve">ASPIRETECH ENGINEERS PRIVATE LIMITED   </t>
  </si>
  <si>
    <t>W-S038, GULMOHAR GARDENS, MANPUR BHATAWALA, VATIKAROAD, TEH-SANGANER, JAIPUR  JAIPURJaipurIN303905</t>
  </si>
  <si>
    <t>SMART.KAPIL4U@GMAIL.COM</t>
  </si>
  <si>
    <t>U52609RJ2016PTC055781</t>
  </si>
  <si>
    <t xml:space="preserve">OMSARA FAB AND GEMS PRIVATE LIMITED   </t>
  </si>
  <si>
    <t>59, MAHARANA PRATAP NAGARKHATIPURA  JAIPURJaipurIN302012</t>
  </si>
  <si>
    <t>kerapmanvir11011@gmail.com</t>
  </si>
  <si>
    <t>U52609RJ2016PTC055755</t>
  </si>
  <si>
    <t xml:space="preserve">MURLI MILK PRODUCTS PRIVATE LIMITED   </t>
  </si>
  <si>
    <t>Baroda Tehsil Salumber   UdaipurUdaipurIN313027</t>
  </si>
  <si>
    <t>kamdhenu1967@gmail.com</t>
  </si>
  <si>
    <t>U52609RJ2016PTC055742</t>
  </si>
  <si>
    <t xml:space="preserve">BAHUJAN LIFESTYLE PRIVATE LIMITED   </t>
  </si>
  <si>
    <t>A-314, AZAD NAGAR,   BHILWARABhilwaraIN311001</t>
  </si>
  <si>
    <t>U52609RJ2016PTC055698</t>
  </si>
  <si>
    <t xml:space="preserve">MAUKTIK RETAIL PRIVATE LIMITED   </t>
  </si>
  <si>
    <t>22- New Ganesh Nagar,Roop Sagar Road, Girwa  UdaipurUdaipurIN313001</t>
  </si>
  <si>
    <t>omdave3131@gmail.com</t>
  </si>
  <si>
    <t>U52609RJ2016PTC055547</t>
  </si>
  <si>
    <t xml:space="preserve">DOOZY ACE PRIVATE LIMITED   </t>
  </si>
  <si>
    <t>F-2, PLOT NO. 72, UDAI NAGAR B,MANSAROVAR  JAIPURJaipurIN302020</t>
  </si>
  <si>
    <t>linkmonga@gmail.com</t>
  </si>
  <si>
    <t>U52609RJ2016PTC055469</t>
  </si>
  <si>
    <t xml:space="preserve">SHOPPERSBUFFET PRIVATE LIMITED   </t>
  </si>
  <si>
    <t>Plot NO. 4-5, Flat No. 305, 3rd Floor, Klaptaru,Bhan Bagh, New Fatehpura, Udaipur  UdaipurUdaipurIN313001</t>
  </si>
  <si>
    <t>PRAKSAMAR@GMAIL.COM</t>
  </si>
  <si>
    <t>U52609RJ2016PTC055462</t>
  </si>
  <si>
    <t xml:space="preserve">PRO MED PHARMA PRIVATE LIMITED   </t>
  </si>
  <si>
    <t>67, J.P. NAGAR, MADARAJMER  AJMERAjmerIN305001</t>
  </si>
  <si>
    <t>SHIPRA.AFRI@GMAIL.COM</t>
  </si>
  <si>
    <t>U52609RJ2016PTC055388</t>
  </si>
  <si>
    <t xml:space="preserve">BIGFUTURE MULTIVENTURES PRIVATE LIMITED   </t>
  </si>
  <si>
    <t>MOHALLA KIRI, NAYI BASTI, OLD CITY   DHOLPURDholpurIN328001</t>
  </si>
  <si>
    <t>U52609RJ2016PTC055371</t>
  </si>
  <si>
    <t xml:space="preserve">R &amp; R TRADING MART ELEVEN PRIVATELIMITED  </t>
  </si>
  <si>
    <t>B-44, SANJAY COLONY,NEHRU NAGAR, PANI PECH,  JAIPURJaipurIN302016</t>
  </si>
  <si>
    <t>rahulseth1988@gmail.com</t>
  </si>
  <si>
    <t>U52609RJ2016PTC055341</t>
  </si>
  <si>
    <t xml:space="preserve">WISE SHOP INDIA PRIVATE LIMITED   </t>
  </si>
  <si>
    <t>VILLA NO. - 2, 12 - BUNGLOW,PRIYADARSHANI NAGAR, BEDLA,  UDAIPURUdaipurIN313001</t>
  </si>
  <si>
    <t>granites052@gmail.com</t>
  </si>
  <si>
    <t>U52609RJ2016PTC055327</t>
  </si>
  <si>
    <t xml:space="preserve">100 ITEMS SERVICES PRIVATE LIMITED   </t>
  </si>
  <si>
    <t>B-93, L.S NAGAR, NAYA KHEDAVIDHYADHAR NAGAR  JAIPURJaipurIN302039</t>
  </si>
  <si>
    <t>GAURAVHALDINA@GMAIL.COM</t>
  </si>
  <si>
    <t>U52609RJ2016PTC055179</t>
  </si>
  <si>
    <t xml:space="preserve">HAND MADE DEAL PRIVATE LIMITED   </t>
  </si>
  <si>
    <t>Plot No G-3, SHIV VILATARA NAGAR-D, JHOTWARA  JAIPURJaipurIN302012</t>
  </si>
  <si>
    <t>U52609RJ2016PTC054861</t>
  </si>
  <si>
    <t xml:space="preserve">NEWHOPE TRADELINK PRIVATE LIMITED   </t>
  </si>
  <si>
    <t>26-B, AMBAMATA SCHEME   UDAIPURUdaipurIN313001</t>
  </si>
  <si>
    <t>U52609RJ2016PTC054822</t>
  </si>
  <si>
    <t xml:space="preserve">HEMANI IMPEX PRIVATE LIMITED   </t>
  </si>
  <si>
    <t>PLOT NO. 138-A, TIRUPATI VIHARKARDHANI, GOVINDPURA  JAIPURJaipurIN302016</t>
  </si>
  <si>
    <t>TEJCHN@HOTMAIL.COM</t>
  </si>
  <si>
    <t>U52609RJ2016PLC055219</t>
  </si>
  <si>
    <t xml:space="preserve">SANGAM LIFESTYLE VENTURES LIMITED   </t>
  </si>
  <si>
    <t>ATUNCHITTORGARH ROAD  BHILWARABhilwaraIN311001</t>
  </si>
  <si>
    <t>secretarial@sangamgroup.com</t>
  </si>
  <si>
    <t>U52511RJ2016PTC054800</t>
  </si>
  <si>
    <t xml:space="preserve">SHEEVRAJ FRUITS PRODUCTS PRIVATE LIMITED   </t>
  </si>
  <si>
    <t>SHOP NO. 39, WARD NO. 1SCHOOL KE PASS, SURAJPURA, TEHSIL - SAHADA  BHILWARABhilwaraIN311806</t>
  </si>
  <si>
    <t>buradridhika@gmail.com</t>
  </si>
  <si>
    <t>U52511RJ2016OPC054901</t>
  </si>
  <si>
    <t xml:space="preserve">IFG STORE PRIVATE LIMITED (OPC)   </t>
  </si>
  <si>
    <t>174, Subhash ColonyShastri Nagar  JaipurJaipurIN302016</t>
  </si>
  <si>
    <t>U52511RJ2006PLC046188</t>
  </si>
  <si>
    <t xml:space="preserve">BALAJI STORAGE BATTERIES LIMITED   </t>
  </si>
  <si>
    <t>Plot No. 85, Madho Bihari Ka HathaStation Road  JaipurJaipurIN302006</t>
  </si>
  <si>
    <t>balajibatt@gmail.com</t>
  </si>
  <si>
    <t>U52511RJ2006PLC026497</t>
  </si>
  <si>
    <t xml:space="preserve">RANGSUTRA CRAFTS INDIA LIMITED   </t>
  </si>
  <si>
    <t>A-39Karni Nagar, Lalgarh  BikanerBikanerIN334001</t>
  </si>
  <si>
    <t>U52510RJ2016PTC054993</t>
  </si>
  <si>
    <t xml:space="preserve">ADITI SECURITY EQUIPMENTS PRIVATELIMITED  </t>
  </si>
  <si>
    <t>OFFICE NO. 202, SECOND FLOORSUN N MOON "BELVEDERE PARK"  JAIPURJaipurIN302019</t>
  </si>
  <si>
    <t>SHARWANSHARMA@GMAIL.COM</t>
  </si>
  <si>
    <t>U52510RJ2000PTC016490</t>
  </si>
  <si>
    <t xml:space="preserve">HOMELINE NEOCONCEPT MARKETING PRIVATE LIMITED  </t>
  </si>
  <si>
    <t>301, PEARL OASIS,B-176, MANGAL MARG, BAPU NAGAR  JAIPURJaipurIN302015</t>
  </si>
  <si>
    <t>nifty@sancharnet.in</t>
  </si>
  <si>
    <t>U52510RJ1999PTC015566</t>
  </si>
  <si>
    <t xml:space="preserve">INDOBAZAAR ON NET PRIVATE LIMITED   </t>
  </si>
  <si>
    <t>S-51, DASS &amp; YADAV COMPLEX,PANCHWATI CIRCLE,RAJA PARK,  JAIPUR IN0</t>
  </si>
  <si>
    <t>U52500RJ2015OPC047335</t>
  </si>
  <si>
    <t xml:space="preserve">MAXWAY COSMOS INDIA OPC PRIVATE LIMITED   </t>
  </si>
  <si>
    <t>9 VAISHALI NAGAR KE PAASBADGAON  UDAIPUR IN313011</t>
  </si>
  <si>
    <t>U52500RJ2014PTC045702</t>
  </si>
  <si>
    <t xml:space="preserve">RISHAN SECURITIES PRIVATE LIMITED   </t>
  </si>
  <si>
    <t>201 ANUKAMPA MANSION-1M.I.ROAD  JAIPURJaipurIN302001</t>
  </si>
  <si>
    <t>rgr.jaipur@gmail.com</t>
  </si>
  <si>
    <t>U52500RJ2010PTC049610</t>
  </si>
  <si>
    <t xml:space="preserve">POLITE OILS TRADERS PRIVATE LIMITED   </t>
  </si>
  <si>
    <t>U52500RJ2009PTC030272</t>
  </si>
  <si>
    <t xml:space="preserve">EVERLITE TRADEMART PRIVATE LIMITED   </t>
  </si>
  <si>
    <t>122-B, PACHIM VIHAR, PAVITI MARG,VAISHALI NAGAR  JAIPURJaipurIN302021</t>
  </si>
  <si>
    <t>U52500RJ2008PTC026219</t>
  </si>
  <si>
    <t xml:space="preserve">INTERNATIONAL FAIRS AND FESTIVALSPRIVATE LIMITED  </t>
  </si>
  <si>
    <t>ajay.datta@epatrika.com</t>
  </si>
  <si>
    <t>U52399RJ2016PTC055952</t>
  </si>
  <si>
    <t xml:space="preserve">EZEESTEPS ONLINE RETAIL PRIVATE LIMITED   </t>
  </si>
  <si>
    <t>D 9/180,CHITRAKOOT, VAISHALI NAGAR  JAIPURJaipurIN302021</t>
  </si>
  <si>
    <t>raichanchal@rediffmail.com</t>
  </si>
  <si>
    <t>U52399RJ2016PTC055945</t>
  </si>
  <si>
    <t xml:space="preserve">PHUTRO FASHION PRIVATE LIMITED   </t>
  </si>
  <si>
    <t>G M HEIGHTSOPP. NEW BUS STAND  PUSHKARAjmerIN305022</t>
  </si>
  <si>
    <t>phutrofashion@gmail.com</t>
  </si>
  <si>
    <t>U52399RJ2016PTC055745</t>
  </si>
  <si>
    <t xml:space="preserve">GURNEMAT CORPORATES PRIVATE LIMITED   </t>
  </si>
  <si>
    <t>2/563, JAWAHAR NAGAR   JAIPURJaipurIN302004</t>
  </si>
  <si>
    <t>bawejabond007@gmail.com</t>
  </si>
  <si>
    <t>U52399RJ2016PTC055118</t>
  </si>
  <si>
    <t xml:space="preserve">RAVI SURYA TRADERS INDIA PRIVATE LIMITED   </t>
  </si>
  <si>
    <t>E-172A, UTTAM TOWER, RAMESH MARG,C- SCHEME,  JAIPURJaipurIN302005</t>
  </si>
  <si>
    <t>U52399RJ2016PTC054908</t>
  </si>
  <si>
    <t xml:space="preserve">JK IMPEX PRIVATE LIMITED   </t>
  </si>
  <si>
    <t>NEAR HARI RAM POULTRY FARMMATA WALI GALI, MAKADWALI  AJMERAjmerIN305001</t>
  </si>
  <si>
    <t>U52399RJ2016PTC054792</t>
  </si>
  <si>
    <t xml:space="preserve">SUNBAE STORES PRIVATE LIMITED   </t>
  </si>
  <si>
    <t>24,Milap Nagar   JaipurJaipurIN302018</t>
  </si>
  <si>
    <t>U52399RJ2014PTC045188</t>
  </si>
  <si>
    <t xml:space="preserve">MORPHINE AUTOMOBILES PRIVATE LIMITED   </t>
  </si>
  <si>
    <t>KHASRA NO - 496   KISHANGARH BASAlwarIN301405</t>
  </si>
  <si>
    <t>morphinebuilders@gmail.com</t>
  </si>
  <si>
    <t>U52399RJ2011PTC036371</t>
  </si>
  <si>
    <t xml:space="preserve">AUNTY OLIVERS ARTS &amp; CRAFTS PRIVATELIMITED  </t>
  </si>
  <si>
    <t>PLOT NO. 99, GAYATRI NAGAR, PAL ROAD, PAL B.O.   JODHPURJodhpurIN342008</t>
  </si>
  <si>
    <t>U52399RJ2011PLC036501</t>
  </si>
  <si>
    <t xml:space="preserve">VARDAAN EMART INDIA LIMITED   </t>
  </si>
  <si>
    <t>O-11,  2nd FLOOR AMBER TOWERSANSAR CHANDRA ROAD  JAIPUR IN302001</t>
  </si>
  <si>
    <t>nitishbror460@gmail.com</t>
  </si>
  <si>
    <t>U52399RJ2007PTC023833</t>
  </si>
  <si>
    <t xml:space="preserve">SHILVA MARKETING PRIVATE LIMITED   </t>
  </si>
  <si>
    <t>T-4,SUJAS TOWER,GOYAL COLOR LAB STREETNEHARU BAZAR  JAIPUR IN302003</t>
  </si>
  <si>
    <t>U52399RJ2005PTC021191</t>
  </si>
  <si>
    <t xml:space="preserve">TEMANI PROPERTIES PRIVATE LIMITED   </t>
  </si>
  <si>
    <t>417,SURYA CHAMBER,MANIHARON KA RASTA,NEHRU BAZAR,  JAIPUR IN302003</t>
  </si>
  <si>
    <t>tppljpr@yahoo.com</t>
  </si>
  <si>
    <t>U52396RJ2016PTC049044</t>
  </si>
  <si>
    <t xml:space="preserve">SMARTDEAL MANAGEMENT PRIVATE LIMITED   </t>
  </si>
  <si>
    <t>228 - SRINAGAR TOLL TAXSANGANER  JAIPURJaipurIN302029</t>
  </si>
  <si>
    <t>praffuls@yahoo.co.in</t>
  </si>
  <si>
    <t>U52396RJ2011PTC036609</t>
  </si>
  <si>
    <t xml:space="preserve">HUMAN POWER MARKETING PRIVATE LIMITED   </t>
  </si>
  <si>
    <t>104, SHRI GOPAL TOWER, KRISHNA MARGNEAR AHINSA CIRCLE, C-SCHEME  JAIPURJaipurIN302001</t>
  </si>
  <si>
    <t>solankirajconsultancy@gmail.com</t>
  </si>
  <si>
    <t>U52395RJ1994PTC009099</t>
  </si>
  <si>
    <t xml:space="preserve">GANGA L.P.G. PRIVATE LIMITED   </t>
  </si>
  <si>
    <t>247,AGGARSAIN NAGAR,  SRIGANGANAGAR IN0</t>
  </si>
  <si>
    <t>U52394RJ2005PTC020695</t>
  </si>
  <si>
    <t xml:space="preserve">ABHI TRADELINK PRIVATE LIMITED   </t>
  </si>
  <si>
    <t>B-254,JANTA COLONY,JAIPURJAIPUR  JAIPUR IN0</t>
  </si>
  <si>
    <t>U52393RJ2011PTC036911</t>
  </si>
  <si>
    <t xml:space="preserve">CARPE TRADING PRIVATE LIMITED   </t>
  </si>
  <si>
    <t>B-164, ANANDPURI, ADARSH NAGARMOTI DUNGARI ROAD  JAIPURJaipurIN302015</t>
  </si>
  <si>
    <t>U52393RJ2011PTC035584</t>
  </si>
  <si>
    <t xml:space="preserve">UNIGLAM GEMS AND JEWELS PRIVATE LIMITED   </t>
  </si>
  <si>
    <t>E-16 RAJDHANI ANAJ MANDI,KUKARKHEDA, SIKAR ROAD,  JAIPUR IN302013</t>
  </si>
  <si>
    <t>U52393RJ2011PTC035565</t>
  </si>
  <si>
    <t xml:space="preserve">JANIL GEMS AND STONE PRIVATE LIMITED   </t>
  </si>
  <si>
    <t>117/62, AGARWAL FARMMANSAROVAR  JAIPUR IN302020</t>
  </si>
  <si>
    <t>U52393RJ2011PTC035353</t>
  </si>
  <si>
    <t xml:space="preserve">SAI ENSIGN EXIM PRIVATE LIMITED   </t>
  </si>
  <si>
    <t>F-263, PRIYADARSHANI MARG,SHYAM NAGAR EXTENSION  JAIPURJaipurIN302019</t>
  </si>
  <si>
    <t>U52609RJ2016OPC055798</t>
  </si>
  <si>
    <t xml:space="preserve">TATHASTUINDIA MART PRIVATE LIMITED (OPC)   </t>
  </si>
  <si>
    <t>28, FIRST FLOORNAKSHATRA MALL LINK  BANSWARABanswaraIN327001</t>
  </si>
  <si>
    <t>U52609RJ2004PTC018886</t>
  </si>
  <si>
    <t xml:space="preserve">LAVIRA ELEC-MECH SERVICES PRIVATE LIMITED  </t>
  </si>
  <si>
    <t>B-16, ANUKAMPA-IIM.I.ROAD,  JAIPUR IN0</t>
  </si>
  <si>
    <t>U52605RJ2009PTC029542</t>
  </si>
  <si>
    <t xml:space="preserve">GOLDEN SEA HORSE INTERNATIONAL PRIVATELIMITED  </t>
  </si>
  <si>
    <t>159, MAHATAMA GANDHI NAGAR,HEERAPURA  JAIPURJaipurIN302024</t>
  </si>
  <si>
    <t>U52605RJ2009PTC028276</t>
  </si>
  <si>
    <t xml:space="preserve">S.D. DYNAMICS PRIVATE LIMITED   </t>
  </si>
  <si>
    <t>G-1-262 &amp; G-1-263, EPIP, RIICO, Industrial AreaSitapura  JaipurJaipurIN302022</t>
  </si>
  <si>
    <t>sddynamics2009@gmail.com</t>
  </si>
  <si>
    <t>U72900RJ2013PTC044345</t>
  </si>
  <si>
    <t xml:space="preserve">ZAPACK TECHNOLOGIES PRIVATE LIMITED   </t>
  </si>
  <si>
    <t>A-114, BASANT VIHAR   JHUNJHUNUJhunjhununIN333001</t>
  </si>
  <si>
    <t>Imp4060@gmail.com</t>
  </si>
  <si>
    <t>U72900RJ2013PTC044334</t>
  </si>
  <si>
    <t xml:space="preserve">SPROUTSMIND SOLUTION PRIVATE LIMITED   </t>
  </si>
  <si>
    <t>OPP.AWARI MATA TEMPLEKISHORE NAGAR  RAJSAMANDRajsamandIN313326</t>
  </si>
  <si>
    <t>U72900RJ2013PTC044332</t>
  </si>
  <si>
    <t xml:space="preserve">CONFIGAWARE BUSINESS CONSULTANCY PRIVATE LIMITED  </t>
  </si>
  <si>
    <t>351/1 C SHIVANAND MARGRAJAPARK  JAIPURJaipurIN302004</t>
  </si>
  <si>
    <t>U72900RJ2013PTC044311</t>
  </si>
  <si>
    <t xml:space="preserve">CTAC SERVICES PRIVATE LIMITED   </t>
  </si>
  <si>
    <t>457, NEMI SAGAR COLONYPUSHPAK MARG, VAISHALI NAGAR  JAIPURJaipurIN302021</t>
  </si>
  <si>
    <t>U72900RJ2013PTC044308</t>
  </si>
  <si>
    <t xml:space="preserve">MANGOCARE SOLUTIONS PRIVATE LIMITED   </t>
  </si>
  <si>
    <t>A-6, 2ND FlOOR, MALL ROAD,NAYA KHERA, VIDHYADHAR NAGAR, SECTOR-1  JAIPURJaipurIN302039</t>
  </si>
  <si>
    <t>ashish.jjn@gmail.com</t>
  </si>
  <si>
    <t>U72900RJ2013PTC044299</t>
  </si>
  <si>
    <t xml:space="preserve">FOXSPAN TECHNOLOGIES PRIVATE LIMITED   </t>
  </si>
  <si>
    <t>D-714, Malviya Nagar,   Jaipur IN302017</t>
  </si>
  <si>
    <t>U72900RJ2013PTC044287</t>
  </si>
  <si>
    <t xml:space="preserve">TAYAL INFOTECH PRIVATE LIMITED   </t>
  </si>
  <si>
    <t>MANGI NIWAS, BHILWARA ROAD,KANKROLI, KANKROLI IN, RAJSAMAND  RAJSAMANDRajsamandIN313224</t>
  </si>
  <si>
    <t>U72900RJ2013PTC044285</t>
  </si>
  <si>
    <t xml:space="preserve">FUTURETEK ESOLUTIONS INDIA PRIVATELIMITED  </t>
  </si>
  <si>
    <t>FLAT NO. T-1245, 12TH FLOOR,RANGOLI GARDENS, KANAKPURA  JAIPURJaipurIN302021</t>
  </si>
  <si>
    <t>akhilesh.futuretek@gmail.com</t>
  </si>
  <si>
    <t>U72900RJ2013PTC044275</t>
  </si>
  <si>
    <t xml:space="preserve">CHEER INFO-MEDIA PRIVATE LIMITED   </t>
  </si>
  <si>
    <t>SB-35, BAGRU WALON KI NASIASTATION ROAD  JAIPURJaipurIN302006</t>
  </si>
  <si>
    <t>U72900RJ2013PTC044265</t>
  </si>
  <si>
    <t xml:space="preserve">VISION TECH SOLUTION SERVICES PRIVATELIMITED  </t>
  </si>
  <si>
    <t>304, ROYAL PLAZA COMPLEXVIDHYADHAR NAGAR  JAIPURJaipurIN302023</t>
  </si>
  <si>
    <t>rahulrazz4400@gmail.com</t>
  </si>
  <si>
    <t>U72900RJ2013PTC044253</t>
  </si>
  <si>
    <t xml:space="preserve">SHINEWELL INNOVATION SOFTECH PRIVATELIMITED  </t>
  </si>
  <si>
    <t>197 B, POLO II,PAOTA  JODHPURJodhpurIN342001</t>
  </si>
  <si>
    <t>U72900RJ2013PTC044229</t>
  </si>
  <si>
    <t xml:space="preserve">ADPLUS SERVICES PRIVATE LIMITED   </t>
  </si>
  <si>
    <t>B-29, VON ENCLAVEVIDHDYADHAR NAGAR  JAIPURJaipurIN302013</t>
  </si>
  <si>
    <t>rjpandit22@gmail.com</t>
  </si>
  <si>
    <t>U72900RJ2013PTC044222</t>
  </si>
  <si>
    <t xml:space="preserve">PREDUSK TECHNOLOGY PRIVATE LIMITED   </t>
  </si>
  <si>
    <t>130, BASEMENT, SHIV COLONY, RAM NAGARNEW SANGANER ROAD, SODALA  JAIPURJaipurIN302019</t>
  </si>
  <si>
    <t>ANKIT@GOYANKA.IN</t>
  </si>
  <si>
    <t>U72900RJ2013PTC044219</t>
  </si>
  <si>
    <t xml:space="preserve">A. S. MICROCHIP TECHNOLOGIES PRIVATELIMITED  </t>
  </si>
  <si>
    <t>OPP. SBBJ BANK,STATION ROAD,  HINDAUN CITYSawai MadhopurIN322230</t>
  </si>
  <si>
    <t>anil00884@gmail.com</t>
  </si>
  <si>
    <t>U72900RJ2013PTC044218</t>
  </si>
  <si>
    <t xml:space="preserve">NAVIVO TECHNOLOGY SOLUTIONS PRIVATELIMITED  </t>
  </si>
  <si>
    <t>261/20, Sector - 26, Pratap NagarSanganer  JaipurJaipurIN302033</t>
  </si>
  <si>
    <t>U72900RJ2013PTC044203</t>
  </si>
  <si>
    <t xml:space="preserve">DREAMS INFOSOFT TECHNOLOGY PRIVATELIMITED  </t>
  </si>
  <si>
    <t>PLOT NO. 93, GOKUL VIHAR-B, SHOPUR ROAD,NEAR JAI SHARDHA SCHOOL, PRATAP NAGAR, SANGANER,  JAIPUR IN302033</t>
  </si>
  <si>
    <t>Rajgoutam007@gmail.com</t>
  </si>
  <si>
    <t>U72900RJ2013PTC044198</t>
  </si>
  <si>
    <t xml:space="preserve">MIRUS IT SOLUTIONS PRIVATE LIMITED   </t>
  </si>
  <si>
    <t>PLOT NO-88, SECTOR-09,VIDHYADHAR NAGAR  JAIPURJaipurIN302023</t>
  </si>
  <si>
    <t>U72900RJ2013PTC044190</t>
  </si>
  <si>
    <t xml:space="preserve">KAIZEN CODERS PRIVATE LIMITED   </t>
  </si>
  <si>
    <t>PLOT NO. 166 - 167, FLAT NO. F - 4,RAM NAGAR - F, NEW SANGANER ROAD,  JAIPURJaipurIN302019</t>
  </si>
  <si>
    <t>U72900RJ2013PTC044155</t>
  </si>
  <si>
    <t xml:space="preserve">TWEAKHERE TECHNOCRAT PRIVATE LIMITED   </t>
  </si>
  <si>
    <t>D-82 A, SHIV HEERA PATH MARG,CHOMU HOUSE CIRCLE, C-SCHEME  JAIPURJaipurIN302001</t>
  </si>
  <si>
    <t>cavishalvijay@gmail.com</t>
  </si>
  <si>
    <t>U72900RJ2013PTC044150</t>
  </si>
  <si>
    <t xml:space="preserve">UNNATI WEB SERVICES PRIVATE LIMITED   </t>
  </si>
  <si>
    <t>G-12/13, Ground FloorPushp Enclave, Sector 5, Pratap Nagar  JaipurJaipurIN302030</t>
  </si>
  <si>
    <t>ankitkhariwal@gmail.com</t>
  </si>
  <si>
    <t>U72900RJ2013PTC044148</t>
  </si>
  <si>
    <t xml:space="preserve">SYNOSHO CONSULTANCY AND SERVICES PRIVATE LIMITED  </t>
  </si>
  <si>
    <t>10, AMBE NAGAR, NEAR MEHTA PETROL PUMPMANDIYA ROAD  PALIPaliIN306401</t>
  </si>
  <si>
    <t>jain17aashi@gmail.com</t>
  </si>
  <si>
    <t>U72900RJ2013PTC044144</t>
  </si>
  <si>
    <t xml:space="preserve">CROCO CODE PRIVATE LIMITED   </t>
  </si>
  <si>
    <t>332 CHAGAN BHAWAN, MATHSOBHAGPURA  UDAIPURUdaipurIN313001</t>
  </si>
  <si>
    <t>jayantpaliwal@gmail.com</t>
  </si>
  <si>
    <t>U72900RJ2013PTC044116</t>
  </si>
  <si>
    <t xml:space="preserve">RAILSBOX TECHNOLOGIES PRIVATE LIMITED   </t>
  </si>
  <si>
    <t>T 4,Third Floor, Plot No.- 1/461,Chitrakoot SchemeVaishali nagar, Opp. Bhart Apartment, Karglil Kuti  jaipurRajsamandIN302012</t>
  </si>
  <si>
    <t>railsboxtech@gmail.com</t>
  </si>
  <si>
    <t>U72900RJ2013PTC044105</t>
  </si>
  <si>
    <t xml:space="preserve">KIRKASHA TECHNOLOGIES PRIVATE LIMITED   </t>
  </si>
  <si>
    <t>585, Shiv Sagar ColonyVaishali Nagar, Ratidang  AjmerAjmerIN302021</t>
  </si>
  <si>
    <t>harshi27agr@gmail.com</t>
  </si>
  <si>
    <t>U72900RJ2013PTC044099</t>
  </si>
  <si>
    <t xml:space="preserve">IRAVAT INFOSOFT SOLUTIONS PRIVATELIMITED  </t>
  </si>
  <si>
    <t>POST OFFICE KE PASSPHAGI ROAD,  CHAKSUJaipurIN303901</t>
  </si>
  <si>
    <t>U72900RJ2013PTC044098</t>
  </si>
  <si>
    <t xml:space="preserve">S.M.O.K.E. TECHNOLOGIES CORPORATIONPRIVATE LIMITED  </t>
  </si>
  <si>
    <t>P NO. 54, ARUN VIHARNIWAROO ROAD, JHOTWARA  JAIPURJaipurIN302012</t>
  </si>
  <si>
    <t>U72900RJ2013PTC044096</t>
  </si>
  <si>
    <t xml:space="preserve">WDP TECHNOLOGIES PRIVATE LIMITED   </t>
  </si>
  <si>
    <t>B-29DEV NAGAR, TONK ROAD  JAIPURJaipurIN302015</t>
  </si>
  <si>
    <t>U72900RJ2013PTC044076</t>
  </si>
  <si>
    <t xml:space="preserve">ARTIFACT SOLUTIONS PRIVATE LIMITED   </t>
  </si>
  <si>
    <t>83LAXMI NAGAR, SANGANER AIRPORT, TONK ROAD  JAIPURJaipurIN302015</t>
  </si>
  <si>
    <t>brijoo@hotmail.com</t>
  </si>
  <si>
    <t>U72900RJ2013PTC044060</t>
  </si>
  <si>
    <t xml:space="preserve">FASTCROSS TECHNOLOGIES PRIVATE LIMITED   </t>
  </si>
  <si>
    <t>B-247JANTA COLONY  JAIPURJaipurIN302004</t>
  </si>
  <si>
    <t>fastcrosstechnologies@gmail.com</t>
  </si>
  <si>
    <t>U72900RJ2013PTC044042</t>
  </si>
  <si>
    <t xml:space="preserve">CHIRAYU SOLUTIONS PRIVATE LIMITED   </t>
  </si>
  <si>
    <t>305 THIRD FLOOR, VAISHALI TOWER FIRSTNURSERY CIRCLE, VAISHALI NAGAR  JAIPURJaipurIN302021</t>
  </si>
  <si>
    <t>U72900RJ2013PTC044033</t>
  </si>
  <si>
    <t xml:space="preserve">SOLUTIONSHEAD GLOBAL SERVICES PRIVATELIMITED  </t>
  </si>
  <si>
    <t>H. No. 6/125, SFS,AGARWAL FARM, MANSAROVAR  JAIPURJaipurIN302020</t>
  </si>
  <si>
    <t>casohitagrawal@gmail.com</t>
  </si>
  <si>
    <t>U72900RJ2013PTC044029</t>
  </si>
  <si>
    <t xml:space="preserve">SMARTY SOFTWARE PRIVATE LIMITED   </t>
  </si>
  <si>
    <t>C/O Bhag Chand Chechani S/O Kanhaiya Lal ChechaniNath Ji Ka Mohalla, Chechani Bhawan, Sanganer  BhilwaraBhilwaraIN311013</t>
  </si>
  <si>
    <t>U72900RJ2013PTC044023</t>
  </si>
  <si>
    <t xml:space="preserve">PARTHO TECHNOLOGIES INDIA PRIVATELIMITED  </t>
  </si>
  <si>
    <t>PARAS RAM BUILDINGMOHANPURA  JODHPURJodhpurIN342001</t>
  </si>
  <si>
    <t>sharma.pukhraj1@gmail.com</t>
  </si>
  <si>
    <t>U72900RJ2013PTC044022</t>
  </si>
  <si>
    <t xml:space="preserve">PRUNTUS SYSTEMS PRIVATE LIMITED   </t>
  </si>
  <si>
    <t>231-232 Anand PlazaNext to Ayad Puliya  UdaipurUdaipurIN313001</t>
  </si>
  <si>
    <t>singhnirmal90@gmail.com</t>
  </si>
  <si>
    <t>U72900RJ2013PTC044016</t>
  </si>
  <si>
    <t xml:space="preserve">YUSATA INFOTECH PRIVATE LIMITED   </t>
  </si>
  <si>
    <t>PLOT NO. IT 27, IT PARK EPIPRIICO INDUSTRIAL AREA, SITAPURA  JAIPURJaipurIN302022</t>
  </si>
  <si>
    <t>U72900RJ2013PTC044003</t>
  </si>
  <si>
    <t xml:space="preserve">GREEN RESEARCH IT SOLUTIONS PRIVATELIMITED  </t>
  </si>
  <si>
    <t>8-B MADAN BARINAYA KHERA  JAIPURJaipurIN302023</t>
  </si>
  <si>
    <t>U72900RJ2013PTC043993</t>
  </si>
  <si>
    <t xml:space="preserve">ABRIDGES TRAINING INTERNATIONAL PRIVATELIMITED  </t>
  </si>
  <si>
    <t>E-39 , LARG SCALE  INDUSTRIAL ARE GOVIND NAGAR   KOTAKotaIN324010</t>
  </si>
  <si>
    <t>sumit.dutt@abridgestraining.com</t>
  </si>
  <si>
    <t>U72900RJ2013PTC043985</t>
  </si>
  <si>
    <t xml:space="preserve">LUGIS TECHNOLOGIES PRIVATE LIMITED   </t>
  </si>
  <si>
    <t>A-71, EXT II,K N NAGAR,  JODHPURJodhpurIN342008</t>
  </si>
  <si>
    <t>U72900RJ2013PTC043961</t>
  </si>
  <si>
    <t xml:space="preserve">PATCH SOFTWARE PRIVATE LIMITED   </t>
  </si>
  <si>
    <t>BALRAMSAIN2011@GMAIL.COM</t>
  </si>
  <si>
    <t>U72900RJ2013PTC043947</t>
  </si>
  <si>
    <t xml:space="preserve">BEACON WEBSOFT CONSULTANCY PRIVATELIMITED  </t>
  </si>
  <si>
    <t>GALI NO 2RAMPURA BASTI  BIKANERBikanerIN334001</t>
  </si>
  <si>
    <t>magarwalbkn@gmail.com</t>
  </si>
  <si>
    <t>U72900RJ2013PTC043946</t>
  </si>
  <si>
    <t xml:space="preserve">OMNIPOTENT E SERVICES PRIVATE LIMITED   </t>
  </si>
  <si>
    <t>70, ANGEERA NAGAR,JHOTWARA,  JAIPURJaipurIN302021</t>
  </si>
  <si>
    <t>U72900RJ2013PTC043938</t>
  </si>
  <si>
    <t xml:space="preserve">UNIGLOBUS INFOTECH PRIVATE LIMITED   </t>
  </si>
  <si>
    <t>10/34, FIRST FLOORCHOPASANI HOUSING BOARD  JODHPURJodhpurIN342001</t>
  </si>
  <si>
    <t>asit.a.mehta@gmail.com</t>
  </si>
  <si>
    <t>U72900RJ2013PTC043909</t>
  </si>
  <si>
    <t xml:space="preserve">NIX INNOVATION PRIVATE LIMITED   </t>
  </si>
  <si>
    <t>NAGAR CHOKADI HAVELI NEAR 5 BATTI, NEW COLONEYPLOT NO C1,ROOPPLAZA COMPLEX,1ST FLOOR,SHOP NO-F1  JAIPURJaipurIN302001</t>
  </si>
  <si>
    <t>info@nixindia.com</t>
  </si>
  <si>
    <t>U72900RJ2013PTC043906</t>
  </si>
  <si>
    <t xml:space="preserve">BGLIDE INFOMEDIA PRIVATE LIMITED   </t>
  </si>
  <si>
    <t>G-93,  SECOND FLOOR, KARDHANIBEHIND PARAM BHRAMAND HOSPITAL, KALWAR ROAD  JAIPURJaipurIN302012</t>
  </si>
  <si>
    <t>U72900RJ2013PTC043892</t>
  </si>
  <si>
    <t xml:space="preserve">TELE IMPACT SOLUTIONS PRIVATE LIMITED   </t>
  </si>
  <si>
    <t>Ist FLOOR PALAWAT MARKETSTATION ROAD  ALWARAlwarIN301001</t>
  </si>
  <si>
    <t>U72900RJ2013PTC043890</t>
  </si>
  <si>
    <t xml:space="preserve">ZECSOFT TECHNOLOGIES PRIVATE LIMITED   </t>
  </si>
  <si>
    <t>M-3(C), SANGAM TOWER,CHURCH ROAD,  JAIPURJaipurIN302006</t>
  </si>
  <si>
    <t>U72900RJ2013PTC043882</t>
  </si>
  <si>
    <t xml:space="preserve">SUN INFOCOM PRIVATE LIMITED   </t>
  </si>
  <si>
    <t>5 P 9, 10R.C. VYAS COLONY  BHILWADABhilwaraIN311001</t>
  </si>
  <si>
    <t>CS.SHUBHAM@GMAIL.COM</t>
  </si>
  <si>
    <t>U72900RJ2013PTC043880</t>
  </si>
  <si>
    <t xml:space="preserve">MTAS SOLUTIONS PRIVATE LIMITED   </t>
  </si>
  <si>
    <t>173, YOGESHWAR BHAWAN,PRITHVIPURA, RASALA ROAD, PAOTA, JODHAPUR  JODHAPURJodhpurIN342001</t>
  </si>
  <si>
    <t>praveen_dave2003@yahoo.com</t>
  </si>
  <si>
    <t>U72900RJ2013PTC043856</t>
  </si>
  <si>
    <t xml:space="preserve">PRISIO TECHNOLOGIES PRIVATE LIMITED   </t>
  </si>
  <si>
    <t>HOUSE-32, SHRI GOPAL NAGARGOPALPURA BYEPASS, SHYAM NAGAR  JAIPURJaipurIN302019</t>
  </si>
  <si>
    <t>lksarda@gmail.com</t>
  </si>
  <si>
    <t>U72900RJ2013PTC043854</t>
  </si>
  <si>
    <t xml:space="preserve">ADH IT SOLUTIONS PRIVATE LIMITED   </t>
  </si>
  <si>
    <t>112 , BARKAT NAGAR , TONK PHATAK   JAIPURJaipurIN302015</t>
  </si>
  <si>
    <t>U72900RJ2013PTC043849</t>
  </si>
  <si>
    <t xml:space="preserve">AETHERIUS INFOSOLUTIONS PRIVATE LIMITED   </t>
  </si>
  <si>
    <t>SECOND FLOOR, S-1, CENTRAL MARKET, NEAR SBI BANKVAISHALI NAGAR  JAIPURJaipurIN302021</t>
  </si>
  <si>
    <t>U72900RJ2013PTC043839</t>
  </si>
  <si>
    <t xml:space="preserve">ALIKE SYSTEMS PRIVATE LIMITED   </t>
  </si>
  <si>
    <t>112, 1ST FLAT, 1ST FLOORSHREEKRISHNAM APARTMENT, NARENDRA NAGAR, SODALA  JAIPURJaipurIN302019</t>
  </si>
  <si>
    <t>mohit06vyas@gmail.com</t>
  </si>
  <si>
    <t>U72900RJ2013PTC043835</t>
  </si>
  <si>
    <t xml:space="preserve">INDIAKHOZ MARKETING PRIVATE LIMITED   </t>
  </si>
  <si>
    <t>20 KHA, CHHILRA KI DHANI, NEAR NANGAL PULIYANANGAL JAISA BOHRA,JHOTWARA  JAIPURJaipurIN302012</t>
  </si>
  <si>
    <t>U72900RJ2013PTC043825</t>
  </si>
  <si>
    <t xml:space="preserve">PV TECHNOLOGIES PRIVATE LIMITED   </t>
  </si>
  <si>
    <t>C-15 ASHISH VIHARR.B.I COLONY JAGATPURA  JAIPURJaipurIN302017</t>
  </si>
  <si>
    <t>U72900RJ2013PTC043821</t>
  </si>
  <si>
    <t xml:space="preserve">INDIADEALS ONLINE SOLUTIONS PRIVATELIMITED  </t>
  </si>
  <si>
    <t>D-51, MANIDHARI ,SHIL MOHAR BUILDING KE SAMNESUBHAS MARG, C- SCHEME,  JAIPURJaipurIN302001</t>
  </si>
  <si>
    <t>sumit.singh00027@gmail.com</t>
  </si>
  <si>
    <t>U72900RJ2013PTC043813</t>
  </si>
  <si>
    <t xml:space="preserve">VOXTELNET PLUS PRIVATE LIMITED   </t>
  </si>
  <si>
    <t>96-B, PATEL NAGARNIWARU ROAD, NEAR NETAJI KI CHAKKI, JHOTWARA  JAIPURJaipurIN302012</t>
  </si>
  <si>
    <t>yogeshjangir@hotmail.com</t>
  </si>
  <si>
    <t>U72900RJ2013PTC043811</t>
  </si>
  <si>
    <t xml:space="preserve">GLOBAL DREAM SOLUTIONS PRIVATE LIMITED   </t>
  </si>
  <si>
    <t>27/147, GANGA VIHARMEHAMDI BAGH, NEAR LAL DIGGI CHAURAHA  ALWARAlwarIN301001</t>
  </si>
  <si>
    <t>U72900RJ2013PTC043789</t>
  </si>
  <si>
    <t xml:space="preserve">STARTUP LABS INFOTECH PRIVATE LIMITED   </t>
  </si>
  <si>
    <t>412, CROWN SQUARE,GANDHI PATH, VAISHALI NAGAR  JAIPURJaipurIN302021</t>
  </si>
  <si>
    <t>jaivikram.verma@gmail.com</t>
  </si>
  <si>
    <t>U72900RJ2013PTC043778</t>
  </si>
  <si>
    <t xml:space="preserve">AAPNI IT SERVICES PRIVATE LIMITED   </t>
  </si>
  <si>
    <t>F-121INDIRA NAGAR  JHUNJHUNUNJhunjhununIN333001</t>
  </si>
  <si>
    <t>U72900RJ2013PTC043760</t>
  </si>
  <si>
    <t xml:space="preserve">SHRIVINAYAK INFO BIZ PRIVATE LIMITED   </t>
  </si>
  <si>
    <t>C/O GULAB CHAND SHARMAMAHRISHI ASHRAM, SIRSI  JAIPURJaipurIN302021</t>
  </si>
  <si>
    <t>U72900RJ2013PTC043758</t>
  </si>
  <si>
    <t xml:space="preserve">SARA DESIGN STUDIOS PRIVATE LIMITED   </t>
  </si>
  <si>
    <t>152/3, SHIPRA PATHMANSAROVAR  JAIPURJaipurIN302020</t>
  </si>
  <si>
    <t>meharsara@gmail.com</t>
  </si>
  <si>
    <t>U72900RJ2013PTC043752</t>
  </si>
  <si>
    <t xml:space="preserve">VR360 INFOTECH PRIVATE LIMITED   </t>
  </si>
  <si>
    <t>OPP SHIV DHARMKANTAPUGAL ROAD  BIKANERBikanerIN334005</t>
  </si>
  <si>
    <t>SRTARD2015@GMAIL.COM</t>
  </si>
  <si>
    <t>U72900RJ2013PTC043744</t>
  </si>
  <si>
    <t xml:space="preserve">GROB DESIGN PRIVATE LIMITED   </t>
  </si>
  <si>
    <t>SHOP NO. 13, AGRASEN NAGAR, BORING CHORAHA,KALWAD ROAD, JHOTWARA,  JAIPURJaipurIN302012</t>
  </si>
  <si>
    <t>U72900RJ2013PTC043727</t>
  </si>
  <si>
    <t xml:space="preserve">KRAZYMINDS LAB PRIVATE LIMITED   </t>
  </si>
  <si>
    <t>282, "SANGAM", MUKTANAND NAGARGOPALPURA BYPASS  JAIPURJaipurIN302018</t>
  </si>
  <si>
    <t>U72900RJ2013PTC043703</t>
  </si>
  <si>
    <t xml:space="preserve">SHOORA INFOTECH CONSULTING PRIVATE LIMITED  </t>
  </si>
  <si>
    <t>69 BHAN NAGAR, QUEENS ROAD, VAISHALI NAGAR   JAIPURJaipurIN302021</t>
  </si>
  <si>
    <t>U72900RJ2013PTC043697</t>
  </si>
  <si>
    <t xml:space="preserve">ASSURANCE OUTSOURCING PRIVATE LIMITED   </t>
  </si>
  <si>
    <t>D-21GOVINAND NAGAR  KANKROLIRajsamandIN313324</t>
  </si>
  <si>
    <t>assuranceinfotech@gmail.com</t>
  </si>
  <si>
    <t>U72900RJ2013PTC043696</t>
  </si>
  <si>
    <t xml:space="preserve">ARROWEBS SOLUTIONS PRIVATE LIMITED   </t>
  </si>
  <si>
    <t>19 - CIVIL LINES, TIGER  HILLS,LIYO KA GURA, BADI ROAD,  UDAIPURUdaipurIN313001</t>
  </si>
  <si>
    <t>U72900RJ2013PTC043692</t>
  </si>
  <si>
    <t xml:space="preserve">MOVING D NEEDLE ENTERPRISE PRIVATELIMITED  </t>
  </si>
  <si>
    <t>F-3, II FLOORRAMESH MARG, C-SCHEME  JAIPURJaipurIN302001</t>
  </si>
  <si>
    <t>canairsandeep@outlook.com</t>
  </si>
  <si>
    <t>U72900RJ2013PTC043686</t>
  </si>
  <si>
    <t xml:space="preserve">NACEEDU SOFTWARE SERVICES PRIVATELIMITED  </t>
  </si>
  <si>
    <t>BADGARO KI DHANIVILLAGE AND POST MUHANA TEHSIL SANGANER  JAIPURJaipurIN302029</t>
  </si>
  <si>
    <t>U72900RJ2013PTC043684</t>
  </si>
  <si>
    <t xml:space="preserve">SQUARE BITS PRIVATE LIMITED   </t>
  </si>
  <si>
    <t>4 MAHESH COLONYBEHIND RADIO STATION, PAOTA C ROAD  JODHPURJodhpurIN342001</t>
  </si>
  <si>
    <t>U72900RJ2013PTC043682</t>
  </si>
  <si>
    <t xml:space="preserve">TECHNORAR SOFTECH PRIVATE LIMITED   </t>
  </si>
  <si>
    <t>JAIPUR ROAD, TEH. BASSI,TOONGA  JAIPURJaipurIN303302</t>
  </si>
  <si>
    <t>a2zinfom@gmail.com</t>
  </si>
  <si>
    <t>U72900RJ2013PTC043667</t>
  </si>
  <si>
    <t xml:space="preserve">OASIS I-TECH PRIVATE LIMITED   </t>
  </si>
  <si>
    <t>SP-2, 22 GODAM INDUSTRIAL ESTATEJAIPUR  JAIPURJaipurIN302006</t>
  </si>
  <si>
    <t>U72900RJ2013PTC043665</t>
  </si>
  <si>
    <t xml:space="preserve">DIAMOND HEART TECHNO PRIVATE LIMITED   </t>
  </si>
  <si>
    <t>PLOT NO 7,HANUMAN NAGARFOY SAGAR ROAD  AJMERAjmerIN305001</t>
  </si>
  <si>
    <t>naveenagarwal82@gmail.com</t>
  </si>
  <si>
    <t>U72900RJ2013PTC043663</t>
  </si>
  <si>
    <t xml:space="preserve">AUDUCT WEB TECH PRIVATE LIMITED   </t>
  </si>
  <si>
    <t>133, SUBHASH NAGAR,PAL ROAD  JODHPURJodhpurIN342008</t>
  </si>
  <si>
    <t>haen@live.in</t>
  </si>
  <si>
    <t>U72900RJ2013PTC043653</t>
  </si>
  <si>
    <t xml:space="preserve">MINDGROVE ESOLUTIONS PRIVATE LIMITED   </t>
  </si>
  <si>
    <t>1, NYAY MARG, COURT CHORAHA,   UDAIPUR IN313001</t>
  </si>
  <si>
    <t>U72900RJ2013PTC043649</t>
  </si>
  <si>
    <t xml:space="preserve">STRATEBIZ BUSINESS SOLUTIONS PRIVATE LIMITED  </t>
  </si>
  <si>
    <t>A-6, BHAGIRATH COLONYCHOMU HOUSE, C-SCHEME  JAIPURJaipurIN302001</t>
  </si>
  <si>
    <t>yatin@theglobalassociates.com</t>
  </si>
  <si>
    <t>U72900RJ2013PTC043623</t>
  </si>
  <si>
    <t xml:space="preserve">RAIVENS TECHNOLOGIES PRIVATE LIMITED   </t>
  </si>
  <si>
    <t>PLOT NO. 4, LAXMI VILAS, CHOUDARY COLONYSAWAI MADHOPUR ROAD, OPPOSITE BANSAL HOSPITAL  TONKTonkIN304001</t>
  </si>
  <si>
    <t>info@raivens.com</t>
  </si>
  <si>
    <t>U72900RJ2013PTC043621</t>
  </si>
  <si>
    <t xml:space="preserve">GRAFICOCITI DESIGNS PRIVATE LIMITED   </t>
  </si>
  <si>
    <t>U72900RJ2013PTC043616</t>
  </si>
  <si>
    <t xml:space="preserve">INNOPLEXUS BIG DATA SERVICES PRIVATELIMITED  </t>
  </si>
  <si>
    <t>FLAT NO. A 2/901, MAHALAXMI ENCLAVEBARAN ROAD  KOTAKotaIN325205</t>
  </si>
  <si>
    <t>U72900RJ2013PTC043607</t>
  </si>
  <si>
    <t xml:space="preserve">ZPROBITAS TECHNOLOGIES PRIVATE LIMITED   </t>
  </si>
  <si>
    <t>105, Krishna NagarGopalpura Bye Pass  JaipurJaipurIN302015</t>
  </si>
  <si>
    <t>jangidrampal@yahoo.com</t>
  </si>
  <si>
    <t>U72900RJ2013PTC043599</t>
  </si>
  <si>
    <t xml:space="preserve">ATHANSTECH SOLUTIONS PRIVATE LIMITED   </t>
  </si>
  <si>
    <t>33, NEAR CLOTH MARKETSIKAR HOUSE  JAIPURJaipurIN302016</t>
  </si>
  <si>
    <t>advvinodjpr@gmail.com</t>
  </si>
  <si>
    <t>U72900RJ2013PTC043596</t>
  </si>
  <si>
    <t xml:space="preserve">R. A. TECHNOSOFT PRIVATE LIMITED   </t>
  </si>
  <si>
    <t>B-43-F, Shubham Appartment,Sadashiv PathShivpuri,Budhsinghpura, Sanganer  JAIPURJaipurIN302020</t>
  </si>
  <si>
    <t>ankii.jain@gmail.com</t>
  </si>
  <si>
    <t>U72900RJ2013PTC043595</t>
  </si>
  <si>
    <t xml:space="preserve">LK IT SOLUTIONS PRIVATE LIMITED   </t>
  </si>
  <si>
    <t>307, RAJDHAN MANSION,INSIDE JALORI GATE,  JODHPURJodhpurIN342003</t>
  </si>
  <si>
    <t>U72900RJ2013PTC043577</t>
  </si>
  <si>
    <t xml:space="preserve">JYJ BIZ SOLUTIONS PRIVATE LIMITED   </t>
  </si>
  <si>
    <t>287 SECTOR 4HIRAN MAGRI  UDAIPURUdaipurIN313001</t>
  </si>
  <si>
    <t>U72900RJ2013PTC043547</t>
  </si>
  <si>
    <t xml:space="preserve">XENIXSOFT IT SERVICES PRIVATE LIMITED   </t>
  </si>
  <si>
    <t>PLOT NO. 108AASHOK VIHAR, JAGATPURA  JAIPUR IN302017</t>
  </si>
  <si>
    <t>rudramanisharma@gmail.com</t>
  </si>
  <si>
    <t>U72900RJ2013PTC043526</t>
  </si>
  <si>
    <t xml:space="preserve">RAD TECHNO SOLUTIONS PRIVATE LIMITED   </t>
  </si>
  <si>
    <t>P. NO. 23/134, SWARN PATH,MANSAROVAR  JAIPURJaipurIN302020</t>
  </si>
  <si>
    <t>rptoshniwal@gmail.com</t>
  </si>
  <si>
    <t>U72900RJ2013PTC043518</t>
  </si>
  <si>
    <t xml:space="preserve">DHEER SOFTWARE SOLUTIONS PRIVATE LIMITED   </t>
  </si>
  <si>
    <t>76, GALI NO. 3, CHANKYA NAGARLAL SAGAR ROAD  JODHPURJodhpurIN342001</t>
  </si>
  <si>
    <t>U72900RJ2013PTC043505</t>
  </si>
  <si>
    <t xml:space="preserve">P CUBE IT SERVICES PRIVATE LIMITED   </t>
  </si>
  <si>
    <t>1B-18, GORDHAN BARIKHATIPURA ROAD, JHOTWARA  JAIPURJaipurIN302012</t>
  </si>
  <si>
    <t>allience@hotmail.com</t>
  </si>
  <si>
    <t>U72900RJ2013PTC043503</t>
  </si>
  <si>
    <t xml:space="preserve">CORBIT GLOBAL SOLUTIONS PRIVATE LIMITED   </t>
  </si>
  <si>
    <t>P. NO. 64-65, F. NO. G-3,KATEWA NAGAR, NEW SANGANER ROAD,  JAIPURJaipurIN302019</t>
  </si>
  <si>
    <t>U72900RJ2013PTC043485</t>
  </si>
  <si>
    <t xml:space="preserve">ALLAPP SOFTWARE PRIVATE LIMITED   </t>
  </si>
  <si>
    <t>7, JAWAHAR NAGAR COLONYNEAR GLASS FACTORY, TONK ROAD  JAIPURJaipurIN302018</t>
  </si>
  <si>
    <t>U72900RJ2013PTC043461</t>
  </si>
  <si>
    <t xml:space="preserve">SYSTEM POLYGON PRIVATE LIMITED   </t>
  </si>
  <si>
    <t>81,ASHOK NAGAR,O/S SECOND POL,MAHAMANDIR   JODHPURJodhpurIN342001</t>
  </si>
  <si>
    <t>U72900RJ2013PTC043432</t>
  </si>
  <si>
    <t xml:space="preserve">SOFORT TECHNOLOGIES PRIVATE LIMITED   </t>
  </si>
  <si>
    <t>H E 452 HANUMAN NAGAREXTN,VISHWAMITRA MARG,VAISHALI NAGAR  JAIPURJaipurIN302021</t>
  </si>
  <si>
    <t>U72900RJ2013PTC043428</t>
  </si>
  <si>
    <t xml:space="preserve">TRANSLATIONS TODAY PRIVATE LIMITED   </t>
  </si>
  <si>
    <t>29-30, KH NO. 38, MOTI NAGAR   JODHPURJodhpurIN342001</t>
  </si>
  <si>
    <t>U72900RJ2013PTC043418</t>
  </si>
  <si>
    <t xml:space="preserve">N S TECHNOVISION PRIVATE LIMITED   </t>
  </si>
  <si>
    <t>9, GANESH COLONYIMLI PHATAK  JAIPURJaipurIN302005</t>
  </si>
  <si>
    <t>U72900RJ2013PTC043411</t>
  </si>
  <si>
    <t xml:space="preserve">SARVIKA TECHNOLOGIES PRIVATE LIMITED   </t>
  </si>
  <si>
    <t>29, BRIJLAL PURA, OPP. J. K. PETROL PUMP,GOPALPURA BY PASS,  JAIPURJaipurIN302015</t>
  </si>
  <si>
    <t>rc.java@gmail.com</t>
  </si>
  <si>
    <t>U72900RJ2013PTC043410</t>
  </si>
  <si>
    <t xml:space="preserve">S3 ALLEE BPO PRIVATE LIMITED   </t>
  </si>
  <si>
    <t>BHAGWATI PRASAD S/O MOOL CHAND PANWARNEW COLONY  PHULERAJaipurIN303338</t>
  </si>
  <si>
    <t>U72900RJ2013PTC043407</t>
  </si>
  <si>
    <t xml:space="preserve">XAVOC TECHNOCRATS PRIVATE LIMITED   </t>
  </si>
  <si>
    <t>DHOBIYON KA WADA, KANJI KA HATA   UDAIPURUdaipurIN313001</t>
  </si>
  <si>
    <t>U72900RJ2013PTC043394</t>
  </si>
  <si>
    <t xml:space="preserve">KENTORBIT INTERNATIONAL BUSINESSSOLUTION PRIVATE LIMITED  </t>
  </si>
  <si>
    <t>555, OPPOSITE POLICE STATIONSULTANPUR, TEHSIL-DIGOD  KOTAKotaIN325204</t>
  </si>
  <si>
    <t>U72900RJ2013PTC043386</t>
  </si>
  <si>
    <t xml:space="preserve">SUVIPR INFOTECH PRIVATE LIMITED   </t>
  </si>
  <si>
    <t>182, P DABLAYU D STOR KE SAMNE, WARD NO. 11MAJISA KA BAS  BIKANERBikanerIN334001</t>
  </si>
  <si>
    <t>vprpurohit60@gmail.com</t>
  </si>
  <si>
    <t>U72900RJ2013PTC043385</t>
  </si>
  <si>
    <t xml:space="preserve">ISUR DATA PRIVATE LIMITED   </t>
  </si>
  <si>
    <t>143, VIDHUT NAGAR-BAJMER ROAD  JAIPURJaipurIN302006</t>
  </si>
  <si>
    <t>U72900RJ2013PTC043378</t>
  </si>
  <si>
    <t xml:space="preserve">STRING SOFT CONSULTANCY SERVICES PRIVATE LIMITED  </t>
  </si>
  <si>
    <t>PLOT NO. 142 , OPP. CHAMU HOUSE ,KRISHI MANDI , MANDORE ROAD  JODHPURJodhpurIN342001</t>
  </si>
  <si>
    <t>stringsoftindia@gmail.com</t>
  </si>
  <si>
    <t>U72900RJ2013PTC043357</t>
  </si>
  <si>
    <t xml:space="preserve">KANWAT INFOTECH PRIVATE LIMITED   </t>
  </si>
  <si>
    <t>P.NO.-01, GOVINDPURI-A,RAMNAGAR, SODALA  JAIPUR IN302006</t>
  </si>
  <si>
    <t>INFO@KANWATINFOTECH.COM</t>
  </si>
  <si>
    <t>U72900RJ2013PTC043356</t>
  </si>
  <si>
    <t xml:space="preserve">ATCS LAB PRIVATE LIMITED   </t>
  </si>
  <si>
    <t>4-D-7TALWANDI  KOTAKotaIN324005</t>
  </si>
  <si>
    <t>ATCS@ATCSLAB.COM</t>
  </si>
  <si>
    <t>U72900RJ2013PTC043344</t>
  </si>
  <si>
    <t xml:space="preserve">BHATT INFOTECH PRIVATE LIMITED   </t>
  </si>
  <si>
    <t>A-24(A), AMANISHA DARGAH ROAD,RAM NAGAR COLONY, SHASTRI NAGAR,  JAIPURJaipurIN302016</t>
  </si>
  <si>
    <t>hr@bhattinfotech.com</t>
  </si>
  <si>
    <t>U72900RJ2013PTC043337</t>
  </si>
  <si>
    <t xml:space="preserve">HAWKSCODE SOFTWARES PRIVATE LIMITED   </t>
  </si>
  <si>
    <t>D-68, 1st Floor, Shrinath Ji ComplexBaraf Khana, Rajapark  JaipurJaipurIN302004</t>
  </si>
  <si>
    <t>ankitca2006@gmail.com</t>
  </si>
  <si>
    <t>U72900RJ2013PTC043332</t>
  </si>
  <si>
    <t xml:space="preserve">MMAK TECHNOLOGIES &amp; KNOWLEDGE SOLUTIONSPRIVATE LIMITED  </t>
  </si>
  <si>
    <t>108, First Floor, Vaishali Tower-lINursery Circle, Vaishali Nagar  JaipurJaipurIN302019</t>
  </si>
  <si>
    <t>U72900RJ2013PTC043325</t>
  </si>
  <si>
    <t xml:space="preserve">ROOF WEB SOLUTIONS PRIVATE LIMITED   </t>
  </si>
  <si>
    <t>F-71, Shankar Marg,Banipark  JaipurJaipurIN302016</t>
  </si>
  <si>
    <t>U72900RJ2013PTC043318</t>
  </si>
  <si>
    <t xml:space="preserve">RIGHT BACKUP SOFTWARE PRIVATE LIMITED   </t>
  </si>
  <si>
    <t>tanujagrawal@hotmail.com</t>
  </si>
  <si>
    <t>U72900RJ2013PTC043306</t>
  </si>
  <si>
    <t xml:space="preserve">SHREEJI TECHNOTRADE PRIVATE LIMITED   </t>
  </si>
  <si>
    <t>505 to 508, S.M. LODHA COMPLEX,COURT CHOURAHA,  UDAIPURUdaipurIN313001</t>
  </si>
  <si>
    <t>CASONESHKABRA@gmail.com</t>
  </si>
  <si>
    <t>U72900RJ2013PTC043298</t>
  </si>
  <si>
    <t xml:space="preserve">BLUEBERRY SOFTECH PRIVATE LIMITED   </t>
  </si>
  <si>
    <t>PLOT NO C-25, SECOND FLOORB.K.KAUL NAGAR  AJMERAjmerIN305004</t>
  </si>
  <si>
    <t>U72900RJ2013PTC043251</t>
  </si>
  <si>
    <t xml:space="preserve">AGRYD SOFTECH PRIVATE LIMITED   </t>
  </si>
  <si>
    <t>City Plaza, 4th FloorSindhi Colony, Opposite Medical College  JodhpurJodhpurIN342003</t>
  </si>
  <si>
    <t>U72900RJ2013PTC043250</t>
  </si>
  <si>
    <t xml:space="preserve">SPIDERLINK NETWORKS PRIVATE LIMITED   </t>
  </si>
  <si>
    <t>301, IIIRD FLOOR, A3, ROYAL ENCLAVEMAHATMA GANDHI NAGAR, DCM, AJMER ROAD,  JAIPURJaipurIN302021</t>
  </si>
  <si>
    <t>U72900RJ2013PTC043247</t>
  </si>
  <si>
    <t xml:space="preserve">SHRINATH CLOUD SOFTWARE PRIVATE LIMITED   </t>
  </si>
  <si>
    <t>HOUSE NO. 39, NEHRU NAGAR YADAV COLONYBEHIND 9 SHOPS PANI PENCH JHOTWARA RD  JAIPURJaipurIN302016</t>
  </si>
  <si>
    <t>U72900RJ2013PTC043225</t>
  </si>
  <si>
    <t xml:space="preserve">ALL TOGETHER NETWORK TECHNOLOGIESPRIVATE LIMITED  </t>
  </si>
  <si>
    <t>330A, A ROAD,SARDARPURA  JODHPURJodhpurIN342003</t>
  </si>
  <si>
    <t>U72900RJ2013PTC043218</t>
  </si>
  <si>
    <t xml:space="preserve">DG WEBTECH PRIVATE LIMITED   </t>
  </si>
  <si>
    <t>104/137 ,SECOND FLOOR, JAIN MANDIR KI GALIMANSAROVAR  JAIPURJaipurIN302011</t>
  </si>
  <si>
    <t>U72900RJ2013PTC043206</t>
  </si>
  <si>
    <t xml:space="preserve">GLOBAL INFINITE TECHNOLOGIES PRIVATELIMITED  </t>
  </si>
  <si>
    <t>LOHANI MENAGE, PLOT NO 31, RAJASTHAN BANK STREETBOMBAY MOTORS, CHOPASANI ROAD  JODHPURJodhpurIN342003</t>
  </si>
  <si>
    <t>nadeem.lohani@gmail.com</t>
  </si>
  <si>
    <t>U72900RJ2013PTC043159</t>
  </si>
  <si>
    <t xml:space="preserve">EXARB INNOVATIONS PRIVATE LIMITED   </t>
  </si>
  <si>
    <t>A-85, SHRI RAM NAGAR - BKHIRNI PHATAK ROAD, JHOTWARA  JAIPUR IN302012</t>
  </si>
  <si>
    <t>bgupta.ca@gmail.com</t>
  </si>
  <si>
    <t>U72900RJ2013PTC043147</t>
  </si>
  <si>
    <t xml:space="preserve">TALLYPEDIA TECHNOLOGIES INDIA PRIVATELIMITED  </t>
  </si>
  <si>
    <t>Opposite Ladies HospitalStation Road  AlwarAlwarIN301001</t>
  </si>
  <si>
    <t>ketan@tallypedia.com</t>
  </si>
  <si>
    <t>U72900RJ2013PTC043134</t>
  </si>
  <si>
    <t xml:space="preserve">DS NETWORK RESOURCE PRIVATE LIMITED   </t>
  </si>
  <si>
    <t>S -69,BAPU NAGAR  BHILWARABhilwaraIN311001</t>
  </si>
  <si>
    <t>U72900RJ2013PTC043100</t>
  </si>
  <si>
    <t xml:space="preserve">MIDNIGHT OXYGEN CREATIVE TECHNOLOGIESPRIVATE LIMITED  </t>
  </si>
  <si>
    <t>267/46, SECTOR 26 NEAR NRI CIRCLEPRATAP NAGAR  JAIPURJaipurIN302033</t>
  </si>
  <si>
    <t>piyush.mvj@gmail.com</t>
  </si>
  <si>
    <t>U72900RJ2013PTC043078</t>
  </si>
  <si>
    <t xml:space="preserve">SINDHUJA IT SOLUTIONS PRIVATE LIMITED   </t>
  </si>
  <si>
    <t>P N. 5 RAGUWANSSANGANER  JAIPURJaipurIN302029</t>
  </si>
  <si>
    <t>ca.jainamit2009@gmail.com</t>
  </si>
  <si>
    <t>U72900RJ2013PTC043064</t>
  </si>
  <si>
    <t xml:space="preserve">SOLSPOOL TECHNOLOGIES PRIVATE LIMITED   </t>
  </si>
  <si>
    <t>A-40 MODEL TOWNJAGATPURA ROAD  JAIPURJaipurIN302025</t>
  </si>
  <si>
    <t>iramendra@gmail.com</t>
  </si>
  <si>
    <t>U72900RJ2013PTC043053</t>
  </si>
  <si>
    <t xml:space="preserve">BHARTI SOFTWARE PRIVATE LIMITED   </t>
  </si>
  <si>
    <t>29 L.G.F. SHANTI TOWEROUTSIDE CHANG GATE  BEAWARAjmerIN305901</t>
  </si>
  <si>
    <t>U72900RJ2013PTC043029</t>
  </si>
  <si>
    <t xml:space="preserve">MULTITRACK INDIA PRIVATE LIMITED   </t>
  </si>
  <si>
    <t>4E6, KALPATRU SHOPPING CENTERSHASTRI NAGAR  JODHPUR IN342001</t>
  </si>
  <si>
    <t>multitrackservices@gmail.com</t>
  </si>
  <si>
    <t>U72900RJ2013PTC043024</t>
  </si>
  <si>
    <t xml:space="preserve">DAKSH INFOSOFT PRIVATE LIMITED   </t>
  </si>
  <si>
    <t>G-2, GS APARTMENT, NR. SUNSHINE HONDA,HAWA SADAK, CIVIL LINES,  JAIPURJaipurIN302019</t>
  </si>
  <si>
    <t>U72900RJ2013PTC043008</t>
  </si>
  <si>
    <t xml:space="preserve">CREATIVE INFOTEL PRIVATE LIMITED   </t>
  </si>
  <si>
    <t>38/308,Kiran Path, Mansarovar,  JaipurJaipurIN302020</t>
  </si>
  <si>
    <t>hiimaanshu@gmail.com</t>
  </si>
  <si>
    <t>U72900RJ2013PTC043004</t>
  </si>
  <si>
    <t xml:space="preserve">RHYME INFOTECH PRIVATE LIMITED   </t>
  </si>
  <si>
    <t>S 5 JYOTI NAGAR VISTAR   JAIPURJaipurIN302005</t>
  </si>
  <si>
    <t>CASUMANTTAPRIA@GMAIL.COM</t>
  </si>
  <si>
    <t>U72900RJ2013PTC042993</t>
  </si>
  <si>
    <t xml:space="preserve">MARWAL COMPTECH PRIVATE LIMITED   </t>
  </si>
  <si>
    <t>c/o Sunil Kumar Kumawat, Old Bus Stand,Near Govt. Girls School, Govindgarh,  JaipurJaipurIN303712</t>
  </si>
  <si>
    <t>ca.pjain86@gmail.com</t>
  </si>
  <si>
    <t>U72900RJ2013PTC042988</t>
  </si>
  <si>
    <t xml:space="preserve">YADUTECH COMPUTERS PRIVATE LIMITED   </t>
  </si>
  <si>
    <t>164-A, G.D BHAVAN, MALIYON KA MOHALLAOPPOSITE H.NO. 70/14, SHYOPUR, SANGANER  JAIPURJaipurIN302033</t>
  </si>
  <si>
    <t>U72900RJ2013PTC042986</t>
  </si>
  <si>
    <t xml:space="preserve">NERON TECHNOLOGY PRIVATE LIMITED   </t>
  </si>
  <si>
    <t>Plot No.-487, Ranisati NagarNirman Nagar  JaipurJaipurIN302019</t>
  </si>
  <si>
    <t>U72900RJ2013PTC042983</t>
  </si>
  <si>
    <t xml:space="preserve">BONANZA TECHNOLOGY PRIVATE LIMITED   </t>
  </si>
  <si>
    <t>OFFICE NO. 207, MANGLAM AMBITION TOWERNEAR AGERSEN CIRCLE, C-SCHEME  JAIPURJaipurIN302001</t>
  </si>
  <si>
    <t>sam_asif_007@yahoo.com</t>
  </si>
  <si>
    <t>U72900RJ2013PTC042963</t>
  </si>
  <si>
    <t xml:space="preserve">RK PLANET SOLUTIONS PRIVATE LIMITED   </t>
  </si>
  <si>
    <t>51/246RHB PRATAP NAGAR  JAIPURJaipurIN302033</t>
  </si>
  <si>
    <t>capooniars@sifi.com</t>
  </si>
  <si>
    <t>U72900RJ2013PTC042921</t>
  </si>
  <si>
    <t xml:space="preserve">PAL IT SERVICES PRIVATE LIMITED   </t>
  </si>
  <si>
    <t>B-48 SADUL GANJ   BIKANERBikanerIN334003</t>
  </si>
  <si>
    <t>drcas@airtelmail.in</t>
  </si>
  <si>
    <t>U72900RJ2013PTC042915</t>
  </si>
  <si>
    <t xml:space="preserve">ADVANTEX SOLUTIONS PRIVATE LIMITED   </t>
  </si>
  <si>
    <t>PLOT NO. 9, GROUND FLOORSITARAM VIHAR, GRAM GANPATPURA, SANGANER  JAIPURJaipurIN302019</t>
  </si>
  <si>
    <t>dkjainimphal@gmail.com</t>
  </si>
  <si>
    <t>U72900RJ2013PTC042910</t>
  </si>
  <si>
    <t xml:space="preserve">TECHNOVISION CYBER SOLUTION PRIVATELIMITED  </t>
  </si>
  <si>
    <t>HAMIR COLONY,BEHIND RAILWAY STATION  KISHANGARHAjmerIN305801</t>
  </si>
  <si>
    <t>bhupendra2008.solver@gmail.com</t>
  </si>
  <si>
    <t>U72900RJ2013PTC042909</t>
  </si>
  <si>
    <t xml:space="preserve">REALSOFT INFOTECH PRIVATE LIMITED   </t>
  </si>
  <si>
    <t>408aggarsen nagar  SRI GANGANAGARSriganga NagarIN335001</t>
  </si>
  <si>
    <t>SUNNY72658@GMAIL.COM</t>
  </si>
  <si>
    <t>U72900RJ2013PTC042890</t>
  </si>
  <si>
    <t xml:space="preserve">BATAR IT SOLUTIONS PRIVATE LIMITED   </t>
  </si>
  <si>
    <t>NEAR C M H O RESIDENCY, SILVER JUBILEE ROAD,SIKAR  SIKARSikarIN332001</t>
  </si>
  <si>
    <t>U72900RJ2013PTC042866</t>
  </si>
  <si>
    <t xml:space="preserve">SAI EDUSOFT PRIVATE LIMITED   </t>
  </si>
  <si>
    <t>NEAR GULAB DAS KI BAGICHI, RAM LILA MAIDAN, SIKAR   SIKARSikarIN332001</t>
  </si>
  <si>
    <t>U72900RJ2013PTC042858</t>
  </si>
  <si>
    <t xml:space="preserve">ACHIEVERS OUTSOURCING PRIVATE LIMITED   </t>
  </si>
  <si>
    <t>PLOT NO. 42, SARASWATI VIHARJHOTAWADA  JAIPURJaipurIN302012</t>
  </si>
  <si>
    <t>U72900RJ2013PTC042850</t>
  </si>
  <si>
    <t xml:space="preserve">ISOFTINDIA WEBSOLUTIONS PRIVATE LIMITED   </t>
  </si>
  <si>
    <t>80/04Kumbha Marg, Pratap Nagar, Jaipur  JaipurJaipurIN302033</t>
  </si>
  <si>
    <t>U72900RJ2013PTC042848</t>
  </si>
  <si>
    <t xml:space="preserve">NEXPERT TECHNOLOGY PRIVATE LIMITED   </t>
  </si>
  <si>
    <t>10/32 PRATAP NAGAR (RHB)SANGANER  JAIPURJaipurIN302029</t>
  </si>
  <si>
    <t>U72900RJ2013PTC042840</t>
  </si>
  <si>
    <t xml:space="preserve">ZET ZIVE NETWORK PRIVATE LIMITED   </t>
  </si>
  <si>
    <t>PLAT N.1 SHIV COLONY, KISAN MARGBARKAT NAGAR TONK FATAK  JAIPURJaipurIN302015</t>
  </si>
  <si>
    <t>U72900RJ2013PTC042832</t>
  </si>
  <si>
    <t xml:space="preserve">DATASCIENT CORPORATION PRIVATE LIMITED   </t>
  </si>
  <si>
    <t>PLOT NO. B-97, GANGA JAMUNA COLONYMURLIPURA  JAIPURJaipurIN302039</t>
  </si>
  <si>
    <t>info.dscpl@gmail.com</t>
  </si>
  <si>
    <t>U72900RJ2013PTC042818</t>
  </si>
  <si>
    <t xml:space="preserve">NCORE SOFTWARES PRIVATE LIMITED   </t>
  </si>
  <si>
    <t>D-46, VARDHMAN NAGAR, NORTH SUNDERWASUDAIPUR  UDAIPURUdaipurIN313001</t>
  </si>
  <si>
    <t>NITS68@GMAIL.COM</t>
  </si>
  <si>
    <t>U72900RJ2013PTC042809</t>
  </si>
  <si>
    <t xml:space="preserve">AADITRI SOFT PRIVATE LIMITED   </t>
  </si>
  <si>
    <t>11, KUMBHA NAGAR, WARD-28,TEHSIL-GIRWA  UDAIPURUdaipurIN313004</t>
  </si>
  <si>
    <t>U72900RJ2013PTC042783</t>
  </si>
  <si>
    <t xml:space="preserve">NBN TECHNOLOGIES PRIVATE LIMITED   </t>
  </si>
  <si>
    <t>733 DHOKALJI KI GALIDAGA BAZAR  JODHPURJodhpurIN342001</t>
  </si>
  <si>
    <t>niteshnandawat@yahoo.com</t>
  </si>
  <si>
    <t>U72900RJ2013PTC042774</t>
  </si>
  <si>
    <t xml:space="preserve">KRISHNASOFT INFOTECH PRIVATE LIMITED   </t>
  </si>
  <si>
    <t>147, MOHALLA KHATIYON KA, IN FRONT OF POLICE LINE,SHIV NAGAR, VARD NO. 28  SIKARSikarIN332001</t>
  </si>
  <si>
    <t>U72900RJ2013PTC042725</t>
  </si>
  <si>
    <t xml:space="preserve">SINESAN TECHNOLOGIES PRIVATE LIMITED   </t>
  </si>
  <si>
    <t>33 B BLOCKSEC. 14  UDAIPURUdaipurIN313001</t>
  </si>
  <si>
    <t>cpbaldi74@gmail.com</t>
  </si>
  <si>
    <t>U72900RJ2013PTC042691</t>
  </si>
  <si>
    <t xml:space="preserve">SYSOFNI SOLUTION PRIVATE LIMITED   </t>
  </si>
  <si>
    <t>36 MOHAN NAGARGOPAL PURA BYE PAAS ROAD  JAIPURJaipurIN302018</t>
  </si>
  <si>
    <t>U72900RJ2013PTC042681</t>
  </si>
  <si>
    <t xml:space="preserve">GROOVY INFOTECH PRIVATE LIMITED   </t>
  </si>
  <si>
    <t>HOUSE NO. 34, KISHAN COLONY,NEAR MALPURA GATE, SANGANER,  JAIPURJaipurIN302029</t>
  </si>
  <si>
    <t>groovyinfotech@yahoo.com</t>
  </si>
  <si>
    <t>U72900RJ2013PTC042680</t>
  </si>
  <si>
    <t xml:space="preserve">MAGNIFYING SOLUTIONS PRIVATE LIMITED   </t>
  </si>
  <si>
    <t>349SHOPPING CENTRE  KOTA IN324007</t>
  </si>
  <si>
    <t>magnifyinggroup@gmail.com</t>
  </si>
  <si>
    <t>U72900RJ2013PTC042678</t>
  </si>
  <si>
    <t xml:space="preserve">NIRMALA WEB STORE PRIVATE LIMITED   </t>
  </si>
  <si>
    <t>3/372CHITRAKUT SCHEME  JAIPUR IN302021</t>
  </si>
  <si>
    <t>PAREEKBOY07@GMAIL.COM</t>
  </si>
  <si>
    <t>U72900RJ2013PTC042652</t>
  </si>
  <si>
    <t xml:space="preserve">MINIX IT HUB PRIVATE LIMITED   </t>
  </si>
  <si>
    <t>46,KANTI NAGARNEAR MAIN POST OFFICE  GANGAPUR CITY IN322201</t>
  </si>
  <si>
    <t>U72900RJ2013PTC042636</t>
  </si>
  <si>
    <t xml:space="preserve">FLASHING SQUARES TECHNOLOGIES PRIVATELIMITED  </t>
  </si>
  <si>
    <t>B-18 -19 SUNDER NAGAR OPPOSITE PATEL MARGNEW SANGANER ROAD MANSAROVAR  JAIPURJaipurIN302020</t>
  </si>
  <si>
    <t>AJAYGAURCA@GMAIL.COM</t>
  </si>
  <si>
    <t>U72900RJ2013PTC042628</t>
  </si>
  <si>
    <t xml:space="preserve">KD INFOSYSTEMS PRIVATE LIMITED   </t>
  </si>
  <si>
    <t>128 NEMI NAGAR EXTENSIONVAISHALI NAGAR  JAIPURJaipurIN302001</t>
  </si>
  <si>
    <t>U72900RJ2013PTC042607</t>
  </si>
  <si>
    <t xml:space="preserve">ONE INDIA INFORMATION TECHNOLOGY PRIVATE LIMITED  </t>
  </si>
  <si>
    <t>501, VAISHALI TOWER-II, NURSERY CIRCLEVAISHALI NAGAR  JAIPURJaipurIN302021</t>
  </si>
  <si>
    <t>U72900RJ2013PTC042594</t>
  </si>
  <si>
    <t xml:space="preserve">NIMBLE SOLUTIONS PRIVATE LIMITED   </t>
  </si>
  <si>
    <t>U72900RJ2013PTC042569</t>
  </si>
  <si>
    <t xml:space="preserve">CUBATIC TECHNOLOGIES PRIVATE LIMITED   </t>
  </si>
  <si>
    <t>SHOP NO.-1PRITHVI NAGAR, NAYA KHERA,  JAIPURJaipurIN302039</t>
  </si>
  <si>
    <t>cubatic.india@gmail.com</t>
  </si>
  <si>
    <t>U72900RJ2013PTC042517</t>
  </si>
  <si>
    <t xml:space="preserve">DEEKSHAA INFOSYSTEMS PRIVATE LIMITED   </t>
  </si>
  <si>
    <t>PRASAD VIDHYA KUTEER , BHIMGANJ MANDIKOTA JUNCTION  KOTAKotaIN324002</t>
  </si>
  <si>
    <t>U72900RJ2013PTC042494</t>
  </si>
  <si>
    <t xml:space="preserve">REALTIME TELEIMAGING PRIVATE LIMITED   </t>
  </si>
  <si>
    <t>264, PADMAWATI COLONY-1NIRMAN NAGAR,  JAIPURJaipurIN302019</t>
  </si>
  <si>
    <t>U72900RJ2013PTC042480</t>
  </si>
  <si>
    <t xml:space="preserve">D AMIES TECHNOLOGIES PRIVATE LIMITED   </t>
  </si>
  <si>
    <t>112 K, BOHRON KA MOHALLARADHA BALLABH MARG, SANGANER  JAIPURJaipurIN302029</t>
  </si>
  <si>
    <t>U72900RJ2013PTC042432</t>
  </si>
  <si>
    <t xml:space="preserve">RED SYMBOL TECHNOLOGIES PRIVATE LIMITED   </t>
  </si>
  <si>
    <t>63-B, R.K.PURAM, AIRPORT ROADSANGANER  JAIPUR IN302020</t>
  </si>
  <si>
    <t>info@redsymboltechnologies.com</t>
  </si>
  <si>
    <t>U72900RJ2013PTC042358</t>
  </si>
  <si>
    <t xml:space="preserve">IGAURI SOLUTIONS PRIVATE LIMITED   </t>
  </si>
  <si>
    <t>12, KUCHHAMAN HOUSEPANNCH BATTI, RATANADA  JODHPURJodhpurIN342001</t>
  </si>
  <si>
    <t>BHANSALIVK40@GMAIL.COM</t>
  </si>
  <si>
    <t>U72900RJ2013PTC042338</t>
  </si>
  <si>
    <t xml:space="preserve">WEBSITY SOFTWARES PRIVATE LIMITED   </t>
  </si>
  <si>
    <t>II-E-139,BEHIND SCIENCE PARK, JAI NARAYAN VYAS COLONY  BIKANERBikanerIN334001</t>
  </si>
  <si>
    <t>rajnish@websity.co.in</t>
  </si>
  <si>
    <t>U72900RJ2013PTC042328</t>
  </si>
  <si>
    <t xml:space="preserve">GETWARE TECHNOLOGIES PRIVATE LIMITED   </t>
  </si>
  <si>
    <t>1717, Adarsh Nagar Marg, Fateh Tiba MargAdarsh Nagar  JaipurJaipurIN302004</t>
  </si>
  <si>
    <t>vikaskumawat123@gmail.com</t>
  </si>
  <si>
    <t>U72900RJ2013PTC042318</t>
  </si>
  <si>
    <t xml:space="preserve">DLB INFOTECH PRIVATE LIMITED   </t>
  </si>
  <si>
    <t>DLB INFOTECH PVT, LTD., BASEMENT AT-K.V. HEIGHTS,P.NO.- C-39, RADHA VIHAR, NEW SANGANER ROAD  JAIPURJaipurIN302019</t>
  </si>
  <si>
    <t>info@dlbinfotech.com</t>
  </si>
  <si>
    <t>U72900RJ2013PTC042304</t>
  </si>
  <si>
    <t xml:space="preserve">PAIRROXZ TECHNOLOGIES PRIVATE LIMITED   </t>
  </si>
  <si>
    <t>49, CHHATRASAL NAGARMALVIYA NAGAR  JAIPURJaipurIN302017</t>
  </si>
  <si>
    <t>necixy@hotmail.com</t>
  </si>
  <si>
    <t>U72900RJ2013PTC042292</t>
  </si>
  <si>
    <t xml:space="preserve">AMIGOS IT SOLUTIONS PRIVATE LIMITED   </t>
  </si>
  <si>
    <t>62/04, RHBPRATAP NAGAR, SANGANER  JAIPURJaipurIN302033</t>
  </si>
  <si>
    <t>U72900RJ2013PTC042284</t>
  </si>
  <si>
    <t xml:space="preserve">ASSERT SOLUTIONS PRIVATE LIMITED   </t>
  </si>
  <si>
    <t>B-144,JAMUNA PURI-B,SCHEME NO. 4-B,MURLIPURA,SIKAR ROAD  JAIPURJaipurIN302013</t>
  </si>
  <si>
    <t>U72900RJ2013PTC042281</t>
  </si>
  <si>
    <t xml:space="preserve">GOVINDRAJ INFOTECH PRIVATE LIMITED   </t>
  </si>
  <si>
    <t>U72900RJ2013PTC042279</t>
  </si>
  <si>
    <t xml:space="preserve">SONDHI TECHNOLOGY SOLUTIONS PRIVATELIMITED  </t>
  </si>
  <si>
    <t>D-37-38/304, PATRAKAR COLONY, SWEDESHI APPT.,SHANTIPATH, JAWAHAR NAGAR,  JAIPURJaipurIN302004</t>
  </si>
  <si>
    <t>sanil278@gmail.com</t>
  </si>
  <si>
    <t>U72900RJ2013PTC042277</t>
  </si>
  <si>
    <t xml:space="preserve">NTA TECHNOLOGIES PRIVATE LIMITED   </t>
  </si>
  <si>
    <t>50/89, MANSAROWER   JAIPURJaipurIN302020</t>
  </si>
  <si>
    <t>pulkitgoyal3888@gmail.com</t>
  </si>
  <si>
    <t>U72900RJ2013PTC042267</t>
  </si>
  <si>
    <t xml:space="preserve">CODES KUBE PRIVATE LIMITED   </t>
  </si>
  <si>
    <t>FLAT NO. 102,174, VIDHYUT NAGAR-C, VAISHALI NAGAR  JAIPURJaipurIN302021</t>
  </si>
  <si>
    <t>manishbothra001@gmail.com</t>
  </si>
  <si>
    <t>U72900RJ2013PTC042265</t>
  </si>
  <si>
    <t xml:space="preserve">PREM TECHNICAL SUPPORT PRIVATE LIMITED   </t>
  </si>
  <si>
    <t>bhojavato ka bas, bai pass roadsoorsagar  jodhpurJodhpurIN342024</t>
  </si>
  <si>
    <t>premgoyal98@gmail.com</t>
  </si>
  <si>
    <t>U72900RJ2013PTC042245</t>
  </si>
  <si>
    <t xml:space="preserve">AVOCADO TECHNOLOGY PRIVATE LIMITED   </t>
  </si>
  <si>
    <t>H NO 15PURANA BAZAR  BARIDholpurIN328021</t>
  </si>
  <si>
    <t>jindal.me@gmail.com</t>
  </si>
  <si>
    <t>U72900RJ2013PTC042242</t>
  </si>
  <si>
    <t xml:space="preserve">NEW AGE E-SOLUTIONS PRIVATE LIMITED   </t>
  </si>
  <si>
    <t>FIRST FLOORPLOT NO.4 SHANKAR VIHAR-B, JAGATPURA  JAIPURJaipurIN302017</t>
  </si>
  <si>
    <t>U72900RJ2013PTC042234</t>
  </si>
  <si>
    <t xml:space="preserve">N.S. TECHNOSOFT PRIVATE LIMITED   </t>
  </si>
  <si>
    <t>4 -THA - 12,Jawahar Nagar,  JaipurJaipurIN302004</t>
  </si>
  <si>
    <t>rlsomani@yahoo.co.in</t>
  </si>
  <si>
    <t>U72900RJ2013PTC042218</t>
  </si>
  <si>
    <t xml:space="preserve">SPATIAL IT SOLUTIONS PRIVATE LIMITED   </t>
  </si>
  <si>
    <t>FLAT G-1, ASTHA COMPLEX PLOT NO. 551VIDYUT NAGAR-A ARJUN PATH  JAIPUR IN302021</t>
  </si>
  <si>
    <t>U72900RJ2013PTC042213</t>
  </si>
  <si>
    <t xml:space="preserve">HABILE INTEGRATE SOFT COMM PRIVATELIMITED  </t>
  </si>
  <si>
    <t>UNIT NO. 309, 3RD FLOOR,TRIMURTY LUHADIYA APPARTMEASHOK MARG, C-SCHEME  JAIPURJaipurIN302005</t>
  </si>
  <si>
    <t>anilkpareek@gmail.com</t>
  </si>
  <si>
    <t>U72900RJ2013PTC042211</t>
  </si>
  <si>
    <t xml:space="preserve">AERIJON IT SOLUTIONS PRIVATE LIMITED   </t>
  </si>
  <si>
    <t>Plot no. 134A, Paschim ViharKhatipura, Sirsi Road  JaipurJaipurIN302021</t>
  </si>
  <si>
    <t>U72900RJ2013PTC042208</t>
  </si>
  <si>
    <t xml:space="preserve">CUPSFULL INFOTECH PRIVATE LIMITED   </t>
  </si>
  <si>
    <t>221,RAJAPARKGALI NO.1  JAIPURJaipurIN302004</t>
  </si>
  <si>
    <t>madhumitabarua1042@gmail.com</t>
  </si>
  <si>
    <t>U72900RJ2013PTC042204</t>
  </si>
  <si>
    <t xml:space="preserve">EASYSERVER AND HOSTING SOLUTIONS PRIVATE LIMITED  </t>
  </si>
  <si>
    <t>PLOT NO.17 , SHEKHAWAT COLONYSIRSI ROAD , MEENAWALA  JaipurJaipurIN302021</t>
  </si>
  <si>
    <t>U72900RJ2013PTC042194</t>
  </si>
  <si>
    <t xml:space="preserve">VOCOPHY TECHNOLOGIES PRIVATE LIMITED   </t>
  </si>
  <si>
    <t>441, LAJPAT NAGAR   ALWARAlwarIN301001</t>
  </si>
  <si>
    <t>ca.akg1@gmail.com</t>
  </si>
  <si>
    <t>U72900RJ2013PTC042176</t>
  </si>
  <si>
    <t xml:space="preserve">TWEAKING TECHNOLOGIES PRIVATE LIMITED   </t>
  </si>
  <si>
    <t>E-73, CHITRANJAN MARG,C-SCHEME  JAIPURJaipurIN302001</t>
  </si>
  <si>
    <t>U72900RJ2013PTC042168</t>
  </si>
  <si>
    <t xml:space="preserve">PHP POETS IT SOLUTIONS PRIVATE LIMITED   </t>
  </si>
  <si>
    <t>Shrikul 91, Patho Ki MagariSevashram Circle  UdaipurUdaipurIN313001</t>
  </si>
  <si>
    <t>U72900RJ2013PTC042159</t>
  </si>
  <si>
    <t xml:space="preserve">VHS SOFTWARES PRIVATE LIMITED   </t>
  </si>
  <si>
    <t>1130 BEH. GANESH CHHATRAWASNORTH SUNDRAWAS  UDAIPURUdaipurIN313001</t>
  </si>
  <si>
    <t>U72900RJ2013PTC042158</t>
  </si>
  <si>
    <t xml:space="preserve">ITOR PRIVATE LIMITED   </t>
  </si>
  <si>
    <t>PLOT NO.29,MARUDHAR VIHARKHATIPURA,JAIPUR  JAIPURJaipurIN302021</t>
  </si>
  <si>
    <t>U72900RJ2013PTC042148</t>
  </si>
  <si>
    <t xml:space="preserve">SWITCHLABS TECHNO PRIVATE LIMITED   </t>
  </si>
  <si>
    <t>C-64, Saint Stephen School TirahaPanchsheel Nagar "C" Block  AjmerAjmerIN305004</t>
  </si>
  <si>
    <t>U72900RJ2013PTC042145</t>
  </si>
  <si>
    <t xml:space="preserve">TWOWEBROS TECHNOLOGIES PRIVATE LIMITED   </t>
  </si>
  <si>
    <t>51/109, PRATAP NAGARSANGANER  JAIPUR IN302033</t>
  </si>
  <si>
    <t>lokesh.menghani@gmail.com</t>
  </si>
  <si>
    <t>U72900RJ2013PTC042137</t>
  </si>
  <si>
    <t xml:space="preserve">IBIK SOLUTIONS PRIVATE LIMITED   </t>
  </si>
  <si>
    <t>BEHIND MAKHAN BHOG, PUGAL ROADBANGLA NAGAR  BIKANERBikanerIN334004</t>
  </si>
  <si>
    <t>U72900RJ2013PTC042132</t>
  </si>
  <si>
    <t xml:space="preserve">KALIYAR TECHNOLOGIES PRIVATE LIMITED   </t>
  </si>
  <si>
    <t>BUSINESS CENTRE1C, MADHUBAN  UDAIPURUdaipurIN313001</t>
  </si>
  <si>
    <t>U72900RJ2013PTC042103</t>
  </si>
  <si>
    <t xml:space="preserve">APPCINO TECHNOLOGIES PRIVATE LIMITED   </t>
  </si>
  <si>
    <t>B-37, TULSI DAS KI BAGCHIJANTA COLONY  JAIPUR IN302004</t>
  </si>
  <si>
    <t>U72900RJ2013PTC042099</t>
  </si>
  <si>
    <t xml:space="preserve">US IT AND HR SOLUTIONS PRIVATE LIMITED   </t>
  </si>
  <si>
    <t>84/349, PRATAP NAGARSANGANER  JAIPURJaipurIN302033</t>
  </si>
  <si>
    <t>U72900RJ2013PTC042075</t>
  </si>
  <si>
    <t xml:space="preserve">SAMYAK IT SOLUTIONS PRIVATE LIMITED   </t>
  </si>
  <si>
    <t>86/201, HOUSING BOARD, KUMBHA MARG,PRATAP NAGAR  JAIPURJaipurIN302033</t>
  </si>
  <si>
    <t>TAXES@SAMYAKINFOTECH.COM</t>
  </si>
  <si>
    <t>U72900RJ2013PTC042054</t>
  </si>
  <si>
    <t xml:space="preserve">VASANSI SOFTECH PRIVATE LIMITED   </t>
  </si>
  <si>
    <t>8 EAST,KANOTA BAGHJ.L.N. MARG  JAIPUR IN302017</t>
  </si>
  <si>
    <t>ACCOUNTS@JAIPURSAREEKENDRA.COM</t>
  </si>
  <si>
    <t>U72900RJ2013PTC042036</t>
  </si>
  <si>
    <t xml:space="preserve">CHAR BHUJA OUTSOURCING &amp; SERVICESPRIVATE LIMITED  </t>
  </si>
  <si>
    <t>23AMBESHWARI COLONY  CHITTORGARHChittorgarhIN312001</t>
  </si>
  <si>
    <t>U72900RJ2013PTC042028</t>
  </si>
  <si>
    <t xml:space="preserve">INNOVOLUTE VENTURES PRIVATE LIMITED   </t>
  </si>
  <si>
    <t>SHOP NO.-9(BASEMENT), SECTOR-10COMMERCIAL COMPLEX, MEERA MARG,MANSAROVAR  JAIPURJaipurIN302020</t>
  </si>
  <si>
    <t>U72900RJ2013PTC042015</t>
  </si>
  <si>
    <t xml:space="preserve">ISONI TECHNOLOGIES SOLUTION PRIVATELIMITED  </t>
  </si>
  <si>
    <t>NEAR PERRY BOTTLING CO.INSIDE JALORI GATE  JODHPURJodhpurIN342001</t>
  </si>
  <si>
    <t>rajeshssoni@hotmail.com</t>
  </si>
  <si>
    <t>U72900RJ2013PTC041999</t>
  </si>
  <si>
    <t xml:space="preserve">SKMM WORLD UNIQUE SERVICES PRIVATELIMITED  </t>
  </si>
  <si>
    <t>128-129, Rajeev Chowk,Town Junction Road, Hanumangarh Junction,  HanumangarhHanumangarhIN335512</t>
  </si>
  <si>
    <t>mk88088@gmail.com</t>
  </si>
  <si>
    <t>U72900RJ2013PTC041989</t>
  </si>
  <si>
    <t xml:space="preserve">CHIPSOUL WEB SOLUTION PRIVATE LIMITED   </t>
  </si>
  <si>
    <t>SHOP NO. 10, 11SANGASETU ROAD, SANGANER  JAIPURJaipurIN302029</t>
  </si>
  <si>
    <t>U72900RJ2013PTC041972</t>
  </si>
  <si>
    <t xml:space="preserve">RR TECHNOLABS PRIVATE LIMITED   </t>
  </si>
  <si>
    <t>1105-1106Near Hotel Suncity Ganga Pole  JaipurJaipurIN302002</t>
  </si>
  <si>
    <t>rohit.cs84@gmail.com</t>
  </si>
  <si>
    <t>U72900RJ2013PTC041970</t>
  </si>
  <si>
    <t xml:space="preserve">KNGD INFOSYS PRIVATE LIMITED   </t>
  </si>
  <si>
    <t>SHOP NO. 19MINI SACHIVALAYA  BHARATPURBharatpurIN321001</t>
  </si>
  <si>
    <t>U72900RJ2013PTC041969</t>
  </si>
  <si>
    <t xml:space="preserve">THE OUTLOOK MARINE &amp; OFFSHORE SERVICESPRIVATE LIMITED  </t>
  </si>
  <si>
    <t>2-KH-12HIRAN MANGRI SECTOR 13  UDAIPURUdaipurIN313001</t>
  </si>
  <si>
    <t>U72900RJ2013PTC041967</t>
  </si>
  <si>
    <t xml:space="preserve">DREAM SOFT4U PRIVATE LIMITED   </t>
  </si>
  <si>
    <t>8A SHREE GOPAL NAGARGOPAL PURA  JAIPURJaipurIN302019</t>
  </si>
  <si>
    <t>sanjeev@dreamsoft4u.com</t>
  </si>
  <si>
    <t>U72900RJ2013PTC041964</t>
  </si>
  <si>
    <t xml:space="preserve">SWEB INFOTECH PRIVATE LIMITED   </t>
  </si>
  <si>
    <t>S-18-19-20MAHAVEER NAGAR TONK ROAD  JAIPURJaipurIN302018</t>
  </si>
  <si>
    <t>U72900RJ2013PTC041948</t>
  </si>
  <si>
    <t xml:space="preserve">RADORBIT TECHNOLOGIES PRIVATE LIMITED   </t>
  </si>
  <si>
    <t>PLOT NO. 5,JYOTI NAGAR, MAIN HANUMANGARH ROAD,  SRI GANGANAGARSriganga NagarIN335001</t>
  </si>
  <si>
    <t>bsureshk2@gmail.com</t>
  </si>
  <si>
    <t>U72900RJ2013PTC041931</t>
  </si>
  <si>
    <t xml:space="preserve">ARKLE CONSULTANCY PRIVATE LIMITED   </t>
  </si>
  <si>
    <t>23, RAGHU VIHARDURGAPURA  JAIPURJaipurIN302018</t>
  </si>
  <si>
    <t>U72900RJ2013PTC041916</t>
  </si>
  <si>
    <t xml:space="preserve">ENFOMASY ADVERT PRIVATE LIMITED   </t>
  </si>
  <si>
    <t>B-3, JAI KISHAN COLONY,TONK PHATAK  JAIPURJaipurIN302015</t>
  </si>
  <si>
    <t>chand.3g@gmail.com</t>
  </si>
  <si>
    <t>U72900RJ2013PTC041891</t>
  </si>
  <si>
    <t xml:space="preserve">SADHYA IT SOLUTIONS PRIVATE LIMITED   </t>
  </si>
  <si>
    <t>2A VINAYAK VIHAR   JAIPURJaipurIN302018</t>
  </si>
  <si>
    <t>U72900RJ2013PTC041890</t>
  </si>
  <si>
    <t xml:space="preserve">PINK CITY INFOSOFT PRIVATE LIMITED   </t>
  </si>
  <si>
    <t>HOUSE NO. 16, RAM NAGAR VISTARSODALA  JAIPURJaipurIN302019</t>
  </si>
  <si>
    <t>U72900RJ2013PTC041889</t>
  </si>
  <si>
    <t xml:space="preserve">SPAREHUB SOLUTIONS PRIVATE LIMITED   </t>
  </si>
  <si>
    <t>115, 1ST FLOOR, SHREE GOPAL TOWERASHOK MARG, C- SCHEME  JAIPURJaipurIN302001</t>
  </si>
  <si>
    <t>rajiv.johri@live.com</t>
  </si>
  <si>
    <t>U72900RJ2013PTC041878</t>
  </si>
  <si>
    <t xml:space="preserve">MATRACHAYA TECHNOLOGY PRIVATE LIMITED   </t>
  </si>
  <si>
    <t>A-47, BHAGAT SINGH COLONYBHIWADI  RAJASTHANAlwarIN301019</t>
  </si>
  <si>
    <t>U72900RJ2013PTC041871</t>
  </si>
  <si>
    <t xml:space="preserve">DL INFOTECH PRIVATE LIMITED   </t>
  </si>
  <si>
    <t>135, KRISHNA VIHARGOPALPURA BYE PASS  JAIPURJaipurIN302018</t>
  </si>
  <si>
    <t>parashar.lokendra@gmail.com</t>
  </si>
  <si>
    <t>U72900RJ2013PTC041851</t>
  </si>
  <si>
    <t xml:space="preserve">TEXATRU TECHNOLOGY PRIVATE LIMITED   </t>
  </si>
  <si>
    <t>68/04, HALDI GHATI MARG, SECTOR-6,ABOVE APEX BANK, PRATAP NAGAR  JAIPURJaipurIN302033</t>
  </si>
  <si>
    <t>U72900RJ2013PTC041798</t>
  </si>
  <si>
    <t xml:space="preserve">USYS INTERNATIONAL SERVICES PRIVATELIMITED  </t>
  </si>
  <si>
    <t>51, SHASTRI NAGARKUMHER GATE  BHARATPURBharatpurIN321001</t>
  </si>
  <si>
    <t>cagirishgarg@gmail.com</t>
  </si>
  <si>
    <t>U72900RJ2013PTC041784</t>
  </si>
  <si>
    <t xml:space="preserve">THE PHONE SUPPORT PRIVATE LIMITED   </t>
  </si>
  <si>
    <t>U72900RJ2013PTC041779</t>
  </si>
  <si>
    <t xml:space="preserve">DOTSTRAB TECHNOLOGIES PRIVATE LIMITED   </t>
  </si>
  <si>
    <t>56, CHOUDARY NAGARSANGANER  JAIPURJaipurIN302029</t>
  </si>
  <si>
    <t>U72900RJ2013PTC041732</t>
  </si>
  <si>
    <t xml:space="preserve">CODEYUG WEB SERVICES PRIVATE LIMITED   </t>
  </si>
  <si>
    <t>133, LIONS LANE,SIRSI ROAD  JAIPURJaipurIN302034</t>
  </si>
  <si>
    <t>U72900RJ2013PTC041717</t>
  </si>
  <si>
    <t xml:space="preserve">FOMENTO TECHNOLOGIES PRIVATE LIMITED   </t>
  </si>
  <si>
    <t>15, KAILASH PURI RAM KRISHAN MARGNEW SANGANER ROAD SODALA  JAIPURJaipurIN302019</t>
  </si>
  <si>
    <t>U72900RJ2013PTC041700</t>
  </si>
  <si>
    <t xml:space="preserve">TRANSIT SYSTEM SOFTWARE PRIVATE LIMITED   </t>
  </si>
  <si>
    <t>63A, HARIRAM KI BAGECHI,RAMLAL KI GALI ,NEAR BOMBAY MOTOR CIRCLE  JODHPURJodhpurIN342001</t>
  </si>
  <si>
    <t>U72900RJ2013PTC041675</t>
  </si>
  <si>
    <t xml:space="preserve">YASHI SOFTECH INTERNATIONAL PRIVATELIMITED  </t>
  </si>
  <si>
    <t>149, KailashpuriTonk Road  JaipurJaipurIN302018</t>
  </si>
  <si>
    <t>U72900RJ2013PTC041662</t>
  </si>
  <si>
    <t xml:space="preserve">AFFUWALA ELECTRONICS SERVICES PRIVATELIMITED  </t>
  </si>
  <si>
    <t>H-7CELECTRONIC COMPLEX,ROAD NO.1,INDUSTRIAL AREA  KOTAKotaIN324009</t>
  </si>
  <si>
    <t>U24232RJ1991PTC006158</t>
  </si>
  <si>
    <t xml:space="preserve">NEERA PHARMACEUTICALS PRIVATE LIMITED   </t>
  </si>
  <si>
    <t>E-127, INDUSTRIAL AREA,BHIWADI,  DIST ALWAR IN0</t>
  </si>
  <si>
    <t>U24232RJ1991PTC006138</t>
  </si>
  <si>
    <t xml:space="preserve">RAJASTHAN INJECTABLES PVT. LTD.   </t>
  </si>
  <si>
    <t>4, RAVINDRA NAGAR,   UDAIPUR IN0</t>
  </si>
  <si>
    <t>U24232RJ1991PTC006089</t>
  </si>
  <si>
    <t xml:space="preserve">UTKARSH PHARMA PRIVATE LIMITED   </t>
  </si>
  <si>
    <t>A-3C, SUNDERPATH,SWAI JAI SINGH HIGHWAY,  JAIPUR IN302016</t>
  </si>
  <si>
    <t>utkarspharma@hotmail.com</t>
  </si>
  <si>
    <t>U24232RJ1991PTC006078</t>
  </si>
  <si>
    <t xml:space="preserve">SMILAX PHARMACEUTICALS PRIVATE LIMITED   </t>
  </si>
  <si>
    <t>66, MATHUR VAISHYA NAGAR,TONK ROAD,  JAIPUR IN0</t>
  </si>
  <si>
    <t>U24232RJ1991PTC005990</t>
  </si>
  <si>
    <t xml:space="preserve">HIRAKIRAN MEDICS PVT.LTD.   </t>
  </si>
  <si>
    <t>75, SOORAJ NAGAR, WEST CIVILLINES, JAIPUR.RAJASTHAN.    IN0</t>
  </si>
  <si>
    <t>U24232RJ1991PTC005982</t>
  </si>
  <si>
    <t xml:space="preserve">SHRI SHANTI HALIDES PVT.LTD.   </t>
  </si>
  <si>
    <t>F-49-BICHHWAL INDUSTRIAL AREA,PHASE-II,BIKANER.BIKANER-334001.  BIKANER IN0</t>
  </si>
  <si>
    <t>U24232RJ1991PTC005953</t>
  </si>
  <si>
    <t xml:space="preserve">ABACUS CHEMICALS PVT. LTD.   </t>
  </si>
  <si>
    <t>36, PANCHWAATI 5TH LANEUDAIPOURUDAIPOUR  UDAIPOUR IN0</t>
  </si>
  <si>
    <t>U24232RJ1991PTC005925</t>
  </si>
  <si>
    <t xml:space="preserve">ASHOK KUMAWAT CHEM PRIVATE LIMITED   </t>
  </si>
  <si>
    <t>BHARAT LIME CO.FIPALIA  DISTT PALI IN0</t>
  </si>
  <si>
    <t>U24232RJ1991PTC005771</t>
  </si>
  <si>
    <t xml:space="preserve">MOZI CHEMICALS PRIVATE LIMITED.   </t>
  </si>
  <si>
    <t>160, N-ROAD, BHUPAL PURA,   UDAIPUR IN313001</t>
  </si>
  <si>
    <t>U24232RJ1991PLC005963</t>
  </si>
  <si>
    <t xml:space="preserve">ISCON SURGICALS LIMITED   </t>
  </si>
  <si>
    <t>22/4,HEAVY INDUSTRIAL AREA,  JODHPUR IN0</t>
  </si>
  <si>
    <t>U24232RJ1991PLC005897</t>
  </si>
  <si>
    <t xml:space="preserve">RAJDEEP BIO-TECH LIMITED   </t>
  </si>
  <si>
    <t>419, JAGANNATH PURI,KALWAR ROAD, JHOTWARA,  JAIPUR IN0</t>
  </si>
  <si>
    <t>U24232RJ1990PTC005696</t>
  </si>
  <si>
    <t xml:space="preserve">VALEQUE PHARMAKIN PRIVATE LIMITED   </t>
  </si>
  <si>
    <t>S-758 (G) ROAD NO.9F-1,V-K-I-AREA  JAIPUR IN0</t>
  </si>
  <si>
    <t>U24232RJ1990PTC005678</t>
  </si>
  <si>
    <t xml:space="preserve">BIRLA PHARMACEUTICALS PRIVATE LIMITED   </t>
  </si>
  <si>
    <t>BIRLA BHAWAN 46,SWAMI DAYANAND MARG  SRIGANGANAGARSriganga NagarIN335001</t>
  </si>
  <si>
    <t>U24232RJ1990PTC005601</t>
  </si>
  <si>
    <t xml:space="preserve">CHITTLANGIA CHEMICALS PVT LTD   </t>
  </si>
  <si>
    <t>32-DAYANAND MARG SHRIGANGANAGARRAJASTHAN.    IN0</t>
  </si>
  <si>
    <t>U24232RJ1990PTC005545</t>
  </si>
  <si>
    <t xml:space="preserve">AFFY PHARMA PRIVATE LIMITED   </t>
  </si>
  <si>
    <t>G-1/701, INDUSTRIAL AREA,PHASE-II,  BHIWADI IN0</t>
  </si>
  <si>
    <t>U24232RJ1990PTC005410</t>
  </si>
  <si>
    <t xml:space="preserve">RANGOLI DRUGS AND PHARMACEUTICALS PVT.LTD.  </t>
  </si>
  <si>
    <t>MALJI CHHOGALAL TRUST BULD,M.I. ROAD, JAIPUR.RAJASTHAN.    IN0</t>
  </si>
  <si>
    <t>U24232RJ1990PTC005347</t>
  </si>
  <si>
    <t xml:space="preserve">RALLI CHAMICALS PVT LTD   </t>
  </si>
  <si>
    <t>125, LAV KUSH NAGARTONK ROAD,  JAIPUR IN0</t>
  </si>
  <si>
    <t>U24232RJ1990PTC005262</t>
  </si>
  <si>
    <t xml:space="preserve">AMKA PHARMA PVT. LTD.   </t>
  </si>
  <si>
    <t>1,MADHUBAN,  UDAIPUR IN0</t>
  </si>
  <si>
    <t>U24232RJ1990PLC005748</t>
  </si>
  <si>
    <t xml:space="preserve">HARSHITA ORGANICS LIMITED   </t>
  </si>
  <si>
    <t>VIGYAN NAGAR SHAHJAHANPUR,   ALWAR IN0</t>
  </si>
  <si>
    <t>U24232RJ1990PLC005283</t>
  </si>
  <si>
    <t xml:space="preserve">VIVEK PHARMA-CHEM(INDIA) LIMITED   </t>
  </si>
  <si>
    <t>N.H. 8, VILLAGE CHIMANPURATEH.AMER, JAIPURTEH.AMER, JAIPUR  TEH.AMER, JAIPUR IN0</t>
  </si>
  <si>
    <t>vpil@bsnl.com</t>
  </si>
  <si>
    <t>U24232RJ1989PTC005207</t>
  </si>
  <si>
    <t xml:space="preserve">SUVISH DRUGS AND MARBLES PVT. LTD.   </t>
  </si>
  <si>
    <t>117 - HAWA MAGRIN.H. - 8, SUKHER  UDAIPUR IN313004</t>
  </si>
  <si>
    <t>U24232RJ1989PTC005135</t>
  </si>
  <si>
    <t xml:space="preserve">LEWIS AND DALE PHARMACEUTICALS (INDIA) PVT. LTD.  </t>
  </si>
  <si>
    <t>A-9, VIJAY  PATHTILAK NAGAR,  JAIPUR IN0</t>
  </si>
  <si>
    <t>U24232RJ1989PTC004954</t>
  </si>
  <si>
    <t xml:space="preserve">PHILADELPHIA PHARMACEUTICALS P. LTD.   </t>
  </si>
  <si>
    <t>PLOT NO. F-661, ROAD NO.9F-2,V.K. I AREA,  JAIPUR IN0</t>
  </si>
  <si>
    <t>U24232RJ1989PTC004902</t>
  </si>
  <si>
    <t xml:space="preserve">RAJASTHAN MEDICARE AND RESEARCH CENTRE PVT. LTD.  </t>
  </si>
  <si>
    <t>31, SANGRAM COLONYC-SCHEME, JAIPURRAJASTHAN.  1 IN0</t>
  </si>
  <si>
    <t>U24232RJ1989PTC004900</t>
  </si>
  <si>
    <t xml:space="preserve">BRAWN MEDICAMENTS PRIVATE LIMITED   </t>
  </si>
  <si>
    <t>F-442, RIICO INDUSTRIAL AREA,PHASE-II,  BHIWADI IN301019</t>
  </si>
  <si>
    <t>U24232RJ1989PTC004882</t>
  </si>
  <si>
    <t xml:space="preserve">CROWN PHARMACEUTICALS P. LTD.   </t>
  </si>
  <si>
    <t>DUNI HOUSE, FILM COLONY,JAIPUR.302003  C IN0</t>
  </si>
  <si>
    <t>sehgal_madhur@yahoo.com</t>
  </si>
  <si>
    <t>U24232RJ1989PTC004872</t>
  </si>
  <si>
    <t xml:space="preserve">MARUDHAR MACHINERY AND EQUIPMENTSPRIVATE LIMITED  </t>
  </si>
  <si>
    <t>POST JHUNTHA   PALI IN0</t>
  </si>
  <si>
    <t>U24232RJ1989PTC004827</t>
  </si>
  <si>
    <t xml:space="preserve">VAIBHAV PHARMA CHEMICALS P LTD   </t>
  </si>
  <si>
    <t>85-SHIVAJI NAGAR,CIVIL LINES  JAIPUR IN0</t>
  </si>
  <si>
    <t>U24232RJ1989PTC004818</t>
  </si>
  <si>
    <t xml:space="preserve">GROMED PHARMACEUTICALS (INDIA) P LTD   </t>
  </si>
  <si>
    <t>P O RATANGARH,   CHURU IN0</t>
  </si>
  <si>
    <t>U24232RJ1989PTC004780</t>
  </si>
  <si>
    <t xml:space="preserve">LILA PHARMACEUTICALS PRIVATE LIMITED   </t>
  </si>
  <si>
    <t>50E BLOCK,  SRI GANGANAGAR IN0</t>
  </si>
  <si>
    <t>U24232RJ1989PLC005056</t>
  </si>
  <si>
    <t xml:space="preserve">DALAS BIOTECH LIMITED   </t>
  </si>
  <si>
    <t>E-292,RIICO INDUSTRIAL AREA,  BHIWADI IN301019</t>
  </si>
  <si>
    <t>accounts3@dalasbiotech.com</t>
  </si>
  <si>
    <t>U24232RJ1989PLC004914</t>
  </si>
  <si>
    <t xml:space="preserve">WESTERN DRUGS LIMITED   </t>
  </si>
  <si>
    <t>F-271 A, MEWAR INDUSTRIAL AREA,MADRI  UDAIPURUdaipurIN313003</t>
  </si>
  <si>
    <t>accountsudaipur@westerndrugs.com</t>
  </si>
  <si>
    <t>U24232RJ1989PLC004880</t>
  </si>
  <si>
    <t xml:space="preserve">BHAGWATI INSECTICIDES LIMITED   </t>
  </si>
  <si>
    <t>F-214, ROAD NO. 10 ,VISHWAKARMA INDUSTRIAL AREA  JAIPUR IN0</t>
  </si>
  <si>
    <t>U24232RJ1988PTC004687</t>
  </si>
  <si>
    <t xml:space="preserve">THAR CHEMICALS AND PHARMACEUTICAL PVT.LTD.  </t>
  </si>
  <si>
    <t>443,IIND ROAD,SARDARPURAJODHPURRAJASTHAN.    IN0</t>
  </si>
  <si>
    <t>U24232RJ1988PTC004666</t>
  </si>
  <si>
    <t xml:space="preserve">AGARWAL CAMPHOR PRODUCTS PVT LTD   </t>
  </si>
  <si>
    <t>269 VASUNDHARA COLONY TANK ROAD JAIPUR     IN0</t>
  </si>
  <si>
    <t>U24232RJ1988PTC004620</t>
  </si>
  <si>
    <t xml:space="preserve">RISHIKUL PHARMACY P. LTD.   </t>
  </si>
  <si>
    <t>C/O. RISHIKUL VIDYAPEETH, LACHMANGARH, SIKAR.RAJSTHAN.  RAJSTHAN. IN0</t>
  </si>
  <si>
    <t>U24232RJ1988PTC004550</t>
  </si>
  <si>
    <t xml:space="preserve">VIRAT PHARMA PVT LTD   </t>
  </si>
  <si>
    <t>DUNI HOUSE,FILM COLONY,  JAIPUR IN0</t>
  </si>
  <si>
    <t>U24232RJ1988PTC004351</t>
  </si>
  <si>
    <t xml:space="preserve">VISHWA BHARTI CHEMICALS PRIVATE LIMITED   </t>
  </si>
  <si>
    <t>F-384, ROAD NO.9F,V.K.I.AREA,  JAIPUR IN302013</t>
  </si>
  <si>
    <t>vshwa88@gmail.com</t>
  </si>
  <si>
    <t>U24232RJ1988PTC004322</t>
  </si>
  <si>
    <t xml:space="preserve">GAJRAJ MULTIDRUG PVT LTD   </t>
  </si>
  <si>
    <t>HANUMAN VILLAS,KHATIPURA,JAIPUR,RAJASTHAN.    IN0</t>
  </si>
  <si>
    <t>U24232RJ1988PLC004499</t>
  </si>
  <si>
    <t xml:space="preserve">M.D.S.MEDICAL PRODUCTS LTD.   </t>
  </si>
  <si>
    <t>B-175, BAPU NAGAR,   JAIPUR IN0</t>
  </si>
  <si>
    <t>U24232RJ1987PTC004915</t>
  </si>
  <si>
    <t xml:space="preserve">PURNIMA PHARMACEUTICALS PRIVATE LIMITED   </t>
  </si>
  <si>
    <t>E-859, ROAD NO.14/N,V.K.I. AREA,  JAIPUR IN302023</t>
  </si>
  <si>
    <t>purnimapharmajpr@yahoo.com</t>
  </si>
  <si>
    <t>U24232RJ1987PTC004185</t>
  </si>
  <si>
    <t xml:space="preserve">LALIT AND LALIT PHARMACEUTICALS PRIVATELIMITED  </t>
  </si>
  <si>
    <t>1-DA-17 HOUSING BOARD COLONYDADABARI  KOTA IN0</t>
  </si>
  <si>
    <t>U24232RJ1987PTC004123</t>
  </si>
  <si>
    <t xml:space="preserve">BASIL PHARMA PVT. LTD   </t>
  </si>
  <si>
    <t>45,GOVIND NAGAR WEST AMER ROADJAIPURRAJSATHAN.    IN0</t>
  </si>
  <si>
    <t>U24232RJ1987PTC004059</t>
  </si>
  <si>
    <t xml:space="preserve">ENTRAMED PVT LTD   </t>
  </si>
  <si>
    <t>B-91,SURYA MARGTILAK NAGARJAIPUR    IN0</t>
  </si>
  <si>
    <t>U24232RJ1987PTC003921</t>
  </si>
  <si>
    <t xml:space="preserve">B.D.DRUGS PRIVATE LIMITED   </t>
  </si>
  <si>
    <t>16-C, DALAL SADAN,MADHUVAN,  UDAIPUR IN313001</t>
  </si>
  <si>
    <t>U24232RJ1987PTC003891</t>
  </si>
  <si>
    <t xml:space="preserve">EMPIRE DRUGS AND PHARMACEUTICALS PVT. LTD.  </t>
  </si>
  <si>
    <t>11,FILM COLONY,S.M.S.HIGHWAY,  JAIPUR IN0</t>
  </si>
  <si>
    <t>U24232RJ1987PTC003878</t>
  </si>
  <si>
    <t xml:space="preserve">KUNAL PROTOINS PVT LTD.   </t>
  </si>
  <si>
    <t>DELUXE HOTELB BUILDINGM.I.ROAD,JAIPUR.     IN0</t>
  </si>
  <si>
    <t>U24232RJ1986PTC003838</t>
  </si>
  <si>
    <t xml:space="preserve">UNIREM PHARMACEUTICALS PVT LTD.   </t>
  </si>
  <si>
    <t>19,PUBLIC PARK,SRI GANGA NAGAR,RAJASTHAN     IN0</t>
  </si>
  <si>
    <t>U24232RJ1986PTC003835</t>
  </si>
  <si>
    <t xml:space="preserve">UNIVERSAL REMEDIES PVT LTD.   </t>
  </si>
  <si>
    <t>19,PUBLIC PARKK SRI GANGANAGAR,RAJASTHAN.    IN0</t>
  </si>
  <si>
    <t>U24232RJ1986PTC003823</t>
  </si>
  <si>
    <t xml:space="preserve">A.N.DRUGS PRIVATE LIMITED   </t>
  </si>
  <si>
    <t>11, FILM CLONY, JAIPURRAJASTHAN.     IN0</t>
  </si>
  <si>
    <t>U24232RJ1986PTC003720</t>
  </si>
  <si>
    <t xml:space="preserve">KUNAL PHARMACEUTICALS PRIVATE LIMITED   </t>
  </si>
  <si>
    <t>DURLABH NIWAS, C-SCHEME,BAGDIYA BHAWAN,  JAIPUR IN0</t>
  </si>
  <si>
    <t>kun_pharm@rediffmail.com</t>
  </si>
  <si>
    <t>U24232RJ1986PTC003682</t>
  </si>
  <si>
    <t xml:space="preserve">BROTHERS PHARMA PRIVATE LIMITED   </t>
  </si>
  <si>
    <t>F-869-870, V.K.I. AREA,   JAIPUR IN302013</t>
  </si>
  <si>
    <t>brotherpharmalab@gmail.com</t>
  </si>
  <si>
    <t>U24232RJ1986PTC003635</t>
  </si>
  <si>
    <t xml:space="preserve">PANSY PHARMACEUTICALS PVT.LTD.   </t>
  </si>
  <si>
    <t>R-16,YOUDHISTRA MARG,C-SCHEME,  JAIPUR IN0</t>
  </si>
  <si>
    <t>U24232RJ1986PTC003622</t>
  </si>
  <si>
    <t xml:space="preserve">SELLMAKE (INDIA) PVT. LTD.   </t>
  </si>
  <si>
    <t>47,NEW MARKET,FATEHNAGAR,  UDAIPUR IN0</t>
  </si>
  <si>
    <t>U24232RJ1986PTC003596</t>
  </si>
  <si>
    <t xml:space="preserve">S.S.M.LABORATORIES PRIVATE LIMITED   </t>
  </si>
  <si>
    <t>U24232RJ1986PLC003539</t>
  </si>
  <si>
    <t xml:space="preserve">BALUKA DRUGS LIMITED   </t>
  </si>
  <si>
    <t>931, RAM NAGAR,SHASTRI NAGAR,  JAIPUR IN302016</t>
  </si>
  <si>
    <t>U24232RJ1985PTC003489</t>
  </si>
  <si>
    <t xml:space="preserve">AREENA PHARMACEUTICELS PRIVATE LIMITED   </t>
  </si>
  <si>
    <t>6 GHA 10,JAWAHAR NAGAR  JAIPUR IN0</t>
  </si>
  <si>
    <t>U24232RJ1985PTC003431</t>
  </si>
  <si>
    <t xml:space="preserve">GENETIC CHEMICAL INDUSTRIES PVT LTD   </t>
  </si>
  <si>
    <t>PLOT NO. F-67,BRIJ INDUSTRIES AREA,  BHARATPUR IN0</t>
  </si>
  <si>
    <t>U24232RJ1985PTC003300</t>
  </si>
  <si>
    <t xml:space="preserve">ARCHEM PHARMACEUTICALS PRIVATE LIMITED   </t>
  </si>
  <si>
    <t>106, GANPATI PARADISE, CENTRAL SPINEVIDHYADHAR NAGAR  JAIPUR IN302023</t>
  </si>
  <si>
    <t>archem140@gmail.com</t>
  </si>
  <si>
    <t>U24232RJ1985PTC003256</t>
  </si>
  <si>
    <t xml:space="preserve">PARAGON PHARMACEUTICALS PVT. LTD   </t>
  </si>
  <si>
    <t>C/O MAHARISHI BHAWAN,M.I. ROAD,  JAIPUR IN0</t>
  </si>
  <si>
    <t>U24232RJ1985PTC003240</t>
  </si>
  <si>
    <t xml:space="preserve">DALMIA PHARMACEAUTICALS PVT. LTD.   </t>
  </si>
  <si>
    <t>387/10, RATAN BUILDINGJAIPUR ROAD, AJMER     IN0</t>
  </si>
  <si>
    <t>U24232RJ1985PTC003231</t>
  </si>
  <si>
    <t xml:space="preserve">GOLDSTONE DRUGS AND CHEMICALS PVT. LTD   </t>
  </si>
  <si>
    <t>A-146F), INDUSTRIAL AREA,BHIWADI, ALWAR     IN0</t>
  </si>
  <si>
    <t>U24232RJ1985PTC003198</t>
  </si>
  <si>
    <t xml:space="preserve">ABDA PHARMACEUTICALS PVT LTD   </t>
  </si>
  <si>
    <t>IST FLOOR,PANSARI BAZAR,ALWAR-301001.     IN0</t>
  </si>
  <si>
    <t>U24232RJ1985PLC003419</t>
  </si>
  <si>
    <t xml:space="preserve">T.C.L. PHARMACEUTICALS LIMITED   </t>
  </si>
  <si>
    <t>7, MAN PRAKASH TALKIESCOMPOUND, M.I. ROAD, JAIPUR.RAJASTHAN.  RAJASTHAN. IN0</t>
  </si>
  <si>
    <t>lalitnandwana@hotmail.com</t>
  </si>
  <si>
    <t>U24232RJ1984PTC003143</t>
  </si>
  <si>
    <t xml:space="preserve">ASSOCIATED PHARMA TRADERS PVT. LTD.   </t>
  </si>
  <si>
    <t>DUNI HOUSE,FILM COLONY,JAIPUR,  ,RAJASTHAN IN0</t>
  </si>
  <si>
    <t>U24232RJ1984PTC003121</t>
  </si>
  <si>
    <t xml:space="preserve">SOXIL DRUGS AND PHARMACEUTICALS PVT LTD   </t>
  </si>
  <si>
    <t>11/508, OLD 8A(2)/45, NEW SUDHA SAGAR COLONYNEAR BHAGCHAND SONI NAGAR, FOYSAGAR ROAD  AjmerAjmerIN305001</t>
  </si>
  <si>
    <t>U24232RJ1984PTC003078</t>
  </si>
  <si>
    <t xml:space="preserve">GYO ENTERNATIONAL PVT. LTD.   </t>
  </si>
  <si>
    <t>Bhiwadi Industrial Area,Bhiwadi,  Alwar IN0</t>
  </si>
  <si>
    <t>U24232RJ1984PTC003070</t>
  </si>
  <si>
    <t xml:space="preserve">D.S.H. HEALTH CARE PRIVATE LIMITED   </t>
  </si>
  <si>
    <t>428, STREET NO. 3, RAJA PARK,   JAIPUR IN302004</t>
  </si>
  <si>
    <t>aarchana.jain@gmail.com</t>
  </si>
  <si>
    <t>U24232RJ1984PTC002990</t>
  </si>
  <si>
    <t xml:space="preserve">FLEMING LABORATORIES PRIVATE LIMITED   </t>
  </si>
  <si>
    <t>433, ADARSH NAGAR,JAIPUR 302 004     IN0</t>
  </si>
  <si>
    <t>U24232RJ1984PLC003067</t>
  </si>
  <si>
    <t xml:space="preserve">TRANSLAB (INDIA) LIMITED   </t>
  </si>
  <si>
    <t>B-144A, VIJAY PATH,TILAK NAGAR,  JAIPUR IN0</t>
  </si>
  <si>
    <t>U24232RJ1984PLC003065</t>
  </si>
  <si>
    <t xml:space="preserve">KHAITAN CHEMICALS LIMITED   </t>
  </si>
  <si>
    <t>CLOCK TOWER   ALWAR IN301001</t>
  </si>
  <si>
    <t>U24232RJ1984PLC002880</t>
  </si>
  <si>
    <t xml:space="preserve">CANNON AND CANON LIMITED   </t>
  </si>
  <si>
    <t>A-826/1,SHANTI PATH,TILAKNAGAR,  JAIPUR IN0</t>
  </si>
  <si>
    <t>U24232RJ1983PTC002749</t>
  </si>
  <si>
    <t xml:space="preserve">SKT INFOTECH PRIVATE LIMITED   </t>
  </si>
  <si>
    <t>17 SHIVAJI MARG NEAR DIGGIHOUSE, RAM SINGH ROAD,JAIPUR  JAIPUR IN0</t>
  </si>
  <si>
    <t>U24232RJ1983PTC002715</t>
  </si>
  <si>
    <t xml:space="preserve">MODERN MEDICINES PRIVATE LIMITED   </t>
  </si>
  <si>
    <t>23,SINDHI COLONY,  ABU ROAD IN0</t>
  </si>
  <si>
    <t>U24232RJ1983PTC002681</t>
  </si>
  <si>
    <t xml:space="preserve">OPAL PHARMACEUTICALS PVT LTD   </t>
  </si>
  <si>
    <t>D-50, HATHI BABU MARG,BANIPARK,  JAIPUR IN302016</t>
  </si>
  <si>
    <t>U24232RJ1983PLC004581</t>
  </si>
  <si>
    <t xml:space="preserve">RMC MED LIMITED   </t>
  </si>
  <si>
    <t>RUNGTA HOSPITAL,MALVIYA NAGAR,  JAIPUR IN302017</t>
  </si>
  <si>
    <t>U24232RJ1983PLC002756</t>
  </si>
  <si>
    <t xml:space="preserve">HERBICIDES (INDIA) LTD   </t>
  </si>
  <si>
    <t>12, INDUSTRIAL AREA, JHOTWARA,JAIPUR302 012  ... IN0</t>
  </si>
  <si>
    <t>U24232RJ1982PTC002614</t>
  </si>
  <si>
    <t xml:space="preserve">ANGEL DRUGS PVT LTD   </t>
  </si>
  <si>
    <t>C-124A, MOTIMARG,BAPU NAGAR,  JAIPUR IN0</t>
  </si>
  <si>
    <t>U24232RJ1982PTC002613</t>
  </si>
  <si>
    <t xml:space="preserve">FLORENCE PHARMACEUTICALS PRIVATE LIMITED   </t>
  </si>
  <si>
    <t>E-11MADHUWAN COLONY  JAIPUR IN0</t>
  </si>
  <si>
    <t>U24232RJ1982PTC002550</t>
  </si>
  <si>
    <t xml:space="preserve">SIMCO DRUGS AND PHARMACEUTICALS (INDIA)PVT LTD  </t>
  </si>
  <si>
    <t>LOHARU ROAD,PILANI  JHUNJHUNU IN333031</t>
  </si>
  <si>
    <t>U24232RJ1982PTC002523</t>
  </si>
  <si>
    <t xml:space="preserve">GEL SEAL PRIVATE LIMITED   </t>
  </si>
  <si>
    <t>13/1036MALVIYA NAGAR  JAIPUR IN0</t>
  </si>
  <si>
    <t>U24232RJ1982PTC002502</t>
  </si>
  <si>
    <t xml:space="preserve">S S M PHARMACEUTICALS PRIVATE LIMITED   </t>
  </si>
  <si>
    <t>B-2B, JAI UTTAM APARTMENT,P-13, SAHDEV MARG, C-SCHEME  JAIPURJaipurIN302001</t>
  </si>
  <si>
    <t>U24232RJ1982PTC002399</t>
  </si>
  <si>
    <t xml:space="preserve">PAAM DRUGS AND PHARMACEUTICALS PRIVATELIMITED  </t>
  </si>
  <si>
    <t>U24232RJ1981PTC002254</t>
  </si>
  <si>
    <t xml:space="preserve">MARABAR PHARMACEUTICALS PRIVATE LIMITED   </t>
  </si>
  <si>
    <t>PAWAN KUNJ, B-12, BAGIRATHCOLONY,CHOMMU HOUSE,  JAIPUR IN0</t>
  </si>
  <si>
    <t>U24232RJ1981PLC002270</t>
  </si>
  <si>
    <t xml:space="preserve">TRANSBIOTICS LTD   </t>
  </si>
  <si>
    <t>MANPRAKASH CINEMA COMPOUNDM.I. ROAD,  JAIPUR IN0</t>
  </si>
  <si>
    <t>U24232RJ1980PTC002087</t>
  </si>
  <si>
    <t xml:space="preserve">RAJ CHEMICAL INDIA PVT LTD   </t>
  </si>
  <si>
    <t>1/44, R.H.B. COLONY   BHIWADI IN301019</t>
  </si>
  <si>
    <t>U24232RJ1980PTC002008</t>
  </si>
  <si>
    <t xml:space="preserve">ARAVALI PHARMACEUTICALS PRIVATE LIMITED   </t>
  </si>
  <si>
    <t>KM NO.14 TONK ROADPRATAP NAGAR HOUSING BOARDSANGANER JAIPUR  RAJASTHA,JaipurIN0</t>
  </si>
  <si>
    <t>U24232RJ1979PTC001960</t>
  </si>
  <si>
    <t xml:space="preserve">ARAVALI CHEMICAL LABORATORIES PVT LTD   </t>
  </si>
  <si>
    <t>G-464,VISHWA KARMAINDUSTRIAL AREA  JAIPUR IN0</t>
  </si>
  <si>
    <t>U24232RJ1979PTC001933</t>
  </si>
  <si>
    <t xml:space="preserve">INDO CAPS PRIVATE LIMITED   </t>
  </si>
  <si>
    <t>OLD INDUSTRIAL AREA,ITARANA ROAD,ALWAR  301001 IN0</t>
  </si>
  <si>
    <t>U24232RJ1978PTC001796</t>
  </si>
  <si>
    <t xml:space="preserve">EXPERTA MEDICA PVT LTD   </t>
  </si>
  <si>
    <t>D-74, GHIYA BHAWAN,GHIYA MARG, BANI PARK,JAIPUR  JAIPUR IN0</t>
  </si>
  <si>
    <t>U24232RJ1978GOI001823</t>
  </si>
  <si>
    <t xml:space="preserve">RAJASTHAN DRUGS AND PHARMACEUTICALSLIMITED  </t>
  </si>
  <si>
    <t>ROAD NO.12, VKI AREA, JAIPUR.ROAD NO.12, VKI AREA,   JAIPUR IN0</t>
  </si>
  <si>
    <t>support@rdpl-india.com</t>
  </si>
  <si>
    <t>U24232RJ1977PTC001748</t>
  </si>
  <si>
    <t xml:space="preserve">ADAMS PHARMACEUTICALS PRIVATE LIMITED   </t>
  </si>
  <si>
    <t>F-428VISHWA KARMA INDUSTRIAL AREA,  JAIPUR IN0</t>
  </si>
  <si>
    <t>U24232RJ1975PTC001664</t>
  </si>
  <si>
    <t xml:space="preserve">PARAKH CHEMICALS PVT LTD   </t>
  </si>
  <si>
    <t>M S KOHTI, NEAR MURLI MANOHAR MANDIR,BHINASAR  BIKANERBikanerIN334403</t>
  </si>
  <si>
    <t>parakh@msdugar.com</t>
  </si>
  <si>
    <t>U24232RJ1973PTC001531</t>
  </si>
  <si>
    <t xml:space="preserve">MEDICOPTICS PVT LTD   </t>
  </si>
  <si>
    <t>E-108, ROAD NO. 7,V K I AREA,  JAIPUR IN0</t>
  </si>
  <si>
    <t>U24232RJ1972PTC001431</t>
  </si>
  <si>
    <t xml:space="preserve">EXPO-IMPORTA PHARMACEUTICAL COSMATICSINDIA (P) LTD  </t>
  </si>
  <si>
    <t>277, MAHENDIWALON KA CHOWK,RAM GANG BAZARJAIPUR-1.    IN0</t>
  </si>
  <si>
    <t>U24232RJ1970PTC001335</t>
  </si>
  <si>
    <t xml:space="preserve">SRI GANGANAGAR SELF HELP FINANCIERS PRIVATE LIMITED  </t>
  </si>
  <si>
    <t>49, GOLE BAZAR,   SRIGANGANAGAR IN0</t>
  </si>
  <si>
    <t>U24232RJ1970PTC001301</t>
  </si>
  <si>
    <t xml:space="preserve">RAJASTHAN PIGMENTS AND CHEMICALS PVT LTD   </t>
  </si>
  <si>
    <t>SURENDRA BHAWAN,MAHAVIR MARG,  JAIPUR IN0</t>
  </si>
  <si>
    <t>U24232RJ1969PTC001268</t>
  </si>
  <si>
    <t xml:space="preserve">HAS-MAN PHARMACEUTICALS PRIVATE LIMITED   </t>
  </si>
  <si>
    <t>OLD GUEST HOUSE,MOUNT ROAD,  ABU ROAD IN0</t>
  </si>
  <si>
    <t>U24231RJ2009PTC029279</t>
  </si>
  <si>
    <t xml:space="preserve">SUNRISE CHEMFOOD PRIVATE LIMITED   </t>
  </si>
  <si>
    <t>H.NO.112,WARD NO.10 GOYAL BHAWANRAJ PATH,  SAMBHAR LAKE IN303604</t>
  </si>
  <si>
    <t>12july87@gmail.com</t>
  </si>
  <si>
    <t>U24231RJ2006PTC023111</t>
  </si>
  <si>
    <t xml:space="preserve">SANTOSH CHEMFINE CHEMICALS PRIVATELIMITED  </t>
  </si>
  <si>
    <t>B-170 JAGDAMBA NAGARBEHIND HEERA PURA POWER HOUSE AJMER ROAD  JAIPURJaipurIN302026</t>
  </si>
  <si>
    <t>U24231RJ2006PLC023069</t>
  </si>
  <si>
    <t xml:space="preserve">LADOS BIO GENESIS LIMITED   </t>
  </si>
  <si>
    <t>F-142, ROAD NO. 5INDRAPRASTH INDUSTRIAL AREA  KOTAKotaIN324005</t>
  </si>
  <si>
    <t>skh_ca@yahoo.com</t>
  </si>
  <si>
    <t>U24231RJ2005PTC021206</t>
  </si>
  <si>
    <t xml:space="preserve">GULMARG CHEMICALS PRIVATE LIMITED   </t>
  </si>
  <si>
    <t>PLOT NO 6&amp;7, BADGOAN CHOWKNH-8, VILLAGE CHUNDRI  KISHANGARHAjmerIN305802</t>
  </si>
  <si>
    <t>gcpljpr@gmail.com</t>
  </si>
  <si>
    <t>U24231RJ2004PTC019672</t>
  </si>
  <si>
    <t xml:space="preserve">AJAY PHARMACHEM PRIVATE LIMITED   </t>
  </si>
  <si>
    <t>314/6,VIJAY BARI,OPP.TEEN DUKAN,SIKAR ROAD,  JAIPUR IN0</t>
  </si>
  <si>
    <t>madhurguptaca@gmail.com</t>
  </si>
  <si>
    <t>U24231RJ2003PTC018119</t>
  </si>
  <si>
    <t xml:space="preserve">SHEKHAWATI HERITAGE HERBAL PRIVATELIMITED  </t>
  </si>
  <si>
    <t>B-5 Kanak Vrindavan,Sirsi Road,  JaipurJaipurIN302021</t>
  </si>
  <si>
    <t>ss_s_singh@yahoo.co.in</t>
  </si>
  <si>
    <t>U24231RJ2001PTC017046</t>
  </si>
  <si>
    <t xml:space="preserve">MARKS HEALTHCARE PRIVATE LIMITED   </t>
  </si>
  <si>
    <t>H 1032 PHOSE 3 RDSITAPURA INDUSTRIAL AREAJAIPUR  RAJASTHAN IN0</t>
  </si>
  <si>
    <t>marksjaipur@gmail.com</t>
  </si>
  <si>
    <t>U24231RJ2000PTC016781</t>
  </si>
  <si>
    <t xml:space="preserve">DEEPAK INDIA PRIVATE LIMITED   </t>
  </si>
  <si>
    <t>283, BLOCK B, HIRAN MAGRI,SECTOR-14UDAIPUR  UDAIPUR IN0</t>
  </si>
  <si>
    <t>U24231RJ1996PTC012443</t>
  </si>
  <si>
    <t xml:space="preserve">SWIFT NATURAL HEALTH PRODUCTS PRIVATELIMITED  </t>
  </si>
  <si>
    <t>E-1227,IND. AREA,  BHIWADI IN301019</t>
  </si>
  <si>
    <t>anilabrol1951@yahoo.com</t>
  </si>
  <si>
    <t>U24231RJ1995PTC009926</t>
  </si>
  <si>
    <t xml:space="preserve">BLUE LINE PHARMACEUTICALS PVT LTD   </t>
  </si>
  <si>
    <t>PLOT NO. 977, RAM NAGAR ,SHASTRI NAGAR, JAIPUR.     IN0</t>
  </si>
  <si>
    <t>U24231RJ1995PTC009699</t>
  </si>
  <si>
    <t xml:space="preserve">ANMARKS PHARMACEUTICALS PRIVATE LIMITED   </t>
  </si>
  <si>
    <t>POST BOX NO. 196,MADAR GATE,  AJMER IN305001</t>
  </si>
  <si>
    <t>chandagencies@yahoo.co.in</t>
  </si>
  <si>
    <t>U24231RJ1992PTC006419</t>
  </si>
  <si>
    <t xml:space="preserve">DHANLAXMI PSYLLIUM PROCESSING PRIVATELIMITED  </t>
  </si>
  <si>
    <t>30-34, RIICO INDUSTRIAL AREA,BHINMAL,  JALORE IN0</t>
  </si>
  <si>
    <t>U24231RJ1991PTC006361</t>
  </si>
  <si>
    <t xml:space="preserve">KAYA KALP HERBALS PRIVATE LIMITED   </t>
  </si>
  <si>
    <t>73, SURAJ NAGAR (EAST),CIVILLINES,  LINES JAIPUR IN0</t>
  </si>
  <si>
    <t>info@kayakalpherbals.com</t>
  </si>
  <si>
    <t>U24231RJ1990PTC005716</t>
  </si>
  <si>
    <t xml:space="preserve">GARIMA CALCIUM PRODUCTS PRIVATE LIMITED   </t>
  </si>
  <si>
    <t>341, GANPATI PLAZA,M.I. ROAD  JAIPUR IN0</t>
  </si>
  <si>
    <t>gcppl@eth.net</t>
  </si>
  <si>
    <t>U24231RJ1990PTC005666</t>
  </si>
  <si>
    <t xml:space="preserve">GODHA CHEMICALS PVT LTD   </t>
  </si>
  <si>
    <t>106 PanchwatiUdaipur  Udaipur IN313001</t>
  </si>
  <si>
    <t>U24230RJ2016PTC055226</t>
  </si>
  <si>
    <t xml:space="preserve">ERA LABS HEALTHCARE PRIVATE LIMITED   </t>
  </si>
  <si>
    <t>PLOT NO. K-25, Himmat NagarTonk Road  JaipurJaipurIN302017</t>
  </si>
  <si>
    <t>caparidhijain@gmail.com</t>
  </si>
  <si>
    <t>U24230RJ2016PTC055044</t>
  </si>
  <si>
    <t xml:space="preserve">MACLOWIN LIFESCIENCE PRIVATE LIMITED   </t>
  </si>
  <si>
    <t>F-505,GANPATI PARADISE COMPLEXVIDHYADHAR NAGAR  JAIPURJaipurIN302039</t>
  </si>
  <si>
    <t>U24230RJ2016PTC054935</t>
  </si>
  <si>
    <t xml:space="preserve">NOSTRIUM HEALTHCARE PRIVATE LIMITED   </t>
  </si>
  <si>
    <t>11 EKTA NAGAR, RAMZAN KA HATTA,BANAR ROAD, NANDRI,  JODHPURJodhpurIN342027</t>
  </si>
  <si>
    <t>U24230RJ2016PTC054738</t>
  </si>
  <si>
    <t xml:space="preserve">APRIKOSE PHARMACEUTICALS PRIVATE LIMITED   </t>
  </si>
  <si>
    <t>P .No. B -2 -A, Surjan Vihar,Nandpuri  JaipurJaipurIN302006</t>
  </si>
  <si>
    <t>dubladharish@yahoo.com</t>
  </si>
  <si>
    <t>U24230RJ2007PTC024661</t>
  </si>
  <si>
    <t xml:space="preserve">SANGHI MEDIPHARMA PRIVATE LIMITED   </t>
  </si>
  <si>
    <t>D-115, MANGAL MARG,BAPU NAGAR  JAIPUR IN302015</t>
  </si>
  <si>
    <t>U24230RJ2001PTC017001</t>
  </si>
  <si>
    <t xml:space="preserve">SUNRISE MEDICAL COMPANY PRIVATE LIMITED   </t>
  </si>
  <si>
    <t>3-DA-5,JAWAHAR NAGAR,  JAIPUR IN0</t>
  </si>
  <si>
    <t>U24230RJ2001PTC016975</t>
  </si>
  <si>
    <t xml:space="preserve">DONNEL HEALTHCARE PRIVATE LIMITED   </t>
  </si>
  <si>
    <t>E-675, INDUSTRIALAREAPHASE-II,  BHIWADI IN301019</t>
  </si>
  <si>
    <t>U24230RJ2001PTC016900</t>
  </si>
  <si>
    <t xml:space="preserve">ANANTA DRUGS AND PHARMACEUTICALS PRIVATE LIMITED  </t>
  </si>
  <si>
    <t>221,MUKHERJEE COLONY,  SRI GANGANAGARSriganga NagarIN0</t>
  </si>
  <si>
    <t>U24230RJ2001PTC016884</t>
  </si>
  <si>
    <t>14-15, NARI KA BANS MARG,OPP. RAM KUTIRKALWAD ROAD, MACHWA,  JAIPUR IN0</t>
  </si>
  <si>
    <t>U24230RJ2001PTC016874</t>
  </si>
  <si>
    <t xml:space="preserve">NICE REMEDIES PRIVATE LIMITED   </t>
  </si>
  <si>
    <t>GANDHI HOUSE,JAIL ROAD,OLD IND. AREA,  DHOLPUR IN0</t>
  </si>
  <si>
    <t>nicezyx@gmail.com</t>
  </si>
  <si>
    <t>U24230RJ2001PTC016866</t>
  </si>
  <si>
    <t xml:space="preserve">RAINBOW PROTEINS PRIVATE LIMITED   </t>
  </si>
  <si>
    <t>106, IST FLOOR,CHAMELIWALA MARKET,M.I. ROAD,  JAIPUR IN0</t>
  </si>
  <si>
    <t>U24230RJ1994PTC009166</t>
  </si>
  <si>
    <t xml:space="preserve">MEDFORD MEDICAL SYSTEMS PRIVATE LIMITED   </t>
  </si>
  <si>
    <t>G-1-50, ROAD NO. 2CRIICO INDUSTRIAL AREA, BINDAYAKA  JAIPURJaipurIN302012</t>
  </si>
  <si>
    <t>U24230RJ1994PTC009111</t>
  </si>
  <si>
    <t xml:space="preserve">VIKRAM MEDICAL INVESTIGATIONS PRIVATELIMITED  </t>
  </si>
  <si>
    <t>6B,CIVIL LINES  KOTA IN0</t>
  </si>
  <si>
    <t>U24229RJ2011PTC035033</t>
  </si>
  <si>
    <t xml:space="preserve">RAJPUTANA COATINGS PRIVATE LIMITED   </t>
  </si>
  <si>
    <t>MANDAWA HOUSESANSARCHANDRA ROAD  JAIPURJaipurIN302001</t>
  </si>
  <si>
    <t>U24229RJ2010PTC032721</t>
  </si>
  <si>
    <t xml:space="preserve">DIAMOND ECOTECH PRIVATE LIMITED   </t>
  </si>
  <si>
    <t>343, NEAR SANSKRIT SCHOOL,HIRAN MAGRI, SECTOR NO.9, SAVINA,  UDAIPUR IN313001</t>
  </si>
  <si>
    <t>U24229RJ2009PTC029956</t>
  </si>
  <si>
    <t xml:space="preserve">JAI KARNI CALCIUM PRIVATE LIMITED   </t>
  </si>
  <si>
    <t>Ward no.-20New Line, Gangashahar  BIKANER IN334401</t>
  </si>
  <si>
    <t>daftariteaestate1@gmail.com</t>
  </si>
  <si>
    <t>U24229RJ2009PTC028457</t>
  </si>
  <si>
    <t xml:space="preserve">EVERMARK POLYMERS PRIVATE LIMITED   </t>
  </si>
  <si>
    <t>201, aishwarya towerscivil lines  jaipur IN302006</t>
  </si>
  <si>
    <t>U24229RJ2009PTC028077</t>
  </si>
  <si>
    <t xml:space="preserve">SPECIALITY ADDITIVES PRIVATE LIMITED   </t>
  </si>
  <si>
    <t>A-245Shastri Nagar  JodhpurJodhpurIN342003</t>
  </si>
  <si>
    <t>U24229RJ2008PTC027588</t>
  </si>
  <si>
    <t xml:space="preserve">NEPTUNE CHEMPASTEL PRIVATE LIMITED   </t>
  </si>
  <si>
    <t>E-6/282, CHITRAKOOT YOJANAVAISHALI NAGAR  JAIPUR IN302021</t>
  </si>
  <si>
    <t>U24229RJ2007PTC024769</t>
  </si>
  <si>
    <t xml:space="preserve">LUXTURE SURFACE COATINGS PRIVATE LIMITED   </t>
  </si>
  <si>
    <t>H-114, NEAR GODREJ AGRO VAT, NEW RIICO INDUSTRIALPARBATPURA BY-PASS, MAKHUPURA  AJMER IN305001</t>
  </si>
  <si>
    <t>luxture.finance76@yahoo.com</t>
  </si>
  <si>
    <t>U24229RJ2007PTC024400</t>
  </si>
  <si>
    <t xml:space="preserve">LUSTRE SURFACE TEXTURES COMPANY PRIVATELIMITED  </t>
  </si>
  <si>
    <t>156/26, NEW COLONY,RAMGANJ,  AJMERAjmerIN305001</t>
  </si>
  <si>
    <t>gbijawat@yahoo.co.in</t>
  </si>
  <si>
    <t>U24229RJ2006PTC023469</t>
  </si>
  <si>
    <t xml:space="preserve">A-ONE PAINTCHEM PRIVATE LIMITED   </t>
  </si>
  <si>
    <t>F-26A, AGARSEN TOWERCENTRAL SPINE, VIDHYADHAR NAGAR  JAIPUR IN302023</t>
  </si>
  <si>
    <t>aonepaint@rediffmail.com</t>
  </si>
  <si>
    <t>U24229RJ2006PTC022779</t>
  </si>
  <si>
    <t xml:space="preserve">JUBILANT COLOURS AND CHEMICALS PRIVATELIMITED  </t>
  </si>
  <si>
    <t>E-522, G-553 &amp; 554Sitapura Industrial Area  JaipurJaipurIN302022</t>
  </si>
  <si>
    <t>U24229RJ2005PTC020632</t>
  </si>
  <si>
    <t xml:space="preserve">RADIANT MICROFINE ABRASIVE PRIVATELIMITED  </t>
  </si>
  <si>
    <t>A-35, KAMANI ROADINDUSTRIAL AREA, JHOTWARA  JAIPURJaipurIN302012</t>
  </si>
  <si>
    <t>U24229RJ2005PTC020512</t>
  </si>
  <si>
    <t xml:space="preserve">RAJASTHAN ABRASIVES PRIVATE LIMITED   </t>
  </si>
  <si>
    <t>F-282, BHAMASHAH INDUSTRIAL AREA,RIICO KALADWAS  UDAIPURUdaipurIN313001</t>
  </si>
  <si>
    <t>U24229RJ1996PTC012822</t>
  </si>
  <si>
    <t xml:space="preserve">MAHESHWARI LEMINATORS PRIVATE LIMITED   </t>
  </si>
  <si>
    <t>G-3, RIICO IND. AREA,JURHERA,BHARATPUR    IN0</t>
  </si>
  <si>
    <t>U24229RJ1989PTC004890</t>
  </si>
  <si>
    <t xml:space="preserve">PRATEEK TECHNO-CHEM PRIVATE LIMITED   </t>
  </si>
  <si>
    <t>201, SIDHI VINAYAK APARTMENT,D-54,ASHOK MARG,  JAIPUR IN302001</t>
  </si>
  <si>
    <t>prateek0012000@yahoo.com</t>
  </si>
  <si>
    <t>U24229RJ1945PLC000365</t>
  </si>
  <si>
    <t xml:space="preserve">SHREE MAHALAXMI COLOR MANUFACTURING COMPANY LTD  </t>
  </si>
  <si>
    <t>U24224RJ2013PTC044221</t>
  </si>
  <si>
    <t xml:space="preserve">WALLTEX CREATION (IMPEX) PRIVATE LIMITED   </t>
  </si>
  <si>
    <t>J-161, Road No. 18Akera Doonger Industrial Ext.  JaipurJaipurIN302013</t>
  </si>
  <si>
    <t>U24224RJ2012PTC038036</t>
  </si>
  <si>
    <t xml:space="preserve">MATESHWARI PAINTS PRIVATE LIMITED   </t>
  </si>
  <si>
    <t>63, ARYA NAGAR,OPPOSITE N. K. PUBLIC SCHOOL, MURLIPURA SCHEME  JAIPURJaipurIN302013</t>
  </si>
  <si>
    <t>rcci_ritesh@rediffmail.com</t>
  </si>
  <si>
    <t>U24224RJ2010PTC032986</t>
  </si>
  <si>
    <t xml:space="preserve">NUSHAR INDIA FUTURE TECH PRIVATE LIMITED   </t>
  </si>
  <si>
    <t>25-26,GAJENDRA NAGAR, NEAR SOBAWTON KI DHANIOPP. FCI GOWDOWN, P.O. K.U.M.B  JODHPUR IN342005</t>
  </si>
  <si>
    <t>nusharindia91@nusharindia91.com</t>
  </si>
  <si>
    <t>U24224RJ2009PTC029024</t>
  </si>
  <si>
    <t xml:space="preserve">ALPHA OMEGA RESOLUTION CHEMICALS PRIVATE LIMITED  </t>
  </si>
  <si>
    <t>A-40INDUSTRIAL AREA  HANUMANGARH JUNCTION IN335512</t>
  </si>
  <si>
    <t>amit@alphaomegachemicals.com</t>
  </si>
  <si>
    <t>U24224RJ2008PTC027669</t>
  </si>
  <si>
    <t xml:space="preserve">ASIA HI-TECH COLOURS PRIVATE LIMITED   </t>
  </si>
  <si>
    <t>P-31, NEAR BANK OF BARODABASNI II ND PHASE  JODHPUR IN342001</t>
  </si>
  <si>
    <t>asiahitech@yahoo.com</t>
  </si>
  <si>
    <t>U24224RJ2004PTC018932</t>
  </si>
  <si>
    <t xml:space="preserve">R R PIGMENTS PRIVATE LIMITED   </t>
  </si>
  <si>
    <t>41, BEHIND MULTIMETALSLARGE INDUSTRIAL AREA  KOTA IN324004</t>
  </si>
  <si>
    <t>U24222RJ2013PTC043017</t>
  </si>
  <si>
    <t xml:space="preserve">PUNAM PAINT-CHEM INDIA PRIVATE LIMITED   </t>
  </si>
  <si>
    <t>GURWALA  BHAWAN, MARETHIYA  BAS,BEHIND RAM GANJ,  ALWARAlwarIN301001</t>
  </si>
  <si>
    <t>U24222RJ2012PTC039963</t>
  </si>
  <si>
    <t xml:space="preserve">RAINBOW COLORCHEM PRIVATE LIMITED   </t>
  </si>
  <si>
    <t>YADAV BHAWAN, 200 FT. AJMER SIKAR BYE PASS ROADNEAR HEERAPURA GOVT SCHOOL  JAIPUR IN302021</t>
  </si>
  <si>
    <t>U24222RJ2012PTC038010</t>
  </si>
  <si>
    <t xml:space="preserve">TRENDS WALL TEXTURE PRIVATE LIMITED   </t>
  </si>
  <si>
    <t>A-283 PANCHSHEELMAKARWALI ROAD  AJMERAjmerIN305001</t>
  </si>
  <si>
    <t>U24222RJ2011PTC036064</t>
  </si>
  <si>
    <t xml:space="preserve">RAJPUTANA LACQUERS PRIVATE LIMITED   </t>
  </si>
  <si>
    <t>B-6, ACHRYA VINOBA BHAVE NAGARVAISHALI NAGAR, JAIPUR  JAIPURJaipurIN302021</t>
  </si>
  <si>
    <t>U24222RJ2011PTC035344</t>
  </si>
  <si>
    <t xml:space="preserve">PEARLWHITE PAINTS PRIVATE LIMITED   </t>
  </si>
  <si>
    <t>F-243M.I.A.  ALWAR IN301001</t>
  </si>
  <si>
    <t>pearlwhitepaintsales@gmail.com</t>
  </si>
  <si>
    <t>U24222RJ2011PTC033772</t>
  </si>
  <si>
    <t xml:space="preserve">CELEBRATION PAINTS PRIVATE LIMITED   </t>
  </si>
  <si>
    <t>17 B SARDAR PATEL NAGAR22 GODAM  JAIPURJaipurIN302006</t>
  </si>
  <si>
    <t>celebrationpaints2016@gmail.com</t>
  </si>
  <si>
    <t>U24222RJ2010PTC032972</t>
  </si>
  <si>
    <t xml:space="preserve">GAURAV BUILDCHEM PRIVATE LIMITED   </t>
  </si>
  <si>
    <t>F-86, RAM PATHSHYAM NAGAR  JAIPUR IN302019</t>
  </si>
  <si>
    <t>U24222RJ2010PTC031812</t>
  </si>
  <si>
    <t xml:space="preserve">WONDER PAINTS PRIVATE LIMITED   </t>
  </si>
  <si>
    <t>1-SARV  RITU  VILLASJAIN TEMPLE  UDAIPUR IN313001</t>
  </si>
  <si>
    <t>U24222RJ2008PTC027929</t>
  </si>
  <si>
    <t xml:space="preserve">ARROW COLOURS PRIVATE LIMITED   </t>
  </si>
  <si>
    <t>C/O MANOJ AGENCIESNEW DHAN MANDI ROAD  BUNDI IN323001</t>
  </si>
  <si>
    <t>U24222RJ2008PTC026549</t>
  </si>
  <si>
    <t xml:space="preserve">ALLIANCE PAINTCHEM INTERMEDIATES PRIVATE LIMITED  </t>
  </si>
  <si>
    <t>G-43, 5A,GANESHAM PLAZACENTRAL SPINE, VIDHYADHAR NAGAR,  JAIPUR IN302013</t>
  </si>
  <si>
    <t>U24222RJ2007FTC024955</t>
  </si>
  <si>
    <t xml:space="preserve">PLANTAG COATINGS INDIA PRIVATE LIMITED   </t>
  </si>
  <si>
    <t>U24222RJ2006PTC022857</t>
  </si>
  <si>
    <t xml:space="preserve">RAMA PIGMENTS PRIVATE LIMITED   </t>
  </si>
  <si>
    <t>H-1/39,Industrial AreaJhotwara Extension  JAIPUR IN302012</t>
  </si>
  <si>
    <t>pawan2251@yahoo.com</t>
  </si>
  <si>
    <t>U24222RJ2006PTC022803</t>
  </si>
  <si>
    <t xml:space="preserve">TONK ORGANICS PRIVATE LIMITED   </t>
  </si>
  <si>
    <t>BAHIR ROAD   TONK IN304001</t>
  </si>
  <si>
    <t>tonkorganics@gmail.com</t>
  </si>
  <si>
    <t>U24222RJ2006PTC022214</t>
  </si>
  <si>
    <t xml:space="preserve">ANKUR PAINTS PRIVATE LIMITED   </t>
  </si>
  <si>
    <t>241 SHYAM ENCLAVESIRSI ROADPANCHAWALA JAIPUR  RAJASTHAN IN0</t>
  </si>
  <si>
    <t>U24222RJ2006PTC022110</t>
  </si>
  <si>
    <t xml:space="preserve">SEMOLAC COATINGS PRIVATE LIMITED   </t>
  </si>
  <si>
    <t>8 SHANKAR VIHAROPP JYOTI PETROL PUMPV K I A ROAD NO 1  JAIPUR IN0</t>
  </si>
  <si>
    <t>scpl.jaipur@rediffmail.com</t>
  </si>
  <si>
    <t>U24222RJ2004PTC019970</t>
  </si>
  <si>
    <t xml:space="preserve">CHOUDHARY COATINGS AND DISTEMPER PRIVATE LIMITED  </t>
  </si>
  <si>
    <t>1-C-14,HOUSING BOARD,SHASTRI NAGAR,  BHILWARA IN311001</t>
  </si>
  <si>
    <t>U24222RJ2003PTC018376</t>
  </si>
  <si>
    <t xml:space="preserve">YFK PAINT COMPANY PRIVATE LIMITED   </t>
  </si>
  <si>
    <t>210 A,GANGASAGAR 'B',AMRAPALI MARG,  VAISHALI NAGAR, JAIPUR IN0</t>
  </si>
  <si>
    <t>U24222RJ2003PTC018124</t>
  </si>
  <si>
    <t xml:space="preserve">SIMRAN PAINTCHEM PRIVATE LIMITED   </t>
  </si>
  <si>
    <t>693,GURU ARJUN NAGAR,SECTOR NO.11,HIRAN MAGRI,  UDAIPUR, RAJASTHAN. IN0</t>
  </si>
  <si>
    <t>U24222RJ2001PTC016988</t>
  </si>
  <si>
    <t xml:space="preserve">IDEAL COATINGS PRIVATE LIMITED   </t>
  </si>
  <si>
    <t>174-A,RESIDENCY D ROAD,NR. ROTARY CLUB HALL,  JODHPUR IN342003</t>
  </si>
  <si>
    <t>idealcoatings@rediffmail.com</t>
  </si>
  <si>
    <t>U24222RJ1998PTC015209</t>
  </si>
  <si>
    <t xml:space="preserve">BHIWADI PETROCHEM PRIVATE LIMITED   </t>
  </si>
  <si>
    <t>HI-847,INDL. AREA  BHIWADI IN301019</t>
  </si>
  <si>
    <t>bhiwadipetro@yahoo.co.in</t>
  </si>
  <si>
    <t>U24222RJ1998PTC014837</t>
  </si>
  <si>
    <t xml:space="preserve">KHAITAN PAINTS PRIVATE LIMITED   </t>
  </si>
  <si>
    <t>166, GOLE BAZAR,   SRIGANGANAGAR IN0</t>
  </si>
  <si>
    <t>U24222RJ1997PTC014241</t>
  </si>
  <si>
    <t xml:space="preserve">IN VOGUE PAINTS AND CHEMICALS PRIVATE LIMITED  </t>
  </si>
  <si>
    <t>F-296, RIICO CHOWK,   BHIWADI IN0</t>
  </si>
  <si>
    <t>U24222RJ1997PTC013709</t>
  </si>
  <si>
    <t xml:space="preserve">VITREOUS COATINGS PRIVATE LIMITED   </t>
  </si>
  <si>
    <t>13AAMBAMATA SCHEME  UDAIPUR IN313001</t>
  </si>
  <si>
    <t>U24222RJ1995PTC018587</t>
  </si>
  <si>
    <t xml:space="preserve">HARSH PAINTS MANUFACTURINGCO.PVT.LTD.(TRANSFERRED FROMMAHARASHTRA) </t>
  </si>
  <si>
    <t>D-43, HANUMAN NAGAR, SANJEEVANI MARGNEAR VAISHALI TELEPHONE EXCHANGE, JAIPUR ,  PIN-CODE-302021 IN302021</t>
  </si>
  <si>
    <t>harshpaintsjpr@gmail.com</t>
  </si>
  <si>
    <t>U24222RJ1995PTC010771</t>
  </si>
  <si>
    <t xml:space="preserve">KALIKA PAINTS PVT LTD   </t>
  </si>
  <si>
    <t>D-59, RAM NAGAR, SHASTRI NAGARJAIPUR     IN0</t>
  </si>
  <si>
    <t>U24222RJ1995PTC010685</t>
  </si>
  <si>
    <t xml:space="preserve">BLOOM PAINTS PRIVATE LIMITED   </t>
  </si>
  <si>
    <t>A-301/C,ROAD NO.15,V.K.I. AREA,  JAIPUR IN302013</t>
  </si>
  <si>
    <t>bloompaint@yahoo.in</t>
  </si>
  <si>
    <t>U24222RJ1995PTC010420</t>
  </si>
  <si>
    <t xml:space="preserve">DEE CEE PAINTS PRIVATE LIMITED   </t>
  </si>
  <si>
    <t>F-62, BICHHWAL IND. AREA,   BIKANERBikanerIN334006</t>
  </si>
  <si>
    <t>U24222RJ1995PTC010273</t>
  </si>
  <si>
    <t xml:space="preserve">RICHA PAINTS AND STONES PRIVATE LIMITED   </t>
  </si>
  <si>
    <t>G-461,INDRAPRASTHA INDUSTRIAL AREAROAD NO.7  KOTA IN324005</t>
  </si>
  <si>
    <t>jajodia_om@yahoo.com</t>
  </si>
  <si>
    <t>U24222RJ1995PTC010040</t>
  </si>
  <si>
    <t xml:space="preserve">NAVRANG PAINTS PRIVATE LIMITED   </t>
  </si>
  <si>
    <t>17-B, IST FLOOR,ASHWINI BAZAR,  UDAIPUR IN313001</t>
  </si>
  <si>
    <t>U24222RJ1993PTC007426</t>
  </si>
  <si>
    <t xml:space="preserve">REAL PAINTS PRIVATE LIMITED   </t>
  </si>
  <si>
    <t>39-G- ROAD,BHUPAL PURA,  UDAIPUR IN313001</t>
  </si>
  <si>
    <t>U24222RJ1992PTC006991</t>
  </si>
  <si>
    <t xml:space="preserve">NAKODA PAINTS PRIVATE LIMITED   </t>
  </si>
  <si>
    <t>OPP. KANKARIA BUILDING,IST ROAD,SARDARPURA,  JODHPUR IN342008</t>
  </si>
  <si>
    <t>U24222RJ1992PTC006966</t>
  </si>
  <si>
    <t xml:space="preserve">RAJASTHAN PAINTS PRIVATE LIMITED   </t>
  </si>
  <si>
    <t>H-104,UDHYOG VIHAR,JAITPURA  JAIPUR IN302017</t>
  </si>
  <si>
    <t>ag.sunil1973@gmail.com</t>
  </si>
  <si>
    <t>U24222RJ1992PTC006757</t>
  </si>
  <si>
    <t xml:space="preserve">ORIENT PAINTS AND CHEMICALS PRIVATE LIMITED  </t>
  </si>
  <si>
    <t>G1-695,INDUSTRIAL AREA,  BHIWADI ALWAR IN0</t>
  </si>
  <si>
    <t>U24222RJ1989PTC005087</t>
  </si>
  <si>
    <t xml:space="preserve">A.R. PAINTS AND ORGANICS PRIVATELIMITED.  </t>
  </si>
  <si>
    <t>SARAF HOUSE,M.I. ROAD,  JAIPURJaipurIN302001</t>
  </si>
  <si>
    <t>info@sarafindia.com</t>
  </si>
  <si>
    <t>U24222RJ1987PTC004172</t>
  </si>
  <si>
    <t xml:space="preserve">RAINBOW PAINTS AND CHEMICALS PRIVATELIMITED  </t>
  </si>
  <si>
    <t>G-109, NEW INDUSTRIAL AREA,   JODHPUR IN342003</t>
  </si>
  <si>
    <t>csnirwan@yahoo.co.in</t>
  </si>
  <si>
    <t>U24222RJ1986PTC003571</t>
  </si>
  <si>
    <t xml:space="preserve">FOTOMEK COLORS PVT LTD   </t>
  </si>
  <si>
    <t>289,SHOPPING CENTRE,,KOTA-324007,KOTA-324007  ,KOTA-324007 IN0</t>
  </si>
  <si>
    <t>fotomekkota@gmail.com</t>
  </si>
  <si>
    <t>U24222RJ1984PTC003008</t>
  </si>
  <si>
    <t xml:space="preserve">J.K. AND SONS PVT. LTD.   </t>
  </si>
  <si>
    <t>E-123,ATISH MARKET,JAIPUR,RAJASTHAN.     IN0</t>
  </si>
  <si>
    <t>U24222RJ1981PLC002202</t>
  </si>
  <si>
    <t xml:space="preserve">OMEGA GANDHINAGAR PROJECT LIMITED   </t>
  </si>
  <si>
    <t>KHETAN BHAVAN,M.I. ROAD, JAIPUR  RAJASTHAN IN302001</t>
  </si>
  <si>
    <t>U24222RJ1980PTC001977</t>
  </si>
  <si>
    <t xml:space="preserve">ARORA TRAFFIC MARKINGS PVT LTD   </t>
  </si>
  <si>
    <t>406RAJA PARK,  JAIPUR IN0</t>
  </si>
  <si>
    <t>U24222RJ1974PTC001577</t>
  </si>
  <si>
    <t xml:space="preserve">RAJAWAT MINERALS AND PAINTS PRIVATELIMITED  </t>
  </si>
  <si>
    <t>B-76,MATSAYA INDUSTRIAL AREA,  ALWAR IN0</t>
  </si>
  <si>
    <t>U24222RJ1945PTC000322</t>
  </si>
  <si>
    <t xml:space="preserve">ALWAR PAINT COLOUR AND VARNISH WORKS PVT LTD  </t>
  </si>
  <si>
    <t>1 OLD INDUSTRIAL AREA ALWAR301 001301 001  301 001 IN0</t>
  </si>
  <si>
    <t>U24221RJ2010PTC031058</t>
  </si>
  <si>
    <t xml:space="preserve">GOVINDAM COATINGS PRIVATE LIMITED   </t>
  </si>
  <si>
    <t>SHOP NO. 59, BEHIND CHOUGAN STADIUMGANGAURI BAZAR  JAIPUR IN302002</t>
  </si>
  <si>
    <t>govindamcoatings@gmail.com</t>
  </si>
  <si>
    <t>U24221RJ2003PTC018808</t>
  </si>
  <si>
    <t xml:space="preserve">LAKSHMI PIGMENTS PRIVATE LIMITED   </t>
  </si>
  <si>
    <t>28, JAI JAWAN COLONYISTTONK ROAD,  JAIPUR IN0</t>
  </si>
  <si>
    <t>MANOJSHYAMSUKHA@YAHOO.COM</t>
  </si>
  <si>
    <t>U24221RJ2003PTC018807</t>
  </si>
  <si>
    <t xml:space="preserve">ARVIND AND COMPANY (COLOURS) PRIVATELIMITED  </t>
  </si>
  <si>
    <t>28, JAI JAWAN COLONYISTTONK ROAD,  JAIPUR IN302018</t>
  </si>
  <si>
    <t>U24220RJ2014PTC045890</t>
  </si>
  <si>
    <t xml:space="preserve">AQUASIS CHEM PRIVATE LIMITED   </t>
  </si>
  <si>
    <t>738 Sanjay Nagar DCM Ajmer RoadVaishali Nagar  JaipurJaipurIN302021</t>
  </si>
  <si>
    <t>sn_shekhawat@yahoo.com</t>
  </si>
  <si>
    <t>U24220RJ2014PTC045183</t>
  </si>
  <si>
    <t xml:space="preserve">ASHWA PAINTS PRIVATE LIMITED   </t>
  </si>
  <si>
    <t>BEHIND CHINTAMANI MANDIR, RAMLEELA GROUNDOLD CITY  KISHANGARHAjmerIN305802</t>
  </si>
  <si>
    <t>CAJITESHKOTHARI@GMAIL.COM</t>
  </si>
  <si>
    <t>U24220RJ2011PTC034671</t>
  </si>
  <si>
    <t xml:space="preserve">NEO PAINTCHEM PRIVATE LIMITED   </t>
  </si>
  <si>
    <t>208-5, GANPATI TOWER, SECTOR F,AMARPALI MARG, VAISHALI NAGAR, NURSERY CIRCLE  JAIPURJaipurIN302021</t>
  </si>
  <si>
    <t>U24220RJ1959PTC001069</t>
  </si>
  <si>
    <t xml:space="preserve">PARSURAMPURA LIME INDUSTRIES PVT LTD   </t>
  </si>
  <si>
    <t>U24219RJ2014PTC044953</t>
  </si>
  <si>
    <t xml:space="preserve">B.R. SURFACTANTS PRIVATE LIMITED   </t>
  </si>
  <si>
    <t>324-A, Amba Mata SchemeCharak Marg  UdaipurUdaipurIN313001</t>
  </si>
  <si>
    <t>brsurfactantspvtltd@gmail.com</t>
  </si>
  <si>
    <t>U24219RJ2014OPC046394</t>
  </si>
  <si>
    <t xml:space="preserve">AARIKETH SEEDS PRIVATE LIMITED (OPC)   </t>
  </si>
  <si>
    <t>Plot No 31, Shiv Colony,Subashpura,  Bikaner IN334001</t>
  </si>
  <si>
    <t>sandeep.2100@gmail.com</t>
  </si>
  <si>
    <t>U24219RJ2013PTC044658</t>
  </si>
  <si>
    <t xml:space="preserve">MEGHANA PEST CONTROL PRIVATE LIMITED   </t>
  </si>
  <si>
    <t>Near Nehru Children School, DCMIndra Gandhi Nagar  KotaKotaIN324005</t>
  </si>
  <si>
    <t>U24219RJ2012PTC037527</t>
  </si>
  <si>
    <t xml:space="preserve">INDIAN PESTCARE SOLUTIONS PRIVATELIMITED  </t>
  </si>
  <si>
    <t>5-G-13 MAHAVEER NAGAR THIRDKOTA  KOTA IN324005</t>
  </si>
  <si>
    <t>U24219RJ2011PTC036227</t>
  </si>
  <si>
    <t xml:space="preserve">MAHIMA PEST CONTROL PRIVATE LIMITED   </t>
  </si>
  <si>
    <t>190/98, SECTOR-19,KUMBHA MARG, PRATAP NAGAR  JaipurJaipurIN302011</t>
  </si>
  <si>
    <t>ca.amitji@gmail.com</t>
  </si>
  <si>
    <t>U24219RJ2011PTC035872</t>
  </si>
  <si>
    <t xml:space="preserve">SUBHAM CALCITE CARBONATE PRIVATE LIMITED   </t>
  </si>
  <si>
    <t>G-280, SGS RIICO Industrial Area Parbatsar   ParbatsarNagaurIN341512</t>
  </si>
  <si>
    <t>U24219RJ2010PTC033112</t>
  </si>
  <si>
    <t xml:space="preserve">SHIVAM ADDITIVES PRIVATE LIMITED   </t>
  </si>
  <si>
    <t>107, BHAGAT SINGH CHOWKTOWN ROAD  HANUNMANGARH JUNCTION IN335512</t>
  </si>
  <si>
    <t>shivam@splgroup.in</t>
  </si>
  <si>
    <t>U24219RJ2008PTC025690</t>
  </si>
  <si>
    <t xml:space="preserve">KARNI PEST CONTROL PRIVATE LIMITED   </t>
  </si>
  <si>
    <t>4, KARNI HOUSE, MAHARANA PRATAP COLONY,HIRAN MAGRI, SECTOR-13  UDAIPUR IN313002</t>
  </si>
  <si>
    <t>U24219RJ2007PTC024141</t>
  </si>
  <si>
    <t xml:space="preserve">SUN PESTICIDES PRIVATE LIMITED   </t>
  </si>
  <si>
    <t>G-195, INDUSTRIAL AREA,SARNA DUGAR,  JAIPUR IN302012</t>
  </si>
  <si>
    <t>vijayjprca@gmail.com</t>
  </si>
  <si>
    <t>U24219RJ2006PTC023554</t>
  </si>
  <si>
    <t xml:space="preserve">SHAH AGROCHEM PRIVATE LIMITED   </t>
  </si>
  <si>
    <t>252, SHOPPING CENTRE,   KOTA IN324007</t>
  </si>
  <si>
    <t>U24219RJ2006PTC023116</t>
  </si>
  <si>
    <t xml:space="preserve">VIDSA AGRO PRIVATE LIMITED   </t>
  </si>
  <si>
    <t>283, BLOCK BSECTOR 14  UDAIPUR IN313001</t>
  </si>
  <si>
    <t>U24219RJ2006PLC022408</t>
  </si>
  <si>
    <t xml:space="preserve">PATEL PHOSCHEM LIMITED   </t>
  </si>
  <si>
    <t>114,1ST FLOOR, OSTWAL PLAZAAIRPORT ROAD, SUNDERWAS  UDAIPUR IN313003</t>
  </si>
  <si>
    <t>patelphoschem@gmail.com</t>
  </si>
  <si>
    <t>U24219RJ2004PTC019350</t>
  </si>
  <si>
    <t xml:space="preserve">SEASONS AGRO CHEM INDIA PRIVATE LIMITED   </t>
  </si>
  <si>
    <t>VILLAGE-OJAYADA,HAMIRGARH,  BHILWARA IN311025</t>
  </si>
  <si>
    <t>U24219RJ2003PTC018397</t>
  </si>
  <si>
    <t xml:space="preserve">SHRI RAM AGROPEST PRIVATE LIMITED   </t>
  </si>
  <si>
    <t>G-883, ROAD NO.14V.K.I. AREA,JAIPUR  RAJASTHAN. IN0</t>
  </si>
  <si>
    <t>U24219RJ1997PTC013384</t>
  </si>
  <si>
    <t xml:space="preserve">RAJASTHAN PESTICIDES PRIVATE LIMITED   </t>
  </si>
  <si>
    <t>E-44, Gautam Marg,Vaishali Nagar,  Jaipur IN302019</t>
  </si>
  <si>
    <t>rajpest301@yahoo.com</t>
  </si>
  <si>
    <t>U24219RJ1993PTC007145</t>
  </si>
  <si>
    <t xml:space="preserve">SHREE PESTICIDES PVT. LTD   </t>
  </si>
  <si>
    <t>15,HAZARESHWAR COLONYUDAIPURUDAIPUR  UDAIPUR IN0</t>
  </si>
  <si>
    <t>admin@shreepesticides.com</t>
  </si>
  <si>
    <t>U24219RJ1991PLC006075</t>
  </si>
  <si>
    <t xml:space="preserve">MIDWEST IT PARKS LIMITED   </t>
  </si>
  <si>
    <t>12, INDUSTRIAL AREA,JHOTWARA,  JAIPUR IN302012</t>
  </si>
  <si>
    <t>U24219RJ1986PTC003638</t>
  </si>
  <si>
    <t xml:space="preserve">GOENKA PESTICIDES PVT. LTD.   </t>
  </si>
  <si>
    <t>F-374,VISHWAKARMA INDUSTRIALAREA ,ROAD,NO.9FJAIPUR. AREA ,ROAD,NO.9F,JAIPUR.  AREA ,ROAD,NO.9F,JAIPUR. IN0</t>
  </si>
  <si>
    <t>goenkaind@hotmail.com</t>
  </si>
  <si>
    <t>U24211RJ2002PTC017955</t>
  </si>
  <si>
    <t xml:space="preserve">BHUDEVI RASAYAN PRIVATE LIMITED   </t>
  </si>
  <si>
    <t>D-572,MALVIYA NAGAR,  JAIPURJaipurIN0</t>
  </si>
  <si>
    <t>U52605RJ2008PTC026274</t>
  </si>
  <si>
    <t xml:space="preserve">ARCHIT TRADELINKS PRIVATE LIMITED   </t>
  </si>
  <si>
    <t>E-69 HANUMAN  PATHSHYAM NAGAR EXTENTION  JAIPUR IN302019</t>
  </si>
  <si>
    <t>U52605RJ1996PTC011527</t>
  </si>
  <si>
    <t xml:space="preserve">SYMBIOSIS AIRWORKS PRIVATE LIMITED   </t>
  </si>
  <si>
    <t>47, KISHAN NAGARSHYAM NAGAR EXTENSION  JAIPUR IN302019</t>
  </si>
  <si>
    <t>U52603RJ2016PTC054815</t>
  </si>
  <si>
    <t xml:space="preserve">JALAM IRRISOL PRIVATE LIMITED   </t>
  </si>
  <si>
    <t>PLOT NO. 4 TRANSPORT NAGAR BASNI II PHASE   JODHPURJodhpurIN342005</t>
  </si>
  <si>
    <t>ramesh2894@rediffmail.com</t>
  </si>
  <si>
    <t>U52603RJ2015PTC048753</t>
  </si>
  <si>
    <t xml:space="preserve">MAA BHAWANI ELECTRO MARKETING PRIVATELIMITED  </t>
  </si>
  <si>
    <t>C/o Sushila Devi,Gehlot Colony,  BeawarAjmerIN305901</t>
  </si>
  <si>
    <t>U52603RJ2014PTC045705</t>
  </si>
  <si>
    <t xml:space="preserve">M.D. POWER SOLAR SYSTEM PRIVATE LIMITED   </t>
  </si>
  <si>
    <t>BEHIND POST OFFICE, KHERVADA   UDAIPURUdaipurIN313001</t>
  </si>
  <si>
    <t>carajeshparikh@gmail.com</t>
  </si>
  <si>
    <t>U52603RJ2012PTC039795</t>
  </si>
  <si>
    <t xml:space="preserve">IMPETUS GLOBAL MARKETING PRIVATE LIMITED   </t>
  </si>
  <si>
    <t>FLAT NO. 402, NAKSHATRA RESIDENCYNIRMAN NAGAR, A-B 42,43, AJMER ROAD  JAIPURJaipurIN302019</t>
  </si>
  <si>
    <t>U52602RJ2016PTC055979</t>
  </si>
  <si>
    <t xml:space="preserve">UNIQUE SOFTSOLUTION MARKETING PRIVATELIMITED  </t>
  </si>
  <si>
    <t>SHOP NO. 6, VISHNU COLONY,MUKUNDPURA ROAD, BHANKROTA  JAIPURJaipurIN302024</t>
  </si>
  <si>
    <t>U52602RJ2015PTC048885</t>
  </si>
  <si>
    <t xml:space="preserve">NET MATRIX TRADEWING PRIVATE LIMITED   </t>
  </si>
  <si>
    <t>6/680, U.I.T. BhiwadiNear Aggarwal Dharm Shala  Bhiwadi IN301019</t>
  </si>
  <si>
    <t>sweetyagarwal68@gmail.com</t>
  </si>
  <si>
    <t>U52602RJ2008PTC025717</t>
  </si>
  <si>
    <t xml:space="preserve">BALAJI LIFESTYLE TECHNOLOGIES PRIVATELIMITED  </t>
  </si>
  <si>
    <t>S-9, III FLOOR, SHUBHAM TOWER,SHASTRI NAGAR,  JAIPUR IN302016</t>
  </si>
  <si>
    <t>accounts@balajilifestyle.com</t>
  </si>
  <si>
    <t>U52602RJ1995PTC010441</t>
  </si>
  <si>
    <t xml:space="preserve">ELECTROMAX TRADELINKS PRIVATE LIMITED   </t>
  </si>
  <si>
    <t>7, JOHARI APPARTMENT, RATANADA   JODHPUR IN342001</t>
  </si>
  <si>
    <t>U52601RJ2016PTC056171</t>
  </si>
  <si>
    <t xml:space="preserve">SAWEL IMPEX PRIVATE LIMITED   </t>
  </si>
  <si>
    <t>S-88, SECOND FLOOR, RAYSAR PLAZABABA HARISHCHANDRA MARG,  JAIPURJaipurIN302001</t>
  </si>
  <si>
    <t>FCAPRASHANTGARG@GMAIL.COM</t>
  </si>
  <si>
    <t>U52601RJ2016PTC055126</t>
  </si>
  <si>
    <t xml:space="preserve">JAADUTECHNO DEALS PRIVATE LIMITED   </t>
  </si>
  <si>
    <t>SP-41-B, RIICO INDUSTRIAL AREA,KUKAS  JaipurJaipurIN302028</t>
  </si>
  <si>
    <t>U52601RJ2016PTC054721</t>
  </si>
  <si>
    <t xml:space="preserve">RN SHOPPING BUCKET PRIVATE LIMITED   </t>
  </si>
  <si>
    <t>NGS-2NEHRU PLACE, TONK ROAD  JAIPURJaipurIN302015</t>
  </si>
  <si>
    <t>ramakant38@yahoo.com</t>
  </si>
  <si>
    <t>U52600RJ2012PTC038293</t>
  </si>
  <si>
    <t xml:space="preserve">KHARBAS GROUP HOUSING PRIVATE LIMITED   </t>
  </si>
  <si>
    <t>SHOP NO. 13, KAILASHPURI, NEW SANGANER ROADHEERA PATH, MANSAROVER  JAIPURJaipurIN302020</t>
  </si>
  <si>
    <t>U52600RJ2009PTC030584</t>
  </si>
  <si>
    <t xml:space="preserve">TRIPLE SEVEN TRADING COMPANY PRIVATELIMITED  </t>
  </si>
  <si>
    <t>Plot no. A-184,Todi Nagar,  SIKARSikarIN332001</t>
  </si>
  <si>
    <t>U52600RJ2008PTC027591</t>
  </si>
  <si>
    <t xml:space="preserve">SHRI DHARA EXIM PRIVATE LIMITED   </t>
  </si>
  <si>
    <t>P.NO. B-49 LALKOTHI SCHEMESAHKAR MARG  JAIPURJaipurIN302015</t>
  </si>
  <si>
    <t>bunty_modi@hotmail.com</t>
  </si>
  <si>
    <t>U52600RJ2007PTC024819</t>
  </si>
  <si>
    <t xml:space="preserve">MAHADEV ENCLAVE PRIVATE LIMITED   </t>
  </si>
  <si>
    <t>B-37, Ayodhya MargHanuman Nagar  Jaipur IN302012</t>
  </si>
  <si>
    <t>U52600RJ1996PTC011410</t>
  </si>
  <si>
    <t xml:space="preserve">SHAURYA TRADELINK PRIVATE LIMITED   </t>
  </si>
  <si>
    <t>D-56\57,CHAND POLE ANAJ MANDI  JAIPUR IN302001</t>
  </si>
  <si>
    <t>U52599RJ2016PTC056083</t>
  </si>
  <si>
    <t xml:space="preserve">KASHA AYURVEDIC MARKETING PRIVATELIMITED  </t>
  </si>
  <si>
    <t>HOUSE NO-193, WARD NO-9, VILLAGE-39GGPOST OFFICE-48GG, KARANPUR  KARANPURSriganga NagarIN335040</t>
  </si>
  <si>
    <t>amritkyani@gmail.com</t>
  </si>
  <si>
    <t>U52599RJ2016PTC055187</t>
  </si>
  <si>
    <t xml:space="preserve">VAGMI JEWELS RETAIL PRIVATE LIMITED   </t>
  </si>
  <si>
    <t>B-1, Ashok viharGirdhar marg, Malviya nagar  JaipurJaipurIN302017</t>
  </si>
  <si>
    <t>gaurav8800@gmail.com</t>
  </si>
  <si>
    <t>U52599RJ2016PTC055084</t>
  </si>
  <si>
    <t xml:space="preserve">CHAMPONE COMMUNICATIONS INDIA PRIVATELIMITED  </t>
  </si>
  <si>
    <t>M-3, KASTURI PLAZA, CHOPASNI ROAD,BOMBAY MOTOR CIRCLE,  JODHPURJodhpurIN342008</t>
  </si>
  <si>
    <t>U52599RJ2016PTC055068</t>
  </si>
  <si>
    <t xml:space="preserve">HARLEENA INDIA PRIVATE LIMITED   </t>
  </si>
  <si>
    <t>137 VP SALAWATIYATEHSIL BIJOLIYA  BIJOLIYABhilwaraIN311602</t>
  </si>
  <si>
    <t>harleenaindia@gmail.com</t>
  </si>
  <si>
    <t>U52599RJ2008PTC027321</t>
  </si>
  <si>
    <t xml:space="preserve">EASY GROCERY ON CALL PRIVATE LIMITED   </t>
  </si>
  <si>
    <t>20/172, BHADADA BAGH,BHILWARA  BHILWARA IN311001</t>
  </si>
  <si>
    <t>subhashporwal@yahoo.com</t>
  </si>
  <si>
    <t>U52599RJ2008PTC027176</t>
  </si>
  <si>
    <t xml:space="preserve">KHUNTETA HOME SERVICES PRIVATE LIMITED   </t>
  </si>
  <si>
    <t>SHOP NO. - 78CHAND POLE BAZAR  JAIPURJaipurIN302001</t>
  </si>
  <si>
    <t>U52590RJ2016PTC056291</t>
  </si>
  <si>
    <t xml:space="preserve">SMARTMANDI ONLINE SERVICES PRIVATELIMITED  </t>
  </si>
  <si>
    <t>City Square Complex,Opposite To Milk Chilling Centre, Jodhpur Road,  BalotraBarmerIN344022</t>
  </si>
  <si>
    <t>mohitpaliwal177@gmail.com</t>
  </si>
  <si>
    <t>U52590RJ2016PTC055410</t>
  </si>
  <si>
    <t xml:space="preserve">RBT RETAILS PRIVATE LIMITED   </t>
  </si>
  <si>
    <t>859, BARKAT NAGAR2ND FLOOR  JAIPURJaipurIN302015</t>
  </si>
  <si>
    <t>amittoshniwal07@gmail.com</t>
  </si>
  <si>
    <t>U52590RJ2016PTC054718</t>
  </si>
  <si>
    <t xml:space="preserve">HOT SELLER SOLUTIONS PRIVATE LIMITED   </t>
  </si>
  <si>
    <t>86, BALAJI VIHAR 62NIWARU ROAD, JHOTWARA  JAIPURJaipurIN302012</t>
  </si>
  <si>
    <t>trpsatish@gmail.com</t>
  </si>
  <si>
    <t>U52590RJ2012PTC048456</t>
  </si>
  <si>
    <t xml:space="preserve">NIGHTBIRD RETAILERS PRIVATE LIMITED   </t>
  </si>
  <si>
    <t>nightbirdretailers@yahoo.in</t>
  </si>
  <si>
    <t>U52520RJ2016PTC054911</t>
  </si>
  <si>
    <t xml:space="preserve">B2B HUB RETAIL PRIVATE LIMITED   </t>
  </si>
  <si>
    <t>A-8,CENTRAL SPINE, VIDHYADHAR NAGAR,  JAIPURJaipurIN302023</t>
  </si>
  <si>
    <t>gschhipa4@gmail.com</t>
  </si>
  <si>
    <t>U52511RJ2016PTC055598</t>
  </si>
  <si>
    <t xml:space="preserve">GLOMBER TALENT SEVEN MARKETING PRIVATELIMITED  </t>
  </si>
  <si>
    <t>16,SIDARTH COLONYVIRDH ASHRAM ROAD  SRIGANGANAGARSriganga NagarIN335001</t>
  </si>
  <si>
    <t>ankitkhoth1@gmail.com</t>
  </si>
  <si>
    <t>U52511RJ2016PTC054886</t>
  </si>
  <si>
    <t xml:space="preserve">SAMAR SALES AGENCY PRIVATE LIMITED   </t>
  </si>
  <si>
    <t>1/35, RAJASTHAN HOUSING BOARD COLONYTEHSIL-TIZARA  BHIWADIAlwarIN301019</t>
  </si>
  <si>
    <t>samarsalesagency@gmail.com</t>
  </si>
  <si>
    <t>U52393RJ2011PTC035226</t>
  </si>
  <si>
    <t xml:space="preserve">REJOICE EXPORTS PRIVATE LIMITED   </t>
  </si>
  <si>
    <t>FIRST FLOOR, MUNICIPAL NO. 3931, CHANDANIYON KACHOWK, KGB KA RASTA, FIRST CROSSING, GHAT GATE  JAIPURJaipurIN302003</t>
  </si>
  <si>
    <t>U52393RJ2011PTC035207</t>
  </si>
  <si>
    <t xml:space="preserve">DWS JEWELLERY PRIVATE LIMITED   </t>
  </si>
  <si>
    <t>S-112 Sanyam Marg Sapphire Lane Infront Of WorldTrade Park Adinath Nagar Jawahar Lal Nehru Marg  JAIPUR IN302017</t>
  </si>
  <si>
    <t>accounts@jewelsmanufacture.com</t>
  </si>
  <si>
    <t>U52393RJ2010PTC032667</t>
  </si>
  <si>
    <t xml:space="preserve">JAIPUR DIAMONDS PRIVATE LIMITED   </t>
  </si>
  <si>
    <t>41,JANAKPURI-II, NEAR NATIONAL PUBLIC SCHOOLIMLIWALA PHATAK  JAIPURJaipurIN302015</t>
  </si>
  <si>
    <t>jaipurdiamonds@gmail.com</t>
  </si>
  <si>
    <t>U52393RJ2010PTC030967</t>
  </si>
  <si>
    <t xml:space="preserve">PINKCITY GLORIOUS GOLD TRADING PRIVATELIMITED  </t>
  </si>
  <si>
    <t>4/188, Sector-04 opposite Pratap StadiumChitrakoot , Vaisali nagar  jaipurJaipurIN302021</t>
  </si>
  <si>
    <t>U52392RJ2016PTC055201</t>
  </si>
  <si>
    <t xml:space="preserve">VIBHAGAJNAH E-COMMERCE PRIVATE LIMITED   </t>
  </si>
  <si>
    <t>A-10,Alaknanda Colony,Vaishali Nagar,  AjmerAjmerIN305001</t>
  </si>
  <si>
    <t>vinayakgupta02@gmail.com</t>
  </si>
  <si>
    <t>U52392RJ2011PTC035477</t>
  </si>
  <si>
    <t xml:space="preserve">GLISTER TRADEMART PRIVATE LIMITED   </t>
  </si>
  <si>
    <t>127, KAILASH NAGAR, STREET NO. 5JHOTWARA  JAIPURJaipurIN302012</t>
  </si>
  <si>
    <t>U52390RJ2014PTC045093</t>
  </si>
  <si>
    <t xml:space="preserve">PIYUSH PARAKH ENTERPRISES PRIVATELIMITED  </t>
  </si>
  <si>
    <t>115-116, KANTI NAGARKHEMA KUA, NEAR PAL ROAD  JODHPURJodhpurIN342003</t>
  </si>
  <si>
    <t>parakh.piyush@gmail.com</t>
  </si>
  <si>
    <t>U52390RJ2014PTC044831</t>
  </si>
  <si>
    <t xml:space="preserve">GLIMUS MEDISERVE PRIVATE LIMITED   </t>
  </si>
  <si>
    <t>C-183, BAPU NAGARBHILWARA  BHILWARABhilwaraIN311001</t>
  </si>
  <si>
    <t>joshi3111@yahoo.com</t>
  </si>
  <si>
    <t>U52390RJ2013PTC041883</t>
  </si>
  <si>
    <t xml:space="preserve">SUNDER JEEVAN FOODS INDIA PRIVATELIMITED  </t>
  </si>
  <si>
    <t>SHOP NO. LM-128, AMBER TOWER COMPLEX,SANSAR CHANDER ROAD  JAIPURJaipurIN302001</t>
  </si>
  <si>
    <t>U52390RJ2012PTC039016</t>
  </si>
  <si>
    <t xml:space="preserve">SUNPRIME METALLIC PRIVATE LIMITED   </t>
  </si>
  <si>
    <t>C-158, DAYANAND MARG, TILAK NAGAR,   JAIPURJaipurIN302004</t>
  </si>
  <si>
    <t>U52390RJ2011PTC034405</t>
  </si>
  <si>
    <t xml:space="preserve">KUBER MULTIMART PRIVATE LIMITED   </t>
  </si>
  <si>
    <t>BUS STAND,SARDAR NAGAR, BANERA  BHILWARABhilwaraIN311001</t>
  </si>
  <si>
    <t>advrakesh107@gmail.com</t>
  </si>
  <si>
    <t>U52390RJ2010PTC042766</t>
  </si>
  <si>
    <t xml:space="preserve">WIN WIN TRADELINK PRIVATE LIMITED   </t>
  </si>
  <si>
    <t>2, Shivam Samarpit ComplexPulla  UdaipurUdaipurIN313004</t>
  </si>
  <si>
    <t>suresh.c.porwal@gmail.com</t>
  </si>
  <si>
    <t>U52390RJ2007PTC024789</t>
  </si>
  <si>
    <t xml:space="preserve">SUSHIL KUMAR AGGARWAL COMMERCIAL PRIVATE LIMITED  </t>
  </si>
  <si>
    <t>129, AGRASAIN NAGAR   SRIGANGANAGAR IN335001</t>
  </si>
  <si>
    <t>U52343RJ2014PTC045533</t>
  </si>
  <si>
    <t xml:space="preserve">KUMAWAT ALUGLAZ (INDIA) PRIVATE LIMITED   </t>
  </si>
  <si>
    <t>BEHIND AJMERA HOSPITAL,SUBHASH NAGAR,  BHILWARABhilwaraIN311001</t>
  </si>
  <si>
    <t>dkg.bhl@gmail.com</t>
  </si>
  <si>
    <t>U52343RJ2009PTC028401</t>
  </si>
  <si>
    <t xml:space="preserve">E-GROWTH SOLUTION MART PRIVATE LIMITED   </t>
  </si>
  <si>
    <t>P.NO. 187(BASEMENT), GOVERDHAN COLONYNEW SANGANER ROAD, SODALA  JAIPURJaipurIN302006</t>
  </si>
  <si>
    <t>U52341RJ2014PTC046200</t>
  </si>
  <si>
    <t xml:space="preserve">HN INDIA TRADEMART PRIVATE LIMITED   </t>
  </si>
  <si>
    <t>WARD No. 16H.N. HOSPITAL  CHURUChuruIN331001</t>
  </si>
  <si>
    <t>U52341RJ2012PTC039005</t>
  </si>
  <si>
    <t xml:space="preserve">FANTASY LIFE STYLE INTERIORS PRIVATELIMITED  </t>
  </si>
  <si>
    <t>71, SHRI GOPAL NAGARGOPALPURA BYEPASS  JAIPUR IN302018</t>
  </si>
  <si>
    <t>fantasylifestyleint@gmail.com</t>
  </si>
  <si>
    <t>U52341RJ2011PTC036514</t>
  </si>
  <si>
    <t xml:space="preserve">EXPLORE SALES PRIVATE LIMITED   </t>
  </si>
  <si>
    <t>621/33, "SANKALP"NEAR CHAMBAL REST HOUSE, KISHORE PURA  KOTAKotaIN324009</t>
  </si>
  <si>
    <t>shishirsoral@gmail.com</t>
  </si>
  <si>
    <t>U52341RJ2011PTC035297</t>
  </si>
  <si>
    <t xml:space="preserve">DWARKA TRADERS PRIVATE LIMITED   </t>
  </si>
  <si>
    <t>8/60, RHB COLONY,HOUSING BOARD  HANUMANGARH IN335512</t>
  </si>
  <si>
    <t>dtpl830@gmail.com</t>
  </si>
  <si>
    <t>U52341RJ2007PTC023839</t>
  </si>
  <si>
    <t xml:space="preserve">HEAVENS DECOR PRIVATE LIMITED   </t>
  </si>
  <si>
    <t>III FLOOR, SAJJAN VILLASANSAR CHAND ROAD,  JAIPURJaipurIN302001</t>
  </si>
  <si>
    <t>U52340RJ2016PTC055218</t>
  </si>
  <si>
    <t xml:space="preserve">OPTICAL HUT PRIVATE LIMITED   </t>
  </si>
  <si>
    <t>407, 4TH FLOOR, GEETANSH CLASS OF PEARL,INCOME TAX COLONY  JAIPURJaipurIN302018</t>
  </si>
  <si>
    <t>theopticalhut2016@gmail.com</t>
  </si>
  <si>
    <t>U52339RJ2012PTC038753</t>
  </si>
  <si>
    <t xml:space="preserve">SHMILY TRADEMART PRIVATE LIMITED   </t>
  </si>
  <si>
    <t>U52339RJ2012PTC037660</t>
  </si>
  <si>
    <t xml:space="preserve">LIFETIME VENTURES PRIVATE LIMITED   </t>
  </si>
  <si>
    <t>G-1, PINK TOWERBEHIND SAHAR CHAMBER, TONK ROAD  JAIPURJaipurIN302015</t>
  </si>
  <si>
    <t>U52339RJ2011PTC035659</t>
  </si>
  <si>
    <t xml:space="preserve">CITYLINE HOME FACILITIES PRIVATE LIMITED   </t>
  </si>
  <si>
    <t>308- A, LUHADIA TOWERSASHOK MARG, C-SCHEME  JAIPUR IN302001</t>
  </si>
  <si>
    <t>U52339RJ2011PTC034749</t>
  </si>
  <si>
    <t xml:space="preserve">BHAVYA WOODMART PRIVATE LIMITED   </t>
  </si>
  <si>
    <t>63, TAGORE NAGARAJMER ROAD, DCM  JAIPUR IN302019</t>
  </si>
  <si>
    <t>U52339RJ2009PLC030571</t>
  </si>
  <si>
    <t xml:space="preserve">BRIGHT STAR APPLIANCE (INDIA) LIMITED   </t>
  </si>
  <si>
    <t>OPPOSITE AGARSEN BHAWAN,NEAR BUS STAND, AJMER ROAD, MADANGANJ,  KISHANGARHAjmerIN305801</t>
  </si>
  <si>
    <t>rajeevkumar.grover@gmail.com</t>
  </si>
  <si>
    <t>U52339RJ2007PTC023882</t>
  </si>
  <si>
    <t xml:space="preserve">SRI NANDI ELECTMART (INDIA) PRIVATELIMITED  </t>
  </si>
  <si>
    <t>36, PATAWARI ENCLAVEMILAP NAGAR, TONK ROAD,  JAIPUR IN302018</t>
  </si>
  <si>
    <t>vtc_aaju@yahoo.com</t>
  </si>
  <si>
    <t>U52335RJ2016PTC055124</t>
  </si>
  <si>
    <t xml:space="preserve">NOVASERV TECHNOLOGIES PRIVATE LIMITED   </t>
  </si>
  <si>
    <t>147, HIRA NAGARDCM, AJMER ROAD  JAIPURJaipurIN302024</t>
  </si>
  <si>
    <t>U52335RJ2015PTC048054</t>
  </si>
  <si>
    <t xml:space="preserve">RAHUL TRADE-VISION PRIVATE LIMITED   </t>
  </si>
  <si>
    <t>B-22-C, SHIV MARGBANI PARK  JAIPURJaipurIN302016</t>
  </si>
  <si>
    <t>rahulintnl@gmail.com</t>
  </si>
  <si>
    <t>U52335RJ2015OPC048606</t>
  </si>
  <si>
    <t xml:space="preserve">YOU STAR ENTERPRISES OPC PRIVATE LIMITED   </t>
  </si>
  <si>
    <t>RIDDHI SIDDHI, MARKETNEHRU PARK KE PASS, DIDWANA  NAGAUR IN341303</t>
  </si>
  <si>
    <t>rkgaur3289@gmail.com</t>
  </si>
  <si>
    <t>U52335RJ2013PTC042903</t>
  </si>
  <si>
    <t xml:space="preserve">INDIRA SWITCH (INDIA) PRIVATE LIMITED   </t>
  </si>
  <si>
    <t>U52335RJ2013PTC042900</t>
  </si>
  <si>
    <t xml:space="preserve">SHRIGOVIND ELECTRONICS PRIVATE LIMITED   </t>
  </si>
  <si>
    <t>U52335RJ2013PTC041246</t>
  </si>
  <si>
    <t xml:space="preserve">P.S. TRADEMART PRIVATE LIMITED   </t>
  </si>
  <si>
    <t>C 91 NEW COLONYSATYA NAGAR JHOTWARA  JAIPURJaipurIN302012</t>
  </si>
  <si>
    <t>U52335RJ2013PTC041203</t>
  </si>
  <si>
    <t xml:space="preserve">DELTA INFOTEL PRIVATE LIMITED   </t>
  </si>
  <si>
    <t>105 RAM GALI NO 6RAJA PARK  JAIPURJaipurIN302004</t>
  </si>
  <si>
    <t>U52335RJ2012PTC040525</t>
  </si>
  <si>
    <t xml:space="preserve">CONTRIVANCE AUTOMATION SOLUTIONS PRIVATE LIMITED  </t>
  </si>
  <si>
    <t>35A GOPAL VIHAR NANDPURIMALVIYA NAGAR  JAIPURJaipurIN302017</t>
  </si>
  <si>
    <t>U52335RJ2012PTC040420</t>
  </si>
  <si>
    <t xml:space="preserve">PREM CELLULAR PRIVATE LIMITED   </t>
  </si>
  <si>
    <t>BASEMENT, D-227/5AZAD NAGAR  BHILWARABhilwaraIN311001</t>
  </si>
  <si>
    <t>U52335RJ2011PTC035419</t>
  </si>
  <si>
    <t xml:space="preserve">SAKASH TRADEMART MARKETING PRIVATELIMITED  </t>
  </si>
  <si>
    <t>F-107 B-13CENTRAL SPINE, VIDHYADHAR NAGAR  JAIPURJaipurIN302039</t>
  </si>
  <si>
    <t>U52335RJ2010PTC033095</t>
  </si>
  <si>
    <t xml:space="preserve">SUMANGLAM TECHMART PRIVATE LIMITED   </t>
  </si>
  <si>
    <t>102,BHAGIRATH NAGARTONK PHATAK  JAIPUR IN302015</t>
  </si>
  <si>
    <t>dinesh_neelam@yahoo.com</t>
  </si>
  <si>
    <t>U52335RJ2010PTC032966</t>
  </si>
  <si>
    <t xml:space="preserve">BABA BALAKNATH DISTRIBUTORS PRIVATELIMITED  </t>
  </si>
  <si>
    <t>201, AGARWAL TOWER, IInd FLOOR,Ist B ROAD, SARDARPURA  JODHPURJodhpurIN342001</t>
  </si>
  <si>
    <t>U52335RJ2009PTC030498</t>
  </si>
  <si>
    <t xml:space="preserve">ELECTROZONE ELECTRONICS PRIVATE LIMITED   </t>
  </si>
  <si>
    <t>11,ROYAL NAGAROPP. F C I GODOWN,TONK ROAD  JAIPUR IN302018</t>
  </si>
  <si>
    <t>U52335RJ2009PTC030013</t>
  </si>
  <si>
    <t xml:space="preserve">KRYSTAL TECH ELECTRO VISION PRIVATELIMITED  </t>
  </si>
  <si>
    <t>7-B, PARSHAVNATH DEVA BAZARHAZARESHWAR COLONY  UDAIPURUdaipurIN313001</t>
  </si>
  <si>
    <t>sam4ea@yahoo.com</t>
  </si>
  <si>
    <t>U52335RJ2009PTC029492</t>
  </si>
  <si>
    <t xml:space="preserve">SHREEBALAJI LIGHT AND SOUND PRIVATELIMITED  </t>
  </si>
  <si>
    <t>9/843, MALVIYA NAGAR   JAIPURJaipurIN302017</t>
  </si>
  <si>
    <t>U52335RJ2009PTC029002</t>
  </si>
  <si>
    <t xml:space="preserve">RIDHI INFOMARKETING PRIVATE LIMITED   </t>
  </si>
  <si>
    <t>Near Shreeji ComplexSendra Road  BEAWARAjmerIN305901</t>
  </si>
  <si>
    <t>MANISH50721@GMAIL.COM</t>
  </si>
  <si>
    <t>U52335RJ2009PTC028053</t>
  </si>
  <si>
    <t xml:space="preserve">TRUSTEL TELECOM PRIVATE LIMITED   </t>
  </si>
  <si>
    <t>331-332 NEMI SAGAR COLONY, VAISHALI NAGAROFF QUEEN'S ROAD  Jaipur IN302021</t>
  </si>
  <si>
    <t>trusteltelecom@gmail.com</t>
  </si>
  <si>
    <t>U52335RJ2008PTC027528</t>
  </si>
  <si>
    <t xml:space="preserve">AJMER DIGITECH PRIVATE LIMITED   </t>
  </si>
  <si>
    <t>Outside Hatipole, C/o Ajmer Diesels and Tractors   Udaipur IN313001</t>
  </si>
  <si>
    <t>U52335RJ2008PTC026774</t>
  </si>
  <si>
    <t xml:space="preserve">SHINING FUTURE ELECTRONICS PRIVATE LIMITED  </t>
  </si>
  <si>
    <t>PLOT NO 7-8, PATEL NAGARNEAR PREM NAGAR PULIA, MAIN AGRA ROAD  JAIPUR IN302031</t>
  </si>
  <si>
    <t>shiningfuture@ymail.com</t>
  </si>
  <si>
    <t>U52335RJ2007PTC024464</t>
  </si>
  <si>
    <t xml:space="preserve">PIANO TRADING PRIVATE LIMITED   </t>
  </si>
  <si>
    <t>U52335RJ2007PTC024061</t>
  </si>
  <si>
    <t xml:space="preserve">SHREE CLASSIC ELECTROMART PRIVATELIMITED  </t>
  </si>
  <si>
    <t>A-124, 1ST EXTENSION,KAMLA NEHRU NAGAR  JODHPURJodhpurIN342008</t>
  </si>
  <si>
    <t>shreeclassic@gmail.com</t>
  </si>
  <si>
    <t>U52334RJ2012PTC038203</t>
  </si>
  <si>
    <t xml:space="preserve">SHREE RAM COOL CARE PRIVATE LIMITED   </t>
  </si>
  <si>
    <t>468/9, KHOLE KE HANUMAN JI KA RASTABAS BADANPURA  JAIPURJaipurIN302001</t>
  </si>
  <si>
    <t>U52334RJ2010PTC032911</t>
  </si>
  <si>
    <t xml:space="preserve">MAJISA ELECTRONIC GALLARY PRIVATELIMITED  </t>
  </si>
  <si>
    <t>5-A, PANCHWATI COLONYNEAR RESIDENCY HOTEL, RATANADA  JODHPURJodhpurIN342011</t>
  </si>
  <si>
    <t>U52334RJ2010PTC032341</t>
  </si>
  <si>
    <t xml:space="preserve">SHREE SHIVAM TELELINK PRIVATE LIMITED   </t>
  </si>
  <si>
    <t>B-70, ACHARYA VINOBA BHAVE NAGAR,VAISHALI NAGAR,  JAIPURJaipurIN302031</t>
  </si>
  <si>
    <t>adityendra_soni@yahoo.co.in</t>
  </si>
  <si>
    <t>U52334RJ2010PTC032111</t>
  </si>
  <si>
    <t xml:space="preserve">KUBER TELELINK PRIVATE LIMITED   </t>
  </si>
  <si>
    <t>204, SANJAY TOWERBEHIND LAXMI MANDIR CINEMA TONK PHATAK  JAIPURJaipurIN302015</t>
  </si>
  <si>
    <t>singh_piyush@yahoo.co.in</t>
  </si>
  <si>
    <t>U52334RJ2009PTC028055</t>
  </si>
  <si>
    <t xml:space="preserve">PAWAN TRADEMART PRIVATE LIMITED   </t>
  </si>
  <si>
    <t>26A,SURAJ NAGAR EASTCIVIL LINES  JAIPUR IN302001</t>
  </si>
  <si>
    <t>pawan_spl@yahoo.co.in</t>
  </si>
  <si>
    <t>U52334RJ2008PTC027350</t>
  </si>
  <si>
    <t xml:space="preserve">UNIQUE WEPRETAIL PRIVATE LIMITED   </t>
  </si>
  <si>
    <t>33, UDAI NAGAR-A,AJMER ROAD,  JAIPUR IN302019</t>
  </si>
  <si>
    <t>omkumawat10@gmail.com</t>
  </si>
  <si>
    <t>U52334RJ2006PTC022493</t>
  </si>
  <si>
    <t xml:space="preserve">TRIX ELECTRONIC SYSTEMS PRIVATE LIMITED   </t>
  </si>
  <si>
    <t>G1, 119A,I.I.D. INDUSTRIAL AREA  KHUSKHERA IN301019</t>
  </si>
  <si>
    <t>trix_products@yahoo.co.in</t>
  </si>
  <si>
    <t>U52334RJ2005PTC021756</t>
  </si>
  <si>
    <t xml:space="preserve">SAHDEV DECOR PRIVATE LIMITED   </t>
  </si>
  <si>
    <t>VILLAGE-BORAWARTEHSIL-MAKRANA  NAGOUR IN0</t>
  </si>
  <si>
    <t>U52334RJ2005PTC020626</t>
  </si>
  <si>
    <t xml:space="preserve">FREEDOM HOME APPLIANCES PRIVATE LIMITED   </t>
  </si>
  <si>
    <t>122,PANCHOLI CHOURAHA,RAJ NAGAR,AJMER,  AJMER, IN0</t>
  </si>
  <si>
    <t>U52334RJ2004PTC019844</t>
  </si>
  <si>
    <t xml:space="preserve">SPARSH APPLIANCES PRIVATE LIMITED   </t>
  </si>
  <si>
    <t>B-12,SHIV COLONY,NEAR SANGANER AIRPORT,  JAIPUR IN0</t>
  </si>
  <si>
    <t>U52334RJ2001PTC016850</t>
  </si>
  <si>
    <t xml:space="preserve">GAHANA TRADE AND MARKETING PRIVATELIMITED  </t>
  </si>
  <si>
    <t>E1 / E2 RIICO INDUSTRIAL AREANEAR GEGAL POLICE THANA VILLAGE GEGAL  AJMER IN305023</t>
  </si>
  <si>
    <t>U52333RJ2014PTC045184</t>
  </si>
  <si>
    <t xml:space="preserve">SHRI SHYAMKRIPA INTERIOR &amp; LIGHTINGPRIVATE LIMITED  </t>
  </si>
  <si>
    <t>INDIRA BAZAR, BEHIND NAGAR PALIKA,MOHALLA BUCHEDA, KOTPUTLI,  JAIPURJaipurIN303108</t>
  </si>
  <si>
    <t>ybansalandassociates@gmail.com</t>
  </si>
  <si>
    <t>U52333RJ2012PTC038762</t>
  </si>
  <si>
    <t xml:space="preserve">SUNHOME FURNISHERS PRIVATE LIMITED   </t>
  </si>
  <si>
    <t>A 22 B, SUMER NAGAR EXTENSIONNEW SANGANER ROAD, MANSAROVAR  JAIPURJaipurIN302020</t>
  </si>
  <si>
    <t>U52332RJ2000PTC016742</t>
  </si>
  <si>
    <t xml:space="preserve">SWATI KITCHEN CARE PRIVATE LIMITED   </t>
  </si>
  <si>
    <t>38,NAGPAL COLONY,  SRI GANGANAGAR IN335001</t>
  </si>
  <si>
    <t>caanilsgnr@gmail.com</t>
  </si>
  <si>
    <t>U52332RJ1994PTC009142</t>
  </si>
  <si>
    <t xml:space="preserve">EAGLE CONES PRIVATE LIMITED   </t>
  </si>
  <si>
    <t>67,KANTI NAGAR,  JAIPUR IN302006</t>
  </si>
  <si>
    <t>prabhugargjpr@gmail.com</t>
  </si>
  <si>
    <t>U52331RJ2013PTC043988</t>
  </si>
  <si>
    <t xml:space="preserve">POOJA CERACON PRIVATE LIMITED   </t>
  </si>
  <si>
    <t>9-A-34, R.C.VYAS COLONY   BHILWARABhilwaraIN311001</t>
  </si>
  <si>
    <t>U52331RJ2009PTC028630</t>
  </si>
  <si>
    <t xml:space="preserve">ASSAM PLASTIC AGENCIES PRIVATE LIMITED   </t>
  </si>
  <si>
    <t>SAMRAT TOWER, 301, SOUTH WEST BLOCKNEAR INCOME TAX COLONY  ALWAR IN301001</t>
  </si>
  <si>
    <t>assamplasticagenciespvtltd@gmail.com</t>
  </si>
  <si>
    <t>U52330RJ2015PTC047634</t>
  </si>
  <si>
    <t xml:space="preserve">WALTON HOUSEWARES PRIVATE LIMITED   </t>
  </si>
  <si>
    <t>D.G.POLICE'S RESIDENCE, OPP. ROAD NO. 14,V.K.I. AREA , NEAR AJMER BY-PASS,  JAIPURJaipurIN302013</t>
  </si>
  <si>
    <t>geeta@isdomatichhouseware.com</t>
  </si>
  <si>
    <t>U52323RJ2006PTC022009</t>
  </si>
  <si>
    <t xml:space="preserve">SAJOY RUBBERS PVT LTD   </t>
  </si>
  <si>
    <t>72 NEHRU COLONIRATANADAJODHPUR  RAJASTHAN IN0</t>
  </si>
  <si>
    <t>sales@tyreindia.com</t>
  </si>
  <si>
    <t>U52323RJ1995PTC009330</t>
  </si>
  <si>
    <t xml:space="preserve">BHATTAR POLYMERS PVT. LTD.   </t>
  </si>
  <si>
    <t>F-41, INDUSTRIAL AREA,NOKHAF-41, INDUSTRIAL AREANOKHA F-41, INDUSTRIAL AREA,NOKHA  F-41, INDUSTRIAL AREA,NOKHA IN0</t>
  </si>
  <si>
    <t>U52322RJ2016PTC056100</t>
  </si>
  <si>
    <t xml:space="preserve">ML RAJRATAN PRIVATE LIMITED   </t>
  </si>
  <si>
    <t>26-27SYPHON COLONY, BEDLA ROAD  UDAIPURUdaipurIN313001</t>
  </si>
  <si>
    <t>rajratan.shreyansh@gmail.com</t>
  </si>
  <si>
    <t>U52322RJ2016PTC055321</t>
  </si>
  <si>
    <t xml:space="preserve">ANNIKA RETAIL PRIVATE LIMITED   </t>
  </si>
  <si>
    <t>D-231, 3rd FloorTara Nagar, Jhotwara  JaipurJaipurIN302012</t>
  </si>
  <si>
    <t>U52322RJ2015PTC048568</t>
  </si>
  <si>
    <t xml:space="preserve">SHAH MUKESH KUMAR HEMRAJ JAIN SAREESPRIVATE LIMITED  </t>
  </si>
  <si>
    <t>43, BHOPALWADIKALI BAWDI  UDAIPURUdaipurIN313001</t>
  </si>
  <si>
    <t>mukeshkumaritsgj@gmail.com</t>
  </si>
  <si>
    <t>U52322RJ2014PTC046530</t>
  </si>
  <si>
    <t xml:space="preserve">HIGH TIME GAINFUL TRADING PRIVATELIMITED  </t>
  </si>
  <si>
    <t>PLOT NO. 27,NAND VIHAR COLONYSAWAI GAITOR, JAGATPURA  JAIPURJaipurIN302017</t>
  </si>
  <si>
    <t>U52322RJ2014PTC046244</t>
  </si>
  <si>
    <t xml:space="preserve">JAIPURBOX FABCRAFT PRIVATE LIMITED   </t>
  </si>
  <si>
    <t>161, ASIND NAGAR, NEW SANGANER ROAD,SANGANER,  JAIPURJaipurIN302029</t>
  </si>
  <si>
    <t>arpitsomani89@gmail.com</t>
  </si>
  <si>
    <t>U52322RJ2014PTC045665</t>
  </si>
  <si>
    <t xml:space="preserve">KANISHQ DESIGNER STUDIO PRIVATE LIMITED   </t>
  </si>
  <si>
    <t>E 201 CITY OF GOLDEN DOMSJAGATPURA  JAIPURJaipurIN302017</t>
  </si>
  <si>
    <t>U52322RJ2014PTC045638</t>
  </si>
  <si>
    <t xml:space="preserve">HARSHVARDHAN RETAILING PRIVATE LIMITED   </t>
  </si>
  <si>
    <t>SB-114, LAL KOTHITONK ROAD,  JAIPURJaipurIN302015</t>
  </si>
  <si>
    <t>U52322RJ2008PTC027719</t>
  </si>
  <si>
    <t xml:space="preserve">DULICHAND JETHMAL TRADING PRIVATELIMITED  </t>
  </si>
  <si>
    <t>B-17 IInd Floor22 Godam Industrial Area  JaipurJaipurIN302006</t>
  </si>
  <si>
    <t>U52321RJ2005PTC020685</t>
  </si>
  <si>
    <t xml:space="preserve">SONA TEX MACHINERY PRIVATE LIMITED   </t>
  </si>
  <si>
    <t>5,MANSINGH KA BUILDING,GANGAPUR CHOURAHA,BHILWARA,  BHILWARA,BhilwaraIN0</t>
  </si>
  <si>
    <t>U52312RJ2016PTC049450</t>
  </si>
  <si>
    <t xml:space="preserve">SHRIVISHAL COSMETICS PRIVATE LIMITED   </t>
  </si>
  <si>
    <t>SHOP NO. 5, GAURAV TOWERMALVIYA NAGAR  JAIPUR IN302017</t>
  </si>
  <si>
    <t>gopatiatul@gmail.com</t>
  </si>
  <si>
    <t>U52311RJ2016PTC056185</t>
  </si>
  <si>
    <t xml:space="preserve">HOMECARE MEDICINES PRIVATE LIMITED   </t>
  </si>
  <si>
    <t>B-69, JANTA COLONYADARSH NAGRA, JAIPUR  JAIPURJaipurIN302004</t>
  </si>
  <si>
    <t>badaln@rediffmail.com</t>
  </si>
  <si>
    <t>U52311RJ2013PTC044274</t>
  </si>
  <si>
    <t xml:space="preserve">ACRO BIOMED PRIVATE LIMITED   </t>
  </si>
  <si>
    <t>106, GANESH COLONY,KHATIPURA  JAIPURJaipurIN302012</t>
  </si>
  <si>
    <t>U52311RJ2012PTC038979</t>
  </si>
  <si>
    <t xml:space="preserve">RXCARE PHARMACEUTICAL PRIVATE LIMITED   </t>
  </si>
  <si>
    <t>10/333, Swarna Path,Mansarovar  Jaipur IN302020</t>
  </si>
  <si>
    <t>vinod.rxvision@gmail.com</t>
  </si>
  <si>
    <t>U52311RJ2012PTC038647</t>
  </si>
  <si>
    <t xml:space="preserve">LESTO HEALTHCARE INDIA PRIVATE LIMITED   </t>
  </si>
  <si>
    <t>G-4, KRISHNA REGENCY, B-87, JANPATH,SHYAM NAGAR  JAIPUR IN302019</t>
  </si>
  <si>
    <t>U52311RJ2009PTC030092</t>
  </si>
  <si>
    <t xml:space="preserve">SHREE PHARMARETAIL PRIVATE LIMITED   </t>
  </si>
  <si>
    <t>SHREE MANSION, LAXMI DHARAM KANTA LANEOPPOSITE OLD IOC DEPOT, 22 GODAM  JAIPUR IN302006</t>
  </si>
  <si>
    <t>U52311RJ2009PTC028599</t>
  </si>
  <si>
    <t xml:space="preserve">NATURAL AYURSCIENCE PRIVATE LIMITED   </t>
  </si>
  <si>
    <t>B-4, KRISHNA REGENCY,SHYAM NAGAR, SODALA,  JAIPUR IN302020</t>
  </si>
  <si>
    <t>U52311RJ2008PTC027172</t>
  </si>
  <si>
    <t xml:space="preserve">VINAYAK VARDAN HEALTH CARE PRIVATELIMITED  </t>
  </si>
  <si>
    <t>D-39 SECTOR-2ND BKHETRI NAGAR  KHETRIJhunjhununIN333504</t>
  </si>
  <si>
    <t>U52311RJ2002PTC017483</t>
  </si>
  <si>
    <t xml:space="preserve">A.K.S. HOSPICARE DEVICES PRIVATE LIMITED   </t>
  </si>
  <si>
    <t>25/11, KAVERI PATH,MANSAROVER,JAIPUR  RAJASTHAN. IN0</t>
  </si>
  <si>
    <t>aksurgicals@yahoo.co.in</t>
  </si>
  <si>
    <t>U52311RJ2000PTC016291</t>
  </si>
  <si>
    <t xml:space="preserve">BEAUTY OPTICALS AND HEALTH SCIENCESPRIVATE LIMITED  </t>
  </si>
  <si>
    <t>309/6, SHANTI PATHTILAK NAGAR  JAIPUR IN302004</t>
  </si>
  <si>
    <t>beautyjaipur@live.com</t>
  </si>
  <si>
    <t>U52310RJ2013PTC044503</t>
  </si>
  <si>
    <t xml:space="preserve">WE PLUS ENTERPRISES PRIVATE LIMITED   </t>
  </si>
  <si>
    <t>20, Kaushik BhawanGayatri Nagar, Ajmer Road, Sodala  JaipurJaipurIN302006</t>
  </si>
  <si>
    <t>U52310RJ2013PTC044248</t>
  </si>
  <si>
    <t xml:space="preserve">DEERGHAYU LIFESTYLE PRIVATE LIMITED   </t>
  </si>
  <si>
    <t>7TECHNOCRAT COLONY, BADGAON  UDAIPURUdaipurIN313001</t>
  </si>
  <si>
    <t>nksingvi@yahoo.com</t>
  </si>
  <si>
    <t>U52310RJ2013PTC043414</t>
  </si>
  <si>
    <t xml:space="preserve">KANVID TRADING PRIVATE LIMITED   </t>
  </si>
  <si>
    <t>PLOT NO-36, GURU NANAK COLONYASHAGANJ  AJMERAjmerIN305001</t>
  </si>
  <si>
    <t>cpjain_ksg@yahoo.com</t>
  </si>
  <si>
    <t>U52310RJ2011PTC034592</t>
  </si>
  <si>
    <t xml:space="preserve">MAYAS HEALTHCARES SERVICES PRIVATELIMITED  </t>
  </si>
  <si>
    <t>S 2 SECOND FLOOR ROSHAN TOWER,12 PUROHIT JI KA BAGH, GOPINATH MARG,  JAIPUR IN302001</t>
  </si>
  <si>
    <t>Mayashealthcaresjp@gmail.com</t>
  </si>
  <si>
    <t>U52300RJ2009PTC028437</t>
  </si>
  <si>
    <t xml:space="preserve">BRIJASHA SUPER MARKET PRIVATE LIMITED   </t>
  </si>
  <si>
    <t>T-1, JEEVAN VIHARNEW COLONY, M.I. ROAD  JAIPUR IN302001</t>
  </si>
  <si>
    <t>U52209RJ2016PTC055356</t>
  </si>
  <si>
    <t xml:space="preserve">AMIGOS IT SERVICES PRIVATE LIMITED   </t>
  </si>
  <si>
    <t>62/04PRATAP NAGAR  JAIPURJaipurIN302033</t>
  </si>
  <si>
    <t>U52209RJ2011PTC035338</t>
  </si>
  <si>
    <t xml:space="preserve">AMBROSIA NECTERS PRIVATE LIMITED   </t>
  </si>
  <si>
    <t>SD-31, Shanti Nagar, Ajmer RoadSodala, Jaipur  Jaipur IN302006</t>
  </si>
  <si>
    <t>ravisharma09@gmail.com</t>
  </si>
  <si>
    <t>U52209RJ2010PTC032267</t>
  </si>
  <si>
    <t xml:space="preserve">SIMNANI PROJECTS PRIVATE LIMITED   </t>
  </si>
  <si>
    <t>SARVODAYA BASTI,LALGARH  BIKANER IN334001</t>
  </si>
  <si>
    <t>USMAN.CO.IN@GMAIL.COM</t>
  </si>
  <si>
    <t>U52209RJ2010PTC030830</t>
  </si>
  <si>
    <t xml:space="preserve">SHAKTI GREEN AGRO PRIVATE LIMITED   </t>
  </si>
  <si>
    <t>G-1, NEELKANTH BUILDINGGANDHI PATH, GOVIND NAGAR MODE, VAISHALI NAGAR  JAIPUR IN302021</t>
  </si>
  <si>
    <t>U52209RJ2007PTC025245</t>
  </si>
  <si>
    <t xml:space="preserve">OORJA RETAILMARKETING PRIVATE LIMITED   </t>
  </si>
  <si>
    <t>76, PATH NO. 6, VIJAY BARISIKAR ROAD  JAIPURJaipurIN302023</t>
  </si>
  <si>
    <t>U52209RJ2006PTC022868</t>
  </si>
  <si>
    <t xml:space="preserve">NIHARIKA MARKCON PRIVATE LIMITED   </t>
  </si>
  <si>
    <t>OPP. ROADWAYS BUS DEPOT.AGRA ROAD  DAUSA IN303303</t>
  </si>
  <si>
    <t>gurjar_puran@yahoo.co.in</t>
  </si>
  <si>
    <t>U52209RJ2006PTC022187</t>
  </si>
  <si>
    <t xml:space="preserve">OPEN EYE TRADING PRIVATE LIMITED   </t>
  </si>
  <si>
    <t>NEAR CINEMA HALL RAJESHROAD PILANIJHUNJHUNU  RAJASTHANJhunjhununIN0</t>
  </si>
  <si>
    <t>U52209RJ2005PTC021670</t>
  </si>
  <si>
    <t xml:space="preserve">CHANDA COMMODITIES TRADING PRIVATE LIMITED  </t>
  </si>
  <si>
    <t>13 SINGHWATIA STREETBADA BAZAR,UDAIPUR   RAJSTHAN IN0</t>
  </si>
  <si>
    <t>U52208RJ2010PTC031509</t>
  </si>
  <si>
    <t xml:space="preserve">HIGHLAND PIPER SPIRITS AND WINE PRIVATELIMITED  </t>
  </si>
  <si>
    <t>67NATRAJ NAGAR,TONK PHATAK  JAIPURJaipurIN302005</t>
  </si>
  <si>
    <t>U52208RJ2001PTC016857</t>
  </si>
  <si>
    <t xml:space="preserve">KRISH BOTTLES PRIVATE LIMITED   </t>
  </si>
  <si>
    <t>5-A, TILAK MARG,JAIPURJAIPUR  JAIPUR IN0</t>
  </si>
  <si>
    <t>U52208RJ2001PLC016853</t>
  </si>
  <si>
    <t xml:space="preserve">JAIPUR WINES LIMITED   </t>
  </si>
  <si>
    <t>102, CITY CENTRE,S.C. ROAD,  JAIPUR IN0</t>
  </si>
  <si>
    <t>U52208RJ1994PTC009156</t>
  </si>
  <si>
    <t xml:space="preserve">UTTAM MALT PRIVATE LIMITED   </t>
  </si>
  <si>
    <t>9, GOVIND COMPLEX,PALADI HOUSE, KHAJANEWAL KA RASTA,  JAIPUR IN0</t>
  </si>
  <si>
    <t>mlundia@rediffmail.com</t>
  </si>
  <si>
    <t>U52201RJ2001PTC017345</t>
  </si>
  <si>
    <t xml:space="preserve">MADHURAM INDIA RETAIL TRADING COMPANY PRIVATE LIMITED  </t>
  </si>
  <si>
    <t>2-A-26,MAHAVIR NAGAR EXTN.  KOTA IN324009</t>
  </si>
  <si>
    <t>U52201RJ1997PTC013426</t>
  </si>
  <si>
    <t xml:space="preserve">G AND S DEALERS PRIVATE LIMITED   </t>
  </si>
  <si>
    <t>NANA JI KA BAGH,M.D. ROAD  JAIPUR IN0</t>
  </si>
  <si>
    <t>U52201RJ1997PLC014013</t>
  </si>
  <si>
    <t xml:space="preserve">TRADITIONAL MARKETING LIMITED   </t>
  </si>
  <si>
    <t>P. NO. 115, INDIRA COLONY,BANI PARK, JAIPUR     IN0</t>
  </si>
  <si>
    <t>U52201RJ1996PTC012555</t>
  </si>
  <si>
    <t xml:space="preserve">WINSOME MARKETING PRIVATE LIMITED   </t>
  </si>
  <si>
    <t>102/103, OSHO APARTMENTS,RESIDENCY ROAD,  JODHPUR IN0</t>
  </si>
  <si>
    <t>U52200RJ2015PTC048625</t>
  </si>
  <si>
    <t xml:space="preserve">GIFT AND WISH PRODUCTS PRIVATE LIMITED   </t>
  </si>
  <si>
    <t>477-A, GOYAL BHAWAN, SHANTI NAGARKHATIPURA ROAD  JAIPUR IN302006</t>
  </si>
  <si>
    <t>U52200RJ2015PTC048349</t>
  </si>
  <si>
    <t xml:space="preserve">KAMAT INDIA MARKETING PRIVATE LIMITED   </t>
  </si>
  <si>
    <t>F-1, 1st FLOOR, AG MANSION, CTS BUS STAND,OPP MANAV BHARTI SCHOOL, SANGANER  JAIPUR IN302029</t>
  </si>
  <si>
    <t>U52200RJ2012PTC040050</t>
  </si>
  <si>
    <t xml:space="preserve">VEDIKA CORPORATION PRIVATE LIMITED   </t>
  </si>
  <si>
    <t>35-A, KESHAV NAGAR, CIVIL LINESHAWA SADAK  JAIPURJaipurIN302006</t>
  </si>
  <si>
    <t>nagpal_cl@yahoo.com</t>
  </si>
  <si>
    <t>U52190RJ2016PTC055831</t>
  </si>
  <si>
    <t xml:space="preserve">BELUE FOODS CONSUMER SERVICES PRIVATELIMITED  </t>
  </si>
  <si>
    <t>K. K. Hotel Ke Saamne,N. H - 15, Baldev Nagar,  BarmerBarmerIN344001</t>
  </si>
  <si>
    <t>bhadusunil923@gmail.com</t>
  </si>
  <si>
    <t>U52190RJ2016PTC055492</t>
  </si>
  <si>
    <t xml:space="preserve">ZUCI SVEDNIKA PRIVATE LIMITED   </t>
  </si>
  <si>
    <t>MANIDHARI BUILDING, D-51, SUBHASH MARG,NEAR AHINSA CIRCLE, C-SCHEME,  JAIPURJaipurIN302001</t>
  </si>
  <si>
    <t>U52190RJ2016PTC055054</t>
  </si>
  <si>
    <t xml:space="preserve">SURFACE 180 PRIVATE LIMITED   </t>
  </si>
  <si>
    <t>569, Subhash Nagar IINear AIIMS Road  JodhpurJodhpurIN342003</t>
  </si>
  <si>
    <t>U52190RJ2016PTC049526</t>
  </si>
  <si>
    <t xml:space="preserve">KAMALAKSHANA SHIVSHAKTI ONLINE MARKETING PRIVATE LIMITED  </t>
  </si>
  <si>
    <t>OPP. CHUNGI NAKABALOTRA ROAD  SIWANABarmerIN344044</t>
  </si>
  <si>
    <t>DKEFILE@YAHOO.IN</t>
  </si>
  <si>
    <t>U52190RJ2016PTC049413</t>
  </si>
  <si>
    <t xml:space="preserve">VAIBHAV HUGEMOVERS PRIVATE LIMITED   </t>
  </si>
  <si>
    <t>OFFICE NO.111, FIRST FLOOR,EVERSHINE TOWER,AMRAPALI CIRCLE, VAISHALI NAGAR  JAIPURJaipurIN302021</t>
  </si>
  <si>
    <t>U52190RJ2016PTC049411</t>
  </si>
  <si>
    <t xml:space="preserve">SIGGER ONLINE SOLUTIONS PRIVATE LIMITED   </t>
  </si>
  <si>
    <t>OPP.Railway Station,Ward-5, Plot No-28,  Surajgarh IN333029</t>
  </si>
  <si>
    <t>niteshsigger@rediffmail.com</t>
  </si>
  <si>
    <t>U52190RJ2016PTC049396</t>
  </si>
  <si>
    <t xml:space="preserve">SANTH INDUSTRIAL SOLUTION PRIVATELIMITED  </t>
  </si>
  <si>
    <t>Office No. 105, First Floor, Samridhi ApartmentOpp. Krishi Mandi Gate, Sector-11  UdaipurUdaipurIN313001</t>
  </si>
  <si>
    <t>shivamudi@rediffmail.com</t>
  </si>
  <si>
    <t>U52190RJ2016PTC049394</t>
  </si>
  <si>
    <t xml:space="preserve">CHICWIK IMPEX PRIVATE LIMITED   </t>
  </si>
  <si>
    <t>FLAT NO 502 VIJAY LAXMI COMPLEXD-222A BHASKAR MARG BANI PARK  JAIPUR IN302016</t>
  </si>
  <si>
    <t>JHCHANDWANI@YAHOO.COM</t>
  </si>
  <si>
    <t>U52190RJ2016PTC049388</t>
  </si>
  <si>
    <t xml:space="preserve">ABOT INTERNET PRIVATE LIMITED   </t>
  </si>
  <si>
    <t>D-43JANPATH, SHYAM NAGAR  JAIPUR IN302019</t>
  </si>
  <si>
    <t>U52190RJ2016PTC049324</t>
  </si>
  <si>
    <t xml:space="preserve">BANNAG PRIVATE LIMITED   </t>
  </si>
  <si>
    <t>17, SUNDER VIHARKALWAR ROAD, JHOTWARA  JAIPURJaipurIN302012</t>
  </si>
  <si>
    <t>U52190RJ2016PTC049317</t>
  </si>
  <si>
    <t xml:space="preserve">NATURAL SCIENCE PRODUCTS PRIVATE LIMITED   </t>
  </si>
  <si>
    <t>U52190RJ2016PTC049306</t>
  </si>
  <si>
    <t xml:space="preserve">SHRI DEVNARAYAN ENTERPRISES PRIVATELIMITED  </t>
  </si>
  <si>
    <t>VPO-SANDIYA,TEH-SOJAT CITY  SOJAT CITYPaliIN306306</t>
  </si>
  <si>
    <t>dkv_sojat@yahoo.in</t>
  </si>
  <si>
    <t>U52190RJ2016PTC049277</t>
  </si>
  <si>
    <t xml:space="preserve">CHISEL &amp; WEAVE PRIVATE LIMITED   </t>
  </si>
  <si>
    <t>10 &amp; 11, COSMO  COLONY, AMRAPALI MARG,VAISHALI NAGAR,  JAIPURJaipurIN302021</t>
  </si>
  <si>
    <t>vijaya1703@gmail.com</t>
  </si>
  <si>
    <t>U52190RJ2016PTC049213</t>
  </si>
  <si>
    <t xml:space="preserve">KAPCART INTERNET AND MARKETING SERVICESPRIVATE LIMITED  </t>
  </si>
  <si>
    <t>House No. 2B 1st, Shyam Path, Shiv Nagar,Shyam Nagar, New Sanganer Road  Jaipur IN302019</t>
  </si>
  <si>
    <t>U52190RJ2016PTC049198</t>
  </si>
  <si>
    <t xml:space="preserve">GURUPREM RETAIL TRADE PRIVATE LIMITED   </t>
  </si>
  <si>
    <t>VILLAGE DAULATPURA, POST KATRATHALDIST. SIKAR, KATRATHAL, SIKAR - 332024  RAJASTHANSikarIN332024</t>
  </si>
  <si>
    <t>U52190RJ2016PTC049149</t>
  </si>
  <si>
    <t xml:space="preserve">V K TRADEMART EXIM PRIVATE LIMITED   </t>
  </si>
  <si>
    <t>KISHAN MARKET, SHOP NO.3, FRONT OF DHOD BUS STAND,CHANDPOLE GATE  SIKARSikarIN332001</t>
  </si>
  <si>
    <t>piyushbansal.01@gmail.com</t>
  </si>
  <si>
    <t>U52190RJ2016PTC049143</t>
  </si>
  <si>
    <t xml:space="preserve">BIJESHWAR MATA ENTERPRISES PRIVATELIMITED  </t>
  </si>
  <si>
    <t>BUS STAND, VPO - JADAN,THE - MARWAR JUNCTION,  MARWAR JUNCTIONPaliIN306104</t>
  </si>
  <si>
    <t>U52190RJ2016PTC049085</t>
  </si>
  <si>
    <t xml:space="preserve">SAADASHOP E-COMMERCE PRIVATE LIMITED   </t>
  </si>
  <si>
    <t>54, Shree Shiva Nagar-5Loha Mandi, Macheda  JaipurJaipurIN302013</t>
  </si>
  <si>
    <t>RVIGHANDHI@GMAIL.COM</t>
  </si>
  <si>
    <t>U52190RJ2016PTC049047</t>
  </si>
  <si>
    <t xml:space="preserve">SHRI PURNESHWAR ENTERPRISES PRIVATELIMITED  </t>
  </si>
  <si>
    <t>JODHPURIYA GATE KE BAHARSCHOOL KE PAS,  SOJATPaliIN306104</t>
  </si>
  <si>
    <t>mayasojat@gmail.com</t>
  </si>
  <si>
    <t>U52190RJ2016PTC049041</t>
  </si>
  <si>
    <t xml:space="preserve">ZANROH ECOM PRIVATE LIMITED   </t>
  </si>
  <si>
    <t>47-KA-1, Housing Board Colony,Jyoti Nagar, Jaipur  Jaipur IN302005</t>
  </si>
  <si>
    <t>suvidhaatravelsjpr@gmail.com</t>
  </si>
  <si>
    <t>U52190RJ2016OPC049641</t>
  </si>
  <si>
    <t xml:space="preserve">HAVISH MARKETING (OPC) PRIVATE LIMITED   </t>
  </si>
  <si>
    <t>45 NAKODA NAGARBEDWAS  UDAIPUR IN313001</t>
  </si>
  <si>
    <t>SANSKARINDIA002@GMAIL.COM</t>
  </si>
  <si>
    <t>U52190RJ2016OPC049141</t>
  </si>
  <si>
    <t xml:space="preserve">LUSTRO INTERNATIONAL (OPC) PRIVATELIMITED  </t>
  </si>
  <si>
    <t>WARD NO. 15, V.P.O, SAHAWATEH TARANAGAR  CHURU IN331302</t>
  </si>
  <si>
    <t>hs.gill217@gmail.com</t>
  </si>
  <si>
    <t>U52190RJ2015PTC048929</t>
  </si>
  <si>
    <t xml:space="preserve">ABHI YASH ENTERPRISES PRIVATE LIMITED   </t>
  </si>
  <si>
    <t>72/31, PATEL MARGMANSAROVAR  JAIPURJaipurIN302020</t>
  </si>
  <si>
    <t>U52190RJ2015PTC048920</t>
  </si>
  <si>
    <t xml:space="preserve">RUBANRUSH PRIVATE LIMITED   </t>
  </si>
  <si>
    <t>77/83, ARAVALI MARGMANSAROVER  JAIPUR IN302020</t>
  </si>
  <si>
    <t>cs.gauravmehtani@gmail.com</t>
  </si>
  <si>
    <t>U52190RJ2015PTC048867</t>
  </si>
  <si>
    <t xml:space="preserve">UNIVERSO TRADING PRIVATE LIMITED   </t>
  </si>
  <si>
    <t>C-14, Ganpati PlazaPhool Bagh  Bhiwadi IN301019</t>
  </si>
  <si>
    <t>U52190RJ2015PTC048761</t>
  </si>
  <si>
    <t xml:space="preserve">AADIMART INFOTECH PRIVATE LIMITED   </t>
  </si>
  <si>
    <t>G-14 CITY PLAZAJHOTWARA ROAD BANIPARK  JAIPURJaipurIN302016</t>
  </si>
  <si>
    <t>anil.tanish.jain@gmail.com</t>
  </si>
  <si>
    <t>U52190RJ2015PTC048728</t>
  </si>
  <si>
    <t xml:space="preserve">HERBAL FLEET INDIA PRIVATE LIMITED   </t>
  </si>
  <si>
    <t>S. N-A-118  119DISTRICT CENTER  KOTAKotaIN324009</t>
  </si>
  <si>
    <t>U52190RJ2015PTC048711</t>
  </si>
  <si>
    <t xml:space="preserve">DUDANI RETAIL PRIVATE LIMITED   </t>
  </si>
  <si>
    <t>E-29B SUMITRA PATH DURGA MARGBANI PARK  JAIPURJaipurIN302016</t>
  </si>
  <si>
    <t>akshay.dudani@yahoo.com</t>
  </si>
  <si>
    <t>U52190RJ2015PTC048704</t>
  </si>
  <si>
    <t xml:space="preserve">EROSION ONLINE PRODUCTS PRIVATE LIMITED   </t>
  </si>
  <si>
    <t>WARD NO. 19INFRONT OF LIFE CARE HOSPITAL, PALWAS ROAD  SIKARSikarIN332001</t>
  </si>
  <si>
    <t>CHAIRMAN.ASHOKBURDAK@gmail.com</t>
  </si>
  <si>
    <t>U52190RJ2015PTC048681</t>
  </si>
  <si>
    <t xml:space="preserve">MIVE TECHNOLOGIES PRIVATE LIMITED   </t>
  </si>
  <si>
    <t>F-137, DHANSHREE TOWER-I,CENTRAL SPINE,VIDHYADHAR NAGAR  JAIPURJaipurIN302023</t>
  </si>
  <si>
    <t>U52190RJ2015PTC048674</t>
  </si>
  <si>
    <t xml:space="preserve">FINCH FEATHERS INDIA PRIVATE LIMITED   </t>
  </si>
  <si>
    <t>Plot No. 1, Mahadev Nagar,Nandpuri, 22 Godown,  Jaipur IN302006</t>
  </si>
  <si>
    <t>mahendra.sharma306@gmail.com</t>
  </si>
  <si>
    <t>U52190RJ2015PTC048649</t>
  </si>
  <si>
    <t xml:space="preserve">KANSARA TRADELINK PRIVATE LIMITED   </t>
  </si>
  <si>
    <t>84, NARPAT NAGAROPP SHYAM RESTAURANT, PAL ROAD  JODHPURJodhpurIN342003</t>
  </si>
  <si>
    <t>U52190RJ2015PTC048647</t>
  </si>
  <si>
    <t xml:space="preserve">APNI CITY ULTIMATE DEVELOPMENT PRIVATELIMITED  </t>
  </si>
  <si>
    <t>Shop No 40Rang Vihar yojana  KotaKotaIN324007</t>
  </si>
  <si>
    <t>U52190RJ2015PTC048635</t>
  </si>
  <si>
    <t xml:space="preserve">RADHEGUININE PRODUCT MARKETING PRIVATELIMITED  </t>
  </si>
  <si>
    <t>SHOP NO. 7, MEDATWAL COMPLEX,SANGANER PULIYA K PASS, SANGANER  JAIPURJaipurIN302033</t>
  </si>
  <si>
    <t>KUMARAGARWALRAVI@YAHOO.COM</t>
  </si>
  <si>
    <t>U52190RJ2015PTC048478</t>
  </si>
  <si>
    <t xml:space="preserve">DREAMBOX RETAIL PRIVATE LIMITED   </t>
  </si>
  <si>
    <t>602, CORAL TOWER, SOMDUTT LANDMARK BUILDING,HAWA SADAK, CIVIL LINES  JAIPURJaipurIN302006</t>
  </si>
  <si>
    <t>nimmet22@yahoo.com</t>
  </si>
  <si>
    <t>U52190RJ2015PTC048458</t>
  </si>
  <si>
    <t xml:space="preserve">EOSKART ONLINE SHOPPING PRIVATE LIMITED   </t>
  </si>
  <si>
    <t>G-1, GROUND FLOOR, PLOT NO-210CHITRAKOOT YOJANA, SECTOR-4, AJMER ROAD  JAIPURJaipurIN302021</t>
  </si>
  <si>
    <t>EOSKART@GMAIL.COM</t>
  </si>
  <si>
    <t>U52190RJ2015PTC048435</t>
  </si>
  <si>
    <t xml:space="preserve">MATIL RETAIL INDIA PRIVATE LIMITED   </t>
  </si>
  <si>
    <t>132Osatwal Plaza, First Floor, Main Road, Sunderwas  Udaipur IN313001</t>
  </si>
  <si>
    <t>U52190RJ2015PTC048431</t>
  </si>
  <si>
    <t xml:space="preserve">SWAN AGENCIES PRIVATE LIMITED   </t>
  </si>
  <si>
    <t>House Number 25/200, Near Canal Bridge,Ballabhbari, Gumanpura  KotaKotaIN324007</t>
  </si>
  <si>
    <t>atishayrjain@gmail.com</t>
  </si>
  <si>
    <t>U52190RJ2015PTC048426</t>
  </si>
  <si>
    <t xml:space="preserve">DESIRABLE MARKETING PRIVATE LIMITED   </t>
  </si>
  <si>
    <t>C-162RANJEET NAGAR  BHARATPURBharatpurIN321001</t>
  </si>
  <si>
    <t>arunjaincs@gmail.com</t>
  </si>
  <si>
    <t>U52190RJ2015PTC048424</t>
  </si>
  <si>
    <t xml:space="preserve">ARTIFACTO VENTURES PRIVATE LIMITED   </t>
  </si>
  <si>
    <t>16-JK, PANERI UPVANFATEHPURA  UDAIPUR IN313001</t>
  </si>
  <si>
    <t>menaria309@gmail.com</t>
  </si>
  <si>
    <t>U52190RJ2015PTC048358</t>
  </si>
  <si>
    <t xml:space="preserve">TEJA SHAKTI AUTO ELECTRO PRIVATE LIMITED   </t>
  </si>
  <si>
    <t>105,  Near Hanuman TempleKherwad  JayalNagaurIN341023</t>
  </si>
  <si>
    <t>U52190RJ2015PTC048336</t>
  </si>
  <si>
    <t xml:space="preserve">SHRI SANT KRIPA TRADELINK PRIVATELIMITED  </t>
  </si>
  <si>
    <t>C/o Jora ram patel, Near Laxmi CinemaBilara  JODHPUR IN342602</t>
  </si>
  <si>
    <t>U52190RJ2015PTC048237</t>
  </si>
  <si>
    <t xml:space="preserve">AKUM MARKETING INDIA PRIVATE LIMITED   </t>
  </si>
  <si>
    <t>SHOP NO. 186-187GANESH NAGAR MAIN, NIWARU ROAD, JHOTWARA  JAIPURJaipurIN302012</t>
  </si>
  <si>
    <t>CSANANDCHOBEY@GMAIL.COM</t>
  </si>
  <si>
    <t>U52190RJ2015PTC048179</t>
  </si>
  <si>
    <t xml:space="preserve">SUNNI PRIME TRADING PRIVATE LIMITED   </t>
  </si>
  <si>
    <t>71/261 PARAMHANS MARGMANSAROVAR  JAIPURJaipurIN302020</t>
  </si>
  <si>
    <t>U52190RJ2015PTC048149</t>
  </si>
  <si>
    <t xml:space="preserve">KHETANCHI FINE ART ESSENTIALS PRIVATELIMITED  </t>
  </si>
  <si>
    <t>E-4/74A, CHITRAKOOT SCHEME, VAISHALI NAGAR   JAIPUR IN302021</t>
  </si>
  <si>
    <t>khetanchi@gmail.com</t>
  </si>
  <si>
    <t>U52190RJ2015PTC048128</t>
  </si>
  <si>
    <t xml:space="preserve">SONAKSHI HOME PRODUCT SERVICES PRIVATELIMITED  </t>
  </si>
  <si>
    <t>A-184TODI NAGAR  SIKARSikarIN332001</t>
  </si>
  <si>
    <t>AGUPC4787G@GMAIL.COM</t>
  </si>
  <si>
    <t>U52190RJ2015PTC048123</t>
  </si>
  <si>
    <t xml:space="preserve">NUTSBOY INDIA PRIVATE LIMITED   </t>
  </si>
  <si>
    <t>15, HEM MARG, D.P. COLONY,SODALA, NEW SANGANER ROAD  JAIPUR IN302019</t>
  </si>
  <si>
    <t>U52190RJ2015PTC048075</t>
  </si>
  <si>
    <t xml:space="preserve">THE RAJSHREE TRADEMART PRIVATE LIMITED   </t>
  </si>
  <si>
    <t>S-42 BARKAT NAGARTONK PHATAK  JAIPURJaipurIN302015</t>
  </si>
  <si>
    <t>NITINVIJAY21@GMAIL.COM</t>
  </si>
  <si>
    <t>U52190RJ2015PTC048073</t>
  </si>
  <si>
    <t xml:space="preserve">SAM INDIA DISTRIBUTION PRIVATE LIMITED   </t>
  </si>
  <si>
    <t>C-15- A, 80 FEET ROADMAHESH NAGAR  JAIPURJaipurIN302015</t>
  </si>
  <si>
    <t>U52190RJ2015PTC048068</t>
  </si>
  <si>
    <t xml:space="preserve">CORNER STORE TECHNOLOGIES PRIVATELIMITED  </t>
  </si>
  <si>
    <t>104,SCHEME NO.8,GANDHI PATHVAISHALI NAGAR  JAIPURJaipurIN302021</t>
  </si>
  <si>
    <t>yashchoudhary3@gamil.com</t>
  </si>
  <si>
    <t>U52190RJ2015PTC048021</t>
  </si>
  <si>
    <t xml:space="preserve">JYOTI E-COMMERCE PRIVATE LIMITED   </t>
  </si>
  <si>
    <t>306, IIIrd FLOOR,AISHWARYA TOWER, AJMER ROAD  JAIPUR IN302021</t>
  </si>
  <si>
    <t>U52190RJ2015PTC048020</t>
  </si>
  <si>
    <t xml:space="preserve">POONAMRAJ ENTERPRISES PRIVATE LIMITED   </t>
  </si>
  <si>
    <t>BERA BADRLIOUTSIDE JETARANIYA GATE  SOJATPaliIN306104</t>
  </si>
  <si>
    <t>pradeep.gl555@gmail.com</t>
  </si>
  <si>
    <t>U52190RJ2015PTC048012</t>
  </si>
  <si>
    <t xml:space="preserve">GRS GLOBAL PRIVATE LIMITED   </t>
  </si>
  <si>
    <t>15/83Chopansi Housing Board  JodhpurJodhpurIN342008</t>
  </si>
  <si>
    <t>U52190RJ2015PTC047999</t>
  </si>
  <si>
    <t xml:space="preserve">PROVE LIFE TRADING PRIVATE LIMITED   </t>
  </si>
  <si>
    <t>506, FIFTH FLOOR, ELEMENTS MALL,DCM, AJMER ROAD,  JAIPURJaipurIN302021</t>
  </si>
  <si>
    <t>parth.ms777@gmail.com</t>
  </si>
  <si>
    <t>U52190RJ2015PTC047995</t>
  </si>
  <si>
    <t xml:space="preserve">BALAJI TELEVENTURES PRIVATE LIMITED   </t>
  </si>
  <si>
    <t>9, Shubham Complex, Choudhary Hotel Building,M.I. Road,  JAIPURJaipurIN302001</t>
  </si>
  <si>
    <t>ADI.KHANDAL1994@GMAIL.COM</t>
  </si>
  <si>
    <t>U52190RJ2015PTC047984</t>
  </si>
  <si>
    <t xml:space="preserve">DIVYAM SALES PRIVATE LIMITED   </t>
  </si>
  <si>
    <t>23, Pravashi NagarMurlipura  Jaipur IN302039</t>
  </si>
  <si>
    <t>U52190RJ2015PTC047971</t>
  </si>
  <si>
    <t xml:space="preserve">AKSH GLOBAL INDUSTRIES PRIVATE LIMITED   </t>
  </si>
  <si>
    <t>284SHOPPING CENTER  KOTA IN324007</t>
  </si>
  <si>
    <t>kalpanaindustrialcorporation01@rediffmail.com</t>
  </si>
  <si>
    <t>U52190RJ2015PTC047962</t>
  </si>
  <si>
    <t xml:space="preserve">IN HOUZ RETAIL PRIVATE LIMITED   </t>
  </si>
  <si>
    <t>210 , Aakash Ganga Appartments,Bais GodownIn front of Godown no. 8  JaipurJaipurIN302001</t>
  </si>
  <si>
    <t>gauravmaheshwari@hsbc.co.in</t>
  </si>
  <si>
    <t>U52190RJ2015PTC047935</t>
  </si>
  <si>
    <t xml:space="preserve">SWAPNICA EXIM TRADING SOLUTIONS PRIVATELIMITED  </t>
  </si>
  <si>
    <t>104/126, GROUND FLOOR, MEERA MARGAGARWAL FARM, MANSAROVAR  JAIPURJaipurIN302020</t>
  </si>
  <si>
    <t>U52190RJ2015PTC047902</t>
  </si>
  <si>
    <t xml:space="preserve">SAFEWILL SELLER PRIVATE LIMITED   </t>
  </si>
  <si>
    <t>Shop no 9 1st floorLALIT MARKET BALBIR BHAWAN BHIWADI TEHSIL TIJARA  BHIWADI IN301019</t>
  </si>
  <si>
    <t>IRFANALI9191@GMAIL.COM</t>
  </si>
  <si>
    <t>U52190RJ2015PTC047810</t>
  </si>
  <si>
    <t xml:space="preserve">SHRIARJUN NEEDDAY PRIMEMART PRIVATELIMITED  </t>
  </si>
  <si>
    <t>225,VISAVVIDHALAY NAGARJAGATPURA  JAIPURJaipurIN302017</t>
  </si>
  <si>
    <t>U52190RJ2015PTC047783</t>
  </si>
  <si>
    <t xml:space="preserve">IMP E-COMMERCE INDIA PRIVATE LIMITED   </t>
  </si>
  <si>
    <t>125, GOPAL SINGH PLAZA   BUNDIBundiIN323001</t>
  </si>
  <si>
    <t>skumar4303@gmail.com</t>
  </si>
  <si>
    <t>U52190RJ2015PTC047745</t>
  </si>
  <si>
    <t xml:space="preserve">PINKLAY RETAIL PRIVATE LIMITED   </t>
  </si>
  <si>
    <t>2/331, JAWAHAR NAGAR,NEAR GEETA MANDIR,  JAIPURJaipurIN302004</t>
  </si>
  <si>
    <t>mashhoodbeg@hotmail.com</t>
  </si>
  <si>
    <t>U52190RJ2015PTC047743</t>
  </si>
  <si>
    <t xml:space="preserve">PRODUCTIVE MARKETING PRIVATE LIMITED   </t>
  </si>
  <si>
    <t>H.NO. 251, ACR Scheme, Opposite Lions ClubVaishali Nagar  AjmerAjmerIN305004</t>
  </si>
  <si>
    <t>info.productive@gmail.com</t>
  </si>
  <si>
    <t>U52190RJ2015PTC047737</t>
  </si>
  <si>
    <t xml:space="preserve">MIDAS SANITARY PRIVATE LIMITED   </t>
  </si>
  <si>
    <t>Kamal Sharma S/o Nandlal Sharma58,Shiv Vihar  JaipurJaipurIN302012</t>
  </si>
  <si>
    <t>tube.lnt@gmail.com</t>
  </si>
  <si>
    <t>U52190RJ2015PTC047730</t>
  </si>
  <si>
    <t xml:space="preserve">FORESTA MULTI TRADE PRIVATE LIMITED   </t>
  </si>
  <si>
    <t>B-04,BASEMENT FLOOR,GANESHAM TOWER, VAISHALI NAGAR  JAIPUR IN302012</t>
  </si>
  <si>
    <t>U52190RJ2015PTC047702</t>
  </si>
  <si>
    <t xml:space="preserve">UNITED RURAL BRANDS RETAIL PRIVATELIMITED  </t>
  </si>
  <si>
    <t>P.N.20GANESH NAGAR, NEW SANGANER ROAD  JAIPURJaipurIN302019</t>
  </si>
  <si>
    <t>PARITOSH_SEEDLING@YAHOO.CO.IN</t>
  </si>
  <si>
    <t>U52190RJ2015PTC047691</t>
  </si>
  <si>
    <t xml:space="preserve">WORLD SMART TECHNOLOGIES PRIVATE LIMITED   </t>
  </si>
  <si>
    <t>K-22, FIRST FLOORMALVIYA MARG, C SCHEME  JAIPURJaipurIN302001</t>
  </si>
  <si>
    <t>kadam@onestopshop.in</t>
  </si>
  <si>
    <t>U52190RJ2015PTC047689</t>
  </si>
  <si>
    <t xml:space="preserve">KARMA KONCEPT LIFESTYLE PRIVATE LIMITED   </t>
  </si>
  <si>
    <t>Shop No. 2 Chameliwala MarketM.I.Road,  JaipurJaipurIN302001</t>
  </si>
  <si>
    <t>contact@karma-koncept.com</t>
  </si>
  <si>
    <t>U52190RJ2015PTC047678</t>
  </si>
  <si>
    <t xml:space="preserve">COR INFOTRADE PRIVATE LIMITED   </t>
  </si>
  <si>
    <t>3-F-24, TALWANDI   KOTA IN324005</t>
  </si>
  <si>
    <t>U52190RJ2015PTC047600</t>
  </si>
  <si>
    <t xml:space="preserve">PROFIT EXPRESS INDIA PRIVATE LIMITED   </t>
  </si>
  <si>
    <t>S-1, 2nd FLOOR, SWASTIKA -3, PLOT NO. 17 &amp; 18GULABI NAGAR, JAMNA DAIRY, AJMER ROAD  JAIPURJaipurIN302006</t>
  </si>
  <si>
    <t>vikas_team@yahoo.com</t>
  </si>
  <si>
    <t>U52190RJ2015PTC047597</t>
  </si>
  <si>
    <t xml:space="preserve">ONEWORLD NEXUS PRIVATE LIMITED   </t>
  </si>
  <si>
    <t>Office No. 301, Aks Heights, 3rd Floor568-B/1, 9-10 C Road, Sardarpura  JodhpurJodhpurIN342001</t>
  </si>
  <si>
    <t>rollmyproperty@gmail.com</t>
  </si>
  <si>
    <t>U52190RJ2015PTC047547</t>
  </si>
  <si>
    <t xml:space="preserve">SEKHON RETAIL PRIVATE LIMITED   </t>
  </si>
  <si>
    <t>289, NANAK NIWAS, BEHIND BHIMGANJMANDI POLICESTATION, CHURCH ROAD, DADWARA COLONY KOTA JUNCTION  KotaKotaIN324002</t>
  </si>
  <si>
    <t>parmindersingh3101984@gmail.com</t>
  </si>
  <si>
    <t>U52190RJ2015PTC047511</t>
  </si>
  <si>
    <t xml:space="preserve">JAI MAA KALKA MARKETING PRIVATE LIMITED   </t>
  </si>
  <si>
    <t>RAILWAY STATIONDABLA  DABLASikarIN332718</t>
  </si>
  <si>
    <t>SBICSPDABLA@GMAIL.COM</t>
  </si>
  <si>
    <t>U52190RJ2015PTC047494</t>
  </si>
  <si>
    <t xml:space="preserve">HAMARA VEERAT BAZAR MARKETING (INDIA)PRIVATE LIMITED  </t>
  </si>
  <si>
    <t>172BAPU NAGAR  BHILWARA CITYBhilwaraIN311001</t>
  </si>
  <si>
    <t>U52190RJ2015PTC047493</t>
  </si>
  <si>
    <t xml:space="preserve">CERTITUDE TECH RETAIL PRIVATE LIMITED   </t>
  </si>
  <si>
    <t>221, 2nd Floor, Krishna Square,Subhash Nagar  JaipurJaipurIN302016</t>
  </si>
  <si>
    <t>U52190RJ2015PTC047439</t>
  </si>
  <si>
    <t xml:space="preserve">SHRI VINAYAK IMPORTS PRIVATE LIMITED   </t>
  </si>
  <si>
    <t>PLOT NO.  395, ATTAR BHAWAN,HANUMAN JI KA RASTA, TRIPOLIA BAZAR,  JAIPURJaipurIN302003</t>
  </si>
  <si>
    <t>vinit_agr@yahoo.com</t>
  </si>
  <si>
    <t>U52190RJ2015PTC047432</t>
  </si>
  <si>
    <t xml:space="preserve">STYLEBAAZ ONLINE PRIVATE LIMITED   </t>
  </si>
  <si>
    <t>JAMUNA KUNJAJMER ROAD SODALA  JAIPURJaipurIN302019</t>
  </si>
  <si>
    <t>SAURABHSHARMA3.16@GMAIL.COM</t>
  </si>
  <si>
    <t>U52190RJ2015PTC047397</t>
  </si>
  <si>
    <t xml:space="preserve">FADHOOK MULTITRADE PRIVATE LIMITED   </t>
  </si>
  <si>
    <t>125, SHOPPING CENTRE   KOTAKotaIN324007</t>
  </si>
  <si>
    <t>chandraditya2310@gmail.com</t>
  </si>
  <si>
    <t>U52190RJ2015PTC047345</t>
  </si>
  <si>
    <t xml:space="preserve">DESIRE PRIME RETAILS PRIVATE LIMITED   </t>
  </si>
  <si>
    <t>7-KHA-10,JAWAHAR NAGAR,  JAIPURJaipurIN302004</t>
  </si>
  <si>
    <t>U72900RJ2013PTC041660</t>
  </si>
  <si>
    <t xml:space="preserve">ACTTS INFOTECH SERVICES PRIVATE LIMITED   </t>
  </si>
  <si>
    <t>WARD NO. 11TARANAGAR  CHURUChuruIN331304</t>
  </si>
  <si>
    <t>U72900RJ2013PTC041638</t>
  </si>
  <si>
    <t xml:space="preserve">VOLENTE BUSINESS SOLUTIONS PRIVATELIMITED  </t>
  </si>
  <si>
    <t>38, JANAK PURI DVITIYIMALI WALA PHATAK,  JAIPURJaipurIN302015</t>
  </si>
  <si>
    <t>U72900RJ2013PTC041635</t>
  </si>
  <si>
    <t xml:space="preserve">VISUAL SOLUTIONS PRIVATE LIMITED   </t>
  </si>
  <si>
    <t>103/102, PATEL MARG, MADHYAM MARGMANSAROVAR  JAIPURJaipurIN302020</t>
  </si>
  <si>
    <t>U72900RJ2013PTC041606</t>
  </si>
  <si>
    <t xml:space="preserve">ASIA INFOSOLUTION PRIVATE LIMITED   </t>
  </si>
  <si>
    <t>28, BAJRANG VIHARDURGAPURA  JAIPURJaipurIN302018</t>
  </si>
  <si>
    <t>U72900RJ2013PTC041585</t>
  </si>
  <si>
    <t xml:space="preserve">HRITAM TECHNOLOGY CONSULTING PRIVATELIMITED  </t>
  </si>
  <si>
    <t>6, Shopping CentreNear Water Transpost Office  Kota IN324007</t>
  </si>
  <si>
    <t>U72900RJ2013PTC041577</t>
  </si>
  <si>
    <t xml:space="preserve">SKS WEB TECHNOLOGIES PRIVATE LIMITED   </t>
  </si>
  <si>
    <t>Plot No. B 16 A, Flat No.1. G.F. LalBahadur Nagar,Malviya Nagar,  JAIPURJaipurIN302016</t>
  </si>
  <si>
    <t>MANGALALOKCA@GMAIL.COM</t>
  </si>
  <si>
    <t>U72900RJ2013PTC041576</t>
  </si>
  <si>
    <t xml:space="preserve">KOSALA SOFTTECH PRIVATE LIMITED   </t>
  </si>
  <si>
    <t>16, SHANTI NAGARSECTOR - 3, HIRAN MAGRI  UDAIPURUdaipurIN313001</t>
  </si>
  <si>
    <t>csinfoakme@gmail.com</t>
  </si>
  <si>
    <t>U72900RJ2013PTC041558</t>
  </si>
  <si>
    <t xml:space="preserve">TECHSYNTH ONLINE SERVICES PRIVATELIMITED  </t>
  </si>
  <si>
    <t>13,YADAV NAGARJHOTWARA ROAD  JAIPURJaipurIN302016</t>
  </si>
  <si>
    <t>U72900RJ2013PTC041537</t>
  </si>
  <si>
    <t xml:space="preserve">SANDAL TECHNOLOGIES PRIVATE LIMITED   </t>
  </si>
  <si>
    <t>10, Mhaveer Nagar, Street No.1,80 Feet Road, Mulla Talai,  UdaipurUdaipurIN313001</t>
  </si>
  <si>
    <t>faaiqsj@gmail.com</t>
  </si>
  <si>
    <t>U72900RJ2013PTC041521</t>
  </si>
  <si>
    <t xml:space="preserve">INVINCIBLE INFORMATION TECHNOLOGYEXPERTISE PRIVATE LIMITED  </t>
  </si>
  <si>
    <t>Shop No.3 , Dhaka Bhawan,Opp Road Ways Bus Depot  RajasthanSikarIN332001</t>
  </si>
  <si>
    <t>ajaykumarbishu@gmail.com</t>
  </si>
  <si>
    <t>U72900RJ2013PTC041519</t>
  </si>
  <si>
    <t xml:space="preserve">DAPATICAL GLOBAL BUSINESS PRIVATELIMITED  </t>
  </si>
  <si>
    <t>B-18, BAKTAWARMAL JI KA BAGSHANICHAR JI KA THAN  JODHPUR IN342001</t>
  </si>
  <si>
    <t>omt@dapaticalglobal.com</t>
  </si>
  <si>
    <t>U72900RJ2013PTC041516</t>
  </si>
  <si>
    <t xml:space="preserve">INCLUDE ONCE WEBSOFT PRIVATE LIMITED   </t>
  </si>
  <si>
    <t>HOUSE NO. A-4/3PATEL NAGAR  BIKANERBikanerIN334001</t>
  </si>
  <si>
    <t>ca_hlt7@yahoo.co.in</t>
  </si>
  <si>
    <t>U72900RJ2013PTC041513</t>
  </si>
  <si>
    <t xml:space="preserve">INDORE INFO SERVICES PRIVATE LIMITED   </t>
  </si>
  <si>
    <t>PLOT NO. 4VAIBHAV CORNER  MANDARSirohiIN307513</t>
  </si>
  <si>
    <t>info@indoreinfoservice.com</t>
  </si>
  <si>
    <t>U72900RJ2013PTC041476</t>
  </si>
  <si>
    <t xml:space="preserve">GT LEARNING PRIVATE LIMITED   </t>
  </si>
  <si>
    <t>LAXMI-VILLA, B-15/5,SHIV MARG,BANIPARK,  JAIPURJaipurIN302016</t>
  </si>
  <si>
    <t>U72900RJ2013PTC041470</t>
  </si>
  <si>
    <t xml:space="preserve">OMNIGENT IT SOLUTIONS PRIVATE LIMITED   </t>
  </si>
  <si>
    <t>C/O ARUN KUMAR SHARMA, B-392,NEAR UPKASHOPPING CENTRE,JDA COLONY, MALVIYA NAGAR  JAIPURJaipurIN302017</t>
  </si>
  <si>
    <t>atul_mishra08@yahoo.co.in</t>
  </si>
  <si>
    <t>U72900RJ2013PTC041424</t>
  </si>
  <si>
    <t xml:space="preserve">MUSKAAN INFO SOLUTIONS PRIVATE LIMITED   </t>
  </si>
  <si>
    <t>25 KUMAVAT KI DHANI, BAGRUTH. SANGANER  JAIPURJaipurIN302007</t>
  </si>
  <si>
    <t>U72900RJ2013PTC041363</t>
  </si>
  <si>
    <t xml:space="preserve">PC TECHCORP PRIVATE LIMITED   </t>
  </si>
  <si>
    <t>OPPOSITE SBBJ BANK,IIND FLOORHOSPITAL ROAD  BARANBaranIN302025</t>
  </si>
  <si>
    <t>U72900RJ2013PTC041356</t>
  </si>
  <si>
    <t xml:space="preserve">STACQUE TECHNOLOGIES PRIVATE LIMITED   </t>
  </si>
  <si>
    <t>H. NO. 7-D-3, Vigyan Nagar Extension,   KotaKotaIN324005</t>
  </si>
  <si>
    <t>aasim_zafar22@yahoo.co.in</t>
  </si>
  <si>
    <t>U72900RJ2013PTC041355</t>
  </si>
  <si>
    <t xml:space="preserve">NOVITY SOFT PRIVATE LIMITED   </t>
  </si>
  <si>
    <t>4, JAWAHAR NAGARNEAR RESONANCE  KOTAKotaIN324005</t>
  </si>
  <si>
    <t>U72900RJ2013PTC041349</t>
  </si>
  <si>
    <t xml:space="preserve">SOLUTIONCUBE TECHNOLOGIES PRIVATELIMITED  </t>
  </si>
  <si>
    <t>C 29, SAKHAR NAGAR,JHOTWARA, WARD NO. 9,  JAIPURJaipurIN302012</t>
  </si>
  <si>
    <t>jitendrakmwt@gmail.com</t>
  </si>
  <si>
    <t>U72900RJ2013PTC041342</t>
  </si>
  <si>
    <t xml:space="preserve">XPERT NET TECHNOLOGIES PRIVATE LIMITED   </t>
  </si>
  <si>
    <t>A-52, KARNI NAGAR,PAWAN PURI  BIKANER IN334003</t>
  </si>
  <si>
    <t>ca.jkc1@gmail.com</t>
  </si>
  <si>
    <t>U72900RJ2013PTC041324</t>
  </si>
  <si>
    <t xml:space="preserve">SIMPLYFORCE TECHNOLOGY PRIVATE LIMITED   </t>
  </si>
  <si>
    <t>604, OKPLUS SQUARE, MADHYAM MARGSECTOR NO. 7, MANSAROVAR  JAIPURJaipurIN302020</t>
  </si>
  <si>
    <t>ravi.simplyforce@gmail.com</t>
  </si>
  <si>
    <t>U72900RJ2013PTC041319</t>
  </si>
  <si>
    <t xml:space="preserve">NAVARIYA SATELLITE SERVICES PRIVATELIMITED  </t>
  </si>
  <si>
    <t>JAWAHER COLONYRAMGARH ROAD TELI MOHALLA MANDAWAR ROAD  MAHWA IN321608</t>
  </si>
  <si>
    <t>rashahul@yahoo.com</t>
  </si>
  <si>
    <t>U72900RJ2013PTC041313</t>
  </si>
  <si>
    <t xml:space="preserve">DEV TRACK SOLUTIONS PRIVATE LIMITED   </t>
  </si>
  <si>
    <t>MODI KE SAMNELAXMANGARH  LAXMANGARHSikarIN332001</t>
  </si>
  <si>
    <t>ANCK.SKR@GMAIL.COM</t>
  </si>
  <si>
    <t>U72900RJ2013PTC041296</t>
  </si>
  <si>
    <t xml:space="preserve">DHS IT SOLUTIONS PRIVATE LIMITED   </t>
  </si>
  <si>
    <t>7/182, MALVIYA NAGAR   JAIPURJaipurIN302017</t>
  </si>
  <si>
    <t>randoon@gmail.com</t>
  </si>
  <si>
    <t>U72900RJ2013PTC041271</t>
  </si>
  <si>
    <t xml:space="preserve">NCORE CREATIVE TECHNOLOGIES PRIVATELIMITED  </t>
  </si>
  <si>
    <t>47,NAI DHAN MANDI,MUKHY DAKAGHAR,NAI CHAN MANDI   KOTAKotaIN324001</t>
  </si>
  <si>
    <t>ncorecreative@gmail.com</t>
  </si>
  <si>
    <t>U72900RJ2013PTC041261</t>
  </si>
  <si>
    <t xml:space="preserve">GO ADS INDIA PRIVATE LIMITED   </t>
  </si>
  <si>
    <t>2 sa 3madhuban housing board, basni 1 st phase  jodhpurJodhpurIN342005</t>
  </si>
  <si>
    <t>cajaykshah@gmail.com</t>
  </si>
  <si>
    <t>U72900RJ2013PTC041257</t>
  </si>
  <si>
    <t xml:space="preserve">INTELLIVIZ SOFTWARE PRIVATE LIMITED   </t>
  </si>
  <si>
    <t>298A, VYAS MARG, GALI NO. 5RAJAPARK,  JAIPURJaipurIN302004</t>
  </si>
  <si>
    <t>monikapurohit@yahoo.com</t>
  </si>
  <si>
    <t>U72900RJ2013PTC041243</t>
  </si>
  <si>
    <t xml:space="preserve">7I SYSTEMS PRIVATE LIMITED   </t>
  </si>
  <si>
    <t>4, GULMOHAR KA CHOK,NEW ASHWINI BAZAR,  UDAIPURUdaipurIN313001</t>
  </si>
  <si>
    <t>KPMUDR@GMAIL.COM</t>
  </si>
  <si>
    <t>U72900RJ2013PTC041229</t>
  </si>
  <si>
    <t xml:space="preserve">WEBMART SOLUTION PRIVATE LIMITED   </t>
  </si>
  <si>
    <t>OPP. GRAND NISHANPALI HIGHWAY ROAD, KUDI  JODHPURJodhpurIN342001</t>
  </si>
  <si>
    <t>mkrathi14@gmail.com</t>
  </si>
  <si>
    <t>U72900RJ2013PTC041223</t>
  </si>
  <si>
    <t xml:space="preserve">SARA WEBINFO TECHNOLOGY PRIVATE LIMITED   </t>
  </si>
  <si>
    <t>PLOT NO. 106,MAHADEV NAGARGANDHI PATH, VAISHALI NAGAR  JAIPURRajsamandIN302021</t>
  </si>
  <si>
    <t>ext.sandeep@gmail.com</t>
  </si>
  <si>
    <t>U72900RJ2013PTC041210</t>
  </si>
  <si>
    <t xml:space="preserve">OBBSERV ONLINE SERVICES PRIVATE LIMITED   </t>
  </si>
  <si>
    <t>31, PAWA VIHAR,NEW AHINSAPURI  UDAIPUR IN313001</t>
  </si>
  <si>
    <t>U72900RJ2013PTC041192</t>
  </si>
  <si>
    <t xml:space="preserve">CAMPUS TECHNOLOGIES PRIVATE LIMITED   </t>
  </si>
  <si>
    <t>SP- 6, Phase IVEPIP, Sitapura  jaipurJaipurIN302017</t>
  </si>
  <si>
    <t>nitesh.sharma@metacube.com</t>
  </si>
  <si>
    <t>U72900RJ2013PTC041186</t>
  </si>
  <si>
    <t xml:space="preserve">DICE INFOCOM PRIVATE LIMITED   </t>
  </si>
  <si>
    <t>E-227, RAM NAGAR VISTAR,SODALA  JAIPURJaipurIN302006</t>
  </si>
  <si>
    <t>agarwal.sudh@gmail.com</t>
  </si>
  <si>
    <t>U72900RJ2013PLC044149</t>
  </si>
  <si>
    <t xml:space="preserve">BGLIDE INTERNATIONAL LIMITED   </t>
  </si>
  <si>
    <t>G-93, GROUND FLOOR, KARDHANIKALWAR ROAD  JAIPURJaipurIN302012</t>
  </si>
  <si>
    <t>U72900RJ2013FTC043822</t>
  </si>
  <si>
    <t xml:space="preserve">PUNCHH TECH INDIA PRIVATE LIMITED   </t>
  </si>
  <si>
    <t>Sanghi Building, Mezzanine Floor,Paanch Batti, M. I. Road  JaipurJaipurIN302001</t>
  </si>
  <si>
    <t>aditya@punchh.com</t>
  </si>
  <si>
    <t>U72900RJ2012PTC041183</t>
  </si>
  <si>
    <t xml:space="preserve">VEEVASOL INFO PRIVATE LIMITED   </t>
  </si>
  <si>
    <t>71/93 NEAR K.V. -5,MANSAROVAR,  JAIPURJaipurIN302020</t>
  </si>
  <si>
    <t>U72900RJ2012PTC041136</t>
  </si>
  <si>
    <t xml:space="preserve">ELIXATION INFORMATIQUE PRIVATE LIMITED   </t>
  </si>
  <si>
    <t>2, SAMRAT NAGAR,BOHRA GANESH JI ROAD,  UDAIPURUdaipurIN313001</t>
  </si>
  <si>
    <t>U72900RJ2012PTC041126</t>
  </si>
  <si>
    <t xml:space="preserve">TIRUPATI COMPUSOFT PRIVATE LIMITED   </t>
  </si>
  <si>
    <t>NARUKA COLONYBASANT VIHAR  SIKARSikarIN332001</t>
  </si>
  <si>
    <t>U72900RJ2012PTC041108</t>
  </si>
  <si>
    <t xml:space="preserve">VERMA INFOTECH PRIVATE LIMITED   </t>
  </si>
  <si>
    <t>Near Mata Mandi   Rajgarh IN331022</t>
  </si>
  <si>
    <t>verma_dharampal1981@yahoo.com</t>
  </si>
  <si>
    <t>U72900RJ2012PTC041092</t>
  </si>
  <si>
    <t xml:space="preserve">VV GLOBAL SOLUTIONS PRIVATE LIMITED   </t>
  </si>
  <si>
    <t>49, AZAD NAGAR, SRWODAYA I.T.I.60 FEET ROAD  ALWARAlwarIN301001</t>
  </si>
  <si>
    <t>U72900RJ2012PTC041090</t>
  </si>
  <si>
    <t xml:space="preserve">VOICEPECT BPO PRIVATE LIMITED   </t>
  </si>
  <si>
    <t>197 VINOBA VIHAR NEAR ANUKAMPA APPARTMENTJAGATPURA ROAD MALVIYA NAGAR  JAIPURJaipurIN302017</t>
  </si>
  <si>
    <t>preetamsharma005@gmail.com</t>
  </si>
  <si>
    <t>U72900RJ2012PTC041088</t>
  </si>
  <si>
    <t xml:space="preserve">MINDARRAY TECHNOLOGIES PRIVATE LIMITED   </t>
  </si>
  <si>
    <t>B-61KIRTI NAGAR, BEHIND JAIN MANDIR, TONK ROAD  JAIPUR IN302018</t>
  </si>
  <si>
    <t>shivframe079@gmail.com</t>
  </si>
  <si>
    <t>U72900RJ2012PTC041067</t>
  </si>
  <si>
    <t xml:space="preserve">SINGHAL INFOSYSTEMS PRIVATE LIMITED   </t>
  </si>
  <si>
    <t>OPP  GPOSWM ROAD  TONK IN304001</t>
  </si>
  <si>
    <t>U72900RJ2012PTC041065</t>
  </si>
  <si>
    <t xml:space="preserve">KONNECT WORLD SOFTWARE PRIVATE LIMITED   </t>
  </si>
  <si>
    <t>490 A, FIRST FLOOR, JADON NAGAR ABEHIND DURGAPURA RAILWAY STATION, DURGAPURA  JAIPURJaipurIN302018</t>
  </si>
  <si>
    <t>mayank@konnectworld.in</t>
  </si>
  <si>
    <t>U72900RJ2012PTC041064</t>
  </si>
  <si>
    <t xml:space="preserve">SPEECH TECHNOLOGIES PRIVATE LIMITED   </t>
  </si>
  <si>
    <t>104/74VIJAY PATH, MANSAROVER  JAIPUR IN302020</t>
  </si>
  <si>
    <t>U72900RJ2012PTC041056</t>
  </si>
  <si>
    <t xml:space="preserve">PAMA QUANT RESEARCH PRIVATE LIMITED   </t>
  </si>
  <si>
    <t>34-35, KAILASH PATH, NAND VIHAR, VAISHALI NAGAR,   JAIPUR IN302021</t>
  </si>
  <si>
    <t>chinmayprabhakar93@gmail.com</t>
  </si>
  <si>
    <t>U72900RJ2012PTC041043</t>
  </si>
  <si>
    <t xml:space="preserve">SERAPH INFOTECH PRIVATE LIMITED   </t>
  </si>
  <si>
    <t>S - 68, 69, MUKTANAND NAGARGOPALPURA BYPASS  JAIPUR IN302018</t>
  </si>
  <si>
    <t>U72900RJ2012PTC041023</t>
  </si>
  <si>
    <t xml:space="preserve">TECH ADVISORY BOARD PRIVATE LIMITED   </t>
  </si>
  <si>
    <t>159-160,VIVEK VIHARJAWAHAR LAL NEHRU MARG  JAIPURJaipurIN302017</t>
  </si>
  <si>
    <t>U72900RJ2012PTC041017</t>
  </si>
  <si>
    <t xml:space="preserve">SAMIKSHA INFO PRIVATE LIMITED   </t>
  </si>
  <si>
    <t>17-B, 1 ST FLOOR, KARTIKYA NAGARNEAR MENARIA GEUST HOUSE, SECTOR 4  UDAIPURUdaipurIN313001</t>
  </si>
  <si>
    <t>U72900RJ2012PTC041016</t>
  </si>
  <si>
    <t xml:space="preserve">ATIR IT CONSULTING AND ENTERPERISESPRIVATE LIMITED  </t>
  </si>
  <si>
    <t>Plot No. 8, Ganesh ColonyBhairav Path, J.L.N. Marg  JaipurJaipurIN302004</t>
  </si>
  <si>
    <t>U72900RJ2012PTC041013</t>
  </si>
  <si>
    <t xml:space="preserve">ANANTA INFOLINE TECHNOLOGIES PRIVATELIMITED  </t>
  </si>
  <si>
    <t>1162ND FLOOR, JAI COMPLEX, ROAD NO. 2  ALWARAlwarIN301001</t>
  </si>
  <si>
    <t>caanshul.modi@gmail.com</t>
  </si>
  <si>
    <t>U72900RJ2012PTC041012</t>
  </si>
  <si>
    <t xml:space="preserve">K G WEBSOFT PRIVATE LIMITED   </t>
  </si>
  <si>
    <t>56 CHANDER NAGAR   JAIPUR IN302017</t>
  </si>
  <si>
    <t>U72900RJ2012PTC040981</t>
  </si>
  <si>
    <t xml:space="preserve">CUBEHEAP TECHNOLOGIES PRIVATE LIMITED   </t>
  </si>
  <si>
    <t>C/o smt pappu devi W/o Sh Gokul Ram98 krishna vihar, Bambala  jaipur IN302033</t>
  </si>
  <si>
    <t>cubeheao@gmail.com</t>
  </si>
  <si>
    <t>U72900RJ2012PTC040978</t>
  </si>
  <si>
    <t xml:space="preserve">ABHYUDAY TECHNOLOGIES PRIVATE LIMITED   </t>
  </si>
  <si>
    <t>167, HIRAN MAGRI,SECTOR 3,  UDAIPUR IN313002</t>
  </si>
  <si>
    <t>U72900RJ2012PTC040977</t>
  </si>
  <si>
    <t xml:space="preserve">ESAGE IT SERVICES PRIVATE LIMITED   </t>
  </si>
  <si>
    <t>Plot No. 64, Bhuneshwari Vatika Vistar,Near Shekhawat Colony,Sirsi Road  JaipurJaipurIN302034</t>
  </si>
  <si>
    <t>U72900RJ2012PTC040976</t>
  </si>
  <si>
    <t xml:space="preserve">DUNES IT INNOVATIONS PRIVATE LIMITED   </t>
  </si>
  <si>
    <t>E-26, SIDDHARTHA NAGARMALVIYA NAGAR  JAIPUR IN302017</t>
  </si>
  <si>
    <t>U72900RJ2012PTC040971</t>
  </si>
  <si>
    <t xml:space="preserve">ANNEXLOGICS SYSTEM PRIVATE LIMITED   </t>
  </si>
  <si>
    <t>C/O SH. INDRA SINGHSH. MANSHARAM PN.72 RAMALAYA VATIKA  JAIPUR IN302001</t>
  </si>
  <si>
    <t>achrarajeev@gmail.com</t>
  </si>
  <si>
    <t>U72900RJ2012PTC040966</t>
  </si>
  <si>
    <t xml:space="preserve">SITE ESOLUTIONS PRIVATE LIMITED   </t>
  </si>
  <si>
    <t>B-68,KIRTI NAGAR,TONK ROAD,   JAIPURJaipurIN302015</t>
  </si>
  <si>
    <t>siteesolutions@yahoo.com</t>
  </si>
  <si>
    <t>U72900RJ2012PTC040960</t>
  </si>
  <si>
    <t xml:space="preserve">PANDYA SOFTWARE TECHNOLOGIES PRIVATELIMITED  </t>
  </si>
  <si>
    <t>454DADABARI EXTENSION  KOTA IN324009</t>
  </si>
  <si>
    <t>U72900RJ2012PTC040955</t>
  </si>
  <si>
    <t xml:space="preserve">WHAT LABS PRIVATE LIMITED   </t>
  </si>
  <si>
    <t>104/94, VIJAY PATHAGARWAL FARM,MANSAROVAR  JAIPURJaipurIN302020</t>
  </si>
  <si>
    <t>viswas86@gmail.com</t>
  </si>
  <si>
    <t>U72900RJ2012PTC040934</t>
  </si>
  <si>
    <t xml:space="preserve">INVENTORS EDU PRIVATE LIMITED   </t>
  </si>
  <si>
    <t>B-51, BEHIND SARASWATI SCHOOLVISHNU HILL TOWN, GOLF COUSE ROAD  AJMER IN305001</t>
  </si>
  <si>
    <t>U72900RJ2012PTC040918</t>
  </si>
  <si>
    <t xml:space="preserve">IYAGYA TECHNOLOGY SERVICES INDIA PRIVATE LIMITED  </t>
  </si>
  <si>
    <t>B-246BUDH VIHAR  ALWARAlwarIN301001</t>
  </si>
  <si>
    <t>U72900RJ2012PTC040883</t>
  </si>
  <si>
    <t xml:space="preserve">BHARAT EDUTECH PRIVATE LIMITED   </t>
  </si>
  <si>
    <t>BEHIND BHANSALI BHAWAN , OLD LINEGANGASHAHAR  BIKANER IN334401</t>
  </si>
  <si>
    <t>ajaychhajer@akontechnologies.co.in</t>
  </si>
  <si>
    <t>U72900RJ2012PTC040870</t>
  </si>
  <si>
    <t xml:space="preserve">TECHNOSEVA INFOCOM PRIVATE LIMITED   </t>
  </si>
  <si>
    <t>13, PURA MOHALLAKABUTRON KA CHOWK  JODHPURJodhpurIN342001</t>
  </si>
  <si>
    <t>U72900RJ2012PTC040842</t>
  </si>
  <si>
    <t xml:space="preserve">INKWIRED TECHNOLOGIES PRIVATE LIMITED   </t>
  </si>
  <si>
    <t>C-101Mahesh Nagar Tonk Pathak  JaipurJaipurIN302015</t>
  </si>
  <si>
    <t>ca.aashish.bhatia@gmail.com</t>
  </si>
  <si>
    <t>U72900RJ2012PTC040837</t>
  </si>
  <si>
    <t xml:space="preserve">GURUCHANAKYA TECHNOWORLD PRIVATE LIMITED   </t>
  </si>
  <si>
    <t>SHOP NO. 65, KISSAN MARKET-DIGGI ROADSANGANER  JAIPUR IN302029</t>
  </si>
  <si>
    <t>U72900RJ2012PTC040833</t>
  </si>
  <si>
    <t xml:space="preserve">PC EXPERT ONLINE SERVICES PRIVATELIMITED  </t>
  </si>
  <si>
    <t>318-A, ASHIRWAD GAURAV,SHRINATHPURAM, SECTOR-A,  KOTAKotaIN324005</t>
  </si>
  <si>
    <t>U72900RJ2012PTC040828</t>
  </si>
  <si>
    <t xml:space="preserve">PHRONESIS-EPISTEME IT CONSULTING PRIVATE LIMITED  </t>
  </si>
  <si>
    <t>Plot No 80, Parashar Colony   Mahwa IN321608</t>
  </si>
  <si>
    <t>naresh.sharma13@gmail.com</t>
  </si>
  <si>
    <t>U72900RJ2012PTC040778</t>
  </si>
  <si>
    <t xml:space="preserve">DADU CONSULTING &amp; DEVELOPMENTS PRIVATELIMITED  </t>
  </si>
  <si>
    <t>SANT KUTEERNAGAR NIGAM ROAD, SANGANER  JAIPUR IN302029</t>
  </si>
  <si>
    <t>U72900RJ2012PTC040762</t>
  </si>
  <si>
    <t xml:space="preserve">NETPARAM TECHNOLOGIES PRIVATE LIMITED   </t>
  </si>
  <si>
    <t>BHATI MANSIONBAJAJ ROAD  SIKARSikarIN332001</t>
  </si>
  <si>
    <t>U72900RJ2012PTC040752</t>
  </si>
  <si>
    <t xml:space="preserve">VILLACONE PLUS TECHNO CREATIONS PRIVATELIMITED  </t>
  </si>
  <si>
    <t>9 TILAK NAGARHIRAN MAGRI SECTOR 3  UDAIPURUdaipurIN313001</t>
  </si>
  <si>
    <t>villaconeplus@gmail.com</t>
  </si>
  <si>
    <t>U72900RJ2012PTC040743</t>
  </si>
  <si>
    <t xml:space="preserve">AMBITIONS SOFTEX SOLUTIONS PRIVATELIMITED  </t>
  </si>
  <si>
    <t>51 RIICO INDUSTRIAL AREAKUKAS TEHSIL AMER  AMER IN302028</t>
  </si>
  <si>
    <t>U72900RJ2012PTC040722</t>
  </si>
  <si>
    <t xml:space="preserve">ORTECH TECHNOLOGY PRIVATE LIMITED   </t>
  </si>
  <si>
    <t>FLAT- CORAL 102, SOMDATT LANDMARK,HAWA SADAK, CIVIL LINES  JAIPUR IN302006</t>
  </si>
  <si>
    <t>U72900RJ2012PTC040713</t>
  </si>
  <si>
    <t xml:space="preserve">H N G SYSTEMS PRIVATE LIMITED   </t>
  </si>
  <si>
    <t>NO. 9, "LAKSHYDEEP", DR. PADAM MUNI VIHAR,SECTOR A, BASNI CHOUHAN , MAIN PALI ROAD,  JODHPURJodhpurIN342001</t>
  </si>
  <si>
    <t>U72900RJ2012PTC040681</t>
  </si>
  <si>
    <t xml:space="preserve">SHIVANG INFOSOFT PRIVATE LIMITED   </t>
  </si>
  <si>
    <t>303-B, 3RD FLOOR,PRISM TOWER,OPP.OLDLAL KOTHI SABJI MANDI MAIN GATE, TONK ROAD,  JAIPURJaipurIN302015</t>
  </si>
  <si>
    <t>U72900RJ2012PTC040665</t>
  </si>
  <si>
    <t xml:space="preserve">UNIVERSAL ESOLUTIONS PRIVATE LIMITED   </t>
  </si>
  <si>
    <t>93/S-31, SECTOR 9, ZONE-93,VIJAY PATH SHOPPING CENTRE SHIPRA PATH MANSAROVER  JAIPURJaipurIN302020</t>
  </si>
  <si>
    <t>U72900RJ2012PTC040646</t>
  </si>
  <si>
    <t xml:space="preserve">ADINATH SAMSOFT PRIVATE LIMITED   </t>
  </si>
  <si>
    <t>E-57 CHITRANJAN MARGC-SCHEME  JAIPURJaipurIN302001</t>
  </si>
  <si>
    <t>U72900RJ2012PTC040640</t>
  </si>
  <si>
    <t xml:space="preserve">XPERITUS INFONET PRIVATE LIMITED   </t>
  </si>
  <si>
    <t>MEWARA STONESLINK ROAD, SARWAR  AJMER IN305403</t>
  </si>
  <si>
    <t>heda_rohit@yahoo.co.in</t>
  </si>
  <si>
    <t>U72900RJ2012PTC040634</t>
  </si>
  <si>
    <t xml:space="preserve">NETNAPPS TECHNOLOGIES PRIVATE LIMITED   </t>
  </si>
  <si>
    <t>A-22, SITA RAM PURIGALTA ROAD  JAIPUR IN302003</t>
  </si>
  <si>
    <t>U72900RJ2012PTC040616</t>
  </si>
  <si>
    <t xml:space="preserve">NEWLINE GLOBAL SERVICES PRIVATE LIMITED   </t>
  </si>
  <si>
    <t>47PANCHWATI, SAHELI MARG,  UDAIPUR IN313001</t>
  </si>
  <si>
    <t>U72900RJ2012PTC040577</t>
  </si>
  <si>
    <t xml:space="preserve">ASHMIT CORPORATION PRIVATE LIMITED   </t>
  </si>
  <si>
    <t>53/159 V.T. ROADMANSAROVAR  JAIPUR IN302020</t>
  </si>
  <si>
    <t>amit@phoenixsoftwares.in</t>
  </si>
  <si>
    <t>U72900RJ2012PTC040569</t>
  </si>
  <si>
    <t xml:space="preserve">E-SEWA TENSION FREE SERVICES PRIVATELIMITED  </t>
  </si>
  <si>
    <t>SHOP NO 80,FIRST FLOOR,SATKAR SHOPPING CENTER ,MALVIYA NAGAR  JAIPURJaipurIN302017</t>
  </si>
  <si>
    <t>gaurav.jp2@gmail.com</t>
  </si>
  <si>
    <t>U72900RJ2012PTC040566</t>
  </si>
  <si>
    <t xml:space="preserve">WEBLOGICS INFOSYSTEMS PRIVATE LIMITED   </t>
  </si>
  <si>
    <t>71, DEVI NAGAR. NEAR GURJAR KI THADINEW SANGANER ROAD. SODALA  JAIPUR IN302019</t>
  </si>
  <si>
    <t>U72900RJ2012PTC040550</t>
  </si>
  <si>
    <t xml:space="preserve">SPEED E-SOLUTIONS INDIA PRIVATE LIMITED   </t>
  </si>
  <si>
    <t>116, ROYAL WORLDOPP. CITY CENTER, SANSAR CHANDRA ROAD  JAIPUR IN302001</t>
  </si>
  <si>
    <t>dsc@speedesolutions.com</t>
  </si>
  <si>
    <t>U72900RJ2012PTC040541</t>
  </si>
  <si>
    <t xml:space="preserve">SIMPLIFYING INSTITUTIONAL MANAGEMENTPRIVATE LIMITED  </t>
  </si>
  <si>
    <t>163, BHATTIYANI CHOTTA   UDAIPUR IN313001</t>
  </si>
  <si>
    <t>U72900RJ2012PTC040518</t>
  </si>
  <si>
    <t xml:space="preserve">PLAYAURA TECHNOLOGIES PRIVATE LIMITED   </t>
  </si>
  <si>
    <t>3/106, SAKET NAGAR, HOUSING ROAD COLONYUDAIPUR ROAD,  BEAWARAjmerIN305901</t>
  </si>
  <si>
    <t>U72900RJ2012PTC040516</t>
  </si>
  <si>
    <t xml:space="preserve">NEOREX TECHNOLOGIES PRIVATE LIMITED   </t>
  </si>
  <si>
    <t>1443, BABA HARISH CHAND MARGCHANDPOLE BAZAR  JAIPURJaipurIN302001</t>
  </si>
  <si>
    <t>s.koolwal@rediffmail.com</t>
  </si>
  <si>
    <t>U72900RJ2012PTC040513</t>
  </si>
  <si>
    <t xml:space="preserve">B L EDUSOFT PRIVATE LIMITED   </t>
  </si>
  <si>
    <t>MAIN MARKET ,JAWAHAR CHOWK , BAYANA  BAYANABharatpurIN321401</t>
  </si>
  <si>
    <t>U72900RJ2012PTC040488</t>
  </si>
  <si>
    <t xml:space="preserve">TALENT HUB OUTSOURCING (INDIA) PRIVATELIMITED  </t>
  </si>
  <si>
    <t>S-B - 114, LAL KOTHITONK ROAD  JAIPURJaipurIN302015</t>
  </si>
  <si>
    <t>U72900RJ2012PTC040471</t>
  </si>
  <si>
    <t xml:space="preserve">ATHARVA INFORMATION TECHNOLOGY PRIVATELIMITED  </t>
  </si>
  <si>
    <t>2B 2nd FLOORSEVASHRAM CHORAHA  UDAIPURUdaipurIN313001</t>
  </si>
  <si>
    <t>info@anits.org</t>
  </si>
  <si>
    <t>U72900RJ2012PTC040440</t>
  </si>
  <si>
    <t xml:space="preserve">SOCIAL MASS MEDIA AND COMMUNICATIONPRIVATE LIMITED  </t>
  </si>
  <si>
    <t>A-5, Ram Mandir Ke SaamneHawa Sadak, Civil Lines  JAIPUR IN302006</t>
  </si>
  <si>
    <t>charufathepuria@yahoo.com</t>
  </si>
  <si>
    <t>U72900RJ2012PTC040435</t>
  </si>
  <si>
    <t xml:space="preserve">JAGAT IT SOLUTIONS PRIVATE LIMITED   </t>
  </si>
  <si>
    <t>B-148, Basement, Chatrachaya ApartmentsMangal Marg, Bapu Nagar  Jaipur IN302015</t>
  </si>
  <si>
    <t>U72900RJ2012PTC040433</t>
  </si>
  <si>
    <t xml:space="preserve">ANUKAMPA INFOTECH PRIVATE LIMITED   </t>
  </si>
  <si>
    <t>116/230, SHIPRA PATHMANSAROVAR  JAIPURJaipurIN302020</t>
  </si>
  <si>
    <t>premagr@gmail.com</t>
  </si>
  <si>
    <t>U72900RJ2012PTC040394</t>
  </si>
  <si>
    <t xml:space="preserve">LINK IT INNOVATION PRIVATE LIMITED   </t>
  </si>
  <si>
    <t>GHATOD, SURYA BHAWANTEHSIL SAGWARA  DUNGARPURDungarpurIN314027</t>
  </si>
  <si>
    <t>U72900RJ2012PTC040375</t>
  </si>
  <si>
    <t xml:space="preserve">RIDHIMA GROUP GLOBAL PRIVATE LIMITED   </t>
  </si>
  <si>
    <t>120, SUNDER VIHAR, OPP. POWER HOUSE,KALWAR ROAD, JHOTWARA  JAIPURJaipurIN302012</t>
  </si>
  <si>
    <t>U72900RJ2012PTC040372</t>
  </si>
  <si>
    <t xml:space="preserve">RAJDHANI DATA CENTER PRIVATE LIMITED   </t>
  </si>
  <si>
    <t>PLOT NO. 16, HANS NAGAR-3, NEAR KRISHNA COLONY,MORIJA ROAD, NEAR CHUNGI NAKA,  CHOMU IN303702</t>
  </si>
  <si>
    <t>gunwantkishor@gmail.com</t>
  </si>
  <si>
    <t>U72900RJ2012PTC040364</t>
  </si>
  <si>
    <t xml:space="preserve">ANUTTAM INFOTECH PRIVATE LIMITED   </t>
  </si>
  <si>
    <t>21, PRATAP NAGAR COLONY, BEHIND KAMAL &amp; CO.,GOPAL PURA, TONK ROAD,  JAIPURJaipurIN302018</t>
  </si>
  <si>
    <t>U72900RJ2012PTC040354</t>
  </si>
  <si>
    <t xml:space="preserve">CYBERNET INTERNATIONAL TECH INFO PRIVATE LIMITED  </t>
  </si>
  <si>
    <t>13GATTA FACTORY ROAD, KANSUA  KOTAKotaIN324004</t>
  </si>
  <si>
    <t>U72900RJ2012PTC040351</t>
  </si>
  <si>
    <t xml:space="preserve">GS ANALYTICS PRIVATE LIMITED   </t>
  </si>
  <si>
    <t>409, OSTWAL PLAZASUNDARWAS  UDAIPURUdaipurIN313002</t>
  </si>
  <si>
    <t>U72900RJ2012PTC040343</t>
  </si>
  <si>
    <t xml:space="preserve">STEW TECHNOVATIONS PRIVATE LIMITED   </t>
  </si>
  <si>
    <t>R\03|204 ColonyGoverdhan Vilas  Udaipur IN313001</t>
  </si>
  <si>
    <t>U72900RJ2012PTC040335</t>
  </si>
  <si>
    <t xml:space="preserve">ELONGATE SOLUTIONS PRIVATE LIMITED   </t>
  </si>
  <si>
    <t>64, KRISHNA VIHARWARD NO. 6  CHOMUJaipurIN303702</t>
  </si>
  <si>
    <t>U72900RJ2012PTC040334</t>
  </si>
  <si>
    <t xml:space="preserve">COMZEN TECHNOLOGIES PRIVATE LIMITED   </t>
  </si>
  <si>
    <t>CYB-1, Software Technologies Parks of IndiaNear Jodhpur Saras Dairy, Heavy Industrial Area  JodhpurJodhpurIN342003</t>
  </si>
  <si>
    <t>U72900RJ2012PTC040330</t>
  </si>
  <si>
    <t xml:space="preserve">UNIRE BUSINESS SOLUTIONS PRIVATE LIMITED   </t>
  </si>
  <si>
    <t>2012-10-07</t>
  </si>
  <si>
    <t>69/375,MANSAROVER  JAIPUR IN302020</t>
  </si>
  <si>
    <t>GABCIND@GMAIL.COM</t>
  </si>
  <si>
    <t>U72900RJ2012PTC040324</t>
  </si>
  <si>
    <t xml:space="preserve">DIGITIZE SOFTWARE PRIVATE LIMITED   </t>
  </si>
  <si>
    <t>B-25, MODEL TOWN, JAMDOLIAGRA ROAD  JAIPUR IN302031</t>
  </si>
  <si>
    <t>nkm_ca@yahoo.com</t>
  </si>
  <si>
    <t>U72900RJ2012PTC040313</t>
  </si>
  <si>
    <t xml:space="preserve">ZERO GADGETS TECH SOLUTIONS PRIVATELIMITED  </t>
  </si>
  <si>
    <t>182/101, SECTOR-18KUMBHA MARG, PARTAP NAGAR , SANGANER  JAIPURJaipurIN302033</t>
  </si>
  <si>
    <t>U72900RJ2012PTC040294</t>
  </si>
  <si>
    <t xml:space="preserve">MAGIC WAND SOLUTIONS PRIVATE LIMITED   </t>
  </si>
  <si>
    <t>279SHIV COLONY SECTOR NO 6 HIRAN MANGRI  UDAIUR IN313001</t>
  </si>
  <si>
    <t>U72900RJ2012PTC040290</t>
  </si>
  <si>
    <t xml:space="preserve">YAJAT TELECOM PRIVATE LIMITED   </t>
  </si>
  <si>
    <t>BHATT RAJAJI KI HAVELI,1098, CHOORUKON KA RASTA, CHAURA RASTA  JAIPUR IN302003</t>
  </si>
  <si>
    <t>U72900RJ2012PTC040267</t>
  </si>
  <si>
    <t xml:space="preserve">NOTO IT SOLUTIONS PRIVATE LIMITED   </t>
  </si>
  <si>
    <t>70/38, PRATAP NAGAR, SHEOPUR ROAD   JAIPUR IN302033</t>
  </si>
  <si>
    <t>info@notosolutions.com</t>
  </si>
  <si>
    <t>U72900RJ2012PTC040259</t>
  </si>
  <si>
    <t xml:space="preserve">ROSAWA INFOTECH PRIVATE LIMITED   </t>
  </si>
  <si>
    <t>KHATIYAN KI DHANI, ADUKATEH. CHIRAWA  JHUNJHUNUJhunjhununIN333026</t>
  </si>
  <si>
    <t>U72900RJ2012PTC040243</t>
  </si>
  <si>
    <t xml:space="preserve">RAYMN &amp; BR TECHNOLOGIES PRIVATE LIMITED   </t>
  </si>
  <si>
    <t>Bhdeshwar Kripa, Keshav NagarGudli Road, Kankroli  RajsamandRajsamandIN313326</t>
  </si>
  <si>
    <t>rahulbkhandelwal@gmail.com</t>
  </si>
  <si>
    <t>U72900RJ2012PTC040230</t>
  </si>
  <si>
    <t xml:space="preserve">NANCY TECHNOLOGIES INDIA PRIVATE LIMITED   </t>
  </si>
  <si>
    <t>C-34, LAJPAT MARG,NEAR RAJDHANI HOSPITAL, C-SCHEME  JAIPURJaipurIN302001</t>
  </si>
  <si>
    <t>U72900RJ2012PTC040224</t>
  </si>
  <si>
    <t xml:space="preserve">E-KNIGHTS TECHNOLOGIES SOLUTIONS PRIVATE LIMITED  </t>
  </si>
  <si>
    <t>D 48 SAMTA NAGAR   BIKANER IN334001</t>
  </si>
  <si>
    <t>U72900RJ2012PTC040223</t>
  </si>
  <si>
    <t xml:space="preserve">BIWAL TECHNOLOGIES AND EVENTS PRIVATELIMITED  </t>
  </si>
  <si>
    <t>BEHIND CHOUDHARY LAWN,CHOUDHARY COLONY  DAUSA IN303303</t>
  </si>
  <si>
    <t>AKSHAY05MACHIWAL@GMAIL.COM</t>
  </si>
  <si>
    <t>U72900RJ2012PTC040222</t>
  </si>
  <si>
    <t xml:space="preserve">PRAGYA GLOBAL PRIVATE LIMITED   </t>
  </si>
  <si>
    <t>S-35, SECOND FLOOR, ALANKAR PLAZA, CENTRAL SPINE,VIDHYADHAR NAGAR  JAIPUR IN302023</t>
  </si>
  <si>
    <t>P_Mandowara@hotmail.com</t>
  </si>
  <si>
    <t>U72900RJ2012PTC040212</t>
  </si>
  <si>
    <t xml:space="preserve">LEXCIS SOLUTIONS PRIVATE LIMITED   </t>
  </si>
  <si>
    <t>41-MAYANK COLONYNEW BHOPALPURA  UDAIPURUdaipurIN313001</t>
  </si>
  <si>
    <t>prakhil.samar@lexcis.com</t>
  </si>
  <si>
    <t>U72900RJ2012PTC040208</t>
  </si>
  <si>
    <t xml:space="preserve">SKYBIZ NETWORK ZONES PRIVATE LIMITED   </t>
  </si>
  <si>
    <t>A&amp;B BASEMENT, NEAR SBBJ BANKKAMALA MODI MARKET, NEEM KA THANA (SIKAR)  NEEM KA THANASikarIN332713</t>
  </si>
  <si>
    <t>U72900RJ2012PTC040193</t>
  </si>
  <si>
    <t xml:space="preserve">GENUINE INFOSOFT SOLUTION PRIVATELIMITED  </t>
  </si>
  <si>
    <t>9KABRA MOHALLA  BHILWARA IN311001</t>
  </si>
  <si>
    <t>U72900RJ2012PTC040181</t>
  </si>
  <si>
    <t xml:space="preserve">ICON APPCOM PRIVATE LIMITED   </t>
  </si>
  <si>
    <t>PLOT NO. 2, HANUMAN NAGARFOY SOGAR ROAD  AJMER IN305001</t>
  </si>
  <si>
    <t>U72900RJ2012PTC040176</t>
  </si>
  <si>
    <t xml:space="preserve">MELIOR TECHNOSYS PRIVATE LIMITED   </t>
  </si>
  <si>
    <t>D-340-A, SIDDARTH NAGARGATORE ROAD, JAWAHAR CIRCLE  JAIPUR IN302017</t>
  </si>
  <si>
    <t>U72900RJ2012PTC040174</t>
  </si>
  <si>
    <t xml:space="preserve">PREM TECHNOSYS PRIVATE LIMITED   </t>
  </si>
  <si>
    <t>C/O ANKIT AHLAWATWARD NO. 2, VILLAGE &amp; POST- SURAJGARH  JHUNJHUNUJhunjhununIN333029</t>
  </si>
  <si>
    <t>U72900RJ2012PTC040170</t>
  </si>
  <si>
    <t xml:space="preserve">RISE MATRIX TECHNOLOGIES PRIVATE LIMITED   </t>
  </si>
  <si>
    <t>SANDADI ROAD NEAR WATER TANK,CHANDRASHEKAR COLONY,TALERA,DIST. BUNDI  BUNDI IN323021</t>
  </si>
  <si>
    <t>ram@risematrix.com</t>
  </si>
  <si>
    <t>U72900RJ2012PTC040161</t>
  </si>
  <si>
    <t xml:space="preserve">DSN INFOTECH PRIVATE LIMITED   </t>
  </si>
  <si>
    <t>31 SANJAY COLONYMOTI DOONGRI  ALWARAlwarIN301001</t>
  </si>
  <si>
    <t>U72900RJ2012PTC040156</t>
  </si>
  <si>
    <t xml:space="preserve">DYNA DESIGNS INFOTECH PRIVATE LIMITED   </t>
  </si>
  <si>
    <t>NEAR RAILWAY STATION ROADTEHSIL CHOMU  CHOMUJaipurIN303702</t>
  </si>
  <si>
    <t>U72900RJ2012PTC040146</t>
  </si>
  <si>
    <t xml:space="preserve">REAL PACE TECHNOLOGIES PRIVATE LIMITED   </t>
  </si>
  <si>
    <t>3-E-11,12R.C VYAS COLONY  BHILWARA IN311001</t>
  </si>
  <si>
    <t>U72900RJ2012PTC040142</t>
  </si>
  <si>
    <t xml:space="preserve">ADVANCED TECHNOLOGY CONSULTING SERVICEPRIVATE LIMITED  </t>
  </si>
  <si>
    <t>38-39, SDC VINAY, 602, VI FLOOR,MAUJI COLONY, MALVIYA NAGAR  JAIPUR IN302017</t>
  </si>
  <si>
    <t>sanjul.atcs@gmail.com</t>
  </si>
  <si>
    <t>U72900RJ2012PTC040108</t>
  </si>
  <si>
    <t xml:space="preserve">GKM IT PRIVATE LIMITED   </t>
  </si>
  <si>
    <t>343HIRAN MANGRI SECTOR 6  UdaipurUdaipurIN313001</t>
  </si>
  <si>
    <t>U72900RJ2012PTC040102</t>
  </si>
  <si>
    <t xml:space="preserve">LIFE-UP SOFTWARE PARK PRIVATE LIMITED   </t>
  </si>
  <si>
    <t>FIRST FLOOR,104/138,MEERA MARG, MANSAROVAR  JAIPUR IN302020</t>
  </si>
  <si>
    <t>s.ajay12@yahoo.com</t>
  </si>
  <si>
    <t>U72900RJ2012PTC040089</t>
  </si>
  <si>
    <t xml:space="preserve">KULING TECHNOLOGIES PRIVATE LIMITED   </t>
  </si>
  <si>
    <t>E-451,MURLIPURA SCHEMEMURLIPURA  JAIPUR IN302013</t>
  </si>
  <si>
    <t>Meenakshi@kulingtech.com</t>
  </si>
  <si>
    <t>U72900RJ2012PTC040078</t>
  </si>
  <si>
    <t xml:space="preserve">SOFTSERV SOLUTIONS PRIVATE LIMITED   </t>
  </si>
  <si>
    <t>201 A/B, OKAYPLUS SPACES, F-45,MALVIYA NAGAR INDUSTRIAL AREA,  JAIPURJaipurIN302017</t>
  </si>
  <si>
    <t>manoj@softserv.in</t>
  </si>
  <si>
    <t>U72900RJ2012PTC040055</t>
  </si>
  <si>
    <t xml:space="preserve">REI TECHNOLOGIES PRIVATE LIMITED   </t>
  </si>
  <si>
    <t>Shop No. 9A, First Floor,Radio Market, Nehru Bazar,  Jaipur IN302003</t>
  </si>
  <si>
    <t>info@rei-technologies.com</t>
  </si>
  <si>
    <t>U72900RJ2012PTC040053</t>
  </si>
  <si>
    <t xml:space="preserve">RISE HIGH CALL SOLUTIONS PRIVATE LIMITED   </t>
  </si>
  <si>
    <t>1-C-39, RAJASTHAN HOUSING BOARDKUNHADI  KOTA IN324001</t>
  </si>
  <si>
    <t>U72900RJ2012PTC040039</t>
  </si>
  <si>
    <t xml:space="preserve">NETCELL I. T. SERVICES PRIVATE LIMITED   </t>
  </si>
  <si>
    <t>PLOT NO. 80, KALYAN NAGARROAD NO. 4, SIKAR ROAD  JAIPURJaipurIN302013</t>
  </si>
  <si>
    <t>U72900RJ2012PTC040031</t>
  </si>
  <si>
    <t xml:space="preserve">JANITRESS TECHNOLOGIES PRIVATE LIMITED   </t>
  </si>
  <si>
    <t>79, RAM NAGAR, SHOPPING CENTRESHASTRI NAGAR  JAIPURJaipurIN302016</t>
  </si>
  <si>
    <t>sol_jpr@yahoo.com</t>
  </si>
  <si>
    <t>U72900RJ2012PTC040025</t>
  </si>
  <si>
    <t xml:space="preserve">H &amp; B IT SOLUTION PRIVATE LIMITED   </t>
  </si>
  <si>
    <t>ABOVE NASRANI HOTEL, 12TH ROAD CIRCLE   JODHPUR IN342001</t>
  </si>
  <si>
    <t>U72900RJ2012PTC040020</t>
  </si>
  <si>
    <t xml:space="preserve">SIDDHI VINAYAK TELELINK PRIVATE LIMITED   </t>
  </si>
  <si>
    <t>120/31, AGARWAL FARM,MANSAROVAR  JAIPUR IN302020</t>
  </si>
  <si>
    <t>U72900RJ2012PTC040012</t>
  </si>
  <si>
    <t xml:space="preserve">ROUNDABOUT TECHNOLOGIES PRIVATE LIMITED   </t>
  </si>
  <si>
    <t>34/76,PUKHRAJ PATH,MANSAROVAR,  JAIPUR IN302020</t>
  </si>
  <si>
    <t>RAKESHGUPT_2050@YAHOO.COM</t>
  </si>
  <si>
    <t>U72900RJ2012PTC039987</t>
  </si>
  <si>
    <t xml:space="preserve">GN TECHMART SERVICES PRIVATE LIMITED   </t>
  </si>
  <si>
    <t>249, FIRST FLOOR, DISTRICT CENTREJAWAHAR NAGAR  KOTAKotaIN324005</t>
  </si>
  <si>
    <t>U72900RJ2012PTC039939</t>
  </si>
  <si>
    <t xml:space="preserve">GLOBAL TECHNOCOM PRIVATE LIMITED   </t>
  </si>
  <si>
    <t>50, PATEL NAGARKALWAR ROAD, JHOTWARA  JAIPURJaipurIN302012</t>
  </si>
  <si>
    <t>U72900RJ2012PTC039916</t>
  </si>
  <si>
    <t xml:space="preserve">MARUKA INFOTECH PRIVATE LIMITED   </t>
  </si>
  <si>
    <t>1ABJADON NAGAR,DURGAPURA  JAIPURJaipurIN302018</t>
  </si>
  <si>
    <t>U72900RJ2012PTC039902</t>
  </si>
  <si>
    <t xml:space="preserve">SHANATO SOFTWARES PRIVATE LIMITED   </t>
  </si>
  <si>
    <t>E-158 RAMESH MARGC-SCHEME  JAIPURJaipurIN302001</t>
  </si>
  <si>
    <t>U72900RJ2012PTC039898</t>
  </si>
  <si>
    <t xml:space="preserve">DAINTREE GLOBAL SERVICES PRIVATE LIMITED   </t>
  </si>
  <si>
    <t>40-41, NEAR DENA BANK, AMBABARI SHOPPING CENTREAMBABARI  JAIPUR IN302039</t>
  </si>
  <si>
    <t>U72900RJ2012PTC039862</t>
  </si>
  <si>
    <t xml:space="preserve">OSHNIF TECHNOLOGIES PRIVATE LIMITED   </t>
  </si>
  <si>
    <t>F-19, PUSHP ENCLAVESECTOR 8, PRATAP NAGAR  JAIPURJaipurIN302033</t>
  </si>
  <si>
    <t>cscorporatesolicitos@hotmail.com</t>
  </si>
  <si>
    <t>U72900RJ2012PTC039861</t>
  </si>
  <si>
    <t xml:space="preserve">SHRI BALAJI MAHIMA E SERVICES PRIVATELIMITED  </t>
  </si>
  <si>
    <t>12 CPUBLIC PARK  SRIGANGANAGARSriganga NagarIN335001</t>
  </si>
  <si>
    <t>U72900RJ2012PTC039854</t>
  </si>
  <si>
    <t xml:space="preserve">I PERFECT ONLINE PRIVATE LIMITED   </t>
  </si>
  <si>
    <t>2ND FLOOR, 65,SARDAR PATEL MARG  JAIPURJaipurIN302001</t>
  </si>
  <si>
    <t>U72900RJ2012PTC039851</t>
  </si>
  <si>
    <t xml:space="preserve">STAYWELL INFOTECH PRIVATE LIMITED   </t>
  </si>
  <si>
    <t>206 SECOND FLOORGANESHAM TOWER, VAISHALI NAGAR  JAIPURJaipurIN302021</t>
  </si>
  <si>
    <t>U72900RJ2012PTC039842</t>
  </si>
  <si>
    <t xml:space="preserve">LOGIC IT INFRA PRIVATE LIMITED   </t>
  </si>
  <si>
    <t>SHOP NO. 15, KAMLA BHAWAN,MOTI LAL ATAL ROAD  JAIPURJaipurIN302001</t>
  </si>
  <si>
    <t>U72900RJ2012PTC039839</t>
  </si>
  <si>
    <t xml:space="preserve">NEO IT SERVICES PRIVATE LIMITED   </t>
  </si>
  <si>
    <t>5, SECOND FLOOR, SAMRIDHI COMPLEXOPP. KRISHI UPAJ MANDI  UDAIPUR IN313002</t>
  </si>
  <si>
    <t>bohra.anil@gmail.com</t>
  </si>
  <si>
    <t>U72900RJ2012PTC039829</t>
  </si>
  <si>
    <t xml:space="preserve">AI COMPUTECH PRIVATE LIMITED   </t>
  </si>
  <si>
    <t>111/210, VIJAY PATH,MANSAROVAR,  JAIPUR IN302020</t>
  </si>
  <si>
    <t>U72900RJ2012PTC039826</t>
  </si>
  <si>
    <t xml:space="preserve">VIVIFY ACHIEVERS PRIVATE LIMITED   </t>
  </si>
  <si>
    <t>1,Kundan Nagar, Colony, Sanganer,  JaipurJaipurIN302029</t>
  </si>
  <si>
    <t>U72900RJ2012PTC039825</t>
  </si>
  <si>
    <t xml:space="preserve">SURUCHI ESERVICES PRIVATE LIMITED   </t>
  </si>
  <si>
    <t>204, PLOT NO.B-86, GANESH MARG,BAPU NAGAR  JAIPUR IN302015</t>
  </si>
  <si>
    <t>harmindersingh23@gmail.com</t>
  </si>
  <si>
    <t>U72900RJ2012PTC039794</t>
  </si>
  <si>
    <t xml:space="preserve">AV PINAKIN TECHNOLOGIES PRIVATE LIMITED   </t>
  </si>
  <si>
    <t>63, SHRIVIHAR, DURGAPURA, BEHIND HOTEL CLARKS AMER   JAIPUR IN302018</t>
  </si>
  <si>
    <t>U72900RJ2012PTC039791</t>
  </si>
  <si>
    <t xml:space="preserve">VISION PRIME TECH PRIVATE LIMITED   </t>
  </si>
  <si>
    <t>F-385, Road No. 9FVKIA,  JAIPURJaipurIN302013</t>
  </si>
  <si>
    <t>visionprimetech@gmail.com</t>
  </si>
  <si>
    <t>U72900RJ2012PTC039780</t>
  </si>
  <si>
    <t xml:space="preserve">MINDALP SOFTWARE SOLUTIONS PRIVATELIMITED  </t>
  </si>
  <si>
    <t>E-279RAMNAGAR VISTAR,SODALA  JAIPURJaipurIN302019</t>
  </si>
  <si>
    <t>U72900RJ2012PTC039769</t>
  </si>
  <si>
    <t xml:space="preserve">AURICLE TECHNOLOGIES PRIVATE LIMITED   </t>
  </si>
  <si>
    <t>UIT HOUSE 5SECTOR 3 MP COLONY  BIKANERBikanerIN334001</t>
  </si>
  <si>
    <t>U72900RJ2012PTC039763</t>
  </si>
  <si>
    <t xml:space="preserve">GOLDEN VERTEX IT SOLUTIONS PRIVATELIMITED  </t>
  </si>
  <si>
    <t>84, SHREEJI NAGAR,DURGAPURA,  JAIPURJaipurIN302018</t>
  </si>
  <si>
    <t>ca.manishdharnidharka@gmail.com</t>
  </si>
  <si>
    <t>U72900RJ2012PTC039757</t>
  </si>
  <si>
    <t xml:space="preserve">INFONIC CONSULTANCY SERVICES PRIVATELIMITED  </t>
  </si>
  <si>
    <t>48, MAHAVEER COLONY   MADANGANJ KISHANGARH IN305801</t>
  </si>
  <si>
    <t>infonicsolutions@gmail.com</t>
  </si>
  <si>
    <t>U72900RJ2012PTC039746</t>
  </si>
  <si>
    <t xml:space="preserve">OM TECH E-SOLUTION PRIVATE LIMITED   </t>
  </si>
  <si>
    <t>HOUSE NO 17 MAIN ROAD JANAKPURINEAR ST PAUL SCHOOL  KOTAKotaIN324002</t>
  </si>
  <si>
    <t>U72900RJ2012PTC039733</t>
  </si>
  <si>
    <t xml:space="preserve">HIFI ECORP PRIVATE LIMITED   </t>
  </si>
  <si>
    <t>85, BASEMENT,SHRI GOPAL NAGAR, GOPALPURA BYE-PASS,  JAIPURJaipurIN302019</t>
  </si>
  <si>
    <t>amsin.8m@gmail.com</t>
  </si>
  <si>
    <t>U72900RJ2012PTC039715</t>
  </si>
  <si>
    <t xml:space="preserve">CALLZILLA TECHNOLOGIES PRIVATE LIMITED   </t>
  </si>
  <si>
    <t>B-29, JANTA COLONY   JAIPURJaipurIN302004</t>
  </si>
  <si>
    <t>U72900RJ2012PTC039693</t>
  </si>
  <si>
    <t xml:space="preserve">REGAL OUTSOURCE (INDIA) PRIVATE LIMITED   </t>
  </si>
  <si>
    <t>17-SHARDA NAGARNEAR BOHRA GANESH JI  UDAIPUR IN313001</t>
  </si>
  <si>
    <t>U72900RJ2012PTC039660</t>
  </si>
  <si>
    <t xml:space="preserve">OLLOSOFT TECHNOLOGIES PRIVATE LIMITED   </t>
  </si>
  <si>
    <t>168-D, PATEL NAGARNEW SANGANER ROAD  JAIPUR IN302019</t>
  </si>
  <si>
    <t>ROHITBANSAL.IIITA@GMAIL.COM</t>
  </si>
  <si>
    <t>U72900RJ2012PTC039649</t>
  </si>
  <si>
    <t xml:space="preserve">ASHARAY INFOLINE SERVICES PRIVATELIMITED  </t>
  </si>
  <si>
    <t>H.NO.36, PAREEK COLLEGE ROAD,OPP. LAL PUAU,  JAIPURJaipurIN302006</t>
  </si>
  <si>
    <t>raman@asharay.com</t>
  </si>
  <si>
    <t>U72900RJ2012PTC039642</t>
  </si>
  <si>
    <t xml:space="preserve">R. B. INFOSOLUTION PRIVATE LIMITED   </t>
  </si>
  <si>
    <t>29, Vishwakarma NagarPolice Line  KotaKotaIN324001</t>
  </si>
  <si>
    <t>U72900RJ2012PTC039641</t>
  </si>
  <si>
    <t xml:space="preserve">THE WEB PIXEL PRIVATE LIMITED   </t>
  </si>
  <si>
    <t>2/407MALVIYA NAGAR  JAIPURJaipurIN302017</t>
  </si>
  <si>
    <t>U72900RJ2012PTC039623</t>
  </si>
  <si>
    <t xml:space="preserve">NAVIKA GLOBAL OUTSOURCING TECHNOLOGIES PRIVATE LIMITED  </t>
  </si>
  <si>
    <t>209ROAD NO. 13 ASHOK NAGAR  UDAIPURUdaipurIN313001</t>
  </si>
  <si>
    <t>NAVIKAGLOB@YAHOO.COM</t>
  </si>
  <si>
    <t>U72900RJ2012PTC039619</t>
  </si>
  <si>
    <t xml:space="preserve">YASHIKA INFO SERVICES PRIVATE LIMITED   </t>
  </si>
  <si>
    <t>315,MULLA TALAI  UDAIPURRajsamandIN313001</t>
  </si>
  <si>
    <t>lokeshbabel@live.com</t>
  </si>
  <si>
    <t>U72900RJ2012PTC039607</t>
  </si>
  <si>
    <t xml:space="preserve">OSPHERE IT SOLUTIONS PRIVATE LIMITED   </t>
  </si>
  <si>
    <t>B-5, KRISHNA VIHAR,BORKHERA,  KOTAKotaIN324002</t>
  </si>
  <si>
    <t>U72900RJ2012PTC039602</t>
  </si>
  <si>
    <t xml:space="preserve">DIGINIX TECHNOLOGIES INDIA PRIVATELIMITED  </t>
  </si>
  <si>
    <t>B-53 BUDH VIHAR   ALWARAlwarIN301001</t>
  </si>
  <si>
    <t>U72900RJ2012PTC039595</t>
  </si>
  <si>
    <t xml:space="preserve">DIAL ME NOW ONLINE PRIVATE LIMITED   </t>
  </si>
  <si>
    <t>G-21, LAXMAN PATHSHYAM NAGAR EXTN  JAIPUR IN302019</t>
  </si>
  <si>
    <t>jainmonu@gmail.com</t>
  </si>
  <si>
    <t>U72900RJ2012PTC039590</t>
  </si>
  <si>
    <t xml:space="preserve">CREATIVE I TECHNO PRIVATE LIMITED   </t>
  </si>
  <si>
    <t>22, SHRI ARVIND PARK,TONK ROAD,  JAIPUR IN302015</t>
  </si>
  <si>
    <t>U72900RJ2012PTC039577</t>
  </si>
  <si>
    <t xml:space="preserve">KEMP SOLUTIONS PRIVATE LIMITED   </t>
  </si>
  <si>
    <t>1 GHA 8CHOPASNI HOUSING BOARD  JODHPUR IN342008</t>
  </si>
  <si>
    <t>kamaldhanwani5@gmail.com</t>
  </si>
  <si>
    <t>U72900RJ2012PTC039571</t>
  </si>
  <si>
    <t xml:space="preserve">SOLUTIONAVER INFOTECH PRIVATE LIMITED   </t>
  </si>
  <si>
    <t>A-4 JAWAHAR NAGARNEAR RAJRANI COLLEGE  KOTA IN324005</t>
  </si>
  <si>
    <t>U72900RJ2012PTC039566</t>
  </si>
  <si>
    <t xml:space="preserve">HICUBE INFOSEC PRIVATE LIMITED   </t>
  </si>
  <si>
    <t>436,GANPATI PLAZA,M.I. ROAD  JAIPUR IN302001</t>
  </si>
  <si>
    <t>U72900RJ2012PTC039554</t>
  </si>
  <si>
    <t xml:space="preserve">SVN TECHTRICS PRIVATE LIMITED   </t>
  </si>
  <si>
    <t>89 NEMI NAGARVAISHALI NAGAR  JAIPURJaipurIN302021</t>
  </si>
  <si>
    <t>U72900RJ2012PTC039550</t>
  </si>
  <si>
    <t xml:space="preserve">CHAITANYA SOFTWARE AND SOLUTIONS PRIVATE LIMITED  </t>
  </si>
  <si>
    <t>18, SHANKAR COLONY,MANSAROVER  JAIPURJaipurIN302020</t>
  </si>
  <si>
    <t>U72900RJ2012PTC039523</t>
  </si>
  <si>
    <t xml:space="preserve">STARLINK CYBER SECURITY PRIVATE LIMITED   </t>
  </si>
  <si>
    <t>49, JAI JAWAN COLONY- IITONK ROAD, DURGAPURA  JAIPURJaipurIN302018</t>
  </si>
  <si>
    <t>U72900RJ2012PTC039510</t>
  </si>
  <si>
    <t xml:space="preserve">BELLTROX DIGITAL SECURITY PRIVATELIMITED  </t>
  </si>
  <si>
    <t>11, KIRTI NAGAR,NEAR SHYAM NAGAR, SODALA  JAIPURJaipurIN302019</t>
  </si>
  <si>
    <t>U72900RJ2012PTC039505</t>
  </si>
  <si>
    <t xml:space="preserve">ADEPTEC INFOSOLUTION PRIVATE LIMITED   </t>
  </si>
  <si>
    <t>29 B, SURAJ NAGAR EASTCIVIL LINES  JAIPUR IN302006</t>
  </si>
  <si>
    <t>U72900RJ2012PTC039501</t>
  </si>
  <si>
    <t xml:space="preserve">SEARCH WORLD INFOMEDIA PRIVATE LIMITED   </t>
  </si>
  <si>
    <t>S-1, SAMRIDHI TOWER, IIIRD FLOOR, NEAR SBI BANKJDA CENTRAL MARKET, AMRAPALI CIRCLE,VAISHALI NAGAR  JAIPURJaipurIN302021</t>
  </si>
  <si>
    <t>U72900RJ2012PTC039481</t>
  </si>
  <si>
    <t xml:space="preserve">D-HARBOR INFOSOFT PRIVATE LIMITED   </t>
  </si>
  <si>
    <t>D-101MALVIYA NAGAR  ALWAR IN301001</t>
  </si>
  <si>
    <t>adityaarya.it@gmail.com</t>
  </si>
  <si>
    <t>U72900RJ2012PTC039476</t>
  </si>
  <si>
    <t xml:space="preserve">NICEVIEW INSTITUTE OF COMPUTECH EXPERTSPRIVATE LIMITED  </t>
  </si>
  <si>
    <t>322, DHANI UTTTAM SINGH WALIRAIPUR JAGIR NEEM KA THANA  SIKARSikarIN332701</t>
  </si>
  <si>
    <t>U72900RJ2012PTC039470</t>
  </si>
  <si>
    <t xml:space="preserve">WEBZONE CREATION PRIVATE LIMITED   </t>
  </si>
  <si>
    <t>F-126-127,DHANSHREE TOWER IIVIDHYADHAR NAGAR  JAIPURJaipurIN302023</t>
  </si>
  <si>
    <t>U72900RJ2012PTC039444</t>
  </si>
  <si>
    <t xml:space="preserve">MEET SOLUTION PRIVATE LIMITED   </t>
  </si>
  <si>
    <t>124SHASTRI NAGAR  AJMERAjmerIN305006</t>
  </si>
  <si>
    <t>U72900RJ2012PTC039438</t>
  </si>
  <si>
    <t xml:space="preserve">KALANGI SOFTECH PRIVATE LIMITED   </t>
  </si>
  <si>
    <t>C-1, OPPOSITE SBBJ BANKDAV MAIN ROAD, TALWANDI  KOTAKotaIN324005</t>
  </si>
  <si>
    <t>U72900RJ2012PTC039429</t>
  </si>
  <si>
    <t xml:space="preserve">VIRUS FIXERS PRIVATE LIMITED   </t>
  </si>
  <si>
    <t>630-D, BEHIND ALOK SCHOOL, GURU DAWARA ROAD,HIRAN MAGRI, SEC. NO. 11,  UDAIPURUdaipurIN313002</t>
  </si>
  <si>
    <t>U72900RJ2012PTC039425</t>
  </si>
  <si>
    <t xml:space="preserve">WORLDSYS WEBDESIGN PRIVATE LIMITED   </t>
  </si>
  <si>
    <t>82, GORADHAN PURATEHSIL NEEM KA THANA  SIKARSikarIN332713</t>
  </si>
  <si>
    <t>ca_anilagarwal@yahoo.com</t>
  </si>
  <si>
    <t>U72900RJ2012PTC039413</t>
  </si>
  <si>
    <t xml:space="preserve">TAG11 INFOTECH PRIVATE LIMITED   </t>
  </si>
  <si>
    <t>11-A, KALYAN NAGAR, BEHIND MORANI MOTORS,TONK ROAD,SANGANER  JAIPUR IN302011</t>
  </si>
  <si>
    <t>jn.rakesh@gmail.com</t>
  </si>
  <si>
    <t>U72900RJ2012PTC039404</t>
  </si>
  <si>
    <t xml:space="preserve">S G ASSOCIATES GLOBAL INFOTECH PRIVATELIMITED  </t>
  </si>
  <si>
    <t>181-A, DEVI NAGAR,NEW SANGANER ROAD, SODALA  JAIPURJaipurIN302019</t>
  </si>
  <si>
    <t>jk.goyal@yahoo.co.in</t>
  </si>
  <si>
    <t>U72900RJ2012PTC039392</t>
  </si>
  <si>
    <t xml:space="preserve">KALPAHARI SOLUTIONS PRIVATE LIMITED   </t>
  </si>
  <si>
    <t>B-84 VIDHYA BHAWAN STAFF COLONYSAHELI MARG  UDAIPUR IN313001</t>
  </si>
  <si>
    <t>U72900RJ2012PTC039384</t>
  </si>
  <si>
    <t xml:space="preserve">NETLEON TECHNOLOGIES PRIVATE LIMITED   </t>
  </si>
  <si>
    <t>71C FIRST FLOOR NEMI NAGAR VISTARVAISHALI NAGAR  JAIPUR IN302021</t>
  </si>
  <si>
    <t>U72900RJ2012PTC039381</t>
  </si>
  <si>
    <t xml:space="preserve">VANI GLOBAL SOLUTIONS PRIVATE LIMITED   </t>
  </si>
  <si>
    <t>8/344, Vidhyadhar Nagar, Jaipur   JAIPURJaipurIN302012</t>
  </si>
  <si>
    <t>U72900RJ2012PTC039379</t>
  </si>
  <si>
    <t xml:space="preserve">BRILL TECHNO PRIVATE LIMITED   </t>
  </si>
  <si>
    <t>28-A (BASEMENT) BRIJLALPURA  ,OPP. GANGA JAMUNAPETROL PUMP GOPALPURA BYEPASS ROAD  JAIPUR IN302018</t>
  </si>
  <si>
    <t>khanhanifluzaine@gmail.com</t>
  </si>
  <si>
    <t>U72900RJ2012PTC039377</t>
  </si>
  <si>
    <t xml:space="preserve">ELLEEN INFOTECH PRIVATE LIMITED   </t>
  </si>
  <si>
    <t>496, DEVI NAGARNEW SANGANER ROAD  JAIPUR IN302019</t>
  </si>
  <si>
    <t>U72900RJ2012PTC039372</t>
  </si>
  <si>
    <t xml:space="preserve">INDOMANILA SOFTWARES PRIVATE LIMITED   </t>
  </si>
  <si>
    <t>A-3, JAMNA LAL BAJAJ MARGC SCHEME  JAIPURJaipurIN302001</t>
  </si>
  <si>
    <t>U72900RJ2012PTC039360</t>
  </si>
  <si>
    <t xml:space="preserve">TOTAL INFOWIZ PRIVATE LIMITED   </t>
  </si>
  <si>
    <t>FIRST FLOOR, OPPOSITE PARDAYA HOSPITAL,DIGGI MALPURA ROAD, SANGANER,  JAIPUAJaipurIN302023</t>
  </si>
  <si>
    <t>rsolanki_27@gmail.com</t>
  </si>
  <si>
    <t>U72900RJ2012PTC039356</t>
  </si>
  <si>
    <t xml:space="preserve">DATAABSOLUTE TECHNOLOGIES PRIVATELIMITED  </t>
  </si>
  <si>
    <t>32,SANTOSH SAGAR COLONYGALI NO 4,BRAHAMPURI ROAD  JAIPUR IN302002</t>
  </si>
  <si>
    <t>U72900RJ2012PTC039353</t>
  </si>
  <si>
    <t xml:space="preserve">AGOS E-SERVICES PRIVATE LIMITED   </t>
  </si>
  <si>
    <t>F-1&amp;2, JAGDAMBA APARTMENT, DURGA VIHAR,D-56, NAGAL JAISA BOHRA, NIWARU ROAD,  JAIPURJaipurIN302012</t>
  </si>
  <si>
    <t>agos.india@gmail.com</t>
  </si>
  <si>
    <t>U72900RJ2012PTC039352</t>
  </si>
  <si>
    <t xml:space="preserve">MOON SOFT TECHNOLOGIES PRIVATE LIMITED   </t>
  </si>
  <si>
    <t>22, SHRIPAL NAGARSAKET ASHRAM ROAD  SUMERPUR IN306902</t>
  </si>
  <si>
    <t>moonsoftechnology@gmail.com</t>
  </si>
  <si>
    <t>U72900RJ2012PTC039335</t>
  </si>
  <si>
    <t xml:space="preserve">BEATLINKS ONLINE INDIA PRIVATE LIMITED   </t>
  </si>
  <si>
    <t>9, MAHAVEER COLONY   MADANGANJ KISHANGARH IN305801</t>
  </si>
  <si>
    <t>ajaydadhich23@gmail.com</t>
  </si>
  <si>
    <t>U72900RJ2012PTC039333</t>
  </si>
  <si>
    <t xml:space="preserve">NEW PRIME DIGISOFT PRIVATE LIMITED   </t>
  </si>
  <si>
    <t>2916, Tiwari BuildingM.I. Road  Jaipur IN302001</t>
  </si>
  <si>
    <t>info@primesoftware.co.in</t>
  </si>
  <si>
    <t>U72900RJ2012PTC039324</t>
  </si>
  <si>
    <t xml:space="preserve">TECHMERCURY E SERVICES PRIVATE LIMITED   </t>
  </si>
  <si>
    <t>42/89/3,VARUN PATH,MANSAROVAR  JAIPUR IN302020</t>
  </si>
  <si>
    <t>U72900RJ2012PTC039314</t>
  </si>
  <si>
    <t xml:space="preserve">HEADSTART ECORP PRIVATE LIMITED   </t>
  </si>
  <si>
    <t>2ND FLOOR, SUKH-SAMRIDDHI,H-4/58, RAMESH MARG, C-SCHEME,  JAIPURJaipurIN302001</t>
  </si>
  <si>
    <t>U72900RJ2012PTC039313</t>
  </si>
  <si>
    <t xml:space="preserve">STRONGMOMENTS TECHNOLOGIES PRIVATELIMITED  </t>
  </si>
  <si>
    <t>3 DURGA VIHAR COLONY, OPP. KAMANI FORMTONAK ROAD,  JAIPURJaipurIN302015</t>
  </si>
  <si>
    <t>U72900RJ2012PTC039292</t>
  </si>
  <si>
    <t xml:space="preserve">IMPACTTECH ELECTRONIC SYSTEMS &amp;SOFTWARES PRIVATE LIMITED  </t>
  </si>
  <si>
    <t>4/537JAWAHAR NAGAR  JAIPURJaipurIN302004</t>
  </si>
  <si>
    <t>U72900RJ2012PTC039262</t>
  </si>
  <si>
    <t xml:space="preserve">APROVIZ SOLUTIONS PRIVATE LIMITED   </t>
  </si>
  <si>
    <t>356, 2ND FLOOR, SURYA PLAZA,UNIVERSITY ROAD  UDAIPURUdaipurIN313001</t>
  </si>
  <si>
    <t>ashishkotharica@gmail.com</t>
  </si>
  <si>
    <t>U72900RJ2012PTC039229</t>
  </si>
  <si>
    <t xml:space="preserve">TRUE TECHNO BIT GLOBAL PRIVATE LIMITED   </t>
  </si>
  <si>
    <t>205, GANPATI COMPLEX,GANESH MANDIR ROAD, GANDHI NAGAR  BHILWARA IN311001</t>
  </si>
  <si>
    <t>U72900RJ2012PTC039210</t>
  </si>
  <si>
    <t xml:space="preserve">DILIGENCE TECHNONET PRIVATE LIMITED   </t>
  </si>
  <si>
    <t>536, POTALIYO KA BASJHADELI, TEHSIL JAYAL DIST. NAGAUR  JHADELI IN341022</t>
  </si>
  <si>
    <t>kiijhadely@gmail.com</t>
  </si>
  <si>
    <t>U72900RJ2012PTC039206</t>
  </si>
  <si>
    <t xml:space="preserve">MAGIX INDIA DIGITAL SOLUTIONS PRIVATELIMITED  </t>
  </si>
  <si>
    <t>SHASTRI COLONY, HOUSE NO. 48 WARD NO. 3   RAISINGHNAGAR IN335051</t>
  </si>
  <si>
    <t>surajarora@hotmail.com</t>
  </si>
  <si>
    <t>U72900RJ2012PTC039201</t>
  </si>
  <si>
    <t xml:space="preserve">JASAPP TECHSERV PRIVATE LIMITED   </t>
  </si>
  <si>
    <t>103/28, NEAR PATEL MARG CROSSINGMADHYAM MARG, MANSAROVAR  JAIPUR IN302020</t>
  </si>
  <si>
    <t>b.jayant@jasapp.com</t>
  </si>
  <si>
    <t>U72900RJ2012PTC039180</t>
  </si>
  <si>
    <t xml:space="preserve">INNOWAYS E-SOLUTIONS PRIVATE LIMITED   </t>
  </si>
  <si>
    <t>70, Vivek ViharNew Sanganer Road  JAIPURJaipurIN302019</t>
  </si>
  <si>
    <t>saketgupta.jp@gmail.com</t>
  </si>
  <si>
    <t>U72900RJ2012PTC039178</t>
  </si>
  <si>
    <t xml:space="preserve">VAKRATUNDA TECHNOSOFT PRIVATE LIMITED   </t>
  </si>
  <si>
    <t>PLOT NO 69, F-1,GOVIND RESIDENCE21 SOUTH COLONY, JHOTWARA  JAIPURJaipurIN302012</t>
  </si>
  <si>
    <t>U72900RJ2012PTC039171</t>
  </si>
  <si>
    <t xml:space="preserve">LINUX WORLD INFORMATICS PRIVATE LIMITED   </t>
  </si>
  <si>
    <t>PLOT NO. 5, GOPAL NAGAR-AGOPALPURA BYEPASS  JAIPUR IN302018</t>
  </si>
  <si>
    <t>cakathsanjay@gmail.com</t>
  </si>
  <si>
    <t>U72900RJ2012PTC039152</t>
  </si>
  <si>
    <t xml:space="preserve">PROMOCHUMS PRINTING AND MARKETINGPRIVATE LIMITED  </t>
  </si>
  <si>
    <t>GF 2, H.NO. 15 18INDRAPRASHTH COLONY  jaipurJaipurIN302021</t>
  </si>
  <si>
    <t>kamalaroraa1989@gmail.com</t>
  </si>
  <si>
    <t>U72900RJ2012PTC039142</t>
  </si>
  <si>
    <t xml:space="preserve">BHARAT MEDICS INFOTEM PRIVATE LIMITED   </t>
  </si>
  <si>
    <t>Flat No. 202, Gokul Apartment,E-3, Kanti Chandra Road, Banipark,  Jaipur IN302006</t>
  </si>
  <si>
    <t>bansalavi@hotmail.com</t>
  </si>
  <si>
    <t>U72900RJ2012PTC039130</t>
  </si>
  <si>
    <t xml:space="preserve">INDIAJOIN SEARCH ENGINE PRIVATE LIMITED   </t>
  </si>
  <si>
    <t>333 THIRD FLOORGANPATI PLAZA MI ROAD  JAIPURJaipurIN302001</t>
  </si>
  <si>
    <t>U72900RJ2012PTC039124</t>
  </si>
  <si>
    <t xml:space="preserve">STACKTRACE SOLUTIONS PRIVATE LIMITED   </t>
  </si>
  <si>
    <t>H.NO-19/251NEAR SHIV MANDIR,PRATAP BAS  ALWAR IN301001</t>
  </si>
  <si>
    <t>parv.sharma@live.in</t>
  </si>
  <si>
    <t>U72900RJ2012PTC039118</t>
  </si>
  <si>
    <t xml:space="preserve">COMGEN INFO SYSTEM PRIVATE LIMITED   </t>
  </si>
  <si>
    <t>99 MOTI NAGAR (WEST) QUEEN'S ROAD   JAIPURJaipurIN302021</t>
  </si>
  <si>
    <t>U72900RJ2012PTC039110</t>
  </si>
  <si>
    <t xml:space="preserve">ATIN TECHNOLOGIES PRIVATE LIMITED   </t>
  </si>
  <si>
    <t>124/509, SFS, AGARWAL FARMMANSAROVER  JAIPURJaipurIN302020</t>
  </si>
  <si>
    <t>arunpachori@yahoo.co.in</t>
  </si>
  <si>
    <t>U72900RJ2012PTC039109</t>
  </si>
  <si>
    <t xml:space="preserve">NARHARI TECHNOLOGIES PRIVATE LIMITED   </t>
  </si>
  <si>
    <t>134, Keshav Vihar,Gopal Pura Bye Pass,  JaipurJaipurIN302018</t>
  </si>
  <si>
    <t>U72900RJ2012PTC039101</t>
  </si>
  <si>
    <t xml:space="preserve">DIGIGRAM INFOTECH PRIVATE LIMITED   </t>
  </si>
  <si>
    <t>PLOT NO. 7, PATH NO. 6, VIJAY BARI TEEN DUKANDHER KE BALAJI, SIKAR ROAD  JAIPUR IN302023</t>
  </si>
  <si>
    <t>U72900RJ2012PTC039090</t>
  </si>
  <si>
    <t xml:space="preserve">RAJINFO TECHNOLOGY SERVICES PRIVATELIMITED  </t>
  </si>
  <si>
    <t>BEHIND GOGIYA PETROL PUMPNEAR AIRPORT CIRCLE, TONK ROAD, SANGANER  JAIPUR IN302011</t>
  </si>
  <si>
    <t>U24211RJ2002PTC017439</t>
  </si>
  <si>
    <t xml:space="preserve">DESTINY HI-TECH MEDICINES PRIVATELIMITED  </t>
  </si>
  <si>
    <t>J 570-N,ROAD NO. 6, IPIA,  KOTAKotaIN324005</t>
  </si>
  <si>
    <t>dcrownkota@gmail.com</t>
  </si>
  <si>
    <t>U24211RJ2000PTC016095</t>
  </si>
  <si>
    <t xml:space="preserve">TRIVENI PESTICIDES PRIVATE LIMITED   </t>
  </si>
  <si>
    <t>88, PATEL NAGAR,KHATIPURA ROAD,JHOTWARA,  JAIPUR IN0</t>
  </si>
  <si>
    <t>U24211RJ2000PLC016450</t>
  </si>
  <si>
    <t xml:space="preserve">NEEMBICIDES CHEMICALS INDIA LIMITED   </t>
  </si>
  <si>
    <t>68/126,PRATAP NAGARSANGANER  JAIPUR IN302033</t>
  </si>
  <si>
    <t>neembicides@msn.com</t>
  </si>
  <si>
    <t>U24211RJ1997PTC014338</t>
  </si>
  <si>
    <t xml:space="preserve">PRATAP AGROTECH.PRIVATE LIMITED   </t>
  </si>
  <si>
    <t>DIGGI HOUSE,SHIVAJI MARG,SAWAI RAM SINGH ROAD,  JAIPUR IN0</t>
  </si>
  <si>
    <t>U24211RJ1997PTC014233</t>
  </si>
  <si>
    <t xml:space="preserve">KARISHMA NUTRIENT BIOAGROCHEMICALS PRIVATE LIMITED  </t>
  </si>
  <si>
    <t>DANDIYO KA CHOWK, SYNARO KABAS, JODHPURBAS, JODHPUR  BAS, JODHPUR IN342001</t>
  </si>
  <si>
    <t>U24211RJ1997PTC014152</t>
  </si>
  <si>
    <t xml:space="preserve">ALPINE NEUTRIENTS PRIVATE LIMITED   </t>
  </si>
  <si>
    <t>13, SHIVA COLONY,TONK PHATAK, JAIPURRAJASTHAN.    IN0</t>
  </si>
  <si>
    <t>U24211RJ1997PTC013748</t>
  </si>
  <si>
    <t xml:space="preserve">UNNAT AGRO INPUTS PRIVATE LIMITED   </t>
  </si>
  <si>
    <t>IST FLOOR, UNNAT BEEJ BHANDAR,STATION ROAD,  ALWAR IN301001</t>
  </si>
  <si>
    <t>unnatagro@yahoo.co.in</t>
  </si>
  <si>
    <t>U24211RJ1996PTC011839</t>
  </si>
  <si>
    <t xml:space="preserve">BOSKI CHEMICALS AND MINERALS PVT. LTD.   </t>
  </si>
  <si>
    <t>OPP. PWD DAK BANGLA,IND. AREA,BAYANA  BAYANA IN0</t>
  </si>
  <si>
    <t>U24211RJ1995PTC010768</t>
  </si>
  <si>
    <t xml:space="preserve">PESCO PESTICIDES PVT LTD   </t>
  </si>
  <si>
    <t>KHANDELWAL KRISHI FARM VILLAGEBHUDOLITEH. NEEM KA THANA DIST. SIKAR   JaipurIN0</t>
  </si>
  <si>
    <t>U24211RJ1992PTC006994</t>
  </si>
  <si>
    <t xml:space="preserve">AIMS PESTICIDES AND AGRO CHEMICALS PVT.LTD  </t>
  </si>
  <si>
    <t>5/238,S.F.S.MANSAROVAR,JAIPUR     IN0</t>
  </si>
  <si>
    <t>U24211RJ1992PTC006457</t>
  </si>
  <si>
    <t xml:space="preserve">JAGDAMBA PESTICIDES PRIVATE LIMITED   </t>
  </si>
  <si>
    <t>22, SMALL SCALE INDUSTRIES AREA,   KOTA IN0</t>
  </si>
  <si>
    <t>jagdambaphosphate@gmail.com</t>
  </si>
  <si>
    <t>U24211RJ1991PTC006295</t>
  </si>
  <si>
    <t xml:space="preserve">AGRO KING PESTICIDES PRIVATE LIMITED   </t>
  </si>
  <si>
    <t>689, VIDHYUT NAGARAJMER ROAD,  JAIPUR IN0</t>
  </si>
  <si>
    <t>gk_danga@rediffmail.com</t>
  </si>
  <si>
    <t>U24211RJ1987PTC004048</t>
  </si>
  <si>
    <t xml:space="preserve">ARISTO ORGANICS PVT LTD   </t>
  </si>
  <si>
    <t>U24211RJ1984PTC002993</t>
  </si>
  <si>
    <t xml:space="preserve">APPOLO CHEMICALS PRIVATE LIMITED   </t>
  </si>
  <si>
    <t>F-456, MATSYA INDUSTRIAL AREA,   ALWAR IN301030</t>
  </si>
  <si>
    <t>U24211RJ1984PTC002936</t>
  </si>
  <si>
    <t xml:space="preserve">MANEESH CHEMICALS PVT LTD   </t>
  </si>
  <si>
    <t>1,OLD INDUSTRIAL AREA,ALWARALWAR  ALWAR IN301001</t>
  </si>
  <si>
    <t>U24211RJ1984PTC002877</t>
  </si>
  <si>
    <t xml:space="preserve">ASHOKA PESTICIDE AND CHEMICAL INDUSTRIES PVT LTD  </t>
  </si>
  <si>
    <t>1,OLD INDUSTRIAL AREA,   ALWAR IN0</t>
  </si>
  <si>
    <t>U24211RJ1984PLC002995</t>
  </si>
  <si>
    <t xml:space="preserve">MODIGARH CHEMICALS LTD.   </t>
  </si>
  <si>
    <t>F-457, MASTYA INDUSTRIAL ,AREA,ALWAR.  ALWAR. IN301030</t>
  </si>
  <si>
    <t>AJEETJHA@ATCSIG.COM</t>
  </si>
  <si>
    <t>U24211RJ1984PLC002994</t>
  </si>
  <si>
    <t xml:space="preserve">AJENTA CHEMICALS ( INDIA) LIMITED   </t>
  </si>
  <si>
    <t>120, M.I.A.,   ALWAR IN0</t>
  </si>
  <si>
    <t>U24211RJ1983PLC002728</t>
  </si>
  <si>
    <t xml:space="preserve">EASYWAY TRADING LIMITED   </t>
  </si>
  <si>
    <t>F-218, ROAD NO. 10,V.K.I. AREA  JAIPUR IN302023</t>
  </si>
  <si>
    <t>U24211RJ1976PLC001686</t>
  </si>
  <si>
    <t xml:space="preserve">JAYDEE AGRO CHEMICALS LIMITED   </t>
  </si>
  <si>
    <t>C-9, PRITHVI RAJ ROADC SCHEME  JAIPUR IN302001</t>
  </si>
  <si>
    <t>U24211RJ1975PTC001615</t>
  </si>
  <si>
    <t xml:space="preserve">PRAKASH PULVERISING MILLS PRIVATELIMITED  </t>
  </si>
  <si>
    <t>1OLD INDUSTRIAL AREA  ALWAR IN0</t>
  </si>
  <si>
    <t>U24210RJ2015PTC048816</t>
  </si>
  <si>
    <t xml:space="preserve">SHRESHA PESTCONTROL CHEMICALS ANDCONSTRUCTION PRIVATE LIMITED  </t>
  </si>
  <si>
    <t>F-84 , Chandarvardai Nagar,chinta haran mandir ke pass  AjmerAjmerIN305001</t>
  </si>
  <si>
    <t>U24210RJ2014PTC046523</t>
  </si>
  <si>
    <t xml:space="preserve">BUG BUSTER PEST MANAGEMENT SERVICESPRIVATE LIMITED  </t>
  </si>
  <si>
    <t>139 UNNATI TOWERCENTRAL SPINE VIDHYADHAR NAGAR  JAIPURJaipurIN302039</t>
  </si>
  <si>
    <t>shiv_shivdatt@yahoo.co.in</t>
  </si>
  <si>
    <t>U24210RJ2013PTC042717</t>
  </si>
  <si>
    <t xml:space="preserve">SHREEKRISHNA PEST CONTROL INDIA PRIVATELIMITED  </t>
  </si>
  <si>
    <t>PLOT NO. 11-B, ROOPNAGAR-1STTONK PHATAK, NEARBY ARJUN NAGAR PHATAK  JAIPURJaipurIN302015</t>
  </si>
  <si>
    <t>U24204RJ2000PTC016086</t>
  </si>
  <si>
    <t xml:space="preserve">S A GRAPHICS PRIVATE LIMITED   </t>
  </si>
  <si>
    <t>52, DHULESHWAR GARDENSARDAR PATEL MARG,JAIPUR  C IN0</t>
  </si>
  <si>
    <t>U24203RJ1988PTC004307</t>
  </si>
  <si>
    <t xml:space="preserve">SHREE BALAJI SYNTHETICS PRIVATE LIMITED   </t>
  </si>
  <si>
    <t>7,OPPOSITE RIICO INDUSTRIAL AREA,PUR ROAD,  BHILWARA IN311001</t>
  </si>
  <si>
    <t>sbspl09@gmail.com</t>
  </si>
  <si>
    <t>U24203RJ1987PTC004035</t>
  </si>
  <si>
    <t xml:space="preserve">AJAY SYNTHETICS PRIVATE LIMITED   </t>
  </si>
  <si>
    <t>MANDPIA,CHAURAHA,CHITTOR ROAD,MANDPAM  BHILWARA IN311001</t>
  </si>
  <si>
    <t>exports@rrsuitings.com</t>
  </si>
  <si>
    <t>U24202RJ1992PTC006465</t>
  </si>
  <si>
    <t xml:space="preserve">MASTER POLYMERS PVT LTD.   </t>
  </si>
  <si>
    <t>U24201RJ1992PLC006657</t>
  </si>
  <si>
    <t xml:space="preserve">SAH POLYMERS LIMITED   </t>
  </si>
  <si>
    <t>E-260-261MEWAR INDUSTRIAL AREA,MADRI  UDAIPUR IN313003</t>
  </si>
  <si>
    <t>sahpolymers@rediffmail.com</t>
  </si>
  <si>
    <t>U24200RJ2014PTC045293</t>
  </si>
  <si>
    <t xml:space="preserve">NANOTECH INDUSTRIES PRIVATE LIMITED   </t>
  </si>
  <si>
    <t>16, ROYAL ENCLAVE, 1589,PATVO KA RASTA, CHORA RASTA,  JAIPURJaipurIN302003</t>
  </si>
  <si>
    <t>ramadass.johar@gmail.com</t>
  </si>
  <si>
    <t>U24200RJ2013PTC042937</t>
  </si>
  <si>
    <t xml:space="preserve">GOODLUCK PRIME UNIVERSAL PRIVATE LIMITED   </t>
  </si>
  <si>
    <t>CC-2, RIICO INDUSTRIAL AREA, PHASE I, BEHROR   ALWARAlwarIN301701</t>
  </si>
  <si>
    <t>parveenkumar53568@gmail.com</t>
  </si>
  <si>
    <t>U24200RJ2006PTC022594</t>
  </si>
  <si>
    <t xml:space="preserve">CATALYST REFINERY SERVICES PRIVATELIMITED  </t>
  </si>
  <si>
    <t>292/293,VAISHALI NAGAR  JAIPUR IN302021</t>
  </si>
  <si>
    <t>catalyst_refinery@yahoo.co.in</t>
  </si>
  <si>
    <t>U24167RJ1997PTC013755</t>
  </si>
  <si>
    <t xml:space="preserve">SURVAGAYA CHEMICALS PRIVATE LIMITED   </t>
  </si>
  <si>
    <t>5/14, SFS, AGARWAL FARM,MANSAROVAR, JAIPURRAJASTHAN.    IN0</t>
  </si>
  <si>
    <t>U24142RJ1998PLC015271</t>
  </si>
  <si>
    <t xml:space="preserve">INDIAN PHOSPHATE LIMITED   </t>
  </si>
  <si>
    <t>F-223,ROAD NO. 1-E,M.I.A.,  UDAIPUR IN313003</t>
  </si>
  <si>
    <t>accounts@indianphosphate.com</t>
  </si>
  <si>
    <t>U24141RJ1995PTC011123</t>
  </si>
  <si>
    <t xml:space="preserve">SOMANI SOAPS AND DETERGENTS PVT LTD   </t>
  </si>
  <si>
    <t>G1-17A, UDYOG VIHAR,JAITPURA  JAIPUR IN307304</t>
  </si>
  <si>
    <t>global@maharajasoapsindia.com</t>
  </si>
  <si>
    <t>U24139RJ2015PTC046975</t>
  </si>
  <si>
    <t xml:space="preserve">KRISHNA GUM PRIVATE LIMITED   </t>
  </si>
  <si>
    <t>HANUMAN NAGARWARD NO. 20  BEHRORAlwarIN301701</t>
  </si>
  <si>
    <t>U24139RJ2012PTC040088</t>
  </si>
  <si>
    <t xml:space="preserve">PARSHWANATH GUMS INDUSTRIES PRIVATELIMITED  </t>
  </si>
  <si>
    <t>G-920, BoranadaIV Phae  JodhpurJodhpurIN342001</t>
  </si>
  <si>
    <t>U24139RJ2012PTC039329</t>
  </si>
  <si>
    <t xml:space="preserve">MAT WHITE GUM INDUSTRIES PRIVATE LIMITED   </t>
  </si>
  <si>
    <t>20 NEW DHAN MANDI   SRIGANGANAGAR IN335001</t>
  </si>
  <si>
    <t>U24139RJ2012PTC039136</t>
  </si>
  <si>
    <t xml:space="preserve">EARTH GUM ENTERPRISES PRIVATE LIMITED   </t>
  </si>
  <si>
    <t>BHAKRASANI LUNI   JODHPURJodhpurIN342001</t>
  </si>
  <si>
    <t>rajendrakumar.saraf@gmail.com</t>
  </si>
  <si>
    <t>U24139RJ2012PTC038212</t>
  </si>
  <si>
    <t xml:space="preserve">AGARWAL AGROGUM PRIVATE LIMITED   </t>
  </si>
  <si>
    <t>E-2, RIICO II PHASE, NAI MANDIGHARSHANA  SRIGANGA NAGAR IN335711</t>
  </si>
  <si>
    <t>U24139RJ2011PTC036719</t>
  </si>
  <si>
    <t xml:space="preserve">GUJRAT PYRO PRIVATE LIMITED   </t>
  </si>
  <si>
    <t>SB-39 , NAND MARG,SUBHASH NAGAR,  JAIPURJaipurIN302016</t>
  </si>
  <si>
    <t>U24139RJ2010PTC030752</t>
  </si>
  <si>
    <t xml:space="preserve">NATURAL GUAR GUM PRIVATE LIMITED   </t>
  </si>
  <si>
    <t>B-113, RIICO INDUSTRIAL AREAKHAIRTHAL  KHAIRTHAL IN301404</t>
  </si>
  <si>
    <t>ravigupta.cct@gmail.com</t>
  </si>
  <si>
    <t>U24139RJ2010FTC045383</t>
  </si>
  <si>
    <t xml:space="preserve">FINPROJECT INDIA PRIVATE LIMITED   </t>
  </si>
  <si>
    <t>Plot No. SP-1013RIICO Industrial Area, Sitapura - Phase III  JaipurJaipurIN302022</t>
  </si>
  <si>
    <t>s.rajesh@finproject.in</t>
  </si>
  <si>
    <t>U24139RJ2008PTC027166</t>
  </si>
  <si>
    <t xml:space="preserve">SHREE MARUTI NANDAN GUAR GUM PRIVATELIMITED  </t>
  </si>
  <si>
    <t>114 A, NEW DHAN MANDIBIKANER ROAD  SURATGARH IN335804</t>
  </si>
  <si>
    <t>maruti_cotspin@rediffmail.com</t>
  </si>
  <si>
    <t>U24139RJ2005PTC021546</t>
  </si>
  <si>
    <t xml:space="preserve">SHREE MANGAL SODIUM INDIA PRIVATELIMITED  </t>
  </si>
  <si>
    <t>F-262, Road No. 13VKIA  JAIPUR IN0</t>
  </si>
  <si>
    <t>skwe06@gmail.com</t>
  </si>
  <si>
    <t>U24139RJ2005PTC020226</t>
  </si>
  <si>
    <t xml:space="preserve">SHREE RAM GUM CHEMICALS PRIVATE LIMITED   </t>
  </si>
  <si>
    <t>C-79,M.I.A.BASNIII PHASE  JODHPUR IN342005</t>
  </si>
  <si>
    <t>U24139RJ2004PTC019185</t>
  </si>
  <si>
    <t xml:space="preserve">SHREE KHANDAL MATAJI MARBLES PRIVATELIMITED  </t>
  </si>
  <si>
    <t>365, LODHA COMPLEX,UDAIPURUDAIPUR  UDAIPUR IN0</t>
  </si>
  <si>
    <t>U24139RJ2003PTC018443</t>
  </si>
  <si>
    <t xml:space="preserve">SHREE GUMS PRIVATE LIMITED   </t>
  </si>
  <si>
    <t>596, 10TH BV ROAD,SARDAR PURA,SARDAR PURA,  JODHPUR 342 005 IN0</t>
  </si>
  <si>
    <t>shreegums372@yahoo.com</t>
  </si>
  <si>
    <t>U24139RJ2003PTC018292</t>
  </si>
  <si>
    <t xml:space="preserve">CHOUDHARY GUMS PRIVATE LIMITED   </t>
  </si>
  <si>
    <t>PLOT NO. 83 &amp; 88,INDUSTRIAL AREAKISHANGARH RENWAL  RAJASTHAN. IN0</t>
  </si>
  <si>
    <t>cooljandu18@gmail.com</t>
  </si>
  <si>
    <t>U24139RJ2002PTC017782</t>
  </si>
  <si>
    <t xml:space="preserve">SUPREME GUMS PRIVATE LIMITED   </t>
  </si>
  <si>
    <t>G-999/1000SITAPURA INDUSTRIAL AREA EXTN.JAIPUR  RAJASTHAN. IN0</t>
  </si>
  <si>
    <t>accounts@supremegums.com</t>
  </si>
  <si>
    <t>U24139RJ2001PTC016894</t>
  </si>
  <si>
    <t xml:space="preserve">SUPREME POLYWRAPS PRIVATE LIMITED   </t>
  </si>
  <si>
    <t>HI-39, IGJ, INDUSTRIAL AREA,KHUSHKHERA  DISTT ALWAR IN0</t>
  </si>
  <si>
    <t>U24139RJ1999PTC015744</t>
  </si>
  <si>
    <t xml:space="preserve">RAJ GROWIMPEX PRIVATE LIMITED   </t>
  </si>
  <si>
    <t>Kothari.ankur1986@gmail.com</t>
  </si>
  <si>
    <t>U24139RJ1999PTC015581</t>
  </si>
  <si>
    <t xml:space="preserve">ANIRUDH RESINS PRIVATE LIMITED   </t>
  </si>
  <si>
    <t>106 panchwatiudaipur  udaipur IN313001</t>
  </si>
  <si>
    <t>U24139RJ1998PTC015012</t>
  </si>
  <si>
    <t xml:space="preserve">RAJASTHAN GUM PRIVATE LIMITED   </t>
  </si>
  <si>
    <t>PLOT NO. E-8-9, G-234-236 &amp; SP-6,AGRO FOOD PARK, BORANADA,  JODHPURJodhpurIN342012</t>
  </si>
  <si>
    <t>U24139RJ1998PTC014932</t>
  </si>
  <si>
    <t xml:space="preserve">JAYATI GUM (INDIA) PRIVATE LIMITED   </t>
  </si>
  <si>
    <t>E-9, BICHHWAL INDUSTRIAL AREA,BIKANERBIKANER  C IN0</t>
  </si>
  <si>
    <t>U24139RJ1997PTC014496</t>
  </si>
  <si>
    <t xml:space="preserve">SHREE RAGHUBEER GUMS PRIVATE LIMITED   </t>
  </si>
  <si>
    <t>E-51 RIICO IMDUSTRIAL AREAKHICHAN, PHALODIRAJASTHAN.  RAJASTHAN. IN0</t>
  </si>
  <si>
    <t>brbhattar@gmail.com</t>
  </si>
  <si>
    <t>U24139RJ1997PTC014298</t>
  </si>
  <si>
    <t xml:space="preserve">GOYAL GUMS PRIVATE LIMITED   </t>
  </si>
  <si>
    <t>509-512 V FLOOR SUN N MOON CHAMBERSPLOT NO S-4, KALWAD SCHEME NEAR AJMER FLYOVER  JAIPUR IN302006</t>
  </si>
  <si>
    <t>accounts@goyalgums.in</t>
  </si>
  <si>
    <t>U24139RJ1997PTC014292</t>
  </si>
  <si>
    <t xml:space="preserve">JYOTI TEXCHEM PRIVATE LIMITED   </t>
  </si>
  <si>
    <t>6,DURGA VIHARGUJARO KI TALAI MUHANA MOD ,SANGANER  JAIPURJaipurIN302029</t>
  </si>
  <si>
    <t>bimalloonia@yahoo.co.in</t>
  </si>
  <si>
    <t>U24139RJ1997PTC014202</t>
  </si>
  <si>
    <t xml:space="preserve">BHINMAL GUMS PRIVATE LIMITED   </t>
  </si>
  <si>
    <t>C-10, SHASTRI NAGAR,   JODHPUR IN0</t>
  </si>
  <si>
    <t>jaipurmuskan@gmail.com</t>
  </si>
  <si>
    <t>U24139RJ1992PLC034757</t>
  </si>
  <si>
    <t xml:space="preserve">CRIS PHARMA (INDIA) LIMITED   </t>
  </si>
  <si>
    <t>SP-2, 22 GODAM INDUSTRIAL ESTATE   JAIPUR IN302006</t>
  </si>
  <si>
    <t>U24139RJ1989PTC004775</t>
  </si>
  <si>
    <t xml:space="preserve">SHREE RAM GUMS PRIVATE LIMITED   </t>
  </si>
  <si>
    <t>C-62, MIA PHASE-II,BASNI,  JODHPUR IN0</t>
  </si>
  <si>
    <t>U24139RJ1988PTC004323</t>
  </si>
  <si>
    <t xml:space="preserve">DIAMOND GUMS PVT LTD   </t>
  </si>
  <si>
    <t>DURGA NIWAS,PAOTA C ROAD,JODHPUR-     IN0</t>
  </si>
  <si>
    <t>U24139RJ1988PTC004268</t>
  </si>
  <si>
    <t xml:space="preserve">AARTI GUMS PRIVATE LIMITED   </t>
  </si>
  <si>
    <t>B-121, SHASTRI NAGAR,   JODHPUR IN342003</t>
  </si>
  <si>
    <t>agpjdp@rediffmail.com</t>
  </si>
  <si>
    <t>U24139RJ1982PTC002532</t>
  </si>
  <si>
    <t xml:space="preserve">DIGVIJAY GUMCHEM PVT LTD   </t>
  </si>
  <si>
    <t>INSIDE NAGORI GATEJODHPURJODHPUR  JODHPUR IN0</t>
  </si>
  <si>
    <t>U24139RJ1982PTC002441</t>
  </si>
  <si>
    <t xml:space="preserve">ARAVALI GUM AND ALLIED CHEMICALS PRIVATE LIMITED  </t>
  </si>
  <si>
    <t>K-11, ASHOK MARG, C-SCHEME,   JAIPUR IN0</t>
  </si>
  <si>
    <t>U24139RJ1981PTC002321</t>
  </si>
  <si>
    <t xml:space="preserve">STANDARD GUMS PRIVATE LIMITED   </t>
  </si>
  <si>
    <t>73,ALKAPURI  ALWAR IN0</t>
  </si>
  <si>
    <t>U24139RJ1981PTC002163</t>
  </si>
  <si>
    <t xml:space="preserve">ORIENT GUM INDUSTRIES PVT LTD   </t>
  </si>
  <si>
    <t>1203, PARTANION-KA-RASHTA,JOHARI BAZAR,  JAIPUR IN0</t>
  </si>
  <si>
    <t>U24139RJ1978PTC001833</t>
  </si>
  <si>
    <t xml:space="preserve">RATHI GUM INDUSTRIES PVT LTD   </t>
  </si>
  <si>
    <t>1, HEAVY INDUSTRIEAL AREA,JODHPUR.RAJASTHAN.    IN0</t>
  </si>
  <si>
    <t>U24139RJ1974PTC001585</t>
  </si>
  <si>
    <t xml:space="preserve">JODHPUR GUMS AND CHEMICALS PVT LTD   </t>
  </si>
  <si>
    <t>66 AND 67, HEAVY INDUSTRIALAREA, JODHPUR.AREA, JODHPUR.  AREA, JODHPUR. IN0</t>
  </si>
  <si>
    <t>U24134RJ2007PTC024198</t>
  </si>
  <si>
    <t xml:space="preserve">SHUBH LAXMI POLYMERS (INDIA) PRIVATELIMITED  </t>
  </si>
  <si>
    <t>G-471,Road No. 9,VKI Area,  JaipurJaipurIN302012</t>
  </si>
  <si>
    <t>U24134RJ2002PTC017719</t>
  </si>
  <si>
    <t xml:space="preserve">RAINBOW PLASTOCHEM PRIVATE LIMITED   </t>
  </si>
  <si>
    <t>E-12A RIICO INDUSTRIAL,AREA, KALADERA, JAIPUR.AREA, KALADERA, JAIPUR.  RAJASTHAN IN0</t>
  </si>
  <si>
    <t>U24133RJ2013PTC043982</t>
  </si>
  <si>
    <t xml:space="preserve">OM GUM &amp; DERIVATIVES PRIVATE LIMITED   </t>
  </si>
  <si>
    <t>P. No.: H-164, Growth CenterPhase IInd  ABU ROADSirohiIN302016</t>
  </si>
  <si>
    <t>U24133RJ2013PTC043320</t>
  </si>
  <si>
    <t xml:space="preserve">RAJAB ABRASIVE PRIVATE LIMITED   </t>
  </si>
  <si>
    <t>7 Tulsi Nagar Anand ViharRoad No.01  UdaipurUdaipurIN313001</t>
  </si>
  <si>
    <t>shrimali_sanjay2000@yahoo.co.in</t>
  </si>
  <si>
    <t>U24133RJ2005PTC020920</t>
  </si>
  <si>
    <t xml:space="preserve">SHREE RAM COLLOIDS PRIVATE LIMITED   </t>
  </si>
  <si>
    <t>C-79,M.I.A.,PHASE-II,BASNI,  JODHPUR IN0</t>
  </si>
  <si>
    <t>U24133RJ2005PTC020668</t>
  </si>
  <si>
    <t xml:space="preserve">MEENAKSHI GUMS PRIVATE LIMITED   </t>
  </si>
  <si>
    <t>848,11TH CHOPASANI ROAD,  JODHPUR IN342003</t>
  </si>
  <si>
    <t>U24132RJ2016PTC049053</t>
  </si>
  <si>
    <t xml:space="preserve">VETSHINE PHARMA PRIVATE LIMITED   </t>
  </si>
  <si>
    <t>SHOP NO. 11 (GROUND FLOOR), AIRFORCE WARRIOURS,KARDHANI, GOVINDPURA, KALWAR ROAD, JHOTWARA,  JAIPURJaipurIN302012</t>
  </si>
  <si>
    <t>shyam.rollicksome@gmail.com</t>
  </si>
  <si>
    <t>U24132RJ2013PTC041703</t>
  </si>
  <si>
    <t xml:space="preserve">ACQUEST LIFE SCIENCES PRIVATE LIMITED   </t>
  </si>
  <si>
    <t>C-183Bapu Nagar  BHILWARABhilwaraIN311001</t>
  </si>
  <si>
    <t>U24132RJ2009PTC030161</t>
  </si>
  <si>
    <t xml:space="preserve">TYNOX BIOGENETICS PRIVATE LIMITED   </t>
  </si>
  <si>
    <t>H.NO. 40, RATNAPURI,AJMER ROAD  JAIPURJaipurIN302006</t>
  </si>
  <si>
    <t>tyagiashok40@hotmail.com</t>
  </si>
  <si>
    <t>U24132RJ2007PTC023600</t>
  </si>
  <si>
    <t xml:space="preserve">SIGMOID HEALTHCARE PRIVATE LIMITED   </t>
  </si>
  <si>
    <t>1919, DHABHAI JI KA KHURRARAMGANJ BAZAR  JAIPUR IN302003</t>
  </si>
  <si>
    <t>sigmoidhealthcare@yahoo.com</t>
  </si>
  <si>
    <t>U24129RJ2015PTC047180</t>
  </si>
  <si>
    <t xml:space="preserve">MARUDHAR FERTICHEM PRIVATE LIMITED   </t>
  </si>
  <si>
    <t>H-106AZAD NAGAR  BHILWARABhilwaraIN311001</t>
  </si>
  <si>
    <t>vijay_sharmabhl@yahoo.com</t>
  </si>
  <si>
    <t>U24129RJ2013PTC044683</t>
  </si>
  <si>
    <t xml:space="preserve">SHRI RAM AGROFUEL PRIVATE LIMITED   </t>
  </si>
  <si>
    <t>15, Ahir MohallaNavalpura, Shahpura, Jaipur  ShahpuraJaipurIN303103</t>
  </si>
  <si>
    <t>CA.ANILJAIN@YAHOO.COM</t>
  </si>
  <si>
    <t>U24129RJ2013PTC044273</t>
  </si>
  <si>
    <t xml:space="preserve">SOLITAIRE PESTICIDES PRIVATE LIMITED   </t>
  </si>
  <si>
    <t>30/43/04, SWARN PATHMANSAROVAR,  JAIPURJaipurIN302020</t>
  </si>
  <si>
    <t>U24129RJ2012PTC040749</t>
  </si>
  <si>
    <t xml:space="preserve">LOYAL CROP SAFE PRIVATE LIMITED   </t>
  </si>
  <si>
    <t>H-42,RICCOINDUSTRIAL AREA PHASE -II  HANUMANGARH JUNCTIONHanumangarhIN335512</t>
  </si>
  <si>
    <t>CA.ASHWANI1@GMAIL.COM</t>
  </si>
  <si>
    <t>U24129RJ2012PTC039187</t>
  </si>
  <si>
    <t xml:space="preserve">EVERGREEN PEST SOLUTIONS PRIVATE LIMITED   </t>
  </si>
  <si>
    <t>1338,HUSSAIN APPARTMENT,SABJI MANDI KA KHANDANEAR RAMGANJ POST OFFICE,RAMGANJ CHOPAR  JAIPUR IN302001</t>
  </si>
  <si>
    <t>associates.anupama@gmail.com</t>
  </si>
  <si>
    <t>U24129RJ2012PTC039047</t>
  </si>
  <si>
    <t xml:space="preserve">JPS FERTILIZERS PRIVATE LIMITED   </t>
  </si>
  <si>
    <t>NEAR BUS STAND   VPO CHHANI BARIHanumangarhIN335524</t>
  </si>
  <si>
    <t>U24129RJ2012PTC037522</t>
  </si>
  <si>
    <t xml:space="preserve">R.K.DHABHAI PHOSPHATE PRIVATE LIMITED   </t>
  </si>
  <si>
    <t>119, PRITHVI BHAWANINSIDE SURAJPOLE  UDAIPUR IN313001</t>
  </si>
  <si>
    <t>U24129RJ2011PTC037344</t>
  </si>
  <si>
    <t xml:space="preserve">PEONIES CROP SCIENCE PRIVATE LIMITED   </t>
  </si>
  <si>
    <t>G-1-49, BAGRU (EXT), PHASE-IIND,RIICO INDUSTRIAL AREA  JAIPURJaipurIN303007</t>
  </si>
  <si>
    <t>rksainica@gmail.com</t>
  </si>
  <si>
    <t>U24129RJ2011PTC036943</t>
  </si>
  <si>
    <t xml:space="preserve">PUJA CHEMTECH PRIVATE LIMITED   </t>
  </si>
  <si>
    <t>A -36, KAMLA VIHARCHITTOR ROAD  BHILWARA IN311001</t>
  </si>
  <si>
    <t>U24129RJ2011PTC035127</t>
  </si>
  <si>
    <t xml:space="preserve">HIMGIRI BIOCHEM PRIVATE LIMITED   </t>
  </si>
  <si>
    <t>VISHNA WAS, NAI SARAKLOHAWAT  JODHPURJodhpurIN342302</t>
  </si>
  <si>
    <t>U24129RJ2011PTC034929</t>
  </si>
  <si>
    <t xml:space="preserve">REGAL FERTI-CHEM PRIVATE LIMITED   </t>
  </si>
  <si>
    <t>26, VED VATIKANEW SANGANER ROAD  JAIPURJaipurIN302019</t>
  </si>
  <si>
    <t>dilipmohataca@yahoo.com</t>
  </si>
  <si>
    <t>U24129RJ2010PTC033644</t>
  </si>
  <si>
    <t xml:space="preserve">LEHAR FERTILIZERS PRIVATE LIMITED   </t>
  </si>
  <si>
    <t>WARD NO. 13, NEAR DR. ABHA BANSAL HOSPITAL,OPP. KAUSHLYA JEWELLERS, SANGARIA  HANUMANGARHHanumangarhIN335063</t>
  </si>
  <si>
    <t>U24129RJ2010PTC033495</t>
  </si>
  <si>
    <t xml:space="preserve">SIDDHI VINAYAK PRIME CHEMICALS ANDFERTILIZERS PRIVATE LIMITED  </t>
  </si>
  <si>
    <t>7 and 8, AUKH SHANTI NAGARBHILWARA ROAD  CHITTORGARHChittorgarhIN312001</t>
  </si>
  <si>
    <t>U24129RJ2010PTC033173</t>
  </si>
  <si>
    <t xml:space="preserve">FUSION PEST MANAGEMENT SERVICES PRIVATELIMITED  </t>
  </si>
  <si>
    <t>S-33, 2ND FLOOR, AGARSEN TOWERCENTRAL SPINE, VIDHYADHAR NAGAR  JAIPURJaipurIN302039</t>
  </si>
  <si>
    <t>fusion.pms11@gamil.com</t>
  </si>
  <si>
    <t>U24129RJ2010PTC031954</t>
  </si>
  <si>
    <t xml:space="preserve">SHREE UJJAWAL AGRICHEM PRIVATE LIMITED   </t>
  </si>
  <si>
    <t>C-163, INDUSTRIAL AREA,JHOTWARA  JAIPURJaipurIN302012</t>
  </si>
  <si>
    <t>ujjawalagro@indiatimes.com</t>
  </si>
  <si>
    <t>U24129RJ2010PTC031455</t>
  </si>
  <si>
    <t xml:space="preserve">GALAXY FERTILIZERS PRIVATE LIMITED   </t>
  </si>
  <si>
    <t>3RD FLOOR, SHOP NO-15AMBABARI YOJANA, AMBABARI  JAIPURJaipurIN302017</t>
  </si>
  <si>
    <t>satishponnapalli2003@yahoo.co.in</t>
  </si>
  <si>
    <t>U24129RJ2010PLC033384</t>
  </si>
  <si>
    <t xml:space="preserve">GOLDEN FUTURE FERTILIZER LIMITED   </t>
  </si>
  <si>
    <t>504-505, BALAJI TOWER-VIDURGAPURA, TONK ROAD,  JAIPUR IN302018</t>
  </si>
  <si>
    <t>chimansharma01@gmail.com</t>
  </si>
  <si>
    <t>U24129RJ2009PTC029649</t>
  </si>
  <si>
    <t xml:space="preserve">SHRISHYAM BIOPLANTEC AND ORGANIC MANUREPRIVATE LIMITED  </t>
  </si>
  <si>
    <t>111,CITY CENTRES.C. ROAD  JAIPURJaipurIN302001</t>
  </si>
  <si>
    <t>U24129RJ2009PTC028744</t>
  </si>
  <si>
    <t xml:space="preserve">MEWAR PESTICIDES AND FERTILIZERS PRIVATE LIMITED  </t>
  </si>
  <si>
    <t>PLOT NO. 66, KRISHNA VIHAR,OPP. BALAJI ENGG. COLLEGE, BAINAR ROAD, JHOTWARA  JAIPUR IN302012</t>
  </si>
  <si>
    <t>U24129RJ2009PTC028386</t>
  </si>
  <si>
    <t xml:space="preserve">SARVODAYA FERTICHEM PRIVATE LIMITED   </t>
  </si>
  <si>
    <t>PRATAP CHOWK   BARAN IN325205</t>
  </si>
  <si>
    <t>U24129RJ2008PTC027057</t>
  </si>
  <si>
    <t xml:space="preserve">MANORMA FERTILIZERS AND AGROCHEMICALSPRIVATE LIMITED  </t>
  </si>
  <si>
    <t>PLOT NO.14,PUSHPA VIHAR COLONYMUNGASKA,DISTT.ALWAR  ALWAR IN321607</t>
  </si>
  <si>
    <t>U24129RJ2007GOI025087</t>
  </si>
  <si>
    <t xml:space="preserve">RAJASTHAN RASHTRIYA CHEMICALS ANDFERTILIZERS LIMITED  </t>
  </si>
  <si>
    <t>C-89-90, JanapathLal Kothi Scheme  JaiipurJaipurIN302015</t>
  </si>
  <si>
    <t>U24129RJ2005PTC021533</t>
  </si>
  <si>
    <t xml:space="preserve">SHRINATH AGROCHEM PRIVATE LIMITED   </t>
  </si>
  <si>
    <t>SHOP N-.237-238,80 FEET ROAD,JAGDAMBA NAGAR,BEHIND HEERAPURA POWER HOUSE,  AJMER ROAD,JAIPUR IN0</t>
  </si>
  <si>
    <t>U24129RJ1981PTC002201</t>
  </si>
  <si>
    <t xml:space="preserve">DIDWANA CHEMICALS PRIVATE LIMITED   </t>
  </si>
  <si>
    <t>ANKUR APPARTMENT, 2ND FLOOR, S-6,JYOTI NAGAR EXTENSION,  JAIPUR IN302005</t>
  </si>
  <si>
    <t>pramodkpathak@rediffmail.com</t>
  </si>
  <si>
    <t>U24129RJ1975PLC019193</t>
  </si>
  <si>
    <t xml:space="preserve">ADITYA CHEMICALS LIMITED   </t>
  </si>
  <si>
    <t>PLOT NO.B-27,ROAD NO.5RIICO IND.AREA,  KUKAS AMER IN0</t>
  </si>
  <si>
    <t>rajfast@bsnl.in</t>
  </si>
  <si>
    <t>U24124RJ2006PTC021911</t>
  </si>
  <si>
    <t xml:space="preserve">LAXMI SUPERFINE CHEMICALS PRIVATELIMITED  </t>
  </si>
  <si>
    <t>407 4TH FLOOR KRISHNA PLAZAHAZARASHWAR COLONYUDAIPUR  RAJASTHAN IN0</t>
  </si>
  <si>
    <t>U24124RJ2004PLC019288</t>
  </si>
  <si>
    <t xml:space="preserve">KRISHANA PHOSCHEM LIMITED   </t>
  </si>
  <si>
    <t>5-O-20 BASEMENTR.C VYAS COLONY  BHILWARABhilwaraIN311001</t>
  </si>
  <si>
    <t>U24124RJ2003PTC018767</t>
  </si>
  <si>
    <t xml:space="preserve">PN INSECTICIDES PRIVATE LIMITED   </t>
  </si>
  <si>
    <t>A-370, VIDHYADHAR NAGAR,SECTOR-8,  JAIPUR IN302023</t>
  </si>
  <si>
    <t>p.n.insecti@yahoo.com</t>
  </si>
  <si>
    <t>U24124RJ2003PTC018460</t>
  </si>
  <si>
    <t xml:space="preserve">ARYAN ORGANIC FARMING PRIVATE LIMITED   </t>
  </si>
  <si>
    <t>A-65, SHASTRI NAGAR,JODHPUR     IN0</t>
  </si>
  <si>
    <t>U24124RJ2002PTC017938</t>
  </si>
  <si>
    <t xml:space="preserve">P.D. KHAITAN AGRO-CHEM PRIVATE LIMITED   </t>
  </si>
  <si>
    <t>D-572, MALVIYA NAGAR,JAIPURRAJASTHAN.  RAJASTHAN.JaipurIN0</t>
  </si>
  <si>
    <t>U24124RJ2002PTC017533</t>
  </si>
  <si>
    <t xml:space="preserve">DEVYANI PHOSPHATE PRIVATE LIMITED   </t>
  </si>
  <si>
    <t>F-96-97 GUDLI INDUSTRIAL AREA   UDAIPUR IN313334</t>
  </si>
  <si>
    <t>U24124RJ1999PTC016005</t>
  </si>
  <si>
    <t xml:space="preserve">GANGOTRI DISTRIBUTORS PRIVATE LIMITED   </t>
  </si>
  <si>
    <t>669, MOTI KATLA BAZAR,SUBHASH CHOWK,  JAIPUR IN302002</t>
  </si>
  <si>
    <t>U24124RJ1999PTC016004</t>
  </si>
  <si>
    <t xml:space="preserve">MALWA COMMERCIAL PRIVATE LIMITED   </t>
  </si>
  <si>
    <t>B-396,MAHESH NAGAR,  JAIPURJaipurIN302105</t>
  </si>
  <si>
    <t>malwa1999@yahoo.com</t>
  </si>
  <si>
    <t>U24124RJ1999PTC015933</t>
  </si>
  <si>
    <t xml:space="preserve">HARSHITA FERTICHEM PRIVATE LIMITED   </t>
  </si>
  <si>
    <t>74, JAGDAMBA COLONY,VAISHALI NAGAR,JAIPUR  JAIPURJaipurIN0</t>
  </si>
  <si>
    <t>harshitaferti@yahoo.com</t>
  </si>
  <si>
    <t>U24124RJ1999PTC015795</t>
  </si>
  <si>
    <t xml:space="preserve">JAIPUR BIO FERTILIZERS PRIVATE LIMITED   </t>
  </si>
  <si>
    <t>MAHAWAR NIWAS,GANESH COLONY,JHOTWARA,  JAIPUR IN0</t>
  </si>
  <si>
    <t>U24124RJ1999PTC015601</t>
  </si>
  <si>
    <t xml:space="preserve">R K PHOSPHATES PRIVATE LIMITED   </t>
  </si>
  <si>
    <t>DAROLI HOUSE,SUNDERWAS,  UDAIPUR IN313001</t>
  </si>
  <si>
    <t>U24124RJ1999PLC015930</t>
  </si>
  <si>
    <t xml:space="preserve">RIDDHI SIDDHI PHOSPHATES AND FERTILISERS LIMITED  </t>
  </si>
  <si>
    <t>202, RIDDHI SIDDHI,4-C, MADHUVAN,  UDAIPUR IN0</t>
  </si>
  <si>
    <t>U24124RJ1999PLC015737</t>
  </si>
  <si>
    <t xml:space="preserve">GANGOTRI PHOSPHATE LIMITED   </t>
  </si>
  <si>
    <t>66-B, AMBA MATA SCHEME,UDAIPUR     IN0</t>
  </si>
  <si>
    <t>U24124RJ1999PLC015691</t>
  </si>
  <si>
    <t xml:space="preserve">MOUNT NATURAL FERTILIZER LIMITED   </t>
  </si>
  <si>
    <t>ASHIRWAD BANGLOW,STREET NO.6,PRATAP NAGAR,  BEAWAR IN0</t>
  </si>
  <si>
    <t>vastudubai@yahoo.co.in</t>
  </si>
  <si>
    <t>U24124RJ1999PLC015318</t>
  </si>
  <si>
    <t xml:space="preserve">MANGALAM PHOSPHATES LIMITED   </t>
  </si>
  <si>
    <t>CHITTORGARH ROAD   HAMIRGARH IN311025</t>
  </si>
  <si>
    <t>mplbhl@live.com</t>
  </si>
  <si>
    <t>U24124RJ1998PTC015079</t>
  </si>
  <si>
    <t xml:space="preserve">KRISHNA KRASHAK KALYAN PRIVATE LIMITED   </t>
  </si>
  <si>
    <t>141, SHREE VIHAR COLONYBEHIND CLARKA AMER JAIPURBEHIND CLARKA AMER JAIPUR  BEHIND CLARKA AMER JAIPUR IN302018</t>
  </si>
  <si>
    <t>kkk_kherli@rediffmail.com</t>
  </si>
  <si>
    <t>U24124RJ1997PTC013915</t>
  </si>
  <si>
    <t xml:space="preserve">CHOUDHARY FERTILIZERS PRIVATE LIMITED   </t>
  </si>
  <si>
    <t>U24124RJ1997PTC013907</t>
  </si>
  <si>
    <t xml:space="preserve">SINGHAL FERTILIZER PRIVATE LIMITED   </t>
  </si>
  <si>
    <t>48, ADINATH NAGAR, FATEHPURA,UDAIPUR     IN0</t>
  </si>
  <si>
    <t>U24124RJ1997PTC013557</t>
  </si>
  <si>
    <t xml:space="preserve">BHANU FERTILISERS PRIVATE LIMITED   </t>
  </si>
  <si>
    <t>25/12, KAVERI PATHMANSAROVAR,JAIPUR    IN0</t>
  </si>
  <si>
    <t>U24124RJ1997PLC013068</t>
  </si>
  <si>
    <t xml:space="preserve">ARIHANT PHOSPHATE AND FERTILIZERSLIMITED  </t>
  </si>
  <si>
    <t>VILLAGE-SAGWADIA,TEHSIL-NIMBAHEDA  DISTT CHITTORGARH IN0</t>
  </si>
  <si>
    <t>U24124RJ1996PTC012870</t>
  </si>
  <si>
    <t xml:space="preserve">ANNAVARSHA CHEMICAL AND FERTILIZERSPRIVATE LIMITED  </t>
  </si>
  <si>
    <t>PANCH PHAR ROAD, BHAWANI MANDI   JHALAWAR IN0</t>
  </si>
  <si>
    <t>U24124RJ1996PTC011772</t>
  </si>
  <si>
    <t xml:space="preserve">SAMARTH FERTILIZERS AND CHEMICALS PVTLTD  </t>
  </si>
  <si>
    <t>522-23, S.M. LODHA,COMPLEX(4TH FLOOR)SHASTRICIRCLE, UDAIPUR  C IN0</t>
  </si>
  <si>
    <t>CSMOHITVANAWAT@GMAIL.COM</t>
  </si>
  <si>
    <t>U24124RJ1996PLC012658</t>
  </si>
  <si>
    <t xml:space="preserve">RAJASTHAN GOLDEN GREEN FIELDS LIMITED   </t>
  </si>
  <si>
    <t>C/O. AJAY ENTERPRISES,BY PASS ROAD,   BUNDI IN0</t>
  </si>
  <si>
    <t>U24124RJ1995PTC010303</t>
  </si>
  <si>
    <t xml:space="preserve">SHARDDHA AGRO CHEMICALS PRIVATE LIMITED   </t>
  </si>
  <si>
    <t>176, MUKATA NANDA NAGAR,GOPAL PURA BY PASS, JAIPURGOPAL PURA BY PASS, JAIPUR  GOPAL PURA BY PASS, JAIPUR IN0</t>
  </si>
  <si>
    <t>U24124RJ1994PTC008726</t>
  </si>
  <si>
    <t xml:space="preserve">SAUBHAGYA CHEMICALS AND FERTILIZERS PVT. LTD  </t>
  </si>
  <si>
    <t>C-17, SHIVAJI MARG,,DIGGI HOUSE  JAIPUR IN0</t>
  </si>
  <si>
    <t>U24124RJ1993PTC007472</t>
  </si>
  <si>
    <t xml:space="preserve">JO JO BA (INDIA) PRIVATE LIMITED   </t>
  </si>
  <si>
    <t>4/192, S.F.S. Agarwal Farm,Mansarovar  JaipurJaipurIN302020</t>
  </si>
  <si>
    <t>yatiprints@gmail.com</t>
  </si>
  <si>
    <t>U24124RJ1993PLC007642</t>
  </si>
  <si>
    <t xml:space="preserve">KUSUM BIOTECH LIMITED   </t>
  </si>
  <si>
    <t>U24124RJ1992PTC006821</t>
  </si>
  <si>
    <t xml:space="preserve">NAMAN AGROTECH ENGINEERS PRIVATE LIMITED   </t>
  </si>
  <si>
    <t>F-6-7, RIICO INDUSTRIAL AREAKANOTA,AGRA ROAD,  JAIPURJaipurIN0</t>
  </si>
  <si>
    <t>shivangidheer999@gmail.com</t>
  </si>
  <si>
    <t>U24124RJ1990PTC005407</t>
  </si>
  <si>
    <t xml:space="preserve">INDORE FERTILIZERS PVT. LTD.   </t>
  </si>
  <si>
    <t>322-L-1 ROAD,BHUPALPURA,  UDAIPUR IN0</t>
  </si>
  <si>
    <t>U24124RJ1989PTC005098</t>
  </si>
  <si>
    <t xml:space="preserve">LAKECITY CHEMICALS AND FERTILIZERSPRIVATE LIMITED  </t>
  </si>
  <si>
    <t>463-HIRAN MAGRI,SECTOR 11,  UDAIPUR IN0</t>
  </si>
  <si>
    <t>U24124RJ1988PTC004640</t>
  </si>
  <si>
    <t xml:space="preserve">REGENCY FERTILIZERS AND ALLIED PRODUCTSPRIVATE LIMITED  </t>
  </si>
  <si>
    <t>U24124RJ1987PTC003983</t>
  </si>
  <si>
    <t xml:space="preserve">UTTAM DESHI KHAD PVT LTD   </t>
  </si>
  <si>
    <t>21, TIRTH NAGAR,NEW SANGAANER ROAD, JAIPUR,RAJASTHAN.    IN0</t>
  </si>
  <si>
    <t>U24124RJ1986PLC003507</t>
  </si>
  <si>
    <t xml:space="preserve">SADHANA PHOSPHATES AND CHEMICALS LIMITED   </t>
  </si>
  <si>
    <t>DEBARI RAILWAY STATION ROAD,1018,OPP.HZLS SMELTER,VILLAGE,GUDLI,TEH.MAVLI,  UDAIPUR IN0</t>
  </si>
  <si>
    <t>sksood@spcl.in</t>
  </si>
  <si>
    <t>U24124RJ1985PLC003207</t>
  </si>
  <si>
    <t xml:space="preserve">HINDUSTAN FARMS AND FERTILIZERS CO. LTD.   </t>
  </si>
  <si>
    <t>F-227 MEWAR INDUSTRIAL ESTATEMADRRI, UDAIPURRAJASTHAN    IN0</t>
  </si>
  <si>
    <t>U24124RJ1985PLC003206</t>
  </si>
  <si>
    <t xml:space="preserve">U P ACID AND FERTILIZERS LIMITED   </t>
  </si>
  <si>
    <t>U24124RJ1984PTC003062</t>
  </si>
  <si>
    <t xml:space="preserve">PRASHANT FERTILIZERS AND CHEMICALS PRIVATE LIMITED  </t>
  </si>
  <si>
    <t>483/4,RAJA PARK,  JAIPUR IN0</t>
  </si>
  <si>
    <t>U24124RJ1982PTC002520</t>
  </si>
  <si>
    <t xml:space="preserve">DIVYA FERTILISERS PVT LTD   </t>
  </si>
  <si>
    <t>C-3, RIICO FLATESBHIWADIINDUSTRIAL AREA BHIWADI ALWAR    IN0</t>
  </si>
  <si>
    <t>U24124RJ1981PTC002271</t>
  </si>
  <si>
    <t xml:space="preserve">KHICHA CHEMICALS AND FERTILIZERS PRIVATE LIMITED  </t>
  </si>
  <si>
    <t>F-135, 136, 137,MEWARINDUSTRIAL AREA, MADRI,  UDAIPUR IN0</t>
  </si>
  <si>
    <t>U24124RJ1980PTC002148</t>
  </si>
  <si>
    <t xml:space="preserve">RAJASTHAN MULTI FERTILIZERS PVT LTS   </t>
  </si>
  <si>
    <t>F-14LA, MEWAR IND AREA   UDAIPUR IN0</t>
  </si>
  <si>
    <t>U24124RJ1980PTC001992</t>
  </si>
  <si>
    <t xml:space="preserve">UDAIPUR CHEMICALS AND FERTILIZERS PVTLTD  </t>
  </si>
  <si>
    <t>72-SARASWATI MARG,   UDAIPUR IN0</t>
  </si>
  <si>
    <t>U24124RJ1979PTC001894</t>
  </si>
  <si>
    <t xml:space="preserve">MAYUR GELATINE AND FERTILIZERS INDIA PVT LTD  </t>
  </si>
  <si>
    <t>NEW RAILWAY STATION,P.O.MANDAL   BHILWARA IN0</t>
  </si>
  <si>
    <t>U24124RJ1978PLC001807</t>
  </si>
  <si>
    <t xml:space="preserve">LIBERTY PESTICIDES AND FERTILIZERSLIMITED  </t>
  </si>
  <si>
    <t>F-225, MEWAR INDUSTRIALAREA.UDAIPUR.AREA.UDAIPUR.  AREA.UDAIPUR.UdaipurIN0</t>
  </si>
  <si>
    <t>investorsgrievance@coromandel.murugappa.com</t>
  </si>
  <si>
    <t>U24124RJ1973PLC001504</t>
  </si>
  <si>
    <t xml:space="preserve">MADHUVAN CHEMICALS AND FERTILIZER LTD   </t>
  </si>
  <si>
    <t>MADHUVAN ESTATE,UDAIPUR-CHITTOR ROAD DABOKUDAIPUR  UDAIPUR IN0</t>
  </si>
  <si>
    <t>U24124RJ1967PTC001235</t>
  </si>
  <si>
    <t xml:space="preserve">JEEVAN FERTILISERS AND CHEMICALS CO PVTLTD  </t>
  </si>
  <si>
    <t>36-B, BALLABH NAGAR EXTENSION,   KOTA IN0</t>
  </si>
  <si>
    <t>U24123RJ1999PTC016006</t>
  </si>
  <si>
    <t xml:space="preserve">SHIVALAYA DISTRIBUTORS PRIVATE LIMITED   </t>
  </si>
  <si>
    <t>69-A,JHOTWARA INDUSTRIAL AREA,  JAIPUR IN302012</t>
  </si>
  <si>
    <t>U24123RJ1998PTC014774</t>
  </si>
  <si>
    <t xml:space="preserve">AANAND FERTILIZERS PRIVATE LIMITED   </t>
  </si>
  <si>
    <t>NEAR WATER TANK, CHANDERIA,CHITTORGARHCHITTORGARH  CHITTORGARH IN312021</t>
  </si>
  <si>
    <t>aanand070498@rediffmail.com</t>
  </si>
  <si>
    <t>U24122RJ1996PTC012644</t>
  </si>
  <si>
    <t xml:space="preserve">G.N.ORGANICS PRIVATE LIMITED   </t>
  </si>
  <si>
    <t>BHIMPURA INDUSTRIAL AREA,NEAR JAGPURA,  KOTA IN325003</t>
  </si>
  <si>
    <t>hmatharu66@gmail.com</t>
  </si>
  <si>
    <t>U24122RJ1986PTC003569</t>
  </si>
  <si>
    <t xml:space="preserve">MARUSHA CHEMICALS AND FERTILIZERSPRIVATE LIMITED  </t>
  </si>
  <si>
    <t>1-A, SANGRAM COLONY, C-SCHEME,   JAIPUR IN0</t>
  </si>
  <si>
    <t>MARUSHACHEMICALS@GMAIL.COM</t>
  </si>
  <si>
    <t>U24121RJ2013PTC043898</t>
  </si>
  <si>
    <t xml:space="preserve">AGRO WORLD CROP SCIENCE PRIVATE LIMITED   </t>
  </si>
  <si>
    <t>HOUSE NO. 4J-12,  TALWANDIKotaIN324001</t>
  </si>
  <si>
    <t>yg11111972@gmail.com</t>
  </si>
  <si>
    <t>U24121RJ2006PTC023132</t>
  </si>
  <si>
    <t xml:space="preserve">SHAH CALCIUM PRIVATE LIMTED   </t>
  </si>
  <si>
    <t>106, Mohsin Manzil,252, Shopping Centre,  Kota IN324007</t>
  </si>
  <si>
    <t>U24121RJ2006PTC023021</t>
  </si>
  <si>
    <t xml:space="preserve">SATYESH CHEMICALS PRIVATE LIMITED   </t>
  </si>
  <si>
    <t>WARD NO. 13, MANGALWAD CHOURAHADIST. CHITTORGARH  CHITTORGARHChittorgarhIN312024</t>
  </si>
  <si>
    <t>U24121RJ2002PTC017467</t>
  </si>
  <si>
    <t xml:space="preserve">ADVANCE MICRO FERTILIZERS PRIVATELIMITED  </t>
  </si>
  <si>
    <t>E-39,RIICO INDUSTRIAL AREA EXT.BAGRU  JAIPUR IN303007</t>
  </si>
  <si>
    <t>AMFBAGRU@GMAIL.COM</t>
  </si>
  <si>
    <t>U24121RJ2000PTC016093</t>
  </si>
  <si>
    <t xml:space="preserve">KRISHNA CHEMFOOD PRIVATE LIMITED   </t>
  </si>
  <si>
    <t>F-4, D-137 A, BASANT MARG,BANI PARK,JAIPUR  JAIPUR IN0</t>
  </si>
  <si>
    <t>U24121RJ1999PTC016023</t>
  </si>
  <si>
    <t xml:space="preserve">WILLOWOOD AGRO CHEM PRIVATE LIMITED   </t>
  </si>
  <si>
    <t>3-4, COMMERCIAL COMPLEX,INDUSTRIAL AREA,RANI BAZAR,  BIKANER IN334001</t>
  </si>
  <si>
    <t>skdey@willowood.com</t>
  </si>
  <si>
    <t>U24121RJ1981PTC002274</t>
  </si>
  <si>
    <t xml:space="preserve">JEEVAN PHOSPHATES AND CHEMICALS PRIVATELIMITED  </t>
  </si>
  <si>
    <t>36-B,BALLABH NAGAR  KOTA IN0</t>
  </si>
  <si>
    <t>U24120RJ2016OPC049278</t>
  </si>
  <si>
    <t xml:space="preserve">PACIFIC BIO FERTILIZERS (OPC) PRIVATELIMITED  </t>
  </si>
  <si>
    <t>114/303Pratap Nagar  Jaipur IN302033</t>
  </si>
  <si>
    <t>pradeep26y@gmail.com</t>
  </si>
  <si>
    <t>U24120RJ2015PTC048046</t>
  </si>
  <si>
    <t xml:space="preserve">POSHAK FERTILIZER AND CHEMICALS PRIVATELIMITED  </t>
  </si>
  <si>
    <t>30/43/04 SWARN PATHMANSAROVER  JAIPUR IN302020</t>
  </si>
  <si>
    <t>U24120RJ2015PTC047558</t>
  </si>
  <si>
    <t xml:space="preserve">A-1 AGROSEEDS PRIVATE LIMITED   </t>
  </si>
  <si>
    <t>OFFICE NO. 44,VILL:BARKHDA, POST:KALPURIYA TH+DISTT:BUNDI  BUNDIBundiIN323022</t>
  </si>
  <si>
    <t>U24120RJ2015PTC047499</t>
  </si>
  <si>
    <t xml:space="preserve">SUPERGAIN BIOTECH PRIVATE LIMITED   </t>
  </si>
  <si>
    <t>64,NAND VIHAR COLONYGOSHALA KE PAS TONK ROAD  JAIPURJaipurIN302018</t>
  </si>
  <si>
    <t>dr.deepakbhartigupta@gmail.com</t>
  </si>
  <si>
    <t>U24120RJ2015PTC047475</t>
  </si>
  <si>
    <t xml:space="preserve">SOLDIER ORGANICS PRIVATE LIMITED   </t>
  </si>
  <si>
    <t>G-74 RIICO IInd PHASEHANUMANGARH JUNCTION  HANUMANGARHHanumangarhIN335512</t>
  </si>
  <si>
    <t>U24120RJ2015PTC047370</t>
  </si>
  <si>
    <t xml:space="preserve">SHAKTI AGRICROP SCIENCE PRIVATE LIMITED   </t>
  </si>
  <si>
    <t>PLOT NO. 10, BLAJI VIHAR 18,WARD. NO. 1, MACHADA, BYPASS ROAD,  JAIPURJaipurIN302013</t>
  </si>
  <si>
    <t>csashish.info@gmail.com</t>
  </si>
  <si>
    <t>U24120RJ2015PLC048925</t>
  </si>
  <si>
    <t xml:space="preserve">CROPGROWTH FERTILIZERS AND CHEMICALSLIMITED  </t>
  </si>
  <si>
    <t>H-46, RISHI MARGAZAD NAGAR  BHILWARABhilwaraIN311001</t>
  </si>
  <si>
    <t>U24120RJ2014PTC046350</t>
  </si>
  <si>
    <t xml:space="preserve">AS BIOAGRO SEEDSAND CHEMICALS PRIVATELIMITED  </t>
  </si>
  <si>
    <t>BADGO KA BASSCHOMU  JAIPUR IN303101</t>
  </si>
  <si>
    <t>AJAYKUMARBADGA@GMAIL.COM</t>
  </si>
  <si>
    <t>U24120RJ2014PTC046296</t>
  </si>
  <si>
    <t xml:space="preserve">NICOLSON CROP SCIENCE (INDIA) PRIVATELIMITED  </t>
  </si>
  <si>
    <t>F-83, II PhaseIndustrial Area, Hanumangarh Jn.  HanumangarhHanumangarhIN335512</t>
  </si>
  <si>
    <t>U24120RJ2013PTC044158</t>
  </si>
  <si>
    <t xml:space="preserve">SKY GLOBAL FERTICHEMICALS PRIVATELIMITED  </t>
  </si>
  <si>
    <t>31, PAWAN VIHAR, VAISHNAV NAGAR,NEAR B.R. BIRLA PUBLIC SCHOOL, CHOPASANI ROAD  JODHPURJodhpurIN342008</t>
  </si>
  <si>
    <t>RAJARAMBHADU001@GMAIL.COM</t>
  </si>
  <si>
    <t>U24120RJ2013PTC042129</t>
  </si>
  <si>
    <t xml:space="preserve">SG GROUP AGRISCIENCE PRIVATE LIMITED   </t>
  </si>
  <si>
    <t>108, NEW GRAIN MANDI   KOTAKotaIN324007</t>
  </si>
  <si>
    <t>sggroup12@gmail.com</t>
  </si>
  <si>
    <t>U24120RJ2013PTC041956</t>
  </si>
  <si>
    <t xml:space="preserve">ALISHA AGROPHOS PRIVATE LIMITED   </t>
  </si>
  <si>
    <t>Flat No. A -502,Hitawala Complex, Pula Road  Udaipur IN313001</t>
  </si>
  <si>
    <t>U24120RJ2012PTC039918</t>
  </si>
  <si>
    <t xml:space="preserve">SHRI MANGALAM AGROFERTILIZERS PRIVATELIMITED  </t>
  </si>
  <si>
    <t>41/23, VARUN PATHMANSAROVAR  JAIPUR IN302020</t>
  </si>
  <si>
    <t>U24120RJ2012PTC037625</t>
  </si>
  <si>
    <t xml:space="preserve">LAKSHYA BIOFERTILIZER PRIVATE LIMITED   </t>
  </si>
  <si>
    <t>OPP. BISHNOI DHARAM SHALA, NEAR MAIN BUS STAND,RAI SINGH NAGAR ROAD, PADAMPUR  SHRI GANGANAGARSriganga NagarIN335041</t>
  </si>
  <si>
    <t>U24120RJ2011PTC036891</t>
  </si>
  <si>
    <t xml:space="preserve">SUPERCROP AGRO GENETICS PRIVATE LIMITED   </t>
  </si>
  <si>
    <t>5-O-26, MAHAVEER NAGAR-3   KOTAKotaIN324002</t>
  </si>
  <si>
    <t>U24120RJ2011PTC034895</t>
  </si>
  <si>
    <t xml:space="preserve">SHREE VISHWAKARMA HYDROCARBON PRIVATE LIMITED  </t>
  </si>
  <si>
    <t>C/O MAHAVEER PRASAD JANGID 9 NEW DIFENCE COLONYRAWAL JI BANDHA KHAITPURA ROAD  JAIPURJaipurIN302006</t>
  </si>
  <si>
    <t>U24119RJ2013PTC042426</t>
  </si>
  <si>
    <t xml:space="preserve">ASTRON AGROCHEMICALS PRIVATE LIMITED   </t>
  </si>
  <si>
    <t>F.NO. 90B, B.NO. 3ROYAL GREEN, SIRSI ROAD  JAIPURJaipurIN302019</t>
  </si>
  <si>
    <t>rathorejps.jps@gmail.com</t>
  </si>
  <si>
    <t>U24119RJ2013PTC041492</t>
  </si>
  <si>
    <t xml:space="preserve">KAMTEX BIOTECH PRIVATE LIMITED   </t>
  </si>
  <si>
    <t>PLOT NO. S0047 ABHILASHA HOMES VIAT SUSHANT LOK ,VILLAGE BASNI BAGHELA  JODHPURJodhpurIN342001</t>
  </si>
  <si>
    <t>taranjain72@gmail.com</t>
  </si>
  <si>
    <t>U24119RJ2012PTC038278</t>
  </si>
  <si>
    <t xml:space="preserve">SUNCITY CHEM AND POLYMERS PRIVATELIMITED  </t>
  </si>
  <si>
    <t>182-184, RATAN MUNI NAGAR,SANGARIA,  JODHPUR IN342001</t>
  </si>
  <si>
    <t>info@suncitychem.com</t>
  </si>
  <si>
    <t>U24119RJ2012PTC037647</t>
  </si>
  <si>
    <t xml:space="preserve">KHATRI GUAR GUM POWDER PRIVATE LIMITED   </t>
  </si>
  <si>
    <t>250/50, PRATAP ENCLAVEHALDIGHATI MARG  JAIPURJaipurIN302025</t>
  </si>
  <si>
    <t>U24119RJ2011PTC037167</t>
  </si>
  <si>
    <t xml:space="preserve">SEEMA FINECHEM INDUSTRY PRIVATE LIMITED   </t>
  </si>
  <si>
    <t>Rani ji ki Baori, Kaladwas   Udaipur IN313001</t>
  </si>
  <si>
    <t>gaurang.joshi@nextepadvisors.com</t>
  </si>
  <si>
    <t>U24119RJ2011PTC037076</t>
  </si>
  <si>
    <t xml:space="preserve">SHREE SALASAR BALAJI CARBONS PRIVATELIMITED  </t>
  </si>
  <si>
    <t>FLAT NO. 401, PEBBLE HEIGHTSNEW NAVRATNA COMPLEX, BHUWANA  UDAIPURUdaipurIN313004</t>
  </si>
  <si>
    <t>U24119RJ2011PTC036574</t>
  </si>
  <si>
    <t xml:space="preserve">DR. SHRIRAM NANO DYES AND CHEM PRIVATELIMITED  </t>
  </si>
  <si>
    <t>NEAR RANI SATI MANDIR   JHUNJHUNUJhunjhununIN333001</t>
  </si>
  <si>
    <t>msd584@yahoo.co.in</t>
  </si>
  <si>
    <t>U24119RJ2011PTC035608</t>
  </si>
  <si>
    <t xml:space="preserve">PRATHAM CHEMICALS PRIVATE LIMITED   </t>
  </si>
  <si>
    <t>H.NO.-7, SHIV COLONY, KATI GHATIRAJGARH ROAD  ALWARAlwarIN301001</t>
  </si>
  <si>
    <t>U24119RJ2010PTC032893</t>
  </si>
  <si>
    <t xml:space="preserve">ELLITE COLORANTS AND ADDITIVES PRIVATELIMITED  </t>
  </si>
  <si>
    <t>Sector -5 , Plot - 86, Vidhyadhar nagar   JAIPUR IN302023</t>
  </si>
  <si>
    <t>U24119RJ2010PTC032749</t>
  </si>
  <si>
    <t xml:space="preserve">MAHARSHI HARIT HERBALS PRIVATE LIMITED   </t>
  </si>
  <si>
    <t>MAHARSHI HARIT HERBALS,20, SHYAM ENCLAVE,TRANSPORT NAGAR,TODI HARMADA,  JAIPURJaipurIN302013</t>
  </si>
  <si>
    <t>U24119RJ2010PTC032527</t>
  </si>
  <si>
    <t xml:space="preserve">ONKAR FINE CHEMS PRIVATE LIMITED   </t>
  </si>
  <si>
    <t>SHIV COLONY, KATI GHATIRAJGARH ROAD  ALWARAlwarIN301001</t>
  </si>
  <si>
    <t>PHOOLSINGH3333@GMAIL.COM</t>
  </si>
  <si>
    <t>U24119RJ2010PTC032432</t>
  </si>
  <si>
    <t xml:space="preserve">K. S. SUPER CHEM PRODUCTS PRIVATELIMITED  </t>
  </si>
  <si>
    <t>MAHESHWARI COLONYMADANGANJ KISHANGARH  MADANGANJ KISHANGARH IN305801</t>
  </si>
  <si>
    <t>U24119RJ2010PTC032320</t>
  </si>
  <si>
    <t xml:space="preserve">BHAGWATI MINTECH PROCESSORS PRIVATE LIMITED  </t>
  </si>
  <si>
    <t>SHOP NO. 67, NEAR BANK OF BARODASARDAR NIWAS, KHATIPURA ROAD, JHOTWARA  JAIPURJaipurIN302012</t>
  </si>
  <si>
    <t>U24119RJ2010PTC032226</t>
  </si>
  <si>
    <t xml:space="preserve">BHATNER CHEMICALS PRIVATE LIMITED   </t>
  </si>
  <si>
    <t>H. NO. 19, SECTOR 12/5, KHALSA SCHOOL ROAD,HANUMANGARH JUNCTION,  HANUMANGARH IN335512</t>
  </si>
  <si>
    <t>U24119RJ2010PTC031933</t>
  </si>
  <si>
    <t xml:space="preserve">PBK CHEMOTEX PRIVATE LIMITED   </t>
  </si>
  <si>
    <t>7 - G - 7,R C VYAS COLONY  BHILWARA IN311001</t>
  </si>
  <si>
    <t>vinchem@ymail.com</t>
  </si>
  <si>
    <t>U24119RJ2010PTC031928</t>
  </si>
  <si>
    <t xml:space="preserve">BI ENTERPRISES PRIVATE LIMITED   </t>
  </si>
  <si>
    <t>F-394(G) ROAD NO.- 9F2V.K.I. AREA  JAIPUR IN302013</t>
  </si>
  <si>
    <t>admin@kgpl.biz</t>
  </si>
  <si>
    <t>U24119RJ2010PTC031574</t>
  </si>
  <si>
    <t xml:space="preserve">K.S. MICRONS PRIVATE LIMITED   </t>
  </si>
  <si>
    <t>N.H.112, NEAR GOVT. COLLEGENIMAJ ROAD  JAITARAN IN306302</t>
  </si>
  <si>
    <t>ksmicrons@yahoo.com</t>
  </si>
  <si>
    <t>U24119RJ2010PTC030918</t>
  </si>
  <si>
    <t xml:space="preserve">AIM ORGANICS PRIVATE LIMITED   </t>
  </si>
  <si>
    <t>E-81,GOVIND PURI, RAM NAGAR, SODALA,  JAIPURJaipurIN302006</t>
  </si>
  <si>
    <t>U24119RJ2010PTC030848</t>
  </si>
  <si>
    <t xml:space="preserve">POOJA ELECTROCHEM PRIVATE LIMITED   </t>
  </si>
  <si>
    <t>521, KHERADI BASTI, SANGWATEH. MAVLI  UDAIPUR IN313001</t>
  </si>
  <si>
    <t>U24119RJ2009PTC030356</t>
  </si>
  <si>
    <t xml:space="preserve">SIDDHI VINAYAK CHEMEX INDIA PRIVATELIMITED  </t>
  </si>
  <si>
    <t>C/O NITENDRA KOTHARI1, HEERA BAGH COLONY, UNIVERSITY ROAD  UDAIPUR IN313001</t>
  </si>
  <si>
    <t>SHAILESHGJAIN@GMAIL.COM</t>
  </si>
  <si>
    <t>U24119RJ2009PTC029734</t>
  </si>
  <si>
    <t xml:space="preserve">NIRMAL REFRACTORIES PRIVATE LIMITED   </t>
  </si>
  <si>
    <t>7/247 VIDHYADHAR NAGAR   JAIPURJaipurIN302023</t>
  </si>
  <si>
    <t>U24119RJ2009PTC029724</t>
  </si>
  <si>
    <t xml:space="preserve">MARUDHAR CALCIUM PRIVATE LIMITED   </t>
  </si>
  <si>
    <t>KHASRA NO. 939,24.8 KM STONE, NOKHA ROAD, VILLAGE-PALANA  BIKANER IN334402</t>
  </si>
  <si>
    <t>m.calcium@yahoo.com</t>
  </si>
  <si>
    <t>U24119RJ2009PTC028880</t>
  </si>
  <si>
    <t xml:space="preserve">JANKI APEX INDUSTRIES PRIVATE LIMITED   </t>
  </si>
  <si>
    <t>Mandpiya Chouraha, Chittor Road   Bhilwara IN311001</t>
  </si>
  <si>
    <t>mahesh@jankicorp.com</t>
  </si>
  <si>
    <t>U24119RJ2008PTC027336</t>
  </si>
  <si>
    <t xml:space="preserve">PINK CITY ORGANICS PRIVATE LIMITED   </t>
  </si>
  <si>
    <t>812, ADARSH NAGAR   JAIPURJaipurIN302004</t>
  </si>
  <si>
    <t>U24119RJ2008PTC026429</t>
  </si>
  <si>
    <t xml:space="preserve">SUPREME TECHNOCHEM PRIVATE LIMITED   </t>
  </si>
  <si>
    <t>SHOP NO. 4, 1ST FLOOR, AMRIT PALACERAJENDRA MARG  BHILWARA IN311001</t>
  </si>
  <si>
    <t>U24119RJ2008PTC026323</t>
  </si>
  <si>
    <t xml:space="preserve">ANMMOL PROCESSORS PRIVATE LIMITED   </t>
  </si>
  <si>
    <t>21, SHRI NIKETAN, ASHOK NAGAR   UDAIPUR IN313001</t>
  </si>
  <si>
    <t>ROHANMITTALCA@GMAIL.COM</t>
  </si>
  <si>
    <t>U24119RJ2008PTC026108</t>
  </si>
  <si>
    <t xml:space="preserve">SAMRAT SULPHITE PRIVATE LIMITED   </t>
  </si>
  <si>
    <t>S-7,SANSKAR,AANTEDPASHARVANATH COLONY  AJMER IN305001</t>
  </si>
  <si>
    <t>U24119RJ2008PTC025845</t>
  </si>
  <si>
    <t xml:space="preserve">ADVENT LUBE CHEMICALS PRIVATE LIMITED   </t>
  </si>
  <si>
    <t>C-101, MOTI MARGBAPU NAGAR  JAIPURJaipurIN302015</t>
  </si>
  <si>
    <t>alphaprimechem@yahoo.co.in</t>
  </si>
  <si>
    <t>U24119RJ2008PLC027677</t>
  </si>
  <si>
    <t xml:space="preserve">INDIAN SURFACTANTS LIMITED   </t>
  </si>
  <si>
    <t>F-234, ROAD NO. 1E, MEWAR INDUSTRIAL AREA,MADRI,  UDAIPUR IN313003</t>
  </si>
  <si>
    <t>U24119RJ2008PLC026393</t>
  </si>
  <si>
    <t xml:space="preserve">KUNDAN PHOSPHATES LIMITED   </t>
  </si>
  <si>
    <t>205, VINAYAK BUSINESS CENTRE2nd FLOOR, FATEHPURA, PULLA ROAD  UDAIPUR IN313001</t>
  </si>
  <si>
    <t>U24119RJ2007PTC024211</t>
  </si>
  <si>
    <t xml:space="preserve">JAIPUR ORGANIC PRIVATE LIMITED   </t>
  </si>
  <si>
    <t>36, CHOUDHARY PARKTONK ROAD  JAIPURJaipurIN302015</t>
  </si>
  <si>
    <t>U24119RJ2007PTC023781</t>
  </si>
  <si>
    <t xml:space="preserve">GLAZY CHEMICALS PRIVATE LIMITED   </t>
  </si>
  <si>
    <t>SHOP NO. 405, APEKSHA COMPLEX,PLOT NO. 256, HIRAN MAGRI SECTOR-11  UDAIPURUdaipurIN313001</t>
  </si>
  <si>
    <t>U24119RJ2007PTC023620</t>
  </si>
  <si>
    <t xml:space="preserve">SHRI KRISHNA MURARI CHEMICALS PRIVATELIMITED  </t>
  </si>
  <si>
    <t>U24119RJ2007PLC024949</t>
  </si>
  <si>
    <t xml:space="preserve">WASSER TECHNOCHEM (INDIA) LIMITED   </t>
  </si>
  <si>
    <t>F-149,SAKARChandra Vardai Nagar  Ajmer IN305003</t>
  </si>
  <si>
    <t>wassertechnochem@hotmail.com</t>
  </si>
  <si>
    <t>U24119RJ2006PTC023536</t>
  </si>
  <si>
    <t xml:space="preserve">THAKUR MULTICHEM PRIVATE LIMITED   </t>
  </si>
  <si>
    <t>5, SIWASHRAM CHOURAHAPATHO KI MAGRI  UDAIPUR IN313001</t>
  </si>
  <si>
    <t>U24119RJ2006PTC023514</t>
  </si>
  <si>
    <t xml:space="preserve">MEWAR CHEM-TECH PRIVATE LIMITED   </t>
  </si>
  <si>
    <t>C-28, PRATAP NAGAR   UDAIPUR IN313001</t>
  </si>
  <si>
    <t>U24119RJ2005PTC021822</t>
  </si>
  <si>
    <t xml:space="preserve">CHMUNDA PETROCHEMICALS PRIVATE LIMITED   </t>
  </si>
  <si>
    <t>E-35 &amp; E-35A, RIICO INDUSTRIAL AREAGUDLI, TEHSIL MAVLI  GUDLIUdaipurIN313024</t>
  </si>
  <si>
    <t>chamundapetrochemicalspvtltd@gmail.com</t>
  </si>
  <si>
    <t>U24119RJ2005PTC021692</t>
  </si>
  <si>
    <t xml:space="preserve">GAMMA MINERAL AND CLAY COMBINE PRIVATE LIMITED  </t>
  </si>
  <si>
    <t>B 6 TANEAR RESIDENCYTULSI MARG,BANI PARKJAIPUR  RAJASTHAN IN0</t>
  </si>
  <si>
    <t>U24119RJ2005PTC021049</t>
  </si>
  <si>
    <t xml:space="preserve">JOULEX CHEMICALS PRIVATE LIMITED   </t>
  </si>
  <si>
    <t>OPPOSITE UIT ROAD NO.2ALWAR301001  301001 IN0</t>
  </si>
  <si>
    <t>joulex@gmail.com</t>
  </si>
  <si>
    <t>U24119RJ2005PTC020602</t>
  </si>
  <si>
    <t xml:space="preserve">SHRI RAMKRIPA ORGANICS PRIVATE LIMITED   </t>
  </si>
  <si>
    <t>F-476,IND.AREA,CHOPASANI,  DISTT ALWAR IN302019</t>
  </si>
  <si>
    <t>shriramkripaorganics@yahoo.com</t>
  </si>
  <si>
    <t>U24119RJ2004PTC019955</t>
  </si>
  <si>
    <t xml:space="preserve">SUPER SHIV SHAKTI CHEMICALS PRIVATELIMITED  </t>
  </si>
  <si>
    <t>C-112,SHASTRI NAGAR,  BHILWARA IN0</t>
  </si>
  <si>
    <t>avneshjain@yahoo.com</t>
  </si>
  <si>
    <t>U24119RJ2004PTC019781</t>
  </si>
  <si>
    <t xml:space="preserve">GAYTRI ASTHA CHEMICALS PRIVATE LIMITED   </t>
  </si>
  <si>
    <t>GI-1057,IND.AREA,BHIWADI,  DISTT ALWAR IN301019</t>
  </si>
  <si>
    <t>gasthachemicals@gmail.com</t>
  </si>
  <si>
    <t>U24119RJ2004PTC019724</t>
  </si>
  <si>
    <t xml:space="preserve">SHUBHANKAR CHEMICALS PRIVATE LIMITED   </t>
  </si>
  <si>
    <t>55A MITTAL COLONYAJMER ROAD  MADANGANJ KISHANGARH IN305801</t>
  </si>
  <si>
    <t>U24119RJ2003PTC018628</t>
  </si>
  <si>
    <t xml:space="preserve">NEEMRANA ORGANIC PRIVATE LIMITED   </t>
  </si>
  <si>
    <t># 1.KAMANI CHOWKJHOTWARA   JAIPUR IN0</t>
  </si>
  <si>
    <t>U24119RJ2003PTC018517</t>
  </si>
  <si>
    <t xml:space="preserve">ANANYA FIBROCHEM PRIVATE LIMITED   </t>
  </si>
  <si>
    <t>Ground Floor, Dinesh Plaza ComplexPlot No. B-69, 22 Godown  JaipurJaipurIN302006</t>
  </si>
  <si>
    <t>info@ananyafibrochem.com</t>
  </si>
  <si>
    <t>U52190RJ2015PTC047334</t>
  </si>
  <si>
    <t xml:space="preserve">SANCTUARY GLOBAL MARKETING PRIVATELIMITED  </t>
  </si>
  <si>
    <t>C/O RANG LAL SAINI, H.NO. 307, SAINI COLONY,OPPOSITE- FCI GODOWN, AGRA ROAD  DAUSADausaIN303303</t>
  </si>
  <si>
    <t>bhrtsngh34@gmail.com</t>
  </si>
  <si>
    <t>U52190RJ2015PTC047268</t>
  </si>
  <si>
    <t xml:space="preserve">KITES PRODUCTS AND SERVICES PRIVATELIMITED  </t>
  </si>
  <si>
    <t>AJMERI GATEKEKADI  AJMER IN305901</t>
  </si>
  <si>
    <t>aashishca.jain@gamil.com</t>
  </si>
  <si>
    <t>U52190RJ2015PTC047130</t>
  </si>
  <si>
    <t xml:space="preserve">NICE ONLINE SHOP PRIVATE LIMITED   </t>
  </si>
  <si>
    <t>401-404 Forth Flour, Geetanjali TowerAjmer Road  JaipurJaipurIN302006</t>
  </si>
  <si>
    <t>niceexportsinc2009@gmail.com</t>
  </si>
  <si>
    <t>U52190RJ2015PTC047120</t>
  </si>
  <si>
    <t xml:space="preserve">MEZZSTUFF SOLUTIONS PRIVATE LIMITED   </t>
  </si>
  <si>
    <t>128 GUJARO KA BAS, VILLAGE &amp; POST DEVALI HULLATEHSL SOJAT, DISTRICT PALI  DEVALI HULLAPaliIN306114</t>
  </si>
  <si>
    <t>plucky786giri@gmail.com</t>
  </si>
  <si>
    <t>U52190RJ2015PTC047115</t>
  </si>
  <si>
    <t xml:space="preserve">MRRP RETAILERS PRIVATE LIMITED   </t>
  </si>
  <si>
    <t>714, MAHAVEER NAGAR ,TONK ROAD   JAIPURJaipurIN302018</t>
  </si>
  <si>
    <t>manish@kiranaindia.in</t>
  </si>
  <si>
    <t>U52190RJ2015PTC046908</t>
  </si>
  <si>
    <t xml:space="preserve">ESHRWAL TRADING PRIVATE LIMITED   </t>
  </si>
  <si>
    <t>285, VISHNOI CHAK, DHADHUTEH. - PHALODI, DIST. - JODHPUR  RAJASTHANJodhpurIN345021</t>
  </si>
  <si>
    <t>kailasheshrwal29@gmail.com</t>
  </si>
  <si>
    <t>U52190RJ2015PTC046859</t>
  </si>
  <si>
    <t xml:space="preserve">CHOKHI ECOM PRIVATE LIMITED   </t>
  </si>
  <si>
    <t>52-A, BAL VIHAR COLONY, RADHYPATH, JOSHI MARGJHOTWARA  JAIPURJaipurIN302012</t>
  </si>
  <si>
    <t>bhatis.bhawani@gmail.com</t>
  </si>
  <si>
    <t>U52190RJ2015PTC046832</t>
  </si>
  <si>
    <t xml:space="preserve">MRO MART PRIVATE LIMITED   </t>
  </si>
  <si>
    <t>B-85, BAIS GODAM INDUSTRIAL AREA   JAIPURJaipurIN302006</t>
  </si>
  <si>
    <t>U52190RJ2015OPC048243</t>
  </si>
  <si>
    <t xml:space="preserve">NANDITA TRADEVISION OPC PRIVATE LIMITED   </t>
  </si>
  <si>
    <t>404, SECTOR NO. 9,MALVIYA NAGAR, WARD NO. 37,  JAIPUR IN302017</t>
  </si>
  <si>
    <t>U52190RJ2015OPC048091</t>
  </si>
  <si>
    <t xml:space="preserve">JEEVIKA GLOBAL (OPC) PRIVATE LIMITED   </t>
  </si>
  <si>
    <t>H.NO. 1881, HOME LAND CITY 2NDNEAR GURUDWARA  SRI GANGANAGAR IN335001</t>
  </si>
  <si>
    <t>U52190RJ2015OPC047732</t>
  </si>
  <si>
    <t xml:space="preserve">INDIAN GROCER OPC PRIVATE LIMITED   </t>
  </si>
  <si>
    <t xml:space="preserve"> 43, HEERA NAGARAJMER ROAD  JAIPUR IN302024</t>
  </si>
  <si>
    <t>U52190RJ2015OPC047301</t>
  </si>
  <si>
    <t xml:space="preserve">TRUE COLOR ENTERPRISES OPC PRIVATELIMITED  </t>
  </si>
  <si>
    <t>D-29, AMAR NIWAS, SUBHASH MARGC-SCHEME  JAIPUR IN302001</t>
  </si>
  <si>
    <t>veru46@yahoo.com</t>
  </si>
  <si>
    <t>U52190RJ2015OPC047201</t>
  </si>
  <si>
    <t xml:space="preserve">DEAL97 ONLINE OPC PRIVATE LIMITED   </t>
  </si>
  <si>
    <t>B-146VAISHALI NAGAR  JAIPUR IN302021</t>
  </si>
  <si>
    <t>pareekht@rediffmail.com</t>
  </si>
  <si>
    <t>U52190RJ2015OPC046867</t>
  </si>
  <si>
    <t xml:space="preserve">ALZA MULTITRADE OPC PRIVATE LIMITED   </t>
  </si>
  <si>
    <t>BALMUKUND AASHRAMPUSHKAR  PUSHKAR IN305022</t>
  </si>
  <si>
    <t>U52190RJ2014PTC046821</t>
  </si>
  <si>
    <t xml:space="preserve">ANSIKA MARKETING MANAGEMENT &amp; RESEARCHCENTRE PRIVATE LIMITED  </t>
  </si>
  <si>
    <t>SHOP NO.16, FIRST FLOOR, CHITRAKOOT COLONY,BHARAT GAS GODAM KE SAMNE, NIWARU, JHOTWARA  JAIPURJaipurIN302012</t>
  </si>
  <si>
    <t>U52190RJ2014PTC046811</t>
  </si>
  <si>
    <t xml:space="preserve">MANIBHADRA TRADEMART PRIVATE LIMITED   </t>
  </si>
  <si>
    <t>20 TRIMURTI COMPLEXSECTOR-04  UDAIPURUdaipurIN313001</t>
  </si>
  <si>
    <t>luckybrn80@gmail.com</t>
  </si>
  <si>
    <t>U52190RJ2014PTC046792</t>
  </si>
  <si>
    <t xml:space="preserve">INMILLION MULTITRADE PRIVATE LIMITED   </t>
  </si>
  <si>
    <t>HOUSE NO. 706, ROYAL VERTICA,BAJRANG NAGAR  KOTAKotaIN324005</t>
  </si>
  <si>
    <t>U52190RJ2014PTC046770</t>
  </si>
  <si>
    <t xml:space="preserve">INDIAN UNICORN MARKETING PRIVATE LIMITED   </t>
  </si>
  <si>
    <t>H. NO 149-150 GROUND FLOORRIDHIKA COLONY  BARANBaranIN325205</t>
  </si>
  <si>
    <t>U52190RJ2014PTC046744</t>
  </si>
  <si>
    <t xml:space="preserve">XEMPT DESIGNS PRIVATE LIMITED   </t>
  </si>
  <si>
    <t>H-32, GAUTAM MARG, SHYAM NAGARNEW SANGANER ROAD  JAIPURJaipurIN302019</t>
  </si>
  <si>
    <t>ASHISH.ANDREW15@GMAIL.COM</t>
  </si>
  <si>
    <t>U52190RJ2014PTC046625</t>
  </si>
  <si>
    <t xml:space="preserve">SKYLIGHT RETAIL PRIVATE LIMITED   </t>
  </si>
  <si>
    <t>419,First FloorDevi Nagar,New Sanganer Road  JaipurJaipurIN302019</t>
  </si>
  <si>
    <t>U52190RJ2014PTC046610</t>
  </si>
  <si>
    <t xml:space="preserve">JANHIT PRASAR TRADEVISION PRIVATELIMITED  </t>
  </si>
  <si>
    <t>SHIV NAGARMAHA DEWALI KE PASS  TonkTonkIN304001</t>
  </si>
  <si>
    <t>U52190RJ2014PTC046590</t>
  </si>
  <si>
    <t xml:space="preserve">RMG MART INDIA PRIVATE LIMITED   </t>
  </si>
  <si>
    <t>87 RFC COLONYVITT VIHAR  JAIPURJaipurIN302021</t>
  </si>
  <si>
    <t>PPANDEY1507@YAHOO.CO.IN</t>
  </si>
  <si>
    <t>U52190RJ2014PTC046532</t>
  </si>
  <si>
    <t xml:space="preserve">A SEPTEMBER HOME LIFESTYLE PRIVATELIMITED  </t>
  </si>
  <si>
    <t>H-1267-1268PHASE-III, RIICO INDUSTRIAL AREA, SITAPURA  JAIPURJaipurIN302022</t>
  </si>
  <si>
    <t>ailawadi.saurabh@gmail.com</t>
  </si>
  <si>
    <t>U52190RJ2014PTC046512</t>
  </si>
  <si>
    <t xml:space="preserve">SD WINNER PRODUCTS PRIVATE LIMITED   </t>
  </si>
  <si>
    <t>PRAJAPAT PLAZA,NEAR BUS STANDP.O. KANKROLI  RajsamandRajsamandIN313324</t>
  </si>
  <si>
    <t>U52190RJ2014PTC046368</t>
  </si>
  <si>
    <t xml:space="preserve">VISIONER INTERNATIONAL TRADING PRIVATELIMITED  </t>
  </si>
  <si>
    <t>SHOP NO.3, HEERA HOUSEHEERA NAGAR, AJMER ROAD  JAIPURJaipurIN302021</t>
  </si>
  <si>
    <t>sureshkumardhaka49@gmail.com</t>
  </si>
  <si>
    <t>U52190RJ2014PTC046357</t>
  </si>
  <si>
    <t xml:space="preserve">KIRANA KING MARKETING PRIVATE LIMITED   </t>
  </si>
  <si>
    <t>406,GEETANSH CLASS OF PEARL,K 48-49INCOME TAX COLONY,DURGAPURA,TONK ROAD  JAIPURJaipurIN302018</t>
  </si>
  <si>
    <t>U52190RJ2014PTC046319</t>
  </si>
  <si>
    <t xml:space="preserve">CITY AASPASS MARKETING SOLUTIONS PRIVATE LIMITED  </t>
  </si>
  <si>
    <t>Plot No. 171, Flat No. G-2Surya Nagar, Murlipura  JaipurJaipurIN302023</t>
  </si>
  <si>
    <t>U52190RJ2014PTC046261</t>
  </si>
  <si>
    <t xml:space="preserve">PERFECT FUSION PRIVATE LIMITED   </t>
  </si>
  <si>
    <t>A-9 UPKARSARASWATI NAGAR  JODHPURJodhpurIN342005</t>
  </si>
  <si>
    <t>perfectfusionindia@gmail.com</t>
  </si>
  <si>
    <t>U52190RJ2014PTC046117</t>
  </si>
  <si>
    <t xml:space="preserve">FITLUSIVE RETAIL PRIVATE LIMITED   </t>
  </si>
  <si>
    <t>(First Floor)158-C Sector1st Ext. K.N. Nagar  JodhpurJodhpurIN342001</t>
  </si>
  <si>
    <t>amarsports99@gmail.com</t>
  </si>
  <si>
    <t>U52190RJ2014PTC046109</t>
  </si>
  <si>
    <t xml:space="preserve">SHIVAS VISION EXPORTS PRIVATE LIMITED   </t>
  </si>
  <si>
    <t>52, SAMRAT NAGAR, DIGARISHIKARGARH  JODHPURJodhpurIN342011</t>
  </si>
  <si>
    <t>U52190RJ2014PTC046079</t>
  </si>
  <si>
    <t xml:space="preserve">CARVAK RETAILS PRIVATE LIMITED   </t>
  </si>
  <si>
    <t>97NEW DHAN MANDI  SRIGANGANAGARSriganga NagarIN335001</t>
  </si>
  <si>
    <t>carvakretails@gmail.com</t>
  </si>
  <si>
    <t>U52190RJ2014PTC046061</t>
  </si>
  <si>
    <t xml:space="preserve">PREM HENNA MARKETING PRIVATE LIMITED   </t>
  </si>
  <si>
    <t>G-13, NR. KRISHI MANDIINDUSTRIAL AREA, PHASE III  SOJATPaliIN306104</t>
  </si>
  <si>
    <t>U52190RJ2014PTC045994</t>
  </si>
  <si>
    <t xml:space="preserve">RLHS IMPEX PRIVATE LIMITED   </t>
  </si>
  <si>
    <t>8 AMAR SINGH MARGO/S NAGORI GATE  JODHPURJodhpurIN342001</t>
  </si>
  <si>
    <t>U52190RJ2014PTC045958</t>
  </si>
  <si>
    <t xml:space="preserve">MY INSIGNIA MERCHANDISE PRIVATE LIMITED   </t>
  </si>
  <si>
    <t>48SWAMIKESHWANAD NAGAR, JAGATPURA  JAIPURJaipurIN302017</t>
  </si>
  <si>
    <t>U52190RJ2014PTC045941</t>
  </si>
  <si>
    <t xml:space="preserve">JING INNOVATION PRIVATE LIMITED   </t>
  </si>
  <si>
    <t>6-7, KHASRA NO. 89/1GRAM SALAWAS  JODHPURJodhpurIN342001</t>
  </si>
  <si>
    <t>U52190RJ2014PTC045889</t>
  </si>
  <si>
    <t xml:space="preserve">ELOOKAT UP COMMERCE PRIVATE LIMITED   </t>
  </si>
  <si>
    <t>33, HIRA NAGAR OPPOSITE GANAG JAMUNA PETROL PUMPGOPAL PURA BY-PASS  JAIPURJaipurIN302019</t>
  </si>
  <si>
    <t>U52190RJ2014PTC045888</t>
  </si>
  <si>
    <t xml:space="preserve">SILVER SPOT MARKETING PRIVATE LIMITED   </t>
  </si>
  <si>
    <t>IInd 27A-I, GANESH NAGAR,BEHIND HDFC,NEW SANGANER ROAD, SODALA  JAIPURJaipurIN302019</t>
  </si>
  <si>
    <t>U52190RJ2014PTC045880</t>
  </si>
  <si>
    <t xml:space="preserve">SAUGAT TRADEMART INDIA PRIVATE LIMITED   </t>
  </si>
  <si>
    <t>SHOP NO. 1 E, FIRST FLOOR,KARIM NAGAR, KHO NAGORIYAN  JAIPURJaipurIN302031</t>
  </si>
  <si>
    <t>skatta0786@gmail.com</t>
  </si>
  <si>
    <t>U52190RJ2014PTC045850</t>
  </si>
  <si>
    <t xml:space="preserve">KAYAM SOLAR CORPORATION PRIVATE LIMITED   </t>
  </si>
  <si>
    <t>MASJID KAYAM SAFA KE PASSAGUNA MOHALLA, WARD NO. 31  CHURUChuruIN331001</t>
  </si>
  <si>
    <t>U52190RJ2014PTC045844</t>
  </si>
  <si>
    <t xml:space="preserve">BIGSKONTO E RETAIL PRIVATE LIMITED   </t>
  </si>
  <si>
    <t>C-3/86 CHITRAKOOTVAISHALI NAGAR  JAIPURJaipurIN302021</t>
  </si>
  <si>
    <t>pratap.dev86@gmail.com</t>
  </si>
  <si>
    <t>U52190RJ2014PTC045843</t>
  </si>
  <si>
    <t xml:space="preserve">MAAHERA RETAILS PRIVATE LIMITED   </t>
  </si>
  <si>
    <t>SF-24, 2ND FLOOR MGF MALLC-SCHEME  JAIPURJaipurIN302018</t>
  </si>
  <si>
    <t>U52190RJ2014PTC045829</t>
  </si>
  <si>
    <t xml:space="preserve">AKHAND DISTRIBUTORS PRIVATE LIMITED   </t>
  </si>
  <si>
    <t>59, 1ST FLOORAJMER TOWER, KUTCHERY ROAD  AJMERAjmerIN305001</t>
  </si>
  <si>
    <t>U52190RJ2014PTC045784</t>
  </si>
  <si>
    <t xml:space="preserve">VEDAA CARE RETAILS PRIVATE LIMITED   </t>
  </si>
  <si>
    <t>F-7 MOTI NAGAR,BEHIND UMRAO PALACE, SANGANER ROAD,  BHILWARABhilwaraIN311001</t>
  </si>
  <si>
    <t>U52190RJ2014PTC045771</t>
  </si>
  <si>
    <t xml:space="preserve">SWAVALAMBAN SALES PRIVATE LIMITED   </t>
  </si>
  <si>
    <t>BUS STAND, JOONIYA,TEHSIL-KEKADI  AJMERAjmerIN305406</t>
  </si>
  <si>
    <t>radheydhakar@gmail.com</t>
  </si>
  <si>
    <t>U52190RJ2014PTC045659</t>
  </si>
  <si>
    <t xml:space="preserve">VBLAZE EXPORTS PRIVATE LIMITED   </t>
  </si>
  <si>
    <t>T-2 TRADE CENTRE-10, 3rd FLOORBEHIND LOTUS DAIRY, LALKOTHI, SAHKAR MARG  JAIPURJaipurIN302015</t>
  </si>
  <si>
    <t>U52190RJ2014PTC045644</t>
  </si>
  <si>
    <t xml:space="preserve">K.S. STATIONERS PRIVATE LIMITED   </t>
  </si>
  <si>
    <t>10A, 10B SCHEME EXT.,GOPALPURA BYEPASS  JAIPURJaipurIN302018</t>
  </si>
  <si>
    <t>advinodsharma@gmail.com</t>
  </si>
  <si>
    <t>U52190RJ2014PTC045634</t>
  </si>
  <si>
    <t xml:space="preserve">SHRI KHEMI SHAKTI MARKETING COMPNAYPRIVATE LIMITED  </t>
  </si>
  <si>
    <t>HANUMAN COMPLEX,NEAR MANDAWA ROAD  JHUNJHUNUJhunjhununIN333001</t>
  </si>
  <si>
    <t>U52190RJ2014PTC045556</t>
  </si>
  <si>
    <t xml:space="preserve">UNIQUE LIFE TRADING COMPANY PRIVATELIMITED  </t>
  </si>
  <si>
    <t>PLOT NO. 113, JAYKARNI NAGARNIWARU ROAD, JHOTWARA  JAIPURJaipurIN302012</t>
  </si>
  <si>
    <t>U52190RJ2014PTC045547</t>
  </si>
  <si>
    <t xml:space="preserve">SILVER LEAF CREATIONS PRIVATE LIMITED   </t>
  </si>
  <si>
    <t>155CHETAK MARG  UDAIPURUdaipurIN313001</t>
  </si>
  <si>
    <t>U52190RJ2014PTC045538</t>
  </si>
  <si>
    <t xml:space="preserve">SUPREME RELIABLE RETAIL PRIVATE LIMITED   </t>
  </si>
  <si>
    <t>39 C, GOPALPURA GAONTRIVENI CHORAHA  JAIPURJaipurIN302018</t>
  </si>
  <si>
    <t>U52190RJ2014PTC045501</t>
  </si>
  <si>
    <t xml:space="preserve">DURAMAC LIFE SCIENCE'S PRIVATE LIMITED   </t>
  </si>
  <si>
    <t>P.NO. 27-A, BASMENTDHRAM PARK, AJMER ROAD  JAIPURJaipurIN302021</t>
  </si>
  <si>
    <t>U52190RJ2014PTC045495</t>
  </si>
  <si>
    <t xml:space="preserve">ATISHAY EDIBLES PRIVATE LIMITED   </t>
  </si>
  <si>
    <t>1-M-33, VIGYAN NAGAR,   KOTAKotaIN324005</t>
  </si>
  <si>
    <t>U52190RJ2014PTC045485</t>
  </si>
  <si>
    <t xml:space="preserve">S.D. AGARWAL TELECOM PRIVATE LIMITED   </t>
  </si>
  <si>
    <t>SD AGARWAL KIRANA STORE KE SAMNE,KHATIPURA ROAD, JHOTWARA,  JAIPURJaipurIN302012</t>
  </si>
  <si>
    <t>rishabh88ca@gmail.com</t>
  </si>
  <si>
    <t>U52190RJ2014PTC045484</t>
  </si>
  <si>
    <t xml:space="preserve">GRAM EXIM PRIVATE LIMITED   </t>
  </si>
  <si>
    <t>16-KA-6, JYOTI NAGAR,SAHAKAR MARG,  JAIPURJaipurIN302005</t>
  </si>
  <si>
    <t>U52190RJ2014PTC045445</t>
  </si>
  <si>
    <t xml:space="preserve">CPL TRADEMART PRIVATE LIMITED   </t>
  </si>
  <si>
    <t>5-I-30,Mahaveer Nagar III  kotaKotaIN324005</t>
  </si>
  <si>
    <t>U52190RJ2014PTC045423</t>
  </si>
  <si>
    <t xml:space="preserve">GOLE ONLINE BAZAR PRIVATE LIMITED   </t>
  </si>
  <si>
    <t>3-B-18JAWAHAR NAGAR  SRIGANGANAGARSriganga NagarIN335001</t>
  </si>
  <si>
    <t>somprakashaggarwal@yahoo.com</t>
  </si>
  <si>
    <t>U52190RJ2014PTC045318</t>
  </si>
  <si>
    <t xml:space="preserve">HARSH TRADENT PRIVATE LIMITED   </t>
  </si>
  <si>
    <t>U52190RJ2014PTC045220</t>
  </si>
  <si>
    <t xml:space="preserve">SHRI JSR TRADELINK (INDIA) PRIVATELIMITED  </t>
  </si>
  <si>
    <t>722, ADARSH NAGAR,ASHOK CHOWK  JAIPURJaipurIN302004</t>
  </si>
  <si>
    <t>shrijsrtrade@gmail.com</t>
  </si>
  <si>
    <t>U52190RJ2014PTC045171</t>
  </si>
  <si>
    <t xml:space="preserve">QUALITY EMPRIO MERCHANDISE PRIVATELIMITED  </t>
  </si>
  <si>
    <t>G-37, Dhanshree-2ndCentral spine, Vidhyadhar Nagar  JaipurJaipurIN302039</t>
  </si>
  <si>
    <t>qualityminerals@gmail.com</t>
  </si>
  <si>
    <t>U52190RJ2014PTC045054</t>
  </si>
  <si>
    <t xml:space="preserve">GAYATRI SEVASHRAM PRIVATE LIMITED   </t>
  </si>
  <si>
    <t>LAXMINAGAR, NAGAR   BARMERBarmerIN344001</t>
  </si>
  <si>
    <t>jeetb511@gmail.com</t>
  </si>
  <si>
    <t>U52190RJ2014PTC045039</t>
  </si>
  <si>
    <t xml:space="preserve">ON TOES RETAIL PRIVATE LIMITED   </t>
  </si>
  <si>
    <t>9, SHIVAJI NAGAR   JALOREJaloreIN343001</t>
  </si>
  <si>
    <t>bhandarihimanshu@yahoo.com</t>
  </si>
  <si>
    <t>U52190RJ2014PTC045026</t>
  </si>
  <si>
    <t xml:space="preserve">SHREE DURGA &amp; SONS TRADING AND MARKETING PRIVATE LIMITED  </t>
  </si>
  <si>
    <t>RAMANAND DAYMAS/O. SHIVBUX, VPO, KHERI SHILA,  MAKRANANagaurIN341504</t>
  </si>
  <si>
    <t>jagdambafoods.mahesh@gmail.com</t>
  </si>
  <si>
    <t>U52190RJ2014PTC044988</t>
  </si>
  <si>
    <t xml:space="preserve">CHIYA E COMMERCE PRIVATE LIMITED   </t>
  </si>
  <si>
    <t>C 6/93 ACHITRAKOOT, VAISHALI NAGAR  JAIPURJaipurIN302012</t>
  </si>
  <si>
    <t>U52190RJ2014PTC044974</t>
  </si>
  <si>
    <t xml:space="preserve">TOREDO INTERNATIONAL PRIVATE LIMITED   </t>
  </si>
  <si>
    <t>94/3, BALUNDA HOUSE, MADHYAM MARGAGARWAL FARM, MANSROVAR  JAIPURJaipurIN302020</t>
  </si>
  <si>
    <t>barbara@toredointernational.com</t>
  </si>
  <si>
    <t>U52190RJ2014PTC044960</t>
  </si>
  <si>
    <t xml:space="preserve">SHASTA ENTERPRISES PRIVATE LIMITED   </t>
  </si>
  <si>
    <t>6 150, WARD NO. 68, VIDHYADHAR NAGARSEC. NO 6  JAIPURJaipurIN302023</t>
  </si>
  <si>
    <t>U52190RJ2014PTC044883</t>
  </si>
  <si>
    <t xml:space="preserve">EVERSHINE FRUITS &amp; VEGETABLES PRIVATELIMITED  </t>
  </si>
  <si>
    <t>G-102, MOLSHREE RESIDENCY, PLOT O. 29,MISSION COMPOUND, AJMER ,  JAIPURJaipurIN302006</t>
  </si>
  <si>
    <t>U52190RJ2014PTC044872</t>
  </si>
  <si>
    <t xml:space="preserve">DKP ENTREPRISES PRIVATE LIMITED   </t>
  </si>
  <si>
    <t>7, DAYANAND MARGJANTA COLONY  JAIPURJaipurIN302004</t>
  </si>
  <si>
    <t>U52190RJ2014PTC044871</t>
  </si>
  <si>
    <t xml:space="preserve">MARUGANDHA ENTERPRISES PRIVATE LIMITED   </t>
  </si>
  <si>
    <t>P.N. 7, DAYANAND MARGJANTA COLONY  JAIPURJaipurIN302004</t>
  </si>
  <si>
    <t>U52190RJ2014PTC044806</t>
  </si>
  <si>
    <t xml:space="preserve">YUV-RAAZ TRADEKREATIONS PRIVATE LIMITED   </t>
  </si>
  <si>
    <t>PLOT NO. 1, TAGORE NAGAR,OPP. REGAL RESTAURANT,NEAR DCM, AJMER ROAD  JAIPURJaipurIN302006</t>
  </si>
  <si>
    <t>U52190RJ2014PTC044800</t>
  </si>
  <si>
    <t xml:space="preserve">ASZ TRADE INTERNATIONAL PRIVATE LIMITED   </t>
  </si>
  <si>
    <t>KANGAROO KIDS PLAY SCHOOL,BHARTARI ROAD,  BEHRORAlwarIN301701</t>
  </si>
  <si>
    <t>U52190RJ2014PTC044799</t>
  </si>
  <si>
    <t xml:space="preserve">TAKKAR INTERNATIONAL TRADEMART PRIVATELIMITED  </t>
  </si>
  <si>
    <t>661 BVINOBA BASTI  SRI GANGANAGAR IN335001</t>
  </si>
  <si>
    <t>U52190RJ2014PTC044783</t>
  </si>
  <si>
    <t xml:space="preserve">DIGITAL MY BUSINESS MARKETING PRIVATELIMITED  </t>
  </si>
  <si>
    <t>Nani Ji Ka BaghNathdwara  RajsamandRajsamandIN313301</t>
  </si>
  <si>
    <t>govindca08@yahoo.com</t>
  </si>
  <si>
    <t>U52190RJ2014PTC044781</t>
  </si>
  <si>
    <t xml:space="preserve">IMPETUTS ENTERPRISES PRIVATE LIMITED   </t>
  </si>
  <si>
    <t>19, TILAK NAGAR/GANESH NAGARPAHARA  UDAIPURUdaipurIN313004</t>
  </si>
  <si>
    <t>enterprises.impetuts@gmail.com</t>
  </si>
  <si>
    <t>U52190RJ2014OPC046781</t>
  </si>
  <si>
    <t xml:space="preserve">FAIZANA INTERNATIONAL MARKETING (OPC)PRIVATE LIMITED  </t>
  </si>
  <si>
    <t>78, GANPATI CHOWKAT POST BHILUDA, TAL. SAGWARA  DUNGARPUR IN314031</t>
  </si>
  <si>
    <t>farzanalakhara@gmail.com</t>
  </si>
  <si>
    <t>U52190RJ2014OPC046652</t>
  </si>
  <si>
    <t xml:space="preserve">ESHRWAL MULTI TRADING PRIVATE LIMITED(OPC)  </t>
  </si>
  <si>
    <t>285, VISHNOI CHAK DHADHUTEH. PHALODI  JODHPUR IN345021</t>
  </si>
  <si>
    <t>U52190RJ2014OPC046396</t>
  </si>
  <si>
    <t xml:space="preserve">LIFELUSTRES IMPEX PRIVATE LIMITED (OPC)   </t>
  </si>
  <si>
    <t>Villa N. 14, Arpan Mangalam,   Jaipur IN302029</t>
  </si>
  <si>
    <t>LUSTREFASHIONS@GMAIL.COM</t>
  </si>
  <si>
    <t>U52190RJ2014OPC046228</t>
  </si>
  <si>
    <t xml:space="preserve">WISER PRODUCTS AND SERVICES OPC PRIVATELIMITED  </t>
  </si>
  <si>
    <t>38,SHIV PATH , SURAJ NAGARWEST CIVIL LINES  JAIPUR IN302006</t>
  </si>
  <si>
    <t>pradhanrc@gmail.com</t>
  </si>
  <si>
    <t>U52190RJ2014OPC045660</t>
  </si>
  <si>
    <t xml:space="preserve">SHREE RADHEY KRISHNA MULTITASKINGPRIVATE LIMITED (OPC)  </t>
  </si>
  <si>
    <t>Office no. 6F-23, Mahima Trinity MallSwej Farm, New Sanganer Road, Sodala  JaipurJaipurIN302019</t>
  </si>
  <si>
    <t>neerajvashishthuchchain@gmail.com</t>
  </si>
  <si>
    <t>U52190RJ2013PTC044655</t>
  </si>
  <si>
    <t xml:space="preserve">KIMANSH TRADING PRIVATE LIMITED   </t>
  </si>
  <si>
    <t>373 A K GOPALAN NAGARJHOTWARA  JAIPURJaipurIN302012</t>
  </si>
  <si>
    <t>U52190RJ2013PTC044643</t>
  </si>
  <si>
    <t xml:space="preserve">ALOK ACACIA INTRENATIONAL PRIVATELIMITED  </t>
  </si>
  <si>
    <t>1 ST FLOOR P NO 698SURYA NAGAR MAHESH NAGAR  JAIPURJaipurIN302015</t>
  </si>
  <si>
    <t>U52190RJ2013PTC044606</t>
  </si>
  <si>
    <t xml:space="preserve">RADHE SHYAM ENTERPRISES PRIVATE LIMITED   </t>
  </si>
  <si>
    <t>H-57, INDUSTRIAL AREA JAITPURATEHSIL CHOMU  JAIPURJaipurIN303702</t>
  </si>
  <si>
    <t>U52190RJ2013PTC044593</t>
  </si>
  <si>
    <t xml:space="preserve">PROFIT HUT PRIVATE LIMITED   </t>
  </si>
  <si>
    <t>PLOT NO. 11/197BHRIGU PATH, MANSAROWAR  JAIPURJaipurIN302020</t>
  </si>
  <si>
    <t>DIRECTOR@PROFITHUT.IN</t>
  </si>
  <si>
    <t>U52190RJ2013PTC044578</t>
  </si>
  <si>
    <t xml:space="preserve">KDS PRODUCT COMPANY PRIVATE LIMITED   </t>
  </si>
  <si>
    <t>101, Vallabh Apartment, New Navratna Complex,   UdaipurUdaipurIN313001</t>
  </si>
  <si>
    <t>U52190RJ2013PTC044543</t>
  </si>
  <si>
    <t xml:space="preserve">MODAK PRIYA RETAILS PRIVATE LIMITED   </t>
  </si>
  <si>
    <t>H. No. 05, N Block,Ground Floor  SRIGANGANAGARSriganga NagarIN335001</t>
  </si>
  <si>
    <t>U52190RJ2013PTC044511</t>
  </si>
  <si>
    <t xml:space="preserve">FANDAN WHOLESALE AND RETAIL PRIVATELIMITED  </t>
  </si>
  <si>
    <t>TF-1, TAMANNA TOWER,AMRAPLI MARG, OPP.KATARIA MOTORS, NAND VIHAR  JAIPURJaipurIN302021</t>
  </si>
  <si>
    <t>U52190RJ2013PTC044498</t>
  </si>
  <si>
    <t xml:space="preserve">SECUREVALUE RETAILS PRIVATE LIMITED   </t>
  </si>
  <si>
    <t>430, ANAND VIHAR, ROAD NO. 2,TEKRI  UDAIPURUdaipurIN313001</t>
  </si>
  <si>
    <t>alokrawal2525@gmail.com</t>
  </si>
  <si>
    <t>U52190RJ2013PTC044398</t>
  </si>
  <si>
    <t xml:space="preserve">MAHAGANAPATI INNOVATIVE IDEAS PRIVATELIMITED  </t>
  </si>
  <si>
    <t>NANI JI KA BAGHBUS STAND  NATHDWARARajsamandIN313301</t>
  </si>
  <si>
    <t>U52190RJ2013PTC044303</t>
  </si>
  <si>
    <t xml:space="preserve">SKYLINK INTERNATIONAL CONSUMER SERVICESPRIVATE LIMITED  </t>
  </si>
  <si>
    <t>35/134, Pukhraj Path,Rajat Path, Mansarovar  JaipurJaipurIN302020</t>
  </si>
  <si>
    <t>skylinkinternational@yahoo.com</t>
  </si>
  <si>
    <t>U52190RJ2013PTC044088</t>
  </si>
  <si>
    <t xml:space="preserve">CLASSIC SHOPPY PRIVATE LIMITED   </t>
  </si>
  <si>
    <t>B-140, HARI MARGMALVIYA NAGAR  JAIPURJaipurIN302017</t>
  </si>
  <si>
    <t>U52190RJ2013PTC044014</t>
  </si>
  <si>
    <t xml:space="preserve">ROCKSHAFT MEDIA AND MARKETING PRIVATELIMITED  </t>
  </si>
  <si>
    <t>31/469, Pratap NagarSanagner  JaipurJaipurIN302029</t>
  </si>
  <si>
    <t>cagaurav.raj@gmail.com</t>
  </si>
  <si>
    <t>U52190RJ2013PTC043990</t>
  </si>
  <si>
    <t xml:space="preserve">HIMALYAN SHELL HEALTH SON PRIVATELIMITED  </t>
  </si>
  <si>
    <t>A-12 ,SRI KANHAIYA MENTION,BINOVA BHAVE NAGARVAISHALI NAGAR AMRAPALI NURSERY CIRCLE  JAIPURJaipurIN302021</t>
  </si>
  <si>
    <t>U52190RJ2013PTC043958</t>
  </si>
  <si>
    <t xml:space="preserve">SONIKA CORPORATION PRIVATE LIMITED   </t>
  </si>
  <si>
    <t>SECOND FLOOR, P.NO. A-7/9HAWA SARAK  JAIPURJaipurIN302006</t>
  </si>
  <si>
    <t>dineshkhanwe@gmail.com</t>
  </si>
  <si>
    <t>U52190RJ2013PTC043866</t>
  </si>
  <si>
    <t xml:space="preserve">SHOBHAGYASHREE MARKETING PRIVATE LIMITED   </t>
  </si>
  <si>
    <t>132, THAKURJI KA BAS, VILLAGE BHUTI,TEH. AHORE  JALOREJaloreIN307029</t>
  </si>
  <si>
    <t>U52190RJ2013PTC043840</t>
  </si>
  <si>
    <t xml:space="preserve">CHAUHAN LIFESTYLE PRIVATE LIMITED   </t>
  </si>
  <si>
    <t>22, BHUVNESHWARI VATIKA ROADNEAR DAIRY SCHEME, KALLAWALA, SANGANER  JAIPUR IN303905</t>
  </si>
  <si>
    <t>mansarovar.ucb@gmail.com</t>
  </si>
  <si>
    <t>U52190RJ2013PTC043833</t>
  </si>
  <si>
    <t xml:space="preserve">FALODI SUPER MARKET PRIVATE LIMITED   </t>
  </si>
  <si>
    <t>8-A-13, MAHAVEER NAGAR-IIIRANGBARI ROAD  KOTAKotaIN324005</t>
  </si>
  <si>
    <t>U52190RJ2013PTC043807</t>
  </si>
  <si>
    <t xml:space="preserve">JAIPUR MAHAL ECOMMERCE PRIVATE LIMITED   </t>
  </si>
  <si>
    <t>G-1/A, GOLDEN MAHAK ENCLAVED-12, MEERA MARG, BANI PARK  JAIPURJaipurIN302016</t>
  </si>
  <si>
    <t>cs.jaipurmahal@gmail.com</t>
  </si>
  <si>
    <t>U52190RJ2013PTC043799</t>
  </si>
  <si>
    <t xml:space="preserve">RED LUMEN MARKETING PRIVATE LIMITED   </t>
  </si>
  <si>
    <t>111 A, SHEKHAWATI COMPLEXSTATION ROAD  JAIPUR IN302001</t>
  </si>
  <si>
    <t>nagori2001@yahoo.co.in</t>
  </si>
  <si>
    <t>U52190RJ2013PTC043798</t>
  </si>
  <si>
    <t xml:space="preserve">PUROHIT OVERSEAS (INDIA) PRIVATE LIMITED   </t>
  </si>
  <si>
    <t>5 CHA 3JAWAHAR NAGAR  JAIPURJaipurIN302004</t>
  </si>
  <si>
    <t>U52190RJ2013PTC043745</t>
  </si>
  <si>
    <t xml:space="preserve">MANDA MART PRIVATE LIMITED   </t>
  </si>
  <si>
    <t>SHIV SHAKTI VEEHAR220 KV GSS, JAIPUR ROAD  BIKANER IN334001</t>
  </si>
  <si>
    <t>U52190RJ2013PTC043716</t>
  </si>
  <si>
    <t xml:space="preserve">SHANU CORP PRIVATE LIMITED   </t>
  </si>
  <si>
    <t>8, Basement, F - Block,Bhilwara Textile Market,  BhilwaraBhilwaraIN311001</t>
  </si>
  <si>
    <t>shanusilkmills@gmail.com</t>
  </si>
  <si>
    <t>U52190RJ2013PTC043701</t>
  </si>
  <si>
    <t xml:space="preserve">SWEET60 ONLINE PRIVATE LIMITED   </t>
  </si>
  <si>
    <t>E-306LAL KOTHI SCHEME  JAIPUR IN302015</t>
  </si>
  <si>
    <t>U52190RJ2013PTC043678</t>
  </si>
  <si>
    <t xml:space="preserve">SAMIR KASLIWAL MARKETING PRIVATE LIMITED   </t>
  </si>
  <si>
    <t>605, AKSHAT TRISHLAC-57, MAHAVEER MARG, C-SCHEME  JAIPURJaipurIN302001</t>
  </si>
  <si>
    <t>U52190RJ2013PTC043661</t>
  </si>
  <si>
    <t xml:space="preserve">ISHUZ RETAIL PRIVATE LIMITED   </t>
  </si>
  <si>
    <t>SHOP NO.1&amp;2 ,D-2 POCKETSHAITAN SINGH VIHAR, VIDHYADHAR NAGAR  JAIPURJaipurIN302013</t>
  </si>
  <si>
    <t>U52190RJ2013PTC043557</t>
  </si>
  <si>
    <t xml:space="preserve">BEING CHAMPION ONLINE STORE PRIVATELIMITED  </t>
  </si>
  <si>
    <t>SHOP NO. 22, SECTOR - 9, ZONE - 93SHIPRA PATH SHOPPING CENTER, MANSAROVAR YOZNA,  JAIPURJaipurIN302020</t>
  </si>
  <si>
    <t>championsports98@gamil.com</t>
  </si>
  <si>
    <t>U52190RJ2013PTC043549</t>
  </si>
  <si>
    <t xml:space="preserve">BRIGHT FUTURE FINETRADE PRIVATE LIMITED   </t>
  </si>
  <si>
    <t>2/278, KHAN BHANKRI ROAD,DAUSA  DAUSAJaipurIN303303</t>
  </si>
  <si>
    <t>U52190RJ2013PTC043548</t>
  </si>
  <si>
    <t xml:space="preserve">SAIBA TRADEVISION PRIVATE LIMITED   </t>
  </si>
  <si>
    <t>2104, DIGGI HOUSESHIVAJI MARG MERU PALACE HOTEL  JAIPUR IN302001</t>
  </si>
  <si>
    <t>U52190RJ2013PTC043540</t>
  </si>
  <si>
    <t xml:space="preserve">SATGURU ROJANA RETAIL PRIVATE LIMITED   </t>
  </si>
  <si>
    <t>Plot No -46A , Opposite Jhulelal MandirKhari Khui  AjmerAjmerIN305001</t>
  </si>
  <si>
    <t>casatz007@gmail.com</t>
  </si>
  <si>
    <t>U52190RJ2013PTC043537</t>
  </si>
  <si>
    <t xml:space="preserve">CREATE LIFESTYLE PRIVATE LIMITED   </t>
  </si>
  <si>
    <t>448, Acharya Kriplani MargAdarsh Nagar  JAIPURJaipurIN302004</t>
  </si>
  <si>
    <t>info@thecolorsclub.com</t>
  </si>
  <si>
    <t>U52190RJ2013PTC043467</t>
  </si>
  <si>
    <t xml:space="preserve">SUCCESSIVE TRADE CENTER OF EXCELLENCEPRIVATE LIMITED  </t>
  </si>
  <si>
    <t>OPP. SR. SEC. SCHOOLSTATION ROAD  BARMERBarmerIN344001</t>
  </si>
  <si>
    <t>MKRATHI14@GMAIL.COM</t>
  </si>
  <si>
    <t>U52190RJ2013PTC043462</t>
  </si>
  <si>
    <t xml:space="preserve">BUSINESS GIFTING SOLUTIONS PRIVATELIMITED  </t>
  </si>
  <si>
    <t>KANGAROO KIDS PLAY SCHOOLBHARTARI ROAD  BAHRORAlwarIN301701</t>
  </si>
  <si>
    <t>U52190RJ2013PTC043437</t>
  </si>
  <si>
    <t xml:space="preserve">BLUEICON GLOBAL TRADE PRIVATE LIMITED   </t>
  </si>
  <si>
    <t>A-27, MAHESH NAGARNEAR MAHESH NAGAR PHATAK  JAIPUR IN302015</t>
  </si>
  <si>
    <t>U52190RJ2013PTC043426</t>
  </si>
  <si>
    <t xml:space="preserve">ARGENTO RETAIL PRIVATE LIMITED   </t>
  </si>
  <si>
    <t>OFFICE NO 14  5TH FLOOR  MAHIMA'S  TRINITIPLOT NO 5 SWAGE FARM NEW SANGANER ROAD  JAIPURJaipurIN302018</t>
  </si>
  <si>
    <t>PKSAJM@GMAIL.COM</t>
  </si>
  <si>
    <t>U52190RJ2013PTC043403</t>
  </si>
  <si>
    <t xml:space="preserve">EUROTECH INDUSTRIES AND EXPORTS PRIVATELIMITED  </t>
  </si>
  <si>
    <t>Besides Bholeshwar Book DepotInside Mathura Gate  BharatpurBharatpurIN321001</t>
  </si>
  <si>
    <t>U52190RJ2013PTC043336</t>
  </si>
  <si>
    <t xml:space="preserve">GAJ-CHANDRA IMPEX PRIVATE LIMITED   </t>
  </si>
  <si>
    <t>285, OFFICER'S CAMPUS, SIRSI ROADKHATIPURA  JAIPURJaipurIN302021</t>
  </si>
  <si>
    <t>U52190RJ2013PTC043260</t>
  </si>
  <si>
    <t xml:space="preserve">MUSCLE BABYY INTERNATIONAL PRIVATELIMITED  </t>
  </si>
  <si>
    <t>38, GYAN VIHARAJMER ROAD  JAIPURJaipurIN302019</t>
  </si>
  <si>
    <t>U52190RJ2013PTC043254</t>
  </si>
  <si>
    <t xml:space="preserve">NOW CREATIONS PRIVATE LIMITED   </t>
  </si>
  <si>
    <t>52 PRATAP NAGAR IITONK PHATAK  JAIPURJaipurIN302015</t>
  </si>
  <si>
    <t>U52190RJ2013PTC043228</t>
  </si>
  <si>
    <t xml:space="preserve">MARUGANDHA MERCANTILES PRIVATE LIMITED   </t>
  </si>
  <si>
    <t>15, GOVIND VIHAR 2AGRA ROAD, JAMDOLI  JAIPURJaipurIN302031</t>
  </si>
  <si>
    <t>U52190RJ2013PTC043197</t>
  </si>
  <si>
    <t xml:space="preserve">VIRAT RIGHT CHOICE MARKETING PRIVATELIMITED  </t>
  </si>
  <si>
    <t>DRILLING HANDPUMP OFFICE KE PASSGODAM KI TALAI  JHALAWARJhalawarIN326001</t>
  </si>
  <si>
    <t>U52190RJ2013PTC043192</t>
  </si>
  <si>
    <t xml:space="preserve">BANDWAGONS MULTITRADE PRIVATE LIMITED   </t>
  </si>
  <si>
    <t>04, JAWAHAR NAGARMAIN ROAD  KOTAKotaIN324005</t>
  </si>
  <si>
    <t>agrawal.uttam16@gmail.com</t>
  </si>
  <si>
    <t>U52190RJ2013PTC043175</t>
  </si>
  <si>
    <t xml:space="preserve">JANHAVI MATERIAL TRADING COMPANY PRIVATE LIMITED  </t>
  </si>
  <si>
    <t>3, KHEDA GAS GODOWN ANDNAGDA DEARY, WARD NO. 7, NR NAGDA DEARY  UDAIPURUdaipurIN313001</t>
  </si>
  <si>
    <t>mahendrameghwal11@gmail.com</t>
  </si>
  <si>
    <t>U52190RJ2013PTC043160</t>
  </si>
  <si>
    <t xml:space="preserve">USAM CONCEPTS PRIVATE LIMITED   </t>
  </si>
  <si>
    <t>2, Vishweshwariya NagarGopalpura bypass  JaipurJaipurIN302018</t>
  </si>
  <si>
    <t>info@usamjaipur.com</t>
  </si>
  <si>
    <t>U52190RJ2013PTC043106</t>
  </si>
  <si>
    <t xml:space="preserve">RAJ DARBAR MATERIAL TRADING PRIVATELIMITED  </t>
  </si>
  <si>
    <t>5, PROP-PIYUSH TRADERS,LAXMI MARKET, DHAN MANDISCHOOL ROAD ,NADA KHADA  UDAIPURUdaipurIN313001</t>
  </si>
  <si>
    <t>vinujain27@gmail.com</t>
  </si>
  <si>
    <t>U52190RJ2013PTC043096</t>
  </si>
  <si>
    <t xml:space="preserve">NATHGATE SALES PRIVATE LIMITED   </t>
  </si>
  <si>
    <t>29-B SHAKTI NAGAR   UDAIPURUdaipurIN313001</t>
  </si>
  <si>
    <t>puneetkataria1@gmail.com</t>
  </si>
  <si>
    <t>U52190RJ2013PTC043089</t>
  </si>
  <si>
    <t xml:space="preserve">URVASHI MATERIAL TRADING COMPANY PRIVATE LIMITED  </t>
  </si>
  <si>
    <t>143, Bharat Vila, Opp. Mother Teresa AsramKrisnpura, Bhupalpura Main Road  UDAIPURUdaipurIN313001</t>
  </si>
  <si>
    <t>U52190RJ2013PTC043088</t>
  </si>
  <si>
    <t xml:space="preserve">RAMESHWARAM MATERIAL TRADING COMPANYPRIVATE LIMITED  </t>
  </si>
  <si>
    <t>157,KRISHNAPURA,WARD NO.7, TEH. GIRWA  UDAIPURUdaipurIN313001</t>
  </si>
  <si>
    <t>pradeepnimawat55@gmail.com</t>
  </si>
  <si>
    <t>U52190RJ2013PTC043034</t>
  </si>
  <si>
    <t xml:space="preserve">DWARAKADHEESH TRADING PRIVATE LIMITED   </t>
  </si>
  <si>
    <t>E-53B, ROOP VIHARNEW SANGANER ROAD  JAIPURJaipurIN302019</t>
  </si>
  <si>
    <t>U52190RJ2013PTC043007</t>
  </si>
  <si>
    <t xml:space="preserve">RIGHT WAY BUSINESS PRIVATE LIMITED   </t>
  </si>
  <si>
    <t>OFFICE NO. 332, IIIrd FLOORRAJDAN MANSION, INSIDE JALORI GATE  JODHPURJodhpurIN342001</t>
  </si>
  <si>
    <t>U52190RJ2013PTC042895</t>
  </si>
  <si>
    <t xml:space="preserve">TRIUMPH MAXIMUM IMPEX PRIVATE LIMITED   </t>
  </si>
  <si>
    <t>497-E-31, K.K. COLONYPLOT NO. 10, MALUSAR ROAD  AJMERAjmerIN305001</t>
  </si>
  <si>
    <t>U52190RJ2013PTC042862</t>
  </si>
  <si>
    <t xml:space="preserve">GROWTH HERBS MANAGEMENT AND MARKETING PRIVATE LIMITED  </t>
  </si>
  <si>
    <t>45, Arya Nagar, Murlipura   JaipurJaipurIN302023</t>
  </si>
  <si>
    <t>U52190RJ2013PTC042754</t>
  </si>
  <si>
    <t xml:space="preserve">DEVBANDHU TRADEMART PRIVATE LIMITED   </t>
  </si>
  <si>
    <t>BOHEDA HOUSE,KALAJI GORAJI,  UDAIPURUdaipurIN313001</t>
  </si>
  <si>
    <t>U52190RJ2013PTC042713</t>
  </si>
  <si>
    <t xml:space="preserve">DEXTEREOUS TRADE CONNECT PRIVATE LIMITED   </t>
  </si>
  <si>
    <t>87 R K PURAMOPP CHHITRAKOOTE  JAIPURJaipurIN302021</t>
  </si>
  <si>
    <t>SUMIT.JAIN88@GMAIL.COM</t>
  </si>
  <si>
    <t>U52190RJ2013PTC042671</t>
  </si>
  <si>
    <t xml:space="preserve">JAY VEE CORPORATION PRIVATE LIMITED   </t>
  </si>
  <si>
    <t>2400, LORDI HOUSEBAPU BAZAR  JAIPURJaipurIN302001</t>
  </si>
  <si>
    <t>U52190RJ2013PTC042639</t>
  </si>
  <si>
    <t xml:space="preserve">VANDIA MARKETING PRIVATE LIMITED   </t>
  </si>
  <si>
    <t>F-142, MORYA BHAWAN, NARSINGH NAGARKACCHI BASTI, JHOTWARA  JAIPUR IN302012</t>
  </si>
  <si>
    <t>moryamahesh@gmail.com</t>
  </si>
  <si>
    <t>U52190RJ2013PTC042633</t>
  </si>
  <si>
    <t xml:space="preserve">DLB INDUSTRIES PRIVATE LIMITED   </t>
  </si>
  <si>
    <t>P NO.11,SCHEME NO.8,DEVI NAGAR,NEW SANGANER ROAD,  JAIPUR IN302006</t>
  </si>
  <si>
    <t>U52190RJ2013PTC042624</t>
  </si>
  <si>
    <t xml:space="preserve">ORGANIC SHOP PRIVATE LIMITED   </t>
  </si>
  <si>
    <t>R-11 YUDHISHTHIR MARGC-SCHEME  JAIPURJaipurIN302001</t>
  </si>
  <si>
    <t>U52190RJ2013PTC042599</t>
  </si>
  <si>
    <t xml:space="preserve">ASHOKA UNITRADE PRIVATE LIMITED   </t>
  </si>
  <si>
    <t>PLOT NO.14,15,16GRAM GOLETA, TEHSIL RAMGARH  ALWARAlwarIN301001</t>
  </si>
  <si>
    <t>U52190RJ2013PTC042560</t>
  </si>
  <si>
    <t xml:space="preserve">PRAGYA MEDIA &amp; BUSINESS DEVELOPMENT PRIVATE LIMITED  </t>
  </si>
  <si>
    <t>1050 BABA HARISH CHAND MARGCHAND POLE IST CROSS  JAIPURJaipurIN302017</t>
  </si>
  <si>
    <t>U52190RJ2013PTC042547</t>
  </si>
  <si>
    <t xml:space="preserve">KUBERBOX LIFESTYLE PRIVATE LIMITED   </t>
  </si>
  <si>
    <t>302, HEERA PALACE, PLOT NO. K-1, KESHAV PATHASHOK MARG, C-SCHEME  JAIPURJaipurIN302001</t>
  </si>
  <si>
    <t>SOURAV@KUBERBOX.COM</t>
  </si>
  <si>
    <t>U52190RJ2013PTC042525</t>
  </si>
  <si>
    <t xml:space="preserve">ANAND SUPER MARKETING INDIA PRIVATELIMITED  </t>
  </si>
  <si>
    <t>SHOP NO. B-1, SANGAM PLAZA, ANGIRA NAGAR,KHATIPURA ROAD, JHOTWARA  JAIPURJaipurIN302012</t>
  </si>
  <si>
    <t>U52190RJ2013PTC042495</t>
  </si>
  <si>
    <t xml:space="preserve">JEEVAN MANTRA TRADEMART PRIVATE LIMITED   </t>
  </si>
  <si>
    <t>163/75 RHBPRATAP NAGAR  JAIPURJaipurIN302011</t>
  </si>
  <si>
    <t>U52190RJ2013PTC042419</t>
  </si>
  <si>
    <t xml:space="preserve">EVER SUNSHINE INTERNATIONAL PRIVATELIMITED  </t>
  </si>
  <si>
    <t>211, UDAY NAGAR, BEHIND BALAJI FARMBEAWAR ROAD  AJMERJaipurIN305001</t>
  </si>
  <si>
    <t>U52190RJ2013PTC042380</t>
  </si>
  <si>
    <t xml:space="preserve">SAVVY INDIA MULTISOLUTIONS PRIVATELIMITED  </t>
  </si>
  <si>
    <t>1-KA-41,VIGYAN NAGAR  KOTAKotaIN324005</t>
  </si>
  <si>
    <t>U52190RJ2013PTC042373</t>
  </si>
  <si>
    <t xml:space="preserve">SHWET TRADELINK PRIVATE LIMITED   </t>
  </si>
  <si>
    <t>HOUSE NO- 98, 1ST FLOOR,GANESH NAGAR, MUHANA MANDI ROAD, MANSAROVAR  JAIPURJaipurIN302020</t>
  </si>
  <si>
    <t>shailesh@st-pl.com</t>
  </si>
  <si>
    <t>U52190RJ2013PTC042357</t>
  </si>
  <si>
    <t xml:space="preserve">VIDISHA RETAIL PRIVATE LIMITED   </t>
  </si>
  <si>
    <t>4/126Jawahar Nagar  JaipurJaipurIN302004</t>
  </si>
  <si>
    <t>U52190RJ2013PTC042335</t>
  </si>
  <si>
    <t xml:space="preserve">VISIONWORLD LIFE CARE MART PRIVATE LIMITED  </t>
  </si>
  <si>
    <t>90, FRIENDS COLONYPANCHYAWALA, SIRSI ROAD  JAIPURJaipurIN302012</t>
  </si>
  <si>
    <t>U52190RJ2013PTC042302</t>
  </si>
  <si>
    <t xml:space="preserve">11TECHSQUARE PRIVATE LIMITED   </t>
  </si>
  <si>
    <t>B-101,SURYA MARG,TILAK NAGAR,  JAIPURJaipurIN302004</t>
  </si>
  <si>
    <t>contact@11techsquare.com</t>
  </si>
  <si>
    <t>U52190RJ2013PTC042301</t>
  </si>
  <si>
    <t xml:space="preserve">SHIVRUPAM MARKETING PRIVATE LIMITED   </t>
  </si>
  <si>
    <t>40 VILLAGE POST CHOUMPVIA MORIJA TEHSIL AMER  JAIPURJaipurIN303805</t>
  </si>
  <si>
    <t>madanbohra74@gmail.com</t>
  </si>
  <si>
    <t>U52190RJ2013PTC042254</t>
  </si>
  <si>
    <t xml:space="preserve">ASR TRADE LINK PRIVATE LIMITED   </t>
  </si>
  <si>
    <t>416- STEERT NO. 12KATEVA NAGAR, NEW SANGANER ROAD  JAIPURJaipurIN302019</t>
  </si>
  <si>
    <t>U52190RJ2013PTC042233</t>
  </si>
  <si>
    <t xml:space="preserve">GO 1 ASIA MARKETING PRIVATE LIMITED   </t>
  </si>
  <si>
    <t>F N 21, C-1234TH FLOOR, MANGAL MARG  JAIPURJaipurIN302015</t>
  </si>
  <si>
    <t>U52190RJ2013PTC042230</t>
  </si>
  <si>
    <t xml:space="preserve">SHREE HANUMAN PRODUCTS PRIVATE LIMITED   </t>
  </si>
  <si>
    <t>DHANI HUKMA, CHIRAWA ROADPOST:-SINGHANA, TEHSIL:-BUHANA  JHUNJHUNUJhunjhununIN333516</t>
  </si>
  <si>
    <t>U52190RJ2013PTC042227</t>
  </si>
  <si>
    <t xml:space="preserve">TRIPPLEIN BUSINESS CONCEPT INDIA PRIVATE LIMITED  </t>
  </si>
  <si>
    <t>Shop No.2, Govind Marg,Janta Colony, Opposite Syndicate Bank.  JaipurJaipurIN302004</t>
  </si>
  <si>
    <t>krishnavatika@ymail.com</t>
  </si>
  <si>
    <t>U52190RJ2013PTC042189</t>
  </si>
  <si>
    <t xml:space="preserve">INNATE RETAIL PRIVATE LIMITED   </t>
  </si>
  <si>
    <t>20 MAHADEV NAGAR GANDHI PATHVAISHALI NAGAR  JAIPURJaipurIN302021</t>
  </si>
  <si>
    <t>U52190RJ2013PTC042126</t>
  </si>
  <si>
    <t xml:space="preserve">BNR MARKETING PRIVATE LIMITED   </t>
  </si>
  <si>
    <t>301 AMRAPALI PLAZAAMRAPALI CIRCLE, VAISHALI NAGAR  JAIPURJaipurIN302021</t>
  </si>
  <si>
    <t>U52190RJ2013PTC042123</t>
  </si>
  <si>
    <t xml:space="preserve">ADVENT PRIME MARKETING AND LOGISTICS PRIVATE LIMITED  </t>
  </si>
  <si>
    <t>23-24, Laxman Colony, Janpath,Shyam Nagar,  JaipurJaipurIN302019</t>
  </si>
  <si>
    <t>poddarlalit@yahoo.com</t>
  </si>
  <si>
    <t>U52190RJ2013PTC042043</t>
  </si>
  <si>
    <t xml:space="preserve">CHIARO ENTERPRISE PRIVATE LIMITED   </t>
  </si>
  <si>
    <t>121, GURU NANAK PURARAJA PARK  JAIPURJaipurIN302001</t>
  </si>
  <si>
    <t>U52190RJ2013PTC041979</t>
  </si>
  <si>
    <t xml:space="preserve">SOW TRADE LINKS PRIVATE LIMITED   </t>
  </si>
  <si>
    <t>17, SALASAR PLAZASANJAY BAZAR, JOHARI BAZAR  JAIPURJaipurIN302003</t>
  </si>
  <si>
    <t>info@sowtrade.in</t>
  </si>
  <si>
    <t>U52190RJ2013PTC041849</t>
  </si>
  <si>
    <t xml:space="preserve">SHRI RADHARAMAN CORPORATION PRIVATE LIMITED  </t>
  </si>
  <si>
    <t>180A,PRATAP NAGAR, KHATIPURA ROAD,VAISHALI NAGAR,JAIPUR  JAIPURJaipurIN302021</t>
  </si>
  <si>
    <t>U52190RJ2013PTC041821</t>
  </si>
  <si>
    <t xml:space="preserve">TENSTAR VENTURES PRIVATE LIMITED   </t>
  </si>
  <si>
    <t>261/817, NEAR N R I CIRCLEPRATAP NAGAR  JAIPURJaipurIN302033</t>
  </si>
  <si>
    <t>U52190RJ2013PTC041742</t>
  </si>
  <si>
    <t xml:space="preserve">V 3 INDUSMARTS PRIVATE LIMITED   </t>
  </si>
  <si>
    <t>F-6, SHOPPING CENTRE, SUBHASH NAGARSHASTRI NAGAR  JAIPURJaipurIN302016</t>
  </si>
  <si>
    <t>U52190RJ2013PTC041664</t>
  </si>
  <si>
    <t xml:space="preserve">SIRSI MARKETING PRIVATE LIMITED   </t>
  </si>
  <si>
    <t>21, GANESH COLONYIMALI WALA PHATAK  JAIPURJaipurIN302015</t>
  </si>
  <si>
    <t>vinpower7@yahoo.com</t>
  </si>
  <si>
    <t>U52190RJ2013PTC041647</t>
  </si>
  <si>
    <t xml:space="preserve">MITRA TRADELINK PRIVATE LIMITED   </t>
  </si>
  <si>
    <t>55- A, LAXMAN COLONY,SHYAMNAGAR,  JAIPUR IN302019</t>
  </si>
  <si>
    <t>monica@sanghi.org</t>
  </si>
  <si>
    <t>U52190RJ2013PTC041614</t>
  </si>
  <si>
    <t xml:space="preserve">DIAMANTA EXPORTS PRIVATE LIMITED   </t>
  </si>
  <si>
    <t>246 B,VIGYAN NAGARJAGATPURA  JAIPUR IN302017</t>
  </si>
  <si>
    <t>SALES.DIAMANTAEXPORTS@GMAIL.COM</t>
  </si>
  <si>
    <t>U52190RJ2013PTC041525</t>
  </si>
  <si>
    <t xml:space="preserve">WELFIA SOLUTIONS PRIVATE LIMITED   </t>
  </si>
  <si>
    <t>49-50, Bahubali ColonyDahod Road  BanswaraBanswaraIN327001</t>
  </si>
  <si>
    <t>U52190RJ2013PTC041515</t>
  </si>
  <si>
    <t xml:space="preserve">VBM ONLINE SERVICES PRIVATE LIMITED   </t>
  </si>
  <si>
    <t>60-SANT KESHAV DAS MARGKANWAR NAGAR  JAIPURJaipurIN302001</t>
  </si>
  <si>
    <t>U52190RJ2013PTC041420</t>
  </si>
  <si>
    <t xml:space="preserve">SEASON FIVE RETAILS PRIVATE LIMITED   </t>
  </si>
  <si>
    <t>1 F 3, Madhuban Housing Board   JodhpurJodhpurIN342005</t>
  </si>
  <si>
    <t>U52190RJ2013PTC041381</t>
  </si>
  <si>
    <t xml:space="preserve">DHEERA DIRECT SALES PRIVATE LIMITED   </t>
  </si>
  <si>
    <t>G-28, KHETAN TOWERSENTRAL SPINE, VIDHYADHAR NAGAR  JAIPURJaipurIN302013</t>
  </si>
  <si>
    <t>U52190RJ2013PTC041311</t>
  </si>
  <si>
    <t xml:space="preserve">PRABHAT TRADELINK PRIVATE LIMITED   </t>
  </si>
  <si>
    <t>3768, KEDAWAT BUILDING, SARAS SADANGANGORI BAZAR  JAIPURJaipurIN302001</t>
  </si>
  <si>
    <t>adityakhandelwalinc@gmail.com</t>
  </si>
  <si>
    <t>U52190RJ2013PTC041236</t>
  </si>
  <si>
    <t xml:space="preserve">DAZZLING-STAR MARKETING AND DISTRIBUTION PRIVATE LIMITED  </t>
  </si>
  <si>
    <t>2-H-1, VIGYAN NAGAR   KOTA IN324005</t>
  </si>
  <si>
    <t>U52190RJ2013PTC041232</t>
  </si>
  <si>
    <t xml:space="preserve">SARAL LINK MULTITRADE PRIVATE LIMITED   </t>
  </si>
  <si>
    <t>PRAGATI NAGARMARG NO-2, COLLEGE ROAD  BANSWARABanswaraIN327001</t>
  </si>
  <si>
    <t>U52190RJ2013PTC041195</t>
  </si>
  <si>
    <t xml:space="preserve">AYAD TRADE INDIA PRIVATE LIMITED   </t>
  </si>
  <si>
    <t>539,BEHIND AMBA MATA MANDIR  UDAIPURUdaipurIN313001</t>
  </si>
  <si>
    <t>U52190RJ2013PTC041189</t>
  </si>
  <si>
    <t xml:space="preserve">DELTA MOBILITY PRIVATE LIMITED   </t>
  </si>
  <si>
    <t>372/1 FIRST FLOOR RAJA PARK   JAIPUR IN302004</t>
  </si>
  <si>
    <t>dhaval@deltamobility.in</t>
  </si>
  <si>
    <t>U52190RJ2013PLC044168</t>
  </si>
  <si>
    <t xml:space="preserve">SAWARIA TRADECREATION LIMITED   </t>
  </si>
  <si>
    <t>KRISHNA INDUSTRIES NAYA GAONBHEELO KA JHOPDA, NAYA GAON  BHILWARABhilwaraIN311602</t>
  </si>
  <si>
    <t>U52190RJ2013PLC043273</t>
  </si>
  <si>
    <t xml:space="preserve">VARDAAN GLOBAL ENTERPRISES LIMITED   </t>
  </si>
  <si>
    <t>PLOT NO 9 SHYAM VIHAR COLONYNEAR PANNA DHAY CIRCLE SHYOPUR SANGANER  JAIPURJaipurIN302033</t>
  </si>
  <si>
    <t>ideatraders@gmail.com</t>
  </si>
  <si>
    <t>U52190RJ2013PLC041713</t>
  </si>
  <si>
    <t xml:space="preserve">SAMRADH BHARTI ENTERPRISES LIMITED   </t>
  </si>
  <si>
    <t>MOHAN COLONY   BANSWARABanswaraIN327001</t>
  </si>
  <si>
    <t>U52190RJ2012PTC048463</t>
  </si>
  <si>
    <t xml:space="preserve">MOONLOVE DISTRIBUTORS PRIVATE LIMITED   </t>
  </si>
  <si>
    <t>moonlove2011@rediffmail.com</t>
  </si>
  <si>
    <t>U52190RJ2012PTC048454</t>
  </si>
  <si>
    <t xml:space="preserve">BROTEX DISTRIBUTORS PRIVATE LIMITED   </t>
  </si>
  <si>
    <t>brotexdistributors@ymail.com</t>
  </si>
  <si>
    <t>U52190RJ2012PTC048453</t>
  </si>
  <si>
    <t xml:space="preserve">BAZZ COMMOTRADE PRIVATE LIMITED   </t>
  </si>
  <si>
    <t>bazzcommotradepvtltd@yahoo.in</t>
  </si>
  <si>
    <t>U52190RJ2012PTC048452</t>
  </si>
  <si>
    <t xml:space="preserve">DANUSH TRADELINK PRIVATE LIMITED   </t>
  </si>
  <si>
    <t>dhanushtradelink@gmail.com</t>
  </si>
  <si>
    <t>U52190RJ2012PTC041157</t>
  </si>
  <si>
    <t xml:space="preserve">RUCHI SAKSHAM ELECTROTECH PRIVATELIMITED  </t>
  </si>
  <si>
    <t>394SHOPPING CENTRE  KOTAKotaIN324007</t>
  </si>
  <si>
    <t>U52190RJ2012PTC041124</t>
  </si>
  <si>
    <t xml:space="preserve">CLICKNPICK WEBSALES PRIVATE LIMITED   </t>
  </si>
  <si>
    <t>Office No. 18, 4th Floor, Silver Square, C-16,Bhagwan Das Road, C-Scheme,  JaipurJaipurIN302001</t>
  </si>
  <si>
    <t>U52190RJ2012PTC041052</t>
  </si>
  <si>
    <t xml:space="preserve">NEW CHIRAG BIOSCIENCE PRIVATE LIMITED   </t>
  </si>
  <si>
    <t>65, JAI NAGAR COLONYOPP. ROAD NO. 3 VKIA  JAIPUR IN302013</t>
  </si>
  <si>
    <t>DHARMESHGAUR@ICAI.ORG</t>
  </si>
  <si>
    <t>U52190RJ2012PTC041002</t>
  </si>
  <si>
    <t xml:space="preserve">BRIGHT FUTURE VISION TRADE PRIVATELIMITED  </t>
  </si>
  <si>
    <t>1, MAHAVEER NAGAR-A, MUHANA ROAD,OPP. V T ROAD, MANSAROVAR  JAIPURJaipurIN302020</t>
  </si>
  <si>
    <t>U52190RJ2012PTC040930</t>
  </si>
  <si>
    <t xml:space="preserve">V2DEAL ONLINE PRIVATE LIMITED   </t>
  </si>
  <si>
    <t>408, LAXMI NAGAR CHOKDIWARD NO. 54, GANGAPOLE  JAIPURJaipurIN302002</t>
  </si>
  <si>
    <t>ambitiousgarg@gmail.com</t>
  </si>
  <si>
    <t>U52190RJ2012PTC040909</t>
  </si>
  <si>
    <t xml:space="preserve">KARNI TRADE SOLUTIONS PRIVATE LIMITED   </t>
  </si>
  <si>
    <t>5,VIKAS NAGAR,DADI KA PHATAKMURLIPURA SCHEME  JAIPUR IN302013</t>
  </si>
  <si>
    <t>karnisolutions@gmail.com</t>
  </si>
  <si>
    <t>U52190RJ2012PTC040866</t>
  </si>
  <si>
    <t xml:space="preserve">MEHFOOZ MARKETING PRIVATE LIMITED   </t>
  </si>
  <si>
    <t>C/O MOHAMMED RIZWAN87 GARIB NAWAJ COLONY  PALIPaliIN306401</t>
  </si>
  <si>
    <t>U52190RJ2012PTC040784</t>
  </si>
  <si>
    <t xml:space="preserve">HINDUSTAN CONSUMER GOODS PRIVATE LIMITED   </t>
  </si>
  <si>
    <t>C-1-B ASHOK VIHAR , NANDPURIMALVIYA NAGAR  JAIPURJaipurIN302017</t>
  </si>
  <si>
    <t>JITENDRAGOYALCS@YAHOO.COM</t>
  </si>
  <si>
    <t>U52190RJ2012PTC040714</t>
  </si>
  <si>
    <t xml:space="preserve">KHANAK TRADE LINKS PRIVATE LIMITED   </t>
  </si>
  <si>
    <t>Flat No 302 Block No D Ashadeep Green AvenueApartment Near Gyan Vihar University Jagatpur  Jaipur IN302025</t>
  </si>
  <si>
    <t>kuldeep.shandilya@gmail.com</t>
  </si>
  <si>
    <t>U52190RJ2012PTC040675</t>
  </si>
  <si>
    <t xml:space="preserve">ALMIGHTY ASSOCIATES PRIVATE LIMITED   </t>
  </si>
  <si>
    <t>7-GHA-9, JAWAHAR NAGARSECTOR-7, BEHIND PNB BANK  JAIPUR IN302004</t>
  </si>
  <si>
    <t>U52190RJ2012PTC040642</t>
  </si>
  <si>
    <t xml:space="preserve">YARI TRADELINKS PRIVATE LIMITED   </t>
  </si>
  <si>
    <t>404-WHITE HOUSEJAWAHAR NAGAR  JAIPUR IN302004</t>
  </si>
  <si>
    <t>U52190RJ2012PTC040622</t>
  </si>
  <si>
    <t xml:space="preserve">GOLDEN ERA CORPORATION PRIVATE LIMITED   </t>
  </si>
  <si>
    <t>Shop no 14,Panchsati Circle, Sadul Ganj  BikanerBikanerIN334001</t>
  </si>
  <si>
    <t>anil.darak@yahoo.com</t>
  </si>
  <si>
    <t>U52190RJ2012PTC040568</t>
  </si>
  <si>
    <t xml:space="preserve">SOUL OF INDIA ARTISANS PRIVATE LIMITED   </t>
  </si>
  <si>
    <t>2/31, NAGAR NIGAM COLONY,BEHIND HOTEL HOLIDAY INN, AMER ROAD  JAIPUR IN302001</t>
  </si>
  <si>
    <t>agrawalshikhaassociates16@gmail.com</t>
  </si>
  <si>
    <t>U52190RJ2012PTC040500</t>
  </si>
  <si>
    <t xml:space="preserve">PRAGYA HYGIENE PRODUCTS PRIVATE LIMITED   </t>
  </si>
  <si>
    <t>284/1, GURU JAMDESHWAR NAGARMAIN GANDHI PATH, VAISHALI NAGAR  JAIPURJaipurIN302021</t>
  </si>
  <si>
    <t>U52190RJ2012PTC040386</t>
  </si>
  <si>
    <t xml:space="preserve">FINE ART VISTA ENTERPRISE PRIVATELIMITED  </t>
  </si>
  <si>
    <t>1J5, Housing Board,Pratap Nagar,  ChittorgarhChittorgarhIN312001</t>
  </si>
  <si>
    <t>ankitagarg@fineartvista.com</t>
  </si>
  <si>
    <t>U52190RJ2012PTC040371</t>
  </si>
  <si>
    <t xml:space="preserve">UBIQUE MEGNES HOME CARE PRODUCTS PRIVATE LIMITED  </t>
  </si>
  <si>
    <t>C/O VIJAYPRAKASH SHARMAVILLAGE UMRAIN  ALWARAlwarIN301001</t>
  </si>
  <si>
    <t>gmavni@gmail.com</t>
  </si>
  <si>
    <t>U52190RJ2012PTC040318</t>
  </si>
  <si>
    <t xml:space="preserve">WONDER TRADEMART PRIVATE LIMITED   </t>
  </si>
  <si>
    <t>P. NO - K 46, BHAWANI NAGARMURLIPURA  JAIPURJaipurIN302012</t>
  </si>
  <si>
    <t>U52190RJ2012PTC040302</t>
  </si>
  <si>
    <t xml:space="preserve">MDG MULTILINKS PRIVATE LIMITED   </t>
  </si>
  <si>
    <t>720, BASANT VIHAR,MAIN ROAD,  KOTA IN324009</t>
  </si>
  <si>
    <t>U52190RJ2012PTC040273</t>
  </si>
  <si>
    <t xml:space="preserve">AYUSH KAVITA TRADING COMPANY PRIVATELIMITED  </t>
  </si>
  <si>
    <t>C/O SHANTI FLOOR MILL, OPP. POLYTECHNIC COLLEGEHANUMAN GADI, BALAJI ROAD, GAJASAR  CHURUChuruIN331001</t>
  </si>
  <si>
    <t>U52190RJ2012PTC040246</t>
  </si>
  <si>
    <t xml:space="preserve">ADIRA VENTURES PRIVATE LIMITED   </t>
  </si>
  <si>
    <t>23,Neelkanth Colony Queen's Road,Jaipur   Jaipur IN302021</t>
  </si>
  <si>
    <t>U52190RJ2012PTC040238</t>
  </si>
  <si>
    <t xml:space="preserve">LAKSHMI TRADESOFT PRIVATE LIMITED   </t>
  </si>
  <si>
    <t>D 23 GANESH MARGBAPU NAGR  JAIPUR IN302015</t>
  </si>
  <si>
    <t>U52190RJ2012PTC040231</t>
  </si>
  <si>
    <t xml:space="preserve">REEMA ENTERPRISES PRIVATE LIMITED   </t>
  </si>
  <si>
    <t>31,MOHALLACHANDWAS SARUND  KOTPUTLIJaipurIN303108</t>
  </si>
  <si>
    <t>U52190RJ2012PTC040218</t>
  </si>
  <si>
    <t xml:space="preserve">R. K. S. SALES MARKETING PRIVATE LIMITED   </t>
  </si>
  <si>
    <t>65, SUBHAS NAGAR BJODHPUR ROAD  PALI MARWARPaliIN306401</t>
  </si>
  <si>
    <t>U52190RJ2012PTC040215</t>
  </si>
  <si>
    <t xml:space="preserve">RADHARANI EXPORTS PRIVATE LIMITED   </t>
  </si>
  <si>
    <t>457,GANESH NAGAR,NIWARU ROAD,JHOTWARA  JAIPUR IN302012</t>
  </si>
  <si>
    <t>SAURABH@JADOUNINTERNATIONAL.COM</t>
  </si>
  <si>
    <t>U52190RJ2012PTC040200</t>
  </si>
  <si>
    <t xml:space="preserve">WONDERSTRUCK TRADERS &amp; MARKETERS PRIVATE LIMITED  </t>
  </si>
  <si>
    <t>190, Marg No. 4, Om Shiv Colony,Jhotwara  Jaipur IN302012</t>
  </si>
  <si>
    <t>ravindraasinghbharia@rediffmail.com</t>
  </si>
  <si>
    <t>U52190RJ2012PTC040135</t>
  </si>
  <si>
    <t xml:space="preserve">CREATIVE IMPEX INTERNATIONAL PRIVATELIMITED  </t>
  </si>
  <si>
    <t>18, DHULESHWAR GARDEN,AJMER ROAD  JAIPUR IN302001</t>
  </si>
  <si>
    <t>U52190RJ2012PTC040099</t>
  </si>
  <si>
    <t xml:space="preserve">GODAWAN IMPEX PRIVATE LIMITED   </t>
  </si>
  <si>
    <t>4-E-414Jai Narayan Vyas Colony  BikanerBikanerIN334003</t>
  </si>
  <si>
    <t>vikas_maharshi@yahoo.com</t>
  </si>
  <si>
    <t>U52190RJ2012PTC040095</t>
  </si>
  <si>
    <t xml:space="preserve">BRIGHT AMBITION NETWORK PRIVATE LIMITED   </t>
  </si>
  <si>
    <t>137A, SHYAM NAGARBAMBAL, SANGANER  JAIPURJaipurIN302033</t>
  </si>
  <si>
    <t>U52190RJ2012PTC040084</t>
  </si>
  <si>
    <t xml:space="preserve">RAKSHIT INDUSTRIES PRIVATE LIMITED   </t>
  </si>
  <si>
    <t>G-1-28 TO 35 RIICO INDUSTRIAL AREA RATANGHAR   RATANGHARChuruIN331022</t>
  </si>
  <si>
    <t>U52190RJ2012PTC040057</t>
  </si>
  <si>
    <t xml:space="preserve">GAMBHIR CORPORATION PRIVATE LIMITED   </t>
  </si>
  <si>
    <t>F-2, C-211NIRMAN NAGAR  JAIPURJaipurIN302012</t>
  </si>
  <si>
    <t>U52190RJ2012PTC040049</t>
  </si>
  <si>
    <t xml:space="preserve">NEEMRANA EXIM PRIVATE LIMITED   </t>
  </si>
  <si>
    <t>KKPPS, Bharthari Mandir Road,Ward no. 20  BEHROR IN301705</t>
  </si>
  <si>
    <t>U52190RJ2012PTC039979</t>
  </si>
  <si>
    <t xml:space="preserve">SHREE VANKAL IMPEX PRIVATE LIMITED   </t>
  </si>
  <si>
    <t>G-2 LUV KUSH APARTMENTS18, SURENDRA PAL COLONY, VIVEK VIHAR SHYAM NAGAR  JAIPURJaipurIN302001</t>
  </si>
  <si>
    <t>U52190RJ2012PTC039936</t>
  </si>
  <si>
    <t xml:space="preserve">DREAMERS ONLINE MARKETING PRIVATELIMITED  </t>
  </si>
  <si>
    <t>II FLOOR CHANDPOLE BAZARAGARWAL MARKET  JAIPURJaipurIN302001</t>
  </si>
  <si>
    <t>deepaksethia2010@gmail.com</t>
  </si>
  <si>
    <t>U52190RJ2012PTC039901</t>
  </si>
  <si>
    <t xml:space="preserve">MARUDHARA MEGA RETAILS PRIVATE LIMITED   </t>
  </si>
  <si>
    <t>9, PITH KA BASRAMDEV ROAD  PALIPaliIN306401</t>
  </si>
  <si>
    <t>U52190RJ2012PTC039776</t>
  </si>
  <si>
    <t xml:space="preserve">WALTHARI TRADING CORPORATION PRIVATELIMITED  </t>
  </si>
  <si>
    <t>304, IIIrd FloorEvershine Tower, Amrapali Circle,Vaishali Nagar  JAIPUR IN302019</t>
  </si>
  <si>
    <t>wtc.walthari@gmail.com</t>
  </si>
  <si>
    <t>U52190RJ2012PTC039724</t>
  </si>
  <si>
    <t xml:space="preserve">GLOBAL TRADEXPORT PRIVATE LIMITED   </t>
  </si>
  <si>
    <t>409, Elements Mall192, Winson Marble, Ajmer Road  JaipurJaipurIN302006</t>
  </si>
  <si>
    <t>U52190RJ2012PTC039653</t>
  </si>
  <si>
    <t xml:space="preserve">SHOPPINGMONK ONLINE PRIVATE LIMITED   </t>
  </si>
  <si>
    <t>B-101,  SURYA MARGTILAK NAGAR  JAIPURJaipurIN302004</t>
  </si>
  <si>
    <t>U52190RJ2012PTC039608</t>
  </si>
  <si>
    <t xml:space="preserve">MASTER SUPER TRADE PRIVATE LIMITED   </t>
  </si>
  <si>
    <t>F-201, SHYAM APPARTMENT, PLOT NO. 1090, DEVI MARG,RANI SATI NAGAR, AJMER ROAD  JAIPURJaipurIN302019</t>
  </si>
  <si>
    <t>U52190RJ2012PTC039557</t>
  </si>
  <si>
    <t xml:space="preserve">NEW EDGE TRADEVISION PRIVATE LIMITED   </t>
  </si>
  <si>
    <t>H. NO. - 265/300, SECTOR-26GANDHI KUTIR, PRATAP NAGAR, SANGANER  JAIPURJaipurIN302029</t>
  </si>
  <si>
    <t>U52190RJ2012PTC039507</t>
  </si>
  <si>
    <t xml:space="preserve">CHARBHUJA CONSUMER PRODUCTS PRIVATELIMITED  </t>
  </si>
  <si>
    <t>G-1-219, RIICO INDUSTRIAL AREAKESARPURA  SHEOGANJ IN307027</t>
  </si>
  <si>
    <t>U52190RJ2012PTC039424</t>
  </si>
  <si>
    <t xml:space="preserve">MNV ENTERPRISES PRIVATE LIMITED   </t>
  </si>
  <si>
    <t>G-5&amp;6, EPIP, Sitapura Industrial AreaTONK ROAD  JAIPUR IN302017</t>
  </si>
  <si>
    <t>sanjay.sharma@Dwarkas.com</t>
  </si>
  <si>
    <t>U52190RJ2012PTC039407</t>
  </si>
  <si>
    <t xml:space="preserve">GEETANJALI TRADEWELL PRIVATE LIMITED   </t>
  </si>
  <si>
    <t>G-1, PLOT NO. 68, GANPATI ENCLAVE - VI,LAXMI NAGAR, NIWARU ROAD, JHOTWARA,  JAIPURJaipurIN302012</t>
  </si>
  <si>
    <t>U52190RJ2012PTC039267</t>
  </si>
  <si>
    <t xml:space="preserve">ADONIS GLOBAL TRADE PRIVATE LIMITED   </t>
  </si>
  <si>
    <t>RATTAN PADAM ARCADE,GANGASHAHAR ROAD, OPP. HARIYANA HOTEL,  BIKANERBikanerIN334001</t>
  </si>
  <si>
    <t>U52190RJ2012PTC039161</t>
  </si>
  <si>
    <t xml:space="preserve">AMBITION TRADEMART PRIVATE LIMITED   </t>
  </si>
  <si>
    <t>82- OPP. KHUMBHA MARG, PRATAP NAGARTONK ROAD, SANGANER  JAIPURJaipurIN302022</t>
  </si>
  <si>
    <t>U72900RJ2012PTC039084</t>
  </si>
  <si>
    <t xml:space="preserve">IBONGO IT SOLUTIONS PRIVATE LIMITED   </t>
  </si>
  <si>
    <t>A-18, ANITA COLONYBAJAJ NAGAR  JAIPURJaipurIN302015</t>
  </si>
  <si>
    <t>U72900RJ2012PTC039060</t>
  </si>
  <si>
    <t xml:space="preserve">UNISARV INFOTECH PRIVATE LIMITED   </t>
  </si>
  <si>
    <t>MEENA WASGANDHI NAGAR  ABU ROAD IN307026</t>
  </si>
  <si>
    <t>unisarvinfotech@gmail.com</t>
  </si>
  <si>
    <t>U72900RJ2012PTC039043</t>
  </si>
  <si>
    <t xml:space="preserve">KALKI SOFTWARE PRIVATE LIMITED   </t>
  </si>
  <si>
    <t>T-19,20, MAHAVEER NAGARDURGAPURA, TONK ROAD  JAIPURJaipurIN302018</t>
  </si>
  <si>
    <t>U72900RJ2012PTC039038</t>
  </si>
  <si>
    <t xml:space="preserve">FLIPPER CODE PRIVATE LIMITED   </t>
  </si>
  <si>
    <t>C-84 AAWASIYA RIICO STATEWOOLEN MILL, BICHHWAL  BIKANER IN334001</t>
  </si>
  <si>
    <t>hello@flippercode.com</t>
  </si>
  <si>
    <t>U72900RJ2012PTC039020</t>
  </si>
  <si>
    <t xml:space="preserve">PLUS 91 WEB SOLUTIONS PRIVATE LIMITED   </t>
  </si>
  <si>
    <t>26, Badi Maheshwari,Street Dhan Mandi,  Udaipur IN313001</t>
  </si>
  <si>
    <t>info@plus91websolution.com</t>
  </si>
  <si>
    <t>U72900RJ2012PTC038980</t>
  </si>
  <si>
    <t xml:space="preserve">SDJ INFOSOFT PRIVATE LIMITED   </t>
  </si>
  <si>
    <t>34, USHA COLONY,MALVIYA NAGAR  JAIPUR IN302017</t>
  </si>
  <si>
    <t>U72900RJ2012PTC038969</t>
  </si>
  <si>
    <t xml:space="preserve">PREVOIR INFOTECH PRIVATE LIMITED   </t>
  </si>
  <si>
    <t>202, BHATTA AREA, RAILWAY LINE KE PASSPANCHAYAT SAMITI, GANGAPURCITY  SAWAI MADHOPUR IN322201</t>
  </si>
  <si>
    <t>U72900RJ2012PTC038965</t>
  </si>
  <si>
    <t xml:space="preserve">CRYSTAL INFOSOFT PRIVATE LIMITED   </t>
  </si>
  <si>
    <t>1489 A,R K PURAM  KOTA IN324010</t>
  </si>
  <si>
    <t>U72900RJ2012PTC038943</t>
  </si>
  <si>
    <t xml:space="preserve">AXIS WEB ART PRIVATE LIMITED   </t>
  </si>
  <si>
    <t>NEAR PHED (CLOSE TO POLICE THANA)SARDARSHAHR,  CHURUChuruIN331403</t>
  </si>
  <si>
    <t>info@axiswebart.com</t>
  </si>
  <si>
    <t>U72900RJ2012PTC038940</t>
  </si>
  <si>
    <t xml:space="preserve">LIZA TECHNOWARE PRIVATE LIMITED   </t>
  </si>
  <si>
    <t>207, Vaishali Tower-1,Nursery Circle, Vaishali Nagar,  JaipurJaipurIN302021</t>
  </si>
  <si>
    <t>csmayursanghi@hotmail.com</t>
  </si>
  <si>
    <t>U72900RJ2012PTC038937</t>
  </si>
  <si>
    <t xml:space="preserve">MEGA TECHUTILTIES PRIVATE LIMITED   </t>
  </si>
  <si>
    <t>B-2 , GOVINDGARH INDUSTRIAL AREA,DHOBLAI ROAD TEHSIL CHOMU GOVINDGARH  JAIPUR IN302021</t>
  </si>
  <si>
    <t>U72900RJ2012PTC038930</t>
  </si>
  <si>
    <t xml:space="preserve">SAFE MODE TECHNOLOGIES PRIVATE LIMITED   </t>
  </si>
  <si>
    <t>14/5, MALVIYA NAGAR   JAIPURJaipurIN302017</t>
  </si>
  <si>
    <t>lokeshwar1931@gmail.com</t>
  </si>
  <si>
    <t>U72900RJ2012PTC038924</t>
  </si>
  <si>
    <t xml:space="preserve">YELLOW OBJECTS SOLUTIONS PRIVATE LIMITED   </t>
  </si>
  <si>
    <t>C-185, Road No. 9,VKI Area,  JaipurJaipurIN302013</t>
  </si>
  <si>
    <t>yateshkandoi@gmail.com</t>
  </si>
  <si>
    <t>U72900RJ2012PTC038916</t>
  </si>
  <si>
    <t xml:space="preserve">VERSATILE KNOWLEDGE CONSULTANTS PRIVATELIMITED  </t>
  </si>
  <si>
    <t>111, ASHOK VIHAR EXTENSIONGOPALPURA BYEPASS, MAHESH NAGAR  JAIPUR IN302015</t>
  </si>
  <si>
    <t>tomar.ashish@gmail.com</t>
  </si>
  <si>
    <t>U72900RJ2012PTC038909</t>
  </si>
  <si>
    <t xml:space="preserve">I-TECH CODERS PRIVATE LIMITED   </t>
  </si>
  <si>
    <t>28, ROOP NAGAR, HIRAN MAGRI,SECTOR-3, NEAR TELEPHONE EXCHANGE,  UDAIPUR IN313001</t>
  </si>
  <si>
    <t>U72900RJ2012PTC038908</t>
  </si>
  <si>
    <t xml:space="preserve">SPHINX TECHNOLOGIES PRIVATE LIMITED   </t>
  </si>
  <si>
    <t>16, AGRASEN COLONY, MANTOWNBEHIND COLLECTORY, BAZARIA  SAWAI MADHOPURSawai MadhopurIN322001</t>
  </si>
  <si>
    <t>U72900RJ2012PTC038903</t>
  </si>
  <si>
    <t xml:space="preserve">MARWAR INNOVATIONS PRIVATE LIMITED   </t>
  </si>
  <si>
    <t>20 / 66 Chopasani Housing Board,   JODHPUR IN342001</t>
  </si>
  <si>
    <t>U72900RJ2012PTC038898</t>
  </si>
  <si>
    <t xml:space="preserve">XELL WEB INTERACTIVE PRIVATE LIMITED   </t>
  </si>
  <si>
    <t>D-318, Ashiana Green WoodJagat Pura  Jaipur IN302017</t>
  </si>
  <si>
    <t>shrikantjprraj@gmail.com</t>
  </si>
  <si>
    <t>U72900RJ2012PTC038892</t>
  </si>
  <si>
    <t xml:space="preserve">MOINEE SYSTEMS CORPORATION PRIVATELIMITED  </t>
  </si>
  <si>
    <t>1-KA-17, HOUSING BOARD, SHASTRI NAGAR   JAIPUR IN302016</t>
  </si>
  <si>
    <t>arthanvi@gmail.com</t>
  </si>
  <si>
    <t>U72900RJ2012PTC038854</t>
  </si>
  <si>
    <t xml:space="preserve">IDYLLIC INFOTECH PRIVATE LIMITED   </t>
  </si>
  <si>
    <t>6-F-9, MAHAVEER NAGAR VISTAR YOJNA   KOTAKotaIN324009</t>
  </si>
  <si>
    <t>rahulp.parashar@gmail.com</t>
  </si>
  <si>
    <t>U72900RJ2012PTC038851</t>
  </si>
  <si>
    <t xml:space="preserve">NIKA SOFTWEB PRIVATE LIMITED   </t>
  </si>
  <si>
    <t>B-31 DEV NAGARTONK ROAD  JAIPUR IN302018</t>
  </si>
  <si>
    <t>manojdad4u@gmail.com</t>
  </si>
  <si>
    <t>U72900RJ2012PTC038836</t>
  </si>
  <si>
    <t xml:space="preserve">BINCODE SOLUTIONS PRIVATE LIMITED   </t>
  </si>
  <si>
    <t>53 L.G.F. VINOBA NAGARGIRDHAR MARG MALVIYA NAGAR  JAIPURJaipurIN302017</t>
  </si>
  <si>
    <t>U72900RJ2012PTC038833</t>
  </si>
  <si>
    <t xml:space="preserve">REBARI TECHNOLOGIES PRIVATE LIMITED   </t>
  </si>
  <si>
    <t>S-1, 2nd FLOOR, CENTRAL MARKETNEAR MTS OFFICE, VAISHALI NAGAR  JAIPURJaipurIN302021</t>
  </si>
  <si>
    <t>U72900RJ2012PTC038828</t>
  </si>
  <si>
    <t xml:space="preserve">WEBTECHNOSYS DIGITAL COMMERCE PRIVATELIMITED  </t>
  </si>
  <si>
    <t>234 BARLI HOUSE ASHAPURANA CITYPAL ROAD  JODHPUR IN342001</t>
  </si>
  <si>
    <t>DUTTA.MANISH@ICAI.ORG</t>
  </si>
  <si>
    <t>U72900RJ2012PTC038792</t>
  </si>
  <si>
    <t xml:space="preserve">P L COMPUPRINT PRIVATE LIMITED   </t>
  </si>
  <si>
    <t>PLOT NO.1, FLAT NO.107,MG APARTMENT, PANERI UPVAN, FATEHPURA,  UDAIPUR IN313001</t>
  </si>
  <si>
    <t>U72900RJ2012PTC038751</t>
  </si>
  <si>
    <t xml:space="preserve">B R SOFTECH PRIVATE LIMITED   </t>
  </si>
  <si>
    <t>28-A,Vishwashwariya Nagar Ext.,Near SanskritCollege,Triveni Nagar, Gopalpura Byepass,  jaipur IN302018</t>
  </si>
  <si>
    <t>nitin@brsoftech.com</t>
  </si>
  <si>
    <t>U72900RJ2012PTC038748</t>
  </si>
  <si>
    <t xml:space="preserve">DHRUV STAR INFO SERVICES PRIVATE LIMITED   </t>
  </si>
  <si>
    <t>408 FOURTH FLOOR CITY PLAZABANI PARK  JAIPURJaipurIN302016</t>
  </si>
  <si>
    <t>dhruvstarinfoservices@gmail.com</t>
  </si>
  <si>
    <t>U72900RJ2012PTC038744</t>
  </si>
  <si>
    <t xml:space="preserve">PRIGANIK TECHNOLOGIES PRIVATE LIMITED   </t>
  </si>
  <si>
    <t>BASEMENT, PLOT NO. 20, RISHI COLONY,NEAR GANDHINAGAR RAILWAY STATION, GATTA, TONK ROAD  JAIPURJaipurIN302015</t>
  </si>
  <si>
    <t>U72900RJ2012PTC038741</t>
  </si>
  <si>
    <t xml:space="preserve">CEC SKILL BRIDGE DOT COM PRIVATE LIMITED   </t>
  </si>
  <si>
    <t>D-4/81,J.N.V COLONY  BIKANER IN334001</t>
  </si>
  <si>
    <t>U72900RJ2012PTC038733</t>
  </si>
  <si>
    <t xml:space="preserve">MAHATEJASY E-COMMERCE INDIA PRIVATELIMITED  </t>
  </si>
  <si>
    <t>13,VALLABH NAGAR EXTENTION  KOTAKotaIN324007</t>
  </si>
  <si>
    <t>U72900RJ2012PTC038697</t>
  </si>
  <si>
    <t xml:space="preserve">DZIRE INFOSOFT PRIVATE LIMITED   </t>
  </si>
  <si>
    <t>122/66-B, FIRST FLOORMADHYAM MARG, MANSAROVAR  JAIPURJaipurIN302020</t>
  </si>
  <si>
    <t>U72900RJ2012PTC038693</t>
  </si>
  <si>
    <t xml:space="preserve">MOFFTECH SOLUTIONS PRIVATE LIMITED   </t>
  </si>
  <si>
    <t>46A, SHRIPURAM COLONYGURJAR KI THADI  JAIPURJaipurIN302019</t>
  </si>
  <si>
    <t>U72900RJ2012PTC038683</t>
  </si>
  <si>
    <t xml:space="preserve">CORON INFOSYSTEM PRIVATE LIMITED   </t>
  </si>
  <si>
    <t>B-16, ARYA NAGAR VISTAR MURLIPURAW.N. 1 DADI KA PHATAK JAIPUR  JAIPURJaipurIN302013</t>
  </si>
  <si>
    <t>U72900RJ2012PTC038680</t>
  </si>
  <si>
    <t xml:space="preserve">VTECH TRADE PRIVATE LIMITED   </t>
  </si>
  <si>
    <t>D-136SAVITRI PATH, BAPU NAGAR  JAIPURJaipurIN302015</t>
  </si>
  <si>
    <t>apporvahomes1@gmail.com</t>
  </si>
  <si>
    <t>U72900RJ2012PTC038674</t>
  </si>
  <si>
    <t xml:space="preserve">BREAKOUT TECHNOLOGIES PRIVATE LIMITED   </t>
  </si>
  <si>
    <t>20/181, KAVERI PATHMANSAROVAR  JAIPUR IN302020</t>
  </si>
  <si>
    <t>amitlaw@yahoo.com</t>
  </si>
  <si>
    <t>U72900RJ2012PTC038668</t>
  </si>
  <si>
    <t xml:space="preserve">EXPLORE IT SERVICES PRIVATE LIMITED   </t>
  </si>
  <si>
    <t>T 28 ALANKAR PLAZACENTRAL SPINE, VIDHYADHAR NAGAR  JAIPURJaipurIN302023</t>
  </si>
  <si>
    <t>anoopdalmia@yahoo.com</t>
  </si>
  <si>
    <t>U72900RJ2012PTC038663</t>
  </si>
  <si>
    <t xml:space="preserve">HACKAHOLIC IT SERVICES PRIVATE LIMITED   </t>
  </si>
  <si>
    <t>SHOP NO 16NEW AATISH MARKET, MAANSAROVAR  JAIPURJaipurIN302020</t>
  </si>
  <si>
    <t>U72900RJ2012PTC038660</t>
  </si>
  <si>
    <t xml:space="preserve">SHARDA INFOMEDIA AND NETWORK PRIVATELIMITED  </t>
  </si>
  <si>
    <t>201 C GANGAJAMUNA COLONYDADI KA PATHAK  JAIPURJaipurIN302013</t>
  </si>
  <si>
    <t>U72900RJ2012PTC038659</t>
  </si>
  <si>
    <t xml:space="preserve">TANNU WEB SOLUTION PRIVATE LIMITED   </t>
  </si>
  <si>
    <t>PLOT NO. 141SHYAM NAGAR, STATION ROAD, P.O.- CHOMU  JAIPURJaipurIN303702</t>
  </si>
  <si>
    <t>U72900RJ2012PTC038612</t>
  </si>
  <si>
    <t xml:space="preserve">WHITE ORCHID IT SOLUTIONS PRIVATELIMITED  </t>
  </si>
  <si>
    <t>SHOP NO. 9, SUPER MARKETASHIANA BAGICHA  BHIWADIAlwarIN301019</t>
  </si>
  <si>
    <t>U72900RJ2012PTC038588</t>
  </si>
  <si>
    <t xml:space="preserve">WEB INFOLOGICS PRIVATE LIMITED   </t>
  </si>
  <si>
    <t>FRIENDS COLONYMADHOSINGH PURA  NEEMRANAAlwarIN301705</t>
  </si>
  <si>
    <t>twc.niteshkumar@gmail.com</t>
  </si>
  <si>
    <t>U72900RJ2012PTC038581</t>
  </si>
  <si>
    <t xml:space="preserve">VECHOO ECOM PRIVATE LIMITED   </t>
  </si>
  <si>
    <t>H-21, IT PARKMIA Extension  Udaipur IN313003</t>
  </si>
  <si>
    <t>accounts@fusionoutsourcing.com</t>
  </si>
  <si>
    <t>U72900RJ2012PTC038571</t>
  </si>
  <si>
    <t xml:space="preserve">RICHMEDIA WEB SOLUTIONS PRIVATE LIMITED   </t>
  </si>
  <si>
    <t>D 194 Kailash Bhawan, Jagdish margBani Park  Jaipur IN302016</t>
  </si>
  <si>
    <t>spco@spco.com</t>
  </si>
  <si>
    <t>U72900RJ2012PTC038557</t>
  </si>
  <si>
    <t xml:space="preserve">JIMMII IT SOLUTIONS PRIVATE LIMITED   </t>
  </si>
  <si>
    <t>B-390 B, 10B,SCHEME GOPAL PURA BY PASS  JAIPUR IN302019</t>
  </si>
  <si>
    <t>U72900RJ2012PTC038550</t>
  </si>
  <si>
    <t xml:space="preserve">ABESSYS TECHNOLOGIES INDIA PRIVATELIMITED  </t>
  </si>
  <si>
    <t>97, AVADH PURI, KALWAD ROAD, JHOTWARA   JAIPUR IN302003</t>
  </si>
  <si>
    <t>inf@abessys.com</t>
  </si>
  <si>
    <t>U72900RJ2012PTC038539</t>
  </si>
  <si>
    <t xml:space="preserve">APICAL TECHNOSOLUTIONS PRIVATE LIMITED   </t>
  </si>
  <si>
    <t>SHOP NO. 18, 2ND FLOORFATEH TOWER, NAGORI GARDEN  BHILWARABhilwaraIN311001</t>
  </si>
  <si>
    <t>U72900RJ2012PTC038534</t>
  </si>
  <si>
    <t xml:space="preserve">RANK INFOTECH PRIVATE LIMITED   </t>
  </si>
  <si>
    <t>P.NO. D-50, F. NO. 406HARI ALOKIK HEIGHT SUBHASH MARG, C- SCHEME  JAIPUR IN302001</t>
  </si>
  <si>
    <t>U72900RJ2012PTC038528</t>
  </si>
  <si>
    <t xml:space="preserve">LEMONSOFT TECHNOLOGIES PRIVATE LIMITED   </t>
  </si>
  <si>
    <t>G1(4/1/8), AAKANSHA APARTMENT,SECTOR-4, VIDHYADHAR NAGAR,  JAIPURJaipurIN302013</t>
  </si>
  <si>
    <t>HR@LEMONS.CO.IN</t>
  </si>
  <si>
    <t>U72900RJ2012PTC038511</t>
  </si>
  <si>
    <t xml:space="preserve">GSMART SOFTWARE PRIVATE LIMITED   </t>
  </si>
  <si>
    <t>S-20-21,GOVERDHAN PURIGALTA GATE  JAIPURJaipurIN302001</t>
  </si>
  <si>
    <t>U72900RJ2012PTC038508</t>
  </si>
  <si>
    <t xml:space="preserve">SHREEGARGI COMPUTERS PRIVATE LIMITED   </t>
  </si>
  <si>
    <t>220, DHANWANTRI NAGARTEH.-GANGAPUR CITY  GANGAPUR CITYSawai MadhopurIN322201</t>
  </si>
  <si>
    <t>U72900RJ2012PTC038491</t>
  </si>
  <si>
    <t xml:space="preserve">ACCRETE TECHNOLOGY PRIVATE LIMITED   </t>
  </si>
  <si>
    <t>D-6PLOT NO.317, CHITRAKOOT YOJNA, AJMER ROAD  JAIPUR IN302021</t>
  </si>
  <si>
    <t>U72900RJ2012PTC038482</t>
  </si>
  <si>
    <t xml:space="preserve">AAS ONLINE PRIVATE LIMITED   </t>
  </si>
  <si>
    <t>324, 3RD FLOOR, STOCK EXCHANGE BUILDINGMALVIYA NAGAR  JAIPURJaipurIN302017</t>
  </si>
  <si>
    <t>pareekashish11@yahoo.co.in</t>
  </si>
  <si>
    <t>U72900RJ2012PTC038478</t>
  </si>
  <si>
    <t xml:space="preserve">AADISHWAR INFOTECH PRIVATE LIMITED   </t>
  </si>
  <si>
    <t>JEETMAL CHOWKSTREET OF CHAMUNDA MATA TEMPLE  JHALAWARJhalawarIN326001</t>
  </si>
  <si>
    <t>U72900RJ2012PTC038446</t>
  </si>
  <si>
    <t xml:space="preserve">JAGDAMBA INFOCOM INDIA PRIVATE LIMITED   </t>
  </si>
  <si>
    <t>P.No. 100 , Shiv Shakti Nagar, Opp. Power HouseJaipur Road  DAUSADausaIN303303</t>
  </si>
  <si>
    <t>U72900RJ2012PTC038442</t>
  </si>
  <si>
    <t xml:space="preserve">HVC PROCESS OUTSOURCING PRIVATE LIMITED   </t>
  </si>
  <si>
    <t>350, 1ST FLOOR, BABU JI PLAZA,NEAR SADUL SCHOOL, JAIL ROAD  BIKANER IN334001</t>
  </si>
  <si>
    <t>FCA.WORK@GMAIL.COM</t>
  </si>
  <si>
    <t>U72900RJ2012PTC038436</t>
  </si>
  <si>
    <t xml:space="preserve">RELIABLESOFT TECHNOLOGIES PRIVATELIMITED  </t>
  </si>
  <si>
    <t>2nd FLOOR, S.S. TOWERCHOPASANI ROAD  JODHPUR IN342001</t>
  </si>
  <si>
    <t>U72900RJ2012PTC038420</t>
  </si>
  <si>
    <t xml:space="preserve">HELIOS COMPUSOFT UNIVERSAL PRIVATELIMITED  </t>
  </si>
  <si>
    <t>171, NEW AATISH MARKET, GOPALPURA BYE PASSMANSAROVER  JAIPURJaipurIN302020</t>
  </si>
  <si>
    <t>U72900RJ2012PTC038402</t>
  </si>
  <si>
    <t xml:space="preserve">THE SPIDERNET INFOSCRIBE PRIVATE LIMITED   </t>
  </si>
  <si>
    <t>132 , SACHIVALAYA VIHARKALYANPURA  SANGANERJaipurIN303902</t>
  </si>
  <si>
    <t>U72900RJ2012PTC038400</t>
  </si>
  <si>
    <t xml:space="preserve">KAMPUSGURU SOLUTIONS PRIVATE LIMITED   </t>
  </si>
  <si>
    <t>656-SINDHI COLONYRAJA PARK  JAIPURJaipurIN302004</t>
  </si>
  <si>
    <t>U72900RJ2012PTC038388</t>
  </si>
  <si>
    <t xml:space="preserve">CLOUDBUY INDIA PRIVATE LIMITED   </t>
  </si>
  <si>
    <t>Office No.305, 3rd Floor, Harnath Tower,117, PWD Colony, Jodhpur,  RajasthanJodhpurIN342001</t>
  </si>
  <si>
    <t>deovarun@gmail.com</t>
  </si>
  <si>
    <t>U72900RJ2012PTC038381</t>
  </si>
  <si>
    <t xml:space="preserve">SHRI BALAJI KRIPA INFOSYSTEM PRIVATELIMITED  </t>
  </si>
  <si>
    <t>G-16B, VIJAY BARI, PATH NO.6SIKAR ROAD  JAIPUR IN302012</t>
  </si>
  <si>
    <t>U72900RJ2012PTC038378</t>
  </si>
  <si>
    <t xml:space="preserve">JUMIO INDIA PRIVATE LIMITED   </t>
  </si>
  <si>
    <t>308-311, THIRD FLOOR, GEETANJALI TOWER,NEAR CIVIL LINES METRO STATION, AJMER ROAD  JAIPUR IN302006</t>
  </si>
  <si>
    <t>U72900RJ2012PTC038350</t>
  </si>
  <si>
    <t xml:space="preserve">EMULATION SOFTWARE TECHNOLOGIES PRIVATELIMITED  </t>
  </si>
  <si>
    <t>A-5, MADAN VIHAR,OPPOSITE- TANTIA GENERAL HOSPITAL  SRIGANGANAGARSriganga NagarIN335001</t>
  </si>
  <si>
    <t>cadheerajleela@gmail.com</t>
  </si>
  <si>
    <t>U72900RJ2012PTC038347</t>
  </si>
  <si>
    <t xml:space="preserve">RAJSHREE INFOTECH PRIVATE LIMITED   </t>
  </si>
  <si>
    <t>U72900RJ2012PTC038287</t>
  </si>
  <si>
    <t xml:space="preserve">ATHAH SOFTECH PRIVATE LIMITED   </t>
  </si>
  <si>
    <t>1-A, MAJDUR MARG, SHANTI NAGARAJMER ROAD  JAIPURJaipurIN302006</t>
  </si>
  <si>
    <t>U72900RJ2012PTC038263</t>
  </si>
  <si>
    <t xml:space="preserve">SURAJ VOICE SOLUTIONS PRIVATE LIMITED   </t>
  </si>
  <si>
    <t>41-A, PURUSHARTH NAGAR - CJAGATPURA  JAIPURJaipurIN302025</t>
  </si>
  <si>
    <t>U72900RJ2012PTC038217</t>
  </si>
  <si>
    <t xml:space="preserve">NEARYOU TECHNOLOGY AND SOLUTIONS PRIVATE LIMITED  </t>
  </si>
  <si>
    <t>46-G, SECTOR NO. 5,GANDHI NAGAR, CHITTORGARH  CHITTORGARH IN312001</t>
  </si>
  <si>
    <t>U72900RJ2012PTC038193</t>
  </si>
  <si>
    <t xml:space="preserve">BRIZ.COM INDIA PRIVATE LIMITED   </t>
  </si>
  <si>
    <t>C/O OM PRAKASH SHARMA,17/222,GAYATRI NAGARBEHIND HARIYANA DHARAM KANTA,AGRA ROAD  DAUSADausaIN303303</t>
  </si>
  <si>
    <t>U72900RJ2012PTC038182</t>
  </si>
  <si>
    <t xml:space="preserve">BIG M SOFTECH PRIVATE LIMITED   </t>
  </si>
  <si>
    <t>67, Second Floor, Sindhi Colony, Rawatbhata Road,Opposite Petrol Pump, Gumanpura,  Kota IN324007</t>
  </si>
  <si>
    <t>subalok79@gmail.com</t>
  </si>
  <si>
    <t>U72900RJ2012PTC038177</t>
  </si>
  <si>
    <t xml:space="preserve">ORCA WEB TECHNOLOGIES PRIVATE LIMITED   </t>
  </si>
  <si>
    <t>161/32 Kumbha Marg Pratap NagarSanganer Jaipur Rajasthan  Jaipur IN302033</t>
  </si>
  <si>
    <t>U72900RJ2012PTC038163</t>
  </si>
  <si>
    <t xml:space="preserve">SECURE ONLINE PRIVATE LIMITED   </t>
  </si>
  <si>
    <t>cs1@dil.in</t>
  </si>
  <si>
    <t>U72900RJ2012PTC038156</t>
  </si>
  <si>
    <t xml:space="preserve">GBD TECHNOSYS PRIVATE LIMITED   </t>
  </si>
  <si>
    <t>112B, PARSHWANATH COLONYNIRMAN NAGAR  JAIPURJaipurIN302019</t>
  </si>
  <si>
    <t>U72900RJ2012PTC038146</t>
  </si>
  <si>
    <t xml:space="preserve">SKY AIR GREET BROADTECH PRIVATE LIMITED   </t>
  </si>
  <si>
    <t>148, MODI NAGAR, AJMER ROAD(OLD CHUNGI), OPP. DIAMOND TOWER  JAIPUR IN302006</t>
  </si>
  <si>
    <t>U72900RJ2012PTC038131</t>
  </si>
  <si>
    <t xml:space="preserve">RIGHTPATH SOLUTIONS PRIVATE LIMITED   </t>
  </si>
  <si>
    <t>JOSHI MOHALLA, NEW LINEGANGASHAHAR  BIKANERBikanerIN334401</t>
  </si>
  <si>
    <t>U72900RJ2012PTC038112</t>
  </si>
  <si>
    <t xml:space="preserve">MACROSYS VENTURE PRIVATE LIMITED   </t>
  </si>
  <si>
    <t>C/O SHREE DASHMESH COMPUTERSBEHIND ICICI BANK, GENERAL MARKET  HANUMANGARH TOWNHanumangarhIN335513</t>
  </si>
  <si>
    <t>NITINBANSAL162@GMAIL.COM</t>
  </si>
  <si>
    <t>U72900RJ2012PTC038072</t>
  </si>
  <si>
    <t xml:space="preserve">NOVELTECH SOLUTIONS PRIVATE LIMITED   </t>
  </si>
  <si>
    <t>D-155, DEVI MARGBANI PARK  JAIPURJaipurIN302015</t>
  </si>
  <si>
    <t>U72900RJ2012PTC038047</t>
  </si>
  <si>
    <t xml:space="preserve">SAPPHIRE INFOLINE PRIVATE LIMITED   </t>
  </si>
  <si>
    <t>404,PINK TOWER,BEHIND SAHARA CHAMBERS, TONK ROAD  JAIPURJaipurIN302003</t>
  </si>
  <si>
    <t>JITENBPR@GMAIL.COM</t>
  </si>
  <si>
    <t>U72900RJ2012PTC038037</t>
  </si>
  <si>
    <t xml:space="preserve">MRITUNJAY KNOWLEDGE CONSULTANCY SERVICES PRIVATE LIMITED  </t>
  </si>
  <si>
    <t>C/O VIJAYVARGIYA ENTERPRISESOPPOSITE TELEPHONE EXCHANGE, HOSPITAL ROAD  BARANBaranIN325205</t>
  </si>
  <si>
    <t>U72900RJ2012PTC038028</t>
  </si>
  <si>
    <t xml:space="preserve">ACHTUNG LABS PRIVATE LIMITED   </t>
  </si>
  <si>
    <t>FLAT NO. 103, KAMAL APARTMENT, D-214,BHASKAR MARG, BANI PARK  JAIPUR IN302016</t>
  </si>
  <si>
    <t>U72900RJ2012PTC038024</t>
  </si>
  <si>
    <t xml:space="preserve">CREATRIX TECHNOLOGIES PRIVATE LIMITED   </t>
  </si>
  <si>
    <t>54, GOVERDHAN COLONYNEW SANGANER ROAD  JAIPURJaipurIN302019</t>
  </si>
  <si>
    <t>sunilsharma.kanakpura@gmail.com</t>
  </si>
  <si>
    <t>U72900RJ2012PTC038021</t>
  </si>
  <si>
    <t xml:space="preserve">BANQUEST TECH SOLUTIONS PRIVATE LIMITED   </t>
  </si>
  <si>
    <t>SHOP NO. 240, FIRST FLOORPURANA RAMGARH BUS STAND, AMER ROAD  JAIPUR IN302002</t>
  </si>
  <si>
    <t>vikas.infotax@gmail.com</t>
  </si>
  <si>
    <t>U72900RJ2012PTC038020</t>
  </si>
  <si>
    <t xml:space="preserve">ARINDAM TACH SERVICES PRIVATE LIMITED   </t>
  </si>
  <si>
    <t>S 6 A, IIND FLOORBHARAT APPARTMENT, M.I. ROAD  JAIPURJaipurIN302001</t>
  </si>
  <si>
    <t>jitendradwivedi451@gmail.com</t>
  </si>
  <si>
    <t>U72900RJ2012PTC037975</t>
  </si>
  <si>
    <t xml:space="preserve">ADELANTE TECHNO LABS PRIVATE LIMITED   </t>
  </si>
  <si>
    <t>26-A, CHITRAKOOT COLONYKALWAR ROAD  JAIPUR IN302012</t>
  </si>
  <si>
    <t>manishgupta.jaipur@gmail.com</t>
  </si>
  <si>
    <t>U72900RJ2012PTC037943</t>
  </si>
  <si>
    <t xml:space="preserve">ORANGE VOICE BPO PRIVATE LIMITED   </t>
  </si>
  <si>
    <t>Plot No. B-390-B10-B Scheme, Gopalpura Byepass  JAIPURJaipurIN302018</t>
  </si>
  <si>
    <t>kurmivishal@gmail.com</t>
  </si>
  <si>
    <t>U72900RJ2012PTC037930</t>
  </si>
  <si>
    <t xml:space="preserve">INFOMAX IT SOLUTIONS PRIVATE LIMITED   </t>
  </si>
  <si>
    <t>PLOT NO : 06, GOPAL COLONYBEHIND GOSALA, SANGANER  JAIPURJaipurIN302033</t>
  </si>
  <si>
    <t>info@infomaxedu.in</t>
  </si>
  <si>
    <t>U72900RJ2012PTC037926</t>
  </si>
  <si>
    <t xml:space="preserve">THIRD EYE INFOTECH PRIVATE LIMITED   </t>
  </si>
  <si>
    <t>TAMBOLI GALI   BUNDI IN323001</t>
  </si>
  <si>
    <t>U72900RJ2012PTC037918</t>
  </si>
  <si>
    <t xml:space="preserve">GEEKYBUDDHA TECHNOLOGIES PRIVATE LIMITED   </t>
  </si>
  <si>
    <t>NEAR SANGIDAS HAWELIBHAUJI BOHRA MARKET  PHALODIJodhpurIN342301</t>
  </si>
  <si>
    <t>shreekant@ringad.net</t>
  </si>
  <si>
    <t>U72900RJ2012PTC037912</t>
  </si>
  <si>
    <t xml:space="preserve">LOOP SERVERS PRIVATE LIMITED   </t>
  </si>
  <si>
    <t>124, Dhaka Nagar,Opposite Balaji Farms, Sirsi Road  JaipurJaipurIN302034</t>
  </si>
  <si>
    <t>amit@varchasva.com</t>
  </si>
  <si>
    <t>U72900RJ2012PTC037907</t>
  </si>
  <si>
    <t xml:space="preserve">FORTUNE INFOVISION PRIVATE LIMITED   </t>
  </si>
  <si>
    <t>452, GALI NO-3RAJA PARK  JAIPUR IN302004</t>
  </si>
  <si>
    <t>bndubey@fortuneinfonet.com</t>
  </si>
  <si>
    <t>U72900RJ2012PTC037902</t>
  </si>
  <si>
    <t xml:space="preserve">DAILY LAW TIMES PRIVATE LIMITED   </t>
  </si>
  <si>
    <t>U72900RJ2012PTC037894</t>
  </si>
  <si>
    <t xml:space="preserve">KITES TECHNOWORLD PRIVATE LIMITED   </t>
  </si>
  <si>
    <t>F-4, KRISHNA MALLTONK PHATAK  JAIPURJaipurIN302015</t>
  </si>
  <si>
    <t>U72900RJ2012PTC037888</t>
  </si>
  <si>
    <t xml:space="preserve">MASBIT SOFT.COM PRIVATE LIMITED   </t>
  </si>
  <si>
    <t>B/297Shastri Nagar  Bhilwara IN311001</t>
  </si>
  <si>
    <t>U72900RJ2012PTC037865</t>
  </si>
  <si>
    <t xml:space="preserve">TEAM INDIA WEBSOFT PRIVATE LIMITED   </t>
  </si>
  <si>
    <t>73ARam Gali no. 6 Raja Park  JaipurJaipurIN302004</t>
  </si>
  <si>
    <t>varun.gattani@yahoo.co.in</t>
  </si>
  <si>
    <t>U72900RJ2012PTC037833</t>
  </si>
  <si>
    <t xml:space="preserve">VARDHANS TECHSOLVE PRIVATE LIMITED   </t>
  </si>
  <si>
    <t>A-238VAISHALI NAGAR  JAIPUR IN302021</t>
  </si>
  <si>
    <t>U72900RJ2012PTC037821</t>
  </si>
  <si>
    <t xml:space="preserve">DIGITAL SOFT MEDIA PRIVATE LIMITED   </t>
  </si>
  <si>
    <t>11/571M P NAGAR  BIKANER IN334401</t>
  </si>
  <si>
    <t>rajusingh1978@gmail.com</t>
  </si>
  <si>
    <t>U72900RJ2012PTC037807</t>
  </si>
  <si>
    <t xml:space="preserve">SHREY INNOVATION PRIVATE LIMITED   </t>
  </si>
  <si>
    <t>F-61, FIRST FLOOR, RAISAR PLAZA, INDIRA BAZAR   JAIPUR IN302001</t>
  </si>
  <si>
    <t>shreyipl@gmail.com</t>
  </si>
  <si>
    <t>U72900RJ2012PTC037804</t>
  </si>
  <si>
    <t xml:space="preserve">SENSE CORPORATION PRIVATE LIMITED   </t>
  </si>
  <si>
    <t>1/469A, DWARIKA BUILDING, CHITRAKOOT SCHEMENEAR BHARAT APPARTMENT, VAISHALI NAGAR  JAIPURJaipurIN302021</t>
  </si>
  <si>
    <t>CAKAPILKUMAR@INDIATIMES.COM</t>
  </si>
  <si>
    <t>U72900RJ2012PTC037803</t>
  </si>
  <si>
    <t xml:space="preserve">MIND TOUCH TECHNOLOGY LAB PRIVATELIMITED  </t>
  </si>
  <si>
    <t>F1 RICCO AREASILORA  KISHANGARHAjmerIN305802</t>
  </si>
  <si>
    <t>U72900RJ2012PTC037789</t>
  </si>
  <si>
    <t xml:space="preserve">WELCOME TECHNOSYS PRIVATE LIMITED   </t>
  </si>
  <si>
    <t>238, MUKTANAND NAGARTONK ROAD  JAIPURJaipurIN302015</t>
  </si>
  <si>
    <t>pysrajasthan@gmail.com</t>
  </si>
  <si>
    <t>U72900RJ2012PTC037788</t>
  </si>
  <si>
    <t xml:space="preserve">COMPLETE TECHNOSYS PRIVATE LIMITED   </t>
  </si>
  <si>
    <t>PLOT NO 1041,RANI SATI NAGAR, AJMER ROAD,  JaipurJaipurIN302019</t>
  </si>
  <si>
    <t>U72900RJ2012PTC037779</t>
  </si>
  <si>
    <t xml:space="preserve">SATYADEEP TECHNOLOGIES PRIVATE LIMITED   </t>
  </si>
  <si>
    <t>B-148, JAMUNAPURIMURLIPURA  JAIPUR IN302013</t>
  </si>
  <si>
    <t>nishant@sadyadeeptechnologies.com</t>
  </si>
  <si>
    <t>U72900RJ2012PTC037776</t>
  </si>
  <si>
    <t xml:space="preserve">ADUOR IT SOLUTIONS PRIVATE LIMITED   </t>
  </si>
  <si>
    <t>50/129, RAJAT PATH,MANSAROVAR,  JAIPURJaipurIN302020</t>
  </si>
  <si>
    <t>U72900RJ2012PTC037769</t>
  </si>
  <si>
    <t xml:space="preserve">SHREEMATESHWARI COMPUTER INFORMATION TECHNOLOGY PRIVATE LIMITED  </t>
  </si>
  <si>
    <t>NEELKANTH APPARTMENT, INFRONT OF SBIPILANI ROAD  CHIRAWAJhunjhununIN333031</t>
  </si>
  <si>
    <t>cashekhawati@rediffmail.com</t>
  </si>
  <si>
    <t>U72900RJ2012PTC037757</t>
  </si>
  <si>
    <t xml:space="preserve">COMSKYNET TECHNOLOGIES PRIVATE LIMITED   </t>
  </si>
  <si>
    <t>SHOP NO 10, VIKAS MARGMANSINGHPURA, TONK ROAD,  JAIPURJaipurIN302018</t>
  </si>
  <si>
    <t>U72900RJ2012PTC037756</t>
  </si>
  <si>
    <t xml:space="preserve">FIRSTBYTE TECHNOLOGIES PRIVATE LIMITED   </t>
  </si>
  <si>
    <t>P NO. D 274, MALVIYA NAGAR D BLOCK,WARD NO 25  JAIPUR IN302017</t>
  </si>
  <si>
    <t>firstbytetechnologies2012@gmail.com</t>
  </si>
  <si>
    <t>U72900RJ2012PTC037750</t>
  </si>
  <si>
    <t xml:space="preserve">PIXAL INFOWEB TECHNOLOGY PRIVATE LIMITED   </t>
  </si>
  <si>
    <t>B-3, GANPATI ENCLAVE, NEAR ANCHOR MALLAJMER ROAD  JAIPUR IN302006</t>
  </si>
  <si>
    <t>INFO@SKPATODIA.IN</t>
  </si>
  <si>
    <t>U72900RJ2012PTC037749</t>
  </si>
  <si>
    <t xml:space="preserve">PRANI SOLUTIONS PRIVATE LIMITED   </t>
  </si>
  <si>
    <t>H.No.E-22, Rajmata Sudarshana NagarBallabh Garden  BikanerBikanerIN334001</t>
  </si>
  <si>
    <t>U72900RJ2012PTC037729</t>
  </si>
  <si>
    <t xml:space="preserve">SOFTMETIS TECHNOLOGIES (INDIA) PRIVATE LIMITED  </t>
  </si>
  <si>
    <t>147, KAILASHPURITONK ROAD  JAIPURJaipurIN302018</t>
  </si>
  <si>
    <t>mukesh_0809@rediffmail.com</t>
  </si>
  <si>
    <t>U72900RJ2012PTC037709</t>
  </si>
  <si>
    <t xml:space="preserve">DEMBIWAL INFO SERVICES PRIVATE LIMITED   </t>
  </si>
  <si>
    <t>A 371,TRIVENI NAGAR,A BLOCKGOPALPURA BAIPAS,WARD NO.14  JAIPURJaipurIN303108</t>
  </si>
  <si>
    <t>U72900RJ2012PTC037688</t>
  </si>
  <si>
    <t xml:space="preserve">KRISCON INNOVATIONS PRIVATE LIMITED   </t>
  </si>
  <si>
    <t>BIYANI APPARTMENT,OFFICE NO.8,OPPOSITE ICICI BANK,SARDARPURA B'ROAD  JODHPURJodhpurIN342001</t>
  </si>
  <si>
    <t>U72900RJ2012PTC037686</t>
  </si>
  <si>
    <t xml:space="preserve">GETTECH KNOWLEDGE CONSULTANCY PRIVATELIMITED  </t>
  </si>
  <si>
    <t>1/27 NAGAR NIGAM COLONYAMER ROAD  JAIPURJaipurIN302002</t>
  </si>
  <si>
    <t>U72900RJ2012PTC037676</t>
  </si>
  <si>
    <t xml:space="preserve">INCENSE KNOWLEDGE AND BUSINESSCONSULTANCY SERVICES PRIVATE LIMITED  </t>
  </si>
  <si>
    <t>5-F-1MAHAVEER NAGAR EXTENSION  KOTAKotaIN324009</t>
  </si>
  <si>
    <t>U72900RJ2012PTC037664</t>
  </si>
  <si>
    <t xml:space="preserve">VARDAVINAYAKA SOFTWARES AND ENGINEERINGPRIVATE LIMITED  </t>
  </si>
  <si>
    <t>113/19, SECTOR-11PRATAP NAGAR, SANGANER  JAIPURJaipurIN302029</t>
  </si>
  <si>
    <t>U72900RJ2012PTC037659</t>
  </si>
  <si>
    <t xml:space="preserve">AVIK TECHNOLOGIES PRIVATE LIMITED   </t>
  </si>
  <si>
    <t>C93, 2nd Floor,Jagraj Marg, Bapu Nagar  Jaipur IN302015</t>
  </si>
  <si>
    <t>U72900RJ2012PTC037655</t>
  </si>
  <si>
    <t xml:space="preserve">INNOVESE TECHNOLOGIES PRIVATE LIMITED   </t>
  </si>
  <si>
    <t>516 BARKAT NAGARTONK PHATAK  JAIPURJaipurIN302015</t>
  </si>
  <si>
    <t>U72900RJ2012PTC037651</t>
  </si>
  <si>
    <t xml:space="preserve">TECHGRID TECHNOLOGIES PRIVATE LIMITED   </t>
  </si>
  <si>
    <t>96,SAINI CONONY FIRSTKARTATPURA  JAIPURJaipurIN302006</t>
  </si>
  <si>
    <t>U72900RJ2012PTC037631</t>
  </si>
  <si>
    <t xml:space="preserve">W3 INTEGRATED INFOSOFT (INDIA) PRIVATELIMITED  </t>
  </si>
  <si>
    <t>42, GAURAV NAGAR,CIVIL LINES  JAIPURJaipurIN302020</t>
  </si>
  <si>
    <t>U72900RJ2012PTC037609</t>
  </si>
  <si>
    <t xml:space="preserve">ELEGANT INTEGRATED SERVICES PRIVATELIMITED  </t>
  </si>
  <si>
    <t>A-254 AZAD CHOWKNEHRU NAGAR  JAIPURJaipurIN302012</t>
  </si>
  <si>
    <t>U72900RJ2012PTC037583</t>
  </si>
  <si>
    <t xml:space="preserve">SHREE INFOWEB SOLUTIONS PRIVATE LIMITED   </t>
  </si>
  <si>
    <t>B-95, 10-B SCHEME, GOPALPURA BY PASS,NEAR CAREER POINT,  JAIPURJaipurIN302018</t>
  </si>
  <si>
    <t>U72900RJ2012PTC037570</t>
  </si>
  <si>
    <t xml:space="preserve">CLOUDEPT TECHNOLOGIES PRIVATE LIMITED   </t>
  </si>
  <si>
    <t>11-B-5, Mahaveer Nagar FirstIII PARIJAT YOJNA  KOTA IN324005</t>
  </si>
  <si>
    <t>U72900RJ2012PTC037553</t>
  </si>
  <si>
    <t xml:space="preserve">HETALLS TECHNOLOGIES PRIVATE LIMITED   </t>
  </si>
  <si>
    <t>G1-141, GARMENT EXPORT ZONEEPIP, SITAPURA INDUSTRIAL AREA  JAIPUR IN302022</t>
  </si>
  <si>
    <t>info@hetalls.com</t>
  </si>
  <si>
    <t>U72900RJ2012PTC037535</t>
  </si>
  <si>
    <t xml:space="preserve">TELE PLANET INFOTECH PRIVATE LIMITED   </t>
  </si>
  <si>
    <t>104/137, 2nd Floor, Meera Marg,Mansarovar  jaipurJaipurIN302020</t>
  </si>
  <si>
    <t>dev.dileep800@gmail.com</t>
  </si>
  <si>
    <t>U72900RJ2012PTC037526</t>
  </si>
  <si>
    <t xml:space="preserve">SIDDHAM SOFTWARES PRIVATE LIMITED   </t>
  </si>
  <si>
    <t>T-50MAHAVEER NAGAR-I TONK ROAD  JAIPUR IN302018</t>
  </si>
  <si>
    <t>SUMEETPALIWAL@GMAIL.COM</t>
  </si>
  <si>
    <t>U72900RJ2012PTC037524</t>
  </si>
  <si>
    <t xml:space="preserve">SATYAM ITECHNOLOGY SOLUTIONS PRIVATE LIMITED  </t>
  </si>
  <si>
    <t>48/46 MOTI PATH, RAJAT PATHMANSAROVER  JAIPUR IN302020</t>
  </si>
  <si>
    <t>mail_to_kapil@yahoo.com</t>
  </si>
  <si>
    <t>U72900RJ2012PLC041154</t>
  </si>
  <si>
    <t xml:space="preserve">EXPORTERSINDIAS SOFT TECH AND WEBSOLUTIONS LIMITED  </t>
  </si>
  <si>
    <t>D I 131WALLABH GARDEN  BIKANERBikanerIN334003</t>
  </si>
  <si>
    <t>U72900RJ2012PLC040990</t>
  </si>
  <si>
    <t xml:space="preserve">CBA SOFTWARES LIMITED   </t>
  </si>
  <si>
    <t>PLOT C/220,SECTOR 3,VAISHALI NAGAR,AJMER ROAD  JAIPURJaipurIN302021</t>
  </si>
  <si>
    <t>U72900RJ2012PLC040521</t>
  </si>
  <si>
    <t xml:space="preserve">JHATPAT99 INTERNET LIMITED   </t>
  </si>
  <si>
    <t>C-356, VAISHALI NAGAR,   JAIPURJaipurIN302021</t>
  </si>
  <si>
    <t>U72900RJ2012FTC041074</t>
  </si>
  <si>
    <t xml:space="preserve">SALUCRO SOFTWARE DEVELOPMENT PRIVATELIMITED  </t>
  </si>
  <si>
    <t>410  4th Floor Sun N Moon ChambersS-4 Linking Road Near Ajmer Pulia  JaipurJaipurIN302006</t>
  </si>
  <si>
    <t>U72900RJ2012FTC039348</t>
  </si>
  <si>
    <t xml:space="preserve">LITTLE WING INDIA PRIVATE LIMITED   </t>
  </si>
  <si>
    <t>First Floor, Corner Gajban GardenSector No 3, Hiran Magri  UdaipurUdaipurIN313002</t>
  </si>
  <si>
    <t>mwoods@logicalanalysis.com.au</t>
  </si>
  <si>
    <t>U72900RJ2012FTC037917</t>
  </si>
  <si>
    <t xml:space="preserve">TI APPS PRIVATE LIMITED   </t>
  </si>
  <si>
    <t>F-32, Ist FLOOR, GANGWAL PLAZA,AZAD MARG, C-SCHEME  JAIPURJaipurIN302001</t>
  </si>
  <si>
    <t>anusheel.sharma@thetigroup.com</t>
  </si>
  <si>
    <t>U72900RJ2011PTC037491</t>
  </si>
  <si>
    <t xml:space="preserve">SPIRAL INFORMATION TECHNOLOGIES PRIVATELIMITED  </t>
  </si>
  <si>
    <t>Flat No. G-2 Plot No. 143Mahadev Nagar, Ramnagaria Road, Jagatpura,  Jaipur IN302017</t>
  </si>
  <si>
    <t>ca.abhishek.kabra@gmail.com</t>
  </si>
  <si>
    <t>U72900RJ2011PTC037463</t>
  </si>
  <si>
    <t xml:space="preserve">FORTUNATE IT SOLUTIONS PRIVATE LIMITED   </t>
  </si>
  <si>
    <t>9/435 BALUGOMA GALIOUTSIDE AGRA GATE  AJMERAjmerIN305004</t>
  </si>
  <si>
    <t>U72900RJ2011PTC037460</t>
  </si>
  <si>
    <t xml:space="preserve">INCREDIBLE WEBTECHNOLOGIES PRIVATELIMITED  </t>
  </si>
  <si>
    <t>PLOT NO. 2, JAI SHANKAR COLONYNEW SANGANER ROAD, MANSAROVAR  JAIPUR IN302020</t>
  </si>
  <si>
    <t>U72900RJ2011PTC037452</t>
  </si>
  <si>
    <t xml:space="preserve">ECARE SOFTECH PRIVATE LIMITED   </t>
  </si>
  <si>
    <t>73, ROOP NAGAR PAOTA 'C' ROAD   JODHPUR IN342001</t>
  </si>
  <si>
    <t>info@ecaresoftech.com</t>
  </si>
  <si>
    <t>U72900RJ2011PTC037444</t>
  </si>
  <si>
    <t xml:space="preserve">GO 4 TESTING PRIVATE LIMITED   </t>
  </si>
  <si>
    <t>6,BANK COLONY, MAHESH NAGAR EXT-B,GOPALPURA BY PASS  JAIPURJaipurIN302018</t>
  </si>
  <si>
    <t>U72900RJ2011PTC037443</t>
  </si>
  <si>
    <t xml:space="preserve">TECHTURE TECHNOLOGIES PRIVATE LIMITED   </t>
  </si>
  <si>
    <t>18, VIVEK VIHARNEW SANGANER ROAD, SODALA  JAIPUR IN302019</t>
  </si>
  <si>
    <t>U72900RJ2011PTC037434</t>
  </si>
  <si>
    <t xml:space="preserve">EXTENSIVE HOST PRIVATE LIMITED   </t>
  </si>
  <si>
    <t>D-129,VAISHALI NAGAR  JAIPUR IN302021</t>
  </si>
  <si>
    <t>sharadkabra_ca@yahoo.com</t>
  </si>
  <si>
    <t>U72900RJ2011PTC037414</t>
  </si>
  <si>
    <t xml:space="preserve">DERBY TECHNOLOGIES PRIVATE LIMITED   </t>
  </si>
  <si>
    <t>B-125, Ashiana Bageecha   Bhiwadi IN301019</t>
  </si>
  <si>
    <t>U72900RJ2011PTC037353</t>
  </si>
  <si>
    <t xml:space="preserve">MY E-BRUSH PRIVATE LIMITED   </t>
  </si>
  <si>
    <t>P28,VEDANT HEIGHTS,GAJENDRA MARG,  JAIPURJaipurIN302006</t>
  </si>
  <si>
    <t>SABOOMAHENDRA@REDIFFMAIL.COM</t>
  </si>
  <si>
    <t>U72900RJ2011PTC037348</t>
  </si>
  <si>
    <t xml:space="preserve">AIM DIGITECH PRIVATE LIMITED   </t>
  </si>
  <si>
    <t>PLOT NO-33, LANE NO-1MAHADEV NAGAR, VAISHALI NAGAR  JAIPUR IN302021</t>
  </si>
  <si>
    <t>U72900RJ2011PTC037326</t>
  </si>
  <si>
    <t xml:space="preserve">MANNAN IT SOLUTIONS PRIVATE LIMITED   </t>
  </si>
  <si>
    <t>407 JAGDAMBA TOWERVAISHALI NAGAR  JAIPURJaipurIN302021</t>
  </si>
  <si>
    <t>U72900RJ2011PTC037316</t>
  </si>
  <si>
    <t xml:space="preserve">SAIDOO IT PRIVATE LIMITED   </t>
  </si>
  <si>
    <t>101, SHRISHTI APARTMENT,MAHAVEER COLONY, SYPHONE CHORAHA  UDAIPURUdaipurIN313001</t>
  </si>
  <si>
    <t>vd_bansal@rediffmail.com</t>
  </si>
  <si>
    <t>U72900RJ2011PTC037310</t>
  </si>
  <si>
    <t xml:space="preserve">AADI IDEOLOGY SERVICES PRIVATE LIMITED   </t>
  </si>
  <si>
    <t>G-3, janpathshyam nagar  jaipur IN302019</t>
  </si>
  <si>
    <t>parwalandssociates@gmail.com</t>
  </si>
  <si>
    <t>U72900RJ2011PTC037283</t>
  </si>
  <si>
    <t xml:space="preserve">PC EXPERT MANAGEMENT SERVICES PRIVATELIMITED  </t>
  </si>
  <si>
    <t>PLOT NO. 76,ANANT PURA YOJANA, DEEN DAYAL UPADHYAY NAGAR  KOTAKotaIN324006</t>
  </si>
  <si>
    <t>U72900RJ2011PTC037264</t>
  </si>
  <si>
    <t xml:space="preserve">NICHE TECH SOLUTIONS PRIVATE LIMITED   </t>
  </si>
  <si>
    <t>86, Surya Estate, Sector-11,Hiran Magri  Udaipur IN313001</t>
  </si>
  <si>
    <t>U72900RJ2011PTC037246</t>
  </si>
  <si>
    <t xml:space="preserve">PAKIZA SOFT SOLUTIONS PRIVATE LIMITED   </t>
  </si>
  <si>
    <t>SQH-1,J.K. Nagar,  KOTAKotaIN324005</t>
  </si>
  <si>
    <t>U72900RJ2011PTC037228</t>
  </si>
  <si>
    <t xml:space="preserve">ESAGE TECHSOLUTIONS PRIVATE LIMITED   </t>
  </si>
  <si>
    <t>B 4/176Sector 4, Chitrakoot, Vaishali Nagar  JaipurJaipurIN302021</t>
  </si>
  <si>
    <t>U72900RJ2011PTC037203</t>
  </si>
  <si>
    <t xml:space="preserve">CENTREONYX E-COMMERCE HOSTING PRIVATELIMITED  </t>
  </si>
  <si>
    <t>PLOT NO. 20 NAHAR SINGHJI KA HATTAGANESH CHOWK, RATANADA  JODHPURJodhpurIN342002</t>
  </si>
  <si>
    <t>U72900RJ2011PTC037181</t>
  </si>
  <si>
    <t xml:space="preserve">IBIRDS SOFTWARE SERVICES PRIVATE LIMITED   </t>
  </si>
  <si>
    <t>124, FIRST FLOOR, OPPOSITE R.P. CAR BAZAR,NEAR NIFD, SHASTRI NAGAR,  AJMER IN305001</t>
  </si>
  <si>
    <t>contact@ibirdsservices.com</t>
  </si>
  <si>
    <t>U72900RJ2011PTC037144</t>
  </si>
  <si>
    <t xml:space="preserve">LITTLESOFT WEB TECHNOLOGIES PRIVATE LIMITED  </t>
  </si>
  <si>
    <t>ACHARNA CHAMBERS, C-26, IIIRD FLOORBEHAIND LAXMI MANDIR, TONK ROAD  JAIPURJaipurIN302015</t>
  </si>
  <si>
    <t>U72900RJ2011PTC037132</t>
  </si>
  <si>
    <t xml:space="preserve">BRIGHT SEO TECHNOLOGY PRIVATE LIMITED   </t>
  </si>
  <si>
    <t>PLOT NO 16, GANESH NAGAR VISTAR,BEHIND KARGHANI SCHEME,KALWAR ROAD, JHOTWARA  JAIPURJaipurIN302012</t>
  </si>
  <si>
    <t>U72900RJ2011PTC037129</t>
  </si>
  <si>
    <t xml:space="preserve">KARMA SOFTWARE AND SUPPORT SYSTEMSPRIVATE LIMITED  </t>
  </si>
  <si>
    <t>B-197, PANCHSHEEL NAGAR,MAKARWALI ROAD  AJMERAjmerIN305004</t>
  </si>
  <si>
    <t>rajneeshkv@gmail.com</t>
  </si>
  <si>
    <t>U72900RJ2011PTC037099</t>
  </si>
  <si>
    <t xml:space="preserve">ESTEEM HOST TECHNOLOGIES PRIVATE LIMITED   </t>
  </si>
  <si>
    <t>H-1260, Phase IIIRIICO Industrial Area, Sitapura  Jaipur IN302022</t>
  </si>
  <si>
    <t>U72900RJ2011PTC037068</t>
  </si>
  <si>
    <t xml:space="preserve">VENTURE BRIGHT NET MARKETING PRIVATELIMITED  </t>
  </si>
  <si>
    <t>NEAR SANGANER FLY OVER,TONK ROAD, SANGANER,  JAIPURJaipurIN302029</t>
  </si>
  <si>
    <t>U72900RJ2011PTC037050</t>
  </si>
  <si>
    <t xml:space="preserve">WEBSTROKES TECHNOLOGIES (INDIA) PRIVATELIMITED  </t>
  </si>
  <si>
    <t>398/36,FRONT OF BASANT VIHAR COLONYPOLICE LINE  AJMER IN305001</t>
  </si>
  <si>
    <t>U72900RJ2011PTC037046</t>
  </si>
  <si>
    <t xml:space="preserve">DYNAMIC BRAIN STROM OUTSOURCE PRIVATELIMITED  </t>
  </si>
  <si>
    <t>D-23, F-2, Ist FLOOR, SHREE BALAJI APARTMENTHOTEL PALAK PARADISE ROAD, TARA NAGAR-D, JHOTWARA  JAIPURJaipurIN302012</t>
  </si>
  <si>
    <t>U72900RJ2011PTC037041</t>
  </si>
  <si>
    <t xml:space="preserve">NICOLE INFOSOFT PRIVATE LIMITED   </t>
  </si>
  <si>
    <t>6 GA 9 GROUND FLOORJAWAHAR NAGAR  JAIPURJaipurIN302004</t>
  </si>
  <si>
    <t>arunaw123@gmail.com</t>
  </si>
  <si>
    <t>U72900RJ2011PTC037011</t>
  </si>
  <si>
    <t xml:space="preserve">AKASH I-TECH SOLUTION PRIVATE LIMITED   </t>
  </si>
  <si>
    <t>52-A-ADARSH COLONY,SHANTI NAGAR, HATWARA ROAD,  JAIPUR IN302006</t>
  </si>
  <si>
    <t>aka25sh@gmail.com</t>
  </si>
  <si>
    <t>U72900RJ2011PTC036968</t>
  </si>
  <si>
    <t xml:space="preserve">XTREME INFOSOFT PRIVATE LIMITED   </t>
  </si>
  <si>
    <t>16, GANESH COLONYBEHIND SHYAM MARBLE, TIJARA ROAD  ALWARAlwarIN301001</t>
  </si>
  <si>
    <t>U72900RJ2011PTC036928</t>
  </si>
  <si>
    <t xml:space="preserve">THE SMART TECHIES PRIVATE LIMITED   </t>
  </si>
  <si>
    <t>1ST FLOOR, 42, JAWAHAR NAGAR COLONYNEAR GLASS FACTORY, TONK ROAD  JAIPURJaipurIN302018</t>
  </si>
  <si>
    <t>arpit@aomittal.com</t>
  </si>
  <si>
    <t>U72900RJ2011PTC036916</t>
  </si>
  <si>
    <t xml:space="preserve">KSQUARE COMPUSECURITY PRIVATE LIMITED   </t>
  </si>
  <si>
    <t>7 - D - 6,VIGYAN NAGAR   KOTAKotaIN324005</t>
  </si>
  <si>
    <t>U72900RJ2011PTC036913</t>
  </si>
  <si>
    <t xml:space="preserve">EBRANA WEB TECHNOLOGIES JAIPUR PRIVATELIMITED  </t>
  </si>
  <si>
    <t>72/224,VINAYAK PATH PARAM HANS MARGMANSAROVAR  JAIPURJaipurIN302020</t>
  </si>
  <si>
    <t>manish@ebranaindia.com</t>
  </si>
  <si>
    <t>U72900RJ2011PTC036910</t>
  </si>
  <si>
    <t xml:space="preserve">INVEN CUBATOR PRIVATE LIMITED   </t>
  </si>
  <si>
    <t>B-3 GANPATI ENCLAVENEAR ANKAR MALL, AJMER ROAD  JAIPUR IN302006</t>
  </si>
  <si>
    <t>ANKIT.MODI@INVENCUBATOR.COM</t>
  </si>
  <si>
    <t>U72900RJ2011PTC036894</t>
  </si>
  <si>
    <t xml:space="preserve">KARNI IT SERVICES PRIVATE LIMITED   </t>
  </si>
  <si>
    <t>564, KOLI MAY, DAOTA KELVADASHAHABAD  BARAN IN325217</t>
  </si>
  <si>
    <t>RAMCS.ECK@GMAIL.COM</t>
  </si>
  <si>
    <t>U72900RJ2011PTC036882</t>
  </si>
  <si>
    <t xml:space="preserve">STEALTH TECHNOLOGIES PRIVATE LIMITED   </t>
  </si>
  <si>
    <t>PLOT NO. 22, JAGDEESH COLONYNIWARU ROAD, JHOTWARA  JAIPUR IN302012</t>
  </si>
  <si>
    <t>U72900RJ2011PTC036856</t>
  </si>
  <si>
    <t xml:space="preserve">ALLS GOOD ENTERPRISES PRIVATE LIMITED   </t>
  </si>
  <si>
    <t>Ward No. 28/19 Badopal Road Ke PassOld Loco Shed, Near Sanny Tailors  Suratgarh IN335804</t>
  </si>
  <si>
    <t>U72900RJ2011PTC036852</t>
  </si>
  <si>
    <t xml:space="preserve">CYBER DIGILINK PRIVATE LIMITED   </t>
  </si>
  <si>
    <t>102/85,MADHYAM MARGAGARWAL FARM, MANSAROVER  JAIPURJaipurIN302020</t>
  </si>
  <si>
    <t>mukeshsethi09@gmil.com</t>
  </si>
  <si>
    <t>U72900RJ2011PTC036831</t>
  </si>
  <si>
    <t xml:space="preserve">KRISHNAVI INFOTECH PRIVATE LIMITED   </t>
  </si>
  <si>
    <t>B-1, ASHOK VIHAR, NANDPURI CIRCLEGIRDHAR MARG, MALVIYA NAGAR  JAIPURJaipurIN302017</t>
  </si>
  <si>
    <t>U72900RJ2011PTC036825</t>
  </si>
  <si>
    <t xml:space="preserve">PASAKA TECHNOLOGIES PRIVATE LIMITED   </t>
  </si>
  <si>
    <t>1/27, RHB COLONY,GOVERDHAN VILLAS, SECTOR-14,  UDAIPURUdaipurIN313001</t>
  </si>
  <si>
    <t>U72900RJ2011PTC036820</t>
  </si>
  <si>
    <t xml:space="preserve">PINNACLE WEBSOLUTIONS PRIVATE LIMITED   </t>
  </si>
  <si>
    <t>16- PATEL NAGAR HAWA SARAKNEAR LAXMI DARAM KANTA 22 GODAM  JAIPUR IN302006</t>
  </si>
  <si>
    <t>U72900RJ2011PTC036779</t>
  </si>
  <si>
    <t xml:space="preserve">MK WILL SOFTWARE PRIVATE LIMITED   </t>
  </si>
  <si>
    <t>B-75 Rajdhani Krishi Upaj MandiSikar Road  JAIPUR IN302001</t>
  </si>
  <si>
    <t>manish.mkwill@gmail.com</t>
  </si>
  <si>
    <t>U72900RJ2011PTC036759</t>
  </si>
  <si>
    <t xml:space="preserve">PUSHP RAVI TECHNOLOGIES PRIVATE LIMITED   </t>
  </si>
  <si>
    <t>305, TARU CHHAYA NAGAR,TONK ROAD  JAIPUR IN302029</t>
  </si>
  <si>
    <t>pushpravitechnologies@gmail.com</t>
  </si>
  <si>
    <t>U72900RJ2011PTC036718</t>
  </si>
  <si>
    <t xml:space="preserve">UNIFIED BUSINESS WEB SOLUTIONS PRIVATELIMITED  </t>
  </si>
  <si>
    <t>8 SHANTI NIKETAN COLONYBARKAT NAGAR  JAIPUR IN302015</t>
  </si>
  <si>
    <t>sandeep@ubwebs.com</t>
  </si>
  <si>
    <t>U72900RJ2011PTC036712</t>
  </si>
  <si>
    <t xml:space="preserve">LEOPINK SOFTWARE PRIVATE LIMITED   </t>
  </si>
  <si>
    <t>1-GA-16JAWAHAR NAGAR  JAIPURJaipurIN302004</t>
  </si>
  <si>
    <t>U72900RJ2011PTC036699</t>
  </si>
  <si>
    <t xml:space="preserve">WEBVERSION TECHNOLOGIES PRIVATE LIMITED   </t>
  </si>
  <si>
    <t>939, DEVI NAGARN. S. ROAD  JAIPURJaipurIN302019</t>
  </si>
  <si>
    <t>baheti939@gmail.com</t>
  </si>
  <si>
    <t>U72900RJ2011PTC036684</t>
  </si>
  <si>
    <t xml:space="preserve">UNIMEDIA TECHNOLOGIES PRIVATE LIMITED   </t>
  </si>
  <si>
    <t>IST FLR, SOFTWARE TECHNOLOGY PARK OF INDIA, RIICOCYBER PARK, CYB-1 HEAVY IND AREA, NEAR SARAS DAIRY  JODHPURJodhpurIN342001</t>
  </si>
  <si>
    <t>play@uniplay.tv</t>
  </si>
  <si>
    <t>U72900RJ2011PTC036683</t>
  </si>
  <si>
    <t xml:space="preserve">RS BRIGHT COMPUSOFT PRIVATE LIMITED   </t>
  </si>
  <si>
    <t>89, VIKAS NAGAR OPP. JHOSHI MARGKALWAR ROAD JHOTWARA  JAIPURJaipurIN302012</t>
  </si>
  <si>
    <t>RAJANBAJYA@GMAIL.COM</t>
  </si>
  <si>
    <t>U72900RJ2011PTC036671</t>
  </si>
  <si>
    <t xml:space="preserve">SPRY TECHIES PRIVATE LIMITED   </t>
  </si>
  <si>
    <t>C-405, HANGING GARDENS,JAISINGHPURA ROAD, BHANKROTA  JAIPURJaipurIN302026</t>
  </si>
  <si>
    <t>U72900RJ2011PTC036629</t>
  </si>
  <si>
    <t xml:space="preserve">UNIQUE DREAMS CORPORATE SERVICES PRIVATE LIMITED  </t>
  </si>
  <si>
    <t>759, BALAJI NAGAR,   KOTAKotaIN324010</t>
  </si>
  <si>
    <t>jeetnagar6@gmail.com</t>
  </si>
  <si>
    <t>U72900RJ2011PTC036623</t>
  </si>
  <si>
    <t xml:space="preserve">MAXTELL SOLUTIONS PRIVATE LIMITED   </t>
  </si>
  <si>
    <t>257, MALVIYA APARTMENT, SARDAR PATEL MARG,NEAR BJP OFFICE, C-SCHEME,  JAIPURJaipurIN302001</t>
  </si>
  <si>
    <t>U72900RJ2011PTC036579</t>
  </si>
  <si>
    <t xml:space="preserve">INNOPLEXUS CONSULTING SERVICES PRIVATELIMITED  </t>
  </si>
  <si>
    <t>FLAT NO. A 2/901, MAHALAXMI ENCLAVE,BARAN ROAD,  KOTA IN325205</t>
  </si>
  <si>
    <t>gaurav@innoplexus.com</t>
  </si>
  <si>
    <t>U72900RJ2011PTC036562</t>
  </si>
  <si>
    <t xml:space="preserve">VIEWRAPID TECH PRIVATE LIMITED   </t>
  </si>
  <si>
    <t>B-86, GURU JAMBHESH NAGARVAISHALI NAGAR  JAIPUR IN302021</t>
  </si>
  <si>
    <t>cagargpawan@gmail.com</t>
  </si>
  <si>
    <t>U72900RJ2011PTC036503</t>
  </si>
  <si>
    <t xml:space="preserve">PLANET RESEARCH AND DEVELOPMENT CENTREPRIVATE LIMITED  </t>
  </si>
  <si>
    <t>104/1, PRATAP NAGARSANGANER  JAIPURJaipurIN302030</t>
  </si>
  <si>
    <t>U72900RJ2011PTC036255</t>
  </si>
  <si>
    <t xml:space="preserve">PERICENT SOFTWARE PRIVATE LIMITED   </t>
  </si>
  <si>
    <t>69/279, V.T RoadMansarovar  JaipurJaipurIN302020</t>
  </si>
  <si>
    <t>U72900RJ2011PTC035503</t>
  </si>
  <si>
    <t xml:space="preserve">SYON INFOMEDIA PRIVATE LIMITED   </t>
  </si>
  <si>
    <t>C-66  SIDDHARTH NAGAR  AIRPORT TERMINAL-2 ROAD   JAIPUR IN302017</t>
  </si>
  <si>
    <t>U72900RJ2011PTC034121</t>
  </si>
  <si>
    <t xml:space="preserve">TACHYON INFOTECH PRIVITE LIMITED   </t>
  </si>
  <si>
    <t>HOUSE NO. 1, INDRA NAGARDEVIPURA KOTHI  SIKARSikarIN332001</t>
  </si>
  <si>
    <t>ankur.expression@gmail.com</t>
  </si>
  <si>
    <t>U72900RJ2010PTC032693</t>
  </si>
  <si>
    <t xml:space="preserve">SAMVAD ONLINE SERVICES PRIVATE LIMITED   </t>
  </si>
  <si>
    <t>GULAB VATIKA, PAOTA "B" ROAD,   JODHPUR IN342001</t>
  </si>
  <si>
    <t>syncogroup@gmail.com</t>
  </si>
  <si>
    <t>U72900RJ2010PTC032487</t>
  </si>
  <si>
    <t xml:space="preserve">TELE INFOSOFT COMMUNICATIONS PRIVATELIMITED  </t>
  </si>
  <si>
    <t>S-4, SECOND FLOOR, AGRASEN TOWERCENTRAL SPINE, VIDHYADHAR NAGAR  JAIPURJaipurIN302023</t>
  </si>
  <si>
    <t>sahariabl@gmail.com</t>
  </si>
  <si>
    <t>U72900RJ2009PTC030394</t>
  </si>
  <si>
    <t xml:space="preserve">HYNEX COMPUTER HARDWARE AND NETWORKINGPRIVATE LIMITED  </t>
  </si>
  <si>
    <t>50, BALAJI MANDIR KE PASSWARD NO.4  CHURUChuruIN331001</t>
  </si>
  <si>
    <t>U72900RJ2009PTC030338</t>
  </si>
  <si>
    <t xml:space="preserve">CORE INFOCOM PRIVATE LIMITED   </t>
  </si>
  <si>
    <t>71/163 NEAR KV 5MANSAROVAR  JAIPURJaipurIN302020</t>
  </si>
  <si>
    <t>coreinfocom@gmail.com</t>
  </si>
  <si>
    <t>U72900RJ2009PTC030255</t>
  </si>
  <si>
    <t xml:space="preserve">PLANET E-TECHNOTRADE PRIVATE LIMITED   </t>
  </si>
  <si>
    <t>23, VIKAS NAGARKALWAR ROAD  JHOTWARAJaipurIN302021</t>
  </si>
  <si>
    <t>U72900RJ2009PTC030202</t>
  </si>
  <si>
    <t xml:space="preserve">AJMER ONLINE E-SERVICES PRIVATE LIMITED   </t>
  </si>
  <si>
    <t>HOUSE NO. 1, LANE NO. 1KAPOOR COUMPOUND, GULAB BARI,  AJMER IN305001</t>
  </si>
  <si>
    <t>U72900RJ2009PTC030199</t>
  </si>
  <si>
    <t xml:space="preserve">SHARABH TECHNOLOGIES PRIVATE LIMITED   </t>
  </si>
  <si>
    <t>NEAR RAGHUNATH TEMPLE ,TELIWARA ROAD  BIKANER IN334001</t>
  </si>
  <si>
    <t>CAV.DAMANI@gmail.com</t>
  </si>
  <si>
    <t>U72900RJ2009PTC030192</t>
  </si>
  <si>
    <t xml:space="preserve">VISION PRIME SOFTTECH PRIVATE LIMITED   </t>
  </si>
  <si>
    <t>24, KARNI COLONY,SHANTI NAGAR, NEAR HASANPURA,  JAIPURJaipurIN302006</t>
  </si>
  <si>
    <t>U72900RJ2009PTC030121</t>
  </si>
  <si>
    <t xml:space="preserve">ALGOWIZ INTERACTIVE TECHNOLOGIES PRIVATE LIMITED  </t>
  </si>
  <si>
    <t>B-4/21, CHITRAKOOT SCHEME,VAISHALI NAGAR,  JAIPURJaipurIN302022</t>
  </si>
  <si>
    <t>U72900RJ2009PTC030096</t>
  </si>
  <si>
    <t xml:space="preserve">M.S. TECHNOSOFT PRIVATE LIMITED   </t>
  </si>
  <si>
    <t>LG-15, CROWN PLAZA,VAISHALI NAGAR,  JAIPUR IN302021</t>
  </si>
  <si>
    <t>info@mstechnosoft.com</t>
  </si>
  <si>
    <t>U72900RJ2009PTC030079</t>
  </si>
  <si>
    <t xml:space="preserve">CATALISYS APPLICATION CONSULTING PRIVATE LIMITED  </t>
  </si>
  <si>
    <t>D-165, DURGABARI  KANTICHANDRA ROADWARD NO-37  JAIPUR IN302016</t>
  </si>
  <si>
    <t>U72900RJ2009PTC030014</t>
  </si>
  <si>
    <t xml:space="preserve">ORYX TECHNOLOGIES PRIVATE LIMITED   </t>
  </si>
  <si>
    <t>264, DEEPSHIKHA APPARTMENT,PATEL NAGAR,NR. ISCONTEMPLE,MUHANA MANDI ROAD,VIJAYPATH,MANSAROVAR  JAIPUR IN302020</t>
  </si>
  <si>
    <t>vickyghai@gmail.com</t>
  </si>
  <si>
    <t>U72900RJ2009PTC030000</t>
  </si>
  <si>
    <t xml:space="preserve">MAGNIMASOFT TECHNOLOGIES PRIVATE LIMITED   </t>
  </si>
  <si>
    <t>61, ANGIRA NAGARKHATIPURA ROAD, JHOTWARA  JAIPURJaipurIN302012</t>
  </si>
  <si>
    <t>U72900RJ2009PTC029983</t>
  </si>
  <si>
    <t xml:space="preserve">OKRUTI IT CONSULTING PRIVATE LIMITED   </t>
  </si>
  <si>
    <t>B-1BASEMENT, A-29 SHREE SUNDER SINGH BANDARI NAGARSWEZ FARM, NEW SANGANER ROAD, SODALA  JAIPURJaipurIN302019</t>
  </si>
  <si>
    <t>rgupta@okruti.com</t>
  </si>
  <si>
    <t>U72900RJ2009PTC029969</t>
  </si>
  <si>
    <t xml:space="preserve">A3LOGICS (INDIA) PRIVATE LIMITED   </t>
  </si>
  <si>
    <t>H1 458-460EPIP, SITAPURA  JAIPURJaipurIN302022</t>
  </si>
  <si>
    <t>MAIL@RSETHCA.COM</t>
  </si>
  <si>
    <t>U72900RJ2009PTC029964</t>
  </si>
  <si>
    <t xml:space="preserve">THINK INVENTIVE SOFTWARE PRIVATE LIMITED   </t>
  </si>
  <si>
    <t>T-313, T-307, THIRD FLOOR, UNNATI TOWERCENTRAL SPINE, VIDHYADHAR NAGAR  JAIPURJaipurIN302023</t>
  </si>
  <si>
    <t>thinkinventive@gmail.com</t>
  </si>
  <si>
    <t>U72900RJ2009PTC029953</t>
  </si>
  <si>
    <t xml:space="preserve">ANT SPEED INFOTECH PRIVATE LIMITED   </t>
  </si>
  <si>
    <t>103, 2ND FLOOR,SAMRUDDHI COMPLEX, HIRAN MAGRI,  UDAIPURUdaipurIN313001</t>
  </si>
  <si>
    <t>U72900RJ2009PTC029932</t>
  </si>
  <si>
    <t xml:space="preserve">GENII WEB TECHNOPHILES PRIVATE LIMITED   </t>
  </si>
  <si>
    <t>F-1, 18 SUKH VIHAR, SHANKAR GIRI APPARTMENT,GURJAR KI THARI  JAIPURJaipurIN302020</t>
  </si>
  <si>
    <t>tarun.meena@gmail.com</t>
  </si>
  <si>
    <t>U72900RJ2009PTC029917</t>
  </si>
  <si>
    <t xml:space="preserve">SUJAI TELESOFT PRIVATE LIMITED   </t>
  </si>
  <si>
    <t>2 A SUBHASH NAGAR NEAR DHANWANTRI HOSPITAL PAL RD   JODHPUR IN342001</t>
  </si>
  <si>
    <t>choudhary.nakul@gmail.com</t>
  </si>
  <si>
    <t>U72900RJ2009PTC029898</t>
  </si>
  <si>
    <t xml:space="preserve">ASSISTOR SOFTWARE PRIVATE LIMITED   </t>
  </si>
  <si>
    <t>555, BARKAT NAGARTONK ROAD  JAIPURJaipurIN302015</t>
  </si>
  <si>
    <t>U72900RJ2009PTC029870</t>
  </si>
  <si>
    <t xml:space="preserve">TECHNOGOGUES IT SOLUTIONS PRIVATELIMITED  </t>
  </si>
  <si>
    <t>123-BNEW GRAIN MANDI  KOTA IN324007</t>
  </si>
  <si>
    <t>U72900RJ2009PTC029781</t>
  </si>
  <si>
    <t xml:space="preserve">VISUAL SOFTSOLUTIONS PRIVATE LIMITED   </t>
  </si>
  <si>
    <t>17 , RAJENDRA NAGAR , BHUWANA NEAR RTO OFFICE   UDAIPURUdaipurIN313001</t>
  </si>
  <si>
    <t>U72900RJ2009PTC029721</t>
  </si>
  <si>
    <t xml:space="preserve">IICDEP DEVELOPERS PRIVATE LIMITED   </t>
  </si>
  <si>
    <t>NEAR S K GROUP, PLOT NO. 1, GANPATI NAGAR,POONAM COLONY, KOTA JUNCTION  KOTAKotaIN324002</t>
  </si>
  <si>
    <t>U72900RJ2009PTC029706</t>
  </si>
  <si>
    <t xml:space="preserve">NASCENT EDUTECH PRIVATE LIMITED   </t>
  </si>
  <si>
    <t>4/202, HOUSING BOARD,   PALIPaliIN306401</t>
  </si>
  <si>
    <t>abhepali@gmail.com</t>
  </si>
  <si>
    <t>U72900RJ2009PTC029702</t>
  </si>
  <si>
    <t xml:space="preserve">ACCURASOFT OUTSOURCING PRIVATE LIMITED   </t>
  </si>
  <si>
    <t>20, GROUND FLOOR, SARTI NAGARYAMUNA PATH, NEW SANGANER ROAD  JAIPURJaipurIN302019</t>
  </si>
  <si>
    <t>abhinav@accurasoft.in</t>
  </si>
  <si>
    <t>U72900RJ2009PTC029690</t>
  </si>
  <si>
    <t xml:space="preserve">EIKON CALLNET OUTSOURCING PRIVATELIMITED  </t>
  </si>
  <si>
    <t>B-6, Ganga-Sagar,Vaishali Marg, Vaishali Nagar,  JaipurJaipurIN302017</t>
  </si>
  <si>
    <t>shrawan@eikon.co.in</t>
  </si>
  <si>
    <t>U72900RJ2009PTC029687</t>
  </si>
  <si>
    <t xml:space="preserve">FIVE SPLASH INFOTECH PRIVATE LIMITED   </t>
  </si>
  <si>
    <t>55, SANKALP, LAXMI NAGARHIRAN MAGRI SECTOR - 8  UDIAPUR IN313002</t>
  </si>
  <si>
    <t>info@fivesplash.in</t>
  </si>
  <si>
    <t>U72900RJ2009PTC029570</t>
  </si>
  <si>
    <t xml:space="preserve">MIRACLE TECHNOSOLUTIONS PRIVATE LIMITED   </t>
  </si>
  <si>
    <t>86/10, KUMBHA MARG, PRATAP NAGARTONK ROAD  JAIPUR IN302011</t>
  </si>
  <si>
    <t>ptanwar@miracle-group.org</t>
  </si>
  <si>
    <t>U72900RJ2009PTC029569</t>
  </si>
  <si>
    <t xml:space="preserve">SANJEEVANI INFOSOLUTIONS PRIVATE LIMITED   </t>
  </si>
  <si>
    <t>15/287 ADARSH COLONYBEHIND-A.V.M.SCHOOL  DAUSADausaIN303303</t>
  </si>
  <si>
    <t>SGAGARWALCA@GMAIL.COM</t>
  </si>
  <si>
    <t>U72900RJ2009PTC029557</t>
  </si>
  <si>
    <t xml:space="preserve">TRIVENI COMPUTECH HARDWARE ANDNETWORKING ENGINEERING PRIVATE LIMITED  </t>
  </si>
  <si>
    <t>10 JAIN MANDIR KE PICHHE,KAMLA NEHRU NAGARAJMER ROAD  JAIPURJaipurIN302019</t>
  </si>
  <si>
    <t>U72900RJ2009PTC029554</t>
  </si>
  <si>
    <t xml:space="preserve">COXCOMB IT COMPUTECH PRIVATE LIMITED   </t>
  </si>
  <si>
    <t>SHOP NO. 9, NAGAR MARKETMAIN ROAD, UIT BHIWADI, TEH.TIZARA  ALWARAlwarIN302001</t>
  </si>
  <si>
    <t>U72900RJ2009PTC029476</t>
  </si>
  <si>
    <t xml:space="preserve">ASHISH GAYATRI INFOMEDIA PRIVATE LIMITED   </t>
  </si>
  <si>
    <t>II/26, GANDHI NAGAR   JAIPUR IN302015</t>
  </si>
  <si>
    <t>U72900RJ2009PTC029446</t>
  </si>
  <si>
    <t xml:space="preserve">SAKSHAM INFOSERVICE PRIVATE LIMITED   </t>
  </si>
  <si>
    <t>C/O JAGDAMBA BOOK DEPOTOPP. MANOJ PHOTO STUDIO,JAIPUR ROAD  SIKARSikarIN332001</t>
  </si>
  <si>
    <t>U72900RJ2009PTC029444</t>
  </si>
  <si>
    <t xml:space="preserve">SAAR INFOTECH PRIVATE LIMITED   </t>
  </si>
  <si>
    <t>121, PANNA DHAY MARGHATHIPOLE  UDAIPURUdaipurIN313001</t>
  </si>
  <si>
    <t>U72900RJ2009PTC029387</t>
  </si>
  <si>
    <t xml:space="preserve">URGE SOFT SOLUTION PRIVATE LIMITED   </t>
  </si>
  <si>
    <t>145,AGGARSAIN NAGAR  SRI GANGANAGARSriganga NagarIN335001</t>
  </si>
  <si>
    <t>U72900RJ2009PTC029336</t>
  </si>
  <si>
    <t xml:space="preserve">NANO INFOSOFT PRIVATE LIMITED   </t>
  </si>
  <si>
    <t>HOUSE NO. 168, MAHATMA GANDHI NAGAR,DCM AJMER ROAD  JAIPURJaipurIN302012</t>
  </si>
  <si>
    <t>U24119RJ2001PTC016836</t>
  </si>
  <si>
    <t xml:space="preserve">OSWAL DYECHEM PRIVATE LIMITED   </t>
  </si>
  <si>
    <t>S-25,26 &amp; 27 APSRA COMPLEX,AZAD CHOWK,  BHILWARA IN311001</t>
  </si>
  <si>
    <t>odcpl@yahoo.com</t>
  </si>
  <si>
    <t>U24119RJ2000PTC016794</t>
  </si>
  <si>
    <t xml:space="preserve">KANISHKA DYES AND CHEMICAL PRIVATELIMITED  </t>
  </si>
  <si>
    <t>210, I FLOOR,SHANTI KUNJ,  ALWAR IN0</t>
  </si>
  <si>
    <t>U24119RJ1995PTC009896</t>
  </si>
  <si>
    <t xml:space="preserve">CREST BIO-TECH PRIVATE LIMITED   </t>
  </si>
  <si>
    <t>C-68,LAL KOTHI SCHEME  JAIPUR IN302015</t>
  </si>
  <si>
    <t>crestbiotech@gmail.com</t>
  </si>
  <si>
    <t>U24119RJ1995PTC009877</t>
  </si>
  <si>
    <t xml:space="preserve">AVANTIKA ENTERPTISES PRIVATE LIMITED   </t>
  </si>
  <si>
    <t>D-152, AMBA BARI,   JAIPUR IN0</t>
  </si>
  <si>
    <t>avantikametaludyog@yahoo.com</t>
  </si>
  <si>
    <t>U24119RJ1995PTC009859</t>
  </si>
  <si>
    <t xml:space="preserve">PSV POLYMERS PRIVATE LIMITED   </t>
  </si>
  <si>
    <t>E-156, Mandore Industrial Area   JODHPUR IN342001</t>
  </si>
  <si>
    <t>U24119RJ1995PTC009845</t>
  </si>
  <si>
    <t xml:space="preserve">STAR PARAFFINS PVT LTD   </t>
  </si>
  <si>
    <t>2091, NAHARGARH ROADCHAND POLE BAZAR,  JAIPUR IN0</t>
  </si>
  <si>
    <t>U24119RJ1995PTC009842</t>
  </si>
  <si>
    <t xml:space="preserve">MAHENDRA ORGANIC PRIVATE LIMITED   </t>
  </si>
  <si>
    <t>GOVIND COMPLEX,PALADI HOUSE,KHAJNEWALO KA RASTA,  JAIPUR IN0</t>
  </si>
  <si>
    <t>U24119RJ1995PTC009742</t>
  </si>
  <si>
    <t xml:space="preserve">MANAK MINERALS AND CHEMICALS PVT LTD   </t>
  </si>
  <si>
    <t>294-A, GOLE BUILDING, NEHRUPARK ROAD, JODHPUR     IN0</t>
  </si>
  <si>
    <t>U24119RJ1995PTC009741</t>
  </si>
  <si>
    <t xml:space="preserve">JAI SHIV REAGENTS PRIVATE LIMITED   </t>
  </si>
  <si>
    <t>106, BHAGAT SINGH CHOWK,   HANUMAN GARHHanumangarhIN0</t>
  </si>
  <si>
    <t>khadgawatgroup@hotmail.com</t>
  </si>
  <si>
    <t>U24119RJ1995PTC009457</t>
  </si>
  <si>
    <t xml:space="preserve">KAY BEE POWDER PRIVATE LIMITED   </t>
  </si>
  <si>
    <t>A-5, KHADI COLONY,HATWARA-ROAD,  JAIPUR IN0</t>
  </si>
  <si>
    <t>U24119RJ1995PTC009436</t>
  </si>
  <si>
    <t xml:space="preserve">HBN CHEMICALS PRIVATE LIMITED   </t>
  </si>
  <si>
    <t>E-39, ROAD NO.2 I.P.I.A.   KOTA IN324005</t>
  </si>
  <si>
    <t>hbnchem@yahoo.com</t>
  </si>
  <si>
    <t>U24119RJ1995PLC009854</t>
  </si>
  <si>
    <t xml:space="preserve">KING WIN HYDRO CHEM LTD   </t>
  </si>
  <si>
    <t>C-26 (B), MALVIYA IND. AREA,   JAIPUR IN0</t>
  </si>
  <si>
    <t>U24119RJ1994PTC008727</t>
  </si>
  <si>
    <t xml:space="preserve">DEE BEE ORGANICS PVT. LTD   </t>
  </si>
  <si>
    <t>F-937-939,RIICO IND.AREABHIWADI,ALWAR-301019.  ALWAR-301019. IN0</t>
  </si>
  <si>
    <t>deebeeorganics@yahoo.com</t>
  </si>
  <si>
    <t>U24119RJ1994PTC008651</t>
  </si>
  <si>
    <t xml:space="preserve">ALWAR ORGANICS PRIVATE LIMITED   </t>
  </si>
  <si>
    <t>OPP.TEHSIL   ALWAR IN0</t>
  </si>
  <si>
    <t>aopl@alwarorganics.in</t>
  </si>
  <si>
    <t>U24119RJ1994PTC008505</t>
  </si>
  <si>
    <t xml:space="preserve">S.D. ORGANICS PVT. LTD   </t>
  </si>
  <si>
    <t>P.NO.S-758,EI ROAD NO.9,V.K.I.AREA,JAIPUR     IN0</t>
  </si>
  <si>
    <t>U24119RJ1994PTC008205</t>
  </si>
  <si>
    <t xml:space="preserve">SUCHEM ORGANICS PRIVATE LIMITED   </t>
  </si>
  <si>
    <t>G-787-788,INDL.AREA,  BHIWADI IN0</t>
  </si>
  <si>
    <t>suchemorganics@gmail.com</t>
  </si>
  <si>
    <t>U24119RJ1994PLC008584</t>
  </si>
  <si>
    <t xml:space="preserve">I.M.C.ORGANICS LIMITED   </t>
  </si>
  <si>
    <t>E-203, V.K.I. AREA,   JAIPUR IN0</t>
  </si>
  <si>
    <t>U24119RJ1993PTC007819</t>
  </si>
  <si>
    <t xml:space="preserve">RADIANT ORGANICS PVT. LTD   </t>
  </si>
  <si>
    <t>B-125,MANGAL MARG,BAPU NAGAR,  JAIPUR IN0</t>
  </si>
  <si>
    <t>U24119RJ1993PTC007687</t>
  </si>
  <si>
    <t xml:space="preserve">P.B. ORGANICS PVT. LTD   </t>
  </si>
  <si>
    <t>113,INDL.AREA,.JHOTWARA,  JAIPUR IN0</t>
  </si>
  <si>
    <t>U24119RJ1993PTC007522</t>
  </si>
  <si>
    <t xml:space="preserve">TOPAZ ORGANIC PVT. LTD   </t>
  </si>
  <si>
    <t>F-164A,SURESH MARG,C-SCHEME,JAIPURRAJASTHAN.    IN0</t>
  </si>
  <si>
    <t>U24119RJ1993PTC007324</t>
  </si>
  <si>
    <t xml:space="preserve">ZENITH ORGANICS PVT. LTD   </t>
  </si>
  <si>
    <t>KE-7,KABIR MARG,BANIPARK,  JAIPUR IN0</t>
  </si>
  <si>
    <t>U24119RJ1993PTC007308</t>
  </si>
  <si>
    <t xml:space="preserve">ARAVALI ORGANICS PVT. LTD   </t>
  </si>
  <si>
    <t>E-127,INDUSRIAL AREA,BHIWADI,ALWAR     IN0</t>
  </si>
  <si>
    <t>U24119RJ1992PLC006532</t>
  </si>
  <si>
    <t xml:space="preserve">SITA ORGANICS LIMITED   </t>
  </si>
  <si>
    <t>767-OTC SCHEMERANI ROAD,  UDAIPUR IN313001</t>
  </si>
  <si>
    <t>U24119RJ1992PLC006424</t>
  </si>
  <si>
    <t xml:space="preserve">WESTERN ORGANICS LTD   </t>
  </si>
  <si>
    <t>E-127, INDUSTRIAL AREA,BHIWADI.     IN0</t>
  </si>
  <si>
    <t>U24119RJ1991PTC006182</t>
  </si>
  <si>
    <t xml:space="preserve">ANUBHAV CHEMICALS PRIVATE LIMITED   </t>
  </si>
  <si>
    <t>E-6, CHAMBAL INDUSTRIAL AREA,OPP.MULTIMETALS,  KOTA IN0</t>
  </si>
  <si>
    <t>anjali@datainfosys.net</t>
  </si>
  <si>
    <t>U24119RJ1990PTC005303</t>
  </si>
  <si>
    <t xml:space="preserve">GENUINE CHEMICAL PRIVATE LIMITED   </t>
  </si>
  <si>
    <t>U24119RJ1989PTC005149</t>
  </si>
  <si>
    <t xml:space="preserve">SHRIPRIYA ORGANIC P LTD   </t>
  </si>
  <si>
    <t>79, SAHELI NAGAR, UDAIPURRAJASTHAN.     IN0</t>
  </si>
  <si>
    <t>U24119RJ1986PTC003580</t>
  </si>
  <si>
    <t xml:space="preserve">SHAR SHOBHA CHEMOCALS PRIVATE LIMITED   </t>
  </si>
  <si>
    <t>B-32,PRABHU MARG,TILAK NAGAR  JAIPUR IN0</t>
  </si>
  <si>
    <t>U24119RJ1985PTC003426</t>
  </si>
  <si>
    <t xml:space="preserve">CALCITE CHEMICAL INDUSTRIES PRIVATE LTD   </t>
  </si>
  <si>
    <t>U24119RJ1984PTC003137</t>
  </si>
  <si>
    <t xml:space="preserve">PRECAMBRIANS (INDIA) PRIVATE LIMITED   </t>
  </si>
  <si>
    <t>B-143,MEWARINDL.AREA MADRI,  UDAIPUR IN0</t>
  </si>
  <si>
    <t>U24119RJ1984PTC003135</t>
  </si>
  <si>
    <t xml:space="preserve">RAJASTHAN ACTIVATED EARTHS CHEMICALS PVT LTD  </t>
  </si>
  <si>
    <t>7,MAHAVEER MARG,JAIPURC-SCHEME     IN0</t>
  </si>
  <si>
    <t>U24119RJ1981PTC002246</t>
  </si>
  <si>
    <t xml:space="preserve">PRITI ORGANIC AND CHEMICAL PRIVATELIMITED  </t>
  </si>
  <si>
    <t>INDUSTRIAL AREA   BANSWARA IN0</t>
  </si>
  <si>
    <t>U24119RJ1976PTC001677</t>
  </si>
  <si>
    <t xml:space="preserve">JAI HANUMAN GUM INDUSTRIES PVT LTD   </t>
  </si>
  <si>
    <t>I, INDUSTRIAL AREA, SRIDUNGARGARH, DIST.CHURU.DUNGARGARH, DIST.CHURU.  DUNGARGARH, DIST.CHURU. IN0</t>
  </si>
  <si>
    <t>ramniwas.somani@gmail.com</t>
  </si>
  <si>
    <t>U24119RJ1975PTC001627</t>
  </si>
  <si>
    <t xml:space="preserve">SRI ARVIND CHEMICALS PRIVATE LIMITED   </t>
  </si>
  <si>
    <t>C 67 SAROJON MARGC SCHEME  JAIPUR IN0</t>
  </si>
  <si>
    <t>U24119RJ1975PTC001625</t>
  </si>
  <si>
    <t xml:space="preserve">RAJASTHAN ORGANIC CHEMICAL INDUSTRIES PVT LTD  </t>
  </si>
  <si>
    <t>MUNDRA BHAWAN,COLLEGE ROAD,  BHILWARA IN0</t>
  </si>
  <si>
    <t>U24119RJ1962PTC001144</t>
  </si>
  <si>
    <t xml:space="preserve">POTASH CHEMICAL IND. PRIVATE LIMITED   </t>
  </si>
  <si>
    <t>U24117RJ2016PTC049305</t>
  </si>
  <si>
    <t xml:space="preserve">AMFIL INORGANICS PRIVATE LIMITED   </t>
  </si>
  <si>
    <t>3, GumaniyawalaWard No. 31  UdaipurUdaipurIN313001</t>
  </si>
  <si>
    <t>surbhi_opj@yahoo.com</t>
  </si>
  <si>
    <t>U24117RJ2013PTC041795</t>
  </si>
  <si>
    <t xml:space="preserve">HANNANTH PETRO CHEM PRIVATE LIMITED   </t>
  </si>
  <si>
    <t>JAIL WEELNEAR TAYGI VATIKA  BIKANERBikanerIN334001</t>
  </si>
  <si>
    <t>gandhi.anand@gmail.com</t>
  </si>
  <si>
    <t>U24117RJ2012PTC040556</t>
  </si>
  <si>
    <t xml:space="preserve">OMADITYA CHEMTECH PRIVATE LIMITED   </t>
  </si>
  <si>
    <t>F-369, RIICO INDUSTRIAL AREA, SITAPURA,NEAR CHITRALA CIRCLE, TONK ROAD,  JAIPUR IN302022</t>
  </si>
  <si>
    <t>bajaj369@yahoo.in</t>
  </si>
  <si>
    <t>U24117RJ2012PTC039574</t>
  </si>
  <si>
    <t xml:space="preserve">AADITYA FINECHEM PRIVATE LIMITED   </t>
  </si>
  <si>
    <t>106 Gokulam, CP-45-46, RIICO Housing ColonyNear HDFC Bank, Road No. 1D, VKI Area  JaipurJaipurIN302023</t>
  </si>
  <si>
    <t>superchem@sify.com</t>
  </si>
  <si>
    <t>U24117RJ2012PTC039563</t>
  </si>
  <si>
    <t xml:space="preserve">SHIKHAR FERRO PRIVATE LIMITED   </t>
  </si>
  <si>
    <t>A-9 BASEMENT, S.K.PLAZAPUR ROAD  BHILWARA IN311001</t>
  </si>
  <si>
    <t>U24117RJ2012PTC039423</t>
  </si>
  <si>
    <t xml:space="preserve">R D CONTINENTAL PRIVATE LIMITED   </t>
  </si>
  <si>
    <t>168- A, SARDARPURA,1ST B- ROAD,  JODHPURJodhpurIN342001</t>
  </si>
  <si>
    <t>U24117RJ2011PTC035557</t>
  </si>
  <si>
    <t xml:space="preserve">VAIDIKA POLYFIX PRIVATE LIMITED   </t>
  </si>
  <si>
    <t>2-H-10R.C. VYAS COLONY  BHILWARA IN311001</t>
  </si>
  <si>
    <t>vaidikapolyfixpltd@gmail.com</t>
  </si>
  <si>
    <t>U24117RJ2002PTC017709</t>
  </si>
  <si>
    <t xml:space="preserve">NEELAM AQUA AND SPECIALITY CHEM PRIVATELIMITED  </t>
  </si>
  <si>
    <t>H-337 D,ROAD NO.17V.K.I.AREA,  JAIPUR IN302013</t>
  </si>
  <si>
    <t>U24117RJ2000PTC016598</t>
  </si>
  <si>
    <t xml:space="preserve">VICKY CHEMICALS PVT. LTD. (TRANSFER FROM W.B. TO RAJASTHAN)  </t>
  </si>
  <si>
    <t>H-15, CHITRANJAN MARGC-SCHEME  JAIPUR IN302001</t>
  </si>
  <si>
    <t>U24117RJ2000PTC016457</t>
  </si>
  <si>
    <t xml:space="preserve">SHRI GOMATI CHLORINATION PRIVATE LIMITED   </t>
  </si>
  <si>
    <t>14, PROFESSOR COLONY,NAYAPURA,  KOTA IN0</t>
  </si>
  <si>
    <t>U24117RJ2000PTC016311</t>
  </si>
  <si>
    <t xml:space="preserve">PORWAL INSTRUMENTS AND CHEMICALS PVT.LTD.  </t>
  </si>
  <si>
    <t>99, NORTH AYAD,UDAIPURUDAIPUR  A IN213001</t>
  </si>
  <si>
    <t>skaco@bsnl.in</t>
  </si>
  <si>
    <t>U24117RJ2000PTC016106</t>
  </si>
  <si>
    <t xml:space="preserve">MAHARANA CHEMICALS AND TECHNOLOGIES PRIVATE LIMITED  </t>
  </si>
  <si>
    <t>A-315, VAISHALI NAGAR,JAIPURJAIPUR  JAIPUR IN0</t>
  </si>
  <si>
    <t>U24117RJ2000PLC016685</t>
  </si>
  <si>
    <t xml:space="preserve">KARAN COSMOCHEM LIMITED   </t>
  </si>
  <si>
    <t>37, RAGHU VIHAR,DURGA PURA,JAIPUR  JAIPUR IN0</t>
  </si>
  <si>
    <t>U24117RJ2000PLC016151</t>
  </si>
  <si>
    <t xml:space="preserve">WOLKEM INDUSTRIES LIMITED   </t>
  </si>
  <si>
    <t>E-102, MEWAR INDUSTRIAL AREA,MADRI  UDAIPURUdaipurIN313003</t>
  </si>
  <si>
    <t>U24117RJ1999PTC015884</t>
  </si>
  <si>
    <t xml:space="preserve">GOURANG ASSOCHEM PRIVATE LIMITED   </t>
  </si>
  <si>
    <t>7-B, BAPU BAZAR,   UDAIPUR IN313001</t>
  </si>
  <si>
    <t>U24117RJ1999PTC015818</t>
  </si>
  <si>
    <t xml:space="preserve">JAI AMBEY GANGA CHEMICALS PRIVATELIMITED  </t>
  </si>
  <si>
    <t>A-7,INDUSTRIAL AREA,  HUNMANGARH JUNCTION IN0</t>
  </si>
  <si>
    <t>U24117RJ1999PTC015333</t>
  </si>
  <si>
    <t xml:space="preserve">LUXMI CLORO CHEM PRIVATE LIMITED   </t>
  </si>
  <si>
    <t>BEHIND MUDIT MENSION,PAL LINK ROAD,JODHPUR  JODHPUR IN342003</t>
  </si>
  <si>
    <t>pittisons@yahoo.co.in</t>
  </si>
  <si>
    <t>U24117RJ1999PLC015695</t>
  </si>
  <si>
    <t xml:space="preserve">GOYAL PROTEINS LIMITED   </t>
  </si>
  <si>
    <t>N.H. NO.12, VILLAGE KASAR,TEHSIL LADPURA,  DIST KOTA IN0</t>
  </si>
  <si>
    <t>U24117RJ1998PTC015162</t>
  </si>
  <si>
    <t xml:space="preserve">DHARTI DHAN MINICHEM PRIVATE LIMITED   </t>
  </si>
  <si>
    <t>GUPTA BHAWAN,DHAN MANDI,DAGAH BAZAR,  AJMER(RAJASTHAN.) IN0</t>
  </si>
  <si>
    <t>U24117RJ1998PTC015160</t>
  </si>
  <si>
    <t xml:space="preserve">PADMAWATI DYE STUFFS PRIVATE LIMITED   </t>
  </si>
  <si>
    <t>11, RAM BAS,PALIRAJASTHAN.,  RAJASTHAN., IN0</t>
  </si>
  <si>
    <t>U24117RJ1998PTC015159</t>
  </si>
  <si>
    <t xml:space="preserve">DURECO EXPORTS PRIVATE LIMITED   </t>
  </si>
  <si>
    <t>533, GOKUL MISHRA GATE,HANUMAN KA RASTA,  JAIPUR IN302003</t>
  </si>
  <si>
    <t>U24117RJ1998PTC015019</t>
  </si>
  <si>
    <t xml:space="preserve">KARNI ACID AND CHEMICAL PRIVATE LIMITED   </t>
  </si>
  <si>
    <t>130, SHAKTI NAGAR,   UDAIPUR IN313001</t>
  </si>
  <si>
    <t>U24117RJ1998PTC014803</t>
  </si>
  <si>
    <t xml:space="preserve">ISCON RESEARCH LABORATORIES PVT. LTD.(TRANSFER FROM MUMBI T  </t>
  </si>
  <si>
    <t>B-70, MARUDHAR INDUSTRIAL AREA2ND PHASE,BASANI,  JODHPUR IN0</t>
  </si>
  <si>
    <t>U24117RJ1998PTC014659</t>
  </si>
  <si>
    <t xml:space="preserve">SH CHEMITEX PRIVATE LIMITED   </t>
  </si>
  <si>
    <t>17/101, MAHAVEER MOHALLA   BHILWARA IN0</t>
  </si>
  <si>
    <t>U24117RJ1998PTC014647</t>
  </si>
  <si>
    <t xml:space="preserve">SIROHI MICRONS PRIVATE LIMITED   </t>
  </si>
  <si>
    <t>D-6, M.D. COLONY,NAKA MADAR,  AJMER IN0</t>
  </si>
  <si>
    <t>U24117RJ1998PTC014612</t>
  </si>
  <si>
    <t xml:space="preserve">VIDSA INORGANICS PRIVATE LIMITED   </t>
  </si>
  <si>
    <t>U24117RJ1998PTC014583</t>
  </si>
  <si>
    <t xml:space="preserve">NAKORA LIME CHEMICALS PRIVATE LIMITED   </t>
  </si>
  <si>
    <t>CHHAJED BHAWAN,TILAK MARG,  SOJAT ROAD IN0</t>
  </si>
  <si>
    <t>U24117RJ1998PTC014571</t>
  </si>
  <si>
    <t xml:space="preserve">KUMAR LUBRICANTS PRIVATE LIMITED   </t>
  </si>
  <si>
    <t>24, MAHAVEER MARG,OPP. TOWN HALL,PALI  MARWAR IN0</t>
  </si>
  <si>
    <t>U24117RJ1998PLC015278</t>
  </si>
  <si>
    <t xml:space="preserve">HANU INORGANICS LIMITED   </t>
  </si>
  <si>
    <t>V &amp; P. HIRADESARTEH. BHOPALGARHDISTT. JODHPUR    IN0</t>
  </si>
  <si>
    <t>U24117RJ1998PLC015192</t>
  </si>
  <si>
    <t xml:space="preserve">MAHADEV INORGANICS LIMITED   </t>
  </si>
  <si>
    <t>NEAR BUS STAND,GOTAN  NAGAUR IN342902</t>
  </si>
  <si>
    <t>mahadevinorganics@gmail.com</t>
  </si>
  <si>
    <t>U24117RJ1998PLC014955</t>
  </si>
  <si>
    <t xml:space="preserve">KING-WIN CHEMICALS LIMITED   </t>
  </si>
  <si>
    <t>C-26 (B), MALVIYA IND. AREA,JAIPURJAIPUR  JAIPUR IN0</t>
  </si>
  <si>
    <t>U24117RJ1997PTC014536</t>
  </si>
  <si>
    <t xml:space="preserve">DAAJI.S.ENTERPRISES PRIVATE LIMITED   </t>
  </si>
  <si>
    <t>RAJENDRA NIWAS, BEHINDALLAHABAD BANKJHALAWAR ROAD, KOTA  RAJASTHAN. IN0</t>
  </si>
  <si>
    <t>U24117RJ1997PTC014522</t>
  </si>
  <si>
    <t>50,BANK COLONY,  ALWAR IN0</t>
  </si>
  <si>
    <t>U24117RJ1997PTC014147</t>
  </si>
  <si>
    <t xml:space="preserve">K.K. PARAFIN CHLORIDE PRIVATE LIMITED   </t>
  </si>
  <si>
    <t>20, MOTI DUNGRI   ALWAR IN301001</t>
  </si>
  <si>
    <t>U24117RJ1997PTC013990</t>
  </si>
  <si>
    <t xml:space="preserve">ARHAM CHEMICALS PRIVATE LIMITED   </t>
  </si>
  <si>
    <t>KEDAL GUNJ, NEAR DHARAM KANTA,ALWARALWAR  ALWAR IN0</t>
  </si>
  <si>
    <t>U24117RJ1997PTC013829</t>
  </si>
  <si>
    <t xml:space="preserve">TRISHANA LIME AND CHEMICAL PRIVATE LIMITED  </t>
  </si>
  <si>
    <t>LAKHARO KA BAS, POST JETARAN,DISTT. PALI     IN0</t>
  </si>
  <si>
    <t>U24117RJ1997PTC013667</t>
  </si>
  <si>
    <t xml:space="preserve">PARAKH CHEMEX PRIVATE LIMITED   </t>
  </si>
  <si>
    <t>HIGH COURT COLONY, NEARRESIDENCY HOTEL,JODHPUR  JODHPUR IN0</t>
  </si>
  <si>
    <t>U24117RJ1997PTC013571</t>
  </si>
  <si>
    <t xml:space="preserve">SANGHI CHEMTECH PRIVATE LIMITED   </t>
  </si>
  <si>
    <t>C-79, AMBAWADI,JAIPUR     IN0</t>
  </si>
  <si>
    <t>U24117RJ1997PTC013350</t>
  </si>
  <si>
    <t xml:space="preserve">PARAKH MIN-CHEM PRIVATE LIMITED   </t>
  </si>
  <si>
    <t>HIGH COURT COLONY,NEAR RESIDENCY HOTEL,  JODHPUR IN0</t>
  </si>
  <si>
    <t>U24117RJ1997PTC013307</t>
  </si>
  <si>
    <t xml:space="preserve">PRATEEK ORGANICS PRIVATE LIMITED   </t>
  </si>
  <si>
    <t>SIKHWAL POLE,NEAR BUS STAND,P.O. GOTAN,  NAGAUR IN0</t>
  </si>
  <si>
    <t>U24117RJ1997PTC013255</t>
  </si>
  <si>
    <t xml:space="preserve">SUHANI METACAST PRIVATE LIMITED   </t>
  </si>
  <si>
    <t>G1-8, RIICO INDUSTRIAL AREABASSI  JAIPURJaipurIN303301</t>
  </si>
  <si>
    <t>SBATWARA@YAHOO.COM</t>
  </si>
  <si>
    <t>U24117RJ1997PTC013123</t>
  </si>
  <si>
    <t xml:space="preserve">SHRISTAB PRIVATE LIMITED   </t>
  </si>
  <si>
    <t>E-80, INDRAPRASTHA IND. AREA,   KOTA IN0</t>
  </si>
  <si>
    <t>shrinandag@yahoo.com</t>
  </si>
  <si>
    <t>U24117RJ1997PLC013906</t>
  </si>
  <si>
    <t xml:space="preserve">NAKODA EXPORTS LIMITED   </t>
  </si>
  <si>
    <t>862,CHOPASNI ROAD,  JODHPUR IN342003</t>
  </si>
  <si>
    <t>U24117RJ1997PLC013449</t>
  </si>
  <si>
    <t xml:space="preserve">AKSHITA PARAFFIN WAX LIMITED   </t>
  </si>
  <si>
    <t>P-2, MISSION COMPOUND,NEAR AJMER ROAD FLYOVER,JAIPUR    IN0</t>
  </si>
  <si>
    <t>U24117RJ1996PTC013040</t>
  </si>
  <si>
    <t xml:space="preserve">SUANK CHEMICALS PRIVATE LIMITED   </t>
  </si>
  <si>
    <t>G1/87,RIICO INDUSTRIAL AREA  SHAHJHANPUR IN301706</t>
  </si>
  <si>
    <t>U24117RJ1996PTC012859</t>
  </si>
  <si>
    <t xml:space="preserve">CHAMBAL FOOD PRODUCTS PRIVATE LIMITED   </t>
  </si>
  <si>
    <t>802, SHASTRI NAGAR,DADABARI,   KOTA IN324009</t>
  </si>
  <si>
    <t>U24117RJ1996PTC012850</t>
  </si>
  <si>
    <t xml:space="preserve">ALWAR CHLORIDES PRIVATE LIMITED   </t>
  </si>
  <si>
    <t>38,MANU MARG,  ALWAR IN0</t>
  </si>
  <si>
    <t>U24117RJ1996PTC012829</t>
  </si>
  <si>
    <t xml:space="preserve">AVRO CHEMICALS PRIVATE LIMITED   </t>
  </si>
  <si>
    <t>gpjoshi11@gmail.com</t>
  </si>
  <si>
    <t>U24117RJ1996PTC012819</t>
  </si>
  <si>
    <t xml:space="preserve">RAINBOW ORGOCHEM PRODUCTS PRIVATELIMITED  </t>
  </si>
  <si>
    <t>F-84 &amp; 85, RIICO INDUSTRIAL AREABHIWADI  BHIWADI IN301019</t>
  </si>
  <si>
    <t>dhingraumesh14@gmail.com</t>
  </si>
  <si>
    <t>U24117RJ1996PTC012818</t>
  </si>
  <si>
    <t xml:space="preserve">DHINGRA ORGANIC CHEMICALS PRIVATELIMITED  </t>
  </si>
  <si>
    <t>U24117RJ1996PTC012721</t>
  </si>
  <si>
    <t xml:space="preserve">SUNITA STEELTECH (INDIA) PRIVATE LIMITED   </t>
  </si>
  <si>
    <t>F-294(H), INDUSTRIAL AREA   BHIWADI IN301019</t>
  </si>
  <si>
    <t>U24117RJ1996PTC012643</t>
  </si>
  <si>
    <t xml:space="preserve">SHRI VRUDHI CHEMICALS PRIVATE LIMITED   </t>
  </si>
  <si>
    <t>283, BLOCK B, HIRAN MAGRI,SEC.NO.14,UDAIPUR  RAJASTHAN. IN0</t>
  </si>
  <si>
    <t>U24117RJ1996PTC012474</t>
  </si>
  <si>
    <t xml:space="preserve">DEEPAK P.V.C. CHEMICALS PRIVATE LIMITED   </t>
  </si>
  <si>
    <t>5-C-111, J.N. VYAS COLONY,   BIKANER IN0</t>
  </si>
  <si>
    <t>U24117RJ1996PTC012473</t>
  </si>
  <si>
    <t xml:space="preserve">BIKANER CHEMICALS PRIVATE LIMITED   </t>
  </si>
  <si>
    <t>5-C-110,J.N. VYAS COLONY,  BIKANER IN0</t>
  </si>
  <si>
    <t>U24117RJ1996PTC012299</t>
  </si>
  <si>
    <t xml:space="preserve">SIDDHANT CHEMICALS PRIVATE LIMITED   </t>
  </si>
  <si>
    <t>49-50 A, Shapurna Nagar, Pal RoadNear Delhi Public School  Jodhpur IN342008</t>
  </si>
  <si>
    <t>scplanil@gmail.com</t>
  </si>
  <si>
    <t>U24117RJ1996PTC012011</t>
  </si>
  <si>
    <t xml:space="preserve">BANAS CHEMICALS PVT LTD   </t>
  </si>
  <si>
    <t>'AVADAN BHAWAN' OLD INCOMETAX BUILDING,BHADADA BAGH,  BHILWARA IN0</t>
  </si>
  <si>
    <t>U24117RJ1996PTC011970</t>
  </si>
  <si>
    <t xml:space="preserve">MONTEL TAPE AND CHEMICALS PRIVATELIMITED  </t>
  </si>
  <si>
    <t>G-12, NEEL PADAM SAROVAR MARG,VAISALI NAGAR,  JAIPUR IN0</t>
  </si>
  <si>
    <t>U24117RJ1996PTC011968</t>
  </si>
  <si>
    <t xml:space="preserve">SAMRIDDI PIGMENTS PRIVATE LIMITED   </t>
  </si>
  <si>
    <t>A-681, MALVIYA NAGAR,JAIPUR     IN0</t>
  </si>
  <si>
    <t>U24117RJ1996PTC011926</t>
  </si>
  <si>
    <t xml:space="preserve">KUSHAL CHEMICAL PVT LTD   </t>
  </si>
  <si>
    <t>VILLAGE JEWASIA TEH. BILARADISTT. JODHPURDISTT. JODHPUR  DISTT. JODHPUR IN0</t>
  </si>
  <si>
    <t>kushalpipar@gmail.com</t>
  </si>
  <si>
    <t>U24117RJ1996PTC011899</t>
  </si>
  <si>
    <t xml:space="preserve">SHARMA BROTHERS PVT LTD   </t>
  </si>
  <si>
    <t>E-91, IND. AREA,BHIWADIBHIWADI  BHIWADI IN0</t>
  </si>
  <si>
    <t>U24117RJ1996PTC011892</t>
  </si>
  <si>
    <t xml:space="preserve">BHUVANESH CHEMICALS (HINDUSTAN) PRIVATELIMITED  </t>
  </si>
  <si>
    <t>C-52, SHASTRI COLONY,DUNGARPUR     IN0</t>
  </si>
  <si>
    <t>U24117RJ1996PTC011760</t>
  </si>
  <si>
    <t xml:space="preserve">SHRI CHAKRESWARI SALES PVT LTD   </t>
  </si>
  <si>
    <t>132, SUKHALPURA,MANSAROVAR,JAIPUR    IN0</t>
  </si>
  <si>
    <t>U24117RJ1996PTC011744</t>
  </si>
  <si>
    <t xml:space="preserve">SCOT CHEMICALS AND MINERALS PRIVATELIMITED  </t>
  </si>
  <si>
    <t>H1-93, PHASE-IBINDAYAKA INDUSTRIAL AREA  JAIPUR IN302001</t>
  </si>
  <si>
    <t>sanjay_bhansali11@yahoo.com</t>
  </si>
  <si>
    <t>U24117RJ1996PTC011695</t>
  </si>
  <si>
    <t xml:space="preserve">PRITHAVIPURA MINE-CHEM PRIVATE LIMITED   </t>
  </si>
  <si>
    <t>D-2, PREM NAGAR, KHATI PURAROAD,JHOTWARA,  JAIPUR IN0</t>
  </si>
  <si>
    <t>U24117RJ1996PTC011643</t>
  </si>
  <si>
    <t xml:space="preserve">SREYAS TALC AND CLAYS PRIVATE LIMITED   </t>
  </si>
  <si>
    <t>327 LODHA COMPLEX,UDAIPUR     IN0</t>
  </si>
  <si>
    <t>U24117RJ1996PTC011633</t>
  </si>
  <si>
    <t xml:space="preserve">RAJ CHLORIDES PRIVATE LIMITED   </t>
  </si>
  <si>
    <t>F-58, SUNDER MARG,C-SCHEME,  JAIPUR IN0</t>
  </si>
  <si>
    <t>U24117RJ1996PTC011593</t>
  </si>
  <si>
    <t xml:space="preserve">CENTURY ALKALIES AND MINERALS PRIVATELIMITED  </t>
  </si>
  <si>
    <t>A-151,NEHRU NAGAR,  JAIPUR IN0</t>
  </si>
  <si>
    <t>rsaboo71@gmail.com</t>
  </si>
  <si>
    <t>U24117RJ1996PTC011544</t>
  </si>
  <si>
    <t xml:space="preserve">R.G.PIGMENTS PRIVATE LIMITED   </t>
  </si>
  <si>
    <t>KHASRA NO. 99  NEAR JAGPURA POLICE CHOWKIVILLAGE UMMEDPURA  KOTA IN324003</t>
  </si>
  <si>
    <t>U24117RJ1996PTC011543</t>
  </si>
  <si>
    <t xml:space="preserve">AGARWAL PIGMENTS PVT LTD   </t>
  </si>
  <si>
    <t>38, SHOPPING CENTRE, KOTARAJASTHAN.RAJASTHAN.  RAJASTHAN. IN0</t>
  </si>
  <si>
    <t>U24117RJ1996PTC011331</t>
  </si>
  <si>
    <t xml:space="preserve">SUPREME MINERALS PVT LTD   </t>
  </si>
  <si>
    <t>D-194, ROAD NO. 1D, VKI AREA,   JAIPUR IN302012</t>
  </si>
  <si>
    <t>binny@datainfosys.net</t>
  </si>
  <si>
    <t>U24117RJ1996PTC011320</t>
  </si>
  <si>
    <t xml:space="preserve">ARGADE CHEMICALS PRIVATE LIMITED   </t>
  </si>
  <si>
    <t>670,ADARSH NAGAR  JAIPUR IN0</t>
  </si>
  <si>
    <t>U24117RJ1996PLC012912</t>
  </si>
  <si>
    <t xml:space="preserve">BOHRA INDUSTRIES LIMITED   </t>
  </si>
  <si>
    <t>301, ANAND PLAZA,UNIVERCITY ROAD,  UDAIPUR IN313001</t>
  </si>
  <si>
    <t>U24117RJ1996PLC012404</t>
  </si>
  <si>
    <t xml:space="preserve">PULKIT OIL AND CHEM LIMITED   </t>
  </si>
  <si>
    <t>F-89, ROAD NO.6, V.K.I.A.,JAIPUR 302013JAIPUR 302013  JAIPUR 302013 IN302013</t>
  </si>
  <si>
    <t>U24117RJ1996PLC012014</t>
  </si>
  <si>
    <t xml:space="preserve">SUNSIL CHEM-TECH LTD   </t>
  </si>
  <si>
    <t>17/18,RAMOLA ROADOUT SIDE NAGORI GATEJODHPUR-342006  JODHPUR-342006 IN342006</t>
  </si>
  <si>
    <t>U24117RJ1995PTC011243</t>
  </si>
  <si>
    <t xml:space="preserve">SILVER MINTECH (INDIA) PRIVATE LIMITED   </t>
  </si>
  <si>
    <t>16 KARTIKAY SOCIETY OPPMENARIA GUEST HOUSE HIRANMAGRI SECTOR NO 4 UDAIPUR  RAJASTHAN. IN0</t>
  </si>
  <si>
    <t>U24117RJ1995PTC011209</t>
  </si>
  <si>
    <t xml:space="preserve">BHAGYA JEEVAN CHEMICALS (INDIA) PRIVATELIMITED  </t>
  </si>
  <si>
    <t>51, HARI KISHAN SOMANI MARG,HATHROI FORT,  JAIPUR IN0</t>
  </si>
  <si>
    <t>U24117RJ1995PTC011159</t>
  </si>
  <si>
    <t xml:space="preserve">GOEL METACHEM PRIVATE LIMITED   </t>
  </si>
  <si>
    <t>4-C-6,TALWANDI,  KOTA IN0</t>
  </si>
  <si>
    <t>U24117RJ1995PTC010897</t>
  </si>
  <si>
    <t xml:space="preserve">BANWARI CHEMICALS PVT LTD   </t>
  </si>
  <si>
    <t>B-522 RIICO AREA, BHIWADIALWARALWAR  ALWAR IN0</t>
  </si>
  <si>
    <t>bcpl.522@gmail.com</t>
  </si>
  <si>
    <t>U24117RJ1995PTC010860</t>
  </si>
  <si>
    <t xml:space="preserve">CHEMTEK POLYMERS PVT LTD   </t>
  </si>
  <si>
    <t>B-7A, GOVIND MARG, ADARSH,JAIPURJAIPUR  JAIPUR IN0</t>
  </si>
  <si>
    <t>U24117RJ1995PTC010806</t>
  </si>
  <si>
    <t xml:space="preserve">NAKODA REFRACTORIES PRIVATE LIMITED   </t>
  </si>
  <si>
    <t>NANDAWAT BHAWAN (REAR SIDE)BAZAR NO.2,BHOPAL GANJ,  BHILWARA IN311001</t>
  </si>
  <si>
    <t>U24117RJ1995PTC010791</t>
  </si>
  <si>
    <t xml:space="preserve">ANN THERAPEUTICS PVT LTD   </t>
  </si>
  <si>
    <t>U24117RJ1995PTC010726</t>
  </si>
  <si>
    <t xml:space="preserve">BASERA MINERALS AND CHEMICALS PVT LTD   </t>
  </si>
  <si>
    <t>D-61\A-2, SAWAIMADHO SINGHCIRCLE, BANI PARKJAIPUR    IN0</t>
  </si>
  <si>
    <t>U24117RJ1995PTC010671</t>
  </si>
  <si>
    <t xml:space="preserve">C.D.CHEMICALS PRIVATE LIMITED   </t>
  </si>
  <si>
    <t>3/8, MALVIYA NAGAR,   JAIPUR IN0</t>
  </si>
  <si>
    <t>U24117RJ1995PTC010590</t>
  </si>
  <si>
    <t xml:space="preserve">SHRI MOHAN MINERAL PRIVATE LIMITED   </t>
  </si>
  <si>
    <t>2nd FLOOR,SBBJ BANK BUILDINGNIMAJ ROAD,JAITARAN  PALI IN306401</t>
  </si>
  <si>
    <t>jaitaranchemicals@gmail.com</t>
  </si>
  <si>
    <t>U24117RJ1995PTC010531</t>
  </si>
  <si>
    <t xml:space="preserve">SATYAM POLYCHEM PRIVATE LIMITED   </t>
  </si>
  <si>
    <t>69 KAILASH PURI OPP SANGHAI FARMTONK ROAD  JAIPUR IN0</t>
  </si>
  <si>
    <t>U24117RJ1995PTC010507</t>
  </si>
  <si>
    <t xml:space="preserve">TRINITY TECHNOCHEM PVT LTD   </t>
  </si>
  <si>
    <t>B-226, JANTA COLONY,   JAIPUR IN0</t>
  </si>
  <si>
    <t>U24117RJ1995PTC010385</t>
  </si>
  <si>
    <t xml:space="preserve">G.D. MINERALS PRIVATE LIMITED   </t>
  </si>
  <si>
    <t>208, MODY ARCADE,CHOPASANI ROAD,  JODHPUR IN342003</t>
  </si>
  <si>
    <t>U24117RJ1995PTC010263</t>
  </si>
  <si>
    <t xml:space="preserve">SUMA MINERALS PRIVATE LIMITED   </t>
  </si>
  <si>
    <t>Bhandari Sadan,Oswali Mohalla,Madanganj,  Kishangarh IN305801</t>
  </si>
  <si>
    <t>U24117RJ1995PTC010171</t>
  </si>
  <si>
    <t>KIRTI HOTEL BUILDING, SARSWATOMARG, UDAIPUR     IN313001</t>
  </si>
  <si>
    <t>oracleudr@hotmail.com</t>
  </si>
  <si>
    <t>U24117RJ1995PTC010030</t>
  </si>
  <si>
    <t xml:space="preserve">MAHAVEER SODIUMS PRIVATE LIMITED   </t>
  </si>
  <si>
    <t>F-164, ROAD NO. 11,V.K.I. AREA,  JAIPUR IN302013</t>
  </si>
  <si>
    <t>mahaveersodiums@gmail.com</t>
  </si>
  <si>
    <t>U24117RJ1995PTC009971</t>
  </si>
  <si>
    <t xml:space="preserve">SHIVAM ADHESIVE PVT LTD   </t>
  </si>
  <si>
    <t>106, BHAGAT SINGH CHOWK,HANUMANGARH JN.HANUMANGARH JN.  HANUMANGARH JN.JaipurIN0</t>
  </si>
  <si>
    <t>U24117RJ1995PTC009969</t>
  </si>
  <si>
    <t xml:space="preserve">ACCURATE MAGNETS PRIVATE LIMITED   </t>
  </si>
  <si>
    <t>G-169, RIICO INDUSTRIAL AREA,SITAPURA,TONK ROAD,  JAIPUR IN302022</t>
  </si>
  <si>
    <t>U24117RJ1995PTC009966</t>
  </si>
  <si>
    <t xml:space="preserve">SHAKUN MINTECH PRIVATE LIMITED   </t>
  </si>
  <si>
    <t>U24117RJ1995PTC009963</t>
  </si>
  <si>
    <t xml:space="preserve">PHILTRON FLUXES AND CHEMICALS PRIVATELIMITED  </t>
  </si>
  <si>
    <t>C-2, SHASTRI NAGAR, JAIPURC-2, SHASTRI NAGARJAIPUR C-2, SHASTRI NAGAR, JAIPUR  C-2, SHASTRI NAGAR, JAIPUR IN0</t>
  </si>
  <si>
    <t>U24117RJ1995PTC009929</t>
  </si>
  <si>
    <t xml:space="preserve">GREEN REACTION CHEMICALS PRIVATE LIMITED   </t>
  </si>
  <si>
    <t>G1-962, IND. AREA, BHIWADIG1-962, IND. AREABHIWADI G1-962, IND. AREA, BHIWADI  G IND AREA IN301019</t>
  </si>
  <si>
    <t>rks@yahoo.com</t>
  </si>
  <si>
    <t>U24117RJ1995PTC009911</t>
  </si>
  <si>
    <t xml:space="preserve">MOHIT DYESTUFFS PRIVATE LIMITED   </t>
  </si>
  <si>
    <t>5-TECHNOCRATE SOCIETY,MOTI MAGRI SCHEME,  UDAIPUR IN313001</t>
  </si>
  <si>
    <t>mohit_ici@yahoo.co.in</t>
  </si>
  <si>
    <t>U24117RJ1995PTC009632</t>
  </si>
  <si>
    <t>T-41, RAISAR PLAZAINDIRA BAZAR  JAIPUR IN302001</t>
  </si>
  <si>
    <t>nobletradelink@hotmail.com</t>
  </si>
  <si>
    <t>U24117RJ1995PTC009549</t>
  </si>
  <si>
    <t xml:space="preserve">ANJANEY PARAFFINS PRIVATE LIMITED   </t>
  </si>
  <si>
    <t>J-937,M.I.A.(kamalpur)  ALWAR IN301030</t>
  </si>
  <si>
    <t>anjaneyparaffins@yahoo.co.in</t>
  </si>
  <si>
    <t>U24117RJ1995PLC010805</t>
  </si>
  <si>
    <t xml:space="preserve">SNOW INTERMEDIATES LIMITED   </t>
  </si>
  <si>
    <t>209, MILAP NAGAR,TONK ROAD,  JAIPUR IN0</t>
  </si>
  <si>
    <t>U24117RJ1995PLC010150</t>
  </si>
  <si>
    <t xml:space="preserve">SNEHRAJ PETRO-CHEM LTD   </t>
  </si>
  <si>
    <t>15 SHOPPING COMPLEX, HIRAN MAGRI SECTOR-14UDAIPUR    IN0</t>
  </si>
  <si>
    <t>U24117RJ1995PLC009952</t>
  </si>
  <si>
    <t xml:space="preserve">OVERSEAS SPECIALITY CHEMICALS LTD   </t>
  </si>
  <si>
    <t>1 KA-36, VIGYAN NAGAR,   KOTA IN0</t>
  </si>
  <si>
    <t>U24117RJ1995PLC009935</t>
  </si>
  <si>
    <t xml:space="preserve">MANISH CHEMAUX LIMITED   </t>
  </si>
  <si>
    <t>10  SHRI KRISHAN NAGARPANCH BATTIRATANADA  JODHPUR IN0</t>
  </si>
  <si>
    <t>U24117RJ1995PLC009308</t>
  </si>
  <si>
    <t xml:space="preserve">FIREX CHEMICALS LIMITED   </t>
  </si>
  <si>
    <t>238, SUBHASH NAGAR, N.E.B.   ALWAR IN0</t>
  </si>
  <si>
    <t>U24117RJ1994PTC008806</t>
  </si>
  <si>
    <t xml:space="preserve">CHOPRA CHLORIDE PRIVATE LIMITED   </t>
  </si>
  <si>
    <t>1-KA-4,JAWAHAR NAGAR,  JAIPUR IN0</t>
  </si>
  <si>
    <t>U24117RJ1994PTC008762</t>
  </si>
  <si>
    <t xml:space="preserve">RAYA MINERALS PVT. LTD   </t>
  </si>
  <si>
    <t>P.NO.1,PARAS RAM NAGAR,SCHEME NO.4,DHERKA BALAJI,JAIPUR  RAJASTHAN IN0</t>
  </si>
  <si>
    <t>U24117RJ1994PTC008723</t>
  </si>
  <si>
    <t xml:space="preserve">ADINATH CHEMICALS PVT. LTD   </t>
  </si>
  <si>
    <t>21-SHREE NIKETAN,ASHOK NAGAR,  UDAIPUR IN0</t>
  </si>
  <si>
    <t>U24117RJ1994PTC008325</t>
  </si>
  <si>
    <t xml:space="preserve">PARMATMA CHEMICALS PVT. LTD   </t>
  </si>
  <si>
    <t>429,KRISHNA NAGARBHARATPUR    IN0</t>
  </si>
  <si>
    <t>U24117RJ1994PTC008294</t>
  </si>
  <si>
    <t xml:space="preserve">SAKATA INX (INDIA) PRIVATE LIMITED   </t>
  </si>
  <si>
    <t>B-1245-46, RIICO INDUSTRIALAREA, BHILWADI 301 019RAJASTHAN  C IN0</t>
  </si>
  <si>
    <t>arabinda.mohanty@sakataindia.com</t>
  </si>
  <si>
    <t>U24117RJ1994PTC008271</t>
  </si>
  <si>
    <t xml:space="preserve">CHARBHUJA CHEMICALS PRIVATE LIMITED   </t>
  </si>
  <si>
    <t>15,AMARCHAMBERS,OLYMPIC ROAD,  JODHPUR IN0</t>
  </si>
  <si>
    <t>U24117RJ1994PTC008204</t>
  </si>
  <si>
    <t xml:space="preserve">GAJANAND SUNDERLAL PRIVATE LIMITED   </t>
  </si>
  <si>
    <t>NEAR AMAR JYOTI VIDHYA MANDIR SCHOOLGOPESWAR BASTI, GANGASHAHER  BIKANER IN301001</t>
  </si>
  <si>
    <t>U24117RJ1994PTC008128</t>
  </si>
  <si>
    <t xml:space="preserve">VIMAL MIN-CHEM PRIVATE LIMITED   </t>
  </si>
  <si>
    <t>6, KUSHALBAGH,   BANSWARA IN0</t>
  </si>
  <si>
    <t>U24117RJ1994PTC007995</t>
  </si>
  <si>
    <t xml:space="preserve">CHEM-EXPO (INDIA) PRIVATE LIMITED   </t>
  </si>
  <si>
    <t>E-291 (A), RIICO INDUSTRIALAREA,BHIWADI  ALWAR IN301019</t>
  </si>
  <si>
    <t>ANIL944@GMAIL.COM</t>
  </si>
  <si>
    <t>U24117RJ1994PTC007988</t>
  </si>
  <si>
    <t xml:space="preserve">CLASSIC POLYVINYL PVT. LTD   </t>
  </si>
  <si>
    <t>HOUSE OF TRILOK JAIN AND CO.NAI MANDI,BHARATPURRAJASTHAN.    IN0</t>
  </si>
  <si>
    <t>divyachawla19@gmail.com</t>
  </si>
  <si>
    <t>U24117RJ1994PTC007967</t>
  </si>
  <si>
    <t xml:space="preserve">REAL COLOUR CHEM PVT. LTD   </t>
  </si>
  <si>
    <t>G-39-BHOPALPURAUDAIPUR.UDAIPUR.  UDAIPUR. IN0</t>
  </si>
  <si>
    <t>U24117RJ1993PTC007884</t>
  </si>
  <si>
    <t xml:space="preserve">VIMAL PETROCHEM PRIVATE LIMITED   </t>
  </si>
  <si>
    <t>G-1-300,M.I.A.   ALWAR IN301001</t>
  </si>
  <si>
    <t>U24117RJ1993PTC007849</t>
  </si>
  <si>
    <t xml:space="preserve">U.K.POLYMERS PVT. LTD   </t>
  </si>
  <si>
    <t>U24117RJ1993PTC007798</t>
  </si>
  <si>
    <t xml:space="preserve">INTERCHEM PRIVATE LIMITED   </t>
  </si>
  <si>
    <t>G-95, INDUSTRIAL AREA BORANDA2ND, PHASE,  JODHPUR IN342005</t>
  </si>
  <si>
    <t>atulsurana@live.com</t>
  </si>
  <si>
    <t>U24117RJ1993PTC007754</t>
  </si>
  <si>
    <t xml:space="preserve">BELVEDERE CHEMICALS PRIVATE LIMITED   </t>
  </si>
  <si>
    <t>S-5, JEEVAN VIHAR COMPLEX,NEW COLONY, PANCH BATTI, M.I. ROAD  JAIPURJaipurIN302001</t>
  </si>
  <si>
    <t>U24117RJ1993PTC007730</t>
  </si>
  <si>
    <t xml:space="preserve">MAHI REMEDIES PVT. LTD   </t>
  </si>
  <si>
    <t>6-KUSHAL BAGH,BANSWARARAJASTHAN.     IN0</t>
  </si>
  <si>
    <t>U24117RJ1993PTC007667</t>
  </si>
  <si>
    <t xml:space="preserve">ACHAL CHEMICALS PVT. LTD   </t>
  </si>
  <si>
    <t>E-1102, INDL. AREA,   BHIWADI IN0</t>
  </si>
  <si>
    <t>U24117RJ1993PTC007508</t>
  </si>
  <si>
    <t xml:space="preserve">DHOLPUR CHEMICALS PRIVATE LIMITED   </t>
  </si>
  <si>
    <t>B-11,VIVEKANAND MARG,C-SCHEME  JAIPUR IN0</t>
  </si>
  <si>
    <t>U24117RJ1993PTC007506</t>
  </si>
  <si>
    <t xml:space="preserve">DHOLPUR PETRO CHEMICALS PRIVATE LIMITED   </t>
  </si>
  <si>
    <t>B-11,VIVEKA NANDMARG,C-SCHEME,JAIPUR     IN0</t>
  </si>
  <si>
    <t>U24117RJ1993PTC007395</t>
  </si>
  <si>
    <t xml:space="preserve">RISHABH CHEM-SYNTEX PVT. LTD   </t>
  </si>
  <si>
    <t>70,COTTON FACTORYAREA,BHILWARA     IN0</t>
  </si>
  <si>
    <t>U24117RJ1993PTC007379</t>
  </si>
  <si>
    <t xml:space="preserve">KUBER KEMINS PRIVATE LIMITED   </t>
  </si>
  <si>
    <t>A-13,SHASTRI NAGAR  JODHPUR IN0</t>
  </si>
  <si>
    <t>U24117RJ1993PTC007358</t>
  </si>
  <si>
    <t xml:space="preserve">MITTAL BHAI PROJECTS PVT. LTD   </t>
  </si>
  <si>
    <t>45,SURENDRAPAL COLONY, NEWSANGANER ROAD, SODALA,JAIPUR.  JAIPUR. IN0</t>
  </si>
  <si>
    <t>U24117RJ1993PTC007345</t>
  </si>
  <si>
    <t xml:space="preserve">AJMER CHLOROCHEM PVT. LTD   </t>
  </si>
  <si>
    <t>E-3(A), GAGEL,RIICO INDUSTRIALAJMER     IN0</t>
  </si>
  <si>
    <t>U24117RJ1993PTC007297</t>
  </si>
  <si>
    <t xml:space="preserve">J.B.PETROCHEMICALS PVT. LTD   </t>
  </si>
  <si>
    <t>U24117RJ1993PTC007211</t>
  </si>
  <si>
    <t xml:space="preserve">VINAYAK PETROCHEMICALS PRIVATE LIMITED   </t>
  </si>
  <si>
    <t>J-45,KRISHNA MARG, C-SCHEME,  JAIPUR IN0</t>
  </si>
  <si>
    <t>U24117RJ1993PTC007160</t>
  </si>
  <si>
    <t xml:space="preserve">MORYA PETROCHEM PVT. LTD   </t>
  </si>
  <si>
    <t>J-45,KRISHNA MARG,C-SCHEME,JAIPURRAJASTHAN.    IN0</t>
  </si>
  <si>
    <t>U24117RJ1993PTC007157</t>
  </si>
  <si>
    <t xml:space="preserve">MRINAL PRODUCTS PVT. LTD   </t>
  </si>
  <si>
    <t>VIDYA VARDHAN,OPP.MANOJ CINEMAKOTAKOTA  KOTA IN0</t>
  </si>
  <si>
    <t>U24117RJ1993PLC007647</t>
  </si>
  <si>
    <t xml:space="preserve">BHASA FLUORO CHEMICALS LIMITED   </t>
  </si>
  <si>
    <t>2,BAKHAT SAGAR,JODHPURRAJASTHAN.RAJASTHAN.  RAJASTHAN. IN0</t>
  </si>
  <si>
    <t>U24117RJ1993PLC007530</t>
  </si>
  <si>
    <t xml:space="preserve">MAYUR INORGANICS. LIMITED   </t>
  </si>
  <si>
    <t>7, MAA KRIPA IST FLOOR,RESIDENCY ROAD,  JODHPUR IN0</t>
  </si>
  <si>
    <t>milgotan@hotmail.com</t>
  </si>
  <si>
    <t>U24117RJ1992PTC007022</t>
  </si>
  <si>
    <t xml:space="preserve">MEERA CHEMICALS PVT. LTD   </t>
  </si>
  <si>
    <t>KURKI HOUSE,AMC-353,VISHNU HILL TOWN,  AJMER IN0</t>
  </si>
  <si>
    <t>U24117RJ1992PTC006786</t>
  </si>
  <si>
    <t xml:space="preserve">PURVIKA CHEM TECH PVT.LTD.   </t>
  </si>
  <si>
    <t>93/77, AGARWAL FARM,MANSAROVAR   JAIPUR IN0</t>
  </si>
  <si>
    <t>U24117RJ1992PTC006703</t>
  </si>
  <si>
    <t xml:space="preserve">RAINBOW CHEMICALS PRIVATE LIMITED   </t>
  </si>
  <si>
    <t>G-511,PHASE I,IND.AREA,  BHIWADI IN0</t>
  </si>
  <si>
    <t>U24117RJ1992PTC006691</t>
  </si>
  <si>
    <t xml:space="preserve">KUSUM CHLORIDES AND ALLIED CHEMICALSPVT. LTD.  </t>
  </si>
  <si>
    <t>RIICO INDUSTRIAL AREA,BASSI,  JAIPUR IN0</t>
  </si>
  <si>
    <t>U24117RJ1992PTC006549</t>
  </si>
  <si>
    <t xml:space="preserve">ADINATH SOLVEX PVT. LTD.   </t>
  </si>
  <si>
    <t>NEW MANDI,MALPURA,  JAIPUR IN0</t>
  </si>
  <si>
    <t>U24117RJ1991PTC006394</t>
  </si>
  <si>
    <t xml:space="preserve">BENTONITE (INDIA) PRIVATE LIMITED   </t>
  </si>
  <si>
    <t>E-98, M.I.AREA,   ALWAR IN0</t>
  </si>
  <si>
    <t>diamonln@yahoo.com</t>
  </si>
  <si>
    <t>U24117RJ1991PTC006354</t>
  </si>
  <si>
    <t xml:space="preserve">PERMUTIT ION EXCHANGE ( INDIA) PRIVATE LIMITED  </t>
  </si>
  <si>
    <t>B-207,JANTA COLONY,  JAIPUR IN0</t>
  </si>
  <si>
    <t>U24117RJ1991PTC006154</t>
  </si>
  <si>
    <t xml:space="preserve">MAHAMAYA CHEMICALS PVT. LTD.   </t>
  </si>
  <si>
    <t>UNIYARO KA RASTA,CHANDPOLE BAZAR,  JAIPUR IN0</t>
  </si>
  <si>
    <t>U24117RJ1991PTC005939</t>
  </si>
  <si>
    <t xml:space="preserve">ARDENT BUILDERS AND STORAGE PRIVATELIMITED  </t>
  </si>
  <si>
    <t>167, MOKHA PADA,   KOTA IN0</t>
  </si>
  <si>
    <t>U24117RJ1991PTC005936</t>
  </si>
  <si>
    <t xml:space="preserve">FRIENDS ORGANIC PRIVATE LIMITED   </t>
  </si>
  <si>
    <t>BEHIND TARAK GURU JAINGRANTHALAYASHASTRI CIRCLE  UDAIPUR IN0</t>
  </si>
  <si>
    <t>U24117RJ1991PLC005891</t>
  </si>
  <si>
    <t xml:space="preserve">KAMAL SPONGE STEEL AND POWER LIMITED   </t>
  </si>
  <si>
    <t>KAMAL KUNJ, AHINSA CIRCLE,SUBHASH MARG, C-SCHEME,  JAIPUR IN302001</t>
  </si>
  <si>
    <t>anwarcma@gmail.com</t>
  </si>
  <si>
    <t>U24117RJ1990PTC005585</t>
  </si>
  <si>
    <t xml:space="preserve">KADAMBARI HYDRATED LIME PVT LTD   </t>
  </si>
  <si>
    <t>P-7, TILAK MARG ASHOK NGR 'C'SHCEME   JAIPUR IN0</t>
  </si>
  <si>
    <t>U24117RJ1990PTC005522</t>
  </si>
  <si>
    <t xml:space="preserve">CHEM PHOS (RAJ) PVT.LTD.   </t>
  </si>
  <si>
    <t>9-GURU RAMOAS COLONY,   UDAIPUR IN0</t>
  </si>
  <si>
    <t>NENAWATICS@YAHOO.CO.IN</t>
  </si>
  <si>
    <t>U24117RJ1989PTC005228</t>
  </si>
  <si>
    <t xml:space="preserve">ASSO GUMS PRIVATE LIMITED   </t>
  </si>
  <si>
    <t>138, SHANTI NAGAR,GOPALPURA BYPASS,  JAIPUR IN0</t>
  </si>
  <si>
    <t>U24117RJ1989PTC005195</t>
  </si>
  <si>
    <t xml:space="preserve">SWASTIK CARBONATES PVT. LTD.   </t>
  </si>
  <si>
    <t>PRAKASH BHAWAN,SOJAT ROAD,  DISTT PALI IN0</t>
  </si>
  <si>
    <t>U24117RJ1989PTC005039</t>
  </si>
  <si>
    <t xml:space="preserve">DINESH GUMS PRIVATE LIMITED   </t>
  </si>
  <si>
    <t>E287, M.I. AREA, PHASE-II,BASNI,  JODHPUR IN0</t>
  </si>
  <si>
    <t>bherujain@rajasthangum.com</t>
  </si>
  <si>
    <t>U24117RJ1989PTC005037</t>
  </si>
  <si>
    <t xml:space="preserve">PREMIER PARAFFINS PVT LTD.   </t>
  </si>
  <si>
    <t>29, B I.T.I. ROADALWARALWAR  ALWAR IN301001</t>
  </si>
  <si>
    <t>rupesh_ssv@yahoo.in</t>
  </si>
  <si>
    <t>U24117RJ1989PTC004957</t>
  </si>
  <si>
    <t xml:space="preserve">KAPRI POLYMERS PRIVATE LIMITED   </t>
  </si>
  <si>
    <t>G-395,BHIWADI INDUSTRIEAL AREA,  BHIWADI IN0</t>
  </si>
  <si>
    <t>U24117RJ1989PTC004933</t>
  </si>
  <si>
    <t xml:space="preserve">MARUTI GUAR GUM PRIVATE LIMITED   </t>
  </si>
  <si>
    <t>A-248, SHASTRI NAGAR, .   JODHPUR IN0</t>
  </si>
  <si>
    <t>sunilgandhi.14nov@gmail.com</t>
  </si>
  <si>
    <t>U24117RJ1989PTC004918</t>
  </si>
  <si>
    <t xml:space="preserve">K.M.B. ORGANIC CHEMICALS PRIVATE LIMITED   </t>
  </si>
  <si>
    <t>26, KUKAR KHERA, OPP. ROAD NO.8VKI AREA,  JAIPUR IN0</t>
  </si>
  <si>
    <t>kcagarwal9@yahoo.in</t>
  </si>
  <si>
    <t>U24117RJ1989PTC004856</t>
  </si>
  <si>
    <t xml:space="preserve">RAJASTHAN AGRI CHEMICO TRADING PRIVATE LIMITED  </t>
  </si>
  <si>
    <t>3688, BABU TIBA KA RASTA,SURAJPOLE BAZAR,  JAIPUR IN0</t>
  </si>
  <si>
    <t>U24117RJ1989PTC004788</t>
  </si>
  <si>
    <t xml:space="preserve">SARASWATI CHLORALKALIES PVT LTD.   </t>
  </si>
  <si>
    <t>E 57, INDRA PRASTH INDUSTRIALAREA, KOTA.RAJASTHAN.    IN0</t>
  </si>
  <si>
    <t>U24117RJ1989PTC004781</t>
  </si>
  <si>
    <t xml:space="preserve">UNICHEM TRADING CO. P. LTD.   </t>
  </si>
  <si>
    <t>C-78,SHASTRI NAGAR,  JODHPUR IN342003</t>
  </si>
  <si>
    <t>sushil.tater@gmail.com</t>
  </si>
  <si>
    <t>U24117RJ1989PLC004796</t>
  </si>
  <si>
    <t xml:space="preserve">PRABAN CHEMICALS LTD   </t>
  </si>
  <si>
    <t>G - 177(E)MIA  ALWAR IN0</t>
  </si>
  <si>
    <t>U24117RJ1988PTC004706</t>
  </si>
  <si>
    <t xml:space="preserve">RAJASTHAN CHLORIDES P. LTD.   </t>
  </si>
  <si>
    <t>MAHAVEER NAGAR,UTTARLAI ROAD,  BARMERBarmerIN0</t>
  </si>
  <si>
    <t>MPK927@gmail.com</t>
  </si>
  <si>
    <t>U24117RJ1988PTC004484</t>
  </si>
  <si>
    <t xml:space="preserve">JAGDAMBA OXIDE PRIVATE LIMITED   </t>
  </si>
  <si>
    <t>137, BASANT VIHARSCHEME NO. 3  ALWAR IN301001</t>
  </si>
  <si>
    <t>jagdambaoxide@rediffmail.com</t>
  </si>
  <si>
    <t>U24117RJ1988PTC004452</t>
  </si>
  <si>
    <t xml:space="preserve">SULPHITE AND ALLIED CHEMICALS (INDIA)PRIVATE LIMITED  </t>
  </si>
  <si>
    <t>CIVIL LINE OPP.BANK OF BARODAHOPE CIRCUS ALWARRAJASTHAN.    IN0</t>
  </si>
  <si>
    <t>U24117RJ1988PTC004368</t>
  </si>
  <si>
    <t xml:space="preserve">DECHEM CHEMICALS PRIVATE LIMITED   </t>
  </si>
  <si>
    <t>G-276INDUSTRIAL AREA  BHIWADI IN301019</t>
  </si>
  <si>
    <t>AGARSAINKAILASH@GMAIL.COM</t>
  </si>
  <si>
    <t>U24117RJ1988PTC004366</t>
  </si>
  <si>
    <t xml:space="preserve">UNIQUE EXHIBITORS PVT LTD   </t>
  </si>
  <si>
    <t>SONKIYA BHAWAN,S.M.S.HIGHWAY,   JAIPUR IN0</t>
  </si>
  <si>
    <t>U24117RJ1987PTC004066</t>
  </si>
  <si>
    <t xml:space="preserve">MAHENDRA CARBIDES PRIVATE LIMITED   </t>
  </si>
  <si>
    <t>E-631,BHIWADI INDUSTRIAL AREA,   BHIWADI IN0</t>
  </si>
  <si>
    <t>U24117RJ1987PTC003995</t>
  </si>
  <si>
    <t xml:space="preserve">GODARA CHEMICALS PRIVATE LIMITED   </t>
  </si>
  <si>
    <t>MAHAVIR NAGAR UTTARLAI ROADBARMERRAJASTHAN.   BarmerIN0</t>
  </si>
  <si>
    <t>U24117RJ1987PTC003893</t>
  </si>
  <si>
    <t xml:space="preserve">KAMAL MOHAN CHEMICALS PVT. LTD.   </t>
  </si>
  <si>
    <t>HIRAN MAGRI,   UDAIPUR IN0</t>
  </si>
  <si>
    <t>U24117RJ1987PTC003887</t>
  </si>
  <si>
    <t xml:space="preserve">BHAGWATI DISTRIBUTION PRIVATE LIMITED   </t>
  </si>
  <si>
    <t>PLOT NO.1,OPP.TEEN DUKAN BUSSTAND,DHERKA BALAJI,CHOMU ROAD,  JAIPUR IN302023</t>
  </si>
  <si>
    <t>bhagwatimarketing@rediffmail.com</t>
  </si>
  <si>
    <t>U24117RJ1986PTC003770</t>
  </si>
  <si>
    <t xml:space="preserve">PROVIDENCE CHEMICALS PRIVATE LIMITED   </t>
  </si>
  <si>
    <t>4B,CIVIL LINES,  JAIPUR IN0</t>
  </si>
  <si>
    <t>U24117RJ1986PTC003669</t>
  </si>
  <si>
    <t xml:space="preserve">SHUBHAM CHEMICALS PVT. LTD.   </t>
  </si>
  <si>
    <t>E-282,MATSYA INDUSTRIAL AREA,,   ALWAR IN0</t>
  </si>
  <si>
    <t>U24117RJ1986PTC003591</t>
  </si>
  <si>
    <t xml:space="preserve">SHREE ORGANIC CHEM INDUSTRIES PVT. LTD.   </t>
  </si>
  <si>
    <t>2/410,KALA KUAN,HOUSINGBOARD,ALWARALWAR  ALWAR IN0</t>
  </si>
  <si>
    <t>U24117RJ1986PTC003545</t>
  </si>
  <si>
    <t xml:space="preserve">S B P-CHEM PRIVATE LIMITED   </t>
  </si>
  <si>
    <t>BHIMPURA INDUSTRIAL AREA,NEAR JAGPURA,  KOTA IN0</t>
  </si>
  <si>
    <t>sbpchem@gmail.com</t>
  </si>
  <si>
    <t>U24117RJ1986PTC003525</t>
  </si>
  <si>
    <t xml:space="preserve">DEEPAK CHEMICALS PRIVATE LIMITED   </t>
  </si>
  <si>
    <t>5/127, GOVERDHAN VILASHOUSING BOARD  UDAIPURUdaipurIN313002</t>
  </si>
  <si>
    <t>U24117RJ1986PLC005659</t>
  </si>
  <si>
    <t xml:space="preserve">MALBOROUGH POLYCHEM LIMITED   </t>
  </si>
  <si>
    <t>RANSINGAONTEHSIL- BILARA.  JODHPUR IN0</t>
  </si>
  <si>
    <t>U24117RJ1986PLC003795</t>
  </si>
  <si>
    <t xml:space="preserve">PHARMA CHEM LIMITED   </t>
  </si>
  <si>
    <t>ROOM NO.306 RIICO UDHYOGBHAVANTILAK MARG  JAIPUR IN0</t>
  </si>
  <si>
    <t>U24117RJ1986PLC003749</t>
  </si>
  <si>
    <t xml:space="preserve">KASO CHEMIE INDIA LIMITED   </t>
  </si>
  <si>
    <t>B-175, BAPU  NAGAR,   JAIPUR IN302015</t>
  </si>
  <si>
    <t>U24117RJ1985PTC003432</t>
  </si>
  <si>
    <t xml:space="preserve">SPONSAL CHEMICALS PVT LTD   </t>
  </si>
  <si>
    <t>1, KHA-32, JEWAHAR NAGAR,JAIPUR.RAJASTHAN.    IN0</t>
  </si>
  <si>
    <t>U24117RJ1985PTC003390</t>
  </si>
  <si>
    <t xml:space="preserve">RELIABLE CHEMICALS PRIVATE LIMITED   </t>
  </si>
  <si>
    <t>PALIWAL COMPOUND,CHAWANI,  KOTA IN324005</t>
  </si>
  <si>
    <t>U24117RJ1985PTC003332</t>
  </si>
  <si>
    <t xml:space="preserve">GODVARI POLYCHEM PVT LTD   </t>
  </si>
  <si>
    <t>C26,NEW GRAIN MANDICHANDPOLE  JAIPUR IN0</t>
  </si>
  <si>
    <t>U24117RJ1984PTC002996</t>
  </si>
  <si>
    <t xml:space="preserve">CAMBRIAN MINERALS AND CHEMICALS PRIVATELIMITED  </t>
  </si>
  <si>
    <t>4, KM STONE , BURJA ROAD,   ALWAR IN301001</t>
  </si>
  <si>
    <t>cambrianref@hotmail.com</t>
  </si>
  <si>
    <t>U24117RJ1984PTC002969</t>
  </si>
  <si>
    <t xml:space="preserve">BHAGWATI CHEMICALS INDUSTRIES PRIVATELIMITED  </t>
  </si>
  <si>
    <t>C-58, ROAD NO.5,V.K.I. AREA,  JAIPUR IN302013</t>
  </si>
  <si>
    <t>U24117RJ1984PTC002931</t>
  </si>
  <si>
    <t xml:space="preserve">MARUADHARA CHEMICALS PVT LTD   </t>
  </si>
  <si>
    <t>INDUSTRIAL AREA,MATHANIA,,   JODHPUR IN0</t>
  </si>
  <si>
    <t>U24117RJ1984PTC002927</t>
  </si>
  <si>
    <t xml:space="preserve">ORJO VETERINARY PVT LTD   </t>
  </si>
  <si>
    <t>J-154, ADARSH NAGAR,   JAIPUR IN0</t>
  </si>
  <si>
    <t>U24117RJ1984PTC002911</t>
  </si>
  <si>
    <t xml:space="preserve">P L CHEMICAL INDUSTRIES PVT LTD   </t>
  </si>
  <si>
    <t>21 VIVEK NAGAR HATHI BABU BAGHNEAR SINDHI CAMPSTATION ROAD JAIPUR 302006  Jaipur IN0</t>
  </si>
  <si>
    <t>U52190RJ2012PTC039157</t>
  </si>
  <si>
    <t xml:space="preserve">GARIMAA COSMO GLOBAL CORPORATION PRIVATE LIMITED  </t>
  </si>
  <si>
    <t>27 - A, SUBHASH NAGAR, OPP. TB CENTORIUM,SHASTRI NAGAR  JAIPURJaipurIN302016</t>
  </si>
  <si>
    <t>U52190RJ2012PTC039121</t>
  </si>
  <si>
    <t xml:space="preserve">SANKATMOCHANJAISHREEBALA MARKETINGPRIVATE LIMITED  </t>
  </si>
  <si>
    <t>306, SUTHARO KA MOHHALLA, DUNGARSINGHPURASADULSHAHAR  SRIGANGANAGARSriganga NagarIN335062</t>
  </si>
  <si>
    <t>U52190RJ2012PTC039034</t>
  </si>
  <si>
    <t xml:space="preserve">RAMESH CHAND &amp; SONS MULTI TRADE PRIVATELIMITED  </t>
  </si>
  <si>
    <t>MANYAWAS D-68-6-D ENGINEERS COLONYNEW SANGANER ROAD MANSAROVAR  JAIPURJaipurIN302020</t>
  </si>
  <si>
    <t>U52190RJ2012PTC038976</t>
  </si>
  <si>
    <t xml:space="preserve">ARTISANS ONLINE PRIVATE LIMITED   </t>
  </si>
  <si>
    <t>U52190RJ2012PTC038970</t>
  </si>
  <si>
    <t xml:space="preserve">SUNRISEPERFECT TRADELINKS PRIVATELIMITED  </t>
  </si>
  <si>
    <t>A-151 MODI NAGARAJMER ROAD  JAIPURJaipurIN302019</t>
  </si>
  <si>
    <t>rajendrakrgupta@rediffmail.com</t>
  </si>
  <si>
    <t>U52190RJ2012PTC038945</t>
  </si>
  <si>
    <t xml:space="preserve">NIA TRADELINK PRIVATE LIMITED   </t>
  </si>
  <si>
    <t>IIND FLOOR RADHEY COMPLEXSHOPPING CENTRE  KOTAKotaIN324007</t>
  </si>
  <si>
    <t>rajeevjain2379411@yahoo.com</t>
  </si>
  <si>
    <t>U52190RJ2012PTC038840</t>
  </si>
  <si>
    <t xml:space="preserve">VISHVAS CREATIONS PRIVATE LIMITED   </t>
  </si>
  <si>
    <t>171/15, PRATAP NAGARSANGANER  JAIPURJaipurIN302029</t>
  </si>
  <si>
    <t>makadiya@gmail.com</t>
  </si>
  <si>
    <t>U52190RJ2012PTC038761</t>
  </si>
  <si>
    <t xml:space="preserve">HARI SHEWA IMPEX PRIVATE LIMITED   </t>
  </si>
  <si>
    <t>16/220, KHARI KUI   AJMER IN305003</t>
  </si>
  <si>
    <t>U52190RJ2012PTC038757</t>
  </si>
  <si>
    <t xml:space="preserve">SAI SUMMER MANAGEMENT &amp; MARKETINGPRIVATE LIMITED  </t>
  </si>
  <si>
    <t>IIND FLOOR, NISHANT GREEN TOWERNEAR KHATIKAN PYAU, FATEHPUR ROAD  SIKARSikarIN332001</t>
  </si>
  <si>
    <t>U52190RJ2012PTC038722</t>
  </si>
  <si>
    <t xml:space="preserve">LINKING ARC INTERNATIONAL PRIVATELIMITED  </t>
  </si>
  <si>
    <t>570/6, VALMIKI MARGRAJA PARK  JAIPUR IN302004</t>
  </si>
  <si>
    <t>U52190RJ2012PTC038692</t>
  </si>
  <si>
    <t xml:space="preserve">JEEVAN NIRMALA EXIM COMPANY PRIVATE LIMITED  </t>
  </si>
  <si>
    <t>B-2 SUBHASH NAGAR, SHOPPING CENTRESHASTRI NAGAR  JAIPUR IN302016</t>
  </si>
  <si>
    <t>jeevthelife2@yahoo.co.in</t>
  </si>
  <si>
    <t>U52190RJ2012PTC038657</t>
  </si>
  <si>
    <t xml:space="preserve">GOUP MULTITRADE PRIVATE LIMITED   </t>
  </si>
  <si>
    <t>192, BUMB SADAN, SHANTI NAGAR, ROAD NO.- 1,GOPALPURA PHATAK, OPP. DURGAPURA RAILWAY STATION,  JAIPUR IN302018</t>
  </si>
  <si>
    <t>todaymanagement123@gmail.com</t>
  </si>
  <si>
    <t>U52190RJ2012PTC038656</t>
  </si>
  <si>
    <t xml:space="preserve">FILA 9 PRIME COMMODITIES PRIVATE LIMITED   </t>
  </si>
  <si>
    <t>BEHIND GREEN PARK HOTELBAMDEV ROAD  PUSHKARAjmerIN305022</t>
  </si>
  <si>
    <t>U52190RJ2012PTC038641</t>
  </si>
  <si>
    <t xml:space="preserve">WOMM MART PRIVATE LIMITED   </t>
  </si>
  <si>
    <t>KARWASRA COMPLEX, NEAR RAJIV CIRCLEHANUMANGARH  HANUMANGARHHanumangarhIN335512</t>
  </si>
  <si>
    <t>U52190RJ2012PTC038632</t>
  </si>
  <si>
    <t xml:space="preserve">KAMAL KESAR IMPEX PRIVATE LIMITED   </t>
  </si>
  <si>
    <t>VILLAGE &amp; POST ODATEH. KHERWARA  UDAIPURUdaipurIN313703</t>
  </si>
  <si>
    <t>U52190RJ2012PTC038607</t>
  </si>
  <si>
    <t xml:space="preserve">SATGURU INTERNATIONAL PRIVATE LIMITED   </t>
  </si>
  <si>
    <t>SHOP NO. 7-8, GROUND FLOORK.C. COMPLEX, INFRONT OF DAULT BHAG  AJMER IN305006</t>
  </si>
  <si>
    <t>U52190RJ2012PTC038591</t>
  </si>
  <si>
    <t xml:space="preserve">KOELLE DESIGNS PRIVATE LIMITED   </t>
  </si>
  <si>
    <t>G-1, 143/144, GARMENT ZONEEPIP, SITAPURA INDUSTRIAL AREA  JAIPURJaipurIN302022</t>
  </si>
  <si>
    <t>admin@koelle.in</t>
  </si>
  <si>
    <t>U52190RJ2012PTC038547</t>
  </si>
  <si>
    <t xml:space="preserve">WELL WORTH IMAGINATION MARKETING PRIVATE LIMITED  </t>
  </si>
  <si>
    <t>HOUSE NO 54,PUROHIT STREET, MATOON  UDAIPURUdaipurIN313001</t>
  </si>
  <si>
    <t>anand.garg@gmail.com</t>
  </si>
  <si>
    <t>U52190RJ2012PTC038497</t>
  </si>
  <si>
    <t xml:space="preserve">JALSA PRODUCTS PRIVATE LIMITED   </t>
  </si>
  <si>
    <t>192 B, MITRA NAGAR, KHIRANI PHATAKJHOTWARA  JAIPURJaipurIN302012</t>
  </si>
  <si>
    <t>U52190RJ2012PTC038429</t>
  </si>
  <si>
    <t xml:space="preserve">SENECA TRADELINK PRIVATE LIMITED   </t>
  </si>
  <si>
    <t>3/405, CHITRAKOOT SCHEME,AJMER ROAD,  JAIPUR IN302021</t>
  </si>
  <si>
    <t>U52190RJ2012PTC038409</t>
  </si>
  <si>
    <t xml:space="preserve">SHREEMETRO MALL MARKETING PRIVATELIMITED  </t>
  </si>
  <si>
    <t>SHREE RATAN PROPERTY DEALERNEAR AMBEDKAR CIRCLE, BILARA  BILARAJodhpurIN342602</t>
  </si>
  <si>
    <t>diliprathore88@gmail.com</t>
  </si>
  <si>
    <t>U52190RJ2012PTC038401</t>
  </si>
  <si>
    <t xml:space="preserve">SHRI SHYAM PRIME COMMODITIES PRIVATELIMITED  </t>
  </si>
  <si>
    <t>PLOT NO. 25-26, BEHIND HILL VIEW ADVENTIS SCHOOLOPP R.T.O., GHOOGRO  AJMER IN305006</t>
  </si>
  <si>
    <t>U52190RJ2012PTC038398</t>
  </si>
  <si>
    <t xml:space="preserve">SHAKTI MULTIPURPOSE ELECTRONICS REPAIRSERVICES PRIVATE LIMITED  </t>
  </si>
  <si>
    <t>R/V/46, RSEB COLONYHEERAPURA  JAIPURJaipurIN302024</t>
  </si>
  <si>
    <t>cagoyalmangal@gmail.com</t>
  </si>
  <si>
    <t>U52190RJ2012PTC038392</t>
  </si>
  <si>
    <t xml:space="preserve">FRESHETARIAN RETAIL PRIVATE LIMITED   </t>
  </si>
  <si>
    <t>C-177, VIDHUYUT NAGARGANDHIPATH, VAISHALI NAGAR  JAIPUR IN302021</t>
  </si>
  <si>
    <t>shashwat.ilate@gmail.com</t>
  </si>
  <si>
    <t>U52190RJ2012PTC038391</t>
  </si>
  <si>
    <t xml:space="preserve">C R COMMTRADE PRIVATE LIMITED   </t>
  </si>
  <si>
    <t>BIKANER ROAD, NOKHA   BIKANER IN334803</t>
  </si>
  <si>
    <t>U52190RJ2012PTC038389</t>
  </si>
  <si>
    <t xml:space="preserve">MAHA VARDAAN HEALTHCARE PRIVATE LIMITED   </t>
  </si>
  <si>
    <t>WAREHOUSE ROAD, PLOT NO. 108   ANUPGARHSriganga NagarIN335701</t>
  </si>
  <si>
    <t>U52190RJ2012PTC038385</t>
  </si>
  <si>
    <t xml:space="preserve">UNITRADE SOLUTION PRIVATE LIMITED   </t>
  </si>
  <si>
    <t>H-21, OPPOSITE POLICE STATION, PANCHVATI NAGARKUNHARI  KOTAKotaIN324008</t>
  </si>
  <si>
    <t>U52190RJ2012PTC038348</t>
  </si>
  <si>
    <t xml:space="preserve">TRIBHUVAN ENTERPRISES PRIVATE LIMITED   </t>
  </si>
  <si>
    <t>U52190RJ2012PTC038322</t>
  </si>
  <si>
    <t xml:space="preserve">KRISHANKRIPA TRADING PRIVATE LIMITED   </t>
  </si>
  <si>
    <t>SHOP NO. 266CHANDPOLE BAZAR  JAIPURJaipurIN302001</t>
  </si>
  <si>
    <t>U52190RJ2012PTC038313</t>
  </si>
  <si>
    <t xml:space="preserve">NAWAL MARKETING PRIVATE LIMITED   </t>
  </si>
  <si>
    <t>SHOP NO 7-8, PATEL NAGAR,NEAR PREM NAGAR PULIA, MAIN AGRA ROAD  JAIPURJaipurIN302031</t>
  </si>
  <si>
    <t>U52190RJ2012PTC038280</t>
  </si>
  <si>
    <t xml:space="preserve">RAHUL MAHENDRA MARKETING PRIVATE LIMITED   </t>
  </si>
  <si>
    <t>S-17, FIRST FLOOR, PUSHP ENCLAVESANGANER  JAIPURJaipurIN302011</t>
  </si>
  <si>
    <t>U52190RJ2012PTC038237</t>
  </si>
  <si>
    <t xml:space="preserve">JADOUN INTERNATIONAL PRIVATE LIMITED   </t>
  </si>
  <si>
    <t>"REWATI RAMAN",511,ALANKAR PLAZA,CENTRAL SPINE ,VIDHYADHAR NAGAR,  JAIPURJaipurIN302023</t>
  </si>
  <si>
    <t>ACCOUNTS@jadouninternational.com</t>
  </si>
  <si>
    <t>U52190RJ2012PTC038202</t>
  </si>
  <si>
    <t xml:space="preserve">THARBULLS RETAIL MARKETING PRIVATELIMITED  </t>
  </si>
  <si>
    <t>SHOP NO.- 3 &amp; 4, KHEJROLI HOUSE,MUNDRU ROAD, KHEJROLI, TEHSIL- CHOMU  JAIPURJaipurIN303803</t>
  </si>
  <si>
    <t>U52190RJ2012PTC038199</t>
  </si>
  <si>
    <t xml:space="preserve">INDIAN MEGAMART PRIVATE LIMITED   </t>
  </si>
  <si>
    <t>H.NO. 36, VYAS GALI, PURANI DEEG,VILL./TEH. DEEG  BHARATPURBharatpurIN301001</t>
  </si>
  <si>
    <t>U52190RJ2012PTC038187</t>
  </si>
  <si>
    <t xml:space="preserve">SR EME OVERSEAS PRIVATE LIMITED   </t>
  </si>
  <si>
    <t>VILLAGE BHAWANI KHERA,CHENPURA ROADVIA NASIRABAD  AJMERAjmerIN305401</t>
  </si>
  <si>
    <t>U52190RJ2012PTC038173</t>
  </si>
  <si>
    <t xml:space="preserve">SLICKMART RETAIL PRIVATE LIMITED   </t>
  </si>
  <si>
    <t>4Mahaveer Complex, Dadabari Ext,  kota IN324009</t>
  </si>
  <si>
    <t>CA.NIKHAR@GMAIL.COM</t>
  </si>
  <si>
    <t>U52190RJ2012PTC038170</t>
  </si>
  <si>
    <t xml:space="preserve">THE PHOENIX TRADEVISION PRIVATE LIMITED   </t>
  </si>
  <si>
    <t>70, MOHAN NAGAR,GOPALPURA BYPASS,  JAIPUR IN302018</t>
  </si>
  <si>
    <t>U52190RJ2012PTC038155</t>
  </si>
  <si>
    <t xml:space="preserve">DENOVO GLOBAL CORPORATION PRIVATELIMITED  </t>
  </si>
  <si>
    <t>T-2, SITUATED AT ROYAL TOWERNEAR LAXMI MANDIR CINEMA, TONK PHATAK  JAIPURJaipurIN302015</t>
  </si>
  <si>
    <t>bansal.yogesh07@gmail.com</t>
  </si>
  <si>
    <t>U52190RJ2012PTC038148</t>
  </si>
  <si>
    <t xml:space="preserve">SURENDRA MULTITRADE PRIVATE LIMITED   </t>
  </si>
  <si>
    <t>LAXMI BHAWANSADAR BAZAR  SIROHI IN307001</t>
  </si>
  <si>
    <t>smt@mlgrp.in</t>
  </si>
  <si>
    <t>U52190RJ2012PTC038129</t>
  </si>
  <si>
    <t xml:space="preserve">STRIDE INTERNATIONAL PRIVATE LIMITED   </t>
  </si>
  <si>
    <t>1ST FLOOR,KALPTARU,99,KRISHNA VIHAR,KUNHARI  KOTAKotaIN329008</t>
  </si>
  <si>
    <t>U52190RJ2012PTC038126</t>
  </si>
  <si>
    <t xml:space="preserve">OM GHOGAR TRADING PRIVATE LIMITED   </t>
  </si>
  <si>
    <t>72, OPP KHALSA GARAGE9TH CHOPASNI ROAD  JODHPUR IN342001</t>
  </si>
  <si>
    <t>om_ghogar@yahoo.co.in</t>
  </si>
  <si>
    <t>U52190RJ2012PTC038094</t>
  </si>
  <si>
    <t xml:space="preserve">VEDHA TRADEVISION PRIVATE LIMITED   </t>
  </si>
  <si>
    <t>T 24 ROYAL CITYADITYA AWAAS, POLICE LINE  KOTA IN324007</t>
  </si>
  <si>
    <t>U52190RJ2012PTC038087</t>
  </si>
  <si>
    <t xml:space="preserve">MILLENNIUM RETURNS MARKETING PRIVATELIMITED  </t>
  </si>
  <si>
    <t>192-BFRONTIER COLONY, ADARSH NAGAR  JAIPURJaipurIN302004</t>
  </si>
  <si>
    <t>U52190RJ2012PTC038068</t>
  </si>
  <si>
    <t xml:space="preserve">NAVYA INNOVENTURES PRIVATE LIMITED   </t>
  </si>
  <si>
    <t>A-34, NEW LIGHT COLONYTONK ROAD  JAIPUR IN302018</t>
  </si>
  <si>
    <t>U52190RJ2012PTC038067</t>
  </si>
  <si>
    <t xml:space="preserve">DREAM KREATIONS INTERNATIONAL PRIVATELIMITED  </t>
  </si>
  <si>
    <t>119, KESHAV VIHARGOPAL PURA BYE PASS  JAIPUR IN302015</t>
  </si>
  <si>
    <t>U52190RJ2012PTC038014</t>
  </si>
  <si>
    <t xml:space="preserve">SHUBHANKAR TRADE VISION PRIVATE LIMITED   </t>
  </si>
  <si>
    <t>943, Near Panchayat BhawanSamaria, Tehsil- Mahwa, Dist-Dausa  MahwaDausaIN321608</t>
  </si>
  <si>
    <t>U52190RJ2012PTC037998</t>
  </si>
  <si>
    <t xml:space="preserve">THAR INDIAN ARTS PRIVATE LIMITED   </t>
  </si>
  <si>
    <t>81/35, SECTOR-8,PRATAP NAGAR, SANGANER  JAIPUR IN308033</t>
  </si>
  <si>
    <t>U52190RJ2012PTC037944</t>
  </si>
  <si>
    <t xml:space="preserve">PADMAVATI WORLD PRIVATE LIMITED   </t>
  </si>
  <si>
    <t>IST FLOOR, NANDWANA MANSION,S. C. ROAD,  JAIPUR IN302001</t>
  </si>
  <si>
    <t>rohitparwal@gmail.com</t>
  </si>
  <si>
    <t>U52190RJ2012PTC037840</t>
  </si>
  <si>
    <t xml:space="preserve">SHIV INDVISION PRIVATE LIMITED   </t>
  </si>
  <si>
    <t>F-369, RIICO INDUSTRIAL AREA SITAPURATONK ROAD, SANGANER  JAIPURJaipurIN302029</t>
  </si>
  <si>
    <t>U52190RJ2012PTC037835</t>
  </si>
  <si>
    <t xml:space="preserve">RELIGHT SUPERMART PRIVATE LIMITED   </t>
  </si>
  <si>
    <t>C/O LAXMI DEVI RAWAT,SHANKESHWAR COLONY, JALIYA ROAD  BEAWARAjmerIN305901</t>
  </si>
  <si>
    <t>U52190RJ2012PTC037818</t>
  </si>
  <si>
    <t xml:space="preserve">PROKRAFT RETAIL PRIVATE LIMITED   </t>
  </si>
  <si>
    <t>AHUJA BHAWANOPP. POLICE LINE, RATANADA  JODHPUR IN342001</t>
  </si>
  <si>
    <t>U52190RJ2012PTC037815</t>
  </si>
  <si>
    <t xml:space="preserve">MY CARD ENTERPRISES PRIVATE LIMITED   </t>
  </si>
  <si>
    <t>BENGALI COLONY ROAD NEAR GUMANPURA POLICE THANAAERODRUM CIRCLE  KOTA IN324007</t>
  </si>
  <si>
    <t>pankajjain2010@gmail.com</t>
  </si>
  <si>
    <t>U52190RJ2012PTC037813</t>
  </si>
  <si>
    <t xml:space="preserve">EXCLUSIVE UNIQUE FURNITURE AND INTERIORS PRIVATE LIMITED  </t>
  </si>
  <si>
    <t>B-1/557, FLAT NO. 101, CHITRAKOOT YOJANA,VAISHALI NAGAR  JAIPURJaipurIN302021</t>
  </si>
  <si>
    <t>U52190RJ2012PTC037772</t>
  </si>
  <si>
    <t xml:space="preserve">BE TOGETHER SHOPPING PRIVATE LIMITED   </t>
  </si>
  <si>
    <t>Ist FLOOR, 270 FRONTIER COLONYRAJA PARK  JAIPURJaipurIN302004</t>
  </si>
  <si>
    <t>U52190RJ2012PTC037759</t>
  </si>
  <si>
    <t xml:space="preserve">MAHIPAL EXIM PRIVATE LIMITED   </t>
  </si>
  <si>
    <t>13, YADAV NAGAR9 DUKAN PANI PETCH  JAIPUR IN302016</t>
  </si>
  <si>
    <t>U52190RJ2012PTC037716</t>
  </si>
  <si>
    <t xml:space="preserve">LAXMIKRIPA ENTERPRISES PRIVATE LIMITED   </t>
  </si>
  <si>
    <t>Amardeep Complex, Near Board OfficeJaipur Road  AJMERAjmerIN305001</t>
  </si>
  <si>
    <t>U52190RJ2012PTC037706</t>
  </si>
  <si>
    <t xml:space="preserve">MAHESHWARI R MARKETING PRIVATE LIMITED   </t>
  </si>
  <si>
    <t>385, Brij Bhawan, I/1 RoadNear Maharastra Bhawan, Bhopal Pura  Udaipur IN313001</t>
  </si>
  <si>
    <t>U52190RJ2012PTC037699</t>
  </si>
  <si>
    <t xml:space="preserve">SQUISITO PRODUCTS PRIVATE LIMITED   </t>
  </si>
  <si>
    <t>2, Porwal StreetSindhi Bazaar  Udaipur IN313001</t>
  </si>
  <si>
    <t>casachinsharma03@gmail.com</t>
  </si>
  <si>
    <t>U52190RJ2012PTC037691</t>
  </si>
  <si>
    <t xml:space="preserve">NAGAUR PRODUCTS PRIVATE LIMITED   </t>
  </si>
  <si>
    <t>JAGDAMBA MEDICAL AGENCYNEAR KISSAN CHHATRAWAS  NAGAURNagaurIN341001</t>
  </si>
  <si>
    <t>dineshbhaticipla@gmail.com</t>
  </si>
  <si>
    <t>U52190RJ2012PTC037661</t>
  </si>
  <si>
    <t xml:space="preserve">MAJESTY INDVISION PRIVATE LIMITED   </t>
  </si>
  <si>
    <t>H-1/823, RIICO INDUSTRIAL AREASITAPURA  JAIPURJaipurIN302022</t>
  </si>
  <si>
    <t>prakash_bachani@yahoo.com</t>
  </si>
  <si>
    <t>U52190RJ2012PTC037652</t>
  </si>
  <si>
    <t xml:space="preserve">GLOBAL SHINE INDUSTRIES PRIVATE LIMITED   </t>
  </si>
  <si>
    <t>G1/52,RIICO INDUSTRIAL AREA, SITAPURA  JAIPURJaipurIN302022</t>
  </si>
  <si>
    <t>U52190RJ2012PTC037627</t>
  </si>
  <si>
    <t xml:space="preserve">SHIV SHAKTI CONSUMER PRODUCTS PRIVATELIMITED  </t>
  </si>
  <si>
    <t>F -212 , BEHIND TATA INDICOM OFFICE ,AMRAPALI CIRCLE , VAISHALI NAGAR  JAIPURJaipurIN302019</t>
  </si>
  <si>
    <t>U52190RJ2012PTC037624</t>
  </si>
  <si>
    <t xml:space="preserve">B. M. INFOTRADE PRIVATE LIMITED   </t>
  </si>
  <si>
    <t>53-A. VISHNUPURI, DALDA FACTORYDURGAPURA  JAIPUR IN302018</t>
  </si>
  <si>
    <t>U52190RJ2012PTC037617</t>
  </si>
  <si>
    <t xml:space="preserve">INDO GLOBAL IMPEX PRIVATE LIMITED   </t>
  </si>
  <si>
    <t>B-285 RESIDENT COLONY,SITAPURA  JAIPUR IN302022</t>
  </si>
  <si>
    <t>U52190RJ2012PTC037586</t>
  </si>
  <si>
    <t xml:space="preserve">AGRAWAL PRIME TRADEMART PRIVATE LIMITED   </t>
  </si>
  <si>
    <t>8,GAYTRI NAGARSECTOR-5,HIRAN MAGRI  UDAIPUR IN313001</t>
  </si>
  <si>
    <t>U52190RJ2012PLC039764</t>
  </si>
  <si>
    <t xml:space="preserve">KANSARA RETAILS LIMITED   </t>
  </si>
  <si>
    <t>A-3/2 DEVI SINGH KA HATHAPANCHBATI CIRCLE, AIR PORT ROAD, RATANADA  JODHPUR IN342001</t>
  </si>
  <si>
    <t>U52190RJ2012PLC038090</t>
  </si>
  <si>
    <t xml:space="preserve">ANGELFISH ENTERPRISES LIMITED   </t>
  </si>
  <si>
    <t>F-106 (I Floor), Sumer Complex, Gautam Marg,Behind Bagdia Bhawan, C Scheme  Jaipur IN302001</t>
  </si>
  <si>
    <t>U52190RJ2012PLC037931</t>
  </si>
  <si>
    <t xml:space="preserve">RAHBAR EXIM LIMITED   </t>
  </si>
  <si>
    <t>328, MEHRA BASTI, JEEVAN DHARA HOUSE,KARBALA CHAURAHA, AMER ROAD, RAM GARH MODE  JAIPUR IN302002</t>
  </si>
  <si>
    <t>ddsons328@gmail.com</t>
  </si>
  <si>
    <t>U52190RJ2011PTC037494</t>
  </si>
  <si>
    <t xml:space="preserve">SHARDA GOVIND SALES PRIVATE LIMITED   </t>
  </si>
  <si>
    <t>'ASHRAY' SIDHNATH ROAD,OPP, NIRALI DHANI  JODHPUR IN342008</t>
  </si>
  <si>
    <t>shardamotors@gmail.com</t>
  </si>
  <si>
    <t>U52190RJ2011PTC037461</t>
  </si>
  <si>
    <t xml:space="preserve">NEW GENERATION BUSINESS PRIVATE LIMITED   </t>
  </si>
  <si>
    <t>NGB WorldS-137, Near Indian Public School RICCO  JhunjhunuJhunjhununIN333023</t>
  </si>
  <si>
    <t>U52190RJ2011PTC037415</t>
  </si>
  <si>
    <t xml:space="preserve">SHILKA ENTERPRISES PRIVATE LIMITED   </t>
  </si>
  <si>
    <t>U52190RJ2011PTC037391</t>
  </si>
  <si>
    <t xml:space="preserve">SHUBHAM REALTIME MARKETING PRIVATELIMITED  </t>
  </si>
  <si>
    <t>404, 4TH FLOOR, MILESTONEGANDHI NAGAR MOD, TONK ROAD  JAIPURJaipurIN302015</t>
  </si>
  <si>
    <t>U52190RJ2011PTC037383</t>
  </si>
  <si>
    <t xml:space="preserve">KIINGS PRIDE PREMIERE HOLIDAYS PRIVATELIMITED  </t>
  </si>
  <si>
    <t>44-45,2ND FLOORMATH,BHOPALPURA  UDAIPURUdaipurIN313001</t>
  </si>
  <si>
    <t>U52190RJ2011PTC037362</t>
  </si>
  <si>
    <t xml:space="preserve">LILLYBILLY RETAIL PRIVATE LIMITED   </t>
  </si>
  <si>
    <t>G-7-8 BAJRANG BALI TOWERVIDHYADHAR NAGAR  JAIPURJaipurIN302023</t>
  </si>
  <si>
    <t>U52190RJ2011PTC037356</t>
  </si>
  <si>
    <t xml:space="preserve">PERFECT E-MART PRIVATE LIMITED   </t>
  </si>
  <si>
    <t>S-20, 2nd FLOAR, DWARKA TOWERCENTRAL SPINE, VIDHYADHAR NAGAR  JAIPURJaipurIN302023</t>
  </si>
  <si>
    <t>chetandadhich@gmail.com</t>
  </si>
  <si>
    <t>U52190RJ2011PTC037335</t>
  </si>
  <si>
    <t xml:space="preserve">POWER MODE TRADING PRIVATE LIMITED   </t>
  </si>
  <si>
    <t>PLOT NO. 7A-8, MADHUKAR GARH COLONY,NEAR WATER WORKS, KOTPUTLI  JAIPUR IN303108</t>
  </si>
  <si>
    <t>U52190RJ2011PTC037293</t>
  </si>
  <si>
    <t xml:space="preserve">RUBICON DIRECT SALES ASSOCIATES PRIVATELIMITED  </t>
  </si>
  <si>
    <t>47, Shree Ji Complex,Sendra Road,  BeawarAjmerIN305901</t>
  </si>
  <si>
    <t>camanishvyas@gmail.com</t>
  </si>
  <si>
    <t>U52190RJ2011PTC037288</t>
  </si>
  <si>
    <t xml:space="preserve">EASY BAZAR RETAILS PRIVATE LIMITED   </t>
  </si>
  <si>
    <t>ROOM NO. 101,F-162,BEHIND GUMAN TOWERVAISHALI NAGAR  JAIPURJaipurIN302021</t>
  </si>
  <si>
    <t>U52190RJ2011PTC037282</t>
  </si>
  <si>
    <t xml:space="preserve">SLR EXPORTS PRIVATE LIMITED   </t>
  </si>
  <si>
    <t>3RD FLOOR, BEHIND COLLECTOR'S BUNGALOWL BHUPALPURA  UDAIPURUdaipurIN313001</t>
  </si>
  <si>
    <t>SHAHARVIND20@REDIFFMAIL.COM</t>
  </si>
  <si>
    <t>U52190RJ2011PTC037262</t>
  </si>
  <si>
    <t xml:space="preserve">APNA LAKSHYA MULTITRADE PRIVATE LIMITED   </t>
  </si>
  <si>
    <t>VILLAGE UNTDA VIA GAGWANA   AJMERAjmerIN305001</t>
  </si>
  <si>
    <t>U52190RJ2011PTC037255</t>
  </si>
  <si>
    <t xml:space="preserve">PEHLA SAUDA TRADING PRIVATE LIMITED   </t>
  </si>
  <si>
    <t>PLOT NO. 21-22, AMAR NAGAR- A,NEAR KHIRNI PHATAK, KHATIPURA  JAIPURJaipurIN302012</t>
  </si>
  <si>
    <t>U52190RJ2011PTC037248</t>
  </si>
  <si>
    <t xml:space="preserve">COLOUR DREAMS MULTITRADE PRIVATE LIMITED   </t>
  </si>
  <si>
    <t>C/o HITENDERA SANKHLA, B/76, RAJ BHAWAN, VISHNUHILL TOWN, NEAR SARASWATI SCHOOL  AJMER IN305001</t>
  </si>
  <si>
    <t>U52190RJ2011PTC037222</t>
  </si>
  <si>
    <t xml:space="preserve">ACME INDIA TRADEMART PRIVATE LIMITED   </t>
  </si>
  <si>
    <t>77/100-BSHIPRA PATH, MANSAROVAR  JAIPURJaipurIN302020</t>
  </si>
  <si>
    <t>U52190RJ2011PTC037215</t>
  </si>
  <si>
    <t xml:space="preserve">VANITY MARKETING PRIVATE LIMITED   </t>
  </si>
  <si>
    <t>PLOT NO. 50, MANGLAM, NEMI SAGAREXTENTION, AMRAPALI MARG  JAIPURJaipurIN302021</t>
  </si>
  <si>
    <t>U52190RJ2011PTC037213</t>
  </si>
  <si>
    <t xml:space="preserve">EMPIRE BIZHUB PRIVATE LIMITED   </t>
  </si>
  <si>
    <t>D-5, AMBIKA ENCLAVE,PADAMPUR ROAD  SRI GANGANAGAR IN335041</t>
  </si>
  <si>
    <t>U52190RJ2011PTC037208</t>
  </si>
  <si>
    <t xml:space="preserve">DREAMTECH MARKETING PRIVATE LIMITED   </t>
  </si>
  <si>
    <t>ABHINANDAN COMPLEX, UPPER FLOORBANK OF MAHARSTRA, DAHOD ROAD  BANSWARABanswaraIN327001</t>
  </si>
  <si>
    <t>U52190RJ2011PTC037206</t>
  </si>
  <si>
    <t xml:space="preserve">SAKSHAM TRADEMART PRIVATE LIMITED   </t>
  </si>
  <si>
    <t>SIGNATURE TOWER, OFFICE NO 103, GAUTAM MARGAMRAPALI CIRCLE, VAISHALI NAGAR  JAIPURJaipurIN302021</t>
  </si>
  <si>
    <t>U52190RJ2011PTC037169</t>
  </si>
  <si>
    <t xml:space="preserve">HONESTINDIA TRADEMART PRIVATE LIMITED   </t>
  </si>
  <si>
    <t>205, 1ST FLOOR, SHREE RAM HOSPITAL3 MADHUBAN  UDAIPUR IN313001</t>
  </si>
  <si>
    <t>U52190RJ2011PTC037148</t>
  </si>
  <si>
    <t xml:space="preserve">ASPIRE INTERTRADE PRIVATE LIMITED   </t>
  </si>
  <si>
    <t>503, ROYAL WORLDS.C. ROAD  JAIPUR IN302001</t>
  </si>
  <si>
    <t>RAGHAVCONSUL@GMAIL.COM</t>
  </si>
  <si>
    <t>U52190RJ2011PTC037137</t>
  </si>
  <si>
    <t xml:space="preserve">SAHAYATA SUPERMARKET PRIVATE LIMITED   </t>
  </si>
  <si>
    <t>GOTHRA BHUKRANVIA KUDAN  SIKARSikarIN332031</t>
  </si>
  <si>
    <t>ANKUR.EXPRESSION@GMAIL.COM</t>
  </si>
  <si>
    <t>U52190RJ2011PTC037123</t>
  </si>
  <si>
    <t xml:space="preserve">SURABHI TRADEMART PRIVATE LIMITED   </t>
  </si>
  <si>
    <t>A-247MURLIPURA SCHEME  JAIPURJaipurIN302039</t>
  </si>
  <si>
    <t>kapil.parasrampuria@gmail.com</t>
  </si>
  <si>
    <t>U52190RJ2011PTC037110</t>
  </si>
  <si>
    <t xml:space="preserve">JITEN MERCHANDISE PRIVATE LIMITED   </t>
  </si>
  <si>
    <t>401, OK PLUS SQUARE, SECTOR-7,MADHYAM MARG, MANSAROVAR  JAIPURJaipurIN302020</t>
  </si>
  <si>
    <t>U52190RJ2011PTC037106</t>
  </si>
  <si>
    <t xml:space="preserve">GATEWAY OF LIFE TRADE SERVICES PRIVATELIMITED  </t>
  </si>
  <si>
    <t>KTR-6, MAHATMA GANDHI NAGAR,CHURCH ROADDCM,AJMER ROAD  JAIPURJaipurIN302021</t>
  </si>
  <si>
    <t>U52190RJ2011PTC037049</t>
  </si>
  <si>
    <t xml:space="preserve">MAUSAM MULTITRADE PRIVATE LIMITED   </t>
  </si>
  <si>
    <t>Plot No 25 R.A. Colony Chamti Kheda RoadMaharana Pratap Setu Marg , Kailash Nagar  ChittorgarhChittorgarhIN312001</t>
  </si>
  <si>
    <t>jogendra.singh08@gmail.com</t>
  </si>
  <si>
    <t>U52190RJ2011PTC037020</t>
  </si>
  <si>
    <t xml:space="preserve">UBIQUITOUS MARK-SERVE PRIVATE LIMITED   </t>
  </si>
  <si>
    <t>470-II/34Pal Beechala, Kanchan Nagri  AjmerAjmerIN305001</t>
  </si>
  <si>
    <t>dats_devil@yahoo.co.in</t>
  </si>
  <si>
    <t>U52190RJ2011PTC037004</t>
  </si>
  <si>
    <t xml:space="preserve">NOVELTY MULTITRADE PRIVATE LIMITED   </t>
  </si>
  <si>
    <t>RORA ROADNOKHA  BIKANERBikanerIN334803</t>
  </si>
  <si>
    <t>rajnokha75@gmail.com</t>
  </si>
  <si>
    <t>U52190RJ2011PTC036935</t>
  </si>
  <si>
    <t xml:space="preserve">SAFE SECURE PRODUCTS PRIVATE LIMITED   </t>
  </si>
  <si>
    <t>U52190RJ2011PTC036929</t>
  </si>
  <si>
    <t xml:space="preserve">SHREE SHIV GOVIND ONLINE SHOPPINGPRIVATE LIMITED  </t>
  </si>
  <si>
    <t>S-2 Jharkhand Apartment, Jharkhand TirahaNon Rural INR, Khatipura Road  JaipurJaipurIN302006</t>
  </si>
  <si>
    <t>SHARMAAYSHE@yahoo.co.in</t>
  </si>
  <si>
    <t>U52190RJ2011PTC036904</t>
  </si>
  <si>
    <t xml:space="preserve">FOURTUNE LIFESTYLE RETAIL PRIVATELIMITED  </t>
  </si>
  <si>
    <t>SB-114, LAL KOTHITONK ROAD  JAIPUR IN302015</t>
  </si>
  <si>
    <t>mlmgems@gmail.com</t>
  </si>
  <si>
    <t>U52190RJ2011PTC036901</t>
  </si>
  <si>
    <t xml:space="preserve">ADCOS RETAIL MART PRIVATE LIMITED   </t>
  </si>
  <si>
    <t>A-13&amp;A-37HANUMAN NAGAR ,SIRSI ROAD  JAIPURJaipurIN302021</t>
  </si>
  <si>
    <t>U52190RJ2011PTC036874</t>
  </si>
  <si>
    <t xml:space="preserve">REAL MULTI MART PRIVATE LIMITED   </t>
  </si>
  <si>
    <t>103, NEAR VIJAY DEEP HOTEL, UDAIPUR ROAD,BHIM POST, BHIM  RAJSAMANDRajsamandIN305921</t>
  </si>
  <si>
    <t>U52190RJ2011PTC036864</t>
  </si>
  <si>
    <t xml:space="preserve">SIMPLE SOLUTION TRADE SERVICES PRIVATELIMITED  </t>
  </si>
  <si>
    <t>608-609,6TH FLOOR,VAIBHAV CINE MULTIPLEXPLOT NO. C-1,VAISHALI NAGAR  JAIPURJaipurIN302021</t>
  </si>
  <si>
    <t>U52190RJ2011PTC036862</t>
  </si>
  <si>
    <t xml:space="preserve">R2R MARKETING SERVICES PRIVATE LIMITED   </t>
  </si>
  <si>
    <t>PLOT NO. 250, Z.S. - B SECTOR, BJS COLONY   JODHPURJodhpurIN342001</t>
  </si>
  <si>
    <t>U52190RJ2011PTC036836</t>
  </si>
  <si>
    <t xml:space="preserve">PARAMOUNT PEOPLE TRADELINK PRIVATE LIMITED  </t>
  </si>
  <si>
    <t>C-116MAHESH NAGAR  JAIPURJaipurIN302015</t>
  </si>
  <si>
    <t>U52190RJ2011PTC036829</t>
  </si>
  <si>
    <t xml:space="preserve">SHREE PANTH TRADE CONCEPT PRIVATELIMITED  </t>
  </si>
  <si>
    <t>283,S.R. COMPLEX TAGORE NAGAR, AJMER ROADNEAR KIRAN PALACE HOTEL  JAIPURJaipurIN302006</t>
  </si>
  <si>
    <t>ajeetverma.1988@gmail.com</t>
  </si>
  <si>
    <t>U52190RJ2011PTC036788</t>
  </si>
  <si>
    <t xml:space="preserve">RAJ TRADEMARKETING PRIVATE LIMITED   </t>
  </si>
  <si>
    <t>1/22, Hanuman Bag Colony,Didwana Road  NagaurNagaurIN341001</t>
  </si>
  <si>
    <t>U52190RJ2011PTC036781</t>
  </si>
  <si>
    <t xml:space="preserve">ALL INDIA CONSUMER TRADELINE PRIVATELIMITED  </t>
  </si>
  <si>
    <t>HARE RAMA TOWER, SHOP NO. 10A, NEMI NAGARVISTAR, AMRAPALI MARG, VAISHALI NAGAR  JAIPURJaipurIN302023</t>
  </si>
  <si>
    <t>U52190RJ2011PTC036774</t>
  </si>
  <si>
    <t xml:space="preserve">RAJ INDIA TRADEMART PRIVATE LIMITED   </t>
  </si>
  <si>
    <t>NIRMAN LAXMI TOWER, SHOP NO.29-31, IIND FLOOR,NEAR UCO BANK BUILDING,VIVEK VIHAR, JAGATPURA  JAIPURJaipurIN302017</t>
  </si>
  <si>
    <t>U52190RJ2011PTC036767</t>
  </si>
  <si>
    <t xml:space="preserve">GANDHARV PRODUCTS MARKETING PRIVATELIMITED  </t>
  </si>
  <si>
    <t>106/06, CHATRAPATI MARGVIJAY PATH, MANSAROWAR  JAIPURJaipurIN302020</t>
  </si>
  <si>
    <t>U52190RJ2011PTC036766</t>
  </si>
  <si>
    <t xml:space="preserve">DHANAD TRADEMART PRIVATE LIMITED   </t>
  </si>
  <si>
    <t>PLOT NO. 25, KAILASH NAGARMARG NO. 13, JHOTWARA  JAIPURJaipurIN302012</t>
  </si>
  <si>
    <t>U52190RJ2011PTC036749</t>
  </si>
  <si>
    <t xml:space="preserve">ANANT NETMARKETING INDIA PRIVATE LIMITED   </t>
  </si>
  <si>
    <t>506, 5th FLOOR, VAIBHAV COMPLEXAMRAPALI CIRCLE, VAISHALI NAGAR  JAIPURJaipurIN302021</t>
  </si>
  <si>
    <t>vikasmehta1988@gmail.com</t>
  </si>
  <si>
    <t>U52190RJ2011PTC036733</t>
  </si>
  <si>
    <t xml:space="preserve">3STAR TRADITIONAL MARKETING PRIVATELIMITED  </t>
  </si>
  <si>
    <t>OUTSIDE JASSUSAR GATE   BIKANERBikanerIN334001</t>
  </si>
  <si>
    <t>U52190RJ2011PTC036715</t>
  </si>
  <si>
    <t xml:space="preserve">CRYSTAL MEGAMART PRIVATE LIMITED   </t>
  </si>
  <si>
    <t>SHOP No. 3, IST FLOOR, HARI KRISHNA TOWER,RAJENDRA MARG ROAD,  BHILWARABhilwaraIN311001</t>
  </si>
  <si>
    <t>U52190RJ2011PTC036709</t>
  </si>
  <si>
    <t xml:space="preserve">SHRESTHA TRADEMART PRIVATE LIMITED   </t>
  </si>
  <si>
    <t>STREET NO. 20, WARD NO. 26NEAR UTTAM PALACE  HANUMANGARH TOWN IN335513</t>
  </si>
  <si>
    <t>U52190RJ2011PTC036703</t>
  </si>
  <si>
    <t xml:space="preserve">METRO HOME BUSINESS PRIVATE LIMITED   </t>
  </si>
  <si>
    <t>NEAR GANJ KANJI HOUSEOPP. PRACHIN SHIV MANDIR  AJMER IN305001</t>
  </si>
  <si>
    <t>U52190RJ2011PTC036700</t>
  </si>
  <si>
    <t xml:space="preserve">FREEDOM PRIME PRODUCT MARKETING PRIVATELIMITED  </t>
  </si>
  <si>
    <t>SHOP NO. 596, THIRD FLOORKRISHAN VIHAR COLONY , SANGANER  JAIPURJaipurIN302033</t>
  </si>
  <si>
    <t>U52190RJ2011PTC036696</t>
  </si>
  <si>
    <t xml:space="preserve">SAPTRISHI GLOBAL (INDIA) PRIVATE LIMITED   </t>
  </si>
  <si>
    <t>601/44 NEAR KALI MANDIRFOY SAGAR ROAD  AJMER IN305001</t>
  </si>
  <si>
    <t>U52190RJ2011PTC036692</t>
  </si>
  <si>
    <t xml:space="preserve">SHIVANSH PRODUCTS PRIVATE LIMITED   </t>
  </si>
  <si>
    <t>Dani Chabutra   Rajnagar IN313326</t>
  </si>
  <si>
    <t>nitinchaplot26@gmail.com</t>
  </si>
  <si>
    <t>U52190RJ2011PTC036679</t>
  </si>
  <si>
    <t xml:space="preserve">AJITNATH MERCHANTS PRIVATE LIMITED   </t>
  </si>
  <si>
    <t>B-40-A PRABHU MARG,TILAK NAGAR  JAIPUR IN302004</t>
  </si>
  <si>
    <t>U52190RJ2011PTC036678</t>
  </si>
  <si>
    <t xml:space="preserve">VISHWAS TRADEVISION PRIVATE LIMITED   </t>
  </si>
  <si>
    <t>C-128,SINGH BHOOMI COLONYKHATIPURA  JAIPURJaipurIN302012</t>
  </si>
  <si>
    <t>U52190RJ2011PTC036677</t>
  </si>
  <si>
    <t xml:space="preserve">SILVER OAK MEGAMART PRIVATE LIMITED   </t>
  </si>
  <si>
    <t>B-77GANPATI PLAZA  JAIPURJaipurIN302001</t>
  </si>
  <si>
    <t>U52190RJ2011PTC036664</t>
  </si>
  <si>
    <t xml:space="preserve">DAISY GLOBAL PRIVATE LIMITED   </t>
  </si>
  <si>
    <t>VILLAGE PIPLATEHSIL PHAGI  JAIPURJaipurIN303904</t>
  </si>
  <si>
    <t>U52190RJ2011PTC036650</t>
  </si>
  <si>
    <t xml:space="preserve">SHRI KRIPALU TRADEMART PRIVATE LIMITED   </t>
  </si>
  <si>
    <t>4, LAKSHMINAGAR VISTAR, KALAVAD ROAD,HARNATHPURA, WARD NO 11,  JAIPURJaipurIN302012</t>
  </si>
  <si>
    <t>U52190RJ2011PTC036648</t>
  </si>
  <si>
    <t xml:space="preserve">BALAJI TRADEVISION PRIVATE LIMITED   </t>
  </si>
  <si>
    <t>PAPRDA ROADNEAR DISPENSARI, ALUDA  DAUSA IN303303</t>
  </si>
  <si>
    <t>U52190RJ2011PTC036617</t>
  </si>
  <si>
    <t xml:space="preserve">READY 2 EARN MARKETING PRIVATE LIMITED   </t>
  </si>
  <si>
    <t>F-80, 3RD FLOOR, HERITAGE TOWEROPP. SBI BANK, AMARPALI CIRCLE, VAISHALI NAGAR  JAIPURJaipurIN302021</t>
  </si>
  <si>
    <t>U52190RJ2011PTC036612</t>
  </si>
  <si>
    <t xml:space="preserve">DECENT MART PRIVATE LIMITED   </t>
  </si>
  <si>
    <t>28, SADUL GANJPANCHSHATI CIRCLE  BIKANERBikanerIN334001</t>
  </si>
  <si>
    <t>U52190RJ2011PTC036600</t>
  </si>
  <si>
    <t xml:space="preserve">DEEP JYOTI TRADEMART PRIVATE LIMITED   </t>
  </si>
  <si>
    <t>107,2ND FLOOR,VARINDAVAN VIHARGAGAN PATH  SRI GANGANAGARSriganga NagarIN335001</t>
  </si>
  <si>
    <t>U52190RJ2011PTC036573</t>
  </si>
  <si>
    <t xml:space="preserve">DEEPAM GOODLUCK MEGAMART PRIVATE LIMITED   </t>
  </si>
  <si>
    <t>NEAR SBI, N.H. 8, KHERWARADISTT.UDAIPUR  UDAIPURUdaipurIN313803</t>
  </si>
  <si>
    <t>U52190RJ2011PTC036570</t>
  </si>
  <si>
    <t xml:space="preserve">VINAYAKASHISH BUSINESS SOLUTION PRIVATELIMITED  </t>
  </si>
  <si>
    <t>PLOT NO.76PATEL NAGAR, MAHESH NAGAR  JAIPURJaipurIN302015</t>
  </si>
  <si>
    <t>U52190RJ2011PTC036560</t>
  </si>
  <si>
    <t xml:space="preserve">EXOTIC HANDCRAFTS PRIVATE LIMITED   </t>
  </si>
  <si>
    <t>Villa Tulip-T-41 ,Ashiana ManglamKalwar Road,Gram -Machwa  JAIPURJaipurIN302012</t>
  </si>
  <si>
    <t>U52190RJ2011PTC036546</t>
  </si>
  <si>
    <t xml:space="preserve">ARCHWAY MULTITRADE PRIVATE LIMITED   </t>
  </si>
  <si>
    <t>FIRST FLOOR, SHOP NO. 4, NH 15,OPP BIHANI PETROL PUMP, SURATGARH ROAD  SRIGANGANAGAR IN335001</t>
  </si>
  <si>
    <t>U52190RJ2011PTC036542</t>
  </si>
  <si>
    <t xml:space="preserve">RESOURCES CREATING SOURCES MARKETINGPRIVATE LIMITED  </t>
  </si>
  <si>
    <t>79-INEW BAPU NAGAR  BHILWARA IN311001</t>
  </si>
  <si>
    <t>nareshkumarpatwari@gmail.com</t>
  </si>
  <si>
    <t>U52190RJ2011PTC036541</t>
  </si>
  <si>
    <t xml:space="preserve">VINAYAK MULTIMART PRIVATE LIMITED   </t>
  </si>
  <si>
    <t>149,Nehru Road VidhyutNagar  Bhilwara IN311001</t>
  </si>
  <si>
    <t>casunilsomani@gmail.com</t>
  </si>
  <si>
    <t>U52190RJ2011PTC036530</t>
  </si>
  <si>
    <t xml:space="preserve">VEGA CONCEPT MARKETING PRIVATE LIMITED   </t>
  </si>
  <si>
    <t>362, SANTOSH COLONYNEAR HATTLE HANUMAN MANDIR  BHILWARABhilwaraIN311001</t>
  </si>
  <si>
    <t>U52190RJ2011PTC036450</t>
  </si>
  <si>
    <t xml:space="preserve">GODHA TRADEMART PRIVATE LIMITED   </t>
  </si>
  <si>
    <t>GODHA HOUSE28, NEW GRAIN MANDI  KOTA IN324007</t>
  </si>
  <si>
    <t>U52190RJ2011PTC036439</t>
  </si>
  <si>
    <t xml:space="preserve">GROW STRONG TRADING PRIVATE LIMITED   </t>
  </si>
  <si>
    <t>1ST FLOOR,B-8,BHAWANI SINGH ROAD,C-SCHEME  JAIPURJaipurIN302001</t>
  </si>
  <si>
    <t>U52190RJ2011PTC036413</t>
  </si>
  <si>
    <t xml:space="preserve">VAKRANGEE ENTERPRISES PRIVATE LIMITED   </t>
  </si>
  <si>
    <t>3-G-2,MAHAVEER NAGAR III  KOTA IN324005</t>
  </si>
  <si>
    <t>mukesh.nandwanaIT4@gmail.com</t>
  </si>
  <si>
    <t>U52190RJ2011PTC036381</t>
  </si>
  <si>
    <t xml:space="preserve">RUDRA TRADEVISION PRIVATE LIMITED   </t>
  </si>
  <si>
    <t>SHOP NO. 25, INDRA MARKET, BHILWARA ROADPANCHAYAT SAMITI KE BAHAR  CHITTORGARHChittorgarhIN312001</t>
  </si>
  <si>
    <t>praveen.jeet@yahoo.in</t>
  </si>
  <si>
    <t>U52190RJ2011PTC036379</t>
  </si>
  <si>
    <t xml:space="preserve">ORALEE EXIM PRIVATE LIMITED   </t>
  </si>
  <si>
    <t>233-A, PADMAVATI BNEAR RYAN INTERNATIONAL SCHOOL, KINGS ROAD  JAIPURJaipurIN302019</t>
  </si>
  <si>
    <t>abhishekpandey800@gmail.com</t>
  </si>
  <si>
    <t>U52190RJ2011PTC036376</t>
  </si>
  <si>
    <t xml:space="preserve">MAPLE TREE ENTERPRISES PRIVATE LIMITED   </t>
  </si>
  <si>
    <t>D-4, Shanti PathPatrakar Colony, Shanti Path  Jaipur IN302004</t>
  </si>
  <si>
    <t>U52190RJ2011PTC036362</t>
  </si>
  <si>
    <t xml:space="preserve">SHUBH TRADEMART PRIVATE LIMITED   </t>
  </si>
  <si>
    <t>G-1-95-96, Sitapura Industrial Area,Sanganer,  Jaipur IN302022</t>
  </si>
  <si>
    <t>U52190RJ2011PTC036335</t>
  </si>
  <si>
    <t xml:space="preserve">DHOLPUR BUSINESS VENTURES PRIVATELIMITED  </t>
  </si>
  <si>
    <t>T-24, ALANKAR PLAZA,CENTRAL SPINE, VIDHYADHAR NAGAR  JAIPUR IN302023</t>
  </si>
  <si>
    <t>U52190RJ2011PTC036299</t>
  </si>
  <si>
    <t xml:space="preserve">TWOLIFT BUSINESS SOLUTIONS PRIVATELIMITED  </t>
  </si>
  <si>
    <t>222 MEGHWALO KA BASSEVRIYA, TEHSIL JAITARAN, DIST PALI  SEVRIYAPaliIN306101</t>
  </si>
  <si>
    <t>U52190RJ2011PTC036292</t>
  </si>
  <si>
    <t xml:space="preserve">TRUE GAIN LIFE MARKETING PRIVATE LIMITED   </t>
  </si>
  <si>
    <t>F-32, DWARIKA TOWERCENTRAL SPINE, VIDHYADHAR NAGAR  JAIPURJaipurIN302023</t>
  </si>
  <si>
    <t>U52190RJ2011PTC036279</t>
  </si>
  <si>
    <t xml:space="preserve">GOLD RACY TRADE PRIVATE LIMITED   </t>
  </si>
  <si>
    <t>PLOT NO. 4190DHABAI JI KA NOHARA, SANGANERI GATE,  JAIPURJaipurIN302003</t>
  </si>
  <si>
    <t>ca_mukesh1234@yahoo.co.in</t>
  </si>
  <si>
    <t>U52190RJ2011PTC036269</t>
  </si>
  <si>
    <t xml:space="preserve">KITCHEN HOME CARE STORES PRIVATE LIMITED   </t>
  </si>
  <si>
    <t>1 st FLOOR,RAJIVE MARKET  CHURU IN331001</t>
  </si>
  <si>
    <t>adv.jitusharma@gmail.com</t>
  </si>
  <si>
    <t>U52190RJ2011PTC036240</t>
  </si>
  <si>
    <t xml:space="preserve">MAHEN MERCHANTS PRIVATE LIMITED   </t>
  </si>
  <si>
    <t>SHOP NO. 106, 1ST FLOORMILESTONE, GANDHI NAGAR MODE  JAIPURJaipurIN302015</t>
  </si>
  <si>
    <t>U52190RJ2011PTC036229</t>
  </si>
  <si>
    <t xml:space="preserve">SAHIL TRADEMART PRIVATE LIMITED   </t>
  </si>
  <si>
    <t>WARD  NO. 19, AGUNA MOHALLABISSAU  JHUNJHUNUJhunjhununIN331027</t>
  </si>
  <si>
    <t>U52190RJ2011PTC036224</t>
  </si>
  <si>
    <t xml:space="preserve">SOMPARA MARKETING PRIVATE LIMITED   </t>
  </si>
  <si>
    <t>H.NO.1356 GODHA BHAVAN,PITLIYION KA RASTAJOHARI BAZAR  JAIPURJaipurIN302003</t>
  </si>
  <si>
    <t>U52190RJ2011PTC036222</t>
  </si>
  <si>
    <t xml:space="preserve">PINNACLE TRADEMART PRIVATE LIMITED   </t>
  </si>
  <si>
    <t>C/O CHOUDHARY ENTERPRISES, OPPOSITE ROADWAYS DEPOGANGANAGAR ROAD, HANUMANGARH JUNCTION  HANUMANGARHHanumangarhIN335512</t>
  </si>
  <si>
    <t>U52190RJ2011PTC036208</t>
  </si>
  <si>
    <t xml:space="preserve">TIRUPATI COMSERV PRIVATE LIMITED   </t>
  </si>
  <si>
    <t>180, RAJANI VIHARHIRAPURA, AJMER ROAD  JAIPURJaipurIN302019</t>
  </si>
  <si>
    <t>U52190RJ2011PTC036201</t>
  </si>
  <si>
    <t xml:space="preserve">GENUINE TRADEMART PRIVATE LIMITED   </t>
  </si>
  <si>
    <t>14, VISHWA NAGAR, OPP. DEVI NAGAR MODENEW SANGANER ROAD  JAIPURJaipurIN302019</t>
  </si>
  <si>
    <t>U52190RJ2011PTC036176</t>
  </si>
  <si>
    <t xml:space="preserve">VALOUR EXPORTS PRIVATE LIMITED   </t>
  </si>
  <si>
    <t>1-C RAM VIHAR, BUDDHSINGHPURA, NEAR ABKARI THANA,SANGANER  JAIPUR IN302029</t>
  </si>
  <si>
    <t>bhojraj.khatri@gmail.com</t>
  </si>
  <si>
    <t>U52190RJ2011PTC036159</t>
  </si>
  <si>
    <t xml:space="preserve">VINAYAK TRADEVISION PRIVATE LIMITED   </t>
  </si>
  <si>
    <t>HIGHER SEC. SCHOOL ROADRAJIV NAGAR, SOJAT CITY  paliPaliIN306113</t>
  </si>
  <si>
    <t>U52190RJ2011PTC036153</t>
  </si>
  <si>
    <t xml:space="preserve">LIBERTY TRADEMART PRIVATE LIMITED   </t>
  </si>
  <si>
    <t>BASSI MOHALLAINSIDE AJMERI GATE  NAGAUR IN341001</t>
  </si>
  <si>
    <t>premsolanki88@gmail.com</t>
  </si>
  <si>
    <t>U52190RJ2011PTC036133</t>
  </si>
  <si>
    <t xml:space="preserve">EKTA POWER TRADECOMM PRIVATE LIMITED   </t>
  </si>
  <si>
    <t>PLOT NO. 47, NEAR MAYA PUBLIC SCHOOLRAMPURA ROAD, SANGANER  JAIPURJaipurIN302029</t>
  </si>
  <si>
    <t>U52190RJ2011PTC036124</t>
  </si>
  <si>
    <t xml:space="preserve">SVG MULTI TRADE COMPANY PRIVATE LIMITED   </t>
  </si>
  <si>
    <t>D-91, RIICO RESIDENTIAL COLONY,BORANADA,  JODHPURJodhpurIN342012</t>
  </si>
  <si>
    <t>MANANAJASOL@YAHOO.COM</t>
  </si>
  <si>
    <t>U52190RJ2011PTC036113</t>
  </si>
  <si>
    <t xml:space="preserve">SWASTIK MAHIMA MARKETING AND SERVICESPRIVATE LIMITED  </t>
  </si>
  <si>
    <t>C/o Meena Devi Samdani , Timber SuppliersBehind Bhadada Baug,  BHILWARABhilwaraIN311001</t>
  </si>
  <si>
    <t>singlamohit2005@gmail.com</t>
  </si>
  <si>
    <t>U52190RJ2011PTC036106</t>
  </si>
  <si>
    <t xml:space="preserve">BANSUR JANTASEWA MARKETING PRIVATELIMITED  </t>
  </si>
  <si>
    <t>VILLAGE BADE THAGUWASS   TEHSIL BANSURAlwarIN301024</t>
  </si>
  <si>
    <t>heeralalprajapat@hotmail.com</t>
  </si>
  <si>
    <t>U52190RJ2011PTC036062</t>
  </si>
  <si>
    <t xml:space="preserve">URBANA HOMELIFE PRIVATE LIMITED   </t>
  </si>
  <si>
    <t>D-104/2, MEERA MARGBANI PARK  JAIPUR IN302016</t>
  </si>
  <si>
    <t>info@urbanahomeandlife.com</t>
  </si>
  <si>
    <t>U52190RJ2011PTC036013</t>
  </si>
  <si>
    <t xml:space="preserve">INFINITY TRADEVISION PRIVATE LIMITED   </t>
  </si>
  <si>
    <t>204,JAIPUR TOWER,M.I. ROAD  JAIPUR IN302001</t>
  </si>
  <si>
    <t>U52190RJ2011PTC035997</t>
  </si>
  <si>
    <t xml:space="preserve">OJAS TRADEVISION PRIVATE LIMITED   </t>
  </si>
  <si>
    <t>87 SHREE JI NAGAR DURGAPURATONK ROAD  JAIPUR IN302018</t>
  </si>
  <si>
    <t>U52190RJ2011PTC035991</t>
  </si>
  <si>
    <t xml:space="preserve">KESARI TRADEMART PRIVATE LIMITED   </t>
  </si>
  <si>
    <t>M-27,2ND FLOOR,NOOR BUILDINGOPP. BATA SHOWROOM,M.I.ROAD  JAIPURJaipurIN302001</t>
  </si>
  <si>
    <t>U52190RJ2011PTC035987</t>
  </si>
  <si>
    <t xml:space="preserve">SANKALP STORES PRIVATE LIMITED   </t>
  </si>
  <si>
    <t>357, SAKET COLONYMAKARWALI ROAD, VAISHALI NAGAR  AJMER IN305001</t>
  </si>
  <si>
    <t>SANJAYJAIN_SSS@YAHOO.CO.IN</t>
  </si>
  <si>
    <t>U52190RJ2011PTC035980</t>
  </si>
  <si>
    <t xml:space="preserve">SAI KRIPA TRADELINK PRIVATE LIMITED   </t>
  </si>
  <si>
    <t>F-51, SWASTIK GARDEN ROADAZAD NAGAR  BHILWARA IN311001</t>
  </si>
  <si>
    <t>ruchitahinger@gmail.com</t>
  </si>
  <si>
    <t>U52190RJ2011PTC035962</t>
  </si>
  <si>
    <t xml:space="preserve">SWASTIK FUTURE TRADE SERVICES PRIVATELIMITED  </t>
  </si>
  <si>
    <t>44, FIRST FLOOR, BALAJI TOWER- ISTNEAR S.K. SONI HOSPITAL, VIDHYADHAR NAGAR  JAIPURJaipurIN302023</t>
  </si>
  <si>
    <t>U52190RJ2011PTC035939</t>
  </si>
  <si>
    <t xml:space="preserve">ARKA TRADEMART PRIVATE LIMITED   </t>
  </si>
  <si>
    <t>F-249, PRIYADARSHANI MARGSHYAM NAGAR  JAIPURJaipurIN302019</t>
  </si>
  <si>
    <t>U52190RJ2011PTC035932</t>
  </si>
  <si>
    <t xml:space="preserve">EVIDENT SALES PRIVATE LIMITED   </t>
  </si>
  <si>
    <t>Shop No. 45Main Bazar, Katra Market,  RupbasBharatpurIN321404</t>
  </si>
  <si>
    <t>munipalraj@rediffmail.com</t>
  </si>
  <si>
    <t>U52190RJ2011PTC035898</t>
  </si>
  <si>
    <t xml:space="preserve">NEEMRANA TRADEVISION PRIVATE LIMITED   </t>
  </si>
  <si>
    <t>342/1, KKPPS, BHARTHARI ROADBEHROR  Alwar IN301705</t>
  </si>
  <si>
    <t>U52190RJ2011PTC035878</t>
  </si>
  <si>
    <t xml:space="preserve">VAIBHAVSTAR TRADELINK PRIVATE LIMITED   </t>
  </si>
  <si>
    <t>O-12,B/2, KESHAV PATH, GUPTA MANSIONAHINSA CIRCLE, C-SCHEME  JAIPURJaipurIN302001</t>
  </si>
  <si>
    <t>U52190RJ2011PTC035862</t>
  </si>
  <si>
    <t xml:space="preserve">AMRO MULTITRADE PRIVATE LIMITED   </t>
  </si>
  <si>
    <t>187, KASHIPURI   BHILWARA IN311001</t>
  </si>
  <si>
    <t>nirmalkataria@yahoo.com</t>
  </si>
  <si>
    <t>U52190RJ2011PTC035859</t>
  </si>
  <si>
    <t xml:space="preserve">MAA STORE PRIVATE LIMITED   </t>
  </si>
  <si>
    <t>OPP-CO-OPERATIVE BANK, V/P, BADGAON   UDAIPURUdaipurIN313001</t>
  </si>
  <si>
    <t>U52190RJ2011PTC035857</t>
  </si>
  <si>
    <t xml:space="preserve">GOLDEN ERA TRADEMART PRIVATE LIMITED   </t>
  </si>
  <si>
    <t>Shop No.61, Vishvesariya Nagar VistarGopal Pura Bypass  JaipurJaipurIN302018</t>
  </si>
  <si>
    <t>U52190RJ2011PTC035778</t>
  </si>
  <si>
    <t xml:space="preserve">NEXUS RETAIL MART PRIVATE LIMITED   </t>
  </si>
  <si>
    <t>B-359,SHASHTRI NAGAR  BHILWARA IN311001</t>
  </si>
  <si>
    <t>U52190RJ2011PTC035768</t>
  </si>
  <si>
    <t xml:space="preserve">DAZZLE TRADEMART PRIVATE LIMITED   </t>
  </si>
  <si>
    <t>PLOT No.195, GIRNAR COLONY,GANDHI PATH, VAISHALI NAGAR,  JAIPURJaipurIN302021</t>
  </si>
  <si>
    <t>U52190RJ2011PTC035762</t>
  </si>
  <si>
    <t xml:space="preserve">PRABHAT MULTITRADE PRIVATE LIMITED   </t>
  </si>
  <si>
    <t>L.N.T. ROADBHPOPALGANJ  BHILWARA IN311001</t>
  </si>
  <si>
    <t>U52190RJ2011PTC035732</t>
  </si>
  <si>
    <t xml:space="preserve">WAAH DEALS MARKETING PRIVATE LIMITED   </t>
  </si>
  <si>
    <t>3-DH-21JAWAHAR NAGAR  JAIPURJaipurIN302004</t>
  </si>
  <si>
    <t>U52190RJ2011PTC035711</t>
  </si>
  <si>
    <t xml:space="preserve">METROLIFE MARKETING SERVICES PRIVATELIMITED  </t>
  </si>
  <si>
    <t>BASEMENT, SOMANI TOWER, 34, RAGHU COMPLEXOPPOSITE JAIN EYE CARE, SCHEME - 10  ALWARAlwarIN301001</t>
  </si>
  <si>
    <t>U52190RJ2011PTC035702</t>
  </si>
  <si>
    <t xml:space="preserve">RANISATI STAR COMMERCIAL PRIVATE LIMITED   </t>
  </si>
  <si>
    <t>SHOP NO. 3 JAY BHAGWAN COMPLEX ,BHANIWAL BHAWAN, SUDAL COLONY  BIKNAER IN334401</t>
  </si>
  <si>
    <t>advocate.chhimpa@gmail.co</t>
  </si>
  <si>
    <t>U52190RJ2011PTC035690</t>
  </si>
  <si>
    <t xml:space="preserve">MEWAR NETWORK MARKETING PRIVATE LIMITED   </t>
  </si>
  <si>
    <t>PLOT NO.300, SECTOR No. 4,MAIN ROAD, GANDHI NAGAR  CHITTORGARHChittorgarhIN312001</t>
  </si>
  <si>
    <t>U52190RJ2011PTC035686</t>
  </si>
  <si>
    <t xml:space="preserve">CREATIVE MANS MARKETING PRIVATE LIMITED   </t>
  </si>
  <si>
    <t>2/6 SHANKAR COLONY, GANDHI NAGARMADANGANJ, KISHANGARH  MADANGANJ KISHANGARHAjmerIN305801</t>
  </si>
  <si>
    <t>U52190RJ2011PTC035683</t>
  </si>
  <si>
    <t xml:space="preserve">LAVI RETAIL SERVICES PRIVATE LIMITED   </t>
  </si>
  <si>
    <t>A/LIG/2/4/GF, RAVI APARTMENTPRATAP NAGAR, JAIPUR  JAIPURJaipurIN302033</t>
  </si>
  <si>
    <t>U52190RJ2011PTC035673</t>
  </si>
  <si>
    <t xml:space="preserve">RICHES STAR MULTITRADE PRIVATE LIMITED   </t>
  </si>
  <si>
    <t>43 A GOPAL BARDI ABOVE SBBJAJMER ROAD  JAIPURJaipurIN302006</t>
  </si>
  <si>
    <t>U52190RJ2011PTC035668</t>
  </si>
  <si>
    <t xml:space="preserve">STEPS MULTIMART PRIVATE LIMITED   </t>
  </si>
  <si>
    <t>2-F-15R.C VYAS COLONY  BHILWARA IN311001</t>
  </si>
  <si>
    <t>U52190RJ2011PTC035654</t>
  </si>
  <si>
    <t xml:space="preserve">STARGOOD MEGA MART PRIVATE LIMITED   </t>
  </si>
  <si>
    <t>U52190RJ2011PTC035645</t>
  </si>
  <si>
    <t xml:space="preserve">FUTURE GOLD DREAM TRADE PRIVATE LIMITED   </t>
  </si>
  <si>
    <t>C/O GANPATI COMPUTER, MAJEED KHANNEAR RAM MANDIR, PITTAR JI KI GALI,  CHURUChuruIN331001</t>
  </si>
  <si>
    <t>VINBHA01@GMAIL.COM</t>
  </si>
  <si>
    <t>U52190RJ2011PTC035637</t>
  </si>
  <si>
    <t xml:space="preserve">ZEST APPLIANCES PRIVATE LIMITED   </t>
  </si>
  <si>
    <t>OPPOSITE TRANSFORMERSWARG ROAD  ALWARAlwarIN301001</t>
  </si>
  <si>
    <t>U52190RJ2011PTC035617</t>
  </si>
  <si>
    <t xml:space="preserve">SOMI FAB AND TRADELINK PRIVATE LIMITED   </t>
  </si>
  <si>
    <t>2, KOTHARI MENSION, OPP DEV NARAYAN TEMPLEAZAD NAGAR., PUR ROAD  BHILWARABhilwaraIN311001</t>
  </si>
  <si>
    <t>kothari_sanjay@yahoo.com</t>
  </si>
  <si>
    <t>U52190RJ2011PTC035610</t>
  </si>
  <si>
    <t xml:space="preserve">RELIGHT TRADE SYSTEMS PRIVATE LIMITED   </t>
  </si>
  <si>
    <t>G-7, PINKCITY TOWERJHOTWARA ROAD  JAIPUR IN302012</t>
  </si>
  <si>
    <t>U52190RJ2011PTC035585</t>
  </si>
  <si>
    <t xml:space="preserve">KUNTUNATH MERCHANTS PRIVATE LIMITED   </t>
  </si>
  <si>
    <t>F-91, LAL KOTHI SCHEME,BEHIND NEW ASSEMBLY  JAIPUR IN302015</t>
  </si>
  <si>
    <t>U52190RJ2011PTC035574</t>
  </si>
  <si>
    <t xml:space="preserve">MERITORIOUS LINK MARKETING PRIVATELIMITED  </t>
  </si>
  <si>
    <t>1st FLOOR, PLOT NO.2, OPPOSITE HOUSING BOARD,AKARA BATTA  ABU ROADSirohiIN307026</t>
  </si>
  <si>
    <t>U52190RJ2011PTC035553</t>
  </si>
  <si>
    <t xml:space="preserve">JOSHI BARALA SUPPLIERS AND STORESPRIVATE LIMITED  </t>
  </si>
  <si>
    <t>K/15, L.I.C. FLATS, SEC-6, BEHIND VIDHYADHAR NAGARPOLICE STATION, VIDHYADHAR NAGAR  JAIPURJaipurIN302023</t>
  </si>
  <si>
    <t>anilkishan2003@yahoo.com</t>
  </si>
  <si>
    <t>U52190RJ2011PTC035545</t>
  </si>
  <si>
    <t xml:space="preserve">UJWAL BHAVISHYA TRADELINK PRIVATELIMITED  </t>
  </si>
  <si>
    <t>148, Maharana  Pratap  Nagar,Near Lal Mandir, Khatipura  JaipurJaipurIN302019</t>
  </si>
  <si>
    <t>singh_brajesh@yahoo.co.in</t>
  </si>
  <si>
    <t>U52190RJ2011PTC035511</t>
  </si>
  <si>
    <t xml:space="preserve">BEPANGEA FAIRTRADE INDIA PRIVATE LIMITED   </t>
  </si>
  <si>
    <t>MOOLSAGAR   JAISALMER IN345001</t>
  </si>
  <si>
    <t>U52190RJ2011PTC035507</t>
  </si>
  <si>
    <t xml:space="preserve">GOODFAITH TRADEVISION PRIVATE LIMITED   </t>
  </si>
  <si>
    <t>SHOP NO.09, MAIN TOWN, JUNCTION ROAD,OPPOSITE BENIWAL HOSPITAL, TIWARI MARKET,  HANUMANGARHHanumangarhIN335513</t>
  </si>
  <si>
    <t>MKAPEX2011@GMAIL.COM</t>
  </si>
  <si>
    <t>U52190RJ2011PTC035495</t>
  </si>
  <si>
    <t xml:space="preserve">HEALTHPOWER MULTITRADE PRIVATE LIMITED   </t>
  </si>
  <si>
    <t>108, CITY PLAZAKALWAR ROAD  JAIPURJaipurIN302012</t>
  </si>
  <si>
    <t>U52190RJ2011PTC035481</t>
  </si>
  <si>
    <t xml:space="preserve">THINK FUTURE TRADELINK PRIVATE LIMITED   </t>
  </si>
  <si>
    <t>5205, CHANDI KA TAJIYAGHAT GATE  JAIPURJaipurIN302003</t>
  </si>
  <si>
    <t>U52190RJ2011PTC035479</t>
  </si>
  <si>
    <t xml:space="preserve">OM MULTIMART PRIVATE LIMITED   </t>
  </si>
  <si>
    <t>161, SHIV NAGAROPP. SBBJ MURLIPURA  JAIPURJaipurIN302013</t>
  </si>
  <si>
    <t>omprakashchoudhary95@gmail.com</t>
  </si>
  <si>
    <t>U52190RJ2011PTC035472</t>
  </si>
  <si>
    <t xml:space="preserve">SHRI SATYANANDJI TRADECOM PRIVATELIMITED  </t>
  </si>
  <si>
    <t>60, Vikas NagarKalwad Road, Jhotwara  Jaipur IN302021</t>
  </si>
  <si>
    <t>shivam95rawat@gmail.com</t>
  </si>
  <si>
    <t>U52190RJ2011PTC035471</t>
  </si>
  <si>
    <t xml:space="preserve">ARYAN TRADEVISION PRIVATE LIMITED   </t>
  </si>
  <si>
    <t>B -158,R. K. COLONY  BHILWARA IN311001</t>
  </si>
  <si>
    <t>mbordia@yahoo.com</t>
  </si>
  <si>
    <t>U52190RJ2011PTC035467</t>
  </si>
  <si>
    <t xml:space="preserve">JEEN MATA TRADERS PRIVATE LIMITED   </t>
  </si>
  <si>
    <t>59, Vikas NagarKalwad Road, Jhotwara  Jaipur IN302021</t>
  </si>
  <si>
    <t>U52190RJ2011PTC035463</t>
  </si>
  <si>
    <t xml:space="preserve">ANMOL MULTIMART PRIVATE LIMITED   </t>
  </si>
  <si>
    <t>ANMOL BHAVAN, INDORE ROADGANGARTALAI  BANSWARABanswaraIN327601</t>
  </si>
  <si>
    <t>U52190RJ2011PTC035457</t>
  </si>
  <si>
    <t xml:space="preserve">DEEP JYOTI MULTITRADE PRIVATE LIMITED   </t>
  </si>
  <si>
    <t>144, HARSH NAGAR,RAMPURA CHOURAHA,  UDAIPURUdaipurIN313001</t>
  </si>
  <si>
    <t>mm_mansoori@rediffmail.com</t>
  </si>
  <si>
    <t>U52190RJ2011PTC035426</t>
  </si>
  <si>
    <t xml:space="preserve">CHIRAYU TRADEVISION PRIVATE LIMITED   </t>
  </si>
  <si>
    <t>B-1/101, KAMAL APPARTMENTSBANI PARK  JAIPUR IN302016</t>
  </si>
  <si>
    <t>U52190RJ2011PTC035418</t>
  </si>
  <si>
    <t xml:space="preserve">SANVI MANAGEMENT TRADE PRIVATE LIMITED   </t>
  </si>
  <si>
    <t>184-C ANAND NAGARSIRSI ROAD  JAIPURJaipurIN302012</t>
  </si>
  <si>
    <t>U52190RJ2011PTC035413</t>
  </si>
  <si>
    <t xml:space="preserve">MAA DURGA KRIPA TRADE PRIVATE LIMITED   </t>
  </si>
  <si>
    <t>212,LAJPAT NAGARSCHEME NO. 2  ALWARAlwarIN301001</t>
  </si>
  <si>
    <t>U52190RJ2011PTC035401</t>
  </si>
  <si>
    <t xml:space="preserve">KUSAX TRADEMART SERVICES PRIVATE LIMITED   </t>
  </si>
  <si>
    <t>2nd Floor, Plot No. 51, Income Tax Colony - II,Model Town, Near Jagatpura Flyover, Jaipur  JaipurJaipurIN302017</t>
  </si>
  <si>
    <t>U52190RJ2011PTC035378</t>
  </si>
  <si>
    <t xml:space="preserve">SHRINATH MULTIMART PRIVATE LIMITED   </t>
  </si>
  <si>
    <t>SHOP NO. 6, SHRI COMPLEX, KRISHNA KANHAIYA COLONY,TEHSIL ROAD  NATHDWARARajsamandIN313301</t>
  </si>
  <si>
    <t>U52190RJ2011PTC035376</t>
  </si>
  <si>
    <t xml:space="preserve">SUCCESS SOLUTION MULTITRADE PRIVATELIMITED  </t>
  </si>
  <si>
    <t>189, Indraprasth ComplexRoshan ji Ki Bari, Sector 14  UdaipurUdaipurIN313001</t>
  </si>
  <si>
    <t>U52190RJ2011PTC035375</t>
  </si>
  <si>
    <t xml:space="preserve">FORTUNE WAY TRADEMART PRIVATE LIMITED   </t>
  </si>
  <si>
    <t>P.NO-SD-3, SHANTI NAGAR4 NUMBER DISPENSARY, BEHIND ORBIT MALL, SODALA  JAIPURJaipurIN302019</t>
  </si>
  <si>
    <t>U52190RJ2011PTC035355</t>
  </si>
  <si>
    <t xml:space="preserve">DESTINY MULTIVISION TRADE PRIVATELIMITED  </t>
  </si>
  <si>
    <t>B-2 ROSHAN TOWER, OPP. SBBJ BANK, GOPI NATH MARG,M.I ROAD,  JAIPURJaipurIN302001</t>
  </si>
  <si>
    <t>U52190RJ2011PTC035330</t>
  </si>
  <si>
    <t xml:space="preserve">THRIVE COSMO MARKETING PRIVATE LIMITED   </t>
  </si>
  <si>
    <t>4, PRABHAT NAGAR, UIT SHOPPING CENTRE, HIRAN MAGRISECTOR 5, NEAR S.S. COACHING INSTITUTE,  UDAIPURUdaipurIN313001</t>
  </si>
  <si>
    <t>U52190RJ2011PTC035317</t>
  </si>
  <si>
    <t xml:space="preserve">SUPERGOLD CLUB TRADELINE PRIVATE LIMITED   </t>
  </si>
  <si>
    <t>PLOT NO. 2 , GAYATRI COLONYKOTA ROAD  JHALAWARJhalawarIN326001</t>
  </si>
  <si>
    <t>dangisalagram4@gmail.com</t>
  </si>
  <si>
    <t>U52190RJ2011PTC035314</t>
  </si>
  <si>
    <t xml:space="preserve">SUCCESS WAY TRADEVISION PRIVATE LIMITED   </t>
  </si>
  <si>
    <t>108, GUNATHU, SIHOT BARISIKAR  SIKARSikarIN332028</t>
  </si>
  <si>
    <t>U52190RJ2011PTC035296</t>
  </si>
  <si>
    <t xml:space="preserve">MOTHER TRADELINK PRIVATE LIMITED   </t>
  </si>
  <si>
    <t>44, VARNDAVAN VIHARKINGS ROAD, AJMER ROAD  JAIPURJaipurIN342001</t>
  </si>
  <si>
    <t>nareshdarshan22@gmail.com</t>
  </si>
  <si>
    <t>U52190RJ2011PTC035260</t>
  </si>
  <si>
    <t xml:space="preserve">ANANTAYA RETAILS PRIVATE LIMITED   </t>
  </si>
  <si>
    <t>B-6/A-1, PRITHVIRAJ ROADC-SCHEME  JAIPUR IN302005</t>
  </si>
  <si>
    <t>info@anantayadecor.com</t>
  </si>
  <si>
    <t>U52190RJ2011PTC035249</t>
  </si>
  <si>
    <t xml:space="preserve">NEW JAIPUR WELCOME TRADE COMPANY PRIVATE LIMITED  </t>
  </si>
  <si>
    <t>209, IIND FLOOR, SAMOD TOWERLOHA MANDI, S.C. ROAD  JAIPURJaipurIN302001</t>
  </si>
  <si>
    <t>U52190RJ2011PTC035243</t>
  </si>
  <si>
    <t xml:space="preserve">ROCK TRACK MARKETING NETWORK PRIVATELIMITED  </t>
  </si>
  <si>
    <t>S-9, UTTAM PLAZA, SINDHU NAGARNAHARI KA NAKA, POWER HOUSE ROAD,  JAIPUR IN302001</t>
  </si>
  <si>
    <t>U52190RJ2011PTC035228</t>
  </si>
  <si>
    <t xml:space="preserve">SHREE NARSINGH TRADEMART PRIVATE LIMITED   </t>
  </si>
  <si>
    <t>19,INCOME TAX COLONY-1JAGATPURA ROAD  JAIPUR IN302017</t>
  </si>
  <si>
    <t>U52190RJ2011PTC035190</t>
  </si>
  <si>
    <t xml:space="preserve">GREAT VALUE TRADEMART PRIVATE LIMITED   </t>
  </si>
  <si>
    <t>3/234, BEHIND DHAYBHAI TRACTORSCLOSE TO SUKHADIYA CIRCLE, SUKHADIYA NAGAR  BHILWARA IN311001</t>
  </si>
  <si>
    <t>U52190RJ2011PTC035181</t>
  </si>
  <si>
    <t xml:space="preserve">KESAR SINGH FOOD MART PRIVATE LIMITED   </t>
  </si>
  <si>
    <t>6 A 15JAWAHAR NAGAR  SRI GANGANAGAR IN335001</t>
  </si>
  <si>
    <t>U52190RJ2011PTC035170</t>
  </si>
  <si>
    <t xml:space="preserve">TRUEVALUE RETAILS PRIVATE LIMITED   </t>
  </si>
  <si>
    <t>1,CITY STATION ROADSURAJPOLE  UDAIPUR IN313001</t>
  </si>
  <si>
    <t>U72900RJ2009PTC029321</t>
  </si>
  <si>
    <t xml:space="preserve">DOTS INFOSOFT SERVICES PRIVATE LIMITED   </t>
  </si>
  <si>
    <t>408,409 SUNNY PARADISE, 4TH FLOORNEAR KAMAL &amp; COMPANY, TONK ROAD  JAIPUR IN302018</t>
  </si>
  <si>
    <t>vikramadityabeverages@yahoo.co.in</t>
  </si>
  <si>
    <t>U72900RJ2009PTC029269</t>
  </si>
  <si>
    <t xml:space="preserve">DACE SOFTECH PRIVATE LIMITED   </t>
  </si>
  <si>
    <t>3, RUCHIKA COMPLEXKISAN MARG, TONK PHATAK  JAIPURJaipurIN302015</t>
  </si>
  <si>
    <t>U72900RJ2009PTC029264</t>
  </si>
  <si>
    <t xml:space="preserve">MAA VAISHNO INFINITY INFORMATIONTECHNOLOGY PRIVATE LIMITED  </t>
  </si>
  <si>
    <t>E 189 RAM NAGAR EXT., WARD NO -17OPP. K.S. FORD, NEW SANGANER ROAD, SODALA,  JAIPURJaipurIN302019</t>
  </si>
  <si>
    <t>U72900RJ2009PTC029262</t>
  </si>
  <si>
    <t xml:space="preserve">MICRONS INFONET PRIVATE LIMITED   </t>
  </si>
  <si>
    <t>IInd FLOOR, ROYAL PLAZAAMRAPALI CIRCLE, VAISHALI NAGAR  JAIPURJaipurIN302021</t>
  </si>
  <si>
    <t>micronsacademy@yahoo.co.in</t>
  </si>
  <si>
    <t>U72900RJ2009PTC029187</t>
  </si>
  <si>
    <t xml:space="preserve">NIMA COMPUTANT PRIVATE LIMITED   </t>
  </si>
  <si>
    <t>GHOOM CHAKKAR   NAWALGARHJhunjhununIN333308</t>
  </si>
  <si>
    <t>U72900RJ2009PTC029139</t>
  </si>
  <si>
    <t xml:space="preserve">PIXEL TO PIXEL WEBSOFT PRIVATE LIMITED   </t>
  </si>
  <si>
    <t>69, BAPUI NIWASSUBHASH MARG, C-SCHEME  JAIPURJaipurIN302001</t>
  </si>
  <si>
    <t>rachit_ram@yahoo.co.in</t>
  </si>
  <si>
    <t>U72900RJ2009PTC029059</t>
  </si>
  <si>
    <t xml:space="preserve">AUTHENTIC OUTSOURCING SOLUTIONS PRIVATELIMITED  </t>
  </si>
  <si>
    <t>B-D SHYAM APARTMENT, C-77 SAROJANI MARG,C SCHEME  JAIPURJaipurIN302001</t>
  </si>
  <si>
    <t>U72900RJ2009PTC028993</t>
  </si>
  <si>
    <t xml:space="preserve">CODESPUR SOFTWARE PRIVATE LIMITED   </t>
  </si>
  <si>
    <t>14, JAGDISH COLONY,MAHESH NAGAR, TONK PHATAK,  JAIPURJaipurIN302015</t>
  </si>
  <si>
    <t>U72900RJ2009PTC028977</t>
  </si>
  <si>
    <t xml:space="preserve">OLIVE INFOSOFT PRIVATE LIMITED   </t>
  </si>
  <si>
    <t>1187 , CHANDRA NIWAS COMMUNITY CENTRE ROAD ,HIRAN MAGRI SECTOR 11 ,  UDAIPURUdaipurIN313001</t>
  </si>
  <si>
    <t>sales@infotechindia.net</t>
  </si>
  <si>
    <t>U72900RJ2009PTC028950</t>
  </si>
  <si>
    <t xml:space="preserve">QUADCORE IT SOLUTIONS PRIVATE LIMITED   </t>
  </si>
  <si>
    <t>4 A, KAMLA NEHRU NAGAR, GOVINDPURA, KALWAR ROADJHOTWARA  JAIPURJaipurIN302012</t>
  </si>
  <si>
    <t>U72900RJ2009PTC028941</t>
  </si>
  <si>
    <t xml:space="preserve">PEARL TECHNOSOLUTIONS PRIVATE LIMITED   </t>
  </si>
  <si>
    <t>222, GANPATI PLAZAM.I. ROAD  JAIPURJaipurIN302001</t>
  </si>
  <si>
    <t>pearltechnosolutions@gmail.com</t>
  </si>
  <si>
    <t>U72900RJ2009PTC028919</t>
  </si>
  <si>
    <t xml:space="preserve">COLLO SOURCE INFOTECH PRIVATE LIMITED   </t>
  </si>
  <si>
    <t>410, SHEKHAWATI COMPLEX,STATION ROAD  JAIPURJaipurIN302001</t>
  </si>
  <si>
    <t>U72900RJ2009PTC028914</t>
  </si>
  <si>
    <t xml:space="preserve">IMAGE IT SOLUTIONS PRIVATE LIMITED   </t>
  </si>
  <si>
    <t>104/42, Ist Floor, Sector 10, Pratap Nagar,Sanganer  Jaipr IN302033</t>
  </si>
  <si>
    <t>guptavikaas27@gmail.com</t>
  </si>
  <si>
    <t>U72900RJ2009PTC028913</t>
  </si>
  <si>
    <t xml:space="preserve">SATVEER INFOTECH PRIVATE LIMITED   </t>
  </si>
  <si>
    <t>C-50, GREATER KAILASH COLONYJANPATH, BEHIND NEW VIDHAN SABHA, LAL KOTHI  jaipurJaipurIN302015</t>
  </si>
  <si>
    <t>satveerinfo@yahoo.com</t>
  </si>
  <si>
    <t>U72900RJ2009PTC028892</t>
  </si>
  <si>
    <t xml:space="preserve">CUPID COMPUSOFT PRIVATE LIMITED   </t>
  </si>
  <si>
    <t>4488 KUNDIGAR BHAIRON KA RASTAJOHARI BAZAR  JAIPUR IN302003</t>
  </si>
  <si>
    <t>U72900RJ2009PTC028843</t>
  </si>
  <si>
    <t xml:space="preserve">NASE TECHNOLOGIES PRIVATE LIMITED   </t>
  </si>
  <si>
    <t>62, SHIV SHAKTI NAGARNEAR PARWATI GARDEN, SENTHI  CHITTORGARHChittorgarhIN312001</t>
  </si>
  <si>
    <t>glonet.mahaveer@gmail.com</t>
  </si>
  <si>
    <t>U72900RJ2009PTC028837</t>
  </si>
  <si>
    <t xml:space="preserve">LEO IMPACT SECURITY SERVICES PRIVATELIMITED  </t>
  </si>
  <si>
    <t>304-305, SURYODYA APARTMENTSUBHASH MARG, C-SCHEME  JAIPUR IN302001</t>
  </si>
  <si>
    <t>manishleoimpact@icloud.com</t>
  </si>
  <si>
    <t>U72900RJ2009PTC028831</t>
  </si>
  <si>
    <t xml:space="preserve">NEN TECHNOLOGIES PRIVATE LIMITED   </t>
  </si>
  <si>
    <t>Q-52, RAJ AANGAN, NRI COLONY, SECTOR-24PRATAP NAGAR  JAIPURJaipurIN302033</t>
  </si>
  <si>
    <t>U72900RJ2009PTC028746</t>
  </si>
  <si>
    <t xml:space="preserve">STAR PARIVAR SOFTWARE CONSULTANTSPRIVATE LIMITED  </t>
  </si>
  <si>
    <t>F-4, FIRST FLOOR, JAGDAMBA TOWERAMRAPALI CIRCLE, VAISHALI NAGAR  JAIPURJaipurIN302023</t>
  </si>
  <si>
    <t>amanbanga.singh@gmail.com</t>
  </si>
  <si>
    <t>U72900RJ2009PTC028661</t>
  </si>
  <si>
    <t xml:space="preserve">EXTEND TECHNOSOFT PRIVATE LIMITED   </t>
  </si>
  <si>
    <t>179, I BLOCK,SECTOR 14, HIRAN MAGRI  UDAIPUR IN313001</t>
  </si>
  <si>
    <t>kumawatsunil2007@gmail.com</t>
  </si>
  <si>
    <t>U72900RJ2009PTC028621</t>
  </si>
  <si>
    <t xml:space="preserve">PUSHKAR WEB TECHNOLOGIES PRIVATE LIMITED   </t>
  </si>
  <si>
    <t>161/32, KUMBHA MARG,PRATAP NAGAR, SANGANER  JAIPURJaipurIN302033</t>
  </si>
  <si>
    <t>U72900RJ2009PTC028581</t>
  </si>
  <si>
    <t xml:space="preserve">NOEL INFOSOFT PRIVATE LIMITED   </t>
  </si>
  <si>
    <t>RAVI SADAN, SHRI RAM BAZAR,PALACE ROAD  BANSWARABanswaraIN327001</t>
  </si>
  <si>
    <t>U72900RJ2009PTC028500</t>
  </si>
  <si>
    <t xml:space="preserve">DALMIA INFOTECH PRIVATE LIMITED   </t>
  </si>
  <si>
    <t>41, FIRST FLOOR, SHOPPING CENTERE SHASTRI NAGAR   JAIPURJaipurIN302016</t>
  </si>
  <si>
    <t>U72900RJ2009PTC028462</t>
  </si>
  <si>
    <t xml:space="preserve">OMAITRI IT CONSULTING PRIVATE LIMITED   </t>
  </si>
  <si>
    <t>E36, GROUND FLOORVAISHALI NAGAR  JAIPURJaipurIN302021</t>
  </si>
  <si>
    <t>U72900RJ2009PTC028454</t>
  </si>
  <si>
    <t xml:space="preserve">SUNRISE INTUX TECHNOLOGIES PRIVATE LIMITED  </t>
  </si>
  <si>
    <t>53 , TEJ MANDI   ALWAR IN301001</t>
  </si>
  <si>
    <t>U72900RJ2009PTC028379</t>
  </si>
  <si>
    <t xml:space="preserve">ARBER TECHNOLOGIES PRIVATE LIMITED   </t>
  </si>
  <si>
    <t>A-14,HEERA NAGAR,SHIPRA PATH CORNEROPP.J.K.PETROL PUMP,MANSAROVAR  JAIPUR IN302020</t>
  </si>
  <si>
    <t>U72900RJ2009PTC028345</t>
  </si>
  <si>
    <t xml:space="preserve">NEUTRINO IT TECHNOLOGIES PRIVATE LIMITED   </t>
  </si>
  <si>
    <t>19, GROUND FLOOR NAVJEEVAN COMPLEXSTATION ROAD  JAIPUR IN302006</t>
  </si>
  <si>
    <t>U72900RJ2009PTC028337</t>
  </si>
  <si>
    <t xml:space="preserve">SOFTTRADE INFOTECH PRIVATE LIMITED   </t>
  </si>
  <si>
    <t>C-58A, DOCTOR KISHORE SINGH MARGAMBABARI  JAIPUR IN302023</t>
  </si>
  <si>
    <t>softtradesolutions@gmail.com</t>
  </si>
  <si>
    <t>U72900RJ2009PTC028251</t>
  </si>
  <si>
    <t xml:space="preserve">FRANKLIN INFOCOM PRIVATE LIMITED   </t>
  </si>
  <si>
    <t>C/O KUSHAL CHAND JAJOOJAJOO SADAN KHOJA GATE ROAD  BUNDI IN323001</t>
  </si>
  <si>
    <t>U72900RJ2009PTC028232</t>
  </si>
  <si>
    <t xml:space="preserve">META INFOSOLUTIONS PRIVATE LIMITED   </t>
  </si>
  <si>
    <t>230/3, PARVATI MARG,RAJA PARK  JAIPURJaipurIN302004</t>
  </si>
  <si>
    <t>U72900RJ2009PTC028198</t>
  </si>
  <si>
    <t xml:space="preserve">REAL COMPUSOFTECH PRIVATE LIMITED   </t>
  </si>
  <si>
    <t>OPP. PINJRA POL GOSHALA, UPON BANK OF BARODATONK ROAD, SANGANER  JAIPURJaipurIN302029</t>
  </si>
  <si>
    <t>himmat.rinkal@gmail.com</t>
  </si>
  <si>
    <t>U72900RJ2009PTC028178</t>
  </si>
  <si>
    <t xml:space="preserve">QUIZICK INFO TECHNOLOGIES PRIVATE LIMITED  </t>
  </si>
  <si>
    <t>343, PRAGATI NAGARKOTRA,  AJMERAjmerIN305001</t>
  </si>
  <si>
    <t>U72900RJ2009PTC028131</t>
  </si>
  <si>
    <t xml:space="preserve">KHANS IT SOLUTIONS PRIVATE LIMITED   </t>
  </si>
  <si>
    <t>A 37, PARIVAHAN  NAGARKHATIPURA  JAIPURJaipurIN302012</t>
  </si>
  <si>
    <t>U72900RJ2009PTC028128</t>
  </si>
  <si>
    <t xml:space="preserve">HARSHA DESIGN INFOSOLUTIONS PRIVATE LIMITED  </t>
  </si>
  <si>
    <t>190/2, RAJPUT COLONY   JHUNJHUNUJhunjhununIN333001</t>
  </si>
  <si>
    <t>U72900RJ2009PTC028059</t>
  </si>
  <si>
    <t xml:space="preserve">WEBSQUARES SOFTWARE PRIVATE LIMITED   </t>
  </si>
  <si>
    <t>C-25,ARCHANA NAGARMURLIPURA  JAIPUR IN302013</t>
  </si>
  <si>
    <t>U72900RJ2009PTC028048</t>
  </si>
  <si>
    <t xml:space="preserve">KHAWAJA GHARIB NAWAZ E SERVICES PRIVATELIMITED  </t>
  </si>
  <si>
    <t>CHISHTY FARM HOUSE,OPPOSITE KIRTI NAGARFOY SAGAR ROAD  AJMERAjmerIN305001</t>
  </si>
  <si>
    <t>U72900RJ2009PTC028042</t>
  </si>
  <si>
    <t xml:space="preserve">DEV TOYSYANA PRIVATE LIMITED   </t>
  </si>
  <si>
    <t>21 , AJIT PREMB - SETHIA STREET , KEM ROAD  BIKANER IN334405</t>
  </si>
  <si>
    <t>U72900RJ2008PTC028035</t>
  </si>
  <si>
    <t xml:space="preserve">MON WEB DESIGNERS PRIVATE LIMITED   </t>
  </si>
  <si>
    <t>PLOT NO. 65, JADON NAGAR B,DURGAPURA  JAIPURJaipurIN302018</t>
  </si>
  <si>
    <t>U72900RJ2008PTC028026</t>
  </si>
  <si>
    <t xml:space="preserve">INVINCIBLE TECHNOLOGIES PRIVATE LIMITED   </t>
  </si>
  <si>
    <t>H-17 SAGAR VIHAR COLONYVAISHALI NAGAR  AJMER IN305001</t>
  </si>
  <si>
    <t>sjbohra@hotmail.com</t>
  </si>
  <si>
    <t>U72900RJ2008PTC028024</t>
  </si>
  <si>
    <t xml:space="preserve">MAHABALI INFO SERVICES PRIVATE LIMITED   </t>
  </si>
  <si>
    <t>INDRA VERMA COLONY, NAHARI KA NAKASHASTRI NAGAR  JAIPURJaipurIN302016</t>
  </si>
  <si>
    <t>suresh.pareek@yahoo.co.in</t>
  </si>
  <si>
    <t>U72900RJ2008PTC027951</t>
  </si>
  <si>
    <t xml:space="preserve">FLUID INTERWEB PRIVATE LIMITED   </t>
  </si>
  <si>
    <t>234, FLAT NO 101, PADMAVATI COLONY BNEW SANGANER ROAD  JAIPURJaipurIN302019</t>
  </si>
  <si>
    <t>U72900RJ2008PTC027918</t>
  </si>
  <si>
    <t xml:space="preserve">E-FUSION WEB SERVICES PRIVATE LIMITED   </t>
  </si>
  <si>
    <t>73, VASUNDHARA COLONYTONK ROAD  JAIPURJaipurIN302015</t>
  </si>
  <si>
    <t>U72900RJ2008PTC027911</t>
  </si>
  <si>
    <t xml:space="preserve">MARK TECHNOTRADERS PRIVATE LIMITED   </t>
  </si>
  <si>
    <t>D-158, SAVITRI PATH,BAPU NAGAR  JAIPURJaipurIN302015</t>
  </si>
  <si>
    <t>U72900RJ2008PTC027878</t>
  </si>
  <si>
    <t xml:space="preserve">ANKTECH SOFTWARES PRIVATE LIMITED   </t>
  </si>
  <si>
    <t>G1 257-258 RIICO INDUSTRIAL AREA SITAPURA   JAIPURJaipurIN302022</t>
  </si>
  <si>
    <t>U72900RJ2008PTC027842</t>
  </si>
  <si>
    <t xml:space="preserve">SKY STAR MULTINET PRIVATE LIMITED   </t>
  </si>
  <si>
    <t>22, BHUVNESHWARI VATIKA, VATIKA ROADNEAR DAIRY SCHEME, KALLAWALA, SANGANER  JAIPURJaipurIN303905</t>
  </si>
  <si>
    <t>U72900RJ2008PTC027837</t>
  </si>
  <si>
    <t xml:space="preserve">INTELLISMART SOFTECH PRIVATE LIMITED   </t>
  </si>
  <si>
    <t>7/9, 2ND FLOOR, JAI APARTMENTSRAMPURA COLONY, CIVIL LINES  JAIPUR IN302006</t>
  </si>
  <si>
    <t>sdhakad@gmail.com</t>
  </si>
  <si>
    <t>U72900RJ2008PTC027812</t>
  </si>
  <si>
    <t xml:space="preserve">THIRD EYE INFOLABS PRIVATE LIMITED   </t>
  </si>
  <si>
    <t>1-C-10, NR. GURUDWARAKANSUWA  KOTA IN324004</t>
  </si>
  <si>
    <t>U72900RJ2008PTC027801</t>
  </si>
  <si>
    <t xml:space="preserve">MANTRA INFOSOFT SOLUTIONS PRIVATELIMITED  </t>
  </si>
  <si>
    <t>SHOP NO. 32, MATESHWARI TEMPLECHAND BIHARI NAGAR, KHATIPURA ROAD  JAIPURJaipurIN302012</t>
  </si>
  <si>
    <t>U72900RJ2008PTC027787</t>
  </si>
  <si>
    <t xml:space="preserve">SPIRIT WEBTECH INSIGHT PRIVATE LIMITED   </t>
  </si>
  <si>
    <t>401, RIDHI SIDHI TOWERNEAR S. K. SONI HOSPITAL, SIKAR ROAD  JAIPUR IN302012</t>
  </si>
  <si>
    <t>U72900RJ2008PTC027771</t>
  </si>
  <si>
    <t xml:space="preserve">METROSTAR INFOSERVICES PRIVATE LIMITED   </t>
  </si>
  <si>
    <t>9/166, BAWADI KA BASSNAGAR NIGAM ROAD, SANGANER  JAIPURJaipurIN302033</t>
  </si>
  <si>
    <t>U72900RJ2008PTC027763</t>
  </si>
  <si>
    <t xml:space="preserve">TRUWORTH HEALTH TECHNOLOGIES PRIVATELIMITED  </t>
  </si>
  <si>
    <t>10B, DHULESHWAR GARDEN,AJMER ROAD,  JAIPUR IN302001</t>
  </si>
  <si>
    <t>U72900RJ2008PTC027759</t>
  </si>
  <si>
    <t xml:space="preserve">AISHWARYA INFOSOLUTION PRIVATE LIMITED   </t>
  </si>
  <si>
    <t>5-A, HARIDAS JI KI MAGRI,MULLA TALAI CIRCLE, NEAR HOTEL TRIDENT  UDAIPUR IN313001</t>
  </si>
  <si>
    <t>U72900RJ2008PTC027578</t>
  </si>
  <si>
    <t xml:space="preserve">BGLIDE IT INNOVATIONS PRIVATE LIMITED   </t>
  </si>
  <si>
    <t>G - 93, Kardhani,Behind Parm Brahmanand Hospital, Kalwar Road  JaipurJaipurIN302012</t>
  </si>
  <si>
    <t>accounts@bglide.com</t>
  </si>
  <si>
    <t>U72900RJ2008PTC027487</t>
  </si>
  <si>
    <t xml:space="preserve">ARBER INFOTECH PRIVATE LIMITED   </t>
  </si>
  <si>
    <t>A-14, HEERA NAGAR, SHIPRA PATH CORNEROPP. J.K. PETROL PUMP, MANSAROVER  JAIPUR IN302020</t>
  </si>
  <si>
    <t>U72900RJ2008PTC027464</t>
  </si>
  <si>
    <t xml:space="preserve">DATABYTE INFOTECH PRIVATE LIMITED   </t>
  </si>
  <si>
    <t>472, Katwa Nagar,N.S. Road,Sodala, Jaipur   JaipurJaipurIN302019</t>
  </si>
  <si>
    <t>U72900RJ2008PTC027394</t>
  </si>
  <si>
    <t xml:space="preserve">GOLDFISH E-SOLUTIONS PRIVATE LIMITED   </t>
  </si>
  <si>
    <t>BRIJ NIDHI JI KA MANDIR,BEHIND ATISH MARKET, TRIPOLIA BAZAR,  JAIPURJaipurIN302002</t>
  </si>
  <si>
    <t>U72900RJ2008PTC027368</t>
  </si>
  <si>
    <t xml:space="preserve">GENIUS WEBSOFT PRIVATE LIMITED   </t>
  </si>
  <si>
    <t>74/160 A, SHIPRA PATHMANSAROVER  JAIPURJaipurIN302020</t>
  </si>
  <si>
    <t>U72900RJ2008PTC027328</t>
  </si>
  <si>
    <t xml:space="preserve">ENIGMA IT NETWORKING PRIVATE LIMITED   </t>
  </si>
  <si>
    <t>GRAM -SARDAR JI KA KHEDATEH. MANDALGARH  BHILWARABhilwaraIN311604</t>
  </si>
  <si>
    <t>U72900RJ2008PTC027260</t>
  </si>
  <si>
    <t xml:space="preserve">BALAJI WEBSOFT TECHNOLOGY PRIVATELIMITED  </t>
  </si>
  <si>
    <t>VILLA No. 72, PARADISE ANAND,SIRSI ROAD,  JAIPURJaipurIN302012</t>
  </si>
  <si>
    <t>info@baltech.in</t>
  </si>
  <si>
    <t>U72900RJ2008PTC027251</t>
  </si>
  <si>
    <t xml:space="preserve">SONIK TECHNOLOGIES PRIVATE LIMITED   </t>
  </si>
  <si>
    <t>5/300,MUKTA PRASAD NAGAR  BIKANER IN334001</t>
  </si>
  <si>
    <t>U72900RJ2008PTC027070</t>
  </si>
  <si>
    <t xml:space="preserve">SAACHI TECHONOLOGIES PRIVATE LIMITED   </t>
  </si>
  <si>
    <t>A-90 BHAN NAGAR , QUEENS ROADVAISHALI NAGAR  JAIPUR IN302021</t>
  </si>
  <si>
    <t>SAMEER.JAIN@SAACHITECH.COM</t>
  </si>
  <si>
    <t>U72900RJ2008PTC026305</t>
  </si>
  <si>
    <t xml:space="preserve">ADMIRE INFOTECH MARKETING SERVICESPRIVATE LIMITED  </t>
  </si>
  <si>
    <t>O-33, AMBER TOWERSANSAR CHANDRA ROAD  JAIPURJaipurIN302001</t>
  </si>
  <si>
    <t>U72900RJ2008PTC025953</t>
  </si>
  <si>
    <t xml:space="preserve">NUFLOW HITECH INDIA PRIVATE LIMITED   </t>
  </si>
  <si>
    <t>C-405, HANGING GARDENSJAISINGHPURA ROAD, BHANKROTA  JAIPURJaipurIN302026</t>
  </si>
  <si>
    <t>U72900RJ2008PTC025873</t>
  </si>
  <si>
    <t xml:space="preserve">TRUE EDUSOFT INFORMATION TECHNOLOGY PRIVATE LIMITED  </t>
  </si>
  <si>
    <t>72/21, Patel MargAgarwal Farm, Mansarovar  JaipurJaipurIN302020</t>
  </si>
  <si>
    <t>U72900RJ2007PTC024838</t>
  </si>
  <si>
    <t xml:space="preserve">MAHIMA COMPTECH PRIVATE LIMITED   </t>
  </si>
  <si>
    <t>A-11 (A) INDRAPRASTHA INDUSTRIAL AREA   KOTA IN324005</t>
  </si>
  <si>
    <t>U72900RJ2005PTC021743</t>
  </si>
  <si>
    <t xml:space="preserve">ACCENTUATE E- SERVICES PRIVATE LIMITED   </t>
  </si>
  <si>
    <t>NEAR 9NO. PETROL PUMPNASIRABAD ROAD  AJMER IN305008</t>
  </si>
  <si>
    <t>sharadkhandelwal.2006@gmail.com</t>
  </si>
  <si>
    <t>U72900RJ2005PTC020493</t>
  </si>
  <si>
    <t xml:space="preserve">FUTURISTIC INTERNET SERVICES PRIVATELIMITED  </t>
  </si>
  <si>
    <t>D-61,CHOMU HOUSE,C-SCHEME,   JAIPUR IN302001</t>
  </si>
  <si>
    <t>U72900RJ2003PTC018681</t>
  </si>
  <si>
    <t xml:space="preserve">HARI SHARAN MARBLES PRIVATE LIMITED   </t>
  </si>
  <si>
    <t>N.H.8,VILLAGE - PASOONDDIST.RAJSAMAND  DIST.RAJSAMAND IN0</t>
  </si>
  <si>
    <t>hsmplrl@gmail.com</t>
  </si>
  <si>
    <t>U72900RJ2003PTC018472</t>
  </si>
  <si>
    <t xml:space="preserve">DAGA TECHNOCRATS PRIVATE LIMITED   </t>
  </si>
  <si>
    <t>Govind Bhawan, Shop No. 4 &amp; 5Near Nasrani Cinema, Chopasani Road  Jodhpur IN342003</t>
  </si>
  <si>
    <t>U72900RJ2000PTC034107</t>
  </si>
  <si>
    <t xml:space="preserve">INTEGRAL INFOTECH PRIVATE LIMITED   </t>
  </si>
  <si>
    <t>SP-2/1(A) &amp; SP-2-2, RIICO Industrial Area,   NEEMRANA IN301705</t>
  </si>
  <si>
    <t>U72900RJ1997PTC013954</t>
  </si>
  <si>
    <t xml:space="preserve">NEXTAPP TECHNOSOFT PRIVATE LIMITED   </t>
  </si>
  <si>
    <t>F-128, OPP. RAMKRISHNA MISSIONGAUTAM MARGC-SCHEME, JAIPUR-302001  RAJASTHAN. IN302001</t>
  </si>
  <si>
    <t>U72900RJ1995PTC010093</t>
  </si>
  <si>
    <t xml:space="preserve">KARAN FREIGHT CARRIER PRIVATE LIMITED   </t>
  </si>
  <si>
    <t>Office No. 5, 4th floor, City PlazaOpp. Medical College  JodhpurJodhpurIN342001</t>
  </si>
  <si>
    <t>karan.kmpgroups@gmail.com</t>
  </si>
  <si>
    <t>U72502RJ2011PTC035005</t>
  </si>
  <si>
    <t xml:space="preserve">ALEXIS TECHNOCRAFT PRIVATE LIMITED   </t>
  </si>
  <si>
    <t>52, RAJHANS COLONY-3BRAHMPURI ROAD  JAIPURJaipurIN302002</t>
  </si>
  <si>
    <t>tusharkant1988@yahoo.com</t>
  </si>
  <si>
    <t>U72502RJ2008PTC027064</t>
  </si>
  <si>
    <t xml:space="preserve">TRUE KING TRADING AND MARKETING PRIVATELIMITED  </t>
  </si>
  <si>
    <t>D-78-79, MURLIPURA SCHEME,ROAD NO 1, SIKAR HIGHWAY, V. K. I. AREA  JAIPURJaipurIN302013</t>
  </si>
  <si>
    <t>U72502RJ2008PLC027777</t>
  </si>
  <si>
    <t xml:space="preserve">SURYODAYA NETTECH INDIA LIMITED   </t>
  </si>
  <si>
    <t>PLOT NO. 411 BASEMENT,GANESH NAGAR YOJANA, NIWAROO ROAD, JHOTWARA  JAIPURJaipurIN302012</t>
  </si>
  <si>
    <t>suryodaya.in@gmail.com</t>
  </si>
  <si>
    <t>U72501RJ2016PTC056004</t>
  </si>
  <si>
    <t xml:space="preserve">SATYARAM TECHNOLOGIES PRIVATE LIMITED   </t>
  </si>
  <si>
    <t>NEAR I.B.M. COLONYADARSH NAGAR  AJMERAjmerIN305008</t>
  </si>
  <si>
    <t>UTTAMVYAS@GMAIL.COM</t>
  </si>
  <si>
    <t>U72501RJ2016PTC055233</t>
  </si>
  <si>
    <t xml:space="preserve">GREENLET RECYCLERS PRIVATE LIMITED   </t>
  </si>
  <si>
    <t>29, JANAK PURI FIRST,IMLI WALA PHATAK,  JAIPURJaipurIN302015</t>
  </si>
  <si>
    <t>ssushila7275@gmail.com</t>
  </si>
  <si>
    <t>U72501RJ2016PTC055073</t>
  </si>
  <si>
    <t xml:space="preserve">TFOUR TECH PRIVATE LIMITED   </t>
  </si>
  <si>
    <t>6, SHUBHAM KENDRIYA VIDHYALYA NO. 1OPP. VAYUSENA, AIRFORCE  JODHPURJodhpurIN342001</t>
  </si>
  <si>
    <t>b.k.awtani@gmail.com</t>
  </si>
  <si>
    <t>U72501RJ2013PTC042657</t>
  </si>
  <si>
    <t xml:space="preserve">SOFTGEAR CONSULTANTS PRIVATE LIMITED   </t>
  </si>
  <si>
    <t>GOLCHA GARDENAGRA ROAD  JAIPURJaipurIN302003</t>
  </si>
  <si>
    <t>U72501RJ2011PTC036128</t>
  </si>
  <si>
    <t xml:space="preserve">INTELLIMED SOLUTIONS PRIVATE LIMITED   </t>
  </si>
  <si>
    <t>101, KOTHI BAGBHATT JI KI BADI  UDAIPUR IN313001</t>
  </si>
  <si>
    <t>U72501RJ2010PTC033101</t>
  </si>
  <si>
    <t xml:space="preserve">OSHANO MARKETING PRIVATE LIMITED   </t>
  </si>
  <si>
    <t>113-IST FLOOR324, WARDHMAN COMPLEX, JOHARI BAZAR  JAIPUR IN302001</t>
  </si>
  <si>
    <t>jain.pranav@hotmail.com</t>
  </si>
  <si>
    <t>U72501RJ2008PTC026699</t>
  </si>
  <si>
    <t xml:space="preserve">SHANKAR SOFTWARE PRIVATE LIMITED   </t>
  </si>
  <si>
    <t>34/54, KIRAN PATHMANSAROVER  JAIPUR IN302020</t>
  </si>
  <si>
    <t>U72500RJ2015PTC047034</t>
  </si>
  <si>
    <t xml:space="preserve">INDIA INFOWEB BAZAAR PRIVATE LIMITED   </t>
  </si>
  <si>
    <t>205, vaishali tower 2NURSERY CIRCLE, VAISHALI NAGAR  JAIPURJaipurIN302021</t>
  </si>
  <si>
    <t>indiainfowebbazaar@gmail.com</t>
  </si>
  <si>
    <t>U72500RJ2013PTC041496</t>
  </si>
  <si>
    <t xml:space="preserve">SUNISHIKA POWERTEL TECHNOLOGIES PRIVATELIMITED  </t>
  </si>
  <si>
    <t>301 RAJNI VIHARHEERA PURA  JAIPURJaipurIN302024</t>
  </si>
  <si>
    <t>U72400RJ2015OPC047030</t>
  </si>
  <si>
    <t xml:space="preserve">ENOMARK TECH PRIVATE LIMITED (OPC)   </t>
  </si>
  <si>
    <t>Enomic House Opp Bus Stop,Jhanwar  Jodhpur IN342001</t>
  </si>
  <si>
    <t>enomiccontact@gmail.com</t>
  </si>
  <si>
    <t>U72400RJ2013PTC042065</t>
  </si>
  <si>
    <t xml:space="preserve">APPCOM TECHNOLOGIES PRIVATE LIMITED   </t>
  </si>
  <si>
    <t>P NO. J-12, F NO. G-2RAMESH MARG,C-SCHEME  JAIPURJaipurIN302001</t>
  </si>
  <si>
    <t>U72400RJ2010PTC032851</t>
  </si>
  <si>
    <t xml:space="preserve">LOVELY PROJECT MANAGEMENT PRIVATELIMITED  </t>
  </si>
  <si>
    <t>11-A, KALYAN NAGAR-III,SITABADI, TONK ROAD,  JAIPURJaipurIN302015</t>
  </si>
  <si>
    <t>U72400RJ2008PTC027241</t>
  </si>
  <si>
    <t xml:space="preserve">TRUE WORTH BUILDERS PRIVATE LIMITED   </t>
  </si>
  <si>
    <t>Plot no.13,Vrindavan Vihar Colony,opp. Bank of Baroda,DCM,Ajmer Road,  JaipurJaipurIN302019</t>
  </si>
  <si>
    <t>jainajay23@yahoo.com</t>
  </si>
  <si>
    <t>U72400RJ2008PTC027238</t>
  </si>
  <si>
    <t xml:space="preserve">DESIGN CORE KPO SERVICES PRIVATE LIMITED   </t>
  </si>
  <si>
    <t>J-17, Lal Kothi SchemeNehru Sahkar Marg, Opposite Las Vegas  Jaipur IN302005</t>
  </si>
  <si>
    <t>U72400RJ2008PTC027170</t>
  </si>
  <si>
    <t xml:space="preserve">VINAYAK MONEY CHANGER PRIVATE LIMITED   </t>
  </si>
  <si>
    <t>VAISHNAV BHAWAN SWAMI MOHALLANEAR PANCHYAT BHAWAN VILLAGE MORIJA TEHSIL CHOMU  JAIPURJaipurIN303805</t>
  </si>
  <si>
    <t>U72400RJ2008PLC026228</t>
  </si>
  <si>
    <t xml:space="preserve">KAMTECH KPO PARK LIMITED   </t>
  </si>
  <si>
    <t>G-5 ,GAJRAJ APPARTMENTSAROJANI MARG,C-SCHEME  JAIPUR IN302001</t>
  </si>
  <si>
    <t>md@kemtech.in</t>
  </si>
  <si>
    <t>U72400RJ2005PTC021810</t>
  </si>
  <si>
    <t xml:space="preserve">VERSATILE OUTSOURCING SOLUTIONS PRIVATELIMITED  </t>
  </si>
  <si>
    <t>E-250 A,RAM NAGAR EXT.SODALA  JAIPUR IN0</t>
  </si>
  <si>
    <t>vijay.shobha@rediffmail.com</t>
  </si>
  <si>
    <t>U72400RJ2002PTC017998</t>
  </si>
  <si>
    <t xml:space="preserve">CHINAI TRANSCRIPTIONS PRIVATE LIMITED   </t>
  </si>
  <si>
    <t>E- 42,SHAYAM NAGAR EXT.  JAIPUR IN302019</t>
  </si>
  <si>
    <t>rohit.ca@gmail.com</t>
  </si>
  <si>
    <t>U72400RJ2002PTC017661</t>
  </si>
  <si>
    <t xml:space="preserve">HOLANI CONSULTANTS PRIVATE LIMITED   </t>
  </si>
  <si>
    <t>B-15/16, SHIV MARG,BANI PARK,JAIPUR.  RAJASTHAN IN302016</t>
  </si>
  <si>
    <t>U72400RJ2000PTC016237</t>
  </si>
  <si>
    <t xml:space="preserve">BLUECHIP SOFTECH PRIVATE LIMITED   </t>
  </si>
  <si>
    <t>U72400RJ2000PTC016236</t>
  </si>
  <si>
    <t xml:space="preserve">LUNIA.COM PRIVATE LIMITED   </t>
  </si>
  <si>
    <t>U72400RJ2000PTC016235</t>
  </si>
  <si>
    <t xml:space="preserve">FUTURE VISION INFOSYS PRIVATE LIMITED   </t>
  </si>
  <si>
    <t>U72400RJ1988PLC004475</t>
  </si>
  <si>
    <t xml:space="preserve">MODI ARE LTD.   </t>
  </si>
  <si>
    <t>R-2,TILAK MARG,C-SCHEME,  JAIPUR IN0</t>
  </si>
  <si>
    <t>U72300RJ2015PTC048973</t>
  </si>
  <si>
    <t xml:space="preserve">AMQUBE TECHNOLOGIES PRIVATE LIMITED   </t>
  </si>
  <si>
    <t>79, Vishnu Vihar,200ft Bypass Ajmer Road,  Jaipur IN302021</t>
  </si>
  <si>
    <t>U72300RJ2015PTC047084</t>
  </si>
  <si>
    <t xml:space="preserve">LUCKY AIRNET PRIVATE LIMITED   </t>
  </si>
  <si>
    <t>KANNI GURJAR CHOURAHAGOL BAGH ROAD  BHARATPURBharatpurIN321001</t>
  </si>
  <si>
    <t>talwarsundeep05@gmail.com</t>
  </si>
  <si>
    <t>U72300RJ2015PTC047052</t>
  </si>
  <si>
    <t xml:space="preserve">LENDING SOLUTIONS INDIA PRIVATE LIMITED   </t>
  </si>
  <si>
    <t>508, Neelkanth, 1, Bhawani Singh RoadC-Scheme  JaipurJaipurIN302001</t>
  </si>
  <si>
    <t>ravi.modani@ambuj.com</t>
  </si>
  <si>
    <t>U72300RJ2015PTC047048</t>
  </si>
  <si>
    <t xml:space="preserve">SUNRAY INFONET PRIVATE LIMITED   </t>
  </si>
  <si>
    <t>70,PAHAR GANJ 2ND ,LAL SAGAR ROAD,JODHPUR-342026- RAJSTHAN  JODHPURJodhpurIN342026</t>
  </si>
  <si>
    <t>jaidevraj777@gmail.com</t>
  </si>
  <si>
    <t>U72300RJ2015PTC047039</t>
  </si>
  <si>
    <t xml:space="preserve">THE INFINITY WORLD ESOLUTIONS PRIVATELIMITED  </t>
  </si>
  <si>
    <t>142, INDIRA COLONYBANI PARK  JAIPURJaipurIN302016</t>
  </si>
  <si>
    <t>U72300RJ2015PTC047026</t>
  </si>
  <si>
    <t xml:space="preserve">JAKHUJI E-CONSULTING PRIVATE LIMITED   </t>
  </si>
  <si>
    <t>3-F-56, PRABHAT NAGARSECTOR 5, HIRAN MAGRI  UDAIPURUdaipurIN313001</t>
  </si>
  <si>
    <t>ANKITA.BHADAWAT@GMAIL.COM</t>
  </si>
  <si>
    <t>U72300RJ2015PTC047017</t>
  </si>
  <si>
    <t xml:space="preserve">RAR TECH CONSULTING SERVICE PRIVATELIMITED  </t>
  </si>
  <si>
    <t>3, NEHRU NAGAR VISTAR, KESHUPURAAJMER ROAD  JAIPURJaipurIN302026</t>
  </si>
  <si>
    <t>U72300RJ2015PTC047009</t>
  </si>
  <si>
    <t xml:space="preserve">DESERT INFOTECH PRIVATE LIMITED   </t>
  </si>
  <si>
    <t>CHITRA RAM JESHA RAM CHOUDHARYSINDHARI CHOURAHA  BARMERBarmerIN344001</t>
  </si>
  <si>
    <t>U72300RJ2015PTC046993</t>
  </si>
  <si>
    <t xml:space="preserve">R.N. ONLINE MEDIA PRIVATE LIMITED   </t>
  </si>
  <si>
    <t>D-345, SANJAY NAGARKALWAD ROAD  JHOTWARAJaipurIN302012</t>
  </si>
  <si>
    <t>U72300RJ2015OPC047063</t>
  </si>
  <si>
    <t xml:space="preserve">SHREE AAIJI ASSOCIATE PROPERTY (OPC)PRIVATE LIMITED  </t>
  </si>
  <si>
    <t>P. NO. 158 K.NO. 22/25 BLOCK NO. - 19, NANDARIBANAR  JODHPUR IN342015</t>
  </si>
  <si>
    <t>U72300RJ2013PTC041778</t>
  </si>
  <si>
    <t xml:space="preserve">KWALITYHOST INTERNET SOLUTIONS PRIVATELIMITED  </t>
  </si>
  <si>
    <t>15, SARVOTTAM COMPLEXSECTOR 4  UDAIPURUdaipurIN313001</t>
  </si>
  <si>
    <t>U72300RJ2011PTC037438</t>
  </si>
  <si>
    <t xml:space="preserve">VATIC WEB SOLUTIONS PRIVATE LIMITED   </t>
  </si>
  <si>
    <t>C 96A, Jagraj Marg,Bapu Nagar  Jaipur IN302015</t>
  </si>
  <si>
    <t>U72300RJ2011PTC037157</t>
  </si>
  <si>
    <t xml:space="preserve">INFORMATICA 24BY7 BPO PRIVATE LIMITED   </t>
  </si>
  <si>
    <t>HOTEL DEV PLAZAPUSHKAR ROAD  AJMERRajsamandIN305001</t>
  </si>
  <si>
    <t>U72300RJ2011PTC034602</t>
  </si>
  <si>
    <t xml:space="preserve">CHIMA COMMUNICATIONS PRIVATE LIMITED   </t>
  </si>
  <si>
    <t>F-141-A, MANDIA ROAD   PALI IN306401</t>
  </si>
  <si>
    <t>sanjay_ankit2005@yahoo.in</t>
  </si>
  <si>
    <t>U72300RJ2011PTC034576</t>
  </si>
  <si>
    <t xml:space="preserve">RECKON INFOSYSTEM PRIVATE LIMITED   </t>
  </si>
  <si>
    <t>44/9,KIRAN PATHMANSAROVAR  JAIPUR IN302020</t>
  </si>
  <si>
    <t>U72300RJ2010PTC033359</t>
  </si>
  <si>
    <t xml:space="preserve">BALAJI OUTSOURCING PRIVATE LIMITED   </t>
  </si>
  <si>
    <t>113, BARKAT NAGAR,TONK PHATAK  JAIPUR IN302016</t>
  </si>
  <si>
    <t>U72300RJ2010PTC032722</t>
  </si>
  <si>
    <t xml:space="preserve">COSTARCH ANALYTICAL CONSULTING PRIVATELIMITED  </t>
  </si>
  <si>
    <t>1208 RANI SATI NAGARBEHIND PADMAVATI COLONY,KINGS ROAD  JAIPUR IN302019</t>
  </si>
  <si>
    <t>avinashsoni786@gmail.com</t>
  </si>
  <si>
    <t>U72300RJ2010PTC030812</t>
  </si>
  <si>
    <t xml:space="preserve">SCORPIO NETSECURITY SERVICES PRIVATELIMITED  </t>
  </si>
  <si>
    <t>22, INDRA COLONY   JAISALMERJaisalmerIN345001</t>
  </si>
  <si>
    <t>U72300RJ2009PTC030625</t>
  </si>
  <si>
    <t xml:space="preserve">PRUDENT E-SERVICES PRIVATE LIMITED   </t>
  </si>
  <si>
    <t>NEAR 9 NO. PETROL PUMP NEXT TO NIS ACADEMYNASIRABAD ROAD  AJMERAjmerIN305001</t>
  </si>
  <si>
    <t>U72300RJ2009PTC030372</t>
  </si>
  <si>
    <t xml:space="preserve">KRONOS OUTSOURCING PRIVATE LIMITED   </t>
  </si>
  <si>
    <t>86-87,K-5 SCHEME, KHATIPURA,  JAIPURJaipurIN302021</t>
  </si>
  <si>
    <t>U72300RJ2007PTC023909</t>
  </si>
  <si>
    <t xml:space="preserve">GENERATION NEXT INFOSOLUTION JAIPURPRIVATE LIMITED  </t>
  </si>
  <si>
    <t>116/230, SHIPRA PATH, AGARWAL FARMMANSAROVAR  JAIPURJaipurIN302021</t>
  </si>
  <si>
    <t>achintya@rediffmail.com</t>
  </si>
  <si>
    <t>U72300RJ2007PTC023801</t>
  </si>
  <si>
    <t xml:space="preserve">ANGARA ECOMMERCE PRIVATE LIMITED   </t>
  </si>
  <si>
    <t>A - 28, VIDHYALAYA MARGTILAK NAGAR  JAIPUR IN302004</t>
  </si>
  <si>
    <t>hitesh.baid@angara.com</t>
  </si>
  <si>
    <t>U72300RJ2006PTC046518</t>
  </si>
  <si>
    <t xml:space="preserve">PUNJ SOFTECH PRIVATE LIMITED   </t>
  </si>
  <si>
    <t>J-6, Second Floor,Himmat Nagar,Tonk Road  JaipurJaipurIN302015</t>
  </si>
  <si>
    <t>U72300RJ2003PTC018098</t>
  </si>
  <si>
    <t xml:space="preserve">AGILE DATA SOLUTIONS PRIVATE LIMITED   </t>
  </si>
  <si>
    <t>K-4, KESHAV PATH,AHINSA CIRCLE,C-SCHEME,  JAIPUR IN0</t>
  </si>
  <si>
    <t>U72300RJ2000PTC016238</t>
  </si>
  <si>
    <t xml:space="preserve">BRIGHT HORIZON SOFTSOL PRIVATE LIMITED   </t>
  </si>
  <si>
    <t>U72300RJ1997PTC013823</t>
  </si>
  <si>
    <t xml:space="preserve">SIMPLIFIED E SOLUTIONS PRIVATE LIMITED   </t>
  </si>
  <si>
    <t>A-199, SIDDHARTH NAGARNEAR JAWAHAR CIRCLE  JAIPUR IN302017</t>
  </si>
  <si>
    <t>U72300RJ1997PTC013648</t>
  </si>
  <si>
    <t xml:space="preserve">HIRAN INFORMATION TECHNOLOGY PRIVATELIMITED  </t>
  </si>
  <si>
    <t>44-D, PANCHWATI,OPP. ALOKSCHOOL,  UDAIPUR IN0</t>
  </si>
  <si>
    <t>U72300RJ1997PTC013277</t>
  </si>
  <si>
    <t xml:space="preserve">PINKCITY COMP CONTROL PRIVATE LIMITED   </t>
  </si>
  <si>
    <t>C-123, JYOTI NAGAR,LAL KOTHI SCHEME,  JAIPUR IN0</t>
  </si>
  <si>
    <t>U72300RJ1996PTC012090</t>
  </si>
  <si>
    <t xml:space="preserve">DATA AND EXPO INDIA PVT LTD   </t>
  </si>
  <si>
    <t>26, A.W.H.O COLONY,PIRUPURAM, AMBAWARI,JAIPUR 302012  JAIPUR 302012 IN302012</t>
  </si>
  <si>
    <t>U72300RJ1994PTC007991</t>
  </si>
  <si>
    <t xml:space="preserve">PARAMOUNT SCANNERS PVT. LTD   </t>
  </si>
  <si>
    <t>KE-6,KABIR MARG,BANI PARK,JAIPURRAJASTHAN.    IN0</t>
  </si>
  <si>
    <t>U72300RJ1993PTC007401</t>
  </si>
  <si>
    <t xml:space="preserve">SIDDHI VINAYAK SCANNERS PRIVATE LIMITED   </t>
  </si>
  <si>
    <t>ABOVE SHOP NO.380,CHAND POLE BAZAR,  JAIPURJaipurIN0</t>
  </si>
  <si>
    <t>U72300RJ1991PTC006144</t>
  </si>
  <si>
    <t xml:space="preserve">DESIGN SYSTEMS PVT. LTD.   </t>
  </si>
  <si>
    <t>25/12, KAVERI PATH,MANSAROVER,JAIPUR.    IN0</t>
  </si>
  <si>
    <t>U72300RJ1989PTC005090</t>
  </si>
  <si>
    <t xml:space="preserve">ACME SYSTEMS PRIVATE LIMITED   </t>
  </si>
  <si>
    <t>D-17,AMBA BARI,  JAIPUR IN0</t>
  </si>
  <si>
    <t>U72300RJ1987PTC003917</t>
  </si>
  <si>
    <t xml:space="preserve">RAJASTHAN DATA BUSIFORMS PVT. LTD.   </t>
  </si>
  <si>
    <t>264,VASANT VIHAR,ALWARRAJASTHAN.     IN0</t>
  </si>
  <si>
    <t>U72300RJ1980PTC002027</t>
  </si>
  <si>
    <t xml:space="preserve">CIMPADYNE INDIA PVT LTD   </t>
  </si>
  <si>
    <t>9-A, ACMAVAM HOUSE,1,TOLSTOY MARG,NEW DELHI.    IN0</t>
  </si>
  <si>
    <t>U72200RJ2016PTC056192</t>
  </si>
  <si>
    <t xml:space="preserve">DELIGHT RESEARCH PRIVATE LIMITED   </t>
  </si>
  <si>
    <t>PLOT NO 109 R K NAGARNIWARU ROAD, JHOTWARA  JAIPURJaipurIN302012</t>
  </si>
  <si>
    <t>CA.SIDHU2012@GMAIL.COM</t>
  </si>
  <si>
    <t>U72200RJ2016PTC056125</t>
  </si>
  <si>
    <t xml:space="preserve">AIRAOR TECHNOLOGIES PRIVATE LIMITED   </t>
  </si>
  <si>
    <t>357, J-1 RoadBhupalpura  UdaipurUdaipurIN313001</t>
  </si>
  <si>
    <t>indrakumarbarbunda@gmail.com</t>
  </si>
  <si>
    <t>U72200RJ2016PTC056101</t>
  </si>
  <si>
    <t xml:space="preserve">ESMARTIFY PRIVATE LIMITED   </t>
  </si>
  <si>
    <t>TALAIYA ROAD,KOTHI  DHOLPURDholpurIN328001</t>
  </si>
  <si>
    <t>naga.agan@gmail.com</t>
  </si>
  <si>
    <t>U72200RJ2016PTC056028</t>
  </si>
  <si>
    <t xml:space="preserve">GUPTA INFOSOLUTIONS PRIVATE LIMITED   </t>
  </si>
  <si>
    <t>HOUSE NO. 210AGRASEN NAGAR  BHARATPURBharatpurIN321001</t>
  </si>
  <si>
    <t>kailash@guptainfosys.com</t>
  </si>
  <si>
    <t>U72200RJ2016PTC055912</t>
  </si>
  <si>
    <t xml:space="preserve">LANTERNS INFO SYSTEM PRIVATE LIMITED   </t>
  </si>
  <si>
    <t>312, TRIMURTI LUHADIYA TOWERK-11 ASHOK MARG, C-SCHEME  JAIPURJaipurIN302001</t>
  </si>
  <si>
    <t>adigoad@gmail.com</t>
  </si>
  <si>
    <t>U72200RJ2016PTC055864</t>
  </si>
  <si>
    <t xml:space="preserve">CODE VODE TECHNO SOLUTIONS PRIVATELIMITED  </t>
  </si>
  <si>
    <t>1, MOTI CHOWKNATHU JI KI GALI  PALIPaliIN306401</t>
  </si>
  <si>
    <t>CODEVODETECHNOSOLUTIONS@GMAIL.COM</t>
  </si>
  <si>
    <t>U72200RJ2016PTC055551</t>
  </si>
  <si>
    <t xml:space="preserve">FENIN TECHNOLOGIES PRIVATE LIMITED   </t>
  </si>
  <si>
    <t>A-32, Awasiya Yojana, Shri Sunder SinghBhandari Nagar Swej Farm New Sanganer Road, Sodala  JaipurJaipurIN302019</t>
  </si>
  <si>
    <t>apr81@yahoo.co.in</t>
  </si>
  <si>
    <t>U72200RJ2016PTC055532</t>
  </si>
  <si>
    <t xml:space="preserve">BASKTECH SOLUTIONS PRIVATE LIMITED   </t>
  </si>
  <si>
    <t>GROUND FLOOR CABIN NO.107 AT 831,LANE NO.9, DEVI NAGAR, NEW SANGANER ROAD, SODALA  JAIPURJaipurIN302019</t>
  </si>
  <si>
    <t>global.rush99@gmail.com</t>
  </si>
  <si>
    <t>U72200RJ2016PTC055498</t>
  </si>
  <si>
    <t xml:space="preserve">IOTIFY TECHNOLOGIES PRIVATE LIMITED   </t>
  </si>
  <si>
    <t>B - 24, Ganesh Path, Ram NagarSodala  JaipurJaipurIN302019</t>
  </si>
  <si>
    <t>U72200RJ2016PTC055463</t>
  </si>
  <si>
    <t xml:space="preserve">AWARA WEB SERVICES PRIVATE LIMITED   </t>
  </si>
  <si>
    <t>11/1207, WARD NO. 37, GIRDHAR MARG,MALVIYA NAGAR,  JAIPURJaipurIN302017</t>
  </si>
  <si>
    <t>SAURABHARORA0911@GMAIL.COM</t>
  </si>
  <si>
    <t>U72200RJ2016PTC055428</t>
  </si>
  <si>
    <t xml:space="preserve">ORIGANO INFOSOLUTIONS PRIVATE LIMITED   </t>
  </si>
  <si>
    <t>WARD NO 1   PILANIJhunjhununIN333031</t>
  </si>
  <si>
    <t>mr.vickysaini@gmail.com</t>
  </si>
  <si>
    <t>U72200RJ2016PTC055333</t>
  </si>
  <si>
    <t xml:space="preserve">IEOTA TECHNOLOGIES PRIVATE LIMITED   </t>
  </si>
  <si>
    <t>B-161,SAKET COLONYADARSH NAGAR  JAIPURJaipurIN302004</t>
  </si>
  <si>
    <t>bharat12291@gmail.com</t>
  </si>
  <si>
    <t>U72200RJ2016PTC055277</t>
  </si>
  <si>
    <t xml:space="preserve">KUMAR BROTHERS TECH SOLUTIONS PRIVATELIMITED  </t>
  </si>
  <si>
    <t>Plot No. 353,Basni Village  JodhpurJodhpurIN342001</t>
  </si>
  <si>
    <t>kshrawan62@gmail.com</t>
  </si>
  <si>
    <t>U72200RJ2016PTC055268</t>
  </si>
  <si>
    <t xml:space="preserve">ARBAN TECHNOCRATE PRIVATE LIMITED   </t>
  </si>
  <si>
    <t>GROUND FLOOR,PLOT NO.37 PRITHVIRAJ NAGAR,MAHARANIZONE NO-430,JAIPUR,RAJASTHAN  JAIPURJaipurIN302018</t>
  </si>
  <si>
    <t>rakeshlochib@gmail.com</t>
  </si>
  <si>
    <t>U72200RJ2016PTC055240</t>
  </si>
  <si>
    <t xml:space="preserve">CRAZZLE PLUS INFOTECH PRIVATE LIMITED   </t>
  </si>
  <si>
    <t>U72200RJ2016PTC055134</t>
  </si>
  <si>
    <t xml:space="preserve">DIGICELL TECHNOLOGIES PRIVATE LIMITED   </t>
  </si>
  <si>
    <t>114/43,  SECTOR-11PRATAP NAGAR, SANGANER  JAIPURJaipurIN302033</t>
  </si>
  <si>
    <t>hrishabhjayswal@gmail.com</t>
  </si>
  <si>
    <t>U72200RJ2016PTC055101</t>
  </si>
  <si>
    <t xml:space="preserve">DRAVVYA SIMULATIONS AND ENGINEERINGPRIVATE LIMITED  </t>
  </si>
  <si>
    <t>78, RATAKHET,SAJJAN NAGAR, 'B' BLOCK  UDAIPURUdaipurIN313001</t>
  </si>
  <si>
    <t>arjun.yadav@yahoo.com</t>
  </si>
  <si>
    <t>U72200RJ2016PTC055062</t>
  </si>
  <si>
    <t xml:space="preserve">REDONET TECHNOLOGIES PRIVATE LIMITED   </t>
  </si>
  <si>
    <t>VILLA NO.715, OMAEX CITY PHASE-1BAD KEBALAJI, SARANPUR, AJMER ROAD  JAIPURJaipurIN302006</t>
  </si>
  <si>
    <t>OVERLINEINDIA@OUTLOOK.COM</t>
  </si>
  <si>
    <t>U72200RJ2016PTC055010</t>
  </si>
  <si>
    <t xml:space="preserve">VRV TECHNOLOGIES PRIVATE LIMITED   </t>
  </si>
  <si>
    <t>2ND FLOOR, YADAV COMPLEX,MAKADWALI ROAD  AJMERAjmerIN305001</t>
  </si>
  <si>
    <t>U72200RJ2016PTC054955</t>
  </si>
  <si>
    <t xml:space="preserve">IMF COGNITIVE TECHNOLOGY PRIVATE LIMITED   </t>
  </si>
  <si>
    <t>208, Brij AnukampaK-13, Ashok Marg, C- Scheme  JaipurJaipurIN302001</t>
  </si>
  <si>
    <t>U72200RJ2016PTC054920</t>
  </si>
  <si>
    <t xml:space="preserve">TEJAYS INDUSTRIES PRIVATE LIMITED   </t>
  </si>
  <si>
    <t>16, SHRI RAMNAGAR COLONYRAMNAGAR SODALA WARD NO.17  JAIPURJaipurIN302019</t>
  </si>
  <si>
    <t>radha@tejays.in</t>
  </si>
  <si>
    <t>U72200RJ2016PTC054821</t>
  </si>
  <si>
    <t xml:space="preserve">OUTFACE TECHNOLOGIES PRIVATE LIMITED   </t>
  </si>
  <si>
    <t>51/411,PRATAP NAGARRHB BAMBALA  JAIPURJaipurIN302033</t>
  </si>
  <si>
    <t>UTKARSHG434@GMAIL.COM</t>
  </si>
  <si>
    <t>U72200RJ2016PTC054752</t>
  </si>
  <si>
    <t xml:space="preserve">RUNTIME SOFTWARE PRIVATE LIMITED   </t>
  </si>
  <si>
    <t>23/48 SWARN PATHMANSAROVER  JAIPUR IN302019</t>
  </si>
  <si>
    <t>prashantisonline@gmail.com</t>
  </si>
  <si>
    <t>U72200RJ2016OPC056053</t>
  </si>
  <si>
    <t xml:space="preserve">MITRAHAAT (OPC) PRIVATE LIMITED   </t>
  </si>
  <si>
    <t>S-59, Adinath NagarJLN Marg  JaipurJaipurIN302017</t>
  </si>
  <si>
    <t>88ankitajain@gmail.com</t>
  </si>
  <si>
    <t>U72200RJ2016OPC055696</t>
  </si>
  <si>
    <t xml:space="preserve">OCCASION VENUE (OPC) PRIVATE LIMITED   </t>
  </si>
  <si>
    <t>PLOT NO. 25, AMAR NAGAR-A,NEAR KHIRNI PHATAK, KHATIPURA,  JAIPURJaipurIN302012</t>
  </si>
  <si>
    <t>ankursihag@gmail.com</t>
  </si>
  <si>
    <t>U72200RJ2016OPC055585</t>
  </si>
  <si>
    <t xml:space="preserve">PEGASUS TURNKEY SOLUTION (OPC) PRIVATELIMITED  </t>
  </si>
  <si>
    <t>263-A, SAHELI NAGAR   UDAIPURUdaipurIN313001</t>
  </si>
  <si>
    <t>purbia@hotmail.com</t>
  </si>
  <si>
    <t>U72200RJ2016OPC055474</t>
  </si>
  <si>
    <t xml:space="preserve">J2TMEDIA WEB SOLUTIONS (OPC) PRIVATELIMITED  </t>
  </si>
  <si>
    <t>S-4, SHREE DHAM , SECIND FLOOR, R-20YUDHISHTER MARG, C-SCHEME  JAIPURJaipurIN302005</t>
  </si>
  <si>
    <t>sales@j2tmedia.com</t>
  </si>
  <si>
    <t>U72200RJ2016OPC049636</t>
  </si>
  <si>
    <t xml:space="preserve">GROOVY TECHNOLOGIES INDIA (OPC) PRIVATELIMITED  </t>
  </si>
  <si>
    <t>NEAR PIPLI CHOWKMAIN BAZAR  LUNIJodhpurIN342802</t>
  </si>
  <si>
    <t>tarunvaishnav@hotmail.com</t>
  </si>
  <si>
    <t>U72200RJ2015PTC048322</t>
  </si>
  <si>
    <t xml:space="preserve">VDRINK LABS PRIVATE LIMITED   </t>
  </si>
  <si>
    <t>104/87, VIJAY PATH, NEAR PAALIYA HOSPITAL,AGARWAL FARM, MANSAROVER  JAIPUR IN302001</t>
  </si>
  <si>
    <t>sanket.bsg@gmail.com</t>
  </si>
  <si>
    <t>U72200RJ2015PTC047848</t>
  </si>
  <si>
    <t xml:space="preserve">ANALYTICAL MEDICAL INSIGHT INDIA PRIVATE LIMITED  </t>
  </si>
  <si>
    <t>Bohra Bhawan, Near Mahila Bagh HospitalGulab Sagar  JodhpurJodhpurIN342001</t>
  </si>
  <si>
    <t>info@nbnminds.com</t>
  </si>
  <si>
    <t>U72200RJ2015PTC046996</t>
  </si>
  <si>
    <t xml:space="preserve">WEBIEDGE INTERNET TECHNOLOGIES PRIVATELIMITED  </t>
  </si>
  <si>
    <t>48/38, RAJAT PATHMANSAROVER  JAIPURJaipurIN302020</t>
  </si>
  <si>
    <t>U72200RJ2015OPC047291</t>
  </si>
  <si>
    <t xml:space="preserve">AIRKONE OUTSOURCING PRIVATE LIMITED(OPC)  </t>
  </si>
  <si>
    <t>II Floor, Plot No 20, Rishi Colony,Near Gandhi Nagar Railway Station,Tonk Phatak,  Jaipur IN302015</t>
  </si>
  <si>
    <t>singhrahulpanwar@gmail.com</t>
  </si>
  <si>
    <t>U72200RJ2015OPC046920</t>
  </si>
  <si>
    <t xml:space="preserve">CRITERIA SOFTWARES PRIVATE LIMITED (OPC)   </t>
  </si>
  <si>
    <t>Shop No. 93/S-11, Sector-9Shipra Path, Mansarover Yojna  JaipurJaipurIN302020</t>
  </si>
  <si>
    <t>ganesh.karoliya@gmail.com</t>
  </si>
  <si>
    <t>U72200RJ2014PTC046576</t>
  </si>
  <si>
    <t xml:space="preserve">NEXTEK SERVICES PRIVATE LIMITED   </t>
  </si>
  <si>
    <t>C-406SIDART NAGAR,SAWAI GAITOR  JAIPURJaipurIN302017</t>
  </si>
  <si>
    <t>himani.dip@gmail.com</t>
  </si>
  <si>
    <t>U72200RJ2014PTC046322</t>
  </si>
  <si>
    <t xml:space="preserve">AMPLE INFOSOFT INDIA PRIVATE LIMITED   </t>
  </si>
  <si>
    <t>Near Session Court   BhilwaraBhilwaraIN311001</t>
  </si>
  <si>
    <t>U72200RJ2014PTC046220</t>
  </si>
  <si>
    <t xml:space="preserve">KIDSWIDS ONLINE SERVICES PRIVATE LIMITED   </t>
  </si>
  <si>
    <t>43, KRISHNA NAGAR, KARTARPURA,IMLI PHATAK  JAIPURJaipurIN302015</t>
  </si>
  <si>
    <t>anugrah.sharma@live.com</t>
  </si>
  <si>
    <t>U72200RJ2014PTC045978</t>
  </si>
  <si>
    <t xml:space="preserve">IGENOME CONSULTING PRIVATE LIMITED   </t>
  </si>
  <si>
    <t>House 151, Main Napasar Road, Near Haldiram PyauOpposite Azad Nagar, Ridmalsar Purohitan  BikanerBikanerIN334001</t>
  </si>
  <si>
    <t>kanderp@yahoo.com</t>
  </si>
  <si>
    <t>U72200RJ2014PTC045938</t>
  </si>
  <si>
    <t xml:space="preserve">NEXOVE IT SOLUTIONS PRIVATE LIMITED   </t>
  </si>
  <si>
    <t>C-457,PANCHWATI  BHILWARABhilwaraIN311001</t>
  </si>
  <si>
    <t>ishannexove@gmail.com</t>
  </si>
  <si>
    <t>U72200RJ2014PTC045796</t>
  </si>
  <si>
    <t xml:space="preserve">DIG OCEAN SOFTWARE PRIVATE LIMITED   </t>
  </si>
  <si>
    <t>HOUSE NO. 106 SCHEME NO. 11GOPALPURA ROAD, ARJUN NAGAR SOUTH  DAUSADausaIN303303</t>
  </si>
  <si>
    <t>U72200RJ2014PTC045777</t>
  </si>
  <si>
    <t xml:space="preserve">A2Z TECHNOSOLUTIONS PRIVATE LIMITED   </t>
  </si>
  <si>
    <t>VILLAGE MORPATEHSIL BAMANWAS  SAWAI MADHOPURSawai MadhopurIN322001</t>
  </si>
  <si>
    <t>U72200RJ2014PTC045762</t>
  </si>
  <si>
    <t xml:space="preserve">DEVEARTH SOLUTIONS PRIVATE LIMITED   </t>
  </si>
  <si>
    <t>135 B, SHIV RAM COLONYJAGATPURA  JAIPURJaipurIN302017</t>
  </si>
  <si>
    <t>U72200RJ2014PTC045759</t>
  </si>
  <si>
    <t xml:space="preserve">HILSTEP TECHNOLOGIES PRIVATE LIMITED   </t>
  </si>
  <si>
    <t>H. NO. 226, WARD NO.19, PATEL NAGARBEHROR, ALWAR  ALWARAlwarIN301701</t>
  </si>
  <si>
    <t>shubhamyadav9@gmail.com</t>
  </si>
  <si>
    <t>U72200RJ2014PTC045755</t>
  </si>
  <si>
    <t xml:space="preserve">XERCES BLUE SOFTWARE SOLUTIONS PRIVATELIMITED  </t>
  </si>
  <si>
    <t>SHOP NO. 08, "H" BLOCK, FIRST FLOORSRI GANGANAGAR  SRI GANGANAGARSriganga NagarIN335001</t>
  </si>
  <si>
    <t>harsh.v@xercesblue.in</t>
  </si>
  <si>
    <t>U72200RJ2014PTC045748</t>
  </si>
  <si>
    <t xml:space="preserve">HABILESOFT INDIA PRIVATE LIMITED   </t>
  </si>
  <si>
    <t>5/89, Malviya Nagar   JaipurJaipurIN302017</t>
  </si>
  <si>
    <t>U72200RJ2014PTC045742</t>
  </si>
  <si>
    <t xml:space="preserve">ARKTOR SOFTWARE PRIVATE LIMITED   </t>
  </si>
  <si>
    <t>571,KESHAVPURA ,SECTOR-4,   KOTAKotaIN324005</t>
  </si>
  <si>
    <t>lizarweb@gmail.com</t>
  </si>
  <si>
    <t>U72200RJ2014PTC044867</t>
  </si>
  <si>
    <t xml:space="preserve">CONTENIZER TECHNOLOGIES PRIVATE LIMITED   </t>
  </si>
  <si>
    <t>E 6/274 CHITRAKOOT   JAIPURJaipurIN302021</t>
  </si>
  <si>
    <t>pankaj.gaur@outlook.com</t>
  </si>
  <si>
    <t>U72200RJ2014PTC044793</t>
  </si>
  <si>
    <t xml:space="preserve">PRECURSOR IT SOLUTIONS PRIVATE LIMITED   </t>
  </si>
  <si>
    <t>142, MAA HINGLAJ NAGAR-BGANDHI PATH, LALARPUR, VAISAHLI NAGAR  JAIPURJaipurIN302021</t>
  </si>
  <si>
    <t>shekhawetrs1425@gmail.com</t>
  </si>
  <si>
    <t>U72200RJ2014PTC044771</t>
  </si>
  <si>
    <t xml:space="preserve">NICKELFOX TECHNOLOGIES INDIA PRIVATELIMITED  </t>
  </si>
  <si>
    <t>56, SURAJ NAGAR   JODHPURJodhpurIN342008</t>
  </si>
  <si>
    <t>U72200RJ2014OPC046027</t>
  </si>
  <si>
    <t xml:space="preserve">NAMO SOFTWARE OPC PRIVATE LIMITED   </t>
  </si>
  <si>
    <t>177 GOVIND NAGAR WESTAMER ROAD  JAIPUR IN302002</t>
  </si>
  <si>
    <t>U72200RJ2013PTC044728</t>
  </si>
  <si>
    <t xml:space="preserve">RATHOD INFOSYSTEMS AND TECHNOLOGIESPRIVATE LIMITED  </t>
  </si>
  <si>
    <t>2ND FLOOR, 37 HAPPY PLAZA SHOPPING CENTRE   KOTAKotaIN324007</t>
  </si>
  <si>
    <t>U72200RJ2013PTC044698</t>
  </si>
  <si>
    <t xml:space="preserve">TECHYUTILS SOFTWARE PRIVATE LIMITED   </t>
  </si>
  <si>
    <t>218, PADAMAVATI COLONYHIRAPURA, WARD NO. 3  JAIPURJaipurIN302021</t>
  </si>
  <si>
    <t>U72200RJ2013PTC044697</t>
  </si>
  <si>
    <t xml:space="preserve">NINE HERTZ INDIA PRIVATE LIMITED   </t>
  </si>
  <si>
    <t>44/9, KIRAN PATHMANSAROVAR  JAIPURJaipurIN302021</t>
  </si>
  <si>
    <t>U72200RJ2013PTC044692</t>
  </si>
  <si>
    <t xml:space="preserve">ROYAL-TEL TECHNOLOGIES PRIVATE LIMITED   </t>
  </si>
  <si>
    <t>1- V, MAHAVEER NAGAR- I,NEAR OVERBRIDGE, BAJARIA  SAWAI MADHOPURSawai MadhopurIN322001</t>
  </si>
  <si>
    <t>smjksevasansthan@gmail.com</t>
  </si>
  <si>
    <t>U72200RJ2013PTC044415</t>
  </si>
  <si>
    <t xml:space="preserve">CYBER UMBRELLA RESEARCH AND DEVELOPMENTCORPORATION PRIVATE LIMITED  </t>
  </si>
  <si>
    <t>92, EAST PATEL NAGARRATANADA  JODHPURJodhpurIN342001</t>
  </si>
  <si>
    <t>bhatikumar706@gmail.com</t>
  </si>
  <si>
    <t>U72200RJ2013PTC044054</t>
  </si>
  <si>
    <t xml:space="preserve">RASHA RESEARCH AND STRATEGIC CONSULTINGPRIVATE LIMITED  </t>
  </si>
  <si>
    <t>57, KALYANPURI COLONY,NEW SANGANER ROAD,  JAIPUR IN302019</t>
  </si>
  <si>
    <t>radhak.mali@yahoo.com</t>
  </si>
  <si>
    <t>U72200RJ2013PTC044019</t>
  </si>
  <si>
    <t xml:space="preserve">ANAMIKA INFOTECH PRIVATE LIMITED   </t>
  </si>
  <si>
    <t>1/1, Rajeev Colony,Near NH 8, Ward No 18,  BehrorAlwarIN301701</t>
  </si>
  <si>
    <t>prithvi@commenti.org</t>
  </si>
  <si>
    <t>U72200RJ2013PTC044010</t>
  </si>
  <si>
    <t xml:space="preserve">LOVELY EDUTECH PRIVATE LIMITED   </t>
  </si>
  <si>
    <t>422/11, GOPAL BHAWAN, BEHIND KSHETRAPAL HOSPITAL,KUTCHERY ROAD,  AJMERAjmerIN305001</t>
  </si>
  <si>
    <t>U72200RJ2013PTC043655</t>
  </si>
  <si>
    <t xml:space="preserve">GOYAL INFORMATION TECHNOLOGY EDUCOMPRIVATE LIMITED  </t>
  </si>
  <si>
    <t>OPP. JAIN HIGH SCHOOLBAJAJ ROAD  SIKARSikarIN332001</t>
  </si>
  <si>
    <t>U72200RJ2013PTC043431</t>
  </si>
  <si>
    <t xml:space="preserve">IRAH LABS PRIVATE LIMITED   </t>
  </si>
  <si>
    <t>41/81, MANAK PATHNEAR VARUN PATH POLICE STATION, MANSAROVAR  JAIPURJaipurIN302020</t>
  </si>
  <si>
    <t>dave.jaikala@gmail.com</t>
  </si>
  <si>
    <t>U72200RJ2013PTC043072</t>
  </si>
  <si>
    <t xml:space="preserve">AILES TECHNOLOGY SERVICES PRIVATELIMITED  </t>
  </si>
  <si>
    <t>Flat No. L572, Block-18, Ashiana Angan,Alwar By pass Road  BhiwadiAlwarIN301019</t>
  </si>
  <si>
    <t>U72200RJ2013PTC042936</t>
  </si>
  <si>
    <t xml:space="preserve">FIRST HEALTH IT SOLUTIONS PRIVATELIMITED  </t>
  </si>
  <si>
    <t>PLOT N.12, SHIV VIHAR COLONY,NEAR PETROL PUMP, JAMWA RAMGARH  JAIPUR IN303109</t>
  </si>
  <si>
    <t>U72200RJ2013PTC042743</t>
  </si>
  <si>
    <t xml:space="preserve">OUTREACH INFOTECH PRIVATE LIMITED   </t>
  </si>
  <si>
    <t>Plot no 34 &amp; 35, Fourth Floor, Mauji Colony,Kelgiri Road, Malviya Nagar  JaipurJaipurIN302017</t>
  </si>
  <si>
    <t>U72200RJ2013PTC042561</t>
  </si>
  <si>
    <t xml:space="preserve">TECHNICAL LEARNING CENTER FOR EXCELLENCE PRIVATE LIMITED  </t>
  </si>
  <si>
    <t>29, JIVAN TARA RESORT ROADBADBADESHWAR MAHADEV ROAD  UDAIPURUdaipurIN313001</t>
  </si>
  <si>
    <t>soumen470@yahoo.co.in</t>
  </si>
  <si>
    <t>U72200RJ2013PTC042361</t>
  </si>
  <si>
    <t xml:space="preserve">SAVVY INTERNATIONAL EDUVENTURES PRIVATELIMITED  </t>
  </si>
  <si>
    <t>1-KA-41,VIGYAN NAGAR,  KOTAKotaIN324005</t>
  </si>
  <si>
    <t>U72200RJ2013PTC042067</t>
  </si>
  <si>
    <t xml:space="preserve">SOLNTECH SERVICES PRIVATE LIMITED   </t>
  </si>
  <si>
    <t>57, R K Puram,Khatipura  JaipurJaipurIN302012</t>
  </si>
  <si>
    <t>info@solntech.in</t>
  </si>
  <si>
    <t>U72200RJ2013PTC041750</t>
  </si>
  <si>
    <t xml:space="preserve">JYOTI SOFT TECH PRIVATE LIMITED   </t>
  </si>
  <si>
    <t>C 3/407, CHITRAKOOT,VAISHALI NAGAR,  JAIPURJaipurIN302021</t>
  </si>
  <si>
    <t>U72200RJ2013PTC041746</t>
  </si>
  <si>
    <t xml:space="preserve">VULPINECODE TECHNOLOGIES PRIVATE LIMITED   </t>
  </si>
  <si>
    <t>SHIV COLONY, GURUKUL NAGARNEAR GURUKUL SCHOOL, BEAWAR  AJMER IN305901</t>
  </si>
  <si>
    <t>bhagwat.chouhan@gmail.com</t>
  </si>
  <si>
    <t>U72200RJ2013PTC041729</t>
  </si>
  <si>
    <t xml:space="preserve">ATHARV INFOSOLUTIONS PRIVATE LIMITED   </t>
  </si>
  <si>
    <t>C-26 , Inderpuri Colony , Lal KothiTonk road  Jaipur IN302015</t>
  </si>
  <si>
    <t>U72200RJ2013PTC041726</t>
  </si>
  <si>
    <t xml:space="preserve">IGNIS WAY INFOTECH PRIVATE LIMITED   </t>
  </si>
  <si>
    <t>366 Patel Nagar   SRI GANGANAGARSriganga NagarIN335001</t>
  </si>
  <si>
    <t>U72200RJ2013PTC041648</t>
  </si>
  <si>
    <t xml:space="preserve">MAHI IT SOLUTION PRIVATE LIMITED   </t>
  </si>
  <si>
    <t>R-22, ROYAL CITY, ADITYA AWAS VISTARBAJRANG NAGAR, POLICE LINE  KOTAKotaIN324001</t>
  </si>
  <si>
    <t>U72200RJ2013PTC041637</t>
  </si>
  <si>
    <t xml:space="preserve">MIND JINI CONSULTANCY SERVICES PRIVATELIMITED  </t>
  </si>
  <si>
    <t>111/B SHANTIPRIYA NAGAR   JODHPUR IN342008</t>
  </si>
  <si>
    <t>SHARADTRADEMARK@GMAIL.COM</t>
  </si>
  <si>
    <t>U72200RJ2013PTC041414</t>
  </si>
  <si>
    <t xml:space="preserve">CAMBRIAN INFOSYSTEMS PRIVATE LIMITED   </t>
  </si>
  <si>
    <t>1/551, Kala Kuan Housing Board   AlwarAlwarIN301001</t>
  </si>
  <si>
    <t>U72200RJ2013PTC041411</t>
  </si>
  <si>
    <t xml:space="preserve">MARK INFOSYSTEMS PRIVATE LIMITED   </t>
  </si>
  <si>
    <t>B-104, ROSEWOOD APPARTMENT,SIRSI ROAD,  JAIPURJaipurIN302021</t>
  </si>
  <si>
    <t>U72200RJ2013PTC041344</t>
  </si>
  <si>
    <t xml:space="preserve">DEV TECHNOSYS PRIVATE LIMITED   </t>
  </si>
  <si>
    <t>FIRST FLOOR, B-11, LAL BAHADUR NAGARBEHIND GENPECT, MALVIYA NAGAR  JAIPUR IN302017</t>
  </si>
  <si>
    <t>U72200RJ2013PTC041239</t>
  </si>
  <si>
    <t xml:space="preserve">LP SOFTWARES PRIVATE LIMITED   </t>
  </si>
  <si>
    <t>B-18, BHAN NAGAR,KINGS ROAD,  JAIPURJaipurIN302006</t>
  </si>
  <si>
    <t>tapendrasaini@yahoo.com</t>
  </si>
  <si>
    <t>U72200RJ2013FTC042018</t>
  </si>
  <si>
    <t xml:space="preserve">APPIRIO INDIA CLOUD SOLUTIONS PRIVATELIMITED  </t>
  </si>
  <si>
    <t>FOURTH FLOOR, TOWER B-1 EVOLVEMAHINDRA WORLD CITY  JAIPURJaipurIN302037</t>
  </si>
  <si>
    <t>finance-india@appirio.com</t>
  </si>
  <si>
    <t>U72200RJ2012PTC040599</t>
  </si>
  <si>
    <t xml:space="preserve">SRAPPS CONSULTANCY SERVICES PRIVATELIMITED  </t>
  </si>
  <si>
    <t>H-323 (D), Indraprastha Industrial Area,Road No.06,  KotaKotaIN324005</t>
  </si>
  <si>
    <t>U72200RJ2012PTC039997</t>
  </si>
  <si>
    <t xml:space="preserve">NOVATION SOFTWARE PRIVATE LIMITED   </t>
  </si>
  <si>
    <t>A-18-A, INDRAPURI COLONY, BEHIND APEX MALLLALKOTHI, TONK ROAD  JAIPURJaipurIN302015</t>
  </si>
  <si>
    <t>U72200RJ2012PTC039592</t>
  </si>
  <si>
    <t xml:space="preserve">TECHSOLUTION247 INDIA TECHNICAL SERVICES PRIVATE LIMITED  </t>
  </si>
  <si>
    <t>MATRA CHAYA,NEAR STATE BANKARYA NAGAR,SCHEME NO.1  ALWAR IN301001</t>
  </si>
  <si>
    <t>U72200RJ2012PTC039346</t>
  </si>
  <si>
    <t xml:space="preserve">TEKFOX SOFTWARE (INDIA) PRIVATE LIMITED   </t>
  </si>
  <si>
    <t>P.No. 4, Mayapuri,Jagatpura,  JAIPURJaipurIN302017</t>
  </si>
  <si>
    <t>U72200RJ2012PTC039283</t>
  </si>
  <si>
    <t xml:space="preserve">NEWSMART INFOWIZ PRIVATE LIMITED   </t>
  </si>
  <si>
    <t>4ANAND NAGAR  UDAIPURUdaipurIN313001</t>
  </si>
  <si>
    <t>U72200RJ2012PTC039276</t>
  </si>
  <si>
    <t xml:space="preserve">OURIOUS SOFTWARE PRIVATE LIMITED   </t>
  </si>
  <si>
    <t>M-41   INCOME TAX COLONY DURGAPURA   JAIPUR IN302018</t>
  </si>
  <si>
    <t>HIMANSHU@OURIOUS.COM</t>
  </si>
  <si>
    <t>U72200RJ2012PTC039264</t>
  </si>
  <si>
    <t xml:space="preserve">GRRAS SOLUTIONS PRIVATE LIMITED   </t>
  </si>
  <si>
    <t>219, Himmat Nagar,Gopalpura Turn, Tonk Road,  Jaipur IN302018</t>
  </si>
  <si>
    <t>U72200RJ2012PTC039255</t>
  </si>
  <si>
    <t xml:space="preserve">KANHA INFOSYSTEMS PRIVATE LIMITED   </t>
  </si>
  <si>
    <t>272, JOSHIYON KA BAGHJAGANNATHPURI KALWARD RD. JHOTWARA  JAIPUR IN302012</t>
  </si>
  <si>
    <t>U72200RJ2012PTC039247</t>
  </si>
  <si>
    <t xml:space="preserve">ARDOUR SOFTWARE PRIVATE LIMITED   </t>
  </si>
  <si>
    <t>140, KRISHNA VIHAR,GOPALPURA BYPASS,  JAIPURJaipurIN302015</t>
  </si>
  <si>
    <t>director@ardoursoftwares.com</t>
  </si>
  <si>
    <t>U72200RJ2012PTC038887</t>
  </si>
  <si>
    <t xml:space="preserve">TECHSPACE INFO TECH PRIVATE LIMITED   </t>
  </si>
  <si>
    <t>D-64,  AMBEDKAR NAGAR,HAWA MANGRI, GOVERDHAN VILLAS, SECTOR NO.14,  UDAIPUR IN313002</t>
  </si>
  <si>
    <t>cakamleshbolia@gmail.com</t>
  </si>
  <si>
    <t>U72200RJ2012PTC038702</t>
  </si>
  <si>
    <t xml:space="preserve">RHEA TECHNOLOGY PRIVATE LIMITED   </t>
  </si>
  <si>
    <t>H NO.84/175 DHAWAL GIRI MARGMANSAROVAR  JAIPUR IN302020</t>
  </si>
  <si>
    <t>U24117RJ1984PTC002908</t>
  </si>
  <si>
    <t xml:space="preserve">JYOTSNA CHEMICAL AND ALLIED PRODUCTS PVT LTD  </t>
  </si>
  <si>
    <t>2ND FLOOR,KHETAN BHAWAN,M.I.ROAD, JAIPUR,RAJASTHANM.I.ROAD, JAIPUR,RAJASTHAN  M.I.ROAD, JAIPUR,RAJASTHAN IN302001</t>
  </si>
  <si>
    <t>U24117RJ1984PTC002905</t>
  </si>
  <si>
    <t xml:space="preserve">DURGA MINCHEM PRIVATE LIMITED   </t>
  </si>
  <si>
    <t>173, BAPU BAZAR,   UDAIPUR IN0</t>
  </si>
  <si>
    <t>U24117RJ1983PTC002825</t>
  </si>
  <si>
    <t xml:space="preserve">OM PETRO CHEMICALS PRIVATE LIMITED   </t>
  </si>
  <si>
    <t>E-221, ROAD NO.10,V.K.I. AREA,  JAIPUR IN302013</t>
  </si>
  <si>
    <t>U24117RJ1983PTC002792</t>
  </si>
  <si>
    <t xml:space="preserve">R.P.CHEMICALS PVT LTD   </t>
  </si>
  <si>
    <t>MAL GODOWN ROAD, BHARATPUR.MAL GODOWN ROADBHARATPUR. MAL GODOWN ROAD, BHARATPUR.  MAL GODOWN ROAD, BHARATPUR. IN0</t>
  </si>
  <si>
    <t>associatedpigmentsltd@gmail.com</t>
  </si>
  <si>
    <t>U24117RJ1983PTC002696</t>
  </si>
  <si>
    <t xml:space="preserve">HINDUSTAN HYDROCARBONS AND CHEMICALS PVT LTD  </t>
  </si>
  <si>
    <t>B-12, BHAGIRATH COLONY, CHOMUHOUSE, JAIPUR     IN0</t>
  </si>
  <si>
    <t>U24117RJ1983PTC002668</t>
  </si>
  <si>
    <t xml:space="preserve">SUNITA MINE-CHEM INDUSTRIES PRIVATE LIMITED  </t>
  </si>
  <si>
    <t>PLOT NO E-394, MARUDHAR INDL.AREA,PHASE II,BASNI,  JODHPUR IN342005</t>
  </si>
  <si>
    <t>info@sunitami.com</t>
  </si>
  <si>
    <t>U24117RJ1983PTC002637</t>
  </si>
  <si>
    <t xml:space="preserve">SHYAM OILCAKE PVT LTD   </t>
  </si>
  <si>
    <t>B-43, SHASTRI NAGAR,JODHPUR.     IN0</t>
  </si>
  <si>
    <t>U24117RJ1982PTC002602</t>
  </si>
  <si>
    <t xml:space="preserve">BHANU CHEMICALS PRIVATE LIMITED   </t>
  </si>
  <si>
    <t>C-9 PRITHVI RAJ ROADC-SCHEME  JAIPUR IN302001</t>
  </si>
  <si>
    <t>U24117RJ1982PTC002590</t>
  </si>
  <si>
    <t xml:space="preserve">MONARCH CHEMS AND ALLIED PRODUCTS PVT LTD  </t>
  </si>
  <si>
    <t>15-16, BENARA HOUSE,SUKHDA CIRCLE,UDAIPUR.    IN0</t>
  </si>
  <si>
    <t>U24117RJ1982PTC002561</t>
  </si>
  <si>
    <t xml:space="preserve">DAN CHEMICALS PRIVATE LIMITED   </t>
  </si>
  <si>
    <t>618ADARSH NAGAR  JAIPUR IN302004</t>
  </si>
  <si>
    <t>U24117RJ1982PTC002505</t>
  </si>
  <si>
    <t xml:space="preserve">R K TEXCHEM ENGINEERING PRIVATE LIMITED   </t>
  </si>
  <si>
    <t>B-406, SHASTRI NAGAR,   BHILWARA IN311001</t>
  </si>
  <si>
    <t>kabraravi@hotmail.com</t>
  </si>
  <si>
    <t>U24117RJ1982PTC002465</t>
  </si>
  <si>
    <t xml:space="preserve">DEVKI MINCHEM PRIVATE LIMITED   </t>
  </si>
  <si>
    <t>25, DENT MAGRI SWARUP SAGARROAD,   UDAIPUR IN313001</t>
  </si>
  <si>
    <t>U24117RJ1982PTC002452</t>
  </si>
  <si>
    <t xml:space="preserve">JODHPUR CHEMOPLAST PRIVATE LIMITED   </t>
  </si>
  <si>
    <t>A-279SHASTRI NAGAR  JODHPUR IN0</t>
  </si>
  <si>
    <t>U24117RJ1982PLC002451</t>
  </si>
  <si>
    <t xml:space="preserve">OM RAJASTHAN CARBIDE LTD   </t>
  </si>
  <si>
    <t>KOTHARI BHAWAN30-31 NEW GRAIN MANDI KOTA30-31 NEW GRAIN MANDI KOTA  30-31 NEW GRAIN MANDI KOTA IN0</t>
  </si>
  <si>
    <t>U24117RJ1982PLC002391</t>
  </si>
  <si>
    <t xml:space="preserve">SMITA CHEMICALS AND METALS LTD.   </t>
  </si>
  <si>
    <t>S P 496-B,RIICO INDUSTRIALARIA,BHIWADI,  ALWAR IN0</t>
  </si>
  <si>
    <t>U24117RJ1981PTC002361</t>
  </si>
  <si>
    <t xml:space="preserve">TRIMURTY CHEMICALS P LTD   </t>
  </si>
  <si>
    <t>73, ALKA PURIALWAR     IN0</t>
  </si>
  <si>
    <t>U24117RJ1981PTC002258</t>
  </si>
  <si>
    <t xml:space="preserve">MADHUVAN SUPER PHOSPHATE MANUFACTURING WORKS PRIVATE LIMITED  </t>
  </si>
  <si>
    <t>MADHUVAN ESTATE,  DABOK UDAIPUR,CHITTORE ROAD,  UDAIPUR IN0</t>
  </si>
  <si>
    <t>U24117RJ1981PTC002253</t>
  </si>
  <si>
    <t xml:space="preserve">ADITYA COMMUNICATIONS AND SYSTEMSPRIVATE LIMITED  </t>
  </si>
  <si>
    <t>C-4,KRISHNA APARTMENTS,HATHIBABU MARG,(NEAR PEETAL FACTORY) BANI PARK,  JAIPUR IN302006</t>
  </si>
  <si>
    <t>U24117RJ1981PTC002234</t>
  </si>
  <si>
    <t xml:space="preserve">NAGROI SODIUM AND CHEMICALS PRIVATELIMITED  </t>
  </si>
  <si>
    <t>0-8,AMBER TOWER,SANSAR CHANDRA ROAD  JAIPUR IN0</t>
  </si>
  <si>
    <t>U24117RJ1981PTC002178</t>
  </si>
  <si>
    <t xml:space="preserve">MADHUR MANUFACTURING AND EXPORTERSPVT.LTD.  </t>
  </si>
  <si>
    <t>HAMIRGARH ROAD, BHILWARA,,RAJASTHAN.,RAJASTHAN.  ,RAJASTHAN. IN0</t>
  </si>
  <si>
    <t>U24117RJ1981PLC002156</t>
  </si>
  <si>
    <t xml:space="preserve">MEWAR CHEMICAL PRODUCTS LTD   </t>
  </si>
  <si>
    <t>P-17,TILAK MARG,ASHOK NAGAR,,JAIPUR.     IN0</t>
  </si>
  <si>
    <t>U24117RJ1980PTC002150</t>
  </si>
  <si>
    <t xml:space="preserve">SHREE ANNAPURANA CHEMICALS PRIVATE LIMITED  </t>
  </si>
  <si>
    <t>1MOTILAL ATAL ROAD  JAIPUR IN0</t>
  </si>
  <si>
    <t>U24117RJ1980PTC002139</t>
  </si>
  <si>
    <t xml:space="preserve">RHODA CHEM INDUSTRIES PVT LTD   </t>
  </si>
  <si>
    <t>70 ALKAPURI   ALWAR IN0</t>
  </si>
  <si>
    <t>U24117RJ1980PTC001995</t>
  </si>
  <si>
    <t xml:space="preserve">PINK CITY CHEMICAL PVT LTD   </t>
  </si>
  <si>
    <t>8-B, HEAVY INDUSTRIAL AREA,   JODHPUR IN0</t>
  </si>
  <si>
    <t>U24117RJ1980PTC001975</t>
  </si>
  <si>
    <t xml:space="preserve">SHREE SWASTIKA CHEMICALS MANUFACTURINGPVT LTD  </t>
  </si>
  <si>
    <t>16,KAMLA BHAWAN, MOTILAL ATAL-ROAD,JAIPUR.RAJASTHAN.  RAJASTHAN. IN0</t>
  </si>
  <si>
    <t>U24117RJ1980PLC002126</t>
  </si>
  <si>
    <t xml:space="preserve">MADHUVAN AGRO CHEMICALS LTD   </t>
  </si>
  <si>
    <t>MADHUVAN ESTATE DABOK UDAIPUR.MADHUVAN ESTATEDABOK UDAIPUR. MADHUVAN ESTATE DABOK UDAIPUR.  MADHUVAN ESTATE DABOK UDAIPUR. IN313022</t>
  </si>
  <si>
    <t>U24117RJ1979PTC001898</t>
  </si>
  <si>
    <t xml:space="preserve">DE-CHEMO (INDIA) PRIVATE LIMITED   </t>
  </si>
  <si>
    <t>23-ASHWANI MARG,IIND FLOOR,  UDAIPUR IN0</t>
  </si>
  <si>
    <t>U24117RJ1979PTC001874</t>
  </si>
  <si>
    <t xml:space="preserve">SWASTIK CHEMICALS AND ENGINEERS PRIVATELIMITED  </t>
  </si>
  <si>
    <t>E-80SHASTRI NAGAR  JAIPUR IN0</t>
  </si>
  <si>
    <t>U24117RJ1978PLC001809</t>
  </si>
  <si>
    <t xml:space="preserve">FATEHPURIA CHEMICALS LTD   </t>
  </si>
  <si>
    <t>U24117RJ1977PTC001764</t>
  </si>
  <si>
    <t xml:space="preserve">STANDARD CHROMATES PVT LTD   </t>
  </si>
  <si>
    <t>COMMERCE HOUSE, TOWN HALL ROAD, UDAIPUR., UDAIPUR.  , UDAIPUR. IN0</t>
  </si>
  <si>
    <t>U24117RJ1977PLC001749</t>
  </si>
  <si>
    <t xml:space="preserve">RAJASTHAN PHOSPHORUS AND CHEMICALS LTD   </t>
  </si>
  <si>
    <t>P-7,TILAK MARG,ASHOK NAGAR,,JAIPUR-5.,JAIPUR-5.  ,JAIPUR-5. IN0</t>
  </si>
  <si>
    <t>U24117RJ1976PTC001685</t>
  </si>
  <si>
    <t xml:space="preserve">SIDHARTHA CHEMICALS AND ENGINEERS PVTLTD  </t>
  </si>
  <si>
    <t>1014, AGARWAL MARKET,M.R.KARASTA, CHANDPOLE BAZAR,JAIPUR  C IN0</t>
  </si>
  <si>
    <t>tsmjaipur@gmail.com</t>
  </si>
  <si>
    <t>U24117RJ1973PTC001471</t>
  </si>
  <si>
    <t xml:space="preserve">SAKET CHEMICAL INDUSTRIES PVT LTD   </t>
  </si>
  <si>
    <t>J-143, ADRASH NAGAR,   JAIPUR IN0</t>
  </si>
  <si>
    <t>U24117RJ1973PTC001468</t>
  </si>
  <si>
    <t xml:space="preserve">GUPTA CHEMICALS PVT LTD   </t>
  </si>
  <si>
    <t>B-1 44 ROAD NO.9, VISHWA-KARMA INDUSTRIAL AREA,JAIPUR 302 013  C IN302013</t>
  </si>
  <si>
    <t>U24117RJ1972PTC001432</t>
  </si>
  <si>
    <t xml:space="preserve">AVIRA CHEMICALS PVT LTD   </t>
  </si>
  <si>
    <t>F 254, R.N.13, VISHWA KARMA INDUSTRIAL AREA,   JAIPUR IN0</t>
  </si>
  <si>
    <t>U24117RJ1972PTC001410</t>
  </si>
  <si>
    <t xml:space="preserve">RATHI CHEMICALS PVT LTD   </t>
  </si>
  <si>
    <t>BHANDARI STREET,   JAIPUR IN0</t>
  </si>
  <si>
    <t>U24116RJ2013PTC042844</t>
  </si>
  <si>
    <t xml:space="preserve">SUNRISE CHEMTECH PRIVATE LIMITED   </t>
  </si>
  <si>
    <t>F-1206 Riico Industrial AreaPhase IV  BhiwadiAlwarIN301019</t>
  </si>
  <si>
    <t>U24116RJ1999PTC016060</t>
  </si>
  <si>
    <t xml:space="preserve">SAABRI FINE CHEM PRIVATE LIMITED   </t>
  </si>
  <si>
    <t>E-351/A, ROAD NO. F , MEWAR INDUSTRIAL AREA,MADRI,  UDAIPUR IN313001</t>
  </si>
  <si>
    <t>U24116RJ1999PTC016057</t>
  </si>
  <si>
    <t xml:space="preserve">NIFTY ELECHEM PRIVATE LIMITED   </t>
  </si>
  <si>
    <t>436, S.M. LODHA COMPLEX,NEAR SHASTRI CIRCLE,   UDAIPUR IN313001</t>
  </si>
  <si>
    <t>jainyatish@hotmail.com</t>
  </si>
  <si>
    <t>U24116RJ1999PTC015624</t>
  </si>
  <si>
    <t xml:space="preserve">HARSMAN MARKETING PRIVATE LIMITED   </t>
  </si>
  <si>
    <t>1, AWHO,AMBA BARI,  JAIPUR IN302012</t>
  </si>
  <si>
    <t>U24116RJ1999PTC015393</t>
  </si>
  <si>
    <t xml:space="preserve">AROMATIC ALLIED AND ORGANICS PRIVATE LIMITED  </t>
  </si>
  <si>
    <t>G-1-946, INDUSTRIAL AREA,BHIWADI  DISTT ALWAR IN301019</t>
  </si>
  <si>
    <t>U24114RJ2016PTC049651</t>
  </si>
  <si>
    <t xml:space="preserve">INTERCERA TECHNO PRIVATE LIMITED   </t>
  </si>
  <si>
    <t>G-1, 90-93,UDYOG VIHAR,SUKHER  UDAIPUR IN313004</t>
  </si>
  <si>
    <t>U24114RJ2015PTC047698</t>
  </si>
  <si>
    <t xml:space="preserve">KRISHNUM DYES &amp; INTERMEDIATE PRIVATELIMITED  </t>
  </si>
  <si>
    <t>OPPOSITE NARBADA BHAWAN   CHURUChuruIN331001</t>
  </si>
  <si>
    <t>U24114RJ2012PTC040845</t>
  </si>
  <si>
    <t xml:space="preserve">AGARWAL TEXCHEM INDUSTRIES PRIVATELIMITED  </t>
  </si>
  <si>
    <t>110-111, BSL CLOLNY,NEAR HOTEL OASIS, MAHAVIR COLONY,  BHILWARA IN311001</t>
  </si>
  <si>
    <t>info@agarwalchemind.com</t>
  </si>
  <si>
    <t>U24114RJ2012PTC039570</t>
  </si>
  <si>
    <t xml:space="preserve">MEGHA DYECHEM PRIVATE LIMITED   </t>
  </si>
  <si>
    <t>C/o KISHANLAL PRAJAPAT (Lineman RSEB) NEAR KHEMKASATI MANDIR, WARD No. 28,  CHURUChuruIN331001</t>
  </si>
  <si>
    <t>U24114RJ2010PTC031319</t>
  </si>
  <si>
    <t xml:space="preserve">RANGRASAYAN DYE-CHEM PRIVATE LIMITED   </t>
  </si>
  <si>
    <t>BHADADA BAGHBHOPAL GANJ  BHILWARA IN311001</t>
  </si>
  <si>
    <t>U24114RJ2008PTC025831</t>
  </si>
  <si>
    <t xml:space="preserve">UNIVERSAL DYECHEM PRIVATE LIMITED   </t>
  </si>
  <si>
    <t>F-9, MANDORE INDUSTRIAL AREAMANDORE  JODHPUR IN342304</t>
  </si>
  <si>
    <t>U24114RJ2005PTC021340</t>
  </si>
  <si>
    <t xml:space="preserve">SHANKAR LAL RAMPAL DYE-CHEM PRIVATELIMITED  </t>
  </si>
  <si>
    <t>S.G. 2730SUWANA,  BHILWARA IN311001</t>
  </si>
  <si>
    <t>U24114RJ2005PTC020207</t>
  </si>
  <si>
    <t xml:space="preserve">SHREE CHARBHUJA DYECHEM PRIVATE LIMITED   </t>
  </si>
  <si>
    <t>GARIB NAWAJ MARKET,OPP.RAILWAY STATION,  BHILWARA IN311001</t>
  </si>
  <si>
    <t>porwaltrading@gmail.com</t>
  </si>
  <si>
    <t>U24114RJ2004PTC019261</t>
  </si>
  <si>
    <t xml:space="preserve">FABRICARE ORGANICS (INDIA) PRIVATELIMITED  </t>
  </si>
  <si>
    <t>C-65, KASHI PURI,BHILWARABHILWARA  RAJASTHAN IN311001</t>
  </si>
  <si>
    <t>U24114RJ2003PTC018634</t>
  </si>
  <si>
    <t xml:space="preserve">PIYUSH CHEMOTREAT PRIVATE LIMITED   </t>
  </si>
  <si>
    <t>F-16, ARYA SQUARESUBHASH NAGAR  JAIPUR IN302016</t>
  </si>
  <si>
    <t>U24114RJ2003PTC018468</t>
  </si>
  <si>
    <t xml:space="preserve">VISHAL CHEMTRADE PRIVATE LIMITED   </t>
  </si>
  <si>
    <t>F-31Chambal Industrial Area  KotaKotaIN324007</t>
  </si>
  <si>
    <t>suryavishalassociates@yahoo.com</t>
  </si>
  <si>
    <t>U24114RJ2003PTC018293</t>
  </si>
  <si>
    <t xml:space="preserve">JAIN TEX CHEM PRIVATE LIMITED   </t>
  </si>
  <si>
    <t>6-A-9, NEW HOUSING BOARD,SHASTRI NAGAR,BHILWARA  RAJASTHAN. IN0</t>
  </si>
  <si>
    <t>U24114RJ2002PTC017559</t>
  </si>
  <si>
    <t xml:space="preserve">SURANA DYECHEM PRIVATE LIMITED   </t>
  </si>
  <si>
    <t>26,VARDHMAN MARKET  PALI MARWAR IN0</t>
  </si>
  <si>
    <t>info@suranadyechem.net</t>
  </si>
  <si>
    <t>U24114RJ2002PTC017470</t>
  </si>
  <si>
    <t xml:space="preserve">NAVKAR TEXCHEM PRIVATE LIMITED   </t>
  </si>
  <si>
    <t>B-126,SHASTRI NAGAR,  BHILWARA IN311001</t>
  </si>
  <si>
    <t>U24114RJ2000PTC016263</t>
  </si>
  <si>
    <t xml:space="preserve">ROHIT DYECHEM PRIVATE LIMITED   </t>
  </si>
  <si>
    <t>A-21, BAIS  GODOWN   JAIPUR IN302006</t>
  </si>
  <si>
    <t>rohitbohra@sancharnet.in</t>
  </si>
  <si>
    <t>U24114RJ2000PTC016243</t>
  </si>
  <si>
    <t xml:space="preserve">S R S SYNCHEM PRIVATE LIMITED   </t>
  </si>
  <si>
    <t>4-A-20, NEW HOUSONG BOARD,SHASTRI NAGAR EXT.  BHILWARA IN0</t>
  </si>
  <si>
    <t>U24114RJ1999PTC015928</t>
  </si>
  <si>
    <t xml:space="preserve">UMA DYECHEM PRIVATE LIMITED   </t>
  </si>
  <si>
    <t>H-104,BORINADA INDUSTRIALAREA,  JODHPUR IN0</t>
  </si>
  <si>
    <t>U24114RJ1999PTC015742</t>
  </si>
  <si>
    <t xml:space="preserve">MOIN DYECHEM PRIVATE LIMITED   </t>
  </si>
  <si>
    <t>70, ,RAMGANJ BAZAR  JAIPUR IN302002</t>
  </si>
  <si>
    <t>U24114RJ1998PTC015099</t>
  </si>
  <si>
    <t xml:space="preserve">NEXUS DYES AND CHEMICALS PRIVATE LIMITED   </t>
  </si>
  <si>
    <t>16, BATHERA COLONY,FATEHPURA ROAD,UDAIPUR  UDAIPUR IN0</t>
  </si>
  <si>
    <t>U24114RJ1997PTC014495</t>
  </si>
  <si>
    <t xml:space="preserve">MASH WATER TREATMENT SERVICES PRIVATELIMITED  </t>
  </si>
  <si>
    <t>H.NO. 713, JAT KE KUE KA RASTAJAIPURRAJASTHAN.  RAJASTHAN. IN0</t>
  </si>
  <si>
    <t>U24114RJ1997PTC014299</t>
  </si>
  <si>
    <t xml:space="preserve">JAI BHAWANI DYES PRIVATE LIMITED   </t>
  </si>
  <si>
    <t>MANWA JI KA BAGHMOTI DUNGRI ROAD  JAIPUR IN0</t>
  </si>
  <si>
    <t>U24114RJ1997PTC014230</t>
  </si>
  <si>
    <t xml:space="preserve">B.S.B. DYECHEM PRIVATE LIMITED   </t>
  </si>
  <si>
    <t>19, IND. AREA, BEHIND NEWPOWER HOUSE,   JODHPUR IN342003</t>
  </si>
  <si>
    <t>U24114RJ1997PTC013493</t>
  </si>
  <si>
    <t xml:space="preserve">MIMANI IMPEX PRIVATE LIMITED   </t>
  </si>
  <si>
    <t>C-BLOCK, ABHAY CHAMBER,JALORI GATE,  JODHPUR IN0</t>
  </si>
  <si>
    <t>U24114RJ1997PTC013491</t>
  </si>
  <si>
    <t xml:space="preserve">POONAM DYE-CHEM PRIVATE LIMITED   </t>
  </si>
  <si>
    <t>H-724, SITAPURA IND. AREA,   JAIPUR IN0</t>
  </si>
  <si>
    <t>U24114RJ1996PTC014481</t>
  </si>
  <si>
    <t xml:space="preserve">KHATU PLAST PRIVATE LIMITED (TRANSFERFROM CALCUTTA TO RAJASTHAN)  </t>
  </si>
  <si>
    <t>vijay.tekriwal@gmail.com</t>
  </si>
  <si>
    <t>U24114RJ1996PTC012938</t>
  </si>
  <si>
    <t xml:space="preserve">KHANDELWAL DYE CHEM PVT. LTD.   </t>
  </si>
  <si>
    <t>H-108, BAGRU IND. AREA (EXT.)BAGRU,  JAIPUR IN0</t>
  </si>
  <si>
    <t>U24114RJ1996PTC012670</t>
  </si>
  <si>
    <t xml:space="preserve">ELITE MINCHEM PRIVATE LIMITED   </t>
  </si>
  <si>
    <t>4,ZINI RET KAK CHOWK  UDAIPUR IN0</t>
  </si>
  <si>
    <t>U24114RJ1996PTC011765</t>
  </si>
  <si>
    <t xml:space="preserve">AZINK CHEMICALS PRIVATE LIMITED   </t>
  </si>
  <si>
    <t>U24114RJ1995PTC011155</t>
  </si>
  <si>
    <t xml:space="preserve">ADARSH ENGITECH PROJECTS PRIVATE LIMITED   </t>
  </si>
  <si>
    <t>B1,B2,PRATAP NAGAR INDUSTRIALESTATE,UDAIPURESTATE,UDAIPUR  ESTATE,UDAIPUR IN0</t>
  </si>
  <si>
    <t>U24114RJ1995PTC011094</t>
  </si>
  <si>
    <t xml:space="preserve">RAJASTHALI CHEMICALS PVT LTD   </t>
  </si>
  <si>
    <t>F-9A, TODARMAL MARG, VINAY PATH,BANI PARK,  JAIPUR IN0</t>
  </si>
  <si>
    <t>U24114RJ1995PTC011091</t>
  </si>
  <si>
    <t xml:space="preserve">KANCHI MULTI LAYERS PVT LTD   </t>
  </si>
  <si>
    <t>U24114RJ1995PTC010720</t>
  </si>
  <si>
    <t xml:space="preserve">KANBROS PIGMENTS PRIVATE LIMITED   </t>
  </si>
  <si>
    <t>E-339, ROAD NO. 17,V.K.I.AREA,  JAIPUR IN0</t>
  </si>
  <si>
    <t>U24114RJ1995PTC010656</t>
  </si>
  <si>
    <t xml:space="preserve">COPCHEM (INDIA) PVT LTD   </t>
  </si>
  <si>
    <t>332/10, ASHOK NAGAR,   UDAIPUR IN0</t>
  </si>
  <si>
    <t>U24114RJ1995PTC009990</t>
  </si>
  <si>
    <t xml:space="preserve">SAMARTH LIFESTYLE RETAILING PRIVATELIMITED  </t>
  </si>
  <si>
    <t>601, 6th Floor, Ganga Heights, SB-154,Lal Kothi, Tonk Road  Jaipur IN302015</t>
  </si>
  <si>
    <t>cs@samarthlifestyle.com</t>
  </si>
  <si>
    <t>U24114RJ1995PTC009908</t>
  </si>
  <si>
    <t xml:space="preserve">RISHI DYE-CHEM PRIVATE LIMITED   </t>
  </si>
  <si>
    <t>F-42,43INDUSTRIAL AREA GUDLI,  UDAIPUR IN313001</t>
  </si>
  <si>
    <t>U24114RJ1994PTC008627</t>
  </si>
  <si>
    <t xml:space="preserve">NARSINGH DYES AND CHEMICALS PRIVATELIMITED  </t>
  </si>
  <si>
    <t>ARAJI NO 7209PUR ROAD  BHILWARABhilwaraIN311001</t>
  </si>
  <si>
    <t>U24114RJ1994PTC007999</t>
  </si>
  <si>
    <t xml:space="preserve">PRAVEEN BROTHERS PVT.LTD   </t>
  </si>
  <si>
    <t>WARD NOL 2KHANDELADISTT. SIKAR  RAJASTHAN IN0</t>
  </si>
  <si>
    <t>U24114RJ1993PTC007298</t>
  </si>
  <si>
    <t xml:space="preserve">SHREE RANIE GUM AND CHEMICALS PRIVATELIMITED  </t>
  </si>
  <si>
    <t>F/239, PHASEII,BASNI  JODHPUR IN342005</t>
  </si>
  <si>
    <t>U24114RJ1993PTC007133</t>
  </si>
  <si>
    <t xml:space="preserve">SHREE INDIA-SINO GUMS PRIVATE LIMITED   </t>
  </si>
  <si>
    <t>F-37, BASNI FIRST PHASEMARUDHAR INDUSTRIAL AREA,   JODHPURJodhpurIN342005</t>
  </si>
  <si>
    <t>U24114RJ1992PTC007046</t>
  </si>
  <si>
    <t xml:space="preserve">MANJOOSHREE AND MANJOOSHREE PVT. LTD   </t>
  </si>
  <si>
    <t>47,JUNA HAWALA,   PALIMARWAR IN0</t>
  </si>
  <si>
    <t>U24114RJ1992PTC006935</t>
  </si>
  <si>
    <t xml:space="preserve">JAGNANI CREATIONS PVT. LTD   </t>
  </si>
  <si>
    <t>DHAMANI MARKET,SMS HIGHWAY,JAIPURJAIPUR  JAIPUR IN302003</t>
  </si>
  <si>
    <t>U24114RJ1992PTC006723</t>
  </si>
  <si>
    <t xml:space="preserve">VATSA CHEMICALS PRIVATE LIMITED   </t>
  </si>
  <si>
    <t>H-900 PHASE IIIINDUSTRIAL AREA,  BHIWADI IN0</t>
  </si>
  <si>
    <t>vatsapaints@gmail.com</t>
  </si>
  <si>
    <t>U24114RJ1992PTC006709</t>
  </si>
  <si>
    <t xml:space="preserve">MAHENDRA DYING AND PRINTING MILL PRIVATE LIMITED  </t>
  </si>
  <si>
    <t>85-A,RAMDEO ROAD,  PALI MARWAR IN0</t>
  </si>
  <si>
    <t>U24114RJ1991PTC005950</t>
  </si>
  <si>
    <t xml:space="preserve">PEACOCK COLOURS PRIVATE LIMITED   </t>
  </si>
  <si>
    <t>31-32,AJMER ROAD,  BEAWAR IN0</t>
  </si>
  <si>
    <t>U24114RJ1990PTC005656</t>
  </si>
  <si>
    <t xml:space="preserve">SPECTRUM WALTEX PRIVATE LIMITED   </t>
  </si>
  <si>
    <t>BLOCK B-5, PLOT NO 5A,TILAK NAGAR, C-SCHEME,  JAIPUR IN0</t>
  </si>
  <si>
    <t>U24114RJ1989PTC005015</t>
  </si>
  <si>
    <t xml:space="preserve">S.S. TEXCOLOURS PRIVATE LIMITED   </t>
  </si>
  <si>
    <t>NEAR HIGHER SECONDARY SCHOOL SWAMI LILA SHAMCOLONY SANGANER  JAIPUR IN0</t>
  </si>
  <si>
    <t>U24114RJ1989PTC004809</t>
  </si>
  <si>
    <t xml:space="preserve">CHEMPOINT (INDIA) P LTD   </t>
  </si>
  <si>
    <t>VILLAGE- NEEMANATEH. - RAMGANJMANDI 326 519DIST. KOTA (RAJASTHAN)  C IN0</t>
  </si>
  <si>
    <t>U24114RJ1988PTC004598</t>
  </si>
  <si>
    <t xml:space="preserve">RAJDEEP DYEING PVT.,LTD.   </t>
  </si>
  <si>
    <t>F-217,(B)INDUSTRIAL AREA,AMBAJI,ABU ROAD,RAJASTHAN     IN0</t>
  </si>
  <si>
    <t>U24114RJ1988PTC004555</t>
  </si>
  <si>
    <t xml:space="preserve">RUKMANI DYES PRIVATE LIMITED   </t>
  </si>
  <si>
    <t>BHOP JI KA DERASAROJ CINEMA KE PICHHE  JAIPUR IN0</t>
  </si>
  <si>
    <t>U24114RJ1987PTC004205</t>
  </si>
  <si>
    <t xml:space="preserve">BHILWARA DYEING PVT LTD   </t>
  </si>
  <si>
    <t>GANG BHAWAN, NEAR JASWANTTALKIES, BHILWARA.     IN0</t>
  </si>
  <si>
    <t>U24114RJ1986PTC003721</t>
  </si>
  <si>
    <t xml:space="preserve">S.B.CHEMICALS PVT. LTD.   </t>
  </si>
  <si>
    <t>77, HATHROI SCHEME   JAIPUR IN0</t>
  </si>
  <si>
    <t>U24114RJ1986PTC003655</t>
  </si>
  <si>
    <t xml:space="preserve">AMZOLE INDIA PRIVATE LIMITED   </t>
  </si>
  <si>
    <t>H-41, ,UDYOG VIHAR,SUKHER,  UDAIPUR IN313001</t>
  </si>
  <si>
    <t>U24114RJ1986PTC003558</t>
  </si>
  <si>
    <t xml:space="preserve">RAJASTHAN DYECHEM MFG PVT LTD   </t>
  </si>
  <si>
    <t>RAMAYANKUNJ 28-PANCHWATI,,UDAIPUR-313001,UDAIPUR-313001  ,UDAIPUR-313001 IN0</t>
  </si>
  <si>
    <t>U24114RJ1985PTC003430</t>
  </si>
  <si>
    <t xml:space="preserve">NAHAR COLOURS AND COATING PRIVATELIMITED  </t>
  </si>
  <si>
    <t>G-1, 90-93, UDYOG VIHAR,SUKHER INDUSTRIAL AREA,  SUKHER IN313004</t>
  </si>
  <si>
    <t>U24114RJ1985PTC003258</t>
  </si>
  <si>
    <t xml:space="preserve">LODHA CHEM PRIVATE LIMITED   </t>
  </si>
  <si>
    <t>C-2/1, Dharam Narayanji ka HathaPaota  JodhpurJodhpurIN342006</t>
  </si>
  <si>
    <t>U24114RJ1985PLC003485</t>
  </si>
  <si>
    <t xml:space="preserve">KOTHARI COLOUR INDUSTRY LTD   </t>
  </si>
  <si>
    <t>G 1/3, RIICO INDUSTRIAL AREA,,MARWAR JUNCTION,  PALI IN0</t>
  </si>
  <si>
    <t>U24114RJ1985PLC003468</t>
  </si>
  <si>
    <t xml:space="preserve">KIAN CHEMICALS LIMITED   </t>
  </si>
  <si>
    <t>B-59,ABMBAJI INDUSTRIAL AREA,,ABU ROAD-307026.RAJASTHAN.    IN0</t>
  </si>
  <si>
    <t>U24114RJ1981PLC002297</t>
  </si>
  <si>
    <t xml:space="preserve">SHREE JAISAL ELECTRONICS AND INDUSTRIESLIMITED  </t>
  </si>
  <si>
    <t>MANIDHARII, D-51, SUBASH MARG,C-SCHEME,  JAIPUR IN0</t>
  </si>
  <si>
    <t>akhileshbhatra@gmail.com</t>
  </si>
  <si>
    <t>U24114RJ1978PTC001794</t>
  </si>
  <si>
    <t xml:space="preserve">AMMDAC DYES PVT LTD   </t>
  </si>
  <si>
    <t>NEAR GANDHI NAGAR RAILWAY-STATION, TONK ROAD,JAIPUR    IN0</t>
  </si>
  <si>
    <t>U24114RJ1978PTC001783</t>
  </si>
  <si>
    <t xml:space="preserve">RAJASTHAN DYES AND CHEMICALS PVT LTD   </t>
  </si>
  <si>
    <t>C-67, SAROJANI MARG, C-SCHEME,   JAIPUR IN0</t>
  </si>
  <si>
    <t>U24114RJ1973PTC001515</t>
  </si>
  <si>
    <t xml:space="preserve">JAIPUR DYEING AND PRINTING MILLS PVT LTD   </t>
  </si>
  <si>
    <t>B-18, SHIV MARG,BANI PARK,JAIPUR.  C IN0</t>
  </si>
  <si>
    <t>U24113RJ1995PTC011046</t>
  </si>
  <si>
    <t xml:space="preserve">JR PROTINES PRIVATE LIMITED   </t>
  </si>
  <si>
    <t>G1-7,RIICO INDUSTRIAL AREA,BASSI,  DISTT JAIPUR IN302006</t>
  </si>
  <si>
    <t>ssdfoods@yahoo.co.in</t>
  </si>
  <si>
    <t>U24112RJ2004PTC018929</t>
  </si>
  <si>
    <t xml:space="preserve">YEARAGRA CHEMICALS PRIVATE LIMITED   </t>
  </si>
  <si>
    <t>27, ILLAJI KA NEEM,GANESH GHATI,   UDAIPUR IN0</t>
  </si>
  <si>
    <t>U24112RJ1995PTC009894</t>
  </si>
  <si>
    <t xml:space="preserve">UTPRERAK INDIA PRIVATE LIMITED   </t>
  </si>
  <si>
    <t>E-39 A, ROAD NO.2I,P.I.A.,  KOTA IN324006</t>
  </si>
  <si>
    <t>U24111RJ2012PTC038411</t>
  </si>
  <si>
    <t xml:space="preserve">BALAJI OXYGAS PRIVATE LIMITED   </t>
  </si>
  <si>
    <t>G 1-C,JAWAHAR NAGAR,  KOTAKotaIN324001</t>
  </si>
  <si>
    <t>U24111RJ2011PTC035000</t>
  </si>
  <si>
    <t xml:space="preserve">MEWAR OXYGEN PRIVATE LIMITED   </t>
  </si>
  <si>
    <t>4 , BASANT VIHARCHITTORGARH ROAD,  NIMBAHERAChittorgarhIN312026</t>
  </si>
  <si>
    <t>U24111RJ2010PTC031019</t>
  </si>
  <si>
    <t xml:space="preserve">RADONG JAGDISH MINERAL AND GAS PRIVATELIMITED  </t>
  </si>
  <si>
    <t>HOUSE NO.3,GANGAPATH,SURAJ NAGAR WEST,CIVIL LINES  JAIPUR IN302006</t>
  </si>
  <si>
    <t>radongj@gmail.com</t>
  </si>
  <si>
    <t>U24111RJ2008PTC026925</t>
  </si>
  <si>
    <t xml:space="preserve">INDIA CLIMATE EXCHANGE PRIVATE LIMITED   </t>
  </si>
  <si>
    <t>C-45, GREATER KAILASHLAL KOTHI  JAIPUR IN302015</t>
  </si>
  <si>
    <t>U24111RJ2008PTC026325</t>
  </si>
  <si>
    <t xml:space="preserve">AJMER OXY GAS PRIVATE LIMITED   </t>
  </si>
  <si>
    <t>23, ONKAR NAGARGOKHLE MARG  AJMER IN305006</t>
  </si>
  <si>
    <t>U24111RJ2006PTC023090</t>
  </si>
  <si>
    <t xml:space="preserve">HARI OM SPECIAL GASES PRIVATE LIMITED   </t>
  </si>
  <si>
    <t>PLOT NO. 230, RAMESHWAR DHAMMURLIPURA SCHEME  JAIPUR IN302013</t>
  </si>
  <si>
    <t>hariom@yahoo.com</t>
  </si>
  <si>
    <t>U24111RJ2006PTC022853</t>
  </si>
  <si>
    <t xml:space="preserve">BIKANER ENERGY WORKS PRIVATE LIMITED   </t>
  </si>
  <si>
    <t>CHOUDHARY FARM HOUSE, OPP SBBJ TRAINING CENTRESANGALPURA, SAGAR ROAD  BIKANER IN334001</t>
  </si>
  <si>
    <t>hariramesh@rediffmail.com</t>
  </si>
  <si>
    <t>U24111RJ2005PTC021591</t>
  </si>
  <si>
    <t xml:space="preserve">HADOTI GASES PRIVATE LIMITED   </t>
  </si>
  <si>
    <t>F-3, PHASE IIIRIICO INDUSTRIAL AREA,  JHALAWAR IN326001</t>
  </si>
  <si>
    <t>HADOTIGASES@GMAIL.COM</t>
  </si>
  <si>
    <t>U24111RJ2004PTC019979</t>
  </si>
  <si>
    <t xml:space="preserve">BHILWARA GASES PRIVATE LIMITED   </t>
  </si>
  <si>
    <t>10,PURAN DAS JI KI BAGICHI,OPP.GARG PETROLIUMS,  BHILWARA IN0</t>
  </si>
  <si>
    <t>info@ajayagencies.in</t>
  </si>
  <si>
    <t>U24111RJ2004PTC019054</t>
  </si>
  <si>
    <t xml:space="preserve">MAHAKALESHWAR GASES PRIVATE LIMITED   </t>
  </si>
  <si>
    <t>IST FLOOR,JAWARI BHAWAN,HIGH COURT COLONY,  JODHPUR IN0</t>
  </si>
  <si>
    <t>U24111RJ2000PTC016573</t>
  </si>
  <si>
    <t xml:space="preserve">RAJASTHAN AIR PRODUCTS PRIVATE LIMITED   </t>
  </si>
  <si>
    <t>A-337, ROAD NO. 17, V.K.I.AREA   JAIPUR IN302013</t>
  </si>
  <si>
    <t>rajasthanairproducts@yahoo.com</t>
  </si>
  <si>
    <t>U24111RJ1999PTC015888</t>
  </si>
  <si>
    <t xml:space="preserve">SURATGARH GASES PRIVATE LIMITED   </t>
  </si>
  <si>
    <t>G=72,A AND B INDUSTRIALSURATGARH  SURATGARH IN335804</t>
  </si>
  <si>
    <t>U24111RJ1999PTC015591</t>
  </si>
  <si>
    <t xml:space="preserve">BHANU GASES PRIVATE LIMITED   </t>
  </si>
  <si>
    <t>VILL. MANDA-MADNIVIA-PALSANADISTT SIKAR  DISTT SIKAR IN0</t>
  </si>
  <si>
    <t>U24111RJ1998PTC014725</t>
  </si>
  <si>
    <t xml:space="preserve">PRITHVI GASES PRIVATE LIMITED   </t>
  </si>
  <si>
    <t>K-57, KISHAN NAGAR, KISHANPATH, SHYAM NAGAR,JAIPUR    IN0</t>
  </si>
  <si>
    <t>U24111RJ1997PTC014190</t>
  </si>
  <si>
    <t xml:space="preserve">MARWAR PETRO CHEMICALS PRIVATE LIMITED   </t>
  </si>
  <si>
    <t>8/430, CHOPASNI HOUSING BOARD,JODHPUR     IN0</t>
  </si>
  <si>
    <t>U24111RJ1997PTC013369</t>
  </si>
  <si>
    <t xml:space="preserve">CHITTOR GASES PRIVATE LIMITED   </t>
  </si>
  <si>
    <t>F-146 &amp; G-147, RIICO IND.AREA, NIMBAHERADISTT. CHITTORGARH  DISTT. CHITTORGARH IN0</t>
  </si>
  <si>
    <t>U24111RJ1997PTC013239</t>
  </si>
  <si>
    <t xml:space="preserve">PRAGATI GASES PRIVATE LIMITED   </t>
  </si>
  <si>
    <t>13, MACHINERY MARKET,   BHILWARA IN0</t>
  </si>
  <si>
    <t>U24111RJ1996PTC012934</t>
  </si>
  <si>
    <t xml:space="preserve">AAM AAN KAY GASES PRIVATE LIMITED   </t>
  </si>
  <si>
    <t>G1-279,IND. AREA,  BHIWADI IN301019</t>
  </si>
  <si>
    <t>mnkgases@gmail.com</t>
  </si>
  <si>
    <t>U24111RJ1996PTC012893</t>
  </si>
  <si>
    <t xml:space="preserve">TIRUPATI GASES PVT. LTD.   </t>
  </si>
  <si>
    <t>NEAR OLD POST OFFICE,KOTPUTLI,DISTT. JAIPUR  DISTT. JAIPUR IN0</t>
  </si>
  <si>
    <t>U24111RJ1996PTC012830</t>
  </si>
  <si>
    <t xml:space="preserve">SHRI GOPI RAM WAREHOUSING PRIVATELIMITED  </t>
  </si>
  <si>
    <t>48-49, PRATAP MARKET,SHRI GANGA NAGARSHRI GANGA NAGAR  SHRI GANGA NAGAR IN0</t>
  </si>
  <si>
    <t>U24111RJ1996PTC011780</t>
  </si>
  <si>
    <t xml:space="preserve">DASTGIR OXYZENS PVT LTD   </t>
  </si>
  <si>
    <t>SETHIYA BHAWAN, SARAFA MARKET,   CHITTORGARH IN0</t>
  </si>
  <si>
    <t>U24111RJ1996PTC011594</t>
  </si>
  <si>
    <t xml:space="preserve">DIXIT GASES PVT LTD   </t>
  </si>
  <si>
    <t>PRESS BUILDING, RANGPUR ROAD,KOTA     IN0</t>
  </si>
  <si>
    <t>U24111RJ1996PTC011422</t>
  </si>
  <si>
    <t xml:space="preserve">SURYA CARBONICS PVT LTD   </t>
  </si>
  <si>
    <t>OPP. MUSAFIR KHANA,M.D. ROAD,  JAIPUR IN302003</t>
  </si>
  <si>
    <t>U24111RJ1995PTC011302</t>
  </si>
  <si>
    <t xml:space="preserve">SHREE CHAMUNDA GASES PRIVATE LIMITED   </t>
  </si>
  <si>
    <t>119, SECTION 7,NEW POWER OUSE ROAD,  JODHPUR IN0</t>
  </si>
  <si>
    <t>U24111RJ1995PTC011033</t>
  </si>
  <si>
    <t xml:space="preserve">AJMER AIR PRODUCTS PRIVATE LIMITED   </t>
  </si>
  <si>
    <t>10\57, CIVIL LINES,   AJMER IN305006</t>
  </si>
  <si>
    <t>U24111RJ1995PTC010372</t>
  </si>
  <si>
    <t xml:space="preserve">SIDHARTH OXYGAS PRIVATE LIMITED   </t>
  </si>
  <si>
    <t>F-29, GEGAL INDUSTRIAL AREA,   AJMER IN305023</t>
  </si>
  <si>
    <t>U24111RJ1995PTC010094</t>
  </si>
  <si>
    <t xml:space="preserve">T.C.GASES PRIVATE LIMITED   </t>
  </si>
  <si>
    <t>E-99, SHOPPING CENTRE,SHASTRI NAGAR,  JODHPUR IN0</t>
  </si>
  <si>
    <t>U24111RJ1995PLC010305</t>
  </si>
  <si>
    <t xml:space="preserve">SHRI NAKODA GASES LIMITED   </t>
  </si>
  <si>
    <t>JASCHOPRA S, TREE, OL,BALOTRA  BARMER IN0</t>
  </si>
  <si>
    <t>U24111RJ1995PLC009386</t>
  </si>
  <si>
    <t xml:space="preserve">GSR GASES AND EQUIPMENT LIMITED   </t>
  </si>
  <si>
    <t>U24111RJ1995PLC009372</t>
  </si>
  <si>
    <t xml:space="preserve">ANTARIKSH AIR PRODUCTS LTD.   </t>
  </si>
  <si>
    <t>D-2, DEV NAGAR, TONK ROAD,JAIPUR     IN0</t>
  </si>
  <si>
    <t>U24111RJ1994PTC008773</t>
  </si>
  <si>
    <t xml:space="preserve">TRIVENI GASES PRIVATE LIMITED   </t>
  </si>
  <si>
    <t>91-92, MGD MARKET,TRIPOLIA BAZAR  JAIPUR IN302002</t>
  </si>
  <si>
    <t>Mohit@poornimahandicrafts.com</t>
  </si>
  <si>
    <t>U24111RJ1994PTC008690</t>
  </si>
  <si>
    <t xml:space="preserve">KELJHAR GASES PRIVATE LIMITED   </t>
  </si>
  <si>
    <t>A-1,PRATAP NAGAR  CHITTORGARH IN0</t>
  </si>
  <si>
    <t>U24111RJ1994PTC008664</t>
  </si>
  <si>
    <t xml:space="preserve">GULABI NAGAR GASES PRIVATE LIMITED   </t>
  </si>
  <si>
    <t>13/12-A MALVIYA NAGAR,   JAIPUR IN0</t>
  </si>
  <si>
    <t>U24111RJ1994PTC008562</t>
  </si>
  <si>
    <t xml:space="preserve">VALLABH L.P.G. AND PETRO PRIVATE LIMITED   </t>
  </si>
  <si>
    <t>BRIJPURA,NATHDWARA,  RAJSAMAND IN0</t>
  </si>
  <si>
    <t>U24111RJ1994PTC008509</t>
  </si>
  <si>
    <t xml:space="preserve">JAN MANGAL GASES PVT LTD   </t>
  </si>
  <si>
    <t>14, III FLOOR SHALIMAR COMPLX.CHURCH ROADJAIPUR    IN0</t>
  </si>
  <si>
    <t>U24111RJ1994PTC008084</t>
  </si>
  <si>
    <t xml:space="preserve">GEETA GAS SERVICES PVT. LTD   </t>
  </si>
  <si>
    <t>60,SARDAR PURA,   UDAIPUR IN0</t>
  </si>
  <si>
    <t>U24111RJ1994PTC008079</t>
  </si>
  <si>
    <t xml:space="preserve">TANIYA GASE SERVICES PVT. LTD   </t>
  </si>
  <si>
    <t>BEAWAR ROAD, BIJAI NAGARAJMER.RAJASTHAN.    IN0</t>
  </si>
  <si>
    <t>U24111RJ1994PTC008019</t>
  </si>
  <si>
    <t xml:space="preserve">GOENKA PRODUCT PRIVATE LIMITED   </t>
  </si>
  <si>
    <t>JAIPUR GLASS FACTORYTONK ROAD  JAIPUR IN0</t>
  </si>
  <si>
    <t>U24111RJ1994PLC007933</t>
  </si>
  <si>
    <t xml:space="preserve">LOHAGARH PETROLEUMS LIMITED   </t>
  </si>
  <si>
    <t>31/6,BUDH KI HAT,BHARATPURRAJASTHAN.RAJASTHAN.  RAJASTHAN. IN0</t>
  </si>
  <si>
    <t>U24111RJ1993PTC007702</t>
  </si>
  <si>
    <t xml:space="preserve">V.D. GASES PVT. LTD   </t>
  </si>
  <si>
    <t>2173, HOUSING BOARD COLONY,BHIWADI,   ALWAR IN0</t>
  </si>
  <si>
    <t>U24111RJ1993PLC007640</t>
  </si>
  <si>
    <t xml:space="preserve">SHARDA GASES LIMITED   </t>
  </si>
  <si>
    <t>F48-49,RIICO INDL.AREA,BEHROR,  ALWAR IN0</t>
  </si>
  <si>
    <t>U24111RJ1992PTC006996</t>
  </si>
  <si>
    <t xml:space="preserve">SHREE HARI GASES PRIVATE LIMITED   </t>
  </si>
  <si>
    <t>E 106 ROAD NO.7,V.K.I. AREA,  JAIPUR IN0</t>
  </si>
  <si>
    <t>shreehari.gases@gmail.com</t>
  </si>
  <si>
    <t>U24111RJ1990PTC005444</t>
  </si>
  <si>
    <t xml:space="preserve">AJMER INDUSTRIAL GASES PRIVATE LIMITED   </t>
  </si>
  <si>
    <t>11, ONKAR NAGAR,GOKHLE MARG,  AJMER IN305006</t>
  </si>
  <si>
    <t>U24111RJ1989PTC005041</t>
  </si>
  <si>
    <t xml:space="preserve">SWASTIC GASES PRIVATE LIMITED   </t>
  </si>
  <si>
    <t>8-C-8,PRATAP NAGAR, TONK FATAK,NEAR MAHESH COLONY,  JAIPUR IN302015</t>
  </si>
  <si>
    <t>sandeep_divi@rediffmail.com</t>
  </si>
  <si>
    <t>U24111RJ1988PTC004691</t>
  </si>
  <si>
    <t xml:space="preserve">MANJU SHREE GASES PVT.LTD.   </t>
  </si>
  <si>
    <t>JATAN, OPP.CENTRAL BOARD OF SECRETARY EDUCATION.   AJMER IN0</t>
  </si>
  <si>
    <t>U24111RJ1988PTC004424</t>
  </si>
  <si>
    <t xml:space="preserve">MODI AIR PRODUCTS PVT LTD   </t>
  </si>
  <si>
    <t>VILLAGE &amp; P.O. HARSAULI,DISTT.ALWAR.ALWAR.  ALWAR. IN0</t>
  </si>
  <si>
    <t>modiiarproducts@gmail.com</t>
  </si>
  <si>
    <t>U24111RJ1988PLC004571</t>
  </si>
  <si>
    <t xml:space="preserve">THE RAJASTHAN INDUSTRIAL GASES LIMITED   </t>
  </si>
  <si>
    <t>SP-188, RIICO INDUSTRIAL AREA,JAITPURA,  JAIPUR IN303704</t>
  </si>
  <si>
    <t>riglrakesh@gmail.com</t>
  </si>
  <si>
    <t>U24111RJ1987PTC003931</t>
  </si>
  <si>
    <t xml:space="preserve">SHURVI COLOUR CHEM PRIVATE LIMITED   </t>
  </si>
  <si>
    <t>F-269, MEWAR INDUSTRIAL AREA,   UDAIPUR IN313001</t>
  </si>
  <si>
    <t>U24111RJ1985PTC003448</t>
  </si>
  <si>
    <t xml:space="preserve">EARNEST INDUSTRIAL GASES PRIVATE LIMITED   </t>
  </si>
  <si>
    <t>8, KASTURBA MARG, MAIN ROADDELHI GATE  UDAIPUR IN313001</t>
  </si>
  <si>
    <t>earnestoxygen@hotmail.com</t>
  </si>
  <si>
    <t>U24111RJ1985PTC003271</t>
  </si>
  <si>
    <t xml:space="preserve">RAJAVASAK GASES PVT LTD   </t>
  </si>
  <si>
    <t>TEXTILE MARKET, PUR ROAD,   BHILWARA IN0</t>
  </si>
  <si>
    <t>U24111RJ1985PLC003495</t>
  </si>
  <si>
    <t xml:space="preserve">WEST INDIA GAS PRODUCTS LIMITED   </t>
  </si>
  <si>
    <t>21,BHATT JI KI BARI  UDAIPUR IN0</t>
  </si>
  <si>
    <t>U24111RJ1983PTC002648</t>
  </si>
  <si>
    <t xml:space="preserve">S O GAS PRODUCTS PVT LTD   </t>
  </si>
  <si>
    <t>E-130, INDUSTRIAL AREAPHASE I  BHIWADI IN301019</t>
  </si>
  <si>
    <t>U24111RJ1975PTC001614</t>
  </si>
  <si>
    <t xml:space="preserve">EARNEST GASES PVT LTD   </t>
  </si>
  <si>
    <t>A/204/205, MEWAR INDUSTRIALAREA, UDAIPUR.AREA, UDAIPUR.  AREA, UDAIPUR. IN313003</t>
  </si>
  <si>
    <t>U24111RJ1972PLC001847</t>
  </si>
  <si>
    <t xml:space="preserve">RATHI INDIA LIMITED   </t>
  </si>
  <si>
    <t>RAMKARAN SHARMA NAYON WALA, NEEM KA THANA ROAD,DIVALA MODA, AJITGARH,  ALWARSikarIN332742</t>
  </si>
  <si>
    <t>U24110RJ2016PTC055719</t>
  </si>
  <si>
    <t xml:space="preserve">UDAIPUR PAINTS PRIVATE LIMITED   </t>
  </si>
  <si>
    <t>10, Ratnatray, Everest ColonyLal Kothi, Tonk Road  JaipurJhunjhununIN302015</t>
  </si>
  <si>
    <t>jainsudhir000@gmail.com</t>
  </si>
  <si>
    <t>U24110RJ2014PTC046181</t>
  </si>
  <si>
    <t xml:space="preserve">SHRI CHARBHUJANATH INDUSTRIES PRIVATELIMITED  </t>
  </si>
  <si>
    <t>LNT ROAD   BHILWARABhilwaraIN311001</t>
  </si>
  <si>
    <t>anilsoniasl@gmail.com</t>
  </si>
  <si>
    <t>U24110RJ2013PTC044589</t>
  </si>
  <si>
    <t xml:space="preserve">FISHCOOL LABORATORIES PRIVATE LIMITED   </t>
  </si>
  <si>
    <t>SHOP NO.27, VAKA MOZA BUS STANDSHOPPING CENTER, HANUMANGARH JN.  HANUMANGARHHanumangarhIN335512</t>
  </si>
  <si>
    <t>U24110RJ2013PTC043028</t>
  </si>
  <si>
    <t xml:space="preserve">SARTHI DE EXPLORER PRIVATE LIMITED   </t>
  </si>
  <si>
    <t>113 MAHAJANAN KA BAS ,RANASI GAONTEHSIL BILARA  JODHPURJodhpurIN343612</t>
  </si>
  <si>
    <t>U24110RJ2013PTC041978</t>
  </si>
  <si>
    <t xml:space="preserve">IRMA INDUSTRIES INDIA PRIVATE LIMITED   </t>
  </si>
  <si>
    <t>PLOT NO. 38 SECTOR 01VIDYADHAR NAGAR  JAIPURJaipurIN302023</t>
  </si>
  <si>
    <t>irmaiipl@rediffmail.com</t>
  </si>
  <si>
    <t>U24110RJ2012PTC037855</t>
  </si>
  <si>
    <t xml:space="preserve">SHREE EKLINGJI GUMS PRIVATE LIMITED   </t>
  </si>
  <si>
    <t>751,SAMANVYA NAGAR,OPP. PREKSHA HOSPITAL,PAL ROAD  JODHPUR IN342003</t>
  </si>
  <si>
    <t>shreeeklingigumspltd@gmail.com</t>
  </si>
  <si>
    <t>U24110RJ2009PTC028519</t>
  </si>
  <si>
    <t xml:space="preserve">DESERT SALT COMPANY PRIVATE LIMITED   </t>
  </si>
  <si>
    <t>A-34, BHAN NAGARQUEENS ROAD, VAISHALI NAGAR  JAIPUR IN302006</t>
  </si>
  <si>
    <t>DESERTSALTNAWA@YAHOO.COM</t>
  </si>
  <si>
    <t>U24110RJ2005PTC020673</t>
  </si>
  <si>
    <t xml:space="preserve">SHIVA INFOMEDIA PRIVATE LIMITED   </t>
  </si>
  <si>
    <t>DHANI NAND LAL KI,VILLAGE &amp; POST PANCHLANGITEHSIL UDAIPURWATI,DISTT, JHUNJHUNU  JHUNJHUNUJhunjhununIN333310</t>
  </si>
  <si>
    <t>U24110RJ1995PTC011226</t>
  </si>
  <si>
    <t xml:space="preserve">JAIPUR WAX PRIVATE LIMITED   </t>
  </si>
  <si>
    <t>O-19, 2nd FLOORAMBER TOWER  JAIPUR IN302001</t>
  </si>
  <si>
    <t>U24110RJ1991PTC031082</t>
  </si>
  <si>
    <t xml:space="preserve">SATHYAM GREEN POWER PRIVATE LIMITED   </t>
  </si>
  <si>
    <t>Village Punjiyas,Tehsil Merta,  Merta IN341511</t>
  </si>
  <si>
    <t>cs@sathyampower.com</t>
  </si>
  <si>
    <t>U24110RJ1980PTC002114</t>
  </si>
  <si>
    <t xml:space="preserve">LADDHA LIME INDUSTRIES PRIVATE LIMITED   </t>
  </si>
  <si>
    <t>GOTANNAGAUR     IN0</t>
  </si>
  <si>
    <t>U24107RJ1987PTC003896</t>
  </si>
  <si>
    <t xml:space="preserve">UMED CHEMICALS AND MINERALS PVT. LTD.   </t>
  </si>
  <si>
    <t>AMARDEEP GUEST HOUSE GANDHIPARK,ABU ROAD-307026RAJASTHAN.    IN0</t>
  </si>
  <si>
    <t>U24107RJ1980PTC002106</t>
  </si>
  <si>
    <t xml:space="preserve">ROXY STEELS PVT LTD   </t>
  </si>
  <si>
    <t>2337-RAMLALAJI-KA-RASTA, JOHRIBAZAR,   JAIPUR IN0</t>
  </si>
  <si>
    <t>U24103RJ1982PTC002478</t>
  </si>
  <si>
    <t xml:space="preserve">ALOK STEELS PRIVATE LIMITED   </t>
  </si>
  <si>
    <t>G-134, MALVIYA NAGAR,   JAIPUR IN302017</t>
  </si>
  <si>
    <t>aloksteels@yahoo.co.in</t>
  </si>
  <si>
    <t>U24101RJ1996PTC011647</t>
  </si>
  <si>
    <t xml:space="preserve">THANWARDAS CHOTUMAL PVT LTD (PART IX)   </t>
  </si>
  <si>
    <t>E-99, SHOPPING CENTRE,SHASTRI NAGAR,JODHPUR  JODHPUR IN0</t>
  </si>
  <si>
    <t>U24101RJ1995PLC009912</t>
  </si>
  <si>
    <t xml:space="preserve">ECHON INDUSTRIES LIMITED   </t>
  </si>
  <si>
    <t>49, INSIDE SURAJPOLE,OPP.GOVERNMENT DISPENSARY,  UDAIPURUdaipurIN313001</t>
  </si>
  <si>
    <t>U24100RJ2016PTC055812</t>
  </si>
  <si>
    <t xml:space="preserve">RAMITECH LABS PRIVATE LIMITED   </t>
  </si>
  <si>
    <t>E-31, 32, DADU DAYAL NAGARSANGANER  JAIPURJaipurIN302020</t>
  </si>
  <si>
    <t>U24100RJ2016PTC055373</t>
  </si>
  <si>
    <t xml:space="preserve">SKYLIFE PHARMACEUTICALS PRIVATE LIMITED   </t>
  </si>
  <si>
    <t>D-131, NIRMAN NAGAR,KINGS ROAD  JAIPURJaipurIN302019</t>
  </si>
  <si>
    <t>INFO@CHIRAGGROUP.ORG</t>
  </si>
  <si>
    <t>U24100RJ2016PTC054774</t>
  </si>
  <si>
    <t xml:space="preserve">SHRINATH FERTILIZER PRIVATE LIMITED   </t>
  </si>
  <si>
    <t>209, ROAD NO. 4SUBHASH NAGAR  UDAIPURUdaipurIN313002</t>
  </si>
  <si>
    <t>rooplalpatel@yahoo.co.in</t>
  </si>
  <si>
    <t>U24100RJ2016PTC049356</t>
  </si>
  <si>
    <t xml:space="preserve">HEXT AGRO CHEM PRIVATE LIMITED   </t>
  </si>
  <si>
    <t>U24100RJ2016PTC049355</t>
  </si>
  <si>
    <t xml:space="preserve">MAHAVIR DISCHEM PRIVATE LIMITED   </t>
  </si>
  <si>
    <t>209,VASUNDHARA COLONYTONK ROAD  JAIPUR IN302018</t>
  </si>
  <si>
    <t>U24100RJ2015PTC048912</t>
  </si>
  <si>
    <t xml:space="preserve">SHREE SAMRIDDHI BUILDCHEM PRIVATELIMITED  </t>
  </si>
  <si>
    <t>G 40, BALAJI TOWER IVIDHYADHAR NAGAR  JAIPURJaipurIN302039</t>
  </si>
  <si>
    <t>ajnguptait17@gmail.com</t>
  </si>
  <si>
    <t>U24100RJ2015PTC048806</t>
  </si>
  <si>
    <t xml:space="preserve">BHILCHEM INDIA PRIVATE LIMITED   </t>
  </si>
  <si>
    <t>BHILCHEM HOUSE, 4, ASHOK NAGAR   BHILWARABhilwaraIN311001</t>
  </si>
  <si>
    <t>bhilchem@gmail.com</t>
  </si>
  <si>
    <t>U24100RJ2015PTC048657</t>
  </si>
  <si>
    <t xml:space="preserve">VITUS STONE LINE TOOLS &amp; CHEMICALSPRIVATE LIMITED  </t>
  </si>
  <si>
    <t>Shop No. 154, Baba Market,DCM, Ajmer Road  JaipurJaipurIN302021</t>
  </si>
  <si>
    <t>anujbhaduka1@gmail.com</t>
  </si>
  <si>
    <t>U24100RJ2015PTC048590</t>
  </si>
  <si>
    <t xml:space="preserve">THERMECH CARBON PRIVATE LIMITED   </t>
  </si>
  <si>
    <t>G-75RIICO INDUSTRIAL AREA  SARWARAjmerIN305403</t>
  </si>
  <si>
    <t>U24100RJ2015PTC047990</t>
  </si>
  <si>
    <t xml:space="preserve">VIRSUN ORGANIC INDIA PRIVATE LIMITED   </t>
  </si>
  <si>
    <t>8, Near Radhakrishna Indian Oil Petrol PumpDelhi Road, Diwakari  AlwarAlwarIN301001</t>
  </si>
  <si>
    <t>suniltakhar01@gmail.com</t>
  </si>
  <si>
    <t>U24100RJ2015PTC047139</t>
  </si>
  <si>
    <t xml:space="preserve">OPTIMUS ORGANICS PRIVATE LIMITED   </t>
  </si>
  <si>
    <t>77, Samata Nagar,Hiran Magri, Sector-3,  UdaipurUdaipurIN313002</t>
  </si>
  <si>
    <t>U24100RJ2015PTC047121</t>
  </si>
  <si>
    <t xml:space="preserve">HARSIDHI GLOBAL PRIVATE LIMITED   </t>
  </si>
  <si>
    <t>C-90/3, MOTHER TERESA NAGARJAGATPURA, GATORE BYE PASS  JAIPURJaipurIN302017</t>
  </si>
  <si>
    <t>Vbgaur11@yahoomail.com</t>
  </si>
  <si>
    <t>U24100RJ2014PTC046113</t>
  </si>
  <si>
    <t xml:space="preserve">YES KEM INDUSTRIES PRIVATE LIMITED   </t>
  </si>
  <si>
    <t>OFFICE NO 701,7'th FLOOR , ARG NORTH AVENUEPlOT NO: D468, SIKAR ROAD, ROAD NO 9-A, VKI AREA  JAIPURJaipurIN302013</t>
  </si>
  <si>
    <t>U24100RJ2014PTC046018</t>
  </si>
  <si>
    <t xml:space="preserve">SARAL CROP SOLUTIONS PRIVATE LIMITED   </t>
  </si>
  <si>
    <t>B-8-A, MAA KARNI NAGAR-BPANCHYAWALA, SIRSI ROAD  JAIPURJaipurIN302012</t>
  </si>
  <si>
    <t>amfbagru@gmail.com</t>
  </si>
  <si>
    <t>U24100RJ2014PTC045600</t>
  </si>
  <si>
    <t xml:space="preserve">SAPHIRE BLUE INDUSTRIES PRIVATE LIMITED   </t>
  </si>
  <si>
    <t>F-704CITY OF GOLDEN DOMES, JAGATPURA  JaipurJaipurIN302017</t>
  </si>
  <si>
    <t>U24100RJ2014PTC045308</t>
  </si>
  <si>
    <t xml:space="preserve">GRAY SEA MEDICARE PRIVATE LIMITED   </t>
  </si>
  <si>
    <t>NEAR R.B.M. HOSPITAL   BHARATPURBharatpurIN321001</t>
  </si>
  <si>
    <t>U24100RJ2014PTC044996</t>
  </si>
  <si>
    <t xml:space="preserve">DHANORIA PROJECTS PRIVATE LIMITED   </t>
  </si>
  <si>
    <t>IN FRONT OF WATER WORKS,HOSPITAL ROAD,  CHHABRABaranIN325220</t>
  </si>
  <si>
    <t>U24100RJ2014PTC044804</t>
  </si>
  <si>
    <t xml:space="preserve">KUSUM INDUSTRIES PRIVATE LIMITED   </t>
  </si>
  <si>
    <t>A 61, MANU BIHAR COLONYROAD NO. 18 KE PASS, (V.K.I. AREA)  JAIPURJaipurIN302013</t>
  </si>
  <si>
    <t>U24100RJ2013PTC043229</t>
  </si>
  <si>
    <t xml:space="preserve">A S HYDRO COLLOIDS PRIVATE LIMITED   </t>
  </si>
  <si>
    <t>21 to 24 ,Second PhaseIndustrial Area  BarmerBarmerIN344001</t>
  </si>
  <si>
    <t>U24100RJ2013PTC042384</t>
  </si>
  <si>
    <t xml:space="preserve">CHEMWAY INDUSTRIES PRIVATE LIMITED   </t>
  </si>
  <si>
    <t>PLOT NO. 15, VASUDEV PURI-A,JHOTWARA  JAIPURJaipurIN302012</t>
  </si>
  <si>
    <t>ankitgupta1566@gmail.com</t>
  </si>
  <si>
    <t>U24100RJ2013PTC041839</t>
  </si>
  <si>
    <t xml:space="preserve">BORAX CHEMI-ALLIANCE PRIVATE LIMITED   </t>
  </si>
  <si>
    <t>S-204 VENKTESHWAR TOWER, B-13,CENTRAL SPINE, VIDYADHAR NAGAR  JAIPURJaipurIN302023</t>
  </si>
  <si>
    <t>krishnajaipur@sify.com</t>
  </si>
  <si>
    <t>U24100RJ2013PTC041620</t>
  </si>
  <si>
    <t xml:space="preserve">VINCOT CHEMICALS PRIVATE LIMITED   </t>
  </si>
  <si>
    <t>28, Ostwal PlazaSunderwas  UdaipurUdaipurIN313003</t>
  </si>
  <si>
    <t>vincot_india@yahoo.com</t>
  </si>
  <si>
    <t>U24100RJ2013FTC042669</t>
  </si>
  <si>
    <t xml:space="preserve">SHRIEVE CHEMICAL INDIA PRIVATE LIMITED   </t>
  </si>
  <si>
    <t>G1 - 210 - 210A, AGRO FOOD PARK,BORANADA INDUSTRIAL AREA,  JODHPURJodhpurIN342012</t>
  </si>
  <si>
    <t>U24100RJ2012PTC039919</t>
  </si>
  <si>
    <t xml:space="preserve">BABAI PEST CONTROL SERVICES PRIVATELIMITED  </t>
  </si>
  <si>
    <t>M- 19 JAGDAMBA COLONY,NAYAKHERA, VIDHYADHAR NAGAR  JAIPURJaipurIN302039</t>
  </si>
  <si>
    <t>krishgd@gmail.com</t>
  </si>
  <si>
    <t>U24100RJ2012PTC039778</t>
  </si>
  <si>
    <t xml:space="preserve">SHIVA SUPER CHEMICALS PRIVATE LIMITED   </t>
  </si>
  <si>
    <t>V.P.O. MAYLATEH RAWATSAR  HANUMANGARHHanumangarhIN335524</t>
  </si>
  <si>
    <t>U24100RJ2012PTC039716</t>
  </si>
  <si>
    <t xml:space="preserve">BHAGYALAXMI BRINECHEM PRIVATE LIMITED   </t>
  </si>
  <si>
    <t>KHASRA NO. 720/111, 724/112VILLAGE GOVINDI  NAWA CITYNagaurIN341509</t>
  </si>
  <si>
    <t>U24100RJ2012PTC039284</t>
  </si>
  <si>
    <t xml:space="preserve">ADDCON INDUSTRIES PRIVATE LIMITED   </t>
  </si>
  <si>
    <t>I-533, BHATT WADI,AMBA MATA SCHEME,  UDAIPURUdaipurIN313001</t>
  </si>
  <si>
    <t>info@advancechemech.com</t>
  </si>
  <si>
    <t>U24100RJ2012PTC038600</t>
  </si>
  <si>
    <t xml:space="preserve">ZUCCHINI INDIA R &amp; D CHEMICALS PRIVATELIMITED  </t>
  </si>
  <si>
    <t>GI-914, SITAPURA INDUSTRIAL AREAPHASE-III  JAIPURJaipurIN302022</t>
  </si>
  <si>
    <t>auditors@sbhandari.in</t>
  </si>
  <si>
    <t>U24100RJ2012PTC038476</t>
  </si>
  <si>
    <t xml:space="preserve">CHEMTOTAL LABS PRIVATE LIMITED   </t>
  </si>
  <si>
    <t>17E/804C.H.B.  JODHPUR IN342001</t>
  </si>
  <si>
    <t>india@chemtotal.com</t>
  </si>
  <si>
    <t>U24100RJ2012PTC038386</t>
  </si>
  <si>
    <t xml:space="preserve">R K GUARCHEM PRIVATE LIMITED   </t>
  </si>
  <si>
    <t>Plot No. E-2, RIICO Industrial Area,Phase - Ist  Hanumangarh JunctionHanumangarhIN335512</t>
  </si>
  <si>
    <t>U24100RJ2012PTC037939</t>
  </si>
  <si>
    <t xml:space="preserve">ZUCCHINI INDIA CHEMICALS PRIVATE LIMITED   </t>
  </si>
  <si>
    <t>GI-914 SITAPURA INDUSTRIAL AREAPHASE-III  JAIPUR IN302022</t>
  </si>
  <si>
    <t>U24100RJ2012PTC037834</t>
  </si>
  <si>
    <t xml:space="preserve">DINDAYAL COLLOIDS PRIVATE LIMITED   </t>
  </si>
  <si>
    <t>F 150-153 AGRO FOOD PARKBORANADA  JODHPUR IN342001</t>
  </si>
  <si>
    <t>info@dindayal.net</t>
  </si>
  <si>
    <t>U24100RJ2012PTC037611</t>
  </si>
  <si>
    <t xml:space="preserve">JAGANNATH CHEMPRODUCTS PRIVATE LIMITED   </t>
  </si>
  <si>
    <t>G-103, 1st Floor, Omega Block, Star City,Kalwar Road, Hathoj,  Jaipur IN302012</t>
  </si>
  <si>
    <t>U24100RJ2011PTC037295</t>
  </si>
  <si>
    <t xml:space="preserve">PEARL DELWALL PRODUCT PRIVATE LIMITED   </t>
  </si>
  <si>
    <t>"GURUKRIPA" 39, SHAKTI NAGARTRIVENI CIRCLE,GOPALPURA BYE PASS ROAD  JAIPURJaipurIN302018</t>
  </si>
  <si>
    <t>U24100RJ2011PTC034317</t>
  </si>
  <si>
    <t xml:space="preserve">MANGALA PYROLYSIS PRIVATE LIMITED   </t>
  </si>
  <si>
    <t>E-13,INDUSTRIAL ESTATE  KOTA IN324007</t>
  </si>
  <si>
    <t>m.pyrolysis@gmail.com</t>
  </si>
  <si>
    <t>U24100RJ2009PTC030604</t>
  </si>
  <si>
    <t xml:space="preserve">TRIMURTI GLOBAL PRIVATE LIMITED   </t>
  </si>
  <si>
    <t>C-3, NEW ANAJ MANDICHANDPOLE BAZAR  JAIPURJaipurIN302001</t>
  </si>
  <si>
    <t>U24100RJ2008PTC026775</t>
  </si>
  <si>
    <t xml:space="preserve">PARAS FERTICHEM PRIVATE LIMITED   </t>
  </si>
  <si>
    <t>PARAS,A-19R.K.COLONY OPP.GARDEN  BHILWARA IN311001</t>
  </si>
  <si>
    <t>parasaccount@parascommobroking.com</t>
  </si>
  <si>
    <t>U24100RJ2008FTC040400</t>
  </si>
  <si>
    <t xml:space="preserve">DAINICHI COLOR INDIA PRIVATE LIMITED   </t>
  </si>
  <si>
    <t>SP2-28, MAJRAKATHRIICO NEW INDUSTRIAL COMPLEX  NEEMRANAAlwarIN301705</t>
  </si>
  <si>
    <t>t-toki@daicolor.co.jp</t>
  </si>
  <si>
    <t>U24100RJ2001PTC016980</t>
  </si>
  <si>
    <t xml:space="preserve">MANAS ALUMS PRIVATE LIMITED   </t>
  </si>
  <si>
    <t>HELED INDUSTRIAL AREA,P.O. HALED,DISTT BHILWARA  DISTT BHILWARA IN0</t>
  </si>
  <si>
    <t>U24100RJ2001PTC016930</t>
  </si>
  <si>
    <t xml:space="preserve">MATSYA ORGANICS PRIVATE LIMITED   </t>
  </si>
  <si>
    <t>C/o KISHAN CHAND DEEN DAYAL, 2,HOPE CIRCUS, ALWAR  ALWAR IN301001</t>
  </si>
  <si>
    <t>U24100RJ1994PTC009130</t>
  </si>
  <si>
    <t xml:space="preserve">ROADCO (INDIA) PRIVATE LIMITED   </t>
  </si>
  <si>
    <t>C 5 KRISHNA BALRAMMALVIYA NAGAR  JAIPUR IN302017</t>
  </si>
  <si>
    <t>U52190RJ2011PTC035146</t>
  </si>
  <si>
    <t xml:space="preserve">ISHAN GERA MULTITRADE PRIVATE LIMITED   </t>
  </si>
  <si>
    <t>EF-11 ASHIANA GARDENBHIWADI  ALWARAlwarIN301019</t>
  </si>
  <si>
    <t>U52190RJ2011PTC035140</t>
  </si>
  <si>
    <t xml:space="preserve">SQUARE MEGAMART PRIVATE LIMITED   </t>
  </si>
  <si>
    <t>406, Luhadia Tower, Ashok Marg,C-Scheme  JAIPURJaipurIN302001</t>
  </si>
  <si>
    <t>U52190RJ2011PTC035120</t>
  </si>
  <si>
    <t xml:space="preserve">AAKASH GLOBAL TRADING PRIVATE LIMITED   </t>
  </si>
  <si>
    <t>3, SUNDER NAGAR, MALVIYA NAGAR   JAIPUR IN302017</t>
  </si>
  <si>
    <t>rpheda1120@gmail.com</t>
  </si>
  <si>
    <t>U52190RJ2011PTC035114</t>
  </si>
  <si>
    <t xml:space="preserve">GREEN ROYAL REVOLUTION MARKETING PRIVATE LIMITED  </t>
  </si>
  <si>
    <t>3B SUBSIDY CENTRE, RAJA KRISHNA COMPLEXIN FRONT OF SABJI MANDI, SAVINA  UDAIPURUdaipurIN313002</t>
  </si>
  <si>
    <t>U52190RJ2011PTC035095</t>
  </si>
  <si>
    <t xml:space="preserve">UMED RETAILS PRIVATE LIMITED   </t>
  </si>
  <si>
    <t>286 VARDA ,3rd A Road Sardarpura   JODHPUR IN342001</t>
  </si>
  <si>
    <t>utmretailsoffice@gmail.com</t>
  </si>
  <si>
    <t>U52190RJ2011PTC035079</t>
  </si>
  <si>
    <t xml:space="preserve">KANHA TRADEMART PRIVATE LIMITED   </t>
  </si>
  <si>
    <t>7/245, VIDDHYADHAR NAGARMANDIR MARG  JAIPUR IN302023</t>
  </si>
  <si>
    <t>sanjaymittalassociates@gmail.com</t>
  </si>
  <si>
    <t>U52190RJ2011PTC035054</t>
  </si>
  <si>
    <t xml:space="preserve">TWINETS TRADING PRIVATE LIMITED   </t>
  </si>
  <si>
    <t>1, YOGI MARGMAJDOOR NAGAR, AJMER ROAD  JAIPURJaipurIN302001</t>
  </si>
  <si>
    <t>U52190RJ2011PTC035050</t>
  </si>
  <si>
    <t xml:space="preserve">EWAY TRADESOLUTION PRIVATE LIMITED   </t>
  </si>
  <si>
    <t>SB-35, BAGRU WALD KI NASIYANEAR TRAWELS STATION ROAD  JAIPURJaipurIN302001</t>
  </si>
  <si>
    <t>U52190RJ2011PTC035048</t>
  </si>
  <si>
    <t xml:space="preserve">OMBER TRADEMART PRIVATE LIMITED   </t>
  </si>
  <si>
    <t>4-A, SITARAMPURI, GOVIND NAGAR PURVWARD NO. 52  JAIPURJaipurIN302002</t>
  </si>
  <si>
    <t>U52190RJ2011PTC035022</t>
  </si>
  <si>
    <t xml:space="preserve">GLOW-WELL MEGAMART PRIVATE LIMITED   </t>
  </si>
  <si>
    <t>PLOT NO. 21A, FIRST FLOOR,AWADH VIHAROPPOSITE SHIVALIKA COLLEGE,JAGATPURA  JAIPUR IN302017</t>
  </si>
  <si>
    <t>shyam_rawatsar@rediffmail.com</t>
  </si>
  <si>
    <t>U52190RJ2011PTC035018</t>
  </si>
  <si>
    <t xml:space="preserve">RIDHHI SIDDHI GLOBAL TRADE PRIVATELIMITED  </t>
  </si>
  <si>
    <t>6 CHA 34JAWAHAR NAGAR  JAIPUR IN302004</t>
  </si>
  <si>
    <t>U52190RJ2011PTC034996</t>
  </si>
  <si>
    <t xml:space="preserve">OFFERBEAN ONLINE SERVICE PRIVATE LIMITED   </t>
  </si>
  <si>
    <t>B-3, D-79, SHARDA RESIDENCYMANGAL MARG, BAPU NAGAR  JAIPURJaipurIN302015</t>
  </si>
  <si>
    <t>U52190RJ2011PTC034976</t>
  </si>
  <si>
    <t xml:space="preserve">MEGA GHAR BHANDAR PRIVATE LIMITED   </t>
  </si>
  <si>
    <t>212 AMAR VIJAY COMPLEXS.C.ROAD  JAIPURJaipurIN302001</t>
  </si>
  <si>
    <t>U52190RJ2011PTC034940</t>
  </si>
  <si>
    <t xml:space="preserve">AMASS MULTI-TRADE PRIVATE LIMITED   </t>
  </si>
  <si>
    <t>1ST FLOOR, 104, ANCHAL COMPLEX, RESIDENCY ROADNEAR MANIDHARI HOSPITAL, SARDARPURA  JODHPURJodhpurIN342001</t>
  </si>
  <si>
    <t>arunpatel2022@gmail.com</t>
  </si>
  <si>
    <t>U52190RJ2011PTC034920</t>
  </si>
  <si>
    <t xml:space="preserve">JAI BALAJI TRADEMARKETING PRIVATELIMITED  </t>
  </si>
  <si>
    <t>2, CENTRAL SPINEVIDHYADHAR NAGAR  JAIPURJaipurIN302023</t>
  </si>
  <si>
    <t>U52190RJ2011PTC034906</t>
  </si>
  <si>
    <t xml:space="preserve">ANNANT MEGATRADE PRIVATE LIMITED   </t>
  </si>
  <si>
    <t>SULTANA VILLA, PANERI UPVANTELEPHONE EXCHANGE WALI GALI SAI FAN CHOURAHA  UDAIPURUdaipurIN313001</t>
  </si>
  <si>
    <t>npariwala@gmail.com</t>
  </si>
  <si>
    <t>U52190RJ2011PTC034898</t>
  </si>
  <si>
    <t xml:space="preserve">RADHAGOVIND ENTERPRISES PRIVATE LIMITED   </t>
  </si>
  <si>
    <t>A-41, SITARAMPURI, HIDA KI MORIGALTA ROAD  JAIPUR IN302003</t>
  </si>
  <si>
    <t>U52190RJ2011PTC034892</t>
  </si>
  <si>
    <t xml:space="preserve">GOD GRACE MART PRIVATE LIMITED   </t>
  </si>
  <si>
    <t>G-6, CINE STAR, CENTRAL SPINEVIDHYADHAR NAGAR  JAIPUR IN302023</t>
  </si>
  <si>
    <t>nitesh.gupta@ymail.com</t>
  </si>
  <si>
    <t>U52190RJ2011PTC034877</t>
  </si>
  <si>
    <t xml:space="preserve">SHAGUN TRADEMART PRIVATE LIMITED   </t>
  </si>
  <si>
    <t>B-103,JAGANNATH PURI, 200 FEET ROAD,OPPOSITE DIAMOND RESIDENCY,SANJAY NAGAR-B,JHOTWARA  JAIPURJaipurIN302012</t>
  </si>
  <si>
    <t>U52190RJ2011PTC034871</t>
  </si>
  <si>
    <t xml:space="preserve">PERFECT DEAL MULTITRADE PRIVATE LIMITED   </t>
  </si>
  <si>
    <t>664, MALA ROAD,NEAR GIRLS SCHOOL, KOTA JN.  KOTAKotaIN324002</t>
  </si>
  <si>
    <t>U52190RJ2011PTC034863</t>
  </si>
  <si>
    <t xml:space="preserve">RAMDEV TRADEVISION PRIVATE LIMITED   </t>
  </si>
  <si>
    <t>C/O DURGA RAM S/O RAMA RAM, VILLAGE ANDPOST - 69, KHAR KI DHANI, BHIMARLAI, PACHPADRA  BARMERBarmerIN344034</t>
  </si>
  <si>
    <t>U52190RJ2011PTC034852</t>
  </si>
  <si>
    <t xml:space="preserve">SONAL MAA MULTITRADE PRIVATE LIMITED   </t>
  </si>
  <si>
    <t>C/o Sonam Marbles and Granites Private LimitedN.H. 8, Kalla Khedi Viran, Tehsil- Nathdwara  Rajsamand IN313001</t>
  </si>
  <si>
    <t>sonammarble@gmail.com</t>
  </si>
  <si>
    <t>U52190RJ2011PTC034795</t>
  </si>
  <si>
    <t xml:space="preserve">REAL SUPER MERCHANTS PRIVATE LIMITED   </t>
  </si>
  <si>
    <t>BEHIND GHANTAGHAR,MANGALPURA  JHALAWARJhalawarIN326001</t>
  </si>
  <si>
    <t>U52190RJ2011PTC034770</t>
  </si>
  <si>
    <t xml:space="preserve">SHRUTI TRADEMART PRIVATE LIMITED   </t>
  </si>
  <si>
    <t>S-2, A-34, VIRASAT RESIDENCY, SUNDER SINGH FARM,SODALA  JAIPUR IN302020</t>
  </si>
  <si>
    <t>U52190RJ2011PTC034734</t>
  </si>
  <si>
    <t xml:space="preserve">INNOVATIVE TRADEVISION PRIVATE LIMITED   </t>
  </si>
  <si>
    <t>WARD NO. 14 LAKHARA CHOWKNOKHA  BIKANER IN334803</t>
  </si>
  <si>
    <t>U52190RJ2011PTC034675</t>
  </si>
  <si>
    <t xml:space="preserve">KALPVRIKSH PRIME RETAILMART PRIVATELIMITED  </t>
  </si>
  <si>
    <t>KANKARIYA COMPLEX ,BUS STAND ROAD ,, TEHSIL: BHOPAL GARH.  JODHPUR IN342060</t>
  </si>
  <si>
    <t>U52190RJ2011PTC034670</t>
  </si>
  <si>
    <t xml:space="preserve">ONKAYBS MARKETING PRIVATE LIMITED   </t>
  </si>
  <si>
    <t>F-3 TIRUPATI TOWERKHATIPURA CIRCLE, KHATIPURA  JAIPURJaipurIN302012</t>
  </si>
  <si>
    <t>U52190RJ2011PTC034665</t>
  </si>
  <si>
    <t xml:space="preserve">AASHIRWAD TRADEMART PRIVATE LIMITED   </t>
  </si>
  <si>
    <t>SUNSHINE TOWERTIJARA ROAD  ALWARAlwarIN301001</t>
  </si>
  <si>
    <t>U52190RJ2011PTC034662</t>
  </si>
  <si>
    <t xml:space="preserve">HIMSIDHI MARKETING PRIVATE LIMITED   </t>
  </si>
  <si>
    <t>C/O VIJAY LAL JAIN, WARD NO.2, NEAR RAM MANDIR,NEW HOUSING BOARD, UDAIPUR-JAIPUR LINK ROAD,  BANSWARABanswaraIN327001</t>
  </si>
  <si>
    <t>mukesh_jain1234@rediffmail.com</t>
  </si>
  <si>
    <t>U52190RJ2011PTC034652</t>
  </si>
  <si>
    <t xml:space="preserve">SHAKTI MAHIMA ENTERPRISES PRIVATELIMITED  </t>
  </si>
  <si>
    <t>Kedal Ganj   ALWAR IN301001</t>
  </si>
  <si>
    <t>info@shaktimerchant.com</t>
  </si>
  <si>
    <t>U52190RJ2011PTC034647</t>
  </si>
  <si>
    <t xml:space="preserve">MEENESHWAR ENTERPRISES PRIVATE LIMITED   </t>
  </si>
  <si>
    <t>PLOT NO.400,KESHAV NAGARVAISHALI NAGAR  AJMER IN305001</t>
  </si>
  <si>
    <t>neerajmeenaindia@gmail.com</t>
  </si>
  <si>
    <t>U52190RJ2011PTC034642</t>
  </si>
  <si>
    <t xml:space="preserve">HORIZON TELELINK PRIVATE LIMITED   </t>
  </si>
  <si>
    <t>21, VANKETASHWAR COLONYNEW SANGANER ROAD, SODALA  JAIPURJaipurIN302007</t>
  </si>
  <si>
    <t>gangwanibharat647@gmail.com</t>
  </si>
  <si>
    <t>U52190RJ2011PTC034631</t>
  </si>
  <si>
    <t xml:space="preserve">STARGATE TRADELINK PRIVATE LIMITED   </t>
  </si>
  <si>
    <t>3/230, MALVIYA NAGAR,   JAIPURJaipurIN302017</t>
  </si>
  <si>
    <t>U52190RJ2011PTC034630</t>
  </si>
  <si>
    <t xml:space="preserve">ROYAL RICH MULTI TRADE PRIVATE LIMITED   </t>
  </si>
  <si>
    <t>GURJAR MOHALLA, SENTHI   CHITTORGARH IN312001</t>
  </si>
  <si>
    <t>U52190RJ2011PTC034598</t>
  </si>
  <si>
    <t xml:space="preserve">SHRI MEHTA MANAV MANGAL MARKETINGSERVICES PRIVATE LIMITED  </t>
  </si>
  <si>
    <t>VILLAGE &amp; POST KAVLIYAS, VIA RUPAHELI KALA,TEHSIL HURDA  BHILWARABhilwaraIN311001</t>
  </si>
  <si>
    <t>U52190RJ2011PTC034590</t>
  </si>
  <si>
    <t xml:space="preserve">AAYUSH TRADEVISION PRIVATE LIMITED   </t>
  </si>
  <si>
    <t>C-3, RAGHUNATH COLONYGALTA GATE  JAIPURJaipurIN302003</t>
  </si>
  <si>
    <t>aayush.vishal2011@gmail.com</t>
  </si>
  <si>
    <t>U52190RJ2011PTC034581</t>
  </si>
  <si>
    <t xml:space="preserve">MALLANI ENTERPRISES PRIVATE LIMITED   </t>
  </si>
  <si>
    <t>JASOL HOUSEPAOTA B-4 ROAD  JODHPUR IN342006</t>
  </si>
  <si>
    <t>U52190RJ2011PTC034578</t>
  </si>
  <si>
    <t xml:space="preserve">GOLDEN SUN MULTITRADE PRIVATE LIMITED   </t>
  </si>
  <si>
    <t>Shop No. 8, First Floor, Chetak Complex,Dahod Road,  BanswaraBanswaraIN327001</t>
  </si>
  <si>
    <t>U52190RJ2011PTC034566</t>
  </si>
  <si>
    <t xml:space="preserve">QUALITY MULTIMART PRIVATE LIMITED   </t>
  </si>
  <si>
    <t>NARSINGH MANDIR M.I.ROADJAIPUR  JAIPURJaipurIN302001</t>
  </si>
  <si>
    <t>U52190RJ2011PTC034536</t>
  </si>
  <si>
    <t xml:space="preserve">DIVINE STAR DEALERS PRIVATE LIMITED   </t>
  </si>
  <si>
    <t>11, SHIVA JI NAGAR   UDAIPUR IN313001</t>
  </si>
  <si>
    <t>capankajgendar@gmail.com</t>
  </si>
  <si>
    <t>U52190RJ2011PTC034518</t>
  </si>
  <si>
    <t xml:space="preserve">MANGLA STAR MARKETING PRIVATE LIMITED   </t>
  </si>
  <si>
    <t>U52190RJ2011PTC034515</t>
  </si>
  <si>
    <t xml:space="preserve">MAHASHAKTI STAR MARKETING PRIVATELIMITED  </t>
  </si>
  <si>
    <t>U52190RJ2011PTC034511</t>
  </si>
  <si>
    <t xml:space="preserve">SIDDHI VINAYAK TRADENET PRIVATE LIMITED   </t>
  </si>
  <si>
    <t>POLT NO. 38, COSMO COLONY,VAISHALI NAGAR  JAIPURJaipurIN302021</t>
  </si>
  <si>
    <t>U52190RJ2011PTC034503</t>
  </si>
  <si>
    <t xml:space="preserve">LAXMI KALASH MARKETING PRIVATE LIMITED   </t>
  </si>
  <si>
    <t>V.P.O.- PATELON KI DHANI, RAWNIYANA,PIPAR CITY, TEHSIL- BILARA  JODHPURJodhpurIN342601</t>
  </si>
  <si>
    <t>U52190RJ2011PTC034475</t>
  </si>
  <si>
    <t xml:space="preserve">MAGIC ONLINE MARKETING PRIVATE LIMITED   </t>
  </si>
  <si>
    <t>MUND MARKET, MANYAVAAS ROADIN FRONT OF RAJATPATH, MANSAROVER  JAIPURJaipurIN302020</t>
  </si>
  <si>
    <t>U52190RJ2011PTC034457</t>
  </si>
  <si>
    <t xml:space="preserve">DHANSHREE TRADEVISION PRIVATE LIMITED   </t>
  </si>
  <si>
    <t>MEENA MARKETKUND RAOD, OLD BUS STAND  BEHRORAlwarIN301701</t>
  </si>
  <si>
    <t>U52190RJ2011PTC034411</t>
  </si>
  <si>
    <t xml:space="preserve">TRUEWAY CHEMICALS PRIVATE LIMITED   </t>
  </si>
  <si>
    <t>125, FIRST FLOORSHREE NATH TOWER, PUR ROAD  BHILWARA IN311001</t>
  </si>
  <si>
    <t>truewaychemicals@gmail.com</t>
  </si>
  <si>
    <t>U52190RJ2011PTC034408</t>
  </si>
  <si>
    <t xml:space="preserve">TIRUPATI GOLDLIFE TRADELINE PRIVATELIMITED  </t>
  </si>
  <si>
    <t>B-6, New Master Colony,Mega High Wa, Baran Road,  JhalawarJhalawarIN326001</t>
  </si>
  <si>
    <t>U52190RJ2011PTC034375</t>
  </si>
  <si>
    <t xml:space="preserve">CHANCE TRADELINK PRIVATE LIMITED   </t>
  </si>
  <si>
    <t>SECOND FLOOR, PLOT NO. 49,RIDDI SIDDHI CHAURAHAGOPALPURA, MANSAROVER LINK ROAD  JAIPURJaipurIN302018</t>
  </si>
  <si>
    <t>U52190RJ2011PTC034373</t>
  </si>
  <si>
    <t xml:space="preserve">VISION INDIA MULTIMART PRIVATE LIMITED   </t>
  </si>
  <si>
    <t>OPP. P.N.BFORT ROAD  CHITTOTGARHChittorgarhIN312001</t>
  </si>
  <si>
    <t>U52190RJ2011PTC034360</t>
  </si>
  <si>
    <t xml:space="preserve">SUMANGAL MULTITRADE PRIVATE LIMITED   </t>
  </si>
  <si>
    <t>C/O ASHOK KUMAR VAISHNAVVPO. MANDIYANA, TEHSIL NATHDWARA  NATHDWARARajsamandIN313301</t>
  </si>
  <si>
    <t>U52190RJ2011PTC034298</t>
  </si>
  <si>
    <t xml:space="preserve">FV TRADENET PRIVATE LIMITED   </t>
  </si>
  <si>
    <t>2nd FLOOR, SHIV SAGAR APPARTMENTBEHIND S. K. HOSPITAL, NEAR KALYAN CIRCLE,  SIKARSikarIN332001</t>
  </si>
  <si>
    <t>U52190RJ2011PTC034208</t>
  </si>
  <si>
    <t xml:space="preserve">KUBER TRADEMART PRIVATE LIMITED   </t>
  </si>
  <si>
    <t>G-123 RIICO INDUATRIAL AREAMANSAROVER  JAIPUR IN302020</t>
  </si>
  <si>
    <t>VJKTM@HOTMAIL.COM</t>
  </si>
  <si>
    <t>U52190RJ2011PTC034204</t>
  </si>
  <si>
    <t xml:space="preserve">SARVSHREE TRADELINK PRIVATE LIMITED   </t>
  </si>
  <si>
    <t>146, GHANSHYAM VIHAR ABAJRI MANDI ROAD, PANCHYAWALA  JAIPUR IN302021</t>
  </si>
  <si>
    <t>U52190RJ2011PTC034185</t>
  </si>
  <si>
    <t xml:space="preserve">MULTISTAR MEGAMART PRIVATE LIMITED   </t>
  </si>
  <si>
    <t>NEAR PURANA PETROL PUMPKALWAR ROAD, GOVINDPURA,JHOTWARA  JAIPURJaipurIN302024</t>
  </si>
  <si>
    <t>U52190RJ2011PTC034176</t>
  </si>
  <si>
    <t xml:space="preserve">UNICOM TRADEMART PRIVATE LIMITED   </t>
  </si>
  <si>
    <t>59 , KUMAWATPURA, RAMDWARA CHOWKINSIDE SURAJPOLE  UDAIPURUdaipurIN313001</t>
  </si>
  <si>
    <t>U52190RJ2011PTC034154</t>
  </si>
  <si>
    <t xml:space="preserve">SHAREIT TRADING PRIVATE LIMITED   </t>
  </si>
  <si>
    <t>47/83, MOTI PATH,MANSAROVAR ,  JAIPURJaipurIN302020</t>
  </si>
  <si>
    <t>U52190RJ2011PTC034148</t>
  </si>
  <si>
    <t xml:space="preserve">CHAUTILYA MARKETING PRIVATE LIMITED   </t>
  </si>
  <si>
    <t>"Relax" House No. 20, Basant ViharNorth Sunderwas  UdaipurUdaipurIN313001</t>
  </si>
  <si>
    <t>U52190RJ2011PTC034144</t>
  </si>
  <si>
    <t xml:space="preserve">JEEVAN ANAND TRADELINK PRIVATE LIMITED   </t>
  </si>
  <si>
    <t>6-A-15,NEAR P&amp;T COLONYBAPU NAGAR  BHILWARABhilwaraIN311001</t>
  </si>
  <si>
    <t>anukritishukla@yahoo.co.in</t>
  </si>
  <si>
    <t>U52190RJ2011PTC034142</t>
  </si>
  <si>
    <t xml:space="preserve">RAGHU NANDAN MULTITRADE SERVICES PRIVATE LIMITED  </t>
  </si>
  <si>
    <t>IIND FLOOR, BHUMIKA COMPLEX, OPP BANGUR COLLEGERAILWAY STATION ROAD  DIDWANANagaurIN341303</t>
  </si>
  <si>
    <t>U52190RJ2011PTC034098</t>
  </si>
  <si>
    <t xml:space="preserve">GOLDEN WINGS TRADEVISION PRIVATE LIMITED   </t>
  </si>
  <si>
    <t>F-118/119, JANPATHSHYAM NAGAR, NEW SANGANER ROAD  JAIPURJaipurIN302019</t>
  </si>
  <si>
    <t>U52190RJ2011PTC034069</t>
  </si>
  <si>
    <t xml:space="preserve">ABHILASHA EMPIRE TRADE LINK PRIVATELIMITED  </t>
  </si>
  <si>
    <t>C/o ABHILASHA EMPIRE TRADE LINK PRIVATE LIMITEDSTEEL MARKET, NEAR GOVERMENT HOSPITAL  HANUMANGARH TOWNHanumangarhIN335513</t>
  </si>
  <si>
    <t>rajeshtanwar28@yahoo.co.in</t>
  </si>
  <si>
    <t>U52190RJ2011PTC034061</t>
  </si>
  <si>
    <t xml:space="preserve">DHROVYA TRADERS PRIVATE LIMITED   </t>
  </si>
  <si>
    <t>T-1 INDUSTRIAL ESTATENEW POWER HOUSE ROAD  JODHPURJodhpurIN342003</t>
  </si>
  <si>
    <t>U52190RJ2011PTC034049</t>
  </si>
  <si>
    <t xml:space="preserve">BUTOLIA SUPPLIERS PRIVATE LIMITED   </t>
  </si>
  <si>
    <t>134-A, BRIJ MANDAL, WARD NO.10JHOTWARA  JAIPURJaipurIN302012</t>
  </si>
  <si>
    <t>U52190RJ2011PTC034043</t>
  </si>
  <si>
    <t xml:space="preserve">ASHAPURA TRADEMART PRIVATE LIMITED   </t>
  </si>
  <si>
    <t>SECOND FLOOR, MAIN BAZAROPP. PRIVATE BUS STAND, PATODI  BARMERBarmerIN344032</t>
  </si>
  <si>
    <t>U52190RJ2011PTC034038</t>
  </si>
  <si>
    <t xml:space="preserve">GURU GORAKH MARKETING SOLUTIONS PRIVATELIMITED  </t>
  </si>
  <si>
    <t>NEAR CHACHAN KATALLSBIHANI MARG  NOHARHanumangarhIN335523</t>
  </si>
  <si>
    <t>U52190RJ2011PTC034005</t>
  </si>
  <si>
    <t xml:space="preserve">SPEED RIDER INDIA MULTITRADE PRIVATELIMITED  </t>
  </si>
  <si>
    <t>S-14, (Second Floor )  Pushp Enclave ,  Tonk RoadSector 5 , Pratap Nagar , Sanganer  Jaipur IN302033</t>
  </si>
  <si>
    <t>U52190RJ2011PTC034000</t>
  </si>
  <si>
    <t xml:space="preserve">HARIHAR MARKETING SYSTEM PRIVATE LIMITED   </t>
  </si>
  <si>
    <t>15, KRISHNA COLONY,DHER KA BALAJI, SIKAR ROAD  JAIPURJaipurIN302012</t>
  </si>
  <si>
    <t>ca_sandeep_agrawal@yahoo.co.in</t>
  </si>
  <si>
    <t>U52190RJ2011PTC033983</t>
  </si>
  <si>
    <t xml:space="preserve">SAMAAN.COM INDIA PRIVATE LIMITED   </t>
  </si>
  <si>
    <t>C-61,SANGRAM COLONYC-SCHEME  JAIPUR IN302001</t>
  </si>
  <si>
    <t>U52190RJ2011PTC033971</t>
  </si>
  <si>
    <t xml:space="preserve">GIRNAR RETAIL PRIVATE LIMITED   </t>
  </si>
  <si>
    <t>GIRNAR,21-GOVIND MARG, M.D.ROADD.S. CIRCLE  JAIPUR IN302004</t>
  </si>
  <si>
    <t>U52190RJ2011PTC033968</t>
  </si>
  <si>
    <t xml:space="preserve">SARTHI TRADEVISION PRIVATE LIMITED   </t>
  </si>
  <si>
    <t>BASEMENT, DEEWAN MALL, OPPOSITE NEW AANAJ MANDIBANSUR ROAD  KOTPUTLYJaipurIN303108</t>
  </si>
  <si>
    <t>U52190RJ2011PTC033962</t>
  </si>
  <si>
    <t xml:space="preserve">NEW VISHAVKARMA MULTITRADE PRIVATE LIMITED  </t>
  </si>
  <si>
    <t>MALI MOHALLA, WARD NO. 9MAKRANA  NAGAURNagaurIN341505</t>
  </si>
  <si>
    <t>U52190RJ2011PTC033954</t>
  </si>
  <si>
    <t xml:space="preserve">MAITRI PARIVAR TRADELINK PRIVATE LIMITED   </t>
  </si>
  <si>
    <t>1 A 39, MAHAVEER NAGAREXTAN. KOTA  KOTAKotaIN304009</t>
  </si>
  <si>
    <t>U52190RJ2011PTC033920</t>
  </si>
  <si>
    <t xml:space="preserve">PENCIL TRADE (INDIA) PRIVATE LIMITED   </t>
  </si>
  <si>
    <t>GREEN HOUSE, WARD NO. 20RAWATSAR ROAD  HANUMANGARHHanumangarhIN335513</t>
  </si>
  <si>
    <t>U52190RJ2011PTC033908</t>
  </si>
  <si>
    <t xml:space="preserve">BRIGHT FUTURE CONSUMER CARE PRIVATELIMITED  </t>
  </si>
  <si>
    <t>BUS STAND,POST PIRAWA, DIST. JHALAWAR  JHALAWARJhalawarIN326034</t>
  </si>
  <si>
    <t>U52190RJ2011PTC033900</t>
  </si>
  <si>
    <t xml:space="preserve">AMAN MULTI TRADE PRIVATE LIMITED   </t>
  </si>
  <si>
    <t>C-7, FIRST FLOOR, CHARBHUJA TOWERCHETAK COMPLEX, DAHOD ROAD  BANSWARA IN327001</t>
  </si>
  <si>
    <t>U52190RJ2011PTC033899</t>
  </si>
  <si>
    <t xml:space="preserve">STAR MULTIPLY TRADE VISION PRIVATELIMITED  </t>
  </si>
  <si>
    <t>12 3RD FLOORDURGA NURSERY MAIN ROAD  UDAIPURUdaipurIN313001</t>
  </si>
  <si>
    <t>U52190RJ2011PTC033891</t>
  </si>
  <si>
    <t xml:space="preserve">ALIXIR TRADEVISION PRIVATE LIMITED   </t>
  </si>
  <si>
    <t>EXT-90SUBHASH NAGAR  BHILWARABhilwaraIN311001</t>
  </si>
  <si>
    <t>acakishan@rediffmail.com</t>
  </si>
  <si>
    <t>U52190RJ2011PTC033856</t>
  </si>
  <si>
    <t xml:space="preserve">KALKAAJI MULTIVISION MARKETING PRIVATELIMITED  </t>
  </si>
  <si>
    <t>12-A-30BAPU NAGAR  BHILWARABhilwaraIN311001</t>
  </si>
  <si>
    <t>U52190RJ2011PTC033850</t>
  </si>
  <si>
    <t xml:space="preserve">UNILIFE TRADELINK (INDIA) PRIVATELIMITED  </t>
  </si>
  <si>
    <t>1 ST FLOOR ,AKSHAY COMPLEXADARSH COLONY  BIKANER IN334001</t>
  </si>
  <si>
    <t>U52190RJ2011PTC033842</t>
  </si>
  <si>
    <t xml:space="preserve">SANJEEVANI TRADEVISION PRIVATE LIMITED   </t>
  </si>
  <si>
    <t>F-138, DHANSHREE TOWERVIDHYADHAR NAGAR  JAIPURJaipurIN302013</t>
  </si>
  <si>
    <t>U52190RJ2011PTC033833</t>
  </si>
  <si>
    <t xml:space="preserve">SHRI SIDDHI VINAYAK PRIME TRADEVISIONPRIVATE LIMITED  </t>
  </si>
  <si>
    <t>SHOP NO.-5, SECTOR -7SHOPPING CENTER MANSAROVER  JAIPURJaipurIN302020</t>
  </si>
  <si>
    <t>U52190RJ2011PTC033832</t>
  </si>
  <si>
    <t xml:space="preserve">GLIMMER FUTURE MARKETING INDIA PRIVATELIMITED  </t>
  </si>
  <si>
    <t>45/97, KIRAN PATHMOTI PATH, MANSAROVAR  JAIPURJaipurIN302020</t>
  </si>
  <si>
    <t>U52190RJ2011PTC033815</t>
  </si>
  <si>
    <t xml:space="preserve">CARDIN INFRA PRIVATE LIMITED   </t>
  </si>
  <si>
    <t>42513VIDHYADHAR NAGAR  JAIPUR IN302013</t>
  </si>
  <si>
    <t>U52190RJ2011PTC033814</t>
  </si>
  <si>
    <t xml:space="preserve">SAFE RETAIL PRIVATE LIMITED   </t>
  </si>
  <si>
    <t>C-40, JAIN BHAWANSAHKAR NAGAR, JHOTWARA  JAIPURJaipurIN302012</t>
  </si>
  <si>
    <t>U52190RJ2011PTC033812</t>
  </si>
  <si>
    <t xml:space="preserve">SHIVANI MULTITRADE PRIVATE LIMITED   </t>
  </si>
  <si>
    <t>Plot No.156, Shivaji Nagar, Onela RoadJiroli  DholpurDholpurIN328001</t>
  </si>
  <si>
    <t>RAMVARANRANA@GMAIL.COM</t>
  </si>
  <si>
    <t>U52190RJ2011PTC033794</t>
  </si>
  <si>
    <t xml:space="preserve">FAIRDEAL MULTIAGENCY PRIVATE LIMITED   </t>
  </si>
  <si>
    <t>717/8, 1st B ROADBEHIND KAMAL TOWER, SARDARPURA  JODHPUR IN342003</t>
  </si>
  <si>
    <t>ca.akashphophalia@gmail.com</t>
  </si>
  <si>
    <t>U52190RJ2011PTC033787</t>
  </si>
  <si>
    <t xml:space="preserve">SAILCON TRADEMART PRIVATE LIMITED   </t>
  </si>
  <si>
    <t>61- JAIDADI NAGAR EXTENSIONKALWAR ROAD, JHOTWARA  JAIPURJaipurIN302012</t>
  </si>
  <si>
    <t>mailmesailcon1981@gmail.com</t>
  </si>
  <si>
    <t>U52190RJ2011PTC033767</t>
  </si>
  <si>
    <t xml:space="preserve">SAATHI MULTITRADE PRIVATE LIMITED   </t>
  </si>
  <si>
    <t>F-34, FIRST FLOOR, DWARIKA TOWERCENTRAL SPINE, VIDHYADHAR NAGAR  JAIPURJaipurIN302023</t>
  </si>
  <si>
    <t>U52190RJ2011PTC033762</t>
  </si>
  <si>
    <t xml:space="preserve">UNIQUE MULTI TRADE RESOURCES PRIVATELIMITED  </t>
  </si>
  <si>
    <t>E - 37, NANDPURI EXTN., SWEGE FORM.22 GODAM, SODALA  JAIPURJaipurIN302006</t>
  </si>
  <si>
    <t>U52190RJ2011PTC033755</t>
  </si>
  <si>
    <t xml:space="preserve">CLEANTECH RUBBERS PRIVATE LIMITED   </t>
  </si>
  <si>
    <t>Road No. 11Madri Industrial Area, Saloni Kante ke Samne,  Udaipur IN313001</t>
  </si>
  <si>
    <t>U52190RJ2011PTC033739</t>
  </si>
  <si>
    <t xml:space="preserve">FRUITION INDUSTRIES PRIVATE LIMITED   </t>
  </si>
  <si>
    <t>A-90 JAY MATA VAISHNO NAGARGAJSINGHPURA,WARD NO 14  JAIPUR IN302024</t>
  </si>
  <si>
    <t>U52190RJ2011PLC037014</t>
  </si>
  <si>
    <t xml:space="preserve">UNIQUE ERA CONSUMER PRODUCTS LIMITED   </t>
  </si>
  <si>
    <t>B-1, GIRDHAR COLONY, SANT BANDHU NAGARSIKAR ROAD  JAIPURJaipurIN302023</t>
  </si>
  <si>
    <t>s.p.automobiles3400@gmail.com</t>
  </si>
  <si>
    <t>U52190RJ2011PLC036886</t>
  </si>
  <si>
    <t xml:space="preserve">RUDRA GLOBAL LIMITED   </t>
  </si>
  <si>
    <t>3461, GOVIND RAI JI KA RASTAKAN MAHAJAN KA BAR, CHANDPOLE BAZAR  JAIPUR IN302001</t>
  </si>
  <si>
    <t>U52190RJ2011PLC036849</t>
  </si>
  <si>
    <t xml:space="preserve">FOREVER RAJ MARKETING (INDIA) LIMITED   </t>
  </si>
  <si>
    <t>308, THIRD FLOOR, VAISHALI TOWER INURSERY CIRCLE, VAISHALI NAGAR  JAIPURJaipurIN302021</t>
  </si>
  <si>
    <t>U52190RJ2011PLC036095</t>
  </si>
  <si>
    <t xml:space="preserve">EXCELLENT BIZMART (INDIA) LIMITED   </t>
  </si>
  <si>
    <t>U52190RJ2011PLC035837</t>
  </si>
  <si>
    <t xml:space="preserve">DOWELL INTERNATIONAL LIMITED   </t>
  </si>
  <si>
    <t>303, GAURAV TOWER-1MALVIYA NAGAR  JAIPURJaipurIN302017</t>
  </si>
  <si>
    <t>U52190RJ2011PLC035561</t>
  </si>
  <si>
    <t xml:space="preserve">DISCOUNT TADKAA (INDIA) LIMITED   </t>
  </si>
  <si>
    <t>A-31, ENGINEERS COLONYCIRCUIT HOUSE ROAD  BHILWARABhilwaraIN311001</t>
  </si>
  <si>
    <t>U52190RJ2011PLC035246</t>
  </si>
  <si>
    <t xml:space="preserve">DIAMOND DREAMS TRADELINK LIMITED   </t>
  </si>
  <si>
    <t>NH-8 BADALYA CHAURAHASRI NAGAR ROAD  AJMERAjmerIN305001</t>
  </si>
  <si>
    <t>U52190RJ2011PLC035073</t>
  </si>
  <si>
    <t xml:space="preserve">DURABILITY TRADEVISION INDIA LIMITED   </t>
  </si>
  <si>
    <t>C/O RAMESHWAR PRASADNEAR RANI SATI MANDIR,MANOHARTHANA  JHALAWARJhalawarIN326037</t>
  </si>
  <si>
    <t>U52190RJ2011PLC034933</t>
  </si>
  <si>
    <t xml:space="preserve">ELFIN GOLD TRADE INDIA LIMITED   </t>
  </si>
  <si>
    <t>FLAT NO. 301, IIND FLOORF- 162, BEHIND GUMAN TOWER, VAISHALI NAGAR  JAIPURJaipurIN302021</t>
  </si>
  <si>
    <t>U52190RJ2011PLC034610</t>
  </si>
  <si>
    <t xml:space="preserve">GOLDEN ERA TRADE INDIA LIMITED   </t>
  </si>
  <si>
    <t>D-25, FRIENDS ENCLAVE, JAGAN PATH,CHOMU HOUSE CIRCLE, SARDAR PATEL MARG, C-SCHEME,  JAIPURJaipurIN302001</t>
  </si>
  <si>
    <t>info@goldeneratrade.com</t>
  </si>
  <si>
    <t>U52190RJ2010PTC033723</t>
  </si>
  <si>
    <t xml:space="preserve">ARAVALI TRADEVISION PRIVATE LIMITED   </t>
  </si>
  <si>
    <t>U52190RJ2010PTC033702</t>
  </si>
  <si>
    <t xml:space="preserve">JALERI TRADE MARKETING PRIVATE LIMITED   </t>
  </si>
  <si>
    <t>C/O ''JALERI GROUP'', TANK MOTORS KE UPARCHAR BHUJA ROAD,OPP.POWER HOUSE,DESURI  PALIPaliIN306703</t>
  </si>
  <si>
    <t>U52190RJ2010PTC033700</t>
  </si>
  <si>
    <t xml:space="preserve">ONE STARLINE PRIME MARKETING PRIVATELIMITED  </t>
  </si>
  <si>
    <t>104 KALIDAS COLONY DAK BANGLOW ROAD MAMABHANJA CHOURAHA  JHALAWARJhalawarIN326001</t>
  </si>
  <si>
    <t>U52190RJ2010PTC033692</t>
  </si>
  <si>
    <t xml:space="preserve">GREEN REVOLUTION MARKETING PRIVATELIMITED  </t>
  </si>
  <si>
    <t>6 - R, R. K. PURAMNEAR GIRIJA VYAS PERTOL PUMP, SECTOR 9  UDAIPURUdaipurIN313002</t>
  </si>
  <si>
    <t>U52190RJ2010PTC033691</t>
  </si>
  <si>
    <t xml:space="preserve">DEV SHIV TRADEMART PRIVATE LIMITED   </t>
  </si>
  <si>
    <t>MATADEEN GURJAR,   VILLAGE- CHHANT KAY  BILATH,POST- GIRUDI, TEHSIL- BANSOOR,  ALWARAlwarIN301402</t>
  </si>
  <si>
    <t>U52190RJ2010PTC033688</t>
  </si>
  <si>
    <t xml:space="preserve">VAISHNAVI MULTITRADE PRIVATE LIMITED   </t>
  </si>
  <si>
    <t>C/O PRAFULL GUPTA, INDRAPRASTHA COLONY,COURT ROAD, NR. PRIVATE BUS STAND, RAMGANJMANDI  KOTAKotaIN326519</t>
  </si>
  <si>
    <t>U52190RJ2010PTC033686</t>
  </si>
  <si>
    <t xml:space="preserve">PRIYA JEEVAN RAKSHA MARKETING PRIVATELIMITED  </t>
  </si>
  <si>
    <t>OPP. GOVT. HOSPITALBAITU BHOPAJI  BARMERBarmerIN344034</t>
  </si>
  <si>
    <t>U52190RJ2010PTC033682</t>
  </si>
  <si>
    <t xml:space="preserve">SWARNYUG TRADE INDIA PRIVATE LIMITED   </t>
  </si>
  <si>
    <t>128-A, Meghpath, Bhasker MargSindhi Colony, Bani Park,  JAIPURJaipurIN302016</t>
  </si>
  <si>
    <t>U52190RJ2010PTC033679</t>
  </si>
  <si>
    <t xml:space="preserve">EMERGING GOLD TRADEVISION PRIVATELIMITED  </t>
  </si>
  <si>
    <t>C/O SUBHASH SHARMA, B-45, AMRIT NAGAR, BEHIND GOVTSR. SEC. SCHOOL, MEENAWALA, SIRSI ROAD  JAIPURJaipurIN302021</t>
  </si>
  <si>
    <t>U52190RJ2010PTC033638</t>
  </si>
  <si>
    <t xml:space="preserve">DEVSHREE PRIME TRADEMART PRIVATE LIMITED   </t>
  </si>
  <si>
    <t>C/O KANHAIYA LAL TIWARI,NEAR SHISHU NIKETAN SCHOOLMADERNA COLONY,BEHIND KRISHI MANDI  JODHPURJodhpurIN342007</t>
  </si>
  <si>
    <t>U52190RJ2010PTC033635</t>
  </si>
  <si>
    <t xml:space="preserve">AGRAWAL S S TRADING COMPANY PRIVATELIMITED  </t>
  </si>
  <si>
    <t>F-46,GURU NANAK MARG,AT JOINING KALIDAS MARG,NEAR SPACE CINEMA,BANI PARK  JAIPUR IN302023</t>
  </si>
  <si>
    <t>U52190RJ2010PTC033624</t>
  </si>
  <si>
    <t xml:space="preserve">ADITYA BIYANI RETAIL SERVICES PRIVATELIMITED  </t>
  </si>
  <si>
    <t>SALASAR BUS STANDOPP. NIRMAL RESTAURANT KI GALI  SIKAR IN332001</t>
  </si>
  <si>
    <t>U52190RJ2010PTC033620</t>
  </si>
  <si>
    <t xml:space="preserve">BRIGHT FUTURE MEGATRADE PRIVATE LIMITED   </t>
  </si>
  <si>
    <t>99/36 NARAIN BHAWAN POLICE LINE   AJMERAjmerIN305001</t>
  </si>
  <si>
    <t>U52190RJ2010PTC033607</t>
  </si>
  <si>
    <t xml:space="preserve">STYLISH REAL KNOCK MULTITRADE MARKETINGPRIVATE LIMITED  </t>
  </si>
  <si>
    <t>80 PATEL COLONY BEHIND KAMALDEEP PHOTO STATOPPOSITE BSNL OFFICE SARDAR PATEL MARG C-SCHEME  JAIPUR IN302001</t>
  </si>
  <si>
    <t>agarwal.divyea@gmail.com</t>
  </si>
  <si>
    <t>U52190RJ2010PTC033601</t>
  </si>
  <si>
    <t xml:space="preserve">SATGURU MAHIMA HOME UTILITY PRIVATELIMITED  </t>
  </si>
  <si>
    <t>U52190RJ2010PTC033600</t>
  </si>
  <si>
    <t xml:space="preserve">RIDDHI SIDDHI VINAYAK MARKETING PRIVATELIMITED  </t>
  </si>
  <si>
    <t>102,  VIVEKANAND MARGSALUMBER  UDAIPURUdaipurIN313027</t>
  </si>
  <si>
    <t>abhay_udr@rediffmail.com</t>
  </si>
  <si>
    <t>U52190RJ2010PTC033599</t>
  </si>
  <si>
    <t xml:space="preserve">HARSHIT STAR MARKETING PRIVATE LIMITED   </t>
  </si>
  <si>
    <t>C/O Duduwal &amp; Company, Quater No.2,In front of Yes Bank, Pur Road  BHILWARA IN311001</t>
  </si>
  <si>
    <t>U52190RJ2010PTC033598</t>
  </si>
  <si>
    <t xml:space="preserve">SANSKAR INDIA TRADEVISION PRIVATELIMITED  </t>
  </si>
  <si>
    <t>MAHARANA PRATAP SETU MARGJANAKPURI  CHITTORGARHChittorgarhIN312001</t>
  </si>
  <si>
    <t>U52190RJ2010PTC033594</t>
  </si>
  <si>
    <t xml:space="preserve">DREAM CROPMARKETING PRIVATE LIMITED   </t>
  </si>
  <si>
    <t>C-198,60TH FEET ROADMAHESH NAGAR  JAIPURJaipurIN302015</t>
  </si>
  <si>
    <t>U52190RJ2010PTC033592</t>
  </si>
  <si>
    <t xml:space="preserve">ADAPTICE TRADE SOLUTION PRIVATE LIMITED   </t>
  </si>
  <si>
    <t>251-B,WAQF NAGAR, DADABARI  KOTA IN324009</t>
  </si>
  <si>
    <t>U52190RJ2010PTC033591</t>
  </si>
  <si>
    <t xml:space="preserve">SRINATHJI (INDIA) PRIME TRADE SOLUTIONSPRIVATE LIMITED  </t>
  </si>
  <si>
    <t>36 Ramdev Road   PaliPaliIN306401</t>
  </si>
  <si>
    <t>dineshca2005@yahoo.co.in</t>
  </si>
  <si>
    <t>U52190RJ2010PTC033580</t>
  </si>
  <si>
    <t xml:space="preserve">SHYNERZ TRADE SERVICES PRIVATE LIMITED   </t>
  </si>
  <si>
    <t>PLOT NO. 99, SHRI RAM NAGAR-A,NEAR KANTA CHOURAHA, JHOTWARA  JAIPURJaipurIN302012</t>
  </si>
  <si>
    <t>U52190RJ2010PTC033575</t>
  </si>
  <si>
    <t xml:space="preserve">SAMPOORNA SWARNA SURAKSHA TRADELINKPRIVATE LIMITED  </t>
  </si>
  <si>
    <t>13/37, MALVIYA NAGAR   JAIPURJaipurIN302017</t>
  </si>
  <si>
    <t>U52190RJ2010PTC033556</t>
  </si>
  <si>
    <t xml:space="preserve">BITTU MART PRIVATE LIMITED   </t>
  </si>
  <si>
    <t>SAKET COMPLEXSAHTHAL ROAD  DAUSADausaIN303303</t>
  </si>
  <si>
    <t>U52190RJ2010PTC033548</t>
  </si>
  <si>
    <t xml:space="preserve">MARIGOLDPLUS TRADEVISION PRIVATE LIMITED   </t>
  </si>
  <si>
    <t>T-320,UNNATI TOWER,CENTRAL SPINEVIDHYADHAR NAGAR  JAIPURJaipurIN302023</t>
  </si>
  <si>
    <t>U52190RJ2010PTC033545</t>
  </si>
  <si>
    <t xml:space="preserve">RELIGHT TRADE SERVICES PRIVATE LIMITED   </t>
  </si>
  <si>
    <t>E-91,DURGA PARK,AMBABARIWARD NO. 68  JAIPURJaipurIN302023</t>
  </si>
  <si>
    <t>U52190RJ2010PTC033533</t>
  </si>
  <si>
    <t xml:space="preserve">PRIYA ANUBHAV MARKETING PRIVATE LIMITED   </t>
  </si>
  <si>
    <t>Kamlesh Sharma, C/o Sowa Lal Meena, Ward No. 17,House No. 81, Pratap Colony, Nainwan  BundiBundiIN323801</t>
  </si>
  <si>
    <t>U52190RJ2010PTC033529</t>
  </si>
  <si>
    <t xml:space="preserve">ALL FIT VALUE MARKETING PRIVATE LIMITED   </t>
  </si>
  <si>
    <t>269, CHANAKYA PURI NEAR GURU NANAK SCHOOLSECTOR 4, HIRAM MAGRI  UDAIPURUdaipurIN313001</t>
  </si>
  <si>
    <t>U52190RJ2010PTC033517</t>
  </si>
  <si>
    <t xml:space="preserve">GOLDEN FUTURE TRADEVISION PRIVATELIMITED  </t>
  </si>
  <si>
    <t>VILLAGE-ASPURA,POST-RAGHUNATHPURATEHSIL-KOTPUTLI  JAIPURJaipurIN303107</t>
  </si>
  <si>
    <t>U52190RJ2010PTC033512</t>
  </si>
  <si>
    <t xml:space="preserve">SHRI NIRMALNATHJI MARKETING PRIVATELIMITED  </t>
  </si>
  <si>
    <t>1, SHODHA MARKETVILLAGE POST SHEO, TEH. SHEO  BARMERBarmerIN344701</t>
  </si>
  <si>
    <t>U52190RJ2010PTC033487</t>
  </si>
  <si>
    <t xml:space="preserve">ROCK BULL CONCEPTS MARKETING PRIVATELIMITED  </t>
  </si>
  <si>
    <t>P.No 2, LAXMAN NAGAR, NEAR RAJDHANI HOTEL,BANAR ROAD  JODHPURJodhpurIN342001</t>
  </si>
  <si>
    <t>U52190RJ2010PTC033472</t>
  </si>
  <si>
    <t xml:space="preserve">TULIP FUTURE MARKETING PRIVATE LIMITED   </t>
  </si>
  <si>
    <t>OPPOSITE SUNCITY DHARAM KANTABANAD ROAD,KHOKHARIYA  JODHPURJodhpurIN342001</t>
  </si>
  <si>
    <t>U52190RJ2010PTC033465</t>
  </si>
  <si>
    <t xml:space="preserve">SHREE PRERNA TRADELINK PRIVATE LIMITED   </t>
  </si>
  <si>
    <t>RAJ-BHAWAN,OPPOSITE TO SHIVA GUEST HOUSE,VRAHMANDIR WALI GALI,CHOTI BASTI,PUSHKAR(RAJ)  PUSHKARAjmerIN305022</t>
  </si>
  <si>
    <t>U52190RJ2010PTC033464</t>
  </si>
  <si>
    <t xml:space="preserve">DREAM TOUCH MARKETING SERVICES PRIVATELIMITED  </t>
  </si>
  <si>
    <t>NARAYAN LAL CHOUDHARY,VILLAGE- HINGONIA (BEEDWALI)TEHSIL- PHULERA,  JAIPURJaipurIN303328</t>
  </si>
  <si>
    <t>U52190RJ2010PTC033460</t>
  </si>
  <si>
    <t xml:space="preserve">MEWAR MULTITRADE PRIVATE LIMITED   </t>
  </si>
  <si>
    <t>Hanumanji Ki Gali, Bhinder, Tehsil Vallabhnagar,   Udaipur IN313603</t>
  </si>
  <si>
    <t>mewarmultitrade@gmail.com</t>
  </si>
  <si>
    <t>U52190RJ2010PTC033451</t>
  </si>
  <si>
    <t xml:space="preserve">AADI MULTITRADE PRIVATE LIMITED   </t>
  </si>
  <si>
    <t>3670,MSB KA RASTA,4TH CROSSINGJOHARI BAZAR  JAIPUR IN302003</t>
  </si>
  <si>
    <t>ABHAYCHHAJED713@GMAIL.COM</t>
  </si>
  <si>
    <t>U52190RJ2010PTC033411</t>
  </si>
  <si>
    <t xml:space="preserve">APNE SATHI MARKETING PRIVATE LIMITED   </t>
  </si>
  <si>
    <t>2ND FLOOR, NEAR HANUMAN TEMPAL ,NAYA PURA GAIGANVTEHSIL-GANGAPUR  GANGAPURSawai MadhopurIN322224</t>
  </si>
  <si>
    <t>SAINI4SHARVAN@REDIFFMAIL.COM</t>
  </si>
  <si>
    <t>U52190RJ2010PTC033402</t>
  </si>
  <si>
    <t xml:space="preserve">SHAKSHI PRIME CONSULTANCY MARKETINGPRIVATE LIMITED  </t>
  </si>
  <si>
    <t>C/O CHITRA REKHA SANADHYA115, NANDOLI, MATAJI KE MANDIR KE PASS  RAJSAMAND IN313324</t>
  </si>
  <si>
    <t>shakshiscm@gmail.com</t>
  </si>
  <si>
    <t>U52190RJ2010PTC033387</t>
  </si>
  <si>
    <t xml:space="preserve">MANASPARIVAR MARKETING PRIVATE LIMITED   </t>
  </si>
  <si>
    <t>37/2, RAM NAGAR COLONYNEAR MALPURA GATE, SANGANER  JAIPURJaipurIN302029</t>
  </si>
  <si>
    <t>U52190RJ2010PTC033372</t>
  </si>
  <si>
    <t xml:space="preserve">ARIHANT PROMOTION MARKETING PRIVATELIMITED  </t>
  </si>
  <si>
    <t>MAA KRIPA BHAWAN, 149 PURANI JHANWAR ROADOPP. BIRLA SCHOOL, NEAR PF OFFICE  JODHPURJodhpurIN342008</t>
  </si>
  <si>
    <t>vaibhav_hedau@yahoo.com</t>
  </si>
  <si>
    <t>U52190RJ2010PTC033369</t>
  </si>
  <si>
    <t xml:space="preserve">VISHWAKARMA TRADEWELL PRIVATE LIMITED   </t>
  </si>
  <si>
    <t>28, GAON TALIYA, KHUDIYALATH. SHERGARH  JodhpurJodhpurIN342022</t>
  </si>
  <si>
    <t>U52190RJ2010PTC033310</t>
  </si>
  <si>
    <t xml:space="preserve">MILLIONAIRES TRADEMART PRIVATE LIMITED   </t>
  </si>
  <si>
    <t>1246   SS  REGENCY 3RD, FLAT No.- S-2, RANI SATINAGAR, NIRMAN NAGAR, AJMER ROAD,  JAIPURJaipurIN302019</t>
  </si>
  <si>
    <t>L01110RJ2006PLC047173</t>
  </si>
  <si>
    <t xml:space="preserve">BAJAJ CORP LIMITED   </t>
  </si>
  <si>
    <t>Old Station RoadSevashram Chouraha  UdaipurUdaipurIN313001</t>
  </si>
  <si>
    <t>U52190RJ2010PTC033304</t>
  </si>
  <si>
    <t xml:space="preserve">KRISHNA BRIGHT CONCEPT MARKETING PRIVATE LIMITED  </t>
  </si>
  <si>
    <t>WARD NO.14, KUMAWATON KA MOHALLA,POST BABAI, TEHSIL KHETRI,  JHUNJHUNUJhunjhununIN333501</t>
  </si>
  <si>
    <t>yadav1984.1971@rediffmail.com</t>
  </si>
  <si>
    <t>U52190RJ2010PTC033302</t>
  </si>
  <si>
    <t xml:space="preserve">YUGNIRMAN TRADEVISION PRIVATE LIMITED   </t>
  </si>
  <si>
    <t>SHOP NO T-311,312,THIRD FLOOR,UNNATI TOWER,CENTRAL SPINE,VIDHYADHAR NAGAR  JAIPURJaipurIN302023</t>
  </si>
  <si>
    <t>U52190RJ2010PTC033292</t>
  </si>
  <si>
    <t xml:space="preserve">OPPORTUNITY TRADEMART PRIVATE LIMITED   </t>
  </si>
  <si>
    <t>D-185 PREM NAGARJHOTWARA  JAIPURJaipurIN302023</t>
  </si>
  <si>
    <t>U52190RJ2010PTC033291</t>
  </si>
  <si>
    <t xml:space="preserve">SUNFLOWER MULTITRADE PRIVATE LIMITED   </t>
  </si>
  <si>
    <t>SHOP NO. B-30, GOVINDAM TOWERKARDHANI,KALWAR ROAD  JAIPUR IN302021</t>
  </si>
  <si>
    <t>U52190RJ2010PTC033254</t>
  </si>
  <si>
    <t xml:space="preserve">POTHOS CARE TRADEMART PRIVATE LIMITED   </t>
  </si>
  <si>
    <t>LG-33, CROWN PLAZA, AMRAPALI  CIRCLE,VAISHALI NAGAR,  JAIPURJaipurIN302019</t>
  </si>
  <si>
    <t>U52190RJ2010PTC033203</t>
  </si>
  <si>
    <t xml:space="preserve">ROYALVIEW MARKETING PRIVATE LIMITED   </t>
  </si>
  <si>
    <t>2nd, railway crossing,near mansarovar hospital  BalotraBarmerIN344022</t>
  </si>
  <si>
    <t>U52190RJ2010PTC033188</t>
  </si>
  <si>
    <t xml:space="preserve">RUDRAKSHA IMPERIAL MARKETICS PRIVATELIMITED  </t>
  </si>
  <si>
    <t>27, KRISHNA NAGAR-BMAHESH NAGAR  JAIPURJaipurIN302006</t>
  </si>
  <si>
    <t>U52190RJ2010PTC033187</t>
  </si>
  <si>
    <t xml:space="preserve">WINNERS TRADEMART PRIVATE LIMITED   </t>
  </si>
  <si>
    <t>OPPOSITE TEHSIL HEAD QUARTERSADUL SHAHAR  SRI GANGANAGARSriganga NagarIN335062</t>
  </si>
  <si>
    <t>winnertrademart@gmail.com</t>
  </si>
  <si>
    <t>U52190RJ2010PTC033168</t>
  </si>
  <si>
    <t xml:space="preserve">DAISY MULTITRADE CONCEPT PRIVATE LIMITED   </t>
  </si>
  <si>
    <t>SHOP NO. 16-17, SWEJ FARM, RAM NAGAR EXTENSIONNEAR JYOTIBA PHULE GIRLS COLLEGE, SODALA  JAIPURJaipurIN302019</t>
  </si>
  <si>
    <t>U52190RJ2010PTC033166</t>
  </si>
  <si>
    <t xml:space="preserve">MASTER TRADEMART PRIVATE LIMITED   </t>
  </si>
  <si>
    <t>C.R DASS FARMTONK ROAD  JAIPUR IN302018</t>
  </si>
  <si>
    <t>umaepl@gmail.com</t>
  </si>
  <si>
    <t>U52190RJ2010PTC033164</t>
  </si>
  <si>
    <t xml:space="preserve">JAMWAY MULTITRADE PRIVATE LIMITED   </t>
  </si>
  <si>
    <t>KAITHAL HARYANA HOTEL, NATIONAL HIGHWAY NO. 8LAKHER TEH AMER  CHANDWAJIJaipurIN302002</t>
  </si>
  <si>
    <t>U52190RJ2010PTC033140</t>
  </si>
  <si>
    <t xml:space="preserve">SHRI TIRUPATI TRADEMART PRIVATE LIMITED   </t>
  </si>
  <si>
    <t>SHOP NO.2, YADAV BHAWAN, DASHARA MAIDAN,RAJNI VIHAR, AJMER ROAD,  JAIPURJaipurIN302006</t>
  </si>
  <si>
    <t>U52190RJ2010PTC033115</t>
  </si>
  <si>
    <t xml:space="preserve">CROWN INDIA TRADEMART PRIVATE LIMITED   </t>
  </si>
  <si>
    <t>455, KESHAVPURA,SECTOR-7,  KOTAKotaIN313001</t>
  </si>
  <si>
    <t>rupeshgarg81@gmail.com</t>
  </si>
  <si>
    <t>U52190RJ2010PTC033097</t>
  </si>
  <si>
    <t xml:space="preserve">SHREE HARI MERCHANTS PRIVATE LIMITED   </t>
  </si>
  <si>
    <t>TELIWARA CHOWK   BIKANER IN334401</t>
  </si>
  <si>
    <t>U52190RJ2010PTC033046</t>
  </si>
  <si>
    <t xml:space="preserve">REGAL RETAILERS PRIVATE LIMITED   </t>
  </si>
  <si>
    <t>SHAKTI VIHAR COLONY,KOTPUTLI  JAIPURJaipurIN303108</t>
  </si>
  <si>
    <t>cachhipa80@gmail.com</t>
  </si>
  <si>
    <t>U52190RJ2010PTC033027</t>
  </si>
  <si>
    <t xml:space="preserve">NEW LIFE SMILE MARKETING PRIVATE LIMITED   </t>
  </si>
  <si>
    <t>"MEENA BHAWAN",SAMRIYA MODNEAR POLICE STATION,KANAUTA  JAIPURJaipurIN303312</t>
  </si>
  <si>
    <t>U52190RJ2010PTC033021</t>
  </si>
  <si>
    <t xml:space="preserve">DECENT MULTITRADE PRIVATE LIMITED   </t>
  </si>
  <si>
    <t>Hotel Sidhhi Vinayak CompoundGanpati Bhawan, KEM Road,  BikanerBikanerIN334001</t>
  </si>
  <si>
    <t>U52190RJ2010PTC033020</t>
  </si>
  <si>
    <t xml:space="preserve">ROYAL FURNISHINGS PRIVATE LIMITED   </t>
  </si>
  <si>
    <t>B-66, AnandpuriM.D Road  Jaipur IN302004</t>
  </si>
  <si>
    <t>royalfurnishings@gmail.com</t>
  </si>
  <si>
    <t>U52190RJ2010PTC033018</t>
  </si>
  <si>
    <t xml:space="preserve">SHRI SHYAM MULTITRADE PRIVATE LIMITED   </t>
  </si>
  <si>
    <t>44, LAXMI NAGAR, KALWAR ROADHARNATHPURA, JHOTWARA  JAIPURJaipurIN302012</t>
  </si>
  <si>
    <t>U52190RJ2010PTC033012</t>
  </si>
  <si>
    <t xml:space="preserve">BEST KINGS BAZAR TRADE PRIVATE LIMITED   </t>
  </si>
  <si>
    <t>P.NO. 10,VIDHYA NAGAR, POST LAXMI NAGAR  JODHPURJodhpurIN342001</t>
  </si>
  <si>
    <t>U52190RJ2010PTC033002</t>
  </si>
  <si>
    <t xml:space="preserve">GROW SMART MARKETING PRIVATE LIMITED   </t>
  </si>
  <si>
    <t>B-21, HARIOM THASYAT BUILDING,NEAR VINAYAK COMPLEXPANCHSHEEL  AJMERAjmerIN305001</t>
  </si>
  <si>
    <t>choyal.choyal@gmail.com</t>
  </si>
  <si>
    <t>U52190RJ2010PTC032982</t>
  </si>
  <si>
    <t xml:space="preserve">HOPE DROP TRADEMART PRIVATE LIMITED   </t>
  </si>
  <si>
    <t>NEAR BABA RAM DEO TEMPLE,POST NAWALGARH  JHUNJHUNUNJhunjhununIN333042</t>
  </si>
  <si>
    <t>U52190RJ2010PTC032969</t>
  </si>
  <si>
    <t xml:space="preserve">SHIBA MARKETINGSERVICES PRIVATE LIMITED   </t>
  </si>
  <si>
    <t>211-SHEKHAWATI COMPLEX,STATION ROADNEAR POLOVICTORY CINEMA  JAIPURJaipurIN302001</t>
  </si>
  <si>
    <t>U52190RJ2010PTC032963</t>
  </si>
  <si>
    <t xml:space="preserve">SHEKHAWATI PARIVAR MULTITRADE PRIVATELIMITED  </t>
  </si>
  <si>
    <t>A-20,ARYA NAGAR,PRABHU MARGNEAR N K PUBLIC SCHOOL,MURLIPURA  JAIPURJaipurIN302013</t>
  </si>
  <si>
    <t>U52190RJ2010PTC032952</t>
  </si>
  <si>
    <t xml:space="preserve">MEET TRADEMART PRIVATE LIMITED   </t>
  </si>
  <si>
    <t>69, NEW GOPAL VIHAR,BAJRANG NAGARLINE POLICE  KOTAKotaIN324003</t>
  </si>
  <si>
    <t>U52190RJ2010PTC032950</t>
  </si>
  <si>
    <t xml:space="preserve">JEEVAN JYOTI TRADECOM PRIVATE LIMITED   </t>
  </si>
  <si>
    <t>TODGARH LINK ROAD, TRUCK STAND-BHIMTEH BHIM,  RAJASMANDRajsamandIN305921</t>
  </si>
  <si>
    <t>U52190RJ2010PTC032938</t>
  </si>
  <si>
    <t xml:space="preserve">ARKOS MARKETING SERVICES PRIVATE LIMITED   </t>
  </si>
  <si>
    <t>PLOT NO. 128, GAYATRI NAGAR-B,MAHARANI FARM, DURGAPURA,  JAIPURJaipurIN302018</t>
  </si>
  <si>
    <t>U52190RJ2010PTC032937</t>
  </si>
  <si>
    <t xml:space="preserve">RAJASTHAN SUPREME TRADE PRIVATE LIMITED   </t>
  </si>
  <si>
    <t>POORAN SCHOOL, KRIPAL NAGAR,KALYANIPURA ROAD,  AJMERAjmerIN305007</t>
  </si>
  <si>
    <t>U52190RJ2010PTC032931</t>
  </si>
  <si>
    <t xml:space="preserve">REACH PRIME TRADE PRIVATE LIMITED   </t>
  </si>
  <si>
    <t>69, DURGA SADAN, BHATIYANI CHOHATTALAKE PALACE ROAD  UDAIPURUdaipurIN313001</t>
  </si>
  <si>
    <t>U52190RJ2010PTC032898</t>
  </si>
  <si>
    <t xml:space="preserve">SILVERSUKH TRADING PRIVATE LIMITED   </t>
  </si>
  <si>
    <t>U52190RJ2010PTC032884</t>
  </si>
  <si>
    <t xml:space="preserve">SHINE INDIA TRADEMART PRIVATE LIMITED   </t>
  </si>
  <si>
    <t>18, PWD COLONY COLONY OPP BSNL OFFICE   SIROHISirohiIN307001</t>
  </si>
  <si>
    <t>U52190RJ2010PTC032880</t>
  </si>
  <si>
    <t xml:space="preserve">KOHINOOR SHOPPERS PRIVATE LIMITED   </t>
  </si>
  <si>
    <t>7, VINOBA BASTINEAR VINOBA BASTI PARK  SRIGANGANAGAR IN335001</t>
  </si>
  <si>
    <t>U52190RJ2010PTC032821</t>
  </si>
  <si>
    <t xml:space="preserve">SHREE SHYAM KRIPA MULTITRADE PRIVATELIMITED  </t>
  </si>
  <si>
    <t>30/97,PANI KI TANKI WALI ROAD,INDRA NAGAR,JHALANA DOONGRI  JAIPURJaipurIN302015</t>
  </si>
  <si>
    <t>U52190RJ2010PTC032805</t>
  </si>
  <si>
    <t xml:space="preserve">GARGI MARKETING PRIVATE LIMITED   </t>
  </si>
  <si>
    <t>13, MILL CHOWK,MAJDUR SANGH K PASS, WARD NO 13  BIJAYNAGARAjmerIN305624</t>
  </si>
  <si>
    <t>cardc@redifmail.com</t>
  </si>
  <si>
    <t>U52190RJ2010PTC032804</t>
  </si>
  <si>
    <t xml:space="preserve">HIGH SPEED TRADEMART PRIVATE LIMITED   </t>
  </si>
  <si>
    <t>SAGAR DWEEP,393-A IN FRONT OF LADIES POLICESTATION,CHITRAKOOT NAGAR  UDAIPURUdaipurIN313001</t>
  </si>
  <si>
    <t>U52190RJ2010PTC032796</t>
  </si>
  <si>
    <t xml:space="preserve">TUSTI PUSTI SHREE TRADEMART PRIVATELIMITED  </t>
  </si>
  <si>
    <t>1711,SHYAM SUNDERJI KI GALI, JADIO KA RASTA,CHOURA RASTA,  JAIPURJaipurIN302003</t>
  </si>
  <si>
    <t>U52190RJ2010PTC032771</t>
  </si>
  <si>
    <t xml:space="preserve">SHREE PANTH TRADEMART PRIVATE LIMITED   </t>
  </si>
  <si>
    <t>S-67, AGRASEN TOWERCENTRAL SPINE, VIDHYADHAR NAGAR  JAIPURJaipurIN302012</t>
  </si>
  <si>
    <t>shreepanth@gmail.com</t>
  </si>
  <si>
    <t>U52190RJ2010PTC032742</t>
  </si>
  <si>
    <t xml:space="preserve">GENTLEWAY MARKETING SOLUTIONS PRIVATELIMITED  </t>
  </si>
  <si>
    <t>PLOT NO. 6 , LAL MAIDAN ,NEAR INCOME TAX OFFICE, PAOTA C ROAD  JODHPURJodhpurIN342001</t>
  </si>
  <si>
    <t>U52190RJ2010PTC032732</t>
  </si>
  <si>
    <t xml:space="preserve">TRENDS TRADEMART PRIVATE LIMITED   </t>
  </si>
  <si>
    <t>RAJKUMARNAYYARGN@GMAIL.COM</t>
  </si>
  <si>
    <t>U52190RJ2010PTC032730</t>
  </si>
  <si>
    <t xml:space="preserve">SHREE BHAWANI TRADEMART PRIVATE LIMITED   </t>
  </si>
  <si>
    <t>C.R. DASS FARMTONK ROAD  JAIPUR IN302018</t>
  </si>
  <si>
    <t>gangatea78@gmail.com</t>
  </si>
  <si>
    <t>U52190RJ2010PTC032723</t>
  </si>
  <si>
    <t xml:space="preserve">CREATIVE TRADEVISION PRIVATE LIMITED   </t>
  </si>
  <si>
    <t>17, FRIENDS COLONY   ALWARAlwarIN301001</t>
  </si>
  <si>
    <t>U52190RJ2010PTC032716</t>
  </si>
  <si>
    <t xml:space="preserve">MILLENNIUM RIDERS TRADE PRIVATE LIMITED   </t>
  </si>
  <si>
    <t>1/13  PATTI KATLA NEAR AGRA GATEGANESH CHOWK  AJMERAjmerIN305001</t>
  </si>
  <si>
    <t>U52190RJ2010PTC032704</t>
  </si>
  <si>
    <t xml:space="preserve">SANSKAR CREATIVE MULTI TRADE PRIVATELIMITED  </t>
  </si>
  <si>
    <t>JANTA BAJRANG MANDIRBEHIND BUS STAND  MADANGANJ KISHANGARHAjmerIN305801</t>
  </si>
  <si>
    <t>U52190RJ2010PTC032703</t>
  </si>
  <si>
    <t xml:space="preserve">AVNI TRADELINK PRIVATE LIMITED   </t>
  </si>
  <si>
    <t>SHOP NO. 3, SAINI MARKET- B, SHYOPUR ROAD,PRATAP NAGAR, OPP. PINJRAPOL GAUSHALA, SANGANER  JAIPURJaipurIN302030</t>
  </si>
  <si>
    <t>U52190RJ2010PTC032677</t>
  </si>
  <si>
    <t xml:space="preserve">AKANKSHA TRADEMART PRIVATE LIMITED   </t>
  </si>
  <si>
    <t>Plot No. 44, Hathi Babu Ka Bagh, Opp. PolovictoryKanti Chand Road, Kanti Nagar, Banipark  Jaipur IN302016</t>
  </si>
  <si>
    <t>U52190RJ2010PTC032676</t>
  </si>
  <si>
    <t xml:space="preserve">SUMAL MARKETINGS PRIVATE LIMITED   </t>
  </si>
  <si>
    <t>E-84 , KALPTARU SHOPPING CENTRE,   JODHPURJodhpurIN342001</t>
  </si>
  <si>
    <t>U52190RJ2010PTC032658</t>
  </si>
  <si>
    <t xml:space="preserve">RATNAMANI TRADEMART PRIVATE LIMITED   </t>
  </si>
  <si>
    <t>NAVDEEP ACADEMY, BABEL SAHEB KI BADIKALKA MATA ROAD  UDAIPUR IN313001</t>
  </si>
  <si>
    <t>U52190RJ2010PTC032656</t>
  </si>
  <si>
    <t xml:space="preserve">SATTAT SAMRIDDHI VISION TRADEMARTPRIVATE LIMITED  </t>
  </si>
  <si>
    <t>142 - 1st FLOOR, CITY PLAZABANIPARK  JAIPURJaipurIN302016</t>
  </si>
  <si>
    <t>U52190RJ2010PTC032654</t>
  </si>
  <si>
    <t xml:space="preserve">PERFECT LIFE CONSUMER CARE PRIVATE LIMITED  </t>
  </si>
  <si>
    <t>G - 17, ARIHANT COMPLEX,RAJENDRA MARG,  BHILWARABhilwaraIN311001</t>
  </si>
  <si>
    <t>rajesh.inani@yahoo.com</t>
  </si>
  <si>
    <t>U52190RJ2010PTC032637</t>
  </si>
  <si>
    <t xml:space="preserve">BRIGHT FUTURE TRADEMART PRIVATE LIMITED   </t>
  </si>
  <si>
    <t>OUT OF B. NARAYAN GATE,BAJRANG VIHAR COLONY,SHREESHANTI VIDYA SHIKSHA SANSTHAN  BHARATPURBharatpurIN321001</t>
  </si>
  <si>
    <t>U52190RJ2010PTC032621</t>
  </si>
  <si>
    <t xml:space="preserve">ARYANSH TRADING PRIVATE LIMITED   </t>
  </si>
  <si>
    <t>U52190RJ2010PTC032611</t>
  </si>
  <si>
    <t xml:space="preserve">GAUTAM TRADEMART PRIVATE LIMITED   </t>
  </si>
  <si>
    <t>U52190RJ2010PTC032608</t>
  </si>
  <si>
    <t xml:space="preserve">SMART LIFE TRADELINK PRIVATE LIMITED   </t>
  </si>
  <si>
    <t>C 28/2 IIND FLOOR, ROSHAN PATHCHITRAKOOT NR, VAISHALI NAGAR  JAIPURJaipurIN302021</t>
  </si>
  <si>
    <t>U52190RJ2010PTC032595</t>
  </si>
  <si>
    <t xml:space="preserve">REAL SECURE SHOPPE PRIVATE LIMITED   </t>
  </si>
  <si>
    <t>NAGORIA BHAWANBYPASS CHOWK HARSORA ROAD  BANSURAlwarIN301402</t>
  </si>
  <si>
    <t>U52190RJ2010PTC032590</t>
  </si>
  <si>
    <t xml:space="preserve">AQUILA PRIME TRADING PRIVATE LIMITED   </t>
  </si>
  <si>
    <t>SHOP NO.2,  NEAR BHARAT GAS AGENCYOPPOSITE BHAWANI NIKETAN SCHOOL, SIKAR ROAD  JAIPURJaipurIN302023</t>
  </si>
  <si>
    <t>U52190RJ2010PTC032583</t>
  </si>
  <si>
    <t xml:space="preserve">GOLDEN TIME MULTITRADE PRIVATE LIMITED   </t>
  </si>
  <si>
    <t>2165, NAJAR KA BHATAFULIAGATE  SHAHPURABhilwaraIN311404</t>
  </si>
  <si>
    <t>gopalladdha5032@gmail.com</t>
  </si>
  <si>
    <t>U52190RJ2010PTC032571</t>
  </si>
  <si>
    <t xml:space="preserve">DREAMLIFE CONSUMART INDIA PRIVATE LIMITED  </t>
  </si>
  <si>
    <t>12114JAWAHAR NAGAR  JAIPURJaipurIN302004</t>
  </si>
  <si>
    <t>cschouhanr_007@redifmail.com</t>
  </si>
  <si>
    <t>U52190RJ2010PTC032569</t>
  </si>
  <si>
    <t xml:space="preserve">AKSHITA NOBLE MARKETING PRIVATE LIMITED   </t>
  </si>
  <si>
    <t>NEAR TELEPHONE EXCHANGE,NAI AABADI, POST ASNAWAR  JHALRAPATANJhalawarIN326021</t>
  </si>
  <si>
    <t>U52190RJ2010PTC032555</t>
  </si>
  <si>
    <t xml:space="preserve">AJAY TRADEMART PRIVATE LIMITED   </t>
  </si>
  <si>
    <t>C.R.DASS FARMTONK ROAD  JAIPUR IN302018</t>
  </si>
  <si>
    <t>U52190RJ2010PTC032551</t>
  </si>
  <si>
    <t xml:space="preserve">OM KAMAL TRADING PRIVATE LIMITED   </t>
  </si>
  <si>
    <t>U52190RJ2010PTC032545</t>
  </si>
  <si>
    <t xml:space="preserve">REAL MIRACLE LIFE MARKETING PRIVATELIMITED  </t>
  </si>
  <si>
    <t>PLOT NO. 1, VYAS COLONY,HARIPURA, NEAR AIR FORCE, MAIN GATE, RATANADA  Jodhpur IN342011</t>
  </si>
  <si>
    <t>rmlmpl@yahoo.in</t>
  </si>
  <si>
    <t>U52190RJ2010PTC032544</t>
  </si>
  <si>
    <t xml:space="preserve">WELLWISH TRADE SERVICES PRIVATE LIMITED   </t>
  </si>
  <si>
    <t>KALYAN PLOT NO. 22-A,LANE NO. 3,NANDPURI MARKETBEHIND GEEJGARH VIHAR,HAWA SADAK,SODALA  JAIPURJaipurIN302006</t>
  </si>
  <si>
    <t>U52190RJ2010PTC032539</t>
  </si>
  <si>
    <t xml:space="preserve">SUNVIEW TRADEMART PRIVATE LIMITED   </t>
  </si>
  <si>
    <t>EF - 25, Ashiana GardenBye Pass Road  Bhiwadi IN301019</t>
  </si>
  <si>
    <t>U52190RJ2010PTC032531</t>
  </si>
  <si>
    <t xml:space="preserve">SHREELAXMIKANTAM SALES PRIVATE LIMITED   </t>
  </si>
  <si>
    <t>LAXMI MARKET, VYAPARI MOHALLA,NEAR GANESH SCHOOL,  KISHANGARH IN305801</t>
  </si>
  <si>
    <t>paldiyagroup@gmail.com</t>
  </si>
  <si>
    <t>U52190RJ2010PTC032518</t>
  </si>
  <si>
    <t xml:space="preserve">SUNRISE PRIME TRADING PRIVATE LIMITED   </t>
  </si>
  <si>
    <t>A-649,MALVIYA NAGR  JAIPURJaipurIN302017</t>
  </si>
  <si>
    <t>U52190RJ2010PTC032517</t>
  </si>
  <si>
    <t xml:space="preserve">SITARAM BUSINESS (INDIA) PRIVATE LIMITED   </t>
  </si>
  <si>
    <t>NEAR JAIN TEMPLESAWA  CHITTORGARH IN312613</t>
  </si>
  <si>
    <t>texmo.minerals@gmail.com</t>
  </si>
  <si>
    <t>U52190RJ2010PTC032515</t>
  </si>
  <si>
    <t xml:space="preserve">VED TRADEMART PRIVATE LIMITED   </t>
  </si>
  <si>
    <t>U52190RJ2010PTC032509</t>
  </si>
  <si>
    <t xml:space="preserve">SECURE DESIRE TRADEVISION PRIVATE LIMITED  </t>
  </si>
  <si>
    <t>P. NO. 30, SATYA VIHAR COLONY, LAL KHOTHI SCHEME,NEAR JAIN ENT HOSPITAL , TONK ROAD  JAIPURJaipurIN302015</t>
  </si>
  <si>
    <t>U52190RJ2010PTC032486</t>
  </si>
  <si>
    <t xml:space="preserve">GALAXY STAR TRADEMART PRIVATE LIMITED   </t>
  </si>
  <si>
    <t>FLAT NO 202, VIJAY LAXMI APARTMENT-IPLOT NO 198-A, SINDHI COLONY, BANI PARK  JAIPUR IN302016</t>
  </si>
  <si>
    <t>U52190RJ2010PTC032484</t>
  </si>
  <si>
    <t xml:space="preserve">PROGENY MARKETING SOLUTIONS PRIVATELIMITED  </t>
  </si>
  <si>
    <t>QURESHI MARKETNR. BANK OF BARODA  BHADRAHanumangarhIN335501</t>
  </si>
  <si>
    <t>U52190RJ2010PTC032469</t>
  </si>
  <si>
    <t xml:space="preserve">ROYAL ACHIEVERS MARKETING COMPANYPRIVATE LIMITED  </t>
  </si>
  <si>
    <t>132/1,CIVIL LINES, NEAR ARMY GATESTATION ROAD  KOTAKotaIN324002</t>
  </si>
  <si>
    <t>U52190RJ2010PTC032443</t>
  </si>
  <si>
    <t xml:space="preserve">SWARNBHUMI TRADEVISION PRIVATE LIMITED   </t>
  </si>
  <si>
    <t>10/759MALVIYA NAGAR  JAIPUR IN302017</t>
  </si>
  <si>
    <t>U52190RJ2010PTC032439</t>
  </si>
  <si>
    <t xml:space="preserve">KHUSHI MULTITRADE PRIVATE LIMITED   </t>
  </si>
  <si>
    <t>PLOT NO. 17, OPP. O.S. MOTORS, NEAR BOMABY MOTORSCIRCLE, UPPER CHOPASNI ROAD  JODHPURJodhpurIN342001</t>
  </si>
  <si>
    <t>KUMAR.JAGDISH65@YAHOO.COM</t>
  </si>
  <si>
    <t>U52190RJ2010PTC032436</t>
  </si>
  <si>
    <t xml:space="preserve">VISHWAS TRADEMARKETING PRIVATE LIMITED   </t>
  </si>
  <si>
    <t>G1, OMSHREEE TOWER, OPP. JP FATAK,SAHKAR MARG, LAL KOTHI  JAIPURJaipurIN302015</t>
  </si>
  <si>
    <t>shirish_shekhawat@yahoo.co.in</t>
  </si>
  <si>
    <t>U52190RJ2010PTC032412</t>
  </si>
  <si>
    <t xml:space="preserve">PINKCITY MORE STAR MARKETING SERVICESPRIVATE LIMITED  </t>
  </si>
  <si>
    <t>DHOLI MANDINEAR BARALA MARRIAGE GARDEN  CHOMUJaipurIN303702</t>
  </si>
  <si>
    <t>U52190RJ2010PTC032401</t>
  </si>
  <si>
    <t xml:space="preserve">SIMPLE LIVING MULTITRADE PRIVATE LIMITED   </t>
  </si>
  <si>
    <t>2 B-35, SANJAY NAGARDCM MAIN ROAD  KOTAKotaIN324007</t>
  </si>
  <si>
    <t>s_hirawat@hotmail.com</t>
  </si>
  <si>
    <t>U52190RJ2010PTC032396</t>
  </si>
  <si>
    <t xml:space="preserve">TREEMAN MARKETING SOLUTIONS PRIVATELIMITED  </t>
  </si>
  <si>
    <t>Near Govt School,Samrathpura,Piprali Road,Sikar   sikarSikarIN332001</t>
  </si>
  <si>
    <t>ajay_sharma00741@yahoo.co.in</t>
  </si>
  <si>
    <t>U72200RJ2012PTC038432</t>
  </si>
  <si>
    <t xml:space="preserve">NAVDURGA INFOTECH PRIVATE LIMITED   </t>
  </si>
  <si>
    <t>4/116, SFS,AGARWAL FARM, MANSAROVAR  JAIPURJaipurIN302020</t>
  </si>
  <si>
    <t>U72200RJ2012PTC038325</t>
  </si>
  <si>
    <t xml:space="preserve">WEBSOL INFOTECH PRIVATE LIMITED   </t>
  </si>
  <si>
    <t>89 H.BBJS COLONY, BJS  JODHPURJodhpurIN342001</t>
  </si>
  <si>
    <t>dkefile@yahoo.in</t>
  </si>
  <si>
    <t>U72200RJ2012PTC037942</t>
  </si>
  <si>
    <t xml:space="preserve">TRAILBLAZER INFOSOFT SERVICES PRIVATELIMITED  </t>
  </si>
  <si>
    <t>406-407,4TH FLOOR,SUNNY PARADISENEAR KAMAL &amp; COMPANY, TONK ROAD  JAIPURJaipurIN302018</t>
  </si>
  <si>
    <t>U72200RJ2012PTC037630</t>
  </si>
  <si>
    <t xml:space="preserve">SAINFOINC TECHNOLOGY PRIVATE LIMITED   </t>
  </si>
  <si>
    <t>U72200RJ2012PTC037515</t>
  </si>
  <si>
    <t xml:space="preserve">PEARL BITZ PRIVATE LIMITED   </t>
  </si>
  <si>
    <t>C-427, NIRMAN NAGARAJMER ROAD  JAIPUR IN302021</t>
  </si>
  <si>
    <t>U72200RJ2011PTC037321</t>
  </si>
  <si>
    <t xml:space="preserve">CARKHABRI TECHNOLOGIES PRIVATE LIMITED   </t>
  </si>
  <si>
    <t>6 KHA 9 JAWAHAR NAGAR   JAIPUR IN302004</t>
  </si>
  <si>
    <t>U72200RJ2011PTC037207</t>
  </si>
  <si>
    <t xml:space="preserve">ADAPTATIVE INFO SOLUTIONS PRIVATELIMITED  </t>
  </si>
  <si>
    <t>479, 1st Floor,Janpath Lane No. 13, Rani Sati Nagar,  JaipurJaipurIN302019</t>
  </si>
  <si>
    <t>jaydeep.dosi@adaptative.net</t>
  </si>
  <si>
    <t>U72200RJ2011PTC037197</t>
  </si>
  <si>
    <t xml:space="preserve">MEGA SOFT CREATORS PRIVATE LIMITED   </t>
  </si>
  <si>
    <t>13 GANESHAM-I , SAHKAR MARGLAL KOTHI  JAIPURJaipurIN302015</t>
  </si>
  <si>
    <t>U72200RJ2011PTC037158</t>
  </si>
  <si>
    <t xml:space="preserve">EXPERT CYBER PRIVATE LIMITED   </t>
  </si>
  <si>
    <t>PLOT NO. 347KAILASH PURI  BIKANER IN334001</t>
  </si>
  <si>
    <t>mail@expertcyber.net</t>
  </si>
  <si>
    <t>U72200RJ2011PTC036977</t>
  </si>
  <si>
    <t xml:space="preserve">KOONK TECHNOLOGIES PRIVATE LIMITED   </t>
  </si>
  <si>
    <t>C/o P. PINACHA, 108,1ST FLOOR, SHREE MANSION, G-23KAMLA MARG, BEHIND RAJDHANI HOSPITAL, C-SCHEME  JAIPURJaipurIN302001</t>
  </si>
  <si>
    <t>admin@koonk.com</t>
  </si>
  <si>
    <t>U72200RJ2011PTC036845</t>
  </si>
  <si>
    <t xml:space="preserve">BANSAL IT SERVICES PRIVATE LIMITED   </t>
  </si>
  <si>
    <t>B-61, NEAR NEW TELEPHONE EXCHANGEMOHAN NAGAR  HINDAUN IN322230</t>
  </si>
  <si>
    <t>U72200RJ2011PTC036801</t>
  </si>
  <si>
    <t xml:space="preserve">SENSIBLE BUSINESS TECHNOLOGY PRIVATELIMITED  </t>
  </si>
  <si>
    <t>A-2 Ganesh Nagar,New Sanganer Road, Sodala,  JaipurJaipurIN302006</t>
  </si>
  <si>
    <t>U72200RJ2011PTC036685</t>
  </si>
  <si>
    <t xml:space="preserve">LEARN TESTING SOFTWARE PRIVATE LIMITED   </t>
  </si>
  <si>
    <t>U72200RJ2011PTC036668</t>
  </si>
  <si>
    <t xml:space="preserve">ILEX VISION SOFTTECH PRIVATE LIMITED   </t>
  </si>
  <si>
    <t>S-81, MAHAVEER NAGARNEAR JAIPUR HOSPITAL, GOPALPURA MOD  JAIPURJaipurIN302018</t>
  </si>
  <si>
    <t>ca.kumarprahalad@gmail.com</t>
  </si>
  <si>
    <t>U72200RJ2011PTC036662</t>
  </si>
  <si>
    <t xml:space="preserve">VERTICAL IT SOLUTIONS PRIVATE LIMITED   </t>
  </si>
  <si>
    <t>31 AGAYTRI NAGAR , SODALA  JAIPURJaipurIN302006</t>
  </si>
  <si>
    <t>ramkaushik44@gmail.com</t>
  </si>
  <si>
    <t>U72200RJ2011PTC036651</t>
  </si>
  <si>
    <t xml:space="preserve">GROUPIGG CG TECHNOSOFT PRIVATE LIMITED   </t>
  </si>
  <si>
    <t>TECHNO CENTREPAOTA,MANDORE ROAD  JODHPUR IN342006</t>
  </si>
  <si>
    <t>U72200RJ2011PTC036645</t>
  </si>
  <si>
    <t xml:space="preserve">GSG INFOTECH PRIVATE LIMITED   </t>
  </si>
  <si>
    <t>WARD NO. 2, NEAR GOVERNMENT HOSPITAL   RATANNAGARChuruIN331021</t>
  </si>
  <si>
    <t>U72200RJ2011PTC036591</t>
  </si>
  <si>
    <t xml:space="preserve">APPLE INFOMEDIA PRIVATE LIMITED   </t>
  </si>
  <si>
    <t>17, NEW COLONY,KHATIPURA  JAIPURJaipurIN302012</t>
  </si>
  <si>
    <t>U72200RJ2011PTC036585</t>
  </si>
  <si>
    <t xml:space="preserve">XINFINITY KNOWLEDGE AND BUSINESSCONSULTANCY SERVICES PRIVATE LIMITED  </t>
  </si>
  <si>
    <t>2-TH-38, VIGYAN NAGAR   KOTAKotaIN324005</t>
  </si>
  <si>
    <t>U72200RJ2011PTC036557</t>
  </si>
  <si>
    <t xml:space="preserve">GEMINI KNOWLEDGE CENTRE PRIVATE LIMITED   </t>
  </si>
  <si>
    <t>18-F, AAKAR COMPLEX, SHANTI NAGARUNIVERSITY ROAD  UDAIPURUdaipurIN313001</t>
  </si>
  <si>
    <t>U72200RJ2011PTC036552</t>
  </si>
  <si>
    <t xml:space="preserve">CELLSPAN TECHNOLOGIES PRIVATE LIMITED   </t>
  </si>
  <si>
    <t>376, OFFICERS' CAMPUS (MAIN),SIRSI ROAD, KHATIPURA,  JAIPURJaipurIN302012</t>
  </si>
  <si>
    <t>kovid.sharma@gmail.com</t>
  </si>
  <si>
    <t>U72200RJ2011PTC036543</t>
  </si>
  <si>
    <t xml:space="preserve">ACACIA TECHNOLOGIES PRIVATE LIMITED   </t>
  </si>
  <si>
    <t>1373BASANT VIHAR  KOTAKotaIN324009</t>
  </si>
  <si>
    <t>U72200RJ2011PTC036539</t>
  </si>
  <si>
    <t xml:space="preserve">SHREE ASHTVINAYAK INFOTECH PRIVATELIMITED  </t>
  </si>
  <si>
    <t>87, NAVRATAN COMPLEXBEDALA ROAD  UDAIPURUdaipurIN313001</t>
  </si>
  <si>
    <t>U72200RJ2011PTC036527</t>
  </si>
  <si>
    <t xml:space="preserve">STREMATION TECHNOLOGIES PRIVATE LIMITED   </t>
  </si>
  <si>
    <t>15SHANTI KUNJ  ALWAR IN301001</t>
  </si>
  <si>
    <t>ranshul.f@gmail.com</t>
  </si>
  <si>
    <t>U72200RJ2011PTC036519</t>
  </si>
  <si>
    <t xml:space="preserve">SPURT TECHNOSOLUTION PRIVATE LIMITED   </t>
  </si>
  <si>
    <t>T-11, THIRD FLOOR, JAGDAMBA TOWERAAMRAPALI CIRCLE, VAISHALI NAGAR  JAIPURJaipurIN302021</t>
  </si>
  <si>
    <t>U72200RJ2011PTC036516</t>
  </si>
  <si>
    <t xml:space="preserve">KEVA IT SERVICES PRIVATE LIMITED   </t>
  </si>
  <si>
    <t>115, FIRST FLOOR, SAMRIDHI COMPLEXOPPOSITE KRISHIUPAJ MANDI, HIRAN MAGRI, SECTOR 11  UDAIPUR IN313002</t>
  </si>
  <si>
    <t>PDJANDCO@GMAIL.COM</t>
  </si>
  <si>
    <t>U72200RJ2011PTC036513</t>
  </si>
  <si>
    <t xml:space="preserve">VIKRAM GENUINE TECHNOLOGIES PRIVATELIMITED  </t>
  </si>
  <si>
    <t>97 A.K. GOPALAN NAGAR,KHATIPURA,  JAIPUR IN302012</t>
  </si>
  <si>
    <t>U72200RJ2011PTC036502</t>
  </si>
  <si>
    <t xml:space="preserve">INFOEYE SOFTWARE PRIVATE LIMITED   </t>
  </si>
  <si>
    <t>NAI TANKI, WARD NO. 13 (PURANA WARD NO. 18),SUBEDAR KA KUWA, SARDAR SHAHAR  CHURUChuruIN331403</t>
  </si>
  <si>
    <t>sitaram@infoeye.net</t>
  </si>
  <si>
    <t>U72200RJ2011PTC036483</t>
  </si>
  <si>
    <t xml:space="preserve">SPARK IT HUB PRIVATE LIMITED   </t>
  </si>
  <si>
    <t>119/277 AGARWAL FARMMANSAROVER  JAIPUR IN302020</t>
  </si>
  <si>
    <t>chetan_para@yahoo.co.in</t>
  </si>
  <si>
    <t>U72200RJ2011PTC036477</t>
  </si>
  <si>
    <t xml:space="preserve">SOLEMN TECHSOLUTION PRIVATE LIMITED   </t>
  </si>
  <si>
    <t>HOUSE NO. 11 , A-1, NEAR MAHAVEER NAGAR 1ST CIRCLEMAHAVEER NAGAR 1ST,  KOTAKotaIN324005</t>
  </si>
  <si>
    <t>hrstechno@gmail.com</t>
  </si>
  <si>
    <t>U72200RJ2011PTC036446</t>
  </si>
  <si>
    <t xml:space="preserve">MILE INFOCOM PRIVATE LIMITED   </t>
  </si>
  <si>
    <t>S-8,JYOTI NAGAR EXTENSION  JAIPUR IN302005</t>
  </si>
  <si>
    <t>U72200RJ2011PTC036435</t>
  </si>
  <si>
    <t xml:space="preserve">MINDFIELD TECHNOLOGIES PRIVATE LIMITED   </t>
  </si>
  <si>
    <t>Mindfield TechnologiesH-1/ 125 ,Behind New Power House, Industrial Area  Jodhpur IN342004</t>
  </si>
  <si>
    <t>info@mindfield.co.in</t>
  </si>
  <si>
    <t>U72200RJ2011PTC036427</t>
  </si>
  <si>
    <t xml:space="preserve">SUNSTONE HELPLINE INFO PRIVATE LIMITED   </t>
  </si>
  <si>
    <t>UPADHYA BHAWAN,MAIN ROAD SHIVAJI NAGAR, MADANGANJ,  KISHANGARH IN305801</t>
  </si>
  <si>
    <t>U72200RJ2011PTC036420</t>
  </si>
  <si>
    <t xml:space="preserve">EDEN VENTURES PRIVATE LIMITED   </t>
  </si>
  <si>
    <t>C-74, KASHYAP PATH,SHYAM NAGAR  JAIPUR IN302019</t>
  </si>
  <si>
    <t>edenventures29@gmail.com</t>
  </si>
  <si>
    <t>U72200RJ2011PTC036409</t>
  </si>
  <si>
    <t xml:space="preserve">ORANGE BPO SOLUTIONS PRIVATE LIMITED   </t>
  </si>
  <si>
    <t>82, SHAKTI NAGARGOPALPURA BYEPASS  JAIPUR IN302018</t>
  </si>
  <si>
    <t>U72200RJ2011PTC036404</t>
  </si>
  <si>
    <t xml:space="preserve">ADVANCED RELIABLE BUSINESS SOLUTIONSPRIVATE LIMITED  </t>
  </si>
  <si>
    <t>57, 2ND FLOOR, PATEL NAGAR,BEHIND RAM MANDIR, HAWA SADAK,  JAIPUR IN302006</t>
  </si>
  <si>
    <t>U72200RJ2011PTC036401</t>
  </si>
  <si>
    <t xml:space="preserve">FOUNDER MATRIX ENTERPRISES PRIVATELIMITED  </t>
  </si>
  <si>
    <t>01,KAMLA NEHRU COLONYNEW POWER HOUSE ROAD  JODHPUR IN342003</t>
  </si>
  <si>
    <t>akumbhat@gmail.com</t>
  </si>
  <si>
    <t>U72200RJ2011PTC036397</t>
  </si>
  <si>
    <t xml:space="preserve">APPRONEX IT SOLUTIONS PRIVATE LIMITED   </t>
  </si>
  <si>
    <t>261/20, Sector-26Pratap Nagar, Sanganer  Jaipur IN302033</t>
  </si>
  <si>
    <t>U72200RJ2011PTC036364</t>
  </si>
  <si>
    <t xml:space="preserve">INCOGNITO TECHNOLOGIES PRIVATE LIMITED   </t>
  </si>
  <si>
    <t>D-116-A, BASANT MARGBANI PARK  JAIPUR IN302016</t>
  </si>
  <si>
    <t>info@inctech.in</t>
  </si>
  <si>
    <t>U72200RJ2011PTC036324</t>
  </si>
  <si>
    <t xml:space="preserve">M-SQUARE TECHSOLUTIONS PRIVATE LIMITED   </t>
  </si>
  <si>
    <t>HOUSE NO. 265, DIXIT BHAVANGURUDWARA SCHOOL ROAD  KOTAKotaIN324002</t>
  </si>
  <si>
    <t>U72200RJ2011PTC036315</t>
  </si>
  <si>
    <t xml:space="preserve">TULIP INFOWEB SOLUTIONS PRIVATE LIMITED   </t>
  </si>
  <si>
    <t>39, MANGAL VIHARGOPAL PURA BY PASS  JAIPUR IN302018</t>
  </si>
  <si>
    <t>neha@gna-ca.com</t>
  </si>
  <si>
    <t>U72200RJ2011PTC036313</t>
  </si>
  <si>
    <t xml:space="preserve">JAMVAI INFOTECH PRIVATE LIMITED   </t>
  </si>
  <si>
    <t>C-6, VIJAY VIHAR COLONYNAYA KHERA, AMBABARI  JAIPUR IN302023</t>
  </si>
  <si>
    <t>U72200RJ2011PTC036301</t>
  </si>
  <si>
    <t xml:space="preserve">G-AXON TECH PRIVATE LIMITED   </t>
  </si>
  <si>
    <t>488, NAYA SHIV MANDIRSHASTRI NAGAR ENGLISH SCHOOL, WARD NO.-1  BIKANER IN334001</t>
  </si>
  <si>
    <t>pukhraj.prajapat@gmail.com</t>
  </si>
  <si>
    <t>U72200RJ2011PTC036291</t>
  </si>
  <si>
    <t xml:space="preserve">BRISKMINDS SOFTWARE SOLUTIONS PRIVATELIMITED  </t>
  </si>
  <si>
    <t>110 UNIQUE SANGHI APARTMENTSMAHAVEER NAGAR, DURGAPURA  JAIPUR IN302015</t>
  </si>
  <si>
    <t>U72200RJ2011PTC036275</t>
  </si>
  <si>
    <t xml:space="preserve">PROFESSIONAL ESPORTS GAMERS PRIVATE LIMITED  </t>
  </si>
  <si>
    <t>F 264 SHYAM NAGAR VISTARAJMER ROAD  JAIPURJaipurIN302019</t>
  </si>
  <si>
    <t>mayurdwajsingh@pro-gs.com</t>
  </si>
  <si>
    <t>U72200RJ2011PTC036231</t>
  </si>
  <si>
    <t xml:space="preserve">GLORIOUS INTECH PRIVATE LIMITED   </t>
  </si>
  <si>
    <t>WARD NO.-27,   DEVI PURANEAR YOGESH KAYA KALP HOSPITAL, JAIPUR ROAD  SIKARSikarIN332001</t>
  </si>
  <si>
    <t>U72200RJ2011PTC036226</t>
  </si>
  <si>
    <t xml:space="preserve">NEXSYS BUSINESS SOLUTIONS PRIVATELIMITED  </t>
  </si>
  <si>
    <t>20,NEW AHINSAPURI  UDAIPUR IN313001</t>
  </si>
  <si>
    <t>U72200RJ2011PTC036199</t>
  </si>
  <si>
    <t xml:space="preserve">GENX SOFT TECHNOLOGIES PRIVATE LIMITED   </t>
  </si>
  <si>
    <t>304, MILESTONE MALL, GANDHI NAGAR MODTONK ROAD  JAIPUR IN302015</t>
  </si>
  <si>
    <t>KAMALJAIN44@GMAIL.COM</t>
  </si>
  <si>
    <t>U72200RJ2011PTC036169</t>
  </si>
  <si>
    <t xml:space="preserve">ASPEARL INFOWAY PRIVATE LIMITED   </t>
  </si>
  <si>
    <t>553-BRAHMAPURI KANKARWA PART - 4TEH.KAPASAN, DISTT. CHITTORGARH (RAJ.)  CHITTORGARH IN312204</t>
  </si>
  <si>
    <t>sunilagal17@gmail.com</t>
  </si>
  <si>
    <t>U72200RJ2011PTC036166</t>
  </si>
  <si>
    <t xml:space="preserve">AUNSOFT SERVICES PRIVATE LIMITED   </t>
  </si>
  <si>
    <t>22-C, INDRA COLONYMARSHAL MALA ROAD  KOTAKotaIN324005</t>
  </si>
  <si>
    <t>BVC_CA@YAHOO.COM</t>
  </si>
  <si>
    <t>U72200RJ2011PTC036156</t>
  </si>
  <si>
    <t xml:space="preserve">VARCHASVA INFOTECH PRIVATE LIMITED   </t>
  </si>
  <si>
    <t>U72200RJ2011PTC036152</t>
  </si>
  <si>
    <t xml:space="preserve">AMPLE INFOSOFT PRIVATE LIMITED   </t>
  </si>
  <si>
    <t>106-107, AMBAJI  TEXTILE MARKET,CHITTOR ROAD,  BHILWARA IN311001</t>
  </si>
  <si>
    <t>chiku_mca21@yahoo.co.in</t>
  </si>
  <si>
    <t>U72200RJ2011PTC036142</t>
  </si>
  <si>
    <t xml:space="preserve">CYRUS TECHNOEDGE PRIVATE LIMITED   </t>
  </si>
  <si>
    <t>U72200RJ2011PTC036131</t>
  </si>
  <si>
    <t xml:space="preserve">VERISE TECHNOLOGIES PRIVATE LIMITED   </t>
  </si>
  <si>
    <t>94, PRAVASI NAGAR, MURLIPURASIKAR ROAD  JAIPURJaipurIN302013</t>
  </si>
  <si>
    <t>U72200RJ2011PTC036130</t>
  </si>
  <si>
    <t xml:space="preserve">MINDVALLEY LABSTECH PRIVATE LIMITED   </t>
  </si>
  <si>
    <t>56,West Ground Floor, Mahadev Nagar, Gate No. 1,Nandpuri, 22Godam  JaipurJaipurIN302019</t>
  </si>
  <si>
    <t>U72200RJ2011PTC036129</t>
  </si>
  <si>
    <t xml:space="preserve">YOUTH POWER COMPUTECH PRIVATE LIMITED   </t>
  </si>
  <si>
    <t>S 20-21, SIWAD AREAKRISHNA MARG, BAPU MARG  JAIPUR IN302015</t>
  </si>
  <si>
    <t>varisjec@gmail.com</t>
  </si>
  <si>
    <t>U72200RJ2011PTC036118</t>
  </si>
  <si>
    <t xml:space="preserve">STAR TELETECH HEIGHTS PRIVATE LIMITED   </t>
  </si>
  <si>
    <t>2-DA-10VIGYAN NAGAR  KOTAKotaIN324005</t>
  </si>
  <si>
    <t>U72200RJ2011PTC036108</t>
  </si>
  <si>
    <t xml:space="preserve">SKYLINK IT SHAPERS PRIVATE LIMITED   </t>
  </si>
  <si>
    <t>10/108MALVIYA NAGAR  JAIPURJaipurIN302017</t>
  </si>
  <si>
    <t>U72200RJ2011PTC036081</t>
  </si>
  <si>
    <t xml:space="preserve">CONNECT RAJASTHAN TELEINFO PRIVATELIMITED  </t>
  </si>
  <si>
    <t>PLOT NO. 13, 1ST FLOORCINEMA PART PLAN SCHEME, NEW DHAN MANDI  KOTAKotaIN324006</t>
  </si>
  <si>
    <t>U72200RJ2011PTC036044</t>
  </si>
  <si>
    <t xml:space="preserve">EXCELLERE EDULEARNING PRIVATE LIMITED   </t>
  </si>
  <si>
    <t>HS-13, VASANT VIHAR, IST FLOORHIRAN MAGARI SECT 5,  udaipur IN313001</t>
  </si>
  <si>
    <t>mrc@chulet.com</t>
  </si>
  <si>
    <t>U72200RJ2011PTC036036</t>
  </si>
  <si>
    <t xml:space="preserve">ETECHLOGIC CONSULTING SOLUTIONS PRIVATELIMITED  </t>
  </si>
  <si>
    <t>11/239, kaveri Path,Mansarovar  JAIPURJaipurIN302020</t>
  </si>
  <si>
    <t>U72200RJ2011PTC036025</t>
  </si>
  <si>
    <t xml:space="preserve">JEEET NANOELECTRONICS PRIVATE LIMITED   </t>
  </si>
  <si>
    <t>J 237A, DEEPAK MARGADARSH NAGAR  JAIPURJaipurIN302004</t>
  </si>
  <si>
    <t>akshay@jeeet.com</t>
  </si>
  <si>
    <t>U72200RJ2011PTC036011</t>
  </si>
  <si>
    <t xml:space="preserve">CLOVER IT SERVICES PRIVATE LIMITED   </t>
  </si>
  <si>
    <t>E-9/231, CHITRAKOOTVAISHALI NAGAR  JAIPURJaipurIN302021</t>
  </si>
  <si>
    <t>anirudh.krishan@yahoo.co.in</t>
  </si>
  <si>
    <t>U72200RJ2011PTC036004</t>
  </si>
  <si>
    <t xml:space="preserve">ELIFE FOREVER INFOTECH PRIVATE LIMITED   </t>
  </si>
  <si>
    <t>S 20-21, SIWAD AREAKRISHNA PATH, BAPU NAGAR  JAIPURJaipurIN302015</t>
  </si>
  <si>
    <t>U72200RJ2011PTC036000</t>
  </si>
  <si>
    <t xml:space="preserve">JYOTSANA NETWORK SOLUTIONS PRIVATELIMITED  </t>
  </si>
  <si>
    <t>P.NO.111/68, R H B NEAR JAIPUR ZIMPRATAP NAGAR SECTOR NO 11, SANGANER  JAIPURJaipurIN303902</t>
  </si>
  <si>
    <t>U72200RJ2011PTC035998</t>
  </si>
  <si>
    <t xml:space="preserve">ELITE PALM IT SOLUTIONS PRIVATE LIMITED   </t>
  </si>
  <si>
    <t>501-A/5,SURYVANSHI PEARLSARDAR PATEL MARG,CHOMU CIRCLE  JAIPURJaipurIN302001</t>
  </si>
  <si>
    <t>dkm@mraa.co.in</t>
  </si>
  <si>
    <t>U72200RJ2011PTC035977</t>
  </si>
  <si>
    <t xml:space="preserve">ARYAN AUTOMATION CONSULTANTS PRIVATELIMITED  </t>
  </si>
  <si>
    <t>HUSSAINI MOHALLA,BEHIND RAJASTHAN BANK, BEDWA  PARTAPURBanswaraIN327024</t>
  </si>
  <si>
    <t>U72200RJ2011PTC035964</t>
  </si>
  <si>
    <t xml:space="preserve">SUN IDEAL INFOTECH PRIVATE LIMITED   </t>
  </si>
  <si>
    <t>6-A , POONAM CHAMBER , VINAYAK VIHAR ,OPP. - ST. PAUL SCHOOL ,  DURGAPURAJaipurIN302018</t>
  </si>
  <si>
    <t>U72200RJ2011PTC035963</t>
  </si>
  <si>
    <t xml:space="preserve">SHAGUN ITSOLUTIONS PRIVATE LIMITED   </t>
  </si>
  <si>
    <t>IST FLOOR, GAUTAM LAW CHAMBERS,OPP. SAI MANDIR, R.K. COLONY,  BHILWARABhilwaraIN311001</t>
  </si>
  <si>
    <t>U72200RJ2011PTC035955</t>
  </si>
  <si>
    <t xml:space="preserve">APPSWAY SOFTWARE PRIVATE LIMITED   </t>
  </si>
  <si>
    <t>c/o Kavita Agrawal340/13 Naya Bazar  AjmerAjmerIN305001</t>
  </si>
  <si>
    <t>U72200RJ2011PTC035954</t>
  </si>
  <si>
    <t xml:space="preserve">GURUKRIPA ESOLUTION PRIVATE LIMITED   </t>
  </si>
  <si>
    <t>A-238, S-2, DR. RAJENDRA PRASAD NAGAR, GAUTAM MARG   JAIPUR IN302019</t>
  </si>
  <si>
    <t>punia10oct@yahoo.in</t>
  </si>
  <si>
    <t>U72200RJ2011PTC035936</t>
  </si>
  <si>
    <t xml:space="preserve">OPTIMISTIC INFOSOLUTIONS PRIVATE LIMITED   </t>
  </si>
  <si>
    <t>10, SHALIMAR BAGHCHITRKOOT MARG, AJMER ROAD  JAIPURJaipurIN302006</t>
  </si>
  <si>
    <t>VINOD_NAREDI@REDIFFMAIL.COM</t>
  </si>
  <si>
    <t>U72200RJ2011PTC035921</t>
  </si>
  <si>
    <t xml:space="preserve">ETRANS WEBTECH PRIVATE LIMITED   </t>
  </si>
  <si>
    <t>A 301 VAISHALI NAGARVAISHALI NAGAR  JAIPURJaipurIN302021</t>
  </si>
  <si>
    <t>U72200RJ2011PTC035906</t>
  </si>
  <si>
    <t xml:space="preserve">GKV TECHNOLOGIES PRIVATE LIMITED   </t>
  </si>
  <si>
    <t>A-3, SARDAR PATEL MARG,C-SCHEME  JAIPUR IN302001</t>
  </si>
  <si>
    <t>accounts@rajpalace.com</t>
  </si>
  <si>
    <t>U72200RJ2011PTC035892</t>
  </si>
  <si>
    <t xml:space="preserve">SKITES TECHNOLOGIES PRIVATE LIMITED   </t>
  </si>
  <si>
    <t>S-4JANTA COLONY  JAIPUR IN302004</t>
  </si>
  <si>
    <t>ashishkoo@gmail.com</t>
  </si>
  <si>
    <t>U72200RJ2011PTC035874</t>
  </si>
  <si>
    <t xml:space="preserve">WEDIG TECHSOLUTIONS PRIVATE LIMITED   </t>
  </si>
  <si>
    <t>F-17, RAMESH MARGC-SCHEME  JAIPUR IN302001</t>
  </si>
  <si>
    <t>innovativepm@gmail.com</t>
  </si>
  <si>
    <t>U72200RJ2011PTC035869</t>
  </si>
  <si>
    <t xml:space="preserve">TOTLA TECHNOLOGIES PRIVATE LIMITED   </t>
  </si>
  <si>
    <t>71/24 (A), MANSAROVAR   JAIPUR IN302020</t>
  </si>
  <si>
    <t>U72200RJ2011PTC035863</t>
  </si>
  <si>
    <t xml:space="preserve">NARAYAN OUTSOURCING AND CONSULTINGSERVICES PRIVATE LIMITED  </t>
  </si>
  <si>
    <t>NARAYAN COMPLEX, GROUND FLOOR,14-B, SHOPPING CENTRE, BEHIND VIJAYA BANK  KOTA IN324007</t>
  </si>
  <si>
    <t>narayanoutsourcing@gmail.com</t>
  </si>
  <si>
    <t>U72200RJ2011PTC035843</t>
  </si>
  <si>
    <t xml:space="preserve">INTELLIPAAT SOFTWARE SOLUTIONS PRIVATELIMITED  </t>
  </si>
  <si>
    <t>94A, Vasundhra ColonyTonk Road  JaipurJaipurIN302018</t>
  </si>
  <si>
    <t>chhabraoffice@gmail.com</t>
  </si>
  <si>
    <t>U72200RJ2011PTC035834</t>
  </si>
  <si>
    <t xml:space="preserve">KORE E-TECHNOTRADE PRIVATE LIMITED   </t>
  </si>
  <si>
    <t>19, VIKAS VIHAR, HIRAPURAWARD NO. 12, JAIPUR  JAIPURJaipurIN302024</t>
  </si>
  <si>
    <t>U72200RJ2011PTC035830</t>
  </si>
  <si>
    <t xml:space="preserve">VALENT SOFTWARE AND CONSULTANCY SERVICES PRIVATE LIMITED  </t>
  </si>
  <si>
    <t>85,GAYATRI NAGAR VISTAR,SHIPRA PATH AGARWAL FARM,  JAIPUR IN302020</t>
  </si>
  <si>
    <t>U72200RJ2011PTC035767</t>
  </si>
  <si>
    <t xml:space="preserve">GHOSLYA WEB SERVICES PRIVATE LIMITED   </t>
  </si>
  <si>
    <t>B-266, JAGDAMBA NAGAR, HEERAPURA,AJMER ROAD,JAIPUR  JAIPURJaipurIN302024</t>
  </si>
  <si>
    <t>U72200RJ2011PTC035759</t>
  </si>
  <si>
    <t xml:space="preserve">TECHNOVISION OUTSOURCING SERVICESPRIVATE LIMITED  </t>
  </si>
  <si>
    <t>1ST FLOOR, PRAHLADKA SQUAREBASANT VIHAR  BHILWARABhilwaraIN311001</t>
  </si>
  <si>
    <t>aashish.heda@gmail.com</t>
  </si>
  <si>
    <t>U72200RJ2011PTC035746</t>
  </si>
  <si>
    <t xml:space="preserve">BAJRANG INFOSOFT PRIVATE LIMITED   </t>
  </si>
  <si>
    <t>PLOT NO.58,PATEL COLONY,SARDAR PATEL MARGOPPOSITE P.M.G OFFICE  JAIPURJaipurIN302001</t>
  </si>
  <si>
    <t>riteshgautam2010@hotmail.com</t>
  </si>
  <si>
    <t>U72200RJ2011PTC035718</t>
  </si>
  <si>
    <t xml:space="preserve">DREAMCAST DIGITAL WORKS PRIVATE LIMITED   </t>
  </si>
  <si>
    <t>E-668, NAKUL PATH, BEHIND VIDHAN SABHA,LAL KOTHI,  JAIPUR IN302015</t>
  </si>
  <si>
    <t>U72200RJ2011PTC035684</t>
  </si>
  <si>
    <t xml:space="preserve">KAR SOFT TECHNOLOGIES PRIVATE LIMITED   </t>
  </si>
  <si>
    <t>52,MANGAL VIHARCHUK GETORE  JAIPUR IN302017</t>
  </si>
  <si>
    <t>U72200RJ2011PTC035680</t>
  </si>
  <si>
    <t xml:space="preserve">ENIGMASOFTACONSULT PRIVATE LIMITED   </t>
  </si>
  <si>
    <t>A-13, PLUS TOWERASHOK VIHAR, TIJARA ROAD  ALWARAlwarIN301001</t>
  </si>
  <si>
    <t>U72200RJ2011PTC035670</t>
  </si>
  <si>
    <t xml:space="preserve">SMALLBOARD INFOTECH PRIVATE LIMITED   </t>
  </si>
  <si>
    <t>U72200RJ2011PTC035661</t>
  </si>
  <si>
    <t xml:space="preserve">SHINESTAR SOFTSERV PRIVATE LIMITED   </t>
  </si>
  <si>
    <t>U72200RJ2011PTC035657</t>
  </si>
  <si>
    <t xml:space="preserve">IGNEUS TECHNOLOGIES PRIVATE LIMITED   </t>
  </si>
  <si>
    <t>507, AB GROUND FLOOR, GAUTAM MARGKINGS ROAD, NIRMAN NAGAR  JAIPUR IN302019</t>
  </si>
  <si>
    <t>U72200RJ2011PTC035652</t>
  </si>
  <si>
    <t xml:space="preserve">NUEULABS INFOTECH PRIVATE LIMITED   </t>
  </si>
  <si>
    <t>608, VIth Floor Block - B,Tower - B2,World Trade park, Jaipur, Malviya Nagar  JaipurJaipurIN302017</t>
  </si>
  <si>
    <t>manish.dadhich@gmail.com</t>
  </si>
  <si>
    <t>U72200RJ2011PTC035611</t>
  </si>
  <si>
    <t xml:space="preserve">GODAWARI TECHNO SOLUTION PRIVATE LIMITED   </t>
  </si>
  <si>
    <t>Plot No.46-F-1, Vinoba Bhave NagarNursery Circle, Vaishali Nagar  Jaipur IN302021</t>
  </si>
  <si>
    <t>U72200RJ2011PTC035609</t>
  </si>
  <si>
    <t xml:space="preserve">BINARY INFOSOLUTIONS PRIVATE LIMITED   </t>
  </si>
  <si>
    <t>GROUND FLOOR, D-62, CHOMU HOUSE, C-SCHEME   JAIPURJaipurIN302001</t>
  </si>
  <si>
    <t>dipankar.khandelwal@bispl.net.in</t>
  </si>
  <si>
    <t>U72200RJ2011PTC035581</t>
  </si>
  <si>
    <t xml:space="preserve">BABA IT SOLUTIONS PRIVATE LIMITED   </t>
  </si>
  <si>
    <t>HOUSE NO. 11/517CHOPASANI HOUSING BOARD  JODHPURJodhpurIN342008</t>
  </si>
  <si>
    <t>U72200RJ2011PTC035573</t>
  </si>
  <si>
    <t xml:space="preserve">WAYS AND MEANS TECHNOLOGY PRIVATELIMITED  </t>
  </si>
  <si>
    <t>B-417 PRADHAN MARGMALVIYA NAGAR  JAIPUR IN302017</t>
  </si>
  <si>
    <t>U72200RJ2011PTC035563</t>
  </si>
  <si>
    <t xml:space="preserve">VISIONARY MULTISOLUTIONS PRIVATE LIMITED   </t>
  </si>
  <si>
    <t>29, SAMTA NAGAR,HIRAN MAGRI, SECTOR-3,  UDAIPUR IN313001</t>
  </si>
  <si>
    <t>U72200RJ2011PTC035560</t>
  </si>
  <si>
    <t xml:space="preserve">THOUGHTFUL MINDS WEB SERVICES PRIVATELIMITED  </t>
  </si>
  <si>
    <t>238, KATEWA NAGARNEW SANGANER ROAD  JAIPUR IN302019</t>
  </si>
  <si>
    <t>U72200RJ2011PTC035554</t>
  </si>
  <si>
    <t xml:space="preserve">VANSHAJ INFOTECH PRIVATE LIMITED   </t>
  </si>
  <si>
    <t>UMANG HOUSE 7-B BHARAT MATA PATHJAMUNA LAL BAJAJ MARG C SCHEME  JAIPUR IN302001</t>
  </si>
  <si>
    <t>U72200RJ2011PTC035538</t>
  </si>
  <si>
    <t xml:space="preserve">OOZE IT SOLUTIONS PRIVATE LIMITED   </t>
  </si>
  <si>
    <t>59, NEW RAMPURA CHORIYA,NEAR BSNL TOWER, NEW RAMPURA,  UDAIPUR IN313001</t>
  </si>
  <si>
    <t>anil_pokharna@yahoo.com</t>
  </si>
  <si>
    <t>U72200RJ2011PTC035524</t>
  </si>
  <si>
    <t xml:space="preserve">IMATE INFOMANAGEMENT PRIVATE LIMITED   </t>
  </si>
  <si>
    <t>122/242, INDRA PATH, NEAR IIIM COLLEGETHADI MARKET, MANSAROVAR  JAIPURJaipurIN302020</t>
  </si>
  <si>
    <t>vipsinghal88@gmail.com</t>
  </si>
  <si>
    <t>U72200RJ2011PTC035515</t>
  </si>
  <si>
    <t xml:space="preserve">PERFECT INFODESK PRIVATE LIMITED   </t>
  </si>
  <si>
    <t>c/o S.P.MEENA, C-15 ALKAPURIMURLIPURA SCHEME  JAIPURJaipurIN302013</t>
  </si>
  <si>
    <t>U72200RJ2011PTC035506</t>
  </si>
  <si>
    <t xml:space="preserve">FLASH TECHNOLOGIES PRIVATE LIMITED   </t>
  </si>
  <si>
    <t>12 A, KESHAV NAGARCIVIL LINES  JAIPUR IN302019</t>
  </si>
  <si>
    <t>U72200RJ2011PTC035500</t>
  </si>
  <si>
    <t xml:space="preserve">VISUAL WEBSOFT PRIVATE LIMITED   </t>
  </si>
  <si>
    <t>93/S-6, IIND FLOORVIJAY PATH CROSSING, SHIPRA PATH, MANSAROVER  JaipurJaipurIN302020</t>
  </si>
  <si>
    <t>U72200RJ2011PTC035486</t>
  </si>
  <si>
    <t xml:space="preserve">K-TECH ESOLUTIONS PRIVATE LIMITED   </t>
  </si>
  <si>
    <t>HOUSE NO. 22, VAKE PARSHVANATH NAGARDEVALI ARAB ROAD, BORKHEDA  KOTAKotaIN324006</t>
  </si>
  <si>
    <t>U72200RJ2011PTC035459</t>
  </si>
  <si>
    <t xml:space="preserve">AGNI WEBSOFT PRIVATE LIMITED   </t>
  </si>
  <si>
    <t>35, SURESH NAGARDURGAPURA  JAIPURJaipurIN302015</t>
  </si>
  <si>
    <t>anilkthakuria@yahoo.co.in</t>
  </si>
  <si>
    <t>U72200RJ2011PTC035456</t>
  </si>
  <si>
    <t xml:space="preserve">SARV WEBS PRIVATE LIMITED   </t>
  </si>
  <si>
    <t>28, ROHINI NAGAR, JAGATPURA   JAIPUR IN302025</t>
  </si>
  <si>
    <t>sushil@snet.in</t>
  </si>
  <si>
    <t>U72200RJ2011PTC035449</t>
  </si>
  <si>
    <t xml:space="preserve">SUMEDHA SOFTECH PRIVATE LIMITED   </t>
  </si>
  <si>
    <t>128, PRATAP NAGAR,KHATIPURA ROAD,JHOTWADA  JAIPUR IN302006</t>
  </si>
  <si>
    <t>mail@sumedhasoftech.com</t>
  </si>
  <si>
    <t>U72200RJ2011PTC035438</t>
  </si>
  <si>
    <t xml:space="preserve">ARCHER E SOLUTIONS PRIVATE LIMITED   </t>
  </si>
  <si>
    <t>111/141 AGARWAL FARMMANSAROVAR  JAIPURJaipurIN302020</t>
  </si>
  <si>
    <t>manishkagarwalca@gmail.com</t>
  </si>
  <si>
    <t>U72200RJ2011PTC035425</t>
  </si>
  <si>
    <t xml:space="preserve">SMART WEBSOFT SOLUTIONS PRIVATE LIMITED   </t>
  </si>
  <si>
    <t>103, BLUE WIND APARTMENTSLION'S LANE, KHATIPURA  JAIPUR IN302021</t>
  </si>
  <si>
    <t>U72200RJ2011PTC035391</t>
  </si>
  <si>
    <t xml:space="preserve">BAJIYA SOFTECH PRIVATE LIMITED   </t>
  </si>
  <si>
    <t>8, NAND COLONYTONK ROAD, SANGANER  JAIPUR IN303902</t>
  </si>
  <si>
    <t>U72200RJ2011PTC035388</t>
  </si>
  <si>
    <t xml:space="preserve">TRUE VALUE INFOSOFT PRIVATE LIMITED   </t>
  </si>
  <si>
    <t>C-11, Bal NagarKartarpura  JAIPURJaipurIN302006</t>
  </si>
  <si>
    <t>GOYALVIVEK7@GMAIL.COM</t>
  </si>
  <si>
    <t>U72200RJ2011PTC035381</t>
  </si>
  <si>
    <t xml:space="preserve">ALTIUS INFOSOLUTIONS PRIVATE LIMITED   </t>
  </si>
  <si>
    <t>3, DEPALSAR HOUSE, GOPAL VIHARKHATIPURA ROAD  JAIPURJaipurIN302012</t>
  </si>
  <si>
    <t>bhawanirathore@gmail.com</t>
  </si>
  <si>
    <t>U72200RJ2011PTC035350</t>
  </si>
  <si>
    <t xml:space="preserve">DHEESHWARI INFOTECH PRIVATE LIMITED   </t>
  </si>
  <si>
    <t>H NO 73/192, PARAMHANS MARGSHIPRA PATH, MANSAROWAR  JAIPURJaipurIN302020</t>
  </si>
  <si>
    <t>U72200RJ2011PTC035348</t>
  </si>
  <si>
    <t xml:space="preserve">CORE TECHNOLABS PRIVATE LIMITED   </t>
  </si>
  <si>
    <t>SHOP NO.S-2-3, ABOVE VATIKA KIDS, NURSERY CIRCLEOPP. T.P.S., VAISHALI NAGAR  JAIPUR IN302021</t>
  </si>
  <si>
    <t>U72200RJ2011PTC035345</t>
  </si>
  <si>
    <t xml:space="preserve">DIGIWEB SOFTWARE SERVICES PRIVATELIMITED  </t>
  </si>
  <si>
    <t>4/93 SFS AGARWAL FARMMANSAROVER  JAIPURJaipurIN302020</t>
  </si>
  <si>
    <t>U72200RJ2011PTC035324</t>
  </si>
  <si>
    <t xml:space="preserve">MEQ IT SOLUTIONS PRIVATE LIMITED   </t>
  </si>
  <si>
    <t>26 ARPIT NAGARVAISHALI NAGAR  JAIPUR IN302021</t>
  </si>
  <si>
    <t>manaoj.khandelwal@meqsolutions.com</t>
  </si>
  <si>
    <t>U72200RJ2011PTC035316</t>
  </si>
  <si>
    <t xml:space="preserve">VISHLESHAK INFOTECH PRIVATE LIMITED   </t>
  </si>
  <si>
    <t>A-227, MAHESH NAGAR80 FEET ROAD, TONK PHATAK  JAIPUR IN302015</t>
  </si>
  <si>
    <t>U72200RJ2011PTC035313</t>
  </si>
  <si>
    <t xml:space="preserve">COMPONENCE CONSULTANCY SERVICES PRIVATELIMITED  </t>
  </si>
  <si>
    <t>G1-259, EPIPSITAPURA INDUSTRIAL AREA  JAIPURJaipurIN302022</t>
  </si>
  <si>
    <t>info@componence.in</t>
  </si>
  <si>
    <t>U72200RJ2011PTC035303</t>
  </si>
  <si>
    <t xml:space="preserve">LOGIRIX INFOSOFT PRIVATE LIMITED   </t>
  </si>
  <si>
    <t>83/44, Aravali MargMansarovar  Jaipur IN302020</t>
  </si>
  <si>
    <t>info@parsv.com</t>
  </si>
  <si>
    <t>U72200RJ2011PTC035298</t>
  </si>
  <si>
    <t xml:space="preserve">AFFORDABLE IT SOLUTIONS PRIVATE LIMITED   </t>
  </si>
  <si>
    <t>241, SONKHIYON KA RASTAKISHAN POLE BAZAR  JAIPUR IN302002</t>
  </si>
  <si>
    <t>U72200RJ2011PTC035283</t>
  </si>
  <si>
    <t xml:space="preserve">ELITE INFORMATION TECHNOLOGY PRIVATELIMITED  </t>
  </si>
  <si>
    <t>8/167, MALVIYA NAGAR   JAIPUR IN302018</t>
  </si>
  <si>
    <t>link2seo@gmail.com</t>
  </si>
  <si>
    <t>U72200RJ2011PTC035277</t>
  </si>
  <si>
    <t xml:space="preserve">TEKCOR INFOTECH PRIVATE LIMITED   </t>
  </si>
  <si>
    <t>547, MAHAVEER NAGAR II   KOTA IN324005</t>
  </si>
  <si>
    <t>anshuljainkota@gmail.com</t>
  </si>
  <si>
    <t>U72200RJ2011PTC035264</t>
  </si>
  <si>
    <t xml:space="preserve">SAGLUS INFO PRIVATE LIMITED   </t>
  </si>
  <si>
    <t>D-242SURYA NAGAR  ALWAR IN301701</t>
  </si>
  <si>
    <t>U72200RJ2011PTC035233</t>
  </si>
  <si>
    <t xml:space="preserve">RINKU PANDIT INFOTECH AND EDUCATIONSYSTEMS PRIVATE LIMITED  </t>
  </si>
  <si>
    <t>3, JAGRAM DAS BABA KI BAGICHI WARD NO.39INDIRA MARKET CORNER  JAIPURJaipurIN302001</t>
  </si>
  <si>
    <t>U72200RJ2011PTC035220</t>
  </si>
  <si>
    <t xml:space="preserve">PRISTINE IT SOLUTIONS PRIVATE LIMITED   </t>
  </si>
  <si>
    <t>72/262, SHIPRA PATH,MANSAROVER  JAIPUR IN302020</t>
  </si>
  <si>
    <t>U72200RJ2011PTC035199</t>
  </si>
  <si>
    <t xml:space="preserve">ACTIVE GADGETS PRIVATE LIMITED   </t>
  </si>
  <si>
    <t>CC 210 GOL MARKETJAWAHAR NAGAR  JAIPURJaipurIN302004</t>
  </si>
  <si>
    <t>U72200RJ2011PTC035186</t>
  </si>
  <si>
    <t xml:space="preserve">RAHUL INFOSOFT PRIVATE LIMITED   </t>
  </si>
  <si>
    <t>53- A, BEHIND PITAL FACTORYAKAR MARG, BANI PARK  JAIPUR IN302016</t>
  </si>
  <si>
    <t>rahulinfo@gmail.com</t>
  </si>
  <si>
    <t>U72200RJ2011PTC035148</t>
  </si>
  <si>
    <t xml:space="preserve">PRATA SOFTWARES PRIVATE LIMITED   </t>
  </si>
  <si>
    <t>A-63, Malviya Nagar,   Jaipur IN302017</t>
  </si>
  <si>
    <t>U72200RJ2011PTC035128</t>
  </si>
  <si>
    <t xml:space="preserve">DHPLUS AUTOMATION PRIVATE LIMITED   </t>
  </si>
  <si>
    <t>U72200RJ2011PTC035100</t>
  </si>
  <si>
    <t xml:space="preserve">JAINA SOFTWARE SERVICES PRIVATE LIMITED   </t>
  </si>
  <si>
    <t>AGRASEN COLONYHINDAUN  KARAULIKarauliIN322230</t>
  </si>
  <si>
    <t>U72200RJ2011PTC035072</t>
  </si>
  <si>
    <t xml:space="preserve">INFORMATIC COMPUTECH PRIVATE LIMITED   </t>
  </si>
  <si>
    <t>52/121, VEER TEJAJI ROAD   MANSAROVAR IN302020</t>
  </si>
  <si>
    <t>md@icpljpr.com</t>
  </si>
  <si>
    <t>U72200RJ2011PTC035062</t>
  </si>
  <si>
    <t xml:space="preserve">UNICUS INFOLABS PRIVATE LIMITED   </t>
  </si>
  <si>
    <t>29 SHAHEED COLONY-AMALVIYA NAGAR  JAIPUR IN302017</t>
  </si>
  <si>
    <t>kapil@getmecab.com</t>
  </si>
  <si>
    <t>U72200RJ2011PTC035014</t>
  </si>
  <si>
    <t xml:space="preserve">PRAECEPS TECHNOLOGIES AND SERVICESPRIVATE LIMITED  </t>
  </si>
  <si>
    <t>85/386, PRATAP NAGARSANGANER  JAIPURJaipurIN302033</t>
  </si>
  <si>
    <t>RINWAGIRDHARI@GMAIL.COM</t>
  </si>
  <si>
    <t>U72200RJ2011PTC035009</t>
  </si>
  <si>
    <t xml:space="preserve">TRIVIKARMA INFOSYSTEMS PRIVATE LIMITED   </t>
  </si>
  <si>
    <t>53, SHIKAR BADIGOVERDHAN VILLAS  UDAIPUR IN313002</t>
  </si>
  <si>
    <t>U72200RJ2011PTC034991</t>
  </si>
  <si>
    <t xml:space="preserve">GAYATRI SOFTWARE SERVICES PRIVATELIMITED  </t>
  </si>
  <si>
    <t>Bansroli HouseTilak Nagar  Bharatpur IN321001</t>
  </si>
  <si>
    <t>U72200RJ2011PTC034982</t>
  </si>
  <si>
    <t xml:space="preserve">DRON INFOTECH PRIVATE LIMITED   </t>
  </si>
  <si>
    <t>B-60, RIICO COLONY,ABU ROAD  ABU ROAD IN307026</t>
  </si>
  <si>
    <t>dipesh008@gmail.com</t>
  </si>
  <si>
    <t>U72200RJ2011PTC034968</t>
  </si>
  <si>
    <t xml:space="preserve">MEGA PRIME E SERVICES PRIVATE LIMITED   </t>
  </si>
  <si>
    <t>1 K 14, Chopasni Housing Board   Jodhpur IN342001</t>
  </si>
  <si>
    <t>U72200RJ2011PTC034964</t>
  </si>
  <si>
    <t xml:space="preserve">WEBSHARAN INFOTECH PRIVATE LIMITED   </t>
  </si>
  <si>
    <t>907-908, SHANTI NAGARNEAR DURGAPURA RAILWAY STATION  JAIPUR IN302018</t>
  </si>
  <si>
    <t>info@websharan.com</t>
  </si>
  <si>
    <t>U72200RJ2011PTC034963</t>
  </si>
  <si>
    <t xml:space="preserve">TECHIZS SOFTWARE SOLUTION PRIVATE LIMITED  </t>
  </si>
  <si>
    <t>165, Tagore Nagar,Sector 4, Hiran Magri  Udaipur IN313001</t>
  </si>
  <si>
    <t>U72200RJ2011PTC034948</t>
  </si>
  <si>
    <t xml:space="preserve">NEW XTENDED SOFTWARE SERVICES PRIVATELIMITED  </t>
  </si>
  <si>
    <t>4/138, HANSMUKHI BALAJI KI GALIMANIKYA NAGAR  BHILWARA IN311001</t>
  </si>
  <si>
    <t>rudraksha06@gmail.com</t>
  </si>
  <si>
    <t>U72200RJ2011PTC034908</t>
  </si>
  <si>
    <t xml:space="preserve">EYENUS OUTSOURCING PRIVATE LIMITED   </t>
  </si>
  <si>
    <t>56 Sarti Nagar Janpath Shyam Nagar   Jaipur IN302019</t>
  </si>
  <si>
    <t>U72200RJ2011PTC034884</t>
  </si>
  <si>
    <t xml:space="preserve">DIGNITY INFOTECH PRIVATE LIMITED   </t>
  </si>
  <si>
    <t>552/7, APARTMENT NO. 101RAJA PARK  JAIPURJaipurIN302004</t>
  </si>
  <si>
    <t>U72200RJ2011PTC034828</t>
  </si>
  <si>
    <t xml:space="preserve">SURMISE TECHNOLOGIES PRIVATE LIMITED   </t>
  </si>
  <si>
    <t>71, GAURI SHANKAR COLONYNEAR SARAS HOTEL  BHARATPURBharatpurIN321001</t>
  </si>
  <si>
    <t>choudharyanupsingh@gmail.com</t>
  </si>
  <si>
    <t>U72200RJ2011PTC034826</t>
  </si>
  <si>
    <t xml:space="preserve">WINFOSS INFO SOLUTIONS PRIVATE LIMITED   </t>
  </si>
  <si>
    <t>35/246PRATAP NAGAR, SANGANER  JAIPURJaipurIN302020</t>
  </si>
  <si>
    <t>mahensaran@gmail.com</t>
  </si>
  <si>
    <t>U72200RJ2011PTC034792</t>
  </si>
  <si>
    <t xml:space="preserve">SHREE KRISHNA WEBSOFT PRIVATE LIMITED   </t>
  </si>
  <si>
    <t>G-1, PLOT NO.88,INDRAPRASHAT COLONYVAISHALI NAGAR  JAIPUR IN302021</t>
  </si>
  <si>
    <t>U72200RJ2011PTC034779</t>
  </si>
  <si>
    <t xml:space="preserve">GLOWBIT INFOTECH PRIVATE LIMITED   </t>
  </si>
  <si>
    <t>6 D 117,JNV COLONY,  BIKANER IN334001</t>
  </si>
  <si>
    <t>U72200RJ2011PTC034769</t>
  </si>
  <si>
    <t xml:space="preserve">UNICOLUMN SOFTWARE PRIVATE LIMITED   </t>
  </si>
  <si>
    <t>PLOT NO. 134A, PASCHIM VIHAR,KHATIPURA, SIRSI ROAD,  JAIPUR IN302021</t>
  </si>
  <si>
    <t>U72200RJ2011PTC034745</t>
  </si>
  <si>
    <t xml:space="preserve">NETWORKERS IT SERVICES PRIVATE LIMITED   </t>
  </si>
  <si>
    <t>313,Lalji Sand Ka RastaChaura Rasta  JAIPURJaipurIN302003</t>
  </si>
  <si>
    <t>abhishek@katta.name</t>
  </si>
  <si>
    <t>U72200RJ2011PTC034729</t>
  </si>
  <si>
    <t xml:space="preserve">GYANAM INFOCOM PRIVATE LIMITED   </t>
  </si>
  <si>
    <t>104/149 KABIR MARG, VIJAY PATHAGRAWAL FARM, MANSAROVAR  JAIPUR IN302020</t>
  </si>
  <si>
    <t>U72200RJ2011PTC034725</t>
  </si>
  <si>
    <t xml:space="preserve">HEAVENS IT TECHNOLOGY PRIVATE LIMITED   </t>
  </si>
  <si>
    <t>BEHIND ROADWAYS BUS DEPOTWARD NO 34  DAUSADausaIN303303</t>
  </si>
  <si>
    <t>ajaytiwaridausa@gmail.com</t>
  </si>
  <si>
    <t>U72200RJ2011PTC034699</t>
  </si>
  <si>
    <t xml:space="preserve">SANTECH TECHNOSOFT PRIVATE LIMITED   </t>
  </si>
  <si>
    <t>65/23-C,PRATAP NAGARSANGANER  JAIPUR IN302029</t>
  </si>
  <si>
    <t>santechcorp@mysantech.com</t>
  </si>
  <si>
    <t>U72200RJ2011PTC034676</t>
  </si>
  <si>
    <t xml:space="preserve">DELTA E-SOLUTION PRIVATE LIMITED   </t>
  </si>
  <si>
    <t>14-A, CHITRANJAN MARGC-SCHEME  JAIPUR IN302001</t>
  </si>
  <si>
    <t>chimpia@gmail.com</t>
  </si>
  <si>
    <t>U72200RJ2011PTC034656</t>
  </si>
  <si>
    <t xml:space="preserve">BLUE MAGIC TECHNOLOGIES PRIVATE LIMITED   </t>
  </si>
  <si>
    <t>FLAT-301, GOPAL TOWERS32-GOPALBARI  JAIPURJaipurIN302001</t>
  </si>
  <si>
    <t>U72200RJ2011PTC034645</t>
  </si>
  <si>
    <t xml:space="preserve">SPECTRA WEBSOFT SOLUTIONS PRIVATELIMITED  </t>
  </si>
  <si>
    <t>C-54-AB.L. HOUSE  JAIPURJaipurIN302015</t>
  </si>
  <si>
    <t>U72200RJ2011PTC034644</t>
  </si>
  <si>
    <t xml:space="preserve">ITECH INFOSYSTEM PRIVATE LIMITED   </t>
  </si>
  <si>
    <t>S-1&amp;2 OPP RELIANCE FRESH BARKAT NAGARTONK PHATAK  JAIPUR IN302015</t>
  </si>
  <si>
    <t>cmd@itechindia.org</t>
  </si>
  <si>
    <t>U72200RJ2011PTC034632</t>
  </si>
  <si>
    <t xml:space="preserve">M&amp;L CONSULTING PRIVATE LIMITED   </t>
  </si>
  <si>
    <t>C-56, VRINDAVAN MARGSHYAM NAGAR, SODALA  JAIPUR IN302019</t>
  </si>
  <si>
    <t>U72200RJ2011PTC034628</t>
  </si>
  <si>
    <t xml:space="preserve">RECKON EXCEL IT SOLUTIONS PRIVATELIMITED  </t>
  </si>
  <si>
    <t>30A, AYODHAYA NAGAR VISTAR, GAS GODAM K PASTRIVENI NAGAR, GOPALPURA BYPASS  JAIPURJaipurIN302018</t>
  </si>
  <si>
    <t>U72200RJ2011PTC034626</t>
  </si>
  <si>
    <t xml:space="preserve">SAGESURFER ONLINE SERVICES PRIVATELIMITED  </t>
  </si>
  <si>
    <t>46,SHANTI PATH, SANJAY COLONY ,R.P.A. ROADWARD NO 16 PANI PECH  JAIPUR IN302016</t>
  </si>
  <si>
    <t>U72200RJ2011PTC034617</t>
  </si>
  <si>
    <t xml:space="preserve">LOGIXGRID TECHNOLOGIES PRIVATE LIMITED   </t>
  </si>
  <si>
    <t>H. NO. A-019, ASHIANAGULMOHAR PARK  BHIWADI IN301019</t>
  </si>
  <si>
    <t>U72200RJ2011PTC034600</t>
  </si>
  <si>
    <t xml:space="preserve">RAJASTHAN UNIFIED TECHNOLOGIES PRIVATELIMITED  </t>
  </si>
  <si>
    <t>F-19, VINAYAK COMPLEX28A, STATION ROAD  JAIPURJaipurIN302001</t>
  </si>
  <si>
    <t>U72200RJ2011PTC034579</t>
  </si>
  <si>
    <t xml:space="preserve">RAMAN INFORMATION TECHNOLOGY PRIVATELIMITED  </t>
  </si>
  <si>
    <t>R/O C. V. RAMAN SCHOOL, LOSALTH. DANTARAMGARH  SIKARSikarIN332025</t>
  </si>
  <si>
    <t>U72200RJ2011PTC034553</t>
  </si>
  <si>
    <t xml:space="preserve">PUREDIGITS ENTERPRISES PRIVATE LIMITED   </t>
  </si>
  <si>
    <t>46, NEW GRAIN MARKETGANGANAGAR ROAD  BIKANER IN334401</t>
  </si>
  <si>
    <t>U72200RJ2011PTC034552</t>
  </si>
  <si>
    <t xml:space="preserve">GAPS TECHNOLOGIES PRIVATE LIMITED   </t>
  </si>
  <si>
    <t>SOFTWARE TECHNOLOGY PARK OF INDIA, IST FLR, RIICOCYBER PARK, CYB-1 HEAVY IND. AREA NEAR SARAS DAIRY  JODHPURJodhpurIN342001</t>
  </si>
  <si>
    <t>parvez@gapstechno.com</t>
  </si>
  <si>
    <t>U72200RJ2011PTC034533</t>
  </si>
  <si>
    <t xml:space="preserve">JAYANTI PRIME SOFTWARE ADVISORY PRIVATELIMITED  </t>
  </si>
  <si>
    <t>jayanti.prime2011@rediffmail.com</t>
  </si>
  <si>
    <t>U72200RJ2011PTC034524</t>
  </si>
  <si>
    <t xml:space="preserve">SARA EDGE ADVISORS PRIVATE LIMITED   </t>
  </si>
  <si>
    <t>A-369,VAISHALI NAGAR  JAIPUR IN302021</t>
  </si>
  <si>
    <t>U72200RJ2011PTC034498</t>
  </si>
  <si>
    <t xml:space="preserve">PROFESSIONAL INFOCOMM PRIVATE LIMITED   </t>
  </si>
  <si>
    <t>E-734/735, NAKUL PATHLAL KOTHI SCHEME, NEAR VIDHANSABHA HALL  JAIPUR IN302015</t>
  </si>
  <si>
    <t>U72200RJ2011PTC034464</t>
  </si>
  <si>
    <t xml:space="preserve">LOGICIEL INFOSOFT PRIVATE LIMITED   </t>
  </si>
  <si>
    <t>403A SHYAM ANUKAMPAASHOK NAGAR, C-SCHEME  JAIPURJaipurIN302001</t>
  </si>
  <si>
    <t>U72200RJ2011PTC034430</t>
  </si>
  <si>
    <t xml:space="preserve">NOBLE IT EDUCARE PRIVATE LIMITED   </t>
  </si>
  <si>
    <t>WARD NO. 12, NEAR GOUSHALAMAIN GOUSHALA MARKET  SHRIMADHOPURSikarIN332715</t>
  </si>
  <si>
    <t>SAHARIABL@YAHOO.CO.IN</t>
  </si>
  <si>
    <t>U72200RJ2011PTC034428</t>
  </si>
  <si>
    <t xml:space="preserve">IOTA ESOLUTION PRIVATE LIMITED   </t>
  </si>
  <si>
    <t>A-113, TALWANDI   KOTA IN324001</t>
  </si>
  <si>
    <t>nitukhandelwal@gmail.com</t>
  </si>
  <si>
    <t>U72200RJ2011PTC034415</t>
  </si>
  <si>
    <t xml:space="preserve">SHUBHINETWORK WEB SOLUTION PRIVATE LIMITED  </t>
  </si>
  <si>
    <t>SHOP NO. B-6, VIDHYADHAR ENCLAVE,B-11, VIDHYADHAR NAGAR  JAIPURJaipurIN302023</t>
  </si>
  <si>
    <t>cakhandalamit@gmail.com</t>
  </si>
  <si>
    <t>U72200RJ2011PTC034394</t>
  </si>
  <si>
    <t xml:space="preserve">APPSYS INFORMATICS PRIVATE LIMITED   </t>
  </si>
  <si>
    <t>624, ABOVE APEX AUTOMOBILES,NEAR TONK PHATAK FLYOVER,TONK ROAD  JAIPUR IN302015</t>
  </si>
  <si>
    <t>VKGCA@REDIFFMAIL.COM</t>
  </si>
  <si>
    <t>U72200RJ2011PTC034359</t>
  </si>
  <si>
    <t xml:space="preserve">VIZIONGURU INFORMATION TECHNOLOGIESPRIVATE LIMITED  </t>
  </si>
  <si>
    <t>S-2, BB 1, ANITA COLONYBAJAJ NAGAR  JAIPURJaipurIN302015</t>
  </si>
  <si>
    <t>jimmy.jeevesh@gmail.com</t>
  </si>
  <si>
    <t>U72200RJ2011PTC034355</t>
  </si>
  <si>
    <t xml:space="preserve">PALAK SOFTWARE PRIVATE LIMITED   </t>
  </si>
  <si>
    <t>B-67A, SUNDER NAGAR, MUHANA ROAD, GOLYWAS,MANSAROVAR  JAIPURJaipurIN302020</t>
  </si>
  <si>
    <t>U72200RJ2011PTC034353</t>
  </si>
  <si>
    <t xml:space="preserve">ADVIKA WEB DEVELOPMENTS HOSTING PRIVATELIMITED  </t>
  </si>
  <si>
    <t>F -1, First Floor, 702 Vivek Vihar,Shyam Nagar,  Jaipur IN302019</t>
  </si>
  <si>
    <t>anuragmaheshwari02@gmail.com</t>
  </si>
  <si>
    <t>U72200RJ2011PTC034352</t>
  </si>
  <si>
    <t xml:space="preserve">REDFELIX TECHNOLOGIES (INDIA) PRIVATE LIMITED  </t>
  </si>
  <si>
    <t>PLOT NO. 37, OPPOSITE SITA BARIKALYAN NAGAR-6, TONK ROAD  JAIPURJaipurIN302011</t>
  </si>
  <si>
    <t>bp4gps@rediffmail.com</t>
  </si>
  <si>
    <t>U72200RJ2011PTC034330</t>
  </si>
  <si>
    <t xml:space="preserve">WIRELESS INNOVATIVE NETWORK SOLUTIONSPRIVATE LIMITED  </t>
  </si>
  <si>
    <t>E-17, RIICO Electronic ComplexRoad No. 1, I.P. Industrial Area  Kota IN324006</t>
  </si>
  <si>
    <t>U72200RJ2011PTC034314</t>
  </si>
  <si>
    <t xml:space="preserve">SONORITY TECHNOLOGY SOLUTIONS PRIVATELIMITED  </t>
  </si>
  <si>
    <t>SHIV BHAWANOUTSIDE CHANDPOLE  JODHPURJodhpurIN342001</t>
  </si>
  <si>
    <t>sanjaysoni2k1@gmail.com</t>
  </si>
  <si>
    <t>U72200RJ2011PTC034278</t>
  </si>
  <si>
    <t xml:space="preserve">TROGON SOFT PRIVATE LIMITED   </t>
  </si>
  <si>
    <t>185, SURYA NAGAR, TARON KI KOONTTONK ROAD  JAIPUR IN302021</t>
  </si>
  <si>
    <t>U72200RJ2011PTC034271</t>
  </si>
  <si>
    <t xml:space="preserve">SIGINT SOFT PRIVATE LIMITED   </t>
  </si>
  <si>
    <t>H-62, Saloda Industrial Area   Gangapur CitySawai MadhopurIN322201</t>
  </si>
  <si>
    <t>hemendra.goyal@sigintsoft.com</t>
  </si>
  <si>
    <t>U72200RJ2011PTC034270</t>
  </si>
  <si>
    <t xml:space="preserve">ASHA SOFTTECH PRIVATE LIMITED   </t>
  </si>
  <si>
    <t>45 EXTN., SUBHASH NAGAR, OPP. A ONE MOTORSNEAR UIT  BHILWARA IN311001</t>
  </si>
  <si>
    <t>gautamgagrani@yahoo.com</t>
  </si>
  <si>
    <t>U72200RJ2011PTC034253</t>
  </si>
  <si>
    <t xml:space="preserve">EVOLUTION PARTNERS INFOTECH PRIVATELIMITED  </t>
  </si>
  <si>
    <t>159-160 , VIVEK VIHARKM MUNSHI MARG  JAIPUR IN302015</t>
  </si>
  <si>
    <t>U72200RJ2011PTC034242</t>
  </si>
  <si>
    <t xml:space="preserve">HI-POINT INFOVISION PRIVATE LIMITED   </t>
  </si>
  <si>
    <t>CHAKLA GUNDIMALAKHERA BAZAR  ALWARAlwarIN301001</t>
  </si>
  <si>
    <t>U72200RJ2011PTC034237</t>
  </si>
  <si>
    <t xml:space="preserve">SKYNET INFOTRADE PRIVATE LIMITED   </t>
  </si>
  <si>
    <t>C-496, Flat No. G-2, Radhika Apartment,Nirman Nagar-C, Kings Road, Ajmer Road,  JaipurJaipurIN302019</t>
  </si>
  <si>
    <t>U72200RJ2011PTC034209</t>
  </si>
  <si>
    <t xml:space="preserve">TRADELIT INFOCOM INDIA PRIVATE LIMITED   </t>
  </si>
  <si>
    <t>14, JAGDISH COLONY , MAHESH NAGARTONK PHATAK  JAIPURJaipurIN302015</t>
  </si>
  <si>
    <t>U72200RJ2011PTC034184</t>
  </si>
  <si>
    <t xml:space="preserve">CODESPUR INFOSOFT PRIVATE LIMITED   </t>
  </si>
  <si>
    <t>14, JAGDISH COLONY, MAHESH NAGARTONK PHATAK  JAIPURJaipurIN302015</t>
  </si>
  <si>
    <t>U72200RJ2011PTC034178</t>
  </si>
  <si>
    <t xml:space="preserve">GOMATI IT SOLUTIONS PRIVATE LIMITED   </t>
  </si>
  <si>
    <t>E-508 A.I., ROAD NO.6BHAMASHAH MANDI ROAD, INDRAPRASTHA INDUSTRIAL AREA  KOTA IN324005</t>
  </si>
  <si>
    <t>U72200RJ2011PTC034125</t>
  </si>
  <si>
    <t xml:space="preserve">LOGICPACE TECHNOLOGIES PRIVATE LIMITED   </t>
  </si>
  <si>
    <t>67/148, PRATAP NAGARSANGANER  JAIPUR IN302033</t>
  </si>
  <si>
    <t>U72200RJ2011PTC034114</t>
  </si>
  <si>
    <t xml:space="preserve">IPI TECHNOLAB PRIVATE LIMITED   </t>
  </si>
  <si>
    <t>3/186, GANESH TALAB COLONYDADABARI  KOTA IN324009</t>
  </si>
  <si>
    <t>U72200RJ2011PTC034112</t>
  </si>
  <si>
    <t xml:space="preserve">SURMANJA INFOTECH PRIVATE LIMITED   </t>
  </si>
  <si>
    <t>M-67,MAHESH COLONYTONK PHATAK  JAIPUR IN302015</t>
  </si>
  <si>
    <t>U72200RJ2011PTC034054</t>
  </si>
  <si>
    <t xml:space="preserve">SUMATI DIGICOM PRIVATE LIMITED   </t>
  </si>
  <si>
    <t>90-C  Nirman nagarkings road  jaipurJaipurIN302019</t>
  </si>
  <si>
    <t>U72200RJ2011PTC034044</t>
  </si>
  <si>
    <t xml:space="preserve">LATA SOFTWARES PRIVATE LIMITED   </t>
  </si>
  <si>
    <t>BUILDING NO. 16, NEAR PRAGATI SCHOOLBAJRANG NAGAR  KOTA IN324001</t>
  </si>
  <si>
    <t>info@latacorporation.com</t>
  </si>
  <si>
    <t>U72200RJ2011PTC034032</t>
  </si>
  <si>
    <t xml:space="preserve">FENIN INFOSOFT PRIVATE LIMITED   </t>
  </si>
  <si>
    <t>GRAM POST RASHID PURAVIA KHORI BARI, RASHID PURA  SIKARSikarIN332313</t>
  </si>
  <si>
    <t>U72200RJ2011PTC034019</t>
  </si>
  <si>
    <t xml:space="preserve">PANCHSHEEL INFOTECH PRIVATE LIMITED   </t>
  </si>
  <si>
    <t>617, VAIBHAV CINE MULTIPLEX,GAUTAM MARG, VAISHALI NAGAR,  JAIPUR IN302021</t>
  </si>
  <si>
    <t>U72200RJ2011PTC034002</t>
  </si>
  <si>
    <t xml:space="preserve">EKITES TECHSOLUTION PRIVATE LIMITED   </t>
  </si>
  <si>
    <t>C-86C, NAND KISHORE PAREEK MARG,BAPU NAGAR, JLN MARG  JAIPURJaipurIN302015</t>
  </si>
  <si>
    <t>U72200RJ2011PTC033999</t>
  </si>
  <si>
    <t xml:space="preserve">INFORMATION COMPUTER AND BASICMANAGEMENT PRIVATE LIMITED  </t>
  </si>
  <si>
    <t>INFORNT OF ARAVALI HOSPITALNEAR BUS STAND, GULABH BAGH  KARAULIKarauliIN322230</t>
  </si>
  <si>
    <t>U72200RJ2011PTC033990</t>
  </si>
  <si>
    <t xml:space="preserve">SHANGO COMPUTECH PRIVATE LIMITED   </t>
  </si>
  <si>
    <t>D-107 SHASTRI NAGAR   JODHPUR IN342001</t>
  </si>
  <si>
    <t>shango.jodhpur@gmail.com</t>
  </si>
  <si>
    <t>U72200RJ2011PTC033988</t>
  </si>
  <si>
    <t xml:space="preserve">ACCRUE INFOTECH PRIVATE LIMITED   </t>
  </si>
  <si>
    <t>E-274, NAKUL PATH,LAL KOTHI SCHEME, BEHIND NEW VIDHAN SABHA,  JAIPURJaipurIN302015</t>
  </si>
  <si>
    <t>biju.jakhar@gmail.com</t>
  </si>
  <si>
    <t>U72200RJ2011PTC033964</t>
  </si>
  <si>
    <t xml:space="preserve">RISING VISION INFORMATION TECHNOLOGY AND MANAGEMENT PRIVATE LIMITED  </t>
  </si>
  <si>
    <t>2ND FLOOR, JOGANI CITYPLEXNEAR KALYAN CIRCLE, STATION ROAD  SIKARSikarIN332001</t>
  </si>
  <si>
    <t>U72200RJ2011PTC033963</t>
  </si>
  <si>
    <t xml:space="preserve">NEURO COMPUSYS PRIVATE LIMITED   </t>
  </si>
  <si>
    <t>82/121, PRATAP NAGARNEAR RHB, SANGANER  JAIPURJaipurIN302033</t>
  </si>
  <si>
    <t>U72200RJ2011PTC033939</t>
  </si>
  <si>
    <t xml:space="preserve">MICRONIC INFOTECH SERVICES PRIVATELIMITED  </t>
  </si>
  <si>
    <t>444/10 Opp. Kamla Nehru, T. B. HospitalJaipur Road  Ajmer IN305001</t>
  </si>
  <si>
    <t>U72200RJ2011PTC033913</t>
  </si>
  <si>
    <t xml:space="preserve">APILOGIX TECHSERV PRIVATE LIMITED   </t>
  </si>
  <si>
    <t>B-236, HARI MARGMALVIYA NAGAR  JAIPUR IN302017</t>
  </si>
  <si>
    <t>manish@tkindia.com</t>
  </si>
  <si>
    <t>U72200RJ2011PTC033874</t>
  </si>
  <si>
    <t xml:space="preserve">BIJASON INFOTECH PRIVATE LIMITED   </t>
  </si>
  <si>
    <t>204, II FLOOR, CITY CENTERS.C ROAD  JAIPURJaipurIN302001</t>
  </si>
  <si>
    <t>U72200RJ2011PTC033849</t>
  </si>
  <si>
    <t xml:space="preserve">EYERISE TECHNOLOGIES PRIVATE LIMITED   </t>
  </si>
  <si>
    <t>B-107, GANGA JAMUNA COLONYNEAR DADI KA PHATAK, MURLIPURA  JAIPURJaipurIN302012</t>
  </si>
  <si>
    <t>U72200RJ2011PTC033844</t>
  </si>
  <si>
    <t xml:space="preserve">TKAID INFOTECH PRIVATE LIMITED   </t>
  </si>
  <si>
    <t>A-67, SHYAM VATIKA, NEAR SANGANER ROADMANSAROWAR  JAIPURJaipurIN302020</t>
  </si>
  <si>
    <t>U72200RJ2011PTC033821</t>
  </si>
  <si>
    <t xml:space="preserve">BLV INFOTECH PRIVATE LIMITED   </t>
  </si>
  <si>
    <t>F-106,AMARPALI PLAZA, AMARPALI CIRCLEVAISHALI NAGAR  JAIPURJaipurIN302021</t>
  </si>
  <si>
    <t>U72200RJ2011PTC033786</t>
  </si>
  <si>
    <t xml:space="preserve">KRITIKA WEB DEVELOPERS PRIVATE LIMITED   </t>
  </si>
  <si>
    <t>S-2 VIVEKKANAND COLONYBEHIND CHURCH, ADARSH NAGAR  JAIPUR IN302004</t>
  </si>
  <si>
    <t>rptechcomputerware@gmail.com</t>
  </si>
  <si>
    <t>U72200RJ2011PTC033784</t>
  </si>
  <si>
    <t xml:space="preserve">PANACHE OUTSOURCING SOLUTIONS PRIVATELIMITED  </t>
  </si>
  <si>
    <t>105/63, MANSAROVERJAIPUR  JAIPUR IN302004</t>
  </si>
  <si>
    <t>taxtacho@gmail.com</t>
  </si>
  <si>
    <t>U72200RJ2011PTC033764</t>
  </si>
  <si>
    <t xml:space="preserve">LAXMAN USHA SUMIT ANJANA AADITYA ROHITINFO TECHNOLOGIES AND SERVICES PRIVATELIMITED </t>
  </si>
  <si>
    <t>485, LANE NO. 4NEAR PANCHWATI CIRCLE, RAJAPARK  JAIPUR IN302004</t>
  </si>
  <si>
    <t>U72200RJ2011PLC036378</t>
  </si>
  <si>
    <t xml:space="preserve">DOGMA SOFT LIMITED   </t>
  </si>
  <si>
    <t>9/58, PALIKA BAZAR,MALVIYA NAGAR  JAIPUR IN302017</t>
  </si>
  <si>
    <t>dogmaindia@gmail.com</t>
  </si>
  <si>
    <t>U72200RJ2010SGC033185</t>
  </si>
  <si>
    <t xml:space="preserve">RAJCOMP INFO SERVICES LIMITED   </t>
  </si>
  <si>
    <t>C-BLOCK,1ST FLOOR,YOJANA BHAWANTILAK MARG,C-SCEME  JAIPURJaipurIN302005</t>
  </si>
  <si>
    <t>U72200RJ2010PTC033725</t>
  </si>
  <si>
    <t xml:space="preserve">KRISHNAM INFOCOMP SERVICES PRIVATELIMITED  </t>
  </si>
  <si>
    <t>SHOP NO. 98, Ist FLOOR NMC COMPLEXRAM NAGAR SHOPPING CENTRE, SHASTRI NAGAR  JAIPURJaipurIN302001</t>
  </si>
  <si>
    <t>sandeepgourisaria@gmail.com</t>
  </si>
  <si>
    <t>U72200RJ2010PTC033672</t>
  </si>
  <si>
    <t xml:space="preserve">LEXICON E-SERVICES PRIVATE LIMITED   </t>
  </si>
  <si>
    <t>D-9/84, Ist FLOOR,CHITRAKOOT, VAISHALI NAGAR,  JAIPURJaipurIN302021</t>
  </si>
  <si>
    <t>U72200RJ2010PTC033647</t>
  </si>
  <si>
    <t xml:space="preserve">LEAN WEB SERVICES PRIVATE LIMITED   </t>
  </si>
  <si>
    <t>R.K.PURAMBRIJ NAGAR  BHARATPURBharatpurIN321001</t>
  </si>
  <si>
    <t>annu64@ymail.com</t>
  </si>
  <si>
    <t>U72200RJ2010PTC033634</t>
  </si>
  <si>
    <t xml:space="preserve">PYROTECH INFOTECH SERVICES PRIVATELIMITED  </t>
  </si>
  <si>
    <t>U72200RJ2010PTC033613</t>
  </si>
  <si>
    <t xml:space="preserve">BHARAT SYNC TECHNOLOGIES PRIVATE LIMITED   </t>
  </si>
  <si>
    <t>D-47, LAXAMAN MARG, HANUMAN NAGAR,VAISHALI NAGAR  JAIPUR IN302021</t>
  </si>
  <si>
    <t>U72200RJ2010PTC033586</t>
  </si>
  <si>
    <t xml:space="preserve">UTKAL WEB SOLUTIONS PRIVATE LIMITED   </t>
  </si>
  <si>
    <t>C-96A, Jagraj Marg,Bapu Nagar, Jaipur  Jaipur IN302015</t>
  </si>
  <si>
    <t>U72200RJ2010PTC033579</t>
  </si>
  <si>
    <t xml:space="preserve">HONEY WEB (INDIA) PRIVATE LIMITED   </t>
  </si>
  <si>
    <t>939, SHANTI NAGAROPP. DURAPURA RAILWAY STATION  JAIPURJaipurIN302018</t>
  </si>
  <si>
    <t>jitendragoyal@hotmail.com</t>
  </si>
  <si>
    <t>U72200RJ2010PTC033540</t>
  </si>
  <si>
    <t xml:space="preserve">TAG11 INFOCOM PRIVATE LIMITED   </t>
  </si>
  <si>
    <t>B-2, RAGHURAJ ENCLAVEG-17, KRISHNA MARK  JAIPURJaipurIN302001</t>
  </si>
  <si>
    <t>U72200RJ2010PTC033539</t>
  </si>
  <si>
    <t xml:space="preserve">VISISHTA TECHNOLOGIES PRIVATE LIMITED   </t>
  </si>
  <si>
    <t>PITRA CHAYYA, 19-BSUBHASH NAGAR, PAL ROAD  JODHPUR IN342003</t>
  </si>
  <si>
    <t>deoraj.msipl@gmail.com</t>
  </si>
  <si>
    <t>U72200RJ2010PTC033538</t>
  </si>
  <si>
    <t xml:space="preserve">BIZSOFT CONSULTING INDIA PRIVATE LIMITED   </t>
  </si>
  <si>
    <t>"PARAS LOH KHAND BHANDAR"IST A ROAD,SARDARPURA   JODHPUR IN342001</t>
  </si>
  <si>
    <t>monakumbhat@hotmail.com</t>
  </si>
  <si>
    <t>U72200RJ2010PTC033536</t>
  </si>
  <si>
    <t xml:space="preserve">VIGOR E SERVICES PRIVATE LIMITED   </t>
  </si>
  <si>
    <t>20/148, KAVERI PATH,MANSAROVAR  JAIPURJaipurIN302020</t>
  </si>
  <si>
    <t>U72200RJ2010PTC033520</t>
  </si>
  <si>
    <t xml:space="preserve">SHYAM ELECTROPRINT MEDIA PRIVATE LIMITED   </t>
  </si>
  <si>
    <t>P NO. 1,2,3,4, DHARIWAL COMPLEX, JANPATHBEHIND VIDHAN SABHA, LALKOTHI,  JAIPURJaipurIN302015</t>
  </si>
  <si>
    <t>U24100RJ1994PTC008578</t>
  </si>
  <si>
    <t xml:space="preserve">BUDDHA SEEDS PRIVATE LIMITED   </t>
  </si>
  <si>
    <t>G-51, BAGRU INDUSTRIAL AREA,(EXT.) BAGRU,JAIPUR 303007  C IN0</t>
  </si>
  <si>
    <t>U23304RJ1991PTC006055</t>
  </si>
  <si>
    <t xml:space="preserve">YAMUNA SYNTHETICS PRIVATE LIMITED   </t>
  </si>
  <si>
    <t>G-735,INDUSTRIAL AREA BHIWADI,    ALWAR IN0</t>
  </si>
  <si>
    <t>U23304RJ1985PTC003303</t>
  </si>
  <si>
    <t xml:space="preserve">PRIYA SYNTHETICS PRIVATE LIMITED   </t>
  </si>
  <si>
    <t>"PRIYA NIWAS"MURLI VILAS RD.,BHUPAL GANJ,  BHILWARA IN311001</t>
  </si>
  <si>
    <t>priyasynthetics@gmail.com</t>
  </si>
  <si>
    <t>U23300RJ2011PTC033897</t>
  </si>
  <si>
    <t xml:space="preserve">FASTER PLUS LUBRICANTS PRIVATE LIMITED   </t>
  </si>
  <si>
    <t>A 25 SHIV VATIKAMANGIYAWAS MANSAROVAR  JAIPUR IN302020</t>
  </si>
  <si>
    <t>FASTERPLUS2012@GMAIL.COM</t>
  </si>
  <si>
    <t>U23209RJ2015PTC047620</t>
  </si>
  <si>
    <t xml:space="preserve">PORWAL INTERNATIONAL PRIVATE LIMITED   </t>
  </si>
  <si>
    <t>120, Hari MargCivil Lines  JaipurJaipurIN302006</t>
  </si>
  <si>
    <t>porwalraj2988@gmail.com</t>
  </si>
  <si>
    <t>U23209RJ2015PTC047234</t>
  </si>
  <si>
    <t xml:space="preserve">SUNSHINE LUBES INDIA PRIVATE LIMITED   </t>
  </si>
  <si>
    <t>4/1/7, Sona Appartment, 1st Floor, Flat No. DVidhyadhar Nagar, Near Mandir Mode  JaipurJaipurIN302023</t>
  </si>
  <si>
    <t>U23209RJ2014PTC044757</t>
  </si>
  <si>
    <t xml:space="preserve">VALERO PETROLEUM PRIVATE LIMITED   </t>
  </si>
  <si>
    <t>4TRANSPORT NAGAR  JAIPURJaipurIN302003</t>
  </si>
  <si>
    <t>VALEROPETROLEUM@GMAIL.COM</t>
  </si>
  <si>
    <t>U23209RJ2013PTC044669</t>
  </si>
  <si>
    <t xml:space="preserve">RATHOD CORPORATION PRIVATE LIMITED   </t>
  </si>
  <si>
    <t>U23209RJ2013PTC043352</t>
  </si>
  <si>
    <t xml:space="preserve">SURYA FINE OILS PRIVATE LIMITED   </t>
  </si>
  <si>
    <t>G-95, RIICO INDUSTRIAL AREA,RAILA  BHILWARABhilwaraIN311024</t>
  </si>
  <si>
    <t>U23209RJ2012PTC041103</t>
  </si>
  <si>
    <t xml:space="preserve">KOAL INFRASTRUCTURE AND RESOURCESPRIVATE LIMITED  </t>
  </si>
  <si>
    <t>4, PATEL NAGAR, ARAWALI HOUSE, NEAR 200 FTS,NEAR 200 FTS, BY PASS, AJMER ROAD  JAIPURJaipurIN302024</t>
  </si>
  <si>
    <t>U23209RJ2012PTC040703</t>
  </si>
  <si>
    <t xml:space="preserve">GREEN EARTH BIOMASS PRIVATE LIMITED   </t>
  </si>
  <si>
    <t>31 KM MILE STONEVILLAGE JALWALI PUGAL FANTA  BIKANER IN334401</t>
  </si>
  <si>
    <t>U23209RJ2012PTC040529</t>
  </si>
  <si>
    <t xml:space="preserve">NEWCOASTAL LUBRICANTS INDUSTRIES PRIVATE LIMITED  </t>
  </si>
  <si>
    <t>PLOT NO. G-205,RIICO INDUSTRIAL AREA EXTENTIONBAGRU,DIST.JAPUR  JAIPUR IN303007</t>
  </si>
  <si>
    <t>U23209RJ2012PTC039888</t>
  </si>
  <si>
    <t xml:space="preserve">SHREE VINAYAK BIO-OILS PRIVATE LIMITED   </t>
  </si>
  <si>
    <t>38, NEHRU BAZAROPP. SHANKAR GOLDEN TRANSPORT CO.  UDAIPURUdaipurIN313001</t>
  </si>
  <si>
    <t>tarunsharma.udr@gmail.com</t>
  </si>
  <si>
    <t>U23209RJ2012PTC038519</t>
  </si>
  <si>
    <t xml:space="preserve">SUPER BIO FUELS PRIVATE LIMITED   </t>
  </si>
  <si>
    <t>16, GURU JAMESHWAR NAGAR, NEAR KEJRI NURSERYQUEENS ROAD, VAISHALI NAGAR  JAIPURJaipurIN302012</t>
  </si>
  <si>
    <t>U23209RJ2012PTC038241</t>
  </si>
  <si>
    <t xml:space="preserve">RITU PETRO INDUSTRIES PRIVATE LIMITED   </t>
  </si>
  <si>
    <t>32, VIDHYA PARK,AIR FORCE AREA,  JODHPURJodhpurIN342005</t>
  </si>
  <si>
    <t>U23209RJ2012PTC037987</t>
  </si>
  <si>
    <t xml:space="preserve">DAIL COLLAS PETROLEUM PRIVATE LIMITED   </t>
  </si>
  <si>
    <t>FLAT NO. 101, BHAGWATI KRIPA APARTMENT,BANI PARK,  JAIPURJaipurIN302016</t>
  </si>
  <si>
    <t>virendrakumarjains@yahoo.com</t>
  </si>
  <si>
    <t>U23209RJ2012PTC037790</t>
  </si>
  <si>
    <t xml:space="preserve">VENKTESH PRIME INTERNATIONAL PRIVATELIMITED  </t>
  </si>
  <si>
    <t>305, SHALIMAR COMPLEXCHURCH ROAD  JAIPUR IN302001</t>
  </si>
  <si>
    <t>venkteshprime@yahoo.com</t>
  </si>
  <si>
    <t>U23209RJ2012PTC037719</t>
  </si>
  <si>
    <t xml:space="preserve">ROSONS PETRO ENERGY PRIVATE LIMITED   </t>
  </si>
  <si>
    <t>HOUSE NO. 1/145, GOVERDHAN VILASSECTOR NO. 14  UDAIPUR IN313002</t>
  </si>
  <si>
    <t>U23209RJ2012PTC037600</t>
  </si>
  <si>
    <t xml:space="preserve">SHREE TRINAABH CREATIONS PRIVATE LIMITED   </t>
  </si>
  <si>
    <t>stc.jaipur@gmail.com</t>
  </si>
  <si>
    <t>U23209RJ2012PTC037499</t>
  </si>
  <si>
    <t xml:space="preserve">EYENUS INDUSTRIES PRIVATE LIMITED   </t>
  </si>
  <si>
    <t>56, SARTI NAGARJAN PATH, SHYAM NAGAR  JAIPUR IN302019</t>
  </si>
  <si>
    <t>U23209RJ2011PTC037477</t>
  </si>
  <si>
    <t xml:space="preserve">SUKHDEV INTERNATIONAL PRIVATE LIMITED   </t>
  </si>
  <si>
    <t>B-94 KRISHNA NAGAR,PALI ROAD  JODHPUR IN342001</t>
  </si>
  <si>
    <t>U23209RJ2011PTC036550</t>
  </si>
  <si>
    <t xml:space="preserve">ADITYA PETROMAX PRIVATE LIMITED   </t>
  </si>
  <si>
    <t>206, VASUNDHARA COLONYTONK ROAD  JAIPURJaipurIN302018</t>
  </si>
  <si>
    <t>nagorapyro@gmail.com</t>
  </si>
  <si>
    <t>U23209RJ2009PTC028324</t>
  </si>
  <si>
    <t xml:space="preserve">SHREE SAI MAHIMA PETROCHEM PRIVATELIMITED  </t>
  </si>
  <si>
    <t>ROYAL TOWER NEAR LAXMI MANDIR CINEMATONK ROAD  JAIPURJaipurIN302015</t>
  </si>
  <si>
    <t>U23209RJ2008PTC027225</t>
  </si>
  <si>
    <t xml:space="preserve">SAFFRON LUBRICANT PRIVATE LIMITED   </t>
  </si>
  <si>
    <t>SA-36,AMBAJI INDUSTRIAL AREA  ABU ROAD IN307026</t>
  </si>
  <si>
    <t>U23209RJ2007PTC025336</t>
  </si>
  <si>
    <t xml:space="preserve">ANANT FUELS PRIVATE LIMITED   </t>
  </si>
  <si>
    <t>B-308, TRIMURTY LUHADIA TOWERS, III FLOORC-SCHEME  JAIPUR IN302001</t>
  </si>
  <si>
    <t>ROC@CASLMEGOTIA.COM</t>
  </si>
  <si>
    <t>U23209RJ2007PTC024250</t>
  </si>
  <si>
    <t xml:space="preserve">DHANLAXMI BIO ENERGY PRIVATE LIMITED   </t>
  </si>
  <si>
    <t>302 WHISPERING PALM, D-42 SUBASH MARGC-SCHEME JAIPUR  JAIPUR IN302001</t>
  </si>
  <si>
    <t>U23209RJ2005PTC020351</t>
  </si>
  <si>
    <t xml:space="preserve">IMRAN PETROLIUM PRIVATE LIMITED   </t>
  </si>
  <si>
    <t>3062,NEW COLONY,M.I.ROAD,JAIPUR  JAIPUR IN0</t>
  </si>
  <si>
    <t>U23209RJ2005PTC020228</t>
  </si>
  <si>
    <t xml:space="preserve">DHANLAXMI COATINGS PRIVATE LIMITED   </t>
  </si>
  <si>
    <t>504,GEETA ENCLAVE,VINOBA MARG,C-SCHEME  JAIPURJaipurIN302001</t>
  </si>
  <si>
    <t>U23209RJ2004PTC019660</t>
  </si>
  <si>
    <t xml:space="preserve">NEHA INDUSTRIAL PETROCHEM PRIVATE LIMITED  </t>
  </si>
  <si>
    <t>120B 2ND EXTENSIONKAMLANEHRU NAGAR,  JODHPUR IN0</t>
  </si>
  <si>
    <t>U23209RJ2003PTC018465</t>
  </si>
  <si>
    <t xml:space="preserve">SOAR PETROLEUMS PRIVATE LIMITED   </t>
  </si>
  <si>
    <t>10, SETHI COLONY,BEHIND GURUDWARA,TRANSPORT NAGAR,  JAIPUR IN0</t>
  </si>
  <si>
    <t>U23209RJ2002PTC017455</t>
  </si>
  <si>
    <t xml:space="preserve">KALWADIAS IMPEX PRIVATE LIMITED   </t>
  </si>
  <si>
    <t>B-2, IST FLOOR, SUBHASH NAGARSHOPPING CENTREJAIPUR  RAJASTHAN. IN302005</t>
  </si>
  <si>
    <t>U23209RJ1999PTC015849</t>
  </si>
  <si>
    <t xml:space="preserve">ADB LUBEOIL PRIVATE LIMITED   </t>
  </si>
  <si>
    <t>HINDI BHAWAN BUILDING,AGRA ROAD,  JAIPUR IN0</t>
  </si>
  <si>
    <t>U23209RJ1999PTC015573</t>
  </si>
  <si>
    <t xml:space="preserve">DANTA RESINS PRIVATE LIMITED   </t>
  </si>
  <si>
    <t>106, PanchawatiUdaipur  udaipur IN313001</t>
  </si>
  <si>
    <t>U23209RJ1997PTC013884</t>
  </si>
  <si>
    <t xml:space="preserve">JAIN LUBRICANTS (INDIA) PRIVATE LIMITED   </t>
  </si>
  <si>
    <t>SHOP NO. 7, TRACTOR MARKET,SURATGARH ROAD,  SRI GANGANAGAR IN0</t>
  </si>
  <si>
    <t>U23209RJ1995PTC010662</t>
  </si>
  <si>
    <t xml:space="preserve">CARV LUBRICANTS PVT LTD   </t>
  </si>
  <si>
    <t>6, INDRA MARKET, NEAR POSTOFFICE, BHILWARA     IN0</t>
  </si>
  <si>
    <t>U23209RJ1995PTC010515</t>
  </si>
  <si>
    <t xml:space="preserve">SUBHLAXMI PETROCHEMICALS PVT LTD   </t>
  </si>
  <si>
    <t>88, PATEL NAGAR, TONK PHATAK,JAIPUR     IN0</t>
  </si>
  <si>
    <t>U23209RJ1995PTC010478</t>
  </si>
  <si>
    <t xml:space="preserve">MARATHA PETROCHEMICALS PVT LTD   </t>
  </si>
  <si>
    <t>ROTARY BHAWAN, CHURCH ROADM I ROAD  JAIPUR IN302001</t>
  </si>
  <si>
    <t>info@polyconltd.com</t>
  </si>
  <si>
    <t>U23209RJ1991PTC005937</t>
  </si>
  <si>
    <t xml:space="preserve">BALLAV FUELS PRIVATE LIMITED   </t>
  </si>
  <si>
    <t>U23203RJ2014PTC045146</t>
  </si>
  <si>
    <t xml:space="preserve">BHOOMI AUTO GAS PRIVATE LIMITED   </t>
  </si>
  <si>
    <t>PLOT NO. 25, KAMLA NEHRU NAGARCHANDNA BHAKAR  JODHPURJodhpurIN342001</t>
  </si>
  <si>
    <t>bhoomiautogas414932@gmail.com</t>
  </si>
  <si>
    <t>U23203RJ2007PTC025429</t>
  </si>
  <si>
    <t xml:space="preserve">DOMESTIC LPG GAS EQUIPMENTS PRIVATELIMITED  </t>
  </si>
  <si>
    <t>28,GANESH NAGAR MAIN NIWARU ROADJHOTWARA  JAIPURJaipurIN302012</t>
  </si>
  <si>
    <t>U23203RJ2007PTC024868</t>
  </si>
  <si>
    <t xml:space="preserve">TIRUPATI BALAJI PETROCHEM PRIVATELIMITED  </t>
  </si>
  <si>
    <t>B-1, CORAL KESAR APARTMENTSSUBHASH MARG, C-SCHEME,  JAIPURJaipurIN302001</t>
  </si>
  <si>
    <t>U23203RJ2004PTC019753</t>
  </si>
  <si>
    <t xml:space="preserve">APEX ENGITECH PRIVATE LIMITED   </t>
  </si>
  <si>
    <t>7,SAKET,C-CLASS,PRATAP NAGAR,  UDAIPUR IN313002</t>
  </si>
  <si>
    <t>apexengitech@gmail.com</t>
  </si>
  <si>
    <t>U23203RJ2001PTC017086</t>
  </si>
  <si>
    <t xml:space="preserve">SHANY GASPOINT BOTTLING PRIVATE LIMITED   </t>
  </si>
  <si>
    <t>C/O. KOTA GASPOINT COMPANY,GORDHANPURA  KOTA IN0</t>
  </si>
  <si>
    <t>U23203RJ1999PTC016064</t>
  </si>
  <si>
    <t xml:space="preserve">SUPREME TECHNOFABS PRIVATE LIMITED   </t>
  </si>
  <si>
    <t>1/318,RAJASTHAN HOUSING BOARD  BHIWADI IN301019</t>
  </si>
  <si>
    <t>fatehpuriamohit@gmail.com</t>
  </si>
  <si>
    <t>U23203RJ1995PTC009391</t>
  </si>
  <si>
    <t xml:space="preserve">BALI BOTTLINGS PRIVATE LIMITED   </t>
  </si>
  <si>
    <t>166, FIRST FLOOR SLC TOWERAMRAPALI MARG, VAISHALI NAGAR  JAIPURJaipurIN302021</t>
  </si>
  <si>
    <t>ridhirajbuilders@gmail.com</t>
  </si>
  <si>
    <t>U23203RJ1995PLC009803</t>
  </si>
  <si>
    <t xml:space="preserve">OSWAL LPG LTD   </t>
  </si>
  <si>
    <t>JAIN KATRA,SUJANGARHDISTT. CHURU.  RAJASTHAN. IN0</t>
  </si>
  <si>
    <t>U23202RJ1996PTC011691</t>
  </si>
  <si>
    <t xml:space="preserve">GOLCHA MINERALS (INDIA) PRIVATE LIMITED   </t>
  </si>
  <si>
    <t>U23201RJ2013PTC044363</t>
  </si>
  <si>
    <t xml:space="preserve">SAMYAK INDUSTRIES PRIVATE LIMITED   </t>
  </si>
  <si>
    <t>13-14, UIT SHOPS, HIRAN MAGRI,SECTOR NO. 11,  UDAIPURUdaipurIN313001</t>
  </si>
  <si>
    <t>kirtijain03@icloud.com</t>
  </si>
  <si>
    <t>U23201RJ2013GOI043865</t>
  </si>
  <si>
    <t xml:space="preserve">HPCL RAJASTHAN REFINERY LIMITED   </t>
  </si>
  <si>
    <t>TEL BHAVAN, SAHKAR MARGLAL KOTHI VISTAR JYOTI NAGAR  JAIPURJaipurIN302005</t>
  </si>
  <si>
    <t>manojgupta@hpcl.in</t>
  </si>
  <si>
    <t>U23201RJ2011PTC037308</t>
  </si>
  <si>
    <t xml:space="preserve">CAULDRON PETROTECH INDIA PRIVATE LIMITED   </t>
  </si>
  <si>
    <t>E-227, RIICO INDUSTRIAL AREA, BAGRU EXTN.   JAIPUR IN303007</t>
  </si>
  <si>
    <t>cpetrotech@gmail.com</t>
  </si>
  <si>
    <t>U23201RJ2010PTC046807</t>
  </si>
  <si>
    <t xml:space="preserve">ACS ALTERNATIVE FUELS PRIVATE LIMITED   </t>
  </si>
  <si>
    <t>387/12, PUROHITON KI MADRI, PLOT NO. 6,JAHAWAR HOUSING SOCIETY, N.H.8, NEAR MIA AREA  UDAIPURUdaipurIN313001</t>
  </si>
  <si>
    <t>kawakami@allied-c-s.co.jp</t>
  </si>
  <si>
    <t>U23201RJ2008SGC026960</t>
  </si>
  <si>
    <t xml:space="preserve">RAJASTHAN STATE PETROLEUM CORPORATIONLIMITED  </t>
  </si>
  <si>
    <t>C/O DIRECTORATE OF PETROLEUM,KHANIJ BHAWAN,TILAK MARG ,C -SCHEME  JAIPUR IN302005</t>
  </si>
  <si>
    <t>rrao4u@gmail.com</t>
  </si>
  <si>
    <t>U23201RJ2006PTC023051</t>
  </si>
  <si>
    <t xml:space="preserve">FORTRESS BIOENGINEERING PRIVATE LIMITED   </t>
  </si>
  <si>
    <t>30 ASHOK NAGARLINK PAL ROAD  JODHPUR IN342008</t>
  </si>
  <si>
    <t>U23201RJ2006PTC023041</t>
  </si>
  <si>
    <t xml:space="preserve">JAINAM PETRO CHEM PRIVATE LIMITED   </t>
  </si>
  <si>
    <t>3-4, SHAHI COMPLEX, NEAR VANVASI KALYAN PARISHAD,SECTOR-11, HIRAN MAGRI,  UDAIPURUdaipurIN313002</t>
  </si>
  <si>
    <t>U23201RJ2006PTC022925</t>
  </si>
  <si>
    <t xml:space="preserve">SHREEJI FILLING STATION PRIVATE LIMITED   </t>
  </si>
  <si>
    <t>C/O HOTEL VALLABH DARSHAN, SETHON KA PAYSA,CHOUPATI BAZAR,  NATHDWARA IN313301</t>
  </si>
  <si>
    <t>U23201RJ2006PTC022223</t>
  </si>
  <si>
    <t xml:space="preserve">ANKIT LUBRICANTS PRIVATE LIMITED   </t>
  </si>
  <si>
    <t>9 EKLING NAGARGOVERDHAN VILASUDAIPUR  RAJASTHAN IN0</t>
  </si>
  <si>
    <t>U23201RJ2006PTC022084</t>
  </si>
  <si>
    <t xml:space="preserve">SUMEROL LUMRICANTS PRIVATE LIMITED   </t>
  </si>
  <si>
    <t>38UIT COLONY CHOPASANIBRBIRLA HOSTEL ROAD  JODHPUR IN0</t>
  </si>
  <si>
    <t>U23201RJ2005PTC021653</t>
  </si>
  <si>
    <t xml:space="preserve">DELIGHT PETRO GRAF PRIVATE LIMITED   </t>
  </si>
  <si>
    <t>M-74 MOHAMMADI COLONYSHASTRI NAGARBHILWARA  RAJASTHAN IN0</t>
  </si>
  <si>
    <t>U23201RJ2005PTC021022</t>
  </si>
  <si>
    <t xml:space="preserve">SUNIL LUBRICANTS PRIVATE LIMITED   </t>
  </si>
  <si>
    <t>G - 232, RIICOIIIRD PHASE, PUR ROAD  BHILWARA IN311001</t>
  </si>
  <si>
    <t>U23201RJ2004PTC019920</t>
  </si>
  <si>
    <t xml:space="preserve">ANUPA PETROCHEM PRIVATE LIMITED   </t>
  </si>
  <si>
    <t>124, JAI JAWAN COLONY II,TONK ROAD,  JAIPUR IN302018</t>
  </si>
  <si>
    <t>U23201RJ2004PTC019415</t>
  </si>
  <si>
    <t xml:space="preserve">SHRI SHYAM SOLVENT COMPANY PRIVATE LIMITED  </t>
  </si>
  <si>
    <t>PLOT NO.1D,ROAD NO.1,VKIA,JAIPURVKIA,JAIPUR    IN302013</t>
  </si>
  <si>
    <t>U23201RJ2004PTC019278</t>
  </si>
  <si>
    <t xml:space="preserve">SHRI RAM LUBRICANTS PRIVATE LIMITED   </t>
  </si>
  <si>
    <t>4, TRANSPORT NAGAR,   JAIPUR IN302003</t>
  </si>
  <si>
    <t>U23201RJ2003PTC018788</t>
  </si>
  <si>
    <t xml:space="preserve">SHAH LEKHRAJ RDB PETRO PRIVATE LIMITED   </t>
  </si>
  <si>
    <t>2-GA-15,JAWAHAR NAGAR,  JAIPUR IN302004</t>
  </si>
  <si>
    <t>U23201RJ2003PTC018039</t>
  </si>
  <si>
    <t xml:space="preserve">GAURAV PETROCHEM PRIVATE LIMITED   </t>
  </si>
  <si>
    <t>100, GURUNANAKPURARAJA PARK,JAIPUR 302004  RAJASTHAN. IN0</t>
  </si>
  <si>
    <t>satishkhurana@ymail.com</t>
  </si>
  <si>
    <t>U23201RJ2002PTC040951</t>
  </si>
  <si>
    <t xml:space="preserve">ANNA PETROCHEM PRIVATE LIMITED   </t>
  </si>
  <si>
    <t>E-49, Growth Centre, Phase -IIAmbaji Industrial Area  Abu RoadSirohiIN307026</t>
  </si>
  <si>
    <t>U23201RJ2002PTC017976</t>
  </si>
  <si>
    <t xml:space="preserve">NORTHERN LUBRICANTS PRIVATE LIMITED   </t>
  </si>
  <si>
    <t>J-910,MIA EXTENSION  ALWAR IN0</t>
  </si>
  <si>
    <t>U23201RJ2002PTC017681</t>
  </si>
  <si>
    <t xml:space="preserve">RACY LUBES PRIVATE LIMITED   </t>
  </si>
  <si>
    <t>JAIN TOWER,OPPOSIT CITY CENTRESANSAR CHANDRA ROAD,  JAIPUR, RAJASTHAN. IN0</t>
  </si>
  <si>
    <t>U23201RJ2002PTC017560</t>
  </si>
  <si>
    <t xml:space="preserve">OVERWEEN LUBS PROMOTORS PRIVATE LIMITED   </t>
  </si>
  <si>
    <t>C-26/A,MALVIYA IND. AREA  JAIPURJaipurIN0</t>
  </si>
  <si>
    <t>U23201RJ2001PTC011290</t>
  </si>
  <si>
    <t xml:space="preserve">ASTHA CORPORAE SERVICES PVT LTD   </t>
  </si>
  <si>
    <t>76 KIRAN MARG SURAJ NAGARCIVIL LINESJAIPUR  JAIPUR IN0</t>
  </si>
  <si>
    <t>U23201RJ2000PTC016669</t>
  </si>
  <si>
    <t xml:space="preserve">GOOD FLY DISTRIBUTORS PRIVATE LIMITED   </t>
  </si>
  <si>
    <t>2000-10-14</t>
  </si>
  <si>
    <t>E-91, SHASTRI NAGAR,JODHPURJODHPUR  JODHPUR IN342003</t>
  </si>
  <si>
    <t>U23201RJ2000PTC016506</t>
  </si>
  <si>
    <t xml:space="preserve">AMBER MOTORS PRIVATE LIMITED   </t>
  </si>
  <si>
    <t>KOTRI ROAD, GUMANPURA,KOTA     IN0</t>
  </si>
  <si>
    <t>U23201RJ2000PTC016269</t>
  </si>
  <si>
    <t xml:space="preserve">BIKANER DIESELS PRIVATE LIMITED   </t>
  </si>
  <si>
    <t>OPP. BAL BHARTI SCHOOL,GANGASHAR ROAD,BIKANER  BIKANER IN0</t>
  </si>
  <si>
    <t>bdpl.roc@gmail.com</t>
  </si>
  <si>
    <t>U23201RJ2000PTC016190</t>
  </si>
  <si>
    <t xml:space="preserve">AJMER HYDROCARBONS PRIVATE LIMITED   </t>
  </si>
  <si>
    <t>P. NO. 416,ROAD NO. 14,V.K.I. AREA,  JAIPUR IN0</t>
  </si>
  <si>
    <t>U23201RJ1999PTC015776</t>
  </si>
  <si>
    <t xml:space="preserve">VIKASH PETROCHEM PRIVATE LIMITED   </t>
  </si>
  <si>
    <t>F-83,VAISHALI NAGAR,  JAIPUR IN0</t>
  </si>
  <si>
    <t>U23201RJ1999PTC015771</t>
  </si>
  <si>
    <t xml:space="preserve">MARWAR MOTORS PRIVATE LIMITED   </t>
  </si>
  <si>
    <t>AJMER ROAD,NAGAURNAGAUR  RAJASTHAN IN334803</t>
  </si>
  <si>
    <t>U23201RJ1999PTC015770</t>
  </si>
  <si>
    <t xml:space="preserve">MARWAR AUTOMOBILES PRIVATE LIMITED   </t>
  </si>
  <si>
    <t>AJMER ROAD,NAGAURNAGAUR  NAGAUR IN0</t>
  </si>
  <si>
    <t>U23201RJ1999PTC015704</t>
  </si>
  <si>
    <t xml:space="preserve">JAGDISH PETROCHEMICALS PRIVATE LIMITED   </t>
  </si>
  <si>
    <t>9081, PECH AREA,BHILWARA     IN0</t>
  </si>
  <si>
    <t>U23201RJ1999PTC015584</t>
  </si>
  <si>
    <t xml:space="preserve">SUPREME PETROLEUM PRIVATE LIMITED   </t>
  </si>
  <si>
    <t>S-2, MAHESH MARG,JANTA COLONY,   JAIPUR IN302004</t>
  </si>
  <si>
    <t>U23201RJ1999PTC015513</t>
  </si>
  <si>
    <t xml:space="preserve">VIKAS AGRO BEARING PRIVATE LIMITED   </t>
  </si>
  <si>
    <t>56, TRANSPORT NAGAR,   JAIPUR IN0</t>
  </si>
  <si>
    <t>U23201RJ1999PTC015378</t>
  </si>
  <si>
    <t xml:space="preserve">ANAMIKA OIL PRIVATE LIMITED   </t>
  </si>
  <si>
    <t>B-129, RAJENDRA MARG,BAPU NAGAR,  JAIPUR IN302015</t>
  </si>
  <si>
    <t>U23201RJ1999PTC015361</t>
  </si>
  <si>
    <t xml:space="preserve">CROWN LUBRICANTS PRIVATE LIMITED   </t>
  </si>
  <si>
    <t>F-215, SHYAM NAGAR EXTENSIONAJMER ROAD,JAIPUR.    IN0</t>
  </si>
  <si>
    <t>baidmahendra@gmail.com</t>
  </si>
  <si>
    <t>U23201RJ1998PTC015106</t>
  </si>
  <si>
    <t xml:space="preserve">AAPURTI POLYMERS PRIVATE LIMITED   </t>
  </si>
  <si>
    <t>201-202, Girnar Colony, Gandhi Path,Vaishali Nagar,  JaipurJaipurIN302021</t>
  </si>
  <si>
    <t>U23201RJ1998PTC014686</t>
  </si>
  <si>
    <t xml:space="preserve">CALYX CHEMTECH PRIVATE LIMITED   </t>
  </si>
  <si>
    <t>A-36,IND. ESTATE,  KOTA IN0</t>
  </si>
  <si>
    <t>U23201RJ1998PTC014662</t>
  </si>
  <si>
    <t xml:space="preserve">KALPANA PRECIPITATES PRIVATE LIMITED   </t>
  </si>
  <si>
    <t>U23201RJ1998PTC014628</t>
  </si>
  <si>
    <t xml:space="preserve">MALPANI PETROCHEM PRIVATE LIMITED   </t>
  </si>
  <si>
    <t>MALPANI SADAN,HARDAMADA,  JAIPUR IN0</t>
  </si>
  <si>
    <t>malpanioil@yahoo.co.in</t>
  </si>
  <si>
    <t>U23201RJ1998PLC015272</t>
  </si>
  <si>
    <t xml:space="preserve">GOLDEN PETROLIUM AND NATURAL GAS COMPANY LIMITED  </t>
  </si>
  <si>
    <t>G.S. ROAD,BIKANER   BIKANER IN0</t>
  </si>
  <si>
    <t>U23201RJ1998PLC014594</t>
  </si>
  <si>
    <t xml:space="preserve">CHROME INTERNATIONAL COMPANY LIMITED   </t>
  </si>
  <si>
    <t>F-394(G), V.K.I. AREA,ROAD NO. 9F2,JAIPUR  RAJASTHAN. IN302013</t>
  </si>
  <si>
    <t>U23201RJ1997PTC014418</t>
  </si>
  <si>
    <t xml:space="preserve">LAKHERI CHEMICALS PRIVATE LIMITED   </t>
  </si>
  <si>
    <t>18/9, BOTTOM LEVEL,LAKHERI  KOTA IN323603</t>
  </si>
  <si>
    <t>U23201RJ1997PTC014375</t>
  </si>
  <si>
    <t xml:space="preserve">HANSA CHLORINATOR PRIVATE LIMITED   </t>
  </si>
  <si>
    <t>4,RH-5,JAWAHAR NAGARJAIPURJAIPUR  JAIPUR IN0</t>
  </si>
  <si>
    <t>U23201RJ1997PTC013988</t>
  </si>
  <si>
    <t xml:space="preserve">KAPILO PETROCHEM PRIVATE LIMITED   </t>
  </si>
  <si>
    <t>SHOP NO. A-8,ROAD NO.5,V.K.I. AREA,  JAIPUR C IN0</t>
  </si>
  <si>
    <t>rrds_sharma95@rediffmail.com</t>
  </si>
  <si>
    <t>U23201RJ1997PTC013941</t>
  </si>
  <si>
    <t xml:space="preserve">FAIRDEAL DIESELS PRIVATE LIMITED   </t>
  </si>
  <si>
    <t>5/239,ARAVALI VIHAR,  ALWAR IN0</t>
  </si>
  <si>
    <t>U23201RJ1997PTC013776</t>
  </si>
  <si>
    <t xml:space="preserve">ANKIT ADHESIVE AND LACQUER PRIVATELIMITED  </t>
  </si>
  <si>
    <t>G-119,INDUSTRIAL AREASHRI MADHOPUR,SIKAR.     IN0</t>
  </si>
  <si>
    <t>U23201RJ1997PTC013327</t>
  </si>
  <si>
    <t xml:space="preserve">R.L. REFINERIES PRIVATE LIMITED   </t>
  </si>
  <si>
    <t>2/612, JAWAHAR NAGAR,   JAIPUR IN0</t>
  </si>
  <si>
    <t>U23201RJ1997PLC013806</t>
  </si>
  <si>
    <t xml:space="preserve">JEWRIA PETROLEUM LIMITED   </t>
  </si>
  <si>
    <t>L-122, HIRAN MAGRI,SECTOR 4, BAPPA NAGAR,UDAIPUR    IN0</t>
  </si>
  <si>
    <t>U23201RJ1996PTC012806</t>
  </si>
  <si>
    <t xml:space="preserve">VEEPUL LUBRICANTS PRIVATE LIMITED   </t>
  </si>
  <si>
    <t>A-76, JanpathShyam Nagar  Jaipur IN302006</t>
  </si>
  <si>
    <t>U23201RJ1996PTC012612</t>
  </si>
  <si>
    <t xml:space="preserve">NEW ERA PETROCHEM PRIVATE LIMITED   </t>
  </si>
  <si>
    <t>SP-11, BHABA MARG, TILAK NAGAR,   JAIPUR IN302004</t>
  </si>
  <si>
    <t>vikasindia2002@yahoo.com</t>
  </si>
  <si>
    <t>U23201RJ1996PTC012593</t>
  </si>
  <si>
    <t xml:space="preserve">SHRI GANPATI LUBRICANTS PRIVATE LIMITED   </t>
  </si>
  <si>
    <t>83, GEEJGARH VIHAR,HAWA SARAK,JAIPUR    IN0</t>
  </si>
  <si>
    <t>U23201RJ1996PTC012560</t>
  </si>
  <si>
    <t xml:space="preserve">SUPER PARAFFINS PRIVATE LIMITED   </t>
  </si>
  <si>
    <t>E-180, KATARIA COLONY,RAM NAGAR EXT.,SODALA,  JAIPUR IN0</t>
  </si>
  <si>
    <t>U23201RJ1996PTC012547</t>
  </si>
  <si>
    <t xml:space="preserve">SAI CHLOROFFIN PRIVATE LIMITED   </t>
  </si>
  <si>
    <t>F-148,RIIC0 INDL.AREA,KHERDA,  SAWAI MADHOPUR IN0</t>
  </si>
  <si>
    <t>U23201RJ1996PTC012454</t>
  </si>
  <si>
    <t xml:space="preserve">PARIHAR INORGANIC CHEMICALS AND ALLIEDWORKS PRIVATE LIMITED  </t>
  </si>
  <si>
    <t>12,OLD PUBLIC PARK,  JODHPUR IN0</t>
  </si>
  <si>
    <t>U23201RJ1996PTC012453</t>
  </si>
  <si>
    <t xml:space="preserve">K.K. PETROCHEM PRIVATE LIMITED   </t>
  </si>
  <si>
    <t>30, KRISHNA NAGAR,SHYAM NAGAR EXTN.  JAIPUR IN0</t>
  </si>
  <si>
    <t>U23201RJ1996PTC012257</t>
  </si>
  <si>
    <t xml:space="preserve">BALU RAM PETROCHEMICALS PRIVATE LIMITED   </t>
  </si>
  <si>
    <t>50, IST FLOOR, BUS STAND,UIT COMPLEX,ALWAR  ALWAR IN0</t>
  </si>
  <si>
    <t>U23201RJ1996PTC012201</t>
  </si>
  <si>
    <t xml:space="preserve">PARTH PETRO-CHEM PRIVATE LIMITED   </t>
  </si>
  <si>
    <t>NATIONAL HIGHWAY NO. 8,SHISHOD, DISTT DUNGARPURSHISHOD, DISTT DUNGARPUR  SHISHOD, DISTT DUNGARPUR IN0</t>
  </si>
  <si>
    <t>U23201RJ1996PTC012120</t>
  </si>
  <si>
    <t xml:space="preserve">SALAWAS MINERALS PVT LTD   </t>
  </si>
  <si>
    <t>RIDHI-SIDHI, C-7,SHASTRI NAGAR,  JODHPUR IN0</t>
  </si>
  <si>
    <t>U23201RJ1996PTC012084</t>
  </si>
  <si>
    <t xml:space="preserve">S.S.PETROCHEM PVT LTD   </t>
  </si>
  <si>
    <t>18, NEW COLONY,ARJUN MARG,  JAIPUR IN0</t>
  </si>
  <si>
    <t>U23201RJ1996PTC011391</t>
  </si>
  <si>
    <t xml:space="preserve">CHEMIE PRODUCTS PVT LTD   </t>
  </si>
  <si>
    <t>F-624, I.I.D.CENTRE,TAPUKARA  KHUSHKHERA IN301707</t>
  </si>
  <si>
    <t>ashok@chemieproducts.com</t>
  </si>
  <si>
    <t>U23201RJ1996PLC012210</t>
  </si>
  <si>
    <t xml:space="preserve">MEEKON CHEMICALS LIMITED   </t>
  </si>
  <si>
    <t>D-36, NEW COLONY,GUMANPURA  KOTA IN0</t>
  </si>
  <si>
    <t>U23201RJ1995PTC011266</t>
  </si>
  <si>
    <t xml:space="preserve">GAYATRI PETROCHEM PRIVATE LIMITED   </t>
  </si>
  <si>
    <t>F-9A, VINAY PATH, TODARMALMARGBANI PARK,  JAIPUR IN0</t>
  </si>
  <si>
    <t>U23201RJ1995PTC011135</t>
  </si>
  <si>
    <t xml:space="preserve">L.V.LUBRICHEM PRIVATE LIMITED   </t>
  </si>
  <si>
    <t>21, RAJ SHREE COLONY, VIHUYATNAGAR, BOHRAGANESH MARG,  UDAIPUR IN0</t>
  </si>
  <si>
    <t>U23201RJ1995PTC011130</t>
  </si>
  <si>
    <t xml:space="preserve">HEERANAX CHEMICALS PRIVATE LIMITED   </t>
  </si>
  <si>
    <t>70, GEEJ GARH HOUSE,HAWA SARAK,  JAIPUR IN0</t>
  </si>
  <si>
    <t>hitesh_lube@yahoo.co.in</t>
  </si>
  <si>
    <t>U23201RJ1995PTC011105</t>
  </si>
  <si>
    <t xml:space="preserve">TIMEX LUBRICANTS PRIVATE LIMITED   </t>
  </si>
  <si>
    <t>AUTO PLACE, OPP. INDIAN OILDEPOT,22 GODOWN,  JAIPUR IN0</t>
  </si>
  <si>
    <t>U23201RJ1995PTC010641</t>
  </si>
  <si>
    <t xml:space="preserve">SHREYANS FUEL PVT LTD   </t>
  </si>
  <si>
    <t>Narnaul Road, Vill PanialaPost Kotpulti  Jaipur IN303108</t>
  </si>
  <si>
    <t>pradipbhararia1965@gmail.com</t>
  </si>
  <si>
    <t>U23201RJ1995PTC010410</t>
  </si>
  <si>
    <t xml:space="preserve">GANESH FUELS PVT LTD   </t>
  </si>
  <si>
    <t>G-50A, VIGYAN NAGAR,   SHAHJANPUR IN0</t>
  </si>
  <si>
    <t>U23201RJ1995PTC010317</t>
  </si>
  <si>
    <t xml:space="preserve">HIS TECH PRIVATE LIMITED   </t>
  </si>
  <si>
    <t>9.  JHOTWARA  INDL. AREA,   JAIPUR IN0</t>
  </si>
  <si>
    <t>histech@yahoo.com</t>
  </si>
  <si>
    <t>U23201RJ1995PTC010204</t>
  </si>
  <si>
    <t xml:space="preserve">STAR PEROCHEM PRIVATE LIMITED   </t>
  </si>
  <si>
    <t>E-197, RIICO INDUSTRIAL AREABAGRU EXTENSION  JAIPUR IN303007</t>
  </si>
  <si>
    <t>technofabew@gmail.com</t>
  </si>
  <si>
    <t>U23201RJ1995PTC005357</t>
  </si>
  <si>
    <t xml:space="preserve">RAMAVTAR PETROCHEMICALS PRIVATE LIMITED   </t>
  </si>
  <si>
    <t>F-308, M.I. A.,   ALWAR IN301030</t>
  </si>
  <si>
    <t>U23201RJ1994PTC008990</t>
  </si>
  <si>
    <t xml:space="preserve">RICON PURIFIERS PRIVATE LIMITED   </t>
  </si>
  <si>
    <t>G1-1026, INDUSTRIAL AREABHIWADI  ALWAR IN0</t>
  </si>
  <si>
    <t>U23201RJ1994PTC008307</t>
  </si>
  <si>
    <t xml:space="preserve">NAKODA PETROLEUM PRIVATE LIMITED   </t>
  </si>
  <si>
    <t>BAZAR NO.2,BHOPALGANJ,  BHILWARA IN311001</t>
  </si>
  <si>
    <t>U23201RJ1993PTC007698</t>
  </si>
  <si>
    <t xml:space="preserve">PEACOCK PETROLEUM PVT. LTD   </t>
  </si>
  <si>
    <t>D-172,BRAGHU MARG,BANI PARK,  JAIPUR IN0</t>
  </si>
  <si>
    <t>U23201RJ1993PTC007623</t>
  </si>
  <si>
    <t xml:space="preserve">SHREE VENKATESHWAR LUBE PVT.LTD   </t>
  </si>
  <si>
    <t>3226,KANOONGO BHAWAN , KALYAN JI KA RASTA,CHANDPOLE BAZAR,  JAIPUR IN0</t>
  </si>
  <si>
    <t>U23201RJ1993PTC007438</t>
  </si>
  <si>
    <t xml:space="preserve">S.S.BLOW CHEM PRIVATE LIMITED   </t>
  </si>
  <si>
    <t>C-34, RIICO INDUSTRIAL AREAHANUMANGARH JUNCTION  HANUMANGARH JUNCTIONHanumangarhIN335512</t>
  </si>
  <si>
    <t>U23201RJ1993PTC007402</t>
  </si>
  <si>
    <t xml:space="preserve">KHANDELWAL LUBES PVT. LTD   </t>
  </si>
  <si>
    <t>NEW MANDI ROAD,DAUSANEW MANDI ROAD,DAUSANEW MANDI ROAD,DAUSA  ` IN0</t>
  </si>
  <si>
    <t>U23201RJ1993PTC007141</t>
  </si>
  <si>
    <t xml:space="preserve">RAJASTHAN PETROLEUMS PVT. LTD   </t>
  </si>
  <si>
    <t>LALSOT,   DAUSA IN0</t>
  </si>
  <si>
    <t>U23201RJ1992PTC007033</t>
  </si>
  <si>
    <t xml:space="preserve">OSHO PETROCHEMICALS AND SPECIALITIES PVT. LTD  </t>
  </si>
  <si>
    <t>OSHO HOUSE,IST B ROAD,SARDARPURA,  JODHPUR IN0</t>
  </si>
  <si>
    <t>U23201RJ1991PLC006110</t>
  </si>
  <si>
    <t xml:space="preserve">ANUPAM LUBRICANTS LIMITED   </t>
  </si>
  <si>
    <t>C-56,AMBABARI,  JAIPUR IN0</t>
  </si>
  <si>
    <t>U23201RJ1991PLC005879</t>
  </si>
  <si>
    <t xml:space="preserve">HASTI PETRO CHEMICAL AND SHIPPINGLIMITED  </t>
  </si>
  <si>
    <t>B-1, OPP.ST.PAUL SCHOOL,   JODHPUR IN342001</t>
  </si>
  <si>
    <t>info@thethardryport.com</t>
  </si>
  <si>
    <t>U23201RJ1990PTC005600</t>
  </si>
  <si>
    <t xml:space="preserve">AGRAWAL PARAFINS PVT LTD   </t>
  </si>
  <si>
    <t>67-KANTO NAGAR, LOHIA BHAVANBANIPARK JAIPUR     IN0</t>
  </si>
  <si>
    <t>U23201RJ1988PTC004460</t>
  </si>
  <si>
    <t xml:space="preserve">SARAF FUELS PVT LTD   </t>
  </si>
  <si>
    <t>D-108, SHASTRI NAGAR, JODHPUR.RAJASTHAN.RAJASTHAN.  RAJASTHAN. IN0</t>
  </si>
  <si>
    <t>U23201RJ1988PLC004723</t>
  </si>
  <si>
    <t xml:space="preserve">MEENA SERVICES LIMITED   </t>
  </si>
  <si>
    <t>DELHI HIGHWAY BY PASS,OPP. LAXMI NARAYAN PURI,  JAIPUR IN302003</t>
  </si>
  <si>
    <t>U23201RJ1985PTC003496</t>
  </si>
  <si>
    <t xml:space="preserve">UNIQUE TECHNO ASSOCIATES PRIVATE LIMITED   </t>
  </si>
  <si>
    <t>A-2, OPPOSITE UDHYOG BHAVAN,TILAK MARG,  JAIPUR IN0</t>
  </si>
  <si>
    <t>U23201RJ1981PTC002277</t>
  </si>
  <si>
    <t xml:space="preserve">MICROWAX (INDIA) PRIVATE LIMITED   </t>
  </si>
  <si>
    <t>14, MAHAVIR MARG,'C'SCHEME,  JAIPUR IN0</t>
  </si>
  <si>
    <t>U23201RJ1945PTC000297</t>
  </si>
  <si>
    <t xml:space="preserve">S RAJMULL GOLCHA PVT LTD   </t>
  </si>
  <si>
    <t>GOLCHA GARDEN AGRA ROAD,JAIPUR.JAIPUR.  C IN0</t>
  </si>
  <si>
    <t>U23200RJ2012PLC038555</t>
  </si>
  <si>
    <t xml:space="preserve">EXOL CORPORATION LIMITED   </t>
  </si>
  <si>
    <t>35, Deepak Vatika,Badarwas, Ajmer Road By Pass  Jaipur IN302006</t>
  </si>
  <si>
    <t>mobilinfra@gmail.com</t>
  </si>
  <si>
    <t>U23200RJ2011PTC037405</t>
  </si>
  <si>
    <t xml:space="preserve">ADITYA PETROREFINERY PRIVATE LIMITED   </t>
  </si>
  <si>
    <t>B-94, Krishna NagarPali Road  JODHPUR IN342001</t>
  </si>
  <si>
    <t>U23200RJ2001PTC017111</t>
  </si>
  <si>
    <t xml:space="preserve">GRASS FIELD PETRO COMPANY PRIVATELIMITED  </t>
  </si>
  <si>
    <t>D-51, SUBHASH MARG,AHINSA CIRCLE, C-SCHEME,  JAIPURJaipurIN302001</t>
  </si>
  <si>
    <t>U23109RJ2011PTC035975</t>
  </si>
  <si>
    <t xml:space="preserve">SHUBH LABH BRIQUETTE DEVELOPERS PRIVATELIMITED  </t>
  </si>
  <si>
    <t>5-B , NEW SHAKTI NAGAR   UDAIPUR IN313001</t>
  </si>
  <si>
    <t>U23109RJ1992PTC007042</t>
  </si>
  <si>
    <t xml:space="preserve">SHIVA FUELS PVT. LTD   </t>
  </si>
  <si>
    <t>U23109RJ1991PTC006257</t>
  </si>
  <si>
    <t xml:space="preserve">SINGHAL FUELS PRIVATE LIMITED   </t>
  </si>
  <si>
    <t>E-127INDUSTRIAL AREA  BHIWADI IN0</t>
  </si>
  <si>
    <t>U23109RJ1991PTC006255</t>
  </si>
  <si>
    <t xml:space="preserve">KUMAR FUELS PRIVATE LIMITED   </t>
  </si>
  <si>
    <t>U23109RJ1991PTC005935</t>
  </si>
  <si>
    <t xml:space="preserve">ASHA MINERALS PRIVATE LIMITED   </t>
  </si>
  <si>
    <t>110,BHARTENDU NAGAR,KHATIPURA  JAIPUR IN0</t>
  </si>
  <si>
    <t>U23109RJ1987PTC004128</t>
  </si>
  <si>
    <t xml:space="preserve">KEJRIWAL AND SONS PVT LTD   </t>
  </si>
  <si>
    <t>B-3 SUBHASH NAGAR SHOPINGCENTRESHASTRI NAGAR  JAIPUR IN0</t>
  </si>
  <si>
    <t>U23101RJ2011PTC035942</t>
  </si>
  <si>
    <t xml:space="preserve">WELCOME BRIQUETTE DEVELOPERS PRIVATELIMITED  </t>
  </si>
  <si>
    <t>5-B , NEW SHAKTI NAGAR   UDAIPURUdaipurIN313001</t>
  </si>
  <si>
    <t>U23101RJ1994PTC008668</t>
  </si>
  <si>
    <t xml:space="preserve">METALINKS INDIA PRIVATE LIMITED   </t>
  </si>
  <si>
    <t>rahulalmal@hotmail.com</t>
  </si>
  <si>
    <t>U23101RJ1993PTC007553</t>
  </si>
  <si>
    <t xml:space="preserve">DEEPAK BIOCOAL PVT. LTD   </t>
  </si>
  <si>
    <t>2524,KESHARI MAA SADAN NEARANKUR CINEMA, AGRA RAODJAIPUR  JAIPUR IN0</t>
  </si>
  <si>
    <t>deepakbiocoal@yahoo.co.in</t>
  </si>
  <si>
    <t>U23101RJ1992PTC006623</t>
  </si>
  <si>
    <t xml:space="preserve">DHRUV COALS PRIVATE LIMITED   </t>
  </si>
  <si>
    <t>E-163, ROAD NO. 11,V.K.I.AREA,  JAIPUR IN0</t>
  </si>
  <si>
    <t>U23101RJ1992PTC006603</t>
  </si>
  <si>
    <t xml:space="preserve">SHYAM COAL AND COKE PVT. LTD.   </t>
  </si>
  <si>
    <t>B-11, VIVEKANAND MARG,C-SCHEME, JAIPUR.RAJASTHAN.    IN0</t>
  </si>
  <si>
    <t>U23101RJ1991PTC006301</t>
  </si>
  <si>
    <t xml:space="preserve">AGGARWAL FUEL PRIVATE LIMITED   </t>
  </si>
  <si>
    <t>E-127, IND. AREA,BHIWADI,  ALWAR IN0</t>
  </si>
  <si>
    <t>U23101RJ1991PTC006300</t>
  </si>
  <si>
    <t xml:space="preserve">BALA- JI FUEL PRIVATE LIMITED   </t>
  </si>
  <si>
    <t>U23101RJ1991PTC006299</t>
  </si>
  <si>
    <t xml:space="preserve">JAIN FUEL PRIVATE LIMITED   </t>
  </si>
  <si>
    <t>E-122, INDUSTRIAL AREA,BHIWADI,  ALWAR IN0</t>
  </si>
  <si>
    <t>U23101RJ1991PTC006258</t>
  </si>
  <si>
    <t xml:space="preserve">VAISH FUELS PRIVATE LIMITED   </t>
  </si>
  <si>
    <t>U23101RJ1991PTC006256</t>
  </si>
  <si>
    <t xml:space="preserve">DELHI FUELS PRIVATE LIMITED   </t>
  </si>
  <si>
    <t>U23101RJ1991PTC006229</t>
  </si>
  <si>
    <t xml:space="preserve">LOYALKA FUELS PRIVATE LIMITED   </t>
  </si>
  <si>
    <t>AC-2,SWAI JAI SINGH BANI PARK  JAIPUR IN0</t>
  </si>
  <si>
    <t>U23101RJ1991PTC006219</t>
  </si>
  <si>
    <t xml:space="preserve">MITTAL COKE PVT. LTD.   </t>
  </si>
  <si>
    <t>E-127,INDUSTRIAL AREA, BHIWADIDISTT. ALWAR.     IN0</t>
  </si>
  <si>
    <t>U23101RJ1991PTC006218</t>
  </si>
  <si>
    <t xml:space="preserve">SIDHARTH COKE PVT. LTD.   </t>
  </si>
  <si>
    <t>E-127, INDUSTRIAL AREA,BHIWADI, DISTT. ALWAR.     IN0</t>
  </si>
  <si>
    <t>U23101RJ1991PTC006161</t>
  </si>
  <si>
    <t xml:space="preserve">BANDNA COAL BRIQESTS PRIVATE LIMITED   </t>
  </si>
  <si>
    <t>6,KRISHNA NAGAR,  BHARATPUR IN0</t>
  </si>
  <si>
    <t>U23101RJ1991PTC006105</t>
  </si>
  <si>
    <t xml:space="preserve">RIDHI SIDHI VINAYAK BUILDERS PRIVATELIMITED  </t>
  </si>
  <si>
    <t>11, FIRST FLOOR,UNNATI TOWER, CENTRA SPINE,VIDHYADHAR NAGAR,  JAIPUR IN302012</t>
  </si>
  <si>
    <t>U23101RJ1991PTC006020</t>
  </si>
  <si>
    <t xml:space="preserve">BHAGYASHREE FUELS PRIVATE LIMITED   </t>
  </si>
  <si>
    <t>164, DOCTORS COLONY, HERRA PURA,AJMER ROAD,  JAIPUR IN302024</t>
  </si>
  <si>
    <t>clientmail2007@gmail.com</t>
  </si>
  <si>
    <t>U23101RJ1991PTC005972</t>
  </si>
  <si>
    <t xml:space="preserve">VAKIL COAL SALES PVT.LTD.   </t>
  </si>
  <si>
    <t>A-12, VALLABH BARI, KOTAA-12, VALLABH BARI, KOTAA-12, VALLABH BARI, KOTA  A-12, VALLABH BARI, KOTA IN0</t>
  </si>
  <si>
    <t>U23101RJ1990PTC005343</t>
  </si>
  <si>
    <t xml:space="preserve">BITAMEN PRODUCTS INDIA PVT LTD   </t>
  </si>
  <si>
    <t>D-16, MEERA MARG BANI PARKJAIPUR,RAJASTHAN.    IN0</t>
  </si>
  <si>
    <t>U23101RJ1981PTC002262</t>
  </si>
  <si>
    <t xml:space="preserve">JALAN HARDOCOKE PRIVATE LIMITED   </t>
  </si>
  <si>
    <t>4/3 KALA KUAN HOUSING BOARD,ALWAR.ALWAR.  ALWAR. IN0</t>
  </si>
  <si>
    <t>U23101RJ1972PTC001399</t>
  </si>
  <si>
    <t xml:space="preserve">RE COKE AND COAL PVT LTD   </t>
  </si>
  <si>
    <t>A-26, ANITA COLONY,OPP.GANDHINAGAR RAILWAY STATION,  JAIPUR IN0</t>
  </si>
  <si>
    <t>U22300RJ2016PTC055685</t>
  </si>
  <si>
    <t xml:space="preserve">MH PUBLICATION PRIVATE LIMITED   </t>
  </si>
  <si>
    <t>C-44, GREATER KAILASH COLONY,LALKOTHI,  JAIPURJaipurIN302015</t>
  </si>
  <si>
    <t>rajeshnehra007@gmail.com</t>
  </si>
  <si>
    <t>U22300RJ2016PTC055082</t>
  </si>
  <si>
    <t xml:space="preserve">PRV MEDIA &amp; ENTERTAINMENT PRIVATELIMITED  </t>
  </si>
  <si>
    <t>64, Sarti NagarShyam Nagar,  JaipurJaipurIN302017</t>
  </si>
  <si>
    <t>avcs4itcl@gmail.com</t>
  </si>
  <si>
    <t>U22300RJ2016PTC054971</t>
  </si>
  <si>
    <t xml:space="preserve">R. LUCK MOVIE PRODUCTION PRIVATE LIMITED   </t>
  </si>
  <si>
    <t>AAKOLA   CHITTORGARHChittorgarhIN312205</t>
  </si>
  <si>
    <t>info@rluckproduction.com</t>
  </si>
  <si>
    <t>U22300RJ2013PTC043220</t>
  </si>
  <si>
    <t xml:space="preserve">AADINATH TECHNOMEDIA PRIVATE LIMITED   </t>
  </si>
  <si>
    <t>G 46-47JANKI VIHAR, HEERAPURA  JAIPURJaipurIN303904</t>
  </si>
  <si>
    <t>U22300RJ2012PTC038030</t>
  </si>
  <si>
    <t xml:space="preserve">THE AUDIO WORLD PRIVATE LIMITED   </t>
  </si>
  <si>
    <t>A-12 Vaishali Retreat , Near Hanuman Nagar ,Queens Road, Vaishali Nagar  jaipur IN302015</t>
  </si>
  <si>
    <t>mukul.gos@gmail.com</t>
  </si>
  <si>
    <t>U22300RJ2009PTC029881</t>
  </si>
  <si>
    <t xml:space="preserve">BHOOMIKA MEDIAVISION PRIVATE LIMITED   </t>
  </si>
  <si>
    <t>C-74 SWARKAR MARGTILAK NAGAR  JAIPUR IN302004</t>
  </si>
  <si>
    <t>U22300RJ2002PTC017752</t>
  </si>
  <si>
    <t xml:space="preserve">ROYAL MODERN BUILDERS PRIVATE LIMITED   </t>
  </si>
  <si>
    <t>118, SHASTRI NAGAR,KOTA     IN0</t>
  </si>
  <si>
    <t>U22229RJ2016PTC054941</t>
  </si>
  <si>
    <t xml:space="preserve">J. SKY MEDIA PRIVATE LIMITED   </t>
  </si>
  <si>
    <t>P. NO. , SECOND FLOOR, LOHIYA BAZAR,PANCH BATTI,  BEAWARAjmerIN305901</t>
  </si>
  <si>
    <t>U22222RJ2004PTC019736</t>
  </si>
  <si>
    <t xml:space="preserve">MONITORS PUBLICATION PRIVATE LIMITED   </t>
  </si>
  <si>
    <t>54, ARJUN NAGAR (NORTH)NEAR GOPALPURA BY PASS  JAIPUR IN302018</t>
  </si>
  <si>
    <t>U22221RJ2004PTC019912</t>
  </si>
  <si>
    <t xml:space="preserve">SALASAR OXIDES PRIVATE LIMITED   </t>
  </si>
  <si>
    <t>C-156,TALWANDI,  KOTA IN324005</t>
  </si>
  <si>
    <t>U22219RJ2016PTC056309</t>
  </si>
  <si>
    <t xml:space="preserve">SACROSANCT KNOWLEDGE HUB PRIVATE LIMITED   </t>
  </si>
  <si>
    <t>68, B Ambamata Scheme   UdaipurUdaipurIN313001</t>
  </si>
  <si>
    <t>U22219RJ2016PTC056150</t>
  </si>
  <si>
    <t xml:space="preserve">VEGPLANET MEDIA PRIVATE LIMITED   </t>
  </si>
  <si>
    <t>U22219RJ2016PTC055863</t>
  </si>
  <si>
    <t xml:space="preserve">VASHISTH PUBLICATION PRIVATE LIMITED   </t>
  </si>
  <si>
    <t>DALMIYO KI DHANI, POST ADUKA,   CHIRAWAJhunjhununIN333026</t>
  </si>
  <si>
    <t>vashisthpublicationpvtltd@gmail.com</t>
  </si>
  <si>
    <t>U22219RJ2016PTC055652</t>
  </si>
  <si>
    <t xml:space="preserve">REC INDIA PUBLICATIONS PRIVATE LIMITED   </t>
  </si>
  <si>
    <t>11, UMRAO VIHAR, NEAR GOKULPURA RAHOTWARA  JAIPURJaipurIN302012</t>
  </si>
  <si>
    <t>U22219RJ2016PTC055548</t>
  </si>
  <si>
    <t xml:space="preserve">PADAMSHREE NEWS (INDIA) PRIVATE LIMITED   </t>
  </si>
  <si>
    <t>J-20, Ground Floor, Ram Marg, Shyam Nagar,Near My Own School,  JaipurJaipurIN302019</t>
  </si>
  <si>
    <t>U22219RJ2016PTC055332</t>
  </si>
  <si>
    <t xml:space="preserve">KAMYAB KALAM PUBLICATION PRIVATE LIMITED   </t>
  </si>
  <si>
    <t>B-29KARNI NAGAR, LALGARH  BIKANERBikanerIN334001</t>
  </si>
  <si>
    <t>pchotmaillive@gmail.com</t>
  </si>
  <si>
    <t>U22219RJ2016PTC055253</t>
  </si>
  <si>
    <t xml:space="preserve">DIAMOND COMICS DIGITAL STUDIO PRIVATELIMITED  </t>
  </si>
  <si>
    <t>D-38, VAISHALI NAGAR   JAIPURJaipurIN302021</t>
  </si>
  <si>
    <t>bhargavarpit@aol.com</t>
  </si>
  <si>
    <t>U22219RJ2016PTC055049</t>
  </si>
  <si>
    <t xml:space="preserve">PRAGANYA PATRIKA PRIVATE LIMITED   </t>
  </si>
  <si>
    <t>241, Sector-6Vidyadhar Nagar  JaipurJaipurIN302039</t>
  </si>
  <si>
    <t>Kanodia.rajkumar@yahoo.com</t>
  </si>
  <si>
    <t>U22219RJ2016PTC054710</t>
  </si>
  <si>
    <t xml:space="preserve">DREAMS MEDIA PRIVATE LIMITED   </t>
  </si>
  <si>
    <t>2/318,HOUSING BOARD, VAN VIHAR  JAIPURJaipurIN302001</t>
  </si>
  <si>
    <t>sameerahmad562@gmail.com</t>
  </si>
  <si>
    <t>U22219RJ2016PTC049348</t>
  </si>
  <si>
    <t xml:space="preserve">EDUPULSE MEDIA PRIVATE LIMITED   </t>
  </si>
  <si>
    <t>4 BHA 25JAWAHAR NAGAR  JAIPURJaipurIN302004</t>
  </si>
  <si>
    <t>varungattani26@gmail.com</t>
  </si>
  <si>
    <t>U22219RJ2016OPC055224</t>
  </si>
  <si>
    <t xml:space="preserve">LIFELESSON (OPC) PRIVATE LIMITED   </t>
  </si>
  <si>
    <t>E-151, DIAMOND COLONYGATOR CHAK, SANGANER  JAIPURJaipurIN302029</t>
  </si>
  <si>
    <t>samay322218@gmail.com</t>
  </si>
  <si>
    <t>U22219RJ2015PTC047751</t>
  </si>
  <si>
    <t xml:space="preserve">SURYA INFOMEDIA INDIA PRIVATE LIMITED   </t>
  </si>
  <si>
    <t>I/F Pragya College- Darbar ColonyBijainnagar  AJMERAjmerIN305624</t>
  </si>
  <si>
    <t>U22219RJ2014PTC046613</t>
  </si>
  <si>
    <t xml:space="preserve">JAIPUR PRINTING PRESS PRIVATE LIMITED   </t>
  </si>
  <si>
    <t>SHOWROOM NO 1 TO 4, PLOT NO-02,GREEN TRIWENI, SIKAR ROAD,  JAIPURJaipurIN302023</t>
  </si>
  <si>
    <t>sdpathak_k_n@yahoo.co.in</t>
  </si>
  <si>
    <t>U22219RJ2014PTC046327</t>
  </si>
  <si>
    <t xml:space="preserve">MANYA PUBLICATION PRIVATE LIMITED   </t>
  </si>
  <si>
    <t>698, SURYA NAGAR,GOPALPURA BYE PASS,  JAIPURJaipurIN302015</t>
  </si>
  <si>
    <t>alokmangalca@gmail.com</t>
  </si>
  <si>
    <t>U22219RJ2014PTC045439</t>
  </si>
  <si>
    <t xml:space="preserve">FEENIX PRINT PACK PRIVATE LIMITED   </t>
  </si>
  <si>
    <t>B-87-88, ROAD NO. 4INDUSTRIAL AREA, 22 GODAM  JAIPURJaipurIN302006</t>
  </si>
  <si>
    <t>FEENIXPRINTPACK@GMAIL.COM</t>
  </si>
  <si>
    <t>U22219RJ2013PTC042501</t>
  </si>
  <si>
    <t xml:space="preserve">DBR CORP PRIVATE LIMITED   </t>
  </si>
  <si>
    <t>185/116, SECTOR 18 , PRATAP NAGARSANGANER  JAIPURJaipurIN302033</t>
  </si>
  <si>
    <t>U22219RJ2013PTC042447</t>
  </si>
  <si>
    <t xml:space="preserve">UPVAN ADVERTISEMENT PRIVATE LIMITED   </t>
  </si>
  <si>
    <t>3-F-72, PRABHAT NAGARSECTOR 5, HIRAN MAGRI  UDAIPURUdaipurIN313001</t>
  </si>
  <si>
    <t>U22219RJ2013PTC042037</t>
  </si>
  <si>
    <t xml:space="preserve">MAHAVIR FINE PRINTER PRIVATE LIMITED   </t>
  </si>
  <si>
    <t>2/7 R.H.B. COLONY   BHIWADIAlwarIN301019</t>
  </si>
  <si>
    <t>mayank_a_2005@yahoo.co.in</t>
  </si>
  <si>
    <t>U22219RJ2013PTC041748</t>
  </si>
  <si>
    <t xml:space="preserve">JAIMATA DI PRINTING PRESS PRIVATELIMITED  </t>
  </si>
  <si>
    <t>304, MEHTA CHEMBARDELHI GATE  UDAIPURUdaipurIN313001</t>
  </si>
  <si>
    <t>U22219RJ2012PTC040834</t>
  </si>
  <si>
    <t xml:space="preserve">FRIENDS SRM PRINTS INDIA PRIVATE LIMITED   </t>
  </si>
  <si>
    <t>C-502 MAHIMA'S PANORAMANEAR S.R.N. INTERNATIONAL SCHOOL, JAGATPURA  JAIPUR IN302025</t>
  </si>
  <si>
    <t>U22219RJ2012PTC040589</t>
  </si>
  <si>
    <t xml:space="preserve">BITSIANS CONTENT MANAGEMENT PRIVATELIMITED  </t>
  </si>
  <si>
    <t>WARD NO.22, GALI NO.3INFRONT OF MAHENDRA AGENCY, LOHARU ROAD  PILANIJhunjhununIN333031</t>
  </si>
  <si>
    <t>U22219RJ2012PTC039048</t>
  </si>
  <si>
    <t xml:space="preserve">HOP INFOMEDIA PRIVATE LIMITED   </t>
  </si>
  <si>
    <t>23, C-127, MOTI MARGBAPU NAGAR  JAIPUR IN302015</t>
  </si>
  <si>
    <t>cajainankit90@gmail.com</t>
  </si>
  <si>
    <t>U22219RJ2012PTC038720</t>
  </si>
  <si>
    <t xml:space="preserve">SANMATI PRINTSOLUTIONSS PRIVATE LIMITED   </t>
  </si>
  <si>
    <t>1806, Bagda BhawanChaura Rasta  Jaipur IN302003</t>
  </si>
  <si>
    <t>bagdarohit@gmail.com</t>
  </si>
  <si>
    <t>U22219RJ2012PTC038634</t>
  </si>
  <si>
    <t xml:space="preserve">DEE MEDIA PRIVATE LIMITED   </t>
  </si>
  <si>
    <t>NEAR VINAYAK GIRL'S COLLEGEDHOLI MANDI, CHOMU  JAIPURJaipurIN303702</t>
  </si>
  <si>
    <t>U22219RJ2012PTC037626</t>
  </si>
  <si>
    <t xml:space="preserve">APAAR MEDIA AND COMMUNICATIONS PRIVATELIMITED  </t>
  </si>
  <si>
    <t>Manav Ashram , Gopalpura ModeTonk Road  JAIPUR IN302018</t>
  </si>
  <si>
    <t>U22219RJ2011PTC037437</t>
  </si>
  <si>
    <t xml:space="preserve">VINOD MULTI MEDIA PRIVATE LIMITED   </t>
  </si>
  <si>
    <t>VINOD TOWER, 401, L.I.G.H.OPP. NIYON KI BAGECHI, CHOPASNI ROAD  JODHPURJodhpurIN342008</t>
  </si>
  <si>
    <t>U22219RJ2011PTC037369</t>
  </si>
  <si>
    <t xml:space="preserve">A B GRAPHIC PRIVATE LIMITED   </t>
  </si>
  <si>
    <t>C-30, SUDARSHAN PURA, IND. AREA (EXTN)22 GODAM  JAIPUR IN302006</t>
  </si>
  <si>
    <t>KALAKRITIJAIPUR@GMAIL.COM</t>
  </si>
  <si>
    <t>U22219RJ2011PTC037314</t>
  </si>
  <si>
    <t xml:space="preserve">CROSS WORLD MEDIA PRIVATE LIMITED   </t>
  </si>
  <si>
    <t>Basement, Mahaveer PlazaBehind UIT, Subhash Nagar  BHILWARABhilwaraIN311001</t>
  </si>
  <si>
    <t>U22219RJ2011PTC036948</t>
  </si>
  <si>
    <t xml:space="preserve">ARYAS PUBLISHERS DISTRIBUTORS PRIVATELIMITED  </t>
  </si>
  <si>
    <t>2D HAZARESHWAR COLONY   UDAIPUR IN313001</t>
  </si>
  <si>
    <t>sureshbookservice@gmail.com</t>
  </si>
  <si>
    <t>U22219RJ2011PTC036449</t>
  </si>
  <si>
    <t xml:space="preserve">ANTARA INFOMEDIA PRIVATE LIMITED   </t>
  </si>
  <si>
    <t>204 PARADISE GARDENA-25 VIDYALAYA MARG, TILAK NAGAR  JAIPUR IN302004</t>
  </si>
  <si>
    <t>antarainfomedia@gmail.com</t>
  </si>
  <si>
    <t>U22219RJ2011PTC036104</t>
  </si>
  <si>
    <t xml:space="preserve">PRIYA TECH PUBLICATION PRIVATE LIMITED   </t>
  </si>
  <si>
    <t>15-A SHYAM COLONY,OPP. RAM MANDIR, SITABARI, TONK ROAD  JAIPURJaipurIN302011</t>
  </si>
  <si>
    <t>U22219RJ2011PTC035556</t>
  </si>
  <si>
    <t xml:space="preserve">TIJARIA PUBLICATION PRIVATE LIMITED   </t>
  </si>
  <si>
    <t>112, KRISHNA SQUARE, SUBHASH NAGARSHASTRI NAGAR  JAIPURJaipurIN302016</t>
  </si>
  <si>
    <t>U22219RJ2011PTC035395</t>
  </si>
  <si>
    <t xml:space="preserve">SHANTI PRIME PUBLICATION PRIVATE LIMITED   </t>
  </si>
  <si>
    <t>67/18, PRATAP NAGARSANGANER  JAIPUR IN302029</t>
  </si>
  <si>
    <t>U22219RJ2010PTC033557</t>
  </si>
  <si>
    <t xml:space="preserve">PARTH WRITERS HOUSE PRIVATE LIMITED   </t>
  </si>
  <si>
    <t>2ND FLOOR, E- 776/8, NAKUL PATHLAL KOTHI SCHEME  JAIPURJaipurIN302015</t>
  </si>
  <si>
    <t>U22219RJ2010PTC032829</t>
  </si>
  <si>
    <t xml:space="preserve">RASAYAN BOOKS AND JOURNAL PRIVATELIMITED  </t>
  </si>
  <si>
    <t>23, ANUKAMPA, JANAKPURI,OPP. HEERAPURA POWER HOUSE, AJMER ROAD  JAIPUR IN302024</t>
  </si>
  <si>
    <t>drsanjay1973@gmail.com</t>
  </si>
  <si>
    <t>U22219RJ2010PTC032576</t>
  </si>
  <si>
    <t xml:space="preserve">JUVENILE PRINT COMMUNICATION PRIVATELIMITED  </t>
  </si>
  <si>
    <t>A-3, ANAND PURIADARSH NAGAR  JAIPUR IN302004</t>
  </si>
  <si>
    <t>U22219RJ2010PTC031606</t>
  </si>
  <si>
    <t xml:space="preserve">PREMIER OFFSET INDIA PRIVATE LIMITED   </t>
  </si>
  <si>
    <t>11-12,MITRA NAGAR,RAM NAGAR,HAWA SARAK,SODALA  JAIPUR IN302019</t>
  </si>
  <si>
    <t>U22219RJ2010PTC031561</t>
  </si>
  <si>
    <t xml:space="preserve">PRINTBINDAAS PRIVATE LIMITED   </t>
  </si>
  <si>
    <t>133-138, INDUSTRIAL AREA,JHOTWARA  JAIPUR IN302021</t>
  </si>
  <si>
    <t>U22219RJ2009PTC030130</t>
  </si>
  <si>
    <t xml:space="preserve">PINKCITY PRINTERS PRIVATE LIMITED   </t>
  </si>
  <si>
    <t>146, ADINATH NAGAROLD FATEHPURA  UDAIPURUdaipurIN313004</t>
  </si>
  <si>
    <t>U22219RJ2008PTC027597</t>
  </si>
  <si>
    <t xml:space="preserve">IDEAL IMPRINT PRIVATE LIMITED   </t>
  </si>
  <si>
    <t>T-2 SAPPHIRE HERITAGEK-23 MALVIYA MARG, C-SCHEME  JAIPUR IN302003</t>
  </si>
  <si>
    <t>ideal_imprint@yahoo.com</t>
  </si>
  <si>
    <t>U22219RJ2008PTC027185</t>
  </si>
  <si>
    <t xml:space="preserve">SARASWATI FINEART OFFSET PRIVATE LIMITED   </t>
  </si>
  <si>
    <t>F-91, KARTARPURA INDUSTRIAL AREABAIS GODAM  JAIPUR IN302006</t>
  </si>
  <si>
    <t>saraswatioffsetpvtltd@yahoo.com</t>
  </si>
  <si>
    <t>U22219RJ2008PTC026961</t>
  </si>
  <si>
    <t xml:space="preserve">ALWAR MEDIA NETWORK PRIVATE LIMITED   </t>
  </si>
  <si>
    <t>C/O MUKESH GUPTA, OPP. OF LITTLE BIRD SCHOOLSCHEME N0.12 NEHRU NAGAR  ALWARAlwarIN301001</t>
  </si>
  <si>
    <t>U22219RJ2008PTC026832</t>
  </si>
  <si>
    <t xml:space="preserve">KITAAB.COM (INDIA) PRIVATE LIMITED   </t>
  </si>
  <si>
    <t>29, LAL BAHADUR NAGAR7th Avenue, Behind Jain Paradise, JLN Marg  Jaipur IN302017</t>
  </si>
  <si>
    <t>U22219RJ2008PTC026611</t>
  </si>
  <si>
    <t xml:space="preserve">OUTDOOR NATIONAL ADVERTISING COMPANYPRIVATE LIMITED  </t>
  </si>
  <si>
    <t>42, SANJAY MARG,HATHROI  JAIPUR IN302001</t>
  </si>
  <si>
    <t>bdevraj@outlook.com</t>
  </si>
  <si>
    <t>U22219RJ2007PTC042386</t>
  </si>
  <si>
    <t xml:space="preserve">REYNDERS LABEL PRINTING INDIA PRIVATELIMITED  </t>
  </si>
  <si>
    <t>F-686, CHOPANKI INDUSTRIAL AREA,   BHIWADIAlwarIN301019</t>
  </si>
  <si>
    <t>kve@reynders.com</t>
  </si>
  <si>
    <t>U22219RJ2007PTC025581</t>
  </si>
  <si>
    <t xml:space="preserve">NAVJOT PRINTERS PRIVATE LIMITED   </t>
  </si>
  <si>
    <t>INDRA GYAN COMPLEX, KOTRI ROADGUMANPURA  KOTA IN324007</t>
  </si>
  <si>
    <t>navjotkohli@gmail.com</t>
  </si>
  <si>
    <t>U22219RJ2007PTC025315</t>
  </si>
  <si>
    <t xml:space="preserve">AGILE PRINTPACK PRIVATE LIMITED   </t>
  </si>
  <si>
    <t>F-262CHOPANKI INDUSTRIAL AREA  BHIWADI IN301019</t>
  </si>
  <si>
    <t>U22219RJ2007PTC024915</t>
  </si>
  <si>
    <t xml:space="preserve">HEMANT PRINTPACK PRIVATE LIMITED   </t>
  </si>
  <si>
    <t>4/222,RHB,  BHIWADIAlwarIN301019</t>
  </si>
  <si>
    <t>hemant.madhu@yahoo.co.in</t>
  </si>
  <si>
    <t>U22219RJ2007PTC024073</t>
  </si>
  <si>
    <t xml:space="preserve">SAROJ PUBLISHERS PRIVATE LIMITED   </t>
  </si>
  <si>
    <t>2018, VYAS BHAWAN,MISTRI KHANA ROAD,  JAIPURJaipurIN302002</t>
  </si>
  <si>
    <t>U22219RJ2007PTC023708</t>
  </si>
  <si>
    <t xml:space="preserve">DIGITAL REPROGRAPHIC PRINT SERVICESPRIVATE LIMITED  </t>
  </si>
  <si>
    <t>743, GraphicOpp. Nehru Park  Jodhpur IN342003</t>
  </si>
  <si>
    <t>jodhpur.reprographic@gmail.com</t>
  </si>
  <si>
    <t>U22219RJ2006PTC022995</t>
  </si>
  <si>
    <t xml:space="preserve">TECHNOCRAT PRINTERS PRIVATE LIMITED   </t>
  </si>
  <si>
    <t>F-24,KARTARPURA INDUSTRIAL AREA,22 GODAM  JAIPUR IN302001</t>
  </si>
  <si>
    <t>U52190RJ2010PTC032388</t>
  </si>
  <si>
    <t xml:space="preserve">SAFEWAY PEOPLES MARKETING PRIVATELIMITED  </t>
  </si>
  <si>
    <t>K-8, RIICO INDUSTRIAL AREA,NEAR BY SWASTIKA COMPRESSOR, IST PHASE, RIICO AREA  BHILWARABhilwaraIN311001</t>
  </si>
  <si>
    <t>U52190RJ2010PTC032354</t>
  </si>
  <si>
    <t xml:space="preserve">NOBLE GREEN MARKETING PRIVATE LIMITED   </t>
  </si>
  <si>
    <t>4 RTP HANUMANGARH ROADRATANPURA KANCHI, SANGARIA  HANUMANGARHHanumangarhIN335063</t>
  </si>
  <si>
    <t>U52190RJ2010PTC032322</t>
  </si>
  <si>
    <t xml:space="preserve">STAR MAGIC POWER TRADEVISION PRIVATE LIMITED  </t>
  </si>
  <si>
    <t>BEHIND LAL MANDIRIMAM BADA GALI, LUHAR MOHALLA  JHALARAPATANJhalawarIN342018</t>
  </si>
  <si>
    <t>U52190RJ2010PTC032317</t>
  </si>
  <si>
    <t xml:space="preserve">SUNSHINE FUTURE LIFE MARKETING PRIVATELIMITED  </t>
  </si>
  <si>
    <t>OFFICE NO. 3, PRAYAG COMPLEX, RENWAL ROADDHOLI MANDI TEHSIL CHOMU  JAIPURJaipurIN303702</t>
  </si>
  <si>
    <t>sanwarmalmali@rediffmail.com</t>
  </si>
  <si>
    <t>U52190RJ2010PTC032309</t>
  </si>
  <si>
    <t xml:space="preserve">ROSHAN PRIME MARKETING PRIVATE LIMITED   </t>
  </si>
  <si>
    <t>42, KANAK VIHAR,KAMLA NEHRU NAGAR, AJMER ROAD  JAIPURJaipurIN302006</t>
  </si>
  <si>
    <t>U52190RJ2010PTC032277</t>
  </si>
  <si>
    <t xml:space="preserve">GOLDSWAN TRADER PRIVATE LIMITED   </t>
  </si>
  <si>
    <t>7-K-15/5R.C. VYAS COLONY  BHILWARABhilwaraIN311001</t>
  </si>
  <si>
    <t>U52190RJ2010PTC032274</t>
  </si>
  <si>
    <t xml:space="preserve">KRISHANKIRAN CONSULTANCY AND MARKETINGPRIVATE LIMITED  </t>
  </si>
  <si>
    <t>20,MOTI NAGAR,NEAR PREM NAGAR PULIAAGRA ROAD  JAIPURJaipurIN302006</t>
  </si>
  <si>
    <t>U52190RJ2010PTC032244</t>
  </si>
  <si>
    <t xml:space="preserve">ADARSH MULTITRADE PRIVATE LIMITED   </t>
  </si>
  <si>
    <t>105, VRINDAVAN VIHARGAGANPATH ROAD  SRIGANGA NAGARSriganga NagarIN335001</t>
  </si>
  <si>
    <t>U52190RJ2010PTC032240</t>
  </si>
  <si>
    <t xml:space="preserve">RIGHT PEOPLE MARKETING PRIVATE LIMITED   </t>
  </si>
  <si>
    <t>"SHRI RAM COMPLEX" FIRST FLOOR,D - 8, OPPOSITE MULTIPURPOSE SCHOOL, GUMANPURA  KOTAKotaIN324007</t>
  </si>
  <si>
    <t>U52190RJ2010PTC032227</t>
  </si>
  <si>
    <t xml:space="preserve">PERK VISION MARKETING PRIVATE LIMITED   </t>
  </si>
  <si>
    <t>PLOT NO. 2, Ist FLOOR, SHANKAR COLONY, MALL ROADNAYA KHERA, AMBABARI  JAIPURJaipurIN302023</t>
  </si>
  <si>
    <t>U52190RJ2010PTC032221</t>
  </si>
  <si>
    <t xml:space="preserve">SILVER STAR TRADELINKS PRIVATE LIMITED   </t>
  </si>
  <si>
    <t>D-303, TRIMURTY APPARTMENTS,MALVIYA NAGAR  JAIPURJaipurIN302017</t>
  </si>
  <si>
    <t>U52190RJ2010PTC032218</t>
  </si>
  <si>
    <t xml:space="preserve">GUNIDHIYA MULTITRADE PRIVATE LIMITED   </t>
  </si>
  <si>
    <t>F-35, DWARIKA TOWERS, FIRST FLOOR, CENTRAL SPINEVIDHYADHAR NAGAR  JAIPURJaipurIN302023</t>
  </si>
  <si>
    <t>RAMBABU6760@YAHOO.IN</t>
  </si>
  <si>
    <t>U52190RJ2010PTC032215</t>
  </si>
  <si>
    <t xml:space="preserve">YASH WAY MULTITRADE PRIVATE LIMITED   </t>
  </si>
  <si>
    <t>C/O. OMPRAKASH KOLI,SUNAR GALI, MUSTI PADA, KOLI PADA  BAYANABharatpurIN321401</t>
  </si>
  <si>
    <t>U52190RJ2010PTC032212</t>
  </si>
  <si>
    <t xml:space="preserve">DREAM MAKER MULTITRADE PRIVATE LIMITED   </t>
  </si>
  <si>
    <t>310, IIIRD FLOOR, MEHTA CHAMBER,NEAR LIC OFFICE, DELHI GATE,  UDAIPURUdaipurIN313001</t>
  </si>
  <si>
    <t>U52190RJ2010PTC032184</t>
  </si>
  <si>
    <t xml:space="preserve">SUBHAM QUALITY TRADING PRIVATE LIMITED   </t>
  </si>
  <si>
    <t>PARLIKA   NOHARHanumangarhIN335523</t>
  </si>
  <si>
    <t>madan_beniwal@yahoo.co.in</t>
  </si>
  <si>
    <t>U52190RJ2010PTC032181</t>
  </si>
  <si>
    <t xml:space="preserve">HAPPY PRINCE MARKETING PRIVATE LIMITED   </t>
  </si>
  <si>
    <t>Shop No.4, Katla Market, Near Gadh, Main Market   MandawaJhunjhununIN333704</t>
  </si>
  <si>
    <t>www.pardeeprajesh@hotmail.com</t>
  </si>
  <si>
    <t>U52190RJ2010PTC032180</t>
  </si>
  <si>
    <t xml:space="preserve">SUN MEGA TRADE PRIVATE LIMITED   </t>
  </si>
  <si>
    <t>38/79, KIRAN PATHMANSAROVER  JAIPURJaipurIN302020</t>
  </si>
  <si>
    <t>U52190RJ2010PTC032177</t>
  </si>
  <si>
    <t xml:space="preserve">GOLDEN INDIA TRADEVISION PRIVATE LIMITED   </t>
  </si>
  <si>
    <t>455, KESHAVPURASECTOR NO.7  KOTAKotaIN324009</t>
  </si>
  <si>
    <t>U52190RJ2010PTC032160</t>
  </si>
  <si>
    <t xml:space="preserve">WELCOME TRADEMART PRIVATE LIMITED   </t>
  </si>
  <si>
    <t>NEAR NAVJEEV HOSPITAL, BASANT VIHAR,WARD NO. 36, SIKAR,  RAJASTHANSikarIN332001</t>
  </si>
  <si>
    <t>U52190RJ2010PTC032159</t>
  </si>
  <si>
    <t xml:space="preserve">JAI KRISHAN GOPAL MARKETING PRIVATELIMITED  </t>
  </si>
  <si>
    <t>SIKAR ROAD,CHOMU  JAIPURJaipurIN302002</t>
  </si>
  <si>
    <t>U52190RJ2010PTC032144</t>
  </si>
  <si>
    <t xml:space="preserve">DAKSH TRADEVISION PRIVATE LIMITED   </t>
  </si>
  <si>
    <t>PLOT NO 12, GANESH VIHAR - B, CHARAN NADIBEHIND GOVT SCHOOL, NADI KA FATAK, MURLIPURA  JAIPURJaipurIN302012</t>
  </si>
  <si>
    <t>U52190RJ2010PTC032135</t>
  </si>
  <si>
    <t xml:space="preserve">OJASWANI TELELINK PRIVATE LIMITED   </t>
  </si>
  <si>
    <t>E-173, BANK COLONY, MURLIPURA SCHEME   JAIPUR IN302013</t>
  </si>
  <si>
    <t>ojaswani.telelink@gmail.com</t>
  </si>
  <si>
    <t>U52190RJ2010PTC032128</t>
  </si>
  <si>
    <t xml:space="preserve">LIFE CARE TRADEMART PRIVATE LIMITED   </t>
  </si>
  <si>
    <t>B-19, CROSS ROAD MALL, CENTRAL SPINEVIDHYADHAR NAGAR  JAIPUR IN302023</t>
  </si>
  <si>
    <t>lifecaretrademart@gmail.com</t>
  </si>
  <si>
    <t>U52190RJ2010PTC032125</t>
  </si>
  <si>
    <t xml:space="preserve">SURYA VANDANA MARKETING PRIVATE LIMITED   </t>
  </si>
  <si>
    <t>VILLAGE MEGHSAR   CHURUChuruIN331021</t>
  </si>
  <si>
    <t>U52190RJ2010PTC032102</t>
  </si>
  <si>
    <t xml:space="preserve">TULEEP TRADEMART PRIVATE LIMITED   </t>
  </si>
  <si>
    <t>23-24 AMRAWATI NAGAR NEAR SANGRIYA FATASALAWAS ROAD  JODHPURJodhpurIN342001</t>
  </si>
  <si>
    <t>U52190RJ2010PTC032093</t>
  </si>
  <si>
    <t xml:space="preserve">TEAM FAMILY MULTITRADE PRIVATE LIMITED   </t>
  </si>
  <si>
    <t>A-147, SHRI NIKETAN,POLO GROUND  SIKARSikarIN332001</t>
  </si>
  <si>
    <t>agankurkumargupta@gmail.com</t>
  </si>
  <si>
    <t>U52190RJ2010PTC032086</t>
  </si>
  <si>
    <t xml:space="preserve">YOUTH MULTITRADE PRIVATE LIMITED   </t>
  </si>
  <si>
    <t>Block No.301, 3rd FloorMehta Chamber, Delhi Gate  UdaipurUdaipurIN313001</t>
  </si>
  <si>
    <t>deepakvijay@gmail.com</t>
  </si>
  <si>
    <t>U52190RJ2010PTC032080</t>
  </si>
  <si>
    <t xml:space="preserve">MEDLEY MARVEL TRADERS PRIVATE LIMITED   </t>
  </si>
  <si>
    <t>OFFICE NO. 11, 1ST FLOOR, RAINBOW COMPLEX,NEAR UNDER BRIDGE PAOTA C ROAD  JODHPURJodhpurIN342001</t>
  </si>
  <si>
    <t>U52190RJ2010PTC032076</t>
  </si>
  <si>
    <t xml:space="preserve">SEVEN STAR TRADEMART PRIVATE LIMITED   </t>
  </si>
  <si>
    <t>GALI NO. 7, NEAR BALAJI MANDIR   JASWANT GARHNagaurIN341304</t>
  </si>
  <si>
    <t>premjoshi.jaswantgarh@gmail.com</t>
  </si>
  <si>
    <t>U52190RJ2010PTC032072</t>
  </si>
  <si>
    <t xml:space="preserve">RMS MULTIMARKETING PRIVATE LIMITED   </t>
  </si>
  <si>
    <t>25-26, Ist FLOORRISHABH COMPLEX, NEW CLOTH MARKET  CHITTORGARHChittorgarhIN312001</t>
  </si>
  <si>
    <t>U52190RJ2010PTC032068</t>
  </si>
  <si>
    <t xml:space="preserve">JYOTI BABU FAST MARKETING PRIVATELIMITED  </t>
  </si>
  <si>
    <t>PLOT NO 113,ISCON ROAD,GANESH NAGAR,NEW SANGANER ROAD KE PAS,MANSAROVAR,  JAIPURJaipurIN302020</t>
  </si>
  <si>
    <t>U52190RJ2010PTC032057</t>
  </si>
  <si>
    <t xml:space="preserve">FEEL GOOD TRADEMART PRIVATE LIMITED   </t>
  </si>
  <si>
    <t>FIRST FLOOR, GOKUL PLAZA COMPLEXNEAR SAHARA INDIA OFFICE , NAYA ROAD  NATHDWARARajsamandIN313301</t>
  </si>
  <si>
    <t>U52190RJ2010PTC032051</t>
  </si>
  <si>
    <t xml:space="preserve">ADDA RETAIL INDIA PRIVATE LIMITED   </t>
  </si>
  <si>
    <t>15 Shopping Center Hiran Magri Sector 11   Udaipur IN313002</t>
  </si>
  <si>
    <t>U52190RJ2010PTC032042</t>
  </si>
  <si>
    <t xml:space="preserve">SHRI POONRASAR ENTERPRISES PRIVATELIMITED  </t>
  </si>
  <si>
    <t>F-441, IInd, PHASE KARNI INDUSTRIAL AREABIKANER  BIKANERBikanerIN334004</t>
  </si>
  <si>
    <t>www.spepl@gmail.com</t>
  </si>
  <si>
    <t>U52190RJ2010PTC032018</t>
  </si>
  <si>
    <t xml:space="preserve">TRUELINK MULTITRADE PRIVATE LIMITED   </t>
  </si>
  <si>
    <t>B-36, PLOT NO. B/10 MAHIMA HERITAGE, NEAR CINESTAR CINEMA HALL, CENTRAL SPINE, VIDHYADHAR NAGAR  JAIPURJaipurIN302023</t>
  </si>
  <si>
    <t>VINOD@manoraa.com</t>
  </si>
  <si>
    <t>U52190RJ2010PTC032000</t>
  </si>
  <si>
    <t xml:space="preserve">SPEEDLINE INFOTECH MARKETING PRIVATELIMITED  </t>
  </si>
  <si>
    <t>F-117 UNNATI TOWER NEAR SHEKHAWATI HOSPITALCENTRAL SPINE VIDHYADHAR NAGAR  JAIPURJaipurIN302023</t>
  </si>
  <si>
    <t>U52190RJ2010PTC031994</t>
  </si>
  <si>
    <t xml:space="preserve">HARVEST RETAILMART PRIVATE LIMITED   </t>
  </si>
  <si>
    <t>1 - MA - 14, DADABARI,   KOTA IN324009</t>
  </si>
  <si>
    <t>snjy_tak07@yahoo.com</t>
  </si>
  <si>
    <t>U52190RJ2010PTC031970</t>
  </si>
  <si>
    <t xml:space="preserve">SHIV MANGALTEXPORT PRIVATE LIMITED   </t>
  </si>
  <si>
    <t>66-A NAND VIHARVAISHALI NAGAR  JAIPUR IN302021</t>
  </si>
  <si>
    <t>U52190RJ2010PTC031969</t>
  </si>
  <si>
    <t xml:space="preserve">SHIV MANGAL TRADEMALLS PRIVATE LIMITED   </t>
  </si>
  <si>
    <t>slmegotia123@rediffmail.com</t>
  </si>
  <si>
    <t>U52190RJ2010PTC031950</t>
  </si>
  <si>
    <t xml:space="preserve">SURAJATA MULTITRADE PRIVATE LIMITED   </t>
  </si>
  <si>
    <t>2-D-144 HOUSING BOARDAKARA BHATTA  ABU ROADSirohiIN307026</t>
  </si>
  <si>
    <t>jyotikhandelwal79@gmail.com</t>
  </si>
  <si>
    <t>U52190RJ2010PTC031938</t>
  </si>
  <si>
    <t xml:space="preserve">NAKSHATRA TRADEMART PRIVATE LIMITED   </t>
  </si>
  <si>
    <t>F-32 IST FLOOR , AZAD MARG , C - SCHEME   JAIPURJaipurIN302001</t>
  </si>
  <si>
    <t>U52190RJ2010PTC031936</t>
  </si>
  <si>
    <t xml:space="preserve">REDCARPET MULTITRADE PRIVATE LIMITED   </t>
  </si>
  <si>
    <t>120/22,  VIJAY PATH,AGARWAL FARM, MANSAROVAR, TEHSIL SANGANER  JAIPURJaipurIN302018</t>
  </si>
  <si>
    <t>U52190RJ2010PTC031898</t>
  </si>
  <si>
    <t xml:space="preserve">AJAYMERU TRADEMARKETING PRIVATE LIMITED   </t>
  </si>
  <si>
    <t>H.NO. 1294/49, BLOCK BBEHNID SARASWATI SCHOOL, VISHNU HILL TOWN  AJMERAjmerIN305006</t>
  </si>
  <si>
    <t>U52190RJ2010PTC031876</t>
  </si>
  <si>
    <t xml:space="preserve">RUBICON TRADEMARKETING PRIVATE LIMITED   </t>
  </si>
  <si>
    <t>F-16, AGRASEN TOWER, NEAR FUN CINEMACENTRAL SPINE, VIDHYADHAR NAGAR  JAIPUR IN302023</t>
  </si>
  <si>
    <t>vb1166@gmail.com</t>
  </si>
  <si>
    <t>U52190RJ2010PTC031855</t>
  </si>
  <si>
    <t xml:space="preserve">MASCOT TRADEVISION PRIVATE LIMITED   </t>
  </si>
  <si>
    <t>New Address is C-13, Near Riico Unit-2,Riico Chowk, Bhiwadi Distt.  BHIWADI IN301019</t>
  </si>
  <si>
    <t>U52190RJ2010PTC031853</t>
  </si>
  <si>
    <t xml:space="preserve">NEAT TRADELINK PRIVATE LIMITED   </t>
  </si>
  <si>
    <t>87, SCHEME NO 6KUMBHA NAGAR, BYPASS ROAD  CHITTORGARHChittorgarhIN312001</t>
  </si>
  <si>
    <t>U52190RJ2010PTC031851</t>
  </si>
  <si>
    <t xml:space="preserve">ARM TRADELINK PRIVATE LIMITED   </t>
  </si>
  <si>
    <t>12 KA 4, JYOTI NAGAR HOUSING BOARDSAHKAR MARG  JAIPURJaipurIN302018</t>
  </si>
  <si>
    <t>U52190RJ2010PTC031845</t>
  </si>
  <si>
    <t xml:space="preserve">MAHIP TRADECOM PRIVATE LIMITED   </t>
  </si>
  <si>
    <t>BABUJI PLAZA   BIKANER IN334401</t>
  </si>
  <si>
    <t>U52190RJ2010PTC031801</t>
  </si>
  <si>
    <t xml:space="preserve">PRIMESTAR RETAILS PRIVATE LIMITED   </t>
  </si>
  <si>
    <t>301-302, 3RD FLOOR, GREEN HOUSE,O-15, ASHOK MARG, C-SCHEME  JAIPUR IN302001</t>
  </si>
  <si>
    <t>U52190RJ2010PTC031378</t>
  </si>
  <si>
    <t xml:space="preserve">VIJAY LAXMI TRADELINK PRIVATE LIMITED   </t>
  </si>
  <si>
    <t>NEAR SABJI MANDIANTA  BARANBaranIN325202</t>
  </si>
  <si>
    <t>U52190RJ2010PTC031363</t>
  </si>
  <si>
    <t xml:space="preserve">CHAVI TRADEMART PRIVATE LIMITED   </t>
  </si>
  <si>
    <t>308,KUSUM VIHAR,TILAVALA,WARD NO. 24,JAGATPURA,TH. SANAGNER  JAIPURJaipurIN302017</t>
  </si>
  <si>
    <t>U52190RJ2010PTC031361</t>
  </si>
  <si>
    <t xml:space="preserve">SURBHI MULTITRADE SERVICES PRIVATELIMITED  </t>
  </si>
  <si>
    <t>Ist FLOOR, AT VEER SAWARKAR CHOWK,NEAR HANUMAN MANDIR,BHOPAL GANJ,  BHILWARABhilwaraIN311001</t>
  </si>
  <si>
    <t>U52190RJ2010PTC031357</t>
  </si>
  <si>
    <t xml:space="preserve">MAHESHWARI TRADELINK PRIVATE LIMITED   </t>
  </si>
  <si>
    <t>520, ALANKAR PLAZA, A-10, CENTRAL SPINEVIDHYADHAR NAGAR  JAIPURJaipurIN302013</t>
  </si>
  <si>
    <t>U52190RJ2010PTC031349</t>
  </si>
  <si>
    <t xml:space="preserve">WIND WAY TRADEMART MARKETING PRIVATE LIMITED  </t>
  </si>
  <si>
    <t>80, LAVKUSH NAGAR-II,TONK ROAD,  JAIPURJaipurIN302018</t>
  </si>
  <si>
    <t>U52190RJ2010PTC031346</t>
  </si>
  <si>
    <t xml:space="preserve">LOIN TRADEVISION PRIVATE LIMITED   </t>
  </si>
  <si>
    <t>12, Tilak Nagar,Mega Highway, Khandalia Naka  JhalawarJhalawarIN326001</t>
  </si>
  <si>
    <t>U52190RJ2010PTC031339</t>
  </si>
  <si>
    <t xml:space="preserve">SHREE JEE KRIPA SALES PRIVATE LIMITED   </t>
  </si>
  <si>
    <t>R/O BHATIA MARKET   JAISALMER IN345001</t>
  </si>
  <si>
    <t>shreejeejsm@gmail.com</t>
  </si>
  <si>
    <t>U52190RJ2010PTC031336</t>
  </si>
  <si>
    <t xml:space="preserve">TRIPURA MARKETING PRIVATE LIMITED   </t>
  </si>
  <si>
    <t>4/13,SHIVAJI NAGARDUNGARPUR  DUNGARPURDungarpurIN314036</t>
  </si>
  <si>
    <t>U52190RJ2010PTC031326</t>
  </si>
  <si>
    <t xml:space="preserve">SKY WAY TRADELINK PRIVATE LIMITED   </t>
  </si>
  <si>
    <t>761  Ist Floor, Shanti Pathopp. Jain Hospital , Rajapark,  JAIPURJaipurIN302004</t>
  </si>
  <si>
    <t>vksaini.230841@gmail.com</t>
  </si>
  <si>
    <t>L01300RJ1995PLC009541</t>
  </si>
  <si>
    <t xml:space="preserve">H R B FLORICULTURE LIMITED   </t>
  </si>
  <si>
    <t>A-28,RAM NAGARSHASTRI NAGAR  JAIPUR IN302016</t>
  </si>
  <si>
    <t>hrbflrltd@yahoo.com</t>
  </si>
  <si>
    <t>U52190RJ2010PTC031322</t>
  </si>
  <si>
    <t xml:space="preserve">VISION SURE MULTITRADE PRIVATE LIMITED   </t>
  </si>
  <si>
    <t>DHANI GUHALAWALI, POST CHALA,TEH. NEEM KA THANA  SIKARSikarIN332737</t>
  </si>
  <si>
    <t>U52190RJ2010PTC031294</t>
  </si>
  <si>
    <t xml:space="preserve">SUNRISE PERFECT MEGAMARKETING PRIVATELIMITED  </t>
  </si>
  <si>
    <t>192HARIYANA COLONY, TONK PHATAK  JAIPURJaipurIN302018</t>
  </si>
  <si>
    <t>U52190RJ2010PTC031272</t>
  </si>
  <si>
    <t xml:space="preserve">ROYAL RIDDHIZ MARKETING PRIVATE LIMITED   </t>
  </si>
  <si>
    <t>16 BASANT COLONY ASHOK MARG , LINK ROADSAVITRI CIRCLE  AJMERAjmerIN305001</t>
  </si>
  <si>
    <t>hitesh_manuin@yahoo.co.in</t>
  </si>
  <si>
    <t>U52190RJ2010PTC031271</t>
  </si>
  <si>
    <t xml:space="preserve">MAN MAKER TRADEMART PRIVATE LIMITED   </t>
  </si>
  <si>
    <t>PHABODIYA CHAMBERS, NEAR PHADIYA MODDIGGI RENWAL, TEHSIL PHAGI  JAIPURJaipurIN303005</t>
  </si>
  <si>
    <t>U52190RJ2010PTC031251</t>
  </si>
  <si>
    <t xml:space="preserve">SHINEX FUTURE TRADELINK PRIVATE LIMITED   </t>
  </si>
  <si>
    <t>5-E-3, DUPLEX COLONYSP MEDICAL COLLEGE ROAD  BIKANERBikanerIN334001</t>
  </si>
  <si>
    <t>U52190RJ2010PTC031778</t>
  </si>
  <si>
    <t xml:space="preserve">STARVISION TRADELINK PRIVATE LIMITED   </t>
  </si>
  <si>
    <t>42396VIDHYADHAR NAGAR  JAIPUR IN302016</t>
  </si>
  <si>
    <t>director@marutigroup.co.in</t>
  </si>
  <si>
    <t>U52190RJ2010PTC031777</t>
  </si>
  <si>
    <t xml:space="preserve">MATRIX TRADEVISION PRIVATE LIMITED   </t>
  </si>
  <si>
    <t>1/27, VIDHYADHAR NAGAR   JAIPUR IN302016</t>
  </si>
  <si>
    <t>U52190RJ2010PTC031776</t>
  </si>
  <si>
    <t xml:space="preserve">SHAKTISTAR TRADELINK PRIVATE LIMITED   </t>
  </si>
  <si>
    <t>C/O ASHOK AACHARYA244 PIPALI AACHARYAN,  KANKAROLIRajsamandIN313324</t>
  </si>
  <si>
    <t>sunilboobca@gmail.com</t>
  </si>
  <si>
    <t>U52190RJ2010PTC031771</t>
  </si>
  <si>
    <t xml:space="preserve">CONCORD TRADEMART PRIVATE LIMITED   </t>
  </si>
  <si>
    <t>A/208 TRIVANI NAGAR   JAIPUR IN302003</t>
  </si>
  <si>
    <t>NIRANWALRK@GMAIL.COM</t>
  </si>
  <si>
    <t>U52190RJ2010PTC031768</t>
  </si>
  <si>
    <t xml:space="preserve">SHEETAL CAREER CLUB TRADEMART PRIVATELIMITED  </t>
  </si>
  <si>
    <t>VILLAGE PALANA KHURDTEHSIL MAVLI  UDAIPURUdaipurIN313204</t>
  </si>
  <si>
    <t>U52190RJ2010PTC031759</t>
  </si>
  <si>
    <t xml:space="preserve">REAL FAITH MARKETING PRIVATE LIMITED   </t>
  </si>
  <si>
    <t>WARD NO.21,BEHIND SENIOR SECONDARY SCHOOL,  PAOTAJaipurIN303106</t>
  </si>
  <si>
    <t>U52190RJ2010PTC031748</t>
  </si>
  <si>
    <t xml:space="preserve">KING VISION TRADEMART PRIVATE LIMITED   </t>
  </si>
  <si>
    <t>FIRST FLOOR, SURYA COMPLEX, PLOT NO 21 &amp; 22PRIVATE BUS STAND, NEAR TOLL TAX  RINGUSSikarIN332001</t>
  </si>
  <si>
    <t>fcarohit02@gmail.com</t>
  </si>
  <si>
    <t>U52190RJ2010PTC031733</t>
  </si>
  <si>
    <t xml:space="preserve">ELITE GATEWAY MEGAMART PRIVATE LIMITED   </t>
  </si>
  <si>
    <t>PLOT NO. 3-4, VIJAY NAGAR, MANDARA STAND,V.T. ROAD, OPP- NEW SANGANER ROAD,MANSAROVAR  JAIPURJaipurIN302021</t>
  </si>
  <si>
    <t>U52190RJ2010PTC031683</t>
  </si>
  <si>
    <t xml:space="preserve">SIGNFUTURE TRADECOM PRIVATE LIMITED   </t>
  </si>
  <si>
    <t>V/P-CHANDLAI,VIA-SHIVDASPURATONK ROAD,  JAIPURJaipurIN303903</t>
  </si>
  <si>
    <t>signfuture@indiatimes.com</t>
  </si>
  <si>
    <t>U52190RJ2010PTC031681</t>
  </si>
  <si>
    <t xml:space="preserve">SHIVASHISH EXPORTS PRIVATE LIMITED   </t>
  </si>
  <si>
    <t>1-P-26, MAHAVEER NAGAR EXTN.   KOTA IN324007</t>
  </si>
  <si>
    <t>U52190RJ2010PTC031659</t>
  </si>
  <si>
    <t xml:space="preserve">EASY MULTI TRACER MARKETING PRIVATELIMITED  </t>
  </si>
  <si>
    <t>432, Opp. Relaince Fresh, Tikki walo ka RastaKishanpole Bazar  JaipurJaipurIN302003</t>
  </si>
  <si>
    <t>U52190RJ2010PTC031647</t>
  </si>
  <si>
    <t xml:space="preserve">MASTER POINT CONCEPT MARKETING PRIVATELIMITED  </t>
  </si>
  <si>
    <t>51, NAGORI GARDEN   BHILWARABhilwaraIN311001</t>
  </si>
  <si>
    <t>U52190RJ2010PTC031632</t>
  </si>
  <si>
    <t xml:space="preserve">JAGRATI PRIME TRADE PRIVATE LIMITED   </t>
  </si>
  <si>
    <t>108, MUKUND GADH HOUSEJALUPURA  JAIPURJaipurIN302001</t>
  </si>
  <si>
    <t>U52190RJ2010PTC031615</t>
  </si>
  <si>
    <t xml:space="preserve">SOUL BEATS TRADELINK PRIVATE LIMITED   </t>
  </si>
  <si>
    <t>F-370, NAKUL PATHLAL KOTHI SCHEME  JAIPURJaipurIN302003</t>
  </si>
  <si>
    <t>U52190RJ2010PTC031607</t>
  </si>
  <si>
    <t xml:space="preserve">NEWERA SUPER TRADE PRIVATE LIMITED   </t>
  </si>
  <si>
    <t>86 B, ASHOK MARG,NEAR CITY HOSPITAL, ANA SAGAR LINK ROAD  AJMERAjmerIN305001</t>
  </si>
  <si>
    <t>abhay.jaini@gmail.com</t>
  </si>
  <si>
    <t>U52190RJ2010PTC031593</t>
  </si>
  <si>
    <t xml:space="preserve">PARAMOUNT MULTITRADE PRIVATE LIMITED   </t>
  </si>
  <si>
    <t>PUSHP VATIKABADA BASS  PISAGANAjmerIN305001</t>
  </si>
  <si>
    <t>kaushikgaurav02@gamil.com</t>
  </si>
  <si>
    <t>U52190RJ2010PTC031590</t>
  </si>
  <si>
    <t xml:space="preserve">SUN LIFE TRADEVISION PRIVATE LIMITED   </t>
  </si>
  <si>
    <t>NEAR RAILWAY FATAKOPP. BSNL OFFICE, MANASAR  NAGAURNagaurIN341001</t>
  </si>
  <si>
    <t>U52190RJ2010PTC031588</t>
  </si>
  <si>
    <t xml:space="preserve">SHREE ROOPSTAR MARKETING PRIVATE LIMITED   </t>
  </si>
  <si>
    <t>SATPAL PHATAKE WALO KI BUILDINGBHAWANI NAGAR CHORAHA,NEAR BADLA CHORAHA  BHILWARABhilwaraIN311001</t>
  </si>
  <si>
    <t>U52190RJ2010PTC031560</t>
  </si>
  <si>
    <t xml:space="preserve">KALCO PRODUCTS INDIA PRIVATE LIMITED   </t>
  </si>
  <si>
    <t>405 B, ROYAL WORLDSANSAR CHANDRA ROAD  JAIPUR IN302001</t>
  </si>
  <si>
    <t>U52190RJ2010PTC031551</t>
  </si>
  <si>
    <t xml:space="preserve">JATIFF TRADERS PRIVATE LIMITED   </t>
  </si>
  <si>
    <t>IInd Floor , Mangilals, Behind Kshetrapal HospitalKutchery Road,  AjmerAjmerIN305001</t>
  </si>
  <si>
    <t>U52190RJ2010PTC031537</t>
  </si>
  <si>
    <t xml:space="preserve">LOTUS TRADEMART PRIVATE LIMITED   </t>
  </si>
  <si>
    <t>C- 68, LAL KOTHI   JAIPUR IN302015</t>
  </si>
  <si>
    <t>U52190RJ2010PTC031535</t>
  </si>
  <si>
    <t xml:space="preserve">OM SAINATH TRADEMART PARIVATE LIMITED   </t>
  </si>
  <si>
    <t>F-140-141, DHANSHREE TOWER IICENTRE SPINE, VIDHYADHAR NAGAR, SECTOR-6  JAIPURJaipurIN302012</t>
  </si>
  <si>
    <t>U52190RJ2010PTC031530</t>
  </si>
  <si>
    <t xml:space="preserve">PEARL TRADEMART PRIVATE LIMITED   </t>
  </si>
  <si>
    <t>C-68, Lal Kothi Scheme   JAIPUR IN302015</t>
  </si>
  <si>
    <t>U52190RJ2010PTC031525</t>
  </si>
  <si>
    <t xml:space="preserve">SHRAANGAR SWARNA SUKH TRADELINK PRIVATELIMITED  </t>
  </si>
  <si>
    <t>C-11,KALWAR SCHEME,GOPAL BADI  JAIPURJaipurIN302006</t>
  </si>
  <si>
    <t>U52190RJ2010PTC031515</t>
  </si>
  <si>
    <t xml:space="preserve">SUPRIYA SAMRIDHI MARKETING PRIVATELIMITED  </t>
  </si>
  <si>
    <t>1061 BHAKARAO KI DHANI NIMBI JODHANTEH LADNUN  NAGAURNagaurIN341316</t>
  </si>
  <si>
    <t>U52190RJ2010PTC031514</t>
  </si>
  <si>
    <t xml:space="preserve">PRIME FUTURE MARKETING PRIVATE LIMITED   </t>
  </si>
  <si>
    <t>SF-28, CROSS ROAD MALL, NEAR CENTRAL SPINEVIDHYADHAR NAGAR, JAIPUR  JAIPURJaipurIN302003</t>
  </si>
  <si>
    <t>sabir@gmail.com</t>
  </si>
  <si>
    <t>U52190RJ2010PTC031505</t>
  </si>
  <si>
    <t xml:space="preserve">PARIVASS TRADING COMPANY PRIVATE LIMITED   </t>
  </si>
  <si>
    <t>2/155, SFS, AGERWAL FARMMANSAROVAR  JAIPURJaipurIN302020</t>
  </si>
  <si>
    <t>U52190RJ2010PTC031487</t>
  </si>
  <si>
    <t xml:space="preserve">PEARL TRADEVISION PRIVATE LIMITED   </t>
  </si>
  <si>
    <t>TRIVENI PLAZAKHETRI MOAD  NEEMKATHANASikarIN332713</t>
  </si>
  <si>
    <t>U52190RJ2010PTC031466</t>
  </si>
  <si>
    <t xml:space="preserve">SANGAMSTAR MARKETING PRIVATE LIMITED   </t>
  </si>
  <si>
    <t>45A, JDA COLONY, PALDI MEENA,AGRA ROAD  JAIPURJaipurIN302001</t>
  </si>
  <si>
    <t>U52190RJ2010PTC031457</t>
  </si>
  <si>
    <t xml:space="preserve">GREAT URAMI TRADEMART PRIVATE LIMITED   </t>
  </si>
  <si>
    <t>GULAB NIWAS, PLOT N0-11, MAHARAJA COLONYTEEN DUKAN, DEHAR KA BALAJI  JAIPURJaipurIN302012</t>
  </si>
  <si>
    <t>U52190RJ2010PTC031439</t>
  </si>
  <si>
    <t xml:space="preserve">PREM SONS DISTRIBUTORS PRIVATE LIMITED   </t>
  </si>
  <si>
    <t>B-1, SHASTRI NAGAR   JODHPURJodhpurIN324003</t>
  </si>
  <si>
    <t>U52190RJ2010PTC031420</t>
  </si>
  <si>
    <t xml:space="preserve">SPACE RETAILING PRIVATE LIMITED   </t>
  </si>
  <si>
    <t>276, KESHAV NAGARVAISHALI NAGAR  AJMERAjmerIN305001</t>
  </si>
  <si>
    <t>U52190RJ2010PTC031409</t>
  </si>
  <si>
    <t xml:space="preserve">ZODIAC TRADEVISION PRIVATE LIMITED   </t>
  </si>
  <si>
    <t>S-91-92, RAISAR PLAZABABA HARISH CHANDRA MARG, INDRA BAZAR  JAIPUR IN302001</t>
  </si>
  <si>
    <t>U52190RJ2010PTC031405</t>
  </si>
  <si>
    <t xml:space="preserve">MAGMA TRADECOM PRIVATE LIMITED   </t>
  </si>
  <si>
    <t>F-253-AROAD NO. 12, V.K.I. AREA  JAIPUR IN302013</t>
  </si>
  <si>
    <t>magmatradecom@gmail.com</t>
  </si>
  <si>
    <t>U52190RJ2010PTC031393</t>
  </si>
  <si>
    <t xml:space="preserve">PREMIUM TRADEMART PRIVATE LIMITED   </t>
  </si>
  <si>
    <t>F-253-AROAD NO. 12, V. K. I. AREA  JAIPUR IN302013</t>
  </si>
  <si>
    <t>U52190RJ2010PTC031246</t>
  </si>
  <si>
    <t xml:space="preserve">SUN DREAM TRADE VISION PRIVATE LIMITED   </t>
  </si>
  <si>
    <t>85, TRANSPORT NAGAR,BHILWARA  BHILWARABhilwaraIN311001</t>
  </si>
  <si>
    <t>U52190RJ2010PTC031245</t>
  </si>
  <si>
    <t xml:space="preserve">RAHENI TRADELINK PRIVATE LIMITED   </t>
  </si>
  <si>
    <t>4, SHRI RAM COLONY,CIVIL LINES, NEAR R. F. C. OFFICE,  BHILWARA IN311001</t>
  </si>
  <si>
    <t>m_ahaveer@yahoo.com</t>
  </si>
  <si>
    <t>U52190RJ2010PTC031238</t>
  </si>
  <si>
    <t xml:space="preserve">YACHIKA TRADEMART CONSULTANCY PRIVATE LIMITED  </t>
  </si>
  <si>
    <t>58, TAPOWAN VIHAR,JAGATPURA,  JAIPURJaipurIN302025</t>
  </si>
  <si>
    <t>U52190RJ2010PTC031235</t>
  </si>
  <si>
    <t xml:space="preserve">JANSAHYOG MARKETING PRIVATE LIMITED   </t>
  </si>
  <si>
    <t>106, 1ST FLOOR, ASHIRWAD COMPLEXCENTRAL SPINE, VIDYADHAR NAGAR  JAIPURJaipurIN302020</t>
  </si>
  <si>
    <t>jagpreetsingh78@rediffmail.com</t>
  </si>
  <si>
    <t>U52190RJ2010PTC031230</t>
  </si>
  <si>
    <t xml:space="preserve">GANGA TRADEMART PRIVATE LIMITED   </t>
  </si>
  <si>
    <t>81, GYAN VIHAR, NIRMAN NAGARJAIPUR  JAIPUR IN302019</t>
  </si>
  <si>
    <t>U52190RJ2010PTC031220</t>
  </si>
  <si>
    <t xml:space="preserve">CHASTA TRADEMART PRIVATE LIMITED   </t>
  </si>
  <si>
    <t>190, A - BLOCKSHRINATH NAGAR, SECTOR- 9  UDAIPURUdaipurIN313001</t>
  </si>
  <si>
    <t>U52190RJ2010PTC031217</t>
  </si>
  <si>
    <t xml:space="preserve">SHRI VARDAAN MULTITRADE PRIVATE LIMITED   </t>
  </si>
  <si>
    <t>NEAR CENTRAL BANK OF INDIA, NAINWA ROAD,BUNDI  BUNDIBundiIN323001</t>
  </si>
  <si>
    <t>vardaan@sanchar.net</t>
  </si>
  <si>
    <t>U52190RJ2010PTC031208</t>
  </si>
  <si>
    <t xml:space="preserve">PRAYAS TRADELINK PRIVATE LIMITED   </t>
  </si>
  <si>
    <t>4, HAIDER COLONYTAIGORE NAGAR RAOD  PALIPaliIN306401</t>
  </si>
  <si>
    <t>U52190RJ2010PTC031196</t>
  </si>
  <si>
    <t xml:space="preserve">GOLDEN UMBRELLA TRADEMART PRIVATELIMITED  </t>
  </si>
  <si>
    <t>2067,RAMLAL JI KA RASTA,JOHARI BAZAR  JAIPURJaipurIN302003</t>
  </si>
  <si>
    <t>Vikasjain222@yahoo.com</t>
  </si>
  <si>
    <t>U52190RJ2010PTC031193</t>
  </si>
  <si>
    <t xml:space="preserve">SUPER SHINE STAR MARKETING PRIVATELIMITED  </t>
  </si>
  <si>
    <t>K 106 JAWLA HOUSEANA SAGAR LINK ROAD  AJMERAjmerIN305001</t>
  </si>
  <si>
    <t>satishbalotia@gmail.com</t>
  </si>
  <si>
    <t>U52190RJ2010PTC031191</t>
  </si>
  <si>
    <t xml:space="preserve">SIDHI SANKALP MARKETING PRIVATE LIMITED   </t>
  </si>
  <si>
    <t>MEERA COMPLEX, GROUND FLOOR   TALWARABanswaraIN327025</t>
  </si>
  <si>
    <t>divyea202@yahoo.co.in</t>
  </si>
  <si>
    <t>U52190RJ2010PTC031173</t>
  </si>
  <si>
    <t xml:space="preserve">SYNERGY MULTI TRADE MART PRIVATE LIMITED   </t>
  </si>
  <si>
    <t>PLOT NO.19OPPOSITE BIOSCOPE, MALOLA ROAD  BHILWARABhilwaraIN311001</t>
  </si>
  <si>
    <t>amitseth81@yahoo.com</t>
  </si>
  <si>
    <t>U52190RJ2010PTC031172</t>
  </si>
  <si>
    <t xml:space="preserve">KALPVARIKSHA PRIME MULTITRADE PRIVATELIMITED  </t>
  </si>
  <si>
    <t>QUARTER NO. 6-7,DEENDAYAL UPADHYAY NAGAR  BHARATPURBharatpurIN321001</t>
  </si>
  <si>
    <t>U52190RJ2010PTC031170</t>
  </si>
  <si>
    <t xml:space="preserve">LORD KRISHNA MEGA MART PRIVATE LIMITED   </t>
  </si>
  <si>
    <t>U52190RJ2010PTC031157</t>
  </si>
  <si>
    <t xml:space="preserve">SHREE RAMAM PRIME TRADERS PRIVATELIMITED  </t>
  </si>
  <si>
    <t>8/4 KHANDELWAL TOWERVIDHYA DHAR NAGAR  JAIPUR IN302023</t>
  </si>
  <si>
    <t>U52190RJ2010PTC031150</t>
  </si>
  <si>
    <t xml:space="preserve">JANSHAKTI INDIA ENTERPRISES PRIVATELIMITED  </t>
  </si>
  <si>
    <t>BALJEET SINGH HOUSE, PLOT NO. 29,SUDAMA PURI EXT.BEHIND POWER HOUSE, SIKAR ROAD, JODLA, HARMADA  JaipurJaipurIN302032</t>
  </si>
  <si>
    <t>jansenasunil@yahoo.in</t>
  </si>
  <si>
    <t>U52190RJ2010PTC031132</t>
  </si>
  <si>
    <t xml:space="preserve">DEVIKA TRADEMART PRIVATE LIMITED   </t>
  </si>
  <si>
    <t>NEAR CHANDOLIA MEDICAL STORE ,OPP. RAJASTHAN GRAMIFATEHPUR ROAD,  SIKARSikarIN332001</t>
  </si>
  <si>
    <t>U52190RJ2010PTC031100</t>
  </si>
  <si>
    <t xml:space="preserve">SIDHI VINAYAK TRADEVISION PRIVATELIMITED  </t>
  </si>
  <si>
    <t>334, IIIRD FLOOR, GANPATI PLAZAM.I.ROAD  JAIPURJaipurIN302001</t>
  </si>
  <si>
    <t>info@sidhivinayaktradevision.org</t>
  </si>
  <si>
    <t>U52190RJ2010PTC031092</t>
  </si>
  <si>
    <t xml:space="preserve">SUPER TRADEMART PRIVATE LIMITED   </t>
  </si>
  <si>
    <t>Near Railway Station,Siddhmukh,Tehsil Rajgarh,  SiddhmukhChuruIN331701</t>
  </si>
  <si>
    <t>U52190RJ2010PTC031078</t>
  </si>
  <si>
    <t xml:space="preserve">SAFE LIFE MEGAMART PRIVATE LIMITED   </t>
  </si>
  <si>
    <t>C/O VIPIN KUMAR KOTED, NEAR AMBEDKAR HOSTEL,VILLAGE GOKULPURA, POST BILDDI  DUNGARPURDungarpurIN314001</t>
  </si>
  <si>
    <t>U52190RJ2010PTC031062</t>
  </si>
  <si>
    <t xml:space="preserve">OM SHIV DHAM MARKETING PRIVATE LIMITED   </t>
  </si>
  <si>
    <t>28 SF CROSS ROAD MALLVIDHYADHAR NAGAR  JAIPURJaipurIN302023</t>
  </si>
  <si>
    <t>U52190RJ2010PTC031061</t>
  </si>
  <si>
    <t xml:space="preserve">GOLDEN LINE TRADE MARKETING PRIVATELIMITED  </t>
  </si>
  <si>
    <t>PLOT NO. 80, RAMNATHPURI,KALWAR ROAD, JHOTWARA  JAIPURJaipurIN302012</t>
  </si>
  <si>
    <t>U52190RJ2010PTC031055</t>
  </si>
  <si>
    <t xml:space="preserve">SAI PATRONAGE COMMERCE PRIVATE LIMITED   </t>
  </si>
  <si>
    <t>1/171, HOUSING BOARD COLONYPRATAP NAGAR  UDAIPUR IN313001</t>
  </si>
  <si>
    <t>U52190RJ2010PTC031052</t>
  </si>
  <si>
    <t xml:space="preserve">SANGAM TRADEMART RAJASTHAN PRIVATELIMITED  </t>
  </si>
  <si>
    <t>1/922, OPP. GANDHI NAGAR POLICE CHOKIROOPAN GARH ROAD, MADANGANJ -KISHAN GARH  AJMERAjmerIN305001</t>
  </si>
  <si>
    <t>U52190RJ2010PTC031051</t>
  </si>
  <si>
    <t xml:space="preserve">GOLDEN DESTINATION TRADEMART PRIVATELIMITED  </t>
  </si>
  <si>
    <t>D-97 1st  EXTENSION,KAMLA NEHRU NAGAR  JODHPURJodhpurIN324007</t>
  </si>
  <si>
    <t>prlilar@yahoo.com</t>
  </si>
  <si>
    <t>U52190RJ2010PTC031041</t>
  </si>
  <si>
    <t xml:space="preserve">KRISHNA CREATIVE MARKETING PRIVATELIMITED  </t>
  </si>
  <si>
    <t>VILL BONYAWALA  POST ACHROLAMER  JAIPURJaipurIN303002</t>
  </si>
  <si>
    <t>sahilsharmats@yahoo.com</t>
  </si>
  <si>
    <t>U52190RJ2010PTC031030</t>
  </si>
  <si>
    <t xml:space="preserve">VIABLE DREAMS APPLIANCES PRIVATE LIMITED   </t>
  </si>
  <si>
    <t>2ND FLOOR,KALAWATI PALIWAL MARKET,NEAR MULTIPURPOSE SCHOOL,GUMANPURA  KOTAKotaIN324006</t>
  </si>
  <si>
    <t>U52190RJ2010PTC031028</t>
  </si>
  <si>
    <t xml:space="preserve">ATMANI TRADING COMPANY PRIVATE LIMITED   </t>
  </si>
  <si>
    <t>121/75, Vijay Path,Agrawal Farm, Mansarovar,  Jaipur IN302020</t>
  </si>
  <si>
    <t>atinmathur@gmail.com</t>
  </si>
  <si>
    <t>U52190RJ2010PTC031023</t>
  </si>
  <si>
    <t xml:space="preserve">GEMS GALAXY MARKETING PRIVATE LIMITED   </t>
  </si>
  <si>
    <t>171, RAM MANDIR KE PASS,WARD NO.26  RAJGARHChuruIN331023</t>
  </si>
  <si>
    <t>U52190RJ2010PTC031016</t>
  </si>
  <si>
    <t xml:space="preserve">JAGARAN TRADEMART PRIVATE LIMITED   </t>
  </si>
  <si>
    <t>II FLOOR, KRISHANAM BUILDING495/5 VYAS MARG, GALI NO.5, RAJAPARK  JAIPURJaipurIN302004</t>
  </si>
  <si>
    <t>U52190RJ2010PTC031009</t>
  </si>
  <si>
    <t xml:space="preserve">JEEVAN PRAKASH TRADELINK PRIVATE LIMITED   </t>
  </si>
  <si>
    <t>SHOP NO. LGF-11, SHANTI TOWERCHANG GATE  BEAWARBhilwaraIN305901</t>
  </si>
  <si>
    <t>U52190RJ2010PTC031007</t>
  </si>
  <si>
    <t xml:space="preserve">KALPKAVACH MARKETING PRIVATE LIMITED   </t>
  </si>
  <si>
    <t>HOUSE NO. 301, LIGH COLONY,BEHIND VETIONAY HOSPITAL,  SURAT GARHSikarIN335804</t>
  </si>
  <si>
    <t>U52190RJ2010PTC031002</t>
  </si>
  <si>
    <t xml:space="preserve">POOJA CONSUMER CARE PRIVATE LIMITED   </t>
  </si>
  <si>
    <t>39, HANUMAN NAGAR VISTARKHATIPURA  JAIPURJaipurIN302012</t>
  </si>
  <si>
    <t>U52190RJ2010PTC030990</t>
  </si>
  <si>
    <t xml:space="preserve">START POINT MARKETING PRIVATE LIMITED   </t>
  </si>
  <si>
    <t>C/O PRATEEK SHARMA, H/NO. 44, LAXMI CHAYA, BHUNABHAI, NEAR ROYAL ENFIELD SHOWROOM, JAIPUR ROAD  AJMERAjmerIN305001</t>
  </si>
  <si>
    <t>U52190RJ2010PTC030982</t>
  </si>
  <si>
    <t xml:space="preserve">SUPER CLASSIC FASHION POINT PRIVATELIMITED  </t>
  </si>
  <si>
    <t>C-8,Shree Ram NagarKhirni Phatak Road  JaipurJaipurIN302012</t>
  </si>
  <si>
    <t>U52190RJ2010PTC030979</t>
  </si>
  <si>
    <t xml:space="preserve">FUTURE TRADEVISION PRIVATE LIMITED   </t>
  </si>
  <si>
    <t>F-2 Kavita Enclave3/23 chitrakoot vaishali nagar  jaipur IN302021</t>
  </si>
  <si>
    <t>U52190RJ2010PTC030974</t>
  </si>
  <si>
    <t xml:space="preserve">BOHRA GANESH MARKETING PRIVATE LIMITED   </t>
  </si>
  <si>
    <t>42 - MAYUR COMPLEXHIRAN MAGRI, SECTOR - 4, NEAR BHAGYA SHREE GARDEN  UDAIPUR IN313002</t>
  </si>
  <si>
    <t>U52190RJ2010PTC030968</t>
  </si>
  <si>
    <t xml:space="preserve">SARRAF AND MITTAL MARKETING PRIVATE LIMITED  </t>
  </si>
  <si>
    <t>INFRONT OF DHOLAK SHAH BAB KI MAZAR, MAGADH NAGARJAIPUR ROAD  CHOMUJaipurIN303702</t>
  </si>
  <si>
    <t>U52190RJ2010PTC030965</t>
  </si>
  <si>
    <t xml:space="preserve">NEXT STEP MARKETING PRIVATE LIMITED   </t>
  </si>
  <si>
    <t>V.P.O KHERIMILKVAYA KISHANGARH,RENWAL  JAIPURJaipurIN303603</t>
  </si>
  <si>
    <t>U52190RJ2010PTC030963</t>
  </si>
  <si>
    <t xml:space="preserve">JEEVAN SURAKSHA TRADELINK PRIVATELIMITED  </t>
  </si>
  <si>
    <t>C/O SHRI PAWAN KUMAR TAGAYA, BEHIND DAL MILL,GOPAL COLONY,  BIJAI NAGARAjmerIN305624</t>
  </si>
  <si>
    <t>U52190RJ2010PTC030958</t>
  </si>
  <si>
    <t xml:space="preserve">MONU DISTRIBUTERS PRIVATE LIMITED   </t>
  </si>
  <si>
    <t>9/886, SECTOR-9RAJASTHAN HOUSING BOARD,MALVIYA NAGAR  JAIPURJaipurIN302017</t>
  </si>
  <si>
    <t>U52190RJ2010PTC030957</t>
  </si>
  <si>
    <t xml:space="preserve">AKASH SUPREME TRADELINKS PRIVATE LIMITED   </t>
  </si>
  <si>
    <t>A-34, SHYAM MITRA MANDAL NAGAR,MURLIPURA, WARD NO.1  JAIPURJaipurIN302013</t>
  </si>
  <si>
    <t>U52190RJ2010PTC030956</t>
  </si>
  <si>
    <t xml:space="preserve">SHRI RIDDHI MARKETING PRIVATE LIMITED   </t>
  </si>
  <si>
    <t>RAILWAY QTR 1160NEW D S COLONY  JODHPURJodhpurIN342001</t>
  </si>
  <si>
    <t>prajapats93@yahoo.com</t>
  </si>
  <si>
    <t>U52190RJ2010PTC030950</t>
  </si>
  <si>
    <t xml:space="preserve">INVENT PLUS MARKETING PRIVATE LIMITED   </t>
  </si>
  <si>
    <t>TOWER WALI GALIGALI NO 4 BEAWAR ROAD SUBHASH NAGAR  AJMERAjmerIN305001</t>
  </si>
  <si>
    <t>sharmagajanand00@gmail.com</t>
  </si>
  <si>
    <t>U52190RJ2010PTC030949</t>
  </si>
  <si>
    <t xml:space="preserve">DIVINE VALUABLE JEWELHOME PRIVATELIMITED  </t>
  </si>
  <si>
    <t>202, PARK HOUSE, PARK STREET,OPP. VIRASAT RESTAURANT, NEAR PINK CITY PETROLPUMP  JAIPURJaipurIN302001</t>
  </si>
  <si>
    <t>U52190RJ2010PTC030941</t>
  </si>
  <si>
    <t xml:space="preserve">SCARLET MACAW MULTI TRADE PRIVATELIMITED  </t>
  </si>
  <si>
    <t>F-47/2, PRINCE STREET, 2ND AVENUE, PRINCE STREETLAL BAHADUR NAGAR WEST, J L N MARG,  JAIPUR IN302017</t>
  </si>
  <si>
    <t>vanshajsinghal@scarletmacawindia.com</t>
  </si>
  <si>
    <t>U52190RJ2010PTC030936</t>
  </si>
  <si>
    <t xml:space="preserve">NADISHWAR MARKETING PRIVATE LIMITED   </t>
  </si>
  <si>
    <t>41/52 VARUN PATHMANSAROVAR  JAIPUR IN302020</t>
  </si>
  <si>
    <t>dpareek21@gmail.com</t>
  </si>
  <si>
    <t>U52190RJ2010PTC030930</t>
  </si>
  <si>
    <t xml:space="preserve">SUPERLINK MARKETING PRIVATE LIMITED   </t>
  </si>
  <si>
    <t>G-2,VARDHAMAN APPARTMENTAD/4,DEVI MARG,BANI PARK  JAIPURJaipurIN302023</t>
  </si>
  <si>
    <t>U52190RJ2010PTC030924</t>
  </si>
  <si>
    <t xml:space="preserve">MARVEL REX TRADEMART PRIVATE LIMITED   </t>
  </si>
  <si>
    <t>253-254, SHIV SHAKTI NAGARBANAR ROAD, NANDRI,  JODHPURJodhpurIN342001</t>
  </si>
  <si>
    <t>U52190RJ2010PTC030912</t>
  </si>
  <si>
    <t xml:space="preserve">GOLDEN DREAM POWER TRADEMART PRIVATELIMITED  </t>
  </si>
  <si>
    <t>F-7,BALAJI TOWER-1, IST FLOORNEAR S. K. SONI HOSPITAL, SIKAR ROAD  JAIPURJaipurIN302023</t>
  </si>
  <si>
    <t>U52190RJ2010PTC030894</t>
  </si>
  <si>
    <t xml:space="preserve">GROWING TRADELINK PRIVATE LIMITED   </t>
  </si>
  <si>
    <t>2nd FLOOR, BALAJI TOWERSENDRA ROAD  BEAWARAjmerIN305901</t>
  </si>
  <si>
    <t>U52190RJ2010PTC030887</t>
  </si>
  <si>
    <t xml:space="preserve">BRACE MARKETING PRIVATE LIMITED   </t>
  </si>
  <si>
    <t>SHOP NO 3 ARIHANT COMPLEXOPP. POST OFFICE RAMGANJ  AJMERAjmerIN305001</t>
  </si>
  <si>
    <t>U52190RJ2010PTC030885</t>
  </si>
  <si>
    <t xml:space="preserve">SHREE VINAYAK FUTURE VISION MARKETING PRIVATE LIMITED  </t>
  </si>
  <si>
    <t>A-123JAWAHAR NAGAR  BHARATPURBharatpurIN321001</t>
  </si>
  <si>
    <t>U52190RJ2010PTC030875</t>
  </si>
  <si>
    <t xml:space="preserve">SUKIOM TRADE LINK PRIVATE LIMITED   </t>
  </si>
  <si>
    <t>1279, KHOWALON KA CHOWK, GOPAL JI KA RASTA,   JAIPURJaipurIN302002</t>
  </si>
  <si>
    <t>opvijayvargia@gmail.com</t>
  </si>
  <si>
    <t>U52190RJ2010PTC030862</t>
  </si>
  <si>
    <t xml:space="preserve">REAL RELIABLE TRADEVISION PRIVATELIMITED  </t>
  </si>
  <si>
    <t>FLAT NO. 101, P-102 JYOTI NAGAR HOUSING BOARDNEAR VIDHAN SABHA  JAIPUR IN302015</t>
  </si>
  <si>
    <t>mohammadtanveeradvocate@gmail.com</t>
  </si>
  <si>
    <t>U52190RJ2010PTC030859</t>
  </si>
  <si>
    <t xml:space="preserve">SARVODAYA TRADEVISION PRIVATE LIMITED   </t>
  </si>
  <si>
    <t>H.NO-917MAHAVEER NAGAR II, EXTENTION II  KOTAKotaIN324005</t>
  </si>
  <si>
    <t>U52190RJ2010PTC030821</t>
  </si>
  <si>
    <t xml:space="preserve">STAR SUCCESS SALES AND MARKETING PRIVATE LIMITED  </t>
  </si>
  <si>
    <t>51, Lohiya Colony, 200ft Bye PassVaishali Nagar  JAIPUR IN302021</t>
  </si>
  <si>
    <t>U52190RJ2010PTC030819</t>
  </si>
  <si>
    <t xml:space="preserve">PHOENIX TRADEPARK INDIA PRIVATE LIMITED   </t>
  </si>
  <si>
    <t>G-519, ROAD NO. 9-AV.K.I. AREA  JAIPUR IN302013</t>
  </si>
  <si>
    <t>phoenix_logistics@hotmail.com</t>
  </si>
  <si>
    <t>U52190RJ2010PTC030808</t>
  </si>
  <si>
    <t xml:space="preserve">LIMRA LIFESTYLE TRADELINK PRIVATELIMITED  </t>
  </si>
  <si>
    <t>PATEL MANTION, NEAR SUNMOON OFFICEJAIPUR GOLDEN GALI, AZAD CHOWK  BHILWARABhilwaraIN311001</t>
  </si>
  <si>
    <t>U52190RJ2010PTC030806</t>
  </si>
  <si>
    <t xml:space="preserve">LINK POWER MARKETING PRIVATE LIMITED   </t>
  </si>
  <si>
    <t>1/1218,MALVIYA NAGAR   JAIPURJaipurIN302017</t>
  </si>
  <si>
    <t>U52190RJ2010PTC030780</t>
  </si>
  <si>
    <t xml:space="preserve">GOLDEN ROYAL LIFE TRADING PRIVATELIMITED  </t>
  </si>
  <si>
    <t>C/O Panchuram Saini,173, Panchaya Ki Thani, Kasba  ChomuJaipurIN303702</t>
  </si>
  <si>
    <t>U52190RJ2010PTC030746</t>
  </si>
  <si>
    <t xml:space="preserve">RIGHT CHOICE MULTITRADE PRIVATE LIMITED   </t>
  </si>
  <si>
    <t>F-144, Time Square, Central Spine,Vidhyadhar Nagar,  JaipurJaipurIN302023</t>
  </si>
  <si>
    <t>vikkyluharia@yahoo.com</t>
  </si>
  <si>
    <t>U52190RJ2010PTC030729</t>
  </si>
  <si>
    <t xml:space="preserve">WILLWINS MARKETING PRIVATE LIMITED   </t>
  </si>
  <si>
    <t>47, MAIN MARKETPAWANPURI  BIKANER IN334001</t>
  </si>
  <si>
    <t>U52190RJ2010PTC030728</t>
  </si>
  <si>
    <t xml:space="preserve">RELIABLE FRIENDS TRADEVISION PRIVATELIMITED  </t>
  </si>
  <si>
    <t>TIRUPATI MARKET, OPP. CHOUDHARY OFFSETMAIN MARKET, LOSAL  SIKARSikarIN332025</t>
  </si>
  <si>
    <t>U52190RJ2010PTC030718</t>
  </si>
  <si>
    <t xml:space="preserve">YADRAMKA MULTITRADE PRIVATE LIMITED   </t>
  </si>
  <si>
    <t>215, nd Floor , Om TowerOpp. Sandeep Bajaj Show room , Pur Road  BHILWARABhilwaraIN311001</t>
  </si>
  <si>
    <t>U52190RJ2010PTC030712</t>
  </si>
  <si>
    <t xml:space="preserve">JUGUPTSA MARKETING PRIVATE LIMITED   </t>
  </si>
  <si>
    <t>C/O RAMESHWAR LAL GAUR, BEHIND RELIANCE FRESHBIHARI GANJ,NASIRABAD ROAD  AJMERAjmerIN305001</t>
  </si>
  <si>
    <t>U52190RJ2010PTC030705</t>
  </si>
  <si>
    <t xml:space="preserve">FIRST DEAL MARKETING PRIVATE LIMITED   </t>
  </si>
  <si>
    <t>BEHIND GUJRATI BHATTANEAR SIKHWAL SCHOOL, TOPDARA  AJMERAjmerIN305001</t>
  </si>
  <si>
    <t>U52190RJ2010PTC030704</t>
  </si>
  <si>
    <t xml:space="preserve">JAN SAMRIDDHI TRADEVIEW PRIVATE LIMITED   </t>
  </si>
  <si>
    <t>P.NO-14, GOPI NAGAR B, STATION ROADNEAR DIGGI RAILWAY LINE POOLIYA, SANGANER  JAIPURJaipurIN303902</t>
  </si>
  <si>
    <t>U52190RJ2010PTC030679</t>
  </si>
  <si>
    <t xml:space="preserve">GOLDEN LIFE TRADEMART PRIVATE LIMITED   </t>
  </si>
  <si>
    <t>313-314, IIIrd FLOOR,SAMODIYA TOWER, DUDU BAGH, SANSAR CHANDRA ROAD  JAIPURJaipurIN302001</t>
  </si>
  <si>
    <t>U52190RJ2010PTC030675</t>
  </si>
  <si>
    <t xml:space="preserve">SHRI KHIMAJ MA RETAIL TRADEMART PRIVATELIMITED  </t>
  </si>
  <si>
    <t>R/O KARSHI FARM NAVANIATEH. VALLABH NAGAR, UDAIPUR  UDAIPUR IN313301</t>
  </si>
  <si>
    <t>U52190RJ2010PTC030674</t>
  </si>
  <si>
    <t xml:space="preserve">BEST SUCCESS CONCEPT TRADE PRIVATELIMITED  </t>
  </si>
  <si>
    <t>7A -7B, IST FLOOR, SURBHI COMPLEX,SHEKHPURA MOHALLA  SIKARSikarIN332001</t>
  </si>
  <si>
    <t>U52190RJ2010PTC030673</t>
  </si>
  <si>
    <t xml:space="preserve">SWAPNA TRADEMART PRIVATE LIMITED   </t>
  </si>
  <si>
    <t>1, First Floor, Vishwakarma Complex, Inside Udaipo   UdaipurUdaipurIN313001</t>
  </si>
  <si>
    <t>U52190RJ2010PTC030651</t>
  </si>
  <si>
    <t xml:space="preserve">BRIGHTWAY MULTI TRADE PRIVATE LIMITED   </t>
  </si>
  <si>
    <t>NEAR GRAMIN BANK,SIKAR ROAD,P.O.CHALA,TEH.NEEM KA THANA  SIKARSikarIN332737</t>
  </si>
  <si>
    <t>U52190RJ2010PTC030647</t>
  </si>
  <si>
    <t xml:space="preserve">PRATIGYA MARKETING PRIVATE LIMITED   </t>
  </si>
  <si>
    <t>"JAI PLAZA", 83, VEER DURGADAS NAGAR, 3RD FLOOR   PALIPaliIN306401</t>
  </si>
  <si>
    <t>U52190RJ2010PTC030646</t>
  </si>
  <si>
    <t xml:space="preserve">RAJAT TRADEMART PRIVATE LIMITED   </t>
  </si>
  <si>
    <t>Near Post Office,VPO Saradhana Village  AjmerAjmerIN305206</t>
  </si>
  <si>
    <t>U52190RJ2010PTC030634</t>
  </si>
  <si>
    <t xml:space="preserve">ARRANGE MARKETING PRIVATE LIMITED   </t>
  </si>
  <si>
    <t>SHYAM MILAN MARIAGE HOME, 1ST FLOOR,SUBHASH NAGAR, GOLPURA ROAD  BHARATPURBharatpurIN321001</t>
  </si>
  <si>
    <t>U52190RJ2010PTC030633</t>
  </si>
  <si>
    <t xml:space="preserve">SHINING DREAM TRADE MARKETING PRIVATELIMITED  </t>
  </si>
  <si>
    <t>SHINING DREAM TRADE MARKETING PRIVATE LIMITEDSIDHMUKH MORH, NEAR BSNL TOWER  RAJGARHChuruIN331023</t>
  </si>
  <si>
    <t>U52190RJ2010PTC030632</t>
  </si>
  <si>
    <t xml:space="preserve">BRIGHTLIFE VISION MARKETING PRIVATELIMITED  </t>
  </si>
  <si>
    <t>S-201, TIME SQUARE, CENTRAL SPINEVIDHYADHAR NAGAR  JAIPURJaipurIN302023</t>
  </si>
  <si>
    <t>U52190RJ2010PTC030631</t>
  </si>
  <si>
    <t xml:space="preserve">ROYAL STEP TRADELINK PRIVATE LIMITED   </t>
  </si>
  <si>
    <t>TEEN BATI CHOWK   PILI BANGAHanumangarhIN335803</t>
  </si>
  <si>
    <t>U52190RJ2010PTC030627</t>
  </si>
  <si>
    <t xml:space="preserve">NINE PLANETS TRADEMART PRIVATE LIMITED   </t>
  </si>
  <si>
    <t>124, VIVEK VIHAR,JAGATPURA  JAIPURJaipurIN302025</t>
  </si>
  <si>
    <t>U52190RJ2010PTC030626</t>
  </si>
  <si>
    <t xml:space="preserve">AYAN INDIA DISTRIBUTION PRIVATE LIMITED   </t>
  </si>
  <si>
    <t>1 - Char Bungla, Sarswati Marg,Govindpura, Opp. MB College Ground  Udaipur IN313001</t>
  </si>
  <si>
    <t>doctorrk.saxena@gmail.com</t>
  </si>
  <si>
    <t>U52190RJ2010PLC033616</t>
  </si>
  <si>
    <t xml:space="preserve">ADITIYA COSMOS TRADE INDIA LIMITED   </t>
  </si>
  <si>
    <t>B-10/168, CHITRAKOOT MARG, CHITRAKOOT NAGARVAISHALI NAGAR  JAIPURJaipurIN302024</t>
  </si>
  <si>
    <t>U52190RJ2010PLC033614</t>
  </si>
  <si>
    <t xml:space="preserve">SWARNSAGAR TRADE (INDIA) LIMITED   </t>
  </si>
  <si>
    <t>D-5, NEAR VAISHALI CIRCLEVAISHALI NAGAR  JAIPURJaipurIN302021</t>
  </si>
  <si>
    <t>leenacs.me@gmail.com</t>
  </si>
  <si>
    <t>U52190RJ2010PLC032957</t>
  </si>
  <si>
    <t xml:space="preserve">GREEN ROYAL TRADELINK LIMITED   </t>
  </si>
  <si>
    <t>greenroyal032957@gmail.com</t>
  </si>
  <si>
    <t>U52190RJ2010PLC032668</t>
  </si>
  <si>
    <t xml:space="preserve">WAGAR SHOPPEE LIMITED   </t>
  </si>
  <si>
    <t>3rd FLOOR, WAGAR COMPLEX,RATI TALAI,  BANSWARA IN327001</t>
  </si>
  <si>
    <t>U52190RJ2010PLC032453</t>
  </si>
  <si>
    <t xml:space="preserve">SHREE KRISHNA KRIPA EXIM LIMITED   </t>
  </si>
  <si>
    <t>PLOT NO. 23, KRISHNA SAROVAR,NEAR ISKON TEMPLE, GRAM DHOLAI, TEH SANGANER  JAIPUR IN302020</t>
  </si>
  <si>
    <t>skkexim2010@gmail.com</t>
  </si>
  <si>
    <t>U52190RJ2010PLC031823</t>
  </si>
  <si>
    <t xml:space="preserve">SILVER SMILE MARKETING LIMITED   </t>
  </si>
  <si>
    <t>PLOT NO. 10 SHRI NIKETANJAI SHRI NAGAR SECTOR 8, MALVIYA NAGAR  JAIPURJaipurIN302017</t>
  </si>
  <si>
    <t>U52190RJ2010PLC031546</t>
  </si>
  <si>
    <t xml:space="preserve">SHYAM KRIPA TRADE INDIA LIMITED   </t>
  </si>
  <si>
    <t>SB-155, TONK ROADNEAR GANDHI NAGAR MODE,  JAIPURJaipurIN302015</t>
  </si>
  <si>
    <t>U52190RJ2010PLC030938</t>
  </si>
  <si>
    <t xml:space="preserve">DIAMOND DECENT TRADING LIMITED   </t>
  </si>
  <si>
    <t>DUA BHAWANALWAR GATE ,NASIRABAD ROAD  AJMERAjmerIN305001</t>
  </si>
  <si>
    <t>U52190RJ2009PTC030622</t>
  </si>
  <si>
    <t xml:space="preserve">GALAXYMAX TRADEMART DEALS PRIVATELIMITED  </t>
  </si>
  <si>
    <t>TEHSIL ROAD, NEAR GOVT. HOSPITALNEW GHARSANA  GANGANAGARSriganga NagarIN335711</t>
  </si>
  <si>
    <t>U52190RJ2009PTC030613</t>
  </si>
  <si>
    <t xml:space="preserve">LORD KRISHNA TRADEMART PRIVATE LIMITED   </t>
  </si>
  <si>
    <t>1150, HIRAN MANGRI SEC. 4NEAR OM FILLING STATION  UDAIPURUdaipurIN313001</t>
  </si>
  <si>
    <t>U52190RJ2009PTC030612</t>
  </si>
  <si>
    <t xml:space="preserve">REALAIM SUPER TRADE PRIVATE LIMITED   </t>
  </si>
  <si>
    <t>1795, GADI MOHALLA   NASIRABADAjmerIN305601</t>
  </si>
  <si>
    <t>abay.jani@gmail.com</t>
  </si>
  <si>
    <t>U52190RJ2009PTC030611</t>
  </si>
  <si>
    <t xml:space="preserve">PRAGYA PRIME CONSULTANT AND MARKETING PRIVATE LIMITED  </t>
  </si>
  <si>
    <t>IST FLOOR, KOTHARI BHAWAN,NEAR KOTWALI,  BHARATPURBharatpurIN321001</t>
  </si>
  <si>
    <t>U52190RJ2009PTC030609</t>
  </si>
  <si>
    <t xml:space="preserve">DESIRE VINAYAK MARKETING PRIVATE LIMITED   </t>
  </si>
  <si>
    <t>170/191 HALDHI GHATI MARGPRATAP NAGAR SANGANER  JAIPURJaipurIN302029</t>
  </si>
  <si>
    <t>ca.ramesh@ymail.com</t>
  </si>
  <si>
    <t>U52190RJ2009PTC030568</t>
  </si>
  <si>
    <t xml:space="preserve">JEEVAN REKHA MARKETING COMPANY PRIVATELIMITED  </t>
  </si>
  <si>
    <t>NEAR BUS STAND SIROHI,TEH.NEEM KA THANA  SIKARSikarIN332714</t>
  </si>
  <si>
    <t>U52190RJ2009PTC030567</t>
  </si>
  <si>
    <t xml:space="preserve">YASHODHA TRADEMART PRIVATE LIMITED   </t>
  </si>
  <si>
    <t>H.NO. 276, BEHIND VIVEKANAND SCHOOLCHAWNI  KOTAKotaIN324007</t>
  </si>
  <si>
    <t>ytrademart@gmail.com</t>
  </si>
  <si>
    <t>U52190RJ2009PTC030566</t>
  </si>
  <si>
    <t xml:space="preserve">CITY LIFE MARKETING PRIVATE LIMITED   </t>
  </si>
  <si>
    <t>SHRI RAM KATLASABJI MANDI,SARDARSAHAR  CHURUChuruIN331403</t>
  </si>
  <si>
    <t>U52190RJ2009PTC030552</t>
  </si>
  <si>
    <t xml:space="preserve">SIDDHI SAI MANAGEMENT AND MARKETING PRIVATE LIMITED  </t>
  </si>
  <si>
    <t>PLOT NO.41, DEV NAGAR,OPP.TODI NAGARSANWALI ROAD  SIKARSikarIN332001</t>
  </si>
  <si>
    <t>U52190RJ2009PTC030549</t>
  </si>
  <si>
    <t xml:space="preserve">SAGACIOUS MULTIVISION MARKETING PRIVATELIMITED  </t>
  </si>
  <si>
    <t>SHOP NO-7,BHAGWAN BAHU BALI NAGAR,NIWARU ROAD,JHOTWARA  JAIPUR IN302012</t>
  </si>
  <si>
    <t>suryapratap.s@rediffmail.com</t>
  </si>
  <si>
    <t>U52190RJ2009PTC030543</t>
  </si>
  <si>
    <t xml:space="preserve">SHOBHIT TRADELINK PRIVATE LIMITED   </t>
  </si>
  <si>
    <t>B-135, 10 B SCHEME, AGRASEN MARGGOPALPUR BYE PASS  JAIPUR IN302019</t>
  </si>
  <si>
    <t>ssmahanott@yahoo.com</t>
  </si>
  <si>
    <t>U52190RJ2009PTC030527</t>
  </si>
  <si>
    <t xml:space="preserve">RIYASAT TRADING PRIVATE LIMITED   </t>
  </si>
  <si>
    <t>VIJAY CIRCLEPIPAR CITY  JODHPURJodhpurIN342601</t>
  </si>
  <si>
    <t>U52190RJ2009PTC030525</t>
  </si>
  <si>
    <t xml:space="preserve">SWASTIKA PRIME MARKETING PRIVATE LIMITED   </t>
  </si>
  <si>
    <t>20 - 21LAL BAHADUR SHASTRI MARKET, NEAR GOL PYOU CHORAHA,  BHILWARA IN311001</t>
  </si>
  <si>
    <t>U52190RJ2009PTC030521</t>
  </si>
  <si>
    <t xml:space="preserve">JAIN AND JAIN TRADEMART PRIVATE LIMITED   </t>
  </si>
  <si>
    <t>1328,SHAHPURA HOUSE,UNIYARO KA RASTACHANDPOLE BAZAR  JAIPURJaipurIN302001</t>
  </si>
  <si>
    <t>U52190RJ2009PTC030501</t>
  </si>
  <si>
    <t xml:space="preserve">SAI VARDAAN MARKETING PRIVATE LIMITED   </t>
  </si>
  <si>
    <t>370 GANESH NAGARNIWARU ROAD  JAIPURJaipurIN302012</t>
  </si>
  <si>
    <t>U52190RJ2009PTC030496</t>
  </si>
  <si>
    <t xml:space="preserve">PINNACLE UTILITY SERVICES PRIVATELIMITED  </t>
  </si>
  <si>
    <t>P NO. 135, VITT VIHAR, RFC COLONYOPP BRIGHTLAND SCHOOL, VAISHALI NAGAR  JAIPURJaipurIN302021</t>
  </si>
  <si>
    <t>U52190RJ2009PTC030495</t>
  </si>
  <si>
    <t xml:space="preserve">DWARKESH PRIME MARKETING PRIVATE LIMITED   </t>
  </si>
  <si>
    <t>129 WARD NO. 2KAMAL TALAI, BUS STAND  KANKROLIRajsamandIN313324</t>
  </si>
  <si>
    <t>U52190RJ2009PTC030486</t>
  </si>
  <si>
    <t xml:space="preserve">METRO PLUS MULTITRADE PRIVATE LIMITED   </t>
  </si>
  <si>
    <t>B-30, BALAJI TOWER-I, VKI AREAROAD-I, VIDHYADHAR NAGAR.  JAIPURJaipurIN302029</t>
  </si>
  <si>
    <t>U52190RJ2009PTC030485</t>
  </si>
  <si>
    <t xml:space="preserve">ORION TRADESHOPPEE PRIVATE LIMITED   </t>
  </si>
  <si>
    <t>PLOT NO.2, OPP.SHYAM NAGAR, SABJI MANDIAJMER ROAD-SODALA  JAIPURJaipurIN302006</t>
  </si>
  <si>
    <t>U52190RJ2009PTC030482</t>
  </si>
  <si>
    <t xml:space="preserve">HIGH TARGET TRADEVISON PRIVATE LIMITED   </t>
  </si>
  <si>
    <t>HALL NO. 02, A-1 COMPLEX,DEVNARAYAN MANDIR KE PASS, BEAWER ROAD,  AJMERAjmerIN305001</t>
  </si>
  <si>
    <t>U52190RJ2009PTC030477</t>
  </si>
  <si>
    <t xml:space="preserve">GALAXY TOUCH MARKETING PRIVATE LIMITED   </t>
  </si>
  <si>
    <t>58 BALAJI MANDIR KE PASS, WARD 14TH. TARANAGAR,  CHURUChuruIN331304</t>
  </si>
  <si>
    <t>U52190RJ2009PTC030469</t>
  </si>
  <si>
    <t xml:space="preserve">DIKSHA TRADEMART PRIVATE LIMITED   </t>
  </si>
  <si>
    <t>PLOT NO. 1-2.NIMODA HOUSEMANDOR MAIN ROAD,PAOTA  JODHPURJodhpurIN342001</t>
  </si>
  <si>
    <t>U52190RJ2009PTC030454</t>
  </si>
  <si>
    <t xml:space="preserve">DREAM VIEW MULTI TRADE PRIVATE LIMITED   </t>
  </si>
  <si>
    <t>ABOVE CHAHAT SASIONOPPOSITE SATKAR RESTAURANT, SRINAGAR ROAD  AJMERAjmerIN305001</t>
  </si>
  <si>
    <t>ca_maheshsharma@yahoo.com</t>
  </si>
  <si>
    <t>U52190RJ2009PTC030444</t>
  </si>
  <si>
    <t xml:space="preserve">SAMRAT SUPER TRADE PRIVATE LIMITED   </t>
  </si>
  <si>
    <t>2112, OPP NEW SETELITE HOSPITALPRITHVIRAJ PURI, ADARSH NAGAR  AJMERAjmerIN305001</t>
  </si>
  <si>
    <t>U52190RJ2009PTC030442</t>
  </si>
  <si>
    <t xml:space="preserve">SHREE ABHIMANYU TRADEVISION PRIVATELIMITED  </t>
  </si>
  <si>
    <t>666 ,RAM DAYAL MOHALLANASIRABAD WARD NO 1  AJMERAjmerIN305601</t>
  </si>
  <si>
    <t>U52190RJ2009PTC030441</t>
  </si>
  <si>
    <t xml:space="preserve">TOP UP PLAN MARKETING PRIVATE LIMITED   </t>
  </si>
  <si>
    <t>Radio Babuji Ki Haweli Ke PassArjun Club Road  SardarshaharChuruIN331403</t>
  </si>
  <si>
    <t>U52190RJ2009PTC030426</t>
  </si>
  <si>
    <t xml:space="preserve">ROYAL IDEAL MEGA MART PRIVATE LIMITED   </t>
  </si>
  <si>
    <t>19-20, Gole Market, statue CircleJ.N.V., Colony, Bikaner  BikanerBikanerIN334003</t>
  </si>
  <si>
    <t>U52190RJ2009PTC030423</t>
  </si>
  <si>
    <t xml:space="preserve">SHRI PARAMSATYA BAZAR MULTI TRADEMARKETING PRIVATE LIMITED  </t>
  </si>
  <si>
    <t>GAU SHALA KE PEECHECHIRAWA  JHUNJHUNUJhunjhununIN333026</t>
  </si>
  <si>
    <t>U52190RJ2009PTC030415</t>
  </si>
  <si>
    <t xml:space="preserve">ANMOL TRADEMART PRIVATE LIMITED   </t>
  </si>
  <si>
    <t>2-D-27HOUSING BOARD  BANSWARABanswaraIN327001</t>
  </si>
  <si>
    <t>U52190RJ2009PTC030412</t>
  </si>
  <si>
    <t xml:space="preserve">MEGA DREAM MULTI TRADE PRIVATE LIMITED   </t>
  </si>
  <si>
    <t>VILLAGE RUNDEDAVALLABH NAGAR  UDAIPUR IN313601</t>
  </si>
  <si>
    <t>U52190RJ2009PTC030409</t>
  </si>
  <si>
    <t xml:space="preserve">SAAKAAR TRADEMART CONSULTANT PRIVATELIMITED  </t>
  </si>
  <si>
    <t>3, KRISHNA COLONYNAGINA BAGH  AJMERAjmerIN305001</t>
  </si>
  <si>
    <t>U52190RJ2009PTC030390</t>
  </si>
  <si>
    <t xml:space="preserve">GENIOUS KAUSHAL MARKETING PRIVATELIMITED  </t>
  </si>
  <si>
    <t>SHIV NAGAR, AJMER BY-PASS,HAWAI PATTI ROADGANDHI NAGAR  MADANGANJ KISHANGARHAjmerIN305801</t>
  </si>
  <si>
    <t>U52190RJ2009PTC030386</t>
  </si>
  <si>
    <t xml:space="preserve">AKSH TRADEVISION PRIVATE LIMITED   </t>
  </si>
  <si>
    <t>E-784, AVADHPURI ,LAL KOTHITONK ROAD  JAIPURJaipurIN302015</t>
  </si>
  <si>
    <t>U52190RJ2009PTC030378</t>
  </si>
  <si>
    <t xml:space="preserve">JAI SHREE SUPER TRADE PRIVATE LIMITED   </t>
  </si>
  <si>
    <t>GOVINDAM MARKETKALYAN CIRLCE  SIKARSikarIN303201</t>
  </si>
  <si>
    <t>U72200RJ2010PTC033491</t>
  </si>
  <si>
    <t xml:space="preserve">ABHINAV BPO TECHNOLOGIES PRIVATE LIMITED   </t>
  </si>
  <si>
    <t>1ST FLOOR, PANCHRATAN APPARTMENTPANCHAL CHOURAHA, PUR ROAD  BHILWARABhilwaraIN311001</t>
  </si>
  <si>
    <t>agmpl_bhl@yahoo.com</t>
  </si>
  <si>
    <t>U72200RJ2010PTC033486</t>
  </si>
  <si>
    <t xml:space="preserve">VINAYAK GOLDEN WINGS ITSOL PRIVATELIMITED  </t>
  </si>
  <si>
    <t>S/25, CENTRAL MARKET, NEAR MTS OFFICEAMRAPALI CIRCLE, VAISHALI NAGAR  JAIPUR IN302021</t>
  </si>
  <si>
    <t>U72200RJ2010PTC033463</t>
  </si>
  <si>
    <t xml:space="preserve">SEDATE TECHNOLOGY PRIVATE LIMITED   </t>
  </si>
  <si>
    <t>D-51 SECOND FLOOR MANIDHARI BUILDINGSUBASH MARG C-SCHEME  JAIPURJaipurIN302001</t>
  </si>
  <si>
    <t>U72200RJ2010PTC033462</t>
  </si>
  <si>
    <t xml:space="preserve">PANCHREST INFOTECH PRIVATE LIMITED   </t>
  </si>
  <si>
    <t>C-122C-BLOCK, VAISHALI NAGAR  JAIPUR IN302021</t>
  </si>
  <si>
    <t>himanshu.gupta@panchrestsolutions.com</t>
  </si>
  <si>
    <t>U72200RJ2010PTC033456</t>
  </si>
  <si>
    <t xml:space="preserve">GLORIHOSTING TECHNOLOGIES PRIVATE LIMITED  </t>
  </si>
  <si>
    <t>E-147,DISTRICT CENTREJAWAHAR NAGAR  KOTAKotaIN324005</t>
  </si>
  <si>
    <t>U72200RJ2010PTC033452</t>
  </si>
  <si>
    <t xml:space="preserve">ARTH APPLICATION CONSULTING PRIVATELIMITED  </t>
  </si>
  <si>
    <t>A-67, MANISH MARGNEMI NAGAR, GANDHIPATH  JAIPUR IN302021</t>
  </si>
  <si>
    <t>U72200RJ2010PTC033412</t>
  </si>
  <si>
    <t xml:space="preserve">MACROCOSM TECHNOLOGIES PRIVATE LIMITED   </t>
  </si>
  <si>
    <t>82/121, PRATAP NAGAR, NEAR RHBSANGANER  JAIPURJaipurIN302033</t>
  </si>
  <si>
    <t>camohitsgupta@gmail.com</t>
  </si>
  <si>
    <t>U72200RJ2010PTC033390</t>
  </si>
  <si>
    <t xml:space="preserve">SPEED E-SOLUTIONS PRIVATE LIMITED   </t>
  </si>
  <si>
    <t>U72200RJ2010PTC033368</t>
  </si>
  <si>
    <t xml:space="preserve">CHARLESWAIN INFO TECHNOLOGIES PRIVATELIMITED  </t>
  </si>
  <si>
    <t>34/2, KIRAN PATHMANSAROVAR  JAIPURJaipurIN302020</t>
  </si>
  <si>
    <t>hemant_bansal3@yahoo.co.in</t>
  </si>
  <si>
    <t>U72200RJ2010PTC033339</t>
  </si>
  <si>
    <t xml:space="preserve">MECHLIN SOFTWARE TECHNOLOGY PRIVATELIMITED  </t>
  </si>
  <si>
    <t>2-KHA-19, TEACHERS COLONYKESHAV PURA  KOTA IN324009</t>
  </si>
  <si>
    <t>mukeshporwal10@gmail.com</t>
  </si>
  <si>
    <t>U72200RJ2010PTC033307</t>
  </si>
  <si>
    <t xml:space="preserve">VALUESERVE MANAGEMENT CONSULTANTSPRIVATE LIMITED  </t>
  </si>
  <si>
    <t>PLOT NO. 44, GOPAL NAGAR - A,GOPAL PURA BYE PASS  JAIPUR IN302015</t>
  </si>
  <si>
    <t>valueserve.consultants@gmail.com</t>
  </si>
  <si>
    <t>U72200RJ2010PTC033283</t>
  </si>
  <si>
    <t xml:space="preserve">AMAN HILLS NETWORKS PRIVATE LIMITED   </t>
  </si>
  <si>
    <t>PLOT NO. 55, IIND FLOOR, SARASWATI BUILDINGLINK ROAD, NEAR RIDDHI SIDDHI, GOPALPURA BYE PASS,  JAIPURJaipurIN302018</t>
  </si>
  <si>
    <t>U72200RJ2010PTC033215</t>
  </si>
  <si>
    <t xml:space="preserve">EXALT WEB SOLUTIONS PRIVATE LIMITED   </t>
  </si>
  <si>
    <t>OFFICE NO. 307, 3RD FLOOR, SOUTHEND SQUARE MALLNEAR RIICO KANTA, MANSAROVAR  JAIPUR IN302020</t>
  </si>
  <si>
    <t>MAUSAMKHN@GMAIL.COM</t>
  </si>
  <si>
    <t>U72200RJ2010PTC033206</t>
  </si>
  <si>
    <t xml:space="preserve">RIGHT SUCCESS TRADEMART INFOTECH PRIVATE LIMITED  </t>
  </si>
  <si>
    <t>NEAR MAIN BUS STAND, N.H. 8 PAOTA,THESIL - KOTPUTLI  JAIPURJaipurIN303106</t>
  </si>
  <si>
    <t>U72200RJ2010PTC033189</t>
  </si>
  <si>
    <t xml:space="preserve">MASTERS INFOSOFT PRIVATE LIMITED   </t>
  </si>
  <si>
    <t>E-22, Anand  PuriAdarsh Nagar  JaipurJaipurIN302016</t>
  </si>
  <si>
    <t>itr4s1990@gmail.com</t>
  </si>
  <si>
    <t>U72200RJ2010PTC033174</t>
  </si>
  <si>
    <t xml:space="preserve">QUEPPELIN TECHNOLOGY SOLUTIONS PRIVATELIMITED  </t>
  </si>
  <si>
    <t>74/143, Shipra PathMansarover  JaipurJaipurIN302020</t>
  </si>
  <si>
    <t>U72200RJ2010PTC033145</t>
  </si>
  <si>
    <t xml:space="preserve">OSMIC TECHNOLOGIES PRIVATE LIMITED   </t>
  </si>
  <si>
    <t>Sayad ka GattaOpp. Honda City Showroom,Tonk Road  Jaipur IN302015</t>
  </si>
  <si>
    <t>U72200RJ2010PTC033142</t>
  </si>
  <si>
    <t xml:space="preserve">RAATH COMPUTECH PRIVATE LIMITED   </t>
  </si>
  <si>
    <t>NEAR DY. S. P. OFFICENATIONAL HIGHWAY-8  BEHRORAlwarIN301701</t>
  </si>
  <si>
    <t>gulshanmadhan@rediffmail.com</t>
  </si>
  <si>
    <t>U72200RJ2010PTC033133</t>
  </si>
  <si>
    <t xml:space="preserve">AIRVOICE IT SOLUTIONS PRIVATE LIMITED   </t>
  </si>
  <si>
    <t>BIRAI ROADBAORI  JODHPURJodhpurIN342001</t>
  </si>
  <si>
    <t>jainamitjodhpur@gmail.com</t>
  </si>
  <si>
    <t>U72200RJ2010PTC033131</t>
  </si>
  <si>
    <t xml:space="preserve">VERTEXPLUS TECHNOLOGIES PRIVATE LIMITED   </t>
  </si>
  <si>
    <t>B-19, GROUND FLOOR, 10-B SCHEMEGOPALPURA ROAD  JAIPUR IN302018</t>
  </si>
  <si>
    <t>info@vertexplus.com</t>
  </si>
  <si>
    <t>U72200RJ2010PTC033129</t>
  </si>
  <si>
    <t xml:space="preserve">UNIQUE SOFTECH MANAGEMENT PRIVATELIMITED  </t>
  </si>
  <si>
    <t>3L-2,HIRAN MAGRISECTOR-5  UDAIPURUdaipurIN313002</t>
  </si>
  <si>
    <t>U72200RJ2010PTC033118</t>
  </si>
  <si>
    <t xml:space="preserve">ARIHANT ADROIT INFOSYSTEMS PRIVATELIMITED  </t>
  </si>
  <si>
    <t>26 SCHEME NO 10VIVEK VIHAR  ALWAR IN301001</t>
  </si>
  <si>
    <t>U72200RJ2010PTC033116</t>
  </si>
  <si>
    <t xml:space="preserve">LEXIS SOFT PRIVATE LIMITED   </t>
  </si>
  <si>
    <t>A-308 TRIVENI NAGARGOPALPURA BYPASS  JAIPUR IN302019</t>
  </si>
  <si>
    <t>lexissoft@gmail.com</t>
  </si>
  <si>
    <t>U72200RJ2010PTC033106</t>
  </si>
  <si>
    <t xml:space="preserve">VISHU INFOSERVICES PRIVATE LIMITED   </t>
  </si>
  <si>
    <t>PLOT NO. 62, GOVINDPURAKAMLA NAGAR, JHOTWARA  JAIPURJaipurIN302012</t>
  </si>
  <si>
    <t>U72200RJ2010PTC033088</t>
  </si>
  <si>
    <t xml:space="preserve">UNINET INFONET PRIVATE LIMITED   </t>
  </si>
  <si>
    <t>8834, PARIHARO KA BAS, MAGRA PUNJALAWARD NO. 56  JODHPUR IN342001</t>
  </si>
  <si>
    <t>U72200RJ2010PTC033082</t>
  </si>
  <si>
    <t xml:space="preserve">SHALIGRAM IT SOLUTIONS PRIVATE LIMITED   </t>
  </si>
  <si>
    <t>SHIV RAJ NAGARBEHIND GOVT. HOSPITAL HINDOLI  BUNDIBundiIN323023</t>
  </si>
  <si>
    <t>U72200RJ2010PTC033052</t>
  </si>
  <si>
    <t xml:space="preserve">DAEDAL TECHNOVATIONS PRIVATE LIMITED   </t>
  </si>
  <si>
    <t>A-128 , CHINMAY MARGVIDHYUT NAGAR AJMER ROAD  JAIPUR IN302001</t>
  </si>
  <si>
    <t>info@daedaltechnovations.com</t>
  </si>
  <si>
    <t>U72200RJ2010PTC033040</t>
  </si>
  <si>
    <t xml:space="preserve">LINUX SCRAPPERS TECHNOLOGIES PRIVATELIMITED  </t>
  </si>
  <si>
    <t>169, PRATVIRAJ NAGAR,MAHARANI FARM, NEAR VIDYASTALI SCHOOL, DURGAPURA  JAIPURJaipurIN302018</t>
  </si>
  <si>
    <t>U72200RJ2010PTC033010</t>
  </si>
  <si>
    <t xml:space="preserve">FRANCONNECT INDIA SOFTWARE PRIVATELIMITED  </t>
  </si>
  <si>
    <t>S-5, Bajaj Nagar   Jaipur IN302015</t>
  </si>
  <si>
    <t>U72200RJ2010PTC032988</t>
  </si>
  <si>
    <t xml:space="preserve">VERTAX WEB TECHNOLOGY PRIVATE LIMITED   </t>
  </si>
  <si>
    <t>A-434,First Floor,VAISHALI NAGAR  JAIPURJaipurIN302012</t>
  </si>
  <si>
    <t>U72200RJ2010PTC032980</t>
  </si>
  <si>
    <t xml:space="preserve">NANO IT CONSULTING PRIVATE LIMITED   </t>
  </si>
  <si>
    <t>DABARI HOUSE, CIVIL LINES,NAYAPURA,  KOTAKotaIN324001</t>
  </si>
  <si>
    <t>U72200RJ2010PTC032974</t>
  </si>
  <si>
    <t xml:space="preserve">SIMPLY IT SOLUTIONS PRIVATE LIMITED   </t>
  </si>
  <si>
    <t>P. NO. 190, MAHATMA GANDHI NAGARDCM, AJMER ROAD  JAIPUR IN302024</t>
  </si>
  <si>
    <t>U72200RJ2010PTC032949</t>
  </si>
  <si>
    <t xml:space="preserve">ANAND RATHI IT PRIVATE LIMITED   </t>
  </si>
  <si>
    <t>U72200RJ2010PTC032948</t>
  </si>
  <si>
    <t xml:space="preserve">RATHI IT SOLUTIONS PRIVATE LIMITED   </t>
  </si>
  <si>
    <t>U72200RJ2010PTC032885</t>
  </si>
  <si>
    <t xml:space="preserve">VARCHASVA TECHNOLOGIES PRIVATE LIMITED   </t>
  </si>
  <si>
    <t>U72200RJ2010PTC032865</t>
  </si>
  <si>
    <t xml:space="preserve">ISOL SYSTEMS PRIVATE LIMITED   </t>
  </si>
  <si>
    <t>1st FLOOR, RIDHI SIDHI COMPLEXBEHIND CHOPRA KATLA  BIKANER IN334001</t>
  </si>
  <si>
    <t>U72200RJ2010PTC032815</t>
  </si>
  <si>
    <t xml:space="preserve">KALYAN BUSINESS SERVICES PRIVATE LIMITED   </t>
  </si>
  <si>
    <t>Kalwar Road, Police Thane Ke PasJobner  Jaipur IN303328</t>
  </si>
  <si>
    <t>maneesh.bhandari@gmail.com</t>
  </si>
  <si>
    <t>U72200RJ2010PTC032808</t>
  </si>
  <si>
    <t xml:space="preserve">SAFE TECH MEASURES PRIVATE LIMITED   </t>
  </si>
  <si>
    <t>C-494 SARASWATI NAGARBASNI-I PHASE  JODHPUR IN342005</t>
  </si>
  <si>
    <t>rehmat.irshad@gmail.com</t>
  </si>
  <si>
    <t>U72200RJ2010PTC032781</t>
  </si>
  <si>
    <t xml:space="preserve">CERVELLO INFOTECH PRIVATE LIMITED   </t>
  </si>
  <si>
    <t>213MAHAVEER NAGAR II  KOTAKotaIN324005</t>
  </si>
  <si>
    <t>U72200RJ2010PTC032764</t>
  </si>
  <si>
    <t xml:space="preserve">MICRO SUPREME COMPUTER TECHNOLOGYPRIVATE LIMITED  </t>
  </si>
  <si>
    <t>H.NO-551/3,POLICE LINE NAYA BARA  AJMERAjmerIN305001</t>
  </si>
  <si>
    <t>pksajm@gmail.com</t>
  </si>
  <si>
    <t>U72200RJ2010PTC032757</t>
  </si>
  <si>
    <t xml:space="preserve">YASH FUTURE TECH SOLUTIONS PRIVATELIMITED  </t>
  </si>
  <si>
    <t>PLOT NO 7, PAOTA B ROADYASH HOUSE, NEAR SONAL APPARTMENT  JODHPUR IN342001</t>
  </si>
  <si>
    <t>U72200RJ2010PTC032733</t>
  </si>
  <si>
    <t xml:space="preserve">PHOENIX ADVANCED SOFTWARES PRIVATELIMITED  </t>
  </si>
  <si>
    <t>53/159,  V.T. ROADMANSAROVAR  JAIPUR IN302020</t>
  </si>
  <si>
    <t>amit.mathur@vyom.co.in</t>
  </si>
  <si>
    <t>U72200RJ2010PTC032713</t>
  </si>
  <si>
    <t xml:space="preserve">PRANAMYA TECH SOLUTIONS PRIVATE LIMITED   </t>
  </si>
  <si>
    <t>06-A, SHANTI PATH SANJAY COLONY, NEHRU NAGAR,MARG SANKHAYA-1, NEAR PINKCITY SCHOOL  JAIPURJaipurIN302016</t>
  </si>
  <si>
    <t>U72200RJ2010PTC032707</t>
  </si>
  <si>
    <t xml:space="preserve">XIENO E-SERVICES PRIVATE LIMITED   </t>
  </si>
  <si>
    <t>D-129VAISHALI NAGAR  JAIPUR IN302021</t>
  </si>
  <si>
    <t>U72200RJ2010PTC032705</t>
  </si>
  <si>
    <t xml:space="preserve">SHRI SAI SOFTPRO SOFTWARES PRIVATELIMITED  </t>
  </si>
  <si>
    <t>10, SINDHU NAGAR ,AZAD PATHMURLIPURA  JAIPUR IN302013</t>
  </si>
  <si>
    <t>shyamtata025@gmail.com</t>
  </si>
  <si>
    <t>U72200RJ2010PTC032692</t>
  </si>
  <si>
    <t xml:space="preserve">A3LOGICS INFOTECH PRIVATE LIMITED   </t>
  </si>
  <si>
    <t>53/18, SARYU MARGMANSAROVAR  JAIPUR IN302020</t>
  </si>
  <si>
    <t>U72200RJ2010PTC032665</t>
  </si>
  <si>
    <t xml:space="preserve">FOX INFOSTREAM PRIVATE LIMITED   </t>
  </si>
  <si>
    <t>42/90/4, VARUN PATHMANSAROVAR  JAIPURJaipurIN302020</t>
  </si>
  <si>
    <t>U72200RJ2010PTC032660</t>
  </si>
  <si>
    <t xml:space="preserve">KALRA ELECTROCOM PRIVATE LIMITED   </t>
  </si>
  <si>
    <t>53, SARDAR PATEL MARGOPPOSITE GOVT. PRESS  JAIPUR IN302001</t>
  </si>
  <si>
    <t>U72200RJ2010PTC032647</t>
  </si>
  <si>
    <t xml:space="preserve">SUSHIL AND MANISH SOFTWARE TECHNOLOGIESPRIVATE LIMITED  </t>
  </si>
  <si>
    <t>174-A Vidyut NagarAjmer Road  Jaipur IN302021</t>
  </si>
  <si>
    <t>manish@allcadservices.com</t>
  </si>
  <si>
    <t>U72200RJ2010PTC032625</t>
  </si>
  <si>
    <t xml:space="preserve">ONE AIM WEB LOGICS PRIVATE LIMITED   </t>
  </si>
  <si>
    <t>C-2, BHAGIRATH COLONY, SHIV HEERA PATH,NEAR CHOMU HOUSE CIRCLE, C-SCHEME,  JAIPURJaipurIN302001</t>
  </si>
  <si>
    <t>U72200RJ2010PTC032616</t>
  </si>
  <si>
    <t xml:space="preserve">PERMUTE IT PRIVATE LIMITED   </t>
  </si>
  <si>
    <t>PLOT NO 8SIDDARTH COLONY, AJMER ROAD  JAIPUR IN302006</t>
  </si>
  <si>
    <t>U72200RJ2010PTC032610</t>
  </si>
  <si>
    <t xml:space="preserve">RIBBUN SOFTWARE PRIVATE LIMITED   </t>
  </si>
  <si>
    <t>B-221 Frontier ColonyAdarsh Nagar  Jaipur IN302004</t>
  </si>
  <si>
    <t>U72200RJ2010PTC032582</t>
  </si>
  <si>
    <t xml:space="preserve">YASH INFOSYSTEMS PRIVATE LIMITED   </t>
  </si>
  <si>
    <t>267, IIIRD FLOOR, ROAD NO.01GURUNANAKPURA, RAJA PARK  JAIPURJaipurIN302004</t>
  </si>
  <si>
    <t>U72200RJ2010PTC032580</t>
  </si>
  <si>
    <t xml:space="preserve">SARA ANALYTICS PRIVATE LIMITED   </t>
  </si>
  <si>
    <t>OFFICE NO 601, SIXTH FLOOR, NORTH AVENUEPLOT NO D-468,(A TO F), ROAD NO 9A MAIN SIKAR ROAD  VKIA JAIPURJaipurIN302023</t>
  </si>
  <si>
    <t>U72200RJ2010PTC032568</t>
  </si>
  <si>
    <t xml:space="preserve">JAIPUR SOFTWARE PRIVATE LIMITED   </t>
  </si>
  <si>
    <t>170-A,SANTOSH NAGAR, GOPALPURA BYEPASSOPPOSITE GANGA JAMUNA PETROL PUMP  JAIPURJaipurIN302019</t>
  </si>
  <si>
    <t>as@arvindsoni.com</t>
  </si>
  <si>
    <t>U72200RJ2010PTC032566</t>
  </si>
  <si>
    <t xml:space="preserve">MARCOMM SIGNAGES PRIVATE LIMITED   </t>
  </si>
  <si>
    <t>NEAR PARIHAR TENT GODOWNBEHIND MAHAMANDIR RAILWAY STATION, MAHAMANDIR  JODHPUR IN342001</t>
  </si>
  <si>
    <t>yattender@gmail.com</t>
  </si>
  <si>
    <t>U72200RJ2010PTC032550</t>
  </si>
  <si>
    <t xml:space="preserve">COLNOVATION TECHNOLOGIES PRIVATE LIMITED   </t>
  </si>
  <si>
    <t>vaibhav.power@yahoo.co.in</t>
  </si>
  <si>
    <t>U72200RJ2010PTC032547</t>
  </si>
  <si>
    <t xml:space="preserve">DEEMTECH SOFTWARE PRIVATE LIMITED   </t>
  </si>
  <si>
    <t>D-126, 2ND FLOOR, JANPATH, SHYAM NAGARNEW SANGANER ROAD  JAIPURJaipurIN302019</t>
  </si>
  <si>
    <t>ssingh@deemtech.com</t>
  </si>
  <si>
    <t>U72200RJ2010PTC032522</t>
  </si>
  <si>
    <t xml:space="preserve">PRERNA TRIMURTY INFO WEB TECHNOLOGYPRIVATE LIMITED  </t>
  </si>
  <si>
    <t>18-B,ASHOK COLONY,BALAJI MOD,NEAR APEX CIRCLE,MALVIYA NAGAR  JAIPUR IN302017</t>
  </si>
  <si>
    <t>U72200RJ2010PTC032521</t>
  </si>
  <si>
    <t xml:space="preserve">SAUREENA PRIVATE LIMITED   </t>
  </si>
  <si>
    <t>PLOT NO 43, S-3, SHRI KRISHNA APARTMENT,SITA BARI, TONK ROAD  JAIPUR IN302029</t>
  </si>
  <si>
    <t>saurabh@viyonatech.com</t>
  </si>
  <si>
    <t>U72200RJ2010PTC032488</t>
  </si>
  <si>
    <t xml:space="preserve">HARSHAL SOFTWARE SERVICES PRIVATELIMITED  </t>
  </si>
  <si>
    <t>C-38, SHASTRI NAGAR   JODHPURJodhpurIN342003</t>
  </si>
  <si>
    <t>U72200RJ2010PTC032472</t>
  </si>
  <si>
    <t xml:space="preserve">BLACK LOTUS IT SOLUTIONS PRIVATE LIMITED   </t>
  </si>
  <si>
    <t>2/560,JAWAHAR NAGAR,  JAIPURJaipurIN302004</t>
  </si>
  <si>
    <t>U72200RJ2010PTC032446</t>
  </si>
  <si>
    <t xml:space="preserve">TUL INFOSOFT PRIVATE LIMITED   </t>
  </si>
  <si>
    <t>326 B,RAMAKHOLBRAHMAPURI,WARD NO. 59  JAIPURJaipurIN302002</t>
  </si>
  <si>
    <t>U72200RJ2010PTC032423</t>
  </si>
  <si>
    <t xml:space="preserve">KOOL STUDIOS PRIVATE LIMITED   </t>
  </si>
  <si>
    <t>77-1, SHRI PATH, NEMI NAGAR EXTENSION,AMRPALI MARG, VAISHALI NAGAR,  Jaipur IN302021</t>
  </si>
  <si>
    <t>U72200RJ2010PTC032387</t>
  </si>
  <si>
    <t xml:space="preserve">TEAM GROWN IT SOLUTIONS PRIVATE LIMITED   </t>
  </si>
  <si>
    <t>C-12, OJHA JI KA BAGHGANDHI NAGAR  JAIPUR IN302015</t>
  </si>
  <si>
    <t>U72200RJ2010PTC032381</t>
  </si>
  <si>
    <t xml:space="preserve">SPRY WEBTECHIES PRIVATE LIMITED   </t>
  </si>
  <si>
    <t>C-405, HANGING GARDENS,JAISINGHPURA ROAD, BHANKROTA,  JAIPURJaipurIN302026</t>
  </si>
  <si>
    <t>pradeep.sharma@gmail.com</t>
  </si>
  <si>
    <t>U72200RJ2010PTC032378</t>
  </si>
  <si>
    <t xml:space="preserve">CORE SYSTEM ENTITY INFO SOLUTION PRIVATE LIMITED  </t>
  </si>
  <si>
    <t>B-36,RANA COLONY,SHASTRI NAGAR  JAIPURJaipurIN302016</t>
  </si>
  <si>
    <t>CAJAIPUR@HOTMAIL.COM</t>
  </si>
  <si>
    <t>U72200RJ2010PTC032365</t>
  </si>
  <si>
    <t xml:space="preserve">BRIGHT ANTS WEB SOLUTIONS PRIVATE LIMITED  </t>
  </si>
  <si>
    <t>HOTEL RAJPUTANA PALACE, PAANCH BATTI CIRCLEAIRPORT ROAD,  JODHPUR IN342001</t>
  </si>
  <si>
    <t>U72200RJ2010PTC032345</t>
  </si>
  <si>
    <t xml:space="preserve">EXTREME VISION TECHNOLOGY PRIVATELIMITED  </t>
  </si>
  <si>
    <t>Mahaveer  Marg,Malakhera Bazar,  AlwarAlwarIN301001</t>
  </si>
  <si>
    <t>U72200RJ2010PTC032296</t>
  </si>
  <si>
    <t xml:space="preserve">GOVINDAM INFOTECH SERVICES PRIVATELIMITED  </t>
  </si>
  <si>
    <t>DHOLI MANDI ROAD, BAIRATHI BHAWANFIRST FLOOR  CHOMUJaipurIN303702</t>
  </si>
  <si>
    <t>U72200RJ2010PTC032287</t>
  </si>
  <si>
    <t xml:space="preserve">INNOPULSE E-SERVICES PRIVATE LIMITED   </t>
  </si>
  <si>
    <t>F-315, IIND FLOOR, NEAR NURSARY CIRCLEVAISHALI NAGAR  JAIPURJaipurIN302021</t>
  </si>
  <si>
    <t>rahul@innopulse.in</t>
  </si>
  <si>
    <t>U72200RJ2010PTC032262</t>
  </si>
  <si>
    <t xml:space="preserve">RADONG JAGDISH INFO SYSTEMS PRIVATELIMITED  </t>
  </si>
  <si>
    <t>HOUSE NO 3, GANGA PATH,SURAJ NAGAR WEST, CIVIL LINES  JAIPUR IN302006</t>
  </si>
  <si>
    <t>U72200RJ2010PTC032153</t>
  </si>
  <si>
    <t xml:space="preserve">VISION ERP SOLUTIONS INDIA PRIVATELIMITED  </t>
  </si>
  <si>
    <t>227 JALUPURASANSAR CHANDRA ROAD  JAIPUR IN302001</t>
  </si>
  <si>
    <t>U72200RJ2010PTC032145</t>
  </si>
  <si>
    <t xml:space="preserve">DTECHNOSYS SOLUTION PRIVATE LIMITED   </t>
  </si>
  <si>
    <t>284, ASHOK VIHARJAGATPURA  JAIPURJaipurIN302017</t>
  </si>
  <si>
    <t>U72200RJ2010PTC032131</t>
  </si>
  <si>
    <t xml:space="preserve">WIZORBIT SOFTWARES PRIVATE LIMITED   </t>
  </si>
  <si>
    <t>8, Meera MargSardarpura  Udaipur IN313001</t>
  </si>
  <si>
    <t>U72200RJ2010PTC032129</t>
  </si>
  <si>
    <t xml:space="preserve">BLINK WEB TECHNOLOGIES PRIVATE LIMITED   </t>
  </si>
  <si>
    <t>42391VIDYADHAR NAGAR  JAIPURJaipurIN302023</t>
  </si>
  <si>
    <t>CARAHULAJMERA@GMAIL.COM</t>
  </si>
  <si>
    <t>U72200RJ2010PTC032121</t>
  </si>
  <si>
    <t xml:space="preserve">JETMOBILE TECHNO SERVICE INDIA PRIVATELIMITED  </t>
  </si>
  <si>
    <t>404, AMRAPALI PLAZA,AMRAPALI CIRCLE, VAISHALI NAGAR  JAIPUR IN302021</t>
  </si>
  <si>
    <t>sandeep.jain@jetmobile.com</t>
  </si>
  <si>
    <t>U72200RJ2010PTC032110</t>
  </si>
  <si>
    <t xml:space="preserve">INOVIA INFOTECH SOLUTION PRIVATE LIMITED   </t>
  </si>
  <si>
    <t>29, DOORDARSAN COLONY, GATORE ROADNEAR MALVIYA NAGAR BY PASS, JAGATPURA  JAIPURJaipurIN302017</t>
  </si>
  <si>
    <t>U72200RJ2010PTC032101</t>
  </si>
  <si>
    <t xml:space="preserve">ILINK EDUTECH PRIVATE LIMITED   </t>
  </si>
  <si>
    <t>WARD NO. 17, OPP. P.W.D. REST HOUSEBIKANER ROAD  SURATGARHSriganga NagarIN335084</t>
  </si>
  <si>
    <t>sjsingh_india@yahoo.co.in</t>
  </si>
  <si>
    <t>U72200RJ2010PTC032095</t>
  </si>
  <si>
    <t xml:space="preserve">DR. ESHWAR SINGH NEHRA TECHNOLOGIESPRIVATE LIMITED  </t>
  </si>
  <si>
    <t>"SUKH-SAMRIDDHI", H-4/58, II ND FLOORRAMESH MARG, C-SCHEME  JAIPUR IN302001</t>
  </si>
  <si>
    <t>U72200RJ2010PTC032082</t>
  </si>
  <si>
    <t xml:space="preserve">SANYOG TECHNOLOGIES PRIVATE LIMITED   </t>
  </si>
  <si>
    <t>13, INDRA PLAZA, HAWA SADAK22 GODAM  JAIPUR IN302006</t>
  </si>
  <si>
    <t>U72200RJ2010PTC032049</t>
  </si>
  <si>
    <t xml:space="preserve">PROXIMITY INFOTECH PRIVATE LIMITED   </t>
  </si>
  <si>
    <t>3A, SECOND FLOOR,NEAR RAM NAGAR CHOURAHA,CIVIL LINES  JAIPURJaipurIN302001</t>
  </si>
  <si>
    <t>U72200RJ2010PTC032017</t>
  </si>
  <si>
    <t xml:space="preserve">NEXSYS IT CONSULTING PRIVATE LIMITED   </t>
  </si>
  <si>
    <t>20, NEW AHINSAPURI,FATEHPURA  UDAIPURUdaipurIN313001</t>
  </si>
  <si>
    <t>U72200RJ2010PTC031964</t>
  </si>
  <si>
    <t xml:space="preserve">NEW LINE INFOTECH PRIVATE LIMITED   </t>
  </si>
  <si>
    <t>47 PANCHWATISAHELI MARG  UDAIPUR IN313001</t>
  </si>
  <si>
    <t>U72200RJ2010PTC031911</t>
  </si>
  <si>
    <t xml:space="preserve">ONETOUCH INFOMEDIA PRIVATE LIMITED   </t>
  </si>
  <si>
    <t>U72200RJ2010PTC031902</t>
  </si>
  <si>
    <t xml:space="preserve">KUDOS IT TECHNOSYSTEMS PRIVATE LIMITED   </t>
  </si>
  <si>
    <t>83, MADAN BADINAYA KHEDA, WARD NO. 69  JAIPURJaipurIN302023</t>
  </si>
  <si>
    <t>abhishek.yadav1985@gmail.com</t>
  </si>
  <si>
    <t>U72200RJ2010PTC031887</t>
  </si>
  <si>
    <t xml:space="preserve">PENTA INFOSOFT PRIVATE LIMITED   </t>
  </si>
  <si>
    <t>53, TEJ MANDIOLD STATION ROAD  ALWARAlwarIN301001</t>
  </si>
  <si>
    <t>U72200RJ2010PTC031834</t>
  </si>
  <si>
    <t xml:space="preserve">SPHINX SOFTECH PRIVATE LIMITED   </t>
  </si>
  <si>
    <t>4/304, MADHYAM MARG,BADA BAZAR, MANSAROVAR,  JAIPURJaipurIN302020</t>
  </si>
  <si>
    <t>U72200RJ2010PTC031819</t>
  </si>
  <si>
    <t xml:space="preserve">DIGILORD INFO SOLUTIONS PRIVATE LIMITED   </t>
  </si>
  <si>
    <t>PAOTA C ROAD IMERTIYA BERA   JODHPURJodhpurIN342001</t>
  </si>
  <si>
    <t>SDS109@REDIFFMAIL.COM</t>
  </si>
  <si>
    <t>U72200RJ2010PTC031817</t>
  </si>
  <si>
    <t xml:space="preserve">SAG INFOTECH PRIVATE LIMITED   </t>
  </si>
  <si>
    <t>495/5, NEAR AC MARKET,RAJA PARK,  JAIPUR IN302004</t>
  </si>
  <si>
    <t>info@saginfotech.com</t>
  </si>
  <si>
    <t>U72200RJ2010PTC031792</t>
  </si>
  <si>
    <t xml:space="preserve">DREAMTECH IT SOLUTION PRIVATE LIMITED   </t>
  </si>
  <si>
    <t>SR 10, BASEMENTRIICO INDUSTRIAL AREA  KUKASJaipurIN302028</t>
  </si>
  <si>
    <t>U72200RJ2010PTC031755</t>
  </si>
  <si>
    <t xml:space="preserve">EQUILIBRISE TECHNOLOGIES PRIVATE LIMITED   </t>
  </si>
  <si>
    <t>6-E, MARUDHAR NAGARPAL LINK ROAD  JODHPUR IN342008</t>
  </si>
  <si>
    <t>CYBERMAYANK@GMAIL.COM</t>
  </si>
  <si>
    <t>U72200RJ2010PTC031746</t>
  </si>
  <si>
    <t xml:space="preserve">NIRVANA COMPUTING PRIVATE LIMITED   </t>
  </si>
  <si>
    <t>House No.10,Opp. RAPP Rest House,Bhimganj Mandi,Station Road,  Kota IN324002</t>
  </si>
  <si>
    <t>U72200RJ2010PTC031736</t>
  </si>
  <si>
    <t xml:space="preserve">ROSEWOOD ENGLISH SOFTECH PRIVATE LIMITED   </t>
  </si>
  <si>
    <t>221, AMAR VIJAY COMPLEX, OPP. HOTEL MANDAKANINEAR HOTEL MAANSINGH, M.I. ROAD,  JAIPURJaipurIN302001</t>
  </si>
  <si>
    <t>U72200RJ2010PTC031732</t>
  </si>
  <si>
    <t xml:space="preserve">VISHWAS INFOSERVICE PRIVATE LIMITED   </t>
  </si>
  <si>
    <t>84/186, DHAWALGIRI MARGOPP K V 5, MADHYAM MARG, MANSAROVER  JAIPUR IN302020</t>
  </si>
  <si>
    <t>U72200RJ2010PTC031728</t>
  </si>
  <si>
    <t xml:space="preserve">TEAM INFOSYSTEMS PRIVATE LIMITED   </t>
  </si>
  <si>
    <t>104, HUKUM-RAJ TOWER,NEAR POLYTECHNIC COLLEGE, RESIDENCY ROAD  JODHPURJodhpurIN342011</t>
  </si>
  <si>
    <t>parasvijay@gmail.com</t>
  </si>
  <si>
    <t>U72200RJ2010PTC031717</t>
  </si>
  <si>
    <t xml:space="preserve">INFOSPHERE INFORMATION TECHNOLOGYMACHINES PRIVATE LIMITED  </t>
  </si>
  <si>
    <t>7-H-34, INDIRA GANDHI NAGAR,JAGATPURA   JAIPUR IN302017</t>
  </si>
  <si>
    <t>up9211@yahoo.com</t>
  </si>
  <si>
    <t>U72200RJ2010PTC031674</t>
  </si>
  <si>
    <t xml:space="preserve">WEB BEAN TECHNOLOGIES PRIVATE LIMITED   </t>
  </si>
  <si>
    <t>11/690 MALVIYA NAGAR,   JAIPURJaipurIN302017</t>
  </si>
  <si>
    <t>U72200RJ2010PTC031613</t>
  </si>
  <si>
    <t xml:space="preserve">ALLIED BPO PRIVATE LIMITED   </t>
  </si>
  <si>
    <t>391/10, VIJAY VIHAR, OPP. PATEL STADIUMJAIPUR ROAD  AJMERAjmerIN305001</t>
  </si>
  <si>
    <t>U72200RJ2010PTC031577</t>
  </si>
  <si>
    <t xml:space="preserve">TECHNOHIKE TECHNOLOGIES PRIVATE LIMITED   </t>
  </si>
  <si>
    <t>A-136, TARA NAGARJHOTWARA  JAIPURJaipurIN302012</t>
  </si>
  <si>
    <t>rohitdilk4@yahoo.co.in</t>
  </si>
  <si>
    <t>U72200RJ2010PTC031563</t>
  </si>
  <si>
    <t xml:space="preserve">ISHI INTERACTIVE IT SOLUTIONS PRIVATE LIMITED  </t>
  </si>
  <si>
    <t>FLAT NO. 604, GANPATI DAR10, GOVIND MARG  JAIPURJaipurIN302015</t>
  </si>
  <si>
    <t>U72200RJ2010PTC031562</t>
  </si>
  <si>
    <t xml:space="preserve">GOFUSION SOFTWARE PRIVATE LIMITED   </t>
  </si>
  <si>
    <t>"ANANDAM", B-34, CHITRAGUPT COLONYSARAS DAIRY ROAD  KOTA IN324009</t>
  </si>
  <si>
    <t>U72200RJ2010PTC031559</t>
  </si>
  <si>
    <t xml:space="preserve">HOSPITALITY TECHNOLOGIES PRIVATE LIMITED   </t>
  </si>
  <si>
    <t>OFFICE NO.4, BASEMENT, D-823, SUNDER NAGARBEHIND FORTIS HOSPITAL, MALVIYA NAGAR  JAIPURJaipurIN302017</t>
  </si>
  <si>
    <t>annu.dutt@efficientbazaar.com</t>
  </si>
  <si>
    <t>U72200RJ2010PTC031554</t>
  </si>
  <si>
    <t xml:space="preserve">IBTEDA CONVERGENCE TECHNOLOGIES PRIVATELIMITED  </t>
  </si>
  <si>
    <t>B-10A, Sudarsanpura ExtensionBais Godwn  Jaipur IN302006</t>
  </si>
  <si>
    <t>U72200RJ2010PTC031495</t>
  </si>
  <si>
    <t xml:space="preserve">DIVINE DATASOFT PRIVATE LIMITED   </t>
  </si>
  <si>
    <t>33/96, VARUN PATHMANSAROVAR  JAIPURJaipurIN302020</t>
  </si>
  <si>
    <t>divine@sanchar.net</t>
  </si>
  <si>
    <t>U72200RJ2010PTC031494</t>
  </si>
  <si>
    <t xml:space="preserve">REALTECH IT SOLUTIONS PRIVATE LIMITED   </t>
  </si>
  <si>
    <t>U-41 , AZAD NAGARNEAR DADHIMATI MANDIR  BHILWARA IN311001</t>
  </si>
  <si>
    <t>U72200RJ2010PTC031492</t>
  </si>
  <si>
    <t xml:space="preserve">VEDIC INFO SOLUTIONS PRIVATE LIMITED   </t>
  </si>
  <si>
    <t>2/108VIVEKANAND NAGAR  ALWARAlwarIN301001</t>
  </si>
  <si>
    <t>U72200RJ2010PTC031484</t>
  </si>
  <si>
    <t xml:space="preserve">TRUELOGIC TECHNOLOGIES PRIVATE LIMITED   </t>
  </si>
  <si>
    <t>78-JAI BHAWANI COLONYNEAR SIRSI ROAD, KHATIPURA  JAIPURJaipurIN302030</t>
  </si>
  <si>
    <t>ramankatyal_mca@yahoo.com</t>
  </si>
  <si>
    <t>U72200RJ2010PTC031479</t>
  </si>
  <si>
    <t xml:space="preserve">BUSIGENCE TECHNOLOGIES PRIVATE LIMITED   </t>
  </si>
  <si>
    <t>37, PREM NAGAR,GURJAR KI THADI,  JAIPUR IN302019</t>
  </si>
  <si>
    <t>pranav.verma.dwh@gmail.com</t>
  </si>
  <si>
    <t>U72200RJ2010PTC031464</t>
  </si>
  <si>
    <t xml:space="preserve">WEBWALLETZS.COM TECHNOLOGY PRIVATELIMITED  </t>
  </si>
  <si>
    <t>G2, Thakur Complex,National Highway - 8, Near Saghan Kshetra  RajsamandRajsamandIN313326</t>
  </si>
  <si>
    <t>U72200RJ2010PTC031450</t>
  </si>
  <si>
    <t xml:space="preserve">ARENA SOFTWARE SOLUTION PRIVATE LIMITED   </t>
  </si>
  <si>
    <t>WARD NO.29,RADHAKISHANPURA,UDAI LAL KI DHANI  SIKARSikarIN332001</t>
  </si>
  <si>
    <t>U72200RJ2010PTC031445</t>
  </si>
  <si>
    <t xml:space="preserve">TAG ELEVEN SOFTECH PRIVATE LIMITED   </t>
  </si>
  <si>
    <t>ABOVE YOGENDRA CYCLE WORKS,NEAR PNB BANKNAGRA,NASIRABAD ROAD  AJMER IN305001</t>
  </si>
  <si>
    <t>U72200RJ2010PTC031440</t>
  </si>
  <si>
    <t xml:space="preserve">BLUE DELIGHT WEB PROMOTION PRIVATELIMITED  </t>
  </si>
  <si>
    <t>222, Shyam NagarWard No. 5, Teh Chomu  Jaipur IN303702</t>
  </si>
  <si>
    <t>U72200RJ2010PTC031434</t>
  </si>
  <si>
    <t xml:space="preserve">STAR VISION BEST SELLAR INFOTEC PRIVATELIMITED  </t>
  </si>
  <si>
    <t>H NO 386/26 GAUTAM VILLARAMGANJ  AJMERAjmerIN305001</t>
  </si>
  <si>
    <t>U72200RJ2010PTC031365</t>
  </si>
  <si>
    <t xml:space="preserve">SOHUM INFOSOFT COMPANY PRIVATE LIMITED   </t>
  </si>
  <si>
    <t>7/200VIDHYADHAR NAGAR  JAIPUR IN302023</t>
  </si>
  <si>
    <t>sohuminfoco@gmail.com</t>
  </si>
  <si>
    <t>U72200RJ2010PTC031340</t>
  </si>
  <si>
    <t xml:space="preserve">GAURIKA INFOTECH AND MANAGEMENT PRIVATELIMITED  </t>
  </si>
  <si>
    <t>55Agarsen Nagar  ChittorgarhChittorgarhIN312001</t>
  </si>
  <si>
    <t>er_manish_choudhary@yahoo.com</t>
  </si>
  <si>
    <t>U72200RJ2010PTC031332</t>
  </si>
  <si>
    <t xml:space="preserve">TECHZU SOFTWARE SERVICES PRIVATE LIMITED   </t>
  </si>
  <si>
    <t>60, HARI MARGCIVIL LINES  JAIPUR IN302006</t>
  </si>
  <si>
    <t>sudrania@hotmail.com</t>
  </si>
  <si>
    <t>U72200RJ2010PTC031318</t>
  </si>
  <si>
    <t xml:space="preserve">APEX GATEWAY INFOCOM PRIVATE LIMITED   </t>
  </si>
  <si>
    <t>WN-1, DEV COLONYBEHIND POWER HOUSE  PILANIJhunjhununIN333001</t>
  </si>
  <si>
    <t>U72200RJ2010PTC031312</t>
  </si>
  <si>
    <t xml:space="preserve">MICROBUGS INFOSOFT PRIVATE LIMITED   </t>
  </si>
  <si>
    <t>54/212, SARYU MARG, MADHYAM MARG,MANSAROVAR,  JAIPURJaipurIN302020</t>
  </si>
  <si>
    <t>U72200RJ2010PTC031303</t>
  </si>
  <si>
    <t xml:space="preserve">MAJESTIC TECHNOSOFT PRIVATE LIMITED   </t>
  </si>
  <si>
    <t>B-177,NITYANAND NAGARQUEENS ROAD  JAIPUR IN302021</t>
  </si>
  <si>
    <t>U72200RJ2010PTC031300</t>
  </si>
  <si>
    <t xml:space="preserve">PARA INFOTECH PRIVATE LIMITED   </t>
  </si>
  <si>
    <t>C/O JODHPUR GARDEN,SIDDARTH COLONY,AJMER ROAD,SODALA  JAIPUR IN302006</t>
  </si>
  <si>
    <t>vcalla@gmail.com</t>
  </si>
  <si>
    <t>U72200RJ2010PTC031282</t>
  </si>
  <si>
    <t xml:space="preserve">SIMRAN IT SOLUTION PRIVATE LIMITED   </t>
  </si>
  <si>
    <t>3-C-19, NEAR SATKAR SHOPPING CENTRE, MALVIYA NAGAR   JAIPUR IN302017</t>
  </si>
  <si>
    <t>simran@sanchar.net</t>
  </si>
  <si>
    <t>U72200RJ2010PTC031250</t>
  </si>
  <si>
    <t xml:space="preserve">CONTACTIS OUTSOURCING PRIVATE LIMITED   </t>
  </si>
  <si>
    <t>168-A SARDARPURA,1 ST B ROAD  JODHPUR IN342001</t>
  </si>
  <si>
    <t>dilip.choudhary@contactisoutsourcing.com</t>
  </si>
  <si>
    <t>U72200RJ2010PTC031242</t>
  </si>
  <si>
    <t xml:space="preserve">BRILLIANT CONSUMER COMPUTER MARKETING PRIVATE LIMITED  </t>
  </si>
  <si>
    <t>F-4,GOVINDAM TOWER,KARDHANI,KALWAR ROAD,JHOTWARA  JAIPURJaipurIN302012</t>
  </si>
  <si>
    <t>U72200RJ2010PTC031209</t>
  </si>
  <si>
    <t xml:space="preserve">SKYNET INFOSOFT PRIVATE LIMITED   </t>
  </si>
  <si>
    <t>34,SATYA VIHAR COLONY,NEAR JAIN E.N.T. HOSPITALNEW VIDHAN SABHA, LAL KOTHI  JAIPURJaipurIN302015</t>
  </si>
  <si>
    <t>U72200RJ2010PTC031195</t>
  </si>
  <si>
    <t xml:space="preserve">RESOURCE POINT INFOTECH PRIVATE LIMITED   </t>
  </si>
  <si>
    <t>FLAT NO. 801, ORCHID "A" MANGLAM RESIDENCYNEW NAVRATAN COMPLEX  UDAIPUR IN313001</t>
  </si>
  <si>
    <t>U72200RJ2010PTC031180</t>
  </si>
  <si>
    <t xml:space="preserve">INNATE INFO SERVICES PRIVATE LIMITED   </t>
  </si>
  <si>
    <t>20 Mahadev NagarGandhi Path Vaishali Nagar  Jaipur IN302021</t>
  </si>
  <si>
    <t>U72200RJ2010PTC031179</t>
  </si>
  <si>
    <t xml:space="preserve">BLUE CARAMEL INFO SERVICES PRIVATELIMITED  </t>
  </si>
  <si>
    <t>163,BHATTIYANI CHOUHATTANEAR JAGDISH CHOWK  UDAIPUR IN313001</t>
  </si>
  <si>
    <t>U72200RJ2010PTC031148</t>
  </si>
  <si>
    <t xml:space="preserve">MASCOT SUPERINFOTECH PRIVATE LIMITED   </t>
  </si>
  <si>
    <t>3-A, BALAJI DHAM, ACHROL HOUSECIVIL LINES  JAIPURJaipurIN302006</t>
  </si>
  <si>
    <t>AGRAWALSHYAMCA@HOTMAIL.COM</t>
  </si>
  <si>
    <t>U72200RJ2010PTC031116</t>
  </si>
  <si>
    <t xml:space="preserve">DATA SPAMJADOO SYSTEM PRIVATE LIMITED   </t>
  </si>
  <si>
    <t>D-47 LAXMAN MARG,HANUMAN NAGAR, VAISHALI NAGAR,  JAIPUR IN302021</t>
  </si>
  <si>
    <t>U72200RJ2010PTC031115</t>
  </si>
  <si>
    <t xml:space="preserve">DATA XGEN TECHNOLOGIES PRIVATE LIMITED   </t>
  </si>
  <si>
    <t>U72200RJ2010PTC031097</t>
  </si>
  <si>
    <t xml:space="preserve">PANACEA WEBSOLUTIONS PRIVATE LIMITED   </t>
  </si>
  <si>
    <t>33/9, SECTOR-3PRATAP NAGAR, SANGANER  JAIPUR IN302033</t>
  </si>
  <si>
    <t>info@panaceamail.com</t>
  </si>
  <si>
    <t>U72200RJ2010PTC031012</t>
  </si>
  <si>
    <t xml:space="preserve">SAJI SANWRI COMPUTER SERVICES PRIVATELIMITED  </t>
  </si>
  <si>
    <t>OPP. RAIPUR KI HAWELI,KAPADA BAZAR  JODHPURJodhpurIN342001</t>
  </si>
  <si>
    <t>rmkjain@gmail.com</t>
  </si>
  <si>
    <t>U72200RJ2010PTC031010</t>
  </si>
  <si>
    <t xml:space="preserve">NEO INFOSOLUTIONS PRIVATE LIMITED   </t>
  </si>
  <si>
    <t>G-1, 107-B,Malviya Industrial Area  Jaipur IN302017</t>
  </si>
  <si>
    <t>U72200RJ2010PTC030989</t>
  </si>
  <si>
    <t xml:space="preserve">RIPCORD INFO MANAGEMENT PRIVATE LIMITED   </t>
  </si>
  <si>
    <t>11, AADARSH COLONY, BUDHWAR STREETNEAR AMBEDKAR CIRCLE  BIKANER IN334005</t>
  </si>
  <si>
    <t>U72200RJ2010PTC030983</t>
  </si>
  <si>
    <t xml:space="preserve">CORUSCATE INFOTECH PRIVATE LIMITED   </t>
  </si>
  <si>
    <t>PLOT NO 14, MANGAL VIHAR, SWAGE FARMNANDPURI, SODALA, RAM NAGAR VISTAR  JAIPURJaipurIN302019</t>
  </si>
  <si>
    <t>mittalrakesh_ca@yahoo.com</t>
  </si>
  <si>
    <t>U72200RJ2010PTC030981</t>
  </si>
  <si>
    <t xml:space="preserve">SIDANA INFO SOFTWARE PRIVATE LIMITED   </t>
  </si>
  <si>
    <t>12, SINDHI COLONY,UTI ROAD  SRI GANGANAGARSriganga NagarIN335001</t>
  </si>
  <si>
    <t>U72200RJ2010PTC030976</t>
  </si>
  <si>
    <t xml:space="preserve">MIRACLE INFOSOFT PRIVATE LIMITED   </t>
  </si>
  <si>
    <t>A-41, BASEMENT, SEN COLONYPOWER HOUSE ROAD, RAILWAY STATION  JAIPURJaipurIN302006</t>
  </si>
  <si>
    <t>rmanohar24@yahoo.com</t>
  </si>
  <si>
    <t>U72200RJ2010PTC030954</t>
  </si>
  <si>
    <t xml:space="preserve">SILICON STAR INFO INDIA PRIVATE LIMITED   </t>
  </si>
  <si>
    <t>89, NIRMAN NAGAR-AB, CHANKYA MARG,DCM, AJMER ROAD  JAIPUR IN302019</t>
  </si>
  <si>
    <t>ca.rkshrimal@yahoo.com</t>
  </si>
  <si>
    <t>U72200RJ2010PTC030934</t>
  </si>
  <si>
    <t xml:space="preserve">MANTHAN I TECHNOLOGY PRIVATE LIMITED   </t>
  </si>
  <si>
    <t>GREEN COTTAGENEAR RASALA CHOWK  NATHDWARA IN313301</t>
  </si>
  <si>
    <t>U72200RJ2010PTC030884</t>
  </si>
  <si>
    <t xml:space="preserve">BOLEGAINDIA.COM WEB PRIVATE LIMITED   </t>
  </si>
  <si>
    <t>I G M TOWERC-1, GOPI NATH MARG, NEW COLONY, M I ROAD  JAIPUR IN302001</t>
  </si>
  <si>
    <t>U72200RJ2010PTC030876</t>
  </si>
  <si>
    <t xml:space="preserve">SNISH IT CONSULTING PRIVATE LIMITED   </t>
  </si>
  <si>
    <t>111/306 AGARWAL FARMMANSAROVAR  JAIPURJaipurIN302020</t>
  </si>
  <si>
    <t>nik.gautam@gmail.com</t>
  </si>
  <si>
    <t>U72200RJ2010PTC030835</t>
  </si>
  <si>
    <t xml:space="preserve">FUTURE POINT COMPUTER EDUCATION PRIVATELIMITED  </t>
  </si>
  <si>
    <t>C/O FUTURE POINT COMPUTER EDUCATION PVT. LTD.BARAN ROAD  KHANPURBaranIN326038</t>
  </si>
  <si>
    <t>U72200RJ2010PTC030811</t>
  </si>
  <si>
    <t xml:space="preserve">GALAXY COMPUSOFT PRIVATE LIMITED   </t>
  </si>
  <si>
    <t>SAHJI KA BAGICHADIDWANA ROAD  KUCHANMAN CITYNagaurIN341508</t>
  </si>
  <si>
    <t>U72200RJ2010PTC030771</t>
  </si>
  <si>
    <t xml:space="preserve">RAMPREET TECHSOLUTIONS PRIVATE LIMITED   </t>
  </si>
  <si>
    <t>189 , VAKIL COLONY   BHILWARABhilwaraIN311001</t>
  </si>
  <si>
    <t>compusys@sancharnet.in</t>
  </si>
  <si>
    <t>U72200RJ2010PTC030765</t>
  </si>
  <si>
    <t xml:space="preserve">KEY INFOSERVICES PRIVATE LIMITED   </t>
  </si>
  <si>
    <t>E-2/360 A, CHITRAKOOT SCHEMEVAISHALI NAGAR  JAIPURJaipurIN302021</t>
  </si>
  <si>
    <t>arora.bhimesh@gmail.com</t>
  </si>
  <si>
    <t>U72200RJ2010PTC030760</t>
  </si>
  <si>
    <t xml:space="preserve">DECEM INFOSYSTEMS PRIVATE LIMITED   </t>
  </si>
  <si>
    <t>85/130 ,SECTOR 85,PRATAP NAGARSANGANER  JAIPUR IN302016</t>
  </si>
  <si>
    <t>U72200RJ2010PTC030756</t>
  </si>
  <si>
    <t xml:space="preserve">CYBERNET INFOCOM PRIVATE LIMITED   </t>
  </si>
  <si>
    <t>38,JAI JAWAN COLONY III,J.L.N. MARG  JAIPUR IN302018</t>
  </si>
  <si>
    <t>nkpatni@yahoo.com</t>
  </si>
  <si>
    <t>U72200RJ2010PTC030719</t>
  </si>
  <si>
    <t xml:space="preserve">AURIGA IT CONSULTING PRIVATE LIMITED   </t>
  </si>
  <si>
    <t>111/306 AGARWAL FARMMANSAROVAR  JAIPUR IN302020</t>
  </si>
  <si>
    <t>divye@cheesecare.com</t>
  </si>
  <si>
    <t>U72200RJ2010PTC030668</t>
  </si>
  <si>
    <t xml:space="preserve">EQUILOGICS SOFTWARE PRIVATE LIMITED   </t>
  </si>
  <si>
    <t>PEER KHANA WALI GALISANGRIA  SANGRIA IN335001</t>
  </si>
  <si>
    <t>U72200RJ2010PTC030661</t>
  </si>
  <si>
    <t xml:space="preserve">OFFSITENOC IT SERVICES (INDIA) PRIVATELIMITED  </t>
  </si>
  <si>
    <t>C-66, SINGH BHOOMIKHATIPURA  JAIPURJaipurIN302021</t>
  </si>
  <si>
    <t>U72200RJ2010PLC032384</t>
  </si>
  <si>
    <t xml:space="preserve">SANSKAR SOFTECH INDIA LIMITED   </t>
  </si>
  <si>
    <t>OPP BOOCHRA HOSPITALVILLAGE POST BASSI TEHSIL BASSI  BASSI IN303301</t>
  </si>
  <si>
    <t>sonalboochra@yahoo.com</t>
  </si>
  <si>
    <t>U72200RJ2010PLC030929</t>
  </si>
  <si>
    <t xml:space="preserve">RIDDHI SIDDHI BUSINESS TECHNOLOGYLIMITED  </t>
  </si>
  <si>
    <t>205, SECOND FLOOR, VAISHALI TOWER FIRSTAAMRAPALI CIRCLE, VAISHALI NAGAR  JAIPURJaipurIN302001</t>
  </si>
  <si>
    <t>riddhi_siddhi@sanchar.net</t>
  </si>
  <si>
    <t>U72200RJ2010PLC030784</t>
  </si>
  <si>
    <t xml:space="preserve">AIKON INFOTOUCH LIMITED   </t>
  </si>
  <si>
    <t>A-145, AYODHYA PATH,SHYAM NAGAR, NEW SANGANER ROAD,  JAIPURJaipurIN302019</t>
  </si>
  <si>
    <t>U72200RJ2009PTC030602</t>
  </si>
  <si>
    <t xml:space="preserve">HEM INFOTECH PRIVATE LIMITED   </t>
  </si>
  <si>
    <t>44/9,KIRAN PATH,MANSAROVAR  JAIPUR IN302020</t>
  </si>
  <si>
    <t>U72200RJ2009PTC030599</t>
  </si>
  <si>
    <t xml:space="preserve">YAZEED SOFT TECHNOLOGY PRIVATE LIMITED   </t>
  </si>
  <si>
    <t>69/42, V.T. ROAD,MANSAROVAR  JAIPURJaipurIN302020</t>
  </si>
  <si>
    <t>U72200RJ2009PTC030595</t>
  </si>
  <si>
    <t xml:space="preserve">BIG TELESOFT SOLUTIONS PRIVATE LIMITED   </t>
  </si>
  <si>
    <t>A-33, Shekhawat ColonyMeenawala, Sirsi Road  Jaipur IN302021</t>
  </si>
  <si>
    <t>U72200RJ2009PTC030574</t>
  </si>
  <si>
    <t xml:space="preserve">GIRNAR SOFTWARE (SEZ) PRIVATE LIMITED   </t>
  </si>
  <si>
    <t>Plot No IT-A-016-D, IT/ITes Zone of Mahindra WorldCity-Jaipur, PO Mahindra World City, Th Sanganer  Jaipur IN302027</t>
  </si>
  <si>
    <t>U72200RJ2009PTC030573</t>
  </si>
  <si>
    <t xml:space="preserve">OFFSITENOC IT SERVICES PRIVATE LIMITED   </t>
  </si>
  <si>
    <t>U72200RJ2009PTC030550</t>
  </si>
  <si>
    <t xml:space="preserve">LUCENT COMPUTER EDUCATION PRIVATE LIMITED  </t>
  </si>
  <si>
    <t>SSI ACADEMYNANSA GATE  NAWALGARHJhunjhununIN333042</t>
  </si>
  <si>
    <t>U72200RJ2009PTC030546</t>
  </si>
  <si>
    <t xml:space="preserve">THREEROUTES MEDIA PRIVATE LIMITED   </t>
  </si>
  <si>
    <t>SOMANI SADANOPPOSITE TO GODAVRI SCHOOL, SHAHPURA MOHALLA  BEAWAR IN305901</t>
  </si>
  <si>
    <t>U72200RJ2009PTC030526</t>
  </si>
  <si>
    <t xml:space="preserve">STARAGILE TECHNOLOGIES PRIVATE LIMITED   </t>
  </si>
  <si>
    <t>FLAT NO-301,IInd FLOOR,PLOT NO-29,MOLSHREE RESIDENCY,MISSION COMPOUND,AJMER ROAD  JAIPURJaipurIN302006</t>
  </si>
  <si>
    <t>U72200RJ2009PTC030518</t>
  </si>
  <si>
    <t xml:space="preserve">QUIBUS TECHNOSYS PRIVATE LIMITED   </t>
  </si>
  <si>
    <t>A-5, VIJAY PATH,TILAK NAGAR  JAIPURJaipurIN302004</t>
  </si>
  <si>
    <t>U72200RJ2009PTC030512</t>
  </si>
  <si>
    <t xml:space="preserve">SERVESILICON TECHNOLOGIES PRIVATELIMITED  </t>
  </si>
  <si>
    <t>64/100, Pratap Nagar,Sanganer  Jaipur IN302033</t>
  </si>
  <si>
    <t>U72200RJ2009PTC030508</t>
  </si>
  <si>
    <t xml:space="preserve">MAJESTIC INFOSOFT PRIVATE LIMITED   </t>
  </si>
  <si>
    <t>2, BHOMIYA NAGARKALWAR ROAD, JHOTWARA  JAIPUR IN302012</t>
  </si>
  <si>
    <t>U72200RJ2009PTC030491</t>
  </si>
  <si>
    <t xml:space="preserve">ZNET TECHNOLOGIES PRIVATE LIMITED   </t>
  </si>
  <si>
    <t>D-10/52, OPPOSITE CHITRAKOOT STADIUMCHITRAKOOT, VAISHALI NAGAR  JAIPUR IN302021</t>
  </si>
  <si>
    <t>mca@znetlive.com</t>
  </si>
  <si>
    <t>U72200RJ2009PTC030466</t>
  </si>
  <si>
    <t xml:space="preserve">MICRONET COMPUSOFT EDUCATION PRIVATELIMITED  </t>
  </si>
  <si>
    <t>Man BhawanII nd Railway Crossing  BalotraBarmerIN344022</t>
  </si>
  <si>
    <t>U72200RJ2009PTC030422</t>
  </si>
  <si>
    <t xml:space="preserve">DRASH ITECH SERVICES PRIVATE LIMITED   </t>
  </si>
  <si>
    <t>H/33/B/A TAGORE PATHBANI PARK  JAIPURJaipurIN302016</t>
  </si>
  <si>
    <t>U72200RJ2009PTC030401</t>
  </si>
  <si>
    <t xml:space="preserve">MAGNIMA TECHNOLOGIES PRIVATE LIMITED   </t>
  </si>
  <si>
    <t>61, ANGIRA NAGARJHOTWARA  JAIPURJaipurIN302012</t>
  </si>
  <si>
    <t>U72200RJ2009PTC030400</t>
  </si>
  <si>
    <t xml:space="preserve">LEXICON IT SERVICES PRIVATE LIMITED   </t>
  </si>
  <si>
    <t>LEXICON TOWER, PLOT NO. 40, HIRA NAGAR-ACHITRAKOOT, VAISHALI NAGAR  JAIPURJaipurIN302021</t>
  </si>
  <si>
    <t>ca.rahul.malodia@gmail.com</t>
  </si>
  <si>
    <t>U72200RJ2009PTC030398</t>
  </si>
  <si>
    <t xml:space="preserve">NATANI INFOSOFT PRIVATE LIMITED   </t>
  </si>
  <si>
    <t>80/392, SECTOR-8PRATAP NAGAR  SANGANER IN302033</t>
  </si>
  <si>
    <t>U72200RJ2009PTC030381</t>
  </si>
  <si>
    <t xml:space="preserve">BLUE OCEAN SYSTEMS INFOTECH PRIVATELIMITED  </t>
  </si>
  <si>
    <t>D-165, DURGABARI KANTICHANDRA ROADWARD NO-37  JAIPUR IN302016</t>
  </si>
  <si>
    <t>akumar@blueoceansys.com</t>
  </si>
  <si>
    <t>U72200RJ2009PTC030337</t>
  </si>
  <si>
    <t xml:space="preserve">SHARMA IT SOLUTIONS PRIVATE LIMITED   </t>
  </si>
  <si>
    <t>B-141, SHRI NIWAS NAGAROPP. ROAD NO.6, VKIA  JAIPURJaipurIN302013</t>
  </si>
  <si>
    <t>U72200RJ2009PTC030277</t>
  </si>
  <si>
    <t xml:space="preserve">PERFORMAGIC TECHNOLOGY PRIVATE LIMITED   </t>
  </si>
  <si>
    <t>83/80 SECTOR-8 HALDI GHATI MARGPRATAP NAGAR SANGANER  JAIPURJaipurIN302011</t>
  </si>
  <si>
    <t>gitasharecomm@gmail.com</t>
  </si>
  <si>
    <t>U72200RJ2009PTC030267</t>
  </si>
  <si>
    <t xml:space="preserve">HIMECHSYS SOFTWARE PRIVATE LIMITED   </t>
  </si>
  <si>
    <t>560, BARKAT NAGARTONK PHATAK  JAIPURJaipurIN302015</t>
  </si>
  <si>
    <t>U72200RJ2009PTC030250</t>
  </si>
  <si>
    <t xml:space="preserve">ELEGANCE INFOSOFT PRIVATE LIMITED   </t>
  </si>
  <si>
    <t>118, BADODIA SCHEMEBANI PARK  JAIPUR IN302006</t>
  </si>
  <si>
    <t>kunal@b2btechnosolution.com</t>
  </si>
  <si>
    <t>U72200RJ2009PTC030235</t>
  </si>
  <si>
    <t xml:space="preserve">CREATIVE COMPUSOFT PRIVATE LIMITED   </t>
  </si>
  <si>
    <t>VINAYAK SHOPPING MALLSIKAR ROAD  KUCHAMAN CITYNagaurIN341508</t>
  </si>
  <si>
    <t>U72200RJ2009PTC030213</t>
  </si>
  <si>
    <t xml:space="preserve">AKIBA SOFTWARES PRIVATE LIMITED   </t>
  </si>
  <si>
    <t>PATEL PLAZA, NEAR PANADHAIYA CIRCLEHALDIGHATI MARG, PRATAP NAGAR, SANGANER  JAIPUR IN302033</t>
  </si>
  <si>
    <t>mahesh.patel9444@gmail.com</t>
  </si>
  <si>
    <t>U72200RJ2009PTC030205</t>
  </si>
  <si>
    <t xml:space="preserve">ARAVALI SOFTECH SERVICES PRIVATE LIMITED   </t>
  </si>
  <si>
    <t>KUMAWAT ELECTRICALS, PLOT NO. 5, NEAR SBBJ BANK,BHURA PATEL NAGAR, (TAGORE NAGAR), AJMER ROAD  JAIPURJaipurIN302021</t>
  </si>
  <si>
    <t>U72200RJ2009PTC030187</t>
  </si>
  <si>
    <t xml:space="preserve">BLUE DOLPHIN TECHNOSYS PRIVATE LIMITED   </t>
  </si>
  <si>
    <t>A-8 KESHAVPURA 1ST CROSSINGRANG BARI ROAD  KOTA IN324005</t>
  </si>
  <si>
    <t>U72200RJ2009PTC030158</t>
  </si>
  <si>
    <t xml:space="preserve">CATHOLICON INFOTECH PRIVATE LIMITED   </t>
  </si>
  <si>
    <t>D-155,DEVI MARG,BANIPARK  JAIPURJaipurIN302001</t>
  </si>
  <si>
    <t>U72200RJ2009PTC030152</t>
  </si>
  <si>
    <t xml:space="preserve">I SOLUTION MICROSYSTEMS PRIVATE LIMITED   </t>
  </si>
  <si>
    <t>406-408, Ambition Tower, D-46-B, AGRASEN CIRCLE,SUBHASH MARG, C-SCHEME,  JAIPUR IN302001</t>
  </si>
  <si>
    <t>info@isolutiononline.com</t>
  </si>
  <si>
    <t>U72200RJ2009PTC030140</t>
  </si>
  <si>
    <t xml:space="preserve">VEESYS INFOSOLUTIONS PRIVATE LIMITED   </t>
  </si>
  <si>
    <t>239, 2nd floor, Manglam Metropolis TowerNear Purani Chungi, Ajmer Road  JAIPURJaipurIN302019</t>
  </si>
  <si>
    <t>U72200RJ2009PTC030114</t>
  </si>
  <si>
    <t xml:space="preserve">WEAVEAROUND TELESOFT PRIVATE LIMITED   </t>
  </si>
  <si>
    <t>117, SUBHASH NAGARPAL ROAD  JODHPUR IN342006</t>
  </si>
  <si>
    <t>pawankakkar15@gmail.com</t>
  </si>
  <si>
    <t>U72200RJ2009PTC030109</t>
  </si>
  <si>
    <t xml:space="preserve">VERSATILEPRIME IT SOLUTION PRIVATELIMITED  </t>
  </si>
  <si>
    <t>E-144, R.K. COLONY   BHILWARA IN311001</t>
  </si>
  <si>
    <t>U72200RJ2009PTC030102</t>
  </si>
  <si>
    <t xml:space="preserve">LOKNATH NAWAL DALMIA IT SERVICES PRIVATE LIMITED  </t>
  </si>
  <si>
    <t>F-20, VIDHYADHAR ENCLAVEPLOT NO. B-14, CENTRAL SPINE, VIDHYADHAR NAGAR  JAIPURJaipurIN302013</t>
  </si>
  <si>
    <t>U72200RJ2009PTC030093</t>
  </si>
  <si>
    <t xml:space="preserve">TRUMP INFORMATION TECHNOLOGY PRIVATELIMITED  </t>
  </si>
  <si>
    <t>208, II FLOOR, Ashwariya TowerNear Hawa Mahal Hotal, Ajmer Road  Jaipur IN302005</t>
  </si>
  <si>
    <t>U72200RJ2009PTC030084</t>
  </si>
  <si>
    <t xml:space="preserve">URMILA RAJENDRA BADESARA DATAIT SERVICES PRIVATE LIMITED  </t>
  </si>
  <si>
    <t>E-262JYOTI NAGAR  JAIPURJaipurIN302005</t>
  </si>
  <si>
    <t>U72200RJ2009PTC029942</t>
  </si>
  <si>
    <t xml:space="preserve">INDIAN WEBTECHNOLOGIES PRIVATE LIMITED   </t>
  </si>
  <si>
    <t>121/77, VIJAY PATH,MANSAROVAR  JAIPUR IN302020</t>
  </si>
  <si>
    <t>U72200RJ2009PTC029869</t>
  </si>
  <si>
    <t xml:space="preserve">KARTIKEYA E-SOLUTIONS PRIVATE LIMITED   </t>
  </si>
  <si>
    <t>248/18,ASHOK NAGAR ROAD,   UDAIPURUdaipurIN313001</t>
  </si>
  <si>
    <t>U72200RJ2009PTC029860</t>
  </si>
  <si>
    <t xml:space="preserve">MEGA PRIME E SOLUTION SERVICES PRIVATELIMITED  </t>
  </si>
  <si>
    <t>anshul.klmodi@gmail.com</t>
  </si>
  <si>
    <t>U72200RJ2009PTC029694</t>
  </si>
  <si>
    <t xml:space="preserve">AVID WEB SOLUTIONS PRIVATE LIMITED   </t>
  </si>
  <si>
    <t>47, NORTH SUNDARWAS,VIDYA VIHAR COLONY,  UDAIPUR IN313001</t>
  </si>
  <si>
    <t>U72200RJ2009PTC029592</t>
  </si>
  <si>
    <t xml:space="preserve">PINKCITY SOFTPRO PRIVATE LIMITED   </t>
  </si>
  <si>
    <t>812/ F-44 SAMTAL ZONEINDUSTRIAL AREA  BHIWADIAlwarIN301019</t>
  </si>
  <si>
    <t>U72200RJ2009PTC029562</t>
  </si>
  <si>
    <t xml:space="preserve">READY BYTES SOFTWARE LABS PRIVATELIMITED  </t>
  </si>
  <si>
    <t>59, ASHOK NAGAR   BHILWARA IN311001</t>
  </si>
  <si>
    <t>U72200RJ2009PTC029530</t>
  </si>
  <si>
    <t xml:space="preserve">NEW ERA MART PRIVATE LIMITED   </t>
  </si>
  <si>
    <t>U72200RJ2009PTC029405</t>
  </si>
  <si>
    <t xml:space="preserve">SANSKRITI INFOAGE PRIVATE LIMITED   </t>
  </si>
  <si>
    <t>C/O SANSKRITI COMPUTERSKHOJA GATE ROAD, NEAR HOTEL SUWALKA  BUNDIBundiIN323001</t>
  </si>
  <si>
    <t>U72200RJ2009PTC029403</t>
  </si>
  <si>
    <t xml:space="preserve">RIGVEDA SOFTWARE DEVELOPMENT PRIVATELIMITED  </t>
  </si>
  <si>
    <t>HOUSE NO.192 , ROAD NO.15 ,ASHOK NAGAR ,  UDAIPURUdaipurIN313001</t>
  </si>
  <si>
    <t>camayankchaplot@gmail.com</t>
  </si>
  <si>
    <t>U72200RJ2009PTC029234</t>
  </si>
  <si>
    <t xml:space="preserve">KEYPROMPT TECHNOLOGIES PRIVATE LIMITED   </t>
  </si>
  <si>
    <t>C-47, SHAKTI NAGARTONK ROAD  JAIPUR IN302018</t>
  </si>
  <si>
    <t>satish.malhotra81@gmail.com</t>
  </si>
  <si>
    <t>U72200RJ2009PTC029153</t>
  </si>
  <si>
    <t xml:space="preserve">GEMPULSE INFOEDGE PRIVATE LIMITED   </t>
  </si>
  <si>
    <t>7/449, Malviya Nagar,   JAIPURJaipurIN302017</t>
  </si>
  <si>
    <t>ankit.bagda@yahoo.com</t>
  </si>
  <si>
    <t>U72200RJ2009PTC029107</t>
  </si>
  <si>
    <t xml:space="preserve">QUARKS TECHNOSOFT PRIVATE LIMITED   </t>
  </si>
  <si>
    <t>C/o Vipin Kumar VindalSindhi Gurudwara, Neem Da Gate,  Bharatpur IN321001</t>
  </si>
  <si>
    <t>U72200RJ2009PTC029033</t>
  </si>
  <si>
    <t xml:space="preserve">KHATUSHYAM INFOTECH STUDIES PRIVATELIMITED  </t>
  </si>
  <si>
    <t>209 SECOND FLOOR PARASMANI COMPLEX NADA KHADABAPU BAZAR  UDAIPUR IN313001</t>
  </si>
  <si>
    <t>U72200RJ2009PTC028943</t>
  </si>
  <si>
    <t xml:space="preserve">BODACIOUS IT HUB PRIVATE LIMITED   </t>
  </si>
  <si>
    <t>43, VISHNU COLONY, LAXMI NAGARHATWARA ROAD  JAIPUR IN302006</t>
  </si>
  <si>
    <t>bodaciousithub@gmail.com</t>
  </si>
  <si>
    <t>U72200RJ2009PTC028939</t>
  </si>
  <si>
    <t xml:space="preserve">EMPEZAR TELEMATICS LABORATORIES PRIVATELIMITED  </t>
  </si>
  <si>
    <t>B-8, VIDYUT NAGARAJMER ROAD  JAIPURJaipurIN302021</t>
  </si>
  <si>
    <t>contact@emplabs.com</t>
  </si>
  <si>
    <t>U72200RJ2009PTC028937</t>
  </si>
  <si>
    <t xml:space="preserve">GUMPTION LABS SOFTWARE SOLUTIONS PRIVATE LIMITED  </t>
  </si>
  <si>
    <t>Room No. 1,Ground Floor,381,Ridhi Sidhi Nagar,Kunhari ,Kota-324008  KotaKotaIN324008</t>
  </si>
  <si>
    <t>U72200RJ2009PTC028740</t>
  </si>
  <si>
    <t xml:space="preserve">OCTANS TECHNOLOGIES PRIVATE LIMITED   </t>
  </si>
  <si>
    <t>3-NA-25, PRABHAT NAGAROPP. RIDHI SIDHI COMPLEX, HIRAN MAGRI, SECTOR 5  UDAIPUR IN313001</t>
  </si>
  <si>
    <t>arun.ediwal@octanstech.com</t>
  </si>
  <si>
    <t>U72200RJ2009PTC028682</t>
  </si>
  <si>
    <t xml:space="preserve">ANGEL PLACEMENT AND STUDIES PRIVATELIMITED  </t>
  </si>
  <si>
    <t>8, MAYAPURI, NEAR MANOHARPURA,JAGATPURA  JAIPUR IN302017</t>
  </si>
  <si>
    <t>U72200RJ2009PTC028571</t>
  </si>
  <si>
    <t xml:space="preserve">ABHISOFT TECHNOLOGIES PRIVATE LIMITED   </t>
  </si>
  <si>
    <t>B-40, KESHAV PATH, SURAJ NAGAR (WEST)CIVIL LINES  JAIPUR IN302006</t>
  </si>
  <si>
    <t>abhishek007p@hotmail.com</t>
  </si>
  <si>
    <t>U72200RJ2009PTC028534</t>
  </si>
  <si>
    <t xml:space="preserve">GAIT INFOLINE PRIVATE LIMITED   </t>
  </si>
  <si>
    <t>RAM SINGH BUILDING, IIND FLOOR,GOPINATH MARG, NEAR PANCH BATTI, M.I.ROAD  JAIPURJaipurIN302001</t>
  </si>
  <si>
    <t>satish912@yahoo.com</t>
  </si>
  <si>
    <t>U72200RJ2009PTC028508</t>
  </si>
  <si>
    <t xml:space="preserve">MARK INFOMARKETING PRIVATE LIMITED   </t>
  </si>
  <si>
    <t>3 rd FLOOR, SIDHI VINAYAK COMPLEXSTATION ROAD  BEAWARAjmerIN305901</t>
  </si>
  <si>
    <t>U72200RJ2009PTC028482</t>
  </si>
  <si>
    <t xml:space="preserve">TRANSPIRE NEW MEDIA SERVICES PRIVATELIMITED  </t>
  </si>
  <si>
    <t>SUBASH NAGAREXT-90  BHILWARABhilwaraIN311001</t>
  </si>
  <si>
    <t>U72200RJ2009PTC028469</t>
  </si>
  <si>
    <t xml:space="preserve">DALMIA IT SOLUTIONS PRIVATE LIMITED   </t>
  </si>
  <si>
    <t>41, FIRST FLOOR, SHOPPING CENTERE SHASTRI NAGAR   JAIPUR IN302016</t>
  </si>
  <si>
    <t>U72200RJ2009PTC028428</t>
  </si>
  <si>
    <t xml:space="preserve">VIJAY LAXMI EDUCOMP PRIVATE LIMITED   </t>
  </si>
  <si>
    <t>C/O SUBEDAR MOHAR SINGH122-123, SHIV NAGAR, MURLIPURA SCHEME,  JAIPURJaipurIN302021</t>
  </si>
  <si>
    <t>U72200RJ2009PTC028336</t>
  </si>
  <si>
    <t xml:space="preserve">TITANIUM INFOTECH PRIVATE LIMITED   </t>
  </si>
  <si>
    <t>157, DAGA MANSIONM.I. ROAD  JAIPURJaipurIN302001</t>
  </si>
  <si>
    <t>info@a-daga.com</t>
  </si>
  <si>
    <t>U72200RJ2009PTC028325</t>
  </si>
  <si>
    <t xml:space="preserve">EARTH TECHNICOM PRIVATE LIMITED   </t>
  </si>
  <si>
    <t>27, DAYANAND COLONYTONK ROAD  JAIPUR IN302018</t>
  </si>
  <si>
    <t>finley2004@rediffmail.com</t>
  </si>
  <si>
    <t>U72200RJ2009PTC028316</t>
  </si>
  <si>
    <t xml:space="preserve">INTIMETEC VISIONSOFT PRIVATE LIMITED   </t>
  </si>
  <si>
    <t>401-403, 4th FLOOR, AMRAPALI PLAZA,VAISHALI NAGAR  JAIPUR IN302021</t>
  </si>
  <si>
    <t>sandeep.jain@intimetec.com</t>
  </si>
  <si>
    <t>U72200RJ2009PTC028280</t>
  </si>
  <si>
    <t xml:space="preserve">I CUBE ELECTROTECH PRIVATE LIMITED   </t>
  </si>
  <si>
    <t>895-896, HIRAN MAGRI, SECTOR - 3NEAR VIKAS HOSPITAL  UDAIPUR IN313001</t>
  </si>
  <si>
    <t>pushpendra@icubeelectrotech.com</t>
  </si>
  <si>
    <t>U72200RJ2009PTC028258</t>
  </si>
  <si>
    <t xml:space="preserve">RAJGURU COMPUTERS PRIVATE LIMITED   </t>
  </si>
  <si>
    <t>111, SHIV SHAKTI NAGAR, KINGS ROADNIRMAN NAGAR, AJMER ROAD  JAIPURJaipurIN302019</t>
  </si>
  <si>
    <t>rajgurucomputer@gmail.com</t>
  </si>
  <si>
    <t>U72200RJ2009PTC028256</t>
  </si>
  <si>
    <t xml:space="preserve">NETSTAR INFO SOLUTION PRIVATE LIMITED   </t>
  </si>
  <si>
    <t>35,36, NEER SAGAR MARKET,BELOW SIDDHARTH HOSPITALAJMER ROAD, BHAKROTA  JAIPURJaipurIN302021</t>
  </si>
  <si>
    <t>U72200RJ2009PTC028226</t>
  </si>
  <si>
    <t xml:space="preserve">PLEASURE SOFTTECH PRIVATE LIMITED   </t>
  </si>
  <si>
    <t>304, VAISHALI RETREAT, NEAR VEER VIHARQUEENS ROAD, VAISHALI NAGAR  JAIPUR IN302021</t>
  </si>
  <si>
    <t>U72200RJ2009PTC028202</t>
  </si>
  <si>
    <t xml:space="preserve">THOUGHTSPAN INDIA PRIVATE LIMITED   </t>
  </si>
  <si>
    <t>301,SUFAL APARTMENTS, SAWAI JAI SINGH HIGHWAY,BANI PARK  JAIPURJaipurIN302016</t>
  </si>
  <si>
    <t>anupam.gupta@yahoo.com</t>
  </si>
  <si>
    <t>U72200RJ2009PTC028199</t>
  </si>
  <si>
    <t xml:space="preserve">VENUS COMPUSOLUTION PRIVATE LIMITED   </t>
  </si>
  <si>
    <t>C/O KUSHAL CHAND JAJOO, JAJOO SADANKHOJA GATE ROAD  BUNDI IN323001</t>
  </si>
  <si>
    <t>U72200RJ2009PTC028186</t>
  </si>
  <si>
    <t xml:space="preserve">RANOSYS TECHNOLOGIES PRIVATE LIMITED   </t>
  </si>
  <si>
    <t>5-C-7,DUPLEX COLONY  BIKANER IN334004</t>
  </si>
  <si>
    <t>U22219RJ2006PTC022793</t>
  </si>
  <si>
    <t xml:space="preserve">JAINAM PRINTERS PRIVATE LIMITED   </t>
  </si>
  <si>
    <t>8, ABHISHEK MARKETGANESH MANDIR ROAD GANDHI NAGAR  BHILWARABhilwaraIN311001</t>
  </si>
  <si>
    <t>lssandc@gmail.com</t>
  </si>
  <si>
    <t>U22219RJ2005PTC021475</t>
  </si>
  <si>
    <t xml:space="preserve">HI-TECH DIGITAL PLATES INDIA PRIVATELIMITED  </t>
  </si>
  <si>
    <t>PATEL BHAWAN,NEAR URBAN CO-OPERATIVE BANK,HAWA SARAK,BAIS GODOWN,  JAIPUR-302006 IN0</t>
  </si>
  <si>
    <t>hitechacnt@gmail.com</t>
  </si>
  <si>
    <t>U22219RJ2004PTC019060</t>
  </si>
  <si>
    <t xml:space="preserve">SAKAR LABLES PRIVATE LIMITED   </t>
  </si>
  <si>
    <t>32, OM TEXTILE TOWER,PUR ROAD,  BHILWARA IN0</t>
  </si>
  <si>
    <t>greenvalleyseeds@rediffmail.com</t>
  </si>
  <si>
    <t>U22219RJ2000PTC016731</t>
  </si>
  <si>
    <t xml:space="preserve">SABOO ROTO PRINTERS PRIVATE LIMITED   </t>
  </si>
  <si>
    <t>B-2/5, LIC FLATES,SECTOR 2,VIDHADHER NAGAR,  JAIPUR IN0</t>
  </si>
  <si>
    <t>U22219RJ1995PTC009572</t>
  </si>
  <si>
    <t xml:space="preserve">ARIHANT IMPRESSIONS PRIVATE LIMITED   </t>
  </si>
  <si>
    <t>1-TA-12,JAWAHAR NAGAR,  JAIPUR IN302004</t>
  </si>
  <si>
    <t>U22212RJ2014PTC045224</t>
  </si>
  <si>
    <t xml:space="preserve">SAMAKSH ENTERPRISES PRIVATE LIMITED   </t>
  </si>
  <si>
    <t>P.NO.H1-789RIICO INDUSTRIAL AREA, SITAPURA  JAIPURJaipurIN302022</t>
  </si>
  <si>
    <t>INFO@COVERWELL.ORG</t>
  </si>
  <si>
    <t>U22212RJ1995PTC011206</t>
  </si>
  <si>
    <t xml:space="preserve">VINKAR ELECTRO PRINT PRIVATE LIMITED   </t>
  </si>
  <si>
    <t>74, JAMUNA BHAWAN, DURGAPURATONK ROAD,  JAIPUR IN0</t>
  </si>
  <si>
    <t>U22212RJ1991PTC006232</t>
  </si>
  <si>
    <t xml:space="preserve">PRINTERS ALLIANCE PRIVATE LIMITED   </t>
  </si>
  <si>
    <t>D-105/B, GOLDEN OAK, DEVIMARG,BANI PARK,  JAIPUR IN0</t>
  </si>
  <si>
    <t>U22212RJ1986PTC003695</t>
  </si>
  <si>
    <t xml:space="preserve">SKY MEDIA PRIVATE LIMITED   </t>
  </si>
  <si>
    <t>146, LAXMI COMPLEX M.I.ROAD,JAIPUR.JAIPUR.  JAIPUR. IN302001</t>
  </si>
  <si>
    <t>U22212RJ1986PTC003652</t>
  </si>
  <si>
    <t xml:space="preserve">ASERA MUDRAN UDYOG PVT. LTD.   </t>
  </si>
  <si>
    <t>SHRI BHADRARAIJI,   JAISALMER IN0</t>
  </si>
  <si>
    <t>U22212RJ1985PTC003366</t>
  </si>
  <si>
    <t xml:space="preserve">IMAGE CREATIONS PVT LTD   </t>
  </si>
  <si>
    <t>U22211RJ2015PTC047559</t>
  </si>
  <si>
    <t xml:space="preserve">JIYANSH PUBLICATION &amp; PRINTERS PRIVATELIMITED  </t>
  </si>
  <si>
    <t>22B SHUBHAM COMPLEX, OPP. DWARKA APARTMENTMANWA KHEDA  UDAIPURUdaipurIN313001</t>
  </si>
  <si>
    <t>vikasassociates240@gmail.COM</t>
  </si>
  <si>
    <t>U22211RJ1999PTC015431</t>
  </si>
  <si>
    <t xml:space="preserve">SAMIDHA COMMUNICATION AND INFORMATIONPRIVATE LIMITED  </t>
  </si>
  <si>
    <t>21/55, MADHYAM MARG, NEARSTADIUM,MANSAROVAR,  JAIPUR IN0</t>
  </si>
  <si>
    <t>U22211RJ1998PTC015167</t>
  </si>
  <si>
    <t xml:space="preserve">SHIVAM BOOK HOUSE PRIVATE LIMITED   </t>
  </si>
  <si>
    <t>T-13S.G.M. HOUSE, SHANGHI JI KA RASTA, CHOURA RASTA  JAIPUR IN302003</t>
  </si>
  <si>
    <t>U22211RJ1998PTC014634</t>
  </si>
  <si>
    <t xml:space="preserve">PAYORITE PRINT MEDIA PRIVATE LIMITED   </t>
  </si>
  <si>
    <t>F 20, Road No. 12, Near Power House,M.I.A. (Extension), Riico,  UDAIPUR IN313003</t>
  </si>
  <si>
    <t>ppmpl2003@yahoo.com</t>
  </si>
  <si>
    <t>U22211RJ1997PTC014225</t>
  </si>
  <si>
    <t xml:space="preserve">MERIDIAN TECHNOPRINTS PRIVATE LIMITED   </t>
  </si>
  <si>
    <t>21/197, NEAR KAVERI PATH,MANSAROVER,JAIPUR  RAJASTHAN. IN0</t>
  </si>
  <si>
    <t>U22211RJ1997PTC014074</t>
  </si>
  <si>
    <t xml:space="preserve">PRINT 'O' PRINT (INDIA) PRIVATE LIMITED   </t>
  </si>
  <si>
    <t>3-NA-1, JAWAHAR  NAGAR,JAIPUR..JAIPUR..  JAIPUR.. IN0</t>
  </si>
  <si>
    <t>U22211RJ1996PTC012336</t>
  </si>
  <si>
    <t xml:space="preserve">MARUDHARA PRINTERS PRIVATE LIMITED   </t>
  </si>
  <si>
    <t>A-26, SUBHASH NAGAR SHOPPING CENTRE,   JAIPUR IN0</t>
  </si>
  <si>
    <t>U22211RJ1995PTC010863</t>
  </si>
  <si>
    <t xml:space="preserve">SHEEL WRITE WELL PRIVATE LIMITED   </t>
  </si>
  <si>
    <t>2018, VYAS BHAWAN, MISTRIKHANA ROAD,GANGORI BAZAR,  JAIPUR IN0</t>
  </si>
  <si>
    <t>U22211RJ1995PTC010817</t>
  </si>
  <si>
    <t xml:space="preserve">DYNAMIC PRINTOFAST PVT LTD   </t>
  </si>
  <si>
    <t>TISHARA PAHAR, IST-A ROAD,SARDARPURA, JODHPUR     IN0</t>
  </si>
  <si>
    <t>U22211RJ1995PTC009869</t>
  </si>
  <si>
    <t xml:space="preserve">BAFNA PUBLICATION PRIVATE LIMITED   </t>
  </si>
  <si>
    <t>SHOP NO. 260,CHOURA RASTA,  JAIPUR IN0</t>
  </si>
  <si>
    <t>U22211RJ1994PTC008731</t>
  </si>
  <si>
    <t xml:space="preserve">SAVI FASHION APPARELS PRIVATE LIMITED   </t>
  </si>
  <si>
    <t>H-109,110 &amp; 111,MALVIYANAGAR INDUSTRIAL AREA,  JAIPUR IN0</t>
  </si>
  <si>
    <t>U22211RJ1994PTC008610</t>
  </si>
  <si>
    <t xml:space="preserve">R.S.D. PACKAGINGS PRIVATE LIMITED   </t>
  </si>
  <si>
    <t>G-60,BAGRU,RIICO INDUSTRIAL AREA,BAGRU EXT  JAIPUR IN0</t>
  </si>
  <si>
    <t>U22211RJ1994PTC008309</t>
  </si>
  <si>
    <t xml:space="preserve">HIMANSHU CHEM (INDIA) PRIVATE LIMITED   </t>
  </si>
  <si>
    <t>U22211RJ1993PTC007622</t>
  </si>
  <si>
    <t xml:space="preserve">JAI MAA PRINTERS PRIVATE LIMITED   </t>
  </si>
  <si>
    <t>F-32, MADHUVAN COLONY,TONK TOAD,  JAIPUR IN0</t>
  </si>
  <si>
    <t>U22211RJ1992PTC006817</t>
  </si>
  <si>
    <t xml:space="preserve">GANGA PRINTERS AND PACKERS PRIVATELIMITED  </t>
  </si>
  <si>
    <t>213,LAJPAT NAGAR,SCHEME NO.2  ALWAR IN0</t>
  </si>
  <si>
    <t>U22211RJ1992PTC006422</t>
  </si>
  <si>
    <t xml:space="preserve">KONARK PRINTERS AND PACKERS PVT LTD.   </t>
  </si>
  <si>
    <t>G-83, VIGYAN NAGAR, INDUSTRIALAREA, SHAHJANPURDISTT. ALWAR    IN0</t>
  </si>
  <si>
    <t>U22211RJ1989PTC004846</t>
  </si>
  <si>
    <t xml:space="preserve">ARISTO PRINTERS P. LTD.   </t>
  </si>
  <si>
    <t>F-783(A)),VISHWAKARMAINDUSTRIAL AREA, ROAD NO.13,JAIPUR.  C IN0</t>
  </si>
  <si>
    <t>U22211RJ1988PTC004542</t>
  </si>
  <si>
    <t xml:space="preserve">TARUN PRINTERS PVT LTD   </t>
  </si>
  <si>
    <t>1-B-50, SHASTRI NAGAR,   BHILWARA IN0</t>
  </si>
  <si>
    <t>U22211RJ1988PTC004342</t>
  </si>
  <si>
    <t xml:space="preserve">VERSATILE PRODUCTS AND PRINTERS PVT LTD   </t>
  </si>
  <si>
    <t>6TH MILE,HEERAPURA,AJMER ROAD,JAIPUR 302006RAJASTHAN.    IN0</t>
  </si>
  <si>
    <t>U22211RJ1988PTC004299</t>
  </si>
  <si>
    <t xml:space="preserve">BIKANER PRINTERS PVT LTD   </t>
  </si>
  <si>
    <t>16, KANTI CHANDRA ROAD,JAIPUR.RAJASTHAN.    IN0</t>
  </si>
  <si>
    <t>U22211RJ1988PTC004297</t>
  </si>
  <si>
    <t xml:space="preserve">AJMER PRESS PVT LTD   </t>
  </si>
  <si>
    <t>178, KAPOOR BHAWAN KANTI CHANDRA ROADBANI PARK JAIPUR. RAJASTHAN    IN0</t>
  </si>
  <si>
    <t>U22211RJ1988PTC004295</t>
  </si>
  <si>
    <t xml:space="preserve">AJMER PRINTERS PVT LTD   </t>
  </si>
  <si>
    <t>16, KANTI CHANDRA ROAD,   JAIPUr IN0</t>
  </si>
  <si>
    <t>U22211RJ1987PTC004126</t>
  </si>
  <si>
    <t xml:space="preserve">JAIPUR PRINTERS PRIVATE LIMITED   </t>
  </si>
  <si>
    <t>INFO@JAIPURPRINTERS.COM</t>
  </si>
  <si>
    <t>U22211RJ1986PTC003827</t>
  </si>
  <si>
    <t xml:space="preserve">VATAN PRESS PRIVATE LIMITED,   </t>
  </si>
  <si>
    <t>SUDHARMA ,M.I.ROAD,   JAIPUR IN302001</t>
  </si>
  <si>
    <t>U22211RJ1986PTC003754</t>
  </si>
  <si>
    <t xml:space="preserve">KOMCHEK PVT. LTD.   </t>
  </si>
  <si>
    <t>27,SANGRAM COLONY,MAHAVIR MARG,C-SCHEME,JAIPUR.RAJASTHAN.    IN0</t>
  </si>
  <si>
    <t>U22211RJ1984PTC002904</t>
  </si>
  <si>
    <t xml:space="preserve">AGRAWAL PRINTERS PRIVATE LIMITED   </t>
  </si>
  <si>
    <t>117, SURAJPOLE,   UDAIPUR IN313001</t>
  </si>
  <si>
    <t>U22211RJ1981PTC002228</t>
  </si>
  <si>
    <t xml:space="preserve">PREM PRINTS PVT LTD   </t>
  </si>
  <si>
    <t>951, DHAMANI MARKETCHAURA RASTA  JAIPUR IN302003</t>
  </si>
  <si>
    <t>U22211RJ1981PTC002188</t>
  </si>
  <si>
    <t xml:space="preserve">SUNMOON PRINTERS PVT LTD   </t>
  </si>
  <si>
    <t>OPP S BANK OF BIKANUR &amp; JAIPUR, JALORIGATEJODHPUR    IN0</t>
  </si>
  <si>
    <t>U22211RJ1981PTC002160</t>
  </si>
  <si>
    <t xml:space="preserve">SHREE PRINTERS PVT LTD   </t>
  </si>
  <si>
    <t>C-5, CHITKITESALAYA MARG,BAPUNAGAR, JAIPURBAPUNAGAR, JAIPUR  BAPUNAGAR, JAIPUR IN0</t>
  </si>
  <si>
    <t>shreeprinterspvtltd1981@gmail.com</t>
  </si>
  <si>
    <t>U22211RJ1980PTC002002</t>
  </si>
  <si>
    <t xml:space="preserve">SUNRISE PRINTERS AND STATIONERS PVT LTD   </t>
  </si>
  <si>
    <t>5 NYAY MARG UDAIPUR.RAJASTHAN.RAJASTHAN.  RAJASTHAN. IN0</t>
  </si>
  <si>
    <t>sunrise.officefiles@gmail.com</t>
  </si>
  <si>
    <t>U22211RJ1979PTC001848</t>
  </si>
  <si>
    <t xml:space="preserve">PRINTLAND PRIVATE LIMITED   </t>
  </si>
  <si>
    <t>9, HATHROI,AJMER ROAD,  JAIPUR IN302001</t>
  </si>
  <si>
    <t>printland39@hotmail.com</t>
  </si>
  <si>
    <t>U22211RJ1974PTC001582</t>
  </si>
  <si>
    <t xml:space="preserve">ANIMA PRINTERS PRIVATE LIMITED   </t>
  </si>
  <si>
    <t>SHOW ROOM, PLOT NO. 5NEAR POLICE MEMORIAL  JAIPUR IN0</t>
  </si>
  <si>
    <t>U22210RJ2013PTC043976</t>
  </si>
  <si>
    <t xml:space="preserve">SKREEN MOTION MEDIA INDIA PRIVATELIMITED  </t>
  </si>
  <si>
    <t>H NO. 1321, SHAH BHAWAN, AJAYBGHAR KA RASTAKISHAN POLE BAZAR  JAIPURJaipurIN302002</t>
  </si>
  <si>
    <t>MPK27@GMAIL.COM</t>
  </si>
  <si>
    <t>U22210RJ2013PTC041902</t>
  </si>
  <si>
    <t xml:space="preserve">CHAMBAL SANDESH PRIVATE LIMITED   </t>
  </si>
  <si>
    <t>Chaman Hotel Building,Nayapura  KotaKotaIN324001</t>
  </si>
  <si>
    <t>vishal30m@yahoo.co.in</t>
  </si>
  <si>
    <t>U22210RJ2013PLC042319</t>
  </si>
  <si>
    <t xml:space="preserve">JYOTI NEWS PRAKASHAN LIMITED   </t>
  </si>
  <si>
    <t>C-31A, PIYUSH PATHBAPU NAGAR, TONK ROAD  JAIPURJaipurIN302015</t>
  </si>
  <si>
    <t>U22210RJ1975PLC001632</t>
  </si>
  <si>
    <t>U22210RJ1956PTC001032</t>
  </si>
  <si>
    <t xml:space="preserve">TONK CALICO PRINTERS PRIVATE LIMITED   </t>
  </si>
  <si>
    <t>1956-09-29</t>
  </si>
  <si>
    <t>U22190RJ2016PTC056203</t>
  </si>
  <si>
    <t xml:space="preserve">DRIVE WITHOUT FUEL PRIVATE LIMITED   </t>
  </si>
  <si>
    <t>I-4120-A, RANGOLI GARDENMAHARANA PRATAP MARG  JAIPURJaipurIN302021</t>
  </si>
  <si>
    <t>VISHALLKAUSHIKK@GMAIL.COM</t>
  </si>
  <si>
    <t>U22190RJ2016PTC055542</t>
  </si>
  <si>
    <t xml:space="preserve">FOLK LEGACY ENTERTAINMENT PRIVATELIMITED  </t>
  </si>
  <si>
    <t>L-7 Gangeshwar Appartment, Heera Nagar-A,Chitra Koot,5 Vaishali Nagar  JaipurRajsamandIN302021</t>
  </si>
  <si>
    <t>sudhir.verma.2015@iimu.ac.in</t>
  </si>
  <si>
    <t>U22190RJ2016PLC049563</t>
  </si>
  <si>
    <t xml:space="preserve">YOUNGSTER MASS LIMITED   </t>
  </si>
  <si>
    <t>101, hare krishna apartmentbihari marg  jaipur IN302016</t>
  </si>
  <si>
    <t>U22190RJ2015PTC048509</t>
  </si>
  <si>
    <t xml:space="preserve">GURUPREM PUBLISHING HOUSE PRIVATELIMITED  </t>
  </si>
  <si>
    <t>In care of Babu Lal and Rakesh Kumar,Village Daulatpura, Post Katrathal  Village Daulatpura Post KatrathalSikarIN332024</t>
  </si>
  <si>
    <t>U22190RJ2015PTC047582</t>
  </si>
  <si>
    <t xml:space="preserve">NUS INFOMEDIA PRIVATE LIMITED   </t>
  </si>
  <si>
    <t>FF-16, FF-17, FF-17A, FF-18, FF-18A, FF-19,FIRST FLOOR, NEEMRANA CENTRAL, NEEMRANA  ALWARAlwarIN301701</t>
  </si>
  <si>
    <t>nshdevi316@gmail.com</t>
  </si>
  <si>
    <t>U22190RJ2014PTC045791</t>
  </si>
  <si>
    <t xml:space="preserve">HATTER INNOVATIONS MEDIA &amp;COMMUNICATIONS PRIVATE LIMITED  </t>
  </si>
  <si>
    <t>B-16/A, GROUND FLOORLAL BAHADUR NAGAR, JLN MARG  JAIPURJaipurIN302017</t>
  </si>
  <si>
    <t>U22190RJ2014PTC044891</t>
  </si>
  <si>
    <t xml:space="preserve">MANU PRAKASHAN PRIVATE LIMITED   </t>
  </si>
  <si>
    <t>F- 275, SHYAM PATH,NEAR DAINIK CURRENT JWALASHYAM NAGAR EXTN, NEW SANGANER ROAD,SODALA  JAIPURJaipurIN302019</t>
  </si>
  <si>
    <t>U22190RJ2013PTC044379</t>
  </si>
  <si>
    <t xml:space="preserve">GIRDHAR PAPERWORKS PRIVATE LIMITED   </t>
  </si>
  <si>
    <t>71/333 PRATAP NAGAR   JAIPURJaipurIN302001</t>
  </si>
  <si>
    <t>guptapradeep17@yahoo.com</t>
  </si>
  <si>
    <t>U22190RJ2013PTC044072</t>
  </si>
  <si>
    <t xml:space="preserve">LAWEMPIRE PUBLICATION PRIVATE LIMITED   </t>
  </si>
  <si>
    <t>KAWA KHERA CHORAYAH.N. 2  BHILWARABhilwaraIN311001</t>
  </si>
  <si>
    <t>U22190RJ2013PTC043972</t>
  </si>
  <si>
    <t xml:space="preserve">PAL PUBLICATIONS PRIVATE LIMITED   </t>
  </si>
  <si>
    <t>A-122, DELANA BARA,LUNKARNSAR  BIKANERBikanerIN334603</t>
  </si>
  <si>
    <t>csserviceprovider@gmail.com</t>
  </si>
  <si>
    <t>U22190RJ2013PTC043889</t>
  </si>
  <si>
    <t xml:space="preserve">SIX SIGMA ADVERTISING AND PROMOTIONSPRIVATE LIMITED  </t>
  </si>
  <si>
    <t>SHAKTI VIHARV.I.P. COLONY  KOTPUTLIJaipurIN303108</t>
  </si>
  <si>
    <t>U22190RJ2013PTC043768</t>
  </si>
  <si>
    <t xml:space="preserve">GENIUS PUBLICATION PRIVATE LIMITED   </t>
  </si>
  <si>
    <t>68-69, SUNDER SINGH BHANDARI NAGARSODALA  JAIPURJaipurIN302015</t>
  </si>
  <si>
    <t>U22190RJ2013PTC042278</t>
  </si>
  <si>
    <t xml:space="preserve">SHYAMS INFOMEDIA PRIVATE LIMITED   </t>
  </si>
  <si>
    <t>H. NO. 4/92, B BLOCK, RAJ. HOUSING BOARD COLONY,MAKARWALI ROAD, PANCHSHEEL,  AJMERAjmerIN305001</t>
  </si>
  <si>
    <t>rahulmathur5@yahoo.in</t>
  </si>
  <si>
    <t>U22190RJ2012PTC038997</t>
  </si>
  <si>
    <t xml:space="preserve">COLLABORATORS MEDIA PRIVATE LIMITED   </t>
  </si>
  <si>
    <t>PLOT NO. 71C, IST FLOORNEMI NAGAR VISTAR, VAISHALI NAGAR  JAIPURJaipurIN302021</t>
  </si>
  <si>
    <t>U22190RJ2012PTC038991</t>
  </si>
  <si>
    <t xml:space="preserve">PARLANCE PUBLISHERS PRIVATE LIMITED   </t>
  </si>
  <si>
    <t>43,KRISHNA COLONY,NAYA KHERA ,AMBABARI,  JAIPURJaipurIN302023</t>
  </si>
  <si>
    <t>koolritesh20@gmail.com</t>
  </si>
  <si>
    <t>U22190RJ2012PTC038767</t>
  </si>
  <si>
    <t xml:space="preserve">ADABI DUNIYA PUBLICATIONS PRIVATELIMITED  </t>
  </si>
  <si>
    <t>123, J. P. COLONY, SECTOR NO. 1, AMANI SHAH ROADSHASTRI NAGAR  JAIPURJaipurIN302016</t>
  </si>
  <si>
    <t>U22190RJ2012PTC037590</t>
  </si>
  <si>
    <t xml:space="preserve">JANBAZ PUBLICATION PRIVATE LIMITED   </t>
  </si>
  <si>
    <t>A-110 INDRAPRASTH INDUSTRIAL AREANEAR DAKANIYA RLY STATION  KOTA IN324005</t>
  </si>
  <si>
    <t>SHANTIMP01@GMAIL.COM</t>
  </si>
  <si>
    <t>U22190RJ2011PTC037451</t>
  </si>
  <si>
    <t xml:space="preserve">HUMAN ENERGY PROTECTION AND PROSPERITYPUBLICATIONS PRIVATE LIMITED  </t>
  </si>
  <si>
    <t>62-A,  ARYA NAGAR   ALWAR IN301001</t>
  </si>
  <si>
    <t>U22190RJ2011PTC035796</t>
  </si>
  <si>
    <t xml:space="preserve">HEALTH REVIEW PUBLICATIONS PRIVATELIMITED  </t>
  </si>
  <si>
    <t>365, SHIV COLONY,SECTOR-6, HIRAN MAGRI,  UDAIPUR IN313002</t>
  </si>
  <si>
    <t>U22190RJ2011PTC035591</t>
  </si>
  <si>
    <t xml:space="preserve">MANAN DESIGNS AND PUBLICATIONS PRIVATELIMITED  </t>
  </si>
  <si>
    <t>A-35, BALAJI APARTMENT, F-3, NEMI NAGARVAISHALI NAGAR  JAIPUR IN302021</t>
  </si>
  <si>
    <t>U22190RJ2011PTC035254</t>
  </si>
  <si>
    <t xml:space="preserve">BLUEPRINT LIFE MANAGEMENT AND MARKETINGPRIVATE LIMITED  </t>
  </si>
  <si>
    <t>Gali No.5 F, Taragarh Road, Ganesh Nagar,New Govind Nagar  AjmerAjmerIN305001</t>
  </si>
  <si>
    <t>blueprint.ajmer@gmail.com</t>
  </si>
  <si>
    <t>U22190RJ2011PTC035020</t>
  </si>
  <si>
    <t xml:space="preserve">CITY GUIDE CALLS AND ADVERTISINGSERVICES PRIVATE LIMITED  </t>
  </si>
  <si>
    <t>U22190RJ2011PTC034580</t>
  </si>
  <si>
    <t xml:space="preserve">INNOVATIVE FORTUNE PUBLICATION PRIVATELIMITED  </t>
  </si>
  <si>
    <t>C-124SHASTRI NAGAR  BHILWARA IN311001</t>
  </si>
  <si>
    <t>U22190RJ2011PTC034485</t>
  </si>
  <si>
    <t xml:space="preserve">RIGHT STEP MEDIA SERVICES PRIVATELIMITED  </t>
  </si>
  <si>
    <t>C/O SHRI RAJENDRA SWAMI, NEAR MATAJI MANDIRSOORSAGAR LAKE,  BIKANER IN334001</t>
  </si>
  <si>
    <t>U22190RJ2011PTC034093</t>
  </si>
  <si>
    <t xml:space="preserve">NEW DIMENSION MOVING MEDIA PRIVATELIMITED  </t>
  </si>
  <si>
    <t>B-1, KADAM APARTMENTB107, UDAI MARG, TILAK NAGAR  JAIPURJaipurIN302004</t>
  </si>
  <si>
    <t>jaya@giftstoindia.net</t>
  </si>
  <si>
    <t>U22190RJ2010PTC033320</t>
  </si>
  <si>
    <t xml:space="preserve">ARTFIRST PUBLICATIONS PRIVATE LIMITED   </t>
  </si>
  <si>
    <t>A-3, JAMNA LAL BAJAJ MARGC-SCHEME, JAIPUR  JAIPUR IN302001</t>
  </si>
  <si>
    <t>U22190RJ2010PTC033273</t>
  </si>
  <si>
    <t xml:space="preserve">ARTFIRST ENTERPRISES PRIVATE LIMITED   </t>
  </si>
  <si>
    <t>A-3, JAMNA LAL BAJAJ MARGC-SCHEME  JAIPUR IN302001</t>
  </si>
  <si>
    <t>U22190RJ2010PTC032657</t>
  </si>
  <si>
    <t xml:space="preserve">VIKALP MASS COMMUNICATIONS PRIVATELIMITED  </t>
  </si>
  <si>
    <t>361, GAUTAM PATH,RAM NAGAR, SODALA,  JAIPURJaipurIN302006</t>
  </si>
  <si>
    <t>U22190RJ2010PTC032483</t>
  </si>
  <si>
    <t xml:space="preserve">VARENYAM MEDIA PRIVATE LIMITED   </t>
  </si>
  <si>
    <t>FIRST FLOOR,JANNAYAK BHAWANSTATION ROAD,  KOTAKotaIN324002</t>
  </si>
  <si>
    <t>U22190RJ2010PTC032438</t>
  </si>
  <si>
    <t xml:space="preserve">OM SHAKTI MEDIA PRIVATE LIMITED   </t>
  </si>
  <si>
    <t>J-194, DHANA DAS KI BAGICHIADARSH NAGAR , JAIPUR  JAIPURJaipurIN302004</t>
  </si>
  <si>
    <t>U22190RJ2010PTC032393</t>
  </si>
  <si>
    <t xml:space="preserve">ARUNIMA MEDIA PRIVATE LIMITED   </t>
  </si>
  <si>
    <t>29,JAI KISHAN COLONYTONK PHATAK  JAIPURJaipurIN302015</t>
  </si>
  <si>
    <t>U22190RJ2010PTC032357</t>
  </si>
  <si>
    <t xml:space="preserve">BRAND INDIA MASS MEDIA PRIVATE LIMITED   </t>
  </si>
  <si>
    <t>13/3147, FIRST FLOOROPP. KARIM MANZIL, M.I.ROAD  JAIPUR IN302001</t>
  </si>
  <si>
    <t>U22190RJ2010PTC032206</t>
  </si>
  <si>
    <t xml:space="preserve">PINKPETALS NEWS AND MEDIA PRIVATE LIMITED  </t>
  </si>
  <si>
    <t>C-122, MANGAL MARGBAPU NAGAR  JAIPUR IN302015</t>
  </si>
  <si>
    <t>skumar.news@gmail.com</t>
  </si>
  <si>
    <t>U22190RJ2010PTC032015</t>
  </si>
  <si>
    <t xml:space="preserve">SATWIC TELEMEDIA PRIVATE LIMITED   </t>
  </si>
  <si>
    <t>311, City Plaza,Bani Park,  Jaipur IN302016</t>
  </si>
  <si>
    <t>U22190RJ2010PTC031586</t>
  </si>
  <si>
    <t xml:space="preserve">SHRI GANPATI PUBLICATIONS PRIVATE LIMITED  </t>
  </si>
  <si>
    <t>A-13-14, SHYAM NAGAR, BENAD ROADNADI KA PHATAK, JHOTWARA.  JAIPURJaipurIN302012</t>
  </si>
  <si>
    <t>U22190RJ2010PTC031297</t>
  </si>
  <si>
    <t xml:space="preserve">ACCORD INFODATA SERVICES PRIVATE LIMITED   </t>
  </si>
  <si>
    <t>E-262, IST FLOOR, JYOTI NAGAR,NEAR WATER TANK, SEHKAR MARG  JAIPURJaipurIN302015</t>
  </si>
  <si>
    <t>skaranchetiwal@gmail.com</t>
  </si>
  <si>
    <t>U22190RJ2010PTC031165</t>
  </si>
  <si>
    <t xml:space="preserve">TIRUPATI OFFSET PRINTERS PRIVATE LIMITED   </t>
  </si>
  <si>
    <t>C-502, MAHIMAS PANORAMANEAR INTERNATIONAL SCHOOL, JAGATPURA  JAIPURJaipurIN302025</t>
  </si>
  <si>
    <t>U22190RJ2010PTC031075</t>
  </si>
  <si>
    <t xml:space="preserve">NEW PNR PUBLICATIONS PRIVATE LIMITED   </t>
  </si>
  <si>
    <t>G-1, 92, GURUNANAK PURARAJA PARK  JAIPURJaipurIN302004</t>
  </si>
  <si>
    <t>U22190RJ2010PTC030684</t>
  </si>
  <si>
    <t xml:space="preserve">TEJAL MEDIA PRIVATE LIMITED   </t>
  </si>
  <si>
    <t>B-5, SATYAENDRA COLONY,HATWARA ROADOPP. E.S.I HOSPITAL, AJMER ROAD,  JAIPUR IN302006</t>
  </si>
  <si>
    <t>U22190RJ2009PTC030561</t>
  </si>
  <si>
    <t xml:space="preserve">GOLDSUKH NEWS AND MEDIA PRIVATE LIMITED   </t>
  </si>
  <si>
    <t>gsnews@info.com</t>
  </si>
  <si>
    <t>U22190RJ2009PTC030480</t>
  </si>
  <si>
    <t xml:space="preserve">AMEYA PUBLICATION PRIVATE LIMITED   </t>
  </si>
  <si>
    <t>146,OFFICERS CAMPUSSIRSI ROAD  JAIPUR IN302021</t>
  </si>
  <si>
    <t>ashbinsej@gmail.com</t>
  </si>
  <si>
    <t>U22190RJ2009PTC029714</t>
  </si>
  <si>
    <t xml:space="preserve">OPEN DOOR PUBLICATIONS PRIVATE LIMITED   </t>
  </si>
  <si>
    <t>110, CHETAK MARG   UDAIPUR IN313001</t>
  </si>
  <si>
    <t>U22190RJ2009PTC029365</t>
  </si>
  <si>
    <t xml:space="preserve">DAILY MASSMEDIA COMMUNICATION PRIVATELIMITED  </t>
  </si>
  <si>
    <t>E-498, LAL KOTHI SCHEME,BEHIND NEW VIDHAN SABHA BHAWAN  JAIPURJaipurIN302015</t>
  </si>
  <si>
    <t>skbansal75@Rediffmail.com</t>
  </si>
  <si>
    <t>U22190RJ2009PTC029090</t>
  </si>
  <si>
    <t xml:space="preserve">SHREE VENKATESHWARA MEDIA PRIVATELIMITED  </t>
  </si>
  <si>
    <t>F-126 ,RAM NAGAR VISTAR ,WARD NO . 16 ,  JAIPUR IN302006</t>
  </si>
  <si>
    <t>U22190RJ2009PTC028954</t>
  </si>
  <si>
    <t xml:space="preserve">TODAYS PUBLICATION PRIVATE LIMITED   </t>
  </si>
  <si>
    <t>10/550 , KAVERI PATH  ,MANSAROVAR  JAIPURJaipurIN302020</t>
  </si>
  <si>
    <t>U22190RJ2009PTC028872</t>
  </si>
  <si>
    <t xml:space="preserve">JAHANVI PUBLISHING PRIVATE LIMITED   </t>
  </si>
  <si>
    <t>U22190RJ2009PTC028505</t>
  </si>
  <si>
    <t xml:space="preserve">ATD MEDIA PRIVATE LIMITED   </t>
  </si>
  <si>
    <t>407,4TH FLOOR, JAGDAMBA TOWERAMRAPALI CIRCLE  JAIPURJaipurIN302021</t>
  </si>
  <si>
    <t>U22190RJ2008PTC027937</t>
  </si>
  <si>
    <t xml:space="preserve">SHRI KRISHAN PUBLISHERS PRIVATE LIMITED   </t>
  </si>
  <si>
    <t>6, GOPALPURA 'C'GANGOTRI NAGAR  JAIPUR IN302015</t>
  </si>
  <si>
    <t>rakshity777@yahoo.com</t>
  </si>
  <si>
    <t>U22190RJ2008PTC027078</t>
  </si>
  <si>
    <t xml:space="preserve">DIAMOND WORLD INDIA PRIVATE LIMITED   </t>
  </si>
  <si>
    <t>A-95, JOURNAL HOUSEJANTA COLONY  JAIPUR IN302004</t>
  </si>
  <si>
    <t>jaipur@diamondworld.net</t>
  </si>
  <si>
    <t>U22190RJ2007PTC025174</t>
  </si>
  <si>
    <t xml:space="preserve">KRITI MESSENGER SERVICS PRIVATE LIMITED   </t>
  </si>
  <si>
    <t>HOUSE NO.4488, K.G.B. KA RASTA, JOHARI BAZAR   JAIUPRJaipurIN302003</t>
  </si>
  <si>
    <t>U22190RJ2007PTC024264</t>
  </si>
  <si>
    <t xml:space="preserve">DANIK HIGHLINE PUBLISHERS PRIVATELIMITED  </t>
  </si>
  <si>
    <t>BHAGAT SINGH CHOWK   SURATGARH IN335804</t>
  </si>
  <si>
    <t>danikhighline@yahoo.com</t>
  </si>
  <si>
    <t>U22190RJ2006PTC023323</t>
  </si>
  <si>
    <t xml:space="preserve">JAIN KAMAL COMMUNICATIONS PRIVATELIMITED  </t>
  </si>
  <si>
    <t>7, GURUKRIPA, SURANA FARMHEERAPURA POWER HOUSE, AJMER ROAD  JAIPUR IN302021</t>
  </si>
  <si>
    <t>U22190RJ2006PTC023308</t>
  </si>
  <si>
    <t xml:space="preserve">CAREER POINT PUBLICATIONS PRIVATELIMITED  </t>
  </si>
  <si>
    <t>U22190RJ2006PTC023225</t>
  </si>
  <si>
    <t xml:space="preserve">ARYAN ADMEDIA PRIVATE LIMITED   </t>
  </si>
  <si>
    <t>PLOT NO. 99 SECTOR 04VIDYADHAR NAGAR  JAIPUR IN302023</t>
  </si>
  <si>
    <t>anilnohar@gmail.com</t>
  </si>
  <si>
    <t>U22190RJ2006PTC022259</t>
  </si>
  <si>
    <t xml:space="preserve">AADHYA PRAKASHAN PRIVATE LIMITED   </t>
  </si>
  <si>
    <t>B 73 RAJENDRA MARGBAPU NAGAR  JAIPUR IN302015</t>
  </si>
  <si>
    <t>appl2203@gmail.com</t>
  </si>
  <si>
    <t>U22190RJ2005PTC021315</t>
  </si>
  <si>
    <t xml:space="preserve">NEELKANTH PUBLISHERS PRIVATE LIMITED   </t>
  </si>
  <si>
    <t>C-58, N.K. TowerLalkothi Scheme  JaipurJaipurIN302015</t>
  </si>
  <si>
    <t>nkpl@rediffmail.com</t>
  </si>
  <si>
    <t>U22190RJ2005PTC021212</t>
  </si>
  <si>
    <t xml:space="preserve">HILLVIEW PUBLICATIONS PRIVATE LIMITED   </t>
  </si>
  <si>
    <t>601,MAHIMA LASSIC,B-84,RAMAN MARG,TILAK NAGAR,JAIPUR  TILAK NAGAR,JAIPUR IN0</t>
  </si>
  <si>
    <t>udaiwalkapil@gmail.com</t>
  </si>
  <si>
    <t>U22190RJ2005PTC021198</t>
  </si>
  <si>
    <t xml:space="preserve">EVANS PRINT PACKS PRIVATE LIMITED   </t>
  </si>
  <si>
    <t>GROUND FLOOR,PLOT NO.53,R.K.NAGAR,NIWARU ROAD,  JAIPUR IN0</t>
  </si>
  <si>
    <t>evansprint@yahoo.com</t>
  </si>
  <si>
    <t>U22190RJ1997PLC013344</t>
  </si>
  <si>
    <t xml:space="preserve">CALIBRE ENTERPRISES LIMITED   </t>
  </si>
  <si>
    <t>F-60, SUBHASH MARGC-SCHEME  JAIPUR IN302001</t>
  </si>
  <si>
    <t>U22190RJ1984PLC003038</t>
  </si>
  <si>
    <t xml:space="preserve">SHREE VISHAL PRINTERS LIMITED   </t>
  </si>
  <si>
    <t>8/9,ANUPAM CHAMBERS,TONK ROAD,  JAIPUR IN0</t>
  </si>
  <si>
    <t>U22190RJ1984PLC003004</t>
  </si>
  <si>
    <t xml:space="preserve">ELECTRONICS PRINTERS LTD.   </t>
  </si>
  <si>
    <t>3/17 RAJASTHAN HOUSING BOARDCOLONY,BHIWADI  ALWAR IN0</t>
  </si>
  <si>
    <t>U22130RJ2016PTC055324</t>
  </si>
  <si>
    <t xml:space="preserve">INDO BROADCAST AFFAIRS NEWS AND MEDIAPRIVATE LIMITED  </t>
  </si>
  <si>
    <t>NEAR HOSPITALBALUNDA  JAITARANPaliIN306308</t>
  </si>
  <si>
    <t>capagrawal71@gmail.com</t>
  </si>
  <si>
    <t>U22130RJ2014PTC045207</t>
  </si>
  <si>
    <t xml:space="preserve">AAINA ASSOCIATES PRIVATE LIMITED   </t>
  </si>
  <si>
    <t>Plot No. 20, New Manglam Complex,Opp. Galaxy Apartment, Shobhagpura  UdaipurUdaipurIN313001</t>
  </si>
  <si>
    <t>U22130RJ2013PTC043408</t>
  </si>
  <si>
    <t xml:space="preserve">S KANCHAN FILMS AND ADVERTISING PRIVATELIMITED  </t>
  </si>
  <si>
    <t>270,  BARODIYA BASTIARVIND NAGAR, BANI PARK  JAIPURJaipurIN302016</t>
  </si>
  <si>
    <t>U22130RJ2012PTC038755</t>
  </si>
  <si>
    <t xml:space="preserve">BHOOMIKA MEDIA INITIATIVE PRIVATELIMITED  </t>
  </si>
  <si>
    <t>4, Vivek ViharNear Gandhi Nagar Railway Station  JAIPUR IN302015</t>
  </si>
  <si>
    <t>U22130RJ2012PTC038750</t>
  </si>
  <si>
    <t xml:space="preserve">OM SHANTI OM PUBLICATION PRIVATE LIMITED   </t>
  </si>
  <si>
    <t>14, MANGAL VIHAR, SWAGE FARMRAM NAGAR VISTAR, SODALA  JAIPUR IN302019</t>
  </si>
  <si>
    <t>U22130RJ2012PTC038138</t>
  </si>
  <si>
    <t xml:space="preserve">ADZMEDIA PRIVATE LIMITED   </t>
  </si>
  <si>
    <t>F-118, FIRST FLOOR, TIME SQUARE, CENTRAL SPINEVIDHYADHAR NAGAR  JAIPURJaipurIN302023</t>
  </si>
  <si>
    <t>arif@adzmedia.com</t>
  </si>
  <si>
    <t>U22130RJ2011PTC036576</t>
  </si>
  <si>
    <t xml:space="preserve">DOT19 MEDIA PRIVATE LIMITED   </t>
  </si>
  <si>
    <t>D-10/52 CHITRAKOOTNEAR CHITRAKOOT STADIUM  JAIPURJaipurIN302021</t>
  </si>
  <si>
    <t>U22130RJ2010PTC032391</t>
  </si>
  <si>
    <t xml:space="preserve">STAR INFOMEDIA SERVICES PRIVATE LIMITED   </t>
  </si>
  <si>
    <t>CGS 19NEHRU PLACE, TONK ROAD  JAIPURJaipurIN302015</t>
  </si>
  <si>
    <t>U22130RJ2009PTC028179</t>
  </si>
  <si>
    <t xml:space="preserve">SANA MUSIC PRIVATE LIMITED   </t>
  </si>
  <si>
    <t>73, NAI ABADIRAJSAMAND VARD No. 14  RAJSAMANDRajsamandIN313324</t>
  </si>
  <si>
    <t>ramsung.us2@gmail.com</t>
  </si>
  <si>
    <t>U22130RJ2007PTC024746</t>
  </si>
  <si>
    <t xml:space="preserve">SEPTENARY MEDIA PRIVATE LIMITED   </t>
  </si>
  <si>
    <t>4,TEACHERS COLONYDCM ,AJMER ROAD  JAIPUR IN302020</t>
  </si>
  <si>
    <t>trivedikarun@rediffmail.com</t>
  </si>
  <si>
    <t>U22130RJ1997PTC013659</t>
  </si>
  <si>
    <t xml:space="preserve">JWR MAGAZINE PRIVATE LIMITED   </t>
  </si>
  <si>
    <t>T-27, MAHAVEER NAGAR I,TONK ROAD,JAIPUR  RAJASTHAN. IN0</t>
  </si>
  <si>
    <t>U22122RJ2005PTC021116</t>
  </si>
  <si>
    <t xml:space="preserve">SGM PUBLICATIONS PRIVATE LIMITED   </t>
  </si>
  <si>
    <t>U22122RJ2004PTC019121</t>
  </si>
  <si>
    <t xml:space="preserve">TATHYA BHARTI PUBLICATIONS PRIVATE LIMITED  </t>
  </si>
  <si>
    <t>136, VASUNDHARA COLONY,TONK ROAD, JAIPURTONK ROAD, JAIPUR  TONK ROAD, JAIPUR IN0</t>
  </si>
  <si>
    <t>tathyabharti@yahoo.com</t>
  </si>
  <si>
    <t>U22122RJ2003PTC018589</t>
  </si>
  <si>
    <t xml:space="preserve">SAMAJOUTHAN PRAKASHAN PRIVATE LIMITED   </t>
  </si>
  <si>
    <t>32, GANGWAL PARK,JAIPURJAIPUR  JAIPUR IN0</t>
  </si>
  <si>
    <t>U22122RJ2003PTC018232</t>
  </si>
  <si>
    <t xml:space="preserve">JAIMAN PRINTERS PRIVATE LIMITED   </t>
  </si>
  <si>
    <t>H-48, SAKET,TAGORE PATH,BANI PARK  JAIPUR 302 016, RAJASTHAN. IN0</t>
  </si>
  <si>
    <t>U22122RJ2000PTC016432</t>
  </si>
  <si>
    <t xml:space="preserve">AGRANI PUBLICATIONS PRIVATE LIMITED   </t>
  </si>
  <si>
    <t>19 OLIVE HOMESISKCON ROAD MANSAROVAR EXTN  JAIPURJaipurIN302020</t>
  </si>
  <si>
    <t>agrani123@yahoo.com</t>
  </si>
  <si>
    <t>U22122RJ2000PTC016120</t>
  </si>
  <si>
    <t xml:space="preserve">MEWAR LAW PUBLISHERS PRIVATE LIMITED   </t>
  </si>
  <si>
    <t>51, PARASHVNATH COLONY,ANASAGARCIRCULAR ROAD,  AJMER IN0</t>
  </si>
  <si>
    <t>U22122RJ2000PTC016099</t>
  </si>
  <si>
    <t xml:space="preserve">MANOHAR BOOK DEPOT PRIVATE LIMITED   </t>
  </si>
  <si>
    <t>32, TIWARI COMPUND,OPP SWAGAT TOURIST BUNGLOW,STATION ROAD,  JAIPUR IN302006</t>
  </si>
  <si>
    <t>U22122RJ1999PTC015689</t>
  </si>
  <si>
    <t xml:space="preserve">MANJUSHREE PUBLICATIONS PRIVATE LIMITED   </t>
  </si>
  <si>
    <t>17/781,CHOPASNI HOUSING BOARD,   JODHPUR IN0</t>
  </si>
  <si>
    <t>U22122RJ1998PTC014993</t>
  </si>
  <si>
    <t xml:space="preserve">RATNAKAR BOOK COMPANY PRIVATE LIMITED   </t>
  </si>
  <si>
    <t>39, MATHUR VAISH NAGAR,TONK ROAD,JAIPUR  JAIPUR IN0</t>
  </si>
  <si>
    <t>U22122RJ1998PTC014952</t>
  </si>
  <si>
    <t xml:space="preserve">UGRA PRAKASHAN PRIVATE LIMITED   </t>
  </si>
  <si>
    <t>6, GOODLUCK MANSION,2ND FLOOR,PANCH BATTIA,M.I.ROAD, JAIPUR.  C IN0</t>
  </si>
  <si>
    <t>U22122RJ1998PLC014790</t>
  </si>
  <si>
    <t xml:space="preserve">SHRIYANS PUBLICATIONS LIMITED   </t>
  </si>
  <si>
    <t>35,VAISHALI NAGAR,  JAIPUR IN0</t>
  </si>
  <si>
    <t>ashoktr@gmail.com</t>
  </si>
  <si>
    <t>U22122RJ1997PTC014164</t>
  </si>
  <si>
    <t xml:space="preserve">VIMLA PUBLICATIONS PRIVATE LIMITED   </t>
  </si>
  <si>
    <t>22/5 A, ASHOK NAGAR,MOKSHA MARG,UDAIPUR  C RAJASTHAN. IN0</t>
  </si>
  <si>
    <t>U22122RJ1997PTC013567</t>
  </si>
  <si>
    <t xml:space="preserve">MITTAL PRAKASHAN PRIVATE LIMITED   </t>
  </si>
  <si>
    <t>A-122, JANTA COLONY,JAIPURJAIPUR  JAIPUR IN0</t>
  </si>
  <si>
    <t>sanjeevprakashanjaipur@gmail.com</t>
  </si>
  <si>
    <t>U22122RJ1997PTC013274</t>
  </si>
  <si>
    <t xml:space="preserve">SSS MEDIA PUBLICATIONS PRIVATE LIMITED   </t>
  </si>
  <si>
    <t>C-127,R.K. COLONEY,  BHILWARA IN0</t>
  </si>
  <si>
    <t>rksharma151966@gmail.com</t>
  </si>
  <si>
    <t>U22122RJ1996PTC012833</t>
  </si>
  <si>
    <t xml:space="preserve">COLLEGE BOOK HOUSE PRIVATE LIMITED   </t>
  </si>
  <si>
    <t>VYASH BUILDING,CHAURA RASTA,JAIPUR  JAIPUR IN0</t>
  </si>
  <si>
    <t>collegebookhouse@gmail.com</t>
  </si>
  <si>
    <t>U22122RJ1996PTC012296</t>
  </si>
  <si>
    <t xml:space="preserve">NAYA RAJASTHAN PUBLICATION PRIVATE LIMITED  </t>
  </si>
  <si>
    <t>29, SANGRAM COLONY,C-SCHEME,JAIPUR    IN0</t>
  </si>
  <si>
    <t>U22122RJ1996PTC011906</t>
  </si>
  <si>
    <t xml:space="preserve">SHREEMANGALAM SAHITYA PRAKASHAN PRIVATELIMITED  </t>
  </si>
  <si>
    <t>C-11, SHIV MARG, SHYAM NAGARC-11, SHIV MARGSHYAM NAGAR JAIPUR  JAIPUR IN0</t>
  </si>
  <si>
    <t>smsahitya@rediffmail.com</t>
  </si>
  <si>
    <t>U22122RJ1996PTC011520</t>
  </si>
  <si>
    <t xml:space="preserve">PURUSHOTTAM PUBLICATION PVT LTD   </t>
  </si>
  <si>
    <t>A-1\402-A, KAMMAL APARTMENTNEAR RAM MANDIRBANI PARK, JAIPUR  JAIPUR IN0</t>
  </si>
  <si>
    <t>yatindra_singh007@rediff.com</t>
  </si>
  <si>
    <t>U22122RJ1995PTC010220</t>
  </si>
  <si>
    <t xml:space="preserve">CHUNINDA PUBLICATION PRIVATE LIMITED   </t>
  </si>
  <si>
    <t>1054,JHALANIYON KA RASTA,  JAIPUR IN0</t>
  </si>
  <si>
    <t>U22122RJ1994PTC008365</t>
  </si>
  <si>
    <t xml:space="preserve">LALAK PUBLICATIONS PVT. LTD   </t>
  </si>
  <si>
    <t>60/93,SHARAD MARG,RAJAT PATH,MANSAROVAR,JAIPURMANSAROVAR,JAIPUR  MANSAROVAR,JAIPUR IN0</t>
  </si>
  <si>
    <t>U22122RJ1993PTC007606</t>
  </si>
  <si>
    <t xml:space="preserve">JAIN HANDICRAFT AND GRAPHICS PVT. LTD   </t>
  </si>
  <si>
    <t>11-A,PALACE ROAD,   JODHPUR IN0</t>
  </si>
  <si>
    <t>U22122RJ1993PTC007205</t>
  </si>
  <si>
    <t xml:space="preserve">MASS PUBLISHERS PVT. LTD   </t>
  </si>
  <si>
    <t>404,SURYA CHAMBERS,RADIO MKT.NEHRU BAZAR,   JAIPUR IN0</t>
  </si>
  <si>
    <t>U22122RJ1992PLC006696</t>
  </si>
  <si>
    <t xml:space="preserve">SPECTRUM INTEGRATED RESOURCES LTD.   </t>
  </si>
  <si>
    <t>G-857 A VKI Area,Jaipur  Jaipur IN0</t>
  </si>
  <si>
    <t>U22122RJ1991PTC006305</t>
  </si>
  <si>
    <t xml:space="preserve">PRATAHKAL PUBLICATION PRIVATE LIMITED   </t>
  </si>
  <si>
    <t>105, SURAJ POLE,   UDAIPUR IN313001</t>
  </si>
  <si>
    <t>U22122RJ1991PTC006067</t>
  </si>
  <si>
    <t xml:space="preserve">UNIVERSITY BOOK HOUSE PVT LTD.   </t>
  </si>
  <si>
    <t>U22122RJ1989PTC004976</t>
  </si>
  <si>
    <t xml:space="preserve">LOK-JEEVAN PRESS PRIVATE LIMITED   </t>
  </si>
  <si>
    <t>IST FLOOR, GODHVANI BHAVAN,10 NAI SARAK,  JODHPUR IN0</t>
  </si>
  <si>
    <t>U22122RJ1988PTC004477</t>
  </si>
  <si>
    <t xml:space="preserve">RUPA BOOKS PVT LTD   </t>
  </si>
  <si>
    <t>S-12,TILAK NAGAR,SHOPPING CENTRE,  JAIPUR IN0</t>
  </si>
  <si>
    <t>U22122RJ1988PTC004435</t>
  </si>
  <si>
    <t xml:space="preserve">SELFAST PUBLICATIONS PVT LTD   </t>
  </si>
  <si>
    <t>E-143, M.G.D. MARKET,   JAIPUR IN0</t>
  </si>
  <si>
    <t>U22122RJ1988PTC004293</t>
  </si>
  <si>
    <t xml:space="preserve">ALWAR PUBLISHING PVT LTD   </t>
  </si>
  <si>
    <t>U22122RJ1987PTC003864</t>
  </si>
  <si>
    <t xml:space="preserve">SATYARUP ENTERPRISES PRIVATE LIMITED   </t>
  </si>
  <si>
    <t>9/842MALVIYA NAGAR  JAIPUR IN302017</t>
  </si>
  <si>
    <t>U22122RJ1986PTC003694</t>
  </si>
  <si>
    <t xml:space="preserve">JANNAYAK PUBLICATIONS PVT LTD   </t>
  </si>
  <si>
    <t>NEAR GOVT. HOSTEL,   JAIPUR IN0</t>
  </si>
  <si>
    <t>U22122RJ1984PTC003113</t>
  </si>
  <si>
    <t xml:space="preserve">CENTRAL SUBSCRIPTION AGENCIES PVT. LTD.   </t>
  </si>
  <si>
    <t>SETHI MEDICAL CHAMBER BUILDINGAERODROME CIRCLESANGANER, ,JAIPUR.    IN0</t>
  </si>
  <si>
    <t>U22122RJ1984PLC002913</t>
  </si>
  <si>
    <t xml:space="preserve">RAJASTHAN PERIODICALS LTD   </t>
  </si>
  <si>
    <t>U22122RJ1983PTC002689</t>
  </si>
  <si>
    <t xml:space="preserve">SHIV PUBLISHERS PVT LTD   </t>
  </si>
  <si>
    <t>SP-5, BHABHA MARG,MOTIDOONGRI ROAD,  JAIPUR IN0</t>
  </si>
  <si>
    <t>U22122RJ1981PTC002257</t>
  </si>
  <si>
    <t xml:space="preserve">BANKERS BOOKS PUBLISHING HOUSE PVT LTD   </t>
  </si>
  <si>
    <t>88, INDRA COLONY,BANI PARK,  JAIPUR IN0</t>
  </si>
  <si>
    <t>U22122RJ1978PTC001788</t>
  </si>
  <si>
    <t xml:space="preserve">RAJASTHAN PEOPLE'S PUBLISHING-HOUSE PVTLTD  </t>
  </si>
  <si>
    <t>C-3 CHAMELIWALA MARKETM.I.ROAD, JAIPUR.M.I.ROAD, JAIPUR.  M.I.ROAD, JAIPUR. IN0</t>
  </si>
  <si>
    <t>U22122RJ1970PTC001322</t>
  </si>
  <si>
    <t xml:space="preserve">KAMAL PRAKASHAN MANDIR PVT LTD   </t>
  </si>
  <si>
    <t>SHASTRI SADAN KHEJREKA RASTACHANDPOLE BAZAR,   JAIPUR IN0</t>
  </si>
  <si>
    <t>U22122RJ1970PTC001320</t>
  </si>
  <si>
    <t xml:space="preserve">ANUPAM PRAKASHAN MANDIR PVT LTD   </t>
  </si>
  <si>
    <t>SHASTRI SADAN KHAJRON KA-RASTA, ,CHAND PALE BAZAR  JAIPUR IN0</t>
  </si>
  <si>
    <t>U22122RJ1964PTC001189</t>
  </si>
  <si>
    <t xml:space="preserve">BIKANER ART PUBLISHERS PRIVATE LIMITED   </t>
  </si>
  <si>
    <t>LALGARH PALACE,   BIKANER IN0</t>
  </si>
  <si>
    <t>U22122RJ1948PLC000590</t>
  </si>
  <si>
    <t xml:space="preserve">HIND SAHITYA LIMITED   </t>
  </si>
  <si>
    <t>1948-03-11</t>
  </si>
  <si>
    <t>U22121RJ2011PTC036440</t>
  </si>
  <si>
    <t xml:space="preserve">SATYAM ADVERTISING PRIVATE LIMITED   </t>
  </si>
  <si>
    <t>A - 144, DISTRICT CENTREJAWAHER NAGAR  KOTAKotaIN324005</t>
  </si>
  <si>
    <t>U22121RJ2011PTC035512</t>
  </si>
  <si>
    <t xml:space="preserve">ANAYSHA PUBLICATIONS PRIVATE LIMITED   </t>
  </si>
  <si>
    <t>G-403, PEARL GREEN ACRE,PALIWAL GARDEN,SHREE GOPAL NAGAR, GOPALPURA BYPASS  JAIPUR IN302015</t>
  </si>
  <si>
    <t>U22121RJ2011PTC034872</t>
  </si>
  <si>
    <t xml:space="preserve">FIRST INDIA NEWS INTERNATIONAL PRIVATELIMITED  </t>
  </si>
  <si>
    <t>AJMER ROAD,   NAGAUR IN334803</t>
  </si>
  <si>
    <t>U22121RJ2010PTC032321</t>
  </si>
  <si>
    <t xml:space="preserve">KHANS MEDIA AND PUBLICITY PRIVATELIMITED  </t>
  </si>
  <si>
    <t>A-37, PARIWAHAN NAGARKHATIPURA  JAIPURJaipurIN302010</t>
  </si>
  <si>
    <t>khan_media@hotmail.com</t>
  </si>
  <si>
    <t>U22121RJ2010PTC031451</t>
  </si>
  <si>
    <t xml:space="preserve">GRAFITI MEDIA PRIVATE LIMITED   </t>
  </si>
  <si>
    <t>F-71, SOMANI VILLARAMPATH, SHYAM NAGAR  JAIPUR IN302006</t>
  </si>
  <si>
    <t>U22121RJ2009PTC030578</t>
  </si>
  <si>
    <t xml:space="preserve">COMPETITION HERALD BOOKS PRIVATE LIMITED   </t>
  </si>
  <si>
    <t>312, BHILWARA ROADWARD NO. 13, 14  RAJSAMANDRajsamandIN313324</t>
  </si>
  <si>
    <t>U22121RJ2008PTC026492</t>
  </si>
  <si>
    <t xml:space="preserve">PATRIKA MEDIA (INDIA) PRIVATE LIMITED   </t>
  </si>
  <si>
    <t>KESARGARH,JAWAHAR LAL NEHRU MARG  JAIPUR IN302004</t>
  </si>
  <si>
    <t>U22121RJ2003PTC018599</t>
  </si>
  <si>
    <t xml:space="preserve">RMD PUBLISHERS PRIVATE LIMITED   </t>
  </si>
  <si>
    <t>2nd floor 69 Mukanand NagarGopalpura Bye Pass  JaipurJaipurIN302018</t>
  </si>
  <si>
    <t>subhashsharma70@gmail.com</t>
  </si>
  <si>
    <t>U22121RJ2003PTC018139</t>
  </si>
  <si>
    <t xml:space="preserve">KOTHARI'S MEDIA PRIVATE LIMITED   </t>
  </si>
  <si>
    <t>44 NAGINA BHAG,AJMERRAJASTHAN.  RAJASTHAN. IN0</t>
  </si>
  <si>
    <t>U22121RJ2003PTC018113</t>
  </si>
  <si>
    <t xml:space="preserve">NEW TRACK PUBLISHERS PRIVATE LIMITED   </t>
  </si>
  <si>
    <t>U22121RJ2002PTC017874</t>
  </si>
  <si>
    <t xml:space="preserve">URVASHI NEWS PUBLICATIONS PRIVATE LIMITED  </t>
  </si>
  <si>
    <t>IST FLOOR, SHASTRI MARKET,KANKROLIDISTT.RAJSAMAND  RAJASTHAN. IN0</t>
  </si>
  <si>
    <t>U22121RJ2001PTC017296</t>
  </si>
  <si>
    <t xml:space="preserve">S.J. MEDIA AND PUBLISHING PRIVATE LIMITED  </t>
  </si>
  <si>
    <t>17,CITY CENTRE COMPLEX,S.C.ROAD,  JAIPUR IN0</t>
  </si>
  <si>
    <t>U22121RJ2000PTC016605</t>
  </si>
  <si>
    <t xml:space="preserve">DIAMOND NEWS PAPER PRIVATE LIMITED   </t>
  </si>
  <si>
    <t>SELANI NIKETAN,P.O. SIDIYAS, VIA MOD KANIMBAHEDA, MANDAL BHILWARA  NIMBAHEDA, MANDAL BHILWARA IN0</t>
  </si>
  <si>
    <t>U22121RJ2000PTC016178</t>
  </si>
  <si>
    <t xml:space="preserve">LOKWARTA SAMACHAR FEATURS SEVA PRIVATE LIMITED  </t>
  </si>
  <si>
    <t>92/281, SHIPRA PATH,AGARWAL FARM,MANSAROVAR,  JAIPUR IN0</t>
  </si>
  <si>
    <t>U22121RJ1999PTC015562</t>
  </si>
  <si>
    <t xml:space="preserve">MOVEMENT COMMUNICATIONS PRIVATE LIMITED   </t>
  </si>
  <si>
    <t>1617, KHEJRON KA RASTA,NEAR INDIRA BAZAR,JAIPUR  RAJASTHAN. IN0</t>
  </si>
  <si>
    <t>U22121RJ1999PTC015436</t>
  </si>
  <si>
    <t xml:space="preserve">R P KATTA OFFSET PRIVATE LIMITED   </t>
  </si>
  <si>
    <t>8/248,MALVIYA NAGAR,  JAIPUR IN0</t>
  </si>
  <si>
    <t>U22121RJ1996PTC012241</t>
  </si>
  <si>
    <t xml:space="preserve">AVANEE PUBLICATIONS PRIVATE LIMITED   </t>
  </si>
  <si>
    <t>C\O. KHABAR SAMARAT,COLLECTORATE ROAD,RAJSAMAND  RAJSAMAND IN0</t>
  </si>
  <si>
    <t>OSTWAL.SURENDRA@GMAIL.COM</t>
  </si>
  <si>
    <t>U22121RJ1996PTC011671</t>
  </si>
  <si>
    <t xml:space="preserve">SAMACHAR JAGAT PVT LTD   </t>
  </si>
  <si>
    <t>ROOM NO. 9-10, JAIPUR HOTELBUILDING, SMS HIGHWAY,JAIPUR    IN0</t>
  </si>
  <si>
    <t>U22121RJ1995PTC011271</t>
  </si>
  <si>
    <t xml:space="preserve">RAJASTHAN KESARI PVT LTD   </t>
  </si>
  <si>
    <t>106-107, KHETANI TOWERE-SECTORSHASTRI NAGAR  JODHPUR IN0</t>
  </si>
  <si>
    <t>U22121RJ1995PTC011121</t>
  </si>
  <si>
    <t xml:space="preserve">JULS (INDIA) PUBLISHING COMPANY PVT LTD   </t>
  </si>
  <si>
    <t>RATHI HOUSE, BARA GANGORE KARASTA, JOHARI BAZARJAIPUR RASTA, JOHARI BAZAR, JAIPUR  RASTA, JOHARI BAZAR, JAIPUR IN0</t>
  </si>
  <si>
    <t>U22121RJ1995PTC009858</t>
  </si>
  <si>
    <t xml:space="preserve">VIPRA MEDIA PRIVATE LIMITED   </t>
  </si>
  <si>
    <t>63, RAM GALI NO. 6,RAJA PARK,  JAIPUR IN0</t>
  </si>
  <si>
    <t>U22121RJ1995PTC009840</t>
  </si>
  <si>
    <t xml:space="preserve">ASHIRWAD OFFSET PRINTERS PVT LTD   </t>
  </si>
  <si>
    <t>450, ADARSH NAGAR, PALIRAJASTHAN.     IN0</t>
  </si>
  <si>
    <t>U22121RJ1995PTC009662</t>
  </si>
  <si>
    <t xml:space="preserve">VINAYAK PUBLICATIONS PVT LTD   </t>
  </si>
  <si>
    <t>23 SURAJ MARKET, OUT SITESOJATI GATE, JODHPURSOJATI GATE, JODHPUR  SOJATI GATE, JODHPUR IN342001</t>
  </si>
  <si>
    <t>harishchandak@hotmail.com</t>
  </si>
  <si>
    <t>U22121RJ1995PTC009513</t>
  </si>
  <si>
    <t xml:space="preserve">AMBER OFFSET PRIVATE LIMITED   </t>
  </si>
  <si>
    <t>MUKUNDGARH HOUSE,S.C. ROAD,  JAIPUR IN0</t>
  </si>
  <si>
    <t>U22121RJ1995PTC009474</t>
  </si>
  <si>
    <t xml:space="preserve">KUSHAGRA PUBLICATIONS PRIVATE LIMITED   </t>
  </si>
  <si>
    <t>52-53, KALYAN COLONY,MALVIYA NAGAR,  JAIPUR IN302017</t>
  </si>
  <si>
    <t>U22121RJ1995PTC009437</t>
  </si>
  <si>
    <t xml:space="preserve">MIRAJ MULTI COLOUR PRIVATE LIMITED   </t>
  </si>
  <si>
    <t>B-6 UDYOG VIHAR SUKHAR,   UDAIPUR IN313001</t>
  </si>
  <si>
    <t>U22121RJ1994PTC008497</t>
  </si>
  <si>
    <t xml:space="preserve">RAJDEEP OFFSETS PVT. LTD   </t>
  </si>
  <si>
    <t>A-26, PRATAP NAGAR,   CHITTORGARH IN0</t>
  </si>
  <si>
    <t>U22121RJ1994PTC008474</t>
  </si>
  <si>
    <t xml:space="preserve">BHAWANI OFFSETS PVT. LTD   </t>
  </si>
  <si>
    <t>PRATAP VILAS,PAREEK COLLEGE RDJAIPURRAJASTHAN.    IN0</t>
  </si>
  <si>
    <t>U22121RJ1993PTC007658</t>
  </si>
  <si>
    <t xml:space="preserve">PUSHKARANA OFFSET PRINTERS PVT. LTD   </t>
  </si>
  <si>
    <t>PUSHKARANA SADAN,NATHANIO KI PIROLBARAH,  BIKANER IN0</t>
  </si>
  <si>
    <t>U22121RJ1993PTC007490</t>
  </si>
  <si>
    <t xml:space="preserve">SETHI GRAHPIC OFFSET PRINTERS PRIVATELIMITED  </t>
  </si>
  <si>
    <t>F-96,RIICO INDUSTRIAL  AARECHANDERIA  CHITATORGARH IN0</t>
  </si>
  <si>
    <t>U22121RJ1988PLC004381</t>
  </si>
  <si>
    <t xml:space="preserve">LODHA OFFSET LIMITED   </t>
  </si>
  <si>
    <t>E-90, MIA, II PHASE,BASNI,  JODHPUR IN342001</t>
  </si>
  <si>
    <t>lodhaoffset1@gmail.com</t>
  </si>
  <si>
    <t>U22121RJ1986PTC003826</t>
  </si>
  <si>
    <t xml:space="preserve">RASHTRADOOT PRIVATE LIMITED,   </t>
  </si>
  <si>
    <t>SUDHARMA, M.I.ROAD   JAIPUR IN0</t>
  </si>
  <si>
    <t>U22121RJ1986PTC003541</t>
  </si>
  <si>
    <t xml:space="preserve">KAMDHENU NEWS PAPER PRIVATE LIMITED   </t>
  </si>
  <si>
    <t>C/O. SUBHASH JAIN &amp; CO.C.A.OPP.RAMCHANDERJI TEMPLE CHANDPOLE BAZAR,  JAIPUR IN0</t>
  </si>
  <si>
    <t>U22121RJ1985PTC003205</t>
  </si>
  <si>
    <t xml:space="preserve">CHITRA OFFSETS PVT. LTD.   </t>
  </si>
  <si>
    <t>103, Hari Marg,Civil Lines  Jaipur IN302006</t>
  </si>
  <si>
    <t>chemexindustries@gmail.com</t>
  </si>
  <si>
    <t>U22121RJ1975PTC001629</t>
  </si>
  <si>
    <t xml:space="preserve">MAYOR OFFSET PRESS PVT LTD   </t>
  </si>
  <si>
    <t>KANOTA HOUSE,HALDIYON KARASTA, H.NO.427,  JAIPUR IN0</t>
  </si>
  <si>
    <t>U22121RJ1974PTC001600</t>
  </si>
  <si>
    <t xml:space="preserve">RAJASTHAN PATRIKA PRIVATE LIMITED   </t>
  </si>
  <si>
    <t>KESAR GARH,JAWAHAR LAL NEHRUMARG,  JAIPUR IN302004</t>
  </si>
  <si>
    <t>U22121RJ1972PTC001434</t>
  </si>
  <si>
    <t xml:space="preserve">BHANDARI OFFSET PRINTERS PVT LTD   </t>
  </si>
  <si>
    <t>ANAND BHAWAN, NEAR SANICHARJIKA THAN CHOPASNI ROADJODHPUR.    IN0</t>
  </si>
  <si>
    <t>U22120RJ2015PTC046983</t>
  </si>
  <si>
    <t xml:space="preserve">MEDIA CHAKRA PRIVATE LIMITED   </t>
  </si>
  <si>
    <t>74, Prithviraj Nagar, Maharani FarmDurgapura  JaipurJaipurIN302018</t>
  </si>
  <si>
    <t>pradhanmohan855@gmail.com</t>
  </si>
  <si>
    <t>U22120RJ2014PTC046041</t>
  </si>
  <si>
    <t xml:space="preserve">EVENING PLUS NEWSPAPERS PRIVATE LIMITED   </t>
  </si>
  <si>
    <t>A-9 ,SUNDARSHANPURA INDUSTRIAL AREA22 GODAM  JAIPURJaipurIN302006</t>
  </si>
  <si>
    <t>U22120RJ2013PTC044095</t>
  </si>
  <si>
    <t xml:space="preserve">IMPORTANT MOST POPULAR NEWS PRIVATELIMITED  </t>
  </si>
  <si>
    <t>POST OFFICE KE PASS, PHAGI ROADCHAKSU  JAIPURJaipurIN303901</t>
  </si>
  <si>
    <t>U22120RJ2013PTC043656</t>
  </si>
  <si>
    <t xml:space="preserve">AMITABH MEDIA HOUSE PRIVATE LIMITED   </t>
  </si>
  <si>
    <t>1077,Nr. Mandir, Behind Dangi Factory,Azad Nagar,  BhilwaraBhilwaraIN311001</t>
  </si>
  <si>
    <t>amitabh_joshi23@yahoo.com</t>
  </si>
  <si>
    <t>U22120RJ2013PTC043375</t>
  </si>
  <si>
    <t xml:space="preserve">NATIONAL NEWSNETWORKS PRIVATE LIMITED   </t>
  </si>
  <si>
    <t>Shop No. 3, Dher ke Balaji,Sikar Road,  JaipurJaipurIN302006</t>
  </si>
  <si>
    <t>priyankavashistha1@gmail.com</t>
  </si>
  <si>
    <t>U22120RJ2013PTC043275</t>
  </si>
  <si>
    <t xml:space="preserve">MAANIT MEDIA &amp; NETWORKS PRIVATE LIMITED   </t>
  </si>
  <si>
    <t>E- 89, LAL BAHADUR NAGAR,JAWAHAR LAL NEHRU MARG  JAIPURJaipurIN302017</t>
  </si>
  <si>
    <t>U22120RJ2013PTC042364</t>
  </si>
  <si>
    <t xml:space="preserve">INFOLIMNER MEDIA PRIVATE LIMITED   </t>
  </si>
  <si>
    <t>D-44, JYOTI MARG,BAPU NAGAR  JAIPURJaipurIN302015</t>
  </si>
  <si>
    <t>NALEENKUMAR@GMAIL.COM</t>
  </si>
  <si>
    <t>U22120RJ2012PTC041152</t>
  </si>
  <si>
    <t xml:space="preserve">PRATAH VARTA PRIVATE LIMITED   </t>
  </si>
  <si>
    <t>118 HEERA NAGARDCM AJMER ROAD  JAIPURJaipurIN302024</t>
  </si>
  <si>
    <t>VIAANIACCOUNTS@GMAIL.COM</t>
  </si>
  <si>
    <t>U22120RJ2012PTC040586</t>
  </si>
  <si>
    <t xml:space="preserve">SKR MEDIAVISION PRIVATE LIMITED   </t>
  </si>
  <si>
    <t>C - 139 A, RISHABH PATH,SHYAM NAGAR, SODALA  JAIPURJaipurIN302019</t>
  </si>
  <si>
    <t>kakuja11@gmail.com</t>
  </si>
  <si>
    <t>U22120RJ2012PTC040464</t>
  </si>
  <si>
    <t xml:space="preserve">TIE MEDIA (INDIA) PRIVATE LIMITED   </t>
  </si>
  <si>
    <t>D-144, AMBABADI   JAIPURJaipurIN302012</t>
  </si>
  <si>
    <t>U22120RJ2012PTC038870</t>
  </si>
  <si>
    <t xml:space="preserve">THAIRATH PUBLICATIONS PRIVATE LIMITED   </t>
  </si>
  <si>
    <t>11, STATE BANK COLONYTONK ROAD  JAIPURJaipurIN302015</t>
  </si>
  <si>
    <t>U22120RJ2011PTC036701</t>
  </si>
  <si>
    <t xml:space="preserve">ABHIGYAN PUBLICATION PRIVATE LIMITED   </t>
  </si>
  <si>
    <t>U22120RJ2011PTC036478</t>
  </si>
  <si>
    <t xml:space="preserve">UNIQUE ADMEDIA SERVICES PRIVATE LIMITED   </t>
  </si>
  <si>
    <t>36/248, KIRAN PATH,MANSAROVAR,  JAIPUR IN302020</t>
  </si>
  <si>
    <t>U22120RJ2011PTC035443</t>
  </si>
  <si>
    <t xml:space="preserve">BLAZE INFOMEDIA PRIVATE LIMITED   </t>
  </si>
  <si>
    <t>OFFICE NO. 409, CROWN SQUARE,GANDHIPATH ROADVAISHALI NAGAR  JAIPURJaipurIN302021</t>
  </si>
  <si>
    <t>U22120RJ2011PTC033743</t>
  </si>
  <si>
    <t xml:space="preserve">AVI NEWSPRINT MEDIA PRIVATE LIMITED   </t>
  </si>
  <si>
    <t>G-30, RATNA SAGAR,MSB KA RASTA, JOHARI BAZAR  JAIPUR IN302003</t>
  </si>
  <si>
    <t>AVIMETALS11@GMAIL.COM</t>
  </si>
  <si>
    <t>U22120RJ2010PTC033646</t>
  </si>
  <si>
    <t xml:space="preserve">SMART NEWSMEDIA PRIVATE LIMITED   </t>
  </si>
  <si>
    <t>128, VASUNDHARA COLONYTONK ROAD  JAIPURJaipurIN302015</t>
  </si>
  <si>
    <t>U22120RJ2010PTC032339</t>
  </si>
  <si>
    <t xml:space="preserve">ACCORD INFOMEDIA PRIVATE LIMITED   </t>
  </si>
  <si>
    <t>I 7-CHHA-25JAWAHAR NAGAR  JAIPURJaipurIN302004</t>
  </si>
  <si>
    <t>vikramchabra@yahoo.co.in</t>
  </si>
  <si>
    <t>U22120RJ2008PTC026457</t>
  </si>
  <si>
    <t xml:space="preserve">RAJASTHAN BHOR PRAKASHAN PRIVATE LIMITED   </t>
  </si>
  <si>
    <t>30-B-31, RADHA KRISHNA NAGAR, IMLIWALA PHATAK   JAIPUR IN302015</t>
  </si>
  <si>
    <t>U22111RJ1988PTC004298</t>
  </si>
  <si>
    <t xml:space="preserve">UDAIPUR PRINTERS PVT LTD   </t>
  </si>
  <si>
    <t>16, KANTI CHANDRA ROAD,   JAIPUR IN0</t>
  </si>
  <si>
    <t>U22110RJ2014PTC046661</t>
  </si>
  <si>
    <t xml:space="preserve">LEARN N STUDY EDUMART PRIVATE LIMITED   </t>
  </si>
  <si>
    <t>H1 226(R) ROAD NO 5IPIA  KOTAKotaIN324005</t>
  </si>
  <si>
    <t>U22110RJ2012PTC040570</t>
  </si>
  <si>
    <t xml:space="preserve">ABHIGYAN SAROKAR PUBLICATION PRIVATELIMITED  </t>
  </si>
  <si>
    <t>65, GREATER KAILASH COLONY,LALKOTHI,  JAIPUR IN302015</t>
  </si>
  <si>
    <t>ca.sunilupadhayaya@gmail.com</t>
  </si>
  <si>
    <t>U22110RJ2012PTC040544</t>
  </si>
  <si>
    <t xml:space="preserve">MANASVITA GLOBAL MEDIA PRIVATE LIMITED   </t>
  </si>
  <si>
    <t>207, Vishveshvariya Nagar Ext.,Triveni Nagar, Gopalpurab Bypass,  JaipurJaipurIN302018</t>
  </si>
  <si>
    <t>sunilnarnaulia@gmail.com</t>
  </si>
  <si>
    <t>U22110RJ2012PTC039540</t>
  </si>
  <si>
    <t xml:space="preserve">21 FOOLS DESIGN AND ENTERTAINMENTPRIVATE LIMITED  </t>
  </si>
  <si>
    <t>59, Vishnupuri, Near Dalda Factory,Durgapura  Jaipur IN302018</t>
  </si>
  <si>
    <t>chaplotss@gmail.com</t>
  </si>
  <si>
    <t>U22110RJ2011PTC036669</t>
  </si>
  <si>
    <t xml:space="preserve">ELAINNA MEDIA AND PROMOTION PRIVATELIMITED  </t>
  </si>
  <si>
    <t>B 14 JHARKHAND APARTMENTJHARKHAND MAR KHATIPURA  JAIPURJaipurIN302012</t>
  </si>
  <si>
    <t>neeraj_sarol@yahoo.com</t>
  </si>
  <si>
    <t>U22110RJ2010PTC030857</t>
  </si>
  <si>
    <t xml:space="preserve">VIDYA SAGAR PUBLICATION PRIVATE LIMITED   </t>
  </si>
  <si>
    <t>53, SATYA VIHAR COLONYNEAR VIDHAN SABHA, TONK ROAD  JAIPUR IN302015</t>
  </si>
  <si>
    <t>U52190RJ2009PTC030377</t>
  </si>
  <si>
    <t xml:space="preserve">SAARTHI SUPER TRADE PRIVATE LIMITED   </t>
  </si>
  <si>
    <t>552/35, SAVITRI SADANNEAR RADHA KISHAN TEMPLE, NAKA MADAR  AJMERAjmerIN305006</t>
  </si>
  <si>
    <t>U52190RJ2009PTC030374</t>
  </si>
  <si>
    <t xml:space="preserve">JAI JAI SHREE TRADEVISION PRIVATELIMITED  </t>
  </si>
  <si>
    <t>SAXSENA BHAWAN, NEAR RAJU ARTSBIHARI GANJ, 9 NO. PETROL PUMP  AJMERAjmerIN305001</t>
  </si>
  <si>
    <t>U52190RJ2009PTC030361</t>
  </si>
  <si>
    <t xml:space="preserve">UMA TRADEVISION PRIVATE LIMITED   </t>
  </si>
  <si>
    <t>C/O SANTOSH &amp; CO.BAWARI GATE  SIKAR IN332001</t>
  </si>
  <si>
    <t>U52190RJ2009PTC030355</t>
  </si>
  <si>
    <t xml:space="preserve">HIGH LIGHT VISION TRADEMART PRIVATELIMITED  </t>
  </si>
  <si>
    <t>2/168, SHIVAJI NAGARHOUSING BOARD  DUNGARPURDungarpurIN304001</t>
  </si>
  <si>
    <t>rp_dpr@yahoo.co.in</t>
  </si>
  <si>
    <t>U52190RJ2009PTC030352</t>
  </si>
  <si>
    <t xml:space="preserve">REAL NOVA MARKETING PRIVATE LIMITED   </t>
  </si>
  <si>
    <t>LAXMI BHAWAN,BAZAR NO. 3,  BHILWARABhilwaraIN311001</t>
  </si>
  <si>
    <t>mewarcommodities@yahoo.co.in</t>
  </si>
  <si>
    <t>U52190RJ2009PTC030335</t>
  </si>
  <si>
    <t xml:space="preserve">SHANKAR TRADEMART PRIVATE LIMITED   </t>
  </si>
  <si>
    <t>80,JANDUO KI DHANIPALU KANAN, TEH- DUDU  JAIPURJaipurIN303008</t>
  </si>
  <si>
    <t>U52190RJ2009PTC030334</t>
  </si>
  <si>
    <t xml:space="preserve">BHUWAL ENTERPRISES PRIVATE LIMITED   </t>
  </si>
  <si>
    <t>LAXMI BAZARJAWAHAR CHOWK  BARMER IN344001</t>
  </si>
  <si>
    <t>U52190RJ2009PTC030328</t>
  </si>
  <si>
    <t xml:space="preserve">FANATIC MULTITRADE PRIVATE LIMITED   </t>
  </si>
  <si>
    <t>IST FLOOR, BABA COMPLEX,NEAR CITY POLICE STATION, ABU ROAD, DISTT. SIROHI  ABU ROADSirohiIN307026</t>
  </si>
  <si>
    <t>U52190RJ2009PTC030326</t>
  </si>
  <si>
    <t xml:space="preserve">MOURYA VISION TRADELINK PRIVATE LIMITED   </t>
  </si>
  <si>
    <t>249, SECTOR 3, WARD NO. 11TEHSIL- GIRVA  UDAIPURUdaipurIN313001</t>
  </si>
  <si>
    <t>U52190RJ2009PTC030325</t>
  </si>
  <si>
    <t xml:space="preserve">AUM TRADEVISION CONSULTANCY PRIVATELIMITED  </t>
  </si>
  <si>
    <t>OPP. SAKSHI PLAZABHILWARA ROAD  KANKROLIRajsamandIN313324</t>
  </si>
  <si>
    <t>U52190RJ2009PTC030324</t>
  </si>
  <si>
    <t xml:space="preserve">MANGLAM TOUCH MARKETING PRIVATE LIMITED   </t>
  </si>
  <si>
    <t>C/O SUKHDEV SINGH CHOUHANPOST MOYANA, VIA MASUDA  AJMERAjmerIN305623</t>
  </si>
  <si>
    <t>U52190RJ2009PTC030320</t>
  </si>
  <si>
    <t xml:space="preserve">MUKUT GOLD SERVICES PRIVATE LIMITED   </t>
  </si>
  <si>
    <t>SECTOR-3, J. P. COLONYSHASTRI NAGAR  JAIPURJaipurIN302012</t>
  </si>
  <si>
    <t>U52190RJ2009PTC030319</t>
  </si>
  <si>
    <t xml:space="preserve">HAPPY GOLDEN LIFE MARKETING PRIVATELIMITED  </t>
  </si>
  <si>
    <t>B-78 AGRASEN TOWERVIDHYADHAR NAGAR,AMBABARI  JAIPURJaipurIN302023</t>
  </si>
  <si>
    <t>U52190RJ2009PTC030313</t>
  </si>
  <si>
    <t xml:space="preserve">ACCRUE MARKETING PRIVATE LIMITED   </t>
  </si>
  <si>
    <t>184, AJEET COLONY, 3RD FLOOR, FLAT NO. 306MAHAVEER PALACE, OPP. CIRCUIT HOUSE  JODHPURJodhpurIN342001</t>
  </si>
  <si>
    <t>dilipsinghbagra@gmail.com</t>
  </si>
  <si>
    <t>U52190RJ2009PTC030308</t>
  </si>
  <si>
    <t xml:space="preserve">VAIBHAVLAXMI MAHIMA MARKETING PRIVATELIMITED  </t>
  </si>
  <si>
    <t>361-364, 2nd FLOORRANI PLAZA COMPLEX,BRAHMPURI  JAIPURJaipurIN302002</t>
  </si>
  <si>
    <t>U52190RJ2009PTC030306</t>
  </si>
  <si>
    <t xml:space="preserve">RACE STAR MARKETING PRIVATE LIMITED   </t>
  </si>
  <si>
    <t>OPPOSITE BASANT CINEMA,MORIJA ROAD, CHOMU  JAIPURJaipurIN303702</t>
  </si>
  <si>
    <t>U52190RJ2009PTC030302</t>
  </si>
  <si>
    <t xml:space="preserve">WAVELENGTH TRADELINKS PRIVATE LIMITED   </t>
  </si>
  <si>
    <t>A - 279SHASTRI NAGAR  JODHPUR IN342003</t>
  </si>
  <si>
    <t>U52190RJ2009PTC030301</t>
  </si>
  <si>
    <t xml:space="preserve">SHE VATIKA FASHIONS PRIVATE LIMITED   </t>
  </si>
  <si>
    <t>293, GURU RAM DAS MARGADARSH NAGAR  JAIPURJaipurIN302004</t>
  </si>
  <si>
    <t>U52190RJ2009PTC030299</t>
  </si>
  <si>
    <t xml:space="preserve">ROSHAN TRADEVISION PRIVATE LIMITED   </t>
  </si>
  <si>
    <t>A-13, MASJID, NEAR GEEJGARH VIHAR22 GODOWN  JAIPUR IN302001</t>
  </si>
  <si>
    <t>U52190RJ2009PTC030297</t>
  </si>
  <si>
    <t xml:space="preserve">BRIGHT SKY TRADE PRIVATE LIMITED   </t>
  </si>
  <si>
    <t>176, CHANDARUN ROAD GUM FACTORYJHAGADWAS, TEHSIL DEGANA  NAGAUR IN323001</t>
  </si>
  <si>
    <t>U52190RJ2009PTC030295</t>
  </si>
  <si>
    <t xml:space="preserve">SHANIYA TRADELINK PRIVATE LIMITED   </t>
  </si>
  <si>
    <t>KAUSHALYA TOWER 1ST, 2ND FLOOR, VANSTHALI MARG,NEAR HOMEOPATHIC HOSPITAL, SINDHI CAMP  JAIPURJaipurIN302001</t>
  </si>
  <si>
    <t>rajsakshi_gupta@yahoo.com</t>
  </si>
  <si>
    <t>U52190RJ2009PTC030283</t>
  </si>
  <si>
    <t xml:space="preserve">JEEVAN JYOTI TRADEMART PRIVATE LIMITED   </t>
  </si>
  <si>
    <t>7,ADARSH NAGAR, NEAR SHARMA HOSPITAL   AJMERAjmerIN305001</t>
  </si>
  <si>
    <t>pankaj.jpl@gmail.com</t>
  </si>
  <si>
    <t>U52190RJ2009PTC030270</t>
  </si>
  <si>
    <t xml:space="preserve">JEEVAN SANCHAY COMPU MARKETING PRIVATELIMITED  </t>
  </si>
  <si>
    <t>OPP. SHIV SHANI MANDIR, CHOSALARAJNAGAR  BIJAYNAGARAjmerIN305624</t>
  </si>
  <si>
    <t>U52190RJ2009PTC030266</t>
  </si>
  <si>
    <t xml:space="preserve">MAYURAM TRADELINK PRIVATE LIMITED   </t>
  </si>
  <si>
    <t>9,AGARSEN COLONYAZAD NAGAR  BHILWARA IN311001</t>
  </si>
  <si>
    <t>U52190RJ2009PTC030265</t>
  </si>
  <si>
    <t xml:space="preserve">BLUEGOLD MARKETING PRIVATE LIMITED   </t>
  </si>
  <si>
    <t>HOUSE NO. 135, SHIV VIHAR COLONY,ROAD NO. 5, OPP. POLICE STATION, SIKAR ROAD  JAIPURJaipurIN302012</t>
  </si>
  <si>
    <t>U52190RJ2009PTC030263</t>
  </si>
  <si>
    <t xml:space="preserve">DARBAR MULTITRADE PRIVATE LIMITED   </t>
  </si>
  <si>
    <t>C/O SHANKAR SINGH RANAWAT,KRISHI QUARTER NO.2CHOTI PULIA, R.K.COLONY  BHILWARABhilwaraIN311029</t>
  </si>
  <si>
    <t>kuldeepgarg@yahoo.co.in</t>
  </si>
  <si>
    <t>U52190RJ2009PTC030258</t>
  </si>
  <si>
    <t xml:space="preserve">ANUPAM PRIME MARKETING PRIVATE LIMITED   </t>
  </si>
  <si>
    <t>C/O PAWAN KUMAR LAHOTI,GATTANI SCHOOL ROAD  NOKHABikanerIN334803</t>
  </si>
  <si>
    <t>vpcapl@ymail.com</t>
  </si>
  <si>
    <t>U52190RJ2009PTC030257</t>
  </si>
  <si>
    <t xml:space="preserve">KUCHAMAN MARKETING PRIVATE LIMITED   </t>
  </si>
  <si>
    <t>SHOP NO. 8, NEAR HANUWANT HOSTEL,BALAJI BAZAR,  KUCHAMAN CITYNagaurIN341508</t>
  </si>
  <si>
    <t>U52190RJ2009PTC030244</t>
  </si>
  <si>
    <t xml:space="preserve">SAKSHAMJI PRIME TRADEMART PRIVATELIMITED  </t>
  </si>
  <si>
    <t>WARD NO. 17,ALWAR ROADBEHROR  BEHRORAlwarIN301701</t>
  </si>
  <si>
    <t>U52190RJ2009PTC030240</t>
  </si>
  <si>
    <t xml:space="preserve">SVASTIC PYRAMID MARKETING PRIVATE LIMITED  </t>
  </si>
  <si>
    <t>78-A, ROHINI NAGAR, MAHAL ROADTILAWALA, WARD NO.24, JAGATPURA  JAIPURJaipurIN302025</t>
  </si>
  <si>
    <t>U52190RJ2009PTC030229</t>
  </si>
  <si>
    <t xml:space="preserve">UDAI RETAIL PRIVATE LIMITED   </t>
  </si>
  <si>
    <t>159, JATON KA MOUHALLAVILLAGE &amp; POST-SUTOD, TEHSIL LAXMANGARH  SUTOD IN332029</t>
  </si>
  <si>
    <t>godarajp@yahoo.com</t>
  </si>
  <si>
    <t>U52190RJ2009PTC030219</t>
  </si>
  <si>
    <t xml:space="preserve">SIDDHI MEGA TRADE PRIVATE LIMITED   </t>
  </si>
  <si>
    <t>C/O SIDDHI SALES, HARMARA ROAD CIRCLE,JAIPUR BYE PASS ROAD  MADANGANJ KISHANGARHAjmerIN305801</t>
  </si>
  <si>
    <t>U52190RJ2009PTC030218</t>
  </si>
  <si>
    <t xml:space="preserve">OM GURUKRIPA MARKETING PRIVATE LIMITED   </t>
  </si>
  <si>
    <t>105, SHREE JI IRON, LAJPAT NAGARGONER ROAD, JAGATPURA  JAIPURJaipurIN302025</t>
  </si>
  <si>
    <t>L14101RJ1980PLC001989</t>
  </si>
  <si>
    <t xml:space="preserve">ASSOCIATED MARMO AND GRANITES LIMITED   </t>
  </si>
  <si>
    <t>NATIONAL HIGHWAY  NO.8PASOONDRAJSAMAND 313326  RAJSAMAND 313326 IN0</t>
  </si>
  <si>
    <t>L14101RJ1981PLC002419</t>
  </si>
  <si>
    <t xml:space="preserve">JAIN MARMO INDUSTRIES LIMITED   </t>
  </si>
  <si>
    <t>47/10, KIRAN PATH,MANSROWAR,  JAIPUR IN302020</t>
  </si>
  <si>
    <t>L14101RJ1984PLC003134</t>
  </si>
  <si>
    <t xml:space="preserve">ELEGANT MARBLES AND GRANI INDUSTRIESLIMITED  </t>
  </si>
  <si>
    <t>E-7/9, RIICO INDUSTRIAL AREA,   ABU ROAD IN0</t>
  </si>
  <si>
    <t>L14101RJ1989PLC004903</t>
  </si>
  <si>
    <t xml:space="preserve">MADHAV MARBLES AND GRANITES LIMITED   </t>
  </si>
  <si>
    <t>11 A , CHARAK MARGAMBAMATA SCHEME  UDAIPUR IN313001</t>
  </si>
  <si>
    <t>madhavnorth@madhavmarbles.com</t>
  </si>
  <si>
    <t>L14101RJ1994PLC008930</t>
  </si>
  <si>
    <t xml:space="preserve">INANI MARBLES AND INDUSTRIES LTD.   </t>
  </si>
  <si>
    <t>F-17&amp;58 ,RIICO INDL. AREA,  CHITTORGARH IN312001</t>
  </si>
  <si>
    <t>U52190RJ2009PTC030217</t>
  </si>
  <si>
    <t xml:space="preserve">RIDDHIMAN PRIME TRADING PRIVATE LIMITED   </t>
  </si>
  <si>
    <t>B-254, MAIN HARI BHAU UPDHAY NAGAR,NEAR MITTAL HOSPITAL, PUSHKAR ROAD,  JAIPURJaipurIN305001</t>
  </si>
  <si>
    <t>U52190RJ2009PTC030215</t>
  </si>
  <si>
    <t xml:space="preserve">FUTURE DREAMS MULTITRADE PRIVATE LIMITED   </t>
  </si>
  <si>
    <t>B 99 SURYA MARGTILAK NAGAR  JAIPURJaipurIN302004</t>
  </si>
  <si>
    <t>U52190RJ2009PTC030212</t>
  </si>
  <si>
    <t xml:space="preserve">FUTURE SHINE MULTITRADE PRIVATE LIMITED   </t>
  </si>
  <si>
    <t>JHILAI WALO KA BAGH NEAR NASIA MANDIR GATEJAIPUR ROAD,TEHSIL-NEWAI  TONKTonkIN304021</t>
  </si>
  <si>
    <t>U52190RJ2009PTC030204</t>
  </si>
  <si>
    <t xml:space="preserve">EASTWELL TRADING COMPANY PRIVATE LIMITED   </t>
  </si>
  <si>
    <t>G 626 ROAD NO. 9II PHASE BASNI  JODHPUR IN342005</t>
  </si>
  <si>
    <t>dharmesh23shah@gmail.com</t>
  </si>
  <si>
    <t>U52190RJ2009PTC030198</t>
  </si>
  <si>
    <t xml:space="preserve">RIGHT NETWORK CONCEPT BUSINESS PRIVATELIMITED  </t>
  </si>
  <si>
    <t>25/438 HIRAN MAGRI,SECTOR-06OPP POLICE STATION MAIN ROAD  UDAIPURUdaipurIN313001</t>
  </si>
  <si>
    <t>U52190RJ2009PTC030184</t>
  </si>
  <si>
    <t xml:space="preserve">MASCOT TRADELINK PRIVATE LIMITED   </t>
  </si>
  <si>
    <t>S-5, SUBHLAXMI APARTMENTCENTRAL SPINE, VIDHYADHAR NAGAR  JAIPUR IN302013</t>
  </si>
  <si>
    <t>mascot.tradelink@gmail.com</t>
  </si>
  <si>
    <t>U52190RJ2009PTC030179</t>
  </si>
  <si>
    <t xml:space="preserve">RIGHT TIME LIFESTYLE MARKETING PRIVATELIMITED  </t>
  </si>
  <si>
    <t>1/50, NEW HOUSING BOARD,KHODA GANESH JI ROAD, MADANGANJ  KISHANGARHAjmerIN305001</t>
  </si>
  <si>
    <t>U52190RJ2009PTC030178</t>
  </si>
  <si>
    <t xml:space="preserve">GOLDEN STAR SUPER MARKETING PRIVATELIMITED  </t>
  </si>
  <si>
    <t>47, VINOBA MARG, NEAR DURGA MANDIRRAMESH CHOK  SRIGANGANAGARSriganga NagarIN335001</t>
  </si>
  <si>
    <t>U52190RJ2009PTC030157</t>
  </si>
  <si>
    <t xml:space="preserve">SUNRISE BIGMART PRIVATE LIMITED   </t>
  </si>
  <si>
    <t>391/10  VIJAY VIHAR OPP PATEL STADIUMNEAR PETROL PUMP JAIPUR ROAD  AJMERAjmerIN305001</t>
  </si>
  <si>
    <t>sunrisebigmart@gmail.com</t>
  </si>
  <si>
    <t>U52190RJ2009PTC030156</t>
  </si>
  <si>
    <t xml:space="preserve">GREAT TIME START MARKETING PRIVATELIMITED  </t>
  </si>
  <si>
    <t>NEAR RAM MANDIRPITAR JI KI GALI, POST OFFICE CHURU  CHURUChuruIN331001</t>
  </si>
  <si>
    <t>L14102RJ1987PLC007839</t>
  </si>
  <si>
    <t xml:space="preserve">POLAR MARMO AGGLOMERATES LIMITED   </t>
  </si>
  <si>
    <t>SP 1-3, INDUSTRIAL AREA,PRATAP NAGAR,  UDAIPURUdaipurIN313001</t>
  </si>
  <si>
    <t>polarmarmo@gmail.com</t>
  </si>
  <si>
    <t>U52190RJ2009PTC030137</t>
  </si>
  <si>
    <t xml:space="preserve">NEW VISION TRADECOM PRIVATE LIMITED   </t>
  </si>
  <si>
    <t>MOHALLA RAJPUTAN, DABALANEEM KA THANA  SIKAR IN332718</t>
  </si>
  <si>
    <t>U52190RJ2009PTC030124</t>
  </si>
  <si>
    <t xml:space="preserve">TELIC TOOLS PRIVATE LIMITED   </t>
  </si>
  <si>
    <t>403 BRIJ BIHARJAGATPURA  JAIPURJaipurIN302017</t>
  </si>
  <si>
    <t>U52190RJ2009PTC030122</t>
  </si>
  <si>
    <t xml:space="preserve">JAGRITI TRADEVISION PRIVATE LIMITED   </t>
  </si>
  <si>
    <t>NEAR RAJU ELECTRICAL, BEHIND PATWA BAZARGHOSI MOHALLA, DEOLI  DEOLITonkIN304023</t>
  </si>
  <si>
    <t>pjainfire@indiatimes.com</t>
  </si>
  <si>
    <t>U52190RJ2009PTC030120</t>
  </si>
  <si>
    <t xml:space="preserve">PRAGATI DREAM MARKETING PRIVATE LIMITED   </t>
  </si>
  <si>
    <t>475, A/3POLICE LANE  AJMERAjmerIN305001</t>
  </si>
  <si>
    <t>amitvijay@gmail.com</t>
  </si>
  <si>
    <t>U52190RJ2009PTC030105</t>
  </si>
  <si>
    <t xml:space="preserve">ABHAY TRADEMART PRIVATE LIMITED   </t>
  </si>
  <si>
    <t>F-29,30, FIRST FLOORAPSARA COMPLEX  BHILWARABhilwaraIN311001</t>
  </si>
  <si>
    <t>U52190RJ2009PTC030104</t>
  </si>
  <si>
    <t xml:space="preserve">NEW WAVE MULTIVISION MARKETING PRIVATELIMITED  </t>
  </si>
  <si>
    <t>B-136, WARD NO. 26   BHILWARABhilwaraIN311001</t>
  </si>
  <si>
    <t>nitin2080@gmail.com</t>
  </si>
  <si>
    <t>U52190RJ2009PTC030098</t>
  </si>
  <si>
    <t xml:space="preserve">SARVSANKALP TRADEVISION PRIVATE LIMITED   </t>
  </si>
  <si>
    <t>JAIN KATLA IIND FLOORKCHAHRI ROAD, GANGAPUR CITY  SAWAI MADHOPURSawai MadhopurIN322201</t>
  </si>
  <si>
    <t>ramsingh.saurabh@gmail.com</t>
  </si>
  <si>
    <t>U52190RJ2009PTC030078</t>
  </si>
  <si>
    <t xml:space="preserve">RAJAL TRADEMART PRIVATE LIMITED   </t>
  </si>
  <si>
    <t>CITY CENTRE, BEHIND JOGANI PLAZAKALYAN CIRCLE, SIKAR RAJASTHAN  SIKARSikarIN332001</t>
  </si>
  <si>
    <t>U52190RJ2009PTC030074</t>
  </si>
  <si>
    <t xml:space="preserve">PRIMETIME MULTITRADE PRIVATE LIMITED   </t>
  </si>
  <si>
    <t>GINODIA MARKET, BUS DEPOT TIRAHADEVIPURA  SIKARSikarIN332001</t>
  </si>
  <si>
    <t>LALITSWEB@YAHOO.CO.IN</t>
  </si>
  <si>
    <t>U52190RJ2009PTC030073</t>
  </si>
  <si>
    <t xml:space="preserve">GHIRAL TRADING PRIVATE LIMITED   </t>
  </si>
  <si>
    <t>10, Central Colony, Behind Shyam Hotel, OppositeRoad No. 9, V K I Area  JAIPUR IN302013</t>
  </si>
  <si>
    <t>U52190RJ2009PTC030067</t>
  </si>
  <si>
    <t xml:space="preserve">CHHAJED MULTITRADE PRIVATE LIMITED   </t>
  </si>
  <si>
    <t>3886,MOTI SINGHBHOMIYO KA RASTA  JAIPUR IN302003</t>
  </si>
  <si>
    <t>U52190RJ2009PTC030066</t>
  </si>
  <si>
    <t xml:space="preserve">AASTHA MAHIMA TRADE PRIVATE LIMITED   </t>
  </si>
  <si>
    <t>PAWAN TOWER, IIND FLOORVENKETESHWAR COLONY,SODALA  JAIPURJaipurIN302006</t>
  </si>
  <si>
    <t>U52190RJ2009PTC030048</t>
  </si>
  <si>
    <t xml:space="preserve">BHAGWAN VANKTESHWAR MARKETING PRIVATELIMITED  </t>
  </si>
  <si>
    <t>PREM TELECOM,GHAT KI GUNINAYAKO KA TILA,AGRA ROAD  JAIPURJaipurIN302006</t>
  </si>
  <si>
    <t>U52190RJ2009PTC030046</t>
  </si>
  <si>
    <t xml:space="preserve">KASHI NATH SMART MARKETING PRIVATELIMITED  </t>
  </si>
  <si>
    <t>144, KACHAWAHA BUILDINGMANDIA ROAD  PALIPaliIN306401</t>
  </si>
  <si>
    <t>U52190RJ2009PTC030044</t>
  </si>
  <si>
    <t xml:space="preserve">CAPITAL MULTITRADE PRIVATE LIMITED   </t>
  </si>
  <si>
    <t>DEBARI TEHSIL GIRWA   UDAIPURUdaipurIN313024</t>
  </si>
  <si>
    <t>U52190RJ2009PTC030032</t>
  </si>
  <si>
    <t xml:space="preserve">WELCOME STAR MARKETING PRIVATE LIMITED   </t>
  </si>
  <si>
    <t>JEEVAN MANDIR LOHAGALNEAR DR. KASER SINGH HOUSE, JANANA HOSPITAL ROAD,  AJMERAjmerIN305001</t>
  </si>
  <si>
    <t>U52190RJ2009PTC030030</t>
  </si>
  <si>
    <t xml:space="preserve">SHYAM SHREE TRADEMART PRIVATE LIMITED   </t>
  </si>
  <si>
    <t>22/25 GUL MOHAR COLONYVAISHALI NAGAR  AJMERAjmerIN305001</t>
  </si>
  <si>
    <t>U52190RJ2009PTC030026</t>
  </si>
  <si>
    <t xml:space="preserve">UTMOST MULTITRADE PRIVATE LIMITED   </t>
  </si>
  <si>
    <t>B-38-39,BHARAT APARTMENTNEAR PANCH BATTI, M.I.ROAD  JAIPURJaipurIN302001</t>
  </si>
  <si>
    <t>U52190RJ2009PTC030022</t>
  </si>
  <si>
    <t xml:space="preserve">RAMKRISHNA MULTITRADE PRIVATE LIMITED   </t>
  </si>
  <si>
    <t>PLOT NO. C-7 COMMERCIAL AREAMAKARWALI ROAD,STIPHENS SCHOOL CHORAYA  AJMERAjmerIN305001</t>
  </si>
  <si>
    <t>U52190RJ2009PTC030004</t>
  </si>
  <si>
    <t xml:space="preserve">ELIXIR TRADEMARKETING PRIVATE LIMITED   </t>
  </si>
  <si>
    <t>3/298CHITRAKOOT, VAISHALI NAGAR  JAIPURJaipurIN302021</t>
  </si>
  <si>
    <t>U52190RJ2009PTC030003</t>
  </si>
  <si>
    <t xml:space="preserve">SUKHSAMRIDHI MULTITRADE PRIVATE LIMITED   </t>
  </si>
  <si>
    <t>BEHIND RUPBANI CINEMA,MILL ROAD  BEAWARAjmerIN305901</t>
  </si>
  <si>
    <t>U52190RJ2009PTC029999</t>
  </si>
  <si>
    <t xml:space="preserve">RESONA TRADING PRIVATE LIMITED   </t>
  </si>
  <si>
    <t>17E/661,C.H.B.   JODHPURJodhpurIN342001</t>
  </si>
  <si>
    <t>U52190RJ2009PTC029995</t>
  </si>
  <si>
    <t xml:space="preserve">UNIQUE PRIME TRADEVISION PRIVATE LIMITED   </t>
  </si>
  <si>
    <t>146,KIRAN PATH,MANSAROVAR  JAIPURJaipurIN302020</t>
  </si>
  <si>
    <t>U52190RJ2009PTC029978</t>
  </si>
  <si>
    <t xml:space="preserve">ROYAL OPPORTUNITY MARKETING PRIVATELIMITED  </t>
  </si>
  <si>
    <t>BEHIND KHADI BHANDARGARH KA RASTA, AGRA ROAD, KANOTA  JAIPURJaipurIN303012</t>
  </si>
  <si>
    <t>U52190RJ2009PTC029963</t>
  </si>
  <si>
    <t xml:space="preserve">KAMANA TRADE MARKETING PRIVATE LIMITED   </t>
  </si>
  <si>
    <t>357, KAMAL KUNJRAM NAGAR SODALA DISTT-JAIPUR  JAIPURJaipurIN302019</t>
  </si>
  <si>
    <t>U52190RJ2009PTC029960</t>
  </si>
  <si>
    <t xml:space="preserve">SAMRIDHI TRADEVISION PRIVATE LIMITED   </t>
  </si>
  <si>
    <t>6&amp;20, ASHIYANA APARTMENT, BAL VIHARJOSHI MARG, KALWAD ROAD, JHOTWARA  JAIPURJaipurIN302012</t>
  </si>
  <si>
    <t>U52190RJ2009PTC029952</t>
  </si>
  <si>
    <t xml:space="preserve">SUPER SONIC MULTI TRADE MARKETINGPRIVATE LIMITED  </t>
  </si>
  <si>
    <t>10, REGAL COMPLEXAJMER ROAD  BEAWARAjmerIN305901</t>
  </si>
  <si>
    <t>pradeep_ca_bwr@yahoo.co.in</t>
  </si>
  <si>
    <t>U52190RJ2009PTC029950</t>
  </si>
  <si>
    <t xml:space="preserve">RISINGSUN MARKCON PRIVATE LIMITED   </t>
  </si>
  <si>
    <t>KRISHANA NAGAR,GOPALPURA BYEPASS,  JAIPURJaipurIN302018</t>
  </si>
  <si>
    <t>U52190RJ2009PTC029946</t>
  </si>
  <si>
    <t xml:space="preserve">MATRIX TRADEMART PRIVATE LIMITED   </t>
  </si>
  <si>
    <t>BHAT GUEST HOUSE, NEAR R.K. COMMUNITY CENTER,JAIPUR ROAD MADANGANJ, KISHANGARH  AJMERAjmerIN305801</t>
  </si>
  <si>
    <t>U52190RJ2009PTC029933</t>
  </si>
  <si>
    <t xml:space="preserve">MANSA NEW VISION TRADEMART PRIVATELIMITED  </t>
  </si>
  <si>
    <t>OPP. CIRCUIT HOUSE, B30   CHURUChuruIN331001</t>
  </si>
  <si>
    <t>mansanewtrademart@gmail.com</t>
  </si>
  <si>
    <t>U52190RJ2009PTC029927</t>
  </si>
  <si>
    <t xml:space="preserve">SHAKTI KRIPA TRADEMARKETING PRIVATELIMITED  </t>
  </si>
  <si>
    <t>Q NO. 152/N G C 2 CRPF,FOY SAGAR ROAD  AJMERAjmerIN305001</t>
  </si>
  <si>
    <t>U52190RJ2009PTC029916</t>
  </si>
  <si>
    <t xml:space="preserve">SADAKARAM MARKETING PRIVATE LIMITED   </t>
  </si>
  <si>
    <t>GANESH COLONY, OPP. DOCTOR SOLANKI CLINIC,GINGOLI ROAD  PARBATSARNagaurIN341512</t>
  </si>
  <si>
    <t>U52190RJ2009PTC029915</t>
  </si>
  <si>
    <t xml:space="preserve">UTTAM MULTITRADE PRIVATE LIMITED   </t>
  </si>
  <si>
    <t>OPPOSITE PUROHIT AUTO SERVICE, ADITYA MILLS COLONYAJMER ROAD, MADANGANJ  KISHANGARHAjmerIN305801</t>
  </si>
  <si>
    <t>U52190RJ2009PTC029912</t>
  </si>
  <si>
    <t xml:space="preserve">SAIRAM TRADEMART CONSULTANCY PRIVATELIMITED  </t>
  </si>
  <si>
    <t>T - 9, THIRD FLOOR, AGRASEN TOWER, CENTRAL SPINE,VIDHYADHAR NAGAR,  JAIPURJaipurIN302012</t>
  </si>
  <si>
    <t>U52190RJ2009PTC029911</t>
  </si>
  <si>
    <t xml:space="preserve">SHANKHALA MARKETING CONSULTANCY PRIVATELIMITED  </t>
  </si>
  <si>
    <t>C/O RAKESH KUMAR SAINI, WN-7, KUWA BADAHALASAKABARI MANDIR ROAD, TEHSIL UDAIPURWATI  KUWA BADAHALAJhunjhununIN333307</t>
  </si>
  <si>
    <t>singh_brajeshca@yahoo.co.in</t>
  </si>
  <si>
    <t>U52190RJ2009PTC029908</t>
  </si>
  <si>
    <t xml:space="preserve">SAMRIDHI TRADEMART PRIVATE LIMITED   </t>
  </si>
  <si>
    <t>137, SRIRAM NAGAR A,KHATIPURA, WARD NO. 9  JAIPURJaipurIN302012</t>
  </si>
  <si>
    <t>U52190RJ2009PTC029888</t>
  </si>
  <si>
    <t xml:space="preserve">SUBH PRABHAT MULTITRADE PRIVATE LIMITED   </t>
  </si>
  <si>
    <t>PLOT NO.- 5-C, KALYANPURI EXTENTIONOPP. LAZEEZ RESTAURENT, NEW SANGANER ROAD, SODALA  JAIPURJaipurIN302006</t>
  </si>
  <si>
    <t>ggcjaipur@rediffmail.com</t>
  </si>
  <si>
    <t>U52190RJ2009PTC029882</t>
  </si>
  <si>
    <t xml:space="preserve">VERDAN MULTITRADE PRIVATE LIMITED   </t>
  </si>
  <si>
    <t>C-28, RANA STREET, SHASTRI NAGAR,DHRUV MARG,  JAIPURJaipurIN302016</t>
  </si>
  <si>
    <t>U52190RJ2009PTC029878</t>
  </si>
  <si>
    <t xml:space="preserve">GLORIOUS SHINE MARKETING PRIVATE LIMITED   </t>
  </si>
  <si>
    <t>109/10CIVIL LINES  AJMERAjmerIN305001</t>
  </si>
  <si>
    <t>pmprakash1987.2009@rediffmail.com</t>
  </si>
  <si>
    <t>U52190RJ2009PTC029858</t>
  </si>
  <si>
    <t xml:space="preserve">GOODNESS MULTITRADE PRIVATE LIMITED   </t>
  </si>
  <si>
    <t>PLOT NO. B-2, SAT NAGAR,JHOTWARA  JAIPURJaipurIN302012</t>
  </si>
  <si>
    <t>U52190RJ2009PTC029852</t>
  </si>
  <si>
    <t xml:space="preserve">APOLLOSTAR MARKETING PRIVATE LIMITED   </t>
  </si>
  <si>
    <t>T-4, Alankar Plaza,Central Spine, Vidhyadhar Nagar,  JaipurJaipurIN302023</t>
  </si>
  <si>
    <t>U52190RJ2009PTC029843</t>
  </si>
  <si>
    <t xml:space="preserve">GOLDEN CONCEPT MULTITRADE PRIVATELIMITED  </t>
  </si>
  <si>
    <t>113 DHAN SREE ISTCENTRAL SPINE VIDHYADHAR NAGAR  JAIPURRajsamandIN302023</t>
  </si>
  <si>
    <t>U52190RJ2009PTC029841</t>
  </si>
  <si>
    <t xml:space="preserve">NEW GOLDEN FUTURE LIFE MARKETING PRIVATE LIMITED  </t>
  </si>
  <si>
    <t>47, SIKKA MOHALLA, WARD NO.6, BEHIND POST OFFICEVILLAGE POST JOBNER, TEHSIL PHULERA  JAIPURJaipurIN303328</t>
  </si>
  <si>
    <t>U52190RJ2009PTC029803</t>
  </si>
  <si>
    <t xml:space="preserve">AADHAR TRADELINK PRIVATE LIMITED   </t>
  </si>
  <si>
    <t>SHOP NO. 5 BABU MOHELLAKAISER GANJ  AJMERAjmerIN305001</t>
  </si>
  <si>
    <t>SKJOSHIOCS@REDIFFMAIL.COM</t>
  </si>
  <si>
    <t>U52190RJ2009PTC029798</t>
  </si>
  <si>
    <t xml:space="preserve">BMT MULTITRADE PRIVATE LIMITED   </t>
  </si>
  <si>
    <t>D-38,KUSUM VIAHAR,RAMNAGARIYA ROADJAGATPURA  JAIPURJaipurIN302017</t>
  </si>
  <si>
    <t>U52190RJ2009PTC029784</t>
  </si>
  <si>
    <t xml:space="preserve">DREAM DRIZZLE MARKETING PRIVATE LIMITED   </t>
  </si>
  <si>
    <t>LANCER HOUSE, MAIN CIRCLEKHATIPURA  JAIPURJaipurIN302012</t>
  </si>
  <si>
    <t>U52190RJ2009PTC029783</t>
  </si>
  <si>
    <t xml:space="preserve">PREM TRADEMART PRIVATE LIMITED   </t>
  </si>
  <si>
    <t>D-227/5AZAD NAGAR  BHILWARA IN311001</t>
  </si>
  <si>
    <t>NASAWACO@GMAIL.COM</t>
  </si>
  <si>
    <t>U52190RJ2009PTC029774</t>
  </si>
  <si>
    <t xml:space="preserve">MANSA PARIWAR MULTITRADE PRIVATE LIMITED   </t>
  </si>
  <si>
    <t>BEHIND KAMMA GUEST HOUSEOPPOSITE KACHA BUS STAND,P.O. SARDAR SHAHAR  CHURUChuruIN331403</t>
  </si>
  <si>
    <t>mansapariwarmultitrade@gmail.com</t>
  </si>
  <si>
    <t>U52190RJ2009PTC029770</t>
  </si>
  <si>
    <t xml:space="preserve">VIRASAT TRADE PRIVATE LIMITED   </t>
  </si>
  <si>
    <t>S-222-A, VIJAY DEEP, MITRA NIWAS COLONYMADANGANJ, KISHANGARH  KISHANGARHAjmerIN305801</t>
  </si>
  <si>
    <t>agarwaljainca@gmail.com</t>
  </si>
  <si>
    <t>U52190RJ2009PTC029767</t>
  </si>
  <si>
    <t xml:space="preserve">SAFAL GOLD STAR MARKETING PRIVATELIMITED  </t>
  </si>
  <si>
    <t>SHYAM COLONY NEAR PETRO PUMPVAISHALI NAGAR  AJMERAjmerIN305001</t>
  </si>
  <si>
    <t>safalgsmarketing@rediffmail.com</t>
  </si>
  <si>
    <t>U52190RJ2009PTC029760</t>
  </si>
  <si>
    <t xml:space="preserve">SARTHAK TRADEMART PRIVATE LIMITED   </t>
  </si>
  <si>
    <t>59,EKLING COLONYBSNL ROAD,SECTOR 3,HIRAN MAGRI  UDAIPURUdaipurIN313001</t>
  </si>
  <si>
    <t>U52190RJ2009PTC029759</t>
  </si>
  <si>
    <t xml:space="preserve">SUNSHINE TRADEVISION PRIVATE LIMITED   </t>
  </si>
  <si>
    <t>F-46 B,RAMESH MARG, C SCHEME  JAIPUR IN302001</t>
  </si>
  <si>
    <t>KKG@SSBL.IN</t>
  </si>
  <si>
    <t>U52190RJ2009PTC029753</t>
  </si>
  <si>
    <t xml:space="preserve">UNIQUE LIFE STYLE TRADE MART PRIVATELIMITED  </t>
  </si>
  <si>
    <t>NEAR JAI DHARAM KANTA, KRISHNA VIHAR COLONYOPP. POWER HOUSE, RENWAL ROAD, CHOMU  JAIPURJaipurIN303702</t>
  </si>
  <si>
    <t>U52190RJ2009PTC029745</t>
  </si>
  <si>
    <t xml:space="preserve">UNIQUE PRIME TRADEMART PRIVATE LIMITED   </t>
  </si>
  <si>
    <t>R/O R.D. HOUSE, OPP. OM BHAWANNEAR PUSHKAR HOSPITAL, MADANGANJ- KISHANGARH  AJMERAjmerIN305801</t>
  </si>
  <si>
    <t>U52190RJ2009PTC029740</t>
  </si>
  <si>
    <t xml:space="preserve">SWARN BHUMI MULTITRADE INDIA PRIVATELIMITED  </t>
  </si>
  <si>
    <t>B-105, SETHI COLONY   JAIPURJaipurIN302004</t>
  </si>
  <si>
    <t>U52190RJ2009PTC029738</t>
  </si>
  <si>
    <t xml:space="preserve">KALPANA TRADEMART PRIVATE LIMITED   </t>
  </si>
  <si>
    <t>NAYA BUS STAND, CHIRNOTIYA ROAD,OPP-POLICE STATION  JOBNERJaipurIN303328</t>
  </si>
  <si>
    <t>ca_dineshagarwal@rediffmail.com</t>
  </si>
  <si>
    <t>U52190RJ2009PTC029736</t>
  </si>
  <si>
    <t xml:space="preserve">HELPLINE VISHAKHA TRADECONCEPTS PRIVATELIMITED  </t>
  </si>
  <si>
    <t>G-13 , NEW BAPU NAGAR   BHILWARABhilwaraIN311001</t>
  </si>
  <si>
    <t>helplinebusiness@gmail.com</t>
  </si>
  <si>
    <t>U52190RJ2009PTC029733</t>
  </si>
  <si>
    <t xml:space="preserve">KISHAN PARIWAR MARKETING PRIVATE LIMITED   </t>
  </si>
  <si>
    <t>C/O SUJAN MAL JANGID, WARD NO - 23BHURJI KE KUWE KE PASS, SARDARSHAHAR  SARDARSHAHARChuruIN331403</t>
  </si>
  <si>
    <t>U52190RJ2009PTC029728</t>
  </si>
  <si>
    <t xml:space="preserve">SHREE DWARIKADHISH MARKETING PRIVATE LIMITED  </t>
  </si>
  <si>
    <t>C/o Pankaj SharmaGayatri Nagar, Near Ramdev Mandir, Ajmer Road  BeawarAjmerIN305901</t>
  </si>
  <si>
    <t>U52190RJ2009PTC029722</t>
  </si>
  <si>
    <t xml:space="preserve">SHREEFAL MARKETING PRIVATE LIMITED   </t>
  </si>
  <si>
    <t>AMAR COMPLEX NEAR POLICE STATIONPILANI ROAD  SADULPURChuruIN331023</t>
  </si>
  <si>
    <t>U52190RJ2009PTC029708</t>
  </si>
  <si>
    <t xml:space="preserve">PAWAN SANDEEP MARKETING PRIVATE LIMITED   </t>
  </si>
  <si>
    <t>ABOVE PAWAN BATTERYPANCHSHEEL ROAD BALDEV NAGAR  AJMERAjmerIN305001</t>
  </si>
  <si>
    <t>U52190RJ2009PTC029704</t>
  </si>
  <si>
    <t xml:space="preserve">ARGUS GOLDEN TRADES INDIA PRIVATELIMITED  </t>
  </si>
  <si>
    <t>B-1, CRYSTAL MALL, JAI SINGH HIGHWAY,NEAR COLLECTORATE, BANI PARK,  JAIPUR IN302016</t>
  </si>
  <si>
    <t>U52190RJ2009PTC029692</t>
  </si>
  <si>
    <t xml:space="preserve">ANIKA ANNEX MARKETING PRIVATE LIMITED   </t>
  </si>
  <si>
    <t>10, NURSINGH PURA SCHOOLAJMER ROAD  BEAWARAjmerIN305901</t>
  </si>
  <si>
    <t>U52190RJ2009PTC029673</t>
  </si>
  <si>
    <t xml:space="preserve">ITYALAM MULTI TRADE PRIVATE LIMITED   </t>
  </si>
  <si>
    <t>309, APEKSHA COMPLEXSECTOR-11, HIRAN MAGRI  UDAIPURUdaipurIN313001</t>
  </si>
  <si>
    <t>U52190RJ2009PTC029672</t>
  </si>
  <si>
    <t xml:space="preserve">TRUELINE SHOPPEE PRIVATE LIMITED   </t>
  </si>
  <si>
    <t>11/6, SECTOR-11, WARD NO.13,MANSAROVAR  JAIPURJaipurIN302020</t>
  </si>
  <si>
    <t>U52190RJ2009PTC029646</t>
  </si>
  <si>
    <t xml:space="preserve">PEARL WAVES MARKETING PRIVATE LIMITED   </t>
  </si>
  <si>
    <t>PLOT NO 911 INFRONT OF GOVERNMENT SCHOOLSANJAY NAGAR DCM AJMER ROAD  JAIPURJaipurIN302021</t>
  </si>
  <si>
    <t>U52190RJ2009PTC029640</t>
  </si>
  <si>
    <t xml:space="preserve">SHRI SHARDA KRIPA MARKETING PRIVATELIMITED  </t>
  </si>
  <si>
    <t>VILLAGE- SHISHYUN, POST- SHISHYUN,TEHSIL- DANATA RAM GARH  SIKARSikarIN332405</t>
  </si>
  <si>
    <t>U52190RJ2009PTC029637</t>
  </si>
  <si>
    <t xml:space="preserve">ZHATAK MARKETING PRIVATE LIMITED   </t>
  </si>
  <si>
    <t>413,4TH FLOOR,CITY PLAZASPACE CINEMA BANIPARK  JAIPUR IN302016</t>
  </si>
  <si>
    <t>U52190RJ2009PTC029632</t>
  </si>
  <si>
    <t xml:space="preserve">RANARAJ MULTITRADE PRIVATE LIMITED   </t>
  </si>
  <si>
    <t>VILLAGE BADU   NAGAURNagaurIN341501</t>
  </si>
  <si>
    <t>ranarajmultitrade@gmail.com</t>
  </si>
  <si>
    <t>U52190RJ2009PTC029627</t>
  </si>
  <si>
    <t xml:space="preserve">SAKSHAM DISTRIBUTORS PRIVATE LIMITED   </t>
  </si>
  <si>
    <t>B-2/158CHITRAKOOT SCHEME  JAIPURJaipurIN302021</t>
  </si>
  <si>
    <t>U52190RJ2009PTC029620</t>
  </si>
  <si>
    <t xml:space="preserve">GOLDEN FUTURE TRADEMART PRIVATE LIMITED   </t>
  </si>
  <si>
    <t>PLOT NO. 6, PUNJABI COLONY, NEAR DELHI BY PASS,CHUNGI NAKA, JAIPUR  JAIPURJaipurIN302002</t>
  </si>
  <si>
    <t>U52190RJ2009PTC029590</t>
  </si>
  <si>
    <t xml:space="preserve">PRIME GOLD MARKETING PRIVATE LIMITED   </t>
  </si>
  <si>
    <t>31/437 , PRATAP NAGAR ,SANGANER ,  JAIPURJaipurIN303906</t>
  </si>
  <si>
    <t>ashoksawa@yahoo.co.in</t>
  </si>
  <si>
    <t>U52190RJ2009PTC029589</t>
  </si>
  <si>
    <t xml:space="preserve">SNEHLATA TRADEMART PRIVATE LIMITED   </t>
  </si>
  <si>
    <t>A-445SANJAY COLONY  BHILWARABhilwaraIN311001</t>
  </si>
  <si>
    <t>U52190RJ2009PTC029580</t>
  </si>
  <si>
    <t xml:space="preserve">ANANTSHREE TRADEMART PRIVATE LIMITED   </t>
  </si>
  <si>
    <t>C/O RAM PRAKASH,BAHARLIDISTICT BUNDI  BUNDIBundiIN323001</t>
  </si>
  <si>
    <t>U52190RJ2009PTC029575</t>
  </si>
  <si>
    <t xml:space="preserve">DIVYANSH TELEMARKET PRIVATE LIMITED   </t>
  </si>
  <si>
    <t>BEEJ GODAM ROADPANCHVATI  CHITTORGARHChittorgarhIN312001</t>
  </si>
  <si>
    <t>snsassnsas@yahoo.co.in</t>
  </si>
  <si>
    <t>U52190RJ2009PTC029552</t>
  </si>
  <si>
    <t xml:space="preserve">OM SHREE MULTITRADE MARKETING PRIVATELIMITED  </t>
  </si>
  <si>
    <t>4 A, GREEN TOWER,SHYAM NAGAR- IIAJMER ROAD  JAIPURJaipurIN302006</t>
  </si>
  <si>
    <t>U52190RJ2009PTC029550</t>
  </si>
  <si>
    <t xml:space="preserve">FINELIFE MARKETING AND CONSULTANTSPRIVATE LIMITED  </t>
  </si>
  <si>
    <t>C/O RAM NIWAS SAINNEAR TARAWAT SHOP, GANESH NAGAR, BHORAJ ROAD  AJMERAjmerIN305001</t>
  </si>
  <si>
    <t>kheemeshmsain@gmail.com</t>
  </si>
  <si>
    <t>U52190RJ2009PTC029545</t>
  </si>
  <si>
    <t xml:space="preserve">ABHIPRIYA MULTITRADE MARKETING PRIVATELIMITED  </t>
  </si>
  <si>
    <t>AMBIKA VIHAR COLONYOPP. RAMESHWAR VIDHYAPEETH , FOYSAGAR ROAD  AJMERAjmerIN305001</t>
  </si>
  <si>
    <t>U52190RJ2009PTC029512</t>
  </si>
  <si>
    <t xml:space="preserve">JEEVAN JYOTI MAHIMA MARKETING PRIVATELIMITED  </t>
  </si>
  <si>
    <t>B-200,NARADPURA, JAMWA RAMGARH  JAIPURJaipurIN303109</t>
  </si>
  <si>
    <t>JAGARAJTC@YAHOO.COM</t>
  </si>
  <si>
    <t>U52190RJ2009PTC029510</t>
  </si>
  <si>
    <t xml:space="preserve">NIHARIKA MARKCON BRIGHTFUTURE PRIVATELIMITED  </t>
  </si>
  <si>
    <t>BEHIND COLLECTORATE, GAS GODAM ROAD   DAUSADausaIN303303</t>
  </si>
  <si>
    <t>U52190RJ2009PTC029508</t>
  </si>
  <si>
    <t xml:space="preserve">STRENGTH MARKETING PRIVATE LIMITED   </t>
  </si>
  <si>
    <t>FLAT NO.5 , IIIRD FLOOR, RADHA KISHAN APPARTMENT,NEAR SHIVAJI GARDEN, R.C.VYAS COLONY  BHILWARABhilwaraIN311001</t>
  </si>
  <si>
    <t>U52190RJ2009PTC029504</t>
  </si>
  <si>
    <t xml:space="preserve">HIGH LINK MULTITRADE PRIVATE LIMITED   </t>
  </si>
  <si>
    <t>DSP KOTHI KE SAMNE, BAS STAND ROADRAJGARH  CHURUChuruIN331020</t>
  </si>
  <si>
    <t>U52190RJ2009PTC029502</t>
  </si>
  <si>
    <t xml:space="preserve">JAI AMBEY MAHIMA MARKETING PRIVATELIMITED  </t>
  </si>
  <si>
    <t>Near Mohan Jee MandirBudh ki Haat  BharatpurBharatpurIN321001</t>
  </si>
  <si>
    <t>U52190RJ2009PTC029483</t>
  </si>
  <si>
    <t xml:space="preserve">PROGRESSIVE WONDER MARKETING PRIVATELIMITED  </t>
  </si>
  <si>
    <t>SHOP NO. 17, INDRA COMPLEXNEAR JAWAHAR RANGMANCH  AJMERAjmerIN305001</t>
  </si>
  <si>
    <t>U52190RJ2009PTC029479</t>
  </si>
  <si>
    <t xml:space="preserve">HUMAN TRADELINK PRIVATE LIMITED   </t>
  </si>
  <si>
    <t>41 , GARIYAWAS   UDAIPURUdaipurIN313001</t>
  </si>
  <si>
    <t>U52190RJ2009PTC029477</t>
  </si>
  <si>
    <t xml:space="preserve">HELLO BROTHERS TRADING PRIVATE LIMITED   </t>
  </si>
  <si>
    <t>27-A, HEERA BADI, NIWARU ROADJHOTWARA  JAIPURJaipurIN302012</t>
  </si>
  <si>
    <t>U52190RJ2009PTC029461</t>
  </si>
  <si>
    <t xml:space="preserve">BRIGHTLIGHT MARKETING PRIVATE LIMITED   </t>
  </si>
  <si>
    <t>PLOT NO. 3, SHASTRI NAGARLOHAGAL ROAD  AJMERAjmerIN305001</t>
  </si>
  <si>
    <t>sjeetrathore@gmail.com</t>
  </si>
  <si>
    <t>U52190RJ2009PTC029453</t>
  </si>
  <si>
    <t xml:space="preserve">UNIQUE SHOPPEE PRIVATE LIMITED   </t>
  </si>
  <si>
    <t>NEAR NEW ROADWAYS BUS STANDSIKAR ROAD  LOSALSikarIN332025</t>
  </si>
  <si>
    <t>U52190RJ2009PTC029449</t>
  </si>
  <si>
    <t xml:space="preserve">SINGHAL TRADELINKS PRIVATE LIMITED   </t>
  </si>
  <si>
    <t>15 SHOPPING CENTREAMBABARI  JAIPURJaipurIN302012</t>
  </si>
  <si>
    <t>U52190RJ2009PTC029442</t>
  </si>
  <si>
    <t xml:space="preserve">SMARTWAY MULTITRADE PRIVATE LIMITED   </t>
  </si>
  <si>
    <t>SARASWATI BHAWANANAND NAGAR  SIKARSikarIN332001</t>
  </si>
  <si>
    <t>U52190RJ2009PTC029440</t>
  </si>
  <si>
    <t xml:space="preserve">SWASTIK SANSKAR MARKETING PRIVATELIMITED  </t>
  </si>
  <si>
    <t>27-B, R.S.E.B.COLONY, AMRAPALI CIRCLEOPP INOX, VAISHALI NAGAR,  JAIPURJaipurIN302021</t>
  </si>
  <si>
    <t>U52190RJ2009PTC029438</t>
  </si>
  <si>
    <t xml:space="preserve">SHRI RAMESHACHARYA TRADE LINK PRIVATELIMITED  </t>
  </si>
  <si>
    <t>21, BAVAPURA KANODTEHSIL VALLABH NAGAR  UDAIPURUdaipurIN313604</t>
  </si>
  <si>
    <t>MAHAVEER1974@GMAIL.COM</t>
  </si>
  <si>
    <t>U52190RJ2009PTC029436</t>
  </si>
  <si>
    <t xml:space="preserve">ROYAL LIFECARE MARKETING SOLUTIONSPRIVATE LIMITED  </t>
  </si>
  <si>
    <t>308 LUHADIA TOWERSASHOK MARG, C - SCHEME  JAIPUR IN302001</t>
  </si>
  <si>
    <t>ashishgoyal1988@gmail.com</t>
  </si>
  <si>
    <t>U52190RJ2009PTC029433</t>
  </si>
  <si>
    <t xml:space="preserve">BIG FUTURE TRADELINK PRIVATE LIMITED   </t>
  </si>
  <si>
    <t>C/O HARISH JOSHI, JOSHI SADHAN, BHOJLAI BHASSAND CHOK,  SUJANGARHChuruIN331507</t>
  </si>
  <si>
    <t>U52190RJ2009PTC029428</t>
  </si>
  <si>
    <t xml:space="preserve">RAJ HANS KAUSHAL MARKETING PRIVATELIMITED  </t>
  </si>
  <si>
    <t>SARANA ROAD NEAR AIR BASESHIV NAGAR,GANDHI NAGAR MADANGANJ  KISHANGARHAjmerIN305801</t>
  </si>
  <si>
    <t>pgca@yahoo.in</t>
  </si>
  <si>
    <t>U52190RJ2009PTC029419</t>
  </si>
  <si>
    <t xml:space="preserve">RACE RETAIL PRIVATE LIMITED   </t>
  </si>
  <si>
    <t>404,BHAYA TOWER,ALOKIK ALANKAR PLAZA,D-157AC,KABIR MARG,BANIPARK  JAIPURJaipurIN302016</t>
  </si>
  <si>
    <t>U52190RJ2009PTC029413</t>
  </si>
  <si>
    <t xml:space="preserve">RED CARPET GENIUS MARKETING PRIVATELIMITED  </t>
  </si>
  <si>
    <t>C-205SUBHASH NAGAR  BHILWARABhilwaraIN311001</t>
  </si>
  <si>
    <t>U52190RJ2009PTC029411</t>
  </si>
  <si>
    <t xml:space="preserve">KAMLA CONSUMER MARKETING PRIVATE LIMITED   </t>
  </si>
  <si>
    <t>CHAMUNDA CHAURAHA,FOYSAGAR ROAD,  AJMERAjmerIN305001</t>
  </si>
  <si>
    <t>U52190RJ2009PTC029407</t>
  </si>
  <si>
    <t xml:space="preserve">EASYLINK CONCEPT MARKETING PRIVATELIMITED  </t>
  </si>
  <si>
    <t>112,HANUMANT TOWER,CENTRAL SPINEVIDHYADHAR NAGAR  JAIPURJaipurIN302001</t>
  </si>
  <si>
    <t>U52190RJ2009PTC029404</t>
  </si>
  <si>
    <t xml:space="preserve">TRUE HELP TRADEMART PRIVATE LIMITED   </t>
  </si>
  <si>
    <t>154/19, GHASETHI MOHALLANALA BAZAR  AJMER IN305001</t>
  </si>
  <si>
    <t>stts_sumit@yahoo.com</t>
  </si>
  <si>
    <t>U52190RJ2009PTC029402</t>
  </si>
  <si>
    <t xml:space="preserve">SAARI MEGAMAART PRIVATE LIMITED   </t>
  </si>
  <si>
    <t>1/4, NAGAR NIGAM COLONYAMER ROAD  JAIPURJaipurIN302001</t>
  </si>
  <si>
    <t>saari@sanchar.net</t>
  </si>
  <si>
    <t>U52190RJ2009PTC029397</t>
  </si>
  <si>
    <t xml:space="preserve">RISING STAR ONLINE MARKETING PRIVATELIMITED  </t>
  </si>
  <si>
    <t>NEAR HEAD POST OFFICESTELEPHONE TOWER, WARD NO. 12  CHURUChuruIN331001</t>
  </si>
  <si>
    <t>U52190RJ2009PTC029394</t>
  </si>
  <si>
    <t xml:space="preserve">OMKAR MULTI TRADE PRIVATE LIMITED   </t>
  </si>
  <si>
    <t>18-19, HANUMAN COMPLEX, AZAD NAGAR CHOURAHAPUR ROAD  BHILWARABhilwaraIN311001</t>
  </si>
  <si>
    <t>sunil_1575@rediffmail.com</t>
  </si>
  <si>
    <t>L15142RJ1987PLC004210</t>
  </si>
  <si>
    <t xml:space="preserve">KEDIA CONTINENTAL LTD   </t>
  </si>
  <si>
    <t>C-150/A,RIICO Indl. Area,  Bhilwara IN311001</t>
  </si>
  <si>
    <t>nlsharma21@rediffmal.com</t>
  </si>
  <si>
    <t>L15142RJ1987PLC004232</t>
  </si>
  <si>
    <t xml:space="preserve">VIJAY SOLVEX LIMITED   </t>
  </si>
  <si>
    <t>BHAGWATI SADAN,SWAMI DAYANANDMARG, STATION ROAD,  ALWAR IN301001</t>
  </si>
  <si>
    <t>CS_LODHA@DATAOILS.COM</t>
  </si>
  <si>
    <t>L15142RJ1991PLC006353</t>
  </si>
  <si>
    <t xml:space="preserve">SARDA PROTEINS LTD   </t>
  </si>
  <si>
    <t>G1-177 (A)MATSYA INDUSTRIAL AREA  ALWAR IN301030</t>
  </si>
  <si>
    <t>sardaproteins@yahoo.com</t>
  </si>
  <si>
    <t>U52190RJ2009PTC029392</t>
  </si>
  <si>
    <t xml:space="preserve">JEEVAN LAKSHYA TRADEMART PRIVATE LIMITED   </t>
  </si>
  <si>
    <t>SHOP NO. 39-40, GURUDEV VIHAR,OPP. JODLA POWER HOUSE, SIKAR ROAD NO.14  JAIPURJaipurIN302023</t>
  </si>
  <si>
    <t>jeevanlakshya@gmail.com</t>
  </si>
  <si>
    <t>U52190RJ2009PTC029391</t>
  </si>
  <si>
    <t xml:space="preserve">SIMPLE VICTORY INNOVATION MARKETINGPRIVATE LIMITED  </t>
  </si>
  <si>
    <t>18,19,Shree Ji ComplexSendra Road  BeawarAjmerIN305901</t>
  </si>
  <si>
    <t>U52190RJ2009PTC029381</t>
  </si>
  <si>
    <t xml:space="preserve">SKY STAR MULTITRADE PRIVATE LIMITED   </t>
  </si>
  <si>
    <t>BIJAY NAGAR ROAD,SEDRIYA CHORAHA, BEAWAR, DIST. AJMER  BEAWARAjmerIN305901</t>
  </si>
  <si>
    <t>skystar@sanchar.net</t>
  </si>
  <si>
    <t>U52190RJ2009PTC029378</t>
  </si>
  <si>
    <t xml:space="preserve">REGAL SMART MARKETING PRIVATE LIMITED   </t>
  </si>
  <si>
    <t>NEAR OF RSEB SHIWAZI NAGARBALAJI POWER KE PASS, RAMGANJ MANDI  JAIPURJaipurIN326519</t>
  </si>
  <si>
    <t>Vksaraf679@rediffmail.com</t>
  </si>
  <si>
    <t>U52190RJ2009PTC029376</t>
  </si>
  <si>
    <t xml:space="preserve">FREEDOM TOUCH MARKETING PRIVATE LIMITED   </t>
  </si>
  <si>
    <t>AG-16Mandawa Circle  JhunjhunuJhunjhununIN333001</t>
  </si>
  <si>
    <t>U52190RJ2009PTC029354</t>
  </si>
  <si>
    <t xml:space="preserve">SUNMOON STAR MARKETING PRIVATE LIMITED   </t>
  </si>
  <si>
    <t>B-20, UPBHOKTA COMPLEX,TONK ROAD, BAZARIA  SAWAI MADHOPUR IN322001</t>
  </si>
  <si>
    <t>U52190RJ2009PTC029340</t>
  </si>
  <si>
    <t xml:space="preserve">SALASAR DEV MARKETING PRIVATE LIMITED   </t>
  </si>
  <si>
    <t>KACCHHAWA GALINEAR JAIN MANDIR  BIJAINAGARAjmerIN305624</t>
  </si>
  <si>
    <t>U52190RJ2009PTC029331</t>
  </si>
  <si>
    <t xml:space="preserve">DHANVERSA MULTITRADE PRIVATE LIMITED   </t>
  </si>
  <si>
    <t>BEHIND AXIS BANK,NEW DHAN MANDI ROAD   BUNDIBundiIN323001</t>
  </si>
  <si>
    <t>U52190RJ2009PTC029330</t>
  </si>
  <si>
    <t xml:space="preserve">ROYAL PARIWAR TRADE PRIVATE LIMITED   </t>
  </si>
  <si>
    <t>PLOT NO.86, PARWATI NAGAR EXT.NIRMAN NAGAR,  JAIPURJaipurIN302019</t>
  </si>
  <si>
    <t>kamaltilescompany@gmail.com</t>
  </si>
  <si>
    <t>U52190RJ2009PTC029326</t>
  </si>
  <si>
    <t xml:space="preserve">SHAKTI TRADEMART PRIVATE LIMITED   </t>
  </si>
  <si>
    <t>11-12 1ST FLOOR WOOD HOUSE VIVEK VIHARGANDHI PATH ROAD NEAR EXPRESSHIGHWAY VAISHALI NAGA  JAIPURJaipurIN302021</t>
  </si>
  <si>
    <t>U52190RJ2009PTC029325</t>
  </si>
  <si>
    <t xml:space="preserve">FAIR DEAL MULTITRADE PRIVATE LIMITED   </t>
  </si>
  <si>
    <t>121,1ST FLOOR,CITY PLAZABANI PARK  JAIPURJaipurIN302023</t>
  </si>
  <si>
    <t>U52190RJ2009PTC029313</t>
  </si>
  <si>
    <t xml:space="preserve">PINK MARKETING AND CONSULTANCY PRIVATELIMITED  </t>
  </si>
  <si>
    <t>JMD COMPLEX, 1ST FLOOR,NEAR TOWN HALL  CHURUChuruIN331001</t>
  </si>
  <si>
    <t>pinkmarketing@gmail.com</t>
  </si>
  <si>
    <t>U52190RJ2009PTC029303</t>
  </si>
  <si>
    <t xml:space="preserve">SHREE BALAJI INNOVATIVE MARKETINGPRIVATE LIMITED  </t>
  </si>
  <si>
    <t>"ANUKUL BHAWAN",F-12, BASANT VIHAR,  BHILWARABhilwaraIN311001</t>
  </si>
  <si>
    <t>kanhaiyalal_keer@yahoo.in</t>
  </si>
  <si>
    <t>U52190RJ2009PTC029299</t>
  </si>
  <si>
    <t xml:space="preserve">RIDHI SIDHI GOLD TRADEMART PRIVATELIMITED  </t>
  </si>
  <si>
    <t>4/209, CHITRKOOT YOGANANEAR STEP BY STEP PRE SCHOOL  JAIPURJaipurIN302021</t>
  </si>
  <si>
    <t>kingbhup@yaho.co.in</t>
  </si>
  <si>
    <t>U52190RJ2009PTC029297</t>
  </si>
  <si>
    <t xml:space="preserve">TRIMURTI MULTITRADE PRIVATE LIMITED   </t>
  </si>
  <si>
    <t>C/O KANHA RAM MAGHWALVILLAGE-GULAR,VIA-BADU,DISTT. NAGAUR  NAGAURNagaurIN341501</t>
  </si>
  <si>
    <t>U52190RJ2009PTC029291</t>
  </si>
  <si>
    <t xml:space="preserve">ISHUM SQUARE TRADING PRIVATE LIMITED   </t>
  </si>
  <si>
    <t>3,Near sofia school, Janta ColonyGhatgate  JAIPURJaipurIN302004</t>
  </si>
  <si>
    <t>U52190RJ2009PTC029287</t>
  </si>
  <si>
    <t xml:space="preserve">SAIRAJ SUCCESS MARKETING PRIVATE LIMITED   </t>
  </si>
  <si>
    <t>120, FIRST FLOOR, SHREE NATH TOWERPUR ROAD  BHILWARABhilwaraIN311001</t>
  </si>
  <si>
    <t>CASJAIN@YAHOO.CO.IN</t>
  </si>
  <si>
    <t>U52190RJ2009PTC029277</t>
  </si>
  <si>
    <t xml:space="preserve">CROWN MULTITRADE PRIVATE LIMITED   </t>
  </si>
  <si>
    <t>F-19/A FIRST FLOOR, GANESHAM TOWER,AMRAPALI CIRCLE, VAISHALI NAGAR  JAIPURJaipurIN302021</t>
  </si>
  <si>
    <t>U52190RJ2009PTC029275</t>
  </si>
  <si>
    <t xml:space="preserve">SUNRISE MEGAMART PRIVATE LIMITED   </t>
  </si>
  <si>
    <t>NEAR GANDHI PARKMALPURA  TONKTonkIN304502</t>
  </si>
  <si>
    <t>sunrise_megamart@hotmail.com</t>
  </si>
  <si>
    <t>U52190RJ2009PTC029272</t>
  </si>
  <si>
    <t xml:space="preserve">NEW HOPE TRADEMART PRIVATE LIMITED   </t>
  </si>
  <si>
    <t>PLOT NO-3, PAREEK PATH, PATEL NGAR, SINVAR MODWARD NO-2, SINVAR  JAIPURJaipurIN302012</t>
  </si>
  <si>
    <t>U52190RJ2009PTC029271</t>
  </si>
  <si>
    <t xml:space="preserve">DAKSH SECURE TRADELINK PRIVATE LIMITED   </t>
  </si>
  <si>
    <t>RAWAT BHAWAN,SHYAM NAGAR GALI NO.1FOY SAGAR ROAD  AJMERAjmerIN305001</t>
  </si>
  <si>
    <t>U52190RJ2009PTC029270</t>
  </si>
  <si>
    <t xml:space="preserve">SHRI JAMBHESHWAR MARKETING PRIVATELIMITED  </t>
  </si>
  <si>
    <t>1/2, PAL LINK ROAD,NEAR T. B. HOSPITAL,  JODHPURJodhpurIN342008</t>
  </si>
  <si>
    <t>U52190RJ2009PTC029257</t>
  </si>
  <si>
    <t xml:space="preserve">ADVANCE TRADEMART PRIVATE LIMITED   </t>
  </si>
  <si>
    <t>G-2, PLOT NO. B-2/535, CHITRAKOOT SCHEME,VAISHALI NAGAR,  JAIPURJaipurIN302021</t>
  </si>
  <si>
    <t>rsoni80@rediffmail.com</t>
  </si>
  <si>
    <t>U52190RJ2009PTC029255</t>
  </si>
  <si>
    <t xml:space="preserve">IMAGE TRADEMART PRIVATE LIMITED   </t>
  </si>
  <si>
    <t>5, VIJAY LAXMI PLAZA, 2ND FLOOR,OPP. LAXMI MANDIR PHATAK, SAHKAR MARG, JAIPUR  JAIPURJaipurIN302015</t>
  </si>
  <si>
    <t>image@sanchar.net</t>
  </si>
  <si>
    <t>U52190RJ2009PTC029250</t>
  </si>
  <si>
    <t xml:space="preserve">MANGLAM TRADEMART PRIVATE LIMITED   </t>
  </si>
  <si>
    <t>SHOP NO. 3, UNDER KUNDAN HOTELBARAL ROAD, VIJAY NAGAR  VIJAY NAGARAjmerIN305624</t>
  </si>
  <si>
    <t>U52190RJ2009PTC029238</t>
  </si>
  <si>
    <t xml:space="preserve">DIVYA GROWTH CONCEPTS MARKETING PRIVATELIMITED  </t>
  </si>
  <si>
    <t>MOHAJEET SINGH AND KAVRI RAMJ.K. ROAD, SARDARPURA  GOTANNagaurIN342902</t>
  </si>
  <si>
    <t>pawankumarpk@rediffmail.com</t>
  </si>
  <si>
    <t>U52190RJ2009PTC029237</t>
  </si>
  <si>
    <t xml:space="preserve">SAIMAHIMA MARKETING PRIVATE LIMITED   </t>
  </si>
  <si>
    <t>SHOP NO 3 MAHAVEER PLAZANAYI SADAK  CHURUChuruIN301010</t>
  </si>
  <si>
    <t>U52190RJ2009PTC029232</t>
  </si>
  <si>
    <t xml:space="preserve">JAI INDIA TRADEMART PRIVATE LIMITED   </t>
  </si>
  <si>
    <t>SAGARMAL LAXMI PATH, BOTHRANEAR VEDO KI DHARMSHALA, NAI SARAK  CHURUChuruIN331001</t>
  </si>
  <si>
    <t>U52190RJ2009PTC029230</t>
  </si>
  <si>
    <t xml:space="preserve">ASHA DREAM MARKETING PRIVATE LIMITED   </t>
  </si>
  <si>
    <t>C/O DWARKA PRASAD SHARMADALALON KA MOHALLA, BEHIND GOVT. HOSPITAL  CHAKSUJaipurIN303901</t>
  </si>
  <si>
    <t>U52190RJ2009PTC029229</t>
  </si>
  <si>
    <t xml:space="preserve">VASUNDHRA MULTI TRADE PRIVATE LIMITED   </t>
  </si>
  <si>
    <t>NEAR REGIONAL COLLEGE CIRCLE ,KOTRA ROAD ,  AJMERAjmerIN305022</t>
  </si>
  <si>
    <t>U52190RJ2009PTC029227</t>
  </si>
  <si>
    <t xml:space="preserve">SARVADA UJJAWAL TRADING PRIVATE LIMITED   </t>
  </si>
  <si>
    <t>45 A SHYAM NAGAR (TARA NAGAR)JHOTWARA  JAIPURJaipurIN302012</t>
  </si>
  <si>
    <t>U52190RJ2009PTC029214</t>
  </si>
  <si>
    <t xml:space="preserve">CHAMBAL TRADELINK PRIVATE LIMITED   </t>
  </si>
  <si>
    <t>C/O BHOMESH AGARWAL, 169 KHOJA GATE ROADWARD NO. 18  BUNDI IN323001</t>
  </si>
  <si>
    <t>vishnuduttbundi@gmail.com</t>
  </si>
  <si>
    <t>U52190RJ2009PTC029209</t>
  </si>
  <si>
    <t xml:space="preserve">VISHWAKARMA TRADELINK PRIVATE LIMITED   </t>
  </si>
  <si>
    <t>OPP DEVI KUTI UDHYOGSEDRIYA CHOURAHA, BIJAYNAGAR ROAD  BEAWARAjmerIN305901</t>
  </si>
  <si>
    <t>gpipara@yahoo.com</t>
  </si>
  <si>
    <t>U52190RJ2009PTC029207</t>
  </si>
  <si>
    <t xml:space="preserve">TAURAS TRADELINK PRIVATE LIMITED   </t>
  </si>
  <si>
    <t>CHOWDHRY COMPLEXOPP. BHAKTI DHAM, MAKARWALI ROAD  AJMERAjmerIN305001</t>
  </si>
  <si>
    <t>U52190RJ2009PTC029203</t>
  </si>
  <si>
    <t xml:space="preserve">BHAVISHYA JYOTI MARKETING PRIVATELIMITED  </t>
  </si>
  <si>
    <t>PLOT NO.- 41, NANU NAGARMURLIPURA  JAIPURJaipurIN302015</t>
  </si>
  <si>
    <t>U52190RJ2009PTC029202</t>
  </si>
  <si>
    <t xml:space="preserve">MADHUR CONSUMER MARKETING SERVICESPRIVATE LIMITED  </t>
  </si>
  <si>
    <t>E-1262, 111B   KHETRI NAGARJhunjhununIN333504</t>
  </si>
  <si>
    <t>U52190RJ2009PTC029201</t>
  </si>
  <si>
    <t xml:space="preserve">REAL SUCCESS MULTITRADE PRIVATE LIMITED   </t>
  </si>
  <si>
    <t>C-322, BEHIND INOX CINEMA,VAISHALI NAGAR,  JAIPURJaipurIN302021</t>
  </si>
  <si>
    <t>U52190RJ2009PTC029200</t>
  </si>
  <si>
    <t xml:space="preserve">PARDDUM PARIVAR CONCEPT MARKETINGPRIVATE LIMITED  </t>
  </si>
  <si>
    <t>V.P. MANDAWARACHHAPOLI, JHUNJHUNU  UDAIPUR VATIJhunjhununIN333302</t>
  </si>
  <si>
    <t>canaresht@gmail.com</t>
  </si>
  <si>
    <t>U52190RJ2009PTC029198</t>
  </si>
  <si>
    <t xml:space="preserve">NABH MULTITRADE PRIVATE LIMITED   </t>
  </si>
  <si>
    <t>BAID HOUSE, 1, TARA NAGAR,OPP. ORBIT MALL, AJMER ROAD  JAIPUR IN302006</t>
  </si>
  <si>
    <t>U52190RJ2009PTC029194</t>
  </si>
  <si>
    <t xml:space="preserve">STAR TRADEVISION PRIVATE LIMITED   </t>
  </si>
  <si>
    <t>PLOT NO. 83, BASANT VIHAR COLONY,POLICE LINE  AJMERAjmerIN305001</t>
  </si>
  <si>
    <t>U52190RJ2009PTC029190</t>
  </si>
  <si>
    <t xml:space="preserve">VEERTEJA MARKETING PRIVATE LIMITED   </t>
  </si>
  <si>
    <t>SHOP NO. 9,1ST FLOOR,ATMA RAM BUILDINGOPP. SOGTI GATE  JODHPURJodhpurIN342004</t>
  </si>
  <si>
    <t>U52190RJ2009PTC029185</t>
  </si>
  <si>
    <t xml:space="preserve">RAJASTHAN EMPLOYEE HELP LINE TRADE LINKPRIVATE LIMITED  </t>
  </si>
  <si>
    <t>G-3,VIJAY LAXMI TOWER,CENTRAL SPINE,VIDHYADHAR NAGAR  JAIPURJaipurIN302023</t>
  </si>
  <si>
    <t>U52190RJ2009PTC029184</t>
  </si>
  <si>
    <t xml:space="preserve">MAHESH TRADELINK PRIVATE LIMITED   </t>
  </si>
  <si>
    <t>C/O KUNDAN MAL AND COMPANY, NEAR GULABH BHAWANSHANICHAR JI KA THAN, CHOPASNI ROAD  JODHPUR IN342003</t>
  </si>
  <si>
    <t>maheshpipetraders@yahoo.co.in</t>
  </si>
  <si>
    <t>U52190RJ2009PTC029172</t>
  </si>
  <si>
    <t xml:space="preserve">REAL LIFECARES MULTITRADE PRIVATELIMITED  </t>
  </si>
  <si>
    <t>PLOT NO. 1-B, Ist FLOORMISSION COMPOUND, NEAR AJMER PULIA  JAIPURJaipurIN302001</t>
  </si>
  <si>
    <t>U52190RJ2009PTC029169</t>
  </si>
  <si>
    <t xml:space="preserve">SUNFORD MULTITRADE PRIVATE LIMITED   </t>
  </si>
  <si>
    <t>C/O, SHRI SUBHASH CHANDRANEAR CHOUDHARY PHOTO STATE &amp; COURT, TEH. CHIRAWA  JHUNJHUNUJhunjhununIN333026</t>
  </si>
  <si>
    <t>mks4371@yahoo.com</t>
  </si>
  <si>
    <t>U52190RJ2009PTC029166</t>
  </si>
  <si>
    <t xml:space="preserve">SAI BABA ROYAL MARKETING PRIVATE LIMITED   </t>
  </si>
  <si>
    <t>10-11, BASMENT, MANSURI PLAZADIGGI MOHALLA, PINARAN MARG  BEAWARAjmerIN305901</t>
  </si>
  <si>
    <t>U52190RJ2009PTC029162</t>
  </si>
  <si>
    <t xml:space="preserve">DHRUVSTAR MARKETING PRIVATE LIMITED   </t>
  </si>
  <si>
    <t>VILLAGE- MUHAMITEHSIL- AJMER  AJMERAjmerIN305023</t>
  </si>
  <si>
    <t>kishanrawat39@yahoo.in</t>
  </si>
  <si>
    <t>U52190RJ2009PTC029161</t>
  </si>
  <si>
    <t xml:space="preserve">SECURE DREAM LIFE MARKETING PRIVATELIMITED  </t>
  </si>
  <si>
    <t>F-11 , BEHIND RELIANCE OFFICE ,RAMESH MARG , C-SCHEME ,  JAIPURJaipurIN302001</t>
  </si>
  <si>
    <t>U52190RJ2009PTC029160</t>
  </si>
  <si>
    <t xml:space="preserve">GBEES MART PRIVATE LIMITED   </t>
  </si>
  <si>
    <t>35-ka- 10, Jyoti Nagar, Housing Boards FlatsNear New Vidhan Sabha Road  JaipurJaipurIN302004</t>
  </si>
  <si>
    <t>U52190RJ2009PTC029159</t>
  </si>
  <si>
    <t xml:space="preserve">AARYAN STORES TRADING PRIVATE LIMITED   </t>
  </si>
  <si>
    <t>AARYAN TOWER, 154, GHEE MANDIMADAR GATE  AJMERAjmerIN305001</t>
  </si>
  <si>
    <t>manish.agrawal@aryangroup.net</t>
  </si>
  <si>
    <t>U52190RJ2009PTC029156</t>
  </si>
  <si>
    <t xml:space="preserve">OMSAI TRADELINK COMPANY PRIVATE LIMITED   </t>
  </si>
  <si>
    <t>F-102, GOLD SQUARE COMPLEXKUMBHA MARG, PRATAP NAGAR, SANGANER  JAIPURJaipurIN302033</t>
  </si>
  <si>
    <t>U52190RJ2009PTC029148</t>
  </si>
  <si>
    <t xml:space="preserve">SATYAM SHIVAM SUNDARAM MULTITRADEPRIVATE LIMITED  </t>
  </si>
  <si>
    <t>121, Ward No.-3Heera Nagar A, Ajmer Road  JaipurJaipurIN302021</t>
  </si>
  <si>
    <t>kishanchand41@yahoo.com</t>
  </si>
  <si>
    <t>U52190RJ2009PTC029147</t>
  </si>
  <si>
    <t xml:space="preserve">MAGIC RESULTS MARKETING PRIVATE LIMITED   </t>
  </si>
  <si>
    <t>E-92, KASLIWAL SADANTILAK MARG, SHASTRI NAGAR  AJMERAjmerIN305001</t>
  </si>
  <si>
    <t>U52190RJ2009PTC029142</t>
  </si>
  <si>
    <t xml:space="preserve">TRIDEV MARKETING GALLERY PRIVATE LIMITED   </t>
  </si>
  <si>
    <t>NEAR AZAD PARKBAHARLI BUNDI  BUNDIBundiIN323001</t>
  </si>
  <si>
    <t>U52190RJ2009PTC029128</t>
  </si>
  <si>
    <t xml:space="preserve">SHREE KRISHNARADHIKA MARKETING PRIVATE LIMITED  </t>
  </si>
  <si>
    <t>SHOP NO. A19,RAJAT GRAH COLONY,  BUNDIBundiIN323001</t>
  </si>
  <si>
    <t>U52190RJ2009PTC029125</t>
  </si>
  <si>
    <t xml:space="preserve">VIKAS TRADEMART PRIVATE LIMITED   </t>
  </si>
  <si>
    <t>VILLAGE - CHIROTABAGRU, SANGANER  JAIPURJaipurIN303007</t>
  </si>
  <si>
    <t>U52190RJ2009PTC029115</t>
  </si>
  <si>
    <t xml:space="preserve">ENTRUST MARKETING PRIVATE LIMITED   </t>
  </si>
  <si>
    <t>SHOP NO. 1, KURESHI ROADWARD NO. 24, JATIYA BAZAR  SIKARSikarIN332001</t>
  </si>
  <si>
    <t>surjan17@gmail.com</t>
  </si>
  <si>
    <t>U52190RJ2009PTC029113</t>
  </si>
  <si>
    <t xml:space="preserve">GOLDEN LUCK MARKETING PRIVATE LIMITED   </t>
  </si>
  <si>
    <t>DIVINE PUBLIC SCHOOL CAMPUSTALHETI, SHANTIVAN  ABU ROADSirohiIN307510</t>
  </si>
  <si>
    <t>pratyush.patnayak@yahoo.co.in</t>
  </si>
  <si>
    <t>U52190RJ2009PTC029110</t>
  </si>
  <si>
    <t xml:space="preserve">KINSHIP NEW-VISION MARKETING PRIVATELIMITED  </t>
  </si>
  <si>
    <t>D-194, ANITA COLONYSANGANER  JAIPURJaipurIN302029</t>
  </si>
  <si>
    <t>U52190RJ2009PTC029109</t>
  </si>
  <si>
    <t xml:space="preserve">SWASTIK PARIWAR TRADEMART PRIVATE LIMITED  </t>
  </si>
  <si>
    <t>NEAR GOPAL BAGICHI, BASWA ROADBANDIKUI  DAUSADausaIN303313</t>
  </si>
  <si>
    <t>U52190RJ2009PTC029102</t>
  </si>
  <si>
    <t xml:space="preserve">GAJENDRA TRADELINK PRIVATE LIMITED   </t>
  </si>
  <si>
    <t>CHUDI BAZAR   BIKANER IN334401</t>
  </si>
  <si>
    <t>suranaandco@gmail.com</t>
  </si>
  <si>
    <t>U52190RJ2009PTC029098</t>
  </si>
  <si>
    <t xml:space="preserve">EXCLUSIVE MART PRIVATE LIMITED   </t>
  </si>
  <si>
    <t>HOUSE NO. 17, SANGAM KUNJGATE NO. 1, RAJAT GRIAH COLONY  BUNDI IN323001</t>
  </si>
  <si>
    <t>U52190RJ2009PTC029096</t>
  </si>
  <si>
    <t xml:space="preserve">MARUDHAR TRADELINK PRIVATE LIMITED   </t>
  </si>
  <si>
    <t>169, KHOJA GATE ROADWARD NO. 18  BUNDI IN323001</t>
  </si>
  <si>
    <t>U52190RJ2009PTC029094</t>
  </si>
  <si>
    <t xml:space="preserve">AXIS STAR MARKETING PRIVATE LIMITED   </t>
  </si>
  <si>
    <t>WARD NO. 16, BAWARI KE PASSCHATARPURA  BUNDI IN323001</t>
  </si>
  <si>
    <t>U52190RJ2009PTC029093</t>
  </si>
  <si>
    <t xml:space="preserve">KHAWAJA GARIB NAWAZ PARIWAR TRADELINKPRIVATE LIMITED  </t>
  </si>
  <si>
    <t>33, KRISHNA NAGAR,BORING ROAD,KALWAR ROAD,JHOTWARA  JAIPURJaipurIN302012</t>
  </si>
  <si>
    <t>U72200RJ2009PTC028160</t>
  </si>
  <si>
    <t xml:space="preserve">SUNSHINE INFOSOFT PRIVATE LIMITED   </t>
  </si>
  <si>
    <t>863 BARKAT NAGARTONK PHATAK  JAIPURJaipurIN302015</t>
  </si>
  <si>
    <t>U72200RJ2009PTC028138</t>
  </si>
  <si>
    <t xml:space="preserve">MERIDIAN COMPUEDUCATION NETWORK PRIVATELIMITED  </t>
  </si>
  <si>
    <t>50/1, CHANG CHITAR ROAD   BEAWAR IN305901</t>
  </si>
  <si>
    <t>U72200RJ2009PTC028119</t>
  </si>
  <si>
    <t xml:space="preserve">CONCEPT COMPUSOFT EXCELLENCY PRIVATELIMITED  </t>
  </si>
  <si>
    <t>NEAR JAGDAMBA TENT HOUSENAYABAS ROAD, NEEM KA THANA  SIKARSikarIN332713</t>
  </si>
  <si>
    <t>U72200RJ2009PTC028066</t>
  </si>
  <si>
    <t xml:space="preserve">SUCESS COMPUTER ACADEMY PRIVATE LIMITED   </t>
  </si>
  <si>
    <t>Solanki BhawanSamdari Road  BalotaraBarmerIN344022</t>
  </si>
  <si>
    <t>U72200RJ2009PLC030433</t>
  </si>
  <si>
    <t xml:space="preserve">PANIPURI SOFT LIMITED   </t>
  </si>
  <si>
    <t>C-83, MIA, BASNI PHASE II   JODHPUR IN342005</t>
  </si>
  <si>
    <t>U72200RJ2009PLC030055</t>
  </si>
  <si>
    <t xml:space="preserve">KANSARA ITECH LIMITED   </t>
  </si>
  <si>
    <t>U72200RJ2009PLC029182</t>
  </si>
  <si>
    <t xml:space="preserve">SUN SHINE AUTOMATION INDIA LIMITED   </t>
  </si>
  <si>
    <t>25 SATYA VIHAR COLONYLAL KOTHI TONK ROAD  JAIPUR IN302015</t>
  </si>
  <si>
    <t>sales.ssail@gmail.com</t>
  </si>
  <si>
    <t>U72200RJ2009PLC028816</t>
  </si>
  <si>
    <t xml:space="preserve">SAMRIDDHI CAREER INSTITUTE LIMITED   </t>
  </si>
  <si>
    <t>110, FIRST FLOOR, GANPATI PLAZAM.I. ROAD  JAIPURJaipurIN302001</t>
  </si>
  <si>
    <t>U72200RJ2008PTC027906</t>
  </si>
  <si>
    <t xml:space="preserve">NILAX INFOTECH PRIVATE LIMITED   </t>
  </si>
  <si>
    <t>PLOT NO.75/53, AGARWAL FARMMANSAROWAR  JAIPUR IN302020</t>
  </si>
  <si>
    <t>OPGUPTA1967@GMAIL.COM</t>
  </si>
  <si>
    <t>U72200RJ2008PTC027905</t>
  </si>
  <si>
    <t xml:space="preserve">SEMPERSOL CONSULTANCY PRIVATE LIMITED   </t>
  </si>
  <si>
    <t>15-G, VINAYAK COMPLEXOPP. MAHASATIA, AYAD  UDAIPUR IN313001</t>
  </si>
  <si>
    <t>U72200RJ2008PTC027899</t>
  </si>
  <si>
    <t xml:space="preserve">AADHAR INFONET PRIVATE LIMITED   </t>
  </si>
  <si>
    <t>SC-2, GOVERDHAN PATH, GANESH MARG,BAPU NAGAR  JAIPURJaipurIN302015</t>
  </si>
  <si>
    <t>aadharinfonet@gmail.com</t>
  </si>
  <si>
    <t>U72200RJ2008PTC027852</t>
  </si>
  <si>
    <t xml:space="preserve">CONCEPTS GURU EDUCATION AND SOFTWARESOLUTIONS PRIVATE LIMITED  </t>
  </si>
  <si>
    <t>49C/ 3rd A, NEAR RAM MANDIRPWD COLONY  JODHPURJodhpurIN342001</t>
  </si>
  <si>
    <t>r_rajeshsharma1982@yahoo.co.in</t>
  </si>
  <si>
    <t>U72200RJ2008PTC027843</t>
  </si>
  <si>
    <t xml:space="preserve">AARYAN INFOSERVICES CONSULTANTS PRIVATELIMITED  </t>
  </si>
  <si>
    <t>E - 142, PAWANSUT MARGRAMPATH SHYAM NAGAR  JAIPURJaipurIN302019</t>
  </si>
  <si>
    <t>U72200RJ2008PTC027748</t>
  </si>
  <si>
    <t xml:space="preserve">TEX INFOTECH PRIVATE LIMITED   </t>
  </si>
  <si>
    <t>G 10-11, Ganpati Complex, Ganesh Mandir Road,Gandhi Nagar,  Bhilwara IN311001</t>
  </si>
  <si>
    <t>U72200RJ2008PTC027710</t>
  </si>
  <si>
    <t xml:space="preserve">SIMRAN EXPORTS PRIVATE LIMITED   </t>
  </si>
  <si>
    <t>C-260,HANS MARG,MALVIYA NAGAR,  JAIPUR IN302017</t>
  </si>
  <si>
    <t>simranexports11@yahoo.com</t>
  </si>
  <si>
    <t>U72200RJ2008PTC027641</t>
  </si>
  <si>
    <t xml:space="preserve">SHREENA BIOTECH PRIVATE LIMITED   </t>
  </si>
  <si>
    <t>PLOT NO 344 VIVEK VIHARNEW SANGANER ROAD SODALA  JAIPUR IN302019</t>
  </si>
  <si>
    <t>U72200RJ2008PTC027622</t>
  </si>
  <si>
    <t xml:space="preserve">ROAM SPACE TRAVEL SOLUTIONS PRIVATELIMITED  </t>
  </si>
  <si>
    <t>D-687, MALVIYA NAGAR   JAIPUR IN302017</t>
  </si>
  <si>
    <t>SANJAY.GOEL@GMAIL.COM</t>
  </si>
  <si>
    <t>U72200RJ2008PTC027580</t>
  </si>
  <si>
    <t xml:space="preserve">NEUERUNG TECHSOFT PRIVATE LIMITED   </t>
  </si>
  <si>
    <t>21(GROUND FLOOR), SARDAR CLUB SCHEME,OPP POLO GROUND  JODHPUR IN342003</t>
  </si>
  <si>
    <t>sylvester@neuerung.co.in</t>
  </si>
  <si>
    <t>U72200RJ2008PTC027576</t>
  </si>
  <si>
    <t xml:space="preserve">VERITY MANAGEMENT SOFTWARE PRIVATELIMITED  </t>
  </si>
  <si>
    <t>INSIDE BIDASAR BARIJAIL ROAD  BIKANER IN334005</t>
  </si>
  <si>
    <t>U72200RJ2008PTC027495</t>
  </si>
  <si>
    <t xml:space="preserve">CELESTA SOFTWARE PRIVATE LIMITED   </t>
  </si>
  <si>
    <t>15-D Block, Raghukul Complex,43 Pathon Ki Magari, Subhash Nagar,  Udaipur IN313001</t>
  </si>
  <si>
    <t>drrajperio@gmail.com</t>
  </si>
  <si>
    <t>U72200RJ2008PTC027444</t>
  </si>
  <si>
    <t xml:space="preserve">LANCER INFOSOFT PRIVATE LIMITED   </t>
  </si>
  <si>
    <t>SHOP NO.18, TAGORE CIRCLEVAISHALI NAGAR  JAIPURJaipurIN302021</t>
  </si>
  <si>
    <t>U72200RJ2008PTC027312</t>
  </si>
  <si>
    <t xml:space="preserve">WIDE TECH ITSOLUTIONS PRIVATE LIMITED   </t>
  </si>
  <si>
    <t>O-5, HOSPITAL ROAD,C-SCHEME,  JAIPURJaipurIN302005</t>
  </si>
  <si>
    <t>UNNATC@GMAIL.COM</t>
  </si>
  <si>
    <t>U72200RJ2008PTC027282</t>
  </si>
  <si>
    <t xml:space="preserve">ACME EMBEDDED TECHNOLOGIES PRIVATELIMITED  </t>
  </si>
  <si>
    <t>MAAL GODOWN RAODNEAR ANTI EVASION ST OFFICE  BIKANER IN334001</t>
  </si>
  <si>
    <t>maneeshshandilya@gmail.com</t>
  </si>
  <si>
    <t>U72200RJ2008PTC027271</t>
  </si>
  <si>
    <t xml:space="preserve">RAJESH INFOTECH PRIVATE LIMITED   </t>
  </si>
  <si>
    <t>Village RampuraP.O. Nathawatpura  SikarSikarIN332001</t>
  </si>
  <si>
    <t>U72200RJ2008PTC027268</t>
  </si>
  <si>
    <t xml:space="preserve">AMIT LALIT SOFTLINK PRIVATE LIMITED   </t>
  </si>
  <si>
    <t>H. NO. 218, KAILASH PURI,GANESHPURA ROAD, KOTA JN.  KOTA IN324002</t>
  </si>
  <si>
    <t>U72200RJ2008PTC027228</t>
  </si>
  <si>
    <t xml:space="preserve">SHYAMSHRI INFONET PRIVATE LIMITED   </t>
  </si>
  <si>
    <t>TULSI BHAWAN, FIRST FLOOROPPOSITE R. K. COMMUNITY CENTRE, JAIPUR ROAD  MADANGANJ KISHANGARH IN305001</t>
  </si>
  <si>
    <t>U72200RJ2008PTC027131</t>
  </si>
  <si>
    <t xml:space="preserve">INVENTIVE DESIGN NINE PRIVATE LIMITED   </t>
  </si>
  <si>
    <t>F-3, GUPTA MANSIONAHINSA CIRCLE, C-SCHEME  JAIPURJaipurIN302001</t>
  </si>
  <si>
    <t>alok.k.mathur@gmail.com</t>
  </si>
  <si>
    <t>U72200RJ2008PTC027127</t>
  </si>
  <si>
    <t xml:space="preserve">SPIDER INTERNET SOLUTIONS PRIVATELIMITED  </t>
  </si>
  <si>
    <t>424, IVth FLOOR , UNNATI TOWERCENTRAL SPINE, VIDHYADHAR NAGAR  JAIPURJaipurIN302023</t>
  </si>
  <si>
    <t>U72200RJ2008PTC027118</t>
  </si>
  <si>
    <t xml:space="preserve">SUKRIT SOFTWARE SOLUTIONS PRIVATELIMITED  </t>
  </si>
  <si>
    <t>KHSEER SAGAR BUILDINGNEAR CHOTINA WELL,  BIKANER IN334003</t>
  </si>
  <si>
    <t>siyanandan@yahoo.co.in</t>
  </si>
  <si>
    <t>U72200RJ2008PTC027104</t>
  </si>
  <si>
    <t xml:space="preserve">S. KHAN INFOMEDIA PRIVATE LIMITED   </t>
  </si>
  <si>
    <t>PLOT NO.-10, RATHORE NAGAR,QUEENS ROAD,  JAIPURJaipurIN302021</t>
  </si>
  <si>
    <t>imranpanwar@rediffmail.com</t>
  </si>
  <si>
    <t>U72200RJ2008PTC027032</t>
  </si>
  <si>
    <t xml:space="preserve">PMS SOFTINFO TECHNOLOGIES PRIVATELIMITED  </t>
  </si>
  <si>
    <t>307, Royal WorldDudu Bagh, S.C. Road  Jaipur IN302001</t>
  </si>
  <si>
    <t>info@pmstechno.com</t>
  </si>
  <si>
    <t>U72200RJ2008PTC027008</t>
  </si>
  <si>
    <t xml:space="preserve">KAPPA E-VENTURES PRIVATE LIMITED   </t>
  </si>
  <si>
    <t>H-33, RIICO Electronic ComplexRoad No.1, Indraprasth Industrial Area  Kota IN324005</t>
  </si>
  <si>
    <t>mail@kappa.co.in</t>
  </si>
  <si>
    <t>U72200RJ2008PTC026987</t>
  </si>
  <si>
    <t xml:space="preserve">CHIPNET COMPUTER HARDWARE AND NETWORKING (INDIA) PRIVATE LIMITED  </t>
  </si>
  <si>
    <t>5-A-7, SECOND FLOOR, DEEPSHREE PARISARNEAR TT HOSPITAL, TALWANDI  KOTA IN324001</t>
  </si>
  <si>
    <t>dnuwal@yahoo.com</t>
  </si>
  <si>
    <t>U72200RJ2008PTC026972</t>
  </si>
  <si>
    <t xml:space="preserve">OCTANET SOFTWARE SOLUTION PRIVATELIMITED  </t>
  </si>
  <si>
    <t>PLOT NO 7NARSINGH COLONY, HIGH COURT COLONY ROAD  JODHPURJodhpurIN342001</t>
  </si>
  <si>
    <t>attinbhati@gmail.com</t>
  </si>
  <si>
    <t>U72200RJ2008PTC026950</t>
  </si>
  <si>
    <t xml:space="preserve">SHREENATH SOFTTECHNOLOGIES PRIVATELIMITED  </t>
  </si>
  <si>
    <t>PLOT NO.43,BHAGAT VATIKA C-SCHEME  JAIPUR IN302006</t>
  </si>
  <si>
    <t>U72200RJ2008PTC026898</t>
  </si>
  <si>
    <t xml:space="preserve">AGRAWAL DATA SOFT PRIVATE LIMITED   </t>
  </si>
  <si>
    <t>312, EMERAL TOWERHATHIPOLE  UDAIPUR IN313001</t>
  </si>
  <si>
    <t>U72200RJ2008PTC026888</t>
  </si>
  <si>
    <t xml:space="preserve">AMARNATH COMPUSYSTEMS PRIVATE LIMITED   </t>
  </si>
  <si>
    <t>6, S.F.S. AGARWAL FARM, NEAR HUNS VIHAR MANDIROPP. DWARKA DAS PARK, DWARKA DASS ROAD, MANSAROVER  JAIPURJaipurIN302020</t>
  </si>
  <si>
    <t>U72200RJ2008PTC026881</t>
  </si>
  <si>
    <t xml:space="preserve">SAROWA COMPUTER SOFTWARE HARDWARE AND NETWORKING PRIVATE LIMITED  </t>
  </si>
  <si>
    <t>2/28 HOUSING BOARDNEAR HOUSING BOARD OFFICE  JHUNJHUNUJhunjhununIN333001</t>
  </si>
  <si>
    <t>niwas12@rediffmail.com</t>
  </si>
  <si>
    <t>U72200RJ2008PTC026849</t>
  </si>
  <si>
    <t xml:space="preserve">VIVEKANANDA INFORMATION TECHNOLOGY ANDHARDWARE ENGINEERING COLLEGE PRIVATELIMITED </t>
  </si>
  <si>
    <t>15-16, SUBHASH NAGAR SHOPPING CENTREOPP KRISHNA KRIPA TOWER, SHASTRI NAGAR  JAIPURJaipurIN302016</t>
  </si>
  <si>
    <t>ajitppareek@gmail.com</t>
  </si>
  <si>
    <t>U72200RJ2008PTC026847</t>
  </si>
  <si>
    <t xml:space="preserve">TRINITY INFOPARK PRIVATE LIMITED   </t>
  </si>
  <si>
    <t>FLAT NO. 302, VINAYAK APARTMENT,NEAR ST. MARY'S SCHOOL, NEW FATEHPURA,  UDAIPUR IN313001</t>
  </si>
  <si>
    <t>trinityinfopark2008@gmail.com</t>
  </si>
  <si>
    <t>U72200RJ2008PTC026823</t>
  </si>
  <si>
    <t xml:space="preserve">OM COMPUSOFT SYSTEMS PRIVATE LIMITED   </t>
  </si>
  <si>
    <t>PLOT NO.GI-260,EPIP INDUSTRIAL AREA, SITAPURA  JAIPURJaipurIN302022</t>
  </si>
  <si>
    <t>pratik.goenka@aashigifts.com</t>
  </si>
  <si>
    <t>U72200RJ2008PTC026812</t>
  </si>
  <si>
    <t xml:space="preserve">SUPREME COMPUSOFT PRIVATE LIMITED   </t>
  </si>
  <si>
    <t>108, INDIRA COLONYBANI PARK  JAIPURJaipurIN302016</t>
  </si>
  <si>
    <t>U72200RJ2008PTC026794</t>
  </si>
  <si>
    <t xml:space="preserve">TYCCOON INFOSOFT PRIVATE LIMITED   </t>
  </si>
  <si>
    <t>6/169Vidhyadhar Nagar  JaipurJaipurIN302023</t>
  </si>
  <si>
    <t>khandelwalswati2000@yahoo.com</t>
  </si>
  <si>
    <t>U72200RJ2008PTC026788</t>
  </si>
  <si>
    <t xml:space="preserve">OCTAL INFO SOLUTION PRIVATE LIMITED   </t>
  </si>
  <si>
    <t>6/78, Roop Vihar Colony, Hari MargNear Kardhani Shopping Centre, Malviya Nagar  Jaipur IN302017</t>
  </si>
  <si>
    <t>U72200RJ2008PTC026773</t>
  </si>
  <si>
    <t xml:space="preserve">ONE TWO THREE FOUR HOURS JOB.COM PRIVATE LIMITED  </t>
  </si>
  <si>
    <t>51-16, MADHUBAN WESTTONK ROAD  JAIPURJaipurIN302015</t>
  </si>
  <si>
    <t>nikitakumar2@gmail.com</t>
  </si>
  <si>
    <t>U72200RJ2008PTC026771</t>
  </si>
  <si>
    <t xml:space="preserve">MACARONIC INFOSOFT PRIVATE LIMITED   </t>
  </si>
  <si>
    <t>71/44, MANSAROVAR SCHEME,   JAIPURJaipurIN302019</t>
  </si>
  <si>
    <t>rohit_khandecember18@yahoo.co.in</t>
  </si>
  <si>
    <t>U72200RJ2008PTC026758</t>
  </si>
  <si>
    <t xml:space="preserve">EYE SOFTWARES PRIVATE LIMITED   </t>
  </si>
  <si>
    <t>H.No.92/265Shipra Path, Mansarovar  JaipurJaipurIN302020</t>
  </si>
  <si>
    <t>jayantby@yahoo.com</t>
  </si>
  <si>
    <t>U72200RJ2008PTC026736</t>
  </si>
  <si>
    <t xml:space="preserve">NEXPERT IT SYSTEMS INDIA PRIVATE LIMITED   </t>
  </si>
  <si>
    <t>D-139, VAISHALI NAGAR   JAIPURJaipurIN302020</t>
  </si>
  <si>
    <t>chatterca@gmail.com</t>
  </si>
  <si>
    <t>U72200RJ2008PTC026685</t>
  </si>
  <si>
    <t xml:space="preserve">ANPEE SOFTWARE PRIVATE LIMITED   </t>
  </si>
  <si>
    <t>H-20 A, TULSI MARG, BANI PARK   JAIPURJaipurIN302016</t>
  </si>
  <si>
    <t>U72200RJ2008PTC026677</t>
  </si>
  <si>
    <t xml:space="preserve">GURU INTERACTIVE WEB SOLUTIONS PRIVATE LIMITED  </t>
  </si>
  <si>
    <t>A-5, VIJAY PATHTILAK NAGAR  JAIPUR IN302001</t>
  </si>
  <si>
    <t>info@jbbstones.com</t>
  </si>
  <si>
    <t>U72200RJ2008PTC026660</t>
  </si>
  <si>
    <t xml:space="preserve">VIVACITY INFOTECH PRIVATE LIMITED   </t>
  </si>
  <si>
    <t>11, PAWAN BHAWAN,NEW COLONY, JHOTWARA,  JAIPUR IN302012</t>
  </si>
  <si>
    <t>ravi@vivacityinfotech.com</t>
  </si>
  <si>
    <t>U72200RJ2008PTC026617</t>
  </si>
  <si>
    <t xml:space="preserve">ACCENTECH NETWORKS PRIVATE LIMITED   </t>
  </si>
  <si>
    <t>G-10, S S Tower, New Colony,Near Panch Batti, Gopi Nath Marg,  JaipurJaipurIN302001</t>
  </si>
  <si>
    <t>U72200RJ2008PTC026589</t>
  </si>
  <si>
    <t xml:space="preserve">DESIGN-COM TECHNOLOGIES INDIA PRIVATELIMITED  </t>
  </si>
  <si>
    <t>3L, 11 KUDI BHAGTASANI HOUSING BOARD   JodhpurJodhpurIN342001</t>
  </si>
  <si>
    <t>U72200RJ2008PTC026570</t>
  </si>
  <si>
    <t xml:space="preserve">MAHARAJA INFOSOLUTIONS PRIVATE LIMITED   </t>
  </si>
  <si>
    <t>223 Panchratna Complex Bedla Road   Udaipur IN313001</t>
  </si>
  <si>
    <t>U72200RJ2008PTC026568</t>
  </si>
  <si>
    <t xml:space="preserve">HI-TECH COMPUCOM PRIVATE LIMITED   </t>
  </si>
  <si>
    <t>POONIA COLONY   CHURUChuruIN331001</t>
  </si>
  <si>
    <t>manojkumar@yahoo.com</t>
  </si>
  <si>
    <t>U72200RJ2008PTC026551</t>
  </si>
  <si>
    <t xml:space="preserve">RAJ IT SOLUTIONS PRIVATE LIMITED   </t>
  </si>
  <si>
    <t>mathur1961@gmail.com</t>
  </si>
  <si>
    <t>U72200RJ2008PTC026507</t>
  </si>
  <si>
    <t xml:space="preserve">TETRASKELION SOFTWARES PRIVATE LIMITED   </t>
  </si>
  <si>
    <t>68/381, PRATAP NAGARSANGANER  JAIPUR IN302020</t>
  </si>
  <si>
    <t>contact@tetraskelion.com</t>
  </si>
  <si>
    <t>U72200RJ2008PTC026496</t>
  </si>
  <si>
    <t xml:space="preserve">ALWAR INNOVATIVE COMPUTER ACCOUNTSPRIVATE LIMITED  </t>
  </si>
  <si>
    <t>12 B , ARYA NAGAR,BHAGAT SINGH CIRCLE, ALWAR  ALWARAlwarIN301001</t>
  </si>
  <si>
    <t>U72200RJ2008PTC026494</t>
  </si>
  <si>
    <t xml:space="preserve">APTIVE IT SOLUTIONS PRIVATE LIMITED   </t>
  </si>
  <si>
    <t>219, MAIN ROAD,BHUPALPURA  UDAIPURUdaipurIN313001</t>
  </si>
  <si>
    <t>ksurana@aptivesolutions.com</t>
  </si>
  <si>
    <t>U72200RJ2008PTC026470</t>
  </si>
  <si>
    <t xml:space="preserve">CREATIVE INFOVISION PRIVATE LIMITED   </t>
  </si>
  <si>
    <t>33-A, MILAP NAGAR, NEAR JAIPURIA HOSPITALTONK ROAD  JAIPURJaipurIN302018</t>
  </si>
  <si>
    <t>U72200RJ2008PTC026446</t>
  </si>
  <si>
    <t xml:space="preserve">ULTRA INTEGRATED TECHNOLOGY SERVICESPRIVATE LIMITED  </t>
  </si>
  <si>
    <t>319 IInd FLOOR APEX MALLLALKOTHI TONK ROAD  JAIPUR IN302015</t>
  </si>
  <si>
    <t>U72200RJ2008PTC026401</t>
  </si>
  <si>
    <t xml:space="preserve">TRUWORTH KPO SERVICES PRIVATE LIMITED   </t>
  </si>
  <si>
    <t>10-B, DHULESHWAR GARDEN,AJMER ROAD,  JAIPUR IN302001</t>
  </si>
  <si>
    <t>U72200RJ2008PTC026377</t>
  </si>
  <si>
    <t xml:space="preserve">CONTRIVANCE IT SOLUTIONS PRIVATE LIMITED   </t>
  </si>
  <si>
    <t>35A GOPALVIHAR NANDPURIMALVIYA NAGAR  JAIPUR IN302017</t>
  </si>
  <si>
    <t>U72200RJ2008PTC026372</t>
  </si>
  <si>
    <t xml:space="preserve">KEYSTONE INFOTECH PRIVATE LIMITED   </t>
  </si>
  <si>
    <t>1- HILL HOUSE, OPP. HOTEL HILLTOP,AMBAVGARH  UDAIPUR IN313001</t>
  </si>
  <si>
    <t>kavishgupta@gmail.com</t>
  </si>
  <si>
    <t>U72200RJ2008PTC026370</t>
  </si>
  <si>
    <t xml:space="preserve">SHRI SHANTINATH BHAGWAN SOFTWARE PRIVATE LIMITED  </t>
  </si>
  <si>
    <t>E-73, CHITRANJAN MARG,C-SCHEME  JAIPUR IN302001</t>
  </si>
  <si>
    <t>U72200RJ2008PTC026361</t>
  </si>
  <si>
    <t xml:space="preserve">RAJASTHAN DIGITAL (INDIA) PRIVATELIMITED  </t>
  </si>
  <si>
    <t>A-25, NEW COLONY,GUMANPURA,  Kota IN324001</t>
  </si>
  <si>
    <t>U72200RJ2008PTC026332</t>
  </si>
  <si>
    <t xml:space="preserve">VKALP OUTSOURCING SERVICES PRIVATELIMITED  </t>
  </si>
  <si>
    <t>H-1-77, NEAR GALAXY CINEMARIICO INDUSTRIAL AREA, MANSAROVAR  JAIPURJaipurIN302020</t>
  </si>
  <si>
    <t>GMAHESHWARICA@GMAIL.COM</t>
  </si>
  <si>
    <t>U72200RJ2008PTC026313</t>
  </si>
  <si>
    <t xml:space="preserve">UNISON COMPUTER SERVICES PRIVATE LIMITED   </t>
  </si>
  <si>
    <t>LOWER GROUND, SHANTI TOWER,GHANG GATE,  BEAWARAjmerIN305901</t>
  </si>
  <si>
    <t>U72200RJ2008PTC026253</t>
  </si>
  <si>
    <t xml:space="preserve">PRARTHANA HITECH IT SOLUTIONS PRIVATELIMITED  </t>
  </si>
  <si>
    <t>F-217 MITHILA PATH, VIVEK VIHARSHYAM NAGAR, NEW SANGANER ROAD  JAIPURJaipurIN302019</t>
  </si>
  <si>
    <t>U72200RJ2008PTC026218</t>
  </si>
  <si>
    <t xml:space="preserve">GRAY MATTER INFOTECH PRIVATE LIMITED   </t>
  </si>
  <si>
    <t>U72200RJ2008PTC026203</t>
  </si>
  <si>
    <t xml:space="preserve">ZAMAX INFO SOLUTIONS PRIVATE LIMITED   </t>
  </si>
  <si>
    <t>SUMANGAL, MAHAMANDIR BAGARPAOTA C ROAD  JODHPURJodhpurIN342001</t>
  </si>
  <si>
    <t>U72200RJ2008PTC026199</t>
  </si>
  <si>
    <t xml:space="preserve">INNOVATIVE LOGIC LAB PRIVATE LIMITED   </t>
  </si>
  <si>
    <t>3/299, VIDHYADHAR NAGAR,   JAIPUR IN302023</t>
  </si>
  <si>
    <t>U72200RJ2008PTC026192</t>
  </si>
  <si>
    <t xml:space="preserve">INFOOBJECTS SOFTWARE ( INDIA) PRIVATELIMITED  </t>
  </si>
  <si>
    <t>D-92 KRISHNA MARGBAPU NAGAR  JAIPUR IN302015</t>
  </si>
  <si>
    <t>sudhir@infoobjects.com</t>
  </si>
  <si>
    <t>U72200RJ2008PTC026166</t>
  </si>
  <si>
    <t xml:space="preserve">SHAKAMBARI INFOTECH PRIVATE LIMITED   </t>
  </si>
  <si>
    <t>67/264, PRATAP NAGARTONK ROAD  JAIPUR IN302011</t>
  </si>
  <si>
    <t>SANJEEV@SHAKAMBARI.CO.IN</t>
  </si>
  <si>
    <t>U72200RJ2008PTC026150</t>
  </si>
  <si>
    <t xml:space="preserve">JUPITER ONLINE SERVICES PRIVATE LIMITED   </t>
  </si>
  <si>
    <t>13, GYAN MARGOPP. R. M. V. SCHOOL  UDAIPUR IN313001</t>
  </si>
  <si>
    <t>arvindag17@yahoo.com</t>
  </si>
  <si>
    <t>U72200RJ2008PTC026142</t>
  </si>
  <si>
    <t xml:space="preserve">SATVA SOFTECH PRIVATE LIMITED   </t>
  </si>
  <si>
    <t>34 NEAR MATA KA TEMPLEOLD GINANI  BIKANERBikanerIN334001</t>
  </si>
  <si>
    <t>U72200RJ2008PTC026021</t>
  </si>
  <si>
    <t xml:space="preserve">SARVODAYA DATA LABS PRIVATE LIMITED   </t>
  </si>
  <si>
    <t>VILLAGE BHAGWATPURAPOST-BIDASAR, TEHSIL JHUNJHUNU  JHUNJHUNUJhunjhununIN331027</t>
  </si>
  <si>
    <t>U72200RJ2008PTC026015</t>
  </si>
  <si>
    <t xml:space="preserve">ACCENT COMPUSOFT TECHNOLOGIES PRIVATE LIMITED  </t>
  </si>
  <si>
    <t>B-15-AC-SCHEME  JAIPURJaipurIN302001</t>
  </si>
  <si>
    <t>accent.compuosoft@gmail.com</t>
  </si>
  <si>
    <t>U72200RJ2008PTC025979</t>
  </si>
  <si>
    <t xml:space="preserve">IFW TECHNO CREATIONS PRIVATE LIMITED   </t>
  </si>
  <si>
    <t>Nahar Tower, Near Andhra Bank, Nirala StreetShakti Nagar  Udaipur IN313001</t>
  </si>
  <si>
    <t>U72200RJ2008PTC025955</t>
  </si>
  <si>
    <t xml:space="preserve">WIREMOTO PUBLISHERS PRIVATE LIMITED   </t>
  </si>
  <si>
    <t>77/148, ARAWALI MARG,MANSAROVAR  JAIPURJaipurIN302020</t>
  </si>
  <si>
    <t>U72200RJ2008PTC025941</t>
  </si>
  <si>
    <t xml:space="preserve">AKSHYAM JAYS E-TECH PRIVATE LIMITED   </t>
  </si>
  <si>
    <t>WARD NO. 13SARDARSHAHAR  CHURUChuruIN324520</t>
  </si>
  <si>
    <t>akshyam@hotmail.com</t>
  </si>
  <si>
    <t>U72200RJ2008PTC025910</t>
  </si>
  <si>
    <t xml:space="preserve">MUSHKAN COMPUTER MARKETING PRIVATELIMITED  </t>
  </si>
  <si>
    <t>WARD NO.22, KHETRI ROAD, INFRONT OF POWER HOUSECHIRAWA  JHUNJHUNUJhunjhununIN333026</t>
  </si>
  <si>
    <t>U72200RJ2008PTC025856</t>
  </si>
  <si>
    <t xml:space="preserve">PARVATI SOFT TECH PRIVATE LIMITED   </t>
  </si>
  <si>
    <t>WARD NO.3, BAGARIA BHAWANNEAR SANIK VISHRAM GHARH,RAILWAY STATION  JHUNJHUNUJhunjhununIN333001</t>
  </si>
  <si>
    <t>U72200RJ2008PTC025854</t>
  </si>
  <si>
    <t xml:space="preserve">HELIOS SOFTECH PRIVATE LIMITED   </t>
  </si>
  <si>
    <t>360, GURUNANAKPURARAJAPARK  JAIPUR IN302004</t>
  </si>
  <si>
    <t>U72200RJ2008PTC025827</t>
  </si>
  <si>
    <t xml:space="preserve">JAMIDARA COMPUTER EDUCATION ANDPLACEMENT SERVICES PRIVATE LIMITED  </t>
  </si>
  <si>
    <t>F-6 PRATAP PLAZA `IST FLOOR PRATAP NAGAR SANGANER  JAIPURJaipurIN302021</t>
  </si>
  <si>
    <t>jamidara_computer@sanchar.net</t>
  </si>
  <si>
    <t>U72200RJ2008PTC025789</t>
  </si>
  <si>
    <t xml:space="preserve">LUMINOUS COMPUTER SYSTEMS PRIVATELIMITED  </t>
  </si>
  <si>
    <t>2, SAKET ENCLAVE, NEAR KENDRIYA VIDYALAYANO. 1 C-CLASS, PRATAP NAGAR  UDAIPUR IN313001</t>
  </si>
  <si>
    <t>U72200RJ2008PTC025779</t>
  </si>
  <si>
    <t xml:space="preserve">SIX CARBON TECHNOLOGIES PRIVATE LIMITED   </t>
  </si>
  <si>
    <t>29, JANPATH SHYAM NAGARAJMER ROAD  JAIPURJaipurIN302019</t>
  </si>
  <si>
    <t>nlbhatia@hotmail.com</t>
  </si>
  <si>
    <t>U72200RJ2008PTC025778</t>
  </si>
  <si>
    <t xml:space="preserve">SAIMA INFOTECH PRIVATE LIMITED   </t>
  </si>
  <si>
    <t>705-708, GREEN HOUSE ASHOK MARG C-SCHEME   JAIPUR IN302001</t>
  </si>
  <si>
    <t>U72200RJ2008PTC025689</t>
  </si>
  <si>
    <t xml:space="preserve">INFOSCOPE TECHSOLUTIONS PRIVATE LIMITED   </t>
  </si>
  <si>
    <t>BASEMENT, 85, SHRI GOPAL NAGAR,GOPALPURA BYEPASS  JAIPUR IN302019</t>
  </si>
  <si>
    <t>U72200RJ2008PTC025664</t>
  </si>
  <si>
    <t xml:space="preserve">HARLAX SOFTWARE PRIVATE LIMITED   </t>
  </si>
  <si>
    <t>9,BEES DUKANADARSH NAGAR  JAIPUR IN302004</t>
  </si>
  <si>
    <t>knightimpex@yahoo.co.in</t>
  </si>
  <si>
    <t>U72200RJ2008PTC025650</t>
  </si>
  <si>
    <t xml:space="preserve">COGXIM TECHNOLOGIES PRIVATE LIMITED   </t>
  </si>
  <si>
    <t>76, 2ND FLOOR, GREEN COLONYMOTI NAGAR, VAISHALI NAGAR  JAIPUR IN302021</t>
  </si>
  <si>
    <t>nandadivya92@rediff.com</t>
  </si>
  <si>
    <t>U72200RJ2008PTC025638</t>
  </si>
  <si>
    <t xml:space="preserve">INNOVATIVE KPO SERVICES PRIVATE LIMITED   </t>
  </si>
  <si>
    <t>88, NAYA BAZAR   RAWATBHATAKotaIN323307</t>
  </si>
  <si>
    <t>U72200RJ2008PTC025624</t>
  </si>
  <si>
    <t xml:space="preserve">JAY AMBEY INFONET TECHNOLOGY PRIVATELIMITED  </t>
  </si>
  <si>
    <t>303, 4th FLOOR, R K TOWERNEAR PEETAL FACTORY, JHOTWARA ROAD,  JAIPURJaipurIN302016</t>
  </si>
  <si>
    <t>arpit_yes786@yahoo.com</t>
  </si>
  <si>
    <t>U22110RJ2010PLC030916</t>
  </si>
  <si>
    <t xml:space="preserve">BHOOMIKA MEDIA EVENTS LIMITED   </t>
  </si>
  <si>
    <t>4, VIVEK VIHAR,NEAR GANDHI NAGAR RAILWAY STATION  JAIPURJaipurIN302015</t>
  </si>
  <si>
    <t>U22110RJ2008PTC026819</t>
  </si>
  <si>
    <t xml:space="preserve">SHEKHAWATI SUNRISE PUBLICATIONS PRIVATELIMITED  </t>
  </si>
  <si>
    <t>S. NO. 9, BASEMENT, RAJKALA COMPLEXMAIN BAZAR ROAD  CHIRAWAJhunjhununIN333026</t>
  </si>
  <si>
    <t>U22110RJ2008PTC026800</t>
  </si>
  <si>
    <t xml:space="preserve">ASCENT PRIME PUBLICATION PRIVATE LIMITED   </t>
  </si>
  <si>
    <t>U22110RJ2008PTC025620</t>
  </si>
  <si>
    <t xml:space="preserve">SHREENATH MAHIMA PUBLICATIONS PRIVATELIMITED  </t>
  </si>
  <si>
    <t>461,LAXMI NAGAR, OPP. ESI HOSPITALHATWARA MARG, AJMER ROAD  JAIPUR IN302019</t>
  </si>
  <si>
    <t>U22110RJ2007PTC023885</t>
  </si>
  <si>
    <t xml:space="preserve">RAWAT PUBLICATION PRIVATE LIMITED   </t>
  </si>
  <si>
    <t>SATYAM APARTMENTSECTOR -3 JAWAHAR NAGAR  JAIPUR IN302004</t>
  </si>
  <si>
    <t>U22110RJ2006PTC022126</t>
  </si>
  <si>
    <t xml:space="preserve">TIRUPATI ADMEDIA PRIVATE LIMITED   </t>
  </si>
  <si>
    <t>A 2 CALGIRI ROADMALVIYA NAGAR  JAIPUR IN0</t>
  </si>
  <si>
    <t>U22110RJ2004PTC019863</t>
  </si>
  <si>
    <t xml:space="preserve">KUBER LAKHAN SHARE BROKERS PRIVATELIMITED  </t>
  </si>
  <si>
    <t>40,KUBER PALACE,N.H.15,SURAJGARH ROAD,   SRIGANGA NAGAR IN335001</t>
  </si>
  <si>
    <t>U22110RJ2004PTC019765</t>
  </si>
  <si>
    <t xml:space="preserve">LIFESTYLE PUBLICATIONS PRIVATE LIMITED   </t>
  </si>
  <si>
    <t>G-3,PANCHRATNA,3937,MSB LANE,JOHRI BAZAR,JAIPUR-302003  JAIPUR IN0</t>
  </si>
  <si>
    <t>lifestylepublication@yahoo.co.in</t>
  </si>
  <si>
    <t>U22110RJ2004PTC019708</t>
  </si>
  <si>
    <t xml:space="preserve">MEHTA BOOK HOUSE PRIVATE LIMITED   </t>
  </si>
  <si>
    <t>A-14,TELEPHONE COLONY,BARKAT NAGAR,TONK PHATAK,  JAIPUR IN0</t>
  </si>
  <si>
    <t>U22110RJ2003PTC018021</t>
  </si>
  <si>
    <t xml:space="preserve">VINAYAK PUBLISHERS PRIVATE LIMITED   </t>
  </si>
  <si>
    <t>GURTOO BHAWAN,CHOPASNI ROAD,  JODHPUR IN0</t>
  </si>
  <si>
    <t>U22110RJ2001PTC017349</t>
  </si>
  <si>
    <t xml:space="preserve">PARTH CHILDREN BOOKS PRIVATE LIMITED   </t>
  </si>
  <si>
    <t>I FLOOR, SHIV MOHAN MARKET,CHURCH ROAD,  ALWAR IN301001</t>
  </si>
  <si>
    <t>U22110RJ1995PTC009256</t>
  </si>
  <si>
    <t xml:space="preserve">JAIPUR MARKETING PVT. LTD.   </t>
  </si>
  <si>
    <t>1014, AGARWAL MARKET, C. P.BAZAR, JAIPURRAJASTHAN.    IN0</t>
  </si>
  <si>
    <t>U22110RJ1994PTC009143</t>
  </si>
  <si>
    <t xml:space="preserve">NAVEEN PUBLICITY AND MARKETING PRIVATE LIMITED  </t>
  </si>
  <si>
    <t>1626, CHOUDHARY HOUSECHAURA RASTA  JAIPURJaipurIN302002</t>
  </si>
  <si>
    <t>naveenpublicity@rediffmail.com</t>
  </si>
  <si>
    <t>U22110RJ1934PTC000036</t>
  </si>
  <si>
    <t xml:space="preserve">BANTHIYA AND CO PVT.LTD.   </t>
  </si>
  <si>
    <t>1934-02-09</t>
  </si>
  <si>
    <t>STATION ROAD, AJMERSTATION ROAD, AJMERSTATION ROAD, AJMER  STATION ROAD, AJMER IN0</t>
  </si>
  <si>
    <t>BANTHIYA.AJM@GMAIL.COM</t>
  </si>
  <si>
    <t>U22110RJ1930PLC000031</t>
  </si>
  <si>
    <t xml:space="preserve">ARYA SAHITYA MANDAL LTD   </t>
  </si>
  <si>
    <t>SRI NAGAR ROAD, AJMERSRI NAGAR ROAD, AJMERSRI NAGAR ROAD, AJMER  C IN0</t>
  </si>
  <si>
    <t>U22101RJ1995PTC009282</t>
  </si>
  <si>
    <t xml:space="preserve">MEHRANGARH PUBLISHERS PVT. LTD.   </t>
  </si>
  <si>
    <t>UMAID BHAWAN PALACE,   JODHPUR IN0</t>
  </si>
  <si>
    <t>U22100RJ2016PTC056239</t>
  </si>
  <si>
    <t xml:space="preserve">DHENU KRIPA BROADCASTING PRIVATE LIMITED   </t>
  </si>
  <si>
    <t>B-49, SANRISE CITYB BLOCK  NIWARUJaipurIN302012</t>
  </si>
  <si>
    <t>U22100RJ2016PTC049145</t>
  </si>
  <si>
    <t xml:space="preserve">OPTIMAL SQUARE MEDIA PRIVATE LIMITED   </t>
  </si>
  <si>
    <t>D - 21, KEDIA PALACE ROADMURLIPURA  JAIPURJaipurIN302039</t>
  </si>
  <si>
    <t>Vicky@cricspirit.com</t>
  </si>
  <si>
    <t>U22100RJ2014PTC046812</t>
  </si>
  <si>
    <t xml:space="preserve">HARITWAL GLOBAL PRIVATE LIMITED   </t>
  </si>
  <si>
    <t>Plot No. 118/21, Sharma BhawanShiv Marg, Agarwal Farm, Mansarovar  JaipurJaipurIN302020</t>
  </si>
  <si>
    <t>saurabh23476@yahoo.com</t>
  </si>
  <si>
    <t>U22100RJ2014PTC045806</t>
  </si>
  <si>
    <t xml:space="preserve">AGARWAL SAHITYA SADAN PRIVATE LIMITED   </t>
  </si>
  <si>
    <t>T-1 3RD FLOOR, S. G. M. HOUSENATANIYON KA RASTA, CHAURA RASTA  JAIPURJaipurIN302003</t>
  </si>
  <si>
    <t>RAJESH.BANSAL935@GMAIL.COM</t>
  </si>
  <si>
    <t>U22100RJ2014PTC044999</t>
  </si>
  <si>
    <t xml:space="preserve">CITYPOCKET PUBLICATION PRIVATE LIMITED   </t>
  </si>
  <si>
    <t>GROUND FLOOR, D-23A,  "WHITE HOUSE"INDIRAPURI COLONY, LALKOTHI, TONK ROAD  JAIPURJaipurIN302015</t>
  </si>
  <si>
    <t>info@citypocket.in</t>
  </si>
  <si>
    <t>U22100RJ2014PTC044908</t>
  </si>
  <si>
    <t xml:space="preserve">DOWELL MEDIA AND PUBLICATION PRIVATELIMITED  </t>
  </si>
  <si>
    <t>U22100RJ2013PTC043300</t>
  </si>
  <si>
    <t xml:space="preserve">PHARMAMEDIX INDIA PUBLICATION PRIVATELIMITED  </t>
  </si>
  <si>
    <t>VPO BHAMASI   BHAMASIChuruIN331001</t>
  </si>
  <si>
    <t>U22100RJ2013PTC042711</t>
  </si>
  <si>
    <t xml:space="preserve">ASIAN NEWSMEDIA PRIVATE LIMITED   </t>
  </si>
  <si>
    <t>TOPFLOOR AMBITION TOWER, D-46-B, MALAN KA CHAURAHAAGRASEN CIRCLE, C-SCHEME  JAIPUR IN302001</t>
  </si>
  <si>
    <t>U22100RJ2013PTC041582</t>
  </si>
  <si>
    <t xml:space="preserve">SHREE RAAM KRIPA PUBLISHERS PRIVATELIMITED  </t>
  </si>
  <si>
    <t>A-120, ANTODAYA NAGAR,GAJNER ROAD  BIKANERBikanerIN334001</t>
  </si>
  <si>
    <t>U22100RJ2012PTC040165</t>
  </si>
  <si>
    <t xml:space="preserve">MAJOR MEDIA PRIVATE LIMITED   </t>
  </si>
  <si>
    <t>50, KESHAV NAGAR, CIVIL LINES   JAIPURJaipurIN302019</t>
  </si>
  <si>
    <t>U22100RJ2012PTC039368</t>
  </si>
  <si>
    <t xml:space="preserve">MANAS PUBLICATION PRIVATE LIMITED   </t>
  </si>
  <si>
    <t>PLOT NO. 49,51,52 BEASEMENT(B-1) BLUE HEAVENKATEVA NAGAR, N.S. ROAD  JAIPUR IN302019</t>
  </si>
  <si>
    <t>U22100RJ2012PTC038629</t>
  </si>
  <si>
    <t xml:space="preserve">MY DREAM MEDIA PRIVATE LIMITED   </t>
  </si>
  <si>
    <t>Flat No.11 Shree Niketan Complex380, Ashok Nagar  Udaipur IN313001</t>
  </si>
  <si>
    <t>hardik123_01@ediffmail.com</t>
  </si>
  <si>
    <t>U22100RJ1993PTC007879</t>
  </si>
  <si>
    <t xml:space="preserve">BHUTRAIMPEX PRIVATE LIMITED   </t>
  </si>
  <si>
    <t>13, 2ND FLOOR, MOTILAL ATALROAD, OPP.GANPATI PLAZAM.I.ROAD,  JAIPUR IN302001</t>
  </si>
  <si>
    <t>rishabhent@hotmail.com</t>
  </si>
  <si>
    <t>U21101RJ1995PTC009295</t>
  </si>
  <si>
    <t xml:space="preserve">OSWAL PAPERS PRIVATE LIMITED   </t>
  </si>
  <si>
    <t>A-24, RIICO INDUSTRIAL AREA,KALADERA,  JAIPUR IN303801</t>
  </si>
  <si>
    <t>U21099RJ2011PTC036834</t>
  </si>
  <si>
    <t xml:space="preserve">GLOBAL PAPCRAFT PRIVATE LIMITED   </t>
  </si>
  <si>
    <t>51, KAGJI MOHALLASANGANER , TEH- SANGANER  JAIPURJaipurIN302029</t>
  </si>
  <si>
    <t>khanhanifluzaine@yahoo.com</t>
  </si>
  <si>
    <t>U21099RJ2011PTC036311</t>
  </si>
  <si>
    <t xml:space="preserve">SINGHAM BUSINESS INDIA PRIVATE LIMITED   </t>
  </si>
  <si>
    <t>GALI NO.1,RAMPURA BASTI  BIKANER IN334001</t>
  </si>
  <si>
    <t>U21099RJ2010PTC033108</t>
  </si>
  <si>
    <t xml:space="preserve">BIKANER ROYAL PAPER PRODUCTS PRIVATELIMITED  </t>
  </si>
  <si>
    <t>H 228KARNI INDUSTRIAL AREA  BIKANER IN334004</t>
  </si>
  <si>
    <t>VYASKANCHAN@GMAIL.COM</t>
  </si>
  <si>
    <t>U21099RJ2010PTC030922</t>
  </si>
  <si>
    <t xml:space="preserve">SITASHREE ENTERPRISES PRIVATE LIMITED   </t>
  </si>
  <si>
    <t>F-164, ROAD NO. 11VKI AREA  JAIPUR IN302023</t>
  </si>
  <si>
    <t>sitashree@gmail.com</t>
  </si>
  <si>
    <t>U21099RJ2010PTC030758</t>
  </si>
  <si>
    <t xml:space="preserve">TIRUPATI PADIA PAPER CONVERTER PRIVATE LIMITED  </t>
  </si>
  <si>
    <t>80-A, MAHAVEER NAGAR,   KOTA IN324009</t>
  </si>
  <si>
    <t>U21099RJ2006PTC022119</t>
  </si>
  <si>
    <t xml:space="preserve">NATURAL HANDMADE PAPER PRIVATE LIMITED   </t>
  </si>
  <si>
    <t>NEAR TEMPO STANDSANGANER  JAIPUR IN0</t>
  </si>
  <si>
    <t>hussain.akhlaq@gmail.com</t>
  </si>
  <si>
    <t>U21099RJ1996PTC011505</t>
  </si>
  <si>
    <t xml:space="preserve">SUPERSTIC ADHESIVES PRIVATE LIMITED   </t>
  </si>
  <si>
    <t>C-10, D.P. JAIN,N.H. 8,  BEHROR IN0</t>
  </si>
  <si>
    <t>U21099RJ1981PLC002295</t>
  </si>
  <si>
    <t xml:space="preserve">ABRASSIVE EMERY INDUSTRIES LIMITED   </t>
  </si>
  <si>
    <t>L-5 B IIKRISHNA MARG,C-SCHEME, JAIPUR  C-SCHEME, JAIPUR IN0</t>
  </si>
  <si>
    <t>saboonawa@gmail.com</t>
  </si>
  <si>
    <t>U21098RJ2013PTC041510</t>
  </si>
  <si>
    <t xml:space="preserve">CAREER POINT ACCESSORIES PRIVATE LIMITED   </t>
  </si>
  <si>
    <t>B-28, 10-B SCHEMEGOPALPURA BYEPASS  JAIPURJaipurIN302018</t>
  </si>
  <si>
    <t>U21098RJ2008PTC044935</t>
  </si>
  <si>
    <t xml:space="preserve">LOROM INDIA CORPORATION PRIVATE LIMITED   </t>
  </si>
  <si>
    <t>E-151-152, I/ACHOPANKI  BHIWADIAlwarIN301019</t>
  </si>
  <si>
    <t>ytyuan@lorom.com</t>
  </si>
  <si>
    <t>U21098RJ2005PTC021359</t>
  </si>
  <si>
    <t xml:space="preserve">SUKHSHANTI PRODUCTS PRIVATE LIMITED   </t>
  </si>
  <si>
    <t>D-69,AMBA BARI  JAIPURJaipurIN302023</t>
  </si>
  <si>
    <t>ajaygupta23jpr@gmail.com</t>
  </si>
  <si>
    <t>U21098RJ2005PTC021133</t>
  </si>
  <si>
    <t xml:space="preserve">KRISHNALEELA PAPERS PRIVATE LIMITED   </t>
  </si>
  <si>
    <t>SHOP NO. 1040, SANGHI JI KI GALICHAURA RASTA  JAIPURJaipurIN302003</t>
  </si>
  <si>
    <t>U21098RJ2004PTC018942</t>
  </si>
  <si>
    <t xml:space="preserve">HARSHIT STATIONERS INDIA PRIVATE LIMITED   </t>
  </si>
  <si>
    <t>101, SIDDHI VINAYAK COMPLEX,2113-2115,GANGAURI BAZAR,  JAIPUR IN302001</t>
  </si>
  <si>
    <t>U21098RJ1993PTC007644</t>
  </si>
  <si>
    <t xml:space="preserve">PRATIBHA CREATIONS PVT. LTD   </t>
  </si>
  <si>
    <t>2438,CROSSING,GOVIND RAOJI KARASTA, JAIPURRAJASTHAN.    IN0</t>
  </si>
  <si>
    <t>U21098RJ1991PTC006397</t>
  </si>
  <si>
    <t xml:space="preserve">MIND POWER RESEARCH INSTITUTE PVT.LTD.   </t>
  </si>
  <si>
    <t>2,, MAHAVEER COLONY, HIRANMAGRI, UDAIPUR.MAGRI, UDAIPUR.  MAGRI, UDAIPUR. IN0</t>
  </si>
  <si>
    <t>U21098RJ1988PTC004459</t>
  </si>
  <si>
    <t xml:space="preserve">SHREE GOVINDDEVJI KRAFT PAPER PRIVATELIMITED  </t>
  </si>
  <si>
    <t>15, GEEJ GARH VIHAR HAWA SADAK, JAIPUR., JAIPUR.  , JAIPUR. IN0</t>
  </si>
  <si>
    <t>lodha81@gmail.com</t>
  </si>
  <si>
    <t>U21097RJ1996PTC012921</t>
  </si>
  <si>
    <t xml:space="preserve">CHETAN FILES AND FOLDERS PRIVATE LIMITED   </t>
  </si>
  <si>
    <t>H-872, INDUSTRIAL AREA,H-872,INDUSTRIAL AREA,  BHIWADI IN0</t>
  </si>
  <si>
    <t>U21095RJ1999PTC015693</t>
  </si>
  <si>
    <t xml:space="preserve">IMPRESSIVE PAPERCRAFTS (INDIA) PRIVATE LIMITED  </t>
  </si>
  <si>
    <t>D-180, JAGRAJ MARG,BAPU NAGAR,JAIPUR  RAJASTHAN. IN0</t>
  </si>
  <si>
    <t>U21093RJ2015PTC048112</t>
  </si>
  <si>
    <t xml:space="preserve">J&amp;B COROPACK PRIVATE LIMITED   </t>
  </si>
  <si>
    <t>PLOT NO-8SHANKAR VIHAR-B GOVIND PURA  jaipurJaipurIN302012</t>
  </si>
  <si>
    <t>maheshchoudharysikar@gmail.com</t>
  </si>
  <si>
    <t>U21093RJ2014PTC045861</t>
  </si>
  <si>
    <t xml:space="preserve">SHREE SHYAM CREATIVE DESIGNERS PRIVATELIMITED  </t>
  </si>
  <si>
    <t>G-169, PHASE-II,RIICO INDUSTRIAL AREA,  NEEMRANAAlwarIN301705</t>
  </si>
  <si>
    <t>U21093RJ2014PTC045032</t>
  </si>
  <si>
    <t xml:space="preserve">JS POLYPACKS PRIVATE LIMITED   </t>
  </si>
  <si>
    <t>F-141, MATSYA INDUSTRIAL AREA   ALWARAlwarIN301030</t>
  </si>
  <si>
    <t>jspolypacks@gmail.com</t>
  </si>
  <si>
    <t>U21093RJ2011PTC035607</t>
  </si>
  <si>
    <t xml:space="preserve">BHARTHARI BUSINESS (INDIA) PRIVATELIMITED  </t>
  </si>
  <si>
    <t>SHOP NO. 11-S-10, SEC. NO. 11, MUKTA PRASAD NAGARBANGLANAGAR  BIKANERBikanerIN334004</t>
  </si>
  <si>
    <t>U21093RJ2011PTC035076</t>
  </si>
  <si>
    <t xml:space="preserve">SALIMS PAPER PRIVATE LIMITED   </t>
  </si>
  <si>
    <t>1/282, GRAMUDYOG ROAD, SANGANER, JAIPUR   JAIPUR IN302020</t>
  </si>
  <si>
    <t>MOINSKAGZI@YAHOO.COM</t>
  </si>
  <si>
    <t>U21093RJ2011PTC034687</t>
  </si>
  <si>
    <t xml:space="preserve">DIGITAL PAPER BOARDS PRIVATE LIMITED   </t>
  </si>
  <si>
    <t>A-120SHASTRI NAGAR  BHILWRABhilwaraIN311001</t>
  </si>
  <si>
    <t>U21093RJ2006PTC022200</t>
  </si>
  <si>
    <t xml:space="preserve">JEET SINGAAR PAPER PRIVATE LIMITED   </t>
  </si>
  <si>
    <t>218 2ND FLOOR CRYSTAL COURTJAWAHAR LAL NEHRU MARGJAIPUR JAWAHAR LAL NEHRU MARG  JAIPURJaipurIN0</t>
  </si>
  <si>
    <t>jeetsingaar@yahoo.com</t>
  </si>
  <si>
    <t>U21093RJ1997PTC014129</t>
  </si>
  <si>
    <t xml:space="preserve">EMINENT CARDS PRIVATE LIMITED   </t>
  </si>
  <si>
    <t>R 1 BEHIND MOTOR AIDSPETROL PUMPSHASTRI NAGAR  JAIPUR IN0</t>
  </si>
  <si>
    <t>U21093RJ1992PTC006923</t>
  </si>
  <si>
    <t xml:space="preserve">RAJASTHAN COATED PAPER PVT. LTD   </t>
  </si>
  <si>
    <t>593,ADARSH NAGAR, JAIPUR302004302004  302004 IN302004</t>
  </si>
  <si>
    <t>NEERAJNJAIN@HOTMAIL.COM</t>
  </si>
  <si>
    <t>U21093RJ1991PTC005975</t>
  </si>
  <si>
    <t xml:space="preserve">MARUDHARA PAPER PRODUCTS PVT.LTD.   </t>
  </si>
  <si>
    <t>VEDAN KA BASPHALADI,  JODHPUR IN0</t>
  </si>
  <si>
    <t>U21092RJ1992PTC006699</t>
  </si>
  <si>
    <t xml:space="preserve">DELHI PAPER PRODUCTS CO. PVT. LTD.   </t>
  </si>
  <si>
    <t>45, PATEL COLONY, SARDAR PATELMARG, C-SCHEMEJAIPUR.    IN0</t>
  </si>
  <si>
    <t>U21091RJ1994PTC008451</t>
  </si>
  <si>
    <t xml:space="preserve">NAVODAK CONES PRIVATE LIMITED   </t>
  </si>
  <si>
    <t>G 105RIICO INDUSTRIAL AREA  JAIPUR IN0</t>
  </si>
  <si>
    <t>U21091RJ1982PTC002531</t>
  </si>
  <si>
    <t xml:space="preserve">SIDHARATH CONES PRIVATE LIMITED   </t>
  </si>
  <si>
    <t>A-12,JYOTI MARKET  JAIPUR IN0</t>
  </si>
  <si>
    <t>U21091RJ1974PTC001573</t>
  </si>
  <si>
    <t xml:space="preserve">RAJASTHAN PAPER CONES AND TUBES PRIVATELIMITED  </t>
  </si>
  <si>
    <t>D-275/B, TODERMAL MARG, BANIPARK,   JAIPUR IN0</t>
  </si>
  <si>
    <t>U21029RJ2012PTC039679</t>
  </si>
  <si>
    <t xml:space="preserve">NEW PAPER CRAFT PACKAGING PRIVATELIMITED  </t>
  </si>
  <si>
    <t>8/147, UIT   BHIWADIAlwarIN301019</t>
  </si>
  <si>
    <t>U21029RJ2011PTC034620</t>
  </si>
  <si>
    <t xml:space="preserve">MAYURA PACKWELL PRIVATE LIMITED   </t>
  </si>
  <si>
    <t>C/O MANGLAM BAG HOUSEMAHARANA TALKIES ROAD,GANDHI BAZAR  BHILWARA IN311001</t>
  </si>
  <si>
    <t>manglambag@gmail.com</t>
  </si>
  <si>
    <t>U21029RJ2010PTC033276</t>
  </si>
  <si>
    <t xml:space="preserve">JAIPUR TEXCONE PRIVATE LIMITED   </t>
  </si>
  <si>
    <t>A 334 ROAD NO. 17VKI AREA  JAIPURJaipurIN302013</t>
  </si>
  <si>
    <t>U21029RJ2010PTC032688</t>
  </si>
  <si>
    <t xml:space="preserve">TECHNOCRAFT ENERGY PRIVATE LIMITED   </t>
  </si>
  <si>
    <t>FLAT NO.303,KRISHAN KRIPA-3SUBHASH NAGAR  JAIPUR IN302016</t>
  </si>
  <si>
    <t>technocraftenergy@gmail.com</t>
  </si>
  <si>
    <t>U21029RJ2010PTC032433</t>
  </si>
  <si>
    <t xml:space="preserve">SIDDHI VINAYAK CONTAINERS PRIVATELIMITED  </t>
  </si>
  <si>
    <t>FLAT NO. D2-A/401 (ARYAN), SHAITAN SINGH VIHAR,A WHO-VIDYADHAR NAGAR, SEC-1  JAIPUR IN302023</t>
  </si>
  <si>
    <t>svcontainers@yahoo.com</t>
  </si>
  <si>
    <t>U21029RJ2009PTC030471</t>
  </si>
  <si>
    <t xml:space="preserve">JAIPUR CORRUPACKS INDIA PRIVATE LIMITED   </t>
  </si>
  <si>
    <t>A-85 ROAD NO 9VKIA  JAIPURJaipurIN302013</t>
  </si>
  <si>
    <t>jaipurcorrupacks@gmail.com</t>
  </si>
  <si>
    <t>U21029RJ2009PTC030091</t>
  </si>
  <si>
    <t xml:space="preserve">JAIPUR PACKS PRIVATE LIMITED   </t>
  </si>
  <si>
    <t>G-14, PINKCITY TOWER,JHOTWARA ROAD  JAIPUR IN302016</t>
  </si>
  <si>
    <t>U21029RJ2008PTC027925</t>
  </si>
  <si>
    <t xml:space="preserve">RAJ PIONEER PACKAGING PRIVATE LIMITED   </t>
  </si>
  <si>
    <t>C-42, SUDARSHANPURA INDUSTRIAL AREABAIS GODAM  JAIPURJaipurIN302006</t>
  </si>
  <si>
    <t>rajeev_katta@yahoo.com</t>
  </si>
  <si>
    <t>U21029RJ2008PTC025973</t>
  </si>
  <si>
    <t xml:space="preserve">SHREE NATH CARD BOARD PRIVATE LIMITED   </t>
  </si>
  <si>
    <t>62,TELEPHONE QUATERS KE PAS,ASHOK NAGAR  BHILWARA IN311001</t>
  </si>
  <si>
    <t>U21029RJ2007PTC025004</t>
  </si>
  <si>
    <t xml:space="preserve">READIPRINT INTERNATIONAL PRIVATE LIMITED   </t>
  </si>
  <si>
    <t>Kalwara Road, MahapuraAjmer Road  Jaipur IN302026</t>
  </si>
  <si>
    <t>readiprint@yahoo.com</t>
  </si>
  <si>
    <t>U21029RJ2006PTC023491</t>
  </si>
  <si>
    <t xml:space="preserve">RAJASTHAN CORRUGATORS CFC PRIVATELIMITED  </t>
  </si>
  <si>
    <t>C-49-AINDUSTRIAL AREA, BAIS GODAM  JAIPURJaipurIN302006</t>
  </si>
  <si>
    <t>U21023RJ2013PTC043479</t>
  </si>
  <si>
    <t xml:space="preserve">ASK PRIME PACKING INDIA PRIVATE LIMITED   </t>
  </si>
  <si>
    <t>P. NO. 34-35, HANUMAN COLONY,NEAR JAGATPURA RAILWAY STATION, MALVIYA NAGAR  JAIPURJaipurIN302017</t>
  </si>
  <si>
    <t>ravi@ratnawali.com</t>
  </si>
  <si>
    <t>U21023RJ2013PTC041398</t>
  </si>
  <si>
    <t xml:space="preserve">BHG PACKAGING PRIVATE LIMITED   </t>
  </si>
  <si>
    <t>Plot No. A 405B1, Road No. 9FVishwakarma Industrial Area  JaipurJaipurIN302013</t>
  </si>
  <si>
    <t>hukmat@yahoo.com</t>
  </si>
  <si>
    <t>U21023RJ2012PTC039359</t>
  </si>
  <si>
    <t xml:space="preserve">R S D CONTAINERS PRIVATE LIMITED   </t>
  </si>
  <si>
    <t>A-129 (N-1), Road No. 9D,V.K.I. Area,  Jaipur IN302013</t>
  </si>
  <si>
    <t>sushildalmia2009@gmail.com</t>
  </si>
  <si>
    <t>U21023RJ2012PTC037875</t>
  </si>
  <si>
    <t xml:space="preserve">NEO-TECH CORUPACK SOLUTIONS PRIVATELIMITED  </t>
  </si>
  <si>
    <t>F-43RIICO INDUSTRIAL AREA BEHROR  BEHRORAlwarIN301701</t>
  </si>
  <si>
    <t>NEOTECHBEHROR@GMAIL.COM</t>
  </si>
  <si>
    <t>U21023RJ2006PTC022327</t>
  </si>
  <si>
    <t xml:space="preserve">KALPTATRU CORRUGATED PAPER BOXE PRIVATELIMITED  </t>
  </si>
  <si>
    <t>G 356 MEWAR INDUSTRIAL AREAMADRI  UDAIPUR IN313001</t>
  </si>
  <si>
    <t>manishrajputudr@gmail.com</t>
  </si>
  <si>
    <t>U21022RJ1959PTC001065</t>
  </si>
  <si>
    <t xml:space="preserve">HOFAL INDUSTRIES PVT LTD   </t>
  </si>
  <si>
    <t>UDAI SAGAR ROAD,   UDAIPUR IN0</t>
  </si>
  <si>
    <t>U21020RJ2012PTC039170</t>
  </si>
  <si>
    <t xml:space="preserve">MAHALAXMI PACKWELL PRIVATE LIMITED   </t>
  </si>
  <si>
    <t>FLAT NO. 8/2, UNIQUE SANGHI APARTMENTMAHAVEER NAGAR TONK ROAD  JAIPUR IN302018</t>
  </si>
  <si>
    <t>U21020RJ2010PTC033566</t>
  </si>
  <si>
    <t xml:space="preserve">NIRMALA CORRUGATED PAPER PRIVATE LIMITED   </t>
  </si>
  <si>
    <t>BB10 ANITA COLONYBAJAJ NAGAR  JAIPUR IN302015</t>
  </si>
  <si>
    <t>U21020RJ2009PLC001955</t>
  </si>
  <si>
    <t xml:space="preserve">SATSUVAN PAPER MILLS LTD   </t>
  </si>
  <si>
    <t>Uco Bank Building,Chandpole Bazar,  Jaipur IN0</t>
  </si>
  <si>
    <t>U21019RJ2010PTC033427</t>
  </si>
  <si>
    <t xml:space="preserve">HPC PACKAGING PRIVATE LIMITED   </t>
  </si>
  <si>
    <t>257/17, SECTOR 3VIDHYADHAR NAGAR  JAIPUR IN302012</t>
  </si>
  <si>
    <t>U21019RJ2004PTC019535</t>
  </si>
  <si>
    <t xml:space="preserve">GENIUS INFRACONSTRUCTION PRIVATE LIMITED   </t>
  </si>
  <si>
    <t>30,BAJAJ BHAWAN,BHUPALPURA,  UDAIPUR IN0</t>
  </si>
  <si>
    <t>U21019RJ1991PLC006408</t>
  </si>
  <si>
    <t xml:space="preserve">PINKCITY PAPER CONVERTORS LTD.   </t>
  </si>
  <si>
    <t>11TH KILO-METER STONE, .RAMGARH,ROAD,  JAIPUR IN0</t>
  </si>
  <si>
    <t>U21017RJ2004PTC019004</t>
  </si>
  <si>
    <t xml:space="preserve">RASHLEELA PAPERS PRIVATE LIMITED   </t>
  </si>
  <si>
    <t>raslila40@hotmail.com</t>
  </si>
  <si>
    <t>U21016RJ2002PTC017425</t>
  </si>
  <si>
    <t xml:space="preserve">HINDAUN SLATES PRIVATE LIMITED   </t>
  </si>
  <si>
    <t>H-78,INDUSTRIAL AREA,  HINDAUN CITY, IN322230</t>
  </si>
  <si>
    <t>hemantgupta44@yahoo.co.in</t>
  </si>
  <si>
    <t>U21016RJ1988PTC004629</t>
  </si>
  <si>
    <t xml:space="preserve">BHILWARA HARDBODISC PRIVATE LIMITED   </t>
  </si>
  <si>
    <t>91KASHIPURI,  BHILWARA IN0</t>
  </si>
  <si>
    <t>U21015RJ2013PTC043572</t>
  </si>
  <si>
    <t xml:space="preserve">GREENLAM VT INDUSTRIES PRIVATE LIMITED   </t>
  </si>
  <si>
    <t>E-176-179, RIICO Industrial AreaPhase-II, P.O. Behror  BehrorAlwarIN301701</t>
  </si>
  <si>
    <t>prakash.corp@greenply.com</t>
  </si>
  <si>
    <t>U21015RJ2004PTC018965</t>
  </si>
  <si>
    <t xml:space="preserve">SAAN BOARDS PRIVATE LIMITED   </t>
  </si>
  <si>
    <t>30,CHAMAN STREET,KANJI COLONY,SANGANER,  JAIPUR IN0</t>
  </si>
  <si>
    <t>saanboards@yahoo.com</t>
  </si>
  <si>
    <t>U21015RJ1997PTC013945</t>
  </si>
  <si>
    <t xml:space="preserve">CAVANE TISSUES PRIVATE LIMITED   </t>
  </si>
  <si>
    <t>SF-14, GAYATRI NAGAR,HIRAN MAGRI,SECTOR-5,  UDAIPUR IN0</t>
  </si>
  <si>
    <t>U21015RJ1996PTC011465</t>
  </si>
  <si>
    <t xml:space="preserve">PHOTOFAX PAPERS (RAJASTHAN) PVT LTD   </t>
  </si>
  <si>
    <t>958, DHAMANI MARKET STREETS.M.S. HIGHWAY,   JAIPUR IN0</t>
  </si>
  <si>
    <t>U21015RJ1996PTC011464</t>
  </si>
  <si>
    <t xml:space="preserve">AJAY PRINTOPEP PVT LTD   </t>
  </si>
  <si>
    <t>958, DHAMANI MARKET STREETCHOURA RASTA, JAIPUR     IN0</t>
  </si>
  <si>
    <t>U21015RJ1993PTC007431</t>
  </si>
  <si>
    <t xml:space="preserve">KOSLIWAL PAPER AND BOARD MILLS PRIVATE LIMITED  </t>
  </si>
  <si>
    <t>66,GOLE BAZAR,KOTWALI ROAD,  SRIGANGA NAGAR IN0</t>
  </si>
  <si>
    <t>rajesh.bansal935@gmail.com</t>
  </si>
  <si>
    <t>U21015RJ1980PTC002111</t>
  </si>
  <si>
    <t xml:space="preserve">R S INFRA- STEEL PRIVATE LIMITED   </t>
  </si>
  <si>
    <t>204, 2ND FLOOR, ABHINAV COSMO, 24, COSMO COLONYAMRAPALI MARG, VAISHALI NAGAR  JAIPURJaipurIN302021</t>
  </si>
  <si>
    <t>U21015RJ1980PLC002029</t>
  </si>
  <si>
    <t xml:space="preserve">SONKIYA PRODUCTIONS LIMITED   </t>
  </si>
  <si>
    <t>SONKIYABHAVAN, S M S HIGHWAY,JAIPURRAJASTHAN.  RAJASTHAN. IN0</t>
  </si>
  <si>
    <t>U21015RJ1975PTC001612</t>
  </si>
  <si>
    <t xml:space="preserve">AGARWAL PAPER AND BOARDS PVT LTD   </t>
  </si>
  <si>
    <t>122, MATSYA INDUSTRIAL AREA,ALWAR.     IN0</t>
  </si>
  <si>
    <t>U21015RJ1974PTC001596</t>
  </si>
  <si>
    <t xml:space="preserve">RAJASTHAN STRAW BOARD MILLS (P) LTD   </t>
  </si>
  <si>
    <t>SHARDA KUNJ,GOPI NATH MARG,  JAIPUR IN0</t>
  </si>
  <si>
    <t>U21015RJ1973PTC001524</t>
  </si>
  <si>
    <t xml:space="preserve">KANODIA STRAW BOARD MILLS PVT LTD   </t>
  </si>
  <si>
    <t>A-117, JANTA COLONY, JAIPUR-4A-117, JANTA COLONYJAIPUR-4 A-117, JANTA COLONY, JAIPUR-4  A-117, JANTA COLONY, JAIPUR-4 IN0</t>
  </si>
  <si>
    <t>U21015RJ1943PTC000182</t>
  </si>
  <si>
    <t xml:space="preserve">S.SOHANMAL GOLCHA PVT.LTD.   </t>
  </si>
  <si>
    <t>1943-08-24</t>
  </si>
  <si>
    <t>GOLCHA GARDENAGRA ROAD    IN302001</t>
  </si>
  <si>
    <t>U21014RJ2013PTC043335</t>
  </si>
  <si>
    <t xml:space="preserve">KONCEPT WORLD BUSINESS PRIVATE LIMITED   </t>
  </si>
  <si>
    <t>Shop No. B-33, Ganpati Plaza,Shopping Complex, Bhiwadi, Teh. Tijara  AlwarAlwarIN301019</t>
  </si>
  <si>
    <t>U21014RJ2012PTC039772</t>
  </si>
  <si>
    <t xml:space="preserve">JMR PACKTECH PRIVATE LIMITED   </t>
  </si>
  <si>
    <t>H-943,RIICO INDUSTRIAL AREA, CHOPANKI  BHIWADI IN301019</t>
  </si>
  <si>
    <t>U21014RJ2010PTC031120</t>
  </si>
  <si>
    <t xml:space="preserve">CRAYONS PACKAGINGS PRIVATE LIMITED   </t>
  </si>
  <si>
    <t>E 35Vijay Nagar Murlipura  JaipurJaipurIN302039</t>
  </si>
  <si>
    <t>U21014RJ2006PTC023522</t>
  </si>
  <si>
    <t xml:space="preserve">CORE PAPER TUBES PRIVATE LIMITED   </t>
  </si>
  <si>
    <t>C-49,BAIS GODAM  JAIPUR IN302019</t>
  </si>
  <si>
    <t>U21014RJ2004PTC019547</t>
  </si>
  <si>
    <t xml:space="preserve">BHAGWATIKRIPA PAPER MILLS PRIVATELIMITED  </t>
  </si>
  <si>
    <t>B-98,10-B SCHEME,GOPALPURA BYEPASS,  JAIPUR IN0</t>
  </si>
  <si>
    <t>finance@bhagwatipapers.com</t>
  </si>
  <si>
    <t>U21013RJ2011PTC033741</t>
  </si>
  <si>
    <t xml:space="preserve">NITYA PRINTPACK PRIVATE LIMITED   </t>
  </si>
  <si>
    <t>F959, V.K.I. AREA,ROAD NO. 13,  JAIPUR IN302013</t>
  </si>
  <si>
    <t>sachdeva45@sify.com</t>
  </si>
  <si>
    <t>U21013RJ2009PTC028459</t>
  </si>
  <si>
    <t xml:space="preserve">CENTURY SPIRAL PAPER PRIVATE LIMITED   </t>
  </si>
  <si>
    <t>1361/32 ALWAR GATE   AJMERAjmerIN305001</t>
  </si>
  <si>
    <t>ca.yogendrasingh@yahoo.com</t>
  </si>
  <si>
    <t>U21012RJ2013PTC042629</t>
  </si>
  <si>
    <t xml:space="preserve">NAMAN PAPER PRODUCTS PRIVATE LIMITED   </t>
  </si>
  <si>
    <t>NEAR BADA MANDIR, RAILABANERA  BHILWARA IN311024</t>
  </si>
  <si>
    <t>U21012RJ2007PTC024196</t>
  </si>
  <si>
    <t xml:space="preserve">AMINESH PAPER PRIVATE LIMITED   </t>
  </si>
  <si>
    <t>161 SHUKUL PURIBRAHMAPURI  JAIPURJaipurIN302001</t>
  </si>
  <si>
    <t>U21012RJ2007PTC024185</t>
  </si>
  <si>
    <t xml:space="preserve">RANI DADI MEDIA AND PUBLISHERS PRIVATELIMITED  </t>
  </si>
  <si>
    <t>METRO PLAZA, S-2.FATEHSINGH KI DHARAMSHALA, GOPAL BARI,  JAIPUR IN302001</t>
  </si>
  <si>
    <t>U21012RJ2005PTC021071</t>
  </si>
  <si>
    <t xml:space="preserve">STIKO ADHESIVES PRIVATE LIMITED   </t>
  </si>
  <si>
    <t>155,CHETAK MARG,   UDAIPUR IN313004</t>
  </si>
  <si>
    <t>U21012RJ2002PTC017809</t>
  </si>
  <si>
    <t xml:space="preserve">XYLEM PAPERCRAFT PRIVATE LIMITED   </t>
  </si>
  <si>
    <t>42, SANJAY MARG,HATHROIJAIPUR 302 001  RAJASTHAN. IN0</t>
  </si>
  <si>
    <t>bdevraj@sify.com</t>
  </si>
  <si>
    <t>U21012RJ2000PTC016512</t>
  </si>
  <si>
    <t xml:space="preserve">SHRI RAM TRIVENI PAPERS PRIVATE LIMITED   </t>
  </si>
  <si>
    <t>147/D, DURGA APARTMENTS,DURGA MARG, BANI PARK,JAIPUR    IN0</t>
  </si>
  <si>
    <t>U21012RJ1998PTC015071</t>
  </si>
  <si>
    <t xml:space="preserve">RADHIKA PAPER MILLS PRIVATE LIMITED   </t>
  </si>
  <si>
    <t>F-2, JAGDAMBA COLONY,NAYA KHERA,  JAIPUR IN0</t>
  </si>
  <si>
    <t>U21012RJ1997PTC014204</t>
  </si>
  <si>
    <t xml:space="preserve">PULP FRICTION PRIVATE LIMITED   </t>
  </si>
  <si>
    <t>U21012RJ1997PTC014117</t>
  </si>
  <si>
    <t xml:space="preserve">AGAM AGOCHAR'S PRIVATE LIMITED   </t>
  </si>
  <si>
    <t>C-58, Lal Kothi MargSiwar Area, Bapu Nagar  Jaipur IN302015</t>
  </si>
  <si>
    <t>agamagochars@gmail.com</t>
  </si>
  <si>
    <t>U21012RJ1997PTC013872</t>
  </si>
  <si>
    <t xml:space="preserve">BHAGWATI TISSUES PRIVATE LIMITED   </t>
  </si>
  <si>
    <t>9, GOVIND COMPLEX, KHAZENWALONKA RASTA, JAIPUR     IN0</t>
  </si>
  <si>
    <t>U21012RJ1997PTC013548</t>
  </si>
  <si>
    <t xml:space="preserve">BRAJ PAPERS PRIVATE LIMITED   </t>
  </si>
  <si>
    <t>PAI BAGH,BHARATPUR     IN0</t>
  </si>
  <si>
    <t>U21012RJ1997PTC013346</t>
  </si>
  <si>
    <t xml:space="preserve">RAJ SHREE PULP AND BOARD MILLS PRIVATELIMITED  </t>
  </si>
  <si>
    <t>SP-41(B), RIICO Ind AREAKALADERA  JAIPUR IN303801</t>
  </si>
  <si>
    <t>U21012RJ1996PTC012378</t>
  </si>
  <si>
    <t xml:space="preserve">MVD PAPER PRIVATE LIMITED   </t>
  </si>
  <si>
    <t>NEAR GANDHI NAGAR POST OFFICE,YADAV AUTO REPAIRSIST FLOOR, TONK ROAD,  JAIPUR IN0</t>
  </si>
  <si>
    <t>U21012RJ1996PTC012183</t>
  </si>
  <si>
    <t xml:space="preserve">PELIKAN DOSSIER PRIVATE LIMITED   </t>
  </si>
  <si>
    <t>C-503, MAHARAJA APARTMENT,DEVI MARG, BANI PARK,JAIPUR  JAIPUR IN0</t>
  </si>
  <si>
    <t>U21012RJ1996PTC011526</t>
  </si>
  <si>
    <t xml:space="preserve">PENTAGON HANDICRAFTS PVT LTD   </t>
  </si>
  <si>
    <t>SB-5, BHAWANI SINGH MARG,BAPU NAGAR,  JAIPUR IN0</t>
  </si>
  <si>
    <t>U21012RJ1995PTC010982</t>
  </si>
  <si>
    <t xml:space="preserve">SHRI HARI PIPES PRIVATE LIMITED   </t>
  </si>
  <si>
    <t>E-351, ROAD NO. 14,V.K.I.,AREA,  JAIPUR IN0</t>
  </si>
  <si>
    <t>U21012RJ1995PTC010866</t>
  </si>
  <si>
    <t xml:space="preserve">BLUETON PAPER PRODUCTS PRIVATE LIMITED   </t>
  </si>
  <si>
    <t>178, ASHWINI MARG, HUMAD HOUSEGROUND FLOOR,DELHIGATE  UDAIPUTR IN313001</t>
  </si>
  <si>
    <t>U21012RJ1995PTC010851</t>
  </si>
  <si>
    <t xml:space="preserve">JAIPUR PAPERS PVT LTD   </t>
  </si>
  <si>
    <t>U21012RJ1995PTC010334</t>
  </si>
  <si>
    <t xml:space="preserve">SHIV TALC PRIVATE LIMITED   </t>
  </si>
  <si>
    <t>58, POLO GROUND,   UDAIPUR IN0</t>
  </si>
  <si>
    <t>U21012RJ1994PTC008369</t>
  </si>
  <si>
    <t xml:space="preserve">SREEMUKH PAPERS PRIVATE LIMITED   </t>
  </si>
  <si>
    <t>D-37,RANJIT NAGAR,  BHARATPUR IN0</t>
  </si>
  <si>
    <t>U21012RJ1992PTC006975</t>
  </si>
  <si>
    <t xml:space="preserve">RATAN PAPERS PRIVATE LIMITED   </t>
  </si>
  <si>
    <t>F-200/201, SITAPURA IND.AREA.TONK ROAD  JAIPUR IN0</t>
  </si>
  <si>
    <t>ratan@ratantextiles.com</t>
  </si>
  <si>
    <t>U21012RJ1990PTC005366</t>
  </si>
  <si>
    <t xml:space="preserve">J S PAPER PRIVATE LIMITED   </t>
  </si>
  <si>
    <t>231, MOTI MAGRI SCHEME,   UDAIPUR IN313001</t>
  </si>
  <si>
    <t>U21012RJ1989PLC008529</t>
  </si>
  <si>
    <t xml:space="preserve">SATAKSHI PAPERS LIMITED   </t>
  </si>
  <si>
    <t>E-698, NAKUL PATH,LAL KOTHI SCHEME,JAIPUR.  JAIPUR. IN0</t>
  </si>
  <si>
    <t>Anillmitt.ca@gmail.com</t>
  </si>
  <si>
    <t>U21012RJ1985PTC003316</t>
  </si>
  <si>
    <t xml:space="preserve">NAVAL PAPER AND PULP INDUSTRIES PVT LTD   </t>
  </si>
  <si>
    <t>PO. MAVAL TEHSIL ABU ROAD,SIROHI     IN0</t>
  </si>
  <si>
    <t>U21012RJ1985PTC003277</t>
  </si>
  <si>
    <t xml:space="preserve">INKON PAPERS AND CHEMICALS PRIVATELIMITED  </t>
  </si>
  <si>
    <t>F-136, UDYOG VIHAR,JAITPURA.  JAIPUR IN302017</t>
  </si>
  <si>
    <t>U21012RJ1983PTC002786</t>
  </si>
  <si>
    <t xml:space="preserve">GIRIRAJ PAPERS PVT LTD   </t>
  </si>
  <si>
    <t>RIICO INDUSTRIAL AREA,BHILWARA     IN0</t>
  </si>
  <si>
    <t>U21012RJ1983PTC002748</t>
  </si>
  <si>
    <t xml:space="preserve">BIKANER PULP AND PAPER INDUSTRY PRIVATELIMITED  </t>
  </si>
  <si>
    <t>NEAR SANT LALI BAI PARK,OUTSIDE NATHUSAR GATE,  BIKANER IN0</t>
  </si>
  <si>
    <t>U21012RJ1983PLC002665</t>
  </si>
  <si>
    <t xml:space="preserve">ARISTO PULP AND PAPERS LTD.   </t>
  </si>
  <si>
    <t>26, IST FLOOR, SHOPINGCENTRE,KOTA    IN0</t>
  </si>
  <si>
    <t>U21012RJ1982PTC002426</t>
  </si>
  <si>
    <t xml:space="preserve">H.K. PAPER INDUSTRIES PVT LTD   </t>
  </si>
  <si>
    <t>F-460, MATASAYA INDUSTRIAL AREA,   ALWAR IN0</t>
  </si>
  <si>
    <t>U21012RJ1981PTC002348</t>
  </si>
  <si>
    <t xml:space="preserve">KAUSHAL PAPERS PRIVATE LIMITED   </t>
  </si>
  <si>
    <t>13-EXTENSIONVALLABH NAGAR,  KOTA IN0</t>
  </si>
  <si>
    <t>U21012RJ1981PTC002272</t>
  </si>
  <si>
    <t xml:space="preserve">RAJ BOARDS AND CHEMICALS PRIVATE LIMITED   </t>
  </si>
  <si>
    <t>25, DENT NAGRI,SWAROOP SAGARRD ,  UDAIPUR IN0</t>
  </si>
  <si>
    <t>U21012RJ1980PLC002124</t>
  </si>
  <si>
    <t xml:space="preserve">KADAMBARI PAPERS MILLS LTD   </t>
  </si>
  <si>
    <t>B-175, BAPU NAGAR, MANGAL MARG, JAIPUR     IN0</t>
  </si>
  <si>
    <t>U21012RJ1979PTC001899</t>
  </si>
  <si>
    <t xml:space="preserve">JAGETIA PAPER MILLS PVT LTD   </t>
  </si>
  <si>
    <t>S-B-58 TONK ROAD, BAPU NAGAR,JAIPUR.RAJASTHAN.    IN0</t>
  </si>
  <si>
    <t>U21012RJ1979PTC001893</t>
  </si>
  <si>
    <t xml:space="preserve">RAVI SASHI PAPER MILLS PVT LTD   </t>
  </si>
  <si>
    <t>3, MUSEUM MARG,   JAIPUR IN0</t>
  </si>
  <si>
    <t>U21012RJ1979PTC001881</t>
  </si>
  <si>
    <t xml:space="preserve">HANSA STRAW BOARD AND PAPER MILLS PVTLTD  </t>
  </si>
  <si>
    <t>C/O SHRI BABULAL MODI, PLOTNO. 27, TEJ MANDI,   ALWAR IN0</t>
  </si>
  <si>
    <t>U21012RJ1979PLC001942</t>
  </si>
  <si>
    <t xml:space="preserve">ADVANCE PAPER MILLS LTD   </t>
  </si>
  <si>
    <t>SHOJI RAM BHAVAN,M.I. ROAD,  JAIPUR IN0</t>
  </si>
  <si>
    <t>U21012RJ1979PLC001902</t>
  </si>
  <si>
    <t xml:space="preserve">RATAN PAPER INDUSTRIES LIMITED   </t>
  </si>
  <si>
    <t>LAXMI NATH BHAVAN,CHURCH ROAD  JAIPUR IN0</t>
  </si>
  <si>
    <t>U21012RJ1979PLC001882</t>
  </si>
  <si>
    <t xml:space="preserve">ECS PAPERS LIMITED   </t>
  </si>
  <si>
    <t>SP.A531,INUSTRIAL AREA,BHIWANDI,   ALWAR IN0</t>
  </si>
  <si>
    <t>U21012RJ1978PTC001797</t>
  </si>
  <si>
    <t xml:space="preserve">S K INDUSTRIES PAPER CONES MANUFACTURING CO PVT LTD  </t>
  </si>
  <si>
    <t>29-K-4JYOTI NAGARJAIPUR  JAIPUR IN0</t>
  </si>
  <si>
    <t>U21012RJ1975PTC001611</t>
  </si>
  <si>
    <t xml:space="preserve">SIYARAM PAPER MILLS PVT LTD   </t>
  </si>
  <si>
    <t>U21012RJ1974PTC001587</t>
  </si>
  <si>
    <t xml:space="preserve">BOARDS AND BOARDS PVT LTD   </t>
  </si>
  <si>
    <t>ANAND NURSERY, TONK ROAD,GANDHI NAGAR,  JAIPUR IN0</t>
  </si>
  <si>
    <t>U21011RJ1975PTC001621</t>
  </si>
  <si>
    <t xml:space="preserve">ISHAL PULP AND PAPER PRODUCERS PVT LTD   </t>
  </si>
  <si>
    <t>ADARSH PRINTING PRESS,RAMPURA,  KOTA IN0</t>
  </si>
  <si>
    <t>U21011RJ1974PTC001583</t>
  </si>
  <si>
    <t xml:space="preserve">SAHARAN PULP AND BOARD MILLS PRIVATE LIMITED  </t>
  </si>
  <si>
    <t>KATEWA BHAWANM I ROAD  JAIPUR IN0</t>
  </si>
  <si>
    <t>U21010RJ2011PTC034241</t>
  </si>
  <si>
    <t xml:space="preserve">ALKA PANDEY PACKAGING PRIVATE LIMITED   </t>
  </si>
  <si>
    <t>SP-1013 C, Phase- III, RIICO Industrial Area,Sitapura  JAIPURJaipurIN302022</t>
  </si>
  <si>
    <t>alkapandey@alkapandey.in</t>
  </si>
  <si>
    <t>U21000RJ2015PTC048450</t>
  </si>
  <si>
    <t xml:space="preserve">GOKHROO PAPER PRIVATE LIMITED   </t>
  </si>
  <si>
    <t>B-506, AMRIT KALASHTONK ROAD, NEAR KAMAL AND COMPANY, DURGAPURA  JAIPURJaipurIN302018</t>
  </si>
  <si>
    <t>vineetgokhroo@gmail.com</t>
  </si>
  <si>
    <t>U21000RJ2015OPC047856</t>
  </si>
  <si>
    <t xml:space="preserve">MAHAL INDUSTRY OPC PRIVATE LIMITED   </t>
  </si>
  <si>
    <t>48, SHRIJI NAGARDURGAPURA  JAIPUR IN302018</t>
  </si>
  <si>
    <t>U21000RJ2014PTC046437</t>
  </si>
  <si>
    <t xml:space="preserve">EAST HANDMADE PAPER PRIVATE LIMITED   </t>
  </si>
  <si>
    <t>3 A Kamani RoadJhotwara Industrial Area  JaipurJaipurIN302012</t>
  </si>
  <si>
    <t>U21000RJ2013PTC043998</t>
  </si>
  <si>
    <t xml:space="preserve">MARKK BUSINESS PRIVATE LIMITED   </t>
  </si>
  <si>
    <t>164 CHAURA RASTA   JAIPURJaipurIN302003</t>
  </si>
  <si>
    <t>mcrkjaipur@yahoo.co.in</t>
  </si>
  <si>
    <t>U21000RJ2013PTC043994</t>
  </si>
  <si>
    <t xml:space="preserve">DYNAMIC FINE PAPER MILL PRIVATE LIMITED   </t>
  </si>
  <si>
    <t>SPL-3R, CHAMBAL INDUSTRIAL AREA   KOTAKotaIN324003</t>
  </si>
  <si>
    <t>U21000RJ2013PTC043987</t>
  </si>
  <si>
    <t xml:space="preserve">ASV PAPERS PRIVATE LIMITED   </t>
  </si>
  <si>
    <t>SHOP NO.3OLD BUS STAND  BEAWARAjmerIN305901</t>
  </si>
  <si>
    <t>asvpapers@gmail.com</t>
  </si>
  <si>
    <t>U21000RJ2013PTC043955</t>
  </si>
  <si>
    <t xml:space="preserve">ZOOM STAR ENTERPRISES PRIVATE LIMITED   </t>
  </si>
  <si>
    <t>Office NO 418, 4TH Floor, Jaipur Electronic MKTSCH No. 10-B AND Mohan Nagar Gopalpura Bypass  JaipurJaipurIN302019</t>
  </si>
  <si>
    <t>ashutoshagarwalca@gmail.com</t>
  </si>
  <si>
    <t>U21000RJ2012PTC039840</t>
  </si>
  <si>
    <t xml:space="preserve">NEEL PAPER PRODUCTS PRIVATE LIMITED   </t>
  </si>
  <si>
    <t>Vijay Kumar Mahawar , Opp. Karni Industrial AreaNear Railway Crossing, Pugal Road  BikanerBikanerIN334401</t>
  </si>
  <si>
    <t>U21000RJ2011PTC036320</t>
  </si>
  <si>
    <t xml:space="preserve">SUNDRAM PRIME BUSINESS (INDIA) PRIVATELIMITED  </t>
  </si>
  <si>
    <t>NH 15, Sant Jasnath Ind. AreaGajner Road  BIKANER IN334001</t>
  </si>
  <si>
    <t>CHOPRARAJESH81@GMAIL.COM</t>
  </si>
  <si>
    <t>U21000RJ2011PTC034543</t>
  </si>
  <si>
    <t xml:space="preserve">KIRANSHREE PAC PRODUCTS PRIVATE LIMITED   </t>
  </si>
  <si>
    <t>A-270, VARDHMAN NAGAR, AJMER ROADHEERAPURA  JAIPUR IN302019</t>
  </si>
  <si>
    <t>KULDEEPG.RAJPUROHIT@GMAIL.COM</t>
  </si>
  <si>
    <t>U21000RJ2010PTC033716</t>
  </si>
  <si>
    <t xml:space="preserve">SUNSHINE PAPERMART PRIVATE LIMITED   </t>
  </si>
  <si>
    <t>Behind Nagar ParishadMaharo Ka Bass  Bikaner IN334001</t>
  </si>
  <si>
    <t>U21000RJ2008PLC026392</t>
  </si>
  <si>
    <t xml:space="preserve">MIRAJ STATIONERY PRODUCTS LIMITED   </t>
  </si>
  <si>
    <t>2nd FLOOR, MIRAJ HOUSEPANCHWATI  UDAIPUR IN313001</t>
  </si>
  <si>
    <t>U21000RJ1994PTC008586</t>
  </si>
  <si>
    <t xml:space="preserve">LILY COOLERS PRIVATE LIMITED   </t>
  </si>
  <si>
    <t>CP-13INDRA VIHAR  KOTAKotaIN324005</t>
  </si>
  <si>
    <t>lilycoolers@gmail.com</t>
  </si>
  <si>
    <t>U21000RJ1990PTC005525</t>
  </si>
  <si>
    <t xml:space="preserve">PRASHANTHI PAPERS PVT.LTD.   </t>
  </si>
  <si>
    <t>25 PRATAP NAGAR,KHATI PURA  JAIPUR IN0</t>
  </si>
  <si>
    <t>U20654RJ2004PTC019592</t>
  </si>
  <si>
    <t xml:space="preserve">MILLBORN SWITCHGEARS PRIVATE LIMITED   </t>
  </si>
  <si>
    <t>36C,SUDERSHANPURA  JAIPUR IN302006</t>
  </si>
  <si>
    <t>U20299RJ2016PTC055437</t>
  </si>
  <si>
    <t xml:space="preserve">STARHOME DÉCOR PRIVATE LIMITED   </t>
  </si>
  <si>
    <t>14/6A, SHIVSHAKTI NAGAROPP., KV NO2 AF STN  JODHPURJodhpurIN342001</t>
  </si>
  <si>
    <t>rahul.shaarp@gmail.com</t>
  </si>
  <si>
    <t>U20299RJ2015PTC048483</t>
  </si>
  <si>
    <t xml:space="preserve">VINAYKAM ART &amp; CRAFT PRIVATE LIMITED   </t>
  </si>
  <si>
    <t>279, N-1 ROAD,BHUPALPURA  UDAIPURUdaipurIN313001</t>
  </si>
  <si>
    <t>PARAGKAVADIYA@YAHOO.IN</t>
  </si>
  <si>
    <t>U20299RJ2013PTC043826</t>
  </si>
  <si>
    <t xml:space="preserve">COUNTERTOPS AND CABINETS (INDIA) PRIVATE LIMITED  </t>
  </si>
  <si>
    <t>SP-2 RIICO INDUSTRIAL AREASHIVDASPURA  JAIPURJaipurIN303903</t>
  </si>
  <si>
    <t>U20299RJ2013PTC042762</t>
  </si>
  <si>
    <t xml:space="preserve">SWAPNIL VENEERS AND LAMINATES PRIVATELIMITED  </t>
  </si>
  <si>
    <t>51, SHASTRI MARG,MAIN ROAD, ASHOK NAGAR,  UDAIPURUdaipurIN313001</t>
  </si>
  <si>
    <t>U20299RJ2013PTC042750</t>
  </si>
  <si>
    <t xml:space="preserve">NEWLITE INDUSTRIES PRIVATE LIMITED   </t>
  </si>
  <si>
    <t>551/7 UDAI MARG RAJA PARK   JAIPURJaipurIN302004</t>
  </si>
  <si>
    <t>mgargco@gmail.com</t>
  </si>
  <si>
    <t>U20299RJ2011PTC036611</t>
  </si>
  <si>
    <t xml:space="preserve">SUNRISE WOODCRAFT PRIVATE LIMITED   </t>
  </si>
  <si>
    <t>1/420VIDHYADHAR NAGAR  JAIPURJaipurIN302023</t>
  </si>
  <si>
    <t>U20299RJ2011PTC035147</t>
  </si>
  <si>
    <t xml:space="preserve">LIVE IN DOOR PRIVATE LIMITED   </t>
  </si>
  <si>
    <t>E-97, Ria Avenue F-1Subhash Marg, C-scheme  JaipurJaipurIN302001</t>
  </si>
  <si>
    <t>liveindoor@gmail.com</t>
  </si>
  <si>
    <t>U20299RJ2011PTC034732</t>
  </si>
  <si>
    <t xml:space="preserve">SHRINIWAS TIMBER PRODUCTS PRIVATELIMITED  </t>
  </si>
  <si>
    <t>G-63, RIICO INDUSTRIAL AREABASSI  BASSIJaipurIN303301</t>
  </si>
  <si>
    <t>U20299RJ2011PTC033836</t>
  </si>
  <si>
    <t xml:space="preserve">KASHYAP WOODWORKS PRIVATE LIMITED   </t>
  </si>
  <si>
    <t>F-57, INDL. AREA, KEHRANI   ALWAR IN301015</t>
  </si>
  <si>
    <t>kashyapwoodworks@gmail.com</t>
  </si>
  <si>
    <t>U20299RJ2010PTC032597</t>
  </si>
  <si>
    <t xml:space="preserve">NEXT WOOD PRIVATE LIMITED   </t>
  </si>
  <si>
    <t>305,VINOBA VIHARMALVIYA NAGAR  JAIPUR IN302017</t>
  </si>
  <si>
    <t>mamodia.manoj@gmail.com</t>
  </si>
  <si>
    <t>U20299RJ2010PTC031884</t>
  </si>
  <si>
    <t xml:space="preserve">PERFECT HANDICRAFT PRIVATE LIMITED   </t>
  </si>
  <si>
    <t>F-2246RAMCHANDRAPURA RIICO INDUSTRIAL AREA, SITAPURA  JAIPURJaipurIN302022</t>
  </si>
  <si>
    <t>cakkhejrolia@gmail.com</t>
  </si>
  <si>
    <t>U20299RJ2010PTC031864</t>
  </si>
  <si>
    <t xml:space="preserve">BEST CRAFT PRIVATE LIMITED   </t>
  </si>
  <si>
    <t>F-139, SITAPURA INDUSTRIAL AREATONK ROAD  JAIPUR IN302022</t>
  </si>
  <si>
    <t>U20299RJ2010PTC031862</t>
  </si>
  <si>
    <t xml:space="preserve">RELIABLE CRAFT PRIVATE LIMITED   </t>
  </si>
  <si>
    <t>K-47, HIMMAT NAGAR,TONK ROAD  JAIPUR IN302018</t>
  </si>
  <si>
    <t>U20299RJ2010PTC031856</t>
  </si>
  <si>
    <t xml:space="preserve">HONEST CRAFT PRIVATE LIMITED   </t>
  </si>
  <si>
    <t>B-62 , VIGYAN NAGAR, MAHAL ROADJAGATPURA  JAIPUR IN302025</t>
  </si>
  <si>
    <t>jeminitraders@gmail.com</t>
  </si>
  <si>
    <t>U20299RJ2009PTC030362</t>
  </si>
  <si>
    <t xml:space="preserve">JAIPUR WOODCRAFT PRIVATE LIMITED   </t>
  </si>
  <si>
    <t>F-3-E KALADARA RIICO INDUSTRIAL AREACHOMU  JAIPURJaipurIN303801</t>
  </si>
  <si>
    <t>U20299RJ2008PTC026489</t>
  </si>
  <si>
    <t xml:space="preserve">ALPINE WOODTECH PRIVATE. LIMITED.   </t>
  </si>
  <si>
    <t>PLOT NO.141, ASHAPURNA NAGAR, PAL   JODHPURJodhpurIN342001</t>
  </si>
  <si>
    <t>alpinewoodtech@gmail.com</t>
  </si>
  <si>
    <t>U20299RJ2008PTC025800</t>
  </si>
  <si>
    <t xml:space="preserve">STEPHAN DESIGN PRIVATE LIMITED   </t>
  </si>
  <si>
    <t>101, DAULAT CHAMBERS, 4-D, SARDARPURAOPP. MEERA GIRLS COLLEGE  UDAIPUR IN313001</t>
  </si>
  <si>
    <t>U20299RJ2007PTC024806</t>
  </si>
  <si>
    <t xml:space="preserve">UMAS CRAFTS PRIVATE LIMITED   </t>
  </si>
  <si>
    <t>E-141, RIICO IND AREA, PHASE-II, BAGRU   JAIPURJaipurIN302029</t>
  </si>
  <si>
    <t>U20299RJ2007PTC023830</t>
  </si>
  <si>
    <t xml:space="preserve">RUSTIC HANDICRAFTS PRIVATE LIMITED   </t>
  </si>
  <si>
    <t>rustichandicrafts@gmail.com</t>
  </si>
  <si>
    <t>U20299RJ2006PTC023130</t>
  </si>
  <si>
    <t xml:space="preserve">SHREE KHATU SHYAM WOOD KRAFT PRIVATELIMITED  </t>
  </si>
  <si>
    <t>16 SHIV NAGAR , MURLIPURA SCHEME   JAIPUR IN302023</t>
  </si>
  <si>
    <t>jkvkia@gmail.com</t>
  </si>
  <si>
    <t>U20299RJ2006PTC022205</t>
  </si>
  <si>
    <t xml:space="preserve">MITTAL WOODTECH PRIVATE LIMITED   </t>
  </si>
  <si>
    <t>F-102, ASHIRWAD COMPLEX,CENTRAL SPINE, VIDHYADHAR NAGAR  JAIPUR IN302023</t>
  </si>
  <si>
    <t>mittalwood@gmail.com</t>
  </si>
  <si>
    <t>U20299RJ2004PTC019097</t>
  </si>
  <si>
    <t xml:space="preserve">JALORI TABLEWARES PRIVATE LIMITED   </t>
  </si>
  <si>
    <t>F-17 A, RIICO INDUSTRIAL AREAPARBATPURA  AJMERAjmerIN305002</t>
  </si>
  <si>
    <t>JTPL@JALORI.CO.IN</t>
  </si>
  <si>
    <t>U20299RJ2003PTC018828</t>
  </si>
  <si>
    <t xml:space="preserve">SKEMA INTERNATIONAL PRIVATE LIMITED   </t>
  </si>
  <si>
    <t>E-966 RIICO INDUSTRIAL AREAPHESE-IIIRD SITAPURA  JAIPUR IN302022</t>
  </si>
  <si>
    <t>skema@sify.com</t>
  </si>
  <si>
    <t>U20299RJ2003PTC018714</t>
  </si>
  <si>
    <t xml:space="preserve">DURGA PARWATI WOODEN AND METAL PRIVATE LIMITED  </t>
  </si>
  <si>
    <t>U20299RJ2003PTC018052</t>
  </si>
  <si>
    <t xml:space="preserve">BALAJI DESIGN CONCEPTS PRIVATE LIMITED   </t>
  </si>
  <si>
    <t>H-39, RIICO INDUSTRIAL AREA,PLASE I BHIWADIDISTT. ALWAR  RAJASTHAN. IN0</t>
  </si>
  <si>
    <t>info.balaji2003@gmail.com</t>
  </si>
  <si>
    <t>U20299RJ2001PTC017146</t>
  </si>
  <si>
    <t xml:space="preserve">ART AND CRAFT FURNITURE (INDIA) PRIVATELIMITED  </t>
  </si>
  <si>
    <t>94/10, AJAY PATH KUMBHA MARGPRATAP NAGAR , SANGANER  JAIPUR IN303906</t>
  </si>
  <si>
    <t>pbilala@yahoo.co.in</t>
  </si>
  <si>
    <t>U20299RJ2001PTC017041</t>
  </si>
  <si>
    <t xml:space="preserve">DREAM HOUSE IMPEX PRIVATE LIMITED   </t>
  </si>
  <si>
    <t>IIND FLOOR, GAURAV TOWER-II,MALVIYA NAGAR,JAIPUR  JAIPURJaipurIN0</t>
  </si>
  <si>
    <t>U20299RJ2000PTC016416</t>
  </si>
  <si>
    <t xml:space="preserve">SAMBHAV TIMBER &amp; HANDICRAFTS PRIVATELIMITED  </t>
  </si>
  <si>
    <t>E-216, 3RD PHASEBORANADA,JODHPUR  BORANADAJodhpurIN342012</t>
  </si>
  <si>
    <t>aditya@sshandicraft.co.in</t>
  </si>
  <si>
    <t>U20299RJ2000PTC016224</t>
  </si>
  <si>
    <t xml:space="preserve">AJMER WOOD PRODUCTS PRIVATE LIMITED   </t>
  </si>
  <si>
    <t>F-12, PARBATPURA IND. AREA,(EXTENSION),AJMER  AJMER IN305008</t>
  </si>
  <si>
    <t>U20299RJ1998PTC014768</t>
  </si>
  <si>
    <t xml:space="preserve">SARDA WOODCRAFT PRIVATE LIMITED   </t>
  </si>
  <si>
    <t>A-195, NEHRU NAGAR, PANI PETCHJAIPURRAJASTHAN.    IN0</t>
  </si>
  <si>
    <t>U20299RJ1998PTC014596</t>
  </si>
  <si>
    <t xml:space="preserve">P.M. WOODCRAFTS PRIVATE LIMITED   </t>
  </si>
  <si>
    <t>5, MALSISAR HOUSE,STATION ROAD,  JAIPUR IN302001</t>
  </si>
  <si>
    <t>U20299RJ1997PTC013145</t>
  </si>
  <si>
    <t xml:space="preserve">FUNTASTIK ELECTRONICS PRIVATE LIMITED   </t>
  </si>
  <si>
    <t>C/O. SH. RAM KISHAN SHARMA,HALDION KE GALI,DHABION KA CHOWK,  BUNDI IN0</t>
  </si>
  <si>
    <t>U20299RJ1995PTC010541</t>
  </si>
  <si>
    <t xml:space="preserve">INSYS CONTROLS PRIVATE LIMITED   </t>
  </si>
  <si>
    <t>C-121, MANGAL MARG,BAPU NAGAR  JAIPUR IN0</t>
  </si>
  <si>
    <t>U20299RJ1994PTC009170</t>
  </si>
  <si>
    <t xml:space="preserve">NISHA CRAFTS PRIVATE LIMITED   </t>
  </si>
  <si>
    <t>F-182, SHYAM NAGAR EXTENSIONOFF NEW SANGANER ROAD,  JAIPUR IN302019</t>
  </si>
  <si>
    <t>raulnisha@yahoo.ie</t>
  </si>
  <si>
    <t>U20299RJ1991PTC005878</t>
  </si>
  <si>
    <t xml:space="preserve">SHRI GANPATI WOOD CRAFTS PVT.LTD.   </t>
  </si>
  <si>
    <t>11, GANESH COLONY, JAIPUR.RAJASTHAN.     IN0</t>
  </si>
  <si>
    <t>U20296RJ2000PTC016175</t>
  </si>
  <si>
    <t xml:space="preserve">R K WOODCRAFTS PRIVATE LIMITED   </t>
  </si>
  <si>
    <t>P. NO. 2, SECTOR NO. 1,SHAHEED MARG,SADUL SHAHAR,  DISTT SRIGANGANAGAR IN0</t>
  </si>
  <si>
    <t>U20296RJ1991PTC006370</t>
  </si>
  <si>
    <t xml:space="preserve">SORABH WOODCRAFT PVT. LTD.   </t>
  </si>
  <si>
    <t>4/73, JAWAHAR NAGAR, JAIPUR.4/73, JAWAHAR NAGARJAIPUR. 4/73, JAWAHAR NAGAR, JAIPUR.  4/73, JAWAHAR NAGAR, JAIPUR. IN0</t>
  </si>
  <si>
    <t>U20294RJ2010PTC031348</t>
  </si>
  <si>
    <t xml:space="preserve">INDIAN SECONDARY STEELTECH PRIVATELIMITED  </t>
  </si>
  <si>
    <t>B-234, ROAD . 9,V.K.I. AREA,  JAIPURJaipurIN302013</t>
  </si>
  <si>
    <t>accounts@mangalaispat.com</t>
  </si>
  <si>
    <t>U20294RJ1997PTC013107</t>
  </si>
  <si>
    <t xml:space="preserve">BHIWADI INSULATORS PRIVATE LIMITED   </t>
  </si>
  <si>
    <t>U20291RJ1995PTC010176</t>
  </si>
  <si>
    <t xml:space="preserve">RAJASTHAN WOOD PRODUCTS PVT LTD   </t>
  </si>
  <si>
    <t>H.NO.2131,OPPOSITE MISTRIKHANA, GANGORI BAZAR,   JAIPUR IN302001</t>
  </si>
  <si>
    <t>U20291RJ1985PTC003222</t>
  </si>
  <si>
    <t xml:space="preserve">KUMAR WOOD PRODUCTS PVT LTD   </t>
  </si>
  <si>
    <t>C-53-56, BEASEGODAM,INDL.AREA,  JAIPUR IN0</t>
  </si>
  <si>
    <t>U20291RJ1984PTC002987</t>
  </si>
  <si>
    <t xml:space="preserve">RAJGARHIA WOODEN INDUSTRIES PVT LTD   </t>
  </si>
  <si>
    <t xml:space="preserve">     BanswaraIN</t>
  </si>
  <si>
    <t>U20290RJ2014PTC046607</t>
  </si>
  <si>
    <t xml:space="preserve">ARTIFEX DESIGNS PRIVATE LIMITED   </t>
  </si>
  <si>
    <t>OFFICE NO-2, PLOT NO-2ARJUN NAGAR SOUTH  JAIPURJaipurIN302015</t>
  </si>
  <si>
    <t>U20290RJ2013PTC044166</t>
  </si>
  <si>
    <t xml:space="preserve">PRIZMA WINSOL PRIVATE LIMITED   </t>
  </si>
  <si>
    <t>47, KALYANPURI,NEW SANGANER ROAD, SODALA,  JAIPURJaipurIN302019</t>
  </si>
  <si>
    <t>bhargava008@rediffmail.com</t>
  </si>
  <si>
    <t>U20290RJ2013PTC044007</t>
  </si>
  <si>
    <t xml:space="preserve">TAMBI TIMBERS PRIVATE LIMITED   </t>
  </si>
  <si>
    <t>TAMBI TIMBERS, OPPOSITE TAMBI PETROL PUMPJHOTWARA ROAD  JAIPURJaipurIN302016</t>
  </si>
  <si>
    <t>tambitimber@gmail.com</t>
  </si>
  <si>
    <t>U20290RJ2013PTC043694</t>
  </si>
  <si>
    <t xml:space="preserve">GREENTECH WOODS PRIVATE LIMITED   </t>
  </si>
  <si>
    <t>SHOP NO A7A, TRANSPORT NAGAR   JAIPURJaipurIN302004</t>
  </si>
  <si>
    <t>U20290RJ2012PTC038921</t>
  </si>
  <si>
    <t xml:space="preserve">INTEGRITY WINDOWS AND DOORS PRIVATELIMITED  </t>
  </si>
  <si>
    <t>H-838-839,KHUSHKERA INDUSTRIAL AREA  BHIWADIAlwarIN301707</t>
  </si>
  <si>
    <t>U20290RJ2012PTC038496</t>
  </si>
  <si>
    <t xml:space="preserve">CHEZRALA LIVING STUDIO PRIVATE LIMITED   </t>
  </si>
  <si>
    <t>128 JAGDAMBA NAGARBEHIND HEERAPURA POWER HOUSE, AJMER ROAD  JAIPURJaipurIN302001</t>
  </si>
  <si>
    <t>mohitsgupta@rediffmail.com</t>
  </si>
  <si>
    <t>U20290RJ2011PTC037243</t>
  </si>
  <si>
    <t xml:space="preserve">NACK DEAL PLATINUM GYPSUM AND BOARDPRIVATE LIMITED  </t>
  </si>
  <si>
    <t>NEAR LIC OFFICE, RAISAR ROADVILLAGE NOKHA  VILLAGE NOKHABikanerIN334803</t>
  </si>
  <si>
    <t>U20290RJ1981PTC002284</t>
  </si>
  <si>
    <t xml:space="preserve">ASHOKA OVERSEAS PRIVATE LIMITED   </t>
  </si>
  <si>
    <t>411, BAIJNATH BHAWAN,MOTI DOONGRI ROAD,  JAIPUR IN0</t>
  </si>
  <si>
    <t>ashokas@bsnl.in</t>
  </si>
  <si>
    <t>U20239RJ2006PTC023342</t>
  </si>
  <si>
    <t xml:space="preserve">PINKCITY WOOD PRODUCT PRIVATE LIMITED   </t>
  </si>
  <si>
    <t>76, UDYOG NAGAR, JHOTAWARA   JAIPURJaipurIN302012</t>
  </si>
  <si>
    <t>U20239RJ2006PTC022417</t>
  </si>
  <si>
    <t xml:space="preserve">JOHN HARWOOD DESIGN PRIVATE LIMITED   </t>
  </si>
  <si>
    <t>WARD NO. 4/53,NEAR PETROL PUMP KUNDA, AMER  JAIPURJaipurIN302006</t>
  </si>
  <si>
    <t>U20239RJ2006PTC022310</t>
  </si>
  <si>
    <t xml:space="preserve">VAISHALI VASTU FURNITURES PRIVATE LIMITED  </t>
  </si>
  <si>
    <t>78 SHARDA COLONY HABIB MARGGANDHI PATHVAISHALI NAGAR  JAIPUR IN0</t>
  </si>
  <si>
    <t>U20232RJ2014PTC045142</t>
  </si>
  <si>
    <t xml:space="preserve">AMARNATH HANDICRAFTS PRIVATE LIMITED   </t>
  </si>
  <si>
    <t>H-620 SITAPURAINDUSTRIAL AREA JAIPUR  SITAPURAJaipurIN302022</t>
  </si>
  <si>
    <t>khatrijaikishan@yahoo.co.in</t>
  </si>
  <si>
    <t>U20232RJ2011PTC037400</t>
  </si>
  <si>
    <t xml:space="preserve">R K J TIMBERS PRIVATE LIMITED   </t>
  </si>
  <si>
    <t>G-993 SITAPURA INDUSTRIAL AREASANGANER  JAIPUR IN302022</t>
  </si>
  <si>
    <t>U20232RJ2005PTC020185</t>
  </si>
  <si>
    <t xml:space="preserve">SAINT PLYWOOD (INDIA) PRIVATE LIMITED   </t>
  </si>
  <si>
    <t>F-25(S)ND.AREA,  BHIWADI IN0</t>
  </si>
  <si>
    <t>U72200RJ2008PTC025608</t>
  </si>
  <si>
    <t xml:space="preserve">KULHARI TECHNOLOGIES PRIVATE LIMITED   </t>
  </si>
  <si>
    <t>T-8, MALVIYA APPARTMENT, SARDAR PATEL MARGC-SCHEME  JAIPURJaipurIN302001</t>
  </si>
  <si>
    <t>U72200RJ2008NPL025960</t>
  </si>
  <si>
    <t xml:space="preserve">SOFTWARE TESTING CERTIFICATION BOARD   </t>
  </si>
  <si>
    <t>NEAR ARYA SAMAJ SCHOOLINSIDE BIDASAR BARI, JAIL ROAD  BIKANER IN334001</t>
  </si>
  <si>
    <t>U72200RJ2007PTC025601</t>
  </si>
  <si>
    <t xml:space="preserve">ANYA COMPUSOFT PRIVATE LIMITED   </t>
  </si>
  <si>
    <t>F-113, IST FLOOR , BAJRANG BALI TOWER, BEHINDNATIONAL HANDLOOM, CENTRAL SPINE, VIDHYADHAR NAGAR  JAIPURJaipurIN302023</t>
  </si>
  <si>
    <t>anyacompusoft@yahoo.com</t>
  </si>
  <si>
    <t>U72200RJ2007PTC025597</t>
  </si>
  <si>
    <t xml:space="preserve">FOREVER SOFTECH PRIVATE LIMITED   </t>
  </si>
  <si>
    <t>T-2, PALLAVI APPARTMENT,SAWAI RAM SINGH ROAD  JAIPURJaipurIN302001</t>
  </si>
  <si>
    <t>U72200RJ2007PTC025592</t>
  </si>
  <si>
    <t xml:space="preserve">ABHI MULTIMEDIA PRIVATE LIMITED   </t>
  </si>
  <si>
    <t>NAVAB SAHAB KI HAVELEE, KOTAHWALA MARKETTRIPOLIA BAZAR  JAIPURJaipurIN302003</t>
  </si>
  <si>
    <t>U72200RJ2007PTC025571</t>
  </si>
  <si>
    <t xml:space="preserve">MISSION FORTUNE E-SOLUTION PRIVATELIMITED  </t>
  </si>
  <si>
    <t>183, MANJI KA HATHA,NEAR RAJASTHAN PATRIKA, PAOTA  JODHPUR IN342006</t>
  </si>
  <si>
    <t>U72200RJ2007PTC025539</t>
  </si>
  <si>
    <t xml:space="preserve">SHYAMINFOTECH SOFTWARES PRIVATE LIMITED   </t>
  </si>
  <si>
    <t>G-4, PLOT NO.29MARUDHAR VIHAR, KHATIPURA TIRAHA  JAIPUR IN302012</t>
  </si>
  <si>
    <t>U72200RJ2007PTC025525</t>
  </si>
  <si>
    <t xml:space="preserve">NEW HYPERLINK SOFTWARES PRIVATE LIMITED   </t>
  </si>
  <si>
    <t>216, JAMUNA TOWERADARSH NAGAR, RAJA PARK  JAIPURJaipurIN302001</t>
  </si>
  <si>
    <t>U72200RJ2007PTC025513</t>
  </si>
  <si>
    <t xml:space="preserve">BLIVE WEB SOLUTIONS PRIVATE LIMITED   </t>
  </si>
  <si>
    <t>F-6/178, Chitrakoot   Jaipur IN302021</t>
  </si>
  <si>
    <t>info@blivesolutions.com</t>
  </si>
  <si>
    <t>U72200RJ2007PTC025508</t>
  </si>
  <si>
    <t xml:space="preserve">K.S. TECHNOSOFT PRIVATE LIMITED   </t>
  </si>
  <si>
    <t>NATIONAL MOTORS BUILDINGM. I. ROAD  JAIPUR IN302001</t>
  </si>
  <si>
    <t>info@trackinggenie.com</t>
  </si>
  <si>
    <t>U72200RJ2007PTC025495</t>
  </si>
  <si>
    <t xml:space="preserve">DIVIJA CONSTECH PRIVATE LIMITED   </t>
  </si>
  <si>
    <t>S-3, GROUND FLOOR, AVADHPURI-1,NEAR MAHESH NAGAR RAILWAY PHATAK, MAHESH NAGAR  JAIPURJaipurIN302015</t>
  </si>
  <si>
    <t>U72200RJ2007PTC025488</t>
  </si>
  <si>
    <t xml:space="preserve">PROFESSIONAL SOFTSOLUTIONS PRIVATELIMITED  </t>
  </si>
  <si>
    <t xml:space="preserve">   NEELKANTH NATH MAL JI KA KATLAOPP. SAnGANERI GATE TELE OFFICE EXCHANGE  Jaipur IN302003</t>
  </si>
  <si>
    <t>U72200RJ2007PTC025474</t>
  </si>
  <si>
    <t xml:space="preserve">ACCORD PRIME INFOSERVICES PRIVATELIMITED  </t>
  </si>
  <si>
    <t>82,83,84, MOTI NAGAR,DR HABEEB MARG GANDHI PATHVAISHALI NAGAR  JAIPURJaipurIN302013</t>
  </si>
  <si>
    <t>U72200RJ2007PTC025433</t>
  </si>
  <si>
    <t xml:space="preserve">SATSHRI INFOSOFT PRIVATE LIMITED   </t>
  </si>
  <si>
    <t>A-301, PINK CITY APARTMENTSAKAR MARG, BANI PARK  JAIPUR IN302016</t>
  </si>
  <si>
    <t>manojkumars@hotmail.com</t>
  </si>
  <si>
    <t>U72200RJ2007PTC025426</t>
  </si>
  <si>
    <t xml:space="preserve">END TWO END INFOSOLUTION PRIVATE LIMITED   </t>
  </si>
  <si>
    <t>B-27, SHAKTI NAGAR, OPP. KAMAL &amp; COMPANYTONK ROAD  JAIPURJaipurIN302015</t>
  </si>
  <si>
    <t>sanjeev_kumawat@gmail.com</t>
  </si>
  <si>
    <t>U72200RJ2007PTC025425</t>
  </si>
  <si>
    <t xml:space="preserve">CHITTORGARH INFOTECH PRIVATE LIMITED   </t>
  </si>
  <si>
    <t>D-49, BAPU NAGARSENTHI  CHITTORGARH IN312001</t>
  </si>
  <si>
    <t>mukeshkothari@yahoo.com</t>
  </si>
  <si>
    <t>U72200RJ2007PTC025384</t>
  </si>
  <si>
    <t xml:space="preserve">RIGHTRANGE INFOSERVICES PRIVATE LIMITED   </t>
  </si>
  <si>
    <t>18, LAXMI NAGARMADRAMPURA, CIVIL LINES  JAIPUR IN302006</t>
  </si>
  <si>
    <t>U72200RJ2007PTC025330</t>
  </si>
  <si>
    <t xml:space="preserve">DIAMONDSTAR TECHNOLOGY AND TRADINGPRIVATE LIMITED  </t>
  </si>
  <si>
    <t>E 136, EPIPRIICO INDUSTRIAL AREA,  NEEMRANA IN301705</t>
  </si>
  <si>
    <t>U72200RJ2007PTC025316</t>
  </si>
  <si>
    <t xml:space="preserve">TRUELINE TECHNOLOGIES PRIVATE LIMITED   </t>
  </si>
  <si>
    <t>155, SECOND FLOOR, SHANTI NAGAR,KINGS ROAD, NIRMAN NAGAR,  JAIPURJaipurIN302019</t>
  </si>
  <si>
    <t>er.himanshusharma@gmail.com</t>
  </si>
  <si>
    <t>U72200RJ2007PTC025281</t>
  </si>
  <si>
    <t xml:space="preserve">MEHAI INFORMATION AND CONSULTANCYPRIVATE LIMITED  </t>
  </si>
  <si>
    <t>VILLAGE AND POST-57,LALPUR,  JHUNJHUNUJhunjhununIN333023</t>
  </si>
  <si>
    <t>U72200RJ2007PTC025270</t>
  </si>
  <si>
    <t xml:space="preserve">BANANA OUTSOURCING PRIVATE LIMITED   </t>
  </si>
  <si>
    <t>B-273, JANTA COLONY,   JAIPURJaipurIN302004</t>
  </si>
  <si>
    <t>U72200RJ2007PTC025234</t>
  </si>
  <si>
    <t xml:space="preserve">VIVID CORE INFOSERVICES PRIVATE LIMITED   </t>
  </si>
  <si>
    <t>15/80, MALVIYA NAGAR   JAIPURJaipurIN302017</t>
  </si>
  <si>
    <t>U72200RJ2007PTC025216</t>
  </si>
  <si>
    <t xml:space="preserve">SHREE DREAM COM INFOTECH PRIVATE LIMITED   </t>
  </si>
  <si>
    <t>18 MILAP NAGAR, NEAR JAIPURIA HOSPITALTONK ROAD  JAIPURJaipurIN302018</t>
  </si>
  <si>
    <t>U72200RJ2007PTC025171</t>
  </si>
  <si>
    <t xml:space="preserve">STAR INFOWAYS PRIVATE LIMITED   </t>
  </si>
  <si>
    <t>D-110, SUNNY ENCLAVE-I, NEAR PATRKAR COLONY,MUHANA MANDI ROAD, VILLAGE: RAMSINGHPURA, DHOLAI  JAIPURJaipurIN302020</t>
  </si>
  <si>
    <t>U72200RJ2007PTC025151</t>
  </si>
  <si>
    <t xml:space="preserve">INFOSHORE SOFTWARE PRIVATE LIMITED   </t>
  </si>
  <si>
    <t>PLOT NO. 90, SHIVAJI NAGARRAMDAS MARG, BRAHMPURI KHURA  JAIPUR IN302001</t>
  </si>
  <si>
    <t>ashish.arora@infoshore.biz</t>
  </si>
  <si>
    <t>U72200RJ2007PTC025147</t>
  </si>
  <si>
    <t xml:space="preserve">MAYA MICROSYSTEMS PRIVATE LIMITED   </t>
  </si>
  <si>
    <t>22, MAHADEV NAGARNANDPURI, HAWA SADAK  JAIPUR IN302019</t>
  </si>
  <si>
    <t>shrigoga.agencies@gmail.com</t>
  </si>
  <si>
    <t>U72200RJ2007PTC025119</t>
  </si>
  <si>
    <t xml:space="preserve">ADVANCED E-SOLUTIONS PRIVATE LIMITED   </t>
  </si>
  <si>
    <t>599, Near Children Park10th 'B' road, Sardarpura  Jodhpur IN342003</t>
  </si>
  <si>
    <t>dayauk@yahoo.co.uk</t>
  </si>
  <si>
    <t>U72200RJ2007PTC025114</t>
  </si>
  <si>
    <t xml:space="preserve">AUTHENTIC INFOCOM SOLUTIONS PRIVATE LIMITED  </t>
  </si>
  <si>
    <t>SHYAM APARTMENTC-77 SAROJANI MARG, C-SCHEME  JAIPUR IN302001</t>
  </si>
  <si>
    <t>U72200RJ2007PTC025111</t>
  </si>
  <si>
    <t xml:space="preserve">BRIGHTTALENT INFOSOLUTIONS PRIVATE LIMITED  </t>
  </si>
  <si>
    <t>A-147 GOAL BUILDINGVIDYUT NAGAR  JAIPURJaipurIN302001</t>
  </si>
  <si>
    <t>U72200RJ2007PTC025109</t>
  </si>
  <si>
    <t xml:space="preserve">SPARKER INFOSOLUTIONS PRIVATE LIMITED   </t>
  </si>
  <si>
    <t>13/14, INDRA PLAZA, OPP. CHAMBAL POWER HOUSE,HAWA SADAK  JAIPURJaipurIN302006</t>
  </si>
  <si>
    <t>sparkerinfo@rediffmail.com</t>
  </si>
  <si>
    <t>U72200RJ2007PTC025078</t>
  </si>
  <si>
    <t xml:space="preserve">XTREME COMPUSOFT PRIVATE LIMITED   </t>
  </si>
  <si>
    <t>G-2, D-96A, SUKHSAMRIDHI APARTMENTSMADHO SINGH CIRCLE, BANIPARK  JAIPURJaipurIN302016</t>
  </si>
  <si>
    <t>U72200RJ2007PTC025074</t>
  </si>
  <si>
    <t xml:space="preserve">DRISHTI MULTI COMMODITY PRIVATE LIMITED   </t>
  </si>
  <si>
    <t>291,RAJEEV GANDHI NAGAR  KOTA IN324005</t>
  </si>
  <si>
    <t>vinodrekhaho@gmail.com</t>
  </si>
  <si>
    <t>U72200RJ2007PTC025071</t>
  </si>
  <si>
    <t xml:space="preserve">DMX SOFTWARE AND SERVICES PRIVATELIMITED  </t>
  </si>
  <si>
    <t>dmxsoftware@yahoo.com</t>
  </si>
  <si>
    <t>U72200RJ2007PTC025048</t>
  </si>
  <si>
    <t xml:space="preserve">TENET EDUCOMPU PRIVATE LIMITED   </t>
  </si>
  <si>
    <t>JANGID BHAWANOPP. SAI BABA PETROL PUMP, NEAR BUS STAND, KUKAS  JAIPURJaipurIN303101</t>
  </si>
  <si>
    <t>U72200RJ2007PTC025044</t>
  </si>
  <si>
    <t xml:space="preserve">IGNEOUS ESOLUTIONS PRIVATE LIMITED   </t>
  </si>
  <si>
    <t>K-3, IInd FLOOR, KESHAV PATH, AHINSA CIRCLEC-SCHEME  JAIPURJaipurIN302001</t>
  </si>
  <si>
    <t>U72200RJ2007PTC025033</t>
  </si>
  <si>
    <t xml:space="preserve">HIGH SKY CREATIONS (INDIA) PRIVATELIMITED  </t>
  </si>
  <si>
    <t>21-24A SANJAY NAGARKALWAR ROAD, JHOTAWARA  JAIPURJaipurIN302012</t>
  </si>
  <si>
    <t>mks_1302@rediffmail.com</t>
  </si>
  <si>
    <t>U72200RJ2007PTC025030</t>
  </si>
  <si>
    <t xml:space="preserve">STAR PROFESSIONAL SERVICES PRIVATELIMITED  </t>
  </si>
  <si>
    <t>5-A-20, NEW HOUSING BOARD,SHASTRI NAGAR,  BHILWARA IN311001</t>
  </si>
  <si>
    <t>vkg.company@yahoo.co.in</t>
  </si>
  <si>
    <t>U72200RJ2007PTC025014</t>
  </si>
  <si>
    <t xml:space="preserve">NETSLOOP INFOCOM PRIVATE LIMTED   </t>
  </si>
  <si>
    <t>163, VISHVESHWARIA NAGAR, NEAR TILAK PUBLIC SCHOOLGOPALPURA BYEPASS  JAIPURJaipurIN302018</t>
  </si>
  <si>
    <t>support@netsloop.info</t>
  </si>
  <si>
    <t>U72200RJ2007PTC024994</t>
  </si>
  <si>
    <t xml:space="preserve">BRIGHT INFOCOMP SERVICES PRIVATE LIMITED   </t>
  </si>
  <si>
    <t>21, BADAL TEXTILE MARKET,PUR ROAD  BHILWARA IN311001</t>
  </si>
  <si>
    <t>ajay.bispl@gmail.com</t>
  </si>
  <si>
    <t>U72200RJ2007PTC024985</t>
  </si>
  <si>
    <t xml:space="preserve">ENKAY IT SOLUTIONS PRIVATE LIMITED   </t>
  </si>
  <si>
    <t>71-A, SHIV COLONY, MOTI NAGAR (WEST)QUEENS ROAD  JAIPURJaipurIN302021</t>
  </si>
  <si>
    <t>U72200RJ2007PTC024960</t>
  </si>
  <si>
    <t xml:space="preserve">INCREDIBLE TECH COMPUTERS PRIVATE LIMITED  </t>
  </si>
  <si>
    <t>IST FLOORHAKIM MARKET  LAXMANGARHSikarIN332311</t>
  </si>
  <si>
    <t>INCREDIBLETECHCOMPUTERS@GMAIL.COM</t>
  </si>
  <si>
    <t>U72200RJ2007PTC024958</t>
  </si>
  <si>
    <t xml:space="preserve">ALMATICS VENTURES PRIVATE LIMITED   </t>
  </si>
  <si>
    <t>143, MUKTANAND NAGARGOPALPURA BYPASS  JAIPURJaipurIN302018</t>
  </si>
  <si>
    <t>ceo@almatics.com</t>
  </si>
  <si>
    <t>U72200RJ2007PTC024891</t>
  </si>
  <si>
    <t xml:space="preserve">REAL DREAM COMPUTECH SOFTWARE PRIVATELIMITED  </t>
  </si>
  <si>
    <t>NEAR SHIV MANDIR, MUKTI MARG,NAYAPURA  KOTAKotaIN324001</t>
  </si>
  <si>
    <t>U72200RJ2007PTC024879</t>
  </si>
  <si>
    <t xml:space="preserve">NIRVIKALPA TECHNOLOGIES PRIVATE LIMITED   </t>
  </si>
  <si>
    <t>C/O  JALAJ NEGI, 5-142, S.F.S. COLONYAGARWAL FARM, MANSAROVAR  JAIPUR IN302020</t>
  </si>
  <si>
    <t>U72200RJ2007PTC024827</t>
  </si>
  <si>
    <t xml:space="preserve">B24 E SOLUTIONS PRIVATE LIMITED   </t>
  </si>
  <si>
    <t>269,MAHAVEER NAGAR-II,MAHARANI FARM,DURGAPURA  JAIPUR IN302018</t>
  </si>
  <si>
    <t>U72200RJ2007PTC024787</t>
  </si>
  <si>
    <t xml:space="preserve">FUTURELIFE ESOLUTION PRIVATE LIMITED   </t>
  </si>
  <si>
    <t>C-226,SUBHASH NAGAR,  BHILWARA IN311001</t>
  </si>
  <si>
    <t>sanjeetsingh10011978@gmail.com</t>
  </si>
  <si>
    <t>U72200RJ2007PTC024760</t>
  </si>
  <si>
    <t xml:space="preserve">RICH SOFTWARE DEVELOPERS PRIVATE LIMITED   </t>
  </si>
  <si>
    <t>PLOT NO. F24, 6D ENGINEERS COLONIYMAGYAVAS MANSAROVAR  JAIPUR IN302018</t>
  </si>
  <si>
    <t>rsdesigners786@gmail.com</t>
  </si>
  <si>
    <t>U72200RJ2007PTC024714</t>
  </si>
  <si>
    <t xml:space="preserve">CASSINI TECH-SOLUTIONS PRIVATE LIIMITED   </t>
  </si>
  <si>
    <t>38/64, Kiran Path,Mansarovar,  Jaipur IN302020</t>
  </si>
  <si>
    <t>U72200RJ2007PTC024683</t>
  </si>
  <si>
    <t xml:space="preserve">ALPHA ELEGANT IT SOLUTIONS PRIVATELIMITED  </t>
  </si>
  <si>
    <t>F2/21, A W H O FLATSSECTOR - 1, VIDHYADHAR NAGAR  JAIPURJaipurIN302023</t>
  </si>
  <si>
    <t>U72200RJ2007PTC024674</t>
  </si>
  <si>
    <t xml:space="preserve">MASTER CREATION COMPUSOLUTION PRIVATELIMITED  </t>
  </si>
  <si>
    <t>SHOP NO. G-5, NANDPLAZA,NANDPURI MARKET, HAWA SADAK  JAIPURJaipurIN302006</t>
  </si>
  <si>
    <t>kameshbana@yahoo.com</t>
  </si>
  <si>
    <t>U72200RJ2007PTC024626</t>
  </si>
  <si>
    <t xml:space="preserve">CATALYZER BYTECODES PRIVATE LIMITED   </t>
  </si>
  <si>
    <t>H-13 CHITTRANJAN MARGC-SCHEME  JAIPURJaipurIN302001</t>
  </si>
  <si>
    <t>prashant@parashara.com</t>
  </si>
  <si>
    <t>U72200RJ2007PTC024596</t>
  </si>
  <si>
    <t xml:space="preserve">IMPRESSIVE STAR SOFTWARES PRIVATELIMITED  </t>
  </si>
  <si>
    <t>F-3, First Floor, Mayur ApartmentsRaj Bhawan Road, Civil Lines  JaipurJaipurIN302006</t>
  </si>
  <si>
    <t>info@impressivestar.com</t>
  </si>
  <si>
    <t>U72200RJ2007PTC024588</t>
  </si>
  <si>
    <t xml:space="preserve">SPED IT LINK SOLUTIONS PRIVATE LIMITED   </t>
  </si>
  <si>
    <t>Hotel SuryadarshanOpposite Polo Ground  Mount AbuSirohiIN307501</t>
  </si>
  <si>
    <t>sidmca21@yahoo.co.in</t>
  </si>
  <si>
    <t>U72200RJ2007PTC024549</t>
  </si>
  <si>
    <t xml:space="preserve">NATURAL INFO TECH PRIVATE LIMITED   </t>
  </si>
  <si>
    <t>E-26, SIDHARTH NAGAR,MALVIYA NAGAR  JAIPURJaipurIN302015</t>
  </si>
  <si>
    <t>ripudaman@bancmate.com</t>
  </si>
  <si>
    <t>U72200RJ2007PTC024531</t>
  </si>
  <si>
    <t xml:space="preserve">INFINITE COMPUSOFT SOLUTIONS PRIVATELIMITED  </t>
  </si>
  <si>
    <t>1070, SECTOR13, WARD NO. 26MALVIYA NAGAR  JAIPURJaipurIN302017</t>
  </si>
  <si>
    <t>U72200RJ2007PTC024496</t>
  </si>
  <si>
    <t xml:space="preserve">MICROTECH INTEGRATED IT SERVICES PRIVATE LIMITED  </t>
  </si>
  <si>
    <t>17-A, 6D ENGINEERS COLONYNEW SANGANER ROAD, MANSAROVAR  JAIPURJaipurIN302020</t>
  </si>
  <si>
    <t>U72200RJ2007PTC024484</t>
  </si>
  <si>
    <t xml:space="preserve">PRATHAM KNOWLEDGE INFOTECH PRIVATE LIMITED  </t>
  </si>
  <si>
    <t>256, BARKAT NAGARTONK PHATAK  JAIPURJaipurIN302015</t>
  </si>
  <si>
    <t>deveshkgupta@gmail.com</t>
  </si>
  <si>
    <t>U72200RJ2007PTC024458</t>
  </si>
  <si>
    <t xml:space="preserve">RETINA SOFTWARE PRIVATE LIMITED   </t>
  </si>
  <si>
    <t>UNIT NO. 301-302, F-45, OKAY PLUS SPACESMALVIYA NAGAR INDUSTRIAL AREA,  JAIPURJaipurIN302017</t>
  </si>
  <si>
    <t>zeeshanrxs@gmail.com</t>
  </si>
  <si>
    <t>U72200RJ2007PTC024435</t>
  </si>
  <si>
    <t xml:space="preserve">KAMAL-HIMA INFOTECH PRIVATE LIMITED   </t>
  </si>
  <si>
    <t>kamalhima@rediffmail.com</t>
  </si>
  <si>
    <t>U72200RJ2007PTC024431</t>
  </si>
  <si>
    <t xml:space="preserve">NYSA SEMICONDUCTOR ALLIANCE PRIVATE LIMITED  </t>
  </si>
  <si>
    <t>26-27/2NEW FATEHPURA  UDAIPURUdaipurIN313001</t>
  </si>
  <si>
    <t>U72200RJ2007PTC024374</t>
  </si>
  <si>
    <t xml:space="preserve">CYNAPTA SOFTWARE PRIVATE LIMITED   </t>
  </si>
  <si>
    <t>C-25, HARDAS JI KI MAGRIMULLA TALAI CHOURAHA  UDAIPUR IN313001</t>
  </si>
  <si>
    <t>U72200RJ2007PTC024345</t>
  </si>
  <si>
    <t xml:space="preserve">STAR CPWEBHOSTING PRIVATE LIMITED   </t>
  </si>
  <si>
    <t>SP-2, SHASTRI MARKET20 DUKAN, ADARSH NAGAR  JAIPURJaipurIN302004</t>
  </si>
  <si>
    <t>MHOOJA@GMAIL.COM</t>
  </si>
  <si>
    <t>U72200RJ2007PTC024291</t>
  </si>
  <si>
    <t xml:space="preserve">EVERDATA TECHNOLOGIES PRIVATE LIMITED   </t>
  </si>
  <si>
    <t>372, Shri Gopal NagarGopal Pura Bye Pass  Jaipur IN302018</t>
  </si>
  <si>
    <t>sales@everdata.com</t>
  </si>
  <si>
    <t>U72200RJ2007PTC024240</t>
  </si>
  <si>
    <t xml:space="preserve">CSL INFOMEDIA PRIVATE LIMITED   </t>
  </si>
  <si>
    <t>IT-14-15, EPIP,Sitapura  Jaipur IN302022</t>
  </si>
  <si>
    <t>fin@compucom.co.in</t>
  </si>
  <si>
    <t>U72200RJ2007PTC024158</t>
  </si>
  <si>
    <t xml:space="preserve">LAKSHIKA IT SOLUTIONS PRIVATE LIMITED   </t>
  </si>
  <si>
    <t>Ist FLOOR ,GOVINDAM TOWER,KHATIPURA ROAD,JHOTWARA BRIDGE,JHOTWARA  JAIPUR IN302012</t>
  </si>
  <si>
    <t>U72200RJ2007PTC024137</t>
  </si>
  <si>
    <t xml:space="preserve">INDEOTELS CONSULTANCY SERVICES PRIVATELIMITED  </t>
  </si>
  <si>
    <t>85/452, PRATAP NAGAR,SANGANER,  JAIPURJaipurIN303011</t>
  </si>
  <si>
    <t>indeotels@rediffmail.com</t>
  </si>
  <si>
    <t>U72200RJ2007PTC024128</t>
  </si>
  <si>
    <t xml:space="preserve">SHREYAS HARDWARE TECHNOLOGIES PRIVATELIMITED  </t>
  </si>
  <si>
    <t>35-A, SHIVA COLONYIMALIWALA PHATAK  JAIPURJaipurIN302015</t>
  </si>
  <si>
    <t>ravinderpareekca@yahoo.com</t>
  </si>
  <si>
    <t>U72200RJ2007PTC024088</t>
  </si>
  <si>
    <t xml:space="preserve">RED TIGERS TECHNOLOGIES PRIVATE LIMITED   </t>
  </si>
  <si>
    <t>16, Manav AshramGopal Pura Mode  JaipurJaipurIN302018</t>
  </si>
  <si>
    <t>U72200RJ2007PTC024053</t>
  </si>
  <si>
    <t xml:space="preserve">RIDHI SIDHI SOFTECH PRIVATE LIMITED   </t>
  </si>
  <si>
    <t>PALACE ROAD   DHOLPURDholpurIN328001</t>
  </si>
  <si>
    <t>U72200RJ2007PTC024046</t>
  </si>
  <si>
    <t xml:space="preserve">MAA BHUVANESVARI COMPUTER HARDWAREENGINEERING COLLEGE PRIVATE LIMITED  </t>
  </si>
  <si>
    <t>KAILASHPURI, A/2B,KATA CHOURAHA, KALWAD ROAD, JHOTWARA,  JAIPURJaipurIN302012</t>
  </si>
  <si>
    <t>maabhuvnesh@sanchar.net.in</t>
  </si>
  <si>
    <t>U72200RJ2007PTC024040</t>
  </si>
  <si>
    <t xml:space="preserve">SEL SOFTWARE CONSULTING PRIVATE LIMITED   </t>
  </si>
  <si>
    <t>39, GANDHI NAGAR   BHILWARABhilwaraIN311001</t>
  </si>
  <si>
    <t>varadanlv@rediffmail.com</t>
  </si>
  <si>
    <t>U72200RJ2007PTC024020</t>
  </si>
  <si>
    <t xml:space="preserve">ACCEL TRANSTECH PRIVATE LIMITED   </t>
  </si>
  <si>
    <t>S-1, 2nd FLOOR, MAYUR APPARTMENT,RAJ BHAWAN ROAD, CIVIL LINES,  JAIPURJaipurIN302001</t>
  </si>
  <si>
    <t>nishat@aol.in</t>
  </si>
  <si>
    <t>U72200RJ2007PTC023991</t>
  </si>
  <si>
    <t xml:space="preserve">ZODIAC COMPUPACK PRIVATE LIMITED   </t>
  </si>
  <si>
    <t>INDUSTRIAL AREAIID CENTRE KHUSKHERA  BHIWADIAlwarIN301019</t>
  </si>
  <si>
    <t>U72200RJ2007PTC023917</t>
  </si>
  <si>
    <t xml:space="preserve">BHIWAL INFOTECH PRIVATE LIMITED   </t>
  </si>
  <si>
    <t>22, IInd Floor, Behind Sunder Market,Near SMS Hospital, Sawai Ram Singh Road,  Jaipur IN302004</t>
  </si>
  <si>
    <t>rngupta52@gmail.com</t>
  </si>
  <si>
    <t>U72200RJ2007PTC023894</t>
  </si>
  <si>
    <t xml:space="preserve">TRUELOGICS INFOTECH PRIVATE LIMITED   </t>
  </si>
  <si>
    <t>73, MUKTANAND NAGARGOPALPURA BYE PASS  JAIPUR IN302018</t>
  </si>
  <si>
    <t>badaltruelogics@gmail.com</t>
  </si>
  <si>
    <t>U72200RJ2007PTC023840</t>
  </si>
  <si>
    <t xml:space="preserve">NIPPON SOFTECH PRIVATE LIMITED   </t>
  </si>
  <si>
    <t>947, SHRI RAM JHAROKA, OPP. SBBJ,S M S HIGHWAY,  JAIPURJaipurIN302003</t>
  </si>
  <si>
    <t>U72200RJ2007PTC023807</t>
  </si>
  <si>
    <t xml:space="preserve">VERY DEDICATED IT PROFESSIONALS (INDIA)PRIVATE LIMITED  </t>
  </si>
  <si>
    <t>243, FRONITER COLONY,ADARSH NAGAR,  JAIPUR IN302004</t>
  </si>
  <si>
    <t>U72200RJ2007PTC023724</t>
  </si>
  <si>
    <t xml:space="preserve">PREDICTIVE ENGINEERING SIMULATION INDIAPRIVATE LIMITED  </t>
  </si>
  <si>
    <t>46, LAV KHUSH NAGAR-II   JAIPURJaipurIN302015</t>
  </si>
  <si>
    <t>U72200RJ2007PTC023665</t>
  </si>
  <si>
    <t xml:space="preserve">WIREFOOT (INDIA) TECHNOLOGY PRIVATELIMITED  </t>
  </si>
  <si>
    <t>77/148 ARAWALI MARG MANSAROVAR   JAIPUR IN302020</t>
  </si>
  <si>
    <t>adg@aimwire.com</t>
  </si>
  <si>
    <t>U72200RJ2007PTC023587</t>
  </si>
  <si>
    <t xml:space="preserve">A-ONE INNOVATION TECHNOLOGIES PRIVATELIMITED  </t>
  </si>
  <si>
    <t>B-92, NEHRU NAGARJHOTWARA ROAD  JAIPUR IN302016</t>
  </si>
  <si>
    <t>agarwalakshay@gmail.com</t>
  </si>
  <si>
    <t>U72200RJ2007PLC025267</t>
  </si>
  <si>
    <t xml:space="preserve">VIZTECH IT SOLUTIONS LIMITED   </t>
  </si>
  <si>
    <t>D-23, INCOME TAX COLONYDURGAPURA  JAIPURJaipurIN302006</t>
  </si>
  <si>
    <t>U72200RJ2006PTC023537</t>
  </si>
  <si>
    <t xml:space="preserve">MIRACLE IMMENSE INFO MEDIA PRIVATELIMITED  </t>
  </si>
  <si>
    <t>18,PANCHWATI COLONYKUNHADI  KOTAJaipurIN324006</t>
  </si>
  <si>
    <t>miracleimmense@yahoo.com</t>
  </si>
  <si>
    <t>U72200RJ2006PTC023499</t>
  </si>
  <si>
    <t xml:space="preserve">GIRNAR SOFTWARE PRIVATE LIMITED   </t>
  </si>
  <si>
    <t>GIRNAR 21, GOVIND MARGMOTI DOONGARI ROAD, DHARM SINGH CIRCLE  JAIPUR IN302004</t>
  </si>
  <si>
    <t>U72200RJ2006PTC023485</t>
  </si>
  <si>
    <t xml:space="preserve">NEERJA SOFTWARES PRIVATE LIMITED   </t>
  </si>
  <si>
    <t>399A, SHRI GOPAL NAGARGOPALPURA BYEPASS  JAIPUR IN302018</t>
  </si>
  <si>
    <t>U72200RJ2006PTC023474</t>
  </si>
  <si>
    <t xml:space="preserve">SHANA EDUCARE SYSTEMS PRIVATE LIMITED   </t>
  </si>
  <si>
    <t>C-62, SIVAD AREABAPU NAGAR  JAIPURJaipurIN302015</t>
  </si>
  <si>
    <t>U72200RJ2006PTC023417</t>
  </si>
  <si>
    <t xml:space="preserve">KAALCHAKRA SOFTWARES PRIVATE LIMITED   </t>
  </si>
  <si>
    <t>AGRAWAL AUTO AGENCYB-63, TRANSPORT NAGAR  JAIPUR IN302001</t>
  </si>
  <si>
    <t>kaalchakra@yahoo.com</t>
  </si>
  <si>
    <t>U72200RJ2006PTC023411</t>
  </si>
  <si>
    <t xml:space="preserve">KLICK AGRI INFOTECH PRIVATE LIMITED   </t>
  </si>
  <si>
    <t>4,VISHNU PATH, SATYA VIHAR,LAL KOTHI  JAIPUR IN302015</t>
  </si>
  <si>
    <t>U72200RJ2006PTC023405</t>
  </si>
  <si>
    <t xml:space="preserve">LETICIA INFORMATION PROCESSING SERVICESPRIVATE LIMITED  </t>
  </si>
  <si>
    <t>PLOT NO 40, ASHOK VIHAR VISTAR,GOPAL PURA BAIPASS,  JAIPUR IN302015</t>
  </si>
  <si>
    <t>U72200RJ2006PTC023390</t>
  </si>
  <si>
    <t xml:space="preserve">GG SUNTRONIX PRIVATE LIMITED   </t>
  </si>
  <si>
    <t>U72200RJ2006PTC023380</t>
  </si>
  <si>
    <t xml:space="preserve">VERTEXPLUS SOFTWARES PRIVATE LIMITED   </t>
  </si>
  <si>
    <t>House No. B-19, Basement, 10-B Scheme,Gopalpura Road  Jaipur IN302018</t>
  </si>
  <si>
    <t>U72200RJ2006PTC023368</t>
  </si>
  <si>
    <t xml:space="preserve">SKY TOUCH MULTINET PRIVATE LIMITED   </t>
  </si>
  <si>
    <t>22, BHUVNESHWARI VATIKA ROADNEAR DAIRY SCHEME KALLAWALA, SANGANGER  JAIPURJaipurIN303905</t>
  </si>
  <si>
    <t>vikramsingh2005@sify.com</t>
  </si>
  <si>
    <t>U72200RJ2006PTC023354</t>
  </si>
  <si>
    <t xml:space="preserve">SCIENTECH IT SOLUTIONS (INDIA) PRIVATELIMITED  </t>
  </si>
  <si>
    <t>E - 7, INDUSTRIAL ESTATE   KOTA IN324009</t>
  </si>
  <si>
    <t>U72200RJ2006PTC023351</t>
  </si>
  <si>
    <t xml:space="preserve">R2R SEVA ( INDIA) PRIVATE LIMITED   </t>
  </si>
  <si>
    <t>39-40, Manik Bhawan ComplexGumanpura  Kota IN324007</t>
  </si>
  <si>
    <t>contact@r2rseva.com</t>
  </si>
  <si>
    <t>U72200RJ2006PTC023343</t>
  </si>
  <si>
    <t xml:space="preserve">RAJ SOLUTIONS (INDIA) PRIVATE LIMITED   </t>
  </si>
  <si>
    <t>FLAT NO. F-1, PLOT NO. 443, ADARSH RESIDENCYADARSH PATH, VIDYUT NAGAR-A, AJMER ROAD  JAIPURJaipurIN302021</t>
  </si>
  <si>
    <t>U72200RJ2006PTC023339</t>
  </si>
  <si>
    <t xml:space="preserve">ARROW INFOSOFT PRIVATE LIMITED   </t>
  </si>
  <si>
    <t>110, FIRST FLOOR, GANPATI PLAZAM.I. ROAD  JAIPUR IN302001</t>
  </si>
  <si>
    <t>U72200RJ2006PTC023317</t>
  </si>
  <si>
    <t xml:space="preserve">CRYSTALTECH ESOLUTIONS PRIVATE LIMITED   </t>
  </si>
  <si>
    <t>88 MAUJI COLONYMALVIYA NAGAR  JAIPUR IN302017</t>
  </si>
  <si>
    <t>adityakashyup@gmail.com</t>
  </si>
  <si>
    <t>U72200RJ2006PTC023302</t>
  </si>
  <si>
    <t xml:space="preserve">SILICON INFOCOM PRIVATE LIMITED   </t>
  </si>
  <si>
    <t>E-695 A, NAKUL PATHLAL KOTHI SCHEME  JAIPURJaipurIN302015</t>
  </si>
  <si>
    <t>ravi_101@rediffmail.com</t>
  </si>
  <si>
    <t>U72200RJ2006PTC023288</t>
  </si>
  <si>
    <t xml:space="preserve">APEX SPATIAL TECH SOLUTIONS PRIVATELIMITED  </t>
  </si>
  <si>
    <t>6/324.SFS,MANSAROVAR  JAIPUR IN302020</t>
  </si>
  <si>
    <t>preetam@apexspatial.com</t>
  </si>
  <si>
    <t>U72200RJ2006PTC023279</t>
  </si>
  <si>
    <t xml:space="preserve">APEX INFOSOFT PRIVATE LIMITED   </t>
  </si>
  <si>
    <t>Manji Ka HathaPaota  Jodhpur IN342010</t>
  </si>
  <si>
    <t>U72200RJ2006PTC023256</t>
  </si>
  <si>
    <t xml:space="preserve">GTON INFOMATICS PRIVATE LIMITED   </t>
  </si>
  <si>
    <t>S-26, GEEJGARH VIHARHAWA SARAK  JAIPURJaipurIN302006</t>
  </si>
  <si>
    <t>mangleshwer@yahoo.com</t>
  </si>
  <si>
    <t>U72200RJ2006PTC023226</t>
  </si>
  <si>
    <t xml:space="preserve">PRIYAM INFOSYSTEMS PRIVATE LIMITED   </t>
  </si>
  <si>
    <t>404, NEELKANTH1, BHAWANI SINGH ROAD, C-SCHEME  JAIPUR IN302001</t>
  </si>
  <si>
    <t>dhiraj.priyam@gmail.com</t>
  </si>
  <si>
    <t>U72200RJ2006PTC023222</t>
  </si>
  <si>
    <t xml:space="preserve">YOSOTORA TECHNO TRONICS PRIVATE LIMITED   </t>
  </si>
  <si>
    <t>74 SHASTRI NAGAR   TONK IN324007</t>
  </si>
  <si>
    <t>yosotora@gmail.com</t>
  </si>
  <si>
    <t>U72200RJ2006PTC023209</t>
  </si>
  <si>
    <t xml:space="preserve">AURIGA IT SOLUTIONS PRIVATE LIMITED   </t>
  </si>
  <si>
    <t>105, CINE STAR, CENTRAL SPINE,VIDHYADHAR NAGAR,  JAIPUR IN302012</t>
  </si>
  <si>
    <t>U72200RJ2006PTC023201</t>
  </si>
  <si>
    <t xml:space="preserve">FUSION BUSINESS SOLUTIONS PRIVATELIMITED  </t>
  </si>
  <si>
    <t>F 37 IT PARKMADRI INDUSTRIAL AREA (EXTENSION)  UDAIPURUdaipurIN313003</t>
  </si>
  <si>
    <t>accounts@fusionfirst.com</t>
  </si>
  <si>
    <t>U72200RJ2006PTC023167</t>
  </si>
  <si>
    <t xml:space="preserve">NOUS NETCRAFT PRIVATE LIMITED   </t>
  </si>
  <si>
    <t>35, ADINATH NAGAR80 FEET ROAD, GATORE, MALVIYA NAGAR  JAIPUR IN302018</t>
  </si>
  <si>
    <t>bansalparijat@rediffmail.com</t>
  </si>
  <si>
    <t>U72200RJ2006PTC023107</t>
  </si>
  <si>
    <t xml:space="preserve">SHREE JAGAT SOFTWARE PRIVATE LIMITED   </t>
  </si>
  <si>
    <t>307, SIDDHI VINAYAK, ASHOK MARG,C SCHEME,  JAIPUR IN302001</t>
  </si>
  <si>
    <t>arvindfca@indiatimes.com</t>
  </si>
  <si>
    <t>U72200RJ2006PTC023104</t>
  </si>
  <si>
    <t xml:space="preserve">ALIEN WEB DEVELOPERS PRIVATE LIMITED   </t>
  </si>
  <si>
    <t>A-59, ASHOK VIHARCHOMU  JAIPURJaipurIN303702</t>
  </si>
  <si>
    <t>U72200RJ2006PTC023067</t>
  </si>
  <si>
    <t xml:space="preserve">SUVIGYANM ENGINEERING AND CAD SOLUTIONSPRIVATE LIMITED  </t>
  </si>
  <si>
    <t>174, VIDYUT NAGAR-A,AJMER ROAD,  JAIPURJaipurIN302021</t>
  </si>
  <si>
    <t>secspl@gmail.com</t>
  </si>
  <si>
    <t>U72200RJ2006PTC023024</t>
  </si>
  <si>
    <t xml:space="preserve">LOGICSPICE CONSULTANCY PRIVATE LIMITED   </t>
  </si>
  <si>
    <t>8, INDRA NAGAR,TONK ROAD,  JAIPUR IN302018</t>
  </si>
  <si>
    <t>INFO@LOGICSPICE.COM</t>
  </si>
  <si>
    <t>U72200RJ2006PTC023003</t>
  </si>
  <si>
    <t xml:space="preserve">DOOMSHELL SOFTWARES PRIVATE LIMITED   </t>
  </si>
  <si>
    <t>A-8 KRISHNA NAGAR-IIBEHIND VIDHANSHABHA, LAL KOTHI  JAIPUR IN302015</t>
  </si>
  <si>
    <t>vikas@doomshell.com</t>
  </si>
  <si>
    <t>U72200RJ2006PTC023001</t>
  </si>
  <si>
    <t xml:space="preserve">TECHYUG INDIA INFOTECH PRIVATE LIMITED   </t>
  </si>
  <si>
    <t>1 F -58MALVIYA NAGAR  JAIPUR IN302017</t>
  </si>
  <si>
    <t>casckabra@gmail.com</t>
  </si>
  <si>
    <t>U72200RJ2006PTC022985</t>
  </si>
  <si>
    <t xml:space="preserve">SENSORIUM INFOTECH PRIVATE LIMITED   </t>
  </si>
  <si>
    <t>1ST FLOOR SHYAM BABA BOREWELOPP GAYATRI ASHRAM AJMER ROAD  BHILWARA IN311001</t>
  </si>
  <si>
    <t>sensorium_bhil@yahoo.co.in</t>
  </si>
  <si>
    <t>U72200RJ2006PTC022891</t>
  </si>
  <si>
    <t xml:space="preserve">DOTSQUARES TECHNOLOGIES INDIA PRIVATELIMITED  </t>
  </si>
  <si>
    <t>4RA 5 JAWAHAR NAGAR   JAIPUR IN302004</t>
  </si>
  <si>
    <t>U72200RJ2006PTC022870</t>
  </si>
  <si>
    <t xml:space="preserve">VIVID SOFTECH PRIVATE LIMITED   </t>
  </si>
  <si>
    <t>TUSHAR VILA OPP TELEPHONE EXCHANGE NEAR KRISHIUPAJ MANDI, GULABPURA  GULABPURA IN311021</t>
  </si>
  <si>
    <t>mail2vishalagarwal@yahoo.com</t>
  </si>
  <si>
    <t>U72200RJ2006PTC022867</t>
  </si>
  <si>
    <t xml:space="preserve">RADIANT SATELLITE (INDIA) PRIVATELIMITED  </t>
  </si>
  <si>
    <t>106, VALLABH BARIGUMANPURA  KOTA IN324007</t>
  </si>
  <si>
    <t>U72200RJ2006PTC022812</t>
  </si>
  <si>
    <t xml:space="preserve">ULTIMATE SOFTCOM APPLICATION (INDIA) PRIVATE LIMITED  </t>
  </si>
  <si>
    <t>S-7 JYOTI NAGAR EXT.LAL KOTHI  JAIPUR IN302017</t>
  </si>
  <si>
    <t>CLIENTDSSCO@YAHOO.COM</t>
  </si>
  <si>
    <t>U72200RJ2006PTC022777</t>
  </si>
  <si>
    <t xml:space="preserve">ARCHIT E-SOLUTIONS PRIVATE LIMITED   </t>
  </si>
  <si>
    <t>E-285LAL KOTHI SCHEME  JAIPUR IN302015</t>
  </si>
  <si>
    <t>sanjaykabra33@yahoo.com</t>
  </si>
  <si>
    <t>U72200RJ2006PTC022775</t>
  </si>
  <si>
    <t xml:space="preserve">PROGRESSIVE INFOSOFT PRIVATE LIMITED   </t>
  </si>
  <si>
    <t>29 NEW ASHWANI MARG   UDAIPUR IN313001</t>
  </si>
  <si>
    <t>prashant_thaya@rediffmail.com</t>
  </si>
  <si>
    <t>U72200RJ2006PTC022733</t>
  </si>
  <si>
    <t xml:space="preserve">LAKHERA TECHNOLOGIES PRIVATE LIMITED   </t>
  </si>
  <si>
    <t>LAKHERA HOUSEVPO - KALWAD  JAIPURJaipurIN303706</t>
  </si>
  <si>
    <t>lakheratech@yahoo.com</t>
  </si>
  <si>
    <t>U72200RJ2006PTC022730</t>
  </si>
  <si>
    <t xml:space="preserve">NEOCORTEX SOFTCON PRIVATE LIMITED   </t>
  </si>
  <si>
    <t>10,PRATAP NAGAR,NEAR GLASS FACTORY,TONK ROAD,  JAIPUR IN302018</t>
  </si>
  <si>
    <t>neocortexsoftcon@yahoo.co.in</t>
  </si>
  <si>
    <t>U72200RJ2006PTC022722</t>
  </si>
  <si>
    <t xml:space="preserve">ZEAHIRE INFO SOLUTIONS PRIVATE LIMITED   </t>
  </si>
  <si>
    <t>A-66, SUBHASH NAGAR, SHOPPING CENTRE,   JAIPUR IN302016</t>
  </si>
  <si>
    <t>mudittiwari@gmail.com</t>
  </si>
  <si>
    <t>U72200RJ2006PTC022714</t>
  </si>
  <si>
    <t xml:space="preserve">MEDICAL B AND T SERVICES (INDIA) PRIVATE LIMITED  </t>
  </si>
  <si>
    <t>GAMA IMAGING AND RIA CENTRE, OPP PINK CITY PRESSCLUB, NEAR TRIMUTI CIRCLE  JAIPUR IN302001</t>
  </si>
  <si>
    <t>U72200RJ2006PTC022691</t>
  </si>
  <si>
    <t xml:space="preserve">NBN MINDS PRIVATE LIMITED   </t>
  </si>
  <si>
    <t>BOHRA BHAWANNEAR MAHILA BAG HOSPITAL  JODHPUR IN342001</t>
  </si>
  <si>
    <t>U72200RJ2006PTC022634</t>
  </si>
  <si>
    <t xml:space="preserve">ARYAVRAT INFOTECH PRIVATE LIMITED   </t>
  </si>
  <si>
    <t>217, METROPOLIS TOWER, NIRMOHI NAGARNEAR PURANI CHUNGI, AJMER ROAD  JAIPURJaipurIN302019</t>
  </si>
  <si>
    <t>ashish@aryavratinfotech.com</t>
  </si>
  <si>
    <t>U72200RJ2006PTC022603</t>
  </si>
  <si>
    <t xml:space="preserve">LINUX SOFT TECHNOLOGIES PRIVATE LIMITED   </t>
  </si>
  <si>
    <t>E-249,RAM NAGAR EXTENSION,NEW SANGANER ROAD, SODALA  JAIPUR IN302015</t>
  </si>
  <si>
    <t>LINUXSOFTJPR@GMAIL.COM</t>
  </si>
  <si>
    <t>U72200RJ2006PTC022591</t>
  </si>
  <si>
    <t xml:space="preserve">ST TECHNOLOGY PRIVATE LIMITED   </t>
  </si>
  <si>
    <t>13 A, KALGIRI ROADMALVIYA NAGAR  JAIPUR IN302015</t>
  </si>
  <si>
    <t>info@stinfosys.com</t>
  </si>
  <si>
    <t>U72200RJ2006PTC022558</t>
  </si>
  <si>
    <t xml:space="preserve">AMPLIFLEX SOFTWARE PRIVATE LIMITED   </t>
  </si>
  <si>
    <t>E 50/B Garden Street, 4th Avenue,Lal Bahadur Nagar West , JLN Marg,  JAIPUR IN302018</t>
  </si>
  <si>
    <t>drgkothari62@gmail.com</t>
  </si>
  <si>
    <t>U72200RJ2006PTC022511</t>
  </si>
  <si>
    <t xml:space="preserve">TRANSWAY SOFTWARES PRIVATE LIMITED   </t>
  </si>
  <si>
    <t>TRANSWAY HOUSE, PLOT No. 8/181OPP. MINI SECRETRIATE  HANUMANGARH JUNCTIONHanumangarhIN335512</t>
  </si>
  <si>
    <t>prikshit_4_u@yahoo.co.in</t>
  </si>
  <si>
    <t>U72200RJ2006PTC022508</t>
  </si>
  <si>
    <t xml:space="preserve">S.S. COMPUSOFT PRIVATE LIMITED   </t>
  </si>
  <si>
    <t>PLOT NO. C-333, MODEL TOWN,MALVIYA NAGAR  JAIPURJaipurIN302017</t>
  </si>
  <si>
    <t>U52190RJ2009PTC029086</t>
  </si>
  <si>
    <t xml:space="preserve">MIRACLE IDEAL MARKETING PRIVATE LIMITED   </t>
  </si>
  <si>
    <t>31, TIRTH NAGAR, SHYAM NAGARNEW SANGANER ROAD  JAIPURJaipurIN302006</t>
  </si>
  <si>
    <t>U52190RJ2009PTC029084</t>
  </si>
  <si>
    <t xml:space="preserve">GOLDEN SUCCESS MARKETING PRIVATE LIMITED   </t>
  </si>
  <si>
    <t>169 , SECTOR VADARSH NAGAR  PHALODIJodhpurIN342301</t>
  </si>
  <si>
    <t>goldensmarketing@rediffmail.com</t>
  </si>
  <si>
    <t>U52190RJ2009PTC029073</t>
  </si>
  <si>
    <t xml:space="preserve">PINKCITY MULTITRADE INDIA PRIVATELIMITED  </t>
  </si>
  <si>
    <t>PINKCITY HOUSE SHIPRA PATHAGARWAL FARM,MANSAROVER  JAIPURJaipurIN302020</t>
  </si>
  <si>
    <t>U52190RJ2009PTC029070</t>
  </si>
  <si>
    <t xml:space="preserve">SHREE SHEKHAWATI TRADEMART PRIVATELIMITED  </t>
  </si>
  <si>
    <t>VAID KI DHANISHISHU  SIKARSikarIN332405</t>
  </si>
  <si>
    <t>U52190RJ2009PTC029062</t>
  </si>
  <si>
    <t xml:space="preserve">UNIQUE STAR TRADEMART PRIVATE LIMITED   </t>
  </si>
  <si>
    <t>INDIRA COLONYMALPURA  TONKTonkIN304502</t>
  </si>
  <si>
    <t>U52190RJ2009PTC029061</t>
  </si>
  <si>
    <t xml:space="preserve">TASK CARES INDIA MARKETING PRIVATELIMITED  </t>
  </si>
  <si>
    <t>505 LANE NO.06RAJA PARK  JAIPUR IN302004</t>
  </si>
  <si>
    <t>U52190RJ2009PTC029049</t>
  </si>
  <si>
    <t xml:space="preserve">JIYA TRADEMART PRIVATE LIMITED   </t>
  </si>
  <si>
    <t>2/209,DEVI NAGAR HOUSING BOARD  SIKARSikarIN333001</t>
  </si>
  <si>
    <t>U52190RJ2009PTC029046</t>
  </si>
  <si>
    <t xml:space="preserve">ACTIVE LIFE CONSULTANCY AND TRADEMARKETING PRIVATE LIMITED  </t>
  </si>
  <si>
    <t>B-35INDRA NAGAR  JHUNJHUNUJhunjhununIN333001</t>
  </si>
  <si>
    <t>U52190RJ2009PTC029042</t>
  </si>
  <si>
    <t xml:space="preserve">CRYSTAL CLEAR GEMS PRIVATE LIMITED   </t>
  </si>
  <si>
    <t>847 RAM NAGARSHASTRI NAGAR  JAIPURJaipurIN302016</t>
  </si>
  <si>
    <t>U52190RJ2009PTC029040</t>
  </si>
  <si>
    <t xml:space="preserve">LIFE WAY TRADELINK PRIVATE LIMITED   </t>
  </si>
  <si>
    <t>2/3 RAM NAGAR, NEW BHADWASIYA ROADMAHAMANDIR  JODHPURJodhpurIN342010</t>
  </si>
  <si>
    <t>U52190RJ2009PTC029037</t>
  </si>
  <si>
    <t xml:space="preserve">STAR LIFE MULTITRADE PRIVATE LIMITED   </t>
  </si>
  <si>
    <t>PLOT NO. C-66, TARANAGARNEAR KHIRANI PHATAK, JHOTWARA  JAIPURJaipurIN302012</t>
  </si>
  <si>
    <t>epf_securitaff@hotmail.com</t>
  </si>
  <si>
    <t>U52190RJ2009PTC029036</t>
  </si>
  <si>
    <t xml:space="preserve">SWASTIK INFO TRADELINK PRIVATE LIMITED   </t>
  </si>
  <si>
    <t>BAD KI DHANI, NEAR SAWSWATI VIDYA PEETHPOST AND VILLAGE KACHRODHA, TEHSIL PHULERA  JAIPURJaipurIN303338</t>
  </si>
  <si>
    <t>U52190RJ2009PTC029030</t>
  </si>
  <si>
    <t xml:space="preserve">ROYALRAJ MARKETING PRIVATE LIMITED   </t>
  </si>
  <si>
    <t>7 , WARD NO.10 , SECTOR 6GALI NO. 5 AND 6  BANSWARABanswaraIN327001</t>
  </si>
  <si>
    <t>U52190RJ2009PTC029019</t>
  </si>
  <si>
    <t xml:space="preserve">SHAKSHAM JEEVAN TRADEMART PRIVATELIMITED  </t>
  </si>
  <si>
    <t>11-12, KRISHNAS COMPLEXNEAR PINJARAPOL GOSHALA, SANGANER  JAIPURJaipurIN302033</t>
  </si>
  <si>
    <t>avinashbagra@gmail.com</t>
  </si>
  <si>
    <t>U52190RJ2009PTC029017</t>
  </si>
  <si>
    <t xml:space="preserve">KALPTARU MULTI TRADE PRIVATE LIMITED   </t>
  </si>
  <si>
    <t>P.NO.165, SHOP NO. 5-6, DOCTORS COLONY80 FEETS ROAD, CHITRAKOOT, D.C.M.  JAIPURJaipurIN302021</t>
  </si>
  <si>
    <t>U52190RJ2009PTC029014</t>
  </si>
  <si>
    <t xml:space="preserve">DO WELL SHINE MARKETING PRIVATE LIMITED   </t>
  </si>
  <si>
    <t>G-34 , LOKPEEDA COMPLEXLOVE GARDEN ROAD,  BHILWARABhilwaraIN311001</t>
  </si>
  <si>
    <t>U52190RJ2009PTC029012</t>
  </si>
  <si>
    <t xml:space="preserve">MAHI TRADELINK PRIVATE LIMITED   </t>
  </si>
  <si>
    <t>10/837,Near gourav tower,Malviya Nagar  JaipurJaipurIN302017</t>
  </si>
  <si>
    <t>U52190RJ2009PTC029009</t>
  </si>
  <si>
    <t xml:space="preserve">SUNLINE MARKETING PRIVATE LIMITED   </t>
  </si>
  <si>
    <t>W.No.-11, Shastri Ki Chakki Ke Pass   PilibangaHanumangarhIN335803</t>
  </si>
  <si>
    <t>sunlinemarketing@gmail.com</t>
  </si>
  <si>
    <t>U52190RJ2009PTC029003</t>
  </si>
  <si>
    <t xml:space="preserve">ACCURATE BELIEVE CONCEPT TRADEMARTPRIVATE LIMITED  </t>
  </si>
  <si>
    <t>LM-66,AMBER TOWER,SANSAR CHANDRA ROAD,  JAIPURJaipurIN302001</t>
  </si>
  <si>
    <t>U52190RJ2009PTC028998</t>
  </si>
  <si>
    <t xml:space="preserve">JAINSON TRADELINK PRIVATE LIMITED   </t>
  </si>
  <si>
    <t>1ST FLOOR, SHIV KRIPA TOWER,NEAR VISHAL MEHA MART, PUR ROAD,  BHILWARABhilwaraIN311001</t>
  </si>
  <si>
    <t>dharmesh52165@yahoo.co.nz</t>
  </si>
  <si>
    <t>U52190RJ2009PTC028991</t>
  </si>
  <si>
    <t xml:space="preserve">ANGEL STAR MARKETING PRIVATE LIMITED   </t>
  </si>
  <si>
    <t>C/O SHRI HANUMAN TENTOPP. INCOME TAX COLONY, MANDORE ROAD, MAHAMANDIR  JODHPURJodhpurIN342001</t>
  </si>
  <si>
    <t>U52190RJ2009PTC028988</t>
  </si>
  <si>
    <t xml:space="preserve">ALBUSHRA EXPORTS PRIVATE LIMITED   </t>
  </si>
  <si>
    <t>2890 CHAWER BARDAR KA BAG VTH CRO,MSB KA RASTA, JOHARI BAZAR  JAIPURJaipurIN302001</t>
  </si>
  <si>
    <t>U52190RJ2009PTC028979</t>
  </si>
  <si>
    <t xml:space="preserve">SHIVANGI GOLD TRADE PRIVATE LIMITED   </t>
  </si>
  <si>
    <t>34A, MAIN SECTOR, SHASTRI NAGAR   BHILWARABhilwaraIN311001</t>
  </si>
  <si>
    <t>U52190RJ2009PTC028972</t>
  </si>
  <si>
    <t xml:space="preserve">MANSHA TRADELINK PRIVATE LIMITED   </t>
  </si>
  <si>
    <t>170/24, SUBHASH CHOWK,SABJI MANDI, KESARGANJ  AJMERAjmerIN305001</t>
  </si>
  <si>
    <t>U52190RJ2009PTC028971</t>
  </si>
  <si>
    <t xml:space="preserve">LIFE CARE MULTITRADE PRIVATE LIMITED   </t>
  </si>
  <si>
    <t>NEAR POLKA JI SCHOOL,FATEHPUR ROAD,  SIKARSikarIN332001</t>
  </si>
  <si>
    <t>deepak_a_2006@yahoo.com</t>
  </si>
  <si>
    <t>U52190RJ2009PTC028960</t>
  </si>
  <si>
    <t xml:space="preserve">MIDAS STAR MARKETING PRIVATE LIMITED   </t>
  </si>
  <si>
    <t>C-6, SHOPPING CENTRE, VAISHALI NAGARBEHIND HDFC ATM  AJMERAjmerIN305001</t>
  </si>
  <si>
    <t>U52190RJ2009PTC028957</t>
  </si>
  <si>
    <t xml:space="preserve">INDUS MULTITRADE SERVICES PRIVATELIMITED  </t>
  </si>
  <si>
    <t>31,VINOBA COLONYVINOBA MARG, C-SCHEME  JAIPURJaipurIN302001</t>
  </si>
  <si>
    <t>U52190RJ2009PTC028956</t>
  </si>
  <si>
    <t xml:space="preserve">STAIRGOLD TRADEMART PRIVATE LIMITED   </t>
  </si>
  <si>
    <t>S-19, VT ROAD CIRCLE, MADHYAM MARGMANSAROVAR  JAIPURJaipurIN302020</t>
  </si>
  <si>
    <t>U52190RJ2009PTC028952</t>
  </si>
  <si>
    <t xml:space="preserve">SEVENTH SKY MULTITRADE PRIVATE LIMITED   </t>
  </si>
  <si>
    <t>SHOP NO. 188, BABA MARKET DCMAJMER ROAD  JAIPURJaipurIN302022</t>
  </si>
  <si>
    <t>U52190RJ2009PTC028945</t>
  </si>
  <si>
    <t xml:space="preserve">MAVERICK TRADEMART PRIVATE LIMITED   </t>
  </si>
  <si>
    <t>206,NAVJEEVAN CHAMBER,VINOBA MARGC-SCHEME  JAIPURJaipurIN302006</t>
  </si>
  <si>
    <t>SHEKHAR.JOSHI1981@GMAIL.COM</t>
  </si>
  <si>
    <t>U52190RJ2009PTC028933</t>
  </si>
  <si>
    <t xml:space="preserve">ROYAL WAGAR SHOPPE MARKETING PRIVATELIMITED  </t>
  </si>
  <si>
    <t>SHOP NO. 10, 11, 1ST FLOOR,CHETAK COMPLEX,  BANSWARABanswaraIN327001</t>
  </si>
  <si>
    <t>U52190RJ2009PTC028930</t>
  </si>
  <si>
    <t xml:space="preserve">POWER RETAILTRADE PRIVATE LIMITED   </t>
  </si>
  <si>
    <t>PLOT NO.34, SECOND FLOOR, OPP. TANISHQ SHOW ROOMSECOND-A ROAD, SARDARPURA  JODHPURJodhpurIN342001</t>
  </si>
  <si>
    <t>U52190RJ2009PTC028927</t>
  </si>
  <si>
    <t xml:space="preserve">SATYAM SHIVAM SUNDARAM TRADECOM PRIVATELIMITED  </t>
  </si>
  <si>
    <t>C/O GOPAL RAM CHOUDHARYBEHIND POST OFFICE,  PARBATSARCITYNagaurIN341512</t>
  </si>
  <si>
    <t>U52190RJ2009PTC028924</t>
  </si>
  <si>
    <t xml:space="preserve">SHRINATH RETAILERS PRIVATE LIMITED   </t>
  </si>
  <si>
    <t>34/519PRATAP NAGAR ,SANGANER  JAIPURJaipurIN302033</t>
  </si>
  <si>
    <t>U52190RJ2009PTC028916</t>
  </si>
  <si>
    <t xml:space="preserve">VAIBHAV LAXMI TRADEMART PRIVATE LIMITED   </t>
  </si>
  <si>
    <t>257, INDIRA NAGAR   MADANGANJ KISHANGARHAjmerIN305801</t>
  </si>
  <si>
    <t>U52190RJ2009PTC028912</t>
  </si>
  <si>
    <t xml:space="preserve">MONIKA MULTITRADE PRIVATE LIMITED   </t>
  </si>
  <si>
    <t>C/O, RAJKUMAR BHAMBHOO, NEAR AMBEDKAR NAGAR CIRCLETARA NAGAR ROAD, RAJGARH  CHURUChuruIN331023</t>
  </si>
  <si>
    <t>U52190RJ2009PTC028897</t>
  </si>
  <si>
    <t xml:space="preserve">SUNSHINE MEGAMART PRIVATE LIMITED   </t>
  </si>
  <si>
    <t>LUHAR COLONY KE PICHHESHIV COLONY, KISHANGARH  AJMERAjmerIN305801</t>
  </si>
  <si>
    <t>U52190RJ2009PTC028894</t>
  </si>
  <si>
    <t xml:space="preserve">GOLDEN STAR TRADELINK PRIVATE LIMITED   </t>
  </si>
  <si>
    <t>47,VINOBA MARKET, NEAR DURGA MANDIRRAMESH CHOK  SRI GANGANAGARSriganga NagarIN335001</t>
  </si>
  <si>
    <t>U52190RJ2009PTC028891</t>
  </si>
  <si>
    <t xml:space="preserve">GUNSAGAR TRADERS PRIVATE LIMITED   </t>
  </si>
  <si>
    <t>4488 KUNDIGAR BHAIRON KA RASTAJOHARI BAZAR  JAIPURJaipurIN302003</t>
  </si>
  <si>
    <t>U52190RJ2009PTC028889</t>
  </si>
  <si>
    <t xml:space="preserve">RACEME TRADELINK PRIVATE LIMITED   </t>
  </si>
  <si>
    <t>RAFEEQA MANSIONBEHIND STADIUM CINEMA  JODHPUR IN342001</t>
  </si>
  <si>
    <t>parvezrafique@gmail.com</t>
  </si>
  <si>
    <t>U52190RJ2009PTC028888</t>
  </si>
  <si>
    <t xml:space="preserve">BETTERTHINK MARKETING PRIVATE LIMITED   </t>
  </si>
  <si>
    <t>HARI OM APARTMENT , PLOT NO.6/6 , FLAT NO.2  ,INFRONT OF STEP BY STEP SCHOOL , CHITRAKOOT  JAIPURJaipurIN302021</t>
  </si>
  <si>
    <t>U52190RJ2009PTC028883</t>
  </si>
  <si>
    <t xml:space="preserve">SANJAY STEELSANGAM ENTERPRISES PRIVATELIMITED  </t>
  </si>
  <si>
    <t>401/23, LAL KOTHIKAISER GANJ  AJMER IN305001</t>
  </si>
  <si>
    <t>SANJAYSTEELAJM@YAHOO.IN</t>
  </si>
  <si>
    <t>U52190RJ2009PTC028881</t>
  </si>
  <si>
    <t xml:space="preserve">ROSARY MARK SERVE PRIVATE LIMITED   </t>
  </si>
  <si>
    <t>F-203, ROYAL PLAZA, A-3,CENTRAL SPINE, VIDHYADHAR NAGAR,  JAIPURJaipurIN302023</t>
  </si>
  <si>
    <t>chaturvedi.sanjeev@gmail.com</t>
  </si>
  <si>
    <t>U52190RJ2009PTC028877</t>
  </si>
  <si>
    <t xml:space="preserve">GOLDEN CHANCE TRADELINK PRIVATE LIMITED   </t>
  </si>
  <si>
    <t>BHADADA BAGH   GULABPURABhilwaraIN311021</t>
  </si>
  <si>
    <t>U52190RJ2009PTC028875</t>
  </si>
  <si>
    <t xml:space="preserve">SAFE LIFE TRADE CONCEPT PRIVATE LIMITED   </t>
  </si>
  <si>
    <t>4/221, CHITRAKOOT YOJANAVAISHALI NAGAR  JAIPURJaipurIN302023</t>
  </si>
  <si>
    <t>rkshivnanni@hotmail.com</t>
  </si>
  <si>
    <t>U52190RJ2009PTC028868</t>
  </si>
  <si>
    <t xml:space="preserve">STANDARD FUTURE MARKETING PRIVATELIMITED  </t>
  </si>
  <si>
    <t>2nd Floor, Raj SuperN.H. 8, BHIM  BHIMRajsamandIN305921</t>
  </si>
  <si>
    <t>U52190RJ2009PTC028864</t>
  </si>
  <si>
    <t xml:space="preserve">JUHI ENTERPRISES PRIVATE LIMITED   </t>
  </si>
  <si>
    <t>13/1034MALVIYA NAGAR  JAIPURJaipurIN302017</t>
  </si>
  <si>
    <t>juhienterprises@yahoo.com</t>
  </si>
  <si>
    <t>U52190RJ2009PTC028863</t>
  </si>
  <si>
    <t xml:space="preserve">RAJASTHAN SUPERLIFE INSURANCECONSULTANCY PRIVATE LIMITED  </t>
  </si>
  <si>
    <t>F-3, FIRST FLOOR, DIAMOND PLAZA,KOHINOOR CINEMA KE SAAMNE, STATION ROAD, SANGANER  JAIPURJaipurIN302029</t>
  </si>
  <si>
    <t>U52190RJ2009PTC028862</t>
  </si>
  <si>
    <t xml:space="preserve">SHRI RADHEY GURU MAA MARKETING PRIVATELIMITED  </t>
  </si>
  <si>
    <t>Main Market   Marwar JunctionPaliIN306001</t>
  </si>
  <si>
    <t>U52190RJ2009PTC028861</t>
  </si>
  <si>
    <t xml:space="preserve">RICH SMART LIFE TRADELINK PRIVATELIMITED  </t>
  </si>
  <si>
    <t>OPP RAILWAY POWER HOUSE, NAGRANASIRABAD ROAD  AJMERAjmerIN305001</t>
  </si>
  <si>
    <t>U52190RJ2009PTC028852</t>
  </si>
  <si>
    <t xml:space="preserve">RAJASTHAN STAR TRADEMART PRIVATE LIMITED   </t>
  </si>
  <si>
    <t>11/5, HOUSING BOARD, BEHIND PINJAR POLE GOSHALA,PRATAP NAGAR, SECTOR- 3, SANGANER  JAIPURJaipurIN303339</t>
  </si>
  <si>
    <t>rajstar@gmail.com</t>
  </si>
  <si>
    <t>U52190RJ2009PTC028851</t>
  </si>
  <si>
    <t xml:space="preserve">TIME LINK MARKETING PRIVATE LIMITED   </t>
  </si>
  <si>
    <t>WARD NO. 31 NEAR GHANTAGHAR,   SARDARSHAHARChuruIN331403</t>
  </si>
  <si>
    <t>tim.pvtltd9@gmail.com</t>
  </si>
  <si>
    <t>U52190RJ2009PTC028849</t>
  </si>
  <si>
    <t xml:space="preserve">LAXMIVINAYAK MULTITRADE PRIVATE LIMITED   </t>
  </si>
  <si>
    <t>C/O, DILIP KUMARNEAR SANT PRESS  JHUNJHUNUJhunjhununIN333001</t>
  </si>
  <si>
    <t>U52190RJ2009PTC028847</t>
  </si>
  <si>
    <t xml:space="preserve">DHANSHREE CONCEPT MARKETING PRIVATELIMITED  </t>
  </si>
  <si>
    <t>VILLAGE POST KULHARION KA BASS   JHUNJHUNUJhunjhununIN333026</t>
  </si>
  <si>
    <t>U52190RJ2009PTC028826</t>
  </si>
  <si>
    <t xml:space="preserve">VISION PLUS MULTITRADE PRIVATE LIMITED   </t>
  </si>
  <si>
    <t>PLOT NO. 201, SHOP NO. 2,JASWANT NAGAR, KHATIPURA  JAIPURJaipurIN302012</t>
  </si>
  <si>
    <t>U52190RJ2009PTC028823</t>
  </si>
  <si>
    <t xml:space="preserve">JEEVAN SAHYOGA TRADELINK PRIVATE LIMITED   </t>
  </si>
  <si>
    <t>SHOP NO 4, SHREE PLAZA, COLLAGE ROADOPP JAIN MANDIR CINEMA HALL  BEAWARAjmerIN305901</t>
  </si>
  <si>
    <t>U52190RJ2009PTC028822</t>
  </si>
  <si>
    <t xml:space="preserve">OPHIRA TRADELINK PRIVATE LIMITED   </t>
  </si>
  <si>
    <t>B-254 , HARI MARGMALVIYA NAGAR  JAIPURJaipurIN302017</t>
  </si>
  <si>
    <t>U52190RJ2009PTC028805</t>
  </si>
  <si>
    <t xml:space="preserve">UNIQUE STYLE MULTITRADE PRIVATE LIMITED   </t>
  </si>
  <si>
    <t>44, MUKTANAND NAGARGOPAL PURA ROAD  JAIPURJaipurIN302018</t>
  </si>
  <si>
    <t>U52190RJ2009PTC028800</t>
  </si>
  <si>
    <t xml:space="preserve">MANY MANTRA MARKETING SERVICES PRIVATELIMITED  </t>
  </si>
  <si>
    <t>Poonam Chamber 6-A, 2nd Floor, Vinayak Vihar,Opp.St. Paul School, Dalda Factory Road, Durgapura  JaipurJaipurIN302013</t>
  </si>
  <si>
    <t>U52190RJ2009PTC028798</t>
  </si>
  <si>
    <t xml:space="preserve">ALTER TOP MARKETING PRIVATE LIMITED   </t>
  </si>
  <si>
    <t>VILLAGE TIGRIYATEHSIL CHOMU  JAIPURJaipurIN303804</t>
  </si>
  <si>
    <t>U52190RJ2009PTC028795</t>
  </si>
  <si>
    <t xml:space="preserve">YOUNG ACHIEVERS TRADELINK PRIVATELIMITED  </t>
  </si>
  <si>
    <t>A-70, TARA NAGARJHOTWARA  JAIPURJaipurIN302012</t>
  </si>
  <si>
    <t>young_achievers@yahoo.com</t>
  </si>
  <si>
    <t>U52190RJ2009PTC028793</t>
  </si>
  <si>
    <t xml:space="preserve">RELIGHT MARKETING PRIVATE LIMITED   </t>
  </si>
  <si>
    <t>J-41 TAGORE NAGARHEERA PURA, AJMER ROAD  JAIPURJaipurIN302006</t>
  </si>
  <si>
    <t>dkmaheshwari_2007@rediffmail.com</t>
  </si>
  <si>
    <t>U52190RJ2009PTC028791</t>
  </si>
  <si>
    <t xml:space="preserve">GROW UP MARKETING PRIVATE LIMITED   </t>
  </si>
  <si>
    <t>945-C, TIGER HOUSE, ROAD NO. 3SHANTI NAGAR, DURGAPURA RAILWAY SATAION,  JAIPUR IN302018</t>
  </si>
  <si>
    <t>U52190RJ2009PTC028787</t>
  </si>
  <si>
    <t xml:space="preserve">DESIRE TRADEMART PRIVATE LIMITED   </t>
  </si>
  <si>
    <t>GUDA MOD,RAILWAY CROSSING KE AGEVIGYAN NAGAR  JHUNJHUNUJhunjhununIN333001</t>
  </si>
  <si>
    <t>U52190RJ2009PTC028786</t>
  </si>
  <si>
    <t xml:space="preserve">SMART VISION TRADLINK PRIVATE LIMITED   </t>
  </si>
  <si>
    <t>WARD NO. 27, SUBASHPURA,DEEPAK TAILORS KE SAMNE WALI GALI  BIKANERBikanerIN334001</t>
  </si>
  <si>
    <t>smart_visiontardlink@yahoo.com</t>
  </si>
  <si>
    <t>U52190RJ2009PTC028784</t>
  </si>
  <si>
    <t xml:space="preserve">SUCCESS POINTTECH TRADEMART PRIVATE LIMITED  </t>
  </si>
  <si>
    <t>Railway Station RoadSubhash Chowk, Naraina  JaipurJaipurIN303348</t>
  </si>
  <si>
    <t>U52190RJ2009PTC028780</t>
  </si>
  <si>
    <t xml:space="preserve">GURU BAAZIGAR MULTITRADE PRIVATE LIMITED   </t>
  </si>
  <si>
    <t>H.  NO. 4342, SINGH MARG, NAHARI KA NAKA,VYAS COLONY, SHASTRI NAGAR  JAIPURJaipurIN302016</t>
  </si>
  <si>
    <t>anshukishu@yahoo.co.in</t>
  </si>
  <si>
    <t>U52190RJ2009PTC028773</t>
  </si>
  <si>
    <t xml:space="preserve">ROSTRUM BUSINESS INDIA PRIVATE LIMITED   </t>
  </si>
  <si>
    <t>C/o Standard DrycleanersK.E.M. Road  Bikaner IN334405</t>
  </si>
  <si>
    <t>U52190RJ2009PTC028771</t>
  </si>
  <si>
    <t xml:space="preserve">GREEN HERITAGE MARKETING PRIVATE LIMITED   </t>
  </si>
  <si>
    <t>E-607,BARKAT NAGARTONK PHATAK  JAIPUR IN302015</t>
  </si>
  <si>
    <t>OMSHARMAJPR01@GMAIL.COM</t>
  </si>
  <si>
    <t>U52190RJ2009PTC028769</t>
  </si>
  <si>
    <t xml:space="preserve">SMART CARE MULTITRADE PRIVATE LIMITED   </t>
  </si>
  <si>
    <t>307,IInd FLOOR,OCEAN TOWER,JHOTWARA ROAD,CHANDPOLE,  JAIPURJaipurIN302001</t>
  </si>
  <si>
    <t>raj.pancholi@yahoo.com</t>
  </si>
  <si>
    <t>U52190RJ2009PTC028752</t>
  </si>
  <si>
    <t xml:space="preserve">SMILE PLUS MULTI TRADE AND CONSULTANCYPRIVATE LIMITED  </t>
  </si>
  <si>
    <t>F-3, GANESHAM TOWER, NEAR AAMRAPALI CIRCLE,VAISHALI NAGAR, JAIPUR  JAIPURJaipurIN302021</t>
  </si>
  <si>
    <t>U52190RJ2009PTC028751</t>
  </si>
  <si>
    <t xml:space="preserve">MATRABHOOMI MULTITRADE PRIVATE LIMITED   </t>
  </si>
  <si>
    <t>20, BHAIRAV NAGARHATWARA ROAD, SODALA  JAIPURJaipurIN302019</t>
  </si>
  <si>
    <t>U52190RJ2009PTC028749</t>
  </si>
  <si>
    <t xml:space="preserve">VIBRANT TRADELINK PRIVATE LIMITED   </t>
  </si>
  <si>
    <t>PLOT NO.80, PATEL COLONYSARDAR PATEL MARG, C-SCHEME  JAIPUR IN302001</t>
  </si>
  <si>
    <t>VINJH@REDIFFMAIL.COM</t>
  </si>
  <si>
    <t>U52190RJ2009PTC028743</t>
  </si>
  <si>
    <t xml:space="preserve">NIROGPOWER MARKETING PRIVATE LIMITED   </t>
  </si>
  <si>
    <t>4 NIRMAL NAGARSAMASPUR ROAD  JHUNJHUNUJhunjhununIN333011</t>
  </si>
  <si>
    <t>U52190RJ2009PTC028733</t>
  </si>
  <si>
    <t xml:space="preserve">GOA KAJUWALLA PRIVATE LIMITED   </t>
  </si>
  <si>
    <t>38, BARAH JI KI GALIGANGAURI BAZAR  JAIPURJaipurIN302002</t>
  </si>
  <si>
    <t>U52190RJ2009PTC028728</t>
  </si>
  <si>
    <t xml:space="preserve">GETVISION MARKETING PRIVATE LIMITED   </t>
  </si>
  <si>
    <t>Hanuman Bagh Colony, Hanuman Mandir MargMundwa Road  NagaurNagaurIN341001</t>
  </si>
  <si>
    <t>muradinternational_2004@yahoo.com</t>
  </si>
  <si>
    <t>U52190RJ2009PTC028727</t>
  </si>
  <si>
    <t xml:space="preserve">MARWAR RICH MARKETING PRIVATE LIMITED   </t>
  </si>
  <si>
    <t>BUS STANDNIMAJ  TEHSIL JAITARANPaliIN306303</t>
  </si>
  <si>
    <t>U52190RJ2009PTC028723</t>
  </si>
  <si>
    <t xml:space="preserve">SUPER DREAMMART PRIVATE LIMITED   </t>
  </si>
  <si>
    <t>IIND FLOOR , YADAV BHAWAN, OPP. SHARDOOL SCHOOLAJMER ROAD, MADANGANJ  KISHANGARHAjmerIN305801</t>
  </si>
  <si>
    <t>U52190RJ2009PTC028722</t>
  </si>
  <si>
    <t xml:space="preserve">KALAWATI MARKETING CONCEPT PRIVATELIMITED  </t>
  </si>
  <si>
    <t>KAMLA FACTORY,NARAYAN COLONY, BIJAINAGAR  AJMER IN305624</t>
  </si>
  <si>
    <t>kalawatimarketing@yahoo.com</t>
  </si>
  <si>
    <t>U52190RJ2009PTC028712</t>
  </si>
  <si>
    <t xml:space="preserve">ANJANI MULTITRADE PRIVATE LIMITED   </t>
  </si>
  <si>
    <t>68E,PARMANAND NAGAR,NIWARU ROADNEAR KHAITAN BHAWAN  JAIPURJaipurIN302012</t>
  </si>
  <si>
    <t>U52190RJ2009PTC028699</t>
  </si>
  <si>
    <t xml:space="preserve">JALSA MARKETING SOLUTION AND SERVICESPRIVATE LIMITED  </t>
  </si>
  <si>
    <t>149, BASHIR MANZIL, BEHIND SMART CINEMA HALLSUBHASH CHOWK  JAIPURJaipurIN302002</t>
  </si>
  <si>
    <t>U52190RJ2009PTC028691</t>
  </si>
  <si>
    <t xml:space="preserve">DREAM AND LIFE CARE MULTITRADE PRIVATELIMITED  </t>
  </si>
  <si>
    <t>E-52, PHASE -IIIJHALANA DONGRI  JAIPURJaipurIN302001</t>
  </si>
  <si>
    <t>U52190RJ2009PTC028687</t>
  </si>
  <si>
    <t xml:space="preserve">NIDHISH INTERNATIONAL PRIVATE LIMITED   </t>
  </si>
  <si>
    <t>105, LAXMI COLONY,SANGANER, WARD NO.22,  JAIPUR IN302011</t>
  </si>
  <si>
    <t>U52190RJ2009PTC028680</t>
  </si>
  <si>
    <t xml:space="preserve">KANNU MARKETING PRIVATE LIMITED   </t>
  </si>
  <si>
    <t>18, II nd FLOOR, JAYANTI MARKET,M.I.ROAD  JAIPUR IN302001</t>
  </si>
  <si>
    <t>kannumarketing2012@yahoo.in</t>
  </si>
  <si>
    <t>U52190RJ2009PTC028674</t>
  </si>
  <si>
    <t xml:space="preserve">SHREE VINAYAK MULTITRADE PRIVATE LIMITED   </t>
  </si>
  <si>
    <t>CHOUDHARY COMPLEX, LINK ROAD,BAGRU  JAIPURJaipurIN303007</t>
  </si>
  <si>
    <t>raiwalmukesh@yahoo.in</t>
  </si>
  <si>
    <t>U52190RJ2009PTC028672</t>
  </si>
  <si>
    <t xml:space="preserve">PRACHEE ITSPOSSIBLE MARKETING PRIVATELIMITED  </t>
  </si>
  <si>
    <t>201, II FLOOR, GANESHAM TOWERAMRAPALI CIRCLE, VAISHALI NAGAR  JAIPURJaipurIN302021</t>
  </si>
  <si>
    <t>jiturathore@rediffmail.com</t>
  </si>
  <si>
    <t>U52190RJ2009PTC028660</t>
  </si>
  <si>
    <t xml:space="preserve">ETHNIC TRADEMART PRIVATE LIMITED   </t>
  </si>
  <si>
    <t>72/268 A SHIPRA PATHMANSAROVAR  JAIPURJaipurIN302020</t>
  </si>
  <si>
    <t>ETHNICINDIA.TRADE@GMAIL.CO</t>
  </si>
  <si>
    <t>U52190RJ2009PTC028659</t>
  </si>
  <si>
    <t xml:space="preserve">SHRI SUKAL TRADELINK PRIVATE LIMITED   </t>
  </si>
  <si>
    <t>GROUND FLOORK.C.COMPLEX, OPPOSITE DAULAT BAGH  AJMERAjmerIN305001</t>
  </si>
  <si>
    <t>RKINANI_CAKSG@REDIFFMAIL.COM</t>
  </si>
  <si>
    <t>U52190RJ2009PTC028657</t>
  </si>
  <si>
    <t xml:space="preserve">BRIGHT STAR FASHION PRIVATE LIMITED   </t>
  </si>
  <si>
    <t>NEAR OLD POST OFFICESAHAWA BUS STAND  BHADRAHanumangarhIN335501</t>
  </si>
  <si>
    <t>SHISHPAL@GMAIL.COM</t>
  </si>
  <si>
    <t>U52190RJ2009PTC028655</t>
  </si>
  <si>
    <t xml:space="preserve">OLIVE TRADELINK PRIVATE LIMITED   </t>
  </si>
  <si>
    <t>OLIVE HOUSE, G-11, BEHIND SWASTIK GARDENAZAD NAGAR  BHILWARABhilwaraIN311001</t>
  </si>
  <si>
    <t>U52190RJ2009PTC028649</t>
  </si>
  <si>
    <t xml:space="preserve">LUCKY IDEA MARKETING AND INSURANCECONSULTANCY PRIVATE LIMITED  </t>
  </si>
  <si>
    <t>PLOT NO.1A, 1ST FLOOR, SWROOP COLONY,NEAR BABA MARKET,D.C.M, AJMER ROAD  JAIPURJaipurIN302015</t>
  </si>
  <si>
    <t>U52190RJ2009PTC028642</t>
  </si>
  <si>
    <t xml:space="preserve">FAMESTAR MARKETING CONCEPTS PRIVATELIMITED  </t>
  </si>
  <si>
    <t>OPP. DY.S.P. OFFICE, NEAR SUB JAILKOTPUTALI ROAD, CHAVNI  NEEM KA THANASikarIN332713</t>
  </si>
  <si>
    <t>U52190RJ2009PTC028639</t>
  </si>
  <si>
    <t xml:space="preserve">UNIQUE IDEA MULTITRADE PRIVATE LIMITED   </t>
  </si>
  <si>
    <t>267/404 PRATAP NAGARSANGANER  JAIPURJaipurIN302033</t>
  </si>
  <si>
    <t>U52190RJ2009PTC028637</t>
  </si>
  <si>
    <t xml:space="preserve">SPEEDLINE TRADING PRIVATE LIMITED   </t>
  </si>
  <si>
    <t>F-3, G-3, VINAYAK VIHARDALDA FACTORY ROAD, DURGAPURA  JAIPUR IN302018</t>
  </si>
  <si>
    <t>U52190RJ2009PTC028636</t>
  </si>
  <si>
    <t xml:space="preserve">MODERN BRIGHT MULTITRADE PRIVATE LIMITED   </t>
  </si>
  <si>
    <t>145, FIRST FLOOR, CITY PLAZASPACE-1, BANI PARK  JAIPURJaipurIN302006</t>
  </si>
  <si>
    <t>U52190RJ2009PTC028633</t>
  </si>
  <si>
    <t xml:space="preserve">RUPAM BUSINESS CENTRE PRIVATE LIMITED   </t>
  </si>
  <si>
    <t>NEAR LAXMINATH TEMPLEMITHAI BAZAR  CHITTORGARH IN312001</t>
  </si>
  <si>
    <t>VIJAYMACHINERIES@GMAIL.COM</t>
  </si>
  <si>
    <t>U52190RJ2009PTC028627</t>
  </si>
  <si>
    <t xml:space="preserve">PERFECT LIFE CONCEPT MARKETING COMPANYPRIVATE LIMITED  </t>
  </si>
  <si>
    <t>P.N. E-54, GOVIND PURI E,SWEJ FARM, SODALA  JAIPURJaipurIN302001</t>
  </si>
  <si>
    <t>U52190RJ2009PTC028622</t>
  </si>
  <si>
    <t xml:space="preserve">GOVINDAM CONSUMER MARKETING PRIVATELIMITED  </t>
  </si>
  <si>
    <t>207, VISHVESHWARIYA NAGAR VISTARGOPALPURA BYPASS ROAD  JAIPURJaipurIN302015</t>
  </si>
  <si>
    <t>U52190RJ2009PTC028620</t>
  </si>
  <si>
    <t xml:space="preserve">FORTUNE SECURE LIFE TRADEMART PRIVATELIMITED  </t>
  </si>
  <si>
    <t>119/493, 1st FLOOR, OPP. BUS STAND,THADI MARKET, MANSAROVAR  JAIPURJaipurIN302020</t>
  </si>
  <si>
    <t>U52190RJ2009PTC028613</t>
  </si>
  <si>
    <t xml:space="preserve">ROYAL PRIME TRADEMART PRIVATE LIMITED   </t>
  </si>
  <si>
    <t>245 , KASHYAP MARG ,SUBHASH CHOWK  JAIPURJaipurIN302002</t>
  </si>
  <si>
    <t>U52190RJ2009PTC028607</t>
  </si>
  <si>
    <t xml:space="preserve">NISCHAY TRADEMART SOLUTIONS PRIVATELIMITED  </t>
  </si>
  <si>
    <t>C-440 MAHESH NAGARC-BLOCK OPP JANGID BHAWAN  JAIPURJaipurIN302019</t>
  </si>
  <si>
    <t>U52190RJ2009PTC028598</t>
  </si>
  <si>
    <t xml:space="preserve">EXTREME CONCEPTS MARKETING PRIVATELIMITED  </t>
  </si>
  <si>
    <t>37-A, TOWER -2, SAHYOG APARTMENTSECTOR NO 6, VIDYADHAR NAGAR  JAIPURJaipurIN302023</t>
  </si>
  <si>
    <t>U52190RJ2009PTC028596</t>
  </si>
  <si>
    <t xml:space="preserve">SHIV MAHIMA KRIPA MARKETING PRIVATELIMITED  </t>
  </si>
  <si>
    <t>BHUWANPURA , KHANDU COLONY   BANSWARABanswaraIN327001</t>
  </si>
  <si>
    <t>din_roc@yahoo.co.in</t>
  </si>
  <si>
    <t>U52190RJ2009PTC028594</t>
  </si>
  <si>
    <t xml:space="preserve">SHRI AGARSEN TRANSWAYS PRIVATE LIMITED   </t>
  </si>
  <si>
    <t>FRAM JI CHOWKNASIRABAD  NASIRABAD IN305601</t>
  </si>
  <si>
    <t>satplnsd@gmail.com</t>
  </si>
  <si>
    <t>U52190RJ2009PTC028592</t>
  </si>
  <si>
    <t xml:space="preserve">NIRMAL JEEVAN TRADEMART PRIVATE LIMITED   </t>
  </si>
  <si>
    <t>LOVE GARDEN ROADBIHIND LOK PEERA COMPLEX  BHILWARABhilwaraIN311101</t>
  </si>
  <si>
    <t>U52190RJ2009PTC028590</t>
  </si>
  <si>
    <t xml:space="preserve">OASIS PARASMANI MARKETING PRIVATELIMITED  </t>
  </si>
  <si>
    <t>C/o SHRI SURAJ SINGH , OPP.RATHORE SCHOOL,NEAR NEHAR KUAN,KALYANIPURA,POST GULABBARI  AJMERAjmerIN305001</t>
  </si>
  <si>
    <t>U52190RJ2009PTC028586</t>
  </si>
  <si>
    <t xml:space="preserve">BAL YOGI SAINT REALMART AND CONSULTANCYPRIVATE LIMITED  </t>
  </si>
  <si>
    <t>GANESH NAGARNEAR ROADWAYS DEPO.  JAIPURDausaIN303502</t>
  </si>
  <si>
    <t>U52190RJ2009PTC028583</t>
  </si>
  <si>
    <t xml:space="preserve">SUCCESS VICTORY MARKETING PRIVATELIMITED  </t>
  </si>
  <si>
    <t>D-176 golden raisalbhrgu marg, bani park  jaipurJaipurIN302012</t>
  </si>
  <si>
    <t>anantkumartak@gmail.com</t>
  </si>
  <si>
    <t>U52190RJ2009PTC028582</t>
  </si>
  <si>
    <t xml:space="preserve">SWASTIK SECURE TRADELINK PRIVATE LIMITED   </t>
  </si>
  <si>
    <t>251/26,CHRISTIAN GANJ,ANASAGAR LINK ROADBEHIND APSARA MANSION  AJMERAjmerIN305001</t>
  </si>
  <si>
    <t>U52190RJ2009PTC028570</t>
  </si>
  <si>
    <t xml:space="preserve">GHAR SANSAR TRADEMART PRIVATE LIMITED   </t>
  </si>
  <si>
    <t>C-53, GREATER KAILASH COLONYNEAR NEW VIDHANSABHA, LAL KOTHI  JAIPURJaipurIN302015</t>
  </si>
  <si>
    <t>gharsansar@hotmail.com</t>
  </si>
  <si>
    <t>U52190RJ2009PTC028565</t>
  </si>
  <si>
    <t xml:space="preserve">KALYAN KING MARKETING PRIVATE LIMITED   </t>
  </si>
  <si>
    <t>H-60INDRA NAGAR  JHUNJHUNUJhunjhununIN333036</t>
  </si>
  <si>
    <t>devigeeta89@yahoo.com</t>
  </si>
  <si>
    <t>U52190RJ2009PTC028549</t>
  </si>
  <si>
    <t xml:space="preserve">SILVER SQUARE TRADELINKS PRIVATE LIMITED   </t>
  </si>
  <si>
    <t>C/O. FOOT LOVER NEW SANGANER ROAD,SANJIVANI HOSPITAL, SODALA  JAIPURJaipurIN302001</t>
  </si>
  <si>
    <t>U52190RJ2009PTC028543</t>
  </si>
  <si>
    <t xml:space="preserve">GEETA MULTITRADE PRIVATE LIMITED   </t>
  </si>
  <si>
    <t>D-54, 301, SIDDHI VINAYAK APARTMENTASHOK MARG, C-SCHEME  JAIPURJaipurIN302001</t>
  </si>
  <si>
    <t>U52190RJ2009PTC028539</t>
  </si>
  <si>
    <t xml:space="preserve">REALTRACK MARKETING PRIVATE LIMITED   </t>
  </si>
  <si>
    <t>2ND FLOOR, ABOVE CANERA BANKMANGLANA ROAD  MAKRANANagaurIN341505</t>
  </si>
  <si>
    <t>rsinghalmkn@yahoo.com</t>
  </si>
  <si>
    <t>U52190RJ2009PTC028538</t>
  </si>
  <si>
    <t xml:space="preserve">DREAM STARSUCCESS TRADELINK PRIVATELIMITED  </t>
  </si>
  <si>
    <t>SHIV BADI CHOURAHARAILWAY STATION ROAD  NAGAURNagaurIN341001</t>
  </si>
  <si>
    <t>U52190RJ2009PTC028536</t>
  </si>
  <si>
    <t xml:space="preserve">LITTLE DREAM MARKETING PRIVATE LIMITED   </t>
  </si>
  <si>
    <t>C/O CHHITAR MAL SHARMA, MEENON KA MOHALLANEAR DUDU PUBLIC SCHOOL  DUDUJaipurIN303008</t>
  </si>
  <si>
    <t>U52190RJ2009PTC028532</t>
  </si>
  <si>
    <t xml:space="preserve">KADAM COMMODITIES PRIVATE LIMITED   </t>
  </si>
  <si>
    <t>67-69, NEAR PINGARPOLE, GOSHALAPRATAP NAGAR, SANGANER, TONK ROAD  JAIPURJaipurIN302030</t>
  </si>
  <si>
    <t>U52190RJ2009PTC028529</t>
  </si>
  <si>
    <t xml:space="preserve">BHUMICA TRADELINK PRIVATE LIMITED   </t>
  </si>
  <si>
    <t>U52190RJ2009PTC028522</t>
  </si>
  <si>
    <t xml:space="preserve">RESTORE VISION MARKETING PRIVATE LIMITED   </t>
  </si>
  <si>
    <t>R/O WARD NO. 45, GULAB KI KOTHIMOCHIWARA  SIKARSikarIN332001</t>
  </si>
  <si>
    <t>carkskr@yahoo.co.in</t>
  </si>
  <si>
    <t>U52190RJ2009PTC028520</t>
  </si>
  <si>
    <t xml:space="preserve">DELTA PRIME MARKETING PRIVTE LIMITED   </t>
  </si>
  <si>
    <t>C-195 BAN MARG BEHIND L.B.S. COLLEGETILAK NAGAR  JAIPURJaipurIN302004</t>
  </si>
  <si>
    <t>U52190RJ2009PTC028513</t>
  </si>
  <si>
    <t xml:space="preserve">JAI MATA RANI TRADEMART PRIVATE LIMITED   </t>
  </si>
  <si>
    <t>8, SHIV MARKETNEAR SURAJ POLE GATE  SIKARSikarIN332001</t>
  </si>
  <si>
    <t>U52190RJ2009PTC028509</t>
  </si>
  <si>
    <t xml:space="preserve">MATA JI ROYAL GOLD MARKETING PRIVATELIMITED  </t>
  </si>
  <si>
    <t>2K/B HOUSING BOARD   BANSWARABanswaraIN327001</t>
  </si>
  <si>
    <t>U52190RJ2009PTC028504</t>
  </si>
  <si>
    <t xml:space="preserve">JEEVAN PRAKASH MARKETING PRIVATE LIMITED   </t>
  </si>
  <si>
    <t>SHOP NO. -81, OPP. WIRELESS OFFICESANGANER ROAD, SANGANER AIRPORT  JAIPURJaipurIN303902</t>
  </si>
  <si>
    <t>U52190RJ2009PTC028495</t>
  </si>
  <si>
    <t xml:space="preserve">BINDASS FORTUNE MARKETING AND CONSULTANCY PRIVATE LIMITED  </t>
  </si>
  <si>
    <t>62,WARD NO.16.GANGORI BAZARTEHSIL.PHULERA  JAIPURJaipurIN344702</t>
  </si>
  <si>
    <t>U52190RJ2009PTC028491</t>
  </si>
  <si>
    <t xml:space="preserve">RIDDHI SIDDHI TRADECON PRIVATE LIMITED   </t>
  </si>
  <si>
    <t>ARUN ACADEMY BUILDING, P.NO. 6, OPP. J. P. PHATAK,BEHIND LOTUS DAIRY, SEHKAR MARG  JAIPURJaipurIN302015</t>
  </si>
  <si>
    <t>U52190RJ2009PTC028485</t>
  </si>
  <si>
    <t xml:space="preserve">RIGHT STEP MARKETING PRIVATE LIMITED   </t>
  </si>
  <si>
    <t>SHOP NO.-13,GENDA LAL BHAWAN, IIND FLOOR,OPP. KARNI PLACE HOTEL,JHOTWARA ROAD,  JAIPURJaipurIN302001</t>
  </si>
  <si>
    <t>bsgca@hotmail.com</t>
  </si>
  <si>
    <t>U52190RJ2009PTC028481</t>
  </si>
  <si>
    <t xml:space="preserve">PINE TRADELINKS PRIVATE LIMITED   </t>
  </si>
  <si>
    <t>F-13/57, SHANTI COLONYOPP. JAIPUR AIRPORT  JAIPURJaipurIN302011</t>
  </si>
  <si>
    <t>pinetrade@gmail.com</t>
  </si>
  <si>
    <t>U52190RJ2009PTC028480</t>
  </si>
  <si>
    <t xml:space="preserve">FUTURETIME MARKETING PRIVATE LIMITED   </t>
  </si>
  <si>
    <t>24 A,GANESH VIHARGOPALPURA  JAIPURJaipurIN302018</t>
  </si>
  <si>
    <t>U52190RJ2009PTC028478</t>
  </si>
  <si>
    <t xml:space="preserve">SHREE BABA RAMDEVJI RUNECHA KRIPA CONSULTANCY AND MARKETING PRIVATE LIMITED  </t>
  </si>
  <si>
    <t>NEAR SBBJ BANK,CHANDAWATON KA BASSBILARA  JODHPURJodhpurIN342602</t>
  </si>
  <si>
    <t>U52190RJ2009PTC028474</t>
  </si>
  <si>
    <t xml:space="preserve">SUNAHARI MULTITRADE PRIVATE LIMITED   </t>
  </si>
  <si>
    <t>HAJI DAUDE KATLA, 2nd FLOOR,OPPOSITE STATE BANK, NEAR BANK OF BARODA, BHADRA,  HANUMANGARHHanumangarhIN335501</t>
  </si>
  <si>
    <t>U52190RJ2009PTC028460</t>
  </si>
  <si>
    <t xml:space="preserve">GOLDMINE STARS MARKETING PRIVATE LIMITED   </t>
  </si>
  <si>
    <t>HOUSE OF MOHD. SARJUDDIN KHANSHRI RAM NAGAR, AJMERI GATE, NEAR GOVT. SCHOOL,  PHULERAJaipurIN303338</t>
  </si>
  <si>
    <t>U52190RJ2009PTC028458</t>
  </si>
  <si>
    <t xml:space="preserve">RICHHWAY TRADELINK PRIVATE LIMITED   </t>
  </si>
  <si>
    <t>C/O VISHVESHWAR VYASC-211, R.K. COLONY,  BHILWARABhilwaraIN311001</t>
  </si>
  <si>
    <t>U52190RJ2009PTC028452</t>
  </si>
  <si>
    <t xml:space="preserve">SKY MOON MARKETING PRIVATE LIMITED   </t>
  </si>
  <si>
    <t>OPP. AVVNLKHETRI ROAD,  CHIRAWAJhunjhununIN333026</t>
  </si>
  <si>
    <t>U52190RJ2009PTC028442</t>
  </si>
  <si>
    <t xml:space="preserve">SHREE GANESH KRIPA MARKETING PRIVATELIMITED  </t>
  </si>
  <si>
    <t>B-10/11,ROSHAN PLAZA BASEMENT,PUR ROAD  BHILWARABhilwaraIN311001</t>
  </si>
  <si>
    <t>U52190RJ2009PTC028435</t>
  </si>
  <si>
    <t xml:space="preserve">SUCCESS KEY MARKETING PRIVATE LIMITED   </t>
  </si>
  <si>
    <t>In Front of Kala Colour LabMilan Talkies Road  BHILWARABhilwaraIN311001</t>
  </si>
  <si>
    <t>U52190RJ2009PTC028433</t>
  </si>
  <si>
    <t xml:space="preserve">JEEVAN PRERNA MARKETING PRIVATE LIMITED   </t>
  </si>
  <si>
    <t>HOUSE NO. 67/43NEAR SHIV MANDIR UDAIGANJ, BHAJANGANJ  AJMERAjmerIN305001</t>
  </si>
  <si>
    <t>U52190RJ2009PTC028430</t>
  </si>
  <si>
    <t xml:space="preserve">GAJANAND SUPER MARKETING PRIVATE LIMITED   </t>
  </si>
  <si>
    <t>BHINMAL BY PASS ROAD   JALOREJaloreIN343001</t>
  </si>
  <si>
    <t>U52190RJ2009PTC028418</t>
  </si>
  <si>
    <t xml:space="preserve">FRONT LINE PRIME MARKETING PRIVATELIMITED  </t>
  </si>
  <si>
    <t>PLOT NO 9, NARAIN VIHAR, CHIROT ROADNEW RIICO, BAGRU, SANGANER  JAIPURJaipurIN303007</t>
  </si>
  <si>
    <t>U52190RJ2009PTC028405</t>
  </si>
  <si>
    <t xml:space="preserve">SHANTI TRADEMART PRIVATE LIMITED   </t>
  </si>
  <si>
    <t>A-5PRATAP MARG SETHI COLONY  JAIPUR IN302004</t>
  </si>
  <si>
    <t>raghaventerprises511882@gmail.com</t>
  </si>
  <si>
    <t>U52190RJ2009PTC028403</t>
  </si>
  <si>
    <t xml:space="preserve">VISION SUCCESS INFOLINE MARKETINGPRIVATE LIMITED  </t>
  </si>
  <si>
    <t>MANOHARI TOWER, 88, SHAKTI NAGAR,TRIVENI CHORAHA, GOPAL PURA BYE PASS  JAIPURJaipurIN302015</t>
  </si>
  <si>
    <t>U52190RJ2009PTC028402</t>
  </si>
  <si>
    <t xml:space="preserve">DESERT MARKETING PRIVATE LIMITED   </t>
  </si>
  <si>
    <t>OPP. MAID SVARNKAR JAGDAMBA MANDIR,CHOUHATAN ROAD  BARMERBarmerIN344001</t>
  </si>
  <si>
    <t>U52190RJ2009PTC028400</t>
  </si>
  <si>
    <t xml:space="preserve">SAMARTH TECHNOTRADE PRIVATE LIMITED   </t>
  </si>
  <si>
    <t>414, CITY PLAZA ( SPACE CINEMA)BANI PARK  JAIPURJaipurIN302006</t>
  </si>
  <si>
    <t>caanil.jpr@gmail.com</t>
  </si>
  <si>
    <t>U52190RJ2009PTC028399</t>
  </si>
  <si>
    <t xml:space="preserve">JANU PRIME TRADE PRIVATE LIMITED   </t>
  </si>
  <si>
    <t>NEAR SHRI RAM DHARAM KANTALUHARU ROAD, PILANI  JHUNJHUNUJhunjhununIN333031</t>
  </si>
  <si>
    <t>opkabrafca@yahoo.co.in</t>
  </si>
  <si>
    <t>U52190RJ2009PTC028398</t>
  </si>
  <si>
    <t xml:space="preserve">SUNSHINE INNOVATIONS TRADELINK PRIVATELIMITED  </t>
  </si>
  <si>
    <t>F-129, DHANSHREE-ISTCENTRAL SPINE , VIDHYADHAR NAGAR  JAIPURJaipurIN302019</t>
  </si>
  <si>
    <t>vivekrudransh@gmail.com</t>
  </si>
  <si>
    <t>U52190RJ2009PTC028397</t>
  </si>
  <si>
    <t xml:space="preserve">BIG MAMMON MARKETING PRIVATE LIMITED   </t>
  </si>
  <si>
    <t>KHASHO KI GALI,NEAR KALYAN JI TEMPLEDIGGI,TEH-MALPURA  TONKTonkIN304504</t>
  </si>
  <si>
    <t>U52190RJ2009PTC028395</t>
  </si>
  <si>
    <t xml:space="preserve">REAL RADIANT MARKETING PRIVATE LIMITED   </t>
  </si>
  <si>
    <t>22-A-10, "MAHAVEER"NEAR ESI HOSPITAL, BAPU NAGAR,  BHILWARABhilwaraIN311001</t>
  </si>
  <si>
    <t>U52190RJ2009PTC028388</t>
  </si>
  <si>
    <t xml:space="preserve">JAI MAA VAISHNO TRADEMART PRIVATELIMITED  </t>
  </si>
  <si>
    <t>House No.389,Sector 10,Near Balaji Mandir, Behind guest house, Anand Naga  SIKARJaipurIN332001</t>
  </si>
  <si>
    <t>U52190RJ2009PTC028387</t>
  </si>
  <si>
    <t xml:space="preserve">SUKHMANGALAM MARKETING AND CONSULTANTSPRIVATE LIMITED  </t>
  </si>
  <si>
    <t>927, BALDEV NAGAR,WARD NO.54CHOURASIYAVAS  AJMERAjmerIN305001</t>
  </si>
  <si>
    <t>caabhi@hotmail.com</t>
  </si>
  <si>
    <t>U52190RJ2009PTC028384</t>
  </si>
  <si>
    <t xml:space="preserve">KINGS CARE MARKETING PRIVATE LIMITED   </t>
  </si>
  <si>
    <t>C-20, FIRST FLOOR KHALSA NAGARPADAMPUR ROAD  SRIGANGA NAGARSriganga NagarIN335001</t>
  </si>
  <si>
    <t>U52190RJ2009PTC028380</t>
  </si>
  <si>
    <t xml:space="preserve">STARGOOD MARKETING PRIVATE LIMITED   </t>
  </si>
  <si>
    <t>U52190RJ2009PTC028374</t>
  </si>
  <si>
    <t xml:space="preserve">REALWAY TRADEMART PRIVATE LIMITED   </t>
  </si>
  <si>
    <t>27,PRAWASI NAGAR,KEDIA PALACE,MURLIPURA,  JAIPURJaipurIN302013</t>
  </si>
  <si>
    <t>U52190RJ2009PTC028364</t>
  </si>
  <si>
    <t xml:space="preserve">SANGAM TRADEMART PRIVATE LIMITED   </t>
  </si>
  <si>
    <t>SURANA MANSION, MAIN CHORAHAMADANGANJ, KISHANGARH  AJMERAjmerIN305801</t>
  </si>
  <si>
    <t>U52190RJ2009PTC028355</t>
  </si>
  <si>
    <t xml:space="preserve">YUVA TRADELINK PRIVATE LIMITED   </t>
  </si>
  <si>
    <t>418, School Ki DhaniKacharoda, Phulera  JAIPURJaipurIN303338</t>
  </si>
  <si>
    <t>goutamsunilkumar@yahoo.com</t>
  </si>
  <si>
    <t>U52190RJ2009PTC028342</t>
  </si>
  <si>
    <t xml:space="preserve">LUCKY STAR TRADING PRIVATE LIMITED   </t>
  </si>
  <si>
    <t>NEW BUS STAND ,OPP. KRISHI UPAJ MANDIJAIPUR ROAD, TODA RAISINGH  TONKTonkIN304505</t>
  </si>
  <si>
    <t>U52190RJ2009PTC028338</t>
  </si>
  <si>
    <t xml:space="preserve">EAMON MARKETING AND CONSULTANCY PRIVATELIMITED  </t>
  </si>
  <si>
    <t>PLOT NO. 39, EVEREST VIHARKINGS ROAD, NIRMAN NAGAR, SHYAM NAGAR, SODALA  JAIPURJaipurIN302019</t>
  </si>
  <si>
    <t>U52190RJ2009PTC028319</t>
  </si>
  <si>
    <t xml:space="preserve">SHREE KRISHNA PARIVAR DISTRIBUTORSPRIVATE LIMITED  </t>
  </si>
  <si>
    <t>SHOP NO. 7, SETHI COLONYTRANSPORT NAGAR  JAIPURJaipurIN302004</t>
  </si>
  <si>
    <t>U52190RJ2009PTC028317</t>
  </si>
  <si>
    <t xml:space="preserve">RIGHT DEAL MARKETING PRIVATE LIMITED   </t>
  </si>
  <si>
    <t>24A KARNI NAGAR ,PAWAN PURI ,  BIKANERBikanerIN334001</t>
  </si>
  <si>
    <t>U52190RJ2009PTC028313</t>
  </si>
  <si>
    <t xml:space="preserve">SUVIDHA GOLD MARKETING PRIVATE LIMITED   </t>
  </si>
  <si>
    <t>19/19, RAM BHAWANMAHAVEER MOHALLA, BHOPALGANJ,  BHILWARA IN311001</t>
  </si>
  <si>
    <t>makhil61@gmail.com</t>
  </si>
  <si>
    <t>U52190RJ2009PTC028310</t>
  </si>
  <si>
    <t xml:space="preserve">MANOKAMANA TRADELINK PRIVATE LIMITED   </t>
  </si>
  <si>
    <t>1st FLOOR,AMARDEEPJAIPUR ROAD  AJMERAjmerIN305001</t>
  </si>
  <si>
    <t>U52190RJ2009PTC028305</t>
  </si>
  <si>
    <t xml:space="preserve">FLY INDIA TRADEMART PRIVATE LIMITED   </t>
  </si>
  <si>
    <t>B-16,17,18, BASEMENT DAWARIKA TOWERPLOT NO. A-12 ,CENTRAL SPINE, VIDHYADHAR NAGAR  JAIPURJaipurIN302018</t>
  </si>
  <si>
    <t>U52190RJ2009PTC028303</t>
  </si>
  <si>
    <t xml:space="preserve">ATTISER PRIME COMMODITIES PRIVATELIMITED  </t>
  </si>
  <si>
    <t>444, KESHAV NAGARVAISHALI NAGAR  AJMER IN305001</t>
  </si>
  <si>
    <t>U52190RJ2009PTC028302</t>
  </si>
  <si>
    <t xml:space="preserve">SIDHI VINAYAK PRIME COMMODITIES PRIVATELIMITED  </t>
  </si>
  <si>
    <t>BHAMBHANI VILLAPUSHKAR ROAD, RAM NAGAR  AJMER IN305001</t>
  </si>
  <si>
    <t>U52190RJ2009PTC028297</t>
  </si>
  <si>
    <t xml:space="preserve">BHAGYALAXMI CREATIVE MARKETING PRIVATELIMITED  </t>
  </si>
  <si>
    <t>AJMER ROAD, PURANI CHUNGI,MADANGANJ,  KISHANGARHAjmerIN305801</t>
  </si>
  <si>
    <t>U52190RJ2009PTC028296</t>
  </si>
  <si>
    <t xml:space="preserve">BAGARIA TRADEMART PRIVATE LIMITED   </t>
  </si>
  <si>
    <t>VPO MALIK PURVIA BAWARI  SIKAR IN332411</t>
  </si>
  <si>
    <t>bagaria.ashok@gmail.com</t>
  </si>
  <si>
    <t>U52190RJ2009PTC028295</t>
  </si>
  <si>
    <t xml:space="preserve">RIGHT VIEW MULTITRADE PRIVATE LIMITED   </t>
  </si>
  <si>
    <t>30, KAILASH PURI,TONK ROAD  JAIPURJaipurIN302015</t>
  </si>
  <si>
    <t>U52190RJ2009PTC028292</t>
  </si>
  <si>
    <t xml:space="preserve">FUTURE SUCCESS MARKETING PRIVATE LIMITED   </t>
  </si>
  <si>
    <t>IInd Floor, Mundra ComplexBalaji Market  BhilwaraBhilwaraIN311028</t>
  </si>
  <si>
    <t>U52190RJ2009PTC028289</t>
  </si>
  <si>
    <t xml:space="preserve">SITAPURA TRADECOM PRIVATE LIMITED   </t>
  </si>
  <si>
    <t>32/257 PRATAP NAGAR HOUSING BOARD, SECTOR-3TONK ROAD, SANGANER  JAIPURJaipurIN303905</t>
  </si>
  <si>
    <t>U52190RJ2009PTC028288</t>
  </si>
  <si>
    <t xml:space="preserve">SUCCESS TRADEMART PRIVATE LIMITED   </t>
  </si>
  <si>
    <t>6,ASTEY COMPLEXLOVE GARDEN ROAD  BHILWARABhilwaraIN311001</t>
  </si>
  <si>
    <t>U52190RJ2009PTC028285</t>
  </si>
  <si>
    <t xml:space="preserve">RAY STAR MARKETING PRIVATE LIMITED   </t>
  </si>
  <si>
    <t>VILLAGE JATPURATEHSIL CHOMU  JAIPURJaipurIN303704</t>
  </si>
  <si>
    <t>U52190RJ2009PTC028284</t>
  </si>
  <si>
    <t xml:space="preserve">SHRI BALAJI MAHIMA MARKETING PRIVATELIMITED  </t>
  </si>
  <si>
    <t>206 , II- FLOOR , DINANATHJI KI GALI ,RAM BHAVAN,  JAIPURJaipurIN302001</t>
  </si>
  <si>
    <t>U52190RJ2009PTC028281</t>
  </si>
  <si>
    <t xml:space="preserve">SAGAR MULTITRADE SERVICES PRIVATELIMITED  </t>
  </si>
  <si>
    <t>POLICE LINE ROADPIROHIT JI KI DHANI  SIKARSikarIN332001</t>
  </si>
  <si>
    <t>L15494RJ1992PLC016617</t>
  </si>
  <si>
    <t xml:space="preserve">AJANTA SOYA LIMITED (TRANSFER FROM DELHI TO RAJASTHAN)  </t>
  </si>
  <si>
    <t>SP-916, PHASE -III,INDUSTRIAL AREA  BHIWADI IN301019</t>
  </si>
  <si>
    <t>cs@ajantasoya.com</t>
  </si>
  <si>
    <t>U52190RJ2009PTC028274</t>
  </si>
  <si>
    <t xml:space="preserve">DHANVARSHA TRADEMART PRIVATE LIMITED   </t>
  </si>
  <si>
    <t>SHOP NO.5, GYAN MARKETSIKAR HOUSE, HAJI COLONY  JAIPURJaipurIN302020</t>
  </si>
  <si>
    <t>U52190RJ2009PTC028269</t>
  </si>
  <si>
    <t xml:space="preserve">BRIGHT FUTURE MULTITRADE PRIVATE LIMITED   </t>
  </si>
  <si>
    <t>STATION RAOD IN FRONT SBBJ BANKCHIRAWA  JHUNJHUNUJhunjhununIN333026</t>
  </si>
  <si>
    <t>SHAILENDRAGUPTACS@HOTMAIL.COM</t>
  </si>
  <si>
    <t>U52190RJ2009PTC028265</t>
  </si>
  <si>
    <t xml:space="preserve">CHEERS LIFE MARKETING PRIVATE LIMITED   </t>
  </si>
  <si>
    <t>B-21, HARI OM THSYAT, II ND FLOOR,PANCHSHEEL NAGAR, MAKD WALI ROAD,AJMER  AJMERAjmerIN305001</t>
  </si>
  <si>
    <t>U52190RJ2009PTC028262</t>
  </si>
  <si>
    <t xml:space="preserve">ORAL MARKETING PRIVATE LIMITED   </t>
  </si>
  <si>
    <t>SHOP NO.1, ANKUR COMPLEX, SECTOR NO.5,OPPOSITE NARAYAN SEVA SANSTHAN, HIRAN MAGRI,  UDAIPURUdaipurIN313002</t>
  </si>
  <si>
    <t>U52190RJ2009PTC028260</t>
  </si>
  <si>
    <t xml:space="preserve">DREAMWINGS MARKETING AND CONSULTANCYPRIVATE LIMITED  </t>
  </si>
  <si>
    <t>10, BEHIND BHAGAT WATIKAMADRAMPURA, CIVIL LINES  JAIPURJaipurIN302006</t>
  </si>
  <si>
    <t>presidentlever@yahoo.co.in</t>
  </si>
  <si>
    <t>U52190RJ2009PTC028254</t>
  </si>
  <si>
    <t xml:space="preserve">SHIV SURENDRA GOUR MULTITRADE SERVICES PRIVATE LIMITED  </t>
  </si>
  <si>
    <t>SHOP NO-4, OPP. SHRIYA EYE HOSPITAL   SHAHPURAJaipurIN302016</t>
  </si>
  <si>
    <t>U52190RJ2009PTC028243</t>
  </si>
  <si>
    <t xml:space="preserve">NEENA SALES AGENCIES PRIVATE LIMITED   </t>
  </si>
  <si>
    <t>C/O. KAILASH CHAND SITANI, WARD NO. 14,TEHSIL - KHETRI,  KHETRIJhunjhununIN333503</t>
  </si>
  <si>
    <t>dailyreport77@yahoo.com</t>
  </si>
  <si>
    <t>U52190RJ2009PTC028240</t>
  </si>
  <si>
    <t xml:space="preserve">UMA GANESH MULTITRADE PRIVATE LIMITED   </t>
  </si>
  <si>
    <t>S-2, SHRI JI CHAMBER, GOPINATH MARGLANE NO. 1, PUROHIT JI KA BAGH, M.I. ROAD  JAIPUR IN302001</t>
  </si>
  <si>
    <t>L15499RJ1937PLC001636</t>
  </si>
  <si>
    <t xml:space="preserve">BHARATPUR NUTRITIONAL PRODUCTS LIMITED   </t>
  </si>
  <si>
    <t>1937-04-21</t>
  </si>
  <si>
    <t>GHANA SEWAR,BY PASS ROAD,  BHARATPUR.BharatpurIN321001</t>
  </si>
  <si>
    <t>BHARATPURNUTRITIONAL@YAHOO.IN</t>
  </si>
  <si>
    <t>L15499RJ1994PLC008016</t>
  </si>
  <si>
    <t xml:space="preserve">SPECTRUM FOODS LIMITED   </t>
  </si>
  <si>
    <t>L-5M B-II, KRISHNA MARGC-SCHEME  JAIPUR IN302001</t>
  </si>
  <si>
    <t>account@suryasalt.com</t>
  </si>
  <si>
    <t>U52190RJ2009PTC028235</t>
  </si>
  <si>
    <t xml:space="preserve">GOLDEN CHANCE MULTITRADE PRIVATE LIMITED   </t>
  </si>
  <si>
    <t>L-2, HOLY PLAZA, HEERA NAGAR A,NEAR CHITRAKOOT 200 FT. BYEPASS, AJMER ROAD,  JAIPURJaipurIN302006</t>
  </si>
  <si>
    <t>gcmtpl@rediffmail.com</t>
  </si>
  <si>
    <t>U52190RJ2009PTC028233</t>
  </si>
  <si>
    <t xml:space="preserve">FUTURE SAFE TRADEMART PRIVATE LIMITED   </t>
  </si>
  <si>
    <t>A 109/110 SUBHASH NAGAR SHOPPING CENTRESHASTRI NAGAR  JAIPURJaipurIN302012</t>
  </si>
  <si>
    <t>U52190RJ2009PTC028231</t>
  </si>
  <si>
    <t xml:space="preserve">PUSHAAN TRADELINK PRIVATE LIMITED   </t>
  </si>
  <si>
    <t>55A, LAXMAN COLONYSHYAM NAGAR  JAIPUR IN302015</t>
  </si>
  <si>
    <t>MONICA@SANGHI.ORG</t>
  </si>
  <si>
    <t>U52190RJ2009PTC028230</t>
  </si>
  <si>
    <t xml:space="preserve">NIKKI MULTITRADE PRIVATE LIMITED   </t>
  </si>
  <si>
    <t>55-A, LAXMAN COLONYSHYAM NAGAR  JAIPURJaipurIN302019</t>
  </si>
  <si>
    <t>itsmonika@hotmail.com</t>
  </si>
  <si>
    <t>U52190RJ2009PTC028229</t>
  </si>
  <si>
    <t xml:space="preserve">AMAY TRADELINK PRIVATE LIMITED   </t>
  </si>
  <si>
    <t>55-A, LAXMAN COLONYSHYAM NAGAR  JAIPUR IN302019</t>
  </si>
  <si>
    <t>ITSMONIKA@HOTMAIL.COM</t>
  </si>
  <si>
    <t>U52190RJ2009PTC028228</t>
  </si>
  <si>
    <t xml:space="preserve">ALFA GAMMA E MARKETING SOLUTION PRIVATELIMITED  </t>
  </si>
  <si>
    <t>UPPER GROUND, 27, CROWN PLAZAAMRAPALI MARG, VAISHALI NAGAR  JAIPURJaipurIN302021</t>
  </si>
  <si>
    <t>U52190RJ2009PTC028227</t>
  </si>
  <si>
    <t xml:space="preserve">LIFELONG TRADELINKS PRIVATE LIMITED   </t>
  </si>
  <si>
    <t>NEAR DR. RAMSWAROOPNEW GOTHRA, KHETRI  JHUNJHUNUJhunjhununIN333504</t>
  </si>
  <si>
    <t>U52190RJ2009PTC028212</t>
  </si>
  <si>
    <t xml:space="preserve">NATURE TOUCH MARKETING PRIVATE LIMITED   </t>
  </si>
  <si>
    <t>1 MLK 'C' POST ROZDITEH. GADSANA  ROZDISriganga NagarIN317001</t>
  </si>
  <si>
    <t>U52190RJ2009PTC028211</t>
  </si>
  <si>
    <t xml:space="preserve">REX INTERLINK MARKETING PRIVATE LIMITED   </t>
  </si>
  <si>
    <t>DEWAN ROAD, NEAR SANSKRIT SCHOOL   SHAHPURAJaipurIN303103</t>
  </si>
  <si>
    <t>U52190RJ2009PTC028208</t>
  </si>
  <si>
    <t xml:space="preserve">AMBITION CONCEPT MARKETING PRIVATELIMITED  </t>
  </si>
  <si>
    <t>34, NEW DEFENCE COLONYHASANPURA, KHATIPURA ROAD  JAIPURJaipurIN302006</t>
  </si>
  <si>
    <t>U52190RJ2009PTC028206</t>
  </si>
  <si>
    <t xml:space="preserve">SANCHAYKALASH MARKETING PRIVATE LIMITED   </t>
  </si>
  <si>
    <t>NEAR LIFE LINE DIAGNOSTIC CENTRESHRI NAGAR ROAD  AJMERAjmerIN305001</t>
  </si>
  <si>
    <t>U52190RJ2009PTC028203</t>
  </si>
  <si>
    <t xml:space="preserve">ADVANTAGE CONCEPT MARKETING PRIVATELIMITED  </t>
  </si>
  <si>
    <t>OPP. K.U.M.S, NEAR TVS SHOWROOMJAIPUR ROAD  SIKARSikarIN332001</t>
  </si>
  <si>
    <t>U52190RJ2009PTC028193</t>
  </si>
  <si>
    <t xml:space="preserve">ISHAAN MULTITRADE PRIVATE LIMITED   </t>
  </si>
  <si>
    <t>B-180, MANGAL MARGBAPU NAGAR  JAIPUR IN302015</t>
  </si>
  <si>
    <t>U52190RJ2009PTC028188</t>
  </si>
  <si>
    <t xml:space="preserve">CHIRAG MULTITRADE PRIVATE LIMITED   </t>
  </si>
  <si>
    <t>C/O LAL CHAND S/O SH. RAGHUNATH SIMARVP LAMIYA  VIA KHATUSHYAMJISikarIN332602</t>
  </si>
  <si>
    <t>L15511RJ1992PLC014556</t>
  </si>
  <si>
    <t xml:space="preserve">WINSOME BREWERIES LIMITED   </t>
  </si>
  <si>
    <t>VILL. SAREHKHURD,TEHSIL-TIJARA,  ALWARAlwarIN301001</t>
  </si>
  <si>
    <t>rkb@winsomeindia.in</t>
  </si>
  <si>
    <t>L15511RJ1993PLC007356</t>
  </si>
  <si>
    <t xml:space="preserve">ROCHEES BREWERIES LIMITED   </t>
  </si>
  <si>
    <t>B-5, ROCHEES MARG,KANWAR NAGAR,JAIPUR 302 002  ... IN0</t>
  </si>
  <si>
    <t>L15511RJ1996PLC011596</t>
  </si>
  <si>
    <t xml:space="preserve">RAINBOW BREWERIES LIMITED   </t>
  </si>
  <si>
    <t>RIICO INDUSTRIAL AREA,SHIWAR,  SAWAIMADHOPURSawai MadhopurIN0</t>
  </si>
  <si>
    <t>U52190RJ2009PTC028185</t>
  </si>
  <si>
    <t xml:space="preserve">APPLE TRADEMART PRIVATE LIMITED   </t>
  </si>
  <si>
    <t>HOUSE NO. 127B, HEERA NAGAR, NEAR APURUA HOSPITAL,D.C.M., AJMER ROAD,  JAIPURJaipurIN303019</t>
  </si>
  <si>
    <t>U52190RJ2009PTC028177</t>
  </si>
  <si>
    <t xml:space="preserve">REAL LIFE LINE MARKETING PRIVATE LIMITED   </t>
  </si>
  <si>
    <t>C/O LATA BOOT HOUSE, OPP. RAJESH KALI CHUNA BHATTABUS STAND ROAD  SADULPURChuruIN331023</t>
  </si>
  <si>
    <t>U52190RJ2009PTC028176</t>
  </si>
  <si>
    <t xml:space="preserve">SHIKHAR MULTI MARKETING PRIVATE LIMITED   </t>
  </si>
  <si>
    <t>NEAR MAIN BUS STANDV &amp; P RAHOLI, TEHSIL NIWAI  TONKTonkIN304001</t>
  </si>
  <si>
    <t>U52190RJ2009PTC028175</t>
  </si>
  <si>
    <t xml:space="preserve">SHREE RAJLAXMI TRADEMART PRIVATE LIMITED   </t>
  </si>
  <si>
    <t>15/36,MALVIYA NAGAR  JAIPURJaipurIN302017</t>
  </si>
  <si>
    <t>U52190RJ2009PTC028173</t>
  </si>
  <si>
    <t xml:space="preserve">WELCOME SUPER MART PRIVATE LIMITED   </t>
  </si>
  <si>
    <t>OPP AGRICULTURE DEPARTMENT   PARBATSARNagaurIN341512</t>
  </si>
  <si>
    <t>U52190RJ2009PTC028172</t>
  </si>
  <si>
    <t xml:space="preserve">ROYAL THEME MULTITRADE PRIVATE LIMITED   </t>
  </si>
  <si>
    <t>GF-109, JDA APPARTMENTS, VAISHALI CIRCLE,VAISHALI NAGAR  JAIPURJaipurIN302021</t>
  </si>
  <si>
    <t>U52190RJ2009PTC028166</t>
  </si>
  <si>
    <t xml:space="preserve">ABHINANDAN PRIME MARKETING PRIVATELIMITED  </t>
  </si>
  <si>
    <t>ABOVE SHOP NO. 20, SECOND FLOOR, SECTOR NO.8,SHOPPING CENTRE, CHITRAKUT SCHEME, AJMER ROAD,  JAIPURJaipurIN302006</t>
  </si>
  <si>
    <t>ramgopalkumawat@yahoo.in</t>
  </si>
  <si>
    <t>U52190RJ2009PTC028165</t>
  </si>
  <si>
    <t xml:space="preserve">PRINCE MIRU MARKETING AND CONSULTANCYPRIVATE LIMITED  </t>
  </si>
  <si>
    <t>PN-11, VIKAS NAGAR,OPPISITE MURLIPURA SCHOOL, SIKAR ROAD  JAIPURJaipurIN302023</t>
  </si>
  <si>
    <t>U52190RJ2009PTC028159</t>
  </si>
  <si>
    <t xml:space="preserve">BACHHAWAT RETAILS PRIVATE LIMITED   </t>
  </si>
  <si>
    <t>DHULA HOUSEBAPU BAZAR  JAIPUR IN302003</t>
  </si>
  <si>
    <t>bachhawatsarees@gmail.com</t>
  </si>
  <si>
    <t>U52190RJ2009PTC028154</t>
  </si>
  <si>
    <t xml:space="preserve">NEHA TRADEMART PRIVATE LIMITED   </t>
  </si>
  <si>
    <t>10-A, SHANTI NIKETAN COLONYBARKAT NAGAR, TONK PHATAK  JAIPUR IN302015</t>
  </si>
  <si>
    <t>U52190RJ2009PTC028153</t>
  </si>
  <si>
    <t xml:space="preserve">SMART TRADEMART INDIA PRIVATE LIMITED   </t>
  </si>
  <si>
    <t>T-21, RAISAR PLAZAINDIRA BAZAR  JAIPURJaipurIN302001</t>
  </si>
  <si>
    <t>L15531RJ1993PLC007168</t>
  </si>
  <si>
    <t xml:space="preserve">MOUNT SHIVALIK INDUSTRIES LIMITED   </t>
  </si>
  <si>
    <t>140TH MILE STONE, N.H.-8,VILL-GUNTI, TEH-BEHROR,  ALWAR IN0</t>
  </si>
  <si>
    <t>U52190RJ2009PTC028149</t>
  </si>
  <si>
    <t xml:space="preserve">UNIQUE SUNRISE MARKETING CONSULTANTSPRIVATE LIMITED  </t>
  </si>
  <si>
    <t>KUMAWAT BHAWAN OPP. OLD HIGH SCHOOLGANGORI BAZAAR  PHULERAJaipurIN303348</t>
  </si>
  <si>
    <t>U52190RJ2009PTC028145</t>
  </si>
  <si>
    <t xml:space="preserve">FIRST STEP TRADEMART PRIVATE LIMITED   </t>
  </si>
  <si>
    <t>1795, KOLI MOHALLA   NASIRABADAjmerIN305601</t>
  </si>
  <si>
    <t>U52190RJ2009PTC028136</t>
  </si>
  <si>
    <t xml:space="preserve">SURE FUTURE TRADEMART PRIVATE LIMITED   </t>
  </si>
  <si>
    <t>SHOP NO 3 FIRST FLOOR,BAGDA SADAN BASSI SITARAMPURPANIPECH TIRAAHA, JHOTWARA ROAD,  JAIPURJaipurIN302012</t>
  </si>
  <si>
    <t>U52190RJ2009PTC028115</t>
  </si>
  <si>
    <t xml:space="preserve">NEXUS TRADEMART PRIVATE LIMITED   </t>
  </si>
  <si>
    <t>L-111, NOOR BUILDING,2ND FLOOROPP.BATA SHOWROOM,M.I.ROAD  JAIPURJaipurIN302001</t>
  </si>
  <si>
    <t>U52190RJ2009PTC028107</t>
  </si>
  <si>
    <t xml:space="preserve">SHRI SALASAR MULTITRADE PRIVATE LIMITED   </t>
  </si>
  <si>
    <t>206 &amp; 207 CENTRE TOWER NEAR CINE STAR CINEMACENTRAL SPINE VIDHYADHAR NAGAR  JAIPUR IN302023</t>
  </si>
  <si>
    <t>salasarmultitrade@yahoo.co.in</t>
  </si>
  <si>
    <t>U52190RJ2009PTC028105</t>
  </si>
  <si>
    <t xml:space="preserve">SHREEJI TRADEMART PRIVATE LIMITED   </t>
  </si>
  <si>
    <t>PLOT NO.26, A BLOCK,BEHIND SANGANER RAILWAY STATION, SUNDER NAGAR  JAIPURJaipurIN302019</t>
  </si>
  <si>
    <t>U52190RJ2009PTC028102</t>
  </si>
  <si>
    <t xml:space="preserve">JODHPUR KAYDA TRADECOM PRIVATE LIMITED   </t>
  </si>
  <si>
    <t>BACHI SADANBANIYA BARA, KHANDA FALSA  JODHPURJodhpurIN342001</t>
  </si>
  <si>
    <t>U52190RJ2009PTC028101</t>
  </si>
  <si>
    <t xml:space="preserve">SKYWAYGOLDEN MULTITRADE PRIVATE LIMITED   </t>
  </si>
  <si>
    <t>NEAR BALAJI TEMPLE, SECOND FLOOR, MANISH MOTORSECOND FLOOR, MANISH MOTOR, NASIRABAD ROAD  AJMERAjmerIN305001</t>
  </si>
  <si>
    <t>U52190RJ2009PTC028097</t>
  </si>
  <si>
    <t xml:space="preserve">DIAMOND DECENT MARKETING PRIVATE LIMITED   </t>
  </si>
  <si>
    <t>DUA BHAWAN,NASIRABAD ROADALWAR GATE  AJMERAjmerIN305001</t>
  </si>
  <si>
    <t>U52190RJ2009PTC028092</t>
  </si>
  <si>
    <t xml:space="preserve">APOLLO TRADEMART PRIVATE LIMITED   </t>
  </si>
  <si>
    <t>GORISARIA HOUSE, WN 25,BUS STAND ROAD  SURAT GARHSriganga NagarIN335804</t>
  </si>
  <si>
    <t>U52190RJ2009PTC028091</t>
  </si>
  <si>
    <t xml:space="preserve">DREAM PLUS MARKETING PRIVATE LIMITED   </t>
  </si>
  <si>
    <t>407, NEAR SATI CHABUTRA,KOTRI GORDHAN PURA  KOTAKotaIN324007</t>
  </si>
  <si>
    <t>U20232RJ1997PTC013362</t>
  </si>
  <si>
    <t xml:space="preserve">SOMANI PLYWOOD PRIVATE LIMITED   </t>
  </si>
  <si>
    <t>PLOT NO. 40, AKERA DOONGAR INDUSTRIAL AREAROAD NO. 18, VKI AREA, JAIPUR  JAIPUR IN302023</t>
  </si>
  <si>
    <t>somaniplywood@yahoo.com</t>
  </si>
  <si>
    <t>U20232RJ1996PTC011665</t>
  </si>
  <si>
    <t xml:space="preserve">LAKSHMI PLYWOODS PVT LTD   </t>
  </si>
  <si>
    <t>A-166, KALA DERAINDUSTRIAL AREA,JAIPUR.  JAIPUR. IN0</t>
  </si>
  <si>
    <t>vkrathi_laxmi@rediffmail.com</t>
  </si>
  <si>
    <t>U20221RJ1998PTC014568</t>
  </si>
  <si>
    <t xml:space="preserve">VIKAS TIMBER PRODUCT PRIVATE LIMITED   </t>
  </si>
  <si>
    <t>101, AMAR VIJAY TOWER,LALPURA,HOUSE,S.C. ROAD, JAIPUR.  S.C. ROAD, JAIPUR. IN0</t>
  </si>
  <si>
    <t>vikastimberproduct@gmail.com</t>
  </si>
  <si>
    <t>U20221RJ1996PTC012828</t>
  </si>
  <si>
    <t xml:space="preserve">KAVERI WOOD PRODUCTS PRIVATE LIMITED   </t>
  </si>
  <si>
    <t>E-36, RIICO GROWTH CENTRE,DHOLPUR     IN0</t>
  </si>
  <si>
    <t>U20219RJ2013PTC042061</t>
  </si>
  <si>
    <t xml:space="preserve">SALICA INDUSTRIES PRIVATE LIMITED   </t>
  </si>
  <si>
    <t>PLOT NO 54 SHYAM ENCLAVEPANCHAWALA, SIRSI ROAD  JAIPURJaipurIN302021</t>
  </si>
  <si>
    <t>salicagroup@gmail.com</t>
  </si>
  <si>
    <t>U20219RJ2013PTC041359</t>
  </si>
  <si>
    <t xml:space="preserve">SHELJA FURNITURE &amp; MATTRESS PRIVATELIMITED  </t>
  </si>
  <si>
    <t>A-47, NAI DHANISHANTI NAGAR  JAIPUR IN302006</t>
  </si>
  <si>
    <t>U20219RJ2012PTC041042</t>
  </si>
  <si>
    <t xml:space="preserve">SHRIHARI KRIPA PLYWOOD PRIVATE LIMITED   </t>
  </si>
  <si>
    <t>PLOT NO. F-132 (A),ROAD NO.12,V.K.I. AREA  JAIPURJaipurIN302013</t>
  </si>
  <si>
    <t>U20219RJ2012PTC039838</t>
  </si>
  <si>
    <t xml:space="preserve">SKI TRADECORP PRIVATE LIMITED   </t>
  </si>
  <si>
    <t>D-33, GOMTI KUNJ, FIRST FLOORCHAMBER NO. 21, SARASWATI MARG, BANI PARK  JAIPURJaipurIN302016</t>
  </si>
  <si>
    <t>U20219RJ2012PTC038362</t>
  </si>
  <si>
    <t xml:space="preserve">EKDANT HANDICRAFT PRIVATE LIMITED   </t>
  </si>
  <si>
    <t>K-47-48, HIMMAT NAGARTONK ROAD,  JAIPURJaipurIN302015</t>
  </si>
  <si>
    <t>U20219RJ2011PTC036547</t>
  </si>
  <si>
    <t xml:space="preserve">SHREE RAM BLOCK BOARDS PRIVATE LIMITED   </t>
  </si>
  <si>
    <t>9/F 1-C,TILAK NAGAR  BHILWARABhilwaraIN311001</t>
  </si>
  <si>
    <t>ca.ksomani@yahoo.com</t>
  </si>
  <si>
    <t>U20219RJ2011PTC036217</t>
  </si>
  <si>
    <t xml:space="preserve">SHREE KHATUSHYAM PLY PRODUCT PRIVATELIMITED  </t>
  </si>
  <si>
    <t>C-9, RIICO INDUSTRIAL AREA BASSI EXTENSION   JAIPURJaipurIN303012</t>
  </si>
  <si>
    <t>skppplc9@gmail.com</t>
  </si>
  <si>
    <t>U20219RJ2010PTC033413</t>
  </si>
  <si>
    <t xml:space="preserve">SHREE BALRAM PLYWOOD PRIVATE LIMITED   </t>
  </si>
  <si>
    <t>E 40 RIICO INDUSTRIAL AREA EXTENSION   BASSI IN303301</t>
  </si>
  <si>
    <t>Pawansharma19981@gmail.com</t>
  </si>
  <si>
    <t>U20219RJ2010PTC033238</t>
  </si>
  <si>
    <t xml:space="preserve">KESHAV PLYWOOD INDUSTRIES PRIVATELIMITED  </t>
  </si>
  <si>
    <t>NEAR PLOT NO. D-8, RIICO INDUSTRIAL AREAKALADERA, TEHSIL-CHOMU  CHOMU IN303801</t>
  </si>
  <si>
    <t>KESHAVPLYJPR@GMAIL.COM</t>
  </si>
  <si>
    <t>U20219RJ2009PTC029730</t>
  </si>
  <si>
    <t xml:space="preserve">TUFFPLY WOODS PRIVATE LIMITED   </t>
  </si>
  <si>
    <t>S-4, SUBHLAXMI TOWER, CENTRAL SPINEVIDHYADHAR NAGAR  JAIPUR IN302023</t>
  </si>
  <si>
    <t>U20219RJ2009PTC029328</t>
  </si>
  <si>
    <t xml:space="preserve">SADHWANI WOOD PRODUCTS PRIVATE LIMITED   </t>
  </si>
  <si>
    <t>20, SMALL SCALE INDUSTRIES AREAAERO DROME CIRCLE  KOTA IN324007</t>
  </si>
  <si>
    <t>swpkota@gmail.com</t>
  </si>
  <si>
    <t>U20219RJ2008PTC026419</t>
  </si>
  <si>
    <t xml:space="preserve">SARVOTTAM BUSINESS INDIA PRIVATE LIMITED   </t>
  </si>
  <si>
    <t>C-12,INDUSTRIAL AREA, BASSI EXTENSION   BASSI IN303301</t>
  </si>
  <si>
    <t>sigdilip2007@rediffmail.com</t>
  </si>
  <si>
    <t>U20219RJ2007PTC025108</t>
  </si>
  <si>
    <t xml:space="preserve">SWAROOP LAMINATES &amp; VENEERS TRADERSPRIVATE LIMITED  </t>
  </si>
  <si>
    <t>U20219RJ2007PTC024665</t>
  </si>
  <si>
    <t xml:space="preserve">LOYALKA PLYWOOD PRIVATE LIMITED   </t>
  </si>
  <si>
    <t>75, MANSAROVAR COLONY, SHIV MARGKALWAR ROAD, JHOTWARA  JAIPURJaipurIN302012</t>
  </si>
  <si>
    <t>U20219RJ2006PTC023363</t>
  </si>
  <si>
    <t xml:space="preserve">SUNMOON ENTERPRISES PRIVATE LIMITED   </t>
  </si>
  <si>
    <t>SHOP NO. 40-42, SHIV VIHAR COLONYOPP. ROAD NO. 5, VKI AREA  JAIPUR IN302013</t>
  </si>
  <si>
    <t>U20219RJ2006PTC022521</t>
  </si>
  <si>
    <t xml:space="preserve">SUNCARE ENTERPRISES PRIVATE LIMITED   </t>
  </si>
  <si>
    <t>149, VILLAGE DISA, NEAR KALADERA INDUSTRIAL AREAKALADERA TEHSIL AMBER  JAIPURJaipurIN303801</t>
  </si>
  <si>
    <t>U20219RJ2006PTC022114</t>
  </si>
  <si>
    <t xml:space="preserve">POOJA PLYLAM PRIVATE LIMITED   </t>
  </si>
  <si>
    <t>PLOT NO 2SWAROOP COLONYD C M AJMER ROAD JAIPUR  RAJASTHAN IN0</t>
  </si>
  <si>
    <t>poojaplylam2006@gmail.com</t>
  </si>
  <si>
    <t>U20219RJ2004PTC018901</t>
  </si>
  <si>
    <t xml:space="preserve">PINE LAMINATES PRIVATE LIMITED   </t>
  </si>
  <si>
    <t>A-526A, RIICO INDUSTRIAL AREA CHOPANKI   ALWAR IN301001</t>
  </si>
  <si>
    <t>pinelaminate999@gmail.com</t>
  </si>
  <si>
    <t>U20219RJ1996PTC012865</t>
  </si>
  <si>
    <t xml:space="preserve">ARAVALI WOOD PRODUCTS PRIVATE LIMITED   </t>
  </si>
  <si>
    <t>U20219RJ1995PTC009346</t>
  </si>
  <si>
    <t xml:space="preserve">BASANT WOODCRAFT PVT. LTD.   </t>
  </si>
  <si>
    <t>10, INDRA NAGAR,TONK ROAD,  JAIPUR IN0</t>
  </si>
  <si>
    <t>U20219RJ1982PTC002621</t>
  </si>
  <si>
    <t xml:space="preserve">PRAKASH BOARD PRIVATE LIMITED   </t>
  </si>
  <si>
    <t>U20215RJ2006PTC022287</t>
  </si>
  <si>
    <t xml:space="preserve">BEAUTIFUL TREE ART AND CRAFT PRIVATE LIMITED  </t>
  </si>
  <si>
    <t>OM BHAWAN,MALIO KI GALI  SIKAR IN332001</t>
  </si>
  <si>
    <t>U20213RJ1987PLC003846</t>
  </si>
  <si>
    <t xml:space="preserve">PINK CITY LAMINART INDUSTRIES LTD   </t>
  </si>
  <si>
    <t>OFFICE OF S.G.SALESCORPORATION OPP.MISTRIKHANA,GANGORI BAZAR,  JAIPUR IN0</t>
  </si>
  <si>
    <t>U20212RJ2010PTC030999</t>
  </si>
  <si>
    <t xml:space="preserve">JAIPUR PRIME PAPER BOARDS PRIVATELIMITED  </t>
  </si>
  <si>
    <t>A-1 HOUSE, KAGZI COLONYSANGANER  JAIPURJaipurIN302029</t>
  </si>
  <si>
    <t>U20212RJ2007PTC024380</t>
  </si>
  <si>
    <t xml:space="preserve">PLC INDIA PANEL PRIVATE LIMITED   </t>
  </si>
  <si>
    <t>414A, CITY PLAZA,NIRMAN MARG, JHOTWARA ROAD,  JAIPUR IN302016</t>
  </si>
  <si>
    <t>sharmagp2249@gmail.com</t>
  </si>
  <si>
    <t>U20212RJ1999PTC015397</t>
  </si>
  <si>
    <t xml:space="preserve">UMANG BOARDS PRIVATE LIMITED   </t>
  </si>
  <si>
    <t>7-B UMAG HOUSE BHARAT MATA PATH,JAMNA LAL BAJAJ MARG, C-SCHEME,  JAIPUR IN302001</t>
  </si>
  <si>
    <t>U20211RJ2003PTC018745</t>
  </si>
  <si>
    <t xml:space="preserve">SATYABHAMA WOODCRAFT PRIVATE LIMITED   </t>
  </si>
  <si>
    <t>403, SHYAM ANUKAMPA,ASHOK MARG,C-SCHEME,  JAIPUR IN302001</t>
  </si>
  <si>
    <t>U20211RJ2002PTC017392</t>
  </si>
  <si>
    <t xml:space="preserve">SWASTIK PANELS PRIVATE LIMITED   </t>
  </si>
  <si>
    <t>A-107/A,RIICO INDUSTRIAL AREA  BASSI IN303301</t>
  </si>
  <si>
    <t>U20211RJ2000PTC016176</t>
  </si>
  <si>
    <t xml:space="preserve">AMBICA LUMBER PRIVATE LIMITED   </t>
  </si>
  <si>
    <t>18 A, LIGHT INDUSTRIAL AREA,JODHPUR.JODHPUR.  C IN0</t>
  </si>
  <si>
    <t>ambikatimber1950@gmail.com</t>
  </si>
  <si>
    <t>U20211RJ1999PTC015971</t>
  </si>
  <si>
    <t xml:space="preserve">J V M PLYWOODS PRIVATE LIMITED   </t>
  </si>
  <si>
    <t>F-88B, RIICO INDUSTRIAL AREAEXTN. BAGRU  JAIPUR IN0</t>
  </si>
  <si>
    <t>jvmplywoods@gmail.com</t>
  </si>
  <si>
    <t>U20211RJ1999PTC015552</t>
  </si>
  <si>
    <t xml:space="preserve">KALPTARU PLY PRODUCTS PRIVATE LIMITED   </t>
  </si>
  <si>
    <t>NH - 76, BHILLO KA BEDLANEAR AMBERI  UDAIPUR IN313004</t>
  </si>
  <si>
    <t>U20211RJ1998PTC015210</t>
  </si>
  <si>
    <t xml:space="preserve">PINE PLYWOOD PRIVATE LIMITED   </t>
  </si>
  <si>
    <t>SP 812/B-3,INDL. AREA,  BHIWADI IN0</t>
  </si>
  <si>
    <t>pineplywood@gmail.com</t>
  </si>
  <si>
    <t>U20211RJ1998PTC015088</t>
  </si>
  <si>
    <t xml:space="preserve">PARAG ARTS PRIVATE LIMITED   </t>
  </si>
  <si>
    <t>C-91, SHASTRI NAGAR,JAIPURJAIPUR  JAIPUR IN0</t>
  </si>
  <si>
    <t>U20211RJ1998PTC014851</t>
  </si>
  <si>
    <t xml:space="preserve">S G BUILDMART PRIVATE LIMITED   </t>
  </si>
  <si>
    <t>608 CRYSTALL MALL, 6th FLOORA-3 JAI SINGH HIGWAY ROAD, BANIPARK  JAIPUR IN302016</t>
  </si>
  <si>
    <t>nkrathi@yahoo.com</t>
  </si>
  <si>
    <t>U20211RJ1998PTC014787</t>
  </si>
  <si>
    <t xml:space="preserve">ARISTOCRATE PLYWOOD PRIVATE LIMITED   </t>
  </si>
  <si>
    <t>H.NO. 11, SHRI RAM COLONY,SRI GANGANAGARRAJASTHAN  RAJASTHAN IN0</t>
  </si>
  <si>
    <t>U20211RJ1998PTC014613</t>
  </si>
  <si>
    <t xml:space="preserve">PANCHAM PLYWOOD PRIVATE LIMITED   </t>
  </si>
  <si>
    <t>D-44 &amp; 44A, RIICO INDUSTRIALESTATE,KALADERA,  JAIPUR IN0</t>
  </si>
  <si>
    <t>U20211RJ1997PTC014326</t>
  </si>
  <si>
    <t xml:space="preserve">FRIENDS PLYWOOD PRIVATE LIMITED   </t>
  </si>
  <si>
    <t>E-112,RIICO.IND.AREA BASSI,  JAIPUR IN303301</t>
  </si>
  <si>
    <t>U20211RJ1997PTC014219</t>
  </si>
  <si>
    <t xml:space="preserve">SHRI BAJRANG TIMBER PRIVATE LIMITED   </t>
  </si>
  <si>
    <t>2018, VYAS BHAWAN, MISTRIKHANA ROADNEAR NAHARGARH ROAD,  JAIPUR IN0</t>
  </si>
  <si>
    <t>U20211RJ1997PTC014196</t>
  </si>
  <si>
    <t xml:space="preserve">MAHALAXMI TIMBER AND PLYWOODS PRIVATELIMITED  </t>
  </si>
  <si>
    <t>BHANTHIA BHAWAN, SHAKTI NAGARROAD, UDAIPURROAD, UDAIPUR  ROAD, UDAIPUR IN0</t>
  </si>
  <si>
    <t>U20211RJ1997PTC013558</t>
  </si>
  <si>
    <t xml:space="preserve">BHANU PLYWOOD PRIVATE LIMITED   </t>
  </si>
  <si>
    <t>25/22, KAVERIPATHMANSAROVAR,JAIPUR    IN0</t>
  </si>
  <si>
    <t>U20211RJ1997PTC013537</t>
  </si>
  <si>
    <t xml:space="preserve">JOY BHAVYA PLY BOARD PVT LTD   </t>
  </si>
  <si>
    <t>E-98,RIICO INDUSTRIAL AREA  BASSI IN303301</t>
  </si>
  <si>
    <t>joy414a@gmail.com</t>
  </si>
  <si>
    <t>U20211RJ1997PTC013271</t>
  </si>
  <si>
    <t xml:space="preserve">BALAJEE PLY-PRODUCT PRIVATE LIMITED   </t>
  </si>
  <si>
    <t>E-117,RIICO INDUSTRIAL AREA,AGRA ROAD,BASSI  JAIPUR IN0</t>
  </si>
  <si>
    <t>U20211RJ1996PTC012675</t>
  </si>
  <si>
    <t xml:space="preserve">KAVERI POLYGOLD PRIVATE LIMITED   </t>
  </si>
  <si>
    <t>VILLAGE BINOL,   RAJSAMAND IN0</t>
  </si>
  <si>
    <t>U20211RJ1996PLC012533</t>
  </si>
  <si>
    <t xml:space="preserve">SWASTIK PLYBOARD LIMITED   </t>
  </si>
  <si>
    <t>D-8, KABIR MARG,BANI PARK,  JAIPUR IN0</t>
  </si>
  <si>
    <t>U20211RJ1995PTC010470</t>
  </si>
  <si>
    <t xml:space="preserve">AETNA MANUFACTURING COMPANY PRIVATELIMITED  </t>
  </si>
  <si>
    <t>G-1\C-26, LAL KOTHI SCHEME,JAIPUR     IN0</t>
  </si>
  <si>
    <t>U20211RJ1995PTC010456</t>
  </si>
  <si>
    <t xml:space="preserve">VINAYAKA PLYWOODS PVT LTD   </t>
  </si>
  <si>
    <t>20, ISH KRIPA, DWARIKA PURI,JAMNALAL BAJAJ MARGC-SCHEME, JAIPUR  RAJASTHAN IN0</t>
  </si>
  <si>
    <t>U20211RJ1995PTC010427</t>
  </si>
  <si>
    <t xml:space="preserve">AETNA OVERSEAL PRIVATE LIMITED   </t>
  </si>
  <si>
    <t>G-1\C\26, LAL KOTHI SCHEME,JAIPUR     IN0</t>
  </si>
  <si>
    <t>U20211RJ1994PTC008013</t>
  </si>
  <si>
    <t xml:space="preserve">JODHAWAT TIMBER PRIVATE LIMITED   </t>
  </si>
  <si>
    <t>24,TORAN BARI,  UDAIPUR IN0</t>
  </si>
  <si>
    <t>U20211RJ1993PTC007721</t>
  </si>
  <si>
    <t xml:space="preserve">POOJA LAMINATES PVT. LTD   </t>
  </si>
  <si>
    <t>C-14,DEEPAK MARG,M.D.ROAD,  JAIPUR IN0</t>
  </si>
  <si>
    <t>U20211RJ1990PTC005690</t>
  </si>
  <si>
    <t xml:space="preserve">R R TIMBERS PRIVATE LIMITED   </t>
  </si>
  <si>
    <t>772 LALIT BHAVANBEHIND MINERVA CINEMA  JAIPUR IN302001</t>
  </si>
  <si>
    <t>U20211RJ1990PTC005264</t>
  </si>
  <si>
    <t xml:space="preserve">GREEN TEAK (INDIA) PVT. LTD.   </t>
  </si>
  <si>
    <t>G-718, ROAD, NO-9F-3,V.K.I AREA,  JAIPUR IN302023</t>
  </si>
  <si>
    <t>U20211RJ1988PTC004508</t>
  </si>
  <si>
    <t xml:space="preserve">ARIHANT PLYWOOD PRIVATE LIMITED.   </t>
  </si>
  <si>
    <t>SHOP NO. 21, OPP.BUS STAND,   ALWAR IN301001</t>
  </si>
  <si>
    <t>U20211RJ1988PTC004261</t>
  </si>
  <si>
    <t xml:space="preserve">MEHTA PLYWOOD PVT LTD   </t>
  </si>
  <si>
    <t>F-95, INDUSTRIAL AREA,SWAROOPGANJ.    IN0</t>
  </si>
  <si>
    <t>U20211RJ1986PTC003702</t>
  </si>
  <si>
    <t xml:space="preserve">D K PLYWOOD PRIVATE LIMITED   </t>
  </si>
  <si>
    <t>PLOT NO GI-415-416, INDUSTRIAL AREA,BHIWADI,  ALWAR IN301019</t>
  </si>
  <si>
    <t>dkplywood@yahoo.in</t>
  </si>
  <si>
    <t>U20211RJ1984PTC003037</t>
  </si>
  <si>
    <t xml:space="preserve">BANTHIA TIMBERS AND ENTERPRISES PRIVATELIMITED  </t>
  </si>
  <si>
    <t>SHRI ARIHANT PLAZA,16,TORAN-BAORI, BEHIND BANK OF MAHARASHTRA, UDIAPOLE,  UDAIPUR IN0</t>
  </si>
  <si>
    <t>U20211RJ1982PTC002544</t>
  </si>
  <si>
    <t xml:space="preserve">RAYMAN ARTEFACTS PRIVATE LIMITED   </t>
  </si>
  <si>
    <t>690, SECTOR-11, HIRAN MAGRI   UDAIPUR IN313001</t>
  </si>
  <si>
    <t>U20211RJ1954PTC000977</t>
  </si>
  <si>
    <t xml:space="preserve">RAMBHAROSE INDUSTRIES (MANDAWAR)PVT.LTD.  </t>
  </si>
  <si>
    <t>OPP.DAK BANGLOW,MANDAWAR,MANDAWAR ROAD,DAUSA.    DausaIN0</t>
  </si>
  <si>
    <t>U20201RJ1995PLC010547</t>
  </si>
  <si>
    <t xml:space="preserve">SABOO POLYMERS LTD   </t>
  </si>
  <si>
    <t>SABOO HOUSE, A-98,SHIV MARG,SHYAM NAGAR,  JAIPUR IN0</t>
  </si>
  <si>
    <t>U20200RJ2013PTC042050</t>
  </si>
  <si>
    <t xml:space="preserve">CRAFTMANDI PRODUCER COMPANY LIMITED   </t>
  </si>
  <si>
    <t>2/233,NEW VIDHYADHAR NAGAR,  JAIPURJaipurIN302023</t>
  </si>
  <si>
    <t>U20200RJ2012PTC039453</t>
  </si>
  <si>
    <t xml:space="preserve">SHAKAMBARI WOODEN CRAFT PRIVATE LIMITED   </t>
  </si>
  <si>
    <t>4F-17, Mahima Trinity,Plot No. 5, Swej Farm, New Sanganer Road, Sodala,  JaipurJaipurIN302019</t>
  </si>
  <si>
    <t>U20200RJ1995PTC009316</t>
  </si>
  <si>
    <t xml:space="preserve">HERITAGE WOOD PVT. LTD.   </t>
  </si>
  <si>
    <t>U20103RJ2001PTC017219</t>
  </si>
  <si>
    <t xml:space="preserve">SHREE MURTI SLEEPERS PRIVATE LIMITED   </t>
  </si>
  <si>
    <t>MUNDEL BHAWAN,OPP. TEHSIL BHAWAN,DEGANA (NAGAUR)  DEGANA (NAGAUR) IN0</t>
  </si>
  <si>
    <t>U20102RJ1996PLC013057</t>
  </si>
  <si>
    <t xml:space="preserve">VRINDAVAN WOOD GROW COMPANY LIMITED   </t>
  </si>
  <si>
    <t>U20101RJ2004PTC019919</t>
  </si>
  <si>
    <t xml:space="preserve">PREET WOOD PRIVATE LIMITED   </t>
  </si>
  <si>
    <t>VILL.DAULAT NAGER MAJRAPOST HARSAULITEH.KOTKASIM  DISTT ALWAR IN301403</t>
  </si>
  <si>
    <t>U20101RJ1997PTC014372</t>
  </si>
  <si>
    <t xml:space="preserve">SHIVAM VALLEY WOODENS PRIVATE LIMITED   </t>
  </si>
  <si>
    <t>68    JHOTWARA INDUSTRIAL AREA  JAIPUR  JAIPUR RAJ   JAIPUR IN302012</t>
  </si>
  <si>
    <t>U20101RJ1996PTC012716</t>
  </si>
  <si>
    <t xml:space="preserve">HARI GOVIND WOOD-WOOL PRIVATE LIMITED   </t>
  </si>
  <si>
    <t>H-190 4TH PHASERIICO INDUSTRIAL AREA  MADANGANJ KISHANGANJ IN0</t>
  </si>
  <si>
    <t>U19202RJ2013PTC041644</t>
  </si>
  <si>
    <t xml:space="preserve">MAYUR GLOBAL PRIVATE LIMITED   </t>
  </si>
  <si>
    <t>B-5, VRINDAVAN APARTMENT,VRINDAVAN VIHAR, KING'S ROAD,  JAIPURJaipurIN302019</t>
  </si>
  <si>
    <t>U19202RJ2009PTC029851</t>
  </si>
  <si>
    <t xml:space="preserve">UDAIPURIA UNITED MOZARI PRODUCER COMPANY LIMITED  </t>
  </si>
  <si>
    <t>120, SOKARIYA MOHALLAUDAIPURIA, TEHSIL - CHOMU  JAIPUR IN303801</t>
  </si>
  <si>
    <t>kuldeep@accessdev.org</t>
  </si>
  <si>
    <t>U19202RJ2006PTC022066</t>
  </si>
  <si>
    <t xml:space="preserve">GENTLE FOOTCARED PVT LTD   </t>
  </si>
  <si>
    <t>G1-52, BADHARNA,VKIA EXTENSION,  JAIPURJaipurIN302013</t>
  </si>
  <si>
    <t>U19202RJ2001PTC016943</t>
  </si>
  <si>
    <t xml:space="preserve">MANOHAR FOOTWEARS PRIVATE LIMITED   </t>
  </si>
  <si>
    <t>GEETA BHAWAN ROADSABZI MANDI  KOTA IN324006</t>
  </si>
  <si>
    <t>U19201RJ2011PTC034753</t>
  </si>
  <si>
    <t xml:space="preserve">SHREE SIDDHI VINAYAK FOOTART PRIVATELIMITED  </t>
  </si>
  <si>
    <t>PLOT NO. C-27, VIDHAN SABHA COLONY,MURLIPURA SCHEME,  JAIPUR IN302013</t>
  </si>
  <si>
    <t>carakeshbhoot@gmail.com</t>
  </si>
  <si>
    <t>U19201RJ2006PTC022347</t>
  </si>
  <si>
    <t xml:space="preserve">MAXWELL LEATHER PRODUCTS PRIVATE LIMITED   </t>
  </si>
  <si>
    <t>F 132 DHANSHREE TOWER IVIDHYADHAR NAGAR  JAIPUR IN302017</t>
  </si>
  <si>
    <t>U19201RJ2006PLC022333</t>
  </si>
  <si>
    <t xml:space="preserve">VENUS FOOTARTS LIMITED   </t>
  </si>
  <si>
    <t>H-132 TO 139INDUSTRIAL AREA, NEEM KA THANA  SIKAR IN332713</t>
  </si>
  <si>
    <t>info@venusfootarts.com</t>
  </si>
  <si>
    <t>U19201RJ2004PTC019326</t>
  </si>
  <si>
    <t xml:space="preserve">BANSAL ELASTOMERS PRIVATE LIMITED   </t>
  </si>
  <si>
    <t>PLOT NO.E81,SARNA DOONGARINDUSTRIAL AREA,JHOTWARA EXTN. IST,  JAIPUR IN302012</t>
  </si>
  <si>
    <t>begeneral2015@gmail.com</t>
  </si>
  <si>
    <t>U19201RJ2004PTC019280</t>
  </si>
  <si>
    <t xml:space="preserve">DHINGRA RUBBER PRIVATE LIMITED   </t>
  </si>
  <si>
    <t>G-184, BADHARNA INDUSTRIAL AREA,V. K. I. AREA  JAIPURJaipurIN302013</t>
  </si>
  <si>
    <t>U19201RJ2002PTC017508</t>
  </si>
  <si>
    <t xml:space="preserve">COMFORT FOOTWEARS PRIVATE LIMITED   </t>
  </si>
  <si>
    <t>G-1005(A) INDUSTRIAL AREA,BHIWADIDISTT. ALWAR  RAJASTHAN. IN0</t>
  </si>
  <si>
    <t>U19201RJ1999PTC015721</t>
  </si>
  <si>
    <t xml:space="preserve">MAHAVIR FOOTWEAR PRIVATE LIMITED   </t>
  </si>
  <si>
    <t>B-10, MALVIYA INDUSTRIAL AREA,JAIPUR     IN0</t>
  </si>
  <si>
    <t>U19201RJ1999PTC015679</t>
  </si>
  <si>
    <t xml:space="preserve">LAWRESHWAR FOOTCARE PRIVATE LIMITED   </t>
  </si>
  <si>
    <t>F-263, ROAD NO.13,V.K.I.JAIPUR-302013  C IN0</t>
  </si>
  <si>
    <t>U19201RJ1999PTC015560</t>
  </si>
  <si>
    <t xml:space="preserve">SUMOTO ELASTOMERS PRIVATE LIMITED   </t>
  </si>
  <si>
    <t>E-345 (A), ROAD NO. 16,V.K.I. AREA,JAIPUR  RAJASTHAN. IN302012</t>
  </si>
  <si>
    <t>sumotoelastomers@gmail.com</t>
  </si>
  <si>
    <t>U19201RJ1998PTC014960</t>
  </si>
  <si>
    <t xml:space="preserve">BOLT ENTERPRISES PRIVATE LIMITED   </t>
  </si>
  <si>
    <t>549/25, CHAND BAORY,AJMERAJMER  AJMER IN0</t>
  </si>
  <si>
    <t>U19201RJ1998PTC014808</t>
  </si>
  <si>
    <t xml:space="preserve">JAIN BOOT HOUSE PRIVATE LIMITED   </t>
  </si>
  <si>
    <t>HANUMANGARH TOWN     IN0</t>
  </si>
  <si>
    <t>U19201RJ1997PTC017034</t>
  </si>
  <si>
    <t xml:space="preserve">SUNTAG INDIA PVT. LTD. (TRANSFER FROMDELHI TO RAJASTHAN)  </t>
  </si>
  <si>
    <t>GI-968, PHASE-III,BHIWADIDISTT. ALWAR  RAJASTHAN. IN0</t>
  </si>
  <si>
    <t>U19201RJ1997PTC014327</t>
  </si>
  <si>
    <t xml:space="preserve">RAHUL FOOTWEAR PRIVATE LIMITED   </t>
  </si>
  <si>
    <t>G-483/484, ROAD NO. 9-A,V.K.I.  JAIPURJaipurIN0</t>
  </si>
  <si>
    <t>rahulfoot@rediffmail.com</t>
  </si>
  <si>
    <t>U19201RJ1997PTC014271</t>
  </si>
  <si>
    <t xml:space="preserve">SHRI AGRAWAL SHOES COMPANY PRIVATELIMITED  </t>
  </si>
  <si>
    <t>1061, BHATTO KI GALI, CHOURA RASTA,   JAIPUR IN0</t>
  </si>
  <si>
    <t>U19201RJ1997PTC014215</t>
  </si>
  <si>
    <t xml:space="preserve">NAVEEN FOOTWEAR (INDIA) PRIVATE LIMITED   </t>
  </si>
  <si>
    <t>NETAJI SUBHASH MARG, SINGHANA   JHUNJHUNU IN0</t>
  </si>
  <si>
    <t>U19201RJ1997PTC013569</t>
  </si>
  <si>
    <t xml:space="preserve">BANSAL SHOES PRIVATE LIMITED   </t>
  </si>
  <si>
    <t>E-223, ROAD NO.10,V.K.I. AREA,  JAIPUR IN0</t>
  </si>
  <si>
    <t>bansalshoes2014@gmail.com</t>
  </si>
  <si>
    <t>U19201RJ1997PTC013496</t>
  </si>
  <si>
    <t xml:space="preserve">SUDHA FOOTWEAR AND COMPANY PRIVATELIMITED  </t>
  </si>
  <si>
    <t>BANDA NAGAR,GAJNER ROADBIKANERRAJASTHAN.  RAJASTHAN. IN0</t>
  </si>
  <si>
    <t>pdc22@yahoo.com</t>
  </si>
  <si>
    <t>U19201RJ1997PTC013476</t>
  </si>
  <si>
    <t xml:space="preserve">ASHLEY COOLMAX PRIVATE LIMITED   </t>
  </si>
  <si>
    <t>B-22-C, SHIV MARG,BANI PARK, JAIPURBANI PARK, JAIPUR  BANI PARK, JAIPUR IN0</t>
  </si>
  <si>
    <t>U19201RJ1996PTC012803</t>
  </si>
  <si>
    <t xml:space="preserve">ORION SHOES PVT. LTD.   </t>
  </si>
  <si>
    <t>G-1032, RIICO IND. AREA,PHASE-III,  BHIWADI IN0</t>
  </si>
  <si>
    <t>U19201RJ1996PTC011494</t>
  </si>
  <si>
    <t xml:space="preserve">LAWRESHWAR FOOTWEARS PVT LTD   </t>
  </si>
  <si>
    <t>E-100, AMBABARI,   JAIPUR IN0</t>
  </si>
  <si>
    <t>U19201RJ1994PTC008046</t>
  </si>
  <si>
    <t>RIDHI SIDHI COMPLEXBABA HARISH CHANDRA MARG  JAIPURJaipurIN0</t>
  </si>
  <si>
    <t>sanjayaca74645@yahoo.com</t>
  </si>
  <si>
    <t>U19201RJ1994PLC008849</t>
  </si>
  <si>
    <t xml:space="preserve">DIVYA FOOTWEARS LTD.   </t>
  </si>
  <si>
    <t>8, SADHE COLONY,   BIKANER IN0</t>
  </si>
  <si>
    <t>U19201RJ1994PLC008415</t>
  </si>
  <si>
    <t xml:space="preserve">PARAMOUNT LEATHERS LIMITED   </t>
  </si>
  <si>
    <t>D-61,A/2,SAWAI MADHO SINGH CRL,   JAIPUR IN0</t>
  </si>
  <si>
    <t>U19201RJ1993PTC007909</t>
  </si>
  <si>
    <t xml:space="preserve">TIGER LEATHER PVT. LTD   </t>
  </si>
  <si>
    <t>126,BRIJ INDL AREA,BHARATPURRAJASTHAN.     IN0</t>
  </si>
  <si>
    <t>U19201RJ1993PTC007811</t>
  </si>
  <si>
    <t xml:space="preserve">TIME IMPEX(INDIA) PRIVATE LIMITED   </t>
  </si>
  <si>
    <t>178, SINDHI COLONY,BANI PARK,  JAIPURJaipurIN302006</t>
  </si>
  <si>
    <t>timeimpex@rediffmail.com</t>
  </si>
  <si>
    <t>U19201RJ1993PTC007502</t>
  </si>
  <si>
    <t xml:space="preserve">MAHAVEER POLYTEX PRIVATE LIMITED   </t>
  </si>
  <si>
    <t>F-46,RIICO INDL.AREA,BHILWARABHILWARA  RAJASTHAN IN0</t>
  </si>
  <si>
    <t>buntyaswani@yahoo.in</t>
  </si>
  <si>
    <t>U19201RJ1992PTC007091</t>
  </si>
  <si>
    <t xml:space="preserve">ARJUN FOOTWEARS PRIVATE LIMITED   </t>
  </si>
  <si>
    <t>2/38,RAJASTHAN HOUSING BOARD COLONY,  BHIWADI IN0</t>
  </si>
  <si>
    <t>U19201RJ1992PTC007006</t>
  </si>
  <si>
    <t xml:space="preserve">ROYAL PVC SHOES PRIVATE LIMITED   </t>
  </si>
  <si>
    <t>7, DELHI GATE,3R-FLOOR,  UDAIPUR IN0</t>
  </si>
  <si>
    <t>AKMASSOCIATE@GMAIL.COM</t>
  </si>
  <si>
    <t>U19201RJ1992PTC006917</t>
  </si>
  <si>
    <t xml:space="preserve">TONK TANNERY PVT. LTD   </t>
  </si>
  <si>
    <t>U19201RJ1992PTC006627</t>
  </si>
  <si>
    <t xml:space="preserve">SMASH SHOES PVT.LTD.   </t>
  </si>
  <si>
    <t>184, NIWAI  HOUSE,DIMA NATH  KA RASTA,CHANDPOLE BAZAR,  JAIPUR IN0</t>
  </si>
  <si>
    <t>U19201RJ1992PTC006559</t>
  </si>
  <si>
    <t xml:space="preserve">SUSSEX FOOTWEAR PRIVATE LIMITED   </t>
  </si>
  <si>
    <t>F-933,RIICO IND.AREA,  BHIWADI IN0</t>
  </si>
  <si>
    <t>U19201RJ1992PTC006536</t>
  </si>
  <si>
    <t xml:space="preserve">BHAGWATI RUBBER AND LEATHER PRODUCTSPVT. LTD.  </t>
  </si>
  <si>
    <t>10,SANCHETI MARKET BAPU BAZARJAIPUR.     IN0</t>
  </si>
  <si>
    <t>U19201RJ1992PTC006441</t>
  </si>
  <si>
    <t xml:space="preserve">SARVEDAYA POLY PLAST PVT LTD.   </t>
  </si>
  <si>
    <t>12, BHAN BAG,NEW FATEHPURIA,  UDAIPUR IN0</t>
  </si>
  <si>
    <t>U19201RJ1992PLC006882</t>
  </si>
  <si>
    <t xml:space="preserve">JUPITER LEATHER LIMITED   </t>
  </si>
  <si>
    <t>19/13,HIRAN MAGRI  UDAIPUR IN0</t>
  </si>
  <si>
    <t>U19201RJ1991PTC006342</t>
  </si>
  <si>
    <t xml:space="preserve">FOOTMATCH LEATHERS PRIVATE LIMITED   </t>
  </si>
  <si>
    <t>JAGJAN BHAWAN   DHOLPUR IN0</t>
  </si>
  <si>
    <t>U19201RJ1991PTC005974</t>
  </si>
  <si>
    <t xml:space="preserve">MANGLANI SHOE COMPANY PVT.LTD.   </t>
  </si>
  <si>
    <t>CHIMAN BHAWANPRATAP NAGAR  CHITTORGARH IN0</t>
  </si>
  <si>
    <t>U19201RJ1991PTC005890</t>
  </si>
  <si>
    <t xml:space="preserve">KISAN FOOT COMFORTS PRIVATE LIMITED   </t>
  </si>
  <si>
    <t>F-21 (B), MALVIYA INDUSTRIAL AREA,   JAIPUR IN302017</t>
  </si>
  <si>
    <t>pgihotra@hotmail.com</t>
  </si>
  <si>
    <t>U19201RJ1991PTC005797</t>
  </si>
  <si>
    <t xml:space="preserve">FRIENDS FOOTWEARS PRIVATE LIMITED   </t>
  </si>
  <si>
    <t>31-32AJMER ROAD  BEAWAR IN0</t>
  </si>
  <si>
    <t>U19201RJ1990PTC005474</t>
  </si>
  <si>
    <t xml:space="preserve">VENUS FOOTWEAR COMPANY PRIVATE LIMITED   </t>
  </si>
  <si>
    <t>252, Yadav ColonyW.No. 2  Neem Ka Thana IN332713</t>
  </si>
  <si>
    <t>venusfoowearco@yahoo.co.in</t>
  </si>
  <si>
    <t>U19201RJ1990PTC005399</t>
  </si>
  <si>
    <t xml:space="preserve">RAJASTHAN FOOTWEARS PVT. LTD.   </t>
  </si>
  <si>
    <t>SHAHPURA ROAD, NEEM KA THANADISTT. SIKARDISTT. SIKAR  DISTT. SIKAR IN0</t>
  </si>
  <si>
    <t>U19201RJ1989PTC005222</t>
  </si>
  <si>
    <t xml:space="preserve">FOOT SMILES (INDIA) PRIVATE LIMITED   </t>
  </si>
  <si>
    <t>3-KHA-1JAWAHAR NAGAR  JAIPUR IN302004</t>
  </si>
  <si>
    <t>U19201RJ1989PTC005026</t>
  </si>
  <si>
    <t xml:space="preserve">TREND SHOES PRIVATE LIMITED   </t>
  </si>
  <si>
    <t>U19201RJ1988PTC004251</t>
  </si>
  <si>
    <t xml:space="preserve">JAI CAB PRIVATE LIMITED   </t>
  </si>
  <si>
    <t>B-8,M.G.D., MARKET,  JAIPUR IN0</t>
  </si>
  <si>
    <t>U19201RJ1986PTC003563</t>
  </si>
  <si>
    <t xml:space="preserve">LIBERTY EXCLUSIVES PVT LTD   </t>
  </si>
  <si>
    <t>BICHUNE MARKET,KISHANPOLEBAZAR,  JAIPUR IN0</t>
  </si>
  <si>
    <t>U19201RJ1981PTC002370</t>
  </si>
  <si>
    <t xml:space="preserve">PRIMITIVE CREATIONS PRIVATE LIMITED   </t>
  </si>
  <si>
    <t>F-124,JANPATH,SHYAM NAGAR,  JAIPUR IN0</t>
  </si>
  <si>
    <t>ssa_ca.associates@yahoo.co.in</t>
  </si>
  <si>
    <t>U19201RJ1981PTC002286</t>
  </si>
  <si>
    <t xml:space="preserve">MARABAN SHEO CO PVT LTD   </t>
  </si>
  <si>
    <t>U19201RJ1980PTC002108</t>
  </si>
  <si>
    <t xml:space="preserve">BAIRATHI SHOE COMPANY PRIVATE LIMITED   </t>
  </si>
  <si>
    <t>E-324,ROAD NO.16,V.K.I.AREA,  JAIPUR IN302013</t>
  </si>
  <si>
    <t>SAURABHBAIRATHI@gmail.com</t>
  </si>
  <si>
    <t>U19201RJ1980PTC002092</t>
  </si>
  <si>
    <t xml:space="preserve">ORIENTAL LEATHER PROCUCTS PVT LTD   </t>
  </si>
  <si>
    <t>PAWAN KUNJ, B-12,BHAGIRATHCOLONY CHOMU HOUSE,  JAIPUR IN0</t>
  </si>
  <si>
    <t>U19201RJ1979PTC001958</t>
  </si>
  <si>
    <t xml:space="preserve">LAKHANI SHOE CO PVT LTD   </t>
  </si>
  <si>
    <t>PLOT NO.A56-57, INDUSRIAL AREA,BHIWADI,ALWAR.RAJASTHAN.  RAJASTHAN. IN0</t>
  </si>
  <si>
    <t>U19201RJ1973PTC001506</t>
  </si>
  <si>
    <t xml:space="preserve">PHOENIX SHOE INDUSTRIES PVT LTD   </t>
  </si>
  <si>
    <t>80, INDUSTRIAL AREA, JHOTWARA,JAIPUR-6.     IN0</t>
  </si>
  <si>
    <t>gattaniamit@rediffmail.com</t>
  </si>
  <si>
    <t>U19200RJ2016PTC049238</t>
  </si>
  <si>
    <t xml:space="preserve">AMIRO FOOTWEAR &amp; CLOTHING PRIVATELIMITED  </t>
  </si>
  <si>
    <t>NEAR GULAB VATIKATILAK NG. ROAD  BHILWARABhilwaraIN311001</t>
  </si>
  <si>
    <t>U19200RJ2015PTC048218</t>
  </si>
  <si>
    <t xml:space="preserve">INDUS FINE ARTS PRIVATE LIMITED   </t>
  </si>
  <si>
    <t>B-115, RIICO INDUSTRIAL AR   KHAIRTHALAlwarIN301404</t>
  </si>
  <si>
    <t>U19200RJ2015PTC047523</t>
  </si>
  <si>
    <t xml:space="preserve">GREENSOLE FOOTWEAR PRIVATE LIMITED   </t>
  </si>
  <si>
    <t>PANKAJCAUDAIPUR@GMAIL.COM</t>
  </si>
  <si>
    <t>U19200RJ2015PTC047186</t>
  </si>
  <si>
    <t xml:space="preserve">KEPUCE FOOTWEAR PRIVATE LIMITED   </t>
  </si>
  <si>
    <t>53 PRABHAT COLONYPATH NO. 7 VIJAY BADI SIKAR ROAD  JAIPURJaipurIN302024</t>
  </si>
  <si>
    <t>pintu4700@gmail.com</t>
  </si>
  <si>
    <t>U19200RJ2013PTC042800</t>
  </si>
  <si>
    <t xml:space="preserve">RAJSHREE RUBBER INDUSTRIES PRIVATELIMITED  </t>
  </si>
  <si>
    <t>KHASRA NO. 1007/1, JODHPUR ROADRIYAN SETHO KI  PIPARCITY IN342601</t>
  </si>
  <si>
    <t>U19200RJ2012PTC041177</t>
  </si>
  <si>
    <t xml:space="preserve">A K R MANUFACTURING PRIVATE LIMITED   </t>
  </si>
  <si>
    <t>piyush.vedic@gmail.com</t>
  </si>
  <si>
    <t>U19200RJ2012PTC040032</t>
  </si>
  <si>
    <t xml:space="preserve">MONEY POLYMERS PRIVATE LIMITED   </t>
  </si>
  <si>
    <t>FT 95, 4th FloorRaisar Plaza, Indra Bazar  Jaipur IN302001</t>
  </si>
  <si>
    <t>moneypolymerspvtltd@yahoo.com</t>
  </si>
  <si>
    <t>U01100RJ1993PTC007296</t>
  </si>
  <si>
    <t xml:space="preserve">SPECTRA SEEDS PRIVATE LIMITED   </t>
  </si>
  <si>
    <t>F-21PHASE-II, BOROUAID  JODHPUR IN342005</t>
  </si>
  <si>
    <t>pratima_biofuels@rediffmail.com</t>
  </si>
  <si>
    <t>U01100RJ2011PTC034325</t>
  </si>
  <si>
    <t xml:space="preserve">TELESTIC AGRI SCIENCES PRIVATE LIMITED   </t>
  </si>
  <si>
    <t>F-2, PHASE IIIRIICO INDUSTRIAL AREA,  JHALAWAR IN326001</t>
  </si>
  <si>
    <t>U01100RJ2013PTC044045</t>
  </si>
  <si>
    <t xml:space="preserve">TAROOSH COSMETICS PRODUCTS PRIVATELIMITED  </t>
  </si>
  <si>
    <t>Shop No. 20Patel Nagar, Near Laxmi Dharam Kanta, 22 Godam,  JaipurJaipurIN302006</t>
  </si>
  <si>
    <t>m4rana02@rediffmail.com</t>
  </si>
  <si>
    <t>U01100RJ2016OPC054755</t>
  </si>
  <si>
    <t xml:space="preserve">RC SEEDS &amp; BIOPESTICIDES (OPC) PRIVATELIMITED  </t>
  </si>
  <si>
    <t>KHANYA ROADBASSI  CHITTORGARHChittorgarhIN312022</t>
  </si>
  <si>
    <t>RCAGROTECH77@GMAIL.COM</t>
  </si>
  <si>
    <t>U01100RJ2016OPC055724</t>
  </si>
  <si>
    <t xml:space="preserve">GREENAPPLE AGROPROCESSING (OPC) PRIVATELIMITED  </t>
  </si>
  <si>
    <t>PLOT NO. 52-A,VINAYAK VIHARDADU DAYAL NAGAR,MUHANA MANDI  JAIPURJaipurIN302020</t>
  </si>
  <si>
    <t>itr4s1926@gmail.com</t>
  </si>
  <si>
    <t>U01100RJ2016PTC054712</t>
  </si>
  <si>
    <t xml:space="preserve">PNMG AGRO CONSULTANCY PRIVATE LIMITED   </t>
  </si>
  <si>
    <t>Shop No. 19Near Railway Gate  JaipurJaipurIN302006</t>
  </si>
  <si>
    <t>pnmgagroconsultancy@gmail.com</t>
  </si>
  <si>
    <t>U01100RJ2016PTC054716</t>
  </si>
  <si>
    <t xml:space="preserve">KHUSHRAJ AGRO PRODUCTS PRIVATE LIMITED   </t>
  </si>
  <si>
    <t>22  M DGHARSANA  SRIGANGA NAGARSriganga NagarIN335707</t>
  </si>
  <si>
    <t>rg@prrsaar.com</t>
  </si>
  <si>
    <t>U01100RJ2016PTC054816</t>
  </si>
  <si>
    <t xml:space="preserve">GHUSHMESHWAR AGRO PRODUCER COMPANYLIMITED  </t>
  </si>
  <si>
    <t>ISARDA   SAWAI MADHOPURSawai MadhopurIN322704</t>
  </si>
  <si>
    <t>mnavaria5855@gmail.com</t>
  </si>
  <si>
    <t>U01100RJ2016PTC054823</t>
  </si>
  <si>
    <t xml:space="preserve">NAGESWAR MAHADEV KISAN PRODUCER COMPANYLIMITED  </t>
  </si>
  <si>
    <t>H. No. 554, R/o Village- Ratadiya,Tehsil- Anta, Distt.- Baran  RatadiyaBaranIN325202</t>
  </si>
  <si>
    <t>nganpatlal@yahoo.in</t>
  </si>
  <si>
    <t>U01100RJ2016PTC054894</t>
  </si>
  <si>
    <t xml:space="preserve">LAKHWESHWAR KISAAN PRODUCER COMPANYLIMITED  </t>
  </si>
  <si>
    <t>A SHOP, KAMOLAR, BAPAWAR,TH.-SANGOD,  KOTAKotaIN325601</t>
  </si>
  <si>
    <t>U01100RJ2016PTC054910</t>
  </si>
  <si>
    <t xml:space="preserve">LASDAWAN AGRO PRODUCER COMPANY LIMITED   </t>
  </si>
  <si>
    <t>BHADESAR ROAD, GALI NO. 2, NEW ABADI,VILLAGE LASDAWN, TEHSIL NIMBAHERA  CHITTORGARHChittorgarhIN312601</t>
  </si>
  <si>
    <t>joshi.jitendra80@gmail.com</t>
  </si>
  <si>
    <t>U01100RJ2016PTC054932</t>
  </si>
  <si>
    <t xml:space="preserve">AHORE SMALL FARMER PRODUCER COMPANYLIMITED  </t>
  </si>
  <si>
    <t>MORUUMEDPUR  JALOREJaloreIN307030</t>
  </si>
  <si>
    <t>otaram.m1947@gmail.com</t>
  </si>
  <si>
    <t>U01100RJ2016PTC054982</t>
  </si>
  <si>
    <t xml:space="preserve">PACHALA AGRO FARMER PRODUCER COMPANYLIMITED  </t>
  </si>
  <si>
    <t>VILLAGE RIJODHAUNIYARA  TONKTonkIN304023</t>
  </si>
  <si>
    <t>jindalranta41@gmail.com</t>
  </si>
  <si>
    <t>U01100RJ2016PTC054991</t>
  </si>
  <si>
    <t xml:space="preserve">GANGAPUR CITY KISHAN PRODUCER COMPANYLIMITED  </t>
  </si>
  <si>
    <t>0, JALOKHEDAJAIPUR ROAD,  GANGAPUR CITYSawai MadhopurIN322201</t>
  </si>
  <si>
    <t>nirjapower11@gmail.com</t>
  </si>
  <si>
    <t>U01100RJ2016PTC055009</t>
  </si>
  <si>
    <t xml:space="preserve">KAILADEVI PRAGATISHEEL KISAN PRODUCERCOMPANY LIMITED  </t>
  </si>
  <si>
    <t>VILLAGE RAJORE, POST-RAJORETH. KARAULI  KARAULIKarauliIN322243</t>
  </si>
  <si>
    <t>ashok25@gmail.com</t>
  </si>
  <si>
    <t>U01100RJ2016PTC055011</t>
  </si>
  <si>
    <t xml:space="preserve">LUNI AGRO PRODUCER COMPANY LIMITED   </t>
  </si>
  <si>
    <t>S/O LAXMAN RAMR/O GOLIYA  DIST JODHPURJodhpurIN342027</t>
  </si>
  <si>
    <t>ramniwas2558@gmail.com</t>
  </si>
  <si>
    <t>2016-07-23</t>
  </si>
  <si>
    <t>U01100RJ2016PTC055020</t>
  </si>
  <si>
    <t xml:space="preserve">CHOMU VEG AGRO PRODUCER COMPANY LIMITED   </t>
  </si>
  <si>
    <t>D.I. KRISHI FARM, ANATPURA VIA JAITPURACHOMU  JAIPURJaipurIN303704</t>
  </si>
  <si>
    <t>U01100RJ2016PTC055051</t>
  </si>
  <si>
    <t xml:space="preserve">MANDORE AGRO PRODUCER COMPANY LIMITED   </t>
  </si>
  <si>
    <t>C/o GANGA RAM S/O MANGLA RAM DHONDO KA BASSMANDORE  JODHPURJodhpurIN342027</t>
  </si>
  <si>
    <t>U01100RJ2016PTC055052</t>
  </si>
  <si>
    <t xml:space="preserve">JAITARAN AGRO PRODUCER COMPANY LIMITED   </t>
  </si>
  <si>
    <t>C/O BALU RAM S/O SHIV RAM JAT, VILLAGE FALKA,TH. JAITARAN  PALIPaliIN306301</t>
  </si>
  <si>
    <t>U01100RJ2016PTC055102</t>
  </si>
  <si>
    <t xml:space="preserve">NATURE GAINFUL AGRO FOODS PRIVATELIMITED  </t>
  </si>
  <si>
    <t>2/227, Keshov NagarRajasthan Housing Board  HanumangarhHanumangarhIN335512</t>
  </si>
  <si>
    <t>rocllp9@gmail.com</t>
  </si>
  <si>
    <t>U01100RJ2016PTC055121</t>
  </si>
  <si>
    <t xml:space="preserve">BASERI KISAN PRODUCER COMPANY LIMITED   </t>
  </si>
  <si>
    <t>C/O VINOD KUMAR S/O VIJENDRA DHOBIVILLAGE MAMODHAN  DHOLPURDholpurIN328022</t>
  </si>
  <si>
    <t>jagdish8342@gmail.com</t>
  </si>
  <si>
    <t>U01100RJ2016PTC055141</t>
  </si>
  <si>
    <t xml:space="preserve">JIND BABA FARMER PRODUCER COMPANYLIMITED  </t>
  </si>
  <si>
    <t>A SHOP, NEAR GOVT. PRIMARY SCHOOL, CHATRPURA,MANGROL, SISWALI, TEHSIL- SANGOD,  BARANBaranIN325601</t>
  </si>
  <si>
    <t>U01100RJ2016PTC055152</t>
  </si>
  <si>
    <t xml:space="preserve">MACHKUND DHAM KISAN PRODUCER COMPANYLIMITED  </t>
  </si>
  <si>
    <t>C/O GOPAL SINGH JAT S/O NEK RAM JATVILLAGE NAGLA BHAGAT, POST SARANI KHEDA  DHOLPURDholpurIN328030</t>
  </si>
  <si>
    <t>rambaran72@gmail.com</t>
  </si>
  <si>
    <t>U01100RJ2016PTC055169</t>
  </si>
  <si>
    <t xml:space="preserve">JAKHAM KISAN AGRO PRODUCER COMPANYLIMITED  </t>
  </si>
  <si>
    <t>Village Barawarda, Tehsil Pratapgarh   PratapgarhUdaipurIN312604</t>
  </si>
  <si>
    <t>skjatiya@gmail.com</t>
  </si>
  <si>
    <t>U01100RJ2016PTC055183</t>
  </si>
  <si>
    <t xml:space="preserve">SARONIYA SANTRA KISAN PRODUCER COMPANYLIMITED  </t>
  </si>
  <si>
    <t>C/O BAPU LAL S/O MAYA RAMVILLAGE SARONIYA, TH. PIRAWA  JHALAWARJhalawarIN326034</t>
  </si>
  <si>
    <t>dwarakalal29@gmail.com</t>
  </si>
  <si>
    <t>U01100RJ2016PTC055185</t>
  </si>
  <si>
    <t xml:space="preserve">PACHWARA AGRO PRODUCER COMPANY LIMITED   </t>
  </si>
  <si>
    <t>JAGDISH PRASAD S/O MUL CHAND SHARMAKALOOWAS, TEHSIL LALSOT  DIST DAUSADausaIN303505</t>
  </si>
  <si>
    <t>jagdish.s3871@gmail.com</t>
  </si>
  <si>
    <t>U01100RJ2016PTC055186</t>
  </si>
  <si>
    <t xml:space="preserve">VASUDEVSANTRA KISAN PRODUCER COMPANYLIMITED  </t>
  </si>
  <si>
    <t>C/O KAILASH CHAND DANGI S/O NAND RAM DANGIVILLAGE GARDEN KHEDI, TH. PIRAWA  JHALAWARJhalawarIN326513</t>
  </si>
  <si>
    <t>kailash47@gmail.com</t>
  </si>
  <si>
    <t>U01100RJ2016PTC055191</t>
  </si>
  <si>
    <t xml:space="preserve">ANTAKISAN AGRO PRODUCER COMPANY LIMITED   </t>
  </si>
  <si>
    <t>C/O MOHD. KHALIL S/O NIHAL AHMEDCAD CIRCLE STATION ROAD, ANTA  BARAN IN325206</t>
  </si>
  <si>
    <t>mohdkhalil8272@gmail.com</t>
  </si>
  <si>
    <t>U01100RJ2016PTC055217</t>
  </si>
  <si>
    <t xml:space="preserve">BHADER KISAN AGRO PRODUCER COMPANYLIMITED  </t>
  </si>
  <si>
    <t>KANTI LAL DAMAVILLAGE BIROTHI, TEHSIL JHADOL  UDAIPURUdaipurIN313906</t>
  </si>
  <si>
    <t>U01100RJ2016PTC055231</t>
  </si>
  <si>
    <t xml:space="preserve">KOTKHAWDA KISAN AGRO PRODUCER COMPANYLIMITED  </t>
  </si>
  <si>
    <t>C/O KANHAIYA LAL S/O SHANKAR LAL, ANIYALI DHANIWARD NO.17, VILLAGE KOTKHAWDA, TH. CHAKSU  JAIPURJaipurIN303908</t>
  </si>
  <si>
    <t>kanhaiyalal69@gmail.com</t>
  </si>
  <si>
    <t>U01100RJ2016PTC055258</t>
  </si>
  <si>
    <t xml:space="preserve">SHANTINATH FARMER PRODUCER COMPANYLIMITED  </t>
  </si>
  <si>
    <t>C/O ACHAL SINGH S/O DALPAT SINGHVILLAGE UGAMANA VAS, POST BAGRA  JALORJaloreIN343025</t>
  </si>
  <si>
    <t>achalsingh56@gmail.com</t>
  </si>
  <si>
    <t>2016-08-15</t>
  </si>
  <si>
    <t>U01100RJ2016PTC055286</t>
  </si>
  <si>
    <t xml:space="preserve">OSIAN ZEERA PRODUCER COMPANY LIMITED   </t>
  </si>
  <si>
    <t>C/O RANJIT SINGH S/O BHAWANI SINGHVILLAGE NEWARA GAON, TH. OSIAN  JODHPURJodhpurIN342305</t>
  </si>
  <si>
    <t>ranjitsingh4660@gmail.com</t>
  </si>
  <si>
    <t>U01100RJ2016PTC055317</t>
  </si>
  <si>
    <t xml:space="preserve">TODESHWAR KISHAN PRODUCER COMPANYLIMITED  </t>
  </si>
  <si>
    <t>JAICHAND PURAJAMWA RAMGARH  JAIPURRajsamandIN302028</t>
  </si>
  <si>
    <t>shyamsingh0114@gmail.com</t>
  </si>
  <si>
    <t>2016-08-21</t>
  </si>
  <si>
    <t>U01100RJ2016PTC055319</t>
  </si>
  <si>
    <t xml:space="preserve">LAWAN KISAN AGRO PRODUCER COMPANYLIMITED  </t>
  </si>
  <si>
    <t>C/O LALLU PRASAD SHARMA S/O BADRI NARAYAN SHARMAVILLAGE DUGARWATA, TH. LAWAN  DAUSADausaIN303004</t>
  </si>
  <si>
    <t>mansingh7680@gmail.com</t>
  </si>
  <si>
    <t>U01100RJ2016PTC055331</t>
  </si>
  <si>
    <t xml:space="preserve">HARITSANKALP AGRO KISAN PRODUCER COMPANYLIMITED  </t>
  </si>
  <si>
    <t>C/O DEEP CHAND PANCHAL S/O KALYAN SAHAI PANCHALVILLAGE TUNGA, TH. BASSI  JAIPURJaipurIN303302</t>
  </si>
  <si>
    <t>raja.humana@gmail.com</t>
  </si>
  <si>
    <t>2016-08-25</t>
  </si>
  <si>
    <t>U01100RJ2016PTC055353</t>
  </si>
  <si>
    <t xml:space="preserve">JAIDHANLAXMI KISAN AGRO PRODUCER COMPANYLIMITED  </t>
  </si>
  <si>
    <t>PIPALI (A)TEH. RISHABDEV  UDAIPURUdaipurIN313805</t>
  </si>
  <si>
    <t>pushpa.kalal@ymail.com</t>
  </si>
  <si>
    <t>U01100RJ2016PTC055354</t>
  </si>
  <si>
    <t xml:space="preserve">KRISHNAKRIPA KISAN AGRO PRODUCER COMPANYLIMITED  </t>
  </si>
  <si>
    <t>MUMANPURA DELANATH. RISHABHDEV, DIST. UDAIPUR  UDAIPURUdaipurIN313802</t>
  </si>
  <si>
    <t>vidhya.1993devi@gmail.com</t>
  </si>
  <si>
    <t>U01100RJ2016PTC055361</t>
  </si>
  <si>
    <t xml:space="preserve">BANYAN ROOTS ORGANICS PRIVATE LIMITED   </t>
  </si>
  <si>
    <t>257, Chankyapuri,Sector-4,  UdaipurUdaipurIN313002</t>
  </si>
  <si>
    <t>rohiitjain@gmail.com</t>
  </si>
  <si>
    <t>U01100RJ2016PTC055370</t>
  </si>
  <si>
    <t xml:space="preserve">SANJH &amp; CHARVI AGROTECH INDIA PRIVATELIMITED  </t>
  </si>
  <si>
    <t>E-28, JAMNA NAGARSODALA  JAIPURJaipurIN302019</t>
  </si>
  <si>
    <t>sanjhandcharvi@gmail.com</t>
  </si>
  <si>
    <t>U01100RJ2016PTC055374</t>
  </si>
  <si>
    <t xml:space="preserve">KISAANAGRO GREEN PRIVATE LIMITED   </t>
  </si>
  <si>
    <t>House No. 165, Maan Vihar ColonyBadi ka Baas, Bilwa  JaipurJaipurIN302022</t>
  </si>
  <si>
    <t>U01100RJ2016PTC055393</t>
  </si>
  <si>
    <t xml:space="preserve">SI FOODS PRIVATE LIMITED   </t>
  </si>
  <si>
    <t>23 FIRST FLOOR KUTCHERY ROAD   AJMERAjmerIN305001</t>
  </si>
  <si>
    <t>sunilkumarjain20010@gmail.com</t>
  </si>
  <si>
    <t>U01100RJ2016PTC055407</t>
  </si>
  <si>
    <t xml:space="preserve">DHARMASHAKTI KISAN AGRO PRODUCER COMPANYLIMITED  </t>
  </si>
  <si>
    <t>FLOR MILL ASNAWARTEH. ASNAWAR, DIST. JHALAWAR  JHALAWARJhalawarIN326021</t>
  </si>
  <si>
    <t>banvari.1963@gmail.com</t>
  </si>
  <si>
    <t>U01100RJ2016PTC055418</t>
  </si>
  <si>
    <t xml:space="preserve">BHATNERSWIDS POTATO PRODUCER COMPANYLIMITED  </t>
  </si>
  <si>
    <t>HOUSE NO-3/19 VPO-GILWALA,TEHSIL-TIBBI  HANUMANGARHHanumangarhIN335063</t>
  </si>
  <si>
    <t>BISHNOIPOONAM2@GMAIL.COM</t>
  </si>
  <si>
    <t>U01100RJ2016PTC055427</t>
  </si>
  <si>
    <t xml:space="preserve">PIPLASAN KISAN AGRO PRODUCER COMPANYLIMITED  </t>
  </si>
  <si>
    <t>ASARI FALATH. KHERWARA, DIST. UDAIPUR  UDAIPURUdaipurIN313803</t>
  </si>
  <si>
    <t>jajmita.devi1983@gmail.com</t>
  </si>
  <si>
    <t>U01100RJ2016PTC055448</t>
  </si>
  <si>
    <t xml:space="preserve">HINDOLI FARMER PRODUCER COMPANY LIMITED   </t>
  </si>
  <si>
    <t>C/o Ganesh Lal Saini S/o Sohan Lal saini,Property -5, Village - Jainiwash, Tehsil -Hindoli  JainiwashBundiIN323001</t>
  </si>
  <si>
    <t>madanlalsaini72@yahoo.in</t>
  </si>
  <si>
    <t>U01100RJ2016PTC055472</t>
  </si>
  <si>
    <t xml:space="preserve">VMPM AGROSOLUTIONS PRIVATE LIMITED   </t>
  </si>
  <si>
    <t>6- BASANT VIHAR, TEKRI ROAD   UDAIPURUdaipurIN313001</t>
  </si>
  <si>
    <t>U01100RJ2016PTC055481</t>
  </si>
  <si>
    <t xml:space="preserve">CHAMBAL KISAN PRODUCER COMPANY LIMITED   </t>
  </si>
  <si>
    <t>C/o Sh.Tulsiram S/o Sh. Ratan LalVillage - Kishanganj, Tehsil- Kishanganj  KishanganjBaranIN325216</t>
  </si>
  <si>
    <t>bhirdhilalnagar@yahoo.com</t>
  </si>
  <si>
    <t>U01100RJ2016PTC055573</t>
  </si>
  <si>
    <t xml:space="preserve">MRIDA SHAKTI AGROTECH PRIVATE LIMITED   </t>
  </si>
  <si>
    <t>A-508, SIDDHARTH NAGARNEAR JAWAHAR CIRCLE  JAIPURJaipurIN302017</t>
  </si>
  <si>
    <t>itcjaipur01@gmail.com</t>
  </si>
  <si>
    <t>U01100RJ2016PTC055601</t>
  </si>
  <si>
    <t xml:space="preserve">KHADAKWAMATA KISAN AGRO PRODUCER COMPANYLIMITED  </t>
  </si>
  <si>
    <t>KANABAI, REDFALATH. KHERWARA, DIST. UDAIPUR  UDAIPURUdaipurIN313803</t>
  </si>
  <si>
    <t>araju.devi1982@gmail.com</t>
  </si>
  <si>
    <t>U01100RJ2016PTC055629</t>
  </si>
  <si>
    <t xml:space="preserve">MALARNA DOONGAR AGRO FARMER PRODUCERCOMPANY LIMITED  </t>
  </si>
  <si>
    <t>C/O KALYAN MAL S/O HABU LAL BAIRWAVILLAGE BALOLI, TH. MALARNA DOONGAR  SAWAI MADHOPURSawai MadhopurIN322028</t>
  </si>
  <si>
    <t>ramkesh2675@gmail.com</t>
  </si>
  <si>
    <t>U01100RJ2016PTC055636</t>
  </si>
  <si>
    <t xml:space="preserve">RAMJHAR AGRO PRODUCER COMPANY LIMITED   </t>
  </si>
  <si>
    <t>C/O JAGNATH DILAWAR S/O BIRDHI LALINDRA AWAS COLONY, JALWADA  BARANBaranIN325218</t>
  </si>
  <si>
    <t>bsrana97@yahoo.com</t>
  </si>
  <si>
    <t>U01100RJ2016PTC055657</t>
  </si>
  <si>
    <t xml:space="preserve">KUNJAL DAIRY &amp; AGRO PRODUCTS PRIVATELIMITED  </t>
  </si>
  <si>
    <t>VILLAGE BHANPURA, POST DIDAWATATEHSIL PHAGI, DISTRICT JAIPUR  JAIPURJaipurIN303006</t>
  </si>
  <si>
    <t>nandlalpuniya@gmail.com</t>
  </si>
  <si>
    <t>U01100RJ2016PTC055680</t>
  </si>
  <si>
    <t xml:space="preserve">JAI BHAVANI FARMER PRODUCER COMPANYLIMITED  </t>
  </si>
  <si>
    <t>C/o Mamta w/o Vimal MeenaVillage - Gurajniya, Tehsil - Nainwa  NainwaBundiIN323801</t>
  </si>
  <si>
    <t>Ram.bilash@yahoo.com</t>
  </si>
  <si>
    <t>U01100RJ2016PTC055687</t>
  </si>
  <si>
    <t xml:space="preserve">BADA KE BALAJI AGRO PRODUCER COMPANYLIMITED  </t>
  </si>
  <si>
    <t>C/O MADAN LAL S/O RAMKALYAN, VILLAGE BADANTH. BARAN  BARANBaranIN325222</t>
  </si>
  <si>
    <t>sunbaloda@rediffmail.com</t>
  </si>
  <si>
    <t>U01100RJ2016PTC055750</t>
  </si>
  <si>
    <t xml:space="preserve">GURUGORKAH NATH FARMER PRODUCER COMPANYLIMITED  </t>
  </si>
  <si>
    <t>VILLAGE JHARIYACHURU  CHURUChuruIN331001</t>
  </si>
  <si>
    <t>saroj.1980.devi@gmail.com</t>
  </si>
  <si>
    <t>U01100RJ2016PTC055793</t>
  </si>
  <si>
    <t xml:space="preserve">SAROLI DEORAWAS FARMER PRODUCER COMPANYLIMITED  </t>
  </si>
  <si>
    <t>C/O NARAIN S/O RAM NATHVILLAGE DEORAWAS, TH. DEOLI  TONKTonkIN304802</t>
  </si>
  <si>
    <t>manohar6363@gmail.com</t>
  </si>
  <si>
    <t>U01100RJ2016PTC055814</t>
  </si>
  <si>
    <t xml:space="preserve">MEHARIYA AGRO PRIVATE LIMITED   </t>
  </si>
  <si>
    <t>PLOT NO 1249,RANI SATI NAGARKINGS ROAD  JAIPURJaipurIN302019</t>
  </si>
  <si>
    <t>K_L_NEHRA@YAHOO.CO.IN</t>
  </si>
  <si>
    <t>U01100RJ2016PTC055816</t>
  </si>
  <si>
    <t xml:space="preserve">RANWA AGRO PRIVATE LIMITED   </t>
  </si>
  <si>
    <t>PLOT NO. 1249RANI SATI NAGAR, KINGS ROAD  JAIPURJaipurIN332042</t>
  </si>
  <si>
    <t>FIIBALAJI2016@GMAIL.COM</t>
  </si>
  <si>
    <t>U01100RJ2016PTC055843</t>
  </si>
  <si>
    <t xml:space="preserve">CHIRAWA FARMER PRODUCER COMPANY LIMITED   </t>
  </si>
  <si>
    <t>OPP. RAVINDRA ACADEMY SCHOOL,WARD NO. 19, CHAUDHARY COLONY,  CHIRAWAJhunjhununIN333026</t>
  </si>
  <si>
    <t>U01100RJ2016PTC055860</t>
  </si>
  <si>
    <t xml:space="preserve">KHANDAR AGRO PRODUCER COMPANY LIMITED   </t>
  </si>
  <si>
    <t>C/o Sri Girraj S/o  Prahlad, AVRC BuildingKhandar Road, Block - Khandar, Village -Bahrawada  KhandarSawai MadhopurIN322001</t>
  </si>
  <si>
    <t>smahendra38@yahoo.in</t>
  </si>
  <si>
    <t>U01100RJ2016PTC055922</t>
  </si>
  <si>
    <t xml:space="preserve">SAMRIDDHI AGRICULTURE PRODUCER COMPANYLIMITED  </t>
  </si>
  <si>
    <t>PADAMAPURA HOUSE, MAHAVIR NAGAR,NR VIVEK SCHOOL , FALNA ROAD,  BaliPaliIN306701</t>
  </si>
  <si>
    <t>rj_oza@yahoo.com</t>
  </si>
  <si>
    <t>U01100RJ2016PTC055946</t>
  </si>
  <si>
    <t xml:space="preserve">ROYAL LAKHAN MILK PRODUCER COMPANYLIMITED  </t>
  </si>
  <si>
    <t>POST DAIKARA VIA BANAR   JODHPURJodhpurIN342027</t>
  </si>
  <si>
    <t>U01100RJ2016PTC056011</t>
  </si>
  <si>
    <t xml:space="preserve">KABEER FARMER PRODUCER COMPANY LIMITED   </t>
  </si>
  <si>
    <t>VILLAGE THAILASAR CHURU   CHURUChuruIN331021</t>
  </si>
  <si>
    <t>manjuchuru1969@gmail.com</t>
  </si>
  <si>
    <t>U01100RJ2016PTC056031</t>
  </si>
  <si>
    <t xml:space="preserve">TR FARM &amp; AGRO SEEDS PRIVATE LIMITED   </t>
  </si>
  <si>
    <t>12, TELEPHONE MOHALLAODEET, ODIT  NAGAURNagaurIN341306</t>
  </si>
  <si>
    <t>U01100RJ2016PTC056032</t>
  </si>
  <si>
    <t xml:space="preserve">LESARDA KISAN AGRO PRODUCER COMPANYLIMITED  </t>
  </si>
  <si>
    <t>C/O LOKESH S/O BHAGWAN, SHRI RAM JI KA MOHALLAVILLAGE LESARDA, TH. KESORAIPATAN  BUNDIBundiIN323601</t>
  </si>
  <si>
    <t>shrigopal562@gmail.com</t>
  </si>
  <si>
    <t>U01100RJ2016PTC056043</t>
  </si>
  <si>
    <t xml:space="preserve">ARAWALI GOAT PRODUCER COMPANY LIMITED   </t>
  </si>
  <si>
    <t>1/33, HOUSING BOARD COLONY,B/H PINDWARA COURT, PINDWARA ,  SHIROHISirohiIN307022</t>
  </si>
  <si>
    <t>U01100RJ2016PTC056095</t>
  </si>
  <si>
    <t xml:space="preserve">NATURELSA ORGANIC FERTILIZERS PRIVATELIMITED  </t>
  </si>
  <si>
    <t>SHOP NO. 9, SARVANAND MARKETBARAFKHANA, JAWAHAR NAGAR ROAD,  JAIPURJaipurIN302004</t>
  </si>
  <si>
    <t>U01100RJ2016PTC056134</t>
  </si>
  <si>
    <t xml:space="preserve">CHIPABAROD LAHSUN AGRO PRODUCER COMPANYLIMITED  </t>
  </si>
  <si>
    <t>C/O RAMBHARAT MEENA S/O KANWAR LAL MEENA,IKLERA NAKA, TH. CHIPABAROD  BARANBaranIN325221</t>
  </si>
  <si>
    <t>shivprakash866@gmail.com</t>
  </si>
  <si>
    <t>U01100RJ2016PTC056277</t>
  </si>
  <si>
    <t xml:space="preserve">BARMER THAR PRODUCER COMPANY LIMITED   </t>
  </si>
  <si>
    <t>C/O SURE CAMPUS, POST BIJRAD, TH. CHOHTAN   BARMERBarmerIN344702</t>
  </si>
  <si>
    <t>U01100RJ2016PTC056293</t>
  </si>
  <si>
    <t xml:space="preserve">PARTH FARMERS PRODUCER COMPANY LIMITED   </t>
  </si>
  <si>
    <t>C/O ASHOK KUMAR JAIN S/O KALYAN MAL JAIN,BEHDOLA ROAD, CHAUTH KA BARWADA  SAWAI MADHOPURSawai MadhopurIN322702</t>
  </si>
  <si>
    <t>Manish.K.Sharma@reliancefoundation.org</t>
  </si>
  <si>
    <t>U01100RJ2016PTC056302</t>
  </si>
  <si>
    <t xml:space="preserve">SHRINAKODA AGROPRODUCT PRIVATE LIMITED   </t>
  </si>
  <si>
    <t>AAPNI DHANI, PRATAP NAGAR,UDAIPUR, RAJASTHAN  UDAIPURUdaipurIN313001</t>
  </si>
  <si>
    <t>jain.printer@gmail.com</t>
  </si>
  <si>
    <t>U01100RJ2016PTC056343</t>
  </si>
  <si>
    <t xml:space="preserve">DR. REDDY'S BAB BIO LABS PRIVATE LIMITED   </t>
  </si>
  <si>
    <t>315 , UNNATI TOWER, CENTRAL SPINEVIDYADHAR NAGAR  JAIPURJaipurIN302023</t>
  </si>
  <si>
    <t>DIRECTOR@BHASKARAAGRIBUSINESSES.COM</t>
  </si>
  <si>
    <t>U19200RJ2010PTC031550</t>
  </si>
  <si>
    <t xml:space="preserve">AJMER FOOTWEAR PRIVATE LIMITED   </t>
  </si>
  <si>
    <t>1837/A-1, NEAR SHIV MANDIRREMBLE ROAD  AJMER IN305001</t>
  </si>
  <si>
    <t>U19200RJ2010PTC031382</t>
  </si>
  <si>
    <t xml:space="preserve">SUNRISE SHOES COMPANY PRIVATE LIMITED   </t>
  </si>
  <si>
    <t>G 1 -98, V K I A EXTENSION, BHADARNA,BEHIND BHARAT PETROLIUM GAS FILLING STATION  JAIPURJaipurIN302013</t>
  </si>
  <si>
    <t>U19129RJ2015PTC047988</t>
  </si>
  <si>
    <t xml:space="preserve">LEATHER WORKS PRIVATE LIMITED   </t>
  </si>
  <si>
    <t>PLOT NO. 13NEAR ST. GREGORIOUS SCHOOL  UDAIPURUdaipurIN313001</t>
  </si>
  <si>
    <t>U19129RJ2015PTC047694</t>
  </si>
  <si>
    <t xml:space="preserve">K &amp; S FINE LEATHER GOODS PRIVATE LIMITED   </t>
  </si>
  <si>
    <t>DESULA, TEHSIL   ALWAR IN301001</t>
  </si>
  <si>
    <t>U19129RJ2013PTC044220</t>
  </si>
  <si>
    <t xml:space="preserve">MAYUR FLEXCOM PRIVATE LIMITED   </t>
  </si>
  <si>
    <t>B-5, VRINDAVAN APARTMENTVRINDAVAN VIHAR, KING'S ROAD  JAIPUR IN302019</t>
  </si>
  <si>
    <t>U19129RJ2011PTC036556</t>
  </si>
  <si>
    <t xml:space="preserve">ANJANA BAGS PRIVATE LIMITED   </t>
  </si>
  <si>
    <t>VIVEKANAND CIRCLE,TEHSIL- SANCHOR  JALOREJaloreIN343041</t>
  </si>
  <si>
    <t>U19129RJ2011PTC036382</t>
  </si>
  <si>
    <t xml:space="preserve">ARVINDAM ULTIMATE HANDICRAFT PRIVATELIMITED  </t>
  </si>
  <si>
    <t>1-B-1 SHIV SHAKTI COLONYSHASHTRI NAGAR  JAIPUR IN302016</t>
  </si>
  <si>
    <t>U19129RJ2009PTC028608</t>
  </si>
  <si>
    <t xml:space="preserve">STARTRACK POLYMERS PRIVATE LIMITED   </t>
  </si>
  <si>
    <t>J-1118, 3RD PHASESITAPURA INDUSTRIAL AREA, RIICO  JAIPURJaipurIN302030</t>
  </si>
  <si>
    <t>taxes.counseler@gmail.com</t>
  </si>
  <si>
    <t>U19129RJ1997PTC013733</t>
  </si>
  <si>
    <t xml:space="preserve">MIRAGE LEATHERS PRIVATE LIMITED   </t>
  </si>
  <si>
    <t>SUBASH PURA,NEAR KARNI MATA MANDIR,  BIKANER IN0</t>
  </si>
  <si>
    <t>U19129RJ1986PTC003686</t>
  </si>
  <si>
    <t xml:space="preserve">KANSONS LEATHERITES PVT LTD   </t>
  </si>
  <si>
    <t>B-3 INDUSTRIAL AREABHIWADI,  ALWAR IN0</t>
  </si>
  <si>
    <t>U19129RJ1986PTC003627</t>
  </si>
  <si>
    <t xml:space="preserve">G.B.S.LEATHER ENTERPRISES PVT. LTD.   </t>
  </si>
  <si>
    <t>PLOT NO.13,PURI PETROL PUMPSCHEME RATNADA JODHPUR.RAJASTHAN.    IN0</t>
  </si>
  <si>
    <t>U19123RJ2009PTC028360</t>
  </si>
  <si>
    <t xml:space="preserve">MAHAVIR FOOTCARE PRIVATE LIMITED   </t>
  </si>
  <si>
    <t>A-125, RIICO INDUSTRIAL AREA-MANDAVillage Manda, Tehsil: Chomu  MANDA IN303712</t>
  </si>
  <si>
    <t>saurabhbairathi@yahoo.com</t>
  </si>
  <si>
    <t>U19119RJ2008PTC026697</t>
  </si>
  <si>
    <t xml:space="preserve">SHRI CHANDEL INTERNATIONAL PRIVATELIMITED  </t>
  </si>
  <si>
    <t>A-129-131, FIRST FLOOR, BEHIND LIC BUILDINGSUBHASH NAGAR SHOPPING CENTRE  JAIPUR IN302016</t>
  </si>
  <si>
    <t>SCI_JPR@YAHOO.COM</t>
  </si>
  <si>
    <t>U19116RJ1995PTC010195</t>
  </si>
  <si>
    <t xml:space="preserve">GUGLANI FOOTCOMFORTS PRIVATE LIMITED   </t>
  </si>
  <si>
    <t>U19116RJ1995PLC009954</t>
  </si>
  <si>
    <t xml:space="preserve">MASSY LEATHER PRODUCTS LIMITED   </t>
  </si>
  <si>
    <t>MILAN SHOPPING COMPLEX,FOOTALA BAZAR,  JHUNJHUNU IN333001</t>
  </si>
  <si>
    <t>U72200RJ2006PTC022505</t>
  </si>
  <si>
    <t xml:space="preserve">AUTOMATED LOGICAL SOFTWARE PRIVATELIMITED  </t>
  </si>
  <si>
    <t>SANGHI BUILDINGM I ROAD  JAIPUR IN302001</t>
  </si>
  <si>
    <t>U72200RJ2006PTC022413</t>
  </si>
  <si>
    <t xml:space="preserve">ORINGIS TECHNOLOGIES PRIVATE LIMITED   </t>
  </si>
  <si>
    <t>A 694 SHIV MARGMALVIYA NAGAR  JAIPUR IN302017</t>
  </si>
  <si>
    <t>dilip@oringis.com</t>
  </si>
  <si>
    <t>U72200RJ2006PTC022338</t>
  </si>
  <si>
    <t xml:space="preserve">FALCON INFOSOFT PRIVATE LIMITED   </t>
  </si>
  <si>
    <t>307 CITY CENTERSANSAR CHAND ROADJAIPUR  RAJASTHAN IN0</t>
  </si>
  <si>
    <t>U72200RJ2006PTC022321</t>
  </si>
  <si>
    <t xml:space="preserve">KANISHKA INFOCOM PRIVATE LIMITED   </t>
  </si>
  <si>
    <t>M 33 MAHESH COLONYTONK ROAD  JAIPUR IN0</t>
  </si>
  <si>
    <t>raamakants@gmail.com</t>
  </si>
  <si>
    <t>U72200RJ2006PTC022297</t>
  </si>
  <si>
    <t xml:space="preserve">MANGO DESIGN SYSTEMS PRIVATE LIMITED   </t>
  </si>
  <si>
    <t>NO. 608-B, 6TH FLOORJAIPUR ELECTRONIC MARKET  MANSAROVAR LINK ROADJaipurIN302018</t>
  </si>
  <si>
    <t>U72200RJ2006PTC022284</t>
  </si>
  <si>
    <t xml:space="preserve">TAX SOFT MARKETING PRIVATE LIMITED   </t>
  </si>
  <si>
    <t>F-141, Atulyam, 1st Floor, Azad MargC-Scheme  JaipurJaipurIN302001</t>
  </si>
  <si>
    <t>U72200RJ2006PTC022270</t>
  </si>
  <si>
    <t xml:space="preserve">SIERRA CONCEPTS E SOLUTIONS PRIVATELIMITED  </t>
  </si>
  <si>
    <t>G-596 ROAD NO 8 NEAR J K TYREBASNI INDUSTRIAL AREA, PHASE - II  JODHPUR IN342005</t>
  </si>
  <si>
    <t>capg2012@gmail.com</t>
  </si>
  <si>
    <t>U72200RJ2006PTC022188</t>
  </si>
  <si>
    <t xml:space="preserve">KONSTANT INFOSOLUTIONS PRIVATE LIMITED   </t>
  </si>
  <si>
    <t>P. NO. A-23,  SUNDER SINGH BHANDARI NAGARSWAGE FARM, NEW SANGANER ROAD  JAIPURJaipurIN302019</t>
  </si>
  <si>
    <t>accountant@konstantinfo.com</t>
  </si>
  <si>
    <t>U72200RJ2006PTC022175</t>
  </si>
  <si>
    <t xml:space="preserve">SHIV MANOJ COMPUTER MARKETING PRIVATE LIMITED  </t>
  </si>
  <si>
    <t>G 39 40 INDIRA COLONYJHUNJHUNURAJASTHAN  RAJASTHAN IN0</t>
  </si>
  <si>
    <t>U72200RJ2006PTC022168</t>
  </si>
  <si>
    <t xml:space="preserve">SAPIENCE E SERVICE PRIVATE LIMITED   </t>
  </si>
  <si>
    <t>HARDEV NAGAR HOSPITALROAD DHOLPUR   RAJASTHAN IN0</t>
  </si>
  <si>
    <t>U72200RJ2006PTC022154</t>
  </si>
  <si>
    <t xml:space="preserve">M G TECHNO SAVVY PRIVATE LIMITED   </t>
  </si>
  <si>
    <t>C-58, N.K.TowerLalkothi Scheme  JaipurJaipurIN302015</t>
  </si>
  <si>
    <t>info@mgtechnosavvy.com</t>
  </si>
  <si>
    <t>U72200RJ2006PTC022102</t>
  </si>
  <si>
    <t xml:space="preserve">ESTEEMPRO COMPUSRVE PRIVATE LIMITED   </t>
  </si>
  <si>
    <t>20 189 ANNEXEM L A COLONY KAVERI PATHMANSAROVER  JAIPUR IN0</t>
  </si>
  <si>
    <t>U72200RJ2006PTC022059</t>
  </si>
  <si>
    <t xml:space="preserve">VALIUM TECHNOLOGIES PRIVATE LIMITED   </t>
  </si>
  <si>
    <t>22 SATYENDRA COLONYESI 4 HOSPITALAJMER ROAD  JAIPUR IN0</t>
  </si>
  <si>
    <t>umeshsharma8@gmail.com</t>
  </si>
  <si>
    <t>U72200RJ2006PTC022037</t>
  </si>
  <si>
    <t xml:space="preserve">PRIMO E SERVICES INDIA PRIVATE LIMITED   </t>
  </si>
  <si>
    <t>1056 JHALIYAN KA RASTAKISHANPOLE BAZERJAIPUR  RAJASTHAN IN0</t>
  </si>
  <si>
    <t>U72200RJ2006PTC022005</t>
  </si>
  <si>
    <t xml:space="preserve">PRIYANKA ON LINE VISION PVT LTD   </t>
  </si>
  <si>
    <t>PLOT NO 90 VASUNDHRACOLONYTONK ROADJAIPUR  RAJASTHAN IN0</t>
  </si>
  <si>
    <t>U72200RJ2006PTC021996</t>
  </si>
  <si>
    <t xml:space="preserve">SPHERE SOFTECH PRIVATE LIMITED   </t>
  </si>
  <si>
    <t>BR 1 AMITA COLONYBAJAJ NAGARJAIPUR  RAJASTHANJaipurIN0</t>
  </si>
  <si>
    <t>U72200RJ2006PTC021981</t>
  </si>
  <si>
    <t xml:space="preserve">MCGRATH SOFTECH PRIVATE LIMITED   </t>
  </si>
  <si>
    <t>479-A VTH A ROADSARDARPURAJODHPUR  RAJASTHANJodhpurIN0</t>
  </si>
  <si>
    <t>archana.agg88@gmail.com</t>
  </si>
  <si>
    <t>U72200RJ2006PTC021978</t>
  </si>
  <si>
    <t xml:space="preserve">SATYANCHAL SOFTWARE SOLUTIONS PRIVATELIMITED  </t>
  </si>
  <si>
    <t>RAM RATAN KUTIRCHAND POLECHOWKA  JODHPURJodhpurIN0</t>
  </si>
  <si>
    <t>U72200RJ2006PTC021943</t>
  </si>
  <si>
    <t xml:space="preserve">ACE SYS SOFT PRIVATE LIMITED   </t>
  </si>
  <si>
    <t>131 LAXMI NIWASBAGTAWARMAL JI KA BAGHCHOPASNI ROAD  JODHPUR IN0</t>
  </si>
  <si>
    <t>U72200RJ2005PTC021837</t>
  </si>
  <si>
    <t xml:space="preserve">SWAMI SHUBHEY INFOSYSTEMS PRIVATELIMITED  </t>
  </si>
  <si>
    <t>23/129,SWARAN PATHMANSAROVAR  JAIPUR IN0</t>
  </si>
  <si>
    <t>vijay_kapur2003@yahoo.com</t>
  </si>
  <si>
    <t>U72200RJ2005PTC021835</t>
  </si>
  <si>
    <t xml:space="preserve">MANU COMPUTECH PVT LTD   </t>
  </si>
  <si>
    <t>LUNIA HOUSE BEHINDCOLLECTRATEJAIPUR ROAD  AZMERAjmerIN0</t>
  </si>
  <si>
    <t>U72200RJ2005PTC021826</t>
  </si>
  <si>
    <t xml:space="preserve">ALTITUDES INFOTECH PVT LTD   </t>
  </si>
  <si>
    <t>GROUND FLOOR AMRITKALASHAPARTMENT NEAR KAMAL &amp;CO.TONK ROAD  JAIPUR IN0</t>
  </si>
  <si>
    <t>U72200RJ2005PTC021788</t>
  </si>
  <si>
    <t xml:space="preserve">PLANET INFOSOFT PRIVATE LIMITED   </t>
  </si>
  <si>
    <t>19,SURBHI VIHARNEAR ROOP SAGARAASHIRWAD NAGAR  UDAIPUR IN313001</t>
  </si>
  <si>
    <t>U72200RJ2005PTC021783</t>
  </si>
  <si>
    <t xml:space="preserve">BINIX SOFTWARE PRIVATE LIMITED   </t>
  </si>
  <si>
    <t>A-72, SINGH BHOOMI,KHATIPURA  JAIPUR IN302012</t>
  </si>
  <si>
    <t>BINUKUMAR@YAHOO.COM</t>
  </si>
  <si>
    <t>U72200RJ2005PTC021744</t>
  </si>
  <si>
    <t xml:space="preserve">SUPER COMPUSOFT PRIVATE LIMITED   </t>
  </si>
  <si>
    <t>126,SHAKTI NAGAR   KOTA IN324009</t>
  </si>
  <si>
    <t>U72200RJ2005PTC021522</t>
  </si>
  <si>
    <t xml:space="preserve">MAXWELL I.T. SOFTWARE SOLUTIONS PRIVATELIMITED  </t>
  </si>
  <si>
    <t>72/176,PATEL MARG,MANSAROVAR,  JAIPURJaipurIN0</t>
  </si>
  <si>
    <t>U72200RJ2005PTC021408</t>
  </si>
  <si>
    <t xml:space="preserve">PROWESS INFOSYSTEMS PRIVATE LIMITED   </t>
  </si>
  <si>
    <t>403 ,Gaurav Tower - I  Malviya NagarJaipurIN302017</t>
  </si>
  <si>
    <t>U72200RJ2005PTC021361</t>
  </si>
  <si>
    <t xml:space="preserve">DREAM TEAM TECHNOLOGIES PRIVATE LIMITED   </t>
  </si>
  <si>
    <t>Plot No. CYB-1, Software Technology Parks of IndiaNear Jodhpur Dairy, Heavy Industrial Area  Jodhpur IN342003</t>
  </si>
  <si>
    <t>accounts@dreamteam.co.in</t>
  </si>
  <si>
    <t>U72200RJ2005PTC021256</t>
  </si>
  <si>
    <t xml:space="preserve">MAX INTEGRATED SOLUTIONS (INDIA) PRIVATE LIMITED  </t>
  </si>
  <si>
    <t>D-51,SUBASH MARG,C-SCHEME,JAIPURC-SCHEME,JAIPUR  C-SCHEME,JAIPUR IN0</t>
  </si>
  <si>
    <t>U72200RJ2005PTC021240</t>
  </si>
  <si>
    <t xml:space="preserve">VISION INTERNET SERVICES PRIVATE LIMITED   </t>
  </si>
  <si>
    <t>2/60,RGB COLONY,BHIWADI,DISTT.ALWARBHIWADI,DISTT.ALWAR  BHIWADI,DISTT.ALWARAlwarIN0</t>
  </si>
  <si>
    <t>U72200RJ2005PTC021209</t>
  </si>
  <si>
    <t xml:space="preserve">ERIC WAVE INFORMATIC SOLUTIONS PRIVATELIMITED  </t>
  </si>
  <si>
    <t>16,MANAV ASHRAM,GOPALPURA MODE,TONK ROAD,  JAIPUR IN0</t>
  </si>
  <si>
    <t>U72200RJ2005PTC021195</t>
  </si>
  <si>
    <t xml:space="preserve">VANTAGE INFOSOFT PRIVATE LIMITED   </t>
  </si>
  <si>
    <t>2,NEAR POLICE STATION,JHOTWARA,  JAIPURJaipurIN302012</t>
  </si>
  <si>
    <t>narendra23july@yahoo.com</t>
  </si>
  <si>
    <t>U72200RJ2005PTC021183</t>
  </si>
  <si>
    <t xml:space="preserve">AVCHETAN INTERNATIONAL PRIVATE LIMITED   </t>
  </si>
  <si>
    <t>B-6,MURTI KALA COLONY,GOPALPURA BYEPASS,  JAIPURJaipurIN0</t>
  </si>
  <si>
    <t>shreyansh@lipyanter.biz</t>
  </si>
  <si>
    <t>U72200RJ2005PTC021070</t>
  </si>
  <si>
    <t xml:space="preserve">SCON DIGITAL PRIVATE LIMITED   </t>
  </si>
  <si>
    <t>21/72,BHARGU PATH,MANSAROVAR,   JAIPUR IN0</t>
  </si>
  <si>
    <t>U72200RJ2005PTC021068</t>
  </si>
  <si>
    <t xml:space="preserve">AJMERA OUTSOURCING SERVICES PRIVATE LIMITED  </t>
  </si>
  <si>
    <t>D-24,BASANT VIHAR,BHILWARA-311001   BHILWARA IN311001</t>
  </si>
  <si>
    <t>U72200RJ2005PTC021044</t>
  </si>
  <si>
    <t xml:space="preserve">ASCENT TECHNOSYSTEMS PRIVATE LIMITED   </t>
  </si>
  <si>
    <t>RANAWAT HOUSE,NATANIYON KA RASTA,BEHIND OLD MAYUR CINEMA COMP.  CHAURA RASTA,JAIPUR IN0</t>
  </si>
  <si>
    <t>nilesh.vyas@ascentt.com</t>
  </si>
  <si>
    <t>U72200RJ2005PTC020935</t>
  </si>
  <si>
    <t xml:space="preserve">BOSS SOFTECH PRIVATE LIMITED   </t>
  </si>
  <si>
    <t>C-59, VRINDAWAN MARGSHYAM NAGAR  JAIPURJaipurIN302019</t>
  </si>
  <si>
    <t>himanshu.boss@gmail.com</t>
  </si>
  <si>
    <t>U72200RJ2005PTC020899</t>
  </si>
  <si>
    <t xml:space="preserve">KUNNU INFOSOFT PRIVATE LIMITED   </t>
  </si>
  <si>
    <t>504 D,BARKAT NAGAR,TONK PHATAK,  JAIPUR IN0</t>
  </si>
  <si>
    <t>U72200RJ2005PTC020886</t>
  </si>
  <si>
    <t xml:space="preserve">JAINIR SOFTWARE AND SERVICES PRIVATE LIMITED  </t>
  </si>
  <si>
    <t>II(CMC)FLOOR,PANJWANI COMPLEX,10-D,NEW COLONY,OPP.MULTI PURPOSE SCHOOL,  GUMANPURA,KOTA-7KotaIN0</t>
  </si>
  <si>
    <t>U72200RJ2005PTC020858</t>
  </si>
  <si>
    <t xml:space="preserve">MOBILE COMPUTINGZONE PRIVATE LIMITED   </t>
  </si>
  <si>
    <t>9A,SUN SHINE ENCLAVE,UNIYARA GARDEN,MOTI DUNGARI ROAD,  JAIPUR-302004JaipurIN0</t>
  </si>
  <si>
    <t>U72200RJ2005PTC020846</t>
  </si>
  <si>
    <t xml:space="preserve">G.D. GOENKA INFOTECH INDIA PRIVATELIMITED  </t>
  </si>
  <si>
    <t>LM-87,LOWER MEZANINE,GOENKA AMBER COMPLEX,SANSAR CHANDRA ROAD,  JAIPUR IN0</t>
  </si>
  <si>
    <t>U72200RJ2005PTC020763</t>
  </si>
  <si>
    <t xml:space="preserve">MAESTRO SOFTECH PRIVATE LIMITED   </t>
  </si>
  <si>
    <t>CIMPLEX NO.2,DISTRICT SHOPPING CENTRE,SAHAKAR MARG,  JAIPUR IN0</t>
  </si>
  <si>
    <t>U72200RJ2005PTC020759</t>
  </si>
  <si>
    <t xml:space="preserve">VYOM TECHNOSOFT PRIVATE LIMITED   </t>
  </si>
  <si>
    <t>53/159,V.T.ROAD,MANSAROVAR,JAIPUR  JAIPUR IN0</t>
  </si>
  <si>
    <t>rakesh.barnwal@vyom.co.in</t>
  </si>
  <si>
    <t>U72200RJ2005PTC020710</t>
  </si>
  <si>
    <t xml:space="preserve">SCIENTIFIC ARTISTIC AND TECHNICAL ANIMATION INDIA PRIVATE LIMITED  </t>
  </si>
  <si>
    <t>139,SWAMI VIHAR(EVERAST VIHAR)PD.T.N.MISHR ROAD,MANSAROVAR,  JAIPUR IN0</t>
  </si>
  <si>
    <t>U72200RJ2005PTC020705</t>
  </si>
  <si>
    <t xml:space="preserve">NEW LINE SOFT INFORMATICS PRIVATE LIMITED  </t>
  </si>
  <si>
    <t>66,VIDHYA MARG,SHIV KUTI,DEWALI,  UDAIPUR IN0</t>
  </si>
  <si>
    <t>U72200RJ2005PTC020700</t>
  </si>
  <si>
    <t xml:space="preserve">BAGALAMUKHI WEBPROMOTION PRIVATE LIMITED   </t>
  </si>
  <si>
    <t>1-F-58,MALVIYA NAGAR,JAIPURJAIPUR  JAIPUR IN0</t>
  </si>
  <si>
    <t>anuj@rediffmail.com</t>
  </si>
  <si>
    <t>U72200RJ2005PTC020631</t>
  </si>
  <si>
    <t xml:space="preserve">VISION EFFECT TECHNOSOLUTIONS PRIVATELIMITED  </t>
  </si>
  <si>
    <t>S-107,SUMER COMPLEX,GAUTAM MARG,BAGARIA BHAWAN,  C-SCHEME,JAIPUR IN0</t>
  </si>
  <si>
    <t>nishith@visioneffect.com</t>
  </si>
  <si>
    <t>U72200RJ2005PTC020625</t>
  </si>
  <si>
    <t xml:space="preserve">VIKAS TECHNOLOGIES PRIVATE LIMITED   </t>
  </si>
  <si>
    <t>F-205,BICHHWAL IND.AREA,BIKANER,BIKANER,  BIKANER, IN0</t>
  </si>
  <si>
    <t>U72200RJ2005PTC020608</t>
  </si>
  <si>
    <t xml:space="preserve">AMAN INFOSOLUTIONS PRIVATE LIMITED   </t>
  </si>
  <si>
    <t>C-13,SETHI COLONY,  JAIPUR IN302004</t>
  </si>
  <si>
    <t>amaninfosolution@yahoo.co.in</t>
  </si>
  <si>
    <t>U72200RJ2005PTC020580</t>
  </si>
  <si>
    <t xml:space="preserve">SCORPION SOFTECH PRIVATE LIMITED   </t>
  </si>
  <si>
    <t>392 A/36,SHASTRI NAGAR,AJMERAJMER  AJMER IN0</t>
  </si>
  <si>
    <t>U72200RJ2005PTC020578</t>
  </si>
  <si>
    <t xml:space="preserve">NATURAL SUPPORT CONSULTANCY SERVICESPRIVATE LIMITED  </t>
  </si>
  <si>
    <t>39,PREM NAGAR,PURANI CHUNGI,AJMER ROAD,  JAIPUR IN0</t>
  </si>
  <si>
    <t>info@naturalgrp.com</t>
  </si>
  <si>
    <t>U72200RJ2005PTC020577</t>
  </si>
  <si>
    <t xml:space="preserve">EXTENSIBLE IT SOLUTIONS PRIVATE LIMITED   </t>
  </si>
  <si>
    <t>F-36 A, II Avenue, Lal Bahadur Nagar, Off JLN Marg   Jaipur IN302017</t>
  </si>
  <si>
    <t>hkumbhat@extensibleitsolutions.com</t>
  </si>
  <si>
    <t>U72200RJ2005PTC020528</t>
  </si>
  <si>
    <t xml:space="preserve">SHIV WEBLINE BROKERS PRIVATE LIMITED   </t>
  </si>
  <si>
    <t>673 A,10 TH C ROAD,SARDARPURA,JODHPUR  JODHPUR IN0</t>
  </si>
  <si>
    <t>U72200RJ2005PTC020424</t>
  </si>
  <si>
    <t xml:space="preserve">ADVAIYA SOLUTIONS PRIVATE LIMITED   </t>
  </si>
  <si>
    <t>G-14 to G-17, IT Park,MIA Extension,  Udaipur IN313002</t>
  </si>
  <si>
    <t>U72200RJ2005PTC020360</t>
  </si>
  <si>
    <t xml:space="preserve">ANNEM INFOCOM SERVICES PRIVATE LIMITED   </t>
  </si>
  <si>
    <t>ASHUTOSH NAGAR,MEENA NAGAR,CHITTORGARH,  CHITTORGARH, IN0</t>
  </si>
  <si>
    <t>ANNEMINFO@YAHOO.COM</t>
  </si>
  <si>
    <t>U72200RJ2005PTC020301</t>
  </si>
  <si>
    <t xml:space="preserve">MULTIPLEX INTERNET VENTURES PRIVATELIMITED  </t>
  </si>
  <si>
    <t>101/42,AGARWAL FARM,MANSAROVAR,JAIPUR  JAIPUR IN0</t>
  </si>
  <si>
    <t>mal@rsethca.com</t>
  </si>
  <si>
    <t>U72200RJ2005PTC020196</t>
  </si>
  <si>
    <t xml:space="preserve">MONSOON SOFTECH CONSULTING PRIVATELIMITED  </t>
  </si>
  <si>
    <t>140,BHATRI COLONY,SHIVAJI NAGAR,BRAHAMPURI,  JAIPUR IN0</t>
  </si>
  <si>
    <t>bharti.sharma@monsoonconsulting.com</t>
  </si>
  <si>
    <t>U72200RJ2005PTC020166</t>
  </si>
  <si>
    <t xml:space="preserve">LIVE INFOTECH PRIVATE LIMITED   </t>
  </si>
  <si>
    <t>C-116,ALAKNANDA,II ND FLOOR,JAN PATH,LAL KOTHI SCHEME,  JAIPUR IN0</t>
  </si>
  <si>
    <t>U72200RJ2005PTC020136</t>
  </si>
  <si>
    <t xml:space="preserve">EMPIRE INFOSOFT TECHNOLOGIES PRIVATELIMITED  </t>
  </si>
  <si>
    <t>20/189,I ST FLOOR,KAVERI PATH,MANSAROVAR,  JAIPUR IN0</t>
  </si>
  <si>
    <t>U72200RJ2005PTC020109</t>
  </si>
  <si>
    <t xml:space="preserve">JOVIS TECHNO SERVICES PRIVATE LIMITED   </t>
  </si>
  <si>
    <t>A-154,NEHRU NAGAR,JAIPURJAIPUR  JAIPURJaipurIN0</t>
  </si>
  <si>
    <t>U72200RJ2005PTC020104</t>
  </si>
  <si>
    <t xml:space="preserve">ARNIC INFOTECH PRIVATE LIMITED   </t>
  </si>
  <si>
    <t>109 Keshav Nagar, Jamdoli Agra Road   Jaipur IN302031</t>
  </si>
  <si>
    <t>Sunil.bansal@jharjai.com</t>
  </si>
  <si>
    <t>U72200RJ2004PTC025183</t>
  </si>
  <si>
    <t xml:space="preserve">PARASHARA SOFTWARE PRIVATE LIMITED   </t>
  </si>
  <si>
    <t>H-13, CHITRANJAN MARGC-SCHEME  JAIPUR IN302001</t>
  </si>
  <si>
    <t>prashant@parasharasoftware.com</t>
  </si>
  <si>
    <t>U72200RJ2004PTC020068</t>
  </si>
  <si>
    <t xml:space="preserve">KNOWLEDGEPOINT INFOTECH PRIVATE LIMITED   </t>
  </si>
  <si>
    <t>256,BARKAT NAGAR,TONK PHATAK  JAIPUR IN0</t>
  </si>
  <si>
    <t>U72200RJ2004PTC020019</t>
  </si>
  <si>
    <t xml:space="preserve">SYSTWEAK SOFTWARE PRIVATE LIMITED   </t>
  </si>
  <si>
    <t>E-73,CHITTRANJAN MARG,C-SCHEME,  JAIPUR IN302001</t>
  </si>
  <si>
    <t>U72200RJ2004PTC019982</t>
  </si>
  <si>
    <t xml:space="preserve">DEVFOUNDRY INFOCOM PRIVATE LIMITED   </t>
  </si>
  <si>
    <t>C-97,JANPATH ,LALKOTHI SCHEME,  JAIPUR IN0</t>
  </si>
  <si>
    <t>athir@nuaimi.com</t>
  </si>
  <si>
    <t>U72200RJ2004PTC019974</t>
  </si>
  <si>
    <t xml:space="preserve">TRANSCEND TECHNOLOGIES PRIVATE LIMITED   </t>
  </si>
  <si>
    <t>C-19,LAL KOTHI SCHEME,JAIPURJAIPUR  JAIPUR IN0</t>
  </si>
  <si>
    <t>U72200RJ2004PTC019968</t>
  </si>
  <si>
    <t xml:space="preserve">NEURO DIGIT (INDIA) PRIVATE LIMITED   </t>
  </si>
  <si>
    <t>A-20, GANESH COLONYNEW SANGANER ROAD  JAIPUR IN302012</t>
  </si>
  <si>
    <t>sureshmmittal@gmail.com</t>
  </si>
  <si>
    <t>U72200RJ2004PTC019959</t>
  </si>
  <si>
    <t xml:space="preserve">JAI LAXMI INFOSOFT PRIVATE LIMITED   </t>
  </si>
  <si>
    <t>106,LUDHIA TOWER,C-SCHEME  JAIPUR IN302001</t>
  </si>
  <si>
    <t>U72200RJ2004PTC019940</t>
  </si>
  <si>
    <t xml:space="preserve">TRIKON NETWORKS PRIVATE LIMITED   </t>
  </si>
  <si>
    <t>1 ST SADUL COLONY,AMBEDKAR CIRCLE,  BIKANER IN334002</t>
  </si>
  <si>
    <t>U72200RJ2004PTC019916</t>
  </si>
  <si>
    <t xml:space="preserve">ADITI COMPUTECH PRIVATE LIMITED   </t>
  </si>
  <si>
    <t>44, SURAJ NAGAR (EAST)CIVIL LINES,  JAIPUR IN302006</t>
  </si>
  <si>
    <t>U72200RJ2004PTC019915</t>
  </si>
  <si>
    <t xml:space="preserve">EUGENIC TECHNOLOGIES PRIVATE LIMITED   </t>
  </si>
  <si>
    <t>SHOP NO.103, C-46,SETHI COLONY,  JAIPUR IN302004</t>
  </si>
  <si>
    <t>U72200RJ2004PTC019883</t>
  </si>
  <si>
    <t xml:space="preserve">DEVANSH SOFTWARE DEVELOPMENT PRIVATE LIMITED  </t>
  </si>
  <si>
    <t>OFFICE NO.315,PINKCITY TOWER,NR.PITTAL FACTORY,JHOTWARA ROAD,  JAIPUR IN302010</t>
  </si>
  <si>
    <t>U72200RJ2004PTC019819</t>
  </si>
  <si>
    <t xml:space="preserve">AQUARIAN INFOTECH PRIVATE LIMITED   </t>
  </si>
  <si>
    <t>267,GURU NANAK PURA,RAJA PARK,  JAIPUR IN302004</t>
  </si>
  <si>
    <t>U72200RJ2004PTC019663</t>
  </si>
  <si>
    <t xml:space="preserve">SOLNIX TECHNOCOMM PRIVATE LIMITED   </t>
  </si>
  <si>
    <t>A-84MALVIYA NAGAR  JAIPURJaipurIN302017</t>
  </si>
  <si>
    <t>U72200RJ2004PTC019652</t>
  </si>
  <si>
    <t xml:space="preserve">LOHAGARH RESORTS PRIVATE LIMITED   </t>
  </si>
  <si>
    <t>38, SHARMA COLONYHAWA SARAK, 22 GODOWN  JAIPUR IN302019</t>
  </si>
  <si>
    <t>U72200RJ2004PTC019637</t>
  </si>
  <si>
    <t xml:space="preserve">PRATHAM SOLUTIONS PRIVATE LIMITED   </t>
  </si>
  <si>
    <t>S-23,KRISHNA MARG,SHYAM MARG,AJMER ROAD,  JAIPUR IN0</t>
  </si>
  <si>
    <t>sumeeti@prathamsoftware.com</t>
  </si>
  <si>
    <t>U72200RJ2004PTC019594</t>
  </si>
  <si>
    <t xml:space="preserve">JAVAS INFOSOFT PRIVATE LIMITED   </t>
  </si>
  <si>
    <t>DHEERAJ KUNJ,NEAR RAM BHAWAN,OPP.UCO BANK,IST ROADSARDARPURA,  JODHPUR IN0</t>
  </si>
  <si>
    <t>support@javasinfosoft.net</t>
  </si>
  <si>
    <t>U72200RJ2004PTC019576</t>
  </si>
  <si>
    <t xml:space="preserve">PRATHAM SOFTWARE PRIVATE LIMITED   </t>
  </si>
  <si>
    <t>G-1, 265-266, RIICO Industrial Area,EPIP, Sitapura  JaipurJaipurIN302022</t>
  </si>
  <si>
    <t>puneet@thepsi.com</t>
  </si>
  <si>
    <t>U72200RJ2004PTC019455</t>
  </si>
  <si>
    <t xml:space="preserve">KAY KAY SOFTECH PRIVATE LIMITED   </t>
  </si>
  <si>
    <t>342-B, SHOPPING CENTER,   KOTA IN324007</t>
  </si>
  <si>
    <t>MAIL@KAYKAY.IN</t>
  </si>
  <si>
    <t>U72200RJ2004PTC019450</t>
  </si>
  <si>
    <t xml:space="preserve">CYNOSURE INFOCOM PRIVATE LIMITED   </t>
  </si>
  <si>
    <t>486,SECTOR NO.11,UDAIPURUDAIPUR  UDAIPUR IN0</t>
  </si>
  <si>
    <t>U72200RJ2004PTC019417</t>
  </si>
  <si>
    <t xml:space="preserve">RAMA TECHNOVATION PRIVATE LIMITED   </t>
  </si>
  <si>
    <t>4-TA-21,RHB,SHASTRI NAGAR,JAIPUR  JAIPURJaipurIN0</t>
  </si>
  <si>
    <t>samnder_aside@yahoo.com</t>
  </si>
  <si>
    <t>U72200RJ2004PTC019409</t>
  </si>
  <si>
    <t xml:space="preserve">VISHNOI AGENCIES PRIVATE LIMITED   </t>
  </si>
  <si>
    <t>B-321,JANTA COLONY,JAIPUR 302004JAIPUR 302004    IN302004</t>
  </si>
  <si>
    <t>U72200RJ2004PTC019401</t>
  </si>
  <si>
    <t xml:space="preserve">KARTIK SOFTECH PRIVATE LIMITED   </t>
  </si>
  <si>
    <t>SINGHI BUILDING,PANCH BATTI,M.I.ROAD,  JAIPUR IN0</t>
  </si>
  <si>
    <t>ajaysanghi@shrikrsna.com</t>
  </si>
  <si>
    <t>U72200RJ2004PTC019378</t>
  </si>
  <si>
    <t xml:space="preserve">ZYMER SYSTEMS PRIVATE LIMITED   </t>
  </si>
  <si>
    <t>B-11A,SHIV HEERA PATH,CHOMU HOUSE,C-SCHEME,  JAIPUR IN302001</t>
  </si>
  <si>
    <t>U72200RJ2004PTC019343</t>
  </si>
  <si>
    <t xml:space="preserve">JHA INFOTECH PRIVATE LIMITED   </t>
  </si>
  <si>
    <t>E-347,SHASTRI NAGARAJMER 305006AJMER 305006  AJMER IN305001</t>
  </si>
  <si>
    <t>U72200RJ2004PTC019259</t>
  </si>
  <si>
    <t xml:space="preserve">VISTA SOFTECH PRIVATE LIMITED   </t>
  </si>
  <si>
    <t>20/189, KAVERI PATH,MANSAROVAR,   JAIPUR IN0</t>
  </si>
  <si>
    <t>U72200RJ2004PTC019247</t>
  </si>
  <si>
    <t xml:space="preserve">METACUBE SOFTWARE PRIVATE LIMITED   </t>
  </si>
  <si>
    <t>finance@metacube.com</t>
  </si>
  <si>
    <t>U72200RJ2004PTC019245</t>
  </si>
  <si>
    <t xml:space="preserve">SRP BPO-SERVICES PRIVATE LIMITED   </t>
  </si>
  <si>
    <t>MALJI CHHOGALAL TRUST BUILDINGM.I ROAD  JAIPUR IN302001</t>
  </si>
  <si>
    <t>satishajmera@ajmeragroup.net</t>
  </si>
  <si>
    <t>U72200RJ2004PTC019236</t>
  </si>
  <si>
    <t xml:space="preserve">SILICON INFO WAVE PRIVATE LIMITED   </t>
  </si>
  <si>
    <t>19,SHUBHAM ENCLAVE,C-SCHEME,JAIPURC-SCHEME,  JAIPURJaipurIN0</t>
  </si>
  <si>
    <t>sp.snk55@gmail.com</t>
  </si>
  <si>
    <t>U72200RJ2004PTC019187</t>
  </si>
  <si>
    <t xml:space="preserve">THAR TECHNOSOFT PRIVATE LIMITED   </t>
  </si>
  <si>
    <t>54, AYWAN SINGH NAGAR,MAHARANI FARM,DURGAPURA,  JAIPUR IN0</t>
  </si>
  <si>
    <t>U72200RJ2004PTC019177</t>
  </si>
  <si>
    <t xml:space="preserve">ARYAWAT INFOMEDIA PRIVATE LIMITED   </t>
  </si>
  <si>
    <t>A-369,VAISHALI NAGAR,  JAIPUR IN302021</t>
  </si>
  <si>
    <t>U72200RJ2004PTC019150</t>
  </si>
  <si>
    <t xml:space="preserve">ROYAL INFOWAYS PRIVATE LIMITED   </t>
  </si>
  <si>
    <t>1-DHA-5,DADABARI,   KOTA IN0</t>
  </si>
  <si>
    <t>U72200RJ2004PTC019096</t>
  </si>
  <si>
    <t xml:space="preserve">QBIT SYSTEMS INDIA PRIVATE LIMITED   </t>
  </si>
  <si>
    <t>D-155, DEVI MARGBANIPARK  JAIPUR IN302016</t>
  </si>
  <si>
    <t>qbitsystems@yahoo.com</t>
  </si>
  <si>
    <t>U72200RJ2004PTC019086</t>
  </si>
  <si>
    <t xml:space="preserve">DECURTIS SOFTWARE SOLUTIONS PRIVATELIMITED  </t>
  </si>
  <si>
    <t>3/91, SFS,AGARWAL FARM,MANSAROVAR,JAIPUR  JAIPUR IN0</t>
  </si>
  <si>
    <t>jitendra@decurtis.com</t>
  </si>
  <si>
    <t>U72200RJ2004PTC019061</t>
  </si>
  <si>
    <t xml:space="preserve">HARSHA TECH FORMS PRIVATE LIMITED   </t>
  </si>
  <si>
    <t>6, CIVIL LINES,HAWA SARAK,JAIPUR  JAIPUR IN0</t>
  </si>
  <si>
    <t>U72200RJ2004PTC019024</t>
  </si>
  <si>
    <t xml:space="preserve">SUCCESS INFOCOM MARKETING PRIVATE LIMITED  </t>
  </si>
  <si>
    <t>9A, SUNSHINE ENCLAVE, MOTI DOONGARI ROADNEAR GANESH TEMPLE  JAIPUR IN302004</t>
  </si>
  <si>
    <t>lokendra_chhavari@rediffmail.com</t>
  </si>
  <si>
    <t>U72200RJ2004PTC019019</t>
  </si>
  <si>
    <t xml:space="preserve">ALWAR ONLINE PRIVATE LIMITED   </t>
  </si>
  <si>
    <t>NAGLI CIRCLEDOUBLE KOTHI  ALWARAlwarIN301001</t>
  </si>
  <si>
    <t>accounts@alwaronline.net</t>
  </si>
  <si>
    <t>U72200RJ2004PTC018995</t>
  </si>
  <si>
    <t xml:space="preserve">NICHE TECH SERVICES PRIVATE LIMITED   </t>
  </si>
  <si>
    <t>39, VIDHYA NAGAR,HIRAN MAGRISECTOR-4  UDAIPUR IN0</t>
  </si>
  <si>
    <t>ankit@NTS-WORLD.com</t>
  </si>
  <si>
    <t>U72200RJ2004PTC018982</t>
  </si>
  <si>
    <t xml:space="preserve">SARAL MERCANTILE SOFTECH PRIVATE LIMITED   </t>
  </si>
  <si>
    <t>T-9, MAYUR TOWER,III FLOORNEHRU BAZAR,   JAIPURJaipurIN302002</t>
  </si>
  <si>
    <t>U72200RJ2004PTC018981</t>
  </si>
  <si>
    <t xml:space="preserve">PINKY SOFTECH PRIVATE LIMITED   </t>
  </si>
  <si>
    <t>302,IIIRD FLOOR, ADRASH PLAZA,KHASA KOTHI,BANI PARK,  JAIPUR IN0</t>
  </si>
  <si>
    <t>U72200RJ2004PTC018910</t>
  </si>
  <si>
    <t xml:space="preserve">PRISTINE SOLUTIONS PRIVATE LIMITED   </t>
  </si>
  <si>
    <t>D-45, MURTIKALA COLONYNEAR GOPAL PURA BYE PASS,   JAIPUR IN0</t>
  </si>
  <si>
    <t>U72200RJ2004PTC018879</t>
  </si>
  <si>
    <t xml:space="preserve">PLANET WEB SOLUTIONS PRIVATE LIMITED   </t>
  </si>
  <si>
    <t>G 267, EPIPINDUSTRIAL AREA, SITAPURA  JAIPURJaipurIN302022</t>
  </si>
  <si>
    <t>info@planetwebsolution.com</t>
  </si>
  <si>
    <t>U72200RJ2004PTC018872</t>
  </si>
  <si>
    <t xml:space="preserve">MANIKANDAN SOFTWARE PRIVATE LIMITED   </t>
  </si>
  <si>
    <t>3-MA-20,SECTOR-5,PRABHAT NAGAR,HIRAN MAGRI,  UDAIPUR IN0</t>
  </si>
  <si>
    <t>U72200RJ2004PTC018862</t>
  </si>
  <si>
    <t xml:space="preserve">HARBINGER TECHAXES PRIVATE LIMITED   </t>
  </si>
  <si>
    <t>C-106 D,NEETI MARG,BAJAJ NAGAR,  JAIPUR IN0</t>
  </si>
  <si>
    <t>U72200RJ2004PLC019611</t>
  </si>
  <si>
    <t xml:space="preserve">SIGMA INFOSOLUTIONS LIMITED   </t>
  </si>
  <si>
    <t>4,HEAVY INDUSTRIAL AREA,  JODHPUR IN0</t>
  </si>
  <si>
    <t>jodhpur@sigmainfo.net</t>
  </si>
  <si>
    <t>U72200RJ2004PLC019221</t>
  </si>
  <si>
    <t xml:space="preserve">ESL INDIA LIMITED   </t>
  </si>
  <si>
    <t>POST BOX NO. 175PRATAPNAGAR INDUSTRIAL AREA  UDAIPURUdaipurIN313003</t>
  </si>
  <si>
    <t>entity@entity-solutions.com</t>
  </si>
  <si>
    <t>U72200RJ2003PTC035136</t>
  </si>
  <si>
    <t xml:space="preserve">EWORKS TECHNOLOGIES PRIVATE LIMITED   </t>
  </si>
  <si>
    <t>S-23, KRISHNA MARG, SHYAM NAGARAJMER ROAD  JAIPUR IN302019</t>
  </si>
  <si>
    <t>U72200RJ2003PTC018836</t>
  </si>
  <si>
    <t xml:space="preserve">LEVEL-E SOLUTIONS PRIVATE LIMITED   </t>
  </si>
  <si>
    <t>43-B,GOPAL BARI,  JAIPUR IN0</t>
  </si>
  <si>
    <t>U72200RJ2003PTC018831</t>
  </si>
  <si>
    <t xml:space="preserve">RISE TECH SOFTWARE PRIVATE LIMITED   </t>
  </si>
  <si>
    <t>CC-3, ABOVE UTI ATM, MAMA KI HOTEL, GOLE MARKETSHOPPING CENTRE, JAWAHAR NAGAR  JAIPURJaipurIN302004</t>
  </si>
  <si>
    <t>risetechsoftware2004@gmail.com</t>
  </si>
  <si>
    <t>U72200RJ2003PTC018824</t>
  </si>
  <si>
    <t xml:space="preserve">GREENWICH INFOTECH PRIVATE LIMITED   </t>
  </si>
  <si>
    <t>B-47, ARJUNPURI,IMLI PHATAK  JAIPURJaipurIN302014</t>
  </si>
  <si>
    <t>greenwichinfo@gmail.com</t>
  </si>
  <si>
    <t>U72200RJ2003PTC018783</t>
  </si>
  <si>
    <t xml:space="preserve">WEBSOFT MG INFOCOM PRIVATE LIMITED   </t>
  </si>
  <si>
    <t>B-59, MAHESH NAGAR,80 FEET ROAD,  JAIPURJaipurIN302015</t>
  </si>
  <si>
    <t>U72200RJ2003PTC018728</t>
  </si>
  <si>
    <t xml:space="preserve">APPNETIX TECHNO PRIVATE LIMITED   </t>
  </si>
  <si>
    <t>S-5, BAJAJ NAGAR,   JAIPUR IN302017</t>
  </si>
  <si>
    <t>appnetix.tech@gmail.com</t>
  </si>
  <si>
    <t>U72200RJ2003PTC018716</t>
  </si>
  <si>
    <t xml:space="preserve">BEECHTREE SYSTEMS AND SOLUTIONS PRIVATELIMITED  </t>
  </si>
  <si>
    <t>67/37, HEERA PATH,MANSAROVAR,  JAIPUR IN0</t>
  </si>
  <si>
    <t>rajiv_kumar1@sancharnet.in</t>
  </si>
  <si>
    <t>U72200RJ2003PTC018715</t>
  </si>
  <si>
    <t xml:space="preserve">VIZUAL ESOLUTIONS PRIVATE LIMITED   </t>
  </si>
  <si>
    <t>49, DHULESHWAR GARDEN,C-SCHEME,  JAIPUR IN0</t>
  </si>
  <si>
    <t>U72200RJ2003PTC018691</t>
  </si>
  <si>
    <t xml:space="preserve">COMPONENCE PORTAL SERVICES PRIVATELIMITED  </t>
  </si>
  <si>
    <t>U72200RJ2003PTC018674</t>
  </si>
  <si>
    <t xml:space="preserve">TOTAL SOFTECH SOLUTIONS PRIVATE LIMITED   </t>
  </si>
  <si>
    <t>U72200RJ2003PTC018666</t>
  </si>
  <si>
    <t xml:space="preserve">DATA BIZ INDIA PRIVATE LIMITED   </t>
  </si>
  <si>
    <t>12-13 BAPU BAZARGRAND HOTEL  UDAIPUR IN313001</t>
  </si>
  <si>
    <t>U72200RJ2003PTC018662</t>
  </si>
  <si>
    <t xml:space="preserve">PRATHAM LEARNING RESOURCES PRIVATELIMITED  </t>
  </si>
  <si>
    <t>153,PATRAKAR COLONY,  DUNGARPURDungarpurIN0</t>
  </si>
  <si>
    <t>ni_sanghvi@rediffmail.com</t>
  </si>
  <si>
    <t>U72200RJ2003PTC018658</t>
  </si>
  <si>
    <t xml:space="preserve">NEELACHAL INFOTECH PRIVATE LIMITED   </t>
  </si>
  <si>
    <t>E-27B, LAJPAT MARG,C-SCHEME  JAIPUR IN0</t>
  </si>
  <si>
    <t>U72200RJ2003PTC018655</t>
  </si>
  <si>
    <t xml:space="preserve">MARUDHAR ONLINE PRIVATE LIMITED   </t>
  </si>
  <si>
    <t>VARSHA PALACE,OPP RAM BHAWAN,LOHAGAL ROAD,SHASTRI NAGAR,  AJMER IN305001</t>
  </si>
  <si>
    <t>U72200RJ2003PTC018635</t>
  </si>
  <si>
    <t xml:space="preserve">RAJ ISOMAC SYSTEMS PRIVATE LIMITED   </t>
  </si>
  <si>
    <t>SHOP NO. S-4, JAYANTI MARKETM.I. ROAD  JAIPURJaipurIN302001</t>
  </si>
  <si>
    <t>U72200RJ2003PTC018611</t>
  </si>
  <si>
    <t xml:space="preserve">KBC INFOTECH PRIVATE LIMITED   </t>
  </si>
  <si>
    <t>50, NEELKANTH COLONY,AJMER ROAD,JAIPUR 302021  JAIPUR 302021 IN0</t>
  </si>
  <si>
    <t>kbcinfo@yahoo.com</t>
  </si>
  <si>
    <t>U72200RJ2003PTC018576</t>
  </si>
  <si>
    <t xml:space="preserve">TRYST TECHNOLOGIES PRIVATE LIMITED   </t>
  </si>
  <si>
    <t>SB-15, OPP.-SANTOKBA DURLABH JI MEMORIAL HOSPITAL,BHAWANI SINGH ROAD, BAPU NAGAR  JAIPURJaipurIN302015</t>
  </si>
  <si>
    <t>nikitadadarkar@hotmail.com</t>
  </si>
  <si>
    <t>U72200RJ2003PTC018521</t>
  </si>
  <si>
    <t xml:space="preserve">MARC INFOTAINMENT PRIVATE LIMITED   </t>
  </si>
  <si>
    <t>4, KRISHNA NAGAR IIND,JANPATH,BEHIND NEW VIDHANSABHA,LAL KOTHI SCHEME,  JAIPUR IN0</t>
  </si>
  <si>
    <t>U72200RJ2003PTC018492</t>
  </si>
  <si>
    <t xml:space="preserve">SHREE BITCOM (INDIA) PRIVATE LIMITED   </t>
  </si>
  <si>
    <t>E-77, RADHA MARG,AMBA BARI,JAIPUR    IN0</t>
  </si>
  <si>
    <t>U72200RJ2003PTC018477</t>
  </si>
  <si>
    <t xml:space="preserve">JAP INFO SYSTEMS PRIVATE LIMITED   </t>
  </si>
  <si>
    <t>45/46, KATEWA CHAMBERS,SHASTRI NAGAR,  JAIPUR IN302016</t>
  </si>
  <si>
    <t>jaiinfo@rediffmail.com</t>
  </si>
  <si>
    <t>U72200RJ2003PTC018457</t>
  </si>
  <si>
    <t xml:space="preserve">PILANIA GRAPHICS AND GAMES PRIVATE LIMITED  </t>
  </si>
  <si>
    <t>289,GURUNANAKPURA,  JAIPUR IN0</t>
  </si>
  <si>
    <t>pilaniagames@gmail.com</t>
  </si>
  <si>
    <t>U72200RJ2003PTC018449</t>
  </si>
  <si>
    <t xml:space="preserve">SIGNSKY TECHNOLOGIES PRIVATE LIMITED   </t>
  </si>
  <si>
    <t>10, RATHORE NAGAR,MAIN QUEEN'S ROAD,VAISHALI NAGAR,  RAJASTHAN. IN0</t>
  </si>
  <si>
    <t>U72200RJ2003PTC018442</t>
  </si>
  <si>
    <t xml:space="preserve">YES WEBNET ASSOCIATES PRIVATE LIMITED   </t>
  </si>
  <si>
    <t>2ND FLOR,53 SARDAR PATEL MARG,C-SCHEME,   JAIPUR IN302001</t>
  </si>
  <si>
    <t>U72200RJ2003PTC018407</t>
  </si>
  <si>
    <t xml:space="preserve">MSYS TECHNOLOGIES PRIVATE LIMITED   </t>
  </si>
  <si>
    <t>51-ASHWINI BAZARHATHIPOLE,  UDAIPUR IN0</t>
  </si>
  <si>
    <t>U72200RJ2003PTC018400</t>
  </si>
  <si>
    <t xml:space="preserve">PANAROMA SYSTEMS PRIVATE LIMITED   </t>
  </si>
  <si>
    <t>17, OPPOSITE SESSION COURT,MAHAVEER MARG,PALI  RAJASTHAN. IN0</t>
  </si>
  <si>
    <t>prajapatjpcs@gmail.com</t>
  </si>
  <si>
    <t>U72200RJ2003PTC018357</t>
  </si>
  <si>
    <t xml:space="preserve">BRIJMOHAN COMPUSOFT PRIVATE LIMITED   </t>
  </si>
  <si>
    <t>21-C,CARWARA HOUSECIVIL LINES  JAIPUR IN0</t>
  </si>
  <si>
    <t>U72200RJ2003PTC018352</t>
  </si>
  <si>
    <t xml:space="preserve">4GL INFO-TECH PRIVATE LIMITED   </t>
  </si>
  <si>
    <t>4GL TOWER,27/1,L.I.A.NEAR SHASTRI CIRCLE,  JODHPUR IN0</t>
  </si>
  <si>
    <t>U72200RJ2003PTC018326</t>
  </si>
  <si>
    <t xml:space="preserve">IGLU MARKETING PRIVATE LIMITED   </t>
  </si>
  <si>
    <t>165, NIRMAN NAGAR-AB,VIVEKANAND MARG,AJMER ROAD,  JAIPUR, RAJASTHAN. IN0</t>
  </si>
  <si>
    <t>U72200RJ2003PTC018301</t>
  </si>
  <si>
    <t xml:space="preserve">BRAINWAVE INFOED PRIVATE LIMITED   </t>
  </si>
  <si>
    <t>28, NEW TRIMURTY COMPLEX,SECTOR NO.4,HIRAN MAGRI,  UDAIPUR, RAJASTHAN. IN0</t>
  </si>
  <si>
    <t>bijoynan@yahoo.com</t>
  </si>
  <si>
    <t>U72200RJ2003PTC018296</t>
  </si>
  <si>
    <t xml:space="preserve">I SOFTSTUDIO PRIVATE LIMITED   </t>
  </si>
  <si>
    <t>722, SINDHI COLONY,RAJA PARK,JAIPUR 302004  RAJASTHAN. IN0</t>
  </si>
  <si>
    <t>U72200RJ2003PTC018287</t>
  </si>
  <si>
    <t xml:space="preserve">JADE INTERACTIVE PRIVATE LIMITED   </t>
  </si>
  <si>
    <t>B-315,SHASTRI NAGAR,BHILWARA - 311 001  BHILWARA - 311 001 IN0</t>
  </si>
  <si>
    <t>U72200RJ2003PTC018251</t>
  </si>
  <si>
    <t xml:space="preserve">MACROTEL INFOCOM PRIVATE LIMITED   </t>
  </si>
  <si>
    <t>B-357,Malviya Nagar,  Jaipur IN302017</t>
  </si>
  <si>
    <t>U72200RJ2003PTC018245</t>
  </si>
  <si>
    <t xml:space="preserve">PEBBLES SOLUTIONS PRIVATE LIMITED   </t>
  </si>
  <si>
    <t>D-3, VARDHMAN COLONYCOURSE AIRFORCE AREA,  JODHPUR IN0</t>
  </si>
  <si>
    <t>U72200RJ2003PTC018244</t>
  </si>
  <si>
    <t xml:space="preserve">MULTINET (UDAIPUR) PRIVATE LIMITED   </t>
  </si>
  <si>
    <t>311, MIDTOWN BUSINESS CENTRE,STATION ROAD,  UDAIPUR IN313001</t>
  </si>
  <si>
    <t>multinetudr@gmail.com</t>
  </si>
  <si>
    <t>U72200RJ2003PTC018230</t>
  </si>
  <si>
    <t xml:space="preserve">SAMEEKSHA SOFTWARE SOLUTIONS PRIVATELIMITED  </t>
  </si>
  <si>
    <t>B-309, R.K. COLONY, BHILWARA,B-309, R.K. COLONYBHILWARA, RAJ .311001  RAJ .311001 IN0</t>
  </si>
  <si>
    <t>U72200RJ2003PTC018220</t>
  </si>
  <si>
    <t xml:space="preserve">APEX SOFTWEB PVT LTD   </t>
  </si>
  <si>
    <t>N 1 LAXMI NIWAS NEAR SBIPAOTA B ROAD  JODHPUR IN342001</t>
  </si>
  <si>
    <t>cabgehlot@gmail.com</t>
  </si>
  <si>
    <t>U72200RJ2003PTC018218</t>
  </si>
  <si>
    <t xml:space="preserve">LOTUS PERIPHERALS PRIVATE LIMITED   </t>
  </si>
  <si>
    <t>FLAT NO. 505D-242, DEVI MARGBANIPARK  JAIPUR IN0</t>
  </si>
  <si>
    <t>U72200RJ2003PTC018209</t>
  </si>
  <si>
    <t xml:space="preserve">NEW LIFE NEW CULTURE TECHNOSOFT PVT LTD   </t>
  </si>
  <si>
    <t>207, ARIHANT PLAZA,KELGIRI ROAD, MALVIYA NAGAR,JAIPUR  RAJASTHAN. IN0</t>
  </si>
  <si>
    <t>U72200RJ2003PTC018203</t>
  </si>
  <si>
    <t xml:space="preserve">BLUECITY SOFTWARE PRIVATE LIMITED   </t>
  </si>
  <si>
    <t>59, CENTRAL SCHOOL SCHEME,AIRFORCE ROAD,  JODHPUR IN342001</t>
  </si>
  <si>
    <t>U72200RJ2003PTC018153</t>
  </si>
  <si>
    <t xml:space="preserve">KAMALDEEP SOFTWARES PRIVATE LIMITED   </t>
  </si>
  <si>
    <t>86, PATEL COLONY,SARDAR PATEL MARG,OPP.PMG OFFICE,C-SCHEME,  Jaipur IN0</t>
  </si>
  <si>
    <t>U72200RJ2003PTC018149</t>
  </si>
  <si>
    <t xml:space="preserve">SANGAM SOFTLINK PRIVATE LIMITED   </t>
  </si>
  <si>
    <t>E-70, KAMLA NEHRU NAGAR,JODHPUR 342009Jodhpur  Jodhpur IN342009</t>
  </si>
  <si>
    <t>U72200RJ2003PTC018125</t>
  </si>
  <si>
    <t xml:space="preserve">EBIZNEEDS (INDIA) BUSINESS SOLUTIONSPRIVATE LIMITED  </t>
  </si>
  <si>
    <t>A-3, SUNDER PATHBANI PARK   JAIPUR IN0</t>
  </si>
  <si>
    <t>U72200RJ2003PTC018106</t>
  </si>
  <si>
    <t xml:space="preserve">FORTUNE CYBERTECH SYSTEM AND SOFTWARE TECHNOLOGIES PRIVATE LIMITED  </t>
  </si>
  <si>
    <t>1-JHA-26,DADABARI,KOTA  Kota IN0</t>
  </si>
  <si>
    <t>U72200RJ2003PTC018067</t>
  </si>
  <si>
    <t xml:space="preserve">STONEX INFOTECH PRIVATE LIMITED   </t>
  </si>
  <si>
    <t>45, AMBAVGARH,UDAIPUR 313 004RAJASTHAN.  RAJASTHAN. IN0</t>
  </si>
  <si>
    <t>U72200RJ2003PTC018062</t>
  </si>
  <si>
    <t xml:space="preserve">CYBER ASH SOFTECH PRIVATE LIMITED   </t>
  </si>
  <si>
    <t>406, 4th FLOOR, "GURU- KRIPA" TOWER, C-43,MAHAVEER MARG, C-SCHEME  JAIPUR IN302001</t>
  </si>
  <si>
    <t>U72200RJ2003PTC018060</t>
  </si>
  <si>
    <t xml:space="preserve">RELIABLE SOFTEK PRIVATE LIMITED   </t>
  </si>
  <si>
    <t>105, JAGDAMBA COLONY,DHER KE BALAJI,  JAIPUR IN0</t>
  </si>
  <si>
    <t>U72200RJ2003PTC018055</t>
  </si>
  <si>
    <t xml:space="preserve">SUNARC TECHNOLOGIES PRIVATE LIMITED   </t>
  </si>
  <si>
    <t>IIND FLOOR, PUROHIT HOUSE, INSIDE KOTE GATEBIKANER IDE KOTE GATE, BIKANER  IDE KOTE GATE, BIKANER IN0</t>
  </si>
  <si>
    <t>U72200RJ2003PTC018053</t>
  </si>
  <si>
    <t xml:space="preserve">COMMELIUS SOLUTIONS INDIA PRIVATELIMITED  </t>
  </si>
  <si>
    <t>A-68 VIJAY PATH TILAK NAGAR JAIPURNAGAR,JAIPUR  RAJASTHAN. IN302004</t>
  </si>
  <si>
    <t>vivek.singhal@commelius.com</t>
  </si>
  <si>
    <t>U72200RJ2003PTC018010</t>
  </si>
  <si>
    <t xml:space="preserve">AERO CAD SERVICES PRIVATE LIMITED   </t>
  </si>
  <si>
    <t>PLOT NO.174, VIDHUT NAGAR,-A,AJMER ROAD,JAIPUR    IN0</t>
  </si>
  <si>
    <t>U72200RJ2003PLC018510</t>
  </si>
  <si>
    <t xml:space="preserve">EARTHMATIC SOLUTIONS (INDIA) LIMITED   </t>
  </si>
  <si>
    <t>85, NEAR SMSM HOSPITAL,RAM SINGH ROADJAIPUR    IN0</t>
  </si>
  <si>
    <t>U72200RJ2002PTC045696</t>
  </si>
  <si>
    <t xml:space="preserve">VIMAL CALIBER PRIVATE LIMITED   </t>
  </si>
  <si>
    <t>57, G-Block, B T MarketBhilwara Textile Market  BhilwaraBhilwaraIN311001</t>
  </si>
  <si>
    <t>vimalcaliber@yahoo.com</t>
  </si>
  <si>
    <t>U72200RJ2002PTC028601</t>
  </si>
  <si>
    <t xml:space="preserve">ASTEGIC INFOSOFT PRIVATE LIMITED   </t>
  </si>
  <si>
    <t>PLOT NO 129, 01 AND 02 FLOOR, KESHAV VIHAR , LINKNEAR RIDDHI SIDDHI , GOPALPURA BAI PASS , MANSAROV  JAIPURJaipurIN302018</t>
  </si>
  <si>
    <t>U72200RJ2002PTC017995</t>
  </si>
  <si>
    <t xml:space="preserve">ALL CAD SERVICES PRIVATE LIMITED   </t>
  </si>
  <si>
    <t>PLOT NO.174, VIDHUT NAGAR-A,AJMER ROAD,  JAIPUR IN0</t>
  </si>
  <si>
    <t>U72200RJ2002PTC017979</t>
  </si>
  <si>
    <t xml:space="preserve">CAPITAL ONLINE PRIVATE LIMITED(TRANSFERRED FROM W.BENGAL)  </t>
  </si>
  <si>
    <t>C-552,B1,ROAD NO.6,V.K.I.A. JAIPUR.Jaipur  JaipurJaipurIN0</t>
  </si>
  <si>
    <t>U72200RJ2002PTC017953</t>
  </si>
  <si>
    <t xml:space="preserve">SARVESH SOFTWARE PRIVATE LIMITED   </t>
  </si>
  <si>
    <t>NANDA CHAMBERS,CHITTORGARH ROAD  UDAIPUR IN313001</t>
  </si>
  <si>
    <t>U72200RJ2002PTC017930</t>
  </si>
  <si>
    <t xml:space="preserve">INNER SPACE INFO RESEARCH PRIVATE LIMITED  </t>
  </si>
  <si>
    <t>IST FLOOR,AMAR KRISHNA APPARTMENTUNIVERSITY ROAD,  UDAIPUR 313 001 IN0</t>
  </si>
  <si>
    <t>U72200RJ2002PTC017923</t>
  </si>
  <si>
    <t xml:space="preserve">ADVITIYA WEBTECH PRIVATE LIMITED   </t>
  </si>
  <si>
    <t>B-7, SHIV MARG, NANDPURI BAZARHAWA SARAK,JAIPUR  RAJASTHAN.JaipurIN0</t>
  </si>
  <si>
    <t>U72200RJ2002PTC017900</t>
  </si>
  <si>
    <t xml:space="preserve">GAURAV AIRCON COMPUTERS PRIVATE LIMITED   </t>
  </si>
  <si>
    <t>28, INDRA COLONY,BANI PARK,JAIPUR  RAJASTHAN. IN0</t>
  </si>
  <si>
    <t>U72200RJ2002PTC017882</t>
  </si>
  <si>
    <t xml:space="preserve">V 3 TRADE TECHNOLOGIES PRIVATE LIMITED   </t>
  </si>
  <si>
    <t>7-R, NEW COLONY, SAMBHAR ROAD,PHULERADISTT. JAIPUR. PHULERA , DISTT. JAIPUR.  PHULERA , DISTT. JAIPUR. IN0</t>
  </si>
  <si>
    <t>U72200RJ2002PTC017871</t>
  </si>
  <si>
    <t xml:space="preserve">BANSAL HI-TECH SYSTEMS PRIVATE LIMITED   </t>
  </si>
  <si>
    <t>S-4,RIICO CHOWK,BHIWADI  DISTT ALWAR IN0</t>
  </si>
  <si>
    <t>mk@bansalhitech.com</t>
  </si>
  <si>
    <t>U72200RJ2002PTC017837</t>
  </si>
  <si>
    <t xml:space="preserve">USHA NETCOMS PRIVATE LIMITED   </t>
  </si>
  <si>
    <t>A-16,MAHESH NAGAR,TONK ROAD,  JAIPUR 302015, RAJASTHAN. IN0</t>
  </si>
  <si>
    <t>tarun@ushanetcoms.co.in</t>
  </si>
  <si>
    <t>U72200RJ2002PTC017796</t>
  </si>
  <si>
    <t xml:space="preserve">RUBY INFOCOM INTERN PRIVATE LIMITED   </t>
  </si>
  <si>
    <t>312, GANPATI PLAZA,M.I.ROAD,JAIPUR  RAJASTHAN. IN0</t>
  </si>
  <si>
    <t>U72200RJ2002PTC017785</t>
  </si>
  <si>
    <t xml:space="preserve">MAJORITY INFOSOLUTIONS PRIVATE LIMITED   </t>
  </si>
  <si>
    <t>104, CHATRACHAYAB-148, MANGAL MARG,BAPU NAGAR,  JAIPUR IN0</t>
  </si>
  <si>
    <t>U72200RJ2002PTC017711</t>
  </si>
  <si>
    <t xml:space="preserve">APPLICATION TECHNOLOGY (INDIA) PRIVATE LIMITED  </t>
  </si>
  <si>
    <t>49-50,IST FLOOR,KAMDHENUSHOPPING CENTRESHASTRI NAGAR, JAIPUR.    IN0</t>
  </si>
  <si>
    <t>U72200RJ2002PTC017680</t>
  </si>
  <si>
    <t xml:space="preserve">XEBEC SOFTWARE PRIVATE LIMITED   </t>
  </si>
  <si>
    <t>8, VISHVA VIDHYALAY PURI,GOPAL PURAJAIPUR 302 018    IN0</t>
  </si>
  <si>
    <t>U72200RJ2002PTC017669</t>
  </si>
  <si>
    <t xml:space="preserve">SHIKHAR SANTOSH INFOTECH PRIVATE LIMITED   </t>
  </si>
  <si>
    <t>2-K-14,TALWANDI CHAURAHA,KOTARAJASTHAN.  RAJASTHAN. IN0</t>
  </si>
  <si>
    <t>U72200RJ2002PTC017651</t>
  </si>
  <si>
    <t xml:space="preserve">ASHA UPDESH INFOTECH PRIVATE LIMITED   </t>
  </si>
  <si>
    <t>NEAR ICE FACTORY,KOTAN GATE,GOPAL GARH  BHARATPUR IN0</t>
  </si>
  <si>
    <t>U72200RJ2002PTC017635</t>
  </si>
  <si>
    <t xml:space="preserve">RECTS INFOTECH PRIVATE LIMITED   </t>
  </si>
  <si>
    <t>1199, MAHAVEER NAGAR IKOTA (RAJ) 324 005RAJASTHAN.  RAJASTHAN. IN324005</t>
  </si>
  <si>
    <t>jaindharamc@yahoo.co.in</t>
  </si>
  <si>
    <t>U72200RJ2002PTC017622</t>
  </si>
  <si>
    <t xml:space="preserve">SVM COMPUTERS PRIVATE LIMITED   </t>
  </si>
  <si>
    <t>D-23, INCOME TAX COLONY,DURGAPURA,JAIPUR  RAJASTHAN. IN0</t>
  </si>
  <si>
    <t>U72200RJ2002PTC017608</t>
  </si>
  <si>
    <t xml:space="preserve">WELPRO SOFTWARE MARKETING PRIVATE LIMITED  </t>
  </si>
  <si>
    <t>E-93, KALPATARU SHOPPINGCENTRE, SHASTRI NAGAR,JODHPUR  RAJASTHAN. IN0</t>
  </si>
  <si>
    <t>U72200RJ2002PTC017594</t>
  </si>
  <si>
    <t xml:space="preserve">SURYANAGARI NETVISION PRIVATE LIMITED   </t>
  </si>
  <si>
    <t>106, IST FLOOR,POONAM COMPLEX, IIIRD-C ROAD,SARDARPURA,  JODHPUR, RAJASTHAN. IN0</t>
  </si>
  <si>
    <t>U72200RJ2002PTC017579</t>
  </si>
  <si>
    <t xml:space="preserve">IMPERIAL INFOSOFT INSTITUTE AND MANAGEMENT TECNOLOZY PRIVATE LIMITED  </t>
  </si>
  <si>
    <t>2/91, CHITRAKOOT YOJANA,VAISHALI NAGAR,JAIPUR 302 021  RAJASTHAN. IN0</t>
  </si>
  <si>
    <t>U72200RJ2002PTC017578</t>
  </si>
  <si>
    <t xml:space="preserve">THAR TOUCH SOFTWARE SOLUTIONS PRIVATE LIMITED  </t>
  </si>
  <si>
    <t>QR.NO.7, BLOCK NO.12,BEHINDTHAR HANDLOOMGOLE BUILDING ROAD, JALORI GATE,JODHPUR  Jodhpur IN0</t>
  </si>
  <si>
    <t>U72200RJ2002PTC017551</t>
  </si>
  <si>
    <t xml:space="preserve">CALIBRE INFO NETWORK PRIVATE LIMITED   </t>
  </si>
  <si>
    <t>56, JAWAHAR NAGAR,KOTAKota  Kota IN0</t>
  </si>
  <si>
    <t>U72200RJ2002PTC017521</t>
  </si>
  <si>
    <t xml:space="preserve">SURANA INFOMEDIA PRIVATE LIMITED   </t>
  </si>
  <si>
    <t>36, JAWAHAR NAGAR COLONYTONK ROAD, JAIPURRAJASTHAN.  RAJASTHAN. IN0</t>
  </si>
  <si>
    <t>U72200RJ2002PTC017512</t>
  </si>
  <si>
    <t xml:space="preserve">CHANCHAL COMPUTERS PRIVATE LIMITED   </t>
  </si>
  <si>
    <t>18A, BLOCK,RAISINGH NAGAR,  SRIGANGA NAGAR IN0</t>
  </si>
  <si>
    <t>U72200RJ2002PTC017509</t>
  </si>
  <si>
    <t xml:space="preserve">NEHA COMPUSOFT PRIVATE LIMITED   </t>
  </si>
  <si>
    <t>NAHAR HOSPITAL ROAD,DISTT.JALORE  BHINMAL IN343029</t>
  </si>
  <si>
    <t>U72200RJ2002PTC017503</t>
  </si>
  <si>
    <t xml:space="preserve">HAIMEE INFORMATION TECHNOLOGIES PRIVATELIMITED  </t>
  </si>
  <si>
    <t>48, ACHARYA MARG, OUTSIDECHANDPOLE,   UDAIPUR IN0</t>
  </si>
  <si>
    <t>U72200RJ2002PTC017499</t>
  </si>
  <si>
    <t xml:space="preserve">PIXEL LEARNING SYSTEMS PRIVATE LIMITED   </t>
  </si>
  <si>
    <t>675, VIVEK VIHAR,N.S. ROAD,  JAIPUR IN302019</t>
  </si>
  <si>
    <t>U72200RJ2002PTC017464</t>
  </si>
  <si>
    <t xml:space="preserve">MEHAR INFOTECH PRIVATE LIMITED   </t>
  </si>
  <si>
    <t>CHOPASANI ROAD,   JODHPUR IN342003</t>
  </si>
  <si>
    <t>U72200RJ2002PTC017458</t>
  </si>
  <si>
    <t xml:space="preserve">REAP YEOMAN INFOTECH PRIVATE LIMITED   </t>
  </si>
  <si>
    <t>D-33, GOMTI KUNJ, SARASWATI MARG,BANI PARK  JAIPUR IN0</t>
  </si>
  <si>
    <t>U72200RJ2002PTC017447</t>
  </si>
  <si>
    <t xml:space="preserve">SONIA INFOTECH PRIVATE LIMITED   </t>
  </si>
  <si>
    <t>C-114, NEW HOSPITAL ROAD,MOHAN NAGAR,  HINDAUN CITY IN322230</t>
  </si>
  <si>
    <t>U72200RJ2002PTC017440</t>
  </si>
  <si>
    <t xml:space="preserve">RED TRAY TECHNOLOGY PRIVATE LIMITED   </t>
  </si>
  <si>
    <t>7-KA-18,JAWAHAR NAGAR,  JAIPUR IN0</t>
  </si>
  <si>
    <t>U72200RJ2002PTC017424</t>
  </si>
  <si>
    <t xml:space="preserve">SUNNY INFOSOFT PRIVATE LIMITED   </t>
  </si>
  <si>
    <t>F-62, SUNDER MARG,BAGADIA BHAWAN,C-SCHEME,  JAIPUR, IN0</t>
  </si>
  <si>
    <t>rahulgangwal198@gmail.com</t>
  </si>
  <si>
    <t>U72200RJ2002PTC017398</t>
  </si>
  <si>
    <t xml:space="preserve">NEW LINE SOFTWARE PRIVATE LIMITED   </t>
  </si>
  <si>
    <t>SHIV KUTIA66, VIDYA MARG,DEWALI  UDAIPUR IN313001</t>
  </si>
  <si>
    <t>U72200RJ2001PTC017347</t>
  </si>
  <si>
    <t xml:space="preserve">SHUBHRA INFOTECH PRIVATE LIMITED   </t>
  </si>
  <si>
    <t>F-58, KALIDAS MARG,BANI PARK,  JAIPUR IN302016</t>
  </si>
  <si>
    <t>shubhrainfo@yahoo.com</t>
  </si>
  <si>
    <t>U72200RJ2001PTC017346</t>
  </si>
  <si>
    <t xml:space="preserve">VEDI ON LINE PRIVATE LIMITED   </t>
  </si>
  <si>
    <t>2-GA-21, SHANTI NAGAR,SECTOR-5,  UDAIPUR IN0</t>
  </si>
  <si>
    <t>U72200RJ2001PTC017329</t>
  </si>
  <si>
    <t xml:space="preserve">CRYSTAL COMPUTECH PRIVATE LIMITED   </t>
  </si>
  <si>
    <t>IST FLOOR, INDRAGYNA COMPLEX,KOTRI ROAD, GUMANPURAKOTA  RAJASTHAN. IN0</t>
  </si>
  <si>
    <t>U72200RJ2001PTC017305</t>
  </si>
  <si>
    <t xml:space="preserve">M.M. TECHNOSYSTEMS PRIVATE LIMITED   </t>
  </si>
  <si>
    <t>C/O RAJESH PUSTAK BHANDAR,OPP.SR.SEC.SCHOOL,NARAINPUR,TEHSIL: THANAGAZI  DISTT ALWAR IN0</t>
  </si>
  <si>
    <t>U72200RJ2001PTC017298</t>
  </si>
  <si>
    <t xml:space="preserve">FICUSA COMPUTERS PRIVATE LIMITED   </t>
  </si>
  <si>
    <t>5,DARSHAN PURA  UDAIPUR IN313001</t>
  </si>
  <si>
    <t>ficusa_accounts@hotmail.com</t>
  </si>
  <si>
    <t>U72200RJ2001PTC017269</t>
  </si>
  <si>
    <t xml:space="preserve">MEELSOFT SOLUTIONS PRIVATE LIMITED   </t>
  </si>
  <si>
    <t>50, KAMCLHEM SHOPPING CENTRE,SHASTRI NAGAR,  JAIPUR IN0</t>
  </si>
  <si>
    <t>U72200RJ2001PTC017265</t>
  </si>
  <si>
    <t xml:space="preserve">BHOJAK INFONET PRIVATE LIMITED   </t>
  </si>
  <si>
    <t>S-2, NANDPURI,HAWA SARAK,  JAIPUR IN0</t>
  </si>
  <si>
    <t>U72200RJ2001PTC017260</t>
  </si>
  <si>
    <t xml:space="preserve">PARODA INFORMATION SYSTEMS PRIVATE LIMITED  </t>
  </si>
  <si>
    <t>NEAR ST. JOHN SCHOOL,MISSION COMPOUND,NASIRABAD,  DISTT. AJMER, RAJASTHAN. IN0</t>
  </si>
  <si>
    <t>U72200RJ2001PTC017258</t>
  </si>
  <si>
    <t xml:space="preserve">ZIP INFORMATION AND HARDWARE TECHNOLOGIES PRIVATE LIMITED  </t>
  </si>
  <si>
    <t>106/III, MANSINGH PURANEAR TONK PULIA,JAIPUR  JAIPUR IN0</t>
  </si>
  <si>
    <t>U72200RJ2001PTC017252</t>
  </si>
  <si>
    <t xml:space="preserve">NIKHIL INFOTECH PRIVATE LIMITED   </t>
  </si>
  <si>
    <t>NIIT SARDARSAHAR CENTRE,WARD NO. 24,SARDARSHAR  DISTT CHURU IN0</t>
  </si>
  <si>
    <t>U72200RJ2001PTC017247</t>
  </si>
  <si>
    <t xml:space="preserve">RXSCRIBE TRANSCRIPTION PRIVATE LIMITED   </t>
  </si>
  <si>
    <t>E-240, RAM NAGAR EXTN.SODALA,JAIPUR  RAJASTHAN. IN0</t>
  </si>
  <si>
    <t>U72200RJ2001PTC017237</t>
  </si>
  <si>
    <t xml:space="preserve">SHREE NAKODA COMPUSOFT PRIVATE LIMITED   </t>
  </si>
  <si>
    <t>PIPAL KA KUA GALI,DHOLA BHATA,  AJMER IN0</t>
  </si>
  <si>
    <t>U72200RJ2001PTC017230</t>
  </si>
  <si>
    <t xml:space="preserve">ALISBA COMPUTERS PRIVATE LIMITED   </t>
  </si>
  <si>
    <t>NEAR D.P.E.P.,MOHALLA BAHEER,  TONK IN0</t>
  </si>
  <si>
    <t>U72200RJ2001PTC017221</t>
  </si>
  <si>
    <t xml:space="preserve">FATEHPUR INFOTECH PRIVATE LIMITED   </t>
  </si>
  <si>
    <t>39, KIDWAI NAGAR,IMLI FATAK,JAIPUR  RAJASTHAN. IN0</t>
  </si>
  <si>
    <t>U72200RJ2001PTC017202</t>
  </si>
  <si>
    <t xml:space="preserve">VISION EFFECT TECHNO SYSTEMS PRIVATE LIMITED  </t>
  </si>
  <si>
    <t>72, SARDAR PATEL MARG,OPP. PMG OFFICE, C-SCHEME,JAIPUR  JAIPUR IN0</t>
  </si>
  <si>
    <t>U72200RJ2001PTC017188</t>
  </si>
  <si>
    <t xml:space="preserve">KUCHAMAN COMPUTERS PRIVATE LIMITED   </t>
  </si>
  <si>
    <t>BHOMARAJ  KA BHAWANSIKA ROAD  KUCHAMAN CITY IN0</t>
  </si>
  <si>
    <t>U72200RJ2001PTC017180</t>
  </si>
  <si>
    <t xml:space="preserve">MAYA INFOTECH PRIVATE LIMITED   </t>
  </si>
  <si>
    <t>4166, GANGABUKSH JOSHI KARASTA,SURAJPOLE BAZAR,  JAIPUR IN0</t>
  </si>
  <si>
    <t>U72200RJ2001PTC017179</t>
  </si>
  <si>
    <t xml:space="preserve">MY DOUBLECLICK TECHNOLOGIES PRIVATELIMITED  </t>
  </si>
  <si>
    <t>11/89, KAVERI PATH,MANSAROVAR,JAIPUR  RAJASTHAN. IN0</t>
  </si>
  <si>
    <t>U72200RJ2001PTC017161</t>
  </si>
  <si>
    <t xml:space="preserve">DREAM CHARMER SOFTWARE PRIVATE LIMITED   </t>
  </si>
  <si>
    <t>72/203, PATEL MARG,BHAIRAV PATH,MANSAROVAR,  JAIPUR IN0</t>
  </si>
  <si>
    <t>U72200RJ2001PTC017138</t>
  </si>
  <si>
    <t xml:space="preserve">CYFUTURE INDIA PRIVATE LIMITED   </t>
  </si>
  <si>
    <t>G1-227, 228 &amp; H1 236-239, Export PromotionIndustrial Park, Sitapura, Jaipur  JaipurJaipurIN302002</t>
  </si>
  <si>
    <t>info@cyfuture.com</t>
  </si>
  <si>
    <t>U72200RJ2001PTC017128</t>
  </si>
  <si>
    <t xml:space="preserve">V-TECH COMPUTERS PRIVATE LIMITED   </t>
  </si>
  <si>
    <t>23, VISHNU NIWAS,GULAB BAGH,JAWAHAR NAGAR,  SAWAI MADHOPUR IN0</t>
  </si>
  <si>
    <t>U72200RJ2001PTC017110</t>
  </si>
  <si>
    <t xml:space="preserve">SHINY ENGINEERING RESEARCH PRIVATELIMITED  </t>
  </si>
  <si>
    <t>5, MADRAMPURA,CIVIL LINES  JAIPURJaipurIN302006</t>
  </si>
  <si>
    <t>U72200RJ2001PTC017106</t>
  </si>
  <si>
    <t xml:space="preserve">MOSAIC SOFTCOM PRIVATE LIMITED   </t>
  </si>
  <si>
    <t>1ST FLOOR, SNEHA COMPLEX,,OPP. N.T.C. GATE  RAWATBHATA IN0</t>
  </si>
  <si>
    <t>U72200RJ2001PTC017095</t>
  </si>
  <si>
    <t xml:space="preserve">JAMBHESH TECHNOLOGIES PRIVATE LIMITED   </t>
  </si>
  <si>
    <t>U72200RJ2001PTC017093</t>
  </si>
  <si>
    <t xml:space="preserve">MY PC INFOMATICS PRIVATE LIMITED   </t>
  </si>
  <si>
    <t>P. NO. 77, PATEL COLONY,SARDAR PATEL MARG,  JAIPUR IN0</t>
  </si>
  <si>
    <t>U72200RJ2001PTC017089</t>
  </si>
  <si>
    <t xml:space="preserve">OPTIMUM INFOSOLUTIONS PRIVATE LIMITED   </t>
  </si>
  <si>
    <t>S-4,JYOTI NAGAR EXTENSION,  JAIPUR IN0</t>
  </si>
  <si>
    <t>kamal@theoptimum.net</t>
  </si>
  <si>
    <t>U72200RJ2001PTC017083</t>
  </si>
  <si>
    <t xml:space="preserve">INNOTREX SERVICES (INDIA) PRIVATE LIMITED  </t>
  </si>
  <si>
    <t>A-80, L.S. NAGAR,NAYA KHERA,AMBABARI,  JAIPUR IN0</t>
  </si>
  <si>
    <t>U72200RJ2001PTC017081</t>
  </si>
  <si>
    <t xml:space="preserve">ERICWAVE TECHNOLOGIES PRIVATE LIMITED   </t>
  </si>
  <si>
    <t>54/165, SARYU PATH,MANSAROVAR,  JAIPUR IN0</t>
  </si>
  <si>
    <t>U72200RJ2001PTC017072</t>
  </si>
  <si>
    <t xml:space="preserve">DEVASHA SYSTEMS PRIVATE LIMITED   </t>
  </si>
  <si>
    <t>OPP. BRAHMIN DHARAMSHALA,WARD NO. 19,  SURATGARH IN0</t>
  </si>
  <si>
    <t>U72200RJ2001PTC017068</t>
  </si>
  <si>
    <t xml:space="preserve">MEEL COMPUTERS PRIVATE LIMITED   </t>
  </si>
  <si>
    <t>112, KAMLA NEHRU NAGAR,NEAR SHIMLA HOTEL,CHOPASANI ROAD,  JAIPUR IN0</t>
  </si>
  <si>
    <t>U52190RJ2009PTC028089</t>
  </si>
  <si>
    <t xml:space="preserve">QUANTUM NEWAYS TRADELINKS PRIVATE LIMITED  </t>
  </si>
  <si>
    <t>2/805 KURI BHAGTASNIHOUSING BOARD  JODHPURJodhpurIN342001</t>
  </si>
  <si>
    <t>U52190RJ2009PTC028087</t>
  </si>
  <si>
    <t xml:space="preserve">SONA ONLINE MARKETING PRIVATE LIMITED   </t>
  </si>
  <si>
    <t>121/36, VIJAY PATHMANSAROVAR  JAIPURJaipurIN302020</t>
  </si>
  <si>
    <t>U52190RJ2009PTC028086</t>
  </si>
  <si>
    <t xml:space="preserve">APNA SAPNA TRADEMART PRIVATE LIMITED   </t>
  </si>
  <si>
    <t>J-126, ASHOK CHOWKADARSH NAGAR  JAIPURJaipurIN302006</t>
  </si>
  <si>
    <t>U52190RJ2009PTC028081</t>
  </si>
  <si>
    <t xml:space="preserve">SKY WAYS BUSINESS PRIVATE LIMITED   </t>
  </si>
  <si>
    <t>PANCHAN RATAN APARTMENTNEAR PANSAL CHOURAHA, PUR ROAD  BHILWARABhilwaraIN311001</t>
  </si>
  <si>
    <t>U52190RJ2009PTC028074</t>
  </si>
  <si>
    <t xml:space="preserve">AJMERA CONSULTANCY MARKETING PRIVATELIMITED  </t>
  </si>
  <si>
    <t>111/401, SHIPRA PATHMANSAROVER  JAIPURJaipurIN302020</t>
  </si>
  <si>
    <t>U52190RJ2009PTC028071</t>
  </si>
  <si>
    <t xml:space="preserve">ABHINAV GOLD INTERNATIONAL MARKETINGPRIVATE LIMITED  </t>
  </si>
  <si>
    <t>B-290, MAHESH MARG,SANJAY COLONY  BHILWARABhilwaraIN311001</t>
  </si>
  <si>
    <t>U52190RJ2009PTC028068</t>
  </si>
  <si>
    <t xml:space="preserve">SURE SUCCESS MULTITRADE PRIVATE LIMITED   </t>
  </si>
  <si>
    <t>G-12, PINKCITY TOWER, NEAR PITAL FACTORYJHOTWARA ROAD, BANI PARK  JAIPURJaipurIN302016</t>
  </si>
  <si>
    <t>U52190RJ2009PTC028063</t>
  </si>
  <si>
    <t xml:space="preserve">EVERGREEN SECURE MULTITRADE PRIVATELIMITED  </t>
  </si>
  <si>
    <t>SINDHI MOHALLASAMBHAR LAKE  JAIPURJaipurIN303604</t>
  </si>
  <si>
    <t>U52190RJ2009PTC028058</t>
  </si>
  <si>
    <t xml:space="preserve">LOFTY VISIONS MARKETING PRIVATE LIMITED   </t>
  </si>
  <si>
    <t>PUSA NIWASSABUN MARG  Bhilwara IN311001</t>
  </si>
  <si>
    <t>U52190RJ2009PTC028049</t>
  </si>
  <si>
    <t xml:space="preserve">STAR ICON MARKETING PRIVATE LIMITED   </t>
  </si>
  <si>
    <t>58, SARDARPURA,NEAR ROYAL HOUSE  UDAIPURUdaipurIN313002</t>
  </si>
  <si>
    <t>U52190RJ2009PLC030367</t>
  </si>
  <si>
    <t xml:space="preserve">AASKA PRIME MARKETING COMPANY LIMITED   </t>
  </si>
  <si>
    <t>186- 1ST FLOOR, AGRAWAL BHAWANSHOPPING CENTRE  KOTAKotaIN324007</t>
  </si>
  <si>
    <t>U52190RJ2009PLC030345</t>
  </si>
  <si>
    <t xml:space="preserve">ANNAPURANA MEGA MART LIMITED   </t>
  </si>
  <si>
    <t>MADAR PLAZA, AYAD ROADTHOKAR CHOURAHA  UDAIPURUdaipurIN313001</t>
  </si>
  <si>
    <t>U52190RJ2009PLC030264</t>
  </si>
  <si>
    <t xml:space="preserve">FLORET TRADELINK LIMITED   </t>
  </si>
  <si>
    <t>A-10, OFFICE No. 14,  4th FLOORALANKAR PLAZA, CENTRAL SPINE, VIDHYADHAR NAGAR  JAIPURJaipurIN302023</t>
  </si>
  <si>
    <t>U52190RJ2009PLC030069</t>
  </si>
  <si>
    <t xml:space="preserve">GOLDENHOME MULTITRADE (INDIA) LIMITED   </t>
  </si>
  <si>
    <t>20-21, I S NAGARNEAR GYAN JYOTI PUBLIC SCHOOL,MURLIPURA  JAIPURJhunjhununIN302023</t>
  </si>
  <si>
    <t>U52190RJ2009PLC029939</t>
  </si>
  <si>
    <t xml:space="preserve">GOLDRUSH TRADE INDIA LIMITED   </t>
  </si>
  <si>
    <t>Second Floor, D-65Govind Marg, Adarsh Nagar  JaipurJaipurIN302004</t>
  </si>
  <si>
    <t>U52190RJ2009PLC029931</t>
  </si>
  <si>
    <t xml:space="preserve">DELIGHT MULTITRADE (INDIA) LIMITED   </t>
  </si>
  <si>
    <t>28, ARJUN NAGAR SOUTH,GOPAL PURA BY PASS,  JAIPURJaipurIN303006</t>
  </si>
  <si>
    <t>U52190RJ2009PLC029769</t>
  </si>
  <si>
    <t xml:space="preserve">SWARNA INDIA MULTITRADE LIMITED   </t>
  </si>
  <si>
    <t>A-6, VINOBA BHAVE NAGAR, NEAR LAXMI NARAYAN TEMPLENEAR NURSERY, VAISHALI NAGAR,  JAIPURJaipurIN302021</t>
  </si>
  <si>
    <t>manoj.sisodia@rediffmail.com</t>
  </si>
  <si>
    <t>U52190RJ2009PLC029555</t>
  </si>
  <si>
    <t xml:space="preserve">SHAKSHAM BHARAT TRADEVISION (INDIA)LIMITED  </t>
  </si>
  <si>
    <t>S-15, ALANKAR PLAZACENTRAL SPINE, VIDHYADHAR NAGAR  JAIPUR IN302023</t>
  </si>
  <si>
    <t>sakshambharat5@gmail.com</t>
  </si>
  <si>
    <t>U52190RJ2009PLC029540</t>
  </si>
  <si>
    <t xml:space="preserve">GOLDEN PYRAMID TRADE (INDIA) LIMITED   </t>
  </si>
  <si>
    <t>HE - 47, Hanuman Nagar Extension,Vaishali Nagar,  JaipurJaipurIN302012</t>
  </si>
  <si>
    <t>U52190RJ2009PLC029532</t>
  </si>
  <si>
    <t xml:space="preserve">BEMORE TOTAL MARKETING SOLUTIONS INDIALIMITED  </t>
  </si>
  <si>
    <t>Plot No. 99B, Krishna Nagar, Golyawas, NewSanganer Road,  JaipurJaipurIN302019</t>
  </si>
  <si>
    <t>U52190RJ2009PLC029171</t>
  </si>
  <si>
    <t xml:space="preserve">YELLOW GOLD SHINE TRADE INDIA LIMITED   </t>
  </si>
  <si>
    <t>J-600, SITAPURA INDUSTRIAL AREA,TONK ROAD  JAIPURJaipurIN302023</t>
  </si>
  <si>
    <t>U52190RJ2009PLC029016</t>
  </si>
  <si>
    <t xml:space="preserve">GIT INDIA TRADELINK LIMITED   </t>
  </si>
  <si>
    <t>S-28, SHOOPING CENTERNEAR RAINBOW TOWER  VAISHALI NAGARJaipurIN302023</t>
  </si>
  <si>
    <t>U52190RJ2009PLC028811</t>
  </si>
  <si>
    <t xml:space="preserve">PRIYANSHI TRADE MART LIMITED   </t>
  </si>
  <si>
    <t>G-22, BHARAT APPARTMENT, NEW COLONYBEHIND BATA SHOWROOM, M.I. ROAD  JAIPURJaipurIN302001</t>
  </si>
  <si>
    <t>tanu_kbra@yahoo.com</t>
  </si>
  <si>
    <t>U52190RJ2009PLC028794</t>
  </si>
  <si>
    <t xml:space="preserve">SWARNALABH TRADELINK LIMITED   </t>
  </si>
  <si>
    <t>U52190RJ2009PLC028789</t>
  </si>
  <si>
    <t xml:space="preserve">TONE CORPORATION LIMITED   </t>
  </si>
  <si>
    <t>79, DOCTORS COLONYDCM, AJMER ROAD  JAIPURJaipurIN302021</t>
  </si>
  <si>
    <t>U52190RJ2009PLC028671</t>
  </si>
  <si>
    <t xml:space="preserve">RICHMAN TRADEMART (INDIA) LIMITED   </t>
  </si>
  <si>
    <t>1059-A, LAXMI NAYAN, Ist FLOOR, UNIYARAO JI KARASTA, CHANDPOLE BAZAR  JAIPUR IN302001</t>
  </si>
  <si>
    <t>U52190RJ2009PLC028556</t>
  </si>
  <si>
    <t xml:space="preserve">MAX COLOURS RETAIL LIMITED   </t>
  </si>
  <si>
    <t>D - 227, 2ND FLOOR,BHILWARA TEXTILE MARKET, PUR ROAD,  BHILWARABhilwaraIN311001</t>
  </si>
  <si>
    <t>info@maxcolours.com</t>
  </si>
  <si>
    <t>U52190RJ2009PLC028541</t>
  </si>
  <si>
    <t xml:space="preserve">EVE MIRACLE JEWELS LIMITED   </t>
  </si>
  <si>
    <t>112-B, VRINDAVAN VIHAR,KINGS ROAD, NIRMAN NAGAR  JAIPURJaipurIN302019</t>
  </si>
  <si>
    <t>U52190RJ2009PLC028472</t>
  </si>
  <si>
    <t xml:space="preserve">AUTHENTIC GOLD TRADES LIMITED   </t>
  </si>
  <si>
    <t>128 LAXMAN COLONY, LAXMAN PATHSHYAM NAGAR, NEW SANGANER ROAD  JAIPURJaipurIN302019</t>
  </si>
  <si>
    <t>addongoldroc@rediffmail.com</t>
  </si>
  <si>
    <t>U52190RJ2009PLC028455</t>
  </si>
  <si>
    <t xml:space="preserve">GOLD NINE NINE TRADING INDIA LIMITED   </t>
  </si>
  <si>
    <t>403,ARIHANT TOWER-IST,SANGANERI GATE,AGRA ROAD  JAIPURJaipurIN302001</t>
  </si>
  <si>
    <t>U52190RJ2009PLC028323</t>
  </si>
  <si>
    <t xml:space="preserve">SHREE RADHEY KRIPA MARKETING PRIVATE LIMITED  </t>
  </si>
  <si>
    <t>124,1st FLOOR OM TEXTILES TOWEROPP SANDEEP BAJAJ SHOWROOM LEYLAND SQUARE,PUR ROAD  BHILWARABhilwaraIN311001</t>
  </si>
  <si>
    <t>abhilashadadhich1@gmail.com</t>
  </si>
  <si>
    <t>U52190RJ2009PLC028246</t>
  </si>
  <si>
    <t xml:space="preserve">SONA SAMRIDHI TRADE INDIA LIMITED   </t>
  </si>
  <si>
    <t>110, FIRST FLOOR, GANPATI PLAZA,M. I. ROAD,  JAIPURJaipurIN302001</t>
  </si>
  <si>
    <t>U52190RJ2009PLC028180</t>
  </si>
  <si>
    <t xml:space="preserve">KNOWLEDGE UPDATE VENTURES (INDIA)LIMITED  </t>
  </si>
  <si>
    <t>WARD NO. 4/53, VILLAGE KUNDANEAR GOVT. SCHOOL,AMBER  JAIPURJaipurIN302028</t>
  </si>
  <si>
    <t>U52190RJ2008PTC028034</t>
  </si>
  <si>
    <t xml:space="preserve">OM OVERTECH MARKETING PRIVATE LIMITED   </t>
  </si>
  <si>
    <t>NEAR UCO BANKGANGAPUR ROAD  LALSOTDausaIN303503</t>
  </si>
  <si>
    <t>U52190RJ2008PTC028030</t>
  </si>
  <si>
    <t xml:space="preserve">NINETY ONE DEGREE LIFESTYLE ANDINTERIORS PRIVATE LIMITED  </t>
  </si>
  <si>
    <t>F772C ROAD NO 6DVKI AREA  JAIPUR IN302023</t>
  </si>
  <si>
    <t>info@ninetyonedegree.com</t>
  </si>
  <si>
    <t>U52190RJ2008PTC028021</t>
  </si>
  <si>
    <t xml:space="preserve">MIDAS VISION MULTITRADE PRIVATE LIMITED   </t>
  </si>
  <si>
    <t>C-2, Bhagirath ColonyChomu House  JaipurJaipurIN302001</t>
  </si>
  <si>
    <t>U52190RJ2008PTC028017</t>
  </si>
  <si>
    <t xml:space="preserve">DREAM CLOTH MARKETING PRIVATE LIMITED   </t>
  </si>
  <si>
    <t>VILL BHAGINA, POST KAJRATEH CHIRAWA  JHUNJHUNUJhunjhununIN333026</t>
  </si>
  <si>
    <t>jaipur_vikasjain@yahoo.com</t>
  </si>
  <si>
    <t>U52190RJ2008PTC028013</t>
  </si>
  <si>
    <t xml:space="preserve">SHIVANI STAR MARKETING PRIVATE LIMITED   </t>
  </si>
  <si>
    <t>SHOP NO. 1, FIRST FLOOR, JYOTIBA PHOOLE COLLEGE,OPP. GANGA SAGAR MARRIAGE GARDEN, SODALA  JAIPURJaipurIN302006</t>
  </si>
  <si>
    <t>U52190RJ2008PTC028011</t>
  </si>
  <si>
    <t xml:space="preserve">AMASS STAR MARKETING PRIVATE LIMITED   </t>
  </si>
  <si>
    <t>251/26, TRIMURTI HOUSEAPSARA MENTION KE PICHE, AANA SAGAR ROAD  AJMERAjmerIN305001</t>
  </si>
  <si>
    <t>U52190RJ2008PTC028009</t>
  </si>
  <si>
    <t xml:space="preserve">SHINE MULTITRADE INDIA PRIVATE LIMITED   </t>
  </si>
  <si>
    <t>202, VAISHALI TOWER 1STNEAR NARSARI CRICLE, VAISHALI NAGAR  JAIPURJaipurIN302021</t>
  </si>
  <si>
    <t>U52190RJ2008PTC028008</t>
  </si>
  <si>
    <t xml:space="preserve">JAI BHOLEDHAM MARKETING POWER PRIVATELIMITED  </t>
  </si>
  <si>
    <t>59A, SURYA NAGAR,GOPAL PURA BYEPASSMAHESH NAGAR  JAIPURJaipurIN302015</t>
  </si>
  <si>
    <t>U52190RJ2008PTC028005</t>
  </si>
  <si>
    <t xml:space="preserve">GREENVALLEY TRADELINK PRIVATE LIMITED   </t>
  </si>
  <si>
    <t>C-7, IIND FLOOR , FATHE SINGH MARKET,NR. HOTEL MOTHER INDIA, RAILWAY STATION ROAD  JAIPURJaipurIN302001</t>
  </si>
  <si>
    <t>U52190RJ2008PTC028002</t>
  </si>
  <si>
    <t xml:space="preserve">ROSHANI PRIME MARKETING PRIVATE LIMITED   </t>
  </si>
  <si>
    <t>BABA MARKETLINK ROAD, DAK BELL, BAGRU, TEHSIL SANGANER  JAIPURJaipurIN303007</t>
  </si>
  <si>
    <t>U52190RJ2008PTC027993</t>
  </si>
  <si>
    <t xml:space="preserve">RICHMAN MULTITRADE PRIVATE LIMITED   </t>
  </si>
  <si>
    <t>SAVERA MENSION, BESMENTNEAR POLICE CONTROL ROOM  ALWARAlwarIN301001</t>
  </si>
  <si>
    <t>U52190RJ2008PTC027992</t>
  </si>
  <si>
    <t xml:space="preserve">SWAYAMSIDDHA MARKETING PRIVATE LIMITED   </t>
  </si>
  <si>
    <t>B-259, SUBHASH NAGAR,BEHIND SECONDARY SCHOOL,  BHILWARABhilwaraIN311001</t>
  </si>
  <si>
    <t>U52190RJ2008PTC027991</t>
  </si>
  <si>
    <t xml:space="preserve">GOODBELLS RETAIL PRIVATE LIMITED   </t>
  </si>
  <si>
    <t>427, LATIYAL KRIPA, NR KAMLA NEHRU CHEST HOSPITALOPP. SANCHETI HOSPITAL, PAL LINK ROAFD  JODHPURJodhpurIN342001</t>
  </si>
  <si>
    <t>vineet@goodbells.com</t>
  </si>
  <si>
    <t>U52190RJ2008PTC027984</t>
  </si>
  <si>
    <t xml:space="preserve">REMINT MARKETING PRIVATE LIMITED   </t>
  </si>
  <si>
    <t>QUARTER NO. - 108-110(F-87)SUBASH NAGAR, PATHWARI KE PASS, MALAN  BHILWARABhilwaraIN311001</t>
  </si>
  <si>
    <t>U52190RJ2008PTC027979</t>
  </si>
  <si>
    <t xml:space="preserve">LAKSHYA PRIME MARKETING PRIVATE LIMITED   </t>
  </si>
  <si>
    <t>BEHIND PG COLLAGE   DAUSADausaIN303303</t>
  </si>
  <si>
    <t>rmanohar24@gmail.com</t>
  </si>
  <si>
    <t>U52190RJ2008PTC027976</t>
  </si>
  <si>
    <t xml:space="preserve">BRIGHT VISION MARKETING PRIVATE LIMITED   </t>
  </si>
  <si>
    <t>52, EVEREST COLONY,LAL KOTHI,TONK ROAD  JAIPURJaipurIN302015</t>
  </si>
  <si>
    <t>ca.a.singh@gmail.com</t>
  </si>
  <si>
    <t>U52190RJ2008PTC027975</t>
  </si>
  <si>
    <t xml:space="preserve">KRAZY CARE MARKETING PRIVATE LIMITED   </t>
  </si>
  <si>
    <t>40/49 SECTOR 40 41 SAWARN PATHNEW SANGANER ROAD  JAIPURJaipurIN302020</t>
  </si>
  <si>
    <t>U52190RJ2008PTC027965</t>
  </si>
  <si>
    <t xml:space="preserve">VELOCITY TRADELINK PRIVATE LIMITED   </t>
  </si>
  <si>
    <t>ROOM NO&gt; 1, SECOND FLOOR, RADHEY COMPLEX256, SHOPPING CENTRE  KOTAKotaIN324007</t>
  </si>
  <si>
    <t>ajitjainca@yahoo.com</t>
  </si>
  <si>
    <t>U52190RJ2008PTC027957</t>
  </si>
  <si>
    <t xml:space="preserve">AGARWAL MULTITRADE PRIVATE LIMITED   </t>
  </si>
  <si>
    <t>B-400, 10 B SCHEME,GOPALPURA BYEPASS  JAIPUR IN302015</t>
  </si>
  <si>
    <t>U52190RJ2008PTC027956</t>
  </si>
  <si>
    <t xml:space="preserve">CLOUDNINE MULTITRADE PRIVATE LIMITED   </t>
  </si>
  <si>
    <t>PLOT. NO. 1, OPP. GANGA SAHAY MARRIAGE GARDEN,RAM NAGAR, NEW SANGANER ROAD, SODALA  JAIPURJaipurIN302006</t>
  </si>
  <si>
    <t>U52190RJ2008PTC027950</t>
  </si>
  <si>
    <t xml:space="preserve">SHAKAMBARI MULTITRADE PRIVATE LIMITED   </t>
  </si>
  <si>
    <t>1/261, HOUSING BOARD, GUPTESHWAR ROADSHIKSHAK COLONY,  DAUSADausaIN303203</t>
  </si>
  <si>
    <t>U52190RJ2008PTC027949</t>
  </si>
  <si>
    <t xml:space="preserve">NAGAL MARKETING PRIVATE LIMITED   </t>
  </si>
  <si>
    <t>191 AHEERA NAGAR, D.C.M., AJMER ROAD  JAIPUR IN302024</t>
  </si>
  <si>
    <t>U52190RJ2008PTC027931</t>
  </si>
  <si>
    <t xml:space="preserve">BENISON KRISHNA MARKETING PRIVATELIMITED  </t>
  </si>
  <si>
    <t>105, ALMAS BUILDING, DUDU BAGHLOHA MANDI, S.C. ROAD  JAIPURJaipurIN302001</t>
  </si>
  <si>
    <t>sparebusiness123@yahoo.com</t>
  </si>
  <si>
    <t>U52190RJ2008PTC027928</t>
  </si>
  <si>
    <t xml:space="preserve">MAGNATE MULTITRADE PRIVATE LIMITED   </t>
  </si>
  <si>
    <t>7,GAYATRI COLONY DADA BADI ROAD, SANGANER,   JAIPURJaipurIN302020</t>
  </si>
  <si>
    <t>U52190RJ2008PTC027924</t>
  </si>
  <si>
    <t xml:space="preserve">FRIENDS TRADEMART PRIVATE LIMITED   </t>
  </si>
  <si>
    <t>310, AISHWARYA TOWERNEAR HAWA MAHAL HOTEL, AJMER PULIA, AJMER ROAD  JAIPURJaipurIN302006</t>
  </si>
  <si>
    <t>friendstrademart@yahoo.com</t>
  </si>
  <si>
    <t>U52190RJ2008PTC027913</t>
  </si>
  <si>
    <t xml:space="preserve">RUDRA TRADEMART PRIVATE LIMITED   </t>
  </si>
  <si>
    <t>NEAR SAMRAT CINEMABHARECH MARG  SIKARSikarIN332001</t>
  </si>
  <si>
    <t>surendrasinghshekhawat@gmail.com</t>
  </si>
  <si>
    <t>U52190RJ2008PTC027908</t>
  </si>
  <si>
    <t xml:space="preserve">NEXTVISION MULTITRADE PRIVATE LIMITED   </t>
  </si>
  <si>
    <t>D-21, DEV NAGARTONK ROAD  JAIPURJaipurIN302018</t>
  </si>
  <si>
    <t>manish_gattu@yahoo.com</t>
  </si>
  <si>
    <t>U52190RJ2008PTC027907</t>
  </si>
  <si>
    <t xml:space="preserve">SWAPNA BRIGHT-FUTURE MARKETING PRIVATE LIMITED  </t>
  </si>
  <si>
    <t>2, RAMLILA KA CHAUKKESHAVRAI PATTAN  BUNDIBundiIN323601</t>
  </si>
  <si>
    <t>U52190RJ2008PTC027904</t>
  </si>
  <si>
    <t xml:space="preserve">FINESTAR MARKETING CONCEPTS PRIVATELIMITED  </t>
  </si>
  <si>
    <t>D-2 &amp; 3,NEW SABJI MANDI,NEEM KA THANA  NEEM KA THANASikarIN322713</t>
  </si>
  <si>
    <t>U52190RJ2008PTC027902</t>
  </si>
  <si>
    <t xml:space="preserve">SOMYAVISH TRADING PRIVATE LIMITED   </t>
  </si>
  <si>
    <t>SHOP NO.10, DURGA VIHAR YOJNA,OPPOSITE TELECOM COLONY, NEAR TRIMURTI APPT. MODEL  JAIPURJaipurIN302017</t>
  </si>
  <si>
    <t>U52190RJ2008PTC027898</t>
  </si>
  <si>
    <t xml:space="preserve">CLARITY RETAILS PRIVATE LIMITED   </t>
  </si>
  <si>
    <t>G-1-33, GEMS AND JEWELLERY ZONEEPIP, SITAPURA  JAIPUR IN302022</t>
  </si>
  <si>
    <t>U52190RJ2008PTC027896</t>
  </si>
  <si>
    <t xml:space="preserve">AVI MULTITRADE PRIVATE LIMITED   </t>
  </si>
  <si>
    <t>H 8/ 23, 24 OPEL PLAZA,JAGANPATH, C-SCHEME  JAIPURJaipurIN302001</t>
  </si>
  <si>
    <t>U52190RJ2008PTC027893</t>
  </si>
  <si>
    <t xml:space="preserve">ANSHIKA RETAIL GARMENTS PRIVATE LIMITED   </t>
  </si>
  <si>
    <t>SHOP NO 7-8, TIRUPATI BALAJI NAGARTONK ROAD, SANGANER  JAIPURJaipurIN302022</t>
  </si>
  <si>
    <t>U52190RJ2008PTC027875</t>
  </si>
  <si>
    <t xml:space="preserve">MAHAVEER IDEAL PLAN MARKETING PRIVATELIMITED  </t>
  </si>
  <si>
    <t>K-106, JAWALA HOUSE,ANASAGAR LINK ROAD  AJMERAjmerIN305001</t>
  </si>
  <si>
    <t>U52190RJ2008PTC027874</t>
  </si>
  <si>
    <t xml:space="preserve">DAKSH TRADEMART PRIVATE LIMITED   </t>
  </si>
  <si>
    <t>C/O SHRI RAM AGRAWAL, BEHIND LAXMI MARKET,NEAR RAVINDRA BAL NIKETAN SCHOOL, STATION ROAD  SIKARSikarIN332001</t>
  </si>
  <si>
    <t>U52190RJ2008PTC027870</t>
  </si>
  <si>
    <t xml:space="preserve">RISING CONSUMER MARKETING PRIVATELIMITED  </t>
  </si>
  <si>
    <t>C/o Paras Mal Rankawat, Outside Nehru GateGeeta Bhawan Road  BeawarAjmerIN305901</t>
  </si>
  <si>
    <t>U52190RJ2008PTC027865</t>
  </si>
  <si>
    <t xml:space="preserve">SHREE SALASAR BALAJI TRADEMART PRIVATE LIMITED  </t>
  </si>
  <si>
    <t>10/300, SWARN PATHMANSAROVAR  JAIPURJaipurIN302020</t>
  </si>
  <si>
    <t>U52190RJ2008PTC027860</t>
  </si>
  <si>
    <t xml:space="preserve">SHREE MARUTI MULTITRADE PRIVATE LIMITED   </t>
  </si>
  <si>
    <t>Near Ridhi SidhiLink Road, Madanganj  KishangarhAjmerIN305801</t>
  </si>
  <si>
    <t>U52190RJ2008PTC027858</t>
  </si>
  <si>
    <t xml:space="preserve">SARVOTTAM CONCEPT MARKETING PRIVATELIMITED  </t>
  </si>
  <si>
    <t>80, BILUTEHSIL MAKRANA  BILUNagaurIN341542</t>
  </si>
  <si>
    <t>U52190RJ2008PTC027857</t>
  </si>
  <si>
    <t xml:space="preserve">GOLDEN PARADISE MARKETING PRIVATELIMITED  </t>
  </si>
  <si>
    <t>W.NO. 6, DUNGRI, VILL. POST-HINGONIA,VIA JOBNER, TEHSIL PHULERA  PHULERAJaipurIN303338</t>
  </si>
  <si>
    <t>U52190RJ2008PTC027834</t>
  </si>
  <si>
    <t xml:space="preserve">FUTURE SAFE TRADELINK PRIVATE LIMITED   </t>
  </si>
  <si>
    <t>3  C  Adarsh NagarNear AmbedKar Circle  PaliPaliIN306401</t>
  </si>
  <si>
    <t>U52190RJ2008PTC027826</t>
  </si>
  <si>
    <t xml:space="preserve">SAMRIDDHIYATRA MULTITRADE PRIVATE LIMITED.  </t>
  </si>
  <si>
    <t>35, PREM NAGAR EXTENSION, OPP. MANGAL VIHARGOPALPURA BYEPASS  JAIPURJaipurIN302018</t>
  </si>
  <si>
    <t>U52190RJ2008PTC027825</t>
  </si>
  <si>
    <t xml:space="preserve">EASY LIFE ONLINE TRADING PRIVATE LIMITED   </t>
  </si>
  <si>
    <t>19-21-22, BASEMENT, SIDDHI PLAZA,GANGAPUR CHOURAHA  BHILWARABhilwaraIN311001</t>
  </si>
  <si>
    <t>U52190RJ2008PTC027820</t>
  </si>
  <si>
    <t xml:space="preserve">G NINE TRADELINK PRIVATE LIMITED   </t>
  </si>
  <si>
    <t>A-34, KESHAV NAGARCIVIL LINES  JAIPURJaipurIN302006</t>
  </si>
  <si>
    <t>gninetrade@gmail.com</t>
  </si>
  <si>
    <t>U52190RJ2008PTC027817</t>
  </si>
  <si>
    <t xml:space="preserve">UMBRELLA TRADELINK PRIVATE LIMITED   </t>
  </si>
  <si>
    <t>118/10, KAILASH PURISAINI NAGAR  NAWALGARHJhunjhununIN333042</t>
  </si>
  <si>
    <t>umbrellatradelinks@gmail.com</t>
  </si>
  <si>
    <t>U52190RJ2008PTC027810</t>
  </si>
  <si>
    <t xml:space="preserve">SUCCESS DREAMS MULTITRADE MARKETINGPRIVATE LIMITED  </t>
  </si>
  <si>
    <t>U52190RJ2008PTC027809</t>
  </si>
  <si>
    <t xml:space="preserve">SUNRISE PARIWAR TRADEMART PRIVATELIMITED  </t>
  </si>
  <si>
    <t>VASUNDHARA APARTMENTSNEAR RAMGADIA DARWAJA, MAIN MARKET  CHURUChuruIN331001</t>
  </si>
  <si>
    <t>maneeshagarwalca@hotmail.com</t>
  </si>
  <si>
    <t>U52190RJ2008PTC027806</t>
  </si>
  <si>
    <t xml:space="preserve">ROYAL SUCCESS MARKETING PRIVATE LIMITED   </t>
  </si>
  <si>
    <t>NEHA MEDICAL BUILDING, IST FLOOROPP. ESI HOSPITAL, HATWARA ROAD,  JAIPURJaipurIN302019</t>
  </si>
  <si>
    <t>U52190RJ2008PTC027803</t>
  </si>
  <si>
    <t xml:space="preserve">ROYAL TOUCH MARKETING PRIVATE LIMITED   </t>
  </si>
  <si>
    <t>W. N. 27, RAMBASPO SADULPUR (CHURU)  SADULPURChuruIN331023</t>
  </si>
  <si>
    <t>royaltouchmarketing@gmail.com</t>
  </si>
  <si>
    <t>U52190RJ2008PTC027796</t>
  </si>
  <si>
    <t xml:space="preserve">ROSHAN STAR TRADEMART PRIVATE LIMITED   </t>
  </si>
  <si>
    <t>SHRI RAM TRANSPORT KE SAMNENEAR KARNI DHARAM KANTA, AGRA ROAD  DAUSADausaIN303303</t>
  </si>
  <si>
    <t>U52190RJ2008PTC027788</t>
  </si>
  <si>
    <t xml:space="preserve">MOON LIGHT PARIWAR TRADE MARKETINGPRIVATE LIMITED  </t>
  </si>
  <si>
    <t>CHIRAWA ROAD, V&amp;P:- SULTANATEHSIL-CHIRAWA  JHUNJHUNUJhunjhununIN333502</t>
  </si>
  <si>
    <t>U52190RJ2008PTC027786</t>
  </si>
  <si>
    <t xml:space="preserve">PANACHE MULTITRADE SERVICE PRIVATE LIMITED  </t>
  </si>
  <si>
    <t>GOVINDAM MARKET, SILVER JUBLEE ROADNEAR KALYAN CIRCLE  SIKARSikarIN332001</t>
  </si>
  <si>
    <t>U52190RJ2008PTC027784</t>
  </si>
  <si>
    <t xml:space="preserve">SHREE CHARBHUJANATH MARKETING PRIVATELIMITED  </t>
  </si>
  <si>
    <t>35, HIRA PANNA MARKET,PUR ROAD  BHILWARABhilwaraIN311001</t>
  </si>
  <si>
    <t>U52190RJ2008PTC027783</t>
  </si>
  <si>
    <t xml:space="preserve">SEVEN STEP CONSUMER MARKETING PRIVATELIMITED  </t>
  </si>
  <si>
    <t>C/o Nimact Computer CentreKhetri Road, Singhana  JhunjhunuJhunjhununIN333516</t>
  </si>
  <si>
    <t>U52190RJ2008PTC027781</t>
  </si>
  <si>
    <t xml:space="preserve">REGAL SMART CONSUMER MARKETING PRIVATE LIMITED  </t>
  </si>
  <si>
    <t>Bazar No.2Ramganj Mandi  KotaKotaIN326519</t>
  </si>
  <si>
    <t>U52190RJ2008PTC027780</t>
  </si>
  <si>
    <t xml:space="preserve">SAFE AND SECURE MARKETING CONSULTANTS PRIVATE LIMITED  </t>
  </si>
  <si>
    <t>B-60, NARAYAN PURI - BNIWAS ROAD, JHOTWARA  JAIPURJaipurIN302012</t>
  </si>
  <si>
    <t>U52190RJ2008PTC027776</t>
  </si>
  <si>
    <t xml:space="preserve">UMANG UNNATI MARKETING PRIVATE LIMITED   </t>
  </si>
  <si>
    <t>VAIDHON KA MOHALLA   NARAYANAJaipurIN303348</t>
  </si>
  <si>
    <t>MORANISUNIL@YAHOO.COM</t>
  </si>
  <si>
    <t>U52190RJ2008PTC027768</t>
  </si>
  <si>
    <t xml:space="preserve">FLAIR PROGRESSIVE MARKETING PRIVATELIMITED  </t>
  </si>
  <si>
    <t>A-350, NEAR CHURCHSANJAY COLONY  BHILWARABhilwaraIN311001</t>
  </si>
  <si>
    <t>U52190RJ2008PTC027760</t>
  </si>
  <si>
    <t xml:space="preserve">MAGIC POWER CONSULTANTS AND MARKETINGPRIVATE LIMITED  </t>
  </si>
  <si>
    <t>MAAN NAGAR   JHUNJHUNUJhunjhununIN333001</t>
  </si>
  <si>
    <t>CADEORA@GMAIL.COM</t>
  </si>
  <si>
    <t>U52190RJ2008PTC027751</t>
  </si>
  <si>
    <t xml:space="preserve">NAVEEN MULTITRADE PRIVATE LIMITED   </t>
  </si>
  <si>
    <t>50/17R H B P/ NGR PRATAP NAGAR  JAIPURJaipurIN302033</t>
  </si>
  <si>
    <t>U52190RJ2008PTC027747</t>
  </si>
  <si>
    <t xml:space="preserve">STAR JUNCTION CONSULTATION MARKETING PRIVATE LIMITED  </t>
  </si>
  <si>
    <t>353, JANTA COLONYBELAKA  ALWARAlwarIN303001</t>
  </si>
  <si>
    <t>U52190RJ2008PTC027745</t>
  </si>
  <si>
    <t xml:space="preserve">LIFE SOLUTIONS TRADEMART PRIVATE LIMITED   </t>
  </si>
  <si>
    <t>G-9, GROUND FLOOR, WINDSOR PLAZASANSAR CHANDRA ROAD  JAIPURJaipurIN302001</t>
  </si>
  <si>
    <t>U52190RJ2008PTC027742</t>
  </si>
  <si>
    <t xml:space="preserve">WINNERS ROYAL SHOPPE PRIVATE LIMITED   </t>
  </si>
  <si>
    <t>13/5 TRIPURA COLONYNEAR AKASHWANI DAHOD ROAD  BANSWARA IN327001</t>
  </si>
  <si>
    <t>U52190RJ2008PTC027735</t>
  </si>
  <si>
    <t xml:space="preserve">PERFECT TIME MULTITRADE PRIVATE LIMITED   </t>
  </si>
  <si>
    <t>A-21, TARA NAGAR,JHOTWARA  JAIPURJaipurIN302012</t>
  </si>
  <si>
    <t>U52190RJ2008PTC027733</t>
  </si>
  <si>
    <t xml:space="preserve">SHREE SHYAM PARIWAR DISTRIBUTORS PRIVATE LIMITED  </t>
  </si>
  <si>
    <t>BYE PASS CHAURAHA,SETHAL ROAD   DAUSADausaIN301001</t>
  </si>
  <si>
    <t>U52190RJ2008PTC027731</t>
  </si>
  <si>
    <t xml:space="preserve">TULSI KRIPA MARKETING AND CONSULTANCYPRIVATE LIMITED  </t>
  </si>
  <si>
    <t>Sankarana Bera , BalotaraTh. Pachapadra  BarmerBarmerIN344022</t>
  </si>
  <si>
    <t>U52190RJ2008PTC027730</t>
  </si>
  <si>
    <t xml:space="preserve">GROW INDIA CONCEPT MARKETING PRIVATELIMITED  </t>
  </si>
  <si>
    <t>C/o Pawan kumar Sharma S/o Shri Ashok KumarS-261,Mohalla Pratap nagar  BhilwaraBhilwaraIN311001</t>
  </si>
  <si>
    <t>U52190RJ2008PTC027729</t>
  </si>
  <si>
    <t xml:space="preserve">LEAFS MULTIBUSINESS PRIVATE LIMITED   </t>
  </si>
  <si>
    <t>B-25, INDUSTRIAL ESTATE   BHILWARABhilwaraIN311001</t>
  </si>
  <si>
    <t>U52190RJ2008PTC027725</t>
  </si>
  <si>
    <t xml:space="preserve">SEVEN SEAS TRADEMART PRIVATE LIMITED   </t>
  </si>
  <si>
    <t>RAJORIYA SERVICE CENTREROAD NO. 3, NEAR HERO HONDA SHOWROOM  JHUNJHUNUJhunjhununIN332021</t>
  </si>
  <si>
    <t>U52190RJ2008PTC027715</t>
  </si>
  <si>
    <t xml:space="preserve">PALADA MARKETING PRIVATE LIMITED   </t>
  </si>
  <si>
    <t>DHANKOLI HOUSESTATION ROAD  KUCHAMAN CITYNagaurIN341508</t>
  </si>
  <si>
    <t>U52190RJ2008PTC027713</t>
  </si>
  <si>
    <t xml:space="preserve">KRISHAN MULTTIVENTUR PRIVATE LIMITED   </t>
  </si>
  <si>
    <t>187-MAIN SECTOR,SHASTRI NAGAR,  BHILWARA IN311001</t>
  </si>
  <si>
    <t>U52190RJ2008PTC027712</t>
  </si>
  <si>
    <t xml:space="preserve">SHRI SAI BABA MAHIMA MARKETING PRIVATELIMITED  </t>
  </si>
  <si>
    <t>C/O MILAN COMPUTER'S 390-A RANA SHANGHA CHOURAHANEAR KUMBHA CIRCLE AZAD NAGAR  BHILWARABhilwaraIN311001</t>
  </si>
  <si>
    <t>U52190RJ2008PTC027706</t>
  </si>
  <si>
    <t xml:space="preserve">GURU PARIVAR MARKETING PRIVATE LIMITED   </t>
  </si>
  <si>
    <t>C/O RAJESH KUMAR S/O RADHEY SHAYAM SHARMAPOST BHIRR, VIA BADI PACHERI  BHUVANAJhunjhununIN335515</t>
  </si>
  <si>
    <t>gpmpl@gmail.com</t>
  </si>
  <si>
    <t>U52190RJ2008PTC027698</t>
  </si>
  <si>
    <t xml:space="preserve">SHRI LAXMI PARIWAR TRADEMART PRIVATELIMITED  </t>
  </si>
  <si>
    <t>LAKHPATI HOTEL, KOTHRA,KHETRI NAGAR  JHUNJHUNUJhunjhununIN333001</t>
  </si>
  <si>
    <t>U52190RJ2008PTC027697</t>
  </si>
  <si>
    <t xml:space="preserve">RIDHI SIDHI TRADEMART PRIVATE LIMITED   </t>
  </si>
  <si>
    <t>1-D-11VIKASH NAGAR  BUNDIBundiIN323001</t>
  </si>
  <si>
    <t>maheshjajoo771@gmail.com</t>
  </si>
  <si>
    <t>U52190RJ2008PTC027691</t>
  </si>
  <si>
    <t xml:space="preserve">SUNIL AGENCIES PRIVATE LIMITED   </t>
  </si>
  <si>
    <t>181, SHOPPING CENTRE   KOTA IN324007</t>
  </si>
  <si>
    <t>U52190RJ2008PTC027688</t>
  </si>
  <si>
    <t xml:space="preserve">SHREE RAWAT MULTITRADE PRIVATE LIMITED   </t>
  </si>
  <si>
    <t>F-1, 99SHIV NAGAR A, HARNATHPURA  JAIPURJaipurIN302001</t>
  </si>
  <si>
    <t>SRMPL@GMAIL.COM</t>
  </si>
  <si>
    <t>U52190RJ2008PTC027684</t>
  </si>
  <si>
    <t xml:space="preserve">GHARANA MARKETING PRIVATE LIMITED   </t>
  </si>
  <si>
    <t>SHOP NO 7, BHAGERIA MARKET, MAIN MARKETCHIRAWA  JHUNJHUNUJhunjhununIN333026</t>
  </si>
  <si>
    <t>U52190RJ2008PTC027681</t>
  </si>
  <si>
    <t xml:space="preserve">WINNERS ROYAL MARKETING PRIVATE LIMITED   </t>
  </si>
  <si>
    <t>U52190RJ2008PTC027679</t>
  </si>
  <si>
    <t xml:space="preserve">RANA SURE MARKETING PRIVATE LIMITED   </t>
  </si>
  <si>
    <t>108/3 KALPANADEEPBOHRA COLONY  BEAWARAjmerIN302901</t>
  </si>
  <si>
    <t>sanjayjimmy@yahoo.com</t>
  </si>
  <si>
    <t>U52190RJ2008PTC027673</t>
  </si>
  <si>
    <t xml:space="preserve">JEEVAN MITRA AWARENESS MARKETING PRIVATE LIMITED  </t>
  </si>
  <si>
    <t>F-7, MOTI NAGARBEHIND UMRAO PALACE, SANGANER ROAD  Bhilwara IN311001</t>
  </si>
  <si>
    <t>U52190RJ2008PTC027661</t>
  </si>
  <si>
    <t xml:space="preserve">HEXA ONLINE TRADING SOLUTIONS PRIVATELIMITED  </t>
  </si>
  <si>
    <t>101A, KHAROL COLONY,GALI NO. 4A, FATEHPURA  UDAIPUR IN313001</t>
  </si>
  <si>
    <t>U52190RJ2008PTC027653</t>
  </si>
  <si>
    <t xml:space="preserve">ENSURE BRIGHT FUTURE MARKETING PRIVATE LIMITED  </t>
  </si>
  <si>
    <t>B 28 SARASWATI NAGAR   JODHPURJodhpurIN342001</t>
  </si>
  <si>
    <t>U52190RJ2008PTC027652</t>
  </si>
  <si>
    <t xml:space="preserve">RAGHAV MULTITRADE PRIVATE LIMITED   </t>
  </si>
  <si>
    <t>1-D-11VIKASH NAGAR  BUNDI IN323001</t>
  </si>
  <si>
    <t>U52190RJ2008PTC027651</t>
  </si>
  <si>
    <t xml:space="preserve">BIG POWER MULTITRADE PRIVATE LIMITED   </t>
  </si>
  <si>
    <t>4, HOSPITAL ROAD   UDAIPURUdaipurIN313001</t>
  </si>
  <si>
    <t>U52190RJ2008PTC027646</t>
  </si>
  <si>
    <t xml:space="preserve">PRIME PLUS MARKETING PRIVATE LIMITED   </t>
  </si>
  <si>
    <t>40, SUKHARIA MARG   SRIGANGANAGARSriganga NagarIN335001</t>
  </si>
  <si>
    <t>gopal301@yahoo.com</t>
  </si>
  <si>
    <t>U52190RJ2008PTC027643</t>
  </si>
  <si>
    <t xml:space="preserve">ROBOT MULTIMARKETING PRIVATE LIMITED   </t>
  </si>
  <si>
    <t>BEHIND AMIT PALACE,SUBHASH NAGAR, WARD-43  BHILWARABhilwaraIN311001</t>
  </si>
  <si>
    <t>U52190RJ2008PTC027635</t>
  </si>
  <si>
    <t xml:space="preserve">MASHHOOR MULTITRADE PRIVATE LIMITED   </t>
  </si>
  <si>
    <t>22 BASS MUNDO KAGRAM DHANI MAJHAV  UDAIPURWATIJhunjhununIN333001</t>
  </si>
  <si>
    <t>MASHHOORMULTITRADE@GMAIL.COM</t>
  </si>
  <si>
    <t>U52190RJ2008PTC027634</t>
  </si>
  <si>
    <t xml:space="preserve">EVERFRESH FRUITS AND VEGETABLES PRIVATELIMITED  </t>
  </si>
  <si>
    <t>G-9, GALAXY PLAZA, GROUND FLOORCENTRAL SPINE, VIDHYADHAR NAGAR  JAIPURJaipurIN302006</t>
  </si>
  <si>
    <t>U52190RJ2008PTC027632</t>
  </si>
  <si>
    <t xml:space="preserve">GOLDEN TIME MARKETING PRIVATE LIMITED   </t>
  </si>
  <si>
    <t>SARGAM TAKIES KE PASSMANGLANA ROAD  MAKRANAJaipurIN341505</t>
  </si>
  <si>
    <t>U52190RJ2008PTC027629</t>
  </si>
  <si>
    <t xml:space="preserve">STARTOUCH MULTITRADE PRIVATE LIMITED   </t>
  </si>
  <si>
    <t>SOMARA MOTORSKHETERI ROAD,CHIDAWA  JHUNJHUNUJhunjhununIN333001</t>
  </si>
  <si>
    <t>U52190RJ2008PTC027626</t>
  </si>
  <si>
    <t xml:space="preserve">IGNITE INFOTECH MULTITRADE PRIVATELIMITED  </t>
  </si>
  <si>
    <t>88, VISHAL NAGAR,NEAR INDIAN GAS GODAM,ROAD NO. 17, V.K.I. AREA  JAIPURJaipurIN302006</t>
  </si>
  <si>
    <t>U52190RJ2008PTC027623</t>
  </si>
  <si>
    <t xml:space="preserve">ULLAS MARKETING PRIVATE LIMITED   </t>
  </si>
  <si>
    <t>SHOP NO 8, I FLOOR, SHANTI TOWERCHANG GATE  BEWARAjmerIN335901</t>
  </si>
  <si>
    <t>U52190RJ2008PTC027619</t>
  </si>
  <si>
    <t xml:space="preserve">BLOOM CONCEPT MARKETING PRIVATE LIMITED.   </t>
  </si>
  <si>
    <t>PLOT NO. 48, LAXMI PATH, VIVEKANAND COLONYNAYA KHERA, AMBABARI  JAIPURJaipurIN302023</t>
  </si>
  <si>
    <t>U52190RJ2008PTC027595</t>
  </si>
  <si>
    <t xml:space="preserve">DIAMONDLINK MARKETING PRIVATE LIMITED   </t>
  </si>
  <si>
    <t>GOL MARKETTEHSIL - CHIRAWA  JHUNJHUNUJhunjhununIN333026</t>
  </si>
  <si>
    <t>U52190RJ2008PTC027583</t>
  </si>
  <si>
    <t xml:space="preserve">DIVYA KIRAN MARKETING PRIVATE LIMITED   </t>
  </si>
  <si>
    <t>TILAK NAGAR   BIKANERBikanerIN334001</t>
  </si>
  <si>
    <t>U52190RJ2008PTC027579</t>
  </si>
  <si>
    <t xml:space="preserve">AMBITION MULTITRADE PRIVATE LIMITED   </t>
  </si>
  <si>
    <t>CHABARWAL SADAN, PATEL COLONYWARD NO 42, NAWAL GARH ROAD  SIKARSikarIN332001</t>
  </si>
  <si>
    <t>diveshimbition@yahoo.co.in</t>
  </si>
  <si>
    <t>U52190RJ2008PTC027572</t>
  </si>
  <si>
    <t xml:space="preserve">BIG FUTURE MULTITRADE PRIVATE LIMITED   </t>
  </si>
  <si>
    <t>91, PATEL COLONYSARDAR PATEL MARG, C-SCHEME,  JAIPURJaipurIN302001</t>
  </si>
  <si>
    <t>L17111RJ1960PLC001171</t>
  </si>
  <si>
    <t xml:space="preserve">ADITYA MILLS LTD   </t>
  </si>
  <si>
    <t>1960-07-07</t>
  </si>
  <si>
    <t>AJMER ROAD, MADANGANJ,KISHANGARH  AJMERAjmerIN305801</t>
  </si>
  <si>
    <t>L17111RJ1992PLC006987</t>
  </si>
  <si>
    <t xml:space="preserve">NITIN SPINNERS LIMITED   </t>
  </si>
  <si>
    <t>16-17 K.M.STONE, CHITTOR ROAD,HAMIRGARH,  BHILWARA IN311001</t>
  </si>
  <si>
    <t>U52190RJ2008PTC027568</t>
  </si>
  <si>
    <t xml:space="preserve">ALPINE MICRONS PRIVATE LIMITED   </t>
  </si>
  <si>
    <t>GEET, B-11, CHHATRI YOJNA,VAISHALI NAGAR,  AJMER IN305001</t>
  </si>
  <si>
    <t>alpinemicrons@yahoo.in</t>
  </si>
  <si>
    <t>U52190RJ2008PTC027566</t>
  </si>
  <si>
    <t xml:space="preserve">KASH PLUS MARKETING PRIVATE LIMITED   </t>
  </si>
  <si>
    <t>KHANO KA RASTA, DHOINDAKANKROLI  KANKROLIRajsamandIN313326</t>
  </si>
  <si>
    <t>U52190RJ2008PTC027565</t>
  </si>
  <si>
    <t xml:space="preserve">MARUDHARA NEW CONCEPT MARKETING PRIVATELIMITED  </t>
  </si>
  <si>
    <t>DHANI- JALWALA, GRAM- GADRATATEH-KHETRI  JHUNJHUNUNJhunjhununIN333501</t>
  </si>
  <si>
    <t>rkshivnani@hotmil.com</t>
  </si>
  <si>
    <t>U52190RJ2008PTC027564</t>
  </si>
  <si>
    <t xml:space="preserve">RAM DAYA FAB PRIVATE LIMITED   </t>
  </si>
  <si>
    <t>97-A, JWALA VIHAR,CHOPASANI ROAD  JODHPUR IN342003</t>
  </si>
  <si>
    <t>U52190RJ2008PTC027562</t>
  </si>
  <si>
    <t xml:space="preserve">CAMEO TRADELINK PRIVATE LIMITED   </t>
  </si>
  <si>
    <t>SB-93, JAWAHAR LAL NEHRU MARG,BAPU NAGAR  JAIPUR IN302015</t>
  </si>
  <si>
    <t>cameotradelink@yahoo.com</t>
  </si>
  <si>
    <t>U52190RJ2008PTC027556</t>
  </si>
  <si>
    <t xml:space="preserve">GOLDEN HELLO MULTITRADE PRIVATE LIMITED   </t>
  </si>
  <si>
    <t>ABOVE DIVYA DEEP MARRIAGE PLACEBAJRANGARH CHORAHA  AJMERAjmerIN305006</t>
  </si>
  <si>
    <t>U52190RJ2008PTC027543</t>
  </si>
  <si>
    <t xml:space="preserve">VAIBHAV LAKSHMI MULTITRADE PRIVATELIMITED  </t>
  </si>
  <si>
    <t>30 A, ROYAL TOWERKHERLI PATHAK  KOTAKotaIN324001</t>
  </si>
  <si>
    <t>U52190RJ2008PTC027542</t>
  </si>
  <si>
    <t xml:space="preserve">TEAM FRIENDS MARKETING SERVICES PRIVATELIMITED  </t>
  </si>
  <si>
    <t>HAMUMAN NAGARNEAR MODY COLLEGE  LAXMANGARHSikarIN332311</t>
  </si>
  <si>
    <t>U52190RJ2008PTC027538</t>
  </si>
  <si>
    <t xml:space="preserve">SUCCESS FUTURE PLANNING MARKETINGPRIVATE LIMITED  </t>
  </si>
  <si>
    <t>35/66, PARTAP NAGARSANGANER  JAIPURJaipurIN302012</t>
  </si>
  <si>
    <t>U52190RJ2008PTC027537</t>
  </si>
  <si>
    <t xml:space="preserve">AADITYA RETAILS PRIVATE LIMITED   </t>
  </si>
  <si>
    <t>11/216, BHRAGU PATHMANSAROVAR  JAIPUR IN302020</t>
  </si>
  <si>
    <t>aadityaretailsjaipur@gmail.com</t>
  </si>
  <si>
    <t>U52190RJ2008PTC027534</t>
  </si>
  <si>
    <t xml:space="preserve">VISION TRADEMART PRIVATE LIMITED.   </t>
  </si>
  <si>
    <t>SONKHIA ENCLAVE, 106 A, VISHVASRAIYA NAGARGOPALPURA BYPASS ROAD  JAIPURJaipurIN302015</t>
  </si>
  <si>
    <t>U52190RJ2008PTC027532</t>
  </si>
  <si>
    <t xml:space="preserve">GOGAD IMPEX PRIVATE LIMITED   </t>
  </si>
  <si>
    <t>A-84, V.D. NAGARPALI MARWAR  PALI IN306401</t>
  </si>
  <si>
    <t>U52190RJ2008PTC027517</t>
  </si>
  <si>
    <t xml:space="preserve">JAMAWAYA MARKETING PRIVATE LIMITED   </t>
  </si>
  <si>
    <t>WARD NO. 18, JASSUPURA HOUSEBALU RAM COMP KI GALI  SIKAR IN332001</t>
  </si>
  <si>
    <t>pradeepparihar@rediffmail.com</t>
  </si>
  <si>
    <t>U52190RJ2008PTC027514</t>
  </si>
  <si>
    <t xml:space="preserve">SHREEPAD MULTITRADE PRIVATE LIMITED   </t>
  </si>
  <si>
    <t>OPP. TEMPLE, JAI SINGH PURA ROADBHANKROTA  JAIPURJaipurIN303011</t>
  </si>
  <si>
    <t>U52190RJ2008PTC027503</t>
  </si>
  <si>
    <t xml:space="preserve">RISING STAR TRADELINK PRIVATE LIMITED   </t>
  </si>
  <si>
    <t>31, MARUDHARA NAGAR   BIKANERBikanerIN334002</t>
  </si>
  <si>
    <t>acstarahchand@rediffmail.com</t>
  </si>
  <si>
    <t>U52190RJ2008PTC027494</t>
  </si>
  <si>
    <t xml:space="preserve">SUNRISE MULTITRADE PRIVATE LIMITED   </t>
  </si>
  <si>
    <t>C/O NARENDRA KUMAR SONI, VIDUR JI KA MANDIRBEHIND BUS STAND,  RATAN GARHChuruIN331022</t>
  </si>
  <si>
    <t>KSONINARESH@YAHOO.CO.IN</t>
  </si>
  <si>
    <t>U52190RJ2008PTC027489</t>
  </si>
  <si>
    <t xml:space="preserve">MANGLAM RETAILMARTS PRIVATE LIMITED   </t>
  </si>
  <si>
    <t>601-603, APEX MALLLAL KHOTI, TONK ROAD  JAIPURJaipurIN302015</t>
  </si>
  <si>
    <t>U52190RJ2008PTC027488</t>
  </si>
  <si>
    <t xml:space="preserve">ALMIGHTY TRADEMART AND SERVICES PRIVATELIMITED  </t>
  </si>
  <si>
    <t>SHOP NO.23-24, INFRONT OF BANDHE BALAJICHURU BYE PASS  JHUNJHUNUJhunjhununIN333001</t>
  </si>
  <si>
    <t>U52190RJ2008PTC027485</t>
  </si>
  <si>
    <t xml:space="preserve">HE SKY HEIGHTS MULTITRADE PRIVATELIMITED  </t>
  </si>
  <si>
    <t>F-6 FIRST FLOOR  TRADE CENTRENEAR JP RAILWAY PHATAK SAHAKAR MARG  JAIPURJaipurIN302015</t>
  </si>
  <si>
    <t>U52190RJ2008PTC027483</t>
  </si>
  <si>
    <t xml:space="preserve">HAPPY MULTITRADE PRIVATE LIMITED   </t>
  </si>
  <si>
    <t>52 / 45   ,  NEAR BLUE BELLS SCHOOL , SECTOR-5PRATAP NAGAR , SANGANER  JAIPURJaipurIN303906</t>
  </si>
  <si>
    <t>U52190RJ2008PTC027472</t>
  </si>
  <si>
    <t xml:space="preserve">KISHAN KANHAIYA TRADE PRIVATE LIMITED   </t>
  </si>
  <si>
    <t>GALI NO. -21, MAIN MARKETRAMPURA BASTI  BIKANERBikanerIN334001</t>
  </si>
  <si>
    <t>U52190RJ2008PTC027470</t>
  </si>
  <si>
    <t xml:space="preserve">NEAT MULTITRADE PRIVATE LIMITED   </t>
  </si>
  <si>
    <t>P-14, SAHDEV MARG,C-SCHEME,  JAIPURJaipurIN302001</t>
  </si>
  <si>
    <t>U52190RJ2008PTC027446</t>
  </si>
  <si>
    <t xml:space="preserve">STAR LAKE MULTITRADE PRIVATE LIMITED   </t>
  </si>
  <si>
    <t>B-105 SARASWATI MARGBAJAJ NAGAR  JAIPURJaipurIN302017</t>
  </si>
  <si>
    <t>U52190RJ2008PTC027436</t>
  </si>
  <si>
    <t xml:space="preserve">RELIABLE PRIME MARKETING PRIVATE LIMITED   </t>
  </si>
  <si>
    <t>NICE COMPUTER CENTREGHAS MANDI  SRIDUNGARGARHBikanerIN334001</t>
  </si>
  <si>
    <t>U52190RJ2008PTC027428</t>
  </si>
  <si>
    <t xml:space="preserve">LOYAL CONSUMER MARKETING PRIVATE LIMITED   </t>
  </si>
  <si>
    <t>1 K - 29, Housing BoardChuru Road  JhunjhunuJhunjhununIN333001</t>
  </si>
  <si>
    <t>U52190RJ2008PTC027422</t>
  </si>
  <si>
    <t xml:space="preserve">NICE FUTURE TRADE MARKETING PRIVATELIMITED  </t>
  </si>
  <si>
    <t>SHOP NO.21, BOMBAY COMPLEXSTATION ROAD  JHUNJHUNUJhunjhununIN333001</t>
  </si>
  <si>
    <t>U52190RJ2008PTC027404</t>
  </si>
  <si>
    <t xml:space="preserve">SAPPY FLOW MARKETING PRIVATE LIMITED   </t>
  </si>
  <si>
    <t>SHASTRI NAGAR, MEDICAL COLONY,NEAR KRISHI UPAJ MANDI,  ALWARAlwarIN301001</t>
  </si>
  <si>
    <t>U52190RJ2008PTC027398</t>
  </si>
  <si>
    <t xml:space="preserve">KARMRATH MARKETING PRIVATE LIMITED   </t>
  </si>
  <si>
    <t>VPO SHANKHU FORTTEHSIL RAJGARH  DISTT CHURUChuruIN331303</t>
  </si>
  <si>
    <t>U52190RJ2008PTC027396</t>
  </si>
  <si>
    <t xml:space="preserve">GOUTAM STORES PRIVATE LIMITED   </t>
  </si>
  <si>
    <t>3/41-42SABJI MANDI  BIJAINAGAR IN305624</t>
  </si>
  <si>
    <t>U52190RJ2008PTC027377</t>
  </si>
  <si>
    <t xml:space="preserve">JEEVAN GANGA MARKETING SERVICE PRIVATELIMITED  </t>
  </si>
  <si>
    <t>NEAR AMAN HOTELPEERU SINGH CIRCLE, STATION ROAD  JHUNJHUNUJhunjhununIN333001</t>
  </si>
  <si>
    <t>U52190RJ2008PTC027375</t>
  </si>
  <si>
    <t xml:space="preserve">RINE CONSUMER MARKETING AND CONSULTANTSPRIVATE LIMITED  </t>
  </si>
  <si>
    <t>MAIN MARKETSULTANA  CHIRAWAJhunjhununIN333028</t>
  </si>
  <si>
    <t>U52190RJ2008PTC027369</t>
  </si>
  <si>
    <t xml:space="preserve">NEXUS PERFECT VISION TRADECOM PRIVATELIMITED  </t>
  </si>
  <si>
    <t>A27, SEN COLONY,KABIR MARG, BANIPARK  JAIPUR IN302006</t>
  </si>
  <si>
    <t>nexusjpr@gmail.com</t>
  </si>
  <si>
    <t>U52190RJ2008PTC027363</t>
  </si>
  <si>
    <t xml:space="preserve">RUDRA TELEMARKETING PRIVATE LIMITED   </t>
  </si>
  <si>
    <t>193-B,TALWANDI  KOTAKotaIN324005</t>
  </si>
  <si>
    <t>U52190RJ2008PTC027357</t>
  </si>
  <si>
    <t xml:space="preserve">STAR IDEALWAY MULTITRADE PRIVATE LIMITED   </t>
  </si>
  <si>
    <t>49,RAGHUNATHPURI I BW.N. 23,SANGANER  JAIPURJaipurIN302001</t>
  </si>
  <si>
    <t>ashishgupta82in@indiatimes.com</t>
  </si>
  <si>
    <t>U52190RJ2008PTC027356</t>
  </si>
  <si>
    <t xml:space="preserve">RSQUARE TRADEMART PRIVATE LIMITED   </t>
  </si>
  <si>
    <t>B- 28 HARI MARGMALVIYA NAGAR  JAIPURJaipurIN302017</t>
  </si>
  <si>
    <t>U52190RJ2008PTC027353</t>
  </si>
  <si>
    <t xml:space="preserve">TRIVENI STAR TRADE MARKETING PRIVATELIMITED  </t>
  </si>
  <si>
    <t>C/O JWALA PRAKASH JANGIDPODDAR PAVILION ,STATION ROAD  NAWALGARHJhunjhununIN333042</t>
  </si>
  <si>
    <t>U52190RJ2008PTC027334</t>
  </si>
  <si>
    <t xml:space="preserve">SHINE MULTITRADE PRIVATE LIMITED   </t>
  </si>
  <si>
    <t>U52190RJ2008PTC027333</t>
  </si>
  <si>
    <t xml:space="preserve">SMARTLIFE TRADEMART PRIVATE LIMITED   </t>
  </si>
  <si>
    <t>48, LANE NO. 2GOPALBARI, AJMER ROAD  JAIPURJaipurIN302001</t>
  </si>
  <si>
    <t>U52190RJ2008PTC027318</t>
  </si>
  <si>
    <t xml:space="preserve">RISE TRADEMART PRIVATE LIMITED   </t>
  </si>
  <si>
    <t>13-B,MEER JI KA BAGH,OPP. MLA QUARTERS,S.C.ROAD,  JAIPURJaipurIN302001</t>
  </si>
  <si>
    <t>U52190RJ2008PTC027314</t>
  </si>
  <si>
    <t xml:space="preserve">SARVODAYA INFRADEVLOPERS PRIVATE LIMITED   </t>
  </si>
  <si>
    <t>3rd FLOOR,SARVODAYA MANSION,1-S-1 TO 4, BASANT VIHAR,  BHILWARA IN311001</t>
  </si>
  <si>
    <t>sarvodayainfra123@gmail.com</t>
  </si>
  <si>
    <t>U52190RJ2008PTC027305</t>
  </si>
  <si>
    <t xml:space="preserve">PRIYA TRADEMART PRIVATE LIMITED   </t>
  </si>
  <si>
    <t>B-1C, BASANT VIHARJHUNJHUNU  JHUNJHUNUJhunjhununIN331001</t>
  </si>
  <si>
    <t>priyatrade@gmail.com</t>
  </si>
  <si>
    <t>U52190RJ2008PTC027301</t>
  </si>
  <si>
    <t xml:space="preserve">SOURSER TRADESOLUTIONS PRIVATE LIMITED   </t>
  </si>
  <si>
    <t>F 772C ROAD NO.6DVKI AREA  JAIPUR IN302023</t>
  </si>
  <si>
    <t>info@sourser.com</t>
  </si>
  <si>
    <t>U52190RJ2008PTC027299</t>
  </si>
  <si>
    <t xml:space="preserve">UTM RETAILS PRIVATE LIMITED   </t>
  </si>
  <si>
    <t>286, VARDA, 3RD A ROADSARDARPURA  JODHPUR IN342003</t>
  </si>
  <si>
    <t>U52190RJ2008PTC027298</t>
  </si>
  <si>
    <t xml:space="preserve">UDESHYA MARKETING PRIVATE LIMITED   </t>
  </si>
  <si>
    <t>H-77, RIICO Industrial Area,Mansarovar,  JaipurJaipurIN302020</t>
  </si>
  <si>
    <t>geet_jbshay@yahoo.com</t>
  </si>
  <si>
    <t>U52190RJ2008PTC027294</t>
  </si>
  <si>
    <t xml:space="preserve">RAGHUKUL TRADEMART PRIVATE LIMITED   </t>
  </si>
  <si>
    <t>PATWARI KA BASSSHRIMADHOPUR  SIKARSikarIN332715</t>
  </si>
  <si>
    <t>ranveer_ghoslya@yahoo.com</t>
  </si>
  <si>
    <t>U52190RJ2008PTC027283</t>
  </si>
  <si>
    <t xml:space="preserve">DIAMOND PARIWAR MARKETING PRIVATELIMITED  </t>
  </si>
  <si>
    <t>H.NO.3 NARAYAN NIWAS, IN FRONT OF DISTT. EDUCATIONOFFICER (SECONDARY), INDRA COLONY, AGRA ROAD  DAUSADausaIN303303</t>
  </si>
  <si>
    <t>diamondpariwar@yahoo.com</t>
  </si>
  <si>
    <t>U52190RJ2008PTC027266</t>
  </si>
  <si>
    <t xml:space="preserve">NEXIA IMPEX PRIVATE LIMITED   </t>
  </si>
  <si>
    <t>G1-547 INDUSTRIAL AREASITAPURA  JAIPUR IN302020</t>
  </si>
  <si>
    <t>U52190RJ2008PTC027247</t>
  </si>
  <si>
    <t xml:space="preserve">AMBAJI SHUBH YATRA AND MARKETINGCONSULTANT PRIVATE LIMITED  </t>
  </si>
  <si>
    <t>C-163 1ST FL00RRIICO COLONY  ABU ROADSirohiIN307001</t>
  </si>
  <si>
    <t>cagarg2007@rediffmail.com</t>
  </si>
  <si>
    <t>U52190RJ2008PTC027240</t>
  </si>
  <si>
    <t xml:space="preserve">ROYAL HEIGHTS MARKETING PRIVATE LIMITED   </t>
  </si>
  <si>
    <t>269, PHASEIVNEAR GOVT. SCHOOL JHALANA DUNDRI  JAIPURJaipurIN302004</t>
  </si>
  <si>
    <t>U52190RJ2008PTC027237</t>
  </si>
  <si>
    <t xml:space="preserve">JOINT BIGGEST CONCEPT MARKETING COMPANYPRIVATE LIMITED  </t>
  </si>
  <si>
    <t>Near Jassusar Gate   BikanerBikanerIN334008</t>
  </si>
  <si>
    <t>U52190RJ2008PTC027233</t>
  </si>
  <si>
    <t xml:space="preserve">JAI BHAWANI KRIPA MARKETING PRIVATELIMITED  </t>
  </si>
  <si>
    <t>OFFICE NO. 2, GALI NO. 1, LAXMI NAGAR,BEHIND MANGODI WALI BAGICHI, BHRAMPURI  JAIPURJaipurIN302002</t>
  </si>
  <si>
    <t>U52190RJ2008PTC027213</t>
  </si>
  <si>
    <t xml:space="preserve">BALAJI REAL GROWTH MARKETING PRIVATE LIMITED  </t>
  </si>
  <si>
    <t>5 SA 6DUPLEX COLONY  BIKANERBikanerIN334401</t>
  </si>
  <si>
    <t>U52190RJ2008PTC027208</t>
  </si>
  <si>
    <t xml:space="preserve">SHINING POINT MARKETING PRIVATE LIMITED   </t>
  </si>
  <si>
    <t>PLOT NO 234, SUBHASH COLONY,SHASTRI NAGAR,  JAIPURJaipurIN302016</t>
  </si>
  <si>
    <t>U52190RJ2008PTC027197</t>
  </si>
  <si>
    <t xml:space="preserve">SUBHAM SHREE MULTITRADE PRIVATE LIMITED   </t>
  </si>
  <si>
    <t>FLAT NO.5, SANGAM TOWEROPP. JAT BORDING  SIKARSikarIN332001</t>
  </si>
  <si>
    <t>U52190RJ2008PTC027183</t>
  </si>
  <si>
    <t xml:space="preserve">MASTERMIND CREATIVE MARKETING PRIVATELIMITED  </t>
  </si>
  <si>
    <t>12, DEWASI COMPLEX, NEAR VYAS CIRCLEOPPOSITE DAK BANGLOW  PALIPaliIN306401</t>
  </si>
  <si>
    <t>jagdish_hedau@rediff.com</t>
  </si>
  <si>
    <t>U52190RJ2008PTC027177</t>
  </si>
  <si>
    <t xml:space="preserve">SPACE STAR EXPORTS PRIVATE LIMITED   </t>
  </si>
  <si>
    <t>A-282, R.K. COLONY,   BHILWARA IN311001</t>
  </si>
  <si>
    <t>spacestarexport@gmail.com</t>
  </si>
  <si>
    <t>U52190RJ2008PTC027160</t>
  </si>
  <si>
    <t xml:space="preserve">DEBOCK SALES AND MARKETING PRIVATELIMITED  </t>
  </si>
  <si>
    <t>51, Lohiya Colony, 200ft Bye PassVaishali nagar  Jaipur IN302021</t>
  </si>
  <si>
    <t>U52190RJ2008PTC027148</t>
  </si>
  <si>
    <t xml:space="preserve">JAI BABA BHAGWANDAS MULTITRADE PRIVATELIMITED  </t>
  </si>
  <si>
    <t>JAI BABA BHAGWANDAS KI BAGICHIGRAM DHANK AYA, TEH- JAIPUR  JAIPURJaipurIN303906</t>
  </si>
  <si>
    <t>U52190RJ2008PTC027142</t>
  </si>
  <si>
    <t xml:space="preserve">SHIKHAR TRADELINK PRIVATE LIMITED   </t>
  </si>
  <si>
    <t>39, BASEMSNT ORBIT MALL,AJMER ROAD,  JAIPURJaipurIN302006</t>
  </si>
  <si>
    <t>U52190RJ2008PTC027140</t>
  </si>
  <si>
    <t xml:space="preserve">JAI FURNITURE HUB TRADELINK PRIVATE LIMITED  </t>
  </si>
  <si>
    <t>22 C 24, PRATAP NAGAR   JAIPURJaipurIN302001</t>
  </si>
  <si>
    <t>U52190RJ2008PTC027138</t>
  </si>
  <si>
    <t xml:space="preserve">SUKH SMRIDHI TRADEMART PRIVATE LIMITED   </t>
  </si>
  <si>
    <t>FIRST FLOOR, 219 DOONGARI HOUSEINDRA BAZAR  JAIPURJaipurIN302001</t>
  </si>
  <si>
    <t>U52190RJ2008PTC027123</t>
  </si>
  <si>
    <t xml:space="preserve">DESIRE MULTITRADE PRIVATE LIMITED   </t>
  </si>
  <si>
    <t>Ist FLOOR, KASWA BHAWANOPP. BUS DEPO  SIKARSikarIN332021</t>
  </si>
  <si>
    <t>U52190RJ2008PTC027117</t>
  </si>
  <si>
    <t xml:space="preserve">UNIQUE DREAMS MARKETING PRIVATE LIMITED   </t>
  </si>
  <si>
    <t>P. NO:26, C-SHIV COLONY,OPP. AIRPORT,SANGANER  JAIPURJaipurIN302011</t>
  </si>
  <si>
    <t>U52190RJ2008PTC027102</t>
  </si>
  <si>
    <t xml:space="preserve">SAFETY SECURE CONCEPT TRADELINK PRIVATELIMITED  </t>
  </si>
  <si>
    <t>SHEKHAWAT BHAWAN, OPP. GAUSALABANSUR ROAD  KOTPUTLIAlwarIN303108</t>
  </si>
  <si>
    <t>yadav_satya1983@rediffmail.com</t>
  </si>
  <si>
    <t>U52190RJ2008PTC027100</t>
  </si>
  <si>
    <t xml:space="preserve">HORIZON PRIME MULTITRADE PRIVATE LIMITED   </t>
  </si>
  <si>
    <t>74/173 OPP STEEL POINTMAIN SIPRAPATH MANSAROVAR  JAIPURJaipurIN302020</t>
  </si>
  <si>
    <t>U52190RJ2008PTC027097</t>
  </si>
  <si>
    <t xml:space="preserve">NEW GOLDLINE CUSTOMER MARKETING PRIVATELIMITED  </t>
  </si>
  <si>
    <t>Katewa BhawanNear Railway Station  JhunjhununJhunjhununIN333001</t>
  </si>
  <si>
    <t>U52190RJ2008PTC027094</t>
  </si>
  <si>
    <t xml:space="preserve">RIYA TRADELINKS PRIVATE LIMITED   </t>
  </si>
  <si>
    <t>NEAR RAILWAY CROSSINGCHIRAWA ROAD, SINGANA  JHUNJHUNUJhunjhununIN333516</t>
  </si>
  <si>
    <t>U52190RJ2008PTC027089</t>
  </si>
  <si>
    <t xml:space="preserve">MUKESH INTERNATIONAL PRIVATE LIMITED   </t>
  </si>
  <si>
    <t>ABOVE MUKESH FASHIONS,NEAR GHANDARV HOTEL, STATION ROAD,  JAIPURJaipurIN302001</t>
  </si>
  <si>
    <t>U52190RJ2008PTC027088</t>
  </si>
  <si>
    <t xml:space="preserve">MAPLE LIFESURE MARKETING PRIVATE LIMITED   </t>
  </si>
  <si>
    <t>233, IInd  FLOOR,OM TEXTILE TOWER,  BHILWARABhilwaraIN311001</t>
  </si>
  <si>
    <t>U52190RJ2008PTC027087</t>
  </si>
  <si>
    <t xml:space="preserve">SEASONS INTERNATIONAL PRIVATE LIMITED   </t>
  </si>
  <si>
    <t>5-O-20, FIRST FLOORR.C. VYAS COLONY  BHILWARABhilwaraIN311001</t>
  </si>
  <si>
    <t>L17114RJ1984PLC003023</t>
  </si>
  <si>
    <t xml:space="preserve">NUTECH GLOBAL LIMITED   </t>
  </si>
  <si>
    <t>MUKHIJA CHAMBERS,5,SARASWATI MARG,OPP.LANE RAYMONDS,M.I.ROAD,  JAIPUR IN302001</t>
  </si>
  <si>
    <t>L17114RJ1987PLC004067</t>
  </si>
  <si>
    <t xml:space="preserve">RISHAB SPECIAL YARN LIMITED   </t>
  </si>
  <si>
    <t>2070,  RASTA BARA GANGORE,   JAIPURJaipurIN302003</t>
  </si>
  <si>
    <t>rsyltd@gmail.com</t>
  </si>
  <si>
    <t>U52190RJ2008PTC027084</t>
  </si>
  <si>
    <t xml:space="preserve">ROYALLIFE MULTI TRADE PRIVATE LIMITED   </t>
  </si>
  <si>
    <t>Near SBBJ, Pilani RoadChirawa, Distt. Jhunjhunu  JHUNJHUNUJhunjhununIN313001</t>
  </si>
  <si>
    <t>U52190RJ2008PTC027083</t>
  </si>
  <si>
    <t xml:space="preserve">OM BABA NARAYANAM MARKETING PRIVATELIMITED  </t>
  </si>
  <si>
    <t>PLOT NO. 67 / 77, PRATAP   NAGAR,TONK ROAD, SANGANER,  JAIPUR IN302018</t>
  </si>
  <si>
    <t>jyotijain.fca@gmail.com</t>
  </si>
  <si>
    <t>U52190RJ2008PTC027065</t>
  </si>
  <si>
    <t xml:space="preserve">RELIEF TRADECOM PRIVATE LIMITED   </t>
  </si>
  <si>
    <t>4/76, D.D.P. NAGARMADHUBAN  JODHPURJodhpurIN342001</t>
  </si>
  <si>
    <t>U52190RJ2008PTC027046</t>
  </si>
  <si>
    <t xml:space="preserve">JAI MA AMBEY MAHIMA BUILDCON PRIVATELIMITED  </t>
  </si>
  <si>
    <t>83-5, SECTOR-83, PRATAP NAGAR,SHYOPUR, TEHSIL-SANGANER  JAIPURJaipurIN302022</t>
  </si>
  <si>
    <t>mahe_sho@rediffmail.com</t>
  </si>
  <si>
    <t>U52190RJ2008PTC027030</t>
  </si>
  <si>
    <t xml:space="preserve">SHREE GANESH NANDI MARKETING PRIVATELIMITED  </t>
  </si>
  <si>
    <t>221, SECTOR 4, CHITRAKUT,VAISHALI NAGAR  JAIPURJaipurIN302023</t>
  </si>
  <si>
    <t>U52190RJ2008PTC027026</t>
  </si>
  <si>
    <t xml:space="preserve">SUN SILVER CONCEPT MARKETING PRIVATELIMITED  </t>
  </si>
  <si>
    <t>NEAR ALLADIN JI KI CHAKKISUBHASPURA  BIKANERBikanerIN333001</t>
  </si>
  <si>
    <t>U52190RJ2008PTC027020</t>
  </si>
  <si>
    <t xml:space="preserve">SARTHI MULTITRADE PRIVATE LIMITED   </t>
  </si>
  <si>
    <t>PLOT NO.9, BAJRANG COLONYSAHTHAL ROAD  DAUSADausaIN303303</t>
  </si>
  <si>
    <t>U52190RJ2008PTC027007</t>
  </si>
  <si>
    <t xml:space="preserve">IMPERIALSHINE TRADELINK PRIVATE LIMITED   </t>
  </si>
  <si>
    <t>1&amp;2 ,Fourth Floor,City Plaza ComplexSindhi Colony  jodhpurJodhpurIN342001</t>
  </si>
  <si>
    <t>U52190RJ2008PTC026996</t>
  </si>
  <si>
    <t xml:space="preserve">JAIN SUPPLIERS PRIVATE LIMITED   </t>
  </si>
  <si>
    <t>28,MAHRISHI GOTAM NAGARCHITTORGARH  CHITTORGARH IN312001</t>
  </si>
  <si>
    <t>U52190RJ2008PTC026978</t>
  </si>
  <si>
    <t xml:space="preserve">NARAYANKRIPA TRADERS PRIVATE LIMITED   </t>
  </si>
  <si>
    <t>9/16, VIDYADHAR NAGAR   JAIPUR IN302023</t>
  </si>
  <si>
    <t>U52190RJ2008PTC026971</t>
  </si>
  <si>
    <t xml:space="preserve">WIDE REACH MARKETING PRIVATE LIMITED   </t>
  </si>
  <si>
    <t>RAJGARH ROAD   PILANIJhunjhununIN333031</t>
  </si>
  <si>
    <t>U52190RJ2008PTC026969</t>
  </si>
  <si>
    <t xml:space="preserve">DHARA MARKETING PRIVATE LIMITED   </t>
  </si>
  <si>
    <t>VILL. &amp; POST-DUNDHAVA NANGALIYA,TEHSIL- KHETRI  JHUNJHUNUJhunjhununIN333036</t>
  </si>
  <si>
    <t>U52190RJ2008PTC026966</t>
  </si>
  <si>
    <t xml:space="preserve">RYAM PRIME MARKETING PRIVATE LIMITED   </t>
  </si>
  <si>
    <t>71, JYOTI NAGARSHOBHAGPURA  UDAIPUR IN313001</t>
  </si>
  <si>
    <t>U52190RJ2008PTC026956</t>
  </si>
  <si>
    <t xml:space="preserve">SANDEEP CHHAJER TRADE DEVELOPERS PRIVATE LIMITED  </t>
  </si>
  <si>
    <t>U52190RJ2008PTC026954</t>
  </si>
  <si>
    <t xml:space="preserve">TEJASVI EXIM PRIVATE LIMITED   </t>
  </si>
  <si>
    <t>U52190RJ2008PTC026931</t>
  </si>
  <si>
    <t xml:space="preserve">SHRINE COSMETIC PRIVATE LIMITED   </t>
  </si>
  <si>
    <t>23/126 SWARAN PATHMANSAROVER  JAIPURJaipurIN302020</t>
  </si>
  <si>
    <t>U19116RJ1977PTC001763</t>
  </si>
  <si>
    <t xml:space="preserve">GAMA LEATHER EXPORT PVT LTD   </t>
  </si>
  <si>
    <t>NARPAT NIWAS RATANADA,JODHPUR.     IN0</t>
  </si>
  <si>
    <t>U19116RJ1971PLC001381</t>
  </si>
  <si>
    <t xml:space="preserve">RAJASTHAN LEATHER INDUSTRIES LIMITED   </t>
  </si>
  <si>
    <t>U19115RJ2015OPC047079</t>
  </si>
  <si>
    <t xml:space="preserve">GREEN LIGHT NATURAL ENERGY OPC PRIVATELIMITED  </t>
  </si>
  <si>
    <t>B 10/154,CHITRAKUT  JAIPUR IN302021</t>
  </si>
  <si>
    <t>aashish.jtwl44@gmail.com</t>
  </si>
  <si>
    <t>U19112RJ1984PTC002923</t>
  </si>
  <si>
    <t xml:space="preserve">TEJ INTERNATIONAL PVT LTD.   </t>
  </si>
  <si>
    <t>F-5/D,INDUSTRIAL AREA   BHIWADI IN301019</t>
  </si>
  <si>
    <t>atul@tsfshoes.com</t>
  </si>
  <si>
    <t>U19111RJ1995PTC011107</t>
  </si>
  <si>
    <t xml:space="preserve">IDEAL CRATIONS PRIVATE LIMITED   </t>
  </si>
  <si>
    <t>3, IND. AREA,JHOTWARA,  JAIPUR IN0</t>
  </si>
  <si>
    <t>icpl@engineer.com</t>
  </si>
  <si>
    <t>U19111RJ1986PTC003616</t>
  </si>
  <si>
    <t xml:space="preserve">SHEKHAWATI TANNERS PVT. LTD.   </t>
  </si>
  <si>
    <t>FATEHPURI GATE,SIKAR,,RAJASTHAN.     IN0</t>
  </si>
  <si>
    <t>U18209RJ2016PTC056187</t>
  </si>
  <si>
    <t xml:space="preserve">VINTAGE RECYCLE ART PRIVATE LIMITED   </t>
  </si>
  <si>
    <t>11, JAISINGH NAGAR, GALI NO. 3JAIPUR DELHI BYEPASS ROAD, OPP. WATERWORKS OFFICE  JAIPURJaipurIN302027</t>
  </si>
  <si>
    <t>U18209RJ2016PTC055544</t>
  </si>
  <si>
    <t xml:space="preserve">CORDCUE CLOTHING PRIVATE LIMITED   </t>
  </si>
  <si>
    <t>LG-31, CROWN PLAZAVAISHALI NAGAR  JAIPURJaipurIN302021</t>
  </si>
  <si>
    <t>U18209RJ2016PTC055518</t>
  </si>
  <si>
    <t xml:space="preserve">AMROZIYA GARMENTS PRIVATE LIMITED   </t>
  </si>
  <si>
    <t>419/33, Balu Ram Building,Nr Shahi Masjid, Pal Bichla,  AjmerAjmerIN305001</t>
  </si>
  <si>
    <t>bakhte.nasar@hotmail.com</t>
  </si>
  <si>
    <t>U18209RJ2016OPC056014</t>
  </si>
  <si>
    <t xml:space="preserve">SHUBAM CLOTHINGS (OPC) PRIVATE LIMITED   </t>
  </si>
  <si>
    <t>Shop No. S-02, S-03, Second Floor, Jai HanumanPlaza, Laxmi Colony, Near Sanganer Stadium,  Sanganer, JaipurJaipurIN302029</t>
  </si>
  <si>
    <t>U18209RJ2015PTC048449</t>
  </si>
  <si>
    <t xml:space="preserve">VIVIDH HANDICRAFT PRIVATE LIMITED   </t>
  </si>
  <si>
    <t>50/02, SHIPRA PATH, RAJAT PATHMANSAROVAR  JAIPUR IN302020</t>
  </si>
  <si>
    <t>U18209RJ2007PTC024710</t>
  </si>
  <si>
    <t xml:space="preserve">KARAN CHANDRA LEATHERS PRIVATE LIMITED   </t>
  </si>
  <si>
    <t>11/1, KC TOWERKAVERI PATH, MANSAROVAR  JAIPURJaipurIN302020</t>
  </si>
  <si>
    <t>U18209RJ2007PTC024666</t>
  </si>
  <si>
    <t xml:space="preserve">ETHNIC LEATHER PRIVATE LIMITED   </t>
  </si>
  <si>
    <t>C-16, MOTI MARGBAPU NAGAR  JAIPURJaipurIN302015</t>
  </si>
  <si>
    <t>praom@indiatimes.com</t>
  </si>
  <si>
    <t>U18209RJ2007PTC024407</t>
  </si>
  <si>
    <t xml:space="preserve">SAVITRI LEATHERS PRIVATE LIMITED   </t>
  </si>
  <si>
    <t>4/3,RAJASTHAN HOUSING BOARD,  BHIWADIAlwarIN301019</t>
  </si>
  <si>
    <t>rajkumar_nagwan@yahoo.co.in</t>
  </si>
  <si>
    <t>U18204RJ2003PTC018525</t>
  </si>
  <si>
    <t xml:space="preserve">VASU BUSINESS ENTERPRISES PRIVATELIMITED  </t>
  </si>
  <si>
    <t>3-E-27, R.C. VYAS COLONY,BHILWARA,  BHILWARA IN311001</t>
  </si>
  <si>
    <t>U18204RJ1986PTC003502</t>
  </si>
  <si>
    <t xml:space="preserve">PRECISION INDUSTRIES PRIVATE LIMITED   </t>
  </si>
  <si>
    <t>30A,OLD INDUSTRIAL AREA,,    ALWAR IN301001</t>
  </si>
  <si>
    <t>precision_ind@yahoo.in</t>
  </si>
  <si>
    <t>U18201RJ2012PTC040915</t>
  </si>
  <si>
    <t xml:space="preserve">RATAN TEX PRINT PRIVATE LIMITED   </t>
  </si>
  <si>
    <t>F-199, EPIP, Sitapura Industrial Area,   Jaipur IN302022</t>
  </si>
  <si>
    <t>ratantexprint@gmail.com</t>
  </si>
  <si>
    <t>U18201RJ2010PTC032901</t>
  </si>
  <si>
    <t xml:space="preserve">MARUDHARA DYETECH PRIVATE LIMITED   </t>
  </si>
  <si>
    <t>31, GOLIMAR GARDEN,BAIS GODOWN, BHAWANI SINGH ROAD,  JAIPUR IN302006</t>
  </si>
  <si>
    <t>sumitmehta111@gmail.com</t>
  </si>
  <si>
    <t>U18201RJ2005PTC020860</t>
  </si>
  <si>
    <t xml:space="preserve">OSTWAL TEX (INDIA) PRIVATE LIMITED   </t>
  </si>
  <si>
    <t>E-38,INDUSTRIAL AREA,DIST.BARMER,  BALOTRA IN0</t>
  </si>
  <si>
    <t>U18124RJ2001PTC017243</t>
  </si>
  <si>
    <t xml:space="preserve">MADHAV TEXCOM PRIVATE LIMITED   </t>
  </si>
  <si>
    <t>6, MAHESH COLONY,SEWA SADAN ROAD  BHILWARA IN0</t>
  </si>
  <si>
    <t>welcome_fab@yahoo.co.in</t>
  </si>
  <si>
    <t>U18119RJ2001PTC017058</t>
  </si>
  <si>
    <t xml:space="preserve">TOP LINE SUITING PRIVATE LIMITED   </t>
  </si>
  <si>
    <t>5/1, OPP. WATER WORKS,JAWAHAR NAGAR,PUR ROAD,  BHILWARA IN0</t>
  </si>
  <si>
    <t>U18119RJ1995PTC009744</t>
  </si>
  <si>
    <t xml:space="preserve">ASHISH DESIGNERS KNITWEAR PVT LTD   </t>
  </si>
  <si>
    <t>G-180(F), RIICO IND. AREA,PHASE-II, BEHROR, ALWAR     IN0</t>
  </si>
  <si>
    <t>U18109RJ2016PTC055734</t>
  </si>
  <si>
    <t xml:space="preserve">S. RAGINI TEXFAB PRIVATE LIMITED   </t>
  </si>
  <si>
    <t>F- IIND, III PHASE,INDUSTRIAL AREA, BALOTRA  BARMERBarmerIN344001</t>
  </si>
  <si>
    <t>RAJITKUMAR@YAHOO.COM</t>
  </si>
  <si>
    <t>U18109RJ2016PTC054789</t>
  </si>
  <si>
    <t xml:space="preserve">DVYN CLOTHING PRIVATE LIMITED   </t>
  </si>
  <si>
    <t>9BHATT JI KI BARI  UDAIPURUdaipurIN313001</t>
  </si>
  <si>
    <t>nyatiprashant@yahoo.com</t>
  </si>
  <si>
    <t>U18109RJ2012PTC038565</t>
  </si>
  <si>
    <t xml:space="preserve">ELLEMMERRE SILVER STYLE PRIVATE LIMITED   </t>
  </si>
  <si>
    <t>B-4 CHAMELIWALA MARKETM.I.ROAD  JAIPUR IN302001</t>
  </si>
  <si>
    <t>U18109RJ2012PTC038057</t>
  </si>
  <si>
    <t xml:space="preserve">KAMAN APPAREEL PRIVATE LIMITED   </t>
  </si>
  <si>
    <t>B-254, HARI MARGMALVIYA NAGAR  JAIPURJaipurIN302017</t>
  </si>
  <si>
    <t>manishswami20@gmail.com</t>
  </si>
  <si>
    <t>U18109RJ2011PTC036061</t>
  </si>
  <si>
    <t xml:space="preserve">SEWMAN FASHIONS PRIVATE LIMITED   </t>
  </si>
  <si>
    <t>K-4,KESHAV PATH,AHINSA CIRCLE,C-SCHEME  JAIPUR IN302001</t>
  </si>
  <si>
    <t>U18109RJ2011PTC035603</t>
  </si>
  <si>
    <t xml:space="preserve">RUPAHALI FASHION PRIVATE LIMITED   </t>
  </si>
  <si>
    <t>335-341, SARAGI MANSIONM.I. ROAD  JAIPUR IN302002</t>
  </si>
  <si>
    <t>rupahalifashion@gmail.com</t>
  </si>
  <si>
    <t>U18109RJ2011PTC035493</t>
  </si>
  <si>
    <t xml:space="preserve">HI-FAIRE APPARELS PRIVATE LIMITED   </t>
  </si>
  <si>
    <t>U18109RJ2011PTC035374</t>
  </si>
  <si>
    <t xml:space="preserve">WESTERN BROIDERY PRIVATE LIMITED   </t>
  </si>
  <si>
    <t>G1-155-A, RIICO INDUSTRIAL AREAMANSAROVAR  JAIPURJaipurIN302020</t>
  </si>
  <si>
    <t>U18109RJ2011PTC034586</t>
  </si>
  <si>
    <t xml:space="preserve">DHARAMCHAND APPARELS PRIVATE LIMITED   </t>
  </si>
  <si>
    <t>466, ACHARYA KRIPLANI MARG, ADARSH NAGAR   JAIPUR IN302004</t>
  </si>
  <si>
    <t>U18109RJ2011PTC034482</t>
  </si>
  <si>
    <t xml:space="preserve">FORCE CLOTHING PRIVATE LIMITED   </t>
  </si>
  <si>
    <t>H 1/104 C, RIICO IINDUSTRIAL AREAMANSAROVAR  JAIPURJaipurIN302020</t>
  </si>
  <si>
    <t>U18109RJ2010PTC033626</t>
  </si>
  <si>
    <t xml:space="preserve">LOGUSS FASHIONS PRIVATE LIMITED   </t>
  </si>
  <si>
    <t>30, KESHAV NAGARCIVIL LINES  JAIPUR IN302019</t>
  </si>
  <si>
    <t>U18109RJ2010PTC030641</t>
  </si>
  <si>
    <t xml:space="preserve">RAAGA BLOCKPRINTED TEXTILES PRIVATELIMITED  </t>
  </si>
  <si>
    <t>BB-1 ANITA COLONYBAJAJ NAGAR  JAIPUR IN302015</t>
  </si>
  <si>
    <t>U18109RJ2009PLC028314</t>
  </si>
  <si>
    <t xml:space="preserve">SONA STYLES LIMITED   </t>
  </si>
  <si>
    <t>Kanchan, B-377, Shastri Nagar   Bhilwara IN311001</t>
  </si>
  <si>
    <t>U18109RJ2007PTC024078</t>
  </si>
  <si>
    <t xml:space="preserve">SHANAYA INSPIRATION FASHION WORKSPRIVATE LIMITED  </t>
  </si>
  <si>
    <t>9, SANGRAM COLONY,MAHAVEER MARG, C-SCHEME,  JAIPUR IN302001</t>
  </si>
  <si>
    <t>U18109RJ1999PTC015375</t>
  </si>
  <si>
    <t xml:space="preserve">MANEESH SUITINGS PRIVATE LIMITED   </t>
  </si>
  <si>
    <t>7, RIICO SHOPPING CENTRE,RIICO IND. AREA,BHILWARA  RAJASTHAN IN311001</t>
  </si>
  <si>
    <t>manish_txl@yahoo.co.in</t>
  </si>
  <si>
    <t>U18109RJ1996PTC012122</t>
  </si>
  <si>
    <t xml:space="preserve">CHECHANI SAREES PVT LTD   </t>
  </si>
  <si>
    <t>2-A, 13-14, R C VYAS NAGARBHILWARA  BHILWARA IN311001</t>
  </si>
  <si>
    <t>chechanisaree@gmail.com</t>
  </si>
  <si>
    <t>U18109RJ1995PTC009639</t>
  </si>
  <si>
    <t xml:space="preserve">SPAN EXIM PVT LTD   </t>
  </si>
  <si>
    <t>244, VASUNDRA COLONY, TONKROAD, JAIPUR     IN0</t>
  </si>
  <si>
    <t>U18109RJ1943PLC000188</t>
  </si>
  <si>
    <t xml:space="preserve">JAIPUR SPINNING &amp; WEAVING MILLS LIMITED   </t>
  </si>
  <si>
    <t>1943-09-14</t>
  </si>
  <si>
    <t>BEHIND RAM MANDIRPOWER HOUSE    IN302001</t>
  </si>
  <si>
    <t>U18109RJ1942PLC000102</t>
  </si>
  <si>
    <t xml:space="preserve">MAHARAJA KISHANGARH MILLS LIMITED   </t>
  </si>
  <si>
    <t>KISHANGARHMADANGANJ    IN301330</t>
  </si>
  <si>
    <t>U18108RJ2003PTC018381</t>
  </si>
  <si>
    <t xml:space="preserve">JPL TEXTILE (INDIA) PRIVATE LIMITED   </t>
  </si>
  <si>
    <t>46, CHAND VILARAJENDRA MARG  BHILWARA IN311001</t>
  </si>
  <si>
    <t>SHARMAPLS@HOTMAIL.COM</t>
  </si>
  <si>
    <t>U18108RJ2001PTC017113</t>
  </si>
  <si>
    <t xml:space="preserve">SUPER GOLD SUITINGS PRIVATE LIMITED   </t>
  </si>
  <si>
    <t>E-15, GROUND FLOOR,E-BLOCK, B.T. MARKET,  BHILWARA IN311001</t>
  </si>
  <si>
    <t>chandakmk@gmail.com</t>
  </si>
  <si>
    <t>U18108RJ2000PTC016706</t>
  </si>
  <si>
    <t xml:space="preserve">SILICON RAYON SUITING PRIVATE LIMITED   </t>
  </si>
  <si>
    <t>130, Ambaji Textile Market, Ajmer Road   Bhilwara IN311001</t>
  </si>
  <si>
    <t>silicongro@gmail.com</t>
  </si>
  <si>
    <t>U18108RJ2000PTC016664</t>
  </si>
  <si>
    <t xml:space="preserve">ANSHUL SUITINGS PRIVATE LIMITED   </t>
  </si>
  <si>
    <t>E/17, NAGORI GARDEN,BHILWARABHILWARA  BHILWARA IN311001</t>
  </si>
  <si>
    <t>U18108RJ2000PTC016268</t>
  </si>
  <si>
    <t xml:space="preserve">TAPAN SUITINGS PRIVATE LIMITED   </t>
  </si>
  <si>
    <t>SPL-5, INDUSTRIAL ESTATE,BHILWARABHILWARA  BHILWARA IN0</t>
  </si>
  <si>
    <t>U18108RJ2000PTC016124</t>
  </si>
  <si>
    <t xml:space="preserve">SHYAM SUIT CREATIONS PVT. LTD.   </t>
  </si>
  <si>
    <t>6, VYAS MARKET,STATION ROAD,JODHPUR    IN0</t>
  </si>
  <si>
    <t>U18108RJ2000PLC016544</t>
  </si>
  <si>
    <t xml:space="preserve">BHAVAL SUITINGS LIMITED   </t>
  </si>
  <si>
    <t>7, BATHEDA HOUSE,FATEHPURA,  UDAIPUR IN313001</t>
  </si>
  <si>
    <t>U18108RJ1999PTC015914</t>
  </si>
  <si>
    <t xml:space="preserve">SHIV SHAKTI SUITING PRIVATE LIMITED   </t>
  </si>
  <si>
    <t>E-33, BAPU NAGAR,BHILWARA     IN0</t>
  </si>
  <si>
    <t>U18108RJ1999PTC015880</t>
  </si>
  <si>
    <t xml:space="preserve">SARASWATI SUITINGS PRIVATE LIMITED   </t>
  </si>
  <si>
    <t>7-A, BHILWARA TEXTILE MARKET,   BHILWARA IN311001</t>
  </si>
  <si>
    <t>ravi@dayanandtextile.com</t>
  </si>
  <si>
    <t>U18108RJ1999PTC015703</t>
  </si>
  <si>
    <t xml:space="preserve">SHIV-OM SULZ FAB PRIVATE LIMITED   </t>
  </si>
  <si>
    <t>D-12, GROUND FLOOR,BHILWARA TEXTILE MARKET,PUR ROAD,  BHILWARA IN0</t>
  </si>
  <si>
    <t>U18108RJ1999PTC015583</t>
  </si>
  <si>
    <t xml:space="preserve">MUKESH SUITINGS PRIVATE LIMITED   </t>
  </si>
  <si>
    <t>C - 147SHASTRI NAGAR  BHILWARA IN311001</t>
  </si>
  <si>
    <t>U18108RJ1999PTC015355</t>
  </si>
  <si>
    <t xml:space="preserve">YJMAC SUITINGS PRIVATE LIMITED   </t>
  </si>
  <si>
    <t>D-33-34,SHOPPING COMPLEXSHASTRI NAGAR  BHILWARA IN311001</t>
  </si>
  <si>
    <t>kanchanbhl@rediffmail.com</t>
  </si>
  <si>
    <t>U18108RJ1998PTC014887</t>
  </si>
  <si>
    <t xml:space="preserve">UMANG SUITINGS PRIVATE LIMITED   </t>
  </si>
  <si>
    <t>165, MURLI TEXTILE TOWER,   BHILWARA IN0</t>
  </si>
  <si>
    <t>U18108RJ1998PTC014853</t>
  </si>
  <si>
    <t xml:space="preserve">RAJAT SUITINGS PRIVATE LIMITED   </t>
  </si>
  <si>
    <t>ADARSH MOHALLA,   BHILWARA IN0</t>
  </si>
  <si>
    <t>mahavir_khandelwal@yahoo.com</t>
  </si>
  <si>
    <t>U18108RJ1998PTC014715</t>
  </si>
  <si>
    <t xml:space="preserve">SHREE FAB FILAMENT PRIVATE LIMITED   </t>
  </si>
  <si>
    <t>F-94, RIICO INDUSTRIAL AREA,PHASE-I &amp; IIBHILWARA. RAJASTHAN.  RAJASTHAN. IN311001</t>
  </si>
  <si>
    <t>shreefab@rediffmail.com</t>
  </si>
  <si>
    <t>U18108RJ1998PTC014664</t>
  </si>
  <si>
    <t xml:space="preserve">DECENT SUITINGS PRIVATE LIMITED   </t>
  </si>
  <si>
    <t>2 MANIKYA NAGARNEAR OLD TELEGRAM OFFICE  BHILWARA IN311001</t>
  </si>
  <si>
    <t>U18108RJ1998PTC014604</t>
  </si>
  <si>
    <t xml:space="preserve">SAMSUNG SUITINGS PRIVATE LIMITED   </t>
  </si>
  <si>
    <t>122, OM TEXTILE TOWER,PUR ROAD,BHILWARA  RAJASTHAN. IN0</t>
  </si>
  <si>
    <t>samsungsuitings@gmail.com</t>
  </si>
  <si>
    <t>U18108RJ1997PTC014456</t>
  </si>
  <si>
    <t xml:space="preserve">SHRI VALLABH SUITINGS PRIVATE LIMITED   </t>
  </si>
  <si>
    <t>D-38, BHILWARA TEXTILE MARKET,   BHILWARA IN0</t>
  </si>
  <si>
    <t>U18108RJ1997PTC014445</t>
  </si>
  <si>
    <t xml:space="preserve">SACHHA SUITINGS PRIVATE LIMITED   </t>
  </si>
  <si>
    <t>21, TEXTILE MARKET, PUR ROAD,BHILWARARAJASTHAN.    IN0</t>
  </si>
  <si>
    <t>U18108RJ1997PTC014368</t>
  </si>
  <si>
    <t xml:space="preserve">SULZRO SUITINGS PRIVATE LIMITED   </t>
  </si>
  <si>
    <t>F-200-201, RIICO INDUSTRIALAREA, 3RD PHASE,BHILWARA  BHILWARA IN311001</t>
  </si>
  <si>
    <t>sulzro@rediffmail.com</t>
  </si>
  <si>
    <t>U18108RJ1997PTC014300</t>
  </si>
  <si>
    <t xml:space="preserve">ELEGANT SUITING PRIVATE LIMITED   </t>
  </si>
  <si>
    <t>73, INFDIRA MARKET,BHILWARARAJASTHAN.  RAJASTHAN. IN0</t>
  </si>
  <si>
    <t>U18108RJ1997PTC014260</t>
  </si>
  <si>
    <t xml:space="preserve">HONEST SUITINGS PRIVATE LIMITED   </t>
  </si>
  <si>
    <t>8-S-182 BASANT VIHAR,   BHILWARA IN311001</t>
  </si>
  <si>
    <t>tikamjain@rocketmail.com</t>
  </si>
  <si>
    <t>U18108RJ1997PTC014054</t>
  </si>
  <si>
    <t xml:space="preserve">RISHABH SUITINGS PRIVATE LIMITED   </t>
  </si>
  <si>
    <t>159- B,  B.K.COLONY,BHILWARA  BHILWARAAjmerIN305001</t>
  </si>
  <si>
    <t>U18108RJ1997PTC014029</t>
  </si>
  <si>
    <t xml:space="preserve">OSOKI SUITINGS PRIVATE LIMITED   </t>
  </si>
  <si>
    <t>S-2, NEAR UCO BANK,NAGORI GARDEN,  BHILWARA IN311001</t>
  </si>
  <si>
    <t>osokisuitings@gmail.com</t>
  </si>
  <si>
    <t>U18108RJ1997PTC014006</t>
  </si>
  <si>
    <t xml:space="preserve">TULSI SUITINGS PRIVATE LIMITED   </t>
  </si>
  <si>
    <t>F-179, RIICO IND. AREA,BHILWARABHILWARA  BHILWARA IN0</t>
  </si>
  <si>
    <t>U18108RJ1997PTC013888</t>
  </si>
  <si>
    <t xml:space="preserve">BENZ SUITINGS PRIVATE LIMITED   </t>
  </si>
  <si>
    <t>HATHILE HANUMAN SADAN, BEHIND SANT ANSLUM SCHOOL,SUBASH NAGAR  BHILWARA IN311001</t>
  </si>
  <si>
    <t>dornsulz@gmail.com</t>
  </si>
  <si>
    <t>U18108RJ1997PTC013849</t>
  </si>
  <si>
    <t xml:space="preserve">ADINO SUITINGS PRIVATE LIMITED   </t>
  </si>
  <si>
    <t>MAIN MARKET,GULAB PURA  DISTT BHILWARA IN0</t>
  </si>
  <si>
    <t>adino.suiting@gmail.com</t>
  </si>
  <si>
    <t>U18108RJ1997PTC013814</t>
  </si>
  <si>
    <t xml:space="preserve">JAYA SUITINGS PRIVATE LIMITED   </t>
  </si>
  <si>
    <t>10, SAROGI BULLIONS,AGRASEN MARKET, JOHARI BAZAR,JAIPUR  RAJASTHAN IN0</t>
  </si>
  <si>
    <t>U18108RJ1997PTC013807</t>
  </si>
  <si>
    <t xml:space="preserve">MALWA SUITINGS PRIVATE LIMITED   </t>
  </si>
  <si>
    <t>107, D-BLOCK, IST FLOOR   BHILWARA IN0</t>
  </si>
  <si>
    <t>U18108RJ1997PTC013623</t>
  </si>
  <si>
    <t xml:space="preserve">SULZCON SUITINGS PRIVATE LIMITED   </t>
  </si>
  <si>
    <t>403, VAISHALI TOWER IIVAISHALI NAGAR  JAIPURJaipurIN302021</t>
  </si>
  <si>
    <t>U18108RJ1997PTC013487</t>
  </si>
  <si>
    <t xml:space="preserve">VARDHMAN SUITINGS PRIVATE LIMITED   </t>
  </si>
  <si>
    <t>OPP. VIJAY HOTEL,BAZAR NO. 2,BHILWARA  BHILWARA IN0</t>
  </si>
  <si>
    <t>U18108RJ1997PTC013189</t>
  </si>
  <si>
    <t xml:space="preserve">ARHAM SUITINGS PRIVATE LIMITED   </t>
  </si>
  <si>
    <t>MAN BHAWAN, SESSION COURTROAD, BHILWARAROAD, BHILWARA  ROAD, BHILWARA IN311001</t>
  </si>
  <si>
    <t>arhamgirish@yahoo.com</t>
  </si>
  <si>
    <t>U18108RJ1996PTC012045</t>
  </si>
  <si>
    <t xml:space="preserve">ABHINAV SUITINGS PVT LTD   </t>
  </si>
  <si>
    <t>G-33, RIICO IND. AREA (EXT.)BILIYA,BHILWARA  BHILWARA IN0</t>
  </si>
  <si>
    <t>pintukabra20@gmail.com</t>
  </si>
  <si>
    <t>U18108RJ1996PTC011845</t>
  </si>
  <si>
    <t xml:space="preserve">UNIQUE SUITINGS PVT LTD   </t>
  </si>
  <si>
    <t>GARG PETROLIUM, OPP. RAILWAYCROSSING,BHILWARA  Bhilwara IN0</t>
  </si>
  <si>
    <t>U18108RJ1996PTC011806</t>
  </si>
  <si>
    <t xml:space="preserve">DURAI SUITINGS PVT LTD   </t>
  </si>
  <si>
    <t>PLOT NO.119-120, MAHAVEERCOLONYNEAR MUKHIJA HOUSE, BHILWARA  C IN0</t>
  </si>
  <si>
    <t>U18108RJ1996GAT012007</t>
  </si>
  <si>
    <t>HOUSE NO.1/52, SFS COLONY,MANSAROVAR,  JAIPUR IN302020</t>
  </si>
  <si>
    <t>U18108RJ1995PTC011174</t>
  </si>
  <si>
    <t xml:space="preserve">SHREE JEE FASHIONLINE PRIVATE LIMITED   </t>
  </si>
  <si>
    <t>2-E-19/20R.C. VYAS COLONY  BHILWARA IN311001</t>
  </si>
  <si>
    <t>U18108RJ1995PTC010585</t>
  </si>
  <si>
    <t xml:space="preserve">MAGHWA SUITINGS PRIVATE LIMITED   </t>
  </si>
  <si>
    <t>4, MAMA MARKET,L.N.T. ROAD,  BHILWARA IN0</t>
  </si>
  <si>
    <t>U18108RJ1995PTC010445</t>
  </si>
  <si>
    <t xml:space="preserve">JAIN SUITING PRIVATE LIMITED   </t>
  </si>
  <si>
    <t>6A, TEXTILE MARKET, IST, FLOORPUR ROAD,  BHILWARA IN311001</t>
  </si>
  <si>
    <t>U18108RJ1995PTC010425</t>
  </si>
  <si>
    <t xml:space="preserve">LOTUS SUITINGS PRIVATE LIMITED   </t>
  </si>
  <si>
    <t>K-4, BAPU NAGAR   BHILWARA IN311001</t>
  </si>
  <si>
    <t>U18108RJ1995PTC010033</t>
  </si>
  <si>
    <t xml:space="preserve">JOHARI HANDICRAFTS PRIVATE LIMITED   </t>
  </si>
  <si>
    <t>IIND FLOOR, CITY PALAZA, NEAR MEDICAL COLLEGE,SHASTRI NAGAR,  JODHPUR IN342001</t>
  </si>
  <si>
    <t>U18108RJ1994PTC009054</t>
  </si>
  <si>
    <t xml:space="preserve">GOODWILL SUITINGS PRIVATE LIMITED   </t>
  </si>
  <si>
    <t>SHOP NO.32-A,BHILWARA TEXTILE MARKET,  BHILWARA IN0</t>
  </si>
  <si>
    <t>U18108RJ1994PTC009029</t>
  </si>
  <si>
    <t xml:space="preserve">APEX TRADECOM(BHILWARA) PRIVATE LIMITED   </t>
  </si>
  <si>
    <t>PUSA NIWAS,SABUN MARG,  BHILWARABhilwaraIN311001</t>
  </si>
  <si>
    <t>U18108RJ1994PTC008934</t>
  </si>
  <si>
    <t xml:space="preserve">GENTLEMAN SUITINGS PVT. LTD.   </t>
  </si>
  <si>
    <t>26-BHILWARA TEXTILE MARKET,BHILWARABHILWARA  C IN0</t>
  </si>
  <si>
    <t>gentlemanplus1@yahoo.com</t>
  </si>
  <si>
    <t>U18108RJ1994PTC008910</t>
  </si>
  <si>
    <t xml:space="preserve">YASH SUITINGS PRIVATE LIMITED   </t>
  </si>
  <si>
    <t>YASH COMPLEX,NAGORI GARDEN  BHILWARA IN0</t>
  </si>
  <si>
    <t>U18108RJ1994PTC008832</t>
  </si>
  <si>
    <t xml:space="preserve">VEEKAY SUITINGS PVT. LTD.   </t>
  </si>
  <si>
    <t>4, MANSINGHKA BUILDING,GANGAPUR CHORAHA, BHILWARA     IN0</t>
  </si>
  <si>
    <t>U18108RJ1994PTC008822</t>
  </si>
  <si>
    <t xml:space="preserve">ROHIT SUITINGS PVT. LTD.   </t>
  </si>
  <si>
    <t>U18108RJ1994PTC008712</t>
  </si>
  <si>
    <t xml:space="preserve">LAFAIR SUITINGS PRIVATE LIMITED   </t>
  </si>
  <si>
    <t>141-142,MURLI TEXTILE TOWER,PUR ROAD,  BHILWARA IN311001</t>
  </si>
  <si>
    <t>U18108RJ1994PTC008670</t>
  </si>
  <si>
    <t xml:space="preserve">SHREE BAJAJ SUITINGS PRIVATE LIMITED   </t>
  </si>
  <si>
    <t>E-189-A,III PHASERIICO INDUSTRIAL AREA  BHILWARABhilwaraIN311001</t>
  </si>
  <si>
    <t>shreebajaj@gmail.com</t>
  </si>
  <si>
    <t>U18108RJ1994PTC008620</t>
  </si>
  <si>
    <t xml:space="preserve">LALANI SUITINGS PVT. LTD   </t>
  </si>
  <si>
    <t>E-19-NAGORI GARDEN, BHILWARA311001311001  311001 IN0</t>
  </si>
  <si>
    <t>lalanisulzfab@yahoo.com</t>
  </si>
  <si>
    <t>U18108RJ1994PTC008555</t>
  </si>
  <si>
    <t xml:space="preserve">KAMDHENU SUITINGS PVT. LTD   </t>
  </si>
  <si>
    <t>MANIKYA NAGAR,BHILWARARAJASTHAN.     IN0</t>
  </si>
  <si>
    <t>U18108RJ1994PTC008533</t>
  </si>
  <si>
    <t xml:space="preserve">SHREE VISHAL SUITINGS PRIVATE LIMITED   </t>
  </si>
  <si>
    <t>C-4, FIRST FLOORBHILWARA TEXTILE MARKET, PUR ROAD  BHILWARABhilwaraIN311001</t>
  </si>
  <si>
    <t>vishalsuitings@gmail.com</t>
  </si>
  <si>
    <t>U18108RJ1994PTC008470</t>
  </si>
  <si>
    <t xml:space="preserve">SAGAR SUITINGS PRIVATE LIMITED   </t>
  </si>
  <si>
    <t>G-222-223,RIICO INDUSTRIALAREA,PHASE-III,  BHILWARA IN311001</t>
  </si>
  <si>
    <t>U18108RJ1994PTC008458</t>
  </si>
  <si>
    <t xml:space="preserve">PRESTIGE SUITINGS PVT. LTD   </t>
  </si>
  <si>
    <t>66-MURLI TEXTILE TOWER,PVR ROAD,BHILWARA.D,BHILWARA.  D,BHILWARA. IN0</t>
  </si>
  <si>
    <t>U18108RJ1994PTC008455</t>
  </si>
  <si>
    <t xml:space="preserve">ANMOL SUITINGS PVT. LTD   </t>
  </si>
  <si>
    <t>NATH JI KA MOHALLA,SANGANER,BHILWARA.     IN0</t>
  </si>
  <si>
    <t>U18108RJ1994PTC008454</t>
  </si>
  <si>
    <t xml:space="preserve">PRIME SUITINGS PVT LTD   </t>
  </si>
  <si>
    <t>D-6Bhilwara Textile Market Pur Road  Bhilwara IN311001</t>
  </si>
  <si>
    <t>sardasantosh@hotmail.com</t>
  </si>
  <si>
    <t>U18108RJ1994PTC008420</t>
  </si>
  <si>
    <t xml:space="preserve">ANGOORA SUITINGS PRIVATE LIMITED   </t>
  </si>
  <si>
    <t>E-15,NAGORI GARDEN,  BHILWARA IN0</t>
  </si>
  <si>
    <t>U18108RJ1994PTC008401</t>
  </si>
  <si>
    <t xml:space="preserve">GAURAV SUITINGS PRIVATE LIMITED   </t>
  </si>
  <si>
    <t>KAMALA NIWAS,AZAD MOHALLA  BHILWARA IN0</t>
  </si>
  <si>
    <t>U18108RJ1994PTC008380</t>
  </si>
  <si>
    <t xml:space="preserve">L.D SUITINGSPVT LTD.   </t>
  </si>
  <si>
    <t>H-182 to 184, IV Phase, Riico Industrial Area,   Bhilwara IN311001</t>
  </si>
  <si>
    <t>ldsuitings@yahoo.com</t>
  </si>
  <si>
    <t>U18108RJ1994PTC008356</t>
  </si>
  <si>
    <t xml:space="preserve">TIYARA SUITINGS PRIVATE LIMITED   </t>
  </si>
  <si>
    <t>135, 1ST FLOOR, MURLI TEXTILE TOWERPUR ROAD  BHILWARA IN311001</t>
  </si>
  <si>
    <t>tspl1994@gmail.com</t>
  </si>
  <si>
    <t>U18108RJ1994PTC008219</t>
  </si>
  <si>
    <t xml:space="preserve">SHANKAR SUITINGS PRIVATE LIMITED   </t>
  </si>
  <si>
    <t>HOUSE NO. - 103 - 4, KABRA BHAVANWARD - 26,  BHILWARABhilwaraIN311001</t>
  </si>
  <si>
    <t>U18108RJ1994PTC008115</t>
  </si>
  <si>
    <t xml:space="preserve">LAXMI SUITINGS PRIVATE LIMITED   </t>
  </si>
  <si>
    <t>KANKARIA BUILDING,1ST,A-ROAD,SARDAR PURA,  JODHPUR IN342003</t>
  </si>
  <si>
    <t>U18108RJ1994PTC008063</t>
  </si>
  <si>
    <t xml:space="preserve">ABHINAV SUITINGS PVT. LTD   </t>
  </si>
  <si>
    <t>269-B, R.K. COLONY,   BHILWARA IN0</t>
  </si>
  <si>
    <t>U18108RJ1994PTC008061</t>
  </si>
  <si>
    <t xml:space="preserve">SHAKSHISUITINGS PRIVATE LIMITED   </t>
  </si>
  <si>
    <t>85,FIRST FLOOR,NAGORI GARDEN,  BHILWARA IN0</t>
  </si>
  <si>
    <t>U18108RJ1994PTC007997</t>
  </si>
  <si>
    <t xml:space="preserve">AARTI SUITINGS PVT. LTD   </t>
  </si>
  <si>
    <t>E-187,RIICO III PHASE,   BHILWARA IN311001</t>
  </si>
  <si>
    <t>U18108RJ1994PTC007989</t>
  </si>
  <si>
    <t xml:space="preserve">HI LINE BUILDCON (INDIA) PRIVATE LIMITED   </t>
  </si>
  <si>
    <t>13, PARIVAHAN MARGCIVIL LINES  JAIPUR IN302001</t>
  </si>
  <si>
    <t>U18108RJ1994PTC007947</t>
  </si>
  <si>
    <t xml:space="preserve">AHASAS SUITINGS PVT. LTD   </t>
  </si>
  <si>
    <t>236,KASHIPURI,   BHILWARA IN0</t>
  </si>
  <si>
    <t>U18108RJ1994PLC008450</t>
  </si>
  <si>
    <t xml:space="preserve">SANYO SUITINGS LIMITED   </t>
  </si>
  <si>
    <t>IST FLOOR BALAJI COMPLEX,OPP.BADAL TALKIESPUR ROAD, BHILWARA.    IN0</t>
  </si>
  <si>
    <t>U18108RJ1994PLC008402</t>
  </si>
  <si>
    <t xml:space="preserve">SARVODAYA SUITINGS LIMITED   </t>
  </si>
  <si>
    <t>1-S-1 TO 4, BASANT VIHAR,BHILWARA.BHILWARA.  ... IN0</t>
  </si>
  <si>
    <t>sarvodayasuiting@gmail.com</t>
  </si>
  <si>
    <t>U18108RJ1993PTC007898</t>
  </si>
  <si>
    <t xml:space="preserve">JAI SHIV SUITINGS PVT. LTD   </t>
  </si>
  <si>
    <t>9 - S - 13 -14BASANT VIHAR  BHILWARA IN311001</t>
  </si>
  <si>
    <t>U18108RJ1993PTC007840</t>
  </si>
  <si>
    <t xml:space="preserve">JAI KARNI SUITINGS PRIVATE LIMITED   </t>
  </si>
  <si>
    <t>H-18-19,EVERGREEN TEX PARK4th PHASE, RIICO INDUSTRIAL AREA  BHILWARABhilwaraIN311001</t>
  </si>
  <si>
    <t>jaikarnibhilwara@gmail.com</t>
  </si>
  <si>
    <t>U18108RJ1993PTC007535</t>
  </si>
  <si>
    <t xml:space="preserve">VINOD SUITING PRIVATE LIMITED   </t>
  </si>
  <si>
    <t>E-241, RIICO INDUSTRIAL AREA,PUR ROAD,  BHILWARA IN311001</t>
  </si>
  <si>
    <t>kamalaryaman@yahoo.com</t>
  </si>
  <si>
    <t>U18108RJ1993PTC007501</t>
  </si>
  <si>
    <t xml:space="preserve">BONUS SUITINGS PRIVATE LIMITED   </t>
  </si>
  <si>
    <t>29-30 BHILWARA TEXTILES MARKETPUR ROAD  BHILWARA IN0</t>
  </si>
  <si>
    <t>U18108RJ1993PTC007473</t>
  </si>
  <si>
    <t xml:space="preserve">VIKAS SUITINGS PVT. LTD   </t>
  </si>
  <si>
    <t>B-NEELKAMAL ,SHASTRI NAGAR,BHILWARA     IN0</t>
  </si>
  <si>
    <t>U18108RJ1993PTC007453</t>
  </si>
  <si>
    <t xml:space="preserve">KAMAL SUITINGS PRIVATE LIMITED   </t>
  </si>
  <si>
    <t>E-188, IIIRD PHASE,RIICO INDUSTRIAL AREA,  BHILWARA IN311001</t>
  </si>
  <si>
    <t>U18108RJ1993PTC007171</t>
  </si>
  <si>
    <t xml:space="preserve">SUMANGALAM SUITINGS PRIVATE LIMITED   </t>
  </si>
  <si>
    <t>G.8, RIICO INDUSTRIAL AREA,   BHILWARA IN0</t>
  </si>
  <si>
    <t>sumanglamsuitings@gmail.com</t>
  </si>
  <si>
    <t>U18108RJ1993PTC007165</t>
  </si>
  <si>
    <t xml:space="preserve">MOUNTWAY SUITINGS PRIVATE LIMITED   </t>
  </si>
  <si>
    <t>13-14, NEW CLOTH MARKET,PUR ROAD,  BHILWARA IN311001</t>
  </si>
  <si>
    <t>jain_saanj@yahoo.co.in</t>
  </si>
  <si>
    <t>U18108RJ1993PLC007481</t>
  </si>
  <si>
    <t xml:space="preserve">RENLON SUITINGS LIMITED   </t>
  </si>
  <si>
    <t>B-267,NEEL KAMAL,SHASTRI NGRBHILWARA     IN0</t>
  </si>
  <si>
    <t>U18108RJ1992PTC006963</t>
  </si>
  <si>
    <t xml:space="preserve">MEWAR SUITINGS PRIVATE LIMITED   </t>
  </si>
  <si>
    <t>B - 406,SHASTRI NAGAR  BHILWARA IN311001</t>
  </si>
  <si>
    <t>U18108RJ1992PTC006642</t>
  </si>
  <si>
    <t xml:space="preserve">SHREEMAN SUITINGS PRIVATE LIMITED   </t>
  </si>
  <si>
    <t>NEAR GAYATRI ASHRAMAJMER ROAD  BHILWARA IN311001</t>
  </si>
  <si>
    <t>U18108RJ1991PTC006401</t>
  </si>
  <si>
    <t xml:space="preserve">BACHHAWAT SAREES PRIVATE LIMITED   </t>
  </si>
  <si>
    <t>DULHA HOUSE,BAPU BAZAR,  JAIPUR IN302001</t>
  </si>
  <si>
    <t>U18108RJ1990PTC005578</t>
  </si>
  <si>
    <t xml:space="preserve">LADLI SUITINGS PVT LTD   </t>
  </si>
  <si>
    <t>PUROHIT MOHALLA BHARATPURRAJASTHAN.     IN0</t>
  </si>
  <si>
    <t>U18108RJ1989PTC004829</t>
  </si>
  <si>
    <t xml:space="preserve">M.B. TEXFAB PRIVATE LIMITED   </t>
  </si>
  <si>
    <t>G-155 A/156/157,IV TH PHASERIICO INDUSTRIAL AREA  BHILWARA IN311001</t>
  </si>
  <si>
    <t>U18108RJ1989PLC004865</t>
  </si>
  <si>
    <t xml:space="preserve">GAYATRI SUITINGS LIMITED   </t>
  </si>
  <si>
    <t>NEAR GODHA &amp; COMPANY, INDUSTRIAL ESTATEPUR ROAD,  BHILWARA IN311001</t>
  </si>
  <si>
    <t>gilbhl@yahoo.com</t>
  </si>
  <si>
    <t>U18108RJ1988PTC004733</t>
  </si>
  <si>
    <t xml:space="preserve">KONARK SUITING PRIVATE LIMITED   </t>
  </si>
  <si>
    <t>118KASHIPURI,  BHILWARA IN0</t>
  </si>
  <si>
    <t>U18108RJ1988PTC004713</t>
  </si>
  <si>
    <t xml:space="preserve">GENTELMEN SUITING PRIVATE LIMITED   </t>
  </si>
  <si>
    <t>Near Rathi Hospital, Mahesh ColonySewa Saden Road  Bhilwara IN311001</t>
  </si>
  <si>
    <t>gsplbhl@yahoo.com</t>
  </si>
  <si>
    <t>U18108RJ1988PTC004700</t>
  </si>
  <si>
    <t xml:space="preserve">DIAMOND SUITINGS PVT.LTD.   </t>
  </si>
  <si>
    <t>R K BAPNA MOTI LAL ATEL ROADRAVINDRA BHAWANBHILWARA RAJASTHAN.    IN0</t>
  </si>
  <si>
    <t>U18108RJ1988PTC004683</t>
  </si>
  <si>
    <t xml:space="preserve">SUNDRAM SUITINGS PVT. LTD   </t>
  </si>
  <si>
    <t>S.P. 7-A, BHABHA MARG,TILAK NAGAR, JAIPURRAJASTHAN .    IN0</t>
  </si>
  <si>
    <t>U18108RJ1988PTC004655</t>
  </si>
  <si>
    <t xml:space="preserve">SHEETAL SUITINGS PVT LTD   </t>
  </si>
  <si>
    <t>A-30, BHILWARA TEXTILE MARKET   BHILWARABhilwaraIN311001</t>
  </si>
  <si>
    <t>U18108RJ1988PTC004642</t>
  </si>
  <si>
    <t xml:space="preserve">DEEPTEX SUITINGS P. LTD.   </t>
  </si>
  <si>
    <t>B-117, SUBHASH NAGAR,BHILWARA.     IN0</t>
  </si>
  <si>
    <t>U18108RJ1988PTC004631</t>
  </si>
  <si>
    <t xml:space="preserve">GANGAPUR SUITINGS PRIVATE LIMITED   </t>
  </si>
  <si>
    <t>KUNJ CHOWK,GANGAPUR,  DIST BHILWARA IN0</t>
  </si>
  <si>
    <t>U18108RJ1988PTC004570</t>
  </si>
  <si>
    <t xml:space="preserve">SAHYOG SILK MILLS PRIVATE LIMITED   </t>
  </si>
  <si>
    <t>F- 2, 1ST FLOOR, SHREE NAKODA TEXTILE TOWER,DAK BUNGLOW ROAD,  BHILWARA IN311001</t>
  </si>
  <si>
    <t>jayshreesynthetics@yahoo.co.in</t>
  </si>
  <si>
    <t>U18108RJ1988PTC004546</t>
  </si>
  <si>
    <t xml:space="preserve">SANMATI SUITINGS PVT LTD   </t>
  </si>
  <si>
    <t>G-45,RIICO INDUSTRIAL AREA,PUR ROAD, BHILWARAPUR ROAD, BHILWARA  PUR ROAD, BHILWARA IN0</t>
  </si>
  <si>
    <t>sanmatisuiting@gmail.com</t>
  </si>
  <si>
    <t>U18108RJ1988PTC004506</t>
  </si>
  <si>
    <t xml:space="preserve">ROYAL SUITINGS PRIVATE LIMITED   </t>
  </si>
  <si>
    <t>6-S-1, ROYAL PALACE,BASANT VIHAR,  BHILWARA IN311001</t>
  </si>
  <si>
    <t>U18108RJ1988PTC004488</t>
  </si>
  <si>
    <t xml:space="preserve">POONAM SUITINGS PVT LTD   </t>
  </si>
  <si>
    <t>C-53, SHASTRI NAGAR,   BHILWARA IN0</t>
  </si>
  <si>
    <t>U18108RJ1988PTC004476</t>
  </si>
  <si>
    <t xml:space="preserve">BOMBAY SUITINGS PVT LTD   </t>
  </si>
  <si>
    <t>21,22 INDUSTRIAL AREA PUR ROADBHILWARA.BHILWARA.  BHILWARA. IN0</t>
  </si>
  <si>
    <t>U18108RJ1988PTC004466</t>
  </si>
  <si>
    <t xml:space="preserve">RAJEEVA SUITINGS PVT LTD   </t>
  </si>
  <si>
    <t>224, MANGAL VIHAR,   ALWAR IN0</t>
  </si>
  <si>
    <t>U18108RJ1988PTC004410</t>
  </si>
  <si>
    <t xml:space="preserve">ANUKOOL SUITINGS (B) P LTD   </t>
  </si>
  <si>
    <t>Gathila Khera, Nagar Sangam ProcessorsChittor Road  Bhilwara IN311001</t>
  </si>
  <si>
    <t>U18108RJ1988PTC004383</t>
  </si>
  <si>
    <t xml:space="preserve">FASHION SUITINGS PRIVATE LIMITED   </t>
  </si>
  <si>
    <t>RCM WORLD, SPL-6, RIICO GROWTH CENTREPOST- SWAROOPGANJ , VIA- HAMIRGARH  BHILWARA IN311025</t>
  </si>
  <si>
    <t>U18108RJ1988PTC004348</t>
  </si>
  <si>
    <t xml:space="preserve">M.A.SADRIWALA TRADING COMPANY PRIVATE LIMITED  </t>
  </si>
  <si>
    <t>146, LOHA BAZAR,   UDAIPUR IN313001</t>
  </si>
  <si>
    <t>deepakvijaywargeg@yahoo.co.in</t>
  </si>
  <si>
    <t>U18108RJ1988PTC004346</t>
  </si>
  <si>
    <t xml:space="preserve">SHALIMAR SUITINGS PVT LTD   </t>
  </si>
  <si>
    <t>GOLE PYAU,BHILWARARAJASTHAN.     IN0</t>
  </si>
  <si>
    <t>U18108RJ1988PTC004318</t>
  </si>
  <si>
    <t xml:space="preserve">RAJKAMAL SUITINGS PRIVATE LIMITED   </t>
  </si>
  <si>
    <t>F-74-75, RIICO INDUSTRIAL AREA,   BHILWARA IN0</t>
  </si>
  <si>
    <t>U18108RJ1988PTC004316</t>
  </si>
  <si>
    <t xml:space="preserve">KRISHNA SUITINGS PRIVATE LIMITED   </t>
  </si>
  <si>
    <t>C/O MR. PRAVEEN BHADADASHOP NO. 10, LAXMI BHAWAN, BAZAR NO. 3,  BHILWARA IN311001</t>
  </si>
  <si>
    <t>krishnasuitings12345@gmail.com</t>
  </si>
  <si>
    <t>U18108RJ1988PTC004305</t>
  </si>
  <si>
    <t xml:space="preserve">JAIPUR SUITINGS PVT LTD   </t>
  </si>
  <si>
    <t>2278 DULLA HOUSE ROAD,BAPUBAZAR,  JAIPUR IN0</t>
  </si>
  <si>
    <t>U18108RJ1987PTC004225</t>
  </si>
  <si>
    <t xml:space="preserve">VINAYAK SUITINGS PRIVATE LIMITED   </t>
  </si>
  <si>
    <t>RAELA ROAD,   BHILWARA IN311024</t>
  </si>
  <si>
    <t>premlalsamriya@gmail.com</t>
  </si>
  <si>
    <t>U18108RJ1987PTC004165</t>
  </si>
  <si>
    <t xml:space="preserve">JAY VIJAY SUITING PVT LTD   </t>
  </si>
  <si>
    <t>S-17 SUBH GRAH APARTMENT5-A NEW FATEHPURAUDAIPUR  UDAIPUR IN313001</t>
  </si>
  <si>
    <t>gentlemanplus1@gmail.com</t>
  </si>
  <si>
    <t>U18108RJ1987PTC004164</t>
  </si>
  <si>
    <t xml:space="preserve">SYNFAB SUITINGS (INDIA) PRIVATE LIMITED   </t>
  </si>
  <si>
    <t>16/90,RAJENDRA MARG  BHILWARA IN0</t>
  </si>
  <si>
    <t>U18108RJ1987PTC004138</t>
  </si>
  <si>
    <t xml:space="preserve">ADITYA SUITINGS PVT. LTD   </t>
  </si>
  <si>
    <t>B-263SHASTRI NAGARBHILWARA    IN0</t>
  </si>
  <si>
    <t>U18108RJ1987PTC004135</t>
  </si>
  <si>
    <t xml:space="preserve">TRIVENI SUITINGS PVT LTD   </t>
  </si>
  <si>
    <t>JATAN RAJ JITANDRA KUMAR, INDIRA MARKET,   JAIPUR IN0</t>
  </si>
  <si>
    <t>U18108RJ1987PTC004103</t>
  </si>
  <si>
    <t xml:space="preserve">ACTION SUITINGS PVT LTD   </t>
  </si>
  <si>
    <t>G-117, AMBAJI INDUSTRIAL AREA,ABU ROAD, SIROHIRAJASTHAN.    IN0</t>
  </si>
  <si>
    <t>U18108RJ1987PTC004100</t>
  </si>
  <si>
    <t xml:space="preserve">SARDA SUITINGS PRIVATE LIMITED   </t>
  </si>
  <si>
    <t xml:space="preserve">    BHILWARA IN</t>
  </si>
  <si>
    <t>U18108RJ1987PTC004075</t>
  </si>
  <si>
    <t xml:space="preserve">STYLE SUITINGS PVT LTD   </t>
  </si>
  <si>
    <t>C-51 SHASTRI NAGAR, BHILWARARAJASTHAN.     IN0</t>
  </si>
  <si>
    <t>U18108RJ1987PTC004070</t>
  </si>
  <si>
    <t xml:space="preserve">SWAGAT SUITINGS PRIVATE LIMITED   </t>
  </si>
  <si>
    <t>G-136, RIICO INDUSTRIAL AREA,   BHILWARA IN311001</t>
  </si>
  <si>
    <t>swagat_mfpl@rediffmail.com</t>
  </si>
  <si>
    <t>U18108RJ1987PTC004069</t>
  </si>
  <si>
    <t xml:space="preserve">AJANTA SUITING AND SHIRTING PVT LTD   </t>
  </si>
  <si>
    <t>F-80,RIICO INDUSTRIAL AREA,BHILWARA.BHILWARA.  RAJASTHAN IN0</t>
  </si>
  <si>
    <t>U18108RJ1987PTC004068</t>
  </si>
  <si>
    <t xml:space="preserve">ALPINE EDUTECH PRIVATE LIMITED   </t>
  </si>
  <si>
    <t>D-159,HANUMAN NAGAR,   JAIPURJaipurIN0</t>
  </si>
  <si>
    <t>U18108RJ1987PTC004061</t>
  </si>
  <si>
    <t xml:space="preserve">WESTERN SUITINGS PRIVATE LIMITED   </t>
  </si>
  <si>
    <t>104,BALAJI MARKET,  BHILWARA IN0</t>
  </si>
  <si>
    <t>U18108RJ1987PTC004060</t>
  </si>
  <si>
    <t xml:space="preserve">SWATI SUITINGS PVT LTD   </t>
  </si>
  <si>
    <t>SUBHASH BHAVANLALA HALWAI GALI  BHILWARA IN0</t>
  </si>
  <si>
    <t>U18108RJ1987PTC004056</t>
  </si>
  <si>
    <t xml:space="preserve">SATYAM SUITINGS PVT LTD   </t>
  </si>
  <si>
    <t>G-34-35, RIICO EXTENSION, BILIYA   BHILWARA IN311001</t>
  </si>
  <si>
    <t>satyamsuitingspvtltd@gmail.com</t>
  </si>
  <si>
    <t>U18108RJ1987PTC004044</t>
  </si>
  <si>
    <t xml:space="preserve">SUNRISE SUITINGS PVT LTD   </t>
  </si>
  <si>
    <t>67, KASHIPURI BHILWARA     IN0</t>
  </si>
  <si>
    <t>U18108RJ1987PTC004034</t>
  </si>
  <si>
    <t xml:space="preserve">PIONEER SUITING PRIVATE LIMITED   </t>
  </si>
  <si>
    <t>KABIR COLONY,BEHIND 9 MANU MARG  ALWARAlwarIN301001</t>
  </si>
  <si>
    <t>janex1@rediffmail.com</t>
  </si>
  <si>
    <t>U18108RJ1987PTC003986</t>
  </si>
  <si>
    <t xml:space="preserve">RANJAN SUITINGS PRIVATE LIMITED   </t>
  </si>
  <si>
    <t>E-148, RIICO INDUSTRIAL AREAPUR ROAD  BHILWARABhilwaraIN311001</t>
  </si>
  <si>
    <t>ranjanbeswal@yahoo.com</t>
  </si>
  <si>
    <t>U18108RJ1987PLC004191</t>
  </si>
  <si>
    <t xml:space="preserve">R.K.SUITINGS LIMITED   </t>
  </si>
  <si>
    <t>96 KASHIPURI   BHILWARA IN311001</t>
  </si>
  <si>
    <t>rkvision@vsnl.com</t>
  </si>
  <si>
    <t>U18108RJ1986PTC003814</t>
  </si>
  <si>
    <t xml:space="preserve">NATRAJ SUITING PRIVATE LIMITED   </t>
  </si>
  <si>
    <t>PLOT NO. 119-120MAHAVEER COLONY, NEAR MUKHIJA MENSION,  BHILWARA IN311001</t>
  </si>
  <si>
    <t>U18108RJ1986PTC003807</t>
  </si>
  <si>
    <t xml:space="preserve">PODDAR SUITINGS PRIVATE LIMITED   </t>
  </si>
  <si>
    <t>PODDAR NIKUNJ, SINDHU NAGAR,BHILWARA     IN0</t>
  </si>
  <si>
    <t>U18108RJ1986PTC003788</t>
  </si>
  <si>
    <t xml:space="preserve">MODWAY SUITING PRIVATE LIMITED   </t>
  </si>
  <si>
    <t>8-9 MANSINGHKA BUILDINGGANGAPUR CHAURAHA,  BHILWARA IN0</t>
  </si>
  <si>
    <t>modway2011@rediffmail.com</t>
  </si>
  <si>
    <t>U18108RJ1986PTC003744</t>
  </si>
  <si>
    <t xml:space="preserve">KOTHARI SUITINGS PRIVATE LIMITED   </t>
  </si>
  <si>
    <t>STATION ROAD,BHOPALGANJ,  BHILWARA IN0</t>
  </si>
  <si>
    <t>kotharisuitings@rediffmail.com</t>
  </si>
  <si>
    <t>U18108RJ1986PTC003646</t>
  </si>
  <si>
    <t xml:space="preserve">MONA SUITINGS PRIVATE LIMITED   </t>
  </si>
  <si>
    <t>F-86, RIICO INDUSTRIAL AREA,   BHILWARA IN311001</t>
  </si>
  <si>
    <t>goodwill@sancharnet.in</t>
  </si>
  <si>
    <t>U18108RJ1986PTC003643</t>
  </si>
  <si>
    <t xml:space="preserve">SUPER SUITING PRIVATE LIMITED   </t>
  </si>
  <si>
    <t>SADAR BAZAR,GULABPURA,  BHILWARA IN311021</t>
  </si>
  <si>
    <t>U18108RJ1986PTC003606</t>
  </si>
  <si>
    <t xml:space="preserve">SUPREME SUITINGS PVT. LTD.   </t>
  </si>
  <si>
    <t>66,VAKIL COLONY,   BHILWARA IN0</t>
  </si>
  <si>
    <t>U18108RJ1986PTC003574</t>
  </si>
  <si>
    <t xml:space="preserve">KANCHAN SUITINGS PRIVATE LIMITED   </t>
  </si>
  <si>
    <t>LADHA BHAWAN,SEWA SADAN ROAD,  BHILWARA IN311001</t>
  </si>
  <si>
    <t>kanchansuitings123@gmail.com</t>
  </si>
  <si>
    <t>U18108RJ1986PTC003561</t>
  </si>
  <si>
    <t xml:space="preserve">SURYA SUITINGS PVT LTD   </t>
  </si>
  <si>
    <t>23,PADMINI MARG,RAVINDER NAGAR,UDAIPUR     IN0</t>
  </si>
  <si>
    <t>U18108RJ1986PTC003537</t>
  </si>
  <si>
    <t xml:space="preserve">GAUTAM SUITINGS PVT LTD   </t>
  </si>
  <si>
    <t>15/45 RANKA NIWAS,AZAD CHOWK,  BHILWARA IN0</t>
  </si>
  <si>
    <t>U18108RJ1986PTC003521</t>
  </si>
  <si>
    <t xml:space="preserve">BROADWAY MINES AND MINERALS PRIVATELIMITED  </t>
  </si>
  <si>
    <t>NEAR RAILWAY CROSSING,MAHARAJPURA, NEWAI, CITY ROAD,  DISTT.- TONK IN0</t>
  </si>
  <si>
    <t>U18108RJ1985PTC003405</t>
  </si>
  <si>
    <t xml:space="preserve">SHILPI SULZ PRIVATE LIMITED   </t>
  </si>
  <si>
    <t>6-A-48, CHANDRA SHEKHAR AZAD NAGAR   BHILWARABhilwaraIN311001</t>
  </si>
  <si>
    <t>U18108RJ1985PTC003310</t>
  </si>
  <si>
    <t xml:space="preserve">BLUE WAVE CLOTHING PRIVATE LIMITED   </t>
  </si>
  <si>
    <t>100, NEW CLOTH MARKET,PUR ROAD,  BHILWARA IN311001</t>
  </si>
  <si>
    <t>U18108RJ1984PTC003087</t>
  </si>
  <si>
    <t xml:space="preserve">RAJASTHAN SUITINGS PVT.LTD.   </t>
  </si>
  <si>
    <t>B-83, SHASTRI NAGAR   BHILWARA IN311001</t>
  </si>
  <si>
    <t>rajasthan_spl@rediffmail.com</t>
  </si>
  <si>
    <t>U18108RJ1984PTC003054</t>
  </si>
  <si>
    <t xml:space="preserve">SANGAM SUITINGS PRIVATE LIMITED   </t>
  </si>
  <si>
    <t>05, HANUMAN COMPLEX, KUMBHA CIRCLE ROAD,AZAD NAGAR,  BHILWARA IN311001</t>
  </si>
  <si>
    <t>U18108RJ1984PLC003120</t>
  </si>
  <si>
    <t xml:space="preserve">OSWAL SUITINGS LTD   </t>
  </si>
  <si>
    <t>BHILWARA ROAD, FATEHNAGAR313 205DISTT. UDAIPUR.  C IN0</t>
  </si>
  <si>
    <t>U18108RJ1984PLC003055</t>
  </si>
  <si>
    <t xml:space="preserve">BIRANI SUITINGS (INDIA) LIMITED   </t>
  </si>
  <si>
    <t>BIRANI BUILDING,NETA JI SUBHASH MARKET,  BHILWARA IN0</t>
  </si>
  <si>
    <t>U18108RJ1983PLC002799</t>
  </si>
  <si>
    <t xml:space="preserve">SWASTIKA SUITINGS LTD   </t>
  </si>
  <si>
    <t>43, SANGRAM COLONYC-SCHEME  JAIPUR IN302001</t>
  </si>
  <si>
    <t>ssl234bhl@gmail.com</t>
  </si>
  <si>
    <t>U18108RJ1982PTC002574</t>
  </si>
  <si>
    <t xml:space="preserve">BON SHIRTINGS PVT LTD   </t>
  </si>
  <si>
    <t>G-27, RIICO EXTENTION,PUR ROAD,  BHILWARA IN0</t>
  </si>
  <si>
    <t>ankurbon2006@yahoo.in</t>
  </si>
  <si>
    <t>U18108RJ1982PTC002541</t>
  </si>
  <si>
    <t xml:space="preserve">SIDHARATH SUITINGS PVT LTD   </t>
  </si>
  <si>
    <t>OSWALI MOHALLA,KABRA SADAN,MADANGANJ,  KISHANGARH IN305801</t>
  </si>
  <si>
    <t>kishankabra@rediffmail.com</t>
  </si>
  <si>
    <t>U18108RJ1982PTC002415</t>
  </si>
  <si>
    <t xml:space="preserve">ANIL SUITING PVT LTD   </t>
  </si>
  <si>
    <t>F-69, RIICO INDUSTRIAL AREA,BHILWARABHILWARA  BHILWARA IN0</t>
  </si>
  <si>
    <t>sonipunit2009@gmail.com</t>
  </si>
  <si>
    <t>U18108RJ1982PTC002413</t>
  </si>
  <si>
    <t xml:space="preserve">LIBRA SUITINGS PVT LTD   </t>
  </si>
  <si>
    <t>6-C-2 NEW HOUSING BOARDSHASTRI NAGAR,BHILWARA  CBhilwaraIN0</t>
  </si>
  <si>
    <t>U18108RJ1981PTC002225</t>
  </si>
  <si>
    <t xml:space="preserve">ANAND SUITINGS PRIVATE LIMITED   </t>
  </si>
  <si>
    <t>13, SHRI NIKETAN, 380,ASHOK NAGAR,  UDAIPUR IN313001</t>
  </si>
  <si>
    <t>U18108RJ1980PTC002121</t>
  </si>
  <si>
    <t xml:space="preserve">NISHU SUITINGS PVT LTD   </t>
  </si>
  <si>
    <t>1-KA -1, HOUSING BOARD,MANU MARGALWAR  ALWAR IN0</t>
  </si>
  <si>
    <t>U18108RJ1980PTC002049</t>
  </si>
  <si>
    <t xml:space="preserve">AGARWAL SUITING PVT LTD   </t>
  </si>
  <si>
    <t>3, MANGALACNCER ROAD,   ALWAR IN0</t>
  </si>
  <si>
    <t>U18105RJ2016PTC055783</t>
  </si>
  <si>
    <t xml:space="preserve">MEHUL FASHIONS PRIVATE LIMITED   </t>
  </si>
  <si>
    <t>Plot no. H1-40, RICCO AREASALONI PLASTIC PLOT NO- H-40 RIICO, MANSAROVAR  JAIPURJaipurIN302020</t>
  </si>
  <si>
    <t>U18104RJ1997PTC014510</t>
  </si>
  <si>
    <t xml:space="preserve">LEONAARDO FASHION &amp; RETAIL PRIVATELIMITED  </t>
  </si>
  <si>
    <t>109, IST FLOOR,BALAJI MARKET,  BHILWARA IN311001</t>
  </si>
  <si>
    <t>U18102RJ1996PLC011678</t>
  </si>
  <si>
    <t xml:space="preserve">AJAY (INDIA) LTD   </t>
  </si>
  <si>
    <t>GUWARDI CHITTOR ROADBHILWARABHILWARA  BHILWARA IN0</t>
  </si>
  <si>
    <t>wiprobhl@rediffmail.com</t>
  </si>
  <si>
    <t>U18101RJ2016PTC049624</t>
  </si>
  <si>
    <t xml:space="preserve">WEAVETEXSTYLE FASHIONS PRIVATE LIMITED   </t>
  </si>
  <si>
    <t>B-254Hari Marg, Malviya Nagar  Jaipur IN302017</t>
  </si>
  <si>
    <t>U18101RJ2016PTC049485</t>
  </si>
  <si>
    <t xml:space="preserve">RMP TRADERS PRIVATE LIMITED   </t>
  </si>
  <si>
    <t>A-723 FIRST FLOORCHANDARVARDAI NAGAR  AJMERAjmerIN305001</t>
  </si>
  <si>
    <t>U18101RJ2016PTC049370</t>
  </si>
  <si>
    <t xml:space="preserve">NAVJEET INDIA PRIVATE LIMITED   </t>
  </si>
  <si>
    <t>36, Kamlawadi, Gulab Bagh Road   UdaipurUdaipurIN313001</t>
  </si>
  <si>
    <t>gupta.alok.ca@gmail.com</t>
  </si>
  <si>
    <t>U18101RJ2016PTC049311</t>
  </si>
  <si>
    <t xml:space="preserve">MYRRINE FASHIONS PRIVATE LIMITED   </t>
  </si>
  <si>
    <t>P.NO. 198, GANESH VIHARSIRSI ROAD  JAIPURJaipurIN302021</t>
  </si>
  <si>
    <t>U18101RJ2016PTC049229</t>
  </si>
  <si>
    <t xml:space="preserve">STARS DESIGN GROUP APPARELS PRIVATELIMITED  </t>
  </si>
  <si>
    <t>270, Near Jain TempleVallabh Nagar  UdaipurUdaipurIN313601</t>
  </si>
  <si>
    <t>chokka@starsintl.net</t>
  </si>
  <si>
    <t>U18101RJ2016PTC049151</t>
  </si>
  <si>
    <t xml:space="preserve">GURASHISH RETAIL PRIVATE LIMITED   </t>
  </si>
  <si>
    <t>2282, Ram Lal Ji Ka Rasta, Dhula HouseBapu Bazar,  JaipurJaipurIN302003</t>
  </si>
  <si>
    <t>S.Wadhwa@ShoppingKarega.com</t>
  </si>
  <si>
    <t>U18101RJ2016PTC049111</t>
  </si>
  <si>
    <t xml:space="preserve">FEMININ MARKETING PRIVATE LIMITED   </t>
  </si>
  <si>
    <t>101, FIRST FLOOR, HARI ALOKIK HEIGHTS,D-50, SUBHASH MARG, C-SCHEME,  JAIPURJaipurIN302001</t>
  </si>
  <si>
    <t>divineimpex@hotmail.com</t>
  </si>
  <si>
    <t>U18101RJ2015PTC048923</t>
  </si>
  <si>
    <t xml:space="preserve">ROYAL LEAGUE APPARELS PRIVATE LIMITED   </t>
  </si>
  <si>
    <t>114,NEW CLOTH MARKET  BHILWARABhilwaraIN311001</t>
  </si>
  <si>
    <t>rahul.baldwa@gmail.com</t>
  </si>
  <si>
    <t>U18101RJ2015PTC048532</t>
  </si>
  <si>
    <t xml:space="preserve">SIRENE APPARELS PRIVATE LIMITED   </t>
  </si>
  <si>
    <t>PLOT NO. 133, SURYA NAGAR, TAARO KI KOONT,TONK ROAD,  JAIPURJaipurIN302015</t>
  </si>
  <si>
    <t>SAMSHARMA23@YAHOO.COM</t>
  </si>
  <si>
    <t>U18101RJ2015PTC048291</t>
  </si>
  <si>
    <t xml:space="preserve">TARA ZARI FASHIONS PRIVATE LIMITED   </t>
  </si>
  <si>
    <t>365, Prem Nagar, Near Diamond Public SchoolJagatpura Road, Malviya Nagar,  JaipurJaipurIN302017</t>
  </si>
  <si>
    <t>mahakneetu@yahoo.com</t>
  </si>
  <si>
    <t>U18101RJ2015PTC048204</t>
  </si>
  <si>
    <t xml:space="preserve">URBANTEX COUTURE PRIVATE LIMITED   </t>
  </si>
  <si>
    <t>PLOT NO.58, GOM DEFENCE COLONY5TH AVENUE, VAISHALI NAGAR  JAIPURJaipurIN302021</t>
  </si>
  <si>
    <t>U18101RJ2015PTC047893</t>
  </si>
  <si>
    <t xml:space="preserve">THREE VIBES RETAILS PRIVATE LIMITED   </t>
  </si>
  <si>
    <t>11/1285, MALVIYA NAGAR   JAIPURJaipurIN302017</t>
  </si>
  <si>
    <t>RAJENDRA.SINGH.ASWAL@GMAIL.COM</t>
  </si>
  <si>
    <t>U18101RJ2015PTC047824</t>
  </si>
  <si>
    <t xml:space="preserve">TUSHAR HANDWORKS PRIVATE LIMITED   </t>
  </si>
  <si>
    <t>P. NO.11GANGWAL PARK  JAIPURJaipurIN302004</t>
  </si>
  <si>
    <t>VANDANA0016@YAHOO.COM</t>
  </si>
  <si>
    <t>U18101RJ2015PTC047793</t>
  </si>
  <si>
    <t xml:space="preserve">OMANA TRENDZ PRIVATE LIMITED   </t>
  </si>
  <si>
    <t>"AKSHAT HOUSE", A-27/13A, KANTI CHANDRA ROADBANIPARK  JAIPURJaipurIN302001</t>
  </si>
  <si>
    <t>akshat205@gmail.com</t>
  </si>
  <si>
    <t>U18101RJ2015PTC047776</t>
  </si>
  <si>
    <t xml:space="preserve">VIBGYOR DIGIPRINT PRIVATE LIMITED   </t>
  </si>
  <si>
    <t>G-903APNA GHAR SHALIMAAR, TIJARA ROAD  ALWARAlwarIN301001</t>
  </si>
  <si>
    <t>U18101RJ2015PTC047632</t>
  </si>
  <si>
    <t xml:space="preserve">LOOK ATTRACT GARMENTS PRIVATE LIMITED   </t>
  </si>
  <si>
    <t>SUMAN NAGARCHANDRESAL ROAD  KOTAKotaIN324002</t>
  </si>
  <si>
    <t>ABHIMANYU.JM.GUPTA@GMAIL.COM</t>
  </si>
  <si>
    <t>U18101RJ2015PTC047586</t>
  </si>
  <si>
    <t xml:space="preserve">SARISHYA TEXFAB PRIVATE LIMITED   </t>
  </si>
  <si>
    <t>Nawal Gali, Behind Jaipur Golden Transport,Near NK hallimax hotel,Ajmer Road, Madanganj  KishangarhAjmerIN305801</t>
  </si>
  <si>
    <t>catarungupta09@gmail.com</t>
  </si>
  <si>
    <t>U18101RJ2015PTC047361</t>
  </si>
  <si>
    <t xml:space="preserve">STYLUM MART PRIVATE LIMITED   </t>
  </si>
  <si>
    <t>C/o. GURUDAS S/o. SATYA NARAYANWARD NO. 41,  CHURUChuruIN331001</t>
  </si>
  <si>
    <t>P2mania31@gmail.com</t>
  </si>
  <si>
    <t>U18101RJ2015OPC047637</t>
  </si>
  <si>
    <t xml:space="preserve">FASHTOONS APPAREL OPC PRIVATE LIMITED   </t>
  </si>
  <si>
    <t>10 - G - 20R. C. VYAS COLONY  BHILWARA IN311001</t>
  </si>
  <si>
    <t>U18101RJ2015OPC047581</t>
  </si>
  <si>
    <t xml:space="preserve">STUDIO CHINAR PRIVATE LIMITED (OPC)   </t>
  </si>
  <si>
    <t>S-1, BASEMENT, PAWANSUT TOWER,E-22, HANUMAN NAGAR-E, VAISHALI NAGAR  JAIPUR IN302021</t>
  </si>
  <si>
    <t>U18101RJ2015OPC046856</t>
  </si>
  <si>
    <t xml:space="preserve">SIMEON INTERNATIONAL OPC PRIVATE LIMITED   </t>
  </si>
  <si>
    <t>155, BASANT BAHAR COLONY,GOPALPURA BYE PASS, TONK ROAD,  JAIPUR IN302018</t>
  </si>
  <si>
    <t>bhawnathakwani15@gmail.com</t>
  </si>
  <si>
    <t>U18101RJ2014PTC046639</t>
  </si>
  <si>
    <t xml:space="preserve">ROXLAND FASHIONS PRIVATE LIMITED   </t>
  </si>
  <si>
    <t>S-25, ALANKAR PLAZA, A 10,CENTRAL SPINE, VIDHYADHAR NAGAR  JAIPURJaipurIN302039</t>
  </si>
  <si>
    <t>hrroxland@gmail.com</t>
  </si>
  <si>
    <t>U18101RJ2014PTC046586</t>
  </si>
  <si>
    <t xml:space="preserve">PAVONINE LIFESTYLE PRIVATE LIMITED   </t>
  </si>
  <si>
    <t>FLAT NO. 103, P. NO. A-45, MAYUR COMPLEXSHASTRI NAGAR  JAIPURJaipurIN302016</t>
  </si>
  <si>
    <t>ayushnawal@hotmail.com</t>
  </si>
  <si>
    <t>U18101RJ2014PTC046454</t>
  </si>
  <si>
    <t xml:space="preserve">KALAVA ARTS &amp; CRAFTS PRIVATE LIMITED   </t>
  </si>
  <si>
    <t>133, VIRAT NAGARBLOCK 1, GIRWA  UDAIPURUdaipurIN313001</t>
  </si>
  <si>
    <t>suthar.utkarsh@gmail.com</t>
  </si>
  <si>
    <t>U18101RJ2014PTC046057</t>
  </si>
  <si>
    <t xml:space="preserve">FRENZY FASHION PRIVATE LIMITED   </t>
  </si>
  <si>
    <t>B-60RANJEET NAGAR  BHARATPURBharatpurIN321001</t>
  </si>
  <si>
    <t>U18101RJ2014PTC045948</t>
  </si>
  <si>
    <t xml:space="preserve">ADAKARI APPARELS PRIVATE LIMITED   </t>
  </si>
  <si>
    <t>1/10 NEAR ADAKARI DESIGNER STUDIO,HOUSING BOARD,W NO. 40  SRI GANGANAGARSriganga NagarIN335001</t>
  </si>
  <si>
    <t>SUMITSETIA80@hotmail.com</t>
  </si>
  <si>
    <t>U18101RJ2014PTC045469</t>
  </si>
  <si>
    <t xml:space="preserve">BASIL LIFESTYLE PRIVATE LIMITED   </t>
  </si>
  <si>
    <t>H.NO-1/9 AGARSEN BIHAR COLONYBALWANI VAYAM SHALA K PASS,CHAUGAN STADIAM  JAIPURJaipurIN302003</t>
  </si>
  <si>
    <t>U18101RJ2014PTC045437</t>
  </si>
  <si>
    <t xml:space="preserve">SAMAGAM INDUSTRIES PRIVATE LIMITED   </t>
  </si>
  <si>
    <t>958, Shanti Nagar,Durgapura  JaipurJaipurIN302018</t>
  </si>
  <si>
    <t>U18101RJ2014PTC045410</t>
  </si>
  <si>
    <t xml:space="preserve">BACHHRAJ TRADING CORPORATION PRIVATELIMITED  </t>
  </si>
  <si>
    <t>HAIDER BUILDINGSOJATI GATE  JODHPURJodhpurIN342001</t>
  </si>
  <si>
    <t>bachhrajuniform@gmail.com</t>
  </si>
  <si>
    <t>U18101RJ2014PTC045374</t>
  </si>
  <si>
    <t xml:space="preserve">INNOVATORS FASHIONCRAFT PRIVATE LIMITED   </t>
  </si>
  <si>
    <t>MEWAD FURNITURE KE SAMNE, MAIN ROAD SHASTRI MARGSHASTRI NAGAR  DUNGARPURDungarpurIN314025</t>
  </si>
  <si>
    <t>mkapex2011@gmail.com</t>
  </si>
  <si>
    <t>U18101RJ2014PTC045077</t>
  </si>
  <si>
    <t xml:space="preserve">COREM LIFESTYLE PRIVATE LIMITED   </t>
  </si>
  <si>
    <t>48, NEW POLO GROUND, SAHELI NAGAR,   UDAIPURUdaipurIN313004</t>
  </si>
  <si>
    <t>U52190RJ2008PTC026917</t>
  </si>
  <si>
    <t xml:space="preserve">UDAAN MULTITRADE SERVICES PRIVATELIMITED  </t>
  </si>
  <si>
    <t>OPP. GAREEB NAWAZ, GUEST HOUSERANI GATE, NAGAUR ROAD  MERTANagaurIN341510</t>
  </si>
  <si>
    <t>U52190RJ2008PTC026913</t>
  </si>
  <si>
    <t xml:space="preserve">NAYAN CONCEPT CONSULTANCY PRIVATELIMITED  </t>
  </si>
  <si>
    <t>F1, INDIRA NAGAR,NEAR SHUBHKARAN KALER HOSPITAL  JHUNJHUNUJhunjhununIN333001</t>
  </si>
  <si>
    <t>nayan_concept@sanchar.net</t>
  </si>
  <si>
    <t>U52190RJ2008PTC026911</t>
  </si>
  <si>
    <t xml:space="preserve">ANISHA MAHALA TRADE MARKETING PRIVATELIMITED  </t>
  </si>
  <si>
    <t>C/O HETRAM VERMA, HOUSE NO.D-9UDASAR MOAD, JAIPUR ROAD  BIKANERBikanerIN334001</t>
  </si>
  <si>
    <t>U52190RJ2008PTC026904</t>
  </si>
  <si>
    <t xml:space="preserve">PERFECT VISION MARKETING PRIVATE LIMITED   </t>
  </si>
  <si>
    <t>T-4, IIND FLOORAGRESAN TOWER, CENTRAL SPIRE, VIDHYADHAR NAGAR  JAIPURJaipurIN302013</t>
  </si>
  <si>
    <t>U52190RJ2008PTC026901</t>
  </si>
  <si>
    <t xml:space="preserve">DRISHTI TRADEMART PRIVATE LIMITED   </t>
  </si>
  <si>
    <t>205,RAJU SAHU COMPLEX, NEAR KABADI MARKET,OPPOSITE PRABHAT TALKIES  JHUNJHUNUJhunjhununIN333001</t>
  </si>
  <si>
    <t>U52190RJ2008PTC026891</t>
  </si>
  <si>
    <t xml:space="preserve">KINGSTAR TRADEMART PRIVATE LIMITED   </t>
  </si>
  <si>
    <t>A-41, SHEEL BHAVAN, HOUSING BOARDMANDAWA MODE, CHURU ROAD  JHUNJHUNUJhunjhununIN333001</t>
  </si>
  <si>
    <t>U52190RJ2008PTC026884</t>
  </si>
  <si>
    <t xml:space="preserve">DREAM CARE MULTITRADE PRIVATE LIMITED   </t>
  </si>
  <si>
    <t>310, IIIRD FLOOR, VAISHALI TOWER IST,NEAR NURSHERY CIRCLE, VAISHALI NAGAR,  JAIPURJaipurIN302021</t>
  </si>
  <si>
    <t>U52190RJ2008PTC026882</t>
  </si>
  <si>
    <t xml:space="preserve">TODAY TRADECOM MARKETING PRIVATE LIMITED   </t>
  </si>
  <si>
    <t>98, KAILASH NAGARJHOTWARA  JAIPURJaipurIN302012</t>
  </si>
  <si>
    <t>L17115RJ1960PLC008216</t>
  </si>
  <si>
    <t xml:space="preserve">RSWM LIMITED   </t>
  </si>
  <si>
    <t>KHARIGRAMP.O. GULABPURA  BHILWARA IN311021</t>
  </si>
  <si>
    <t>L17115RJ1980PLC002075</t>
  </si>
  <si>
    <t xml:space="preserve">MODERN THREADS (INDIA) LIMITED   </t>
  </si>
  <si>
    <t>A-4, VIJAY PATH,TILAK NAGAR,  JAIPUR IN302004</t>
  </si>
  <si>
    <t>cs@modernwoollens.com</t>
  </si>
  <si>
    <t>L17115RJ1980PLC008217</t>
  </si>
  <si>
    <t xml:space="preserve">BHILWARA SPINNERS LIMITED   </t>
  </si>
  <si>
    <t>26INDUSTRIAL AREA  BHILWARABhilwaraIN311001</t>
  </si>
  <si>
    <t>bhilspinbs@gmail.com</t>
  </si>
  <si>
    <t>U52190RJ2008PTC026869</t>
  </si>
  <si>
    <t xml:space="preserve">SEENARE TOTAL MARKETING SOLUTIONSPRIVATE LIMITED  </t>
  </si>
  <si>
    <t>183, VIVEK VIHARNEW SANGANER ROAD  JAIPURJaipurIN302020</t>
  </si>
  <si>
    <t>narendra_business@indiatimes.com</t>
  </si>
  <si>
    <t>U52190RJ2008PTC026865</t>
  </si>
  <si>
    <t xml:space="preserve">FUTUREZONE TRADELINK PRIVATE LIMITED   </t>
  </si>
  <si>
    <t>104, RUCHIKA COMPLEX,MADHUBAN COLONY, TONK ROAD  JAIPURJaipurIN302016</t>
  </si>
  <si>
    <t>U52190RJ2008PTC026856</t>
  </si>
  <si>
    <t xml:space="preserve">ABHISHEK TRADEMART PRIVATE LIMITED   </t>
  </si>
  <si>
    <t>J-441-442-443, RIICO,SITAPURA INDUSTRIAL AREA, SANGANER,  JAIPURJaipurIN302029</t>
  </si>
  <si>
    <t>BHANDAWAT_PARAS@REDIFFMAIL.COM</t>
  </si>
  <si>
    <t>U52190RJ2008PTC026826</t>
  </si>
  <si>
    <t xml:space="preserve">VALUE PLUS MULTITRADE PRIVATE LIMITED   </t>
  </si>
  <si>
    <t>WARD NO. 25, PILANI ROADCHIRAWA  JHUNJHUNUJhunjhununIN333026</t>
  </si>
  <si>
    <t>choudharyvijay@yahoo.co.in</t>
  </si>
  <si>
    <t>U52190RJ2008PTC026818</t>
  </si>
  <si>
    <t xml:space="preserve">JAY SHREE MULTITRADE PRIVATE LIMITED   </t>
  </si>
  <si>
    <t>WARD-25, OLD DEPUTY OFFICE,PILANI ROAD, CHIRAWA, DISTT-JHUNJHUNU  CHIRAWAJhunjhununIN333026</t>
  </si>
  <si>
    <t>U52190RJ2008PTC026798</t>
  </si>
  <si>
    <t xml:space="preserve">ROYAL STAR MULTITRADE PRIVATE LIMITED   </t>
  </si>
  <si>
    <t>102, HOTEL ABHINAV PALACE, 60, RAM NAGAR COLONYVANASTHALI MARG  JAIPURJaipurIN302006</t>
  </si>
  <si>
    <t>U52190RJ2008PTC026789</t>
  </si>
  <si>
    <t xml:space="preserve">QUAN XING TRADING JAIPUR PRIVATE LIMITED   </t>
  </si>
  <si>
    <t>27, SHRI RAMPURA COLONYCIVIL LINE  JAIPURJaipurIN302001</t>
  </si>
  <si>
    <t>sqgems@sohu.com</t>
  </si>
  <si>
    <t>U52190RJ2008PTC026787</t>
  </si>
  <si>
    <t xml:space="preserve">RAJ HEALTHGROWTH (INDIA) PRIVATE LIMITED   </t>
  </si>
  <si>
    <t>70, HOLI CHOWK DHANI PUROHITKISHANGARH  AJMERAjmerIN305001</t>
  </si>
  <si>
    <t>U52190RJ2008PTC026770</t>
  </si>
  <si>
    <t xml:space="preserve">BALAJI MULTITRADE PRIVATE LIMITED   </t>
  </si>
  <si>
    <t>109, S-1, K-5-C, CHANDBIHARI NAGARKHATIPURA  JAIPURJaipurIN302012</t>
  </si>
  <si>
    <t>U52190RJ2008PTC026749</t>
  </si>
  <si>
    <t xml:space="preserve">GOOD VISION MARKETING PRIVATE LIMITED   </t>
  </si>
  <si>
    <t>SANGAM MARKET FIRST FLOOR SHOP NO.4KHETRI ROAD, CHIRAWA,  CHIRAWAJhunjhununIN333026</t>
  </si>
  <si>
    <t>U52190RJ2008PTC026748</t>
  </si>
  <si>
    <t xml:space="preserve">VENKATESH TRADEMARKETING PRIVATE LIMITED   </t>
  </si>
  <si>
    <t>HALWAI GALI,NEAR MEERA TEMPLE,  MERTA CITY IN341510</t>
  </si>
  <si>
    <t>U52190RJ2008PTC026747</t>
  </si>
  <si>
    <t xml:space="preserve">SAURABH RETAIL PRIVATE LIMITED   </t>
  </si>
  <si>
    <t>M-16, MOTI VIHARTILAK NAGAR  SRI GANGANAGARSriganga NagarIN335001</t>
  </si>
  <si>
    <t>U52190RJ2008PTC026742</t>
  </si>
  <si>
    <t xml:space="preserve">MAANSI TRADELINKS PRIVATE LIMITED   </t>
  </si>
  <si>
    <t>F-384, ROAD NO 9FVISHWAKARMA INDUSTRIAL AREA  JAIPUR IN302021</t>
  </si>
  <si>
    <t>U52190RJ2008PTC026729</t>
  </si>
  <si>
    <t xml:space="preserve">SIA EXPORTS PRIVATE LIMITED   </t>
  </si>
  <si>
    <t>501, ALANKAR PLAZAVIDHYADHAR NAGAR  JAIPURJaipurIN302023</t>
  </si>
  <si>
    <t>U52190RJ2008PTC026722</t>
  </si>
  <si>
    <t xml:space="preserve">BLUE DREAMS MARKETING SOLUTIONS PRIVATELIMITED  </t>
  </si>
  <si>
    <t>NAGANA CIRCLESAMDARI ROAD  KALYANPURBarmerIN344026</t>
  </si>
  <si>
    <t>U52190RJ2008PTC026721</t>
  </si>
  <si>
    <t xml:space="preserve">GRAH PARIWAR MARKETING PRIVATE LIMITED   </t>
  </si>
  <si>
    <t>KADIWALA MARKET, KRISHI MANDI KE PASSBASSI  JAIPURJaipurIN303301</t>
  </si>
  <si>
    <t>U52190RJ2008PTC026713</t>
  </si>
  <si>
    <t xml:space="preserve">SHAHPURA EXIM PRIVATE LIMITED   </t>
  </si>
  <si>
    <t>5SHIVAJI NAGAR  CIVIL LINESJaipurIN302006</t>
  </si>
  <si>
    <t>dopl.spg@gmail.com</t>
  </si>
  <si>
    <t>U52190RJ2008PTC026710</t>
  </si>
  <si>
    <t xml:space="preserve">SMART TRADEMART PRIVATE LIMITED   </t>
  </si>
  <si>
    <t>28, VIJAY MARKETPURANA LUHARU BUS STAND  SIKARSikarIN332001</t>
  </si>
  <si>
    <t>U52190RJ2008PTC026709</t>
  </si>
  <si>
    <t xml:space="preserve">SUN SHINE SHOPPE PRIVATE LIMITED   </t>
  </si>
  <si>
    <t>III RD FLOOR, MAHAVEER PLAZA,CHETAK COMPLEX, DAHOD ROAD,  BANSWARABanswaraIN327602</t>
  </si>
  <si>
    <t>U52190RJ2008PTC026703</t>
  </si>
  <si>
    <t xml:space="preserve">CORDIAL MARKETING PRIVATE LIMITED   </t>
  </si>
  <si>
    <t>103, JAWAHAR TOWER, BANIPARKNEAR COLLECTORY CIRCLE, JAI SINGH HIGHWAY  JAIPURJaipurIN302016</t>
  </si>
  <si>
    <t>ashok@yahoo.com</t>
  </si>
  <si>
    <t>U52190RJ2008PTC026701</t>
  </si>
  <si>
    <t xml:space="preserve">KARNI INDER MARKETING PRIVATE LIMITED   </t>
  </si>
  <si>
    <t>NAGANI KA BASSPOST-SINTHAL  BIKANERBikanerIN334202</t>
  </si>
  <si>
    <t>U52190RJ2008PTC026686</t>
  </si>
  <si>
    <t xml:space="preserve">KALE DUNGER RAI MARKETING PRIVATELIMITED  </t>
  </si>
  <si>
    <t>OPPOSITE HANUMAN TEMPLE, NEAR B.K. SCHOOLINSIDE JASSUSAR GATE,  BIKANERBikanerIN334004</t>
  </si>
  <si>
    <t>U52190RJ2008PTC026680</t>
  </si>
  <si>
    <t xml:space="preserve">PEASANT MULTITRADE PRIVATE LIMITED   </t>
  </si>
  <si>
    <t>B-183,VIDHYUT NAGAR, AJMER ROAD  JAIPUR IN302021</t>
  </si>
  <si>
    <t>peasant.snehilsharma@yahool.com</t>
  </si>
  <si>
    <t>L17117RJ1994PLC008916</t>
  </si>
  <si>
    <t xml:space="preserve">A.K.SPINTEX LIMITED   </t>
  </si>
  <si>
    <t>14 KM STONE,CHITTORGARH ROAD,BILIA KALAN,  Bhilwara IN311001</t>
  </si>
  <si>
    <t>akspintex@gmail.com</t>
  </si>
  <si>
    <t>L17117RJ1994PLC008964</t>
  </si>
  <si>
    <t xml:space="preserve">SHREE RAJASTHAN TEXCHEM LTD.   </t>
  </si>
  <si>
    <t>SRSL HOUSE,PULLA, BHUWANA ROAD,NATIONAL HIGHWAY NO.8,  UDAIPUR 313 004   ... IN0</t>
  </si>
  <si>
    <t>srsl@del3.vsnl.net.in</t>
  </si>
  <si>
    <t>U52190RJ2008PTC026664</t>
  </si>
  <si>
    <t xml:space="preserve">VINAYAK REAL WEBTRADE PRIVATE LIMITED   </t>
  </si>
  <si>
    <t>4217, MEHTA MARG, GALTA ROAD,CHOKDI TOPKHANA HAJURI, JAIPUR  JAIPURJaipurIN302003</t>
  </si>
  <si>
    <t>achauhan_ca@rediffmail.com</t>
  </si>
  <si>
    <t>U52190RJ2008PTC026634</t>
  </si>
  <si>
    <t xml:space="preserve">JAN VIKASH MERIDIAN MARKETING PRIVATELIMITED  </t>
  </si>
  <si>
    <t>IST FLOOR GOLD SQUARE , KUMBLE MARG, PRATAP NAGARSANGANER  JAIPURJaipurIN303906</t>
  </si>
  <si>
    <t>L17118RJ1983PLC002658</t>
  </si>
  <si>
    <t xml:space="preserve">RAJASTHAN PETRO SYNTHETICS LTD   </t>
  </si>
  <si>
    <t>8, KUSHAL BAGHNEAR ST. GEORGE SCHOOL, UNIVERSITY ROAD  UDAIPURUdaipurIN313001</t>
  </si>
  <si>
    <t>L17118RJ1984PLC003173</t>
  </si>
  <si>
    <t xml:space="preserve">SANGAM (INDIA) LIMITED   </t>
  </si>
  <si>
    <t>L17118RJ1985PLC009008</t>
  </si>
  <si>
    <t xml:space="preserve">RAJASTHAN POLYESTERS LIMITED (TRANSFERFROM DELHI TO RAJASTHAN)  </t>
  </si>
  <si>
    <t>A-145B, RIICO IND. AREA,BHIWADI  ALWARAlwarIN301019</t>
  </si>
  <si>
    <t>U52190RJ2008PTC026620</t>
  </si>
  <si>
    <t xml:space="preserve">GOLDEN ADROIT SALES AND MARKETINGPRIVATE LIMITED  </t>
  </si>
  <si>
    <t>III-E-102, JAINARAYAN VYASH COLONY,BIKANER  BIKANERBikanerIN334003</t>
  </si>
  <si>
    <t>U52190RJ2008PTC026602</t>
  </si>
  <si>
    <t xml:space="preserve">PUROHIT AGENCIES PRIVATE LIMITED   </t>
  </si>
  <si>
    <t>c/o  ASHOK  PUROHITKOTWALI ROAD, OPPOSIT PNB  SIKAR IN332001</t>
  </si>
  <si>
    <t>U52190RJ2008PTC026598</t>
  </si>
  <si>
    <t xml:space="preserve">NAGPAL MERCANTILE PRIVATE LIMITED   </t>
  </si>
  <si>
    <t>C/O Manoj NagpalOpp. DRM Office  BIKANER IN334401</t>
  </si>
  <si>
    <t>nmplbkn@gmail.com</t>
  </si>
  <si>
    <t>U52190RJ2008PTC026591</t>
  </si>
  <si>
    <t xml:space="preserve">SPEED RIDER MARKETING PRIVATE LIMITED   </t>
  </si>
  <si>
    <t>173/190 R.H.B. KUMBHA MARGNEAR NRI PRATAP NAGAR SANGANER  JAIPURJaipurIN302033</t>
  </si>
  <si>
    <t>U52190RJ2008PTC026572</t>
  </si>
  <si>
    <t xml:space="preserve">LAKSHYA PARIWAR MARKETING PRIVATELIMITED  </t>
  </si>
  <si>
    <t>56/31, RAJAT PATHMANSAROVAR  JAIPURJaipurIN302017</t>
  </si>
  <si>
    <t>choudharyvijay9@Yahoo.co.in</t>
  </si>
  <si>
    <t>U52190RJ2008PTC026545</t>
  </si>
  <si>
    <t xml:space="preserve">GRIHASTHI TRADEMART PRIVATE LIMITED   </t>
  </si>
  <si>
    <t>CITY CENTER COMPLEXBEHIND NEEROJ HOTEL  SIKARSikarIN332001</t>
  </si>
  <si>
    <t>U52190RJ2008PTC026530</t>
  </si>
  <si>
    <t xml:space="preserve">STAR RISE MARKETING PRIVATE LIMITED   </t>
  </si>
  <si>
    <t>W.NO. 22 BEHIND POWER HOUSE   CHIRAWAJhunjhununIN333026</t>
  </si>
  <si>
    <t>U52190RJ2008PTC026529</t>
  </si>
  <si>
    <t xml:space="preserve">WORD MULTITRADE PRIVATE LIMITED   </t>
  </si>
  <si>
    <t>S-1, GANESHAM APPARTMENT, BESIDE HP PETROL PUMP,PRATAP NAGAR, NEAR JHARKHAND MODE, KHATIPURA  JAIPURJaipurIN302012</t>
  </si>
  <si>
    <t>U52190RJ2008PTC026495</t>
  </si>
  <si>
    <t xml:space="preserve">ANBRI TRADE PRIVATE LIMITED   </t>
  </si>
  <si>
    <t>F-131B, DHANSHREE TOWER-FIRSTCENTRAL SPINE, VIDHYADHARNAGAR  JAIPURJaipurIN302023</t>
  </si>
  <si>
    <t>U52190RJ2008PTC026480</t>
  </si>
  <si>
    <t xml:space="preserve">AAROGYA BHASKAR MARKETING PRIVATE LIMITED  </t>
  </si>
  <si>
    <t>2, GREEN VATIKA COLONYKAMAL CLINIC, NAGAL JAISA BHOHRA, JHOTWARA  JAIPURJaipurIN302012</t>
  </si>
  <si>
    <t>U52190RJ2008PTC026424</t>
  </si>
  <si>
    <t xml:space="preserve">GOLDLINE CONSUMER MARKETING PRIVATELIMITED  </t>
  </si>
  <si>
    <t>1st Floor, Ganpati ComplexRoad No.1, Near Roadways Bus Stand  JhunjhununJhunjhununIN333001</t>
  </si>
  <si>
    <t>U52190RJ2008PTC026423</t>
  </si>
  <si>
    <t xml:space="preserve">PHAROS GLOW MARKETING PRIVATE LIMITED   </t>
  </si>
  <si>
    <t>53/4, BEHIND PUSHP ENCLAVE,PRATAP NAGAR, TONK ROAD, SANGANER,  JAIPURJaipurIN302033</t>
  </si>
  <si>
    <t>manish72jain@rediff.com</t>
  </si>
  <si>
    <t>U52190RJ2008PTC026416</t>
  </si>
  <si>
    <t xml:space="preserve">TREE GOLD MARKETING PRIVATE LIMITED   </t>
  </si>
  <si>
    <t>11-H-BLOCKSRI GANGANAGAR  SRIGANGANAGARSriganga NagarIN335001</t>
  </si>
  <si>
    <t>neerajchawla@yahoo.co.in</t>
  </si>
  <si>
    <t>U52190RJ2008PTC026415</t>
  </si>
  <si>
    <t xml:space="preserve">CAROL NATURAL FARMS PRIVATE LIMITED   </t>
  </si>
  <si>
    <t>TAKDA JI KA KATLA, STAR COMPUTER,AGRA FATAK, BANDIKUI IN BASWA  DAUSADausaIN303313</t>
  </si>
  <si>
    <t>carolnaturalfarms@gmail.com</t>
  </si>
  <si>
    <t>U52190RJ2008PTC026414</t>
  </si>
  <si>
    <t xml:space="preserve">BIGBRAND HOMECARE PRODUCTS PRIVATE LIMITED  </t>
  </si>
  <si>
    <t>9/77,VIDHYDHAR NAGAR   JAIPURJaipurIN302023</t>
  </si>
  <si>
    <t>U52190RJ2008PTC026376</t>
  </si>
  <si>
    <t xml:space="preserve">DREAM RETAILS SOLUTIONS PRIVATE LIMITED   </t>
  </si>
  <si>
    <t>C-52 KESHAV ENCLAVE, JANPATHLAL KOTHI,TONK ROAD  JAIPURJaipurIN302015</t>
  </si>
  <si>
    <t>U52190RJ2008PTC026366</t>
  </si>
  <si>
    <t xml:space="preserve">PARAGON MASS RETAIL PRIVATE LIMITED   </t>
  </si>
  <si>
    <t>S-1/159, H I G Scheme, FCI Nela RoadNear Trimurti Apartment, Sector-14, Hiran Magri  Udaipur IN313001</t>
  </si>
  <si>
    <t>U52190RJ2008PTC026355</t>
  </si>
  <si>
    <t xml:space="preserve">SHREENAVRATAN ONLINE TRADELINK PRIVATELIMITED  </t>
  </si>
  <si>
    <t>119, 1ST FLOOR,  OM TOWERPUR ROAD  BHILWARA IN311001</t>
  </si>
  <si>
    <t>kalani_bhl@rediffmail.com</t>
  </si>
  <si>
    <t>U52190RJ2008PTC026346</t>
  </si>
  <si>
    <t xml:space="preserve">SHRI MAHALAXMI KRIPA MARKETING PRIVATELIMITED  </t>
  </si>
  <si>
    <t>ANAJ MANDI, NEAR SBBJ,GUDHA GORGI,  JHUNJHUNUJhunjhununIN333022</t>
  </si>
  <si>
    <t>U52190RJ2008PTC026333</t>
  </si>
  <si>
    <t xml:space="preserve">E SOURCE TRADELINKS PRIVATE LIMITED   </t>
  </si>
  <si>
    <t>312, DEVI NAGARNEW SANGANER ROAD  JAIPURJaipurIN302019</t>
  </si>
  <si>
    <t>rashmibhardwaj@hotmail.com</t>
  </si>
  <si>
    <t>U52190RJ2008PTC026326</t>
  </si>
  <si>
    <t xml:space="preserve">MITASHI MARKETING AND CONSULTANCYPRIVATE LIMITED  </t>
  </si>
  <si>
    <t>16, KRISHNA NAGAR,TEEN DUKAN, SIKAR ROAD,  JAIPURJaipurIN302023</t>
  </si>
  <si>
    <t>info@mitashionline.com</t>
  </si>
  <si>
    <t>U52190RJ2008PTC026300</t>
  </si>
  <si>
    <t xml:space="preserve">EASY ACCESS MARKETING PRIVATE LIMITED   </t>
  </si>
  <si>
    <t>A-60, GANESH COLONYRAJGARH ROAD, NEAR BUS STAND  PILANIJhunjhununIN333031</t>
  </si>
  <si>
    <t>U52190RJ2008PTC026280</t>
  </si>
  <si>
    <t xml:space="preserve">SHRI SHYAM PARIVAR MARKETING PRIVATELIMITED  </t>
  </si>
  <si>
    <t>250, NEW GRAIN MARKET,OPP. CENTRAL BANK OF INDIA  HANUMANGARH JUNCTION IN335513</t>
  </si>
  <si>
    <t>U52190RJ2008PTC026252</t>
  </si>
  <si>
    <t xml:space="preserve">JAIPUR MULTI TRADE PRIVATE LIMITED   </t>
  </si>
  <si>
    <t>APSARA HOTEL, C/O SHEKHAWATI CAR BAZAR,OPP. S.K. SONI HOSPITAL, SIKAR ROAD  JAIPURJaipurIN302023</t>
  </si>
  <si>
    <t>U52190RJ2008PTC026243</t>
  </si>
  <si>
    <t xml:space="preserve">CELINE JAIPUR TRADE PRIVATE LIMITED   </t>
  </si>
  <si>
    <t>745/18,CHINI KI BURZ IN SIDEGANGAURI GATE  JAIPURJaipurIN302001</t>
  </si>
  <si>
    <t>U52190RJ2008PTC026197</t>
  </si>
  <si>
    <t xml:space="preserve">SUCCESS POINT MARKETING PRIVATE LIMITED   </t>
  </si>
  <si>
    <t>12, MALIYON KA MOHALLANARAYANA, TEHSIL-PHULERA  JAIPURJaipurIN303348</t>
  </si>
  <si>
    <t>U52190RJ2008PTC026195</t>
  </si>
  <si>
    <t xml:space="preserve">VETO RETAILS PRIVATE LIMITED   </t>
  </si>
  <si>
    <t>230 RAJA PARKSINDHI COLONY ADARSH NAGAR  JAIPUR IN302004</t>
  </si>
  <si>
    <t>U52190RJ2008PTC026193</t>
  </si>
  <si>
    <t xml:space="preserve">ARYAN RAJ MULTI MARKETING COMPANYPRIVATE LIMITED  </t>
  </si>
  <si>
    <t>454,PHAD BAZAR,   BIKANERBikanerIN334001</t>
  </si>
  <si>
    <t>U52190RJ2008PTC026186</t>
  </si>
  <si>
    <t xml:space="preserve">ACME ONLINE TRADELINKS PRIVATE LIMITED   </t>
  </si>
  <si>
    <t>1 st Floor  Akshay Complex , Adrash Colony   bikaner IN334001</t>
  </si>
  <si>
    <t>U52190RJ2008PTC026158</t>
  </si>
  <si>
    <t xml:space="preserve">TRUE CHOICE MARKETING PRIVATE LIMITED   </t>
  </si>
  <si>
    <t>A-11A, SEN COLONYPOWER HOUSE ROAD  JAIPUR IN302016</t>
  </si>
  <si>
    <t>U52190RJ2008PTC026146</t>
  </si>
  <si>
    <t xml:space="preserve">GOOD DAY MARKETING PRIVATE LIMITED   </t>
  </si>
  <si>
    <t>T-6, AGARSEN TOWER, CENTRA SPINEVIDHYADHAR NAGAR  JAIPURJaipurIN302023</t>
  </si>
  <si>
    <t>U52190RJ2008PTC026143</t>
  </si>
  <si>
    <t xml:space="preserve">EIGHT BROTHERS SALES PRIVATE LIMITED   </t>
  </si>
  <si>
    <t>18, MANWAJI KA BAGHMOTI DUNGARI ROAD  JAIPUR IN302004</t>
  </si>
  <si>
    <t>oswalsoap@yahoo.co.in</t>
  </si>
  <si>
    <t>U52190RJ2008PTC026139</t>
  </si>
  <si>
    <t xml:space="preserve">B L GOYAL MULTI TRADE PRIVATE LIMITED   </t>
  </si>
  <si>
    <t>G-31, UDYOG VIHAR   SriganganagarSriganga NagarIN335002</t>
  </si>
  <si>
    <t>U52190RJ2008PTC026122</t>
  </si>
  <si>
    <t xml:space="preserve">SUNITA MARKETING PRIVATE LIMITED   </t>
  </si>
  <si>
    <t>WARD NO.14, PILANI MORESADULPUR, TEHSIL-RAJGARH, DISTT-CHURU  CHURUChuruIN331301</t>
  </si>
  <si>
    <t>U52190RJ2008PTC026119</t>
  </si>
  <si>
    <t xml:space="preserve">DHARMENDRA TRADING COMPANY PRIVATELIMITED  </t>
  </si>
  <si>
    <t>WARD NO.24,NEAR KHEMKA SATI MANDIR  CHURUChuruIN331001</t>
  </si>
  <si>
    <t>akp.prajapat@rediffmail.com</t>
  </si>
  <si>
    <t>U52190RJ2008PTC026097</t>
  </si>
  <si>
    <t xml:space="preserve">SECURE FUTURE DISTRIBUTORS PRIVATE LIMITED  </t>
  </si>
  <si>
    <t>102, Shiv Nagar-II,Scheme no. 25, Murlipura  JaipurJaipurIN302013</t>
  </si>
  <si>
    <t>U52190RJ2008PTC026077</t>
  </si>
  <si>
    <t xml:space="preserve">VASUNDHARA RETAILERS (INDIA) PRIVATELIMITED  </t>
  </si>
  <si>
    <t>A-25, SUBHASH NAGAR   JAIPUR IN302016</t>
  </si>
  <si>
    <t>U52190RJ2008PTC026074</t>
  </si>
  <si>
    <t xml:space="preserve">VINAYAK KUMKUM MARKETING PRIVATE LIMITED   </t>
  </si>
  <si>
    <t>P-3, INDUSTRIAL ESTATENEW POWER HOUSE ROAD  JODHPUR IN342001</t>
  </si>
  <si>
    <t>U52190RJ2008PTC026073</t>
  </si>
  <si>
    <t xml:space="preserve">AXON GLOBAL PRIVATE LIMITED   </t>
  </si>
  <si>
    <t>axongl@gmail.com</t>
  </si>
  <si>
    <t>U52190RJ2008PTC026065</t>
  </si>
  <si>
    <t xml:space="preserve">DELISH TRADE PRIVATE LIMITED   </t>
  </si>
  <si>
    <t>E-40, SWARNKAR COLONYNEHRU NAGAR, NEAR RPL ROAD  JAIPURJaipurIN302001</t>
  </si>
  <si>
    <t>U52190RJ2008PTC026052</t>
  </si>
  <si>
    <t xml:space="preserve">NEHA TRADELINKS PRIVATE LIMITED   </t>
  </si>
  <si>
    <t>DRTC HOUSEBEHIND OLYMPIC COMPLEX , SARDARPURA ,  JODHPUR IN342003</t>
  </si>
  <si>
    <t>U52190RJ2008PTC026051</t>
  </si>
  <si>
    <t xml:space="preserve">SARASWATI IMPEX PRIVATE LIMITED   </t>
  </si>
  <si>
    <t>U52190RJ2008PTC026044</t>
  </si>
  <si>
    <t xml:space="preserve">VAIBHAV TRADELINK PRIVATE LIMITED   </t>
  </si>
  <si>
    <t>PLOT NO-1C, SWEZ FARMBEHIND MANGAL MANCH, NANDPURI ROAD  JAIPUR IN302006</t>
  </si>
  <si>
    <t>U52190RJ2008PTC026035</t>
  </si>
  <si>
    <t xml:space="preserve">VADERA TRADELINK PRIVATE LIMITED   </t>
  </si>
  <si>
    <t>CHOTAN ROAD   BARMER IN344001</t>
  </si>
  <si>
    <t>goutamj@yahoo.com</t>
  </si>
  <si>
    <t>U52190RJ2008PTC026001</t>
  </si>
  <si>
    <t xml:space="preserve">AYUSHI PRIME TRADE MARKETING PRIVATELIMITED  </t>
  </si>
  <si>
    <t>PLOT NO.493, DURGA MARG,SHIV COLONY,AJMER ROAD,MOTI NAGAR(W), JAIPUR  JAIPURJaipurIN302021</t>
  </si>
  <si>
    <t>U52190RJ2008PTC025997</t>
  </si>
  <si>
    <t xml:space="preserve">SASA MULTITRADE PRIVATE LIMITED   </t>
  </si>
  <si>
    <t>3/143, KIRAN PATHMADHYAM MARG, MANSAROVAR  JAIPURJaipurIN302020</t>
  </si>
  <si>
    <t>U52190RJ2008PTC025957</t>
  </si>
  <si>
    <t xml:space="preserve">SONIYA TRADELINK PRIVATE LIMITED   </t>
  </si>
  <si>
    <t>D/ 17, 1ST FLOOR, SHIV PARK,AMBABARI   JaipurJaipurIN302012</t>
  </si>
  <si>
    <t>U52190RJ2008PTC025956</t>
  </si>
  <si>
    <t xml:space="preserve">VINCIANE MARKETING PRIVATE LIMITED   </t>
  </si>
  <si>
    <t>B-6E, ADINATH MARG,C- SCHEME  JAIPUR IN302001</t>
  </si>
  <si>
    <t>U52190RJ2008PTC025930</t>
  </si>
  <si>
    <t xml:space="preserve">SURE FUTURE MULTITRADE PRIVATE LIMITED   </t>
  </si>
  <si>
    <t>SHOP NO.3, FIRST FLOOR, BAGDA SADAN,BASSI SITARAMPURA, PANIPECH TIRAHA, JHOTWARA ROAD  JAIPURJaipurIN302012</t>
  </si>
  <si>
    <t>U52190RJ2008PTC025908</t>
  </si>
  <si>
    <t xml:space="preserve">REKYS TRADELINKS PRIVATE LIMITED   </t>
  </si>
  <si>
    <t>403, 4TH FLOOR, KRISHNA PLAZA,HARESHWAR COLONY,  UDAIPUR IN313001</t>
  </si>
  <si>
    <t>sarjuindian@gmail.com</t>
  </si>
  <si>
    <t>U52190RJ2008PTC025902</t>
  </si>
  <si>
    <t xml:space="preserve">GURU OM TRADEMART PRIVATE LIMITED   </t>
  </si>
  <si>
    <t>67/6,PRATAP NAGARSANGANER  JAIPUR IN302011</t>
  </si>
  <si>
    <t>U52190RJ2008PTC025890</t>
  </si>
  <si>
    <t xml:space="preserve">WONDER SHOPPE PRIVATE LIMITED   </t>
  </si>
  <si>
    <t>208,2ND FLOOR, AKRITI COMPLEXOPP ST. MARRY SCHOOL , NEAR SAHALIYO KI BARI  UDAIPURUdaipurIN313001</t>
  </si>
  <si>
    <t>U52190RJ2008PTC025875</t>
  </si>
  <si>
    <t xml:space="preserve">GALAXYSTAR TRADELINK PRIVATE LIMITED   </t>
  </si>
  <si>
    <t>433, Unnati Tower,Central Spine, Vidhydhar Nagar,  JaipurJaipurIN302023</t>
  </si>
  <si>
    <t>U52190RJ2008PTC025874</t>
  </si>
  <si>
    <t xml:space="preserve">ANIRAJ TOUCHNET MARKETING PRIVATELIMITED  </t>
  </si>
  <si>
    <t>VPO-PANTHROLIVIA PACHERI, TEHSIL-BUHANA  JHUNJHUNUJhunjhununIN333515</t>
  </si>
  <si>
    <t>U52190RJ2008PTC025843</t>
  </si>
  <si>
    <t xml:space="preserve">HAREKRISHNA TRADELINK PRIVATE LIMITED   </t>
  </si>
  <si>
    <t>U52190RJ2008PTC025841</t>
  </si>
  <si>
    <t xml:space="preserve">SHYAMKRIPA NETWORKS PRIVATE LIMITED   </t>
  </si>
  <si>
    <t>8/7, CAPTAIN AMIT BHADRWAJ MARG17, MALVIYA NAGAR  JAIPUR IN302017</t>
  </si>
  <si>
    <t>U52190RJ2008PTC025839</t>
  </si>
  <si>
    <t xml:space="preserve">MAROLIA MARKETING PRIVATE LIMITED   </t>
  </si>
  <si>
    <t>C/O SHRI PRADEEP KUMARWARD NO 8 TARANAGAR TEHSIL RAJGARH  TARANAGARChuruIN331304</t>
  </si>
  <si>
    <t>U52190RJ2008PTC025809</t>
  </si>
  <si>
    <t xml:space="preserve">MORE N MORE MULTITRADE PRIVATE LIMITED   </t>
  </si>
  <si>
    <t>NEAR BAJRANG MAIDANMARUTI COLONY  DAUSADausaIN303303</t>
  </si>
  <si>
    <t>samnder_aside@yahoo.co.in</t>
  </si>
  <si>
    <t>U52190RJ2008PTC025801</t>
  </si>
  <si>
    <t xml:space="preserve">WINGS TRADELINK PRIVATE LIMITED   </t>
  </si>
  <si>
    <t>csraj2004@yahoo.com</t>
  </si>
  <si>
    <t>U52190RJ2008PTC025774</t>
  </si>
  <si>
    <t xml:space="preserve">SHRI RAM KRIPA IMPEX PRIVATE LIMITED   </t>
  </si>
  <si>
    <t>31/217  GOVIND BHAWANMANIKYA NAGAR  BHILWARABhilwaraIN311001</t>
  </si>
  <si>
    <t>shriram.ravi1@gmail.com</t>
  </si>
  <si>
    <t>U52190RJ2008PTC025749</t>
  </si>
  <si>
    <t xml:space="preserve">PRAHLADKA MULTIVENTURES PRIVATE LIMITED   </t>
  </si>
  <si>
    <t>8-S-27-28, I'ST FLOOR,BASANT VIHAR,  BHILWARA IN311001</t>
  </si>
  <si>
    <t>Prahladka.mvpl@gmail.com</t>
  </si>
  <si>
    <t>U52190RJ2008PTC025716</t>
  </si>
  <si>
    <t xml:space="preserve">GOLD DIGITAL STAR MARKETING ANDCONSULTANT SERVICES PRIVATE LIMITED  </t>
  </si>
  <si>
    <t>SADHUWALI,WARD NO.5   SRIGANGANAGARJaipurIN335001</t>
  </si>
  <si>
    <t>U52190RJ2008PTC025713</t>
  </si>
  <si>
    <t xml:space="preserve">SHUBHAASHISH MARKETINGS PRIVATE LIMITED   </t>
  </si>
  <si>
    <t>c/o BHAGWAN DAL MILLSABUN MARG, BHUPAL GANJ  BHILWARA IN311001</t>
  </si>
  <si>
    <t>U52190RJ2008PTC025710</t>
  </si>
  <si>
    <t xml:space="preserve">ABHIMANYU TRADECOM PRIVATE LIMITED   </t>
  </si>
  <si>
    <t>G-1, 95-96, Sitapura Industrial AreaSanganer  Jaipur IN302022</t>
  </si>
  <si>
    <t>U52190RJ2008PTC025691</t>
  </si>
  <si>
    <t xml:space="preserve">OARSMAN MARKETING PRIVATE LIMITED   </t>
  </si>
  <si>
    <t>KARAMCHARI COLONYNAYA WARD 19  NOKHABikanerIN334803</t>
  </si>
  <si>
    <t>BGDAIYA@HOTMAIL.COM</t>
  </si>
  <si>
    <t>U52190RJ2008PTC025676</t>
  </si>
  <si>
    <t xml:space="preserve">ROYAL LIFE ACHIEVER MARKETING PRIVATELIMITED  </t>
  </si>
  <si>
    <t>FLAT NO.3, PLOT NO.A-33, RAGHAV APARTMENTOPP. MANU HOSPITAL, JANPATH, SHYAM NAGAR  JAIPURJaipurIN302019</t>
  </si>
  <si>
    <t>U52190RJ2008PTC025674</t>
  </si>
  <si>
    <t xml:space="preserve">SINECURE TRADELINK PRIVATE LIMITED   </t>
  </si>
  <si>
    <t>54A,RAGHUNATHPURI, KALWAR ROAD, JHOTWARA  JAIPURJaipurIN302012</t>
  </si>
  <si>
    <t>sameersolanki2025@gmail.com</t>
  </si>
  <si>
    <t>U52190RJ2008PTC025672</t>
  </si>
  <si>
    <t xml:space="preserve">PRAYAAN EXIM PRIVATE LIMITED   </t>
  </si>
  <si>
    <t>121, GURUNANAK PURA,WARD NO.31ADARSH NAGAR  JAIPURJaipurIN302004</t>
  </si>
  <si>
    <t>indrajeetsingh@yahoo.co.in</t>
  </si>
  <si>
    <t>U52190RJ2008PTC025669</t>
  </si>
  <si>
    <t xml:space="preserve">TULIP GLOBAL PRIVATE LIMITED   </t>
  </si>
  <si>
    <t>D-5-B,GROUND FLOOR,JAIPUR TOWER, M.I. ROAD,  JAIPURJaipurIN302001</t>
  </si>
  <si>
    <t>tulipglobalnow@gmail.com</t>
  </si>
  <si>
    <t>U52190RJ2008PTC025662</t>
  </si>
  <si>
    <t xml:space="preserve">RAHUL TRADEMART PRIVATE LIMITED   </t>
  </si>
  <si>
    <t>124, FIRST FLOORSARAVGI MANSON  JAIPUR IN302001</t>
  </si>
  <si>
    <t>U52190RJ2008PTC025641</t>
  </si>
  <si>
    <t xml:space="preserve">SECURED LIFE MULTITRADE PRIVATE LIMITED   </t>
  </si>
  <si>
    <t>188, JANAKPURI-IIIMLIWALA PHATA  JAIPUR IN302015</t>
  </si>
  <si>
    <t>U52190RJ2008PTC025636</t>
  </si>
  <si>
    <t xml:space="preserve">PRERNA MULTI TRADE PRIVATE LIMITED   </t>
  </si>
  <si>
    <t>C-4,FIRST FLOOR,B.K. CAUL NAGAR, NEAR CINE WORLDCINEMA,PUSHKAR ROAD  AJMERAjmerIN305001</t>
  </si>
  <si>
    <t>U52190RJ2008PTC025629</t>
  </si>
  <si>
    <t xml:space="preserve">DECENT TRADELINK PRIVATE LIMITED   </t>
  </si>
  <si>
    <t>SHIV COLONY, KASOD DARWAJANIMBAHERA  CHITTORGARHChittorgarhIN312601</t>
  </si>
  <si>
    <t>U52190RJ2008PTC025611</t>
  </si>
  <si>
    <t xml:space="preserve">UDAY ARCHIT TRADELINK PRIVATE LIMITED   </t>
  </si>
  <si>
    <t>6-B, RSEB COLONY, VAISHALI NAGAR   JAIPUR IN302021</t>
  </si>
  <si>
    <t>udayarchit@yahoo.com</t>
  </si>
  <si>
    <t>U52190RJ2008PTC025610</t>
  </si>
  <si>
    <t xml:space="preserve">RAJJYOTI TRADELINK PRIVATE LIMITED   </t>
  </si>
  <si>
    <t>SHOP NO.10,GROUND FLOORSARAVGI MANSON  JAIPUR IN302001</t>
  </si>
  <si>
    <t>U52190RJ2008PTC025604</t>
  </si>
  <si>
    <t xml:space="preserve">SAYED SHAHADAT MARKETING PRIVATE LIMITED   </t>
  </si>
  <si>
    <t>MANGLANA ROADNEAR CANARA BANK  MAKRANANagaurIN341505</t>
  </si>
  <si>
    <t>U52190RJ2008PLC028010</t>
  </si>
  <si>
    <t xml:space="preserve">CRYSTAL TRIANGLES MARKETING LIMITED   </t>
  </si>
  <si>
    <t>347, Himmat NagarTonk Road  JaipurJaipurIN302018</t>
  </si>
  <si>
    <t>crystaltriangles@gmail.com</t>
  </si>
  <si>
    <t>U52190RJ2008PLC027972</t>
  </si>
  <si>
    <t xml:space="preserve">TOTAL MULTITRADE LIMITED   </t>
  </si>
  <si>
    <t>2ND FLOOR, RADHA KISHAN MANSIONNEAR PRIVATE BUS STAND  BHILWARABhilwaraIN311001</t>
  </si>
  <si>
    <t>U52190RJ2008PLC027917</t>
  </si>
  <si>
    <t xml:space="preserve">GOLDSUKH TRADE INDIA LIMITED   </t>
  </si>
  <si>
    <t>15-A, PARIVAHAN MARG, NEAR CIVIL LINE PHATAKC-SCHEME  JAIPURJaipurIN302001</t>
  </si>
  <si>
    <t>U52190RJ2008PLC027663</t>
  </si>
  <si>
    <t xml:space="preserve">SMART POOL INDIA ENTERPRISES LIMITED   </t>
  </si>
  <si>
    <t>PLOT NO. 1, DURGA VIHARDALDA FACTORY ROAD, DURGAPURA  JAIPUR IN302018</t>
  </si>
  <si>
    <t>U52190RJ2008PLC027546</t>
  </si>
  <si>
    <t xml:space="preserve">MITASHI TRADE LINK LIMITED   </t>
  </si>
  <si>
    <t>PLOT NO. 8, LAXMI COLONY, OPP. LAXMI MANDIR CINEMATONK ROAD, LALKOTHI  JAIPURJaipurIN302015</t>
  </si>
  <si>
    <t>U52190RJ2008PLC026070</t>
  </si>
  <si>
    <t xml:space="preserve">ORO TRADE NETWORK (INDIA) LIMITED   </t>
  </si>
  <si>
    <t>F-1, PRATAP PLAZA, SECTOR-5, PRATAP NAGARTONK ROAD, SANGANER  JAIUPRJaipurIN302033</t>
  </si>
  <si>
    <t>orotrade@rediffmail.com</t>
  </si>
  <si>
    <t>U52190RJ2008PLC025943</t>
  </si>
  <si>
    <t xml:space="preserve">HIND GLOBAL MULTITRADE LIMITED   </t>
  </si>
  <si>
    <t>B,SHREE NIKETAN APARTMENT, ASHOK NAGARMAIN ROAD  UDAIPURUdaipurIN313001</t>
  </si>
  <si>
    <t>U52190RJ2008PLC025804</t>
  </si>
  <si>
    <t xml:space="preserve">AADI TRADELINK LIMITED   </t>
  </si>
  <si>
    <t>1034, JARION KA RASTACHOURA RASTA  JAIPUR IN302001</t>
  </si>
  <si>
    <t>maheshwari.om31@gmail.com</t>
  </si>
  <si>
    <t>U52190RJ2008PLC025773</t>
  </si>
  <si>
    <t xml:space="preserve">LIVING COCOON RETAIL LIMITED   </t>
  </si>
  <si>
    <t>F-191, EPIP, Garment ZoneSitapura Industrial Area,  Jaipur IN302027</t>
  </si>
  <si>
    <t>info@livingcocoon.com</t>
  </si>
  <si>
    <t>U52190RJ2008PLC025679</t>
  </si>
  <si>
    <t xml:space="preserve">SARVODAYA RETAIL LIMITED   </t>
  </si>
  <si>
    <t>"SARVODAYA MANSION" PLOT NO. 1-S-1 TO 4,II'ND FLOOR, BASANT VIHAR,  BHILWARA IN311001</t>
  </si>
  <si>
    <t>sarvodayasuitings@gmail.com</t>
  </si>
  <si>
    <t>U52190RJ2007PTC025570</t>
  </si>
  <si>
    <t xml:space="preserve">AJAYMERU TRADELINK PRIVATE LIMITED   </t>
  </si>
  <si>
    <t>41/21TRILOK NAGAR  AJMER IN305001</t>
  </si>
  <si>
    <t>U52190RJ2007PTC025568</t>
  </si>
  <si>
    <t xml:space="preserve">AAYUSH DECOR PRIVATE LIMITED   </t>
  </si>
  <si>
    <t>Plot No. 130,Scheme No 16, Girnar Colony-SouthGandhi Path, Vaishali Nagar  JaipurJaipurIN302021</t>
  </si>
  <si>
    <t>decoraayush@gmail.com</t>
  </si>
  <si>
    <t>U52190RJ2007PTC025556</t>
  </si>
  <si>
    <t xml:space="preserve">SUN STAR PRIME COMMODITIES PRIVATELIMITED  </t>
  </si>
  <si>
    <t>P.NO. 74, SANT KANWAR RAM COLONYFOY SAGAR ROAD,  AJMERAjmerIN305001</t>
  </si>
  <si>
    <t>U52190RJ2007PTC025518</t>
  </si>
  <si>
    <t xml:space="preserve">RECHARGE MARKETING PRIVATE LIMITED   </t>
  </si>
  <si>
    <t>E-12,NAGORI GARDEN,  BHILWARABhilwaraIN311001</t>
  </si>
  <si>
    <t>U52190RJ2007PTC025507</t>
  </si>
  <si>
    <t xml:space="preserve">HOTEL LEHER RESIDENCY PRIVATE LIMITED   </t>
  </si>
  <si>
    <t>HOTEL RESIDENCY PALACE3-A-7, HIGH COURT COLONY, RATANADA  JODHPURJodhpurIN342001</t>
  </si>
  <si>
    <t>info@hotelresidencypalace.com</t>
  </si>
  <si>
    <t>U52190RJ2007PTC025503</t>
  </si>
  <si>
    <t xml:space="preserve">SURABHI STORES PRIVATE LIMITED   </t>
  </si>
  <si>
    <t>OPP. UNION BANK OF INDIASRINAGAR ROAD  AJMER IN305001</t>
  </si>
  <si>
    <t>surabhistoresajmer@gmail.com</t>
  </si>
  <si>
    <t>U52190RJ2007PTC025492</t>
  </si>
  <si>
    <t xml:space="preserve">SAKHA PLUS MARKETING SERVICES PRIVATELIMITED  </t>
  </si>
  <si>
    <t>F-21, RAISER PLAZAINDRA BAZAR  JAIPURJaipurIN302001</t>
  </si>
  <si>
    <t>naveenkumarmeena@yahoo.co.in</t>
  </si>
  <si>
    <t>U52190RJ2007PTC025485</t>
  </si>
  <si>
    <t xml:space="preserve">AKSHARDHAM EXPORTS PRIVATE LIMITED   </t>
  </si>
  <si>
    <t>P-7, SUKHI JEEVANJACOB ROAD, AJMER ROAD  JAIPURJaipurIN302001</t>
  </si>
  <si>
    <t>AKSHARDHAMEXPORTS@YAHOO.CO.IN</t>
  </si>
  <si>
    <t>U52190RJ2007PTC025480</t>
  </si>
  <si>
    <t xml:space="preserve">SUPER DEAL MARKETING PRIVATE LIMITED   </t>
  </si>
  <si>
    <t>G-31, CITY CENTERS.C.ROAD  JAIPURJaipurIN302006</t>
  </si>
  <si>
    <t>U52190RJ2007PTC025450</t>
  </si>
  <si>
    <t xml:space="preserve">SHAKUNTALAM TRADELINKS PRIVATE LIMITED   </t>
  </si>
  <si>
    <t>PLOT NO.17, FLAT NO.S-2, ASHIANA RESIDENCY-3,KRISHNA NAGAR, SIRSI ROAD  JAIPURJaipurIN302020</t>
  </si>
  <si>
    <t>U52190RJ2007PTC025447</t>
  </si>
  <si>
    <t xml:space="preserve">PADMA TRADECON PRIVATE LIMITED   </t>
  </si>
  <si>
    <t>B-61, INDUSTRIAL ESTATEBAIS GODAM  JAIPUR IN302006</t>
  </si>
  <si>
    <t>pankaj.murarka@yahoo.com</t>
  </si>
  <si>
    <t>U52190RJ2007PTC025411</t>
  </si>
  <si>
    <t xml:space="preserve">DAGA TRADELINK PRIVATE LIMITED   </t>
  </si>
  <si>
    <t>DAGA NIWAS C/O RAJESH KUMAR DAGADAGA MOHALLA , GANGASHAHAR  BIKANER IN334401</t>
  </si>
  <si>
    <t>U52190RJ2007PTC025394</t>
  </si>
  <si>
    <t xml:space="preserve">CURE CONCEPT MARKETING SERVICES PRIVATELIMITED  </t>
  </si>
  <si>
    <t>PLOT NO 23 SARTI NAGARNEW SANGANER ROAD  JAIPURJaipurIN302011</t>
  </si>
  <si>
    <t>U52190RJ2007PTC025363</t>
  </si>
  <si>
    <t xml:space="preserve">SUMIRAN EXIM PRIVATE LIMITED   </t>
  </si>
  <si>
    <t>"OM VIDHYA", 245/246 MANJI KA HATHA, OPP RAJASTHANPATRIKA OFFICE  JODHPURJodhpurIN342001</t>
  </si>
  <si>
    <t>kkapdi@yahoo.com</t>
  </si>
  <si>
    <t>U52190RJ2007PTC025362</t>
  </si>
  <si>
    <t xml:space="preserve">GREAT TRADELINK PRIVATE LIMITED   </t>
  </si>
  <si>
    <t>34, MANGAL BHAWAN, SECOND POLO,SHIPHOUSE  JODHPURJodhpurIN342006</t>
  </si>
  <si>
    <t>U52190RJ2007PTC025332</t>
  </si>
  <si>
    <t xml:space="preserve">MITTAL PRIME SUPERMART PRIVATE LIMITED   </t>
  </si>
  <si>
    <t>PLOT NO. 238, TARUCHAYA NAGAR, TONK ROAD   jaipurJaipurIN302029</t>
  </si>
  <si>
    <t>U52190RJ2007PTC025322</t>
  </si>
  <si>
    <t xml:space="preserve">ANUKRITI TRADEMARKETING PRIVATE LIMITED   </t>
  </si>
  <si>
    <t>E-106, RAJU SOHU SHOPPING COMPLEXNEAR PRABHAT TALKIES  JHUNJHUNUJhunjhununIN333001</t>
  </si>
  <si>
    <t>U52190RJ2007PTC025317</t>
  </si>
  <si>
    <t xml:space="preserve">SHRESHTAVIEW MARKETING PRIVATE LIMITED   </t>
  </si>
  <si>
    <t>1/874, PUBLIC PARK, 1ST FLOOR GOLE BAZAR   SRI GANGANAGAR IN335001</t>
  </si>
  <si>
    <t>manish.aseeja@gmail.com</t>
  </si>
  <si>
    <t>U52190RJ2007PTC025295</t>
  </si>
  <si>
    <t xml:space="preserve">DREAMMAGIC MARKETING PRIVATE LIMITED   </t>
  </si>
  <si>
    <t>Plot No.8, Multan NagarDaudpur, Near Tiwari Builders  AlwarAlwarIN301001</t>
  </si>
  <si>
    <t>U52190RJ2007PTC025292</t>
  </si>
  <si>
    <t xml:space="preserve">KHEDA MARKETING PRIVATE LIMITED   </t>
  </si>
  <si>
    <t>U52190RJ2007PTC025279</t>
  </si>
  <si>
    <t xml:space="preserve">PINKCITY MERCANTILES PRIVATE LIMITED   </t>
  </si>
  <si>
    <t>5 TA 26,JAWAHAR NAGAR  JAIPUR IN302005</t>
  </si>
  <si>
    <t>tirupatidall@gmail.com</t>
  </si>
  <si>
    <t>U52190RJ2007PTC025229</t>
  </si>
  <si>
    <t xml:space="preserve">KHYATI TRADECOM PRIVATE LIMITED   </t>
  </si>
  <si>
    <t>S-5, JEEVAN VIHAR COMPLEXNEW COLONY, M.I.ROAD  JAIPUR IN302001</t>
  </si>
  <si>
    <t>khyatitradecom@gmail.com</t>
  </si>
  <si>
    <t>U52190RJ2007PTC025228</t>
  </si>
  <si>
    <t xml:space="preserve">ABHINANDAN TRADEMART PRIVATE LIMITED   </t>
  </si>
  <si>
    <t>U52190RJ2007PTC025226</t>
  </si>
  <si>
    <t xml:space="preserve">SHREE CHARBHUJA TRADELINK PRIVATELIMITED  </t>
  </si>
  <si>
    <t>OLD R.T.O. ROAD, NEAR HOTEL HARSH PALACE,GANDHI NAGAR,  BHILWARA IN311001</t>
  </si>
  <si>
    <t>sctplbhilwara@rediffmail.com</t>
  </si>
  <si>
    <t>U52190RJ2007PTC025211</t>
  </si>
  <si>
    <t xml:space="preserve">AGARWAL TRADEMART PRIVATE LIMITED   </t>
  </si>
  <si>
    <t>LNJ NAGARVILLAGE- MORDI  MORDIBanswaraIN327001</t>
  </si>
  <si>
    <t>agarwaltmpvt@gmail.com</t>
  </si>
  <si>
    <t>U52190RJ2007PTC025208</t>
  </si>
  <si>
    <t xml:space="preserve">GOLDEN SPARROW MARKETING PRIVATE LIMITED   </t>
  </si>
  <si>
    <t>109 , CITY PLAZA , CENTRAL SPINE,VIDHYADHAR NAGAR  JAIPURJaipurIN302006</t>
  </si>
  <si>
    <t>U52190RJ2007PTC025200</t>
  </si>
  <si>
    <t xml:space="preserve">LASER RETAIL PRIVATE LIMITED   </t>
  </si>
  <si>
    <t>209,210 SAMOD TOWERSANSAR CHANDRA ROAD,OPP.CITY CENTER  JAIPURJaipurIN302001</t>
  </si>
  <si>
    <t>U52190RJ2007PTC025197</t>
  </si>
  <si>
    <t xml:space="preserve">SWAPNA E-COMMERCE PRIVATE LIMITED   </t>
  </si>
  <si>
    <t>282, NEAR CHARBHUJA TEMPLE,VILLAGE- GUDLA, TEH.- NATHDWARA  NATHDWARA IN313301</t>
  </si>
  <si>
    <t>U52190RJ2007PTC025184</t>
  </si>
  <si>
    <t xml:space="preserve">BIGCRUNCH MARKETING AND CONSULTANTSPRIVATE LIMITED  </t>
  </si>
  <si>
    <t>197 A, POLOT- IIPAOTA  JODHPURJodhpurIN342001</t>
  </si>
  <si>
    <t>munnajat@yahoo.co.in</t>
  </si>
  <si>
    <t>U52190RJ2007PTC025170</t>
  </si>
  <si>
    <t xml:space="preserve">AIM WIN MULTITRADE PRIVATE LIMITED   </t>
  </si>
  <si>
    <t>B-29,PINK CITY TOWERJHOTWARA ROAD  JAIPURJaipurIN302001</t>
  </si>
  <si>
    <t>U52190RJ2007PTC025160</t>
  </si>
  <si>
    <t xml:space="preserve">WONDER DREAM MARKETING PRIVATE LIMITED   </t>
  </si>
  <si>
    <t>HONEY CARD GALLERYSTATION ROAD  NAWALGARHJhunjhununIN333042</t>
  </si>
  <si>
    <t>U52190RJ2007PTC025144</t>
  </si>
  <si>
    <t xml:space="preserve">ROMA EXIM PRIVATE LIMITED   </t>
  </si>
  <si>
    <t>C-241VASHALI NAGAR  JAIPUR IN302021</t>
  </si>
  <si>
    <t>U52190RJ2007PTC025138</t>
  </si>
  <si>
    <t xml:space="preserve">DIAMOND LIFE MARKETING PRIVATE LIMITED   </t>
  </si>
  <si>
    <t>1269, R K PURAMSECTOR A  KOTAKotaIN324009</t>
  </si>
  <si>
    <t>U52190RJ2007PTC025124</t>
  </si>
  <si>
    <t xml:space="preserve">ABLOOM MARKETING PRIVATE LIMITED   </t>
  </si>
  <si>
    <t>C-100 HASAN KHAN NAGAR   ALWARAlwarIN301001</t>
  </si>
  <si>
    <t>U52190RJ2007PTC025113</t>
  </si>
  <si>
    <t xml:space="preserve">SHRADHA RELIABLE MARKETING PRIVATELIMITED  </t>
  </si>
  <si>
    <t>DHADOT KHURADBUHANA  JHUNJHUNUJhunjhununIN335516</t>
  </si>
  <si>
    <t>U52190RJ2007PTC025107</t>
  </si>
  <si>
    <t xml:space="preserve">AIRSON MARKETING PRIVATE LIMITED   </t>
  </si>
  <si>
    <t>195, CHELLO KA RASTAJALEBI CHOWK  JAIPURJaipurIN302002</t>
  </si>
  <si>
    <t>ansari.lucky@yahoo.com</t>
  </si>
  <si>
    <t>U52190RJ2007PTC025100</t>
  </si>
  <si>
    <t xml:space="preserve">CHATTELS MULTITRADE SERVICES PRIVATELIMITED  </t>
  </si>
  <si>
    <t>11, ROYAL NAGAR,OPP. FCI GODOWN, TONK ROAD  JAIPURJaipurIN302018</t>
  </si>
  <si>
    <t>U52190RJ2007PTC025075</t>
  </si>
  <si>
    <t xml:space="preserve">RAVI TRADEMART PRIVATE LIMITED   </t>
  </si>
  <si>
    <t>D 198, PUSHPAK MARG, HANUMAN NAGARVAISHALI NAGAR  JAIPUR IN302021</t>
  </si>
  <si>
    <t>U52190RJ2007PTC025072</t>
  </si>
  <si>
    <t xml:space="preserve">SRINIDHI TRADEWINGS PRIVATE LIMITED   </t>
  </si>
  <si>
    <t>B-21 Metal ColonyAmbabari  Jaipur IN302019</t>
  </si>
  <si>
    <t>U52190RJ2007PTC025068</t>
  </si>
  <si>
    <t xml:space="preserve">HICRON IMPORT EXPORT PRIVATE LIMITED   </t>
  </si>
  <si>
    <t>4, NEW FATEHPURAA-1, BURHANI BUILDING, NEAR UNION BANK OF INDIA  UDAIPURUdaipurIN313001</t>
  </si>
  <si>
    <t>U52190RJ2007PTC025065</t>
  </si>
  <si>
    <t xml:space="preserve">RAJ SUNDER SINGHI MARKETING PRIVATELIMITED  </t>
  </si>
  <si>
    <t>B-61SETHI COLONY  JAIPUR IN302004</t>
  </si>
  <si>
    <t>U52190RJ2007PTC025011</t>
  </si>
  <si>
    <t xml:space="preserve">MITTAL RETAILS PRIVATE LIMITED   </t>
  </si>
  <si>
    <t>D - 6, CHETAK PARKBAZARIYA  SAWAI MADHOPUR IN322001</t>
  </si>
  <si>
    <t>U52190RJ2007PTC024917</t>
  </si>
  <si>
    <t xml:space="preserve">HARYWAY CONCEPT MARKETING PRIVATELIMITED  </t>
  </si>
  <si>
    <t>2-CHA-33A JAWAHAR NAGAR   JAIPURJaipurIN302004</t>
  </si>
  <si>
    <t>INFO@HARYWAYINDIA.COM</t>
  </si>
  <si>
    <t>U52190RJ2007PTC024910</t>
  </si>
  <si>
    <t xml:space="preserve">H M RATHORE CONSULTANCY AND MARKETINGPRIVATE LIMITED  </t>
  </si>
  <si>
    <t>23ARIHANT MARKET  PALIPaliIN306401</t>
  </si>
  <si>
    <t>U52190RJ2007PTC024909</t>
  </si>
  <si>
    <t xml:space="preserve">PUKHRAJ ENTERPRISES PRIVATE LIMITED   </t>
  </si>
  <si>
    <t>DIRECTOR'S BUNGLOWMAN STRUCTURALS PRIVATE LIMITED,NEAR LOCO  JAIPUR IN302006</t>
  </si>
  <si>
    <t>U52190RJ2007PTC024895</t>
  </si>
  <si>
    <t xml:space="preserve">DECENT RETAILING PRIVATE LIMITED   </t>
  </si>
  <si>
    <t>E-20, MURLIPURA SCHEMEMURLIPURA  JAIPURJaipurIN302023</t>
  </si>
  <si>
    <t>decentretailing@yahoo.co.in</t>
  </si>
  <si>
    <t>U52190RJ2007PTC024889</t>
  </si>
  <si>
    <t xml:space="preserve">JAIN RETAIL PRIVATE LIMITED   </t>
  </si>
  <si>
    <t>213/5 , NASIA MARGAGRA GATE  AJMER IN305001</t>
  </si>
  <si>
    <t>U52190RJ2007PTC024841</t>
  </si>
  <si>
    <t xml:space="preserve">PROTEGE TRADELINKS PRIVATE LIMITED   </t>
  </si>
  <si>
    <t>121/10, VIJAY PATHMANSAROVER  JAIPURJaipurIN302020</t>
  </si>
  <si>
    <t>U52190RJ2007PTC024839</t>
  </si>
  <si>
    <t xml:space="preserve">RAGS SALES PROMOTIONS PRIVATE LIMITED   </t>
  </si>
  <si>
    <t>C 36, J. P. COLONY,TONK PHATAK  JAIPUR IN302015</t>
  </si>
  <si>
    <t>U52190RJ2007PTC024772</t>
  </si>
  <si>
    <t xml:space="preserve">NATURE CARE MARKETING PRIVATE LIMITED   </t>
  </si>
  <si>
    <t>G-75,AGRASEN TOWER,CENTRAL SPINE,   JAIPURJaipurIN302023</t>
  </si>
  <si>
    <t>U52190RJ2007PTC024771</t>
  </si>
  <si>
    <t xml:space="preserve">PREMIER TRADEWINGS PRIVATE LIMITED   </t>
  </si>
  <si>
    <t>E-333VAISHALI NAGAR  JAIPUR IN302021</t>
  </si>
  <si>
    <t>peeceenet@yahoo.com</t>
  </si>
  <si>
    <t>U52190RJ2007PTC024761</t>
  </si>
  <si>
    <t xml:space="preserve">VIPIN SINGH GAUR MARKETING ANDDEVELOPERS PRIVATE LIMITED  </t>
  </si>
  <si>
    <t>C-126, SATI COLONYSHASTRI NAGAR  JAIPURJaipurIN302001</t>
  </si>
  <si>
    <t>vipinsinghgaur@yahoo.com</t>
  </si>
  <si>
    <t>U52190RJ2007PTC024729</t>
  </si>
  <si>
    <t xml:space="preserve">E-BLUE RETAILVENTURES PRIVATE LIMITED   </t>
  </si>
  <si>
    <t>2135-36,LUNAWAT MARKETDURRA HALDIYON KA RASTA, JOHARI BAZAR  JAIPUR IN302003</t>
  </si>
  <si>
    <t>exxotic@exxoticindia.com</t>
  </si>
  <si>
    <t>U52190RJ2007PTC024718</t>
  </si>
  <si>
    <t xml:space="preserve">SIMPLE REAL MARKETING PRIVATE LIMITED   </t>
  </si>
  <si>
    <t>108, SHRIPURAM, GURJAR KI THADIMANSAROVAR  JAIPURJaipurIN302020</t>
  </si>
  <si>
    <t>U52190RJ2007PTC024685</t>
  </si>
  <si>
    <t xml:space="preserve">SHIVAMBAY KRIPA TRADECOM PRIVATE LIMITED   </t>
  </si>
  <si>
    <t>47-A GORDHAN NAGAR, TOLL TAXSANGANER  JAIPURJaipurIN303905</t>
  </si>
  <si>
    <t>U52190RJ2007PTC024622</t>
  </si>
  <si>
    <t xml:space="preserve">THE GOOD CHOICE ENTERPRISES PRIVATELIMITED  </t>
  </si>
  <si>
    <t>F-11, JAGDAMBA TOWER, AMRAPALI CIRCLE,VAISHALI NAGAR  JAIPURJaipurIN302021</t>
  </si>
  <si>
    <t>U52190RJ2007PTC024619</t>
  </si>
  <si>
    <t xml:space="preserve">DWARKESH SUPPLIERS PRIVATE LIMITED   </t>
  </si>
  <si>
    <t>SETH BHAGWAN DAS COLONY   KANKROLIRajsamandIN313324</t>
  </si>
  <si>
    <t>mittalrules1811@gmail.com</t>
  </si>
  <si>
    <t>U52190RJ2007PTC024565</t>
  </si>
  <si>
    <t xml:space="preserve">KRISHNA KANHAIYA RETAILERS PRIVATELIMITED  </t>
  </si>
  <si>
    <t>C-1, Jayanti Bazar,MI Road,  Jaipur IN302001</t>
  </si>
  <si>
    <t>U52190RJ2007PTC024558</t>
  </si>
  <si>
    <t xml:space="preserve">KRISHNA KANHAIYA MARKETING SERVICESPRIVATE LIMITED  </t>
  </si>
  <si>
    <t>HOUSE NO 131-A, NEMI NAGAR, NEAR DAV SCHOOLVAISHALI NAGAR  JAIPUR IN302001</t>
  </si>
  <si>
    <t>U52190RJ2007PTC024536</t>
  </si>
  <si>
    <t xml:space="preserve">MITRAWISDOM MARKETING AND CONSULTANTPRIVATE LIMITED  </t>
  </si>
  <si>
    <t>F-134 UNIT TOWARCENTRAL SPIN VIDHYADHAR NAGAR  JAIPURJaipurIN302018</t>
  </si>
  <si>
    <t>L17124RJ1976PLC001869</t>
  </si>
  <si>
    <t xml:space="preserve">MODERN TERRY TOWELS LIMITED   </t>
  </si>
  <si>
    <t xml:space="preserve">  A-4, VIJAY PATH,TILAK NAGAR,  JAIPUR IN302004</t>
  </si>
  <si>
    <t>gauravgoyal@moderninsulators.com</t>
  </si>
  <si>
    <t>L17124RJ1977PLC001758</t>
  </si>
  <si>
    <t xml:space="preserve">MODERN DENIM LIMITED   </t>
  </si>
  <si>
    <t>L17124RJ1980PLC002005</t>
  </si>
  <si>
    <t xml:space="preserve">BANSWARA FABRICS LTD   </t>
  </si>
  <si>
    <t>INDUSTRIAL AREA, DOHAD ROAD,BANWARA 327001RAJASTHAN.  CBanswaraIN0</t>
  </si>
  <si>
    <t>hpkharwal@banswarasyntex.com</t>
  </si>
  <si>
    <t>L17124RJ1981PLC002176</t>
  </si>
  <si>
    <t xml:space="preserve">SUPER SYNCOTEX (INDIA) LTD   </t>
  </si>
  <si>
    <t>SADAR BAZAR,   GULABPURA IN311021</t>
  </si>
  <si>
    <t>vs.sancheti@rediffmail.com</t>
  </si>
  <si>
    <t>L17124RJ1986PLC003629</t>
  </si>
  <si>
    <t xml:space="preserve">KHATOR FIBRE AND FABRICS LIMITED   </t>
  </si>
  <si>
    <t>G-67, MODI NAGAR,AJMER ROAD,  JAIPUR IN302019</t>
  </si>
  <si>
    <t>khatork@rediffmail.com</t>
  </si>
  <si>
    <t>L17124RJ1991PLC008831</t>
  </si>
  <si>
    <t xml:space="preserve">VANASTHALI TEXTILE INDUSTRIES LIMITED   </t>
  </si>
  <si>
    <t>F-3-5,RIICO INDUSTRIAL COMPLEX,VIGVAN NAGAR, SHAHJAHANPUR,  ALWAR IN301706</t>
  </si>
  <si>
    <t>L17124RJ1993PLC007136</t>
  </si>
  <si>
    <t xml:space="preserve">R S C INTERNATIONAL LIMITED   </t>
  </si>
  <si>
    <t>66,GANGWAL PARK,MOTI DOONGRI ROAD,JAIPUR. 302 004  CJaipurIN0</t>
  </si>
  <si>
    <t>gyanrl@hotmail.com</t>
  </si>
  <si>
    <t>L17124RJ1994PLC008096</t>
  </si>
  <si>
    <t xml:space="preserve">PILANIWALA TEXTILE MILLS LIMITED   </t>
  </si>
  <si>
    <t>2322,PILANI HAWAN,  JAIPURJaipurIN302001</t>
  </si>
  <si>
    <t>L17124RJ1997PLC013498</t>
  </si>
  <si>
    <t xml:space="preserve">JAGJANANI TEXTILES LIMITED   </t>
  </si>
  <si>
    <t>E-228, RIICO INDUSTRIAL AREA,BAGRU EXTN.-I, BAGRU,  JAIPUR IN303007</t>
  </si>
  <si>
    <t>jtlsgv@gmail.com</t>
  </si>
  <si>
    <t>L17124RJ2005PLC020927</t>
  </si>
  <si>
    <t xml:space="preserve">SUTLEJ TEXTILES AND INDUSTRIES LIMITED   </t>
  </si>
  <si>
    <t>PACHPAHAR ROAD,BHAWANIMANDI-326502KOTA  KOTA IN0</t>
  </si>
  <si>
    <t>hoffice@sutlej-rtm.co.in</t>
  </si>
  <si>
    <t>U52190RJ2007PTC024528</t>
  </si>
  <si>
    <t xml:space="preserve">PERFECT VIEW MARKETING SERVICES PRIVATELIMITED  </t>
  </si>
  <si>
    <t>D-9,DEEPSHREE PARISHAR,FIRST FLOOR,GUMANPURA,  KOTAKotaIN324007</t>
  </si>
  <si>
    <t>U52190RJ2007PTC024524</t>
  </si>
  <si>
    <t xml:space="preserve">NANGIA TRADERS PRIVATE LIMITED   </t>
  </si>
  <si>
    <t>B-48, Mahal Yojana,Behind Akshya Patra,Jagatpura,  JAIPUR IN302017</t>
  </si>
  <si>
    <t>nangia_traders@yahoo.com</t>
  </si>
  <si>
    <t>U52190RJ2007PTC024511</t>
  </si>
  <si>
    <t xml:space="preserve">TAMARIND VALLEY TRADELINKS PRIVATELIMITED  </t>
  </si>
  <si>
    <t>U52190RJ2007PTC024510</t>
  </si>
  <si>
    <t xml:space="preserve">TRUGOLD CONSULTANCY AND TRADING PRIVATELIMITED  </t>
  </si>
  <si>
    <t>203, AMBA APARTMENTS,AMBA BARI, JHOTWARA ROAD,  JAIPUR IN302012</t>
  </si>
  <si>
    <t>tctpl@poddarinstitutes.com</t>
  </si>
  <si>
    <t>U52190RJ2007PTC024506</t>
  </si>
  <si>
    <t xml:space="preserve">TRUWAY ENTERPRISES PRIVATE LIMITED   </t>
  </si>
  <si>
    <t>tepl@podarjaipur.com</t>
  </si>
  <si>
    <t>U52190RJ2007PTC024505</t>
  </si>
  <si>
    <t xml:space="preserve">GOLDWAY ENTERPRISES PRIVATE LIMITED   </t>
  </si>
  <si>
    <t>U52190RJ2007PTC024504</t>
  </si>
  <si>
    <t xml:space="preserve">MOHINI LAXMI MARKETING PRIVATE LIMITED   </t>
  </si>
  <si>
    <t>247, BADANIYA BASPULASAR SARDAR SHAHAR  CHURUChuruIN331402</t>
  </si>
  <si>
    <t>mohini@yahoo.co.in</t>
  </si>
  <si>
    <t>U52190RJ2007PTC024488</t>
  </si>
  <si>
    <t xml:space="preserve">PINKCITY TRADECOM PRIVATE LIMITED   </t>
  </si>
  <si>
    <t>AA-12, JAI AMBEY NAGAR, NEAR NEW PAWNA RESTAURANT,GOPALPURA MOAD, TONK ROAD  JAIPUR IN302007</t>
  </si>
  <si>
    <t>U52190RJ2007PTC024475</t>
  </si>
  <si>
    <t xml:space="preserve">ULTIMATE CHOICE TRADEMART PRIVATELIMITED  </t>
  </si>
  <si>
    <t>63, VISHNUPURI, OPP. DAK COLONYNEAR DO PAL RESTAURENT, MALVIYA NAGAR  JAIPURJaipurIN302017</t>
  </si>
  <si>
    <t>U52190RJ2007PTC024463</t>
  </si>
  <si>
    <t xml:space="preserve">STARWAY BUSINESS PRIVATE LIMITED   </t>
  </si>
  <si>
    <t>1ST FLOOR, STARWAY TOWEROPP. SATYAM COMPLEX, GAYATRI ASHRAM ROAD,  BHILWARABhilwaraIN311001</t>
  </si>
  <si>
    <t>baldva.tex@gmail.com</t>
  </si>
  <si>
    <t>U52190RJ2007PTC024460</t>
  </si>
  <si>
    <t xml:space="preserve">LUVKUSH FASHION PRIVATE LIMITED   </t>
  </si>
  <si>
    <t>9, LOVE KUSH COMPLEXGANDHI NAGAR  BHILWARABhilwaraIN311001</t>
  </si>
  <si>
    <t>DCW_BUSINESS@YAHOO.CO.IN</t>
  </si>
  <si>
    <t>U52190RJ2007PTC024448</t>
  </si>
  <si>
    <t xml:space="preserve">KAMAL PRIME FINVEST COMPANY PRIVATELIMITED  </t>
  </si>
  <si>
    <t>kamalprimefinvest@gmail.com</t>
  </si>
  <si>
    <t>U52190RJ2007PTC024446</t>
  </si>
  <si>
    <t xml:space="preserve">GOLDEN - ROSE TRADING COMPANY PRIVATELIMITED  </t>
  </si>
  <si>
    <t># 7, Haider Building,Sojati Gate,  JodhpurJodhpurIN342001</t>
  </si>
  <si>
    <t>astralrice@gmail.com</t>
  </si>
  <si>
    <t>U52190RJ2007PTC024440</t>
  </si>
  <si>
    <t xml:space="preserve">MAYANK DISTRIBUTORS PRIVATE LIMITED   </t>
  </si>
  <si>
    <t>E-34, HANUMAN PATHSHYAM NAGAR  JAIPUR IN302019</t>
  </si>
  <si>
    <t>U52190RJ2007PTC024398</t>
  </si>
  <si>
    <t xml:space="preserve">PULKIT ENTERPRISES PRIVATE LIMITED   </t>
  </si>
  <si>
    <t>90/8, FIRST FLOOR,PATEL MARG,MADHYAM MARGMANSAROVAR  JAIPUR IN302020</t>
  </si>
  <si>
    <t>om.bansal21@gmail.com</t>
  </si>
  <si>
    <t>U52190RJ2007PTC024393</t>
  </si>
  <si>
    <t xml:space="preserve">JHANVI TRADELINK PRIVATE LIMITED   </t>
  </si>
  <si>
    <t>51-B  GURUNANAK PURAADARSH NAGAR  JAIPURJaipurIN302004</t>
  </si>
  <si>
    <t>U52190RJ2007PTC024356</t>
  </si>
  <si>
    <t xml:space="preserve">SAKAAR TRADELINKS PRIVATE LIMITED   </t>
  </si>
  <si>
    <t>237, SUBHASH NAGAR   UDAIPUR IN313001</t>
  </si>
  <si>
    <t>U52190RJ2007PTC024311</t>
  </si>
  <si>
    <t xml:space="preserve">FUSION TRADELINK PRIVATE LIMITED   </t>
  </si>
  <si>
    <t>33, KALPATRU SHOPPING CENTRE, SHASTRI NAGAR   JAIPUR IN302016</t>
  </si>
  <si>
    <t>fusiontradelink951@gmail.com</t>
  </si>
  <si>
    <t>U52190RJ2007PTC024268</t>
  </si>
  <si>
    <t xml:space="preserve">BRIGHT WORLD RETAIL PRIVATE LIMITED   </t>
  </si>
  <si>
    <t>212, AMBITION TOWERC-SCHEME  JAIPURJaipurIN302001</t>
  </si>
  <si>
    <t>U52190RJ2007PTC024208</t>
  </si>
  <si>
    <t xml:space="preserve">SPECIFIC MULTITRADE PRIVATE LIMITED   </t>
  </si>
  <si>
    <t>SHASTRI NAGAR, MEDICAL COLONYNEAR KRISHI UPAZ MANDI  ALWARAlwarIN301001</t>
  </si>
  <si>
    <t>U52190RJ2007PTC024204</t>
  </si>
  <si>
    <t xml:space="preserve">PROGRESSIVE TRADELINKS PRIVATE LIMITED   </t>
  </si>
  <si>
    <t>6 / 194, SFS, AGARWAL FARMMANSAROVAR  JAIPUR IN302020</t>
  </si>
  <si>
    <t>U52190RJ2007PTC024190</t>
  </si>
  <si>
    <t xml:space="preserve">KSA LIFESTYLE PRIVATE LIMITED   </t>
  </si>
  <si>
    <t>B 107 VAISHALI MARGVAISHALI NAGAR  JAIPURJaipurIN302021</t>
  </si>
  <si>
    <t>ksajpr@gmail.com</t>
  </si>
  <si>
    <t>U52190RJ2007PTC024188</t>
  </si>
  <si>
    <t xml:space="preserve">UTTAM ARA TRADELINK PRIVATE LIMITED   </t>
  </si>
  <si>
    <t>J-181 A &amp; B, SATYA APARTMENT (BASEMENT)SANGRAM COLONY, C-SCHEME  JAIPUR IN302001</t>
  </si>
  <si>
    <t>uttamara@yahoo.com</t>
  </si>
  <si>
    <t>U52190RJ2007PTC024186</t>
  </si>
  <si>
    <t xml:space="preserve">GATTANI EXIM PRIVATE LIMITED   </t>
  </si>
  <si>
    <t>102,ASHOK NAGAR,  BHILWARA IN311001</t>
  </si>
  <si>
    <t>U72200RJ2001PTC017057</t>
  </si>
  <si>
    <t xml:space="preserve">NEW-AGE COMPUCORNER PRIVATE LIMITED   </t>
  </si>
  <si>
    <t>A-57(I), AMANISHAH ROAD,SHASTRI NAGAR,  JAIPUR IN0</t>
  </si>
  <si>
    <t>U72200RJ2001PTC017055</t>
  </si>
  <si>
    <t xml:space="preserve">KACKAR INFOTECH PRIVATE LIMITED   </t>
  </si>
  <si>
    <t>A-76-B, VIJAY PATH,TILAK NAGAR,JAIPUR  JAIPUR IN0</t>
  </si>
  <si>
    <t>S.KACKAR@GMAIL.COM</t>
  </si>
  <si>
    <t>U72200RJ2001PTC017037</t>
  </si>
  <si>
    <t xml:space="preserve">DAIMOKU TECHNOLOGY PARTNERS PRIVATELIMITED  </t>
  </si>
  <si>
    <t>43, GEEJGARH VIHAR,HAWA SARAK,CIVIL LINES,  JAIPUR, RAJASTHAN. IN0</t>
  </si>
  <si>
    <t>ravishagarwal@hotmail.com</t>
  </si>
  <si>
    <t>U72200RJ2001PTC017027</t>
  </si>
  <si>
    <t xml:space="preserve">DIGITAL DIAL CYBERCOM PRIVATE LIMITED   </t>
  </si>
  <si>
    <t>FT-67/A, 4TH FLOOR,RAISAR PLAZA,JAIPUR  RAJASTHAN. IN0</t>
  </si>
  <si>
    <t>U72200RJ2001PTC017008</t>
  </si>
  <si>
    <t xml:space="preserve">GEMPULSE INFOTECH PRIVATE LIMITED   </t>
  </si>
  <si>
    <t>7/449, Malviya Nagar   Jaipur IN302017</t>
  </si>
  <si>
    <t>U72200RJ2001PTC017005</t>
  </si>
  <si>
    <t xml:space="preserve">SSV COMPUTERS PRIVATE LIMITED   </t>
  </si>
  <si>
    <t>351, VINOBA BASTI,SRI GANGA NAGARSRI GANGA NAGAR  SRI GANGA NAGAR IN0</t>
  </si>
  <si>
    <t>U72200RJ2001PTC017004</t>
  </si>
  <si>
    <t xml:space="preserve">SHAH HELPLINE.COM PRIVATE LIMITED   </t>
  </si>
  <si>
    <t>7, GALIYA COAT BHAWAN,OPP. DAHOD ROAD,FOREST OFFICE  BANSWARA IN327001</t>
  </si>
  <si>
    <t>U72200RJ2001PTC017002</t>
  </si>
  <si>
    <t xml:space="preserve">LEXICON SOFTWARE PRIVATE LIMITED   </t>
  </si>
  <si>
    <t>13-14, GANESH TEMPLE ROAD,GANDHI NAGAR,  BHILWARA IN311001</t>
  </si>
  <si>
    <t>U72200RJ2001PTC016996</t>
  </si>
  <si>
    <t xml:space="preserve">PROBE SOFTWARE PRIVATE LIMITED   </t>
  </si>
  <si>
    <t>KHATI-MOHALLA,MANGALPURA,  JHALAWAR IN326001</t>
  </si>
  <si>
    <t>U72200RJ2001PTC016990</t>
  </si>
  <si>
    <t xml:space="preserve">ITR SOLUTIONS PRIVATE LIMITED   </t>
  </si>
  <si>
    <t>12,SHASTRI NAGAR,  AJMER IN0</t>
  </si>
  <si>
    <t>U72200RJ2001PTC016984</t>
  </si>
  <si>
    <t xml:space="preserve">KRATI-KREATIONS COMPUTER EDUCATION PRIVATE LIMITED  </t>
  </si>
  <si>
    <t>30/195, MAHAVIR MARG,ALWARALWAR  ALWAR IN0</t>
  </si>
  <si>
    <t>U72200RJ2001PTC016981</t>
  </si>
  <si>
    <t xml:space="preserve">SUNCITY SOFTWARE PRIVATE LIMITED   </t>
  </si>
  <si>
    <t>'JYOTI SADAN', PAOTA C-4 ROAD,JODHPURJODHPUR  JODHPUR IN0</t>
  </si>
  <si>
    <t>U72200RJ2001PTC016976</t>
  </si>
  <si>
    <t xml:space="preserve">SUN SYSCOM PRIVATE LIMITED   </t>
  </si>
  <si>
    <t>IST FLOOR,MODI CHAMBERS,STATION ROAD,  ALWAR IN301001</t>
  </si>
  <si>
    <t>sun_syscom@yahoo.co.in</t>
  </si>
  <si>
    <t>U72200RJ2001PTC016973</t>
  </si>
  <si>
    <t xml:space="preserve">MANISH AND MANOJ INFORMATION TECHNOLOGYPRIVATE LIMITED  </t>
  </si>
  <si>
    <t>'ASHISH', BEHIND VAIBHAV AUTO-MOBILES,KANKROLI    IN0</t>
  </si>
  <si>
    <t>U72200RJ2001PTC016972</t>
  </si>
  <si>
    <t xml:space="preserve">IDA SYSTEMS PRIVATE LIMITED   </t>
  </si>
  <si>
    <t>11,UNIRA GARDEN,  JAIPUR IN302004</t>
  </si>
  <si>
    <t>U72200RJ2001PTC016969</t>
  </si>
  <si>
    <t xml:space="preserve">OJHA COMPUTECH PRIVATE LIMITED   </t>
  </si>
  <si>
    <t>2/80, JAI NARAIN VYAS COLONY,NAGAURNAGAUR  NAGAUR IN0</t>
  </si>
  <si>
    <t>U72200RJ2001PTC016962</t>
  </si>
  <si>
    <t xml:space="preserve">VERSATILE SYS-TECH PRIVATE LIMITED   </t>
  </si>
  <si>
    <t>100-C, DHULJSHWAR GARDEN,C-SCHEME,JAIPUR    IN0</t>
  </si>
  <si>
    <t>U72200RJ2001PTC016961</t>
  </si>
  <si>
    <t xml:space="preserve">SHAKTI COMPUTECH PRIVATE LIMITED   </t>
  </si>
  <si>
    <t>NAHAR HOSPITAL,NEAR JAIN TEMPLE,BHINMAL    IN0</t>
  </si>
  <si>
    <t>U72200RJ2001PTC016959</t>
  </si>
  <si>
    <t xml:space="preserve">SUNSTAR INFOTECH PRIVATE LIMITED   </t>
  </si>
  <si>
    <t>A-6, VAISHALI MARGOPP. POLICE STATION, VAISHALI NAGAR  JAIPUR IN302021</t>
  </si>
  <si>
    <t>U72200RJ2001PTC016957</t>
  </si>
  <si>
    <t xml:space="preserve">SWAMI ADAGADANANDJI INFOTECH PRIVATELIMITED  </t>
  </si>
  <si>
    <t>NEAR RAILWAY STATION   NAGURNagaurIN341001</t>
  </si>
  <si>
    <t>U72200RJ2001PTC016956</t>
  </si>
  <si>
    <t xml:space="preserve">AKCS INFOTECH PRIVATE LIMITED   </t>
  </si>
  <si>
    <t>KOCHARAYON KA MOHALLA,   BIKANER IN334001</t>
  </si>
  <si>
    <t>akcsinfotech@gmail.com</t>
  </si>
  <si>
    <t>U72200RJ2001PTC016920</t>
  </si>
  <si>
    <t xml:space="preserve">SHRI NARSINGH DATATECH PRIVATE LIMITED   </t>
  </si>
  <si>
    <t>SHRI NARSINGH CHAMBERS,NEAR AJMERI GATE,M.I. ROAD,  JAIPUR IN0</t>
  </si>
  <si>
    <t>U72200RJ2001PTC016919</t>
  </si>
  <si>
    <t xml:space="preserve">COGNITIVE EDUSYS PRIVATE LIMITED   </t>
  </si>
  <si>
    <t>PRIYAMBADA SADAN,ASHOK MARG, C-SCHEME,JAIPUR  JAIPUR IN0</t>
  </si>
  <si>
    <t>U72200RJ2001PTC016912</t>
  </si>
  <si>
    <t xml:space="preserve">ADITI INFOTEL AND MANAGEMENT PRIVATELIMITED  </t>
  </si>
  <si>
    <t>A-78/79, ,SUBHASH NAGAR SHOPPING CENTRE  JAIPUR IN0</t>
  </si>
  <si>
    <t>U72200RJ2001PTC016910</t>
  </si>
  <si>
    <t>230/3, PARVATI MARG,RAJA PARK,   JAIPUR IN0</t>
  </si>
  <si>
    <t>U72200RJ2001PTC016909</t>
  </si>
  <si>
    <t xml:space="preserve">KEY PROMPT SOFTWARES PRIVATE LIMITED   </t>
  </si>
  <si>
    <t>7-TA-11,JAWAHAR NAGAR,  JAIPUR IN302004</t>
  </si>
  <si>
    <t>divyakant.dm@gmail.com</t>
  </si>
  <si>
    <t>U72200RJ2001PTC016908</t>
  </si>
  <si>
    <t xml:space="preserve">LAHOTI COMPUSOFT PRIVATE LIMITED   </t>
  </si>
  <si>
    <t>DAGA KATLA,P.O. SUJANGARH  DISTT CHURU IN0</t>
  </si>
  <si>
    <t>U72200RJ2001PTC016897</t>
  </si>
  <si>
    <t xml:space="preserve">CAPTAIN ARTS AND CRAFTS PRIVATE LIMITED   </t>
  </si>
  <si>
    <t>58, MANSINGHPURA,TONK ROAD,  JAIPUR IN0</t>
  </si>
  <si>
    <t>U72200RJ2001PTC016892</t>
  </si>
  <si>
    <t xml:space="preserve">S.G. COMPUSYSTEMS PRIVATE LIMITED   </t>
  </si>
  <si>
    <t>NEAR SHALIMAR HOTEL,OPP. NAGAR PALIKA,JHUNJHUNU    IN0</t>
  </si>
  <si>
    <t>U72200RJ2001PTC016854</t>
  </si>
  <si>
    <t xml:space="preserve">CHAUFLA COMPUTERS PRIVATE LIMITED   </t>
  </si>
  <si>
    <t>2-C, MADHUVAN,NEAR LOK KALAMANDAL  UDAIPUR IN313001</t>
  </si>
  <si>
    <t>U72200RJ2001PTC016852</t>
  </si>
  <si>
    <t xml:space="preserve">WOLKGEIST INFOTECH PRIVATE LIMITED   </t>
  </si>
  <si>
    <t>67/15, AYODHYA PATH,MANSAROVAR,  JAIPUR IN0</t>
  </si>
  <si>
    <t>U72200RJ2001PTC016851</t>
  </si>
  <si>
    <t xml:space="preserve">UNIQUE TELELINK INDIA PRIVATE LIMITED   </t>
  </si>
  <si>
    <t>253, GANPATI PLAZA,M.I. ROAD,  JAIPUR IN0</t>
  </si>
  <si>
    <t>U72200RJ2001PTC016847</t>
  </si>
  <si>
    <t xml:space="preserve">OCEAN WAVE INFOTECH PRIVATE LIMITED   </t>
  </si>
  <si>
    <t>5/338A,MALVIYA NAGAR,  JAIPURJaipurIN0</t>
  </si>
  <si>
    <t>U72200RJ2001PTC016842</t>
  </si>
  <si>
    <t xml:space="preserve">GANPATI INFO-LINE PRIVATE LIMITED   </t>
  </si>
  <si>
    <t>U72200RJ2001PTC016840</t>
  </si>
  <si>
    <t xml:space="preserve">CHARU MINDWORKS (INDIA) PRIVATE LIMITED   </t>
  </si>
  <si>
    <t>IT-4, EPIP, RIICO INDUSTRIAL AREA,SITAPURA  JAIPUR IN302022</t>
  </si>
  <si>
    <t>devendra@indiaresults.com</t>
  </si>
  <si>
    <t>U72200RJ2001PTC016837</t>
  </si>
  <si>
    <t xml:space="preserve">SHANKARAM INFOSYS PRIVATE LIMITED   </t>
  </si>
  <si>
    <t>303-A, ANUKAMPA-I,M.I. ROAD,JAIPUR    IN0</t>
  </si>
  <si>
    <t>U72200RJ2001PTC016826</t>
  </si>
  <si>
    <t xml:space="preserve">MILLENNIUM COMPU-ED PRIVATE LIMITED   </t>
  </si>
  <si>
    <t>9, SHOPPING CENTRE,NEAR MAMA KE HOTEL,JAWAHAR NAGAR,  JAIPUR IN0</t>
  </si>
  <si>
    <t>U72200RJ2001PTC016818</t>
  </si>
  <si>
    <t xml:space="preserve">TC RURAL INDIA.COM PRIVATE LIMITED   </t>
  </si>
  <si>
    <t>52/30, SHIPRA PATH,MANSAROVAR,  JAIPUR IN0</t>
  </si>
  <si>
    <t>nandna_agarwal@yahoo.com</t>
  </si>
  <si>
    <t>U72200RJ2001PTC016814</t>
  </si>
  <si>
    <t xml:space="preserve">NALIN INFOTECH PRIVATE LIMITED   </t>
  </si>
  <si>
    <t>2, BASEMENT RADHAY COMPLEX,SAUBAN MARG,BHILWARA    IN0</t>
  </si>
  <si>
    <t>U72200RJ2001PTC016811</t>
  </si>
  <si>
    <t xml:space="preserve">VINAYAK COMPUTECH PRIVATE LIMITED   </t>
  </si>
  <si>
    <t>INSIDESURAJPOLE,  JALORE IN0</t>
  </si>
  <si>
    <t>U72200RJ2001PTC016810</t>
  </si>
  <si>
    <t xml:space="preserve">SARASOFT TECHNOLOGIES PRIVATE LIMITED   </t>
  </si>
  <si>
    <t>69, MODEL TOWN,OPP. P &amp; T COLONY,MALVIYA NAGAR,  JAIPUR IN0</t>
  </si>
  <si>
    <t>U72200RJ2001PLC016953</t>
  </si>
  <si>
    <t xml:space="preserve">ALPIERS TECHNOLOGIES LIMITED A   </t>
  </si>
  <si>
    <t>1-B-29,SAI SADAN TALWANDI,  KOTAKotaIN324005</t>
  </si>
  <si>
    <t>NS@ALPIERS.COM</t>
  </si>
  <si>
    <t>U72200RJ2000PTC016806</t>
  </si>
  <si>
    <t xml:space="preserve">BLUE PLANET TECHNOLOGIES PRIVATE LIMITED   </t>
  </si>
  <si>
    <t>1-7E, SINDHI COLONY,BEHIND JAIPUR ICE FACTORY,BANI PARK, JAIPUR    IN0</t>
  </si>
  <si>
    <t>U72200RJ2000PTC016804</t>
  </si>
  <si>
    <t xml:space="preserve">HABILE NET PRIVATE LIMITED   </t>
  </si>
  <si>
    <t>202, VAKIL COLONY,SECTOR NO. 11,  UDAIPUR IN0</t>
  </si>
  <si>
    <t>U72200RJ2000PTC016791</t>
  </si>
  <si>
    <t xml:space="preserve">SYNERGY INFOSOFT PRIVATE LIMITED   </t>
  </si>
  <si>
    <t>8-A-12, MAHAVIR NAGAR-III,KOTA     IN0</t>
  </si>
  <si>
    <t>U72200RJ2000PTC016786</t>
  </si>
  <si>
    <t xml:space="preserve">MV MEDITRANS ONLINE PRIVATE LIMITED   </t>
  </si>
  <si>
    <t>19, SHIV COLONY,SHASTRI NAGAR,AJMER  AJMER IN0</t>
  </si>
  <si>
    <t>U72200RJ2000PTC016780</t>
  </si>
  <si>
    <t xml:space="preserve">BACK OFFICE IT SOLUTIONS PRIVATE LIMITED   </t>
  </si>
  <si>
    <t>F-220-225, EPIP IT PARKSITAPURA  JAIPURJaipurIN302022</t>
  </si>
  <si>
    <t>anil@navbackoffice.com</t>
  </si>
  <si>
    <t>U72200RJ2000PTC016747</t>
  </si>
  <si>
    <t xml:space="preserve">COMMON COMPUTER SERVICES PRIVATE LIMITED   </t>
  </si>
  <si>
    <t>12-A,MAYA DEEP,MISSIONCOMPOUND C-SCHEMEJAIPUR  JAIPUR IN302001</t>
  </si>
  <si>
    <t>U72200RJ2000PTC016746</t>
  </si>
  <si>
    <t xml:space="preserve">GILD INFOSYS PRIVATE LIMITED   </t>
  </si>
  <si>
    <t>1505,NANA BHAWANNEAR GANPATI ENCLAVEAJMER ROAD  JAIPUR. IN0</t>
  </si>
  <si>
    <t>U72200RJ2000PTC016720</t>
  </si>
  <si>
    <t xml:space="preserve">APRITS SOFTWARE PRIVATE LIMITED   </t>
  </si>
  <si>
    <t>D-92, KRISHNA MARG,BAPU NAGAR,JAIPUR  JAIPUR IN0</t>
  </si>
  <si>
    <t>U72200RJ2000PTC016717</t>
  </si>
  <si>
    <t xml:space="preserve">CHARBHUJA COMPUTER EDUCATION AND COURSES CENTRE PRIVATE LIMITED  </t>
  </si>
  <si>
    <t>KAILASH CHAND AGARWAL,NEAR OLD POST OFFICE,MERTA CITY,341510  NAGOUR IN0</t>
  </si>
  <si>
    <t>charbhuja@sancharnet.co.in</t>
  </si>
  <si>
    <t>U72200RJ2000PTC016711</t>
  </si>
  <si>
    <t xml:space="preserve">EVENS SOFTWARE PRIVATE LIMITED   </t>
  </si>
  <si>
    <t>61/CH BLOCK,SHRI GANGA NAGARSHRI GANGA NAGAR  SHRI GANGA NAGAR IN0</t>
  </si>
  <si>
    <t>U72200RJ2000PTC016703</t>
  </si>
  <si>
    <t xml:space="preserve">E-SOFT-LANE INFOTECH PRIVATE LIMITED   </t>
  </si>
  <si>
    <t>C-122,MANGAL MARG,BAPU NAGAR,JAIPUR-15  JAIPUR IN302015</t>
  </si>
  <si>
    <t>U72200RJ2000PTC016688</t>
  </si>
  <si>
    <t xml:space="preserve">ICE INFOSYS PRIVATE LIMITED   </t>
  </si>
  <si>
    <t>1-A, PUROHIT JI KA BAG,M.I. ROAD,JAIPUR  JAIPUR IN0</t>
  </si>
  <si>
    <t>U72200RJ2000PTC016687</t>
  </si>
  <si>
    <t xml:space="preserve">CYBER INFOLINK PRIVATE LIMITED   </t>
  </si>
  <si>
    <t>15, HAZRESH WAR COLONYHOSPITAL ROAD UDAIPURUdaipur  Udaipur IN0</t>
  </si>
  <si>
    <t>U72200RJ2000PTC016684</t>
  </si>
  <si>
    <t xml:space="preserve">NAVEEN PRAKASH INFORMATION TECHNOLOGIESPRIVATE LIMITED  </t>
  </si>
  <si>
    <t>3/2, NEEL SADAN STATION ROAD,JHUNJHUNUJHUNJHUNU  JHUNJHUNU IN333001</t>
  </si>
  <si>
    <t>U72200RJ2000PTC016674</t>
  </si>
  <si>
    <t xml:space="preserve">LOTUS ACADEMY OF CAD CAM PRIVATE LIMITED   </t>
  </si>
  <si>
    <t>C-84, JANPATH,LAL KOTHI,JAIPUR  JAIPUR IN0</t>
  </si>
  <si>
    <t>U72200RJ2000PTC016665</t>
  </si>
  <si>
    <t xml:space="preserve">SHRI NAKODA INFOTECH PRIVATE LIMITED   </t>
  </si>
  <si>
    <t>336, S.M. LODHA COMPLEX,NEAR SHASTRI CIRCLE,UDAIPUR  UDAIPUR IN313001</t>
  </si>
  <si>
    <t>SHRINAKODAINFOTECH@GMAIL.COM</t>
  </si>
  <si>
    <t>U72200RJ2000PTC016643</t>
  </si>
  <si>
    <t xml:space="preserve">PYRO TRADELINKS PRIVATE LIMITED   </t>
  </si>
  <si>
    <t>PLOT NO. 9-11, BLOCK - C, RIICO INDUSTRIAL AREA,PHASE I, ROAD NO. 4,  HANUMANGARH JUNCTION IN335512</t>
  </si>
  <si>
    <t>pyrotradelinks@gmail.com</t>
  </si>
  <si>
    <t>U72200RJ2000PTC016635</t>
  </si>
  <si>
    <t xml:space="preserve">MARS INFOSYS PVT. LTD.   </t>
  </si>
  <si>
    <t>19,SAHKAR MARG,NEAR NEHRU SAHKAR BHAWAN,  JAIPUR IN302006</t>
  </si>
  <si>
    <t>U72200RJ2000PTC016600</t>
  </si>
  <si>
    <t xml:space="preserve">S.S. SOFTPRO INFOTECH PRIVATE LIMITED   </t>
  </si>
  <si>
    <t>314-C, CITY CENTRESANSAR CHANDRA ROAD  JAIPUR IN302001</t>
  </si>
  <si>
    <t>U72200RJ2000PTC016594</t>
  </si>
  <si>
    <t xml:space="preserve">BRIGHT WAYS INFOSYS PRIVATE LIMITED   </t>
  </si>
  <si>
    <t>52, GOVINDA COLONY,NEAR TRIVANI NAGAR BUS STOP,GOPAL PURA YE PASS,  JAIPUR IN0</t>
  </si>
  <si>
    <t>U72200RJ2000PTC016586</t>
  </si>
  <si>
    <t xml:space="preserve">PIONEER COMPUTEX PRIVATE LIMITED   </t>
  </si>
  <si>
    <t>94/200, SECTOR-9MANSAROVER  JAIPUR IN302020</t>
  </si>
  <si>
    <t>U72200RJ2000PTC016584</t>
  </si>
  <si>
    <t xml:space="preserve">ILESH SOFTWARE CONSULTING SERVICES PRIVATE LIMITED  </t>
  </si>
  <si>
    <t>16, SARNI SEHRI,MANDI KI NAL,  UDAIPUR IN0</t>
  </si>
  <si>
    <t>U72200RJ2000PTC016581</t>
  </si>
  <si>
    <t xml:space="preserve">ADITYA INFOLOGISTICS PRIVATE LIMITED   </t>
  </si>
  <si>
    <t>C-26, MAHESH NAGAR,TONK PHATAK  JAIPUR IN302015</t>
  </si>
  <si>
    <t>U72200RJ2000PTC016558</t>
  </si>
  <si>
    <t xml:space="preserve">VIDHYADAYINI INFOTECH PRIVATE LIMITED   </t>
  </si>
  <si>
    <t>MEERA COMPLEX,OPP. MAHAVEER, CINEMA,SUMERPUR,  DISTT PALI IN0</t>
  </si>
  <si>
    <t>U72200RJ2000PTC016555</t>
  </si>
  <si>
    <t xml:space="preserve">ENNOVATIONS INFOSOFT PRIVATE LIMITED   </t>
  </si>
  <si>
    <t>3rd FLOOR, MEERA COMPLEX1 SARDARPURA, OPP. M.G. COLLEGE  UDAIPURUdaipurIN313001</t>
  </si>
  <si>
    <t>PCJCO1982@YAHOO.CO.IN</t>
  </si>
  <si>
    <t>U72200RJ2000PTC016554</t>
  </si>
  <si>
    <t xml:space="preserve">HRH INFORMATION TECHNOLOGY PRIVATELIMITED  </t>
  </si>
  <si>
    <t>U72200RJ2000PTC016553</t>
  </si>
  <si>
    <t xml:space="preserve">SPIKEY RAT INFOTECH PRIVATE LIMITED   </t>
  </si>
  <si>
    <t>U72200RJ2000PTC016552</t>
  </si>
  <si>
    <t xml:space="preserve">NUNIA INFORMATION TECHNOLOGY SERVICESPRIVATE LIMITED  </t>
  </si>
  <si>
    <t>U72200RJ2000PTC016547</t>
  </si>
  <si>
    <t xml:space="preserve">PANDEY BUILDESTATE PRIVATE LIMITED   </t>
  </si>
  <si>
    <t>199 DADU MARGBARKAT NAGARJAIPUR  RAJSTHAN IN302015</t>
  </si>
  <si>
    <t>sconcontracts@gmail.com</t>
  </si>
  <si>
    <t>U72200RJ2000PTC016535</t>
  </si>
  <si>
    <t xml:space="preserve">AVON INFOTECH PRIVATE LIMITED   </t>
  </si>
  <si>
    <t>18 -SURAJ NAGAR (WEST),SODALA,AJMER ROAD,  JAIPUR IN0</t>
  </si>
  <si>
    <t>U72200RJ2000PTC016523</t>
  </si>
  <si>
    <t xml:space="preserve">NEXTGEN NET-TECH SOLUTIONS PRIVATELIMITED  </t>
  </si>
  <si>
    <t>U72200RJ2000PTC016521</t>
  </si>
  <si>
    <t xml:space="preserve">MATRIX SOFTTECH INNOVATIONS PRIVATE LIMITED  </t>
  </si>
  <si>
    <t>45-C, BLOCK, IIND FLOOR,SRIGANGANAGAR     IN0</t>
  </si>
  <si>
    <t>U72200RJ2000PTC016518</t>
  </si>
  <si>
    <t xml:space="preserve">WEBLINK IT SOLUTIONS PRIVATE LIMITED   </t>
  </si>
  <si>
    <t>363, MAHAVEER NAGAR,TONK ROAD,JAIPUR  JAIPUR IN0</t>
  </si>
  <si>
    <t>shaeljagoyal@gmail.com</t>
  </si>
  <si>
    <t>U72200RJ2000PTC016514</t>
  </si>
  <si>
    <t xml:space="preserve">PRACITONICS INFORMATION TECHNOLOGY PRIVATE LIMITED  </t>
  </si>
  <si>
    <t>A-33, KARNI NAGAR,GANDHI COLONY,PAWANPURI,  BIKANER IN0</t>
  </si>
  <si>
    <t>U72200RJ2000PTC016502</t>
  </si>
  <si>
    <t xml:space="preserve">GROWMORE INFOSYS PRIVATE LIMITED   </t>
  </si>
  <si>
    <t>S-35, JDA SHOPPING COMPLEX,AMRAPALI CIRCLE,VAISHALI NAGAR,  JAIPUR IN0</t>
  </si>
  <si>
    <t>U72200RJ2000PTC016475</t>
  </si>
  <si>
    <t xml:space="preserve">ABHILUCK SOFTS PRIVATE LIMITED   </t>
  </si>
  <si>
    <t>374, R.R. COMPLEX,FASHION STREET,RAJA PARK,  JAIPUR IN302004</t>
  </si>
  <si>
    <t>U72200RJ2000PTC016468</t>
  </si>
  <si>
    <t xml:space="preserve">VYAS SOFT TECH PRIVATE LIMITED   </t>
  </si>
  <si>
    <t>1, VRINDAVAN NAGAR,BOHRA GANESH JI,   UDAIPUR IN0</t>
  </si>
  <si>
    <t>U72200RJ2000PTC016465</t>
  </si>
  <si>
    <t xml:space="preserve">VAIBHAV LAXMI TECHNO SERVICES PRIVATE LIMITED  </t>
  </si>
  <si>
    <t>F-6, SHYAM APARTMENTC-77, SAROJANI MARG, C-SCHEME,  JAIPURJaipurIN302001</t>
  </si>
  <si>
    <t>ujc@ujc.co.in</t>
  </si>
  <si>
    <t>U72200RJ2000PTC016464</t>
  </si>
  <si>
    <t xml:space="preserve">DRISHTI COMPUTECH PRIVATE LIMITED   </t>
  </si>
  <si>
    <t>28, ADARSH NAGAR,   SRI GANGANAGAR IN0</t>
  </si>
  <si>
    <t>U72200RJ2000PTC016460</t>
  </si>
  <si>
    <t xml:space="preserve">UPL INFOTECH PRIVATE LIMITED   </t>
  </si>
  <si>
    <t>110-111, NAVJEEVAN COMPLEX,29, STATION ROAD,   JAIPUR IN0</t>
  </si>
  <si>
    <t>U72200RJ2000PTC016451</t>
  </si>
  <si>
    <t xml:space="preserve">KRAP COMPUTERS PRIVATE LIMITED   </t>
  </si>
  <si>
    <t>OPP. INDIAN COFFEE HOUSE,ABOVE KHADIGRAM UDYOGM.I. ROAD,  JAIPUR IN302003</t>
  </si>
  <si>
    <t>krapcomputers@yahoo.com</t>
  </si>
  <si>
    <t>U72200RJ2000PTC016448</t>
  </si>
  <si>
    <t xml:space="preserve">WEBSTHAL INFOSYS PRIVATE LIMITED   </t>
  </si>
  <si>
    <t>94, SHAKTI NAGAR,GOPAL PURA BYE PASS,  JAIPUR IN302015</t>
  </si>
  <si>
    <t>U72200RJ2000PTC016445</t>
  </si>
  <si>
    <t xml:space="preserve">TARUMECH TECH PRIVATE LIMITED   </t>
  </si>
  <si>
    <t>F-38, HARIDAS JI KI MAGRI,MULLA TALAI,  UDAIPUR IN313004</t>
  </si>
  <si>
    <t>tikam_mathur@hotmail.com</t>
  </si>
  <si>
    <t>U72200RJ2000PTC016443</t>
  </si>
  <si>
    <t xml:space="preserve">CONCEPT SYSTEM SOFTECH PRIVATE LIMITED   </t>
  </si>
  <si>
    <t>2-TH-9, NEAR SHIV BAKERY,VIGYAN NAGAR,KOTA    IN0</t>
  </si>
  <si>
    <t>U72200RJ2000PTC016417</t>
  </si>
  <si>
    <t xml:space="preserve">TITAN MICRO DEVICES LAB PRIVATE LIMITED   </t>
  </si>
  <si>
    <t>302, ABHINAV APARTMENTROAD,VYAS MARG,GALI NO.5,RAJA PARK,TILAK  JAIPUR IN0</t>
  </si>
  <si>
    <t>U72200RJ2000PTC016415</t>
  </si>
  <si>
    <t xml:space="preserve">PRAGATI INFOSOFT PRIVATE LIMITED   </t>
  </si>
  <si>
    <t>207 FOUNTAIN SQUARE,JAGATPURA  JAIPUR IN302017</t>
  </si>
  <si>
    <t>U72200RJ2000PTC016414</t>
  </si>
  <si>
    <t xml:space="preserve">ISYS SOFTECH PRIVATE LIMITED   </t>
  </si>
  <si>
    <t>IT-A-016-F, Mahindra World City, IT/ITES Zone,SEZ,Village Kalwara,opposite Ajmer Road  JaipurJaipurIN302037</t>
  </si>
  <si>
    <t>U72200RJ2000PTC016403</t>
  </si>
  <si>
    <t xml:space="preserve">AUTOMATION SYSTEM HOUSE INFORMATIONTECHNOLOGY PRIVATE LIMITED  </t>
  </si>
  <si>
    <t>C-45, GREATER KAILASH,LAL KOTHI,TONK ROAD  JAIPUR IN302015</t>
  </si>
  <si>
    <t>U72200RJ2000PTC016389</t>
  </si>
  <si>
    <t xml:space="preserve">CACHE COMPUSOFT PRIVATE LIMITED   </t>
  </si>
  <si>
    <t>OPP. KHADI BOARD,GURDWARA ROAD,RANI BAZAR,  BIKANER IN334001</t>
  </si>
  <si>
    <t>U72200RJ2000PTC016341</t>
  </si>
  <si>
    <t xml:space="preserve">THAR SOFTWARE PRIVATE LIMITED   </t>
  </si>
  <si>
    <t>103-A, SHYAM ANUKAMPA,O-11, ASHOK MARGC-SCHEME  JAIPUR IN0</t>
  </si>
  <si>
    <t>U72200RJ2000PTC016330</t>
  </si>
  <si>
    <t xml:space="preserve">CHINMAY INFOTECH PRIVATE LIMITED   </t>
  </si>
  <si>
    <t>CHINMAY COMPLEX,GYAN BHAWAN ROAD, NEAR M.G.HOSPITAL, IIND GATE,  BHILWARA IN311001</t>
  </si>
  <si>
    <t>U72200RJ2000PTC016325</t>
  </si>
  <si>
    <t xml:space="preserve">S N INFOSYS PRIVATE LIMITED   </t>
  </si>
  <si>
    <t>B-4,SANJAY SADAN,BEHIND POLICE LINE,BRAHMSTHALY,NEW COLONY,  DUNGARPUR IN0</t>
  </si>
  <si>
    <t>U72200RJ2000PTC016320</t>
  </si>
  <si>
    <t xml:space="preserve">APT SOFTSILICON PRIVATE LIMITED   </t>
  </si>
  <si>
    <t>672, SARDARPURA,12/C ROAD,   JODHPUR IN0</t>
  </si>
  <si>
    <t>U72200RJ2000PTC016304</t>
  </si>
  <si>
    <t xml:space="preserve">PARSAN WEBTECH SYSTEMS PRIVATE LIMITED   </t>
  </si>
  <si>
    <t>T-32, MAYUR TOWER,NEHRU BAZAR,  JAIPUR IN0</t>
  </si>
  <si>
    <t>U72200RJ2000PTC016287</t>
  </si>
  <si>
    <t xml:space="preserve">SHUBHAM DATAMATICS PRIVATE LIMITED   </t>
  </si>
  <si>
    <t>13, PREM NAGAR,JHOTWARA,  JAIPUR IN0</t>
  </si>
  <si>
    <t>U72200RJ2000PTC016285</t>
  </si>
  <si>
    <t xml:space="preserve">BANSAL INFOSYS PRIVATE LIMITED   </t>
  </si>
  <si>
    <t>AGARWALO KA MOHALA,   BARMER IN0</t>
  </si>
  <si>
    <t>U72200RJ2000PTC016266</t>
  </si>
  <si>
    <t xml:space="preserve">ICE SOFTEK PRIVATE LIMITED   </t>
  </si>
  <si>
    <t>201-202, Girnar Colony,Gandhi Path, Vaishali Nagar  Jaipur IN302020</t>
  </si>
  <si>
    <t>U72200RJ2000PTC016254</t>
  </si>
  <si>
    <t xml:space="preserve">GOLCHA INFOTECH PRIVATE LIMITED   </t>
  </si>
  <si>
    <t>U72200RJ2000PTC016244</t>
  </si>
  <si>
    <t xml:space="preserve">IDEA2NET INFOSYS PRIVATE LIMITED   </t>
  </si>
  <si>
    <t>C-309, JANA PATH,NIRMAN NAGAR,  JAIPUR IN302019</t>
  </si>
  <si>
    <t>U72200RJ2000PTC016242</t>
  </si>
  <si>
    <t xml:space="preserve">MAARK COMPUSOFT PRIVATE LIMITED   </t>
  </si>
  <si>
    <t>105/35, SOMYA MARG,VIJAY PATH, AGARWAL FARM,MANASAROVAR,  JAIPUR IN0</t>
  </si>
  <si>
    <t>U72200RJ2000PTC016234</t>
  </si>
  <si>
    <t xml:space="preserve">ANUPAM SOFTECH PRIVATE LIMITED   </t>
  </si>
  <si>
    <t>D-26, SHANTI PATH,TILAK NAGAR,JAIPUR    IN0</t>
  </si>
  <si>
    <t>U72200RJ2000PTC016232</t>
  </si>
  <si>
    <t xml:space="preserve">OPTIMUM INFOSYSTEMS PRIVATE LIMITED   </t>
  </si>
  <si>
    <t>S-4, JYOTI NAGAR,NEAR AMAROOD WALA BAGH,  JAIPUR IN302015</t>
  </si>
  <si>
    <t>bhargava.vg@theoptimum.net</t>
  </si>
  <si>
    <t>U72200RJ2000PTC016220</t>
  </si>
  <si>
    <t xml:space="preserve">ABC SOFTTECH SOLUTIONS PRIVATE LIMITED   </t>
  </si>
  <si>
    <t>OLD POST OFFICE BUILDING,CHURCH ROAD,  ALWAR IN0</t>
  </si>
  <si>
    <t>U72200RJ2000PTC016217</t>
  </si>
  <si>
    <t xml:space="preserve">VEVOSOFT TECHNOLOGIES PRIVATE LIMITED   </t>
  </si>
  <si>
    <t>G-143,SHASTRI NAGAR,  JODHPUR IN0</t>
  </si>
  <si>
    <t>U72200RJ2000PTC016213</t>
  </si>
  <si>
    <t xml:space="preserve">MARS INFOSOFT SERVICES PRIVATE LIMITED   </t>
  </si>
  <si>
    <t>308, 3RD FLOOR,OSHO TOWER,B-ROAD, SARDARPURA,  JODHPUR IN0</t>
  </si>
  <si>
    <t>U72200RJ2000PTC016212</t>
  </si>
  <si>
    <t xml:space="preserve">RAJASTHAN SOFTWARE DEVELOPMENT COMPANYPRIVATE LIMITED  </t>
  </si>
  <si>
    <t>201/202, TULSYAN MARKET,OPP. ROADWAYS WORK SHOP,   JHUNJHUNU IN0</t>
  </si>
  <si>
    <t>U72200RJ2000PTC016211</t>
  </si>
  <si>
    <t xml:space="preserve">GENNEXT INFOSOFT PRIVATE LIMITED   </t>
  </si>
  <si>
    <t>S-260, MAHAVEER NAGARTONK ROAD  JAIPUR IN302018</t>
  </si>
  <si>
    <t>U72200RJ2000PTC016192</t>
  </si>
  <si>
    <t xml:space="preserve">DIMEX INFOSYS PRIVATE LIMITED   </t>
  </si>
  <si>
    <t>4, MAGLANSAR CIRCLE,ALWAR     IN0</t>
  </si>
  <si>
    <t>U72200RJ2000PTC016161</t>
  </si>
  <si>
    <t xml:space="preserve">AM PLUS INFOTEK PRIVATE LIMITED   </t>
  </si>
  <si>
    <t>26, GULMOHAR LANEHANUMAN NAGAR, SIRSI ROAD  JAIPUR IN302021</t>
  </si>
  <si>
    <t>U72200RJ2000PTC016149</t>
  </si>
  <si>
    <t xml:space="preserve">JINDAL INFOSYS PRIVATE LIMITED   </t>
  </si>
  <si>
    <t>A-1, BURMESE COLONY,JAIPURJAIPUR  JAIPUR IN0</t>
  </si>
  <si>
    <t>U72200RJ2000PTC016136</t>
  </si>
  <si>
    <t xml:space="preserve">INDIAN GYAN.COM PRIVATE LIMITED   </t>
  </si>
  <si>
    <t>3967, M.S.B. KA RASTA,JOHARI BAZAR,JAIPUR  JAIPUR IN0</t>
  </si>
  <si>
    <t>U72200RJ2000PTC016084</t>
  </si>
  <si>
    <t xml:space="preserve">INVENTION DIGISOFT PRIVATE LIMITED   </t>
  </si>
  <si>
    <t>7-D-6, AASVI HOUSE,JAWAHAR NAGAR,  JAIPUR IN0</t>
  </si>
  <si>
    <t>U72200RJ2000PLC016318</t>
  </si>
  <si>
    <t xml:space="preserve">2UMBRELLAS.COM INDIA LIMITED   </t>
  </si>
  <si>
    <t>K-6B, ADARSH NAGAR ROAD,   JAIPUR IN0</t>
  </si>
  <si>
    <t>U72200RJ2000PLC016309</t>
  </si>
  <si>
    <t xml:space="preserve">DATA DOT COM LIMITED   </t>
  </si>
  <si>
    <t>INSIDE JAIPUR GLASS PREMISES,TONK ROAD  JAIPUR IN302018</t>
  </si>
  <si>
    <t>U72200RJ2000PLC016247</t>
  </si>
  <si>
    <t xml:space="preserve">DATANET SOFTWARES LIMITED   </t>
  </si>
  <si>
    <t>9, RAJ BHAWAN ROAD,CIVIL LINES,  JAIPUR IN0</t>
  </si>
  <si>
    <t>U72200RJ2000PLC016218</t>
  </si>
  <si>
    <t xml:space="preserve">ARIHANT INFOSYS LIMITED   </t>
  </si>
  <si>
    <t>NEELI HAVELI,AGRA ROAD,JAIPUR  JAIPUR IN302003</t>
  </si>
  <si>
    <t>U72200RJ2000PLC016206</t>
  </si>
  <si>
    <t xml:space="preserve">P A M INDOSOFT LIMITED   </t>
  </si>
  <si>
    <t>122/82, AGARWAL FARMS,MANSAROVAR,  JAIPUR IN0</t>
  </si>
  <si>
    <t>U72200RJ2000PLC016196</t>
  </si>
  <si>
    <t xml:space="preserve">HRB INFOTECH LIMITED   </t>
  </si>
  <si>
    <t>A-28, SHASTRI NAGAR,JAIPUR     IN0</t>
  </si>
  <si>
    <t>U72200RJ2000FTC016713</t>
  </si>
  <si>
    <t xml:space="preserve">AVINEX SOFTWARE PRIVATE LIMITED   </t>
  </si>
  <si>
    <t>A-17, MAHAVIR UDYAN,BAJAJ NAGAR,JAIPUR  JAIPUR IN302015</t>
  </si>
  <si>
    <t>ksr@avinex.co.in</t>
  </si>
  <si>
    <t>U72200RJ1999PTC021034</t>
  </si>
  <si>
    <t xml:space="preserve">MEHTA SOFTWARE SERVICES PRIVATELIMITED(TRANSFERRED FROM NCT OF DELHI)  </t>
  </si>
  <si>
    <t>M-80,ANA SAGAR LINK ROAD,AJMER   AJMER IN0</t>
  </si>
  <si>
    <t>priyanka@entry-india.com</t>
  </si>
  <si>
    <t>U72200RJ1999PTC016067</t>
  </si>
  <si>
    <t xml:space="preserve">DSL INFOSYS PRIVATE LIMITED   </t>
  </si>
  <si>
    <t>'Natwara House, Old Amer Road,Subhash Chowk,  Jaipur IN302002</t>
  </si>
  <si>
    <t>sudhirkhandelwal7@gmail.com</t>
  </si>
  <si>
    <t>U72200RJ1999PTC016056</t>
  </si>
  <si>
    <t xml:space="preserve">CNA EXECUTIVE SEARCH PRIVATE LIMITED   </t>
  </si>
  <si>
    <t>36-A, Suraj Nagar (East),Civil Lines  JaipurJaipurIN302006</t>
  </si>
  <si>
    <t>U72200RJ1999PTC016042</t>
  </si>
  <si>
    <t xml:space="preserve">VINS COMPUTECH PRIVATE LIMITED   </t>
  </si>
  <si>
    <t>H-4, AKUL CHAMBER,SAHKAR BHAWAN MARG,NEAR JAIPUR PALACE HOTEL,  JAIPUR IN0</t>
  </si>
  <si>
    <t>U72200RJ1999PTC016029</t>
  </si>
  <si>
    <t xml:space="preserve">THETA SOFTWARE SERVICES AND CONSULTINGPRIVATE LIMITED  </t>
  </si>
  <si>
    <t>27-C, NEW FATEHPURA,UDAIPURUDAIPUR  UDAIPUR IN0</t>
  </si>
  <si>
    <t>U72200RJ1999PTC016024</t>
  </si>
  <si>
    <t xml:space="preserve">ZERONE COMPUTECH PRIVATE LIMITED   </t>
  </si>
  <si>
    <t>A-593, TALWANDI,KOTAKOTA  KOTA IN324005</t>
  </si>
  <si>
    <t>U72200RJ1999PTC016022</t>
  </si>
  <si>
    <t xml:space="preserve">TECHENZYME INDIA PRIVATE LIMITED   </t>
  </si>
  <si>
    <t>U72200RJ1999PTC015992</t>
  </si>
  <si>
    <t xml:space="preserve">P C COMPUTECH PRIVATE LIMITED   </t>
  </si>
  <si>
    <t>7-A, VIVEKANAND MARG,C-SCHEME,  JAIPUR IN0</t>
  </si>
  <si>
    <t>U72200RJ1999PTC015991</t>
  </si>
  <si>
    <t xml:space="preserve">MONAD INFOTECH PRIVATE LIMITED   </t>
  </si>
  <si>
    <t>21, JINDATT SURI COMPLEX,MEWAR MOTOR GALI,  UDAIPUR IN0</t>
  </si>
  <si>
    <t>U72200RJ1999PTC015981</t>
  </si>
  <si>
    <t xml:space="preserve">SURAJ NARAIN INFORMATION TECHNOLOGYPRIVATE LIMITED  </t>
  </si>
  <si>
    <t>106/10, MANGAL BHAWAN,CIVIL LINES,AJMER  AJMERAjmerIN305001</t>
  </si>
  <si>
    <t>amitniit1@rediffmail.com</t>
  </si>
  <si>
    <t>U72200RJ1999PTC015968</t>
  </si>
  <si>
    <t xml:space="preserve">BAGHEL INFOSYS PRIVATE LIMITED   </t>
  </si>
  <si>
    <t>P-54, MADUWAN-II WEST,TONK ROAD,  JAIPUR IN0</t>
  </si>
  <si>
    <t>U72200RJ1999PTC015958</t>
  </si>
  <si>
    <t xml:space="preserve">NICE TELECOMMUNICATIONS PRIVATE LIMITED   </t>
  </si>
  <si>
    <t>1 A  KESHAV NAGAR OPP. COMMUNITY CENTRECIVIL LINES  JAIPUR IN302006</t>
  </si>
  <si>
    <t>hrd@nicetel.co.in</t>
  </si>
  <si>
    <t>U72200RJ1999PTC015953</t>
  </si>
  <si>
    <t xml:space="preserve">KRISS INFOTECH PRIVATE LIMITED   </t>
  </si>
  <si>
    <t>703, MAHARAJA APPARTMENT,BANI PARK,  JAIPUR IN0</t>
  </si>
  <si>
    <t>U72200RJ1999PTC015949</t>
  </si>
  <si>
    <t xml:space="preserve">DIMEX INFOTECH PRIVATE LIMITED   </t>
  </si>
  <si>
    <t>4,MAGLANSAR CIRCLE,  ALWAR IN0</t>
  </si>
  <si>
    <t>U72200RJ1999PTC015943</t>
  </si>
  <si>
    <t xml:space="preserve">FORTUNE AMERICA SOFTWARE PRIVATE LIMITED   </t>
  </si>
  <si>
    <t>APTT-103, C-115, SAVITRIPATH,BAPU NAGAR,  JAIPUR IN0</t>
  </si>
  <si>
    <t>U72200RJ1999PTC015941</t>
  </si>
  <si>
    <t xml:space="preserve">ANAMIKA SOFTWARE PRIVATE LIMITED   </t>
  </si>
  <si>
    <t>'ANAND NIKETAN'BEHIND S.K.HOSPITAL,  SIKAR IN0</t>
  </si>
  <si>
    <t>ashusharma777@rediffmail.com</t>
  </si>
  <si>
    <t>U72200RJ1999PTC015932</t>
  </si>
  <si>
    <t xml:space="preserve">SARIT INFOTECH PRIVATE LIMITED   </t>
  </si>
  <si>
    <t>4/89,MALVIYA NAGAR,  JAIPUR IN0</t>
  </si>
  <si>
    <t>U72200RJ1999PTC015917</t>
  </si>
  <si>
    <t xml:space="preserve">SARAL SOFTECH PRIVATE LIMITED   </t>
  </si>
  <si>
    <t>8-A, NEAR GUMAN PURA POLICESTATION, JHALWAR ROAD,KOTA  KOTA IN324007</t>
  </si>
  <si>
    <t>U72200RJ1999PTC015911</t>
  </si>
  <si>
    <t xml:space="preserve">MIND POWER INFORMATICS PRIVATE LIMITED   </t>
  </si>
  <si>
    <t>1-GA-31, HIRAN MAGRI,SECTOR NO. 5,  UDAIPUR IN0</t>
  </si>
  <si>
    <t>U72200RJ1999PTC015908</t>
  </si>
  <si>
    <t xml:space="preserve">SHIVAM INFOWAYS PRIVATE LIMITED   </t>
  </si>
  <si>
    <t>D-147, SAVITRI PATH,BAPU NAGAR,NEAR JANTA STORES,  JAIPUR IN0</t>
  </si>
  <si>
    <t>U72200RJ1999PTC015857</t>
  </si>
  <si>
    <t xml:space="preserve">SRP INFOSYSTEMS PRIVATE LIMITED   </t>
  </si>
  <si>
    <t>satishajmera@blajmeraco.in</t>
  </si>
  <si>
    <t>U72200RJ1999PTC015730</t>
  </si>
  <si>
    <t xml:space="preserve">ASHAWA INFONET MANAGEMENT PRIVATE LIMITED  </t>
  </si>
  <si>
    <t>28, PADMINI MARG,RAVINDRA NAGAR,UDAIPUR    IN0</t>
  </si>
  <si>
    <t>U72200RJ1999PTC015719</t>
  </si>
  <si>
    <t xml:space="preserve">AKASH INFOTECH PRIVATE LIMITED   </t>
  </si>
  <si>
    <t>'KACHHAWAHA BUILDING'NEAR BALIYA SCHOOL,   PALI MARWAR IN0</t>
  </si>
  <si>
    <t>U72200RJ1999PTC015718</t>
  </si>
  <si>
    <t xml:space="preserve">SUJATA SOFTWARE PRIVATE LIMITED   </t>
  </si>
  <si>
    <t>26, GAURAV NAGAR,CIVIL LINES,  JAIPUR IN302006</t>
  </si>
  <si>
    <t>U72200RJ1999PTC015710</t>
  </si>
  <si>
    <t xml:space="preserve">BITS AND BYTES COMPUSOFT PRIVATE LIMITED   </t>
  </si>
  <si>
    <t>D-185-A, MANGAL MARG,BAPU NAGAR,  JAIPUR IN302015</t>
  </si>
  <si>
    <t>U72200RJ1999PTC015675</t>
  </si>
  <si>
    <t xml:space="preserve">SKYLINK INFOTECH PRIVATE LIMITED   </t>
  </si>
  <si>
    <t>31, VISHNUPURI, DURGAPURA,   JAIPUR IN0</t>
  </si>
  <si>
    <t>U72200RJ1999PTC015673</t>
  </si>
  <si>
    <t xml:space="preserve">SHUBHAM ELECTECH COMPUSOFT PRIVATE LIMITED  </t>
  </si>
  <si>
    <t>13, PREM NAGAR,JHOTWARA,JAIPUR  JAIPUR IN0</t>
  </si>
  <si>
    <t>U72200RJ1999PTC015665</t>
  </si>
  <si>
    <t xml:space="preserve">ARROW INFORMATION SERVICES PRIVATE LIMITED  </t>
  </si>
  <si>
    <t>D-137, PAWAN PATH,HANUMAN NAGAR,VAISHALI NAGAR,  JAIPUR IN0</t>
  </si>
  <si>
    <t>U72200RJ1999PTC015659</t>
  </si>
  <si>
    <t xml:space="preserve">TRIOCAD SOLUTIONS PRIVATE LIMITED   </t>
  </si>
  <si>
    <t>71/299, NEAR KENDRIYA VIDHYALAYA,MANSAROVAR,  JAIPUR IN0</t>
  </si>
  <si>
    <t>triocad@hotmail.com</t>
  </si>
  <si>
    <t>U72200RJ1999PTC015654</t>
  </si>
  <si>
    <t xml:space="preserve">MNV TECHNOLOGIES PRIVATE LIMITED   </t>
  </si>
  <si>
    <t>G1-5&amp;6, EPIP SITAPURA,INDUSTRIAL AREA,INDUSTRIAL AREA,  JAIPUR IN302017</t>
  </si>
  <si>
    <t>U72200RJ1999PTC015633</t>
  </si>
  <si>
    <t xml:space="preserve">GARIMA STONEWARES PRIVATE LIMITED   </t>
  </si>
  <si>
    <t>13/32, GHAS KATLANAYA BAZAR,  AJMER IN0</t>
  </si>
  <si>
    <t>U72200RJ1999PTC015625</t>
  </si>
  <si>
    <t xml:space="preserve">RAJCOM INFOTECH PRIVATE LIMITED   </t>
  </si>
  <si>
    <t>S-23,KRISHAN MARG,SHYAM NAGAR,AJMER ROAD,  JAIPUR IN302019</t>
  </si>
  <si>
    <t>U72200RJ1999PTC015623</t>
  </si>
  <si>
    <t xml:space="preserve">GHANSHYAM INFOTECH PRIVATE LIMITED   </t>
  </si>
  <si>
    <t>56, SHIV SHAKTI NAGAR,KINGS ROAD,AJMER ROAD,  JAIPUR IN0</t>
  </si>
  <si>
    <t>U72200RJ1999PTC015613</t>
  </si>
  <si>
    <t xml:space="preserve">ELENESS ADVANCED SOFTWARE TECHNOLOGIES(INDIA) PRIVATE LIMITED  </t>
  </si>
  <si>
    <t>D-12, AMBABARI,   JAIPUR IN0</t>
  </si>
  <si>
    <t>U72200RJ1999PTC015598</t>
  </si>
  <si>
    <t xml:space="preserve">G K COMPU HUT PRIVATE LIMITED   </t>
  </si>
  <si>
    <t>PALECHE COMPLEX,OPP. SANGANER STADIUM,SANGANER  JAIPUR IN0</t>
  </si>
  <si>
    <t>U72200RJ1999PTC015586</t>
  </si>
  <si>
    <t xml:space="preserve">RENUKA COMPUTER AND EDUCATION CENTRE PRIVATE LIMITED  </t>
  </si>
  <si>
    <t>MANAK MANI AYADROAD,OLD RAILWAY STATION,UDAIPUR    IN0</t>
  </si>
  <si>
    <t>U72200RJ1999PTC015569</t>
  </si>
  <si>
    <t xml:space="preserve">SHIVANI COMPUSOFT PRIVATE LIMITED   </t>
  </si>
  <si>
    <t>UG-5, SHEKHAWATI COMPLEX,STATION ROAD,JAIPUR  JAIPUR IN0</t>
  </si>
  <si>
    <t>U72200RJ1999PTC015561</t>
  </si>
  <si>
    <t xml:space="preserve">PANCHAM INFOWAY PRIVATE LIMITED   </t>
  </si>
  <si>
    <t>SINGHAL NIWAS,OUTSIDE JALORI GATE,GOL BUILDING ROAD,  JODHPUR,  RAJASTHAN. IN0</t>
  </si>
  <si>
    <t>U72200RJ1999PTC015539</t>
  </si>
  <si>
    <t xml:space="preserve">DUJARIS DATA SYSTEMS PRIVATE LIMITED   </t>
  </si>
  <si>
    <t>C-22, KHAZANCHI MARKET,KEM ROAD,  BIKANER IN334001</t>
  </si>
  <si>
    <t>cav.damani@gmai.com</t>
  </si>
  <si>
    <t>U72200RJ1999PTC015468</t>
  </si>
  <si>
    <t xml:space="preserve">RT COMPUTECH PRIVATE LIMITED   </t>
  </si>
  <si>
    <t>158, SHILP COLONY,JHOTWARA,JAIPUR  JAIPUR IN0</t>
  </si>
  <si>
    <t>U72200RJ1999PTC015458</t>
  </si>
  <si>
    <t xml:space="preserve">RISHAB INFOTECH PRIVATE LIMITED   </t>
  </si>
  <si>
    <t>IT 14-15, EPIP, RIICO Industrial AreaSitapura,  Jaipur IN302022</t>
  </si>
  <si>
    <t>U72200RJ1999PTC015457</t>
  </si>
  <si>
    <t xml:space="preserve">SAMBHAV INFOTECH PRIVATE LIMITED   </t>
  </si>
  <si>
    <t>IT 14-15,EPIP,RIICO INDUSTRIAL AREASITAPURA  JAIPUR IN302022</t>
  </si>
  <si>
    <t>U72200RJ1999PTC015454</t>
  </si>
  <si>
    <t xml:space="preserve">ZYLINK INFOTECH PRIVATE LIMITED   </t>
  </si>
  <si>
    <t>F-135,RIICO IND. AREA,  BHILWARA IN0</t>
  </si>
  <si>
    <t>U72200RJ1999PTC015442</t>
  </si>
  <si>
    <t xml:space="preserve">SLV INFOTECH PRIVATE LIMITED   </t>
  </si>
  <si>
    <t>BB-33,JAI AMBEY NAGAR,  JAIPUR IN0</t>
  </si>
  <si>
    <t>U72200RJ1999PTC015435</t>
  </si>
  <si>
    <t xml:space="preserve">KUSH INFOTECH SALES AND SERVICES PRIVATE LIMITED  </t>
  </si>
  <si>
    <t>KAMAL  COMPLEX GANDHINAGARNAGAR  BHILWARA IN0</t>
  </si>
  <si>
    <t>bhadani_bhl@rediffmail.com</t>
  </si>
  <si>
    <t>U72200RJ1999PTC015433</t>
  </si>
  <si>
    <t xml:space="preserve">DAVENDRA COMPUTER SERVICES PRIVATELIMITED  </t>
  </si>
  <si>
    <t>LAL KOTHI, RANGPURA ROADBHIM GANJ MANDINEAR LIONS MERENITY HOSPITAL,  KOTA IN0</t>
  </si>
  <si>
    <t>U72200RJ1999PTC015405</t>
  </si>
  <si>
    <t xml:space="preserve">EPIN SYSTEMS PRIVATE LIMITED   </t>
  </si>
  <si>
    <t>14, UNIYARA GARDEN,M.D. ROAD,JAIPUR    IN0</t>
  </si>
  <si>
    <t>U72200RJ1999PTC015340</t>
  </si>
  <si>
    <t xml:space="preserve">INZ INFOWARE PRIVATE LIMITED   </t>
  </si>
  <si>
    <t>E-205, AMBA  BARI,   JAIPUR IN0</t>
  </si>
  <si>
    <t>U72200RJ1999PTC015335</t>
  </si>
  <si>
    <t xml:space="preserve">ARYA INFOTECH PRIVATE LIMITED   </t>
  </si>
  <si>
    <t>B-254, JANTA COLONY,   JAIPUR IN0</t>
  </si>
  <si>
    <t>U72200RJ1999PTC015306</t>
  </si>
  <si>
    <t xml:space="preserve">SANGUINE COMPUTER FORMS PRIVATE LIMITED   </t>
  </si>
  <si>
    <t>G1-517, EPIP,SITAPURA INDUSTRIAL AREA,  JAIPUR IN0</t>
  </si>
  <si>
    <t>U72200RJ1999PTC015299</t>
  </si>
  <si>
    <t xml:space="preserve">E CONNECT SOLUTIONS PRIVATE LIMITED   </t>
  </si>
  <si>
    <t>SUSHMA NIKUNJ,OUT SIDE SURAJPOLE,  UDAIPUR IN313001</t>
  </si>
  <si>
    <t>pankaj.toshniwal@e-connectsolutions.com</t>
  </si>
  <si>
    <t>U72200RJ1999PLC016074</t>
  </si>
  <si>
    <t xml:space="preserve">NANO SOFT SOLUTIONS LIMITED   </t>
  </si>
  <si>
    <t>12,MANU MARG,AMER ROAD,   JAIPUR IN302002</t>
  </si>
  <si>
    <t>MILAN.PAREEK@GMAIL.COM</t>
  </si>
  <si>
    <t>U72200RJ1999PLC015982</t>
  </si>
  <si>
    <t xml:space="preserve">BINARY COMPUSOFT LIMITED   </t>
  </si>
  <si>
    <t>363, SHRI GOPAL NAGAR,JAIPURJAIPUR  JAIPUR IN0</t>
  </si>
  <si>
    <t>U72200RJ1999PLC015331</t>
  </si>
  <si>
    <t xml:space="preserve">VGL SOFTECH LIMITED   </t>
  </si>
  <si>
    <t>K-6-B, ADARSH NAGAR ROADADARSH NAGAR  JAIPUR IN0</t>
  </si>
  <si>
    <t>vgl.softech@hotmail.com</t>
  </si>
  <si>
    <t>U72200RJ1998PTC015275</t>
  </si>
  <si>
    <t xml:space="preserve">AZURE IMPEX PRIVATE LIMITED   </t>
  </si>
  <si>
    <t>303, SHYAM ANUKAMPAO-11,ASHOK MARG,  JAIPUR IN302001</t>
  </si>
  <si>
    <t>amit@vsglobal.com</t>
  </si>
  <si>
    <t>U72200RJ1998PTC015270</t>
  </si>
  <si>
    <t xml:space="preserve">VATSAL COMPUTERS PRIVATE LIMITED   </t>
  </si>
  <si>
    <t>B-1/II,LIC FALTS,VIDHYADHAR NAGAR,JAIPUR    IN0</t>
  </si>
  <si>
    <t>U72200RJ1998PTC015268</t>
  </si>
  <si>
    <t xml:space="preserve">KUDOS INSTITUTE OF SOFTWARE TECHNOLOGYPRIVATE LIMITED  </t>
  </si>
  <si>
    <t>S-64, SIWAR AREA,BAPU NAGAR,  JAIPUR IN302015</t>
  </si>
  <si>
    <t>kudosinst@gmail.com</t>
  </si>
  <si>
    <t>U72200RJ1998PTC015253</t>
  </si>
  <si>
    <t xml:space="preserve">SENIOR CITIZENS HOUSING AND WELFARE PROMOTERS PRIVATE LIMITED  </t>
  </si>
  <si>
    <t>126, SECTOR-14,MALVIYA NAGAR,JAIPUR    IN0</t>
  </si>
  <si>
    <t>U72200RJ1998PTC015252</t>
  </si>
  <si>
    <t xml:space="preserve">NAJU MEDIA SOLUTIONS PRIVATE LIMITED   </t>
  </si>
  <si>
    <t>4/665,JAWAHAR NAGAR,JAIPUR.4/665,JAWAHAR NAGARJAIPUR. 4/665,JAWAHAR NAGAR,JAIPUR.  4/665,JAWAHAR NAGAR,JAIPUR. IN0</t>
  </si>
  <si>
    <t>U72200RJ1998PTC015239</t>
  </si>
  <si>
    <t xml:space="preserve">KATYAINI COMPUTECH PRIVATE LIMITED   </t>
  </si>
  <si>
    <t>E-221 ROAD NO.10VKI AERA  JAIPUR IN302013</t>
  </si>
  <si>
    <t>rahulkathotia@yahoo.co.in</t>
  </si>
  <si>
    <t>U72200RJ1998PTC015226</t>
  </si>
  <si>
    <t xml:space="preserve">SRJ TRANSMISSION SYSTEMS PRIVATE LIMITED   </t>
  </si>
  <si>
    <t>5, BAPUJI MARG,OPP.STATE MOTORGARRAGE, SAHKAR ROADJAIPUR 302006  Jaipur IN302006</t>
  </si>
  <si>
    <t>U72200RJ1998PTC015187</t>
  </si>
  <si>
    <t xml:space="preserve">ALPHA INFOCOM PRIVATE LIMITED   </t>
  </si>
  <si>
    <t>TIWARI BUILDING,OPP. NIROS, M.I. ROAD,JAIPUR  RAJASTHAN. IN0</t>
  </si>
  <si>
    <t>vyasnvyas@sify.com</t>
  </si>
  <si>
    <t>U72200RJ1998PTC015184</t>
  </si>
  <si>
    <t xml:space="preserve">NITIN INFOTECH PRIVATE LIMITED   </t>
  </si>
  <si>
    <t>8, ASHOK VIHAR,UNIVERSITY ROAD,   UDAIPUR IN0</t>
  </si>
  <si>
    <t>U72200RJ1998PTC015173</t>
  </si>
  <si>
    <t xml:space="preserve">RAJASTHAN INFOMATICS PRIVATE LIMITED   </t>
  </si>
  <si>
    <t>MPB-8, MAHAVEER NAGAR-I,   KOTAKotaIN324005</t>
  </si>
  <si>
    <t>U72200RJ1998PTC015127</t>
  </si>
  <si>
    <t xml:space="preserve">OMEGA NETSYS PRIVATE LIMITED   </t>
  </si>
  <si>
    <t>MB-20, SURENDRAPAL COLONY,NEW SANGANER ROAD,  JAIPUR IN302019</t>
  </si>
  <si>
    <t>U72200RJ1998PTC015115</t>
  </si>
  <si>
    <t xml:space="preserve">MARKSOFT TECHNOLOGIES PRIVATE LIMITED   </t>
  </si>
  <si>
    <t>B-23, GOVIND MARG,ADARSH NAGAR,  JAIPUR IN0</t>
  </si>
  <si>
    <t>U72200RJ1998PTC015092</t>
  </si>
  <si>
    <t xml:space="preserve">GIRDHAR COMPTECH PRIVATE LIMITED   </t>
  </si>
  <si>
    <t>22-B, 'DEEP SHIKHA',  FORT,BHARATPURBHARATPUR  BHARATPUR IN0</t>
  </si>
  <si>
    <t>glkhandelwal@hotmail.com</t>
  </si>
  <si>
    <t>U72200RJ1998PTC015090</t>
  </si>
  <si>
    <t xml:space="preserve">KAPPA INTERNET SERVICES PRIVATE LIMITED   </t>
  </si>
  <si>
    <t>1-RA-8,VIGYAN NAGAR,  KOTA IN324005</t>
  </si>
  <si>
    <t>mail@kappa.net.in</t>
  </si>
  <si>
    <t>U72200RJ1998PTC015083</t>
  </si>
  <si>
    <t xml:space="preserve">G.B.S. INFOTECH PRIVATE LIMITED   </t>
  </si>
  <si>
    <t>C/O.TULEC COMPUTER CENTRE,PLAZA CINEMA,AJMER    IN0</t>
  </si>
  <si>
    <t>U72200RJ1998PTC015034</t>
  </si>
  <si>
    <t xml:space="preserve">DCT DATABASE ADVISORS PRIVATE LIMITED   </t>
  </si>
  <si>
    <t>A-14, AMBA BARI   JAIPUR IN0</t>
  </si>
  <si>
    <t>U72200RJ1998PTC014992</t>
  </si>
  <si>
    <t xml:space="preserve">PUKHRAJ COMPUTERS PRIVATE LIMITED   </t>
  </si>
  <si>
    <t>36-A, GANGWAL PARK,JAIPURJAIPUR  JAIPUR IN0</t>
  </si>
  <si>
    <t>pcpljpr@gmail.com</t>
  </si>
  <si>
    <t>U72200RJ1998PTC014935</t>
  </si>
  <si>
    <t xml:space="preserve">LIVE LINE COMPUTER SYSTEMS PRIVATE LIMITED  </t>
  </si>
  <si>
    <t>SP-7-B, VIJAY PATH,TILAK NAGAR,  JAIPUR IN0</t>
  </si>
  <si>
    <t>U72200RJ1998PTC014934</t>
  </si>
  <si>
    <t xml:space="preserve">H.M. COMPUTERS PRIVATE LIMITED   </t>
  </si>
  <si>
    <t>A-128, JANTA COLONY,   JAIPUR IN0</t>
  </si>
  <si>
    <t>U72200RJ1998PTC014883</t>
  </si>
  <si>
    <t xml:space="preserve">BRAMHA SOLEX EURO SYSTEM PRIVATE LIMITED   </t>
  </si>
  <si>
    <t>SHARMA BUILDING,M.I. ROAD,   JAIPUR IN0</t>
  </si>
  <si>
    <t>U72200RJ1998PTC014861</t>
  </si>
  <si>
    <t xml:space="preserve">PROFESSIONAL SOFTEC PRIVATE LIMITED   </t>
  </si>
  <si>
    <t>F-141, Atulyam, 3rd Floor, Azad MargC-Scheme  JaipurJaipurIN302001</t>
  </si>
  <si>
    <t>U72200RJ1998PTC014829</t>
  </si>
  <si>
    <t xml:space="preserve">PRIME CONTROL SYSTEM ENGINEERS PRIVATELIMITED  </t>
  </si>
  <si>
    <t>SUKHER BEDLA ROAD,   UDAIPUR IN313001</t>
  </si>
  <si>
    <t>U72200RJ1998PTC014776</t>
  </si>
  <si>
    <t xml:space="preserve">ADITI INFO COMP SERVICES PRIVATE LIMITED   </t>
  </si>
  <si>
    <t>NEAR JODHPUR HOTEL,LALBAHADURSHASTRI MARG,BHILWARA 311 001  C IN0</t>
  </si>
  <si>
    <t>U72200RJ1998PTC014756</t>
  </si>
  <si>
    <t xml:space="preserve">ST INFOSYS PRIVATE LIMITED   </t>
  </si>
  <si>
    <t>13-A MAIN ROADMALVIYA NAGAR  JAIPUR IN302017</t>
  </si>
  <si>
    <t>U72200RJ1998PTC014708</t>
  </si>
  <si>
    <t xml:space="preserve">C.G. TECHNOSOFT PRIVATE LIMITED   </t>
  </si>
  <si>
    <t>5, MANJI KA HATTHA, PAOTA,MANDORE ROAD,JODHPUR  RAJASTHAN. IN0</t>
  </si>
  <si>
    <t>info@cgt.co.in</t>
  </si>
  <si>
    <t>U72200RJ1998PTC014706</t>
  </si>
  <si>
    <t xml:space="preserve">S.R. MICRONIZING SYSTEMS PRIVATE LIMITED   </t>
  </si>
  <si>
    <t>A-8/1, JANTA STORE,BAPU NAGAR,JAIPUR  JAIPUR IN0</t>
  </si>
  <si>
    <t>U72200RJ1998PTC014692</t>
  </si>
  <si>
    <t xml:space="preserve">CREST COMPUTERS PRIVATE LIMITED   </t>
  </si>
  <si>
    <t>3-4, DWARKA PURI,JAMNA LAL BAJAJ MARG,C-SCHEME, JAIPUR  Jaipur IN0</t>
  </si>
  <si>
    <t>U72200RJ1998PTC014631</t>
  </si>
  <si>
    <t xml:space="preserve">HEMKUNT INFOTECH PRIVATE LIMITED   </t>
  </si>
  <si>
    <t>257, SHOPPING CENTRE,KOTA     IN0</t>
  </si>
  <si>
    <t>U72200RJ1998PTC014566</t>
  </si>
  <si>
    <t xml:space="preserve">SETHI SOFTWARE AND SOLUTIONS PRIVATE LIMITED  </t>
  </si>
  <si>
    <t>207, GANPATI  PALZA, M.I. ROADJAIPUR(RAJ.)JAIPUR(RAJ.)  JAIPUR(RAJ.) IN0</t>
  </si>
  <si>
    <t>U72200RJ1998PLC014908</t>
  </si>
  <si>
    <t xml:space="preserve">U-CLIX INFRA LIMITED   </t>
  </si>
  <si>
    <t>PLOT NO. 16, COMMERCIAL PROPERTY, BLOCK A,BASEMENT OLYMPIC TOWER, STATION ROAD,  JODHPURJodhpurIN342001</t>
  </si>
  <si>
    <t>U72200RJ1998PLC014817</t>
  </si>
  <si>
    <t xml:space="preserve">CHARTERED SOLUTIONS AND SOFTWARES LIMITED  </t>
  </si>
  <si>
    <t>81, NAGORI GARDEN,BHILWARA   BHILWARA IN0</t>
  </si>
  <si>
    <t>U72200RJ1998PLC014769</t>
  </si>
  <si>
    <t xml:space="preserve">DHARAMRAJ HOUSING INDIA LIMITED   </t>
  </si>
  <si>
    <t>116, AGARWAL COMPLEX,RAMGANJ CHAUPER,JAIPUR    IN0</t>
  </si>
  <si>
    <t>U72200RJ1997PTC014449</t>
  </si>
  <si>
    <t xml:space="preserve">KANISHKA SYSTEMS PRIVATE LIMITED   </t>
  </si>
  <si>
    <t>B-275, MAHESH NAGAR,TONK PHATAK,  JAIPUR IN302015</t>
  </si>
  <si>
    <t>U72200RJ1997PTC014439</t>
  </si>
  <si>
    <t xml:space="preserve">APPLICATION COMPU-SOFT PRIVATE LIMITED   </t>
  </si>
  <si>
    <t>4/13, VIDHYADHAR NAGAR,JAIPURRAJASTHAN.    IN0</t>
  </si>
  <si>
    <t>U72200RJ1997PTC014390</t>
  </si>
  <si>
    <t xml:space="preserve">OCEAN SYSTEMS PRIVATE LIMITED   </t>
  </si>
  <si>
    <t>M-9, NEW MARKET SJS HIGHWAYKHASA KOTHI,  JAIPUR IN302016</t>
  </si>
  <si>
    <t>U72200RJ1997PTC014084</t>
  </si>
  <si>
    <t xml:space="preserve">SEQUEL INFOCOM PRIVATE LIMITED   </t>
  </si>
  <si>
    <t>401-404, GEETANJALI TOWERS,AJMER ROAD,  JAIPURJaipurIN302006</t>
  </si>
  <si>
    <t>U72200RJ1997PTC014050</t>
  </si>
  <si>
    <t xml:space="preserve">MISSION COMPUSOFT PRIVATE LIMITED   </t>
  </si>
  <si>
    <t>1, VIJAY APPARTMENT,4,YUDISHTAR MARG,C-SCHEME,   JAIPUR IN0</t>
  </si>
  <si>
    <t>U72200RJ1997PTC014004</t>
  </si>
  <si>
    <t xml:space="preserve">SUJATA INFORMATICS PRIVATE LIMITED   </t>
  </si>
  <si>
    <t>TARANG TOWER, NAGORI GARDEN,TARANG TOWERNAGORI GARDEN, BHILWARA  BHILWARA IN0</t>
  </si>
  <si>
    <t>U72200RJ1997PTC013878</t>
  </si>
  <si>
    <t xml:space="preserve">INTECONS COMPUTERS PRIVATE LIMITED   </t>
  </si>
  <si>
    <t>709 UNIQUE SANGHI APARTMENTMAHAVEER NAGAR DURGAPURA  JAIPURJaipurIN302018</t>
  </si>
  <si>
    <t>U72200RJ1997PTC013852</t>
  </si>
  <si>
    <t xml:space="preserve">PRAGATI INFOTECH PRIVATE LIMITED   </t>
  </si>
  <si>
    <t>TRADE HOUSE,2ND FLOOR,27,ASHWINI BAZAR.UDAIPUR.  UDAIPUR. IN313001</t>
  </si>
  <si>
    <t>pipludr@gmail.com</t>
  </si>
  <si>
    <t>U72200RJ1997PTC013830</t>
  </si>
  <si>
    <t xml:space="preserve">SUNSHINE COMPUTECH PRIVATE LIMITED   </t>
  </si>
  <si>
    <t>3-C,BLOCK, RAVINDRA PATH,SRIGANGANAGAR  SRIGANGANAGAR IN0</t>
  </si>
  <si>
    <t>U72200RJ1997PTC013795</t>
  </si>
  <si>
    <t xml:space="preserve">VAN SOFT MARKEITNG PRIVATE LIMITED   </t>
  </si>
  <si>
    <t>52/46,SHIPRA PATHMANSAROVAR, JAIPUR     IN0</t>
  </si>
  <si>
    <t>U72200RJ1997PTC013666</t>
  </si>
  <si>
    <t xml:space="preserve">SOFTKEY COMPUTER SOFTWARES PRIVATE LIMITED  </t>
  </si>
  <si>
    <t>P. NO. 82, SURAJ POLE ANAJ MANDI ROAD,   JAIPUR IN0</t>
  </si>
  <si>
    <t>U72200RJ1997PTC013631</t>
  </si>
  <si>
    <t xml:space="preserve">NANDINI INFOSYS PRIVATE LIMITED   </t>
  </si>
  <si>
    <t>201ANUKAMPA IM.I. ROAD, JAIPURM.I. ROAD, JAIPUR  M.I. ROAD, JAIPUR IN0</t>
  </si>
  <si>
    <t>info@nandiniinfosys.com</t>
  </si>
  <si>
    <t>U72200RJ1997PTC013626</t>
  </si>
  <si>
    <t xml:space="preserve">NEWTECH COMMUNICATION PRIVATE LIMITED   </t>
  </si>
  <si>
    <t>17, SANGRAM COLONY, MAHAVIRMARG,JAIPUR  JAIPUR IN302001</t>
  </si>
  <si>
    <t>U72200RJ1997PTC013582</t>
  </si>
  <si>
    <t xml:space="preserve">RAYTECH CONSULTANCY SERVICES PRIVATELIMITED  </t>
  </si>
  <si>
    <t>89-A, CHITRAKUT NAGAR, 80 FEET ROAD,NEAR MARBLE BHAWAN,  BHUVANAUdaipurIN313001</t>
  </si>
  <si>
    <t>admin@herbaldaily.in</t>
  </si>
  <si>
    <t>U72200RJ1997PTC013575</t>
  </si>
  <si>
    <t xml:space="preserve">NASH COMPUTERS AND CONSULTANTS PRIVATELIMITED  </t>
  </si>
  <si>
    <t>136B ANAND PLAZA,AYAD  UDAIPUR IN313004</t>
  </si>
  <si>
    <t>U18101RJ2014PTC044810</t>
  </si>
  <si>
    <t xml:space="preserve">HIGH FASHION GARTEX PRIVATE LIMITED   </t>
  </si>
  <si>
    <t>B-140 BASANT BAHAR COLONYTONK ROAD  JAIPURJaipurIN302018</t>
  </si>
  <si>
    <t>U18101RJ2014PTC044775</t>
  </si>
  <si>
    <t xml:space="preserve">KOW OUTFITTERS PRIVATE LIMITED   </t>
  </si>
  <si>
    <t>43 SANGRAM COLONYC SCHEME  JAIPURJaipurIN302001</t>
  </si>
  <si>
    <t>knowonline@rediffmail.com</t>
  </si>
  <si>
    <t>U18101RJ2014OPC045807</t>
  </si>
  <si>
    <t xml:space="preserve">FIZZA GEMS AND JEWELLERS OPC PRIVATELIMITED  </t>
  </si>
  <si>
    <t>749, Sector No. 3 J.P ColonyShastri Nagar  Jaipur IN302006</t>
  </si>
  <si>
    <t>U18101RJ2013PTC044640</t>
  </si>
  <si>
    <t xml:space="preserve">DOOZY LOOK GARMENTS PRIVATE LIMITED   </t>
  </si>
  <si>
    <t>FLAT NO. 103, IST FLOOR, DIAMOND RESIDENCY,JHOTWARA  JAIPURJaipurIN302012</t>
  </si>
  <si>
    <t>mukeshkumarchoudhary22@gmail.com</t>
  </si>
  <si>
    <t>U18101RJ2013PTC044338</t>
  </si>
  <si>
    <t xml:space="preserve">MAMMOTH FASHION PRIVATE LIMITED   </t>
  </si>
  <si>
    <t>208, Samridhi AppartmentOpposite Krishi Upaj Mandi, Reti Stand  UdaipurUdaipurIN313001</t>
  </si>
  <si>
    <t>U18101RJ2013PTC044306</t>
  </si>
  <si>
    <t xml:space="preserve">GULABI INTERNATIONAL PRIVATE LIMITED   </t>
  </si>
  <si>
    <t>63 VIJAYADI SIKAR ROADJAIPUR  JAIPURJaipurIN302012</t>
  </si>
  <si>
    <t>U18101RJ2013PTC044171</t>
  </si>
  <si>
    <t xml:space="preserve">JYOANA OVERSEAS PRIVATE LIMITED   </t>
  </si>
  <si>
    <t>FLAT NO. 382, F-2,SINGHAL APARTMENTTANGORE NAGAR, AJMER ROAD  JAIPURJaipurIN302021</t>
  </si>
  <si>
    <t>U18101RJ2013PTC044065</t>
  </si>
  <si>
    <t xml:space="preserve">BAL DARBAR SPINNING MILLS PRIVATELIMITED  </t>
  </si>
  <si>
    <t>C/O SOHAN LAL TATER, S/O SH. BAL CHAND TATERDARBAR KOTHI, NEAR RAILWAY STATION  BIJAINAGARAjmerIN305624</t>
  </si>
  <si>
    <t>ankittater@gmail.com</t>
  </si>
  <si>
    <t>U18101RJ2013PTC043672</t>
  </si>
  <si>
    <t xml:space="preserve">MOOD FASHION PRIVATE LIMITED   </t>
  </si>
  <si>
    <t>SHOP NO. 1, H NO 71/07 MANSAROVAR, JAIPUR   JAIPURJaipurIN302020</t>
  </si>
  <si>
    <t>U18101RJ2013PTC043486</t>
  </si>
  <si>
    <t xml:space="preserve">PRINCE FASHION WORLD PRIVATE LIMITED   </t>
  </si>
  <si>
    <t>SHOP NO. 2, ROAD NO. 12, NEAR MAYA MISTHAN BHANDARASHOK NAGAR  UDAIPURUdaipurIN313001</t>
  </si>
  <si>
    <t>U18101RJ2013PTC043289</t>
  </si>
  <si>
    <t xml:space="preserve">INDIA PACIFIC FASHION WORLD PRIVATELIMITED  </t>
  </si>
  <si>
    <t>H.NO 11, JAGDISHPURI, OPP. SBBJ BANKJAGATPURA  JAIPURJaipurIN302017</t>
  </si>
  <si>
    <t>U18101RJ2013PTC042911</t>
  </si>
  <si>
    <t xml:space="preserve">SHRI MR TEXCON PRIVATE LIMITED   </t>
  </si>
  <si>
    <t>97, PADMAWATI COLONY-BNIRMAN NAGAR, KINGS ROAD  JAIPURJaipurIN302019</t>
  </si>
  <si>
    <t>U18101RJ2013PTC042854</t>
  </si>
  <si>
    <t xml:space="preserve">CHITRANGANA CREATIONS PRIVATE LIMITED   </t>
  </si>
  <si>
    <t>PLOT B-26 NO 201, SDC PRIME, 2ND FLOORGOVIND MARG,NEAR MOTI DUNGRI CIRCLE  JAIPURJaipurIN302004</t>
  </si>
  <si>
    <t>chainsukh.jhalani@gmail.com</t>
  </si>
  <si>
    <t>U18101RJ2013PTC042698</t>
  </si>
  <si>
    <t xml:space="preserve">SUIDHAGGA FASHIONS PRIVATE LIMITED   </t>
  </si>
  <si>
    <t>4/55 S F S AGARWAL FARMMANSAROVAR  JAIPURJaipurIN302020</t>
  </si>
  <si>
    <t>sarasudyog@yahoo.co.in</t>
  </si>
  <si>
    <t>U18101RJ2013PTC042530</t>
  </si>
  <si>
    <t xml:space="preserve">CONA TEXTILES PRIVATE LIMITED   </t>
  </si>
  <si>
    <t>Sanskar Bhawan, Dwarka Nagar,Gali No.2, Kishan Colony, Chorasiyawas Road  AjmerAjmerIN305001</t>
  </si>
  <si>
    <t>conaemail@gmail.com</t>
  </si>
  <si>
    <t>U18101RJ2013PTC042431</t>
  </si>
  <si>
    <t xml:space="preserve">AQUA LIME LIFESTYLE PRIVATE LIMITED   </t>
  </si>
  <si>
    <t>B-302, FRIENDS PALACE,INDRA VIHAR  KOTAKotaIN324005</t>
  </si>
  <si>
    <t>U18101RJ2013PTC042411</t>
  </si>
  <si>
    <t xml:space="preserve">ASHISH DESIGNS PRIVATE LIMITED   </t>
  </si>
  <si>
    <t>AANCHAL.SECT-03, BLOCK 257,PLOT NO. 25, NEW VIDHYADHAR NAGAR  JAIPURJaipurIN302023</t>
  </si>
  <si>
    <t>U18101RJ2013PTC042378</t>
  </si>
  <si>
    <t xml:space="preserve">NEW SEASONS GARMENTS PRIVATE LIMITED   </t>
  </si>
  <si>
    <t>243-244, D-BLOCKSEC. - 14  UDAIPURUdaipurIN313002</t>
  </si>
  <si>
    <t>ngsauto@gmail.com</t>
  </si>
  <si>
    <t>U18101RJ2013PTC042310</t>
  </si>
  <si>
    <t xml:space="preserve">RANGOLI APPREALS PRIVATE LIMITED   </t>
  </si>
  <si>
    <t>111/404, SHIPRA PATHMANSAROVER  JAIPURJaipurIN302020</t>
  </si>
  <si>
    <t>U18101RJ2013PTC042031</t>
  </si>
  <si>
    <t xml:space="preserve">ENSIGN APPARELS PRIVATE LIMITED   </t>
  </si>
  <si>
    <t>B-539, Shanti Path,Malviya Nagar,  JaipurJaipurIN302017</t>
  </si>
  <si>
    <t>gautamgupta86@gmail.com</t>
  </si>
  <si>
    <t>U18101RJ2013PTC041950</t>
  </si>
  <si>
    <t xml:space="preserve">VIVAAN VASTRA PRIVATE LIMITED   </t>
  </si>
  <si>
    <t>54/70,PANCHWATI MARGMANSAROVER  JAIPURJaipurIN302020</t>
  </si>
  <si>
    <t>U18101RJ2013PTC041815</t>
  </si>
  <si>
    <t xml:space="preserve">OM FABTEX APPARELS PRIVATE LIMITED   </t>
  </si>
  <si>
    <t>P. NO. 53-199,MANSAROVAR  JAIPURJaipurIN302020</t>
  </si>
  <si>
    <t>balajidistributors1@gmail.com</t>
  </si>
  <si>
    <t>U18101RJ2013PTC041666</t>
  </si>
  <si>
    <t xml:space="preserve">GLOBALTEX APPARELS PRIVATE LIMITED   </t>
  </si>
  <si>
    <t>A-3, SAKET COLONYADARSH NAGAR  JAIPURJaipurIN302004</t>
  </si>
  <si>
    <t>U18101RJ2013PTC041623</t>
  </si>
  <si>
    <t xml:space="preserve">ROYAL ANGEL ENTERPRISES PRIVATE LIMITED   </t>
  </si>
  <si>
    <t>49 SHAKTI NAGARMALVIYA NAGAR  JAIPURJaipurIN302017</t>
  </si>
  <si>
    <t>U18101RJ2013PTC041540</t>
  </si>
  <si>
    <t xml:space="preserve">BLEU APPARELS PRIVATE LIMITED   </t>
  </si>
  <si>
    <t>52/132,  SECTOR 52, V.T. ROAD, MANSAROVAR   JAIPURJaipurIN302020</t>
  </si>
  <si>
    <t>abhaysharma85@gmail.com</t>
  </si>
  <si>
    <t>U18101RJ2013PTC041534</t>
  </si>
  <si>
    <t xml:space="preserve">SHREE RATNAJI UDYOGH PRIVATE LIMITED   </t>
  </si>
  <si>
    <t>97, KABADIYON KI GALI, WARD NO.19,Th- BEHROR,  ALWARAlwarIN301701</t>
  </si>
  <si>
    <t>U18101RJ2013PTC041442</t>
  </si>
  <si>
    <t xml:space="preserve">HNB ASIA APPARELS PRIVATE LIMITED   </t>
  </si>
  <si>
    <t>U18101RJ2013PTC041431</t>
  </si>
  <si>
    <t xml:space="preserve">ULUPI GLOBAL PRIVATE LIMITED   </t>
  </si>
  <si>
    <t>6/413, VIDHYADHAR NAGAR   JAIPURJaipurIN302023</t>
  </si>
  <si>
    <t>sansar909@gmail.com</t>
  </si>
  <si>
    <t>U18101RJ2012PTC041111</t>
  </si>
  <si>
    <t xml:space="preserve">DRESS CODE CLOTHING PRIVATE LIMITED   </t>
  </si>
  <si>
    <t>60, NEW GRAIN MANDIDCM ROAD, OPP. VIGYAN KENDRA  KOTA IN324005</t>
  </si>
  <si>
    <t>U18101RJ2012PTC040982</t>
  </si>
  <si>
    <t xml:space="preserve">HETALLS GLOBAL PRIVATE LIMITED   </t>
  </si>
  <si>
    <t>G1-141, Garment Export ZoneEPIP, Sitapura Industrial Area,  Jaipur IN302022</t>
  </si>
  <si>
    <t>info@hetalls.in</t>
  </si>
  <si>
    <t>U18101RJ2012PTC040974</t>
  </si>
  <si>
    <t xml:space="preserve">UMANG TEXTORIUM PRIVATE LIMITED   </t>
  </si>
  <si>
    <t>A-2, MAHATMA GANDHI NAGARDCM, AJMER ROAD  JAIPURJaipurIN302021</t>
  </si>
  <si>
    <t>U18101RJ2012PTC040304</t>
  </si>
  <si>
    <t xml:space="preserve">RAJAVEER FASHIONS PRIVATE LIMITED   </t>
  </si>
  <si>
    <t>33, Gali No.4, Sant Rajaveer MargNr. Dolphin School, Kanwar Nagar  JAIPUR IN302002</t>
  </si>
  <si>
    <t>U18101RJ2012PTC040209</t>
  </si>
  <si>
    <t xml:space="preserve">INDO GARMENT MAKER PRIVATE LIMITED   </t>
  </si>
  <si>
    <t>A-96, JANTA COLONY   JAIPUR IN302004</t>
  </si>
  <si>
    <t>U18101RJ2012PTC039986</t>
  </si>
  <si>
    <t xml:space="preserve">CHEER SAGAR PRIVATE LIMITED   </t>
  </si>
  <si>
    <t>C-17,SAWAI JAI SINGH HIGHWAYBANI PARK  JAIPUR IN302016</t>
  </si>
  <si>
    <t>U18101RJ2012PTC039792</t>
  </si>
  <si>
    <t xml:space="preserve">MERI SAJNI TEXTILES PRIVATE LIMITED   </t>
  </si>
  <si>
    <t>C-4/233, CHITRAKOOT NAGAR, ON SERVICE LANE200 FEET BYPASS, NEAR AJMER ROAD  JAIPUR IN302021</t>
  </si>
  <si>
    <t>CSPRIYA1987@GMAIL.COM</t>
  </si>
  <si>
    <t>U18101RJ2012PTC039618</t>
  </si>
  <si>
    <t xml:space="preserve">VALEUR FABTEX PRIVATE LIMITED   </t>
  </si>
  <si>
    <t>harcham@gmail.com</t>
  </si>
  <si>
    <t>U18101RJ2012PTC039452</t>
  </si>
  <si>
    <t xml:space="preserve">FREEWORLD APPARELS PRIVATE LIMITED   </t>
  </si>
  <si>
    <t>NEAR SHIVAM HOTELMARWAR BUS STAND  PUSKARAjmerIN305022</t>
  </si>
  <si>
    <t>U18101RJ2012PTC039432</t>
  </si>
  <si>
    <t xml:space="preserve">WINING EDGE TRADEMART PRIVATE LIMITED   </t>
  </si>
  <si>
    <t>D-SECTOR 260 AZAD NAGARBHILWARA  BHILWARABhilwaraIN311001</t>
  </si>
  <si>
    <t>U18101RJ2012PTC039426</t>
  </si>
  <si>
    <t xml:space="preserve">UNIQUE TRENDZ PRIVATE LIMITED   </t>
  </si>
  <si>
    <t>39, HEERA PANNA MARKETPUR ROAD  BHILWARABhilwaraIN311001</t>
  </si>
  <si>
    <t>unique_jeans@rediffmail.com</t>
  </si>
  <si>
    <t>U18101RJ2012PTC039240</t>
  </si>
  <si>
    <t xml:space="preserve">SILK N SHIKHA SAREES PRIVATE LIMITED   </t>
  </si>
  <si>
    <t>21, NEAR DR. TAMBI, OPP. NEW BUS STAND,OLD RAMGARH MOD, AMER ROAD,  JAIPUR IN302002</t>
  </si>
  <si>
    <t>U18101RJ2012PTC038934</t>
  </si>
  <si>
    <t xml:space="preserve">RANAS COUTURE PRIVATE LIMITED   </t>
  </si>
  <si>
    <t>202, 203JOHARI BAZAR  JAIPUR IN302003</t>
  </si>
  <si>
    <t>U18101RJ2012PTC038890</t>
  </si>
  <si>
    <t xml:space="preserve">TAANYA KRAFTS PRIVATE LIMITED   </t>
  </si>
  <si>
    <t>6/28, SFSAGARWAL FARM, MANSAROVER  JAIPUR IN302020</t>
  </si>
  <si>
    <t>taanyakrafts@aol.com</t>
  </si>
  <si>
    <t>U18101RJ2012PTC038801</t>
  </si>
  <si>
    <t xml:space="preserve">LAKSHYADEEP GARMENTS PRIVATE LIMITED   </t>
  </si>
  <si>
    <t>U18101RJ2012PTC038738</t>
  </si>
  <si>
    <t xml:space="preserve">VRINDAVAN TEXFAB PRIVATE LIMITED   </t>
  </si>
  <si>
    <t>SHOP NO.15B TO 19B, GOLCHA TRADE CENTERM I ROAD  JAIPUR IN302001</t>
  </si>
  <si>
    <t>U18101RJ2012PTC038616</t>
  </si>
  <si>
    <t xml:space="preserve">BRC FASHION PRIVATE LIMITED   </t>
  </si>
  <si>
    <t>135, AMBAJI TEXTILE MARKETBHILWARA  BHILWARA IN311001</t>
  </si>
  <si>
    <t>U18101RJ2012PTC038428</t>
  </si>
  <si>
    <t xml:space="preserve">KHURANA CLOTHINGS PRIVATE LIMITED   </t>
  </si>
  <si>
    <t>16-A, BEHIND SHOP NO. 180,ADARSH NAGAR  JAIPUR IN302004</t>
  </si>
  <si>
    <t>rohitbhatiajpr@gmail.com</t>
  </si>
  <si>
    <t>U18101RJ2012PTC038354</t>
  </si>
  <si>
    <t xml:space="preserve">TRIBHUVAN YARN &amp; FABRICS PRIVATE LIMITED   </t>
  </si>
  <si>
    <t>U18101RJ2012PTC038251</t>
  </si>
  <si>
    <t xml:space="preserve">MULOBA TEXTILE PRIVATE LIMITED   </t>
  </si>
  <si>
    <t>SHOP NO: 27NAI SARAK  JODHPURJodhpurIN342001</t>
  </si>
  <si>
    <t>U18101RJ2012PTC038141</t>
  </si>
  <si>
    <t xml:space="preserve">SANWARIYA HANDICRAFT PRIVATE LIMITED   </t>
  </si>
  <si>
    <t>151, FRIST FLOORAMBA JI TEXTILE MARKET , AJMER ROAD  BHILWARABhilwaraIN311001</t>
  </si>
  <si>
    <t>HEMENTKUMAR12@GMAIL.COM</t>
  </si>
  <si>
    <t>U18101RJ2012PTC037858</t>
  </si>
  <si>
    <t xml:space="preserve">FAIR AND SQUARE FASHIONS PRIVATE LIMITED   </t>
  </si>
  <si>
    <t>2-S - 10 to 18Basant Vihar  Bhilwara IN311001</t>
  </si>
  <si>
    <t>dk.agency@hotmail.com</t>
  </si>
  <si>
    <t>U18101RJ2012PTC037657</t>
  </si>
  <si>
    <t xml:space="preserve">SHREE JANKI CREATIONS PRIVATE LIMITED   </t>
  </si>
  <si>
    <t>SHOP NO. 3,4 NEAR RATHI TEMPLEDHULA HOUSE, BAPU BAZAR  JAIPUR IN302002</t>
  </si>
  <si>
    <t>infomanglam@gmail.com</t>
  </si>
  <si>
    <t>U18101RJ2012PLC037976</t>
  </si>
  <si>
    <t xml:space="preserve">NANDANI CREATION LIMITED   </t>
  </si>
  <si>
    <t>F-95, Kartarpura Industrial Area,Near 22 Godam  JaipurJaipurIN302006</t>
  </si>
  <si>
    <t>anujmundhra@hotmail.com</t>
  </si>
  <si>
    <t>U18101RJ2011PTC037365</t>
  </si>
  <si>
    <t xml:space="preserve">MODEST GENIUS DESIGN PRIVATE LIMITED   </t>
  </si>
  <si>
    <t>Plot No. 123, Kushal Nagar,Sanganer,  JaipurJaipurIN302033</t>
  </si>
  <si>
    <t>deoborahdifiore@gmail.com</t>
  </si>
  <si>
    <t>U18101RJ2011PTC037054</t>
  </si>
  <si>
    <t xml:space="preserve">K.S.C.S. INTERNATIONAL GARMENTS PRIVATELIMITED  </t>
  </si>
  <si>
    <t>STATION ROAD,HINDAUN CITY,  KARAULIJaipurIN322230</t>
  </si>
  <si>
    <t>NIVESHGGC@GMAIL.COM</t>
  </si>
  <si>
    <t>U18101RJ2011PTC037013</t>
  </si>
  <si>
    <t xml:space="preserve">RICH COTTON MUSEUM PRIVATE LIMITED   </t>
  </si>
  <si>
    <t>27, DHULA HOUSE ROADBAPU BAJAR  JAIPUR IN302001</t>
  </si>
  <si>
    <t>bhagwatifashion123@yahoo.co.in</t>
  </si>
  <si>
    <t>U18101RJ2011PTC036866</t>
  </si>
  <si>
    <t xml:space="preserve">SOHAM KARMA ENTERPRISES PRIVATE LIMITED   </t>
  </si>
  <si>
    <t>69, PRATAP NAGAR VISTARMURLIPURA  JAIPURJaipurIN302013</t>
  </si>
  <si>
    <t>U18101RJ2011PTC036735</t>
  </si>
  <si>
    <t xml:space="preserve">BREAK THROUGH CLOTHING PRIVATE LIMITED   </t>
  </si>
  <si>
    <t>16, MAIN ROAD,NEAR SBI, SUNDERWAS  UDAIPURUdaipurIN313001</t>
  </si>
  <si>
    <t>BREAKTHROUGHCLOTHING@YAHOO.COM</t>
  </si>
  <si>
    <t>U18101RJ2011PTC036621</t>
  </si>
  <si>
    <t xml:space="preserve">SHIVAM PRIME YARN PRIVATE LIMITED   </t>
  </si>
  <si>
    <t>706, EUROPA III, KAJARIYA GREENA   BHIWADIAlwarIN301019</t>
  </si>
  <si>
    <t>U18101RJ2011PTC036389</t>
  </si>
  <si>
    <t xml:space="preserve">ASHOKA EXCELLENCE READYMADE PRIVATELIMITED  </t>
  </si>
  <si>
    <t>7/249 VIDHYADHAR NAGAR   JAIPUR IN302023</t>
  </si>
  <si>
    <t>U18101RJ2011PTC036182</t>
  </si>
  <si>
    <t xml:space="preserve">PANWAR GARMENTS PRIVATE LIMITED   </t>
  </si>
  <si>
    <t>A - 135, BHAGAT SINGH COLONY   BHIWADIAlwarIN301019</t>
  </si>
  <si>
    <t>U18101RJ2011PTC035891</t>
  </si>
  <si>
    <t xml:space="preserve">NUPUR ARORA FASHION HOUSE PRIVATELIMITED  </t>
  </si>
  <si>
    <t>C-242MALVIYA NAGAR  JAIPUR IN302017</t>
  </si>
  <si>
    <t>U18101RJ2011PTC035798</t>
  </si>
  <si>
    <t xml:space="preserve">CAMP CRAFTS PRIVATE LIMITED   </t>
  </si>
  <si>
    <t>401 ,CORAL CROWND-227 , TULSI MARG , BANI PARK  JAIPUR IN302016</t>
  </si>
  <si>
    <t>U18101RJ2011PTC035634</t>
  </si>
  <si>
    <t xml:space="preserve">STARGOOD SUITINGS PRIVATE LIMITED   </t>
  </si>
  <si>
    <t>U18101RJ2011PTC034835</t>
  </si>
  <si>
    <t xml:space="preserve">RADHEY SHYAM AGARWAL FABRIC PRIVATELIMITED  </t>
  </si>
  <si>
    <t>1908 , Ist FLOOR SHREE HOUSE DHABHA JI KA KHURHARAM GANJ BAZAR JAIPUR  JaipurJaipurIN302003</t>
  </si>
  <si>
    <t>U18101RJ2011PTC034638</t>
  </si>
  <si>
    <t xml:space="preserve">AARI TARI FASHIONS PRIVATE LIMITED   </t>
  </si>
  <si>
    <t>221,Johari Bazar,  Jaipur IN302003</t>
  </si>
  <si>
    <t>sgf.jaipur@yahoo.co.in</t>
  </si>
  <si>
    <t>U18101RJ2011PTC034168</t>
  </si>
  <si>
    <t xml:space="preserve">SPARROW KNIT INDUSTRIES PRIVATE LIMITED   </t>
  </si>
  <si>
    <t>G-20-21, Balaji Tower ISector-5, Vidhyadhar Nagar, Sikar Road  Jaipur IN302023</t>
  </si>
  <si>
    <t>U18101RJ2011PTC034161</t>
  </si>
  <si>
    <t xml:space="preserve">CHOICE CHILDREN WEAR PRIVATE LIMITED   </t>
  </si>
  <si>
    <t>A-4, JAI HANUMAN COMPLEX,NEAR PRABHAT TALKIES,  JHUNJHUNUJhunjhununIN333001</t>
  </si>
  <si>
    <t>U18101RJ2011PTC034033</t>
  </si>
  <si>
    <t xml:space="preserve">TANA BANA TEX CREATION PRIVATE LIMITED   </t>
  </si>
  <si>
    <t>B-130Sethi Colony  Jaipur IN302004</t>
  </si>
  <si>
    <t>harbans.ca@hotmail.com</t>
  </si>
  <si>
    <t>U18101RJ2011PTC033934</t>
  </si>
  <si>
    <t xml:space="preserve">VASUNDHRA POLYTECH PRIVATE LIMITED   </t>
  </si>
  <si>
    <t>G-1,544M.I.A. EXTENSION  ALWARAlwarIN301030</t>
  </si>
  <si>
    <t>U18101RJ2011PTC033890</t>
  </si>
  <si>
    <t xml:space="preserve">JAI SHIV COTSPIN PRIVATE LIMITED   </t>
  </si>
  <si>
    <t>45, NEW CLOTH MARKETPUR ROAD  BHILWARA IN311001</t>
  </si>
  <si>
    <t>U18101RJ2011PTC033883</t>
  </si>
  <si>
    <t xml:space="preserve">SMS FASHION STUDIOS PRIVATE LIMITED   </t>
  </si>
  <si>
    <t>14, IIND FLOOR BHAIRAV COMPLEXPUR ROAD  BHILWARA IN311001</t>
  </si>
  <si>
    <t>U18101RJ2010PTC033510</t>
  </si>
  <si>
    <t xml:space="preserve">MURLIDHARA FASHION PRIVATE LIMITED   </t>
  </si>
  <si>
    <t>303, 3RD FLOOR, SHREE NATH TOWERPUR ROAD  BHILWARA IN311001</t>
  </si>
  <si>
    <t>deepakrungtabhl@gmail.com</t>
  </si>
  <si>
    <t>U18101RJ2010PTC032981</t>
  </si>
  <si>
    <t xml:space="preserve">DEFNE FASHIONS PRIVATE LIMITED   </t>
  </si>
  <si>
    <t>133 A,CITY CENTRESANSAR CHANDRA ROAD  JAIPURJaipurIN302001</t>
  </si>
  <si>
    <t>U18101RJ2010PTC032609</t>
  </si>
  <si>
    <t xml:space="preserve">NAINA DESIGNERWEAR PRIVATE LIMITED   </t>
  </si>
  <si>
    <t>B-73, GAUTAM MARG,SHYAM NAGAR,  JAIPURJaipurIN302019</t>
  </si>
  <si>
    <t>nainasdesigner@gmail.com</t>
  </si>
  <si>
    <t>U18101RJ2010PTC032495</t>
  </si>
  <si>
    <t xml:space="preserve">SUNPOWER SYNTHETICS PRIVATE LIMITED   </t>
  </si>
  <si>
    <t>11/174, HARI BHAWANAZAD MOHALLA, BHOGAPGANJ  BHILWARA IN311001</t>
  </si>
  <si>
    <t>U18101RJ2010PTC032409</t>
  </si>
  <si>
    <t xml:space="preserve">ADAM PHILLIP RETAIL INDIA PRIVATELIMITED  </t>
  </si>
  <si>
    <t>58, MAHADEV NAGAR, GANDHI PATHVAISHALI NAGAR  JAIPURJaipurIN302021</t>
  </si>
  <si>
    <t>U18101RJ2010PTC032255</t>
  </si>
  <si>
    <t xml:space="preserve">DILIP BABU TEXTILE PRIVATE LIMITED   </t>
  </si>
  <si>
    <t>OPP. GAUTAM ASHRAMCHHOTI BASTI  PUSHKAR IN305022</t>
  </si>
  <si>
    <t>DILIPBABUTEX@YAHOO.COM</t>
  </si>
  <si>
    <t>U18101RJ2010PTC032232</t>
  </si>
  <si>
    <t xml:space="preserve">BAA APPARELS PRIVATE LIMITED   </t>
  </si>
  <si>
    <t>349/1SHOP NO. 1, RAJA PARK  JAIPURJaipurIN302004</t>
  </si>
  <si>
    <t>U18101RJ2010PTC032073</t>
  </si>
  <si>
    <t xml:space="preserve">WOMENS FASHION PRIVATE LIMITED   </t>
  </si>
  <si>
    <t>40,RAMNAGAR,JHOTWARA WARD NO.9TEHSIL JAIPUR  JAIPUR IN302023</t>
  </si>
  <si>
    <t>U18101RJ2010PTC031979</t>
  </si>
  <si>
    <t xml:space="preserve">SAHIL GARMENT PRIVATE LIMITED   </t>
  </si>
  <si>
    <t>4 TYAGI COLONYTONK ROAD  JAIPUR IN302015</t>
  </si>
  <si>
    <t>sahilgarment@gmail.com</t>
  </si>
  <si>
    <t>U18101RJ2010PTC031927</t>
  </si>
  <si>
    <t xml:space="preserve">BROTHERS FINE GARMENTS PRIVATE LIMITED   </t>
  </si>
  <si>
    <t>WARD NO-4, PIPARA BHAWAN,PIPLI CHORAHA,BIJAINAGAR  AJMER IN305624</t>
  </si>
  <si>
    <t>U18101RJ2010PTC031882</t>
  </si>
  <si>
    <t xml:space="preserve">JAI JAGDISH GARMENTS PRIVATE LIMITED   </t>
  </si>
  <si>
    <t>FLAT NO. B-401, 4TH FLOOR, AGRASEN APARTMENT,SECTOR 2, VIDHYADHAR NAGAR,  JAIPUR IN302013</t>
  </si>
  <si>
    <t>U18101RJ2010PTC031722</t>
  </si>
  <si>
    <t xml:space="preserve">SHATAKSHI TEXTILE PRIVATE LIMITED   </t>
  </si>
  <si>
    <t>PLOT NO 2, VARDHAMAN NAGARAJMER ROAD, HEERA PURA  JAIPUR IN302019</t>
  </si>
  <si>
    <t>U18101RJ2010PTC031350</t>
  </si>
  <si>
    <t xml:space="preserve">SAGAR DESIGNFAB PRIVATE LIMITED   </t>
  </si>
  <si>
    <t>"SHIV BHAWAN", 4279, SANJAY BAZARNEAR SANGANERI GATE  JAIPUR IN302001</t>
  </si>
  <si>
    <t>U18101RJ2010PTC031274</t>
  </si>
  <si>
    <t xml:space="preserve">SHREE ANANTAM FASHIONS PRIVATE LIMITED   </t>
  </si>
  <si>
    <t>B-4INDUSTRIAL AREA SUDERSHANPURA  JAIPUR IN302006</t>
  </si>
  <si>
    <t>U18101RJ2010PTC031268</t>
  </si>
  <si>
    <t xml:space="preserve">SHREE TRIPUTI BALAJI SAREES PRIVATELIMITED  </t>
  </si>
  <si>
    <t>U18101RJ2010PTC031253</t>
  </si>
  <si>
    <t xml:space="preserve">BUDDYS FASHION PRIVATE LIMITED   </t>
  </si>
  <si>
    <t>C-187-AR. K. Colony  BhilwaraBhilwaraIN311001</t>
  </si>
  <si>
    <t>surya.shukla74@gmail.com</t>
  </si>
  <si>
    <t>U18101RJ2010PTC031239</t>
  </si>
  <si>
    <t xml:space="preserve">WESTERN GLOVES PRIVATE LIMITED   </t>
  </si>
  <si>
    <t>1119/J09, Road No 25A, Phase -3,Riico Industrial Area,  Bhiwadi IN301019</t>
  </si>
  <si>
    <t>westerngloves@gmail.com</t>
  </si>
  <si>
    <t>U18101RJ2010PTC031036</t>
  </si>
  <si>
    <t xml:space="preserve">DANASTYA TEXTILES PRIVATE LIMITED   </t>
  </si>
  <si>
    <t>PLOT NO.1,SITARAMPURI,OPP. JAIPUR HERITAGE HOTELBRAHMPURI,AMER ROAD  JAIPUR IN302002</t>
  </si>
  <si>
    <t>eoi.dtx@gmail.com</t>
  </si>
  <si>
    <t>U18101RJ2010PTC030923</t>
  </si>
  <si>
    <t xml:space="preserve">MAVI APPARELS PRIVATE LIMITED   </t>
  </si>
  <si>
    <t>B-32, SECTOR 4 CHITRAKOOTVAISHALI NAGAR  JAIPUR IN302021</t>
  </si>
  <si>
    <t>U18101RJ2010PTC030870</t>
  </si>
  <si>
    <t xml:space="preserve">DADHICH ENTERPRISES PRIVATE LIMITED   </t>
  </si>
  <si>
    <t>9, RONAK MARKET,GANDHI NAGAR, PUR ROAD,  BHILWARA IN311001</t>
  </si>
  <si>
    <t>tpl.industries@rediffmail.com</t>
  </si>
  <si>
    <t>U18101RJ2010PTC030869</t>
  </si>
  <si>
    <t xml:space="preserve">MARWAR ENTERPRISES PRIVATE LIMITED   </t>
  </si>
  <si>
    <t>U18101RJ2010PTC030766</t>
  </si>
  <si>
    <t xml:space="preserve">KRATINEY GARTEX PRIVATE LIMITED   </t>
  </si>
  <si>
    <t>C -52 AMBA BARI   JAIPURJaipurIN302023</t>
  </si>
  <si>
    <t>kirtirajhadia69@gmail.com</t>
  </si>
  <si>
    <t>U18101RJ2010PTC030652</t>
  </si>
  <si>
    <t xml:space="preserve">DEEPESH CHEMICALS PRIVATE LIMITED   </t>
  </si>
  <si>
    <t>G1-131, RIICO GROWTH CENTREHAMIRGARH  BHILWARABhilwaraIN311001</t>
  </si>
  <si>
    <t>fullchandparmar@gmail.com</t>
  </si>
  <si>
    <t>U18101RJ2010PLC031355</t>
  </si>
  <si>
    <t xml:space="preserve">SHREEJI COTFAB LIMITED   </t>
  </si>
  <si>
    <t>Plot no SP/14B Riico industrial areaNeemrana  NeemranaAlwarIN301705</t>
  </si>
  <si>
    <t>U18101RJ2009PTC030513</t>
  </si>
  <si>
    <t xml:space="preserve">CHIRAG UNIQUE FASHION PRIVATE LIMITED   </t>
  </si>
  <si>
    <t>113, BHAGWATI NAGAR-IKARTARPURA  JAIPURJaipurIN302018</t>
  </si>
  <si>
    <t>U18101RJ2009PTC030460</t>
  </si>
  <si>
    <t xml:space="preserve">SHEEL COTFAB PRIVATE LIMITED   </t>
  </si>
  <si>
    <t>301, IIIrd Floor, Navjeevan Plaza,Near Saraogi Mansion, M. I. Road,  JAIPUR IN302001</t>
  </si>
  <si>
    <t>sheeltextiles@yahoo.com</t>
  </si>
  <si>
    <t>U18101RJ2009PTC030420</t>
  </si>
  <si>
    <t xml:space="preserve">REVLON FASHIONS PRIVATE LIMITED   </t>
  </si>
  <si>
    <t>1-B-18, HOUSING BOARDSHATRI NAGAR  BHILWARABhilwaraIN311001</t>
  </si>
  <si>
    <t>U18101RJ2009PTC030407</t>
  </si>
  <si>
    <t xml:space="preserve">KABA FASHIONS AND CREATIONS PRIVATELIMITED  </t>
  </si>
  <si>
    <t>176-A, RAM GALI NO. 2RAJA PARK  JAIPUR IN302004</t>
  </si>
  <si>
    <t>shailendra@kabacreations.com</t>
  </si>
  <si>
    <t>U18101RJ2009PTC030290</t>
  </si>
  <si>
    <t xml:space="preserve">GOVINDAM CLOTHINGS PRIVATE LIMITED   </t>
  </si>
  <si>
    <t>SHOP NO. 35, NEAR 36 DUKAN, NEAR PATEL NAGAR,AJMER ROAD,  JAIPUR IN302021</t>
  </si>
  <si>
    <t>U18101RJ2009PTC030275</t>
  </si>
  <si>
    <t xml:space="preserve">SHRI BHARAT WORLDWIDE PRIVATE LIMITED   </t>
  </si>
  <si>
    <t>BHARAT PLAZA, 112, SECTOR-E, NEAR KALPATRU CINEMA,SHASTRI NAGAR,  JODHPUR IN342003</t>
  </si>
  <si>
    <t>accounts@shribharatworldwide.com</t>
  </si>
  <si>
    <t>U18101RJ2009PTC029982</t>
  </si>
  <si>
    <t xml:space="preserve">ABHAY SYNFAB PRIVATE LIMITED   </t>
  </si>
  <si>
    <t>130,KASHIPURI,  BHILWARA IN311001</t>
  </si>
  <si>
    <t>U18101RJ2009PTC029891</t>
  </si>
  <si>
    <t xml:space="preserve">NINE APPARELS PRIVATE LIMITED   </t>
  </si>
  <si>
    <t>8, AGARWAL COLONYCIVIL LINES  AJMERAjmerIN305001</t>
  </si>
  <si>
    <t>U18101RJ2009PTC029797</t>
  </si>
  <si>
    <t xml:space="preserve">ABU WOOLCRAFT RESEARCH DEVELOPMENT ANDTRAINING CENTRE PRIVATE LIMITED  </t>
  </si>
  <si>
    <t>HOTEL AARAM, PILGRIM ROADDHUNDAI  MOUNT ABUSirohiIN307501</t>
  </si>
  <si>
    <t>U18101RJ2009PTC029779</t>
  </si>
  <si>
    <t xml:space="preserve">ATHAK FAB CREATION PRIVATE LIMITED   </t>
  </si>
  <si>
    <t>K-45, INCOME TAX COLONYDURGAPURA, TONK ROAD  JAIPUR IN302008</t>
  </si>
  <si>
    <t>U18101RJ2009PTC029739</t>
  </si>
  <si>
    <t xml:space="preserve">GULABCHAND PRINTS PRIVATE LIMITED   </t>
  </si>
  <si>
    <t>Mandir Shree Amrit Raghunathji, opposite HawaMahal, Badi Choppar,  Jaipur IN302001</t>
  </si>
  <si>
    <t>gulabchand21@yahoo.com</t>
  </si>
  <si>
    <t>U18101RJ2009PTC029577</t>
  </si>
  <si>
    <t xml:space="preserve">GOENKA POLYTEX PRIVATE LIMITED   </t>
  </si>
  <si>
    <t>105, MURLI TEXTILE TOWERPUR ROAD  BHILWARA IN311001</t>
  </si>
  <si>
    <t>U18101RJ2009PTC029514</t>
  </si>
  <si>
    <t xml:space="preserve">DEEPAK FURNISHING PRIVATE LIMITED   </t>
  </si>
  <si>
    <t>32, HATHI BABU KA BAGHKANTI NAGAR  JAIPUR IN302006</t>
  </si>
  <si>
    <t>U18101RJ2009PTC029452</t>
  </si>
  <si>
    <t xml:space="preserve">NOMAD FASHION PRIVATE LIMITED   </t>
  </si>
  <si>
    <t>50, CHITRAGUPT NAGAR, KARTARPURANEAR IMLI WALA PHATAK  JAIPUR IN302015</t>
  </si>
  <si>
    <t>olivia.darricau@gmail.com</t>
  </si>
  <si>
    <t>U18101RJ2009PTC029179</t>
  </si>
  <si>
    <t xml:space="preserve">SHIVI ENTERPRISES PRIVATE LIMITED   </t>
  </si>
  <si>
    <t>PLOT NO 2.VARDHMAN NAGARHEERA PURA, AJMER ROAD  JAIPUR IN302019</t>
  </si>
  <si>
    <t>shivienterprises@gmail.com</t>
  </si>
  <si>
    <t>U18101RJ2009PTC029118</t>
  </si>
  <si>
    <t xml:space="preserve">SWARAJ PROCESSORS PRIVATE LIMITED   </t>
  </si>
  <si>
    <t>B-333,DR. R. K. COLONY,  BHILWARA IN311001</t>
  </si>
  <si>
    <t>U18101RJ2009PTC029099</t>
  </si>
  <si>
    <t xml:space="preserve">MAXIMUM TEXTILES PRIVATE LIMITED   </t>
  </si>
  <si>
    <t>U18101RJ2009PTC028899</t>
  </si>
  <si>
    <t xml:space="preserve">JOHNS WEAR PRIVATE LIMITED   </t>
  </si>
  <si>
    <t>11/1519,FIRST FLOORMALVIYA NAGAR  JAIPURJaipurIN302017</t>
  </si>
  <si>
    <t>U18101RJ2009PTC028714</t>
  </si>
  <si>
    <t xml:space="preserve">GHABA FASHION PRIVATE LIMITED   </t>
  </si>
  <si>
    <t>238, SAROJSMRITI, NEAR JB HOSPITAL, HIRAN MAGRI,SECTOR-6  UDAIPUR IN313002</t>
  </si>
  <si>
    <t>U18101RJ2009PTC028647</t>
  </si>
  <si>
    <t xml:space="preserve">MANOMAY TEX INDIA PRIVATE LIMITED   </t>
  </si>
  <si>
    <t>32, HEERA PANNA MERKET,PUR ROAD  BHILWARA IN311001</t>
  </si>
  <si>
    <t>YKLADDHA@HOTMAIL.COM</t>
  </si>
  <si>
    <t>U18101RJ2009PTC028606</t>
  </si>
  <si>
    <t xml:space="preserve">AASTHA SYNTEX PRIVATE LIMITED   </t>
  </si>
  <si>
    <t>S-2, NAGORI GARDEN,BHOPALGANJ  BHILWARA IN311001</t>
  </si>
  <si>
    <t>aashthasyntex@gmail.com</t>
  </si>
  <si>
    <t>U18101RJ2009PTC028527</t>
  </si>
  <si>
    <t xml:space="preserve">KABRA SYNTEX PRIVATE LIMITED   </t>
  </si>
  <si>
    <t>G-3, SWADESHI COMPLEXGANDHI NAGAR  BHILWARA IN311001</t>
  </si>
  <si>
    <t>U18101RJ2009PTC028525</t>
  </si>
  <si>
    <t xml:space="preserve">MARVLOUS GARTEX PRIVATE LIMITED   </t>
  </si>
  <si>
    <t>B-4, RAGHURAJ ENCLAVE G-17,KRISHNA MARG, NEAR ICE SPICE RESTAURANT,  JAIPURJaipurIN302002</t>
  </si>
  <si>
    <t>U18101RJ2009PTC028321</t>
  </si>
  <si>
    <t xml:space="preserve">DASHRATH SYNTEX PRIVATE LIMITED   </t>
  </si>
  <si>
    <t>MANIKIYA NAGARJAMIL TANGE WALE KE PASS, MANGALA CHOWK  BHILWARA IN311001</t>
  </si>
  <si>
    <t>U18101RJ2009PTC028263</t>
  </si>
  <si>
    <t xml:space="preserve">ARIHANT SUPER TEXMART PRIVATE LIMITED   </t>
  </si>
  <si>
    <t>PLOT NO. F-194,  RIICO INDUSTRIAL AREAPUNAYTA  PALIPaliIN306401</t>
  </si>
  <si>
    <t>U18101RJ2009PTC028191</t>
  </si>
  <si>
    <t xml:space="preserve">ARMSTRONG PRODUCTS PRIVATE LIMITED   </t>
  </si>
  <si>
    <t>B-39, TRIVENI NAGAR,GOPAL PURA BY PASS  JAIPUR IN302018</t>
  </si>
  <si>
    <t>armstrong@armstrongproducts.co.in</t>
  </si>
  <si>
    <t>U18101RJ2009PTC028170</t>
  </si>
  <si>
    <t xml:space="preserve">KANISHKA AND KISNA MANGAL TEX PRIVATELIMITED  </t>
  </si>
  <si>
    <t>A-65, LAXMI NARAYAN PURISURAJ POLE GATE  JAIPUR IN302001</t>
  </si>
  <si>
    <t>U18101RJ2008PTC027863</t>
  </si>
  <si>
    <t xml:space="preserve">SUSUR CLOTHINGS PRIVATE LIMITED   </t>
  </si>
  <si>
    <t>RADHA SADAN, 2101ST C ROAD, SARDARPURA  JODHPURJodhpurIN342003</t>
  </si>
  <si>
    <t>U18101RJ2008PTC027833</t>
  </si>
  <si>
    <t xml:space="preserve">PUSHKAR GANESH COTTON CLUB EXPORTPRIVATE LIMITED  </t>
  </si>
  <si>
    <t>NEAR KRISHNA GUEST HOUSECHOTI BASTI, PUSHKAR  AJMER IN305022</t>
  </si>
  <si>
    <t>CHOUDHARYMOHAN@YAHOO.COM</t>
  </si>
  <si>
    <t>U18101RJ2008PTC027718</t>
  </si>
  <si>
    <t xml:space="preserve">INDUS GARTEX PRIVATE LIMITED   </t>
  </si>
  <si>
    <t>G1-138, EPIPSITAPURA INDUSTRIAL AREA  JAIPUR IN322022</t>
  </si>
  <si>
    <t>indusinco@gmail.com</t>
  </si>
  <si>
    <t>U18101RJ2008PTC027533</t>
  </si>
  <si>
    <t xml:space="preserve">ELEGANT PRIME GARTEX PRIVATE LIMITED   </t>
  </si>
  <si>
    <t>A-84, V.D. NAGARPALI MARWAR  PALIPaliIN306401</t>
  </si>
  <si>
    <t>kalanicopali@gmail.com</t>
  </si>
  <si>
    <t>U18101RJ2008PTC027523</t>
  </si>
  <si>
    <t xml:space="preserve">SUNSHINE READYMADE GARMENTS PRIVATE LIMITED  </t>
  </si>
  <si>
    <t>U18101RJ2008PTC027479</t>
  </si>
  <si>
    <t xml:space="preserve">KIRAN APPARELS PRIVATE LIMITED   </t>
  </si>
  <si>
    <t>SATGURU APPARTMENT, GYAN VIHARNIRMAN NAGAR, AJMER ROAD,  JAIPURJaipurIN302021</t>
  </si>
  <si>
    <t>U18101RJ2008PTC027149</t>
  </si>
  <si>
    <t xml:space="preserve">DEVANSHI TEXTILES PRIVATE LIMITED   </t>
  </si>
  <si>
    <t>B-12, JAIPUR TEXT WEAVING PARK LIMITEDRIICO INDUSTRIAL AREA, SILORA, KISHANGARH  AJMER IN305802</t>
  </si>
  <si>
    <t>info@devanshitextiles.com</t>
  </si>
  <si>
    <t>U18101RJ2008PTC027128</t>
  </si>
  <si>
    <t xml:space="preserve">SUNSHINE TEXFAB PRIVATE LIMITED   </t>
  </si>
  <si>
    <t>MANSINGHKA HOUSEGANGAPUR CHORAHA  BHILWARA IN311001</t>
  </si>
  <si>
    <t>cabhilwara@gmail.com</t>
  </si>
  <si>
    <t>U18101RJ2008PTC027027</t>
  </si>
  <si>
    <t xml:space="preserve">MANDHANA SUITINGS PRIVATE LIMITED   </t>
  </si>
  <si>
    <t>36, NEHRU BAZAR   CHITTORGARH IN312001</t>
  </si>
  <si>
    <t>U18101RJ2008PTC026983</t>
  </si>
  <si>
    <t xml:space="preserve">MEHAK CLOTHING PRIVATE LIMITED   </t>
  </si>
  <si>
    <t>H-1/288SITAPURA INDUSTRIAL AREA  JAIPUR IN302022</t>
  </si>
  <si>
    <t>U18101RJ2008PTC026981</t>
  </si>
  <si>
    <t xml:space="preserve">SCOPIAL FASHIONS PRIVATE LIMITED   </t>
  </si>
  <si>
    <t>70, HIMMAT NAGAR GOPALPURA MODETONK ROAD  JAIPUR IN302018</t>
  </si>
  <si>
    <t>kumar.mohit2@gmail.com</t>
  </si>
  <si>
    <t>U18101RJ2008PTC026947</t>
  </si>
  <si>
    <t xml:space="preserve">CROWN FABTEX PRIVATE LIMITED   </t>
  </si>
  <si>
    <t>U18101RJ2008PTC026862</t>
  </si>
  <si>
    <t xml:space="preserve">ANOOTHI GARTEX PRIVATE LIMITED   </t>
  </si>
  <si>
    <t>122/56 MADHYAM MARG,MANSAROVAR, JAIPUR  JAIPUR IN302020</t>
  </si>
  <si>
    <t>U18101RJ2008PTC026737</t>
  </si>
  <si>
    <t xml:space="preserve">DHARTI RATNA TEXTILES PRIVATE LIMITED   </t>
  </si>
  <si>
    <t>03, SHEKHAWATI NAGAR, SIKAR ROADROAD NO-5, V. K. I. AREA  JAIPUR IN302013</t>
  </si>
  <si>
    <t>U18101RJ2008PTC026705</t>
  </si>
  <si>
    <t xml:space="preserve">KHAJIT APPARELS PRIVATE LIMITED   </t>
  </si>
  <si>
    <t>B-51, OPP. NEHRU BALODHYANLAL KOTHI, TONK ROAD  JAIPURJaipurIN302015</t>
  </si>
  <si>
    <t>U18101RJ2008PTC026641</t>
  </si>
  <si>
    <t xml:space="preserve">GAJANAN TEXFAB PRIVATE LIMITED   </t>
  </si>
  <si>
    <t>69, BRIJ MANDAL COLONYKALWAR ROAD, JHOTWARA  JAIPUR IN302012</t>
  </si>
  <si>
    <t>U18101RJ2008PTC026596</t>
  </si>
  <si>
    <t xml:space="preserve">FIRAAQUE ATTIRE PRIVATE LIMITED   </t>
  </si>
  <si>
    <t>1-KHA-21, MACHLA MAGRASECTOR-11, OPPOSITE SALES TAX OFFICE  UDAIPURUdaipurIN313001</t>
  </si>
  <si>
    <t>U18101RJ2008PTC026594</t>
  </si>
  <si>
    <t xml:space="preserve">VANSHIKA TEXTILES PRIVATE LIMITED   </t>
  </si>
  <si>
    <t>1-F-38, SFS FLATES,SHIVANAND MARG, MALVIYA NAGAR  JAIPUR IN302001</t>
  </si>
  <si>
    <t>U18101RJ2008PTC026577</t>
  </si>
  <si>
    <t xml:space="preserve">SAMDA TEXFAB PRIVATE LIMITED   </t>
  </si>
  <si>
    <t>C-93 KAMLA CRYSTALATUN ROAD  BHILWARABhilwaraIN311001</t>
  </si>
  <si>
    <t>U18101RJ2008PTC026484</t>
  </si>
  <si>
    <t xml:space="preserve">SANKOTRA TEXTILES PRIVATE LIMITED   </t>
  </si>
  <si>
    <t>2172, SANKOTRA HOUSEJOHARI BAZAR  JAIPUR IN302003</t>
  </si>
  <si>
    <t>jagat@schollerindia.com</t>
  </si>
  <si>
    <t>U18101RJ2008PTC026404</t>
  </si>
  <si>
    <t xml:space="preserve">SUKHSAGAR FABCRAFT PRIVATE LIMITED   </t>
  </si>
  <si>
    <t>H-347, 348 &amp; 349, E.P.I.P,SITAPURA IND. AREA, SITAPURA  JAIPUR IN302022</t>
  </si>
  <si>
    <t>SUKHSAGARFABCRAFT@YAHOO.IN</t>
  </si>
  <si>
    <t>U18101RJ2008PTC026288</t>
  </si>
  <si>
    <t xml:space="preserve">SHASHI GARTEX AND TRANSPORT PRIVATELIMITED  </t>
  </si>
  <si>
    <t>3, ACHROL HOUSE SCHEMECIVIL LINES, SODALA  JAIPUR IN302006</t>
  </si>
  <si>
    <t>vimalcp@hotmail.com</t>
  </si>
  <si>
    <t>U18101RJ2008PTC026223</t>
  </si>
  <si>
    <t xml:space="preserve">JUNG GARMENTS CREATIONS PRIVATE LIMITED   </t>
  </si>
  <si>
    <t>2/430, FIRST FLOOR, CHITRAKOOT YOJANAVAISHALI NAGAR  JAIPUR IN302021</t>
  </si>
  <si>
    <t>junggarments@gmail.com</t>
  </si>
  <si>
    <t>U18101RJ2008PTC026137</t>
  </si>
  <si>
    <t xml:space="preserve">MRISON KALYAN TEXCONE PRIVATE LIMITED   </t>
  </si>
  <si>
    <t>KALYAN TEXTILESKATLA, JAIPUR ROAD  MADANGANJ KISHANGARH IN305801</t>
  </si>
  <si>
    <t>nknolakha@rediffmail.com</t>
  </si>
  <si>
    <t>U18101RJ2008PTC026135</t>
  </si>
  <si>
    <t xml:space="preserve">TILECO GARTEX PRIVATE LIMITED   </t>
  </si>
  <si>
    <t>8/199VIDHYADHAR NAGAR  JAIPUR IN302023</t>
  </si>
  <si>
    <t>U18101RJ2008PTC026019</t>
  </si>
  <si>
    <t xml:space="preserve">VANRASA FASHIONS PRIVATE LIMITED   </t>
  </si>
  <si>
    <t>IIIRD FLOOR, CHANDAN MAHAL,CHAURA RASTA  JAIPUR IN302003</t>
  </si>
  <si>
    <t>U18101RJ2008PTC026003</t>
  </si>
  <si>
    <t xml:space="preserve">CHANNI CARPETS AND TEXTILES PRIVATELIMITED  </t>
  </si>
  <si>
    <t>C\O CHANNI CARPET INDUSTRIES, MOUNT ROADOPPOSITE RAMGARH MODE  JAIPUR IN302002</t>
  </si>
  <si>
    <t>U18101RJ2008PTC025962</t>
  </si>
  <si>
    <t xml:space="preserve">JAY KELA ENTERPRISES PRIVATE LIMITED   </t>
  </si>
  <si>
    <t>BEHIN POST OFFICEBADI BASTI  PUSHKAR IN305022</t>
  </si>
  <si>
    <t>U18101RJ2008PTC025916</t>
  </si>
  <si>
    <t xml:space="preserve">MUKUND FABRICS PRIVATE LIMITED   </t>
  </si>
  <si>
    <t>GAGANDEEP CINEMA COMPOUNDROOPANGARH ROAD  MADANGANJ KISHANGARH IN305801</t>
  </si>
  <si>
    <t>shubham.nbt@gmail.com</t>
  </si>
  <si>
    <t>U18101RJ2008PTC025802</t>
  </si>
  <si>
    <t xml:space="preserve">EDGE SPHERE FURNITURE PRIVATE LIMITED   </t>
  </si>
  <si>
    <t>C-51,52 PATEL NAGARBEHIND HIGHWAY KINGS HOTEL, AJMER ROAD  JAIPUR IN302011</t>
  </si>
  <si>
    <t>U18101RJ2008PTC025783</t>
  </si>
  <si>
    <t xml:space="preserve">RECHARGE FASHIONS ( INDIA ) PRIVATELIMITED  </t>
  </si>
  <si>
    <t>E-22AZAD NAGAR, NEAR KUMBHA CIRCLE  BHILWARA IN311001</t>
  </si>
  <si>
    <t>somilaindia@gmail.com</t>
  </si>
  <si>
    <t>U18101RJ2008PTC025757</t>
  </si>
  <si>
    <t xml:space="preserve">ABHINAV TEXCHEM PRIVATE LIMITED   </t>
  </si>
  <si>
    <t>E - 53,SHASTRI NAGAR,  BHILWARA IN311001</t>
  </si>
  <si>
    <t>abhinavtexchem@yahoo.com</t>
  </si>
  <si>
    <t>U18101RJ2008PTC025753</t>
  </si>
  <si>
    <t xml:space="preserve">SEA APPARELS (INDIA) PRIVATE LIMITED   </t>
  </si>
  <si>
    <t>124, CITY CENTRESANSAR CHANDRA ROAD  JAIPUR IN302001</t>
  </si>
  <si>
    <t>U18101RJ2008PTC025742</t>
  </si>
  <si>
    <t xml:space="preserve">PADAM SHREE TEX FEB PRIVATE LIMITED   </t>
  </si>
  <si>
    <t>G-172-173 AND H-176-1783RD PHASE EXTENSION INDUSTRIAL AREA  BALOTARA IN344022</t>
  </si>
  <si>
    <t>U18101RJ2008PTC025735</t>
  </si>
  <si>
    <t xml:space="preserve">A-ONE TEXFAB PRIVATE LIMITED   </t>
  </si>
  <si>
    <t>A-39, LAXMI NARAYAN PURI,   JAIPUR IN302003</t>
  </si>
  <si>
    <t>U18101RJ2008PTC025675</t>
  </si>
  <si>
    <t xml:space="preserve">SUBH SHREE SYNTEX PRIVATE LIMITED   </t>
  </si>
  <si>
    <t>10-A-29R. C. VYAS COLONY  BHILWARA IN311001</t>
  </si>
  <si>
    <t>U18101RJ2008PTC025661</t>
  </si>
  <si>
    <t xml:space="preserve">NITAI CLOTHINGS PRIVATE LIMITED   </t>
  </si>
  <si>
    <t>H-1, 52 (A), RIICO Industrial AreaMansarovar  Jaipur IN302020</t>
  </si>
  <si>
    <t>NITAI@NITAICLOTHINGS.COM</t>
  </si>
  <si>
    <t>U18101RJ2008PTC025635</t>
  </si>
  <si>
    <t xml:space="preserve">RUCHI SULZ PRIVATE LIMITED   </t>
  </si>
  <si>
    <t>144, NEW CLOTH MARKETPUR ROAD  BHILWARA IN311001</t>
  </si>
  <si>
    <t>U18101RJ2008NPL026261</t>
  </si>
  <si>
    <t xml:space="preserve">RAJASTHAN TEXTILE INDUSTRY ASSOCIATION   </t>
  </si>
  <si>
    <t>B-1, NAWLAKHA APARTMENT, BHARAT MATA PATHJAMNA LAL BAJAJ MARG, C-SCHEME  JAIPURJaipurIN302001</t>
  </si>
  <si>
    <t>rpsoni@sangamgroup.com</t>
  </si>
  <si>
    <t>U18101RJ2007PTC025578</t>
  </si>
  <si>
    <t xml:space="preserve">SITARA FAB PRIVATE LIMITED   </t>
  </si>
  <si>
    <t>A-3, 1ST FLOOR, BHILWARA TEXTILE MARKETPUR ROAD,  BHILWARABhilwaraIN311001</t>
  </si>
  <si>
    <t>U18101RJ2007PTC025562</t>
  </si>
  <si>
    <t xml:space="preserve">KUSUM BHANDEJ SAREES PRIVATE LIMITED   </t>
  </si>
  <si>
    <t>Shop No. 53, Ist Floor Bullion BuildingHaldiyon Ka Rasta, Johari Bazar  Jaipur IN302003</t>
  </si>
  <si>
    <t>hiralalsikar@gmail.com</t>
  </si>
  <si>
    <t>U18101RJ2007PTC025549</t>
  </si>
  <si>
    <t xml:space="preserve">SAHYOG PROCESSORS PRIVATE LIMITED   </t>
  </si>
  <si>
    <t>F-2 SHREE NAKODA TEXTILE TOWER, DAK BANGLOW ROADGANDHI NAGAR  BHILWARABhilwaraIN311001</t>
  </si>
  <si>
    <t>U18101RJ2007PTC025533</t>
  </si>
  <si>
    <t xml:space="preserve">SANWARIYAJI SYNTHETICS PRIVATE LIMITED   </t>
  </si>
  <si>
    <t>40-41, OM TEXTILE TOWERPUR ROAD  BHILWARA IN311001</t>
  </si>
  <si>
    <t>U18101RJ2007PTC025509</t>
  </si>
  <si>
    <t xml:space="preserve">MEHERA SHAW TEXTILES PRIVATE LIMITED   </t>
  </si>
  <si>
    <t>H-61A, MEERA MARGBANIPARK  JAIPUR IN302001</t>
  </si>
  <si>
    <t>U18101RJ2007PTC025478</t>
  </si>
  <si>
    <t xml:space="preserve">RAJPUTANA TEXFAB PRIVATE LIMITED   </t>
  </si>
  <si>
    <t>C/O JAIPUR TEX WEAVING PARK LTD., VILLAGE SILORAKISHANGARH - BHILWARA HIGHWAY MADANGANJ KISHANGARH  KISHANGARH IN311601</t>
  </si>
  <si>
    <t>U18101RJ2007PTC025377</t>
  </si>
  <si>
    <t xml:space="preserve">JAI BHERAV FABTEX PRIVATE LIMITED   </t>
  </si>
  <si>
    <t>F-322AMANDIA ROAD  PALI IN306401</t>
  </si>
  <si>
    <t>jaibherav@gmail.com</t>
  </si>
  <si>
    <t>U18101RJ2007PTC025353</t>
  </si>
  <si>
    <t xml:space="preserve">SARLA TEXTILES PRIVATE LIMITED   </t>
  </si>
  <si>
    <t>105/30VIJAY PATH, MANSAROVER  JAIPUR IN302021</t>
  </si>
  <si>
    <t>U18101RJ2007PTC025209</t>
  </si>
  <si>
    <t xml:space="preserve">NAVYA FASHIONS PRIVATE LIMITED   </t>
  </si>
  <si>
    <t>SONIANA ROAD   HAMIRGARH IN311011</t>
  </si>
  <si>
    <t>baldinaresh@yahoo.in</t>
  </si>
  <si>
    <t>U18101RJ2007PTC025096</t>
  </si>
  <si>
    <t xml:space="preserve">ANKITA SYNTEX PRIVATE LIMITED   </t>
  </si>
  <si>
    <t>F-51,SWASTIK GARDEN ROADAZAD NAGAR  BHILWARA IN311001</t>
  </si>
  <si>
    <t>ankitatextilesmills@yahoo.co.in</t>
  </si>
  <si>
    <t>U18101RJ2007PTC025077</t>
  </si>
  <si>
    <t xml:space="preserve">GANPATI EXCLUSIVE DESIGNER SAREESPRIVATE LIMITED  </t>
  </si>
  <si>
    <t>154, HALDIYON KA RASTA, NEAR KAMLA NEHRU SCHOOL,JOHARI BAZAR,  JAIPUR IN302003</t>
  </si>
  <si>
    <t>U18101RJ2007PTC025066</t>
  </si>
  <si>
    <t xml:space="preserve">VASUDHA FASHION PRIVATE LIMITED   </t>
  </si>
  <si>
    <t>6-KHA-7, RAM JI KI BADI   UDAIPUR IN313001</t>
  </si>
  <si>
    <t>U18101RJ2007PTC025013</t>
  </si>
  <si>
    <t xml:space="preserve">LAXMIKRIPA GARMENTS PRIVATE LIMITED   </t>
  </si>
  <si>
    <t>G-1,916,RIICO INDUSTRIAL AREASITAPURA, TONK ROAD,  JAIPUR IN302018</t>
  </si>
  <si>
    <t>U18101RJ2007PTC024963</t>
  </si>
  <si>
    <t xml:space="preserve">JAIPUR TEXFAB PRIVATE LIMITED   </t>
  </si>
  <si>
    <t>F-131, MALVIYA INDUSTRIAL AREAMALVIYA NAGAR  JAIPUR IN302017</t>
  </si>
  <si>
    <t>U18101RJ2007PTC024952</t>
  </si>
  <si>
    <t xml:space="preserve">OPTIMUM OUTWEAR PRIVATE LIMITED   </t>
  </si>
  <si>
    <t>Village-HaledThe.- Suwana  BHILWARA IN311001</t>
  </si>
  <si>
    <t>U18101RJ2007PTC024936</t>
  </si>
  <si>
    <t xml:space="preserve">FOREVER COTTON EXPORTS PRIVATE LIMITED   </t>
  </si>
  <si>
    <t>RATANDEEPRAJ SINGH COLONY  KANKROLI IN313324</t>
  </si>
  <si>
    <t>U18101RJ2007PTC024927</t>
  </si>
  <si>
    <t xml:space="preserve">GREAT VISION TEXTILES PRIVATE LIMITED   </t>
  </si>
  <si>
    <t>VILLAGE: MALPURATEHSIL: KOTPUTLI  JAIPURJaipurIN303108</t>
  </si>
  <si>
    <t>U18101RJ2007PTC024876</t>
  </si>
  <si>
    <t xml:space="preserve">NEHAL DESIGNERS PRIVATE LIMITED   </t>
  </si>
  <si>
    <t>B - 7, JAGDAMBA TOWERAMRAPALI CIRCLE, VAISHALI NAGAR  JAIPURJaipurIN302021</t>
  </si>
  <si>
    <t>U18101RJ2007PTC024767</t>
  </si>
  <si>
    <t xml:space="preserve">PINKCITY GARTEX PRIVATE LIMITED   </t>
  </si>
  <si>
    <t>U18101RJ2007PTC024754</t>
  </si>
  <si>
    <t xml:space="preserve">SHRI RADHA GOVIND GARMENTS PRIVATELIMITED  </t>
  </si>
  <si>
    <t>K-4, KESHAV PATHC-SCHEME  JAIPUR IN302001</t>
  </si>
  <si>
    <t>U18101RJ2007PTC024741</t>
  </si>
  <si>
    <t xml:space="preserve">AANCHAL FABTEX INDIA PRIVATE LIMITED   </t>
  </si>
  <si>
    <t>F-1 KARTARPURA INDUSTRIAL AREA22 GODOWN  JAIPUR IN302006</t>
  </si>
  <si>
    <t>U18101RJ2007PTC024695</t>
  </si>
  <si>
    <t xml:space="preserve">SUPREME GARTEX ACCESSORIES PRIVATELIMITED  </t>
  </si>
  <si>
    <t>F-642,M.I.A.,  ALWAR IN301001</t>
  </si>
  <si>
    <t>U18101RJ2007PTC024691</t>
  </si>
  <si>
    <t xml:space="preserve">PRAYAG FABRICS PRIVATE LIMITED   </t>
  </si>
  <si>
    <t>113,VRINDAVAN VIHAR ,DCM ,AJMER ROAD  JAIPURJaipurIN302019</t>
  </si>
  <si>
    <t>U18101RJ2007PTC024648</t>
  </si>
  <si>
    <t xml:space="preserve">ANNEX FASHIONS PRIVATE LIMITED   </t>
  </si>
  <si>
    <t>H1/100 D &amp; EMANSAROVER INDUSTRIAL AREA  JAIPUR IN302020</t>
  </si>
  <si>
    <t>INFO@ANNEXCARPET.COM</t>
  </si>
  <si>
    <t>U18101RJ2007PTC024647</t>
  </si>
  <si>
    <t xml:space="preserve">SHAKTI WEARS PRIVATE LIMITED   </t>
  </si>
  <si>
    <t>112, NAVJEEVAN COMPLEXSTATION ROAD  JAIPUR IN302006</t>
  </si>
  <si>
    <t>swears@vsnl.net</t>
  </si>
  <si>
    <t>U18101RJ2007PTC024635</t>
  </si>
  <si>
    <t xml:space="preserve">DHOOM TEXTILES PRIVATE LIMITED   </t>
  </si>
  <si>
    <t>1-NA-19JAWAHAR NAGAR  JAIPUR IN302004</t>
  </si>
  <si>
    <t>dtpJ2004@gmail.com</t>
  </si>
  <si>
    <t>U18101RJ2007PTC024600</t>
  </si>
  <si>
    <t xml:space="preserve">RUBBELA CLOTHING COMPANY PRIVATE LIMITED   </t>
  </si>
  <si>
    <t>3/120, JAMES COLONYVIDHYADHAR NAGAR  JAIPURJaipurIN302018</t>
  </si>
  <si>
    <t>U18101RJ2007PTC024520</t>
  </si>
  <si>
    <t xml:space="preserve">SHREE AGRASEN SAREES PRIVATE LIMITED   </t>
  </si>
  <si>
    <t>9-D, SAHAKAR NAGAR-C, SHILP COLONYKHATIPURA ROAD, JHOTWARA  JAIPURJaipurIN302012</t>
  </si>
  <si>
    <t>U18101RJ2007PTC024389</t>
  </si>
  <si>
    <t xml:space="preserve">JTPLTEXMART PRIVATE LIMITED   </t>
  </si>
  <si>
    <t>JTPLTEXMART PVT LTD, SHED B-8,RIICO INDUSTRIAL AREA, SILORA  KISHANGARHAjmerIN305802</t>
  </si>
  <si>
    <t>jpllua1@gmail.com</t>
  </si>
  <si>
    <t>U18101RJ2007PTC024373</t>
  </si>
  <si>
    <t xml:space="preserve">MANISH DESIGNER PRIVATE LIMITED   </t>
  </si>
  <si>
    <t>708-709, Near Minerva CinemaSanganeri Gate  Jaipur IN302004</t>
  </si>
  <si>
    <t>manish.golani@yahoo.com</t>
  </si>
  <si>
    <t>U18101RJ2007PTC024316</t>
  </si>
  <si>
    <t xml:space="preserve">GANPATIDHAM GARMENTS PRIVATE LIMITED   </t>
  </si>
  <si>
    <t>ganpatidham@yahoo.com</t>
  </si>
  <si>
    <t>U18101RJ2007PTC024287</t>
  </si>
  <si>
    <t xml:space="preserve">GULAB SUITINGS PRIVATE LIMITED   </t>
  </si>
  <si>
    <t>113-114, BHAIRAV COMPLEXPUR ROAD,  BHILWARA IN311001</t>
  </si>
  <si>
    <t>gspl.prakash@gmail.com</t>
  </si>
  <si>
    <t>U18101RJ2007PTC024126</t>
  </si>
  <si>
    <t xml:space="preserve">RADHA RANI FAB PRIVATE LIMITED   </t>
  </si>
  <si>
    <t>11, KHANDA MANAK CHOWK,BARI CHOPAR,  JAIPUR IN302003</t>
  </si>
  <si>
    <t>U18101RJ2007PTC024112</t>
  </si>
  <si>
    <t xml:space="preserve">PEHCHAAN FASHIONS PRIVATE LIMITED   </t>
  </si>
  <si>
    <t>G : 6-7, SWAMI COMPLEXINDIA MOTORS CIRCLE  AJMER IN305001</t>
  </si>
  <si>
    <t>PEHCHAAN_FASHIONS@YAHOO.COM</t>
  </si>
  <si>
    <t>U18101RJ2007PTC024095</t>
  </si>
  <si>
    <t xml:space="preserve">SAMYAK SYNTHETICS PRIVATE LIMITED   </t>
  </si>
  <si>
    <t>1-B-32, OLD HOUSING BOARDSHASTRI NAGAR  BHILWARA IN311001</t>
  </si>
  <si>
    <t>samyak.synthetics@gmail.com</t>
  </si>
  <si>
    <t>U18101RJ2007PTC024047</t>
  </si>
  <si>
    <t xml:space="preserve">ANNA LOU TEXTILES PRIVATE LIMITED   </t>
  </si>
  <si>
    <t>13-14,OPP. SAMODIA COMPLEX,SANCAR CHANDRA ROAD LOHA MANDI  JAIPUR IN302001</t>
  </si>
  <si>
    <t>annbellerambaud@hotmail.com</t>
  </si>
  <si>
    <t>U18101RJ2007PTC024027</t>
  </si>
  <si>
    <t xml:space="preserve">LUXURY TEXTILES PRIVATE LIMITED   </t>
  </si>
  <si>
    <t>A-13, RATHORE HOUSEANAND VIHAR, BHD. SUJATA ANCLU.  CHITTORGARH IN312001</t>
  </si>
  <si>
    <t>deepikarathore75@yahoo.com</t>
  </si>
  <si>
    <t>U18101RJ2007PTC023962</t>
  </si>
  <si>
    <t xml:space="preserve">LAKSHYA GARMENTS PRIVATE LIMITED   </t>
  </si>
  <si>
    <t>39,MANGAL VIHAR, GOPALPURA BYE PASSTONK ROAD  JAIPUR IN302018</t>
  </si>
  <si>
    <t>U18101RJ2007PTC023958</t>
  </si>
  <si>
    <t xml:space="preserve">KIDS FAB (INDIA) PRIVATE LIMITED   </t>
  </si>
  <si>
    <t>A-201, ROYAL ENCLAVESECTOR - 1, VIDHYADHAR NAGAR  JAIPUR IN302023</t>
  </si>
  <si>
    <t>U18101RJ2007PTC023906</t>
  </si>
  <si>
    <t xml:space="preserve">ROOP NIKHAR FASHION PRIVATE LIMITED   </t>
  </si>
  <si>
    <t>4279, SHIV BHAWAN,NEAR SANGANERI GATE, SANJAY BAZAR  JAIPUR IN302003</t>
  </si>
  <si>
    <t>roopnikharfashion4279@yahoo.co.in</t>
  </si>
  <si>
    <t>U18101RJ2007PTC023848</t>
  </si>
  <si>
    <t xml:space="preserve">KARNANI READY WEAR PRIVATE LIMITED   </t>
  </si>
  <si>
    <t>M-8, MAHESH COLONY,OPP. LAXMI MANDIR CINEMA,TONK ROAD  JAIPUR IN302015</t>
  </si>
  <si>
    <t>U18101RJ2007PTC023734</t>
  </si>
  <si>
    <t xml:space="preserve">TAPESH DYECHEM PRIVATE LIMITED   </t>
  </si>
  <si>
    <t>MEDATWAL COMPLEX,NEAR SANGANER BRIDGE, SANGANER  JAIPUR IN303902</t>
  </si>
  <si>
    <t>U18101RJ2007PTC023702</t>
  </si>
  <si>
    <t xml:space="preserve">OMKAR SULZ PRIVATE LIMITED   </t>
  </si>
  <si>
    <t>F-29, RIICO INDUSTRIAL AREAPUR ROAD  BHILWARA IN311001</t>
  </si>
  <si>
    <t>prakashdave2406@yahoo.co.in</t>
  </si>
  <si>
    <t>U18101RJ2007PTC023697</t>
  </si>
  <si>
    <t xml:space="preserve">CAITE FASHIONS PRIVATE LIMITED   </t>
  </si>
  <si>
    <t>S-29, SECOND FLOOR, ALANKAR PLAZAA-10, CENTRAL SPINE, VIDHYADHAR NAGAR  JAIPURJaipurIN302023</t>
  </si>
  <si>
    <t>U18101RJ2007PTC023671</t>
  </si>
  <si>
    <t xml:space="preserve">JPM CONSULTANCY PRIVATE LIMITED   </t>
  </si>
  <si>
    <t>2 - G - 9 &amp; 10, 1ST FLOOR,R C VYAS COLONY,  BHILWARA IN311001</t>
  </si>
  <si>
    <t>madhogariadilip@gmail.com</t>
  </si>
  <si>
    <t>U18101RJ2007PTC023657</t>
  </si>
  <si>
    <t xml:space="preserve">MAHAN TEXTECH PRIVATE LIMITED   </t>
  </si>
  <si>
    <t>C/O SANJEEV CLINIC, 7, GOVIND MARGJANTA COLONY  JAIPUR IN302004</t>
  </si>
  <si>
    <t>U18101RJ2007PTC023656</t>
  </si>
  <si>
    <t xml:space="preserve">PRAMOD TEXFAB PRIVATE LIMITED   </t>
  </si>
  <si>
    <t>H-406/B, AZAD MARGC-SCHEME  JAIPUR IN302001</t>
  </si>
  <si>
    <t>U18101RJ2007PTC023649</t>
  </si>
  <si>
    <t xml:space="preserve">SUDIVA SPINNERS PRIVATE LIMITED   </t>
  </si>
  <si>
    <t>1-F-33, OLD HOUSING BOARDSHASTRI NAGAR  BHILWARA IN311001</t>
  </si>
  <si>
    <t>U18101RJ2007PLC024298</t>
  </si>
  <si>
    <t xml:space="preserve">SURAJ UNIVERSAL LIMITED   </t>
  </si>
  <si>
    <t>E - 147 - A, IIIRD PHASE,RIICO INDUSTRIAL AREA, PUR ROAD,  BHILWARA IN311001</t>
  </si>
  <si>
    <t>universalsuraj@yahoo.co.in</t>
  </si>
  <si>
    <t>U18101RJ2007PLC024199</t>
  </si>
  <si>
    <t xml:space="preserve">RAJASTHAN APPAREL PARK LIMITED   </t>
  </si>
  <si>
    <t>PLOT NO. B-117, ROAD NO. 9VKI AREA  JAIPUR IN302013</t>
  </si>
  <si>
    <t>info@zappindia.com</t>
  </si>
  <si>
    <t>U18101RJ2006PTC023553</t>
  </si>
  <si>
    <t xml:space="preserve">SHARDA TEXFEB PRIVATE LIMITED   </t>
  </si>
  <si>
    <t>A-3, KISHANGARH HI TECH TEXTILE PARK LIMITEDRIICO INDUSTRIAL AREA,SILORA,  KISHANGARH CITY IN305802</t>
  </si>
  <si>
    <t>shardatexfab.khtpl@gmail.com</t>
  </si>
  <si>
    <t>U18101RJ2006PTC023539</t>
  </si>
  <si>
    <t xml:space="preserve">RADHA KRISHNA SULZ PRIVATE LIMITED   </t>
  </si>
  <si>
    <t>A-15-16, BHILWARA TEXTILE MARKETPUR ROAD  BHILWARA IN311001</t>
  </si>
  <si>
    <t>U18101RJ2006PTC023470</t>
  </si>
  <si>
    <t xml:space="preserve">KUNAL TEXFAB PRIVATE LIMITED   </t>
  </si>
  <si>
    <t>A - 53, KASHIPURI,   BHILWARA IN311001</t>
  </si>
  <si>
    <t>shekharjajoo@yahoo.in</t>
  </si>
  <si>
    <t>U18101RJ2006PTC023418</t>
  </si>
  <si>
    <t xml:space="preserve">PANACHE FASHIONS PRIVATE LIMITED   </t>
  </si>
  <si>
    <t>113,GIRNAR COLONY GANDHI PATH VAISHALI NAGAR   JAIPUR IN302021</t>
  </si>
  <si>
    <t>ajay@panachefashions.in</t>
  </si>
  <si>
    <t>U18101RJ2006PTC023312</t>
  </si>
  <si>
    <t xml:space="preserve">SAREGAMA SYNFAB PRIVATE LIMITED   </t>
  </si>
  <si>
    <t>10-F-9R.C. VYAS COLONY  BHILWARA IN311001</t>
  </si>
  <si>
    <t>s.saregama@rediffmail.com</t>
  </si>
  <si>
    <t>U18101RJ2006PTC023278</t>
  </si>
  <si>
    <t xml:space="preserve">MGR SULZFAB PRIVATE LIMITED   </t>
  </si>
  <si>
    <t>G-158, IV'TH PHASE, RIICO INDUSTRIAL AREA,PUR ROAD,  BHILWARA IN311001</t>
  </si>
  <si>
    <t>U18101RJ2006PTC023224</t>
  </si>
  <si>
    <t xml:space="preserve">SHREE SIDDHI PROCESSORS PRIVATE LIMITED   </t>
  </si>
  <si>
    <t>C-12, AKAR TOWER, OLD R.T.O. ROAD, GANDHI NAGAR   BHILWARA IN311001</t>
  </si>
  <si>
    <t>U18101RJ2006PTC023220</t>
  </si>
  <si>
    <t xml:space="preserve">SWASTIK FABPRINTS PRIVATE LIMITED   </t>
  </si>
  <si>
    <t>G-1-550, RIICO INDUSTRIAL AREA,SITAPURA, TONK ROAD  JAIPUR IN302022</t>
  </si>
  <si>
    <t>prakashchandmanghrani2000@gmail.com</t>
  </si>
  <si>
    <t>U18101RJ2006PTC023190</t>
  </si>
  <si>
    <t xml:space="preserve">YASH TEXCONE PRIVATE LIMITED   </t>
  </si>
  <si>
    <t>145, ist FLOOR, MURLI TEXTILE TOWER,PUR ROAD,  BHILWARABhilwaraIN311001</t>
  </si>
  <si>
    <t>U18101RJ2006PTC023160</t>
  </si>
  <si>
    <t xml:space="preserve">R.S. SPUNTEX PRIVATE LIMITED   </t>
  </si>
  <si>
    <t>E-186, RIICO INDUSTRIAL AREA,3'RD PHASE,  BHILWARA IN311001</t>
  </si>
  <si>
    <t>aartiSuitings@gmail.com</t>
  </si>
  <si>
    <t>U18101RJ2006PTC023155</t>
  </si>
  <si>
    <t xml:space="preserve">MASCOT FURNISHINGS PRIVATE LIMITED   </t>
  </si>
  <si>
    <t>11-A, PANCHOLI VIHARNEW SANGANER ROAD  JAIPUR IN302019</t>
  </si>
  <si>
    <t>rameshjainassociates@yahoo.co.in</t>
  </si>
  <si>
    <t>U52190RJ2007PTC024145</t>
  </si>
  <si>
    <t xml:space="preserve">DEEMART RETAIL PRIVATE LIMITED   </t>
  </si>
  <si>
    <t>A 14-15, Mahaveer Nagar,Tonk Road,  Jaipur IN302018</t>
  </si>
  <si>
    <t>U52190RJ2007PTC024123</t>
  </si>
  <si>
    <t xml:space="preserve">OPENMART MARKETING INDIA PRIVATE LIMITED   </t>
  </si>
  <si>
    <t>157, DISTRICT SHOPPING CENTRE, 3RD FLOORNEAR BASNI KRISHI MANDI  JODHPURJodhpurIN342005</t>
  </si>
  <si>
    <t>info@openmartcorp.com</t>
  </si>
  <si>
    <t>U52190RJ2007PTC024119</t>
  </si>
  <si>
    <t xml:space="preserve">PRATISHTHA SALES PRIVATE LIMITED   </t>
  </si>
  <si>
    <t>C-115PRATAP NAGAR  UDAIPUR IN313001</t>
  </si>
  <si>
    <t>U52190RJ2007PTC024091</t>
  </si>
  <si>
    <t xml:space="preserve">BHASKAR RETAIL SALES PRIVATE LIMITED   </t>
  </si>
  <si>
    <t>SOMANI BUILDING, OPP. GPOABOVE VASHUNDRA, M.I ROAD  JAIPUR IN302001</t>
  </si>
  <si>
    <t>sanjay@bhaskarmail.net</t>
  </si>
  <si>
    <t>U52190RJ2007PTC024057</t>
  </si>
  <si>
    <t xml:space="preserve">BHANU SMART TRADE LINK MARKETING PRIVATE LIMITED  </t>
  </si>
  <si>
    <t>Ghoeyo Ka BasSiwana  BarmerBarmerIN343044</t>
  </si>
  <si>
    <t>bhanutradelink@yahoo.com</t>
  </si>
  <si>
    <t>U52190RJ2007PTC024052</t>
  </si>
  <si>
    <t xml:space="preserve">NAYI DISHA PRIME MARKETING PRIVATELIMITED  </t>
  </si>
  <si>
    <t>5 KHA, 7 MANU MARG, HOUSING BOARDNEAR BUS STAND, PRATAP NAGAR  ALWARAlwarIN301001</t>
  </si>
  <si>
    <t>U52190RJ2007PTC024043</t>
  </si>
  <si>
    <t xml:space="preserve">SHREE RAMKRIPA TRADERS PRIVATE LIMITED   </t>
  </si>
  <si>
    <t>128, VASUNDHRA COLONYTONK ROAD  JAIPURJaipurIN302015</t>
  </si>
  <si>
    <t>U52190RJ2007PTC024001</t>
  </si>
  <si>
    <t xml:space="preserve">MEGHA CONCEPT TRADEPLUS PRIVATE LIMITED   </t>
  </si>
  <si>
    <t>THAKURJI KE MANDIR KE SAMNE, MAIN CHOWKPOST OFFICE KE PASS, BHAGATPURA, DANTARAMGARH  SIKARSikarIN341303</t>
  </si>
  <si>
    <t>U52190RJ2007PTC023978</t>
  </si>
  <si>
    <t xml:space="preserve">SUN SKYBIRDS TRADING PRIVATE LIMITED   </t>
  </si>
  <si>
    <t>1 B, NEAR KALYAN MANDIR,VIJAY NAGAR, AMER ROAD,  JAIPURJaipurIN302002</t>
  </si>
  <si>
    <t>vishal2524@yahoo.com</t>
  </si>
  <si>
    <t>U52190RJ2007PTC023974</t>
  </si>
  <si>
    <t xml:space="preserve">JAGDAMBA JYOTI TRADING PRIVATE LIMITED   </t>
  </si>
  <si>
    <t>B-1, ARIHANT PLAZAMALVIYA NAGAR  JAIPURJaipurIN302017</t>
  </si>
  <si>
    <t>jagdambajyoti@gmail.com</t>
  </si>
  <si>
    <t>U52190RJ2007PTC023922</t>
  </si>
  <si>
    <t xml:space="preserve">SIDHIKA DISTRIBUTORS PRIVATE LIMITED   </t>
  </si>
  <si>
    <t>202, AKSHAT ELEGANCE,BIHARI MARG, BANI PARK  JAIPURJaipurIN302016</t>
  </si>
  <si>
    <t>U52190RJ2007PTC023877</t>
  </si>
  <si>
    <t xml:space="preserve">NAVYUG STAR MARKETING PRIVATE LIMITED   </t>
  </si>
  <si>
    <t>MAGENINE 1ST &amp; 2ND, VAISHALI TOWER II,NURSERY CIRCLE, VAISHALI NAGAR,  JAIPURJaipurIN302021</t>
  </si>
  <si>
    <t>U52190RJ2007PTC023856</t>
  </si>
  <si>
    <t xml:space="preserve">ACTUAL TRADECOM PRIVATE LIMITED   </t>
  </si>
  <si>
    <t>H-4-58 RAMESH MARG- WESTC-SCHEME  JAIPURJaipurIN302001</t>
  </si>
  <si>
    <t>U52190RJ2007PTC023854</t>
  </si>
  <si>
    <t xml:space="preserve">RAJ RETAIL CARRY HOME PRIVATE LIMITED   </t>
  </si>
  <si>
    <t>27, KESHAV NAGARHAWA SADAK  JAIPURJaipurIN302019</t>
  </si>
  <si>
    <t>U52190RJ2007PTC023829</t>
  </si>
  <si>
    <t xml:space="preserve">AVISHKAR TRADECOM PRIVATE LIMITED   </t>
  </si>
  <si>
    <t>Choudhary Colony-III, BeelwaMain Tonk Road  jaipurJaipurIN303905</t>
  </si>
  <si>
    <t>U52190RJ2007PTC023823</t>
  </si>
  <si>
    <t xml:space="preserve">SAFECARE CONCEPT MARKETING PRIVATELIMITED  </t>
  </si>
  <si>
    <t>Q-56, AZAD NAGAROPPOSITE LAXMI MARBLE  BHILWARABhilwaraIN311001</t>
  </si>
  <si>
    <t>U52190RJ2007PTC023791</t>
  </si>
  <si>
    <t xml:space="preserve">SHIVKRIPA HERBAL ORGANICS PRIVATELIMITED  </t>
  </si>
  <si>
    <t>H-13 CHITRANJAN MARGC-SCHEME  JAIPUR IN302001</t>
  </si>
  <si>
    <t>U52190RJ2007PTC023775</t>
  </si>
  <si>
    <t xml:space="preserve">FELIX RETAIL CREATIONS PRIVATE LIMITED   </t>
  </si>
  <si>
    <t>U52190RJ2007PTC023770</t>
  </si>
  <si>
    <t xml:space="preserve">GANESH KARTIYAN MARKETING PRIVATELIMITED  </t>
  </si>
  <si>
    <t>C/O MUKESH KUMAR GARG,PURANI SABJI MANDI,  MAHUWADausaIN321608</t>
  </si>
  <si>
    <t>U52190RJ2007PTC023767</t>
  </si>
  <si>
    <t xml:space="preserve">JEEVAN JAGRITI MARKETING AND EDUCATIONSERVICES PRIVATE LIMITED  </t>
  </si>
  <si>
    <t>SINGH NIWAS, KOTHRY ROAD,GUMANPURA  KOTAKotaIN324007</t>
  </si>
  <si>
    <t>U52190RJ2007PTC023728</t>
  </si>
  <si>
    <t xml:space="preserve">GREAT FUTURE MARKETING PRIVATE LIMITED   </t>
  </si>
  <si>
    <t>125, DEV NAGAR, DADI KA PHATAKSIKAR ROAD  JAIPURJaipurIN302013</t>
  </si>
  <si>
    <t>U52190RJ2007PTC023688</t>
  </si>
  <si>
    <t xml:space="preserve">SHREE LAUREL INTERLINK MARKETING PRIVATE LIMITED  </t>
  </si>
  <si>
    <t>E-10, VIJAY NAGARMURLIPURA  JAIPURJaipurIN302012</t>
  </si>
  <si>
    <t>U52190RJ2007PTC023586</t>
  </si>
  <si>
    <t xml:space="preserve">GOOD MORNING SUPER CONSULTANT MARKETINGPRIVATE LIMITED  </t>
  </si>
  <si>
    <t>DHARMENDRA AGRAWAL, NEAR POST OFFICEINDIRA GANDHI NAGAR, D.C.M.  KOTAKotaIN324004</t>
  </si>
  <si>
    <t>GMPLMARKETING@YAHOO.CO.IN</t>
  </si>
  <si>
    <t>U52190RJ2007PTC023578</t>
  </si>
  <si>
    <t xml:space="preserve">KANUSHREE RETAIL PRIVATE LIMITED   </t>
  </si>
  <si>
    <t>info@naturewindows.net</t>
  </si>
  <si>
    <t>U52190RJ2007PTC023574</t>
  </si>
  <si>
    <t xml:space="preserve">SUPER DREAM MARKETING PRIVATE LIMITED   </t>
  </si>
  <si>
    <t>VILLAGE POST GUNDAWATEHSIL AND DIST. BHARATPUR  BHARATPURBharatpurIN321001</t>
  </si>
  <si>
    <t>L17296RJ1992PLC006791</t>
  </si>
  <si>
    <t xml:space="preserve">TERRYFAB (INDIA) LIMITED   </t>
  </si>
  <si>
    <t>ARUN OIL MIL KE PEECHE,GLASS FACTORY COMPOUND, TONK ROAD,  JAIPURJaipurIN302018</t>
  </si>
  <si>
    <t>terryfaindia@yahoo.com</t>
  </si>
  <si>
    <t>U52190RJ2007PLC024869</t>
  </si>
  <si>
    <t xml:space="preserve">UNISON EDUHEALTH SERVICES LIMITED   </t>
  </si>
  <si>
    <t>SSI CAMPUS, LOWER GROUND, SHANTI TOWERCHANG GATE  BEAWAR IN305901</t>
  </si>
  <si>
    <t>sanjeevsunita@gmail.com</t>
  </si>
  <si>
    <t>U52190RJ2007PLC024539</t>
  </si>
  <si>
    <t xml:space="preserve">PINAK PANI TRADERS LIMITED   </t>
  </si>
  <si>
    <t>506, RANI SATI NAGAR,NIRMAN NAGAR (R), AJMER ROAD,  JAIPUR IN302019</t>
  </si>
  <si>
    <t>mahesh.somani@pinakpani.in</t>
  </si>
  <si>
    <t>U52190RJ2007PLC024420</t>
  </si>
  <si>
    <t xml:space="preserve">AMAY HOME SERVICES LIMITED   </t>
  </si>
  <si>
    <t>U52190RJ2006PTC023552</t>
  </si>
  <si>
    <t xml:space="preserve">NANTRA MARKETING PRIVATE LIMITED   </t>
  </si>
  <si>
    <t>S-61, AGARSEN TOWER, CENTRA SPINEVIDHYADHAR NAGAR, JAIPUR  JAIPURJaipurIN302023</t>
  </si>
  <si>
    <t>choudhatyvijay9@yahoo.co.in</t>
  </si>
  <si>
    <t>U52190RJ2006PTC023545</t>
  </si>
  <si>
    <t xml:space="preserve">AMBAY KRIPA TRADECOM PRIVATE LIMITED   </t>
  </si>
  <si>
    <t>47-A, GORDHAN NAGAR , TOLL TAX   SAGANERJaipurIN303905</t>
  </si>
  <si>
    <t>U52190RJ2006PTC023544</t>
  </si>
  <si>
    <t xml:space="preserve">NALANDA TRADELINK PRIVATE LIMITED   </t>
  </si>
  <si>
    <t>33, KALPATRU SHOPPING CENTRESHASTRI NAGAR  JAIPUR IN302016</t>
  </si>
  <si>
    <t>nalandafurniture2010@yahoo.com</t>
  </si>
  <si>
    <t>U52190RJ2006PTC023524</t>
  </si>
  <si>
    <t xml:space="preserve">HAREKRISHNA IMPEX PRIVATE LIMITED   </t>
  </si>
  <si>
    <t>G-III, PARK SAROJR-7, YUDHISTER MARG, C-SCHEME,  JAIPUR IN302001</t>
  </si>
  <si>
    <t>U52190RJ2006PTC023516</t>
  </si>
  <si>
    <t xml:space="preserve">GUNJAN TRADELINK PRIVATE LIMITED   </t>
  </si>
  <si>
    <t>6, THAKUR JAGANNATH SINGHJI KI HAVELINEAR NAI SARAK CIRCLE, UNDER MOHANPURA BRIDGE  JODHPUR IN342001</t>
  </si>
  <si>
    <t>U52190RJ2006PTC023498</t>
  </si>
  <si>
    <t xml:space="preserve">SURYANSH MARKETING INDIA PRIVATE LIMITED   </t>
  </si>
  <si>
    <t>SOMANI BUILDING, OPP GPO,M. I. ROAD,  JAIPUR IN302001</t>
  </si>
  <si>
    <t>U52190RJ2006PTC023488</t>
  </si>
  <si>
    <t xml:space="preserve">RADHA RAMAN TRADELINK PRIVATE LIMITED   </t>
  </si>
  <si>
    <t>372, GOPAL JI KA RASTA   JAIPUR IN302001</t>
  </si>
  <si>
    <t>U52190RJ2006PTC023454</t>
  </si>
  <si>
    <t xml:space="preserve">SRI MADAN GOPAL BHIKAM CHAND MARKETINGPRIVATE LIMITED  </t>
  </si>
  <si>
    <t>M.B. HOUSE,14, SHARA COLONY, GANDHI PATH,  JAIPUR IN302021</t>
  </si>
  <si>
    <t>SRI_KARNI@YAHOO.CO.IN</t>
  </si>
  <si>
    <t>U52190RJ2006PTC023414</t>
  </si>
  <si>
    <t xml:space="preserve">SUPERSHINE MARKETING PRIVATE LIMITED   </t>
  </si>
  <si>
    <t>153, MANSAROVAR COLONY, JHOTWARA   JAIPURJaipurIN302012</t>
  </si>
  <si>
    <t>U52190RJ2006PTC023408</t>
  </si>
  <si>
    <t xml:space="preserve">CAREFAIR ENTERPRISES PRIVATE LIMITED   </t>
  </si>
  <si>
    <t>C - 24, SAWAI JAISINGH HIGHWAY,BANIPARK  JAIPURJaipurIN302016</t>
  </si>
  <si>
    <t>U52190RJ2006PTC023392</t>
  </si>
  <si>
    <t xml:space="preserve">SARVESHWAR EXPORTS (INDIA) PRIVATELIMITED  </t>
  </si>
  <si>
    <t>E-432, 4th FHASERIICO INDUSTRIAL AREA, MADANGANJ  KISHANGRAH IN305801</t>
  </si>
  <si>
    <t>divabhumi@gmail.com</t>
  </si>
  <si>
    <t>U52190RJ2006PTC023387</t>
  </si>
  <si>
    <t xml:space="preserve">BATTUK MARKETING PRIVATE LIMITED   </t>
  </si>
  <si>
    <t>PLOT NO.1, BARWARA HOUSE COLONYAJMER ROAD  JAIPURJaipurIN302006</t>
  </si>
  <si>
    <t>U52190RJ2006PTC023373</t>
  </si>
  <si>
    <t xml:space="preserve">SHRI BALAJI KRIPA SUPPLIERS PRIVATELIMITED  </t>
  </si>
  <si>
    <t>2-PA-8, MEERA MARKET, TEACHERS COLONYNEAR CHOUTH MATA MANDIR, KESHAVPURA  KOTA IN324007</t>
  </si>
  <si>
    <t>U52190RJ2006PTC023335</t>
  </si>
  <si>
    <t xml:space="preserve">JAI BALAJI KRIPA MARKETING PRIVATE LIMITED  </t>
  </si>
  <si>
    <t>S-62 IIND FLOOR AGRASEN TOWERCENTRAL SPINE , VIDHYADHAR NAGAR  JAIPUR IN302023</t>
  </si>
  <si>
    <t>U52190RJ2006PTC023315</t>
  </si>
  <si>
    <t xml:space="preserve">MYLIFE MELODDY MARKETING PRIVATE LIMITED   </t>
  </si>
  <si>
    <t>1/89, KALA KUWA,HOUSING BOARD,  ALWAR IN301001</t>
  </si>
  <si>
    <t>U52190RJ2006PTC023299</t>
  </si>
  <si>
    <t xml:space="preserve">SUPER STAR TRADELINK PRIVATE LIMITED   </t>
  </si>
  <si>
    <t>S-87, RAISAR PLAZA,INDIRA BAZAR  JAIPUR IN302001</t>
  </si>
  <si>
    <t>U52190RJ2006PTC023298</t>
  </si>
  <si>
    <t xml:space="preserve">PANCHBULLS STOCK BROKERS PRIVATE LIMITED   </t>
  </si>
  <si>
    <t>S-87, RAISAR PLAZAINDIRA BAZAR  JAIPUR IN302001</t>
  </si>
  <si>
    <t>U52190RJ2006PTC023277</t>
  </si>
  <si>
    <t xml:space="preserve">APANAPAN CONSUMER TRADE PRIVATE LIMITED   </t>
  </si>
  <si>
    <t>15/174MALVIYA NAGAR  JAIPUR IN302017</t>
  </si>
  <si>
    <t>jaipur@sckabra.com</t>
  </si>
  <si>
    <t>U52190RJ2006PTC023267</t>
  </si>
  <si>
    <t xml:space="preserve">AMPLE TRADELINK (INDIA) PRIVATE LIMITED   </t>
  </si>
  <si>
    <t>2 ND FLOOR ,J.P. MANSION G.S. ROADN H 89  BIKANER IN334001</t>
  </si>
  <si>
    <t>U52190RJ2006PTC023232</t>
  </si>
  <si>
    <t xml:space="preserve">KRISHNA GEET MARKETING PRIVATE LIMITED   </t>
  </si>
  <si>
    <t>88,BEHIND GOLIMAR GARDENKAILASHPURI ,AMER ROAD  JAIPUR IN302001</t>
  </si>
  <si>
    <t>rakesh@yahoo.co.in</t>
  </si>
  <si>
    <t>U52190RJ2006PTC023221</t>
  </si>
  <si>
    <t xml:space="preserve">RAM KAUR MARKETING SOLUTION PRIVATELIMITED  </t>
  </si>
  <si>
    <t>10, PRATAP NAGAR,KHATIPURA ROAD,VAISHALI NAGAR,  JAIPURJaipurIN302021</t>
  </si>
  <si>
    <t>U52190RJ2006PTC023196</t>
  </si>
  <si>
    <t xml:space="preserve">SOURCE MULTITRADE PRIVATE LIMITED   </t>
  </si>
  <si>
    <t>CHANDAN BHAWAN, SINDHI MOHALLAVILLAGE : BHIM  RAJSAMANDRajsamandIN305921</t>
  </si>
  <si>
    <t>hkbs@rediffmail.com</t>
  </si>
  <si>
    <t>U52190RJ2006PTC023195</t>
  </si>
  <si>
    <t xml:space="preserve">RIGHT BALANCE MARKETING PRIVATE LIMITED   </t>
  </si>
  <si>
    <t>NEAR OLD TIWARI HOSPITALJAIPUR ROAD  DAUSA IN303303</t>
  </si>
  <si>
    <t>bcjaipur@hotmail.com</t>
  </si>
  <si>
    <t>U52190RJ2006PTC023191</t>
  </si>
  <si>
    <t xml:space="preserve">CHAVI MARKETING PRIVATE LIMITED   </t>
  </si>
  <si>
    <t>VILLAGE AND POST - RIYANBADI,TEH. MERTA CITY,  NAGOUR IN341513</t>
  </si>
  <si>
    <t>U52190RJ2006PTC023173</t>
  </si>
  <si>
    <t xml:space="preserve">SHIV STAR MARKETING AND CONSULTANTSERVICES PRIVATE LIMITED  </t>
  </si>
  <si>
    <t>Ward No. 7, Gali NO. 1,Shakti Nagar, Purani Aabadhi,  Sri Ganganagar IN335001</t>
  </si>
  <si>
    <t>ponricky@yahoo.co.in</t>
  </si>
  <si>
    <t>U52190RJ2006PTC023112</t>
  </si>
  <si>
    <t xml:space="preserve">JIVAN RATAN MARKETING PRIVATE LIMITED   </t>
  </si>
  <si>
    <t>S-201, 2ND FLOOR, UNNATI TOWERCENTRAL SPINE, VIDHYADHAR NAGAR  JAIPUR IN302023</t>
  </si>
  <si>
    <t>udai30@hotmail.com</t>
  </si>
  <si>
    <t>U52190RJ2006PTC023105</t>
  </si>
  <si>
    <t xml:space="preserve">YASHDURGEY SHOPPE PRIVATE LIMITED   </t>
  </si>
  <si>
    <t>S-7, SETHI COLONYOPPOSITE HOTEL QUEENS  JAIPUR IN302004</t>
  </si>
  <si>
    <t>khemraj@yahoo.com</t>
  </si>
  <si>
    <t>U52190RJ2006PTC023088</t>
  </si>
  <si>
    <t xml:space="preserve">NEW VISION SUPER MARKETING PRIVATELIMITED  </t>
  </si>
  <si>
    <t>202, GAYATRI NAGAR "A"RAILWAY CROSSING, DURGAPURA  JAIPUR IN302018</t>
  </si>
  <si>
    <t>manish_kejriwal2004@yahoo.co.in</t>
  </si>
  <si>
    <t>U52190RJ2006PTC023073</t>
  </si>
  <si>
    <t xml:space="preserve">GUPTA TRADEMART PRIVATE LIMITED   </t>
  </si>
  <si>
    <t>LAXMI NARAYAN TEMLEAJMER ROAD  MADANGANJ KISHANGARH IN305801</t>
  </si>
  <si>
    <t>U52190RJ2006PTC023066</t>
  </si>
  <si>
    <t xml:space="preserve">SIYARAM EXPORTS INDIA PRIVATE LIMITED   </t>
  </si>
  <si>
    <t>SIYARAM STREET, TONK ROADDURGAPURA  JAIPUR IN302018</t>
  </si>
  <si>
    <t>U52190RJ2006PTC023064</t>
  </si>
  <si>
    <t xml:space="preserve">SILVERSTAR MERCHANTS PRIVATE LIMITED   </t>
  </si>
  <si>
    <t>2, "E", ChotiP.O. Nathawala  Sri Ganganagar IN335001</t>
  </si>
  <si>
    <t>silverstarmerchants@rediffmail.com</t>
  </si>
  <si>
    <t>L17301RJ1934PLC002761</t>
  </si>
  <si>
    <t xml:space="preserve">SIL INVESTMENTS LIMITED   </t>
  </si>
  <si>
    <t>PACHPAHAR ROAD,BHAWANINADI  JHALWAR IN326502</t>
  </si>
  <si>
    <t>U52190RJ2006PTC023057</t>
  </si>
  <si>
    <t xml:space="preserve">ISHWAR TRADITIONAL EXPORTS PRIVATELIMITED  </t>
  </si>
  <si>
    <t>F- 783(A)ROAD NO. 13 VKI AREA  JAIPURJaipurIN302013</t>
  </si>
  <si>
    <t>U52190RJ2006PTC023055</t>
  </si>
  <si>
    <t xml:space="preserve">RAJKRIPA MARKETING PRIVATE LIMITED   </t>
  </si>
  <si>
    <t>SHOP NO.7 GOVINDAM MARKETSILVER JUBLI ROAD  SIKARSikarIN332001</t>
  </si>
  <si>
    <t>chartered_deora@sify.com</t>
  </si>
  <si>
    <t>U52190RJ2006PTC023034</t>
  </si>
  <si>
    <t xml:space="preserve">STYLEX SUPER BAJAR PRIVATE LIMITED   </t>
  </si>
  <si>
    <t>D-195 JAGDISH MARG, BEHIND SINDHI CAMP BUS STANDBANI PARK  JAIPURJaipurIN302016</t>
  </si>
  <si>
    <t>U52190RJ2006PTC023029</t>
  </si>
  <si>
    <t xml:space="preserve">KESHAV EXIM PRIVATE LIMITED   </t>
  </si>
  <si>
    <t>G-III, PARK SAROJ, R-7, YUDHSIHTER MARGC-SCHEME  JAIPUR IN302001</t>
  </si>
  <si>
    <t>KKHILNANI1@REDIFFMAIL.COM</t>
  </si>
  <si>
    <t>U52190RJ2006PTC023013</t>
  </si>
  <si>
    <t xml:space="preserve">ADITYA RAJ EXPORTS PRIVATE LIMITED   </t>
  </si>
  <si>
    <t>G-996SITAPURA INDUSTRIAL AREA,  JAIPUR IN302011</t>
  </si>
  <si>
    <t>goyal_a2000@yahoo.com</t>
  </si>
  <si>
    <t>U52190RJ2006PTC022992</t>
  </si>
  <si>
    <t xml:space="preserve">REAL WAY SHOPPE PRIVATE LIMITED   </t>
  </si>
  <si>
    <t>F-113, M.I.A. BASNI IIND PHASE   JODHPUR IN342005</t>
  </si>
  <si>
    <t>srai_1974@yahoo.com</t>
  </si>
  <si>
    <t>U52190RJ2006PTC022975</t>
  </si>
  <si>
    <t xml:space="preserve">PIOUS E-SHOPPING PRIVATE LIMITED   </t>
  </si>
  <si>
    <t>211, BRIJ ANUKAMPA,ASHOK MARG, C-SCHEME,  JAIPUR IN302001</t>
  </si>
  <si>
    <t>U52190RJ2006PTC022918</t>
  </si>
  <si>
    <t xml:space="preserve">MOTI MARKETING TRADERS PRIVATE LIMITED   </t>
  </si>
  <si>
    <t>C-42, LAJPAT MARGC-SCHEME  JAIPURJaipurIN302001</t>
  </si>
  <si>
    <t>U52190RJ2006PTC022904</t>
  </si>
  <si>
    <t xml:space="preserve">UNIVERSAL MERCHANDISING AGENCIES PRIVATE LIMITED  </t>
  </si>
  <si>
    <t>A-5,NEHRU VIHAR,BEHIND VILLAGE CHAK GAITORJAGATPURA  JAIPUR IN302017</t>
  </si>
  <si>
    <t>U52190RJ2006PTC022894</t>
  </si>
  <si>
    <t xml:space="preserve">DIVYA SANKALP MARKETING PRIVATE LIMITED   </t>
  </si>
  <si>
    <t>24, BOHARA JI KA BAGH, OPPOSITE LAXMI MANDIR,TONK ROAD,  JAIPUR IN302015</t>
  </si>
  <si>
    <t>divyasankalpaniljha@yohoo.co.in</t>
  </si>
  <si>
    <t>U52190RJ2006PTC022882</t>
  </si>
  <si>
    <t xml:space="preserve">SHIVANGI MARKETING PRIVATE LIMITED   </t>
  </si>
  <si>
    <t>89,KASHIPURI   BHILWARA IN311001</t>
  </si>
  <si>
    <t>U52190RJ2006PTC022878</t>
  </si>
  <si>
    <t xml:space="preserve">PULSE RETAIL (INDIA) PRIVATE LIMITED   </t>
  </si>
  <si>
    <t>U52190RJ2006PTC022863</t>
  </si>
  <si>
    <t xml:space="preserve">EVERSHINE VISION TRADELINK PRIVATELIMITED  </t>
  </si>
  <si>
    <t>NEAR NEW ANAJ MANDIOPP.ADJ KOTHI,TEH.NOHAR  HANUMANGARH IN335523</t>
  </si>
  <si>
    <t>kamalkant@hotmail.com</t>
  </si>
  <si>
    <t>U52190RJ2006PTC022848</t>
  </si>
  <si>
    <t xml:space="preserve">SRADHA IMPEX PRIVATE LIMITED   </t>
  </si>
  <si>
    <t>86/18,KUMBHA MARG,PRATAP NAGARTONK ROAD,SANGANER  JAIPURJaipurIN302039</t>
  </si>
  <si>
    <t>sradhaimpex@yahoo.com</t>
  </si>
  <si>
    <t>U52190RJ2006PTC022806</t>
  </si>
  <si>
    <t xml:space="preserve">RAMHANUT ENTERPRISES PRIVATE LIMITED   </t>
  </si>
  <si>
    <t>L &amp; B 1, MANGLAM PLAZARIICO INDUSTRIAL AREA MANSAROVAR  JAIPURJaipurIN302020</t>
  </si>
  <si>
    <t>U52190RJ2006PTC022774</t>
  </si>
  <si>
    <t xml:space="preserve">STREET WAY MARKETING PRIVATE LIMITED   </t>
  </si>
  <si>
    <t>E-1, JAIPUR TOWERM I ROAD  JAIPUR IN302003</t>
  </si>
  <si>
    <t>U52190RJ2006PTC022761</t>
  </si>
  <si>
    <t xml:space="preserve">ASHUTOSH RETAIL PRIVATE LIMITED   </t>
  </si>
  <si>
    <t>A-25SUBHASH NAGAR  JAIPUR IN302016</t>
  </si>
  <si>
    <t>U52190RJ2006PTC022746</t>
  </si>
  <si>
    <t xml:space="preserve">FUTURE POINT INSURANCE CONSULTANTMARKETING PRIVATE LIMITED  </t>
  </si>
  <si>
    <t>C-33, II ND FLOORDHANRAJ TOWER, NEAR SPACE CINEMA, JHOTWARA ROAD  JAIPURJaipurIN302012</t>
  </si>
  <si>
    <t>sunita_fcs@rediffamil.com</t>
  </si>
  <si>
    <t>U52190RJ2006PTC022705</t>
  </si>
  <si>
    <t xml:space="preserve">ONSHORE TRADELINK PRIVATE LIMITED   </t>
  </si>
  <si>
    <t>67 NAND VIHAR VAISHALI NAGAR   JAIPUR IN302021</t>
  </si>
  <si>
    <t>devjpr_uk@yahoo.com</t>
  </si>
  <si>
    <t>U52190RJ2006PTC022701</t>
  </si>
  <si>
    <t xml:space="preserve">NIYUKTI MARKETING PRIVATE LIMITED   </t>
  </si>
  <si>
    <t>2-D-24, HOUSING BOARD   BANSWARA IN327001</t>
  </si>
  <si>
    <t>U52190RJ2006PTC022673</t>
  </si>
  <si>
    <t xml:space="preserve">SEVEN STAR ONLINE MARKETING PRIVATELIMITED  </t>
  </si>
  <si>
    <t>16, AZAD NAGARNEAR OM TOWER, PUR ROAD  BHILWARABhilwaraIN311001</t>
  </si>
  <si>
    <t>U52190RJ2006PTC022666</t>
  </si>
  <si>
    <t xml:space="preserve">SUPER SELECTION MARKETING PRIVATELIMITED  </t>
  </si>
  <si>
    <t>341, UNNATI TOWER,VIDHYADHAR NAGAR,  JAIPURJaipurIN302012</t>
  </si>
  <si>
    <t>U52190RJ2006PTC022661</t>
  </si>
  <si>
    <t xml:space="preserve">SMARTWAY TRADELINK PRIVATE LIMITED   </t>
  </si>
  <si>
    <t>ASHAPURASHYALAWAS  BANDIKUI IN303313</t>
  </si>
  <si>
    <t>U52190RJ2006PTC022652</t>
  </si>
  <si>
    <t xml:space="preserve">VINAYAKAM XENO TRADELINK PRIVATE LIMITED   </t>
  </si>
  <si>
    <t>65/21PRATAP NAGAR, SANGANER  JAIPUR IN302011</t>
  </si>
  <si>
    <t>jatinharjai122@yahoo.com</t>
  </si>
  <si>
    <t>U52190RJ2006PTC022637</t>
  </si>
  <si>
    <t xml:space="preserve">SHYAM KRIPA MARKETING PRIVATE LIMITED   </t>
  </si>
  <si>
    <t>16A, SHRIJI COMPLEX, MANAV ASHRAMGOPALPURA MODE  JAIPURJaipurIN302018</t>
  </si>
  <si>
    <t>tikampooja@yahoomail.com</t>
  </si>
  <si>
    <t>U52190RJ2006PTC022622</t>
  </si>
  <si>
    <t xml:space="preserve">SABHYA MARKETING PRIVATE LIMITED   </t>
  </si>
  <si>
    <t>6/93, SECTOR-6, VIDHYADHAR NAGAR,NEAR POLICE STATION,  JAIPURJaipurIN302023</t>
  </si>
  <si>
    <t>U52190RJ2006PTC022576</t>
  </si>
  <si>
    <t xml:space="preserve">MAITRI SALES PRIVATE LIMITED   </t>
  </si>
  <si>
    <t>B-2/25, G-1,GANDHI PATH, CHITRAKOOT,VAISHALI NAGAR  JaipurJaipurIN302021</t>
  </si>
  <si>
    <t>U52190RJ2006PTC022565</t>
  </si>
  <si>
    <t xml:space="preserve">SURABHI JYOTI MARKETING PRIVATE LIMITED   </t>
  </si>
  <si>
    <t>Plot No. 53, Ward No. 12, Near Ram SuchDas ka Park, Tehsil Nohar  Hanumangarh IN335523</t>
  </si>
  <si>
    <t>U52190RJ2006PTC022563</t>
  </si>
  <si>
    <t xml:space="preserve">SARVAR NEER MARKETING COMPANY PRIVATELIMITED  </t>
  </si>
  <si>
    <t>SHAHPURA ROADNEAR GANESH TALKIES  NEEM KA THANASikarIN332713</t>
  </si>
  <si>
    <t>somjoshi@rediffmail.com</t>
  </si>
  <si>
    <t>U52190RJ2006PTC022544</t>
  </si>
  <si>
    <t xml:space="preserve">SHIV SHAKTI EXIM PRIVATE LIMITED   </t>
  </si>
  <si>
    <t>PLOT NO. A-136, A-137ROAD NO.-12, V. K. I. AREA  JAIPUR IN302013</t>
  </si>
  <si>
    <t>info@aksbearing.com</t>
  </si>
  <si>
    <t>U52190RJ2006PTC022539</t>
  </si>
  <si>
    <t xml:space="preserve">UDAYHANS MARKETING PRIVATE LIMITED   </t>
  </si>
  <si>
    <t>10/57, civil lines   AJMER IN305001</t>
  </si>
  <si>
    <t>U52190RJ2006PTC022509</t>
  </si>
  <si>
    <t xml:space="preserve">RAJSURYA MARKETING PRIVATE LIMITED   </t>
  </si>
  <si>
    <t>6/201, BASEMENT ,VIDHYADHAR NAGAR  JAIPUR IN302023</t>
  </si>
  <si>
    <t>lahoti.s@rediffmail.com</t>
  </si>
  <si>
    <t>U52190RJ2006PTC022503</t>
  </si>
  <si>
    <t xml:space="preserve">DHARA TRADECRAFT PRIVATE LIMITED   </t>
  </si>
  <si>
    <t>NAWALGARH HOUSESANSAR CHANDER ROAD  JAIPURJaipurIN302001</t>
  </si>
  <si>
    <t>jollu_singh@yahoo.com</t>
  </si>
  <si>
    <t>U52190RJ2006PTC022461</t>
  </si>
  <si>
    <t xml:space="preserve">SUNSHINE VISION MARKETING PRIVATELIMITED  </t>
  </si>
  <si>
    <t>106, Ist Floor, Ashirwad ComplexCentral Spine Road, Vidhyadhar Nagar  JaipurJaipurIN302023</t>
  </si>
  <si>
    <t>U52190RJ2006PTC022458</t>
  </si>
  <si>
    <t xml:space="preserve">PIONEER PRABHAT MARKETING PRIVATE LIMITED  </t>
  </si>
  <si>
    <t>18 B, OPPOSITE QUEENS ROAD,NAREDA COLONY, KHATIPURA  JAIPURJaipurIN302019</t>
  </si>
  <si>
    <t>U52190RJ2006PTC022366</t>
  </si>
  <si>
    <t xml:space="preserve">JAIPUR RETAILERS PRIVATE LIMITED   </t>
  </si>
  <si>
    <t>211-212SHALIMAR COMPLEXCHURCH ROAD, M.I.ROAD  JAIPUR IN0</t>
  </si>
  <si>
    <t>U52190RJ2006PTC022355</t>
  </si>
  <si>
    <t xml:space="preserve">KRISHNA PRATIBHA MARKETING PRIVATELIMITED  </t>
  </si>
  <si>
    <t>NEAR AJAY FOUR WHEEL AGENCYHINDON KAROLI ROADGANGAPUR CITY SWAIMADHOPUR  RAJASTHAN IN0</t>
  </si>
  <si>
    <t>U52190RJ2006PTC022344</t>
  </si>
  <si>
    <t xml:space="preserve">PLEX VISION MARKETING PRIVATE LIMITED   </t>
  </si>
  <si>
    <t>12 2 FLOOR2 A 12 TILWANDIKESHOPURA CHOURAHA  KOTA IN0</t>
  </si>
  <si>
    <t>U52190RJ2006PTC022343</t>
  </si>
  <si>
    <t xml:space="preserve">SURE SUCCESS CONSULTANT AND MARKETINGSERVICES PVT LTD  </t>
  </si>
  <si>
    <t>PLOT NO 9 LILA MENTIONOPP SITE RAJ BHAWANDISPENSARY CIVIL LINES JAIPUR  RAJASTHAN IN0</t>
  </si>
  <si>
    <t>sure.success@yahoo.com</t>
  </si>
  <si>
    <t>U52190RJ2006PTC022336</t>
  </si>
  <si>
    <t xml:space="preserve">VASUNDHARA STORES PRIVATE LIMITED   </t>
  </si>
  <si>
    <t>19 PUROHIT JI KA BAGHGOPINATH MARG M I ROADJAIPUR  RAJASTHANJaipurIN0</t>
  </si>
  <si>
    <t>U52190RJ2006PTC022289</t>
  </si>
  <si>
    <t xml:space="preserve">RAWAT KANDHAL MAREKTING PRIVATE LIMITED   </t>
  </si>
  <si>
    <t>SHYAM PURA HOUSENAI SADAK  CHURU IN0</t>
  </si>
  <si>
    <t>U52190RJ2006PTC022276</t>
  </si>
  <si>
    <t xml:space="preserve">KHETAJI IMPORTS PRIVATE LIMITED   </t>
  </si>
  <si>
    <t>RANKA HOUSE 4FATEHPURA VIDHYA MARG  UDAIPUR IN0</t>
  </si>
  <si>
    <t>U52190RJ2006PTC022269</t>
  </si>
  <si>
    <t xml:space="preserve">KRISHAN KRIPA SALES PRIVATE LIMITED   </t>
  </si>
  <si>
    <t>D 33 SARASWATI MARG BANIPARK JAIPUR   PARK JAIPUR IN0</t>
  </si>
  <si>
    <t>U52190RJ2006PTC022233</t>
  </si>
  <si>
    <t xml:space="preserve">SUNLIGHT ENERGY SHOPPE PRIVATE LIMITED   </t>
  </si>
  <si>
    <t>1-N-56R C VYAS COLONY  BHILWARABhilwaraIN311001</t>
  </si>
  <si>
    <t>rckumawat_ca@rediffmail.com</t>
  </si>
  <si>
    <t>U52190RJ2006PTC022219</t>
  </si>
  <si>
    <t xml:space="preserve">RAJANI AGENCIES PRIVATE LIMITED   </t>
  </si>
  <si>
    <t>A 62A SHANTI PATH TILAK NAGARJAIPURRAJASTHAN  RAJASTHAN IN302004</t>
  </si>
  <si>
    <t>U52190RJ2006PTC022217</t>
  </si>
  <si>
    <t xml:space="preserve">MOONSTAR MARKETING PRIVATE LIMITED   </t>
  </si>
  <si>
    <t>107 AIMAS BUILDING DUDU BAGHOPP CITY CENTER S CROAD JAIPUR  RAJASTHAN IN0</t>
  </si>
  <si>
    <t>sharma2001_ks@rediffmail.co.in</t>
  </si>
  <si>
    <t>U52190RJ2006PTC022202</t>
  </si>
  <si>
    <t xml:space="preserve">VASUDHA VENTURE PRIVATE LIMITED   </t>
  </si>
  <si>
    <t>A 50 51 SHOPPING CENTRESUBHASH NAGARJAIPUR  JAIPUR IN0</t>
  </si>
  <si>
    <t>U52190RJ2006PTC022193</t>
  </si>
  <si>
    <t xml:space="preserve">LAKECITY MARKETING PRIVATE LIMITED   </t>
  </si>
  <si>
    <t>KHARA KUA 100 FIT ROADHEERA BAGH COLONYAYAD UDAIPUR  RAJASTHAN IN0</t>
  </si>
  <si>
    <t>U52190RJ2006PTC022190</t>
  </si>
  <si>
    <t xml:space="preserve">PERENNIAL TRADE LINK PRIVATE LIMITED   </t>
  </si>
  <si>
    <t>LAXMI BHAWANPRITHVI RAJ MARGOPP SABJI MANDI AGRA GATE  AJMER RAJASTHAN IN0</t>
  </si>
  <si>
    <t>rsbijawat_ca@yahoo.com</t>
  </si>
  <si>
    <t>U52190RJ2006PTC022172</t>
  </si>
  <si>
    <t xml:space="preserve">SHAKAMBHARI TRADELINK PRIVATE LIMITED   </t>
  </si>
  <si>
    <t>13 BARDIA COLONYMUSEUM ROAD  JAIPUR IN0</t>
  </si>
  <si>
    <t>U52190RJ2006PTC022143</t>
  </si>
  <si>
    <t xml:space="preserve">VERACITY TRADING PRIVATE LIMITED   </t>
  </si>
  <si>
    <t>S 7 KIRAN PATH CROSSINGMANSAROVERJAIPUR  RAJASTHAN IN0</t>
  </si>
  <si>
    <t>U52190RJ2006PTC022136</t>
  </si>
  <si>
    <t xml:space="preserve">VIDUR MARKETING SERVICES PRIVATE LIMITED   </t>
  </si>
  <si>
    <t>MEENA COLONY UDAI MOD POSTGANGAPUR CITY DISTSAWAMADHOPUR  RAJASTHAN IN0</t>
  </si>
  <si>
    <t>U52190RJ2006PTC022116</t>
  </si>
  <si>
    <t xml:space="preserve">ROYALSUN MARKETING PRIVATE LIMITED   </t>
  </si>
  <si>
    <t>KABIR MANDIRBAHUBALI COLONYBANSWARA  RAJASTHANBanswaraIN0</t>
  </si>
  <si>
    <t>U52190RJ2006PTC022088</t>
  </si>
  <si>
    <t xml:space="preserve">EYE BALL MARKETING PRIVATE LIMITED   </t>
  </si>
  <si>
    <t>B85-88 GAUTAM MARGHANUMAN  NAGAR VAISHALINAGAR JAIPUR  RAJASTHAN IN0</t>
  </si>
  <si>
    <t>U52190RJ2006PTC022067</t>
  </si>
  <si>
    <t xml:space="preserve">SIDDHARTHA RAJA ENTERPRISES PVT LTD   </t>
  </si>
  <si>
    <t>OSWAL MOHALLA MADANGHJKISHANGANJAJMER  RAJASTHAN IN0</t>
  </si>
  <si>
    <t>U52190RJ2006PTC022064</t>
  </si>
  <si>
    <t xml:space="preserve">STRIDE VISION TRADELINKS PRIVATE LIMITED   </t>
  </si>
  <si>
    <t>2 FLOOR 79 CHETAK MARGOPP SBBJ BANK  UDAIPUR IN0</t>
  </si>
  <si>
    <t>U52190RJ2006PTC022049</t>
  </si>
  <si>
    <t xml:space="preserve">MOON PLANET TRADING COMPANY PRIVATE LIMITED  </t>
  </si>
  <si>
    <t>A 202 ROYAL ENCLAREVIDHYADHAR NAGAR  JAIPUR IN0</t>
  </si>
  <si>
    <t>U52190RJ2006PTC022026</t>
  </si>
  <si>
    <t xml:space="preserve">NATURAL CONSUMERCARE MARKETING PRIVATELIMITED  </t>
  </si>
  <si>
    <t>G-1-807,SITAPURA INDUSTRIAL AREATONK ROAD  JAIPUR IN302022</t>
  </si>
  <si>
    <t>U52190RJ2006PTC022016</t>
  </si>
  <si>
    <t xml:space="preserve">SUTRADHAR TRADERS PRIVATE LIMITED   </t>
  </si>
  <si>
    <t>84 JAI BHAWANI COLONYKHATIPURA SIRSI ROADJAIPUR  RAJASTHAN IN0</t>
  </si>
  <si>
    <t>U52190RJ2006PTC022014</t>
  </si>
  <si>
    <t xml:space="preserve">SULTANIYA SONS TRADELINK PRIVATE LIMITED   </t>
  </si>
  <si>
    <t>F 3 SECOND FLOORSAKTESH APTSWALIGARDEN  MOTI DUNGRI IN0</t>
  </si>
  <si>
    <t>dilip@sultaniyasons.com</t>
  </si>
  <si>
    <t>U52190RJ2006PTC022008</t>
  </si>
  <si>
    <t xml:space="preserve">MANISH TRADECOM PRIVATE LIMITED   </t>
  </si>
  <si>
    <t>PLOT NO 168 169MANSAROWAR AL BALAJI  JODHPUR IN0</t>
  </si>
  <si>
    <t>mkbhora@gmail.com</t>
  </si>
  <si>
    <t>U52190RJ2006PTC022007</t>
  </si>
  <si>
    <t xml:space="preserve">JOSHNA TRADING PRIVATE LIMITED   </t>
  </si>
  <si>
    <t>BANIYA BARAINSIDE CITY JODHPUR   RAJASTHAN IN0</t>
  </si>
  <si>
    <t>U52190RJ2006PTC022004</t>
  </si>
  <si>
    <t xml:space="preserve">SINA CHEMTRADE PRIVATE LIMITED   </t>
  </si>
  <si>
    <t>11/19 BEHIND SHREE HOSPITALCHOPSANI HOUSING BOARDJODHPUR  RAJASTHAN IN0</t>
  </si>
  <si>
    <t>U52190RJ2006PTC021997</t>
  </si>
  <si>
    <t xml:space="preserve">SHREE BALAJI VARIETY STONES PVT LTD   </t>
  </si>
  <si>
    <t>SIDHI VINAYAK TOWERKUCHAMAN CITYDIST NAGAUR  RAJASTHAN IN0</t>
  </si>
  <si>
    <t>U52190RJ2006PTC021929</t>
  </si>
  <si>
    <t xml:space="preserve">GENIUS MARK SARVE PRIVATE LIMITED   </t>
  </si>
  <si>
    <t>A 8 MADINA COLONYJHOTWARAJAIPUR  JAIPUR IN0</t>
  </si>
  <si>
    <t>geniusmark@rediffmail.com</t>
  </si>
  <si>
    <t>U52190RJ2006PTC021879</t>
  </si>
  <si>
    <t xml:space="preserve">RUKMANI BUSINESS PRIVATE LIMITED   </t>
  </si>
  <si>
    <t>701 A RUKMANI VILLAVIDHYUT NAGAR PRINCE ROAD  JAIPUR IN0</t>
  </si>
  <si>
    <t>L18101RJ1983PLC002839</t>
  </si>
  <si>
    <t xml:space="preserve">INTERLINK EXPORTS LIMITED   </t>
  </si>
  <si>
    <t>B-21,6 (C), AMBAJIINDUSTRIAL AREA RIICOABU ROAD  RAJASTHANSirohiIN0</t>
  </si>
  <si>
    <t>L18101RJ1991PLC014466</t>
  </si>
  <si>
    <t xml:space="preserve">BMB MUSIC AND MAGNETICS LIMITED   </t>
  </si>
  <si>
    <t>O-12, IInd FLOORAMBER TOWER, S.C. ROAD  JAIPURJaipurIN302001</t>
  </si>
  <si>
    <t>kcbokdia.kcb@gmail.com</t>
  </si>
  <si>
    <t>L18101RJ1992PLC006952</t>
  </si>
  <si>
    <t xml:space="preserve">MAYUR UNIQUOTERS LIMITED   </t>
  </si>
  <si>
    <t>JAIPUR-SIKAR ROAD,VILLAGE:JAITPURATEHSIL:CHOMU,DISTT.JAIPUR  JAIPUR-303704 IN0</t>
  </si>
  <si>
    <t>secr@mayur.biz</t>
  </si>
  <si>
    <t>L18101RJ1994PLC008386</t>
  </si>
  <si>
    <t xml:space="preserve">HIGH STREET FILATEX LIMITED   </t>
  </si>
  <si>
    <t>B-17, IInd Floor22 Godam Industrial Area  JaipurJaipurIN302006</t>
  </si>
  <si>
    <t>highstreet.filatex@gmail.com</t>
  </si>
  <si>
    <t>L18101RJ2007PLC025502</t>
  </si>
  <si>
    <t xml:space="preserve">BHILWARA TECHNICAL TEXTILES LIMITED   </t>
  </si>
  <si>
    <t>U52190RJ2006PTC021855</t>
  </si>
  <si>
    <t xml:space="preserve">BLOSSOM RETAIL PRIVATE LIMITED   </t>
  </si>
  <si>
    <t>E 112 DURGA CHOWKAMBABARIJAIPUR  RAJASTHAN IN0</t>
  </si>
  <si>
    <t>bidita.rath@questretail.com</t>
  </si>
  <si>
    <t>U52190RJ2006PLC023127</t>
  </si>
  <si>
    <t xml:space="preserve">JEEVAN SETU MULTITRADE AND MARKETING LIMITED  </t>
  </si>
  <si>
    <t>NEAR BANK OF BARODA, BUS  STAND ROAD,POST BEHROR,  ALWAR IN301701</t>
  </si>
  <si>
    <t>mehta_company@hotmail.com</t>
  </si>
  <si>
    <t>U52190RJ2005PTC021836</t>
  </si>
  <si>
    <t xml:space="preserve">KHETU MERCANTILE SERVICES PRIVATE LIMITED  </t>
  </si>
  <si>
    <t>6 SURENDRA NAGAR WARD NO 3KUCHAMAN CITY  DISTT NAGAUR IN0</t>
  </si>
  <si>
    <t>U52190RJ2005PTC021799</t>
  </si>
  <si>
    <t xml:space="preserve">HAR BAI MATA TRADING COMPANY PRIVATELIMITED  </t>
  </si>
  <si>
    <t>DABLA RLY.STATIONDABLA  SIKAR IN332001</t>
  </si>
  <si>
    <t>U52190RJ2005PTC021796</t>
  </si>
  <si>
    <t xml:space="preserve">GROW FAST TRADELINK PRIVATE LIMITED   </t>
  </si>
  <si>
    <t>138, GROUND FLOOR SM LODHACOMPLEXCOURT CHOURAHA  UDAIPUR IN0</t>
  </si>
  <si>
    <t>U52190RJ2005PTC021763</t>
  </si>
  <si>
    <t xml:space="preserve">LINKWAY SHOPPE (INDIA) PRIVATE LIMITED   </t>
  </si>
  <si>
    <t>12-13,AHINSHAPURI2ND STREETFATEHPURA  UDAIPUR IN313001</t>
  </si>
  <si>
    <t>vspclodha@yahoo.co.in</t>
  </si>
  <si>
    <t>U52190RJ2005PTC021739</t>
  </si>
  <si>
    <t xml:space="preserve">LOTUS RETAIL PRIVATE LIMITED   </t>
  </si>
  <si>
    <t>E-112,DURGA CHAUKAMBABARIJAIPUR  JAIPUR IN0</t>
  </si>
  <si>
    <t>U52190RJ2005PTC021706</t>
  </si>
  <si>
    <t xml:space="preserve">STARWAY MARKETING COMPANY PRIVATELIMITED  </t>
  </si>
  <si>
    <t>302, Third Floor,Tirupati Trade Centre, Sansar Chandra Road,  JaipurJaipurIN302001</t>
  </si>
  <si>
    <t>U52190RJ2005PTC021702</t>
  </si>
  <si>
    <t xml:space="preserve">UMANG TARANG MARKETING AND CONSULTANCYSERVICES PRIVATE LIMITED  </t>
  </si>
  <si>
    <t>120/173,VIJAY PATHMANSAROVARJAIPUR  JAIPUR IN0</t>
  </si>
  <si>
    <t>U52190RJ2005PTC021657</t>
  </si>
  <si>
    <t xml:space="preserve">NEW HORIZONS RETAIL PRIVATE LIMITED   </t>
  </si>
  <si>
    <t>G-10, Ground Floor, City PulseNarain Singh Circle, Tonk Road  Jaipur IN302006</t>
  </si>
  <si>
    <t>bitida.rath@questretail.com</t>
  </si>
  <si>
    <t>U52190RJ2005PTC021656</t>
  </si>
  <si>
    <t xml:space="preserve">QUEST RETAIL PRIVATE LIMITED   </t>
  </si>
  <si>
    <t>G-10, GROUND FLOOR, CITY PULSENARAIN SINGH CIRCLE, TONK ROAD  JAIPUR IN302004</t>
  </si>
  <si>
    <t>U52190RJ2005PTC021639</t>
  </si>
  <si>
    <t xml:space="preserve">PRIMETIME MARKETING PRIVATE LIMITED   </t>
  </si>
  <si>
    <t>C 3 BVIJAY VIHAR COLONYNAYA KHERA,AMBABARI  JAIPUR IN302023</t>
  </si>
  <si>
    <t>U52190RJ2005PTC021601</t>
  </si>
  <si>
    <t xml:space="preserve">CHANDRAMOHAN MARKETING PRIVATE LIMITED   </t>
  </si>
  <si>
    <t>NEAR RAJPALACE,V P BHINDAR VALLABH NAGARDISTT UDAIPUR  RAJASTHAN IN0</t>
  </si>
  <si>
    <t>U52190RJ2005PTC021590</t>
  </si>
  <si>
    <t xml:space="preserve">SKYVIEW MARKETING PRIVATE LIMITED   </t>
  </si>
  <si>
    <t>G 39 INDIRA NAGARPHASE IIND JHALANA DOONGARIMALVIYA NAGAR  JAIPUR IN0</t>
  </si>
  <si>
    <t>U52190RJ2005PTC021579</t>
  </si>
  <si>
    <t xml:space="preserve">SKYDREAMS MARKETING PRIVATE LIMITED   </t>
  </si>
  <si>
    <t>FIRST FLOOR, TRADE CENTER 10 NO.BEHIND LOTUS DAIRY, LAL KOTHI, SAHAKAR MARG  JAIPUR IN302015</t>
  </si>
  <si>
    <t>U52190RJ2005PTC021561</t>
  </si>
  <si>
    <t xml:space="preserve">GANESH VINAYAK ENTERPRISES (INDIA)PRIVATE LIMITED  </t>
  </si>
  <si>
    <t>30,KABIR COLONY,CHITTORGARHRAJASTHAN  RAJASTHAN IN0</t>
  </si>
  <si>
    <t>ganeshvinayak091105@rediffmail.com</t>
  </si>
  <si>
    <t>U52190RJ2005PTC021486</t>
  </si>
  <si>
    <t xml:space="preserve">KHUSHAL RAGHANI TRADELINKS PRIVATE LIMITED  </t>
  </si>
  <si>
    <t>83,RAJA PARK,MAINROAD,OPP.VEDIK BALIKA VIDHALAYA,  JAIPUR IN0</t>
  </si>
  <si>
    <t>khushalraghanitradelinks@rediffmail.com</t>
  </si>
  <si>
    <t>U52190RJ2005PTC021465</t>
  </si>
  <si>
    <t xml:space="preserve">PADAMRAJ DEPARTMENTAL STORES PRIVATELIMITED  </t>
  </si>
  <si>
    <t>SHOP NO.1,TWO FLOOR BASEMENT,9TH C ROAD,SARDARPURAJODHPUR  JODHPUR IN0</t>
  </si>
  <si>
    <t>U52190RJ2005PTC021456</t>
  </si>
  <si>
    <t xml:space="preserve">PARADISE AGENCIES PRIVATE LIMITED   </t>
  </si>
  <si>
    <t>B-2/534,CHITRAKOOT SCHEME,JAIPURJAIPUR  JAIPUR IN0</t>
  </si>
  <si>
    <t>paradiseagencies@yahoo.com</t>
  </si>
  <si>
    <t>L18108RJ1990PLC005446</t>
  </si>
  <si>
    <t xml:space="preserve">FILAMENTS INDIA LTD.   </t>
  </si>
  <si>
    <t>PLOT NO. SP-1192(F), RIICO INDUSTRIAL AREA,PHASE-4, BHIWADI  ALWAR IN301019</t>
  </si>
  <si>
    <t>kgb@filamentsindia.com</t>
  </si>
  <si>
    <t>U52190RJ2005PTC021394</t>
  </si>
  <si>
    <t xml:space="preserve">KHESKWANI TRADING COMPANY PRIVATELIMITED  </t>
  </si>
  <si>
    <t>MOHAN LAL DEOMAL,CLOTH MERCHANT,SINDHI BAZAR,SAMBHAR LAKE-303604  JAIPUR IN0</t>
  </si>
  <si>
    <t>U52190RJ2005PTC021390</t>
  </si>
  <si>
    <t xml:space="preserve">SUPREME ENRICH MARKETING PRIVATE LIMITED   </t>
  </si>
  <si>
    <t>JAN SUVIDHA KENDRAGOVIND MARG,SETHI COLONY,  JAIPUR IN0</t>
  </si>
  <si>
    <t>U52190RJ2005PTC021351</t>
  </si>
  <si>
    <t xml:space="preserve">SATKAR HOMECARE PRIVATE LIMITED   </t>
  </si>
  <si>
    <t>24,JAITHILA CHAMBERS,PUR ROAD,BHILWARAPUR ROAD,BHILWARA  PUR ROAD,BHILWARA IN0</t>
  </si>
  <si>
    <t>U52190RJ2005PTC021284</t>
  </si>
  <si>
    <t xml:space="preserve">VICKY PATHANI ENTERPRISES PRIVATELIMITED  </t>
  </si>
  <si>
    <t>307,ROYAL ENSIGH,A-6,PRITHVI RAJ ROAD,C-SCHEME,  JAIPUR IN0</t>
  </si>
  <si>
    <t>vickypathani@gmail.com</t>
  </si>
  <si>
    <t>U52190RJ2005PTC021178</t>
  </si>
  <si>
    <t xml:space="preserve">JAGDISH PRASAD AND SONS TRADING PRIVATELIMITED  </t>
  </si>
  <si>
    <t>NEW PIPRALI ROAD,   SIKAR IN0</t>
  </si>
  <si>
    <t>U52190RJ2005PTC021163</t>
  </si>
  <si>
    <t xml:space="preserve">BALAJI KRIPA TRADE PRIVATE LIMITED   </t>
  </si>
  <si>
    <t>52-Vivek Vihar,New Sanganer Road  JAIPUR IN302019</t>
  </si>
  <si>
    <t>U52190RJ2005PTC021103</t>
  </si>
  <si>
    <t xml:space="preserve">SUSHIL CREATIONS MARKETING SOLUTIONS PRIVATE LIMITED  </t>
  </si>
  <si>
    <t>RAM KUTIR,D-95,KAMLA NEHRU NAGAREXTN.01,  JODHPUR IN0</t>
  </si>
  <si>
    <t>U52190RJ2005PTC021101</t>
  </si>
  <si>
    <t xml:space="preserve">OBSESSION MARKETING PRIVATE LIMITED   </t>
  </si>
  <si>
    <t>C-188,KAMLA NEHRU NAGAREXTENSION-I,  JODHPUR IN0</t>
  </si>
  <si>
    <t>U52190RJ2005PTC021090</t>
  </si>
  <si>
    <t xml:space="preserve">RAM BALAJI TRADING PRIVATE LIMITED   </t>
  </si>
  <si>
    <t>B-73,ROAD NO.1-C,VKIA AREA  JAIPUR IN302013</t>
  </si>
  <si>
    <t>U52190RJ2005PTC020932</t>
  </si>
  <si>
    <t xml:space="preserve">DREAMS INTERLINK MARKETING PRIVATELIMITED  </t>
  </si>
  <si>
    <t>GOVIND VIHAR,   KOTPUTLIJaipurIN303108</t>
  </si>
  <si>
    <t>U52190RJ2005PTC020758</t>
  </si>
  <si>
    <t xml:space="preserve">TRUEWEALTH MARKETING PRIVATE LIMITED   </t>
  </si>
  <si>
    <t>71-A NITYA NAND NAGAR MOTI NAGAR QUEENS ROAD   JAIPURJaipurIN302021</t>
  </si>
  <si>
    <t>U52190RJ2005PTC020731</t>
  </si>
  <si>
    <t xml:space="preserve">LONGEVITY TRADING AND MARKETING PRIVATELIMITED  </t>
  </si>
  <si>
    <t>B-10,SHIV VATIKA,NEAR CHOPRA FARMS,MANGAYAWAS,MANSAROVAR,  JAIPUR IN0</t>
  </si>
  <si>
    <t>U52190RJ2005PTC020724</t>
  </si>
  <si>
    <t xml:space="preserve">BASANT ENTERPRISES PRIVATE LIMITED   </t>
  </si>
  <si>
    <t>52,ASHOK NAGAR,UDAIPURUDAIPUR  UDAIPUR IN0</t>
  </si>
  <si>
    <t>U52190RJ2005PTC020709</t>
  </si>
  <si>
    <t xml:space="preserve">BUENAVIDA TRADELINK PRIVATE LIMITED   </t>
  </si>
  <si>
    <t>G-2,PLOT NO.169-A-170,SWENA GOKUL APARTMENT,SUNDER MARG,TILAK NAGAR,  JAIPUR IN0</t>
  </si>
  <si>
    <t>U52190RJ2005PTC020629</t>
  </si>
  <si>
    <t xml:space="preserve">CREATIVE IMPACT MARKETING PRIVATE LIMITED  </t>
  </si>
  <si>
    <t>46,SHANTI PATH,SANJAY COLONY,R.P.A.ROAD,NEHRU NAGAR,  JAIPUR-302016 IN0</t>
  </si>
  <si>
    <t>U52190RJ2005PTC020601</t>
  </si>
  <si>
    <t xml:space="preserve">MARUDHAR DISTRIBUTORS PRIVATE LIMITED   </t>
  </si>
  <si>
    <t>F-137,JANPATH,SHYAM NAGAR,JAIPUR  JAIPUR IN0</t>
  </si>
  <si>
    <t>mppl2010@rediffmail.com</t>
  </si>
  <si>
    <t>U52190RJ2005PTC020595</t>
  </si>
  <si>
    <t xml:space="preserve">JIVAN JYOTI LIFE CARE PRIVATE LIMITED   </t>
  </si>
  <si>
    <t>11,JAGDAMBA NAGAR,BAJRANG DWAR,KALWAR ROAD,  JHOTWARA,JAIPUR IN0</t>
  </si>
  <si>
    <t>U52190RJ2005PTC020576</t>
  </si>
  <si>
    <t xml:space="preserve">REETIKA MARKETING COMPANY PRIVATELIMITED  </t>
  </si>
  <si>
    <t>D-14,SHIVPURI,SANGANER,TONK ROAD,  JAIPUR IN0</t>
  </si>
  <si>
    <t>U52190RJ2005PTC020524</t>
  </si>
  <si>
    <t xml:space="preserve">MEENU AIMS MARKETING PRIVATE LIMITED   </t>
  </si>
  <si>
    <t>4-KA-40,JAWAHAR NAGAR   JAIPUR IN303004</t>
  </si>
  <si>
    <t>U52190RJ2005PTC020507</t>
  </si>
  <si>
    <t xml:space="preserve">SAINI TRADING PRIVATE LIMITED   </t>
  </si>
  <si>
    <t>C-6,RIICO IND.AREA,BHIWADI,   DISTT ALWAR IN301019</t>
  </si>
  <si>
    <t>U52190RJ2005PTC020502</t>
  </si>
  <si>
    <t xml:space="preserve">VISION TRADESOLUTIONS (INDIA) PRIVATELIMITED  </t>
  </si>
  <si>
    <t>U52190RJ2005PTC020498</t>
  </si>
  <si>
    <t xml:space="preserve">TWO STEPS MARKETING (RAJASTHAN) PRIVATELIMITED  </t>
  </si>
  <si>
    <t>1089 KISAN MARGBARKAT NAGAR  JAIPURJaipurIN302015</t>
  </si>
  <si>
    <t>vinil.jain90@gmail.com</t>
  </si>
  <si>
    <t>U52190RJ2005PTC020484</t>
  </si>
  <si>
    <t xml:space="preserve">NIRANKAR TRADING PRIVATE LIMITED   </t>
  </si>
  <si>
    <t>U52190RJ2005PTC020407</t>
  </si>
  <si>
    <t xml:space="preserve">KHUSHI TRADECOM PRIVATE LIMITED   </t>
  </si>
  <si>
    <t>517-A,TALWANDI,KOTAKOTA  KOTA IN0</t>
  </si>
  <si>
    <t>U52190RJ2005PTC020367</t>
  </si>
  <si>
    <t xml:space="preserve">PANCH VIBHUTI MULTI MARKETING PRIVATELIMITED  </t>
  </si>
  <si>
    <t>35A,DAYANAND COLONY,DEV NAGAR,TONK ROAD,  JAIPURJaipurIN0</t>
  </si>
  <si>
    <t>U52190RJ2005PTC020328</t>
  </si>
  <si>
    <t xml:space="preserve">GAURAV DEEP MERCANTILE PRIVATE LIMITED   </t>
  </si>
  <si>
    <t>CHAKGARBI, CHAK-8 BKMLALGARH  BIKANERBikanerIN334001</t>
  </si>
  <si>
    <t>U52190RJ2005PTC020318</t>
  </si>
  <si>
    <t xml:space="preserve">HEMANT MANOHAR AGENCIES PRIVATE LIMITED   </t>
  </si>
  <si>
    <t>C-118,MANGAL MARG,BAPU NAGAR,JAIPUR  JAIPURJaipurIN0</t>
  </si>
  <si>
    <t>U52190RJ2005PTC020270</t>
  </si>
  <si>
    <t xml:space="preserve">GHUSINGHA AGENCIES PRIVATE LIMITED   </t>
  </si>
  <si>
    <t>KISHAN KENDRA,ALWAR ROAD,  RAJGARH IN301001</t>
  </si>
  <si>
    <t>ghusinghaagen@yahoo.com</t>
  </si>
  <si>
    <t>U52190RJ2005PTC020263</t>
  </si>
  <si>
    <t xml:space="preserve">ULTIMATE CHOICE MARKETING PRIVATELIMITED  </t>
  </si>
  <si>
    <t>106,AMAR VIJAY APPARTMENTS,BEHIND ANAD BHAWAN,S.C.ROAD,JAIPUR  JAIPUR IN302001</t>
  </si>
  <si>
    <t>U52190RJ2005PTC020257</t>
  </si>
  <si>
    <t xml:space="preserve">KUNDAN MARKETING PRIVATE LIMITED   </t>
  </si>
  <si>
    <t>2 ND FLOOR,ALMS BUILDING,DADU BAGH,OPP.CITY CENTRES.C.ROAD,  JAIPUR IN302001</t>
  </si>
  <si>
    <t>U52190RJ2005PTC020245</t>
  </si>
  <si>
    <t xml:space="preserve">JADAU JEWELLERS AND MANUFACTURERSPRIVATE LIMITED  </t>
  </si>
  <si>
    <t>H-13, SUKHI JEEVANJACUB ROAD,  JAIPURJaipurIN302006</t>
  </si>
  <si>
    <t>jewelskothari@gmail.com</t>
  </si>
  <si>
    <t>U52190RJ2005PTC020239</t>
  </si>
  <si>
    <t xml:space="preserve">THAR MERCHANTS PRIVATE LIMITED   </t>
  </si>
  <si>
    <t>546HANS ROAD  BIKANER IN334401</t>
  </si>
  <si>
    <t>U52190RJ2005PTC020202</t>
  </si>
  <si>
    <t xml:space="preserve">MAGNUS FASHION TRADELINKS PRIVATELIMITED  </t>
  </si>
  <si>
    <t>U52190RJ2005PTC020164</t>
  </si>
  <si>
    <t xml:space="preserve">SHREE AMBEY SHAKTI TRADING COMPANYPRIVATE LIMITED  </t>
  </si>
  <si>
    <t>NEAR POWER HOUSE,RAM GANJ MANDI,  KOTA IN0</t>
  </si>
  <si>
    <t>sastcpltd@yahoo.com</t>
  </si>
  <si>
    <t>U52190RJ2005PTC020161</t>
  </si>
  <si>
    <t xml:space="preserve">AMBLE TRADECOMM PRIVATE LIMITED   </t>
  </si>
  <si>
    <t>BAR PARA,HINDONCITY,  DISTT KARULI IN0</t>
  </si>
  <si>
    <t>U52190RJ2005PTC020159</t>
  </si>
  <si>
    <t xml:space="preserve">JODHPUR SALES PRIVATE LIMITED   </t>
  </si>
  <si>
    <t>37,JAWALA VIHAR,CHOPASANI ROAD,3 RD PULIA,  JODHPUR IN0</t>
  </si>
  <si>
    <t>U52190RJ2005PTC020149</t>
  </si>
  <si>
    <t xml:space="preserve">GOVIND MURARI GARG MULTITRADE PRIVATELIMITED  </t>
  </si>
  <si>
    <t>A-21,LAL BAHADUR MARG,J.L.N.MARG,  JAIPUR IN0</t>
  </si>
  <si>
    <t>L19129RJ1987PLC003889</t>
  </si>
  <si>
    <t xml:space="preserve">MAYUR LEATHER PRODUCTS LIMITED   </t>
  </si>
  <si>
    <t>G-60-62 &amp; 67-69,JAITPURA INDUSTRIAL ESTATE  JAIPUR IN303704</t>
  </si>
  <si>
    <t>mlp@mayurleather.com</t>
  </si>
  <si>
    <t>U52190RJ2005PTC020148</t>
  </si>
  <si>
    <t xml:space="preserve">BHAGWATKRIPA COMMERCIALS PRIVATE LIMITED   </t>
  </si>
  <si>
    <t>U52190RJ2005PLC020559</t>
  </si>
  <si>
    <t xml:space="preserve">APRILLA MARKETING (INDIA) LIMITED   </t>
  </si>
  <si>
    <t>II ND FLOOR &amp; III RD FLOOR,9 TH SHOPPING CENTRE,JAWAHAR NAGAR,RAJA PARK,  JAIPUR IN0</t>
  </si>
  <si>
    <t>U52190RJ2004PTC041410</t>
  </si>
  <si>
    <t xml:space="preserve">MANISH MERCHANDISER PRIVATE LIMITED   </t>
  </si>
  <si>
    <t>KOTHARI HOUSE , A-495/A, PANCHSHEEL NAGAR,A BLOCK, MAKARWALI ROAD  AJMERAjmerIN305006</t>
  </si>
  <si>
    <t>U52190RJ2004PTC019930</t>
  </si>
  <si>
    <t xml:space="preserve">ADITYA TRADEMART SPECIALITIES PRIVATELIMITED  </t>
  </si>
  <si>
    <t>4-THA-13JAWAHAR NAGAR  JAIPUR IN302004</t>
  </si>
  <si>
    <t>pawan_spl@yahoo.com</t>
  </si>
  <si>
    <t>U52190RJ2004PTC019903</t>
  </si>
  <si>
    <t xml:space="preserve">BAUROLIA MARKETING PRIVATE LIMITED   </t>
  </si>
  <si>
    <t>27,NARUKA COLONYINFRONT OF MILITORY HOUSE  ALWARAlwarIN301001</t>
  </si>
  <si>
    <t>bmpl@rediffmail.com</t>
  </si>
  <si>
    <t>U52190RJ2004PTC019858</t>
  </si>
  <si>
    <t xml:space="preserve">GOLDEN ARROW SALES AND MARKETING PRIVATE LIMITED  </t>
  </si>
  <si>
    <t>F-70,RAMPATH,SHYAM NAGAR,SODALA,  JAIPUR IN302019</t>
  </si>
  <si>
    <t>goldenarrowsalesandmarketing@hotmail.com</t>
  </si>
  <si>
    <t>U52190RJ2004PTC019855</t>
  </si>
  <si>
    <t xml:space="preserve">PARAS SHOPPERS PRIVATE LIMITED   </t>
  </si>
  <si>
    <t>E-50,GOVINDPURI,RAM NAGAR,SODALA  JAIPUR IN302019</t>
  </si>
  <si>
    <t>U52190RJ2004PTC019853</t>
  </si>
  <si>
    <t xml:space="preserve">DIAMOND HIND MULTITRADE PRIVATE LIMITED   </t>
  </si>
  <si>
    <t>H.NO.1646, GHOSHIYO KA RASTA,RAMGANJ BAZAR,   JAIPURJaipurIN0</t>
  </si>
  <si>
    <t>diamondhind@yahoo.co.in</t>
  </si>
  <si>
    <t>U52190RJ2004PTC019840</t>
  </si>
  <si>
    <t xml:space="preserve">SALASAR BALAJI MARKETING PRIVATE LIMITED   </t>
  </si>
  <si>
    <t>4-MA-70,JAWAHAR NAGAR,   JAIPUR IN302004</t>
  </si>
  <si>
    <t>U52190RJ2004PTC019809</t>
  </si>
  <si>
    <t xml:space="preserve">DURG MAHAR MARKETING PRIVATE LIMITED   </t>
  </si>
  <si>
    <t>OUTSIDE DELHI GATE,DIWAN JI KA BAGH,ALWAR  ALWAR IN0</t>
  </si>
  <si>
    <t>L19201RJ1992PLC006426</t>
  </si>
  <si>
    <t xml:space="preserve">VINAYAK INDUSTRIES LTD.   </t>
  </si>
  <si>
    <t>G-282/283, RIICO INDUSTRIALAREA,BHIWADI  ALWAR. IN0</t>
  </si>
  <si>
    <t>L19201RJ1994PLC008196</t>
  </si>
  <si>
    <t xml:space="preserve">LAWRESHWAR POLYMERS LIMITED   </t>
  </si>
  <si>
    <t>A-243 (A) ROAD NO.6 ,V.K.I. AREA  JAIPUR IN302013</t>
  </si>
  <si>
    <t>csco@leharfootwear.com</t>
  </si>
  <si>
    <t>U52190RJ2004PTC019748</t>
  </si>
  <si>
    <t xml:space="preserve">MARLIN GENERAL MARKETING PRIVATE LIMITED   </t>
  </si>
  <si>
    <t>401, 4TH FLOOR, GANPATI PLAZAM.I. ROAD,  JAIPUR IN0</t>
  </si>
  <si>
    <t>U52190RJ2004PTC019706</t>
  </si>
  <si>
    <t xml:space="preserve">JAIN ARORA MARKETING PRIVATE LIMITED   </t>
  </si>
  <si>
    <t>C/O ROYAL CRAFTS,JAIN MANDIR ROAD,NEAR CTS BUS STAND,  SANGANER,JAIPUR IN0</t>
  </si>
  <si>
    <t>U52190RJ2004PTC019673</t>
  </si>
  <si>
    <t xml:space="preserve">VISION-X PROMOTERS AND MARKETERS PRIVATE LIMITED  </t>
  </si>
  <si>
    <t>B-71,RAJENDRA PATHBAPU NAGAR  JAIPUR IN0</t>
  </si>
  <si>
    <t>U52190RJ2004PTC019657</t>
  </si>
  <si>
    <t xml:space="preserve">BANDHE KE BALAJI MARKETING PRIVATE LIMITED  </t>
  </si>
  <si>
    <t>DAIMA COMPLEX,NEAR MAIN RAILWAY PHATAK,RENWAL,TEH.PHULERA,  DISTT.JAIPUR IN0</t>
  </si>
  <si>
    <t>U52190RJ2004PTC019580</t>
  </si>
  <si>
    <t xml:space="preserve">SHRI RAGHUKRIPA TRADERS PRIVATE LIMITED   </t>
  </si>
  <si>
    <t>07,METAL COLONY,NEAR SVM SCHOOL,SIKAR ROAD,  JAIPUR IN0</t>
  </si>
  <si>
    <t>bhagwati.udyog@rediffmail.com</t>
  </si>
  <si>
    <t>U52190RJ2004PTC019507</t>
  </si>
  <si>
    <t xml:space="preserve">PRESTOLIFE TRADELINK PRIVATE LIMITED   </t>
  </si>
  <si>
    <t>5 KA,77,SHIVAJI PARK,  ALWAR IN0</t>
  </si>
  <si>
    <t>sethi.lokesh@yahoo.co.in</t>
  </si>
  <si>
    <t>U52190RJ2004PTC019470</t>
  </si>
  <si>
    <t xml:space="preserve">BLOOM PASSION COMMITMENT MARKETING PRIVATE LIMITED  </t>
  </si>
  <si>
    <t>B-15,PARIVAHAN MARG,NEW CIVIL LINE PHATAK,JAIPUR  JAIPUR IN0</t>
  </si>
  <si>
    <t>U52190RJ2004PTC019449</t>
  </si>
  <si>
    <t xml:space="preserve">MARS GOLDEN TRADELINK PRIVATE LIMITED   </t>
  </si>
  <si>
    <t>C-10,SECOND FLOOR,JAYANTI MARKET,JAIPUR 302001  JAIPUR 302001 IN0</t>
  </si>
  <si>
    <t>U52190RJ2004PTC019437</t>
  </si>
  <si>
    <t xml:space="preserve">K.M. LOGISTICS PRIVATE LIMITED   </t>
  </si>
  <si>
    <t>D-80, CHANDPOLE ANAJ MANDI,SANSAR CHANDRA ROAD,JAIPUR  JAIPUR IN0</t>
  </si>
  <si>
    <t>jaipur@kmtrans.in</t>
  </si>
  <si>
    <t>U52190RJ2004PTC019436</t>
  </si>
  <si>
    <t xml:space="preserve">MANKIND BUSINESS ASSOCIATES PRIVATE LIMITED  </t>
  </si>
  <si>
    <t>201, IIND FLOOR,OM TEXTILE TOWER,PUR ROAD, BHILWARA  PUR ROAD, BHILWARA IN0</t>
  </si>
  <si>
    <t>U52190RJ2004PTC019434</t>
  </si>
  <si>
    <t xml:space="preserve">EMERALD JUPITER MARKETING PRIVATELIMITED  </t>
  </si>
  <si>
    <t>3-P-4,DADABARI EXTN.KOTA 324006KOTA 324006  KOTA 324006 IN0</t>
  </si>
  <si>
    <t>U52190RJ2004PTC019397</t>
  </si>
  <si>
    <t xml:space="preserve">MASS TRADELINKS PRIVATE LIMITED   </t>
  </si>
  <si>
    <t>2-TA-8,HOUSING BOARD,SHASTRI NAGAR,  JAIPUR 302016 IN0</t>
  </si>
  <si>
    <t>indiancraft@rediffmail.com</t>
  </si>
  <si>
    <t>U52190RJ2004PTC019340</t>
  </si>
  <si>
    <t xml:space="preserve">MAINLAND MARKETING PRIVATE LIMITED   </t>
  </si>
  <si>
    <t>SECOND FLOOR11, HAWA SARAKCIVIL LINES,NEAR UCO BANK  JAIPUR IN302001</t>
  </si>
  <si>
    <t>U52190RJ2004PTC019338</t>
  </si>
  <si>
    <t xml:space="preserve">ATTITUDE TRADING PRIVATE LIMITED   </t>
  </si>
  <si>
    <t>7-TA-11,JAWAHAR NAGAR,JAIPUR 302004JAIPUR 302004  JAIPUR 302004 IN0</t>
  </si>
  <si>
    <t>U52190RJ2004PTC019337</t>
  </si>
  <si>
    <t xml:space="preserve">GANDHAR MARKETING PRIVATE LIMITED   </t>
  </si>
  <si>
    <t>178,ASHWANI MARG,HUMAD HOUSEDELHI GATE,  UDAIPUR IN313001</t>
  </si>
  <si>
    <t>U52190RJ2004PTC019331</t>
  </si>
  <si>
    <t xml:space="preserve">PARMANAND MARKETING PRIVATE LIMITED   </t>
  </si>
  <si>
    <t>4/35,KHANDU COLONY,  BANSWARA IN327001</t>
  </si>
  <si>
    <t>U52190RJ2004PTC019304</t>
  </si>
  <si>
    <t xml:space="preserve">GREAT EMPIRE NETWORK MARKETING PRIVATELIMITED  </t>
  </si>
  <si>
    <t>A-2,MADHU NAGAR,HARMADA  JAIPURJaipurIN302005</t>
  </si>
  <si>
    <t>greatempirenetwork@gmail.com</t>
  </si>
  <si>
    <t>U52190RJ2004PTC019292</t>
  </si>
  <si>
    <t xml:space="preserve">MAYA PRODUCTS PRIVATE LIMITED   </t>
  </si>
  <si>
    <t>A-31,SUBHASH NAGAR SHOPING CENTRE,  JAIPUR IN302016</t>
  </si>
  <si>
    <t>mppl17052004@gmail.com</t>
  </si>
  <si>
    <t>U52190RJ2004PTC019240</t>
  </si>
  <si>
    <t xml:space="preserve">AADITYA BATH SQUARE PRIVATE LIMITED   </t>
  </si>
  <si>
    <t>SHOP NO.31,NEW ATISH MARKET,GOPAL PURABYE PASS, GUJAR KI THADI  JAIPUR IN0</t>
  </si>
  <si>
    <t>U52190RJ2004PTC019199</t>
  </si>
  <si>
    <t xml:space="preserve">KRISHAN MURARI CONCEPT MARKETING PRIVATE LIMITED  </t>
  </si>
  <si>
    <t>23/11, BRAHAMPURICHOMU  DISTT JAIPUR IN0</t>
  </si>
  <si>
    <t>U72200RJ1997PTC013427</t>
  </si>
  <si>
    <t xml:space="preserve">ILU EL-TRONICS PRIVATE LIMITED   </t>
  </si>
  <si>
    <t>B/B-2, NAWALAKHA APARTMENT, BHARAT MATA PATHJAMNA LAL BAJAJ MARG, C-SCHEME, JAIPUR.  BAJAJ MARG, C-SCHEME, JAIPUR. IN0</t>
  </si>
  <si>
    <t>iluelectronics25@gmail.com</t>
  </si>
  <si>
    <t>U72200RJ1997PTC013391</t>
  </si>
  <si>
    <t xml:space="preserve">BIFF AND BRIGHT COMPUTERS ACADAMYPRIVATE LIMITED  </t>
  </si>
  <si>
    <t>18, VED VATIKA,NEW SANGANER ROAD, SODALA,JAIPUR  RAJASTHAN IN0</t>
  </si>
  <si>
    <t>bss1674@gmail.com</t>
  </si>
  <si>
    <t>U72200RJ1997PTC013365</t>
  </si>
  <si>
    <t xml:space="preserve">AURIN COMPUTER EDUCATION PRIVATE LIMITED   </t>
  </si>
  <si>
    <t>OFFICE NO. 609 TO 613 AARACADE,K 12 MALVIYA MARG, OPPSITE AIRTEL OFFICE, C-SCHEME  JAIPUR IN302001</t>
  </si>
  <si>
    <t>U72200RJ1997PLC013737</t>
  </si>
  <si>
    <t xml:space="preserve">BIPS INFOTECH LIMITED   </t>
  </si>
  <si>
    <t>128, VIDHYUT NAGAR (B),QUEENS ROAD,  JAIPUR IN302021</t>
  </si>
  <si>
    <t>camahipat@gmail.com</t>
  </si>
  <si>
    <t>U72200RJ1996PTC018800</t>
  </si>
  <si>
    <t xml:space="preserve">INET INDIA SOLUTIONS PRIVATE LIMITED(TRANSFERRED FROM NCT OF DELHI)  </t>
  </si>
  <si>
    <t>9,GOPINATH MARG  JAIPUR IN302003</t>
  </si>
  <si>
    <t>U72200RJ1996PTC012955</t>
  </si>
  <si>
    <t xml:space="preserve">NOBLE FORMS PRIVATE LIMITED   </t>
  </si>
  <si>
    <t>VILL- UMRADA  TEHP GIRVAJAMAR KOTRA MAIN ROAD  UDAIPUR IN313001</t>
  </si>
  <si>
    <t>U72200RJ1996PTC012879</t>
  </si>
  <si>
    <t xml:space="preserve">PROMPT COMMAND'S PRIVATE LIMITED   </t>
  </si>
  <si>
    <t>RATNAMANI 81, RAJA MAL KATALAB, CHANDI KI TAKSAL,JAIPUR    IN0</t>
  </si>
  <si>
    <t>U72200RJ1996PTC012766</t>
  </si>
  <si>
    <t xml:space="preserve">COMPUCOM (INDIA) PRIVATE LIMITED   </t>
  </si>
  <si>
    <t>IT 14-15, EPIP, RIICO INDUSTRIAL AREASITAPURA  JAIPUR IN302022</t>
  </si>
  <si>
    <t>U72200RJ1996PTC012514</t>
  </si>
  <si>
    <t xml:space="preserve">PERFECT OFFICE SYSTEMS PRIVATE LIMITED   </t>
  </si>
  <si>
    <t>DHAMANI MARKET,S.M.S. HIGHWAY  JAIPUR IN0</t>
  </si>
  <si>
    <t>U72200RJ1996PTC012420</t>
  </si>
  <si>
    <t xml:space="preserve">SOURCE CODE SOFTWARES PRIVATE LIMITED   </t>
  </si>
  <si>
    <t>208, CITY CENTRE,S. C. ROAD,JAIPUR  RAJASTHAN IN0</t>
  </si>
  <si>
    <t>U72200RJ1996PTC012203</t>
  </si>
  <si>
    <t xml:space="preserve">BUSYLINE COMPUTER SERVICES PRIVATE LIMITED  </t>
  </si>
  <si>
    <t>RAJPUTANA STUDIO BUILDINGOPP. SINDHI CAMPUS BUS STAND,  JAIPUR IN0</t>
  </si>
  <si>
    <t>U72200RJ1996PTC011990</t>
  </si>
  <si>
    <t xml:space="preserve">OCEAN COMPTECH PRIVATE LIMITED   </t>
  </si>
  <si>
    <t>1104, AMERION KI GALI,GOPALJI KA RASTA,  JAIPUR IN0</t>
  </si>
  <si>
    <t>U72200RJ1996PTC011960</t>
  </si>
  <si>
    <t xml:space="preserve">INNOVATIVE SYSTEMS PVT LTD   </t>
  </si>
  <si>
    <t>I FLOOR, THAREJA HOSPITALNEAR ASHOK CIRCLE  ALWAR IN301001</t>
  </si>
  <si>
    <t>info@isplalwar.com</t>
  </si>
  <si>
    <t>U72200RJ1996PTC011949</t>
  </si>
  <si>
    <t xml:space="preserve">UDBHAV COMPUTERS PVT LTD   </t>
  </si>
  <si>
    <t>B-321,JANTA COLONY,  JAIPUR IN0</t>
  </si>
  <si>
    <t>udbhav.computers@gmail.com</t>
  </si>
  <si>
    <t>U72200RJ1996PTC011804</t>
  </si>
  <si>
    <t xml:space="preserve">LIBERTY SYSTEMS PVT LTD   </t>
  </si>
  <si>
    <t>SHREE VILLA, KALKIPURA STREET,BHILWARABHILWARA  BHILWARA IN0</t>
  </si>
  <si>
    <t>U72200RJ1996PTC011801</t>
  </si>
  <si>
    <t xml:space="preserve">ARAVALI SYSTEMS PRIVATE LIMITED   </t>
  </si>
  <si>
    <t>A-7, SHIV HIRA PATH,CHOMU HOUSE CIRCLE,C-SCHEME,  JAIPUR IN0</t>
  </si>
  <si>
    <t>U72200RJ1996PTC011580</t>
  </si>
  <si>
    <t xml:space="preserve">OVERSEAS SOFTWARES PVT LTD   </t>
  </si>
  <si>
    <t>10, GAURAV NAGAR,CIVIL LINES,  JAIPUR IN0</t>
  </si>
  <si>
    <t>U72200RJ1996PTC011535</t>
  </si>
  <si>
    <t xml:space="preserve">NIFA INFOCOMP SERVICES PRIVATE LIMITED   </t>
  </si>
  <si>
    <t>82, HARI MARG, CIVIL LINES,JAIPURJAIPUR  JAIPUR IN0</t>
  </si>
  <si>
    <t>nifa@nifaindia.com</t>
  </si>
  <si>
    <t>U72200RJ1996PLC012920</t>
  </si>
  <si>
    <t xml:space="preserve">SHREE CHARBHUJA FILMS AND COMMUNICATIONS LIMITED  </t>
  </si>
  <si>
    <t>A-25,MEERA MARKET  CHITTORGARH IN0</t>
  </si>
  <si>
    <t>U72200RJ1996PLC012884</t>
  </si>
  <si>
    <t xml:space="preserve">APOORV INFOTECH LIMITED   </t>
  </si>
  <si>
    <t>JANTA COLONY,JAIPURJAIPUR  JAIPUR IN302004</t>
  </si>
  <si>
    <t>sunil_ca87@yahoo.co.in</t>
  </si>
  <si>
    <t>U72200RJ1996PLC011800</t>
  </si>
  <si>
    <t xml:space="preserve">TECH POINT SOFTWARES LTD   </t>
  </si>
  <si>
    <t>B-3 VIDHYUT NAGAR,   BHILWARA IN0</t>
  </si>
  <si>
    <t>U72200RJ1995PTC011142</t>
  </si>
  <si>
    <t xml:space="preserve">ELEGANT TECHNOLOGIES PRIVATE LIMITED   </t>
  </si>
  <si>
    <t>P. NO. S-758 (E-1), ROAD NO.9F1,V.K.I. AREA,  JAIPUR IN0</t>
  </si>
  <si>
    <t>U72200RJ1995PTC011138</t>
  </si>
  <si>
    <t xml:space="preserve">SUNAM VISION PRIVATE LIMITED   </t>
  </si>
  <si>
    <t>E-131, KESHEY PATH,AMBABARI,  JAIPUR IN0</t>
  </si>
  <si>
    <t>U72200RJ1995PTC011053</t>
  </si>
  <si>
    <t xml:space="preserve">VIKAS INFOTECH PRIVATE LIMITED   </t>
  </si>
  <si>
    <t>AJMER CENTRE, ABOVE P.N. BANK,KUTCHERY ROAD,  AJMER IN0</t>
  </si>
  <si>
    <t>U72200RJ1995PTC011015</t>
  </si>
  <si>
    <t xml:space="preserve">GIRRAJ COMPUTER SERVICES PRIVATE LIMITED   </t>
  </si>
  <si>
    <t>1559, BABA H.C. MARG,C.P.BAZAR,  JAIPUR IN0</t>
  </si>
  <si>
    <t>U72200RJ1995PTC011008</t>
  </si>
  <si>
    <t xml:space="preserve">SOFTEL COMPUTERS PVT LTD   </t>
  </si>
  <si>
    <t>165,GYATRI NAGAR-IDURGAPURA, JAIPURDURGAPURA, JAIPUR  DURGAPURA, JAIPUR IN0</t>
  </si>
  <si>
    <t>U72200RJ1995PTC010857</t>
  </si>
  <si>
    <t xml:space="preserve">JTECH SOFTWARE SERCICES PVT LTD   </t>
  </si>
  <si>
    <t>H-37, TAGORE PATH, BANI PARK,JAIPURJAIPUR  JAIPUR IN0</t>
  </si>
  <si>
    <t>U72200RJ1995PTC010756</t>
  </si>
  <si>
    <t xml:space="preserve">I Q COMPUTERS PRIVATE LIMITED   </t>
  </si>
  <si>
    <t>H-103,RIICO IND. AREA,  RENWAL IN0</t>
  </si>
  <si>
    <t>U72200RJ1995PTC010653</t>
  </si>
  <si>
    <t xml:space="preserve">DOOR DARSHI ELECTRONICS PRIVATE LIMITED   </t>
  </si>
  <si>
    <t>PLOT NO. 117, LAV KUSH NAGAR,TONK PHATAK,  JAIPUR IN302015</t>
  </si>
  <si>
    <t>U72200RJ1995PTC010577</t>
  </si>
  <si>
    <t>H-1-57 RIICO INDUSTIRIAL AREA,BINADAYKA,,  JAIPUR IN0</t>
  </si>
  <si>
    <t>laxmikantkedia001@gmail.com</t>
  </si>
  <si>
    <t>U72200RJ1995PTC010142</t>
  </si>
  <si>
    <t xml:space="preserve">AMK SOFTWARES PVT LTD   </t>
  </si>
  <si>
    <t>JALORI GATE, JODHPURRAJASTHAN.     IN0</t>
  </si>
  <si>
    <t>U72200RJ1995PTC009790</t>
  </si>
  <si>
    <t xml:space="preserve">TYPHOON INFOTECH PRIVATE LIMITED   </t>
  </si>
  <si>
    <t>U72200RJ1995PTC009712</t>
  </si>
  <si>
    <t xml:space="preserve">S.S.SOFTWARE RESEARCH PVT LTD   </t>
  </si>
  <si>
    <t>RAJASTHAN.RAJASTHAN.   RAJASTHAN IN0</t>
  </si>
  <si>
    <t>U72200RJ1995PTC009595</t>
  </si>
  <si>
    <t xml:space="preserve">A PLUS SHOFTWARE AND TRAINING SERVICESPVT LTD  </t>
  </si>
  <si>
    <t>B-90, SARASWATI MARG, BAJAJNAGAR, JAIPURRAJASTHAN.    IN0</t>
  </si>
  <si>
    <t>U72200RJ1995PTC009333</t>
  </si>
  <si>
    <t xml:space="preserve">ANJANA FILMS PVT. LTD.   </t>
  </si>
  <si>
    <t>2-II FLOOR, ANUKAMPA MANSION-IM.I. ROAD, JAIPURRAJASTHAN.    IN0</t>
  </si>
  <si>
    <t>U72200RJ1995PTC009300</t>
  </si>
  <si>
    <t xml:space="preserve">ROYAL CARDS PVT. LTD.   </t>
  </si>
  <si>
    <t>AIRFORCE CHORYA,   JODHPUR IN0</t>
  </si>
  <si>
    <t>U72200RJ1995PTC009294</t>
  </si>
  <si>
    <t xml:space="preserve">TRISAN LUMINARIES PVT. LTD.   </t>
  </si>
  <si>
    <t>D-94, AMBA BARI,   JAIPUR IN0</t>
  </si>
  <si>
    <t>U72200RJ1995PTC009288</t>
  </si>
  <si>
    <t xml:space="preserve">WADHWA AND WADHWA PRIVATE LIMITED   </t>
  </si>
  <si>
    <t>B-20, SMALL SCALE INDUSTRIAL ARE,   KOTA IN0</t>
  </si>
  <si>
    <t>U72200RJ1995PTC009280</t>
  </si>
  <si>
    <t xml:space="preserve">RIDHI SIDHI MILLS (INDIA) PRIVATELIMITED  </t>
  </si>
  <si>
    <t>E-64, IND. AREA,IIND PHASE,  PALI MARWAR IN0</t>
  </si>
  <si>
    <t>ridhisidhimills@gmail.com</t>
  </si>
  <si>
    <t>U72200RJ1995PTC009279</t>
  </si>
  <si>
    <t xml:space="preserve">PLS CONSTRUCTION AND ENGINEERING PVT.LTD.  </t>
  </si>
  <si>
    <t>94, SERVE RITU VILAS,   UDAIPUR IN0</t>
  </si>
  <si>
    <t>U72200RJ1995PTC009274</t>
  </si>
  <si>
    <t xml:space="preserve">MANA REFRACTORIES PRIVATE LIMITED   </t>
  </si>
  <si>
    <t>D-71, TULSI MARG, BANI PARK,JAIPUR     IN0</t>
  </si>
  <si>
    <t>U72200RJ1995PTC009273</t>
  </si>
  <si>
    <t xml:space="preserve">VENUS INTERLININGS PRIVATE LIMITED   </t>
  </si>
  <si>
    <t>F-818(P) ROAD NO. 14,V.K.I.AREA,  JAIPUR IN0</t>
  </si>
  <si>
    <t>U72200RJ1995PTC009268</t>
  </si>
  <si>
    <t xml:space="preserve">NOBLE CORPORATE SERVICES PVT. LTD.   </t>
  </si>
  <si>
    <t>102/82 MEERA MARG AGARWAL FARMMANSAROWAR JAIPUR     IN0</t>
  </si>
  <si>
    <t>U72200RJ1995PTC009266</t>
  </si>
  <si>
    <t xml:space="preserve">AIRCON PNEUMATICS PRIVATE LIMITED   </t>
  </si>
  <si>
    <t>H-1042-P,INDUSTRIAL AREA,  BHIWADI IN0</t>
  </si>
  <si>
    <t>U72200RJ1995PLC010248</t>
  </si>
  <si>
    <t xml:space="preserve">DATA INFOSYS LIMITED   </t>
  </si>
  <si>
    <t>INSIDE JAIPUR GLASS FACTORY,TONK ROAD,  JAIPURJaipurIN302018</t>
  </si>
  <si>
    <t>U72200RJ1994PTC009151</t>
  </si>
  <si>
    <t xml:space="preserve">NEWTON COMPUTERS PRIVATE LIMITED   </t>
  </si>
  <si>
    <t>88,NEW FATEHPURA,  UDAIPUR IN0</t>
  </si>
  <si>
    <t>U72200RJ1994PTC009134</t>
  </si>
  <si>
    <t xml:space="preserve">VERSATILE SOFT-TECH PRIVATE LIMITED   </t>
  </si>
  <si>
    <t>7-TA-11,JAWAHAR NAGAR,  JAIPUR IN0</t>
  </si>
  <si>
    <t>U72200RJ1994PTC008890</t>
  </si>
  <si>
    <t xml:space="preserve">RISING SUN TECH.NET PRIVATE LIMITED   </t>
  </si>
  <si>
    <t>M.I. ROAD, NEAR PANCH BATTI,JAIPUR   RAJASTHAN IN0</t>
  </si>
  <si>
    <t>aditya.sanghi@risingsuntech.net</t>
  </si>
  <si>
    <t>U72200RJ1994PTC008763</t>
  </si>
  <si>
    <t xml:space="preserve">PREETI SOFTWARE SOLUTIONS PVT. LTD   </t>
  </si>
  <si>
    <t>1-G-30,MAHAVEER NAGAR(EXTN.)KOTA     IN0</t>
  </si>
  <si>
    <t>U72200RJ1994PTC008732</t>
  </si>
  <si>
    <t xml:space="preserve">DASUN SOFTWARES PVT. LTD   </t>
  </si>
  <si>
    <t>B-121,MANGAL MARG,BAPU NAGAR,  JAIPUR IN0</t>
  </si>
  <si>
    <t>U72200RJ1994PTC008663</t>
  </si>
  <si>
    <t xml:space="preserve">K.G. MICROSYSTEMS PRIVATE LIMITED   </t>
  </si>
  <si>
    <t>I-E-171,BHADOO MANSION,  BIKANER IN0</t>
  </si>
  <si>
    <t>U72200RJ1994PTC008648</t>
  </si>
  <si>
    <t xml:space="preserve">N-HANCE INFOSYS PVT. LTD   </t>
  </si>
  <si>
    <t>44/45,SHASTRI NAGAR,   JAIPUR IN0</t>
  </si>
  <si>
    <t>U72200RJ1994PTC008629</t>
  </si>
  <si>
    <t xml:space="preserve">COMPUSOFT RESEARCH (I) PRIVATE LIMITED   </t>
  </si>
  <si>
    <t>3-CHA-5,JAWAHAR NAGAR,  JAIPUR IN302004</t>
  </si>
  <si>
    <t>U72200RJ1994PTC008535</t>
  </si>
  <si>
    <t xml:space="preserve">VAM INFOSYS PRIVATE LIMITED   </t>
  </si>
  <si>
    <t>1873 RASTABARAH GANGAUR,JOHARI BAZAR  JAIPUR IN302003</t>
  </si>
  <si>
    <t>U72200RJ1994PTC008387</t>
  </si>
  <si>
    <t xml:space="preserve">SOFTWORLD (INDIA) PVT. LTD   </t>
  </si>
  <si>
    <t>21, Behind Sunder Market, Near S.M.S. Hospital,Sawai Ram Singh Road,  Jaipur IN302004</t>
  </si>
  <si>
    <t>rngupta52@swindia.com</t>
  </si>
  <si>
    <t>U72200RJ1994PTC008331</t>
  </si>
  <si>
    <t xml:space="preserve">COMPUCOM TECHNOLOGIES PVT. LTD   </t>
  </si>
  <si>
    <t>U72200RJ1994PTC008083</t>
  </si>
  <si>
    <t xml:space="preserve">E.T.SOFTWARE EXPORTS PVT. LTD   </t>
  </si>
  <si>
    <t>HARI NIWAS,BE-NARAIN GATE   BHARATPUR IN0</t>
  </si>
  <si>
    <t>U72200RJ1994PLC009125</t>
  </si>
  <si>
    <t xml:space="preserve">UTKARSH SYSTEMS LIMITED   </t>
  </si>
  <si>
    <t>19-20, LALKOTHI SHOPPING CENTRE,TONK ROAD,  JAIPUR IN302015</t>
  </si>
  <si>
    <t>U72200RJ1994PLC008510</t>
  </si>
  <si>
    <t xml:space="preserve">HERO TECHNOLOGY LIMITED   </t>
  </si>
  <si>
    <t>BARAF KHANA ROAD,BANI PARK  JAIPUR IN302006</t>
  </si>
  <si>
    <t>U72200RJ1994PLC008400</t>
  </si>
  <si>
    <t xml:space="preserve">CALINFOSYS ELECTROLUX (INDIA) LIMITED   </t>
  </si>
  <si>
    <t>C-4A,IV FLOOR,SILVER OAK,SIS HIGHWAY,BANI PARK,  JAIPUR IN0</t>
  </si>
  <si>
    <t>U72200RJ1993PTC007760</t>
  </si>
  <si>
    <t xml:space="preserve">SUNGANAKS COMPUTER SERVICES PVT. LTD   </t>
  </si>
  <si>
    <t>B-15/14,SHIV MARG,BANI PARK,  JAIPUR IN0</t>
  </si>
  <si>
    <t>U72200RJ1993PTC007752</t>
  </si>
  <si>
    <t xml:space="preserve">TRANSACTION TECHNOLOGIES PRIVATE LIMITED   </t>
  </si>
  <si>
    <t>P-7, TILAK MARG,C-SCHEME,  JAIPUR IN302005</t>
  </si>
  <si>
    <t>U72200RJ1993PTC007710</t>
  </si>
  <si>
    <t xml:space="preserve">SIDHARTH INFOSYSTEM PRIVATE LIMITED   </t>
  </si>
  <si>
    <t>103, AKARATI APARTMENT,552/7,UDAI MARG, TILAK NAGAR,  JAIPUR IN0</t>
  </si>
  <si>
    <t>U72200RJ1993PTC007527</t>
  </si>
  <si>
    <t xml:space="preserve">AGOG SERVICES PVT. LTD   </t>
  </si>
  <si>
    <t>C-2,University CampusJaipur  Jaipur IN0</t>
  </si>
  <si>
    <t>U72200RJ1993PTC007246</t>
  </si>
  <si>
    <t xml:space="preserve">NATURAL SOFTWARES PVT. LTD   </t>
  </si>
  <si>
    <t>C-2, Panchsheel Colony,Ajmer Road  JaipurJaipurIN302006</t>
  </si>
  <si>
    <t>U72200RJ1992PTC007101</t>
  </si>
  <si>
    <t xml:space="preserve">C.S. INFOTECH (INDIA) PVT. LTD   </t>
  </si>
  <si>
    <t>303, AKRITI APARTMENT,552/7, UDAY MARG,TILAK NAGAR, JAIPUR.    IN0</t>
  </si>
  <si>
    <t>U72200RJ1992PLC003963</t>
  </si>
  <si>
    <t xml:space="preserve">UNIVERSAL COMPUTERS LIMITED   </t>
  </si>
  <si>
    <t>U72200RJ1991PTC006187</t>
  </si>
  <si>
    <t xml:space="preserve">MATRIX INFORMATION TECHNOLOGIES PVT.LTD.  </t>
  </si>
  <si>
    <t>176, CHAMANPURA, .HATHI POLE,  UDAIPUR IN0</t>
  </si>
  <si>
    <t>U72200RJ1991PTC006116</t>
  </si>
  <si>
    <t xml:space="preserve">SHYANOSOFT SYSTEM PRIVATE LIMITED   </t>
  </si>
  <si>
    <t>2-J-20, JAWAHAR NAGAR   JAIPURJaipurIN302004</t>
  </si>
  <si>
    <t>shyam2408@hotmail.com</t>
  </si>
  <si>
    <t>U72200RJ1991PTC005923</t>
  </si>
  <si>
    <t xml:space="preserve">NARMADA SOFTWARES PRIVATE LIMITED   </t>
  </si>
  <si>
    <t>C/64, SAROJANI MARG, ASHOKNAGAR, 'C' SCHEMEJAIPUR.    IN0</t>
  </si>
  <si>
    <t>U72200RJ1991PTC005787</t>
  </si>
  <si>
    <t xml:space="preserve">MAGNA SOFTWARE PVT.LTD.   </t>
  </si>
  <si>
    <t>0-9, ASHOK MARG, C-SCHEMEJAIPUR.RAJASTHAN.    IN0</t>
  </si>
  <si>
    <t>U72200RJ1991PLC006042</t>
  </si>
  <si>
    <t xml:space="preserve">SIGMA COMPSOFT TECHNOLOGIES LIMITED   </t>
  </si>
  <si>
    <t>REX COMPLEX, BARAF KHANA ROAD,SINDHI COLONY,BANI PARK  JAIPUR IN302016</t>
  </si>
  <si>
    <t>U72200RJ1990PTC005350</t>
  </si>
  <si>
    <t xml:space="preserve">CISTEMS (SOFTWARE) PRIVATE LIMITED   </t>
  </si>
  <si>
    <t>U72200RJ1989PTC005221</t>
  </si>
  <si>
    <t xml:space="preserve">KARANDEEP EXIMS PRIVATE LIMITED   </t>
  </si>
  <si>
    <t>C-121SHASTRI NAGAR  JODHPURJodhpurIN342003</t>
  </si>
  <si>
    <t>karan.kmpgroup@GMAIL.COM</t>
  </si>
  <si>
    <t>U72200RJ1988PTC004703</t>
  </si>
  <si>
    <t xml:space="preserve">SAMURAI SOFTWARE PRIVATE LIMITED   </t>
  </si>
  <si>
    <t>D-30, INDUSTRIAL ESTATE,MAKHUPURA,  AJMER IN305002</t>
  </si>
  <si>
    <t>U72200RJ1983PTC002791</t>
  </si>
  <si>
    <t xml:space="preserve">COMPUTER AND MANAGEMENT SERVICES PVT LTD   </t>
  </si>
  <si>
    <t>H-8/161, JAMNALAL BAJAJ MARG,C-SCHEME, JAIPUR.     IN0</t>
  </si>
  <si>
    <t>U72200RJ1983PTC002702</t>
  </si>
  <si>
    <t xml:space="preserve">SYSTEMS RESEARCH PRIVATE LIMITED   </t>
  </si>
  <si>
    <t>104, CHHATRA CHHAYA,B-148, MANGAL MARG,BAPU NAGAR,  JAIPURJaipurIN302015</t>
  </si>
  <si>
    <t>systems@rediffmail.com</t>
  </si>
  <si>
    <t>U72160RJ2000PTC016170</t>
  </si>
  <si>
    <t xml:space="preserve">SHAKTI COMPUTRONIX (INDIA) PRIVATE LIMITED  </t>
  </si>
  <si>
    <t>524, GATTORE ROAD,NEAR GATTORE KI CHATTRIYA,BRAHAMPURI,  JAIPUR IN302002</t>
  </si>
  <si>
    <t>U72140RJ2003PTC018412</t>
  </si>
  <si>
    <t xml:space="preserve">CHITRA MANAGEMENT AND CONSULTANCYSERVICES PRIVATE LIMITED  </t>
  </si>
  <si>
    <t>482, BARKAT NAGAR,JAIPUR  JAIPURJaipurIN302015</t>
  </si>
  <si>
    <t>chitra@sancharnet.co.in</t>
  </si>
  <si>
    <t>U72140RJ1999PTC018654</t>
  </si>
  <si>
    <t xml:space="preserve">ADVENTURE SERVICES PRIVATE LIMITED(TRANSFERRED FROM DELHI)  </t>
  </si>
  <si>
    <t>503, ANAND CHAMBERSBABA HARIESH CHANDRA MARG,INDIRA BAZAR,  JAIPURJaipurIN0</t>
  </si>
  <si>
    <t>U72111RJ1996PTC011454</t>
  </si>
  <si>
    <t xml:space="preserve">SHREE MANGAL ENTERTAINERS PVT LTD   </t>
  </si>
  <si>
    <t>RAMDEO APARTMENTS, JAGGAR HOUSE, M.I. ROAD, JAIPURRAJASTHAN.    IN0</t>
  </si>
  <si>
    <t>U72100RJ2016PTC055114</t>
  </si>
  <si>
    <t xml:space="preserve">QUERENCIA TECHNOVATIVES PRIVATE LIMITED   </t>
  </si>
  <si>
    <t>B-180, JAWAHAR NAGAR   BHARATPURBharatpurIN321001</t>
  </si>
  <si>
    <t>U72100RJ2015PTC048578</t>
  </si>
  <si>
    <t xml:space="preserve">GRAVITY ECOM BUSINESS SOLUTIONS PRIVATELIMITED  </t>
  </si>
  <si>
    <t>96 BANSIPURI FRISTNEAR VAIBHAV SCHOOL, JAGATPURA  JAIPUR IN302017</t>
  </si>
  <si>
    <t>rgit0202@hotmail.com</t>
  </si>
  <si>
    <t>U72100RJ2014PTC045873</t>
  </si>
  <si>
    <t xml:space="preserve">DARK BEAR WEB SOLUTIONS PRIVATE LIMITED   </t>
  </si>
  <si>
    <t>II FLOOR, KATARIA TOWER, SHOP NO. 91-92JASWANT NAGAR, KHATIPURA  JAIPURJaipurIN302012</t>
  </si>
  <si>
    <t>vinod@dbwebsolutions.com</t>
  </si>
  <si>
    <t>U72100RJ2013PTC042882</t>
  </si>
  <si>
    <t xml:space="preserve">BRIGHT FUTURE ASPIRANTS INTERNATIONALPRIVATE LIMITED  </t>
  </si>
  <si>
    <t>F-404, C-147, GOLDEN BRIJ KRIPAMANGAL MARG, BAPU NAGAR  JAIPURJaipurIN302015</t>
  </si>
  <si>
    <t>KHANDELWAL_AVI@YAHOO.COM</t>
  </si>
  <si>
    <t>U72100RJ2005PTC020648</t>
  </si>
  <si>
    <t xml:space="preserve">KALPATARU INFRAPROJECTS PRIVATE LIMITED   </t>
  </si>
  <si>
    <t>3A, 3rd Floor, Tilak Bhawan,Opposite Udyog Bhawan, Tilak Marg, C-Scheme  JaipurJaipurIN302001</t>
  </si>
  <si>
    <t>U72100RJ2003PTC018362</t>
  </si>
  <si>
    <t xml:space="preserve">SEATEL ELECTRONICS (INDIA) PRIVATELIMITED  </t>
  </si>
  <si>
    <t>13 B, ACHROL HOUSECIVIL LINES  JAIPUR IN302001</t>
  </si>
  <si>
    <t>U72100RJ2003PLC018196</t>
  </si>
  <si>
    <t xml:space="preserve">BHUSHAN SYSTEMS AND CONSULTANTS LIMITED   </t>
  </si>
  <si>
    <t>69/99, FIRST FLOOR,GANPATI MARG,V.T.ROAD,MANSAROVAR,  JAIPUR IN302020</t>
  </si>
  <si>
    <t>vbhushan@bsclimited.com</t>
  </si>
  <si>
    <t>U72100RJ2002PTC017997</t>
  </si>
  <si>
    <t xml:space="preserve">COMPLETE NETWORK SOLUTION PRIVATE LIMITED  </t>
  </si>
  <si>
    <t>1127/A OLD CITYWARD NO.15SRIGANGANAGAR  SRIGANGANAGAR IN0</t>
  </si>
  <si>
    <t>U72100RJ2001PTC016891</t>
  </si>
  <si>
    <t xml:space="preserve">REGENT SYSTEMS TECHNOLOGIES PRIVATELIMITED  </t>
  </si>
  <si>
    <t>T-9,  III  FLOORJEEVAN VIHAR COMPLEXM.I.ROAD  JAIPUR IN0</t>
  </si>
  <si>
    <t>U72100RJ2001PTC016827</t>
  </si>
  <si>
    <t xml:space="preserve">SHUBH LAXMI BUILD-ESTATES PRIVATELIMITED  </t>
  </si>
  <si>
    <t>C-64, ROAD NO. I-C,V.K.I. AERA,  JAIPUR IN0</t>
  </si>
  <si>
    <t>U72100RJ2000PTC016797</t>
  </si>
  <si>
    <t xml:space="preserve">HIPPO TRANS MEDCOM PRIVATE LIMITED   </t>
  </si>
  <si>
    <t>S-5, JYOTI MARG,BAPU NAGAR,  JAIPUR IN0</t>
  </si>
  <si>
    <t>U72100RJ2000PTC016752</t>
  </si>
  <si>
    <t xml:space="preserve">PARTAPUR ONLINE.COM PRIVATE LIMITED   </t>
  </si>
  <si>
    <t>HOSPITAL ROAD,BANSWARA     IN0</t>
  </si>
  <si>
    <t>U72100RJ2000PTC016723</t>
  </si>
  <si>
    <t xml:space="preserve">MEERA DIGITECH INFOWAY PRIVATE LIMITED   </t>
  </si>
  <si>
    <t>68, NAND VIHAR,AMRAPALI MARG,VAISHALI NAGAR,  JAIPUR IN302021</t>
  </si>
  <si>
    <t>U72100RJ2000PTC016576</t>
  </si>
  <si>
    <t xml:space="preserve">UDAI INFOTAINMENT SERVICES PRIVATELIMITED  </t>
  </si>
  <si>
    <t>110 ASHAPURNA NAGAR OPP. DPS PAL BYE PASS ROAD   JODHPUR IN342005</t>
  </si>
  <si>
    <t>U72100RJ2000PTC016566</t>
  </si>
  <si>
    <t xml:space="preserve">SURATAN COMPUTERS PRIVATE LIMITED   </t>
  </si>
  <si>
    <t>104, GANGA VIHAR,MAHESH NAGAR,TONK PHATAK,  JAIPUR IN302017</t>
  </si>
  <si>
    <t>U72100RJ2000PTC016546</t>
  </si>
  <si>
    <t xml:space="preserve">JAI BHIKSHU HARDWARE PRIVATE LIMITED   </t>
  </si>
  <si>
    <t>4TH MAIN ROAD,MILK MAN COLONY,PAL ROAD,  JODHPUR IN0</t>
  </si>
  <si>
    <t>U72100RJ2000PTC016499</t>
  </si>
  <si>
    <t xml:space="preserve">THARHIGH INDIA PRIVATE LIMITED   </t>
  </si>
  <si>
    <t>C-165, BHARAT MARG,HANUMAN NAGAR,  JAIPUR IN0</t>
  </si>
  <si>
    <t>U72100RJ2000PTC016487</t>
  </si>
  <si>
    <t xml:space="preserve">LIFE LINE.COM PRIVATE LIMITED   </t>
  </si>
  <si>
    <t>C-62, LAL KOTHI SCHEME,JAIPURJAIPUR  JAIPUR IN0</t>
  </si>
  <si>
    <t>U72100RJ2000PTC016240</t>
  </si>
  <si>
    <t xml:space="preserve">BALOTRA COMPUTERS PRIVATE LIMITED   </t>
  </si>
  <si>
    <t>NEAR INCOME TAX OFFICE,   BALOTRA IN0</t>
  </si>
  <si>
    <t>U72100RJ2000PTC016229</t>
  </si>
  <si>
    <t xml:space="preserve">NIRLEX INFOTECH PRIVATE LIMITED   </t>
  </si>
  <si>
    <t>U72100RJ2000PTC016191</t>
  </si>
  <si>
    <t xml:space="preserve">CANSYS COMPUTERS PRIVATE LIMITED   </t>
  </si>
  <si>
    <t>U72100RJ2000PTC016171</t>
  </si>
  <si>
    <t xml:space="preserve">BANSWARA ONLINE.COM PRIVATE LIMITED   </t>
  </si>
  <si>
    <t>130,MOHAN COLONY130,MOHAN COLONYBANSWARA  BANSWARABanswaraIN0</t>
  </si>
  <si>
    <t>U72100RJ2000PTC016143</t>
  </si>
  <si>
    <t xml:space="preserve">KANCHAN COMPUTECH PRIVATE LIMITED   </t>
  </si>
  <si>
    <t>F-463,RAMESH MARGC-SCHEME,JAIPUR  C IN0</t>
  </si>
  <si>
    <t>U72100RJ2000PTC016096</t>
  </si>
  <si>
    <t xml:space="preserve">DELTA PERIPHERAL SYSTEMS PRIVATE LIMITED   </t>
  </si>
  <si>
    <t>7-KA-10,JAWAHAR NAGAR,  JAIPUR IN0</t>
  </si>
  <si>
    <t>U72100RJ2000PLC016230</t>
  </si>
  <si>
    <t xml:space="preserve">SOFTLINE INFOTECH LIMITED   </t>
  </si>
  <si>
    <t>DEVPURA BHAWAN,NEW AZAD CHOWK,BHILWARA    IN0</t>
  </si>
  <si>
    <t>U72100RJ1999PTC016007</t>
  </si>
  <si>
    <t xml:space="preserve">NACHIKET (INDIA) MANAGEMENT SERVICESPRIVATE LIMITED  </t>
  </si>
  <si>
    <t>C-16PREM NAGAR,JAIPUR,RAJSTHAN.    IN0</t>
  </si>
  <si>
    <t>U72100RJ1999PTC015878</t>
  </si>
  <si>
    <t xml:space="preserve">MIDAS INFOCOM PRIVATE LIMITED   </t>
  </si>
  <si>
    <t>1502, TIKKI WALON KA RASTA,KISHANPOLE BAZAR,  JAIPUR IN302001</t>
  </si>
  <si>
    <t>U72100RJ1999PTC015413</t>
  </si>
  <si>
    <t xml:space="preserve">CANASTA COMPUTERS PRIVATE LIMITED   </t>
  </si>
  <si>
    <t>AASHIANA APPARTMENTSNEARJAWAHAR NAGAR POLICE STATION, SHANTI PATH    IN0</t>
  </si>
  <si>
    <t>U72100RJ1998PTC015258</t>
  </si>
  <si>
    <t xml:space="preserve">ALBUM NET PRIVATE LIMITED   </t>
  </si>
  <si>
    <t>5-THA-19, JAWAHAR NAGAR,JAIPURJAIPUR  JAIPUR IN0</t>
  </si>
  <si>
    <t>U72100RJ1998PTC015240</t>
  </si>
  <si>
    <t xml:space="preserve">KATYAINI PRODUCTS PRIVATE LIMITED   </t>
  </si>
  <si>
    <t>E-221, ROAD NO. 10,        ,VKI AREA,   JAIPUR IN302013</t>
  </si>
  <si>
    <t>katyainiprod@yahoo.com</t>
  </si>
  <si>
    <t>U72100RJ1998PTC015175</t>
  </si>
  <si>
    <t xml:space="preserve">SHREE GANESH AGROCON PRIVATE LIMITED   </t>
  </si>
  <si>
    <t>95, ANAND BAGH,AJMER ROAD,JAIPUR  RAJASTHAN IN0</t>
  </si>
  <si>
    <t>U72100RJ1998PTC014965</t>
  </si>
  <si>
    <t xml:space="preserve">JAYATI PAPER CONVERTER PRIVATE LIMITED   </t>
  </si>
  <si>
    <t>ZODIAC HOUSE, A-3, JAMNALALBAJAJ MARG, C-SCHEME,JAIPUR.  JAIPUR. IN0</t>
  </si>
  <si>
    <t>U72100RJ1998PTC014789</t>
  </si>
  <si>
    <t xml:space="preserve">AURIN MULTIMEDIA SITES PRIVATE LIMITED   </t>
  </si>
  <si>
    <t>G-2,SHYAM ANUKAMPA,11,ASHOK MARG,  JAIPUR IN0</t>
  </si>
  <si>
    <t>U72100RJ1998PTC014595</t>
  </si>
  <si>
    <t xml:space="preserve">SHRILADLIJI COMPUTERS(INDIA) PRIVATE LIMITED  </t>
  </si>
  <si>
    <t>386,SCHEME NO. 8,  ALWAR IN0</t>
  </si>
  <si>
    <t>U72100RJ1997PTC014488</t>
  </si>
  <si>
    <t xml:space="preserve">SHAGUN TECHNOLOGIES PRIVATE LIMITED   </t>
  </si>
  <si>
    <t>RAJMATA KA NORA(NEARVETERINARY COLLEGE ROAD)  BIKANER IN0</t>
  </si>
  <si>
    <t>U72100RJ1997PTC014256</t>
  </si>
  <si>
    <t xml:space="preserve">BIPS MANCON PRIVATE LIMITED   </t>
  </si>
  <si>
    <t>4, CHETAK MARG,   JAIPUR IN302004</t>
  </si>
  <si>
    <t>CAMAHIPAT@GMAIL.COM</t>
  </si>
  <si>
    <t>U72100RJ1997PTC013957</t>
  </si>
  <si>
    <t xml:space="preserve">JETSON COMPUTER TECHNOLOGY PRIVATE LIMITED  </t>
  </si>
  <si>
    <t>C-29,AMER NIWAS,SUBHASH MARGC-SCHEME  JAIPUR IN0</t>
  </si>
  <si>
    <t>U72100RJ1997PTC013936</t>
  </si>
  <si>
    <t xml:space="preserve">GREEN LINE SYSTEMS PRIVATE LIMITED   </t>
  </si>
  <si>
    <t>179, PASHUPATINATH NAGARAIRPORT ROAD, PRATAP NAGAR  JAIPUR IN302019</t>
  </si>
  <si>
    <t>U72100RJ1997PTC013934</t>
  </si>
  <si>
    <t xml:space="preserve">NET COMMERZE (INDIA) PRIVATE LIMITED   </t>
  </si>
  <si>
    <t>B-90, ANANDPURI,M.D. ROAD,  JAIPUR IN0</t>
  </si>
  <si>
    <t>U72100RJ1997PTC013842</t>
  </si>
  <si>
    <t xml:space="preserve">Y.C. COMPUTERS PRIVATE LIMITED   </t>
  </si>
  <si>
    <t>634, BALGEETAN, LAXMAN PATH,NEW SANGANER ROADJAIPUR    IN0</t>
  </si>
  <si>
    <t>U72100RJ1997PTC013735</t>
  </si>
  <si>
    <t xml:space="preserve">M.GUPTA COMPUTERS PRIVATE LIMITED   </t>
  </si>
  <si>
    <t>B-296,JANTA COLONY  JAIPUR IN302004</t>
  </si>
  <si>
    <t>U72100RJ1997PTC013546</t>
  </si>
  <si>
    <t xml:space="preserve">MARWAR COMPUTERS PRIVATE LIMITED   </t>
  </si>
  <si>
    <t>D-30, PRATAP NAGAR,JODHPURJODHPUR  JODHPUR IN0</t>
  </si>
  <si>
    <t>U72100RJ1997PTC013536</t>
  </si>
  <si>
    <t xml:space="preserve">ZANIX SOLUTIONS PRIVATE LIMITED   </t>
  </si>
  <si>
    <t>S-50, AMBA BARI,JAIPUR     IN0</t>
  </si>
  <si>
    <t>U72100RJ1997PTC013531</t>
  </si>
  <si>
    <t xml:space="preserve">PERCEPT COMPUTERS PRIVATE LIMITED   </t>
  </si>
  <si>
    <t>C-68, JAMNA NAGAR,AJMER ROAD, SODALA,  JAIPUR IN0</t>
  </si>
  <si>
    <t>U72100RJ1996PTC012994</t>
  </si>
  <si>
    <t xml:space="preserve">KEEN COMPUTERS PRIVATE LIMITED   </t>
  </si>
  <si>
    <t>V-E, 188, 189 JAI NARAIN VYASCOLONY BIKANERRAJASTHAN 334003  RAJASTHAN 334003 IN0</t>
  </si>
  <si>
    <t>U72100RJ1996PTC012869</t>
  </si>
  <si>
    <t xml:space="preserve">N.S. COMPUTER AND SOFTWARE PRIVATELIMITED  </t>
  </si>
  <si>
    <t>GARDEN FLATS, PAOTA-A ROAD,   JODHPUR IN0</t>
  </si>
  <si>
    <t>U72100RJ1996PTC012504</t>
  </si>
  <si>
    <t xml:space="preserve">CYBER COMPTECH PRIVATE LIMITED   </t>
  </si>
  <si>
    <t>2-G-11, DADABARI EXT.KOTAKOTA  KOTA IN324009</t>
  </si>
  <si>
    <t>U72100RJ1996PTC012251</t>
  </si>
  <si>
    <t xml:space="preserve">ADVANCED MFG.SYSTEMS INDIA PRIVATELIMITED  </t>
  </si>
  <si>
    <t>C/O MANOHARSINGH B DEORA,AT POST : BISALPUR VIA : JAWAI BANDH DIST : PALI  PALI IN306126</t>
  </si>
  <si>
    <t>hshah@ams.co.in</t>
  </si>
  <si>
    <t>U72100RJ1996PTC012235</t>
  </si>
  <si>
    <t xml:space="preserve">CHANDAN ELECTRONIC PRIVATE LIMITED   </t>
  </si>
  <si>
    <t>F-164-A, SURESH MARG,C-SCHEME,  JAIPUR IN0</t>
  </si>
  <si>
    <t>U72100RJ1996PTC012221</t>
  </si>
  <si>
    <t xml:space="preserve">AUTOMATION COMPUTERVISION PRIVATELIMITED  </t>
  </si>
  <si>
    <t>13, PANCHWATI,SCHEME NO. 7ALWAR  ALWAR IN301001</t>
  </si>
  <si>
    <t>rps_alw@yahoo.com</t>
  </si>
  <si>
    <t>U72100RJ1996PTC011762</t>
  </si>
  <si>
    <t xml:space="preserve">ETSC COMPUTERS PRIVATE LIMITED   </t>
  </si>
  <si>
    <t>417, SHALIMAR COMPLEX, CHURCH ROAD,M.I. ROAD,  JAIPUR IN0</t>
  </si>
  <si>
    <t>U72100RJ1996PTC011692</t>
  </si>
  <si>
    <t xml:space="preserve">YAJULA COMPUTERS PVT LTD   </t>
  </si>
  <si>
    <t>SP - 7C, BHABHA MARGTILAK NAGAR  JAIPUR IN0</t>
  </si>
  <si>
    <t>U72100RJ1996PTC011554</t>
  </si>
  <si>
    <t xml:space="preserve">AXIOM TRADE LINKS PRIVATE LIMITED   </t>
  </si>
  <si>
    <t>C-1\102, KAMAL APARTMENTS,BANI PARK, JAIPURBANI PARK, JAIPUR  BANI PARK, JAIPUR IN0</t>
  </si>
  <si>
    <t>ca.narayansarda@gmail.com</t>
  </si>
  <si>
    <t>U72100RJ1996PTC011498</t>
  </si>
  <si>
    <t xml:space="preserve">CLASSIC COMPTECH PVT LTD   </t>
  </si>
  <si>
    <t>1-PHA-50, VIGYAN NAGAR,KOTABANI PARK,  KOTA IN324005</t>
  </si>
  <si>
    <t>U72100RJ1996PTC011486</t>
  </si>
  <si>
    <t xml:space="preserve">WHITELINE COMPUTERS PVT LTD   </t>
  </si>
  <si>
    <t>B-112-B, UDAI MARG,TILAKNAGAR,  JAIPUR IN302004</t>
  </si>
  <si>
    <t>chtsc@rediffmail.com</t>
  </si>
  <si>
    <t>U72100RJ1996PTC011444</t>
  </si>
  <si>
    <t xml:space="preserve">S.P. ELECTROPLAST PVT LTD   </t>
  </si>
  <si>
    <t>1258, AACHARIYO KA RASTA,KISHANPOLE BAZAR, JAIPUR     IN0</t>
  </si>
  <si>
    <t>U72100RJ1996PTC011349</t>
  </si>
  <si>
    <t xml:space="preserve">EXCEL TECHNOVATION PVT. LTD.   </t>
  </si>
  <si>
    <t>101,SUMER COMPLEX,NEAR BAGARIA BHAWAN,F-174,GAUTAM MARG,C-SCHEME,JAIPUR  GAUTAM MARG,C-SCHEME,JAIPUR IN0</t>
  </si>
  <si>
    <t>rajesh@exceltechnovation.com</t>
  </si>
  <si>
    <t>U72100RJ1995PTC011289</t>
  </si>
  <si>
    <t xml:space="preserve">CADD AND MULTIMEDIA INSTITUTE PVT LTD   </t>
  </si>
  <si>
    <t>S-7, JYOTI NAGAR EXT. LALKOTHI, JAIPUR     IN0</t>
  </si>
  <si>
    <t>U72100RJ1995PTC011252</t>
  </si>
  <si>
    <t xml:space="preserve">MULTI MEDIA SYSTEMS PRIVATE LIMITED   </t>
  </si>
  <si>
    <t>1-D-142,J.N. VYAS COLONY,  BIKANER IN0</t>
  </si>
  <si>
    <t>U72100RJ1995PTC011225</t>
  </si>
  <si>
    <t xml:space="preserve">SUNCITY COMPUTER PVT LTD   </t>
  </si>
  <si>
    <t>G-9, SHASTRI CIRCLE,   JODHPUR IN0</t>
  </si>
  <si>
    <t>U72100RJ1995PTC010936</t>
  </si>
  <si>
    <t xml:space="preserve">NU-TECH COMPUTERS PVT LTD   </t>
  </si>
  <si>
    <t>626-B, SHASTRI NAGAR, DADABARIKOTAKOTA  KOTA IN0</t>
  </si>
  <si>
    <t>U72100RJ1995PTC010764</t>
  </si>
  <si>
    <t xml:space="preserve">V6 ENERGY 'N' PRIMASOFT (INDIA) PRIVATELIMITED  </t>
  </si>
  <si>
    <t>2/670,JAWAHAR NAGAR,   JAIPUR IN0</t>
  </si>
  <si>
    <t>dpchirania@hotmail.com</t>
  </si>
  <si>
    <t>U72100RJ1995PTC010668</t>
  </si>
  <si>
    <t xml:space="preserve">QUALITY COMPUTRONICS (INDIA) PRIVATE LIMITED  </t>
  </si>
  <si>
    <t>ANAND CHAMBERS,BABA H.C. MARGINDRA BAZAR,  JAIPUR IN0</t>
  </si>
  <si>
    <t>rajbaheti86@gmail.com</t>
  </si>
  <si>
    <t>U72100RJ1995PTC010583</t>
  </si>
  <si>
    <t xml:space="preserve">MASS PHERIPHERALS PRIVATE LIMITED   </t>
  </si>
  <si>
    <t>H-1-56 RIICO INDUSTRIALAREA,BINDAYKA,  JAIPUR IN0</t>
  </si>
  <si>
    <t>U72100RJ1995PTC010514</t>
  </si>
  <si>
    <t xml:space="preserve">TMS ELECTRONICS PVT LTD   </t>
  </si>
  <si>
    <t>G1/G2,AKRITI APARTMENTS,552/7,UDAI MARG,RAJA PARKJAIPUR.  JAIPUR. IN0</t>
  </si>
  <si>
    <t>rajanm@tmsinfo.com</t>
  </si>
  <si>
    <t>U72100RJ1995PTC010490</t>
  </si>
  <si>
    <t xml:space="preserve">MEHTA INFOTECH PRIVATE LIMITED   </t>
  </si>
  <si>
    <t>KEERTI HOTEL BLDG.,SARAWATI MARG,  UDAIPUR IN313001</t>
  </si>
  <si>
    <t>U72100RJ1995PLC010128</t>
  </si>
  <si>
    <t xml:space="preserve">CENTURY TECHNOLOGIES LTD   </t>
  </si>
  <si>
    <t>93\76 MANSAROVER   Jaipur IN0</t>
  </si>
  <si>
    <t>U72100RJ1995PLC009964</t>
  </si>
  <si>
    <t xml:space="preserve">MASS EXIM SERVICES LTD   </t>
  </si>
  <si>
    <t>4-TA-20,JAWAHAR NAGAR  JAIPUR IN0</t>
  </si>
  <si>
    <t>U72100RJ1994PTC008957</t>
  </si>
  <si>
    <t xml:space="preserve">RAJASTHAN COMPUTERS PRIVATE LIMITED   </t>
  </si>
  <si>
    <t>1B-33, J.N.V. COLONYOPPOSITE POLYTECHNIC COLLEGE HOSTEL  BIKANER IN334001</t>
  </si>
  <si>
    <t>U72100RJ1994PTC008393</t>
  </si>
  <si>
    <t xml:space="preserve">P.R.S. COMPTECH PRIVATE LIMITED   </t>
  </si>
  <si>
    <t>15/30,MAYO LINK ROADC  AJMER IN305008</t>
  </si>
  <si>
    <t>prsc_ajm@dataone.in</t>
  </si>
  <si>
    <t>U72100RJ1994PTC008104</t>
  </si>
  <si>
    <t xml:space="preserve">BSK COMPUTERS AND DATA SERVICES PRIVATELIMITED  </t>
  </si>
  <si>
    <t>178,SCHEME NO.4,SHANTIDEEP,  ALWAR IN301001</t>
  </si>
  <si>
    <t>bskcomputers@yahoo.com</t>
  </si>
  <si>
    <t>U72100RJ1994PLC009041</t>
  </si>
  <si>
    <t xml:space="preserve">SWAPNIKA SOFTWARE EXPORTS LIMITED   </t>
  </si>
  <si>
    <t>15, SHIVAJI MARG, DIGGI HOUSE,C-SCHEME,  JAIPUR IN0</t>
  </si>
  <si>
    <t>U72100RJ1993PTC007883</t>
  </si>
  <si>
    <t xml:space="preserve">CHOTIWALA COMPU-TRONICS PRIVATE LIMITED   </t>
  </si>
  <si>
    <t>F-27,MADHUBAN COLONY  JAIPUR IN0</t>
  </si>
  <si>
    <t>U72100RJ1993PTC007528</t>
  </si>
  <si>
    <t xml:space="preserve">VINOD COMPUTERS SERVICES PVT. LTD   </t>
  </si>
  <si>
    <t>CARSON MARBLE,N.H.8,KUKHER,UDAIPURRAJASTHAN.    IN0</t>
  </si>
  <si>
    <t>U72100RJ1993PLC007556</t>
  </si>
  <si>
    <t xml:space="preserve">HERALD TECHNOLOGICAL COMPANY. LTD   </t>
  </si>
  <si>
    <t>7,NAGAR PALIKA COLONY,   CHITTOR GARH IN0</t>
  </si>
  <si>
    <t>U72100RJ1993PLC007549</t>
  </si>
  <si>
    <t xml:space="preserve">RISHABH COMPUTRONIX LIMITED   </t>
  </si>
  <si>
    <t>H-1, 378-379,SITAPURA INDUSTRIAL AREA  JAIPUR IN303905</t>
  </si>
  <si>
    <t>U72100RJ1992PTC006539</t>
  </si>
  <si>
    <t xml:space="preserve">C TECH COMPUTERS PRIVATE LIMITED   </t>
  </si>
  <si>
    <t>B-175, MOTI MARG,BAPUNAGAR,  JAIPUR IN0</t>
  </si>
  <si>
    <t>U72100RJ1992PTC006488</t>
  </si>
  <si>
    <t xml:space="preserve">VARNAM COMPUTER SYSTEC PRIVATE LIMITED   </t>
  </si>
  <si>
    <t>111, HARI MARG,CIVIL LINES,  JAIPUR IN302001</t>
  </si>
  <si>
    <t>h_gupta@yahoo.com</t>
  </si>
  <si>
    <t>U72100RJ1991PTC005945</t>
  </si>
  <si>
    <t xml:space="preserve">TAGORE COMPUTER PRIVATE LIMITED   </t>
  </si>
  <si>
    <t>B-35, RADHA MARG,'C' SCHEME,  JAIPUR IN302001</t>
  </si>
  <si>
    <t>U72100RJ1991PTC005848</t>
  </si>
  <si>
    <t xml:space="preserve">KAY-WAY COMPUTERS PVT LTD   </t>
  </si>
  <si>
    <t>E-917, GANDHI NAGAR   JAIPUR IN0</t>
  </si>
  <si>
    <t>U72100RJ1990PTC005715</t>
  </si>
  <si>
    <t xml:space="preserve">B.B.PROFESSI NALS COMPUTERS ANDELECTRONICS PRIVATE LIMITED  </t>
  </si>
  <si>
    <t>401, PARADISEC-61 SAROJINI MARG, C-SCHEME  JAIPURJaipurIN302001</t>
  </si>
  <si>
    <t>sales@jaipurit.com</t>
  </si>
  <si>
    <t>U72100RJ1990PTC005388</t>
  </si>
  <si>
    <t xml:space="preserve">TRISURE TECHNOLOGIES EXPORTS PVT. LTD.   </t>
  </si>
  <si>
    <t>6-HARI MARG,CIVIL LINES,  JAIPUR IN0</t>
  </si>
  <si>
    <t>U72100RJ1990PTC005298</t>
  </si>
  <si>
    <t xml:space="preserve">NIRMAL ALGO-GRAPHICS AND SYSTEMS PVT LTD   </t>
  </si>
  <si>
    <t>402, SURYA CHAMBERS BEHRUBAZAR JAIPUR     IN0</t>
  </si>
  <si>
    <t>U72100RJ1990PLC005472</t>
  </si>
  <si>
    <t xml:space="preserve">MICRO LAND (INDIA) LIMITED   </t>
  </si>
  <si>
    <t>P-7,TILAK MARG, ASHOK NAGAR,'C' SCHEME,  JAIPUR IN302005</t>
  </si>
  <si>
    <t>microland.indialtd@gmail.com</t>
  </si>
  <si>
    <t>U72100RJ1989PTC005193</t>
  </si>
  <si>
    <t xml:space="preserve">RAINBOW COMPUTERS PRIVATE LIMITED   </t>
  </si>
  <si>
    <t>U72100RJ1989PTC004835</t>
  </si>
  <si>
    <t xml:space="preserve">TRUWORTH INFOTECH PRIVATE LIMITED   </t>
  </si>
  <si>
    <t>10-B, DHULESHWAR GARDEN,AJMER ROAD,JAIPUR  JAIPUR IN0</t>
  </si>
  <si>
    <t>U72100RJ1988PTC004594</t>
  </si>
  <si>
    <t xml:space="preserve">PESO COMPUTER AND FINANCE PRIVATE LIMITED  </t>
  </si>
  <si>
    <t>4\60, VIDHYADHAR NAGAR, JAIPUR4\60VIDHYADHAR NAGAR, JAIPUR 4\60, VIDHYADHAR NAGAR  4\60, VIDHYADHAR NAGAR, JAIPUR IN0</t>
  </si>
  <si>
    <t>U72100RJ1988PTC004523</t>
  </si>
  <si>
    <t xml:space="preserve">P.M.COMPUTERS PVT LTD   </t>
  </si>
  <si>
    <t>1-BHAVANI SINGH MARG,JAIPUR.1-BHAVANI SINGH MARGJAIPUR. 1-BHAVANI SINGH MARG,JAIPUR.  1-BHAVANI SINGH MARG,JAIPUR. IN0</t>
  </si>
  <si>
    <t>U72100RJ1988PTC004480</t>
  </si>
  <si>
    <t xml:space="preserve">BHANDARI TECHNOLOGY CENTRE PRIVATELIMITED  </t>
  </si>
  <si>
    <t>190, KASHIPURI,   BHILWARA IN0</t>
  </si>
  <si>
    <t>ashok@bhandari.co.in</t>
  </si>
  <si>
    <t>U72100RJ1988PTC004373</t>
  </si>
  <si>
    <t xml:space="preserve">ANUPAM COMTECH SERVICES P LTD   </t>
  </si>
  <si>
    <t>F 292, SHYAM PATH,SHYAM NAGAR EXTENISION  JAIPUR IN0</t>
  </si>
  <si>
    <t>U72100RJ1988PLC004593</t>
  </si>
  <si>
    <t xml:space="preserve">ALLIED COMPU ESSENTIALS LIMITED   </t>
  </si>
  <si>
    <t>G-16 ,UDYOG VIHAR, SUKHER,UDAIPUR.,UDAIPUR.  UDAIPUR IN0</t>
  </si>
  <si>
    <t>udaipur@amkette.in</t>
  </si>
  <si>
    <t>U72100RJ1987PTC004108</t>
  </si>
  <si>
    <t xml:space="preserve">DIGICONTROLS NORTHERN PRIVATE LIMITED   </t>
  </si>
  <si>
    <t>B-39, GOYAL HOUSE, TONK ROAD,TRIVENI NAGAR,  JAIPUR IN302016</t>
  </si>
  <si>
    <t>digicontrols1987@gmail.com</t>
  </si>
  <si>
    <t>U72100RJ1987PTC004019</t>
  </si>
  <si>
    <t xml:space="preserve">COMPUTRONICS (INDIA) PVT LTD   </t>
  </si>
  <si>
    <t>A-1/A MAHAVEER UDYAN MARGBAJAJ NAGAR JAIPUR     IN0</t>
  </si>
  <si>
    <t>U72100RJ1987PTC004009</t>
  </si>
  <si>
    <t xml:space="preserve">UTTAM COMPUTERS AND SERVICES PRIVATELIMITED  </t>
  </si>
  <si>
    <t>JOSHI MARG   BIKANER IN0</t>
  </si>
  <si>
    <t>U72100RJ1987PTC003944</t>
  </si>
  <si>
    <t xml:space="preserve">GIRNAR EQUIPMENTS PVT LTD   </t>
  </si>
  <si>
    <t>S/55, CHANDRA BHAWAN, ASHOKMARG, JAIPUR.     IN0</t>
  </si>
  <si>
    <t>U72100RJ1987PTC003863</t>
  </si>
  <si>
    <t xml:space="preserve">COMPRINT PRIVATE LIMITED   </t>
  </si>
  <si>
    <t>300, KISHANPOLE BAZAR,   JAIPUR IN302001</t>
  </si>
  <si>
    <t>DKJ14@YAHOO.COM</t>
  </si>
  <si>
    <t>U72100RJ1987PTC003845</t>
  </si>
  <si>
    <t xml:space="preserve">CAPSCAN COMPUTERFORMS PVT LTD   </t>
  </si>
  <si>
    <t>C/O.S.K.GUPTA,C.A.PANSARIBAZAR,ALWAR.RAJASTHAN.    IN0</t>
  </si>
  <si>
    <t>U72100RJ1986PTC003834</t>
  </si>
  <si>
    <t xml:space="preserve">COMPUTER AND INFORMATION SYSTEMS PRIVATE LIMITED  </t>
  </si>
  <si>
    <t>A-68, SHANTI PATH,TILAK NAGAR,   JAIPURJaipurIN302004</t>
  </si>
  <si>
    <t>alok@royal-india.com</t>
  </si>
  <si>
    <t>U72100RJ1986PTC003785</t>
  </si>
  <si>
    <t xml:space="preserve">S.R.G.COMPUTERS PRIVATE LIMITED   </t>
  </si>
  <si>
    <t>B-134 RAJAENDRA MARGBAPU -NAGAR  JAIPUR IN0</t>
  </si>
  <si>
    <t>U72100RJ1986PTC003712</t>
  </si>
  <si>
    <t xml:space="preserve">ADRASH AND ASSOCIATES PVT. LTD.   </t>
  </si>
  <si>
    <t>2,VIVEKANAND NAGAR NEARJHOTWARA RAILWAY CROSSINGJAIPUR.  JAIPUR. IN0</t>
  </si>
  <si>
    <t>U72100RJ1986PLC003774</t>
  </si>
  <si>
    <t xml:space="preserve">SUPER COMPUTERS LTD.   </t>
  </si>
  <si>
    <t>K-I,KESHAV PATH,ASHOK MARG,   JAIPUR IN0</t>
  </si>
  <si>
    <t>U72100RJ1985PLC003385</t>
  </si>
  <si>
    <t xml:space="preserve">DIGI-COM SYSTEMS LTD   </t>
  </si>
  <si>
    <t>SP1,VIJAY PATH,TILAK NAGAR,,JAIPUR     IN0</t>
  </si>
  <si>
    <t>U71300RJ2016PTC049090</t>
  </si>
  <si>
    <t xml:space="preserve">RENTULA SERVICES INDIA PRIVATE LIMITED   </t>
  </si>
  <si>
    <t>77/173-A, SHIPRA PATHMANSAROVAR  JAIPURJaipurIN302020</t>
  </si>
  <si>
    <t>agms@live.in</t>
  </si>
  <si>
    <t>U71300RJ2014NPL046409</t>
  </si>
  <si>
    <t xml:space="preserve">ROWING CANYON   </t>
  </si>
  <si>
    <t>A-366, Guru Jambheshwar Nagar,Queen's Road,  JaipurJaipurIN302021</t>
  </si>
  <si>
    <t>chiragsaini32@yahoo.in</t>
  </si>
  <si>
    <t>U71290RJ2016PTC056252</t>
  </si>
  <si>
    <t xml:space="preserve">KHUSHI MINING &amp; EXCAVATION SERVICESPRIVATE LIMITED  </t>
  </si>
  <si>
    <t>"KHUSHI",201, RATNAM RESIDENCY,SECT. NO. 4  UDAIPURUdaipurIN313002</t>
  </si>
  <si>
    <t>khushienterprises.udr@gmail.com</t>
  </si>
  <si>
    <t>U71290RJ2016PTC055377</t>
  </si>
  <si>
    <t xml:space="preserve">BINDRA EVOLUTION ENTERPRISE PRIVATELIMITED  </t>
  </si>
  <si>
    <t>Flat No. 301-302, Plot No. 6-GA-8ATriveni Apartment, Uday Marg, Jawahar Nagar  JaipurJaipurIN302004</t>
  </si>
  <si>
    <t>bindra.harkaransingh@gmail.com</t>
  </si>
  <si>
    <t>U71290RJ1995PLC009373</t>
  </si>
  <si>
    <t xml:space="preserve">KANSARA MODLER LTD.   </t>
  </si>
  <si>
    <t>A-41 (B), M.I.A., PHASE-IIBASNI, JODHPUR342005  C IN0</t>
  </si>
  <si>
    <t>U71220RJ2009PTC029776</t>
  </si>
  <si>
    <t xml:space="preserve">DEVAKI LIFTERS INDIA PRIVATE LIMITED   </t>
  </si>
  <si>
    <t>12, JAI SHREE COMPLEX,BOHRA GANESH JI,  UDAIPURUdaipurIN313001</t>
  </si>
  <si>
    <t>lodharakesh@yahoo.co.uk</t>
  </si>
  <si>
    <t>U71210RJ2013PTC044572</t>
  </si>
  <si>
    <t xml:space="preserve">R S GLOBAL CONTRACTORS PRIVATE LIMITED   </t>
  </si>
  <si>
    <t>59, KIRAN BAGH,GOVIND NAGAR, SECTOR 13,  UDAIPURUdaipurIN313001</t>
  </si>
  <si>
    <t>U71109RJ1995PLC010076</t>
  </si>
  <si>
    <t xml:space="preserve">PRG AGROTECH LIMITED   </t>
  </si>
  <si>
    <t>A-22, WHITE TOWER,SUBHASH NAGAR SHOPPING,  JAIPUR IN0</t>
  </si>
  <si>
    <t>U71100RJ2001PTC017016</t>
  </si>
  <si>
    <t xml:space="preserve">SAVLON SULZ PRIVATE LIMITED   </t>
  </si>
  <si>
    <t>G-100 to G-102 and F-113 to F-115RIICO Industrial Area, 4th Phase, Pur Road  Bhilwara IN311001</t>
  </si>
  <si>
    <t>U71100RJ2001PTC016946</t>
  </si>
  <si>
    <t xml:space="preserve">JAIN ASSOCIATES BUILDESTATE PRIVATELIMITED  </t>
  </si>
  <si>
    <t>G-2, JAI BHAWANI APARTMENT,B-88 , SURYA MARG, TILAK NAGAR  JAIPUR IN302004</t>
  </si>
  <si>
    <t>gulshanraijain@gmail.com</t>
  </si>
  <si>
    <t>U71100RJ1995PLC009378</t>
  </si>
  <si>
    <t xml:space="preserve">TERRYSPIN (INDIA) LIMITED   </t>
  </si>
  <si>
    <t>C-20B D ROAD  JAIPUR IN0</t>
  </si>
  <si>
    <t>U70200RJ2016PTC055953</t>
  </si>
  <si>
    <t xml:space="preserve">KUNJBIHARI BUILDTECH PRIVATE LIMITED   </t>
  </si>
  <si>
    <t>D-46, SIDDHARTH NAGARNWR KE PICHE, NAVODAYA SCHOOL KE PAS, JAGATPURA  JAIPURJaipurIN302025</t>
  </si>
  <si>
    <t>singhaniyabuildcom@gmail.com</t>
  </si>
  <si>
    <t>U70200RJ2016PTC055776</t>
  </si>
  <si>
    <t xml:space="preserve">MOONCART DEVELOPERS PRIVATE LIMITED   </t>
  </si>
  <si>
    <t>HOUSE NO. 342VERANDAVAN ENCLAVE  JAIPUR ROADBikanerIN334001</t>
  </si>
  <si>
    <t>mahipal.singh66@yandex.com</t>
  </si>
  <si>
    <t>U70200RJ2016PTC055642</t>
  </si>
  <si>
    <t xml:space="preserve">SKYLINE AFFORDABLE HOUSING PRIVATELIMITED  </t>
  </si>
  <si>
    <t>E-314A, BHAWANI TOWER, ROAD NO.17V.K.I. AREA  JAIPURJaipurIN302013</t>
  </si>
  <si>
    <t>rohit.6208@gmail.com</t>
  </si>
  <si>
    <t>U70200RJ2016PTC055613</t>
  </si>
  <si>
    <t xml:space="preserve">BALAJI INFRA CONCEPT PRIVATE LIMITED   </t>
  </si>
  <si>
    <t>SHOP NO-1-A &amp; 1-B, MOJI COLONY, MAIN TONK ROADSEC.-8, PRATAP NAGAR, SANGANER  JAIPURJaipurIN302029</t>
  </si>
  <si>
    <t>RKJMD786@GMAIL.COM</t>
  </si>
  <si>
    <t>U70200RJ2016PTC055535</t>
  </si>
  <si>
    <t xml:space="preserve">RPL ASSOCIATES AND INFRAPROJECTS PRIVATELIMITED  </t>
  </si>
  <si>
    <t>Plot No 403 Rubi Palace syphan Choraha Bedla Road   UdaipurUdaipurIN313001</t>
  </si>
  <si>
    <t>rajendrapaliwal1990@gmail.com</t>
  </si>
  <si>
    <t>U70200RJ2016PTC055451</t>
  </si>
  <si>
    <t xml:space="preserve">BUTTERFLY SPACE PRIVATE LIMITED   </t>
  </si>
  <si>
    <t>MUNDHADA BAS,DESHNOKE  BIKANERBikanerIN334801</t>
  </si>
  <si>
    <t>U70200RJ2016PTC055357</t>
  </si>
  <si>
    <t xml:space="preserve">LIONCREDENCE PRIVATE LIMITED   </t>
  </si>
  <si>
    <t>VILLA NO.703, OMAXE CITYTHIKRIYA, AJMER ROAD  JAIPURJaipurIN302006</t>
  </si>
  <si>
    <t>lioncredence@gmail.com</t>
  </si>
  <si>
    <t>U70200RJ2016PTC055239</t>
  </si>
  <si>
    <t xml:space="preserve">AADARSH INFRAMAX DEVELOPERS PRIVATELIMITED  </t>
  </si>
  <si>
    <t>698VIJAY PATH, DEVI NAGAR, NEW SANGANER ROAD, JAIPUR  JAIPURJaipurIN302019</t>
  </si>
  <si>
    <t>U70200RJ2016PTC055097</t>
  </si>
  <si>
    <t xml:space="preserve">ARG AGRITRADE PRIVATE LIMITED   </t>
  </si>
  <si>
    <t>H.No 1114 Ward NO. 13 Purani AbadiOpposite Govt School No. 4  SriganganagarSriganga NagarIN335001</t>
  </si>
  <si>
    <t>himanshu.charan01@gmail.com</t>
  </si>
  <si>
    <t>U70200RJ2016PTC055028</t>
  </si>
  <si>
    <t xml:space="preserve">RADHARANI LAND DEVELOPERS PRIVATELIMITED  </t>
  </si>
  <si>
    <t>SHOP NO.2, GURUKRIPA COMPLEXNEAR PINJRAPOL GAUSHALA, TONK ROAD, SANGANER  JAIPURJaipurIN302033</t>
  </si>
  <si>
    <t>abhijeetagarwal1994@gmail.com</t>
  </si>
  <si>
    <t>U70200RJ2016PTC054949</t>
  </si>
  <si>
    <t xml:space="preserve">PRIMEGRACE REALESTATE PRIVATE LIMITED   </t>
  </si>
  <si>
    <t>B-68 , PANCHSHEEL COLONYMAKARWALI ROAD  AJMERAjmerIN305001</t>
  </si>
  <si>
    <t>U70200RJ2016PTC054799</t>
  </si>
  <si>
    <t xml:space="preserve">CHOYASH INFRA SOLUTIONS JOINT VENTUREPRIVATE LIMITED  </t>
  </si>
  <si>
    <t>24ravindranath tegore Colony  dungarpurDungarpurIN314001</t>
  </si>
  <si>
    <t>U70200RJ2016PTC049130</t>
  </si>
  <si>
    <t xml:space="preserve">RADHEY KRISHNA REAL MART PRIVATE LIMITED   </t>
  </si>
  <si>
    <t>326 II FLOOR S M LODHA COMPLEXCOURT CHOURAHA  UDAIPUR IN313001</t>
  </si>
  <si>
    <t>MANISHTAXCONSULTANTS@GMAIL.COM</t>
  </si>
  <si>
    <t>U70200RJ2016PTC049065</t>
  </si>
  <si>
    <t xml:space="preserve">RUMA PRIME REAL ESTATE PRIVATE LIMITED   </t>
  </si>
  <si>
    <t>RASTA KOTHI BAL JI, 2216 TAKIYAADAM SHAH,GHAT GATE,  JAIPURJaipurIN302003</t>
  </si>
  <si>
    <t>taxhelpjaipur@gmail.com</t>
  </si>
  <si>
    <t>U70200RJ2016OPC055694</t>
  </si>
  <si>
    <t xml:space="preserve">SWASTIK AJEYA NIDHIKRPA PRIVATE LIMITED(OPC)  </t>
  </si>
  <si>
    <t>74, 75, 76 , Suraj Tower, Near BSNL OfficeMaan Ji Ka Hattha , Paota  JodhpurJodhpurIN342001</t>
  </si>
  <si>
    <t>U70200RJ2016OPC055441</t>
  </si>
  <si>
    <t xml:space="preserve">AARUDRA RESOURCES &amp; DEVELOPERS (OPC)PRIVATE LIMITED  </t>
  </si>
  <si>
    <t>32,33, HARI MOHAN VILLAPATHON KI MAGRI, SUBHASH NAGAR  UDAIPURUdaipurIN313001</t>
  </si>
  <si>
    <t>aarudra_rd@yahoo.com</t>
  </si>
  <si>
    <t>U70200RJ2016OPC054794</t>
  </si>
  <si>
    <t xml:space="preserve">PSN BUILDERS AND DEVELOPERS (OPC)PRIVATE LIMITED  </t>
  </si>
  <si>
    <t>VILLAGE VIJAYPURANANUSAR  JAIPURJaipurIN302012</t>
  </si>
  <si>
    <t>psn471987@gmail.com</t>
  </si>
  <si>
    <t>U70200RJ2015PTC047740</t>
  </si>
  <si>
    <t xml:space="preserve">SRG COLONIZERS PRIVATE LIMITED   </t>
  </si>
  <si>
    <t>Office No.306, Geetansh Class Of PearlK 48-49, Income Tax Road, Durgapura  JAIPURJaipurIN302018</t>
  </si>
  <si>
    <t>ASHOK.GARG@HOTMAIL.COM</t>
  </si>
  <si>
    <t>U70200RJ2015PTC047035</t>
  </si>
  <si>
    <t xml:space="preserve">MADHAV BUILDESTATE PRIVATE LIMITED   </t>
  </si>
  <si>
    <t>Second floor 6 A, Golcha Trade CenterNear Yadgar, Ajmeri Gate, M.I Road  JAIPURJaipurIN302001</t>
  </si>
  <si>
    <t>ABHISHEK_CAJPR@YAHOO.COM</t>
  </si>
  <si>
    <t>U70200RJ2014PTC045107</t>
  </si>
  <si>
    <t xml:space="preserve">KM DEMAND RESEARCH &amp; BRAND BUILDINGPRIVATE LIMITED  </t>
  </si>
  <si>
    <t>Shop No. 5, JDA Market,Gopalpura Bypass  JaipurJaipurIN302018</t>
  </si>
  <si>
    <t>U52190RJ2004PTC019189</t>
  </si>
  <si>
    <t xml:space="preserve">OMKARESHWAR TRADELINKS PRIVATE LIMITED   </t>
  </si>
  <si>
    <t>A - 238, OPPOSITE MAGAL SARIYA,VKI AREA  JAIPURJaipurIN302013</t>
  </si>
  <si>
    <t>U52190RJ2004PTC019158</t>
  </si>
  <si>
    <t xml:space="preserve">SHREE SAWARIA TRADELINK PRIVATE LIMITED   </t>
  </si>
  <si>
    <t>86,PICHHOLI LAKE PALACE ROAD,  UDAIPUR IN0</t>
  </si>
  <si>
    <t>U52190RJ2004PTC019157</t>
  </si>
  <si>
    <t xml:space="preserve">SHIV JYOTI AGENCIES PRIVATE LIMITED   </t>
  </si>
  <si>
    <t>VIJAY LAXMI APARTMENTS,BHASKAR MARG,BANI PARK  JAIPURJaipurIN0</t>
  </si>
  <si>
    <t>U52190RJ2004PTC019147</t>
  </si>
  <si>
    <t xml:space="preserve">ELI MARKETING AND SERVICES PRIVATELIMITED  </t>
  </si>
  <si>
    <t>S - 8D,ANAND BHAWAN,KABIR MARG,  BANI PARK, JAIPUR  302016 IN0</t>
  </si>
  <si>
    <t>U52190RJ2004PTC019134</t>
  </si>
  <si>
    <t xml:space="preserve">SFS TRADING PRIVATE LIMITED   </t>
  </si>
  <si>
    <t>A-4, GANPATI ENCLAVE,AJMER ROAD,  JAIPUR IN0</t>
  </si>
  <si>
    <t>U52190RJ2004PTC019128</t>
  </si>
  <si>
    <t xml:space="preserve">ANAND QUALITY PRODUCTS PRIVATE LIMITED   </t>
  </si>
  <si>
    <t>HINGER MARKET,STATION ROAD,KANKROLI  DISTT RAJSAMAND IN0</t>
  </si>
  <si>
    <t>U52190RJ2004PTC019123</t>
  </si>
  <si>
    <t xml:space="preserve">M.S.M. BUSINESS (INDIA) PRIVATE LIMITED   </t>
  </si>
  <si>
    <t>OFFICE NO. 605, MANGLAM FUN SQUARE, 6TH FLOOR,DURGA NURSERY ROAD,  UDAIPUR IN313001</t>
  </si>
  <si>
    <t>mgoyalca@gmail.com</t>
  </si>
  <si>
    <t>U52190RJ2004PTC019122</t>
  </si>
  <si>
    <t xml:space="preserve">DELHI TRADING COMMERCIAL PRIVATE LIMITED   </t>
  </si>
  <si>
    <t>IST FLOOR, SOMANI BUILDINGLOHA MANDISANSAR CHANDRA ROAD,  JAIPUR IN0</t>
  </si>
  <si>
    <t>U52190RJ2004PTC019119</t>
  </si>
  <si>
    <t xml:space="preserve">GOLDSHINE TRADELINKS PRIVATE LIMITED   </t>
  </si>
  <si>
    <t>H.NO.510, THAKUR PACHEWAR KARASTA,RAMGANJ BAZAR,  JAIPUR IN0</t>
  </si>
  <si>
    <t>U52190RJ2004PTC019113</t>
  </si>
  <si>
    <t xml:space="preserve">KIRPAL MARKETING PRIVATE LIMITED   </t>
  </si>
  <si>
    <t>LAL KOTHI,KAISAR GANJ,AJMER  AJMER IN0</t>
  </si>
  <si>
    <t>U52190RJ2004PTC019112</t>
  </si>
  <si>
    <t xml:space="preserve">CORONET MARKETING PRIVATE LIMITED   </t>
  </si>
  <si>
    <t>II FLOOR, JAIN MAKRET,K.E.M. ROAD  BIKANER IN0</t>
  </si>
  <si>
    <t>U52190RJ2004PTC019008</t>
  </si>
  <si>
    <t xml:space="preserve">RISEWAY MARKETING PRIVATE LIMITED   </t>
  </si>
  <si>
    <t>102, PANCHRATNA APARTMENTCHOPASANI ROAD,   JODHPUR IN342003</t>
  </si>
  <si>
    <t>U52190RJ2004PTC018986</t>
  </si>
  <si>
    <t xml:space="preserve">MENTOR ALLIANCE (INDIA) PRIVATE LIMITED   </t>
  </si>
  <si>
    <t>MENTOR HOUSE, UNDERGROUND,GOVIND MARG, SETHI COLONY,  JAIPUR IN302004</t>
  </si>
  <si>
    <t>mentor@mentorindiagroup.com</t>
  </si>
  <si>
    <t>U52190RJ2004PTC018983</t>
  </si>
  <si>
    <t xml:space="preserve">JAIMAN APPLIANCES PRIVATE LIMITED   </t>
  </si>
  <si>
    <t>PLOT NO. 71,CHTRASHAL NAGAR,NEAR MALVIYA NAGAR,  JAIPURJaipurIN302012</t>
  </si>
  <si>
    <t>U52190RJ2004PTC018977</t>
  </si>
  <si>
    <t xml:space="preserve">UR MARKETING PRIVATE LIMITED   </t>
  </si>
  <si>
    <t>M-21,B. MADHUBAN COLONY,TONK PHATAK,  JAIPUR IN302015</t>
  </si>
  <si>
    <t>U52190RJ2004PTC018975</t>
  </si>
  <si>
    <t xml:space="preserve">SLEEK TRADE PRIVATE LIMITED   </t>
  </si>
  <si>
    <t>E-15, KINGS' STREET, 1ST AVENUELAL BAHADUR NAGAR, J.L.NEHRU MARG  JAIPUR IN302017</t>
  </si>
  <si>
    <t>U52190RJ2004PTC018971</t>
  </si>
  <si>
    <t xml:space="preserve">YADAV PARADISE MARKETING PRIVATE LIMITED   </t>
  </si>
  <si>
    <t>A-271, MAHESH NAGAR,JAIPUR     IN0</t>
  </si>
  <si>
    <t>U52190RJ2004PTC018944</t>
  </si>
  <si>
    <t xml:space="preserve">RAD CONCEPT AND MARKETING PRIVATE LIMITED  </t>
  </si>
  <si>
    <t>B-171, KANTA KHATURIA COLONY,   BIKANER IN334003</t>
  </si>
  <si>
    <t>U52190RJ2004PTC018941</t>
  </si>
  <si>
    <t xml:space="preserve">KHERA MARKETINGS PRIVATE LIMITED   </t>
  </si>
  <si>
    <t>INSIDE RAVINDRA TEXTILE ,19 HEAVY INDUSTRIAL AREABEHIND ALCOBAX METALS  JODHPUR IN342001</t>
  </si>
  <si>
    <t>U52190RJ2004PTC018939</t>
  </si>
  <si>
    <t xml:space="preserve">MANSI AGENCIES PRIVATE LIMITED   </t>
  </si>
  <si>
    <t>MAIN BAZAR,POST-RANI  PALI MARWAR IN0</t>
  </si>
  <si>
    <t>U52190RJ2004PTC018908</t>
  </si>
  <si>
    <t xml:space="preserve">SHRI SHYAMHARI MARKETING PRIVATE LIMITED   </t>
  </si>
  <si>
    <t>E-664, VAISHALI NAGAR   JAIPUR IN0</t>
  </si>
  <si>
    <t>U52190RJ2004PTC018857</t>
  </si>
  <si>
    <t xml:space="preserve">VIJAY VINAYAK MARKETING PRIVATE LIMITED   </t>
  </si>
  <si>
    <t>3, SHANKAR VIHAR `A'MURLIPURA SCHEME,  JAIPUR IN0</t>
  </si>
  <si>
    <t>U52190RJ2003PTC018833</t>
  </si>
  <si>
    <t xml:space="preserve">KESHAV SALES PRIVATE LIMITED   </t>
  </si>
  <si>
    <t>14 A SHIV SHANKER COLONYBEHIND SOPHIA SCHOOLGHAT GATE,  JAIPUR IN302004</t>
  </si>
  <si>
    <t>U52190RJ2003PTC018832</t>
  </si>
  <si>
    <t xml:space="preserve">SAHYOG SHOPPING PRIVATE LIMITED   </t>
  </si>
  <si>
    <t>E-602,VAISHALI NAGAR,  JAIPUR IN0</t>
  </si>
  <si>
    <t>U52190RJ2003PTC018823</t>
  </si>
  <si>
    <t xml:space="preserve">BHALOTHIA SALES PRIVATE LIMITED   </t>
  </si>
  <si>
    <t>SHOP NO.2 &amp; 3,284A, GURU JAMESHWAR NAGAR,GANDHI PATH,VAISHALI NAGAR,  JAIPUR IN0</t>
  </si>
  <si>
    <t>U52190RJ2003PTC018811</t>
  </si>
  <si>
    <t xml:space="preserve">DREAMLIFE TRADE-LINKS PRIVATE LIMITED   </t>
  </si>
  <si>
    <t>26 A, AMANPALI,SHOPPING COMPLEX,VAISHALI NAGAR,  JAIPUR IN0</t>
  </si>
  <si>
    <t>U52190RJ2003PTC018794</t>
  </si>
  <si>
    <t xml:space="preserve">TAPOVAN MARKETING PRIVATE LIMITED   </t>
  </si>
  <si>
    <t>C-306,RIICO COLONY,  ABU ROAD IN307026</t>
  </si>
  <si>
    <t>U52190RJ2003PTC018776</t>
  </si>
  <si>
    <t xml:space="preserve">ARMAN CONCEPT MARKETING PRIVATE LIMITED   </t>
  </si>
  <si>
    <t>13, AMIT KAILASH, RESIDENCY ROAD,,   JODHPURJodhpurIN342001</t>
  </si>
  <si>
    <t>U52190RJ2003PTC018761</t>
  </si>
  <si>
    <t xml:space="preserve">GRASSFIELD MARKETING PRIVATE LIMITED   </t>
  </si>
  <si>
    <t>215, PADMAWATI COLONY-B,19, KINGS ROAD,  JAIPUR IN302019</t>
  </si>
  <si>
    <t>celebrationindiaholidays@ymail.com</t>
  </si>
  <si>
    <t>U52190RJ2003PTC018746</t>
  </si>
  <si>
    <t xml:space="preserve">BLISS SHOPPERS MARKETING PRIVATE LIMITED   </t>
  </si>
  <si>
    <t>MZ-2, ALOKIK ALANKAR,D-157, KABIR MARG,BANI PARK,  JAIPUR IN302016</t>
  </si>
  <si>
    <t>U52190RJ2003PTC018726</t>
  </si>
  <si>
    <t xml:space="preserve">APNARD HOME CARE PRIVATE LIMITED   </t>
  </si>
  <si>
    <t>F-2, NANAK PLAZA,RAJA PARK  JAIPUR IN302004</t>
  </si>
  <si>
    <t>U52190RJ2003PTC018677</t>
  </si>
  <si>
    <t xml:space="preserve">NEW EASY M.L.S. MARKETING PRIVATE LIMITED  </t>
  </si>
  <si>
    <t>NAGAR PARISHAD OFFICE,SALASAR ROAD,  SIKAR IN0</t>
  </si>
  <si>
    <t>U52190RJ2003PTC018650</t>
  </si>
  <si>
    <t xml:space="preserve">JESUS TECHNOLOGIES PRIVATE LIMITED   </t>
  </si>
  <si>
    <t>D-33, GOMTI KUNJ,SARASWATI MARG,BANI PARK,  JAIPUR IN0</t>
  </si>
  <si>
    <t>jesus@gmail.com</t>
  </si>
  <si>
    <t>U52190RJ2003PTC018644</t>
  </si>
  <si>
    <t xml:space="preserve">OPEN SKY MARKETING PRIVATE LIMITED   </t>
  </si>
  <si>
    <t>SHAHJI KA BAGICHA   KUCHAMANCITY IN0</t>
  </si>
  <si>
    <t>U52190RJ2003PTC018630</t>
  </si>
  <si>
    <t xml:space="preserve">SARITA TRADELINK PRIVATE LIMITED   </t>
  </si>
  <si>
    <t>C-2 ,BASANT VIHAR   BHILWARA IN311001</t>
  </si>
  <si>
    <t>U52190RJ2003PTC018629</t>
  </si>
  <si>
    <t xml:space="preserve">TRUE HEART MARKETING PRIVATE LIMITED   </t>
  </si>
  <si>
    <t>11, 1ST FLOOR , VIVEKANAND MARG, C-SCHEMEJAIPUR. G, C-SCHEME , JAIPUR.  G, C-SCHEME , JAIPUR. IN0</t>
  </si>
  <si>
    <t>U52190RJ2003PTC018622</t>
  </si>
  <si>
    <t xml:space="preserve">URK EXIM PRIVATE LIMITED   </t>
  </si>
  <si>
    <t>B-106, SARASWATI MARG,BAJAJ NAGAR,  JAIPUR IN0</t>
  </si>
  <si>
    <t>U52190RJ2003PTC018615</t>
  </si>
  <si>
    <t xml:space="preserve">HOMEWORK CRAFTS (INDIA) PRIVATE LIMITED   </t>
  </si>
  <si>
    <t>U52190RJ2003PTC018610</t>
  </si>
  <si>
    <t xml:space="preserve">G.DASS CONCEPT MARKETING PRIVATE LIMITED   </t>
  </si>
  <si>
    <t>53, GANGA VIHAR,BAGRUJAIPUR  JAIPURJaipurIN0</t>
  </si>
  <si>
    <t>U52190RJ2003PTC018609</t>
  </si>
  <si>
    <t xml:space="preserve">HOKITEX IMPORT EXPORT PRIVATE LIMITED   </t>
  </si>
  <si>
    <t>C-10 &amp; D-9, BASEMENT GOURAVTOWER,MALVIYA NAGAR,  JAIPUR IN0</t>
  </si>
  <si>
    <t>U52190RJ2003PTC018607</t>
  </si>
  <si>
    <t xml:space="preserve">POSITIVE ZONE MARKETING PRIVATE LIMITED   </t>
  </si>
  <si>
    <t>127, CITY CENTRE,SANSAR CHAND ROAD,JAIPUR  JAIPUR IN0</t>
  </si>
  <si>
    <t>U52190RJ2003PTC018602</t>
  </si>
  <si>
    <t xml:space="preserve">SWARAN KALPVRIKSH MULTILINK AND MARKETING PRIVATE LIMITED  </t>
  </si>
  <si>
    <t>C-24, PADAM VIHAR, SAWAI JAISINGH HIGHWAY,BANI PARK,  JAIPUR IN0</t>
  </si>
  <si>
    <t>U52190RJ2003PTC018520</t>
  </si>
  <si>
    <t xml:space="preserve">GUJARAT EXPERT MARKETING MANAGEMENT PRIVATE LIMITED  </t>
  </si>
  <si>
    <t>218, PINK CITY TOWER,JHOTWARA ROAD,JAIPUR    IN0</t>
  </si>
  <si>
    <t>U52190RJ2003PTC018518</t>
  </si>
  <si>
    <t xml:space="preserve">BHANDARI TRADELINKS PRIVATE LIMITED   </t>
  </si>
  <si>
    <t>5/94, BHAWANI SINGH LANE,BHAWANI SINGH ROAD,C-SCHEME,  JAIPUR IN0</t>
  </si>
  <si>
    <t>U52190RJ2003PTC018506</t>
  </si>
  <si>
    <t xml:space="preserve">SANTUSHTI ENGINEERING AND CONSTRUCTIONPRIVATE LIMITED  </t>
  </si>
  <si>
    <t>46 BAJAJ NAGAR ENCLAVEJAIPUR  JAIPURJaipurIN302015</t>
  </si>
  <si>
    <t>MENGHANI.BHARAT@GMAIL.COM</t>
  </si>
  <si>
    <t>U52190RJ2003PTC018502</t>
  </si>
  <si>
    <t xml:space="preserve">R S G TRADELINK PRIVATE LIMITED   </t>
  </si>
  <si>
    <t>1612, BAGRUWALON KA RASTA,CHANDPOLE BAZAR,JAIPUR    IN0</t>
  </si>
  <si>
    <t>U52190RJ2003PTC018499</t>
  </si>
  <si>
    <t xml:space="preserve">APH EXPO PRIVATE LIMITED   </t>
  </si>
  <si>
    <t>32, ANAND CLOTH MARKET,PUR ROAD,BHILWARA    IN311001</t>
  </si>
  <si>
    <t>U52190RJ2003PTC018497</t>
  </si>
  <si>
    <t xml:space="preserve">MAPLE TRADELINK PRIVATE LIMITED   </t>
  </si>
  <si>
    <t>THE MATRIX, 827, UDAWAT NIWAS,HIGH COURT COLONY,RATANADA,  JODHPUR IN0</t>
  </si>
  <si>
    <t>U52190RJ2003PTC018452</t>
  </si>
  <si>
    <t xml:space="preserve">PROSPER MARKETING PRIVATE LIMITED   </t>
  </si>
  <si>
    <t>G-24, CITY CENTRE.SANSAR CHANDRA ROAD,JAIPUR 302001  RAJASTHAN. IN0</t>
  </si>
  <si>
    <t>U52190RJ2003PTC018445</t>
  </si>
  <si>
    <t xml:space="preserve">BLUEVERT EXIM PRIVATE LIMITED   </t>
  </si>
  <si>
    <t>B-19, VINAYAK APARTMENTPRITHVIRAJ ROAD,C-SCHEME,  JAIPUR IN302001</t>
  </si>
  <si>
    <t>U52190RJ2003PTC018426</t>
  </si>
  <si>
    <t xml:space="preserve">EXPLORE WAYS TRADING PRIVATE LIMITED   </t>
  </si>
  <si>
    <t>66, LOINSLEN,SIRSI ROAD,PANCHEWALA  JAIPUR, RAJASTHAN. IN0</t>
  </si>
  <si>
    <t>U52190RJ2003PTC018425</t>
  </si>
  <si>
    <t xml:space="preserve">SHRI B.O. ART PRIVATE LIMITED   </t>
  </si>
  <si>
    <t>A-248, SHASTRI NAGAR,JODHPURRAJASTHAN.    IN0</t>
  </si>
  <si>
    <t>U52190RJ2003PTC018421</t>
  </si>
  <si>
    <t xml:space="preserve">ABSOLUTE COMMERCIAL PRIVATE LIMITED   </t>
  </si>
  <si>
    <t>C-201, JAWAHAR ENCLAVE,JAWAHAR NAGAR,   JAIPUR IN0</t>
  </si>
  <si>
    <t>U52190RJ2003PTC018410</t>
  </si>
  <si>
    <t xml:space="preserve">GROW NOBLE ADMARKET AND SERVICES PRIVATE LIMITED  </t>
  </si>
  <si>
    <t>PHADDON  KA BAGH,NAV JEEVAN UPWANMOTI DOONGARI ROAD,  JAIPUR IN0</t>
  </si>
  <si>
    <t>U52190RJ2003PTC018405</t>
  </si>
  <si>
    <t xml:space="preserve">INDUS VALLEY TRADELINK PRIVATE LIMITED   </t>
  </si>
  <si>
    <t>B-149, SAKET COLONY,ADARSH NAGAR,  JAIPUR IN0</t>
  </si>
  <si>
    <t>U52190RJ2003PTC018398</t>
  </si>
  <si>
    <t xml:space="preserve">AVAVYA MARKETING AND CONSULTANCY PRIVATE LIMITED  </t>
  </si>
  <si>
    <t>1/22, VIDHYADHAR NAGAR,JAIPURRAJASTHAN.  RAJASTHAN. IN0</t>
  </si>
  <si>
    <t>U52190RJ2003PTC018390</t>
  </si>
  <si>
    <t xml:space="preserve">REAL WIN CONCEPT MARKETING PRIVATE LIMITED  </t>
  </si>
  <si>
    <t>SECTOR 4,PLOT NO.117,MALVIYA NAGAR,  JAIPUR, RAJASTHAN. IN0</t>
  </si>
  <si>
    <t>U52190RJ2003PTC018365</t>
  </si>
  <si>
    <t xml:space="preserve">STP ENTERPRISES PRIVATE LIMITED   </t>
  </si>
  <si>
    <t>542, GALI NO.6,RAJA PARK  JAIPUR IN302004</t>
  </si>
  <si>
    <t>stp@hotmail.com</t>
  </si>
  <si>
    <t>U52190RJ2003PTC018356</t>
  </si>
  <si>
    <t xml:space="preserve">HIGH VALUE MARKETING PRIVATE LIMITED   </t>
  </si>
  <si>
    <t>PLOT NO.100,WARD NO.15,MOHALLAH NAIN SUKH,BEHROR  DISTT. ALWAR IN0</t>
  </si>
  <si>
    <t>U52190RJ2003PTC018355</t>
  </si>
  <si>
    <t xml:space="preserve">BIKANER DISTRIBUTORS PRIVATE LIMITED   </t>
  </si>
  <si>
    <t>45, PASCHIM VIHAR,VAISHALI NAGAR,JAIPUR  RAJASTHAN. IN0</t>
  </si>
  <si>
    <t>karanautomobiles11@gmail.com</t>
  </si>
  <si>
    <t>U52190RJ2003PTC018353</t>
  </si>
  <si>
    <t xml:space="preserve">RUNS MARKETING PRIVATE LIMITED   </t>
  </si>
  <si>
    <t>D-279,SARASWATI NAGAR,  JODHPUR IN0</t>
  </si>
  <si>
    <t>U52190RJ2003PTC018304</t>
  </si>
  <si>
    <t xml:space="preserve">SHRI JAMANA NEO SHOPPING CENTRE PRIVATELIMITED  </t>
  </si>
  <si>
    <t>PALACE ROAD NEAR BAGGIKHANAGIRLS SCHOOLSADAR BAZAR,  SIROHI, RAJASTHAN. IN0</t>
  </si>
  <si>
    <t>U52190RJ2003PTC018303</t>
  </si>
  <si>
    <t xml:space="preserve">M AND A DISTRIBUTORS PRIVATE LIMITED   </t>
  </si>
  <si>
    <t>SIWANCHI GATE, NEW CHANDPOLEROAD,DHARAMPURAJODHPUR  RAJASTHAN . IN0</t>
  </si>
  <si>
    <t>U52190RJ2003PTC018299</t>
  </si>
  <si>
    <t xml:space="preserve">GREAT VALUE TRADING PRIVATE LIMITED   </t>
  </si>
  <si>
    <t>72, BEHIND NATWAR JI KA MANDIRBHATTON KI GALI,HAWA MAHAL,  JAIPUR, RAJASTHAN. IN0</t>
  </si>
  <si>
    <t>U52190RJ2003PTC018283</t>
  </si>
  <si>
    <t xml:space="preserve">NATURAL HANDLOOM PRIVATE LIMITED   </t>
  </si>
  <si>
    <t>28, NAI SARAK,JODHPURRAJASTHAN.  RAJASTHAN. IN0</t>
  </si>
  <si>
    <t>U52190RJ2003PTC018258</t>
  </si>
  <si>
    <t xml:space="preserve">GANESHAM ELECTROTECH SUPERMARKET PRIVATE LIMITED  </t>
  </si>
  <si>
    <t>THIRD FLOOR,GAURAV TOWER-IIMALVIYA NAGAR,  JAIPUR, RAJASTHAN. IN0</t>
  </si>
  <si>
    <t>U52190RJ2003PTC018253</t>
  </si>
  <si>
    <t xml:space="preserve">AMRIT SANJIWANI MARKETING PRIVATE LIMITED  </t>
  </si>
  <si>
    <t>30E 184, J.N.V. COLONYBIKANERRAJASTHAN.  RAJASTHAN. IN0</t>
  </si>
  <si>
    <t>U52190RJ2003PTC018239</t>
  </si>
  <si>
    <t xml:space="preserve">SATISFACTION TRADING PRIVATE LIMITED   </t>
  </si>
  <si>
    <t>28/328RETWALI TIPTAKOTA  KOTA IN0</t>
  </si>
  <si>
    <t>U52190RJ2003PTC018229</t>
  </si>
  <si>
    <t xml:space="preserve">ENTELLUS E-SHOPPING PRIVATE LIMITED   </t>
  </si>
  <si>
    <t>3816,VISHNU MARG,GANGORI BAZAR,JAIPUR  RAJASTHAN. IN0</t>
  </si>
  <si>
    <t>U52190RJ2003PTC018214</t>
  </si>
  <si>
    <t xml:space="preserve">SKYRAIN MARKETING PRIVATE LIMITED   </t>
  </si>
  <si>
    <t>31/788, CHETANMARGNAGRA  AJMER IN0</t>
  </si>
  <si>
    <t>U52190RJ2003PTC018212</t>
  </si>
  <si>
    <t xml:space="preserve">SUNCITY TRADELINK PRIVATE LIMITED   </t>
  </si>
  <si>
    <t>218-219,MANJI KA HATHA  JODHPUR IN0</t>
  </si>
  <si>
    <t>U52190RJ2003PTC018208</t>
  </si>
  <si>
    <t xml:space="preserve">ANY TIME TRADELINK PRIVATE LIMITED   </t>
  </si>
  <si>
    <t>S-6-7,PARVATI NAGAR,TONK ROAD,  JAIPUR IN0</t>
  </si>
  <si>
    <t>U52190RJ2003PTC018167</t>
  </si>
  <si>
    <t xml:space="preserve">EAGLE-EYE TRADELINKS PRIVATE LIMITED   </t>
  </si>
  <si>
    <t>797, SHASTRI NAGAR,DADABARI,KOTA  KOTA IN0</t>
  </si>
  <si>
    <t>U52190RJ2003PTC018162</t>
  </si>
  <si>
    <t xml:space="preserve">SAMBHAV TRADELINK PRIVATE LIMITED   </t>
  </si>
  <si>
    <t>IST FLOOR, J.J. TOWER,SUHAG MARRIGE HALLJHALWAR ROAD,  KOTA IN0</t>
  </si>
  <si>
    <t>U52190RJ2003PTC018142</t>
  </si>
  <si>
    <t xml:space="preserve">M.R.M. IMPEX AND TRADING COMPANY PRIVATE LIMITED  </t>
  </si>
  <si>
    <t>Flat No. G2, Plot No. 21, Dharam Park,Near Purani Chungi, Ajmer Road  Jaipur IN302019</t>
  </si>
  <si>
    <t>U52190RJ2003PTC018129</t>
  </si>
  <si>
    <t xml:space="preserve">SHRILL PARVENUE TRADELINKS PRIVATE LIMITED  </t>
  </si>
  <si>
    <t>42/34/01, SWARN PATH,MANSAROVAR,JAIPUR  Jaipur IN0</t>
  </si>
  <si>
    <t>U52190RJ2003PTC018121</t>
  </si>
  <si>
    <t xml:space="preserve">RELEXLIFE MARKETING PRIVATE LIMITED   </t>
  </si>
  <si>
    <t>203-204, SANJAY TOWER,N07NEAR LAXMI MANDIR CINEMA, TONK ROAD,  JAIPUR, RAJASTHAN. IN0</t>
  </si>
  <si>
    <t>U52190RJ2003PTC018120</t>
  </si>
  <si>
    <t xml:space="preserve">ADVANCE TIME MARKETING PRIVATE LIMITED   </t>
  </si>
  <si>
    <t>S-54, HANS MARG, LINK ROAD,SHIPRA PATH, MANSAROWARJAIPUR  Jaipur IN0</t>
  </si>
  <si>
    <t>U52190RJ2003PTC018105</t>
  </si>
  <si>
    <t xml:space="preserve">NAVKAR ARTEXPO PRIVATE LIMITED   </t>
  </si>
  <si>
    <t>B-4, BHAGIRATH COLONY,SHIV HEERA PATH,SARDAR PATEL MARG,  C-SCHEME, JAIPUR, RAJASTHAN. IN0</t>
  </si>
  <si>
    <t>jrathi03@yahoo.com</t>
  </si>
  <si>
    <t>U52190RJ2003PTC018091</t>
  </si>
  <si>
    <t xml:space="preserve">VISION SMART MARKETING SYSTEM PRIVATELIMITED  </t>
  </si>
  <si>
    <t>364, SECTOR NO.6, HIRAN MAGRIN.H.NO.8,UDAIPUR - 313002  RAJASTHAN. IN0</t>
  </si>
  <si>
    <t>U52190RJ2003PTC018081</t>
  </si>
  <si>
    <t xml:space="preserve">N.S.J. TRADELINK PRIVATE LIMITED   </t>
  </si>
  <si>
    <t>C-519, SARASWATI NAGAR,JODHPURRAJASTHAN.  RAJASTHAN. IN0</t>
  </si>
  <si>
    <t>L21015RJ1973PLC015819</t>
  </si>
  <si>
    <t xml:space="preserve">APM INDUSTRIES LIMITED   </t>
  </si>
  <si>
    <t>SP-147,RIICO INDUSTRIAL AREA,  BHIWADI IN301019</t>
  </si>
  <si>
    <t>U52190RJ2003PTC018066</t>
  </si>
  <si>
    <t xml:space="preserve">REAL REVOLUTION MARKETING PRIVATELIMITED  </t>
  </si>
  <si>
    <t>B-32 MAHESH NAGARTONK PHATAK  JAIPUR IN302018</t>
  </si>
  <si>
    <t>U52190RJ2003PTC018059</t>
  </si>
  <si>
    <t xml:space="preserve">RIDDHI SIDDHI CONSUMER GOODS PRIVATE LIMITED  </t>
  </si>
  <si>
    <t>SHANTI BHAWAN,OPP.S.K. COLLEGE,SIKAR  RAJASTHAN. IN0</t>
  </si>
  <si>
    <t>U52190RJ2003PTC018047</t>
  </si>
  <si>
    <t xml:space="preserve">LAKSHYA SHOPPING PLAZA PRIVATE LIMITED   </t>
  </si>
  <si>
    <t>315, SUBHASH COLONY,SHASTRI NAGAR,JAIPUR  RAJASTHAN.JaipurIN0</t>
  </si>
  <si>
    <t>lakhsyashoop@yahoo.com</t>
  </si>
  <si>
    <t>U52190RJ2003PTC018032</t>
  </si>
  <si>
    <t xml:space="preserve">LAXMI VANDANA MARKETING PRIVATE LIMITED   </t>
  </si>
  <si>
    <t>P.NO.151/29, SHIPRA PATH,MANSAROVARJAIPUR  RAJASTHAN. IN0</t>
  </si>
  <si>
    <t>U52190RJ2003PTC018029</t>
  </si>
  <si>
    <t xml:space="preserve">BIGSUCESS CONCEPT MARKETING PRIVATELIMITED  </t>
  </si>
  <si>
    <t>104, DHANSHREE TOWER II, CENTRAL SPINEVIDYADHAR NAGAR  JAIPURJaipurIN302012</t>
  </si>
  <si>
    <t>U52190RJ2003PTC018028</t>
  </si>
  <si>
    <t xml:space="preserve">PLENTY MARKETING PRIVATE LIMITED   </t>
  </si>
  <si>
    <t>196, GHODA NIKAS ROAD,RAMGANJ BAZAR,JAIPUR  RAJASTHAN. IN0</t>
  </si>
  <si>
    <t>U52190RJ2003PTC018019</t>
  </si>
  <si>
    <t xml:space="preserve">SWARAJ CONCEPT SUPER MARKETING PRIVATE LIMITED  </t>
  </si>
  <si>
    <t>2/59, JAWAHAR NAGAR,OPP.WHITE HOUSE,JAIPUR.    IN0</t>
  </si>
  <si>
    <t>U52190RJ2003PTC018016</t>
  </si>
  <si>
    <t xml:space="preserve">PATODIAS GIFT MOVERS PRIVATE LIMITED   </t>
  </si>
  <si>
    <t>A-313, MAHESH NAGAR,80 FT. ROAD,TONK PHATAK,  JAIPUR, RAJASTHAN. IN0</t>
  </si>
  <si>
    <t>U52190RJ2003PLC018424</t>
  </si>
  <si>
    <t xml:space="preserve">ARYAN KING MARKETING LIMITED   </t>
  </si>
  <si>
    <t>101, IST FLOOR,ANUKAMPA MANSION II, M.I.ROAD, JAIPUR.  RAJASTHAN. IN0</t>
  </si>
  <si>
    <t>U52190RJ2002PTC017973</t>
  </si>
  <si>
    <t xml:space="preserve">NACHIKETA MARKETING PRIVATE LIMITED   </t>
  </si>
  <si>
    <t>SOHAN HOUSE OPPOSITE KOTHI NO.40, SADUL COLONY,BIKANER    IN0</t>
  </si>
  <si>
    <t>U52190RJ2002PTC017956</t>
  </si>
  <si>
    <t xml:space="preserve">SAPNA SAKAAR MARKETING AND RETAIL TRADING PRIVATE LIMITED  </t>
  </si>
  <si>
    <t>4-A-14, MAHAVEER NAGAR-EX.NEAR SUBHASH CIRCLEKOTA    IN0</t>
  </si>
  <si>
    <t>U52190RJ2002PTC017951</t>
  </si>
  <si>
    <t xml:space="preserve">MISSION E-SHOPPING PRIVATE LIMITED   </t>
  </si>
  <si>
    <t>313, PINK CITY TOWER,JHOTWARA ROAD,  JAIPUR IN0</t>
  </si>
  <si>
    <t>U52190RJ2002PTC017949</t>
  </si>
  <si>
    <t xml:space="preserve">VISHWANATH MARKETING AND CONSULTANTS (RAJASTHAN) PRIVATE LIMITED  </t>
  </si>
  <si>
    <t>49A MOHAN NAGAR,GOPALPURA BY PASS  JAIPUR IN0</t>
  </si>
  <si>
    <t>U52190RJ2002PTC017937</t>
  </si>
  <si>
    <t xml:space="preserve">QUICKGAIN MARKETING PRIVATE LIMITED   </t>
  </si>
  <si>
    <t>61 G BLOCKGROUND FLOOR  SRIGANGANAGAR IN0</t>
  </si>
  <si>
    <t>U52190RJ2002PTC017922</t>
  </si>
  <si>
    <t xml:space="preserve">GLIDERS NETWORK MARKETING PRIVATE LIMITED  </t>
  </si>
  <si>
    <t>3RD FLOOR, TONY HOUSE,OPPOSITE RAWAT HOTEL,STATION ROAD,  JAIPUR IN302006</t>
  </si>
  <si>
    <t>U52190RJ2002PTC017917</t>
  </si>
  <si>
    <t xml:space="preserve">ABHISHEK AND RAHUL MARKETING PRIVATE LIMITED  </t>
  </si>
  <si>
    <t>V.P.O. MARWAR BALIA,TEHSIL DIDWANA  DISTRICT NAGAUR IN0</t>
  </si>
  <si>
    <t>U52190RJ2002PTC017914</t>
  </si>
  <si>
    <t xml:space="preserve">ANJANA MARKETING AND SERVICING COMPANY PRIVATE LIMITED  </t>
  </si>
  <si>
    <t>12,JAGAN COLONY  DHOLPUR IN0</t>
  </si>
  <si>
    <t>U52190RJ2002PTC017911</t>
  </si>
  <si>
    <t xml:space="preserve">ANANT TRADELINK PRIVATE LIMITED   </t>
  </si>
  <si>
    <t>PLOT NO.2, SHOP NO.3NEAR SENAPATI BHAWANHIGH COURT COLONY,RATANADA,  JODHPUR IN0</t>
  </si>
  <si>
    <t>U52190RJ2002PTC017907</t>
  </si>
  <si>
    <t xml:space="preserve">SARASWATI TRADELINKS PRIVATE LIMITED   </t>
  </si>
  <si>
    <t>414, SHALIMAR COMPLEX,CHURCH ROAD,JAIPUR  JAIPUR IN0</t>
  </si>
  <si>
    <t>U52190RJ2002PTC017904</t>
  </si>
  <si>
    <t>13/1040, HIG FLATS,MALVIYA NAGAR,JAIPUR  RAJASTHAN. IN0</t>
  </si>
  <si>
    <t>U52190RJ2002PTC017895</t>
  </si>
  <si>
    <t xml:space="preserve">BRIGHT LINE MARKETING WORKS PRIVATE LIMITED  </t>
  </si>
  <si>
    <t>218,219 MANJI KA HATTA,NEAR RAJASTHAN PATRIAKPAOTA,  JODHPUR IN0</t>
  </si>
  <si>
    <t>U52190RJ2002PTC017893</t>
  </si>
  <si>
    <t xml:space="preserve">VINAYAK LAXMI TRADELINK PRIVATE LIMITED   </t>
  </si>
  <si>
    <t>103, JEET APPTT.RATANADA,  JODHPUR IN0</t>
  </si>
  <si>
    <t>U52190RJ2002PTC017892</t>
  </si>
  <si>
    <t xml:space="preserve">NEXUS TRADE LINK PRIVATE LIMITED   </t>
  </si>
  <si>
    <t>C-3, GATHALA CHAMBER,NEAR LAXMI MANDIR CINEMA,TONK ROAD,  JAIPUR IN0</t>
  </si>
  <si>
    <t>U52190RJ2002PTC017885</t>
  </si>
  <si>
    <t xml:space="preserve">TEAM TRADE LINK PRIVATE LIMITED   </t>
  </si>
  <si>
    <t>A-41, SEN COLONY, NEAR RAILWAY STATION,   JAIPUR IN0</t>
  </si>
  <si>
    <t>U52190RJ2002PTC017883</t>
  </si>
  <si>
    <t xml:space="preserve">LONG WAY MARKETING PRIVATE LIMITED   </t>
  </si>
  <si>
    <t>PRABHUDAYAL SHARMA,V &amp; P, LAKHANPUR,TEHSIL NADBAI  DISTT. BHARATPUR IN0</t>
  </si>
  <si>
    <t>U52190RJ2002PTC017878</t>
  </si>
  <si>
    <t xml:space="preserve">SEA HAWK MARKETING PRIVATE LIMITED   </t>
  </si>
  <si>
    <t>PLOT NO.2, TEEJA NAGARSIRSI ROAD,  JAIPUR IN0</t>
  </si>
  <si>
    <t>U52190RJ2002PTC017866</t>
  </si>
  <si>
    <t xml:space="preserve">MASSBASE MARKETING PRIVATE LIMITED   </t>
  </si>
  <si>
    <t>SRINAGAR ROAD,   AJMER IN0</t>
  </si>
  <si>
    <t>U52190RJ2002PTC017857</t>
  </si>
  <si>
    <t xml:space="preserve">M.P.C. MARKETING PRIVATE LIMITED   </t>
  </si>
  <si>
    <t>220,221 PINK CITY TOWER,JHOTWARA ROAD,JAIPUR - 302016  RAJASTHAN. IN0</t>
  </si>
  <si>
    <t>U52190RJ2002PTC017849</t>
  </si>
  <si>
    <t xml:space="preserve">SUKHAM MARKETING PRIVATE LIMITED   </t>
  </si>
  <si>
    <t>D-149A,NIRMAN NAGAR,  JAIPUR IN302019</t>
  </si>
  <si>
    <t>U52190RJ2002PTC017846</t>
  </si>
  <si>
    <t xml:space="preserve">SAMRIDHI NETWORK PRIVATE LIMITED   </t>
  </si>
  <si>
    <t>IST FLOOR,KANTHER BHAWAN,   BHILWARA IN0</t>
  </si>
  <si>
    <t>U52190RJ2002PTC017844</t>
  </si>
  <si>
    <t xml:space="preserve">S.R.V. MARKETING AND CONSULTANCY PRIVATE LIMITED  </t>
  </si>
  <si>
    <t>B-3 GUPTA CHAMBERAHINSA CIRCLEJAIPUR  RAJASTHAN. IN0</t>
  </si>
  <si>
    <t>U52190RJ2002PTC017824</t>
  </si>
  <si>
    <t xml:space="preserve">S.H.M. MARKETING PRIVATE LIMITED   </t>
  </si>
  <si>
    <t>OPP. GOVT. HOSPITAL,MANDI ROAD,BARAN  RAJASTHAN. IN0</t>
  </si>
  <si>
    <t>U52190RJ2002PTC017819</t>
  </si>
  <si>
    <t xml:space="preserve">H.F. MARKETING PRIVATE LIMITED   </t>
  </si>
  <si>
    <t>126, GURU NANAK PURA,ADARSH NAGAR,JAIPUR 302004  RAJASTHAN. IN0</t>
  </si>
  <si>
    <t>U52190RJ2002PTC017815</t>
  </si>
  <si>
    <t xml:space="preserve">HIGHSEAS TRADELINKS AND TRAVELS PRIVATELIMITED  </t>
  </si>
  <si>
    <t>D-101,AMBABARI,JAIPUR-302012RAJASTHAN.  RAJASTHAN. IN0</t>
  </si>
  <si>
    <t>highseastr@yahoo.com</t>
  </si>
  <si>
    <t>U52190RJ2002PTC017813</t>
  </si>
  <si>
    <t xml:space="preserve">VOICE MARKETING PRIVATE LIMITED   </t>
  </si>
  <si>
    <t>C-34, MADHO VIHAR, LAJPATMARG, C-SCHEME, JAIPUR.RAJASTHAN.  RAJASTHAN. IN0</t>
  </si>
  <si>
    <t>U52190RJ2002PTC017810</t>
  </si>
  <si>
    <t xml:space="preserve">SMARTAGE SHOPPERS PRIVATE LIMITED   </t>
  </si>
  <si>
    <t>E-424, MURLIPURA SCHEMEBANK COLONY,ROAD NO.2, V.K.I.  JAIPUR IN0</t>
  </si>
  <si>
    <t>U52190RJ2002PTC017805</t>
  </si>
  <si>
    <t xml:space="preserve">PARAMOUNT PATH MARKETING PRIVATE LIMITED   </t>
  </si>
  <si>
    <t>12, SARVOTTAM COMPLEX,SECTOR NO. 4UDAIPUR  RAJASTHAN. IN0</t>
  </si>
  <si>
    <t>U52190RJ2002PTC017804</t>
  </si>
  <si>
    <t xml:space="preserve">HIMALAYA TRADELINKS PRIVATE LIMITED   </t>
  </si>
  <si>
    <t>5-A, MAHAVEER COLONY,ASHOK NAGAR,UDAIPUR  RAJASTHAN. IN0</t>
  </si>
  <si>
    <t>U52190RJ2002PTC017798</t>
  </si>
  <si>
    <t xml:space="preserve">SHRI DHANVARSHA MARKETING PRIVATE LIMITED  </t>
  </si>
  <si>
    <t>216, CHAMAN CHOURAHA,AJMER ROAD,SARWAR  DISTT.AJMER, RAJASTHAN. IN0</t>
  </si>
  <si>
    <t>U52190RJ2002PTC017790</t>
  </si>
  <si>
    <t xml:space="preserve">CORRECT CONCEPT MARKETING PRIVATELIMITED  </t>
  </si>
  <si>
    <t>KALINJARI GATE,BHILWARA ROAD,SHAHPURA  DISTT.BHILWARA, RAJASTHAN. IN0</t>
  </si>
  <si>
    <t>U52190RJ2002PTC017781</t>
  </si>
  <si>
    <t xml:space="preserve">SANA CREATIVE MARKETING COMPANY PRIVATELIMITED  </t>
  </si>
  <si>
    <t>T-21,RAISAR PLAZA,   JAIPUR IN0</t>
  </si>
  <si>
    <t>U52190RJ2002PTC017778</t>
  </si>
  <si>
    <t xml:space="preserve">GOLDEN TRACK MARKETING PRIVATE LIMITED   </t>
  </si>
  <si>
    <t>201, ADARSH PLAZA,STATION ROAD,JAIPUR  RAJASTHAN. IN0</t>
  </si>
  <si>
    <t>U52190RJ2002PTC017768</t>
  </si>
  <si>
    <t xml:space="preserve">SHREE KAMNA MARKETING PRIVATE LIMITED   </t>
  </si>
  <si>
    <t>SHOP NO.28, GANESH PLAZACOMPLEXIN FRONT OF BUS STAND, BHILWARA    IN0</t>
  </si>
  <si>
    <t>U52190RJ2002PTC017767</t>
  </si>
  <si>
    <t xml:space="preserve">SAKSHAM TRADE LINK PRIVATE LIMITED   </t>
  </si>
  <si>
    <t>2, INDRA BHAWAN,NEAR ASSAM HOTEL,STATION ROAD,  JAIPUR IN0</t>
  </si>
  <si>
    <t>U52190RJ2002PTC017766</t>
  </si>
  <si>
    <t xml:space="preserve">YANTRA MARKETING PRIVATE LIMITED   </t>
  </si>
  <si>
    <t>D-37, SUBHASH MARG,AHINSA CIRCLE,C-SCHEME  JAIPUR IN302001</t>
  </si>
  <si>
    <t>kkbagri@yahoo.com</t>
  </si>
  <si>
    <t>U52190RJ2002PTC017761</t>
  </si>
  <si>
    <t xml:space="preserve">SUPER HOME TRADELINKS PRIVATE LIMITED   </t>
  </si>
  <si>
    <t>143-B,IST FLOOR GURDWARA ROAD,SRIGANGANAGAR    IN0</t>
  </si>
  <si>
    <t>U52190RJ2002PTC017758</t>
  </si>
  <si>
    <t xml:space="preserve">K.N. TRADELINK PRIVATE LIMITED   </t>
  </si>
  <si>
    <t>SA-11 OPP.SOLANKI TALKIESSHASTRI NAGAR,BHILWARA    IN0</t>
  </si>
  <si>
    <t>U52190RJ2002PTC017745</t>
  </si>
  <si>
    <t xml:space="preserve">WIRELESS EXIM PRIVATE LIMITED   </t>
  </si>
  <si>
    <t>M-28, INCOME TAX COLONY,TONK ROAD,JAIPUR    IN302018</t>
  </si>
  <si>
    <t>U52190RJ2002PTC017742</t>
  </si>
  <si>
    <t xml:space="preserve">SWABHIMAN TRADELINK PRIVATE LIMITED   </t>
  </si>
  <si>
    <t>221, LAXMI VIHAR,BASNI, IST PHASEJODHPUR    IN0</t>
  </si>
  <si>
    <t>U52190RJ2002PTC017735</t>
  </si>
  <si>
    <t xml:space="preserve">R.M.S. RETAIL MARKETING SERVICES PRIVATE LIMITED  </t>
  </si>
  <si>
    <t>E-26,BOBI NAGAR,NEAR POWER HOUSE,BARAN    IN322201</t>
  </si>
  <si>
    <t>U52190RJ2002PTC017730</t>
  </si>
  <si>
    <t xml:space="preserve">EASYEARN NETWORK PRIVATE LIMITED   </t>
  </si>
  <si>
    <t>102, PARAG MANSION,NEAR CITY CENTRE, S.C. ROADJAIPUR    IN0</t>
  </si>
  <si>
    <t>U52190RJ2002PTC017723</t>
  </si>
  <si>
    <t xml:space="preserve">WEBFAMILY NETSALES PRIVATE LIMITED   </t>
  </si>
  <si>
    <t>5- Amar Chambers253,Hiran Magri Sector 11  UDAIPUR IN0</t>
  </si>
  <si>
    <t>U52190RJ2002PTC017720</t>
  </si>
  <si>
    <t xml:space="preserve">GET-WELL MARKETING PRIVATE LIMITED   </t>
  </si>
  <si>
    <t>33, 'SHRI MANGLAM' VARDHMANCOLONYROAD, NO.2,BHILWARA    IN0</t>
  </si>
  <si>
    <t>U52190RJ2002PTC017708</t>
  </si>
  <si>
    <t xml:space="preserve">DHANLAXMI DISTRIBUTORS PRIVATE LIMITED   </t>
  </si>
  <si>
    <t>9 TH C ROADSARDARPURA,JODHPUR    IN342003</t>
  </si>
  <si>
    <t>U52190RJ2002PTC017706</t>
  </si>
  <si>
    <t xml:space="preserve">SHUBHAM PROGRESSIVE MARKETING PRIVATE LIMITED  </t>
  </si>
  <si>
    <t>C-103, R.K. COLONY,NEAR RFC,BHILWARA    IN0</t>
  </si>
  <si>
    <t>U52190RJ2002PTC017697</t>
  </si>
  <si>
    <t xml:space="preserve">PENCIL MARKETING (JAIPUR) PRIVATE LIMITED  </t>
  </si>
  <si>
    <t>252, PARSHVANATH NAGAR,NEAR GANDHI VIHAR SCHEME,OPP.SANGANER AIR PORT,  JAIPUR IN0</t>
  </si>
  <si>
    <t>U52190RJ2002PTC017693</t>
  </si>
  <si>
    <t xml:space="preserve">ELECTROVISION TRADELINKS PRIVATE LIMITED   </t>
  </si>
  <si>
    <t>7, Johari ApartmentOpp. Police Lines, Ratanada  JodhpurJodhpurIN342001</t>
  </si>
  <si>
    <t>U52190RJ2002PTC017676</t>
  </si>
  <si>
    <t xml:space="preserve">SOFT-LINE NETWORK PRIVATE LIMITED   </t>
  </si>
  <si>
    <t>7, SHRI RAM COMPLEX,OPP.CANARA BANK,PUR ROAD,  BHILWARA, RAJASTHAN. IN0</t>
  </si>
  <si>
    <t>U52190RJ2002PTC017673</t>
  </si>
  <si>
    <t xml:space="preserve">GOLDEN LIFE MARKETING PRIVATE LIMITED   </t>
  </si>
  <si>
    <t>263, IIND FLOOR, MURLITEXTILE TOWER, PUR ROAD,BHILWARA  Bhilwara IN0</t>
  </si>
  <si>
    <t>U52190RJ2002PTC017667</t>
  </si>
  <si>
    <t xml:space="preserve">ADDMART RETAIL NETWORK PRIVATE LIMITED   </t>
  </si>
  <si>
    <t>301, BHAGWATI APARTMENTSVIDUT NAGAR-A,JAIPUR  Jaipur IN0</t>
  </si>
  <si>
    <t>U52190RJ2002PTC017658</t>
  </si>
  <si>
    <t xml:space="preserve">YAARIAN MULTILINK MARKETING PRIVATE LIMITED  </t>
  </si>
  <si>
    <t>JAIN BHAWAN, OPPOSITEPANNA NIWAS, CYCLE MARKETJODHPUR  RAJASTHAN IN342002</t>
  </si>
  <si>
    <t>U52190RJ2002PTC017654</t>
  </si>
  <si>
    <t>52, NEW RAJA PARK,SHANTI PATHJAIPUR  Jaipur IN0</t>
  </si>
  <si>
    <t>U52190RJ2002PTC017648</t>
  </si>
  <si>
    <t xml:space="preserve">RARE RUDDER MARKETING PRIVATE LIMITED   </t>
  </si>
  <si>
    <t>1,LAL GHAT,JAGDISH CHOWK,UDAIPUR    IN0</t>
  </si>
  <si>
    <t>U52190RJ2002PTC017647</t>
  </si>
  <si>
    <t xml:space="preserve">RUNWAY DIRECT SELLING PRIVATE LIMITED   </t>
  </si>
  <si>
    <t>PALASIA HOUSE,PAOTA B 4TH ROAD,JODHPUR.    IN0</t>
  </si>
  <si>
    <t>U52190RJ2002PTC017645</t>
  </si>
  <si>
    <t xml:space="preserve">DREAMLIFE NETWORK PRIVATE LIMITED   </t>
  </si>
  <si>
    <t>159, K.K. BHAWAN,VAISHALI MARG,VAISHALI NAGAR,  JAIPUR IN0</t>
  </si>
  <si>
    <t>U52190RJ2002PTC017643</t>
  </si>
  <si>
    <t xml:space="preserve">DIAMONDHAIL NETWORK MARKETING PRIVATE LIMITED  </t>
  </si>
  <si>
    <t>330, AGARSEN NAGAR,SRIGANGANAGARSriganganagar    IN0</t>
  </si>
  <si>
    <t>U52190RJ2002PTC017641</t>
  </si>
  <si>
    <t xml:space="preserve">R.J. BADAA BAZAAR PRIVATE LIMITED   </t>
  </si>
  <si>
    <t>5, GANESH NAGAR,NEW SANGANER ROAD,JAIPUR  RAJASTHAN. IN0</t>
  </si>
  <si>
    <t>U52190RJ2002PTC017639</t>
  </si>
  <si>
    <t xml:space="preserve">CHAMATKAR MARKETING PRIVATE LIMITED   </t>
  </si>
  <si>
    <t>216, CHAMAN CHOURAHA,AJMER ROAD,SARWAD - (AJMER) 305403  Ajmer IN0</t>
  </si>
  <si>
    <t>U52190RJ2002PTC017632</t>
  </si>
  <si>
    <t xml:space="preserve">CHIRAGMANI DISTRIBUTORS PRIVATE LIMITED   </t>
  </si>
  <si>
    <t>621-H- HIRAN MAGRI,SEC-II,  UDAIPUR IN0</t>
  </si>
  <si>
    <t>U52190RJ2002PTC017611</t>
  </si>
  <si>
    <t xml:space="preserve">ERA ESHOPPING PRIVATE LIMITED   </t>
  </si>
  <si>
    <t>411, GANPATI PLAZA,M.I.ROAD,JAIPUR  JAIPUR IN0</t>
  </si>
  <si>
    <t>U52190RJ2002PTC017597</t>
  </si>
  <si>
    <t xml:space="preserve">MAJORITY NET MARK PRIVATE LIMITED   </t>
  </si>
  <si>
    <t>NEAR RAILWAY STATION,SUJANGARHDISTT.CHURU  CHURU IN0</t>
  </si>
  <si>
    <t>U52190RJ2002PTC017595</t>
  </si>
  <si>
    <t xml:space="preserve">LAHARIYA MULTILINK MARKETING PRIVATE LIMITED  </t>
  </si>
  <si>
    <t>201, POONAM COMPLEX,II FLOOR SARDARPURA C ROAD,JODHPUR  RAJASTHAN. IN0</t>
  </si>
  <si>
    <t>U52190RJ2002PTC017593</t>
  </si>
  <si>
    <t xml:space="preserve">SKYPLANET MARKETING PRIVATE LIMITED   </t>
  </si>
  <si>
    <t>SATYA, 4TH RAM NAGAR-B,LAXMI NAGAR,JODHPUR  Jodhpur IN0</t>
  </si>
  <si>
    <t>U52190RJ2002PTC017555</t>
  </si>
  <si>
    <t xml:space="preserve">SWEET DREAM HOME TRADE LINK PRIVATE LIMITED  </t>
  </si>
  <si>
    <t>PLOT NO.D-219, PREM NAGAR,JHOTWARA, JAIPURJaipur  Jaipur IN0</t>
  </si>
  <si>
    <t>U52190RJ2002PTC017537</t>
  </si>
  <si>
    <t xml:space="preserve">SURAKSHA SAMRIDHI MARKETING PRIVATE LIMITED  </t>
  </si>
  <si>
    <t>75,MAYUR VIHAR, JAGATPURA,JAIPURJaipur  Jaipur IN0</t>
  </si>
  <si>
    <t>U52190RJ2002PTC017536</t>
  </si>
  <si>
    <t>11/391, CHAUPASANI HOUSINGBOARD,JODHPUR  Jodhpur IN0</t>
  </si>
  <si>
    <t>U52190RJ2002PTC017525</t>
  </si>
  <si>
    <t xml:space="preserve">UNITED DEPARTMENTAL STORES PRIVATELIMITED  </t>
  </si>
  <si>
    <t>UNITED HOUSE2/146, KESHAVNAGAR,  P O HAMNUMANGARH JN IN335512</t>
  </si>
  <si>
    <t>U52190RJ2002PTC017524</t>
  </si>
  <si>
    <t xml:space="preserve">TURNING LIFE DISTRIBUTORS PRIVATE LIMITED  </t>
  </si>
  <si>
    <t>54, SIKH COLONY,M.B. COLLEGEROAD,  UDAIPUR IN0</t>
  </si>
  <si>
    <t>U52190RJ2002PTC017523</t>
  </si>
  <si>
    <t xml:space="preserve">KORAL HOME SERVICES PRIVATE LIMITED   </t>
  </si>
  <si>
    <t>17, NYAY MARG, 3rd FLOORABOVE REEBOK SHOWROOM  UDAIPUR IN313001</t>
  </si>
  <si>
    <t>koralhomeservicespvtltd@gmail.com</t>
  </si>
  <si>
    <t>U52190RJ2002PTC017517</t>
  </si>
  <si>
    <t xml:space="preserve">TPM MARKETING SERVICES PRIVATE LIMITED   </t>
  </si>
  <si>
    <t>B-6, CITY CENTER,S.C. ROAD,  JAIPUR IN0</t>
  </si>
  <si>
    <t>U52190RJ2002PTC017497</t>
  </si>
  <si>
    <t xml:space="preserve">FAIRWAY NETWORK MARKETING AND SHOPPERS PRIVATE LIMITED  </t>
  </si>
  <si>
    <t>C-58, LAL KOTHIJAN PATH TONK ROAD,  JAIPUR IN0</t>
  </si>
  <si>
    <t>U52190RJ2002PTC017466</t>
  </si>
  <si>
    <t xml:space="preserve">BHAGYA LAXMI TRADELINK PRIVATE LIMITED   </t>
  </si>
  <si>
    <t>23, PANCH BATTI,RATANDA  JODHPUR IN0</t>
  </si>
  <si>
    <t>U52190RJ2002PLC017982</t>
  </si>
  <si>
    <t xml:space="preserve">SAWRAJYA CONSUMER TRADING LIMITED   </t>
  </si>
  <si>
    <t>221/1 RAJA PARK,JAIPURJaipur    IN0</t>
  </si>
  <si>
    <t>U52190RJ2002PLC017571</t>
  </si>
  <si>
    <t xml:space="preserve">AAPKA BAZAAR JAIPUR LIMITED   </t>
  </si>
  <si>
    <t>140, FIRST FLOOR, GANAPATIPLAZA, M.I.ROAD,JAIPUR  Jaipur IN0</t>
  </si>
  <si>
    <t>U52190RJ2001PTC017334</t>
  </si>
  <si>
    <t xml:space="preserve">SUVIDHA TRADELINKS PRIVATE LIMITED   </t>
  </si>
  <si>
    <t>53, GOPAL BARI,JAIPURJAIPUR  JAIPUR IN0</t>
  </si>
  <si>
    <t>U52190RJ2001PTC017272</t>
  </si>
  <si>
    <t xml:space="preserve">METRO PLAZA DEPARTMENTAL STORE PRIVATE LIMITED  </t>
  </si>
  <si>
    <t>A-5, INDRA PALACE,MALVIYA NAGAR,  JAIPUR IN302017</t>
  </si>
  <si>
    <t>U52190RJ2001PTC016867</t>
  </si>
  <si>
    <t xml:space="preserve">NEWAY SHOPPY AND SERVICES PRIVATE LIMITED  </t>
  </si>
  <si>
    <t>43, RAGUNATHPURI (B),PRATAP NAGAR,TONK ROAD,  JAIPUR IN0</t>
  </si>
  <si>
    <t>U52190RJ2001PLC016939</t>
  </si>
  <si>
    <t xml:space="preserve">INDRAPRASTHA MULTILEVEL MARKETINGLIMITED  </t>
  </si>
  <si>
    <t>VATSA BHAWAN,BAKHTAWAR MAL JI KA BAGH,CHOPASNI ROAD,  JODHPUR IN0</t>
  </si>
  <si>
    <t>U52190RJ2000PTC016615</t>
  </si>
  <si>
    <t xml:space="preserve">FUTURE GOLDEN TRADELINK PRIVATE LIMITED   </t>
  </si>
  <si>
    <t>186, KRISHNA NAGAR,BHARATPURBHARATPUR  BHARATPUR IN0</t>
  </si>
  <si>
    <t>U52190RJ1999PTC015938</t>
  </si>
  <si>
    <t xml:space="preserve">SHUBH SHOPPERS PRIVATE LIMITED   </t>
  </si>
  <si>
    <t>G-51, GANPATI TOWER, CENTRAL SPINE SCHOOLVIDHYADHAR NAGAR  JAIPUR IN302023</t>
  </si>
  <si>
    <t>U52190RJ1999PTC015492</t>
  </si>
  <si>
    <t xml:space="preserve">MISSION NETWORK MARKETING PRIVATE LIMITED  </t>
  </si>
  <si>
    <t>B-41, CITY CENTRE,S.C. ROAD,JAIPUR  RAJASTHAN. IN0</t>
  </si>
  <si>
    <t>U52190RJ1999PTC015365</t>
  </si>
  <si>
    <t xml:space="preserve">PINK CITY CARD PRIVATE LIMITED   </t>
  </si>
  <si>
    <t>6/24,VIDHYADHAR NAGAR,  JAIPUR IN0</t>
  </si>
  <si>
    <t>U52190RJ1998PTC014752</t>
  </si>
  <si>
    <t xml:space="preserve">AUGUSTA GLOBAL PRIVATE LIMITED   </t>
  </si>
  <si>
    <t>20, Moti Dungri   AlwarAlwarIN301001</t>
  </si>
  <si>
    <t>U52190RJ1998PTC014689</t>
  </si>
  <si>
    <t xml:space="preserve">BURNING HILL SHOPPING HOMES PRIVATE LIMITED  </t>
  </si>
  <si>
    <t>30, P &amp; T COLONY,SHASTRI NAGAR, HATWARA ROAD,JAIPUR  Jaipur IN0</t>
  </si>
  <si>
    <t>U52190RJ1997PTC013692</t>
  </si>
  <si>
    <t xml:space="preserve">MANIKA STORES PRIVATE LIMITED   </t>
  </si>
  <si>
    <t>D-111, POWER HOUSE ROAD,BANI PARK,  JAIPUR IN0</t>
  </si>
  <si>
    <t>U52190RJ1997PTC013375</t>
  </si>
  <si>
    <t xml:space="preserve">VMS FINTRADE (INDIA) PRIVATE LIMITED   </t>
  </si>
  <si>
    <t>F 100 PANCHSHEEL  MARGC SCHEME  JAIPUR IN0</t>
  </si>
  <si>
    <t>U52190RJ1996PTC012892</t>
  </si>
  <si>
    <t xml:space="preserve">GREEN MARK SHOPPING SERIES PRIVATE LIMITED  </t>
  </si>
  <si>
    <t>B-36, CITY CENTRE,S.C. ROAD,  JAIPUR IN0</t>
  </si>
  <si>
    <t>U52190RJ1996PTC012747</t>
  </si>
  <si>
    <t xml:space="preserve">BIKANER SALES PRIVATE LIMITED   </t>
  </si>
  <si>
    <t>LAKHONATION KA CHOWAK   BIKANER IN0</t>
  </si>
  <si>
    <t>U52190RJ1996PTC012655</t>
  </si>
  <si>
    <t xml:space="preserve">CITY ELITE CARD PRIVATE LIMITED   </t>
  </si>
  <si>
    <t>J-34, SUBHASH MARG,C-SCHEME,JAIPUR    IN0</t>
  </si>
  <si>
    <t>U52190RJ1995PTC010321</t>
  </si>
  <si>
    <t xml:space="preserve">K.LAL SONS PVT LTD   </t>
  </si>
  <si>
    <t>B-18, IST FLOOR,CHANDPOLE ANAJ MANDI,  JAIPUR IN0</t>
  </si>
  <si>
    <t>U52190RJ1994PTC008502</t>
  </si>
  <si>
    <t xml:space="preserve">PARNAMI SUPERMARKET PVT. LTD   </t>
  </si>
  <si>
    <t>D-62,63, GOVIND MARG,ADARSH NAGAR,  JAIPUR IN302004</t>
  </si>
  <si>
    <t>U52190RJ1994PTC008113</t>
  </si>
  <si>
    <t xml:space="preserve">TELEBRANDS INDIA HOME SHOPPING PRIVATELIMITED  </t>
  </si>
  <si>
    <t>U52190RJ1993PTC007303</t>
  </si>
  <si>
    <t xml:space="preserve">LUCKY MERIDIAN EXIMP PRIVATE LIMITED   </t>
  </si>
  <si>
    <t>GAGIB NAWAZ MANZIL31 LALPURA  DUNRARPUR IN0</t>
  </si>
  <si>
    <t>U52190RJ1992PTC006660</t>
  </si>
  <si>
    <t xml:space="preserve">JAN KALYAN MARKETING PRIVATE LIMITED   </t>
  </si>
  <si>
    <t>D 37JYOTI MARG BAPU  NAGARJAIPUR  RAJASTHAN IN0</t>
  </si>
  <si>
    <t>U52190RJ1992PLC006445</t>
  </si>
  <si>
    <t xml:space="preserve">TCM HOMES (INDIA) MARKETING LIMITED   </t>
  </si>
  <si>
    <t>B-10, ARIHANT MENSION,MAHAVEER NAGAR,  PALIMARWAR IN306401</t>
  </si>
  <si>
    <t>U52190RJ1991PTC006320</t>
  </si>
  <si>
    <t xml:space="preserve">PATINA EXPORTS PRIVATE LIMITED   </t>
  </si>
  <si>
    <t>U52190RJ1991PTC005766</t>
  </si>
  <si>
    <t xml:space="preserve">BHANUDAY CONCEPT MARKETING PRIVATELIMITED  </t>
  </si>
  <si>
    <t>6, SATYA NARAYAN MARG,   PALIMARWAR IN0</t>
  </si>
  <si>
    <t>sanklechahelplinepali@gmail.com</t>
  </si>
  <si>
    <t>U52190RJ1990PTC005378</t>
  </si>
  <si>
    <t xml:space="preserve">SHRI BALAJI FUNDS AND MERCHANTILECOMPANY PRIVATE LIMITED  </t>
  </si>
  <si>
    <t>36 PARIK COLLEGE ROADOPP. LAL PYAU  JAIPUR IN0</t>
  </si>
  <si>
    <t>U52190RJ1986PTC003689</t>
  </si>
  <si>
    <t xml:space="preserve">KALPANA DEPARTMENTAL STORES PRIVATELIMITED  </t>
  </si>
  <si>
    <t>F-160, GAUTAM MARGC-SCHEME  JAIPURJaipurIN302001</t>
  </si>
  <si>
    <t>U52190RJ1976PTC001683</t>
  </si>
  <si>
    <t xml:space="preserve">NITA UDYOGIK VASTU BHANDAR PVT LTD   </t>
  </si>
  <si>
    <t>TILAK NAGAR MARKET,TILAK NAGAR,  JAIPUR IN0</t>
  </si>
  <si>
    <t>U52190RJ1973PTC001513</t>
  </si>
  <si>
    <t xml:space="preserve">SRI GANGANAGAR KHUDRA BHANDAR PVT LTD   </t>
  </si>
  <si>
    <t>92, LEKKAR MANDI,   SRIGANGANAGAR IN0</t>
  </si>
  <si>
    <t>U52190RJ1964PTC001184</t>
  </si>
  <si>
    <t xml:space="preserve">BHILWARA TRADERS PRIVATE LIMITED   </t>
  </si>
  <si>
    <t>U52190RJ1952PLC000467</t>
  </si>
  <si>
    <t xml:space="preserve">THE HARI OM COMRASHAL COMPANY LIMITED   </t>
  </si>
  <si>
    <t>U52190RJ1951PLC000889</t>
  </si>
  <si>
    <t xml:space="preserve">MAHALAXMI TRADERS LIMITED   </t>
  </si>
  <si>
    <t>U52190RJ1946PTC000391</t>
  </si>
  <si>
    <t xml:space="preserve">JAIPUR INDUSTRIES AND TRADING CORPORATION PRIVATE LIMITED  </t>
  </si>
  <si>
    <t>POONAM BHAWAN,M.S.B. KA RASTAJOHARI BAZAR,  JAIPUR IN0</t>
  </si>
  <si>
    <t>U52190RJ1944PLC000246</t>
  </si>
  <si>
    <t xml:space="preserve">THE GENERAL MERCHANTS LIMITED   </t>
  </si>
  <si>
    <t>U52190RJ1943PLC000130</t>
  </si>
  <si>
    <t xml:space="preserve">PILANI INDUSTRIAL CORPORATION LIMITED   </t>
  </si>
  <si>
    <t>VIDYA VIHAR   PILANI IN0</t>
  </si>
  <si>
    <t>picltdpilani@gmail.com</t>
  </si>
  <si>
    <t>U52190RJ1942PLC000095</t>
  </si>
  <si>
    <t xml:space="preserve">JAIPUR TRADING COMPANY LIMITED   </t>
  </si>
  <si>
    <t>U52190RJ1941PLC000403</t>
  </si>
  <si>
    <t xml:space="preserve">JAI HIND TRADING COMPANY LIMITED   </t>
  </si>
  <si>
    <t>U52190RJ1940PLC000069</t>
  </si>
  <si>
    <t xml:space="preserve">THE SREE GANGANAGAR TRADING COMPNAY LTD   </t>
  </si>
  <si>
    <t>U52110RJ2016PTC055874</t>
  </si>
  <si>
    <t xml:space="preserve">GEMSTONES JEWELRY STORE PRIVATE LIMITED   </t>
  </si>
  <si>
    <t>8-A, TAL KATORA COLONY, BRAHAMPURI, TRIPOLIA BAZAR   JAIPURJaipurIN302002</t>
  </si>
  <si>
    <t>info@gemstonesjewelrystore.com</t>
  </si>
  <si>
    <t>U52110RJ2002PTC017969</t>
  </si>
  <si>
    <t xml:space="preserve">HEIGHTS DIRECT SELLING PRIVATE LIMITED   </t>
  </si>
  <si>
    <t>SHARDA SADAN,OPP. KASER BAGH,SHIV ROAD, RATANADA,  JODHPUR IN0</t>
  </si>
  <si>
    <t>U52110RJ2002PTC017599</t>
  </si>
  <si>
    <t xml:space="preserve">KAMDHENU HOME PACKS MARKETING PRIVATE LIMITED  </t>
  </si>
  <si>
    <t>G-29, SHASTRI CIRCLE,SHASTRI NAGAR,JODHPUR  Jodhpur IN0</t>
  </si>
  <si>
    <t>U52110RJ2002PTC017477</t>
  </si>
  <si>
    <t xml:space="preserve">ADDMART MARKETING SERVICES PRIVATE LIMITED  </t>
  </si>
  <si>
    <t>55, BASEMENT,GANPATI PLAZA,M I ROAD,   JAIPUR IN0</t>
  </si>
  <si>
    <t>U52110RJ2000PTC016765</t>
  </si>
  <si>
    <t xml:space="preserve">SATYA HARI OM TRADING COMPANY PRIVATE LIMITED  </t>
  </si>
  <si>
    <t>15, NATIONAL HIGHWAY,THARAD ROAD,JALORE  JALORE IN0</t>
  </si>
  <si>
    <t>U52110RJ1996PTC011395</t>
  </si>
  <si>
    <t xml:space="preserve">BIG SHOPPER PVT LTD   </t>
  </si>
  <si>
    <t>U52110RJ1996PTC011380</t>
  </si>
  <si>
    <t xml:space="preserve">ALKAMESH CARDS PVT. LTD.   </t>
  </si>
  <si>
    <t>355, BARKAT NAGAR, TONK PHATAKJAIPUR     IN0</t>
  </si>
  <si>
    <t>U52109RJ2001PTC016952</t>
  </si>
  <si>
    <t xml:space="preserve">SUPER SHINE SALES PRIVATE LIMITED   </t>
  </si>
  <si>
    <t>A-24,MATSYA INDUSTRIAL AREA,  ALWAR IN0</t>
  </si>
  <si>
    <t>U52109RJ2001PTC016951</t>
  </si>
  <si>
    <t xml:space="preserve">MYRIAD TRADERS PRIVATE LIMITED   </t>
  </si>
  <si>
    <t>F-82, INDLAREA,BHIWADI  DISTT ALWAR IN0</t>
  </si>
  <si>
    <t>U52100RJ2016PTC056196</t>
  </si>
  <si>
    <t xml:space="preserve">EDUMARINE PRIVATE LIMITED   </t>
  </si>
  <si>
    <t>HOUSE NO. 38, GALI NO. 2NEHRU NAGAR  SHEOGANJSirohiIN307027</t>
  </si>
  <si>
    <t>chittara.yugal@gmail.com</t>
  </si>
  <si>
    <t>U52100RJ2016PTC055328</t>
  </si>
  <si>
    <t xml:space="preserve">HAND MADE SELECTION PRIVATE LIMITED   </t>
  </si>
  <si>
    <t>U52100RJ2016PTC049595</t>
  </si>
  <si>
    <t xml:space="preserve">FOUR FUSION PRIVATE LIMITED   </t>
  </si>
  <si>
    <t>305, 3rd FLOOR, BRIJ ENCLAVE, 4320-4324,NATHMAL JI KA CHOWK, CHOKARI GHAT DARWAJA  JAIPURJaipurIN302003</t>
  </si>
  <si>
    <t>U52100RJ2015PTC047042</t>
  </si>
  <si>
    <t xml:space="preserve">B AND B TRADEVISION PRIVATE LIMITED   </t>
  </si>
  <si>
    <t>G G 360,HASANPURA B,  JAIPURJaipurIN302006</t>
  </si>
  <si>
    <t>U52100RJ2015PTC047029</t>
  </si>
  <si>
    <t xml:space="preserve">DOORBELL MARKETING CARE PRIVATE LIMITED   </t>
  </si>
  <si>
    <t>COCO PETROL PUMP   RAWATSARHanumangarhIN335524</t>
  </si>
  <si>
    <t>U18101RJ2006PTC023147</t>
  </si>
  <si>
    <t xml:space="preserve">SHIVANGHI TEXFAB PRIVATE LIMITED   </t>
  </si>
  <si>
    <t>12, KANTI NAGAR,NEAR HOTEL SAJJAN PALACE,  JAIPUR IN302006</t>
  </si>
  <si>
    <t>U18101RJ2006PTC023089</t>
  </si>
  <si>
    <t xml:space="preserve">RANI DADI TEXTILE AND PROCESSOR PRIVATELIMITED  </t>
  </si>
  <si>
    <t>162, RAMESHWARDHAMKEDIA PALACE, MURLIPURA SCHEME  JAIPUR IN302013</t>
  </si>
  <si>
    <t>U18101RJ2006PTC023086</t>
  </si>
  <si>
    <t xml:space="preserve">JAI SHREE NARROW FABRICS PRIVATE LIMITED   </t>
  </si>
  <si>
    <t>f-7-8, mahgalam plaza, 1st floorsipra path, Mansarovar  JAIPURJaipurIN302012</t>
  </si>
  <si>
    <t>U18101RJ2006PTC023083</t>
  </si>
  <si>
    <t xml:space="preserve">G.P.DESIGNS PRIVATE LIMITED   </t>
  </si>
  <si>
    <t>A-37, Ground Floor, Shreeji ChambersOpp. Central Excise Office, Gandhi Nagar  BhilwaraBhilwaraIN311001</t>
  </si>
  <si>
    <t>gpdesignspltd@gmail.com</t>
  </si>
  <si>
    <t>U18101RJ2006PTC022997</t>
  </si>
  <si>
    <t xml:space="preserve">KISHORE DESIGNS AND PRINTS PRIVATELIMITED  </t>
  </si>
  <si>
    <t>ARPIT, 422, 1ST D ROAD SARDARPURA   JODHPUR IN342003</t>
  </si>
  <si>
    <t>U18101RJ2006PTC022864</t>
  </si>
  <si>
    <t xml:space="preserve">PRERNA GARMENTS PRIVATE LIMITED   </t>
  </si>
  <si>
    <t>U18101RJ2006PTC022861</t>
  </si>
  <si>
    <t xml:space="preserve">AISHA PRINTING AND DYING PRIVATE LIMITED   </t>
  </si>
  <si>
    <t>POST KALA DERA   JAIPUR IN303801</t>
  </si>
  <si>
    <t>s.bhalajaipur@yahoo.com</t>
  </si>
  <si>
    <t>U18101RJ2006PTC022825</t>
  </si>
  <si>
    <t xml:space="preserve">ZARI SILK (INDIA) PRIVATE LIMITED   </t>
  </si>
  <si>
    <t>10/11, NARAYAN SINGH CIRCLE,   JAIPUR IN302004</t>
  </si>
  <si>
    <t>virendra@zarisilk.com</t>
  </si>
  <si>
    <t>U18101RJ2006PTC022821</t>
  </si>
  <si>
    <t xml:space="preserve">HEROS TEXPRINT PRIVATE LIMITED   </t>
  </si>
  <si>
    <t>A-3,SAKET COLONYADARSH NAGAR  JAIPUR IN302004</t>
  </si>
  <si>
    <t>U18101RJ2006PTC022703</t>
  </si>
  <si>
    <t xml:space="preserve">JAI SHREE SULZ PRIVATE LIMITED   </t>
  </si>
  <si>
    <t>S-201 SHREE CLOTH MARKETPUR ROAD  BHILWARABhilwaraIN311001</t>
  </si>
  <si>
    <t>jaishreesulz@rediffmail.com</t>
  </si>
  <si>
    <t>U18101RJ2006PTC022601</t>
  </si>
  <si>
    <t xml:space="preserve">VATIKA GARTEX AND HANDICRAFTS PRIVATELIMITED  </t>
  </si>
  <si>
    <t>HOTEL LAXMAN VATIKAPHATEHPUR SIKRI ROAD, N H 11  BHARATPUR IN321001</t>
  </si>
  <si>
    <t>manojvatika@yahoo.com</t>
  </si>
  <si>
    <t>U18101RJ2006PTC022516</t>
  </si>
  <si>
    <t xml:space="preserve">BANSAL DRESSES PRIVATE LIMITED   </t>
  </si>
  <si>
    <t>F-131, UNDER GROUNDKHAJANCHI MARKET, K.E.M. ROAD  BIKANER IN334001</t>
  </si>
  <si>
    <t>bansal_dressespvt@yahoo.com</t>
  </si>
  <si>
    <t>U18101RJ2006PTC022489</t>
  </si>
  <si>
    <t xml:space="preserve">ETHNIC HOME TRENDS FASHIONS PRIVATELIMITED  </t>
  </si>
  <si>
    <t>C-21A, MUKHERJI COLONYSHASTRI NAGAR  JAIPUR IN302006</t>
  </si>
  <si>
    <t>U18101RJ2006PTC022309</t>
  </si>
  <si>
    <t xml:space="preserve">SHREE NAKODA SPINNERS PRIVATE LIMITED   </t>
  </si>
  <si>
    <t>1 HIRAN COMPLEX PRATAPTALKIES ROAD BHILWARARAJASTHAN  RAJASTHAN IN311001</t>
  </si>
  <si>
    <t>rajendra.shreenakoda@gmail.com</t>
  </si>
  <si>
    <t>U18101RJ2006PTC022304</t>
  </si>
  <si>
    <t xml:space="preserve">GUJANAND ART CREATIONS PRIVATE LIMITED   </t>
  </si>
  <si>
    <t>77HATHRAI SCHAME  JAIPUR IN0</t>
  </si>
  <si>
    <t>U18101RJ2006PTC022292</t>
  </si>
  <si>
    <t xml:space="preserve">GANPATI TEXFAB PRIVATE LIMITED   </t>
  </si>
  <si>
    <t>DAD BHAWAN KESHAV MARGSANAGANER  BHILWARA IN311001</t>
  </si>
  <si>
    <t>U18101RJ2006PTC022280</t>
  </si>
  <si>
    <t xml:space="preserve">LOTUS WEARS PRIVATE LIMITED   </t>
  </si>
  <si>
    <t>SAJJAN PLAZABHADADA GARDENBHILWARA  RAJASTHAN IN0</t>
  </si>
  <si>
    <t>lotuswear@gmail.com</t>
  </si>
  <si>
    <t>U18101RJ2006PTC022267</t>
  </si>
  <si>
    <t xml:space="preserve">SEATONE AIROTEX PRIVATE LIMITED   </t>
  </si>
  <si>
    <t>4 A IST FLORBHILWARA TEXTILE MARKET  BHILWARA IN311001</t>
  </si>
  <si>
    <t>U18101RJ2006PTC022240</t>
  </si>
  <si>
    <t xml:space="preserve">DIVYA KNITEX PRIVATE LIMITED   </t>
  </si>
  <si>
    <t>C 15 IIND FLOOR DIGGI HOUSEC SCHEME JAIPURRAJASTHAN  RAJASTHAN IN0</t>
  </si>
  <si>
    <t>U18101RJ2006PTC022178</t>
  </si>
  <si>
    <t xml:space="preserve">INDIA COVERS TEXTILES PRIVATE LIMITED   </t>
  </si>
  <si>
    <t>E-188, HIRAWALA INDUSTRIAL AREA,KANOTA  JAIPUR IN303012</t>
  </si>
  <si>
    <t>info@indiacovers.com</t>
  </si>
  <si>
    <t>U18101RJ2006PTC022169</t>
  </si>
  <si>
    <t xml:space="preserve">RELIABLE COTSPIN PRIVATE LIMITED   </t>
  </si>
  <si>
    <t>B 52 TEXTILE MARKETBHILWARA   RAJASTHAN IN0</t>
  </si>
  <si>
    <t>nkankani@yahoo.com</t>
  </si>
  <si>
    <t>U18101RJ2006PTC022138</t>
  </si>
  <si>
    <t xml:space="preserve">REGALIA ENTERPRISES PRIVATE LIMITED   </t>
  </si>
  <si>
    <t>S-64,65 SIWAR AREAKRISHNA MARG, BAPU NAGAR  JAIPUR IN302015</t>
  </si>
  <si>
    <t>regaliaenterprises@gmail.com</t>
  </si>
  <si>
    <t>U18101RJ2006PTC022130</t>
  </si>
  <si>
    <t xml:space="preserve">SARWESHWAR SULZ PRIVATE LIMITED   </t>
  </si>
  <si>
    <t>C 158R K COLONYBHILWARA  RAJASTHAN IN0</t>
  </si>
  <si>
    <t>U18101RJ2006PTC022127</t>
  </si>
  <si>
    <t xml:space="preserve">RISHIKA TEXTILES PRIVATE LIMITED   </t>
  </si>
  <si>
    <t xml:space="preserve">    RAJASTHAN IN</t>
  </si>
  <si>
    <t>U18101RJ2006PTC022125</t>
  </si>
  <si>
    <t xml:space="preserve">ANIRUDH TEXCHEM PRIVATE LIMITED   </t>
  </si>
  <si>
    <t>C-69BHILWARA TEXTILE MARKET  BHILWARA IN311001</t>
  </si>
  <si>
    <t>anirudhtextile@redifimail.com</t>
  </si>
  <si>
    <t>U18101RJ2006PTC022115</t>
  </si>
  <si>
    <t xml:space="preserve">SHRI RAGHUNANDAN SUITINGS PRIVATELIMITED  </t>
  </si>
  <si>
    <t>47 HEERA PANNAMARKET PUR ROADBHILWARA  RAJASHAN IN0</t>
  </si>
  <si>
    <t>U18101RJ2006PTC022089</t>
  </si>
  <si>
    <t xml:space="preserve">ASHUTOSH TEXTILES PRIVATE LIMITED   </t>
  </si>
  <si>
    <t>37 HIRA PANNA MARKETPUR ROAD  BHILWARA IN311001</t>
  </si>
  <si>
    <t>shivyarn@sancharnet.in</t>
  </si>
  <si>
    <t>U18101RJ2006PTC022078</t>
  </si>
  <si>
    <t xml:space="preserve">FASHIONWALK RETAIL PRIVATE LIMITED   </t>
  </si>
  <si>
    <t>C-68, LAL KOTHI SCHEMEJAIPURRAJASTHAN  RAJASTHAN IN302015</t>
  </si>
  <si>
    <t>bidita.rath@questreatil.in</t>
  </si>
  <si>
    <t>U18101RJ2006PTC022069</t>
  </si>
  <si>
    <t xml:space="preserve">MONIKA SUITINGS PRIVATE LIMITED   </t>
  </si>
  <si>
    <t>2-S-10 TO 2-S-18III FLOOR, BASANT VIHAR  BHILWARABhilwaraIN311001</t>
  </si>
  <si>
    <t>dk_agency@hotmail.com</t>
  </si>
  <si>
    <t>U18101RJ2006PTC022056</t>
  </si>
  <si>
    <t xml:space="preserve">DOLLY GARMENTS PRIVATE LIMITED   </t>
  </si>
  <si>
    <t>G 648 IND AREACHOPANKI  DIST ALWAR IN0</t>
  </si>
  <si>
    <t>shreeshyamtradingco60@gmail.com</t>
  </si>
  <si>
    <t>U18101RJ2006PTC022050</t>
  </si>
  <si>
    <t xml:space="preserve">MUKUND SUITINGS PRIVATE LIMITED   </t>
  </si>
  <si>
    <t>122 MURLI TEXTILE TOWERPUR ROADBHILWARA  RAJASTHAN IN0</t>
  </si>
  <si>
    <t>mukundsuitings@yahoo.co.in</t>
  </si>
  <si>
    <t>U18101RJ2006PTC022025</t>
  </si>
  <si>
    <t xml:space="preserve">RATAN WOOLENS PRIVATE LIMITED   </t>
  </si>
  <si>
    <t>F 428KARNI INDUTRIAL AREABIKANER  RAJASTHAN IN0</t>
  </si>
  <si>
    <t>U18101RJ2006PTC022010</t>
  </si>
  <si>
    <t xml:space="preserve">CAPITAL TEXFAB PRIVATE LIMITED   </t>
  </si>
  <si>
    <t>SHOP NO 25,OPP HOTEL GANDHARVASTATION ROAD  JAIPUR IN0</t>
  </si>
  <si>
    <t>capitalanil@yahoo.com</t>
  </si>
  <si>
    <t>U18101RJ2006PTC021983</t>
  </si>
  <si>
    <t xml:space="preserve">SAI NARAYAN TEXCLOTH PRIVATE LIMITED   </t>
  </si>
  <si>
    <t>9-10 TIRTH NAGARSAYAM NAGARSODALA  JAIPUR IN0</t>
  </si>
  <si>
    <t>U18101RJ2006PTC021977</t>
  </si>
  <si>
    <t xml:space="preserve">IRIS CORPORATE WEAR PRIVATE LIMITED   </t>
  </si>
  <si>
    <t>25 GOPAL BARIOPP VIDHAYAKPURIPOLICE STATION  JAIPUR IN0</t>
  </si>
  <si>
    <t>U18101RJ2006PTC021964</t>
  </si>
  <si>
    <t xml:space="preserve">SAI BABA ENTERPRISES PRIVATE LIMITED   </t>
  </si>
  <si>
    <t>17-18, LAL BAHADUR SHASTRI MARKET   BHILWARA IN311001</t>
  </si>
  <si>
    <t>U18101RJ2006PTC021950</t>
  </si>
  <si>
    <t xml:space="preserve">SHARDA SYNCOTEX PRIVATE LIMITED   </t>
  </si>
  <si>
    <t>LAXMI BHAWANBAZAR NO 3BHUPALGANJ  BHILWARA IN0</t>
  </si>
  <si>
    <t>U18101RJ2006PTC021941</t>
  </si>
  <si>
    <t xml:space="preserve">KUMAR GARMENTS PVT LTD   </t>
  </si>
  <si>
    <t>KUBER COMPLEX H 21AINSIDE BHAGATSINGH MARGC SCHEME JAIPUR  RAJASTHAN IN0</t>
  </si>
  <si>
    <t>U18101RJ2006PTC021939</t>
  </si>
  <si>
    <t xml:space="preserve">ARIHANT POLYESTER (INDIA) PRIVATELIMITED  </t>
  </si>
  <si>
    <t>46 RAJENDRA MARGBHILWARA  RAJASTHAN IN311001</t>
  </si>
  <si>
    <t>caindia999@gmail.com</t>
  </si>
  <si>
    <t>U18101RJ2006PTC021932</t>
  </si>
  <si>
    <t xml:space="preserve">RAMJAN TEXTILES PRIVATE LIMITED   </t>
  </si>
  <si>
    <t>V 372, Azad NagarBhilwara  BhilwaraBhilwaraIN311001</t>
  </si>
  <si>
    <t>U18101RJ2006PTC021930</t>
  </si>
  <si>
    <t xml:space="preserve">SUNMOON SYNTHETICS PRIVATE LIMITED   </t>
  </si>
  <si>
    <t>BHILWARA TESTILEMARKET PUR ROADBHILWARA  BHILWARA IN0</t>
  </si>
  <si>
    <t>U18101RJ2006PTC021899</t>
  </si>
  <si>
    <t xml:space="preserve">SHREE CHARBHUJA SPINNERS PRIVATE LIMITED   </t>
  </si>
  <si>
    <t>RAGHUNATH MARKET OPPKRISHANA GINNING FACTORYPUR ROAD BHILWARA  RAJASTHAN IN0</t>
  </si>
  <si>
    <t>U18101RJ2006PTC021891</t>
  </si>
  <si>
    <t xml:space="preserve">ABHA SPINTEX PRIVATE LIMITED   </t>
  </si>
  <si>
    <t>PLOT NO E-171, GROWTH CENTRESWAROOPGANJ, HAMIRGARH  BHILWARABhilwaraIN311001</t>
  </si>
  <si>
    <t>U18101RJ2006PTC021846</t>
  </si>
  <si>
    <t xml:space="preserve">KUSHAL COT SPINNERS PRIVATE LIMITED   </t>
  </si>
  <si>
    <t>SINGHVI CORNER NEAR BUS STANDBIJAI NAGAR    IN0</t>
  </si>
  <si>
    <t>rocrkol@gmail.com</t>
  </si>
  <si>
    <t>U18101RJ2005PTC034838</t>
  </si>
  <si>
    <t xml:space="preserve">BELA TSUSHO INDIA PRIVATE LIMITED   </t>
  </si>
  <si>
    <t>G1-163, EPIP, Garments ZoneSitapura Industrial Area, Sitapura  Jaipur IN302022</t>
  </si>
  <si>
    <t>U18101RJ2005PTC021808</t>
  </si>
  <si>
    <t xml:space="preserve">SHRI DEVKRIPA TEXTILE MILLS PRIVATELIMITED  </t>
  </si>
  <si>
    <t>111 FIRST FLOOR, AMBAJI TEXTILE MARKETAJMER ROAD  BHILWARA IN311001</t>
  </si>
  <si>
    <t>U18101RJ2005PTC021793</t>
  </si>
  <si>
    <t xml:space="preserve">NEEMRANA KNITFAB PRIVATE LIMITED   </t>
  </si>
  <si>
    <t>E-132,EPIPNEEMRANA   ALWAR IN0</t>
  </si>
  <si>
    <t>U18101RJ2005PTC021786</t>
  </si>
  <si>
    <t xml:space="preserve">PREMSHREE SYNCOTEX PRIVATE LIMITED   </t>
  </si>
  <si>
    <t>18/181,VAKIL COLONY  BHILWARA IN0</t>
  </si>
  <si>
    <t>U18101RJ2005PTC021669</t>
  </si>
  <si>
    <t xml:space="preserve">VENUS TEXWEAVE PRIVATE LIMITED   </t>
  </si>
  <si>
    <t>K 43B KRISHANGANJANSAGAR LINK ROAD AJMER   RAJSTHAN IN0</t>
  </si>
  <si>
    <t>U18101RJ2005PTC021649</t>
  </si>
  <si>
    <t xml:space="preserve">SUNLIGHT GARTEX PRIVATE LIMITED   </t>
  </si>
  <si>
    <t>6/79MVIDHYADHAR NAGAR,  JAIPUR IN302023</t>
  </si>
  <si>
    <t>U18101RJ2005PTC021622</t>
  </si>
  <si>
    <t xml:space="preserve">ALBELI SYNTHETICS PRIVATE LIMITED   </t>
  </si>
  <si>
    <t>BARLIYAS FARM HOUSEAJMER ROADJAIPUR  RAJSTHAN IN0</t>
  </si>
  <si>
    <t>U18101RJ2005PTC021570</t>
  </si>
  <si>
    <t xml:space="preserve">TOPMAN SUITINGS PRIVATE LIMITED   </t>
  </si>
  <si>
    <t>63  MURLI TEXTILE TOWERPUR ROAD  BHILWARA IN311001</t>
  </si>
  <si>
    <t>U18101RJ2005PTC021529</t>
  </si>
  <si>
    <t xml:space="preserve">ROHIT BHANSALI FABRICS PRIVATE LIMITED   </t>
  </si>
  <si>
    <t>G-180-183, IIIRD PHASE,INDUSTRIAL AREA,  BALOTRA IN344022</t>
  </si>
  <si>
    <t>U18101RJ2005PTC021509</t>
  </si>
  <si>
    <t xml:space="preserve">SHEKHAWATI AUTOMOBILES PRIVATE LIMITED   </t>
  </si>
  <si>
    <t>116,HIRAN MAGRI,SEC-11,UDAIPURSEC-11,UDAIPUR  SEC-11,UDAIPUR IN0</t>
  </si>
  <si>
    <t>rksalvi15@gmail.com</t>
  </si>
  <si>
    <t>U18101RJ2005PTC021485</t>
  </si>
  <si>
    <t xml:space="preserve">SUN STAR GARMENTS PRIVATE LIMITED   </t>
  </si>
  <si>
    <t>75,NAGINA BAGH,LOHAGAL ROAD,AJMERLOHAGAL ROAD,AJMER  LOHAGAL ROAD,AJMER IN0</t>
  </si>
  <si>
    <t>U18101RJ2005PTC021467</t>
  </si>
  <si>
    <t xml:space="preserve">SIDHESHWAR SYNTEX PRIVATE LIMITED   </t>
  </si>
  <si>
    <t>309-8,SHASTRI NAGARBHILWARABHILWARA  BHILWARA IN0</t>
  </si>
  <si>
    <t>sidheshwarsyntex@yahoo.com</t>
  </si>
  <si>
    <t>U18101RJ2005PTC021462</t>
  </si>
  <si>
    <t xml:space="preserve">DONYI POLO POLYTEX PRIVATE LIMITED   </t>
  </si>
  <si>
    <t>G-48 &amp; 49,RIICO EXT. AREA,PUR ROAD  BHILWARA IN311001</t>
  </si>
  <si>
    <t>polytex123@hotmail.com</t>
  </si>
  <si>
    <t>U18101RJ2005PTC021461</t>
  </si>
  <si>
    <t xml:space="preserve">SHIVSHAKTI SULZFAB PRIVATE LIMITED   </t>
  </si>
  <si>
    <t>73,INDRA MARKET,BHILWARABHILWARA  BHILWARABhilwaraIN0</t>
  </si>
  <si>
    <t>U18101RJ2005PTC021445</t>
  </si>
  <si>
    <t xml:space="preserve">VENKTESH TEXFAB (INDIA) PRIVATE LIMITED   </t>
  </si>
  <si>
    <t>OSWALLI MOHALLA,MADANGANJ,  KISHANGARH IN0</t>
  </si>
  <si>
    <t>U18101RJ2005PTC021413</t>
  </si>
  <si>
    <t xml:space="preserve">SUN MOON FASHIONS PRIVATE LIMITED   </t>
  </si>
  <si>
    <t>16, Krishna Nagar Colony, Teen Dukan,Dher Ke Balaji, Sikar Road  Jaipur IN302012</t>
  </si>
  <si>
    <t>AGGDCA@GMAIL.COM</t>
  </si>
  <si>
    <t>U18101RJ2005PTC021383</t>
  </si>
  <si>
    <t xml:space="preserve">AMAN TEX CONE PRIVATE LIMITED   </t>
  </si>
  <si>
    <t>E-191,RIICO IND.AREA,PHASE-II,  BHILWARA IN311001</t>
  </si>
  <si>
    <t>amantexcone@gmail.com</t>
  </si>
  <si>
    <t>U18101RJ2005PTC021382</t>
  </si>
  <si>
    <t xml:space="preserve">REAL NATURAL HERBS (INDIA) PRIVATELIMITED  </t>
  </si>
  <si>
    <t>5-B-21/2,R.C.VYAS COLONY,BHILWARA-311001BHILWARA-311001  BHILWARA-311001 IN0</t>
  </si>
  <si>
    <t>U18101RJ2005PTC021376</t>
  </si>
  <si>
    <t xml:space="preserve">SUN MOON GARMENTS PRIVATE LIMITED   </t>
  </si>
  <si>
    <t>A-441, GROWTH CENTREHAMIRGARH  BHILWARABhilwaraIN311025</t>
  </si>
  <si>
    <t>sunmoongarments@gmail.com</t>
  </si>
  <si>
    <t>U18101RJ2005PTC021362</t>
  </si>
  <si>
    <t xml:space="preserve">KANSWA ENTERPRISES PRIVATE LIMITED   </t>
  </si>
  <si>
    <t>C-23,SHASTRI NAGAR,  BHILWARA IN311001</t>
  </si>
  <si>
    <t>pcjain55@gmail.com</t>
  </si>
  <si>
    <t>U18101RJ2005PTC021346</t>
  </si>
  <si>
    <t xml:space="preserve">CREATION SULZ (INDIA) PRIVATE LIMITED   </t>
  </si>
  <si>
    <t>RIICO INDUSTRIAL AREAPLOT NO. F-89,90, PHASE I &amp; II  BHILWARABhilwaraIN311001</t>
  </si>
  <si>
    <t>U18101RJ2005PTC021341</t>
  </si>
  <si>
    <t xml:space="preserve">S R TEXTRADE PRIVATE LIMITED   </t>
  </si>
  <si>
    <t>247-248,OM TEXTILE TOWER,PUR ROAD,BHILWARA  BHILWARA IN0</t>
  </si>
  <si>
    <t>rpagarwal_sr@yahoo.co.in</t>
  </si>
  <si>
    <t>U18101RJ2005PTC021326</t>
  </si>
  <si>
    <t xml:space="preserve">RICHMAN TEXTILE PRIVATE LIMITED   </t>
  </si>
  <si>
    <t>A-1,BASEMENT,KAMAL COMPLEX,GANDHI NAGAR,  BHILWARA IN0</t>
  </si>
  <si>
    <t>richmantextilepvt.ltd.2014@gmail.com</t>
  </si>
  <si>
    <t>U18101RJ2005PTC021322</t>
  </si>
  <si>
    <t xml:space="preserve">BANTHIA WOOL TEX PRIVATE LIMITED   </t>
  </si>
  <si>
    <t>BANTHIA CHOWK,   BIKANER IN0</t>
  </si>
  <si>
    <t>banthialok@gmail.com</t>
  </si>
  <si>
    <t>U18101RJ2005PTC021310</t>
  </si>
  <si>
    <t xml:space="preserve">SATAYAM GARTEX PRIVATE LIMITED   </t>
  </si>
  <si>
    <t>LAXMAN DWARA,NEAR CITY PALACE,  JAIPUR IN0</t>
  </si>
  <si>
    <t>ramakanl-190@hotmail.com</t>
  </si>
  <si>
    <t>U18101RJ2005PTC021281</t>
  </si>
  <si>
    <t xml:space="preserve">SHRI KALYAN SUITINGS PRIVATE LIMITED   </t>
  </si>
  <si>
    <t>3,SONI COLONY,STATION ROAD,  BHILWARA IN0</t>
  </si>
  <si>
    <t>knyati@rediffmail.com</t>
  </si>
  <si>
    <t>U18101RJ2005PTC021269</t>
  </si>
  <si>
    <t xml:space="preserve">SEEMA HANDLOOM PRIVATE LIMITED   </t>
  </si>
  <si>
    <t>F-132, INDUSTRIAL AREA JHOTWARAEXT. PHASE I, SARNA DUNGAR, JHOTWARA  JAIPUR IN302013</t>
  </si>
  <si>
    <t>mahi_ispat@yahoo.com</t>
  </si>
  <si>
    <t>U18101RJ2005PTC021268</t>
  </si>
  <si>
    <t xml:space="preserve">SUNIL GARTEX PRIVATE LIMITED   </t>
  </si>
  <si>
    <t>5,KHETAN TOWER,CENTRAL SPINE SCHEME,VIDHYADHAR NAGAR,  JAIPUR IN0</t>
  </si>
  <si>
    <t>U18101RJ2005PTC021267</t>
  </si>
  <si>
    <t xml:space="preserve">JAINCO GARTEX PRIVATE LIMITED   </t>
  </si>
  <si>
    <t>F-4,223,BICHON COMPLEX,KISHANPOLE BAZAR,  JAIPUR IN0</t>
  </si>
  <si>
    <t>U18101RJ2005PTC021266</t>
  </si>
  <si>
    <t xml:space="preserve">JAIPUR FASHIONS PRIVATE LIMITED   </t>
  </si>
  <si>
    <t>C-180, INDUSTRIAL AREA(EXT.)PHASE II BAGRU, TESHIL SANGANER  JAIPUR IN303060</t>
  </si>
  <si>
    <t>U18101RJ2005PTC021265</t>
  </si>
  <si>
    <t xml:space="preserve">JAINCO GARMENTS PRIVATE LIMITED   </t>
  </si>
  <si>
    <t>PLOT NO.2,SCH.3,JAI JAWAN COLONY,JAWAHAR LAL NEHRU MARG,  JAIPUR IN0</t>
  </si>
  <si>
    <t>U18101RJ2005PTC021264</t>
  </si>
  <si>
    <t xml:space="preserve">CHUNNU CLOTH AND CRAFT PRIVATE LIMITED   </t>
  </si>
  <si>
    <t>F-254A-255, RIICO INDUSTRIAL AREAMANSAROVAR  JAIPUR IN302020</t>
  </si>
  <si>
    <t>chunnucloth@gmail.com</t>
  </si>
  <si>
    <t>U18101RJ2005PTC021260</t>
  </si>
  <si>
    <t xml:space="preserve">MENCARE SUITINGS PRIVATE LIMITED   </t>
  </si>
  <si>
    <t>11-12,BASEMENT,ANAND CLOTH MARKET,PUR ROAD,  BHILWARA, IN0</t>
  </si>
  <si>
    <t>mencare@kappa.net.in</t>
  </si>
  <si>
    <t>U18101RJ2005PTC021254</t>
  </si>
  <si>
    <t xml:space="preserve">SPUNWELL SYNTEX PRIVATE LIMITED   </t>
  </si>
  <si>
    <t>1-2,ANAND BAZAR,PUNAR DAS KI BAGICHI,NEAR RLY CROSSING,  BHILWARA IN0</t>
  </si>
  <si>
    <t>info@spunwell.in</t>
  </si>
  <si>
    <t>U18101RJ2005PTC021249</t>
  </si>
  <si>
    <t xml:space="preserve">AVON CLOTHING PRIVATE LIMITED   </t>
  </si>
  <si>
    <t>G-112,MANSAROVAR IND.AREA,JAIPURJAIPUR  JAIPUR IN0</t>
  </si>
  <si>
    <t>kandoimk@gmail.com</t>
  </si>
  <si>
    <t>U18101RJ2005PTC021233</t>
  </si>
  <si>
    <t xml:space="preserve">BARISTA APPRELS PRIVATE LIMITED   </t>
  </si>
  <si>
    <t>F-110,ANPATI COMPLEX,BHILWARA,BHILWARA,  BHILWARA, IN0</t>
  </si>
  <si>
    <t>U18101RJ2005PTC021123</t>
  </si>
  <si>
    <t xml:space="preserve">SUNGLOW SUITINGS PRIVATE LIMITED   </t>
  </si>
  <si>
    <t>F-256Third Phase RIICO Industrial Area  BHILWARA IN311001</t>
  </si>
  <si>
    <t>sunglowsuitings@yahoo.com</t>
  </si>
  <si>
    <t>U18101RJ2005PTC021119</t>
  </si>
  <si>
    <t xml:space="preserve">AVR TEXFABS PRIVATE LIMITED   </t>
  </si>
  <si>
    <t>BANI THANI,BHOJNALAYA KI GALI,AJMER ROAD,MADANGANJKISHANGARH,  AJMER IN305801</t>
  </si>
  <si>
    <t>U18101RJ2005PTC021079</t>
  </si>
  <si>
    <t xml:space="preserve">FEELINGS FASHION INDIA PRIVATE LIMITED   </t>
  </si>
  <si>
    <t>1B, PUROHIT JI KA BAAG,GOPINATH MARG, M.I. ROAD  JAIPUR IN302001</t>
  </si>
  <si>
    <t>feelingsfashionindia@yahoo.com</t>
  </si>
  <si>
    <t>U18101RJ2005PTC021037</t>
  </si>
  <si>
    <t xml:space="preserve">ADITYA TEXCOM PRIVATE LIMITED   </t>
  </si>
  <si>
    <t>G-5 TO G-7,GROUND FLOOR,SATYAMAN SHOPPING MALL,OPP.HOTEL BANJARA,INDRA MARKET  BHILWARA-311001 IN0</t>
  </si>
  <si>
    <t>adityatexcom1234@gmail.com</t>
  </si>
  <si>
    <t>U18101RJ2005PTC020992</t>
  </si>
  <si>
    <t xml:space="preserve">MALAY GARMENT PRIVATE LIMITED   </t>
  </si>
  <si>
    <t>D-186 A, BHRAGU MARGBANI PARK  JAIPUR IN302016</t>
  </si>
  <si>
    <t>U18101RJ2005PTC020756</t>
  </si>
  <si>
    <t xml:space="preserve">SHREEYA SYNCOTEX PRIVATE LIMITED   </t>
  </si>
  <si>
    <t>SHRI RAM BHAWAN,SEWA SADAN ROAD,  BHILWARA IN311001</t>
  </si>
  <si>
    <t>shreeyasyncotex123@gmail.com</t>
  </si>
  <si>
    <t>U18101RJ2005PTC020719</t>
  </si>
  <si>
    <t xml:space="preserve">BHAGWATI FASHIONS PRIVATE LIMITED   </t>
  </si>
  <si>
    <t>31,DHULLA HOUSE ROAD,BAPU BAZAR,JAIPURBAPU BAZAR,JAIPUR  BAPU BAZAR,JAIPUR IN0</t>
  </si>
  <si>
    <t>U18101RJ2005PTC020526</t>
  </si>
  <si>
    <t xml:space="preserve">SANMY TEX SIZERS PRINTS PRIVATE LIMITED   </t>
  </si>
  <si>
    <t>92/253,PATEL MARG,MAN SAROVAR,  JAIPUR IN0</t>
  </si>
  <si>
    <t>sanmytex@gmail.com</t>
  </si>
  <si>
    <t>U18101RJ2005PTC020520</t>
  </si>
  <si>
    <t xml:space="preserve">KOW APPARELS PRIVATE LIMITED   </t>
  </si>
  <si>
    <t>A-35,KAMANI ROAD,INDUSTRAIL AREA,JHOTWARA,  JAIPUR IN302012</t>
  </si>
  <si>
    <t>rajusteelsjpr@yahoo.com</t>
  </si>
  <si>
    <t>U18101RJ2005PTC020510</t>
  </si>
  <si>
    <t xml:space="preserve">GANGA STITCH DESIGN PRIVATE LIMITED   </t>
  </si>
  <si>
    <t>H-224,RIICO IND.AREA,MANSAROVAR,   JAIPUR IN302020</t>
  </si>
  <si>
    <t>U18101RJ2005PTC020458</t>
  </si>
  <si>
    <t xml:space="preserve">RATAN TEXPROCESS PRIVATE LIMITED   </t>
  </si>
  <si>
    <t>PATIWAL COTTAGE,AJMER ROAD,   JAIPUR IN302019</t>
  </si>
  <si>
    <t>ratantexprocess@yahoo.com</t>
  </si>
  <si>
    <t>U18101RJ2005PTC020327</t>
  </si>
  <si>
    <t xml:space="preserve">DEVA (INDIA) TEXFAB PRIVATE LIMITED   </t>
  </si>
  <si>
    <t>G-228 &amp; 229,PHASE IIIRD,RIICO INDUSTRIAL AREA,  BHILWARA IN311001</t>
  </si>
  <si>
    <t>devaintbhl@yahoo.co.in</t>
  </si>
  <si>
    <t>U18101RJ2005PTC020230</t>
  </si>
  <si>
    <t xml:space="preserve">SURBHI APPARELS PRIVATE LIMITED   </t>
  </si>
  <si>
    <t>251RAMA VIHAR,  BHILWARA IN0</t>
  </si>
  <si>
    <t>U18101RJ2005PTC020163</t>
  </si>
  <si>
    <t xml:space="preserve">ASHNA FASHIONS PRIVATE LIMITED   </t>
  </si>
  <si>
    <t>G-1/917, SITAPURA INDUSTRIAL AREAPHASE III  JAIPUR IN302022</t>
  </si>
  <si>
    <t>GUPTAJANGID@GMAIL.COM</t>
  </si>
  <si>
    <t>U18101RJ2005PTC020157</t>
  </si>
  <si>
    <t xml:space="preserve">MANJU SHREE SYNTEX PRIVATE LIMITED   </t>
  </si>
  <si>
    <t>G-23 &amp; 24,AMBA JI TEXTILETOWER,AJMER ROAD,BHILWARA,  RAJASTHAN IN0</t>
  </si>
  <si>
    <t>mssyntex@gmail.com</t>
  </si>
  <si>
    <t>U18101RJ2005PTC020139</t>
  </si>
  <si>
    <t xml:space="preserve">POSEIDON FASHIONS PRIVATE LIMITED   </t>
  </si>
  <si>
    <t>FLAT NO.406,D-37-38,SWADESHI APPARTMENT,SHANTI PATH,RAJA PARK,  JAIPUR IN0</t>
  </si>
  <si>
    <t>U18101RJ2005PTC020096</t>
  </si>
  <si>
    <t xml:space="preserve">HEENA COTTS PROCESSORS (INDIA) PRIVATELIMITED  </t>
  </si>
  <si>
    <t>PLOT NO.70-71,SCHEME NO.1/6,KUMBHA NAGAR,  CHITTORGARH, IN312001</t>
  </si>
  <si>
    <t>U18101RJ2005PTC020083</t>
  </si>
  <si>
    <t xml:space="preserve">SANJAY TEX-STORES PRIVATE LIMITED   </t>
  </si>
  <si>
    <t>21,DARA MARKET,HALDIYON KA RASTA,JAIPUR    IN0</t>
  </si>
  <si>
    <t>U18101RJ2005PLC021321</t>
  </si>
  <si>
    <t xml:space="preserve">BANSWARA GLOBAL LIMITED   </t>
  </si>
  <si>
    <t>POST BOX 39 NAVAGAON ROAD INDUSTRIAL AREABANSWARA   BanswaraIN327001</t>
  </si>
  <si>
    <t>secbgl@banswarafabrics.com</t>
  </si>
  <si>
    <t>U18101RJ2005PLC020315</t>
  </si>
  <si>
    <t xml:space="preserve">BELLA VIESTA TEX FAB LIMITED   </t>
  </si>
  <si>
    <t>GAYATRI SALES CORPORATIONAJMER ROAD, SUKHADIA CIRCLE  BHILWARA IN311001</t>
  </si>
  <si>
    <t>U18101RJ2004PTC020063</t>
  </si>
  <si>
    <t xml:space="preserve">GOYAL READYTEX PRIVATE LIMITED   </t>
  </si>
  <si>
    <t>SHOW ROOM NO.4,TRANSPORT NAGAR,AGRA ROAD,  JAIPUR IN0</t>
  </si>
  <si>
    <t>goyaltex@yahoo.com</t>
  </si>
  <si>
    <t>U18101RJ2004PTC019980</t>
  </si>
  <si>
    <t xml:space="preserve">OM SWASTIK COTTEX PRIVATE LIMITED   </t>
  </si>
  <si>
    <t>G24,NEW MARKET,KHASSA KOTHI  JAIPUR IN0</t>
  </si>
  <si>
    <t>U18101RJ2004PTC019950</t>
  </si>
  <si>
    <t xml:space="preserve">SURAVI FABTEX PRIVATE LIMITED   </t>
  </si>
  <si>
    <t>E 193,RIICO INDUSTRIAL AREA  JAIPUR IN302020</t>
  </si>
  <si>
    <t>U18101RJ2004PTC019935</t>
  </si>
  <si>
    <t xml:space="preserve">PINKCITY FASHIONS PRIVATE LIMITED   </t>
  </si>
  <si>
    <t>G-1/135, GARMENT ZONESITAPURA INDUSTRIAL AREA  JAIPUR IN302022</t>
  </si>
  <si>
    <t>jai.jpc@gmail.com</t>
  </si>
  <si>
    <t>U18101RJ2004PTC019925</t>
  </si>
  <si>
    <t xml:space="preserve">AIR TEX (INDIA) PRIVATE LIMITED   </t>
  </si>
  <si>
    <t>30,1ST.FLOOR,NEW CLOTH MARKET,PUR ROAD,  BHILWARA IN311001</t>
  </si>
  <si>
    <t>U18101RJ2004PTC019886</t>
  </si>
  <si>
    <t xml:space="preserve">MANGAL TEXOFAB PRIVATE LIMITED   </t>
  </si>
  <si>
    <t>3-N,MANGAL MARG,CHATRASAL NAGAR,MALVIYA NAGAR,  JAIPUR IN302017</t>
  </si>
  <si>
    <t>U18101RJ2004PTC019818</t>
  </si>
  <si>
    <t xml:space="preserve">MOHTA DESIGNS PRIVATE LIMITED   </t>
  </si>
  <si>
    <t>BHENGALI,RAMPURA BAZAR,   KOTA IN324006</t>
  </si>
  <si>
    <t>U18101RJ2004PTC019760</t>
  </si>
  <si>
    <t xml:space="preserve">DAYA GARMENTS PRIVATE LIMITED   </t>
  </si>
  <si>
    <t>SHOP NO.151-154,INDIRA BAZAR,  JAIPUR IN0</t>
  </si>
  <si>
    <t>U18101RJ2004PTC019668</t>
  </si>
  <si>
    <t xml:space="preserve">RANGOLI DESIGNS PRIVATE LIMITED   </t>
  </si>
  <si>
    <t>11,JANAK DEEP COMPLEX,KOTRI ROAD,GUMANPURA,  KOTA IN324007</t>
  </si>
  <si>
    <t>U18101RJ2004PTC019619</t>
  </si>
  <si>
    <t xml:space="preserve">VIRAJ APPARELS PRIVATE LIMITED   </t>
  </si>
  <si>
    <t>83-84,GROUND FLOOR,GANPATI PLAZA,M.I.ROAD,JAIPUR  JAIPUR IN0</t>
  </si>
  <si>
    <t>U18101RJ2004PTC019618</t>
  </si>
  <si>
    <t xml:space="preserve">WINGS (INDIA) FASHIONS PRIVATE LIMITED   </t>
  </si>
  <si>
    <t>581,URMILA PATH,VIVEK VIHAR,SHYAM NAGAR,  JAIPUR IN302006</t>
  </si>
  <si>
    <t>U18101RJ2004PTC019606</t>
  </si>
  <si>
    <t xml:space="preserve">RAJWADA HANDICRAFTS AND TEXTILES PRIVATE LIMITED  </t>
  </si>
  <si>
    <t>41-A,BHAGAT VATKA,RAJ BHAWAN ROAD,CIVIL LINES,  JAIPUR IN302006</t>
  </si>
  <si>
    <t>U18101RJ2004PTC019542</t>
  </si>
  <si>
    <t xml:space="preserve">IVYS DESIGN PRIVATE LIMITED   </t>
  </si>
  <si>
    <t>46,SINDHU NAGAR,PATEL PAH,PRATAP NAGAR,MURLIPURA CIRCLE,MURLIPURA,  JAIPUR IN302013</t>
  </si>
  <si>
    <t>U18101RJ2004PTC019476</t>
  </si>
  <si>
    <t xml:space="preserve">RIYA SYNTHETICS PRIVATE LIMITED   </t>
  </si>
  <si>
    <t>106-108 RAI BAHADUR BAZARMGH ROAD JODHPURMGH ROAD JODHPUR  MGH ROAD JODHPUR IN0</t>
  </si>
  <si>
    <t>U18101RJ2004PTC019421</t>
  </si>
  <si>
    <t xml:space="preserve">PRATEEK SULZ PRIVATE LIMITED   </t>
  </si>
  <si>
    <t>G93A, G94 &amp; G97,98, INDUSTRIAL AREA,GROWTH CENTER, HAMIRGARH  BHILWARABhilwaraIN311001</t>
  </si>
  <si>
    <t>sanjaysoni.jain@gmail.com</t>
  </si>
  <si>
    <t>U18101RJ2004PTC019363</t>
  </si>
  <si>
    <t xml:space="preserve">RAJSHREE FAB TEX PRIVATE LIMITED   </t>
  </si>
  <si>
    <t>E-64,INDUSTRIAL AREAPHASE II,  PALI MARWAR IN306401</t>
  </si>
  <si>
    <t>rajshreepali@gmail.com</t>
  </si>
  <si>
    <t>U18101RJ2004PTC019362</t>
  </si>
  <si>
    <t xml:space="preserve">SHREE GANESH PRINT-FAB PRIVATE LIMITED   </t>
  </si>
  <si>
    <t>F-95-96,RIICO INDUSTRIAL AREAPHASE II,  PALI MARWAR IN306401</t>
  </si>
  <si>
    <t>U18101RJ2004PTC019300</t>
  </si>
  <si>
    <t xml:space="preserve">SHUBHAM COT-FAB PRIVATE LIMITED   </t>
  </si>
  <si>
    <t>IST FLOOR, DEVRI JI KA MANDIR, JOHARI BAZAR,   JAIPUR IN0</t>
  </si>
  <si>
    <t>U18101RJ2004PTC019274</t>
  </si>
  <si>
    <t xml:space="preserve">UTTAM TEXCON PRIVATE LIMITED   </t>
  </si>
  <si>
    <t>D-332, AZAD NAGAR,   BHILWARA IN311001</t>
  </si>
  <si>
    <t>uttamsinghchoudhary50@gmail.com</t>
  </si>
  <si>
    <t>U18101RJ2004PTC019200</t>
  </si>
  <si>
    <t xml:space="preserve">MEDATWAL SAREES PRIVATE LIMITED   </t>
  </si>
  <si>
    <t>ABOVE SHOP NO.01,KATLA PUROHIT JI KA,JOHARI BAZAR,  JAIPUR IN0</t>
  </si>
  <si>
    <t>U18101RJ2004PTC019148</t>
  </si>
  <si>
    <t xml:space="preserve">DURGA READYMADE PRIVATE LIMITED   </t>
  </si>
  <si>
    <t>NEAR CHANKYA RESTAURANT,PANCH BATTI,M.I.ROAD,  JAIPUR IN0</t>
  </si>
  <si>
    <t>U18101RJ2004PTC019141</t>
  </si>
  <si>
    <t xml:space="preserve">MAA SATI SUITINGS PRIVATE LIMITED   </t>
  </si>
  <si>
    <t>PUNJABI GALI,BHOPAL GANJ  BHILWARA IN0</t>
  </si>
  <si>
    <t>U18101RJ2004PTC019120</t>
  </si>
  <si>
    <t xml:space="preserve">SHREE RAJARAM PRINTS PRIVATE LIMITED   </t>
  </si>
  <si>
    <t>F-343 to 346 MANDIA ROADINDUSTRIAL AREA  PALIPaliIN306401</t>
  </si>
  <si>
    <t>U18101RJ2004PTC019099</t>
  </si>
  <si>
    <t xml:space="preserve">ALFA SUITINGS PRIVATE LIMITED   </t>
  </si>
  <si>
    <t>H.NO. 46, CHAND VILLA,RAJENDRA MARG,  BHILWARA IN311001</t>
  </si>
  <si>
    <t>U18101RJ2004PTC019042</t>
  </si>
  <si>
    <t xml:space="preserve">FRONTLOOK CREATION PRIVATE LIMITED   </t>
  </si>
  <si>
    <t>210-211,CHARBHUJA TOWER,GANDHI NAGAR,  BHILWARA IN0</t>
  </si>
  <si>
    <t>frontlookcreation@rediffmail.com</t>
  </si>
  <si>
    <t>U18101RJ2004PTC019041</t>
  </si>
  <si>
    <t xml:space="preserve">NIDHI SULZ TEX PRIVATE LIMITED   </t>
  </si>
  <si>
    <t>93, NEW CLOTH MARKET,PUR ROAD,  BHILWARA IN311001</t>
  </si>
  <si>
    <t>nidhi.sulz10@gmail.com</t>
  </si>
  <si>
    <t>U18101RJ2004PTC019023</t>
  </si>
  <si>
    <t xml:space="preserve">NEELAM SUITINGS PRIVATE LIMITED   </t>
  </si>
  <si>
    <t>F-35-ARIICO INDUSTRIAL AREA,PUR ROAD,  BHILWARA IN311001</t>
  </si>
  <si>
    <t>U18101RJ2004PTC019022</t>
  </si>
  <si>
    <t xml:space="preserve">PMS SYNTEX PRIVATE LIMITED   </t>
  </si>
  <si>
    <t>5, CO-OPERATIVE COLONYAJMER ROAD,  JAIPUR IN302006</t>
  </si>
  <si>
    <t>pms@rediffmail.com</t>
  </si>
  <si>
    <t>U18101RJ2004PTC019005</t>
  </si>
  <si>
    <t xml:space="preserve">ARORA TEXWOOL PRIVATE LIMITED   </t>
  </si>
  <si>
    <t>15-SADUL COLONY   BIKANER IN334001</t>
  </si>
  <si>
    <t>U18101RJ2004PTC018988</t>
  </si>
  <si>
    <t xml:space="preserve">MADHU SULZCON PRIVATE LIMITED   </t>
  </si>
  <si>
    <t>F-47, RIICO INDUSTRIAL AREABHILWARA   BHILWARA IN311001</t>
  </si>
  <si>
    <t>madhusulzcon@gmail.com</t>
  </si>
  <si>
    <t>U18101RJ2004PTC018974</t>
  </si>
  <si>
    <t xml:space="preserve">SPAR SULZ PRIVATE LIMITED   </t>
  </si>
  <si>
    <t>BLOCK 15 INDUSTRIAL AREA,PUR ROAD,  BHILWARA IN311001</t>
  </si>
  <si>
    <t>U18101RJ2004PTC018957</t>
  </si>
  <si>
    <t xml:space="preserve">VARDHAN TEXTURISERS PRIVATE LIMITED   </t>
  </si>
  <si>
    <t>PLOT NO.37-38,PUR INDUSTRIAL AREA BELIA  BHILWARA IN311003</t>
  </si>
  <si>
    <t>U18101RJ2004PTC018949</t>
  </si>
  <si>
    <t xml:space="preserve">HEROS FASHION PRIVATE LIMITED   </t>
  </si>
  <si>
    <t>RAVJANI VILLA, A-3, SAKET COLONY, ADARSH NAGAR   JAIPURJaipurIN302004</t>
  </si>
  <si>
    <t>info@herosfashion.com</t>
  </si>
  <si>
    <t>U18101RJ2004PTC018943</t>
  </si>
  <si>
    <t xml:space="preserve">BABJI APPARELS PRIVATE LIMITED   </t>
  </si>
  <si>
    <t>HALED INDUSTRIAL AREA,HALED,  BHILWARA IN0</t>
  </si>
  <si>
    <t>U18101RJ2004PTC018924</t>
  </si>
  <si>
    <t xml:space="preserve">REED N PICK SULZ PRIVATE LIMITED   </t>
  </si>
  <si>
    <t>141, AMBAJI TEXTILE MARKET,AJMER ROAD,   BHILWARABhilwaraIN311001</t>
  </si>
  <si>
    <t>U18101RJ2004PTC018920</t>
  </si>
  <si>
    <t xml:space="preserve">PINKLINE SYNTHETICS PRIVATE LIMITED   </t>
  </si>
  <si>
    <t>C/O MUNDRA TRACTORS,BUS STANDP.O. JAHAZPUR,  DISTT. BHILWARA IN0</t>
  </si>
  <si>
    <t>U18101RJ2004PTC018893</t>
  </si>
  <si>
    <t xml:space="preserve">RANOLI FABRICS PRIVATE LIMITED   </t>
  </si>
  <si>
    <t>F-109-110, RIICO INDUSTRIAL AREA, PHASE IIPUR ROAD  BHILWARABhilwaraIN311001</t>
  </si>
  <si>
    <t>ranoli@ymail.com</t>
  </si>
  <si>
    <t>U18101RJ2004PTC018854</t>
  </si>
  <si>
    <t xml:space="preserve">SAMKIT TEXTILE MILLS PRIVATE LIMITED   </t>
  </si>
  <si>
    <t>SAMKIT 9,AGARSEN COLONY,AZAD NAGAR,  BHILWARA IN0</t>
  </si>
  <si>
    <t>samkit.textile@gmail.com</t>
  </si>
  <si>
    <t>U18101RJ2004PLC018851</t>
  </si>
  <si>
    <t xml:space="preserve">SIDDARTH ORGANISATION LIMITED   </t>
  </si>
  <si>
    <t>F-21, MALVIYA INDUSTRIAL AREA,MALVIYA NAGAR,  JAIPUR IN302017</t>
  </si>
  <si>
    <t>ACCOUNTS@SIDDARTHGROUP.COM</t>
  </si>
  <si>
    <t>U18101RJ2003PTC018846</t>
  </si>
  <si>
    <t xml:space="preserve">APPORVA SELECTION PRIVATE LIMITED   </t>
  </si>
  <si>
    <t>36,Smridhi, 1st Floor, Behind Mall 21,Rajeev Gandhi Parisar, Panch Batti, M i Road,  JAIPURJaipurIN302001</t>
  </si>
  <si>
    <t>appurvaselections@gmail.com</t>
  </si>
  <si>
    <t>U18101RJ2003PTC018840</t>
  </si>
  <si>
    <t xml:space="preserve">RNB INTERNATIONAL PRIVATE LIMITED   </t>
  </si>
  <si>
    <t>BAJAJ HOUSE,RANI BAZAR,P.O. BIKANER  RAJASTHAN IN334001</t>
  </si>
  <si>
    <t>rnbinternational261203@gmail.com</t>
  </si>
  <si>
    <t>U18101RJ2003PTC018815</t>
  </si>
  <si>
    <t xml:space="preserve">ASSOCIATED TEX FAB PRIVATE LIMITED   </t>
  </si>
  <si>
    <t>243, OM TEXTILE TOWERPUR ROAD,   BHILWARA IN311001</t>
  </si>
  <si>
    <t>associatetexfab@gmail.com</t>
  </si>
  <si>
    <t>U18101RJ2003PTC018812</t>
  </si>
  <si>
    <t xml:space="preserve">SOFT TOUCH APPARELS PRIVATE LIMITED   </t>
  </si>
  <si>
    <t>9-S-1 BASANT VIHAR,GANDHI NAGAR,  BHILWARA IN311001</t>
  </si>
  <si>
    <t>sanjaysomani_bhl@yahoo.co.in</t>
  </si>
  <si>
    <t>U18101RJ2003PTC018805</t>
  </si>
  <si>
    <t xml:space="preserve">REVATI TEXWINKA PRIVATE LIMITED   </t>
  </si>
  <si>
    <t>G-52 (A), RIICO Industrial Area (Extn.)Biliya, Pur Road  BhilwaraBhilwaraIN311001</t>
  </si>
  <si>
    <t>revatitexwinka@gmail.com</t>
  </si>
  <si>
    <t>U18101RJ2003PTC018804</t>
  </si>
  <si>
    <t xml:space="preserve">S.B. SILK MILLS PRIVATE LIMITED   </t>
  </si>
  <si>
    <t>222 SECOND FLOOR,ANAND CLOTH MARKET,PUR ROAD  BHILWARA IN311001</t>
  </si>
  <si>
    <t>asbeelon@rediffmail.com</t>
  </si>
  <si>
    <t>U18101RJ2003PTC018784</t>
  </si>
  <si>
    <t xml:space="preserve">SADHANA SULZFAB PRIVATE LIMITED   </t>
  </si>
  <si>
    <t>G- 162-165, 4TH PHASE RIICO INDUSTRIAL AREAPUR ROAD  BHILWARA IN311001</t>
  </si>
  <si>
    <t>U18101RJ2003PTC018775</t>
  </si>
  <si>
    <t xml:space="preserve">SHABNAM FABRICS PRIVATE LIMITED   </t>
  </si>
  <si>
    <t>MURLI VILAS ROADKABRA GALI  BHILWARA IN311001</t>
  </si>
  <si>
    <t>U18101RJ2003PTC018770</t>
  </si>
  <si>
    <t xml:space="preserve">SUNCO FABRICS PRIVATE LIMITED   </t>
  </si>
  <si>
    <t>7398-7399, VILLAGE - MALI KHERA, SHAHPURA CHOURAYADISTT. BHILWARA  BHILWARA IN311001</t>
  </si>
  <si>
    <t>U18101RJ2003PTC018757</t>
  </si>
  <si>
    <t xml:space="preserve">BELLA VIESTA APPARELS PRIVATE LIMITED   </t>
  </si>
  <si>
    <t>E-34,SHASTRI NAGAR,   BHILWARA IN311001</t>
  </si>
  <si>
    <t>account@bellaviesta.com</t>
  </si>
  <si>
    <t>U18101RJ2003PTC018750</t>
  </si>
  <si>
    <t xml:space="preserve">S.K. SULZ FAB PRIVATE LIMITED   </t>
  </si>
  <si>
    <t>G-85 &amp; G-52, RIICO (EXTN.)IV PHASE, PUR ROAD  BHILWARABhilwaraIN311001</t>
  </si>
  <si>
    <t>happycollectionm@gmail.com</t>
  </si>
  <si>
    <t>U18101RJ2003PTC018749</t>
  </si>
  <si>
    <t xml:space="preserve">JYOTI WOOLLEN MILLS PRIVATE LIMITED   </t>
  </si>
  <si>
    <t>MEWARI BAZAR,BEWAR  AJMER IN305901</t>
  </si>
  <si>
    <t>pankajbihani2002@gmail.com</t>
  </si>
  <si>
    <t>U18101RJ2003PTC018709</t>
  </si>
  <si>
    <t xml:space="preserve">KANCHAN INDIA TEX FAB PRIVATE LIMITED   </t>
  </si>
  <si>
    <t>37, BHILWARA TEXTILE MARKET,PUR ROAD,  BHILWARA IN0</t>
  </si>
  <si>
    <t>U18101RJ2003PTC018697</t>
  </si>
  <si>
    <t xml:space="preserve">PRIMERA SULZ PRIVATE LIMITED   </t>
  </si>
  <si>
    <t>PLOT NO.G 125 - 128,RIICO IV PHASE BHILWARARIICO IV PHASE BHILWARA  RIICO IV PHASE BHILWARA IN311001</t>
  </si>
  <si>
    <t>U18101RJ2003PTC018679</t>
  </si>
  <si>
    <t xml:space="preserve">SHIVGANGA SUITINGS PRIVATE LIMITED   </t>
  </si>
  <si>
    <t>TAR BON KA MOHALLAMANDOWARA  BAZARGOPAL DWARA ROAD  BHILWARA IN0</t>
  </si>
  <si>
    <t>shivgangasuitings1234@gmail.com</t>
  </si>
  <si>
    <t>U18101RJ2003PTC018676</t>
  </si>
  <si>
    <t xml:space="preserve">QUAGMA FASHIONS PRIVATE LIMITED   </t>
  </si>
  <si>
    <t>1-GHA-18, KAMLA NEHRU NAGAR,JMER ROAD,  JAIPUR IN0</t>
  </si>
  <si>
    <t>U18101RJ2003PTC018668</t>
  </si>
  <si>
    <t xml:space="preserve">REGAL SULZ PRIVATE LIMITED   </t>
  </si>
  <si>
    <t>F-71-72-73 RIICO GROWTH CENTRESWAROOPGANJ  SWAROOP GANJ IN311001</t>
  </si>
  <si>
    <t>U18101RJ2003PTC018659</t>
  </si>
  <si>
    <t xml:space="preserve">INANI PROCESSORS PRIVATE LIMITED   </t>
  </si>
  <si>
    <t>VILLAGE GUDDA,P.O. MANDAL  DISTRICT BHILWARA IN311405</t>
  </si>
  <si>
    <t>U18101RJ2003PTC018633</t>
  </si>
  <si>
    <t xml:space="preserve">EXCELLENCE ARTS PRIVATE LIMITED   </t>
  </si>
  <si>
    <t>DHANSHREE PLUS BASEMENT,B-1, CENTRAL SPINEVIDHYADHAR NAGAR,  JAIPUR IN0</t>
  </si>
  <si>
    <t>U18101RJ2003PTC018632</t>
  </si>
  <si>
    <t xml:space="preserve">S. NARAYAN SULZ PRIVATE LIMITED   </t>
  </si>
  <si>
    <t>9, BADAL TALKIES TEXTILE MARKET,PUR ROAD  BHILWARA IN311001</t>
  </si>
  <si>
    <t>U18101RJ2003PTC018631</t>
  </si>
  <si>
    <t xml:space="preserve">BHAGWATI SULZ PRIVATE LIMITED   </t>
  </si>
  <si>
    <t>G-21,AZAD NAGAR,  BHILWARA IN0</t>
  </si>
  <si>
    <t>sgoyal1976@hotmail.co.in</t>
  </si>
  <si>
    <t>U18101RJ2003PTC018613</t>
  </si>
  <si>
    <t xml:space="preserve">VAIBHAV LAXMI SYNTHETICS PRIVATE LIMITED   </t>
  </si>
  <si>
    <t>119, AMBAJI TEXTILE MARKET,AJMER ROAD,BHILWARA 311001  BHILWARA 311001 IN0</t>
  </si>
  <si>
    <t>U18101RJ2003PTC018603</t>
  </si>
  <si>
    <t xml:space="preserve">DHANJI SUITINGS PRIVATE LIMITED   </t>
  </si>
  <si>
    <t>DHAN SHREE200, VAKIL COLONYRAJENDRA NAGAR,  BHILWARA IN0</t>
  </si>
  <si>
    <t>U18101RJ2003PTC018598</t>
  </si>
  <si>
    <t xml:space="preserve">SWASTIK TEXFAB PRIVATE LIMITED   </t>
  </si>
  <si>
    <t>U18101RJ2003PTC018592</t>
  </si>
  <si>
    <t xml:space="preserve">MANOJ DRESS MATERIAL PRIVATE LIMITED   </t>
  </si>
  <si>
    <t>GROUND FLOOR, RATNAM VILLA COMPLEXUNCHA KUWA, HALDIYON KA RASTA, JOHRI BAZAR  JAIPUR IN302003</t>
  </si>
  <si>
    <t>U18101RJ2003PTC018572</t>
  </si>
  <si>
    <t xml:space="preserve">LAXMI VISHAL FABRICS PRIVATE LIMITED   </t>
  </si>
  <si>
    <t>F-51, BHILWARA TEXTILE MARKETPUR ROAD,BHILWARA  BHILWARA IN0</t>
  </si>
  <si>
    <t>U18101RJ2003PTC018570</t>
  </si>
  <si>
    <t xml:space="preserve">SHIVALIK SHULZ PRIVATE LIMITED   </t>
  </si>
  <si>
    <t>PLOT NO. 27-28,PUR INDUSTRIALAREA BELIABHILWARA -311001 BHILWARA 311001  BHILWARA 311001 IN0</t>
  </si>
  <si>
    <t>U18101RJ2003PTC018541</t>
  </si>
  <si>
    <t xml:space="preserve">C.K. SUITINGS PRIVATE LIMITED   </t>
  </si>
  <si>
    <t>SURYA GALI,AMETDIST.RAJSAMAND  RAJSAMAND IN0</t>
  </si>
  <si>
    <t>U18101RJ2003PTC018531</t>
  </si>
  <si>
    <t xml:space="preserve">SURYAVANSHI TEXFAB PRIVATE LIMITED   </t>
  </si>
  <si>
    <t>40, NEW CLOTH MARKET,PUR ROAD,   BHILWARA IN311001</t>
  </si>
  <si>
    <t>U18101RJ2003PTC018514</t>
  </si>
  <si>
    <t xml:space="preserve">ADORE SUITINGS PRIVATE LIMITED   </t>
  </si>
  <si>
    <t>F-72, IST PHASE,RIICO INDUSTRIAL AREA,BHILWARA    IN311001</t>
  </si>
  <si>
    <t>admire111@rediffmail.com</t>
  </si>
  <si>
    <t>U18101RJ2003PTC018513</t>
  </si>
  <si>
    <t xml:space="preserve">J.B. SULZFAB PRIVATE LIMITED   </t>
  </si>
  <si>
    <t>F-111-112, 4th phase, RIICO Industrial AreaPur Road  bhilwaraBhilwaraIN311001</t>
  </si>
  <si>
    <t>jbsonco@gmail.com</t>
  </si>
  <si>
    <t>U18101RJ2003PTC018490</t>
  </si>
  <si>
    <t xml:space="preserve">ADVANCE TEXFAB PRIVATE LIMITED   </t>
  </si>
  <si>
    <t>F-201-211RIICO, IVTH PHASE  BHILWARABhilwaraIN311001</t>
  </si>
  <si>
    <t>U18101RJ2003PTC018489</t>
  </si>
  <si>
    <t xml:space="preserve">JAI SHIV SULZTEX PRIVATE LIMITED   </t>
  </si>
  <si>
    <t>45, NEW CLOTH MARKET,PUR ROAD,BHILWARA    IN311001</t>
  </si>
  <si>
    <t>U18101RJ2003PTC018486</t>
  </si>
  <si>
    <t xml:space="preserve">SHREE KANAK SYNTEX PRIVATE LIMITED   </t>
  </si>
  <si>
    <t>B-23 INDUSTRIAL ESTATEOPP. ITI PUR ROAD  BHILWARA IN311001</t>
  </si>
  <si>
    <t>rp_kothari@yahoo.com</t>
  </si>
  <si>
    <t>U18101RJ2003PTC018478</t>
  </si>
  <si>
    <t xml:space="preserve">RISHABDEO TEX-PRINT PRIVATE LIMITED   </t>
  </si>
  <si>
    <t>F-182/183,MANDIA ROAD,  PALI IN306401</t>
  </si>
  <si>
    <t>gdhariwal2010@gmail.com</t>
  </si>
  <si>
    <t>U18101RJ2003PTC018448</t>
  </si>
  <si>
    <t xml:space="preserve">MAA BHAGWATI TEXCON PRIVATE LIMITED   </t>
  </si>
  <si>
    <t>SHREE RAM KRISHAND-39,BASANT VIHAR  BHILWARA IN0</t>
  </si>
  <si>
    <t>vishvmataorgo@yahoo.com</t>
  </si>
  <si>
    <t>U18101RJ2003PTC018444</t>
  </si>
  <si>
    <t xml:space="preserve">RAJIV SYNTHETICS PRIVATE LIMITED (PARTIX)  </t>
  </si>
  <si>
    <t>16-A (II),HEAVY INDUSTRIAL AREA,  JODHPUR IN342003</t>
  </si>
  <si>
    <t>U18101RJ2003PTC018404</t>
  </si>
  <si>
    <t xml:space="preserve">MANGALDEEP TEXTILE PRIVATE LIMITED   </t>
  </si>
  <si>
    <t>TATER SADAN,OPP. RAILWAY STATION,  BIJAINAGARAjmerIN305624</t>
  </si>
  <si>
    <t>U18101RJ2003PTC018403</t>
  </si>
  <si>
    <t xml:space="preserve">LAXMI FABPRINTS PRIVATE LIMITED   </t>
  </si>
  <si>
    <t>G-106,SITAPURA INDUSTRIAL AREA,  JAIPUR IN0</t>
  </si>
  <si>
    <t>laxmifabprints@gmail.com</t>
  </si>
  <si>
    <t>U18101RJ2003PTC018363</t>
  </si>
  <si>
    <t xml:space="preserve">MILLENNIUM PLAZA GARMENTS PRIVATELIMITED  </t>
  </si>
  <si>
    <t>219, SARDARPURA CIRCLE,RESIDENCY ROAD,UDAIPUR  UDAIPUR IN0</t>
  </si>
  <si>
    <t>U18101RJ2003PTC018359</t>
  </si>
  <si>
    <t xml:space="preserve">SWARAJ SUITING PRIVATE LIMITED   </t>
  </si>
  <si>
    <t>B - 333,R. K. COLONY,  BHILWARA IN311001</t>
  </si>
  <si>
    <t>swarajsuiting@gmail.com</t>
  </si>
  <si>
    <t>U18101RJ2003PTC018228</t>
  </si>
  <si>
    <t xml:space="preserve">SAIDRISTI SUITINGS PRIVATE LIMITED   </t>
  </si>
  <si>
    <t>F-208-209, IV PHASERIICO INDUSTRIAL AREA  BHILWARA IN311001</t>
  </si>
  <si>
    <t>sairam.jain98@gmail.com</t>
  </si>
  <si>
    <t>U18101RJ2003PTC018211</t>
  </si>
  <si>
    <t xml:space="preserve">YASH SAREE SELECTION PVT LTD   </t>
  </si>
  <si>
    <t>PURANI MANDI SUBHASH NAGAR   AJMER IN305001</t>
  </si>
  <si>
    <t>U18101RJ2003PTC018183</t>
  </si>
  <si>
    <t xml:space="preserve">BIRANI SYNTHETICS PRIVATE LIMITED   </t>
  </si>
  <si>
    <t>5, NEW CLOTH MARKET,PUR ROAD   BHILWARA IN311001</t>
  </si>
  <si>
    <t>birani_syn@yahoo.com</t>
  </si>
  <si>
    <t>U18101RJ2003PTC018154</t>
  </si>
  <si>
    <t xml:space="preserve">TRADITIONAL GALLERY PRIVATE LIMITED   </t>
  </si>
  <si>
    <t>SP-6&amp;7, RIICO INDUSTRIAL AREA,MANSAROVER, JAIPUR  MANSAROVER IN302020</t>
  </si>
  <si>
    <t>tgpl2010@gmail.com</t>
  </si>
  <si>
    <t>U18101RJ2003PTC018102</t>
  </si>
  <si>
    <t xml:space="preserve">RIYA GARMENTS PRIVATE LIMITED   </t>
  </si>
  <si>
    <t>F-1, GOVIND MARG, OPP. RAJAPARK, PETROL PUMP,JAIPUR  JAIPUR IN0</t>
  </si>
  <si>
    <t>U18101RJ2003PTC018079</t>
  </si>
  <si>
    <t xml:space="preserve">SILVER FAB SUITING PRIVATE LIMITED   </t>
  </si>
  <si>
    <t>9, NEW CLOTH MARKETBHILWARARAJASTHAN.  RAJASTHAN. IN0</t>
  </si>
  <si>
    <t>U18101RJ2003PTC018026</t>
  </si>
  <si>
    <t xml:space="preserve">DESIRE SUITINGS PRIVATE LIMITED   </t>
  </si>
  <si>
    <t>16, ASHOK NAGARBHILWARA  BHILWARA IN311001</t>
  </si>
  <si>
    <t>U18101RJ2002PTC021452</t>
  </si>
  <si>
    <t xml:space="preserve">UNIVERSAL LIFESTYLE PRODUCTS PRIVATE LIMITED  </t>
  </si>
  <si>
    <t>843,RAM NAGAR COLONY,SHASTRI NAGAR,  JAIPUR IN0</t>
  </si>
  <si>
    <t>U18101RJ2002PTC017980</t>
  </si>
  <si>
    <t xml:space="preserve">MAHADEV TEXTILES PRIVATE LIMITED   </t>
  </si>
  <si>
    <t>F-80 I&amp;II PHASAE,RIICO, INDUSTRIAL AREA,PUR ROAD,  BHILWARA IN0</t>
  </si>
  <si>
    <t>mahadevtextiles@gmail.com</t>
  </si>
  <si>
    <t>U18101RJ2002PTC017807</t>
  </si>
  <si>
    <t xml:space="preserve">JANTA FAB PRIVATE LIMITED   </t>
  </si>
  <si>
    <t>9, HEERA PANNA MARKET, PURROAD,BHILWARA 311 001  RAJASTHAN. IN0</t>
  </si>
  <si>
    <t>U18101RJ2002PTC017806</t>
  </si>
  <si>
    <t xml:space="preserve">APOLLO TEXTILE MILLS PRIVATE LIMITED   </t>
  </si>
  <si>
    <t>G-230, RIICO INDUSTRIAL AREA,4TH PHASE,BHILWARA 311003  RAJASTHAN. IN0</t>
  </si>
  <si>
    <t>gklawaniyan@gmail.com</t>
  </si>
  <si>
    <t>U18101RJ2002PTC017786</t>
  </si>
  <si>
    <t xml:space="preserve">MEGHDHAN TEXTILES PRIVATE LIMITED   </t>
  </si>
  <si>
    <t>124, TANEJA BLOCK,ADARSH NAGAR,JAIPUR  RAJASTHAN. IN0</t>
  </si>
  <si>
    <t>devendramadhu@yahoo.co.in</t>
  </si>
  <si>
    <t>U18101RJ2002PTC017732</t>
  </si>
  <si>
    <t xml:space="preserve">POOJA KNITWELL PRIVATE LIMITED   </t>
  </si>
  <si>
    <t>J-858, PHASE-III,SITAPURA INDUSTRIAL AREA, TONKROAD, JAIPUR.    IN0</t>
  </si>
  <si>
    <t>U18101RJ2002PTC017716</t>
  </si>
  <si>
    <t xml:space="preserve">SWASTIKA EMPORIUM PRIVATE LIMITED   </t>
  </si>
  <si>
    <t>19, BURMESE COLONY,NEAR SHANKAR PARK,JAIPUR    IN302004</t>
  </si>
  <si>
    <t>saswastika@rediffmail.com</t>
  </si>
  <si>
    <t>U18101RJ2002PTC017677</t>
  </si>
  <si>
    <t xml:space="preserve">VIJAY DEEP FABRICS PRIVATE LIMITED   </t>
  </si>
  <si>
    <t>BASEMENT ARIHANT APT.MAHAVEER NAGAR,  PALI IN306401</t>
  </si>
  <si>
    <t>U18101RJ2002PTC017675</t>
  </si>
  <si>
    <t xml:space="preserve">NYMPH APPARELS PRIVATE LIMITED   </t>
  </si>
  <si>
    <t>H.NO.1091, CHURUKAN KA RASTACHAURA RASTA,JAIPUR  JAIPUR IN0</t>
  </si>
  <si>
    <t>U18101RJ2002PTC017671</t>
  </si>
  <si>
    <t xml:space="preserve">MAHESH MOHIT FABTEX PRIVATE LIMITED   </t>
  </si>
  <si>
    <t>V/P PACHPADRA TEH- PACHADRADISTT. BARMERRAJASTHAN.  RAJASTHAN. IN0</t>
  </si>
  <si>
    <t>U18101RJ2002PTC017653</t>
  </si>
  <si>
    <t xml:space="preserve">MEENAKSHI GARMENT PRIVATE LIMITED   </t>
  </si>
  <si>
    <t>2/225,New Vishyadhar Nagar  JAIPUR IN0</t>
  </si>
  <si>
    <t>U18101RJ2002PTC017650</t>
  </si>
  <si>
    <t xml:space="preserve">ROYALMAN SUITINGS PRIVATE LIMITED   </t>
  </si>
  <si>
    <t>228-A, R.K. COLONY,BHILWARARAJASTHAN.  RAJASTHAN. IN0</t>
  </si>
  <si>
    <t>alcbhl@yahoo.com</t>
  </si>
  <si>
    <t>U18101RJ2002PTC017627</t>
  </si>
  <si>
    <t xml:space="preserve">M.D.SUITINGS PRIVATE LIMITED   </t>
  </si>
  <si>
    <t>G-120 RIICO INDUSTRIAL AREAPUR ROAD  BHILWARA IN311001</t>
  </si>
  <si>
    <t>U18101RJ2002PTC017583</t>
  </si>
  <si>
    <t xml:space="preserve">HARSHVARDHANA INTERNATIONAL PRIVATELIMITED  </t>
  </si>
  <si>
    <t>SANCHETI TOWERS, C-46,LANE NO. 1, NEAR PARNAMI SWEETS, RAJA PARK  JAIPUR IN302004</t>
  </si>
  <si>
    <t>SSANCHETI7@GMAIL.COM</t>
  </si>
  <si>
    <t>U18101RJ2002PTC017575</t>
  </si>
  <si>
    <t xml:space="preserve">R.P.M. SULZ PRIVATE LIMITED   </t>
  </si>
  <si>
    <t>15, JETHLIA CHAMBERS,BHILWARABhilwara  Bhilwara IN0</t>
  </si>
  <si>
    <t>U18101RJ2002PTC017574</t>
  </si>
  <si>
    <t xml:space="preserve">SUNRISE SYNTHETICS PRIVATE LIMITED   </t>
  </si>
  <si>
    <t>30-A, IST FLOOR,BHILWARA TEXTILE MARKET,PUR ROAD,  BHILWARA IN0</t>
  </si>
  <si>
    <t>sunrise_bhl@yahoo.com</t>
  </si>
  <si>
    <t>U18101RJ2002PTC017572</t>
  </si>
  <si>
    <t xml:space="preserve">MANIDHARI TEXTILES PRIVATE LIMITED   </t>
  </si>
  <si>
    <t>F-141,MANDIA ROAD,  PALI IN0</t>
  </si>
  <si>
    <t>manidharitex@rediffmail.com</t>
  </si>
  <si>
    <t>U18101RJ2002PTC017570</t>
  </si>
  <si>
    <t xml:space="preserve">V.K. SULZ PRIVATE LIMITED   </t>
  </si>
  <si>
    <t>BAZAR NO.2,ACHARYA TULSI MARG,  BHILWARA IN0</t>
  </si>
  <si>
    <t>vksulz@yahoo.co.in</t>
  </si>
  <si>
    <t>U18101RJ2002PTC017563</t>
  </si>
  <si>
    <t xml:space="preserve">VIJAYSHREE FABTEX PRIVATE LIMITED   </t>
  </si>
  <si>
    <t>E 67 BMANDIA ROAD,  PALI IN0</t>
  </si>
  <si>
    <t>U18101RJ2002PTC017554</t>
  </si>
  <si>
    <t xml:space="preserve">ADMONDS SYNTHETICS PRIVATE LIMITED   </t>
  </si>
  <si>
    <t>62, MURLI TEXTILE TOWER,PUR ROAD,BHILWARA 311001    IN0</t>
  </si>
  <si>
    <t>U18101RJ2002PTC017544</t>
  </si>
  <si>
    <t xml:space="preserve">STAR SULZ PRIVATE LIMITED   </t>
  </si>
  <si>
    <t>NEAR NEW RTO OFFICE, PLOT NO.55, RIICOCHORAHA NO. 3 PUR ROAD  BHILWARA IN311001</t>
  </si>
  <si>
    <t>vishal.starsulz@gmail.com</t>
  </si>
  <si>
    <t>U18101RJ2002PTC017543</t>
  </si>
  <si>
    <t xml:space="preserve">SMILE SYNTHETICS PRIVATE LIMITED   </t>
  </si>
  <si>
    <t>D-36 A, BHILWARA TEXTILEMARKET, BHILWARA3  RAJASTHAN IN311001</t>
  </si>
  <si>
    <t>nareshbohra80@yahoo.co.in</t>
  </si>
  <si>
    <t>U18101RJ2001PTC017300</t>
  </si>
  <si>
    <t xml:space="preserve">DEEKSHA EXIM PRIVATE LIMITED   </t>
  </si>
  <si>
    <t>E-4,SIDARTH NAGAR,OPP SECTOR-9,NEAR WATER TANK,MALVIYA  NAGAR, JAIPUR 302017 IN0</t>
  </si>
  <si>
    <t>U18101RJ2001PTC017120</t>
  </si>
  <si>
    <t xml:space="preserve">SHREE RAM SULZFAB PRIVATE LIMITED   </t>
  </si>
  <si>
    <t>B-164, SHASTRI NAGAR,   BHILWARA IN311001</t>
  </si>
  <si>
    <t>manojbirla90@yahoo.in</t>
  </si>
  <si>
    <t>U18101RJ2001PTC017101</t>
  </si>
  <si>
    <t xml:space="preserve">SEA BAIR IMPEX PRIVATE LIMITED   </t>
  </si>
  <si>
    <t>9, VISHWAKARMA COMPLEX,INSIDE UDIYAPOLE,  UDAIPUR IN0</t>
  </si>
  <si>
    <t>U18101RJ2001PTC017099</t>
  </si>
  <si>
    <t xml:space="preserve">A-ONE SULZ PRIVATE LIMITED   </t>
  </si>
  <si>
    <t>8 - A - 7, R C VYAS COLONY,BHILWARA  BHILWARA IN311001</t>
  </si>
  <si>
    <t>dpdagaca@gmail.com</t>
  </si>
  <si>
    <t>U18101RJ2001PTC017096</t>
  </si>
  <si>
    <t xml:space="preserve">VINTOP EXIM PRIVATE LIMITED   </t>
  </si>
  <si>
    <t>46/24,BABU MOHALLA,  AJMER IN0</t>
  </si>
  <si>
    <t>U18101RJ2000PTC022946</t>
  </si>
  <si>
    <t xml:space="preserve">LOWWEAR ALLOY PRODUCTS PRIVATE LIMITED   </t>
  </si>
  <si>
    <t>C-47RAJA PARK  JAIPUR IN302004</t>
  </si>
  <si>
    <t>sudhir@dil.in</t>
  </si>
  <si>
    <t>U18101RJ2000PTC016538</t>
  </si>
  <si>
    <t xml:space="preserve">ANKIT-RISHAB WEAVING FABRIC PRIVATELIMITED  </t>
  </si>
  <si>
    <t>1/3, NEW VIDHYADHAR NAGAR,JAIPURJAIPUR  RAJASTHAN IN302012</t>
  </si>
  <si>
    <t>ankitsekhani@yahoo.co.in</t>
  </si>
  <si>
    <t>U18101RJ2000PTC016434</t>
  </si>
  <si>
    <t xml:space="preserve">RAMA CRAFTS PRIVATE LIMITED   </t>
  </si>
  <si>
    <t>PLOT. NO. 4, PRINTERS NAGAR-1,SITABARI, TONK ROAD, JAIPUR.  JAIPUR IN302011</t>
  </si>
  <si>
    <t>U18101RJ2000PTC016278</t>
  </si>
  <si>
    <t xml:space="preserve">BAUER INDIA PRIVATE LIMITED   </t>
  </si>
  <si>
    <t>C-171, AYODHYA MARG,HANUMAN NAGAR,   JAIPUR IN302012</t>
  </si>
  <si>
    <t>cps@bauerindia.net</t>
  </si>
  <si>
    <t>U18101RJ1999PTC015674</t>
  </si>
  <si>
    <t xml:space="preserve">SHEKHAWAT SALES PRIVATE LIMITED   </t>
  </si>
  <si>
    <t>72TO77 SATGARU APARTMENT,GYAN VIHAR, AJMER ROADJAIP Gyan Vihar,Ajmer Road.  JaipurJaipurIN0</t>
  </si>
  <si>
    <t>jsingh@shekhawatsales.com</t>
  </si>
  <si>
    <t>U18101RJ1999PTC015620</t>
  </si>
  <si>
    <t xml:space="preserve">ALACRITY EXPORTS PRIVATE LIMITED   </t>
  </si>
  <si>
    <t>AA-3, ANITA COLONY,BAJAJ NAGAR,  JAIPUR IN302015</t>
  </si>
  <si>
    <t>info@alacrityind.com</t>
  </si>
  <si>
    <t>U18101RJ1999PTC015545</t>
  </si>
  <si>
    <t xml:space="preserve">JODHANA EXPORTS PRIVATE LIMITED   </t>
  </si>
  <si>
    <t>U18101RJ1999PTC015527</t>
  </si>
  <si>
    <t xml:space="preserve">CHAMUNDA SYNPROCESS (INDIA) PRIVATELIMITED  </t>
  </si>
  <si>
    <t>GOVINDRPURA,PALDI ARJIA ROAD,  BHILWARA IN311001</t>
  </si>
  <si>
    <t>chamundasynprocess@gmail.com</t>
  </si>
  <si>
    <t>U70200RJ2014PTC044779</t>
  </si>
  <si>
    <t xml:space="preserve">GOPAL REALTY PRIVATE LIMITED   </t>
  </si>
  <si>
    <t>951 DHAMANI MARKETCHAURA RASTA  JAIPURJaipurIN302003</t>
  </si>
  <si>
    <t>U70200RJ2013PLC042372</t>
  </si>
  <si>
    <t xml:space="preserve">SHAKUNTRAJ CONCEPT INDIA LIMITED   </t>
  </si>
  <si>
    <t>JANGID MARKET, OPP. B.O.B. BANK,N.H.-11, DAHARAMOD  NADBAI IN321602</t>
  </si>
  <si>
    <t>hoshakuntrajgroup@gmail.com</t>
  </si>
  <si>
    <t>U70200RJ2012PTC040195</t>
  </si>
  <si>
    <t xml:space="preserve">SHRI SAI DREAMS REAL ESTATE INDIAPRIVATE LIMITED  </t>
  </si>
  <si>
    <t>56,SANTOSH  VIHARJAGATPURA  JAIPUR IN302017</t>
  </si>
  <si>
    <t>sai.jkarora@gmail.com</t>
  </si>
  <si>
    <t>U70200RJ2012PTC039712</t>
  </si>
  <si>
    <t xml:space="preserve">VAISHWIK ENTERPRISES PRIVATE LIMITED   </t>
  </si>
  <si>
    <t>35 SHANKAR VIHAR COLONYMURLIPURA SCHEME  JAIPUR IN302039</t>
  </si>
  <si>
    <t>U70200RJ2012PTC038897</t>
  </si>
  <si>
    <t xml:space="preserve">VINAYAKRAJ ENTERPRISES PRIVATE LIMITED   </t>
  </si>
  <si>
    <t>97, Officers CampusSirsi Road  JaipurJaipurIN302012</t>
  </si>
  <si>
    <t>nathu.jangid@gmail.com</t>
  </si>
  <si>
    <t>U70200RJ2011PTC036296</t>
  </si>
  <si>
    <t xml:space="preserve">WAGAD INFRAPROJECTS PRIVATE LIMITED   </t>
  </si>
  <si>
    <t>C/O RAJMAL RAJAWAT , PLOT NO 15NEAR BHARTI ENGINEERING WORK . TITARI BUS STAND  UDAIPUR IN313001</t>
  </si>
  <si>
    <t>U70200RJ2011PTC036022</t>
  </si>
  <si>
    <t xml:space="preserve">BABA INFRAPROPERTIES PRIVATE LIMITED   </t>
  </si>
  <si>
    <t>HOUSE NO. 11/517,CHOPASANI HOUSING BOARD  JODHPURJodhpurIN342008</t>
  </si>
  <si>
    <t>U70200RJ2011PTC034905</t>
  </si>
  <si>
    <t xml:space="preserve">MACMILLAN INFRASTRUCTURES PRIVATELIMITED  </t>
  </si>
  <si>
    <t>37, GOMES DEFENCE COLONY7TH AVENUE, VAISHALI NAGAR  JAIPUR IN302021</t>
  </si>
  <si>
    <t>macmillan_madan@yahoo.com</t>
  </si>
  <si>
    <t>U70200RJ2010PTC032780</t>
  </si>
  <si>
    <t xml:space="preserve">MCLEOD LIFE SCIENCE PRIVATE LIMITED   </t>
  </si>
  <si>
    <t>8, MAYUR MARKET,STATION ROAD,  AJMER IN305001</t>
  </si>
  <si>
    <t>parthformulation@rediffmail.com</t>
  </si>
  <si>
    <t>U70200RJ2010PTC032213</t>
  </si>
  <si>
    <t xml:space="preserve">VILLAGE POWER REALBUILD PRIVATE LIMITED   </t>
  </si>
  <si>
    <t>SHOP NO. 418, UNNITY TOWER,VIDHYADHAR NAGAR,  JAIPURJaipurIN302023</t>
  </si>
  <si>
    <t>U70200RJ2008PTC044225</t>
  </si>
  <si>
    <t xml:space="preserve">DAGA REALTY PRIVATE LIMITED   </t>
  </si>
  <si>
    <t>157, DAGA MANSION,M. I. ROAD,  JAIPUR IN302001</t>
  </si>
  <si>
    <t>U70200RJ2008PTC027695</t>
  </si>
  <si>
    <t xml:space="preserve">ASHAPURNA KRIPA CONSULTANCY ANDMARKETING PRIVATE LIMITED  </t>
  </si>
  <si>
    <t>Mewara Complex , First FloorSurana Dharam Shala ke Pass, Old Bus Stand  Pali IN306401</t>
  </si>
  <si>
    <t>U70200RJ2008PTC026213</t>
  </si>
  <si>
    <t xml:space="preserve">SHREE RAM KRIPA BUILD HOME PRIVATELIMITED  </t>
  </si>
  <si>
    <t>26, BAJRANG VIHAR,BEHIND DURGAPURA RAILWAY STATION, DURGAPURA  JAIPURJaipurIN302018</t>
  </si>
  <si>
    <t>accounts@shreeramgroup.com</t>
  </si>
  <si>
    <t>U70200RJ2008PTC026113</t>
  </si>
  <si>
    <t xml:space="preserve">SHRI LAXMIMAHIMA BUILDPROM PRIVATELIMITED  </t>
  </si>
  <si>
    <t>643, PRATAP NAGAR VISTAR,MURLIPURA,  JAIPURJaipurIN302039</t>
  </si>
  <si>
    <t>U70200RJ2007PTC025515</t>
  </si>
  <si>
    <t xml:space="preserve">VISHWAJEET REAL TECH PRIVATE LIMITED   </t>
  </si>
  <si>
    <t>69/222, SATLAJ MARG, VEER TEJAJI ROAD,MANSAROVAR  JAIPUR IN303020</t>
  </si>
  <si>
    <t>U70200RJ2007PTC023609</t>
  </si>
  <si>
    <t xml:space="preserve">LIFESURE CONSULTANCY PRIVATE LIMITED   </t>
  </si>
  <si>
    <t>22, Bajrang Vihar, Durgapura   Jaipur IN302018</t>
  </si>
  <si>
    <t>gcjainrcm@gmail.com</t>
  </si>
  <si>
    <t>U70200RJ2006PTC022657</t>
  </si>
  <si>
    <t xml:space="preserve">NANDINI BUILDESTATE PRIVATE LIMITED   </t>
  </si>
  <si>
    <t>57, MODEL TOWN, OPPOSITE ST. WILFRED COLLEGENEW SANGANER ROAD, MANSAROVAR  JAIPUR IN302020</t>
  </si>
  <si>
    <t>nandinibuilders@gmail.com</t>
  </si>
  <si>
    <t>U70200RJ2005PTC043213</t>
  </si>
  <si>
    <t xml:space="preserve">BHILWARA PROMOTERS PRIVATE LIMITED   </t>
  </si>
  <si>
    <t>58 - A, BEHIND GANESH MANDIR,GANDHI NAGAR  BHILWARABhilwaraIN311001</t>
  </si>
  <si>
    <t>U70200RJ2005PTC021818</t>
  </si>
  <si>
    <t xml:space="preserve">RIDDHI SIDDHI LAMBODAR INFRA PRIVATELIMITED  </t>
  </si>
  <si>
    <t>361, AGUNA BASS ,GANDHI, CHOWK   BIKANER IN334001</t>
  </si>
  <si>
    <t>U70200RJ2005PTC021784</t>
  </si>
  <si>
    <t xml:space="preserve">DHANLAXMI COMMODITIES PRIVATE LIMITED   </t>
  </si>
  <si>
    <t>145, NEHRU NAGAR   PALI IN306401</t>
  </si>
  <si>
    <t>U70200RJ2004PTC019149</t>
  </si>
  <si>
    <t xml:space="preserve">HORIZON PROJECTS AND INFRASTRUCTUREPRIVATE LIMITED  </t>
  </si>
  <si>
    <t>29, SHASTRI NAGAR,DADABARI  KOTA IN324009</t>
  </si>
  <si>
    <t>info@horizonp.in</t>
  </si>
  <si>
    <t>U70200RJ2003PTC018057</t>
  </si>
  <si>
    <t xml:space="preserve">HORIZON INFOADVANTAGE PRIVATE LIMITED   </t>
  </si>
  <si>
    <t>B-70, BAIS GODAM INDUSTRIAL ESTATE,   JAIPUR IN302006</t>
  </si>
  <si>
    <t>U70200RJ1997PTC013763</t>
  </si>
  <si>
    <t xml:space="preserve">CHOUDHRY PROPERTY DEALERS PRIVATELIMITED  </t>
  </si>
  <si>
    <t>ANAND COMMERCIAL COMPLEX,UNIVERSITY ROAD,  UDAIPUR IN313001</t>
  </si>
  <si>
    <t>U70200RJ1996PLC011591</t>
  </si>
  <si>
    <t xml:space="preserve">VRIDHI INFRADEVELOPERS LIMITED   </t>
  </si>
  <si>
    <t>U70200RJ1995PTC010294</t>
  </si>
  <si>
    <t xml:space="preserve">RAVI CHAMBERS PRIVATE LIMITED   </t>
  </si>
  <si>
    <t>4-ZILEDAR HOUSE, KACHCHA BANDHA,AMER ROAD  JAIPUR IN302002</t>
  </si>
  <si>
    <t>U70200RJ1992PLC012066</t>
  </si>
  <si>
    <t xml:space="preserve">HINDUSTAN FIBRES LIMITED (TRANSFER FROMDELHI TO RAJASTHAN)  </t>
  </si>
  <si>
    <t>7KM. BHIWADI-ALWAR ROAD,TEHSIL TAPUKADA DISTT. ALWAR  VILLAGE BANBIRPUR IN301019</t>
  </si>
  <si>
    <t>U70200RJ1980PTC002090</t>
  </si>
  <si>
    <t xml:space="preserve">LAXMINARAIN YADAV PROPERTIES AND HOTELSPRIVATE LIMITED  </t>
  </si>
  <si>
    <t>U70191RJ2006PTC022360</t>
  </si>
  <si>
    <t xml:space="preserve">FINETECH MACRO DEVELOPERS PRIVATELIMITED  </t>
  </si>
  <si>
    <t>U70181RJ2001PTC017152</t>
  </si>
  <si>
    <t xml:space="preserve">GUNAWATA FARMS AND PLANTATIONS PRIVATELIMITED  </t>
  </si>
  <si>
    <t>U70140RJ1974PTC002607</t>
  </si>
  <si>
    <t xml:space="preserve">KOTHARI PAPYRUS CONSULTANTS PRIVATE LIMITED  </t>
  </si>
  <si>
    <t>125,CHETAK MARG  UDIAPUR IN313001</t>
  </si>
  <si>
    <t>U70124RJ1987PTC004050</t>
  </si>
  <si>
    <t xml:space="preserve">RAJ KAMAL FABRICS PVT LTD   </t>
  </si>
  <si>
    <t>GUL MANDI BAZAR,BHILWARA-311001.RAJASTHAN.    IN0</t>
  </si>
  <si>
    <t>U70109RJ2016PTC056328</t>
  </si>
  <si>
    <t xml:space="preserve">VIABLE AND SUSTAINABLE URBAN DWELLINGPRIVATE LIMITED  </t>
  </si>
  <si>
    <t>FLATE NO- 571, RANGOLI GARDEN ,MAHARANA PRATAP MARG  JAIPURJaipurIN302021</t>
  </si>
  <si>
    <t>vastudesignconsortium@gmail.com</t>
  </si>
  <si>
    <t>U70109RJ2016PTC056313</t>
  </si>
  <si>
    <t xml:space="preserve">KISMAT BUILDERS PRIVATE LIMITED   </t>
  </si>
  <si>
    <t>C/O RAMAVTAR YADAVVILLAGE-JAISINGHPURA,TEHSIL-VIRAT NAGAR  JAIPURJaipurIN303106</t>
  </si>
  <si>
    <t>CARAMAN1989@GMAIL.COM</t>
  </si>
  <si>
    <t>U70109RJ2016PTC056255</t>
  </si>
  <si>
    <t xml:space="preserve">AAJEEVAN SAMPATTI PRIVATE LIMITED   </t>
  </si>
  <si>
    <t>HNO.1212POLICE CHAWKI  AJMERAjmerIN305001</t>
  </si>
  <si>
    <t>PRIYANSHU.AGGARWAL6@GMAIL.COM</t>
  </si>
  <si>
    <t>U70109RJ2016PTC056253</t>
  </si>
  <si>
    <t xml:space="preserve">SVD REAL ESTATE PRIVATE LIMITED   </t>
  </si>
  <si>
    <t>467MODI COLLEGE ROAD, DADABARI VISTAR YOJANA  KOTAKotaIN324005</t>
  </si>
  <si>
    <t>camdhar@gmail.com</t>
  </si>
  <si>
    <t>U70109RJ2016PTC056191</t>
  </si>
  <si>
    <t xml:space="preserve">VALENTE LIFESPACE CREATORS PRIVATELIMITED  </t>
  </si>
  <si>
    <t>58Bajaj Nagar  JaipurJaipurIN302015</t>
  </si>
  <si>
    <t>U70109RJ2016PTC056170</t>
  </si>
  <si>
    <t xml:space="preserve">SURAJ INFRA CONSULTANTS PRIVATE LIMITED   </t>
  </si>
  <si>
    <t>Plot No. 29 Z.S.BNear Khad  JODHPURJodhpurIN342001</t>
  </si>
  <si>
    <t>kkanwar503@gmail.com</t>
  </si>
  <si>
    <t>U70109RJ2016PTC056167</t>
  </si>
  <si>
    <t xml:space="preserve">LNK REALITY AND BUILDTECH PRIVATELIMITED  </t>
  </si>
  <si>
    <t>PLOT NO-A-3,FIRST FLOOR, PANCHSHEEL COLONY, OPPMAHINDRA SHOWROOM,PURANI CHUNGI,MAIN AJMER ROAD  JAIPURJaipurIN302019</t>
  </si>
  <si>
    <t>consultant.tis@gmail.com</t>
  </si>
  <si>
    <t>U70109RJ2016PTC056158</t>
  </si>
  <si>
    <t xml:space="preserve">ROYALEMPIRE PRIME INDIA PRIVATE LIMITED   </t>
  </si>
  <si>
    <t>ADARSH NAGAR-A,DAUSA ROAD  SWAI MADHOPURSawai MadhopurIN322029</t>
  </si>
  <si>
    <t>1990islammohammad@gmail.com</t>
  </si>
  <si>
    <t>U70109RJ2016PTC056153</t>
  </si>
  <si>
    <t xml:space="preserve">DEOVRAT BUILDCORP PRIVATE LIMITED   </t>
  </si>
  <si>
    <t>Office No. 416-416 4th Floor Jaipur Textile MarketP.No. B-2 Near Model Town Malviya Nagar  JaipurJaipurIN302017</t>
  </si>
  <si>
    <t>akdeovrat@gmail.com</t>
  </si>
  <si>
    <t>U70109RJ2016PTC056148</t>
  </si>
  <si>
    <t xml:space="preserve">HOMELAND REAL ESTATE PRIVATE LIMITED   </t>
  </si>
  <si>
    <t>A-6, ANAND VIHARRAILWAY COLONY, JAGATPURA  JAIPURJaipurIN302025</t>
  </si>
  <si>
    <t>ranveer.nathawat@gmail.com</t>
  </si>
  <si>
    <t>U70109RJ2016PTC056138</t>
  </si>
  <si>
    <t xml:space="preserve">KHANGAR ESTATE DEVELOPERS PRIVATELIMITED  </t>
  </si>
  <si>
    <t>712  PARIJAT COMPLEX3RD D ROAD SARDARPURA  JODHPURJodhpurIN342001</t>
  </si>
  <si>
    <t>U70109RJ2016PTC056054</t>
  </si>
  <si>
    <t xml:space="preserve">UNNATI BUILDESTATE PRIVATE LIMITED   </t>
  </si>
  <si>
    <t>U70109RJ2016PTC056036</t>
  </si>
  <si>
    <t xml:space="preserve">SKY INFRASQUARE INDIA PRIVATE LIMITED   </t>
  </si>
  <si>
    <t>SHOP NO 17, TONK ROAD,SECTOR 3, PRATAP NAGAR, SANGANER,  JAIPURJaipurIN302033</t>
  </si>
  <si>
    <t>sandeep.sky.yadav@gmail.com</t>
  </si>
  <si>
    <t>U70109RJ2016PTC056026</t>
  </si>
  <si>
    <t xml:space="preserve">REALESTATE DEKHO PRIVATE LIMITED   </t>
  </si>
  <si>
    <t>P.NO. D-17KRISHNA NAGAR LAL KOTHI  JAIPURJaipurIN302016</t>
  </si>
  <si>
    <t>into@mojikagroup.com</t>
  </si>
  <si>
    <t>U70109RJ2016PTC056025</t>
  </si>
  <si>
    <t xml:space="preserve">SEVTA AND SEVTA PRIVATE LIMITED   </t>
  </si>
  <si>
    <t>17E, 544, CHOPASNI HOUSING BOARD   JODHPURJodhpurIN342008</t>
  </si>
  <si>
    <t>pankajnluo@gmail.com</t>
  </si>
  <si>
    <t>U70109RJ2016PTC056010</t>
  </si>
  <si>
    <t xml:space="preserve">VKV REALCON PRIVATE LIMITED   </t>
  </si>
  <si>
    <t>NEAR ROADWAYS BUS STANDBIJLI GHAR  BHARATPURBharatpurIN321001</t>
  </si>
  <si>
    <t>U70109RJ2016PTC056008</t>
  </si>
  <si>
    <t xml:space="preserve">SAMPATI KRAYA VIKRAYA KENDRA PRIVATELIMITED  </t>
  </si>
  <si>
    <t>220, LAKSHMI COMPLEX, IIND FLOORM.I. ROAD  JAIPURJaipurIN302001</t>
  </si>
  <si>
    <t>skvk.realestate@gmail.com</t>
  </si>
  <si>
    <t>U70109RJ2016PTC055977</t>
  </si>
  <si>
    <t xml:space="preserve">DLB AFFORDABLE HOUSING PRIVATE LIMITED   </t>
  </si>
  <si>
    <t>10/168, CHITRAKOOT MARGCHITRAKOOT, VAISHALI NAGAR  JAIPURJaipurIN302021</t>
  </si>
  <si>
    <t>info@dlbgroups.com</t>
  </si>
  <si>
    <t>U70109RJ2016PTC055919</t>
  </si>
  <si>
    <t xml:space="preserve">KHALID KHUBEB PRIVATE LIMITED   </t>
  </si>
  <si>
    <t>Plot No. 140,Baney Vihar Scheme, Jothwara  JaipurJaipurIN302012</t>
  </si>
  <si>
    <t>kkbuilder222@gmail.com</t>
  </si>
  <si>
    <t>U70109RJ2016PTC055870</t>
  </si>
  <si>
    <t xml:space="preserve">VAGMINE INFRATRADE DEVELOPERS PRIVATELIMITED  </t>
  </si>
  <si>
    <t>1999, Shri Balaji Nagar A,Sanganer, Tehsil Sanganer  JaipurJaipurIN302029</t>
  </si>
  <si>
    <t>myshivprakash@gmail.com</t>
  </si>
  <si>
    <t>U70109RJ2016PTC055869</t>
  </si>
  <si>
    <t xml:space="preserve">NEEMRANA LAND PRIVATE LIMITED   </t>
  </si>
  <si>
    <t>94, SHIVAJI NAGAR,CIVIL LINES,  JAIPURJaipurIN302006</t>
  </si>
  <si>
    <t>naveenverma@hotmail.com</t>
  </si>
  <si>
    <t>U70109RJ2016PTC055868</t>
  </si>
  <si>
    <t xml:space="preserve">GARED TECHNOCRAT INFRA PRIVATE LIMITED   </t>
  </si>
  <si>
    <t>25 GAREDON KI DHANI, VILLAGE-BHURAWALIGRAM PANCHAYAT- BIHARIPURA PO- KHADHIBAG, TH. AMER  JAIPURJaipurIN303702</t>
  </si>
  <si>
    <t>opj.1008@gmail.com</t>
  </si>
  <si>
    <t>U70109RJ2016PTC055830</t>
  </si>
  <si>
    <t xml:space="preserve">JAKHAR AGRO PRIVATE LIMITED   </t>
  </si>
  <si>
    <t>INDUSTRIAL PLOT NO. 210,DHANMANDI VISTAR, MANDI  GHARSHANA IN335707</t>
  </si>
  <si>
    <t>U70109RJ2016PTC055807</t>
  </si>
  <si>
    <t xml:space="preserve">HOME EQUITIES SOLUTIONS PRIVATE LIMITED   </t>
  </si>
  <si>
    <t>B.Chelaram &amp; Sons Building, Opp. JKJ JewellersM.I. Road,  JaipurJaipurIN302001</t>
  </si>
  <si>
    <t>pdhandia@yahoo.com</t>
  </si>
  <si>
    <t>U70109RJ2016PTC055651</t>
  </si>
  <si>
    <t xml:space="preserve">MANSA PROPERTIES &amp; INFRASTRUCTUREPRIVATE LIMITED  </t>
  </si>
  <si>
    <t>7DALDA BANDIN  JODHPURJodhpurIN342001</t>
  </si>
  <si>
    <t>taxationeserviceone@gmail.com</t>
  </si>
  <si>
    <t>U70109RJ2016PTC055623</t>
  </si>
  <si>
    <t xml:space="preserve">JSSK INFRATOWNSHIP PRIVATE LIMITED   </t>
  </si>
  <si>
    <t>SHOP NO.13, FIRST FLOORGAYATRI NAGAR, TONK ROAD  SANGANERJaipurIN302029</t>
  </si>
  <si>
    <t>swarajindia999@gmail.com</t>
  </si>
  <si>
    <t>U70109RJ2016PTC055622</t>
  </si>
  <si>
    <t xml:space="preserve">SANGIYAJI FARMS PRIVATE LIMITED   </t>
  </si>
  <si>
    <t>CIVIL LINESNEAR EXCISE OFFICE  BIKANERBikanerIN334405</t>
  </si>
  <si>
    <t>vasundharabhati@gmail.com</t>
  </si>
  <si>
    <t>U70109RJ2016PTC055618</t>
  </si>
  <si>
    <t xml:space="preserve">SR CITY HOMES PRIVATE LIMITED   </t>
  </si>
  <si>
    <t>4-H-421,INDIRA GANDHI NAGAR,JAGATPURA  JAIPURJaipurIN303012</t>
  </si>
  <si>
    <t>sitarammorya1978@gmail.com</t>
  </si>
  <si>
    <t>U70109RJ2016PTC055594</t>
  </si>
  <si>
    <t xml:space="preserve">TIMELINE REALTY PRIVATE LIMITED   </t>
  </si>
  <si>
    <t>78-A, SINDHU NAGAR,MURLIPURA  JAIPURJaipurIN302039</t>
  </si>
  <si>
    <t>U70109RJ2016PTC055495</t>
  </si>
  <si>
    <t xml:space="preserve">GANRAJ PROPTECH PRIVATE LIMITED   </t>
  </si>
  <si>
    <t>HIRA WALI GALI, CHOUDHARI MOHALLAGRAM &amp; POST SEWAR KHURD.  BHARATPURBharatpurIN321303</t>
  </si>
  <si>
    <t>em.puranmal@gmail.com</t>
  </si>
  <si>
    <t>U70109RJ2016PTC055483</t>
  </si>
  <si>
    <t xml:space="preserve">VRB BUILDERS AND DEVELOPERS PRIVATELIMITED  </t>
  </si>
  <si>
    <t>22 MONIKA VIHAR-1ST,MANGYAWAS ROAD, MANSAROVAR  JAIPURJaipurIN302020</t>
  </si>
  <si>
    <t>U70109RJ2016PTC055460</t>
  </si>
  <si>
    <t xml:space="preserve">SGD INFRATECH PRIVATE LIMITED   </t>
  </si>
  <si>
    <t>72, JAGGANATHPURI YOJNASYOPUR ROAD KE PASS, SANGANER  JAIPURJaipurIN302029</t>
  </si>
  <si>
    <t>sushil.daima@yahoo.com</t>
  </si>
  <si>
    <t>U70109RJ2016PTC055458</t>
  </si>
  <si>
    <t xml:space="preserve">HBD INFRATECH PRIVATE LIMITED   </t>
  </si>
  <si>
    <t>U70109RJ2016PTC055446</t>
  </si>
  <si>
    <t xml:space="preserve">SHREE DHANOP BUILDMART PRIVATE LIMITED   </t>
  </si>
  <si>
    <t>SHOP NO. 1, LAXMI BHAWANBAZAR NO. 3  BHILWARABhilwaraIN311001</t>
  </si>
  <si>
    <t>anurag_gadodia@yahoo.com</t>
  </si>
  <si>
    <t>U70109RJ2016PTC055442</t>
  </si>
  <si>
    <t xml:space="preserve">VRINDA PROBUILDESTATE INDIA PRIVATELIMITED  </t>
  </si>
  <si>
    <t>PLOT NO. 12, 13, FLAT NO. 102,LAJPAT NAGAR, JAGATPURA, PRATAP NAGAR, SANGANER  JAIPURJaipurIN302025</t>
  </si>
  <si>
    <t>arorajay2829@gmail.com</t>
  </si>
  <si>
    <t>U70109RJ2016PTC055403</t>
  </si>
  <si>
    <t xml:space="preserve">RAJMANDIR RESIDENCY PRIVATE LIMITED   </t>
  </si>
  <si>
    <t>Old Bus Stand RoadTehsil Pindwara  SirohiSirohiIN307022</t>
  </si>
  <si>
    <t>syamlalsoni91@gmail.com</t>
  </si>
  <si>
    <t>U70109RJ2016PTC055395</t>
  </si>
  <si>
    <t xml:space="preserve">DEV DARSHAN REAL MART PRIVATE LIMITED   </t>
  </si>
  <si>
    <t>84 JAY BHAWANI NAGARSANGRIYA  JODHPURJodhpurIN342013</t>
  </si>
  <si>
    <t>U70109RJ2016PTC055384</t>
  </si>
  <si>
    <t xml:space="preserve">LAVANYA GREENHOMES PRIVATE LIMITED   </t>
  </si>
  <si>
    <t>PLOT NO. 1259 TO 1269, BHANKROTA   JAIPURJaipurIN302026</t>
  </si>
  <si>
    <t>sharmaprashant003@gmail.com</t>
  </si>
  <si>
    <t>U70109RJ2016PTC055320</t>
  </si>
  <si>
    <t xml:space="preserve">SHREEAMBIKESHWAR BUILDER PRIVATE LIMITED   </t>
  </si>
  <si>
    <t>P.NO - 4-A FAST PARGREEN AVENUE SINWAR  JAIPURJaipurIN302012</t>
  </si>
  <si>
    <t>SSMAHROLI@GMAIL.COM</t>
  </si>
  <si>
    <t>U70109RJ2016PTC055270</t>
  </si>
  <si>
    <t xml:space="preserve">SHRI ARYAVRIT COLONIZER PRIVATE LIMITED   </t>
  </si>
  <si>
    <t>P.NO. A-2 AND A-3, GOVERDHAN BADI SCHEMEKHATIPURA ROAD  JAIPURJaipurIN302012</t>
  </si>
  <si>
    <t>deepakpareek5514@gmail.com</t>
  </si>
  <si>
    <t>U70109RJ2016PTC055269</t>
  </si>
  <si>
    <t xml:space="preserve">BANTY REAL ESTATE PRIVATE LIMITED   </t>
  </si>
  <si>
    <t>83, BAJRANG FARM HOUSE, WARD NO.5,HINGOTIYA ROAD, MIRZAPUR,  GANGAPUR CITYSawai MadhopurIN322201</t>
  </si>
  <si>
    <t>BK32475@GMAIL.COM</t>
  </si>
  <si>
    <t>U70109RJ2016PTC055254</t>
  </si>
  <si>
    <t xml:space="preserve">VRINDAWAN INFRAPROJECT PRIVATE LIMITED   </t>
  </si>
  <si>
    <t>1ST FLOOR, P-7BHAMASHAH MANDI, ANANTPURA  KOTAKotaIN324005</t>
  </si>
  <si>
    <t>U70109RJ2016PTC055252</t>
  </si>
  <si>
    <t xml:space="preserve">ANAGREENS INFRATECH PRIVATE LIMITED   </t>
  </si>
  <si>
    <t>42635VIDHYADHAR NAGAR, JHOTWARA  JAIPURJaipurIN302023</t>
  </si>
  <si>
    <t>U70109RJ2016PTC055250</t>
  </si>
  <si>
    <t xml:space="preserve">FURNSPACE PRIVATE LIMITED   </t>
  </si>
  <si>
    <t>PLOT NO. A-324SHASTRI NAGAR  JODHPURJodhpurIN342003</t>
  </si>
  <si>
    <t>U70109RJ2016PTC055208</t>
  </si>
  <si>
    <t xml:space="preserve">SK LANDCON PRIVATE LIMITED   </t>
  </si>
  <si>
    <t>LADADIYA KA RASTAMOULASAR  DEEDWANANagaurIN341506</t>
  </si>
  <si>
    <t>kheta724@gmail.com</t>
  </si>
  <si>
    <t>U70109RJ2016PTC055205</t>
  </si>
  <si>
    <t xml:space="preserve">ARJANDEV BUILDING DEVELOPER PRIVATELIMITED  </t>
  </si>
  <si>
    <t>HOUSE NO. 63, SINDHI COLONYBANIPARK  JaipurJaipurIN302016</t>
  </si>
  <si>
    <t>deepaksoni2406@gmail.com</t>
  </si>
  <si>
    <t>U70109RJ2016PTC055158</t>
  </si>
  <si>
    <t xml:space="preserve">ABZ INFRA PRIVATE LIMITED   </t>
  </si>
  <si>
    <t>3J BLOCKFIRST FLOOR  SRI GANGANAGARSriganga NagarIN335001</t>
  </si>
  <si>
    <t>U70109RJ2016PTC055157</t>
  </si>
  <si>
    <t xml:space="preserve">LKT INFRA BUILDERS PRIVATE LIMITED   </t>
  </si>
  <si>
    <t>10,HARIJANO KI DHANINANAGHEDI  TEHSIL TIJARAAlwarIN301411</t>
  </si>
  <si>
    <t>ketan.sharmaa@gmail.com</t>
  </si>
  <si>
    <t>U70109RJ2016PTC055039</t>
  </si>
  <si>
    <t xml:space="preserve">OKAP PROJECTS PRIVATE LIMITED   </t>
  </si>
  <si>
    <t>E-107 Ganpati Plaza   BhiwadiAlwarIN301019</t>
  </si>
  <si>
    <t>mhamjol@yahoo.com</t>
  </si>
  <si>
    <t>U70109RJ2016PTC055037</t>
  </si>
  <si>
    <t xml:space="preserve">NR ESTATE PRIVATE LIMITED   </t>
  </si>
  <si>
    <t>3J BLOCK   SRIGANGA NAGARSriganga NagarIN335001</t>
  </si>
  <si>
    <t>U70109RJ2016PTC055023</t>
  </si>
  <si>
    <t xml:space="preserve">SIDDHIANANTA DREAM DEVELOPERS PRIVATELIMITED  </t>
  </si>
  <si>
    <t>OFFICE NO 602, 6TH FLOORJAIPUR ELECTRONIC MARKETNEAR RIDDHI SIDDHI CHAURAHA,GOPALPURA BYEPASS  JAIPURJaipurIN302018</t>
  </si>
  <si>
    <t>RAJENDRASINGH551@GMAIL.COM</t>
  </si>
  <si>
    <t>U70109RJ2016PTC054933</t>
  </si>
  <si>
    <t xml:space="preserve">VEDANSH INFRA SERVICES PRIVATE LIMITED   </t>
  </si>
  <si>
    <t>F-16, BLOCK-II, AMBE MARKETNEAR RITURAJ VATIKA  CHITTORGARHChittorgarhIN312001</t>
  </si>
  <si>
    <t>lokendra.upadhyay1971@gmail.com</t>
  </si>
  <si>
    <t>U70109RJ2016PTC054924</t>
  </si>
  <si>
    <t xml:space="preserve">CHITTWAYS BUILDTECH PRIVATE LIMITED   </t>
  </si>
  <si>
    <t>ROAD NO.-1-D,V.K.I AREA  JAIPURJaipurIN302013</t>
  </si>
  <si>
    <t>ds.com88@gmail.com</t>
  </si>
  <si>
    <t>U70109RJ2016PTC054874</t>
  </si>
  <si>
    <t xml:space="preserve">SHRISHARDHA REALESTATE DEVELOPERSPRIVATE LIMITED  </t>
  </si>
  <si>
    <t>KH NO.8182,BIHARI GANJNASIRABAD ROAD  AJMERAjmerIN305001</t>
  </si>
  <si>
    <t>U70109RJ2016PTC054826</t>
  </si>
  <si>
    <t xml:space="preserve">REALTY ONE HOMES AND INFRA PRIVATELIMITED  </t>
  </si>
  <si>
    <t>5/196, S.F.S, AGARWAL FARM,MANSAROVER  JAIPURJaipurIN302020</t>
  </si>
  <si>
    <t>U70109RJ2016PTC054814</t>
  </si>
  <si>
    <t xml:space="preserve">DIVINE ENDEAVOURS PRIVATE LIMITED   </t>
  </si>
  <si>
    <t>C-22, PATH NO.01, JAMNA NAGARSODALA, AJMER ROAD  JAIPURJaipurIN302019</t>
  </si>
  <si>
    <t>gargpankaj09@yahoo.com</t>
  </si>
  <si>
    <t>U70109RJ2016PTC054758</t>
  </si>
  <si>
    <t xml:space="preserve">MOHIT BUILD INFRA PRIVATE LIMITED   </t>
  </si>
  <si>
    <t>PLOT NO. 8, SHIV MANDIR ROADRATANADA  JODHPURJodhpurIN342001</t>
  </si>
  <si>
    <t>U70109RJ2016PLC054905</t>
  </si>
  <si>
    <t xml:space="preserve">SWASTIK INDIA REALMAKER &amp; ALLIED LIMITED   </t>
  </si>
  <si>
    <t>ARAIN ROAD, POST - BORADA, BORADA, TEH - SARWAR,   AJMERAjmerIN305412</t>
  </si>
  <si>
    <t>U70109RJ2012PTC048455</t>
  </si>
  <si>
    <t xml:space="preserve">DEVKRIPA CONSTRUCTIONS PRIVATE LIMITED   </t>
  </si>
  <si>
    <t>devkripaconstruction@rediffmail.com</t>
  </si>
  <si>
    <t>U70109RJ2012PTC040458</t>
  </si>
  <si>
    <t xml:space="preserve">RAJASTHAN PROBUILD PRIVATE LIMITED   </t>
  </si>
  <si>
    <t>244,MADHAV NAGAR, DURGAPURA  JAIPURJaipurIN302018</t>
  </si>
  <si>
    <t>U70109RJ2012PTC037781</t>
  </si>
  <si>
    <t xml:space="preserve">EXPERTISE WEALTH CONSULTANCY PRIVATELIMITED  </t>
  </si>
  <si>
    <t>info@expertisewealth.in</t>
  </si>
  <si>
    <t>U70109RJ2012PTC037705</t>
  </si>
  <si>
    <t xml:space="preserve">GOODWIN WEALTH CONSULTANCY PRIVATELIMITED  </t>
  </si>
  <si>
    <t>info@goodwinwealth.in</t>
  </si>
  <si>
    <t>U70109RJ2010PTC032644</t>
  </si>
  <si>
    <t xml:space="preserve">NATURE NIDHI 4 ENERGY PRIVATE LIMITED   </t>
  </si>
  <si>
    <t>F-8, BAGRU INDUSTRIAL AREA EXTENSION PHASE II,BAGRU  JAIPUR IN303007</t>
  </si>
  <si>
    <t>canitinbhandari@gmail.com</t>
  </si>
  <si>
    <t>U70109RJ2010PTC032220</t>
  </si>
  <si>
    <t xml:space="preserve">MARUDHARA REALTORS PRIVATE LIMITED   </t>
  </si>
  <si>
    <t>B-136, KAMLA NEHRU NAGAR1ST EXTN.  JODHPUR IN342001</t>
  </si>
  <si>
    <t>vinaylohiya@gmail.com</t>
  </si>
  <si>
    <t>U70109RJ2008PTC026830</t>
  </si>
  <si>
    <t xml:space="preserve">KUMBHA VALLEY ORGANICS PRIVATE LIMITED   </t>
  </si>
  <si>
    <t>PLOT NO. 101, SECTOR-13HIRAN MAGRI  UDAIPUR IN313001</t>
  </si>
  <si>
    <t>U70109RJ2008PTC025840</t>
  </si>
  <si>
    <t xml:space="preserve">GEETANJALI INFOSYSTEMS PRIVATE LIMITED   </t>
  </si>
  <si>
    <t>VINAYAK APARTMENTS, FLAT NO. 302, NEW FATEHPURANEAR SAINT MERRY SCHOOL  UDAIPUR IN313001</t>
  </si>
  <si>
    <t>geetanjaliinfosystemspvtltd@gmail.com</t>
  </si>
  <si>
    <t>U70109RJ2006PTC022690</t>
  </si>
  <si>
    <t xml:space="preserve">MARWAR TOWNSHIP DEVELOPERS PRIVATE LIMITED  </t>
  </si>
  <si>
    <t>74, CHAND NAGARKHATIPURA  JAIPUR IN302012</t>
  </si>
  <si>
    <t>U70109RJ2006PTC022419</t>
  </si>
  <si>
    <t xml:space="preserve">FASHION ZONE PROPERTY DEVELOPERS PRIVATE LIMITED  </t>
  </si>
  <si>
    <t>12,   1ST FLOOR, GOVINDAM TOWERKALWAR ROAD  JAIPURJaipurIN302012</t>
  </si>
  <si>
    <t>U70109RJ2004PTC019792</t>
  </si>
  <si>
    <t xml:space="preserve">SUN CITY COLONIZERS PRIVATE LIMITED   </t>
  </si>
  <si>
    <t>313-A,OLD AMER ROAD,  JAIPUR IN302002</t>
  </si>
  <si>
    <t>U70109RJ2003PTC018827</t>
  </si>
  <si>
    <t xml:space="preserve">JAI AMBEY VINAYAK DEVELOPERS PRIVATELIMITED  </t>
  </si>
  <si>
    <t>15, SATSAI COLLEGE ROAD,SINDHI COLONY,ADARSH NAGAR,  JAIPUR IN302004</t>
  </si>
  <si>
    <t>U70109RJ2003PTC018612</t>
  </si>
  <si>
    <t xml:space="preserve">VISHRUTH TRADELINKS PRIVATE LIMITED   </t>
  </si>
  <si>
    <t>A-125, JDA COLONY,MALVIYA NAGAR,JAIPUR  JAIPUR IN0</t>
  </si>
  <si>
    <t>U70109RJ2002PTC017727</t>
  </si>
  <si>
    <t xml:space="preserve">DREAM-THEME MARKETING PRIVATE LIMITED   </t>
  </si>
  <si>
    <t>A-12, SUDARSHAN PURA EXTN.,RIICO INDUSTRIAL AREA, NEAR 22 GODAM,  JAIPUR IN302019</t>
  </si>
  <si>
    <t>U70109RJ2000PTC016390</t>
  </si>
  <si>
    <t xml:space="preserve">SONI AGROVISION AND FARMERS ESTATE PRIVATE LIMITED  </t>
  </si>
  <si>
    <t>F-1, BOTHARA COMPLEX,AUAG SAGAR ROAD,  BIKANER IN0</t>
  </si>
  <si>
    <t>U70109RJ1999PTC015759</t>
  </si>
  <si>
    <t xml:space="preserve">NATATA FARMS PRIVATE LIMITED   </t>
  </si>
  <si>
    <t>4-KA-16,JAWAHAR NAGAR,  JAIPUR IN0</t>
  </si>
  <si>
    <t>U70109RJ1999PTC015587</t>
  </si>
  <si>
    <t xml:space="preserve">SHYAMBHUMI FOREST COMPANY PRIVATE LIMITED  </t>
  </si>
  <si>
    <t>BYE PASS ROAD,BUNDIBUNDI  BUNDI IN0</t>
  </si>
  <si>
    <t>U70109RJ1998PTC038698</t>
  </si>
  <si>
    <t xml:space="preserve">BRAND PROPERTIES PRIVATE LIMITED   </t>
  </si>
  <si>
    <t>G1-569 (A), Road No. 6,VKI Area,  JaipurJaipurIN302013</t>
  </si>
  <si>
    <t>brandpropertiesjaipur@gmail.com</t>
  </si>
  <si>
    <t>U70109RJ1998PTC015288</t>
  </si>
  <si>
    <t xml:space="preserve">SNEH MUSHROOM FARM PRIVATE LIMITED   </t>
  </si>
  <si>
    <t>123, TAGORE NAGAR,KARTAR PURA,  JAIPUR IN302001</t>
  </si>
  <si>
    <t>U70109RJ1998PTC015257</t>
  </si>
  <si>
    <t xml:space="preserve">SHRI BAL KRISHNA KRISHI FARM PRIVATE LIMITED  </t>
  </si>
  <si>
    <t>A-26, JANTA COLONY,JAIPURJAIPUR  JAIPUR IN0</t>
  </si>
  <si>
    <t>U70109RJ1998PTC015186</t>
  </si>
  <si>
    <t xml:space="preserve">SONKIYA AGROFORESTRY PRIVATE LIMITED   </t>
  </si>
  <si>
    <t>2004, 3RD FLOOR, BARDIAMARKET, PITALYON KA CHOWK,JOHARI BAZAR,  JAIPUR IN0</t>
  </si>
  <si>
    <t>U70109RJ1998PTC015142</t>
  </si>
  <si>
    <t xml:space="preserve">RAJNISH FARMS PRIVATE LIMITED   </t>
  </si>
  <si>
    <t>506, GOVIND RAJION KA RASTA,CHANDPOLE BAZAR,  JAIPUR IN302001</t>
  </si>
  <si>
    <t>U70109RJ1998PTC015038</t>
  </si>
  <si>
    <t xml:space="preserve">MANVINDER AGRO FARMS PRIVATE LIMITED   </t>
  </si>
  <si>
    <t>106, NAVJEEVAN COMPLEX,-29,STATION ROAD,  JAIPUR IN302006</t>
  </si>
  <si>
    <t>singhnarayan4200@gmail.com</t>
  </si>
  <si>
    <t>U70109RJ1998PTC014828</t>
  </si>
  <si>
    <t xml:space="preserve">NEW LOOK FARMS PRIVATE LIMITED   </t>
  </si>
  <si>
    <t>B-93,SHAKTI NAGAR,  UDAIPUR IN0</t>
  </si>
  <si>
    <t>U70109RJ1998PTC014618</t>
  </si>
  <si>
    <t xml:space="preserve">RADHA RAMAN FARMS PRIVATE LIMITED   </t>
  </si>
  <si>
    <t>U70109RJ1998PTC014559</t>
  </si>
  <si>
    <t xml:space="preserve">GOLDRANGE FARMING PRIVATE LIMITED   </t>
  </si>
  <si>
    <t>GAMA BHAT BUILDING,MOTOR GARAGE,  JHALAWAR IN0</t>
  </si>
  <si>
    <t>U70109RJ1998PLC014616</t>
  </si>
  <si>
    <t xml:space="preserve">UMEED GREEN FOREST LIMITED   </t>
  </si>
  <si>
    <t>UMAID BHAWAN,ASALPUR,  JAIPUR IN0</t>
  </si>
  <si>
    <t>U70109RJ1998PLC014591</t>
  </si>
  <si>
    <t xml:space="preserve">C.G.M.FOREST LIMITED   </t>
  </si>
  <si>
    <t>SHOP NO. 12, SHYAM SUNDERMARKET, NEAR L.I.C.KUTCHERY ROAD,  AJMER IN0</t>
  </si>
  <si>
    <t>U70109RJ1997PTC014140</t>
  </si>
  <si>
    <t xml:space="preserve">SHRI RADHEY GOVIND FARMS PRIVATE LIMITED   </t>
  </si>
  <si>
    <t>U70109RJ1997PTC014085</t>
  </si>
  <si>
    <t xml:space="preserve">LEZON FOREST PRIVATE LIMITED   </t>
  </si>
  <si>
    <t>V &amp; P. BALUWA TEH. SARADA,   UDAIPUR IN0</t>
  </si>
  <si>
    <t>U70109RJ1997PTC013976</t>
  </si>
  <si>
    <t xml:space="preserve">CHHINN MASTA FARMS AND COLONISERSPRIVATE LIMITED  </t>
  </si>
  <si>
    <t>H.NO. 1640, MANGAL BHAWAN,DUNGRI HOUSEBABA H.C. MARG, JAIPUR    IN0</t>
  </si>
  <si>
    <t>U70109RJ1997PTC013931</t>
  </si>
  <si>
    <t xml:space="preserve">TEELAWALA FARMS PRIVATE LIMITED   </t>
  </si>
  <si>
    <t>31/32, SHASTRI NAGAR SHOPPINGCENTRE,NEAR PITAL FACTORY,  JAIPUR IN302016</t>
  </si>
  <si>
    <t>U70109RJ1997PTC013406</t>
  </si>
  <si>
    <t xml:space="preserve">SIGMA FARMS PRIVATE LIMITED   </t>
  </si>
  <si>
    <t>6/266MALVIYA NAGAR  JAIPURJaipurIN302012</t>
  </si>
  <si>
    <t>mittalossdna@rediffmail.com</t>
  </si>
  <si>
    <t>U70109RJ1997PTC013219</t>
  </si>
  <si>
    <t xml:space="preserve">PINKCITY FARMS PRIVATE LIMITED   </t>
  </si>
  <si>
    <t>E-860-861, Road No. 14, V.K.I. Area   JaipurJaipurIN302013</t>
  </si>
  <si>
    <t>pinkctyfarm@yahoo.com</t>
  </si>
  <si>
    <t>U70109RJ1997PTC013159</t>
  </si>
  <si>
    <t xml:space="preserve">SIDHI FARMS AND RESORTS PRIVATE LIMITED   </t>
  </si>
  <si>
    <t>P-18, PATEL NAGAR,NEARSHASTRI NAGAR POLICE STATION,  JAIPUR IN0</t>
  </si>
  <si>
    <t>U70109RJ1997PTC013081</t>
  </si>
  <si>
    <t xml:space="preserve">SHREYA FARMHOUSE PRIVATE LIMITED   </t>
  </si>
  <si>
    <t>K-6, ASHOK MARG,C-SCHEME,  JAIPUR IN0</t>
  </si>
  <si>
    <t>U70109RJ1997PLC014398</t>
  </si>
  <si>
    <t xml:space="preserve">SHREE BALAJI FORESTS INDIA LIMITED   </t>
  </si>
  <si>
    <t>NEEAR THE CENTRAL CO-OPERATIVE BANK,MALU CHOWK,NOKA  DISTT BIKANER IN0</t>
  </si>
  <si>
    <t>U70109RJ1997PLC014345</t>
  </si>
  <si>
    <t xml:space="preserve">GODIKA FARMS AND RESORTS LIMITED   </t>
  </si>
  <si>
    <t>722, BORDI KA RASTA,KISHANPOLE BAZAR,JAIPUR  JAIPUR IN0</t>
  </si>
  <si>
    <t>U70109RJ1997PLC014171</t>
  </si>
  <si>
    <t xml:space="preserve">ACCURATE FOREST LIMITED   </t>
  </si>
  <si>
    <t>RASHU RASHMI, LOHA MANDI,S.C. LINK ROAD, JAIPUR     IN0</t>
  </si>
  <si>
    <t>U70109RJ1997PLC014079</t>
  </si>
  <si>
    <t xml:space="preserve">VITTPATI FORESTS LIMITED   </t>
  </si>
  <si>
    <t>E-130, SHASTRI NAGAR,AJMER     IN0</t>
  </si>
  <si>
    <t>U70109RJ1997PLC013989</t>
  </si>
  <si>
    <t xml:space="preserve">THAR INDIA FORESTS LIMITED   </t>
  </si>
  <si>
    <t>II-E, 322, J.N. NYAS COLONY,BIKANER     IN0</t>
  </si>
  <si>
    <t>U70109RJ1997PLC013460</t>
  </si>
  <si>
    <t xml:space="preserve">CHOPRA FARMS AND HOUSING LIMITED   </t>
  </si>
  <si>
    <t>SHOP NO.9A,KAILASH PURIOPP.HEERA PATHMAIN NEW SANGANER ROAD  MANSAROVAR JAIPUR IN0</t>
  </si>
  <si>
    <t>U70109RJ1996PTC013021</t>
  </si>
  <si>
    <t xml:space="preserve">SWARNBHOOMI FARMS PRIVATE LIMITED   </t>
  </si>
  <si>
    <t>SANGAM TOWER, BASEMENT FLOOR,290, CHURCH ROAD,  JAIPUR IN302004</t>
  </si>
  <si>
    <t>U70109RJ1996PTC012963</t>
  </si>
  <si>
    <t xml:space="preserve">KOTHARI FARMS PRIVATE LIMITED   </t>
  </si>
  <si>
    <t>E-102, DURGA PARK,AMBA BARI,JAIPUR  JAIPURJaipurIN0</t>
  </si>
  <si>
    <t>U70109RJ1996PTC012730</t>
  </si>
  <si>
    <t xml:space="preserve">VIMLA AGRO-FARMS AND REAL ESTATESERVICES PRIVATE LIMITED  </t>
  </si>
  <si>
    <t>57, OTC SCHEME, NEAR CHARAKHOSTEL, UDAIPUR.   C IN0</t>
  </si>
  <si>
    <t>U70109RJ1996PTC012727</t>
  </si>
  <si>
    <t xml:space="preserve">SURYAVANSHI FARMS AND RESORTS PRIVATELIMITED  </t>
  </si>
  <si>
    <t>Dhani, Ram Sagar, Village &amp; Post, Dhankia,   Jaipur IN303001</t>
  </si>
  <si>
    <t>hari21singh@gmail.com</t>
  </si>
  <si>
    <t>U70109RJ1996PTC012665</t>
  </si>
  <si>
    <t xml:space="preserve">CHAMATKAR FARMS PRIVATE LIMITED   </t>
  </si>
  <si>
    <t>25-A, TALKATOTRA COLONY,NEAR POUNDRIK GARDEN,   JAIPUR IN0</t>
  </si>
  <si>
    <t>U70109RJ1996PTC012509</t>
  </si>
  <si>
    <t xml:space="preserve">MILESTONE FARMS PRIVATE LIMITED   </t>
  </si>
  <si>
    <t>1839, BARAH GANGORE KA RASTA,JOHARI BAZAR,  JAIPUR IN0</t>
  </si>
  <si>
    <t>khandelwaluma50@gmail.com</t>
  </si>
  <si>
    <t>U70109RJ1996PTC012447</t>
  </si>
  <si>
    <t xml:space="preserve">A TO Z FARMS PRIVATE LIMITED   </t>
  </si>
  <si>
    <t>1839, BARAH GANGORE KA RASTA,JOHARI BAZAR,JAIPUR  JAIPUR IN0</t>
  </si>
  <si>
    <t>U70109RJ1996PTC012435</t>
  </si>
  <si>
    <t xml:space="preserve">COMFORT FARMS PRIVATE LIMITED   </t>
  </si>
  <si>
    <t>C-66, ADARSH NAGAR,JAIPURJAIPUR  JAIPUR IN0</t>
  </si>
  <si>
    <t>U70109RJ1996PTC012405</t>
  </si>
  <si>
    <t xml:space="preserve">BARKHERA FARMS PRIVATE LIMITED   </t>
  </si>
  <si>
    <t>NARNOLI PALACE,OUTSIDE SANGANRI GATE,  JAIPUR IN302003</t>
  </si>
  <si>
    <t>U70109RJ1996PTC012189</t>
  </si>
  <si>
    <t xml:space="preserve">SADGUN AGRICULTURE FARMS PRIVATE LIMITED   </t>
  </si>
  <si>
    <t>27, AGRASEN COLONY,BRAHMPURI KA KHURRA,JAIPUR  C IN0</t>
  </si>
  <si>
    <t>U70109RJ1996PTC012148</t>
  </si>
  <si>
    <t xml:space="preserve">OSWAL KRISHI FARMS PRIVATE LIMITED   </t>
  </si>
  <si>
    <t>2nd FLOOR, ABOVE DENA BANK,HALDIYON KA RASTA, JOHARI BAZAR  JAIPUR IN302003</t>
  </si>
  <si>
    <t>U70109RJ1996PTC012127</t>
  </si>
  <si>
    <t xml:space="preserve">MULTANI AGRO FARMS PRIVATE LIMITED   </t>
  </si>
  <si>
    <t>NEAR MASJID OPP. UNIARA GARDENM.D. ROAD,JAIPUR    IN0</t>
  </si>
  <si>
    <t>U70109RJ1996PTC011995</t>
  </si>
  <si>
    <t xml:space="preserve">RARE FARMS PVT LTD   </t>
  </si>
  <si>
    <t>OPPOSITE KESHAV VIDHYA PEETH,JAMDOLI, JAIPUR.JAMDOLI, JAIPUR.  JAMDOLI, JAIPUR. IN0</t>
  </si>
  <si>
    <t>supergemsnjewels@hotmail.com</t>
  </si>
  <si>
    <t>U70109RJ1996PTC011941</t>
  </si>
  <si>
    <t xml:space="preserve">ADIWASI KRISHI FARM AND RESORT PVT LTD   </t>
  </si>
  <si>
    <t>OPP. KISHORE MISTHAN BHANDERNEAR SODALA POLICE STATION, SODALA,  JAIPUR IN0</t>
  </si>
  <si>
    <t>U70109RJ1996PTC011743</t>
  </si>
  <si>
    <t xml:space="preserve">GULABI NAGAR KRISHI FARM PRIVATE LIMITED   </t>
  </si>
  <si>
    <t>C\O PIRAMID PROPERTICS &amp;INVESTMENT, OPP. KISHOREMISTHAN BHANDER, SODALA,  JAIPUR IN0</t>
  </si>
  <si>
    <t>U70109RJ1996PTC011742</t>
  </si>
  <si>
    <t xml:space="preserve">GANPATI FARM HOUSE DEVELOPERS PVT LTD   </t>
  </si>
  <si>
    <t>D-162, KANTI CHANDRA ROAD,BANI PARK,  JAIPUR IN302016</t>
  </si>
  <si>
    <t>U70109RJ1996PTC011686</t>
  </si>
  <si>
    <t xml:space="preserve">NARUKA FARMS AND RESORTS PVT LTD   </t>
  </si>
  <si>
    <t>PLOT NO 69, NAND VIHARSIDHARTH NAGAR, JAWAHAR CIRCLE  JAIPUR IN302017</t>
  </si>
  <si>
    <t>U70109RJ1996PTC011552</t>
  </si>
  <si>
    <t xml:space="preserve">MASS AGRO FARMS PVT LTD   </t>
  </si>
  <si>
    <t>4-TA-20,JAWAHAR NAGAR,   JAIPUR IN0</t>
  </si>
  <si>
    <t>U70109RJ1996PTC011515</t>
  </si>
  <si>
    <t xml:space="preserve">GARIMA FARMS PVT LTD   </t>
  </si>
  <si>
    <t>U70109RJ1996PLC012977</t>
  </si>
  <si>
    <t xml:space="preserve">MURLI FARMS AND RESORTS LIMITED   </t>
  </si>
  <si>
    <t>1423, AKAR BHAWAN,K.P. BAZAR,JAIPUR  JAIPUR IN0</t>
  </si>
  <si>
    <t>U70109RJ1996PLC012625</t>
  </si>
  <si>
    <t xml:space="preserve">URVASHI FARMS AND RESORTS LIMITED   </t>
  </si>
  <si>
    <t>E/84, VISHNU SWAPNA, SHASTRI NAGAR,   JAIPUR IN0</t>
  </si>
  <si>
    <t>U70109RJ1995PTC037873</t>
  </si>
  <si>
    <t xml:space="preserve">SHREE RAM NIRYAT PVT LTD   </t>
  </si>
  <si>
    <t>A-146, SHIV NAGAR - II,MURLIPURA SCHEME  JAIPUR IN302013</t>
  </si>
  <si>
    <t>U70109RJ1995PTC011292</t>
  </si>
  <si>
    <t xml:space="preserve">NISE AGROFARMS PRIVATE LIMITED   </t>
  </si>
  <si>
    <t>U70109RJ1995PTC011234</t>
  </si>
  <si>
    <t xml:space="preserve">MARUGANDHA FARMS PRIVATE LIMITED   </t>
  </si>
  <si>
    <t>U70109RJ1995PTC010502</t>
  </si>
  <si>
    <t xml:space="preserve">ROADSIDE FARMS PVT LTD   </t>
  </si>
  <si>
    <t>U70109RJ1995PTC010426</t>
  </si>
  <si>
    <t xml:space="preserve">RAJSONU FARMS AND RESORTS PRIVATELIMITED  </t>
  </si>
  <si>
    <t>JANGID BHAWAN, M.I. ROAD,   JAIPUR IN302001</t>
  </si>
  <si>
    <t>U70109RJ1995PTC010404</t>
  </si>
  <si>
    <t xml:space="preserve">SHUBHAM FARMS PVT LTD   </t>
  </si>
  <si>
    <t>U70109RJ1995PTC010320</t>
  </si>
  <si>
    <t xml:space="preserve">ANUKOOL FARMS PRIVATE LIMITED   </t>
  </si>
  <si>
    <t>4629, K.G.B. KA RASTA,JOHARIBAZAR,  JAIPUR IN0</t>
  </si>
  <si>
    <t>U70109RJ1994PTC009075</t>
  </si>
  <si>
    <t xml:space="preserve">MUKUND FARMS PRIVATE LIMITED   </t>
  </si>
  <si>
    <t>D-54, "Siddhi Vinayak",Ashok Marg, C-Scheme,  Jaipur IN302001</t>
  </si>
  <si>
    <t>U70109RJ1994PTC009011</t>
  </si>
  <si>
    <t xml:space="preserve">SARANSH FARMS PRIVATE LIMITED   </t>
  </si>
  <si>
    <t>4451, K.G.B. KA  RASTAJOHARI BAZAR  JAIPUR IN302003</t>
  </si>
  <si>
    <t>dugargems@eth.net</t>
  </si>
  <si>
    <t>U70109RJ1994PTC008951</t>
  </si>
  <si>
    <t xml:space="preserve">SF AGRO FARMS PRIVATE LIMITED   </t>
  </si>
  <si>
    <t>A-5, LAL KOTHI, COMMERCIAL COMPLEX,   JAIPUR IN302005</t>
  </si>
  <si>
    <t>U70109RJ1994PTC008841</t>
  </si>
  <si>
    <t xml:space="preserve">INDRALOK FARMS PVT. LTD.   </t>
  </si>
  <si>
    <t>12, RAMLEELA MAIDAN,   PALI MARWAR IN0</t>
  </si>
  <si>
    <t>U70109RJ1994PTC008728</t>
  </si>
  <si>
    <t xml:space="preserve">GEETANJALI FARMS PVT. LTD   </t>
  </si>
  <si>
    <t>"GEETANJALI" 41-SANJAY MARG,HATHROI FORT,JAIPURHATHROI FORT,JAIPUR  HATHROI FORT,JAIPUR IN0</t>
  </si>
  <si>
    <t>geetanjalifarms@yahoo.com</t>
  </si>
  <si>
    <t>U70109RJ1994PTC008203</t>
  </si>
  <si>
    <t xml:space="preserve">FALGOON FARMS PRIVATE LIMITED   </t>
  </si>
  <si>
    <t>66MADHUVAN  UDAIPUR IN0</t>
  </si>
  <si>
    <t>U70109RJ1993PTC007323</t>
  </si>
  <si>
    <t xml:space="preserve">PANSARI FARMS PVT. LTD   </t>
  </si>
  <si>
    <t>A-7,SHOW ROOM,ARJUNLAL ,SETHI COLONY,JAIPUR     IN0</t>
  </si>
  <si>
    <t>U70109RJ1993PTC007309</t>
  </si>
  <si>
    <t xml:space="preserve">PADAM SINGH ORCHARDS AND FARMS PRIVATELIMITED  </t>
  </si>
  <si>
    <t>C-24, SWAI JAI SINGH HIGHWAY,   JAIPUR IN0</t>
  </si>
  <si>
    <t>U70109RJ1993PTC007132</t>
  </si>
  <si>
    <t xml:space="preserve">KARAN FARMS PRIVATE LIMITED   </t>
  </si>
  <si>
    <t>SHOWROOM NO. 2-A, ADRASH VIDHYA MANDIROPP. DUSHAHARA GROUND, GOVIND MARG, RAJA PARK  JAIPUR IN302004</t>
  </si>
  <si>
    <t>U70109RJ1993PLC007174</t>
  </si>
  <si>
    <t xml:space="preserve">MOUNT SHEEP FARMS PRIVATE LIMITED   </t>
  </si>
  <si>
    <t>77,SHANTI NAGAR,  SIROHI IN0</t>
  </si>
  <si>
    <t>U70109RJ1992PTC023467</t>
  </si>
  <si>
    <t xml:space="preserve">SIDDHA BUSINESS PVT.LTD.   </t>
  </si>
  <si>
    <t>H-7, SUKHEE JEEVAN COMPLEXJACOB ROAD, NEAR AJMER PULIA  JAIPUR IN300206</t>
  </si>
  <si>
    <t>siddha@rediffmail.com</t>
  </si>
  <si>
    <t>U70109RJ1992PTC006919</t>
  </si>
  <si>
    <t xml:space="preserve">BLUE STAR FARMS PRIVATE LIMITED   </t>
  </si>
  <si>
    <t>SONKHIA BHAWAN,SMS HIGHWAY,  JAIPUR IN0</t>
  </si>
  <si>
    <t>U70109RJ1992PTC006918</t>
  </si>
  <si>
    <t xml:space="preserve">SONKHIA FARMS PRIVATE LIMITED   </t>
  </si>
  <si>
    <t>U70109RJ1992PTC006904</t>
  </si>
  <si>
    <t xml:space="preserve">KARVIR ESTATES PVT. LTD   </t>
  </si>
  <si>
    <t>7, DEVI COMPOUNDDHULESHWAR GARDENJAIPUR  JAIPUR IN0</t>
  </si>
  <si>
    <t>U70109RJ1992PTC006895</t>
  </si>
  <si>
    <t xml:space="preserve">PUNSUMI FARMS PVT. LTD   </t>
  </si>
  <si>
    <t>50,BHAGAT VATIKA,CIVIL LINES,JAIPURRAJASTHAN.    IN0</t>
  </si>
  <si>
    <t>U70109RJ1992PTC006747</t>
  </si>
  <si>
    <t xml:space="preserve">DESERT FARM HOUSES PVT.LTD.   </t>
  </si>
  <si>
    <t>RANI BAZAR, BIKANERRAJASTHAN.     IN0</t>
  </si>
  <si>
    <t>U70109RJ1992PTC006631</t>
  </si>
  <si>
    <t xml:space="preserve">NAHTA FARMS PRIVATE LIMITED   </t>
  </si>
  <si>
    <t>NAVKAR ,M-36 ANASAGARLINK ROAD,  AJMER IN0</t>
  </si>
  <si>
    <t>U70109RJ1992PLC006598</t>
  </si>
  <si>
    <t xml:space="preserve">HEENA FARMS LIMITED   </t>
  </si>
  <si>
    <t>OPP. MAHARANI GIRLS HR. SEC.SCHOOL RAMPURA BAZARKOTA.    IN0</t>
  </si>
  <si>
    <t>U70109RJ1991PTC006279</t>
  </si>
  <si>
    <t xml:space="preserve">RIVER SIDE FARMS PVT.LTD.   </t>
  </si>
  <si>
    <t>4.ZILEDAR HOUSE KACHCHABANDHA AMER ROADJAIPUR  RAJASTHAN. IN0</t>
  </si>
  <si>
    <t>U70109RJ1991PTC006007</t>
  </si>
  <si>
    <t xml:space="preserve">GANPATI ESTATES PRIVATE LIMITED   </t>
  </si>
  <si>
    <t>PARTANIYAN KA MANDIRJOHARIBAZAR,  JAIPUR IN302003</t>
  </si>
  <si>
    <t>kishan@ghatiwala.com</t>
  </si>
  <si>
    <t>U70109RJ1990PTC005711</t>
  </si>
  <si>
    <t xml:space="preserve">WARDHMAN FARMS PVT LTD   </t>
  </si>
  <si>
    <t>C-55, PRIYADARSHINI MARGTILAKMARG  JAIPUR IN0</t>
  </si>
  <si>
    <t>U70109RJ1990PTC005708</t>
  </si>
  <si>
    <t xml:space="preserve">SWAPANLOK FARMS AND RESORTS PRIVATELIMITED  </t>
  </si>
  <si>
    <t>C-127, MOTI MARG,BAPU NAGAR,  JAIPUR IN0</t>
  </si>
  <si>
    <t>U70109RJ1990PTC005693</t>
  </si>
  <si>
    <t xml:space="preserve">THIKARIYA FARMS PRIVATE LIMITED   </t>
  </si>
  <si>
    <t>34-A, Bhagat Vatika, Civil Line,   JaipurJaipurIN302006</t>
  </si>
  <si>
    <t>thikariafarms@yahoo.com</t>
  </si>
  <si>
    <t>U70109RJ1990PTC005662</t>
  </si>
  <si>
    <t>601, GEETA ENCLAVE,VINOBA MARG, C-SCHEME,  JAIPUR IN302001</t>
  </si>
  <si>
    <t>U70109RJ1989PTC005131</t>
  </si>
  <si>
    <t xml:space="preserve">N.M. FARMS PVT. LTD.   </t>
  </si>
  <si>
    <t>RAJ. BANK BHAWAN ,M.I.ROAD, JAIPUR, RAJASTHAN.     IN0</t>
  </si>
  <si>
    <t>U70109RJ1989PTC004793</t>
  </si>
  <si>
    <t xml:space="preserve">SHEKHAWATI ESTATE DEVELOPMENT COMPANY PRIVATE LIMITED  </t>
  </si>
  <si>
    <t>SD/191, SHANTINAGAR, HATWARAROAD, JAIPURRAJASTHAN.    IN0</t>
  </si>
  <si>
    <t>U70109RJ1988PTC004752</t>
  </si>
  <si>
    <t xml:space="preserve">ANUBHAV FARMS PRIVATE LIMITED   </t>
  </si>
  <si>
    <t>GHEE MANDINAYA BAZAR,  AJMER IN0</t>
  </si>
  <si>
    <t>U70109RJ1988PTC004675</t>
  </si>
  <si>
    <t xml:space="preserve">MANGAL FARMS PRIVATE LIMITED   </t>
  </si>
  <si>
    <t>1013 MISHRA JI KA RASTA,   JAIPUR IN302001</t>
  </si>
  <si>
    <t>mangalfarms@yahoo.com</t>
  </si>
  <si>
    <t>U70109RJ1988PTC004562</t>
  </si>
  <si>
    <t xml:space="preserve">MANDWA FARMS PRIVATE LIMITED   </t>
  </si>
  <si>
    <t>94/8,MADHYAM MARG,AGARWAL FARM,MANSAROVAR,  jaipur IN302020</t>
  </si>
  <si>
    <t>U70109RJ1986PTC003832</t>
  </si>
  <si>
    <t xml:space="preserve">BHAGWATI FARMS AND LEASING PRIVATE LIMITED  </t>
  </si>
  <si>
    <t>F-214, ROAD NO.10,VISHWAKARMA INDUSTRIAL AREA,  JAIPUR IN302013</t>
  </si>
  <si>
    <t>U70109RJ1986PLC003623</t>
  </si>
  <si>
    <t xml:space="preserve">S.R.AGRICULTURE FARMS LIMITED   </t>
  </si>
  <si>
    <t>B-5,GITANJALI TOWER,MADRAMPURA,AJMER ROAD   JAIPUR IN302001</t>
  </si>
  <si>
    <t>U70109RJ1985PTC003387</t>
  </si>
  <si>
    <t xml:space="preserve">SHREE INVESTMENT AND TRADING COMPANYPRIVATE LIMITED  </t>
  </si>
  <si>
    <t>U70109RJ1984PTC003138</t>
  </si>
  <si>
    <t xml:space="preserve">GOYAL FARMS PVT LTD   </t>
  </si>
  <si>
    <t>16, RAJA PARK   JAIPUR IN302004</t>
  </si>
  <si>
    <t>U70109RJ1984PTC002991</t>
  </si>
  <si>
    <t xml:space="preserve">INDRA FARMS PVT. LTD   </t>
  </si>
  <si>
    <t>C-104,BAPU NAGAR,  JAIPUR IN0</t>
  </si>
  <si>
    <t>U70109RJ1984PTC002902</t>
  </si>
  <si>
    <t xml:space="preserve">LADNUN AGRICULTURAL FARMS PVT LTD   </t>
  </si>
  <si>
    <t>406, ANAND CHAMBERS ,BABA HARISH CHAND MARG,JAIPUR  JAIPUR IN0</t>
  </si>
  <si>
    <t>lafjaipur@gmail.com</t>
  </si>
  <si>
    <t>U70109RJ1976PTC001675</t>
  </si>
  <si>
    <t xml:space="preserve">SARAOGI MANSION ESTATE PRIVATE LIMITED   </t>
  </si>
  <si>
    <t>SHOW ROOM NO. 4 HATHROIMARKET, AJMER ROAD,JAIPUR  JAIPUR IN0</t>
  </si>
  <si>
    <t>blsaraogi@gmail.com</t>
  </si>
  <si>
    <t>U70109RJ1974PTC001586</t>
  </si>
  <si>
    <t xml:space="preserve">GOLECHA FARMS PVT LTD   </t>
  </si>
  <si>
    <t>3962, K.G.B. KA RASTAJOHARI BAZAR,JAIPUR  RAJASTHAN. IN0</t>
  </si>
  <si>
    <t>ugam_enterprises@rediffmail.com</t>
  </si>
  <si>
    <t>U70109RJ1958PTC001048</t>
  </si>
  <si>
    <t xml:space="preserve">NAMANA AGRICULTURAL FARM PVT LTD   </t>
  </si>
  <si>
    <t>1958-01-21</t>
  </si>
  <si>
    <t>NAMANA,DISTT. BUNDIDISTT. BUNDI  DISTT. BUNDI IN0</t>
  </si>
  <si>
    <t>HARINAMANA@GMAIL.COM</t>
  </si>
  <si>
    <t>U70109RJ1955PTC001011</t>
  </si>
  <si>
    <t xml:space="preserve">SHRI BHAWANI AGRICULTURAL FARM PVT LTD   </t>
  </si>
  <si>
    <t>POKARAN HOUSE,P.W.D.ROAD,  JODHPUR IN0</t>
  </si>
  <si>
    <t>U70109RJ1955PTC000014</t>
  </si>
  <si>
    <t xml:space="preserve">SHRI BHAWANI AGRICULTURE FARM PVT.LTD.   </t>
  </si>
  <si>
    <t>POKRAN HOUSEPWD ROADJODHPUR  JODHPUR IN0</t>
  </si>
  <si>
    <t>U70109RJ1951PTC003167</t>
  </si>
  <si>
    <t xml:space="preserve">AGRAWAL FARMS PVT.LTD.   </t>
  </si>
  <si>
    <t>1951-10-03</t>
  </si>
  <si>
    <t>C/O. GULABINAGAR PROPERTIES68-BRAJARAOJI KA KHURA RAMGANJ, JAIPUR-3.    IN0</t>
  </si>
  <si>
    <t>U70106RJ1978PLC048787</t>
  </si>
  <si>
    <t xml:space="preserve">RAJASTHAN CABLE INDUSTRIES LIMITED   </t>
  </si>
  <si>
    <t>4 and 12,Large Scale Industrial Area  KotaKotaIN324003</t>
  </si>
  <si>
    <t>pfckota@gmail.com</t>
  </si>
  <si>
    <t>U70104RJ2016PTC054790</t>
  </si>
  <si>
    <t xml:space="preserve">AASHISH REALMART PRIVATE LIMITED   </t>
  </si>
  <si>
    <t>F-1.EVERSHINE TOWERAMRAPALI CIRCLE,VAISHALI NAGAR  JAIPURJaipurIN302001</t>
  </si>
  <si>
    <t>U70104RJ1997PTC014032</t>
  </si>
  <si>
    <t>A-27, SHANTI PATH,TILAK NAGAR,  JAIPUR IN0</t>
  </si>
  <si>
    <t>U70103RJ2016PTC055189</t>
  </si>
  <si>
    <t xml:space="preserve">AADARSH AFFORDABLE HOUSING PRIVATELIMITED  </t>
  </si>
  <si>
    <t>Office no 701-702, Evershine Tower,Amarpali Circle, Vaishali Nagar  JaipurJaipurIN302021</t>
  </si>
  <si>
    <t>U70103RJ2015PTC047123</t>
  </si>
  <si>
    <t xml:space="preserve">K DIAMOND REAL STRUCTURE PRIVATE LIMITED   </t>
  </si>
  <si>
    <t>60 KA BALAJI AAWAS THEKADHA ROADBORKHEDA  KOTAKotaIN324001</t>
  </si>
  <si>
    <t>U70103RJ1995PTC009629</t>
  </si>
  <si>
    <t xml:space="preserve">WELPLAN INFRASTRUCTURES PRIVATE LIMITED   </t>
  </si>
  <si>
    <t>Plot No. 171Kumud Vihar, Shastri Nagar  BhilwaraBhilwaraIN311001</t>
  </si>
  <si>
    <t>U70103RJ1985PLC003450</t>
  </si>
  <si>
    <t xml:space="preserve">SWASTIK HOUSE LEASING LTD   </t>
  </si>
  <si>
    <t>6/455, SARAOGI MOHALLA,SWAROOP MARKETBEAWAR (RAJ)    IN0</t>
  </si>
  <si>
    <t>U70102RJ2015PTC047077</t>
  </si>
  <si>
    <t xml:space="preserve">SUNNY REALCONSTRUCTION PRIVATE LIMITED   </t>
  </si>
  <si>
    <t>C-11RANJEET NAGAR  BHARATPURBharatpurIN321001</t>
  </si>
  <si>
    <t>singhal_dinesh1956@yahoo.com</t>
  </si>
  <si>
    <t>U70102RJ2015PTC047057</t>
  </si>
  <si>
    <t xml:space="preserve">KARNI ROOF DEVELOPERS PRIVATE LIMITED   </t>
  </si>
  <si>
    <t>C-19 JYOTI MARG,BAPU NAGAR,  JAIPURJaipurIN302015</t>
  </si>
  <si>
    <t>sushil.swami@yahoo.co.in</t>
  </si>
  <si>
    <t>U70102RJ2015PTC047054</t>
  </si>
  <si>
    <t xml:space="preserve">BUMIKA INFRAESTATE PRIVATE LIMITED   </t>
  </si>
  <si>
    <t>B-165, J D A COLONY, NARADAPURAAMER  JAIPURJaipurIN302028</t>
  </si>
  <si>
    <t>rohitashch4@gmail.com</t>
  </si>
  <si>
    <t>U70102RJ2015PTC047050</t>
  </si>
  <si>
    <t xml:space="preserve">MADAN REALCON PRIVATE LIMITED   </t>
  </si>
  <si>
    <t>U70102RJ2015PTC047032</t>
  </si>
  <si>
    <t xml:space="preserve">BUILD ERA SQUARE PRIVATE LIMITED   </t>
  </si>
  <si>
    <t>JAT KI SARAYA,HINDAUN CITY,  KARAULIKarauliIN322230</t>
  </si>
  <si>
    <t>BENIWALCC@GMAIL.COM</t>
  </si>
  <si>
    <t>U70102RJ2015PTC047012</t>
  </si>
  <si>
    <t xml:space="preserve">FVK INFRA PRIVATE LIMITED   </t>
  </si>
  <si>
    <t>NEHER ROADLOHAIYA MILL  GANGAPUR CITYSawai MadhopurIN322201</t>
  </si>
  <si>
    <t>ca.abgupta@gmail.com</t>
  </si>
  <si>
    <t>U70102RJ2015PTC047011</t>
  </si>
  <si>
    <t xml:space="preserve">SHREE MOHAN BUILDSTRUCTURE COLONIZERSPRIVATE LIMITED  </t>
  </si>
  <si>
    <t>SADHANA COLONY, BAVANA ROAD,HINDAUN CITY, WARD NO.22,  HINDAUNSawai MadhopurIN322230</t>
  </si>
  <si>
    <t>ig.jain@gmail.com</t>
  </si>
  <si>
    <t>U70102RJ2011PTC035747</t>
  </si>
  <si>
    <t xml:space="preserve">AURA TRADEVIEW PRIVATE LIMITED   </t>
  </si>
  <si>
    <t>PLOT NO. 17, NAVAL VIHAR, APNA BAZARPANCHYAWALA, SIRSI ROAD,  JAIPURJaipurIN302017</t>
  </si>
  <si>
    <t>SUMERSHEKHAWAT@GMAIL.COM</t>
  </si>
  <si>
    <t>U70102RJ2011PLC036756</t>
  </si>
  <si>
    <t xml:space="preserve">LIFE INDIA COMMERCIAL AND INFRASTRUCTURE LIMITED  </t>
  </si>
  <si>
    <t>PLOT NO-95, TIRUPATI BALAJI NAGARTIRUPATI BALAJI MANDIR KE PASS,MATA KA THAAN  JodhpurJodhpurIN342304</t>
  </si>
  <si>
    <t>lifeindia2014@gmail.com</t>
  </si>
  <si>
    <t>U70102RJ2011PLC034577</t>
  </si>
  <si>
    <t xml:space="preserve">AAR N M INFRAPROJECTS INDIA LIMITED   </t>
  </si>
  <si>
    <t>G-18, BAPUJI MARG,SEHAKAR MARG,  JAIPUR IN302001</t>
  </si>
  <si>
    <t>U70102RJ2009PTC029334</t>
  </si>
  <si>
    <t xml:space="preserve">PREKSHA DEVELOPERS PRIVATE LIMITED   </t>
  </si>
  <si>
    <t>LIBERTY HOUSETOWN HALL, LINK ROAD  UDAIPUR IN313001</t>
  </si>
  <si>
    <t>U70102RJ2009PTC028625</t>
  </si>
  <si>
    <t xml:space="preserve">VARDAAN PRIME ESTATE PRIVATE LIMITED   </t>
  </si>
  <si>
    <t>U70102RJ2008PLC032604</t>
  </si>
  <si>
    <t xml:space="preserve">MIRAJ PROJECTS LIMITED   </t>
  </si>
  <si>
    <t>U52100RJ2015PTC047010</t>
  </si>
  <si>
    <t xml:space="preserve">VALKA VASU RETAILS PRIVATE LIMITED   </t>
  </si>
  <si>
    <t>887, DEVI NAGARNEW SANGANER ROAD  JAIPURJaipurIN302019</t>
  </si>
  <si>
    <t>U52100RJ2013PTC044488</t>
  </si>
  <si>
    <t xml:space="preserve">AAKANSHA RICE MILLS PRIVATE LIMITED   </t>
  </si>
  <si>
    <t>B-1/554,CHITRAKOOT  JAIPURJaipurIN302021</t>
  </si>
  <si>
    <t>U52100RJ2013PTC042098</t>
  </si>
  <si>
    <t xml:space="preserve">BLNR INDIA RETAIL PRIVATE LIMITED   </t>
  </si>
  <si>
    <t>276, OPP. RAJASTHAN PATRIKA, MANJI KA HATHA, PAOTA   JODHPURJodhpurIN342006</t>
  </si>
  <si>
    <t>caankursoni@gmail.com</t>
  </si>
  <si>
    <t>U52100RJ2011PTC033773</t>
  </si>
  <si>
    <t xml:space="preserve">RAGHUSHREE ENTERTAINMENT PRIVATE LIMITED   </t>
  </si>
  <si>
    <t>C-17, SJS HIGHWAY,BANIPARK  JAIPUR IN302016</t>
  </si>
  <si>
    <t>U52100RJ2010PTC032299</t>
  </si>
  <si>
    <t xml:space="preserve">FREEDOM FUTURE GOLD MARKETING PRIVATELIMITED  </t>
  </si>
  <si>
    <t>KHATIK MOHALLA   CHITTORGARHChittorgarhIN312001</t>
  </si>
  <si>
    <t>U52100RJ2010PTC032122</t>
  </si>
  <si>
    <t xml:space="preserve">SOME MORE SALES PRIVATE LIMITED   </t>
  </si>
  <si>
    <t>142, SARAOGI MENSIONM.I.ROAD  JAIPUR IN302006</t>
  </si>
  <si>
    <t>gauravsinghi_40190@yahoo.com</t>
  </si>
  <si>
    <t>U52100RJ2010PTC030800</t>
  </si>
  <si>
    <t xml:space="preserve">MAGNATE TRADEVISION PRIVATE LIMITED   </t>
  </si>
  <si>
    <t>13/140, MALVIYA NAGAR   JAIPURJaipurIN302017</t>
  </si>
  <si>
    <t>U52100RJ2007PTC025530</t>
  </si>
  <si>
    <t xml:space="preserve">SKY LARK TRADEMART PRIVATE LIMITED   </t>
  </si>
  <si>
    <t>43, JAGNNATHPURI-A, 200 FEET ROAD, KALWAR ROADJHOTWARA  JAIPURJaipurIN302012</t>
  </si>
  <si>
    <t>U52100RJ2007PTC025371</t>
  </si>
  <si>
    <t xml:space="preserve">ROCKLINE TRADING PRIVATE LIMITED   </t>
  </si>
  <si>
    <t>C-32Shankar Nagar  JodhpurJodhpurIN342001</t>
  </si>
  <si>
    <t>anuragmathur386@gmail.com</t>
  </si>
  <si>
    <t>U52100RJ2006PTC022969</t>
  </si>
  <si>
    <t xml:space="preserve">SUSHI PRISHI MARKETING SERVICES PRIVATELIMITED  </t>
  </si>
  <si>
    <t>3/266/35VIDHA DHAR NAGAR  JAIPUR IN302023</t>
  </si>
  <si>
    <t>U52100RJ2000PTC016745</t>
  </si>
  <si>
    <t xml:space="preserve">K.P. AUTOMOTIVES PRIVATE LIMITED   </t>
  </si>
  <si>
    <t>'NANDAN D-BLOCK, JANPATH,SHYAM NAGAR,JAIPUR  JAIPUR IN0</t>
  </si>
  <si>
    <t>shashank@kpa.co.in</t>
  </si>
  <si>
    <t>U52100RJ1996PTC011682</t>
  </si>
  <si>
    <t xml:space="preserve">RHEA TRADELINK PRIVATE LIMITED   </t>
  </si>
  <si>
    <t>H.NO. 340, LANE 4, VASHISHTAMARG, RAJA PARK,JAIPUR  RAJASTHAN IN0</t>
  </si>
  <si>
    <t>gurpreeta@hotmail.com</t>
  </si>
  <si>
    <t>U51909RJ2016PTC056310</t>
  </si>
  <si>
    <t xml:space="preserve">COREHEAL AYURVEDA PRIVATE LIMITED   </t>
  </si>
  <si>
    <t>12/252MALVIYA NAGAR  JAIPURJaipurIN302017</t>
  </si>
  <si>
    <t>koolravi23@gmail.com</t>
  </si>
  <si>
    <t>U51909RJ2016PTC056290</t>
  </si>
  <si>
    <t xml:space="preserve">METALLOIDS TECHNOLOGIES PRIVATE LIMITED   </t>
  </si>
  <si>
    <t>F-101,VENKATESHWARA TOWER,CENTRAL SPINE,VIDHYADHAR NAGAR  JaipurJaipurIN302039</t>
  </si>
  <si>
    <t>L23201RJ1986PLC003704</t>
  </si>
  <si>
    <t xml:space="preserve">CONTINENTAL PETROLEUMS LIMITED   </t>
  </si>
  <si>
    <t>A-2, OPP. UDOYG BHAWAN,TILAK MARG, C-SCHEME,  JAIPUR IN302005</t>
  </si>
  <si>
    <t>conpetco@gmail.com</t>
  </si>
  <si>
    <t>U51909RJ2016PTC056287</t>
  </si>
  <si>
    <t xml:space="preserve">REALIZE REAL LIFE MARKETING PRIVATELIMITED  </t>
  </si>
  <si>
    <t>Ganpati Plaza Ward No. 12Udaipur Road, Fateh Nagar  MavliUdaipurIN313205</t>
  </si>
  <si>
    <t>vaishnavbanawari@gmail.com</t>
  </si>
  <si>
    <t>U51909RJ2016PTC056273</t>
  </si>
  <si>
    <t xml:space="preserve">SHRI SWASTIKA FARM SOLUTION PRIVATELIMITED  </t>
  </si>
  <si>
    <t>L-00092 Anshal Sushant CityKalwar Road  JaipurJaipurIN302012</t>
  </si>
  <si>
    <t>neelamkhedar11@gmail.com</t>
  </si>
  <si>
    <t>U51909RJ2016PTC056265</t>
  </si>
  <si>
    <t xml:space="preserve">WIC SALES POINT PRIVATE LIMITED   </t>
  </si>
  <si>
    <t>2, BHANWAR COLONY VISTARAGRA ROAD  JAIPUR IN302003</t>
  </si>
  <si>
    <t>birbalmeena1677@gmail.com</t>
  </si>
  <si>
    <t>U51909RJ2016PTC056260</t>
  </si>
  <si>
    <t xml:space="preserve">CU MATRIX PRIVATE LIMITED   </t>
  </si>
  <si>
    <t>Plot no. 867Rani Sati Nagar Ajmer Road  JaipurJaipurIN302019</t>
  </si>
  <si>
    <t>rajeevbkk@gmail.com</t>
  </si>
  <si>
    <t>U51909RJ2016PTC056250</t>
  </si>
  <si>
    <t xml:space="preserve">FIREBALL INDUSTRIES PRIVATE LIMITED   </t>
  </si>
  <si>
    <t>Flat No. 609, Lotus ParkChitrakut Nagar, Bhuwana  UdaipurUdaipurIN313001</t>
  </si>
  <si>
    <t>U51909RJ2016PTC056245</t>
  </si>
  <si>
    <t xml:space="preserve">AWPL FOOD &amp; HERBAL PRODUCTS PRIVATELIMITED  </t>
  </si>
  <si>
    <t>H-527-A, RIICO INDUSTRIAL AREAJHOTWADA, PHASE-II  JAIPURJaipurIN302032</t>
  </si>
  <si>
    <t>U51909RJ2016PTC056234</t>
  </si>
  <si>
    <t xml:space="preserve">RUDRA NAMAN HANDICRAFT PRIVATE LIMITED   </t>
  </si>
  <si>
    <t>SALVI MOHALLA,VIA- BANEDIYA, KHATUKADA IN  RAILMAGRARajsamandIN313329</t>
  </si>
  <si>
    <t>cspushkarjat@gmail.com</t>
  </si>
  <si>
    <t>U51909RJ2016PTC056141</t>
  </si>
  <si>
    <t xml:space="preserve">VENUS DENTAL INDIA PRIVATE LIMITED   </t>
  </si>
  <si>
    <t>D-28, INDRAPURI COLONYLAL KOTHI  JAIPURJaipurIN302015</t>
  </si>
  <si>
    <t>JAINANKITKUMAR@HOTMAIL.COM</t>
  </si>
  <si>
    <t>U51909RJ2016PTC056106</t>
  </si>
  <si>
    <t xml:space="preserve">SANVARIYA PHARMACEUTICALS PRIVATELIMITED  </t>
  </si>
  <si>
    <t>Shop No.8, Shree Nath Market, Manpura Colony   JaloreJaloreIN343001</t>
  </si>
  <si>
    <t>jogsinghhadecha@gmail.com</t>
  </si>
  <si>
    <t>U51909RJ2016PTC055942</t>
  </si>
  <si>
    <t xml:space="preserve">TEERUPATI HVG PRIVATE LIMITED   </t>
  </si>
  <si>
    <t>POST - BILOCHI, MORIJATEHSIL - AAMER  JAIPURJaipurIN303805</t>
  </si>
  <si>
    <t>U51909RJ2016PTC055876</t>
  </si>
  <si>
    <t xml:space="preserve">SMK PIPES PRIVATE LIMITED   </t>
  </si>
  <si>
    <t>Girls School ke picheSuraj Darwaja  DeogarhRajsamandIN313331</t>
  </si>
  <si>
    <t>kapil07121989@gmail.com</t>
  </si>
  <si>
    <t>U51909RJ2016PTC055873</t>
  </si>
  <si>
    <t xml:space="preserve">ABM STEEL SUPPLIERS PRIVATE LIMITED   </t>
  </si>
  <si>
    <t>283, Mahaveer Nagar-II, Maharani FarmDurgapura, Jaipur  JaipurJaipurIN302018</t>
  </si>
  <si>
    <t>abm.steel90@gmail.com</t>
  </si>
  <si>
    <t>U51909RJ2016PTC055775</t>
  </si>
  <si>
    <t xml:space="preserve">MEHAI EXIM PRIVATE LIMITED   </t>
  </si>
  <si>
    <t>182Mukharji chouraha  KANKROLIRajsamandIN313324</t>
  </si>
  <si>
    <t>vipul8181@gmail.com</t>
  </si>
  <si>
    <t>U51909RJ2016PTC055753</t>
  </si>
  <si>
    <t xml:space="preserve">VEER MANIBHADRA HEALTHCARE PRIVATELIMITED  </t>
  </si>
  <si>
    <t>Shree Jain Shwetambar Bhojansala old Bus StopSanchore (satyapur),  JaloreJaloreIN343041</t>
  </si>
  <si>
    <t>navnidhiferromet@gmail.com</t>
  </si>
  <si>
    <t>U51909RJ2016PTC055739</t>
  </si>
  <si>
    <t xml:space="preserve">SHREESOLAR VENTURES PRIVATE LIMITED   </t>
  </si>
  <si>
    <t>VISHWAKARMA COLONYBEHIND SHIV PARVATI MANDIR, GOPESHWAR BASTI  GANGASHAHAR, BIKANERBikanerIN334001</t>
  </si>
  <si>
    <t>shreesolarventure@gmail.com</t>
  </si>
  <si>
    <t>U51909RJ2016PTC055717</t>
  </si>
  <si>
    <t xml:space="preserve">CONTAINER WALA INDIA PRIVATE LIMITED   </t>
  </si>
  <si>
    <t>BLOCK-3, 1ST FLOOR, KHANDAL SADANGOKULPURA ROAD, KANAKPURA,  JAIPURJaipurIN302012</t>
  </si>
  <si>
    <t>info@containerwala.com</t>
  </si>
  <si>
    <t>U51909RJ2016PTC055665</t>
  </si>
  <si>
    <t xml:space="preserve">SHREE BANKEY BIHARI TRADEVISION PRIVATELIMITED  </t>
  </si>
  <si>
    <t>UNIT NO.F-3, 1ST FLOOR, K.K.RESIDENCYABADI BHOOMI, HEERAPURA, AJMER ROAD  JAIPURJaipurIN302024</t>
  </si>
  <si>
    <t>sumendravasu@gmail.com</t>
  </si>
  <si>
    <t>U51909RJ2016PTC055648</t>
  </si>
  <si>
    <t xml:space="preserve">BB INTECH CONSORTIUM PRIVATE LIMITED   </t>
  </si>
  <si>
    <t>HOUSE NO.PA-02, PUNJABI CITY, C KHALSA NAGARNEAR SUNNY HOME  SRIGANGANAGARSriganga NagarIN335001</t>
  </si>
  <si>
    <t>shivroyal78@gmail.com</t>
  </si>
  <si>
    <t>U51909RJ2016PTC055644</t>
  </si>
  <si>
    <t xml:space="preserve">RR NAGAR SALES PRIVATE LIMITED   </t>
  </si>
  <si>
    <t>59,60 GANESH NAGARPHOOTA TALAB  KOTAKotaIN324005</t>
  </si>
  <si>
    <t>shashanktax01@gmail.com</t>
  </si>
  <si>
    <t>U51909RJ2016PTC055604</t>
  </si>
  <si>
    <t xml:space="preserve">DHANUSH FASHIONS PRIVATE LIMITED   </t>
  </si>
  <si>
    <t>A-387SANJAY COLONY  BHILWARABhilwaraIN311001</t>
  </si>
  <si>
    <t>PARASJAINAROLI050@GMAIL.COM</t>
  </si>
  <si>
    <t>U51909RJ2016PTC055575</t>
  </si>
  <si>
    <t xml:space="preserve">ALSON PHARMA PRIVATE LIMITED   </t>
  </si>
  <si>
    <t>18 BRIJ VIHARTHEKDA  KOTAKotaIN324001</t>
  </si>
  <si>
    <t>hadacomputtax75@gmail.com</t>
  </si>
  <si>
    <t>U51909RJ1996PTC036608</t>
  </si>
  <si>
    <t xml:space="preserve">SYNOX MARKETING PVT LTD   </t>
  </si>
  <si>
    <t>117, INDUSTRIAL AREA,JHOTWARA  JAIPURJaipurIN302012</t>
  </si>
  <si>
    <t>U51909RJ1996PTC012568</t>
  </si>
  <si>
    <t xml:space="preserve">MIRAJ PRODUCTS PRIVATE LIMITED   </t>
  </si>
  <si>
    <t>UPER KI ODEN,NATHDWARA,  RAJSAMAND IN0</t>
  </si>
  <si>
    <t>U51909RJ1996PTC012303</t>
  </si>
  <si>
    <t xml:space="preserve">D.S. COAL(SALES) PRIVATE LIMITED   </t>
  </si>
  <si>
    <t>7, HAWA SARAK,CIVIL LINES,JAIPUR  JAIPUR IN0</t>
  </si>
  <si>
    <t>U51909RJ1996PTC012149</t>
  </si>
  <si>
    <t xml:space="preserve">MURARKA TRADING COMPANY PVT LTD   </t>
  </si>
  <si>
    <t>335, CHOORA RASTA,JAIPUR     IN0</t>
  </si>
  <si>
    <t>U51909RJ1996PTC012137</t>
  </si>
  <si>
    <t xml:space="preserve">PINKLINE MARKETING PRIVATE LIMITED   </t>
  </si>
  <si>
    <t>45, PASCHIM VIHAR,VAISHALI NAGAR  JAIPUR IN0</t>
  </si>
  <si>
    <t>U51909RJ1996PTC012125</t>
  </si>
  <si>
    <t xml:space="preserve">TEEJ TRADERS PVT LTD   </t>
  </si>
  <si>
    <t>621, JAT KA KUWE KA RASTA,MAHAVIRJI KI GALI,CHANDPOLE,  JAIPUR IN0</t>
  </si>
  <si>
    <t>U51909RJ1995PTC010903</t>
  </si>
  <si>
    <t xml:space="preserve">C.H.WOOLLEN MILLS PVT LTD   </t>
  </si>
  <si>
    <t>49, IND. AREA, BIKANER49, IND. AREA, BIKANER49, IND. AREA, BIKANER  49, IND. AREA, BIKANER IN334001</t>
  </si>
  <si>
    <t>U51909RJ1994PTC047741</t>
  </si>
  <si>
    <t xml:space="preserve">AWADHAN DEALERS PVT LTD   </t>
  </si>
  <si>
    <t>33, NAVJIVAN COMPLEXSTATION ROAD  JAIPURJaipurIN302006</t>
  </si>
  <si>
    <t>L24111RJ1974PLC005789</t>
  </si>
  <si>
    <t xml:space="preserve">BHAGAWATI GAS LIMITED   </t>
  </si>
  <si>
    <t>BANAWAS,KHETRI NAGAR,  JHUNJHUNUJhunjhununIN333504</t>
  </si>
  <si>
    <t>U51909RJ1994PTC045320</t>
  </si>
  <si>
    <t xml:space="preserve">FLABER COMMERCIAL PVT LTD   </t>
  </si>
  <si>
    <t>12- MAIN SECTOR,SHASTRI NAGAR  BHILWARABhilwaraIN311001</t>
  </si>
  <si>
    <t>U51909RJ1994PTC037280</t>
  </si>
  <si>
    <t xml:space="preserve">JEWELROCK BARTER PVT.LTD.   </t>
  </si>
  <si>
    <t>117, Industrial Area,Jhotwara   JaipurJaipurIN302012</t>
  </si>
  <si>
    <t>U51909RJ2016PTC055394</t>
  </si>
  <si>
    <t xml:space="preserve">HARISUKH TRADING INDIA PRIVATE LIMITED   </t>
  </si>
  <si>
    <t>3-I-89,90MAHAVEER NAGAR EXTENSION,  KotaKotaIN324005</t>
  </si>
  <si>
    <t>U51909RJ2016PTC055345</t>
  </si>
  <si>
    <t xml:space="preserve">SOLARWAYZ SOLUTION AND EQUIPMENT TRADINGPRIVATE LIMITED  </t>
  </si>
  <si>
    <t>NEAR BABA RAMDEV MANDIR, CHHIMPO KA MOHALLAGANGASHAHAR ROAD  BIKANERBikanerIN334001</t>
  </si>
  <si>
    <t>sajid531987@gmail.com</t>
  </si>
  <si>
    <t>U51909RJ2016PTC055256</t>
  </si>
  <si>
    <t xml:space="preserve">HASJIS HEALTHCARE PRIVATE LIMITED   </t>
  </si>
  <si>
    <t>HOUSE NO-37,NIRMAN NAGAR EXTENSIONKRISHNA MARG, AJMER ROAD  JAIPURJaipurIN302019</t>
  </si>
  <si>
    <t>DRJITENDRASINGHSMS@GMAIL.COM</t>
  </si>
  <si>
    <t>U51909RJ2016PTC055149</t>
  </si>
  <si>
    <t xml:space="preserve">FABWISH COMMUNICATION PRIVATE LIMITED   </t>
  </si>
  <si>
    <t>108, PRATAP NAGAR IIIRDBORKHEDA  KOTAKotaIN324001</t>
  </si>
  <si>
    <t>hadacomputtax73@gmail.com</t>
  </si>
  <si>
    <t>U51909RJ2016PTC055096</t>
  </si>
  <si>
    <t xml:space="preserve">7TH DIGITAL SENSE TECHNOLOGY PRIVATELIMITED  </t>
  </si>
  <si>
    <t>63,Hanuman Vatika 2,Heerapura,Ajmer Road,   JaipurJaipurIN302024</t>
  </si>
  <si>
    <t>ravijakhar@advet.in</t>
  </si>
  <si>
    <t>U51909RJ2016PTC055074</t>
  </si>
  <si>
    <t xml:space="preserve">A K JAIN SALES &amp; MARKETING PRIVATELIMITED  </t>
  </si>
  <si>
    <t>BOTHRA HOUSE, VINAYAK NAGARGANGASHAHAR  BIKANERBikanerIN334401</t>
  </si>
  <si>
    <t>ashubothra@gmail.com</t>
  </si>
  <si>
    <t>U51909RJ2016PTC055067</t>
  </si>
  <si>
    <t xml:space="preserve">GAUTAM POLYCHEM PRIVATE LIMITED   </t>
  </si>
  <si>
    <t>127 D BLOCK, SUBCITY CENTER   UDAIPURRajsamandIN313001</t>
  </si>
  <si>
    <t>U51909RJ2016PTC055064</t>
  </si>
  <si>
    <t xml:space="preserve">DERMONT PHARMACEUTICALS PRIVATE LIMITED   </t>
  </si>
  <si>
    <t>SHOP NO. 2, PLOT NO. 4-THA-1-C, SECTOR-4JAWAHAR NAGAR  JAIPURJaipurIN302004</t>
  </si>
  <si>
    <t>manishsinghal29@yahoo.com</t>
  </si>
  <si>
    <t>U51909RJ2016PTC055063</t>
  </si>
  <si>
    <t xml:space="preserve">MANGALAM EXPORTBIZ PRIVATE LIMITED   </t>
  </si>
  <si>
    <t>OPPOSITE CHAMPA LAL JAIN KI BAGICHIUDAIPUR ROAD  BEAWARAjmerIN305901</t>
  </si>
  <si>
    <t>hcbeawar1@gmail.com</t>
  </si>
  <si>
    <t>U51909RJ2016PTC055035</t>
  </si>
  <si>
    <t xml:space="preserve">AURUM INDUSTRIAL SUPPLIES PRIVATELIMITED  </t>
  </si>
  <si>
    <t>PLOT NO. 223NEW COLONY , GUMANPURA  kotaKotaIN324007</t>
  </si>
  <si>
    <t>asa.companysecretaries@gmail.com</t>
  </si>
  <si>
    <t>U51909RJ2016PTC054997</t>
  </si>
  <si>
    <t xml:space="preserve">ANSH PRATISHTHAN PRIVATE LIMITED   </t>
  </si>
  <si>
    <t>Station Road, Pratap Choraha   FatehnagarUdaipurIN313205</t>
  </si>
  <si>
    <t>gargankit250@gmail.com</t>
  </si>
  <si>
    <t>U51909RJ2016PTC054996</t>
  </si>
  <si>
    <t xml:space="preserve">TEEJ EXPORTS PRIVATE LIMITED   </t>
  </si>
  <si>
    <t>31 SHIV VIHAR VISTAR BEHIND MAHARANI RESORTSMANYAWAS NEW SANGANER ROAD  JAIPURJaipurIN302019</t>
  </si>
  <si>
    <t>shiv@teejtextiles.com</t>
  </si>
  <si>
    <t>U51909RJ2016PTC054987</t>
  </si>
  <si>
    <t xml:space="preserve">SAYARMAL STEELS PRIVATE LIMITED   </t>
  </si>
  <si>
    <t>E-158-B ROAD NO. 12VISHWAKARMA INDUSTRIAL AREA  JAIPURJaipurIN302013</t>
  </si>
  <si>
    <t>PRATIKGOYAL10@GMAIL.COM</t>
  </si>
  <si>
    <t>U51909RJ2016PTC054974</t>
  </si>
  <si>
    <t xml:space="preserve">HWC FUTURE MARKETING PRIVATE LIMITED   </t>
  </si>
  <si>
    <t>FIRST FLOOR, LEFT SIDE JAGAN TALKIES IN   DHOLPURDholpurIN328001</t>
  </si>
  <si>
    <t>U51909RJ2016PTC054916</t>
  </si>
  <si>
    <t xml:space="preserve">MEDACME SOLUTIONS PRIVATE LIMITED   </t>
  </si>
  <si>
    <t>A3-A,DAVDHRA COLONIMURLIPURA  JAIPURJaipurIN302001</t>
  </si>
  <si>
    <t>poonamrathod.2009@rediffmail.com</t>
  </si>
  <si>
    <t>U51909RJ2016PTC054785</t>
  </si>
  <si>
    <t xml:space="preserve">VOGUE CLOTHING PRIVATE LIMITED   </t>
  </si>
  <si>
    <t>88-A, SUMER NAGAR,VISTAR-G-BLOCK,MANSAROVAR  JAIPURJaipurIN302020</t>
  </si>
  <si>
    <t>sharmajaya032@gmail.com</t>
  </si>
  <si>
    <t>U51909RJ2016PTC054776</t>
  </si>
  <si>
    <t xml:space="preserve">ERISHA IMPORT EXPORT PRIVATE LIMITED   </t>
  </si>
  <si>
    <t>C/O  Shri Kishan Gopal SardaDeshnoke  BikanerBikanerIN334801</t>
  </si>
  <si>
    <t>nirmal@nsarda.in</t>
  </si>
  <si>
    <t>U51909RJ2016PTC054757</t>
  </si>
  <si>
    <t xml:space="preserve">BELLATRIX PHARMACEUTICAL PRIVATE LIMITED   </t>
  </si>
  <si>
    <t>85/533SECTOR 8, PRATAP NAGAR, SAGANER  JAIPURJaipurIN302033</t>
  </si>
  <si>
    <t>linus.jain@gmail.com</t>
  </si>
  <si>
    <t>U51909RJ2016PTC054711</t>
  </si>
  <si>
    <t xml:space="preserve">EMPOWER TRADELINK PRIVATE LIMITED   </t>
  </si>
  <si>
    <t>U51909RJ2016PTC049574</t>
  </si>
  <si>
    <t xml:space="preserve">S R BUSINESS HOUSE PRIVATE LIMITED   </t>
  </si>
  <si>
    <t>F-1, 2/26 CHITRAKOOT YOJNA   JAIPUR IN302021</t>
  </si>
  <si>
    <t>ranveer.srtrading@gmail.com</t>
  </si>
  <si>
    <t>U51909RJ2016PTC049444</t>
  </si>
  <si>
    <t xml:space="preserve">TISHA ORGANICS PRIVATE LIMITED   </t>
  </si>
  <si>
    <t>66-67, F-1, PANCHOULI VIHARNEW SANGANER ROAD, SODALA  JAIPURJaipurIN302019</t>
  </si>
  <si>
    <t>rathingupta20@gmail.com</t>
  </si>
  <si>
    <t>U51909RJ2016PTC049435</t>
  </si>
  <si>
    <t xml:space="preserve">BONGSHANKAR IMPORT EXPORT PRIVATELIMITED  </t>
  </si>
  <si>
    <t>74-A SHIV SHANKAR NA CHAK GATOR,PRATAP NAGAR, SANGANER  JAIPUR IN302029</t>
  </si>
  <si>
    <t>U51909RJ2016PTC049253</t>
  </si>
  <si>
    <t xml:space="preserve">AARAJ EXPORT PRIVATE LIMITED   </t>
  </si>
  <si>
    <t>144HARIBHAU UPADHYAY NAGAR  AJMER IN305001</t>
  </si>
  <si>
    <t>aarajgroup@gmail.com</t>
  </si>
  <si>
    <t>U51909RJ2016PTC049249</t>
  </si>
  <si>
    <t xml:space="preserve">A.K.B. AGRI BUSINESS PRIVATE LIMITED   </t>
  </si>
  <si>
    <t>530-ATALWANDI  KOTAKotaIN324005</t>
  </si>
  <si>
    <t>mukeshdua8@gmail.com</t>
  </si>
  <si>
    <t>U51909RJ2016PTC049124</t>
  </si>
  <si>
    <t xml:space="preserve">SGN VENTURES PRIVATE LIMITED   </t>
  </si>
  <si>
    <t>C-133Shastri Nagar  JodhpurJodhpurIN342003</t>
  </si>
  <si>
    <t>agb@shreenamokar.com</t>
  </si>
  <si>
    <t>U51909RJ2016OPC056168</t>
  </si>
  <si>
    <t xml:space="preserve">TSS FASHIONS PRIVATE LIMITED (OPC)   </t>
  </si>
  <si>
    <t>WARD NO 7 NEAR DADA PAMMA RAM - SRI BIJAYNAGAR   VIJAYNAGARSriganga NagarIN335704</t>
  </si>
  <si>
    <t>trilokgunawat@gmail.com</t>
  </si>
  <si>
    <t>U51909RJ2016OPC055956</t>
  </si>
  <si>
    <t xml:space="preserve">SMRIDHI METALS AND ALLOY (OPC) PRIVATELIMITED  </t>
  </si>
  <si>
    <t>PLOT NO 29 AGOVIND PURI RAMNAGAR SODALA  JAIPURJaipurIN302019</t>
  </si>
  <si>
    <t>amerasaurabh291@gmail.com</t>
  </si>
  <si>
    <t>U51909RJ2016OPC055248</t>
  </si>
  <si>
    <t xml:space="preserve">JOYOUS SPIRITS (OPC) PRIVATE LIMITED   </t>
  </si>
  <si>
    <t>PLOT NO. 89,RANI COLONY, NIWARU ROAD, JHOTWARA  JAIPURJaipurIN302012</t>
  </si>
  <si>
    <t>joyousjpr@gmail.com</t>
  </si>
  <si>
    <t>U51909RJ2016OPC054847</t>
  </si>
  <si>
    <t xml:space="preserve">LAVYA AGRI INDIA (OPC) PRIVATE LIMITED   </t>
  </si>
  <si>
    <t>22, Prithvi NagarNaya Kheda, Ambabari  JaipurJaipurIN302039</t>
  </si>
  <si>
    <t>singh_shantanu2006@yahoo.com</t>
  </si>
  <si>
    <t>U51909RJ2015PTC048976</t>
  </si>
  <si>
    <t xml:space="preserve">SKY PLANET TRADE PRIVATE LIMITED   </t>
  </si>
  <si>
    <t>VILLAGE &amp; POST - MANDOLATESIL - BARAN  BARANBaranIN325205</t>
  </si>
  <si>
    <t>shyamnagar26@gmail.com</t>
  </si>
  <si>
    <t>U51909RJ2015PTC048899</t>
  </si>
  <si>
    <t xml:space="preserve">REEVA APPARELS PRIVATE LIMITED   </t>
  </si>
  <si>
    <t>PLOT NO-6, KRISHNA VIHAR II, BAGRUTEHSIL- SANGANER  JAIPURJaipurIN303007</t>
  </si>
  <si>
    <t>shanu25369@gmail.com</t>
  </si>
  <si>
    <t>U51909RJ2015PTC048412</t>
  </si>
  <si>
    <t xml:space="preserve">SUKHNIDHI EXPORTS PRIVATE LIMITED   </t>
  </si>
  <si>
    <t>SHOP NO.212, VISHNU PRIYA PARISARDULHA HOUSE ROAD, BAPU BAZAR  JAIPUR IN302004</t>
  </si>
  <si>
    <t>vijaygarg.asso30@gmail.com</t>
  </si>
  <si>
    <t>U51909RJ2015PTC048313</t>
  </si>
  <si>
    <t xml:space="preserve">OPPO MOBILES ( RAJASTHAN) PRIVATELIMITED  </t>
  </si>
  <si>
    <t>503 AT 5TH FLOOR MANGLAMS JAIPUR ELECTRONIC MARKETMANSAROVAR LINK ROAD, GOPALPURA BYPASS  JAIPURJaipurIN302018</t>
  </si>
  <si>
    <t>ishan.majumdar@opporajasthan.in</t>
  </si>
  <si>
    <t>U51909RJ2015PTC048055</t>
  </si>
  <si>
    <t xml:space="preserve">SHREE NAMOKAR INTERNATIONAL PRIVATELIMITED  </t>
  </si>
  <si>
    <t>U51909RJ2015PTC047630</t>
  </si>
  <si>
    <t xml:space="preserve">POCONO TRADERS PRIVATE LIMITED   </t>
  </si>
  <si>
    <t>Plot No.17, H.No. 53Anand Nagar  UdaipurUdaipurIN313001</t>
  </si>
  <si>
    <t>U51909RJ2015PTC047618</t>
  </si>
  <si>
    <t xml:space="preserve">EZOLO TRADERS PRIVATE LIMITED   </t>
  </si>
  <si>
    <t>HNo. 27, Adinath ColonyKeshav Nagar  UdaipurUdaipurIN313001</t>
  </si>
  <si>
    <t>U51909RJ2015PTC047573</t>
  </si>
  <si>
    <t xml:space="preserve">NICELIFE 4 ALL PRIVATE LIMITED   </t>
  </si>
  <si>
    <t>DEVAN ROAD   SHAHPURAJaipurIN303103</t>
  </si>
  <si>
    <t>UDAISAINI@YMAIL.COM</t>
  </si>
  <si>
    <t>U51909RJ2015PTC047229</t>
  </si>
  <si>
    <t xml:space="preserve">THE KLG EXIM PRIVATE LIMITED   </t>
  </si>
  <si>
    <t>A-244, RIICO COLONY, SITAPURA INDUSTRIAL AREATONK ROAD  JAIPURJaipurIN302001</t>
  </si>
  <si>
    <t>U51909RJ2015PTC047174</t>
  </si>
  <si>
    <t xml:space="preserve">WIDE WAYS ENTERPRISES PRIVATE LIMITED   </t>
  </si>
  <si>
    <t>140/39, VIGYAN NAGARADARSH NAGAR  AJMERAjmerIN305001</t>
  </si>
  <si>
    <t>U51909RJ2015PTC047129</t>
  </si>
  <si>
    <t xml:space="preserve">CHOUDHARY BROTHERS AGRI EXPORTS PRIVATELIMITED  </t>
  </si>
  <si>
    <t>151, NEW DHAN MANDI   SRIGANGANAGARSriganga NagarIN335001</t>
  </si>
  <si>
    <t>U51909RJ2015PTC047085</t>
  </si>
  <si>
    <t xml:space="preserve">SHREE JANAKNANDAN TRADERS PRIVATELIMITED  </t>
  </si>
  <si>
    <t>B-25 A, ALANKAR PLAZA, CENTRAL SPINEVIDHYADHAR NAGAR  JAIPURJaipurIN302029</t>
  </si>
  <si>
    <t>U51909RJ2015PTC047008</t>
  </si>
  <si>
    <t xml:space="preserve">MARKS AEROSPACE PRIVATE LIMITED   </t>
  </si>
  <si>
    <t>315adarsh nagar  jaipurJaipurIN302004</t>
  </si>
  <si>
    <t>flyingbanna@gmail.com</t>
  </si>
  <si>
    <t>U51909RJ2015PTC046971</t>
  </si>
  <si>
    <t xml:space="preserve">KAUSHAL GLOBAL TRADEVIEW PRIVATE LIMITED   </t>
  </si>
  <si>
    <t>210, SECOND FLOOR,CRYSTAL MALL, BANI PARK,  JAIPURJaipurIN302006</t>
  </si>
  <si>
    <t>vijayraoajmer@gmail.com</t>
  </si>
  <si>
    <t>U51909RJ2015PTC046898</t>
  </si>
  <si>
    <t xml:space="preserve">DECISION ENTERPRISES PRIVATE LIMITED   </t>
  </si>
  <si>
    <t>1, New Modern Complex,Pula-Bhuwana,  UdaipurUdaipurIN313001</t>
  </si>
  <si>
    <t>vikas_pr@hotmail.co.uk</t>
  </si>
  <si>
    <t>U51909RJ2015OPC048247</t>
  </si>
  <si>
    <t xml:space="preserve">SAAVI WORLDWIDE OPC PRIVATE LIMITED   </t>
  </si>
  <si>
    <t>227, SHRI JI NAGARDURGAPURA, TONK ROAD  JAIPUR IN302018</t>
  </si>
  <si>
    <t>U51909RJ2014PTC046787</t>
  </si>
  <si>
    <t xml:space="preserve">SHOP POINT E-COMMERCE PRIVATE LIMITED   </t>
  </si>
  <si>
    <t>114, SUBHASHNAGAR, GALI NO-4   UDAIPURUdaipurIN313001</t>
  </si>
  <si>
    <t>daspattanayak@gmail.com</t>
  </si>
  <si>
    <t>U51909RJ2014PTC046745</t>
  </si>
  <si>
    <t xml:space="preserve">SHREE SALASAR BALAJI TRADESOL PRIVATELIMITED  </t>
  </si>
  <si>
    <t>SHRI RAM NAGAROPP KAVADIYA HOSPITAL  KANKROLIRajsamandIN313324</t>
  </si>
  <si>
    <t>U51909RJ2014PTC046650</t>
  </si>
  <si>
    <t xml:space="preserve">ADELANTE EXIM INDIA PRIVATE LIMITED   </t>
  </si>
  <si>
    <t>250/47, Pratap Enclave,  Pratap Nagar   JaipurJaipurIN302015</t>
  </si>
  <si>
    <t>INFO@ADELANTEGLOBAL.COM</t>
  </si>
  <si>
    <t>U51909RJ2014PTC046358</t>
  </si>
  <si>
    <t xml:space="preserve">ATTARI VENTURES PRIVATE LIMITED   </t>
  </si>
  <si>
    <t>18, DURGA COLONY, DEWALINEEMACH KHEDA  UDAIPURUdaipurIN313001</t>
  </si>
  <si>
    <t>U51909RJ2014PTC046345</t>
  </si>
  <si>
    <t xml:space="preserve">MM VISION TRADE PRIVATE LIMITED   </t>
  </si>
  <si>
    <t>G-I-919, PHASE-III,SITAPURA INDUSTRIAL AREA,  JAIPURJaipurIN302022</t>
  </si>
  <si>
    <t>U51909RJ2014PTC046340</t>
  </si>
  <si>
    <t xml:space="preserve">ADORE INTERNATIONAL PRIVATE LIMITED   </t>
  </si>
  <si>
    <t>45, SURENDRA PAL COLONY,NEW SANGANER ROAD, SODALA  JAIPURJaipurIN302019</t>
  </si>
  <si>
    <t>U51909RJ2014PTC046218</t>
  </si>
  <si>
    <t xml:space="preserve">CIG UP TRADING INDIA PRIVATE LIMITED   </t>
  </si>
  <si>
    <t>101, RIDHI SIDHI COMPLEX, MADHUBAN, 4C,   UDAIPURUdaipurIN313002</t>
  </si>
  <si>
    <t>U51909RJ2014PTC046159</t>
  </si>
  <si>
    <t xml:space="preserve">MANTRA SEA AND AIR LOGISTICS PRIVATELIMITED  </t>
  </si>
  <si>
    <t>140SURYA NAGAR  ALWARAlwarIN301001</t>
  </si>
  <si>
    <t>U51909RJ2014PTC046039</t>
  </si>
  <si>
    <t xml:space="preserve">H L EXPORT PRIVATE LIMITED   </t>
  </si>
  <si>
    <t>107,IST FLOORG BLOCK, TEXTILE MARKET  BHILWARABhilwaraIN311001</t>
  </si>
  <si>
    <t>ajmerapk_bhl12@rediffmail.com</t>
  </si>
  <si>
    <t>U51909RJ2014PTC045991</t>
  </si>
  <si>
    <t xml:space="preserve">PRABHUTI TRADELINKS PRIVATE LIMITED   </t>
  </si>
  <si>
    <t>FLAT NO 402 PLOT NO 327GALI NO 7 UDAI MARG RAJA PARK  JAIPURJaipurIN302003</t>
  </si>
  <si>
    <t>U51909RJ2014PTC045778</t>
  </si>
  <si>
    <t xml:space="preserve">GEORGE &amp; JOHN EXPORTS PRIVATE LIMITED   </t>
  </si>
  <si>
    <t>8,Mission CompoundAjmer Road  JaipurJaipurIN302001</t>
  </si>
  <si>
    <t>georgeiilm@gmail.com</t>
  </si>
  <si>
    <t>U51909RJ2014PTC045652</t>
  </si>
  <si>
    <t xml:space="preserve">FRANK LINE VET PHARMA PRIVATE LIMITED   </t>
  </si>
  <si>
    <t>SAHARAN COLONY,GALI NO.15HANUMANGARH TOWN  HANUMANGARHHanumangarhIN335512</t>
  </si>
  <si>
    <t>U51909RJ2014PTC045483</t>
  </si>
  <si>
    <t xml:space="preserve">RAMORA GLOBAL PRIVATE LIMITED   </t>
  </si>
  <si>
    <t>AEN B-II4 HAWA SADAK  JAIPURJaipurIN302019</t>
  </si>
  <si>
    <t>urjalan.cc@gmail.com</t>
  </si>
  <si>
    <t>U51909RJ2014PTC045030</t>
  </si>
  <si>
    <t xml:space="preserve">SARVASVA IMPEX PRIVATE LIMITED   </t>
  </si>
  <si>
    <t>124, Dhaka Nagar,Opposite Balaji Firms, Sirsi Road  JaipurJaipurIN302021</t>
  </si>
  <si>
    <t>U51909RJ2014PTC045027</t>
  </si>
  <si>
    <t xml:space="preserve">NUTRICA NUTRACEUTICALS PRIVATE LIMITED   </t>
  </si>
  <si>
    <t>8,RFC COLONY   JAIPURJaipurIN302021</t>
  </si>
  <si>
    <t>U51909RJ2014PTC044798</t>
  </si>
  <si>
    <t xml:space="preserve">HAUSLIFE INTERIORS PRIVATE LIMITED   </t>
  </si>
  <si>
    <t>F-130,131,132, HEERAWALA INDUSTRIAL AREAKANOTA, AGRA ROAD  JAIPURJaipurIN303012</t>
  </si>
  <si>
    <t>U51909RJ2014PTC044735</t>
  </si>
  <si>
    <t xml:space="preserve">EVERIST MANGEMENT MARKETING PRIVATELIMITED  </t>
  </si>
  <si>
    <t>Plot NO. 5, Jaypal NagarPass Handpump Dholabhata  AJMERAjmerIN305008</t>
  </si>
  <si>
    <t>U51909RJ2014PLC046011</t>
  </si>
  <si>
    <t xml:space="preserve">NIRMAL TRADEX LIMITED   </t>
  </si>
  <si>
    <t>saraf HouseM. I. Road  JaipurJaipurIN302001</t>
  </si>
  <si>
    <t>U51909RJ2014OPC046731</t>
  </si>
  <si>
    <t xml:space="preserve">R H INDUSTRIES OPC PRIVATE LIMITED   </t>
  </si>
  <si>
    <t>PLOT NO. 4, SHANTI NAGAR-A, GURJAR KI THADIN.S.ROAD  JAIPUR IN302019</t>
  </si>
  <si>
    <t>hanumanpsaini2000@yahoo.com</t>
  </si>
  <si>
    <t>U51909RJ2013PTC044291</t>
  </si>
  <si>
    <t xml:space="preserve">RADDISON IMPEX PRIVATE LIMITED   </t>
  </si>
  <si>
    <t>PLOT NO. 336-A &amp; 337-A, KRISHNA APARTMENT,FLAT NO. 107, TAGORE NAGAR, AJMER ROAD,  JAIPURJaipurIN302021</t>
  </si>
  <si>
    <t>U51909RJ2013PTC044199</t>
  </si>
  <si>
    <t xml:space="preserve">AVINS TRADERS PRIVATE LIMITED   </t>
  </si>
  <si>
    <t>C-231,SUDAMA MARGSANJAY COLONY  BHILWARABhilwaraIN311001</t>
  </si>
  <si>
    <t>SONIGOPAL1980@GMAIL.COM</t>
  </si>
  <si>
    <t>U51909RJ2013PTC044179</t>
  </si>
  <si>
    <t xml:space="preserve">SINGOLISHYAM TRADING PRIVATE LIMITED   </t>
  </si>
  <si>
    <t>U51909RJ2013PTC044121</t>
  </si>
  <si>
    <t xml:space="preserve">ADITYA TELEVENTURES PRIVATE LIMITED   </t>
  </si>
  <si>
    <t>159SOMANI BUILDING, M I ROAD  JAIPURJaipurIN302001</t>
  </si>
  <si>
    <t>U51909RJ2013PTC043808</t>
  </si>
  <si>
    <t xml:space="preserve">LDB TRADING PRIVATE LIMITED   </t>
  </si>
  <si>
    <t>4GH1,MADHUBAN HOUSING BOARDSAIKTAR 4GH WARD SAN 46  JODHPURJodhpurIN342001</t>
  </si>
  <si>
    <t>laxman927@yahoo.com</t>
  </si>
  <si>
    <t>U51909RJ2013PTC043470</t>
  </si>
  <si>
    <t xml:space="preserve">RUDRAAKSH CONSIGNORS PRIVATE LIMITED   </t>
  </si>
  <si>
    <t>3, HATHI BABU KA BAGHKANTI NAGAR  JAIPURJaipurIN302006</t>
  </si>
  <si>
    <t>U51909RJ2013PTC042806</t>
  </si>
  <si>
    <t xml:space="preserve">NATURAL INTERNATIONAL TRADE PRIVATELIMITED  </t>
  </si>
  <si>
    <t>30, FIRST FLOORNEW CLOTH MARKET, PUR ROAD  BHILWARABhilwaraIN311001</t>
  </si>
  <si>
    <t>U51909RJ2013PTC041879</t>
  </si>
  <si>
    <t xml:space="preserve">YASH GUPTA AGENCIES PRIVATE LIMITED   </t>
  </si>
  <si>
    <t>SHOP NO 15JAYANTI BAZAR  JAIPUR IN302001</t>
  </si>
  <si>
    <t>yashguptaagencies@gmail.com</t>
  </si>
  <si>
    <t>U51909RJ2013PTC041705</t>
  </si>
  <si>
    <t xml:space="preserve">SAINATH TRADEHOME PRIVATE LIMITED   </t>
  </si>
  <si>
    <t>GUR MANDILUHARI WALON KI DHARMSHALA KE PASS  BHADRAHanumangarhIN335501</t>
  </si>
  <si>
    <t>accountoffice-bhadra@yahoo.co.in</t>
  </si>
  <si>
    <t>U51909RJ2013PTC041674</t>
  </si>
  <si>
    <t xml:space="preserve">MURUGAN EXIM PRIVATE LIMITED   </t>
  </si>
  <si>
    <t>E-149 RAM PATH SHYAM NAGAR EXTENSION   JAIPURJaipurIN302019</t>
  </si>
  <si>
    <t>somanathnadar@yahoo.com.sg</t>
  </si>
  <si>
    <t>U51909RJ2013PTC041639</t>
  </si>
  <si>
    <t xml:space="preserve">SUFIYAN EXIM PRIVATE LIMITED   </t>
  </si>
  <si>
    <t>IST FLOOR, A-2/91CHITRAKOOT SCHEME, VAISHALI NAGAR  JAIPURJaipurIN302021</t>
  </si>
  <si>
    <t>U51909RJ2013PTC041506</t>
  </si>
  <si>
    <t xml:space="preserve">ASHTANIDHI TRADING &amp; MARKETING PRIVATELIMITED  </t>
  </si>
  <si>
    <t>17, SHIV VIHAR-BVILL. BADARWAS, MANSAROVER  JAIPURJaipurIN302020</t>
  </si>
  <si>
    <t>U51909RJ2013PTC041425</t>
  </si>
  <si>
    <t xml:space="preserve">IBA TRADECOM PRIVATE LIMITED   </t>
  </si>
  <si>
    <t>U51909RJ2012PTC041171</t>
  </si>
  <si>
    <t xml:space="preserve">SHAKUNTALAM PEOPLE DREAM PRIVATE LIMITED   </t>
  </si>
  <si>
    <t>A 36, 3rd  FLOORTIRUMALA TOWER,GANDHI NAGAR  BhilwaraBhilwaraIN311001</t>
  </si>
  <si>
    <t>JKMODI1@YAHOO.COM</t>
  </si>
  <si>
    <t>U51909RJ2012PTC041020</t>
  </si>
  <si>
    <t xml:space="preserve">GLOBAL RISE INDUSTRIES PRIVATE LIMITED   </t>
  </si>
  <si>
    <t>62/102, SECTOR62,PRATAP NAGAR, SANGANER  JAIPUR IN302033</t>
  </si>
  <si>
    <t>igripl@hotmail.com</t>
  </si>
  <si>
    <t>U51909RJ2012PTC040940</t>
  </si>
  <si>
    <t xml:space="preserve">PEPPER THOUGHT SERVICES PRIVATE LIMITED   </t>
  </si>
  <si>
    <t>B-163, KIRTI NAGARTONK ROAD WARD NO 40  JAIPURJaipurIN302018</t>
  </si>
  <si>
    <t>U51909RJ2012PTC040879</t>
  </si>
  <si>
    <t xml:space="preserve">INTRADAY TRADING PRIVATE LIMITED   </t>
  </si>
  <si>
    <t>605, 6th floor, Crown Square,Gandhi Path, Vaishali Nagar,  Jaipur IN302021</t>
  </si>
  <si>
    <t>U51909RJ2012PTC040006</t>
  </si>
  <si>
    <t xml:space="preserve">INTEGRAL PRIME SALES PRIVATE LIMITED   </t>
  </si>
  <si>
    <t>C/o K.K Khandelwal &amp; Co.62-A, Arya Nagar  Alwar IN301001</t>
  </si>
  <si>
    <t>U51909RJ2012PTC039752</t>
  </si>
  <si>
    <t xml:space="preserve">PARAYANTRA TECHNO PRIVATE LIMITED   </t>
  </si>
  <si>
    <t>435-A,SCHEME NO.2LAJPAT NAGAR  ALWAR IN301001</t>
  </si>
  <si>
    <t>PARAYANTRA.TECHNO@GMAIL.COM</t>
  </si>
  <si>
    <t>U51909RJ2012PTC039581</t>
  </si>
  <si>
    <t xml:space="preserve">ADARSH VIBRANT IMPEX PRIVATE LIMITED   </t>
  </si>
  <si>
    <t>"KUTUMB",ADARSH NAGAR,  SIROHI IN307001</t>
  </si>
  <si>
    <t>U51909RJ2012PTC039463</t>
  </si>
  <si>
    <t xml:space="preserve">PATTERN MARKETING PRIVATE LIMITED   </t>
  </si>
  <si>
    <t>PARIHAR MARKETNAI SARAK  BILARAJodhpurIN342602</t>
  </si>
  <si>
    <t>U51909RJ2012PTC039297</t>
  </si>
  <si>
    <t xml:space="preserve">RKG IMPEX PRIVATE LIMITED   </t>
  </si>
  <si>
    <t>633, VIDYUT NAGAR-A, PRINCE ROADQUEEN'S ROAD, AJMER ROAD  JAIPUR IN302021</t>
  </si>
  <si>
    <t>rkg.impex@gudwala.com</t>
  </si>
  <si>
    <t>U51909RJ2012PTC039279</t>
  </si>
  <si>
    <t xml:space="preserve">PAWAN JHARU MARKETING PRIVATE LIMITED   </t>
  </si>
  <si>
    <t>H-257KARNI INDUSTRIAL AREA  BIKANER IN334001</t>
  </si>
  <si>
    <t>MKRANU78@GMAIL.COM</t>
  </si>
  <si>
    <t>U51909RJ2012PTC039258</t>
  </si>
  <si>
    <t xml:space="preserve">JAYA SALES PRIVATE LIMITED   </t>
  </si>
  <si>
    <t>C/o Rajesh Rathi"Gokul", 4-K-8, R.C. Vyas Colony  BhilwaraBhilwaraIN311001</t>
  </si>
  <si>
    <t>kapilrathi@ymail.com</t>
  </si>
  <si>
    <t>U51909RJ2012PTC039256</t>
  </si>
  <si>
    <t xml:space="preserve">RAKESH INTERNATIONAL PRIVATE LIMITED   </t>
  </si>
  <si>
    <t>C/O RAKESH KUMAR KARWAOLD GRAIN MARKET  SANGARIA IN335063</t>
  </si>
  <si>
    <t>U51909RJ2012PTC039235</t>
  </si>
  <si>
    <t xml:space="preserve">GILL AND GODARA EXPORTS PRIVATE LIMITED   </t>
  </si>
  <si>
    <t>ROAD NO. 3GILL BHAWAN  JHUNJHUNUNJhunjhununIN333001</t>
  </si>
  <si>
    <t>shailjasharma.associates@gmail.com</t>
  </si>
  <si>
    <t>U51909RJ2012PTC039209</t>
  </si>
  <si>
    <t xml:space="preserve">TAMBI TRADEMART PRIVATE LIMITED   </t>
  </si>
  <si>
    <t>KHATIYON KA MOHLLAGONER  JAIPURJaipurIN303905</t>
  </si>
  <si>
    <t>U51909RJ2012PTC039098</t>
  </si>
  <si>
    <t xml:space="preserve">A-ONE TRADELINK PRIVATE LIMITED   </t>
  </si>
  <si>
    <t>30, RAJHANS COLONY III,BRAHMPURI  JAIPUR IN302002</t>
  </si>
  <si>
    <t>aonetradelink@hotmail.com</t>
  </si>
  <si>
    <t>U51909RJ2012PTC039009</t>
  </si>
  <si>
    <t xml:space="preserve">PAARISHI INTERNATIONAL PRIVATE LIMITED   </t>
  </si>
  <si>
    <t>28/29 TULSI NAGARHIRAN MAGRI SEC 5  UDAIPURUdaipurIN313001</t>
  </si>
  <si>
    <t>U51909RJ2012PTC038975</t>
  </si>
  <si>
    <t xml:space="preserve">HIMALAYA INTERTRADE PRIVATE LIMITED   </t>
  </si>
  <si>
    <t>202, Poonam Complex, II Floor179, 2rd C Road, Sardarpura  Jodhpur IN342003</t>
  </si>
  <si>
    <t>U51909RJ2012PTC038935</t>
  </si>
  <si>
    <t xml:space="preserve">NU ERA STAR INTERNATIONAL PRIVATELIMITED  </t>
  </si>
  <si>
    <t>3A RAJ BHAWAN ROADCIVIL LINES  JAIPURJaipurIN302001</t>
  </si>
  <si>
    <t>U51909RJ2012PTC038621</t>
  </si>
  <si>
    <t xml:space="preserve">NEFERTARI TRADING PRIVATE LIMITED   </t>
  </si>
  <si>
    <t>NAWAB SAHAB KI HAVELI,TRIPOLIA BAZAR,  JAIPURJaipurIN302002</t>
  </si>
  <si>
    <t>U51909RJ2012PTC038538</t>
  </si>
  <si>
    <t xml:space="preserve">SPPL MARKETING PRIVATE LIMITED   </t>
  </si>
  <si>
    <t>122, 1st Floor,Rama Heritage,C Wing, Vidhyadhar Nagar  JAIPURJaipurIN302023</t>
  </si>
  <si>
    <t>U51909RJ2012PTC038509</t>
  </si>
  <si>
    <t xml:space="preserve">GOPIRAM DEVILAL INDIA PRIVATE LIMITED   </t>
  </si>
  <si>
    <t>18, DHULESHWAR GARDEN,AJMER ROAD,  JAIPUR IN302001</t>
  </si>
  <si>
    <t>U51909RJ2012PTC038485</t>
  </si>
  <si>
    <t xml:space="preserve">BRB ART &amp; JEWELS PRIVATE LIMITED   </t>
  </si>
  <si>
    <t>J - 7, HARIDAS JI KI MAGRI,NEAR BAL VINAY MANDIR SCHOOL,  UDAIPUR IN313003</t>
  </si>
  <si>
    <t>brbart@gmail.com</t>
  </si>
  <si>
    <t>U51909RJ2012PTC038440</t>
  </si>
  <si>
    <t xml:space="preserve">ANATOLIA FASHIONS PRIVATE LIMITED   </t>
  </si>
  <si>
    <t>301-302, TRIVENI APARTMENTS6-GA-8-A, UDAI MARG, JAWAHAR NAGAR  JAIPURJaipurIN302004</t>
  </si>
  <si>
    <t>U51909RJ2012PTC038374</t>
  </si>
  <si>
    <t xml:space="preserve">GOLD SHINE COMTRADE PRIVATE LIMITED   </t>
  </si>
  <si>
    <t>42, EXTENSION VALLABH NAGARKOTA  KOTA IN324007</t>
  </si>
  <si>
    <t>U51909RJ2012PTC038242</t>
  </si>
  <si>
    <t xml:space="preserve">K D N EXIM PRIVATE LIMITED   </t>
  </si>
  <si>
    <t>SHOP NO. 1NEW MANDI GHARSANA  SRI GANGANAGARSriganga NagarIN335707</t>
  </si>
  <si>
    <t>U51909RJ2012PTC038228</t>
  </si>
  <si>
    <t xml:space="preserve">SHYAMHARI TRADELINK PRIVATE LIMITED   </t>
  </si>
  <si>
    <t>Dwarkesh BhawanPur Road  Bhilwara IN311001</t>
  </si>
  <si>
    <t>U51909RJ2012PTC038114</t>
  </si>
  <si>
    <t xml:space="preserve">STEEPLE COMMODITIES PRIVATE LIMITED   </t>
  </si>
  <si>
    <t>607-B CRYSTAL MALL, 6TH FLOOR,BANI PARK  JAIPUR IN302016</t>
  </si>
  <si>
    <t>U51909RJ2012PTC038098</t>
  </si>
  <si>
    <t xml:space="preserve">VERTICOVE ENTERPRISES PRIVATE LIMITED   </t>
  </si>
  <si>
    <t>40,AMBAVGARH, OASIS PARK,FLAT NO.102, FIRST FLOOR  UDAIPUR IN313004</t>
  </si>
  <si>
    <t>hatimdawood@hotmail.com</t>
  </si>
  <si>
    <t>U51909RJ2012PTC038056</t>
  </si>
  <si>
    <t xml:space="preserve">SANWALIYA SETH TRADING COMPANY PRIVATELIMITED  </t>
  </si>
  <si>
    <t>WARD NO. 14, NEAR GIRLS SR. HR. SEC. SCHOOL   BHADRA IN335501</t>
  </si>
  <si>
    <t>parash.marda@gmail.com</t>
  </si>
  <si>
    <t>U51909RJ2012PTC038001</t>
  </si>
  <si>
    <t xml:space="preserve">JYESTHA VINIMAY PRIVATE LIMITED   </t>
  </si>
  <si>
    <t>SHEKHAWATI COMPLEXRAMESHWAR NAGAR MAIN ROAD BASAHI PHASE I  JODHPUR IN342005</t>
  </si>
  <si>
    <t>jyesthavinimay102@gmail.com</t>
  </si>
  <si>
    <t>U51909RJ2012PTC038000</t>
  </si>
  <si>
    <t xml:space="preserve">DRAWER COMMERCE PRIVATE LIMITED   </t>
  </si>
  <si>
    <t>POKAR MALJI LALANI PABU CHOWKNEW LANE GANGA SAHAR  BIKANER IN334401</t>
  </si>
  <si>
    <t>drawercommerce112@gmail.com</t>
  </si>
  <si>
    <t>U51909RJ2012PTC037999</t>
  </si>
  <si>
    <t xml:space="preserve">BRIJKISHOR VANIJYA PRIVATE LIMITED   </t>
  </si>
  <si>
    <t>3 M 1 KUDI BHAGTASANI HOUSING BOARD   JODHPURJodhpurIN342005</t>
  </si>
  <si>
    <t>brijkishorvanjiya100@gmail.com</t>
  </si>
  <si>
    <t>U51909RJ2012PTC037988</t>
  </si>
  <si>
    <t xml:space="preserve">LOAD STAR OVERSEAS PRIVATE LIMITED   </t>
  </si>
  <si>
    <t>90/AJAWAHAR NAGAR  UDAIPUR IN313001</t>
  </si>
  <si>
    <t>shelu@indiatimes.com</t>
  </si>
  <si>
    <t>U51909RJ2012PTC037984</t>
  </si>
  <si>
    <t xml:space="preserve">GAJKESHARI VYAPAAR PRIVATE LIMITED   </t>
  </si>
  <si>
    <t>gajkesharivyapaar104@gmail.com</t>
  </si>
  <si>
    <t>U51909RJ2012PTC037982</t>
  </si>
  <si>
    <t xml:space="preserve">FATE MARKETING PRIVATE LIMITED   </t>
  </si>
  <si>
    <t>fatemarketing113@rediffmail.com</t>
  </si>
  <si>
    <t>U51909RJ2012PTC037981</t>
  </si>
  <si>
    <t xml:space="preserve">VOODOO MARKETING PRIVATE LIMITED   </t>
  </si>
  <si>
    <t>NARENDRA KUMAR CHHAJER RAMDEVJI ROADPURANI LANE GANGA SAHAR  BIKANER IN334401</t>
  </si>
  <si>
    <t>voodoomarketing117@gmail.com</t>
  </si>
  <si>
    <t>U51909RJ2012PTC037979</t>
  </si>
  <si>
    <t xml:space="preserve">HOMAGE TRADING PRIVATE LIMITED   </t>
  </si>
  <si>
    <t>homagetrading115@gmail.com</t>
  </si>
  <si>
    <t>U51909RJ2012PTC037948</t>
  </si>
  <si>
    <t xml:space="preserve">ISH COMMODITIES PRIVATE LIMITED   </t>
  </si>
  <si>
    <t>154, RAMCHANDRAPURA,BEHIND B.P. OIL MILL, CHHAWANI  KOTAKotaIN324007</t>
  </si>
  <si>
    <t>U51909RJ2012PTC037936</t>
  </si>
  <si>
    <t xml:space="preserve">G-ON DECOR PRIVATE LIMITED   </t>
  </si>
  <si>
    <t>INANI TOWERGOPAL PYAU CHORAHA  CHITTORGARHChittorgarhIN312001</t>
  </si>
  <si>
    <t>U51909RJ2012PTC037896</t>
  </si>
  <si>
    <t xml:space="preserve">BHANDARI IMPEX PRIVATE LIMITED   </t>
  </si>
  <si>
    <t>MARKET NO. 2   BHILWARA IN311001</t>
  </si>
  <si>
    <t>mohit21oct@yahoo.com</t>
  </si>
  <si>
    <t>U51909RJ2012PTC037866</t>
  </si>
  <si>
    <t xml:space="preserve">SHAAYASH IMPEX PRIVATE LIMITED   </t>
  </si>
  <si>
    <t>B-1, PEARL BLISS30, SANGRAM COLONY, C-SCHEME  JAIPUR IN302001</t>
  </si>
  <si>
    <t>U51909RJ2012PTC037822</t>
  </si>
  <si>
    <t xml:space="preserve">NIRANKARI INDSOL PRIVATE LIMITED   </t>
  </si>
  <si>
    <t>C-7 RIICO INDUSTRIAL AREAMANSAROVAR  JAIPUR IN302020</t>
  </si>
  <si>
    <t>sureshchandranirankari@yahoo.com</t>
  </si>
  <si>
    <t>U51909RJ2012PTC037795</t>
  </si>
  <si>
    <t xml:space="preserve">MAFFIN INDSOLUTION PRIVATE LIMITED   </t>
  </si>
  <si>
    <t>H-1/823 RIICO  INDUSTRIAL AREASITAPURA  JAIPURJaipurIN302022</t>
  </si>
  <si>
    <t>U51909RJ2011PTC037359</t>
  </si>
  <si>
    <t xml:space="preserve">INDIA LUXURY BAZAAR PRIVATE LIMITED   </t>
  </si>
  <si>
    <t>C-1,IGM TOWER,GOPINATH MARG,NEW COLONY, M I ROAD  JAIPUR IN302001</t>
  </si>
  <si>
    <t>U51909RJ2011PTC036966</t>
  </si>
  <si>
    <t xml:space="preserve">SHRI JEEN ROHAN IMPEX PRIVATE LIMITED   </t>
  </si>
  <si>
    <t>U51909RJ2011PTC036954</t>
  </si>
  <si>
    <t xml:space="preserve">VIJAY SANJAY TRADECOM PRIVATE LIMITED   </t>
  </si>
  <si>
    <t>VIJAY KUMAR KHATRISADAR BAZAR, DESHNOKE  BIKANER IN334801</t>
  </si>
  <si>
    <t>U51909RJ2011PTC036869</t>
  </si>
  <si>
    <t xml:space="preserve">REAL DIRECT TRADING PRIVATE LIMITED   </t>
  </si>
  <si>
    <t>1453 KRISHNA COLONYRAMNAGAR  AJMERAjmerIN305001</t>
  </si>
  <si>
    <t>U51909RJ2011PTC036789</t>
  </si>
  <si>
    <t xml:space="preserve">EMBARK TRADE VENTURES PRIVATE LIMITED   </t>
  </si>
  <si>
    <t>F-2, METRO TOWER,BEHIND SAHARA CHAMBER, TONK ROAD  JAIPURJaipurIN302015</t>
  </si>
  <si>
    <t>U51909RJ2011PTC036443</t>
  </si>
  <si>
    <t xml:space="preserve">SALASAR BALAJI TRADECOM PRIVATE LIMITED   </t>
  </si>
  <si>
    <t>136, SRI RAM NAGAR EXTENSIONOPP. TAGORE PUBLIC ACADEMY, KALWAR ROAD, JHOTWARA  JAIPUR IN302012</t>
  </si>
  <si>
    <t>pradeepjhe@rediffmail.com</t>
  </si>
  <si>
    <t>U51909RJ2011PTC036384</t>
  </si>
  <si>
    <t xml:space="preserve">SEVEN STAR TRADECOM PRIVATE LIMITED   </t>
  </si>
  <si>
    <t>WARD NO. 29, HOLI DHORA SARDAR SHAHAR   SARDARSHAHAR IN331403</t>
  </si>
  <si>
    <t>U51909RJ2011PTC036302</t>
  </si>
  <si>
    <t xml:space="preserve">MONARCH ROBOMART PRIVATE LIMITED   </t>
  </si>
  <si>
    <t>31, Shubham City,Near Housing Board Colony,  JhalawarJhalawarIN326001</t>
  </si>
  <si>
    <t>U51909RJ2011PTC035703</t>
  </si>
  <si>
    <t xml:space="preserve">ROUHAN HYGIENE AND HEALTH CARE PRIVATELIMITED  </t>
  </si>
  <si>
    <t>45, OPP. EIDGARH MASJID, SHIV COLONY,SANGANER  JAIPURJaipurIN303902</t>
  </si>
  <si>
    <t>U51909RJ2011PTC035697</t>
  </si>
  <si>
    <t xml:space="preserve">AL-AZIZ EXPORTS IMPEX PRIVATE LIMITED   </t>
  </si>
  <si>
    <t>INSIDE DARGAH HAZZARAT AMANI SHAHSHASTRI NAGAR  JAIPURJaipurIN302016</t>
  </si>
  <si>
    <t>U51909RJ2011PTC034031</t>
  </si>
  <si>
    <t xml:space="preserve">MATTRIX DIGITECH SOLUTION PRIVATELIMITED  </t>
  </si>
  <si>
    <t>402, SANJAY TOWERBEHIND LAXMI MANDIR CINEMA, TONK ROAD  JAIPUR IN302015</t>
  </si>
  <si>
    <t>U51909RJ2010PTC048232</t>
  </si>
  <si>
    <t xml:space="preserve">STARSHINE VINTRADE PRIVATE LIMITED   </t>
  </si>
  <si>
    <t>F-427, INDUSTRIAL AREA, BASNI, M.I.A. II PHASE   JODHPURJodhpurIN342001</t>
  </si>
  <si>
    <t>starshinevintradepvtltd@yahoo.com</t>
  </si>
  <si>
    <t>U51909RJ2009PTC030322</t>
  </si>
  <si>
    <t xml:space="preserve">STAPLE ELECTRONICS PRIVATE LIMITED   </t>
  </si>
  <si>
    <t>C/O RAJSHREE ELECTRONICSLOMROD HOUSE GORERI CHANCHA  DEGANA IN341503</t>
  </si>
  <si>
    <t>lalitlomrod@hotmail.com</t>
  </si>
  <si>
    <t>U51909RJ2009PTC028385</t>
  </si>
  <si>
    <t xml:space="preserve">SANKALP HIGH VALUE MARKETING PRIVATE LIMITED  </t>
  </si>
  <si>
    <t>GULSHAN CHAMBERS, 6, ROYAL NAGARNEAR GLASS FACTORY,TONK ROAD  JAIPURJaipurIN302018</t>
  </si>
  <si>
    <t>U51909RJ2008PTC048233</t>
  </si>
  <si>
    <t xml:space="preserve">TULSI DEALER PRIVATE LIMITED   </t>
  </si>
  <si>
    <t>U51909RJ2008PTC046911</t>
  </si>
  <si>
    <t xml:space="preserve">MANGALKARI AGENCY PRIVATE LIMITED   </t>
  </si>
  <si>
    <t>238, Madhav NagarOpposite of Durgapura Railway Station  JAIPURJaipurIN302015</t>
  </si>
  <si>
    <t>U51909RJ2008PTC045187</t>
  </si>
  <si>
    <t xml:space="preserve">SUNVIEW MARKETING PRIVATE LIMITED   </t>
  </si>
  <si>
    <t>30, KAILASH PURI, TONK ROAD   JAIPURJaipurIN302015</t>
  </si>
  <si>
    <t>U51909RJ2007PTC043843</t>
  </si>
  <si>
    <t xml:space="preserve">KUSUM VANIJYA PRIVATE LIMITED   </t>
  </si>
  <si>
    <t>U51909RJ2007PTC030059</t>
  </si>
  <si>
    <t xml:space="preserve">DAY NIGHT TRADING PRIVATE LIMITED   </t>
  </si>
  <si>
    <t>30, Janpath, Kishan Nagar,Shyam Nagar,  Jaipur IN302019</t>
  </si>
  <si>
    <t>nawdipkhemka@gmail.com</t>
  </si>
  <si>
    <t>U51909RJ2007PTC025354</t>
  </si>
  <si>
    <t xml:space="preserve">TOSHNIWAL EXPORTS PRIVATE LIMITED   </t>
  </si>
  <si>
    <t>Shop No. 10, Ground FloorBadal Complex, Pur Road  BhilwaraBhilwaraIN311001</t>
  </si>
  <si>
    <t>U51909RJ2006PTC021862</t>
  </si>
  <si>
    <t xml:space="preserve">SAC IMPEX PRIVATE LIMITED   </t>
  </si>
  <si>
    <t>92 197 GOKHLE MARGMANSAROVER  JAIPUR IN0</t>
  </si>
  <si>
    <t>account@automationjpr.com</t>
  </si>
  <si>
    <t>U51909RJ2005PTC021003</t>
  </si>
  <si>
    <t xml:space="preserve">FLORA DECOR (INDIA) PRIVATE LIMITED   </t>
  </si>
  <si>
    <t>467,EKTA BLOCK,MAHAVEER NAGAR,TONK ROAD,  JAIPUR IN0</t>
  </si>
  <si>
    <t>U51909RJ2004PTC035919</t>
  </si>
  <si>
    <t xml:space="preserve">DHENU VINIMAY PRIVATE LIMITED   </t>
  </si>
  <si>
    <t>G-3, PARADISE APARTMENT,D-148, DURGA MARG, BANI PARK,  JAIPUR IN302016</t>
  </si>
  <si>
    <t>U51909RJ2004PTC019681</t>
  </si>
  <si>
    <t xml:space="preserve">LAVTI ASSOCIATES PRIVATE LIMITED   </t>
  </si>
  <si>
    <t>228, BADBADESHWAR MAHADEVJI ROAD, OPP.HARSH PALACEDEVALI, GOVERDHAN VILAS  UDAIPURUdaipurIN313001</t>
  </si>
  <si>
    <t>narendralavti@yahoo.co.in</t>
  </si>
  <si>
    <t>U51909RJ2004PTC018873</t>
  </si>
  <si>
    <t xml:space="preserve">UNITOP MARKETING PRIVATE LIMITED   </t>
  </si>
  <si>
    <t>A-35, SHYAM NAGAR,AJMER ROAD,JAIPUR  JAIPUR IN0</t>
  </si>
  <si>
    <t>U51909RJ2003PTC018702</t>
  </si>
  <si>
    <t xml:space="preserve">ANJANI EXPO PRIVATE LIMITED   </t>
  </si>
  <si>
    <t>S-1, MAHALAXMI APPARTMENTADITYA VIHAR,SCHEME NO.8,VAISHALI NAGAR,  JAIPUR IN0</t>
  </si>
  <si>
    <t>U51909RJ2003PTC018393</t>
  </si>
  <si>
    <t xml:space="preserve">SAHYOG IMPEX PRIVATE LIMITED   </t>
  </si>
  <si>
    <t>11, RATHORE FARM,QUINCE ROAD,VAISALI NAGAR,  JAIPUR IN0</t>
  </si>
  <si>
    <t>U51909RJ2003PLC032085</t>
  </si>
  <si>
    <t xml:space="preserve">GENUS INTERNATIONAL COMMODITIES LIMITED   </t>
  </si>
  <si>
    <t>B-9, GANPATI ENCLAVE,AJMER ROAD  JAIPUR IN302006</t>
  </si>
  <si>
    <t>genus.international@genus.in</t>
  </si>
  <si>
    <t>U51909RJ2002PTC017734</t>
  </si>
  <si>
    <t xml:space="preserve">BHAGYASHREE IMPEX PRIVATE LIMITED   </t>
  </si>
  <si>
    <t>359, SHIV COLONY,MAIN ROAD, SECATOR 6,HIRAN MAGRI,  UDAIPUR IN0</t>
  </si>
  <si>
    <t>U51909RJ2001PTC016933</t>
  </si>
  <si>
    <t xml:space="preserve">TOHFA EXPORTS (INDIA) PRIVATE LIMITED   </t>
  </si>
  <si>
    <t>PLOT NO. 16 &amp; 17LIONS LANE , SHIV MARG, SIRSI ROAD  JAIPUR IN302021</t>
  </si>
  <si>
    <t>U51909RJ2001PTC016895</t>
  </si>
  <si>
    <t xml:space="preserve">ANUPAM SALES PRIVATE LIMITED   </t>
  </si>
  <si>
    <t>A-10, GHANSHYAM VIHAR EXT.PANCHAWALA,JAIPUR  JAIPUR IN0</t>
  </si>
  <si>
    <t>U51909RJ2001PTC000200</t>
  </si>
  <si>
    <t xml:space="preserve">MOULSHREE INDIA PVT.LTD.   </t>
  </si>
  <si>
    <t>MISHRA JI WALO KA RASTA,BARI CHOUPAD,  JAIPUR IN0</t>
  </si>
  <si>
    <t>U51909RJ2000PTC016777</t>
  </si>
  <si>
    <t xml:space="preserve">GLOMAT MARKETINGS PRIVATE LIMITED   </t>
  </si>
  <si>
    <t>AB-611, GAUTAM MARGNIRMAN NAGAR  JAIPURJaipurIN302019</t>
  </si>
  <si>
    <t>c_p_sharma2000@yahoo.com</t>
  </si>
  <si>
    <t>U51909RJ2000PTC016398</t>
  </si>
  <si>
    <t xml:space="preserve">SAISTONES IMPEX PRIVATE LIMITED   </t>
  </si>
  <si>
    <t>122, PRIYADARSHINI NAGAR,BEDLA MAIN ROAD,  UDAIPUR IN0</t>
  </si>
  <si>
    <t>U51909RJ2000PTC016216</t>
  </si>
  <si>
    <t xml:space="preserve">SUDERSHAN MACH IMPEX PRIVATE LIMITED   </t>
  </si>
  <si>
    <t>24, SHOPPING CENTRE,AMBA BARI,JAIPUR  JAIPUR IN302012</t>
  </si>
  <si>
    <t>U51909RJ2000PTC016101</t>
  </si>
  <si>
    <t xml:space="preserve">NANO ENGINEERING MATERIALS PRIVATELIMITED  </t>
  </si>
  <si>
    <t>G-1-113, SITAPURA INDUSTRIAL AREA,   JAIPUR IN302022</t>
  </si>
  <si>
    <t>manorathjoshi87@gmail.com</t>
  </si>
  <si>
    <t>U51909RJ1996PTC048311</t>
  </si>
  <si>
    <t xml:space="preserve">KUBER CREATIONS PRIVATE LIMITED   </t>
  </si>
  <si>
    <t>B-2 A &amp; B, JAIPUR TOWERM. I. ROAD  JaipurJaipurIN302001</t>
  </si>
  <si>
    <t>U51909RJ1994PTC035268</t>
  </si>
  <si>
    <t xml:space="preserve">KUSUM NIDHI AND NIRYAT PVT LTD   </t>
  </si>
  <si>
    <t>'Radhe-Radhe', D-103, Yashoda Path, Shyam Nagar   Jaipur IN302019</t>
  </si>
  <si>
    <t>U51909RJ1994PTC009247</t>
  </si>
  <si>
    <t xml:space="preserve">OCEAN EXIM INDIA PRIVATE LIMITED   </t>
  </si>
  <si>
    <t>D-138, BASANT MARG,BANI PARK,  JAIPUR IN302016</t>
  </si>
  <si>
    <t>U51909RJ1994PTC009242</t>
  </si>
  <si>
    <t xml:space="preserve">VIMAL EXIM PVT. LTD.   </t>
  </si>
  <si>
    <t>E-226, M.I.A. IIND PHASEBASNI, JODHPURBASNI, JODHPUR  BASNI, JODHPUR IN0</t>
  </si>
  <si>
    <t>snrathi@sancharnet.in</t>
  </si>
  <si>
    <t>U51909RJ1994PTC009219</t>
  </si>
  <si>
    <t xml:space="preserve">NIMBARK OVERSEAS PRIVATE LIMITED   </t>
  </si>
  <si>
    <t>37,RAMGANJ BAZAR,   JAIPUR IN302003</t>
  </si>
  <si>
    <t>U51909RJ1994PTC009200</t>
  </si>
  <si>
    <t xml:space="preserve">ALKAY EXIM PVT. LTD.   </t>
  </si>
  <si>
    <t>17~ SURAJ NAGAR (EAST) CIVILLINES, JAIPUR     IN0</t>
  </si>
  <si>
    <t>U51909RJ1994PTC009199</t>
  </si>
  <si>
    <t xml:space="preserve">RENAISSANCE ARCHITECTS PRIVATE LIMITED   </t>
  </si>
  <si>
    <t>310, KESAR COMPLEX,VIJAY PATH,TILAK NAGAR,  JAIPUR IN302004</t>
  </si>
  <si>
    <t>U51909RJ1994PTC009194</t>
  </si>
  <si>
    <t xml:space="preserve">TRIVENI CONTAINOR PVT. LTD.   </t>
  </si>
  <si>
    <t>3, MANGLA MARG, BRAHAMPURI,JAIPUR     IN0</t>
  </si>
  <si>
    <t>U51909RJ1994PTC009185</t>
  </si>
  <si>
    <t xml:space="preserve">RUDROKSH IMPEX PVT. LTD.   </t>
  </si>
  <si>
    <t>C-21, LAL KOTHI SHOPPING CEN-TRE, JAIPUR     IN0</t>
  </si>
  <si>
    <t>U51909RJ1994PTC009184</t>
  </si>
  <si>
    <t xml:space="preserve">NIFTY INNOVATIONS PVT. LTD.   </t>
  </si>
  <si>
    <t>E-367,RIICO INDUSTRIAL AREA,SITAPURA,JAIPURSITAPURA,JAIPUR  SITAPURA JAIPUR IN0</t>
  </si>
  <si>
    <t>sudhirnijhawan@gmail.com</t>
  </si>
  <si>
    <t>U51909RJ1994PTC009176</t>
  </si>
  <si>
    <t xml:space="preserve">SMEC (INDIA) PVT. LTD.   </t>
  </si>
  <si>
    <t>PL.NO. 7, JALUPURA LINK ROAD,JAIPUR     IN0</t>
  </si>
  <si>
    <t>U51909RJ1994PTC009163</t>
  </si>
  <si>
    <t xml:space="preserve">RUBIYA EXPORT PVT. LTD.   </t>
  </si>
  <si>
    <t>A-42, BEHIND GEEJGARH HOUSE,22, GODOWN, JAIPUR     IN0</t>
  </si>
  <si>
    <t>U51909RJ1994PTC008514</t>
  </si>
  <si>
    <t xml:space="preserve">QUALITY SUITINGS PRIVATE LIMITED   </t>
  </si>
  <si>
    <t>10KM,STONE GUWARDICHITTOR ROAD  BHILWARA IN311001</t>
  </si>
  <si>
    <t>qsplbhl@gmail.com</t>
  </si>
  <si>
    <t>U51909RJ1993PTC045694</t>
  </si>
  <si>
    <t xml:space="preserve">SPECTRUM MERCHANTS PVT LTD   </t>
  </si>
  <si>
    <t>1993-03-13</t>
  </si>
  <si>
    <t>C-17, 3rd FLOOR,LAL KOTHI SHOPPING CENTRE, TONK PHATAK,  JAIPURJaipurIN302015</t>
  </si>
  <si>
    <t>U51909RJ1992PTC031846</t>
  </si>
  <si>
    <t xml:space="preserve">VIOLET VYAPAR PVT.LTD.   </t>
  </si>
  <si>
    <t>patni.co@rediffmail.com</t>
  </si>
  <si>
    <t>U51909RJ1987PTC004088</t>
  </si>
  <si>
    <t xml:space="preserve">KANUSHREE MARKETING PRIVATE LIMITED   </t>
  </si>
  <si>
    <t>5, NARU PATH, NARAIN SINGH ROAD,   JAIPUR IN0</t>
  </si>
  <si>
    <t>info@kanushree.net</t>
  </si>
  <si>
    <t>U51909RJ1986PTC003735</t>
  </si>
  <si>
    <t xml:space="preserve">APB EXIM PRIVATE LIMITED   </t>
  </si>
  <si>
    <t>B/B-3, NAWLAKHA APARTMENTS,BHARATMATA PATH,JAMNALAL BAJAJ MARG,C-SCHEME,  JAIPUR IN302001</t>
  </si>
  <si>
    <t>U51909RJ1981PTC002294</t>
  </si>
  <si>
    <t xml:space="preserve">NAWALKHA ENTERPRISES PVT LTD   </t>
  </si>
  <si>
    <t>U18101RJ1999PTC015514</t>
  </si>
  <si>
    <t xml:space="preserve">SHIPRA SPINNERS PRIVATE LIMITED   </t>
  </si>
  <si>
    <t>C-153,R.K.COLONY,   BHILWARA IN0</t>
  </si>
  <si>
    <t>U18101RJ1999PTC015453</t>
  </si>
  <si>
    <t xml:space="preserve">PRAYATNA EXPORTS PRIVATE LIMITED   </t>
  </si>
  <si>
    <t>B-40/A, GANESH MARG,BAPU MARG,JAIPUR    IN0</t>
  </si>
  <si>
    <t>U18101RJ1999PTC015415</t>
  </si>
  <si>
    <t xml:space="preserve">VERSHA HANDI PRINTS PRIVATE LIMITED   </t>
  </si>
  <si>
    <t>63, JHULELAL MARKET,BAPU BAZAR,  JAIPUR IN0</t>
  </si>
  <si>
    <t>U18101RJ1999PTC015377</t>
  </si>
  <si>
    <t xml:space="preserve">BEQUEEN TEXTILE PRIVATE LIMITED   </t>
  </si>
  <si>
    <t>133, INDRA COLONY,BANI PARK,  JAIPUR IN0</t>
  </si>
  <si>
    <t>U18101RJ1999PTC015373</t>
  </si>
  <si>
    <t xml:space="preserve">ISABELLA FABRICS (INDIA) PRIVATE LIMITED   </t>
  </si>
  <si>
    <t>ARIHANT PALACE SEC TOR-4HIRAN MARG- 1- MAIN ROADUDAIPUR  C IN313002</t>
  </si>
  <si>
    <t>U18101RJ1999PTC015344</t>
  </si>
  <si>
    <t xml:space="preserve">SUPER SIZERS PRIVATE LIMITED   </t>
  </si>
  <si>
    <t>B-241,NEHRU NAGAR,  JAIPUR IN0</t>
  </si>
  <si>
    <t>U18101RJ1999PTC015337</t>
  </si>
  <si>
    <t xml:space="preserve">URVI ART CREATIONS PRIVATE LIMITED   </t>
  </si>
  <si>
    <t>2, HEAVY IND. AREA,   JODHPUR IN0</t>
  </si>
  <si>
    <t>U18101RJ1999PTC015319</t>
  </si>
  <si>
    <t xml:space="preserve">KANCHAN PROCESSORS PRIVATE LIMITED   </t>
  </si>
  <si>
    <t>34, BHILWARA TEXTILE MARKETPUR ROAD,BHILWARA  BHILWARA IN311001</t>
  </si>
  <si>
    <t>U18101RJ1999PLC015700</t>
  </si>
  <si>
    <t xml:space="preserve">MODERN DIAGEN SERVICES LIMITED   </t>
  </si>
  <si>
    <t>PACHPAHAR ROAD,   BHAWANI MANDI IN0</t>
  </si>
  <si>
    <t>U18101RJ1999PLC015427</t>
  </si>
  <si>
    <t xml:space="preserve">MORDI TEXTILES AND PROCESSORS LIMITED   </t>
  </si>
  <si>
    <t>MORDI,   DISTRICT BANSWARA IN327001</t>
  </si>
  <si>
    <t>U18101RJ1998PTC015267</t>
  </si>
  <si>
    <t xml:space="preserve">BAS EXIMS PRIVATE LIMITED   </t>
  </si>
  <si>
    <t>RAM RAI BHAWAN,WARD NO. 28,SEKHPURA MOHH.  SIKAR IN0</t>
  </si>
  <si>
    <t>U18101RJ1998PTC015177</t>
  </si>
  <si>
    <t xml:space="preserve">ROLEX PROCESSORS PRIVATE LIMITED   </t>
  </si>
  <si>
    <t>13-14TH K.M. STONE,GANGAPUR ROAD,  BHILWARA IN311001</t>
  </si>
  <si>
    <t>rolexprocessors@rediffmail.com</t>
  </si>
  <si>
    <t>U18101RJ1998PTC015176</t>
  </si>
  <si>
    <t xml:space="preserve">JAI BHAWANI EXIM PRIVATE LIMITED   </t>
  </si>
  <si>
    <t>83-B, RAMA KRIPA LAXMAN COLONYSHYAM NAGAR EXT.SODALA,  JAIPUR IN302019</t>
  </si>
  <si>
    <t>U18101RJ1998PTC015169</t>
  </si>
  <si>
    <t xml:space="preserve">GUNATIT EXPORTS PRIVATE LIMITED   </t>
  </si>
  <si>
    <t>RAGHUSHREE APTT., F-1/C-23,IIND FLOORJAISINGH HIGHWAY ROAD, BANI PARK,  JAIPUR IN0</t>
  </si>
  <si>
    <t>U18101RJ1998PTC015126</t>
  </si>
  <si>
    <t xml:space="preserve">TROZERA ENTERPRISES PRIVATE LIMITED   </t>
  </si>
  <si>
    <t>JAIPURJAIPUR  JAIPUR IN0</t>
  </si>
  <si>
    <t>U18101RJ1998PTC015102</t>
  </si>
  <si>
    <t xml:space="preserve">OMESH IMPORT AND EXPORT PRIVATE LIMITED   </t>
  </si>
  <si>
    <t>F-60(IV FLOOR) RAISAR PLAZAINDIRA BAZAR,  JAIPUR IN0</t>
  </si>
  <si>
    <t>U18101RJ1998PTC015073</t>
  </si>
  <si>
    <t xml:space="preserve">TOSHAKHANA IMPEX PRIVATE LIMITED   </t>
  </si>
  <si>
    <t>120, ABHAYGARH,SCHEME NR. KU  NO.1 AIRFORLE  JODHPUR (RAJSTHAN) IN0</t>
  </si>
  <si>
    <t>toshakhanaindia@hotmail.com</t>
  </si>
  <si>
    <t>U18101RJ1998PTC015072</t>
  </si>
  <si>
    <t xml:space="preserve">AXIS TRADING PRIVATE LIMITED   </t>
  </si>
  <si>
    <t>E-193, RIICO INDUSTRIAL AREA,MANSAROVAR,JAIPUR  JAIPUR IN0</t>
  </si>
  <si>
    <t>U18101RJ1998PTC015050</t>
  </si>
  <si>
    <t xml:space="preserve">GAMINI MARKETERS PRIVATE LIMITED   </t>
  </si>
  <si>
    <t>288, M-1, ROAD,BHUPALPURA,UDAIPUR  RAJASTHAN. IN313001</t>
  </si>
  <si>
    <t>U18101RJ1998PTC015040</t>
  </si>
  <si>
    <t xml:space="preserve">MUKESH ART HANDICRAFTS PRIVATE LIMITED   </t>
  </si>
  <si>
    <t>E-18, MIA, IIND PHASEBASNI  JODHPUR IN342005</t>
  </si>
  <si>
    <t>info@rajlaxmisteels.com</t>
  </si>
  <si>
    <t>U18101RJ1998PTC015028</t>
  </si>
  <si>
    <t xml:space="preserve">MAYFLOWER EXPORTS PRIVATE LIMITED   </t>
  </si>
  <si>
    <t>ROOM NO. 204 , PLOT NO. 47-50 ,BHAKRASNI ROAD , PALI HIGHWAY ,  JODHPUR IN342001</t>
  </si>
  <si>
    <t>ssc@gnetimpex.com</t>
  </si>
  <si>
    <t>U18101RJ1998PTC014988</t>
  </si>
  <si>
    <t xml:space="preserve">MAGIC COLLECTION (INDIA)PRIVATE LIMITED   </t>
  </si>
  <si>
    <t>41,KAILASH PURI,M.D. ROAD,  JAIPURJaipurIN0</t>
  </si>
  <si>
    <t>U18101RJ1998PTC014979</t>
  </si>
  <si>
    <t xml:space="preserve">INDU-SINO IMPEX PRIVATE LIMITED   </t>
  </si>
  <si>
    <t>GUPTA BHAWAN,TONK ROAD,DURGA PURA,  JAIPUR IN302017</t>
  </si>
  <si>
    <t>U18101RJ1998PTC014968</t>
  </si>
  <si>
    <t xml:space="preserve">SHUBHRA CLOTHING CONCEPT PRIVATE LIMITED   </t>
  </si>
  <si>
    <t>GOVIND NAGAR,MADATPUR ROAD,  BHARATPUR IN0</t>
  </si>
  <si>
    <t>U18101RJ1998PTC014942</t>
  </si>
  <si>
    <t xml:space="preserve">SHIV-KAMAL HAND LOOMS PRIVATE LIMITED   </t>
  </si>
  <si>
    <t>1696, JAILAL MUNSHI KA RASTA,CHANDPOLE BAZAR,JAIPUR  RAJASTHAN. IN0</t>
  </si>
  <si>
    <t>gnjoshi45@gmail.com</t>
  </si>
  <si>
    <t>U18101RJ1998PTC014929</t>
  </si>
  <si>
    <t xml:space="preserve">JAGDAMBA INSULATION PRIVATE LIMITED   </t>
  </si>
  <si>
    <t>H-121, JETPURA INDUSTRIAL AREAJAIPURJAIPUR  JAIPUR IN0</t>
  </si>
  <si>
    <t>ratan@hitechinsulators.com</t>
  </si>
  <si>
    <t>U18101RJ1998PTC014894</t>
  </si>
  <si>
    <t xml:space="preserve">MAHIPAL SYNTHETICS PRIVATE LIMITED   </t>
  </si>
  <si>
    <t>G-9-10, RIICO INDUSTRIALAREA (EXT.),   BHILWARA IN311001</t>
  </si>
  <si>
    <t>U18101RJ1998PTC014635</t>
  </si>
  <si>
    <t xml:space="preserve">SONI SELECTION PRIVATE LIMITED   </t>
  </si>
  <si>
    <t>13, OSWAL BHAWAN,DHANMANDI  UDAIPUR IN313001</t>
  </si>
  <si>
    <t>baglaminal@gmail.com</t>
  </si>
  <si>
    <t>U18101RJ1998PTC014611</t>
  </si>
  <si>
    <t xml:space="preserve">B AND B EXPORT PRIVATE LIMITED   </t>
  </si>
  <si>
    <t>348, JAGANNATH JI KI GALI,NAHAR GARH ROAD,C.P. BAZAR,  JAIPUR IN0</t>
  </si>
  <si>
    <t>U18101RJ1998PTC014581</t>
  </si>
  <si>
    <t xml:space="preserve">SHAMBHU EXPO PRIVATE LIMITED   </t>
  </si>
  <si>
    <t>32, JANTA MARKET,KANWAR NAGAR,JAIPUR  RAJASTHAN.JaipurIN302002</t>
  </si>
  <si>
    <t>U18101RJ1998PTC014573</t>
  </si>
  <si>
    <t xml:space="preserve">WINSOME PRODUCTS PRIVATE LIMITED   </t>
  </si>
  <si>
    <t>S-79, RAISAR PLAZA,BABA H. C. MARG,  JAIPUR IN0</t>
  </si>
  <si>
    <t>U18101RJ1998PTC014572</t>
  </si>
  <si>
    <t xml:space="preserve">MARUGANDHA MARKETING PRIVATE LIMITED   </t>
  </si>
  <si>
    <t>C/O. SACHIT UDYOG,CHANDRA HEERA BUILDING,M.I. ROAD,  JAIPUR IN0</t>
  </si>
  <si>
    <t>U18101RJ1998PLC014643</t>
  </si>
  <si>
    <t xml:space="preserve">M.K. WEARS LIMITED   </t>
  </si>
  <si>
    <t>1, ANAND CHAMBERS,BABA H.C. MARG,INDIRA BAZAR,  JAIPUR IN302001</t>
  </si>
  <si>
    <t>U18101RJ1997PTC014478</t>
  </si>
  <si>
    <t xml:space="preserve">ADITYA TEXTORIUM PRIVATE LIMITED   </t>
  </si>
  <si>
    <t>106/29, CHHATERPATI MARG,AGGARWAL FARM,MANSAROVAR,  JAIPUR IN0</t>
  </si>
  <si>
    <t>U18101RJ1997PTC014354</t>
  </si>
  <si>
    <t xml:space="preserve">KANWAT EXPORT PRIVATE LIMITED   </t>
  </si>
  <si>
    <t>41, GOPAL BARI, AJMER ROAD,JAIPURRAJASTHAN.    IN0</t>
  </si>
  <si>
    <t>U18101RJ1997PTC014323</t>
  </si>
  <si>
    <t xml:space="preserve">INFIX TRADING COMPANY PRIVATE LIMITED   </t>
  </si>
  <si>
    <t>14, BARDIA COLONY,MUSEUM ROAD,JAIPUR  JAIPUR IN302004</t>
  </si>
  <si>
    <t>U18101RJ1997PTC014311</t>
  </si>
  <si>
    <t xml:space="preserve">MEENAKSHI ARTS PRIVATE LIMITED   </t>
  </si>
  <si>
    <t>U18101RJ1997PTC014209</t>
  </si>
  <si>
    <t xml:space="preserve">ABHILASHA EXIM PRIVATE LIMITED   </t>
  </si>
  <si>
    <t>C-21-A,BHAGWAN DASS ROAD,  JAIPUR IN302021</t>
  </si>
  <si>
    <t>abhilashaexim@gmail.com</t>
  </si>
  <si>
    <t>U18101RJ1997PTC014172</t>
  </si>
  <si>
    <t xml:space="preserve">EUROCOM ENTERPRISES (INDIA) PRIVATE LIMITED  </t>
  </si>
  <si>
    <t>433, ADARSH NAGAR,   JAIPUR IN0</t>
  </si>
  <si>
    <t>U18101RJ1997PTC014121</t>
  </si>
  <si>
    <t xml:space="preserve">TRACAR AGENCIES PRIVATE LIMITED   </t>
  </si>
  <si>
    <t>D-843-844,MALVIYA NAGAR,  JAIPUR IN0</t>
  </si>
  <si>
    <t>U18101RJ1997PTC014105</t>
  </si>
  <si>
    <t xml:space="preserve">SURYAVANSHI APPARELS AND LABELS PRIVATELIMITED  </t>
  </si>
  <si>
    <t>12-A,BHAGAT VATIKACIVIL LINES,  JAIPUR IN0</t>
  </si>
  <si>
    <t>U18101RJ1997PTC014025</t>
  </si>
  <si>
    <t xml:space="preserve">AKARSH FASHIONS PRIVATE LIMITED   </t>
  </si>
  <si>
    <t>24-A, SHIVA COLONYTONK ROAD  JAIPUR IN302015</t>
  </si>
  <si>
    <t>manju251058@yahoo.com</t>
  </si>
  <si>
    <t>U18101RJ1997PTC014009</t>
  </si>
  <si>
    <t xml:space="preserve">RAJSTHALI ARTS PRIVATE LIMITED   </t>
  </si>
  <si>
    <t>60, PANCHWATIFIRST FLOOR  UDAIPUR IN0</t>
  </si>
  <si>
    <t>gopal53840@gmail.com</t>
  </si>
  <si>
    <t>U18101RJ1997PTC013946</t>
  </si>
  <si>
    <t xml:space="preserve">PINKLINE EXIM PRIVATE LIMITED   </t>
  </si>
  <si>
    <t>B-95,SIKAR INDUSTRIAL AREA,  SIKAR IN0</t>
  </si>
  <si>
    <t>U18101RJ1997PTC013920</t>
  </si>
  <si>
    <t xml:space="preserve">SODHI TEXTILES AND HOME FURNISHINGSPRIVATE LIMITED  </t>
  </si>
  <si>
    <t>G-9, GOLIMAR GARDENAMER ROAD  JAIPUR IN302002</t>
  </si>
  <si>
    <t>sodhiexport@gmail.com</t>
  </si>
  <si>
    <t>U18101RJ1997PTC013808</t>
  </si>
  <si>
    <t xml:space="preserve">PARSHOTAM MAINDIRATTA AND COMPANYPRIVATE LIMITED  </t>
  </si>
  <si>
    <t>1 K 7, JAWAHAR NAGAR,   JAIPUR IN302004</t>
  </si>
  <si>
    <t>U18101RJ1997PTC013785</t>
  </si>
  <si>
    <t xml:space="preserve">HYPER MARKETING PRIVATE LIMITED   </t>
  </si>
  <si>
    <t>7-60, RAISER PLAZA,INDIRA BAZAR,  JAIPUR IN0</t>
  </si>
  <si>
    <t>U18101RJ1997PTC013758</t>
  </si>
  <si>
    <t xml:space="preserve">NITISHA OVERSEAS PRIVATE LIMITED   </t>
  </si>
  <si>
    <t>1ST FLOOR,JAIN MARKET,  BIKANER IN0</t>
  </si>
  <si>
    <t>U18101RJ1997PTC013712</t>
  </si>
  <si>
    <t xml:space="preserve">LUXOR IMPEX PRIVATE LIMITED   </t>
  </si>
  <si>
    <t>U18101RJ1997PTC013577</t>
  </si>
  <si>
    <t xml:space="preserve">R.S. SAREES PRIVATE LIMITED   </t>
  </si>
  <si>
    <t>415, LALJI SAND KA RASTA,CHOURA RASTA,JAIPUR.  JAIPUR. IN0</t>
  </si>
  <si>
    <t>U18101RJ1997PTC013566</t>
  </si>
  <si>
    <t xml:space="preserve">SIDDHANT PROJECTS PRIVATE LIMITED   </t>
  </si>
  <si>
    <t>2-GA-5, DABADARI,KOTA     IN0</t>
  </si>
  <si>
    <t>U18101RJ1997PTC013535</t>
  </si>
  <si>
    <t xml:space="preserve">B.B. KNITWEAR PRIVATE LIMITED   </t>
  </si>
  <si>
    <t>70/52, PATEL MARG,AGARWAL FARM,MANSAROVAR,  JAIPUR IN0</t>
  </si>
  <si>
    <t>U18101RJ1997PTC013478</t>
  </si>
  <si>
    <t xml:space="preserve">VARDHMAN WEARS PRIVATE LIMITED   </t>
  </si>
  <si>
    <t>F-26, FATEH TOWER,NAGORI GARDEN  BHILWARA IN311001</t>
  </si>
  <si>
    <t>U18101RJ1997PTC013299</t>
  </si>
  <si>
    <t xml:space="preserve">SANSKRITI EXPORTS PRIVATE LIMITED   </t>
  </si>
  <si>
    <t>NAHATA PETROL FUEL SUPPLY CO.V.T. ROAD, MANSAROVARJAIPUR    IN0</t>
  </si>
  <si>
    <t>U18101RJ1997PTC013137</t>
  </si>
  <si>
    <t xml:space="preserve">RAJASTHAN SALES PRIVATE LIMITED   </t>
  </si>
  <si>
    <t>416,KALAJI GORAJI, RMV ROAD,OPP. KAILASH COLONY,  UDAIPUR IN313001</t>
  </si>
  <si>
    <t>rajasthan@mailinfinity.com</t>
  </si>
  <si>
    <t>U18101RJ1996PTC012824</t>
  </si>
  <si>
    <t xml:space="preserve">COUNTRY CASUAL EXIM PRIVATE LIMITED   </t>
  </si>
  <si>
    <t>32-A, MURTI KALA COLONY, GOPALPURA MODTONK ROAD  JAIPUR IN302015</t>
  </si>
  <si>
    <t>impexsarit@gmail.com</t>
  </si>
  <si>
    <t>U18101RJ1996PTC012820</t>
  </si>
  <si>
    <t xml:space="preserve">CHOUDHARY WOOLLENS PRIVATE LIMITED   </t>
  </si>
  <si>
    <t>P. NO. 27, SARVODAYA BASTI,GAJNER ROAD,  BIKANER IN0</t>
  </si>
  <si>
    <t>U18101RJ1996PTC012669</t>
  </si>
  <si>
    <t xml:space="preserve">KM SURYA TREXIM PRIVATE LIMITED   </t>
  </si>
  <si>
    <t>7/40, CHABRA BHAWAN,NEAR JAIN MANDIR,SANGANER,  JAIPUR IN0</t>
  </si>
  <si>
    <t>U18101RJ1996PTC012668</t>
  </si>
  <si>
    <t xml:space="preserve">JAI KRISHNA SARASWATI TREXIM PRIVATELIMITED  </t>
  </si>
  <si>
    <t>31/83/02, VARUN PATH,MANSAROVAR,  JAIPUR IN0</t>
  </si>
  <si>
    <t>U18101RJ1996PTC012667</t>
  </si>
  <si>
    <t xml:space="preserve">SHALIGRAM TREXIM PRIVATE LIMITED   </t>
  </si>
  <si>
    <t>VILLAGE UDAIPURA GALARIAJAGATPURA ,  JAIPUR IN0</t>
  </si>
  <si>
    <t>U18101RJ1996PTC012619</t>
  </si>
  <si>
    <t xml:space="preserve">BHILWARA POWER PRIVATE LIMITED   </t>
  </si>
  <si>
    <t>U18101RJ1996PTC012617</t>
  </si>
  <si>
    <t xml:space="preserve">JEEVANDEEP MARKETIERS PRIVATE LIMITED   </t>
  </si>
  <si>
    <t>6,NARAIN SINGH ROAD,JAIPURRAJASTHAN.    IN0</t>
  </si>
  <si>
    <t>U18101RJ1996PTC012565</t>
  </si>
  <si>
    <t xml:space="preserve">PAUSHAK IMPEX PRIVATE LIMITED   </t>
  </si>
  <si>
    <t>K-47,-48,HIMMAT NAGAR,TONK ROAD,  JAIPUR IN0</t>
  </si>
  <si>
    <t>U18101RJ1996PTC012501</t>
  </si>
  <si>
    <t xml:space="preserve">BMD PRIVATE LIMITED   </t>
  </si>
  <si>
    <t>VILLAGE- MORDITEH. GHATOL  BANSWARA IN327001</t>
  </si>
  <si>
    <t>U18101RJ1996PTC012460</t>
  </si>
  <si>
    <t xml:space="preserve">PASHUPATI EXPORTS PVT LTD   </t>
  </si>
  <si>
    <t>C-1A, SARASWATI COLONY,TONK PHATAK,  JAIPUR IN0</t>
  </si>
  <si>
    <t>U18101RJ1996PTC012455</t>
  </si>
  <si>
    <t xml:space="preserve">SAFETY ENTERPRISES PRIVATE LIMITED(REVALIDATION)  </t>
  </si>
  <si>
    <t>F-150 AM.I.A,  ALWAR IN0</t>
  </si>
  <si>
    <t>U18101RJ1996PTC012200</t>
  </si>
  <si>
    <t xml:space="preserve">BALAJI SPECTRUM PRIVATE LIMITED   </t>
  </si>
  <si>
    <t>SUIT NO. 201, STATUS ENCLAVE,SIUT NO 201 STATUSENCLAVE DEVI MARG BANI PARK JAIPUR  RAJASTHAN IN0</t>
  </si>
  <si>
    <t>spectrumin@yahoo.co.in</t>
  </si>
  <si>
    <t>U18101RJ1996PTC012187</t>
  </si>
  <si>
    <t xml:space="preserve">TEXONS EXPORTS AND IMPORTS PRIVATELIMITED  </t>
  </si>
  <si>
    <t>C-392,NIRMAN NAGAR,  JAIPUR IN302019</t>
  </si>
  <si>
    <t>U18101RJ1996PTC012175</t>
  </si>
  <si>
    <t xml:space="preserve">VOGUE EXIM PRIVATE LIMITED   </t>
  </si>
  <si>
    <t>H-25, CHITRANJAN MARGC-SCHEME  JAIPURJaipurIN302001</t>
  </si>
  <si>
    <t>U18101RJ1996PTC012172</t>
  </si>
  <si>
    <t xml:space="preserve">SUVAANI GARMENTS PRIVATE LIMITED   </t>
  </si>
  <si>
    <t>FT-20, RAISAR PLAZA,INDIRA BAZAR,  JAIPUR IN0</t>
  </si>
  <si>
    <t>U18101RJ1996PTC012156</t>
  </si>
  <si>
    <t xml:space="preserve">S.S.B. WEARS PRIVATE LIMITED   </t>
  </si>
  <si>
    <t>2, KATLA PUROHIT JIMANAK CHOWK CHOPER,JAIPUR  JAIPUR IN302003</t>
  </si>
  <si>
    <t>U18101RJ1996PTC012150</t>
  </si>
  <si>
    <t xml:space="preserve">SANCHIT IMPEX PVT LTD   </t>
  </si>
  <si>
    <t>B-40-A, GANESH MARG,BAPU NAGAR,JAIPUR  JAIPUR IN0</t>
  </si>
  <si>
    <t>U18101RJ1996PTC012081</t>
  </si>
  <si>
    <t xml:space="preserve">DEVIS MOTE PVT LTD   </t>
  </si>
  <si>
    <t>74, GHIYA CHAMBERS,K.P. BAZAR,  JAIPUR IN0</t>
  </si>
  <si>
    <t>U18101RJ1996PTC012018</t>
  </si>
  <si>
    <t xml:space="preserve">RAJASTHAN OVERSEAS PVT LTD   </t>
  </si>
  <si>
    <t>D-103, YASHODA PATH, SHYAMNAGAR, JAIPUR 302 019NAGAR, JAIPUR 302 019  NAGAR, JAIPUR 302 019 IN0</t>
  </si>
  <si>
    <t>U18101RJ1996PTC011942</t>
  </si>
  <si>
    <t xml:space="preserve">JAIN CRAFT AND CARVERS PVT LTD   </t>
  </si>
  <si>
    <t>94,MOTI MAGRI SCHEME,  UDAIPUR IN0</t>
  </si>
  <si>
    <t>U18101RJ1996PTC011877</t>
  </si>
  <si>
    <t xml:space="preserve">KUSHALBAGH MINERALS PVT LTD   </t>
  </si>
  <si>
    <t>G-77, RIICO INDUSTRIAL AREA, DAHOD ROAD   BANSWARA IN327001</t>
  </si>
  <si>
    <t>khusalbag@bom4.vsnl.net</t>
  </si>
  <si>
    <t>U18101RJ1996PTC011808</t>
  </si>
  <si>
    <t xml:space="preserve">ANURUP EXIM PVT LTD   </t>
  </si>
  <si>
    <t>"Royal Enclave" ,16, Patwon Ka Rasta,Chora Rasta,  JAIPURJaipurIN302003</t>
  </si>
  <si>
    <t>U18101RJ1996PTC011775</t>
  </si>
  <si>
    <t xml:space="preserve">CASA AMBIENTE (INDIA) PVT LTD   </t>
  </si>
  <si>
    <t>BHANDARI HOUSE,UMMED PURA,JODHPUR    IN0</t>
  </si>
  <si>
    <t>U18101RJ1996PTC011604</t>
  </si>
  <si>
    <t xml:space="preserve">VANDANA EXIM PVT LTD   </t>
  </si>
  <si>
    <t>E-23, MOJI COLONY,MALVIYANAGAR,  JAIPUR IN0</t>
  </si>
  <si>
    <t>U18101RJ1996PTC011518</t>
  </si>
  <si>
    <t xml:space="preserve">MARUTINANDAN TEX-PRINT PRIVATE LIMITED   </t>
  </si>
  <si>
    <t>581 URMILA PATH,VIVEK VIHAR,SHYAM NAGAR  JAIPUR IN302019</t>
  </si>
  <si>
    <t>U18101RJ1996PTC011462</t>
  </si>
  <si>
    <t xml:space="preserve">SHREE M.ASHOKA MILLS PVT LTD   </t>
  </si>
  <si>
    <t>76, GAJANAND MARG, IST FLOORPALI MARWAR     IN0</t>
  </si>
  <si>
    <t>U18101RJ1996PTC011429</t>
  </si>
  <si>
    <t xml:space="preserve">RIDHI OVERSEAS PVT LTD   </t>
  </si>
  <si>
    <t>18, JANPATH SHYAM NAGAR,JAIPUR     IN0</t>
  </si>
  <si>
    <t>U18101RJ1996PLC013025</t>
  </si>
  <si>
    <t xml:space="preserve">DIVYA TEXFAB (INDIA) LIMITED   </t>
  </si>
  <si>
    <t>H.NO. 37-A , SUBHASH NAGAR ,NEAR CHOTI PULIA ,  BHILWARA IN311001</t>
  </si>
  <si>
    <t>prem.hirawat@gmail.com</t>
  </si>
  <si>
    <t>U18101RJ1996PLC011589</t>
  </si>
  <si>
    <t xml:space="preserve">SHREE SAKARIYA SPINNERS LTD   </t>
  </si>
  <si>
    <t>NEAR SHAHPURA CHORAJAMANDAL DISTT-BHILWARAMANDAL DISTT-BHILWARA  MANDAL DISTT-BHILWARA IN0</t>
  </si>
  <si>
    <t>U18101RJ1995PTC011308</t>
  </si>
  <si>
    <t xml:space="preserve">NAINA COTEX PRIVATE LIMITED   </t>
  </si>
  <si>
    <t>HOUSE NO 1004,SUKHWANT PLACE,  SRI GANGA NAGAR IN335001</t>
  </si>
  <si>
    <t>U18101RJ1995PTC011299</t>
  </si>
  <si>
    <t xml:space="preserve">ARHUM EXPORT PRIVATE LIMITED   </t>
  </si>
  <si>
    <t>1995-12-25</t>
  </si>
  <si>
    <t>25-TAKHTE SHAHI ROAD,   JAIPUR IN302004</t>
  </si>
  <si>
    <t>dagamc@gmail.com</t>
  </si>
  <si>
    <t>U18101RJ1995PTC011169</t>
  </si>
  <si>
    <t xml:space="preserve">RATHORE TEX-N-PRINTS PVT LTD   </t>
  </si>
  <si>
    <t>215, HIMMAT NAGAR,TONK ROAD,  JAIPUR IN0</t>
  </si>
  <si>
    <t>U18101RJ1995PTC011127</t>
  </si>
  <si>
    <t xml:space="preserve">SIDDHARTHA PROCESSORS PRIVATE LIMITED   </t>
  </si>
  <si>
    <t>D-65 "INDRAPRASTH"SHASTRI NAGAR  BHILWARA IN311001</t>
  </si>
  <si>
    <t>U18101RJ1995PTC011113</t>
  </si>
  <si>
    <t xml:space="preserve">RADIX IMPEX PRIVATE LIMITED   </t>
  </si>
  <si>
    <t>208, ANUKAMPA II,M.I.ROAD,  JAIPUR IN0</t>
  </si>
  <si>
    <t>U18101RJ1995PTC010988</t>
  </si>
  <si>
    <t xml:space="preserve">PAWAN CREATIONS PRIVATE LIMITED   </t>
  </si>
  <si>
    <t>B-304, JANTA COLONY   JAIPUR IN0</t>
  </si>
  <si>
    <t>U18101RJ1995PTC010924</t>
  </si>
  <si>
    <t xml:space="preserve">RUDRAKSH ENTERPRISES PVT LTD   </t>
  </si>
  <si>
    <t>4, PARK STREET, M.I. ROAD,JAIPURJAIPUR  JAIPUR IN0</t>
  </si>
  <si>
    <t>U18101RJ1995PTC010888</t>
  </si>
  <si>
    <t xml:space="preserve">CEE ESS MINES PVT LTD   </t>
  </si>
  <si>
    <t>32, ALKAPURI SHOPPING CENTRE,ALWARALWAR  ALWAR IN0</t>
  </si>
  <si>
    <t>U18101RJ1995PTC010881</t>
  </si>
  <si>
    <t xml:space="preserve">HARSHIT FABRICS PRIVATE LIMITED   </t>
  </si>
  <si>
    <t>19, HARI OM TEXTILE MARKET,PUR ROAD,  BHILWARA IN311001</t>
  </si>
  <si>
    <t>U18101RJ1995PTC010841</t>
  </si>
  <si>
    <t xml:space="preserve">JAIPUR GARMENTS PRIVATE LIMITED   </t>
  </si>
  <si>
    <t>786, ASHOWK CHOWK,ADARSH NAGAR,  JAIPUR IN0</t>
  </si>
  <si>
    <t>U18101RJ1995PTC010823</t>
  </si>
  <si>
    <t xml:space="preserve">MARUSTHAL CREATION PRIVATE LIMITED   </t>
  </si>
  <si>
    <t>40, RAWAT PALACE,OUTSIDE GANGAPOLE GATE,  JAIPUR IN0</t>
  </si>
  <si>
    <t>U18101RJ1995PTC010782</t>
  </si>
  <si>
    <t xml:space="preserve">RISHAB OVERSEAS PVT LTD   </t>
  </si>
  <si>
    <t>E-211, AMBA BARI, JAIPURE-211, AMBA BARI, JAIPURE-211, AMBA BARI, JAIPUR  E-211, AMBA BARI, JAIPUR IN0</t>
  </si>
  <si>
    <t>U18101RJ1995PTC010780</t>
  </si>
  <si>
    <t xml:space="preserve">MIYAN BAZAZ FABRICS PVT.LTD.   </t>
  </si>
  <si>
    <t>BEHIND RAJDHANI VYAGANIC KATANEAR AIR PORT CIRCLETONK ROAD, JAIPUR  ROAD, JAIPUR IN0</t>
  </si>
  <si>
    <t>U18101RJ1995PTC010674</t>
  </si>
  <si>
    <t xml:space="preserve">P.L.FABTEX PVT LTD   </t>
  </si>
  <si>
    <t>1, VARDHMAN MARKET, PALI1, VARDHMAN MARKET, PALI1, VARDHMAN MARKET, PALI  1, VARDHMAN MARKET, PALI IN0</t>
  </si>
  <si>
    <t>U18101RJ1995PTC010628</t>
  </si>
  <si>
    <t xml:space="preserve">EASTERN FABS PVT LTD   </t>
  </si>
  <si>
    <t>C-52, KRISHNA MARG,BAPU  NAGAR,JAIPUR.  JAIPUR. IN0</t>
  </si>
  <si>
    <t>easternfabs@rediffmail.com</t>
  </si>
  <si>
    <t>U18101RJ1995PTC010565</t>
  </si>
  <si>
    <t xml:space="preserve">MIKADO FASHIONS PVT LTD   </t>
  </si>
  <si>
    <t>3752, K.G.B. KA RASTA,KALONKA  KA MOHALLA,JOHARIBAZAR,JAIPUR  C IN0</t>
  </si>
  <si>
    <t>U18101RJ1995PTC010557</t>
  </si>
  <si>
    <t xml:space="preserve">READY-TAX INDIA PRIVATE LIMITED   </t>
  </si>
  <si>
    <t>171, IST FLOOR,NEHRU BAZAR,  JAIPUR IN0</t>
  </si>
  <si>
    <t>U18101RJ1995PTC010533</t>
  </si>
  <si>
    <t xml:space="preserve">KANDOI IMPEX PRIVATE LIMITED   </t>
  </si>
  <si>
    <t>F-128, SITAPURA INDUSTRIALAREA, SANGANER,JAIPUR  RAJASTHAN IN302022</t>
  </si>
  <si>
    <t>U18101RJ1995PTC010506</t>
  </si>
  <si>
    <t xml:space="preserve">ABC IMPEX PRIVATE LIMITED   </t>
  </si>
  <si>
    <t>P.NO 20, SANGRAM COLONYC-SCHEME  JAIPURJaipurIN302001</t>
  </si>
  <si>
    <t>aopl.spg@gmail.com</t>
  </si>
  <si>
    <t>U18101RJ1995PTC010447</t>
  </si>
  <si>
    <t xml:space="preserve">IMPULSE WHOLESALERS PVT LTD   </t>
  </si>
  <si>
    <t>TOURIST HUT, TILAK MARG,C-SCHEME, JAIPUR     IN0</t>
  </si>
  <si>
    <t>U18101RJ1995PTC010395</t>
  </si>
  <si>
    <t xml:space="preserve">GOMTESH EXPORTS PRIVATE LIMITED   </t>
  </si>
  <si>
    <t>A-22, GEEJGARH HOUSE COLONY,22GODAM,   JAIPUR IN0</t>
  </si>
  <si>
    <t>U18101RJ1995PTC010267</t>
  </si>
  <si>
    <t xml:space="preserve">BOMBAY TEXPRINTS PRIVATE LIMITED   </t>
  </si>
  <si>
    <t>NEAR POLICE LINES,GOLIMAR GARDEN, AMER ROAD,  JAIPUR IN302002</t>
  </si>
  <si>
    <t>U18101RJ1995PTC010257</t>
  </si>
  <si>
    <t xml:space="preserve">M.TEX OVERSEAS PVT LTD   </t>
  </si>
  <si>
    <t>K-37, INCOME TAX COLONY,TONK ROAD,  JAIPUR IN0</t>
  </si>
  <si>
    <t>U18101RJ1995PTC010117</t>
  </si>
  <si>
    <t xml:space="preserve">ZEN-STAR SPIN-TEX PVT LTD   </t>
  </si>
  <si>
    <t>8, ASHOK NAGAR, BHILWARARAJASTHAN.     IN0</t>
  </si>
  <si>
    <t>U18101RJ1995PTC010034</t>
  </si>
  <si>
    <t xml:space="preserve">MAHARANI TEXTILE PRIVATE LIMITED   </t>
  </si>
  <si>
    <t>IST FLOOR, LAXMI SADAN,S.C. ROAD,  JAIPUR IN302001</t>
  </si>
  <si>
    <t>maharanitex@rediffmail.com</t>
  </si>
  <si>
    <t>U18101RJ1995PTC010032</t>
  </si>
  <si>
    <t xml:space="preserve">SHAGUN SUITING PVT LTD   </t>
  </si>
  <si>
    <t>BALAJI MANDIR, TRUST SHAPBHILWARARAJASTHAN.    IN0</t>
  </si>
  <si>
    <t>U18101RJ1995PTC009959</t>
  </si>
  <si>
    <t xml:space="preserve">SARASWATII EXIM PRIVATE LIMITED   </t>
  </si>
  <si>
    <t>D-23\A, PRITHVI RAJ ROAD,C-SCHEME,  JAIPUR IN0</t>
  </si>
  <si>
    <t>U18101RJ1995PTC009946</t>
  </si>
  <si>
    <t xml:space="preserve">SHRI CHARBHUJA FABRICS PVT LTD   </t>
  </si>
  <si>
    <t>B-158, SHASTRI NAGAR,BHILWARA     IN0</t>
  </si>
  <si>
    <t>U18101RJ1995PTC009922</t>
  </si>
  <si>
    <t xml:space="preserve">BHASKAR WEAVING MILLS PRIVATE LIMITED   </t>
  </si>
  <si>
    <t>SHOP NO 7, 1ST FLOOR,NEW CLOTH MARKET, PUR ROAD,  BHILWARA IN311001</t>
  </si>
  <si>
    <t>rainbowsuitings@yahoo.com</t>
  </si>
  <si>
    <t>U18101RJ1995PTC009910</t>
  </si>
  <si>
    <t xml:space="preserve">SEWING HOME TAILORS PRIVATE LIMITED   </t>
  </si>
  <si>
    <t>75,BAPU BAZAR,  UDAIPUR IN313001</t>
  </si>
  <si>
    <t>U18101RJ1995PTC009895</t>
  </si>
  <si>
    <t xml:space="preserve">ADVINA EXIMPO PVT LTD   </t>
  </si>
  <si>
    <t>JAY KUNJ, AJMER ROAD,   JAIPURJaipurIN0</t>
  </si>
  <si>
    <t>U18101RJ1995PTC009882</t>
  </si>
  <si>
    <t xml:space="preserve">SURBHI FASHIONS PVT LTD   </t>
  </si>
  <si>
    <t>6,GOODLUCK MANSION,2ND FLOOR,M.I.ROAD,  JAIPUR IN0</t>
  </si>
  <si>
    <t>U18101RJ1995PTC009857</t>
  </si>
  <si>
    <t xml:space="preserve">TOSHNIWAL IMPEX PRIVATE LIMITED   </t>
  </si>
  <si>
    <t>106, JEET APARTMENT,NEAR PAANCH BATTI CIRCLE, RATANADA  JODHPUR IN342011</t>
  </si>
  <si>
    <t>U18101RJ1995PTC009839</t>
  </si>
  <si>
    <t xml:space="preserve">SATISH PRINTS PRIVATE LIMITED   </t>
  </si>
  <si>
    <t>GUJARON KI TALAI, NEAR IINDPULIA, SANGANER, JAIPURPULIA, SANGANER, JAIPUR  PULIA, SANGANER, JAIPUR IN0</t>
  </si>
  <si>
    <t>expertaccountingsystem@gmail.com</t>
  </si>
  <si>
    <t>U18101RJ1995PTC009836</t>
  </si>
  <si>
    <t xml:space="preserve">SINGAL SUITINGS PRIVATE LIMITED   </t>
  </si>
  <si>
    <t>29A, IST FLOOR,B.T. MARKET,  BHILWARA IN0</t>
  </si>
  <si>
    <t>U18101RJ1995PTC009825</t>
  </si>
  <si>
    <t xml:space="preserve">POLOTEX SUITING PVT LTD   </t>
  </si>
  <si>
    <t>125, NEW CLOTH MARKET,IST FLOOR, PUR ROAD,BHILWARA  BHILWARA IN0</t>
  </si>
  <si>
    <t>U18101RJ1995PTC009780</t>
  </si>
  <si>
    <t xml:space="preserve">AJMER FABRICS PRIVATE LIMITED   </t>
  </si>
  <si>
    <t>7/80, KAHAR MOHALLA,KARRAKA CHOWK,  AJMER IN0</t>
  </si>
  <si>
    <t>ashokpaldiwala@gmail.com</t>
  </si>
  <si>
    <t>U18101RJ1995PTC009758</t>
  </si>
  <si>
    <t xml:space="preserve">JINDAL SUITINGS PVT LTD   </t>
  </si>
  <si>
    <t>C-63,KASHIPURI,   BHILWARA IN311001</t>
  </si>
  <si>
    <t>aartisuitings@gmail.com</t>
  </si>
  <si>
    <t>U18101RJ1995PTC009752</t>
  </si>
  <si>
    <t xml:space="preserve">BELLERINA SHOPPE PVT LTD   </t>
  </si>
  <si>
    <t>333, ADARSH NAGAR,   JAIPUR IN0</t>
  </si>
  <si>
    <t>U18101RJ1995PTC009751</t>
  </si>
  <si>
    <t xml:space="preserve">ARDY INTERNATIONAL PVT LTD   </t>
  </si>
  <si>
    <t>D-89, CULCUTTA FARM SHYAMNAGAR, JAIPURNAGAR, JAIPUR  NAGAR, JAIPUR IN0</t>
  </si>
  <si>
    <t>U18101RJ1995PTC009727</t>
  </si>
  <si>
    <t xml:space="preserve">HI-CHOICE EXPORTS PVT LTD   </t>
  </si>
  <si>
    <t>CHAUVARI BARDAR KA BAGH,MSB KA RASTA,JOHARI BAZAR,JAIPUR  JAIPUR IN0</t>
  </si>
  <si>
    <t>accounts@hichoiceexports.com</t>
  </si>
  <si>
    <t>U18101RJ1995PTC009721</t>
  </si>
  <si>
    <t xml:space="preserve">SHYAM SUITINGS PRIVATE LIMITED   </t>
  </si>
  <si>
    <t>II, FLOOR,JAT BHAWAN,  BHILWARA IN0</t>
  </si>
  <si>
    <t>U18101RJ1995PTC009697</t>
  </si>
  <si>
    <t xml:space="preserve">DOUBLE BULL SHIRTS PRIVATE LIMITED   </t>
  </si>
  <si>
    <t>315, UDAI MARG,RAJA PARK,  JAIPUR IN0</t>
  </si>
  <si>
    <t>U18101RJ1995PTC009606</t>
  </si>
  <si>
    <t xml:space="preserve">G P S IMPEX PVT LTD   </t>
  </si>
  <si>
    <t>102, MADHAV NAGAR,DURGAPURA,  JAIPUR IN0</t>
  </si>
  <si>
    <t>U18101RJ1995PTC009588</t>
  </si>
  <si>
    <t xml:space="preserve">PITTAR KRIPA INSURANCE CONSULTANT AND MARKETING SERVICES PRIVATE LIMITED  </t>
  </si>
  <si>
    <t>216, JANTA COLONYIN FRONT OF MADHURAM SCHOOL  PALI MARWAR IN306401</t>
  </si>
  <si>
    <t>pittarkripa@rediffmail.com</t>
  </si>
  <si>
    <t>U18101RJ1995PTC009579</t>
  </si>
  <si>
    <t xml:space="preserve">SEA BREEZE FASHION PRIVATE LIMITED   </t>
  </si>
  <si>
    <t>C-4A, SILVEROAKSAWAI JAI SINGH WAY  JAIPUR IN0</t>
  </si>
  <si>
    <t>U18101RJ1995PTC009553</t>
  </si>
  <si>
    <t xml:space="preserve">BULBUL APPARELS PRIVATE LIMITED   </t>
  </si>
  <si>
    <t>23\3,HEAVY IN. AREA,  JODHPUR IN0</t>
  </si>
  <si>
    <t>U18101RJ1995PLC010948</t>
  </si>
  <si>
    <t xml:space="preserve">MADHUR INDIA LIMITED   </t>
  </si>
  <si>
    <t>J-51, KRISHANA MARG,C-SCHEME  JAIPUR IN302001</t>
  </si>
  <si>
    <t>U18101RJ1995PLC010581</t>
  </si>
  <si>
    <t xml:space="preserve">KHUSHBOO FASHIONS LTD   </t>
  </si>
  <si>
    <t>14-E, NAGORI GARDEN, BHILWARAANAND COMP0LEX,     IN0</t>
  </si>
  <si>
    <t>U18101RJ1995PLC009897</t>
  </si>
  <si>
    <t xml:space="preserve">ECO LINE EXPORT LIMITED   </t>
  </si>
  <si>
    <t>68, VIJAYWADI, PATH NO. 7,SIKAR ROAD,  JAIPUR IN0</t>
  </si>
  <si>
    <t>U18101RJ1995PLC009723</t>
  </si>
  <si>
    <t xml:space="preserve">O.K.SILK MILLS LTD   </t>
  </si>
  <si>
    <t>U18101RJ1995PLC009635</t>
  </si>
  <si>
    <t xml:space="preserve">KAMNI TEXTILES LIMITED   </t>
  </si>
  <si>
    <t>1-C RAM VIHAR COLONY, BUDDH SINGH PURANEAR ABKAR THANA, SANGANER  JAIPUR IN302011</t>
  </si>
  <si>
    <t>U18101RJ1995PLC009561</t>
  </si>
  <si>
    <t xml:space="preserve">GANAPATI KNITWEARS LIMITED   </t>
  </si>
  <si>
    <t>C-12, MOTI MARG,BAPU NAGAR,  JAIPUR IN0</t>
  </si>
  <si>
    <t>U18101RJ1995PLC009532</t>
  </si>
  <si>
    <t xml:space="preserve">EURASIA DENIM LIMITED   </t>
  </si>
  <si>
    <t>B-144A VIJAY PATHTILAK NAGAR  JAIPUR IN302004</t>
  </si>
  <si>
    <t>U18101RJ1994PTC018586</t>
  </si>
  <si>
    <t xml:space="preserve">DIWAKAR TRACOM PVT.LTD.(TRANSFERRED FROM WEST BENGAL)  </t>
  </si>
  <si>
    <t>GOYAL MANSION ,4, TRANSPORT NAGAR,  JAIPUR. IN0</t>
  </si>
  <si>
    <t>U18101RJ1994PTC009094</t>
  </si>
  <si>
    <t xml:space="preserve">VINAYAKA IMAGES PRIVATE LIMITED   </t>
  </si>
  <si>
    <t>D-111, YASHODA PATH,SHYAM NAGAR,  JAIPUR IN0</t>
  </si>
  <si>
    <t>U18101RJ1994PTC009078</t>
  </si>
  <si>
    <t xml:space="preserve">ECOTUNE (INDIA) PRIVATE LIMITED   </t>
  </si>
  <si>
    <t>G-152,RIICO INDUSTRIAL AREA,SANGANER,  JAIPUR IN0</t>
  </si>
  <si>
    <t>U18101RJ1994PTC008941</t>
  </si>
  <si>
    <t xml:space="preserve">PYRAMID ABRASIVES PRIVATE LIMITED   </t>
  </si>
  <si>
    <t>G1-638INDUSTRIAL AREA  BHIWADI IN301019</t>
  </si>
  <si>
    <t>skhanna.orient@gmail.com</t>
  </si>
  <si>
    <t>U18101RJ1994PTC008865</t>
  </si>
  <si>
    <t xml:space="preserve">DANGRA TEXTILES PRIVATE LIMITED   </t>
  </si>
  <si>
    <t>KRISHNA NRHAPPY SCHOOLSHRI NAGAR ROAD  AJMER IN0</t>
  </si>
  <si>
    <t>U18101RJ1994PTC008748</t>
  </si>
  <si>
    <t xml:space="preserve">SHAKUN PROCESSORS PVT. LTD   </t>
  </si>
  <si>
    <t>D-84,DHARAM NARAYAN JI KA HATAPAOTA,JODHPURRAJASTHAN.    IN0</t>
  </si>
  <si>
    <t>U18101RJ1994PTC008621</t>
  </si>
  <si>
    <t xml:space="preserve">KALP FINA SERVICES PRIVATE LIMITED   </t>
  </si>
  <si>
    <t>MAHESHWARI COLONYBALOTRI  BARMER IN0</t>
  </si>
  <si>
    <t>U18101RJ1994PTC008370</t>
  </si>
  <si>
    <t xml:space="preserve">ANURAG COTTON TEXTILES MILLS PRIVATELIMITED  </t>
  </si>
  <si>
    <t>E-124,UDYOG VIHAR,  SRIGANGA NAGAR IN0</t>
  </si>
  <si>
    <t>U18101RJ1994PTC008300</t>
  </si>
  <si>
    <t xml:space="preserve">FOUNTAINHEAD IMPEX PVT. LTD   </t>
  </si>
  <si>
    <t>6/235,SFS AGARWAL FARM,MANSAROVAR,  JAIPUR IN0</t>
  </si>
  <si>
    <t>U18101RJ1994PTC008268</t>
  </si>
  <si>
    <t xml:space="preserve">MEGHA SYNTEX PVT. LTD   </t>
  </si>
  <si>
    <t>G-23-24AMBAJI TEXTILE MARKET,BHILWARA.  . IN0</t>
  </si>
  <si>
    <t>U18101RJ1994PTC008254</t>
  </si>
  <si>
    <t xml:space="preserve">DADHIMATI SYNTEX PRIVATE LIMITED   </t>
  </si>
  <si>
    <t>U18101RJ1994PTC008197</t>
  </si>
  <si>
    <t xml:space="preserve">TEXTORIUM (INDIA) PVT. LTD   </t>
  </si>
  <si>
    <t>M I ROAD   JAIPUR IN302001</t>
  </si>
  <si>
    <t>U18101RJ1994PTC008192</t>
  </si>
  <si>
    <t xml:space="preserve">EXTASIAS(INDIA)PVT. LTD   </t>
  </si>
  <si>
    <t>S-15,KRUSHNA MARG, SHYAM NAGAR,JAIPUR.     IN0</t>
  </si>
  <si>
    <t>U18101RJ1994PLC008465</t>
  </si>
  <si>
    <t xml:space="preserve">CHAIRMAN PROCESSORS LIMITED   </t>
  </si>
  <si>
    <t>DHARAM KANTA COMPOUNDOPP. HEERA PANNA MARKET, PUR ROAD  BHILWARA IN311001</t>
  </si>
  <si>
    <t>U18101RJ1994PLC007998</t>
  </si>
  <si>
    <t xml:space="preserve">AUTHENTIC INSURANCE BROKERS INDIALIMITED  </t>
  </si>
  <si>
    <t>C-77, SAROJINI MARG,C-SCHEME,JAIPUR  JAIPUR IN0</t>
  </si>
  <si>
    <t>U18101RJ1993PTC007903</t>
  </si>
  <si>
    <t xml:space="preserve">S.P.SYNFAB PRIVATE LIMITED   </t>
  </si>
  <si>
    <t>BAJAJ BHAWANBHANDARIMAHALLA DHANMANDI OLD  BHILWARA IN0</t>
  </si>
  <si>
    <t>U18101RJ1993PTC007793</t>
  </si>
  <si>
    <t xml:space="preserve">MANDHANA PROCESSORS PRIVATE LIMITED   </t>
  </si>
  <si>
    <t>36, NEHRU BAZAR,   CHITTORGARH IN312001</t>
  </si>
  <si>
    <t>U18101RJ1993PTC007783</t>
  </si>
  <si>
    <t xml:space="preserve">VISHAL INDIA PROCESSORS PRIVATE LIMITED   </t>
  </si>
  <si>
    <t>JAJUA KI BARI, KATHRIO KA CHOWK   NAGAUR IN341001</t>
  </si>
  <si>
    <t>gr_attal@yahoo.co.in</t>
  </si>
  <si>
    <t>U18101RJ1993PTC007744</t>
  </si>
  <si>
    <t xml:space="preserve">VINDHYANCHAL SIZERS PRIVATE LIMITED   </t>
  </si>
  <si>
    <t>TUNKAARA ROAD, NEAR RIICO INDUSTRIAL AREAPHASE-IV,  KISHANGARH IN305801</t>
  </si>
  <si>
    <t>U18101RJ1993PTC007718</t>
  </si>
  <si>
    <t xml:space="preserve">SUNLIGHT ARTS AND CRAFTS PVT. LTD   </t>
  </si>
  <si>
    <t>J-143,ADARSH NAGAR,   JAIPUR IN0</t>
  </si>
  <si>
    <t>U18101RJ1993PTC007707</t>
  </si>
  <si>
    <t xml:space="preserve">BLUE CIRCLE EXPORTS PVT. LTD   </t>
  </si>
  <si>
    <t>1-C ,MADHUVAN,OPP.G P O ,UDAIPURUDAIPUR  UDAIPUR IN0</t>
  </si>
  <si>
    <t>U18101RJ1993PTC007615</t>
  </si>
  <si>
    <t xml:space="preserve">K.KUMAR AND COMOPANY PRIVATE LIMITED   </t>
  </si>
  <si>
    <t>BAZAR NO.3,BHOPAL GANJ,  BHILWARA IN0</t>
  </si>
  <si>
    <t>U18101RJ1993PTC007585</t>
  </si>
  <si>
    <t xml:space="preserve">CHHABRA SYNCOTEX PRIVATE LIMITED   </t>
  </si>
  <si>
    <t>CHHABRA-MANSIONOPP-WATER-WORKS PUR ROADBHILWARA  BHILWARA IN0</t>
  </si>
  <si>
    <t>info@chhabragroup.in</t>
  </si>
  <si>
    <t>U18101RJ1993PTC007571</t>
  </si>
  <si>
    <t xml:space="preserve">SHREE MARUTI ASSOCIATES PVT. LTD   </t>
  </si>
  <si>
    <t>G-1,MAYURA APPARTMENTS,218-A,SARDARPURA,UDAIPUR.218-A,SARDARPURA,UDAIPUR.  RAJASTHAN IN0</t>
  </si>
  <si>
    <t>info@shreemaruti.in</t>
  </si>
  <si>
    <t>U18101RJ1993PTC007525</t>
  </si>
  <si>
    <t xml:space="preserve">KOMAL CREATIONS PRIVATE LIMITED   </t>
  </si>
  <si>
    <t>2 GH 12, JAWAHAR NAGAR   JAIPUR IN302004</t>
  </si>
  <si>
    <t>n_rawtanI@hotmail.com</t>
  </si>
  <si>
    <t>U18101RJ1993PTC007497</t>
  </si>
  <si>
    <t xml:space="preserve">PODDAR POLYMERS PVT. LTD   </t>
  </si>
  <si>
    <t>B-11 1(D) ROAD NO.9CVISHWAKARMA INDUSTRIAL AREAJAIPUR- 302 013  JAIPUR- 302 013 IN0</t>
  </si>
  <si>
    <t>tax.advice@rediffmail.com</t>
  </si>
  <si>
    <t>U18101RJ1993PTC007493</t>
  </si>
  <si>
    <t xml:space="preserve">SARAOGI STICHART PVT. LTD   </t>
  </si>
  <si>
    <t>C-2/202, KAMAL APPARTMENT,BANI PARK,  JAIPUR IN0</t>
  </si>
  <si>
    <t>U18101RJ1993PTC007413</t>
  </si>
  <si>
    <t xml:space="preserve">SUDARSHAN SULZ PRIVATE LIMITED   </t>
  </si>
  <si>
    <t>22/20 AZAD MOHALLABHOPAL ANJ   BHILWARA IN311001</t>
  </si>
  <si>
    <t>U18101RJ1993PTC007319</t>
  </si>
  <si>
    <t xml:space="preserve">R.K.BROTHERS PRIVATE LIMITED   </t>
  </si>
  <si>
    <t>D-159-A, GANGA PATH, BANI PARKJAIPUR302016  C IN0</t>
  </si>
  <si>
    <t>U18101RJ1993PTC007304</t>
  </si>
  <si>
    <t xml:space="preserve">BALAJI CREATIONS PRIVATE LIMITED   </t>
  </si>
  <si>
    <t>F-253A, ROAD NO. 12,V.K.I. AREA,  JAIPUR IN302021</t>
  </si>
  <si>
    <t>U18101RJ1993PTC007219</t>
  </si>
  <si>
    <t xml:space="preserve">AMPACK FLEXI FILMS PVT. LTD   </t>
  </si>
  <si>
    <t>175,PRATAP NAGAR, KHATIPURA RDJAIPUR     IN0</t>
  </si>
  <si>
    <t>U18101RJ1993PTC007190</t>
  </si>
  <si>
    <t xml:space="preserve">UDAIWAL SONS PVT. LTD   </t>
  </si>
  <si>
    <t>NEAR SANGA SETU BRIDGE,SANGANER  JAIPUR IN0</t>
  </si>
  <si>
    <t>U18101RJ1993PLC007186</t>
  </si>
  <si>
    <t xml:space="preserve">VIJAY INTERNATIONAL LIMITED   </t>
  </si>
  <si>
    <t>GLASS FACTORY, TONK ROAD,JAIPUR....  ... IN0</t>
  </si>
  <si>
    <t>datagroup@dataoils.com</t>
  </si>
  <si>
    <t>U18101RJ1992PTC007075</t>
  </si>
  <si>
    <t xml:space="preserve">BANI ORIENTAL CREATIONS PRIVATE LIMITED   </t>
  </si>
  <si>
    <t>17C,HEAVY INDUSTRIAL AREA,   JODHPUR IN0</t>
  </si>
  <si>
    <t>kirtex@gmail.com</t>
  </si>
  <si>
    <t>U18101RJ1992PTC007009</t>
  </si>
  <si>
    <t xml:space="preserve">KHANDELWAL EXCLUSIVE PRIVATE LIMITED   </t>
  </si>
  <si>
    <t>B-194, UNIVERSITY MARG,BAPU NAGAR,  JAIPURJaipurIN302015</t>
  </si>
  <si>
    <t>U18101RJ1992PTC006841</t>
  </si>
  <si>
    <t xml:space="preserve">UDAY P0LYESTERS PVT. LTD   </t>
  </si>
  <si>
    <t>E,18, NAGORI GARDENBHILWARA311001  311001 IN0</t>
  </si>
  <si>
    <t>U18101RJ1992PTC006487</t>
  </si>
  <si>
    <t xml:space="preserve">DESIGN SELECTION(INDIA) PVT LTD.   </t>
  </si>
  <si>
    <t>GYAN KUNJ, SANEAR CHAND ROAD,JAIPUR.     IN0</t>
  </si>
  <si>
    <t>U18101RJ1992PLC006964</t>
  </si>
  <si>
    <t xml:space="preserve">JAGDAMBA PROCESSORS LIMITED   </t>
  </si>
  <si>
    <t>233,A,DR.B.K. COLONY,  BHILWARA IN0</t>
  </si>
  <si>
    <t>U18101RJ1992PLC006900</t>
  </si>
  <si>
    <t xml:space="preserve">SUZUKI INDUSTRIES LIMITED   </t>
  </si>
  <si>
    <t>FIRST FLOOR SAMDANI BUILDING,PUR ROAD,BHILWARA.PUR ROAD,BHILWARA.  PUR ROAD,BHILWARA. IN311001</t>
  </si>
  <si>
    <t>U18101RJ1991PTC006304</t>
  </si>
  <si>
    <t xml:space="preserve">RICHA EXPORTS PVT.LTD.   </t>
  </si>
  <si>
    <t>24, GOLIMAR GARDEN, BHWANISINGH ROAD, JAIPUR.     IN0</t>
  </si>
  <si>
    <t>U18101RJ1991PTC006188</t>
  </si>
  <si>
    <t xml:space="preserve">KAVITA COLLECTIONS PVT. LTD   </t>
  </si>
  <si>
    <t>B 63 UNIVERSITY MARG BAPU NAGAR         JAIPUR.    JaipurIN0</t>
  </si>
  <si>
    <t>mahendrabalani@gmail.com</t>
  </si>
  <si>
    <t>U18101RJ1991PTC006177</t>
  </si>
  <si>
    <t xml:space="preserve">TAURUS EXPORTS PRIVATE LIMITED   </t>
  </si>
  <si>
    <t>13-LAL NIWAS,SAWAI MANSINGH HIGHWAY,  JAIPUR IN0</t>
  </si>
  <si>
    <t>U18101RJ1991PTC006086</t>
  </si>
  <si>
    <t xml:space="preserve">SUTI PARIDHAN EXPORTS PRIVATE LIMITED   </t>
  </si>
  <si>
    <t>9, DHARAM PARK,SHYAM NAGAR, SODALA  JAIPUR IN0</t>
  </si>
  <si>
    <t>U18101RJ1991PTC006074</t>
  </si>
  <si>
    <t xml:space="preserve">PREFECT APPAREL PRIVATE LIMITED   </t>
  </si>
  <si>
    <t>KHASTRA 180 RAMSINGH PURABAS PANCHAYAT  SAMITISHIKHARPURA SANGANER  JAIPUR IN0</t>
  </si>
  <si>
    <t>U18101RJ1991PTC005901</t>
  </si>
  <si>
    <t xml:space="preserve">DYERS PRINTS (INDIA) PRIVATE LIMITED   </t>
  </si>
  <si>
    <t>U18101RJ1991PTC005821</t>
  </si>
  <si>
    <t xml:space="preserve">HOPE EXPORTS (INDIA) PVT LTD   </t>
  </si>
  <si>
    <t>4, DHULESHWAR GARDENAJMER ROAD,JAIPUR  C IN0</t>
  </si>
  <si>
    <t>U18101RJ1991PTC005781</t>
  </si>
  <si>
    <t xml:space="preserve">KOTHARI YARN PROJECT PRIVATE LIMITED   </t>
  </si>
  <si>
    <t>GIRANI. SONARCKEGAR   BIKANER IN0</t>
  </si>
  <si>
    <t>U18101RJ1990PTC005737</t>
  </si>
  <si>
    <t xml:space="preserve">HIGH ESTEEM EXPORTS PVT LTD   </t>
  </si>
  <si>
    <t>DURGAPURA, TONK ROAD,   JAIPUR IN0</t>
  </si>
  <si>
    <t>U18101RJ1990PTC005499</t>
  </si>
  <si>
    <t xml:space="preserve">ARTISANS ART INDIA EXPORTS PVT.LTD.   </t>
  </si>
  <si>
    <t>F-42, INDUSTRIAL AREA,PARBATPURA, AJMERRAJASTHAN.    IN0</t>
  </si>
  <si>
    <t>U18101RJ1990PTC005411</t>
  </si>
  <si>
    <t xml:space="preserve">SOMA BLOCKPRINTS PVT. LTD.   </t>
  </si>
  <si>
    <t>SOMA HOUSE2B, GIRNAR COLONY EXTENSION, KHATIPURA  JAIPURJaipurIN302012</t>
  </si>
  <si>
    <t>office@somashop.com</t>
  </si>
  <si>
    <t>U18101RJ1990PTC005394</t>
  </si>
  <si>
    <t xml:space="preserve">JAISALMER EXPORT IMPORT PRIVATE LIMITED   </t>
  </si>
  <si>
    <t>CHOMU HAVELI,OUTSIDE ZORAWARSINGH GATE  JAIPUR IN0</t>
  </si>
  <si>
    <t>U18101RJ1990PTC005356</t>
  </si>
  <si>
    <t xml:space="preserve">SHREE LABELS MANUFACTURING COMPANY PVT LTD  </t>
  </si>
  <si>
    <t>G-135, ARBUDA IND. AREA ABUROADRAJASTHAN.    IN0</t>
  </si>
  <si>
    <t>U18101RJ1989PTC005011</t>
  </si>
  <si>
    <t xml:space="preserve">SHUBHAM EXPORTS PRIVATE LIMITED   </t>
  </si>
  <si>
    <t>U18101RJ1989PTC005005</t>
  </si>
  <si>
    <t xml:space="preserve">ANUPAM EXPORTS PRIVATE LIMITED   </t>
  </si>
  <si>
    <t>U18101RJ1989PTC004821</t>
  </si>
  <si>
    <t xml:space="preserve">GARMENT CRAFT (JAIPUR) P LTD   </t>
  </si>
  <si>
    <t>F-52,MALVIYA INDUSTRIAL AREA,JAIPURJAIPUR  JAIPUR IN0</t>
  </si>
  <si>
    <t>U18101RJ1989PTC004804</t>
  </si>
  <si>
    <t xml:space="preserve">SUNSOMTEX PRIVATE LIMITED   </t>
  </si>
  <si>
    <t>18,BHILWARA TEXTILE MARKET,BHILWARA-311001.BHILWARA-311001.  BHILWARA IN0</t>
  </si>
  <si>
    <t>U18101RJ1988PTC013900</t>
  </si>
  <si>
    <t xml:space="preserve">ANNAPURNA EXPORTS PRIVATE LIMITED(TRANSFER FROM DELHI TO RAJ.)  </t>
  </si>
  <si>
    <t>P NO 20 SANGRAM COLONYC-SCHEME  JAIPURJaipurIN302001</t>
  </si>
  <si>
    <t>U18101RJ1988PTC004559</t>
  </si>
  <si>
    <t xml:space="preserve">FASHION APPARELS PRIVATE LIMITED   </t>
  </si>
  <si>
    <t>III-MIRZA ISMILE ROAD,   JAIPUR IN302001</t>
  </si>
  <si>
    <t>fapl@gnbgroup.com</t>
  </si>
  <si>
    <t>U18101RJ1988PTC004544</t>
  </si>
  <si>
    <t xml:space="preserve">AGARWAL HOSIERY AND APPARELS PRIVATE LIMITED  </t>
  </si>
  <si>
    <t>3, A VIVEKANAND COLONY,AMBABARI,  JAIPUR IN302012</t>
  </si>
  <si>
    <t>U18101RJ1988PTC004496</t>
  </si>
  <si>
    <t xml:space="preserve">RAM SUITINGS (BHILWARA) PRIVATE LIMITED   </t>
  </si>
  <si>
    <t>ZRAMS POST SUWANABHILWARA    IN0</t>
  </si>
  <si>
    <t>U18101RJ1988PTC004331</t>
  </si>
  <si>
    <t xml:space="preserve">MANGLAM ARTS PRIVATE LIMITED   </t>
  </si>
  <si>
    <t>GOVIND NAGAR,AMBAR PALACE ROAD,  JAIPUR IN302012</t>
  </si>
  <si>
    <t>U18101RJ1988PTC004252</t>
  </si>
  <si>
    <t xml:space="preserve">UNIWIRE CABLES INDIA PRIVATE LIMITED   </t>
  </si>
  <si>
    <t>A-590 D, BHIWADI INDUSTRIAL AREA,PHASE-1, BHIWADI  DIST ALWAR IN301019</t>
  </si>
  <si>
    <t>raisunil@rediffmail.com</t>
  </si>
  <si>
    <t>U18101RJ1987PTC004188</t>
  </si>
  <si>
    <t xml:space="preserve">NEO CRAFT EXPORTS PVT LTD   </t>
  </si>
  <si>
    <t>2\3,SFS AGARWAL FARMMANSAROVER,JAIPUR.    IN0</t>
  </si>
  <si>
    <t>U18101RJ1987PTC003932</t>
  </si>
  <si>
    <t xml:space="preserve">MANGAL SHRI IMPEX PVT LTD   </t>
  </si>
  <si>
    <t>C-29,DEEP JYOTI MAHESH COLONY,TONK FATAK ,  JAIPUR IN0</t>
  </si>
  <si>
    <t>U18101RJ1987PLC004201</t>
  </si>
  <si>
    <t xml:space="preserve">KRISHNA PROCESSORS LIMITED   </t>
  </si>
  <si>
    <t>55, BHILWARA TEXTILE MARKETPUR ROAD  BHILWARA IN311001</t>
  </si>
  <si>
    <t>mohinisyncotexpvtltd@gmail.com</t>
  </si>
  <si>
    <t>U18101RJ1987PLC004017</t>
  </si>
  <si>
    <t xml:space="preserve">KUKAR SONS (INDO-FRENCH) EXPORTS LIMITED   </t>
  </si>
  <si>
    <t>F-23 (A&amp;B),MALVIYA INDUSTRIAL AREA,  JAIPURJaipurIN302017</t>
  </si>
  <si>
    <t>U18101RJ1986PTC003715</t>
  </si>
  <si>
    <t xml:space="preserve">SANMATI EXPORT PVT. LTD.   </t>
  </si>
  <si>
    <t>1880/1,KRISHAN GANJ OPPOSITEANSAGAR LAKE AJMER.ANSAGAR LAKE AJMER.  ANSAGAR LAKE AJMER. IN0</t>
  </si>
  <si>
    <t>U18101RJ1986PTC003625</t>
  </si>
  <si>
    <t xml:space="preserve">JAMUNA SYNTHETICS PRIVATE LIMITED   </t>
  </si>
  <si>
    <t>UDYOG BHAVAN OPPESITE HIGHERSECONDARY SCHOOL,PUR ROAD,  BHILWARA IN0</t>
  </si>
  <si>
    <t>jamunasynthetics12345@gmail.com</t>
  </si>
  <si>
    <t>U18101RJ1986PTC003542</t>
  </si>
  <si>
    <t xml:space="preserve">MARUTI ZIP FASTSERS PVT LTD   </t>
  </si>
  <si>
    <t>F-20B,MALVIYA INDUSTRIAL AREA,JAIPUR.JAIPUR.  JAIPUR. IN302017</t>
  </si>
  <si>
    <t>mahurajnish@rediffmail.com</t>
  </si>
  <si>
    <t>U18101RJ1986PTC003510</t>
  </si>
  <si>
    <t xml:space="preserve">ARUNODAYA SYNTEX PRIVATE LIMITED   </t>
  </si>
  <si>
    <t>5-KA-22, NANDANVANCHOPASANI  JODHPUR IN0</t>
  </si>
  <si>
    <t>U18101RJ1984SGC002920</t>
  </si>
  <si>
    <t xml:space="preserve">RAJASTHAN STATE HANDLOOM DEVELOPMENTCORPORATION LTD  </t>
  </si>
  <si>
    <t>HATH KARGHA BHAVAN, CHONURHOUSE, JAIPUR.HOUSE, JAIPUR.  HOUSE, JAIPUR. IN0</t>
  </si>
  <si>
    <t>rshdc2011@hotmail.com</t>
  </si>
  <si>
    <t>U18101RJ1984PTC002873</t>
  </si>
  <si>
    <t xml:space="preserve">BHILWARA POLYSTERS PRIVATE LIMITED.   </t>
  </si>
  <si>
    <t>114, NEW CLOTH MARKETPUR ROAD,  BHILWARA IN311001</t>
  </si>
  <si>
    <t>bhl.poly@gmail.com</t>
  </si>
  <si>
    <t>U18101RJ1984PLC008744</t>
  </si>
  <si>
    <t xml:space="preserve">PAN ASIA INDUSTRIES LIMITED   </t>
  </si>
  <si>
    <t>F- 62-63Industrial area  BehrorAlwarIN301701</t>
  </si>
  <si>
    <t>U18101RJ1983PTC002829</t>
  </si>
  <si>
    <t xml:space="preserve">KAPIL KRAFTS PVT LTD   </t>
  </si>
  <si>
    <t>KHETAN BHAWAN,M.I.ROAD,JAIPUR.RAJSTHAN.RAJSTHAN.  RAJSTHAN. IN0</t>
  </si>
  <si>
    <t>U18101RJ1983PTC002819</t>
  </si>
  <si>
    <t xml:space="preserve">SHREE BHAGWAT PROCESSORS PVT LTD   </t>
  </si>
  <si>
    <t>F 141,RIICO INDUSTRIAL AREA,   BHILWARA IN0</t>
  </si>
  <si>
    <t>U18101RJ1983PTC002723</t>
  </si>
  <si>
    <t xml:space="preserve">S-FELTS(INDIA) PRIVATE LIMITED   </t>
  </si>
  <si>
    <t>F-385,ROAD NO-9,V.K.I.AREA,  JAIPURJaipurIN0</t>
  </si>
  <si>
    <t>sallita99@yahoo.com</t>
  </si>
  <si>
    <t>U18101RJ1983PTC002707</t>
  </si>
  <si>
    <t xml:space="preserve">ALWAR PROSESSORS PVT LTD   </t>
  </si>
  <si>
    <t>E-58, RIICO INDUSTRIAL AREAKHAIRTALDISTT. ALWAR  RAJSTHAN. IN301404</t>
  </si>
  <si>
    <t>parulgupta1502@gmail.com</t>
  </si>
  <si>
    <t>U18101RJ1982PTC002536</t>
  </si>
  <si>
    <t xml:space="preserve">DESIQUA PVT LTD   </t>
  </si>
  <si>
    <t>421-422, STREET NO.1RAJA PARK, JAIPURRAJASTHAN.  RAJASTHAN. IN0</t>
  </si>
  <si>
    <t>desiqua.pvt.ltd@gmail.com</t>
  </si>
  <si>
    <t>U18101RJ1982PTC002418</t>
  </si>
  <si>
    <t xml:space="preserve">TARA PROCESSORS PRIVATE LIMITED   </t>
  </si>
  <si>
    <t>U18101RJ1982PLC002488</t>
  </si>
  <si>
    <t xml:space="preserve">SAN TUBES LIMITED   </t>
  </si>
  <si>
    <t>SP 311 B INDL. AREA,BHIWADI   ALWAR IN301019</t>
  </si>
  <si>
    <t>U18101RJ1981PTC018803</t>
  </si>
  <si>
    <t xml:space="preserve">GOYAL FASHIONS PVT.LTD.( TRANSFERREDFROM MAHARASHTRA)  </t>
  </si>
  <si>
    <t>GOYAL HOUSE,24, AJMER ROAD,  JAIPUR IN0</t>
  </si>
  <si>
    <t>taxations@goyalfashions.net</t>
  </si>
  <si>
    <t>U18101RJ1981PTC002155</t>
  </si>
  <si>
    <t xml:space="preserve">METEX INTERNATIONAL PVT LTD   </t>
  </si>
  <si>
    <t>319, S. M. LODHA COMPLEX,NEAR SHASTRI CIRCLE,  UDAIPUR IN313001</t>
  </si>
  <si>
    <t>U18101RJ1981PLC002345</t>
  </si>
  <si>
    <t xml:space="preserve">SARAF GARTEX LIMITED   </t>
  </si>
  <si>
    <t>B-115, ROAD NO. 9,V.K.I. AREA,  JAIPURJaipurIN302013</t>
  </si>
  <si>
    <t>U70102RJ2008PLC026410</t>
  </si>
  <si>
    <t xml:space="preserve">SMART FUTURE AGROLAND INDIA LIMITED   </t>
  </si>
  <si>
    <t>KADIWALA MARKETKRISHIP MANDI KE PASS, TOONGA ROAD  BASSI IN303301</t>
  </si>
  <si>
    <t>manishdirectorsf@gmail.com</t>
  </si>
  <si>
    <t>U70102RJ2007PTC042676</t>
  </si>
  <si>
    <t xml:space="preserve">DNS ESTATES PRIVATE LIMITED   </t>
  </si>
  <si>
    <t>E-143,RICCO INDUSTRIAL AREA, MANDA DISTRICT  JAIPURJaipurIN303712</t>
  </si>
  <si>
    <t>U70102RJ2007PTC024270</t>
  </si>
  <si>
    <t xml:space="preserve">SEVEN OCEAN REALTORS PRIVATE LIMITED   </t>
  </si>
  <si>
    <t>U70102RJ2006PTC021906</t>
  </si>
  <si>
    <t xml:space="preserve">ARG ROYAL ENSIGN DEVELOPERS PRIVATELIMITED  </t>
  </si>
  <si>
    <t>E-52, Chiranjan Marg,C-Scheme  Jaipur IN302001</t>
  </si>
  <si>
    <t>U70102RJ2004PTC019125</t>
  </si>
  <si>
    <t xml:space="preserve">KUNDAN ROLLING FLOUR PRIVATE LIMITED   </t>
  </si>
  <si>
    <t>6/21, KASHIPURI,BHILWARABHILWARA  BHILWARA IN311001</t>
  </si>
  <si>
    <t>U70102RJ2004PTC018892</t>
  </si>
  <si>
    <t xml:space="preserve">PRESCON INFRATECH PRIVATE LIMITED   </t>
  </si>
  <si>
    <t>1/SF,KAMAL COMPLEX,PANCH BATTI,M.I. ROAD,  JAIPUR 302001 IN0</t>
  </si>
  <si>
    <t>U70102RJ2002PTC017988</t>
  </si>
  <si>
    <t xml:space="preserve">K.HIMMAT SINGH ESTATES PRIVATE LIMITED   </t>
  </si>
  <si>
    <t>CIVIL LINES,   BIKANER IN0</t>
  </si>
  <si>
    <t>U70102RJ2002PTC017985</t>
  </si>
  <si>
    <t xml:space="preserve">SANGIYAJI PROPERTIES PRIVATE LIMITED   </t>
  </si>
  <si>
    <t>U70102RJ2002PTC017984</t>
  </si>
  <si>
    <t xml:space="preserve">SANGIYAJI ESTATES PRIVATE LIMITED   </t>
  </si>
  <si>
    <t>U70102RJ1997PLC042966</t>
  </si>
  <si>
    <t xml:space="preserve">VINOD COMMODITIES LIMITED   </t>
  </si>
  <si>
    <t>VINOD TOWER, 401, L.I.G.H.OPP. NAIYON KI BAGECHI, CHOPASANI ROAD  JODHPURJodhpurIN342008</t>
  </si>
  <si>
    <t>U70102RJ1996PTC012179</t>
  </si>
  <si>
    <t xml:spa